" i="17"/>
  <c r="AK198289" i="17"/>
  <c r="AK198288" i="17"/>
  <c r="AK198287" i="17"/>
  <c r="AK198286" i="17"/>
  <c r="AK198285" i="17"/>
  <c r="AK198284" i="17"/>
  <c r="AK198283" i="17"/>
  <c r="AK198282" i="17"/>
  <c r="AK198281" i="17"/>
  <c r="AK198280" i="17"/>
  <c r="AK198279" i="17"/>
  <c r="AK198278" i="17"/>
  <c r="AK198277" i="17"/>
  <c r="AK198276" i="17"/>
  <c r="AK198275" i="17"/>
  <c r="AK198274" i="17"/>
  <c r="AK198273" i="17"/>
  <c r="AK198272" i="17"/>
  <c r="AK198271" i="17"/>
  <c r="AK198270" i="17"/>
  <c r="AK198269" i="17"/>
  <c r="AK198268" i="17"/>
  <c r="AK198267" i="17"/>
  <c r="AK198266" i="17"/>
  <c r="AK198265" i="17"/>
  <c r="AK198264" i="17"/>
  <c r="AK198263" i="17"/>
  <c r="AK198262" i="17"/>
  <c r="AK198261" i="17"/>
  <c r="AK198260" i="17"/>
  <c r="AK198259" i="17"/>
  <c r="AK198258" i="17"/>
  <c r="AK198257" i="17"/>
  <c r="AK198256" i="17"/>
  <c r="AK198255" i="17"/>
  <c r="AK198254" i="17"/>
  <c r="AK198253" i="17"/>
  <c r="AK198252" i="17"/>
  <c r="AK198251" i="17"/>
  <c r="AK198250" i="17"/>
  <c r="AK198249" i="17"/>
  <c r="AK198248" i="17"/>
  <c r="AK198247" i="17"/>
  <c r="AK198246" i="17"/>
  <c r="AK198245" i="17"/>
  <c r="AK198244" i="17"/>
  <c r="AK198243" i="17"/>
  <c r="AK198242" i="17"/>
  <c r="AK198241" i="17"/>
  <c r="AK198240" i="17"/>
  <c r="AK198239" i="17"/>
  <c r="AK198238" i="17"/>
  <c r="AK198237" i="17"/>
  <c r="AK198236" i="17"/>
  <c r="AK198235" i="17"/>
  <c r="AK198234" i="17"/>
  <c r="AK198233" i="17"/>
  <c r="AK198232" i="17"/>
  <c r="AK198231" i="17"/>
  <c r="AK198230" i="17"/>
  <c r="AK198229" i="17"/>
  <c r="AK198228" i="17"/>
  <c r="AK198227" i="17"/>
  <c r="AK198226" i="17"/>
  <c r="AK198225" i="17"/>
  <c r="AK198224" i="17"/>
  <c r="AK198223" i="17"/>
  <c r="AK198222" i="17"/>
  <c r="AK198221" i="17"/>
  <c r="AK198220" i="17"/>
  <c r="AK198219" i="17"/>
  <c r="AK198218" i="17"/>
  <c r="AK198217" i="17"/>
  <c r="AK198216" i="17"/>
  <c r="AK198215" i="17"/>
  <c r="AK198214" i="17"/>
  <c r="AK198213" i="17"/>
  <c r="AK198212" i="17"/>
  <c r="AK198211" i="17"/>
  <c r="AK198210" i="17"/>
  <c r="AK198209" i="17"/>
  <c r="AK198208" i="17"/>
  <c r="AK198207" i="17"/>
  <c r="AK198206" i="17"/>
  <c r="AK198205" i="17"/>
  <c r="AK198204" i="17"/>
  <c r="AK198203" i="17"/>
  <c r="AK198202" i="17"/>
  <c r="AK198201" i="17"/>
  <c r="AK198200" i="17"/>
  <c r="AK198199" i="17"/>
  <c r="AK198198" i="17"/>
  <c r="AK198197" i="17"/>
  <c r="AK198196" i="17"/>
  <c r="AK198195" i="17"/>
  <c r="AK198194" i="17"/>
  <c r="AK198193" i="17"/>
  <c r="AK198192" i="17"/>
  <c r="AK198191" i="17"/>
  <c r="AK198190" i="17"/>
  <c r="AK198189" i="17"/>
  <c r="AK198188" i="17"/>
  <c r="AK198187" i="17"/>
  <c r="AK198186" i="17"/>
  <c r="AK198185" i="17"/>
  <c r="AK198184" i="17"/>
  <c r="AK198183" i="17"/>
  <c r="AK198182" i="17"/>
  <c r="AK198181" i="17"/>
  <c r="AK198180" i="17"/>
  <c r="AK198179" i="17"/>
  <c r="AK198178" i="17"/>
  <c r="AK198177" i="17"/>
  <c r="AK198176" i="17"/>
  <c r="AK198175" i="17"/>
  <c r="AK198174" i="17"/>
  <c r="AK198173" i="17"/>
  <c r="AK198172" i="17"/>
  <c r="AK198171" i="17"/>
  <c r="AK198170" i="17"/>
  <c r="AK198169" i="17"/>
  <c r="AK198168" i="17"/>
  <c r="AK198167" i="17"/>
  <c r="AK198166" i="17"/>
  <c r="AK198165" i="17"/>
  <c r="AK198164" i="17"/>
  <c r="AK198163" i="17"/>
  <c r="AK198162" i="17"/>
  <c r="AK198161" i="17"/>
  <c r="AK198160" i="17"/>
  <c r="AK198159" i="17"/>
  <c r="AK198158" i="17"/>
  <c r="AK198157" i="17"/>
  <c r="AK198156" i="17"/>
  <c r="AK198155" i="17"/>
  <c r="AK198154" i="17"/>
  <c r="AK198153" i="17"/>
  <c r="AK198152" i="17"/>
  <c r="AK198151" i="17"/>
  <c r="AK198150" i="17"/>
  <c r="AK198149" i="17"/>
  <c r="AK198148" i="17"/>
  <c r="AK198147" i="17"/>
  <c r="AK198146" i="17"/>
  <c r="AK198145" i="17"/>
  <c r="AK198144" i="17"/>
  <c r="AK198143" i="17"/>
  <c r="AK198142" i="17"/>
  <c r="AK198141" i="17"/>
  <c r="AK198140" i="17"/>
  <c r="AK198139" i="17"/>
  <c r="AK198138" i="17"/>
  <c r="AK198137" i="17"/>
  <c r="AK198136" i="17"/>
  <c r="AK198135" i="17"/>
  <c r="AK198134" i="17"/>
  <c r="AK198133" i="17"/>
  <c r="AK198132" i="17"/>
  <c r="AK198131" i="17"/>
  <c r="AK198130" i="17"/>
  <c r="AK198129" i="17"/>
  <c r="AK198128" i="17"/>
  <c r="AK198127" i="17"/>
  <c r="AK198126" i="17"/>
  <c r="AK198125" i="17"/>
  <c r="AK198124" i="17"/>
  <c r="AK198123" i="17"/>
  <c r="AK198122" i="17"/>
  <c r="AK198121" i="17"/>
  <c r="AK198120" i="17"/>
  <c r="AK198119" i="17"/>
  <c r="AK198118" i="17"/>
  <c r="AK198117" i="17"/>
  <c r="AK198116" i="17"/>
  <c r="AK198115" i="17"/>
  <c r="AK198114" i="17"/>
  <c r="AK198113" i="17"/>
  <c r="AK198112" i="17"/>
  <c r="AK198111" i="17"/>
  <c r="AK198110" i="17"/>
  <c r="AK198109" i="17"/>
  <c r="AK198108" i="17"/>
  <c r="AK198107" i="17"/>
  <c r="AK198106" i="17"/>
  <c r="AK198105" i="17"/>
  <c r="AK198104" i="17"/>
  <c r="AK198103" i="17"/>
  <c r="AK198102" i="17"/>
  <c r="AK198101" i="17"/>
  <c r="AK198100" i="17"/>
  <c r="AK198099" i="17"/>
  <c r="AK198098" i="17"/>
  <c r="AK198097" i="17"/>
  <c r="AK198096" i="17"/>
  <c r="AK198095" i="17"/>
  <c r="AK198094" i="17"/>
  <c r="AK198093" i="17"/>
  <c r="AK198092" i="17"/>
  <c r="AK198091" i="17"/>
  <c r="AK198090" i="17"/>
  <c r="AK198089" i="17"/>
  <c r="AK198088" i="17"/>
  <c r="AK198087" i="17"/>
  <c r="AK198086" i="17"/>
  <c r="AK198085" i="17"/>
  <c r="AK198084" i="17"/>
  <c r="AK198083" i="17"/>
  <c r="AK198082" i="17"/>
  <c r="AK198081" i="17"/>
  <c r="AK198080" i="17"/>
  <c r="AK198079" i="17"/>
  <c r="AK198078" i="17"/>
  <c r="AK198077" i="17"/>
  <c r="AK198076" i="17"/>
  <c r="AK198075" i="17"/>
  <c r="AK198074" i="17"/>
  <c r="AK198073" i="17"/>
  <c r="AK198072" i="17"/>
  <c r="AK198071" i="17"/>
  <c r="AK198070" i="17"/>
  <c r="AK198069" i="17"/>
  <c r="AK198068" i="17"/>
  <c r="AK198067" i="17"/>
  <c r="AK198066" i="17"/>
  <c r="AK198065" i="17"/>
  <c r="AK198064" i="17"/>
  <c r="AK198063" i="17"/>
  <c r="AK198062" i="17"/>
  <c r="AK198061" i="17"/>
  <c r="AK198060" i="17"/>
  <c r="AK198059" i="17"/>
  <c r="AK198058" i="17"/>
  <c r="AK198057" i="17"/>
  <c r="AK198056" i="17"/>
  <c r="AK198055" i="17"/>
  <c r="AK198054" i="17"/>
  <c r="AK198053" i="17"/>
  <c r="AK198052" i="17"/>
  <c r="AK198051" i="17"/>
  <c r="AK198050" i="17"/>
  <c r="AK198049" i="17"/>
  <c r="AK198048" i="17"/>
  <c r="AK198047" i="17"/>
  <c r="AK198046" i="17"/>
  <c r="AK198045" i="17"/>
  <c r="AK198044" i="17"/>
  <c r="AK198043" i="17"/>
  <c r="AK198042" i="17"/>
  <c r="AK198041" i="17"/>
  <c r="AK198040" i="17"/>
  <c r="AK198039" i="17"/>
  <c r="AK198038" i="17"/>
  <c r="AK198037" i="17"/>
  <c r="AK198036" i="17"/>
  <c r="AK198035" i="17"/>
  <c r="AK198034" i="17"/>
  <c r="AK198033" i="17"/>
  <c r="AK198032" i="17"/>
  <c r="AK198031" i="17"/>
  <c r="AK198030" i="17"/>
  <c r="AK198029" i="17"/>
  <c r="AK198028" i="17"/>
  <c r="AK198027" i="17"/>
  <c r="AK198026" i="17"/>
  <c r="AK198025" i="17"/>
  <c r="AK198024" i="17"/>
  <c r="AK198023" i="17"/>
  <c r="AK198022" i="17"/>
  <c r="AK198021" i="17"/>
  <c r="AK198020" i="17"/>
  <c r="AK198019" i="17"/>
  <c r="AK198018" i="17"/>
  <c r="AK198017" i="17"/>
  <c r="AK198016" i="17"/>
  <c r="AK198015" i="17"/>
  <c r="AK198014" i="17"/>
  <c r="AK198013" i="17"/>
  <c r="AK198012" i="17"/>
  <c r="AK198011" i="17"/>
  <c r="AK198010" i="17"/>
  <c r="AK198009" i="17"/>
  <c r="AK198008" i="17"/>
  <c r="AK198007" i="17"/>
  <c r="AK198006" i="17"/>
  <c r="AK198005" i="17"/>
  <c r="AK198004" i="17"/>
  <c r="AK198003" i="17"/>
  <c r="AK198002" i="17"/>
  <c r="AK198001" i="17"/>
  <c r="AK198000" i="17"/>
  <c r="AK197999" i="17"/>
  <c r="AK197998" i="17"/>
  <c r="AK197997" i="17"/>
  <c r="AK197996" i="17"/>
  <c r="AK197995" i="17"/>
  <c r="AK197994" i="17"/>
  <c r="AK197993" i="17"/>
  <c r="AK197992" i="17"/>
  <c r="AK197991" i="17"/>
  <c r="AK197990" i="17"/>
  <c r="AK197989" i="17"/>
  <c r="AK197988" i="17"/>
  <c r="AK197987" i="17"/>
  <c r="AK197986" i="17"/>
  <c r="AK197985" i="17"/>
  <c r="AK197984" i="17"/>
  <c r="AK197983" i="17"/>
  <c r="AK197982" i="17"/>
  <c r="AK197981" i="17"/>
  <c r="AK197980" i="17"/>
  <c r="AK197979" i="17"/>
  <c r="AK197978" i="17"/>
  <c r="AK197977" i="17"/>
  <c r="AK197976" i="17"/>
  <c r="AK197975" i="17"/>
  <c r="AK197974" i="17"/>
  <c r="AK197973" i="17"/>
  <c r="AK197972" i="17"/>
  <c r="AK197971" i="17"/>
  <c r="AK197970" i="17"/>
  <c r="AK197969" i="17"/>
  <c r="AK197968" i="17"/>
  <c r="AK197967" i="17"/>
  <c r="AK197966" i="17"/>
  <c r="AK197965" i="17"/>
  <c r="AK197964" i="17"/>
  <c r="AK197963" i="17"/>
  <c r="AK197962" i="17"/>
  <c r="AK197961" i="17"/>
  <c r="AK197960" i="17"/>
  <c r="AK197959" i="17"/>
  <c r="AK197958" i="17"/>
  <c r="AK197957" i="17"/>
  <c r="AK197956" i="17"/>
  <c r="AK197955" i="17"/>
  <c r="AK197954" i="17"/>
  <c r="AK197953" i="17"/>
  <c r="AK197952" i="17"/>
  <c r="AK197951" i="17"/>
  <c r="AK197950" i="17"/>
  <c r="AK197949" i="17"/>
  <c r="AK197948" i="17"/>
  <c r="AK197947" i="17"/>
  <c r="AK197946" i="17"/>
  <c r="AK197945" i="17"/>
  <c r="AK197944" i="17"/>
  <c r="AK197943" i="17"/>
  <c r="AK197942" i="17"/>
  <c r="AK197941" i="17"/>
  <c r="AK197940" i="17"/>
  <c r="AK197939" i="17"/>
  <c r="AK197938" i="17"/>
  <c r="AK197937" i="17"/>
  <c r="AK197936" i="17"/>
  <c r="AK197935" i="17"/>
  <c r="AK197934" i="17"/>
  <c r="AK197933" i="17"/>
  <c r="AK197932" i="17"/>
  <c r="AK197931" i="17"/>
  <c r="AK197930" i="17"/>
  <c r="AK197929" i="17"/>
  <c r="AK197928" i="17"/>
  <c r="AK197927" i="17"/>
  <c r="AK197926" i="17"/>
  <c r="AK197925" i="17"/>
  <c r="AK197924" i="17"/>
  <c r="AK197923" i="17"/>
  <c r="AK197922" i="17"/>
  <c r="AK197921" i="17"/>
  <c r="AK197920" i="17"/>
  <c r="AK197919" i="17"/>
  <c r="AK197918" i="17"/>
  <c r="AK197917" i="17"/>
  <c r="AK197916" i="17"/>
  <c r="AK197915" i="17"/>
  <c r="AK197914" i="17"/>
  <c r="AK197913" i="17"/>
  <c r="AK197912" i="17"/>
  <c r="AK197911" i="17"/>
  <c r="AK197910" i="17"/>
  <c r="AK197909" i="17"/>
  <c r="AK197908" i="17"/>
  <c r="AK197907" i="17"/>
  <c r="AK197906" i="17"/>
  <c r="AK197905" i="17"/>
  <c r="AK197904" i="17"/>
  <c r="AK197903" i="17"/>
  <c r="AK197902" i="17"/>
  <c r="AK197901" i="17"/>
  <c r="AK197900" i="17"/>
  <c r="AK197899" i="17"/>
  <c r="AK197898" i="17"/>
  <c r="AK197897" i="17"/>
  <c r="AK197896" i="17"/>
  <c r="AK197895" i="17"/>
  <c r="AK197894" i="17"/>
  <c r="AK197893" i="17"/>
  <c r="AK197892" i="17"/>
  <c r="AK197891" i="17"/>
  <c r="AK197890" i="17"/>
  <c r="AK197889" i="17"/>
  <c r="AK197888" i="17"/>
  <c r="AK197887" i="17"/>
  <c r="AK197886" i="17"/>
  <c r="AK197885" i="17"/>
  <c r="AK197884" i="17"/>
  <c r="AK197883" i="17"/>
  <c r="AK197882" i="17"/>
  <c r="AK197881" i="17"/>
  <c r="AK197880" i="17"/>
  <c r="AK197879" i="17"/>
  <c r="AK197878" i="17"/>
  <c r="AK197877" i="17"/>
  <c r="AK197876" i="17"/>
  <c r="AK197875" i="17"/>
  <c r="AK197874" i="17"/>
  <c r="AK197873" i="17"/>
  <c r="AK197872" i="17"/>
  <c r="AK197871" i="17"/>
  <c r="AK197870" i="17"/>
  <c r="AK197869" i="17"/>
  <c r="AK197868" i="17"/>
  <c r="AK197867" i="17"/>
  <c r="AK197866" i="17"/>
  <c r="AK197865" i="17"/>
  <c r="AK197864" i="17"/>
  <c r="AK197863" i="17"/>
  <c r="AK197862" i="17"/>
  <c r="AK197861" i="17"/>
  <c r="AK197860" i="17"/>
  <c r="AK197859" i="17"/>
  <c r="AK197858" i="17"/>
  <c r="AK197857" i="17"/>
  <c r="AK197856" i="17"/>
  <c r="AK197855" i="17"/>
  <c r="AK197854" i="17"/>
  <c r="AK197853" i="17"/>
  <c r="AK197852" i="17"/>
  <c r="AK197851" i="17"/>
  <c r="AK197850" i="17"/>
  <c r="AK197849" i="17"/>
  <c r="AK197848" i="17"/>
  <c r="AK197847" i="17"/>
  <c r="AK197846" i="17"/>
  <c r="AK197845" i="17"/>
  <c r="AK197844" i="17"/>
  <c r="AK197843" i="17"/>
  <c r="AK197842" i="17"/>
  <c r="AK197841" i="17"/>
  <c r="AK197840" i="17"/>
  <c r="AK197839" i="17"/>
  <c r="AK197838" i="17"/>
  <c r="AK197837" i="17"/>
  <c r="AK197836" i="17"/>
  <c r="AK197835" i="17"/>
  <c r="AK197834" i="17"/>
  <c r="AK197833" i="17"/>
  <c r="AK197832" i="17"/>
  <c r="AK197831" i="17"/>
  <c r="AK197830" i="17"/>
  <c r="AK197829" i="17"/>
  <c r="AK197828" i="17"/>
  <c r="AK197827" i="17"/>
  <c r="AK197826" i="17"/>
  <c r="AK197825" i="17"/>
  <c r="AK197824" i="17"/>
  <c r="AK197823" i="17"/>
  <c r="AK197822" i="17"/>
  <c r="AK197821" i="17"/>
  <c r="AK197820" i="17"/>
  <c r="AK197819" i="17"/>
  <c r="AK197818" i="17"/>
  <c r="AK197817" i="17"/>
  <c r="AK197816" i="17"/>
  <c r="AK197815" i="17"/>
  <c r="AK197814" i="17"/>
  <c r="AK197813" i="17"/>
  <c r="AK197812" i="17"/>
  <c r="AK197811" i="17"/>
  <c r="AK197810" i="17"/>
  <c r="AK197809" i="17"/>
  <c r="AK197808" i="17"/>
  <c r="AK197807" i="17"/>
  <c r="AK197806" i="17"/>
  <c r="AK197805" i="17"/>
  <c r="AK197804" i="17"/>
  <c r="AK197803" i="17"/>
  <c r="AK197802" i="17"/>
  <c r="AK197801" i="17"/>
  <c r="AK197800" i="17"/>
  <c r="AK197799" i="17"/>
  <c r="AK197798" i="17"/>
  <c r="AK197797" i="17"/>
  <c r="AK197796" i="17"/>
  <c r="AK197795" i="17"/>
  <c r="AK197794" i="17"/>
  <c r="AK197793" i="17"/>
  <c r="AK197792" i="17"/>
  <c r="AK197791" i="17"/>
  <c r="AK197790" i="17"/>
  <c r="AK197789" i="17"/>
  <c r="AK197788" i="17"/>
  <c r="AK197787" i="17"/>
  <c r="AK197786" i="17"/>
  <c r="AK197785" i="17"/>
  <c r="AK197784" i="17"/>
  <c r="AK197783" i="17"/>
  <c r="AK197782" i="17"/>
  <c r="AK197781" i="17"/>
  <c r="AK197780" i="17"/>
  <c r="AK197779" i="17"/>
  <c r="AK197778" i="17"/>
  <c r="AK197777" i="17"/>
  <c r="AK197776" i="17"/>
  <c r="AK197775" i="17"/>
  <c r="AK197774" i="17"/>
  <c r="AK197773" i="17"/>
  <c r="AK197772" i="17"/>
  <c r="AK197771" i="17"/>
  <c r="AK197770" i="17"/>
  <c r="AK197769" i="17"/>
  <c r="AK197768" i="17"/>
  <c r="AK197767" i="17"/>
  <c r="AK197766" i="17"/>
  <c r="AK197765" i="17"/>
  <c r="AK197764" i="17"/>
  <c r="AK197763" i="17"/>
  <c r="AK197762" i="17"/>
  <c r="AK197761" i="17"/>
  <c r="AK197760" i="17"/>
  <c r="AK197759" i="17"/>
  <c r="AK197758" i="17"/>
  <c r="AK197757" i="17"/>
  <c r="AK197756" i="17"/>
  <c r="AK197755" i="17"/>
  <c r="AK197754" i="17"/>
  <c r="AK197753" i="17"/>
  <c r="AK197752" i="17"/>
  <c r="AK197751" i="17"/>
  <c r="AK197750" i="17"/>
  <c r="AK197749" i="17"/>
  <c r="AK197748" i="17"/>
  <c r="AK197747" i="17"/>
  <c r="AK197746" i="17"/>
  <c r="AK197745" i="17"/>
  <c r="AK197744" i="17"/>
  <c r="AK197743" i="17"/>
  <c r="AK197742" i="17"/>
  <c r="AK197741" i="17"/>
  <c r="AK197740" i="17"/>
  <c r="AK197739" i="17"/>
  <c r="AK197738" i="17"/>
  <c r="AK197737" i="17"/>
  <c r="AK197736" i="17"/>
  <c r="AK197735" i="17"/>
  <c r="AK197734" i="17"/>
  <c r="AK197733" i="17"/>
  <c r="AK197732" i="17"/>
  <c r="AK197731" i="17"/>
  <c r="AK197730" i="17"/>
  <c r="AK197729" i="17"/>
  <c r="AK197728" i="17"/>
  <c r="AK197727" i="17"/>
  <c r="AK197726" i="17"/>
  <c r="AK197725" i="17"/>
  <c r="AK197724" i="17"/>
  <c r="AK197723" i="17"/>
  <c r="AK197722" i="17"/>
  <c r="AK197721" i="17"/>
  <c r="AK197720" i="17"/>
  <c r="AK197719" i="17"/>
  <c r="AK197718" i="17"/>
  <c r="AK197717" i="17"/>
  <c r="AK197716" i="17"/>
  <c r="AK197715" i="17"/>
  <c r="AK197714" i="17"/>
  <c r="AK197713" i="17"/>
  <c r="AK197712" i="17"/>
  <c r="AK197711" i="17"/>
  <c r="AK197710" i="17"/>
  <c r="AK197709" i="17"/>
  <c r="AK197708" i="17"/>
  <c r="AK197707" i="17"/>
  <c r="AK197706" i="17"/>
  <c r="AK197705" i="17"/>
  <c r="AK197704" i="17"/>
  <c r="AK197703" i="17"/>
  <c r="AK197702" i="17"/>
  <c r="AK197701" i="17"/>
  <c r="AK197700" i="17"/>
  <c r="AK197699" i="17"/>
  <c r="AK197698" i="17"/>
  <c r="AK197697" i="17"/>
  <c r="AK197696" i="17"/>
  <c r="AK197695" i="17"/>
  <c r="AK197694" i="17"/>
  <c r="AK197693" i="17"/>
  <c r="AK197692" i="17"/>
  <c r="AK197691" i="17"/>
  <c r="AK197690" i="17"/>
  <c r="AK197689" i="17"/>
  <c r="AK197688" i="17"/>
  <c r="AK197687" i="17"/>
  <c r="AK197686" i="17"/>
  <c r="AK197685" i="17"/>
  <c r="AK197684" i="17"/>
  <c r="AK197683" i="17"/>
  <c r="AK197682" i="17"/>
  <c r="AK197681" i="17"/>
  <c r="AK197680" i="17"/>
  <c r="AK197679" i="17"/>
  <c r="AK197678" i="17"/>
  <c r="AK197677" i="17"/>
  <c r="AK197676" i="17"/>
  <c r="AK197675" i="17"/>
  <c r="AK197674" i="17"/>
  <c r="AK197673" i="17"/>
  <c r="AK197672" i="17"/>
  <c r="AK197671" i="17"/>
  <c r="AK197670" i="17"/>
  <c r="AK197669" i="17"/>
  <c r="AK197668" i="17"/>
  <c r="AK197667" i="17"/>
  <c r="AK197666" i="17"/>
  <c r="AK197665" i="17"/>
  <c r="AK197664" i="17"/>
  <c r="AK197663" i="17"/>
  <c r="AK197662" i="17"/>
  <c r="AK197661" i="17"/>
  <c r="AK197660" i="17"/>
  <c r="AK197659" i="17"/>
  <c r="AK197658" i="17"/>
  <c r="AK197657" i="17"/>
  <c r="AK197656" i="17"/>
  <c r="AK197655" i="17"/>
  <c r="AK197654" i="17"/>
  <c r="AK197653" i="17"/>
  <c r="AK197652" i="17"/>
  <c r="AK197651" i="17"/>
  <c r="AK197650" i="17"/>
  <c r="AK197649" i="17"/>
  <c r="AK197648" i="17"/>
  <c r="AK197647" i="17"/>
  <c r="AK197646" i="17"/>
  <c r="AK197645" i="17"/>
  <c r="AK197644" i="17"/>
  <c r="AK197643" i="17"/>
  <c r="AK197642" i="17"/>
  <c r="AK197641" i="17"/>
  <c r="AK197640" i="17"/>
  <c r="AK197639" i="17"/>
  <c r="AK197638" i="17"/>
  <c r="AK197637" i="17"/>
  <c r="AK197636" i="17"/>
  <c r="AK197635" i="17"/>
  <c r="AK197634" i="17"/>
  <c r="AK197633" i="17"/>
  <c r="AK197632" i="17"/>
  <c r="AK197631" i="17"/>
  <c r="AK197630" i="17"/>
  <c r="AK197629" i="17"/>
  <c r="AK197628" i="17"/>
  <c r="AK197627" i="17"/>
  <c r="AK197626" i="17"/>
  <c r="AK197625" i="17"/>
  <c r="AK197624" i="17"/>
  <c r="AK197623" i="17"/>
  <c r="AK197622" i="17"/>
  <c r="AK197621" i="17"/>
  <c r="AK197620" i="17"/>
  <c r="AK197619" i="17"/>
  <c r="AK197618" i="17"/>
  <c r="AK197617" i="17"/>
  <c r="AK197616" i="17"/>
  <c r="AK197615" i="17"/>
  <c r="AK197614" i="17"/>
  <c r="AK197613" i="17"/>
  <c r="AK197612" i="17"/>
  <c r="AK197611" i="17"/>
  <c r="AK197610" i="17"/>
  <c r="AK197609" i="17"/>
  <c r="AK197608" i="17"/>
  <c r="AK197607" i="17"/>
  <c r="AK197606" i="17"/>
  <c r="AK197605" i="17"/>
  <c r="AK197604" i="17"/>
  <c r="AK197603" i="17"/>
  <c r="AK197602" i="17"/>
  <c r="AK197601" i="17"/>
  <c r="AK197600" i="17"/>
  <c r="AK197599" i="17"/>
  <c r="AK197598" i="17"/>
  <c r="AK197597" i="17"/>
  <c r="AK197596" i="17"/>
  <c r="AK197595" i="17"/>
  <c r="AK197594" i="17"/>
  <c r="AK197593" i="17"/>
  <c r="AK197592" i="17"/>
  <c r="AK197591" i="17"/>
  <c r="AK197590" i="17"/>
  <c r="AK197589" i="17"/>
  <c r="AK197588" i="17"/>
  <c r="AK197587" i="17"/>
  <c r="AK197586" i="17"/>
  <c r="AK197585" i="17"/>
  <c r="AK197584" i="17"/>
  <c r="AK197583" i="17"/>
  <c r="AK197582" i="17"/>
  <c r="AK197581" i="17"/>
  <c r="AK197580" i="17"/>
  <c r="AK197579" i="17"/>
  <c r="AK197578" i="17"/>
  <c r="AK197577" i="17"/>
  <c r="AK197576" i="17"/>
  <c r="AK197575" i="17"/>
  <c r="AK197574" i="17"/>
  <c r="AK197573" i="17"/>
  <c r="AK197572" i="17"/>
  <c r="AK197571" i="17"/>
  <c r="AK197570" i="17"/>
  <c r="AK197569" i="17"/>
  <c r="AK197568" i="17"/>
  <c r="AK197567" i="17"/>
  <c r="AK197566" i="17"/>
  <c r="AK197565" i="17"/>
  <c r="AK197564" i="17"/>
  <c r="AK197563" i="17"/>
  <c r="AK197562" i="17"/>
  <c r="AK197561" i="17"/>
  <c r="AK197560" i="17"/>
  <c r="AK197559" i="17"/>
  <c r="AK197558" i="17"/>
  <c r="AK197557" i="17"/>
  <c r="AK197556" i="17"/>
  <c r="AK197555" i="17"/>
  <c r="AK197554" i="17"/>
  <c r="AK197553" i="17"/>
  <c r="AK197552" i="17"/>
  <c r="AK197551" i="17"/>
  <c r="AK197550" i="17"/>
  <c r="AK197549" i="17"/>
  <c r="AK197548" i="17"/>
  <c r="AK197547" i="17"/>
  <c r="AK197546" i="17"/>
  <c r="AK197545" i="17"/>
  <c r="AK197544" i="17"/>
  <c r="AK197543" i="17"/>
  <c r="AK197542" i="17"/>
  <c r="AK197541" i="17"/>
  <c r="AK197540" i="17"/>
  <c r="AK197539" i="17"/>
  <c r="AK197538" i="17"/>
  <c r="AK197537" i="17"/>
  <c r="AK197536" i="17"/>
  <c r="AK197535" i="17"/>
  <c r="AK197534" i="17"/>
  <c r="AK197533" i="17"/>
  <c r="AK197532" i="17"/>
  <c r="AK197531" i="17"/>
  <c r="AK197530" i="17"/>
  <c r="AK197529" i="17"/>
  <c r="AK197528" i="17"/>
  <c r="AK197527" i="17"/>
  <c r="AK197526" i="17"/>
  <c r="AK197525" i="17"/>
  <c r="AK197524" i="17"/>
  <c r="AK197523" i="17"/>
  <c r="AK197522" i="17"/>
  <c r="AK197521" i="17"/>
  <c r="AK197520" i="17"/>
  <c r="AK197519" i="17"/>
  <c r="AK197518" i="17"/>
  <c r="AK197517" i="17"/>
  <c r="AK197516" i="17"/>
  <c r="AK197515" i="17"/>
  <c r="AK197514" i="17"/>
  <c r="AK197513" i="17"/>
  <c r="AK197512" i="17"/>
  <c r="AK197511" i="17"/>
  <c r="AK197510" i="17"/>
  <c r="AK197509" i="17"/>
  <c r="AK197508" i="17"/>
  <c r="AK197507" i="17"/>
  <c r="AK197506" i="17"/>
  <c r="AK197505" i="17"/>
  <c r="AK197504" i="17"/>
  <c r="AK197503" i="17"/>
  <c r="AK197502" i="17"/>
  <c r="AK197501" i="17"/>
  <c r="AK197500" i="17"/>
  <c r="AK197499" i="17"/>
  <c r="AK197498" i="17"/>
  <c r="AK197497" i="17"/>
  <c r="AK197496" i="17"/>
  <c r="AK197495" i="17"/>
  <c r="AK197494" i="17"/>
  <c r="AK197493" i="17"/>
  <c r="AK197492" i="17"/>
  <c r="AK197491" i="17"/>
  <c r="AK197490" i="17"/>
  <c r="AK197489" i="17"/>
  <c r="AK197488" i="17"/>
  <c r="AK197487" i="17"/>
  <c r="AK197486" i="17"/>
  <c r="AK197485" i="17"/>
  <c r="AK197484" i="17"/>
  <c r="AK197483" i="17"/>
  <c r="AK197482" i="17"/>
  <c r="AK197481" i="17"/>
  <c r="AK197480" i="17"/>
  <c r="AK197479" i="17"/>
  <c r="AK197478" i="17"/>
  <c r="AK197477" i="17"/>
  <c r="AK197476" i="17"/>
  <c r="AK197475" i="17"/>
  <c r="AK197474" i="17"/>
  <c r="AK197473" i="17"/>
  <c r="AK197472" i="17"/>
  <c r="AK197471" i="17"/>
  <c r="AK197470" i="17"/>
  <c r="AK197469" i="17"/>
  <c r="AK197468" i="17"/>
  <c r="AK197467" i="17"/>
  <c r="AK197466" i="17"/>
  <c r="AK197465" i="17"/>
  <c r="AK197464" i="17"/>
  <c r="AK197463" i="17"/>
  <c r="AK197462" i="17"/>
  <c r="AK197461" i="17"/>
  <c r="AK197460" i="17"/>
  <c r="AK197459" i="17"/>
  <c r="AK197458" i="17"/>
  <c r="AK197457" i="17"/>
  <c r="AK197456" i="17"/>
  <c r="AK197455" i="17"/>
  <c r="AK197454" i="17"/>
  <c r="AK197453" i="17"/>
  <c r="AK197452" i="17"/>
  <c r="AK197451" i="17"/>
  <c r="AK197450" i="17"/>
  <c r="AK197449" i="17"/>
  <c r="AK197448" i="17"/>
  <c r="AK197447" i="17"/>
  <c r="AK197446" i="17"/>
  <c r="AK197445" i="17"/>
  <c r="AK197444" i="17"/>
  <c r="AK197443" i="17"/>
  <c r="AK197442" i="17"/>
  <c r="AK197441" i="17"/>
  <c r="AK197440" i="17"/>
  <c r="AK197439" i="17"/>
  <c r="AK197438" i="17"/>
  <c r="AK197437" i="17"/>
  <c r="AK197436" i="17"/>
  <c r="AK197435" i="17"/>
  <c r="AK197434" i="17"/>
  <c r="AK197433" i="17"/>
  <c r="AK197432" i="17"/>
  <c r="AK197431" i="17"/>
  <c r="AK197430" i="17"/>
  <c r="AK197429" i="17"/>
  <c r="AK197428" i="17"/>
  <c r="AK197427" i="17"/>
  <c r="AK197426" i="17"/>
  <c r="AK197425" i="17"/>
  <c r="AK197424" i="17"/>
  <c r="AK197423" i="17"/>
  <c r="AK197422" i="17"/>
  <c r="AK197421" i="17"/>
  <c r="AK197420" i="17"/>
  <c r="AK197419" i="17"/>
  <c r="AK197418" i="17"/>
  <c r="AK197417" i="17"/>
  <c r="AK197416" i="17"/>
  <c r="AK197415" i="17"/>
  <c r="AK197414" i="17"/>
  <c r="AK197413" i="17"/>
  <c r="AK197412" i="17"/>
  <c r="AK197411" i="17"/>
  <c r="AK197410" i="17"/>
  <c r="AK197409" i="17"/>
  <c r="AK197408" i="17"/>
  <c r="AK197407" i="17"/>
  <c r="AK197406" i="17"/>
  <c r="AK197405" i="17"/>
  <c r="AK197404" i="17"/>
  <c r="AK197403" i="17"/>
  <c r="AK197402" i="17"/>
  <c r="AK197401" i="17"/>
  <c r="AK197400" i="17"/>
  <c r="AK197399" i="17"/>
  <c r="AK197398" i="17"/>
  <c r="AK197397" i="17"/>
  <c r="AK197396" i="17"/>
  <c r="AK197395" i="17"/>
  <c r="AK197394" i="17"/>
  <c r="AK197393" i="17"/>
  <c r="AK197392" i="17"/>
  <c r="AK197391" i="17"/>
  <c r="AK197390" i="17"/>
  <c r="AK197389" i="17"/>
  <c r="AK197388" i="17"/>
  <c r="AK197387" i="17"/>
  <c r="AK197386" i="17"/>
  <c r="AK197385" i="17"/>
  <c r="AK197384" i="17"/>
  <c r="AK197383" i="17"/>
  <c r="AK197382" i="17"/>
  <c r="AK197381" i="17"/>
  <c r="AK197380" i="17"/>
  <c r="AK197379" i="17"/>
  <c r="AK197378" i="17"/>
  <c r="AK197377" i="17"/>
  <c r="AK197376" i="17"/>
  <c r="AK197375" i="17"/>
  <c r="AK197374" i="17"/>
  <c r="AK197373" i="17"/>
  <c r="AK197372" i="17"/>
  <c r="AK197371" i="17"/>
  <c r="AK197370" i="17"/>
  <c r="AK197369" i="17"/>
  <c r="AK197368" i="17"/>
  <c r="AK197367" i="17"/>
  <c r="AK197366" i="17"/>
  <c r="AK197365" i="17"/>
  <c r="AK197364" i="17"/>
  <c r="AK197363" i="17"/>
  <c r="AK197362" i="17"/>
  <c r="AK197361" i="17"/>
  <c r="AK197360" i="17"/>
  <c r="AK197359" i="17"/>
  <c r="AK197358" i="17"/>
  <c r="AK197357" i="17"/>
  <c r="AK197356" i="17"/>
  <c r="AK197355" i="17"/>
  <c r="AK197354" i="17"/>
  <c r="AK197353" i="17"/>
  <c r="AK197352" i="17"/>
  <c r="AK197351" i="17"/>
  <c r="AK197350" i="17"/>
  <c r="AK197349" i="17"/>
  <c r="AK197348" i="17"/>
  <c r="AK197347" i="17"/>
  <c r="AK197346" i="17"/>
  <c r="AK197345" i="17"/>
  <c r="AK197344" i="17"/>
  <c r="AK197343" i="17"/>
  <c r="AK197342" i="17"/>
  <c r="AK197341" i="17"/>
  <c r="AK197340" i="17"/>
  <c r="AK197339" i="17"/>
  <c r="AK197338" i="17"/>
  <c r="AK197337" i="17"/>
  <c r="AK197336" i="17"/>
  <c r="AK197335" i="17"/>
  <c r="AK197334" i="17"/>
  <c r="AK197333" i="17"/>
  <c r="AK197332" i="17"/>
  <c r="AK197331" i="17"/>
  <c r="AK197330" i="17"/>
  <c r="AK197329" i="17"/>
  <c r="AK197328" i="17"/>
  <c r="AK197327" i="17"/>
  <c r="AK197326" i="17"/>
  <c r="AK197325" i="17"/>
  <c r="AK197324" i="17"/>
  <c r="AK197323" i="17"/>
  <c r="AK197322" i="17"/>
  <c r="AK197321" i="17"/>
  <c r="AK197320" i="17"/>
  <c r="AK197319" i="17"/>
  <c r="AK197318" i="17"/>
  <c r="AK197317" i="17"/>
  <c r="AK197316" i="17"/>
  <c r="AK197315" i="17"/>
  <c r="AK197314" i="17"/>
  <c r="AK197313" i="17"/>
  <c r="AK197312" i="17"/>
  <c r="AK197311" i="17"/>
  <c r="AK197310" i="17"/>
  <c r="AK197309" i="17"/>
  <c r="AK197308" i="17"/>
  <c r="AK197307" i="17"/>
  <c r="AK197306" i="17"/>
  <c r="AK197305" i="17"/>
  <c r="AK197304" i="17"/>
  <c r="AK197303" i="17"/>
  <c r="AK197302" i="17"/>
  <c r="AK197301" i="17"/>
  <c r="AK197300" i="17"/>
  <c r="AK197299" i="17"/>
  <c r="AK197298" i="17"/>
  <c r="AK197297" i="17"/>
  <c r="AK197296" i="17"/>
  <c r="AK197295" i="17"/>
  <c r="AK197294" i="17"/>
  <c r="AK197293" i="17"/>
  <c r="AK197292" i="17"/>
  <c r="AK197291" i="17"/>
  <c r="AK197290" i="17"/>
  <c r="AK197289" i="17"/>
  <c r="AK197288" i="17"/>
  <c r="AK197287" i="17"/>
  <c r="AK197286" i="17"/>
  <c r="AK197285" i="17"/>
  <c r="AK197284" i="17"/>
  <c r="AK197283" i="17"/>
  <c r="AK197282" i="17"/>
  <c r="AK197281" i="17"/>
  <c r="AK197280" i="17"/>
  <c r="AK197279" i="17"/>
  <c r="AK197278" i="17"/>
  <c r="AK197277" i="17"/>
  <c r="AK197276" i="17"/>
  <c r="AK197275" i="17"/>
  <c r="AK197274" i="17"/>
  <c r="AK197273" i="17"/>
  <c r="AK197272" i="17"/>
  <c r="AK197271" i="17"/>
  <c r="AK197270" i="17"/>
  <c r="AK197269" i="17"/>
  <c r="AK197268" i="17"/>
  <c r="AK197267" i="17"/>
  <c r="AK197266" i="17"/>
  <c r="AK197265" i="17"/>
  <c r="AK197264" i="17"/>
  <c r="AK197263" i="17"/>
  <c r="AK197262" i="17"/>
  <c r="AK197261" i="17"/>
  <c r="AK197260" i="17"/>
  <c r="AK197259" i="17"/>
  <c r="AK197258" i="17"/>
  <c r="AK197257" i="17"/>
  <c r="AK197256" i="17"/>
  <c r="AK197255" i="17"/>
  <c r="AK197254" i="17"/>
  <c r="AK197253" i="17"/>
  <c r="AK197252" i="17"/>
  <c r="AK197251" i="17"/>
  <c r="AK197250" i="17"/>
  <c r="AK197249" i="17"/>
  <c r="AK197248" i="17"/>
  <c r="AK197247" i="17"/>
  <c r="AK197246" i="17"/>
  <c r="AK197245" i="17"/>
  <c r="AK197244" i="17"/>
  <c r="AK197243" i="17"/>
  <c r="AK197242" i="17"/>
  <c r="AK197241" i="17"/>
  <c r="AK197240" i="17"/>
  <c r="AK197239" i="17"/>
  <c r="AK197238" i="17"/>
  <c r="AK197237" i="17"/>
  <c r="AK197236" i="17"/>
  <c r="AK197235" i="17"/>
  <c r="AK197234" i="17"/>
  <c r="AK197233" i="17"/>
  <c r="AK197232" i="17"/>
  <c r="AK197231" i="17"/>
  <c r="AK197230" i="17"/>
  <c r="AK197229" i="17"/>
  <c r="AK197228" i="17"/>
  <c r="AK197227" i="17"/>
  <c r="AK197226" i="17"/>
  <c r="AK197225" i="17"/>
  <c r="AK197224" i="17"/>
  <c r="AK197223" i="17"/>
  <c r="AK197222" i="17"/>
  <c r="AK197221" i="17"/>
  <c r="AK197220" i="17"/>
  <c r="AK197219" i="17"/>
  <c r="AK197218" i="17"/>
  <c r="AK197217" i="17"/>
  <c r="AK197216" i="17"/>
  <c r="AK197215" i="17"/>
  <c r="AK197214" i="17"/>
  <c r="AK197213" i="17"/>
  <c r="AK197212" i="17"/>
  <c r="AK197211" i="17"/>
  <c r="AK197210" i="17"/>
  <c r="AK197209" i="17"/>
  <c r="AK197208" i="17"/>
  <c r="AK197207" i="17"/>
  <c r="AK197206" i="17"/>
  <c r="AK197205" i="17"/>
  <c r="AK197204" i="17"/>
  <c r="AK197203" i="17"/>
  <c r="AK197202" i="17"/>
  <c r="AK197201" i="17"/>
  <c r="AK197200" i="17"/>
  <c r="AK197199" i="17"/>
  <c r="AK197198" i="17"/>
  <c r="AK197197" i="17"/>
  <c r="AK197196" i="17"/>
  <c r="AK197195" i="17"/>
  <c r="AK197194" i="17"/>
  <c r="AK197193" i="17"/>
  <c r="AK197192" i="17"/>
  <c r="AK197191" i="17"/>
  <c r="AK197190" i="17"/>
  <c r="AK197189" i="17"/>
  <c r="AK197188" i="17"/>
  <c r="AK197187" i="17"/>
  <c r="AK197186" i="17"/>
  <c r="AK197185" i="17"/>
  <c r="AK197184" i="17"/>
  <c r="AK197183" i="17"/>
  <c r="AK197182" i="17"/>
  <c r="AK197181" i="17"/>
  <c r="AK197180" i="17"/>
  <c r="AK197179" i="17"/>
  <c r="AK197178" i="17"/>
  <c r="AK197177" i="17"/>
  <c r="AK197176" i="17"/>
  <c r="AK197175" i="17"/>
  <c r="AK197174" i="17"/>
  <c r="AK197173" i="17"/>
  <c r="AK197172" i="17"/>
  <c r="AK197171" i="17"/>
  <c r="AK197170" i="17"/>
  <c r="AK197169" i="17"/>
  <c r="AK197168" i="17"/>
  <c r="AK197167" i="17"/>
  <c r="AK197166" i="17"/>
  <c r="AK197165" i="17"/>
  <c r="AK197164" i="17"/>
  <c r="AK197163" i="17"/>
  <c r="AK197162" i="17"/>
  <c r="AK197161" i="17"/>
  <c r="AK197160" i="17"/>
  <c r="AK197159" i="17"/>
  <c r="AK197158" i="17"/>
  <c r="AK197157" i="17"/>
  <c r="AK197156" i="17"/>
  <c r="AK197155" i="17"/>
  <c r="AK197154" i="17"/>
  <c r="AK197153" i="17"/>
  <c r="AK197152" i="17"/>
  <c r="AK197151" i="17"/>
  <c r="AK197150" i="17"/>
  <c r="AK197149" i="17"/>
  <c r="AK197148" i="17"/>
  <c r="AK197147" i="17"/>
  <c r="AK197146" i="17"/>
  <c r="AK197145" i="17"/>
  <c r="AK197144" i="17"/>
  <c r="AK197143" i="17"/>
  <c r="AK197142" i="17"/>
  <c r="AK197141" i="17"/>
  <c r="AK197140" i="17"/>
  <c r="AK197139" i="17"/>
  <c r="AK197138" i="17"/>
  <c r="AK197137" i="17"/>
  <c r="AK197136" i="17"/>
  <c r="AK197135" i="17"/>
  <c r="AK197134" i="17"/>
  <c r="AK197133" i="17"/>
  <c r="AK197132" i="17"/>
  <c r="AK197131" i="17"/>
  <c r="AK197130" i="17"/>
  <c r="AK197129" i="17"/>
  <c r="AK197128" i="17"/>
  <c r="AK197127" i="17"/>
  <c r="AK197126" i="17"/>
  <c r="AK197125" i="17"/>
  <c r="AK197124" i="17"/>
  <c r="AK197123" i="17"/>
  <c r="AK197122" i="17"/>
  <c r="AK197121" i="17"/>
  <c r="AK197120" i="17"/>
  <c r="AK197119" i="17"/>
  <c r="AK197118" i="17"/>
  <c r="AK197117" i="17"/>
  <c r="AK197116" i="17"/>
  <c r="AK197115" i="17"/>
  <c r="AK197114" i="17"/>
  <c r="AK197113" i="17"/>
  <c r="AK197112" i="17"/>
  <c r="AK197111" i="17"/>
  <c r="AK197110" i="17"/>
  <c r="AK197109" i="17"/>
  <c r="AK197108" i="17"/>
  <c r="AK197107" i="17"/>
  <c r="AK197106" i="17"/>
  <c r="AK197105" i="17"/>
  <c r="AK197104" i="17"/>
  <c r="AK197103" i="17"/>
  <c r="AK197102" i="17"/>
  <c r="AK197101" i="17"/>
  <c r="AK197100" i="17"/>
  <c r="AK197099" i="17"/>
  <c r="AK197098" i="17"/>
  <c r="AK197097" i="17"/>
  <c r="AK197096" i="17"/>
  <c r="AK197095" i="17"/>
  <c r="AK197094" i="17"/>
  <c r="AK197093" i="17"/>
  <c r="AK197092" i="17"/>
  <c r="AK197091" i="17"/>
  <c r="AK197090" i="17"/>
  <c r="AK197089" i="17"/>
  <c r="AK197088" i="17"/>
  <c r="AK197087" i="17"/>
  <c r="AK197086" i="17"/>
  <c r="AK197085" i="17"/>
  <c r="AK197084" i="17"/>
  <c r="AK197083" i="17"/>
  <c r="AK197082" i="17"/>
  <c r="AK197081" i="17"/>
  <c r="AK197080" i="17"/>
  <c r="AK197079" i="17"/>
  <c r="AK197078" i="17"/>
  <c r="AK197077" i="17"/>
  <c r="AK197076" i="17"/>
  <c r="AK197075" i="17"/>
  <c r="AK197074" i="17"/>
  <c r="AK197073" i="17"/>
  <c r="AK197072" i="17"/>
  <c r="AK197071" i="17"/>
  <c r="AK197070" i="17"/>
  <c r="AK197069" i="17"/>
  <c r="AK197068" i="17"/>
  <c r="AK197067" i="17"/>
  <c r="AK197066" i="17"/>
  <c r="AK197065" i="17"/>
  <c r="AK197064" i="17"/>
  <c r="AK197063" i="17"/>
  <c r="AK197062" i="17"/>
  <c r="AK197061" i="17"/>
  <c r="AK197060" i="17"/>
  <c r="AK197059" i="17"/>
  <c r="AK197058" i="17"/>
  <c r="AK197057" i="17"/>
  <c r="AK197056" i="17"/>
  <c r="AK197055" i="17"/>
  <c r="AK197054" i="17"/>
  <c r="AK197053" i="17"/>
  <c r="AK197052" i="17"/>
  <c r="AK197051" i="17"/>
  <c r="AK197050" i="17"/>
  <c r="AK197049" i="17"/>
  <c r="AK197048" i="17"/>
  <c r="AK197047" i="17"/>
  <c r="AK197046" i="17"/>
  <c r="AK197045" i="17"/>
  <c r="AK197044" i="17"/>
  <c r="AK197043" i="17"/>
  <c r="AK197042" i="17"/>
  <c r="AK197041" i="17"/>
  <c r="AK197040" i="17"/>
  <c r="AK197039" i="17"/>
  <c r="AK197038" i="17"/>
  <c r="AK197037" i="17"/>
  <c r="AK197036" i="17"/>
  <c r="AK197035" i="17"/>
  <c r="AK197034" i="17"/>
  <c r="AK197033" i="17"/>
  <c r="AK197032" i="17"/>
  <c r="AK197031" i="17"/>
  <c r="AK197030" i="17"/>
  <c r="AK197029" i="17"/>
  <c r="AK197028" i="17"/>
  <c r="AK197027" i="17"/>
  <c r="AK197026" i="17"/>
  <c r="AK197025" i="17"/>
  <c r="AK197024" i="17"/>
  <c r="AK197023" i="17"/>
  <c r="AK197022" i="17"/>
  <c r="AK197021" i="17"/>
  <c r="AK197020" i="17"/>
  <c r="AK197019" i="17"/>
  <c r="AK197018" i="17"/>
  <c r="AK197017" i="17"/>
  <c r="AK197016" i="17"/>
  <c r="AK197015" i="17"/>
  <c r="AK197014" i="17"/>
  <c r="AK197013" i="17"/>
  <c r="AK197012" i="17"/>
  <c r="AK197011" i="17"/>
  <c r="AK197010" i="17"/>
  <c r="AK197009" i="17"/>
  <c r="AK197008" i="17"/>
  <c r="AK197007" i="17"/>
  <c r="AK197006" i="17"/>
  <c r="AK197005" i="17"/>
  <c r="AK197004" i="17"/>
  <c r="AK197003" i="17"/>
  <c r="AK197002" i="17"/>
  <c r="AK197001" i="17"/>
  <c r="AK197000" i="17"/>
  <c r="AK196999" i="17"/>
  <c r="AK196998" i="17"/>
  <c r="AK196997" i="17"/>
  <c r="AK196996" i="17"/>
  <c r="AK196995" i="17"/>
  <c r="AK196994" i="17"/>
  <c r="AK196993" i="17"/>
  <c r="AK196992" i="17"/>
  <c r="AK196991" i="17"/>
  <c r="AK196990" i="17"/>
  <c r="AK196989" i="17"/>
  <c r="AK196988" i="17"/>
  <c r="AK196987" i="17"/>
  <c r="AK196986" i="17"/>
  <c r="AK196985" i="17"/>
  <c r="AK196984" i="17"/>
  <c r="AK196983" i="17"/>
  <c r="AK196982" i="17"/>
  <c r="AK196981" i="17"/>
  <c r="AK196980" i="17"/>
  <c r="AK196979" i="17"/>
  <c r="AK196978" i="17"/>
  <c r="AK196977" i="17"/>
  <c r="AK196976" i="17"/>
  <c r="AK196975" i="17"/>
  <c r="AK196974" i="17"/>
  <c r="AK196973" i="17"/>
  <c r="AK196972" i="17"/>
  <c r="AK196971" i="17"/>
  <c r="AK196970" i="17"/>
  <c r="AK196969" i="17"/>
  <c r="AK196968" i="17"/>
  <c r="AK196967" i="17"/>
  <c r="AK196966" i="17"/>
  <c r="AK196965" i="17"/>
  <c r="AK196964" i="17"/>
  <c r="AK196963" i="17"/>
  <c r="AK196962" i="17"/>
  <c r="AK196961" i="17"/>
  <c r="AK196960" i="17"/>
  <c r="AK196959" i="17"/>
  <c r="AK196958" i="17"/>
  <c r="AK196957" i="17"/>
  <c r="AK196956" i="17"/>
  <c r="AK196955" i="17"/>
  <c r="AK196954" i="17"/>
  <c r="AK196953" i="17"/>
  <c r="AK196952" i="17"/>
  <c r="AK196951" i="17"/>
  <c r="AK196950" i="17"/>
  <c r="AK196949" i="17"/>
  <c r="AK196948" i="17"/>
  <c r="AK196947" i="17"/>
  <c r="AK196946" i="17"/>
  <c r="AK196945" i="17"/>
  <c r="AK196944" i="17"/>
  <c r="AK196943" i="17"/>
  <c r="AK196942" i="17"/>
  <c r="AK196941" i="17"/>
  <c r="AK196940" i="17"/>
  <c r="AK196939" i="17"/>
  <c r="AK196938" i="17"/>
  <c r="AK196937" i="17"/>
  <c r="AK196936" i="17"/>
  <c r="AK196935" i="17"/>
  <c r="AK196934" i="17"/>
  <c r="AK196933" i="17"/>
  <c r="AK196932" i="17"/>
  <c r="AK196931" i="17"/>
  <c r="AK196930" i="17"/>
  <c r="AK196929" i="17"/>
  <c r="AK196928" i="17"/>
  <c r="AK196927" i="17"/>
  <c r="AK196926" i="17"/>
  <c r="AK196925" i="17"/>
  <c r="AK196924" i="17"/>
  <c r="AK196923" i="17"/>
  <c r="AK196922" i="17"/>
  <c r="AK196921" i="17"/>
  <c r="AK196920" i="17"/>
  <c r="AK196919" i="17"/>
  <c r="AK196918" i="17"/>
  <c r="AK196917" i="17"/>
  <c r="AK196916" i="17"/>
  <c r="AK196915" i="17"/>
  <c r="AK196914" i="17"/>
  <c r="AK196913" i="17"/>
  <c r="AK196912" i="17"/>
  <c r="AK196911" i="17"/>
  <c r="AK196910" i="17"/>
  <c r="AK196909" i="17"/>
  <c r="AK196908" i="17"/>
  <c r="AK196907" i="17"/>
  <c r="AK196906" i="17"/>
  <c r="AK196905" i="17"/>
  <c r="AK196904" i="17"/>
  <c r="AK196903" i="17"/>
  <c r="AK196902" i="17"/>
  <c r="AK196901" i="17"/>
  <c r="AK196900" i="17"/>
  <c r="AK196899" i="17"/>
  <c r="AK196898" i="17"/>
  <c r="AK196897" i="17"/>
  <c r="AK196896" i="17"/>
  <c r="AK196895" i="17"/>
  <c r="AK196894" i="17"/>
  <c r="AK196893" i="17"/>
  <c r="AK196892" i="17"/>
  <c r="AK196891" i="17"/>
  <c r="AK196890" i="17"/>
  <c r="AK196889" i="17"/>
  <c r="AK196888" i="17"/>
  <c r="AK196887" i="17"/>
  <c r="AK196886" i="17"/>
  <c r="AK196885" i="17"/>
  <c r="AK196884" i="17"/>
  <c r="AK196883" i="17"/>
  <c r="AK196882" i="17"/>
  <c r="AK196881" i="17"/>
  <c r="AK196880" i="17"/>
  <c r="AK196879" i="17"/>
  <c r="AK196878" i="17"/>
  <c r="AK196877" i="17"/>
  <c r="AK196876" i="17"/>
  <c r="AK196875" i="17"/>
  <c r="AK196874" i="17"/>
  <c r="AK196873" i="17"/>
  <c r="AK196872" i="17"/>
  <c r="AK196871" i="17"/>
  <c r="AK196870" i="17"/>
  <c r="AK196869" i="17"/>
  <c r="AK196868" i="17"/>
  <c r="AK196867" i="17"/>
  <c r="AK196866" i="17"/>
  <c r="AK196865" i="17"/>
  <c r="AK196864" i="17"/>
  <c r="AK196863" i="17"/>
  <c r="AK196862" i="17"/>
  <c r="AK196861" i="17"/>
  <c r="AK196860" i="17"/>
  <c r="AK196859" i="17"/>
  <c r="AK196858" i="17"/>
  <c r="AK196857" i="17"/>
  <c r="AK196856" i="17"/>
  <c r="AK196855" i="17"/>
  <c r="AK196854" i="17"/>
  <c r="AK196853" i="17"/>
  <c r="AK196852" i="17"/>
  <c r="AK196851" i="17"/>
  <c r="AK196850" i="17"/>
  <c r="AK196849" i="17"/>
  <c r="AK196848" i="17"/>
  <c r="AK196847" i="17"/>
  <c r="AK196846" i="17"/>
  <c r="AK196845" i="17"/>
  <c r="AK196844" i="17"/>
  <c r="AK196843" i="17"/>
  <c r="AK196842" i="17"/>
  <c r="AK196841" i="17"/>
  <c r="AK196840" i="17"/>
  <c r="AK196839" i="17"/>
  <c r="AK196838" i="17"/>
  <c r="AK196837" i="17"/>
  <c r="AK196836" i="17"/>
  <c r="AK196835" i="17"/>
  <c r="AK196834" i="17"/>
  <c r="AK196833" i="17"/>
  <c r="AK196832" i="17"/>
  <c r="AK196831" i="17"/>
  <c r="AK196830" i="17"/>
  <c r="AK196829" i="17"/>
  <c r="AK196828" i="17"/>
  <c r="AK196827" i="17"/>
  <c r="AK196826" i="17"/>
  <c r="AK196825" i="17"/>
  <c r="AK196824" i="17"/>
  <c r="AK196823" i="17"/>
  <c r="AK196822" i="17"/>
  <c r="AK196821" i="17"/>
  <c r="AK196820" i="17"/>
  <c r="AK196819" i="17"/>
  <c r="AK196818" i="17"/>
  <c r="AK196817" i="17"/>
  <c r="AK196816" i="17"/>
  <c r="AK196815" i="17"/>
  <c r="AK196814" i="17"/>
  <c r="AK196813" i="17"/>
  <c r="AK196812" i="17"/>
  <c r="AK196811" i="17"/>
  <c r="AK196810" i="17"/>
  <c r="AK196809" i="17"/>
  <c r="AK196808" i="17"/>
  <c r="AK196807" i="17"/>
  <c r="AK196806" i="17"/>
  <c r="AK196805" i="17"/>
  <c r="AK196804" i="17"/>
  <c r="AK196803" i="17"/>
  <c r="AK196802" i="17"/>
  <c r="AK196801" i="17"/>
  <c r="AK196800" i="17"/>
  <c r="AK196799" i="17"/>
  <c r="AK196798" i="17"/>
  <c r="AK196797" i="17"/>
  <c r="AK196796" i="17"/>
  <c r="AK196795" i="17"/>
  <c r="AK196794" i="17"/>
  <c r="AK196793" i="17"/>
  <c r="AK196792" i="17"/>
  <c r="AK196791" i="17"/>
  <c r="AK196790" i="17"/>
  <c r="AK196789" i="17"/>
  <c r="AK196788" i="17"/>
  <c r="AK196787" i="17"/>
  <c r="AK196786" i="17"/>
  <c r="AK196785" i="17"/>
  <c r="AK196784" i="17"/>
  <c r="AK196783" i="17"/>
  <c r="AK196782" i="17"/>
  <c r="AK196781" i="17"/>
  <c r="AK196780" i="17"/>
  <c r="AK196779" i="17"/>
  <c r="AK196778" i="17"/>
  <c r="AK196777" i="17"/>
  <c r="AK196776" i="17"/>
  <c r="AK196775" i="17"/>
  <c r="AK196774" i="17"/>
  <c r="AK196773" i="17"/>
  <c r="AK196772" i="17"/>
  <c r="AK196771" i="17"/>
  <c r="AK196770" i="17"/>
  <c r="AK196769" i="17"/>
  <c r="AK196768" i="17"/>
  <c r="AK196767" i="17"/>
  <c r="AK196766" i="17"/>
  <c r="AK196765" i="17"/>
  <c r="AK196764" i="17"/>
  <c r="AK196763" i="17"/>
  <c r="AK196762" i="17"/>
  <c r="AK196761" i="17"/>
  <c r="AK196760" i="17"/>
  <c r="AK196759" i="17"/>
  <c r="AK196758" i="17"/>
  <c r="AK196757" i="17"/>
  <c r="AK196756" i="17"/>
  <c r="AK196755" i="17"/>
  <c r="AK196754" i="17"/>
  <c r="AK196753" i="17"/>
  <c r="AK196752" i="17"/>
  <c r="AK196751" i="17"/>
  <c r="AK196750" i="17"/>
  <c r="AK196749" i="17"/>
  <c r="AK196748" i="17"/>
  <c r="AK196747" i="17"/>
  <c r="AK196746" i="17"/>
  <c r="AK196745" i="17"/>
  <c r="AK196744" i="17"/>
  <c r="AK196743" i="17"/>
  <c r="AK196742" i="17"/>
  <c r="AK196741" i="17"/>
  <c r="AK196740" i="17"/>
  <c r="AK196739" i="17"/>
  <c r="AK196738" i="17"/>
  <c r="AK196737" i="17"/>
  <c r="AK196736" i="17"/>
  <c r="AK196735" i="17"/>
  <c r="AK196734" i="17"/>
  <c r="AK196733" i="17"/>
  <c r="AK196732" i="17"/>
  <c r="AK196731" i="17"/>
  <c r="AK196730" i="17"/>
  <c r="AK196729" i="17"/>
  <c r="AK196728" i="17"/>
  <c r="AK196727" i="17"/>
  <c r="AK196726" i="17"/>
  <c r="AK196725" i="17"/>
  <c r="AK196724" i="17"/>
  <c r="AK196723" i="17"/>
  <c r="AK196722" i="17"/>
  <c r="AK196721" i="17"/>
  <c r="AK196720" i="17"/>
  <c r="AK196719" i="17"/>
  <c r="AK196718" i="17"/>
  <c r="AK196717" i="17"/>
  <c r="AK196716" i="17"/>
  <c r="AK196715" i="17"/>
  <c r="AK196714" i="17"/>
  <c r="AK196713" i="17"/>
  <c r="AK196712" i="17"/>
  <c r="AK196711" i="17"/>
  <c r="AK196710" i="17"/>
  <c r="AK196709" i="17"/>
  <c r="AK196708" i="17"/>
  <c r="AK196707" i="17"/>
  <c r="AK196706" i="17"/>
  <c r="AK196705" i="17"/>
  <c r="AK196704" i="17"/>
  <c r="AK196703" i="17"/>
  <c r="AK196702" i="17"/>
  <c r="AK196701" i="17"/>
  <c r="AK196700" i="17"/>
  <c r="AK196699" i="17"/>
  <c r="AK196698" i="17"/>
  <c r="AK196697" i="17"/>
  <c r="AK196696" i="17"/>
  <c r="AK196695" i="17"/>
  <c r="AK196694" i="17"/>
  <c r="AK196693" i="17"/>
  <c r="AK196692" i="17"/>
  <c r="AK196691" i="17"/>
  <c r="AK196690" i="17"/>
  <c r="AK196689" i="17"/>
  <c r="AK196688" i="17"/>
  <c r="AK196687" i="17"/>
  <c r="AK196686" i="17"/>
  <c r="AK196685" i="17"/>
  <c r="AK196684" i="17"/>
  <c r="AK196683" i="17"/>
  <c r="AK196682" i="17"/>
  <c r="AK196681" i="17"/>
  <c r="AK196680" i="17"/>
  <c r="AK196679" i="17"/>
  <c r="AK196678" i="17"/>
  <c r="AK196677" i="17"/>
  <c r="AK196676" i="17"/>
  <c r="AK196675" i="17"/>
  <c r="AK196674" i="17"/>
  <c r="AK196673" i="17"/>
  <c r="AK196672" i="17"/>
  <c r="AK196671" i="17"/>
  <c r="AK196670" i="17"/>
  <c r="AK196669" i="17"/>
  <c r="AK196668" i="17"/>
  <c r="AK196667" i="17"/>
  <c r="AK196666" i="17"/>
  <c r="AK196665" i="17"/>
  <c r="AK196664" i="17"/>
  <c r="AK196663" i="17"/>
  <c r="AK196662" i="17"/>
  <c r="AK196661" i="17"/>
  <c r="AK196660" i="17"/>
  <c r="AK196659" i="17"/>
  <c r="AK196658" i="17"/>
  <c r="AK196657" i="17"/>
  <c r="AK196656" i="17"/>
  <c r="AK196655" i="17"/>
  <c r="AK196654" i="17"/>
  <c r="AK196653" i="17"/>
  <c r="AK196652" i="17"/>
  <c r="AK196651" i="17"/>
  <c r="AK196650" i="17"/>
  <c r="AK196649" i="17"/>
  <c r="AK196648" i="17"/>
  <c r="AK196647" i="17"/>
  <c r="AK196646" i="17"/>
  <c r="AK196645" i="17"/>
  <c r="AK196644" i="17"/>
  <c r="AK196643" i="17"/>
  <c r="AK196642" i="17"/>
  <c r="AK196641" i="17"/>
  <c r="AK196640" i="17"/>
  <c r="AK196639" i="17"/>
  <c r="AK196638" i="17"/>
  <c r="AK196637" i="17"/>
  <c r="AK196636" i="17"/>
  <c r="AK196635" i="17"/>
  <c r="AK196634" i="17"/>
  <c r="AK196633" i="17"/>
  <c r="AK196632" i="17"/>
  <c r="AK196631" i="17"/>
  <c r="AK196630" i="17"/>
  <c r="AK196629" i="17"/>
  <c r="AK196628" i="17"/>
  <c r="AK196627" i="17"/>
  <c r="AK196626" i="17"/>
  <c r="AK196625" i="17"/>
  <c r="AK196624" i="17"/>
  <c r="AK196623" i="17"/>
  <c r="AK196622" i="17"/>
  <c r="AK196621" i="17"/>
  <c r="AK196620" i="17"/>
  <c r="AK196619" i="17"/>
  <c r="AK196618" i="17"/>
  <c r="AK196617" i="17"/>
  <c r="AK196616" i="17"/>
  <c r="AK196615" i="17"/>
  <c r="AK196614" i="17"/>
  <c r="AK196613" i="17"/>
  <c r="AK196612" i="17"/>
  <c r="AK196611" i="17"/>
  <c r="AK196610" i="17"/>
  <c r="AK196609" i="17"/>
  <c r="AK196608" i="17"/>
  <c r="AK196607" i="17"/>
  <c r="AK196606" i="17"/>
  <c r="AK196605" i="17"/>
  <c r="AK196604" i="17"/>
  <c r="AK196603" i="17"/>
  <c r="AK196602" i="17"/>
  <c r="AK196601" i="17"/>
  <c r="AK196600" i="17"/>
  <c r="AK196599" i="17"/>
  <c r="AK196598" i="17"/>
  <c r="AK196597" i="17"/>
  <c r="AK196596" i="17"/>
  <c r="AK196595" i="17"/>
  <c r="AK196594" i="17"/>
  <c r="AK196593" i="17"/>
  <c r="AK196592" i="17"/>
  <c r="AK196591" i="17"/>
  <c r="AK196590" i="17"/>
  <c r="AK196589" i="17"/>
  <c r="AK196588" i="17"/>
  <c r="AK196587" i="17"/>
  <c r="AK196586" i="17"/>
  <c r="AK196585" i="17"/>
  <c r="AK196584" i="17"/>
  <c r="AK196583" i="17"/>
  <c r="AK196582" i="17"/>
  <c r="AK196581" i="17"/>
  <c r="AK196580" i="17"/>
  <c r="AK196579" i="17"/>
  <c r="AK196578" i="17"/>
  <c r="AK196577" i="17"/>
  <c r="AK196576" i="17"/>
  <c r="AK196575" i="17"/>
  <c r="AK196574" i="17"/>
  <c r="AK196573" i="17"/>
  <c r="AK196572" i="17"/>
  <c r="AK196571" i="17"/>
  <c r="AK196570" i="17"/>
  <c r="AK196569" i="17"/>
  <c r="AK196568" i="17"/>
  <c r="AK196567" i="17"/>
  <c r="AK196566" i="17"/>
  <c r="AK196565" i="17"/>
  <c r="AK196564" i="17"/>
  <c r="AK196563" i="17"/>
  <c r="AK196562" i="17"/>
  <c r="AK196561" i="17"/>
  <c r="AK196560" i="17"/>
  <c r="AK196559" i="17"/>
  <c r="AK196558" i="17"/>
  <c r="AK196557" i="17"/>
  <c r="AK196556" i="17"/>
  <c r="AK196555" i="17"/>
  <c r="AK196554" i="17"/>
  <c r="AK196553" i="17"/>
  <c r="AK196552" i="17"/>
  <c r="AK196551" i="17"/>
  <c r="AK196550" i="17"/>
  <c r="AK196549" i="17"/>
  <c r="AK196548" i="17"/>
  <c r="AK196547" i="17"/>
  <c r="AK196546" i="17"/>
  <c r="AK196545" i="17"/>
  <c r="AK196544" i="17"/>
  <c r="AK196543" i="17"/>
  <c r="AK196542" i="17"/>
  <c r="AK196541" i="17"/>
  <c r="AK196540" i="17"/>
  <c r="AK196539" i="17"/>
  <c r="AK196538" i="17"/>
  <c r="AK196537" i="17"/>
  <c r="AK196536" i="17"/>
  <c r="AK196535" i="17"/>
  <c r="AK196534" i="17"/>
  <c r="AK196533" i="17"/>
  <c r="AK196532" i="17"/>
  <c r="AK196531" i="17"/>
  <c r="AK196530" i="17"/>
  <c r="AK196529" i="17"/>
  <c r="AK196528" i="17"/>
  <c r="AK196527" i="17"/>
  <c r="AK196526" i="17"/>
  <c r="AK196525" i="17"/>
  <c r="AK196524" i="17"/>
  <c r="AK196523" i="17"/>
  <c r="AK196522" i="17"/>
  <c r="AK196521" i="17"/>
  <c r="AK196520" i="17"/>
  <c r="AK196519" i="17"/>
  <c r="AK196518" i="17"/>
  <c r="AK196517" i="17"/>
  <c r="AK196516" i="17"/>
  <c r="AK196515" i="17"/>
  <c r="AK196514" i="17"/>
  <c r="AK196513" i="17"/>
  <c r="AK196512" i="17"/>
  <c r="AK196511" i="17"/>
  <c r="AK196510" i="17"/>
  <c r="AK196509" i="17"/>
  <c r="AK196508" i="17"/>
  <c r="AK196507" i="17"/>
  <c r="AK196506" i="17"/>
  <c r="AK196505" i="17"/>
  <c r="AK196504" i="17"/>
  <c r="AK196503" i="17"/>
  <c r="AK196502" i="17"/>
  <c r="AK196501" i="17"/>
  <c r="AK196500" i="17"/>
  <c r="AK196499" i="17"/>
  <c r="AK196498" i="17"/>
  <c r="AK196497" i="17"/>
  <c r="AK196496" i="17"/>
  <c r="AK196495" i="17"/>
  <c r="AK196494" i="17"/>
  <c r="AK196493" i="17"/>
  <c r="AK196492" i="17"/>
  <c r="AK196491" i="17"/>
  <c r="AK196490" i="17"/>
  <c r="AK196489" i="17"/>
  <c r="AK196488" i="17"/>
  <c r="AK196487" i="17"/>
  <c r="AK196486" i="17"/>
  <c r="AK196485" i="17"/>
  <c r="AK196484" i="17"/>
  <c r="AK196483" i="17"/>
  <c r="AK196482" i="17"/>
  <c r="AK196481" i="17"/>
  <c r="AK196480" i="17"/>
  <c r="AK196479" i="17"/>
  <c r="AK196478" i="17"/>
  <c r="AK196477" i="17"/>
  <c r="AK196476" i="17"/>
  <c r="AK196475" i="17"/>
  <c r="AK196474" i="17"/>
  <c r="AK196473" i="17"/>
  <c r="AK196472" i="17"/>
  <c r="AK196471" i="17"/>
  <c r="AK196470" i="17"/>
  <c r="AK196469" i="17"/>
  <c r="AK196468" i="17"/>
  <c r="AK196467" i="17"/>
  <c r="AK196466" i="17"/>
  <c r="AK196465" i="17"/>
  <c r="AK196464" i="17"/>
  <c r="AK196463" i="17"/>
  <c r="AK196462" i="17"/>
  <c r="AK196461" i="17"/>
  <c r="AK196460" i="17"/>
  <c r="AK196459" i="17"/>
  <c r="AK196458" i="17"/>
  <c r="AK196457" i="17"/>
  <c r="AK196456" i="17"/>
  <c r="AK196455" i="17"/>
  <c r="AK196454" i="17"/>
  <c r="AK196453" i="17"/>
  <c r="AK196452" i="17"/>
  <c r="AK196451" i="17"/>
  <c r="AK196450" i="17"/>
  <c r="AK196449" i="17"/>
  <c r="AK196448" i="17"/>
  <c r="AK196447" i="17"/>
  <c r="AK196446" i="17"/>
  <c r="AK196445" i="17"/>
  <c r="AK196444" i="17"/>
  <c r="AK196443" i="17"/>
  <c r="AK196442" i="17"/>
  <c r="AK196441" i="17"/>
  <c r="AK196440" i="17"/>
  <c r="AK196439" i="17"/>
  <c r="AK196438" i="17"/>
  <c r="AK196437" i="17"/>
  <c r="AK196436" i="17"/>
  <c r="AK196435" i="17"/>
  <c r="AK196434" i="17"/>
  <c r="AK196433" i="17"/>
  <c r="AK196432" i="17"/>
  <c r="AK196431" i="17"/>
  <c r="AK196430" i="17"/>
  <c r="AK196429" i="17"/>
  <c r="AK196428" i="17"/>
  <c r="AK196427" i="17"/>
  <c r="AK196426" i="17"/>
  <c r="AK196425" i="17"/>
  <c r="AK196424" i="17"/>
  <c r="AK196423" i="17"/>
  <c r="AK196422" i="17"/>
  <c r="AK196421" i="17"/>
  <c r="AK196420" i="17"/>
  <c r="AK196419" i="17"/>
  <c r="AK196418" i="17"/>
  <c r="AK196417" i="17"/>
  <c r="AK196416" i="17"/>
  <c r="AK196415" i="17"/>
  <c r="AK196414" i="17"/>
  <c r="AK196413" i="17"/>
  <c r="AK196412" i="17"/>
  <c r="AK196411" i="17"/>
  <c r="AK196410" i="17"/>
  <c r="AK196409" i="17"/>
  <c r="AK196408" i="17"/>
  <c r="AK196407" i="17"/>
  <c r="AK196406" i="17"/>
  <c r="AK196405" i="17"/>
  <c r="AK196404" i="17"/>
  <c r="AK196403" i="17"/>
  <c r="AK196402" i="17"/>
  <c r="AK196401" i="17"/>
  <c r="AK196400" i="17"/>
  <c r="AK196399" i="17"/>
  <c r="AK196398" i="17"/>
  <c r="AK196397" i="17"/>
  <c r="AK196396" i="17"/>
  <c r="AK196395" i="17"/>
  <c r="AK196394" i="17"/>
  <c r="AK196393" i="17"/>
  <c r="AK196392" i="17"/>
  <c r="AK196391" i="17"/>
  <c r="AK196390" i="17"/>
  <c r="AK196389" i="17"/>
  <c r="AK196388" i="17"/>
  <c r="AK196387" i="17"/>
  <c r="AK196386" i="17"/>
  <c r="AK196385" i="17"/>
  <c r="AK196384" i="17"/>
  <c r="AK196383" i="17"/>
  <c r="AK196382" i="17"/>
  <c r="AK196381" i="17"/>
  <c r="AK196380" i="17"/>
  <c r="AK196379" i="17"/>
  <c r="AK196378" i="17"/>
  <c r="AK196377" i="17"/>
  <c r="AK196376" i="17"/>
  <c r="AK196375" i="17"/>
  <c r="AK196374" i="17"/>
  <c r="AK196373" i="17"/>
  <c r="AK196372" i="17"/>
  <c r="AK196371" i="17"/>
  <c r="AK196370" i="17"/>
  <c r="AK196369" i="17"/>
  <c r="AK196368" i="17"/>
  <c r="AK196367" i="17"/>
  <c r="AK196366" i="17"/>
  <c r="AK196365" i="17"/>
  <c r="AK196364" i="17"/>
  <c r="AK196363" i="17"/>
  <c r="AK196362" i="17"/>
  <c r="AK196361" i="17"/>
  <c r="AK196360" i="17"/>
  <c r="AK196359" i="17"/>
  <c r="AK196358" i="17"/>
  <c r="AK196357" i="17"/>
  <c r="AK196356" i="17"/>
  <c r="AK196355" i="17"/>
  <c r="AK196354" i="17"/>
  <c r="AK196353" i="17"/>
  <c r="AK196352" i="17"/>
  <c r="AK196351" i="17"/>
  <c r="AK196350" i="17"/>
  <c r="AK196349" i="17"/>
  <c r="AK196348" i="17"/>
  <c r="AK196347" i="17"/>
  <c r="AK196346" i="17"/>
  <c r="AK196345" i="17"/>
  <c r="AK196344" i="17"/>
  <c r="AK196343" i="17"/>
  <c r="AK196342" i="17"/>
  <c r="AK196341" i="17"/>
  <c r="AK196340" i="17"/>
  <c r="AK196339" i="17"/>
  <c r="AK196338" i="17"/>
  <c r="AK196337" i="17"/>
  <c r="AK196336" i="17"/>
  <c r="AK196335" i="17"/>
  <c r="AK196334" i="17"/>
  <c r="AK196333" i="17"/>
  <c r="AK196332" i="17"/>
  <c r="AK196331" i="17"/>
  <c r="AK196330" i="17"/>
  <c r="AK196329" i="17"/>
  <c r="AK196328" i="17"/>
  <c r="AK196327" i="17"/>
  <c r="AK196326" i="17"/>
  <c r="AK196325" i="17"/>
  <c r="AK196324" i="17"/>
  <c r="AK196323" i="17"/>
  <c r="AK196322" i="17"/>
  <c r="AK196321" i="17"/>
  <c r="AK196320" i="17"/>
  <c r="AK196319" i="17"/>
  <c r="AK196318" i="17"/>
  <c r="AK196317" i="17"/>
  <c r="AK196316" i="17"/>
  <c r="AK196315" i="17"/>
  <c r="AK196314" i="17"/>
  <c r="AK196313" i="17"/>
  <c r="AK196312" i="17"/>
  <c r="AK196311" i="17"/>
  <c r="AK196310" i="17"/>
  <c r="AK196309" i="17"/>
  <c r="AK196308" i="17"/>
  <c r="AK196307" i="17"/>
  <c r="AK196306" i="17"/>
  <c r="AK196305" i="17"/>
  <c r="AK196304" i="17"/>
  <c r="AK196303" i="17"/>
  <c r="AK196302" i="17"/>
  <c r="AK196301" i="17"/>
  <c r="AK196300" i="17"/>
  <c r="AK196299" i="17"/>
  <c r="AK196298" i="17"/>
  <c r="AK196297" i="17"/>
  <c r="AK196296" i="17"/>
  <c r="AK196295" i="17"/>
  <c r="AK196294" i="17"/>
  <c r="AK196293" i="17"/>
  <c r="AK196292" i="17"/>
  <c r="AK196291" i="17"/>
  <c r="AK196290" i="17"/>
  <c r="AK196289" i="17"/>
  <c r="AK196288" i="17"/>
  <c r="AK196287" i="17"/>
  <c r="AK196286" i="17"/>
  <c r="AK196285" i="17"/>
  <c r="AK196284" i="17"/>
  <c r="AK196283" i="17"/>
  <c r="AK196282" i="17"/>
  <c r="AK196281" i="17"/>
  <c r="AK196280" i="17"/>
  <c r="AK196279" i="17"/>
  <c r="AK196278" i="17"/>
  <c r="AK196277" i="17"/>
  <c r="AK196276" i="17"/>
  <c r="AK196275" i="17"/>
  <c r="AK196274" i="17"/>
  <c r="AK196273" i="17"/>
  <c r="AK196272" i="17"/>
  <c r="AK196271" i="17"/>
  <c r="AK196270" i="17"/>
  <c r="AK196269" i="17"/>
  <c r="AK196268" i="17"/>
  <c r="AK196267" i="17"/>
  <c r="AK196266" i="17"/>
  <c r="AK196265" i="17"/>
  <c r="AK196264" i="17"/>
  <c r="AK196263" i="17"/>
  <c r="AK196262" i="17"/>
  <c r="AK196261" i="17"/>
  <c r="AK196260" i="17"/>
  <c r="AK196259" i="17"/>
  <c r="AK196258" i="17"/>
  <c r="AK196257" i="17"/>
  <c r="AK196256" i="17"/>
  <c r="AK196255" i="17"/>
  <c r="AK196254" i="17"/>
  <c r="AK196253" i="17"/>
  <c r="AK196252" i="17"/>
  <c r="AK196251" i="17"/>
  <c r="AK196250" i="17"/>
  <c r="AK196249" i="17"/>
  <c r="AK196248" i="17"/>
  <c r="AK196247" i="17"/>
  <c r="AK196246" i="17"/>
  <c r="AK196245" i="17"/>
  <c r="AK196244" i="17"/>
  <c r="AK196243" i="17"/>
  <c r="AK196242" i="17"/>
  <c r="AK196241" i="17"/>
  <c r="AK196240" i="17"/>
  <c r="AK196239" i="17"/>
  <c r="AK196238" i="17"/>
  <c r="AK196237" i="17"/>
  <c r="AK196236" i="17"/>
  <c r="AK196235" i="17"/>
  <c r="AK196234" i="17"/>
  <c r="AK196233" i="17"/>
  <c r="AK196232" i="17"/>
  <c r="AK196231" i="17"/>
  <c r="AK196230" i="17"/>
  <c r="AK196229" i="17"/>
  <c r="AK196228" i="17"/>
  <c r="AK196227" i="17"/>
  <c r="AK196226" i="17"/>
  <c r="AK196225" i="17"/>
  <c r="AK196224" i="17"/>
  <c r="AK196223" i="17"/>
  <c r="AK196222" i="17"/>
  <c r="AK196221" i="17"/>
  <c r="AK196220" i="17"/>
  <c r="AK196219" i="17"/>
  <c r="AK196218" i="17"/>
  <c r="AK196217" i="17"/>
  <c r="AK196216" i="17"/>
  <c r="AK196215" i="17"/>
  <c r="AK196214" i="17"/>
  <c r="AK196213" i="17"/>
  <c r="AK196212" i="17"/>
  <c r="AK196211" i="17"/>
  <c r="AK196210" i="17"/>
  <c r="AK196209" i="17"/>
  <c r="AK196208" i="17"/>
  <c r="AK196207" i="17"/>
  <c r="AK196206" i="17"/>
  <c r="AK196205" i="17"/>
  <c r="AK196204" i="17"/>
  <c r="AK196203" i="17"/>
  <c r="AK196202" i="17"/>
  <c r="AK196201" i="17"/>
  <c r="AK196200" i="17"/>
  <c r="AK196199" i="17"/>
  <c r="AK196198" i="17"/>
  <c r="AK196197" i="17"/>
  <c r="AK196196" i="17"/>
  <c r="AK196195" i="17"/>
  <c r="AK196194" i="17"/>
  <c r="AK196193" i="17"/>
  <c r="AK196192" i="17"/>
  <c r="AK196191" i="17"/>
  <c r="AK196190" i="17"/>
  <c r="AK196189" i="17"/>
  <c r="AK196188" i="17"/>
  <c r="AK196187" i="17"/>
  <c r="AK196186" i="17"/>
  <c r="AK196185" i="17"/>
  <c r="AK196184" i="17"/>
  <c r="AK196183" i="17"/>
  <c r="AK196182" i="17"/>
  <c r="AK196181" i="17"/>
  <c r="AK196180" i="17"/>
  <c r="AK196179" i="17"/>
  <c r="AK196178" i="17"/>
  <c r="AK196177" i="17"/>
  <c r="AK196176" i="17"/>
  <c r="AK196175" i="17"/>
  <c r="AK196174" i="17"/>
  <c r="AK196173" i="17"/>
  <c r="AK196172" i="17"/>
  <c r="AK196171" i="17"/>
  <c r="AK196170" i="17"/>
  <c r="AK196169" i="17"/>
  <c r="AK196168" i="17"/>
  <c r="AK196167" i="17"/>
  <c r="AK196166" i="17"/>
  <c r="AK196165" i="17"/>
  <c r="AK196164" i="17"/>
  <c r="AK196163" i="17"/>
  <c r="AK196162" i="17"/>
  <c r="AK196161" i="17"/>
  <c r="AK196160" i="17"/>
  <c r="AK196159" i="17"/>
  <c r="AK196158" i="17"/>
  <c r="AK196157" i="17"/>
  <c r="AK196156" i="17"/>
  <c r="AK196155" i="17"/>
  <c r="AK196154" i="17"/>
  <c r="AK196153" i="17"/>
  <c r="AK196152" i="17"/>
  <c r="AK196151" i="17"/>
  <c r="AK196150" i="17"/>
  <c r="AK196149" i="17"/>
  <c r="AK196148" i="17"/>
  <c r="AK196147" i="17"/>
  <c r="AK196146" i="17"/>
  <c r="AK196145" i="17"/>
  <c r="AK196144" i="17"/>
  <c r="AK196143" i="17"/>
  <c r="AK196142" i="17"/>
  <c r="AK196141" i="17"/>
  <c r="AK196140" i="17"/>
  <c r="AK196139" i="17"/>
  <c r="AK196138" i="17"/>
  <c r="AK196137" i="17"/>
  <c r="AK196136" i="17"/>
  <c r="AK196135" i="17"/>
  <c r="AK196134" i="17"/>
  <c r="AK196133" i="17"/>
  <c r="AK196132" i="17"/>
  <c r="AK196131" i="17"/>
  <c r="AK196130" i="17"/>
  <c r="AK196129" i="17"/>
  <c r="AK196128" i="17"/>
  <c r="AK196127" i="17"/>
  <c r="AK196126" i="17"/>
  <c r="AK196125" i="17"/>
  <c r="AK196124" i="17"/>
  <c r="AK196123" i="17"/>
  <c r="AK196122" i="17"/>
  <c r="AK196121" i="17"/>
  <c r="AK196120" i="17"/>
  <c r="AK196119" i="17"/>
  <c r="AK196118" i="17"/>
  <c r="AK196117" i="17"/>
  <c r="AK196116" i="17"/>
  <c r="AK196115" i="17"/>
  <c r="AK196114" i="17"/>
  <c r="AK196113" i="17"/>
  <c r="AK196112" i="17"/>
  <c r="AK196111" i="17"/>
  <c r="AK196110" i="17"/>
  <c r="AK196109" i="17"/>
  <c r="AK196108" i="17"/>
  <c r="AK196107" i="17"/>
  <c r="AK196106" i="17"/>
  <c r="AK196105" i="17"/>
  <c r="AK196104" i="17"/>
  <c r="AK196103" i="17"/>
  <c r="AK196102" i="17"/>
  <c r="AK196101" i="17"/>
  <c r="AK196100" i="17"/>
  <c r="AK196099" i="17"/>
  <c r="AK196098" i="17"/>
  <c r="AK196097" i="17"/>
  <c r="AK196096" i="17"/>
  <c r="AK196095" i="17"/>
  <c r="AK196094" i="17"/>
  <c r="AK196093" i="17"/>
  <c r="AK196092" i="17"/>
  <c r="AK196091" i="17"/>
  <c r="AK196090" i="17"/>
  <c r="AK196089" i="17"/>
  <c r="AK196088" i="17"/>
  <c r="AK196087" i="17"/>
  <c r="AK196086" i="17"/>
  <c r="AK196085" i="17"/>
  <c r="AK196084" i="17"/>
  <c r="AK196083" i="17"/>
  <c r="AK196082" i="17"/>
  <c r="AK196081" i="17"/>
  <c r="AK196080" i="17"/>
  <c r="AK196079" i="17"/>
  <c r="AK196078" i="17"/>
  <c r="AK196077" i="17"/>
  <c r="AK196076" i="17"/>
  <c r="AK196075" i="17"/>
  <c r="AK196074" i="17"/>
  <c r="AK196073" i="17"/>
  <c r="AK196072" i="17"/>
  <c r="AK196071" i="17"/>
  <c r="AK196070" i="17"/>
  <c r="AK196069" i="17"/>
  <c r="AK196068" i="17"/>
  <c r="AK196067" i="17"/>
  <c r="AK196066" i="17"/>
  <c r="AK196065" i="17"/>
  <c r="AK196064" i="17"/>
  <c r="AK196063" i="17"/>
  <c r="AK196062" i="17"/>
  <c r="AK196061" i="17"/>
  <c r="AK196060" i="17"/>
  <c r="AK196059" i="17"/>
  <c r="AK196058" i="17"/>
  <c r="AK196057" i="17"/>
  <c r="AK196056" i="17"/>
  <c r="AK196055" i="17"/>
  <c r="AK196054" i="17"/>
  <c r="AK196053" i="17"/>
  <c r="AK196052" i="17"/>
  <c r="AK196051" i="17"/>
  <c r="AK196050" i="17"/>
  <c r="AK196049" i="17"/>
  <c r="AK196048" i="17"/>
  <c r="AK196047" i="17"/>
  <c r="AK196046" i="17"/>
  <c r="AK196045" i="17"/>
  <c r="AK196044" i="17"/>
  <c r="AK196043" i="17"/>
  <c r="AK196042" i="17"/>
  <c r="AK196041" i="17"/>
  <c r="AK196040" i="17"/>
  <c r="AK196039" i="17"/>
  <c r="AK196038" i="17"/>
  <c r="AK196037" i="17"/>
  <c r="AK196036" i="17"/>
  <c r="AK196035" i="17"/>
  <c r="AK196034" i="17"/>
  <c r="AK196033" i="17"/>
  <c r="AK196032" i="17"/>
  <c r="AK196031" i="17"/>
  <c r="AK196030" i="17"/>
  <c r="AK196029" i="17"/>
  <c r="AK196028" i="17"/>
  <c r="AK196027" i="17"/>
  <c r="AK196026" i="17"/>
  <c r="AK196025" i="17"/>
  <c r="AK196024" i="17"/>
  <c r="AK196023" i="17"/>
  <c r="AK196022" i="17"/>
  <c r="AK196021" i="17"/>
  <c r="AK196020" i="17"/>
  <c r="AK196019" i="17"/>
  <c r="AK196018" i="17"/>
  <c r="AK196017" i="17"/>
  <c r="AK196016" i="17"/>
  <c r="AK196015" i="17"/>
  <c r="AK196014" i="17"/>
  <c r="AK196013" i="17"/>
  <c r="AK196012" i="17"/>
  <c r="AK196011" i="17"/>
  <c r="AK196010" i="17"/>
  <c r="AK196009" i="17"/>
  <c r="AK196008" i="17"/>
  <c r="AK196007" i="17"/>
  <c r="AK196006" i="17"/>
  <c r="AK196005" i="17"/>
  <c r="AK196004" i="17"/>
  <c r="AK196003" i="17"/>
  <c r="AK196002" i="17"/>
  <c r="AK196001" i="17"/>
  <c r="AK196000" i="17"/>
  <c r="AK195999" i="17"/>
  <c r="AK195998" i="17"/>
  <c r="AK195997" i="17"/>
  <c r="AK195996" i="17"/>
  <c r="AK195995" i="17"/>
  <c r="AK195994" i="17"/>
  <c r="AK195993" i="17"/>
  <c r="AK195992" i="17"/>
  <c r="AK195991" i="17"/>
  <c r="AK195990" i="17"/>
  <c r="AK195989" i="17"/>
  <c r="AK195988" i="17"/>
  <c r="AK195987" i="17"/>
  <c r="AK195986" i="17"/>
  <c r="AK195985" i="17"/>
  <c r="AK195984" i="17"/>
  <c r="AK195983" i="17"/>
  <c r="AK195982" i="17"/>
  <c r="AK195981" i="17"/>
  <c r="AK195980" i="17"/>
  <c r="AK195979" i="17"/>
  <c r="AK195978" i="17"/>
  <c r="AK195977" i="17"/>
  <c r="AK195976" i="17"/>
  <c r="AK195975" i="17"/>
  <c r="AK195974" i="17"/>
  <c r="AK195973" i="17"/>
  <c r="AK195972" i="17"/>
  <c r="AK195971" i="17"/>
  <c r="AK195970" i="17"/>
  <c r="AK195969" i="17"/>
  <c r="AK195968" i="17"/>
  <c r="AK195967" i="17"/>
  <c r="AK195966" i="17"/>
  <c r="AK195965" i="17"/>
  <c r="AK195964" i="17"/>
  <c r="AK195963" i="17"/>
  <c r="AK195962" i="17"/>
  <c r="AK195961" i="17"/>
  <c r="AK195960" i="17"/>
  <c r="AK195959" i="17"/>
  <c r="AK195958" i="17"/>
  <c r="AK195957" i="17"/>
  <c r="AK195956" i="17"/>
  <c r="AK195955" i="17"/>
  <c r="AK195954" i="17"/>
  <c r="AK195953" i="17"/>
  <c r="AK195952" i="17"/>
  <c r="AK195951" i="17"/>
  <c r="AK195950" i="17"/>
  <c r="AK195949" i="17"/>
  <c r="AK195948" i="17"/>
  <c r="AK195947" i="17"/>
  <c r="AK195946" i="17"/>
  <c r="AK195945" i="17"/>
  <c r="AK195944" i="17"/>
  <c r="AK195943" i="17"/>
  <c r="AK195942" i="17"/>
  <c r="AK195941" i="17"/>
  <c r="AK195940" i="17"/>
  <c r="AK195939" i="17"/>
  <c r="AK195938" i="17"/>
  <c r="AK195937" i="17"/>
  <c r="AK195936" i="17"/>
  <c r="AK195935" i="17"/>
  <c r="AK195934" i="17"/>
  <c r="AK195933" i="17"/>
  <c r="AK195932" i="17"/>
  <c r="AK195931" i="17"/>
  <c r="AK195930" i="17"/>
  <c r="AK195929" i="17"/>
  <c r="AK195928" i="17"/>
  <c r="AK195927" i="17"/>
  <c r="AK195926" i="17"/>
  <c r="AK195925" i="17"/>
  <c r="AK195924" i="17"/>
  <c r="AK195923" i="17"/>
  <c r="AK195922" i="17"/>
  <c r="AK195921" i="17"/>
  <c r="AK195920" i="17"/>
  <c r="AK195919" i="17"/>
  <c r="AK195918" i="17"/>
  <c r="AK195917" i="17"/>
  <c r="AK195916" i="17"/>
  <c r="AK195915" i="17"/>
  <c r="AK195914" i="17"/>
  <c r="AK195913" i="17"/>
  <c r="AK195912" i="17"/>
  <c r="AK195911" i="17"/>
  <c r="AK195910" i="17"/>
  <c r="AK195909" i="17"/>
  <c r="AK195908" i="17"/>
  <c r="AK195907" i="17"/>
  <c r="AK195906" i="17"/>
  <c r="AK195905" i="17"/>
  <c r="AK195904" i="17"/>
  <c r="AK195903" i="17"/>
  <c r="AK195902" i="17"/>
  <c r="AK195901" i="17"/>
  <c r="AK195900" i="17"/>
  <c r="AK195899" i="17"/>
  <c r="AK195898" i="17"/>
  <c r="AK195897" i="17"/>
  <c r="AK195896" i="17"/>
  <c r="AK195895" i="17"/>
  <c r="AK195894" i="17"/>
  <c r="AK195893" i="17"/>
  <c r="AK195892" i="17"/>
  <c r="AK195891" i="17"/>
  <c r="AK195890" i="17"/>
  <c r="AK195889" i="17"/>
  <c r="AK195888" i="17"/>
  <c r="AK195887" i="17"/>
  <c r="AK195886" i="17"/>
  <c r="AK195885" i="17"/>
  <c r="AK195884" i="17"/>
  <c r="AK195883" i="17"/>
  <c r="AK195882" i="17"/>
  <c r="AK195881" i="17"/>
  <c r="AK195880" i="17"/>
  <c r="AK195879" i="17"/>
  <c r="AK195878" i="17"/>
  <c r="AK195877" i="17"/>
  <c r="AK195876" i="17"/>
  <c r="AK195875" i="17"/>
  <c r="AK195874" i="17"/>
  <c r="AK195873" i="17"/>
  <c r="AK195872" i="17"/>
  <c r="AK195871" i="17"/>
  <c r="AK195870" i="17"/>
  <c r="AK195869" i="17"/>
  <c r="AK195868" i="17"/>
  <c r="AK195867" i="17"/>
  <c r="AK195866" i="17"/>
  <c r="AK195865" i="17"/>
  <c r="AK195864" i="17"/>
  <c r="AK195863" i="17"/>
  <c r="AK195862" i="17"/>
  <c r="AK195861" i="17"/>
  <c r="AK195860" i="17"/>
  <c r="AK195859" i="17"/>
  <c r="AK195858" i="17"/>
  <c r="AK195857" i="17"/>
  <c r="AK195856" i="17"/>
  <c r="AK195855" i="17"/>
  <c r="AK195854" i="17"/>
  <c r="AK195853" i="17"/>
  <c r="AK195852" i="17"/>
  <c r="AK195851" i="17"/>
  <c r="AK195850" i="17"/>
  <c r="AK195849" i="17"/>
  <c r="AK195848" i="17"/>
  <c r="AK195847" i="17"/>
  <c r="AK195846" i="17"/>
  <c r="AK195845" i="17"/>
  <c r="AK195844" i="17"/>
  <c r="AK195843" i="17"/>
  <c r="AK195842" i="17"/>
  <c r="AK195841" i="17"/>
  <c r="AK195840" i="17"/>
  <c r="AK195839" i="17"/>
  <c r="AK195838" i="17"/>
  <c r="AK195837" i="17"/>
  <c r="AK195836" i="17"/>
  <c r="AK195835" i="17"/>
  <c r="AK195834" i="17"/>
  <c r="AK195833" i="17"/>
  <c r="AK195832" i="17"/>
  <c r="AK195831" i="17"/>
  <c r="AK195830" i="17"/>
  <c r="AK195829" i="17"/>
  <c r="AK195828" i="17"/>
  <c r="AK195827" i="17"/>
  <c r="AK195826" i="17"/>
  <c r="AK195825" i="17"/>
  <c r="AK195824" i="17"/>
  <c r="AK195823" i="17"/>
  <c r="AK195822" i="17"/>
  <c r="AK195821" i="17"/>
  <c r="AK195820" i="17"/>
  <c r="AK195819" i="17"/>
  <c r="AK195818" i="17"/>
  <c r="AK195817" i="17"/>
  <c r="AK195816" i="17"/>
  <c r="AK195815" i="17"/>
  <c r="AK195814" i="17"/>
  <c r="AK195813" i="17"/>
  <c r="AK195812" i="17"/>
  <c r="AK195811" i="17"/>
  <c r="AK195810" i="17"/>
  <c r="AK195809" i="17"/>
  <c r="AK195808" i="17"/>
  <c r="AK195807" i="17"/>
  <c r="AK195806" i="17"/>
  <c r="AK195805" i="17"/>
  <c r="AK195804" i="17"/>
  <c r="AK195803" i="17"/>
  <c r="AK195802" i="17"/>
  <c r="AK195801" i="17"/>
  <c r="AK195800" i="17"/>
  <c r="AK195799" i="17"/>
  <c r="AK195798" i="17"/>
  <c r="AK195797" i="17"/>
  <c r="AK195796" i="17"/>
  <c r="AK195795" i="17"/>
  <c r="AK195794" i="17"/>
  <c r="AK195793" i="17"/>
  <c r="AK195792" i="17"/>
  <c r="AK195791" i="17"/>
  <c r="AK195790" i="17"/>
  <c r="AK195789" i="17"/>
  <c r="AK195788" i="17"/>
  <c r="AK195787" i="17"/>
  <c r="AK195786" i="17"/>
  <c r="AK195785" i="17"/>
  <c r="AK195784" i="17"/>
  <c r="AK195783" i="17"/>
  <c r="AK195782" i="17"/>
  <c r="AK195781" i="17"/>
  <c r="AK195780" i="17"/>
  <c r="AK195779" i="17"/>
  <c r="AK195778" i="17"/>
  <c r="AK195777" i="17"/>
  <c r="AK195776" i="17"/>
  <c r="AK195775" i="17"/>
  <c r="AK195774" i="17"/>
  <c r="AK195773" i="17"/>
  <c r="AK195772" i="17"/>
  <c r="AK195771" i="17"/>
  <c r="AK195770" i="17"/>
  <c r="AK195769" i="17"/>
  <c r="AK195768" i="17"/>
  <c r="AK195767" i="17"/>
  <c r="AK195766" i="17"/>
  <c r="AK195765" i="17"/>
  <c r="AK195764" i="17"/>
  <c r="AK195763" i="17"/>
  <c r="AK195762" i="17"/>
  <c r="AK195761" i="17"/>
  <c r="AK195760" i="17"/>
  <c r="AK195759" i="17"/>
  <c r="AK195758" i="17"/>
  <c r="AK195757" i="17"/>
  <c r="AK195756" i="17"/>
  <c r="AK195755" i="17"/>
  <c r="AK195754" i="17"/>
  <c r="AK195753" i="17"/>
  <c r="AK195752" i="17"/>
  <c r="AK195751" i="17"/>
  <c r="AK195750" i="17"/>
  <c r="AK195749" i="17"/>
  <c r="AK195748" i="17"/>
  <c r="AK195747" i="17"/>
  <c r="AK195746" i="17"/>
  <c r="AK195745" i="17"/>
  <c r="AK195744" i="17"/>
  <c r="AK195743" i="17"/>
  <c r="AK195742" i="17"/>
  <c r="AK195741" i="17"/>
  <c r="AK195740" i="17"/>
  <c r="AK195739" i="17"/>
  <c r="AK195738" i="17"/>
  <c r="AK195737" i="17"/>
  <c r="AK195736" i="17"/>
  <c r="AK195735" i="17"/>
  <c r="AK195734" i="17"/>
  <c r="AK195733" i="17"/>
  <c r="AK195732" i="17"/>
  <c r="AK195731" i="17"/>
  <c r="AK195730" i="17"/>
  <c r="AK195729" i="17"/>
  <c r="AK195728" i="17"/>
  <c r="AK195727" i="17"/>
  <c r="AK195726" i="17"/>
  <c r="AK195725" i="17"/>
  <c r="AK195724" i="17"/>
  <c r="AK195723" i="17"/>
  <c r="AK195722" i="17"/>
  <c r="AK195721" i="17"/>
  <c r="AK195720" i="17"/>
  <c r="AK195719" i="17"/>
  <c r="AK195718" i="17"/>
  <c r="AK195717" i="17"/>
  <c r="AK195716" i="17"/>
  <c r="AK195715" i="17"/>
  <c r="AK195714" i="17"/>
  <c r="AK195713" i="17"/>
  <c r="AK195712" i="17"/>
  <c r="AK195711" i="17"/>
  <c r="AK195710" i="17"/>
  <c r="AK195709" i="17"/>
  <c r="AK195708" i="17"/>
  <c r="AK195707" i="17"/>
  <c r="AK195706" i="17"/>
  <c r="AK195705" i="17"/>
  <c r="AK195704" i="17"/>
  <c r="AK195703" i="17"/>
  <c r="AK195702" i="17"/>
  <c r="AK195701" i="17"/>
  <c r="AK195700" i="17"/>
  <c r="AK195699" i="17"/>
  <c r="AK195698" i="17"/>
  <c r="AK195697" i="17"/>
  <c r="AK195696" i="17"/>
  <c r="AK195695" i="17"/>
  <c r="AK195694" i="17"/>
  <c r="AK195693" i="17"/>
  <c r="AK195692" i="17"/>
  <c r="AK195691" i="17"/>
  <c r="AK195690" i="17"/>
  <c r="AK195689" i="17"/>
  <c r="AK195688" i="17"/>
  <c r="AK195687" i="17"/>
  <c r="AK195686" i="17"/>
  <c r="AK195685" i="17"/>
  <c r="AK195684" i="17"/>
  <c r="AK195683" i="17"/>
  <c r="AK195682" i="17"/>
  <c r="AK195681" i="17"/>
  <c r="AK195680" i="17"/>
  <c r="AK195679" i="17"/>
  <c r="AK195678" i="17"/>
  <c r="AK195677" i="17"/>
  <c r="AK195676" i="17"/>
  <c r="AK195675" i="17"/>
  <c r="AK195674" i="17"/>
  <c r="AK195673" i="17"/>
  <c r="AK195672" i="17"/>
  <c r="AK195671" i="17"/>
  <c r="AK195670" i="17"/>
  <c r="AK195669" i="17"/>
  <c r="AK195668" i="17"/>
  <c r="AK195667" i="17"/>
  <c r="AK195666" i="17"/>
  <c r="AK195665" i="17"/>
  <c r="AK195664" i="17"/>
  <c r="AK195663" i="17"/>
  <c r="AK195662" i="17"/>
  <c r="AK195661" i="17"/>
  <c r="AK195660" i="17"/>
  <c r="AK195659" i="17"/>
  <c r="AK195658" i="17"/>
  <c r="AK195657" i="17"/>
  <c r="AK195656" i="17"/>
  <c r="AK195655" i="17"/>
  <c r="AK195654" i="17"/>
  <c r="AK195653" i="17"/>
  <c r="AK195652" i="17"/>
  <c r="AK195651" i="17"/>
  <c r="AK195650" i="17"/>
  <c r="AK195649" i="17"/>
  <c r="AK195648" i="17"/>
  <c r="AK195647" i="17"/>
  <c r="AK195646" i="17"/>
  <c r="AK195645" i="17"/>
  <c r="AK195644" i="17"/>
  <c r="AK195643" i="17"/>
  <c r="AK195642" i="17"/>
  <c r="AK195641" i="17"/>
  <c r="AK195640" i="17"/>
  <c r="AK195639" i="17"/>
  <c r="AK195638" i="17"/>
  <c r="AK195637" i="17"/>
  <c r="AK195636" i="17"/>
  <c r="AK195635" i="17"/>
  <c r="AK195634" i="17"/>
  <c r="AK195633" i="17"/>
  <c r="AK195632" i="17"/>
  <c r="AK195631" i="17"/>
  <c r="AK195630" i="17"/>
  <c r="AK195629" i="17"/>
  <c r="AK195628" i="17"/>
  <c r="AK195627" i="17"/>
  <c r="AK195626" i="17"/>
  <c r="AK195625" i="17"/>
  <c r="AK195624" i="17"/>
  <c r="AK195623" i="17"/>
  <c r="AK195622" i="17"/>
  <c r="AK195621" i="17"/>
  <c r="AK195620" i="17"/>
  <c r="AK195619" i="17"/>
  <c r="AK195618" i="17"/>
  <c r="AK195617" i="17"/>
  <c r="AK195616" i="17"/>
  <c r="AK195615" i="17"/>
  <c r="AK195614" i="17"/>
  <c r="AK195613" i="17"/>
  <c r="AK195612" i="17"/>
  <c r="AK195611" i="17"/>
  <c r="AK195610" i="17"/>
  <c r="AK195609" i="17"/>
  <c r="AK195608" i="17"/>
  <c r="AK195607" i="17"/>
  <c r="AK195606" i="17"/>
  <c r="AK195605" i="17"/>
  <c r="AK195604" i="17"/>
  <c r="AK195603" i="17"/>
  <c r="AK195602" i="17"/>
  <c r="AK195601" i="17"/>
  <c r="AK195600" i="17"/>
  <c r="AK195599" i="17"/>
  <c r="AK195598" i="17"/>
  <c r="AK195597" i="17"/>
  <c r="AK195596" i="17"/>
  <c r="AK195595" i="17"/>
  <c r="AK195594" i="17"/>
  <c r="AK195593" i="17"/>
  <c r="AK195592" i="17"/>
  <c r="AK195591" i="17"/>
  <c r="AK195590" i="17"/>
  <c r="AK195589" i="17"/>
  <c r="AK195588" i="17"/>
  <c r="AK195587" i="17"/>
  <c r="AK195586" i="17"/>
  <c r="AK195585" i="17"/>
  <c r="AK195584" i="17"/>
  <c r="AK195583" i="17"/>
  <c r="AK195582" i="17"/>
  <c r="AK195581" i="17"/>
  <c r="AK195580" i="17"/>
  <c r="AK195579" i="17"/>
  <c r="AK195578" i="17"/>
  <c r="AK195577" i="17"/>
  <c r="AK195576" i="17"/>
  <c r="AK195575" i="17"/>
  <c r="AK195574" i="17"/>
  <c r="AK195573" i="17"/>
  <c r="AK195572" i="17"/>
  <c r="AK195571" i="17"/>
  <c r="AK195570" i="17"/>
  <c r="AK195569" i="17"/>
  <c r="AK195568" i="17"/>
  <c r="AK195567" i="17"/>
  <c r="AK195566" i="17"/>
  <c r="AK195565" i="17"/>
  <c r="AK195564" i="17"/>
  <c r="AK195563" i="17"/>
  <c r="AK195562" i="17"/>
  <c r="AK195561" i="17"/>
  <c r="AK195560" i="17"/>
  <c r="AK195559" i="17"/>
  <c r="AK195558" i="17"/>
  <c r="AK195557" i="17"/>
  <c r="AK195556" i="17"/>
  <c r="AK195555" i="17"/>
  <c r="AK195554" i="17"/>
  <c r="AK195553" i="17"/>
  <c r="AK195552" i="17"/>
  <c r="AK195551" i="17"/>
  <c r="AK195550" i="17"/>
  <c r="AK195549" i="17"/>
  <c r="AK195548" i="17"/>
  <c r="AK195547" i="17"/>
  <c r="AK195546" i="17"/>
  <c r="AK195545" i="17"/>
  <c r="AK195544" i="17"/>
  <c r="AK195543" i="17"/>
  <c r="AK195542" i="17"/>
  <c r="AK195541" i="17"/>
  <c r="AK195540" i="17"/>
  <c r="AK195539" i="17"/>
  <c r="AK195538" i="17"/>
  <c r="AK195537" i="17"/>
  <c r="AK195536" i="17"/>
  <c r="AK195535" i="17"/>
  <c r="AK195534" i="17"/>
  <c r="AK195533" i="17"/>
  <c r="AK195532" i="17"/>
  <c r="AK195531" i="17"/>
  <c r="AK195530" i="17"/>
  <c r="AK195529" i="17"/>
  <c r="AK195528" i="17"/>
  <c r="AK195527" i="17"/>
  <c r="AK195526" i="17"/>
  <c r="AK195525" i="17"/>
  <c r="AK195524" i="17"/>
  <c r="AK195523" i="17"/>
  <c r="AK195522" i="17"/>
  <c r="AK195521" i="17"/>
  <c r="AK195520" i="17"/>
  <c r="AK195519" i="17"/>
  <c r="AK195518" i="17"/>
  <c r="AK195517" i="17"/>
  <c r="AK195516" i="17"/>
  <c r="AK195515" i="17"/>
  <c r="AK195514" i="17"/>
  <c r="AK195513" i="17"/>
  <c r="AK195512" i="17"/>
  <c r="AK195511" i="17"/>
  <c r="AK195510" i="17"/>
  <c r="AK195509" i="17"/>
  <c r="AK195508" i="17"/>
  <c r="AK195507" i="17"/>
  <c r="AK195506" i="17"/>
  <c r="AK195505" i="17"/>
  <c r="AK195504" i="17"/>
  <c r="AK195503" i="17"/>
  <c r="AK195502" i="17"/>
  <c r="AK195501" i="17"/>
  <c r="AK195500" i="17"/>
  <c r="AK195499" i="17"/>
  <c r="AK195498" i="17"/>
  <c r="AK195497" i="17"/>
  <c r="AK195496" i="17"/>
  <c r="AK195495" i="17"/>
  <c r="AK195494" i="17"/>
  <c r="AK195493" i="17"/>
  <c r="AK195492" i="17"/>
  <c r="AK195491" i="17"/>
  <c r="AK195490" i="17"/>
  <c r="AK195489" i="17"/>
  <c r="AK195488" i="17"/>
  <c r="AK195487" i="17"/>
  <c r="AK195486" i="17"/>
  <c r="AK195485" i="17"/>
  <c r="AK195484" i="17"/>
  <c r="AK195483" i="17"/>
  <c r="AK195482" i="17"/>
  <c r="AK195481" i="17"/>
  <c r="AK195480" i="17"/>
  <c r="AK195479" i="17"/>
  <c r="AK195478" i="17"/>
  <c r="AK195477" i="17"/>
  <c r="AK195476" i="17"/>
  <c r="AK195475" i="17"/>
  <c r="AK195474" i="17"/>
  <c r="AK195473" i="17"/>
  <c r="AK195472" i="17"/>
  <c r="AK195471" i="17"/>
  <c r="AK195470" i="17"/>
  <c r="AK195469" i="17"/>
  <c r="AK195468" i="17"/>
  <c r="AK195467" i="17"/>
  <c r="AK195466" i="17"/>
  <c r="AK195465" i="17"/>
  <c r="AK195464" i="17"/>
  <c r="AK195463" i="17"/>
  <c r="AK195462" i="17"/>
  <c r="AK195461" i="17"/>
  <c r="AK195460" i="17"/>
  <c r="AK195459" i="17"/>
  <c r="AK195458" i="17"/>
  <c r="AK195457" i="17"/>
  <c r="AK195456" i="17"/>
  <c r="AK195455" i="17"/>
  <c r="AK195454" i="17"/>
  <c r="AK195453" i="17"/>
  <c r="AK195452" i="17"/>
  <c r="AK195451" i="17"/>
  <c r="AK195450" i="17"/>
  <c r="AK195449" i="17"/>
  <c r="AK195448" i="17"/>
  <c r="AK195447" i="17"/>
  <c r="AK195446" i="17"/>
  <c r="AK195445" i="17"/>
  <c r="AK195444" i="17"/>
  <c r="AK195443" i="17"/>
  <c r="AK195442" i="17"/>
  <c r="AK195441" i="17"/>
  <c r="AK195440" i="17"/>
  <c r="AK195439" i="17"/>
  <c r="AK195438" i="17"/>
  <c r="AK195437" i="17"/>
  <c r="AK195436" i="17"/>
  <c r="AK195435" i="17"/>
  <c r="AK195434" i="17"/>
  <c r="AK195433" i="17"/>
  <c r="AK195432" i="17"/>
  <c r="AK195431" i="17"/>
  <c r="AK195430" i="17"/>
  <c r="AK195429" i="17"/>
  <c r="AK195428" i="17"/>
  <c r="AK195427" i="17"/>
  <c r="AK195426" i="17"/>
  <c r="AK195425" i="17"/>
  <c r="AK195424" i="17"/>
  <c r="AK195423" i="17"/>
  <c r="AK195422" i="17"/>
  <c r="AK195421" i="17"/>
  <c r="AK195420" i="17"/>
  <c r="AK195419" i="17"/>
  <c r="AK195418" i="17"/>
  <c r="AK195417" i="17"/>
  <c r="AK195416" i="17"/>
  <c r="AK195415" i="17"/>
  <c r="AK195414" i="17"/>
  <c r="AK195413" i="17"/>
  <c r="AK195412" i="17"/>
  <c r="AK195411" i="17"/>
  <c r="AK195410" i="17"/>
  <c r="AK195409" i="17"/>
  <c r="AK195408" i="17"/>
  <c r="AK195407" i="17"/>
  <c r="AK195406" i="17"/>
  <c r="AK195405" i="17"/>
  <c r="AK195404" i="17"/>
  <c r="AK195403" i="17"/>
  <c r="AK195402" i="17"/>
  <c r="AK195401" i="17"/>
  <c r="AK195400" i="17"/>
  <c r="AK195399" i="17"/>
  <c r="AK195398" i="17"/>
  <c r="AK195397" i="17"/>
  <c r="AK195396" i="17"/>
  <c r="AK195395" i="17"/>
  <c r="AK195394" i="17"/>
  <c r="AK195393" i="17"/>
  <c r="AK195392" i="17"/>
  <c r="AK195391" i="17"/>
  <c r="AK195390" i="17"/>
  <c r="AK195389" i="17"/>
  <c r="AK195388" i="17"/>
  <c r="AK195387" i="17"/>
  <c r="AK195386" i="17"/>
  <c r="AK195385" i="17"/>
  <c r="AK195384" i="17"/>
  <c r="AK195383" i="17"/>
  <c r="AK195382" i="17"/>
  <c r="AK195381" i="17"/>
  <c r="AK195380" i="17"/>
  <c r="AK195379" i="17"/>
  <c r="AK195378" i="17"/>
  <c r="AK195377" i="17"/>
  <c r="AK195376" i="17"/>
  <c r="AK195375" i="17"/>
  <c r="AK195374" i="17"/>
  <c r="AK195373" i="17"/>
  <c r="AK195372" i="17"/>
  <c r="AK195371" i="17"/>
  <c r="AK195370" i="17"/>
  <c r="AK195369" i="17"/>
  <c r="AK195368" i="17"/>
  <c r="AK195367" i="17"/>
  <c r="AK195366" i="17"/>
  <c r="AK195365" i="17"/>
  <c r="AK195364" i="17"/>
  <c r="AK195363" i="17"/>
  <c r="AK195362" i="17"/>
  <c r="AK195361" i="17"/>
  <c r="AK195360" i="17"/>
  <c r="AK195359" i="17"/>
  <c r="AK195358" i="17"/>
  <c r="AK195357" i="17"/>
  <c r="AK195356" i="17"/>
  <c r="AK195355" i="17"/>
  <c r="AK195354" i="17"/>
  <c r="AK195353" i="17"/>
  <c r="AK195352" i="17"/>
  <c r="AK195351" i="17"/>
  <c r="AK195350" i="17"/>
  <c r="AK195349" i="17"/>
  <c r="AK195348" i="17"/>
  <c r="AK195347" i="17"/>
  <c r="AK195346" i="17"/>
  <c r="AK195345" i="17"/>
  <c r="AK195344" i="17"/>
  <c r="AK195343" i="17"/>
  <c r="AK195342" i="17"/>
  <c r="AK195341" i="17"/>
  <c r="AK195340" i="17"/>
  <c r="AK195339" i="17"/>
  <c r="AK195338" i="17"/>
  <c r="AK195337" i="17"/>
  <c r="AK195336" i="17"/>
  <c r="AK195335" i="17"/>
  <c r="AK195334" i="17"/>
  <c r="AK195333" i="17"/>
  <c r="AK195332" i="17"/>
  <c r="AK195331" i="17"/>
  <c r="AK195330" i="17"/>
  <c r="AK195329" i="17"/>
  <c r="AK195328" i="17"/>
  <c r="AK195327" i="17"/>
  <c r="AK195326" i="17"/>
  <c r="AK195325" i="17"/>
  <c r="AK195324" i="17"/>
  <c r="AK195323" i="17"/>
  <c r="AK195322" i="17"/>
  <c r="AK195321" i="17"/>
  <c r="AK195320" i="17"/>
  <c r="AK195319" i="17"/>
  <c r="AK195318" i="17"/>
  <c r="AK195317" i="17"/>
  <c r="AK195316" i="17"/>
  <c r="AK195315" i="17"/>
  <c r="AK195314" i="17"/>
  <c r="AK195313" i="17"/>
  <c r="AK195312" i="17"/>
  <c r="AK195311" i="17"/>
  <c r="AK195310" i="17"/>
  <c r="AK195309" i="17"/>
  <c r="AK195308" i="17"/>
  <c r="AK195307" i="17"/>
  <c r="AK195306" i="17"/>
  <c r="AK195305" i="17"/>
  <c r="AK195304" i="17"/>
  <c r="AK195303" i="17"/>
  <c r="AK195302" i="17"/>
  <c r="AK195301" i="17"/>
  <c r="AK195300" i="17"/>
  <c r="AK195299" i="17"/>
  <c r="AK195298" i="17"/>
  <c r="AK195297" i="17"/>
  <c r="AK195296" i="17"/>
  <c r="AK195295" i="17"/>
  <c r="AK195294" i="17"/>
  <c r="AK195293" i="17"/>
  <c r="AK195292" i="17"/>
  <c r="AK195291" i="17"/>
  <c r="AK195290" i="17"/>
  <c r="AK195289" i="17"/>
  <c r="AK195288" i="17"/>
  <c r="AK195287" i="17"/>
  <c r="AK195286" i="17"/>
  <c r="AK195285" i="17"/>
  <c r="AK195284" i="17"/>
  <c r="AK195283" i="17"/>
  <c r="AK195282" i="17"/>
  <c r="AK195281" i="17"/>
  <c r="AK195280" i="17"/>
  <c r="AK195279" i="17"/>
  <c r="AK195278" i="17"/>
  <c r="AK195277" i="17"/>
  <c r="AK195276" i="17"/>
  <c r="AK195275" i="17"/>
  <c r="AK195274" i="17"/>
  <c r="AK195273" i="17"/>
  <c r="AK195272" i="17"/>
  <c r="AK195271" i="17"/>
  <c r="AK195270" i="17"/>
  <c r="AK195269" i="17"/>
  <c r="AK195268" i="17"/>
  <c r="AK195267" i="17"/>
  <c r="AK195266" i="17"/>
  <c r="AK195265" i="17"/>
  <c r="AK195264" i="17"/>
  <c r="AK195263" i="17"/>
  <c r="AK195262" i="17"/>
  <c r="AK195261" i="17"/>
  <c r="AK195260" i="17"/>
  <c r="AK195259" i="17"/>
  <c r="AK195258" i="17"/>
  <c r="AK195257" i="17"/>
  <c r="AK195256" i="17"/>
  <c r="AK195255" i="17"/>
  <c r="AK195254" i="17"/>
  <c r="AK195253" i="17"/>
  <c r="AK195252" i="17"/>
  <c r="AK195251" i="17"/>
  <c r="AK195250" i="17"/>
  <c r="AK195249" i="17"/>
  <c r="AK195248" i="17"/>
  <c r="AK195247" i="17"/>
  <c r="AK195246" i="17"/>
  <c r="AK195245" i="17"/>
  <c r="AK195244" i="17"/>
  <c r="AK195243" i="17"/>
  <c r="AK195242" i="17"/>
  <c r="AK195241" i="17"/>
  <c r="AK195240" i="17"/>
  <c r="AK195239" i="17"/>
  <c r="AK195238" i="17"/>
  <c r="AK195237" i="17"/>
  <c r="AK195236" i="17"/>
  <c r="AK195235" i="17"/>
  <c r="AK195234" i="17"/>
  <c r="AK195233" i="17"/>
  <c r="AK195232" i="17"/>
  <c r="AK195231" i="17"/>
  <c r="AK195230" i="17"/>
  <c r="AK195229" i="17"/>
  <c r="AK195228" i="17"/>
  <c r="AK195227" i="17"/>
  <c r="AK195226" i="17"/>
  <c r="AK195225" i="17"/>
  <c r="AK195224" i="17"/>
  <c r="AK195223" i="17"/>
  <c r="AK195222" i="17"/>
  <c r="AK195221" i="17"/>
  <c r="AK195220" i="17"/>
  <c r="AK195219" i="17"/>
  <c r="AK195218" i="17"/>
  <c r="AK195217" i="17"/>
  <c r="AK195216" i="17"/>
  <c r="AK195215" i="17"/>
  <c r="AK195214" i="17"/>
  <c r="AK195213" i="17"/>
  <c r="AK195212" i="17"/>
  <c r="AK195211" i="17"/>
  <c r="AK195210" i="17"/>
  <c r="AK195209" i="17"/>
  <c r="AK195208" i="17"/>
  <c r="AK195207" i="17"/>
  <c r="AK195206" i="17"/>
  <c r="AK195205" i="17"/>
  <c r="AK195204" i="17"/>
  <c r="AK195203" i="17"/>
  <c r="AK195202" i="17"/>
  <c r="AK195201" i="17"/>
  <c r="AK195200" i="17"/>
  <c r="AK195199" i="17"/>
  <c r="AK195198" i="17"/>
  <c r="AK195197" i="17"/>
  <c r="AK195196" i="17"/>
  <c r="AK195195" i="17"/>
  <c r="AK195194" i="17"/>
  <c r="AK195193" i="17"/>
  <c r="AK195192" i="17"/>
  <c r="AK195191" i="17"/>
  <c r="AK195190" i="17"/>
  <c r="AK195189" i="17"/>
  <c r="AK195188" i="17"/>
  <c r="AK195187" i="17"/>
  <c r="AK195186" i="17"/>
  <c r="AK195185" i="17"/>
  <c r="AK195184" i="17"/>
  <c r="AK195183" i="17"/>
  <c r="AK195182" i="17"/>
  <c r="AK195181" i="17"/>
  <c r="AK195180" i="17"/>
  <c r="AK195179" i="17"/>
  <c r="AK195178" i="17"/>
  <c r="AK195177" i="17"/>
  <c r="AK195176" i="17"/>
  <c r="AK195175" i="17"/>
  <c r="AK195174" i="17"/>
  <c r="AK195173" i="17"/>
  <c r="AK195172" i="17"/>
  <c r="AK195171" i="17"/>
  <c r="AK195170" i="17"/>
  <c r="AK195169" i="17"/>
  <c r="AK195168" i="17"/>
  <c r="AK195167" i="17"/>
  <c r="AK195166" i="17"/>
  <c r="AK195165" i="17"/>
  <c r="AK195164" i="17"/>
  <c r="AK195163" i="17"/>
  <c r="AK195162" i="17"/>
  <c r="AK195161" i="17"/>
  <c r="AK195160" i="17"/>
  <c r="AK195159" i="17"/>
  <c r="AK195158" i="17"/>
  <c r="AK195157" i="17"/>
  <c r="AK195156" i="17"/>
  <c r="AK195155" i="17"/>
  <c r="AK195154" i="17"/>
  <c r="AK195153" i="17"/>
  <c r="AK195152" i="17"/>
  <c r="AK195151" i="17"/>
  <c r="AK195150" i="17"/>
  <c r="AK195149" i="17"/>
  <c r="AK195148" i="17"/>
  <c r="AK195147" i="17"/>
  <c r="AK195146" i="17"/>
  <c r="AK195145" i="17"/>
  <c r="AK195144" i="17"/>
  <c r="AK195143" i="17"/>
  <c r="AK195142" i="17"/>
  <c r="AK195141" i="17"/>
  <c r="AK195140" i="17"/>
  <c r="AK195139" i="17"/>
  <c r="AK195138" i="17"/>
  <c r="AK195137" i="17"/>
  <c r="AK195136" i="17"/>
  <c r="AK195135" i="17"/>
  <c r="AK195134" i="17"/>
  <c r="AK195133" i="17"/>
  <c r="AK195132" i="17"/>
  <c r="AK195131" i="17"/>
  <c r="AK195130" i="17"/>
  <c r="AK195129" i="17"/>
  <c r="AK195128" i="17"/>
  <c r="AK195127" i="17"/>
  <c r="AK195126" i="17"/>
  <c r="AK195125" i="17"/>
  <c r="AK195124" i="17"/>
  <c r="AK195123" i="17"/>
  <c r="AK195122" i="17"/>
  <c r="AK195121" i="17"/>
  <c r="AK195120" i="17"/>
  <c r="AK195119" i="17"/>
  <c r="AK195118" i="17"/>
  <c r="AK195117" i="17"/>
  <c r="AK195116" i="17"/>
  <c r="AK195115" i="17"/>
  <c r="AK195114" i="17"/>
  <c r="AK195113" i="17"/>
  <c r="AK195112" i="17"/>
  <c r="AK195111" i="17"/>
  <c r="AK195110" i="17"/>
  <c r="AK195109" i="17"/>
  <c r="AK195108" i="17"/>
  <c r="AK195107" i="17"/>
  <c r="AK195106" i="17"/>
  <c r="AK195105" i="17"/>
  <c r="AK195104" i="17"/>
  <c r="AK195103" i="17"/>
  <c r="AK195102" i="17"/>
  <c r="AK195101" i="17"/>
  <c r="AK195100" i="17"/>
  <c r="AK195099" i="17"/>
  <c r="AK195098" i="17"/>
  <c r="AK195097" i="17"/>
  <c r="AK195096" i="17"/>
  <c r="AK195095" i="17"/>
  <c r="AK195094" i="17"/>
  <c r="AK195093" i="17"/>
  <c r="AK195092" i="17"/>
  <c r="AK195091" i="17"/>
  <c r="AK195090" i="17"/>
  <c r="AK195089" i="17"/>
  <c r="AK195088" i="17"/>
  <c r="AK195087" i="17"/>
  <c r="AK195086" i="17"/>
  <c r="AK195085" i="17"/>
  <c r="AK195084" i="17"/>
  <c r="AK195083" i="17"/>
  <c r="AK195082" i="17"/>
  <c r="AK195081" i="17"/>
  <c r="AK195080" i="17"/>
  <c r="AK195079" i="17"/>
  <c r="AK195078" i="17"/>
  <c r="AK195077" i="17"/>
  <c r="AK195076" i="17"/>
  <c r="AK195075" i="17"/>
  <c r="AK195074" i="17"/>
  <c r="AK195073" i="17"/>
  <c r="AK195072" i="17"/>
  <c r="AK195071" i="17"/>
  <c r="AK195070" i="17"/>
  <c r="AK195069" i="17"/>
  <c r="AK195068" i="17"/>
  <c r="AK195067" i="17"/>
  <c r="AK195066" i="17"/>
  <c r="AK195065" i="17"/>
  <c r="AK195064" i="17"/>
  <c r="AK195063" i="17"/>
  <c r="AK195062" i="17"/>
  <c r="AK195061" i="17"/>
  <c r="AK195060" i="17"/>
  <c r="AK195059" i="17"/>
  <c r="AK195058" i="17"/>
  <c r="AK195057" i="17"/>
  <c r="AK195056" i="17"/>
  <c r="AK195055" i="17"/>
  <c r="AK195054" i="17"/>
  <c r="AK195053" i="17"/>
  <c r="AK195052" i="17"/>
  <c r="AK195051" i="17"/>
  <c r="AK195050" i="17"/>
  <c r="AK195049" i="17"/>
  <c r="AK195048" i="17"/>
  <c r="AK195047" i="17"/>
  <c r="AK195046" i="17"/>
  <c r="AK195045" i="17"/>
  <c r="AK195044" i="17"/>
  <c r="AK195043" i="17"/>
  <c r="AK195042" i="17"/>
  <c r="AK195041" i="17"/>
  <c r="AK195040" i="17"/>
  <c r="AK195039" i="17"/>
  <c r="AK195038" i="17"/>
  <c r="AK195037" i="17"/>
  <c r="AK195036" i="17"/>
  <c r="AK195035" i="17"/>
  <c r="AK195034" i="17"/>
  <c r="AK195033" i="17"/>
  <c r="AK195032" i="17"/>
  <c r="AK195031" i="17"/>
  <c r="AK195030" i="17"/>
  <c r="AK195029" i="17"/>
  <c r="AK195028" i="17"/>
  <c r="AK195027" i="17"/>
  <c r="AK195026" i="17"/>
  <c r="AK195025" i="17"/>
  <c r="AK195024" i="17"/>
  <c r="AK195023" i="17"/>
  <c r="AK195022" i="17"/>
  <c r="AK195021" i="17"/>
  <c r="AK195020" i="17"/>
  <c r="AK195019" i="17"/>
  <c r="AK195018" i="17"/>
  <c r="AK195017" i="17"/>
  <c r="AK195016" i="17"/>
  <c r="AK195015" i="17"/>
  <c r="AK195014" i="17"/>
  <c r="AK195013" i="17"/>
  <c r="AK195012" i="17"/>
  <c r="AK195011" i="17"/>
  <c r="AK195010" i="17"/>
  <c r="AK195009" i="17"/>
  <c r="AK195008" i="17"/>
  <c r="AK195007" i="17"/>
  <c r="AK195006" i="17"/>
  <c r="AK195005" i="17"/>
  <c r="AK195004" i="17"/>
  <c r="AK195003" i="17"/>
  <c r="AK195002" i="17"/>
  <c r="AK195001" i="17"/>
  <c r="AK195000" i="17"/>
  <c r="AK194999" i="17"/>
  <c r="AK194998" i="17"/>
  <c r="AK194997" i="17"/>
  <c r="AK194996" i="17"/>
  <c r="AK194995" i="17"/>
  <c r="AK194994" i="17"/>
  <c r="AK194993" i="17"/>
  <c r="AK194992" i="17"/>
  <c r="AK194991" i="17"/>
  <c r="AK194990" i="17"/>
  <c r="AK194989" i="17"/>
  <c r="AK194988" i="17"/>
  <c r="AK194987" i="17"/>
  <c r="AK194986" i="17"/>
  <c r="AK194985" i="17"/>
  <c r="AK194984" i="17"/>
  <c r="AK194983" i="17"/>
  <c r="AK194982" i="17"/>
  <c r="AK194981" i="17"/>
  <c r="AK194980" i="17"/>
  <c r="AK194979" i="17"/>
  <c r="AK194978" i="17"/>
  <c r="AK194977" i="17"/>
  <c r="AK194976" i="17"/>
  <c r="AK194975" i="17"/>
  <c r="AK194974" i="17"/>
  <c r="AK194973" i="17"/>
  <c r="AK194972" i="17"/>
  <c r="AK194971" i="17"/>
  <c r="AK194970" i="17"/>
  <c r="AK194969" i="17"/>
  <c r="AK194968" i="17"/>
  <c r="AK194967" i="17"/>
  <c r="AK194966" i="17"/>
  <c r="AK194965" i="17"/>
  <c r="AK194964" i="17"/>
  <c r="AK194963" i="17"/>
  <c r="AK194962" i="17"/>
  <c r="AK194961" i="17"/>
  <c r="AK194960" i="17"/>
  <c r="AK194959" i="17"/>
  <c r="AK194958" i="17"/>
  <c r="AK194957" i="17"/>
  <c r="AK194956" i="17"/>
  <c r="AK194955" i="17"/>
  <c r="AK194954" i="17"/>
  <c r="AK194953" i="17"/>
  <c r="AK194952" i="17"/>
  <c r="AK194951" i="17"/>
  <c r="AK194950" i="17"/>
  <c r="AK194949" i="17"/>
  <c r="AK194948" i="17"/>
  <c r="AK194947" i="17"/>
  <c r="AK194946" i="17"/>
  <c r="AK194945" i="17"/>
  <c r="AK194944" i="17"/>
  <c r="AK194943" i="17"/>
  <c r="AK194942" i="17"/>
  <c r="AK194941" i="17"/>
  <c r="AK194940" i="17"/>
  <c r="AK194939" i="17"/>
  <c r="AK194938" i="17"/>
  <c r="AK194937" i="17"/>
  <c r="AK194936" i="17"/>
  <c r="AK194935" i="17"/>
  <c r="AK194934" i="17"/>
  <c r="AK194933" i="17"/>
  <c r="AK194932" i="17"/>
  <c r="AK194931" i="17"/>
  <c r="AK194930" i="17"/>
  <c r="AK194929" i="17"/>
  <c r="AK194928" i="17"/>
  <c r="AK194927" i="17"/>
  <c r="AK194926" i="17"/>
  <c r="AK194925" i="17"/>
  <c r="AK194924" i="17"/>
  <c r="AK194923" i="17"/>
  <c r="AK194922" i="17"/>
  <c r="AK194921" i="17"/>
  <c r="AK194920" i="17"/>
  <c r="AK194919" i="17"/>
  <c r="AK194918" i="17"/>
  <c r="AK194917" i="17"/>
  <c r="AK194916" i="17"/>
  <c r="AK194915" i="17"/>
  <c r="AK194914" i="17"/>
  <c r="AK194913" i="17"/>
  <c r="AK194912" i="17"/>
  <c r="AK194911" i="17"/>
  <c r="AK194910" i="17"/>
  <c r="AK194909" i="17"/>
  <c r="AK194908" i="17"/>
  <c r="AK194907" i="17"/>
  <c r="AK194906" i="17"/>
  <c r="AK194905" i="17"/>
  <c r="AK194904" i="17"/>
  <c r="AK194903" i="17"/>
  <c r="AK194902" i="17"/>
  <c r="AK194901" i="17"/>
  <c r="AK194900" i="17"/>
  <c r="AK194899" i="17"/>
  <c r="AK194898" i="17"/>
  <c r="AK194897" i="17"/>
  <c r="AK194896" i="17"/>
  <c r="AK194895" i="17"/>
  <c r="AK194894" i="17"/>
  <c r="AK194893" i="17"/>
  <c r="AK194892" i="17"/>
  <c r="AK194891" i="17"/>
  <c r="AK194890" i="17"/>
  <c r="AK194889" i="17"/>
  <c r="AK194888" i="17"/>
  <c r="AK194887" i="17"/>
  <c r="AK194886" i="17"/>
  <c r="AK194885" i="17"/>
  <c r="AK194884" i="17"/>
  <c r="AK194883" i="17"/>
  <c r="AK194882" i="17"/>
  <c r="AK194881" i="17"/>
  <c r="AK194880" i="17"/>
  <c r="AK194879" i="17"/>
  <c r="AK194878" i="17"/>
  <c r="AK194877" i="17"/>
  <c r="AK194876" i="17"/>
  <c r="AK194875" i="17"/>
  <c r="AK194874" i="17"/>
  <c r="AK194873" i="17"/>
  <c r="AK194872" i="17"/>
  <c r="AK194871" i="17"/>
  <c r="AK194870" i="17"/>
  <c r="AK194869" i="17"/>
  <c r="AK194868" i="17"/>
  <c r="AK194867" i="17"/>
  <c r="AK194866" i="17"/>
  <c r="AK194865" i="17"/>
  <c r="AK194864" i="17"/>
  <c r="AK194863" i="17"/>
  <c r="AK194862" i="17"/>
  <c r="AK194861" i="17"/>
  <c r="AK194860" i="17"/>
  <c r="AK194859" i="17"/>
  <c r="AK194858" i="17"/>
  <c r="AK194857" i="17"/>
  <c r="AK194856" i="17"/>
  <c r="AK194855" i="17"/>
  <c r="AK194854" i="17"/>
  <c r="AK194853" i="17"/>
  <c r="AK194852" i="17"/>
  <c r="AK194851" i="17"/>
  <c r="AK194850" i="17"/>
  <c r="AK194849" i="17"/>
  <c r="AK194848" i="17"/>
  <c r="AK194847" i="17"/>
  <c r="AK194846" i="17"/>
  <c r="AK194845" i="17"/>
  <c r="AK194844" i="17"/>
  <c r="AK194843" i="17"/>
  <c r="AK194842" i="17"/>
  <c r="AK194841" i="17"/>
  <c r="AK194840" i="17"/>
  <c r="AK194839" i="17"/>
  <c r="AK194838" i="17"/>
  <c r="AK194837" i="17"/>
  <c r="AK194836" i="17"/>
  <c r="AK194835" i="17"/>
  <c r="AK194834" i="17"/>
  <c r="AK194833" i="17"/>
  <c r="AK194832" i="17"/>
  <c r="AK194831" i="17"/>
  <c r="AK194830" i="17"/>
  <c r="AK194829" i="17"/>
  <c r="AK194828" i="17"/>
  <c r="AK194827" i="17"/>
  <c r="AK194826" i="17"/>
  <c r="AK194825" i="17"/>
  <c r="AK194824" i="17"/>
  <c r="AK194823" i="17"/>
  <c r="AK194822" i="17"/>
  <c r="AK194821" i="17"/>
  <c r="AK194820" i="17"/>
  <c r="AK194819" i="17"/>
  <c r="AK194818" i="17"/>
  <c r="AK194817" i="17"/>
  <c r="AK194816" i="17"/>
  <c r="AK194815" i="17"/>
  <c r="AK194814" i="17"/>
  <c r="AK194813" i="17"/>
  <c r="AK194812" i="17"/>
  <c r="AK194811" i="17"/>
  <c r="AK194810" i="17"/>
  <c r="AK194809" i="17"/>
  <c r="AK194808" i="17"/>
  <c r="AK194807" i="17"/>
  <c r="AK194806" i="17"/>
  <c r="AK194805" i="17"/>
  <c r="AK194804" i="17"/>
  <c r="AK194803" i="17"/>
  <c r="AK194802" i="17"/>
  <c r="AK194801" i="17"/>
  <c r="AK194800" i="17"/>
  <c r="AK194799" i="17"/>
  <c r="AK194798" i="17"/>
  <c r="AK194797" i="17"/>
  <c r="AK194796" i="17"/>
  <c r="AK194795" i="17"/>
  <c r="AK194794" i="17"/>
  <c r="AK194793" i="17"/>
  <c r="AK194792" i="17"/>
  <c r="AK194791" i="17"/>
  <c r="AK194790" i="17"/>
  <c r="AK194789" i="17"/>
  <c r="AK194788" i="17"/>
  <c r="AK194787" i="17"/>
  <c r="AK194786" i="17"/>
  <c r="AK194785" i="17"/>
  <c r="AK194784" i="17"/>
  <c r="AK194783" i="17"/>
  <c r="AK194782" i="17"/>
  <c r="AK194781" i="17"/>
  <c r="AK194780" i="17"/>
  <c r="AK194779" i="17"/>
  <c r="AK194778" i="17"/>
  <c r="AK194777" i="17"/>
  <c r="AK194776" i="17"/>
  <c r="AK194775" i="17"/>
  <c r="AK194774" i="17"/>
  <c r="AK194773" i="17"/>
  <c r="AK194772" i="17"/>
  <c r="AK194771" i="17"/>
  <c r="AK194770" i="17"/>
  <c r="AK194769" i="17"/>
  <c r="AK194768" i="17"/>
  <c r="AK194767" i="17"/>
  <c r="AK194766" i="17"/>
  <c r="AK194765" i="17"/>
  <c r="AK194764" i="17"/>
  <c r="AK194763" i="17"/>
  <c r="AK194762" i="17"/>
  <c r="AK194761" i="17"/>
  <c r="AK194760" i="17"/>
  <c r="AK194759" i="17"/>
  <c r="AK194758" i="17"/>
  <c r="AK194757" i="17"/>
  <c r="AK194756" i="17"/>
  <c r="AK194755" i="17"/>
  <c r="AK194754" i="17"/>
  <c r="AK194753" i="17"/>
  <c r="AK194752" i="17"/>
  <c r="AK194751" i="17"/>
  <c r="AK194750" i="17"/>
  <c r="AK194749" i="17"/>
  <c r="AK194748" i="17"/>
  <c r="AK194747" i="17"/>
  <c r="AK194746" i="17"/>
  <c r="AK194745" i="17"/>
  <c r="AK194744" i="17"/>
  <c r="AK194743" i="17"/>
  <c r="AK194742" i="17"/>
  <c r="AK194741" i="17"/>
  <c r="AK194740" i="17"/>
  <c r="AK194739" i="17"/>
  <c r="AK194738" i="17"/>
  <c r="AK194737" i="17"/>
  <c r="AK194736" i="17"/>
  <c r="AK194735" i="17"/>
  <c r="AK194734" i="17"/>
  <c r="AK194733" i="17"/>
  <c r="AK194732" i="17"/>
  <c r="AK194731" i="17"/>
  <c r="AK194730" i="17"/>
  <c r="AK194729" i="17"/>
  <c r="AK194728" i="17"/>
  <c r="AK194727" i="17"/>
  <c r="AK194726" i="17"/>
  <c r="AK194725" i="17"/>
  <c r="AK194724" i="17"/>
  <c r="AK194723" i="17"/>
  <c r="AK194722" i="17"/>
  <c r="AK194721" i="17"/>
  <c r="AK194720" i="17"/>
  <c r="AK194719" i="17"/>
  <c r="AK194718" i="17"/>
  <c r="AK194717" i="17"/>
  <c r="AK194716" i="17"/>
  <c r="AK194715" i="17"/>
  <c r="AK194714" i="17"/>
  <c r="AK194713" i="17"/>
  <c r="AK194712" i="17"/>
  <c r="AK194711" i="17"/>
  <c r="AK194710" i="17"/>
  <c r="AK194709" i="17"/>
  <c r="AK194708" i="17"/>
  <c r="AK194707" i="17"/>
  <c r="AK194706" i="17"/>
  <c r="AK194705" i="17"/>
  <c r="AK194704" i="17"/>
  <c r="AK194703" i="17"/>
  <c r="AK194702" i="17"/>
  <c r="AK194701" i="17"/>
  <c r="AK194700" i="17"/>
  <c r="AK194699" i="17"/>
  <c r="AK194698" i="17"/>
  <c r="AK194697" i="17"/>
  <c r="AK194696" i="17"/>
  <c r="AK194695" i="17"/>
  <c r="AK194694" i="17"/>
  <c r="AK194693" i="17"/>
  <c r="AK194692" i="17"/>
  <c r="AK194691" i="17"/>
  <c r="AK194690" i="17"/>
  <c r="AK194689" i="17"/>
  <c r="AK194688" i="17"/>
  <c r="AK194687" i="17"/>
  <c r="AK194686" i="17"/>
  <c r="AK194685" i="17"/>
  <c r="AK194684" i="17"/>
  <c r="AK194683" i="17"/>
  <c r="AK194682" i="17"/>
  <c r="AK194681" i="17"/>
  <c r="AK194680" i="17"/>
  <c r="AK194679" i="17"/>
  <c r="AK194678" i="17"/>
  <c r="AK194677" i="17"/>
  <c r="AK194676" i="17"/>
  <c r="AK194675" i="17"/>
  <c r="AK194674" i="17"/>
  <c r="AK194673" i="17"/>
  <c r="AK194672" i="17"/>
  <c r="AK194671" i="17"/>
  <c r="AK194670" i="17"/>
  <c r="AK194669" i="17"/>
  <c r="AK194668" i="17"/>
  <c r="AK194667" i="17"/>
  <c r="AK194666" i="17"/>
  <c r="AK194665" i="17"/>
  <c r="AK194664" i="17"/>
  <c r="AK194663" i="17"/>
  <c r="AK194662" i="17"/>
  <c r="AK194661" i="17"/>
  <c r="AK194660" i="17"/>
  <c r="AK194659" i="17"/>
  <c r="AK194658" i="17"/>
  <c r="AK194657" i="17"/>
  <c r="AK194656" i="17"/>
  <c r="AK194655" i="17"/>
  <c r="AK194654" i="17"/>
  <c r="AK194653" i="17"/>
  <c r="AK194652" i="17"/>
  <c r="AK194651" i="17"/>
  <c r="AK194650" i="17"/>
  <c r="AK194649" i="17"/>
  <c r="AK194648" i="17"/>
  <c r="AK194647" i="17"/>
  <c r="AK194646" i="17"/>
  <c r="AK194645" i="17"/>
  <c r="AK194644" i="17"/>
  <c r="AK194643" i="17"/>
  <c r="AK194642" i="17"/>
  <c r="AK194641" i="17"/>
  <c r="AK194640" i="17"/>
  <c r="AK194639" i="17"/>
  <c r="AK194638" i="17"/>
  <c r="AK194637" i="17"/>
  <c r="AK194636" i="17"/>
  <c r="AK194635" i="17"/>
  <c r="AK194634" i="17"/>
  <c r="AK194633" i="17"/>
  <c r="AK194632" i="17"/>
  <c r="AK194631" i="17"/>
  <c r="AK194630" i="17"/>
  <c r="AK194629" i="17"/>
  <c r="AK194628" i="17"/>
  <c r="AK194627" i="17"/>
  <c r="AK194626" i="17"/>
  <c r="AK194625" i="17"/>
  <c r="AK194624" i="17"/>
  <c r="AK194623" i="17"/>
  <c r="AK194622" i="17"/>
  <c r="AK194621" i="17"/>
  <c r="AK194620" i="17"/>
  <c r="AK194619" i="17"/>
  <c r="AK194618" i="17"/>
  <c r="AK194617" i="17"/>
  <c r="AK194616" i="17"/>
  <c r="AK194615" i="17"/>
  <c r="AK194614" i="17"/>
  <c r="AK194613" i="17"/>
  <c r="AK194612" i="17"/>
  <c r="AK194611" i="17"/>
  <c r="AK194610" i="17"/>
  <c r="AK194609" i="17"/>
  <c r="AK194608" i="17"/>
  <c r="AK194607" i="17"/>
  <c r="AK194606" i="17"/>
  <c r="AK194605" i="17"/>
  <c r="AK194604" i="17"/>
  <c r="AK194603" i="17"/>
  <c r="AK194602" i="17"/>
  <c r="AK194601" i="17"/>
  <c r="AK194600" i="17"/>
  <c r="AK194599" i="17"/>
  <c r="AK194598" i="17"/>
  <c r="AK194597" i="17"/>
  <c r="AK194596" i="17"/>
  <c r="AK194595" i="17"/>
  <c r="AK194594" i="17"/>
  <c r="AK194593" i="17"/>
  <c r="AK194592" i="17"/>
  <c r="AK194591" i="17"/>
  <c r="AK194590" i="17"/>
  <c r="AK194589" i="17"/>
  <c r="AK194588" i="17"/>
  <c r="AK194587" i="17"/>
  <c r="AK194586" i="17"/>
  <c r="AK194585" i="17"/>
  <c r="AK194584" i="17"/>
  <c r="AK194583" i="17"/>
  <c r="AK194582" i="17"/>
  <c r="AK194581" i="17"/>
  <c r="AK194580" i="17"/>
  <c r="AK194579" i="17"/>
  <c r="AK194578" i="17"/>
  <c r="AK194577" i="17"/>
  <c r="AK194576" i="17"/>
  <c r="AK194575" i="17"/>
  <c r="AK194574" i="17"/>
  <c r="AK194573" i="17"/>
  <c r="AK194572" i="17"/>
  <c r="AK194571" i="17"/>
  <c r="AK194570" i="17"/>
  <c r="AK194569" i="17"/>
  <c r="AK194568" i="17"/>
  <c r="AK194567" i="17"/>
  <c r="AK194566" i="17"/>
  <c r="AK194565" i="17"/>
  <c r="AK194564" i="17"/>
  <c r="AK194563" i="17"/>
  <c r="AK194562" i="17"/>
  <c r="AK194561" i="17"/>
  <c r="AK194560" i="17"/>
  <c r="AK194559" i="17"/>
  <c r="AK194558" i="17"/>
  <c r="AK194557" i="17"/>
  <c r="AK194556" i="17"/>
  <c r="AK194555" i="17"/>
  <c r="AK194554" i="17"/>
  <c r="AK194553" i="17"/>
  <c r="AK194552" i="17"/>
  <c r="AK194551" i="17"/>
  <c r="AK194550" i="17"/>
  <c r="AK194549" i="17"/>
  <c r="AK194548" i="17"/>
  <c r="AK194547" i="17"/>
  <c r="AK194546" i="17"/>
  <c r="AK194545" i="17"/>
  <c r="AK194544" i="17"/>
  <c r="AK194543" i="17"/>
  <c r="AK194542" i="17"/>
  <c r="AK194541" i="17"/>
  <c r="AK194540" i="17"/>
  <c r="AK194539" i="17"/>
  <c r="AK194538" i="17"/>
  <c r="AK194537" i="17"/>
  <c r="AK194536" i="17"/>
  <c r="AK194535" i="17"/>
  <c r="AK194534" i="17"/>
  <c r="AK194533" i="17"/>
  <c r="AK194532" i="17"/>
  <c r="AK194531" i="17"/>
  <c r="AK194530" i="17"/>
  <c r="AK194529" i="17"/>
  <c r="AK194528" i="17"/>
  <c r="AK194527" i="17"/>
  <c r="AK194526" i="17"/>
  <c r="AK194525" i="17"/>
  <c r="AK194524" i="17"/>
  <c r="AK194523" i="17"/>
  <c r="AK194522" i="17"/>
  <c r="AK194521" i="17"/>
  <c r="AK194520" i="17"/>
  <c r="AK194519" i="17"/>
  <c r="AK194518" i="17"/>
  <c r="AK194517" i="17"/>
  <c r="AK194516" i="17"/>
  <c r="AK194515" i="17"/>
  <c r="AK194514" i="17"/>
  <c r="AK194513" i="17"/>
  <c r="AK194512" i="17"/>
  <c r="AK194511" i="17"/>
  <c r="AK194510" i="17"/>
  <c r="AK194509" i="17"/>
  <c r="AK194508" i="17"/>
  <c r="AK194507" i="17"/>
  <c r="AK194506" i="17"/>
  <c r="AK194505" i="17"/>
  <c r="AK194504" i="17"/>
  <c r="AK194503" i="17"/>
  <c r="AK194502" i="17"/>
  <c r="AK194501" i="17"/>
  <c r="AK194500" i="17"/>
  <c r="AK194499" i="17"/>
  <c r="AK194498" i="17"/>
  <c r="AK194497" i="17"/>
  <c r="AK194496" i="17"/>
  <c r="AK194495" i="17"/>
  <c r="AK194494" i="17"/>
  <c r="AK194493" i="17"/>
  <c r="AK194492" i="17"/>
  <c r="AK194491" i="17"/>
  <c r="AK194490" i="17"/>
  <c r="AK194489" i="17"/>
  <c r="AK194488" i="17"/>
  <c r="AK194487" i="17"/>
  <c r="AK194486" i="17"/>
  <c r="AK194485" i="17"/>
  <c r="AK194484" i="17"/>
  <c r="AK194483" i="17"/>
  <c r="AK194482" i="17"/>
  <c r="AK194481" i="17"/>
  <c r="AK194480" i="17"/>
  <c r="AK194479" i="17"/>
  <c r="AK194478" i="17"/>
  <c r="AK194477" i="17"/>
  <c r="AK194476" i="17"/>
  <c r="AK194475" i="17"/>
  <c r="AK194474" i="17"/>
  <c r="AK194473" i="17"/>
  <c r="AK194472" i="17"/>
  <c r="AK194471" i="17"/>
  <c r="AK194470" i="17"/>
  <c r="AK194469" i="17"/>
  <c r="AK194468" i="17"/>
  <c r="AK194467" i="17"/>
  <c r="AK194466" i="17"/>
  <c r="AK194465" i="17"/>
  <c r="AK194464" i="17"/>
  <c r="AK194463" i="17"/>
  <c r="AK194462" i="17"/>
  <c r="AK194461" i="17"/>
  <c r="AK194460" i="17"/>
  <c r="AK194459" i="17"/>
  <c r="AK194458" i="17"/>
  <c r="AK194457" i="17"/>
  <c r="AK194456" i="17"/>
  <c r="AK194455" i="17"/>
  <c r="AK194454" i="17"/>
  <c r="AK194453" i="17"/>
  <c r="AK194452" i="17"/>
  <c r="AK194451" i="17"/>
  <c r="AK194450" i="17"/>
  <c r="AK194449" i="17"/>
  <c r="AK194448" i="17"/>
  <c r="AK194447" i="17"/>
  <c r="AK194446" i="17"/>
  <c r="AK194445" i="17"/>
  <c r="AK194444" i="17"/>
  <c r="AK194443" i="17"/>
  <c r="AK194442" i="17"/>
  <c r="AK194441" i="17"/>
  <c r="AK194440" i="17"/>
  <c r="AK194439" i="17"/>
  <c r="AK194438" i="17"/>
  <c r="AK194437" i="17"/>
  <c r="AK194436" i="17"/>
  <c r="AK194435" i="17"/>
  <c r="AK194434" i="17"/>
  <c r="AK194433" i="17"/>
  <c r="AK194432" i="17"/>
  <c r="AK194431" i="17"/>
  <c r="AK194430" i="17"/>
  <c r="AK194429" i="17"/>
  <c r="AK194428" i="17"/>
  <c r="AK194427" i="17"/>
  <c r="AK194426" i="17"/>
  <c r="AK194425" i="17"/>
  <c r="AK194424" i="17"/>
  <c r="AK194423" i="17"/>
  <c r="AK194422" i="17"/>
  <c r="AK194421" i="17"/>
  <c r="AK194420" i="17"/>
  <c r="AK194419" i="17"/>
  <c r="AK194418" i="17"/>
  <c r="AK194417" i="17"/>
  <c r="AK194416" i="17"/>
  <c r="AK194415" i="17"/>
  <c r="AK194414" i="17"/>
  <c r="AK194413" i="17"/>
  <c r="AK194412" i="17"/>
  <c r="AK194411" i="17"/>
  <c r="AK194410" i="17"/>
  <c r="AK194409" i="17"/>
  <c r="AK194408" i="17"/>
  <c r="AK194407" i="17"/>
  <c r="AK194406" i="17"/>
  <c r="AK194405" i="17"/>
  <c r="AK194404" i="17"/>
  <c r="AK194403" i="17"/>
  <c r="AK194402" i="17"/>
  <c r="AK194401" i="17"/>
  <c r="AK194400" i="17"/>
  <c r="AK194399" i="17"/>
  <c r="AK194398" i="17"/>
  <c r="AK194397" i="17"/>
  <c r="AK194396" i="17"/>
  <c r="AK194395" i="17"/>
  <c r="AK194394" i="17"/>
  <c r="AK194393" i="17"/>
  <c r="AK194392" i="17"/>
  <c r="AK194391" i="17"/>
  <c r="AK194390" i="17"/>
  <c r="AK194389" i="17"/>
  <c r="AK194388" i="17"/>
  <c r="AK194387" i="17"/>
  <c r="AK194386" i="17"/>
  <c r="AK194385" i="17"/>
  <c r="AK194384" i="17"/>
  <c r="AK194383" i="17"/>
  <c r="AK194382" i="17"/>
  <c r="AK194381" i="17"/>
  <c r="AK194380" i="17"/>
  <c r="AK194379" i="17"/>
  <c r="AK194378" i="17"/>
  <c r="AK194377" i="17"/>
  <c r="AK194376" i="17"/>
  <c r="AK194375" i="17"/>
  <c r="AK194374" i="17"/>
  <c r="AK194373" i="17"/>
  <c r="AK194372" i="17"/>
  <c r="AK194371" i="17"/>
  <c r="AK194370" i="17"/>
  <c r="AK194369" i="17"/>
  <c r="AK194368" i="17"/>
  <c r="AK194367" i="17"/>
  <c r="AK194366" i="17"/>
  <c r="AK194365" i="17"/>
  <c r="AK194364" i="17"/>
  <c r="AK194363" i="17"/>
  <c r="AK194362" i="17"/>
  <c r="AK194361" i="17"/>
  <c r="AK194360" i="17"/>
  <c r="AK194359" i="17"/>
  <c r="AK194358" i="17"/>
  <c r="AK194357" i="17"/>
  <c r="AK194356" i="17"/>
  <c r="AK194355" i="17"/>
  <c r="AK194354" i="17"/>
  <c r="AK194353" i="17"/>
  <c r="AK194352" i="17"/>
  <c r="AK194351" i="17"/>
  <c r="AK194350" i="17"/>
  <c r="AK194349" i="17"/>
  <c r="AK194348" i="17"/>
  <c r="AK194347" i="17"/>
  <c r="AK194346" i="17"/>
  <c r="AK194345" i="17"/>
  <c r="AK194344" i="17"/>
  <c r="AK194343" i="17"/>
  <c r="AK194342" i="17"/>
  <c r="AK194341" i="17"/>
  <c r="AK194340" i="17"/>
  <c r="AK194339" i="17"/>
  <c r="AK194338" i="17"/>
  <c r="AK194337" i="17"/>
  <c r="AK194336" i="17"/>
  <c r="AK194335" i="17"/>
  <c r="AK194334" i="17"/>
  <c r="AK194333" i="17"/>
  <c r="AK194332" i="17"/>
  <c r="AK194331" i="17"/>
  <c r="AK194330" i="17"/>
  <c r="AK194329" i="17"/>
  <c r="AK194328" i="17"/>
  <c r="AK194327" i="17"/>
  <c r="AK194326" i="17"/>
  <c r="AK194325" i="17"/>
  <c r="AK194324" i="17"/>
  <c r="AK194323" i="17"/>
  <c r="AK194322" i="17"/>
  <c r="AK194321" i="17"/>
  <c r="AK194320" i="17"/>
  <c r="AK194319" i="17"/>
  <c r="AK194318" i="17"/>
  <c r="AK194317" i="17"/>
  <c r="AK194316" i="17"/>
  <c r="AK194315" i="17"/>
  <c r="AK194314" i="17"/>
  <c r="AK194313" i="17"/>
  <c r="AK194312" i="17"/>
  <c r="AK194311" i="17"/>
  <c r="AK194310" i="17"/>
  <c r="AK194309" i="17"/>
  <c r="AK194308" i="17"/>
  <c r="AK194307" i="17"/>
  <c r="AK194306" i="17"/>
  <c r="AK194305" i="17"/>
  <c r="AK194304" i="17"/>
  <c r="AK194303" i="17"/>
  <c r="AK194302" i="17"/>
  <c r="AK194301" i="17"/>
  <c r="AK194300" i="17"/>
  <c r="AK194299" i="17"/>
  <c r="AK194298" i="17"/>
  <c r="AK194297" i="17"/>
  <c r="AK194296" i="17"/>
  <c r="AK194295" i="17"/>
  <c r="AK194294" i="17"/>
  <c r="AK194293" i="17"/>
  <c r="AK194292" i="17"/>
  <c r="AK194291" i="17"/>
  <c r="AK194290" i="17"/>
  <c r="AK194289" i="17"/>
  <c r="AK194288" i="17"/>
  <c r="AK194287" i="17"/>
  <c r="AK194286" i="17"/>
  <c r="AK194285" i="17"/>
  <c r="AK194284" i="17"/>
  <c r="AK194283" i="17"/>
  <c r="AK194282" i="17"/>
  <c r="AK194281" i="17"/>
  <c r="AK194280" i="17"/>
  <c r="AK194279" i="17"/>
  <c r="AK194278" i="17"/>
  <c r="AK194277" i="17"/>
  <c r="AK194276" i="17"/>
  <c r="AK194275" i="17"/>
  <c r="AK194274" i="17"/>
  <c r="AK194273" i="17"/>
  <c r="AK194272" i="17"/>
  <c r="AK194271" i="17"/>
  <c r="AK194270" i="17"/>
  <c r="AK194269" i="17"/>
  <c r="AK194268" i="17"/>
  <c r="AK194267" i="17"/>
  <c r="AK194266" i="17"/>
  <c r="AK194265" i="17"/>
  <c r="AK194264" i="17"/>
  <c r="AK194263" i="17"/>
  <c r="AK194262" i="17"/>
  <c r="AK194261" i="17"/>
  <c r="AK194260" i="17"/>
  <c r="AK194259" i="17"/>
  <c r="AK194258" i="17"/>
  <c r="AK194257" i="17"/>
  <c r="AK194256" i="17"/>
  <c r="AK194255" i="17"/>
  <c r="AK194254" i="17"/>
  <c r="AK194253" i="17"/>
  <c r="AK194252" i="17"/>
  <c r="AK194251" i="17"/>
  <c r="AK194250" i="17"/>
  <c r="AK194249" i="17"/>
  <c r="AK194248" i="17"/>
  <c r="AK194247" i="17"/>
  <c r="AK194246" i="17"/>
  <c r="AK194245" i="17"/>
  <c r="AK194244" i="17"/>
  <c r="AK194243" i="17"/>
  <c r="AK194242" i="17"/>
  <c r="AK194241" i="17"/>
  <c r="AK194240" i="17"/>
  <c r="AK194239" i="17"/>
  <c r="AK194238" i="17"/>
  <c r="AK194237" i="17"/>
  <c r="AK194236" i="17"/>
  <c r="AK194235" i="17"/>
  <c r="AK194234" i="17"/>
  <c r="AK194233" i="17"/>
  <c r="AK194232" i="17"/>
  <c r="AK194231" i="17"/>
  <c r="AK194230" i="17"/>
  <c r="AK194229" i="17"/>
  <c r="AK194228" i="17"/>
  <c r="AK194227" i="17"/>
  <c r="AK194226" i="17"/>
  <c r="AK194225" i="17"/>
  <c r="AK194224" i="17"/>
  <c r="AK194223" i="17"/>
  <c r="AK194222" i="17"/>
  <c r="AK194221" i="17"/>
  <c r="AK194220" i="17"/>
  <c r="AK194219" i="17"/>
  <c r="AK194218" i="17"/>
  <c r="AK194217" i="17"/>
  <c r="AK194216" i="17"/>
  <c r="AK194215" i="17"/>
  <c r="AK194214" i="17"/>
  <c r="AK194213" i="17"/>
  <c r="AK194212" i="17"/>
  <c r="AK194211" i="17"/>
  <c r="AK194210" i="17"/>
  <c r="AK194209" i="17"/>
  <c r="AK194208" i="17"/>
  <c r="AK194207" i="17"/>
  <c r="AK194206" i="17"/>
  <c r="AK194205" i="17"/>
  <c r="AK194204" i="17"/>
  <c r="AK194203" i="17"/>
  <c r="AK194202" i="17"/>
  <c r="AK194201" i="17"/>
  <c r="AK194200" i="17"/>
  <c r="AK194199" i="17"/>
  <c r="AK194198" i="17"/>
  <c r="AK194197" i="17"/>
  <c r="AK194196" i="17"/>
  <c r="AK194195" i="17"/>
  <c r="AK194194" i="17"/>
  <c r="AK194193" i="17"/>
  <c r="AK194192" i="17"/>
  <c r="AK194191" i="17"/>
  <c r="AK194190" i="17"/>
  <c r="AK194189" i="17"/>
  <c r="AK194188" i="17"/>
  <c r="AK194187" i="17"/>
  <c r="AK194186" i="17"/>
  <c r="AK194185" i="17"/>
  <c r="AK194184" i="17"/>
  <c r="AK194183" i="17"/>
  <c r="AK194182" i="17"/>
  <c r="AK194181" i="17"/>
  <c r="AK194180" i="17"/>
  <c r="AK194179" i="17"/>
  <c r="AK194178" i="17"/>
  <c r="AK194177" i="17"/>
  <c r="AK194176" i="17"/>
  <c r="AK194175" i="17"/>
  <c r="AK194174" i="17"/>
  <c r="AK194173" i="17"/>
  <c r="AK194172" i="17"/>
  <c r="AK194171" i="17"/>
  <c r="AK194170" i="17"/>
  <c r="AK194169" i="17"/>
  <c r="AK194168" i="17"/>
  <c r="AK194167" i="17"/>
  <c r="AK194166" i="17"/>
  <c r="AK194165" i="17"/>
  <c r="AK194164" i="17"/>
  <c r="AK194163" i="17"/>
  <c r="AK194162" i="17"/>
  <c r="AK194161" i="17"/>
  <c r="AK194160" i="17"/>
  <c r="AK194159" i="17"/>
  <c r="AK194158" i="17"/>
  <c r="AK194157" i="17"/>
  <c r="AK194156" i="17"/>
  <c r="AK194155" i="17"/>
  <c r="AK194154" i="17"/>
  <c r="AK194153" i="17"/>
  <c r="AK194152" i="17"/>
  <c r="AK194151" i="17"/>
  <c r="AK194150" i="17"/>
  <c r="AK194149" i="17"/>
  <c r="AK194148" i="17"/>
  <c r="AK194147" i="17"/>
  <c r="AK194146" i="17"/>
  <c r="AK194145" i="17"/>
  <c r="AK194144" i="17"/>
  <c r="AK194143" i="17"/>
  <c r="AK194142" i="17"/>
  <c r="AK194141" i="17"/>
  <c r="AK194140" i="17"/>
  <c r="AK194139" i="17"/>
  <c r="AK194138" i="17"/>
  <c r="AK194137" i="17"/>
  <c r="AK194136" i="17"/>
  <c r="AK194135" i="17"/>
  <c r="AK194134" i="17"/>
  <c r="AK194133" i="17"/>
  <c r="AK194132" i="17"/>
  <c r="AK194131" i="17"/>
  <c r="AK194130" i="17"/>
  <c r="AK194129" i="17"/>
  <c r="AK194128" i="17"/>
  <c r="AK194127" i="17"/>
  <c r="AK194126" i="17"/>
  <c r="AK194125" i="17"/>
  <c r="AK194124" i="17"/>
  <c r="AK194123" i="17"/>
  <c r="AK194122" i="17"/>
  <c r="AK194121" i="17"/>
  <c r="AK194120" i="17"/>
  <c r="AK194119" i="17"/>
  <c r="AK194118" i="17"/>
  <c r="AK194117" i="17"/>
  <c r="AK194116" i="17"/>
  <c r="AK194115" i="17"/>
  <c r="AK194114" i="17"/>
  <c r="AK194113" i="17"/>
  <c r="AK194112" i="17"/>
  <c r="AK194111" i="17"/>
  <c r="AK194110" i="17"/>
  <c r="AK194109" i="17"/>
  <c r="AK194108" i="17"/>
  <c r="AK194107" i="17"/>
  <c r="AK194106" i="17"/>
  <c r="AK194105" i="17"/>
  <c r="AK194104" i="17"/>
  <c r="AK194103" i="17"/>
  <c r="AK194102" i="17"/>
  <c r="AK194101" i="17"/>
  <c r="AK194100" i="17"/>
  <c r="AK194099" i="17"/>
  <c r="AK194098" i="17"/>
  <c r="AK194097" i="17"/>
  <c r="AK194096" i="17"/>
  <c r="AK194095" i="17"/>
  <c r="AK194094" i="17"/>
  <c r="AK194093" i="17"/>
  <c r="AK194092" i="17"/>
  <c r="AK194091" i="17"/>
  <c r="AK194090" i="17"/>
  <c r="AK194089" i="17"/>
  <c r="AK194088" i="17"/>
  <c r="AK194087" i="17"/>
  <c r="AK194086" i="17"/>
  <c r="AK194085" i="17"/>
  <c r="AK194084" i="17"/>
  <c r="AK194083" i="17"/>
  <c r="AK194082" i="17"/>
  <c r="AK194081" i="17"/>
  <c r="AK194080" i="17"/>
  <c r="AK194079" i="17"/>
  <c r="AK194078" i="17"/>
  <c r="AK194077" i="17"/>
  <c r="AK194076" i="17"/>
  <c r="AK194075" i="17"/>
  <c r="AK194074" i="17"/>
  <c r="AK194073" i="17"/>
  <c r="AK194072" i="17"/>
  <c r="AK194071" i="17"/>
  <c r="AK194070" i="17"/>
  <c r="AK194069" i="17"/>
  <c r="AK194068" i="17"/>
  <c r="AK194067" i="17"/>
  <c r="AK194066" i="17"/>
  <c r="AK194065" i="17"/>
  <c r="AK194064" i="17"/>
  <c r="AK194063" i="17"/>
  <c r="AK194062" i="17"/>
  <c r="AK194061" i="17"/>
  <c r="AK194060" i="17"/>
  <c r="AK194059" i="17"/>
  <c r="AK194058" i="17"/>
  <c r="AK194057" i="17"/>
  <c r="AK194056" i="17"/>
  <c r="AK194055" i="17"/>
  <c r="AK194054" i="17"/>
  <c r="AK194053" i="17"/>
  <c r="AK194052" i="17"/>
  <c r="AK194051" i="17"/>
  <c r="AK194050" i="17"/>
  <c r="AK194049" i="17"/>
  <c r="AK194048" i="17"/>
  <c r="AK194047" i="17"/>
  <c r="AK194046" i="17"/>
  <c r="AK194045" i="17"/>
  <c r="AK194044" i="17"/>
  <c r="AK194043" i="17"/>
  <c r="AK194042" i="17"/>
  <c r="AK194041" i="17"/>
  <c r="AK194040" i="17"/>
  <c r="AK194039" i="17"/>
  <c r="AK194038" i="17"/>
  <c r="AK194037" i="17"/>
  <c r="AK194036" i="17"/>
  <c r="AK194035" i="17"/>
  <c r="AK194034" i="17"/>
  <c r="AK194033" i="17"/>
  <c r="AK194032" i="17"/>
  <c r="AK194031" i="17"/>
  <c r="AK194030" i="17"/>
  <c r="AK194029" i="17"/>
  <c r="AK194028" i="17"/>
  <c r="AK194027" i="17"/>
  <c r="AK194026" i="17"/>
  <c r="AK194025" i="17"/>
  <c r="AK194024" i="17"/>
  <c r="AK194023" i="17"/>
  <c r="AK194022" i="17"/>
  <c r="AK194021" i="17"/>
  <c r="AK194020" i="17"/>
  <c r="AK194019" i="17"/>
  <c r="AK194018" i="17"/>
  <c r="AK194017" i="17"/>
  <c r="AK194016" i="17"/>
  <c r="AK194015" i="17"/>
  <c r="AK194014" i="17"/>
  <c r="AK194013" i="17"/>
  <c r="AK194012" i="17"/>
  <c r="AK194011" i="17"/>
  <c r="AK194010" i="17"/>
  <c r="AK194009" i="17"/>
  <c r="AK194008" i="17"/>
  <c r="AK194007" i="17"/>
  <c r="AK194006" i="17"/>
  <c r="AK194005" i="17"/>
  <c r="AK194004" i="17"/>
  <c r="AK194003" i="17"/>
  <c r="AK194002" i="17"/>
  <c r="AK194001" i="17"/>
  <c r="AK194000" i="17"/>
  <c r="AK193999" i="17"/>
  <c r="AK193998" i="17"/>
  <c r="AK193997" i="17"/>
  <c r="AK193996" i="17"/>
  <c r="AK193995" i="17"/>
  <c r="AK193994" i="17"/>
  <c r="AK193993" i="17"/>
  <c r="AK193992" i="17"/>
  <c r="AK193991" i="17"/>
  <c r="AK193990" i="17"/>
  <c r="AK193989" i="17"/>
  <c r="AK193988" i="17"/>
  <c r="AK193987" i="17"/>
  <c r="AK193986" i="17"/>
  <c r="AK193985" i="17"/>
  <c r="AK193984" i="17"/>
  <c r="AK193983" i="17"/>
  <c r="AK193982" i="17"/>
  <c r="AK193981" i="17"/>
  <c r="AK193980" i="17"/>
  <c r="AK193979" i="17"/>
  <c r="AK193978" i="17"/>
  <c r="AK193977" i="17"/>
  <c r="AK193976" i="17"/>
  <c r="AK193975" i="17"/>
  <c r="AK193974" i="17"/>
  <c r="AK193973" i="17"/>
  <c r="AK193972" i="17"/>
  <c r="AK193971" i="17"/>
  <c r="AK193970" i="17"/>
  <c r="AK193969" i="17"/>
  <c r="AK193968" i="17"/>
  <c r="AK193967" i="17"/>
  <c r="AK193966" i="17"/>
  <c r="AK193965" i="17"/>
  <c r="AK193964" i="17"/>
  <c r="AK193963" i="17"/>
  <c r="AK193962" i="17"/>
  <c r="AK193961" i="17"/>
  <c r="AK193960" i="17"/>
  <c r="AK193959" i="17"/>
  <c r="AK193958" i="17"/>
  <c r="AK193957" i="17"/>
  <c r="AK193956" i="17"/>
  <c r="AK193955" i="17"/>
  <c r="AK193954" i="17"/>
  <c r="AK193953" i="17"/>
  <c r="AK193952" i="17"/>
  <c r="AK193951" i="17"/>
  <c r="AK193950" i="17"/>
  <c r="AK193949" i="17"/>
  <c r="AK193948" i="17"/>
  <c r="AK193947" i="17"/>
  <c r="AK193946" i="17"/>
  <c r="AK193945" i="17"/>
  <c r="AK193944" i="17"/>
  <c r="AK193943" i="17"/>
  <c r="AK193942" i="17"/>
  <c r="AK193941" i="17"/>
  <c r="AK193940" i="17"/>
  <c r="AK193939" i="17"/>
  <c r="AK193938" i="17"/>
  <c r="AK193937" i="17"/>
  <c r="AK193936" i="17"/>
  <c r="AK193935" i="17"/>
  <c r="AK193934" i="17"/>
  <c r="AK193933" i="17"/>
  <c r="AK193932" i="17"/>
  <c r="AK193931" i="17"/>
  <c r="AK193930" i="17"/>
  <c r="AK193929" i="17"/>
  <c r="AK193928" i="17"/>
  <c r="AK193927" i="17"/>
  <c r="AK193926" i="17"/>
  <c r="AK193925" i="17"/>
  <c r="AK193924" i="17"/>
  <c r="AK193923" i="17"/>
  <c r="AK193922" i="17"/>
  <c r="AK193921" i="17"/>
  <c r="AK193920" i="17"/>
  <c r="AK193919" i="17"/>
  <c r="AK193918" i="17"/>
  <c r="AK193917" i="17"/>
  <c r="AK193916" i="17"/>
  <c r="AK193915" i="17"/>
  <c r="AK193914" i="17"/>
  <c r="AK193913" i="17"/>
  <c r="AK193912" i="17"/>
  <c r="AK193911" i="17"/>
  <c r="AK193910" i="17"/>
  <c r="AK193909" i="17"/>
  <c r="AK193908" i="17"/>
  <c r="AK193907" i="17"/>
  <c r="AK193906" i="17"/>
  <c r="AK193905" i="17"/>
  <c r="AK193904" i="17"/>
  <c r="AK193903" i="17"/>
  <c r="AK193902" i="17"/>
  <c r="AK193901" i="17"/>
  <c r="AK193900" i="17"/>
  <c r="AK193899" i="17"/>
  <c r="AK193898" i="17"/>
  <c r="AK193897" i="17"/>
  <c r="AK193896" i="17"/>
  <c r="AK193895" i="17"/>
  <c r="AK193894" i="17"/>
  <c r="AK193893" i="17"/>
  <c r="AK193892" i="17"/>
  <c r="AK193891" i="17"/>
  <c r="AK193890" i="17"/>
  <c r="AK193889" i="17"/>
  <c r="AK193888" i="17"/>
  <c r="AK193887" i="17"/>
  <c r="AK193886" i="17"/>
  <c r="AK193885" i="17"/>
  <c r="AK193884" i="17"/>
  <c r="AK193883" i="17"/>
  <c r="AK193882" i="17"/>
  <c r="AK193881" i="17"/>
  <c r="AK193880" i="17"/>
  <c r="AK193879" i="17"/>
  <c r="AK193878" i="17"/>
  <c r="AK193877" i="17"/>
  <c r="AK193876" i="17"/>
  <c r="AK193875" i="17"/>
  <c r="AK193874" i="17"/>
  <c r="AK193873" i="17"/>
  <c r="AK193872" i="17"/>
  <c r="AK193871" i="17"/>
  <c r="AK193870" i="17"/>
  <c r="AK193869" i="17"/>
  <c r="AK193868" i="17"/>
  <c r="AK193867" i="17"/>
  <c r="AK193866" i="17"/>
  <c r="AK193865" i="17"/>
  <c r="AK193864" i="17"/>
  <c r="AK193863" i="17"/>
  <c r="AK193862" i="17"/>
  <c r="AK193861" i="17"/>
  <c r="AK193860" i="17"/>
  <c r="AK193859" i="17"/>
  <c r="AK193858" i="17"/>
  <c r="AK193857" i="17"/>
  <c r="AK193856" i="17"/>
  <c r="AK193855" i="17"/>
  <c r="AK193854" i="17"/>
  <c r="AK193853" i="17"/>
  <c r="AK193852" i="17"/>
  <c r="AK193851" i="17"/>
  <c r="AK193850" i="17"/>
  <c r="AK193849" i="17"/>
  <c r="AK193848" i="17"/>
  <c r="AK193847" i="17"/>
  <c r="AK193846" i="17"/>
  <c r="AK193845" i="17"/>
  <c r="AK193844" i="17"/>
  <c r="AK193843" i="17"/>
  <c r="AK193842" i="17"/>
  <c r="AK193841" i="17"/>
  <c r="AK193840" i="17"/>
  <c r="AK193839" i="17"/>
  <c r="AK193838" i="17"/>
  <c r="AK193837" i="17"/>
  <c r="AK193836" i="17"/>
  <c r="AK193835" i="17"/>
  <c r="AK193834" i="17"/>
  <c r="AK193833" i="17"/>
  <c r="AK193832" i="17"/>
  <c r="AK193831" i="17"/>
  <c r="AK193830" i="17"/>
  <c r="AK193829" i="17"/>
  <c r="AK193828" i="17"/>
  <c r="AK193827" i="17"/>
  <c r="AK193826" i="17"/>
  <c r="AK193825" i="17"/>
  <c r="AK193824" i="17"/>
  <c r="AK193823" i="17"/>
  <c r="AK193822" i="17"/>
  <c r="AK193821" i="17"/>
  <c r="AK193820" i="17"/>
  <c r="AK193819" i="17"/>
  <c r="AK193818" i="17"/>
  <c r="AK193817" i="17"/>
  <c r="AK193816" i="17"/>
  <c r="AK193815" i="17"/>
  <c r="AK193814" i="17"/>
  <c r="AK193813" i="17"/>
  <c r="AK193812" i="17"/>
  <c r="AK193811" i="17"/>
  <c r="AK193810" i="17"/>
  <c r="AK193809" i="17"/>
  <c r="AK193808" i="17"/>
  <c r="AK193807" i="17"/>
  <c r="AK193806" i="17"/>
  <c r="AK193805" i="17"/>
  <c r="AK193804" i="17"/>
  <c r="AK193803" i="17"/>
  <c r="AK193802" i="17"/>
  <c r="AK193801" i="17"/>
  <c r="AK193800" i="17"/>
  <c r="AK193799" i="17"/>
  <c r="AK193798" i="17"/>
  <c r="AK193797" i="17"/>
  <c r="AK193796" i="17"/>
  <c r="AK193795" i="17"/>
  <c r="AK193794" i="17"/>
  <c r="AK193793" i="17"/>
  <c r="AK193792" i="17"/>
  <c r="AK193791" i="17"/>
  <c r="AK193790" i="17"/>
  <c r="AK193789" i="17"/>
  <c r="AK193788" i="17"/>
  <c r="AK193787" i="17"/>
  <c r="AK193786" i="17"/>
  <c r="AK193785" i="17"/>
  <c r="AK193784" i="17"/>
  <c r="AK193783" i="17"/>
  <c r="AK193782" i="17"/>
  <c r="AK193781" i="17"/>
  <c r="AK193780" i="17"/>
  <c r="AK193779" i="17"/>
  <c r="AK193778" i="17"/>
  <c r="AK193777" i="17"/>
  <c r="AK193776" i="17"/>
  <c r="AK193775" i="17"/>
  <c r="AK193774" i="17"/>
  <c r="AK193773" i="17"/>
  <c r="AK193772" i="17"/>
  <c r="AK193771" i="17"/>
  <c r="AK193770" i="17"/>
  <c r="AK193769" i="17"/>
  <c r="AK193768" i="17"/>
  <c r="AK193767" i="17"/>
  <c r="AK193766" i="17"/>
  <c r="AK193765" i="17"/>
  <c r="AK193764" i="17"/>
  <c r="AK193763" i="17"/>
  <c r="AK193762" i="17"/>
  <c r="AK193761" i="17"/>
  <c r="AK193760" i="17"/>
  <c r="AK193759" i="17"/>
  <c r="AK193758" i="17"/>
  <c r="AK193757" i="17"/>
  <c r="AK193756" i="17"/>
  <c r="AK193755" i="17"/>
  <c r="AK193754" i="17"/>
  <c r="AK193753" i="17"/>
  <c r="AK193752" i="17"/>
  <c r="AK193751" i="17"/>
  <c r="AK193750" i="17"/>
  <c r="AK193749" i="17"/>
  <c r="AK193748" i="17"/>
  <c r="AK193747" i="17"/>
  <c r="AK193746" i="17"/>
  <c r="AK193745" i="17"/>
  <c r="AK193744" i="17"/>
  <c r="AK193743" i="17"/>
  <c r="AK193742" i="17"/>
  <c r="AK193741" i="17"/>
  <c r="AK193740" i="17"/>
  <c r="AK193739" i="17"/>
  <c r="AK193738" i="17"/>
  <c r="AK193737" i="17"/>
  <c r="AK193736" i="17"/>
  <c r="AK193735" i="17"/>
  <c r="AK193734" i="17"/>
  <c r="AK193733" i="17"/>
  <c r="AK193732" i="17"/>
  <c r="AK193731" i="17"/>
  <c r="AK193730" i="17"/>
  <c r="AK193729" i="17"/>
  <c r="AK193728" i="17"/>
  <c r="AK193727" i="17"/>
  <c r="AK193726" i="17"/>
  <c r="AK193725" i="17"/>
  <c r="AK193724" i="17"/>
  <c r="AK193723" i="17"/>
  <c r="AK193722" i="17"/>
  <c r="AK193721" i="17"/>
  <c r="AK193720" i="17"/>
  <c r="AK193719" i="17"/>
  <c r="AK193718" i="17"/>
  <c r="AK193717" i="17"/>
  <c r="AK193716" i="17"/>
  <c r="AK193715" i="17"/>
  <c r="AK193714" i="17"/>
  <c r="AK193713" i="17"/>
  <c r="AK193712" i="17"/>
  <c r="AK193711" i="17"/>
  <c r="AK193710" i="17"/>
  <c r="AK193709" i="17"/>
  <c r="AK193708" i="17"/>
  <c r="AK193707" i="17"/>
  <c r="AK193706" i="17"/>
  <c r="AK193705" i="17"/>
  <c r="AK193704" i="17"/>
  <c r="AK193703" i="17"/>
  <c r="AK193702" i="17"/>
  <c r="AK193701" i="17"/>
  <c r="AK193700" i="17"/>
  <c r="AK193699" i="17"/>
  <c r="AK193698" i="17"/>
  <c r="AK193697" i="17"/>
  <c r="AK193696" i="17"/>
  <c r="AK193695" i="17"/>
  <c r="AK193694" i="17"/>
  <c r="AK193693" i="17"/>
  <c r="AK193692" i="17"/>
  <c r="AK193691" i="17"/>
  <c r="AK193690" i="17"/>
  <c r="AK193689" i="17"/>
  <c r="AK193688" i="17"/>
  <c r="AK193687" i="17"/>
  <c r="AK193686" i="17"/>
  <c r="AK193685" i="17"/>
  <c r="AK193684" i="17"/>
  <c r="AK193683" i="17"/>
  <c r="AK193682" i="17"/>
  <c r="AK193681" i="17"/>
  <c r="AK193680" i="17"/>
  <c r="AK193679" i="17"/>
  <c r="AK193678" i="17"/>
  <c r="AK193677" i="17"/>
  <c r="AK193676" i="17"/>
  <c r="AK193675" i="17"/>
  <c r="AK193674" i="17"/>
  <c r="AK193673" i="17"/>
  <c r="AK193672" i="17"/>
  <c r="AK193671" i="17"/>
  <c r="AK193670" i="17"/>
  <c r="AK193669" i="17"/>
  <c r="AK193668" i="17"/>
  <c r="AK193667" i="17"/>
  <c r="AK193666" i="17"/>
  <c r="AK193665" i="17"/>
  <c r="AK193664" i="17"/>
  <c r="AK193663" i="17"/>
  <c r="AK193662" i="17"/>
  <c r="AK193661" i="17"/>
  <c r="AK193660" i="17"/>
  <c r="AK193659" i="17"/>
  <c r="AK193658" i="17"/>
  <c r="AK193657" i="17"/>
  <c r="AK193656" i="17"/>
  <c r="AK193655" i="17"/>
  <c r="AK193654" i="17"/>
  <c r="AK193653" i="17"/>
  <c r="AK193652" i="17"/>
  <c r="AK193651" i="17"/>
  <c r="AK193650" i="17"/>
  <c r="AK193649" i="17"/>
  <c r="AK193648" i="17"/>
  <c r="AK193647" i="17"/>
  <c r="AK193646" i="17"/>
  <c r="AK193645" i="17"/>
  <c r="AK193644" i="17"/>
  <c r="AK193643" i="17"/>
  <c r="AK193642" i="17"/>
  <c r="AK193641" i="17"/>
  <c r="AK193640" i="17"/>
  <c r="AK193639" i="17"/>
  <c r="AK193638" i="17"/>
  <c r="AK193637" i="17"/>
  <c r="AK193636" i="17"/>
  <c r="AK193635" i="17"/>
  <c r="AK193634" i="17"/>
  <c r="AK193633" i="17"/>
  <c r="AK193632" i="17"/>
  <c r="AK193631" i="17"/>
  <c r="AK193630" i="17"/>
  <c r="AK193629" i="17"/>
  <c r="AK193628" i="17"/>
  <c r="AK193627" i="17"/>
  <c r="AK193626" i="17"/>
  <c r="AK193625" i="17"/>
  <c r="AK193624" i="17"/>
  <c r="AK193623" i="17"/>
  <c r="AK193622" i="17"/>
  <c r="AK193621" i="17"/>
  <c r="AK193620" i="17"/>
  <c r="AK193619" i="17"/>
  <c r="AK193618" i="17"/>
  <c r="AK193617" i="17"/>
  <c r="AK193616" i="17"/>
  <c r="AK193615" i="17"/>
  <c r="AK193614" i="17"/>
  <c r="AK193613" i="17"/>
  <c r="AK193612" i="17"/>
  <c r="AK193611" i="17"/>
  <c r="AK193610" i="17"/>
  <c r="AK193609" i="17"/>
  <c r="AK193608" i="17"/>
  <c r="AK193607" i="17"/>
  <c r="AK193606" i="17"/>
  <c r="AK193605" i="17"/>
  <c r="AK193604" i="17"/>
  <c r="AK193603" i="17"/>
  <c r="AK193602" i="17"/>
  <c r="AK193601" i="17"/>
  <c r="AK193600" i="17"/>
  <c r="AK193599" i="17"/>
  <c r="AK193598" i="17"/>
  <c r="AK193597" i="17"/>
  <c r="AK193596" i="17"/>
  <c r="AK193595" i="17"/>
  <c r="AK193594" i="17"/>
  <c r="AK193593" i="17"/>
  <c r="AK193592" i="17"/>
  <c r="AK193591" i="17"/>
  <c r="AK193590" i="17"/>
  <c r="AK193589" i="17"/>
  <c r="AK193588" i="17"/>
  <c r="AK193587" i="17"/>
  <c r="AK193586" i="17"/>
  <c r="AK193585" i="17"/>
  <c r="AK193584" i="17"/>
  <c r="AK193583" i="17"/>
  <c r="AK193582" i="17"/>
  <c r="AK193581" i="17"/>
  <c r="AK193580" i="17"/>
  <c r="AK193579" i="17"/>
  <c r="AK193578" i="17"/>
  <c r="AK193577" i="17"/>
  <c r="AK193576" i="17"/>
  <c r="AK193575" i="17"/>
  <c r="AK193574" i="17"/>
  <c r="AK193573" i="17"/>
  <c r="AK193572" i="17"/>
  <c r="AK193571" i="17"/>
  <c r="AK193570" i="17"/>
  <c r="AK193569" i="17"/>
  <c r="AK193568" i="17"/>
  <c r="AK193567" i="17"/>
  <c r="AK193566" i="17"/>
  <c r="AK193565" i="17"/>
  <c r="AK193564" i="17"/>
  <c r="AK193563" i="17"/>
  <c r="AK193562" i="17"/>
  <c r="AK193561" i="17"/>
  <c r="AK193560" i="17"/>
  <c r="AK193559" i="17"/>
  <c r="AK193558" i="17"/>
  <c r="AK193557" i="17"/>
  <c r="AK193556" i="17"/>
  <c r="AK193555" i="17"/>
  <c r="AK193554" i="17"/>
  <c r="AK193553" i="17"/>
  <c r="AK193552" i="17"/>
  <c r="AK193551" i="17"/>
  <c r="AK193550" i="17"/>
  <c r="AK193549" i="17"/>
  <c r="AK193548" i="17"/>
  <c r="AK193547" i="17"/>
  <c r="AK193546" i="17"/>
  <c r="AK193545" i="17"/>
  <c r="AK193544" i="17"/>
  <c r="AK193543" i="17"/>
  <c r="AK193542" i="17"/>
  <c r="AK193541" i="17"/>
  <c r="AK193540" i="17"/>
  <c r="AK193539" i="17"/>
  <c r="AK193538" i="17"/>
  <c r="AK193537" i="17"/>
  <c r="AK193536" i="17"/>
  <c r="AK193535" i="17"/>
  <c r="AK193534" i="17"/>
  <c r="AK193533" i="17"/>
  <c r="AK193532" i="17"/>
  <c r="AK193531" i="17"/>
  <c r="AK193530" i="17"/>
  <c r="AK193529" i="17"/>
  <c r="AK193528" i="17"/>
  <c r="AK193527" i="17"/>
  <c r="AK193526" i="17"/>
  <c r="AK193525" i="17"/>
  <c r="AK193524" i="17"/>
  <c r="AK193523" i="17"/>
  <c r="AK193522" i="17"/>
  <c r="AK193521" i="17"/>
  <c r="AK193520" i="17"/>
  <c r="AK193519" i="17"/>
  <c r="AK193518" i="17"/>
  <c r="AK193517" i="17"/>
  <c r="AK193516" i="17"/>
  <c r="AK193515" i="17"/>
  <c r="AK193514" i="17"/>
  <c r="AK193513" i="17"/>
  <c r="AK193512" i="17"/>
  <c r="AK193511" i="17"/>
  <c r="AK193510" i="17"/>
  <c r="AK193509" i="17"/>
  <c r="AK193508" i="17"/>
  <c r="AK193507" i="17"/>
  <c r="AK193506" i="17"/>
  <c r="AK193505" i="17"/>
  <c r="AK193504" i="17"/>
  <c r="AK193503" i="17"/>
  <c r="AK193502" i="17"/>
  <c r="AK193501" i="17"/>
  <c r="AK193500" i="17"/>
  <c r="AK193499" i="17"/>
  <c r="AK193498" i="17"/>
  <c r="AK193497" i="17"/>
  <c r="AK193496" i="17"/>
  <c r="AK193495" i="17"/>
  <c r="AK193494" i="17"/>
  <c r="AK193493" i="17"/>
  <c r="AK193492" i="17"/>
  <c r="AK193491" i="17"/>
  <c r="AK193490" i="17"/>
  <c r="AK193489" i="17"/>
  <c r="AK193488" i="17"/>
  <c r="AK193487" i="17"/>
  <c r="AK193486" i="17"/>
  <c r="AK193485" i="17"/>
  <c r="AK193484" i="17"/>
  <c r="AK193483" i="17"/>
  <c r="AK193482" i="17"/>
  <c r="AK193481" i="17"/>
  <c r="AK193480" i="17"/>
  <c r="AK193479" i="17"/>
  <c r="AK193478" i="17"/>
  <c r="AK193477" i="17"/>
  <c r="AK193476" i="17"/>
  <c r="AK193475" i="17"/>
  <c r="AK193474" i="17"/>
  <c r="AK193473" i="17"/>
  <c r="AK193472" i="17"/>
  <c r="AK193471" i="17"/>
  <c r="AK193470" i="17"/>
  <c r="AK193469" i="17"/>
  <c r="AK193468" i="17"/>
  <c r="AK193467" i="17"/>
  <c r="AK193466" i="17"/>
  <c r="AK193465" i="17"/>
  <c r="AK193464" i="17"/>
  <c r="AK193463" i="17"/>
  <c r="AK193462" i="17"/>
  <c r="AK193461" i="17"/>
  <c r="AK193460" i="17"/>
  <c r="AK193459" i="17"/>
  <c r="AK193458" i="17"/>
  <c r="AK193457" i="17"/>
  <c r="AK193456" i="17"/>
  <c r="AK193455" i="17"/>
  <c r="AK193454" i="17"/>
  <c r="AK193453" i="17"/>
  <c r="AK193452" i="17"/>
  <c r="AK193451" i="17"/>
  <c r="AK193450" i="17"/>
  <c r="AK193449" i="17"/>
  <c r="AK193448" i="17"/>
  <c r="AK193447" i="17"/>
  <c r="AK193446" i="17"/>
  <c r="AK193445" i="17"/>
  <c r="AK193444" i="17"/>
  <c r="AK193443" i="17"/>
  <c r="AK193442" i="17"/>
  <c r="AK193441" i="17"/>
  <c r="AK193440" i="17"/>
  <c r="AK193439" i="17"/>
  <c r="AK193438" i="17"/>
  <c r="AK193437" i="17"/>
  <c r="AK193436" i="17"/>
  <c r="AK193435" i="17"/>
  <c r="AK193434" i="17"/>
  <c r="AK193433" i="17"/>
  <c r="AK193432" i="17"/>
  <c r="AK193431" i="17"/>
  <c r="AK193430" i="17"/>
  <c r="AK193429" i="17"/>
  <c r="AK193428" i="17"/>
  <c r="AK193427" i="17"/>
  <c r="AK193426" i="17"/>
  <c r="AK193425" i="17"/>
  <c r="AK193424" i="17"/>
  <c r="AK193423" i="17"/>
  <c r="AK193422" i="17"/>
  <c r="AK193421" i="17"/>
  <c r="AK193420" i="17"/>
  <c r="AK193419" i="17"/>
  <c r="AK193418" i="17"/>
  <c r="AK193417" i="17"/>
  <c r="AK193416" i="17"/>
  <c r="AK193415" i="17"/>
  <c r="AK193414" i="17"/>
  <c r="AK193413" i="17"/>
  <c r="AK193412" i="17"/>
  <c r="AK193411" i="17"/>
  <c r="AK193410" i="17"/>
  <c r="AK193409" i="17"/>
  <c r="AK193408" i="17"/>
  <c r="AK193407" i="17"/>
  <c r="AK193406" i="17"/>
  <c r="AK193405" i="17"/>
  <c r="AK193404" i="17"/>
  <c r="AK193403" i="17"/>
  <c r="AK193402" i="17"/>
  <c r="AK193401" i="17"/>
  <c r="AK193400" i="17"/>
  <c r="AK193399" i="17"/>
  <c r="AK193398" i="17"/>
  <c r="AK193397" i="17"/>
  <c r="AK193396" i="17"/>
  <c r="AK193395" i="17"/>
  <c r="AK193394" i="17"/>
  <c r="AK193393" i="17"/>
  <c r="AK193392" i="17"/>
  <c r="AK193391" i="17"/>
  <c r="AK193390" i="17"/>
  <c r="AK193389" i="17"/>
  <c r="AK193388" i="17"/>
  <c r="AK193387" i="17"/>
  <c r="AK193386" i="17"/>
  <c r="AK193385" i="17"/>
  <c r="AK193384" i="17"/>
  <c r="AK193383" i="17"/>
  <c r="AK193382" i="17"/>
  <c r="AK193381" i="17"/>
  <c r="AK193380" i="17"/>
  <c r="AK193379" i="17"/>
  <c r="AK193378" i="17"/>
  <c r="AK193377" i="17"/>
  <c r="AK193376" i="17"/>
  <c r="AK193375" i="17"/>
  <c r="AK193374" i="17"/>
  <c r="AK193373" i="17"/>
  <c r="AK193372" i="17"/>
  <c r="AK193371" i="17"/>
  <c r="AK193370" i="17"/>
  <c r="AK193369" i="17"/>
  <c r="AK193368" i="17"/>
  <c r="AK193367" i="17"/>
  <c r="AK193366" i="17"/>
  <c r="AK193365" i="17"/>
  <c r="AK193364" i="17"/>
  <c r="AK193363" i="17"/>
  <c r="AK193362" i="17"/>
  <c r="AK193361" i="17"/>
  <c r="AK193360" i="17"/>
  <c r="AK193359" i="17"/>
  <c r="AK193358" i="17"/>
  <c r="AK193357" i="17"/>
  <c r="AK193356" i="17"/>
  <c r="AK193355" i="17"/>
  <c r="AK193354" i="17"/>
  <c r="AK193353" i="17"/>
  <c r="AK193352" i="17"/>
  <c r="AK193351" i="17"/>
  <c r="AK193350" i="17"/>
  <c r="AK193349" i="17"/>
  <c r="AK193348" i="17"/>
  <c r="AK193347" i="17"/>
  <c r="AK193346" i="17"/>
  <c r="AK193345" i="17"/>
  <c r="AK193344" i="17"/>
  <c r="AK193343" i="17"/>
  <c r="AK193342" i="17"/>
  <c r="AK193341" i="17"/>
  <c r="AK193340" i="17"/>
  <c r="AK193339" i="17"/>
  <c r="AK193338" i="17"/>
  <c r="AK193337" i="17"/>
  <c r="AK193336" i="17"/>
  <c r="AK193335" i="17"/>
  <c r="AK193334" i="17"/>
  <c r="AK193333" i="17"/>
  <c r="AK193332" i="17"/>
  <c r="AK193331" i="17"/>
  <c r="AK193330" i="17"/>
  <c r="AK193329" i="17"/>
  <c r="AK193328" i="17"/>
  <c r="AK193327" i="17"/>
  <c r="AK193326" i="17"/>
  <c r="AK193325" i="17"/>
  <c r="AK193324" i="17"/>
  <c r="AK193323" i="17"/>
  <c r="AK193322" i="17"/>
  <c r="AK193321" i="17"/>
  <c r="AK193320" i="17"/>
  <c r="AK193319" i="17"/>
  <c r="AK193318" i="17"/>
  <c r="AK193317" i="17"/>
  <c r="AK193316" i="17"/>
  <c r="AK193315" i="17"/>
  <c r="AK193314" i="17"/>
  <c r="AK193313" i="17"/>
  <c r="AK193312" i="17"/>
  <c r="AK193311" i="17"/>
  <c r="AK193310" i="17"/>
  <c r="AK193309" i="17"/>
  <c r="AK193308" i="17"/>
  <c r="AK193307" i="17"/>
  <c r="AK193306" i="17"/>
  <c r="AK193305" i="17"/>
  <c r="AK193304" i="17"/>
  <c r="AK193303" i="17"/>
  <c r="AK193302" i="17"/>
  <c r="AK193301" i="17"/>
  <c r="AK193300" i="17"/>
  <c r="AK193299" i="17"/>
  <c r="AK193298" i="17"/>
  <c r="AK193297" i="17"/>
  <c r="AK193296" i="17"/>
  <c r="AK193295" i="17"/>
  <c r="AK193294" i="17"/>
  <c r="AK193293" i="17"/>
  <c r="AK193292" i="17"/>
  <c r="AK193291" i="17"/>
  <c r="AK193290" i="17"/>
  <c r="AK193289" i="17"/>
  <c r="AK193288" i="17"/>
  <c r="AK193287" i="17"/>
  <c r="AK193286" i="17"/>
  <c r="AK193285" i="17"/>
  <c r="AK193284" i="17"/>
  <c r="AK193283" i="17"/>
  <c r="AK193282" i="17"/>
  <c r="AK193281" i="17"/>
  <c r="AK193280" i="17"/>
  <c r="AK193279" i="17"/>
  <c r="AK193278" i="17"/>
  <c r="AK193277" i="17"/>
  <c r="AK193276" i="17"/>
  <c r="AK193275" i="17"/>
  <c r="AK193274" i="17"/>
  <c r="AK193273" i="17"/>
  <c r="AK193272" i="17"/>
  <c r="AK193271" i="17"/>
  <c r="AK193270" i="17"/>
  <c r="AK193269" i="17"/>
  <c r="AK193268" i="17"/>
  <c r="AK193267" i="17"/>
  <c r="AK193266" i="17"/>
  <c r="AK193265" i="17"/>
  <c r="AK193264" i="17"/>
  <c r="AK193263" i="17"/>
  <c r="AK193262" i="17"/>
  <c r="AK193261" i="17"/>
  <c r="AK193260" i="17"/>
  <c r="AK193259" i="17"/>
  <c r="AK193258" i="17"/>
  <c r="AK193257" i="17"/>
  <c r="AK193256" i="17"/>
  <c r="AK193255" i="17"/>
  <c r="AK193254" i="17"/>
  <c r="AK193253" i="17"/>
  <c r="AK193252" i="17"/>
  <c r="AK193251" i="17"/>
  <c r="AK193250" i="17"/>
  <c r="AK193249" i="17"/>
  <c r="AK193248" i="17"/>
  <c r="AK193247" i="17"/>
  <c r="AK193246" i="17"/>
  <c r="AK193245" i="17"/>
  <c r="AK193244" i="17"/>
  <c r="AK193243" i="17"/>
  <c r="AK193242" i="17"/>
  <c r="AK193241" i="17"/>
  <c r="AK193240" i="17"/>
  <c r="AK193239" i="17"/>
  <c r="AK193238" i="17"/>
  <c r="AK193237" i="17"/>
  <c r="AK193236" i="17"/>
  <c r="AK193235" i="17"/>
  <c r="AK193234" i="17"/>
  <c r="AK193233" i="17"/>
  <c r="AK193232" i="17"/>
  <c r="AK193231" i="17"/>
  <c r="AK193230" i="17"/>
  <c r="AK193229" i="17"/>
  <c r="AK193228" i="17"/>
  <c r="AK193227" i="17"/>
  <c r="AK193226" i="17"/>
  <c r="AK193225" i="17"/>
  <c r="AK193224" i="17"/>
  <c r="AK193223" i="17"/>
  <c r="AK193222" i="17"/>
  <c r="AK193221" i="17"/>
  <c r="AK193220" i="17"/>
  <c r="AK193219" i="17"/>
  <c r="AK193218" i="17"/>
  <c r="AK193217" i="17"/>
  <c r="AK193216" i="17"/>
  <c r="AK193215" i="17"/>
  <c r="AK193214" i="17"/>
  <c r="AK193213" i="17"/>
  <c r="AK193212" i="17"/>
  <c r="AK193211" i="17"/>
  <c r="AK193210" i="17"/>
  <c r="AK193209" i="17"/>
  <c r="AK193208" i="17"/>
  <c r="AK193207" i="17"/>
  <c r="AK193206" i="17"/>
  <c r="AK193205" i="17"/>
  <c r="AK193204" i="17"/>
  <c r="AK193203" i="17"/>
  <c r="AK193202" i="17"/>
  <c r="AK193201" i="17"/>
  <c r="AK193200" i="17"/>
  <c r="AK193199" i="17"/>
  <c r="AK193198" i="17"/>
  <c r="AK193197" i="17"/>
  <c r="AK193196" i="17"/>
  <c r="AK193195" i="17"/>
  <c r="AK193194" i="17"/>
  <c r="AK193193" i="17"/>
  <c r="AK193192" i="17"/>
  <c r="AK193191" i="17"/>
  <c r="AK193190" i="17"/>
  <c r="AK193189" i="17"/>
  <c r="AK193188" i="17"/>
  <c r="AK193187" i="17"/>
  <c r="AK193186" i="17"/>
  <c r="AK193185" i="17"/>
  <c r="AK193184" i="17"/>
  <c r="AK193183" i="17"/>
  <c r="AK193182" i="17"/>
  <c r="AK193181" i="17"/>
  <c r="AK193180" i="17"/>
  <c r="AK193179" i="17"/>
  <c r="AK193178" i="17"/>
  <c r="AK193177" i="17"/>
  <c r="AK193176" i="17"/>
  <c r="AK193175" i="17"/>
  <c r="AK193174" i="17"/>
  <c r="AK193173" i="17"/>
  <c r="AK193172" i="17"/>
  <c r="AK193171" i="17"/>
  <c r="AK193170" i="17"/>
  <c r="AK193169" i="17"/>
  <c r="AK193168" i="17"/>
  <c r="AK193167" i="17"/>
  <c r="AK193166" i="17"/>
  <c r="AK193165" i="17"/>
  <c r="AK193164" i="17"/>
  <c r="AK193163" i="17"/>
  <c r="AK193162" i="17"/>
  <c r="AK193161" i="17"/>
  <c r="AK193160" i="17"/>
  <c r="AK193159" i="17"/>
  <c r="AK193158" i="17"/>
  <c r="AK193157" i="17"/>
  <c r="AK193156" i="17"/>
  <c r="AK193155" i="17"/>
  <c r="AK193154" i="17"/>
  <c r="AK193153" i="17"/>
  <c r="AK193152" i="17"/>
  <c r="AK193151" i="17"/>
  <c r="AK193150" i="17"/>
  <c r="AK193149" i="17"/>
  <c r="AK193148" i="17"/>
  <c r="AK193147" i="17"/>
  <c r="AK193146" i="17"/>
  <c r="AK193145" i="17"/>
  <c r="AK193144" i="17"/>
  <c r="AK193143" i="17"/>
  <c r="AK193142" i="17"/>
  <c r="AK193141" i="17"/>
  <c r="AK193140" i="17"/>
  <c r="AK193139" i="17"/>
  <c r="AK193138" i="17"/>
  <c r="AK193137" i="17"/>
  <c r="AK193136" i="17"/>
  <c r="AK193135" i="17"/>
  <c r="AK193134" i="17"/>
  <c r="AK193133" i="17"/>
  <c r="AK193132" i="17"/>
  <c r="AK193131" i="17"/>
  <c r="AK193130" i="17"/>
  <c r="AK193129" i="17"/>
  <c r="AK193128" i="17"/>
  <c r="AK193127" i="17"/>
  <c r="AK193126" i="17"/>
  <c r="AK193125" i="17"/>
  <c r="AK193124" i="17"/>
  <c r="AK193123" i="17"/>
  <c r="AK193122" i="17"/>
  <c r="AK193121" i="17"/>
  <c r="AK193120" i="17"/>
  <c r="AK193119" i="17"/>
  <c r="AK193118" i="17"/>
  <c r="AK193117" i="17"/>
  <c r="AK193116" i="17"/>
  <c r="AK193115" i="17"/>
  <c r="AK193114" i="17"/>
  <c r="AK193113" i="17"/>
  <c r="AK193112" i="17"/>
  <c r="AK193111" i="17"/>
  <c r="AK193110" i="17"/>
  <c r="AK193109" i="17"/>
  <c r="AK193108" i="17"/>
  <c r="AK193107" i="17"/>
  <c r="AK193106" i="17"/>
  <c r="AK193105" i="17"/>
  <c r="AK193104" i="17"/>
  <c r="AK193103" i="17"/>
  <c r="AK193102" i="17"/>
  <c r="AK193101" i="17"/>
  <c r="AK193100" i="17"/>
  <c r="AK193099" i="17"/>
  <c r="AK193098" i="17"/>
  <c r="AK193097" i="17"/>
  <c r="AK193096" i="17"/>
  <c r="AK193095" i="17"/>
  <c r="AK193094" i="17"/>
  <c r="AK193093" i="17"/>
  <c r="AK193092" i="17"/>
  <c r="AK193091" i="17"/>
  <c r="AK193090" i="17"/>
  <c r="AK193089" i="17"/>
  <c r="AK193088" i="17"/>
  <c r="AK193087" i="17"/>
  <c r="AK193086" i="17"/>
  <c r="AK193085" i="17"/>
  <c r="AK193084" i="17"/>
  <c r="AK193083" i="17"/>
  <c r="AK193082" i="17"/>
  <c r="AK193081" i="17"/>
  <c r="AK193080" i="17"/>
  <c r="AK193079" i="17"/>
  <c r="AK193078" i="17"/>
  <c r="AK193077" i="17"/>
  <c r="AK193076" i="17"/>
  <c r="AK193075" i="17"/>
  <c r="AK193074" i="17"/>
  <c r="AK193073" i="17"/>
  <c r="AK193072" i="17"/>
  <c r="AK193071" i="17"/>
  <c r="AK193070" i="17"/>
  <c r="AK193069" i="17"/>
  <c r="AK193068" i="17"/>
  <c r="AK193067" i="17"/>
  <c r="AK193066" i="17"/>
  <c r="AK193065" i="17"/>
  <c r="AK193064" i="17"/>
  <c r="AK193063" i="17"/>
  <c r="AK193062" i="17"/>
  <c r="AK193061" i="17"/>
  <c r="AK193060" i="17"/>
  <c r="AK193059" i="17"/>
  <c r="AK193058" i="17"/>
  <c r="AK193057" i="17"/>
  <c r="AK193056" i="17"/>
  <c r="AK193055" i="17"/>
  <c r="AK193054" i="17"/>
  <c r="AK193053" i="17"/>
  <c r="AK193052" i="17"/>
  <c r="AK193051" i="17"/>
  <c r="AK193050" i="17"/>
  <c r="AK193049" i="17"/>
  <c r="AK193048" i="17"/>
  <c r="AK193047" i="17"/>
  <c r="AK193046" i="17"/>
  <c r="AK193045" i="17"/>
  <c r="AK193044" i="17"/>
  <c r="AK193043" i="17"/>
  <c r="AK193042" i="17"/>
  <c r="AK193041" i="17"/>
  <c r="AK193040" i="17"/>
  <c r="AK193039" i="17"/>
  <c r="AK193038" i="17"/>
  <c r="AK193037" i="17"/>
  <c r="AK193036" i="17"/>
  <c r="AK193035" i="17"/>
  <c r="AK193034" i="17"/>
  <c r="AK193033" i="17"/>
  <c r="AK193032" i="17"/>
  <c r="AK193031" i="17"/>
  <c r="AK193030" i="17"/>
  <c r="AK193029" i="17"/>
  <c r="AK193028" i="17"/>
  <c r="AK193027" i="17"/>
  <c r="AK193026" i="17"/>
  <c r="AK193025" i="17"/>
  <c r="AK193024" i="17"/>
  <c r="AK193023" i="17"/>
  <c r="AK193022" i="17"/>
  <c r="AK193021" i="17"/>
  <c r="AK193020" i="17"/>
  <c r="AK193019" i="17"/>
  <c r="AK193018" i="17"/>
  <c r="AK193017" i="17"/>
  <c r="AK193016" i="17"/>
  <c r="AK193015" i="17"/>
  <c r="AK193014" i="17"/>
  <c r="AK193013" i="17"/>
  <c r="AK193012" i="17"/>
  <c r="AK193011" i="17"/>
  <c r="AK193010" i="17"/>
  <c r="AK193009" i="17"/>
  <c r="AK193008" i="17"/>
  <c r="AK193007" i="17"/>
  <c r="AK193006" i="17"/>
  <c r="AK193005" i="17"/>
  <c r="AK193004" i="17"/>
  <c r="AK193003" i="17"/>
  <c r="AK193002" i="17"/>
  <c r="AK193001" i="17"/>
  <c r="AK193000" i="17"/>
  <c r="AK192999" i="17"/>
  <c r="AK192998" i="17"/>
  <c r="AK192997" i="17"/>
  <c r="AK192996" i="17"/>
  <c r="AK192995" i="17"/>
  <c r="AK192994" i="17"/>
  <c r="AK192993" i="17"/>
  <c r="AK192992" i="17"/>
  <c r="AK192991" i="17"/>
  <c r="AK192990" i="17"/>
  <c r="AK192989" i="17"/>
  <c r="AK192988" i="17"/>
  <c r="AK192987" i="17"/>
  <c r="AK192986" i="17"/>
  <c r="AK192985" i="17"/>
  <c r="AK192984" i="17"/>
  <c r="AK192983" i="17"/>
  <c r="AK192982" i="17"/>
  <c r="AK192981" i="17"/>
  <c r="AK192980" i="17"/>
  <c r="AK192979" i="17"/>
  <c r="AK192978" i="17"/>
  <c r="AK192977" i="17"/>
  <c r="AK192976" i="17"/>
  <c r="AK192975" i="17"/>
  <c r="AK192974" i="17"/>
  <c r="AK192973" i="17"/>
  <c r="AK192972" i="17"/>
  <c r="AK192971" i="17"/>
  <c r="AK192970" i="17"/>
  <c r="AK192969" i="17"/>
  <c r="AK192968" i="17"/>
  <c r="AK192967" i="17"/>
  <c r="AK192966" i="17"/>
  <c r="AK192965" i="17"/>
  <c r="AK192964" i="17"/>
  <c r="AK192963" i="17"/>
  <c r="AK192962" i="17"/>
  <c r="AK192961" i="17"/>
  <c r="AK192960" i="17"/>
  <c r="AK192959" i="17"/>
  <c r="AK192958" i="17"/>
  <c r="AK192957" i="17"/>
  <c r="AK192956" i="17"/>
  <c r="AK192955" i="17"/>
  <c r="AK192954" i="17"/>
  <c r="AK192953" i="17"/>
  <c r="AK192952" i="17"/>
  <c r="AK192951" i="17"/>
  <c r="AK192950" i="17"/>
  <c r="AK192949" i="17"/>
  <c r="AK192948" i="17"/>
  <c r="AK192947" i="17"/>
  <c r="AK192946" i="17"/>
  <c r="AK192945" i="17"/>
  <c r="AK192944" i="17"/>
  <c r="AK192943" i="17"/>
  <c r="AK192942" i="17"/>
  <c r="AK192941" i="17"/>
  <c r="AK192940" i="17"/>
  <c r="AK192939" i="17"/>
  <c r="AK192938" i="17"/>
  <c r="AK192937" i="17"/>
  <c r="AK192936" i="17"/>
  <c r="AK192935" i="17"/>
  <c r="AK192934" i="17"/>
  <c r="AK192933" i="17"/>
  <c r="AK192932" i="17"/>
  <c r="AK192931" i="17"/>
  <c r="AK192930" i="17"/>
  <c r="AK192929" i="17"/>
  <c r="AK192928" i="17"/>
  <c r="AK192927" i="17"/>
  <c r="AK192926" i="17"/>
  <c r="AK192925" i="17"/>
  <c r="AK192924" i="17"/>
  <c r="AK192923" i="17"/>
  <c r="AK192922" i="17"/>
  <c r="AK192921" i="17"/>
  <c r="AK192920" i="17"/>
  <c r="AK192919" i="17"/>
  <c r="AK192918" i="17"/>
  <c r="AK192917" i="17"/>
  <c r="AK192916" i="17"/>
  <c r="AK192915" i="17"/>
  <c r="AK192914" i="17"/>
  <c r="AK192913" i="17"/>
  <c r="AK192912" i="17"/>
  <c r="AK192911" i="17"/>
  <c r="AK192910" i="17"/>
  <c r="AK192909" i="17"/>
  <c r="AK192908" i="17"/>
  <c r="AK192907" i="17"/>
  <c r="AK192906" i="17"/>
  <c r="AK192905" i="17"/>
  <c r="AK192904" i="17"/>
  <c r="AK192903" i="17"/>
  <c r="AK192902" i="17"/>
  <c r="AK192901" i="17"/>
  <c r="AK192900" i="17"/>
  <c r="AK192899" i="17"/>
  <c r="AK192898" i="17"/>
  <c r="AK192897" i="17"/>
  <c r="AK192896" i="17"/>
  <c r="AK192895" i="17"/>
  <c r="AK192894" i="17"/>
  <c r="AK192893" i="17"/>
  <c r="AK192892" i="17"/>
  <c r="AK192891" i="17"/>
  <c r="AK192890" i="17"/>
  <c r="AK192889" i="17"/>
  <c r="AK192888" i="17"/>
  <c r="AK192887" i="17"/>
  <c r="AK192886" i="17"/>
  <c r="AK192885" i="17"/>
  <c r="AK192884" i="17"/>
  <c r="AK192883" i="17"/>
  <c r="AK192882" i="17"/>
  <c r="AK192881" i="17"/>
  <c r="AK192880" i="17"/>
  <c r="AK192879" i="17"/>
  <c r="AK192878" i="17"/>
  <c r="AK192877" i="17"/>
  <c r="AK192876" i="17"/>
  <c r="AK192875" i="17"/>
  <c r="AK192874" i="17"/>
  <c r="AK192873" i="17"/>
  <c r="AK192872" i="17"/>
  <c r="AK192871" i="17"/>
  <c r="AK192870" i="17"/>
  <c r="AK192869" i="17"/>
  <c r="AK192868" i="17"/>
  <c r="AK192867" i="17"/>
  <c r="AK192866" i="17"/>
  <c r="AK192865" i="17"/>
  <c r="AK192864" i="17"/>
  <c r="AK192863" i="17"/>
  <c r="AK192862" i="17"/>
  <c r="AK192861" i="17"/>
  <c r="AK192860" i="17"/>
  <c r="AK192859" i="17"/>
  <c r="AK192858" i="17"/>
  <c r="AK192857" i="17"/>
  <c r="AK192856" i="17"/>
  <c r="AK192855" i="17"/>
  <c r="AK192854" i="17"/>
  <c r="AK192853" i="17"/>
  <c r="AK192852" i="17"/>
  <c r="AK192851" i="17"/>
  <c r="AK192850" i="17"/>
  <c r="AK192849" i="17"/>
  <c r="AK192848" i="17"/>
  <c r="AK192847" i="17"/>
  <c r="AK192846" i="17"/>
  <c r="AK192845" i="17"/>
  <c r="AK192844" i="17"/>
  <c r="AK192843" i="17"/>
  <c r="AK192842" i="17"/>
  <c r="AK192841" i="17"/>
  <c r="AK192840" i="17"/>
  <c r="AK192839" i="17"/>
  <c r="AK192838" i="17"/>
  <c r="AK192837" i="17"/>
  <c r="AK192836" i="17"/>
  <c r="AK192835" i="17"/>
  <c r="AK192834" i="17"/>
  <c r="AK192833" i="17"/>
  <c r="AK192832" i="17"/>
  <c r="AK192831" i="17"/>
  <c r="AK192830" i="17"/>
  <c r="AK192829" i="17"/>
  <c r="AK192828" i="17"/>
  <c r="AK192827" i="17"/>
  <c r="AK192826" i="17"/>
  <c r="AK192825" i="17"/>
  <c r="AK192824" i="17"/>
  <c r="AK192823" i="17"/>
  <c r="AK192822" i="17"/>
  <c r="AK192821" i="17"/>
  <c r="AK192820" i="17"/>
  <c r="AK192819" i="17"/>
  <c r="AK192818" i="17"/>
  <c r="AK192817" i="17"/>
  <c r="AK192816" i="17"/>
  <c r="AK192815" i="17"/>
  <c r="AK192814" i="17"/>
  <c r="AK192813" i="17"/>
  <c r="AK192812" i="17"/>
  <c r="AK192811" i="17"/>
  <c r="AK192810" i="17"/>
  <c r="AK192809" i="17"/>
  <c r="AK192808" i="17"/>
  <c r="AK192807" i="17"/>
  <c r="AK192806" i="17"/>
  <c r="AK192805" i="17"/>
  <c r="AK192804" i="17"/>
  <c r="AK192803" i="17"/>
  <c r="AK192802" i="17"/>
  <c r="AK192801" i="17"/>
  <c r="AK192800" i="17"/>
  <c r="AK192799" i="17"/>
  <c r="AK192798" i="17"/>
  <c r="AK192797" i="17"/>
  <c r="AK192796" i="17"/>
  <c r="AK192795" i="17"/>
  <c r="AK192794" i="17"/>
  <c r="AK192793" i="17"/>
  <c r="AK192792" i="17"/>
  <c r="AK192791" i="17"/>
  <c r="AK192790" i="17"/>
  <c r="AK192789" i="17"/>
  <c r="AK192788" i="17"/>
  <c r="AK192787" i="17"/>
  <c r="AK192786" i="17"/>
  <c r="AK192785" i="17"/>
  <c r="AK192784" i="17"/>
  <c r="AK192783" i="17"/>
  <c r="AK192782" i="17"/>
  <c r="AK192781" i="17"/>
  <c r="AK192780" i="17"/>
  <c r="AK192779" i="17"/>
  <c r="AK192778" i="17"/>
  <c r="AK192777" i="17"/>
  <c r="AK192776" i="17"/>
  <c r="AK192775" i="17"/>
  <c r="AK192774" i="17"/>
  <c r="AK192773" i="17"/>
  <c r="AK192772" i="17"/>
  <c r="AK192771" i="17"/>
  <c r="AK192770" i="17"/>
  <c r="AK192769" i="17"/>
  <c r="AK192768" i="17"/>
  <c r="AK192767" i="17"/>
  <c r="AK192766" i="17"/>
  <c r="AK192765" i="17"/>
  <c r="AK192764" i="17"/>
  <c r="AK192763" i="17"/>
  <c r="AK192762" i="17"/>
  <c r="AK192761" i="17"/>
  <c r="AK192760" i="17"/>
  <c r="AK192759" i="17"/>
  <c r="AK192758" i="17"/>
  <c r="AK192757" i="17"/>
  <c r="AK192756" i="17"/>
  <c r="AK192755" i="17"/>
  <c r="AK192754" i="17"/>
  <c r="AK192753" i="17"/>
  <c r="AK192752" i="17"/>
  <c r="AK192751" i="17"/>
  <c r="AK192750" i="17"/>
  <c r="AK192749" i="17"/>
  <c r="AK192748" i="17"/>
  <c r="AK192747" i="17"/>
  <c r="AK192746" i="17"/>
  <c r="AK192745" i="17"/>
  <c r="AK192744" i="17"/>
  <c r="AK192743" i="17"/>
  <c r="AK192742" i="17"/>
  <c r="AK192741" i="17"/>
  <c r="AK192740" i="17"/>
  <c r="AK192739" i="17"/>
  <c r="AK192738" i="17"/>
  <c r="AK192737" i="17"/>
  <c r="AK192736" i="17"/>
  <c r="AK192735" i="17"/>
  <c r="AK192734" i="17"/>
  <c r="AK192733" i="17"/>
  <c r="AK192732" i="17"/>
  <c r="AK192731" i="17"/>
  <c r="AK192730" i="17"/>
  <c r="AK192729" i="17"/>
  <c r="AK192728" i="17"/>
  <c r="AK192727" i="17"/>
  <c r="AK192726" i="17"/>
  <c r="AK192725" i="17"/>
  <c r="AK192724" i="17"/>
  <c r="AK192723" i="17"/>
  <c r="AK192722" i="17"/>
  <c r="AK192721" i="17"/>
  <c r="AK192720" i="17"/>
  <c r="AK192719" i="17"/>
  <c r="AK192718" i="17"/>
  <c r="AK192717" i="17"/>
  <c r="AK192716" i="17"/>
  <c r="AK192715" i="17"/>
  <c r="AK192714" i="17"/>
  <c r="AK192713" i="17"/>
  <c r="AK192712" i="17"/>
  <c r="AK192711" i="17"/>
  <c r="AK192710" i="17"/>
  <c r="AK192709" i="17"/>
  <c r="AK192708" i="17"/>
  <c r="AK192707" i="17"/>
  <c r="AK192706" i="17"/>
  <c r="AK192705" i="17"/>
  <c r="AK192704" i="17"/>
  <c r="AK192703" i="17"/>
  <c r="AK192702" i="17"/>
  <c r="AK192701" i="17"/>
  <c r="AK192700" i="17"/>
  <c r="AK192699" i="17"/>
  <c r="AK192698" i="17"/>
  <c r="AK192697" i="17"/>
  <c r="AK192696" i="17"/>
  <c r="AK192695" i="17"/>
  <c r="AK192694" i="17"/>
  <c r="AK192693" i="17"/>
  <c r="AK192692" i="17"/>
  <c r="AK192691" i="17"/>
  <c r="AK192690" i="17"/>
  <c r="AK192689" i="17"/>
  <c r="AK192688" i="17"/>
  <c r="AK192687" i="17"/>
  <c r="AK192686" i="17"/>
  <c r="AK192685" i="17"/>
  <c r="AK192684" i="17"/>
  <c r="AK192683" i="17"/>
  <c r="AK192682" i="17"/>
  <c r="AK192681" i="17"/>
  <c r="AK192680" i="17"/>
  <c r="AK192679" i="17"/>
  <c r="AK192678" i="17"/>
  <c r="AK192677" i="17"/>
  <c r="AK192676" i="17"/>
  <c r="AK192675" i="17"/>
  <c r="AK192674" i="17"/>
  <c r="AK192673" i="17"/>
  <c r="AK192672" i="17"/>
  <c r="AK192671" i="17"/>
  <c r="AK192670" i="17"/>
  <c r="AK192669" i="17"/>
  <c r="AK192668" i="17"/>
  <c r="AK192667" i="17"/>
  <c r="AK192666" i="17"/>
  <c r="AK192665" i="17"/>
  <c r="AK192664" i="17"/>
  <c r="AK192663" i="17"/>
  <c r="AK192662" i="17"/>
  <c r="AK192661" i="17"/>
  <c r="AK192660" i="17"/>
  <c r="AK192659" i="17"/>
  <c r="AK192658" i="17"/>
  <c r="AK192657" i="17"/>
  <c r="AK192656" i="17"/>
  <c r="AK192655" i="17"/>
  <c r="AK192654" i="17"/>
  <c r="AK192653" i="17"/>
  <c r="AK192652" i="17"/>
  <c r="AK192651" i="17"/>
  <c r="AK192650" i="17"/>
  <c r="AK192649" i="17"/>
  <c r="AK192648" i="17"/>
  <c r="AK192647" i="17"/>
  <c r="AK192646" i="17"/>
  <c r="AK192645" i="17"/>
  <c r="AK192644" i="17"/>
  <c r="AK192643" i="17"/>
  <c r="AK192642" i="17"/>
  <c r="AK192641" i="17"/>
  <c r="AK192640" i="17"/>
  <c r="AK192639" i="17"/>
  <c r="AK192638" i="17"/>
  <c r="AK192637" i="17"/>
  <c r="AK192636" i="17"/>
  <c r="AK192635" i="17"/>
  <c r="AK192634" i="17"/>
  <c r="AK192633" i="17"/>
  <c r="AK192632" i="17"/>
  <c r="AK192631" i="17"/>
  <c r="AK192630" i="17"/>
  <c r="AK192629" i="17"/>
  <c r="AK192628" i="17"/>
  <c r="AK192627" i="17"/>
  <c r="AK192626" i="17"/>
  <c r="AK192625" i="17"/>
  <c r="AK192624" i="17"/>
  <c r="AK192623" i="17"/>
  <c r="AK192622" i="17"/>
  <c r="AK192621" i="17"/>
  <c r="AK192620" i="17"/>
  <c r="AK192619" i="17"/>
  <c r="AK192618" i="17"/>
  <c r="AK192617" i="17"/>
  <c r="AK192616" i="17"/>
  <c r="AK192615" i="17"/>
  <c r="AK192614" i="17"/>
  <c r="AK192613" i="17"/>
  <c r="AK192612" i="17"/>
  <c r="AK192611" i="17"/>
  <c r="AK192610" i="17"/>
  <c r="AK192609" i="17"/>
  <c r="AK192608" i="17"/>
  <c r="AK192607" i="17"/>
  <c r="AK192606" i="17"/>
  <c r="AK192605" i="17"/>
  <c r="AK192604" i="17"/>
  <c r="AK192603" i="17"/>
  <c r="AK192602" i="17"/>
  <c r="AK192601" i="17"/>
  <c r="AK192600" i="17"/>
  <c r="AK192599" i="17"/>
  <c r="AK192598" i="17"/>
  <c r="AK192597" i="17"/>
  <c r="AK192596" i="17"/>
  <c r="AK192595" i="17"/>
  <c r="AK192594" i="17"/>
  <c r="AK192593" i="17"/>
  <c r="AK192592" i="17"/>
  <c r="AK192591" i="17"/>
  <c r="AK192590" i="17"/>
  <c r="AK192589" i="17"/>
  <c r="AK192588" i="17"/>
  <c r="AK192587" i="17"/>
  <c r="AK192586" i="17"/>
  <c r="AK192585" i="17"/>
  <c r="AK192584" i="17"/>
  <c r="AK192583" i="17"/>
  <c r="AK192582" i="17"/>
  <c r="AK192581" i="17"/>
  <c r="AK192580" i="17"/>
  <c r="AK192579" i="17"/>
  <c r="AK192578" i="17"/>
  <c r="AK192577" i="17"/>
  <c r="AK192576" i="17"/>
  <c r="AK192575" i="17"/>
  <c r="AK192574" i="17"/>
  <c r="AK192573" i="17"/>
  <c r="AK192572" i="17"/>
  <c r="AK192571" i="17"/>
  <c r="AK192570" i="17"/>
  <c r="AK192569" i="17"/>
  <c r="AK192568" i="17"/>
  <c r="AK192567" i="17"/>
  <c r="AK192566" i="17"/>
  <c r="AK192565" i="17"/>
  <c r="AK192564" i="17"/>
  <c r="AK192563" i="17"/>
  <c r="AK192562" i="17"/>
  <c r="AK192561" i="17"/>
  <c r="AK192560" i="17"/>
  <c r="AK192559" i="17"/>
  <c r="AK192558" i="17"/>
  <c r="AK192557" i="17"/>
  <c r="AK192556" i="17"/>
  <c r="AK192555" i="17"/>
  <c r="AK192554" i="17"/>
  <c r="AK192553" i="17"/>
  <c r="AK192552" i="17"/>
  <c r="AK192551" i="17"/>
  <c r="AK192550" i="17"/>
  <c r="AK192549" i="17"/>
  <c r="AK192548" i="17"/>
  <c r="AK192547" i="17"/>
  <c r="AK192546" i="17"/>
  <c r="AK192545" i="17"/>
  <c r="AK192544" i="17"/>
  <c r="AK192543" i="17"/>
  <c r="AK192542" i="17"/>
  <c r="AK192541" i="17"/>
  <c r="AK192540" i="17"/>
  <c r="AK192539" i="17"/>
  <c r="AK192538" i="17"/>
  <c r="AK192537" i="17"/>
  <c r="AK192536" i="17"/>
  <c r="AK192535" i="17"/>
  <c r="AK192534" i="17"/>
  <c r="AK192533" i="17"/>
  <c r="AK192532" i="17"/>
  <c r="AK192531" i="17"/>
  <c r="AK192530" i="17"/>
  <c r="AK192529" i="17"/>
  <c r="AK192528" i="17"/>
  <c r="AK192527" i="17"/>
  <c r="AK192526" i="17"/>
  <c r="AK192525" i="17"/>
  <c r="AK192524" i="17"/>
  <c r="AK192523" i="17"/>
  <c r="AK192522" i="17"/>
  <c r="AK192521" i="17"/>
  <c r="AK192520" i="17"/>
  <c r="AK192519" i="17"/>
  <c r="AK192518" i="17"/>
  <c r="AK192517" i="17"/>
  <c r="AK192516" i="17"/>
  <c r="AK192515" i="17"/>
  <c r="AK192514" i="17"/>
  <c r="AK192513" i="17"/>
  <c r="AK192512" i="17"/>
  <c r="AK192511" i="17"/>
  <c r="AK192510" i="17"/>
  <c r="AK192509" i="17"/>
  <c r="AK192508" i="17"/>
  <c r="AK192507" i="17"/>
  <c r="AK192506" i="17"/>
  <c r="AK192505" i="17"/>
  <c r="AK192504" i="17"/>
  <c r="AK192503" i="17"/>
  <c r="AK192502" i="17"/>
  <c r="AK192501" i="17"/>
  <c r="AK192500" i="17"/>
  <c r="AK192499" i="17"/>
  <c r="AK192498" i="17"/>
  <c r="AK192497" i="17"/>
  <c r="AK192496" i="17"/>
  <c r="AK192495" i="17"/>
  <c r="AK192494" i="17"/>
  <c r="AK192493" i="17"/>
  <c r="AK192492" i="17"/>
  <c r="AK192491" i="17"/>
  <c r="AK192490" i="17"/>
  <c r="AK192489" i="17"/>
  <c r="AK192488" i="17"/>
  <c r="AK192487" i="17"/>
  <c r="AK192486" i="17"/>
  <c r="AK192485" i="17"/>
  <c r="AK192484" i="17"/>
  <c r="AK192483" i="17"/>
  <c r="AK192482" i="17"/>
  <c r="AK192481" i="17"/>
  <c r="AK192480" i="17"/>
  <c r="AK192479" i="17"/>
  <c r="AK192478" i="17"/>
  <c r="AK192477" i="17"/>
  <c r="AK192476" i="17"/>
  <c r="AK192475" i="17"/>
  <c r="AK192474" i="17"/>
  <c r="AK192473" i="17"/>
  <c r="AK192472" i="17"/>
  <c r="AK192471" i="17"/>
  <c r="AK192470" i="17"/>
  <c r="AK192469" i="17"/>
  <c r="AK192468" i="17"/>
  <c r="AK192467" i="17"/>
  <c r="AK192466" i="17"/>
  <c r="AK192465" i="17"/>
  <c r="AK192464" i="17"/>
  <c r="AK192463" i="17"/>
  <c r="AK192462" i="17"/>
  <c r="AK192461" i="17"/>
  <c r="AK192460" i="17"/>
  <c r="AK192459" i="17"/>
  <c r="AK192458" i="17"/>
  <c r="AK192457" i="17"/>
  <c r="AK192456" i="17"/>
  <c r="AK192455" i="17"/>
  <c r="AK192454" i="17"/>
  <c r="AK192453" i="17"/>
  <c r="AK192452" i="17"/>
  <c r="AK192451" i="17"/>
  <c r="AK192450" i="17"/>
  <c r="AK192449" i="17"/>
  <c r="AK192448" i="17"/>
  <c r="AK192447" i="17"/>
  <c r="AK192446" i="17"/>
  <c r="AK192445" i="17"/>
  <c r="AK192444" i="17"/>
  <c r="AK192443" i="17"/>
  <c r="AK192442" i="17"/>
  <c r="AK192441" i="17"/>
  <c r="AK192440" i="17"/>
  <c r="AK192439" i="17"/>
  <c r="AK192438" i="17"/>
  <c r="AK192437" i="17"/>
  <c r="AK192436" i="17"/>
  <c r="AK192435" i="17"/>
  <c r="AK192434" i="17"/>
  <c r="AK192433" i="17"/>
  <c r="AK192432" i="17"/>
  <c r="AK192431" i="17"/>
  <c r="AK192430" i="17"/>
  <c r="AK192429" i="17"/>
  <c r="AK192428" i="17"/>
  <c r="AK192427" i="17"/>
  <c r="AK192426" i="17"/>
  <c r="AK192425" i="17"/>
  <c r="AK192424" i="17"/>
  <c r="AK192423" i="17"/>
  <c r="AK192422" i="17"/>
  <c r="AK192421" i="17"/>
  <c r="AK192420" i="17"/>
  <c r="AK192419" i="17"/>
  <c r="AK192418" i="17"/>
  <c r="AK192417" i="17"/>
  <c r="AK192416" i="17"/>
  <c r="AK192415" i="17"/>
  <c r="AK192414" i="17"/>
  <c r="AK192413" i="17"/>
  <c r="AK192412" i="17"/>
  <c r="AK192411" i="17"/>
  <c r="AK192410" i="17"/>
  <c r="AK192409" i="17"/>
  <c r="AK192408" i="17"/>
  <c r="AK192407" i="17"/>
  <c r="AK192406" i="17"/>
  <c r="AK192405" i="17"/>
  <c r="AK192404" i="17"/>
  <c r="AK192403" i="17"/>
  <c r="AK192402" i="17"/>
  <c r="AK192401" i="17"/>
  <c r="AK192400" i="17"/>
  <c r="AK192399" i="17"/>
  <c r="AK192398" i="17"/>
  <c r="AK192397" i="17"/>
  <c r="AK192396" i="17"/>
  <c r="AK192395" i="17"/>
  <c r="AK192394" i="17"/>
  <c r="AK192393" i="17"/>
  <c r="AK192392" i="17"/>
  <c r="AK192391" i="17"/>
  <c r="AK192390" i="17"/>
  <c r="AK192389" i="17"/>
  <c r="AK192388" i="17"/>
  <c r="AK192387" i="17"/>
  <c r="AK192386" i="17"/>
  <c r="AK192385" i="17"/>
  <c r="AK192384" i="17"/>
  <c r="AK192383" i="17"/>
  <c r="AK192382" i="17"/>
  <c r="AK192381" i="17"/>
  <c r="AK192380" i="17"/>
  <c r="AK192379" i="17"/>
  <c r="AK192378" i="17"/>
  <c r="AK192377" i="17"/>
  <c r="AK192376" i="17"/>
  <c r="AK192375" i="17"/>
  <c r="AK192374" i="17"/>
  <c r="AK192373" i="17"/>
  <c r="AK192372" i="17"/>
  <c r="AK192371" i="17"/>
  <c r="AK192370" i="17"/>
  <c r="AK192369" i="17"/>
  <c r="AK192368" i="17"/>
  <c r="AK192367" i="17"/>
  <c r="AK192366" i="17"/>
  <c r="AK192365" i="17"/>
  <c r="AK192364" i="17"/>
  <c r="AK192363" i="17"/>
  <c r="AK192362" i="17"/>
  <c r="AK192361" i="17"/>
  <c r="AK192360" i="17"/>
  <c r="AK192359" i="17"/>
  <c r="AK192358" i="17"/>
  <c r="AK192357" i="17"/>
  <c r="AK192356" i="17"/>
  <c r="AK192355" i="17"/>
  <c r="AK192354" i="17"/>
  <c r="AK192353" i="17"/>
  <c r="AK192352" i="17"/>
  <c r="AK192351" i="17"/>
  <c r="AK192350" i="17"/>
  <c r="AK192349" i="17"/>
  <c r="AK192348" i="17"/>
  <c r="AK192347" i="17"/>
  <c r="AK192346" i="17"/>
  <c r="AK192345" i="17"/>
  <c r="AK192344" i="17"/>
  <c r="AK192343" i="17"/>
  <c r="AK192342" i="17"/>
  <c r="AK192341" i="17"/>
  <c r="AK192340" i="17"/>
  <c r="AK192339" i="17"/>
  <c r="AK192338" i="17"/>
  <c r="AK192337" i="17"/>
  <c r="AK192336" i="17"/>
  <c r="AK192335" i="17"/>
  <c r="AK192334" i="17"/>
  <c r="AK192333" i="17"/>
  <c r="AK192332" i="17"/>
  <c r="AK192331" i="17"/>
  <c r="AK192330" i="17"/>
  <c r="AK192329" i="17"/>
  <c r="AK192328" i="17"/>
  <c r="AK192327" i="17"/>
  <c r="AK192326" i="17"/>
  <c r="AK192325" i="17"/>
  <c r="AK192324" i="17"/>
  <c r="AK192323" i="17"/>
  <c r="AK192322" i="17"/>
  <c r="AK192321" i="17"/>
  <c r="AK192320" i="17"/>
  <c r="AK192319" i="17"/>
  <c r="AK192318" i="17"/>
  <c r="AK192317" i="17"/>
  <c r="AK192316" i="17"/>
  <c r="AK192315" i="17"/>
  <c r="AK192314" i="17"/>
  <c r="AK192313" i="17"/>
  <c r="AK192312" i="17"/>
  <c r="AK192311" i="17"/>
  <c r="AK192310" i="17"/>
  <c r="AK192309" i="17"/>
  <c r="AK192308" i="17"/>
  <c r="AK192307" i="17"/>
  <c r="AK192306" i="17"/>
  <c r="AK192305" i="17"/>
  <c r="AK192304" i="17"/>
  <c r="AK192303" i="17"/>
  <c r="AK192302" i="17"/>
  <c r="AK192301" i="17"/>
  <c r="AK192300" i="17"/>
  <c r="AK192299" i="17"/>
  <c r="AK192298" i="17"/>
  <c r="AK192297" i="17"/>
  <c r="AK192296" i="17"/>
  <c r="AK192295" i="17"/>
  <c r="AK192294" i="17"/>
  <c r="AK192293" i="17"/>
  <c r="AK192292" i="17"/>
  <c r="AK192291" i="17"/>
  <c r="AK192290" i="17"/>
  <c r="AK192289" i="17"/>
  <c r="AK192288" i="17"/>
  <c r="AK192287" i="17"/>
  <c r="AK192286" i="17"/>
  <c r="AK192285" i="17"/>
  <c r="AK192284" i="17"/>
  <c r="AK192283" i="17"/>
  <c r="AK192282" i="17"/>
  <c r="AK192281" i="17"/>
  <c r="AK192280" i="17"/>
  <c r="AK192279" i="17"/>
  <c r="AK192278" i="17"/>
  <c r="AK192277" i="17"/>
  <c r="AK192276" i="17"/>
  <c r="AK192275" i="17"/>
  <c r="AK192274" i="17"/>
  <c r="AK192273" i="17"/>
  <c r="AK192272" i="17"/>
  <c r="AK192271" i="17"/>
  <c r="AK192270" i="17"/>
  <c r="AK192269" i="17"/>
  <c r="AK192268" i="17"/>
  <c r="AK192267" i="17"/>
  <c r="AK192266" i="17"/>
  <c r="AK192265" i="17"/>
  <c r="AK192264" i="17"/>
  <c r="AK192263" i="17"/>
  <c r="AK192262" i="17"/>
  <c r="AK192261" i="17"/>
  <c r="AK192260" i="17"/>
  <c r="AK192259" i="17"/>
  <c r="AK192258" i="17"/>
  <c r="AK192257" i="17"/>
  <c r="AK192256" i="17"/>
  <c r="AK192255" i="17"/>
  <c r="AK192254" i="17"/>
  <c r="AK192253" i="17"/>
  <c r="AK192252" i="17"/>
  <c r="AK192251" i="17"/>
  <c r="AK192250" i="17"/>
  <c r="AK192249" i="17"/>
  <c r="AK192248" i="17"/>
  <c r="AK192247" i="17"/>
  <c r="AK192246" i="17"/>
  <c r="AK192245" i="17"/>
  <c r="AK192244" i="17"/>
  <c r="AK192243" i="17"/>
  <c r="AK192242" i="17"/>
  <c r="AK192241" i="17"/>
  <c r="AK192240" i="17"/>
  <c r="AK192239" i="17"/>
  <c r="AK192238" i="17"/>
  <c r="AK192237" i="17"/>
  <c r="AK192236" i="17"/>
  <c r="AK192235" i="17"/>
  <c r="AK192234" i="17"/>
  <c r="AK192233" i="17"/>
  <c r="AK192232" i="17"/>
  <c r="AK192231" i="17"/>
  <c r="AK192230" i="17"/>
  <c r="AK192229" i="17"/>
  <c r="AK192228" i="17"/>
  <c r="AK192227" i="17"/>
  <c r="AK192226" i="17"/>
  <c r="AK192225" i="17"/>
  <c r="AK192224" i="17"/>
  <c r="AK192223" i="17"/>
  <c r="AK192222" i="17"/>
  <c r="AK192221" i="17"/>
  <c r="AK192220" i="17"/>
  <c r="AK192219" i="17"/>
  <c r="AK192218" i="17"/>
  <c r="AK192217" i="17"/>
  <c r="AK192216" i="17"/>
  <c r="AK192215" i="17"/>
  <c r="AK192214" i="17"/>
  <c r="AK192213" i="17"/>
  <c r="AK192212" i="17"/>
  <c r="AK192211" i="17"/>
  <c r="AK192210" i="17"/>
  <c r="AK192209" i="17"/>
  <c r="AK192208" i="17"/>
  <c r="AK192207" i="17"/>
  <c r="AK192206" i="17"/>
  <c r="AK192205" i="17"/>
  <c r="AK192204" i="17"/>
  <c r="AK192203" i="17"/>
  <c r="AK192202" i="17"/>
  <c r="AK192201" i="17"/>
  <c r="AK192200" i="17"/>
  <c r="AK192199" i="17"/>
  <c r="AK192198" i="17"/>
  <c r="AK192197" i="17"/>
  <c r="AK192196" i="17"/>
  <c r="AK192195" i="17"/>
  <c r="AK192194" i="17"/>
  <c r="AK192193" i="17"/>
  <c r="AK192192" i="17"/>
  <c r="AK192191" i="17"/>
  <c r="AK192190" i="17"/>
  <c r="AK192189" i="17"/>
  <c r="AK192188" i="17"/>
  <c r="AK192187" i="17"/>
  <c r="AK192186" i="17"/>
  <c r="AK192185" i="17"/>
  <c r="AK192184" i="17"/>
  <c r="AK192183" i="17"/>
  <c r="AK192182" i="17"/>
  <c r="AK192181" i="17"/>
  <c r="AK192180" i="17"/>
  <c r="AK192179" i="17"/>
  <c r="AK192178" i="17"/>
  <c r="AK192177" i="17"/>
  <c r="AK192176" i="17"/>
  <c r="AK192175" i="17"/>
  <c r="AK192174" i="17"/>
  <c r="AK192173" i="17"/>
  <c r="AK192172" i="17"/>
  <c r="AK192171" i="17"/>
  <c r="AK192170" i="17"/>
  <c r="AK192169" i="17"/>
  <c r="AK192168" i="17"/>
  <c r="AK192167" i="17"/>
  <c r="AK192166" i="17"/>
  <c r="AK192165" i="17"/>
  <c r="AK192164" i="17"/>
  <c r="AK192163" i="17"/>
  <c r="AK192162" i="17"/>
  <c r="AK192161" i="17"/>
  <c r="AK192160" i="17"/>
  <c r="AK192159" i="17"/>
  <c r="AK192158" i="17"/>
  <c r="AK192157" i="17"/>
  <c r="AK192156" i="17"/>
  <c r="AK192155" i="17"/>
  <c r="AK192154" i="17"/>
  <c r="AK192153" i="17"/>
  <c r="AK192152" i="17"/>
  <c r="AK192151" i="17"/>
  <c r="AK192150" i="17"/>
  <c r="AK192149" i="17"/>
  <c r="AK192148" i="17"/>
  <c r="AK192147" i="17"/>
  <c r="AK192146" i="17"/>
  <c r="AK192145" i="17"/>
  <c r="AK192144" i="17"/>
  <c r="AK192143" i="17"/>
  <c r="AK192142" i="17"/>
  <c r="AK192141" i="17"/>
  <c r="AK192140" i="17"/>
  <c r="AK192139" i="17"/>
  <c r="AK192138" i="17"/>
  <c r="AK192137" i="17"/>
  <c r="AK192136" i="17"/>
  <c r="AK192135" i="17"/>
  <c r="AK192134" i="17"/>
  <c r="AK192133" i="17"/>
  <c r="AK192132" i="17"/>
  <c r="AK192131" i="17"/>
  <c r="AK192130" i="17"/>
  <c r="AK192129" i="17"/>
  <c r="AK192128" i="17"/>
  <c r="AK192127" i="17"/>
  <c r="AK192126" i="17"/>
  <c r="AK192125" i="17"/>
  <c r="AK192124" i="17"/>
  <c r="AK192123" i="17"/>
  <c r="AK192122" i="17"/>
  <c r="AK192121" i="17"/>
  <c r="AK192120" i="17"/>
  <c r="AK192119" i="17"/>
  <c r="AK192118" i="17"/>
  <c r="AK192117" i="17"/>
  <c r="AK192116" i="17"/>
  <c r="AK192115" i="17"/>
  <c r="AK192114" i="17"/>
  <c r="AK192113" i="17"/>
  <c r="AK192112" i="17"/>
  <c r="AK192111" i="17"/>
  <c r="AK192110" i="17"/>
  <c r="AK192109" i="17"/>
  <c r="AK192108" i="17"/>
  <c r="AK192107" i="17"/>
  <c r="AK192106" i="17"/>
  <c r="AK192105" i="17"/>
  <c r="AK192104" i="17"/>
  <c r="AK192103" i="17"/>
  <c r="AK192102" i="17"/>
  <c r="AK192101" i="17"/>
  <c r="AK192100" i="17"/>
  <c r="AK192099" i="17"/>
  <c r="AK192098" i="17"/>
  <c r="AK192097" i="17"/>
  <c r="AK192096" i="17"/>
  <c r="AK192095" i="17"/>
  <c r="AK192094" i="17"/>
  <c r="AK192093" i="17"/>
  <c r="AK192092" i="17"/>
  <c r="AK192091" i="17"/>
  <c r="AK192090" i="17"/>
  <c r="AK192089" i="17"/>
  <c r="AK192088" i="17"/>
  <c r="AK192087" i="17"/>
  <c r="AK192086" i="17"/>
  <c r="AK192085" i="17"/>
  <c r="AK192084" i="17"/>
  <c r="AK192083" i="17"/>
  <c r="AK192082" i="17"/>
  <c r="AK192081" i="17"/>
  <c r="AK192080" i="17"/>
  <c r="AK192079" i="17"/>
  <c r="AK192078" i="17"/>
  <c r="AK192077" i="17"/>
  <c r="AK192076" i="17"/>
  <c r="AK192075" i="17"/>
  <c r="AK192074" i="17"/>
  <c r="AK192073" i="17"/>
  <c r="AK192072" i="17"/>
  <c r="AK192071" i="17"/>
  <c r="AK192070" i="17"/>
  <c r="AK192069" i="17"/>
  <c r="AK192068" i="17"/>
  <c r="AK192067" i="17"/>
  <c r="AK192066" i="17"/>
  <c r="AK192065" i="17"/>
  <c r="AK192064" i="17"/>
  <c r="AK192063" i="17"/>
  <c r="AK192062" i="17"/>
  <c r="AK192061" i="17"/>
  <c r="AK192060" i="17"/>
  <c r="AK192059" i="17"/>
  <c r="AK192058" i="17"/>
  <c r="AK192057" i="17"/>
  <c r="AK192056" i="17"/>
  <c r="AK192055" i="17"/>
  <c r="AK192054" i="17"/>
  <c r="AK192053" i="17"/>
  <c r="AK192052" i="17"/>
  <c r="AK192051" i="17"/>
  <c r="AK192050" i="17"/>
  <c r="AK192049" i="17"/>
  <c r="AK192048" i="17"/>
  <c r="AK192047" i="17"/>
  <c r="AK192046" i="17"/>
  <c r="AK192045" i="17"/>
  <c r="AK192044" i="17"/>
  <c r="AK192043" i="17"/>
  <c r="AK192042" i="17"/>
  <c r="AK192041" i="17"/>
  <c r="AK192040" i="17"/>
  <c r="AK192039" i="17"/>
  <c r="AK192038" i="17"/>
  <c r="AK192037" i="17"/>
  <c r="AK192036" i="17"/>
  <c r="AK192035" i="17"/>
  <c r="AK192034" i="17"/>
  <c r="AK192033" i="17"/>
  <c r="AK192032" i="17"/>
  <c r="AK192031" i="17"/>
  <c r="AK192030" i="17"/>
  <c r="AK192029" i="17"/>
  <c r="AK192028" i="17"/>
  <c r="AK192027" i="17"/>
  <c r="AK192026" i="17"/>
  <c r="AK192025" i="17"/>
  <c r="AK192024" i="17"/>
  <c r="AK192023" i="17"/>
  <c r="AK192022" i="17"/>
  <c r="AK192021" i="17"/>
  <c r="AK192020" i="17"/>
  <c r="AK192019" i="17"/>
  <c r="AK192018" i="17"/>
  <c r="AK192017" i="17"/>
  <c r="AK192016" i="17"/>
  <c r="AK192015" i="17"/>
  <c r="AK192014" i="17"/>
  <c r="AK192013" i="17"/>
  <c r="AK192012" i="17"/>
  <c r="AK192011" i="17"/>
  <c r="AK192010" i="17"/>
  <c r="AK192009" i="17"/>
  <c r="AK192008" i="17"/>
  <c r="AK192007" i="17"/>
  <c r="AK192006" i="17"/>
  <c r="AK192005" i="17"/>
  <c r="AK192004" i="17"/>
  <c r="AK192003" i="17"/>
  <c r="AK192002" i="17"/>
  <c r="AK192001" i="17"/>
  <c r="AK192000" i="17"/>
  <c r="AK191999" i="17"/>
  <c r="AK191998" i="17"/>
  <c r="AK191997" i="17"/>
  <c r="AK191996" i="17"/>
  <c r="AK191995" i="17"/>
  <c r="AK191994" i="17"/>
  <c r="AK191993" i="17"/>
  <c r="AK191992" i="17"/>
  <c r="AK191991" i="17"/>
  <c r="AK191990" i="17"/>
  <c r="AK191989" i="17"/>
  <c r="AK191988" i="17"/>
  <c r="AK191987" i="17"/>
  <c r="AK191986" i="17"/>
  <c r="AK191985" i="17"/>
  <c r="AK191984" i="17"/>
  <c r="AK191983" i="17"/>
  <c r="AK191982" i="17"/>
  <c r="AK191981" i="17"/>
  <c r="AK191980" i="17"/>
  <c r="AK191979" i="17"/>
  <c r="AK191978" i="17"/>
  <c r="AK191977" i="17"/>
  <c r="AK191976" i="17"/>
  <c r="AK191975" i="17"/>
  <c r="AK191974" i="17"/>
  <c r="AK191973" i="17"/>
  <c r="AK191972" i="17"/>
  <c r="AK191971" i="17"/>
  <c r="AK191970" i="17"/>
  <c r="AK191969" i="17"/>
  <c r="AK191968" i="17"/>
  <c r="AK191967" i="17"/>
  <c r="AK191966" i="17"/>
  <c r="AK191965" i="17"/>
  <c r="AK191964" i="17"/>
  <c r="AK191963" i="17"/>
  <c r="AK191962" i="17"/>
  <c r="AK191961" i="17"/>
  <c r="AK191960" i="17"/>
  <c r="AK191959" i="17"/>
  <c r="AK191958" i="17"/>
  <c r="AK191957" i="17"/>
  <c r="AK191956" i="17"/>
  <c r="AK191955" i="17"/>
  <c r="AK191954" i="17"/>
  <c r="AK191953" i="17"/>
  <c r="AK191952" i="17"/>
  <c r="AK191951" i="17"/>
  <c r="AK191950" i="17"/>
  <c r="AK191949" i="17"/>
  <c r="AK191948" i="17"/>
  <c r="AK191947" i="17"/>
  <c r="AK191946" i="17"/>
  <c r="AK191945" i="17"/>
  <c r="AK191944" i="17"/>
  <c r="AK191943" i="17"/>
  <c r="AK191942" i="17"/>
  <c r="AK191941" i="17"/>
  <c r="AK191940" i="17"/>
  <c r="AK191939" i="17"/>
  <c r="AK191938" i="17"/>
  <c r="AK191937" i="17"/>
  <c r="AK191936" i="17"/>
  <c r="AK191935" i="17"/>
  <c r="AK191934" i="17"/>
  <c r="AK191933" i="17"/>
  <c r="AK191932" i="17"/>
  <c r="AK191931" i="17"/>
  <c r="AK191930" i="17"/>
  <c r="AK191929" i="17"/>
  <c r="AK191928" i="17"/>
  <c r="AK191927" i="17"/>
  <c r="AK191926" i="17"/>
  <c r="AK191925" i="17"/>
  <c r="AK191924" i="17"/>
  <c r="AK191923" i="17"/>
  <c r="AK191922" i="17"/>
  <c r="AK191921" i="17"/>
  <c r="AK191920" i="17"/>
  <c r="AK191919" i="17"/>
  <c r="AK191918" i="17"/>
  <c r="AK191917" i="17"/>
  <c r="AK191916" i="17"/>
  <c r="AK191915" i="17"/>
  <c r="AK191914" i="17"/>
  <c r="AK191913" i="17"/>
  <c r="AK191912" i="17"/>
  <c r="AK191911" i="17"/>
  <c r="AK191910" i="17"/>
  <c r="AK191909" i="17"/>
  <c r="AK191908" i="17"/>
  <c r="AK191907" i="17"/>
  <c r="AK191906" i="17"/>
  <c r="AK191905" i="17"/>
  <c r="AK191904" i="17"/>
  <c r="AK191903" i="17"/>
  <c r="AK191902" i="17"/>
  <c r="AK191901" i="17"/>
  <c r="AK191900" i="17"/>
  <c r="AK191899" i="17"/>
  <c r="AK191898" i="17"/>
  <c r="AK191897" i="17"/>
  <c r="AK191896" i="17"/>
  <c r="AK191895" i="17"/>
  <c r="AK191894" i="17"/>
  <c r="AK191893" i="17"/>
  <c r="AK191892" i="17"/>
  <c r="AK191891" i="17"/>
  <c r="AK191890" i="17"/>
  <c r="AK191889" i="17"/>
  <c r="AK191888" i="17"/>
  <c r="AK191887" i="17"/>
  <c r="AK191886" i="17"/>
  <c r="AK191885" i="17"/>
  <c r="AK191884" i="17"/>
  <c r="AK191883" i="17"/>
  <c r="AK191882" i="17"/>
  <c r="AK191881" i="17"/>
  <c r="AK191880" i="17"/>
  <c r="AK191879" i="17"/>
  <c r="AK191878" i="17"/>
  <c r="AK191877" i="17"/>
  <c r="AK191876" i="17"/>
  <c r="AK191875" i="17"/>
  <c r="AK191874" i="17"/>
  <c r="AK191873" i="17"/>
  <c r="AK191872" i="17"/>
  <c r="AK191871" i="17"/>
  <c r="AK191870" i="17"/>
  <c r="AK191869" i="17"/>
  <c r="AK191868" i="17"/>
  <c r="AK191867" i="17"/>
  <c r="AK191866" i="17"/>
  <c r="AK191865" i="17"/>
  <c r="AK191864" i="17"/>
  <c r="AK191863" i="17"/>
  <c r="AK191862" i="17"/>
  <c r="AK191861" i="17"/>
  <c r="AK191860" i="17"/>
  <c r="AK191859" i="17"/>
  <c r="AK191858" i="17"/>
  <c r="AK191857" i="17"/>
  <c r="AK191856" i="17"/>
  <c r="AK191855" i="17"/>
  <c r="AK191854" i="17"/>
  <c r="AK191853" i="17"/>
  <c r="AK191852" i="17"/>
  <c r="AK191851" i="17"/>
  <c r="AK191850" i="17"/>
  <c r="AK191849" i="17"/>
  <c r="AK191848" i="17"/>
  <c r="AK191847" i="17"/>
  <c r="AK191846" i="17"/>
  <c r="AK191845" i="17"/>
  <c r="AK191844" i="17"/>
  <c r="AK191843" i="17"/>
  <c r="AK191842" i="17"/>
  <c r="AK191841" i="17"/>
  <c r="AK191840" i="17"/>
  <c r="AK191839" i="17"/>
  <c r="AK191838" i="17"/>
  <c r="AK191837" i="17"/>
  <c r="AK191836" i="17"/>
  <c r="AK191835" i="17"/>
  <c r="AK191834" i="17"/>
  <c r="AK191833" i="17"/>
  <c r="AK191832" i="17"/>
  <c r="AK191831" i="17"/>
  <c r="AK191830" i="17"/>
  <c r="AK191829" i="17"/>
  <c r="AK191828" i="17"/>
  <c r="AK191827" i="17"/>
  <c r="AK191826" i="17"/>
  <c r="AK191825" i="17"/>
  <c r="AK191824" i="17"/>
  <c r="AK191823" i="17"/>
  <c r="AK191822" i="17"/>
  <c r="AK191821" i="17"/>
  <c r="AK191820" i="17"/>
  <c r="AK191819" i="17"/>
  <c r="AK191818" i="17"/>
  <c r="AK191817" i="17"/>
  <c r="AK191816" i="17"/>
  <c r="AK191815" i="17"/>
  <c r="AK191814" i="17"/>
  <c r="AK191813" i="17"/>
  <c r="AK191812" i="17"/>
  <c r="AK191811" i="17"/>
  <c r="AK191810" i="17"/>
  <c r="AK191809" i="17"/>
  <c r="AK191808" i="17"/>
  <c r="AK191807" i="17"/>
  <c r="AK191806" i="17"/>
  <c r="AK191805" i="17"/>
  <c r="AK191804" i="17"/>
  <c r="AK191803" i="17"/>
  <c r="AK191802" i="17"/>
  <c r="AK191801" i="17"/>
  <c r="AK191800" i="17"/>
  <c r="AK191799" i="17"/>
  <c r="AK191798" i="17"/>
  <c r="AK191797" i="17"/>
  <c r="AK191796" i="17"/>
  <c r="AK191795" i="17"/>
  <c r="AK191794" i="17"/>
  <c r="AK191793" i="17"/>
  <c r="AK191792" i="17"/>
  <c r="AK191791" i="17"/>
  <c r="AK191790" i="17"/>
  <c r="AK191789" i="17"/>
  <c r="AK191788" i="17"/>
  <c r="AK191787" i="17"/>
  <c r="AK191786" i="17"/>
  <c r="AK191785" i="17"/>
  <c r="AK191784" i="17"/>
  <c r="AK191783" i="17"/>
  <c r="AK191782" i="17"/>
  <c r="AK191781" i="17"/>
  <c r="AK191780" i="17"/>
  <c r="AK191779" i="17"/>
  <c r="AK191778" i="17"/>
  <c r="AK191777" i="17"/>
  <c r="AK191776" i="17"/>
  <c r="AK191775" i="17"/>
  <c r="AK191774" i="17"/>
  <c r="AK191773" i="17"/>
  <c r="AK191772" i="17"/>
  <c r="AK191771" i="17"/>
  <c r="AK191770" i="17"/>
  <c r="AK191769" i="17"/>
  <c r="AK191768" i="17"/>
  <c r="AK191767" i="17"/>
  <c r="AK191766" i="17"/>
  <c r="AK191765" i="17"/>
  <c r="AK191764" i="17"/>
  <c r="AK191763" i="17"/>
  <c r="AK191762" i="17"/>
  <c r="AK191761" i="17"/>
  <c r="AK191760" i="17"/>
  <c r="AK191759" i="17"/>
  <c r="AK191758" i="17"/>
  <c r="AK191757" i="17"/>
  <c r="AK191756" i="17"/>
  <c r="AK191755" i="17"/>
  <c r="AK191754" i="17"/>
  <c r="AK191753" i="17"/>
  <c r="AK191752" i="17"/>
  <c r="AK191751" i="17"/>
  <c r="AK191750" i="17"/>
  <c r="AK191749" i="17"/>
  <c r="AK191748" i="17"/>
  <c r="AK191747" i="17"/>
  <c r="AK191746" i="17"/>
  <c r="AK191745" i="17"/>
  <c r="AK191744" i="17"/>
  <c r="AK191743" i="17"/>
  <c r="AK191742" i="17"/>
  <c r="AK191741" i="17"/>
  <c r="AK191740" i="17"/>
  <c r="AK191739" i="17"/>
  <c r="AK191738" i="17"/>
  <c r="AK191737" i="17"/>
  <c r="AK191736" i="17"/>
  <c r="AK191735" i="17"/>
  <c r="AK191734" i="17"/>
  <c r="AK191733" i="17"/>
  <c r="AK191732" i="17"/>
  <c r="AK191731" i="17"/>
  <c r="AK191730" i="17"/>
  <c r="AK191729" i="17"/>
  <c r="AK191728" i="17"/>
  <c r="AK191727" i="17"/>
  <c r="AK191726" i="17"/>
  <c r="AK191725" i="17"/>
  <c r="AK191724" i="17"/>
  <c r="AK191723" i="17"/>
  <c r="AK191722" i="17"/>
  <c r="AK191721" i="17"/>
  <c r="AK191720" i="17"/>
  <c r="AK191719" i="17"/>
  <c r="AK191718" i="17"/>
  <c r="AK191717" i="17"/>
  <c r="AK191716" i="17"/>
  <c r="AK191715" i="17"/>
  <c r="AK191714" i="17"/>
  <c r="AK191713" i="17"/>
  <c r="AK191712" i="17"/>
  <c r="AK191711" i="17"/>
  <c r="AK191710" i="17"/>
  <c r="AK191709" i="17"/>
  <c r="AK191708" i="17"/>
  <c r="AK191707" i="17"/>
  <c r="AK191706" i="17"/>
  <c r="AK191705" i="17"/>
  <c r="AK191704" i="17"/>
  <c r="AK191703" i="17"/>
  <c r="AK191702" i="17"/>
  <c r="AK191701" i="17"/>
  <c r="AK191700" i="17"/>
  <c r="AK191699" i="17"/>
  <c r="AK191698" i="17"/>
  <c r="AK191697" i="17"/>
  <c r="AK191696" i="17"/>
  <c r="AK191695" i="17"/>
  <c r="AK191694" i="17"/>
  <c r="AK191693" i="17"/>
  <c r="AK191692" i="17"/>
  <c r="AK191691" i="17"/>
  <c r="AK191690" i="17"/>
  <c r="AK191689" i="17"/>
  <c r="AK191688" i="17"/>
  <c r="AK191687" i="17"/>
  <c r="AK191686" i="17"/>
  <c r="AK191685" i="17"/>
  <c r="AK191684" i="17"/>
  <c r="AK191683" i="17"/>
  <c r="AK191682" i="17"/>
  <c r="AK191681" i="17"/>
  <c r="AK191680" i="17"/>
  <c r="AK191679" i="17"/>
  <c r="AK191678" i="17"/>
  <c r="AK191677" i="17"/>
  <c r="AK191676" i="17"/>
  <c r="AK191675" i="17"/>
  <c r="AK191674" i="17"/>
  <c r="AK191673" i="17"/>
  <c r="AK191672" i="17"/>
  <c r="AK191671" i="17"/>
  <c r="AK191670" i="17"/>
  <c r="AK191669" i="17"/>
  <c r="AK191668" i="17"/>
  <c r="AK191667" i="17"/>
  <c r="AK191666" i="17"/>
  <c r="AK191665" i="17"/>
  <c r="AK191664" i="17"/>
  <c r="AK191663" i="17"/>
  <c r="AK191662" i="17"/>
  <c r="AK191661" i="17"/>
  <c r="AK191660" i="17"/>
  <c r="AK191659" i="17"/>
  <c r="AK191658" i="17"/>
  <c r="AK191657" i="17"/>
  <c r="AK191656" i="17"/>
  <c r="AK191655" i="17"/>
  <c r="AK191654" i="17"/>
  <c r="AK191653" i="17"/>
  <c r="AK191652" i="17"/>
  <c r="AK191651" i="17"/>
  <c r="AK191650" i="17"/>
  <c r="AK191649" i="17"/>
  <c r="AK191648" i="17"/>
  <c r="AK191647" i="17"/>
  <c r="AK191646" i="17"/>
  <c r="AK191645" i="17"/>
  <c r="AK191644" i="17"/>
  <c r="AK191643" i="17"/>
  <c r="AK191642" i="17"/>
  <c r="AK191641" i="17"/>
  <c r="AK191640" i="17"/>
  <c r="AK191639" i="17"/>
  <c r="AK191638" i="17"/>
  <c r="AK191637" i="17"/>
  <c r="AK191636" i="17"/>
  <c r="AK191635" i="17"/>
  <c r="AK191634" i="17"/>
  <c r="AK191633" i="17"/>
  <c r="AK191632" i="17"/>
  <c r="AK191631" i="17"/>
  <c r="AK191630" i="17"/>
  <c r="AK191629" i="17"/>
  <c r="AK191628" i="17"/>
  <c r="AK191627" i="17"/>
  <c r="AK191626" i="17"/>
  <c r="AK191625" i="17"/>
  <c r="AK191624" i="17"/>
  <c r="AK191623" i="17"/>
  <c r="AK191622" i="17"/>
  <c r="AK191621" i="17"/>
  <c r="AK191620" i="17"/>
  <c r="AK191619" i="17"/>
  <c r="AK191618" i="17"/>
  <c r="AK191617" i="17"/>
  <c r="AK191616" i="17"/>
  <c r="AK191615" i="17"/>
  <c r="AK191614" i="17"/>
  <c r="AK191613" i="17"/>
  <c r="AK191612" i="17"/>
  <c r="AK191611" i="17"/>
  <c r="AK191610" i="17"/>
  <c r="AK191609" i="17"/>
  <c r="AK191608" i="17"/>
  <c r="AK191607" i="17"/>
  <c r="AK191606" i="17"/>
  <c r="AK191605" i="17"/>
  <c r="AK191604" i="17"/>
  <c r="AK191603" i="17"/>
  <c r="AK191602" i="17"/>
  <c r="AK191601" i="17"/>
  <c r="AK191600" i="17"/>
  <c r="AK191599" i="17"/>
  <c r="AK191598" i="17"/>
  <c r="AK191597" i="17"/>
  <c r="AK191596" i="17"/>
  <c r="AK191595" i="17"/>
  <c r="AK191594" i="17"/>
  <c r="AK191593" i="17"/>
  <c r="AK191592" i="17"/>
  <c r="AK191591" i="17"/>
  <c r="AK191590" i="17"/>
  <c r="AK191589" i="17"/>
  <c r="AK191588" i="17"/>
  <c r="AK191587" i="17"/>
  <c r="AK191586" i="17"/>
  <c r="AK191585" i="17"/>
  <c r="AK191584" i="17"/>
  <c r="AK191583" i="17"/>
  <c r="AK191582" i="17"/>
  <c r="AK191581" i="17"/>
  <c r="AK191580" i="17"/>
  <c r="AK191579" i="17"/>
  <c r="AK191578" i="17"/>
  <c r="AK191577" i="17"/>
  <c r="AK191576" i="17"/>
  <c r="AK191575" i="17"/>
  <c r="AK191574" i="17"/>
  <c r="AK191573" i="17"/>
  <c r="AK191572" i="17"/>
  <c r="AK191571" i="17"/>
  <c r="AK191570" i="17"/>
  <c r="AK191569" i="17"/>
  <c r="AK191568" i="17"/>
  <c r="AK191567" i="17"/>
  <c r="AK191566" i="17"/>
  <c r="AK191565" i="17"/>
  <c r="AK191564" i="17"/>
  <c r="AK191563" i="17"/>
  <c r="AK191562" i="17"/>
  <c r="AK191561" i="17"/>
  <c r="AK191560" i="17"/>
  <c r="AK191559" i="17"/>
  <c r="AK191558" i="17"/>
  <c r="AK191557" i="17"/>
  <c r="AK191556" i="17"/>
  <c r="AK191555" i="17"/>
  <c r="AK191554" i="17"/>
  <c r="AK191553" i="17"/>
  <c r="AK191552" i="17"/>
  <c r="AK191551" i="17"/>
  <c r="AK191550" i="17"/>
  <c r="AK191549" i="17"/>
  <c r="AK191548" i="17"/>
  <c r="AK191547" i="17"/>
  <c r="AK191546" i="17"/>
  <c r="AK191545" i="17"/>
  <c r="AK191544" i="17"/>
  <c r="AK191543" i="17"/>
  <c r="AK191542" i="17"/>
  <c r="AK191541" i="17"/>
  <c r="AK191540" i="17"/>
  <c r="AK191539" i="17"/>
  <c r="AK191538" i="17"/>
  <c r="AK191537" i="17"/>
  <c r="AK191536" i="17"/>
  <c r="AK191535" i="17"/>
  <c r="AK191534" i="17"/>
  <c r="AK191533" i="17"/>
  <c r="AK191532" i="17"/>
  <c r="AK191531" i="17"/>
  <c r="AK191530" i="17"/>
  <c r="AK191529" i="17"/>
  <c r="AK191528" i="17"/>
  <c r="AK191527" i="17"/>
  <c r="AK191526" i="17"/>
  <c r="AK191525" i="17"/>
  <c r="AK191524" i="17"/>
  <c r="AK191523" i="17"/>
  <c r="AK191522" i="17"/>
  <c r="AK191521" i="17"/>
  <c r="AK191520" i="17"/>
  <c r="AK191519" i="17"/>
  <c r="AK191518" i="17"/>
  <c r="AK191517" i="17"/>
  <c r="AK191516" i="17"/>
  <c r="AK191515" i="17"/>
  <c r="AK191514" i="17"/>
  <c r="AK191513" i="17"/>
  <c r="AK191512" i="17"/>
  <c r="AK191511" i="17"/>
  <c r="AK191510" i="17"/>
  <c r="AK191509" i="17"/>
  <c r="AK191508" i="17"/>
  <c r="AK191507" i="17"/>
  <c r="AK191506" i="17"/>
  <c r="AK191505" i="17"/>
  <c r="AK191504" i="17"/>
  <c r="AK191503" i="17"/>
  <c r="AK191502" i="17"/>
  <c r="AK191501" i="17"/>
  <c r="AK191500" i="17"/>
  <c r="AK191499" i="17"/>
  <c r="AK191498" i="17"/>
  <c r="AK191497" i="17"/>
  <c r="AK191496" i="17"/>
  <c r="AK191495" i="17"/>
  <c r="AK191494" i="17"/>
  <c r="AK191493" i="17"/>
  <c r="AK191492" i="17"/>
  <c r="AK191491" i="17"/>
  <c r="AK191490" i="17"/>
  <c r="AK191489" i="17"/>
  <c r="AK191488" i="17"/>
  <c r="AK191487" i="17"/>
  <c r="AK191486" i="17"/>
  <c r="AK191485" i="17"/>
  <c r="AK191484" i="17"/>
  <c r="AK191483" i="17"/>
  <c r="AK191482" i="17"/>
  <c r="AK191481" i="17"/>
  <c r="AK191480" i="17"/>
  <c r="AK191479" i="17"/>
  <c r="AK191478" i="17"/>
  <c r="AK191477" i="17"/>
  <c r="AK191476" i="17"/>
  <c r="AK191475" i="17"/>
  <c r="AK191474" i="17"/>
  <c r="AK191473" i="17"/>
  <c r="AK191472" i="17"/>
  <c r="AK191471" i="17"/>
  <c r="AK191470" i="17"/>
  <c r="AK191469" i="17"/>
  <c r="AK191468" i="17"/>
  <c r="AK191467" i="17"/>
  <c r="AK191466" i="17"/>
  <c r="AK191465" i="17"/>
  <c r="AK191464" i="17"/>
  <c r="AK191463" i="17"/>
  <c r="AK191462" i="17"/>
  <c r="AK191461" i="17"/>
  <c r="AK191460" i="17"/>
  <c r="AK191459" i="17"/>
  <c r="AK191458" i="17"/>
  <c r="AK191457" i="17"/>
  <c r="AK191456" i="17"/>
  <c r="AK191455" i="17"/>
  <c r="AK191454" i="17"/>
  <c r="AK191453" i="17"/>
  <c r="AK191452" i="17"/>
  <c r="AK191451" i="17"/>
  <c r="AK191450" i="17"/>
  <c r="AK191449" i="17"/>
  <c r="AK191448" i="17"/>
  <c r="AK191447" i="17"/>
  <c r="AK191446" i="17"/>
  <c r="AK191445" i="17"/>
  <c r="AK191444" i="17"/>
  <c r="AK191443" i="17"/>
  <c r="AK191442" i="17"/>
  <c r="AK191441" i="17"/>
  <c r="AK191440" i="17"/>
  <c r="AK191439" i="17"/>
  <c r="AK191438" i="17"/>
  <c r="AK191437" i="17"/>
  <c r="AK191436" i="17"/>
  <c r="AK191435" i="17"/>
  <c r="AK191434" i="17"/>
  <c r="AK191433" i="17"/>
  <c r="AK191432" i="17"/>
  <c r="AK191431" i="17"/>
  <c r="AK191430" i="17"/>
  <c r="AK191429" i="17"/>
  <c r="AK191428" i="17"/>
  <c r="AK191427" i="17"/>
  <c r="AK191426" i="17"/>
  <c r="AK191425" i="17"/>
  <c r="AK191424" i="17"/>
  <c r="AK191423" i="17"/>
  <c r="AK191422" i="17"/>
  <c r="AK191421" i="17"/>
  <c r="AK191420" i="17"/>
  <c r="AK191419" i="17"/>
  <c r="AK191418" i="17"/>
  <c r="AK191417" i="17"/>
  <c r="AK191416" i="17"/>
  <c r="AK191415" i="17"/>
  <c r="AK191414" i="17"/>
  <c r="AK191413" i="17"/>
  <c r="AK191412" i="17"/>
  <c r="AK191411" i="17"/>
  <c r="AK191410" i="17"/>
  <c r="AK191409" i="17"/>
  <c r="AK191408" i="17"/>
  <c r="AK191407" i="17"/>
  <c r="AK191406" i="17"/>
  <c r="AK191405" i="17"/>
  <c r="AK191404" i="17"/>
  <c r="AK191403" i="17"/>
  <c r="AK191402" i="17"/>
  <c r="AK191401" i="17"/>
  <c r="AK191400" i="17"/>
  <c r="AK191399" i="17"/>
  <c r="AK191398" i="17"/>
  <c r="AK191397" i="17"/>
  <c r="AK191396" i="17"/>
  <c r="AK191395" i="17"/>
  <c r="AK191394" i="17"/>
  <c r="AK191393" i="17"/>
  <c r="AK191392" i="17"/>
  <c r="AK191391" i="17"/>
  <c r="AK191390" i="17"/>
  <c r="AK191389" i="17"/>
  <c r="AK191388" i="17"/>
  <c r="AK191387" i="17"/>
  <c r="AK191386" i="17"/>
  <c r="AK191385" i="17"/>
  <c r="AK191384" i="17"/>
  <c r="AK191383" i="17"/>
  <c r="AK191382" i="17"/>
  <c r="AK191381" i="17"/>
  <c r="AK191380" i="17"/>
  <c r="AK191379" i="17"/>
  <c r="AK191378" i="17"/>
  <c r="AK191377" i="17"/>
  <c r="AK191376" i="17"/>
  <c r="AK191375" i="17"/>
  <c r="AK191374" i="17"/>
  <c r="AK191373" i="17"/>
  <c r="AK191372" i="17"/>
  <c r="AK191371" i="17"/>
  <c r="AK191370" i="17"/>
  <c r="AK191369" i="17"/>
  <c r="AK191368" i="17"/>
  <c r="AK191367" i="17"/>
  <c r="AK191366" i="17"/>
  <c r="AK191365" i="17"/>
  <c r="AK191364" i="17"/>
  <c r="AK191363" i="17"/>
  <c r="AK191362" i="17"/>
  <c r="AK191361" i="17"/>
  <c r="AK191360" i="17"/>
  <c r="AK191359" i="17"/>
  <c r="AK191358" i="17"/>
  <c r="AK191357" i="17"/>
  <c r="AK191356" i="17"/>
  <c r="AK191355" i="17"/>
  <c r="AK191354" i="17"/>
  <c r="AK191353" i="17"/>
  <c r="AK191352" i="17"/>
  <c r="AK191351" i="17"/>
  <c r="AK191350" i="17"/>
  <c r="AK191349" i="17"/>
  <c r="AK191348" i="17"/>
  <c r="AK191347" i="17"/>
  <c r="AK191346" i="17"/>
  <c r="AK191345" i="17"/>
  <c r="AK191344" i="17"/>
  <c r="AK191343" i="17"/>
  <c r="AK191342" i="17"/>
  <c r="AK191341" i="17"/>
  <c r="AK191340" i="17"/>
  <c r="AK191339" i="17"/>
  <c r="AK191338" i="17"/>
  <c r="AK191337" i="17"/>
  <c r="AK191336" i="17"/>
  <c r="AK191335" i="17"/>
  <c r="AK191334" i="17"/>
  <c r="AK191333" i="17"/>
  <c r="AK191332" i="17"/>
  <c r="AK191331" i="17"/>
  <c r="AK191330" i="17"/>
  <c r="AK191329" i="17"/>
  <c r="AK191328" i="17"/>
  <c r="AK191327" i="17"/>
  <c r="AK191326" i="17"/>
  <c r="AK191325" i="17"/>
  <c r="AK191324" i="17"/>
  <c r="AK191323" i="17"/>
  <c r="AK191322" i="17"/>
  <c r="AK191321" i="17"/>
  <c r="AK191320" i="17"/>
  <c r="AK191319" i="17"/>
  <c r="AK191318" i="17"/>
  <c r="AK191317" i="17"/>
  <c r="AK191316" i="17"/>
  <c r="AK191315" i="17"/>
  <c r="AK191314" i="17"/>
  <c r="AK191313" i="17"/>
  <c r="AK191312" i="17"/>
  <c r="AK191311" i="17"/>
  <c r="AK191310" i="17"/>
  <c r="AK191309" i="17"/>
  <c r="AK191308" i="17"/>
  <c r="AK191307" i="17"/>
  <c r="AK191306" i="17"/>
  <c r="AK191305" i="17"/>
  <c r="AK191304" i="17"/>
  <c r="AK191303" i="17"/>
  <c r="AK191302" i="17"/>
  <c r="AK191301" i="17"/>
  <c r="AK191300" i="17"/>
  <c r="AK191299" i="17"/>
  <c r="AK191298" i="17"/>
  <c r="AK191297" i="17"/>
  <c r="AK191296" i="17"/>
  <c r="AK191295" i="17"/>
  <c r="AK191294" i="17"/>
  <c r="AK191293" i="17"/>
  <c r="AK191292" i="17"/>
  <c r="AK191291" i="17"/>
  <c r="AK191290" i="17"/>
  <c r="AK191289" i="17"/>
  <c r="AK191288" i="17"/>
  <c r="AK191287" i="17"/>
  <c r="AK191286" i="17"/>
  <c r="AK191285" i="17"/>
  <c r="AK191284" i="17"/>
  <c r="AK191283" i="17"/>
  <c r="AK191282" i="17"/>
  <c r="AK191281" i="17"/>
  <c r="AK191280" i="17"/>
  <c r="AK191279" i="17"/>
  <c r="AK191278" i="17"/>
  <c r="AK191277" i="17"/>
  <c r="AK191276" i="17"/>
  <c r="AK191275" i="17"/>
  <c r="AK191274" i="17"/>
  <c r="AK191273" i="17"/>
  <c r="AK191272" i="17"/>
  <c r="AK191271" i="17"/>
  <c r="AK191270" i="17"/>
  <c r="AK191269" i="17"/>
  <c r="AK191268" i="17"/>
  <c r="AK191267" i="17"/>
  <c r="AK191266" i="17"/>
  <c r="AK191265" i="17"/>
  <c r="AK191264" i="17"/>
  <c r="AK191263" i="17"/>
  <c r="AK191262" i="17"/>
  <c r="AK191261" i="17"/>
  <c r="AK191260" i="17"/>
  <c r="AK191259" i="17"/>
  <c r="AK191258" i="17"/>
  <c r="AK191257" i="17"/>
  <c r="AK191256" i="17"/>
  <c r="AK191255" i="17"/>
  <c r="AK191254" i="17"/>
  <c r="AK191253" i="17"/>
  <c r="AK191252" i="17"/>
  <c r="AK191251" i="17"/>
  <c r="AK191250" i="17"/>
  <c r="AK191249" i="17"/>
  <c r="AK191248" i="17"/>
  <c r="AK191247" i="17"/>
  <c r="AK191246" i="17"/>
  <c r="AK191245" i="17"/>
  <c r="AK191244" i="17"/>
  <c r="AK191243" i="17"/>
  <c r="AK191242" i="17"/>
  <c r="AK191241" i="17"/>
  <c r="AK191240" i="17"/>
  <c r="AK191239" i="17"/>
  <c r="AK191238" i="17"/>
  <c r="AK191237" i="17"/>
  <c r="AK191236" i="17"/>
  <c r="AK191235" i="17"/>
  <c r="AK191234" i="17"/>
  <c r="AK191233" i="17"/>
  <c r="AK191232" i="17"/>
  <c r="AK191231" i="17"/>
  <c r="AK191230" i="17"/>
  <c r="AK191229" i="17"/>
  <c r="AK191228" i="17"/>
  <c r="AK191227" i="17"/>
  <c r="AK191226" i="17"/>
  <c r="AK191225" i="17"/>
  <c r="AK191224" i="17"/>
  <c r="AK191223" i="17"/>
  <c r="AK191222" i="17"/>
  <c r="AK191221" i="17"/>
  <c r="AK191220" i="17"/>
  <c r="AK191219" i="17"/>
  <c r="AK191218" i="17"/>
  <c r="AK191217" i="17"/>
  <c r="AK191216" i="17"/>
  <c r="AK191215" i="17"/>
  <c r="AK191214" i="17"/>
  <c r="AK191213" i="17"/>
  <c r="AK191212" i="17"/>
  <c r="AK191211" i="17"/>
  <c r="AK191210" i="17"/>
  <c r="AK191209" i="17"/>
  <c r="AK191208" i="17"/>
  <c r="AK191207" i="17"/>
  <c r="AK191206" i="17"/>
  <c r="AK191205" i="17"/>
  <c r="AK191204" i="17"/>
  <c r="AK191203" i="17"/>
  <c r="AK191202" i="17"/>
  <c r="AK191201" i="17"/>
  <c r="AK191200" i="17"/>
  <c r="AK191199" i="17"/>
  <c r="AK191198" i="17"/>
  <c r="AK191197" i="17"/>
  <c r="AK191196" i="17"/>
  <c r="AK191195" i="17"/>
  <c r="AK191194" i="17"/>
  <c r="AK191193" i="17"/>
  <c r="AK191192" i="17"/>
  <c r="AK191191" i="17"/>
  <c r="AK191190" i="17"/>
  <c r="AK191189" i="17"/>
  <c r="AK191188" i="17"/>
  <c r="AK191187" i="17"/>
  <c r="AK191186" i="17"/>
  <c r="AK191185" i="17"/>
  <c r="AK191184" i="17"/>
  <c r="AK191183" i="17"/>
  <c r="AK191182" i="17"/>
  <c r="AK191181" i="17"/>
  <c r="AK191180" i="17"/>
  <c r="AK191179" i="17"/>
  <c r="AK191178" i="17"/>
  <c r="AK191177" i="17"/>
  <c r="AK191176" i="17"/>
  <c r="AK191175" i="17"/>
  <c r="AK191174" i="17"/>
  <c r="AK191173" i="17"/>
  <c r="AK191172" i="17"/>
  <c r="AK191171" i="17"/>
  <c r="AK191170" i="17"/>
  <c r="AK191169" i="17"/>
  <c r="AK191168" i="17"/>
  <c r="AK191167" i="17"/>
  <c r="AK191166" i="17"/>
  <c r="AK191165" i="17"/>
  <c r="AK191164" i="17"/>
  <c r="AK191163" i="17"/>
  <c r="AK191162" i="17"/>
  <c r="AK191161" i="17"/>
  <c r="AK191160" i="17"/>
  <c r="AK191159" i="17"/>
  <c r="AK191158" i="17"/>
  <c r="AK191157" i="17"/>
  <c r="AK191156" i="17"/>
  <c r="AK191155" i="17"/>
  <c r="AK191154" i="17"/>
  <c r="AK191153" i="17"/>
  <c r="AK191152" i="17"/>
  <c r="AK191151" i="17"/>
  <c r="AK191150" i="17"/>
  <c r="AK191149" i="17"/>
  <c r="AK191148" i="17"/>
  <c r="AK191147" i="17"/>
  <c r="AK191146" i="17"/>
  <c r="AK191145" i="17"/>
  <c r="AK191144" i="17"/>
  <c r="AK191143" i="17"/>
  <c r="AK191142" i="17"/>
  <c r="AK191141" i="17"/>
  <c r="AK191140" i="17"/>
  <c r="AK191139" i="17"/>
  <c r="AK191138" i="17"/>
  <c r="AK191137" i="17"/>
  <c r="AK191136" i="17"/>
  <c r="AK191135" i="17"/>
  <c r="AK191134" i="17"/>
  <c r="AK191133" i="17"/>
  <c r="AK191132" i="17"/>
  <c r="AK191131" i="17"/>
  <c r="AK191130" i="17"/>
  <c r="AK191129" i="17"/>
  <c r="AK191128" i="17"/>
  <c r="AK191127" i="17"/>
  <c r="AK191126" i="17"/>
  <c r="AK191125" i="17"/>
  <c r="AK191124" i="17"/>
  <c r="AK191123" i="17"/>
  <c r="AK191122" i="17"/>
  <c r="AK191121" i="17"/>
  <c r="AK191120" i="17"/>
  <c r="AK191119" i="17"/>
  <c r="AK191118" i="17"/>
  <c r="AK191117" i="17"/>
  <c r="AK191116" i="17"/>
  <c r="AK191115" i="17"/>
  <c r="AK191114" i="17"/>
  <c r="AK191113" i="17"/>
  <c r="AK191112" i="17"/>
  <c r="AK191111" i="17"/>
  <c r="AK191110" i="17"/>
  <c r="AK191109" i="17"/>
  <c r="AK191108" i="17"/>
  <c r="AK191107" i="17"/>
  <c r="AK191106" i="17"/>
  <c r="AK191105" i="17"/>
  <c r="AK191104" i="17"/>
  <c r="AK191103" i="17"/>
  <c r="AK191102" i="17"/>
  <c r="AK191101" i="17"/>
  <c r="AK191100" i="17"/>
  <c r="AK191099" i="17"/>
  <c r="AK191098" i="17"/>
  <c r="AK191097" i="17"/>
  <c r="AK191096" i="17"/>
  <c r="AK191095" i="17"/>
  <c r="AK191094" i="17"/>
  <c r="AK191093" i="17"/>
  <c r="AK191092" i="17"/>
  <c r="AK191091" i="17"/>
  <c r="AK191090" i="17"/>
  <c r="AK191089" i="17"/>
  <c r="AK191088" i="17"/>
  <c r="AK191087" i="17"/>
  <c r="AK191086" i="17"/>
  <c r="AK191085" i="17"/>
  <c r="AK191084" i="17"/>
  <c r="AK191083" i="17"/>
  <c r="AK191082" i="17"/>
  <c r="AK191081" i="17"/>
  <c r="AK191080" i="17"/>
  <c r="AK191079" i="17"/>
  <c r="AK191078" i="17"/>
  <c r="AK191077" i="17"/>
  <c r="AK191076" i="17"/>
  <c r="AK191075" i="17"/>
  <c r="AK191074" i="17"/>
  <c r="AK191073" i="17"/>
  <c r="AK191072" i="17"/>
  <c r="AK191071" i="17"/>
  <c r="AK191070" i="17"/>
  <c r="AK191069" i="17"/>
  <c r="AK191068" i="17"/>
  <c r="AK191067" i="17"/>
  <c r="AK191066" i="17"/>
  <c r="AK191065" i="17"/>
  <c r="AK191064" i="17"/>
  <c r="AK191063" i="17"/>
  <c r="AK191062" i="17"/>
  <c r="AK191061" i="17"/>
  <c r="AK191060" i="17"/>
  <c r="AK191059" i="17"/>
  <c r="AK191058" i="17"/>
  <c r="AK191057" i="17"/>
  <c r="AK191056" i="17"/>
  <c r="AK191055" i="17"/>
  <c r="AK191054" i="17"/>
  <c r="AK191053" i="17"/>
  <c r="AK191052" i="17"/>
  <c r="AK191051" i="17"/>
  <c r="AK191050" i="17"/>
  <c r="AK191049" i="17"/>
  <c r="AK191048" i="17"/>
  <c r="AK191047" i="17"/>
  <c r="AK191046" i="17"/>
  <c r="AK191045" i="17"/>
  <c r="AK191044" i="17"/>
  <c r="AK191043" i="17"/>
  <c r="AK191042" i="17"/>
  <c r="AK191041" i="17"/>
  <c r="AK191040" i="17"/>
  <c r="AK191039" i="17"/>
  <c r="AK191038" i="17"/>
  <c r="AK191037" i="17"/>
  <c r="AK191036" i="17"/>
  <c r="AK191035" i="17"/>
  <c r="AK191034" i="17"/>
  <c r="AK191033" i="17"/>
  <c r="AK191032" i="17"/>
  <c r="AK191031" i="17"/>
  <c r="AK191030" i="17"/>
  <c r="AK191029" i="17"/>
  <c r="AK191028" i="17"/>
  <c r="AK191027" i="17"/>
  <c r="AK191026" i="17"/>
  <c r="AK191025" i="17"/>
  <c r="AK191024" i="17"/>
  <c r="AK191023" i="17"/>
  <c r="AK191022" i="17"/>
  <c r="AK191021" i="17"/>
  <c r="AK191020" i="17"/>
  <c r="AK191019" i="17"/>
  <c r="AK191018" i="17"/>
  <c r="AK191017" i="17"/>
  <c r="AK191016" i="17"/>
  <c r="AK191015" i="17"/>
  <c r="AK191014" i="17"/>
  <c r="AK191013" i="17"/>
  <c r="AK191012" i="17"/>
  <c r="AK191011" i="17"/>
  <c r="AK191010" i="17"/>
  <c r="AK191009" i="17"/>
  <c r="AK191008" i="17"/>
  <c r="AK191007" i="17"/>
  <c r="AK191006" i="17"/>
  <c r="AK191005" i="17"/>
  <c r="AK191004" i="17"/>
  <c r="AK191003" i="17"/>
  <c r="AK191002" i="17"/>
  <c r="AK191001" i="17"/>
  <c r="AK191000" i="17"/>
  <c r="AK190999" i="17"/>
  <c r="AK190998" i="17"/>
  <c r="AK190997" i="17"/>
  <c r="AK190996" i="17"/>
  <c r="AK190995" i="17"/>
  <c r="AK190994" i="17"/>
  <c r="AK190993" i="17"/>
  <c r="AK190992" i="17"/>
  <c r="AK190991" i="17"/>
  <c r="AK190990" i="17"/>
  <c r="AK190989" i="17"/>
  <c r="AK190988" i="17"/>
  <c r="AK190987" i="17"/>
  <c r="AK190986" i="17"/>
  <c r="AK190985" i="17"/>
  <c r="AK190984" i="17"/>
  <c r="AK190983" i="17"/>
  <c r="AK190982" i="17"/>
  <c r="AK190981" i="17"/>
  <c r="AK190980" i="17"/>
  <c r="AK190979" i="17"/>
  <c r="AK190978" i="17"/>
  <c r="AK190977" i="17"/>
  <c r="AK190976" i="17"/>
  <c r="AK190975" i="17"/>
  <c r="AK190974" i="17"/>
  <c r="AK190973" i="17"/>
  <c r="AK190972" i="17"/>
  <c r="AK190971" i="17"/>
  <c r="AK190970" i="17"/>
  <c r="AK190969" i="17"/>
  <c r="AK190968" i="17"/>
  <c r="AK190967" i="17"/>
  <c r="AK190966" i="17"/>
  <c r="AK190965" i="17"/>
  <c r="AK190964" i="17"/>
  <c r="AK190963" i="17"/>
  <c r="AK190962" i="17"/>
  <c r="AK190961" i="17"/>
  <c r="AK190960" i="17"/>
  <c r="AK190959" i="17"/>
  <c r="AK190958" i="17"/>
  <c r="AK190957" i="17"/>
  <c r="AK190956" i="17"/>
  <c r="AK190955" i="17"/>
  <c r="AK190954" i="17"/>
  <c r="AK190953" i="17"/>
  <c r="AK190952" i="17"/>
  <c r="AK190951" i="17"/>
  <c r="AK190950" i="17"/>
  <c r="AK190949" i="17"/>
  <c r="AK190948" i="17"/>
  <c r="AK190947" i="17"/>
  <c r="AK190946" i="17"/>
  <c r="AK190945" i="17"/>
  <c r="AK190944" i="17"/>
  <c r="AK190943" i="17"/>
  <c r="AK190942" i="17"/>
  <c r="AK190941" i="17"/>
  <c r="AK190940" i="17"/>
  <c r="AK190939" i="17"/>
  <c r="AK190938" i="17"/>
  <c r="AK190937" i="17"/>
  <c r="AK190936" i="17"/>
  <c r="AK190935" i="17"/>
  <c r="AK190934" i="17"/>
  <c r="AK190933" i="17"/>
  <c r="AK190932" i="17"/>
  <c r="AK190931" i="17"/>
  <c r="AK190930" i="17"/>
  <c r="AK190929" i="17"/>
  <c r="AK190928" i="17"/>
  <c r="AK190927" i="17"/>
  <c r="AK190926" i="17"/>
  <c r="AK190925" i="17"/>
  <c r="AK190924" i="17"/>
  <c r="AK190923" i="17"/>
  <c r="AK190922" i="17"/>
  <c r="AK190921" i="17"/>
  <c r="AK190920" i="17"/>
  <c r="AK190919" i="17"/>
  <c r="AK190918" i="17"/>
  <c r="AK190917" i="17"/>
  <c r="AK190916" i="17"/>
  <c r="AK190915" i="17"/>
  <c r="AK190914" i="17"/>
  <c r="AK190913" i="17"/>
  <c r="AK190912" i="17"/>
  <c r="AK190911" i="17"/>
  <c r="AK190910" i="17"/>
  <c r="AK190909" i="17"/>
  <c r="AK190908" i="17"/>
  <c r="AK190907" i="17"/>
  <c r="AK190906" i="17"/>
  <c r="AK190905" i="17"/>
  <c r="AK190904" i="17"/>
  <c r="AK190903" i="17"/>
  <c r="AK190902" i="17"/>
  <c r="AK190901" i="17"/>
  <c r="AK190900" i="17"/>
  <c r="AK190899" i="17"/>
  <c r="AK190898" i="17"/>
  <c r="AK190897" i="17"/>
  <c r="AK190896" i="17"/>
  <c r="AK190895" i="17"/>
  <c r="AK190894" i="17"/>
  <c r="AK190893" i="17"/>
  <c r="AK190892" i="17"/>
  <c r="AK190891" i="17"/>
  <c r="AK190890" i="17"/>
  <c r="AK190889" i="17"/>
  <c r="AK190888" i="17"/>
  <c r="AK190887" i="17"/>
  <c r="AK190886" i="17"/>
  <c r="AK190885" i="17"/>
  <c r="AK190884" i="17"/>
  <c r="AK190883" i="17"/>
  <c r="AK190882" i="17"/>
  <c r="AK190881" i="17"/>
  <c r="AK190880" i="17"/>
  <c r="AK190879" i="17"/>
  <c r="AK190878" i="17"/>
  <c r="AK190877" i="17"/>
  <c r="AK190876" i="17"/>
  <c r="AK190875" i="17"/>
  <c r="AK190874" i="17"/>
  <c r="AK190873" i="17"/>
  <c r="AK190872" i="17"/>
  <c r="AK190871" i="17"/>
  <c r="AK190870" i="17"/>
  <c r="AK190869" i="17"/>
  <c r="AK190868" i="17"/>
  <c r="AK190867" i="17"/>
  <c r="AK190866" i="17"/>
  <c r="AK190865" i="17"/>
  <c r="AK190864" i="17"/>
  <c r="AK190863" i="17"/>
  <c r="AK190862" i="17"/>
  <c r="AK190861" i="17"/>
  <c r="AK190860" i="17"/>
  <c r="AK190859" i="17"/>
  <c r="AK190858" i="17"/>
  <c r="AK190857" i="17"/>
  <c r="AK190856" i="17"/>
  <c r="AK190855" i="17"/>
  <c r="AK190854" i="17"/>
  <c r="AK190853" i="17"/>
  <c r="AK190852" i="17"/>
  <c r="AK190851" i="17"/>
  <c r="AK190850" i="17"/>
  <c r="AK190849" i="17"/>
  <c r="AK190848" i="17"/>
  <c r="AK190847" i="17"/>
  <c r="AK190846" i="17"/>
  <c r="AK190845" i="17"/>
  <c r="AK190844" i="17"/>
  <c r="AK190843" i="17"/>
  <c r="AK190842" i="17"/>
  <c r="AK190841" i="17"/>
  <c r="AK190840" i="17"/>
  <c r="AK190839" i="17"/>
  <c r="AK190838" i="17"/>
  <c r="AK190837" i="17"/>
  <c r="AK190836" i="17"/>
  <c r="AK190835" i="17"/>
  <c r="AK190834" i="17"/>
  <c r="AK190833" i="17"/>
  <c r="AK190832" i="17"/>
  <c r="AK190831" i="17"/>
  <c r="AK190830" i="17"/>
  <c r="AK190829" i="17"/>
  <c r="AK190828" i="17"/>
  <c r="AK190827" i="17"/>
  <c r="AK190826" i="17"/>
  <c r="AK190825" i="17"/>
  <c r="AK190824" i="17"/>
  <c r="AK190823" i="17"/>
  <c r="AK190822" i="17"/>
  <c r="AK190821" i="17"/>
  <c r="AK190820" i="17"/>
  <c r="AK190819" i="17"/>
  <c r="AK190818" i="17"/>
  <c r="AK190817" i="17"/>
  <c r="AK190816" i="17"/>
  <c r="AK190815" i="17"/>
  <c r="AK190814" i="17"/>
  <c r="AK190813" i="17"/>
  <c r="AK190812" i="17"/>
  <c r="AK190811" i="17"/>
  <c r="AK190810" i="17"/>
  <c r="AK190809" i="17"/>
  <c r="AK190808" i="17"/>
  <c r="AK190807" i="17"/>
  <c r="AK190806" i="17"/>
  <c r="AK190805" i="17"/>
  <c r="AK190804" i="17"/>
  <c r="AK190803" i="17"/>
  <c r="AK190802" i="17"/>
  <c r="AK190801" i="17"/>
  <c r="AK190800" i="17"/>
  <c r="AK190799" i="17"/>
  <c r="AK190798" i="17"/>
  <c r="AK190797" i="17"/>
  <c r="AK190796" i="17"/>
  <c r="AK190795" i="17"/>
  <c r="AK190794" i="17"/>
  <c r="AK190793" i="17"/>
  <c r="AK190792" i="17"/>
  <c r="AK190791" i="17"/>
  <c r="AK190790" i="17"/>
  <c r="AK190789" i="17"/>
  <c r="AK190788" i="17"/>
  <c r="AK190787" i="17"/>
  <c r="AK190786" i="17"/>
  <c r="AK190785" i="17"/>
  <c r="AK190784" i="17"/>
  <c r="AK190783" i="17"/>
  <c r="AK190782" i="17"/>
  <c r="AK190781" i="17"/>
  <c r="AK190780" i="17"/>
  <c r="AK190779" i="17"/>
  <c r="AK190778" i="17"/>
  <c r="AK190777" i="17"/>
  <c r="AK190776" i="17"/>
  <c r="AK190775" i="17"/>
  <c r="AK190774" i="17"/>
  <c r="AK190773" i="17"/>
  <c r="AK190772" i="17"/>
  <c r="AK190771" i="17"/>
  <c r="AK190770" i="17"/>
  <c r="AK190769" i="17"/>
  <c r="AK190768" i="17"/>
  <c r="AK190767" i="17"/>
  <c r="AK190766" i="17"/>
  <c r="AK190765" i="17"/>
  <c r="AK190764" i="17"/>
  <c r="AK190763" i="17"/>
  <c r="AK190762" i="17"/>
  <c r="AK190761" i="17"/>
  <c r="AK190760" i="17"/>
  <c r="AK190759" i="17"/>
  <c r="AK190758" i="17"/>
  <c r="AK190757" i="17"/>
  <c r="AK190756" i="17"/>
  <c r="AK190755" i="17"/>
  <c r="AK190754" i="17"/>
  <c r="AK190753" i="17"/>
  <c r="AK190752" i="17"/>
  <c r="AK190751" i="17"/>
  <c r="AK190750" i="17"/>
  <c r="AK190749" i="17"/>
  <c r="AK190748" i="17"/>
  <c r="AK190747" i="17"/>
  <c r="AK190746" i="17"/>
  <c r="AK190745" i="17"/>
  <c r="AK190744" i="17"/>
  <c r="AK190743" i="17"/>
  <c r="AK190742" i="17"/>
  <c r="AK190741" i="17"/>
  <c r="AK190740" i="17"/>
  <c r="AK190739" i="17"/>
  <c r="AK190738" i="17"/>
  <c r="AK190737" i="17"/>
  <c r="AK190736" i="17"/>
  <c r="AK190735" i="17"/>
  <c r="AK190734" i="17"/>
  <c r="AK190733" i="17"/>
  <c r="AK190732" i="17"/>
  <c r="AK190731" i="17"/>
  <c r="AK190730" i="17"/>
  <c r="AK190729" i="17"/>
  <c r="AK190728" i="17"/>
  <c r="AK190727" i="17"/>
  <c r="AK190726" i="17"/>
  <c r="AK190725" i="17"/>
  <c r="AK190724" i="17"/>
  <c r="AK190723" i="17"/>
  <c r="AK190722" i="17"/>
  <c r="AK190721" i="17"/>
  <c r="AK190720" i="17"/>
  <c r="AK190719" i="17"/>
  <c r="AK190718" i="17"/>
  <c r="AK190717" i="17"/>
  <c r="AK190716" i="17"/>
  <c r="AK190715" i="17"/>
  <c r="AK190714" i="17"/>
  <c r="AK190713" i="17"/>
  <c r="AK190712" i="17"/>
  <c r="AK190711" i="17"/>
  <c r="AK190710" i="17"/>
  <c r="AK190709" i="17"/>
  <c r="AK190708" i="17"/>
  <c r="AK190707" i="17"/>
  <c r="AK190706" i="17"/>
  <c r="AK190705" i="17"/>
  <c r="AK190704" i="17"/>
  <c r="AK190703" i="17"/>
  <c r="AK190702" i="17"/>
  <c r="AK190701" i="17"/>
  <c r="AK190700" i="17"/>
  <c r="AK190699" i="17"/>
  <c r="AK190698" i="17"/>
  <c r="AK190697" i="17"/>
  <c r="AK190696" i="17"/>
  <c r="AK190695" i="17"/>
  <c r="AK190694" i="17"/>
  <c r="AK190693" i="17"/>
  <c r="AK190692" i="17"/>
  <c r="AK190691" i="17"/>
  <c r="AK190690" i="17"/>
  <c r="AK190689" i="17"/>
  <c r="AK190688" i="17"/>
  <c r="AK190687" i="17"/>
  <c r="AK190686" i="17"/>
  <c r="AK190685" i="17"/>
  <c r="AK190684" i="17"/>
  <c r="AK190683" i="17"/>
  <c r="AK190682" i="17"/>
  <c r="AK190681" i="17"/>
  <c r="AK190680" i="17"/>
  <c r="AK190679" i="17"/>
  <c r="AK190678" i="17"/>
  <c r="AK190677" i="17"/>
  <c r="AK190676" i="17"/>
  <c r="AK190675" i="17"/>
  <c r="AK190674" i="17"/>
  <c r="AK190673" i="17"/>
  <c r="AK190672" i="17"/>
  <c r="AK190671" i="17"/>
  <c r="AK190670" i="17"/>
  <c r="AK190669" i="17"/>
  <c r="AK190668" i="17"/>
  <c r="AK190667" i="17"/>
  <c r="AK190666" i="17"/>
  <c r="AK190665" i="17"/>
  <c r="AK190664" i="17"/>
  <c r="AK190663" i="17"/>
  <c r="AK190662" i="17"/>
  <c r="AK190661" i="17"/>
  <c r="AK190660" i="17"/>
  <c r="AK190659" i="17"/>
  <c r="AK190658" i="17"/>
  <c r="AK190657" i="17"/>
  <c r="AK190656" i="17"/>
  <c r="AK190655" i="17"/>
  <c r="AK190654" i="17"/>
  <c r="AK190653" i="17"/>
  <c r="AK190652" i="17"/>
  <c r="AK190651" i="17"/>
  <c r="AK190650" i="17"/>
  <c r="AK190649" i="17"/>
  <c r="AK190648" i="17"/>
  <c r="AK190647" i="17"/>
  <c r="AK190646" i="17"/>
  <c r="AK190645" i="17"/>
  <c r="AK190644" i="17"/>
  <c r="AK190643" i="17"/>
  <c r="AK190642" i="17"/>
  <c r="AK190641" i="17"/>
  <c r="AK190640" i="17"/>
  <c r="AK190639" i="17"/>
  <c r="AK190638" i="17"/>
  <c r="AK190637" i="17"/>
  <c r="AK190636" i="17"/>
  <c r="AK190635" i="17"/>
  <c r="AK190634" i="17"/>
  <c r="AK190633" i="17"/>
  <c r="AK190632" i="17"/>
  <c r="AK190631" i="17"/>
  <c r="AK190630" i="17"/>
  <c r="AK190629" i="17"/>
  <c r="AK190628" i="17"/>
  <c r="AK190627" i="17"/>
  <c r="AK190626" i="17"/>
  <c r="AK190625" i="17"/>
  <c r="AK190624" i="17"/>
  <c r="AK190623" i="17"/>
  <c r="AK190622" i="17"/>
  <c r="AK190621" i="17"/>
  <c r="AK190620" i="17"/>
  <c r="AK190619" i="17"/>
  <c r="AK190618" i="17"/>
  <c r="AK190617" i="17"/>
  <c r="AK190616" i="17"/>
  <c r="AK190615" i="17"/>
  <c r="AK190614" i="17"/>
  <c r="AK190613" i="17"/>
  <c r="AK190612" i="17"/>
  <c r="AK190611" i="17"/>
  <c r="AK190610" i="17"/>
  <c r="AK190609" i="17"/>
  <c r="AK190608" i="17"/>
  <c r="AK190607" i="17"/>
  <c r="AK190606" i="17"/>
  <c r="AK190605" i="17"/>
  <c r="AK190604" i="17"/>
  <c r="AK190603" i="17"/>
  <c r="AK190602" i="17"/>
  <c r="AK190601" i="17"/>
  <c r="AK190600" i="17"/>
  <c r="AK190599" i="17"/>
  <c r="AK190598" i="17"/>
  <c r="AK190597" i="17"/>
  <c r="AK190596" i="17"/>
  <c r="AK190595" i="17"/>
  <c r="AK190594" i="17"/>
  <c r="AK190593" i="17"/>
  <c r="AK190592" i="17"/>
  <c r="AK190591" i="17"/>
  <c r="AK190590" i="17"/>
  <c r="AK190589" i="17"/>
  <c r="AK190588" i="17"/>
  <c r="AK190587" i="17"/>
  <c r="AK190586" i="17"/>
  <c r="AK190585" i="17"/>
  <c r="AK190584" i="17"/>
  <c r="AK190583" i="17"/>
  <c r="AK190582" i="17"/>
  <c r="AK190581" i="17"/>
  <c r="AK190580" i="17"/>
  <c r="AK190579" i="17"/>
  <c r="AK190578" i="17"/>
  <c r="AK190577" i="17"/>
  <c r="AK190576" i="17"/>
  <c r="AK190575" i="17"/>
  <c r="AK190574" i="17"/>
  <c r="AK190573" i="17"/>
  <c r="AK190572" i="17"/>
  <c r="AK190571" i="17"/>
  <c r="AK190570" i="17"/>
  <c r="AK190569" i="17"/>
  <c r="AK190568" i="17"/>
  <c r="AK190567" i="17"/>
  <c r="AK190566" i="17"/>
  <c r="AK190565" i="17"/>
  <c r="AK190564" i="17"/>
  <c r="AK190563" i="17"/>
  <c r="AK190562" i="17"/>
  <c r="AK190561" i="17"/>
  <c r="AK190560" i="17"/>
  <c r="AK190559" i="17"/>
  <c r="AK190558" i="17"/>
  <c r="AK190557" i="17"/>
  <c r="AK190556" i="17"/>
  <c r="AK190555" i="17"/>
  <c r="AK190554" i="17"/>
  <c r="AK190553" i="17"/>
  <c r="AK190552" i="17"/>
  <c r="AK190551" i="17"/>
  <c r="AK190550" i="17"/>
  <c r="AK190549" i="17"/>
  <c r="AK190548" i="17"/>
  <c r="AK190547" i="17"/>
  <c r="AK190546" i="17"/>
  <c r="AK190545" i="17"/>
  <c r="AK190544" i="17"/>
  <c r="AK190543" i="17"/>
  <c r="AK190542" i="17"/>
  <c r="AK190541" i="17"/>
  <c r="AK190540" i="17"/>
  <c r="AK190539" i="17"/>
  <c r="AK190538" i="17"/>
  <c r="AK190537" i="17"/>
  <c r="AK190536" i="17"/>
  <c r="AK190535" i="17"/>
  <c r="AK190534" i="17"/>
  <c r="AK190533" i="17"/>
  <c r="AK190532" i="17"/>
  <c r="AK190531" i="17"/>
  <c r="AK190530" i="17"/>
  <c r="AK190529" i="17"/>
  <c r="AK190528" i="17"/>
  <c r="AK190527" i="17"/>
  <c r="AK190526" i="17"/>
  <c r="AK190525" i="17"/>
  <c r="AK190524" i="17"/>
  <c r="AK190523" i="17"/>
  <c r="AK190522" i="17"/>
  <c r="AK190521" i="17"/>
  <c r="AK190520" i="17"/>
  <c r="AK190519" i="17"/>
  <c r="AK190518" i="17"/>
  <c r="AK190517" i="17"/>
  <c r="AK190516" i="17"/>
  <c r="AK190515" i="17"/>
  <c r="AK190514" i="17"/>
  <c r="AK190513" i="17"/>
  <c r="AK190512" i="17"/>
  <c r="AK190511" i="17"/>
  <c r="AK190510" i="17"/>
  <c r="AK190509" i="17"/>
  <c r="AK190508" i="17"/>
  <c r="AK190507" i="17"/>
  <c r="AK190506" i="17"/>
  <c r="AK190505" i="17"/>
  <c r="AK190504" i="17"/>
  <c r="AK190503" i="17"/>
  <c r="AK190502" i="17"/>
  <c r="AK190501" i="17"/>
  <c r="AK190500" i="17"/>
  <c r="AK190499" i="17"/>
  <c r="AK190498" i="17"/>
  <c r="AK190497" i="17"/>
  <c r="AK190496" i="17"/>
  <c r="AK190495" i="17"/>
  <c r="AK190494" i="17"/>
  <c r="AK190493" i="17"/>
  <c r="AK190492" i="17"/>
  <c r="AK190491" i="17"/>
  <c r="AK190490" i="17"/>
  <c r="AK190489" i="17"/>
  <c r="AK190488" i="17"/>
  <c r="AK190487" i="17"/>
  <c r="AK190486" i="17"/>
  <c r="AK190485" i="17"/>
  <c r="AK190484" i="17"/>
  <c r="AK190483" i="17"/>
  <c r="AK190482" i="17"/>
  <c r="AK190481" i="17"/>
  <c r="AK190480" i="17"/>
  <c r="AK190479" i="17"/>
  <c r="AK190478" i="17"/>
  <c r="AK190477" i="17"/>
  <c r="AK190476" i="17"/>
  <c r="AK190475" i="17"/>
  <c r="AK190474" i="17"/>
  <c r="AK190473" i="17"/>
  <c r="AK190472" i="17"/>
  <c r="AK190471" i="17"/>
  <c r="AK190470" i="17"/>
  <c r="AK190469" i="17"/>
  <c r="AK190468" i="17"/>
  <c r="AK190467" i="17"/>
  <c r="AK190466" i="17"/>
  <c r="AK190465" i="17"/>
  <c r="AK190464" i="17"/>
  <c r="AK190463" i="17"/>
  <c r="AK190462" i="17"/>
  <c r="AK190461" i="17"/>
  <c r="AK190460" i="17"/>
  <c r="AK190459" i="17"/>
  <c r="AK190458" i="17"/>
  <c r="AK190457" i="17"/>
  <c r="AK190456" i="17"/>
  <c r="AK190455" i="17"/>
  <c r="AK190454" i="17"/>
  <c r="AK190453" i="17"/>
  <c r="AK190452" i="17"/>
  <c r="AK190451" i="17"/>
  <c r="AK190450" i="17"/>
  <c r="AK190449" i="17"/>
  <c r="AK190448" i="17"/>
  <c r="AK190447" i="17"/>
  <c r="AK190446" i="17"/>
  <c r="AK190445" i="17"/>
  <c r="AK190444" i="17"/>
  <c r="AK190443" i="17"/>
  <c r="AK190442" i="17"/>
  <c r="AK190441" i="17"/>
  <c r="AK190440" i="17"/>
  <c r="AK190439" i="17"/>
  <c r="AK190438" i="17"/>
  <c r="AK190437" i="17"/>
  <c r="AK190436" i="17"/>
  <c r="AK190435" i="17"/>
  <c r="AK190434" i="17"/>
  <c r="AK190433" i="17"/>
  <c r="AK190432" i="17"/>
  <c r="AK190431" i="17"/>
  <c r="AK190430" i="17"/>
  <c r="AK190429" i="17"/>
  <c r="AK190428" i="17"/>
  <c r="AK190427" i="17"/>
  <c r="AK190426" i="17"/>
  <c r="AK190425" i="17"/>
  <c r="AK190424" i="17"/>
  <c r="AK190423" i="17"/>
  <c r="AK190422" i="17"/>
  <c r="AK190421" i="17"/>
  <c r="AK190420" i="17"/>
  <c r="AK190419" i="17"/>
  <c r="AK190418" i="17"/>
  <c r="AK190417" i="17"/>
  <c r="AK190416" i="17"/>
  <c r="AK190415" i="17"/>
  <c r="AK190414" i="17"/>
  <c r="AK190413" i="17"/>
  <c r="AK190412" i="17"/>
  <c r="AK190411" i="17"/>
  <c r="AK190410" i="17"/>
  <c r="AK190409" i="17"/>
  <c r="AK190408" i="17"/>
  <c r="AK190407" i="17"/>
  <c r="AK190406" i="17"/>
  <c r="AK190405" i="17"/>
  <c r="AK190404" i="17"/>
  <c r="AK190403" i="17"/>
  <c r="AK190402" i="17"/>
  <c r="AK190401" i="17"/>
  <c r="AK190400" i="17"/>
  <c r="AK190399" i="17"/>
  <c r="AK190398" i="17"/>
  <c r="AK190397" i="17"/>
  <c r="AK190396" i="17"/>
  <c r="AK190395" i="17"/>
  <c r="AK190394" i="17"/>
  <c r="AK190393" i="17"/>
  <c r="AK190392" i="17"/>
  <c r="AK190391" i="17"/>
  <c r="AK190390" i="17"/>
  <c r="AK190389" i="17"/>
  <c r="AK190388" i="17"/>
  <c r="AK190387" i="17"/>
  <c r="AK190386" i="17"/>
  <c r="AK190385" i="17"/>
  <c r="AK190384" i="17"/>
  <c r="AK190383" i="17"/>
  <c r="AK190382" i="17"/>
  <c r="AK190381" i="17"/>
  <c r="AK190380" i="17"/>
  <c r="AK190379" i="17"/>
  <c r="AK190378" i="17"/>
  <c r="AK190377" i="17"/>
  <c r="AK190376" i="17"/>
  <c r="AK190375" i="17"/>
  <c r="AK190374" i="17"/>
  <c r="AK190373" i="17"/>
  <c r="AK190372" i="17"/>
  <c r="AK190371" i="17"/>
  <c r="AK190370" i="17"/>
  <c r="AK190369" i="17"/>
  <c r="AK190368" i="17"/>
  <c r="AK190367" i="17"/>
  <c r="AK190366" i="17"/>
  <c r="AK190365" i="17"/>
  <c r="AK190364" i="17"/>
  <c r="AK190363" i="17"/>
  <c r="AK190362" i="17"/>
  <c r="AK190361" i="17"/>
  <c r="AK190360" i="17"/>
  <c r="AK190359" i="17"/>
  <c r="AK190358" i="17"/>
  <c r="AK190357" i="17"/>
  <c r="AK190356" i="17"/>
  <c r="AK190355" i="17"/>
  <c r="AK190354" i="17"/>
  <c r="AK190353" i="17"/>
  <c r="AK190352" i="17"/>
  <c r="AK190351" i="17"/>
  <c r="AK190350" i="17"/>
  <c r="AK190349" i="17"/>
  <c r="AK190348" i="17"/>
  <c r="AK190347" i="17"/>
  <c r="AK190346" i="17"/>
  <c r="AK190345" i="17"/>
  <c r="AK190344" i="17"/>
  <c r="AK190343" i="17"/>
  <c r="AK190342" i="17"/>
  <c r="AK190341" i="17"/>
  <c r="AK190340" i="17"/>
  <c r="AK190339" i="17"/>
  <c r="AK190338" i="17"/>
  <c r="AK190337" i="17"/>
  <c r="AK190336" i="17"/>
  <c r="AK190335" i="17"/>
  <c r="AK190334" i="17"/>
  <c r="AK190333" i="17"/>
  <c r="AK190332" i="17"/>
  <c r="AK190331" i="17"/>
  <c r="AK190330" i="17"/>
  <c r="AK190329" i="17"/>
  <c r="AK190328" i="17"/>
  <c r="AK190327" i="17"/>
  <c r="AK190326" i="17"/>
  <c r="AK190325" i="17"/>
  <c r="AK190324" i="17"/>
  <c r="AK190323" i="17"/>
  <c r="AK190322" i="17"/>
  <c r="AK190321" i="17"/>
  <c r="AK190320" i="17"/>
  <c r="AK190319" i="17"/>
  <c r="AK190318" i="17"/>
  <c r="AK190317" i="17"/>
  <c r="AK190316" i="17"/>
  <c r="AK190315" i="17"/>
  <c r="AK190314" i="17"/>
  <c r="AK190313" i="17"/>
  <c r="AK190312" i="17"/>
  <c r="AK190311" i="17"/>
  <c r="AK190310" i="17"/>
  <c r="AK190309" i="17"/>
  <c r="AK190308" i="17"/>
  <c r="AK190307" i="17"/>
  <c r="AK190306" i="17"/>
  <c r="AK190305" i="17"/>
  <c r="AK190304" i="17"/>
  <c r="AK190303" i="17"/>
  <c r="AK190302" i="17"/>
  <c r="AK190301" i="17"/>
  <c r="AK190300" i="17"/>
  <c r="AK190299" i="17"/>
  <c r="AK190298" i="17"/>
  <c r="AK190297" i="17"/>
  <c r="AK190296" i="17"/>
  <c r="AK190295" i="17"/>
  <c r="AK190294" i="17"/>
  <c r="AK190293" i="17"/>
  <c r="AK190292" i="17"/>
  <c r="AK190291" i="17"/>
  <c r="AK190290" i="17"/>
  <c r="AK190289" i="17"/>
  <c r="AK190288" i="17"/>
  <c r="AK190287" i="17"/>
  <c r="AK190286" i="17"/>
  <c r="AK190285" i="17"/>
  <c r="AK190284" i="17"/>
  <c r="AK190283" i="17"/>
  <c r="AK190282" i="17"/>
  <c r="AK190281" i="17"/>
  <c r="AK190280" i="17"/>
  <c r="AK190279" i="17"/>
  <c r="AK190278" i="17"/>
  <c r="AK190277" i="17"/>
  <c r="AK190276" i="17"/>
  <c r="AK190275" i="17"/>
  <c r="AK190274" i="17"/>
  <c r="AK190273" i="17"/>
  <c r="AK190272" i="17"/>
  <c r="AK190271" i="17"/>
  <c r="AK190270" i="17"/>
  <c r="AK190269" i="17"/>
  <c r="AK190268" i="17"/>
  <c r="AK190267" i="17"/>
  <c r="AK190266" i="17"/>
  <c r="AK190265" i="17"/>
  <c r="AK190264" i="17"/>
  <c r="AK190263" i="17"/>
  <c r="AK190262" i="17"/>
  <c r="AK190261" i="17"/>
  <c r="AK190260" i="17"/>
  <c r="AK190259" i="17"/>
  <c r="AK190258" i="17"/>
  <c r="AK190257" i="17"/>
  <c r="AK190256" i="17"/>
  <c r="AK190255" i="17"/>
  <c r="AK190254" i="17"/>
  <c r="AK190253" i="17"/>
  <c r="AK190252" i="17"/>
  <c r="AK190251" i="17"/>
  <c r="AK190250" i="17"/>
  <c r="AK190249" i="17"/>
  <c r="AK190248" i="17"/>
  <c r="AK190247" i="17"/>
  <c r="AK190246" i="17"/>
  <c r="AK190245" i="17"/>
  <c r="AK190244" i="17"/>
  <c r="AK190243" i="17"/>
  <c r="AK190242" i="17"/>
  <c r="AK190241" i="17"/>
  <c r="AK190240" i="17"/>
  <c r="AK190239" i="17"/>
  <c r="AK190238" i="17"/>
  <c r="AK190237" i="17"/>
  <c r="AK190236" i="17"/>
  <c r="AK190235" i="17"/>
  <c r="AK190234" i="17"/>
  <c r="AK190233" i="17"/>
  <c r="AK190232" i="17"/>
  <c r="AK190231" i="17"/>
  <c r="AK190230" i="17"/>
  <c r="AK190229" i="17"/>
  <c r="AK190228" i="17"/>
  <c r="AK190227" i="17"/>
  <c r="AK190226" i="17"/>
  <c r="AK190225" i="17"/>
  <c r="AK190224" i="17"/>
  <c r="AK190223" i="17"/>
  <c r="AK190222" i="17"/>
  <c r="AK190221" i="17"/>
  <c r="AK190220" i="17"/>
  <c r="AK190219" i="17"/>
  <c r="AK190218" i="17"/>
  <c r="AK190217" i="17"/>
  <c r="AK190216" i="17"/>
  <c r="AK190215" i="17"/>
  <c r="AK190214" i="17"/>
  <c r="AK190213" i="17"/>
  <c r="AK190212" i="17"/>
  <c r="AK190211" i="17"/>
  <c r="AK190210" i="17"/>
  <c r="AK190209" i="17"/>
  <c r="AK190208" i="17"/>
  <c r="AK190207" i="17"/>
  <c r="AK190206" i="17"/>
  <c r="AK190205" i="17"/>
  <c r="AK190204" i="17"/>
  <c r="AK190203" i="17"/>
  <c r="AK190202" i="17"/>
  <c r="AK190201" i="17"/>
  <c r="AK190200" i="17"/>
  <c r="AK190199" i="17"/>
  <c r="AK190198" i="17"/>
  <c r="AK190197" i="17"/>
  <c r="AK190196" i="17"/>
  <c r="AK190195" i="17"/>
  <c r="AK190194" i="17"/>
  <c r="AK190193" i="17"/>
  <c r="AK190192" i="17"/>
  <c r="AK190191" i="17"/>
  <c r="AK190190" i="17"/>
  <c r="AK190189" i="17"/>
  <c r="AK190188" i="17"/>
  <c r="AK190187" i="17"/>
  <c r="AK190186" i="17"/>
  <c r="AK190185" i="17"/>
  <c r="AK190184" i="17"/>
  <c r="AK190183" i="17"/>
  <c r="AK190182" i="17"/>
  <c r="AK190181" i="17"/>
  <c r="AK190180" i="17"/>
  <c r="AK190179" i="17"/>
  <c r="AK190178" i="17"/>
  <c r="AK190177" i="17"/>
  <c r="AK190176" i="17"/>
  <c r="AK190175" i="17"/>
  <c r="AK190174" i="17"/>
  <c r="AK190173" i="17"/>
  <c r="AK190172" i="17"/>
  <c r="AK190171" i="17"/>
  <c r="AK190170" i="17"/>
  <c r="AK190169" i="17"/>
  <c r="AK190168" i="17"/>
  <c r="AK190167" i="17"/>
  <c r="AK190166" i="17"/>
  <c r="AK190165" i="17"/>
  <c r="AK190164" i="17"/>
  <c r="AK190163" i="17"/>
  <c r="AK190162" i="17"/>
  <c r="AK190161" i="17"/>
  <c r="AK190160" i="17"/>
  <c r="AK190159" i="17"/>
  <c r="AK190158" i="17"/>
  <c r="AK190157" i="17"/>
  <c r="AK190156" i="17"/>
  <c r="AK190155" i="17"/>
  <c r="AK190154" i="17"/>
  <c r="AK190153" i="17"/>
  <c r="AK190152" i="17"/>
  <c r="AK190151" i="17"/>
  <c r="AK190150" i="17"/>
  <c r="AK190149" i="17"/>
  <c r="AK190148" i="17"/>
  <c r="AK190147" i="17"/>
  <c r="AK190146" i="17"/>
  <c r="AK190145" i="17"/>
  <c r="AK190144" i="17"/>
  <c r="AK190143" i="17"/>
  <c r="AK190142" i="17"/>
  <c r="AK190141" i="17"/>
  <c r="AK190140" i="17"/>
  <c r="AK190139" i="17"/>
  <c r="AK190138" i="17"/>
  <c r="AK190137" i="17"/>
  <c r="AK190136" i="17"/>
  <c r="AK190135" i="17"/>
  <c r="AK190134" i="17"/>
  <c r="AK190133" i="17"/>
  <c r="AK190132" i="17"/>
  <c r="AK190131" i="17"/>
  <c r="AK190130" i="17"/>
  <c r="AK190129" i="17"/>
  <c r="AK190128" i="17"/>
  <c r="AK190127" i="17"/>
  <c r="AK190126" i="17"/>
  <c r="AK190125" i="17"/>
  <c r="AK190124" i="17"/>
  <c r="AK190123" i="17"/>
  <c r="AK190122" i="17"/>
  <c r="AK190121" i="17"/>
  <c r="AK190120" i="17"/>
  <c r="AK190119" i="17"/>
  <c r="AK190118" i="17"/>
  <c r="AK190117" i="17"/>
  <c r="AK190116" i="17"/>
  <c r="AK190115" i="17"/>
  <c r="AK190114" i="17"/>
  <c r="AK190113" i="17"/>
  <c r="AK190112" i="17"/>
  <c r="AK190111" i="17"/>
  <c r="AK190110" i="17"/>
  <c r="AK190109" i="17"/>
  <c r="AK190108" i="17"/>
  <c r="AK190107" i="17"/>
  <c r="AK190106" i="17"/>
  <c r="AK190105" i="17"/>
  <c r="AK190104" i="17"/>
  <c r="AK190103" i="17"/>
  <c r="AK190102" i="17"/>
  <c r="AK190101" i="17"/>
  <c r="AK190100" i="17"/>
  <c r="AK190099" i="17"/>
  <c r="AK190098" i="17"/>
  <c r="AK190097" i="17"/>
  <c r="AK190096" i="17"/>
  <c r="AK190095" i="17"/>
  <c r="AK190094" i="17"/>
  <c r="AK190093" i="17"/>
  <c r="AK190092" i="17"/>
  <c r="AK190091" i="17"/>
  <c r="AK190090" i="17"/>
  <c r="AK190089" i="17"/>
  <c r="AK190088" i="17"/>
  <c r="AK190087" i="17"/>
  <c r="AK190086" i="17"/>
  <c r="AK190085" i="17"/>
  <c r="AK190084" i="17"/>
  <c r="AK190083" i="17"/>
  <c r="AK190082" i="17"/>
  <c r="AK190081" i="17"/>
  <c r="AK190080" i="17"/>
  <c r="AK190079" i="17"/>
  <c r="AK190078" i="17"/>
  <c r="AK190077" i="17"/>
  <c r="AK190076" i="17"/>
  <c r="AK190075" i="17"/>
  <c r="AK190074" i="17"/>
  <c r="AK190073" i="17"/>
  <c r="AK190072" i="17"/>
  <c r="AK190071" i="17"/>
  <c r="AK190070" i="17"/>
  <c r="AK190069" i="17"/>
  <c r="AK190068" i="17"/>
  <c r="AK190067" i="17"/>
  <c r="AK190066" i="17"/>
  <c r="AK190065" i="17"/>
  <c r="AK190064" i="17"/>
  <c r="AK190063" i="17"/>
  <c r="AK190062" i="17"/>
  <c r="AK190061" i="17"/>
  <c r="AK190060" i="17"/>
  <c r="AK190059" i="17"/>
  <c r="AK190058" i="17"/>
  <c r="AK190057" i="17"/>
  <c r="AK190056" i="17"/>
  <c r="AK190055" i="17"/>
  <c r="AK190054" i="17"/>
  <c r="AK190053" i="17"/>
  <c r="AK190052" i="17"/>
  <c r="AK190051" i="17"/>
  <c r="AK190050" i="17"/>
  <c r="AK190049" i="17"/>
  <c r="AK190048" i="17"/>
  <c r="AK190047" i="17"/>
  <c r="AK190046" i="17"/>
  <c r="AK190045" i="17"/>
  <c r="AK190044" i="17"/>
  <c r="AK190043" i="17"/>
  <c r="AK190042" i="17"/>
  <c r="AK190041" i="17"/>
  <c r="AK190040" i="17"/>
  <c r="AK190039" i="17"/>
  <c r="AK190038" i="17"/>
  <c r="AK190037" i="17"/>
  <c r="AK190036" i="17"/>
  <c r="AK190035" i="17"/>
  <c r="AK190034" i="17"/>
  <c r="AK190033" i="17"/>
  <c r="AK190032" i="17"/>
  <c r="AK190031" i="17"/>
  <c r="AK190030" i="17"/>
  <c r="AK190029" i="17"/>
  <c r="AK190028" i="17"/>
  <c r="AK190027" i="17"/>
  <c r="AK190026" i="17"/>
  <c r="AK190025" i="17"/>
  <c r="AK190024" i="17"/>
  <c r="AK190023" i="17"/>
  <c r="AK190022" i="17"/>
  <c r="AK190021" i="17"/>
  <c r="AK190020" i="17"/>
  <c r="AK190019" i="17"/>
  <c r="AK190018" i="17"/>
  <c r="AK190017" i="17"/>
  <c r="AK190016" i="17"/>
  <c r="AK190015" i="17"/>
  <c r="AK190014" i="17"/>
  <c r="AK190013" i="17"/>
  <c r="AK190012" i="17"/>
  <c r="AK190011" i="17"/>
  <c r="AK190010" i="17"/>
  <c r="AK190009" i="17"/>
  <c r="AK190008" i="17"/>
  <c r="AK190007" i="17"/>
  <c r="AK190006" i="17"/>
  <c r="AK190005" i="17"/>
  <c r="AK190004" i="17"/>
  <c r="AK190003" i="17"/>
  <c r="AK190002" i="17"/>
  <c r="AK190001" i="17"/>
  <c r="AK190000" i="17"/>
  <c r="AK189999" i="17"/>
  <c r="AK189998" i="17"/>
  <c r="AK189997" i="17"/>
  <c r="AK189996" i="17"/>
  <c r="AK189995" i="17"/>
  <c r="AK189994" i="17"/>
  <c r="AK189993" i="17"/>
  <c r="AK189992" i="17"/>
  <c r="AK189991" i="17"/>
  <c r="AK189990" i="17"/>
  <c r="AK189989" i="17"/>
  <c r="AK189988" i="17"/>
  <c r="AK189987" i="17"/>
  <c r="AK189986" i="17"/>
  <c r="AK189985" i="17"/>
  <c r="AK189984" i="17"/>
  <c r="AK189983" i="17"/>
  <c r="AK189982" i="17"/>
  <c r="AK189981" i="17"/>
  <c r="AK189980" i="17"/>
  <c r="AK189979" i="17"/>
  <c r="AK189978" i="17"/>
  <c r="AK189977" i="17"/>
  <c r="AK189976" i="17"/>
  <c r="AK189975" i="17"/>
  <c r="AK189974" i="17"/>
  <c r="AK189973" i="17"/>
  <c r="AK189972" i="17"/>
  <c r="AK189971" i="17"/>
  <c r="AK189970" i="17"/>
  <c r="AK189969" i="17"/>
  <c r="AK189968" i="17"/>
  <c r="AK189967" i="17"/>
  <c r="AK189966" i="17"/>
  <c r="AK189965" i="17"/>
  <c r="AK189964" i="17"/>
  <c r="AK189963" i="17"/>
  <c r="AK189962" i="17"/>
  <c r="AK189961" i="17"/>
  <c r="AK189960" i="17"/>
  <c r="AK189959" i="17"/>
  <c r="AK189958" i="17"/>
  <c r="AK189957" i="17"/>
  <c r="AK189956" i="17"/>
  <c r="AK189955" i="17"/>
  <c r="AK189954" i="17"/>
  <c r="AK189953" i="17"/>
  <c r="AK189952" i="17"/>
  <c r="AK189951" i="17"/>
  <c r="AK189950" i="17"/>
  <c r="AK189949" i="17"/>
  <c r="AK189948" i="17"/>
  <c r="AK189947" i="17"/>
  <c r="AK189946" i="17"/>
  <c r="AK189945" i="17"/>
  <c r="AK189944" i="17"/>
  <c r="AK189943" i="17"/>
  <c r="AK189942" i="17"/>
  <c r="AK189941" i="17"/>
  <c r="AK189940" i="17"/>
  <c r="AK189939" i="17"/>
  <c r="AK189938" i="17"/>
  <c r="AK189937" i="17"/>
  <c r="AK189936" i="17"/>
  <c r="AK189935" i="17"/>
  <c r="AK189934" i="17"/>
  <c r="AK189933" i="17"/>
  <c r="AK189932" i="17"/>
  <c r="AK189931" i="17"/>
  <c r="AK189930" i="17"/>
  <c r="AK189929" i="17"/>
  <c r="AK189928" i="17"/>
  <c r="AK189927" i="17"/>
  <c r="AK189926" i="17"/>
  <c r="AK189925" i="17"/>
  <c r="AK189924" i="17"/>
  <c r="AK189923" i="17"/>
  <c r="AK189922" i="17"/>
  <c r="AK189921" i="17"/>
  <c r="AK189920" i="17"/>
  <c r="AK189919" i="17"/>
  <c r="AK189918" i="17"/>
  <c r="AK189917" i="17"/>
  <c r="AK189916" i="17"/>
  <c r="AK189915" i="17"/>
  <c r="AK189914" i="17"/>
  <c r="AK189913" i="17"/>
  <c r="AK189912" i="17"/>
  <c r="AK189911" i="17"/>
  <c r="AK189910" i="17"/>
  <c r="AK189909" i="17"/>
  <c r="AK189908" i="17"/>
  <c r="AK189907" i="17"/>
  <c r="AK189906" i="17"/>
  <c r="AK189905" i="17"/>
  <c r="AK189904" i="17"/>
  <c r="AK189903" i="17"/>
  <c r="AK189902" i="17"/>
  <c r="AK189901" i="17"/>
  <c r="AK189900" i="17"/>
  <c r="AK189899" i="17"/>
  <c r="AK189898" i="17"/>
  <c r="AK189897" i="17"/>
  <c r="AK189896" i="17"/>
  <c r="AK189895" i="17"/>
  <c r="AK189894" i="17"/>
  <c r="AK189893" i="17"/>
  <c r="AK189892" i="17"/>
  <c r="AK189891" i="17"/>
  <c r="AK189890" i="17"/>
  <c r="AK189889" i="17"/>
  <c r="AK189888" i="17"/>
  <c r="AK189887" i="17"/>
  <c r="AK189886" i="17"/>
  <c r="AK189885" i="17"/>
  <c r="AK189884" i="17"/>
  <c r="AK189883" i="17"/>
  <c r="AK189882" i="17"/>
  <c r="AK189881" i="17"/>
  <c r="AK189880" i="17"/>
  <c r="AK189879" i="17"/>
  <c r="AK189878" i="17"/>
  <c r="AK189877" i="17"/>
  <c r="AK189876" i="17"/>
  <c r="AK189875" i="17"/>
  <c r="AK189874" i="17"/>
  <c r="AK189873" i="17"/>
  <c r="AK189872" i="17"/>
  <c r="AK189871" i="17"/>
  <c r="AK189870" i="17"/>
  <c r="AK189869" i="17"/>
  <c r="AK189868" i="17"/>
  <c r="AK189867" i="17"/>
  <c r="AK189866" i="17"/>
  <c r="AK189865" i="17"/>
  <c r="AK189864" i="17"/>
  <c r="AK189863" i="17"/>
  <c r="AK189862" i="17"/>
  <c r="AK189861" i="17"/>
  <c r="AK189860" i="17"/>
  <c r="AK189859" i="17"/>
  <c r="AK189858" i="17"/>
  <c r="AK189857" i="17"/>
  <c r="AK189856" i="17"/>
  <c r="AK189855" i="17"/>
  <c r="AK189854" i="17"/>
  <c r="AK189853" i="17"/>
  <c r="AK189852" i="17"/>
  <c r="AK189851" i="17"/>
  <c r="AK189850" i="17"/>
  <c r="AK189849" i="17"/>
  <c r="AK189848" i="17"/>
  <c r="AK189847" i="17"/>
  <c r="AK189846" i="17"/>
  <c r="AK189845" i="17"/>
  <c r="AK189844" i="17"/>
  <c r="AK189843" i="17"/>
  <c r="AK189842" i="17"/>
  <c r="AK189841" i="17"/>
  <c r="AK189840" i="17"/>
  <c r="AK189839" i="17"/>
  <c r="AK189838" i="17"/>
  <c r="AK189837" i="17"/>
  <c r="AK189836" i="17"/>
  <c r="AK189835" i="17"/>
  <c r="AK189834" i="17"/>
  <c r="AK189833" i="17"/>
  <c r="AK189832" i="17"/>
  <c r="AK189831" i="17"/>
  <c r="AK189830" i="17"/>
  <c r="AK189829" i="17"/>
  <c r="AK189828" i="17"/>
  <c r="AK189827" i="17"/>
  <c r="AK189826" i="17"/>
  <c r="AK189825" i="17"/>
  <c r="AK189824" i="17"/>
  <c r="AK189823" i="17"/>
  <c r="AK189822" i="17"/>
  <c r="AK189821" i="17"/>
  <c r="AK189820" i="17"/>
  <c r="AK189819" i="17"/>
  <c r="AK189818" i="17"/>
  <c r="AK189817" i="17"/>
  <c r="AK189816" i="17"/>
  <c r="AK189815" i="17"/>
  <c r="AK189814" i="17"/>
  <c r="AK189813" i="17"/>
  <c r="AK189812" i="17"/>
  <c r="AK189811" i="17"/>
  <c r="AK189810" i="17"/>
  <c r="AK189809" i="17"/>
  <c r="AK189808" i="17"/>
  <c r="AK189807" i="17"/>
  <c r="AK189806" i="17"/>
  <c r="AK189805" i="17"/>
  <c r="AK189804" i="17"/>
  <c r="AK189803" i="17"/>
  <c r="AK189802" i="17"/>
  <c r="AK189801" i="17"/>
  <c r="AK189800" i="17"/>
  <c r="AK189799" i="17"/>
  <c r="AK189798" i="17"/>
  <c r="AK189797" i="17"/>
  <c r="AK189796" i="17"/>
  <c r="AK189795" i="17"/>
  <c r="AK189794" i="17"/>
  <c r="AK189793" i="17"/>
  <c r="AK189792" i="17"/>
  <c r="AK189791" i="17"/>
  <c r="AK189790" i="17"/>
  <c r="AK189789" i="17"/>
  <c r="AK189788" i="17"/>
  <c r="AK189787" i="17"/>
  <c r="AK189786" i="17"/>
  <c r="AK189785" i="17"/>
  <c r="AK189784" i="17"/>
  <c r="AK189783" i="17"/>
  <c r="AK189782" i="17"/>
  <c r="AK189781" i="17"/>
  <c r="AK189780" i="17"/>
  <c r="AK189779" i="17"/>
  <c r="AK189778" i="17"/>
  <c r="AK189777" i="17"/>
  <c r="AK189776" i="17"/>
  <c r="AK189775" i="17"/>
  <c r="AK189774" i="17"/>
  <c r="AK189773" i="17"/>
  <c r="AK189772" i="17"/>
  <c r="AK189771" i="17"/>
  <c r="AK189770" i="17"/>
  <c r="AK189769" i="17"/>
  <c r="AK189768" i="17"/>
  <c r="AK189767" i="17"/>
  <c r="AK189766" i="17"/>
  <c r="AK189765" i="17"/>
  <c r="AK189764" i="17"/>
  <c r="AK189763" i="17"/>
  <c r="AK189762" i="17"/>
  <c r="AK189761" i="17"/>
  <c r="AK189760" i="17"/>
  <c r="AK189759" i="17"/>
  <c r="AK189758" i="17"/>
  <c r="AK189757" i="17"/>
  <c r="AK189756" i="17"/>
  <c r="AK189755" i="17"/>
  <c r="AK189754" i="17"/>
  <c r="AK189753" i="17"/>
  <c r="AK189752" i="17"/>
  <c r="AK189751" i="17"/>
  <c r="AK189750" i="17"/>
  <c r="AK189749" i="17"/>
  <c r="AK189748" i="17"/>
  <c r="AK189747" i="17"/>
  <c r="AK189746" i="17"/>
  <c r="AK189745" i="17"/>
  <c r="AK189744" i="17"/>
  <c r="AK189743" i="17"/>
  <c r="AK189742" i="17"/>
  <c r="AK189741" i="17"/>
  <c r="AK189740" i="17"/>
  <c r="AK189739" i="17"/>
  <c r="AK189738" i="17"/>
  <c r="AK189737" i="17"/>
  <c r="AK189736" i="17"/>
  <c r="AK189735" i="17"/>
  <c r="AK189734" i="17"/>
  <c r="AK189733" i="17"/>
  <c r="AK189732" i="17"/>
  <c r="AK189731" i="17"/>
  <c r="AK189730" i="17"/>
  <c r="AK189729" i="17"/>
  <c r="AK189728" i="17"/>
  <c r="AK189727" i="17"/>
  <c r="AK189726" i="17"/>
  <c r="AK189725" i="17"/>
  <c r="AK189724" i="17"/>
  <c r="AK189723" i="17"/>
  <c r="AK189722" i="17"/>
  <c r="AK189721" i="17"/>
  <c r="AK189720" i="17"/>
  <c r="AK189719" i="17"/>
  <c r="AK189718" i="17"/>
  <c r="AK189717" i="17"/>
  <c r="AK189716" i="17"/>
  <c r="AK189715" i="17"/>
  <c r="AK189714" i="17"/>
  <c r="AK189713" i="17"/>
  <c r="AK189712" i="17"/>
  <c r="AK189711" i="17"/>
  <c r="AK189710" i="17"/>
  <c r="AK189709" i="17"/>
  <c r="AK189708" i="17"/>
  <c r="AK189707" i="17"/>
  <c r="AK189706" i="17"/>
  <c r="AK189705" i="17"/>
  <c r="AK189704" i="17"/>
  <c r="AK189703" i="17"/>
  <c r="AK189702" i="17"/>
  <c r="AK189701" i="17"/>
  <c r="AK189700" i="17"/>
  <c r="AK189699" i="17"/>
  <c r="AK189698" i="17"/>
  <c r="AK189697" i="17"/>
  <c r="AK189696" i="17"/>
  <c r="AK189695" i="17"/>
  <c r="AK189694" i="17"/>
  <c r="AK189693" i="17"/>
  <c r="AK189692" i="17"/>
  <c r="AK189691" i="17"/>
  <c r="AK189690" i="17"/>
  <c r="AK189689" i="17"/>
  <c r="AK189688" i="17"/>
  <c r="AK189687" i="17"/>
  <c r="AK189686" i="17"/>
  <c r="AK189685" i="17"/>
  <c r="AK189684" i="17"/>
  <c r="AK189683" i="17"/>
  <c r="AK189682" i="17"/>
  <c r="AK189681" i="17"/>
  <c r="AK189680" i="17"/>
  <c r="AK189679" i="17"/>
  <c r="AK189678" i="17"/>
  <c r="AK189677" i="17"/>
  <c r="AK189676" i="17"/>
  <c r="AK189675" i="17"/>
  <c r="AK189674" i="17"/>
  <c r="AK189673" i="17"/>
  <c r="AK189672" i="17"/>
  <c r="AK189671" i="17"/>
  <c r="AK189670" i="17"/>
  <c r="AK189669" i="17"/>
  <c r="AK189668" i="17"/>
  <c r="AK189667" i="17"/>
  <c r="AK189666" i="17"/>
  <c r="AK189665" i="17"/>
  <c r="AK189664" i="17"/>
  <c r="AK189663" i="17"/>
  <c r="AK189662" i="17"/>
  <c r="AK189661" i="17"/>
  <c r="AK189660" i="17"/>
  <c r="AK189659" i="17"/>
  <c r="AK189658" i="17"/>
  <c r="AK189657" i="17"/>
  <c r="AK189656" i="17"/>
  <c r="AK189655" i="17"/>
  <c r="AK189654" i="17"/>
  <c r="AK189653" i="17"/>
  <c r="AK189652" i="17"/>
  <c r="AK189651" i="17"/>
  <c r="AK189650" i="17"/>
  <c r="AK189649" i="17"/>
  <c r="AK189648" i="17"/>
  <c r="AK189647" i="17"/>
  <c r="AK189646" i="17"/>
  <c r="AK189645" i="17"/>
  <c r="AK189644" i="17"/>
  <c r="AK189643" i="17"/>
  <c r="AK189642" i="17"/>
  <c r="AK189641" i="17"/>
  <c r="AK189640" i="17"/>
  <c r="AK189639" i="17"/>
  <c r="AK189638" i="17"/>
  <c r="AK189637" i="17"/>
  <c r="AK189636" i="17"/>
  <c r="AK189635" i="17"/>
  <c r="AK189634" i="17"/>
  <c r="AK189633" i="17"/>
  <c r="AK189632" i="17"/>
  <c r="AK189631" i="17"/>
  <c r="AK189630" i="17"/>
  <c r="AK189629" i="17"/>
  <c r="AK189628" i="17"/>
  <c r="AK189627" i="17"/>
  <c r="AK189626" i="17"/>
  <c r="AK189625" i="17"/>
  <c r="AK189624" i="17"/>
  <c r="AK189623" i="17"/>
  <c r="AK189622" i="17"/>
  <c r="AK189621" i="17"/>
  <c r="AK189620" i="17"/>
  <c r="AK189619" i="17"/>
  <c r="AK189618" i="17"/>
  <c r="AK189617" i="17"/>
  <c r="AK189616" i="17"/>
  <c r="AK189615" i="17"/>
  <c r="AK189614" i="17"/>
  <c r="AK189613" i="17"/>
  <c r="AK189612" i="17"/>
  <c r="AK189611" i="17"/>
  <c r="AK189610" i="17"/>
  <c r="AK189609" i="17"/>
  <c r="AK189608" i="17"/>
  <c r="AK189607" i="17"/>
  <c r="AK189606" i="17"/>
  <c r="AK189605" i="17"/>
  <c r="AK189604" i="17"/>
  <c r="AK189603" i="17"/>
  <c r="AK189602" i="17"/>
  <c r="AK189601" i="17"/>
  <c r="AK189600" i="17"/>
  <c r="AK189599" i="17"/>
  <c r="AK189598" i="17"/>
  <c r="AK189597" i="17"/>
  <c r="AK189596" i="17"/>
  <c r="AK189595" i="17"/>
  <c r="AK189594" i="17"/>
  <c r="AK189593" i="17"/>
  <c r="AK189592" i="17"/>
  <c r="AK189591" i="17"/>
  <c r="AK189590" i="17"/>
  <c r="AK189589" i="17"/>
  <c r="AK189588" i="17"/>
  <c r="AK189587" i="17"/>
  <c r="AK189586" i="17"/>
  <c r="AK189585" i="17"/>
  <c r="AK189584" i="17"/>
  <c r="AK189583" i="17"/>
  <c r="AK189582" i="17"/>
  <c r="AK189581" i="17"/>
  <c r="AK189580" i="17"/>
  <c r="AK189579" i="17"/>
  <c r="AK189578" i="17"/>
  <c r="AK189577" i="17"/>
  <c r="AK189576" i="17"/>
  <c r="AK189575" i="17"/>
  <c r="AK189574" i="17"/>
  <c r="AK189573" i="17"/>
  <c r="AK189572" i="17"/>
  <c r="AK189571" i="17"/>
  <c r="AK189570" i="17"/>
  <c r="AK189569" i="17"/>
  <c r="AK189568" i="17"/>
  <c r="AK189567" i="17"/>
  <c r="AK189566" i="17"/>
  <c r="AK189565" i="17"/>
  <c r="AK189564" i="17"/>
  <c r="AK189563" i="17"/>
  <c r="AK189562" i="17"/>
  <c r="AK189561" i="17"/>
  <c r="AK189560" i="17"/>
  <c r="AK189559" i="17"/>
  <c r="AK189558" i="17"/>
  <c r="AK189557" i="17"/>
  <c r="AK189556" i="17"/>
  <c r="AK189555" i="17"/>
  <c r="AK189554" i="17"/>
  <c r="AK189553" i="17"/>
  <c r="AK189552" i="17"/>
  <c r="AK189551" i="17"/>
  <c r="AK189550" i="17"/>
  <c r="AK189549" i="17"/>
  <c r="AK189548" i="17"/>
  <c r="AK189547" i="17"/>
  <c r="AK189546" i="17"/>
  <c r="AK189545" i="17"/>
  <c r="AK189544" i="17"/>
  <c r="AK189543" i="17"/>
  <c r="AK189542" i="17"/>
  <c r="AK189541" i="17"/>
  <c r="AK189540" i="17"/>
  <c r="AK189539" i="17"/>
  <c r="AK189538" i="17"/>
  <c r="AK189537" i="17"/>
  <c r="AK189536" i="17"/>
  <c r="AK189535" i="17"/>
  <c r="AK189534" i="17"/>
  <c r="AK189533" i="17"/>
  <c r="AK189532" i="17"/>
  <c r="AK189531" i="17"/>
  <c r="AK189530" i="17"/>
  <c r="AK189529" i="17"/>
  <c r="AK189528" i="17"/>
  <c r="AK189527" i="17"/>
  <c r="AK189526" i="17"/>
  <c r="AK189525" i="17"/>
  <c r="AK189524" i="17"/>
  <c r="AK189523" i="17"/>
  <c r="AK189522" i="17"/>
  <c r="AK189521" i="17"/>
  <c r="AK189520" i="17"/>
  <c r="AK189519" i="17"/>
  <c r="AK189518" i="17"/>
  <c r="AK189517" i="17"/>
  <c r="AK189516" i="17"/>
  <c r="AK189515" i="17"/>
  <c r="AK189514" i="17"/>
  <c r="AK189513" i="17"/>
  <c r="AK189512" i="17"/>
  <c r="AK189511" i="17"/>
  <c r="AK189510" i="17"/>
  <c r="AK189509" i="17"/>
  <c r="AK189508" i="17"/>
  <c r="AK189507" i="17"/>
  <c r="AK189506" i="17"/>
  <c r="AK189505" i="17"/>
  <c r="AK189504" i="17"/>
  <c r="AK189503" i="17"/>
  <c r="AK189502" i="17"/>
  <c r="AK189501" i="17"/>
  <c r="AK189500" i="17"/>
  <c r="AK189499" i="17"/>
  <c r="AK189498" i="17"/>
  <c r="AK189497" i="17"/>
  <c r="AK189496" i="17"/>
  <c r="AK189495" i="17"/>
  <c r="AK189494" i="17"/>
  <c r="AK189493" i="17"/>
  <c r="AK189492" i="17"/>
  <c r="AK189491" i="17"/>
  <c r="AK189490" i="17"/>
  <c r="AK189489" i="17"/>
  <c r="AK189488" i="17"/>
  <c r="AK189487" i="17"/>
  <c r="AK189486" i="17"/>
  <c r="AK189485" i="17"/>
  <c r="AK189484" i="17"/>
  <c r="AK189483" i="17"/>
  <c r="AK189482" i="17"/>
  <c r="AK189481" i="17"/>
  <c r="AK189480" i="17"/>
  <c r="AK189479" i="17"/>
  <c r="AK189478" i="17"/>
  <c r="AK189477" i="17"/>
  <c r="AK189476" i="17"/>
  <c r="AK189475" i="17"/>
  <c r="AK189474" i="17"/>
  <c r="AK189473" i="17"/>
  <c r="AK189472" i="17"/>
  <c r="AK189471" i="17"/>
  <c r="AK189470" i="17"/>
  <c r="AK189469" i="17"/>
  <c r="AK189468" i="17"/>
  <c r="AK189467" i="17"/>
  <c r="AK189466" i="17"/>
  <c r="AK189465" i="17"/>
  <c r="AK189464" i="17"/>
  <c r="AK189463" i="17"/>
  <c r="AK189462" i="17"/>
  <c r="AK189461" i="17"/>
  <c r="AK189460" i="17"/>
  <c r="AK189459" i="17"/>
  <c r="AK189458" i="17"/>
  <c r="AK189457" i="17"/>
  <c r="AK189456" i="17"/>
  <c r="AK189455" i="17"/>
  <c r="AK189454" i="17"/>
  <c r="AK189453" i="17"/>
  <c r="AK189452" i="17"/>
  <c r="AK189451" i="17"/>
  <c r="AK189450" i="17"/>
  <c r="AK189449" i="17"/>
  <c r="AK189448" i="17"/>
  <c r="AK189447" i="17"/>
  <c r="AK189446" i="17"/>
  <c r="AK189445" i="17"/>
  <c r="AK189444" i="17"/>
  <c r="AK189443" i="17"/>
  <c r="AK189442" i="17"/>
  <c r="AK189441" i="17"/>
  <c r="AK189440" i="17"/>
  <c r="AK189439" i="17"/>
  <c r="AK189438" i="17"/>
  <c r="AK189437" i="17"/>
  <c r="AK189436" i="17"/>
  <c r="AK189435" i="17"/>
  <c r="AK189434" i="17"/>
  <c r="AK189433" i="17"/>
  <c r="AK189432" i="17"/>
  <c r="AK189431" i="17"/>
  <c r="AK189430" i="17"/>
  <c r="AK189429" i="17"/>
  <c r="AK189428" i="17"/>
  <c r="AK189427" i="17"/>
  <c r="AK189426" i="17"/>
  <c r="AK189425" i="17"/>
  <c r="AK189424" i="17"/>
  <c r="AK189423" i="17"/>
  <c r="AK189422" i="17"/>
  <c r="AK189421" i="17"/>
  <c r="AK189420" i="17"/>
  <c r="AK189419" i="17"/>
  <c r="AK189418" i="17"/>
  <c r="AK189417" i="17"/>
  <c r="AK189416" i="17"/>
  <c r="AK189415" i="17"/>
  <c r="AK189414" i="17"/>
  <c r="AK189413" i="17"/>
  <c r="AK189412" i="17"/>
  <c r="AK189411" i="17"/>
  <c r="AK189410" i="17"/>
  <c r="AK189409" i="17"/>
  <c r="AK189408" i="17"/>
  <c r="AK189407" i="17"/>
  <c r="AK189406" i="17"/>
  <c r="AK189405" i="17"/>
  <c r="AK189404" i="17"/>
  <c r="AK189403" i="17"/>
  <c r="AK189402" i="17"/>
  <c r="AK189401" i="17"/>
  <c r="AK189400" i="17"/>
  <c r="AK189399" i="17"/>
  <c r="AK189398" i="17"/>
  <c r="AK189397" i="17"/>
  <c r="AK189396" i="17"/>
  <c r="AK189395" i="17"/>
  <c r="AK189394" i="17"/>
  <c r="AK189393" i="17"/>
  <c r="AK189392" i="17"/>
  <c r="AK189391" i="17"/>
  <c r="AK189390" i="17"/>
  <c r="AK189389" i="17"/>
  <c r="AK189388" i="17"/>
  <c r="AK189387" i="17"/>
  <c r="AK189386" i="17"/>
  <c r="AK189385" i="17"/>
  <c r="AK189384" i="17"/>
  <c r="AK189383" i="17"/>
  <c r="AK189382" i="17"/>
  <c r="AK189381" i="17"/>
  <c r="AK189380" i="17"/>
  <c r="AK189379" i="17"/>
  <c r="AK189378" i="17"/>
  <c r="AK189377" i="17"/>
  <c r="AK189376" i="17"/>
  <c r="AK189375" i="17"/>
  <c r="AK189374" i="17"/>
  <c r="AK189373" i="17"/>
  <c r="AK189372" i="17"/>
  <c r="AK189371" i="17"/>
  <c r="AK189370" i="17"/>
  <c r="AK189369" i="17"/>
  <c r="AK189368" i="17"/>
  <c r="AK189367" i="17"/>
  <c r="AK189366" i="17"/>
  <c r="AK189365" i="17"/>
  <c r="AK189364" i="17"/>
  <c r="AK189363" i="17"/>
  <c r="AK189362" i="17"/>
  <c r="AK189361" i="17"/>
  <c r="AK189360" i="17"/>
  <c r="AK189359" i="17"/>
  <c r="AK189358" i="17"/>
  <c r="AK189357" i="17"/>
  <c r="AK189356" i="17"/>
  <c r="AK189355" i="17"/>
  <c r="AK189354" i="17"/>
  <c r="AK189353" i="17"/>
  <c r="AK189352" i="17"/>
  <c r="AK189351" i="17"/>
  <c r="AK189350" i="17"/>
  <c r="AK189349" i="17"/>
  <c r="AK189348" i="17"/>
  <c r="AK189347" i="17"/>
  <c r="AK189346" i="17"/>
  <c r="AK189345" i="17"/>
  <c r="AK189344" i="17"/>
  <c r="AK189343" i="17"/>
  <c r="AK189342" i="17"/>
  <c r="AK189341" i="17"/>
  <c r="AK189340" i="17"/>
  <c r="AK189339" i="17"/>
  <c r="AK189338" i="17"/>
  <c r="AK189337" i="17"/>
  <c r="AK189336" i="17"/>
  <c r="AK189335" i="17"/>
  <c r="AK189334" i="17"/>
  <c r="AK189333" i="17"/>
  <c r="AK189332" i="17"/>
  <c r="AK189331" i="17"/>
  <c r="AK189330" i="17"/>
  <c r="AK189329" i="17"/>
  <c r="AK189328" i="17"/>
  <c r="AK189327" i="17"/>
  <c r="AK189326" i="17"/>
  <c r="AK189325" i="17"/>
  <c r="AK189324" i="17"/>
  <c r="AK189323" i="17"/>
  <c r="AK189322" i="17"/>
  <c r="AK189321" i="17"/>
  <c r="AK189320" i="17"/>
  <c r="AK189319" i="17"/>
  <c r="AK189318" i="17"/>
  <c r="AK189317" i="17"/>
  <c r="AK189316" i="17"/>
  <c r="AK189315" i="17"/>
  <c r="AK189314" i="17"/>
  <c r="AK189313" i="17"/>
  <c r="AK189312" i="17"/>
  <c r="AK189311" i="17"/>
  <c r="AK189310" i="17"/>
  <c r="AK189309" i="17"/>
  <c r="AK189308" i="17"/>
  <c r="AK189307" i="17"/>
  <c r="AK189306" i="17"/>
  <c r="AK189305" i="17"/>
  <c r="AK189304" i="17"/>
  <c r="AK189303" i="17"/>
  <c r="AK189302" i="17"/>
  <c r="AK189301" i="17"/>
  <c r="AK189300" i="17"/>
  <c r="AK189299" i="17"/>
  <c r="AK189298" i="17"/>
  <c r="AK189297" i="17"/>
  <c r="AK189296" i="17"/>
  <c r="AK189295" i="17"/>
  <c r="AK189294" i="17"/>
  <c r="AK189293" i="17"/>
  <c r="AK189292" i="17"/>
  <c r="AK189291" i="17"/>
  <c r="AK189290" i="17"/>
  <c r="AK189289" i="17"/>
  <c r="AK189288" i="17"/>
  <c r="AK189287" i="17"/>
  <c r="AK189286" i="17"/>
  <c r="AK189285" i="17"/>
  <c r="AK189284" i="17"/>
  <c r="AK189283" i="17"/>
  <c r="AK189282" i="17"/>
  <c r="AK189281" i="17"/>
  <c r="AK189280" i="17"/>
  <c r="AK189279" i="17"/>
  <c r="AK189278" i="17"/>
  <c r="AK189277" i="17"/>
  <c r="AK189276" i="17"/>
  <c r="AK189275" i="17"/>
  <c r="AK189274" i="17"/>
  <c r="AK189273" i="17"/>
  <c r="AK189272" i="17"/>
  <c r="AK189271" i="17"/>
  <c r="AK189270" i="17"/>
  <c r="AK189269" i="17"/>
  <c r="AK189268" i="17"/>
  <c r="AK189267" i="17"/>
  <c r="AK189266" i="17"/>
  <c r="AK189265" i="17"/>
  <c r="AK189264" i="17"/>
  <c r="AK189263" i="17"/>
  <c r="AK189262" i="17"/>
  <c r="AK189261" i="17"/>
  <c r="AK189260" i="17"/>
  <c r="AK189259" i="17"/>
  <c r="AK189258" i="17"/>
  <c r="AK189257" i="17"/>
  <c r="AK189256" i="17"/>
  <c r="AK189255" i="17"/>
  <c r="AK189254" i="17"/>
  <c r="AK189253" i="17"/>
  <c r="AK189252" i="17"/>
  <c r="AK189251" i="17"/>
  <c r="AK189250" i="17"/>
  <c r="AK189249" i="17"/>
  <c r="AK189248" i="17"/>
  <c r="AK189247" i="17"/>
  <c r="AK189246" i="17"/>
  <c r="AK189245" i="17"/>
  <c r="AK189244" i="17"/>
  <c r="AK189243" i="17"/>
  <c r="AK189242" i="17"/>
  <c r="AK189241" i="17"/>
  <c r="AK189240" i="17"/>
  <c r="AK189239" i="17"/>
  <c r="AK189238" i="17"/>
  <c r="AK189237" i="17"/>
  <c r="AK189236" i="17"/>
  <c r="AK189235" i="17"/>
  <c r="AK189234" i="17"/>
  <c r="AK189233" i="17"/>
  <c r="AK189232" i="17"/>
  <c r="AK189231" i="17"/>
  <c r="AK189230" i="17"/>
  <c r="AK189229" i="17"/>
  <c r="AK189228" i="17"/>
  <c r="AK189227" i="17"/>
  <c r="AK189226" i="17"/>
  <c r="AK189225" i="17"/>
  <c r="AK189224" i="17"/>
  <c r="AK189223" i="17"/>
  <c r="AK189222" i="17"/>
  <c r="AK189221" i="17"/>
  <c r="AK189220" i="17"/>
  <c r="AK189219" i="17"/>
  <c r="AK189218" i="17"/>
  <c r="AK189217" i="17"/>
  <c r="AK189216" i="17"/>
  <c r="AK189215" i="17"/>
  <c r="AK189214" i="17"/>
  <c r="AK189213" i="17"/>
  <c r="AK189212" i="17"/>
  <c r="AK189211" i="17"/>
  <c r="AK189210" i="17"/>
  <c r="AK189209" i="17"/>
  <c r="AK189208" i="17"/>
  <c r="AK189207" i="17"/>
  <c r="AK189206" i="17"/>
  <c r="AK189205" i="17"/>
  <c r="AK189204" i="17"/>
  <c r="AK189203" i="17"/>
  <c r="AK189202" i="17"/>
  <c r="AK189201" i="17"/>
  <c r="AK189200" i="17"/>
  <c r="AK189199" i="17"/>
  <c r="AK189198" i="17"/>
  <c r="AK189197" i="17"/>
  <c r="AK189196" i="17"/>
  <c r="AK189195" i="17"/>
  <c r="AK189194" i="17"/>
  <c r="AK189193" i="17"/>
  <c r="AK189192" i="17"/>
  <c r="AK189191" i="17"/>
  <c r="AK189190" i="17"/>
  <c r="AK189189" i="17"/>
  <c r="AK189188" i="17"/>
  <c r="AK189187" i="17"/>
  <c r="AK189186" i="17"/>
  <c r="AK189185" i="17"/>
  <c r="AK189184" i="17"/>
  <c r="AK189183" i="17"/>
  <c r="AK189182" i="17"/>
  <c r="AK189181" i="17"/>
  <c r="AK189180" i="17"/>
  <c r="AK189179" i="17"/>
  <c r="AK189178" i="17"/>
  <c r="AK189177" i="17"/>
  <c r="AK189176" i="17"/>
  <c r="AK189175" i="17"/>
  <c r="AK189174" i="17"/>
  <c r="AK189173" i="17"/>
  <c r="AK189172" i="17"/>
  <c r="AK189171" i="17"/>
  <c r="AK189170" i="17"/>
  <c r="AK189169" i="17"/>
  <c r="AK189168" i="17"/>
  <c r="AK189167" i="17"/>
  <c r="AK189166" i="17"/>
  <c r="AK189165" i="17"/>
  <c r="AK189164" i="17"/>
  <c r="AK189163" i="17"/>
  <c r="AK189162" i="17"/>
  <c r="AK189161" i="17"/>
  <c r="AK189160" i="17"/>
  <c r="AK189159" i="17"/>
  <c r="AK189158" i="17"/>
  <c r="AK189157" i="17"/>
  <c r="AK189156" i="17"/>
  <c r="AK189155" i="17"/>
  <c r="AK189154" i="17"/>
  <c r="AK189153" i="17"/>
  <c r="AK189152" i="17"/>
  <c r="AK189151" i="17"/>
  <c r="AK189150" i="17"/>
  <c r="AK189149" i="17"/>
  <c r="AK189148" i="17"/>
  <c r="AK189147" i="17"/>
  <c r="AK189146" i="17"/>
  <c r="AK189145" i="17"/>
  <c r="AK189144" i="17"/>
  <c r="AK189143" i="17"/>
  <c r="AK189142" i="17"/>
  <c r="AK189141" i="17"/>
  <c r="AK189140" i="17"/>
  <c r="AK189139" i="17"/>
  <c r="AK189138" i="17"/>
  <c r="AK189137" i="17"/>
  <c r="AK189136" i="17"/>
  <c r="AK189135" i="17"/>
  <c r="AK189134" i="17"/>
  <c r="AK189133" i="17"/>
  <c r="AK189132" i="17"/>
  <c r="AK189131" i="17"/>
  <c r="AK189130" i="17"/>
  <c r="AK189129" i="17"/>
  <c r="AK189128" i="17"/>
  <c r="AK189127" i="17"/>
  <c r="AK189126" i="17"/>
  <c r="AK189125" i="17"/>
  <c r="AK189124" i="17"/>
  <c r="AK189123" i="17"/>
  <c r="AK189122" i="17"/>
  <c r="AK189121" i="17"/>
  <c r="AK189120" i="17"/>
  <c r="AK189119" i="17"/>
  <c r="AK189118" i="17"/>
  <c r="AK189117" i="17"/>
  <c r="AK189116" i="17"/>
  <c r="AK189115" i="17"/>
  <c r="AK189114" i="17"/>
  <c r="AK189113" i="17"/>
  <c r="AK189112" i="17"/>
  <c r="AK189111" i="17"/>
  <c r="AK189110" i="17"/>
  <c r="AK189109" i="17"/>
  <c r="AK189108" i="17"/>
  <c r="AK189107" i="17"/>
  <c r="AK189106" i="17"/>
  <c r="AK189105" i="17"/>
  <c r="AK189104" i="17"/>
  <c r="AK189103" i="17"/>
  <c r="AK189102" i="17"/>
  <c r="AK189101" i="17"/>
  <c r="AK189100" i="17"/>
  <c r="AK189099" i="17"/>
  <c r="AK189098" i="17"/>
  <c r="AK189097" i="17"/>
  <c r="AK189096" i="17"/>
  <c r="AK189095" i="17"/>
  <c r="AK189094" i="17"/>
  <c r="AK189093" i="17"/>
  <c r="AK189092" i="17"/>
  <c r="AK189091" i="17"/>
  <c r="AK189090" i="17"/>
  <c r="AK189089" i="17"/>
  <c r="AK189088" i="17"/>
  <c r="AK189087" i="17"/>
  <c r="AK189086" i="17"/>
  <c r="AK189085" i="17"/>
  <c r="AK189084" i="17"/>
  <c r="AK189083" i="17"/>
  <c r="AK189082" i="17"/>
  <c r="AK189081" i="17"/>
  <c r="AK189080" i="17"/>
  <c r="AK189079" i="17"/>
  <c r="AK189078" i="17"/>
  <c r="AK189077" i="17"/>
  <c r="AK189076" i="17"/>
  <c r="AK189075" i="17"/>
  <c r="AK189074" i="17"/>
  <c r="AK189073" i="17"/>
  <c r="AK189072" i="17"/>
  <c r="AK189071" i="17"/>
  <c r="AK189070" i="17"/>
  <c r="AK189069" i="17"/>
  <c r="AK189068" i="17"/>
  <c r="AK189067" i="17"/>
  <c r="AK189066" i="17"/>
  <c r="AK189065" i="17"/>
  <c r="AK189064" i="17"/>
  <c r="AK189063" i="17"/>
  <c r="AK189062" i="17"/>
  <c r="AK189061" i="17"/>
  <c r="AK189060" i="17"/>
  <c r="AK189059" i="17"/>
  <c r="AK189058" i="17"/>
  <c r="AK189057" i="17"/>
  <c r="AK189056" i="17"/>
  <c r="AK189055" i="17"/>
  <c r="AK189054" i="17"/>
  <c r="AK189053" i="17"/>
  <c r="AK189052" i="17"/>
  <c r="AK189051" i="17"/>
  <c r="AK189050" i="17"/>
  <c r="AK189049" i="17"/>
  <c r="AK189048" i="17"/>
  <c r="AK189047" i="17"/>
  <c r="AK189046" i="17"/>
  <c r="AK189045" i="17"/>
  <c r="AK189044" i="17"/>
  <c r="AK189043" i="17"/>
  <c r="AK189042" i="17"/>
  <c r="AK189041" i="17"/>
  <c r="AK189040" i="17"/>
  <c r="AK189039" i="17"/>
  <c r="AK189038" i="17"/>
  <c r="AK189037" i="17"/>
  <c r="AK189036" i="17"/>
  <c r="AK189035" i="17"/>
  <c r="AK189034" i="17"/>
  <c r="AK189033" i="17"/>
  <c r="AK189032" i="17"/>
  <c r="AK189031" i="17"/>
  <c r="AK189030" i="17"/>
  <c r="AK189029" i="17"/>
  <c r="AK189028" i="17"/>
  <c r="AK189027" i="17"/>
  <c r="AK189026" i="17"/>
  <c r="AK189025" i="17"/>
  <c r="AK189024" i="17"/>
  <c r="AK189023" i="17"/>
  <c r="AK189022" i="17"/>
  <c r="AK189021" i="17"/>
  <c r="AK189020" i="17"/>
  <c r="AK189019" i="17"/>
  <c r="AK189018" i="17"/>
  <c r="AK189017" i="17"/>
  <c r="AK189016" i="17"/>
  <c r="AK189015" i="17"/>
  <c r="AK189014" i="17"/>
  <c r="AK189013" i="17"/>
  <c r="AK189012" i="17"/>
  <c r="AK189011" i="17"/>
  <c r="AK189010" i="17"/>
  <c r="AK189009" i="17"/>
  <c r="AK189008" i="17"/>
  <c r="AK189007" i="17"/>
  <c r="AK189006" i="17"/>
  <c r="AK189005" i="17"/>
  <c r="AK189004" i="17"/>
  <c r="AK189003" i="17"/>
  <c r="AK189002" i="17"/>
  <c r="AK189001" i="17"/>
  <c r="AK189000" i="17"/>
  <c r="AK188999" i="17"/>
  <c r="AK188998" i="17"/>
  <c r="AK188997" i="17"/>
  <c r="AK188996" i="17"/>
  <c r="AK188995" i="17"/>
  <c r="AK188994" i="17"/>
  <c r="AK188993" i="17"/>
  <c r="AK188992" i="17"/>
  <c r="AK188991" i="17"/>
  <c r="AK188990" i="17"/>
  <c r="AK188989" i="17"/>
  <c r="AK188988" i="17"/>
  <c r="AK188987" i="17"/>
  <c r="AK188986" i="17"/>
  <c r="AK188985" i="17"/>
  <c r="AK188984" i="17"/>
  <c r="AK188983" i="17"/>
  <c r="AK188982" i="17"/>
  <c r="AK188981" i="17"/>
  <c r="AK188980" i="17"/>
  <c r="AK188979" i="17"/>
  <c r="AK188978" i="17"/>
  <c r="AK188977" i="17"/>
  <c r="AK188976" i="17"/>
  <c r="AK188975" i="17"/>
  <c r="AK188974" i="17"/>
  <c r="AK188973" i="17"/>
  <c r="AK188972" i="17"/>
  <c r="AK188971" i="17"/>
  <c r="AK188970" i="17"/>
  <c r="AK188969" i="17"/>
  <c r="AK188968" i="17"/>
  <c r="AK188967" i="17"/>
  <c r="AK188966" i="17"/>
  <c r="AK188965" i="17"/>
  <c r="AK188964" i="17"/>
  <c r="AK188963" i="17"/>
  <c r="AK188962" i="17"/>
  <c r="AK188961" i="17"/>
  <c r="AK188960" i="17"/>
  <c r="AK188959" i="17"/>
  <c r="AK188958" i="17"/>
  <c r="AK188957" i="17"/>
  <c r="AK188956" i="17"/>
  <c r="AK188955" i="17"/>
  <c r="AK188954" i="17"/>
  <c r="AK188953" i="17"/>
  <c r="AK188952" i="17"/>
  <c r="AK188951" i="17"/>
  <c r="AK188950" i="17"/>
  <c r="AK188949" i="17"/>
  <c r="AK188948" i="17"/>
  <c r="AK188947" i="17"/>
  <c r="AK188946" i="17"/>
  <c r="AK188945" i="17"/>
  <c r="AK188944" i="17"/>
  <c r="AK188943" i="17"/>
  <c r="AK188942" i="17"/>
  <c r="AK188941" i="17"/>
  <c r="AK188940" i="17"/>
  <c r="AK188939" i="17"/>
  <c r="AK188938" i="17"/>
  <c r="AK188937" i="17"/>
  <c r="AK188936" i="17"/>
  <c r="AK188935" i="17"/>
  <c r="AK188934" i="17"/>
  <c r="AK188933" i="17"/>
  <c r="AK188932" i="17"/>
  <c r="AK188931" i="17"/>
  <c r="AK188930" i="17"/>
  <c r="AK188929" i="17"/>
  <c r="AK188928" i="17"/>
  <c r="AK188927" i="17"/>
  <c r="AK188926" i="17"/>
  <c r="AK188925" i="17"/>
  <c r="AK188924" i="17"/>
  <c r="AK188923" i="17"/>
  <c r="AK188922" i="17"/>
  <c r="AK188921" i="17"/>
  <c r="AK188920" i="17"/>
  <c r="AK188919" i="17"/>
  <c r="AK188918" i="17"/>
  <c r="AK188917" i="17"/>
  <c r="AK188916" i="17"/>
  <c r="AK188915" i="17"/>
  <c r="AK188914" i="17"/>
  <c r="AK188913" i="17"/>
  <c r="AK188912" i="17"/>
  <c r="AK188911" i="17"/>
  <c r="AK188910" i="17"/>
  <c r="AK188909" i="17"/>
  <c r="AK188908" i="17"/>
  <c r="AK188907" i="17"/>
  <c r="AK188906" i="17"/>
  <c r="AK188905" i="17"/>
  <c r="AK188904" i="17"/>
  <c r="AK188903" i="17"/>
  <c r="AK188902" i="17"/>
  <c r="AK188901" i="17"/>
  <c r="AK188900" i="17"/>
  <c r="AK188899" i="17"/>
  <c r="AK188898" i="17"/>
  <c r="AK188897" i="17"/>
  <c r="AK188896" i="17"/>
  <c r="AK188895" i="17"/>
  <c r="AK188894" i="17"/>
  <c r="AK188893" i="17"/>
  <c r="AK188892" i="17"/>
  <c r="AK188891" i="17"/>
  <c r="AK188890" i="17"/>
  <c r="AK188889" i="17"/>
  <c r="AK188888" i="17"/>
  <c r="AK188887" i="17"/>
  <c r="AK188886" i="17"/>
  <c r="AK188885" i="17"/>
  <c r="AK188884" i="17"/>
  <c r="AK188883" i="17"/>
  <c r="AK188882" i="17"/>
  <c r="AK188881" i="17"/>
  <c r="AK188880" i="17"/>
  <c r="AK188879" i="17"/>
  <c r="AK188878" i="17"/>
  <c r="AK188877" i="17"/>
  <c r="AK188876" i="17"/>
  <c r="AK188875" i="17"/>
  <c r="AK188874" i="17"/>
  <c r="AK188873" i="17"/>
  <c r="AK188872" i="17"/>
  <c r="AK188871" i="17"/>
  <c r="AK188870" i="17"/>
  <c r="AK188869" i="17"/>
  <c r="AK188868" i="17"/>
  <c r="AK188867" i="17"/>
  <c r="AK188866" i="17"/>
  <c r="AK188865" i="17"/>
  <c r="AK188864" i="17"/>
  <c r="AK188863" i="17"/>
  <c r="AK188862" i="17"/>
  <c r="AK188861" i="17"/>
  <c r="AK188860" i="17"/>
  <c r="AK188859" i="17"/>
  <c r="AK188858" i="17"/>
  <c r="AK188857" i="17"/>
  <c r="AK188856" i="17"/>
  <c r="AK188855" i="17"/>
  <c r="AK188854" i="17"/>
  <c r="AK188853" i="17"/>
  <c r="AK188852" i="17"/>
  <c r="AK188851" i="17"/>
  <c r="AK188850" i="17"/>
  <c r="AK188849" i="17"/>
  <c r="AK188848" i="17"/>
  <c r="AK188847" i="17"/>
  <c r="AK188846" i="17"/>
  <c r="AK188845" i="17"/>
  <c r="AK188844" i="17"/>
  <c r="AK188843" i="17"/>
  <c r="AK188842" i="17"/>
  <c r="AK188841" i="17"/>
  <c r="AK188840" i="17"/>
  <c r="AK188839" i="17"/>
  <c r="AK188838" i="17"/>
  <c r="AK188837" i="17"/>
  <c r="AK188836" i="17"/>
  <c r="AK188835" i="17"/>
  <c r="AK188834" i="17"/>
  <c r="AK188833" i="17"/>
  <c r="AK188832" i="17"/>
  <c r="AK188831" i="17"/>
  <c r="AK188830" i="17"/>
  <c r="AK188829" i="17"/>
  <c r="AK188828" i="17"/>
  <c r="AK188827" i="17"/>
  <c r="AK188826" i="17"/>
  <c r="AK188825" i="17"/>
  <c r="AK188824" i="17"/>
  <c r="AK188823" i="17"/>
  <c r="AK188822" i="17"/>
  <c r="AK188821" i="17"/>
  <c r="AK188820" i="17"/>
  <c r="AK188819" i="17"/>
  <c r="AK188818" i="17"/>
  <c r="AK188817" i="17"/>
  <c r="AK188816" i="17"/>
  <c r="AK188815" i="17"/>
  <c r="AK188814" i="17"/>
  <c r="AK188813" i="17"/>
  <c r="AK188812" i="17"/>
  <c r="AK188811" i="17"/>
  <c r="AK188810" i="17"/>
  <c r="AK188809" i="17"/>
  <c r="AK188808" i="17"/>
  <c r="AK188807" i="17"/>
  <c r="AK188806" i="17"/>
  <c r="AK188805" i="17"/>
  <c r="AK188804" i="17"/>
  <c r="AK188803" i="17"/>
  <c r="AK188802" i="17"/>
  <c r="AK188801" i="17"/>
  <c r="AK188800" i="17"/>
  <c r="AK188799" i="17"/>
  <c r="AK188798" i="17"/>
  <c r="AK188797" i="17"/>
  <c r="AK188796" i="17"/>
  <c r="AK188795" i="17"/>
  <c r="AK188794" i="17"/>
  <c r="AK188793" i="17"/>
  <c r="AK188792" i="17"/>
  <c r="AK188791" i="17"/>
  <c r="AK188790" i="17"/>
  <c r="AK188789" i="17"/>
  <c r="AK188788" i="17"/>
  <c r="AK188787" i="17"/>
  <c r="AK188786" i="17"/>
  <c r="AK188785" i="17"/>
  <c r="AK188784" i="17"/>
  <c r="AK188783" i="17"/>
  <c r="AK188782" i="17"/>
  <c r="AK188781" i="17"/>
  <c r="AK188780" i="17"/>
  <c r="AK188779" i="17"/>
  <c r="AK188778" i="17"/>
  <c r="AK188777" i="17"/>
  <c r="AK188776" i="17"/>
  <c r="AK188775" i="17"/>
  <c r="AK188774" i="17"/>
  <c r="AK188773" i="17"/>
  <c r="AK188772" i="17"/>
  <c r="AK188771" i="17"/>
  <c r="AK188770" i="17"/>
  <c r="AK188769" i="17"/>
  <c r="AK188768" i="17"/>
  <c r="AK188767" i="17"/>
  <c r="AK188766" i="17"/>
  <c r="AK188765" i="17"/>
  <c r="AK188764" i="17"/>
  <c r="AK188763" i="17"/>
  <c r="AK188762" i="17"/>
  <c r="AK188761" i="17"/>
  <c r="AK188760" i="17"/>
  <c r="AK188759" i="17"/>
  <c r="AK188758" i="17"/>
  <c r="AK188757" i="17"/>
  <c r="AK188756" i="17"/>
  <c r="AK188755" i="17"/>
  <c r="AK188754" i="17"/>
  <c r="AK188753" i="17"/>
  <c r="AK188752" i="17"/>
  <c r="AK188751" i="17"/>
  <c r="AK188750" i="17"/>
  <c r="AK188749" i="17"/>
  <c r="AK188748" i="17"/>
  <c r="AK188747" i="17"/>
  <c r="AK188746" i="17"/>
  <c r="AK188745" i="17"/>
  <c r="AK188744" i="17"/>
  <c r="AK188743" i="17"/>
  <c r="AK188742" i="17"/>
  <c r="AK188741" i="17"/>
  <c r="AK188740" i="17"/>
  <c r="AK188739" i="17"/>
  <c r="AK188738" i="17"/>
  <c r="AK188737" i="17"/>
  <c r="AK188736" i="17"/>
  <c r="AK188735" i="17"/>
  <c r="AK188734" i="17"/>
  <c r="AK188733" i="17"/>
  <c r="AK188732" i="17"/>
  <c r="AK188731" i="17"/>
  <c r="AK188730" i="17"/>
  <c r="AK188729" i="17"/>
  <c r="AK188728" i="17"/>
  <c r="AK188727" i="17"/>
  <c r="AK188726" i="17"/>
  <c r="AK188725" i="17"/>
  <c r="AK188724" i="17"/>
  <c r="AK188723" i="17"/>
  <c r="AK188722" i="17"/>
  <c r="AK188721" i="17"/>
  <c r="AK188720" i="17"/>
  <c r="AK188719" i="17"/>
  <c r="AK188718" i="17"/>
  <c r="AK188717" i="17"/>
  <c r="AK188716" i="17"/>
  <c r="AK188715" i="17"/>
  <c r="AK188714" i="17"/>
  <c r="AK188713" i="17"/>
  <c r="AK188712" i="17"/>
  <c r="AK188711" i="17"/>
  <c r="AK188710" i="17"/>
  <c r="AK188709" i="17"/>
  <c r="AK188708" i="17"/>
  <c r="AK188707" i="17"/>
  <c r="AK188706" i="17"/>
  <c r="AK188705" i="17"/>
  <c r="AK188704" i="17"/>
  <c r="AK188703" i="17"/>
  <c r="AK188702" i="17"/>
  <c r="AK188701" i="17"/>
  <c r="AK188700" i="17"/>
  <c r="AK188699" i="17"/>
  <c r="AK188698" i="17"/>
  <c r="AK188697" i="17"/>
  <c r="AK188696" i="17"/>
  <c r="AK188695" i="17"/>
  <c r="AK188694" i="17"/>
  <c r="AK188693" i="17"/>
  <c r="AK188692" i="17"/>
  <c r="AK188691" i="17"/>
  <c r="AK188690" i="17"/>
  <c r="AK188689" i="17"/>
  <c r="AK188688" i="17"/>
  <c r="AK188687" i="17"/>
  <c r="AK188686" i="17"/>
  <c r="AK188685" i="17"/>
  <c r="AK188684" i="17"/>
  <c r="AK188683" i="17"/>
  <c r="AK188682" i="17"/>
  <c r="AK188681" i="17"/>
  <c r="AK188680" i="17"/>
  <c r="AK188679" i="17"/>
  <c r="AK188678" i="17"/>
  <c r="AK188677" i="17"/>
  <c r="AK188676" i="17"/>
  <c r="AK188675" i="17"/>
  <c r="AK188674" i="17"/>
  <c r="AK188673" i="17"/>
  <c r="AK188672" i="17"/>
  <c r="AK188671" i="17"/>
  <c r="AK188670" i="17"/>
  <c r="AK188669" i="17"/>
  <c r="AK188668" i="17"/>
  <c r="AK188667" i="17"/>
  <c r="AK188666" i="17"/>
  <c r="AK188665" i="17"/>
  <c r="AK188664" i="17"/>
  <c r="AK188663" i="17"/>
  <c r="AK188662" i="17"/>
  <c r="AK188661" i="17"/>
  <c r="AK188660" i="17"/>
  <c r="AK188659" i="17"/>
  <c r="AK188658" i="17"/>
  <c r="AK188657" i="17"/>
  <c r="AK188656" i="17"/>
  <c r="AK188655" i="17"/>
  <c r="AK188654" i="17"/>
  <c r="AK188653" i="17"/>
  <c r="AK188652" i="17"/>
  <c r="AK188651" i="17"/>
  <c r="AK188650" i="17"/>
  <c r="AK188649" i="17"/>
  <c r="AK188648" i="17"/>
  <c r="AK188647" i="17"/>
  <c r="AK188646" i="17"/>
  <c r="AK188645" i="17"/>
  <c r="AK188644" i="17"/>
  <c r="AK188643" i="17"/>
  <c r="AK188642" i="17"/>
  <c r="AK188641" i="17"/>
  <c r="AK188640" i="17"/>
  <c r="AK188639" i="17"/>
  <c r="AK188638" i="17"/>
  <c r="AK188637" i="17"/>
  <c r="AK188636" i="17"/>
  <c r="AK188635" i="17"/>
  <c r="AK188634" i="17"/>
  <c r="AK188633" i="17"/>
  <c r="AK188632" i="17"/>
  <c r="AK188631" i="17"/>
  <c r="AK188630" i="17"/>
  <c r="AK188629" i="17"/>
  <c r="AK188628" i="17"/>
  <c r="AK188627" i="17"/>
  <c r="AK188626" i="17"/>
  <c r="AK188625" i="17"/>
  <c r="AK188624" i="17"/>
  <c r="AK188623" i="17"/>
  <c r="AK188622" i="17"/>
  <c r="AK188621" i="17"/>
  <c r="AK188620" i="17"/>
  <c r="AK188619" i="17"/>
  <c r="AK188618" i="17"/>
  <c r="AK188617" i="17"/>
  <c r="AK188616" i="17"/>
  <c r="AK188615" i="17"/>
  <c r="AK188614" i="17"/>
  <c r="AK188613" i="17"/>
  <c r="AK188612" i="17"/>
  <c r="AK188611" i="17"/>
  <c r="AK188610" i="17"/>
  <c r="AK188609" i="17"/>
  <c r="AK188608" i="17"/>
  <c r="AK188607" i="17"/>
  <c r="AK188606" i="17"/>
  <c r="AK188605" i="17"/>
  <c r="AK188604" i="17"/>
  <c r="AK188603" i="17"/>
  <c r="AK188602" i="17"/>
  <c r="AK188601" i="17"/>
  <c r="AK188600" i="17"/>
  <c r="AK188599" i="17"/>
  <c r="AK188598" i="17"/>
  <c r="AK188597" i="17"/>
  <c r="AK188596" i="17"/>
  <c r="AK188595" i="17"/>
  <c r="AK188594" i="17"/>
  <c r="AK188593" i="17"/>
  <c r="AK188592" i="17"/>
  <c r="AK188591" i="17"/>
  <c r="AK188590" i="17"/>
  <c r="AK188589" i="17"/>
  <c r="AK188588" i="17"/>
  <c r="AK188587" i="17"/>
  <c r="AK188586" i="17"/>
  <c r="AK188585" i="17"/>
  <c r="AK188584" i="17"/>
  <c r="AK188583" i="17"/>
  <c r="AK188582" i="17"/>
  <c r="AK188581" i="17"/>
  <c r="AK188580" i="17"/>
  <c r="AK188579" i="17"/>
  <c r="AK188578" i="17"/>
  <c r="AK188577" i="17"/>
  <c r="AK188576" i="17"/>
  <c r="AK188575" i="17"/>
  <c r="AK188574" i="17"/>
  <c r="AK188573" i="17"/>
  <c r="AK188572" i="17"/>
  <c r="AK188571" i="17"/>
  <c r="AK188570" i="17"/>
  <c r="AK188569" i="17"/>
  <c r="AK188568" i="17"/>
  <c r="AK188567" i="17"/>
  <c r="AK188566" i="17"/>
  <c r="AK188565" i="17"/>
  <c r="AK188564" i="17"/>
  <c r="AK188563" i="17"/>
  <c r="AK188562" i="17"/>
  <c r="AK188561" i="17"/>
  <c r="AK188560" i="17"/>
  <c r="AK188559" i="17"/>
  <c r="AK188558" i="17"/>
  <c r="AK188557" i="17"/>
  <c r="AK188556" i="17"/>
  <c r="AK188555" i="17"/>
  <c r="AK188554" i="17"/>
  <c r="AK188553" i="17"/>
  <c r="AK188552" i="17"/>
  <c r="AK188551" i="17"/>
  <c r="AK188550" i="17"/>
  <c r="AK188549" i="17"/>
  <c r="AK188548" i="17"/>
  <c r="AK188547" i="17"/>
  <c r="AK188546" i="17"/>
  <c r="AK188545" i="17"/>
  <c r="AK188544" i="17"/>
  <c r="AK188543" i="17"/>
  <c r="AK188542" i="17"/>
  <c r="AK188541" i="17"/>
  <c r="AK188540" i="17"/>
  <c r="AK188539" i="17"/>
  <c r="AK188538" i="17"/>
  <c r="AK188537" i="17"/>
  <c r="AK188536" i="17"/>
  <c r="AK188535" i="17"/>
  <c r="AK188534" i="17"/>
  <c r="AK188533" i="17"/>
  <c r="AK188532" i="17"/>
  <c r="AK188531" i="17"/>
  <c r="AK188530" i="17"/>
  <c r="AK188529" i="17"/>
  <c r="AK188528" i="17"/>
  <c r="AK188527" i="17"/>
  <c r="AK188526" i="17"/>
  <c r="AK188525" i="17"/>
  <c r="AK188524" i="17"/>
  <c r="AK188523" i="17"/>
  <c r="AK188522" i="17"/>
  <c r="AK188521" i="17"/>
  <c r="AK188520" i="17"/>
  <c r="AK188519" i="17"/>
  <c r="AK188518" i="17"/>
  <c r="AK188517" i="17"/>
  <c r="AK188516" i="17"/>
  <c r="AK188515" i="17"/>
  <c r="AK188514" i="17"/>
  <c r="AK188513" i="17"/>
  <c r="AK188512" i="17"/>
  <c r="AK188511" i="17"/>
  <c r="AK188510" i="17"/>
  <c r="AK188509" i="17"/>
  <c r="AK188508" i="17"/>
  <c r="AK188507" i="17"/>
  <c r="AK188506" i="17"/>
  <c r="AK188505" i="17"/>
  <c r="AK188504" i="17"/>
  <c r="AK188503" i="17"/>
  <c r="AK188502" i="17"/>
  <c r="AK188501" i="17"/>
  <c r="AK188500" i="17"/>
  <c r="AK188499" i="17"/>
  <c r="AK188498" i="17"/>
  <c r="AK188497" i="17"/>
  <c r="AK188496" i="17"/>
  <c r="AK188495" i="17"/>
  <c r="AK188494" i="17"/>
  <c r="AK188493" i="17"/>
  <c r="AK188492" i="17"/>
  <c r="AK188491" i="17"/>
  <c r="AK188490" i="17"/>
  <c r="AK188489" i="17"/>
  <c r="AK188488" i="17"/>
  <c r="AK188487" i="17"/>
  <c r="AK188486" i="17"/>
  <c r="AK188485" i="17"/>
  <c r="AK188484" i="17"/>
  <c r="AK188483" i="17"/>
  <c r="AK188482" i="17"/>
  <c r="AK188481" i="17"/>
  <c r="AK188480" i="17"/>
  <c r="AK188479" i="17"/>
  <c r="AK188478" i="17"/>
  <c r="AK188477" i="17"/>
  <c r="AK188476" i="17"/>
  <c r="AK188475" i="17"/>
  <c r="AK188474" i="17"/>
  <c r="AK188473" i="17"/>
  <c r="AK188472" i="17"/>
  <c r="AK188471" i="17"/>
  <c r="AK188470" i="17"/>
  <c r="AK188469" i="17"/>
  <c r="AK188468" i="17"/>
  <c r="AK188467" i="17"/>
  <c r="AK188466" i="17"/>
  <c r="AK188465" i="17"/>
  <c r="AK188464" i="17"/>
  <c r="AK188463" i="17"/>
  <c r="AK188462" i="17"/>
  <c r="AK188461" i="17"/>
  <c r="AK188460" i="17"/>
  <c r="AK188459" i="17"/>
  <c r="AK188458" i="17"/>
  <c r="AK188457" i="17"/>
  <c r="AK188456" i="17"/>
  <c r="AK188455" i="17"/>
  <c r="AK188454" i="17"/>
  <c r="AK188453" i="17"/>
  <c r="AK188452" i="17"/>
  <c r="AK188451" i="17"/>
  <c r="AK188450" i="17"/>
  <c r="AK188449" i="17"/>
  <c r="AK188448" i="17"/>
  <c r="AK188447" i="17"/>
  <c r="AK188446" i="17"/>
  <c r="AK188445" i="17"/>
  <c r="AK188444" i="17"/>
  <c r="AK188443" i="17"/>
  <c r="AK188442" i="17"/>
  <c r="AK188441" i="17"/>
  <c r="AK188440" i="17"/>
  <c r="AK188439" i="17"/>
  <c r="AK188438" i="17"/>
  <c r="AK188437" i="17"/>
  <c r="AK188436" i="17"/>
  <c r="AK188435" i="17"/>
  <c r="AK188434" i="17"/>
  <c r="AK188433" i="17"/>
  <c r="AK188432" i="17"/>
  <c r="AK188431" i="17"/>
  <c r="AK188430" i="17"/>
  <c r="AK188429" i="17"/>
  <c r="AK188428" i="17"/>
  <c r="AK188427" i="17"/>
  <c r="AK188426" i="17"/>
  <c r="AK188425" i="17"/>
  <c r="AK188424" i="17"/>
  <c r="AK188423" i="17"/>
  <c r="AK188422" i="17"/>
  <c r="AK188421" i="17"/>
  <c r="AK188420" i="17"/>
  <c r="AK188419" i="17"/>
  <c r="AK188418" i="17"/>
  <c r="AK188417" i="17"/>
  <c r="AK188416" i="17"/>
  <c r="AK188415" i="17"/>
  <c r="AK188414" i="17"/>
  <c r="AK188413" i="17"/>
  <c r="AK188412" i="17"/>
  <c r="AK188411" i="17"/>
  <c r="AK188410" i="17"/>
  <c r="AK188409" i="17"/>
  <c r="AK188408" i="17"/>
  <c r="AK188407" i="17"/>
  <c r="AK188406" i="17"/>
  <c r="AK188405" i="17"/>
  <c r="AK188404" i="17"/>
  <c r="AK188403" i="17"/>
  <c r="AK188402" i="17"/>
  <c r="AK188401" i="17"/>
  <c r="AK188400" i="17"/>
  <c r="AK188399" i="17"/>
  <c r="AK188398" i="17"/>
  <c r="AK188397" i="17"/>
  <c r="AK188396" i="17"/>
  <c r="AK188395" i="17"/>
  <c r="AK188394" i="17"/>
  <c r="AK188393" i="17"/>
  <c r="AK188392" i="17"/>
  <c r="AK188391" i="17"/>
  <c r="AK188390" i="17"/>
  <c r="AK188389" i="17"/>
  <c r="AK188388" i="17"/>
  <c r="AK188387" i="17"/>
  <c r="AK188386" i="17"/>
  <c r="AK188385" i="17"/>
  <c r="AK188384" i="17"/>
  <c r="AK188383" i="17"/>
  <c r="AK188382" i="17"/>
  <c r="AK188381" i="17"/>
  <c r="AK188380" i="17"/>
  <c r="AK188379" i="17"/>
  <c r="AK188378" i="17"/>
  <c r="AK188377" i="17"/>
  <c r="AK188376" i="17"/>
  <c r="AK188375" i="17"/>
  <c r="AK188374" i="17"/>
  <c r="AK188373" i="17"/>
  <c r="AK188372" i="17"/>
  <c r="AK188371" i="17"/>
  <c r="AK188370" i="17"/>
  <c r="AK188369" i="17"/>
  <c r="AK188368" i="17"/>
  <c r="AK188367" i="17"/>
  <c r="AK188366" i="17"/>
  <c r="AK188365" i="17"/>
  <c r="AK188364" i="17"/>
  <c r="AK188363" i="17"/>
  <c r="AK188362" i="17"/>
  <c r="AK188361" i="17"/>
  <c r="AK188360" i="17"/>
  <c r="AK188359" i="17"/>
  <c r="AK188358" i="17"/>
  <c r="AK188357" i="17"/>
  <c r="AK188356" i="17"/>
  <c r="AK188355" i="17"/>
  <c r="AK188354" i="17"/>
  <c r="AK188353" i="17"/>
  <c r="AK188352" i="17"/>
  <c r="AK188351" i="17"/>
  <c r="AK188350" i="17"/>
  <c r="AK188349" i="17"/>
  <c r="AK188348" i="17"/>
  <c r="AK188347" i="17"/>
  <c r="AK188346" i="17"/>
  <c r="AK188345" i="17"/>
  <c r="AK188344" i="17"/>
  <c r="AK188343" i="17"/>
  <c r="AK188342" i="17"/>
  <c r="AK188341" i="17"/>
  <c r="AK188340" i="17"/>
  <c r="AK188339" i="17"/>
  <c r="AK188338" i="17"/>
  <c r="AK188337" i="17"/>
  <c r="AK188336" i="17"/>
  <c r="AK188335" i="17"/>
  <c r="AK188334" i="17"/>
  <c r="AK188333" i="17"/>
  <c r="AK188332" i="17"/>
  <c r="AK188331" i="17"/>
  <c r="AK188330" i="17"/>
  <c r="AK188329" i="17"/>
  <c r="AK188328" i="17"/>
  <c r="AK188327" i="17"/>
  <c r="AK188326" i="17"/>
  <c r="AK188325" i="17"/>
  <c r="AK188324" i="17"/>
  <c r="AK188323" i="17"/>
  <c r="AK188322" i="17"/>
  <c r="AK188321" i="17"/>
  <c r="AK188320" i="17"/>
  <c r="AK188319" i="17"/>
  <c r="AK188318" i="17"/>
  <c r="AK188317" i="17"/>
  <c r="AK188316" i="17"/>
  <c r="AK188315" i="17"/>
  <c r="AK188314" i="17"/>
  <c r="AK188313" i="17"/>
  <c r="AK188312" i="17"/>
  <c r="AK188311" i="17"/>
  <c r="AK188310" i="17"/>
  <c r="AK188309" i="17"/>
  <c r="AK188308" i="17"/>
  <c r="AK188307" i="17"/>
  <c r="AK188306" i="17"/>
  <c r="AK188305" i="17"/>
  <c r="AK188304" i="17"/>
  <c r="AK188303" i="17"/>
  <c r="AK188302" i="17"/>
  <c r="AK188301" i="17"/>
  <c r="AK188300" i="17"/>
  <c r="AK188299" i="17"/>
  <c r="AK188298" i="17"/>
  <c r="AK188297" i="17"/>
  <c r="AK188296" i="17"/>
  <c r="AK188295" i="17"/>
  <c r="AK188294" i="17"/>
  <c r="AK188293" i="17"/>
  <c r="AK188292" i="17"/>
  <c r="AK188291" i="17"/>
  <c r="AK188290" i="17"/>
  <c r="AK188289" i="17"/>
  <c r="AK188288" i="17"/>
  <c r="AK188287" i="17"/>
  <c r="AK188286" i="17"/>
  <c r="AK188285" i="17"/>
  <c r="AK188284" i="17"/>
  <c r="AK188283" i="17"/>
  <c r="AK188282" i="17"/>
  <c r="AK188281" i="17"/>
  <c r="AK188280" i="17"/>
  <c r="AK188279" i="17"/>
  <c r="AK188278" i="17"/>
  <c r="AK188277" i="17"/>
  <c r="AK188276" i="17"/>
  <c r="AK188275" i="17"/>
  <c r="AK188274" i="17"/>
  <c r="AK188273" i="17"/>
  <c r="AK188272" i="17"/>
  <c r="AK188271" i="17"/>
  <c r="AK188270" i="17"/>
  <c r="AK188269" i="17"/>
  <c r="AK188268" i="17"/>
  <c r="AK188267" i="17"/>
  <c r="AK188266" i="17"/>
  <c r="AK188265" i="17"/>
  <c r="AK188264" i="17"/>
  <c r="AK188263" i="17"/>
  <c r="AK188262" i="17"/>
  <c r="AK188261" i="17"/>
  <c r="AK188260" i="17"/>
  <c r="AK188259" i="17"/>
  <c r="AK188258" i="17"/>
  <c r="AK188257" i="17"/>
  <c r="AK188256" i="17"/>
  <c r="AK188255" i="17"/>
  <c r="AK188254" i="17"/>
  <c r="AK188253" i="17"/>
  <c r="AK188252" i="17"/>
  <c r="AK188251" i="17"/>
  <c r="AK188250" i="17"/>
  <c r="AK188249" i="17"/>
  <c r="AK188248" i="17"/>
  <c r="AK188247" i="17"/>
  <c r="AK188246" i="17"/>
  <c r="AK188245" i="17"/>
  <c r="AK188244" i="17"/>
  <c r="AK188243" i="17"/>
  <c r="AK188242" i="17"/>
  <c r="AK188241" i="17"/>
  <c r="AK188240" i="17"/>
  <c r="AK188239" i="17"/>
  <c r="AK188238" i="17"/>
  <c r="AK188237" i="17"/>
  <c r="AK188236" i="17"/>
  <c r="AK188235" i="17"/>
  <c r="AK188234" i="17"/>
  <c r="AK188233" i="17"/>
  <c r="AK188232" i="17"/>
  <c r="AK188231" i="17"/>
  <c r="AK188230" i="17"/>
  <c r="AK188229" i="17"/>
  <c r="AK188228" i="17"/>
  <c r="AK188227" i="17"/>
  <c r="AK188226" i="17"/>
  <c r="AK188225" i="17"/>
  <c r="AK188224" i="17"/>
  <c r="AK188223" i="17"/>
  <c r="AK188222" i="17"/>
  <c r="AK188221" i="17"/>
  <c r="AK188220" i="17"/>
  <c r="AK188219" i="17"/>
  <c r="AK188218" i="17"/>
  <c r="AK188217" i="17"/>
  <c r="AK188216" i="17"/>
  <c r="AK188215" i="17"/>
  <c r="AK188214" i="17"/>
  <c r="AK188213" i="17"/>
  <c r="AK188212" i="17"/>
  <c r="AK188211" i="17"/>
  <c r="AK188210" i="17"/>
  <c r="AK188209" i="17"/>
  <c r="AK188208" i="17"/>
  <c r="AK188207" i="17"/>
  <c r="AK188206" i="17"/>
  <c r="AK188205" i="17"/>
  <c r="AK188204" i="17"/>
  <c r="AK188203" i="17"/>
  <c r="AK188202" i="17"/>
  <c r="AK188201" i="17"/>
  <c r="AK188200" i="17"/>
  <c r="AK188199" i="17"/>
  <c r="AK188198" i="17"/>
  <c r="AK188197" i="17"/>
  <c r="AK188196" i="17"/>
  <c r="AK188195" i="17"/>
  <c r="AK188194" i="17"/>
  <c r="AK188193" i="17"/>
  <c r="AK188192" i="17"/>
  <c r="AK188191" i="17"/>
  <c r="AK188190" i="17"/>
  <c r="AK188189" i="17"/>
  <c r="AK188188" i="17"/>
  <c r="AK188187" i="17"/>
  <c r="AK188186" i="17"/>
  <c r="AK188185" i="17"/>
  <c r="AK188184" i="17"/>
  <c r="AK188183" i="17"/>
  <c r="AK188182" i="17"/>
  <c r="AK188181" i="17"/>
  <c r="AK188180" i="17"/>
  <c r="AK188179" i="17"/>
  <c r="AK188178" i="17"/>
  <c r="AK188177" i="17"/>
  <c r="AK188176" i="17"/>
  <c r="AK188175" i="17"/>
  <c r="AK188174" i="17"/>
  <c r="AK188173" i="17"/>
  <c r="AK188172" i="17"/>
  <c r="AK188171" i="17"/>
  <c r="AK188170" i="17"/>
  <c r="AK188169" i="17"/>
  <c r="AK188168" i="17"/>
  <c r="AK188167" i="17"/>
  <c r="AK188166" i="17"/>
  <c r="AK188165" i="17"/>
  <c r="AK188164" i="17"/>
  <c r="AK188163" i="17"/>
  <c r="AK188162" i="17"/>
  <c r="AK188161" i="17"/>
  <c r="AK188160" i="17"/>
  <c r="AK188159" i="17"/>
  <c r="AK188158" i="17"/>
  <c r="AK188157" i="17"/>
  <c r="AK188156" i="17"/>
  <c r="AK188155" i="17"/>
  <c r="AK188154" i="17"/>
  <c r="AK188153" i="17"/>
  <c r="AK188152" i="17"/>
  <c r="AK188151" i="17"/>
  <c r="AK188150" i="17"/>
  <c r="AK188149" i="17"/>
  <c r="AK188148" i="17"/>
  <c r="AK188147" i="17"/>
  <c r="AK188146" i="17"/>
  <c r="AK188145" i="17"/>
  <c r="AK188144" i="17"/>
  <c r="AK188143" i="17"/>
  <c r="AK188142" i="17"/>
  <c r="AK188141" i="17"/>
  <c r="AK188140" i="17"/>
  <c r="AK188139" i="17"/>
  <c r="AK188138" i="17"/>
  <c r="AK188137" i="17"/>
  <c r="AK188136" i="17"/>
  <c r="AK188135" i="17"/>
  <c r="AK188134" i="17"/>
  <c r="AK188133" i="17"/>
  <c r="AK188132" i="17"/>
  <c r="AK188131" i="17"/>
  <c r="AK188130" i="17"/>
  <c r="AK188129" i="17"/>
  <c r="AK188128" i="17"/>
  <c r="AK188127" i="17"/>
  <c r="AK188126" i="17"/>
  <c r="AK188125" i="17"/>
  <c r="AK188124" i="17"/>
  <c r="AK188123" i="17"/>
  <c r="AK188122" i="17"/>
  <c r="AK188121" i="17"/>
  <c r="AK188120" i="17"/>
  <c r="AK188119" i="17"/>
  <c r="AK188118" i="17"/>
  <c r="AK188117" i="17"/>
  <c r="AK188116" i="17"/>
  <c r="AK188115" i="17"/>
  <c r="AK188114" i="17"/>
  <c r="AK188113" i="17"/>
  <c r="AK188112" i="17"/>
  <c r="AK188111" i="17"/>
  <c r="AK188110" i="17"/>
  <c r="AK188109" i="17"/>
  <c r="AK188108" i="17"/>
  <c r="AK188107" i="17"/>
  <c r="AK188106" i="17"/>
  <c r="AK188105" i="17"/>
  <c r="AK188104" i="17"/>
  <c r="AK188103" i="17"/>
  <c r="AK188102" i="17"/>
  <c r="AK188101" i="17"/>
  <c r="AK188100" i="17"/>
  <c r="AK188099" i="17"/>
  <c r="AK188098" i="17"/>
  <c r="AK188097" i="17"/>
  <c r="AK188096" i="17"/>
  <c r="AK188095" i="17"/>
  <c r="AK188094" i="17"/>
  <c r="AK188093" i="17"/>
  <c r="AK188092" i="17"/>
  <c r="AK188091" i="17"/>
  <c r="AK188090" i="17"/>
  <c r="AK188089" i="17"/>
  <c r="AK188088" i="17"/>
  <c r="AK188087" i="17"/>
  <c r="AK188086" i="17"/>
  <c r="AK188085" i="17"/>
  <c r="AK188084" i="17"/>
  <c r="AK188083" i="17"/>
  <c r="AK188082" i="17"/>
  <c r="AK188081" i="17"/>
  <c r="AK188080" i="17"/>
  <c r="AK188079" i="17"/>
  <c r="AK188078" i="17"/>
  <c r="AK188077" i="17"/>
  <c r="AK188076" i="17"/>
  <c r="AK188075" i="17"/>
  <c r="AK188074" i="17"/>
  <c r="AK188073" i="17"/>
  <c r="AK188072" i="17"/>
  <c r="AK188071" i="17"/>
  <c r="AK188070" i="17"/>
  <c r="AK188069" i="17"/>
  <c r="AK188068" i="17"/>
  <c r="AK188067" i="17"/>
  <c r="AK188066" i="17"/>
  <c r="AK188065" i="17"/>
  <c r="AK188064" i="17"/>
  <c r="AK188063" i="17"/>
  <c r="AK188062" i="17"/>
  <c r="AK188061" i="17"/>
  <c r="AK188060" i="17"/>
  <c r="AK188059" i="17"/>
  <c r="AK188058" i="17"/>
  <c r="AK188057" i="17"/>
  <c r="AK188056" i="17"/>
  <c r="AK188055" i="17"/>
  <c r="AK188054" i="17"/>
  <c r="AK188053" i="17"/>
  <c r="AK188052" i="17"/>
  <c r="AK188051" i="17"/>
  <c r="AK188050" i="17"/>
  <c r="AK188049" i="17"/>
  <c r="AK188048" i="17"/>
  <c r="AK188047" i="17"/>
  <c r="AK188046" i="17"/>
  <c r="AK188045" i="17"/>
  <c r="AK188044" i="17"/>
  <c r="AK188043" i="17"/>
  <c r="AK188042" i="17"/>
  <c r="AK188041" i="17"/>
  <c r="AK188040" i="17"/>
  <c r="AK188039" i="17"/>
  <c r="AK188038" i="17"/>
  <c r="AK188037" i="17"/>
  <c r="AK188036" i="17"/>
  <c r="AK188035" i="17"/>
  <c r="AK188034" i="17"/>
  <c r="AK188033" i="17"/>
  <c r="AK188032" i="17"/>
  <c r="AK188031" i="17"/>
  <c r="AK188030" i="17"/>
  <c r="AK188029" i="17"/>
  <c r="AK188028" i="17"/>
  <c r="AK188027" i="17"/>
  <c r="AK188026" i="17"/>
  <c r="AK188025" i="17"/>
  <c r="AK188024" i="17"/>
  <c r="AK188023" i="17"/>
  <c r="AK188022" i="17"/>
  <c r="AK188021" i="17"/>
  <c r="AK188020" i="17"/>
  <c r="AK188019" i="17"/>
  <c r="AK188018" i="17"/>
  <c r="AK188017" i="17"/>
  <c r="AK188016" i="17"/>
  <c r="AK188015" i="17"/>
  <c r="AK188014" i="17"/>
  <c r="AK188013" i="17"/>
  <c r="AK188012" i="17"/>
  <c r="AK188011" i="17"/>
  <c r="AK188010" i="17"/>
  <c r="AK188009" i="17"/>
  <c r="AK188008" i="17"/>
  <c r="AK188007" i="17"/>
  <c r="AK188006" i="17"/>
  <c r="AK188005" i="17"/>
  <c r="AK188004" i="17"/>
  <c r="AK188003" i="17"/>
  <c r="AK188002" i="17"/>
  <c r="AK188001" i="17"/>
  <c r="AK188000" i="17"/>
  <c r="AK187999" i="17"/>
  <c r="AK187998" i="17"/>
  <c r="AK187997" i="17"/>
  <c r="AK187996" i="17"/>
  <c r="AK187995" i="17"/>
  <c r="AK187994" i="17"/>
  <c r="AK187993" i="17"/>
  <c r="AK187992" i="17"/>
  <c r="AK187991" i="17"/>
  <c r="AK187990" i="17"/>
  <c r="AK187989" i="17"/>
  <c r="AK187988" i="17"/>
  <c r="AK187987" i="17"/>
  <c r="AK187986" i="17"/>
  <c r="AK187985" i="17"/>
  <c r="AK187984" i="17"/>
  <c r="AK187983" i="17"/>
  <c r="AK187982" i="17"/>
  <c r="AK187981" i="17"/>
  <c r="AK187980" i="17"/>
  <c r="AK187979" i="17"/>
  <c r="AK187978" i="17"/>
  <c r="AK187977" i="17"/>
  <c r="AK187976" i="17"/>
  <c r="AK187975" i="17"/>
  <c r="AK187974" i="17"/>
  <c r="AK187973" i="17"/>
  <c r="AK187972" i="17"/>
  <c r="AK187971" i="17"/>
  <c r="AK187970" i="17"/>
  <c r="AK187969" i="17"/>
  <c r="AK187968" i="17"/>
  <c r="AK187967" i="17"/>
  <c r="AK187966" i="17"/>
  <c r="AK187965" i="17"/>
  <c r="AK187964" i="17"/>
  <c r="AK187963" i="17"/>
  <c r="AK187962" i="17"/>
  <c r="AK187961" i="17"/>
  <c r="AK187960" i="17"/>
  <c r="AK187959" i="17"/>
  <c r="AK187958" i="17"/>
  <c r="AK187957" i="17"/>
  <c r="AK187956" i="17"/>
  <c r="AK187955" i="17"/>
  <c r="AK187954" i="17"/>
  <c r="AK187953" i="17"/>
  <c r="AK187952" i="17"/>
  <c r="AK187951" i="17"/>
  <c r="AK187950" i="17"/>
  <c r="AK187949" i="17"/>
  <c r="AK187948" i="17"/>
  <c r="AK187947" i="17"/>
  <c r="AK187946" i="17"/>
  <c r="AK187945" i="17"/>
  <c r="AK187944" i="17"/>
  <c r="AK187943" i="17"/>
  <c r="AK187942" i="17"/>
  <c r="AK187941" i="17"/>
  <c r="AK187940" i="17"/>
  <c r="AK187939" i="17"/>
  <c r="AK187938" i="17"/>
  <c r="AK187937" i="17"/>
  <c r="AK187936" i="17"/>
  <c r="AK187935" i="17"/>
  <c r="AK187934" i="17"/>
  <c r="AK187933" i="17"/>
  <c r="AK187932" i="17"/>
  <c r="AK187931" i="17"/>
  <c r="AK187930" i="17"/>
  <c r="AK187929" i="17"/>
  <c r="AK187928" i="17"/>
  <c r="AK187927" i="17"/>
  <c r="AK187926" i="17"/>
  <c r="AK187925" i="17"/>
  <c r="AK187924" i="17"/>
  <c r="AK187923" i="17"/>
  <c r="AK187922" i="17"/>
  <c r="AK187921" i="17"/>
  <c r="AK187920" i="17"/>
  <c r="AK187919" i="17"/>
  <c r="AK187918" i="17"/>
  <c r="AK187917" i="17"/>
  <c r="AK187916" i="17"/>
  <c r="AK187915" i="17"/>
  <c r="AK187914" i="17"/>
  <c r="AK187913" i="17"/>
  <c r="AK187912" i="17"/>
  <c r="AK187911" i="17"/>
  <c r="AK187910" i="17"/>
  <c r="AK187909" i="17"/>
  <c r="AK187908" i="17"/>
  <c r="AK187907" i="17"/>
  <c r="AK187906" i="17"/>
  <c r="AK187905" i="17"/>
  <c r="AK187904" i="17"/>
  <c r="AK187903" i="17"/>
  <c r="AK187902" i="17"/>
  <c r="AK187901" i="17"/>
  <c r="AK187900" i="17"/>
  <c r="AK187899" i="17"/>
  <c r="AK187898" i="17"/>
  <c r="AK187897" i="17"/>
  <c r="AK187896" i="17"/>
  <c r="AK187895" i="17"/>
  <c r="AK187894" i="17"/>
  <c r="AK187893" i="17"/>
  <c r="AK187892" i="17"/>
  <c r="AK187891" i="17"/>
  <c r="AK187890" i="17"/>
  <c r="AK187889" i="17"/>
  <c r="AK187888" i="17"/>
  <c r="AK187887" i="17"/>
  <c r="AK187886" i="17"/>
  <c r="AK187885" i="17"/>
  <c r="AK187884" i="17"/>
  <c r="AK187883" i="17"/>
  <c r="AK187882" i="17"/>
  <c r="AK187881" i="17"/>
  <c r="AK187880" i="17"/>
  <c r="AK187879" i="17"/>
  <c r="AK187878" i="17"/>
  <c r="AK187877" i="17"/>
  <c r="AK187876" i="17"/>
  <c r="AK187875" i="17"/>
  <c r="AK187874" i="17"/>
  <c r="AK187873" i="17"/>
  <c r="AK187872" i="17"/>
  <c r="AK187871" i="17"/>
  <c r="AK187870" i="17"/>
  <c r="AK187869" i="17"/>
  <c r="AK187868" i="17"/>
  <c r="AK187867" i="17"/>
  <c r="AK187866" i="17"/>
  <c r="AK187865" i="17"/>
  <c r="AK187864" i="17"/>
  <c r="AK187863" i="17"/>
  <c r="AK187862" i="17"/>
  <c r="AK187861" i="17"/>
  <c r="AK187860" i="17"/>
  <c r="AK187859" i="17"/>
  <c r="AK187858" i="17"/>
  <c r="AK187857" i="17"/>
  <c r="AK187856" i="17"/>
  <c r="AK187855" i="17"/>
  <c r="AK187854" i="17"/>
  <c r="AK187853" i="17"/>
  <c r="AK187852" i="17"/>
  <c r="AK187851" i="17"/>
  <c r="AK187850" i="17"/>
  <c r="AK187849" i="17"/>
  <c r="AK187848" i="17"/>
  <c r="AK187847" i="17"/>
  <c r="AK187846" i="17"/>
  <c r="AK187845" i="17"/>
  <c r="AK187844" i="17"/>
  <c r="AK187843" i="17"/>
  <c r="AK187842" i="17"/>
  <c r="AK187841" i="17"/>
  <c r="AK187840" i="17"/>
  <c r="AK187839" i="17"/>
  <c r="AK187838" i="17"/>
  <c r="AK187837" i="17"/>
  <c r="AK187836" i="17"/>
  <c r="AK187835" i="17"/>
  <c r="AK187834" i="17"/>
  <c r="AK187833" i="17"/>
  <c r="AK187832" i="17"/>
  <c r="AK187831" i="17"/>
  <c r="AK187830" i="17"/>
  <c r="AK187829" i="17"/>
  <c r="AK187828" i="17"/>
  <c r="AK187827" i="17"/>
  <c r="AK187826" i="17"/>
  <c r="AK187825" i="17"/>
  <c r="AK187824" i="17"/>
  <c r="AK187823" i="17"/>
  <c r="AK187822" i="17"/>
  <c r="AK187821" i="17"/>
  <c r="AK187820" i="17"/>
  <c r="AK187819" i="17"/>
  <c r="AK187818" i="17"/>
  <c r="AK187817" i="17"/>
  <c r="AK187816" i="17"/>
  <c r="AK187815" i="17"/>
  <c r="AK187814" i="17"/>
  <c r="AK187813" i="17"/>
  <c r="AK187812" i="17"/>
  <c r="AK187811" i="17"/>
  <c r="AK187810" i="17"/>
  <c r="AK187809" i="17"/>
  <c r="AK187808" i="17"/>
  <c r="AK187807" i="17"/>
  <c r="AK187806" i="17"/>
  <c r="AK187805" i="17"/>
  <c r="AK187804" i="17"/>
  <c r="AK187803" i="17"/>
  <c r="AK187802" i="17"/>
  <c r="AK187801" i="17"/>
  <c r="AK187800" i="17"/>
  <c r="AK187799" i="17"/>
  <c r="AK187798" i="17"/>
  <c r="AK187797" i="17"/>
  <c r="AK187796" i="17"/>
  <c r="AK187795" i="17"/>
  <c r="AK187794" i="17"/>
  <c r="AK187793" i="17"/>
  <c r="AK187792" i="17"/>
  <c r="AK187791" i="17"/>
  <c r="AK187790" i="17"/>
  <c r="AK187789" i="17"/>
  <c r="AK187788" i="17"/>
  <c r="AK187787" i="17"/>
  <c r="AK187786" i="17"/>
  <c r="AK187785" i="17"/>
  <c r="AK187784" i="17"/>
  <c r="AK187783" i="17"/>
  <c r="AK187782" i="17"/>
  <c r="AK187781" i="17"/>
  <c r="AK187780" i="17"/>
  <c r="AK187779" i="17"/>
  <c r="AK187778" i="17"/>
  <c r="AK187777" i="17"/>
  <c r="AK187776" i="17"/>
  <c r="AK187775" i="17"/>
  <c r="AK187774" i="17"/>
  <c r="AK187773" i="17"/>
  <c r="AK187772" i="17"/>
  <c r="AK187771" i="17"/>
  <c r="AK187770" i="17"/>
  <c r="AK187769" i="17"/>
  <c r="AK187768" i="17"/>
  <c r="AK187767" i="17"/>
  <c r="AK187766" i="17"/>
  <c r="AK187765" i="17"/>
  <c r="AK187764" i="17"/>
  <c r="AK187763" i="17"/>
  <c r="AK187762" i="17"/>
  <c r="AK187761" i="17"/>
  <c r="AK187760" i="17"/>
  <c r="AK187759" i="17"/>
  <c r="AK187758" i="17"/>
  <c r="AK187757" i="17"/>
  <c r="AK187756" i="17"/>
  <c r="AK187755" i="17"/>
  <c r="AK187754" i="17"/>
  <c r="AK187753" i="17"/>
  <c r="AK187752" i="17"/>
  <c r="AK187751" i="17"/>
  <c r="AK187750" i="17"/>
  <c r="AK187749" i="17"/>
  <c r="AK187748" i="17"/>
  <c r="AK187747" i="17"/>
  <c r="AK187746" i="17"/>
  <c r="AK187745" i="17"/>
  <c r="AK187744" i="17"/>
  <c r="AK187743" i="17"/>
  <c r="AK187742" i="17"/>
  <c r="AK187741" i="17"/>
  <c r="AK187740" i="17"/>
  <c r="AK187739" i="17"/>
  <c r="AK187738" i="17"/>
  <c r="AK187737" i="17"/>
  <c r="AK187736" i="17"/>
  <c r="AK187735" i="17"/>
  <c r="AK187734" i="17"/>
  <c r="AK187733" i="17"/>
  <c r="AK187732" i="17"/>
  <c r="AK187731" i="17"/>
  <c r="AK187730" i="17"/>
  <c r="AK187729" i="17"/>
  <c r="AK187728" i="17"/>
  <c r="AK187727" i="17"/>
  <c r="AK187726" i="17"/>
  <c r="AK187725" i="17"/>
  <c r="AK187724" i="17"/>
  <c r="AK187723" i="17"/>
  <c r="AK187722" i="17"/>
  <c r="AK187721" i="17"/>
  <c r="AK187720" i="17"/>
  <c r="AK187719" i="17"/>
  <c r="AK187718" i="17"/>
  <c r="AK187717" i="17"/>
  <c r="AK187716" i="17"/>
  <c r="AK187715" i="17"/>
  <c r="AK187714" i="17"/>
  <c r="AK187713" i="17"/>
  <c r="AK187712" i="17"/>
  <c r="AK187711" i="17"/>
  <c r="AK187710" i="17"/>
  <c r="AK187709" i="17"/>
  <c r="AK187708" i="17"/>
  <c r="AK187707" i="17"/>
  <c r="AK187706" i="17"/>
  <c r="AK187705" i="17"/>
  <c r="AK187704" i="17"/>
  <c r="AK187703" i="17"/>
  <c r="AK187702" i="17"/>
  <c r="AK187701" i="17"/>
  <c r="AK187700" i="17"/>
  <c r="AK187699" i="17"/>
  <c r="AK187698" i="17"/>
  <c r="AK187697" i="17"/>
  <c r="AK187696" i="17"/>
  <c r="AK187695" i="17"/>
  <c r="AK187694" i="17"/>
  <c r="AK187693" i="17"/>
  <c r="AK187692" i="17"/>
  <c r="AK187691" i="17"/>
  <c r="AK187690" i="17"/>
  <c r="AK187689" i="17"/>
  <c r="AK187688" i="17"/>
  <c r="AK187687" i="17"/>
  <c r="AK187686" i="17"/>
  <c r="AK187685" i="17"/>
  <c r="AK187684" i="17"/>
  <c r="AK187683" i="17"/>
  <c r="AK187682" i="17"/>
  <c r="AK187681" i="17"/>
  <c r="AK187680" i="17"/>
  <c r="AK187679" i="17"/>
  <c r="AK187678" i="17"/>
  <c r="AK187677" i="17"/>
  <c r="AK187676" i="17"/>
  <c r="AK187675" i="17"/>
  <c r="AK187674" i="17"/>
  <c r="AK187673" i="17"/>
  <c r="AK187672" i="17"/>
  <c r="AK187671" i="17"/>
  <c r="AK187670" i="17"/>
  <c r="AK187669" i="17"/>
  <c r="AK187668" i="17"/>
  <c r="AK187667" i="17"/>
  <c r="AK187666" i="17"/>
  <c r="AK187665" i="17"/>
  <c r="AK187664" i="17"/>
  <c r="AK187663" i="17"/>
  <c r="AK187662" i="17"/>
  <c r="AK187661" i="17"/>
  <c r="AK187660" i="17"/>
  <c r="AK187659" i="17"/>
  <c r="AK187658" i="17"/>
  <c r="AK187657" i="17"/>
  <c r="AK187656" i="17"/>
  <c r="AK187655" i="17"/>
  <c r="AK187654" i="17"/>
  <c r="AK187653" i="17"/>
  <c r="AK187652" i="17"/>
  <c r="AK187651" i="17"/>
  <c r="AK187650" i="17"/>
  <c r="AK187649" i="17"/>
  <c r="AK187648" i="17"/>
  <c r="AK187647" i="17"/>
  <c r="AK187646" i="17"/>
  <c r="AK187645" i="17"/>
  <c r="AK187644" i="17"/>
  <c r="AK187643" i="17"/>
  <c r="AK187642" i="17"/>
  <c r="AK187641" i="17"/>
  <c r="AK187640" i="17"/>
  <c r="AK187639" i="17"/>
  <c r="AK187638" i="17"/>
  <c r="AK187637" i="17"/>
  <c r="AK187636" i="17"/>
  <c r="AK187635" i="17"/>
  <c r="AK187634" i="17"/>
  <c r="AK187633" i="17"/>
  <c r="AK187632" i="17"/>
  <c r="AK187631" i="17"/>
  <c r="AK187630" i="17"/>
  <c r="AK187629" i="17"/>
  <c r="AK187628" i="17"/>
  <c r="AK187627" i="17"/>
  <c r="AK187626" i="17"/>
  <c r="AK187625" i="17"/>
  <c r="AK187624" i="17"/>
  <c r="AK187623" i="17"/>
  <c r="AK187622" i="17"/>
  <c r="AK187621" i="17"/>
  <c r="AK187620" i="17"/>
  <c r="AK187619" i="17"/>
  <c r="AK187618" i="17"/>
  <c r="AK187617" i="17"/>
  <c r="AK187616" i="17"/>
  <c r="AK187615" i="17"/>
  <c r="AK187614" i="17"/>
  <c r="AK187613" i="17"/>
  <c r="AK187612" i="17"/>
  <c r="AK187611" i="17"/>
  <c r="AK187610" i="17"/>
  <c r="AK187609" i="17"/>
  <c r="AK187608" i="17"/>
  <c r="AK187607" i="17"/>
  <c r="AK187606" i="17"/>
  <c r="AK187605" i="17"/>
  <c r="AK187604" i="17"/>
  <c r="AK187603" i="17"/>
  <c r="AK187602" i="17"/>
  <c r="AK187601" i="17"/>
  <c r="AK187600" i="17"/>
  <c r="AK187599" i="17"/>
  <c r="AK187598" i="17"/>
  <c r="AK187597" i="17"/>
  <c r="AK187596" i="17"/>
  <c r="AK187595" i="17"/>
  <c r="AK187594" i="17"/>
  <c r="AK187593" i="17"/>
  <c r="AK187592" i="17"/>
  <c r="AK187591" i="17"/>
  <c r="AK187590" i="17"/>
  <c r="AK187589" i="17"/>
  <c r="AK187588" i="17"/>
  <c r="AK187587" i="17"/>
  <c r="AK187586" i="17"/>
  <c r="AK187585" i="17"/>
  <c r="AK187584" i="17"/>
  <c r="AK187583" i="17"/>
  <c r="AK187582" i="17"/>
  <c r="AK187581" i="17"/>
  <c r="AK187580" i="17"/>
  <c r="AK187579" i="17"/>
  <c r="AK187578" i="17"/>
  <c r="AK187577" i="17"/>
  <c r="AK187576" i="17"/>
  <c r="AK187575" i="17"/>
  <c r="AK187574" i="17"/>
  <c r="AK187573" i="17"/>
  <c r="AK187572" i="17"/>
  <c r="AK187571" i="17"/>
  <c r="AK187570" i="17"/>
  <c r="AK187569" i="17"/>
  <c r="AK187568" i="17"/>
  <c r="AK187567" i="17"/>
  <c r="AK187566" i="17"/>
  <c r="AK187565" i="17"/>
  <c r="AK187564" i="17"/>
  <c r="AK187563" i="17"/>
  <c r="AK187562" i="17"/>
  <c r="AK187561" i="17"/>
  <c r="AK187560" i="17"/>
  <c r="AK187559" i="17"/>
  <c r="AK187558" i="17"/>
  <c r="AK187557" i="17"/>
  <c r="AK187556" i="17"/>
  <c r="AK187555" i="17"/>
  <c r="AK187554" i="17"/>
  <c r="AK187553" i="17"/>
  <c r="AK187552" i="17"/>
  <c r="AK187551" i="17"/>
  <c r="AK187550" i="17"/>
  <c r="AK187549" i="17"/>
  <c r="AK187548" i="17"/>
  <c r="AK187547" i="17"/>
  <c r="AK187546" i="17"/>
  <c r="AK187545" i="17"/>
  <c r="AK187544" i="17"/>
  <c r="AK187543" i="17"/>
  <c r="AK187542" i="17"/>
  <c r="AK187541" i="17"/>
  <c r="AK187540" i="17"/>
  <c r="AK187539" i="17"/>
  <c r="AK187538" i="17"/>
  <c r="AK187537" i="17"/>
  <c r="AK187536" i="17"/>
  <c r="AK187535" i="17"/>
  <c r="AK187534" i="17"/>
  <c r="AK187533" i="17"/>
  <c r="AK187532" i="17"/>
  <c r="AK187531" i="17"/>
  <c r="AK187530" i="17"/>
  <c r="AK187529" i="17"/>
  <c r="AK187528" i="17"/>
  <c r="AK187527" i="17"/>
  <c r="AK187526" i="17"/>
  <c r="AK187525" i="17"/>
  <c r="AK187524" i="17"/>
  <c r="AK187523" i="17"/>
  <c r="AK187522" i="17"/>
  <c r="AK187521" i="17"/>
  <c r="AK187520" i="17"/>
  <c r="AK187519" i="17"/>
  <c r="AK187518" i="17"/>
  <c r="AK187517" i="17"/>
  <c r="AK187516" i="17"/>
  <c r="AK187515" i="17"/>
  <c r="AK187514" i="17"/>
  <c r="AK187513" i="17"/>
  <c r="AK187512" i="17"/>
  <c r="AK187511" i="17"/>
  <c r="AK187510" i="17"/>
  <c r="AK187509" i="17"/>
  <c r="AK187508" i="17"/>
  <c r="AK187507" i="17"/>
  <c r="AK187506" i="17"/>
  <c r="AK187505" i="17"/>
  <c r="AK187504" i="17"/>
  <c r="AK187503" i="17"/>
  <c r="AK187502" i="17"/>
  <c r="AK187501" i="17"/>
  <c r="AK187500" i="17"/>
  <c r="AK187499" i="17"/>
  <c r="AK187498" i="17"/>
  <c r="AK187497" i="17"/>
  <c r="AK187496" i="17"/>
  <c r="AK187495" i="17"/>
  <c r="AK187494" i="17"/>
  <c r="AK187493" i="17"/>
  <c r="AK187492" i="17"/>
  <c r="AK187491" i="17"/>
  <c r="AK187490" i="17"/>
  <c r="AK187489" i="17"/>
  <c r="AK187488" i="17"/>
  <c r="AK187487" i="17"/>
  <c r="AK187486" i="17"/>
  <c r="AK187485" i="17"/>
  <c r="AK187484" i="17"/>
  <c r="AK187483" i="17"/>
  <c r="AK187482" i="17"/>
  <c r="AK187481" i="17"/>
  <c r="AK187480" i="17"/>
  <c r="AK187479" i="17"/>
  <c r="AK187478" i="17"/>
  <c r="AK187477" i="17"/>
  <c r="AK187476" i="17"/>
  <c r="AK187475" i="17"/>
  <c r="AK187474" i="17"/>
  <c r="AK187473" i="17"/>
  <c r="AK187472" i="17"/>
  <c r="AK187471" i="17"/>
  <c r="AK187470" i="17"/>
  <c r="AK187469" i="17"/>
  <c r="AK187468" i="17"/>
  <c r="AK187467" i="17"/>
  <c r="AK187466" i="17"/>
  <c r="AK187465" i="17"/>
  <c r="AK187464" i="17"/>
  <c r="AK187463" i="17"/>
  <c r="AK187462" i="17"/>
  <c r="AK187461" i="17"/>
  <c r="AK187460" i="17"/>
  <c r="AK187459" i="17"/>
  <c r="AK187458" i="17"/>
  <c r="AK187457" i="17"/>
  <c r="AK187456" i="17"/>
  <c r="AK187455" i="17"/>
  <c r="AK187454" i="17"/>
  <c r="AK187453" i="17"/>
  <c r="AK187452" i="17"/>
  <c r="AK187451" i="17"/>
  <c r="AK187450" i="17"/>
  <c r="AK187449" i="17"/>
  <c r="AK187448" i="17"/>
  <c r="AK187447" i="17"/>
  <c r="AK187446" i="17"/>
  <c r="AK187445" i="17"/>
  <c r="AK187444" i="17"/>
  <c r="AK187443" i="17"/>
  <c r="AK187442" i="17"/>
  <c r="AK187441" i="17"/>
  <c r="AK187440" i="17"/>
  <c r="AK187439" i="17"/>
  <c r="AK187438" i="17"/>
  <c r="AK187437" i="17"/>
  <c r="AK187436" i="17"/>
  <c r="AK187435" i="17"/>
  <c r="AK187434" i="17"/>
  <c r="AK187433" i="17"/>
  <c r="AK187432" i="17"/>
  <c r="AK187431" i="17"/>
  <c r="AK187430" i="17"/>
  <c r="AK187429" i="17"/>
  <c r="AK187428" i="17"/>
  <c r="AK187427" i="17"/>
  <c r="AK187426" i="17"/>
  <c r="AK187425" i="17"/>
  <c r="AK187424" i="17"/>
  <c r="AK187423" i="17"/>
  <c r="AK187422" i="17"/>
  <c r="AK187421" i="17"/>
  <c r="AK187420" i="17"/>
  <c r="AK187419" i="17"/>
  <c r="AK187418" i="17"/>
  <c r="AK187417" i="17"/>
  <c r="AK187416" i="17"/>
  <c r="AK187415" i="17"/>
  <c r="AK187414" i="17"/>
  <c r="AK187413" i="17"/>
  <c r="AK187412" i="17"/>
  <c r="AK187411" i="17"/>
  <c r="AK187410" i="17"/>
  <c r="AK187409" i="17"/>
  <c r="AK187408" i="17"/>
  <c r="AK187407" i="17"/>
  <c r="AK187406" i="17"/>
  <c r="AK187405" i="17"/>
  <c r="AK187404" i="17"/>
  <c r="AK187403" i="17"/>
  <c r="AK187402" i="17"/>
  <c r="AK187401" i="17"/>
  <c r="AK187400" i="17"/>
  <c r="AK187399" i="17"/>
  <c r="AK187398" i="17"/>
  <c r="AK187397" i="17"/>
  <c r="AK187396" i="17"/>
  <c r="AK187395" i="17"/>
  <c r="AK187394" i="17"/>
  <c r="AK187393" i="17"/>
  <c r="AK187392" i="17"/>
  <c r="AK187391" i="17"/>
  <c r="AK187390" i="17"/>
  <c r="AK187389" i="17"/>
  <c r="AK187388" i="17"/>
  <c r="AK187387" i="17"/>
  <c r="AK187386" i="17"/>
  <c r="AK187385" i="17"/>
  <c r="AK187384" i="17"/>
  <c r="AK187383" i="17"/>
  <c r="AK187382" i="17"/>
  <c r="AK187381" i="17"/>
  <c r="AK187380" i="17"/>
  <c r="AK187379" i="17"/>
  <c r="AK187378" i="17"/>
  <c r="AK187377" i="17"/>
  <c r="AK187376" i="17"/>
  <c r="AK187375" i="17"/>
  <c r="AK187374" i="17"/>
  <c r="AK187373" i="17"/>
  <c r="AK187372" i="17"/>
  <c r="AK187371" i="17"/>
  <c r="AK187370" i="17"/>
  <c r="AK187369" i="17"/>
  <c r="AK187368" i="17"/>
  <c r="AK187367" i="17"/>
  <c r="AK187366" i="17"/>
  <c r="AK187365" i="17"/>
  <c r="AK187364" i="17"/>
  <c r="AK187363" i="17"/>
  <c r="AK187362" i="17"/>
  <c r="AK187361" i="17"/>
  <c r="AK187360" i="17"/>
  <c r="AK187359" i="17"/>
  <c r="AK187358" i="17"/>
  <c r="AK187357" i="17"/>
  <c r="AK187356" i="17"/>
  <c r="AK187355" i="17"/>
  <c r="AK187354" i="17"/>
  <c r="AK187353" i="17"/>
  <c r="AK187352" i="17"/>
  <c r="AK187351" i="17"/>
  <c r="AK187350" i="17"/>
  <c r="AK187349" i="17"/>
  <c r="AK187348" i="17"/>
  <c r="AK187347" i="17"/>
  <c r="AK187346" i="17"/>
  <c r="AK187345" i="17"/>
  <c r="AK187344" i="17"/>
  <c r="AK187343" i="17"/>
  <c r="AK187342" i="17"/>
  <c r="AK187341" i="17"/>
  <c r="AK187340" i="17"/>
  <c r="AK187339" i="17"/>
  <c r="AK187338" i="17"/>
  <c r="AK187337" i="17"/>
  <c r="AK187336" i="17"/>
  <c r="AK187335" i="17"/>
  <c r="AK187334" i="17"/>
  <c r="AK187333" i="17"/>
  <c r="AK187332" i="17"/>
  <c r="AK187331" i="17"/>
  <c r="AK187330" i="17"/>
  <c r="AK187329" i="17"/>
  <c r="AK187328" i="17"/>
  <c r="AK187327" i="17"/>
  <c r="AK187326" i="17"/>
  <c r="AK187325" i="17"/>
  <c r="AK187324" i="17"/>
  <c r="AK187323" i="17"/>
  <c r="AK187322" i="17"/>
  <c r="AK187321" i="17"/>
  <c r="AK187320" i="17"/>
  <c r="AK187319" i="17"/>
  <c r="AK187318" i="17"/>
  <c r="AK187317" i="17"/>
  <c r="AK187316" i="17"/>
  <c r="AK187315" i="17"/>
  <c r="AK187314" i="17"/>
  <c r="AK187313" i="17"/>
  <c r="AK187312" i="17"/>
  <c r="AK187311" i="17"/>
  <c r="AK187310" i="17"/>
  <c r="AK187309" i="17"/>
  <c r="AK187308" i="17"/>
  <c r="AK187307" i="17"/>
  <c r="AK187306" i="17"/>
  <c r="AK187305" i="17"/>
  <c r="AK187304" i="17"/>
  <c r="AK187303" i="17"/>
  <c r="AK187302" i="17"/>
  <c r="AK187301" i="17"/>
  <c r="AK187300" i="17"/>
  <c r="AK187299" i="17"/>
  <c r="AK187298" i="17"/>
  <c r="AK187297" i="17"/>
  <c r="AK187296" i="17"/>
  <c r="AK187295" i="17"/>
  <c r="AK187294" i="17"/>
  <c r="AK187293" i="17"/>
  <c r="AK187292" i="17"/>
  <c r="AK187291" i="17"/>
  <c r="AK187290" i="17"/>
  <c r="AK187289" i="17"/>
  <c r="AK187288" i="17"/>
  <c r="AK187287" i="17"/>
  <c r="AK187286" i="17"/>
  <c r="AK187285" i="17"/>
  <c r="AK187284" i="17"/>
  <c r="AK187283" i="17"/>
  <c r="AK187282" i="17"/>
  <c r="AK187281" i="17"/>
  <c r="AK187280" i="17"/>
  <c r="AK187279" i="17"/>
  <c r="AK187278" i="17"/>
  <c r="AK187277" i="17"/>
  <c r="AK187276" i="17"/>
  <c r="AK187275" i="17"/>
  <c r="AK187274" i="17"/>
  <c r="AK187273" i="17"/>
  <c r="AK187272" i="17"/>
  <c r="AK187271" i="17"/>
  <c r="AK187270" i="17"/>
  <c r="AK187269" i="17"/>
  <c r="AK187268" i="17"/>
  <c r="AK187267" i="17"/>
  <c r="AK187266" i="17"/>
  <c r="AK187265" i="17"/>
  <c r="AK187264" i="17"/>
  <c r="AK187263" i="17"/>
  <c r="AK187262" i="17"/>
  <c r="AK187261" i="17"/>
  <c r="AK187260" i="17"/>
  <c r="AK187259" i="17"/>
  <c r="AK187258" i="17"/>
  <c r="AK187257" i="17"/>
  <c r="AK187256" i="17"/>
  <c r="AK187255" i="17"/>
  <c r="AK187254" i="17"/>
  <c r="AK187253" i="17"/>
  <c r="AK187252" i="17"/>
  <c r="AK187251" i="17"/>
  <c r="AK187250" i="17"/>
  <c r="AK187249" i="17"/>
  <c r="AK187248" i="17"/>
  <c r="AK187247" i="17"/>
  <c r="AK187246" i="17"/>
  <c r="AK187245" i="17"/>
  <c r="AK187244" i="17"/>
  <c r="AK187243" i="17"/>
  <c r="AK187242" i="17"/>
  <c r="AK187241" i="17"/>
  <c r="AK187240" i="17"/>
  <c r="AK187239" i="17"/>
  <c r="AK187238" i="17"/>
  <c r="AK187237" i="17"/>
  <c r="AK187236" i="17"/>
  <c r="AK187235" i="17"/>
  <c r="AK187234" i="17"/>
  <c r="AK187233" i="17"/>
  <c r="AK187232" i="17"/>
  <c r="AK187231" i="17"/>
  <c r="AK187230" i="17"/>
  <c r="AK187229" i="17"/>
  <c r="AK187228" i="17"/>
  <c r="AK187227" i="17"/>
  <c r="AK187226" i="17"/>
  <c r="AK187225" i="17"/>
  <c r="AK187224" i="17"/>
  <c r="AK187223" i="17"/>
  <c r="AK187222" i="17"/>
  <c r="AK187221" i="17"/>
  <c r="AK187220" i="17"/>
  <c r="AK187219" i="17"/>
  <c r="AK187218" i="17"/>
  <c r="AK187217" i="17"/>
  <c r="AK187216" i="17"/>
  <c r="AK187215" i="17"/>
  <c r="AK187214" i="17"/>
  <c r="AK187213" i="17"/>
  <c r="AK187212" i="17"/>
  <c r="AK187211" i="17"/>
  <c r="AK187210" i="17"/>
  <c r="AK187209" i="17"/>
  <c r="AK187208" i="17"/>
  <c r="AK187207" i="17"/>
  <c r="AK187206" i="17"/>
  <c r="AK187205" i="17"/>
  <c r="AK187204" i="17"/>
  <c r="AK187203" i="17"/>
  <c r="AK187202" i="17"/>
  <c r="AK187201" i="17"/>
  <c r="AK187200" i="17"/>
  <c r="AK187199" i="17"/>
  <c r="AK187198" i="17"/>
  <c r="AK187197" i="17"/>
  <c r="AK187196" i="17"/>
  <c r="AK187195" i="17"/>
  <c r="AK187194" i="17"/>
  <c r="AK187193" i="17"/>
  <c r="AK187192" i="17"/>
  <c r="AK187191" i="17"/>
  <c r="AK187190" i="17"/>
  <c r="AK187189" i="17"/>
  <c r="AK187188" i="17"/>
  <c r="AK187187" i="17"/>
  <c r="AK187186" i="17"/>
  <c r="AK187185" i="17"/>
  <c r="AK187184" i="17"/>
  <c r="AK187183" i="17"/>
  <c r="AK187182" i="17"/>
  <c r="AK187181" i="17"/>
  <c r="AK187180" i="17"/>
  <c r="AK187179" i="17"/>
  <c r="AK187178" i="17"/>
  <c r="AK187177" i="17"/>
  <c r="AK187176" i="17"/>
  <c r="AK187175" i="17"/>
  <c r="AK187174" i="17"/>
  <c r="AK187173" i="17"/>
  <c r="AK187172" i="17"/>
  <c r="AK187171" i="17"/>
  <c r="AK187170" i="17"/>
  <c r="AK187169" i="17"/>
  <c r="AK187168" i="17"/>
  <c r="AK187167" i="17"/>
  <c r="AK187166" i="17"/>
  <c r="AK187165" i="17"/>
  <c r="AK187164" i="17"/>
  <c r="AK187163" i="17"/>
  <c r="AK187162" i="17"/>
  <c r="AK187161" i="17"/>
  <c r="AK187160" i="17"/>
  <c r="AK187159" i="17"/>
  <c r="AK187158" i="17"/>
  <c r="AK187157" i="17"/>
  <c r="AK187156" i="17"/>
  <c r="AK187155" i="17"/>
  <c r="AK187154" i="17"/>
  <c r="AK187153" i="17"/>
  <c r="AK187152" i="17"/>
  <c r="AK187151" i="17"/>
  <c r="AK187150" i="17"/>
  <c r="AK187149" i="17"/>
  <c r="AK187148" i="17"/>
  <c r="AK187147" i="17"/>
  <c r="AK187146" i="17"/>
  <c r="AK187145" i="17"/>
  <c r="AK187144" i="17"/>
  <c r="AK187143" i="17"/>
  <c r="AK187142" i="17"/>
  <c r="AK187141" i="17"/>
  <c r="AK187140" i="17"/>
  <c r="AK187139" i="17"/>
  <c r="AK187138" i="17"/>
  <c r="AK187137" i="17"/>
  <c r="AK187136" i="17"/>
  <c r="AK187135" i="17"/>
  <c r="AK187134" i="17"/>
  <c r="AK187133" i="17"/>
  <c r="AK187132" i="17"/>
  <c r="AK187131" i="17"/>
  <c r="AK187130" i="17"/>
  <c r="AK187129" i="17"/>
  <c r="AK187128" i="17"/>
  <c r="AK187127" i="17"/>
  <c r="AK187126" i="17"/>
  <c r="AK187125" i="17"/>
  <c r="AK187124" i="17"/>
  <c r="AK187123" i="17"/>
  <c r="AK187122" i="17"/>
  <c r="AK187121" i="17"/>
  <c r="AK187120" i="17"/>
  <c r="AK187119" i="17"/>
  <c r="AK187118" i="17"/>
  <c r="AK187117" i="17"/>
  <c r="AK187116" i="17"/>
  <c r="AK187115" i="17"/>
  <c r="AK187114" i="17"/>
  <c r="AK187113" i="17"/>
  <c r="AK187112" i="17"/>
  <c r="AK187111" i="17"/>
  <c r="AK187110" i="17"/>
  <c r="AK187109" i="17"/>
  <c r="AK187108" i="17"/>
  <c r="AK187107" i="17"/>
  <c r="AK187106" i="17"/>
  <c r="AK187105" i="17"/>
  <c r="AK187104" i="17"/>
  <c r="AK187103" i="17"/>
  <c r="AK187102" i="17"/>
  <c r="AK187101" i="17"/>
  <c r="AK187100" i="17"/>
  <c r="AK187099" i="17"/>
  <c r="AK187098" i="17"/>
  <c r="AK187097" i="17"/>
  <c r="AK187096" i="17"/>
  <c r="AK187095" i="17"/>
  <c r="AK187094" i="17"/>
  <c r="AK187093" i="17"/>
  <c r="AK187092" i="17"/>
  <c r="AK187091" i="17"/>
  <c r="AK187090" i="17"/>
  <c r="AK187089" i="17"/>
  <c r="AK187088" i="17"/>
  <c r="AK187087" i="17"/>
  <c r="AK187086" i="17"/>
  <c r="AK187085" i="17"/>
  <c r="AK187084" i="17"/>
  <c r="AK187083" i="17"/>
  <c r="AK187082" i="17"/>
  <c r="AK187081" i="17"/>
  <c r="AK187080" i="17"/>
  <c r="AK187079" i="17"/>
  <c r="AK187078" i="17"/>
  <c r="AK187077" i="17"/>
  <c r="AK187076" i="17"/>
  <c r="AK187075" i="17"/>
  <c r="AK187074" i="17"/>
  <c r="AK187073" i="17"/>
  <c r="AK187072" i="17"/>
  <c r="AK187071" i="17"/>
  <c r="AK187070" i="17"/>
  <c r="AK187069" i="17"/>
  <c r="AK187068" i="17"/>
  <c r="AK187067" i="17"/>
  <c r="AK187066" i="17"/>
  <c r="AK187065" i="17"/>
  <c r="AK187064" i="17"/>
  <c r="AK187063" i="17"/>
  <c r="AK187062" i="17"/>
  <c r="AK187061" i="17"/>
  <c r="AK187060" i="17"/>
  <c r="AK187059" i="17"/>
  <c r="AK187058" i="17"/>
  <c r="AK187057" i="17"/>
  <c r="AK187056" i="17"/>
  <c r="AK187055" i="17"/>
  <c r="AK187054" i="17"/>
  <c r="AK187053" i="17"/>
  <c r="AK187052" i="17"/>
  <c r="AK187051" i="17"/>
  <c r="AK187050" i="17"/>
  <c r="AK187049" i="17"/>
  <c r="AK187048" i="17"/>
  <c r="AK187047" i="17"/>
  <c r="AK187046" i="17"/>
  <c r="AK187045" i="17"/>
  <c r="AK187044" i="17"/>
  <c r="AK187043" i="17"/>
  <c r="AK187042" i="17"/>
  <c r="AK187041" i="17"/>
  <c r="AK187040" i="17"/>
  <c r="AK187039" i="17"/>
  <c r="AK187038" i="17"/>
  <c r="AK187037" i="17"/>
  <c r="AK187036" i="17"/>
  <c r="AK187035" i="17"/>
  <c r="AK187034" i="17"/>
  <c r="AK187033" i="17"/>
  <c r="AK187032" i="17"/>
  <c r="AK187031" i="17"/>
  <c r="AK187030" i="17"/>
  <c r="AK187029" i="17"/>
  <c r="AK187028" i="17"/>
  <c r="AK187027" i="17"/>
  <c r="AK187026" i="17"/>
  <c r="AK187025" i="17"/>
  <c r="AK187024" i="17"/>
  <c r="AK187023" i="17"/>
  <c r="AK187022" i="17"/>
  <c r="AK187021" i="17"/>
  <c r="AK187020" i="17"/>
  <c r="AK187019" i="17"/>
  <c r="AK187018" i="17"/>
  <c r="AK187017" i="17"/>
  <c r="AK187016" i="17"/>
  <c r="AK187015" i="17"/>
  <c r="AK187014" i="17"/>
  <c r="AK187013" i="17"/>
  <c r="AK187012" i="17"/>
  <c r="AK187011" i="17"/>
  <c r="AK187010" i="17"/>
  <c r="AK187009" i="17"/>
  <c r="AK187008" i="17"/>
  <c r="AK187007" i="17"/>
  <c r="AK187006" i="17"/>
  <c r="AK187005" i="17"/>
  <c r="AK187004" i="17"/>
  <c r="AK187003" i="17"/>
  <c r="AK187002" i="17"/>
  <c r="AK187001" i="17"/>
  <c r="AK187000" i="17"/>
  <c r="AK186999" i="17"/>
  <c r="AK186998" i="17"/>
  <c r="AK186997" i="17"/>
  <c r="AK186996" i="17"/>
  <c r="AK186995" i="17"/>
  <c r="AK186994" i="17"/>
  <c r="AK186993" i="17"/>
  <c r="AK186992" i="17"/>
  <c r="AK186991" i="17"/>
  <c r="AK186990" i="17"/>
  <c r="AK186989" i="17"/>
  <c r="AK186988" i="17"/>
  <c r="AK186987" i="17"/>
  <c r="AK186986" i="17"/>
  <c r="AK186985" i="17"/>
  <c r="AK186984" i="17"/>
  <c r="AK186983" i="17"/>
  <c r="AK186982" i="17"/>
  <c r="AK186981" i="17"/>
  <c r="AK186980" i="17"/>
  <c r="AK186979" i="17"/>
  <c r="AK186978" i="17"/>
  <c r="AK186977" i="17"/>
  <c r="AK186976" i="17"/>
  <c r="AK186975" i="17"/>
  <c r="AK186974" i="17"/>
  <c r="AK186973" i="17"/>
  <c r="AK186972" i="17"/>
  <c r="AK186971" i="17"/>
  <c r="AK186970" i="17"/>
  <c r="AK186969" i="17"/>
  <c r="AK186968" i="17"/>
  <c r="AK186967" i="17"/>
  <c r="AK186966" i="17"/>
  <c r="AK186965" i="17"/>
  <c r="AK186964" i="17"/>
  <c r="AK186963" i="17"/>
  <c r="AK186962" i="17"/>
  <c r="AK186961" i="17"/>
  <c r="AK186960" i="17"/>
  <c r="AK186959" i="17"/>
  <c r="AK186958" i="17"/>
  <c r="AK186957" i="17"/>
  <c r="AK186956" i="17"/>
  <c r="AK186955" i="17"/>
  <c r="AK186954" i="17"/>
  <c r="AK186953" i="17"/>
  <c r="AK186952" i="17"/>
  <c r="AK186951" i="17"/>
  <c r="AK186950" i="17"/>
  <c r="AK186949" i="17"/>
  <c r="AK186948" i="17"/>
  <c r="AK186947" i="17"/>
  <c r="AK186946" i="17"/>
  <c r="AK186945" i="17"/>
  <c r="AK186944" i="17"/>
  <c r="AK186943" i="17"/>
  <c r="AK186942" i="17"/>
  <c r="AK186941" i="17"/>
  <c r="AK186940" i="17"/>
  <c r="AK186939" i="17"/>
  <c r="AK186938" i="17"/>
  <c r="AK186937" i="17"/>
  <c r="AK186936" i="17"/>
  <c r="AK186935" i="17"/>
  <c r="AK186934" i="17"/>
  <c r="AK186933" i="17"/>
  <c r="AK186932" i="17"/>
  <c r="AK186931" i="17"/>
  <c r="AK186930" i="17"/>
  <c r="AK186929" i="17"/>
  <c r="AK186928" i="17"/>
  <c r="AK186927" i="17"/>
  <c r="AK186926" i="17"/>
  <c r="AK186925" i="17"/>
  <c r="AK186924" i="17"/>
  <c r="AK186923" i="17"/>
  <c r="AK186922" i="17"/>
  <c r="AK186921" i="17"/>
  <c r="AK186920" i="17"/>
  <c r="AK186919" i="17"/>
  <c r="AK186918" i="17"/>
  <c r="AK186917" i="17"/>
  <c r="AK186916" i="17"/>
  <c r="AK186915" i="17"/>
  <c r="AK186914" i="17"/>
  <c r="AK186913" i="17"/>
  <c r="AK186912" i="17"/>
  <c r="AK186911" i="17"/>
  <c r="AK186910" i="17"/>
  <c r="AK186909" i="17"/>
  <c r="AK186908" i="17"/>
  <c r="AK186907" i="17"/>
  <c r="AK186906" i="17"/>
  <c r="AK186905" i="17"/>
  <c r="AK186904" i="17"/>
  <c r="AK186903" i="17"/>
  <c r="AK186902" i="17"/>
  <c r="AK186901" i="17"/>
  <c r="AK186900" i="17"/>
  <c r="AK186899" i="17"/>
  <c r="AK186898" i="17"/>
  <c r="AK186897" i="17"/>
  <c r="AK186896" i="17"/>
  <c r="AK186895" i="17"/>
  <c r="AK186894" i="17"/>
  <c r="AK186893" i="17"/>
  <c r="AK186892" i="17"/>
  <c r="AK186891" i="17"/>
  <c r="AK186890" i="17"/>
  <c r="AK186889" i="17"/>
  <c r="AK186888" i="17"/>
  <c r="AK186887" i="17"/>
  <c r="AK186886" i="17"/>
  <c r="AK186885" i="17"/>
  <c r="AK186884" i="17"/>
  <c r="AK186883" i="17"/>
  <c r="AK186882" i="17"/>
  <c r="AK186881" i="17"/>
  <c r="AK186880" i="17"/>
  <c r="AK186879" i="17"/>
  <c r="AK186878" i="17"/>
  <c r="AK186877" i="17"/>
  <c r="AK186876" i="17"/>
  <c r="AK186875" i="17"/>
  <c r="AK186874" i="17"/>
  <c r="AK186873" i="17"/>
  <c r="AK186872" i="17"/>
  <c r="AK186871" i="17"/>
  <c r="AK186870" i="17"/>
  <c r="AK186869" i="17"/>
  <c r="AK186868" i="17"/>
  <c r="AK186867" i="17"/>
  <c r="AK186866" i="17"/>
  <c r="AK186865" i="17"/>
  <c r="AK186864" i="17"/>
  <c r="AK186863" i="17"/>
  <c r="AK186862" i="17"/>
  <c r="AK186861" i="17"/>
  <c r="AK186860" i="17"/>
  <c r="AK186859" i="17"/>
  <c r="AK186858" i="17"/>
  <c r="AK186857" i="17"/>
  <c r="AK186856" i="17"/>
  <c r="AK186855" i="17"/>
  <c r="AK186854" i="17"/>
  <c r="AK186853" i="17"/>
  <c r="AK186852" i="17"/>
  <c r="AK186851" i="17"/>
  <c r="AK186850" i="17"/>
  <c r="AK186849" i="17"/>
  <c r="AK186848" i="17"/>
  <c r="AK186847" i="17"/>
  <c r="AK186846" i="17"/>
  <c r="AK186845" i="17"/>
  <c r="AK186844" i="17"/>
  <c r="AK186843" i="17"/>
  <c r="AK186842" i="17"/>
  <c r="AK186841" i="17"/>
  <c r="AK186840" i="17"/>
  <c r="AK186839" i="17"/>
  <c r="AK186838" i="17"/>
  <c r="AK186837" i="17"/>
  <c r="AK186836" i="17"/>
  <c r="AK186835" i="17"/>
  <c r="AK186834" i="17"/>
  <c r="AK186833" i="17"/>
  <c r="AK186832" i="17"/>
  <c r="AK186831" i="17"/>
  <c r="AK186830" i="17"/>
  <c r="AK186829" i="17"/>
  <c r="AK186828" i="17"/>
  <c r="AK186827" i="17"/>
  <c r="AK186826" i="17"/>
  <c r="AK186825" i="17"/>
  <c r="AK186824" i="17"/>
  <c r="AK186823" i="17"/>
  <c r="AK186822" i="17"/>
  <c r="AK186821" i="17"/>
  <c r="AK186820" i="17"/>
  <c r="AK186819" i="17"/>
  <c r="AK186818" i="17"/>
  <c r="AK186817" i="17"/>
  <c r="AK186816" i="17"/>
  <c r="AK186815" i="17"/>
  <c r="AK186814" i="17"/>
  <c r="AK186813" i="17"/>
  <c r="AK186812" i="17"/>
  <c r="AK186811" i="17"/>
  <c r="AK186810" i="17"/>
  <c r="AK186809" i="17"/>
  <c r="AK186808" i="17"/>
  <c r="AK186807" i="17"/>
  <c r="AK186806" i="17"/>
  <c r="AK186805" i="17"/>
  <c r="AK186804" i="17"/>
  <c r="AK186803" i="17"/>
  <c r="AK186802" i="17"/>
  <c r="AK186801" i="17"/>
  <c r="AK186800" i="17"/>
  <c r="AK186799" i="17"/>
  <c r="AK186798" i="17"/>
  <c r="AK186797" i="17"/>
  <c r="AK186796" i="17"/>
  <c r="AK186795" i="17"/>
  <c r="AK186794" i="17"/>
  <c r="AK186793" i="17"/>
  <c r="AK186792" i="17"/>
  <c r="AK186791" i="17"/>
  <c r="AK186790" i="17"/>
  <c r="AK186789" i="17"/>
  <c r="AK186788" i="17"/>
  <c r="AK186787" i="17"/>
  <c r="AK186786" i="17"/>
  <c r="AK186785" i="17"/>
  <c r="AK186784" i="17"/>
  <c r="AK186783" i="17"/>
  <c r="AK186782" i="17"/>
  <c r="AK186781" i="17"/>
  <c r="AK186780" i="17"/>
  <c r="AK186779" i="17"/>
  <c r="AK186778" i="17"/>
  <c r="AK186777" i="17"/>
  <c r="AK186776" i="17"/>
  <c r="AK186775" i="17"/>
  <c r="AK186774" i="17"/>
  <c r="AK186773" i="17"/>
  <c r="AK186772" i="17"/>
  <c r="AK186771" i="17"/>
  <c r="AK186770" i="17"/>
  <c r="AK186769" i="17"/>
  <c r="AK186768" i="17"/>
  <c r="AK186767" i="17"/>
  <c r="AK186766" i="17"/>
  <c r="AK186765" i="17"/>
  <c r="AK186764" i="17"/>
  <c r="AK186763" i="17"/>
  <c r="AK186762" i="17"/>
  <c r="AK186761" i="17"/>
  <c r="AK186760" i="17"/>
  <c r="AK186759" i="17"/>
  <c r="AK186758" i="17"/>
  <c r="AK186757" i="17"/>
  <c r="AK186756" i="17"/>
  <c r="AK186755" i="17"/>
  <c r="AK186754" i="17"/>
  <c r="AK186753" i="17"/>
  <c r="AK186752" i="17"/>
  <c r="AK186751" i="17"/>
  <c r="AK186750" i="17"/>
  <c r="AK186749" i="17"/>
  <c r="AK186748" i="17"/>
  <c r="AK186747" i="17"/>
  <c r="AK186746" i="17"/>
  <c r="AK186745" i="17"/>
  <c r="AK186744" i="17"/>
  <c r="AK186743" i="17"/>
  <c r="AK186742" i="17"/>
  <c r="AK186741" i="17"/>
  <c r="AK186740" i="17"/>
  <c r="AK186739" i="17"/>
  <c r="AK186738" i="17"/>
  <c r="AK186737" i="17"/>
  <c r="AK186736" i="17"/>
  <c r="AK186735" i="17"/>
  <c r="AK186734" i="17"/>
  <c r="AK186733" i="17"/>
  <c r="AK186732" i="17"/>
  <c r="AK186731" i="17"/>
  <c r="AK186730" i="17"/>
  <c r="AK186729" i="17"/>
  <c r="AK186728" i="17"/>
  <c r="AK186727" i="17"/>
  <c r="AK186726" i="17"/>
  <c r="AK186725" i="17"/>
  <c r="AK186724" i="17"/>
  <c r="AK186723" i="17"/>
  <c r="AK186722" i="17"/>
  <c r="AK186721" i="17"/>
  <c r="AK186720" i="17"/>
  <c r="AK186719" i="17"/>
  <c r="AK186718" i="17"/>
  <c r="AK186717" i="17"/>
  <c r="AK186716" i="17"/>
  <c r="AK186715" i="17"/>
  <c r="AK186714" i="17"/>
  <c r="AK186713" i="17"/>
  <c r="AK186712" i="17"/>
  <c r="AK186711" i="17"/>
  <c r="AK186710" i="17"/>
  <c r="AK186709" i="17"/>
  <c r="AK186708" i="17"/>
  <c r="AK186707" i="17"/>
  <c r="AK186706" i="17"/>
  <c r="AK186705" i="17"/>
  <c r="AK186704" i="17"/>
  <c r="AK186703" i="17"/>
  <c r="AK186702" i="17"/>
  <c r="AK186701" i="17"/>
  <c r="AK186700" i="17"/>
  <c r="AK186699" i="17"/>
  <c r="AK186698" i="17"/>
  <c r="AK186697" i="17"/>
  <c r="AK186696" i="17"/>
  <c r="AK186695" i="17"/>
  <c r="AK186694" i="17"/>
  <c r="AK186693" i="17"/>
  <c r="AK186692" i="17"/>
  <c r="AK186691" i="17"/>
  <c r="AK186690" i="17"/>
  <c r="AK186689" i="17"/>
  <c r="AK186688" i="17"/>
  <c r="AK186687" i="17"/>
  <c r="AK186686" i="17"/>
  <c r="AK186685" i="17"/>
  <c r="AK186684" i="17"/>
  <c r="AK186683" i="17"/>
  <c r="AK186682" i="17"/>
  <c r="AK186681" i="17"/>
  <c r="AK186680" i="17"/>
  <c r="AK186679" i="17"/>
  <c r="AK186678" i="17"/>
  <c r="AK186677" i="17"/>
  <c r="AK186676" i="17"/>
  <c r="AK186675" i="17"/>
  <c r="AK186674" i="17"/>
  <c r="AK186673" i="17"/>
  <c r="AK186672" i="17"/>
  <c r="AK186671" i="17"/>
  <c r="AK186670" i="17"/>
  <c r="AK186669" i="17"/>
  <c r="AK186668" i="17"/>
  <c r="AK186667" i="17"/>
  <c r="AK186666" i="17"/>
  <c r="AK186665" i="17"/>
  <c r="AK186664" i="17"/>
  <c r="AK186663" i="17"/>
  <c r="AK186662" i="17"/>
  <c r="AK186661" i="17"/>
  <c r="AK186660" i="17"/>
  <c r="AK186659" i="17"/>
  <c r="AK186658" i="17"/>
  <c r="AK186657" i="17"/>
  <c r="AK186656" i="17"/>
  <c r="AK186655" i="17"/>
  <c r="AK186654" i="17"/>
  <c r="AK186653" i="17"/>
  <c r="AK186652" i="17"/>
  <c r="AK186651" i="17"/>
  <c r="AK186650" i="17"/>
  <c r="AK186649" i="17"/>
  <c r="AK186648" i="17"/>
  <c r="AK186647" i="17"/>
  <c r="AK186646" i="17"/>
  <c r="AK186645" i="17"/>
  <c r="AK186644" i="17"/>
  <c r="AK186643" i="17"/>
  <c r="AK186642" i="17"/>
  <c r="AK186641" i="17"/>
  <c r="AK186640" i="17"/>
  <c r="AK186639" i="17"/>
  <c r="AK186638" i="17"/>
  <c r="AK186637" i="17"/>
  <c r="AK186636" i="17"/>
  <c r="AK186635" i="17"/>
  <c r="AK186634" i="17"/>
  <c r="AK186633" i="17"/>
  <c r="AK186632" i="17"/>
  <c r="AK186631" i="17"/>
  <c r="AK186630" i="17"/>
  <c r="AK186629" i="17"/>
  <c r="AK186628" i="17"/>
  <c r="AK186627" i="17"/>
  <c r="AK186626" i="17"/>
  <c r="AK186625" i="17"/>
  <c r="AK186624" i="17"/>
  <c r="AK186623" i="17"/>
  <c r="AK186622" i="17"/>
  <c r="AK186621" i="17"/>
  <c r="AK186620" i="17"/>
  <c r="AK186619" i="17"/>
  <c r="AK186618" i="17"/>
  <c r="AK186617" i="17"/>
  <c r="AK186616" i="17"/>
  <c r="AK186615" i="17"/>
  <c r="AK186614" i="17"/>
  <c r="AK186613" i="17"/>
  <c r="AK186612" i="17"/>
  <c r="AK186611" i="17"/>
  <c r="AK186610" i="17"/>
  <c r="AK186609" i="17"/>
  <c r="AK186608" i="17"/>
  <c r="AK186607" i="17"/>
  <c r="AK186606" i="17"/>
  <c r="AK186605" i="17"/>
  <c r="AK186604" i="17"/>
  <c r="AK186603" i="17"/>
  <c r="AK186602" i="17"/>
  <c r="AK186601" i="17"/>
  <c r="AK186600" i="17"/>
  <c r="AK186599" i="17"/>
  <c r="AK186598" i="17"/>
  <c r="AK186597" i="17"/>
  <c r="AK186596" i="17"/>
  <c r="AK186595" i="17"/>
  <c r="AK186594" i="17"/>
  <c r="AK186593" i="17"/>
  <c r="AK186592" i="17"/>
  <c r="AK186591" i="17"/>
  <c r="AK186590" i="17"/>
  <c r="AK186589" i="17"/>
  <c r="AK186588" i="17"/>
  <c r="AK186587" i="17"/>
  <c r="AK186586" i="17"/>
  <c r="AK186585" i="17"/>
  <c r="AK186584" i="17"/>
  <c r="AK186583" i="17"/>
  <c r="AK186582" i="17"/>
  <c r="AK186581" i="17"/>
  <c r="AK186580" i="17"/>
  <c r="AK186579" i="17"/>
  <c r="AK186578" i="17"/>
  <c r="AK186577" i="17"/>
  <c r="AK186576" i="17"/>
  <c r="AK186575" i="17"/>
  <c r="AK186574" i="17"/>
  <c r="AK186573" i="17"/>
  <c r="AK186572" i="17"/>
  <c r="AK186571" i="17"/>
  <c r="AK186570" i="17"/>
  <c r="AK186569" i="17"/>
  <c r="AK186568" i="17"/>
  <c r="AK186567" i="17"/>
  <c r="AK186566" i="17"/>
  <c r="AK186565" i="17"/>
  <c r="AK186564" i="17"/>
  <c r="AK186563" i="17"/>
  <c r="AK186562" i="17"/>
  <c r="AK186561" i="17"/>
  <c r="AK186560" i="17"/>
  <c r="AK186559" i="17"/>
  <c r="AK186558" i="17"/>
  <c r="AK186557" i="17"/>
  <c r="AK186556" i="17"/>
  <c r="AK186555" i="17"/>
  <c r="AK186554" i="17"/>
  <c r="AK186553" i="17"/>
  <c r="AK186552" i="17"/>
  <c r="AK186551" i="17"/>
  <c r="AK186550" i="17"/>
  <c r="AK186549" i="17"/>
  <c r="AK186548" i="17"/>
  <c r="AK186547" i="17"/>
  <c r="AK186546" i="17"/>
  <c r="AK186545" i="17"/>
  <c r="AK186544" i="17"/>
  <c r="AK186543" i="17"/>
  <c r="AK186542" i="17"/>
  <c r="AK186541" i="17"/>
  <c r="AK186540" i="17"/>
  <c r="AK186539" i="17"/>
  <c r="AK186538" i="17"/>
  <c r="AK186537" i="17"/>
  <c r="AK186536" i="17"/>
  <c r="AK186535" i="17"/>
  <c r="AK186534" i="17"/>
  <c r="AK186533" i="17"/>
  <c r="AK186532" i="17"/>
  <c r="AK186531" i="17"/>
  <c r="AK186530" i="17"/>
  <c r="AK186529" i="17"/>
  <c r="AK186528" i="17"/>
  <c r="AK186527" i="17"/>
  <c r="AK186526" i="17"/>
  <c r="AK186525" i="17"/>
  <c r="AK186524" i="17"/>
  <c r="AK186523" i="17"/>
  <c r="AK186522" i="17"/>
  <c r="AK186521" i="17"/>
  <c r="AK186520" i="17"/>
  <c r="AK186519" i="17"/>
  <c r="AK186518" i="17"/>
  <c r="AK186517" i="17"/>
  <c r="AK186516" i="17"/>
  <c r="AK186515" i="17"/>
  <c r="AK186514" i="17"/>
  <c r="AK186513" i="17"/>
  <c r="AK186512" i="17"/>
  <c r="AK186511" i="17"/>
  <c r="AK186510" i="17"/>
  <c r="AK186509" i="17"/>
  <c r="AK186508" i="17"/>
  <c r="AK186507" i="17"/>
  <c r="AK186506" i="17"/>
  <c r="AK186505" i="17"/>
  <c r="AK186504" i="17"/>
  <c r="AK186503" i="17"/>
  <c r="AK186502" i="17"/>
  <c r="AK186501" i="17"/>
  <c r="AK186500" i="17"/>
  <c r="AK186499" i="17"/>
  <c r="AK186498" i="17"/>
  <c r="AK186497" i="17"/>
  <c r="AK186496" i="17"/>
  <c r="AK186495" i="17"/>
  <c r="AK186494" i="17"/>
  <c r="AK186493" i="17"/>
  <c r="AK186492" i="17"/>
  <c r="AK186491" i="17"/>
  <c r="AK186490" i="17"/>
  <c r="AK186489" i="17"/>
  <c r="AK186488" i="17"/>
  <c r="AK186487" i="17"/>
  <c r="AK186486" i="17"/>
  <c r="AK186485" i="17"/>
  <c r="AK186484" i="17"/>
  <c r="AK186483" i="17"/>
  <c r="AK186482" i="17"/>
  <c r="AK186481" i="17"/>
  <c r="AK186480" i="17"/>
  <c r="AK186479" i="17"/>
  <c r="AK186478" i="17"/>
  <c r="AK186477" i="17"/>
  <c r="AK186476" i="17"/>
  <c r="AK186475" i="17"/>
  <c r="AK186474" i="17"/>
  <c r="AK186473" i="17"/>
  <c r="AK186472" i="17"/>
  <c r="AK186471" i="17"/>
  <c r="AK186470" i="17"/>
  <c r="AK186469" i="17"/>
  <c r="AK186468" i="17"/>
  <c r="AK186467" i="17"/>
  <c r="AK186466" i="17"/>
  <c r="AK186465" i="17"/>
  <c r="AK186464" i="17"/>
  <c r="AK186463" i="17"/>
  <c r="AK186462" i="17"/>
  <c r="AK186461" i="17"/>
  <c r="AK186460" i="17"/>
  <c r="AK186459" i="17"/>
  <c r="AK186458" i="17"/>
  <c r="AK186457" i="17"/>
  <c r="AK186456" i="17"/>
  <c r="AK186455" i="17"/>
  <c r="AK186454" i="17"/>
  <c r="AK186453" i="17"/>
  <c r="AK186452" i="17"/>
  <c r="AK186451" i="17"/>
  <c r="AK186450" i="17"/>
  <c r="AK186449" i="17"/>
  <c r="AK186448" i="17"/>
  <c r="AK186447" i="17"/>
  <c r="AK186446" i="17"/>
  <c r="AK186445" i="17"/>
  <c r="AK186444" i="17"/>
  <c r="AK186443" i="17"/>
  <c r="AK186442" i="17"/>
  <c r="AK186441" i="17"/>
  <c r="AK186440" i="17"/>
  <c r="AK186439" i="17"/>
  <c r="AK186438" i="17"/>
  <c r="AK186437" i="17"/>
  <c r="AK186436" i="17"/>
  <c r="AK186435" i="17"/>
  <c r="AK186434" i="17"/>
  <c r="AK186433" i="17"/>
  <c r="AK186432" i="17"/>
  <c r="AK186431" i="17"/>
  <c r="AK186430" i="17"/>
  <c r="AK186429" i="17"/>
  <c r="AK186428" i="17"/>
  <c r="AK186427" i="17"/>
  <c r="AK186426" i="17"/>
  <c r="AK186425" i="17"/>
  <c r="AK186424" i="17"/>
  <c r="AK186423" i="17"/>
  <c r="AK186422" i="17"/>
  <c r="AK186421" i="17"/>
  <c r="AK186420" i="17"/>
  <c r="AK186419" i="17"/>
  <c r="AK186418" i="17"/>
  <c r="AK186417" i="17"/>
  <c r="AK186416" i="17"/>
  <c r="AK186415" i="17"/>
  <c r="AK186414" i="17"/>
  <c r="AK186413" i="17"/>
  <c r="AK186412" i="17"/>
  <c r="AK186411" i="17"/>
  <c r="AK186410" i="17"/>
  <c r="AK186409" i="17"/>
  <c r="AK186408" i="17"/>
  <c r="AK186407" i="17"/>
  <c r="AK186406" i="17"/>
  <c r="AK186405" i="17"/>
  <c r="AK186404" i="17"/>
  <c r="AK186403" i="17"/>
  <c r="AK186402" i="17"/>
  <c r="AK186401" i="17"/>
  <c r="AK186400" i="17"/>
  <c r="AK186399" i="17"/>
  <c r="AK186398" i="17"/>
  <c r="AK186397" i="17"/>
  <c r="AK186396" i="17"/>
  <c r="AK186395" i="17"/>
  <c r="AK186394" i="17"/>
  <c r="AK186393" i="17"/>
  <c r="AK186392" i="17"/>
  <c r="AK186391" i="17"/>
  <c r="AK186390" i="17"/>
  <c r="AK186389" i="17"/>
  <c r="AK186388" i="17"/>
  <c r="AK186387" i="17"/>
  <c r="AK186386" i="17"/>
  <c r="AK186385" i="17"/>
  <c r="AK186384" i="17"/>
  <c r="AK186383" i="17"/>
  <c r="AK186382" i="17"/>
  <c r="AK186381" i="17"/>
  <c r="AK186380" i="17"/>
  <c r="AK186379" i="17"/>
  <c r="AK186378" i="17"/>
  <c r="AK186377" i="17"/>
  <c r="AK186376" i="17"/>
  <c r="AK186375" i="17"/>
  <c r="AK186374" i="17"/>
  <c r="AK186373" i="17"/>
  <c r="AK186372" i="17"/>
  <c r="AK186371" i="17"/>
  <c r="AK186370" i="17"/>
  <c r="AK186369" i="17"/>
  <c r="AK186368" i="17"/>
  <c r="AK186367" i="17"/>
  <c r="AK186366" i="17"/>
  <c r="AK186365" i="17"/>
  <c r="AK186364" i="17"/>
  <c r="AK186363" i="17"/>
  <c r="AK186362" i="17"/>
  <c r="AK186361" i="17"/>
  <c r="AK186360" i="17"/>
  <c r="AK186359" i="17"/>
  <c r="AK186358" i="17"/>
  <c r="AK186357" i="17"/>
  <c r="AK186356" i="17"/>
  <c r="AK186355" i="17"/>
  <c r="AK186354" i="17"/>
  <c r="AK186353" i="17"/>
  <c r="AK186352" i="17"/>
  <c r="AK186351" i="17"/>
  <c r="AK186350" i="17"/>
  <c r="AK186349" i="17"/>
  <c r="AK186348" i="17"/>
  <c r="AK186347" i="17"/>
  <c r="AK186346" i="17"/>
  <c r="AK186345" i="17"/>
  <c r="AK186344" i="17"/>
  <c r="AK186343" i="17"/>
  <c r="AK186342" i="17"/>
  <c r="AK186341" i="17"/>
  <c r="AK186340" i="17"/>
  <c r="AK186339" i="17"/>
  <c r="AK186338" i="17"/>
  <c r="AK186337" i="17"/>
  <c r="AK186336" i="17"/>
  <c r="AK186335" i="17"/>
  <c r="AK186334" i="17"/>
  <c r="AK186333" i="17"/>
  <c r="AK186332" i="17"/>
  <c r="AK186331" i="17"/>
  <c r="AK186330" i="17"/>
  <c r="AK186329" i="17"/>
  <c r="AK186328" i="17"/>
  <c r="AK186327" i="17"/>
  <c r="AK186326" i="17"/>
  <c r="AK186325" i="17"/>
  <c r="AK186324" i="17"/>
  <c r="AK186323" i="17"/>
  <c r="AK186322" i="17"/>
  <c r="AK186321" i="17"/>
  <c r="AK186320" i="17"/>
  <c r="AK186319" i="17"/>
  <c r="AK186318" i="17"/>
  <c r="AK186317" i="17"/>
  <c r="AK186316" i="17"/>
  <c r="AK186315" i="17"/>
  <c r="AK186314" i="17"/>
  <c r="AK186313" i="17"/>
  <c r="AK186312" i="17"/>
  <c r="AK186311" i="17"/>
  <c r="AK186310" i="17"/>
  <c r="AK186309" i="17"/>
  <c r="AK186308" i="17"/>
  <c r="AK186307" i="17"/>
  <c r="AK186306" i="17"/>
  <c r="AK186305" i="17"/>
  <c r="AK186304" i="17"/>
  <c r="AK186303" i="17"/>
  <c r="AK186302" i="17"/>
  <c r="AK186301" i="17"/>
  <c r="AK186300" i="17"/>
  <c r="AK186299" i="17"/>
  <c r="AK186298" i="17"/>
  <c r="AK186297" i="17"/>
  <c r="AK186296" i="17"/>
  <c r="AK186295" i="17"/>
  <c r="AK186294" i="17"/>
  <c r="AK186293" i="17"/>
  <c r="AK186292" i="17"/>
  <c r="AK186291" i="17"/>
  <c r="AK186290" i="17"/>
  <c r="AK186289" i="17"/>
  <c r="AK186288" i="17"/>
  <c r="AK186287" i="17"/>
  <c r="AK186286" i="17"/>
  <c r="AK186285" i="17"/>
  <c r="AK186284" i="17"/>
  <c r="AK186283" i="17"/>
  <c r="AK186282" i="17"/>
  <c r="AK186281" i="17"/>
  <c r="AK186280" i="17"/>
  <c r="AK186279" i="17"/>
  <c r="AK186278" i="17"/>
  <c r="AK186277" i="17"/>
  <c r="AK186276" i="17"/>
  <c r="AK186275" i="17"/>
  <c r="AK186274" i="17"/>
  <c r="AK186273" i="17"/>
  <c r="AK186272" i="17"/>
  <c r="AK186271" i="17"/>
  <c r="AK186270" i="17"/>
  <c r="AK186269" i="17"/>
  <c r="AK186268" i="17"/>
  <c r="AK186267" i="17"/>
  <c r="AK186266" i="17"/>
  <c r="AK186265" i="17"/>
  <c r="AK186264" i="17"/>
  <c r="AK186263" i="17"/>
  <c r="AK186262" i="17"/>
  <c r="AK186261" i="17"/>
  <c r="AK186260" i="17"/>
  <c r="AK186259" i="17"/>
  <c r="AK186258" i="17"/>
  <c r="AK186257" i="17"/>
  <c r="AK186256" i="17"/>
  <c r="AK186255" i="17"/>
  <c r="AK186254" i="17"/>
  <c r="AK186253" i="17"/>
  <c r="AK186252" i="17"/>
  <c r="AK186251" i="17"/>
  <c r="AK186250" i="17"/>
  <c r="AK186249" i="17"/>
  <c r="AK186248" i="17"/>
  <c r="AK186247" i="17"/>
  <c r="AK186246" i="17"/>
  <c r="AK186245" i="17"/>
  <c r="AK186244" i="17"/>
  <c r="AK186243" i="17"/>
  <c r="AK186242" i="17"/>
  <c r="AK186241" i="17"/>
  <c r="AK186240" i="17"/>
  <c r="AK186239" i="17"/>
  <c r="AK186238" i="17"/>
  <c r="AK186237" i="17"/>
  <c r="AK186236" i="17"/>
  <c r="AK186235" i="17"/>
  <c r="AK186234" i="17"/>
  <c r="AK186233" i="17"/>
  <c r="AK186232" i="17"/>
  <c r="AK186231" i="17"/>
  <c r="AK186230" i="17"/>
  <c r="AK186229" i="17"/>
  <c r="AK186228" i="17"/>
  <c r="AK186227" i="17"/>
  <c r="AK186226" i="17"/>
  <c r="AK186225" i="17"/>
  <c r="AK186224" i="17"/>
  <c r="AK186223" i="17"/>
  <c r="AK186222" i="17"/>
  <c r="AK186221" i="17"/>
  <c r="AK186220" i="17"/>
  <c r="AK186219" i="17"/>
  <c r="AK186218" i="17"/>
  <c r="AK186217" i="17"/>
  <c r="AK186216" i="17"/>
  <c r="AK186215" i="17"/>
  <c r="AK186214" i="17"/>
  <c r="AK186213" i="17"/>
  <c r="AK186212" i="17"/>
  <c r="AK186211" i="17"/>
  <c r="AK186210" i="17"/>
  <c r="AK186209" i="17"/>
  <c r="AK186208" i="17"/>
  <c r="AK186207" i="17"/>
  <c r="AK186206" i="17"/>
  <c r="AK186205" i="17"/>
  <c r="AK186204" i="17"/>
  <c r="AK186203" i="17"/>
  <c r="AK186202" i="17"/>
  <c r="AK186201" i="17"/>
  <c r="AK186200" i="17"/>
  <c r="AK186199" i="17"/>
  <c r="AK186198" i="17"/>
  <c r="AK186197" i="17"/>
  <c r="AK186196" i="17"/>
  <c r="AK186195" i="17"/>
  <c r="AK186194" i="17"/>
  <c r="AK186193" i="17"/>
  <c r="AK186192" i="17"/>
  <c r="AK186191" i="17"/>
  <c r="AK186190" i="17"/>
  <c r="AK186189" i="17"/>
  <c r="AK186188" i="17"/>
  <c r="AK186187" i="17"/>
  <c r="AK186186" i="17"/>
  <c r="AK186185" i="17"/>
  <c r="AK186184" i="17"/>
  <c r="AK186183" i="17"/>
  <c r="AK186182" i="17"/>
  <c r="AK186181" i="17"/>
  <c r="AK186180" i="17"/>
  <c r="AK186179" i="17"/>
  <c r="AK186178" i="17"/>
  <c r="AK186177" i="17"/>
  <c r="AK186176" i="17"/>
  <c r="AK186175" i="17"/>
  <c r="AK186174" i="17"/>
  <c r="AK186173" i="17"/>
  <c r="AK186172" i="17"/>
  <c r="AK186171" i="17"/>
  <c r="AK186170" i="17"/>
  <c r="AK186169" i="17"/>
  <c r="AK186168" i="17"/>
  <c r="AK186167" i="17"/>
  <c r="AK186166" i="17"/>
  <c r="AK186165" i="17"/>
  <c r="AK186164" i="17"/>
  <c r="AK186163" i="17"/>
  <c r="AK186162" i="17"/>
  <c r="AK186161" i="17"/>
  <c r="AK186160" i="17"/>
  <c r="AK186159" i="17"/>
  <c r="AK186158" i="17"/>
  <c r="AK186157" i="17"/>
  <c r="AK186156" i="17"/>
  <c r="AK186155" i="17"/>
  <c r="AK186154" i="17"/>
  <c r="AK186153" i="17"/>
  <c r="AK186152" i="17"/>
  <c r="AK186151" i="17"/>
  <c r="AK186150" i="17"/>
  <c r="AK186149" i="17"/>
  <c r="AK186148" i="17"/>
  <c r="AK186147" i="17"/>
  <c r="AK186146" i="17"/>
  <c r="AK186145" i="17"/>
  <c r="AK186144" i="17"/>
  <c r="AK186143" i="17"/>
  <c r="AK186142" i="17"/>
  <c r="AK186141" i="17"/>
  <c r="AK186140" i="17"/>
  <c r="AK186139" i="17"/>
  <c r="AK186138" i="17"/>
  <c r="AK186137" i="17"/>
  <c r="AK186136" i="17"/>
  <c r="AK186135" i="17"/>
  <c r="AK186134" i="17"/>
  <c r="AK186133" i="17"/>
  <c r="AK186132" i="17"/>
  <c r="AK186131" i="17"/>
  <c r="AK186130" i="17"/>
  <c r="AK186129" i="17"/>
  <c r="AK186128" i="17"/>
  <c r="AK186127" i="17"/>
  <c r="AK186126" i="17"/>
  <c r="AK186125" i="17"/>
  <c r="AK186124" i="17"/>
  <c r="AK186123" i="17"/>
  <c r="AK186122" i="17"/>
  <c r="AK186121" i="17"/>
  <c r="AK186120" i="17"/>
  <c r="AK186119" i="17"/>
  <c r="AK186118" i="17"/>
  <c r="AK186117" i="17"/>
  <c r="AK186116" i="17"/>
  <c r="AK186115" i="17"/>
  <c r="AK186114" i="17"/>
  <c r="AK186113" i="17"/>
  <c r="AK186112" i="17"/>
  <c r="AK186111" i="17"/>
  <c r="AK186110" i="17"/>
  <c r="AK186109" i="17"/>
  <c r="AK186108" i="17"/>
  <c r="AK186107" i="17"/>
  <c r="AK186106" i="17"/>
  <c r="AK186105" i="17"/>
  <c r="AK186104" i="17"/>
  <c r="AK186103" i="17"/>
  <c r="AK186102" i="17"/>
  <c r="AK186101" i="17"/>
  <c r="AK186100" i="17"/>
  <c r="AK186099" i="17"/>
  <c r="AK186098" i="17"/>
  <c r="AK186097" i="17"/>
  <c r="AK186096" i="17"/>
  <c r="AK186095" i="17"/>
  <c r="AK186094" i="17"/>
  <c r="AK186093" i="17"/>
  <c r="AK186092" i="17"/>
  <c r="AK186091" i="17"/>
  <c r="AK186090" i="17"/>
  <c r="AK186089" i="17"/>
  <c r="AK186088" i="17"/>
  <c r="AK186087" i="17"/>
  <c r="AK186086" i="17"/>
  <c r="AK186085" i="17"/>
  <c r="AK186084" i="17"/>
  <c r="AK186083" i="17"/>
  <c r="AK186082" i="17"/>
  <c r="AK186081" i="17"/>
  <c r="AK186080" i="17"/>
  <c r="AK186079" i="17"/>
  <c r="AK186078" i="17"/>
  <c r="AK186077" i="17"/>
  <c r="AK186076" i="17"/>
  <c r="AK186075" i="17"/>
  <c r="AK186074" i="17"/>
  <c r="AK186073" i="17"/>
  <c r="AK186072" i="17"/>
  <c r="AK186071" i="17"/>
  <c r="AK186070" i="17"/>
  <c r="AK186069" i="17"/>
  <c r="AK186068" i="17"/>
  <c r="AK186067" i="17"/>
  <c r="AK186066" i="17"/>
  <c r="AK186065" i="17"/>
  <c r="AK186064" i="17"/>
  <c r="AK186063" i="17"/>
  <c r="AK186062" i="17"/>
  <c r="AK186061" i="17"/>
  <c r="AK186060" i="17"/>
  <c r="AK186059" i="17"/>
  <c r="AK186058" i="17"/>
  <c r="AK186057" i="17"/>
  <c r="AK186056" i="17"/>
  <c r="AK186055" i="17"/>
  <c r="AK186054" i="17"/>
  <c r="AK186053" i="17"/>
  <c r="AK186052" i="17"/>
  <c r="AK186051" i="17"/>
  <c r="AK186050" i="17"/>
  <c r="AK186049" i="17"/>
  <c r="AK186048" i="17"/>
  <c r="AK186047" i="17"/>
  <c r="AK186046" i="17"/>
  <c r="AK186045" i="17"/>
  <c r="AK186044" i="17"/>
  <c r="AK186043" i="17"/>
  <c r="AK186042" i="17"/>
  <c r="AK186041" i="17"/>
  <c r="AK186040" i="17"/>
  <c r="AK186039" i="17"/>
  <c r="AK186038" i="17"/>
  <c r="AK186037" i="17"/>
  <c r="AK186036" i="17"/>
  <c r="AK186035" i="17"/>
  <c r="AK186034" i="17"/>
  <c r="AK186033" i="17"/>
  <c r="AK186032" i="17"/>
  <c r="AK186031" i="17"/>
  <c r="AK186030" i="17"/>
  <c r="AK186029" i="17"/>
  <c r="AK186028" i="17"/>
  <c r="AK186027" i="17"/>
  <c r="AK186026" i="17"/>
  <c r="AK186025" i="17"/>
  <c r="AK186024" i="17"/>
  <c r="AK186023" i="17"/>
  <c r="AK186022" i="17"/>
  <c r="AK186021" i="17"/>
  <c r="AK186020" i="17"/>
  <c r="AK186019" i="17"/>
  <c r="AK186018" i="17"/>
  <c r="AK186017" i="17"/>
  <c r="AK186016" i="17"/>
  <c r="AK186015" i="17"/>
  <c r="AK186014" i="17"/>
  <c r="AK186013" i="17"/>
  <c r="AK186012" i="17"/>
  <c r="AK186011" i="17"/>
  <c r="AK186010" i="17"/>
  <c r="AK186009" i="17"/>
  <c r="AK186008" i="17"/>
  <c r="AK186007" i="17"/>
  <c r="AK186006" i="17"/>
  <c r="AK186005" i="17"/>
  <c r="AK186004" i="17"/>
  <c r="AK186003" i="17"/>
  <c r="AK186002" i="17"/>
  <c r="AK186001" i="17"/>
  <c r="AK186000" i="17"/>
  <c r="AK185999" i="17"/>
  <c r="AK185998" i="17"/>
  <c r="AK185997" i="17"/>
  <c r="AK185996" i="17"/>
  <c r="AK185995" i="17"/>
  <c r="AK185994" i="17"/>
  <c r="AK185993" i="17"/>
  <c r="AK185992" i="17"/>
  <c r="AK185991" i="17"/>
  <c r="AK185990" i="17"/>
  <c r="AK185989" i="17"/>
  <c r="AK185988" i="17"/>
  <c r="AK185987" i="17"/>
  <c r="AK185986" i="17"/>
  <c r="AK185985" i="17"/>
  <c r="AK185984" i="17"/>
  <c r="AK185983" i="17"/>
  <c r="AK185982" i="17"/>
  <c r="AK185981" i="17"/>
  <c r="AK185980" i="17"/>
  <c r="AK185979" i="17"/>
  <c r="AK185978" i="17"/>
  <c r="AK185977" i="17"/>
  <c r="AK185976" i="17"/>
  <c r="AK185975" i="17"/>
  <c r="AK185974" i="17"/>
  <c r="AK185973" i="17"/>
  <c r="AK185972" i="17"/>
  <c r="AK185971" i="17"/>
  <c r="AK185970" i="17"/>
  <c r="AK185969" i="17"/>
  <c r="AK185968" i="17"/>
  <c r="AK185967" i="17"/>
  <c r="AK185966" i="17"/>
  <c r="AK185965" i="17"/>
  <c r="AK185964" i="17"/>
  <c r="AK185963" i="17"/>
  <c r="AK185962" i="17"/>
  <c r="AK185961" i="17"/>
  <c r="AK185960" i="17"/>
  <c r="AK185959" i="17"/>
  <c r="AK185958" i="17"/>
  <c r="AK185957" i="17"/>
  <c r="AK185956" i="17"/>
  <c r="AK185955" i="17"/>
  <c r="AK185954" i="17"/>
  <c r="AK185953" i="17"/>
  <c r="AK185952" i="17"/>
  <c r="AK185951" i="17"/>
  <c r="AK185950" i="17"/>
  <c r="AK185949" i="17"/>
  <c r="AK185948" i="17"/>
  <c r="AK185947" i="17"/>
  <c r="AK185946" i="17"/>
  <c r="AK185945" i="17"/>
  <c r="AK185944" i="17"/>
  <c r="AK185943" i="17"/>
  <c r="AK185942" i="17"/>
  <c r="AK185941" i="17"/>
  <c r="AK185940" i="17"/>
  <c r="AK185939" i="17"/>
  <c r="AK185938" i="17"/>
  <c r="AK185937" i="17"/>
  <c r="AK185936" i="17"/>
  <c r="AK185935" i="17"/>
  <c r="AK185934" i="17"/>
  <c r="AK185933" i="17"/>
  <c r="AK185932" i="17"/>
  <c r="AK185931" i="17"/>
  <c r="AK185930" i="17"/>
  <c r="AK185929" i="17"/>
  <c r="AK185928" i="17"/>
  <c r="AK185927" i="17"/>
  <c r="AK185926" i="17"/>
  <c r="AK185925" i="17"/>
  <c r="AK185924" i="17"/>
  <c r="AK185923" i="17"/>
  <c r="AK185922" i="17"/>
  <c r="AK185921" i="17"/>
  <c r="AK185920" i="17"/>
  <c r="AK185919" i="17"/>
  <c r="AK185918" i="17"/>
  <c r="AK185917" i="17"/>
  <c r="AK185916" i="17"/>
  <c r="AK185915" i="17"/>
  <c r="AK185914" i="17"/>
  <c r="AK185913" i="17"/>
  <c r="AK185912" i="17"/>
  <c r="AK185911" i="17"/>
  <c r="AK185910" i="17"/>
  <c r="AK185909" i="17"/>
  <c r="AK185908" i="17"/>
  <c r="AK185907" i="17"/>
  <c r="AK185906" i="17"/>
  <c r="AK185905" i="17"/>
  <c r="AK185904" i="17"/>
  <c r="AK185903" i="17"/>
  <c r="AK185902" i="17"/>
  <c r="AK185901" i="17"/>
  <c r="AK185900" i="17"/>
  <c r="AK185899" i="17"/>
  <c r="AK185898" i="17"/>
  <c r="AK185897" i="17"/>
  <c r="AK185896" i="17"/>
  <c r="AK185895" i="17"/>
  <c r="AK185894" i="17"/>
  <c r="AK185893" i="17"/>
  <c r="AK185892" i="17"/>
  <c r="AK185891" i="17"/>
  <c r="AK185890" i="17"/>
  <c r="AK185889" i="17"/>
  <c r="AK185888" i="17"/>
  <c r="AK185887" i="17"/>
  <c r="AK185886" i="17"/>
  <c r="AK185885" i="17"/>
  <c r="AK185884" i="17"/>
  <c r="AK185883" i="17"/>
  <c r="AK185882" i="17"/>
  <c r="AK185881" i="17"/>
  <c r="AK185880" i="17"/>
  <c r="AK185879" i="17"/>
  <c r="AK185878" i="17"/>
  <c r="AK185877" i="17"/>
  <c r="AK185876" i="17"/>
  <c r="AK185875" i="17"/>
  <c r="AK185874" i="17"/>
  <c r="AK185873" i="17"/>
  <c r="AK185872" i="17"/>
  <c r="AK185871" i="17"/>
  <c r="AK185870" i="17"/>
  <c r="AK185869" i="17"/>
  <c r="AK185868" i="17"/>
  <c r="AK185867" i="17"/>
  <c r="AK185866" i="17"/>
  <c r="AK185865" i="17"/>
  <c r="AK185864" i="17"/>
  <c r="AK185863" i="17"/>
  <c r="AK185862" i="17"/>
  <c r="AK185861" i="17"/>
  <c r="AK185860" i="17"/>
  <c r="AK185859" i="17"/>
  <c r="AK185858" i="17"/>
  <c r="AK185857" i="17"/>
  <c r="AK185856" i="17"/>
  <c r="AK185855" i="17"/>
  <c r="AK185854" i="17"/>
  <c r="AK185853" i="17"/>
  <c r="AK185852" i="17"/>
  <c r="AK185851" i="17"/>
  <c r="AK185850" i="17"/>
  <c r="AK185849" i="17"/>
  <c r="AK185848" i="17"/>
  <c r="AK185847" i="17"/>
  <c r="AK185846" i="17"/>
  <c r="AK185845" i="17"/>
  <c r="AK185844" i="17"/>
  <c r="AK185843" i="17"/>
  <c r="AK185842" i="17"/>
  <c r="AK185841" i="17"/>
  <c r="AK185840" i="17"/>
  <c r="AK185839" i="17"/>
  <c r="AK185838" i="17"/>
  <c r="AK185837" i="17"/>
  <c r="AK185836" i="17"/>
  <c r="AK185835" i="17"/>
  <c r="AK185834" i="17"/>
  <c r="AK185833" i="17"/>
  <c r="AK185832" i="17"/>
  <c r="AK185831" i="17"/>
  <c r="AK185830" i="17"/>
  <c r="AK185829" i="17"/>
  <c r="AK185828" i="17"/>
  <c r="AK185827" i="17"/>
  <c r="AK185826" i="17"/>
  <c r="AK185825" i="17"/>
  <c r="AK185824" i="17"/>
  <c r="AK185823" i="17"/>
  <c r="AK185822" i="17"/>
  <c r="AK185821" i="17"/>
  <c r="AK185820" i="17"/>
  <c r="AK185819" i="17"/>
  <c r="AK185818" i="17"/>
  <c r="AK185817" i="17"/>
  <c r="AK185816" i="17"/>
  <c r="AK185815" i="17"/>
  <c r="AK185814" i="17"/>
  <c r="AK185813" i="17"/>
  <c r="AK185812" i="17"/>
  <c r="AK185811" i="17"/>
  <c r="AK185810" i="17"/>
  <c r="AK185809" i="17"/>
  <c r="AK185808" i="17"/>
  <c r="AK185807" i="17"/>
  <c r="AK185806" i="17"/>
  <c r="AK185805" i="17"/>
  <c r="AK185804" i="17"/>
  <c r="AK185803" i="17"/>
  <c r="AK185802" i="17"/>
  <c r="AK185801" i="17"/>
  <c r="AK185800" i="17"/>
  <c r="AK185799" i="17"/>
  <c r="AK185798" i="17"/>
  <c r="AK185797" i="17"/>
  <c r="AK185796" i="17"/>
  <c r="AK185795" i="17"/>
  <c r="AK185794" i="17"/>
  <c r="AK185793" i="17"/>
  <c r="AK185792" i="17"/>
  <c r="AK185791" i="17"/>
  <c r="AK185790" i="17"/>
  <c r="AK185789" i="17"/>
  <c r="AK185788" i="17"/>
  <c r="AK185787" i="17"/>
  <c r="AK185786" i="17"/>
  <c r="AK185785" i="17"/>
  <c r="AK185784" i="17"/>
  <c r="AK185783" i="17"/>
  <c r="AK185782" i="17"/>
  <c r="AK185781" i="17"/>
  <c r="AK185780" i="17"/>
  <c r="AK185779" i="17"/>
  <c r="AK185778" i="17"/>
  <c r="AK185777" i="17"/>
  <c r="AK185776" i="17"/>
  <c r="AK185775" i="17"/>
  <c r="AK185774" i="17"/>
  <c r="AK185773" i="17"/>
  <c r="AK185772" i="17"/>
  <c r="AK185771" i="17"/>
  <c r="AK185770" i="17"/>
  <c r="AK185769" i="17"/>
  <c r="AK185768" i="17"/>
  <c r="AK185767" i="17"/>
  <c r="AK185766" i="17"/>
  <c r="AK185765" i="17"/>
  <c r="AK185764" i="17"/>
  <c r="AK185763" i="17"/>
  <c r="AK185762" i="17"/>
  <c r="AK185761" i="17"/>
  <c r="AK185760" i="17"/>
  <c r="AK185759" i="17"/>
  <c r="AK185758" i="17"/>
  <c r="AK185757" i="17"/>
  <c r="AK185756" i="17"/>
  <c r="AK185755" i="17"/>
  <c r="AK185754" i="17"/>
  <c r="AK185753" i="17"/>
  <c r="AK185752" i="17"/>
  <c r="AK185751" i="17"/>
  <c r="AK185750" i="17"/>
  <c r="AK185749" i="17"/>
  <c r="AK185748" i="17"/>
  <c r="AK185747" i="17"/>
  <c r="AK185746" i="17"/>
  <c r="AK185745" i="17"/>
  <c r="AK185744" i="17"/>
  <c r="AK185743" i="17"/>
  <c r="AK185742" i="17"/>
  <c r="AK185741" i="17"/>
  <c r="AK185740" i="17"/>
  <c r="AK185739" i="17"/>
  <c r="AK185738" i="17"/>
  <c r="AK185737" i="17"/>
  <c r="AK185736" i="17"/>
  <c r="AK185735" i="17"/>
  <c r="AK185734" i="17"/>
  <c r="AK185733" i="17"/>
  <c r="AK185732" i="17"/>
  <c r="AK185731" i="17"/>
  <c r="AK185730" i="17"/>
  <c r="AK185729" i="17"/>
  <c r="AK185728" i="17"/>
  <c r="AK185727" i="17"/>
  <c r="AK185726" i="17"/>
  <c r="AK185725" i="17"/>
  <c r="AK185724" i="17"/>
  <c r="AK185723" i="17"/>
  <c r="AK185722" i="17"/>
  <c r="AK185721" i="17"/>
  <c r="AK185720" i="17"/>
  <c r="AK185719" i="17"/>
  <c r="AK185718" i="17"/>
  <c r="AK185717" i="17"/>
  <c r="AK185716" i="17"/>
  <c r="AK185715" i="17"/>
  <c r="AK185714" i="17"/>
  <c r="AK185713" i="17"/>
  <c r="AK185712" i="17"/>
  <c r="AK185711" i="17"/>
  <c r="AK185710" i="17"/>
  <c r="AK185709" i="17"/>
  <c r="AK185708" i="17"/>
  <c r="AK185707" i="17"/>
  <c r="AK185706" i="17"/>
  <c r="AK185705" i="17"/>
  <c r="AK185704" i="17"/>
  <c r="AK185703" i="17"/>
  <c r="AK185702" i="17"/>
  <c r="AK185701" i="17"/>
  <c r="AK185700" i="17"/>
  <c r="AK185699" i="17"/>
  <c r="AK185698" i="17"/>
  <c r="AK185697" i="17"/>
  <c r="AK185696" i="17"/>
  <c r="AK185695" i="17"/>
  <c r="AK185694" i="17"/>
  <c r="AK185693" i="17"/>
  <c r="AK185692" i="17"/>
  <c r="AK185691" i="17"/>
  <c r="AK185690" i="17"/>
  <c r="AK185689" i="17"/>
  <c r="AK185688" i="17"/>
  <c r="AK185687" i="17"/>
  <c r="AK185686" i="17"/>
  <c r="AK185685" i="17"/>
  <c r="AK185684" i="17"/>
  <c r="AK185683" i="17"/>
  <c r="AK185682" i="17"/>
  <c r="AK185681" i="17"/>
  <c r="AK185680" i="17"/>
  <c r="AK185679" i="17"/>
  <c r="AK185678" i="17"/>
  <c r="AK185677" i="17"/>
  <c r="AK185676" i="17"/>
  <c r="AK185675" i="17"/>
  <c r="AK185674" i="17"/>
  <c r="AK185673" i="17"/>
  <c r="AK185672" i="17"/>
  <c r="AK185671" i="17"/>
  <c r="AK185670" i="17"/>
  <c r="AK185669" i="17"/>
  <c r="AK185668" i="17"/>
  <c r="AK185667" i="17"/>
  <c r="AK185666" i="17"/>
  <c r="AK185665" i="17"/>
  <c r="AK185664" i="17"/>
  <c r="AK185663" i="17"/>
  <c r="AK185662" i="17"/>
  <c r="AK185661" i="17"/>
  <c r="AK185660" i="17"/>
  <c r="AK185659" i="17"/>
  <c r="AK185658" i="17"/>
  <c r="AK185657" i="17"/>
  <c r="AK185656" i="17"/>
  <c r="AK185655" i="17"/>
  <c r="AK185654" i="17"/>
  <c r="AK185653" i="17"/>
  <c r="AK185652" i="17"/>
  <c r="AK185651" i="17"/>
  <c r="AK185650" i="17"/>
  <c r="AK185649" i="17"/>
  <c r="AK185648" i="17"/>
  <c r="AK185647" i="17"/>
  <c r="AK185646" i="17"/>
  <c r="AK185645" i="17"/>
  <c r="AK185644" i="17"/>
  <c r="AK185643" i="17"/>
  <c r="AK185642" i="17"/>
  <c r="AK185641" i="17"/>
  <c r="AK185640" i="17"/>
  <c r="AK185639" i="17"/>
  <c r="AK185638" i="17"/>
  <c r="AK185637" i="17"/>
  <c r="AK185636" i="17"/>
  <c r="AK185635" i="17"/>
  <c r="AK185634" i="17"/>
  <c r="AK185633" i="17"/>
  <c r="AK185632" i="17"/>
  <c r="AK185631" i="17"/>
  <c r="AK185630" i="17"/>
  <c r="AK185629" i="17"/>
  <c r="AK185628" i="17"/>
  <c r="AK185627" i="17"/>
  <c r="AK185626" i="17"/>
  <c r="AK185625" i="17"/>
  <c r="AK185624" i="17"/>
  <c r="AK185623" i="17"/>
  <c r="AK185622" i="17"/>
  <c r="AK185621" i="17"/>
  <c r="AK185620" i="17"/>
  <c r="AK185619" i="17"/>
  <c r="AK185618" i="17"/>
  <c r="AK185617" i="17"/>
  <c r="AK185616" i="17"/>
  <c r="AK185615" i="17"/>
  <c r="AK185614" i="17"/>
  <c r="AK185613" i="17"/>
  <c r="AK185612" i="17"/>
  <c r="AK185611" i="17"/>
  <c r="AK185610" i="17"/>
  <c r="AK185609" i="17"/>
  <c r="AK185608" i="17"/>
  <c r="AK185607" i="17"/>
  <c r="AK185606" i="17"/>
  <c r="AK185605" i="17"/>
  <c r="AK185604" i="17"/>
  <c r="AK185603" i="17"/>
  <c r="AK185602" i="17"/>
  <c r="AK185601" i="17"/>
  <c r="AK185600" i="17"/>
  <c r="AK185599" i="17"/>
  <c r="AK185598" i="17"/>
  <c r="AK185597" i="17"/>
  <c r="AK185596" i="17"/>
  <c r="AK185595" i="17"/>
  <c r="AK185594" i="17"/>
  <c r="AK185593" i="17"/>
  <c r="AK185592" i="17"/>
  <c r="AK185591" i="17"/>
  <c r="AK185590" i="17"/>
  <c r="AK185589" i="17"/>
  <c r="AK185588" i="17"/>
  <c r="AK185587" i="17"/>
  <c r="AK185586" i="17"/>
  <c r="AK185585" i="17"/>
  <c r="AK185584" i="17"/>
  <c r="AK185583" i="17"/>
  <c r="AK185582" i="17"/>
  <c r="AK185581" i="17"/>
  <c r="AK185580" i="17"/>
  <c r="AK185579" i="17"/>
  <c r="AK185578" i="17"/>
  <c r="AK185577" i="17"/>
  <c r="AK185576" i="17"/>
  <c r="AK185575" i="17"/>
  <c r="AK185574" i="17"/>
  <c r="AK185573" i="17"/>
  <c r="AK185572" i="17"/>
  <c r="AK185571" i="17"/>
  <c r="AK185570" i="17"/>
  <c r="AK185569" i="17"/>
  <c r="AK185568" i="17"/>
  <c r="AK185567" i="17"/>
  <c r="AK185566" i="17"/>
  <c r="AK185565" i="17"/>
  <c r="AK185564" i="17"/>
  <c r="AK185563" i="17"/>
  <c r="AK185562" i="17"/>
  <c r="AK185561" i="17"/>
  <c r="AK185560" i="17"/>
  <c r="AK185559" i="17"/>
  <c r="AK185558" i="17"/>
  <c r="AK185557" i="17"/>
  <c r="AK185556" i="17"/>
  <c r="AK185555" i="17"/>
  <c r="AK185554" i="17"/>
  <c r="AK185553" i="17"/>
  <c r="AK185552" i="17"/>
  <c r="AK185551" i="17"/>
  <c r="AK185550" i="17"/>
  <c r="AK185549" i="17"/>
  <c r="AK185548" i="17"/>
  <c r="AK185547" i="17"/>
  <c r="AK185546" i="17"/>
  <c r="AK185545" i="17"/>
  <c r="AK185544" i="17"/>
  <c r="AK185543" i="17"/>
  <c r="AK185542" i="17"/>
  <c r="AK185541" i="17"/>
  <c r="AK185540" i="17"/>
  <c r="AK185539" i="17"/>
  <c r="AK185538" i="17"/>
  <c r="AK185537" i="17"/>
  <c r="AK185536" i="17"/>
  <c r="AK185535" i="17"/>
  <c r="AK185534" i="17"/>
  <c r="AK185533" i="17"/>
  <c r="AK185532" i="17"/>
  <c r="AK185531" i="17"/>
  <c r="AK185530" i="17"/>
  <c r="AK185529" i="17"/>
  <c r="AK185528" i="17"/>
  <c r="AK185527" i="17"/>
  <c r="AK185526" i="17"/>
  <c r="AK185525" i="17"/>
  <c r="AK185524" i="17"/>
  <c r="AK185523" i="17"/>
  <c r="AK185522" i="17"/>
  <c r="AK185521" i="17"/>
  <c r="AK185520" i="17"/>
  <c r="AK185519" i="17"/>
  <c r="AK185518" i="17"/>
  <c r="AK185517" i="17"/>
  <c r="AK185516" i="17"/>
  <c r="AK185515" i="17"/>
  <c r="AK185514" i="17"/>
  <c r="AK185513" i="17"/>
  <c r="AK185512" i="17"/>
  <c r="AK185511" i="17"/>
  <c r="AK185510" i="17"/>
  <c r="AK185509" i="17"/>
  <c r="AK185508" i="17"/>
  <c r="AK185507" i="17"/>
  <c r="AK185506" i="17"/>
  <c r="AK185505" i="17"/>
  <c r="AK185504" i="17"/>
  <c r="AK185503" i="17"/>
  <c r="AK185502" i="17"/>
  <c r="AK185501" i="17"/>
  <c r="AK185500" i="17"/>
  <c r="AK185499" i="17"/>
  <c r="AK185498" i="17"/>
  <c r="AK185497" i="17"/>
  <c r="AK185496" i="17"/>
  <c r="AK185495" i="17"/>
  <c r="AK185494" i="17"/>
  <c r="AK185493" i="17"/>
  <c r="AK185492" i="17"/>
  <c r="AK185491" i="17"/>
  <c r="AK185490" i="17"/>
  <c r="AK185489" i="17"/>
  <c r="AK185488" i="17"/>
  <c r="AK185487" i="17"/>
  <c r="AK185486" i="17"/>
  <c r="AK185485" i="17"/>
  <c r="AK185484" i="17"/>
  <c r="AK185483" i="17"/>
  <c r="AK185482" i="17"/>
  <c r="AK185481" i="17"/>
  <c r="AK185480" i="17"/>
  <c r="AK185479" i="17"/>
  <c r="AK185478" i="17"/>
  <c r="AK185477" i="17"/>
  <c r="AK185476" i="17"/>
  <c r="AK185475" i="17"/>
  <c r="AK185474" i="17"/>
  <c r="AK185473" i="17"/>
  <c r="AK185472" i="17"/>
  <c r="AK185471" i="17"/>
  <c r="AK185470" i="17"/>
  <c r="AK185469" i="17"/>
  <c r="AK185468" i="17"/>
  <c r="AK185467" i="17"/>
  <c r="AK185466" i="17"/>
  <c r="AK185465" i="17"/>
  <c r="AK185464" i="17"/>
  <c r="AK185463" i="17"/>
  <c r="AK185462" i="17"/>
  <c r="AK185461" i="17"/>
  <c r="AK185460" i="17"/>
  <c r="AK185459" i="17"/>
  <c r="AK185458" i="17"/>
  <c r="AK185457" i="17"/>
  <c r="AK185456" i="17"/>
  <c r="AK185455" i="17"/>
  <c r="AK185454" i="17"/>
  <c r="AK185453" i="17"/>
  <c r="AK185452" i="17"/>
  <c r="AK185451" i="17"/>
  <c r="AK185450" i="17"/>
  <c r="AK185449" i="17"/>
  <c r="AK185448" i="17"/>
  <c r="AK185447" i="17"/>
  <c r="AK185446" i="17"/>
  <c r="AK185445" i="17"/>
  <c r="AK185444" i="17"/>
  <c r="AK185443" i="17"/>
  <c r="AK185442" i="17"/>
  <c r="AK185441" i="17"/>
  <c r="AK185440" i="17"/>
  <c r="AK185439" i="17"/>
  <c r="AK185438" i="17"/>
  <c r="AK185437" i="17"/>
  <c r="AK185436" i="17"/>
  <c r="AK185435" i="17"/>
  <c r="AK185434" i="17"/>
  <c r="AK185433" i="17"/>
  <c r="AK185432" i="17"/>
  <c r="AK185431" i="17"/>
  <c r="AK185430" i="17"/>
  <c r="AK185429" i="17"/>
  <c r="AK185428" i="17"/>
  <c r="AK185427" i="17"/>
  <c r="AK185426" i="17"/>
  <c r="AK185425" i="17"/>
  <c r="AK185424" i="17"/>
  <c r="AK185423" i="17"/>
  <c r="AK185422" i="17"/>
  <c r="AK185421" i="17"/>
  <c r="AK185420" i="17"/>
  <c r="AK185419" i="17"/>
  <c r="AK185418" i="17"/>
  <c r="AK185417" i="17"/>
  <c r="AK185416" i="17"/>
  <c r="AK185415" i="17"/>
  <c r="AK185414" i="17"/>
  <c r="AK185413" i="17"/>
  <c r="AK185412" i="17"/>
  <c r="AK185411" i="17"/>
  <c r="AK185410" i="17"/>
  <c r="AK185409" i="17"/>
  <c r="AK185408" i="17"/>
  <c r="AK185407" i="17"/>
  <c r="AK185406" i="17"/>
  <c r="AK185405" i="17"/>
  <c r="AK185404" i="17"/>
  <c r="AK185403" i="17"/>
  <c r="AK185402" i="17"/>
  <c r="AK185401" i="17"/>
  <c r="AK185400" i="17"/>
  <c r="AK185399" i="17"/>
  <c r="AK185398" i="17"/>
  <c r="AK185397" i="17"/>
  <c r="AK185396" i="17"/>
  <c r="AK185395" i="17"/>
  <c r="AK185394" i="17"/>
  <c r="AK185393" i="17"/>
  <c r="AK185392" i="17"/>
  <c r="AK185391" i="17"/>
  <c r="AK185390" i="17"/>
  <c r="AK185389" i="17"/>
  <c r="AK185388" i="17"/>
  <c r="AK185387" i="17"/>
  <c r="AK185386" i="17"/>
  <c r="AK185385" i="17"/>
  <c r="AK185384" i="17"/>
  <c r="AK185383" i="17"/>
  <c r="AK185382" i="17"/>
  <c r="AK185381" i="17"/>
  <c r="AK185380" i="17"/>
  <c r="AK185379" i="17"/>
  <c r="AK185378" i="17"/>
  <c r="AK185377" i="17"/>
  <c r="AK185376" i="17"/>
  <c r="AK185375" i="17"/>
  <c r="AK185374" i="17"/>
  <c r="AK185373" i="17"/>
  <c r="AK185372" i="17"/>
  <c r="AK185371" i="17"/>
  <c r="AK185370" i="17"/>
  <c r="AK185369" i="17"/>
  <c r="AK185368" i="17"/>
  <c r="AK185367" i="17"/>
  <c r="AK185366" i="17"/>
  <c r="AK185365" i="17"/>
  <c r="AK185364" i="17"/>
  <c r="AK185363" i="17"/>
  <c r="AK185362" i="17"/>
  <c r="AK185361" i="17"/>
  <c r="AK185360" i="17"/>
  <c r="AK185359" i="17"/>
  <c r="AK185358" i="17"/>
  <c r="AK185357" i="17"/>
  <c r="AK185356" i="17"/>
  <c r="AK185355" i="17"/>
  <c r="AK185354" i="17"/>
  <c r="AK185353" i="17"/>
  <c r="AK185352" i="17"/>
  <c r="AK185351" i="17"/>
  <c r="AK185350" i="17"/>
  <c r="AK185349" i="17"/>
  <c r="AK185348" i="17"/>
  <c r="AK185347" i="17"/>
  <c r="AK185346" i="17"/>
  <c r="AK185345" i="17"/>
  <c r="AK185344" i="17"/>
  <c r="AK185343" i="17"/>
  <c r="AK185342" i="17"/>
  <c r="AK185341" i="17"/>
  <c r="AK185340" i="17"/>
  <c r="AK185339" i="17"/>
  <c r="AK185338" i="17"/>
  <c r="AK185337" i="17"/>
  <c r="AK185336" i="17"/>
  <c r="AK185335" i="17"/>
  <c r="AK185334" i="17"/>
  <c r="AK185333" i="17"/>
  <c r="AK185332" i="17"/>
  <c r="AK185331" i="17"/>
  <c r="AK185330" i="17"/>
  <c r="AK185329" i="17"/>
  <c r="AK185328" i="17"/>
  <c r="AK185327" i="17"/>
  <c r="AK185326" i="17"/>
  <c r="AK185325" i="17"/>
  <c r="AK185324" i="17"/>
  <c r="AK185323" i="17"/>
  <c r="AK185322" i="17"/>
  <c r="AK185321" i="17"/>
  <c r="AK185320" i="17"/>
  <c r="AK185319" i="17"/>
  <c r="AK185318" i="17"/>
  <c r="AK185317" i="17"/>
  <c r="AK185316" i="17"/>
  <c r="AK185315" i="17"/>
  <c r="AK185314" i="17"/>
  <c r="AK185313" i="17"/>
  <c r="AK185312" i="17"/>
  <c r="AK185311" i="17"/>
  <c r="AK185310" i="17"/>
  <c r="AK185309" i="17"/>
  <c r="AK185308" i="17"/>
  <c r="AK185307" i="17"/>
  <c r="AK185306" i="17"/>
  <c r="AK185305" i="17"/>
  <c r="AK185304" i="17"/>
  <c r="AK185303" i="17"/>
  <c r="AK185302" i="17"/>
  <c r="AK185301" i="17"/>
  <c r="AK185300" i="17"/>
  <c r="AK185299" i="17"/>
  <c r="AK185298" i="17"/>
  <c r="AK185297" i="17"/>
  <c r="AK185296" i="17"/>
  <c r="AK185295" i="17"/>
  <c r="AK185294" i="17"/>
  <c r="AK185293" i="17"/>
  <c r="AK185292" i="17"/>
  <c r="AK185291" i="17"/>
  <c r="AK185290" i="17"/>
  <c r="AK185289" i="17"/>
  <c r="AK185288" i="17"/>
  <c r="AK185287" i="17"/>
  <c r="AK185286" i="17"/>
  <c r="AK185285" i="17"/>
  <c r="AK185284" i="17"/>
  <c r="AK185283" i="17"/>
  <c r="AK185282" i="17"/>
  <c r="AK185281" i="17"/>
  <c r="AK185280" i="17"/>
  <c r="AK185279" i="17"/>
  <c r="AK185278" i="17"/>
  <c r="AK185277" i="17"/>
  <c r="AK185276" i="17"/>
  <c r="AK185275" i="17"/>
  <c r="AK185274" i="17"/>
  <c r="AK185273" i="17"/>
  <c r="AK185272" i="17"/>
  <c r="AK185271" i="17"/>
  <c r="AK185270" i="17"/>
  <c r="AK185269" i="17"/>
  <c r="AK185268" i="17"/>
  <c r="AK185267" i="17"/>
  <c r="AK185266" i="17"/>
  <c r="AK185265" i="17"/>
  <c r="AK185264" i="17"/>
  <c r="AK185263" i="17"/>
  <c r="AK185262" i="17"/>
  <c r="AK185261" i="17"/>
  <c r="AK185260" i="17"/>
  <c r="AK185259" i="17"/>
  <c r="AK185258" i="17"/>
  <c r="AK185257" i="17"/>
  <c r="AK185256" i="17"/>
  <c r="AK185255" i="17"/>
  <c r="AK185254" i="17"/>
  <c r="AK185253" i="17"/>
  <c r="AK185252" i="17"/>
  <c r="AK185251" i="17"/>
  <c r="AK185250" i="17"/>
  <c r="AK185249" i="17"/>
  <c r="AK185248" i="17"/>
  <c r="AK185247" i="17"/>
  <c r="AK185246" i="17"/>
  <c r="AK185245" i="17"/>
  <c r="AK185244" i="17"/>
  <c r="AK185243" i="17"/>
  <c r="AK185242" i="17"/>
  <c r="AK185241" i="17"/>
  <c r="AK185240" i="17"/>
  <c r="AK185239" i="17"/>
  <c r="AK185238" i="17"/>
  <c r="AK185237" i="17"/>
  <c r="AK185236" i="17"/>
  <c r="AK185235" i="17"/>
  <c r="AK185234" i="17"/>
  <c r="AK185233" i="17"/>
  <c r="AK185232" i="17"/>
  <c r="AK185231" i="17"/>
  <c r="AK185230" i="17"/>
  <c r="AK185229" i="17"/>
  <c r="AK185228" i="17"/>
  <c r="AK185227" i="17"/>
  <c r="AK185226" i="17"/>
  <c r="AK185225" i="17"/>
  <c r="AK185224" i="17"/>
  <c r="AK185223" i="17"/>
  <c r="AK185222" i="17"/>
  <c r="AK185221" i="17"/>
  <c r="AK185220" i="17"/>
  <c r="AK185219" i="17"/>
  <c r="AK185218" i="17"/>
  <c r="AK185217" i="17"/>
  <c r="AK185216" i="17"/>
  <c r="AK185215" i="17"/>
  <c r="AK185214" i="17"/>
  <c r="AK185213" i="17"/>
  <c r="AK185212" i="17"/>
  <c r="AK185211" i="17"/>
  <c r="AK185210" i="17"/>
  <c r="AK185209" i="17"/>
  <c r="AK185208" i="17"/>
  <c r="AK185207" i="17"/>
  <c r="AK185206" i="17"/>
  <c r="AK185205" i="17"/>
  <c r="AK185204" i="17"/>
  <c r="AK185203" i="17"/>
  <c r="AK185202" i="17"/>
  <c r="AK185201" i="17"/>
  <c r="AK185200" i="17"/>
  <c r="AK185199" i="17"/>
  <c r="AK185198" i="17"/>
  <c r="AK185197" i="17"/>
  <c r="AK185196" i="17"/>
  <c r="AK185195" i="17"/>
  <c r="AK185194" i="17"/>
  <c r="AK185193" i="17"/>
  <c r="AK185192" i="17"/>
  <c r="AK185191" i="17"/>
  <c r="AK185190" i="17"/>
  <c r="AK185189" i="17"/>
  <c r="AK185188" i="17"/>
  <c r="AK185187" i="17"/>
  <c r="AK185186" i="17"/>
  <c r="AK185185" i="17"/>
  <c r="AK185184" i="17"/>
  <c r="AK185183" i="17"/>
  <c r="AK185182" i="17"/>
  <c r="AK185181" i="17"/>
  <c r="AK185180" i="17"/>
  <c r="AK185179" i="17"/>
  <c r="AK185178" i="17"/>
  <c r="AK185177" i="17"/>
  <c r="AK185176" i="17"/>
  <c r="AK185175" i="17"/>
  <c r="AK185174" i="17"/>
  <c r="AK185173" i="17"/>
  <c r="AK185172" i="17"/>
  <c r="AK185171" i="17"/>
  <c r="AK185170" i="17"/>
  <c r="AK185169" i="17"/>
  <c r="AK185168" i="17"/>
  <c r="AK185167" i="17"/>
  <c r="AK185166" i="17"/>
  <c r="AK185165" i="17"/>
  <c r="AK185164" i="17"/>
  <c r="AK185163" i="17"/>
  <c r="AK185162" i="17"/>
  <c r="AK185161" i="17"/>
  <c r="AK185160" i="17"/>
  <c r="AK185159" i="17"/>
  <c r="AK185158" i="17"/>
  <c r="AK185157" i="17"/>
  <c r="AK185156" i="17"/>
  <c r="AK185155" i="17"/>
  <c r="AK185154" i="17"/>
  <c r="AK185153" i="17"/>
  <c r="AK185152" i="17"/>
  <c r="AK185151" i="17"/>
  <c r="AK185150" i="17"/>
  <c r="AK185149" i="17"/>
  <c r="AK185148" i="17"/>
  <c r="AK185147" i="17"/>
  <c r="AK185146" i="17"/>
  <c r="AK185145" i="17"/>
  <c r="AK185144" i="17"/>
  <c r="AK185143" i="17"/>
  <c r="AK185142" i="17"/>
  <c r="AK185141" i="17"/>
  <c r="AK185140" i="17"/>
  <c r="AK185139" i="17"/>
  <c r="AK185138" i="17"/>
  <c r="AK185137" i="17"/>
  <c r="AK185136" i="17"/>
  <c r="AK185135" i="17"/>
  <c r="AK185134" i="17"/>
  <c r="AK185133" i="17"/>
  <c r="AK185132" i="17"/>
  <c r="AK185131" i="17"/>
  <c r="AK185130" i="17"/>
  <c r="AK185129" i="17"/>
  <c r="AK185128" i="17"/>
  <c r="AK185127" i="17"/>
  <c r="AK185126" i="17"/>
  <c r="AK185125" i="17"/>
  <c r="AK185124" i="17"/>
  <c r="AK185123" i="17"/>
  <c r="AK185122" i="17"/>
  <c r="AK185121" i="17"/>
  <c r="AK185120" i="17"/>
  <c r="AK185119" i="17"/>
  <c r="AK185118" i="17"/>
  <c r="AK185117" i="17"/>
  <c r="AK185116" i="17"/>
  <c r="AK185115" i="17"/>
  <c r="AK185114" i="17"/>
  <c r="AK185113" i="17"/>
  <c r="AK185112" i="17"/>
  <c r="AK185111" i="17"/>
  <c r="AK185110" i="17"/>
  <c r="AK185109" i="17"/>
  <c r="AK185108" i="17"/>
  <c r="AK185107" i="17"/>
  <c r="AK185106" i="17"/>
  <c r="AK185105" i="17"/>
  <c r="AK185104" i="17"/>
  <c r="AK185103" i="17"/>
  <c r="AK185102" i="17"/>
  <c r="AK185101" i="17"/>
  <c r="AK185100" i="17"/>
  <c r="AK185099" i="17"/>
  <c r="AK185098" i="17"/>
  <c r="AK185097" i="17"/>
  <c r="AK185096" i="17"/>
  <c r="AK185095" i="17"/>
  <c r="AK185094" i="17"/>
  <c r="AK185093" i="17"/>
  <c r="AK185092" i="17"/>
  <c r="AK185091" i="17"/>
  <c r="AK185090" i="17"/>
  <c r="AK185089" i="17"/>
  <c r="AK185088" i="17"/>
  <c r="AK185087" i="17"/>
  <c r="AK185086" i="17"/>
  <c r="AK185085" i="17"/>
  <c r="AK185084" i="17"/>
  <c r="AK185083" i="17"/>
  <c r="AK185082" i="17"/>
  <c r="AK185081" i="17"/>
  <c r="AK185080" i="17"/>
  <c r="AK185079" i="17"/>
  <c r="AK185078" i="17"/>
  <c r="AK185077" i="17"/>
  <c r="AK185076" i="17"/>
  <c r="AK185075" i="17"/>
  <c r="AK185074" i="17"/>
  <c r="AK185073" i="17"/>
  <c r="AK185072" i="17"/>
  <c r="AK185071" i="17"/>
  <c r="AK185070" i="17"/>
  <c r="AK185069" i="17"/>
  <c r="AK185068" i="17"/>
  <c r="AK185067" i="17"/>
  <c r="AK185066" i="17"/>
  <c r="AK185065" i="17"/>
  <c r="AK185064" i="17"/>
  <c r="AK185063" i="17"/>
  <c r="AK185062" i="17"/>
  <c r="AK185061" i="17"/>
  <c r="AK185060" i="17"/>
  <c r="AK185059" i="17"/>
  <c r="AK185058" i="17"/>
  <c r="AK185057" i="17"/>
  <c r="AK185056" i="17"/>
  <c r="AK185055" i="17"/>
  <c r="AK185054" i="17"/>
  <c r="AK185053" i="17"/>
  <c r="AK185052" i="17"/>
  <c r="AK185051" i="17"/>
  <c r="AK185050" i="17"/>
  <c r="AK185049" i="17"/>
  <c r="AK185048" i="17"/>
  <c r="AK185047" i="17"/>
  <c r="AK185046" i="17"/>
  <c r="AK185045" i="17"/>
  <c r="AK185044" i="17"/>
  <c r="AK185043" i="17"/>
  <c r="AK185042" i="17"/>
  <c r="AK185041" i="17"/>
  <c r="AK185040" i="17"/>
  <c r="AK185039" i="17"/>
  <c r="AK185038" i="17"/>
  <c r="AK185037" i="17"/>
  <c r="AK185036" i="17"/>
  <c r="AK185035" i="17"/>
  <c r="AK185034" i="17"/>
  <c r="AK185033" i="17"/>
  <c r="AK185032" i="17"/>
  <c r="AK185031" i="17"/>
  <c r="AK185030" i="17"/>
  <c r="AK185029" i="17"/>
  <c r="AK185028" i="17"/>
  <c r="AK185027" i="17"/>
  <c r="AK185026" i="17"/>
  <c r="AK185025" i="17"/>
  <c r="AK185024" i="17"/>
  <c r="AK185023" i="17"/>
  <c r="AK185022" i="17"/>
  <c r="AK185021" i="17"/>
  <c r="AK185020" i="17"/>
  <c r="AK185019" i="17"/>
  <c r="AK185018" i="17"/>
  <c r="AK185017" i="17"/>
  <c r="AK185016" i="17"/>
  <c r="AK185015" i="17"/>
  <c r="AK185014" i="17"/>
  <c r="AK185013" i="17"/>
  <c r="AK185012" i="17"/>
  <c r="AK185011" i="17"/>
  <c r="AK185010" i="17"/>
  <c r="AK185009" i="17"/>
  <c r="AK185008" i="17"/>
  <c r="AK185007" i="17"/>
  <c r="AK185006" i="17"/>
  <c r="AK185005" i="17"/>
  <c r="AK185004" i="17"/>
  <c r="AK185003" i="17"/>
  <c r="AK185002" i="17"/>
  <c r="AK185001" i="17"/>
  <c r="AK185000" i="17"/>
  <c r="AK184999" i="17"/>
  <c r="AK184998" i="17"/>
  <c r="AK184997" i="17"/>
  <c r="AK184996" i="17"/>
  <c r="AK184995" i="17"/>
  <c r="AK184994" i="17"/>
  <c r="AK184993" i="17"/>
  <c r="AK184992" i="17"/>
  <c r="AK184991" i="17"/>
  <c r="AK184990" i="17"/>
  <c r="AK184989" i="17"/>
  <c r="AK184988" i="17"/>
  <c r="AK184987" i="17"/>
  <c r="AK184986" i="17"/>
  <c r="AK184985" i="17"/>
  <c r="AK184984" i="17"/>
  <c r="AK184983" i="17"/>
  <c r="AK184982" i="17"/>
  <c r="AK184981" i="17"/>
  <c r="AK184980" i="17"/>
  <c r="AK184979" i="17"/>
  <c r="AK184978" i="17"/>
  <c r="AK184977" i="17"/>
  <c r="AK184976" i="17"/>
  <c r="AK184975" i="17"/>
  <c r="AK184974" i="17"/>
  <c r="AK184973" i="17"/>
  <c r="AK184972" i="17"/>
  <c r="AK184971" i="17"/>
  <c r="AK184970" i="17"/>
  <c r="AK184969" i="17"/>
  <c r="AK184968" i="17"/>
  <c r="AK184967" i="17"/>
  <c r="AK184966" i="17"/>
  <c r="AK184965" i="17"/>
  <c r="AK184964" i="17"/>
  <c r="AK184963" i="17"/>
  <c r="AK184962" i="17"/>
  <c r="AK184961" i="17"/>
  <c r="AK184960" i="17"/>
  <c r="AK184959" i="17"/>
  <c r="AK184958" i="17"/>
  <c r="AK184957" i="17"/>
  <c r="AK184956" i="17"/>
  <c r="AK184955" i="17"/>
  <c r="AK184954" i="17"/>
  <c r="AK184953" i="17"/>
  <c r="AK184952" i="17"/>
  <c r="AK184951" i="17"/>
  <c r="AK184950" i="17"/>
  <c r="AK184949" i="17"/>
  <c r="AK184948" i="17"/>
  <c r="AK184947" i="17"/>
  <c r="AK184946" i="17"/>
  <c r="AK184945" i="17"/>
  <c r="AK184944" i="17"/>
  <c r="AK184943" i="17"/>
  <c r="AK184942" i="17"/>
  <c r="AK184941" i="17"/>
  <c r="AK184940" i="17"/>
  <c r="AK184939" i="17"/>
  <c r="AK184938" i="17"/>
  <c r="AK184937" i="17"/>
  <c r="AK184936" i="17"/>
  <c r="AK184935" i="17"/>
  <c r="AK184934" i="17"/>
  <c r="AK184933" i="17"/>
  <c r="AK184932" i="17"/>
  <c r="AK184931" i="17"/>
  <c r="AK184930" i="17"/>
  <c r="AK184929" i="17"/>
  <c r="AK184928" i="17"/>
  <c r="AK184927" i="17"/>
  <c r="AK184926" i="17"/>
  <c r="AK184925" i="17"/>
  <c r="AK184924" i="17"/>
  <c r="AK184923" i="17"/>
  <c r="AK184922" i="17"/>
  <c r="AK184921" i="17"/>
  <c r="AK184920" i="17"/>
  <c r="AK184919" i="17"/>
  <c r="AK184918" i="17"/>
  <c r="AK184917" i="17"/>
  <c r="AK184916" i="17"/>
  <c r="AK184915" i="17"/>
  <c r="AK184914" i="17"/>
  <c r="AK184913" i="17"/>
  <c r="AK184912" i="17"/>
  <c r="AK184911" i="17"/>
  <c r="AK184910" i="17"/>
  <c r="AK184909" i="17"/>
  <c r="AK184908" i="17"/>
  <c r="AK184907" i="17"/>
  <c r="AK184906" i="17"/>
  <c r="AK184905" i="17"/>
  <c r="AK184904" i="17"/>
  <c r="AK184903" i="17"/>
  <c r="AK184902" i="17"/>
  <c r="AK184901" i="17"/>
  <c r="AK184900" i="17"/>
  <c r="AK184899" i="17"/>
  <c r="AK184898" i="17"/>
  <c r="AK184897" i="17"/>
  <c r="AK184896" i="17"/>
  <c r="AK184895" i="17"/>
  <c r="AK184894" i="17"/>
  <c r="AK184893" i="17"/>
  <c r="AK184892" i="17"/>
  <c r="AK184891" i="17"/>
  <c r="AK184890" i="17"/>
  <c r="AK184889" i="17"/>
  <c r="AK184888" i="17"/>
  <c r="AK184887" i="17"/>
  <c r="AK184886" i="17"/>
  <c r="AK184885" i="17"/>
  <c r="AK184884" i="17"/>
  <c r="AK184883" i="17"/>
  <c r="AK184882" i="17"/>
  <c r="AK184881" i="17"/>
  <c r="AK184880" i="17"/>
  <c r="AK184879" i="17"/>
  <c r="AK184878" i="17"/>
  <c r="AK184877" i="17"/>
  <c r="AK184876" i="17"/>
  <c r="AK184875" i="17"/>
  <c r="AK184874" i="17"/>
  <c r="AK184873" i="17"/>
  <c r="AK184872" i="17"/>
  <c r="AK184871" i="17"/>
  <c r="AK184870" i="17"/>
  <c r="AK184869" i="17"/>
  <c r="AK184868" i="17"/>
  <c r="AK184867" i="17"/>
  <c r="AK184866" i="17"/>
  <c r="AK184865" i="17"/>
  <c r="AK184864" i="17"/>
  <c r="AK184863" i="17"/>
  <c r="AK184862" i="17"/>
  <c r="AK184861" i="17"/>
  <c r="AK184860" i="17"/>
  <c r="AK184859" i="17"/>
  <c r="AK184858" i="17"/>
  <c r="AK184857" i="17"/>
  <c r="AK184856" i="17"/>
  <c r="AK184855" i="17"/>
  <c r="AK184854" i="17"/>
  <c r="AK184853" i="17"/>
  <c r="AK184852" i="17"/>
  <c r="AK184851" i="17"/>
  <c r="AK184850" i="17"/>
  <c r="AK184849" i="17"/>
  <c r="AK184848" i="17"/>
  <c r="AK184847" i="17"/>
  <c r="AK184846" i="17"/>
  <c r="AK184845" i="17"/>
  <c r="AK184844" i="17"/>
  <c r="AK184843" i="17"/>
  <c r="AK184842" i="17"/>
  <c r="AK184841" i="17"/>
  <c r="AK184840" i="17"/>
  <c r="AK184839" i="17"/>
  <c r="AK184838" i="17"/>
  <c r="AK184837" i="17"/>
  <c r="AK184836" i="17"/>
  <c r="AK184835" i="17"/>
  <c r="AK184834" i="17"/>
  <c r="AK184833" i="17"/>
  <c r="AK184832" i="17"/>
  <c r="AK184831" i="17"/>
  <c r="AK184830" i="17"/>
  <c r="AK184829" i="17"/>
  <c r="AK184828" i="17"/>
  <c r="AK184827" i="17"/>
  <c r="AK184826" i="17"/>
  <c r="AK184825" i="17"/>
  <c r="AK184824" i="17"/>
  <c r="AK184823" i="17"/>
  <c r="AK184822" i="17"/>
  <c r="AK184821" i="17"/>
  <c r="AK184820" i="17"/>
  <c r="AK184819" i="17"/>
  <c r="AK184818" i="17"/>
  <c r="AK184817" i="17"/>
  <c r="AK184816" i="17"/>
  <c r="AK184815" i="17"/>
  <c r="AK184814" i="17"/>
  <c r="AK184813" i="17"/>
  <c r="AK184812" i="17"/>
  <c r="AK184811" i="17"/>
  <c r="AK184810" i="17"/>
  <c r="AK184809" i="17"/>
  <c r="AK184808" i="17"/>
  <c r="AK184807" i="17"/>
  <c r="AK184806" i="17"/>
  <c r="AK184805" i="17"/>
  <c r="AK184804" i="17"/>
  <c r="AK184803" i="17"/>
  <c r="AK184802" i="17"/>
  <c r="AK184801" i="17"/>
  <c r="AK184800" i="17"/>
  <c r="AK184799" i="17"/>
  <c r="AK184798" i="17"/>
  <c r="AK184797" i="17"/>
  <c r="AK184796" i="17"/>
  <c r="AK184795" i="17"/>
  <c r="AK184794" i="17"/>
  <c r="AK184793" i="17"/>
  <c r="AK184792" i="17"/>
  <c r="AK184791" i="17"/>
  <c r="AK184790" i="17"/>
  <c r="AK184789" i="17"/>
  <c r="AK184788" i="17"/>
  <c r="AK184787" i="17"/>
  <c r="AK184786" i="17"/>
  <c r="AK184785" i="17"/>
  <c r="AK184784" i="17"/>
  <c r="AK184783" i="17"/>
  <c r="AK184782" i="17"/>
  <c r="AK184781" i="17"/>
  <c r="AK184780" i="17"/>
  <c r="AK184779" i="17"/>
  <c r="AK184778" i="17"/>
  <c r="AK184777" i="17"/>
  <c r="AK184776" i="17"/>
  <c r="AK184775" i="17"/>
  <c r="AK184774" i="17"/>
  <c r="AK184773" i="17"/>
  <c r="AK184772" i="17"/>
  <c r="AK184771" i="17"/>
  <c r="AK184770" i="17"/>
  <c r="AK184769" i="17"/>
  <c r="AK184768" i="17"/>
  <c r="AK184767" i="17"/>
  <c r="AK184766" i="17"/>
  <c r="AK184765" i="17"/>
  <c r="AK184764" i="17"/>
  <c r="AK184763" i="17"/>
  <c r="AK184762" i="17"/>
  <c r="AK184761" i="17"/>
  <c r="AK184760" i="17"/>
  <c r="AK184759" i="17"/>
  <c r="AK184758" i="17"/>
  <c r="AK184757" i="17"/>
  <c r="AK184756" i="17"/>
  <c r="AK184755" i="17"/>
  <c r="AK184754" i="17"/>
  <c r="AK184753" i="17"/>
  <c r="AK184752" i="17"/>
  <c r="AK184751" i="17"/>
  <c r="AK184750" i="17"/>
  <c r="AK184749" i="17"/>
  <c r="AK184748" i="17"/>
  <c r="AK184747" i="17"/>
  <c r="AK184746" i="17"/>
  <c r="AK184745" i="17"/>
  <c r="AK184744" i="17"/>
  <c r="AK184743" i="17"/>
  <c r="AK184742" i="17"/>
  <c r="AK184741" i="17"/>
  <c r="AK184740" i="17"/>
  <c r="AK184739" i="17"/>
  <c r="AK184738" i="17"/>
  <c r="AK184737" i="17"/>
  <c r="AK184736" i="17"/>
  <c r="AK184735" i="17"/>
  <c r="AK184734" i="17"/>
  <c r="AK184733" i="17"/>
  <c r="AK184732" i="17"/>
  <c r="AK184731" i="17"/>
  <c r="AK184730" i="17"/>
  <c r="AK184729" i="17"/>
  <c r="AK184728" i="17"/>
  <c r="AK184727" i="17"/>
  <c r="AK184726" i="17"/>
  <c r="AK184725" i="17"/>
  <c r="AK184724" i="17"/>
  <c r="AK184723" i="17"/>
  <c r="AK184722" i="17"/>
  <c r="AK184721" i="17"/>
  <c r="AK184720" i="17"/>
  <c r="AK184719" i="17"/>
  <c r="AK184718" i="17"/>
  <c r="AK184717" i="17"/>
  <c r="AK184716" i="17"/>
  <c r="AK184715" i="17"/>
  <c r="AK184714" i="17"/>
  <c r="AK184713" i="17"/>
  <c r="AK184712" i="17"/>
  <c r="AK184711" i="17"/>
  <c r="AK184710" i="17"/>
  <c r="AK184709" i="17"/>
  <c r="AK184708" i="17"/>
  <c r="AK184707" i="17"/>
  <c r="AK184706" i="17"/>
  <c r="AK184705" i="17"/>
  <c r="AK184704" i="17"/>
  <c r="AK184703" i="17"/>
  <c r="AK184702" i="17"/>
  <c r="AK184701" i="17"/>
  <c r="AK184700" i="17"/>
  <c r="AK184699" i="17"/>
  <c r="AK184698" i="17"/>
  <c r="AK184697" i="17"/>
  <c r="AK184696" i="17"/>
  <c r="AK184695" i="17"/>
  <c r="AK184694" i="17"/>
  <c r="AK184693" i="17"/>
  <c r="AK184692" i="17"/>
  <c r="AK184691" i="17"/>
  <c r="AK184690" i="17"/>
  <c r="AK184689" i="17"/>
  <c r="AK184688" i="17"/>
  <c r="AK184687" i="17"/>
  <c r="AK184686" i="17"/>
  <c r="AK184685" i="17"/>
  <c r="AK184684" i="17"/>
  <c r="AK184683" i="17"/>
  <c r="AK184682" i="17"/>
  <c r="AK184681" i="17"/>
  <c r="AK184680" i="17"/>
  <c r="AK184679" i="17"/>
  <c r="AK184678" i="17"/>
  <c r="AK184677" i="17"/>
  <c r="AK184676" i="17"/>
  <c r="AK184675" i="17"/>
  <c r="AK184674" i="17"/>
  <c r="AK184673" i="17"/>
  <c r="AK184672" i="17"/>
  <c r="AK184671" i="17"/>
  <c r="AK184670" i="17"/>
  <c r="AK184669" i="17"/>
  <c r="AK184668" i="17"/>
  <c r="AK184667" i="17"/>
  <c r="AK184666" i="17"/>
  <c r="AK184665" i="17"/>
  <c r="AK184664" i="17"/>
  <c r="AK184663" i="17"/>
  <c r="AK184662" i="17"/>
  <c r="AK184661" i="17"/>
  <c r="AK184660" i="17"/>
  <c r="AK184659" i="17"/>
  <c r="AK184658" i="17"/>
  <c r="AK184657" i="17"/>
  <c r="AK184656" i="17"/>
  <c r="AK184655" i="17"/>
  <c r="AK184654" i="17"/>
  <c r="AK184653" i="17"/>
  <c r="AK184652" i="17"/>
  <c r="AK184651" i="17"/>
  <c r="AK184650" i="17"/>
  <c r="AK184649" i="17"/>
  <c r="AK184648" i="17"/>
  <c r="AK184647" i="17"/>
  <c r="AK184646" i="17"/>
  <c r="AK184645" i="17"/>
  <c r="AK184644" i="17"/>
  <c r="AK184643" i="17"/>
  <c r="AK184642" i="17"/>
  <c r="AK184641" i="17"/>
  <c r="AK184640" i="17"/>
  <c r="AK184639" i="17"/>
  <c r="AK184638" i="17"/>
  <c r="AK184637" i="17"/>
  <c r="AK184636" i="17"/>
  <c r="AK184635" i="17"/>
  <c r="AK184634" i="17"/>
  <c r="AK184633" i="17"/>
  <c r="AK184632" i="17"/>
  <c r="AK184631" i="17"/>
  <c r="AK184630" i="17"/>
  <c r="AK184629" i="17"/>
  <c r="AK184628" i="17"/>
  <c r="AK184627" i="17"/>
  <c r="AK184626" i="17"/>
  <c r="AK184625" i="17"/>
  <c r="AK184624" i="17"/>
  <c r="AK184623" i="17"/>
  <c r="AK184622" i="17"/>
  <c r="AK184621" i="17"/>
  <c r="AK184620" i="17"/>
  <c r="AK184619" i="17"/>
  <c r="AK184618" i="17"/>
  <c r="AK184617" i="17"/>
  <c r="AK184616" i="17"/>
  <c r="AK184615" i="17"/>
  <c r="AK184614" i="17"/>
  <c r="AK184613" i="17"/>
  <c r="AK184612" i="17"/>
  <c r="AK184611" i="17"/>
  <c r="AK184610" i="17"/>
  <c r="AK184609" i="17"/>
  <c r="AK184608" i="17"/>
  <c r="AK184607" i="17"/>
  <c r="AK184606" i="17"/>
  <c r="AK184605" i="17"/>
  <c r="AK184604" i="17"/>
  <c r="AK184603" i="17"/>
  <c r="AK184602" i="17"/>
  <c r="AK184601" i="17"/>
  <c r="AK184600" i="17"/>
  <c r="AK184599" i="17"/>
  <c r="AK184598" i="17"/>
  <c r="AK184597" i="17"/>
  <c r="AK184596" i="17"/>
  <c r="AK184595" i="17"/>
  <c r="AK184594" i="17"/>
  <c r="AK184593" i="17"/>
  <c r="AK184592" i="17"/>
  <c r="AK184591" i="17"/>
  <c r="AK184590" i="17"/>
  <c r="AK184589" i="17"/>
  <c r="AK184588" i="17"/>
  <c r="AK184587" i="17"/>
  <c r="AK184586" i="17"/>
  <c r="AK184585" i="17"/>
  <c r="AK184584" i="17"/>
  <c r="AK184583" i="17"/>
  <c r="AK184582" i="17"/>
  <c r="AK184581" i="17"/>
  <c r="AK184580" i="17"/>
  <c r="AK184579" i="17"/>
  <c r="AK184578" i="17"/>
  <c r="AK184577" i="17"/>
  <c r="AK184576" i="17"/>
  <c r="AK184575" i="17"/>
  <c r="AK184574" i="17"/>
  <c r="AK184573" i="17"/>
  <c r="AK184572" i="17"/>
  <c r="AK184571" i="17"/>
  <c r="AK184570" i="17"/>
  <c r="AK184569" i="17"/>
  <c r="AK184568" i="17"/>
  <c r="AK184567" i="17"/>
  <c r="AK184566" i="17"/>
  <c r="AK184565" i="17"/>
  <c r="AK184564" i="17"/>
  <c r="AK184563" i="17"/>
  <c r="AK184562" i="17"/>
  <c r="AK184561" i="17"/>
  <c r="AK184560" i="17"/>
  <c r="AK184559" i="17"/>
  <c r="AK184558" i="17"/>
  <c r="AK184557" i="17"/>
  <c r="AK184556" i="17"/>
  <c r="AK184555" i="17"/>
  <c r="AK184554" i="17"/>
  <c r="AK184553" i="17"/>
  <c r="AK184552" i="17"/>
  <c r="AK184551" i="17"/>
  <c r="AK184550" i="17"/>
  <c r="AK184549" i="17"/>
  <c r="AK184548" i="17"/>
  <c r="AK184547" i="17"/>
  <c r="AK184546" i="17"/>
  <c r="AK184545" i="17"/>
  <c r="AK184544" i="17"/>
  <c r="AK184543" i="17"/>
  <c r="AK184542" i="17"/>
  <c r="AK184541" i="17"/>
  <c r="AK184540" i="17"/>
  <c r="AK184539" i="17"/>
  <c r="AK184538" i="17"/>
  <c r="AK184537" i="17"/>
  <c r="AK184536" i="17"/>
  <c r="AK184535" i="17"/>
  <c r="AK184534" i="17"/>
  <c r="AK184533" i="17"/>
  <c r="AK184532" i="17"/>
  <c r="AK184531" i="17"/>
  <c r="AK184530" i="17"/>
  <c r="AK184529" i="17"/>
  <c r="AK184528" i="17"/>
  <c r="AK184527" i="17"/>
  <c r="AK184526" i="17"/>
  <c r="AK184525" i="17"/>
  <c r="AK184524" i="17"/>
  <c r="AK184523" i="17"/>
  <c r="AK184522" i="17"/>
  <c r="AK184521" i="17"/>
  <c r="AK184520" i="17"/>
  <c r="AK184519" i="17"/>
  <c r="AK184518" i="17"/>
  <c r="AK184517" i="17"/>
  <c r="AK184516" i="17"/>
  <c r="AK184515" i="17"/>
  <c r="AK184514" i="17"/>
  <c r="AK184513" i="17"/>
  <c r="AK184512" i="17"/>
  <c r="AK184511" i="17"/>
  <c r="AK184510" i="17"/>
  <c r="AK184509" i="17"/>
  <c r="AK184508" i="17"/>
  <c r="AK184507" i="17"/>
  <c r="AK184506" i="17"/>
  <c r="AK184505" i="17"/>
  <c r="AK184504" i="17"/>
  <c r="AK184503" i="17"/>
  <c r="AK184502" i="17"/>
  <c r="AK184501" i="17"/>
  <c r="AK184500" i="17"/>
  <c r="AK184499" i="17"/>
  <c r="AK184498" i="17"/>
  <c r="AK184497" i="17"/>
  <c r="AK184496" i="17"/>
  <c r="AK184495" i="17"/>
  <c r="AK184494" i="17"/>
  <c r="AK184493" i="17"/>
  <c r="AK184492" i="17"/>
  <c r="AK184491" i="17"/>
  <c r="AK184490" i="17"/>
  <c r="AK184489" i="17"/>
  <c r="AK184488" i="17"/>
  <c r="AK184487" i="17"/>
  <c r="AK184486" i="17"/>
  <c r="AK184485" i="17"/>
  <c r="AK184484" i="17"/>
  <c r="AK184483" i="17"/>
  <c r="AK184482" i="17"/>
  <c r="AK184481" i="17"/>
  <c r="AK184480" i="17"/>
  <c r="AK184479" i="17"/>
  <c r="AK184478" i="17"/>
  <c r="AK184477" i="17"/>
  <c r="AK184476" i="17"/>
  <c r="AK184475" i="17"/>
  <c r="AK184474" i="17"/>
  <c r="AK184473" i="17"/>
  <c r="AK184472" i="17"/>
  <c r="AK184471" i="17"/>
  <c r="AK184470" i="17"/>
  <c r="AK184469" i="17"/>
  <c r="AK184468" i="17"/>
  <c r="AK184467" i="17"/>
  <c r="AK184466" i="17"/>
  <c r="AK184465" i="17"/>
  <c r="AK184464" i="17"/>
  <c r="AK184463" i="17"/>
  <c r="AK184462" i="17"/>
  <c r="AK184461" i="17"/>
  <c r="AK184460" i="17"/>
  <c r="AK184459" i="17"/>
  <c r="AK184458" i="17"/>
  <c r="AK184457" i="17"/>
  <c r="AK184456" i="17"/>
  <c r="AK184455" i="17"/>
  <c r="AK184454" i="17"/>
  <c r="AK184453" i="17"/>
  <c r="AK184452" i="17"/>
  <c r="AK184451" i="17"/>
  <c r="AK184450" i="17"/>
  <c r="AK184449" i="17"/>
  <c r="AK184448" i="17"/>
  <c r="AK184447" i="17"/>
  <c r="AK184446" i="17"/>
  <c r="AK184445" i="17"/>
  <c r="AK184444" i="17"/>
  <c r="AK184443" i="17"/>
  <c r="AK184442" i="17"/>
  <c r="AK184441" i="17"/>
  <c r="AK184440" i="17"/>
  <c r="AK184439" i="17"/>
  <c r="AK184438" i="17"/>
  <c r="AK184437" i="17"/>
  <c r="AK184436" i="17"/>
  <c r="AK184435" i="17"/>
  <c r="AK184434" i="17"/>
  <c r="AK184433" i="17"/>
  <c r="AK184432" i="17"/>
  <c r="AK184431" i="17"/>
  <c r="AK184430" i="17"/>
  <c r="AK184429" i="17"/>
  <c r="AK184428" i="17"/>
  <c r="AK184427" i="17"/>
  <c r="AK184426" i="17"/>
  <c r="AK184425" i="17"/>
  <c r="AK184424" i="17"/>
  <c r="AK184423" i="17"/>
  <c r="AK184422" i="17"/>
  <c r="AK184421" i="17"/>
  <c r="AK184420" i="17"/>
  <c r="AK184419" i="17"/>
  <c r="AK184418" i="17"/>
  <c r="AK184417" i="17"/>
  <c r="AK184416" i="17"/>
  <c r="AK184415" i="17"/>
  <c r="AK184414" i="17"/>
  <c r="AK184413" i="17"/>
  <c r="AK184412" i="17"/>
  <c r="AK184411" i="17"/>
  <c r="AK184410" i="17"/>
  <c r="AK184409" i="17"/>
  <c r="AK184408" i="17"/>
  <c r="AK184407" i="17"/>
  <c r="AK184406" i="17"/>
  <c r="AK184405" i="17"/>
  <c r="AK184404" i="17"/>
  <c r="AK184403" i="17"/>
  <c r="AK184402" i="17"/>
  <c r="AK184401" i="17"/>
  <c r="AK184400" i="17"/>
  <c r="AK184399" i="17"/>
  <c r="AK184398" i="17"/>
  <c r="AK184397" i="17"/>
  <c r="AK184396" i="17"/>
  <c r="AK184395" i="17"/>
  <c r="AK184394" i="17"/>
  <c r="AK184393" i="17"/>
  <c r="AK184392" i="17"/>
  <c r="AK184391" i="17"/>
  <c r="AK184390" i="17"/>
  <c r="AK184389" i="17"/>
  <c r="AK184388" i="17"/>
  <c r="AK184387" i="17"/>
  <c r="AK184386" i="17"/>
  <c r="AK184385" i="17"/>
  <c r="AK184384" i="17"/>
  <c r="AK184383" i="17"/>
  <c r="AK184382" i="17"/>
  <c r="AK184381" i="17"/>
  <c r="AK184380" i="17"/>
  <c r="AK184379" i="17"/>
  <c r="AK184378" i="17"/>
  <c r="AK184377" i="17"/>
  <c r="AK184376" i="17"/>
  <c r="AK184375" i="17"/>
  <c r="AK184374" i="17"/>
  <c r="AK184373" i="17"/>
  <c r="AK184372" i="17"/>
  <c r="AK184371" i="17"/>
  <c r="AK184370" i="17"/>
  <c r="AK184369" i="17"/>
  <c r="AK184368" i="17"/>
  <c r="AK184367" i="17"/>
  <c r="AK184366" i="17"/>
  <c r="AK184365" i="17"/>
  <c r="AK184364" i="17"/>
  <c r="AK184363" i="17"/>
  <c r="AK184362" i="17"/>
  <c r="AK184361" i="17"/>
  <c r="AK184360" i="17"/>
  <c r="AK184359" i="17"/>
  <c r="AK184358" i="17"/>
  <c r="AK184357" i="17"/>
  <c r="AK184356" i="17"/>
  <c r="AK184355" i="17"/>
  <c r="AK184354" i="17"/>
  <c r="AK184353" i="17"/>
  <c r="AK184352" i="17"/>
  <c r="AK184351" i="17"/>
  <c r="AK184350" i="17"/>
  <c r="AK184349" i="17"/>
  <c r="AK184348" i="17"/>
  <c r="AK184347" i="17"/>
  <c r="AK184346" i="17"/>
  <c r="AK184345" i="17"/>
  <c r="AK184344" i="17"/>
  <c r="AK184343" i="17"/>
  <c r="AK184342" i="17"/>
  <c r="AK184341" i="17"/>
  <c r="AK184340" i="17"/>
  <c r="AK184339" i="17"/>
  <c r="AK184338" i="17"/>
  <c r="AK184337" i="17"/>
  <c r="AK184336" i="17"/>
  <c r="AK184335" i="17"/>
  <c r="AK184334" i="17"/>
  <c r="AK184333" i="17"/>
  <c r="AK184332" i="17"/>
  <c r="AK184331" i="17"/>
  <c r="AK184330" i="17"/>
  <c r="AK184329" i="17"/>
  <c r="AK184328" i="17"/>
  <c r="AK184327" i="17"/>
  <c r="AK184326" i="17"/>
  <c r="AK184325" i="17"/>
  <c r="AK184324" i="17"/>
  <c r="AK184323" i="17"/>
  <c r="AK184322" i="17"/>
  <c r="AK184321" i="17"/>
  <c r="AK184320" i="17"/>
  <c r="AK184319" i="17"/>
  <c r="AK184318" i="17"/>
  <c r="AK184317" i="17"/>
  <c r="AK184316" i="17"/>
  <c r="AK184315" i="17"/>
  <c r="AK184314" i="17"/>
  <c r="AK184313" i="17"/>
  <c r="AK184312" i="17"/>
  <c r="AK184311" i="17"/>
  <c r="AK184310" i="17"/>
  <c r="AK184309" i="17"/>
  <c r="AK184308" i="17"/>
  <c r="AK184307" i="17"/>
  <c r="AK184306" i="17"/>
  <c r="AK184305" i="17"/>
  <c r="AK184304" i="17"/>
  <c r="AK184303" i="17"/>
  <c r="AK184302" i="17"/>
  <c r="AK184301" i="17"/>
  <c r="AK184300" i="17"/>
  <c r="AK184299" i="17"/>
  <c r="AK184298" i="17"/>
  <c r="AK184297" i="17"/>
  <c r="AK184296" i="17"/>
  <c r="AK184295" i="17"/>
  <c r="AK184294" i="17"/>
  <c r="AK184293" i="17"/>
  <c r="AK184292" i="17"/>
  <c r="AK184291" i="17"/>
  <c r="AK184290" i="17"/>
  <c r="AK184289" i="17"/>
  <c r="AK184288" i="17"/>
  <c r="AK184287" i="17"/>
  <c r="AK184286" i="17"/>
  <c r="AK184285" i="17"/>
  <c r="AK184284" i="17"/>
  <c r="AK184283" i="17"/>
  <c r="AK184282" i="17"/>
  <c r="AK184281" i="17"/>
  <c r="AK184280" i="17"/>
  <c r="AK184279" i="17"/>
  <c r="AK184278" i="17"/>
  <c r="AK184277" i="17"/>
  <c r="AK184276" i="17"/>
  <c r="AK184275" i="17"/>
  <c r="AK184274" i="17"/>
  <c r="AK184273" i="17"/>
  <c r="AK184272" i="17"/>
  <c r="AK184271" i="17"/>
  <c r="AK184270" i="17"/>
  <c r="AK184269" i="17"/>
  <c r="AK184268" i="17"/>
  <c r="AK184267" i="17"/>
  <c r="AK184266" i="17"/>
  <c r="AK184265" i="17"/>
  <c r="AK184264" i="17"/>
  <c r="AK184263" i="17"/>
  <c r="AK184262" i="17"/>
  <c r="AK184261" i="17"/>
  <c r="AK184260" i="17"/>
  <c r="AK184259" i="17"/>
  <c r="AK184258" i="17"/>
  <c r="AK184257" i="17"/>
  <c r="AK184256" i="17"/>
  <c r="AK184255" i="17"/>
  <c r="AK184254" i="17"/>
  <c r="AK184253" i="17"/>
  <c r="AK184252" i="17"/>
  <c r="AK184251" i="17"/>
  <c r="AK184250" i="17"/>
  <c r="AK184249" i="17"/>
  <c r="AK184248" i="17"/>
  <c r="AK184247" i="17"/>
  <c r="AK184246" i="17"/>
  <c r="AK184245" i="17"/>
  <c r="AK184244" i="17"/>
  <c r="AK184243" i="17"/>
  <c r="AK184242" i="17"/>
  <c r="AK184241" i="17"/>
  <c r="AK184240" i="17"/>
  <c r="AK184239" i="17"/>
  <c r="AK184238" i="17"/>
  <c r="AK184237" i="17"/>
  <c r="AK184236" i="17"/>
  <c r="AK184235" i="17"/>
  <c r="AK184234" i="17"/>
  <c r="AK184233" i="17"/>
  <c r="AK184232" i="17"/>
  <c r="AK184231" i="17"/>
  <c r="AK184230" i="17"/>
  <c r="AK184229" i="17"/>
  <c r="AK184228" i="17"/>
  <c r="AK184227" i="17"/>
  <c r="AK184226" i="17"/>
  <c r="AK184225" i="17"/>
  <c r="AK184224" i="17"/>
  <c r="AK184223" i="17"/>
  <c r="AK184222" i="17"/>
  <c r="AK184221" i="17"/>
  <c r="AK184220" i="17"/>
  <c r="AK184219" i="17"/>
  <c r="AK184218" i="17"/>
  <c r="AK184217" i="17"/>
  <c r="AK184216" i="17"/>
  <c r="AK184215" i="17"/>
  <c r="AK184214" i="17"/>
  <c r="AK184213" i="17"/>
  <c r="AK184212" i="17"/>
  <c r="AK184211" i="17"/>
  <c r="AK184210" i="17"/>
  <c r="AK184209" i="17"/>
  <c r="AK184208" i="17"/>
  <c r="AK184207" i="17"/>
  <c r="AK184206" i="17"/>
  <c r="AK184205" i="17"/>
  <c r="AK184204" i="17"/>
  <c r="AK184203" i="17"/>
  <c r="AK184202" i="17"/>
  <c r="AK184201" i="17"/>
  <c r="AK184200" i="17"/>
  <c r="AK184199" i="17"/>
  <c r="AK184198" i="17"/>
  <c r="AK184197" i="17"/>
  <c r="AK184196" i="17"/>
  <c r="AK184195" i="17"/>
  <c r="AK184194" i="17"/>
  <c r="AK184193" i="17"/>
  <c r="AK184192" i="17"/>
  <c r="AK184191" i="17"/>
  <c r="AK184190" i="17"/>
  <c r="AK184189" i="17"/>
  <c r="AK184188" i="17"/>
  <c r="AK184187" i="17"/>
  <c r="AK184186" i="17"/>
  <c r="AK184185" i="17"/>
  <c r="AK184184" i="17"/>
  <c r="AK184183" i="17"/>
  <c r="AK184182" i="17"/>
  <c r="AK184181" i="17"/>
  <c r="AK184180" i="17"/>
  <c r="AK184179" i="17"/>
  <c r="AK184178" i="17"/>
  <c r="AK184177" i="17"/>
  <c r="AK184176" i="17"/>
  <c r="AK184175" i="17"/>
  <c r="AK184174" i="17"/>
  <c r="AK184173" i="17"/>
  <c r="AK184172" i="17"/>
  <c r="AK184171" i="17"/>
  <c r="AK184170" i="17"/>
  <c r="AK184169" i="17"/>
  <c r="AK184168" i="17"/>
  <c r="AK184167" i="17"/>
  <c r="AK184166" i="17"/>
  <c r="AK184165" i="17"/>
  <c r="AK184164" i="17"/>
  <c r="AK184163" i="17"/>
  <c r="AK184162" i="17"/>
  <c r="AK184161" i="17"/>
  <c r="AK184160" i="17"/>
  <c r="AK184159" i="17"/>
  <c r="AK184158" i="17"/>
  <c r="AK184157" i="17"/>
  <c r="AK184156" i="17"/>
  <c r="AK184155" i="17"/>
  <c r="AK184154" i="17"/>
  <c r="AK184153" i="17"/>
  <c r="AK184152" i="17"/>
  <c r="AK184151" i="17"/>
  <c r="AK184150" i="17"/>
  <c r="AK184149" i="17"/>
  <c r="AK184148" i="17"/>
  <c r="AK184147" i="17"/>
  <c r="AK184146" i="17"/>
  <c r="AK184145" i="17"/>
  <c r="AK184144" i="17"/>
  <c r="AK184143" i="17"/>
  <c r="AK184142" i="17"/>
  <c r="AK184141" i="17"/>
  <c r="AK184140" i="17"/>
  <c r="AK184139" i="17"/>
  <c r="AK184138" i="17"/>
  <c r="AK184137" i="17"/>
  <c r="AK184136" i="17"/>
  <c r="AK184135" i="17"/>
  <c r="AK184134" i="17"/>
  <c r="AK184133" i="17"/>
  <c r="AK184132" i="17"/>
  <c r="AK184131" i="17"/>
  <c r="AK184130" i="17"/>
  <c r="AK184129" i="17"/>
  <c r="AK184128" i="17"/>
  <c r="AK184127" i="17"/>
  <c r="AK184126" i="17"/>
  <c r="AK184125" i="17"/>
  <c r="AK184124" i="17"/>
  <c r="AK184123" i="17"/>
  <c r="AK184122" i="17"/>
  <c r="AK184121" i="17"/>
  <c r="AK184120" i="17"/>
  <c r="AK184119" i="17"/>
  <c r="AK184118" i="17"/>
  <c r="AK184117" i="17"/>
  <c r="AK184116" i="17"/>
  <c r="AK184115" i="17"/>
  <c r="AK184114" i="17"/>
  <c r="AK184113" i="17"/>
  <c r="AK184112" i="17"/>
  <c r="AK184111" i="17"/>
  <c r="AK184110" i="17"/>
  <c r="AK184109" i="17"/>
  <c r="AK184108" i="17"/>
  <c r="AK184107" i="17"/>
  <c r="AK184106" i="17"/>
  <c r="AK184105" i="17"/>
  <c r="AK184104" i="17"/>
  <c r="AK184103" i="17"/>
  <c r="AK184102" i="17"/>
  <c r="AK184101" i="17"/>
  <c r="AK184100" i="17"/>
  <c r="AK184099" i="17"/>
  <c r="AK184098" i="17"/>
  <c r="AK184097" i="17"/>
  <c r="AK184096" i="17"/>
  <c r="AK184095" i="17"/>
  <c r="AK184094" i="17"/>
  <c r="AK184093" i="17"/>
  <c r="AK184092" i="17"/>
  <c r="AK184091" i="17"/>
  <c r="AK184090" i="17"/>
  <c r="AK184089" i="17"/>
  <c r="AK184088" i="17"/>
  <c r="AK184087" i="17"/>
  <c r="AK184086" i="17"/>
  <c r="AK184085" i="17"/>
  <c r="AK184084" i="17"/>
  <c r="AK184083" i="17"/>
  <c r="AK184082" i="17"/>
  <c r="AK184081" i="17"/>
  <c r="AK184080" i="17"/>
  <c r="AK184079" i="17"/>
  <c r="AK184078" i="17"/>
  <c r="AK184077" i="17"/>
  <c r="AK184076" i="17"/>
  <c r="AK184075" i="17"/>
  <c r="AK184074" i="17"/>
  <c r="AK184073" i="17"/>
  <c r="AK184072" i="17"/>
  <c r="AK184071" i="17"/>
  <c r="AK184070" i="17"/>
  <c r="AK184069" i="17"/>
  <c r="AK184068" i="17"/>
  <c r="AK184067" i="17"/>
  <c r="AK184066" i="17"/>
  <c r="AK184065" i="17"/>
  <c r="AK184064" i="17"/>
  <c r="AK184063" i="17"/>
  <c r="AK184062" i="17"/>
  <c r="AK184061" i="17"/>
  <c r="AK184060" i="17"/>
  <c r="AK184059" i="17"/>
  <c r="AK184058" i="17"/>
  <c r="AK184057" i="17"/>
  <c r="AK184056" i="17"/>
  <c r="AK184055" i="17"/>
  <c r="AK184054" i="17"/>
  <c r="AK184053" i="17"/>
  <c r="AK184052" i="17"/>
  <c r="AK184051" i="17"/>
  <c r="AK184050" i="17"/>
  <c r="AK184049" i="17"/>
  <c r="AK184048" i="17"/>
  <c r="AK184047" i="17"/>
  <c r="AK184046" i="17"/>
  <c r="AK184045" i="17"/>
  <c r="AK184044" i="17"/>
  <c r="AK184043" i="17"/>
  <c r="AK184042" i="17"/>
  <c r="AK184041" i="17"/>
  <c r="AK184040" i="17"/>
  <c r="AK184039" i="17"/>
  <c r="AK184038" i="17"/>
  <c r="AK184037" i="17"/>
  <c r="AK184036" i="17"/>
  <c r="AK184035" i="17"/>
  <c r="AK184034" i="17"/>
  <c r="AK184033" i="17"/>
  <c r="AK184032" i="17"/>
  <c r="AK184031" i="17"/>
  <c r="AK184030" i="17"/>
  <c r="AK184029" i="17"/>
  <c r="AK184028" i="17"/>
  <c r="AK184027" i="17"/>
  <c r="AK184026" i="17"/>
  <c r="AK184025" i="17"/>
  <c r="AK184024" i="17"/>
  <c r="AK184023" i="17"/>
  <c r="AK184022" i="17"/>
  <c r="AK184021" i="17"/>
  <c r="AK184020" i="17"/>
  <c r="AK184019" i="17"/>
  <c r="AK184018" i="17"/>
  <c r="AK184017" i="17"/>
  <c r="AK184016" i="17"/>
  <c r="AK184015" i="17"/>
  <c r="AK184014" i="17"/>
  <c r="AK184013" i="17"/>
  <c r="AK184012" i="17"/>
  <c r="AK184011" i="17"/>
  <c r="AK184010" i="17"/>
  <c r="AK184009" i="17"/>
  <c r="AK184008" i="17"/>
  <c r="AK184007" i="17"/>
  <c r="AK184006" i="17"/>
  <c r="AK184005" i="17"/>
  <c r="AK184004" i="17"/>
  <c r="AK184003" i="17"/>
  <c r="AK184002" i="17"/>
  <c r="AK184001" i="17"/>
  <c r="AK184000" i="17"/>
  <c r="AK183999" i="17"/>
  <c r="AK183998" i="17"/>
  <c r="AK183997" i="17"/>
  <c r="AK183996" i="17"/>
  <c r="AK183995" i="17"/>
  <c r="AK183994" i="17"/>
  <c r="AK183993" i="17"/>
  <c r="AK183992" i="17"/>
  <c r="AK183991" i="17"/>
  <c r="AK183990" i="17"/>
  <c r="AK183989" i="17"/>
  <c r="AK183988" i="17"/>
  <c r="AK183987" i="17"/>
  <c r="AK183986" i="17"/>
  <c r="AK183985" i="17"/>
  <c r="AK183984" i="17"/>
  <c r="AK183983" i="17"/>
  <c r="AK183982" i="17"/>
  <c r="AK183981" i="17"/>
  <c r="AK183980" i="17"/>
  <c r="AK183979" i="17"/>
  <c r="AK183978" i="17"/>
  <c r="AK183977" i="17"/>
  <c r="AK183976" i="17"/>
  <c r="AK183975" i="17"/>
  <c r="AK183974" i="17"/>
  <c r="AK183973" i="17"/>
  <c r="AK183972" i="17"/>
  <c r="AK183971" i="17"/>
  <c r="AK183970" i="17"/>
  <c r="AK183969" i="17"/>
  <c r="AK183968" i="17"/>
  <c r="AK183967" i="17"/>
  <c r="AK183966" i="17"/>
  <c r="AK183965" i="17"/>
  <c r="AK183964" i="17"/>
  <c r="AK183963" i="17"/>
  <c r="AK183962" i="17"/>
  <c r="AK183961" i="17"/>
  <c r="AK183960" i="17"/>
  <c r="AK183959" i="17"/>
  <c r="AK183958" i="17"/>
  <c r="AK183957" i="17"/>
  <c r="AK183956" i="17"/>
  <c r="AK183955" i="17"/>
  <c r="AK183954" i="17"/>
  <c r="AK183953" i="17"/>
  <c r="AK183952" i="17"/>
  <c r="AK183951" i="17"/>
  <c r="AK183950" i="17"/>
  <c r="AK183949" i="17"/>
  <c r="AK183948" i="17"/>
  <c r="AK183947" i="17"/>
  <c r="AK183946" i="17"/>
  <c r="AK183945" i="17"/>
  <c r="AK183944" i="17"/>
  <c r="AK183943" i="17"/>
  <c r="AK183942" i="17"/>
  <c r="AK183941" i="17"/>
  <c r="AK183940" i="17"/>
  <c r="AK183939" i="17"/>
  <c r="AK183938" i="17"/>
  <c r="AK183937" i="17"/>
  <c r="AK183936" i="17"/>
  <c r="AK183935" i="17"/>
  <c r="AK183934" i="17"/>
  <c r="AK183933" i="17"/>
  <c r="AK183932" i="17"/>
  <c r="AK183931" i="17"/>
  <c r="AK183930" i="17"/>
  <c r="AK183929" i="17"/>
  <c r="AK183928" i="17"/>
  <c r="AK183927" i="17"/>
  <c r="AK183926" i="17"/>
  <c r="AK183925" i="17"/>
  <c r="AK183924" i="17"/>
  <c r="AK183923" i="17"/>
  <c r="AK183922" i="17"/>
  <c r="AK183921" i="17"/>
  <c r="AK183920" i="17"/>
  <c r="AK183919" i="17"/>
  <c r="AK183918" i="17"/>
  <c r="AK183917" i="17"/>
  <c r="AK183916" i="17"/>
  <c r="AK183915" i="17"/>
  <c r="AK183914" i="17"/>
  <c r="AK183913" i="17"/>
  <c r="AK183912" i="17"/>
  <c r="AK183911" i="17"/>
  <c r="AK183910" i="17"/>
  <c r="AK183909" i="17"/>
  <c r="AK183908" i="17"/>
  <c r="AK183907" i="17"/>
  <c r="AK183906" i="17"/>
  <c r="AK183905" i="17"/>
  <c r="AK183904" i="17"/>
  <c r="AK183903" i="17"/>
  <c r="AK183902" i="17"/>
  <c r="AK183901" i="17"/>
  <c r="AK183900" i="17"/>
  <c r="AK183899" i="17"/>
  <c r="AK183898" i="17"/>
  <c r="AK183897" i="17"/>
  <c r="AK183896" i="17"/>
  <c r="AK183895" i="17"/>
  <c r="AK183894" i="17"/>
  <c r="AK183893" i="17"/>
  <c r="AK183892" i="17"/>
  <c r="AK183891" i="17"/>
  <c r="AK183890" i="17"/>
  <c r="AK183889" i="17"/>
  <c r="AK183888" i="17"/>
  <c r="AK183887" i="17"/>
  <c r="AK183886" i="17"/>
  <c r="AK183885" i="17"/>
  <c r="AK183884" i="17"/>
  <c r="AK183883" i="17"/>
  <c r="AK183882" i="17"/>
  <c r="AK183881" i="17"/>
  <c r="AK183880" i="17"/>
  <c r="AK183879" i="17"/>
  <c r="AK183878" i="17"/>
  <c r="AK183877" i="17"/>
  <c r="AK183876" i="17"/>
  <c r="AK183875" i="17"/>
  <c r="AK183874" i="17"/>
  <c r="AK183873" i="17"/>
  <c r="AK183872" i="17"/>
  <c r="AK183871" i="17"/>
  <c r="AK183870" i="17"/>
  <c r="AK183869" i="17"/>
  <c r="AK183868" i="17"/>
  <c r="AK183867" i="17"/>
  <c r="AK183866" i="17"/>
  <c r="AK183865" i="17"/>
  <c r="AK183864" i="17"/>
  <c r="AK183863" i="17"/>
  <c r="AK183862" i="17"/>
  <c r="AK183861" i="17"/>
  <c r="AK183860" i="17"/>
  <c r="AK183859" i="17"/>
  <c r="AK183858" i="17"/>
  <c r="AK183857" i="17"/>
  <c r="AK183856" i="17"/>
  <c r="AK183855" i="17"/>
  <c r="AK183854" i="17"/>
  <c r="AK183853" i="17"/>
  <c r="AK183852" i="17"/>
  <c r="AK183851" i="17"/>
  <c r="AK183850" i="17"/>
  <c r="AK183849" i="17"/>
  <c r="AK183848" i="17"/>
  <c r="AK183847" i="17"/>
  <c r="AK183846" i="17"/>
  <c r="AK183845" i="17"/>
  <c r="AK183844" i="17"/>
  <c r="AK183843" i="17"/>
  <c r="AK183842" i="17"/>
  <c r="AK183841" i="17"/>
  <c r="AK183840" i="17"/>
  <c r="AK183839" i="17"/>
  <c r="AK183838" i="17"/>
  <c r="AK183837" i="17"/>
  <c r="AK183836" i="17"/>
  <c r="AK183835" i="17"/>
  <c r="AK183834" i="17"/>
  <c r="AK183833" i="17"/>
  <c r="AK183832" i="17"/>
  <c r="AK183831" i="17"/>
  <c r="AK183830" i="17"/>
  <c r="AK183829" i="17"/>
  <c r="AK183828" i="17"/>
  <c r="AK183827" i="17"/>
  <c r="AK183826" i="17"/>
  <c r="AK183825" i="17"/>
  <c r="AK183824" i="17"/>
  <c r="AK183823" i="17"/>
  <c r="AK183822" i="17"/>
  <c r="AK183821" i="17"/>
  <c r="AK183820" i="17"/>
  <c r="AK183819" i="17"/>
  <c r="AK183818" i="17"/>
  <c r="AK183817" i="17"/>
  <c r="AK183816" i="17"/>
  <c r="AK183815" i="17"/>
  <c r="AK183814" i="17"/>
  <c r="AK183813" i="17"/>
  <c r="AK183812" i="17"/>
  <c r="AK183811" i="17"/>
  <c r="AK183810" i="17"/>
  <c r="AK183809" i="17"/>
  <c r="AK183808" i="17"/>
  <c r="AK183807" i="17"/>
  <c r="AK183806" i="17"/>
  <c r="AK183805" i="17"/>
  <c r="AK183804" i="17"/>
  <c r="AK183803" i="17"/>
  <c r="AK183802" i="17"/>
  <c r="AK183801" i="17"/>
  <c r="AK183800" i="17"/>
  <c r="AK183799" i="17"/>
  <c r="AK183798" i="17"/>
  <c r="AK183797" i="17"/>
  <c r="AK183796" i="17"/>
  <c r="AK183795" i="17"/>
  <c r="AK183794" i="17"/>
  <c r="AK183793" i="17"/>
  <c r="AK183792" i="17"/>
  <c r="AK183791" i="17"/>
  <c r="AK183790" i="17"/>
  <c r="AK183789" i="17"/>
  <c r="AK183788" i="17"/>
  <c r="AK183787" i="17"/>
  <c r="AK183786" i="17"/>
  <c r="AK183785" i="17"/>
  <c r="AK183784" i="17"/>
  <c r="AK183783" i="17"/>
  <c r="AK183782" i="17"/>
  <c r="AK183781" i="17"/>
  <c r="AK183780" i="17"/>
  <c r="AK183779" i="17"/>
  <c r="AK183778" i="17"/>
  <c r="AK183777" i="17"/>
  <c r="AK183776" i="17"/>
  <c r="AK183775" i="17"/>
  <c r="AK183774" i="17"/>
  <c r="AK183773" i="17"/>
  <c r="AK183772" i="17"/>
  <c r="AK183771" i="17"/>
  <c r="AK183770" i="17"/>
  <c r="AK183769" i="17"/>
  <c r="AK183768" i="17"/>
  <c r="AK183767" i="17"/>
  <c r="AK183766" i="17"/>
  <c r="AK183765" i="17"/>
  <c r="AK183764" i="17"/>
  <c r="AK183763" i="17"/>
  <c r="AK183762" i="17"/>
  <c r="AK183761" i="17"/>
  <c r="AK183760" i="17"/>
  <c r="AK183759" i="17"/>
  <c r="AK183758" i="17"/>
  <c r="AK183757" i="17"/>
  <c r="AK183756" i="17"/>
  <c r="AK183755" i="17"/>
  <c r="AK183754" i="17"/>
  <c r="AK183753" i="17"/>
  <c r="AK183752" i="17"/>
  <c r="AK183751" i="17"/>
  <c r="AK183750" i="17"/>
  <c r="AK183749" i="17"/>
  <c r="AK183748" i="17"/>
  <c r="AK183747" i="17"/>
  <c r="AK183746" i="17"/>
  <c r="AK183745" i="17"/>
  <c r="AK183744" i="17"/>
  <c r="AK183743" i="17"/>
  <c r="AK183742" i="17"/>
  <c r="AK183741" i="17"/>
  <c r="AK183740" i="17"/>
  <c r="AK183739" i="17"/>
  <c r="AK183738" i="17"/>
  <c r="AK183737" i="17"/>
  <c r="AK183736" i="17"/>
  <c r="AK183735" i="17"/>
  <c r="AK183734" i="17"/>
  <c r="AK183733" i="17"/>
  <c r="AK183732" i="17"/>
  <c r="AK183731" i="17"/>
  <c r="AK183730" i="17"/>
  <c r="AK183729" i="17"/>
  <c r="AK183728" i="17"/>
  <c r="AK183727" i="17"/>
  <c r="AK183726" i="17"/>
  <c r="AK183725" i="17"/>
  <c r="AK183724" i="17"/>
  <c r="AK183723" i="17"/>
  <c r="AK183722" i="17"/>
  <c r="AK183721" i="17"/>
  <c r="AK183720" i="17"/>
  <c r="AK183719" i="17"/>
  <c r="AK183718" i="17"/>
  <c r="AK183717" i="17"/>
  <c r="AK183716" i="17"/>
  <c r="AK183715" i="17"/>
  <c r="AK183714" i="17"/>
  <c r="AK183713" i="17"/>
  <c r="AK183712" i="17"/>
  <c r="AK183711" i="17"/>
  <c r="AK183710" i="17"/>
  <c r="AK183709" i="17"/>
  <c r="AK183708" i="17"/>
  <c r="AK183707" i="17"/>
  <c r="AK183706" i="17"/>
  <c r="AK183705" i="17"/>
  <c r="AK183704" i="17"/>
  <c r="AK183703" i="17"/>
  <c r="AK183702" i="17"/>
  <c r="AK183701" i="17"/>
  <c r="AK183700" i="17"/>
  <c r="AK183699" i="17"/>
  <c r="AK183698" i="17"/>
  <c r="AK183697" i="17"/>
  <c r="AK183696" i="17"/>
  <c r="AK183695" i="17"/>
  <c r="AK183694" i="17"/>
  <c r="AK183693" i="17"/>
  <c r="AK183692" i="17"/>
  <c r="AK183691" i="17"/>
  <c r="AK183690" i="17"/>
  <c r="AK183689" i="17"/>
  <c r="AK183688" i="17"/>
  <c r="AK183687" i="17"/>
  <c r="AK183686" i="17"/>
  <c r="AK183685" i="17"/>
  <c r="AK183684" i="17"/>
  <c r="AK183683" i="17"/>
  <c r="AK183682" i="17"/>
  <c r="AK183681" i="17"/>
  <c r="AK183680" i="17"/>
  <c r="AK183679" i="17"/>
  <c r="AK183678" i="17"/>
  <c r="AK183677" i="17"/>
  <c r="AK183676" i="17"/>
  <c r="AK183675" i="17"/>
  <c r="AK183674" i="17"/>
  <c r="AK183673" i="17"/>
  <c r="AK183672" i="17"/>
  <c r="AK183671" i="17"/>
  <c r="AK183670" i="17"/>
  <c r="AK183669" i="17"/>
  <c r="AK183668" i="17"/>
  <c r="AK183667" i="17"/>
  <c r="AK183666" i="17"/>
  <c r="AK183665" i="17"/>
  <c r="AK183664" i="17"/>
  <c r="AK183663" i="17"/>
  <c r="AK183662" i="17"/>
  <c r="AK183661" i="17"/>
  <c r="AK183660" i="17"/>
  <c r="AK183659" i="17"/>
  <c r="AK183658" i="17"/>
  <c r="AK183657" i="17"/>
  <c r="AK183656" i="17"/>
  <c r="AK183655" i="17"/>
  <c r="AK183654" i="17"/>
  <c r="AK183653" i="17"/>
  <c r="AK183652" i="17"/>
  <c r="AK183651" i="17"/>
  <c r="AK183650" i="17"/>
  <c r="AK183649" i="17"/>
  <c r="AK183648" i="17"/>
  <c r="AK183647" i="17"/>
  <c r="AK183646" i="17"/>
  <c r="AK183645" i="17"/>
  <c r="AK183644" i="17"/>
  <c r="AK183643" i="17"/>
  <c r="AK183642" i="17"/>
  <c r="AK183641" i="17"/>
  <c r="AK183640" i="17"/>
  <c r="AK183639" i="17"/>
  <c r="AK183638" i="17"/>
  <c r="AK183637" i="17"/>
  <c r="AK183636" i="17"/>
  <c r="AK183635" i="17"/>
  <c r="AK183634" i="17"/>
  <c r="AK183633" i="17"/>
  <c r="AK183632" i="17"/>
  <c r="AK183631" i="17"/>
  <c r="AK183630" i="17"/>
  <c r="AK183629" i="17"/>
  <c r="AK183628" i="17"/>
  <c r="AK183627" i="17"/>
  <c r="AK183626" i="17"/>
  <c r="AK183625" i="17"/>
  <c r="AK183624" i="17"/>
  <c r="AK183623" i="17"/>
  <c r="AK183622" i="17"/>
  <c r="AK183621" i="17"/>
  <c r="AK183620" i="17"/>
  <c r="AK183619" i="17"/>
  <c r="AK183618" i="17"/>
  <c r="AK183617" i="17"/>
  <c r="AK183616" i="17"/>
  <c r="AK183615" i="17"/>
  <c r="AK183614" i="17"/>
  <c r="AK183613" i="17"/>
  <c r="AK183612" i="17"/>
  <c r="AK183611" i="17"/>
  <c r="AK183610" i="17"/>
  <c r="AK183609" i="17"/>
  <c r="AK183608" i="17"/>
  <c r="AK183607" i="17"/>
  <c r="AK183606" i="17"/>
  <c r="AK183605" i="17"/>
  <c r="AK183604" i="17"/>
  <c r="AK183603" i="17"/>
  <c r="AK183602" i="17"/>
  <c r="AK183601" i="17"/>
  <c r="AK183600" i="17"/>
  <c r="AK183599" i="17"/>
  <c r="AK183598" i="17"/>
  <c r="AK183597" i="17"/>
  <c r="AK183596" i="17"/>
  <c r="AK183595" i="17"/>
  <c r="AK183594" i="17"/>
  <c r="AK183593" i="17"/>
  <c r="AK183592" i="17"/>
  <c r="AK183591" i="17"/>
  <c r="AK183590" i="17"/>
  <c r="AK183589" i="17"/>
  <c r="AK183588" i="17"/>
  <c r="AK183587" i="17"/>
  <c r="AK183586" i="17"/>
  <c r="AK183585" i="17"/>
  <c r="AK183584" i="17"/>
  <c r="AK183583" i="17"/>
  <c r="AK183582" i="17"/>
  <c r="AK183581" i="17"/>
  <c r="AK183580" i="17"/>
  <c r="AK183579" i="17"/>
  <c r="AK183578" i="17"/>
  <c r="AK183577" i="17"/>
  <c r="AK183576" i="17"/>
  <c r="AK183575" i="17"/>
  <c r="AK183574" i="17"/>
  <c r="AK183573" i="17"/>
  <c r="AK183572" i="17"/>
  <c r="AK183571" i="17"/>
  <c r="AK183570" i="17"/>
  <c r="AK183569" i="17"/>
  <c r="AK183568" i="17"/>
  <c r="AK183567" i="17"/>
  <c r="AK183566" i="17"/>
  <c r="AK183565" i="17"/>
  <c r="AK183564" i="17"/>
  <c r="AK183563" i="17"/>
  <c r="AK183562" i="17"/>
  <c r="AK183561" i="17"/>
  <c r="AK183560" i="17"/>
  <c r="AK183559" i="17"/>
  <c r="AK183558" i="17"/>
  <c r="AK183557" i="17"/>
  <c r="AK183556" i="17"/>
  <c r="AK183555" i="17"/>
  <c r="AK183554" i="17"/>
  <c r="AK183553" i="17"/>
  <c r="AK183552" i="17"/>
  <c r="AK183551" i="17"/>
  <c r="AK183550" i="17"/>
  <c r="AK183549" i="17"/>
  <c r="AK183548" i="17"/>
  <c r="AK183547" i="17"/>
  <c r="AK183546" i="17"/>
  <c r="AK183545" i="17"/>
  <c r="AK183544" i="17"/>
  <c r="AK183543" i="17"/>
  <c r="AK183542" i="17"/>
  <c r="AK183541" i="17"/>
  <c r="AK183540" i="17"/>
  <c r="AK183539" i="17"/>
  <c r="AK183538" i="17"/>
  <c r="AK183537" i="17"/>
  <c r="AK183536" i="17"/>
  <c r="AK183535" i="17"/>
  <c r="AK183534" i="17"/>
  <c r="AK183533" i="17"/>
  <c r="AK183532" i="17"/>
  <c r="AK183531" i="17"/>
  <c r="AK183530" i="17"/>
  <c r="AK183529" i="17"/>
  <c r="AK183528" i="17"/>
  <c r="AK183527" i="17"/>
  <c r="AK183526" i="17"/>
  <c r="AK183525" i="17"/>
  <c r="AK183524" i="17"/>
  <c r="AK183523" i="17"/>
  <c r="AK183522" i="17"/>
  <c r="AK183521" i="17"/>
  <c r="AK183520" i="17"/>
  <c r="AK183519" i="17"/>
  <c r="AK183518" i="17"/>
  <c r="AK183517" i="17"/>
  <c r="AK183516" i="17"/>
  <c r="AK183515" i="17"/>
  <c r="AK183514" i="17"/>
  <c r="AK183513" i="17"/>
  <c r="AK183512" i="17"/>
  <c r="AK183511" i="17"/>
  <c r="AK183510" i="17"/>
  <c r="AK183509" i="17"/>
  <c r="AK183508" i="17"/>
  <c r="AK183507" i="17"/>
  <c r="AK183506" i="17"/>
  <c r="AK183505" i="17"/>
  <c r="AK183504" i="17"/>
  <c r="AK183503" i="17"/>
  <c r="AK183502" i="17"/>
  <c r="AK183501" i="17"/>
  <c r="AK183500" i="17"/>
  <c r="AK183499" i="17"/>
  <c r="AK183498" i="17"/>
  <c r="AK183497" i="17"/>
  <c r="AK183496" i="17"/>
  <c r="AK183495" i="17"/>
  <c r="AK183494" i="17"/>
  <c r="AK183493" i="17"/>
  <c r="AK183492" i="17"/>
  <c r="AK183491" i="17"/>
  <c r="AK183490" i="17"/>
  <c r="AK183489" i="17"/>
  <c r="AK183488" i="17"/>
  <c r="AK183487" i="17"/>
  <c r="AK183486" i="17"/>
  <c r="AK183485" i="17"/>
  <c r="AK183484" i="17"/>
  <c r="AK183483" i="17"/>
  <c r="AK183482" i="17"/>
  <c r="AK183481" i="17"/>
  <c r="AK183480" i="17"/>
  <c r="AK183479" i="17"/>
  <c r="AK183478" i="17"/>
  <c r="AK183477" i="17"/>
  <c r="AK183476" i="17"/>
  <c r="AK183475" i="17"/>
  <c r="AK183474" i="17"/>
  <c r="AK183473" i="17"/>
  <c r="AK183472" i="17"/>
  <c r="AK183471" i="17"/>
  <c r="AK183470" i="17"/>
  <c r="AK183469" i="17"/>
  <c r="AK183468" i="17"/>
  <c r="AK183467" i="17"/>
  <c r="AK183466" i="17"/>
  <c r="AK183465" i="17"/>
  <c r="AK183464" i="17"/>
  <c r="AK183463" i="17"/>
  <c r="AK183462" i="17"/>
  <c r="AK183461" i="17"/>
  <c r="AK183460" i="17"/>
  <c r="AK183459" i="17"/>
  <c r="AK183458" i="17"/>
  <c r="AK183457" i="17"/>
  <c r="AK183456" i="17"/>
  <c r="AK183455" i="17"/>
  <c r="AK183454" i="17"/>
  <c r="AK183453" i="17"/>
  <c r="AK183452" i="17"/>
  <c r="AK183451" i="17"/>
  <c r="AK183450" i="17"/>
  <c r="AK183449" i="17"/>
  <c r="AK183448" i="17"/>
  <c r="AK183447" i="17"/>
  <c r="AK183446" i="17"/>
  <c r="AK183445" i="17"/>
  <c r="AK183444" i="17"/>
  <c r="AK183443" i="17"/>
  <c r="AK183442" i="17"/>
  <c r="AK183441" i="17"/>
  <c r="AK183440" i="17"/>
  <c r="AK183439" i="17"/>
  <c r="AK183438" i="17"/>
  <c r="AK183437" i="17"/>
  <c r="AK183436" i="17"/>
  <c r="AK183435" i="17"/>
  <c r="AK183434" i="17"/>
  <c r="AK183433" i="17"/>
  <c r="AK183432" i="17"/>
  <c r="AK183431" i="17"/>
  <c r="AK183430" i="17"/>
  <c r="AK183429" i="17"/>
  <c r="AK183428" i="17"/>
  <c r="AK183427" i="17"/>
  <c r="AK183426" i="17"/>
  <c r="AK183425" i="17"/>
  <c r="AK183424" i="17"/>
  <c r="AK183423" i="17"/>
  <c r="AK183422" i="17"/>
  <c r="AK183421" i="17"/>
  <c r="AK183420" i="17"/>
  <c r="AK183419" i="17"/>
  <c r="AK183418" i="17"/>
  <c r="AK183417" i="17"/>
  <c r="AK183416" i="17"/>
  <c r="AK183415" i="17"/>
  <c r="AK183414" i="17"/>
  <c r="AK183413" i="17"/>
  <c r="AK183412" i="17"/>
  <c r="AK183411" i="17"/>
  <c r="AK183410" i="17"/>
  <c r="AK183409" i="17"/>
  <c r="AK183408" i="17"/>
  <c r="AK183407" i="17"/>
  <c r="AK183406" i="17"/>
  <c r="AK183405" i="17"/>
  <c r="AK183404" i="17"/>
  <c r="AK183403" i="17"/>
  <c r="AK183402" i="17"/>
  <c r="AK183401" i="17"/>
  <c r="AK183400" i="17"/>
  <c r="AK183399" i="17"/>
  <c r="AK183398" i="17"/>
  <c r="AK183397" i="17"/>
  <c r="AK183396" i="17"/>
  <c r="AK183395" i="17"/>
  <c r="AK183394" i="17"/>
  <c r="AK183393" i="17"/>
  <c r="AK183392" i="17"/>
  <c r="AK183391" i="17"/>
  <c r="AK183390" i="17"/>
  <c r="AK183389" i="17"/>
  <c r="AK183388" i="17"/>
  <c r="AK183387" i="17"/>
  <c r="AK183386" i="17"/>
  <c r="AK183385" i="17"/>
  <c r="AK183384" i="17"/>
  <c r="AK183383" i="17"/>
  <c r="AK183382" i="17"/>
  <c r="AK183381" i="17"/>
  <c r="AK183380" i="17"/>
  <c r="AK183379" i="17"/>
  <c r="AK183378" i="17"/>
  <c r="AK183377" i="17"/>
  <c r="AK183376" i="17"/>
  <c r="AK183375" i="17"/>
  <c r="AK183374" i="17"/>
  <c r="AK183373" i="17"/>
  <c r="AK183372" i="17"/>
  <c r="AK183371" i="17"/>
  <c r="AK183370" i="17"/>
  <c r="AK183369" i="17"/>
  <c r="AK183368" i="17"/>
  <c r="AK183367" i="17"/>
  <c r="AK183366" i="17"/>
  <c r="AK183365" i="17"/>
  <c r="AK183364" i="17"/>
  <c r="AK183363" i="17"/>
  <c r="AK183362" i="17"/>
  <c r="AK183361" i="17"/>
  <c r="AK183360" i="17"/>
  <c r="AK183359" i="17"/>
  <c r="AK183358" i="17"/>
  <c r="AK183357" i="17"/>
  <c r="AK183356" i="17"/>
  <c r="AK183355" i="17"/>
  <c r="AK183354" i="17"/>
  <c r="AK183353" i="17"/>
  <c r="AK183352" i="17"/>
  <c r="AK183351" i="17"/>
  <c r="AK183350" i="17"/>
  <c r="AK183349" i="17"/>
  <c r="AK183348" i="17"/>
  <c r="AK183347" i="17"/>
  <c r="AK183346" i="17"/>
  <c r="AK183345" i="17"/>
  <c r="AK183344" i="17"/>
  <c r="AK183343" i="17"/>
  <c r="AK183342" i="17"/>
  <c r="AK183341" i="17"/>
  <c r="AK183340" i="17"/>
  <c r="AK183339" i="17"/>
  <c r="AK183338" i="17"/>
  <c r="AK183337" i="17"/>
  <c r="AK183336" i="17"/>
  <c r="AK183335" i="17"/>
  <c r="AK183334" i="17"/>
  <c r="AK183333" i="17"/>
  <c r="AK183332" i="17"/>
  <c r="AK183331" i="17"/>
  <c r="AK183330" i="17"/>
  <c r="AK183329" i="17"/>
  <c r="AK183328" i="17"/>
  <c r="AK183327" i="17"/>
  <c r="AK183326" i="17"/>
  <c r="AK183325" i="17"/>
  <c r="AK183324" i="17"/>
  <c r="AK183323" i="17"/>
  <c r="AK183322" i="17"/>
  <c r="AK183321" i="17"/>
  <c r="AK183320" i="17"/>
  <c r="AK183319" i="17"/>
  <c r="AK183318" i="17"/>
  <c r="AK183317" i="17"/>
  <c r="AK183316" i="17"/>
  <c r="AK183315" i="17"/>
  <c r="AK183314" i="17"/>
  <c r="AK183313" i="17"/>
  <c r="AK183312" i="17"/>
  <c r="AK183311" i="17"/>
  <c r="AK183310" i="17"/>
  <c r="AK183309" i="17"/>
  <c r="AK183308" i="17"/>
  <c r="AK183307" i="17"/>
  <c r="AK183306" i="17"/>
  <c r="AK183305" i="17"/>
  <c r="AK183304" i="17"/>
  <c r="AK183303" i="17"/>
  <c r="AK183302" i="17"/>
  <c r="AK183301" i="17"/>
  <c r="AK183300" i="17"/>
  <c r="AK183299" i="17"/>
  <c r="AK183298" i="17"/>
  <c r="AK183297" i="17"/>
  <c r="AK183296" i="17"/>
  <c r="AK183295" i="17"/>
  <c r="AK183294" i="17"/>
  <c r="AK183293" i="17"/>
  <c r="AK183292" i="17"/>
  <c r="AK183291" i="17"/>
  <c r="AK183290" i="17"/>
  <c r="AK183289" i="17"/>
  <c r="AK183288" i="17"/>
  <c r="AK183287" i="17"/>
  <c r="AK183286" i="17"/>
  <c r="AK183285" i="17"/>
  <c r="AK183284" i="17"/>
  <c r="AK183283" i="17"/>
  <c r="AK183282" i="17"/>
  <c r="AK183281" i="17"/>
  <c r="AK183280" i="17"/>
  <c r="AK183279" i="17"/>
  <c r="AK183278" i="17"/>
  <c r="AK183277" i="17"/>
  <c r="AK183276" i="17"/>
  <c r="AK183275" i="17"/>
  <c r="AK183274" i="17"/>
  <c r="AK183273" i="17"/>
  <c r="AK183272" i="17"/>
  <c r="AK183271" i="17"/>
  <c r="AK183270" i="17"/>
  <c r="AK183269" i="17"/>
  <c r="AK183268" i="17"/>
  <c r="AK183267" i="17"/>
  <c r="AK183266" i="17"/>
  <c r="AK183265" i="17"/>
  <c r="AK183264" i="17"/>
  <c r="AK183263" i="17"/>
  <c r="AK183262" i="17"/>
  <c r="AK183261" i="17"/>
  <c r="AK183260" i="17"/>
  <c r="AK183259" i="17"/>
  <c r="AK183258" i="17"/>
  <c r="AK183257" i="17"/>
  <c r="AK183256" i="17"/>
  <c r="AK183255" i="17"/>
  <c r="AK183254" i="17"/>
  <c r="AK183253" i="17"/>
  <c r="AK183252" i="17"/>
  <c r="AK183251" i="17"/>
  <c r="AK183250" i="17"/>
  <c r="AK183249" i="17"/>
  <c r="AK183248" i="17"/>
  <c r="AK183247" i="17"/>
  <c r="AK183246" i="17"/>
  <c r="AK183245" i="17"/>
  <c r="AK183244" i="17"/>
  <c r="AK183243" i="17"/>
  <c r="AK183242" i="17"/>
  <c r="AK183241" i="17"/>
  <c r="AK183240" i="17"/>
  <c r="AK183239" i="17"/>
  <c r="AK183238" i="17"/>
  <c r="AK183237" i="17"/>
  <c r="AK183236" i="17"/>
  <c r="AK183235" i="17"/>
  <c r="AK183234" i="17"/>
  <c r="AK183233" i="17"/>
  <c r="AK183232" i="17"/>
  <c r="AK183231" i="17"/>
  <c r="AK183230" i="17"/>
  <c r="AK183229" i="17"/>
  <c r="AK183228" i="17"/>
  <c r="AK183227" i="17"/>
  <c r="AK183226" i="17"/>
  <c r="AK183225" i="17"/>
  <c r="AK183224" i="17"/>
  <c r="AK183223" i="17"/>
  <c r="AK183222" i="17"/>
  <c r="AK183221" i="17"/>
  <c r="AK183220" i="17"/>
  <c r="AK183219" i="17"/>
  <c r="AK183218" i="17"/>
  <c r="AK183217" i="17"/>
  <c r="AK183216" i="17"/>
  <c r="AK183215" i="17"/>
  <c r="AK183214" i="17"/>
  <c r="AK183213" i="17"/>
  <c r="AK183212" i="17"/>
  <c r="AK183211" i="17"/>
  <c r="AK183210" i="17"/>
  <c r="AK183209" i="17"/>
  <c r="AK183208" i="17"/>
  <c r="AK183207" i="17"/>
  <c r="AK183206" i="17"/>
  <c r="AK183205" i="17"/>
  <c r="AK183204" i="17"/>
  <c r="AK183203" i="17"/>
  <c r="AK183202" i="17"/>
  <c r="AK183201" i="17"/>
  <c r="AK183200" i="17"/>
  <c r="AK183199" i="17"/>
  <c r="AK183198" i="17"/>
  <c r="AK183197" i="17"/>
  <c r="AK183196" i="17"/>
  <c r="AK183195" i="17"/>
  <c r="AK183194" i="17"/>
  <c r="AK183193" i="17"/>
  <c r="AK183192" i="17"/>
  <c r="AK183191" i="17"/>
  <c r="AK183190" i="17"/>
  <c r="AK183189" i="17"/>
  <c r="AK183188" i="17"/>
  <c r="AK183187" i="17"/>
  <c r="AK183186" i="17"/>
  <c r="AK183185" i="17"/>
  <c r="AK183184" i="17"/>
  <c r="AK183183" i="17"/>
  <c r="AK183182" i="17"/>
  <c r="AK183181" i="17"/>
  <c r="AK183180" i="17"/>
  <c r="AK183179" i="17"/>
  <c r="AK183178" i="17"/>
  <c r="AK183177" i="17"/>
  <c r="AK183176" i="17"/>
  <c r="AK183175" i="17"/>
  <c r="AK183174" i="17"/>
  <c r="AK183173" i="17"/>
  <c r="AK183172" i="17"/>
  <c r="AK183171" i="17"/>
  <c r="AK183170" i="17"/>
  <c r="AK183169" i="17"/>
  <c r="AK183168" i="17"/>
  <c r="AK183167" i="17"/>
  <c r="AK183166" i="17"/>
  <c r="AK183165" i="17"/>
  <c r="AK183164" i="17"/>
  <c r="AK183163" i="17"/>
  <c r="AK183162" i="17"/>
  <c r="AK183161" i="17"/>
  <c r="AK183160" i="17"/>
  <c r="AK183159" i="17"/>
  <c r="AK183158" i="17"/>
  <c r="AK183157" i="17"/>
  <c r="AK183156" i="17"/>
  <c r="AK183155" i="17"/>
  <c r="AK183154" i="17"/>
  <c r="AK183153" i="17"/>
  <c r="AK183152" i="17"/>
  <c r="AK183151" i="17"/>
  <c r="AK183150" i="17"/>
  <c r="AK183149" i="17"/>
  <c r="AK183148" i="17"/>
  <c r="AK183147" i="17"/>
  <c r="AK183146" i="17"/>
  <c r="AK183145" i="17"/>
  <c r="AK183144" i="17"/>
  <c r="AK183143" i="17"/>
  <c r="AK183142" i="17"/>
  <c r="AK183141" i="17"/>
  <c r="AK183140" i="17"/>
  <c r="AK183139" i="17"/>
  <c r="AK183138" i="17"/>
  <c r="AK183137" i="17"/>
  <c r="AK183136" i="17"/>
  <c r="AK183135" i="17"/>
  <c r="AK183134" i="17"/>
  <c r="AK183133" i="17"/>
  <c r="AK183132" i="17"/>
  <c r="AK183131" i="17"/>
  <c r="AK183130" i="17"/>
  <c r="AK183129" i="17"/>
  <c r="AK183128" i="17"/>
  <c r="AK183127" i="17"/>
  <c r="AK183126" i="17"/>
  <c r="AK183125" i="17"/>
  <c r="AK183124" i="17"/>
  <c r="AK183123" i="17"/>
  <c r="AK183122" i="17"/>
  <c r="AK183121" i="17"/>
  <c r="AK183120" i="17"/>
  <c r="AK183119" i="17"/>
  <c r="AK183118" i="17"/>
  <c r="AK183117" i="17"/>
  <c r="AK183116" i="17"/>
  <c r="AK183115" i="17"/>
  <c r="AK183114" i="17"/>
  <c r="AK183113" i="17"/>
  <c r="AK183112" i="17"/>
  <c r="AK183111" i="17"/>
  <c r="AK183110" i="17"/>
  <c r="AK183109" i="17"/>
  <c r="AK183108" i="17"/>
  <c r="AK183107" i="17"/>
  <c r="AK183106" i="17"/>
  <c r="AK183105" i="17"/>
  <c r="AK183104" i="17"/>
  <c r="AK183103" i="17"/>
  <c r="AK183102" i="17"/>
  <c r="AK183101" i="17"/>
  <c r="AK183100" i="17"/>
  <c r="AK183099" i="17"/>
  <c r="AK183098" i="17"/>
  <c r="AK183097" i="17"/>
  <c r="AK183096" i="17"/>
  <c r="AK183095" i="17"/>
  <c r="AK183094" i="17"/>
  <c r="AK183093" i="17"/>
  <c r="AK183092" i="17"/>
  <c r="AK183091" i="17"/>
  <c r="AK183090" i="17"/>
  <c r="AK183089" i="17"/>
  <c r="AK183088" i="17"/>
  <c r="AK183087" i="17"/>
  <c r="AK183086" i="17"/>
  <c r="AK183085" i="17"/>
  <c r="AK183084" i="17"/>
  <c r="AK183083" i="17"/>
  <c r="AK183082" i="17"/>
  <c r="AK183081" i="17"/>
  <c r="AK183080" i="17"/>
  <c r="AK183079" i="17"/>
  <c r="AK183078" i="17"/>
  <c r="AK183077" i="17"/>
  <c r="AK183076" i="17"/>
  <c r="AK183075" i="17"/>
  <c r="AK183074" i="17"/>
  <c r="AK183073" i="17"/>
  <c r="AK183072" i="17"/>
  <c r="AK183071" i="17"/>
  <c r="AK183070" i="17"/>
  <c r="AK183069" i="17"/>
  <c r="AK183068" i="17"/>
  <c r="AK183067" i="17"/>
  <c r="AK183066" i="17"/>
  <c r="AK183065" i="17"/>
  <c r="AK183064" i="17"/>
  <c r="AK183063" i="17"/>
  <c r="AK183062" i="17"/>
  <c r="AK183061" i="17"/>
  <c r="AK183060" i="17"/>
  <c r="AK183059" i="17"/>
  <c r="AK183058" i="17"/>
  <c r="AK183057" i="17"/>
  <c r="AK183056" i="17"/>
  <c r="AK183055" i="17"/>
  <c r="AK183054" i="17"/>
  <c r="AK183053" i="17"/>
  <c r="AK183052" i="17"/>
  <c r="AK183051" i="17"/>
  <c r="AK183050" i="17"/>
  <c r="AK183049" i="17"/>
  <c r="AK183048" i="17"/>
  <c r="AK183047" i="17"/>
  <c r="AK183046" i="17"/>
  <c r="AK183045" i="17"/>
  <c r="AK183044" i="17"/>
  <c r="AK183043" i="17"/>
  <c r="AK183042" i="17"/>
  <c r="AK183041" i="17"/>
  <c r="AK183040" i="17"/>
  <c r="AK183039" i="17"/>
  <c r="AK183038" i="17"/>
  <c r="AK183037" i="17"/>
  <c r="AK183036" i="17"/>
  <c r="AK183035" i="17"/>
  <c r="AK183034" i="17"/>
  <c r="AK183033" i="17"/>
  <c r="AK183032" i="17"/>
  <c r="AK183031" i="17"/>
  <c r="AK183030" i="17"/>
  <c r="AK183029" i="17"/>
  <c r="AK183028" i="17"/>
  <c r="AK183027" i="17"/>
  <c r="AK183026" i="17"/>
  <c r="AK183025" i="17"/>
  <c r="AK183024" i="17"/>
  <c r="AK183023" i="17"/>
  <c r="AK183022" i="17"/>
  <c r="AK183021" i="17"/>
  <c r="AK183020" i="17"/>
  <c r="AK183019" i="17"/>
  <c r="AK183018" i="17"/>
  <c r="AK183017" i="17"/>
  <c r="AK183016" i="17"/>
  <c r="AK183015" i="17"/>
  <c r="AK183014" i="17"/>
  <c r="AK183013" i="17"/>
  <c r="AK183012" i="17"/>
  <c r="AK183011" i="17"/>
  <c r="AK183010" i="17"/>
  <c r="AK183009" i="17"/>
  <c r="AK183008" i="17"/>
  <c r="AK183007" i="17"/>
  <c r="AK183006" i="17"/>
  <c r="AK183005" i="17"/>
  <c r="AK183004" i="17"/>
  <c r="AK183003" i="17"/>
  <c r="AK183002" i="17"/>
  <c r="AK183001" i="17"/>
  <c r="AK183000" i="17"/>
  <c r="AK182999" i="17"/>
  <c r="AK182998" i="17"/>
  <c r="AK182997" i="17"/>
  <c r="AK182996" i="17"/>
  <c r="AK182995" i="17"/>
  <c r="AK182994" i="17"/>
  <c r="AK182993" i="17"/>
  <c r="AK182992" i="17"/>
  <c r="AK182991" i="17"/>
  <c r="AK182990" i="17"/>
  <c r="AK182989" i="17"/>
  <c r="AK182988" i="17"/>
  <c r="AK182987" i="17"/>
  <c r="AK182986" i="17"/>
  <c r="AK182985" i="17"/>
  <c r="AK182984" i="17"/>
  <c r="AK182983" i="17"/>
  <c r="AK182982" i="17"/>
  <c r="AK182981" i="17"/>
  <c r="AK182980" i="17"/>
  <c r="AK182979" i="17"/>
  <c r="AK182978" i="17"/>
  <c r="AK182977" i="17"/>
  <c r="AK182976" i="17"/>
  <c r="AK182975" i="17"/>
  <c r="AK182974" i="17"/>
  <c r="AK182973" i="17"/>
  <c r="AK182972" i="17"/>
  <c r="AK182971" i="17"/>
  <c r="AK182970" i="17"/>
  <c r="AK182969" i="17"/>
  <c r="AK182968" i="17"/>
  <c r="AK182967" i="17"/>
  <c r="AK182966" i="17"/>
  <c r="AK182965" i="17"/>
  <c r="AK182964" i="17"/>
  <c r="AK182963" i="17"/>
  <c r="AK182962" i="17"/>
  <c r="AK182961" i="17"/>
  <c r="AK182960" i="17"/>
  <c r="AK182959" i="17"/>
  <c r="AK182958" i="17"/>
  <c r="AK182957" i="17"/>
  <c r="AK182956" i="17"/>
  <c r="AK182955" i="17"/>
  <c r="AK182954" i="17"/>
  <c r="AK182953" i="17"/>
  <c r="AK182952" i="17"/>
  <c r="AK182951" i="17"/>
  <c r="AK182950" i="17"/>
  <c r="AK182949" i="17"/>
  <c r="AK182948" i="17"/>
  <c r="AK182947" i="17"/>
  <c r="AK182946" i="17"/>
  <c r="AK182945" i="17"/>
  <c r="AK182944" i="17"/>
  <c r="AK182943" i="17"/>
  <c r="AK182942" i="17"/>
  <c r="AK182941" i="17"/>
  <c r="AK182940" i="17"/>
  <c r="AK182939" i="17"/>
  <c r="AK182938" i="17"/>
  <c r="AK182937" i="17"/>
  <c r="AK182936" i="17"/>
  <c r="AK182935" i="17"/>
  <c r="AK182934" i="17"/>
  <c r="AK182933" i="17"/>
  <c r="AK182932" i="17"/>
  <c r="AK182931" i="17"/>
  <c r="AK182930" i="17"/>
  <c r="AK182929" i="17"/>
  <c r="AK182928" i="17"/>
  <c r="AK182927" i="17"/>
  <c r="AK182926" i="17"/>
  <c r="AK182925" i="17"/>
  <c r="AK182924" i="17"/>
  <c r="AK182923" i="17"/>
  <c r="AK182922" i="17"/>
  <c r="AK182921" i="17"/>
  <c r="AK182920" i="17"/>
  <c r="AK182919" i="17"/>
  <c r="AK182918" i="17"/>
  <c r="AK182917" i="17"/>
  <c r="AK182916" i="17"/>
  <c r="AK182915" i="17"/>
  <c r="AK182914" i="17"/>
  <c r="AK182913" i="17"/>
  <c r="AK182912" i="17"/>
  <c r="AK182911" i="17"/>
  <c r="AK182910" i="17"/>
  <c r="AK182909" i="17"/>
  <c r="AK182908" i="17"/>
  <c r="AK182907" i="17"/>
  <c r="AK182906" i="17"/>
  <c r="AK182905" i="17"/>
  <c r="AK182904" i="17"/>
  <c r="AK182903" i="17"/>
  <c r="AK182902" i="17"/>
  <c r="AK182901" i="17"/>
  <c r="AK182900" i="17"/>
  <c r="AK182899" i="17"/>
  <c r="AK182898" i="17"/>
  <c r="AK182897" i="17"/>
  <c r="AK182896" i="17"/>
  <c r="AK182895" i="17"/>
  <c r="AK182894" i="17"/>
  <c r="AK182893" i="17"/>
  <c r="AK182892" i="17"/>
  <c r="AK182891" i="17"/>
  <c r="AK182890" i="17"/>
  <c r="AK182889" i="17"/>
  <c r="AK182888" i="17"/>
  <c r="AK182887" i="17"/>
  <c r="AK182886" i="17"/>
  <c r="AK182885" i="17"/>
  <c r="AK182884" i="17"/>
  <c r="AK182883" i="17"/>
  <c r="AK182882" i="17"/>
  <c r="AK182881" i="17"/>
  <c r="AK182880" i="17"/>
  <c r="AK182879" i="17"/>
  <c r="AK182878" i="17"/>
  <c r="AK182877" i="17"/>
  <c r="AK182876" i="17"/>
  <c r="AK182875" i="17"/>
  <c r="AK182874" i="17"/>
  <c r="AK182873" i="17"/>
  <c r="AK182872" i="17"/>
  <c r="AK182871" i="17"/>
  <c r="AK182870" i="17"/>
  <c r="AK182869" i="17"/>
  <c r="AK182868" i="17"/>
  <c r="AK182867" i="17"/>
  <c r="AK182866" i="17"/>
  <c r="AK182865" i="17"/>
  <c r="AK182864" i="17"/>
  <c r="AK182863" i="17"/>
  <c r="AK182862" i="17"/>
  <c r="AK182861" i="17"/>
  <c r="AK182860" i="17"/>
  <c r="AK182859" i="17"/>
  <c r="AK182858" i="17"/>
  <c r="AK182857" i="17"/>
  <c r="AK182856" i="17"/>
  <c r="AK182855" i="17"/>
  <c r="AK182854" i="17"/>
  <c r="AK182853" i="17"/>
  <c r="AK182852" i="17"/>
  <c r="AK182851" i="17"/>
  <c r="AK182850" i="17"/>
  <c r="AK182849" i="17"/>
  <c r="AK182848" i="17"/>
  <c r="AK182847" i="17"/>
  <c r="AK182846" i="17"/>
  <c r="AK182845" i="17"/>
  <c r="AK182844" i="17"/>
  <c r="AK182843" i="17"/>
  <c r="AK182842" i="17"/>
  <c r="AK182841" i="17"/>
  <c r="AK182840" i="17"/>
  <c r="AK182839" i="17"/>
  <c r="AK182838" i="17"/>
  <c r="AK182837" i="17"/>
  <c r="AK182836" i="17"/>
  <c r="AK182835" i="17"/>
  <c r="AK182834" i="17"/>
  <c r="AK182833" i="17"/>
  <c r="AK182832" i="17"/>
  <c r="AK182831" i="17"/>
  <c r="AK182830" i="17"/>
  <c r="AK182829" i="17"/>
  <c r="AK182828" i="17"/>
  <c r="AK182827" i="17"/>
  <c r="AK182826" i="17"/>
  <c r="AK182825" i="17"/>
  <c r="AK182824" i="17"/>
  <c r="AK182823" i="17"/>
  <c r="AK182822" i="17"/>
  <c r="AK182821" i="17"/>
  <c r="AK182820" i="17"/>
  <c r="AK182819" i="17"/>
  <c r="AK182818" i="17"/>
  <c r="AK182817" i="17"/>
  <c r="AK182816" i="17"/>
  <c r="AK182815" i="17"/>
  <c r="AK182814" i="17"/>
  <c r="AK182813" i="17"/>
  <c r="AK182812" i="17"/>
  <c r="AK182811" i="17"/>
  <c r="AK182810" i="17"/>
  <c r="AK182809" i="17"/>
  <c r="AK182808" i="17"/>
  <c r="AK182807" i="17"/>
  <c r="AK182806" i="17"/>
  <c r="AK182805" i="17"/>
  <c r="AK182804" i="17"/>
  <c r="AK182803" i="17"/>
  <c r="AK182802" i="17"/>
  <c r="AK182801" i="17"/>
  <c r="AK182800" i="17"/>
  <c r="AK182799" i="17"/>
  <c r="AK182798" i="17"/>
  <c r="AK182797" i="17"/>
  <c r="AK182796" i="17"/>
  <c r="AK182795" i="17"/>
  <c r="AK182794" i="17"/>
  <c r="AK182793" i="17"/>
  <c r="AK182792" i="17"/>
  <c r="AK182791" i="17"/>
  <c r="AK182790" i="17"/>
  <c r="AK182789" i="17"/>
  <c r="AK182788" i="17"/>
  <c r="AK182787" i="17"/>
  <c r="AK182786" i="17"/>
  <c r="AK182785" i="17"/>
  <c r="AK182784" i="17"/>
  <c r="AK182783" i="17"/>
  <c r="AK182782" i="17"/>
  <c r="AK182781" i="17"/>
  <c r="AK182780" i="17"/>
  <c r="AK182779" i="17"/>
  <c r="AK182778" i="17"/>
  <c r="AK182777" i="17"/>
  <c r="AK182776" i="17"/>
  <c r="AK182775" i="17"/>
  <c r="AK182774" i="17"/>
  <c r="AK182773" i="17"/>
  <c r="AK182772" i="17"/>
  <c r="AK182771" i="17"/>
  <c r="AK182770" i="17"/>
  <c r="AK182769" i="17"/>
  <c r="AK182768" i="17"/>
  <c r="AK182767" i="17"/>
  <c r="AK182766" i="17"/>
  <c r="AK182765" i="17"/>
  <c r="AK182764" i="17"/>
  <c r="AK182763" i="17"/>
  <c r="AK182762" i="17"/>
  <c r="AK182761" i="17"/>
  <c r="AK182760" i="17"/>
  <c r="AK182759" i="17"/>
  <c r="AK182758" i="17"/>
  <c r="AK182757" i="17"/>
  <c r="AK182756" i="17"/>
  <c r="AK182755" i="17"/>
  <c r="AK182754" i="17"/>
  <c r="AK182753" i="17"/>
  <c r="AK182752" i="17"/>
  <c r="AK182751" i="17"/>
  <c r="AK182750" i="17"/>
  <c r="AK182749" i="17"/>
  <c r="AK182748" i="17"/>
  <c r="AK182747" i="17"/>
  <c r="AK182746" i="17"/>
  <c r="AK182745" i="17"/>
  <c r="AK182744" i="17"/>
  <c r="AK182743" i="17"/>
  <c r="AK182742" i="17"/>
  <c r="AK182741" i="17"/>
  <c r="AK182740" i="17"/>
  <c r="AK182739" i="17"/>
  <c r="AK182738" i="17"/>
  <c r="AK182737" i="17"/>
  <c r="AK182736" i="17"/>
  <c r="AK182735" i="17"/>
  <c r="AK182734" i="17"/>
  <c r="AK182733" i="17"/>
  <c r="AK182732" i="17"/>
  <c r="AK182731" i="17"/>
  <c r="AK182730" i="17"/>
  <c r="AK182729" i="17"/>
  <c r="AK182728" i="17"/>
  <c r="AK182727" i="17"/>
  <c r="AK182726" i="17"/>
  <c r="AK182725" i="17"/>
  <c r="AK182724" i="17"/>
  <c r="AK182723" i="17"/>
  <c r="AK182722" i="17"/>
  <c r="AK182721" i="17"/>
  <c r="AK182720" i="17"/>
  <c r="AK182719" i="17"/>
  <c r="AK182718" i="17"/>
  <c r="AK182717" i="17"/>
  <c r="AK182716" i="17"/>
  <c r="AK182715" i="17"/>
  <c r="AK182714" i="17"/>
  <c r="AK182713" i="17"/>
  <c r="AK182712" i="17"/>
  <c r="AK182711" i="17"/>
  <c r="AK182710" i="17"/>
  <c r="AK182709" i="17"/>
  <c r="AK182708" i="17"/>
  <c r="AK182707" i="17"/>
  <c r="AK182706" i="17"/>
  <c r="AK182705" i="17"/>
  <c r="AK182704" i="17"/>
  <c r="AK182703" i="17"/>
  <c r="AK182702" i="17"/>
  <c r="AK182701" i="17"/>
  <c r="AK182700" i="17"/>
  <c r="AK182699" i="17"/>
  <c r="AK182698" i="17"/>
  <c r="AK182697" i="17"/>
  <c r="AK182696" i="17"/>
  <c r="AK182695" i="17"/>
  <c r="AK182694" i="17"/>
  <c r="AK182693" i="17"/>
  <c r="AK182692" i="17"/>
  <c r="AK182691" i="17"/>
  <c r="AK182690" i="17"/>
  <c r="AK182689" i="17"/>
  <c r="AK182688" i="17"/>
  <c r="AK182687" i="17"/>
  <c r="AK182686" i="17"/>
  <c r="AK182685" i="17"/>
  <c r="AK182684" i="17"/>
  <c r="AK182683" i="17"/>
  <c r="AK182682" i="17"/>
  <c r="AK182681" i="17"/>
  <c r="AK182680" i="17"/>
  <c r="AK182679" i="17"/>
  <c r="AK182678" i="17"/>
  <c r="AK182677" i="17"/>
  <c r="AK182676" i="17"/>
  <c r="AK182675" i="17"/>
  <c r="AK182674" i="17"/>
  <c r="AK182673" i="17"/>
  <c r="AK182672" i="17"/>
  <c r="AK182671" i="17"/>
  <c r="AK182670" i="17"/>
  <c r="AK182669" i="17"/>
  <c r="AK182668" i="17"/>
  <c r="AK182667" i="17"/>
  <c r="AK182666" i="17"/>
  <c r="AK182665" i="17"/>
  <c r="AK182664" i="17"/>
  <c r="AK182663" i="17"/>
  <c r="AK182662" i="17"/>
  <c r="AK182661" i="17"/>
  <c r="AK182660" i="17"/>
  <c r="AK182659" i="17"/>
  <c r="AK182658" i="17"/>
  <c r="AK182657" i="17"/>
  <c r="AK182656" i="17"/>
  <c r="AK182655" i="17"/>
  <c r="AK182654" i="17"/>
  <c r="AK182653" i="17"/>
  <c r="AK182652" i="17"/>
  <c r="AK182651" i="17"/>
  <c r="AK182650" i="17"/>
  <c r="AK182649" i="17"/>
  <c r="AK182648" i="17"/>
  <c r="AK182647" i="17"/>
  <c r="AK182646" i="17"/>
  <c r="AK182645" i="17"/>
  <c r="AK182644" i="17"/>
  <c r="AK182643" i="17"/>
  <c r="AK182642" i="17"/>
  <c r="AK182641" i="17"/>
  <c r="AK182640" i="17"/>
  <c r="AK182639" i="17"/>
  <c r="AK182638" i="17"/>
  <c r="AK182637" i="17"/>
  <c r="AK182636" i="17"/>
  <c r="AK182635" i="17"/>
  <c r="AK182634" i="17"/>
  <c r="AK182633" i="17"/>
  <c r="AK182632" i="17"/>
  <c r="AK182631" i="17"/>
  <c r="AK182630" i="17"/>
  <c r="AK182629" i="17"/>
  <c r="AK182628" i="17"/>
  <c r="AK182627" i="17"/>
  <c r="AK182626" i="17"/>
  <c r="AK182625" i="17"/>
  <c r="AK182624" i="17"/>
  <c r="AK182623" i="17"/>
  <c r="AK182622" i="17"/>
  <c r="AK182621" i="17"/>
  <c r="AK182620" i="17"/>
  <c r="AK182619" i="17"/>
  <c r="AK182618" i="17"/>
  <c r="AK182617" i="17"/>
  <c r="AK182616" i="17"/>
  <c r="AK182615" i="17"/>
  <c r="AK182614" i="17"/>
  <c r="AK182613" i="17"/>
  <c r="AK182612" i="17"/>
  <c r="AK182611" i="17"/>
  <c r="AK182610" i="17"/>
  <c r="AK182609" i="17"/>
  <c r="AK182608" i="17"/>
  <c r="AK182607" i="17"/>
  <c r="AK182606" i="17"/>
  <c r="AK182605" i="17"/>
  <c r="AK182604" i="17"/>
  <c r="AK182603" i="17"/>
  <c r="AK182602" i="17"/>
  <c r="AK182601" i="17"/>
  <c r="AK182600" i="17"/>
  <c r="AK182599" i="17"/>
  <c r="AK182598" i="17"/>
  <c r="AK182597" i="17"/>
  <c r="AK182596" i="17"/>
  <c r="AK182595" i="17"/>
  <c r="AK182594" i="17"/>
  <c r="AK182593" i="17"/>
  <c r="AK182592" i="17"/>
  <c r="AK182591" i="17"/>
  <c r="AK182590" i="17"/>
  <c r="AK182589" i="17"/>
  <c r="AK182588" i="17"/>
  <c r="AK182587" i="17"/>
  <c r="AK182586" i="17"/>
  <c r="AK182585" i="17"/>
  <c r="AK182584" i="17"/>
  <c r="AK182583" i="17"/>
  <c r="AK182582" i="17"/>
  <c r="AK182581" i="17"/>
  <c r="AK182580" i="17"/>
  <c r="AK182579" i="17"/>
  <c r="AK182578" i="17"/>
  <c r="AK182577" i="17"/>
  <c r="AK182576" i="17"/>
  <c r="AK182575" i="17"/>
  <c r="AK182574" i="17"/>
  <c r="AK182573" i="17"/>
  <c r="AK182572" i="17"/>
  <c r="AK182571" i="17"/>
  <c r="AK182570" i="17"/>
  <c r="AK182569" i="17"/>
  <c r="AK182568" i="17"/>
  <c r="AK182567" i="17"/>
  <c r="AK182566" i="17"/>
  <c r="AK182565" i="17"/>
  <c r="AK182564" i="17"/>
  <c r="AK182563" i="17"/>
  <c r="AK182562" i="17"/>
  <c r="AK182561" i="17"/>
  <c r="AK182560" i="17"/>
  <c r="AK182559" i="17"/>
  <c r="AK182558" i="17"/>
  <c r="AK182557" i="17"/>
  <c r="AK182556" i="17"/>
  <c r="AK182555" i="17"/>
  <c r="AK182554" i="17"/>
  <c r="AK182553" i="17"/>
  <c r="AK182552" i="17"/>
  <c r="AK182551" i="17"/>
  <c r="AK182550" i="17"/>
  <c r="AK182549" i="17"/>
  <c r="AK182548" i="17"/>
  <c r="AK182547" i="17"/>
  <c r="AK182546" i="17"/>
  <c r="AK182545" i="17"/>
  <c r="AK182544" i="17"/>
  <c r="AK182543" i="17"/>
  <c r="AK182542" i="17"/>
  <c r="AK182541" i="17"/>
  <c r="AK182540" i="17"/>
  <c r="AK182539" i="17"/>
  <c r="AK182538" i="17"/>
  <c r="AK182537" i="17"/>
  <c r="AK182536" i="17"/>
  <c r="AK182535" i="17"/>
  <c r="AK182534" i="17"/>
  <c r="AK182533" i="17"/>
  <c r="AK182532" i="17"/>
  <c r="AK182531" i="17"/>
  <c r="AK182530" i="17"/>
  <c r="AK182529" i="17"/>
  <c r="AK182528" i="17"/>
  <c r="AK182527" i="17"/>
  <c r="AK182526" i="17"/>
  <c r="AK182525" i="17"/>
  <c r="AK182524" i="17"/>
  <c r="AK182523" i="17"/>
  <c r="AK182522" i="17"/>
  <c r="AK182521" i="17"/>
  <c r="AK182520" i="17"/>
  <c r="AK182519" i="17"/>
  <c r="AK182518" i="17"/>
  <c r="AK182517" i="17"/>
  <c r="AK182516" i="17"/>
  <c r="AK182515" i="17"/>
  <c r="AK182514" i="17"/>
  <c r="AK182513" i="17"/>
  <c r="AK182512" i="17"/>
  <c r="AK182511" i="17"/>
  <c r="AK182510" i="17"/>
  <c r="AK182509" i="17"/>
  <c r="AK182508" i="17"/>
  <c r="AK182507" i="17"/>
  <c r="AK182506" i="17"/>
  <c r="AK182505" i="17"/>
  <c r="AK182504" i="17"/>
  <c r="AK182503" i="17"/>
  <c r="AK182502" i="17"/>
  <c r="AK182501" i="17"/>
  <c r="AK182500" i="17"/>
  <c r="AK182499" i="17"/>
  <c r="AK182498" i="17"/>
  <c r="AK182497" i="17"/>
  <c r="AK182496" i="17"/>
  <c r="AK182495" i="17"/>
  <c r="AK182494" i="17"/>
  <c r="AK182493" i="17"/>
  <c r="AK182492" i="17"/>
  <c r="AK182491" i="17"/>
  <c r="AK182490" i="17"/>
  <c r="AK182489" i="17"/>
  <c r="AK182488" i="17"/>
  <c r="AK182487" i="17"/>
  <c r="AK182486" i="17"/>
  <c r="AK182485" i="17"/>
  <c r="AK182484" i="17"/>
  <c r="AK182483" i="17"/>
  <c r="AK182482" i="17"/>
  <c r="AK182481" i="17"/>
  <c r="AK182480" i="17"/>
  <c r="AK182479" i="17"/>
  <c r="AK182478" i="17"/>
  <c r="AK182477" i="17"/>
  <c r="AK182476" i="17"/>
  <c r="AK182475" i="17"/>
  <c r="AK182474" i="17"/>
  <c r="AK182473" i="17"/>
  <c r="AK182472" i="17"/>
  <c r="AK182471" i="17"/>
  <c r="AK182470" i="17"/>
  <c r="AK182469" i="17"/>
  <c r="AK182468" i="17"/>
  <c r="AK182467" i="17"/>
  <c r="AK182466" i="17"/>
  <c r="AK182465" i="17"/>
  <c r="AK182464" i="17"/>
  <c r="AK182463" i="17"/>
  <c r="AK182462" i="17"/>
  <c r="AK182461" i="17"/>
  <c r="AK182460" i="17"/>
  <c r="AK182459" i="17"/>
  <c r="AK182458" i="17"/>
  <c r="AK182457" i="17"/>
  <c r="AK182456" i="17"/>
  <c r="AK182455" i="17"/>
  <c r="AK182454" i="17"/>
  <c r="AK182453" i="17"/>
  <c r="AK182452" i="17"/>
  <c r="AK182451" i="17"/>
  <c r="AK182450" i="17"/>
  <c r="AK182449" i="17"/>
  <c r="AK182448" i="17"/>
  <c r="AK182447" i="17"/>
  <c r="AK182446" i="17"/>
  <c r="AK182445" i="17"/>
  <c r="AK182444" i="17"/>
  <c r="AK182443" i="17"/>
  <c r="AK182442" i="17"/>
  <c r="AK182441" i="17"/>
  <c r="AK182440" i="17"/>
  <c r="AK182439" i="17"/>
  <c r="AK182438" i="17"/>
  <c r="AK182437" i="17"/>
  <c r="AK182436" i="17"/>
  <c r="AK182435" i="17"/>
  <c r="AK182434" i="17"/>
  <c r="AK182433" i="17"/>
  <c r="AK182432" i="17"/>
  <c r="AK182431" i="17"/>
  <c r="AK182430" i="17"/>
  <c r="AK182429" i="17"/>
  <c r="AK182428" i="17"/>
  <c r="AK182427" i="17"/>
  <c r="AK182426" i="17"/>
  <c r="AK182425" i="17"/>
  <c r="AK182424" i="17"/>
  <c r="AK182423" i="17"/>
  <c r="AK182422" i="17"/>
  <c r="AK182421" i="17"/>
  <c r="AK182420" i="17"/>
  <c r="AK182419" i="17"/>
  <c r="AK182418" i="17"/>
  <c r="AK182417" i="17"/>
  <c r="AK182416" i="17"/>
  <c r="AK182415" i="17"/>
  <c r="AK182414" i="17"/>
  <c r="AK182413" i="17"/>
  <c r="AK182412" i="17"/>
  <c r="AK182411" i="17"/>
  <c r="AK182410" i="17"/>
  <c r="AK182409" i="17"/>
  <c r="AK182408" i="17"/>
  <c r="AK182407" i="17"/>
  <c r="AK182406" i="17"/>
  <c r="AK182405" i="17"/>
  <c r="AK182404" i="17"/>
  <c r="AK182403" i="17"/>
  <c r="AK182402" i="17"/>
  <c r="AK182401" i="17"/>
  <c r="AK182400" i="17"/>
  <c r="AK182399" i="17"/>
  <c r="AK182398" i="17"/>
  <c r="AK182397" i="17"/>
  <c r="AK182396" i="17"/>
  <c r="AK182395" i="17"/>
  <c r="AK182394" i="17"/>
  <c r="AK182393" i="17"/>
  <c r="AK182392" i="17"/>
  <c r="AK182391" i="17"/>
  <c r="AK182390" i="17"/>
  <c r="AK182389" i="17"/>
  <c r="AK182388" i="17"/>
  <c r="AK182387" i="17"/>
  <c r="AK182386" i="17"/>
  <c r="AK182385" i="17"/>
  <c r="AK182384" i="17"/>
  <c r="AK182383" i="17"/>
  <c r="AK182382" i="17"/>
  <c r="AK182381" i="17"/>
  <c r="AK182380" i="17"/>
  <c r="AK182379" i="17"/>
  <c r="AK182378" i="17"/>
  <c r="AK182377" i="17"/>
  <c r="AK182376" i="17"/>
  <c r="AK182375" i="17"/>
  <c r="AK182374" i="17"/>
  <c r="AK182373" i="17"/>
  <c r="AK182372" i="17"/>
  <c r="AK182371" i="17"/>
  <c r="AK182370" i="17"/>
  <c r="AK182369" i="17"/>
  <c r="AK182368" i="17"/>
  <c r="AK182367" i="17"/>
  <c r="AK182366" i="17"/>
  <c r="AK182365" i="17"/>
  <c r="AK182364" i="17"/>
  <c r="AK182363" i="17"/>
  <c r="AK182362" i="17"/>
  <c r="AK182361" i="17"/>
  <c r="AK182360" i="17"/>
  <c r="AK182359" i="17"/>
  <c r="AK182358" i="17"/>
  <c r="AK182357" i="17"/>
  <c r="AK182356" i="17"/>
  <c r="AK182355" i="17"/>
  <c r="AK182354" i="17"/>
  <c r="AK182353" i="17"/>
  <c r="AK182352" i="17"/>
  <c r="AK182351" i="17"/>
  <c r="AK182350" i="17"/>
  <c r="AK182349" i="17"/>
  <c r="AK182348" i="17"/>
  <c r="AK182347" i="17"/>
  <c r="AK182346" i="17"/>
  <c r="AK182345" i="17"/>
  <c r="AK182344" i="17"/>
  <c r="AK182343" i="17"/>
  <c r="AK182342" i="17"/>
  <c r="AK182341" i="17"/>
  <c r="AK182340" i="17"/>
  <c r="AK182339" i="17"/>
  <c r="AK182338" i="17"/>
  <c r="AK182337" i="17"/>
  <c r="AK182336" i="17"/>
  <c r="AK182335" i="17"/>
  <c r="AK182334" i="17"/>
  <c r="AK182333" i="17"/>
  <c r="AK182332" i="17"/>
  <c r="AK182331" i="17"/>
  <c r="AK182330" i="17"/>
  <c r="AK182329" i="17"/>
  <c r="AK182328" i="17"/>
  <c r="AK182327" i="17"/>
  <c r="AK182326" i="17"/>
  <c r="AK182325" i="17"/>
  <c r="AK182324" i="17"/>
  <c r="AK182323" i="17"/>
  <c r="AK182322" i="17"/>
  <c r="AK182321" i="17"/>
  <c r="AK182320" i="17"/>
  <c r="AK182319" i="17"/>
  <c r="AK182318" i="17"/>
  <c r="AK182317" i="17"/>
  <c r="AK182316" i="17"/>
  <c r="AK182315" i="17"/>
  <c r="AK182314" i="17"/>
  <c r="AK182313" i="17"/>
  <c r="AK182312" i="17"/>
  <c r="AK182311" i="17"/>
  <c r="AK182310" i="17"/>
  <c r="AK182309" i="17"/>
  <c r="AK182308" i="17"/>
  <c r="AK182307" i="17"/>
  <c r="AK182306" i="17"/>
  <c r="AK182305" i="17"/>
  <c r="AK182304" i="17"/>
  <c r="AK182303" i="17"/>
  <c r="AK182302" i="17"/>
  <c r="AK182301" i="17"/>
  <c r="AK182300" i="17"/>
  <c r="AK182299" i="17"/>
  <c r="AK182298" i="17"/>
  <c r="AK182297" i="17"/>
  <c r="AK182296" i="17"/>
  <c r="AK182295" i="17"/>
  <c r="AK182294" i="17"/>
  <c r="AK182293" i="17"/>
  <c r="AK182292" i="17"/>
  <c r="AK182291" i="17"/>
  <c r="AK182290" i="17"/>
  <c r="AK182289" i="17"/>
  <c r="AK182288" i="17"/>
  <c r="AK182287" i="17"/>
  <c r="AK182286" i="17"/>
  <c r="AK182285" i="17"/>
  <c r="AK182284" i="17"/>
  <c r="AK182283" i="17"/>
  <c r="AK182282" i="17"/>
  <c r="AK182281" i="17"/>
  <c r="AK182280" i="17"/>
  <c r="AK182279" i="17"/>
  <c r="AK182278" i="17"/>
  <c r="AK182277" i="17"/>
  <c r="AK182276" i="17"/>
  <c r="AK182275" i="17"/>
  <c r="AK182274" i="17"/>
  <c r="AK182273" i="17"/>
  <c r="AK182272" i="17"/>
  <c r="AK182271" i="17"/>
  <c r="AK182270" i="17"/>
  <c r="AK182269" i="17"/>
  <c r="AK182268" i="17"/>
  <c r="AK182267" i="17"/>
  <c r="AK182266" i="17"/>
  <c r="AK182265" i="17"/>
  <c r="AK182264" i="17"/>
  <c r="AK182263" i="17"/>
  <c r="AK182262" i="17"/>
  <c r="AK182261" i="17"/>
  <c r="AK182260" i="17"/>
  <c r="AK182259" i="17"/>
  <c r="AK182258" i="17"/>
  <c r="AK182257" i="17"/>
  <c r="AK182256" i="17"/>
  <c r="AK182255" i="17"/>
  <c r="AK182254" i="17"/>
  <c r="AK182253" i="17"/>
  <c r="AK182252" i="17"/>
  <c r="AK182251" i="17"/>
  <c r="AK182250" i="17"/>
  <c r="AK182249" i="17"/>
  <c r="AK182248" i="17"/>
  <c r="AK182247" i="17"/>
  <c r="AK182246" i="17"/>
  <c r="AK182245" i="17"/>
  <c r="AK182244" i="17"/>
  <c r="AK182243" i="17"/>
  <c r="AK182242" i="17"/>
  <c r="AK182241" i="17"/>
  <c r="AK182240" i="17"/>
  <c r="AK182239" i="17"/>
  <c r="AK182238" i="17"/>
  <c r="AK182237" i="17"/>
  <c r="AK182236" i="17"/>
  <c r="AK182235" i="17"/>
  <c r="AK182234" i="17"/>
  <c r="AK182233" i="17"/>
  <c r="AK182232" i="17"/>
  <c r="AK182231" i="17"/>
  <c r="AK182230" i="17"/>
  <c r="AK182229" i="17"/>
  <c r="AK182228" i="17"/>
  <c r="AK182227" i="17"/>
  <c r="AK182226" i="17"/>
  <c r="AK182225" i="17"/>
  <c r="AK182224" i="17"/>
  <c r="AK182223" i="17"/>
  <c r="AK182222" i="17"/>
  <c r="AK182221" i="17"/>
  <c r="AK182220" i="17"/>
  <c r="AK182219" i="17"/>
  <c r="AK182218" i="17"/>
  <c r="AK182217" i="17"/>
  <c r="AK182216" i="17"/>
  <c r="AK182215" i="17"/>
  <c r="AK182214" i="17"/>
  <c r="AK182213" i="17"/>
  <c r="AK182212" i="17"/>
  <c r="AK182211" i="17"/>
  <c r="AK182210" i="17"/>
  <c r="AK182209" i="17"/>
  <c r="AK182208" i="17"/>
  <c r="AK182207" i="17"/>
  <c r="AK182206" i="17"/>
  <c r="AK182205" i="17"/>
  <c r="AK182204" i="17"/>
  <c r="AK182203" i="17"/>
  <c r="AK182202" i="17"/>
  <c r="AK182201" i="17"/>
  <c r="AK182200" i="17"/>
  <c r="AK182199" i="17"/>
  <c r="AK182198" i="17"/>
  <c r="AK182197" i="17"/>
  <c r="AK182196" i="17"/>
  <c r="AK182195" i="17"/>
  <c r="AK182194" i="17"/>
  <c r="AK182193" i="17"/>
  <c r="AK182192" i="17"/>
  <c r="AK182191" i="17"/>
  <c r="AK182190" i="17"/>
  <c r="AK182189" i="17"/>
  <c r="AK182188" i="17"/>
  <c r="AK182187" i="17"/>
  <c r="AK182186" i="17"/>
  <c r="AK182185" i="17"/>
  <c r="AK182184" i="17"/>
  <c r="AK182183" i="17"/>
  <c r="AK182182" i="17"/>
  <c r="AK182181" i="17"/>
  <c r="AK182180" i="17"/>
  <c r="AK182179" i="17"/>
  <c r="AK182178" i="17"/>
  <c r="AK182177" i="17"/>
  <c r="AK182176" i="17"/>
  <c r="AK182175" i="17"/>
  <c r="AK182174" i="17"/>
  <c r="AK182173" i="17"/>
  <c r="AK182172" i="17"/>
  <c r="AK182171" i="17"/>
  <c r="AK182170" i="17"/>
  <c r="AK182169" i="17"/>
  <c r="AK182168" i="17"/>
  <c r="AK182167" i="17"/>
  <c r="AK182166" i="17"/>
  <c r="AK182165" i="17"/>
  <c r="AK182164" i="17"/>
  <c r="AK182163" i="17"/>
  <c r="AK182162" i="17"/>
  <c r="AK182161" i="17"/>
  <c r="AK182160" i="17"/>
  <c r="AK182159" i="17"/>
  <c r="AK182158" i="17"/>
  <c r="AK182157" i="17"/>
  <c r="AK182156" i="17"/>
  <c r="AK182155" i="17"/>
  <c r="AK182154" i="17"/>
  <c r="AK182153" i="17"/>
  <c r="AK182152" i="17"/>
  <c r="AK182151" i="17"/>
  <c r="AK182150" i="17"/>
  <c r="AK182149" i="17"/>
  <c r="AK182148" i="17"/>
  <c r="AK182147" i="17"/>
  <c r="AK182146" i="17"/>
  <c r="AK182145" i="17"/>
  <c r="AK182144" i="17"/>
  <c r="AK182143" i="17"/>
  <c r="AK182142" i="17"/>
  <c r="AK182141" i="17"/>
  <c r="AK182140" i="17"/>
  <c r="AK182139" i="17"/>
  <c r="AK182138" i="17"/>
  <c r="AK182137" i="17"/>
  <c r="AK182136" i="17"/>
  <c r="AK182135" i="17"/>
  <c r="AK182134" i="17"/>
  <c r="AK182133" i="17"/>
  <c r="AK182132" i="17"/>
  <c r="AK182131" i="17"/>
  <c r="AK182130" i="17"/>
  <c r="AK182129" i="17"/>
  <c r="AK182128" i="17"/>
  <c r="AK182127" i="17"/>
  <c r="AK182126" i="17"/>
  <c r="AK182125" i="17"/>
  <c r="AK182124" i="17"/>
  <c r="AK182123" i="17"/>
  <c r="AK182122" i="17"/>
  <c r="AK182121" i="17"/>
  <c r="AK182120" i="17"/>
  <c r="AK182119" i="17"/>
  <c r="AK182118" i="17"/>
  <c r="AK182117" i="17"/>
  <c r="AK182116" i="17"/>
  <c r="AK182115" i="17"/>
  <c r="AK182114" i="17"/>
  <c r="AK182113" i="17"/>
  <c r="AK182112" i="17"/>
  <c r="AK182111" i="17"/>
  <c r="AK182110" i="17"/>
  <c r="AK182109" i="17"/>
  <c r="AK182108" i="17"/>
  <c r="AK182107" i="17"/>
  <c r="AK182106" i="17"/>
  <c r="AK182105" i="17"/>
  <c r="AK182104" i="17"/>
  <c r="AK182103" i="17"/>
  <c r="AK182102" i="17"/>
  <c r="AK182101" i="17"/>
  <c r="AK182100" i="17"/>
  <c r="AK182099" i="17"/>
  <c r="AK182098" i="17"/>
  <c r="AK182097" i="17"/>
  <c r="AK182096" i="17"/>
  <c r="AK182095" i="17"/>
  <c r="AK182094" i="17"/>
  <c r="AK182093" i="17"/>
  <c r="AK182092" i="17"/>
  <c r="AK182091" i="17"/>
  <c r="AK182090" i="17"/>
  <c r="AK182089" i="17"/>
  <c r="AK182088" i="17"/>
  <c r="AK182087" i="17"/>
  <c r="AK182086" i="17"/>
  <c r="AK182085" i="17"/>
  <c r="AK182084" i="17"/>
  <c r="AK182083" i="17"/>
  <c r="AK182082" i="17"/>
  <c r="AK182081" i="17"/>
  <c r="AK182080" i="17"/>
  <c r="AK182079" i="17"/>
  <c r="AK182078" i="17"/>
  <c r="AK182077" i="17"/>
  <c r="AK182076" i="17"/>
  <c r="AK182075" i="17"/>
  <c r="AK182074" i="17"/>
  <c r="AK182073" i="17"/>
  <c r="AK182072" i="17"/>
  <c r="AK182071" i="17"/>
  <c r="AK182070" i="17"/>
  <c r="AK182069" i="17"/>
  <c r="AK182068" i="17"/>
  <c r="AK182067" i="17"/>
  <c r="AK182066" i="17"/>
  <c r="AK182065" i="17"/>
  <c r="AK182064" i="17"/>
  <c r="AK182063" i="17"/>
  <c r="AK182062" i="17"/>
  <c r="AK182061" i="17"/>
  <c r="AK182060" i="17"/>
  <c r="AK182059" i="17"/>
  <c r="AK182058" i="17"/>
  <c r="AK182057" i="17"/>
  <c r="AK182056" i="17"/>
  <c r="AK182055" i="17"/>
  <c r="AK182054" i="17"/>
  <c r="AK182053" i="17"/>
  <c r="AK182052" i="17"/>
  <c r="AK182051" i="17"/>
  <c r="AK182050" i="17"/>
  <c r="AK182049" i="17"/>
  <c r="AK182048" i="17"/>
  <c r="AK182047" i="17"/>
  <c r="AK182046" i="17"/>
  <c r="AK182045" i="17"/>
  <c r="AK182044" i="17"/>
  <c r="AK182043" i="17"/>
  <c r="AK182042" i="17"/>
  <c r="AK182041" i="17"/>
  <c r="AK182040" i="17"/>
  <c r="AK182039" i="17"/>
  <c r="AK182038" i="17"/>
  <c r="AK182037" i="17"/>
  <c r="AK182036" i="17"/>
  <c r="AK182035" i="17"/>
  <c r="AK182034" i="17"/>
  <c r="AK182033" i="17"/>
  <c r="AK182032" i="17"/>
  <c r="AK182031" i="17"/>
  <c r="AK182030" i="17"/>
  <c r="AK182029" i="17"/>
  <c r="AK182028" i="17"/>
  <c r="AK182027" i="17"/>
  <c r="AK182026" i="17"/>
  <c r="AK182025" i="17"/>
  <c r="AK182024" i="17"/>
  <c r="AK182023" i="17"/>
  <c r="AK182022" i="17"/>
  <c r="AK182021" i="17"/>
  <c r="AK182020" i="17"/>
  <c r="AK182019" i="17"/>
  <c r="AK182018" i="17"/>
  <c r="AK182017" i="17"/>
  <c r="AK182016" i="17"/>
  <c r="AK182015" i="17"/>
  <c r="AK182014" i="17"/>
  <c r="AK182013" i="17"/>
  <c r="AK182012" i="17"/>
  <c r="AK182011" i="17"/>
  <c r="AK182010" i="17"/>
  <c r="AK182009" i="17"/>
  <c r="AK182008" i="17"/>
  <c r="AK182007" i="17"/>
  <c r="AK182006" i="17"/>
  <c r="AK182005" i="17"/>
  <c r="AK182004" i="17"/>
  <c r="AK182003" i="17"/>
  <c r="AK182002" i="17"/>
  <c r="AK182001" i="17"/>
  <c r="AK182000" i="17"/>
  <c r="AK181999" i="17"/>
  <c r="AK181998" i="17"/>
  <c r="AK181997" i="17"/>
  <c r="AK181996" i="17"/>
  <c r="AK181995" i="17"/>
  <c r="AK181994" i="17"/>
  <c r="AK181993" i="17"/>
  <c r="AK181992" i="17"/>
  <c r="AK181991" i="17"/>
  <c r="AK181990" i="17"/>
  <c r="AK181989" i="17"/>
  <c r="AK181988" i="17"/>
  <c r="AK181987" i="17"/>
  <c r="AK181986" i="17"/>
  <c r="AK181985" i="17"/>
  <c r="AK181984" i="17"/>
  <c r="AK181983" i="17"/>
  <c r="AK181982" i="17"/>
  <c r="AK181981" i="17"/>
  <c r="AK181980" i="17"/>
  <c r="AK181979" i="17"/>
  <c r="AK181978" i="17"/>
  <c r="AK181977" i="17"/>
  <c r="AK181976" i="17"/>
  <c r="AK181975" i="17"/>
  <c r="AK181974" i="17"/>
  <c r="AK181973" i="17"/>
  <c r="AK181972" i="17"/>
  <c r="AK181971" i="17"/>
  <c r="AK181970" i="17"/>
  <c r="AK181969" i="17"/>
  <c r="AK181968" i="17"/>
  <c r="AK181967" i="17"/>
  <c r="AK181966" i="17"/>
  <c r="AK181965" i="17"/>
  <c r="AK181964" i="17"/>
  <c r="AK181963" i="17"/>
  <c r="AK181962" i="17"/>
  <c r="AK181961" i="17"/>
  <c r="AK181960" i="17"/>
  <c r="AK181959" i="17"/>
  <c r="AK181958" i="17"/>
  <c r="AK181957" i="17"/>
  <c r="AK181956" i="17"/>
  <c r="AK181955" i="17"/>
  <c r="AK181954" i="17"/>
  <c r="AK181953" i="17"/>
  <c r="AK181952" i="17"/>
  <c r="AK181951" i="17"/>
  <c r="AK181950" i="17"/>
  <c r="AK181949" i="17"/>
  <c r="AK181948" i="17"/>
  <c r="AK181947" i="17"/>
  <c r="AK181946" i="17"/>
  <c r="AK181945" i="17"/>
  <c r="AK181944" i="17"/>
  <c r="AK181943" i="17"/>
  <c r="AK181942" i="17"/>
  <c r="AK181941" i="17"/>
  <c r="AK181940" i="17"/>
  <c r="AK181939" i="17"/>
  <c r="AK181938" i="17"/>
  <c r="AK181937" i="17"/>
  <c r="AK181936" i="17"/>
  <c r="AK181935" i="17"/>
  <c r="AK181934" i="17"/>
  <c r="AK181933" i="17"/>
  <c r="AK181932" i="17"/>
  <c r="AK181931" i="17"/>
  <c r="AK181930" i="17"/>
  <c r="AK181929" i="17"/>
  <c r="AK181928" i="17"/>
  <c r="AK181927" i="17"/>
  <c r="AK181926" i="17"/>
  <c r="AK181925" i="17"/>
  <c r="AK181924" i="17"/>
  <c r="AK181923" i="17"/>
  <c r="AK181922" i="17"/>
  <c r="AK181921" i="17"/>
  <c r="AK181920" i="17"/>
  <c r="AK181919" i="17"/>
  <c r="AK181918" i="17"/>
  <c r="AK181917" i="17"/>
  <c r="AK181916" i="17"/>
  <c r="AK181915" i="17"/>
  <c r="AK181914" i="17"/>
  <c r="AK181913" i="17"/>
  <c r="AK181912" i="17"/>
  <c r="AK181911" i="17"/>
  <c r="AK181910" i="17"/>
  <c r="AK181909" i="17"/>
  <c r="AK181908" i="17"/>
  <c r="AK181907" i="17"/>
  <c r="AK181906" i="17"/>
  <c r="AK181905" i="17"/>
  <c r="AK181904" i="17"/>
  <c r="AK181903" i="17"/>
  <c r="AK181902" i="17"/>
  <c r="AK181901" i="17"/>
  <c r="AK181900" i="17"/>
  <c r="AK181899" i="17"/>
  <c r="AK181898" i="17"/>
  <c r="AK181897" i="17"/>
  <c r="AK181896" i="17"/>
  <c r="AK181895" i="17"/>
  <c r="AK181894" i="17"/>
  <c r="AK181893" i="17"/>
  <c r="AK181892" i="17"/>
  <c r="AK181891" i="17"/>
  <c r="AK181890" i="17"/>
  <c r="AK181889" i="17"/>
  <c r="AK181888" i="17"/>
  <c r="AK181887" i="17"/>
  <c r="AK181886" i="17"/>
  <c r="AK181885" i="17"/>
  <c r="AK181884" i="17"/>
  <c r="AK181883" i="17"/>
  <c r="AK181882" i="17"/>
  <c r="AK181881" i="17"/>
  <c r="AK181880" i="17"/>
  <c r="AK181879" i="17"/>
  <c r="AK181878" i="17"/>
  <c r="AK181877" i="17"/>
  <c r="AK181876" i="17"/>
  <c r="AK181875" i="17"/>
  <c r="AK181874" i="17"/>
  <c r="AK181873" i="17"/>
  <c r="AK181872" i="17"/>
  <c r="AK181871" i="17"/>
  <c r="AK181870" i="17"/>
  <c r="AK181869" i="17"/>
  <c r="AK181868" i="17"/>
  <c r="AK181867" i="17"/>
  <c r="AK181866" i="17"/>
  <c r="AK181865" i="17"/>
  <c r="AK181864" i="17"/>
  <c r="AK181863" i="17"/>
  <c r="AK181862" i="17"/>
  <c r="AK181861" i="17"/>
  <c r="AK181860" i="17"/>
  <c r="AK181859" i="17"/>
  <c r="AK181858" i="17"/>
  <c r="AK181857" i="17"/>
  <c r="AK181856" i="17"/>
  <c r="AK181855" i="17"/>
  <c r="AK181854" i="17"/>
  <c r="AK181853" i="17"/>
  <c r="AK181852" i="17"/>
  <c r="AK181851" i="17"/>
  <c r="AK181850" i="17"/>
  <c r="AK181849" i="17"/>
  <c r="AK181848" i="17"/>
  <c r="AK181847" i="17"/>
  <c r="AK181846" i="17"/>
  <c r="AK181845" i="17"/>
  <c r="AK181844" i="17"/>
  <c r="AK181843" i="17"/>
  <c r="AK181842" i="17"/>
  <c r="AK181841" i="17"/>
  <c r="AK181840" i="17"/>
  <c r="AK181839" i="17"/>
  <c r="AK181838" i="17"/>
  <c r="AK181837" i="17"/>
  <c r="AK181836" i="17"/>
  <c r="AK181835" i="17"/>
  <c r="AK181834" i="17"/>
  <c r="AK181833" i="17"/>
  <c r="AK181832" i="17"/>
  <c r="AK181831" i="17"/>
  <c r="AK181830" i="17"/>
  <c r="AK181829" i="17"/>
  <c r="AK181828" i="17"/>
  <c r="AK181827" i="17"/>
  <c r="AK181826" i="17"/>
  <c r="AK181825" i="17"/>
  <c r="AK181824" i="17"/>
  <c r="AK181823" i="17"/>
  <c r="AK181822" i="17"/>
  <c r="AK181821" i="17"/>
  <c r="AK181820" i="17"/>
  <c r="AK181819" i="17"/>
  <c r="AK181818" i="17"/>
  <c r="AK181817" i="17"/>
  <c r="AK181816" i="17"/>
  <c r="AK181815" i="17"/>
  <c r="AK181814" i="17"/>
  <c r="AK181813" i="17"/>
  <c r="AK181812" i="17"/>
  <c r="AK181811" i="17"/>
  <c r="AK181810" i="17"/>
  <c r="AK181809" i="17"/>
  <c r="AK181808" i="17"/>
  <c r="AK181807" i="17"/>
  <c r="AK181806" i="17"/>
  <c r="AK181805" i="17"/>
  <c r="AK181804" i="17"/>
  <c r="AK181803" i="17"/>
  <c r="AK181802" i="17"/>
  <c r="AK181801" i="17"/>
  <c r="AK181800" i="17"/>
  <c r="AK181799" i="17"/>
  <c r="AK181798" i="17"/>
  <c r="AK181797" i="17"/>
  <c r="AK181796" i="17"/>
  <c r="AK181795" i="17"/>
  <c r="AK181794" i="17"/>
  <c r="AK181793" i="17"/>
  <c r="AK181792" i="17"/>
  <c r="AK181791" i="17"/>
  <c r="AK181790" i="17"/>
  <c r="AK181789" i="17"/>
  <c r="AK181788" i="17"/>
  <c r="AK181787" i="17"/>
  <c r="AK181786" i="17"/>
  <c r="AK181785" i="17"/>
  <c r="AK181784" i="17"/>
  <c r="AK181783" i="17"/>
  <c r="AK181782" i="17"/>
  <c r="AK181781" i="17"/>
  <c r="AK181780" i="17"/>
  <c r="AK181779" i="17"/>
  <c r="AK181778" i="17"/>
  <c r="AK181777" i="17"/>
  <c r="AK181776" i="17"/>
  <c r="AK181775" i="17"/>
  <c r="AK181774" i="17"/>
  <c r="AK181773" i="17"/>
  <c r="AK181772" i="17"/>
  <c r="AK181771" i="17"/>
  <c r="AK181770" i="17"/>
  <c r="AK181769" i="17"/>
  <c r="AK181768" i="17"/>
  <c r="AK181767" i="17"/>
  <c r="AK181766" i="17"/>
  <c r="AK181765" i="17"/>
  <c r="AK181764" i="17"/>
  <c r="AK181763" i="17"/>
  <c r="AK181762" i="17"/>
  <c r="AK181761" i="17"/>
  <c r="AK181760" i="17"/>
  <c r="AK181759" i="17"/>
  <c r="AK181758" i="17"/>
  <c r="AK181757" i="17"/>
  <c r="AK181756" i="17"/>
  <c r="AK181755" i="17"/>
  <c r="AK181754" i="17"/>
  <c r="AK181753" i="17"/>
  <c r="AK181752" i="17"/>
  <c r="AK181751" i="17"/>
  <c r="AK181750" i="17"/>
  <c r="AK181749" i="17"/>
  <c r="AK181748" i="17"/>
  <c r="AK181747" i="17"/>
  <c r="AK181746" i="17"/>
  <c r="AK181745" i="17"/>
  <c r="AK181744" i="17"/>
  <c r="AK181743" i="17"/>
  <c r="AK181742" i="17"/>
  <c r="AK181741" i="17"/>
  <c r="AK181740" i="17"/>
  <c r="AK181739" i="17"/>
  <c r="AK181738" i="17"/>
  <c r="AK181737" i="17"/>
  <c r="AK181736" i="17"/>
  <c r="AK181735" i="17"/>
  <c r="AK181734" i="17"/>
  <c r="AK181733" i="17"/>
  <c r="AK181732" i="17"/>
  <c r="AK181731" i="17"/>
  <c r="AK181730" i="17"/>
  <c r="AK181729" i="17"/>
  <c r="AK181728" i="17"/>
  <c r="AK181727" i="17"/>
  <c r="AK181726" i="17"/>
  <c r="AK181725" i="17"/>
  <c r="AK181724" i="17"/>
  <c r="AK181723" i="17"/>
  <c r="AK181722" i="17"/>
  <c r="AK181721" i="17"/>
  <c r="AK181720" i="17"/>
  <c r="AK181719" i="17"/>
  <c r="AK181718" i="17"/>
  <c r="AK181717" i="17"/>
  <c r="AK181716" i="17"/>
  <c r="AK181715" i="17"/>
  <c r="AK181714" i="17"/>
  <c r="AK181713" i="17"/>
  <c r="AK181712" i="17"/>
  <c r="AK181711" i="17"/>
  <c r="AK181710" i="17"/>
  <c r="AK181709" i="17"/>
  <c r="AK181708" i="17"/>
  <c r="AK181707" i="17"/>
  <c r="AK181706" i="17"/>
  <c r="AK181705" i="17"/>
  <c r="AK181704" i="17"/>
  <c r="AK181703" i="17"/>
  <c r="AK181702" i="17"/>
  <c r="AK181701" i="17"/>
  <c r="AK181700" i="17"/>
  <c r="AK181699" i="17"/>
  <c r="AK181698" i="17"/>
  <c r="AK181697" i="17"/>
  <c r="AK181696" i="17"/>
  <c r="AK181695" i="17"/>
  <c r="AK181694" i="17"/>
  <c r="AK181693" i="17"/>
  <c r="AK181692" i="17"/>
  <c r="AK181691" i="17"/>
  <c r="AK181690" i="17"/>
  <c r="AK181689" i="17"/>
  <c r="AK181688" i="17"/>
  <c r="AK181687" i="17"/>
  <c r="AK181686" i="17"/>
  <c r="AK181685" i="17"/>
  <c r="AK181684" i="17"/>
  <c r="AK181683" i="17"/>
  <c r="AK181682" i="17"/>
  <c r="AK181681" i="17"/>
  <c r="AK181680" i="17"/>
  <c r="AK181679" i="17"/>
  <c r="AK181678" i="17"/>
  <c r="AK181677" i="17"/>
  <c r="AK181676" i="17"/>
  <c r="AK181675" i="17"/>
  <c r="AK181674" i="17"/>
  <c r="AK181673" i="17"/>
  <c r="AK181672" i="17"/>
  <c r="AK181671" i="17"/>
  <c r="AK181670" i="17"/>
  <c r="AK181669" i="17"/>
  <c r="AK181668" i="17"/>
  <c r="AK181667" i="17"/>
  <c r="AK181666" i="17"/>
  <c r="AK181665" i="17"/>
  <c r="AK181664" i="17"/>
  <c r="AK181663" i="17"/>
  <c r="AK181662" i="17"/>
  <c r="AK181661" i="17"/>
  <c r="AK181660" i="17"/>
  <c r="AK181659" i="17"/>
  <c r="AK181658" i="17"/>
  <c r="AK181657" i="17"/>
  <c r="AK181656" i="17"/>
  <c r="AK181655" i="17"/>
  <c r="AK181654" i="17"/>
  <c r="AK181653" i="17"/>
  <c r="AK181652" i="17"/>
  <c r="AK181651" i="17"/>
  <c r="AK181650" i="17"/>
  <c r="AK181649" i="17"/>
  <c r="AK181648" i="17"/>
  <c r="AK181647" i="17"/>
  <c r="AK181646" i="17"/>
  <c r="AK181645" i="17"/>
  <c r="AK181644" i="17"/>
  <c r="AK181643" i="17"/>
  <c r="AK181642" i="17"/>
  <c r="AK181641" i="17"/>
  <c r="AK181640" i="17"/>
  <c r="AK181639" i="17"/>
  <c r="AK181638" i="17"/>
  <c r="AK181637" i="17"/>
  <c r="AK181636" i="17"/>
  <c r="AK181635" i="17"/>
  <c r="AK181634" i="17"/>
  <c r="AK181633" i="17"/>
  <c r="AK181632" i="17"/>
  <c r="AK181631" i="17"/>
  <c r="AK181630" i="17"/>
  <c r="AK181629" i="17"/>
  <c r="AK181628" i="17"/>
  <c r="AK181627" i="17"/>
  <c r="AK181626" i="17"/>
  <c r="AK181625" i="17"/>
  <c r="AK181624" i="17"/>
  <c r="AK181623" i="17"/>
  <c r="AK181622" i="17"/>
  <c r="AK181621" i="17"/>
  <c r="AK181620" i="17"/>
  <c r="AK181619" i="17"/>
  <c r="AK181618" i="17"/>
  <c r="AK181617" i="17"/>
  <c r="AK181616" i="17"/>
  <c r="AK181615" i="17"/>
  <c r="AK181614" i="17"/>
  <c r="AK181613" i="17"/>
  <c r="AK181612" i="17"/>
  <c r="AK181611" i="17"/>
  <c r="AK181610" i="17"/>
  <c r="AK181609" i="17"/>
  <c r="AK181608" i="17"/>
  <c r="AK181607" i="17"/>
  <c r="AK181606" i="17"/>
  <c r="AK181605" i="17"/>
  <c r="AK181604" i="17"/>
  <c r="AK181603" i="17"/>
  <c r="AK181602" i="17"/>
  <c r="AK181601" i="17"/>
  <c r="AK181600" i="17"/>
  <c r="AK181599" i="17"/>
  <c r="AK181598" i="17"/>
  <c r="AK181597" i="17"/>
  <c r="AK181596" i="17"/>
  <c r="AK181595" i="17"/>
  <c r="AK181594" i="17"/>
  <c r="AK181593" i="17"/>
  <c r="AK181592" i="17"/>
  <c r="AK181591" i="17"/>
  <c r="AK181590" i="17"/>
  <c r="AK181589" i="17"/>
  <c r="AK181588" i="17"/>
  <c r="AK181587" i="17"/>
  <c r="AK181586" i="17"/>
  <c r="AK181585" i="17"/>
  <c r="AK181584" i="17"/>
  <c r="AK181583" i="17"/>
  <c r="AK181582" i="17"/>
  <c r="AK181581" i="17"/>
  <c r="AK181580" i="17"/>
  <c r="AK181579" i="17"/>
  <c r="AK181578" i="17"/>
  <c r="AK181577" i="17"/>
  <c r="AK181576" i="17"/>
  <c r="AK181575" i="17"/>
  <c r="AK181574" i="17"/>
  <c r="AK181573" i="17"/>
  <c r="AK181572" i="17"/>
  <c r="AK181571" i="17"/>
  <c r="AK181570" i="17"/>
  <c r="AK181569" i="17"/>
  <c r="AK181568" i="17"/>
  <c r="AK181567" i="17"/>
  <c r="AK181566" i="17"/>
  <c r="AK181565" i="17"/>
  <c r="AK181564" i="17"/>
  <c r="AK181563" i="17"/>
  <c r="AK181562" i="17"/>
  <c r="AK181561" i="17"/>
  <c r="AK181560" i="17"/>
  <c r="AK181559" i="17"/>
  <c r="AK181558" i="17"/>
  <c r="AK181557" i="17"/>
  <c r="AK181556" i="17"/>
  <c r="AK181555" i="17"/>
  <c r="AK181554" i="17"/>
  <c r="AK181553" i="17"/>
  <c r="AK181552" i="17"/>
  <c r="AK181551" i="17"/>
  <c r="AK181550" i="17"/>
  <c r="AK181549" i="17"/>
  <c r="AK181548" i="17"/>
  <c r="AK181547" i="17"/>
  <c r="AK181546" i="17"/>
  <c r="AK181545" i="17"/>
  <c r="AK181544" i="17"/>
  <c r="AK181543" i="17"/>
  <c r="AK181542" i="17"/>
  <c r="AK181541" i="17"/>
  <c r="AK181540" i="17"/>
  <c r="AK181539" i="17"/>
  <c r="AK181538" i="17"/>
  <c r="AK181537" i="17"/>
  <c r="AK181536" i="17"/>
  <c r="AK181535" i="17"/>
  <c r="AK181534" i="17"/>
  <c r="AK181533" i="17"/>
  <c r="AK181532" i="17"/>
  <c r="AK181531" i="17"/>
  <c r="AK181530" i="17"/>
  <c r="AK181529" i="17"/>
  <c r="AK181528" i="17"/>
  <c r="AK181527" i="17"/>
  <c r="AK181526" i="17"/>
  <c r="AK181525" i="17"/>
  <c r="AK181524" i="17"/>
  <c r="AK181523" i="17"/>
  <c r="AK181522" i="17"/>
  <c r="AK181521" i="17"/>
  <c r="AK181520" i="17"/>
  <c r="AK181519" i="17"/>
  <c r="AK181518" i="17"/>
  <c r="AK181517" i="17"/>
  <c r="AK181516" i="17"/>
  <c r="AK181515" i="17"/>
  <c r="AK181514" i="17"/>
  <c r="AK181513" i="17"/>
  <c r="AK181512" i="17"/>
  <c r="AK181511" i="17"/>
  <c r="AK181510" i="17"/>
  <c r="AK181509" i="17"/>
  <c r="AK181508" i="17"/>
  <c r="AK181507" i="17"/>
  <c r="AK181506" i="17"/>
  <c r="AK181505" i="17"/>
  <c r="AK181504" i="17"/>
  <c r="AK181503" i="17"/>
  <c r="AK181502" i="17"/>
  <c r="AK181501" i="17"/>
  <c r="AK181500" i="17"/>
  <c r="AK181499" i="17"/>
  <c r="AK181498" i="17"/>
  <c r="AK181497" i="17"/>
  <c r="AK181496" i="17"/>
  <c r="AK181495" i="17"/>
  <c r="AK181494" i="17"/>
  <c r="AK181493" i="17"/>
  <c r="AK181492" i="17"/>
  <c r="AK181491" i="17"/>
  <c r="AK181490" i="17"/>
  <c r="AK181489" i="17"/>
  <c r="AK181488" i="17"/>
  <c r="AK181487" i="17"/>
  <c r="AK181486" i="17"/>
  <c r="AK181485" i="17"/>
  <c r="AK181484" i="17"/>
  <c r="AK181483" i="17"/>
  <c r="AK181482" i="17"/>
  <c r="AK181481" i="17"/>
  <c r="AK181480" i="17"/>
  <c r="AK181479" i="17"/>
  <c r="AK181478" i="17"/>
  <c r="AK181477" i="17"/>
  <c r="AK181476" i="17"/>
  <c r="AK181475" i="17"/>
  <c r="AK181474" i="17"/>
  <c r="AK181473" i="17"/>
  <c r="AK181472" i="17"/>
  <c r="AK181471" i="17"/>
  <c r="AK181470" i="17"/>
  <c r="AK181469" i="17"/>
  <c r="AK181468" i="17"/>
  <c r="AK181467" i="17"/>
  <c r="AK181466" i="17"/>
  <c r="AK181465" i="17"/>
  <c r="AK181464" i="17"/>
  <c r="AK181463" i="17"/>
  <c r="AK181462" i="17"/>
  <c r="AK181461" i="17"/>
  <c r="AK181460" i="17"/>
  <c r="AK181459" i="17"/>
  <c r="AK181458" i="17"/>
  <c r="AK181457" i="17"/>
  <c r="AK181456" i="17"/>
  <c r="AK181455" i="17"/>
  <c r="AK181454" i="17"/>
  <c r="AK181453" i="17"/>
  <c r="AK181452" i="17"/>
  <c r="AK181451" i="17"/>
  <c r="AK181450" i="17"/>
  <c r="AK181449" i="17"/>
  <c r="AK181448" i="17"/>
  <c r="AK181447" i="17"/>
  <c r="AK181446" i="17"/>
  <c r="AK181445" i="17"/>
  <c r="AK181444" i="17"/>
  <c r="AK181443" i="17"/>
  <c r="AK181442" i="17"/>
  <c r="AK181441" i="17"/>
  <c r="AK181440" i="17"/>
  <c r="AK181439" i="17"/>
  <c r="AK181438" i="17"/>
  <c r="AK181437" i="17"/>
  <c r="AK181436" i="17"/>
  <c r="AK181435" i="17"/>
  <c r="AK181434" i="17"/>
  <c r="AK181433" i="17"/>
  <c r="AK181432" i="17"/>
  <c r="AK181431" i="17"/>
  <c r="AK181430" i="17"/>
  <c r="AK181429" i="17"/>
  <c r="AK181428" i="17"/>
  <c r="AK181427" i="17"/>
  <c r="AK181426" i="17"/>
  <c r="AK181425" i="17"/>
  <c r="AK181424" i="17"/>
  <c r="AK181423" i="17"/>
  <c r="AK181422" i="17"/>
  <c r="AK181421" i="17"/>
  <c r="AK181420" i="17"/>
  <c r="AK181419" i="17"/>
  <c r="AK181418" i="17"/>
  <c r="AK181417" i="17"/>
  <c r="AK181416" i="17"/>
  <c r="AK181415" i="17"/>
  <c r="AK181414" i="17"/>
  <c r="AK181413" i="17"/>
  <c r="AK181412" i="17"/>
  <c r="AK181411" i="17"/>
  <c r="AK181410" i="17"/>
  <c r="AK181409" i="17"/>
  <c r="AK181408" i="17"/>
  <c r="AK181407" i="17"/>
  <c r="AK181406" i="17"/>
  <c r="AK181405" i="17"/>
  <c r="AK181404" i="17"/>
  <c r="AK181403" i="17"/>
  <c r="AK181402" i="17"/>
  <c r="AK181401" i="17"/>
  <c r="AK181400" i="17"/>
  <c r="AK181399" i="17"/>
  <c r="AK181398" i="17"/>
  <c r="AK181397" i="17"/>
  <c r="AK181396" i="17"/>
  <c r="AK181395" i="17"/>
  <c r="AK181394" i="17"/>
  <c r="AK181393" i="17"/>
  <c r="AK181392" i="17"/>
  <c r="AK181391" i="17"/>
  <c r="AK181390" i="17"/>
  <c r="AK181389" i="17"/>
  <c r="AK181388" i="17"/>
  <c r="AK181387" i="17"/>
  <c r="AK181386" i="17"/>
  <c r="AK181385" i="17"/>
  <c r="AK181384" i="17"/>
  <c r="AK181383" i="17"/>
  <c r="AK181382" i="17"/>
  <c r="AK181381" i="17"/>
  <c r="AK181380" i="17"/>
  <c r="AK181379" i="17"/>
  <c r="AK181378" i="17"/>
  <c r="AK181377" i="17"/>
  <c r="AK181376" i="17"/>
  <c r="AK181375" i="17"/>
  <c r="AK181374" i="17"/>
  <c r="AK181373" i="17"/>
  <c r="AK181372" i="17"/>
  <c r="AK181371" i="17"/>
  <c r="AK181370" i="17"/>
  <c r="AK181369" i="17"/>
  <c r="AK181368" i="17"/>
  <c r="AK181367" i="17"/>
  <c r="AK181366" i="17"/>
  <c r="AK181365" i="17"/>
  <c r="AK181364" i="17"/>
  <c r="AK181363" i="17"/>
  <c r="AK181362" i="17"/>
  <c r="AK181361" i="17"/>
  <c r="AK181360" i="17"/>
  <c r="AK181359" i="17"/>
  <c r="AK181358" i="17"/>
  <c r="AK181357" i="17"/>
  <c r="AK181356" i="17"/>
  <c r="AK181355" i="17"/>
  <c r="AK181354" i="17"/>
  <c r="AK181353" i="17"/>
  <c r="AK181352" i="17"/>
  <c r="AK181351" i="17"/>
  <c r="AK181350" i="17"/>
  <c r="AK181349" i="17"/>
  <c r="AK181348" i="17"/>
  <c r="AK181347" i="17"/>
  <c r="AK181346" i="17"/>
  <c r="AK181345" i="17"/>
  <c r="AK181344" i="17"/>
  <c r="AK181343" i="17"/>
  <c r="AK181342" i="17"/>
  <c r="AK181341" i="17"/>
  <c r="AK181340" i="17"/>
  <c r="AK181339" i="17"/>
  <c r="AK181338" i="17"/>
  <c r="AK181337" i="17"/>
  <c r="AK181336" i="17"/>
  <c r="AK181335" i="17"/>
  <c r="AK181334" i="17"/>
  <c r="AK181333" i="17"/>
  <c r="AK181332" i="17"/>
  <c r="AK181331" i="17"/>
  <c r="AK181330" i="17"/>
  <c r="AK181329" i="17"/>
  <c r="AK181328" i="17"/>
  <c r="AK181327" i="17"/>
  <c r="AK181326" i="17"/>
  <c r="AK181325" i="17"/>
  <c r="AK181324" i="17"/>
  <c r="AK181323" i="17"/>
  <c r="AK181322" i="17"/>
  <c r="AK181321" i="17"/>
  <c r="AK181320" i="17"/>
  <c r="AK181319" i="17"/>
  <c r="AK181318" i="17"/>
  <c r="AK181317" i="17"/>
  <c r="AK181316" i="17"/>
  <c r="AK181315" i="17"/>
  <c r="AK181314" i="17"/>
  <c r="AK181313" i="17"/>
  <c r="AK181312" i="17"/>
  <c r="AK181311" i="17"/>
  <c r="AK181310" i="17"/>
  <c r="AK181309" i="17"/>
  <c r="AK181308" i="17"/>
  <c r="AK181307" i="17"/>
  <c r="AK181306" i="17"/>
  <c r="AK181305" i="17"/>
  <c r="AK181304" i="17"/>
  <c r="AK181303" i="17"/>
  <c r="AK181302" i="17"/>
  <c r="AK181301" i="17"/>
  <c r="AK181300" i="17"/>
  <c r="AK181299" i="17"/>
  <c r="AK181298" i="17"/>
  <c r="AK181297" i="17"/>
  <c r="AK181296" i="17"/>
  <c r="AK181295" i="17"/>
  <c r="AK181294" i="17"/>
  <c r="AK181293" i="17"/>
  <c r="AK181292" i="17"/>
  <c r="AK181291" i="17"/>
  <c r="AK181290" i="17"/>
  <c r="AK181289" i="17"/>
  <c r="AK181288" i="17"/>
  <c r="AK181287" i="17"/>
  <c r="AK181286" i="17"/>
  <c r="AK181285" i="17"/>
  <c r="AK181284" i="17"/>
  <c r="AK181283" i="17"/>
  <c r="AK181282" i="17"/>
  <c r="AK181281" i="17"/>
  <c r="AK181280" i="17"/>
  <c r="AK181279" i="17"/>
  <c r="AK181278" i="17"/>
  <c r="AK181277" i="17"/>
  <c r="AK181276" i="17"/>
  <c r="AK181275" i="17"/>
  <c r="AK181274" i="17"/>
  <c r="AK181273" i="17"/>
  <c r="AK181272" i="17"/>
  <c r="AK181271" i="17"/>
  <c r="AK181270" i="17"/>
  <c r="AK181269" i="17"/>
  <c r="AK181268" i="17"/>
  <c r="AK181267" i="17"/>
  <c r="AK181266" i="17"/>
  <c r="AK181265" i="17"/>
  <c r="AK181264" i="17"/>
  <c r="AK181263" i="17"/>
  <c r="AK181262" i="17"/>
  <c r="AK181261" i="17"/>
  <c r="AK181260" i="17"/>
  <c r="AK181259" i="17"/>
  <c r="AK181258" i="17"/>
  <c r="AK181257" i="17"/>
  <c r="AK181256" i="17"/>
  <c r="AK181255" i="17"/>
  <c r="AK181254" i="17"/>
  <c r="AK181253" i="17"/>
  <c r="AK181252" i="17"/>
  <c r="AK181251" i="17"/>
  <c r="AK181250" i="17"/>
  <c r="AK181249" i="17"/>
  <c r="AK181248" i="17"/>
  <c r="AK181247" i="17"/>
  <c r="AK181246" i="17"/>
  <c r="AK181245" i="17"/>
  <c r="AK181244" i="17"/>
  <c r="AK181243" i="17"/>
  <c r="AK181242" i="17"/>
  <c r="AK181241" i="17"/>
  <c r="AK181240" i="17"/>
  <c r="AK181239" i="17"/>
  <c r="AK181238" i="17"/>
  <c r="AK181237" i="17"/>
  <c r="AK181236" i="17"/>
  <c r="AK181235" i="17"/>
  <c r="AK181234" i="17"/>
  <c r="AK181233" i="17"/>
  <c r="AK181232" i="17"/>
  <c r="AK181231" i="17"/>
  <c r="AK181230" i="17"/>
  <c r="AK181229" i="17"/>
  <c r="AK181228" i="17"/>
  <c r="AK181227" i="17"/>
  <c r="AK181226" i="17"/>
  <c r="AK181225" i="17"/>
  <c r="AK181224" i="17"/>
  <c r="AK181223" i="17"/>
  <c r="AK181222" i="17"/>
  <c r="AK181221" i="17"/>
  <c r="AK181220" i="17"/>
  <c r="AK181219" i="17"/>
  <c r="AK181218" i="17"/>
  <c r="AK181217" i="17"/>
  <c r="AK181216" i="17"/>
  <c r="AK181215" i="17"/>
  <c r="AK181214" i="17"/>
  <c r="AK181213" i="17"/>
  <c r="AK181212" i="17"/>
  <c r="AK181211" i="17"/>
  <c r="AK181210" i="17"/>
  <c r="AK181209" i="17"/>
  <c r="AK181208" i="17"/>
  <c r="AK181207" i="17"/>
  <c r="AK181206" i="17"/>
  <c r="AK181205" i="17"/>
  <c r="AK181204" i="17"/>
  <c r="AK181203" i="17"/>
  <c r="AK181202" i="17"/>
  <c r="AK181201" i="17"/>
  <c r="AK181200" i="17"/>
  <c r="AK181199" i="17"/>
  <c r="AK181198" i="17"/>
  <c r="AK181197" i="17"/>
  <c r="AK181196" i="17"/>
  <c r="AK181195" i="17"/>
  <c r="AK181194" i="17"/>
  <c r="AK181193" i="17"/>
  <c r="AK181192" i="17"/>
  <c r="AK181191" i="17"/>
  <c r="AK181190" i="17"/>
  <c r="AK181189" i="17"/>
  <c r="AK181188" i="17"/>
  <c r="AK181187" i="17"/>
  <c r="AK181186" i="17"/>
  <c r="AK181185" i="17"/>
  <c r="AK181184" i="17"/>
  <c r="AK181183" i="17"/>
  <c r="AK181182" i="17"/>
  <c r="AK181181" i="17"/>
  <c r="AK181180" i="17"/>
  <c r="AK181179" i="17"/>
  <c r="AK181178" i="17"/>
  <c r="AK181177" i="17"/>
  <c r="AK181176" i="17"/>
  <c r="AK181175" i="17"/>
  <c r="AK181174" i="17"/>
  <c r="AK181173" i="17"/>
  <c r="AK181172" i="17"/>
  <c r="AK181171" i="17"/>
  <c r="AK181170" i="17"/>
  <c r="AK181169" i="17"/>
  <c r="AK181168" i="17"/>
  <c r="AK181167" i="17"/>
  <c r="AK181166" i="17"/>
  <c r="AK181165" i="17"/>
  <c r="AK181164" i="17"/>
  <c r="AK181163" i="17"/>
  <c r="AK181162" i="17"/>
  <c r="AK181161" i="17"/>
  <c r="AK181160" i="17"/>
  <c r="AK181159" i="17"/>
  <c r="AK181158" i="17"/>
  <c r="AK181157" i="17"/>
  <c r="AK181156" i="17"/>
  <c r="AK181155" i="17"/>
  <c r="AK181154" i="17"/>
  <c r="AK181153" i="17"/>
  <c r="AK181152" i="17"/>
  <c r="AK181151" i="17"/>
  <c r="AK181150" i="17"/>
  <c r="AK181149" i="17"/>
  <c r="AK181148" i="17"/>
  <c r="AK181147" i="17"/>
  <c r="AK181146" i="17"/>
  <c r="AK181145" i="17"/>
  <c r="AK181144" i="17"/>
  <c r="AK181143" i="17"/>
  <c r="AK181142" i="17"/>
  <c r="AK181141" i="17"/>
  <c r="AK181140" i="17"/>
  <c r="AK181139" i="17"/>
  <c r="AK181138" i="17"/>
  <c r="AK181137" i="17"/>
  <c r="AK181136" i="17"/>
  <c r="AK181135" i="17"/>
  <c r="AK181134" i="17"/>
  <c r="AK181133" i="17"/>
  <c r="AK181132" i="17"/>
  <c r="AK181131" i="17"/>
  <c r="AK181130" i="17"/>
  <c r="AK181129" i="17"/>
  <c r="AK181128" i="17"/>
  <c r="AK181127" i="17"/>
  <c r="AK181126" i="17"/>
  <c r="AK181125" i="17"/>
  <c r="AK181124" i="17"/>
  <c r="AK181123" i="17"/>
  <c r="AK181122" i="17"/>
  <c r="AK181121" i="17"/>
  <c r="AK181120" i="17"/>
  <c r="AK181119" i="17"/>
  <c r="AK181118" i="17"/>
  <c r="AK181117" i="17"/>
  <c r="AK181116" i="17"/>
  <c r="AK181115" i="17"/>
  <c r="AK181114" i="17"/>
  <c r="AK181113" i="17"/>
  <c r="AK181112" i="17"/>
  <c r="AK181111" i="17"/>
  <c r="AK181110" i="17"/>
  <c r="AK181109" i="17"/>
  <c r="AK181108" i="17"/>
  <c r="AK181107" i="17"/>
  <c r="AK181106" i="17"/>
  <c r="AK181105" i="17"/>
  <c r="AK181104" i="17"/>
  <c r="AK181103" i="17"/>
  <c r="AK181102" i="17"/>
  <c r="AK181101" i="17"/>
  <c r="AK181100" i="17"/>
  <c r="AK181099" i="17"/>
  <c r="AK181098" i="17"/>
  <c r="AK181097" i="17"/>
  <c r="AK181096" i="17"/>
  <c r="AK181095" i="17"/>
  <c r="AK181094" i="17"/>
  <c r="AK181093" i="17"/>
  <c r="AK181092" i="17"/>
  <c r="AK181091" i="17"/>
  <c r="AK181090" i="17"/>
  <c r="AK181089" i="17"/>
  <c r="AK181088" i="17"/>
  <c r="AK181087" i="17"/>
  <c r="AK181086" i="17"/>
  <c r="AK181085" i="17"/>
  <c r="AK181084" i="17"/>
  <c r="AK181083" i="17"/>
  <c r="AK181082" i="17"/>
  <c r="AK181081" i="17"/>
  <c r="AK181080" i="17"/>
  <c r="AK181079" i="17"/>
  <c r="AK181078" i="17"/>
  <c r="AK181077" i="17"/>
  <c r="AK181076" i="17"/>
  <c r="AK181075" i="17"/>
  <c r="AK181074" i="17"/>
  <c r="AK181073" i="17"/>
  <c r="AK181072" i="17"/>
  <c r="AK181071" i="17"/>
  <c r="AK181070" i="17"/>
  <c r="AK181069" i="17"/>
  <c r="AK181068" i="17"/>
  <c r="AK181067" i="17"/>
  <c r="AK181066" i="17"/>
  <c r="AK181065" i="17"/>
  <c r="AK181064" i="17"/>
  <c r="AK181063" i="17"/>
  <c r="AK181062" i="17"/>
  <c r="AK181061" i="17"/>
  <c r="AK181060" i="17"/>
  <c r="AK181059" i="17"/>
  <c r="AK181058" i="17"/>
  <c r="AK181057" i="17"/>
  <c r="AK181056" i="17"/>
  <c r="AK181055" i="17"/>
  <c r="AK181054" i="17"/>
  <c r="AK181053" i="17"/>
  <c r="AK181052" i="17"/>
  <c r="AK181051" i="17"/>
  <c r="AK181050" i="17"/>
  <c r="AK181049" i="17"/>
  <c r="AK181048" i="17"/>
  <c r="AK181047" i="17"/>
  <c r="AK181046" i="17"/>
  <c r="AK181045" i="17"/>
  <c r="AK181044" i="17"/>
  <c r="AK181043" i="17"/>
  <c r="AK181042" i="17"/>
  <c r="AK181041" i="17"/>
  <c r="AK181040" i="17"/>
  <c r="AK181039" i="17"/>
  <c r="AK181038" i="17"/>
  <c r="AK181037" i="17"/>
  <c r="AK181036" i="17"/>
  <c r="AK181035" i="17"/>
  <c r="AK181034" i="17"/>
  <c r="AK181033" i="17"/>
  <c r="AK181032" i="17"/>
  <c r="AK181031" i="17"/>
  <c r="AK181030" i="17"/>
  <c r="AK181029" i="17"/>
  <c r="AK181028" i="17"/>
  <c r="AK181027" i="17"/>
  <c r="AK181026" i="17"/>
  <c r="AK181025" i="17"/>
  <c r="AK181024" i="17"/>
  <c r="AK181023" i="17"/>
  <c r="AK181022" i="17"/>
  <c r="AK181021" i="17"/>
  <c r="AK181020" i="17"/>
  <c r="AK181019" i="17"/>
  <c r="AK181018" i="17"/>
  <c r="AK181017" i="17"/>
  <c r="AK181016" i="17"/>
  <c r="AK181015" i="17"/>
  <c r="AK181014" i="17"/>
  <c r="AK181013" i="17"/>
  <c r="AK181012" i="17"/>
  <c r="AK181011" i="17"/>
  <c r="AK181010" i="17"/>
  <c r="AK181009" i="17"/>
  <c r="AK181008" i="17"/>
  <c r="AK181007" i="17"/>
  <c r="AK181006" i="17"/>
  <c r="AK181005" i="17"/>
  <c r="AK181004" i="17"/>
  <c r="AK181003" i="17"/>
  <c r="AK181002" i="17"/>
  <c r="AK181001" i="17"/>
  <c r="AK181000" i="17"/>
  <c r="AK180999" i="17"/>
  <c r="AK180998" i="17"/>
  <c r="AK180997" i="17"/>
  <c r="AK180996" i="17"/>
  <c r="AK180995" i="17"/>
  <c r="AK180994" i="17"/>
  <c r="AK180993" i="17"/>
  <c r="AK180992" i="17"/>
  <c r="AK180991" i="17"/>
  <c r="AK180990" i="17"/>
  <c r="AK180989" i="17"/>
  <c r="AK180988" i="17"/>
  <c r="AK180987" i="17"/>
  <c r="AK180986" i="17"/>
  <c r="AK180985" i="17"/>
  <c r="AK180984" i="17"/>
  <c r="AK180983" i="17"/>
  <c r="AK180982" i="17"/>
  <c r="AK180981" i="17"/>
  <c r="AK180980" i="17"/>
  <c r="AK180979" i="17"/>
  <c r="AK180978" i="17"/>
  <c r="AK180977" i="17"/>
  <c r="AK180976" i="17"/>
  <c r="AK180975" i="17"/>
  <c r="AK180974" i="17"/>
  <c r="AK180973" i="17"/>
  <c r="AK180972" i="17"/>
  <c r="AK180971" i="17"/>
  <c r="AK180970" i="17"/>
  <c r="AK180969" i="17"/>
  <c r="AK180968" i="17"/>
  <c r="AK180967" i="17"/>
  <c r="AK180966" i="17"/>
  <c r="AK180965" i="17"/>
  <c r="AK180964" i="17"/>
  <c r="AK180963" i="17"/>
  <c r="AK180962" i="17"/>
  <c r="AK180961" i="17"/>
  <c r="AK180960" i="17"/>
  <c r="AK180959" i="17"/>
  <c r="AK180958" i="17"/>
  <c r="AK180957" i="17"/>
  <c r="AK180956" i="17"/>
  <c r="AK180955" i="17"/>
  <c r="AK180954" i="17"/>
  <c r="AK180953" i="17"/>
  <c r="AK180952" i="17"/>
  <c r="AK180951" i="17"/>
  <c r="AK180950" i="17"/>
  <c r="AK180949" i="17"/>
  <c r="AK180948" i="17"/>
  <c r="AK180947" i="17"/>
  <c r="AK180946" i="17"/>
  <c r="AK180945" i="17"/>
  <c r="AK180944" i="17"/>
  <c r="AK180943" i="17"/>
  <c r="AK180942" i="17"/>
  <c r="AK180941" i="17"/>
  <c r="AK180940" i="17"/>
  <c r="AK180939" i="17"/>
  <c r="AK180938" i="17"/>
  <c r="AK180937" i="17"/>
  <c r="AK180936" i="17"/>
  <c r="AK180935" i="17"/>
  <c r="AK180934" i="17"/>
  <c r="AK180933" i="17"/>
  <c r="AK180932" i="17"/>
  <c r="AK180931" i="17"/>
  <c r="AK180930" i="17"/>
  <c r="AK180929" i="17"/>
  <c r="AK180928" i="17"/>
  <c r="AK180927" i="17"/>
  <c r="AK180926" i="17"/>
  <c r="AK180925" i="17"/>
  <c r="AK180924" i="17"/>
  <c r="AK180923" i="17"/>
  <c r="AK180922" i="17"/>
  <c r="AK180921" i="17"/>
  <c r="AK180920" i="17"/>
  <c r="AK180919" i="17"/>
  <c r="AK180918" i="17"/>
  <c r="AK180917" i="17"/>
  <c r="AK180916" i="17"/>
  <c r="AK180915" i="17"/>
  <c r="AK180914" i="17"/>
  <c r="AK180913" i="17"/>
  <c r="AK180912" i="17"/>
  <c r="AK180911" i="17"/>
  <c r="AK180910" i="17"/>
  <c r="AK180909" i="17"/>
  <c r="AK180908" i="17"/>
  <c r="AK180907" i="17"/>
  <c r="AK180906" i="17"/>
  <c r="AK180905" i="17"/>
  <c r="AK180904" i="17"/>
  <c r="AK180903" i="17"/>
  <c r="AK180902" i="17"/>
  <c r="AK180901" i="17"/>
  <c r="AK180900" i="17"/>
  <c r="AK180899" i="17"/>
  <c r="AK180898" i="17"/>
  <c r="AK180897" i="17"/>
  <c r="AK180896" i="17"/>
  <c r="AK180895" i="17"/>
  <c r="AK180894" i="17"/>
  <c r="AK180893" i="17"/>
  <c r="AK180892" i="17"/>
  <c r="AK180891" i="17"/>
  <c r="AK180890" i="17"/>
  <c r="AK180889" i="17"/>
  <c r="AK180888" i="17"/>
  <c r="AK180887" i="17"/>
  <c r="AK180886" i="17"/>
  <c r="AK180885" i="17"/>
  <c r="AK180884" i="17"/>
  <c r="AK180883" i="17"/>
  <c r="AK180882" i="17"/>
  <c r="AK180881" i="17"/>
  <c r="AK180880" i="17"/>
  <c r="AK180879" i="17"/>
  <c r="AK180878" i="17"/>
  <c r="AK180877" i="17"/>
  <c r="AK180876" i="17"/>
  <c r="AK180875" i="17"/>
  <c r="AK180874" i="17"/>
  <c r="AK180873" i="17"/>
  <c r="AK180872" i="17"/>
  <c r="AK180871" i="17"/>
  <c r="AK180870" i="17"/>
  <c r="AK180869" i="17"/>
  <c r="AK180868" i="17"/>
  <c r="AK180867" i="17"/>
  <c r="AK180866" i="17"/>
  <c r="AK180865" i="17"/>
  <c r="AK180864" i="17"/>
  <c r="AK180863" i="17"/>
  <c r="AK180862" i="17"/>
  <c r="AK180861" i="17"/>
  <c r="AK180860" i="17"/>
  <c r="AK180859" i="17"/>
  <c r="AK180858" i="17"/>
  <c r="AK180857" i="17"/>
  <c r="AK180856" i="17"/>
  <c r="AK180855" i="17"/>
  <c r="AK180854" i="17"/>
  <c r="AK180853" i="17"/>
  <c r="AK180852" i="17"/>
  <c r="AK180851" i="17"/>
  <c r="AK180850" i="17"/>
  <c r="AK180849" i="17"/>
  <c r="AK180848" i="17"/>
  <c r="AK180847" i="17"/>
  <c r="AK180846" i="17"/>
  <c r="AK180845" i="17"/>
  <c r="AK180844" i="17"/>
  <c r="AK180843" i="17"/>
  <c r="AK180842" i="17"/>
  <c r="AK180841" i="17"/>
  <c r="AK180840" i="17"/>
  <c r="AK180839" i="17"/>
  <c r="AK180838" i="17"/>
  <c r="AK180837" i="17"/>
  <c r="AK180836" i="17"/>
  <c r="AK180835" i="17"/>
  <c r="AK180834" i="17"/>
  <c r="AK180833" i="17"/>
  <c r="AK180832" i="17"/>
  <c r="AK180831" i="17"/>
  <c r="AK180830" i="17"/>
  <c r="AK180829" i="17"/>
  <c r="AK180828" i="17"/>
  <c r="AK180827" i="17"/>
  <c r="AK180826" i="17"/>
  <c r="AK180825" i="17"/>
  <c r="AK180824" i="17"/>
  <c r="AK180823" i="17"/>
  <c r="AK180822" i="17"/>
  <c r="AK180821" i="17"/>
  <c r="AK180820" i="17"/>
  <c r="AK180819" i="17"/>
  <c r="AK180818" i="17"/>
  <c r="AK180817" i="17"/>
  <c r="AK180816" i="17"/>
  <c r="AK180815" i="17"/>
  <c r="AK180814" i="17"/>
  <c r="AK180813" i="17"/>
  <c r="AK180812" i="17"/>
  <c r="AK180811" i="17"/>
  <c r="AK180810" i="17"/>
  <c r="AK180809" i="17"/>
  <c r="AK180808" i="17"/>
  <c r="AK180807" i="17"/>
  <c r="AK180806" i="17"/>
  <c r="AK180805" i="17"/>
  <c r="AK180804" i="17"/>
  <c r="AK180803" i="17"/>
  <c r="AK180802" i="17"/>
  <c r="AK180801" i="17"/>
  <c r="AK180800" i="17"/>
  <c r="AK180799" i="17"/>
  <c r="AK180798" i="17"/>
  <c r="AK180797" i="17"/>
  <c r="AK180796" i="17"/>
  <c r="AK180795" i="17"/>
  <c r="AK180794" i="17"/>
  <c r="AK180793" i="17"/>
  <c r="AK180792" i="17"/>
  <c r="AK180791" i="17"/>
  <c r="AK180790" i="17"/>
  <c r="AK180789" i="17"/>
  <c r="AK180788" i="17"/>
  <c r="AK180787" i="17"/>
  <c r="AK180786" i="17"/>
  <c r="AK180785" i="17"/>
  <c r="AK180784" i="17"/>
  <c r="AK180783" i="17"/>
  <c r="AK180782" i="17"/>
  <c r="AK180781" i="17"/>
  <c r="AK180780" i="17"/>
  <c r="AK180779" i="17"/>
  <c r="AK180778" i="17"/>
  <c r="AK180777" i="17"/>
  <c r="AK180776" i="17"/>
  <c r="AK180775" i="17"/>
  <c r="AK180774" i="17"/>
  <c r="AK180773" i="17"/>
  <c r="AK180772" i="17"/>
  <c r="AK180771" i="17"/>
  <c r="AK180770" i="17"/>
  <c r="AK180769" i="17"/>
  <c r="AK180768" i="17"/>
  <c r="AK180767" i="17"/>
  <c r="AK180766" i="17"/>
  <c r="AK180765" i="17"/>
  <c r="AK180764" i="17"/>
  <c r="AK180763" i="17"/>
  <c r="AK180762" i="17"/>
  <c r="AK180761" i="17"/>
  <c r="AK180760" i="17"/>
  <c r="AK180759" i="17"/>
  <c r="AK180758" i="17"/>
  <c r="AK180757" i="17"/>
  <c r="AK180756" i="17"/>
  <c r="AK180755" i="17"/>
  <c r="AK180754" i="17"/>
  <c r="AK180753" i="17"/>
  <c r="AK180752" i="17"/>
  <c r="AK180751" i="17"/>
  <c r="AK180750" i="17"/>
  <c r="AK180749" i="17"/>
  <c r="AK180748" i="17"/>
  <c r="AK180747" i="17"/>
  <c r="AK180746" i="17"/>
  <c r="AK180745" i="17"/>
  <c r="AK180744" i="17"/>
  <c r="AK180743" i="17"/>
  <c r="AK180742" i="17"/>
  <c r="AK180741" i="17"/>
  <c r="AK180740" i="17"/>
  <c r="AK180739" i="17"/>
  <c r="AK180738" i="17"/>
  <c r="AK180737" i="17"/>
  <c r="AK180736" i="17"/>
  <c r="AK180735" i="17"/>
  <c r="AK180734" i="17"/>
  <c r="AK180733" i="17"/>
  <c r="AK180732" i="17"/>
  <c r="AK180731" i="17"/>
  <c r="AK180730" i="17"/>
  <c r="AK180729" i="17"/>
  <c r="AK180728" i="17"/>
  <c r="AK180727" i="17"/>
  <c r="AK180726" i="17"/>
  <c r="AK180725" i="17"/>
  <c r="AK180724" i="17"/>
  <c r="AK180723" i="17"/>
  <c r="AK180722" i="17"/>
  <c r="AK180721" i="17"/>
  <c r="AK180720" i="17"/>
  <c r="AK180719" i="17"/>
  <c r="AK180718" i="17"/>
  <c r="AK180717" i="17"/>
  <c r="AK180716" i="17"/>
  <c r="AK180715" i="17"/>
  <c r="AK180714" i="17"/>
  <c r="AK180713" i="17"/>
  <c r="AK180712" i="17"/>
  <c r="AK180711" i="17"/>
  <c r="AK180710" i="17"/>
  <c r="AK180709" i="17"/>
  <c r="AK180708" i="17"/>
  <c r="AK180707" i="17"/>
  <c r="AK180706" i="17"/>
  <c r="AK180705" i="17"/>
  <c r="AK180704" i="17"/>
  <c r="AK180703" i="17"/>
  <c r="AK180702" i="17"/>
  <c r="AK180701" i="17"/>
  <c r="AK180700" i="17"/>
  <c r="AK180699" i="17"/>
  <c r="AK180698" i="17"/>
  <c r="AK180697" i="17"/>
  <c r="AK180696" i="17"/>
  <c r="AK180695" i="17"/>
  <c r="AK180694" i="17"/>
  <c r="AK180693" i="17"/>
  <c r="AK180692" i="17"/>
  <c r="AK180691" i="17"/>
  <c r="AK180690" i="17"/>
  <c r="AK180689" i="17"/>
  <c r="AK180688" i="17"/>
  <c r="AK180687" i="17"/>
  <c r="AK180686" i="17"/>
  <c r="AK180685" i="17"/>
  <c r="AK180684" i="17"/>
  <c r="AK180683" i="17"/>
  <c r="AK180682" i="17"/>
  <c r="AK180681" i="17"/>
  <c r="AK180680" i="17"/>
  <c r="AK180679" i="17"/>
  <c r="AK180678" i="17"/>
  <c r="AK180677" i="17"/>
  <c r="AK180676" i="17"/>
  <c r="AK180675" i="17"/>
  <c r="AK180674" i="17"/>
  <c r="AK180673" i="17"/>
  <c r="AK180672" i="17"/>
  <c r="AK180671" i="17"/>
  <c r="AK180670" i="17"/>
  <c r="AK180669" i="17"/>
  <c r="AK180668" i="17"/>
  <c r="AK180667" i="17"/>
  <c r="AK180666" i="17"/>
  <c r="AK180665" i="17"/>
  <c r="AK180664" i="17"/>
  <c r="AK180663" i="17"/>
  <c r="AK180662" i="17"/>
  <c r="AK180661" i="17"/>
  <c r="AK180660" i="17"/>
  <c r="AK180659" i="17"/>
  <c r="AK180658" i="17"/>
  <c r="AK180657" i="17"/>
  <c r="AK180656" i="17"/>
  <c r="AK180655" i="17"/>
  <c r="AK180654" i="17"/>
  <c r="AK180653" i="17"/>
  <c r="AK180652" i="17"/>
  <c r="AK180651" i="17"/>
  <c r="AK180650" i="17"/>
  <c r="AK180649" i="17"/>
  <c r="AK180648" i="17"/>
  <c r="AK180647" i="17"/>
  <c r="AK180646" i="17"/>
  <c r="AK180645" i="17"/>
  <c r="AK180644" i="17"/>
  <c r="AK180643" i="17"/>
  <c r="AK180642" i="17"/>
  <c r="AK180641" i="17"/>
  <c r="AK180640" i="17"/>
  <c r="AK180639" i="17"/>
  <c r="AK180638" i="17"/>
  <c r="AK180637" i="17"/>
  <c r="AK180636" i="17"/>
  <c r="AK180635" i="17"/>
  <c r="AK180634" i="17"/>
  <c r="AK180633" i="17"/>
  <c r="AK180632" i="17"/>
  <c r="AK180631" i="17"/>
  <c r="AK180630" i="17"/>
  <c r="AK180629" i="17"/>
  <c r="AK180628" i="17"/>
  <c r="AK180627" i="17"/>
  <c r="AK180626" i="17"/>
  <c r="AK180625" i="17"/>
  <c r="AK180624" i="17"/>
  <c r="AK180623" i="17"/>
  <c r="AK180622" i="17"/>
  <c r="AK180621" i="17"/>
  <c r="AK180620" i="17"/>
  <c r="AK180619" i="17"/>
  <c r="AK180618" i="17"/>
  <c r="AK180617" i="17"/>
  <c r="AK180616" i="17"/>
  <c r="AK180615" i="17"/>
  <c r="AK180614" i="17"/>
  <c r="AK180613" i="17"/>
  <c r="AK180612" i="17"/>
  <c r="AK180611" i="17"/>
  <c r="AK180610" i="17"/>
  <c r="AK180609" i="17"/>
  <c r="AK180608" i="17"/>
  <c r="AK180607" i="17"/>
  <c r="AK180606" i="17"/>
  <c r="AK180605" i="17"/>
  <c r="AK180604" i="17"/>
  <c r="AK180603" i="17"/>
  <c r="AK180602" i="17"/>
  <c r="AK180601" i="17"/>
  <c r="AK180600" i="17"/>
  <c r="AK180599" i="17"/>
  <c r="AK180598" i="17"/>
  <c r="AK180597" i="17"/>
  <c r="AK180596" i="17"/>
  <c r="AK180595" i="17"/>
  <c r="AK180594" i="17"/>
  <c r="AK180593" i="17"/>
  <c r="AK180592" i="17"/>
  <c r="AK180591" i="17"/>
  <c r="AK180590" i="17"/>
  <c r="AK180589" i="17"/>
  <c r="AK180588" i="17"/>
  <c r="AK180587" i="17"/>
  <c r="AK180586" i="17"/>
  <c r="AK180585" i="17"/>
  <c r="AK180584" i="17"/>
  <c r="AK180583" i="17"/>
  <c r="AK180582" i="17"/>
  <c r="AK180581" i="17"/>
  <c r="AK180580" i="17"/>
  <c r="AK180579" i="17"/>
  <c r="AK180578" i="17"/>
  <c r="AK180577" i="17"/>
  <c r="AK180576" i="17"/>
  <c r="AK180575" i="17"/>
  <c r="AK180574" i="17"/>
  <c r="AK180573" i="17"/>
  <c r="AK180572" i="17"/>
  <c r="AK180571" i="17"/>
  <c r="AK180570" i="17"/>
  <c r="AK180569" i="17"/>
  <c r="AK180568" i="17"/>
  <c r="AK180567" i="17"/>
  <c r="AK180566" i="17"/>
  <c r="AK180565" i="17"/>
  <c r="AK180564" i="17"/>
  <c r="AK180563" i="17"/>
  <c r="AK180562" i="17"/>
  <c r="AK180561" i="17"/>
  <c r="AK180560" i="17"/>
  <c r="AK180559" i="17"/>
  <c r="AK180558" i="17"/>
  <c r="AK180557" i="17"/>
  <c r="AK180556" i="17"/>
  <c r="AK180555" i="17"/>
  <c r="AK180554" i="17"/>
  <c r="AK180553" i="17"/>
  <c r="AK180552" i="17"/>
  <c r="AK180551" i="17"/>
  <c r="AK180550" i="17"/>
  <c r="AK180549" i="17"/>
  <c r="AK180548" i="17"/>
  <c r="AK180547" i="17"/>
  <c r="AK180546" i="17"/>
  <c r="AK180545" i="17"/>
  <c r="AK180544" i="17"/>
  <c r="AK180543" i="17"/>
  <c r="AK180542" i="17"/>
  <c r="AK180541" i="17"/>
  <c r="AK180540" i="17"/>
  <c r="AK180539" i="17"/>
  <c r="AK180538" i="17"/>
  <c r="AK180537" i="17"/>
  <c r="AK180536" i="17"/>
  <c r="AK180535" i="17"/>
  <c r="AK180534" i="17"/>
  <c r="AK180533" i="17"/>
  <c r="AK180532" i="17"/>
  <c r="AK180531" i="17"/>
  <c r="AK180530" i="17"/>
  <c r="AK180529" i="17"/>
  <c r="AK180528" i="17"/>
  <c r="AK180527" i="17"/>
  <c r="AK180526" i="17"/>
  <c r="AK180525" i="17"/>
  <c r="AK180524" i="17"/>
  <c r="AK180523" i="17"/>
  <c r="AK180522" i="17"/>
  <c r="AK180521" i="17"/>
  <c r="AK180520" i="17"/>
  <c r="AK180519" i="17"/>
  <c r="AK180518" i="17"/>
  <c r="AK180517" i="17"/>
  <c r="AK180516" i="17"/>
  <c r="AK180515" i="17"/>
  <c r="AK180514" i="17"/>
  <c r="AK180513" i="17"/>
  <c r="AK180512" i="17"/>
  <c r="AK180511" i="17"/>
  <c r="AK180510" i="17"/>
  <c r="AK180509" i="17"/>
  <c r="AK180508" i="17"/>
  <c r="AK180507" i="17"/>
  <c r="AK180506" i="17"/>
  <c r="AK180505" i="17"/>
  <c r="AK180504" i="17"/>
  <c r="AK180503" i="17"/>
  <c r="AK180502" i="17"/>
  <c r="AK180501" i="17"/>
  <c r="AK180500" i="17"/>
  <c r="AK180499" i="17"/>
  <c r="AK180498" i="17"/>
  <c r="AK180497" i="17"/>
  <c r="AK180496" i="17"/>
  <c r="AK180495" i="17"/>
  <c r="AK180494" i="17"/>
  <c r="AK180493" i="17"/>
  <c r="AK180492" i="17"/>
  <c r="AK180491" i="17"/>
  <c r="AK180490" i="17"/>
  <c r="AK180489" i="17"/>
  <c r="AK180488" i="17"/>
  <c r="AK180487" i="17"/>
  <c r="AK180486" i="17"/>
  <c r="AK180485" i="17"/>
  <c r="AK180484" i="17"/>
  <c r="AK180483" i="17"/>
  <c r="AK180482" i="17"/>
  <c r="AK180481" i="17"/>
  <c r="AK180480" i="17"/>
  <c r="AK180479" i="17"/>
  <c r="AK180478" i="17"/>
  <c r="AK180477" i="17"/>
  <c r="AK180476" i="17"/>
  <c r="AK180475" i="17"/>
  <c r="AK180474" i="17"/>
  <c r="AK180473" i="17"/>
  <c r="AK180472" i="17"/>
  <c r="AK180471" i="17"/>
  <c r="AK180470" i="17"/>
  <c r="AK180469" i="17"/>
  <c r="AK180468" i="17"/>
  <c r="AK180467" i="17"/>
  <c r="AK180466" i="17"/>
  <c r="AK180465" i="17"/>
  <c r="AK180464" i="17"/>
  <c r="AK180463" i="17"/>
  <c r="AK180462" i="17"/>
  <c r="AK180461" i="17"/>
  <c r="AK180460" i="17"/>
  <c r="AK180459" i="17"/>
  <c r="AK180458" i="17"/>
  <c r="AK180457" i="17"/>
  <c r="AK180456" i="17"/>
  <c r="AK180455" i="17"/>
  <c r="AK180454" i="17"/>
  <c r="AK180453" i="17"/>
  <c r="AK180452" i="17"/>
  <c r="AK180451" i="17"/>
  <c r="AK180450" i="17"/>
  <c r="AK180449" i="17"/>
  <c r="AK180448" i="17"/>
  <c r="AK180447" i="17"/>
  <c r="AK180446" i="17"/>
  <c r="AK180445" i="17"/>
  <c r="AK180444" i="17"/>
  <c r="AK180443" i="17"/>
  <c r="AK180442" i="17"/>
  <c r="AK180441" i="17"/>
  <c r="AK180440" i="17"/>
  <c r="AK180439" i="17"/>
  <c r="AK180438" i="17"/>
  <c r="AK180437" i="17"/>
  <c r="AK180436" i="17"/>
  <c r="AK180435" i="17"/>
  <c r="AK180434" i="17"/>
  <c r="AK180433" i="17"/>
  <c r="AK180432" i="17"/>
  <c r="AK180431" i="17"/>
  <c r="AK180430" i="17"/>
  <c r="AK180429" i="17"/>
  <c r="AK180428" i="17"/>
  <c r="AK180427" i="17"/>
  <c r="AK180426" i="17"/>
  <c r="AK180425" i="17"/>
  <c r="AK180424" i="17"/>
  <c r="AK180423" i="17"/>
  <c r="AK180422" i="17"/>
  <c r="AK180421" i="17"/>
  <c r="AK180420" i="17"/>
  <c r="AK180419" i="17"/>
  <c r="AK180418" i="17"/>
  <c r="AK180417" i="17"/>
  <c r="AK180416" i="17"/>
  <c r="AK180415" i="17"/>
  <c r="AK180414" i="17"/>
  <c r="AK180413" i="17"/>
  <c r="AK180412" i="17"/>
  <c r="AK180411" i="17"/>
  <c r="AK180410" i="17"/>
  <c r="AK180409" i="17"/>
  <c r="AK180408" i="17"/>
  <c r="AK180407" i="17"/>
  <c r="AK180406" i="17"/>
  <c r="AK180405" i="17"/>
  <c r="AK180404" i="17"/>
  <c r="AK180403" i="17"/>
  <c r="AK180402" i="17"/>
  <c r="AK180401" i="17"/>
  <c r="AK180400" i="17"/>
  <c r="AK180399" i="17"/>
  <c r="AK180398" i="17"/>
  <c r="AK180397" i="17"/>
  <c r="AK180396" i="17"/>
  <c r="AK180395" i="17"/>
  <c r="AK180394" i="17"/>
  <c r="AK180393" i="17"/>
  <c r="AK180392" i="17"/>
  <c r="AK180391" i="17"/>
  <c r="AK180390" i="17"/>
  <c r="AK180389" i="17"/>
  <c r="AK180388" i="17"/>
  <c r="AK180387" i="17"/>
  <c r="AK180386" i="17"/>
  <c r="AK180385" i="17"/>
  <c r="AK180384" i="17"/>
  <c r="AK180383" i="17"/>
  <c r="AK180382" i="17"/>
  <c r="AK180381" i="17"/>
  <c r="AK180380" i="17"/>
  <c r="AK180379" i="17"/>
  <c r="AK180378" i="17"/>
  <c r="AK180377" i="17"/>
  <c r="AK180376" i="17"/>
  <c r="AK180375" i="17"/>
  <c r="AK180374" i="17"/>
  <c r="AK180373" i="17"/>
  <c r="AK180372" i="17"/>
  <c r="AK180371" i="17"/>
  <c r="AK180370" i="17"/>
  <c r="AK180369" i="17"/>
  <c r="AK180368" i="17"/>
  <c r="AK180367" i="17"/>
  <c r="AK180366" i="17"/>
  <c r="AK180365" i="17"/>
  <c r="AK180364" i="17"/>
  <c r="AK180363" i="17"/>
  <c r="AK180362" i="17"/>
  <c r="AK180361" i="17"/>
  <c r="AK180360" i="17"/>
  <c r="AK180359" i="17"/>
  <c r="AK180358" i="17"/>
  <c r="AK180357" i="17"/>
  <c r="AK180356" i="17"/>
  <c r="AK180355" i="17"/>
  <c r="AK180354" i="17"/>
  <c r="AK180353" i="17"/>
  <c r="AK180352" i="17"/>
  <c r="AK180351" i="17"/>
  <c r="AK180350" i="17"/>
  <c r="AK180349" i="17"/>
  <c r="AK180348" i="17"/>
  <c r="AK180347" i="17"/>
  <c r="AK180346" i="17"/>
  <c r="AK180345" i="17"/>
  <c r="AK180344" i="17"/>
  <c r="AK180343" i="17"/>
  <c r="AK180342" i="17"/>
  <c r="AK180341" i="17"/>
  <c r="AK180340" i="17"/>
  <c r="AK180339" i="17"/>
  <c r="AK180338" i="17"/>
  <c r="AK180337" i="17"/>
  <c r="AK180336" i="17"/>
  <c r="AK180335" i="17"/>
  <c r="AK180334" i="17"/>
  <c r="AK180333" i="17"/>
  <c r="AK180332" i="17"/>
  <c r="AK180331" i="17"/>
  <c r="AK180330" i="17"/>
  <c r="AK180329" i="17"/>
  <c r="AK180328" i="17"/>
  <c r="AK180327" i="17"/>
  <c r="AK180326" i="17"/>
  <c r="AK180325" i="17"/>
  <c r="AK180324" i="17"/>
  <c r="AK180323" i="17"/>
  <c r="AK180322" i="17"/>
  <c r="AK180321" i="17"/>
  <c r="AK180320" i="17"/>
  <c r="AK180319" i="17"/>
  <c r="AK180318" i="17"/>
  <c r="AK180317" i="17"/>
  <c r="AK180316" i="17"/>
  <c r="AK180315" i="17"/>
  <c r="AK180314" i="17"/>
  <c r="AK180313" i="17"/>
  <c r="AK180312" i="17"/>
  <c r="AK180311" i="17"/>
  <c r="AK180310" i="17"/>
  <c r="AK180309" i="17"/>
  <c r="AK180308" i="17"/>
  <c r="AK180307" i="17"/>
  <c r="AK180306" i="17"/>
  <c r="AK180305" i="17"/>
  <c r="AK180304" i="17"/>
  <c r="AK180303" i="17"/>
  <c r="AK180302" i="17"/>
  <c r="AK180301" i="17"/>
  <c r="AK180300" i="17"/>
  <c r="AK180299" i="17"/>
  <c r="AK180298" i="17"/>
  <c r="AK180297" i="17"/>
  <c r="AK180296" i="17"/>
  <c r="AK180295" i="17"/>
  <c r="AK180294" i="17"/>
  <c r="AK180293" i="17"/>
  <c r="AK180292" i="17"/>
  <c r="AK180291" i="17"/>
  <c r="AK180290" i="17"/>
  <c r="AK180289" i="17"/>
  <c r="AK180288" i="17"/>
  <c r="AK180287" i="17"/>
  <c r="AK180286" i="17"/>
  <c r="AK180285" i="17"/>
  <c r="AK180284" i="17"/>
  <c r="AK180283" i="17"/>
  <c r="AK180282" i="17"/>
  <c r="AK180281" i="17"/>
  <c r="AK180280" i="17"/>
  <c r="AK180279" i="17"/>
  <c r="AK180278" i="17"/>
  <c r="AK180277" i="17"/>
  <c r="AK180276" i="17"/>
  <c r="AK180275" i="17"/>
  <c r="AK180274" i="17"/>
  <c r="AK180273" i="17"/>
  <c r="AK180272" i="17"/>
  <c r="AK180271" i="17"/>
  <c r="AK180270" i="17"/>
  <c r="AK180269" i="17"/>
  <c r="AK180268" i="17"/>
  <c r="AK180267" i="17"/>
  <c r="AK180266" i="17"/>
  <c r="AK180265" i="17"/>
  <c r="AK180264" i="17"/>
  <c r="AK180263" i="17"/>
  <c r="AK180262" i="17"/>
  <c r="AK180261" i="17"/>
  <c r="AK180260" i="17"/>
  <c r="AK180259" i="17"/>
  <c r="AK180258" i="17"/>
  <c r="AK180257" i="17"/>
  <c r="AK180256" i="17"/>
  <c r="AK180255" i="17"/>
  <c r="AK180254" i="17"/>
  <c r="AK180253" i="17"/>
  <c r="AK180252" i="17"/>
  <c r="AK180251" i="17"/>
  <c r="AK180250" i="17"/>
  <c r="AK180249" i="17"/>
  <c r="AK180248" i="17"/>
  <c r="AK180247" i="17"/>
  <c r="AK180246" i="17"/>
  <c r="AK180245" i="17"/>
  <c r="AK180244" i="17"/>
  <c r="AK180243" i="17"/>
  <c r="AK180242" i="17"/>
  <c r="AK180241" i="17"/>
  <c r="AK180240" i="17"/>
  <c r="AK180239" i="17"/>
  <c r="AK180238" i="17"/>
  <c r="AK180237" i="17"/>
  <c r="AK180236" i="17"/>
  <c r="AK180235" i="17"/>
  <c r="AK180234" i="17"/>
  <c r="AK180233" i="17"/>
  <c r="AK180232" i="17"/>
  <c r="AK180231" i="17"/>
  <c r="AK180230" i="17"/>
  <c r="AK180229" i="17"/>
  <c r="AK180228" i="17"/>
  <c r="AK180227" i="17"/>
  <c r="AK180226" i="17"/>
  <c r="AK180225" i="17"/>
  <c r="AK180224" i="17"/>
  <c r="AK180223" i="17"/>
  <c r="AK180222" i="17"/>
  <c r="AK180221" i="17"/>
  <c r="AK180220" i="17"/>
  <c r="AK180219" i="17"/>
  <c r="AK180218" i="17"/>
  <c r="AK180217" i="17"/>
  <c r="AK180216" i="17"/>
  <c r="AK180215" i="17"/>
  <c r="AK180214" i="17"/>
  <c r="AK180213" i="17"/>
  <c r="AK180212" i="17"/>
  <c r="AK180211" i="17"/>
  <c r="AK180210" i="17"/>
  <c r="AK180209" i="17"/>
  <c r="AK180208" i="17"/>
  <c r="AK180207" i="17"/>
  <c r="AK180206" i="17"/>
  <c r="AK180205" i="17"/>
  <c r="AK180204" i="17"/>
  <c r="AK180203" i="17"/>
  <c r="AK180202" i="17"/>
  <c r="AK180201" i="17"/>
  <c r="AK180200" i="17"/>
  <c r="AK180199" i="17"/>
  <c r="AK180198" i="17"/>
  <c r="AK180197" i="17"/>
  <c r="AK180196" i="17"/>
  <c r="AK180195" i="17"/>
  <c r="AK180194" i="17"/>
  <c r="AK180193" i="17"/>
  <c r="AK180192" i="17"/>
  <c r="AK180191" i="17"/>
  <c r="AK180190" i="17"/>
  <c r="AK180189" i="17"/>
  <c r="AK180188" i="17"/>
  <c r="AK180187" i="17"/>
  <c r="AK180186" i="17"/>
  <c r="AK180185" i="17"/>
  <c r="AK180184" i="17"/>
  <c r="AK180183" i="17"/>
  <c r="AK180182" i="17"/>
  <c r="AK180181" i="17"/>
  <c r="AK180180" i="17"/>
  <c r="AK180179" i="17"/>
  <c r="AK180178" i="17"/>
  <c r="AK180177" i="17"/>
  <c r="AK180176" i="17"/>
  <c r="AK180175" i="17"/>
  <c r="AK180174" i="17"/>
  <c r="AK180173" i="17"/>
  <c r="AK180172" i="17"/>
  <c r="AK180171" i="17"/>
  <c r="AK180170" i="17"/>
  <c r="AK180169" i="17"/>
  <c r="AK180168" i="17"/>
  <c r="AK180167" i="17"/>
  <c r="AK180166" i="17"/>
  <c r="AK180165" i="17"/>
  <c r="AK180164" i="17"/>
  <c r="AK180163" i="17"/>
  <c r="AK180162" i="17"/>
  <c r="AK180161" i="17"/>
  <c r="AK180160" i="17"/>
  <c r="AK180159" i="17"/>
  <c r="AK180158" i="17"/>
  <c r="AK180157" i="17"/>
  <c r="AK180156" i="17"/>
  <c r="AK180155" i="17"/>
  <c r="AK180154" i="17"/>
  <c r="AK180153" i="17"/>
  <c r="AK180152" i="17"/>
  <c r="AK180151" i="17"/>
  <c r="AK180150" i="17"/>
  <c r="AK180149" i="17"/>
  <c r="AK180148" i="17"/>
  <c r="AK180147" i="17"/>
  <c r="AK180146" i="17"/>
  <c r="AK180145" i="17"/>
  <c r="AK180144" i="17"/>
  <c r="AK180143" i="17"/>
  <c r="AK180142" i="17"/>
  <c r="AK180141" i="17"/>
  <c r="AK180140" i="17"/>
  <c r="AK180139" i="17"/>
  <c r="AK180138" i="17"/>
  <c r="AK180137" i="17"/>
  <c r="AK180136" i="17"/>
  <c r="AK180135" i="17"/>
  <c r="AK180134" i="17"/>
  <c r="AK180133" i="17"/>
  <c r="AK180132" i="17"/>
  <c r="AK180131" i="17"/>
  <c r="AK180130" i="17"/>
  <c r="AK180129" i="17"/>
  <c r="AK180128" i="17"/>
  <c r="AK180127" i="17"/>
  <c r="AK180126" i="17"/>
  <c r="AK180125" i="17"/>
  <c r="AK180124" i="17"/>
  <c r="AK180123" i="17"/>
  <c r="AK180122" i="17"/>
  <c r="AK180121" i="17"/>
  <c r="AK180120" i="17"/>
  <c r="AK180119" i="17"/>
  <c r="AK180118" i="17"/>
  <c r="AK180117" i="17"/>
  <c r="AK180116" i="17"/>
  <c r="AK180115" i="17"/>
  <c r="AK180114" i="17"/>
  <c r="AK180113" i="17"/>
  <c r="AK180112" i="17"/>
  <c r="AK180111" i="17"/>
  <c r="AK180110" i="17"/>
  <c r="AK180109" i="17"/>
  <c r="AK180108" i="17"/>
  <c r="AK180107" i="17"/>
  <c r="AK180106" i="17"/>
  <c r="AK180105" i="17"/>
  <c r="AK180104" i="17"/>
  <c r="AK180103" i="17"/>
  <c r="AK180102" i="17"/>
  <c r="AK180101" i="17"/>
  <c r="AK180100" i="17"/>
  <c r="AK180099" i="17"/>
  <c r="AK180098" i="17"/>
  <c r="AK180097" i="17"/>
  <c r="AK180096" i="17"/>
  <c r="AK180095" i="17"/>
  <c r="AK180094" i="17"/>
  <c r="AK180093" i="17"/>
  <c r="AK180092" i="17"/>
  <c r="AK180091" i="17"/>
  <c r="AK180090" i="17"/>
  <c r="AK180089" i="17"/>
  <c r="AK180088" i="17"/>
  <c r="AK180087" i="17"/>
  <c r="AK180086" i="17"/>
  <c r="AK180085" i="17"/>
  <c r="AK180084" i="17"/>
  <c r="AK180083" i="17"/>
  <c r="AK180082" i="17"/>
  <c r="AK180081" i="17"/>
  <c r="AK180080" i="17"/>
  <c r="AK180079" i="17"/>
  <c r="AK180078" i="17"/>
  <c r="AK180077" i="17"/>
  <c r="AK180076" i="17"/>
  <c r="AK180075" i="17"/>
  <c r="AK180074" i="17"/>
  <c r="AK180073" i="17"/>
  <c r="AK180072" i="17"/>
  <c r="AK180071" i="17"/>
  <c r="AK180070" i="17"/>
  <c r="AK180069" i="17"/>
  <c r="AK180068" i="17"/>
  <c r="AK180067" i="17"/>
  <c r="AK180066" i="17"/>
  <c r="AK180065" i="17"/>
  <c r="AK180064" i="17"/>
  <c r="AK180063" i="17"/>
  <c r="AK180062" i="17"/>
  <c r="AK180061" i="17"/>
  <c r="AK180060" i="17"/>
  <c r="AK180059" i="17"/>
  <c r="AK180058" i="17"/>
  <c r="AK180057" i="17"/>
  <c r="AK180056" i="17"/>
  <c r="AK180055" i="17"/>
  <c r="AK180054" i="17"/>
  <c r="AK180053" i="17"/>
  <c r="AK180052" i="17"/>
  <c r="AK180051" i="17"/>
  <c r="AK180050" i="17"/>
  <c r="AK180049" i="17"/>
  <c r="AK180048" i="17"/>
  <c r="AK180047" i="17"/>
  <c r="AK180046" i="17"/>
  <c r="AK180045" i="17"/>
  <c r="AK180044" i="17"/>
  <c r="AK180043" i="17"/>
  <c r="AK180042" i="17"/>
  <c r="AK180041" i="17"/>
  <c r="AK180040" i="17"/>
  <c r="AK180039" i="17"/>
  <c r="AK180038" i="17"/>
  <c r="AK180037" i="17"/>
  <c r="AK180036" i="17"/>
  <c r="AK180035" i="17"/>
  <c r="AK180034" i="17"/>
  <c r="AK180033" i="17"/>
  <c r="AK180032" i="17"/>
  <c r="AK180031" i="17"/>
  <c r="AK180030" i="17"/>
  <c r="AK180029" i="17"/>
  <c r="AK180028" i="17"/>
  <c r="AK180027" i="17"/>
  <c r="AK180026" i="17"/>
  <c r="AK180025" i="17"/>
  <c r="AK180024" i="17"/>
  <c r="AK180023" i="17"/>
  <c r="AK180022" i="17"/>
  <c r="AK180021" i="17"/>
  <c r="AK180020" i="17"/>
  <c r="AK180019" i="17"/>
  <c r="AK180018" i="17"/>
  <c r="AK180017" i="17"/>
  <c r="AK180016" i="17"/>
  <c r="AK180015" i="17"/>
  <c r="AK180014" i="17"/>
  <c r="AK180013" i="17"/>
  <c r="AK180012" i="17"/>
  <c r="AK180011" i="17"/>
  <c r="AK180010" i="17"/>
  <c r="AK180009" i="17"/>
  <c r="AK180008" i="17"/>
  <c r="AK180007" i="17"/>
  <c r="AK180006" i="17"/>
  <c r="AK180005" i="17"/>
  <c r="AK180004" i="17"/>
  <c r="AK180003" i="17"/>
  <c r="AK180002" i="17"/>
  <c r="AK180001" i="17"/>
  <c r="AK180000" i="17"/>
  <c r="AK179999" i="17"/>
  <c r="AK179998" i="17"/>
  <c r="AK179997" i="17"/>
  <c r="AK179996" i="17"/>
  <c r="AK179995" i="17"/>
  <c r="AK179994" i="17"/>
  <c r="AK179993" i="17"/>
  <c r="AK179992" i="17"/>
  <c r="AK179991" i="17"/>
  <c r="AK179990" i="17"/>
  <c r="AK179989" i="17"/>
  <c r="AK179988" i="17"/>
  <c r="AK179987" i="17"/>
  <c r="AK179986" i="17"/>
  <c r="AK179985" i="17"/>
  <c r="AK179984" i="17"/>
  <c r="AK179983" i="17"/>
  <c r="AK179982" i="17"/>
  <c r="AK179981" i="17"/>
  <c r="AK179980" i="17"/>
  <c r="AK179979" i="17"/>
  <c r="AK179978" i="17"/>
  <c r="AK179977" i="17"/>
  <c r="AK179976" i="17"/>
  <c r="AK179975" i="17"/>
  <c r="AK179974" i="17"/>
  <c r="AK179973" i="17"/>
  <c r="AK179972" i="17"/>
  <c r="AK179971" i="17"/>
  <c r="AK179970" i="17"/>
  <c r="AK179969" i="17"/>
  <c r="AK179968" i="17"/>
  <c r="AK179967" i="17"/>
  <c r="AK179966" i="17"/>
  <c r="AK179965" i="17"/>
  <c r="AK179964" i="17"/>
  <c r="AK179963" i="17"/>
  <c r="AK179962" i="17"/>
  <c r="AK179961" i="17"/>
  <c r="AK179960" i="17"/>
  <c r="AK179959" i="17"/>
  <c r="AK179958" i="17"/>
  <c r="AK179957" i="17"/>
  <c r="AK179956" i="17"/>
  <c r="AK179955" i="17"/>
  <c r="AK179954" i="17"/>
  <c r="AK179953" i="17"/>
  <c r="AK179952" i="17"/>
  <c r="AK179951" i="17"/>
  <c r="AK179950" i="17"/>
  <c r="AK179949" i="17"/>
  <c r="AK179948" i="17"/>
  <c r="AK179947" i="17"/>
  <c r="AK179946" i="17"/>
  <c r="AK179945" i="17"/>
  <c r="AK179944" i="17"/>
  <c r="AK179943" i="17"/>
  <c r="AK179942" i="17"/>
  <c r="AK179941" i="17"/>
  <c r="AK179940" i="17"/>
  <c r="AK179939" i="17"/>
  <c r="AK179938" i="17"/>
  <c r="AK179937" i="17"/>
  <c r="AK179936" i="17"/>
  <c r="AK179935" i="17"/>
  <c r="AK179934" i="17"/>
  <c r="AK179933" i="17"/>
  <c r="AK179932" i="17"/>
  <c r="AK179931" i="17"/>
  <c r="AK179930" i="17"/>
  <c r="AK179929" i="17"/>
  <c r="AK179928" i="17"/>
  <c r="AK179927" i="17"/>
  <c r="AK179926" i="17"/>
  <c r="AK179925" i="17"/>
  <c r="AK179924" i="17"/>
  <c r="AK179923" i="17"/>
  <c r="AK179922" i="17"/>
  <c r="AK179921" i="17"/>
  <c r="AK179920" i="17"/>
  <c r="AK179919" i="17"/>
  <c r="AK179918" i="17"/>
  <c r="AK179917" i="17"/>
  <c r="AK179916" i="17"/>
  <c r="AK179915" i="17"/>
  <c r="AK179914" i="17"/>
  <c r="AK179913" i="17"/>
  <c r="AK179912" i="17"/>
  <c r="AK179911" i="17"/>
  <c r="AK179910" i="17"/>
  <c r="AK179909" i="17"/>
  <c r="AK179908" i="17"/>
  <c r="AK179907" i="17"/>
  <c r="AK179906" i="17"/>
  <c r="AK179905" i="17"/>
  <c r="AK179904" i="17"/>
  <c r="AK179903" i="17"/>
  <c r="AK179902" i="17"/>
  <c r="AK179901" i="17"/>
  <c r="AK179900" i="17"/>
  <c r="AK179899" i="17"/>
  <c r="AK179898" i="17"/>
  <c r="AK179897" i="17"/>
  <c r="AK179896" i="17"/>
  <c r="AK179895" i="17"/>
  <c r="AK179894" i="17"/>
  <c r="AK179893" i="17"/>
  <c r="AK179892" i="17"/>
  <c r="AK179891" i="17"/>
  <c r="AK179890" i="17"/>
  <c r="AK179889" i="17"/>
  <c r="AK179888" i="17"/>
  <c r="AK179887" i="17"/>
  <c r="AK179886" i="17"/>
  <c r="AK179885" i="17"/>
  <c r="AK179884" i="17"/>
  <c r="AK179883" i="17"/>
  <c r="AK179882" i="17"/>
  <c r="AK179881" i="17"/>
  <c r="AK179880" i="17"/>
  <c r="AK179879" i="17"/>
  <c r="AK179878" i="17"/>
  <c r="AK179877" i="17"/>
  <c r="AK179876" i="17"/>
  <c r="AK179875" i="17"/>
  <c r="AK179874" i="17"/>
  <c r="AK179873" i="17"/>
  <c r="AK179872" i="17"/>
  <c r="AK179871" i="17"/>
  <c r="AK179870" i="17"/>
  <c r="AK179869" i="17"/>
  <c r="AK179868" i="17"/>
  <c r="AK179867" i="17"/>
  <c r="AK179866" i="17"/>
  <c r="AK179865" i="17"/>
  <c r="AK179864" i="17"/>
  <c r="AK179863" i="17"/>
  <c r="AK179862" i="17"/>
  <c r="AK179861" i="17"/>
  <c r="AK179860" i="17"/>
  <c r="AK179859" i="17"/>
  <c r="AK179858" i="17"/>
  <c r="AK179857" i="17"/>
  <c r="AK179856" i="17"/>
  <c r="AK179855" i="17"/>
  <c r="AK179854" i="17"/>
  <c r="AK179853" i="17"/>
  <c r="AK179852" i="17"/>
  <c r="AK179851" i="17"/>
  <c r="AK179850" i="17"/>
  <c r="AK179849" i="17"/>
  <c r="AK179848" i="17"/>
  <c r="AK179847" i="17"/>
  <c r="AK179846" i="17"/>
  <c r="AK179845" i="17"/>
  <c r="AK179844" i="17"/>
  <c r="AK179843" i="17"/>
  <c r="AK179842" i="17"/>
  <c r="AK179841" i="17"/>
  <c r="AK179840" i="17"/>
  <c r="AK179839" i="17"/>
  <c r="AK179838" i="17"/>
  <c r="AK179837" i="17"/>
  <c r="AK179836" i="17"/>
  <c r="AK179835" i="17"/>
  <c r="AK179834" i="17"/>
  <c r="AK179833" i="17"/>
  <c r="AK179832" i="17"/>
  <c r="AK179831" i="17"/>
  <c r="AK179830" i="17"/>
  <c r="AK179829" i="17"/>
  <c r="AK179828" i="17"/>
  <c r="AK179827" i="17"/>
  <c r="AK179826" i="17"/>
  <c r="AK179825" i="17"/>
  <c r="AK179824" i="17"/>
  <c r="AK179823" i="17"/>
  <c r="AK179822" i="17"/>
  <c r="AK179821" i="17"/>
  <c r="AK179820" i="17"/>
  <c r="AK179819" i="17"/>
  <c r="AK179818" i="17"/>
  <c r="AK179817" i="17"/>
  <c r="AK179816" i="17"/>
  <c r="AK179815" i="17"/>
  <c r="AK179814" i="17"/>
  <c r="AK179813" i="17"/>
  <c r="AK179812" i="17"/>
  <c r="AK179811" i="17"/>
  <c r="AK179810" i="17"/>
  <c r="AK179809" i="17"/>
  <c r="AK179808" i="17"/>
  <c r="AK179807" i="17"/>
  <c r="AK179806" i="17"/>
  <c r="AK179805" i="17"/>
  <c r="AK179804" i="17"/>
  <c r="AK179803" i="17"/>
  <c r="AK179802" i="17"/>
  <c r="AK179801" i="17"/>
  <c r="AK179800" i="17"/>
  <c r="AK179799" i="17"/>
  <c r="AK179798" i="17"/>
  <c r="AK179797" i="17"/>
  <c r="AK179796" i="17"/>
  <c r="AK179795" i="17"/>
  <c r="AK179794" i="17"/>
  <c r="AK179793" i="17"/>
  <c r="AK179792" i="17"/>
  <c r="AK179791" i="17"/>
  <c r="AK179790" i="17"/>
  <c r="AK179789" i="17"/>
  <c r="AK179788" i="17"/>
  <c r="AK179787" i="17"/>
  <c r="AK179786" i="17"/>
  <c r="AK179785" i="17"/>
  <c r="AK179784" i="17"/>
  <c r="AK179783" i="17"/>
  <c r="AK179782" i="17"/>
  <c r="AK179781" i="17"/>
  <c r="AK179780" i="17"/>
  <c r="AK179779" i="17"/>
  <c r="AK179778" i="17"/>
  <c r="AK179777" i="17"/>
  <c r="AK179776" i="17"/>
  <c r="AK179775" i="17"/>
  <c r="AK179774" i="17"/>
  <c r="AK179773" i="17"/>
  <c r="AK179772" i="17"/>
  <c r="AK179771" i="17"/>
  <c r="AK179770" i="17"/>
  <c r="AK179769" i="17"/>
  <c r="AK179768" i="17"/>
  <c r="AK179767" i="17"/>
  <c r="AK179766" i="17"/>
  <c r="AK179765" i="17"/>
  <c r="AK179764" i="17"/>
  <c r="AK179763" i="17"/>
  <c r="AK179762" i="17"/>
  <c r="AK179761" i="17"/>
  <c r="AK179760" i="17"/>
  <c r="AK179759" i="17"/>
  <c r="AK179758" i="17"/>
  <c r="AK179757" i="17"/>
  <c r="AK179756" i="17"/>
  <c r="AK179755" i="17"/>
  <c r="AK179754" i="17"/>
  <c r="AK179753" i="17"/>
  <c r="AK179752" i="17"/>
  <c r="AK179751" i="17"/>
  <c r="AK179750" i="17"/>
  <c r="AK179749" i="17"/>
  <c r="AK179748" i="17"/>
  <c r="AK179747" i="17"/>
  <c r="AK179746" i="17"/>
  <c r="AK179745" i="17"/>
  <c r="AK179744" i="17"/>
  <c r="AK179743" i="17"/>
  <c r="AK179742" i="17"/>
  <c r="AK179741" i="17"/>
  <c r="AK179740" i="17"/>
  <c r="AK179739" i="17"/>
  <c r="AK179738" i="17"/>
  <c r="AK179737" i="17"/>
  <c r="AK179736" i="17"/>
  <c r="AK179735" i="17"/>
  <c r="AK179734" i="17"/>
  <c r="AK179733" i="17"/>
  <c r="AK179732" i="17"/>
  <c r="AK179731" i="17"/>
  <c r="AK179730" i="17"/>
  <c r="AK179729" i="17"/>
  <c r="AK179728" i="17"/>
  <c r="AK179727" i="17"/>
  <c r="AK179726" i="17"/>
  <c r="AK179725" i="17"/>
  <c r="AK179724" i="17"/>
  <c r="AK179723" i="17"/>
  <c r="AK179722" i="17"/>
  <c r="AK179721" i="17"/>
  <c r="AK179720" i="17"/>
  <c r="AK179719" i="17"/>
  <c r="AK179718" i="17"/>
  <c r="AK179717" i="17"/>
  <c r="AK179716" i="17"/>
  <c r="AK179715" i="17"/>
  <c r="AK179714" i="17"/>
  <c r="AK179713" i="17"/>
  <c r="AK179712" i="17"/>
  <c r="AK179711" i="17"/>
  <c r="AK179710" i="17"/>
  <c r="AK179709" i="17"/>
  <c r="AK179708" i="17"/>
  <c r="AK179707" i="17"/>
  <c r="AK179706" i="17"/>
  <c r="AK179705" i="17"/>
  <c r="AK179704" i="17"/>
  <c r="AK179703" i="17"/>
  <c r="AK179702" i="17"/>
  <c r="AK179701" i="17"/>
  <c r="AK179700" i="17"/>
  <c r="AK179699" i="17"/>
  <c r="AK179698" i="17"/>
  <c r="AK179697" i="17"/>
  <c r="AK179696" i="17"/>
  <c r="AK179695" i="17"/>
  <c r="AK179694" i="17"/>
  <c r="AK179693" i="17"/>
  <c r="AK179692" i="17"/>
  <c r="AK179691" i="17"/>
  <c r="AK179690" i="17"/>
  <c r="AK179689" i="17"/>
  <c r="AK179688" i="17"/>
  <c r="AK179687" i="17"/>
  <c r="AK179686" i="17"/>
  <c r="AK179685" i="17"/>
  <c r="AK179684" i="17"/>
  <c r="AK179683" i="17"/>
  <c r="AK179682" i="17"/>
  <c r="AK179681" i="17"/>
  <c r="AK179680" i="17"/>
  <c r="AK179679" i="17"/>
  <c r="AK179678" i="17"/>
  <c r="AK179677" i="17"/>
  <c r="AK179676" i="17"/>
  <c r="AK179675" i="17"/>
  <c r="AK179674" i="17"/>
  <c r="AK179673" i="17"/>
  <c r="AK179672" i="17"/>
  <c r="AK179671" i="17"/>
  <c r="AK179670" i="17"/>
  <c r="AK179669" i="17"/>
  <c r="AK179668" i="17"/>
  <c r="AK179667" i="17"/>
  <c r="AK179666" i="17"/>
  <c r="AK179665" i="17"/>
  <c r="AK179664" i="17"/>
  <c r="AK179663" i="17"/>
  <c r="AK179662" i="17"/>
  <c r="AK179661" i="17"/>
  <c r="AK179660" i="17"/>
  <c r="AK179659" i="17"/>
  <c r="AK179658" i="17"/>
  <c r="AK179657" i="17"/>
  <c r="AK179656" i="17"/>
  <c r="AK179655" i="17"/>
  <c r="AK179654" i="17"/>
  <c r="AK179653" i="17"/>
  <c r="AK179652" i="17"/>
  <c r="AK179651" i="17"/>
  <c r="AK179650" i="17"/>
  <c r="AK179649" i="17"/>
  <c r="AK179648" i="17"/>
  <c r="AK179647" i="17"/>
  <c r="AK179646" i="17"/>
  <c r="AK179645" i="17"/>
  <c r="AK179644" i="17"/>
  <c r="AK179643" i="17"/>
  <c r="AK179642" i="17"/>
  <c r="AK179641" i="17"/>
  <c r="AK179640" i="17"/>
  <c r="AK179639" i="17"/>
  <c r="AK179638" i="17"/>
  <c r="AK179637" i="17"/>
  <c r="AK179636" i="17"/>
  <c r="AK179635" i="17"/>
  <c r="AK179634" i="17"/>
  <c r="AK179633" i="17"/>
  <c r="AK179632" i="17"/>
  <c r="AK179631" i="17"/>
  <c r="AK179630" i="17"/>
  <c r="AK179629" i="17"/>
  <c r="AK179628" i="17"/>
  <c r="AK179627" i="17"/>
  <c r="AK179626" i="17"/>
  <c r="AK179625" i="17"/>
  <c r="AK179624" i="17"/>
  <c r="AK179623" i="17"/>
  <c r="AK179622" i="17"/>
  <c r="AK179621" i="17"/>
  <c r="AK179620" i="17"/>
  <c r="AK179619" i="17"/>
  <c r="AK179618" i="17"/>
  <c r="AK179617" i="17"/>
  <c r="AK179616" i="17"/>
  <c r="AK179615" i="17"/>
  <c r="AK179614" i="17"/>
  <c r="AK179613" i="17"/>
  <c r="AK179612" i="17"/>
  <c r="AK179611" i="17"/>
  <c r="AK179610" i="17"/>
  <c r="AK179609" i="17"/>
  <c r="AK179608" i="17"/>
  <c r="AK179607" i="17"/>
  <c r="AK179606" i="17"/>
  <c r="AK179605" i="17"/>
  <c r="AK179604" i="17"/>
  <c r="AK179603" i="17"/>
  <c r="AK179602" i="17"/>
  <c r="AK179601" i="17"/>
  <c r="AK179600" i="17"/>
  <c r="AK179599" i="17"/>
  <c r="AK179598" i="17"/>
  <c r="AK179597" i="17"/>
  <c r="AK179596" i="17"/>
  <c r="AK179595" i="17"/>
  <c r="AK179594" i="17"/>
  <c r="AK179593" i="17"/>
  <c r="AK179592" i="17"/>
  <c r="AK179591" i="17"/>
  <c r="AK179590" i="17"/>
  <c r="AK179589" i="17"/>
  <c r="AK179588" i="17"/>
  <c r="AK179587" i="17"/>
  <c r="AK179586" i="17"/>
  <c r="AK179585" i="17"/>
  <c r="AK179584" i="17"/>
  <c r="AK179583" i="17"/>
  <c r="AK179582" i="17"/>
  <c r="AK179581" i="17"/>
  <c r="AK179580" i="17"/>
  <c r="AK179579" i="17"/>
  <c r="AK179578" i="17"/>
  <c r="AK179577" i="17"/>
  <c r="AK179576" i="17"/>
  <c r="AK179575" i="17"/>
  <c r="AK179574" i="17"/>
  <c r="AK179573" i="17"/>
  <c r="AK179572" i="17"/>
  <c r="AK179571" i="17"/>
  <c r="AK179570" i="17"/>
  <c r="AK179569" i="17"/>
  <c r="AK179568" i="17"/>
  <c r="AK179567" i="17"/>
  <c r="AK179566" i="17"/>
  <c r="AK179565" i="17"/>
  <c r="AK179564" i="17"/>
  <c r="AK179563" i="17"/>
  <c r="AK179562" i="17"/>
  <c r="AK179561" i="17"/>
  <c r="AK179560" i="17"/>
  <c r="AK179559" i="17"/>
  <c r="AK179558" i="17"/>
  <c r="AK179557" i="17"/>
  <c r="AK179556" i="17"/>
  <c r="AK179555" i="17"/>
  <c r="AK179554" i="17"/>
  <c r="AK179553" i="17"/>
  <c r="AK179552" i="17"/>
  <c r="AK179551" i="17"/>
  <c r="AK179550" i="17"/>
  <c r="AK179549" i="17"/>
  <c r="AK179548" i="17"/>
  <c r="AK179547" i="17"/>
  <c r="AK179546" i="17"/>
  <c r="AK179545" i="17"/>
  <c r="AK179544" i="17"/>
  <c r="AK179543" i="17"/>
  <c r="AK179542" i="17"/>
  <c r="AK179541" i="17"/>
  <c r="AK179540" i="17"/>
  <c r="AK179539" i="17"/>
  <c r="AK179538" i="17"/>
  <c r="AK179537" i="17"/>
  <c r="AK179536" i="17"/>
  <c r="AK179535" i="17"/>
  <c r="AK179534" i="17"/>
  <c r="AK179533" i="17"/>
  <c r="AK179532" i="17"/>
  <c r="AK179531" i="17"/>
  <c r="AK179530" i="17"/>
  <c r="AK179529" i="17"/>
  <c r="AK179528" i="17"/>
  <c r="AK179527" i="17"/>
  <c r="AK179526" i="17"/>
  <c r="AK179525" i="17"/>
  <c r="AK179524" i="17"/>
  <c r="AK179523" i="17"/>
  <c r="AK179522" i="17"/>
  <c r="AK179521" i="17"/>
  <c r="AK179520" i="17"/>
  <c r="AK179519" i="17"/>
  <c r="AK179518" i="17"/>
  <c r="AK179517" i="17"/>
  <c r="AK179516" i="17"/>
  <c r="AK179515" i="17"/>
  <c r="AK179514" i="17"/>
  <c r="AK179513" i="17"/>
  <c r="AK179512" i="17"/>
  <c r="AK179511" i="17"/>
  <c r="AK179510" i="17"/>
  <c r="AK179509" i="17"/>
  <c r="AK179508" i="17"/>
  <c r="AK179507" i="17"/>
  <c r="AK179506" i="17"/>
  <c r="AK179505" i="17"/>
  <c r="AK179504" i="17"/>
  <c r="AK179503" i="17"/>
  <c r="AK179502" i="17"/>
  <c r="AK179501" i="17"/>
  <c r="AK179500" i="17"/>
  <c r="AK179499" i="17"/>
  <c r="AK179498" i="17"/>
  <c r="AK179497" i="17"/>
  <c r="AK179496" i="17"/>
  <c r="AK179495" i="17"/>
  <c r="AK179494" i="17"/>
  <c r="AK179493" i="17"/>
  <c r="AK179492" i="17"/>
  <c r="AK179491" i="17"/>
  <c r="AK179490" i="17"/>
  <c r="AK179489" i="17"/>
  <c r="AK179488" i="17"/>
  <c r="AK179487" i="17"/>
  <c r="AK179486" i="17"/>
  <c r="AK179485" i="17"/>
  <c r="AK179484" i="17"/>
  <c r="AK179483" i="17"/>
  <c r="AK179482" i="17"/>
  <c r="AK179481" i="17"/>
  <c r="AK179480" i="17"/>
  <c r="AK179479" i="17"/>
  <c r="AK179478" i="17"/>
  <c r="AK179477" i="17"/>
  <c r="AK179476" i="17"/>
  <c r="AK179475" i="17"/>
  <c r="AK179474" i="17"/>
  <c r="AK179473" i="17"/>
  <c r="AK179472" i="17"/>
  <c r="AK179471" i="17"/>
  <c r="AK179470" i="17"/>
  <c r="AK179469" i="17"/>
  <c r="AK179468" i="17"/>
  <c r="AK179467" i="17"/>
  <c r="AK179466" i="17"/>
  <c r="AK179465" i="17"/>
  <c r="AK179464" i="17"/>
  <c r="AK179463" i="17"/>
  <c r="AK179462" i="17"/>
  <c r="AK179461" i="17"/>
  <c r="AK179460" i="17"/>
  <c r="AK179459" i="17"/>
  <c r="AK179458" i="17"/>
  <c r="AK179457" i="17"/>
  <c r="AK179456" i="17"/>
  <c r="AK179455" i="17"/>
  <c r="AK179454" i="17"/>
  <c r="AK179453" i="17"/>
  <c r="AK179452" i="17"/>
  <c r="AK179451" i="17"/>
  <c r="AK179450" i="17"/>
  <c r="AK179449" i="17"/>
  <c r="AK179448" i="17"/>
  <c r="AK179447" i="17"/>
  <c r="AK179446" i="17"/>
  <c r="AK179445" i="17"/>
  <c r="AK179444" i="17"/>
  <c r="AK179443" i="17"/>
  <c r="AK179442" i="17"/>
  <c r="AK179441" i="17"/>
  <c r="AK179440" i="17"/>
  <c r="AK179439" i="17"/>
  <c r="AK179438" i="17"/>
  <c r="AK179437" i="17"/>
  <c r="AK179436" i="17"/>
  <c r="AK179435" i="17"/>
  <c r="AK179434" i="17"/>
  <c r="AK179433" i="17"/>
  <c r="AK179432" i="17"/>
  <c r="AK179431" i="17"/>
  <c r="AK179430" i="17"/>
  <c r="AK179429" i="17"/>
  <c r="AK179428" i="17"/>
  <c r="AK179427" i="17"/>
  <c r="AK179426" i="17"/>
  <c r="AK179425" i="17"/>
  <c r="AK179424" i="17"/>
  <c r="AK179423" i="17"/>
  <c r="AK179422" i="17"/>
  <c r="AK179421" i="17"/>
  <c r="AK179420" i="17"/>
  <c r="AK179419" i="17"/>
  <c r="AK179418" i="17"/>
  <c r="AK179417" i="17"/>
  <c r="AK179416" i="17"/>
  <c r="AK179415" i="17"/>
  <c r="AK179414" i="17"/>
  <c r="AK179413" i="17"/>
  <c r="AK179412" i="17"/>
  <c r="AK179411" i="17"/>
  <c r="AK179410" i="17"/>
  <c r="AK179409" i="17"/>
  <c r="AK179408" i="17"/>
  <c r="AK179407" i="17"/>
  <c r="AK179406" i="17"/>
  <c r="AK179405" i="17"/>
  <c r="AK179404" i="17"/>
  <c r="AK179403" i="17"/>
  <c r="AK179402" i="17"/>
  <c r="AK179401" i="17"/>
  <c r="AK179400" i="17"/>
  <c r="AK179399" i="17"/>
  <c r="AK179398" i="17"/>
  <c r="AK179397" i="17"/>
  <c r="AK179396" i="17"/>
  <c r="AK179395" i="17"/>
  <c r="AK179394" i="17"/>
  <c r="AK179393" i="17"/>
  <c r="AK179392" i="17"/>
  <c r="AK179391" i="17"/>
  <c r="AK179390" i="17"/>
  <c r="AK179389" i="17"/>
  <c r="AK179388" i="17"/>
  <c r="AK179387" i="17"/>
  <c r="AK179386" i="17"/>
  <c r="AK179385" i="17"/>
  <c r="AK179384" i="17"/>
  <c r="AK179383" i="17"/>
  <c r="AK179382" i="17"/>
  <c r="AK179381" i="17"/>
  <c r="AK179380" i="17"/>
  <c r="AK179379" i="17"/>
  <c r="AK179378" i="17"/>
  <c r="AK179377" i="17"/>
  <c r="AK179376" i="17"/>
  <c r="AK179375" i="17"/>
  <c r="AK179374" i="17"/>
  <c r="AK179373" i="17"/>
  <c r="AK179372" i="17"/>
  <c r="AK179371" i="17"/>
  <c r="AK179370" i="17"/>
  <c r="AK179369" i="17"/>
  <c r="AK179368" i="17"/>
  <c r="AK179367" i="17"/>
  <c r="AK179366" i="17"/>
  <c r="AK179365" i="17"/>
  <c r="AK179364" i="17"/>
  <c r="AK179363" i="17"/>
  <c r="AK179362" i="17"/>
  <c r="AK179361" i="17"/>
  <c r="AK179360" i="17"/>
  <c r="AK179359" i="17"/>
  <c r="AK179358" i="17"/>
  <c r="AK179357" i="17"/>
  <c r="AK179356" i="17"/>
  <c r="AK179355" i="17"/>
  <c r="AK179354" i="17"/>
  <c r="AK179353" i="17"/>
  <c r="AK179352" i="17"/>
  <c r="AK179351" i="17"/>
  <c r="AK179350" i="17"/>
  <c r="AK179349" i="17"/>
  <c r="AK179348" i="17"/>
  <c r="AK179347" i="17"/>
  <c r="AK179346" i="17"/>
  <c r="AK179345" i="17"/>
  <c r="AK179344" i="17"/>
  <c r="AK179343" i="17"/>
  <c r="AK179342" i="17"/>
  <c r="AK179341" i="17"/>
  <c r="AK179340" i="17"/>
  <c r="AK179339" i="17"/>
  <c r="AK179338" i="17"/>
  <c r="AK179337" i="17"/>
  <c r="AK179336" i="17"/>
  <c r="AK179335" i="17"/>
  <c r="AK179334" i="17"/>
  <c r="AK179333" i="17"/>
  <c r="AK179332" i="17"/>
  <c r="AK179331" i="17"/>
  <c r="AK179330" i="17"/>
  <c r="AK179329" i="17"/>
  <c r="AK179328" i="17"/>
  <c r="AK179327" i="17"/>
  <c r="AK179326" i="17"/>
  <c r="AK179325" i="17"/>
  <c r="AK179324" i="17"/>
  <c r="AK179323" i="17"/>
  <c r="AK179322" i="17"/>
  <c r="AK179321" i="17"/>
  <c r="AK179320" i="17"/>
  <c r="AK179319" i="17"/>
  <c r="AK179318" i="17"/>
  <c r="AK179317" i="17"/>
  <c r="AK179316" i="17"/>
  <c r="AK179315" i="17"/>
  <c r="AK179314" i="17"/>
  <c r="AK179313" i="17"/>
  <c r="AK179312" i="17"/>
  <c r="AK179311" i="17"/>
  <c r="AK179310" i="17"/>
  <c r="AK179309" i="17"/>
  <c r="AK179308" i="17"/>
  <c r="AK179307" i="17"/>
  <c r="AK179306" i="17"/>
  <c r="AK179305" i="17"/>
  <c r="AK179304" i="17"/>
  <c r="AK179303" i="17"/>
  <c r="AK179302" i="17"/>
  <c r="AK179301" i="17"/>
  <c r="AK179300" i="17"/>
  <c r="AK179299" i="17"/>
  <c r="AK179298" i="17"/>
  <c r="AK179297" i="17"/>
  <c r="AK179296" i="17"/>
  <c r="AK179295" i="17"/>
  <c r="AK179294" i="17"/>
  <c r="AK179293" i="17"/>
  <c r="AK179292" i="17"/>
  <c r="AK179291" i="17"/>
  <c r="AK179290" i="17"/>
  <c r="AK179289" i="17"/>
  <c r="AK179288" i="17"/>
  <c r="AK179287" i="17"/>
  <c r="AK179286" i="17"/>
  <c r="AK179285" i="17"/>
  <c r="AK179284" i="17"/>
  <c r="AK179283" i="17"/>
  <c r="AK179282" i="17"/>
  <c r="AK179281" i="17"/>
  <c r="AK179280" i="17"/>
  <c r="AK179279" i="17"/>
  <c r="AK179278" i="17"/>
  <c r="AK179277" i="17"/>
  <c r="AK179276" i="17"/>
  <c r="AK179275" i="17"/>
  <c r="AK179274" i="17"/>
  <c r="AK179273" i="17"/>
  <c r="AK179272" i="17"/>
  <c r="AK179271" i="17"/>
  <c r="AK179270" i="17"/>
  <c r="AK179269" i="17"/>
  <c r="AK179268" i="17"/>
  <c r="AK179267" i="17"/>
  <c r="AK179266" i="17"/>
  <c r="AK179265" i="17"/>
  <c r="AK179264" i="17"/>
  <c r="AK179263" i="17"/>
  <c r="AK179262" i="17"/>
  <c r="AK179261" i="17"/>
  <c r="AK179260" i="17"/>
  <c r="AK179259" i="17"/>
  <c r="AK179258" i="17"/>
  <c r="AK179257" i="17"/>
  <c r="AK179256" i="17"/>
  <c r="AK179255" i="17"/>
  <c r="AK179254" i="17"/>
  <c r="AK179253" i="17"/>
  <c r="AK179252" i="17"/>
  <c r="AK179251" i="17"/>
  <c r="AK179250" i="17"/>
  <c r="AK179249" i="17"/>
  <c r="AK179248" i="17"/>
  <c r="AK179247" i="17"/>
  <c r="AK179246" i="17"/>
  <c r="AK179245" i="17"/>
  <c r="AK179244" i="17"/>
  <c r="AK179243" i="17"/>
  <c r="AK179242" i="17"/>
  <c r="AK179241" i="17"/>
  <c r="AK179240" i="17"/>
  <c r="AK179239" i="17"/>
  <c r="AK179238" i="17"/>
  <c r="AK179237" i="17"/>
  <c r="AK179236" i="17"/>
  <c r="AK179235" i="17"/>
  <c r="AK179234" i="17"/>
  <c r="AK179233" i="17"/>
  <c r="AK179232" i="17"/>
  <c r="AK179231" i="17"/>
  <c r="AK179230" i="17"/>
  <c r="AK179229" i="17"/>
  <c r="AK179228" i="17"/>
  <c r="AK179227" i="17"/>
  <c r="AK179226" i="17"/>
  <c r="AK179225" i="17"/>
  <c r="AK179224" i="17"/>
  <c r="AK179223" i="17"/>
  <c r="AK179222" i="17"/>
  <c r="AK179221" i="17"/>
  <c r="AK179220" i="17"/>
  <c r="AK179219" i="17"/>
  <c r="AK179218" i="17"/>
  <c r="AK179217" i="17"/>
  <c r="AK179216" i="17"/>
  <c r="AK179215" i="17"/>
  <c r="AK179214" i="17"/>
  <c r="AK179213" i="17"/>
  <c r="AK179212" i="17"/>
  <c r="AK179211" i="17"/>
  <c r="AK179210" i="17"/>
  <c r="AK179209" i="17"/>
  <c r="AK179208" i="17"/>
  <c r="AK179207" i="17"/>
  <c r="AK179206" i="17"/>
  <c r="AK179205" i="17"/>
  <c r="AK179204" i="17"/>
  <c r="AK179203" i="17"/>
  <c r="AK179202" i="17"/>
  <c r="AK179201" i="17"/>
  <c r="AK179200" i="17"/>
  <c r="AK179199" i="17"/>
  <c r="AK179198" i="17"/>
  <c r="AK179197" i="17"/>
  <c r="AK179196" i="17"/>
  <c r="AK179195" i="17"/>
  <c r="AK179194" i="17"/>
  <c r="AK179193" i="17"/>
  <c r="AK179192" i="17"/>
  <c r="AK179191" i="17"/>
  <c r="AK179190" i="17"/>
  <c r="AK179189" i="17"/>
  <c r="AK179188" i="17"/>
  <c r="AK179187" i="17"/>
  <c r="AK179186" i="17"/>
  <c r="AK179185" i="17"/>
  <c r="AK179184" i="17"/>
  <c r="AK179183" i="17"/>
  <c r="AK179182" i="17"/>
  <c r="AK179181" i="17"/>
  <c r="AK179180" i="17"/>
  <c r="AK179179" i="17"/>
  <c r="AK179178" i="17"/>
  <c r="AK179177" i="17"/>
  <c r="AK179176" i="17"/>
  <c r="AK179175" i="17"/>
  <c r="AK179174" i="17"/>
  <c r="AK179173" i="17"/>
  <c r="AK179172" i="17"/>
  <c r="AK179171" i="17"/>
  <c r="AK179170" i="17"/>
  <c r="AK179169" i="17"/>
  <c r="AK179168" i="17"/>
  <c r="AK179167" i="17"/>
  <c r="AK179166" i="17"/>
  <c r="AK179165" i="17"/>
  <c r="AK179164" i="17"/>
  <c r="AK179163" i="17"/>
  <c r="AK179162" i="17"/>
  <c r="AK179161" i="17"/>
  <c r="AK179160" i="17"/>
  <c r="AK179159" i="17"/>
  <c r="AK179158" i="17"/>
  <c r="AK179157" i="17"/>
  <c r="AK179156" i="17"/>
  <c r="AK179155" i="17"/>
  <c r="AK179154" i="17"/>
  <c r="AK179153" i="17"/>
  <c r="AK179152" i="17"/>
  <c r="AK179151" i="17"/>
  <c r="AK179150" i="17"/>
  <c r="AK179149" i="17"/>
  <c r="AK179148" i="17"/>
  <c r="AK179147" i="17"/>
  <c r="AK179146" i="17"/>
  <c r="AK179145" i="17"/>
  <c r="AK179144" i="17"/>
  <c r="AK179143" i="17"/>
  <c r="AK179142" i="17"/>
  <c r="AK179141" i="17"/>
  <c r="AK179140" i="17"/>
  <c r="AK179139" i="17"/>
  <c r="AK179138" i="17"/>
  <c r="AK179137" i="17"/>
  <c r="AK179136" i="17"/>
  <c r="AK179135" i="17"/>
  <c r="AK179134" i="17"/>
  <c r="AK179133" i="17"/>
  <c r="AK179132" i="17"/>
  <c r="AK179131" i="17"/>
  <c r="AK179130" i="17"/>
  <c r="AK179129" i="17"/>
  <c r="AK179128" i="17"/>
  <c r="AK179127" i="17"/>
  <c r="AK179126" i="17"/>
  <c r="AK179125" i="17"/>
  <c r="AK179124" i="17"/>
  <c r="AK179123" i="17"/>
  <c r="AK179122" i="17"/>
  <c r="AK179121" i="17"/>
  <c r="AK179120" i="17"/>
  <c r="AK179119" i="17"/>
  <c r="AK179118" i="17"/>
  <c r="AK179117" i="17"/>
  <c r="AK179116" i="17"/>
  <c r="AK179115" i="17"/>
  <c r="AK179114" i="17"/>
  <c r="AK179113" i="17"/>
  <c r="AK179112" i="17"/>
  <c r="AK179111" i="17"/>
  <c r="AK179110" i="17"/>
  <c r="AK179109" i="17"/>
  <c r="AK179108" i="17"/>
  <c r="AK179107" i="17"/>
  <c r="AK179106" i="17"/>
  <c r="AK179105" i="17"/>
  <c r="AK179104" i="17"/>
  <c r="AK179103" i="17"/>
  <c r="AK179102" i="17"/>
  <c r="AK179101" i="17"/>
  <c r="AK179100" i="17"/>
  <c r="AK179099" i="17"/>
  <c r="AK179098" i="17"/>
  <c r="AK179097" i="17"/>
  <c r="AK179096" i="17"/>
  <c r="AK179095" i="17"/>
  <c r="AK179094" i="17"/>
  <c r="AK179093" i="17"/>
  <c r="AK179092" i="17"/>
  <c r="AK179091" i="17"/>
  <c r="AK179090" i="17"/>
  <c r="AK179089" i="17"/>
  <c r="AK179088" i="17"/>
  <c r="AK179087" i="17"/>
  <c r="AK179086" i="17"/>
  <c r="AK179085" i="17"/>
  <c r="AK179084" i="17"/>
  <c r="AK179083" i="17"/>
  <c r="AK179082" i="17"/>
  <c r="AK179081" i="17"/>
  <c r="AK179080" i="17"/>
  <c r="AK179079" i="17"/>
  <c r="AK179078" i="17"/>
  <c r="AK179077" i="17"/>
  <c r="AK179076" i="17"/>
  <c r="AK179075" i="17"/>
  <c r="AK179074" i="17"/>
  <c r="AK179073" i="17"/>
  <c r="AK179072" i="17"/>
  <c r="AK179071" i="17"/>
  <c r="AK179070" i="17"/>
  <c r="AK179069" i="17"/>
  <c r="AK179068" i="17"/>
  <c r="AK179067" i="17"/>
  <c r="AK179066" i="17"/>
  <c r="AK179065" i="17"/>
  <c r="AK179064" i="17"/>
  <c r="AK179063" i="17"/>
  <c r="AK179062" i="17"/>
  <c r="AK179061" i="17"/>
  <c r="AK179060" i="17"/>
  <c r="AK179059" i="17"/>
  <c r="AK179058" i="17"/>
  <c r="AK179057" i="17"/>
  <c r="AK179056" i="17"/>
  <c r="AK179055" i="17"/>
  <c r="AK179054" i="17"/>
  <c r="AK179053" i="17"/>
  <c r="AK179052" i="17"/>
  <c r="AK179051" i="17"/>
  <c r="AK179050" i="17"/>
  <c r="AK179049" i="17"/>
  <c r="AK179048" i="17"/>
  <c r="AK179047" i="17"/>
  <c r="AK179046" i="17"/>
  <c r="AK179045" i="17"/>
  <c r="AK179044" i="17"/>
  <c r="AK179043" i="17"/>
  <c r="AK179042" i="17"/>
  <c r="AK179041" i="17"/>
  <c r="AK179040" i="17"/>
  <c r="AK179039" i="17"/>
  <c r="AK179038" i="17"/>
  <c r="AK179037" i="17"/>
  <c r="AK179036" i="17"/>
  <c r="AK179035" i="17"/>
  <c r="AK179034" i="17"/>
  <c r="AK179033" i="17"/>
  <c r="AK179032" i="17"/>
  <c r="AK179031" i="17"/>
  <c r="AK179030" i="17"/>
  <c r="AK179029" i="17"/>
  <c r="AK179028" i="17"/>
  <c r="AK179027" i="17"/>
  <c r="AK179026" i="17"/>
  <c r="AK179025" i="17"/>
  <c r="AK179024" i="17"/>
  <c r="AK179023" i="17"/>
  <c r="AK179022" i="17"/>
  <c r="AK179021" i="17"/>
  <c r="AK179020" i="17"/>
  <c r="AK179019" i="17"/>
  <c r="AK179018" i="17"/>
  <c r="AK179017" i="17"/>
  <c r="AK179016" i="17"/>
  <c r="AK179015" i="17"/>
  <c r="AK179014" i="17"/>
  <c r="AK179013" i="17"/>
  <c r="AK179012" i="17"/>
  <c r="AK179011" i="17"/>
  <c r="AK179010" i="17"/>
  <c r="AK179009" i="17"/>
  <c r="AK179008" i="17"/>
  <c r="AK179007" i="17"/>
  <c r="AK179006" i="17"/>
  <c r="AK179005" i="17"/>
  <c r="AK179004" i="17"/>
  <c r="AK179003" i="17"/>
  <c r="AK179002" i="17"/>
  <c r="AK179001" i="17"/>
  <c r="AK179000" i="17"/>
  <c r="AK178999" i="17"/>
  <c r="AK178998" i="17"/>
  <c r="AK178997" i="17"/>
  <c r="AK178996" i="17"/>
  <c r="AK178995" i="17"/>
  <c r="AK178994" i="17"/>
  <c r="AK178993" i="17"/>
  <c r="AK178992" i="17"/>
  <c r="AK178991" i="17"/>
  <c r="AK178990" i="17"/>
  <c r="AK178989" i="17"/>
  <c r="AK178988" i="17"/>
  <c r="AK178987" i="17"/>
  <c r="AK178986" i="17"/>
  <c r="AK178985" i="17"/>
  <c r="AK178984" i="17"/>
  <c r="AK178983" i="17"/>
  <c r="AK178982" i="17"/>
  <c r="AK178981" i="17"/>
  <c r="AK178980" i="17"/>
  <c r="AK178979" i="17"/>
  <c r="AK178978" i="17"/>
  <c r="AK178977" i="17"/>
  <c r="AK178976" i="17"/>
  <c r="AK178975" i="17"/>
  <c r="AK178974" i="17"/>
  <c r="AK178973" i="17"/>
  <c r="AK178972" i="17"/>
  <c r="AK178971" i="17"/>
  <c r="AK178970" i="17"/>
  <c r="AK178969" i="17"/>
  <c r="AK178968" i="17"/>
  <c r="AK178967" i="17"/>
  <c r="AK178966" i="17"/>
  <c r="AK178965" i="17"/>
  <c r="AK178964" i="17"/>
  <c r="AK178963" i="17"/>
  <c r="AK178962" i="17"/>
  <c r="AK178961" i="17"/>
  <c r="AK178960" i="17"/>
  <c r="AK178959" i="17"/>
  <c r="AK178958" i="17"/>
  <c r="AK178957" i="17"/>
  <c r="AK178956" i="17"/>
  <c r="AK178955" i="17"/>
  <c r="AK178954" i="17"/>
  <c r="AK178953" i="17"/>
  <c r="AK178952" i="17"/>
  <c r="AK178951" i="17"/>
  <c r="AK178950" i="17"/>
  <c r="AK178949" i="17"/>
  <c r="AK178948" i="17"/>
  <c r="AK178947" i="17"/>
  <c r="AK178946" i="17"/>
  <c r="AK178945" i="17"/>
  <c r="AK178944" i="17"/>
  <c r="AK178943" i="17"/>
  <c r="AK178942" i="17"/>
  <c r="AK178941" i="17"/>
  <c r="AK178940" i="17"/>
  <c r="AK178939" i="17"/>
  <c r="AK178938" i="17"/>
  <c r="AK178937" i="17"/>
  <c r="AK178936" i="17"/>
  <c r="AK178935" i="17"/>
  <c r="AK178934" i="17"/>
  <c r="AK178933" i="17"/>
  <c r="AK178932" i="17"/>
  <c r="AK178931" i="17"/>
  <c r="AK178930" i="17"/>
  <c r="AK178929" i="17"/>
  <c r="AK178928" i="17"/>
  <c r="AK178927" i="17"/>
  <c r="AK178926" i="17"/>
  <c r="AK178925" i="17"/>
  <c r="AK178924" i="17"/>
  <c r="AK178923" i="17"/>
  <c r="AK178922" i="17"/>
  <c r="AK178921" i="17"/>
  <c r="AK178920" i="17"/>
  <c r="AK178919" i="17"/>
  <c r="AK178918" i="17"/>
  <c r="AK178917" i="17"/>
  <c r="AK178916" i="17"/>
  <c r="AK178915" i="17"/>
  <c r="AK178914" i="17"/>
  <c r="AK178913" i="17"/>
  <c r="AK178912" i="17"/>
  <c r="AK178911" i="17"/>
  <c r="AK178910" i="17"/>
  <c r="AK178909" i="17"/>
  <c r="AK178908" i="17"/>
  <c r="AK178907" i="17"/>
  <c r="AK178906" i="17"/>
  <c r="AK178905" i="17"/>
  <c r="AK178904" i="17"/>
  <c r="AK178903" i="17"/>
  <c r="AK178902" i="17"/>
  <c r="AK178901" i="17"/>
  <c r="AK178900" i="17"/>
  <c r="AK178899" i="17"/>
  <c r="AK178898" i="17"/>
  <c r="AK178897" i="17"/>
  <c r="AK178896" i="17"/>
  <c r="AK178895" i="17"/>
  <c r="AK178894" i="17"/>
  <c r="AK178893" i="17"/>
  <c r="AK178892" i="17"/>
  <c r="AK178891" i="17"/>
  <c r="AK178890" i="17"/>
  <c r="AK178889" i="17"/>
  <c r="AK178888" i="17"/>
  <c r="AK178887" i="17"/>
  <c r="AK178886" i="17"/>
  <c r="AK178885" i="17"/>
  <c r="AK178884" i="17"/>
  <c r="AK178883" i="17"/>
  <c r="AK178882" i="17"/>
  <c r="AK178881" i="17"/>
  <c r="AK178880" i="17"/>
  <c r="AK178879" i="17"/>
  <c r="AK178878" i="17"/>
  <c r="AK178877" i="17"/>
  <c r="AK178876" i="17"/>
  <c r="AK178875" i="17"/>
  <c r="AK178874" i="17"/>
  <c r="AK178873" i="17"/>
  <c r="AK178872" i="17"/>
  <c r="AK178871" i="17"/>
  <c r="AK178870" i="17"/>
  <c r="AK178869" i="17"/>
  <c r="AK178868" i="17"/>
  <c r="AK178867" i="17"/>
  <c r="AK178866" i="17"/>
  <c r="AK178865" i="17"/>
  <c r="AK178864" i="17"/>
  <c r="AK178863" i="17"/>
  <c r="AK178862" i="17"/>
  <c r="AK178861" i="17"/>
  <c r="AK178860" i="17"/>
  <c r="AK178859" i="17"/>
  <c r="AK178858" i="17"/>
  <c r="AK178857" i="17"/>
  <c r="AK178856" i="17"/>
  <c r="AK178855" i="17"/>
  <c r="AK178854" i="17"/>
  <c r="AK178853" i="17"/>
  <c r="AK178852" i="17"/>
  <c r="AK178851" i="17"/>
  <c r="AK178850" i="17"/>
  <c r="AK178849" i="17"/>
  <c r="AK178848" i="17"/>
  <c r="AK178847" i="17"/>
  <c r="AK178846" i="17"/>
  <c r="AK178845" i="17"/>
  <c r="AK178844" i="17"/>
  <c r="AK178843" i="17"/>
  <c r="AK178842" i="17"/>
  <c r="AK178841" i="17"/>
  <c r="AK178840" i="17"/>
  <c r="AK178839" i="17"/>
  <c r="AK178838" i="17"/>
  <c r="AK178837" i="17"/>
  <c r="AK178836" i="17"/>
  <c r="AK178835" i="17"/>
  <c r="AK178834" i="17"/>
  <c r="AK178833" i="17"/>
  <c r="AK178832" i="17"/>
  <c r="AK178831" i="17"/>
  <c r="AK178830" i="17"/>
  <c r="AK178829" i="17"/>
  <c r="AK178828" i="17"/>
  <c r="AK178827" i="17"/>
  <c r="AK178826" i="17"/>
  <c r="AK178825" i="17"/>
  <c r="AK178824" i="17"/>
  <c r="AK178823" i="17"/>
  <c r="AK178822" i="17"/>
  <c r="AK178821" i="17"/>
  <c r="AK178820" i="17"/>
  <c r="AK178819" i="17"/>
  <c r="AK178818" i="17"/>
  <c r="AK178817" i="17"/>
  <c r="AK178816" i="17"/>
  <c r="AK178815" i="17"/>
  <c r="AK178814" i="17"/>
  <c r="AK178813" i="17"/>
  <c r="AK178812" i="17"/>
  <c r="AK178811" i="17"/>
  <c r="AK178810" i="17"/>
  <c r="AK178809" i="17"/>
  <c r="AK178808" i="17"/>
  <c r="AK178807" i="17"/>
  <c r="AK178806" i="17"/>
  <c r="AK178805" i="17"/>
  <c r="AK178804" i="17"/>
  <c r="AK178803" i="17"/>
  <c r="AK178802" i="17"/>
  <c r="AK178801" i="17"/>
  <c r="AK178800" i="17"/>
  <c r="AK178799" i="17"/>
  <c r="AK178798" i="17"/>
  <c r="AK178797" i="17"/>
  <c r="AK178796" i="17"/>
  <c r="AK178795" i="17"/>
  <c r="AK178794" i="17"/>
  <c r="AK178793" i="17"/>
  <c r="AK178792" i="17"/>
  <c r="AK178791" i="17"/>
  <c r="AK178790" i="17"/>
  <c r="AK178789" i="17"/>
  <c r="AK178788" i="17"/>
  <c r="AK178787" i="17"/>
  <c r="AK178786" i="17"/>
  <c r="AK178785" i="17"/>
  <c r="AK178784" i="17"/>
  <c r="AK178783" i="17"/>
  <c r="AK178782" i="17"/>
  <c r="AK178781" i="17"/>
  <c r="AK178780" i="17"/>
  <c r="AK178779" i="17"/>
  <c r="AK178778" i="17"/>
  <c r="AK178777" i="17"/>
  <c r="AK178776" i="17"/>
  <c r="AK178775" i="17"/>
  <c r="AK178774" i="17"/>
  <c r="AK178773" i="17"/>
  <c r="AK178772" i="17"/>
  <c r="AK178771" i="17"/>
  <c r="AK178770" i="17"/>
  <c r="AK178769" i="17"/>
  <c r="AK178768" i="17"/>
  <c r="AK178767" i="17"/>
  <c r="AK178766" i="17"/>
  <c r="AK178765" i="17"/>
  <c r="AK178764" i="17"/>
  <c r="AK178763" i="17"/>
  <c r="AK178762" i="17"/>
  <c r="AK178761" i="17"/>
  <c r="AK178760" i="17"/>
  <c r="AK178759" i="17"/>
  <c r="AK178758" i="17"/>
  <c r="AK178757" i="17"/>
  <c r="AK178756" i="17"/>
  <c r="AK178755" i="17"/>
  <c r="AK178754" i="17"/>
  <c r="AK178753" i="17"/>
  <c r="AK178752" i="17"/>
  <c r="AK178751" i="17"/>
  <c r="AK178750" i="17"/>
  <c r="AK178749" i="17"/>
  <c r="AK178748" i="17"/>
  <c r="AK178747" i="17"/>
  <c r="AK178746" i="17"/>
  <c r="AK178745" i="17"/>
  <c r="AK178744" i="17"/>
  <c r="AK178743" i="17"/>
  <c r="AK178742" i="17"/>
  <c r="AK178741" i="17"/>
  <c r="AK178740" i="17"/>
  <c r="AK178739" i="17"/>
  <c r="AK178738" i="17"/>
  <c r="AK178737" i="17"/>
  <c r="AK178736" i="17"/>
  <c r="AK178735" i="17"/>
  <c r="AK178734" i="17"/>
  <c r="AK178733" i="17"/>
  <c r="AK178732" i="17"/>
  <c r="AK178731" i="17"/>
  <c r="AK178730" i="17"/>
  <c r="AK178729" i="17"/>
  <c r="AK178728" i="17"/>
  <c r="AK178727" i="17"/>
  <c r="AK178726" i="17"/>
  <c r="AK178725" i="17"/>
  <c r="AK178724" i="17"/>
  <c r="AK178723" i="17"/>
  <c r="AK178722" i="17"/>
  <c r="AK178721" i="17"/>
  <c r="AK178720" i="17"/>
  <c r="AK178719" i="17"/>
  <c r="AK178718" i="17"/>
  <c r="AK178717" i="17"/>
  <c r="AK178716" i="17"/>
  <c r="AK178715" i="17"/>
  <c r="AK178714" i="17"/>
  <c r="AK178713" i="17"/>
  <c r="AK178712" i="17"/>
  <c r="AK178711" i="17"/>
  <c r="AK178710" i="17"/>
  <c r="AK178709" i="17"/>
  <c r="AK178708" i="17"/>
  <c r="AK178707" i="17"/>
  <c r="AK178706" i="17"/>
  <c r="AK178705" i="17"/>
  <c r="AK178704" i="17"/>
  <c r="AK178703" i="17"/>
  <c r="AK178702" i="17"/>
  <c r="AK178701" i="17"/>
  <c r="AK178700" i="17"/>
  <c r="AK178699" i="17"/>
  <c r="AK178698" i="17"/>
  <c r="AK178697" i="17"/>
  <c r="AK178696" i="17"/>
  <c r="AK178695" i="17"/>
  <c r="AK178694" i="17"/>
  <c r="AK178693" i="17"/>
  <c r="AK178692" i="17"/>
  <c r="AK178691" i="17"/>
  <c r="AK178690" i="17"/>
  <c r="AK178689" i="17"/>
  <c r="AK178688" i="17"/>
  <c r="AK178687" i="17"/>
  <c r="AK178686" i="17"/>
  <c r="AK178685" i="17"/>
  <c r="AK178684" i="17"/>
  <c r="AK178683" i="17"/>
  <c r="AK178682" i="17"/>
  <c r="AK178681" i="17"/>
  <c r="AK178680" i="17"/>
  <c r="AK178679" i="17"/>
  <c r="AK178678" i="17"/>
  <c r="AK178677" i="17"/>
  <c r="AK178676" i="17"/>
  <c r="AK178675" i="17"/>
  <c r="AK178674" i="17"/>
  <c r="AK178673" i="17"/>
  <c r="AK178672" i="17"/>
  <c r="AK178671" i="17"/>
  <c r="AK178670" i="17"/>
  <c r="AK178669" i="17"/>
  <c r="AK178668" i="17"/>
  <c r="AK178667" i="17"/>
  <c r="AK178666" i="17"/>
  <c r="AK178665" i="17"/>
  <c r="AK178664" i="17"/>
  <c r="AK178663" i="17"/>
  <c r="AK178662" i="17"/>
  <c r="AK178661" i="17"/>
  <c r="AK178660" i="17"/>
  <c r="AK178659" i="17"/>
  <c r="AK178658" i="17"/>
  <c r="AK178657" i="17"/>
  <c r="AK178656" i="17"/>
  <c r="AK178655" i="17"/>
  <c r="AK178654" i="17"/>
  <c r="AK178653" i="17"/>
  <c r="AK178652" i="17"/>
  <c r="AK178651" i="17"/>
  <c r="AK178650" i="17"/>
  <c r="AK178649" i="17"/>
  <c r="AK178648" i="17"/>
  <c r="AK178647" i="17"/>
  <c r="AK178646" i="17"/>
  <c r="AK178645" i="17"/>
  <c r="AK178644" i="17"/>
  <c r="AK178643" i="17"/>
  <c r="AK178642" i="17"/>
  <c r="AK178641" i="17"/>
  <c r="AK178640" i="17"/>
  <c r="AK178639" i="17"/>
  <c r="AK178638" i="17"/>
  <c r="AK178637" i="17"/>
  <c r="AK178636" i="17"/>
  <c r="AK178635" i="17"/>
  <c r="AK178634" i="17"/>
  <c r="AK178633" i="17"/>
  <c r="AK178632" i="17"/>
  <c r="AK178631" i="17"/>
  <c r="AK178630" i="17"/>
  <c r="AK178629" i="17"/>
  <c r="AK178628" i="17"/>
  <c r="AK178627" i="17"/>
  <c r="AK178626" i="17"/>
  <c r="AK178625" i="17"/>
  <c r="AK178624" i="17"/>
  <c r="AK178623" i="17"/>
  <c r="AK178622" i="17"/>
  <c r="AK178621" i="17"/>
  <c r="AK178620" i="17"/>
  <c r="AK178619" i="17"/>
  <c r="AK178618" i="17"/>
  <c r="AK178617" i="17"/>
  <c r="AK178616" i="17"/>
  <c r="AK178615" i="17"/>
  <c r="AK178614" i="17"/>
  <c r="AK178613" i="17"/>
  <c r="AK178612" i="17"/>
  <c r="AK178611" i="17"/>
  <c r="AK178610" i="17"/>
  <c r="AK178609" i="17"/>
  <c r="AK178608" i="17"/>
  <c r="AK178607" i="17"/>
  <c r="AK178606" i="17"/>
  <c r="AK178605" i="17"/>
  <c r="AK178604" i="17"/>
  <c r="AK178603" i="17"/>
  <c r="AK178602" i="17"/>
  <c r="AK178601" i="17"/>
  <c r="AK178600" i="17"/>
  <c r="AK178599" i="17"/>
  <c r="AK178598" i="17"/>
  <c r="AK178597" i="17"/>
  <c r="AK178596" i="17"/>
  <c r="AK178595" i="17"/>
  <c r="AK178594" i="17"/>
  <c r="AK178593" i="17"/>
  <c r="AK178592" i="17"/>
  <c r="AK178591" i="17"/>
  <c r="AK178590" i="17"/>
  <c r="AK178589" i="17"/>
  <c r="AK178588" i="17"/>
  <c r="AK178587" i="17"/>
  <c r="AK178586" i="17"/>
  <c r="AK178585" i="17"/>
  <c r="AK178584" i="17"/>
  <c r="AK178583" i="17"/>
  <c r="AK178582" i="17"/>
  <c r="AK178581" i="17"/>
  <c r="AK178580" i="17"/>
  <c r="AK178579" i="17"/>
  <c r="AK178578" i="17"/>
  <c r="AK178577" i="17"/>
  <c r="AK178576" i="17"/>
  <c r="AK178575" i="17"/>
  <c r="AK178574" i="17"/>
  <c r="AK178573" i="17"/>
  <c r="AK178572" i="17"/>
  <c r="AK178571" i="17"/>
  <c r="AK178570" i="17"/>
  <c r="AK178569" i="17"/>
  <c r="AK178568" i="17"/>
  <c r="AK178567" i="17"/>
  <c r="AK178566" i="17"/>
  <c r="AK178565" i="17"/>
  <c r="AK178564" i="17"/>
  <c r="AK178563" i="17"/>
  <c r="AK178562" i="17"/>
  <c r="AK178561" i="17"/>
  <c r="AK178560" i="17"/>
  <c r="AK178559" i="17"/>
  <c r="AK178558" i="17"/>
  <c r="AK178557" i="17"/>
  <c r="AK178556" i="17"/>
  <c r="AK178555" i="17"/>
  <c r="AK178554" i="17"/>
  <c r="AK178553" i="17"/>
  <c r="AK178552" i="17"/>
  <c r="AK178551" i="17"/>
  <c r="AK178550" i="17"/>
  <c r="AK178549" i="17"/>
  <c r="AK178548" i="17"/>
  <c r="AK178547" i="17"/>
  <c r="AK178546" i="17"/>
  <c r="AK178545" i="17"/>
  <c r="AK178544" i="17"/>
  <c r="AK178543" i="17"/>
  <c r="AK178542" i="17"/>
  <c r="AK178541" i="17"/>
  <c r="AK178540" i="17"/>
  <c r="AK178539" i="17"/>
  <c r="AK178538" i="17"/>
  <c r="AK178537" i="17"/>
  <c r="AK178536" i="17"/>
  <c r="AK178535" i="17"/>
  <c r="AK178534" i="17"/>
  <c r="AK178533" i="17"/>
  <c r="AK178532" i="17"/>
  <c r="AK178531" i="17"/>
  <c r="AK178530" i="17"/>
  <c r="AK178529" i="17"/>
  <c r="AK178528" i="17"/>
  <c r="AK178527" i="17"/>
  <c r="AK178526" i="17"/>
  <c r="AK178525" i="17"/>
  <c r="AK178524" i="17"/>
  <c r="AK178523" i="17"/>
  <c r="AK178522" i="17"/>
  <c r="AK178521" i="17"/>
  <c r="AK178520" i="17"/>
  <c r="AK178519" i="17"/>
  <c r="AK178518" i="17"/>
  <c r="AK178517" i="17"/>
  <c r="AK178516" i="17"/>
  <c r="AK178515" i="17"/>
  <c r="AK178514" i="17"/>
  <c r="AK178513" i="17"/>
  <c r="AK178512" i="17"/>
  <c r="AK178511" i="17"/>
  <c r="AK178510" i="17"/>
  <c r="AK178509" i="17"/>
  <c r="AK178508" i="17"/>
  <c r="AK178507" i="17"/>
  <c r="AK178506" i="17"/>
  <c r="AK178505" i="17"/>
  <c r="AK178504" i="17"/>
  <c r="AK178503" i="17"/>
  <c r="AK178502" i="17"/>
  <c r="AK178501" i="17"/>
  <c r="AK178500" i="17"/>
  <c r="AK178499" i="17"/>
  <c r="AK178498" i="17"/>
  <c r="AK178497" i="17"/>
  <c r="AK178496" i="17"/>
  <c r="AK178495" i="17"/>
  <c r="AK178494" i="17"/>
  <c r="AK178493" i="17"/>
  <c r="AK178492" i="17"/>
  <c r="AK178491" i="17"/>
  <c r="AK178490" i="17"/>
  <c r="AK178489" i="17"/>
  <c r="AK178488" i="17"/>
  <c r="AK178487" i="17"/>
  <c r="AK178486" i="17"/>
  <c r="AK178485" i="17"/>
  <c r="AK178484" i="17"/>
  <c r="AK178483" i="17"/>
  <c r="AK178482" i="17"/>
  <c r="AK178481" i="17"/>
  <c r="AK178480" i="17"/>
  <c r="AK178479" i="17"/>
  <c r="AK178478" i="17"/>
  <c r="AK178477" i="17"/>
  <c r="AK178476" i="17"/>
  <c r="AK178475" i="17"/>
  <c r="AK178474" i="17"/>
  <c r="AK178473" i="17"/>
  <c r="AK178472" i="17"/>
  <c r="AK178471" i="17"/>
  <c r="AK178470" i="17"/>
  <c r="AK178469" i="17"/>
  <c r="AK178468" i="17"/>
  <c r="AK178467" i="17"/>
  <c r="AK178466" i="17"/>
  <c r="AK178465" i="17"/>
  <c r="AK178464" i="17"/>
  <c r="AK178463" i="17"/>
  <c r="AK178462" i="17"/>
  <c r="AK178461" i="17"/>
  <c r="AK178460" i="17"/>
  <c r="AK178459" i="17"/>
  <c r="AK178458" i="17"/>
  <c r="AK178457" i="17"/>
  <c r="AK178456" i="17"/>
  <c r="AK178455" i="17"/>
  <c r="AK178454" i="17"/>
  <c r="AK178453" i="17"/>
  <c r="AK178452" i="17"/>
  <c r="AK178451" i="17"/>
  <c r="AK178450" i="17"/>
  <c r="AK178449" i="17"/>
  <c r="AK178448" i="17"/>
  <c r="AK178447" i="17"/>
  <c r="AK178446" i="17"/>
  <c r="AK178445" i="17"/>
  <c r="AK178444" i="17"/>
  <c r="AK178443" i="17"/>
  <c r="AK178442" i="17"/>
  <c r="AK178441" i="17"/>
  <c r="AK178440" i="17"/>
  <c r="AK178439" i="17"/>
  <c r="AK178438" i="17"/>
  <c r="AK178437" i="17"/>
  <c r="AK178436" i="17"/>
  <c r="AK178435" i="17"/>
  <c r="AK178434" i="17"/>
  <c r="AK178433" i="17"/>
  <c r="AK178432" i="17"/>
  <c r="AK178431" i="17"/>
  <c r="AK178430" i="17"/>
  <c r="AK178429" i="17"/>
  <c r="AK178428" i="17"/>
  <c r="AK178427" i="17"/>
  <c r="AK178426" i="17"/>
  <c r="AK178425" i="17"/>
  <c r="AK178424" i="17"/>
  <c r="AK178423" i="17"/>
  <c r="AK178422" i="17"/>
  <c r="AK178421" i="17"/>
  <c r="AK178420" i="17"/>
  <c r="AK178419" i="17"/>
  <c r="AK178418" i="17"/>
  <c r="AK178417" i="17"/>
  <c r="AK178416" i="17"/>
  <c r="AK178415" i="17"/>
  <c r="AK178414" i="17"/>
  <c r="AK178413" i="17"/>
  <c r="AK178412" i="17"/>
  <c r="AK178411" i="17"/>
  <c r="AK178410" i="17"/>
  <c r="AK178409" i="17"/>
  <c r="AK178408" i="17"/>
  <c r="AK178407" i="17"/>
  <c r="AK178406" i="17"/>
  <c r="AK178405" i="17"/>
  <c r="AK178404" i="17"/>
  <c r="AK178403" i="17"/>
  <c r="AK178402" i="17"/>
  <c r="AK178401" i="17"/>
  <c r="AK178400" i="17"/>
  <c r="AK178399" i="17"/>
  <c r="AK178398" i="17"/>
  <c r="AK178397" i="17"/>
  <c r="AK178396" i="17"/>
  <c r="AK178395" i="17"/>
  <c r="AK178394" i="17"/>
  <c r="AK178393" i="17"/>
  <c r="AK178392" i="17"/>
  <c r="AK178391" i="17"/>
  <c r="AK178390" i="17"/>
  <c r="AK178389" i="17"/>
  <c r="AK178388" i="17"/>
  <c r="AK178387" i="17"/>
  <c r="AK178386" i="17"/>
  <c r="AK178385" i="17"/>
  <c r="AK178384" i="17"/>
  <c r="AK178383" i="17"/>
  <c r="AK178382" i="17"/>
  <c r="AK178381" i="17"/>
  <c r="AK178380" i="17"/>
  <c r="AK178379" i="17"/>
  <c r="AK178378" i="17"/>
  <c r="AK178377" i="17"/>
  <c r="AK178376" i="17"/>
  <c r="AK178375" i="17"/>
  <c r="AK178374" i="17"/>
  <c r="AK178373" i="17"/>
  <c r="AK178372" i="17"/>
  <c r="AK178371" i="17"/>
  <c r="AK178370" i="17"/>
  <c r="AK178369" i="17"/>
  <c r="AK178368" i="17"/>
  <c r="AK178367" i="17"/>
  <c r="AK178366" i="17"/>
  <c r="AK178365" i="17"/>
  <c r="AK178364" i="17"/>
  <c r="AK178363" i="17"/>
  <c r="AK178362" i="17"/>
  <c r="AK178361" i="17"/>
  <c r="AK178360" i="17"/>
  <c r="AK178359" i="17"/>
  <c r="AK178358" i="17"/>
  <c r="AK178357" i="17"/>
  <c r="AK178356" i="17"/>
  <c r="AK178355" i="17"/>
  <c r="AK178354" i="17"/>
  <c r="AK178353" i="17"/>
  <c r="AK178352" i="17"/>
  <c r="AK178351" i="17"/>
  <c r="AK178350" i="17"/>
  <c r="AK178349" i="17"/>
  <c r="AK178348" i="17"/>
  <c r="AK178347" i="17"/>
  <c r="AK178346" i="17"/>
  <c r="AK178345" i="17"/>
  <c r="AK178344" i="17"/>
  <c r="AK178343" i="17"/>
  <c r="AK178342" i="17"/>
  <c r="AK178341" i="17"/>
  <c r="AK178340" i="17"/>
  <c r="AK178339" i="17"/>
  <c r="AK178338" i="17"/>
  <c r="AK178337" i="17"/>
  <c r="AK178336" i="17"/>
  <c r="AK178335" i="17"/>
  <c r="AK178334" i="17"/>
  <c r="AK178333" i="17"/>
  <c r="AK178332" i="17"/>
  <c r="AK178331" i="17"/>
  <c r="AK178330" i="17"/>
  <c r="AK178329" i="17"/>
  <c r="AK178328" i="17"/>
  <c r="AK178327" i="17"/>
  <c r="AK178326" i="17"/>
  <c r="AK178325" i="17"/>
  <c r="AK178324" i="17"/>
  <c r="AK178323" i="17"/>
  <c r="AK178322" i="17"/>
  <c r="AK178321" i="17"/>
  <c r="AK178320" i="17"/>
  <c r="AK178319" i="17"/>
  <c r="AK178318" i="17"/>
  <c r="AK178317" i="17"/>
  <c r="AK178316" i="17"/>
  <c r="AK178315" i="17"/>
  <c r="AK178314" i="17"/>
  <c r="AK178313" i="17"/>
  <c r="AK178312" i="17"/>
  <c r="AK178311" i="17"/>
  <c r="AK178310" i="17"/>
  <c r="AK178309" i="17"/>
  <c r="AK178308" i="17"/>
  <c r="AK178307" i="17"/>
  <c r="AK178306" i="17"/>
  <c r="AK178305" i="17"/>
  <c r="AK178304" i="17"/>
  <c r="AK178303" i="17"/>
  <c r="AK178302" i="17"/>
  <c r="AK178301" i="17"/>
  <c r="AK178300" i="17"/>
  <c r="AK178299" i="17"/>
  <c r="AK178298" i="17"/>
  <c r="AK178297" i="17"/>
  <c r="AK178296" i="17"/>
  <c r="AK178295" i="17"/>
  <c r="AK178294" i="17"/>
  <c r="AK178293" i="17"/>
  <c r="AK178292" i="17"/>
  <c r="AK178291" i="17"/>
  <c r="AK178290" i="17"/>
  <c r="AK178289" i="17"/>
  <c r="AK178288" i="17"/>
  <c r="AK178287" i="17"/>
  <c r="AK178286" i="17"/>
  <c r="AK178285" i="17"/>
  <c r="AK178284" i="17"/>
  <c r="AK178283" i="17"/>
  <c r="AK178282" i="17"/>
  <c r="AK178281" i="17"/>
  <c r="AK178280" i="17"/>
  <c r="AK178279" i="17"/>
  <c r="AK178278" i="17"/>
  <c r="AK178277" i="17"/>
  <c r="AK178276" i="17"/>
  <c r="AK178275" i="17"/>
  <c r="AK178274" i="17"/>
  <c r="AK178273" i="17"/>
  <c r="AK178272" i="17"/>
  <c r="AK178271" i="17"/>
  <c r="AK178270" i="17"/>
  <c r="AK178269" i="17"/>
  <c r="AK178268" i="17"/>
  <c r="AK178267" i="17"/>
  <c r="AK178266" i="17"/>
  <c r="AK178265" i="17"/>
  <c r="AK178264" i="17"/>
  <c r="AK178263" i="17"/>
  <c r="AK178262" i="17"/>
  <c r="AK178261" i="17"/>
  <c r="AK178260" i="17"/>
  <c r="AK178259" i="17"/>
  <c r="AK178258" i="17"/>
  <c r="AK178257" i="17"/>
  <c r="AK178256" i="17"/>
  <c r="AK178255" i="17"/>
  <c r="AK178254" i="17"/>
  <c r="AK178253" i="17"/>
  <c r="AK178252" i="17"/>
  <c r="AK178251" i="17"/>
  <c r="AK178250" i="17"/>
  <c r="AK178249" i="17"/>
  <c r="AK178248" i="17"/>
  <c r="AK178247" i="17"/>
  <c r="AK178246" i="17"/>
  <c r="AK178245" i="17"/>
  <c r="AK178244" i="17"/>
  <c r="AK178243" i="17"/>
  <c r="AK178242" i="17"/>
  <c r="AK178241" i="17"/>
  <c r="AK178240" i="17"/>
  <c r="AK178239" i="17"/>
  <c r="AK178238" i="17"/>
  <c r="AK178237" i="17"/>
  <c r="AK178236" i="17"/>
  <c r="AK178235" i="17"/>
  <c r="AK178234" i="17"/>
  <c r="AK178233" i="17"/>
  <c r="AK178232" i="17"/>
  <c r="AK178231" i="17"/>
  <c r="AK178230" i="17"/>
  <c r="AK178229" i="17"/>
  <c r="AK178228" i="17"/>
  <c r="AK178227" i="17"/>
  <c r="AK178226" i="17"/>
  <c r="AK178225" i="17"/>
  <c r="AK178224" i="17"/>
  <c r="AK178223" i="17"/>
  <c r="AK178222" i="17"/>
  <c r="AK178221" i="17"/>
  <c r="AK178220" i="17"/>
  <c r="AK178219" i="17"/>
  <c r="AK178218" i="17"/>
  <c r="AK178217" i="17"/>
  <c r="AK178216" i="17"/>
  <c r="AK178215" i="17"/>
  <c r="AK178214" i="17"/>
  <c r="AK178213" i="17"/>
  <c r="AK178212" i="17"/>
  <c r="AK178211" i="17"/>
  <c r="AK178210" i="17"/>
  <c r="AK178209" i="17"/>
  <c r="AK178208" i="17"/>
  <c r="AK178207" i="17"/>
  <c r="AK178206" i="17"/>
  <c r="AK178205" i="17"/>
  <c r="AK178204" i="17"/>
  <c r="AK178203" i="17"/>
  <c r="AK178202" i="17"/>
  <c r="AK178201" i="17"/>
  <c r="AK178200" i="17"/>
  <c r="AK178199" i="17"/>
  <c r="AK178198" i="17"/>
  <c r="AK178197" i="17"/>
  <c r="AK178196" i="17"/>
  <c r="AK178195" i="17"/>
  <c r="AK178194" i="17"/>
  <c r="AK178193" i="17"/>
  <c r="AK178192" i="17"/>
  <c r="AK178191" i="17"/>
  <c r="AK178190" i="17"/>
  <c r="AK178189" i="17"/>
  <c r="AK178188" i="17"/>
  <c r="AK178187" i="17"/>
  <c r="AK178186" i="17"/>
  <c r="AK178185" i="17"/>
  <c r="AK178184" i="17"/>
  <c r="AK178183" i="17"/>
  <c r="AK178182" i="17"/>
  <c r="AK178181" i="17"/>
  <c r="AK178180" i="17"/>
  <c r="AK178179" i="17"/>
  <c r="AK178178" i="17"/>
  <c r="AK178177" i="17"/>
  <c r="AK178176" i="17"/>
  <c r="AK178175" i="17"/>
  <c r="AK178174" i="17"/>
  <c r="AK178173" i="17"/>
  <c r="AK178172" i="17"/>
  <c r="AK178171" i="17"/>
  <c r="AK178170" i="17"/>
  <c r="AK178169" i="17"/>
  <c r="AK178168" i="17"/>
  <c r="AK178167" i="17"/>
  <c r="AK178166" i="17"/>
  <c r="AK178165" i="17"/>
  <c r="AK178164" i="17"/>
  <c r="AK178163" i="17"/>
  <c r="AK178162" i="17"/>
  <c r="AK178161" i="17"/>
  <c r="AK178160" i="17"/>
  <c r="AK178159" i="17"/>
  <c r="AK178158" i="17"/>
  <c r="AK178157" i="17"/>
  <c r="AK178156" i="17"/>
  <c r="AK178155" i="17"/>
  <c r="AK178154" i="17"/>
  <c r="AK178153" i="17"/>
  <c r="AK178152" i="17"/>
  <c r="AK178151" i="17"/>
  <c r="AK178150" i="17"/>
  <c r="AK178149" i="17"/>
  <c r="AK178148" i="17"/>
  <c r="AK178147" i="17"/>
  <c r="AK178146" i="17"/>
  <c r="AK178145" i="17"/>
  <c r="AK178144" i="17"/>
  <c r="AK178143" i="17"/>
  <c r="AK178142" i="17"/>
  <c r="AK178141" i="17"/>
  <c r="AK178140" i="17"/>
  <c r="AK178139" i="17"/>
  <c r="AK178138" i="17"/>
  <c r="AK178137" i="17"/>
  <c r="AK178136" i="17"/>
  <c r="AK178135" i="17"/>
  <c r="AK178134" i="17"/>
  <c r="AK178133" i="17"/>
  <c r="AK178132" i="17"/>
  <c r="AK178131" i="17"/>
  <c r="AK178130" i="17"/>
  <c r="AK178129" i="17"/>
  <c r="AK178128" i="17"/>
  <c r="AK178127" i="17"/>
  <c r="AK178126" i="17"/>
  <c r="AK178125" i="17"/>
  <c r="AK178124" i="17"/>
  <c r="AK178123" i="17"/>
  <c r="AK178122" i="17"/>
  <c r="AK178121" i="17"/>
  <c r="AK178120" i="17"/>
  <c r="AK178119" i="17"/>
  <c r="AK178118" i="17"/>
  <c r="AK178117" i="17"/>
  <c r="AK178116" i="17"/>
  <c r="AK178115" i="17"/>
  <c r="AK178114" i="17"/>
  <c r="AK178113" i="17"/>
  <c r="AK178112" i="17"/>
  <c r="AK178111" i="17"/>
  <c r="AK178110" i="17"/>
  <c r="AK178109" i="17"/>
  <c r="AK178108" i="17"/>
  <c r="AK178107" i="17"/>
  <c r="AK178106" i="17"/>
  <c r="AK178105" i="17"/>
  <c r="AK178104" i="17"/>
  <c r="AK178103" i="17"/>
  <c r="AK178102" i="17"/>
  <c r="AK178101" i="17"/>
  <c r="AK178100" i="17"/>
  <c r="AK178099" i="17"/>
  <c r="AK178098" i="17"/>
  <c r="AK178097" i="17"/>
  <c r="AK178096" i="17"/>
  <c r="AK178095" i="17"/>
  <c r="AK178094" i="17"/>
  <c r="AK178093" i="17"/>
  <c r="AK178092" i="17"/>
  <c r="AK178091" i="17"/>
  <c r="AK178090" i="17"/>
  <c r="AK178089" i="17"/>
  <c r="AK178088" i="17"/>
  <c r="AK178087" i="17"/>
  <c r="AK178086" i="17"/>
  <c r="AK178085" i="17"/>
  <c r="AK178084" i="17"/>
  <c r="AK178083" i="17"/>
  <c r="AK178082" i="17"/>
  <c r="AK178081" i="17"/>
  <c r="AK178080" i="17"/>
  <c r="AK178079" i="17"/>
  <c r="AK178078" i="17"/>
  <c r="AK178077" i="17"/>
  <c r="AK178076" i="17"/>
  <c r="AK178075" i="17"/>
  <c r="AK178074" i="17"/>
  <c r="AK178073" i="17"/>
  <c r="AK178072" i="17"/>
  <c r="AK178071" i="17"/>
  <c r="AK178070" i="17"/>
  <c r="AK178069" i="17"/>
  <c r="AK178068" i="17"/>
  <c r="AK178067" i="17"/>
  <c r="AK178066" i="17"/>
  <c r="AK178065" i="17"/>
  <c r="AK178064" i="17"/>
  <c r="AK178063" i="17"/>
  <c r="AK178062" i="17"/>
  <c r="AK178061" i="17"/>
  <c r="AK178060" i="17"/>
  <c r="AK178059" i="17"/>
  <c r="AK178058" i="17"/>
  <c r="AK178057" i="17"/>
  <c r="AK178056" i="17"/>
  <c r="AK178055" i="17"/>
  <c r="AK178054" i="17"/>
  <c r="AK178053" i="17"/>
  <c r="AK178052" i="17"/>
  <c r="AK178051" i="17"/>
  <c r="AK178050" i="17"/>
  <c r="AK178049" i="17"/>
  <c r="AK178048" i="17"/>
  <c r="AK178047" i="17"/>
  <c r="AK178046" i="17"/>
  <c r="AK178045" i="17"/>
  <c r="AK178044" i="17"/>
  <c r="AK178043" i="17"/>
  <c r="AK178042" i="17"/>
  <c r="AK178041" i="17"/>
  <c r="AK178040" i="17"/>
  <c r="AK178039" i="17"/>
  <c r="AK178038" i="17"/>
  <c r="AK178037" i="17"/>
  <c r="AK178036" i="17"/>
  <c r="AK178035" i="17"/>
  <c r="AK178034" i="17"/>
  <c r="AK178033" i="17"/>
  <c r="AK178032" i="17"/>
  <c r="AK178031" i="17"/>
  <c r="AK178030" i="17"/>
  <c r="AK178029" i="17"/>
  <c r="AK178028" i="17"/>
  <c r="AK178027" i="17"/>
  <c r="AK178026" i="17"/>
  <c r="AK178025" i="17"/>
  <c r="AK178024" i="17"/>
  <c r="AK178023" i="17"/>
  <c r="AK178022" i="17"/>
  <c r="AK178021" i="17"/>
  <c r="AK178020" i="17"/>
  <c r="AK178019" i="17"/>
  <c r="AK178018" i="17"/>
  <c r="AK178017" i="17"/>
  <c r="AK178016" i="17"/>
  <c r="AK178015" i="17"/>
  <c r="AK178014" i="17"/>
  <c r="AK178013" i="17"/>
  <c r="AK178012" i="17"/>
  <c r="AK178011" i="17"/>
  <c r="AK178010" i="17"/>
  <c r="AK178009" i="17"/>
  <c r="AK178008" i="17"/>
  <c r="AK178007" i="17"/>
  <c r="AK178006" i="17"/>
  <c r="AK178005" i="17"/>
  <c r="AK178004" i="17"/>
  <c r="AK178003" i="17"/>
  <c r="AK178002" i="17"/>
  <c r="AK178001" i="17"/>
  <c r="AK178000" i="17"/>
  <c r="AK177999" i="17"/>
  <c r="AK177998" i="17"/>
  <c r="AK177997" i="17"/>
  <c r="AK177996" i="17"/>
  <c r="AK177995" i="17"/>
  <c r="AK177994" i="17"/>
  <c r="AK177993" i="17"/>
  <c r="AK177992" i="17"/>
  <c r="AK177991" i="17"/>
  <c r="AK177990" i="17"/>
  <c r="AK177989" i="17"/>
  <c r="AK177988" i="17"/>
  <c r="AK177987" i="17"/>
  <c r="AK177986" i="17"/>
  <c r="AK177985" i="17"/>
  <c r="AK177984" i="17"/>
  <c r="AK177983" i="17"/>
  <c r="AK177982" i="17"/>
  <c r="AK177981" i="17"/>
  <c r="AK177980" i="17"/>
  <c r="AK177979" i="17"/>
  <c r="AK177978" i="17"/>
  <c r="AK177977" i="17"/>
  <c r="AK177976" i="17"/>
  <c r="AK177975" i="17"/>
  <c r="AK177974" i="17"/>
  <c r="AK177973" i="17"/>
  <c r="AK177972" i="17"/>
  <c r="AK177971" i="17"/>
  <c r="AK177970" i="17"/>
  <c r="AK177969" i="17"/>
  <c r="AK177968" i="17"/>
  <c r="AK177967" i="17"/>
  <c r="AK177966" i="17"/>
  <c r="AK177965" i="17"/>
  <c r="AK177964" i="17"/>
  <c r="AK177963" i="17"/>
  <c r="AK177962" i="17"/>
  <c r="AK177961" i="17"/>
  <c r="AK177960" i="17"/>
  <c r="AK177959" i="17"/>
  <c r="AK177958" i="17"/>
  <c r="AK177957" i="17"/>
  <c r="AK177956" i="17"/>
  <c r="AK177955" i="17"/>
  <c r="AK177954" i="17"/>
  <c r="AK177953" i="17"/>
  <c r="AK177952" i="17"/>
  <c r="AK177951" i="17"/>
  <c r="AK177950" i="17"/>
  <c r="AK177949" i="17"/>
  <c r="AK177948" i="17"/>
  <c r="AK177947" i="17"/>
  <c r="AK177946" i="17"/>
  <c r="AK177945" i="17"/>
  <c r="AK177944" i="17"/>
  <c r="AK177943" i="17"/>
  <c r="AK177942" i="17"/>
  <c r="AK177941" i="17"/>
  <c r="AK177940" i="17"/>
  <c r="AK177939" i="17"/>
  <c r="AK177938" i="17"/>
  <c r="AK177937" i="17"/>
  <c r="AK177936" i="17"/>
  <c r="AK177935" i="17"/>
  <c r="AK177934" i="17"/>
  <c r="AK177933" i="17"/>
  <c r="AK177932" i="17"/>
  <c r="AK177931" i="17"/>
  <c r="AK177930" i="17"/>
  <c r="AK177929" i="17"/>
  <c r="AK177928" i="17"/>
  <c r="AK177927" i="17"/>
  <c r="AK177926" i="17"/>
  <c r="AK177925" i="17"/>
  <c r="AK177924" i="17"/>
  <c r="AK177923" i="17"/>
  <c r="AK177922" i="17"/>
  <c r="AK177921" i="17"/>
  <c r="AK177920" i="17"/>
  <c r="AK177919" i="17"/>
  <c r="AK177918" i="17"/>
  <c r="AK177917" i="17"/>
  <c r="AK177916" i="17"/>
  <c r="AK177915" i="17"/>
  <c r="AK177914" i="17"/>
  <c r="AK177913" i="17"/>
  <c r="AK177912" i="17"/>
  <c r="AK177911" i="17"/>
  <c r="AK177910" i="17"/>
  <c r="AK177909" i="17"/>
  <c r="AK177908" i="17"/>
  <c r="AK177907" i="17"/>
  <c r="AK177906" i="17"/>
  <c r="AK177905" i="17"/>
  <c r="AK177904" i="17"/>
  <c r="AK177903" i="17"/>
  <c r="AK177902" i="17"/>
  <c r="AK177901" i="17"/>
  <c r="AK177900" i="17"/>
  <c r="AK177899" i="17"/>
  <c r="AK177898" i="17"/>
  <c r="AK177897" i="17"/>
  <c r="AK177896" i="17"/>
  <c r="AK177895" i="17"/>
  <c r="AK177894" i="17"/>
  <c r="AK177893" i="17"/>
  <c r="AK177892" i="17"/>
  <c r="AK177891" i="17"/>
  <c r="AK177890" i="17"/>
  <c r="AK177889" i="17"/>
  <c r="AK177888" i="17"/>
  <c r="AK177887" i="17"/>
  <c r="AK177886" i="17"/>
  <c r="AK177885" i="17"/>
  <c r="AK177884" i="17"/>
  <c r="AK177883" i="17"/>
  <c r="AK177882" i="17"/>
  <c r="AK177881" i="17"/>
  <c r="AK177880" i="17"/>
  <c r="AK177879" i="17"/>
  <c r="AK177878" i="17"/>
  <c r="AK177877" i="17"/>
  <c r="AK177876" i="17"/>
  <c r="AK177875" i="17"/>
  <c r="AK177874" i="17"/>
  <c r="AK177873" i="17"/>
  <c r="AK177872" i="17"/>
  <c r="AK177871" i="17"/>
  <c r="AK177870" i="17"/>
  <c r="AK177869" i="17"/>
  <c r="AK177868" i="17"/>
  <c r="AK177867" i="17"/>
  <c r="AK177866" i="17"/>
  <c r="AK177865" i="17"/>
  <c r="AK177864" i="17"/>
  <c r="AK177863" i="17"/>
  <c r="AK177862" i="17"/>
  <c r="AK177861" i="17"/>
  <c r="AK177860" i="17"/>
  <c r="AK177859" i="17"/>
  <c r="AK177858" i="17"/>
  <c r="AK177857" i="17"/>
  <c r="AK177856" i="17"/>
  <c r="AK177855" i="17"/>
  <c r="AK177854" i="17"/>
  <c r="AK177853" i="17"/>
  <c r="AK177852" i="17"/>
  <c r="AK177851" i="17"/>
  <c r="AK177850" i="17"/>
  <c r="AK177849" i="17"/>
  <c r="AK177848" i="17"/>
  <c r="AK177847" i="17"/>
  <c r="AK177846" i="17"/>
  <c r="AK177845" i="17"/>
  <c r="AK177844" i="17"/>
  <c r="AK177843" i="17"/>
  <c r="AK177842" i="17"/>
  <c r="AK177841" i="17"/>
  <c r="AK177840" i="17"/>
  <c r="AK177839" i="17"/>
  <c r="AK177838" i="17"/>
  <c r="AK177837" i="17"/>
  <c r="AK177836" i="17"/>
  <c r="AK177835" i="17"/>
  <c r="AK177834" i="17"/>
  <c r="AK177833" i="17"/>
  <c r="AK177832" i="17"/>
  <c r="AK177831" i="17"/>
  <c r="AK177830" i="17"/>
  <c r="AK177829" i="17"/>
  <c r="AK177828" i="17"/>
  <c r="AK177827" i="17"/>
  <c r="AK177826" i="17"/>
  <c r="AK177825" i="17"/>
  <c r="AK177824" i="17"/>
  <c r="AK177823" i="17"/>
  <c r="AK177822" i="17"/>
  <c r="AK177821" i="17"/>
  <c r="AK177820" i="17"/>
  <c r="AK177819" i="17"/>
  <c r="AK177818" i="17"/>
  <c r="AK177817" i="17"/>
  <c r="AK177816" i="17"/>
  <c r="AK177815" i="17"/>
  <c r="AK177814" i="17"/>
  <c r="AK177813" i="17"/>
  <c r="AK177812" i="17"/>
  <c r="AK177811" i="17"/>
  <c r="AK177810" i="17"/>
  <c r="AK177809" i="17"/>
  <c r="AK177808" i="17"/>
  <c r="AK177807" i="17"/>
  <c r="AK177806" i="17"/>
  <c r="AK177805" i="17"/>
  <c r="AK177804" i="17"/>
  <c r="AK177803" i="17"/>
  <c r="AK177802" i="17"/>
  <c r="AK177801" i="17"/>
  <c r="AK177800" i="17"/>
  <c r="AK177799" i="17"/>
  <c r="AK177798" i="17"/>
  <c r="AK177797" i="17"/>
  <c r="AK177796" i="17"/>
  <c r="AK177795" i="17"/>
  <c r="AK177794" i="17"/>
  <c r="AK177793" i="17"/>
  <c r="AK177792" i="17"/>
  <c r="AK177791" i="17"/>
  <c r="AK177790" i="17"/>
  <c r="AK177789" i="17"/>
  <c r="AK177788" i="17"/>
  <c r="AK177787" i="17"/>
  <c r="AK177786" i="17"/>
  <c r="AK177785" i="17"/>
  <c r="AK177784" i="17"/>
  <c r="AK177783" i="17"/>
  <c r="AK177782" i="17"/>
  <c r="AK177781" i="17"/>
  <c r="AK177780" i="17"/>
  <c r="AK177779" i="17"/>
  <c r="AK177778" i="17"/>
  <c r="AK177777" i="17"/>
  <c r="AK177776" i="17"/>
  <c r="AK177775" i="17"/>
  <c r="AK177774" i="17"/>
  <c r="AK177773" i="17"/>
  <c r="AK177772" i="17"/>
  <c r="AK177771" i="17"/>
  <c r="AK177770" i="17"/>
  <c r="AK177769" i="17"/>
  <c r="AK177768" i="17"/>
  <c r="AK177767" i="17"/>
  <c r="AK177766" i="17"/>
  <c r="AK177765" i="17"/>
  <c r="AK177764" i="17"/>
  <c r="AK177763" i="17"/>
  <c r="AK177762" i="17"/>
  <c r="AK177761" i="17"/>
  <c r="AK177760" i="17"/>
  <c r="AK177759" i="17"/>
  <c r="AK177758" i="17"/>
  <c r="AK177757" i="17"/>
  <c r="AK177756" i="17"/>
  <c r="AK177755" i="17"/>
  <c r="AK177754" i="17"/>
  <c r="AK177753" i="17"/>
  <c r="AK177752" i="17"/>
  <c r="AK177751" i="17"/>
  <c r="AK177750" i="17"/>
  <c r="AK177749" i="17"/>
  <c r="AK177748" i="17"/>
  <c r="AK177747" i="17"/>
  <c r="AK177746" i="17"/>
  <c r="AK177745" i="17"/>
  <c r="AK177744" i="17"/>
  <c r="AK177743" i="17"/>
  <c r="AK177742" i="17"/>
  <c r="AK177741" i="17"/>
  <c r="AK177740" i="17"/>
  <c r="AK177739" i="17"/>
  <c r="AK177738" i="17"/>
  <c r="AK177737" i="17"/>
  <c r="AK177736" i="17"/>
  <c r="AK177735" i="17"/>
  <c r="AK177734" i="17"/>
  <c r="AK177733" i="17"/>
  <c r="AK177732" i="17"/>
  <c r="AK177731" i="17"/>
  <c r="AK177730" i="17"/>
  <c r="AK177729" i="17"/>
  <c r="AK177728" i="17"/>
  <c r="AK177727" i="17"/>
  <c r="AK177726" i="17"/>
  <c r="AK177725" i="17"/>
  <c r="AK177724" i="17"/>
  <c r="AK177723" i="17"/>
  <c r="AK177722" i="17"/>
  <c r="AK177721" i="17"/>
  <c r="AK177720" i="17"/>
  <c r="AK177719" i="17"/>
  <c r="AK177718" i="17"/>
  <c r="AK177717" i="17"/>
  <c r="AK177716" i="17"/>
  <c r="AK177715" i="17"/>
  <c r="AK177714" i="17"/>
  <c r="AK177713" i="17"/>
  <c r="AK177712" i="17"/>
  <c r="AK177711" i="17"/>
  <c r="AK177710" i="17"/>
  <c r="AK177709" i="17"/>
  <c r="AK177708" i="17"/>
  <c r="AK177707" i="17"/>
  <c r="AK177706" i="17"/>
  <c r="AK177705" i="17"/>
  <c r="AK177704" i="17"/>
  <c r="AK177703" i="17"/>
  <c r="AK177702" i="17"/>
  <c r="AK177701" i="17"/>
  <c r="AK177700" i="17"/>
  <c r="AK177699" i="17"/>
  <c r="AK177698" i="17"/>
  <c r="AK177697" i="17"/>
  <c r="AK177696" i="17"/>
  <c r="AK177695" i="17"/>
  <c r="AK177694" i="17"/>
  <c r="AK177693" i="17"/>
  <c r="AK177692" i="17"/>
  <c r="AK177691" i="17"/>
  <c r="AK177690" i="17"/>
  <c r="AK177689" i="17"/>
  <c r="AK177688" i="17"/>
  <c r="AK177687" i="17"/>
  <c r="AK177686" i="17"/>
  <c r="AK177685" i="17"/>
  <c r="AK177684" i="17"/>
  <c r="AK177683" i="17"/>
  <c r="AK177682" i="17"/>
  <c r="AK177681" i="17"/>
  <c r="AK177680" i="17"/>
  <c r="AK177679" i="17"/>
  <c r="AK177678" i="17"/>
  <c r="AK177677" i="17"/>
  <c r="AK177676" i="17"/>
  <c r="AK177675" i="17"/>
  <c r="AK177674" i="17"/>
  <c r="AK177673" i="17"/>
  <c r="AK177672" i="17"/>
  <c r="AK177671" i="17"/>
  <c r="AK177670" i="17"/>
  <c r="AK177669" i="17"/>
  <c r="AK177668" i="17"/>
  <c r="AK177667" i="17"/>
  <c r="AK177666" i="17"/>
  <c r="AK177665" i="17"/>
  <c r="AK177664" i="17"/>
  <c r="AK177663" i="17"/>
  <c r="AK177662" i="17"/>
  <c r="AK177661" i="17"/>
  <c r="AK177660" i="17"/>
  <c r="AK177659" i="17"/>
  <c r="AK177658" i="17"/>
  <c r="AK177657" i="17"/>
  <c r="AK177656" i="17"/>
  <c r="AK177655" i="17"/>
  <c r="AK177654" i="17"/>
  <c r="AK177653" i="17"/>
  <c r="AK177652" i="17"/>
  <c r="AK177651" i="17"/>
  <c r="AK177650" i="17"/>
  <c r="AK177649" i="17"/>
  <c r="AK177648" i="17"/>
  <c r="AK177647" i="17"/>
  <c r="AK177646" i="17"/>
  <c r="AK177645" i="17"/>
  <c r="AK177644" i="17"/>
  <c r="AK177643" i="17"/>
  <c r="AK177642" i="17"/>
  <c r="AK177641" i="17"/>
  <c r="AK177640" i="17"/>
  <c r="AK177639" i="17"/>
  <c r="AK177638" i="17"/>
  <c r="AK177637" i="17"/>
  <c r="AK177636" i="17"/>
  <c r="AK177635" i="17"/>
  <c r="AK177634" i="17"/>
  <c r="AK177633" i="17"/>
  <c r="AK177632" i="17"/>
  <c r="AK177631" i="17"/>
  <c r="AK177630" i="17"/>
  <c r="AK177629" i="17"/>
  <c r="AK177628" i="17"/>
  <c r="AK177627" i="17"/>
  <c r="AK177626" i="17"/>
  <c r="AK177625" i="17"/>
  <c r="AK177624" i="17"/>
  <c r="AK177623" i="17"/>
  <c r="AK177622" i="17"/>
  <c r="AK177621" i="17"/>
  <c r="AK177620" i="17"/>
  <c r="AK177619" i="17"/>
  <c r="AK177618" i="17"/>
  <c r="AK177617" i="17"/>
  <c r="AK177616" i="17"/>
  <c r="AK177615" i="17"/>
  <c r="AK177614" i="17"/>
  <c r="AK177613" i="17"/>
  <c r="AK177612" i="17"/>
  <c r="AK177611" i="17"/>
  <c r="AK177610" i="17"/>
  <c r="AK177609" i="17"/>
  <c r="AK177608" i="17"/>
  <c r="AK177607" i="17"/>
  <c r="AK177606" i="17"/>
  <c r="AK177605" i="17"/>
  <c r="AK177604" i="17"/>
  <c r="AK177603" i="17"/>
  <c r="AK177602" i="17"/>
  <c r="AK177601" i="17"/>
  <c r="AK177600" i="17"/>
  <c r="AK177599" i="17"/>
  <c r="AK177598" i="17"/>
  <c r="AK177597" i="17"/>
  <c r="AK177596" i="17"/>
  <c r="AK177595" i="17"/>
  <c r="AK177594" i="17"/>
  <c r="AK177593" i="17"/>
  <c r="AK177592" i="17"/>
  <c r="AK177591" i="17"/>
  <c r="AK177590" i="17"/>
  <c r="AK177589" i="17"/>
  <c r="AK177588" i="17"/>
  <c r="AK177587" i="17"/>
  <c r="AK177586" i="17"/>
  <c r="AK177585" i="17"/>
  <c r="AK177584" i="17"/>
  <c r="AK177583" i="17"/>
  <c r="AK177582" i="17"/>
  <c r="AK177581" i="17"/>
  <c r="AK177580" i="17"/>
  <c r="AK177579" i="17"/>
  <c r="AK177578" i="17"/>
  <c r="AK177577" i="17"/>
  <c r="AK177576" i="17"/>
  <c r="AK177575" i="17"/>
  <c r="AK177574" i="17"/>
  <c r="AK177573" i="17"/>
  <c r="AK177572" i="17"/>
  <c r="AK177571" i="17"/>
  <c r="AK177570" i="17"/>
  <c r="AK177569" i="17"/>
  <c r="AK177568" i="17"/>
  <c r="AK177567" i="17"/>
  <c r="AK177566" i="17"/>
  <c r="AK177565" i="17"/>
  <c r="AK177564" i="17"/>
  <c r="AK177563" i="17"/>
  <c r="AK177562" i="17"/>
  <c r="AK177561" i="17"/>
  <c r="AK177560" i="17"/>
  <c r="AK177559" i="17"/>
  <c r="AK177558" i="17"/>
  <c r="AK177557" i="17"/>
  <c r="AK177556" i="17"/>
  <c r="AK177555" i="17"/>
  <c r="AK177554" i="17"/>
  <c r="AK177553" i="17"/>
  <c r="AK177552" i="17"/>
  <c r="AK177551" i="17"/>
  <c r="AK177550" i="17"/>
  <c r="AK177549" i="17"/>
  <c r="AK177548" i="17"/>
  <c r="AK177547" i="17"/>
  <c r="AK177546" i="17"/>
  <c r="AK177545" i="17"/>
  <c r="AK177544" i="17"/>
  <c r="AK177543" i="17"/>
  <c r="AK177542" i="17"/>
  <c r="AK177541" i="17"/>
  <c r="AK177540" i="17"/>
  <c r="AK177539" i="17"/>
  <c r="AK177538" i="17"/>
  <c r="AK177537" i="17"/>
  <c r="AK177536" i="17"/>
  <c r="AK177535" i="17"/>
  <c r="AK177534" i="17"/>
  <c r="AK177533" i="17"/>
  <c r="AK177532" i="17"/>
  <c r="AK177531" i="17"/>
  <c r="AK177530" i="17"/>
  <c r="AK177529" i="17"/>
  <c r="AK177528" i="17"/>
  <c r="AK177527" i="17"/>
  <c r="AK177526" i="17"/>
  <c r="AK177525" i="17"/>
  <c r="AK177524" i="17"/>
  <c r="AK177523" i="17"/>
  <c r="AK177522" i="17"/>
  <c r="AK177521" i="17"/>
  <c r="AK177520" i="17"/>
  <c r="AK177519" i="17"/>
  <c r="AK177518" i="17"/>
  <c r="AK177517" i="17"/>
  <c r="AK177516" i="17"/>
  <c r="AK177515" i="17"/>
  <c r="AK177514" i="17"/>
  <c r="AK177513" i="17"/>
  <c r="AK177512" i="17"/>
  <c r="AK177511" i="17"/>
  <c r="AK177510" i="17"/>
  <c r="AK177509" i="17"/>
  <c r="AK177508" i="17"/>
  <c r="AK177507" i="17"/>
  <c r="AK177506" i="17"/>
  <c r="AK177505" i="17"/>
  <c r="AK177504" i="17"/>
  <c r="AK177503" i="17"/>
  <c r="AK177502" i="17"/>
  <c r="AK177501" i="17"/>
  <c r="AK177500" i="17"/>
  <c r="AK177499" i="17"/>
  <c r="AK177498" i="17"/>
  <c r="AK177497" i="17"/>
  <c r="AK177496" i="17"/>
  <c r="AK177495" i="17"/>
  <c r="AK177494" i="17"/>
  <c r="AK177493" i="17"/>
  <c r="AK177492" i="17"/>
  <c r="AK177491" i="17"/>
  <c r="AK177490" i="17"/>
  <c r="AK177489" i="17"/>
  <c r="AK177488" i="17"/>
  <c r="AK177487" i="17"/>
  <c r="AK177486" i="17"/>
  <c r="AK177485" i="17"/>
  <c r="AK177484" i="17"/>
  <c r="AK177483" i="17"/>
  <c r="AK177482" i="17"/>
  <c r="AK177481" i="17"/>
  <c r="AK177480" i="17"/>
  <c r="AK177479" i="17"/>
  <c r="AK177478" i="17"/>
  <c r="AK177477" i="17"/>
  <c r="AK177476" i="17"/>
  <c r="AK177475" i="17"/>
  <c r="AK177474" i="17"/>
  <c r="AK177473" i="17"/>
  <c r="AK177472" i="17"/>
  <c r="AK177471" i="17"/>
  <c r="AK177470" i="17"/>
  <c r="AK177469" i="17"/>
  <c r="AK177468" i="17"/>
  <c r="AK177467" i="17"/>
  <c r="AK177466" i="17"/>
  <c r="AK177465" i="17"/>
  <c r="AK177464" i="17"/>
  <c r="AK177463" i="17"/>
  <c r="AK177462" i="17"/>
  <c r="AK177461" i="17"/>
  <c r="AK177460" i="17"/>
  <c r="AK177459" i="17"/>
  <c r="AK177458" i="17"/>
  <c r="AK177457" i="17"/>
  <c r="AK177456" i="17"/>
  <c r="AK177455" i="17"/>
  <c r="AK177454" i="17"/>
  <c r="AK177453" i="17"/>
  <c r="AK177452" i="17"/>
  <c r="AK177451" i="17"/>
  <c r="AK177450" i="17"/>
  <c r="AK177449" i="17"/>
  <c r="AK177448" i="17"/>
  <c r="AK177447" i="17"/>
  <c r="AK177446" i="17"/>
  <c r="AK177445" i="17"/>
  <c r="AK177444" i="17"/>
  <c r="AK177443" i="17"/>
  <c r="AK177442" i="17"/>
  <c r="AK177441" i="17"/>
  <c r="AK177440" i="17"/>
  <c r="AK177439" i="17"/>
  <c r="AK177438" i="17"/>
  <c r="AK177437" i="17"/>
  <c r="AK177436" i="17"/>
  <c r="AK177435" i="17"/>
  <c r="AK177434" i="17"/>
  <c r="AK177433" i="17"/>
  <c r="AK177432" i="17"/>
  <c r="AK177431" i="17"/>
  <c r="AK177430" i="17"/>
  <c r="AK177429" i="17"/>
  <c r="AK177428" i="17"/>
  <c r="AK177427" i="17"/>
  <c r="AK177426" i="17"/>
  <c r="AK177425" i="17"/>
  <c r="AK177424" i="17"/>
  <c r="AK177423" i="17"/>
  <c r="AK177422" i="17"/>
  <c r="AK177421" i="17"/>
  <c r="AK177420" i="17"/>
  <c r="AK177419" i="17"/>
  <c r="AK177418" i="17"/>
  <c r="AK177417" i="17"/>
  <c r="AK177416" i="17"/>
  <c r="AK177415" i="17"/>
  <c r="AK177414" i="17"/>
  <c r="AK177413" i="17"/>
  <c r="AK177412" i="17"/>
  <c r="AK177411" i="17"/>
  <c r="AK177410" i="17"/>
  <c r="AK177409" i="17"/>
  <c r="AK177408" i="17"/>
  <c r="AK177407" i="17"/>
  <c r="AK177406" i="17"/>
  <c r="AK177405" i="17"/>
  <c r="AK177404" i="17"/>
  <c r="AK177403" i="17"/>
  <c r="AK177402" i="17"/>
  <c r="AK177401" i="17"/>
  <c r="AK177400" i="17"/>
  <c r="AK177399" i="17"/>
  <c r="AK177398" i="17"/>
  <c r="AK177397" i="17"/>
  <c r="AK177396" i="17"/>
  <c r="AK177395" i="17"/>
  <c r="AK177394" i="17"/>
  <c r="AK177393" i="17"/>
  <c r="AK177392" i="17"/>
  <c r="AK177391" i="17"/>
  <c r="AK177390" i="17"/>
  <c r="AK177389" i="17"/>
  <c r="AK177388" i="17"/>
  <c r="AK177387" i="17"/>
  <c r="AK177386" i="17"/>
  <c r="AK177385" i="17"/>
  <c r="AK177384" i="17"/>
  <c r="AK177383" i="17"/>
  <c r="AK177382" i="17"/>
  <c r="AK177381" i="17"/>
  <c r="AK177380" i="17"/>
  <c r="AK177379" i="17"/>
  <c r="AK177378" i="17"/>
  <c r="AK177377" i="17"/>
  <c r="AK177376" i="17"/>
  <c r="AK177375" i="17"/>
  <c r="AK177374" i="17"/>
  <c r="AK177373" i="17"/>
  <c r="AK177372" i="17"/>
  <c r="AK177371" i="17"/>
  <c r="AK177370" i="17"/>
  <c r="AK177369" i="17"/>
  <c r="AK177368" i="17"/>
  <c r="AK177367" i="17"/>
  <c r="AK177366" i="17"/>
  <c r="AK177365" i="17"/>
  <c r="AK177364" i="17"/>
  <c r="AK177363" i="17"/>
  <c r="AK177362" i="17"/>
  <c r="AK177361" i="17"/>
  <c r="AK177360" i="17"/>
  <c r="AK177359" i="17"/>
  <c r="AK177358" i="17"/>
  <c r="AK177357" i="17"/>
  <c r="AK177356" i="17"/>
  <c r="AK177355" i="17"/>
  <c r="AK177354" i="17"/>
  <c r="AK177353" i="17"/>
  <c r="AK177352" i="17"/>
  <c r="AK177351" i="17"/>
  <c r="AK177350" i="17"/>
  <c r="AK177349" i="17"/>
  <c r="AK177348" i="17"/>
  <c r="AK177347" i="17"/>
  <c r="AK177346" i="17"/>
  <c r="AK177345" i="17"/>
  <c r="AK177344" i="17"/>
  <c r="AK177343" i="17"/>
  <c r="AK177342" i="17"/>
  <c r="AK177341" i="17"/>
  <c r="AK177340" i="17"/>
  <c r="AK177339" i="17"/>
  <c r="AK177338" i="17"/>
  <c r="AK177337" i="17"/>
  <c r="AK177336" i="17"/>
  <c r="AK177335" i="17"/>
  <c r="AK177334" i="17"/>
  <c r="AK177333" i="17"/>
  <c r="AK177332" i="17"/>
  <c r="AK177331" i="17"/>
  <c r="AK177330" i="17"/>
  <c r="AK177329" i="17"/>
  <c r="AK177328" i="17"/>
  <c r="AK177327" i="17"/>
  <c r="AK177326" i="17"/>
  <c r="AK177325" i="17"/>
  <c r="AK177324" i="17"/>
  <c r="AK177323" i="17"/>
  <c r="AK177322" i="17"/>
  <c r="AK177321" i="17"/>
  <c r="AK177320" i="17"/>
  <c r="AK177319" i="17"/>
  <c r="AK177318" i="17"/>
  <c r="AK177317" i="17"/>
  <c r="AK177316" i="17"/>
  <c r="AK177315" i="17"/>
  <c r="AK177314" i="17"/>
  <c r="AK177313" i="17"/>
  <c r="AK177312" i="17"/>
  <c r="AK177311" i="17"/>
  <c r="AK177310" i="17"/>
  <c r="AK177309" i="17"/>
  <c r="AK177308" i="17"/>
  <c r="AK177307" i="17"/>
  <c r="AK177306" i="17"/>
  <c r="AK177305" i="17"/>
  <c r="AK177304" i="17"/>
  <c r="AK177303" i="17"/>
  <c r="AK177302" i="17"/>
  <c r="AK177301" i="17"/>
  <c r="AK177300" i="17"/>
  <c r="AK177299" i="17"/>
  <c r="AK177298" i="17"/>
  <c r="AK177297" i="17"/>
  <c r="AK177296" i="17"/>
  <c r="AK177295" i="17"/>
  <c r="AK177294" i="17"/>
  <c r="AK177293" i="17"/>
  <c r="AK177292" i="17"/>
  <c r="AK177291" i="17"/>
  <c r="AK177290" i="17"/>
  <c r="AK177289" i="17"/>
  <c r="AK177288" i="17"/>
  <c r="AK177287" i="17"/>
  <c r="AK177286" i="17"/>
  <c r="AK177285" i="17"/>
  <c r="AK177284" i="17"/>
  <c r="AK177283" i="17"/>
  <c r="AK177282" i="17"/>
  <c r="AK177281" i="17"/>
  <c r="AK177280" i="17"/>
  <c r="AK177279" i="17"/>
  <c r="AK177278" i="17"/>
  <c r="AK177277" i="17"/>
  <c r="AK177276" i="17"/>
  <c r="AK177275" i="17"/>
  <c r="AK177274" i="17"/>
  <c r="AK177273" i="17"/>
  <c r="AK177272" i="17"/>
  <c r="AK177271" i="17"/>
  <c r="AK177270" i="17"/>
  <c r="AK177269" i="17"/>
  <c r="AK177268" i="17"/>
  <c r="AK177267" i="17"/>
  <c r="AK177266" i="17"/>
  <c r="AK177265" i="17"/>
  <c r="AK177264" i="17"/>
  <c r="AK177263" i="17"/>
  <c r="AK177262" i="17"/>
  <c r="AK177261" i="17"/>
  <c r="AK177260" i="17"/>
  <c r="AK177259" i="17"/>
  <c r="AK177258" i="17"/>
  <c r="AK177257" i="17"/>
  <c r="AK177256" i="17"/>
  <c r="AK177255" i="17"/>
  <c r="AK177254" i="17"/>
  <c r="AK177253" i="17"/>
  <c r="AK177252" i="17"/>
  <c r="AK177251" i="17"/>
  <c r="AK177250" i="17"/>
  <c r="AK177249" i="17"/>
  <c r="AK177248" i="17"/>
  <c r="AK177247" i="17"/>
  <c r="AK177246" i="17"/>
  <c r="AK177245" i="17"/>
  <c r="AK177244" i="17"/>
  <c r="AK177243" i="17"/>
  <c r="AK177242" i="17"/>
  <c r="AK177241" i="17"/>
  <c r="AK177240" i="17"/>
  <c r="AK177239" i="17"/>
  <c r="AK177238" i="17"/>
  <c r="AK177237" i="17"/>
  <c r="AK177236" i="17"/>
  <c r="AK177235" i="17"/>
  <c r="AK177234" i="17"/>
  <c r="AK177233" i="17"/>
  <c r="AK177232" i="17"/>
  <c r="AK177231" i="17"/>
  <c r="AK177230" i="17"/>
  <c r="AK177229" i="17"/>
  <c r="AK177228" i="17"/>
  <c r="AK177227" i="17"/>
  <c r="AK177226" i="17"/>
  <c r="AK177225" i="17"/>
  <c r="AK177224" i="17"/>
  <c r="AK177223" i="17"/>
  <c r="AK177222" i="17"/>
  <c r="AK177221" i="17"/>
  <c r="AK177220" i="17"/>
  <c r="AK177219" i="17"/>
  <c r="AK177218" i="17"/>
  <c r="AK177217" i="17"/>
  <c r="AK177216" i="17"/>
  <c r="AK177215" i="17"/>
  <c r="AK177214" i="17"/>
  <c r="AK177213" i="17"/>
  <c r="AK177212" i="17"/>
  <c r="AK177211" i="17"/>
  <c r="AK177210" i="17"/>
  <c r="AK177209" i="17"/>
  <c r="AK177208" i="17"/>
  <c r="AK177207" i="17"/>
  <c r="AK177206" i="17"/>
  <c r="AK177205" i="17"/>
  <c r="AK177204" i="17"/>
  <c r="AK177203" i="17"/>
  <c r="AK177202" i="17"/>
  <c r="AK177201" i="17"/>
  <c r="AK177200" i="17"/>
  <c r="AK177199" i="17"/>
  <c r="AK177198" i="17"/>
  <c r="AK177197" i="17"/>
  <c r="AK177196" i="17"/>
  <c r="AK177195" i="17"/>
  <c r="AK177194" i="17"/>
  <c r="AK177193" i="17"/>
  <c r="AK177192" i="17"/>
  <c r="AK177191" i="17"/>
  <c r="AK177190" i="17"/>
  <c r="AK177189" i="17"/>
  <c r="AK177188" i="17"/>
  <c r="AK177187" i="17"/>
  <c r="AK177186" i="17"/>
  <c r="AK177185" i="17"/>
  <c r="AK177184" i="17"/>
  <c r="AK177183" i="17"/>
  <c r="AK177182" i="17"/>
  <c r="AK177181" i="17"/>
  <c r="AK177180" i="17"/>
  <c r="AK177179" i="17"/>
  <c r="AK177178" i="17"/>
  <c r="AK177177" i="17"/>
  <c r="AK177176" i="17"/>
  <c r="AK177175" i="17"/>
  <c r="AK177174" i="17"/>
  <c r="AK177173" i="17"/>
  <c r="AK177172" i="17"/>
  <c r="AK177171" i="17"/>
  <c r="AK177170" i="17"/>
  <c r="AK177169" i="17"/>
  <c r="AK177168" i="17"/>
  <c r="AK177167" i="17"/>
  <c r="AK177166" i="17"/>
  <c r="AK177165" i="17"/>
  <c r="AK177164" i="17"/>
  <c r="AK177163" i="17"/>
  <c r="AK177162" i="17"/>
  <c r="AK177161" i="17"/>
  <c r="AK177160" i="17"/>
  <c r="AK177159" i="17"/>
  <c r="AK177158" i="17"/>
  <c r="AK177157" i="17"/>
  <c r="AK177156" i="17"/>
  <c r="AK177155" i="17"/>
  <c r="AK177154" i="17"/>
  <c r="AK177153" i="17"/>
  <c r="AK177152" i="17"/>
  <c r="AK177151" i="17"/>
  <c r="AK177150" i="17"/>
  <c r="AK177149" i="17"/>
  <c r="AK177148" i="17"/>
  <c r="AK177147" i="17"/>
  <c r="AK177146" i="17"/>
  <c r="AK177145" i="17"/>
  <c r="AK177144" i="17"/>
  <c r="AK177143" i="17"/>
  <c r="AK177142" i="17"/>
  <c r="AK177141" i="17"/>
  <c r="AK177140" i="17"/>
  <c r="AK177139" i="17"/>
  <c r="AK177138" i="17"/>
  <c r="AK177137" i="17"/>
  <c r="AK177136" i="17"/>
  <c r="AK177135" i="17"/>
  <c r="AK177134" i="17"/>
  <c r="AK177133" i="17"/>
  <c r="AK177132" i="17"/>
  <c r="AK177131" i="17"/>
  <c r="AK177130" i="17"/>
  <c r="AK177129" i="17"/>
  <c r="AK177128" i="17"/>
  <c r="AK177127" i="17"/>
  <c r="AK177126" i="17"/>
  <c r="AK177125" i="17"/>
  <c r="AK177124" i="17"/>
  <c r="AK177123" i="17"/>
  <c r="AK177122" i="17"/>
  <c r="AK177121" i="17"/>
  <c r="AK177120" i="17"/>
  <c r="AK177119" i="17"/>
  <c r="AK177118" i="17"/>
  <c r="AK177117" i="17"/>
  <c r="AK177116" i="17"/>
  <c r="AK177115" i="17"/>
  <c r="AK177114" i="17"/>
  <c r="AK177113" i="17"/>
  <c r="AK177112" i="17"/>
  <c r="AK177111" i="17"/>
  <c r="AK177110" i="17"/>
  <c r="AK177109" i="17"/>
  <c r="AK177108" i="17"/>
  <c r="AK177107" i="17"/>
  <c r="AK177106" i="17"/>
  <c r="AK177105" i="17"/>
  <c r="AK177104" i="17"/>
  <c r="AK177103" i="17"/>
  <c r="AK177102" i="17"/>
  <c r="AK177101" i="17"/>
  <c r="AK177100" i="17"/>
  <c r="AK177099" i="17"/>
  <c r="AK177098" i="17"/>
  <c r="AK177097" i="17"/>
  <c r="AK177096" i="17"/>
  <c r="AK177095" i="17"/>
  <c r="AK177094" i="17"/>
  <c r="AK177093" i="17"/>
  <c r="AK177092" i="17"/>
  <c r="AK177091" i="17"/>
  <c r="AK177090" i="17"/>
  <c r="AK177089" i="17"/>
  <c r="AK177088" i="17"/>
  <c r="AK177087" i="17"/>
  <c r="AK177086" i="17"/>
  <c r="AK177085" i="17"/>
  <c r="AK177084" i="17"/>
  <c r="AK177083" i="17"/>
  <c r="AK177082" i="17"/>
  <c r="AK177081" i="17"/>
  <c r="AK177080" i="17"/>
  <c r="AK177079" i="17"/>
  <c r="AK177078" i="17"/>
  <c r="AK177077" i="17"/>
  <c r="AK177076" i="17"/>
  <c r="AK177075" i="17"/>
  <c r="AK177074" i="17"/>
  <c r="AK177073" i="17"/>
  <c r="AK177072" i="17"/>
  <c r="AK177071" i="17"/>
  <c r="AK177070" i="17"/>
  <c r="AK177069" i="17"/>
  <c r="AK177068" i="17"/>
  <c r="AK177067" i="17"/>
  <c r="AK177066" i="17"/>
  <c r="AK177065" i="17"/>
  <c r="AK177064" i="17"/>
  <c r="AK177063" i="17"/>
  <c r="AK177062" i="17"/>
  <c r="AK177061" i="17"/>
  <c r="AK177060" i="17"/>
  <c r="AK177059" i="17"/>
  <c r="AK177058" i="17"/>
  <c r="AK177057" i="17"/>
  <c r="AK177056" i="17"/>
  <c r="AK177055" i="17"/>
  <c r="AK177054" i="17"/>
  <c r="AK177053" i="17"/>
  <c r="AK177052" i="17"/>
  <c r="AK177051" i="17"/>
  <c r="AK177050" i="17"/>
  <c r="AK177049" i="17"/>
  <c r="AK177048" i="17"/>
  <c r="AK177047" i="17"/>
  <c r="AK177046" i="17"/>
  <c r="AK177045" i="17"/>
  <c r="AK177044" i="17"/>
  <c r="AK177043" i="17"/>
  <c r="AK177042" i="17"/>
  <c r="AK177041" i="17"/>
  <c r="AK177040" i="17"/>
  <c r="AK177039" i="17"/>
  <c r="AK177038" i="17"/>
  <c r="AK177037" i="17"/>
  <c r="AK177036" i="17"/>
  <c r="AK177035" i="17"/>
  <c r="AK177034" i="17"/>
  <c r="AK177033" i="17"/>
  <c r="AK177032" i="17"/>
  <c r="AK177031" i="17"/>
  <c r="AK177030" i="17"/>
  <c r="AK177029" i="17"/>
  <c r="AK177028" i="17"/>
  <c r="AK177027" i="17"/>
  <c r="AK177026" i="17"/>
  <c r="AK177025" i="17"/>
  <c r="AK177024" i="17"/>
  <c r="AK177023" i="17"/>
  <c r="AK177022" i="17"/>
  <c r="AK177021" i="17"/>
  <c r="AK177020" i="17"/>
  <c r="AK177019" i="17"/>
  <c r="AK177018" i="17"/>
  <c r="AK177017" i="17"/>
  <c r="AK177016" i="17"/>
  <c r="AK177015" i="17"/>
  <c r="AK177014" i="17"/>
  <c r="AK177013" i="17"/>
  <c r="AK177012" i="17"/>
  <c r="AK177011" i="17"/>
  <c r="AK177010" i="17"/>
  <c r="AK177009" i="17"/>
  <c r="AK177008" i="17"/>
  <c r="AK177007" i="17"/>
  <c r="AK177006" i="17"/>
  <c r="AK177005" i="17"/>
  <c r="AK177004" i="17"/>
  <c r="AK177003" i="17"/>
  <c r="AK177002" i="17"/>
  <c r="AK177001" i="17"/>
  <c r="AK177000" i="17"/>
  <c r="AK176999" i="17"/>
  <c r="AK176998" i="17"/>
  <c r="AK176997" i="17"/>
  <c r="AK176996" i="17"/>
  <c r="AK176995" i="17"/>
  <c r="AK176994" i="17"/>
  <c r="AK176993" i="17"/>
  <c r="AK176992" i="17"/>
  <c r="AK176991" i="17"/>
  <c r="AK176990" i="17"/>
  <c r="AK176989" i="17"/>
  <c r="AK176988" i="17"/>
  <c r="AK176987" i="17"/>
  <c r="AK176986" i="17"/>
  <c r="AK176985" i="17"/>
  <c r="AK176984" i="17"/>
  <c r="AK176983" i="17"/>
  <c r="AK176982" i="17"/>
  <c r="AK176981" i="17"/>
  <c r="AK176980" i="17"/>
  <c r="AK176979" i="17"/>
  <c r="AK176978" i="17"/>
  <c r="AK176977" i="17"/>
  <c r="AK176976" i="17"/>
  <c r="AK176975" i="17"/>
  <c r="AK176974" i="17"/>
  <c r="AK176973" i="17"/>
  <c r="AK176972" i="17"/>
  <c r="AK176971" i="17"/>
  <c r="AK176970" i="17"/>
  <c r="AK176969" i="17"/>
  <c r="AK176968" i="17"/>
  <c r="AK176967" i="17"/>
  <c r="AK176966" i="17"/>
  <c r="AK176965" i="17"/>
  <c r="AK176964" i="17"/>
  <c r="AK176963" i="17"/>
  <c r="AK176962" i="17"/>
  <c r="AK176961" i="17"/>
  <c r="AK176960" i="17"/>
  <c r="AK176959" i="17"/>
  <c r="AK176958" i="17"/>
  <c r="AK176957" i="17"/>
  <c r="AK176956" i="17"/>
  <c r="AK176955" i="17"/>
  <c r="AK176954" i="17"/>
  <c r="AK176953" i="17"/>
  <c r="AK176952" i="17"/>
  <c r="AK176951" i="17"/>
  <c r="AK176950" i="17"/>
  <c r="AK176949" i="17"/>
  <c r="AK176948" i="17"/>
  <c r="AK176947" i="17"/>
  <c r="AK176946" i="17"/>
  <c r="AK176945" i="17"/>
  <c r="AK176944" i="17"/>
  <c r="AK176943" i="17"/>
  <c r="AK176942" i="17"/>
  <c r="AK176941" i="17"/>
  <c r="AK176940" i="17"/>
  <c r="AK176939" i="17"/>
  <c r="AK176938" i="17"/>
  <c r="AK176937" i="17"/>
  <c r="AK176936" i="17"/>
  <c r="AK176935" i="17"/>
  <c r="AK176934" i="17"/>
  <c r="AK176933" i="17"/>
  <c r="AK176932" i="17"/>
  <c r="AK176931" i="17"/>
  <c r="AK176930" i="17"/>
  <c r="AK176929" i="17"/>
  <c r="AK176928" i="17"/>
  <c r="AK176927" i="17"/>
  <c r="AK176926" i="17"/>
  <c r="AK176925" i="17"/>
  <c r="AK176924" i="17"/>
  <c r="AK176923" i="17"/>
  <c r="AK176922" i="17"/>
  <c r="AK176921" i="17"/>
  <c r="AK176920" i="17"/>
  <c r="AK176919" i="17"/>
  <c r="AK176918" i="17"/>
  <c r="AK176917" i="17"/>
  <c r="AK176916" i="17"/>
  <c r="AK176915" i="17"/>
  <c r="AK176914" i="17"/>
  <c r="AK176913" i="17"/>
  <c r="AK176912" i="17"/>
  <c r="AK176911" i="17"/>
  <c r="AK176910" i="17"/>
  <c r="AK176909" i="17"/>
  <c r="AK176908" i="17"/>
  <c r="AK176907" i="17"/>
  <c r="AK176906" i="17"/>
  <c r="AK176905" i="17"/>
  <c r="AK176904" i="17"/>
  <c r="AK176903" i="17"/>
  <c r="AK176902" i="17"/>
  <c r="AK176901" i="17"/>
  <c r="AK176900" i="17"/>
  <c r="AK176899" i="17"/>
  <c r="AK176898" i="17"/>
  <c r="AK176897" i="17"/>
  <c r="AK176896" i="17"/>
  <c r="AK176895" i="17"/>
  <c r="AK176894" i="17"/>
  <c r="AK176893" i="17"/>
  <c r="AK176892" i="17"/>
  <c r="AK176891" i="17"/>
  <c r="AK176890" i="17"/>
  <c r="AK176889" i="17"/>
  <c r="AK176888" i="17"/>
  <c r="AK176887" i="17"/>
  <c r="AK176886" i="17"/>
  <c r="AK176885" i="17"/>
  <c r="AK176884" i="17"/>
  <c r="AK176883" i="17"/>
  <c r="AK176882" i="17"/>
  <c r="AK176881" i="17"/>
  <c r="AK176880" i="17"/>
  <c r="AK176879" i="17"/>
  <c r="AK176878" i="17"/>
  <c r="AK176877" i="17"/>
  <c r="AK176876" i="17"/>
  <c r="AK176875" i="17"/>
  <c r="AK176874" i="17"/>
  <c r="AK176873" i="17"/>
  <c r="AK176872" i="17"/>
  <c r="AK176871" i="17"/>
  <c r="AK176870" i="17"/>
  <c r="AK176869" i="17"/>
  <c r="AK176868" i="17"/>
  <c r="AK176867" i="17"/>
  <c r="AK176866" i="17"/>
  <c r="AK176865" i="17"/>
  <c r="AK176864" i="17"/>
  <c r="AK176863" i="17"/>
  <c r="AK176862" i="17"/>
  <c r="AK176861" i="17"/>
  <c r="AK176860" i="17"/>
  <c r="AK176859" i="17"/>
  <c r="AK176858" i="17"/>
  <c r="AK176857" i="17"/>
  <c r="AK176856" i="17"/>
  <c r="AK176855" i="17"/>
  <c r="AK176854" i="17"/>
  <c r="AK176853" i="17"/>
  <c r="AK176852" i="17"/>
  <c r="AK176851" i="17"/>
  <c r="AK176850" i="17"/>
  <c r="AK176849" i="17"/>
  <c r="AK176848" i="17"/>
  <c r="AK176847" i="17"/>
  <c r="AK176846" i="17"/>
  <c r="AK176845" i="17"/>
  <c r="AK176844" i="17"/>
  <c r="AK176843" i="17"/>
  <c r="AK176842" i="17"/>
  <c r="AK176841" i="17"/>
  <c r="AK176840" i="17"/>
  <c r="AK176839" i="17"/>
  <c r="AK176838" i="17"/>
  <c r="AK176837" i="17"/>
  <c r="AK176836" i="17"/>
  <c r="AK176835" i="17"/>
  <c r="AK176834" i="17"/>
  <c r="AK176833" i="17"/>
  <c r="AK176832" i="17"/>
  <c r="AK176831" i="17"/>
  <c r="AK176830" i="17"/>
  <c r="AK176829" i="17"/>
  <c r="AK176828" i="17"/>
  <c r="AK176827" i="17"/>
  <c r="AK176826" i="17"/>
  <c r="AK176825" i="17"/>
  <c r="AK176824" i="17"/>
  <c r="AK176823" i="17"/>
  <c r="AK176822" i="17"/>
  <c r="AK176821" i="17"/>
  <c r="AK176820" i="17"/>
  <c r="AK176819" i="17"/>
  <c r="AK176818" i="17"/>
  <c r="AK176817" i="17"/>
  <c r="AK176816" i="17"/>
  <c r="AK176815" i="17"/>
  <c r="AK176814" i="17"/>
  <c r="AK176813" i="17"/>
  <c r="AK176812" i="17"/>
  <c r="AK176811" i="17"/>
  <c r="AK176810" i="17"/>
  <c r="AK176809" i="17"/>
  <c r="AK176808" i="17"/>
  <c r="AK176807" i="17"/>
  <c r="AK176806" i="17"/>
  <c r="AK176805" i="17"/>
  <c r="AK176804" i="17"/>
  <c r="AK176803" i="17"/>
  <c r="AK176802" i="17"/>
  <c r="AK176801" i="17"/>
  <c r="AK176800" i="17"/>
  <c r="AK176799" i="17"/>
  <c r="AK176798" i="17"/>
  <c r="AK176797" i="17"/>
  <c r="AK176796" i="17"/>
  <c r="AK176795" i="17"/>
  <c r="AK176794" i="17"/>
  <c r="AK176793" i="17"/>
  <c r="AK176792" i="17"/>
  <c r="AK176791" i="17"/>
  <c r="AK176790" i="17"/>
  <c r="AK176789" i="17"/>
  <c r="AK176788" i="17"/>
  <c r="AK176787" i="17"/>
  <c r="AK176786" i="17"/>
  <c r="AK176785" i="17"/>
  <c r="AK176784" i="17"/>
  <c r="AK176783" i="17"/>
  <c r="AK176782" i="17"/>
  <c r="AK176781" i="17"/>
  <c r="AK176780" i="17"/>
  <c r="AK176779" i="17"/>
  <c r="AK176778" i="17"/>
  <c r="AK176777" i="17"/>
  <c r="AK176776" i="17"/>
  <c r="AK176775" i="17"/>
  <c r="AK176774" i="17"/>
  <c r="AK176773" i="17"/>
  <c r="AK176772" i="17"/>
  <c r="AK176771" i="17"/>
  <c r="AK176770" i="17"/>
  <c r="AK176769" i="17"/>
  <c r="AK176768" i="17"/>
  <c r="AK176767" i="17"/>
  <c r="AK176766" i="17"/>
  <c r="AK176765" i="17"/>
  <c r="AK176764" i="17"/>
  <c r="AK176763" i="17"/>
  <c r="AK176762" i="17"/>
  <c r="AK176761" i="17"/>
  <c r="AK176760" i="17"/>
  <c r="AK176759" i="17"/>
  <c r="AK176758" i="17"/>
  <c r="AK176757" i="17"/>
  <c r="AK176756" i="17"/>
  <c r="AK176755" i="17"/>
  <c r="AK176754" i="17"/>
  <c r="AK176753" i="17"/>
  <c r="AK176752" i="17"/>
  <c r="AK176751" i="17"/>
  <c r="AK176750" i="17"/>
  <c r="AK176749" i="17"/>
  <c r="AK176748" i="17"/>
  <c r="AK176747" i="17"/>
  <c r="AK176746" i="17"/>
  <c r="AK176745" i="17"/>
  <c r="AK176744" i="17"/>
  <c r="AK176743" i="17"/>
  <c r="AK176742" i="17"/>
  <c r="AK176741" i="17"/>
  <c r="AK176740" i="17"/>
  <c r="AK176739" i="17"/>
  <c r="AK176738" i="17"/>
  <c r="AK176737" i="17"/>
  <c r="AK176736" i="17"/>
  <c r="AK176735" i="17"/>
  <c r="AK176734" i="17"/>
  <c r="AK176733" i="17"/>
  <c r="AK176732" i="17"/>
  <c r="AK176731" i="17"/>
  <c r="AK176730" i="17"/>
  <c r="AK176729" i="17"/>
  <c r="AK176728" i="17"/>
  <c r="AK176727" i="17"/>
  <c r="AK176726" i="17"/>
  <c r="AK176725" i="17"/>
  <c r="AK176724" i="17"/>
  <c r="AK176723" i="17"/>
  <c r="AK176722" i="17"/>
  <c r="AK176721" i="17"/>
  <c r="AK176720" i="17"/>
  <c r="AK176719" i="17"/>
  <c r="AK176718" i="17"/>
  <c r="AK176717" i="17"/>
  <c r="AK176716" i="17"/>
  <c r="AK176715" i="17"/>
  <c r="AK176714" i="17"/>
  <c r="AK176713" i="17"/>
  <c r="AK176712" i="17"/>
  <c r="AK176711" i="17"/>
  <c r="AK176710" i="17"/>
  <c r="AK176709" i="17"/>
  <c r="AK176708" i="17"/>
  <c r="AK176707" i="17"/>
  <c r="AK176706" i="17"/>
  <c r="AK176705" i="17"/>
  <c r="AK176704" i="17"/>
  <c r="AK176703" i="17"/>
  <c r="AK176702" i="17"/>
  <c r="AK176701" i="17"/>
  <c r="AK176700" i="17"/>
  <c r="AK176699" i="17"/>
  <c r="AK176698" i="17"/>
  <c r="AK176697" i="17"/>
  <c r="AK176696" i="17"/>
  <c r="AK176695" i="17"/>
  <c r="AK176694" i="17"/>
  <c r="AK176693" i="17"/>
  <c r="AK176692" i="17"/>
  <c r="AK176691" i="17"/>
  <c r="AK176690" i="17"/>
  <c r="AK176689" i="17"/>
  <c r="AK176688" i="17"/>
  <c r="AK176687" i="17"/>
  <c r="AK176686" i="17"/>
  <c r="AK176685" i="17"/>
  <c r="AK176684" i="17"/>
  <c r="AK176683" i="17"/>
  <c r="AK176682" i="17"/>
  <c r="AK176681" i="17"/>
  <c r="AK176680" i="17"/>
  <c r="AK176679" i="17"/>
  <c r="AK176678" i="17"/>
  <c r="AK176677" i="17"/>
  <c r="AK176676" i="17"/>
  <c r="AK176675" i="17"/>
  <c r="AK176674" i="17"/>
  <c r="AK176673" i="17"/>
  <c r="AK176672" i="17"/>
  <c r="AK176671" i="17"/>
  <c r="AK176670" i="17"/>
  <c r="AK176669" i="17"/>
  <c r="AK176668" i="17"/>
  <c r="AK176667" i="17"/>
  <c r="AK176666" i="17"/>
  <c r="AK176665" i="17"/>
  <c r="AK176664" i="17"/>
  <c r="AK176663" i="17"/>
  <c r="AK176662" i="17"/>
  <c r="AK176661" i="17"/>
  <c r="AK176660" i="17"/>
  <c r="AK176659" i="17"/>
  <c r="AK176658" i="17"/>
  <c r="AK176657" i="17"/>
  <c r="AK176656" i="17"/>
  <c r="AK176655" i="17"/>
  <c r="AK176654" i="17"/>
  <c r="AK176653" i="17"/>
  <c r="AK176652" i="17"/>
  <c r="AK176651" i="17"/>
  <c r="AK176650" i="17"/>
  <c r="AK176649" i="17"/>
  <c r="AK176648" i="17"/>
  <c r="AK176647" i="17"/>
  <c r="AK176646" i="17"/>
  <c r="AK176645" i="17"/>
  <c r="AK176644" i="17"/>
  <c r="AK176643" i="17"/>
  <c r="AK176642" i="17"/>
  <c r="AK176641" i="17"/>
  <c r="AK176640" i="17"/>
  <c r="AK176639" i="17"/>
  <c r="AK176638" i="17"/>
  <c r="AK176637" i="17"/>
  <c r="AK176636" i="17"/>
  <c r="AK176635" i="17"/>
  <c r="AK176634" i="17"/>
  <c r="AK176633" i="17"/>
  <c r="AK176632" i="17"/>
  <c r="AK176631" i="17"/>
  <c r="AK176630" i="17"/>
  <c r="AK176629" i="17"/>
  <c r="AK176628" i="17"/>
  <c r="AK176627" i="17"/>
  <c r="AK176626" i="17"/>
  <c r="AK176625" i="17"/>
  <c r="AK176624" i="17"/>
  <c r="AK176623" i="17"/>
  <c r="AK176622" i="17"/>
  <c r="AK176621" i="17"/>
  <c r="AK176620" i="17"/>
  <c r="AK176619" i="17"/>
  <c r="AK176618" i="17"/>
  <c r="AK176617" i="17"/>
  <c r="AK176616" i="17"/>
  <c r="AK176615" i="17"/>
  <c r="AK176614" i="17"/>
  <c r="AK176613" i="17"/>
  <c r="AK176612" i="17"/>
  <c r="AK176611" i="17"/>
  <c r="AK176610" i="17"/>
  <c r="AK176609" i="17"/>
  <c r="AK176608" i="17"/>
  <c r="AK176607" i="17"/>
  <c r="AK176606" i="17"/>
  <c r="AK176605" i="17"/>
  <c r="AK176604" i="17"/>
  <c r="AK176603" i="17"/>
  <c r="AK176602" i="17"/>
  <c r="AK176601" i="17"/>
  <c r="AK176600" i="17"/>
  <c r="AK176599" i="17"/>
  <c r="AK176598" i="17"/>
  <c r="AK176597" i="17"/>
  <c r="AK176596" i="17"/>
  <c r="AK176595" i="17"/>
  <c r="AK176594" i="17"/>
  <c r="AK176593" i="17"/>
  <c r="AK176592" i="17"/>
  <c r="AK176591" i="17"/>
  <c r="AK176590" i="17"/>
  <c r="AK176589" i="17"/>
  <c r="AK176588" i="17"/>
  <c r="AK176587" i="17"/>
  <c r="AK176586" i="17"/>
  <c r="AK176585" i="17"/>
  <c r="AK176584" i="17"/>
  <c r="AK176583" i="17"/>
  <c r="AK176582" i="17"/>
  <c r="AK176581" i="17"/>
  <c r="AK176580" i="17"/>
  <c r="AK176579" i="17"/>
  <c r="AK176578" i="17"/>
  <c r="AK176577" i="17"/>
  <c r="AK176576" i="17"/>
  <c r="AK176575" i="17"/>
  <c r="AK176574" i="17"/>
  <c r="AK176573" i="17"/>
  <c r="AK176572" i="17"/>
  <c r="AK176571" i="17"/>
  <c r="AK176570" i="17"/>
  <c r="AK176569" i="17"/>
  <c r="AK176568" i="17"/>
  <c r="AK176567" i="17"/>
  <c r="AK176566" i="17"/>
  <c r="AK176565" i="17"/>
  <c r="AK176564" i="17"/>
  <c r="AK176563" i="17"/>
  <c r="AK176562" i="17"/>
  <c r="AK176561" i="17"/>
  <c r="AK176560" i="17"/>
  <c r="AK176559" i="17"/>
  <c r="AK176558" i="17"/>
  <c r="AK176557" i="17"/>
  <c r="AK176556" i="17"/>
  <c r="AK176555" i="17"/>
  <c r="AK176554" i="17"/>
  <c r="AK176553" i="17"/>
  <c r="AK176552" i="17"/>
  <c r="AK176551" i="17"/>
  <c r="AK176550" i="17"/>
  <c r="AK176549" i="17"/>
  <c r="AK176548" i="17"/>
  <c r="AK176547" i="17"/>
  <c r="AK176546" i="17"/>
  <c r="AK176545" i="17"/>
  <c r="AK176544" i="17"/>
  <c r="AK176543" i="17"/>
  <c r="AK176542" i="17"/>
  <c r="AK176541" i="17"/>
  <c r="AK176540" i="17"/>
  <c r="AK176539" i="17"/>
  <c r="AK176538" i="17"/>
  <c r="AK176537" i="17"/>
  <c r="AK176536" i="17"/>
  <c r="AK176535" i="17"/>
  <c r="AK176534" i="17"/>
  <c r="AK176533" i="17"/>
  <c r="AK176532" i="17"/>
  <c r="AK176531" i="17"/>
  <c r="AK176530" i="17"/>
  <c r="AK176529" i="17"/>
  <c r="AK176528" i="17"/>
  <c r="AK176527" i="17"/>
  <c r="AK176526" i="17"/>
  <c r="AK176525" i="17"/>
  <c r="AK176524" i="17"/>
  <c r="AK176523" i="17"/>
  <c r="AK176522" i="17"/>
  <c r="AK176521" i="17"/>
  <c r="AK176520" i="17"/>
  <c r="AK176519" i="17"/>
  <c r="AK176518" i="17"/>
  <c r="AK176517" i="17"/>
  <c r="AK176516" i="17"/>
  <c r="AK176515" i="17"/>
  <c r="AK176514" i="17"/>
  <c r="AK176513" i="17"/>
  <c r="AK176512" i="17"/>
  <c r="AK176511" i="17"/>
  <c r="AK176510" i="17"/>
  <c r="AK176509" i="17"/>
  <c r="AK176508" i="17"/>
  <c r="AK176507" i="17"/>
  <c r="AK176506" i="17"/>
  <c r="AK176505" i="17"/>
  <c r="AK176504" i="17"/>
  <c r="AK176503" i="17"/>
  <c r="AK176502" i="17"/>
  <c r="AK176501" i="17"/>
  <c r="AK176500" i="17"/>
  <c r="AK176499" i="17"/>
  <c r="AK176498" i="17"/>
  <c r="AK176497" i="17"/>
  <c r="AK176496" i="17"/>
  <c r="AK176495" i="17"/>
  <c r="AK176494" i="17"/>
  <c r="AK176493" i="17"/>
  <c r="AK176492" i="17"/>
  <c r="AK176491" i="17"/>
  <c r="AK176490" i="17"/>
  <c r="AK176489" i="17"/>
  <c r="AK176488" i="17"/>
  <c r="AK176487" i="17"/>
  <c r="AK176486" i="17"/>
  <c r="AK176485" i="17"/>
  <c r="AK176484" i="17"/>
  <c r="AK176483" i="17"/>
  <c r="AK176482" i="17"/>
  <c r="AK176481" i="17"/>
  <c r="AK176480" i="17"/>
  <c r="AK176479" i="17"/>
  <c r="AK176478" i="17"/>
  <c r="AK176477" i="17"/>
  <c r="AK176476" i="17"/>
  <c r="AK176475" i="17"/>
  <c r="AK176474" i="17"/>
  <c r="AK176473" i="17"/>
  <c r="AK176472" i="17"/>
  <c r="AK176471" i="17"/>
  <c r="AK176470" i="17"/>
  <c r="AK176469" i="17"/>
  <c r="AK176468" i="17"/>
  <c r="AK176467" i="17"/>
  <c r="AK176466" i="17"/>
  <c r="AK176465" i="17"/>
  <c r="AK176464" i="17"/>
  <c r="AK176463" i="17"/>
  <c r="AK176462" i="17"/>
  <c r="AK176461" i="17"/>
  <c r="AK176460" i="17"/>
  <c r="AK176459" i="17"/>
  <c r="AK176458" i="17"/>
  <c r="AK176457" i="17"/>
  <c r="AK176456" i="17"/>
  <c r="AK176455" i="17"/>
  <c r="AK176454" i="17"/>
  <c r="AK176453" i="17"/>
  <c r="AK176452" i="17"/>
  <c r="AK176451" i="17"/>
  <c r="AK176450" i="17"/>
  <c r="AK176449" i="17"/>
  <c r="AK176448" i="17"/>
  <c r="AK176447" i="17"/>
  <c r="AK176446" i="17"/>
  <c r="AK176445" i="17"/>
  <c r="AK176444" i="17"/>
  <c r="AK176443" i="17"/>
  <c r="AK176442" i="17"/>
  <c r="AK176441" i="17"/>
  <c r="AK176440" i="17"/>
  <c r="AK176439" i="17"/>
  <c r="AK176438" i="17"/>
  <c r="AK176437" i="17"/>
  <c r="AK176436" i="17"/>
  <c r="AK176435" i="17"/>
  <c r="AK176434" i="17"/>
  <c r="AK176433" i="17"/>
  <c r="AK176432" i="17"/>
  <c r="AK176431" i="17"/>
  <c r="AK176430" i="17"/>
  <c r="AK176429" i="17"/>
  <c r="AK176428" i="17"/>
  <c r="AK176427" i="17"/>
  <c r="AK176426" i="17"/>
  <c r="AK176425" i="17"/>
  <c r="AK176424" i="17"/>
  <c r="AK176423" i="17"/>
  <c r="AK176422" i="17"/>
  <c r="AK176421" i="17"/>
  <c r="AK176420" i="17"/>
  <c r="AK176419" i="17"/>
  <c r="AK176418" i="17"/>
  <c r="AK176417" i="17"/>
  <c r="AK176416" i="17"/>
  <c r="AK176415" i="17"/>
  <c r="AK176414" i="17"/>
  <c r="AK176413" i="17"/>
  <c r="AK176412" i="17"/>
  <c r="AK176411" i="17"/>
  <c r="AK176410" i="17"/>
  <c r="AK176409" i="17"/>
  <c r="AK176408" i="17"/>
  <c r="AK176407" i="17"/>
  <c r="AK176406" i="17"/>
  <c r="AK176405" i="17"/>
  <c r="AK176404" i="17"/>
  <c r="AK176403" i="17"/>
  <c r="AK176402" i="17"/>
  <c r="AK176401" i="17"/>
  <c r="AK176400" i="17"/>
  <c r="AK176399" i="17"/>
  <c r="AK176398" i="17"/>
  <c r="AK176397" i="17"/>
  <c r="AK176396" i="17"/>
  <c r="AK176395" i="17"/>
  <c r="AK176394" i="17"/>
  <c r="AK176393" i="17"/>
  <c r="AK176392" i="17"/>
  <c r="AK176391" i="17"/>
  <c r="AK176390" i="17"/>
  <c r="AK176389" i="17"/>
  <c r="AK176388" i="17"/>
  <c r="AK176387" i="17"/>
  <c r="AK176386" i="17"/>
  <c r="AK176385" i="17"/>
  <c r="AK176384" i="17"/>
  <c r="AK176383" i="17"/>
  <c r="AK176382" i="17"/>
  <c r="AK176381" i="17"/>
  <c r="AK176380" i="17"/>
  <c r="AK176379" i="17"/>
  <c r="AK176378" i="17"/>
  <c r="AK176377" i="17"/>
  <c r="AK176376" i="17"/>
  <c r="AK176375" i="17"/>
  <c r="AK176374" i="17"/>
  <c r="AK176373" i="17"/>
  <c r="AK176372" i="17"/>
  <c r="AK176371" i="17"/>
  <c r="AK176370" i="17"/>
  <c r="AK176369" i="17"/>
  <c r="AK176368" i="17"/>
  <c r="AK176367" i="17"/>
  <c r="AK176366" i="17"/>
  <c r="AK176365" i="17"/>
  <c r="AK176364" i="17"/>
  <c r="AK176363" i="17"/>
  <c r="AK176362" i="17"/>
  <c r="AK176361" i="17"/>
  <c r="AK176360" i="17"/>
  <c r="AK176359" i="17"/>
  <c r="AK176358" i="17"/>
  <c r="AK176357" i="17"/>
  <c r="AK176356" i="17"/>
  <c r="AK176355" i="17"/>
  <c r="AK176354" i="17"/>
  <c r="AK176353" i="17"/>
  <c r="AK176352" i="17"/>
  <c r="AK176351" i="17"/>
  <c r="AK176350" i="17"/>
  <c r="AK176349" i="17"/>
  <c r="AK176348" i="17"/>
  <c r="AK176347" i="17"/>
  <c r="AK176346" i="17"/>
  <c r="AK176345" i="17"/>
  <c r="AK176344" i="17"/>
  <c r="AK176343" i="17"/>
  <c r="AK176342" i="17"/>
  <c r="AK176341" i="17"/>
  <c r="AK176340" i="17"/>
  <c r="AK176339" i="17"/>
  <c r="AK176338" i="17"/>
  <c r="AK176337" i="17"/>
  <c r="AK176336" i="17"/>
  <c r="AK176335" i="17"/>
  <c r="AK176334" i="17"/>
  <c r="AK176333" i="17"/>
  <c r="AK176332" i="17"/>
  <c r="AK176331" i="17"/>
  <c r="AK176330" i="17"/>
  <c r="AK176329" i="17"/>
  <c r="AK176328" i="17"/>
  <c r="AK176327" i="17"/>
  <c r="AK176326" i="17"/>
  <c r="AK176325" i="17"/>
  <c r="AK176324" i="17"/>
  <c r="AK176323" i="17"/>
  <c r="AK176322" i="17"/>
  <c r="AK176321" i="17"/>
  <c r="AK176320" i="17"/>
  <c r="AK176319" i="17"/>
  <c r="AK176318" i="17"/>
  <c r="AK176317" i="17"/>
  <c r="AK176316" i="17"/>
  <c r="AK176315" i="17"/>
  <c r="AK176314" i="17"/>
  <c r="AK176313" i="17"/>
  <c r="AK176312" i="17"/>
  <c r="AK176311" i="17"/>
  <c r="AK176310" i="17"/>
  <c r="AK176309" i="17"/>
  <c r="AK176308" i="17"/>
  <c r="AK176307" i="17"/>
  <c r="AK176306" i="17"/>
  <c r="AK176305" i="17"/>
  <c r="AK176304" i="17"/>
  <c r="AK176303" i="17"/>
  <c r="AK176302" i="17"/>
  <c r="AK176301" i="17"/>
  <c r="AK176300" i="17"/>
  <c r="AK176299" i="17"/>
  <c r="AK176298" i="17"/>
  <c r="AK176297" i="17"/>
  <c r="AK176296" i="17"/>
  <c r="AK176295" i="17"/>
  <c r="AK176294" i="17"/>
  <c r="AK176293" i="17"/>
  <c r="AK176292" i="17"/>
  <c r="AK176291" i="17"/>
  <c r="AK176290" i="17"/>
  <c r="AK176289" i="17"/>
  <c r="AK176288" i="17"/>
  <c r="AK176287" i="17"/>
  <c r="AK176286" i="17"/>
  <c r="AK176285" i="17"/>
  <c r="AK176284" i="17"/>
  <c r="AK176283" i="17"/>
  <c r="AK176282" i="17"/>
  <c r="AK176281" i="17"/>
  <c r="AK176280" i="17"/>
  <c r="AK176279" i="17"/>
  <c r="AK176278" i="17"/>
  <c r="AK176277" i="17"/>
  <c r="AK176276" i="17"/>
  <c r="AK176275" i="17"/>
  <c r="AK176274" i="17"/>
  <c r="AK176273" i="17"/>
  <c r="AK176272" i="17"/>
  <c r="AK176271" i="17"/>
  <c r="AK176270" i="17"/>
  <c r="AK176269" i="17"/>
  <c r="AK176268" i="17"/>
  <c r="AK176267" i="17"/>
  <c r="AK176266" i="17"/>
  <c r="AK176265" i="17"/>
  <c r="AK176264" i="17"/>
  <c r="AK176263" i="17"/>
  <c r="AK176262" i="17"/>
  <c r="AK176261" i="17"/>
  <c r="AK176260" i="17"/>
  <c r="AK176259" i="17"/>
  <c r="AK176258" i="17"/>
  <c r="AK176257" i="17"/>
  <c r="AK176256" i="17"/>
  <c r="AK176255" i="17"/>
  <c r="AK176254" i="17"/>
  <c r="AK176253" i="17"/>
  <c r="AK176252" i="17"/>
  <c r="AK176251" i="17"/>
  <c r="AK176250" i="17"/>
  <c r="AK176249" i="17"/>
  <c r="AK176248" i="17"/>
  <c r="AK176247" i="17"/>
  <c r="AK176246" i="17"/>
  <c r="AK176245" i="17"/>
  <c r="AK176244" i="17"/>
  <c r="AK176243" i="17"/>
  <c r="AK176242" i="17"/>
  <c r="AK176241" i="17"/>
  <c r="AK176240" i="17"/>
  <c r="AK176239" i="17"/>
  <c r="AK176238" i="17"/>
  <c r="AK176237" i="17"/>
  <c r="AK176236" i="17"/>
  <c r="AK176235" i="17"/>
  <c r="AK176234" i="17"/>
  <c r="AK176233" i="17"/>
  <c r="AK176232" i="17"/>
  <c r="AK176231" i="17"/>
  <c r="AK176230" i="17"/>
  <c r="AK176229" i="17"/>
  <c r="AK176228" i="17"/>
  <c r="AK176227" i="17"/>
  <c r="AK176226" i="17"/>
  <c r="AK176225" i="17"/>
  <c r="AK176224" i="17"/>
  <c r="AK176223" i="17"/>
  <c r="AK176222" i="17"/>
  <c r="AK176221" i="17"/>
  <c r="AK176220" i="17"/>
  <c r="AK176219" i="17"/>
  <c r="AK176218" i="17"/>
  <c r="AK176217" i="17"/>
  <c r="AK176216" i="17"/>
  <c r="AK176215" i="17"/>
  <c r="AK176214" i="17"/>
  <c r="AK176213" i="17"/>
  <c r="AK176212" i="17"/>
  <c r="AK176211" i="17"/>
  <c r="AK176210" i="17"/>
  <c r="AK176209" i="17"/>
  <c r="AK176208" i="17"/>
  <c r="AK176207" i="17"/>
  <c r="AK176206" i="17"/>
  <c r="AK176205" i="17"/>
  <c r="AK176204" i="17"/>
  <c r="AK176203" i="17"/>
  <c r="AK176202" i="17"/>
  <c r="AK176201" i="17"/>
  <c r="AK176200" i="17"/>
  <c r="AK176199" i="17"/>
  <c r="AK176198" i="17"/>
  <c r="AK176197" i="17"/>
  <c r="AK176196" i="17"/>
  <c r="AK176195" i="17"/>
  <c r="AK176194" i="17"/>
  <c r="AK176193" i="17"/>
  <c r="AK176192" i="17"/>
  <c r="AK176191" i="17"/>
  <c r="AK176190" i="17"/>
  <c r="AK176189" i="17"/>
  <c r="AK176188" i="17"/>
  <c r="AK176187" i="17"/>
  <c r="AK176186" i="17"/>
  <c r="AK176185" i="17"/>
  <c r="AK176184" i="17"/>
  <c r="AK176183" i="17"/>
  <c r="AK176182" i="17"/>
  <c r="AK176181" i="17"/>
  <c r="AK176180" i="17"/>
  <c r="AK176179" i="17"/>
  <c r="AK176178" i="17"/>
  <c r="AK176177" i="17"/>
  <c r="AK176176" i="17"/>
  <c r="AK176175" i="17"/>
  <c r="AK176174" i="17"/>
  <c r="AK176173" i="17"/>
  <c r="AK176172" i="17"/>
  <c r="AK176171" i="17"/>
  <c r="AK176170" i="17"/>
  <c r="AK176169" i="17"/>
  <c r="AK176168" i="17"/>
  <c r="AK176167" i="17"/>
  <c r="AK176166" i="17"/>
  <c r="AK176165" i="17"/>
  <c r="AK176164" i="17"/>
  <c r="AK176163" i="17"/>
  <c r="AK176162" i="17"/>
  <c r="AK176161" i="17"/>
  <c r="AK176160" i="17"/>
  <c r="AK176159" i="17"/>
  <c r="AK176158" i="17"/>
  <c r="AK176157" i="17"/>
  <c r="AK176156" i="17"/>
  <c r="AK176155" i="17"/>
  <c r="AK176154" i="17"/>
  <c r="AK176153" i="17"/>
  <c r="AK176152" i="17"/>
  <c r="AK176151" i="17"/>
  <c r="AK176150" i="17"/>
  <c r="AK176149" i="17"/>
  <c r="AK176148" i="17"/>
  <c r="AK176147" i="17"/>
  <c r="AK176146" i="17"/>
  <c r="AK176145" i="17"/>
  <c r="AK176144" i="17"/>
  <c r="AK176143" i="17"/>
  <c r="AK176142" i="17"/>
  <c r="AK176141" i="17"/>
  <c r="AK176140" i="17"/>
  <c r="AK176139" i="17"/>
  <c r="AK176138" i="17"/>
  <c r="AK176137" i="17"/>
  <c r="AK176136" i="17"/>
  <c r="AK176135" i="17"/>
  <c r="AK176134" i="17"/>
  <c r="AK176133" i="17"/>
  <c r="AK176132" i="17"/>
  <c r="AK176131" i="17"/>
  <c r="AK176130" i="17"/>
  <c r="AK176129" i="17"/>
  <c r="AK176128" i="17"/>
  <c r="AK176127" i="17"/>
  <c r="AK176126" i="17"/>
  <c r="AK176125" i="17"/>
  <c r="AK176124" i="17"/>
  <c r="AK176123" i="17"/>
  <c r="AK176122" i="17"/>
  <c r="AK176121" i="17"/>
  <c r="AK176120" i="17"/>
  <c r="AK176119" i="17"/>
  <c r="AK176118" i="17"/>
  <c r="AK176117" i="17"/>
  <c r="AK176116" i="17"/>
  <c r="AK176115" i="17"/>
  <c r="AK176114" i="17"/>
  <c r="AK176113" i="17"/>
  <c r="AK176112" i="17"/>
  <c r="AK176111" i="17"/>
  <c r="AK176110" i="17"/>
  <c r="AK176109" i="17"/>
  <c r="AK176108" i="17"/>
  <c r="AK176107" i="17"/>
  <c r="AK176106" i="17"/>
  <c r="AK176105" i="17"/>
  <c r="AK176104" i="17"/>
  <c r="AK176103" i="17"/>
  <c r="AK176102" i="17"/>
  <c r="AK176101" i="17"/>
  <c r="AK176100" i="17"/>
  <c r="AK176099" i="17"/>
  <c r="AK176098" i="17"/>
  <c r="AK176097" i="17"/>
  <c r="AK176096" i="17"/>
  <c r="AK176095" i="17"/>
  <c r="AK176094" i="17"/>
  <c r="AK176093" i="17"/>
  <c r="AK176092" i="17"/>
  <c r="AK176091" i="17"/>
  <c r="AK176090" i="17"/>
  <c r="AK176089" i="17"/>
  <c r="AK176088" i="17"/>
  <c r="AK176087" i="17"/>
  <c r="AK176086" i="17"/>
  <c r="AK176085" i="17"/>
  <c r="AK176084" i="17"/>
  <c r="AK176083" i="17"/>
  <c r="AK176082" i="17"/>
  <c r="AK176081" i="17"/>
  <c r="AK176080" i="17"/>
  <c r="AK176079" i="17"/>
  <c r="AK176078" i="17"/>
  <c r="AK176077" i="17"/>
  <c r="AK176076" i="17"/>
  <c r="AK176075" i="17"/>
  <c r="AK176074" i="17"/>
  <c r="AK176073" i="17"/>
  <c r="AK176072" i="17"/>
  <c r="AK176071" i="17"/>
  <c r="AK176070" i="17"/>
  <c r="AK176069" i="17"/>
  <c r="AK176068" i="17"/>
  <c r="AK176067" i="17"/>
  <c r="AK176066" i="17"/>
  <c r="AK176065" i="17"/>
  <c r="AK176064" i="17"/>
  <c r="AK176063" i="17"/>
  <c r="AK176062" i="17"/>
  <c r="AK176061" i="17"/>
  <c r="AK176060" i="17"/>
  <c r="AK176059" i="17"/>
  <c r="AK176058" i="17"/>
  <c r="AK176057" i="17"/>
  <c r="AK176056" i="17"/>
  <c r="AK176055" i="17"/>
  <c r="AK176054" i="17"/>
  <c r="AK176053" i="17"/>
  <c r="AK176052" i="17"/>
  <c r="AK176051" i="17"/>
  <c r="AK176050" i="17"/>
  <c r="AK176049" i="17"/>
  <c r="AK176048" i="17"/>
  <c r="AK176047" i="17"/>
  <c r="AK176046" i="17"/>
  <c r="AK176045" i="17"/>
  <c r="AK176044" i="17"/>
  <c r="AK176043" i="17"/>
  <c r="AK176042" i="17"/>
  <c r="AK176041" i="17"/>
  <c r="AK176040" i="17"/>
  <c r="AK176039" i="17"/>
  <c r="AK176038" i="17"/>
  <c r="AK176037" i="17"/>
  <c r="AK176036" i="17"/>
  <c r="AK176035" i="17"/>
  <c r="AK176034" i="17"/>
  <c r="AK176033" i="17"/>
  <c r="AK176032" i="17"/>
  <c r="AK176031" i="17"/>
  <c r="AK176030" i="17"/>
  <c r="AK176029" i="17"/>
  <c r="AK176028" i="17"/>
  <c r="AK176027" i="17"/>
  <c r="AK176026" i="17"/>
  <c r="AK176025" i="17"/>
  <c r="AK176024" i="17"/>
  <c r="AK176023" i="17"/>
  <c r="AK176022" i="17"/>
  <c r="AK176021" i="17"/>
  <c r="AK176020" i="17"/>
  <c r="AK176019" i="17"/>
  <c r="AK176018" i="17"/>
  <c r="AK176017" i="17"/>
  <c r="AK176016" i="17"/>
  <c r="AK176015" i="17"/>
  <c r="AK176014" i="17"/>
  <c r="AK176013" i="17"/>
  <c r="AK176012" i="17"/>
  <c r="AK176011" i="17"/>
  <c r="AK176010" i="17"/>
  <c r="AK176009" i="17"/>
  <c r="AK176008" i="17"/>
  <c r="AK176007" i="17"/>
  <c r="AK176006" i="17"/>
  <c r="AK176005" i="17"/>
  <c r="AK176004" i="17"/>
  <c r="AK176003" i="17"/>
  <c r="AK176002" i="17"/>
  <c r="AK176001" i="17"/>
  <c r="AK176000" i="17"/>
  <c r="AK175999" i="17"/>
  <c r="AK175998" i="17"/>
  <c r="AK175997" i="17"/>
  <c r="AK175996" i="17"/>
  <c r="AK175995" i="17"/>
  <c r="AK175994" i="17"/>
  <c r="AK175993" i="17"/>
  <c r="AK175992" i="17"/>
  <c r="AK175991" i="17"/>
  <c r="AK175990" i="17"/>
  <c r="AK175989" i="17"/>
  <c r="AK175988" i="17"/>
  <c r="AK175987" i="17"/>
  <c r="AK175986" i="17"/>
  <c r="AK175985" i="17"/>
  <c r="AK175984" i="17"/>
  <c r="AK175983" i="17"/>
  <c r="AK175982" i="17"/>
  <c r="AK175981" i="17"/>
  <c r="AK175980" i="17"/>
  <c r="AK175979" i="17"/>
  <c r="AK175978" i="17"/>
  <c r="AK175977" i="17"/>
  <c r="AK175976" i="17"/>
  <c r="AK175975" i="17"/>
  <c r="AK175974" i="17"/>
  <c r="AK175973" i="17"/>
  <c r="AK175972" i="17"/>
  <c r="AK175971" i="17"/>
  <c r="AK175970" i="17"/>
  <c r="AK175969" i="17"/>
  <c r="AK175968" i="17"/>
  <c r="AK175967" i="17"/>
  <c r="AK175966" i="17"/>
  <c r="AK175965" i="17"/>
  <c r="AK175964" i="17"/>
  <c r="AK175963" i="17"/>
  <c r="AK175962" i="17"/>
  <c r="AK175961" i="17"/>
  <c r="AK175960" i="17"/>
  <c r="AK175959" i="17"/>
  <c r="AK175958" i="17"/>
  <c r="AK175957" i="17"/>
  <c r="AK175956" i="17"/>
  <c r="AK175955" i="17"/>
  <c r="AK175954" i="17"/>
  <c r="AK175953" i="17"/>
  <c r="AK175952" i="17"/>
  <c r="AK175951" i="17"/>
  <c r="AK175950" i="17"/>
  <c r="AK175949" i="17"/>
  <c r="AK175948" i="17"/>
  <c r="AK175947" i="17"/>
  <c r="AK175946" i="17"/>
  <c r="AK175945" i="17"/>
  <c r="AK175944" i="17"/>
  <c r="AK175943" i="17"/>
  <c r="AK175942" i="17"/>
  <c r="AK175941" i="17"/>
  <c r="AK175940" i="17"/>
  <c r="AK175939" i="17"/>
  <c r="AK175938" i="17"/>
  <c r="AK175937" i="17"/>
  <c r="AK175936" i="17"/>
  <c r="AK175935" i="17"/>
  <c r="AK175934" i="17"/>
  <c r="AK175933" i="17"/>
  <c r="AK175932" i="17"/>
  <c r="AK175931" i="17"/>
  <c r="AK175930" i="17"/>
  <c r="AK175929" i="17"/>
  <c r="AK175928" i="17"/>
  <c r="AK175927" i="17"/>
  <c r="AK175926" i="17"/>
  <c r="AK175925" i="17"/>
  <c r="AK175924" i="17"/>
  <c r="AK175923" i="17"/>
  <c r="AK175922" i="17"/>
  <c r="AK175921" i="17"/>
  <c r="AK175920" i="17"/>
  <c r="AK175919" i="17"/>
  <c r="AK175918" i="17"/>
  <c r="AK175917" i="17"/>
  <c r="AK175916" i="17"/>
  <c r="AK175915" i="17"/>
  <c r="AK175914" i="17"/>
  <c r="AK175913" i="17"/>
  <c r="AK175912" i="17"/>
  <c r="AK175911" i="17"/>
  <c r="AK175910" i="17"/>
  <c r="AK175909" i="17"/>
  <c r="AK175908" i="17"/>
  <c r="AK175907" i="17"/>
  <c r="AK175906" i="17"/>
  <c r="AK175905" i="17"/>
  <c r="AK175904" i="17"/>
  <c r="AK175903" i="17"/>
  <c r="AK175902" i="17"/>
  <c r="AK175901" i="17"/>
  <c r="AK175900" i="17"/>
  <c r="AK175899" i="17"/>
  <c r="AK175898" i="17"/>
  <c r="AK175897" i="17"/>
  <c r="AK175896" i="17"/>
  <c r="AK175895" i="17"/>
  <c r="AK175894" i="17"/>
  <c r="AK175893" i="17"/>
  <c r="AK175892" i="17"/>
  <c r="AK175891" i="17"/>
  <c r="AK175890" i="17"/>
  <c r="AK175889" i="17"/>
  <c r="AK175888" i="17"/>
  <c r="AK175887" i="17"/>
  <c r="AK175886" i="17"/>
  <c r="AK175885" i="17"/>
  <c r="AK175884" i="17"/>
  <c r="AK175883" i="17"/>
  <c r="AK175882" i="17"/>
  <c r="AK175881" i="17"/>
  <c r="AK175880" i="17"/>
  <c r="AK175879" i="17"/>
  <c r="AK175878" i="17"/>
  <c r="AK175877" i="17"/>
  <c r="AK175876" i="17"/>
  <c r="AK175875" i="17"/>
  <c r="AK175874" i="17"/>
  <c r="AK175873" i="17"/>
  <c r="AK175872" i="17"/>
  <c r="AK175871" i="17"/>
  <c r="AK175870" i="17"/>
  <c r="AK175869" i="17"/>
  <c r="AK175868" i="17"/>
  <c r="AK175867" i="17"/>
  <c r="AK175866" i="17"/>
  <c r="AK175865" i="17"/>
  <c r="AK175864" i="17"/>
  <c r="AK175863" i="17"/>
  <c r="AK175862" i="17"/>
  <c r="AK175861" i="17"/>
  <c r="AK175860" i="17"/>
  <c r="AK175859" i="17"/>
  <c r="AK175858" i="17"/>
  <c r="AK175857" i="17"/>
  <c r="AK175856" i="17"/>
  <c r="AK175855" i="17"/>
  <c r="AK175854" i="17"/>
  <c r="AK175853" i="17"/>
  <c r="AK175852" i="17"/>
  <c r="AK175851" i="17"/>
  <c r="AK175850" i="17"/>
  <c r="AK175849" i="17"/>
  <c r="AK175848" i="17"/>
  <c r="AK175847" i="17"/>
  <c r="AK175846" i="17"/>
  <c r="AK175845" i="17"/>
  <c r="AK175844" i="17"/>
  <c r="AK175843" i="17"/>
  <c r="AK175842" i="17"/>
  <c r="AK175841" i="17"/>
  <c r="AK175840" i="17"/>
  <c r="AK175839" i="17"/>
  <c r="AK175838" i="17"/>
  <c r="AK175837" i="17"/>
  <c r="AK175836" i="17"/>
  <c r="AK175835" i="17"/>
  <c r="AK175834" i="17"/>
  <c r="AK175833" i="17"/>
  <c r="AK175832" i="17"/>
  <c r="AK175831" i="17"/>
  <c r="AK175830" i="17"/>
  <c r="AK175829" i="17"/>
  <c r="AK175828" i="17"/>
  <c r="AK175827" i="17"/>
  <c r="AK175826" i="17"/>
  <c r="AK175825" i="17"/>
  <c r="AK175824" i="17"/>
  <c r="AK175823" i="17"/>
  <c r="AK175822" i="17"/>
  <c r="AK175821" i="17"/>
  <c r="AK175820" i="17"/>
  <c r="AK175819" i="17"/>
  <c r="AK175818" i="17"/>
  <c r="AK175817" i="17"/>
  <c r="AK175816" i="17"/>
  <c r="AK175815" i="17"/>
  <c r="AK175814" i="17"/>
  <c r="AK175813" i="17"/>
  <c r="AK175812" i="17"/>
  <c r="AK175811" i="17"/>
  <c r="AK175810" i="17"/>
  <c r="AK175809" i="17"/>
  <c r="AK175808" i="17"/>
  <c r="AK175807" i="17"/>
  <c r="AK175806" i="17"/>
  <c r="AK175805" i="17"/>
  <c r="AK175804" i="17"/>
  <c r="AK175803" i="17"/>
  <c r="AK175802" i="17"/>
  <c r="AK175801" i="17"/>
  <c r="AK175800" i="17"/>
  <c r="AK175799" i="17"/>
  <c r="AK175798" i="17"/>
  <c r="AK175797" i="17"/>
  <c r="AK175796" i="17"/>
  <c r="AK175795" i="17"/>
  <c r="AK175794" i="17"/>
  <c r="AK175793" i="17"/>
  <c r="AK175792" i="17"/>
  <c r="AK175791" i="17"/>
  <c r="AK175790" i="17"/>
  <c r="AK175789" i="17"/>
  <c r="AK175788" i="17"/>
  <c r="AK175787" i="17"/>
  <c r="AK175786" i="17"/>
  <c r="AK175785" i="17"/>
  <c r="AK175784" i="17"/>
  <c r="AK175783" i="17"/>
  <c r="AK175782" i="17"/>
  <c r="AK175781" i="17"/>
  <c r="AK175780" i="17"/>
  <c r="AK175779" i="17"/>
  <c r="AK175778" i="17"/>
  <c r="AK175777" i="17"/>
  <c r="AK175776" i="17"/>
  <c r="AK175775" i="17"/>
  <c r="AK175774" i="17"/>
  <c r="AK175773" i="17"/>
  <c r="AK175772" i="17"/>
  <c r="AK175771" i="17"/>
  <c r="AK175770" i="17"/>
  <c r="AK175769" i="17"/>
  <c r="AK175768" i="17"/>
  <c r="AK175767" i="17"/>
  <c r="AK175766" i="17"/>
  <c r="AK175765" i="17"/>
  <c r="AK175764" i="17"/>
  <c r="AK175763" i="17"/>
  <c r="AK175762" i="17"/>
  <c r="AK175761" i="17"/>
  <c r="AK175760" i="17"/>
  <c r="AK175759" i="17"/>
  <c r="AK175758" i="17"/>
  <c r="AK175757" i="17"/>
  <c r="AK175756" i="17"/>
  <c r="AK175755" i="17"/>
  <c r="AK175754" i="17"/>
  <c r="AK175753" i="17"/>
  <c r="AK175752" i="17"/>
  <c r="AK175751" i="17"/>
  <c r="AK175750" i="17"/>
  <c r="AK175749" i="17"/>
  <c r="AK175748" i="17"/>
  <c r="AK175747" i="17"/>
  <c r="AK175746" i="17"/>
  <c r="AK175745" i="17"/>
  <c r="AK175744" i="17"/>
  <c r="AK175743" i="17"/>
  <c r="AK175742" i="17"/>
  <c r="AK175741" i="17"/>
  <c r="AK175740" i="17"/>
  <c r="AK175739" i="17"/>
  <c r="AK175738" i="17"/>
  <c r="AK175737" i="17"/>
  <c r="AK175736" i="17"/>
  <c r="AK175735" i="17"/>
  <c r="AK175734" i="17"/>
  <c r="AK175733" i="17"/>
  <c r="AK175732" i="17"/>
  <c r="AK175731" i="17"/>
  <c r="AK175730" i="17"/>
  <c r="AK175729" i="17"/>
  <c r="AK175728" i="17"/>
  <c r="AK175727" i="17"/>
  <c r="AK175726" i="17"/>
  <c r="AK175725" i="17"/>
  <c r="AK175724" i="17"/>
  <c r="AK175723" i="17"/>
  <c r="AK175722" i="17"/>
  <c r="AK175721" i="17"/>
  <c r="AK175720" i="17"/>
  <c r="AK175719" i="17"/>
  <c r="AK175718" i="17"/>
  <c r="AK175717" i="17"/>
  <c r="AK175716" i="17"/>
  <c r="AK175715" i="17"/>
  <c r="AK175714" i="17"/>
  <c r="AK175713" i="17"/>
  <c r="AK175712" i="17"/>
  <c r="AK175711" i="17"/>
  <c r="AK175710" i="17"/>
  <c r="AK175709" i="17"/>
  <c r="AK175708" i="17"/>
  <c r="AK175707" i="17"/>
  <c r="AK175706" i="17"/>
  <c r="AK175705" i="17"/>
  <c r="AK175704" i="17"/>
  <c r="AK175703" i="17"/>
  <c r="AK175702" i="17"/>
  <c r="AK175701" i="17"/>
  <c r="AK175700" i="17"/>
  <c r="AK175699" i="17"/>
  <c r="AK175698" i="17"/>
  <c r="AK175697" i="17"/>
  <c r="AK175696" i="17"/>
  <c r="AK175695" i="17"/>
  <c r="AK175694" i="17"/>
  <c r="AK175693" i="17"/>
  <c r="AK175692" i="17"/>
  <c r="AK175691" i="17"/>
  <c r="AK175690" i="17"/>
  <c r="AK175689" i="17"/>
  <c r="AK175688" i="17"/>
  <c r="AK175687" i="17"/>
  <c r="AK175686" i="17"/>
  <c r="AK175685" i="17"/>
  <c r="AK175684" i="17"/>
  <c r="AK175683" i="17"/>
  <c r="AK175682" i="17"/>
  <c r="AK175681" i="17"/>
  <c r="AK175680" i="17"/>
  <c r="AK175679" i="17"/>
  <c r="AK175678" i="17"/>
  <c r="AK175677" i="17"/>
  <c r="AK175676" i="17"/>
  <c r="AK175675" i="17"/>
  <c r="AK175674" i="17"/>
  <c r="AK175673" i="17"/>
  <c r="AK175672" i="17"/>
  <c r="AK175671" i="17"/>
  <c r="AK175670" i="17"/>
  <c r="AK175669" i="17"/>
  <c r="AK175668" i="17"/>
  <c r="AK175667" i="17"/>
  <c r="AK175666" i="17"/>
  <c r="AK175665" i="17"/>
  <c r="AK175664" i="17"/>
  <c r="AK175663" i="17"/>
  <c r="AK175662" i="17"/>
  <c r="AK175661" i="17"/>
  <c r="AK175660" i="17"/>
  <c r="AK175659" i="17"/>
  <c r="AK175658" i="17"/>
  <c r="AK175657" i="17"/>
  <c r="AK175656" i="17"/>
  <c r="AK175655" i="17"/>
  <c r="AK175654" i="17"/>
  <c r="AK175653" i="17"/>
  <c r="AK175652" i="17"/>
  <c r="AK175651" i="17"/>
  <c r="AK175650" i="17"/>
  <c r="AK175649" i="17"/>
  <c r="AK175648" i="17"/>
  <c r="AK175647" i="17"/>
  <c r="AK175646" i="17"/>
  <c r="AK175645" i="17"/>
  <c r="AK175644" i="17"/>
  <c r="AK175643" i="17"/>
  <c r="AK175642" i="17"/>
  <c r="AK175641" i="17"/>
  <c r="AK175640" i="17"/>
  <c r="AK175639" i="17"/>
  <c r="AK175638" i="17"/>
  <c r="AK175637" i="17"/>
  <c r="AK175636" i="17"/>
  <c r="AK175635" i="17"/>
  <c r="AK175634" i="17"/>
  <c r="AK175633" i="17"/>
  <c r="AK175632" i="17"/>
  <c r="AK175631" i="17"/>
  <c r="AK175630" i="17"/>
  <c r="AK175629" i="17"/>
  <c r="AK175628" i="17"/>
  <c r="AK175627" i="17"/>
  <c r="AK175626" i="17"/>
  <c r="AK175625" i="17"/>
  <c r="AK175624" i="17"/>
  <c r="AK175623" i="17"/>
  <c r="AK175622" i="17"/>
  <c r="AK175621" i="17"/>
  <c r="AK175620" i="17"/>
  <c r="AK175619" i="17"/>
  <c r="AK175618" i="17"/>
  <c r="AK175617" i="17"/>
  <c r="AK175616" i="17"/>
  <c r="AK175615" i="17"/>
  <c r="AK175614" i="17"/>
  <c r="AK175613" i="17"/>
  <c r="AK175612" i="17"/>
  <c r="AK175611" i="17"/>
  <c r="AK175610" i="17"/>
  <c r="AK175609" i="17"/>
  <c r="AK175608" i="17"/>
  <c r="AK175607" i="17"/>
  <c r="AK175606" i="17"/>
  <c r="AK175605" i="17"/>
  <c r="AK175604" i="17"/>
  <c r="AK175603" i="17"/>
  <c r="AK175602" i="17"/>
  <c r="AK175601" i="17"/>
  <c r="AK175600" i="17"/>
  <c r="AK175599" i="17"/>
  <c r="AK175598" i="17"/>
  <c r="AK175597" i="17"/>
  <c r="AK175596" i="17"/>
  <c r="AK175595" i="17"/>
  <c r="AK175594" i="17"/>
  <c r="AK175593" i="17"/>
  <c r="AK175592" i="17"/>
  <c r="AK175591" i="17"/>
  <c r="AK175590" i="17"/>
  <c r="AK175589" i="17"/>
  <c r="AK175588" i="17"/>
  <c r="AK175587" i="17"/>
  <c r="AK175586" i="17"/>
  <c r="AK175585" i="17"/>
  <c r="AK175584" i="17"/>
  <c r="AK175583" i="17"/>
  <c r="AK175582" i="17"/>
  <c r="AK175581" i="17"/>
  <c r="AK175580" i="17"/>
  <c r="AK175579" i="17"/>
  <c r="AK175578" i="17"/>
  <c r="AK175577" i="17"/>
  <c r="AK175576" i="17"/>
  <c r="AK175575" i="17"/>
  <c r="AK175574" i="17"/>
  <c r="AK175573" i="17"/>
  <c r="AK175572" i="17"/>
  <c r="AK175571" i="17"/>
  <c r="AK175570" i="17"/>
  <c r="AK175569" i="17"/>
  <c r="AK175568" i="17"/>
  <c r="AK175567" i="17"/>
  <c r="AK175566" i="17"/>
  <c r="AK175565" i="17"/>
  <c r="AK175564" i="17"/>
  <c r="AK175563" i="17"/>
  <c r="AK175562" i="17"/>
  <c r="AK175561" i="17"/>
  <c r="AK175560" i="17"/>
  <c r="AK175559" i="17"/>
  <c r="AK175558" i="17"/>
  <c r="AK175557" i="17"/>
  <c r="AK175556" i="17"/>
  <c r="AK175555" i="17"/>
  <c r="AK175554" i="17"/>
  <c r="AK175553" i="17"/>
  <c r="AK175552" i="17"/>
  <c r="AK175551" i="17"/>
  <c r="AK175550" i="17"/>
  <c r="AK175549" i="17"/>
  <c r="AK175548" i="17"/>
  <c r="AK175547" i="17"/>
  <c r="AK175546" i="17"/>
  <c r="AK175545" i="17"/>
  <c r="AK175544" i="17"/>
  <c r="AK175543" i="17"/>
  <c r="AK175542" i="17"/>
  <c r="AK175541" i="17"/>
  <c r="AK175540" i="17"/>
  <c r="AK175539" i="17"/>
  <c r="AK175538" i="17"/>
  <c r="AK175537" i="17"/>
  <c r="AK175536" i="17"/>
  <c r="AK175535" i="17"/>
  <c r="AK175534" i="17"/>
  <c r="AK175533" i="17"/>
  <c r="AK175532" i="17"/>
  <c r="AK175531" i="17"/>
  <c r="AK175530" i="17"/>
  <c r="AK175529" i="17"/>
  <c r="AK175528" i="17"/>
  <c r="AK175527" i="17"/>
  <c r="AK175526" i="17"/>
  <c r="AK175525" i="17"/>
  <c r="AK175524" i="17"/>
  <c r="AK175523" i="17"/>
  <c r="AK175522" i="17"/>
  <c r="AK175521" i="17"/>
  <c r="AK175520" i="17"/>
  <c r="AK175519" i="17"/>
  <c r="AK175518" i="17"/>
  <c r="AK175517" i="17"/>
  <c r="AK175516" i="17"/>
  <c r="AK175515" i="17"/>
  <c r="AK175514" i="17"/>
  <c r="AK175513" i="17"/>
  <c r="AK175512" i="17"/>
  <c r="AK175511" i="17"/>
  <c r="AK175510" i="17"/>
  <c r="AK175509" i="17"/>
  <c r="AK175508" i="17"/>
  <c r="AK175507" i="17"/>
  <c r="AK175506" i="17"/>
  <c r="AK175505" i="17"/>
  <c r="AK175504" i="17"/>
  <c r="AK175503" i="17"/>
  <c r="AK175502" i="17"/>
  <c r="AK175501" i="17"/>
  <c r="AK175500" i="17"/>
  <c r="AK175499" i="17"/>
  <c r="AK175498" i="17"/>
  <c r="AK175497" i="17"/>
  <c r="AK175496" i="17"/>
  <c r="AK175495" i="17"/>
  <c r="AK175494" i="17"/>
  <c r="AK175493" i="17"/>
  <c r="AK175492" i="17"/>
  <c r="AK175491" i="17"/>
  <c r="AK175490" i="17"/>
  <c r="AK175489" i="17"/>
  <c r="AK175488" i="17"/>
  <c r="AK175487" i="17"/>
  <c r="AK175486" i="17"/>
  <c r="AK175485" i="17"/>
  <c r="AK175484" i="17"/>
  <c r="AK175483" i="17"/>
  <c r="AK175482" i="17"/>
  <c r="AK175481" i="17"/>
  <c r="AK175480" i="17"/>
  <c r="AK175479" i="17"/>
  <c r="AK175478" i="17"/>
  <c r="AK175477" i="17"/>
  <c r="AK175476" i="17"/>
  <c r="AK175475" i="17"/>
  <c r="AK175474" i="17"/>
  <c r="AK175473" i="17"/>
  <c r="AK175472" i="17"/>
  <c r="AK175471" i="17"/>
  <c r="AK175470" i="17"/>
  <c r="AK175469" i="17"/>
  <c r="AK175468" i="17"/>
  <c r="AK175467" i="17"/>
  <c r="AK175466" i="17"/>
  <c r="AK175465" i="17"/>
  <c r="AK175464" i="17"/>
  <c r="AK175463" i="17"/>
  <c r="AK175462" i="17"/>
  <c r="AK175461" i="17"/>
  <c r="AK175460" i="17"/>
  <c r="AK175459" i="17"/>
  <c r="AK175458" i="17"/>
  <c r="AK175457" i="17"/>
  <c r="AK175456" i="17"/>
  <c r="AK175455" i="17"/>
  <c r="AK175454" i="17"/>
  <c r="AK175453" i="17"/>
  <c r="AK175452" i="17"/>
  <c r="AK175451" i="17"/>
  <c r="AK175450" i="17"/>
  <c r="AK175449" i="17"/>
  <c r="AK175448" i="17"/>
  <c r="AK175447" i="17"/>
  <c r="AK175446" i="17"/>
  <c r="AK175445" i="17"/>
  <c r="AK175444" i="17"/>
  <c r="AK175443" i="17"/>
  <c r="AK175442" i="17"/>
  <c r="AK175441" i="17"/>
  <c r="AK175440" i="17"/>
  <c r="AK175439" i="17"/>
  <c r="AK175438" i="17"/>
  <c r="AK175437" i="17"/>
  <c r="AK175436" i="17"/>
  <c r="AK175435" i="17"/>
  <c r="AK175434" i="17"/>
  <c r="AK175433" i="17"/>
  <c r="AK175432" i="17"/>
  <c r="AK175431" i="17"/>
  <c r="AK175430" i="17"/>
  <c r="AK175429" i="17"/>
  <c r="AK175428" i="17"/>
  <c r="AK175427" i="17"/>
  <c r="AK175426" i="17"/>
  <c r="AK175425" i="17"/>
  <c r="AK175424" i="17"/>
  <c r="AK175423" i="17"/>
  <c r="AK175422" i="17"/>
  <c r="AK175421" i="17"/>
  <c r="AK175420" i="17"/>
  <c r="AK175419" i="17"/>
  <c r="AK175418" i="17"/>
  <c r="AK175417" i="17"/>
  <c r="AK175416" i="17"/>
  <c r="AK175415" i="17"/>
  <c r="AK175414" i="17"/>
  <c r="AK175413" i="17"/>
  <c r="AK175412" i="17"/>
  <c r="AK175411" i="17"/>
  <c r="AK175410" i="17"/>
  <c r="AK175409" i="17"/>
  <c r="AK175408" i="17"/>
  <c r="AK175407" i="17"/>
  <c r="AK175406" i="17"/>
  <c r="AK175405" i="17"/>
  <c r="AK175404" i="17"/>
  <c r="AK175403" i="17"/>
  <c r="AK175402" i="17"/>
  <c r="AK175401" i="17"/>
  <c r="AK175400" i="17"/>
  <c r="AK175399" i="17"/>
  <c r="AK175398" i="17"/>
  <c r="AK175397" i="17"/>
  <c r="AK175396" i="17"/>
  <c r="AK175395" i="17"/>
  <c r="AK175394" i="17"/>
  <c r="AK175393" i="17"/>
  <c r="AK175392" i="17"/>
  <c r="AK175391" i="17"/>
  <c r="AK175390" i="17"/>
  <c r="AK175389" i="17"/>
  <c r="AK175388" i="17"/>
  <c r="AK175387" i="17"/>
  <c r="AK175386" i="17"/>
  <c r="AK175385" i="17"/>
  <c r="AK175384" i="17"/>
  <c r="AK175383" i="17"/>
  <c r="AK175382" i="17"/>
  <c r="AK175381" i="17"/>
  <c r="AK175380" i="17"/>
  <c r="AK175379" i="17"/>
  <c r="AK175378" i="17"/>
  <c r="AK175377" i="17"/>
  <c r="AK175376" i="17"/>
  <c r="AK175375" i="17"/>
  <c r="AK175374" i="17"/>
  <c r="AK175373" i="17"/>
  <c r="AK175372" i="17"/>
  <c r="AK175371" i="17"/>
  <c r="AK175370" i="17"/>
  <c r="AK175369" i="17"/>
  <c r="AK175368" i="17"/>
  <c r="AK175367" i="17"/>
  <c r="AK175366" i="17"/>
  <c r="AK175365" i="17"/>
  <c r="AK175364" i="17"/>
  <c r="AK175363" i="17"/>
  <c r="AK175362" i="17"/>
  <c r="AK175361" i="17"/>
  <c r="AK175360" i="17"/>
  <c r="AK175359" i="17"/>
  <c r="AK175358" i="17"/>
  <c r="AK175357" i="17"/>
  <c r="AK175356" i="17"/>
  <c r="AK175355" i="17"/>
  <c r="AK175354" i="17"/>
  <c r="AK175353" i="17"/>
  <c r="AK175352" i="17"/>
  <c r="AK175351" i="17"/>
  <c r="AK175350" i="17"/>
  <c r="AK175349" i="17"/>
  <c r="AK175348" i="17"/>
  <c r="AK175347" i="17"/>
  <c r="AK175346" i="17"/>
  <c r="AK175345" i="17"/>
  <c r="AK175344" i="17"/>
  <c r="AK175343" i="17"/>
  <c r="AK175342" i="17"/>
  <c r="AK175341" i="17"/>
  <c r="AK175340" i="17"/>
  <c r="AK175339" i="17"/>
  <c r="AK175338" i="17"/>
  <c r="AK175337" i="17"/>
  <c r="AK175336" i="17"/>
  <c r="AK175335" i="17"/>
  <c r="AK175334" i="17"/>
  <c r="AK175333" i="17"/>
  <c r="AK175332" i="17"/>
  <c r="AK175331" i="17"/>
  <c r="AK175330" i="17"/>
  <c r="AK175329" i="17"/>
  <c r="AK175328" i="17"/>
  <c r="AK175327" i="17"/>
  <c r="AK175326" i="17"/>
  <c r="AK175325" i="17"/>
  <c r="AK175324" i="17"/>
  <c r="AK175323" i="17"/>
  <c r="AK175322" i="17"/>
  <c r="AK175321" i="17"/>
  <c r="AK175320" i="17"/>
  <c r="AK175319" i="17"/>
  <c r="AK175318" i="17"/>
  <c r="AK175317" i="17"/>
  <c r="AK175316" i="17"/>
  <c r="AK175315" i="17"/>
  <c r="AK175314" i="17"/>
  <c r="AK175313" i="17"/>
  <c r="AK175312" i="17"/>
  <c r="AK175311" i="17"/>
  <c r="AK175310" i="17"/>
  <c r="AK175309" i="17"/>
  <c r="AK175308" i="17"/>
  <c r="AK175307" i="17"/>
  <c r="AK175306" i="17"/>
  <c r="AK175305" i="17"/>
  <c r="AK175304" i="17"/>
  <c r="AK175303" i="17"/>
  <c r="AK175302" i="17"/>
  <c r="AK175301" i="17"/>
  <c r="AK175300" i="17"/>
  <c r="AK175299" i="17"/>
  <c r="AK175298" i="17"/>
  <c r="AK175297" i="17"/>
  <c r="AK175296" i="17"/>
  <c r="AK175295" i="17"/>
  <c r="AK175294" i="17"/>
  <c r="AK175293" i="17"/>
  <c r="AK175292" i="17"/>
  <c r="AK175291" i="17"/>
  <c r="AK175290" i="17"/>
  <c r="AK175289" i="17"/>
  <c r="AK175288" i="17"/>
  <c r="AK175287" i="17"/>
  <c r="AK175286" i="17"/>
  <c r="AK175285" i="17"/>
  <c r="AK175284" i="17"/>
  <c r="AK175283" i="17"/>
  <c r="AK175282" i="17"/>
  <c r="AK175281" i="17"/>
  <c r="AK175280" i="17"/>
  <c r="AK175279" i="17"/>
  <c r="AK175278" i="17"/>
  <c r="AK175277" i="17"/>
  <c r="AK175276" i="17"/>
  <c r="AK175275" i="17"/>
  <c r="AK175274" i="17"/>
  <c r="AK175273" i="17"/>
  <c r="AK175272" i="17"/>
  <c r="AK175271" i="17"/>
  <c r="AK175270" i="17"/>
  <c r="AK175269" i="17"/>
  <c r="AK175268" i="17"/>
  <c r="AK175267" i="17"/>
  <c r="AK175266" i="17"/>
  <c r="AK175265" i="17"/>
  <c r="AK175264" i="17"/>
  <c r="AK175263" i="17"/>
  <c r="AK175262" i="17"/>
  <c r="AK175261" i="17"/>
  <c r="AK175260" i="17"/>
  <c r="AK175259" i="17"/>
  <c r="AK175258" i="17"/>
  <c r="AK175257" i="17"/>
  <c r="AK175256" i="17"/>
  <c r="AK175255" i="17"/>
  <c r="AK175254" i="17"/>
  <c r="AK175253" i="17"/>
  <c r="AK175252" i="17"/>
  <c r="AK175251" i="17"/>
  <c r="AK175250" i="17"/>
  <c r="AK175249" i="17"/>
  <c r="AK175248" i="17"/>
  <c r="AK175247" i="17"/>
  <c r="AK175246" i="17"/>
  <c r="AK175245" i="17"/>
  <c r="AK175244" i="17"/>
  <c r="AK175243" i="17"/>
  <c r="AK175242" i="17"/>
  <c r="AK175241" i="17"/>
  <c r="AK175240" i="17"/>
  <c r="AK175239" i="17"/>
  <c r="AK175238" i="17"/>
  <c r="AK175237" i="17"/>
  <c r="AK175236" i="17"/>
  <c r="AK175235" i="17"/>
  <c r="AK175234" i="17"/>
  <c r="AK175233" i="17"/>
  <c r="AK175232" i="17"/>
  <c r="AK175231" i="17"/>
  <c r="AK175230" i="17"/>
  <c r="AK175229" i="17"/>
  <c r="AK175228" i="17"/>
  <c r="AK175227" i="17"/>
  <c r="AK175226" i="17"/>
  <c r="AK175225" i="17"/>
  <c r="AK175224" i="17"/>
  <c r="AK175223" i="17"/>
  <c r="AK175222" i="17"/>
  <c r="AK175221" i="17"/>
  <c r="AK175220" i="17"/>
  <c r="AK175219" i="17"/>
  <c r="AK175218" i="17"/>
  <c r="AK175217" i="17"/>
  <c r="AK175216" i="17"/>
  <c r="AK175215" i="17"/>
  <c r="AK175214" i="17"/>
  <c r="AK175213" i="17"/>
  <c r="AK175212" i="17"/>
  <c r="AK175211" i="17"/>
  <c r="AK175210" i="17"/>
  <c r="AK175209" i="17"/>
  <c r="AK175208" i="17"/>
  <c r="AK175207" i="17"/>
  <c r="AK175206" i="17"/>
  <c r="AK175205" i="17"/>
  <c r="AK175204" i="17"/>
  <c r="AK175203" i="17"/>
  <c r="AK175202" i="17"/>
  <c r="AK175201" i="17"/>
  <c r="AK175200" i="17"/>
  <c r="AK175199" i="17"/>
  <c r="AK175198" i="17"/>
  <c r="AK175197" i="17"/>
  <c r="AK175196" i="17"/>
  <c r="AK175195" i="17"/>
  <c r="AK175194" i="17"/>
  <c r="AK175193" i="17"/>
  <c r="AK175192" i="17"/>
  <c r="AK175191" i="17"/>
  <c r="AK175190" i="17"/>
  <c r="AK175189" i="17"/>
  <c r="AK175188" i="17"/>
  <c r="AK175187" i="17"/>
  <c r="AK175186" i="17"/>
  <c r="AK175185" i="17"/>
  <c r="AK175184" i="17"/>
  <c r="AK175183" i="17"/>
  <c r="AK175182" i="17"/>
  <c r="AK175181" i="17"/>
  <c r="AK175180" i="17"/>
  <c r="AK175179" i="17"/>
  <c r="AK175178" i="17"/>
  <c r="AK175177" i="17"/>
  <c r="AK175176" i="17"/>
  <c r="AK175175" i="17"/>
  <c r="AK175174" i="17"/>
  <c r="AK175173" i="17"/>
  <c r="AK175172" i="17"/>
  <c r="AK175171" i="17"/>
  <c r="AK175170" i="17"/>
  <c r="AK175169" i="17"/>
  <c r="AK175168" i="17"/>
  <c r="AK175167" i="17"/>
  <c r="AK175166" i="17"/>
  <c r="AK175165" i="17"/>
  <c r="AK175164" i="17"/>
  <c r="AK175163" i="17"/>
  <c r="AK175162" i="17"/>
  <c r="AK175161" i="17"/>
  <c r="AK175160" i="17"/>
  <c r="AK175159" i="17"/>
  <c r="AK175158" i="17"/>
  <c r="AK175157" i="17"/>
  <c r="AK175156" i="17"/>
  <c r="AK175155" i="17"/>
  <c r="AK175154" i="17"/>
  <c r="AK175153" i="17"/>
  <c r="AK175152" i="17"/>
  <c r="AK175151" i="17"/>
  <c r="AK175150" i="17"/>
  <c r="AK175149" i="17"/>
  <c r="AK175148" i="17"/>
  <c r="AK175147" i="17"/>
  <c r="AK175146" i="17"/>
  <c r="AK175145" i="17"/>
  <c r="AK175144" i="17"/>
  <c r="AK175143" i="17"/>
  <c r="AK175142" i="17"/>
  <c r="AK175141" i="17"/>
  <c r="AK175140" i="17"/>
  <c r="AK175139" i="17"/>
  <c r="AK175138" i="17"/>
  <c r="AK175137" i="17"/>
  <c r="AK175136" i="17"/>
  <c r="AK175135" i="17"/>
  <c r="AK175134" i="17"/>
  <c r="AK175133" i="17"/>
  <c r="AK175132" i="17"/>
  <c r="AK175131" i="17"/>
  <c r="AK175130" i="17"/>
  <c r="AK175129" i="17"/>
  <c r="AK175128" i="17"/>
  <c r="AK175127" i="17"/>
  <c r="AK175126" i="17"/>
  <c r="AK175125" i="17"/>
  <c r="AK175124" i="17"/>
  <c r="AK175123" i="17"/>
  <c r="AK175122" i="17"/>
  <c r="AK175121" i="17"/>
  <c r="AK175120" i="17"/>
  <c r="AK175119" i="17"/>
  <c r="AK175118" i="17"/>
  <c r="AK175117" i="17"/>
  <c r="AK175116" i="17"/>
  <c r="AK175115" i="17"/>
  <c r="AK175114" i="17"/>
  <c r="AK175113" i="17"/>
  <c r="AK175112" i="17"/>
  <c r="AK175111" i="17"/>
  <c r="AK175110" i="17"/>
  <c r="AK175109" i="17"/>
  <c r="AK175108" i="17"/>
  <c r="AK175107" i="17"/>
  <c r="AK175106" i="17"/>
  <c r="AK175105" i="17"/>
  <c r="AK175104" i="17"/>
  <c r="AK175103" i="17"/>
  <c r="AK175102" i="17"/>
  <c r="AK175101" i="17"/>
  <c r="AK175100" i="17"/>
  <c r="AK175099" i="17"/>
  <c r="AK175098" i="17"/>
  <c r="AK175097" i="17"/>
  <c r="AK175096" i="17"/>
  <c r="AK175095" i="17"/>
  <c r="AK175094" i="17"/>
  <c r="AK175093" i="17"/>
  <c r="AK175092" i="17"/>
  <c r="AK175091" i="17"/>
  <c r="AK175090" i="17"/>
  <c r="AK175089" i="17"/>
  <c r="AK175088" i="17"/>
  <c r="AK175087" i="17"/>
  <c r="AK175086" i="17"/>
  <c r="AK175085" i="17"/>
  <c r="AK175084" i="17"/>
  <c r="AK175083" i="17"/>
  <c r="AK175082" i="17"/>
  <c r="AK175081" i="17"/>
  <c r="AK175080" i="17"/>
  <c r="AK175079" i="17"/>
  <c r="AK175078" i="17"/>
  <c r="AK175077" i="17"/>
  <c r="AK175076" i="17"/>
  <c r="AK175075" i="17"/>
  <c r="AK175074" i="17"/>
  <c r="AK175073" i="17"/>
  <c r="AK175072" i="17"/>
  <c r="AK175071" i="17"/>
  <c r="AK175070" i="17"/>
  <c r="AK175069" i="17"/>
  <c r="AK175068" i="17"/>
  <c r="AK175067" i="17"/>
  <c r="AK175066" i="17"/>
  <c r="AK175065" i="17"/>
  <c r="AK175064" i="17"/>
  <c r="AK175063" i="17"/>
  <c r="AK175062" i="17"/>
  <c r="AK175061" i="17"/>
  <c r="AK175060" i="17"/>
  <c r="AK175059" i="17"/>
  <c r="AK175058" i="17"/>
  <c r="AK175057" i="17"/>
  <c r="AK175056" i="17"/>
  <c r="AK175055" i="17"/>
  <c r="AK175054" i="17"/>
  <c r="AK175053" i="17"/>
  <c r="AK175052" i="17"/>
  <c r="AK175051" i="17"/>
  <c r="AK175050" i="17"/>
  <c r="AK175049" i="17"/>
  <c r="AK175048" i="17"/>
  <c r="AK175047" i="17"/>
  <c r="AK175046" i="17"/>
  <c r="AK175045" i="17"/>
  <c r="AK175044" i="17"/>
  <c r="AK175043" i="17"/>
  <c r="AK175042" i="17"/>
  <c r="AK175041" i="17"/>
  <c r="AK175040" i="17"/>
  <c r="AK175039" i="17"/>
  <c r="AK175038" i="17"/>
  <c r="AK175037" i="17"/>
  <c r="AK175036" i="17"/>
  <c r="AK175035" i="17"/>
  <c r="AK175034" i="17"/>
  <c r="AK175033" i="17"/>
  <c r="AK175032" i="17"/>
  <c r="AK175031" i="17"/>
  <c r="AK175030" i="17"/>
  <c r="AK175029" i="17"/>
  <c r="AK175028" i="17"/>
  <c r="AK175027" i="17"/>
  <c r="AK175026" i="17"/>
  <c r="AK175025" i="17"/>
  <c r="AK175024" i="17"/>
  <c r="AK175023" i="17"/>
  <c r="AK175022" i="17"/>
  <c r="AK175021" i="17"/>
  <c r="AK175020" i="17"/>
  <c r="AK175019" i="17"/>
  <c r="AK175018" i="17"/>
  <c r="AK175017" i="17"/>
  <c r="AK175016" i="17"/>
  <c r="AK175015" i="17"/>
  <c r="AK175014" i="17"/>
  <c r="AK175013" i="17"/>
  <c r="AK175012" i="17"/>
  <c r="AK175011" i="17"/>
  <c r="AK175010" i="17"/>
  <c r="AK175009" i="17"/>
  <c r="AK175008" i="17"/>
  <c r="AK175007" i="17"/>
  <c r="AK175006" i="17"/>
  <c r="AK175005" i="17"/>
  <c r="AK175004" i="17"/>
  <c r="AK175003" i="17"/>
  <c r="AK175002" i="17"/>
  <c r="AK175001" i="17"/>
  <c r="AK175000" i="17"/>
  <c r="AK174999" i="17"/>
  <c r="AK174998" i="17"/>
  <c r="AK174997" i="17"/>
  <c r="AK174996" i="17"/>
  <c r="AK174995" i="17"/>
  <c r="AK174994" i="17"/>
  <c r="AK174993" i="17"/>
  <c r="AK174992" i="17"/>
  <c r="AK174991" i="17"/>
  <c r="AK174990" i="17"/>
  <c r="AK174989" i="17"/>
  <c r="AK174988" i="17"/>
  <c r="AK174987" i="17"/>
  <c r="AK174986" i="17"/>
  <c r="AK174985" i="17"/>
  <c r="AK174984" i="17"/>
  <c r="AK174983" i="17"/>
  <c r="AK174982" i="17"/>
  <c r="AK174981" i="17"/>
  <c r="AK174980" i="17"/>
  <c r="AK174979" i="17"/>
  <c r="AK174978" i="17"/>
  <c r="AK174977" i="17"/>
  <c r="AK174976" i="17"/>
  <c r="AK174975" i="17"/>
  <c r="AK174974" i="17"/>
  <c r="AK174973" i="17"/>
  <c r="AK174972" i="17"/>
  <c r="AK174971" i="17"/>
  <c r="AK174970" i="17"/>
  <c r="AK174969" i="17"/>
  <c r="AK174968" i="17"/>
  <c r="AK174967" i="17"/>
  <c r="AK174966" i="17"/>
  <c r="AK174965" i="17"/>
  <c r="AK174964" i="17"/>
  <c r="AK174963" i="17"/>
  <c r="AK174962" i="17"/>
  <c r="AK174961" i="17"/>
  <c r="AK174960" i="17"/>
  <c r="AK174959" i="17"/>
  <c r="AK174958" i="17"/>
  <c r="AK174957" i="17"/>
  <c r="AK174956" i="17"/>
  <c r="AK174955" i="17"/>
  <c r="AK174954" i="17"/>
  <c r="AK174953" i="17"/>
  <c r="AK174952" i="17"/>
  <c r="AK174951" i="17"/>
  <c r="AK174950" i="17"/>
  <c r="AK174949" i="17"/>
  <c r="AK174948" i="17"/>
  <c r="AK174947" i="17"/>
  <c r="AK174946" i="17"/>
  <c r="AK174945" i="17"/>
  <c r="AK174944" i="17"/>
  <c r="AK174943" i="17"/>
  <c r="AK174942" i="17"/>
  <c r="AK174941" i="17"/>
  <c r="AK174940" i="17"/>
  <c r="AK174939" i="17"/>
  <c r="AK174938" i="17"/>
  <c r="AK174937" i="17"/>
  <c r="AK174936" i="17"/>
  <c r="AK174935" i="17"/>
  <c r="AK174934" i="17"/>
  <c r="AK174933" i="17"/>
  <c r="AK174932" i="17"/>
  <c r="AK174931" i="17"/>
  <c r="AK174930" i="17"/>
  <c r="AK174929" i="17"/>
  <c r="AK174928" i="17"/>
  <c r="AK174927" i="17"/>
  <c r="AK174926" i="17"/>
  <c r="AK174925" i="17"/>
  <c r="AK174924" i="17"/>
  <c r="AK174923" i="17"/>
  <c r="AK174922" i="17"/>
  <c r="AK174921" i="17"/>
  <c r="AK174920" i="17"/>
  <c r="AK174919" i="17"/>
  <c r="AK174918" i="17"/>
  <c r="AK174917" i="17"/>
  <c r="AK174916" i="17"/>
  <c r="AK174915" i="17"/>
  <c r="AK174914" i="17"/>
  <c r="AK174913" i="17"/>
  <c r="AK174912" i="17"/>
  <c r="AK174911" i="17"/>
  <c r="AK174910" i="17"/>
  <c r="AK174909" i="17"/>
  <c r="AK174908" i="17"/>
  <c r="AK174907" i="17"/>
  <c r="AK174906" i="17"/>
  <c r="AK174905" i="17"/>
  <c r="AK174904" i="17"/>
  <c r="AK174903" i="17"/>
  <c r="AK174902" i="17"/>
  <c r="AK174901" i="17"/>
  <c r="AK174900" i="17"/>
  <c r="AK174899" i="17"/>
  <c r="AK174898" i="17"/>
  <c r="AK174897" i="17"/>
  <c r="AK174896" i="17"/>
  <c r="AK174895" i="17"/>
  <c r="AK174894" i="17"/>
  <c r="AK174893" i="17"/>
  <c r="AK174892" i="17"/>
  <c r="AK174891" i="17"/>
  <c r="AK174890" i="17"/>
  <c r="AK174889" i="17"/>
  <c r="AK174888" i="17"/>
  <c r="AK174887" i="17"/>
  <c r="AK174886" i="17"/>
  <c r="AK174885" i="17"/>
  <c r="AK174884" i="17"/>
  <c r="AK174883" i="17"/>
  <c r="AK174882" i="17"/>
  <c r="AK174881" i="17"/>
  <c r="AK174880" i="17"/>
  <c r="AK174879" i="17"/>
  <c r="AK174878" i="17"/>
  <c r="AK174877" i="17"/>
  <c r="AK174876" i="17"/>
  <c r="AK174875" i="17"/>
  <c r="AK174874" i="17"/>
  <c r="AK174873" i="17"/>
  <c r="AK174872" i="17"/>
  <c r="AK174871" i="17"/>
  <c r="AK174870" i="17"/>
  <c r="AK174869" i="17"/>
  <c r="AK174868" i="17"/>
  <c r="AK174867" i="17"/>
  <c r="AK174866" i="17"/>
  <c r="AK174865" i="17"/>
  <c r="AK174864" i="17"/>
  <c r="AK174863" i="17"/>
  <c r="AK174862" i="17"/>
  <c r="AK174861" i="17"/>
  <c r="AK174860" i="17"/>
  <c r="AK174859" i="17"/>
  <c r="AK174858" i="17"/>
  <c r="AK174857" i="17"/>
  <c r="AK174856" i="17"/>
  <c r="AK174855" i="17"/>
  <c r="AK174854" i="17"/>
  <c r="AK174853" i="17"/>
  <c r="AK174852" i="17"/>
  <c r="AK174851" i="17"/>
  <c r="AK174850" i="17"/>
  <c r="AK174849" i="17"/>
  <c r="AK174848" i="17"/>
  <c r="AK174847" i="17"/>
  <c r="AK174846" i="17"/>
  <c r="AK174845" i="17"/>
  <c r="AK174844" i="17"/>
  <c r="AK174843" i="17"/>
  <c r="AK174842" i="17"/>
  <c r="AK174841" i="17"/>
  <c r="AK174840" i="17"/>
  <c r="AK174839" i="17"/>
  <c r="AK174838" i="17"/>
  <c r="AK174837" i="17"/>
  <c r="AK174836" i="17"/>
  <c r="AK174835" i="17"/>
  <c r="AK174834" i="17"/>
  <c r="AK174833" i="17"/>
  <c r="AK174832" i="17"/>
  <c r="AK174831" i="17"/>
  <c r="AK174830" i="17"/>
  <c r="AK174829" i="17"/>
  <c r="AK174828" i="17"/>
  <c r="AK174827" i="17"/>
  <c r="AK174826" i="17"/>
  <c r="AK174825" i="17"/>
  <c r="AK174824" i="17"/>
  <c r="AK174823" i="17"/>
  <c r="AK174822" i="17"/>
  <c r="AK174821" i="17"/>
  <c r="AK174820" i="17"/>
  <c r="AK174819" i="17"/>
  <c r="AK174818" i="17"/>
  <c r="AK174817" i="17"/>
  <c r="AK174816" i="17"/>
  <c r="AK174815" i="17"/>
  <c r="AK174814" i="17"/>
  <c r="AK174813" i="17"/>
  <c r="AK174812" i="17"/>
  <c r="AK174811" i="17"/>
  <c r="AK174810" i="17"/>
  <c r="AK174809" i="17"/>
  <c r="AK174808" i="17"/>
  <c r="AK174807" i="17"/>
  <c r="AK174806" i="17"/>
  <c r="AK174805" i="17"/>
  <c r="AK174804" i="17"/>
  <c r="AK174803" i="17"/>
  <c r="AK174802" i="17"/>
  <c r="AK174801" i="17"/>
  <c r="AK174800" i="17"/>
  <c r="AK174799" i="17"/>
  <c r="AK174798" i="17"/>
  <c r="AK174797" i="17"/>
  <c r="AK174796" i="17"/>
  <c r="AK174795" i="17"/>
  <c r="AK174794" i="17"/>
  <c r="AK174793" i="17"/>
  <c r="AK174792" i="17"/>
  <c r="AK174791" i="17"/>
  <c r="AK174790" i="17"/>
  <c r="AK174789" i="17"/>
  <c r="AK174788" i="17"/>
  <c r="AK174787" i="17"/>
  <c r="AK174786" i="17"/>
  <c r="AK174785" i="17"/>
  <c r="AK174784" i="17"/>
  <c r="AK174783" i="17"/>
  <c r="AK174782" i="17"/>
  <c r="AK174781" i="17"/>
  <c r="AK174780" i="17"/>
  <c r="AK174779" i="17"/>
  <c r="AK174778" i="17"/>
  <c r="AK174777" i="17"/>
  <c r="AK174776" i="17"/>
  <c r="AK174775" i="17"/>
  <c r="AK174774" i="17"/>
  <c r="AK174773" i="17"/>
  <c r="AK174772" i="17"/>
  <c r="AK174771" i="17"/>
  <c r="AK174770" i="17"/>
  <c r="AK174769" i="17"/>
  <c r="AK174768" i="17"/>
  <c r="AK174767" i="17"/>
  <c r="AK174766" i="17"/>
  <c r="AK174765" i="17"/>
  <c r="AK174764" i="17"/>
  <c r="AK174763" i="17"/>
  <c r="AK174762" i="17"/>
  <c r="AK174761" i="17"/>
  <c r="AK174760" i="17"/>
  <c r="AK174759" i="17"/>
  <c r="AK174758" i="17"/>
  <c r="AK174757" i="17"/>
  <c r="AK174756" i="17"/>
  <c r="AK174755" i="17"/>
  <c r="AK174754" i="17"/>
  <c r="AK174753" i="17"/>
  <c r="AK174752" i="17"/>
  <c r="AK174751" i="17"/>
  <c r="AK174750" i="17"/>
  <c r="AK174749" i="17"/>
  <c r="AK174748" i="17"/>
  <c r="AK174747" i="17"/>
  <c r="AK174746" i="17"/>
  <c r="AK174745" i="17"/>
  <c r="AK174744" i="17"/>
  <c r="AK174743" i="17"/>
  <c r="AK174742" i="17"/>
  <c r="AK174741" i="17"/>
  <c r="AK174740" i="17"/>
  <c r="AK174739" i="17"/>
  <c r="AK174738" i="17"/>
  <c r="AK174737" i="17"/>
  <c r="AK174736" i="17"/>
  <c r="AK174735" i="17"/>
  <c r="AK174734" i="17"/>
  <c r="AK174733" i="17"/>
  <c r="AK174732" i="17"/>
  <c r="AK174731" i="17"/>
  <c r="AK174730" i="17"/>
  <c r="AK174729" i="17"/>
  <c r="AK174728" i="17"/>
  <c r="AK174727" i="17"/>
  <c r="AK174726" i="17"/>
  <c r="AK174725" i="17"/>
  <c r="AK174724" i="17"/>
  <c r="AK174723" i="17"/>
  <c r="AK174722" i="17"/>
  <c r="AK174721" i="17"/>
  <c r="AK174720" i="17"/>
  <c r="AK174719" i="17"/>
  <c r="AK174718" i="17"/>
  <c r="AK174717" i="17"/>
  <c r="AK174716" i="17"/>
  <c r="AK174715" i="17"/>
  <c r="AK174714" i="17"/>
  <c r="AK174713" i="17"/>
  <c r="AK174712" i="17"/>
  <c r="AK174711" i="17"/>
  <c r="AK174710" i="17"/>
  <c r="AK174709" i="17"/>
  <c r="AK174708" i="17"/>
  <c r="AK174707" i="17"/>
  <c r="AK174706" i="17"/>
  <c r="AK174705" i="17"/>
  <c r="AK174704" i="17"/>
  <c r="AK174703" i="17"/>
  <c r="AK174702" i="17"/>
  <c r="AK174701" i="17"/>
  <c r="AK174700" i="17"/>
  <c r="AK174699" i="17"/>
  <c r="AK174698" i="17"/>
  <c r="AK174697" i="17"/>
  <c r="AK174696" i="17"/>
  <c r="AK174695" i="17"/>
  <c r="AK174694" i="17"/>
  <c r="AK174693" i="17"/>
  <c r="AK174692" i="17"/>
  <c r="AK174691" i="17"/>
  <c r="AK174690" i="17"/>
  <c r="AK174689" i="17"/>
  <c r="AK174688" i="17"/>
  <c r="AK174687" i="17"/>
  <c r="AK174686" i="17"/>
  <c r="AK174685" i="17"/>
  <c r="AK174684" i="17"/>
  <c r="AK174683" i="17"/>
  <c r="AK174682" i="17"/>
  <c r="AK174681" i="17"/>
  <c r="AK174680" i="17"/>
  <c r="AK174679" i="17"/>
  <c r="AK174678" i="17"/>
  <c r="AK174677" i="17"/>
  <c r="AK174676" i="17"/>
  <c r="AK174675" i="17"/>
  <c r="AK174674" i="17"/>
  <c r="AK174673" i="17"/>
  <c r="AK174672" i="17"/>
  <c r="AK174671" i="17"/>
  <c r="AK174670" i="17"/>
  <c r="AK174669" i="17"/>
  <c r="AK174668" i="17"/>
  <c r="AK174667" i="17"/>
  <c r="AK174666" i="17"/>
  <c r="AK174665" i="17"/>
  <c r="AK174664" i="17"/>
  <c r="AK174663" i="17"/>
  <c r="AK174662" i="17"/>
  <c r="AK174661" i="17"/>
  <c r="AK174660" i="17"/>
  <c r="AK174659" i="17"/>
  <c r="AK174658" i="17"/>
  <c r="AK174657" i="17"/>
  <c r="AK174656" i="17"/>
  <c r="AK174655" i="17"/>
  <c r="AK174654" i="17"/>
  <c r="AK174653" i="17"/>
  <c r="AK174652" i="17"/>
  <c r="AK174651" i="17"/>
  <c r="AK174650" i="17"/>
  <c r="AK174649" i="17"/>
  <c r="AK174648" i="17"/>
  <c r="AK174647" i="17"/>
  <c r="AK174646" i="17"/>
  <c r="AK174645" i="17"/>
  <c r="AK174644" i="17"/>
  <c r="AK174643" i="17"/>
  <c r="AK174642" i="17"/>
  <c r="AK174641" i="17"/>
  <c r="AK174640" i="17"/>
  <c r="AK174639" i="17"/>
  <c r="AK174638" i="17"/>
  <c r="AK174637" i="17"/>
  <c r="AK174636" i="17"/>
  <c r="AK174635" i="17"/>
  <c r="AK174634" i="17"/>
  <c r="AK174633" i="17"/>
  <c r="AK174632" i="17"/>
  <c r="AK174631" i="17"/>
  <c r="AK174630" i="17"/>
  <c r="AK174629" i="17"/>
  <c r="AK174628" i="17"/>
  <c r="AK174627" i="17"/>
  <c r="AK174626" i="17"/>
  <c r="AK174625" i="17"/>
  <c r="AK174624" i="17"/>
  <c r="AK174623" i="17"/>
  <c r="AK174622" i="17"/>
  <c r="AK174621" i="17"/>
  <c r="AK174620" i="17"/>
  <c r="AK174619" i="17"/>
  <c r="AK174618" i="17"/>
  <c r="AK174617" i="17"/>
  <c r="AK174616" i="17"/>
  <c r="AK174615" i="17"/>
  <c r="AK174614" i="17"/>
  <c r="AK174613" i="17"/>
  <c r="AK174612" i="17"/>
  <c r="AK174611" i="17"/>
  <c r="AK174610" i="17"/>
  <c r="AK174609" i="17"/>
  <c r="AK174608" i="17"/>
  <c r="AK174607" i="17"/>
  <c r="AK174606" i="17"/>
  <c r="AK174605" i="17"/>
  <c r="AK174604" i="17"/>
  <c r="AK174603" i="17"/>
  <c r="AK174602" i="17"/>
  <c r="AK174601" i="17"/>
  <c r="AK174600" i="17"/>
  <c r="AK174599" i="17"/>
  <c r="AK174598" i="17"/>
  <c r="AK174597" i="17"/>
  <c r="AK174596" i="17"/>
  <c r="AK174595" i="17"/>
  <c r="AK174594" i="17"/>
  <c r="AK174593" i="17"/>
  <c r="AK174592" i="17"/>
  <c r="AK174591" i="17"/>
  <c r="AK174590" i="17"/>
  <c r="AK174589" i="17"/>
  <c r="AK174588" i="17"/>
  <c r="AK174587" i="17"/>
  <c r="AK174586" i="17"/>
  <c r="AK174585" i="17"/>
  <c r="AK174584" i="17"/>
  <c r="AK174583" i="17"/>
  <c r="AK174582" i="17"/>
  <c r="AK174581" i="17"/>
  <c r="AK174580" i="17"/>
  <c r="AK174579" i="17"/>
  <c r="AK174578" i="17"/>
  <c r="AK174577" i="17"/>
  <c r="AK174576" i="17"/>
  <c r="AK174575" i="17"/>
  <c r="AK174574" i="17"/>
  <c r="AK174573" i="17"/>
  <c r="AK174572" i="17"/>
  <c r="AK174571" i="17"/>
  <c r="AK174570" i="17"/>
  <c r="AK174569" i="17"/>
  <c r="AK174568" i="17"/>
  <c r="AK174567" i="17"/>
  <c r="AK174566" i="17"/>
  <c r="AK174565" i="17"/>
  <c r="AK174564" i="17"/>
  <c r="AK174563" i="17"/>
  <c r="AK174562" i="17"/>
  <c r="AK174561" i="17"/>
  <c r="AK174560" i="17"/>
  <c r="AK174559" i="17"/>
  <c r="AK174558" i="17"/>
  <c r="AK174557" i="17"/>
  <c r="AK174556" i="17"/>
  <c r="AK174555" i="17"/>
  <c r="AK174554" i="17"/>
  <c r="AK174553" i="17"/>
  <c r="AK174552" i="17"/>
  <c r="AK174551" i="17"/>
  <c r="AK174550" i="17"/>
  <c r="AK174549" i="17"/>
  <c r="AK174548" i="17"/>
  <c r="AK174547" i="17"/>
  <c r="AK174546" i="17"/>
  <c r="AK174545" i="17"/>
  <c r="AK174544" i="17"/>
  <c r="AK174543" i="17"/>
  <c r="AK174542" i="17"/>
  <c r="AK174541" i="17"/>
  <c r="AK174540" i="17"/>
  <c r="AK174539" i="17"/>
  <c r="AK174538" i="17"/>
  <c r="AK174537" i="17"/>
  <c r="AK174536" i="17"/>
  <c r="AK174535" i="17"/>
  <c r="AK174534" i="17"/>
  <c r="AK174533" i="17"/>
  <c r="AK174532" i="17"/>
  <c r="AK174531" i="17"/>
  <c r="AK174530" i="17"/>
  <c r="AK174529" i="17"/>
  <c r="AK174528" i="17"/>
  <c r="AK174527" i="17"/>
  <c r="AK174526" i="17"/>
  <c r="AK174525" i="17"/>
  <c r="AK174524" i="17"/>
  <c r="AK174523" i="17"/>
  <c r="AK174522" i="17"/>
  <c r="AK174521" i="17"/>
  <c r="AK174520" i="17"/>
  <c r="AK174519" i="17"/>
  <c r="AK174518" i="17"/>
  <c r="AK174517" i="17"/>
  <c r="AK174516" i="17"/>
  <c r="AK174515" i="17"/>
  <c r="AK174514" i="17"/>
  <c r="AK174513" i="17"/>
  <c r="AK174512" i="17"/>
  <c r="AK174511" i="17"/>
  <c r="AK174510" i="17"/>
  <c r="AK174509" i="17"/>
  <c r="AK174508" i="17"/>
  <c r="AK174507" i="17"/>
  <c r="AK174506" i="17"/>
  <c r="AK174505" i="17"/>
  <c r="AK174504" i="17"/>
  <c r="AK174503" i="17"/>
  <c r="AK174502" i="17"/>
  <c r="AK174501" i="17"/>
  <c r="AK174500" i="17"/>
  <c r="AK174499" i="17"/>
  <c r="AK174498" i="17"/>
  <c r="AK174497" i="17"/>
  <c r="AK174496" i="17"/>
  <c r="AK174495" i="17"/>
  <c r="AK174494" i="17"/>
  <c r="AK174493" i="17"/>
  <c r="AK174492" i="17"/>
  <c r="AK174491" i="17"/>
  <c r="AK174490" i="17"/>
  <c r="AK174489" i="17"/>
  <c r="AK174488" i="17"/>
  <c r="AK174487" i="17"/>
  <c r="AK174486" i="17"/>
  <c r="AK174485" i="17"/>
  <c r="AK174484" i="17"/>
  <c r="AK174483" i="17"/>
  <c r="AK174482" i="17"/>
  <c r="AK174481" i="17"/>
  <c r="AK174480" i="17"/>
  <c r="AK174479" i="17"/>
  <c r="AK174478" i="17"/>
  <c r="AK174477" i="17"/>
  <c r="AK174476" i="17"/>
  <c r="AK174475" i="17"/>
  <c r="AK174474" i="17"/>
  <c r="AK174473" i="17"/>
  <c r="AK174472" i="17"/>
  <c r="AK174471" i="17"/>
  <c r="AK174470" i="17"/>
  <c r="AK174469" i="17"/>
  <c r="AK174468" i="17"/>
  <c r="AK174467" i="17"/>
  <c r="AK174466" i="17"/>
  <c r="AK174465" i="17"/>
  <c r="AK174464" i="17"/>
  <c r="AK174463" i="17"/>
  <c r="AK174462" i="17"/>
  <c r="AK174461" i="17"/>
  <c r="AK174460" i="17"/>
  <c r="AK174459" i="17"/>
  <c r="AK174458" i="17"/>
  <c r="AK174457" i="17"/>
  <c r="AK174456" i="17"/>
  <c r="AK174455" i="17"/>
  <c r="AK174454" i="17"/>
  <c r="AK174453" i="17"/>
  <c r="AK174452" i="17"/>
  <c r="AK174451" i="17"/>
  <c r="AK174450" i="17"/>
  <c r="AK174449" i="17"/>
  <c r="AK174448" i="17"/>
  <c r="AK174447" i="17"/>
  <c r="AK174446" i="17"/>
  <c r="AK174445" i="17"/>
  <c r="AK174444" i="17"/>
  <c r="AK174443" i="17"/>
  <c r="AK174442" i="17"/>
  <c r="AK174441" i="17"/>
  <c r="AK174440" i="17"/>
  <c r="AK174439" i="17"/>
  <c r="AK174438" i="17"/>
  <c r="AK174437" i="17"/>
  <c r="AK174436" i="17"/>
  <c r="AK174435" i="17"/>
  <c r="AK174434" i="17"/>
  <c r="AK174433" i="17"/>
  <c r="AK174432" i="17"/>
  <c r="AK174431" i="17"/>
  <c r="AK174430" i="17"/>
  <c r="AK174429" i="17"/>
  <c r="AK174428" i="17"/>
  <c r="AK174427" i="17"/>
  <c r="AK174426" i="17"/>
  <c r="AK174425" i="17"/>
  <c r="AK174424" i="17"/>
  <c r="AK174423" i="17"/>
  <c r="AK174422" i="17"/>
  <c r="AK174421" i="17"/>
  <c r="AK174420" i="17"/>
  <c r="AK174419" i="17"/>
  <c r="AK174418" i="17"/>
  <c r="AK174417" i="17"/>
  <c r="AK174416" i="17"/>
  <c r="AK174415" i="17"/>
  <c r="AK174414" i="17"/>
  <c r="AK174413" i="17"/>
  <c r="AK174412" i="17"/>
  <c r="AK174411" i="17"/>
  <c r="AK174410" i="17"/>
  <c r="AK174409" i="17"/>
  <c r="AK174408" i="17"/>
  <c r="AK174407" i="17"/>
  <c r="AK174406" i="17"/>
  <c r="AK174405" i="17"/>
  <c r="AK174404" i="17"/>
  <c r="AK174403" i="17"/>
  <c r="AK174402" i="17"/>
  <c r="AK174401" i="17"/>
  <c r="AK174400" i="17"/>
  <c r="AK174399" i="17"/>
  <c r="AK174398" i="17"/>
  <c r="AK174397" i="17"/>
  <c r="AK174396" i="17"/>
  <c r="AK174395" i="17"/>
  <c r="AK174394" i="17"/>
  <c r="AK174393" i="17"/>
  <c r="AK174392" i="17"/>
  <c r="AK174391" i="17"/>
  <c r="AK174390" i="17"/>
  <c r="AK174389" i="17"/>
  <c r="AK174388" i="17"/>
  <c r="AK174387" i="17"/>
  <c r="AK174386" i="17"/>
  <c r="AK174385" i="17"/>
  <c r="AK174384" i="17"/>
  <c r="AK174383" i="17"/>
  <c r="AK174382" i="17"/>
  <c r="AK174381" i="17"/>
  <c r="AK174380" i="17"/>
  <c r="AK174379" i="17"/>
  <c r="AK174378" i="17"/>
  <c r="AK174377" i="17"/>
  <c r="AK174376" i="17"/>
  <c r="AK174375" i="17"/>
  <c r="AK174374" i="17"/>
  <c r="AK174373" i="17"/>
  <c r="AK174372" i="17"/>
  <c r="AK174371" i="17"/>
  <c r="AK174370" i="17"/>
  <c r="AK174369" i="17"/>
  <c r="AK174368" i="17"/>
  <c r="AK174367" i="17"/>
  <c r="AK174366" i="17"/>
  <c r="AK174365" i="17"/>
  <c r="AK174364" i="17"/>
  <c r="AK174363" i="17"/>
  <c r="AK174362" i="17"/>
  <c r="AK174361" i="17"/>
  <c r="AK174360" i="17"/>
  <c r="AK174359" i="17"/>
  <c r="AK174358" i="17"/>
  <c r="AK174357" i="17"/>
  <c r="AK174356" i="17"/>
  <c r="AK174355" i="17"/>
  <c r="AK174354" i="17"/>
  <c r="AK174353" i="17"/>
  <c r="AK174352" i="17"/>
  <c r="AK174351" i="17"/>
  <c r="AK174350" i="17"/>
  <c r="AK174349" i="17"/>
  <c r="AK174348" i="17"/>
  <c r="AK174347" i="17"/>
  <c r="AK174346" i="17"/>
  <c r="AK174345" i="17"/>
  <c r="AK174344" i="17"/>
  <c r="AK174343" i="17"/>
  <c r="AK174342" i="17"/>
  <c r="AK174341" i="17"/>
  <c r="AK174340" i="17"/>
  <c r="AK174339" i="17"/>
  <c r="AK174338" i="17"/>
  <c r="AK174337" i="17"/>
  <c r="AK174336" i="17"/>
  <c r="AK174335" i="17"/>
  <c r="AK174334" i="17"/>
  <c r="AK174333" i="17"/>
  <c r="AK174332" i="17"/>
  <c r="AK174331" i="17"/>
  <c r="AK174330" i="17"/>
  <c r="AK174329" i="17"/>
  <c r="AK174328" i="17"/>
  <c r="AK174327" i="17"/>
  <c r="AK174326" i="17"/>
  <c r="AK174325" i="17"/>
  <c r="AK174324" i="17"/>
  <c r="AK174323" i="17"/>
  <c r="AK174322" i="17"/>
  <c r="AK174321" i="17"/>
  <c r="AK174320" i="17"/>
  <c r="AK174319" i="17"/>
  <c r="AK174318" i="17"/>
  <c r="AK174317" i="17"/>
  <c r="AK174316" i="17"/>
  <c r="AK174315" i="17"/>
  <c r="AK174314" i="17"/>
  <c r="AK174313" i="17"/>
  <c r="AK174312" i="17"/>
  <c r="AK174311" i="17"/>
  <c r="AK174310" i="17"/>
  <c r="AK174309" i="17"/>
  <c r="AK174308" i="17"/>
  <c r="AK174307" i="17"/>
  <c r="AK174306" i="17"/>
  <c r="AK174305" i="17"/>
  <c r="AK174304" i="17"/>
  <c r="AK174303" i="17"/>
  <c r="AK174302" i="17"/>
  <c r="AK174301" i="17"/>
  <c r="AK174300" i="17"/>
  <c r="AK174299" i="17"/>
  <c r="AK174298" i="17"/>
  <c r="AK174297" i="17"/>
  <c r="AK174296" i="17"/>
  <c r="AK174295" i="17"/>
  <c r="AK174294" i="17"/>
  <c r="AK174293" i="17"/>
  <c r="AK174292" i="17"/>
  <c r="AK174291" i="17"/>
  <c r="AK174290" i="17"/>
  <c r="AK174289" i="17"/>
  <c r="AK174288" i="17"/>
  <c r="AK174287" i="17"/>
  <c r="AK174286" i="17"/>
  <c r="AK174285" i="17"/>
  <c r="AK174284" i="17"/>
  <c r="AK174283" i="17"/>
  <c r="AK174282" i="17"/>
  <c r="AK174281" i="17"/>
  <c r="AK174280" i="17"/>
  <c r="AK174279" i="17"/>
  <c r="AK174278" i="17"/>
  <c r="AK174277" i="17"/>
  <c r="AK174276" i="17"/>
  <c r="AK174275" i="17"/>
  <c r="AK174274" i="17"/>
  <c r="AK174273" i="17"/>
  <c r="AK174272" i="17"/>
  <c r="AK174271" i="17"/>
  <c r="AK174270" i="17"/>
  <c r="AK174269" i="17"/>
  <c r="AK174268" i="17"/>
  <c r="AK174267" i="17"/>
  <c r="AK174266" i="17"/>
  <c r="AK174265" i="17"/>
  <c r="AK174264" i="17"/>
  <c r="AK174263" i="17"/>
  <c r="AK174262" i="17"/>
  <c r="AK174261" i="17"/>
  <c r="AK174260" i="17"/>
  <c r="AK174259" i="17"/>
  <c r="AK174258" i="17"/>
  <c r="AK174257" i="17"/>
  <c r="AK174256" i="17"/>
  <c r="AK174255" i="17"/>
  <c r="AK174254" i="17"/>
  <c r="AK174253" i="17"/>
  <c r="AK174252" i="17"/>
  <c r="AK174251" i="17"/>
  <c r="AK174250" i="17"/>
  <c r="AK174249" i="17"/>
  <c r="AK174248" i="17"/>
  <c r="AK174247" i="17"/>
  <c r="AK174246" i="17"/>
  <c r="AK174245" i="17"/>
  <c r="AK174244" i="17"/>
  <c r="AK174243" i="17"/>
  <c r="AK174242" i="17"/>
  <c r="AK174241" i="17"/>
  <c r="AK174240" i="17"/>
  <c r="AK174239" i="17"/>
  <c r="AK174238" i="17"/>
  <c r="AK174237" i="17"/>
  <c r="AK174236" i="17"/>
  <c r="AK174235" i="17"/>
  <c r="AK174234" i="17"/>
  <c r="AK174233" i="17"/>
  <c r="AK174232" i="17"/>
  <c r="AK174231" i="17"/>
  <c r="AK174230" i="17"/>
  <c r="AK174229" i="17"/>
  <c r="AK174228" i="17"/>
  <c r="AK174227" i="17"/>
  <c r="AK174226" i="17"/>
  <c r="AK174225" i="17"/>
  <c r="AK174224" i="17"/>
  <c r="AK174223" i="17"/>
  <c r="AK174222" i="17"/>
  <c r="AK174221" i="17"/>
  <c r="AK174220" i="17"/>
  <c r="AK174219" i="17"/>
  <c r="AK174218" i="17"/>
  <c r="AK174217" i="17"/>
  <c r="AK174216" i="17"/>
  <c r="AK174215" i="17"/>
  <c r="AK174214" i="17"/>
  <c r="AK174213" i="17"/>
  <c r="AK174212" i="17"/>
  <c r="AK174211" i="17"/>
  <c r="AK174210" i="17"/>
  <c r="AK174209" i="17"/>
  <c r="AK174208" i="17"/>
  <c r="AK174207" i="17"/>
  <c r="AK174206" i="17"/>
  <c r="AK174205" i="17"/>
  <c r="AK174204" i="17"/>
  <c r="AK174203" i="17"/>
  <c r="AK174202" i="17"/>
  <c r="AK174201" i="17"/>
  <c r="AK174200" i="17"/>
  <c r="AK174199" i="17"/>
  <c r="AK174198" i="17"/>
  <c r="AK174197" i="17"/>
  <c r="AK174196" i="17"/>
  <c r="AK174195" i="17"/>
  <c r="AK174194" i="17"/>
  <c r="AK174193" i="17"/>
  <c r="AK174192" i="17"/>
  <c r="AK174191" i="17"/>
  <c r="AK174190" i="17"/>
  <c r="AK174189" i="17"/>
  <c r="AK174188" i="17"/>
  <c r="AK174187" i="17"/>
  <c r="AK174186" i="17"/>
  <c r="AK174185" i="17"/>
  <c r="AK174184" i="17"/>
  <c r="AK174183" i="17"/>
  <c r="AK174182" i="17"/>
  <c r="AK174181" i="17"/>
  <c r="AK174180" i="17"/>
  <c r="AK174179" i="17"/>
  <c r="AK174178" i="17"/>
  <c r="AK174177" i="17"/>
  <c r="AK174176" i="17"/>
  <c r="AK174175" i="17"/>
  <c r="AK174174" i="17"/>
  <c r="AK174173" i="17"/>
  <c r="AK174172" i="17"/>
  <c r="AK174171" i="17"/>
  <c r="AK174170" i="17"/>
  <c r="AK174169" i="17"/>
  <c r="AK174168" i="17"/>
  <c r="AK174167" i="17"/>
  <c r="AK174166" i="17"/>
  <c r="AK174165" i="17"/>
  <c r="AK174164" i="17"/>
  <c r="AK174163" i="17"/>
  <c r="AK174162" i="17"/>
  <c r="AK174161" i="17"/>
  <c r="AK174160" i="17"/>
  <c r="AK174159" i="17"/>
  <c r="AK174158" i="17"/>
  <c r="AK174157" i="17"/>
  <c r="AK174156" i="17"/>
  <c r="AK174155" i="17"/>
  <c r="AK174154" i="17"/>
  <c r="AK174153" i="17"/>
  <c r="AK174152" i="17"/>
  <c r="AK174151" i="17"/>
  <c r="AK174150" i="17"/>
  <c r="AK174149" i="17"/>
  <c r="AK174148" i="17"/>
  <c r="AK174147" i="17"/>
  <c r="AK174146" i="17"/>
  <c r="AK174145" i="17"/>
  <c r="AK174144" i="17"/>
  <c r="AK174143" i="17"/>
  <c r="AK174142" i="17"/>
  <c r="AK174141" i="17"/>
  <c r="AK174140" i="17"/>
  <c r="AK174139" i="17"/>
  <c r="AK174138" i="17"/>
  <c r="AK174137" i="17"/>
  <c r="AK174136" i="17"/>
  <c r="AK174135" i="17"/>
  <c r="AK174134" i="17"/>
  <c r="AK174133" i="17"/>
  <c r="AK174132" i="17"/>
  <c r="AK174131" i="17"/>
  <c r="AK174130" i="17"/>
  <c r="AK174129" i="17"/>
  <c r="AK174128" i="17"/>
  <c r="AK174127" i="17"/>
  <c r="AK174126" i="17"/>
  <c r="AK174125" i="17"/>
  <c r="AK174124" i="17"/>
  <c r="AK174123" i="17"/>
  <c r="AK174122" i="17"/>
  <c r="AK174121" i="17"/>
  <c r="AK174120" i="17"/>
  <c r="AK174119" i="17"/>
  <c r="AK174118" i="17"/>
  <c r="AK174117" i="17"/>
  <c r="AK174116" i="17"/>
  <c r="AK174115" i="17"/>
  <c r="AK174114" i="17"/>
  <c r="AK174113" i="17"/>
  <c r="AK174112" i="17"/>
  <c r="AK174111" i="17"/>
  <c r="AK174110" i="17"/>
  <c r="AK174109" i="17"/>
  <c r="AK174108" i="17"/>
  <c r="AK174107" i="17"/>
  <c r="AK174106" i="17"/>
  <c r="AK174105" i="17"/>
  <c r="AK174104" i="17"/>
  <c r="AK174103" i="17"/>
  <c r="AK174102" i="17"/>
  <c r="AK174101" i="17"/>
  <c r="AK174100" i="17"/>
  <c r="AK174099" i="17"/>
  <c r="AK174098" i="17"/>
  <c r="AK174097" i="17"/>
  <c r="AK174096" i="17"/>
  <c r="AK174095" i="17"/>
  <c r="AK174094" i="17"/>
  <c r="AK174093" i="17"/>
  <c r="AK174092" i="17"/>
  <c r="AK174091" i="17"/>
  <c r="AK174090" i="17"/>
  <c r="AK174089" i="17"/>
  <c r="AK174088" i="17"/>
  <c r="AK174087" i="17"/>
  <c r="AK174086" i="17"/>
  <c r="AK174085" i="17"/>
  <c r="AK174084" i="17"/>
  <c r="AK174083" i="17"/>
  <c r="AK174082" i="17"/>
  <c r="AK174081" i="17"/>
  <c r="AK174080" i="17"/>
  <c r="AK174079" i="17"/>
  <c r="AK174078" i="17"/>
  <c r="AK174077" i="17"/>
  <c r="AK174076" i="17"/>
  <c r="AK174075" i="17"/>
  <c r="AK174074" i="17"/>
  <c r="AK174073" i="17"/>
  <c r="AK174072" i="17"/>
  <c r="AK174071" i="17"/>
  <c r="AK174070" i="17"/>
  <c r="AK174069" i="17"/>
  <c r="AK174068" i="17"/>
  <c r="AK174067" i="17"/>
  <c r="AK174066" i="17"/>
  <c r="AK174065" i="17"/>
  <c r="AK174064" i="17"/>
  <c r="AK174063" i="17"/>
  <c r="AK174062" i="17"/>
  <c r="AK174061" i="17"/>
  <c r="AK174060" i="17"/>
  <c r="AK174059" i="17"/>
  <c r="AK174058" i="17"/>
  <c r="AK174057" i="17"/>
  <c r="AK174056" i="17"/>
  <c r="AK174055" i="17"/>
  <c r="AK174054" i="17"/>
  <c r="AK174053" i="17"/>
  <c r="AK174052" i="17"/>
  <c r="AK174051" i="17"/>
  <c r="AK174050" i="17"/>
  <c r="AK174049" i="17"/>
  <c r="AK174048" i="17"/>
  <c r="AK174047" i="17"/>
  <c r="AK174046" i="17"/>
  <c r="AK174045" i="17"/>
  <c r="AK174044" i="17"/>
  <c r="AK174043" i="17"/>
  <c r="AK174042" i="17"/>
  <c r="AK174041" i="17"/>
  <c r="AK174040" i="17"/>
  <c r="AK174039" i="17"/>
  <c r="AK174038" i="17"/>
  <c r="AK174037" i="17"/>
  <c r="AK174036" i="17"/>
  <c r="AK174035" i="17"/>
  <c r="AK174034" i="17"/>
  <c r="AK174033" i="17"/>
  <c r="AK174032" i="17"/>
  <c r="AK174031" i="17"/>
  <c r="AK174030" i="17"/>
  <c r="AK174029" i="17"/>
  <c r="AK174028" i="17"/>
  <c r="AK174027" i="17"/>
  <c r="AK174026" i="17"/>
  <c r="AK174025" i="17"/>
  <c r="AK174024" i="17"/>
  <c r="AK174023" i="17"/>
  <c r="AK174022" i="17"/>
  <c r="AK174021" i="17"/>
  <c r="AK174020" i="17"/>
  <c r="AK174019" i="17"/>
  <c r="AK174018" i="17"/>
  <c r="AK174017" i="17"/>
  <c r="AK174016" i="17"/>
  <c r="AK174015" i="17"/>
  <c r="AK174014" i="17"/>
  <c r="AK174013" i="17"/>
  <c r="AK174012" i="17"/>
  <c r="AK174011" i="17"/>
  <c r="AK174010" i="17"/>
  <c r="AK174009" i="17"/>
  <c r="AK174008" i="17"/>
  <c r="AK174007" i="17"/>
  <c r="AK174006" i="17"/>
  <c r="AK174005" i="17"/>
  <c r="AK174004" i="17"/>
  <c r="AK174003" i="17"/>
  <c r="AK174002" i="17"/>
  <c r="AK174001" i="17"/>
  <c r="AK174000" i="17"/>
  <c r="AK173999" i="17"/>
  <c r="AK173998" i="17"/>
  <c r="AK173997" i="17"/>
  <c r="AK173996" i="17"/>
  <c r="AK173995" i="17"/>
  <c r="AK173994" i="17"/>
  <c r="AK173993" i="17"/>
  <c r="AK173992" i="17"/>
  <c r="AK173991" i="17"/>
  <c r="AK173990" i="17"/>
  <c r="AK173989" i="17"/>
  <c r="AK173988" i="17"/>
  <c r="AK173987" i="17"/>
  <c r="AK173986" i="17"/>
  <c r="AK173985" i="17"/>
  <c r="AK173984" i="17"/>
  <c r="AK173983" i="17"/>
  <c r="AK173982" i="17"/>
  <c r="AK173981" i="17"/>
  <c r="AK173980" i="17"/>
  <c r="AK173979" i="17"/>
  <c r="AK173978" i="17"/>
  <c r="AK173977" i="17"/>
  <c r="AK173976" i="17"/>
  <c r="AK173975" i="17"/>
  <c r="AK173974" i="17"/>
  <c r="AK173973" i="17"/>
  <c r="AK173972" i="17"/>
  <c r="AK173971" i="17"/>
  <c r="AK173970" i="17"/>
  <c r="AK173969" i="17"/>
  <c r="AK173968" i="17"/>
  <c r="AK173967" i="17"/>
  <c r="AK173966" i="17"/>
  <c r="AK173965" i="17"/>
  <c r="AK173964" i="17"/>
  <c r="AK173963" i="17"/>
  <c r="AK173962" i="17"/>
  <c r="AK173961" i="17"/>
  <c r="AK173960" i="17"/>
  <c r="AK173959" i="17"/>
  <c r="AK173958" i="17"/>
  <c r="AK173957" i="17"/>
  <c r="AK173956" i="17"/>
  <c r="AK173955" i="17"/>
  <c r="AK173954" i="17"/>
  <c r="AK173953" i="17"/>
  <c r="AK173952" i="17"/>
  <c r="AK173951" i="17"/>
  <c r="AK173950" i="17"/>
  <c r="AK173949" i="17"/>
  <c r="AK173948" i="17"/>
  <c r="AK173947" i="17"/>
  <c r="AK173946" i="17"/>
  <c r="AK173945" i="17"/>
  <c r="AK173944" i="17"/>
  <c r="AK173943" i="17"/>
  <c r="AK173942" i="17"/>
  <c r="AK173941" i="17"/>
  <c r="AK173940" i="17"/>
  <c r="AK173939" i="17"/>
  <c r="AK173938" i="17"/>
  <c r="AK173937" i="17"/>
  <c r="AK173936" i="17"/>
  <c r="AK173935" i="17"/>
  <c r="AK173934" i="17"/>
  <c r="AK173933" i="17"/>
  <c r="AK173932" i="17"/>
  <c r="AK173931" i="17"/>
  <c r="AK173930" i="17"/>
  <c r="AK173929" i="17"/>
  <c r="AK173928" i="17"/>
  <c r="AK173927" i="17"/>
  <c r="AK173926" i="17"/>
  <c r="AK173925" i="17"/>
  <c r="AK173924" i="17"/>
  <c r="AK173923" i="17"/>
  <c r="AK173922" i="17"/>
  <c r="AK173921" i="17"/>
  <c r="AK173920" i="17"/>
  <c r="AK173919" i="17"/>
  <c r="AK173918" i="17"/>
  <c r="AK173917" i="17"/>
  <c r="AK173916" i="17"/>
  <c r="AK173915" i="17"/>
  <c r="AK173914" i="17"/>
  <c r="AK173913" i="17"/>
  <c r="AK173912" i="17"/>
  <c r="AK173911" i="17"/>
  <c r="AK173910" i="17"/>
  <c r="AK173909" i="17"/>
  <c r="AK173908" i="17"/>
  <c r="AK173907" i="17"/>
  <c r="AK173906" i="17"/>
  <c r="AK173905" i="17"/>
  <c r="AK173904" i="17"/>
  <c r="AK173903" i="17"/>
  <c r="AK173902" i="17"/>
  <c r="AK173901" i="17"/>
  <c r="AK173900" i="17"/>
  <c r="AK173899" i="17"/>
  <c r="AK173898" i="17"/>
  <c r="AK173897" i="17"/>
  <c r="AK173896" i="17"/>
  <c r="AK173895" i="17"/>
  <c r="AK173894" i="17"/>
  <c r="AK173893" i="17"/>
  <c r="AK173892" i="17"/>
  <c r="AK173891" i="17"/>
  <c r="AK173890" i="17"/>
  <c r="AK173889" i="17"/>
  <c r="AK173888" i="17"/>
  <c r="AK173887" i="17"/>
  <c r="AK173886" i="17"/>
  <c r="AK173885" i="17"/>
  <c r="AK173884" i="17"/>
  <c r="AK173883" i="17"/>
  <c r="AK173882" i="17"/>
  <c r="AK173881" i="17"/>
  <c r="AK173880" i="17"/>
  <c r="AK173879" i="17"/>
  <c r="AK173878" i="17"/>
  <c r="AK173877" i="17"/>
  <c r="AK173876" i="17"/>
  <c r="AK173875" i="17"/>
  <c r="AK173874" i="17"/>
  <c r="AK173873" i="17"/>
  <c r="AK173872" i="17"/>
  <c r="AK173871" i="17"/>
  <c r="AK173870" i="17"/>
  <c r="AK173869" i="17"/>
  <c r="AK173868" i="17"/>
  <c r="AK173867" i="17"/>
  <c r="AK173866" i="17"/>
  <c r="AK173865" i="17"/>
  <c r="AK173864" i="17"/>
  <c r="AK173863" i="17"/>
  <c r="AK173862" i="17"/>
  <c r="AK173861" i="17"/>
  <c r="AK173860" i="17"/>
  <c r="AK173859" i="17"/>
  <c r="AK173858" i="17"/>
  <c r="AK173857" i="17"/>
  <c r="AK173856" i="17"/>
  <c r="AK173855" i="17"/>
  <c r="AK173854" i="17"/>
  <c r="AK173853" i="17"/>
  <c r="AK173852" i="17"/>
  <c r="AK173851" i="17"/>
  <c r="AK173850" i="17"/>
  <c r="AK173849" i="17"/>
  <c r="AK173848" i="17"/>
  <c r="AK173847" i="17"/>
  <c r="AK173846" i="17"/>
  <c r="AK173845" i="17"/>
  <c r="AK173844" i="17"/>
  <c r="AK173843" i="17"/>
  <c r="AK173842" i="17"/>
  <c r="AK173841" i="17"/>
  <c r="AK173840" i="17"/>
  <c r="AK173839" i="17"/>
  <c r="AK173838" i="17"/>
  <c r="AK173837" i="17"/>
  <c r="AK173836" i="17"/>
  <c r="AK173835" i="17"/>
  <c r="AK173834" i="17"/>
  <c r="AK173833" i="17"/>
  <c r="AK173832" i="17"/>
  <c r="AK173831" i="17"/>
  <c r="AK173830" i="17"/>
  <c r="AK173829" i="17"/>
  <c r="AK173828" i="17"/>
  <c r="AK173827" i="17"/>
  <c r="AK173826" i="17"/>
  <c r="AK173825" i="17"/>
  <c r="AK173824" i="17"/>
  <c r="AK173823" i="17"/>
  <c r="AK173822" i="17"/>
  <c r="AK173821" i="17"/>
  <c r="AK173820" i="17"/>
  <c r="AK173819" i="17"/>
  <c r="AK173818" i="17"/>
  <c r="AK173817" i="17"/>
  <c r="AK173816" i="17"/>
  <c r="AK173815" i="17"/>
  <c r="AK173814" i="17"/>
  <c r="AK173813" i="17"/>
  <c r="AK173812" i="17"/>
  <c r="AK173811" i="17"/>
  <c r="AK173810" i="17"/>
  <c r="AK173809" i="17"/>
  <c r="AK173808" i="17"/>
  <c r="AK173807" i="17"/>
  <c r="AK173806" i="17"/>
  <c r="AK173805" i="17"/>
  <c r="AK173804" i="17"/>
  <c r="AK173803" i="17"/>
  <c r="AK173802" i="17"/>
  <c r="AK173801" i="17"/>
  <c r="AK173800" i="17"/>
  <c r="AK173799" i="17"/>
  <c r="AK173798" i="17"/>
  <c r="AK173797" i="17"/>
  <c r="AK173796" i="17"/>
  <c r="AK173795" i="17"/>
  <c r="AK173794" i="17"/>
  <c r="AK173793" i="17"/>
  <c r="AK173792" i="17"/>
  <c r="AK173791" i="17"/>
  <c r="AK173790" i="17"/>
  <c r="AK173789" i="17"/>
  <c r="AK173788" i="17"/>
  <c r="AK173787" i="17"/>
  <c r="AK173786" i="17"/>
  <c r="AK173785" i="17"/>
  <c r="AK173784" i="17"/>
  <c r="AK173783" i="17"/>
  <c r="AK173782" i="17"/>
  <c r="AK173781" i="17"/>
  <c r="AK173780" i="17"/>
  <c r="AK173779" i="17"/>
  <c r="AK173778" i="17"/>
  <c r="AK173777" i="17"/>
  <c r="AK173776" i="17"/>
  <c r="AK173775" i="17"/>
  <c r="AK173774" i="17"/>
  <c r="AK173773" i="17"/>
  <c r="AK173772" i="17"/>
  <c r="AK173771" i="17"/>
  <c r="AK173770" i="17"/>
  <c r="AK173769" i="17"/>
  <c r="AK173768" i="17"/>
  <c r="AK173767" i="17"/>
  <c r="AK173766" i="17"/>
  <c r="AK173765" i="17"/>
  <c r="AK173764" i="17"/>
  <c r="AK173763" i="17"/>
  <c r="AK173762" i="17"/>
  <c r="AK173761" i="17"/>
  <c r="AK173760" i="17"/>
  <c r="AK173759" i="17"/>
  <c r="AK173758" i="17"/>
  <c r="AK173757" i="17"/>
  <c r="AK173756" i="17"/>
  <c r="AK173755" i="17"/>
  <c r="AK173754" i="17"/>
  <c r="AK173753" i="17"/>
  <c r="AK173752" i="17"/>
  <c r="AK173751" i="17"/>
  <c r="AK173750" i="17"/>
  <c r="AK173749" i="17"/>
  <c r="AK173748" i="17"/>
  <c r="AK173747" i="17"/>
  <c r="AK173746" i="17"/>
  <c r="AK173745" i="17"/>
  <c r="AK173744" i="17"/>
  <c r="AK173743" i="17"/>
  <c r="AK173742" i="17"/>
  <c r="AK173741" i="17"/>
  <c r="AK173740" i="17"/>
  <c r="AK173739" i="17"/>
  <c r="AK173738" i="17"/>
  <c r="AK173737" i="17"/>
  <c r="AK173736" i="17"/>
  <c r="AK173735" i="17"/>
  <c r="AK173734" i="17"/>
  <c r="AK173733" i="17"/>
  <c r="AK173732" i="17"/>
  <c r="AK173731" i="17"/>
  <c r="AK173730" i="17"/>
  <c r="AK173729" i="17"/>
  <c r="AK173728" i="17"/>
  <c r="AK173727" i="17"/>
  <c r="AK173726" i="17"/>
  <c r="AK173725" i="17"/>
  <c r="AK173724" i="17"/>
  <c r="AK173723" i="17"/>
  <c r="AK173722" i="17"/>
  <c r="AK173721" i="17"/>
  <c r="AK173720" i="17"/>
  <c r="AK173719" i="17"/>
  <c r="AK173718" i="17"/>
  <c r="AK173717" i="17"/>
  <c r="AK173716" i="17"/>
  <c r="AK173715" i="17"/>
  <c r="AK173714" i="17"/>
  <c r="AK173713" i="17"/>
  <c r="AK173712" i="17"/>
  <c r="AK173711" i="17"/>
  <c r="AK173710" i="17"/>
  <c r="AK173709" i="17"/>
  <c r="AK173708" i="17"/>
  <c r="AK173707" i="17"/>
  <c r="AK173706" i="17"/>
  <c r="AK173705" i="17"/>
  <c r="AK173704" i="17"/>
  <c r="AK173703" i="17"/>
  <c r="AK173702" i="17"/>
  <c r="AK173701" i="17"/>
  <c r="AK173700" i="17"/>
  <c r="AK173699" i="17"/>
  <c r="AK173698" i="17"/>
  <c r="AK173697" i="17"/>
  <c r="AK173696" i="17"/>
  <c r="AK173695" i="17"/>
  <c r="AK173694" i="17"/>
  <c r="AK173693" i="17"/>
  <c r="AK173692" i="17"/>
  <c r="AK173691" i="17"/>
  <c r="AK173690" i="17"/>
  <c r="AK173689" i="17"/>
  <c r="AK173688" i="17"/>
  <c r="AK173687" i="17"/>
  <c r="AK173686" i="17"/>
  <c r="AK173685" i="17"/>
  <c r="AK173684" i="17"/>
  <c r="AK173683" i="17"/>
  <c r="AK173682" i="17"/>
  <c r="AK173681" i="17"/>
  <c r="AK173680" i="17"/>
  <c r="AK173679" i="17"/>
  <c r="AK173678" i="17"/>
  <c r="AK173677" i="17"/>
  <c r="AK173676" i="17"/>
  <c r="AK173675" i="17"/>
  <c r="AK173674" i="17"/>
  <c r="AK173673" i="17"/>
  <c r="AK173672" i="17"/>
  <c r="AK173671" i="17"/>
  <c r="AK173670" i="17"/>
  <c r="AK173669" i="17"/>
  <c r="AK173668" i="17"/>
  <c r="AK173667" i="17"/>
  <c r="AK173666" i="17"/>
  <c r="AK173665" i="17"/>
  <c r="AK173664" i="17"/>
  <c r="AK173663" i="17"/>
  <c r="AK173662" i="17"/>
  <c r="AK173661" i="17"/>
  <c r="AK173660" i="17"/>
  <c r="AK173659" i="17"/>
  <c r="AK173658" i="17"/>
  <c r="AK173657" i="17"/>
  <c r="AK173656" i="17"/>
  <c r="AK173655" i="17"/>
  <c r="AK173654" i="17"/>
  <c r="AK173653" i="17"/>
  <c r="AK173652" i="17"/>
  <c r="AK173651" i="17"/>
  <c r="AK173650" i="17"/>
  <c r="AK173649" i="17"/>
  <c r="AK173648" i="17"/>
  <c r="AK173647" i="17"/>
  <c r="AK173646" i="17"/>
  <c r="AK173645" i="17"/>
  <c r="AK173644" i="17"/>
  <c r="AK173643" i="17"/>
  <c r="AK173642" i="17"/>
  <c r="AK173641" i="17"/>
  <c r="AK173640" i="17"/>
  <c r="AK173639" i="17"/>
  <c r="AK173638" i="17"/>
  <c r="AK173637" i="17"/>
  <c r="AK173636" i="17"/>
  <c r="AK173635" i="17"/>
  <c r="AK173634" i="17"/>
  <c r="AK173633" i="17"/>
  <c r="AK173632" i="17"/>
  <c r="AK173631" i="17"/>
  <c r="AK173630" i="17"/>
  <c r="AK173629" i="17"/>
  <c r="AK173628" i="17"/>
  <c r="AK173627" i="17"/>
  <c r="AK173626" i="17"/>
  <c r="AK173625" i="17"/>
  <c r="AK173624" i="17"/>
  <c r="AK173623" i="17"/>
  <c r="AK173622" i="17"/>
  <c r="AK173621" i="17"/>
  <c r="AK173620" i="17"/>
  <c r="AK173619" i="17"/>
  <c r="AK173618" i="17"/>
  <c r="AK173617" i="17"/>
  <c r="AK173616" i="17"/>
  <c r="AK173615" i="17"/>
  <c r="AK173614" i="17"/>
  <c r="AK173613" i="17"/>
  <c r="AK173612" i="17"/>
  <c r="AK173611" i="17"/>
  <c r="AK173610" i="17"/>
  <c r="AK173609" i="17"/>
  <c r="AK173608" i="17"/>
  <c r="AK173607" i="17"/>
  <c r="AK173606" i="17"/>
  <c r="AK173605" i="17"/>
  <c r="AK173604" i="17"/>
  <c r="AK173603" i="17"/>
  <c r="AK173602" i="17"/>
  <c r="AK173601" i="17"/>
  <c r="AK173600" i="17"/>
  <c r="AK173599" i="17"/>
  <c r="AK173598" i="17"/>
  <c r="AK173597" i="17"/>
  <c r="AK173596" i="17"/>
  <c r="AK173595" i="17"/>
  <c r="AK173594" i="17"/>
  <c r="AK173593" i="17"/>
  <c r="AK173592" i="17"/>
  <c r="AK173591" i="17"/>
  <c r="AK173590" i="17"/>
  <c r="AK173589" i="17"/>
  <c r="AK173588" i="17"/>
  <c r="AK173587" i="17"/>
  <c r="AK173586" i="17"/>
  <c r="AK173585" i="17"/>
  <c r="AK173584" i="17"/>
  <c r="AK173583" i="17"/>
  <c r="AK173582" i="17"/>
  <c r="AK173581" i="17"/>
  <c r="AK173580" i="17"/>
  <c r="AK173579" i="17"/>
  <c r="AK173578" i="17"/>
  <c r="AK173577" i="17"/>
  <c r="AK173576" i="17"/>
  <c r="AK173575" i="17"/>
  <c r="AK173574" i="17"/>
  <c r="AK173573" i="17"/>
  <c r="AK173572" i="17"/>
  <c r="AK173571" i="17"/>
  <c r="AK173570" i="17"/>
  <c r="AK173569" i="17"/>
  <c r="AK173568" i="17"/>
  <c r="AK173567" i="17"/>
  <c r="AK173566" i="17"/>
  <c r="AK173565" i="17"/>
  <c r="AK173564" i="17"/>
  <c r="AK173563" i="17"/>
  <c r="AK173562" i="17"/>
  <c r="AK173561" i="17"/>
  <c r="AK173560" i="17"/>
  <c r="AK173559" i="17"/>
  <c r="AK173558" i="17"/>
  <c r="AK173557" i="17"/>
  <c r="AK173556" i="17"/>
  <c r="AK173555" i="17"/>
  <c r="AK173554" i="17"/>
  <c r="AK173553" i="17"/>
  <c r="AK173552" i="17"/>
  <c r="AK173551" i="17"/>
  <c r="AK173550" i="17"/>
  <c r="AK173549" i="17"/>
  <c r="AK173548" i="17"/>
  <c r="AK173547" i="17"/>
  <c r="AK173546" i="17"/>
  <c r="AK173545" i="17"/>
  <c r="AK173544" i="17"/>
  <c r="AK173543" i="17"/>
  <c r="AK173542" i="17"/>
  <c r="AK173541" i="17"/>
  <c r="AK173540" i="17"/>
  <c r="AK173539" i="17"/>
  <c r="AK173538" i="17"/>
  <c r="AK173537" i="17"/>
  <c r="AK173536" i="17"/>
  <c r="AK173535" i="17"/>
  <c r="AK173534" i="17"/>
  <c r="AK173533" i="17"/>
  <c r="AK173532" i="17"/>
  <c r="AK173531" i="17"/>
  <c r="AK173530" i="17"/>
  <c r="AK173529" i="17"/>
  <c r="AK173528" i="17"/>
  <c r="AK173527" i="17"/>
  <c r="AK173526" i="17"/>
  <c r="AK173525" i="17"/>
  <c r="AK173524" i="17"/>
  <c r="AK173523" i="17"/>
  <c r="AK173522" i="17"/>
  <c r="AK173521" i="17"/>
  <c r="AK173520" i="17"/>
  <c r="AK173519" i="17"/>
  <c r="AK173518" i="17"/>
  <c r="AK173517" i="17"/>
  <c r="AK173516" i="17"/>
  <c r="AK173515" i="17"/>
  <c r="AK173514" i="17"/>
  <c r="AK173513" i="17"/>
  <c r="AK173512" i="17"/>
  <c r="AK173511" i="17"/>
  <c r="AK173510" i="17"/>
  <c r="AK173509" i="17"/>
  <c r="AK173508" i="17"/>
  <c r="AK173507" i="17"/>
  <c r="AK173506" i="17"/>
  <c r="AK173505" i="17"/>
  <c r="AK173504" i="17"/>
  <c r="AK173503" i="17"/>
  <c r="AK173502" i="17"/>
  <c r="AK173501" i="17"/>
  <c r="AK173500" i="17"/>
  <c r="AK173499" i="17"/>
  <c r="AK173498" i="17"/>
  <c r="AK173497" i="17"/>
  <c r="AK173496" i="17"/>
  <c r="AK173495" i="17"/>
  <c r="AK173494" i="17"/>
  <c r="AK173493" i="17"/>
  <c r="AK173492" i="17"/>
  <c r="AK173491" i="17"/>
  <c r="AK173490" i="17"/>
  <c r="AK173489" i="17"/>
  <c r="AK173488" i="17"/>
  <c r="AK173487" i="17"/>
  <c r="AK173486" i="17"/>
  <c r="AK173485" i="17"/>
  <c r="AK173484" i="17"/>
  <c r="AK173483" i="17"/>
  <c r="AK173482" i="17"/>
  <c r="AK173481" i="17"/>
  <c r="AK173480" i="17"/>
  <c r="AK173479" i="17"/>
  <c r="AK173478" i="17"/>
  <c r="AK173477" i="17"/>
  <c r="AK173476" i="17"/>
  <c r="AK173475" i="17"/>
  <c r="AK173474" i="17"/>
  <c r="AK173473" i="17"/>
  <c r="AK173472" i="17"/>
  <c r="AK173471" i="17"/>
  <c r="AK173470" i="17"/>
  <c r="AK173469" i="17"/>
  <c r="AK173468" i="17"/>
  <c r="AK173467" i="17"/>
  <c r="AK173466" i="17"/>
  <c r="AK173465" i="17"/>
  <c r="AK173464" i="17"/>
  <c r="AK173463" i="17"/>
  <c r="AK173462" i="17"/>
  <c r="AK173461" i="17"/>
  <c r="AK173460" i="17"/>
  <c r="AK173459" i="17"/>
  <c r="AK173458" i="17"/>
  <c r="AK173457" i="17"/>
  <c r="AK173456" i="17"/>
  <c r="AK173455" i="17"/>
  <c r="AK173454" i="17"/>
  <c r="AK173453" i="17"/>
  <c r="AK173452" i="17"/>
  <c r="AK173451" i="17"/>
  <c r="AK173450" i="17"/>
  <c r="AK173449" i="17"/>
  <c r="AK173448" i="17"/>
  <c r="AK173447" i="17"/>
  <c r="AK173446" i="17"/>
  <c r="AK173445" i="17"/>
  <c r="AK173444" i="17"/>
  <c r="AK173443" i="17"/>
  <c r="AK173442" i="17"/>
  <c r="AK173441" i="17"/>
  <c r="AK173440" i="17"/>
  <c r="AK173439" i="17"/>
  <c r="AK173438" i="17"/>
  <c r="AK173437" i="17"/>
  <c r="AK173436" i="17"/>
  <c r="AK173435" i="17"/>
  <c r="AK173434" i="17"/>
  <c r="AK173433" i="17"/>
  <c r="AK173432" i="17"/>
  <c r="AK173431" i="17"/>
  <c r="AK173430" i="17"/>
  <c r="AK173429" i="17"/>
  <c r="AK173428" i="17"/>
  <c r="AK173427" i="17"/>
  <c r="AK173426" i="17"/>
  <c r="AK173425" i="17"/>
  <c r="AK173424" i="17"/>
  <c r="AK173423" i="17"/>
  <c r="AK173422" i="17"/>
  <c r="AK173421" i="17"/>
  <c r="AK173420" i="17"/>
  <c r="AK173419" i="17"/>
  <c r="AK173418" i="17"/>
  <c r="AK173417" i="17"/>
  <c r="AK173416" i="17"/>
  <c r="AK173415" i="17"/>
  <c r="AK173414" i="17"/>
  <c r="AK173413" i="17"/>
  <c r="AK173412" i="17"/>
  <c r="AK173411" i="17"/>
  <c r="AK173410" i="17"/>
  <c r="AK173409" i="17"/>
  <c r="AK173408" i="17"/>
  <c r="AK173407" i="17"/>
  <c r="AK173406" i="17"/>
  <c r="AK173405" i="17"/>
  <c r="AK173404" i="17"/>
  <c r="AK173403" i="17"/>
  <c r="AK173402" i="17"/>
  <c r="AK173401" i="17"/>
  <c r="AK173400" i="17"/>
  <c r="AK173399" i="17"/>
  <c r="AK173398" i="17"/>
  <c r="AK173397" i="17"/>
  <c r="AK173396" i="17"/>
  <c r="AK173395" i="17"/>
  <c r="AK173394" i="17"/>
  <c r="AK173393" i="17"/>
  <c r="AK173392" i="17"/>
  <c r="AK173391" i="17"/>
  <c r="AK173390" i="17"/>
  <c r="AK173389" i="17"/>
  <c r="AK173388" i="17"/>
  <c r="AK173387" i="17"/>
  <c r="AK173386" i="17"/>
  <c r="AK173385" i="17"/>
  <c r="AK173384" i="17"/>
  <c r="AK173383" i="17"/>
  <c r="AK173382" i="17"/>
  <c r="AK173381" i="17"/>
  <c r="AK173380" i="17"/>
  <c r="AK173379" i="17"/>
  <c r="AK173378" i="17"/>
  <c r="AK173377" i="17"/>
  <c r="AK173376" i="17"/>
  <c r="AK173375" i="17"/>
  <c r="AK173374" i="17"/>
  <c r="AK173373" i="17"/>
  <c r="AK173372" i="17"/>
  <c r="AK173371" i="17"/>
  <c r="AK173370" i="17"/>
  <c r="AK173369" i="17"/>
  <c r="AK173368" i="17"/>
  <c r="AK173367" i="17"/>
  <c r="AK173366" i="17"/>
  <c r="AK173365" i="17"/>
  <c r="AK173364" i="17"/>
  <c r="AK173363" i="17"/>
  <c r="AK173362" i="17"/>
  <c r="AK173361" i="17"/>
  <c r="AK173360" i="17"/>
  <c r="AK173359" i="17"/>
  <c r="AK173358" i="17"/>
  <c r="AK173357" i="17"/>
  <c r="AK173356" i="17"/>
  <c r="AK173355" i="17"/>
  <c r="AK173354" i="17"/>
  <c r="AK173353" i="17"/>
  <c r="AK173352" i="17"/>
  <c r="AK173351" i="17"/>
  <c r="AK173350" i="17"/>
  <c r="AK173349" i="17"/>
  <c r="AK173348" i="17"/>
  <c r="AK173347" i="17"/>
  <c r="AK173346" i="17"/>
  <c r="AK173345" i="17"/>
  <c r="AK173344" i="17"/>
  <c r="AK173343" i="17"/>
  <c r="AK173342" i="17"/>
  <c r="AK173341" i="17"/>
  <c r="AK173340" i="17"/>
  <c r="AK173339" i="17"/>
  <c r="AK173338" i="17"/>
  <c r="AK173337" i="17"/>
  <c r="AK173336" i="17"/>
  <c r="AK173335" i="17"/>
  <c r="AK173334" i="17"/>
  <c r="AK173333" i="17"/>
  <c r="AK173332" i="17"/>
  <c r="AK173331" i="17"/>
  <c r="AK173330" i="17"/>
  <c r="AK173329" i="17"/>
  <c r="AK173328" i="17"/>
  <c r="AK173327" i="17"/>
  <c r="AK173326" i="17"/>
  <c r="AK173325" i="17"/>
  <c r="AK173324" i="17"/>
  <c r="AK173323" i="17"/>
  <c r="AK173322" i="17"/>
  <c r="AK173321" i="17"/>
  <c r="AK173320" i="17"/>
  <c r="AK173319" i="17"/>
  <c r="AK173318" i="17"/>
  <c r="AK173317" i="17"/>
  <c r="AK173316" i="17"/>
  <c r="AK173315" i="17"/>
  <c r="AK173314" i="17"/>
  <c r="AK173313" i="17"/>
  <c r="AK173312" i="17"/>
  <c r="AK173311" i="17"/>
  <c r="AK173310" i="17"/>
  <c r="AK173309" i="17"/>
  <c r="AK173308" i="17"/>
  <c r="AK173307" i="17"/>
  <c r="AK173306" i="17"/>
  <c r="AK173305" i="17"/>
  <c r="AK173304" i="17"/>
  <c r="AK173303" i="17"/>
  <c r="AK173302" i="17"/>
  <c r="AK173301" i="17"/>
  <c r="AK173300" i="17"/>
  <c r="AK173299" i="17"/>
  <c r="AK173298" i="17"/>
  <c r="AK173297" i="17"/>
  <c r="AK173296" i="17"/>
  <c r="AK173295" i="17"/>
  <c r="AK173294" i="17"/>
  <c r="AK173293" i="17"/>
  <c r="AK173292" i="17"/>
  <c r="AK173291" i="17"/>
  <c r="AK173290" i="17"/>
  <c r="AK173289" i="17"/>
  <c r="AK173288" i="17"/>
  <c r="AK173287" i="17"/>
  <c r="AK173286" i="17"/>
  <c r="AK173285" i="17"/>
  <c r="AK173284" i="17"/>
  <c r="AK173283" i="17"/>
  <c r="AK173282" i="17"/>
  <c r="AK173281" i="17"/>
  <c r="AK173280" i="17"/>
  <c r="AK173279" i="17"/>
  <c r="AK173278" i="17"/>
  <c r="AK173277" i="17"/>
  <c r="AK173276" i="17"/>
  <c r="AK173275" i="17"/>
  <c r="AK173274" i="17"/>
  <c r="AK173273" i="17"/>
  <c r="AK173272" i="17"/>
  <c r="AK173271" i="17"/>
  <c r="AK173270" i="17"/>
  <c r="AK173269" i="17"/>
  <c r="AK173268" i="17"/>
  <c r="AK173267" i="17"/>
  <c r="AK173266" i="17"/>
  <c r="AK173265" i="17"/>
  <c r="AK173264" i="17"/>
  <c r="AK173263" i="17"/>
  <c r="AK173262" i="17"/>
  <c r="AK173261" i="17"/>
  <c r="AK173260" i="17"/>
  <c r="AK173259" i="17"/>
  <c r="AK173258" i="17"/>
  <c r="AK173257" i="17"/>
  <c r="AK173256" i="17"/>
  <c r="AK173255" i="17"/>
  <c r="AK173254" i="17"/>
  <c r="AK173253" i="17"/>
  <c r="AK173252" i="17"/>
  <c r="AK173251" i="17"/>
  <c r="AK173250" i="17"/>
  <c r="AK173249" i="17"/>
  <c r="AK173248" i="17"/>
  <c r="AK173247" i="17"/>
  <c r="AK173246" i="17"/>
  <c r="AK173245" i="17"/>
  <c r="AK173244" i="17"/>
  <c r="AK173243" i="17"/>
  <c r="AK173242" i="17"/>
  <c r="AK173241" i="17"/>
  <c r="AK173240" i="17"/>
  <c r="AK173239" i="17"/>
  <c r="AK173238" i="17"/>
  <c r="AK173237" i="17"/>
  <c r="AK173236" i="17"/>
  <c r="AK173235" i="17"/>
  <c r="AK173234" i="17"/>
  <c r="AK173233" i="17"/>
  <c r="AK173232" i="17"/>
  <c r="AK173231" i="17"/>
  <c r="AK173230" i="17"/>
  <c r="AK173229" i="17"/>
  <c r="AK173228" i="17"/>
  <c r="AK173227" i="17"/>
  <c r="AK173226" i="17"/>
  <c r="AK173225" i="17"/>
  <c r="AK173224" i="17"/>
  <c r="AK173223" i="17"/>
  <c r="AK173222" i="17"/>
  <c r="AK173221" i="17"/>
  <c r="AK173220" i="17"/>
  <c r="AK173219" i="17"/>
  <c r="AK173218" i="17"/>
  <c r="AK173217" i="17"/>
  <c r="AK173216" i="17"/>
  <c r="AK173215" i="17"/>
  <c r="AK173214" i="17"/>
  <c r="AK173213" i="17"/>
  <c r="AK173212" i="17"/>
  <c r="AK173211" i="17"/>
  <c r="AK173210" i="17"/>
  <c r="AK173209" i="17"/>
  <c r="AK173208" i="17"/>
  <c r="AK173207" i="17"/>
  <c r="AK173206" i="17"/>
  <c r="AK173205" i="17"/>
  <c r="AK173204" i="17"/>
  <c r="AK173203" i="17"/>
  <c r="AK173202" i="17"/>
  <c r="AK173201" i="17"/>
  <c r="AK173200" i="17"/>
  <c r="AK173199" i="17"/>
  <c r="AK173198" i="17"/>
  <c r="AK173197" i="17"/>
  <c r="AK173196" i="17"/>
  <c r="AK173195" i="17"/>
  <c r="AK173194" i="17"/>
  <c r="AK173193" i="17"/>
  <c r="AK173192" i="17"/>
  <c r="AK173191" i="17"/>
  <c r="AK173190" i="17"/>
  <c r="AK173189" i="17"/>
  <c r="AK173188" i="17"/>
  <c r="AK173187" i="17"/>
  <c r="AK173186" i="17"/>
  <c r="AK173185" i="17"/>
  <c r="AK173184" i="17"/>
  <c r="AK173183" i="17"/>
  <c r="AK173182" i="17"/>
  <c r="AK173181" i="17"/>
  <c r="AK173180" i="17"/>
  <c r="AK173179" i="17"/>
  <c r="AK173178" i="17"/>
  <c r="AK173177" i="17"/>
  <c r="AK173176" i="17"/>
  <c r="AK173175" i="17"/>
  <c r="AK173174" i="17"/>
  <c r="AK173173" i="17"/>
  <c r="AK173172" i="17"/>
  <c r="AK173171" i="17"/>
  <c r="AK173170" i="17"/>
  <c r="AK173169" i="17"/>
  <c r="AK173168" i="17"/>
  <c r="AK173167" i="17"/>
  <c r="AK173166" i="17"/>
  <c r="AK173165" i="17"/>
  <c r="AK173164" i="17"/>
  <c r="AK173163" i="17"/>
  <c r="AK173162" i="17"/>
  <c r="AK173161" i="17"/>
  <c r="AK173160" i="17"/>
  <c r="AK173159" i="17"/>
  <c r="AK173158" i="17"/>
  <c r="AK173157" i="17"/>
  <c r="AK173156" i="17"/>
  <c r="AK173155" i="17"/>
  <c r="AK173154" i="17"/>
  <c r="AK173153" i="17"/>
  <c r="AK173152" i="17"/>
  <c r="AK173151" i="17"/>
  <c r="AK173150" i="17"/>
  <c r="AK173149" i="17"/>
  <c r="AK173148" i="17"/>
  <c r="AK173147" i="17"/>
  <c r="AK173146" i="17"/>
  <c r="AK173145" i="17"/>
  <c r="AK173144" i="17"/>
  <c r="AK173143" i="17"/>
  <c r="AK173142" i="17"/>
  <c r="AK173141" i="17"/>
  <c r="AK173140" i="17"/>
  <c r="AK173139" i="17"/>
  <c r="AK173138" i="17"/>
  <c r="AK173137" i="17"/>
  <c r="AK173136" i="17"/>
  <c r="AK173135" i="17"/>
  <c r="AK173134" i="17"/>
  <c r="AK173133" i="17"/>
  <c r="AK173132" i="17"/>
  <c r="AK173131" i="17"/>
  <c r="AK173130" i="17"/>
  <c r="AK173129" i="17"/>
  <c r="AK173128" i="17"/>
  <c r="AK173127" i="17"/>
  <c r="AK173126" i="17"/>
  <c r="AK173125" i="17"/>
  <c r="AK173124" i="17"/>
  <c r="AK173123" i="17"/>
  <c r="AK173122" i="17"/>
  <c r="AK173121" i="17"/>
  <c r="AK173120" i="17"/>
  <c r="AK173119" i="17"/>
  <c r="AK173118" i="17"/>
  <c r="AK173117" i="17"/>
  <c r="AK173116" i="17"/>
  <c r="AK173115" i="17"/>
  <c r="AK173114" i="17"/>
  <c r="AK173113" i="17"/>
  <c r="AK173112" i="17"/>
  <c r="AK173111" i="17"/>
  <c r="AK173110" i="17"/>
  <c r="AK173109" i="17"/>
  <c r="AK173108" i="17"/>
  <c r="AK173107" i="17"/>
  <c r="AK173106" i="17"/>
  <c r="AK173105" i="17"/>
  <c r="AK173104" i="17"/>
  <c r="AK173103" i="17"/>
  <c r="AK173102" i="17"/>
  <c r="AK173101" i="17"/>
  <c r="AK173100" i="17"/>
  <c r="AK173099" i="17"/>
  <c r="AK173098" i="17"/>
  <c r="AK173097" i="17"/>
  <c r="AK173096" i="17"/>
  <c r="AK173095" i="17"/>
  <c r="AK173094" i="17"/>
  <c r="AK173093" i="17"/>
  <c r="AK173092" i="17"/>
  <c r="AK173091" i="17"/>
  <c r="AK173090" i="17"/>
  <c r="AK173089" i="17"/>
  <c r="AK173088" i="17"/>
  <c r="AK173087" i="17"/>
  <c r="AK173086" i="17"/>
  <c r="AK173085" i="17"/>
  <c r="AK173084" i="17"/>
  <c r="AK173083" i="17"/>
  <c r="AK173082" i="17"/>
  <c r="AK173081" i="17"/>
  <c r="AK173080" i="17"/>
  <c r="AK173079" i="17"/>
  <c r="AK173078" i="17"/>
  <c r="AK173077" i="17"/>
  <c r="AK173076" i="17"/>
  <c r="AK173075" i="17"/>
  <c r="AK173074" i="17"/>
  <c r="AK173073" i="17"/>
  <c r="AK173072" i="17"/>
  <c r="AK173071" i="17"/>
  <c r="AK173070" i="17"/>
  <c r="AK173069" i="17"/>
  <c r="AK173068" i="17"/>
  <c r="AK173067" i="17"/>
  <c r="AK173066" i="17"/>
  <c r="AK173065" i="17"/>
  <c r="AK173064" i="17"/>
  <c r="AK173063" i="17"/>
  <c r="AK173062" i="17"/>
  <c r="AK173061" i="17"/>
  <c r="AK173060" i="17"/>
  <c r="AK173059" i="17"/>
  <c r="AK173058" i="17"/>
  <c r="AK173057" i="17"/>
  <c r="AK173056" i="17"/>
  <c r="AK173055" i="17"/>
  <c r="AK173054" i="17"/>
  <c r="AK173053" i="17"/>
  <c r="AK173052" i="17"/>
  <c r="AK173051" i="17"/>
  <c r="AK173050" i="17"/>
  <c r="AK173049" i="17"/>
  <c r="AK173048" i="17"/>
  <c r="AK173047" i="17"/>
  <c r="AK173046" i="17"/>
  <c r="AK173045" i="17"/>
  <c r="AK173044" i="17"/>
  <c r="AK173043" i="17"/>
  <c r="AK173042" i="17"/>
  <c r="AK173041" i="17"/>
  <c r="AK173040" i="17"/>
  <c r="AK173039" i="17"/>
  <c r="AK173038" i="17"/>
  <c r="AK173037" i="17"/>
  <c r="AK173036" i="17"/>
  <c r="AK173035" i="17"/>
  <c r="AK173034" i="17"/>
  <c r="AK173033" i="17"/>
  <c r="AK173032" i="17"/>
  <c r="AK173031" i="17"/>
  <c r="AK173030" i="17"/>
  <c r="AK173029" i="17"/>
  <c r="AK173028" i="17"/>
  <c r="AK173027" i="17"/>
  <c r="AK173026" i="17"/>
  <c r="AK173025" i="17"/>
  <c r="AK173024" i="17"/>
  <c r="AK173023" i="17"/>
  <c r="AK173022" i="17"/>
  <c r="AK173021" i="17"/>
  <c r="AK173020" i="17"/>
  <c r="AK173019" i="17"/>
  <c r="AK173018" i="17"/>
  <c r="AK173017" i="17"/>
  <c r="AK173016" i="17"/>
  <c r="AK173015" i="17"/>
  <c r="AK173014" i="17"/>
  <c r="AK173013" i="17"/>
  <c r="AK173012" i="17"/>
  <c r="AK173011" i="17"/>
  <c r="AK173010" i="17"/>
  <c r="AK173009" i="17"/>
  <c r="AK173008" i="17"/>
  <c r="AK173007" i="17"/>
  <c r="AK173006" i="17"/>
  <c r="AK173005" i="17"/>
  <c r="AK173004" i="17"/>
  <c r="AK173003" i="17"/>
  <c r="AK173002" i="17"/>
  <c r="AK173001" i="17"/>
  <c r="AK173000" i="17"/>
  <c r="AK172999" i="17"/>
  <c r="AK172998" i="17"/>
  <c r="AK172997" i="17"/>
  <c r="AK172996" i="17"/>
  <c r="AK172995" i="17"/>
  <c r="AK172994" i="17"/>
  <c r="AK172993" i="17"/>
  <c r="AK172992" i="17"/>
  <c r="AK172991" i="17"/>
  <c r="AK172990" i="17"/>
  <c r="AK172989" i="17"/>
  <c r="AK172988" i="17"/>
  <c r="AK172987" i="17"/>
  <c r="AK172986" i="17"/>
  <c r="AK172985" i="17"/>
  <c r="AK172984" i="17"/>
  <c r="AK172983" i="17"/>
  <c r="AK172982" i="17"/>
  <c r="AK172981" i="17"/>
  <c r="AK172980" i="17"/>
  <c r="AK172979" i="17"/>
  <c r="AK172978" i="17"/>
  <c r="AK172977" i="17"/>
  <c r="AK172976" i="17"/>
  <c r="AK172975" i="17"/>
  <c r="AK172974" i="17"/>
  <c r="AK172973" i="17"/>
  <c r="AK172972" i="17"/>
  <c r="AK172971" i="17"/>
  <c r="AK172970" i="17"/>
  <c r="AK172969" i="17"/>
  <c r="AK172968" i="17"/>
  <c r="AK172967" i="17"/>
  <c r="AK172966" i="17"/>
  <c r="AK172965" i="17"/>
  <c r="AK172964" i="17"/>
  <c r="AK172963" i="17"/>
  <c r="AK172962" i="17"/>
  <c r="AK172961" i="17"/>
  <c r="AK172960" i="17"/>
  <c r="AK172959" i="17"/>
  <c r="AK172958" i="17"/>
  <c r="AK172957" i="17"/>
  <c r="AK172956" i="17"/>
  <c r="AK172955" i="17"/>
  <c r="AK172954" i="17"/>
  <c r="AK172953" i="17"/>
  <c r="AK172952" i="17"/>
  <c r="AK172951" i="17"/>
  <c r="AK172950" i="17"/>
  <c r="AK172949" i="17"/>
  <c r="AK172948" i="17"/>
  <c r="AK172947" i="17"/>
  <c r="AK172946" i="17"/>
  <c r="AK172945" i="17"/>
  <c r="AK172944" i="17"/>
  <c r="AK172943" i="17"/>
  <c r="AK172942" i="17"/>
  <c r="AK172941" i="17"/>
  <c r="AK172940" i="17"/>
  <c r="AK172939" i="17"/>
  <c r="AK172938" i="17"/>
  <c r="AK172937" i="17"/>
  <c r="AK172936" i="17"/>
  <c r="AK172935" i="17"/>
  <c r="AK172934" i="17"/>
  <c r="AK172933" i="17"/>
  <c r="AK172932" i="17"/>
  <c r="AK172931" i="17"/>
  <c r="AK172930" i="17"/>
  <c r="AK172929" i="17"/>
  <c r="AK172928" i="17"/>
  <c r="AK172927" i="17"/>
  <c r="AK172926" i="17"/>
  <c r="AK172925" i="17"/>
  <c r="AK172924" i="17"/>
  <c r="AK172923" i="17"/>
  <c r="AK172922" i="17"/>
  <c r="AK172921" i="17"/>
  <c r="AK172920" i="17"/>
  <c r="AK172919" i="17"/>
  <c r="AK172918" i="17"/>
  <c r="AK172917" i="17"/>
  <c r="AK172916" i="17"/>
  <c r="AK172915" i="17"/>
  <c r="AK172914" i="17"/>
  <c r="AK172913" i="17"/>
  <c r="AK172912" i="17"/>
  <c r="AK172911" i="17"/>
  <c r="AK172910" i="17"/>
  <c r="AK172909" i="17"/>
  <c r="AK172908" i="17"/>
  <c r="AK172907" i="17"/>
  <c r="AK172906" i="17"/>
  <c r="AK172905" i="17"/>
  <c r="AK172904" i="17"/>
  <c r="AK172903" i="17"/>
  <c r="AK172902" i="17"/>
  <c r="AK172901" i="17"/>
  <c r="AK172900" i="17"/>
  <c r="AK172899" i="17"/>
  <c r="AK172898" i="17"/>
  <c r="AK172897" i="17"/>
  <c r="AK172896" i="17"/>
  <c r="AK172895" i="17"/>
  <c r="AK172894" i="17"/>
  <c r="AK172893" i="17"/>
  <c r="AK172892" i="17"/>
  <c r="AK172891" i="17"/>
  <c r="AK172890" i="17"/>
  <c r="AK172889" i="17"/>
  <c r="AK172888" i="17"/>
  <c r="AK172887" i="17"/>
  <c r="AK172886" i="17"/>
  <c r="AK172885" i="17"/>
  <c r="AK172884" i="17"/>
  <c r="AK172883" i="17"/>
  <c r="AK172882" i="17"/>
  <c r="AK172881" i="17"/>
  <c r="AK172880" i="17"/>
  <c r="AK172879" i="17"/>
  <c r="AK172878" i="17"/>
  <c r="AK172877" i="17"/>
  <c r="AK172876" i="17"/>
  <c r="AK172875" i="17"/>
  <c r="AK172874" i="17"/>
  <c r="AK172873" i="17"/>
  <c r="AK172872" i="17"/>
  <c r="AK172871" i="17"/>
  <c r="AK172870" i="17"/>
  <c r="AK172869" i="17"/>
  <c r="AK172868" i="17"/>
  <c r="AK172867" i="17"/>
  <c r="AK172866" i="17"/>
  <c r="AK172865" i="17"/>
  <c r="AK172864" i="17"/>
  <c r="AK172863" i="17"/>
  <c r="AK172862" i="17"/>
  <c r="AK172861" i="17"/>
  <c r="AK172860" i="17"/>
  <c r="AK172859" i="17"/>
  <c r="AK172858" i="17"/>
  <c r="AK172857" i="17"/>
  <c r="AK172856" i="17"/>
  <c r="AK172855" i="17"/>
  <c r="AK172854" i="17"/>
  <c r="AK172853" i="17"/>
  <c r="AK172852" i="17"/>
  <c r="AK172851" i="17"/>
  <c r="AK172850" i="17"/>
  <c r="AK172849" i="17"/>
  <c r="AK172848" i="17"/>
  <c r="AK172847" i="17"/>
  <c r="AK172846" i="17"/>
  <c r="AK172845" i="17"/>
  <c r="AK172844" i="17"/>
  <c r="AK172843" i="17"/>
  <c r="AK172842" i="17"/>
  <c r="AK172841" i="17"/>
  <c r="AK172840" i="17"/>
  <c r="AK172839" i="17"/>
  <c r="AK172838" i="17"/>
  <c r="AK172837" i="17"/>
  <c r="AK172836" i="17"/>
  <c r="AK172835" i="17"/>
  <c r="AK172834" i="17"/>
  <c r="AK172833" i="17"/>
  <c r="AK172832" i="17"/>
  <c r="AK172831" i="17"/>
  <c r="AK172830" i="17"/>
  <c r="AK172829" i="17"/>
  <c r="AK172828" i="17"/>
  <c r="AK172827" i="17"/>
  <c r="AK172826" i="17"/>
  <c r="AK172825" i="17"/>
  <c r="AK172824" i="17"/>
  <c r="AK172823" i="17"/>
  <c r="AK172822" i="17"/>
  <c r="AK172821" i="17"/>
  <c r="AK172820" i="17"/>
  <c r="AK172819" i="17"/>
  <c r="AK172818" i="17"/>
  <c r="AK172817" i="17"/>
  <c r="AK172816" i="17"/>
  <c r="AK172815" i="17"/>
  <c r="AK172814" i="17"/>
  <c r="AK172813" i="17"/>
  <c r="AK172812" i="17"/>
  <c r="AK172811" i="17"/>
  <c r="AK172810" i="17"/>
  <c r="AK172809" i="17"/>
  <c r="AK172808" i="17"/>
  <c r="AK172807" i="17"/>
  <c r="AK172806" i="17"/>
  <c r="AK172805" i="17"/>
  <c r="AK172804" i="17"/>
  <c r="AK172803" i="17"/>
  <c r="AK172802" i="17"/>
  <c r="AK172801" i="17"/>
  <c r="AK172800" i="17"/>
  <c r="AK172799" i="17"/>
  <c r="AK172798" i="17"/>
  <c r="AK172797" i="17"/>
  <c r="AK172796" i="17"/>
  <c r="AK172795" i="17"/>
  <c r="AK172794" i="17"/>
  <c r="AK172793" i="17"/>
  <c r="AK172792" i="17"/>
  <c r="AK172791" i="17"/>
  <c r="AK172790" i="17"/>
  <c r="AK172789" i="17"/>
  <c r="AK172788" i="17"/>
  <c r="AK172787" i="17"/>
  <c r="AK172786" i="17"/>
  <c r="AK172785" i="17"/>
  <c r="AK172784" i="17"/>
  <c r="AK172783" i="17"/>
  <c r="AK172782" i="17"/>
  <c r="AK172781" i="17"/>
  <c r="AK172780" i="17"/>
  <c r="AK172779" i="17"/>
  <c r="AK172778" i="17"/>
  <c r="AK172777" i="17"/>
  <c r="AK172776" i="17"/>
  <c r="AK172775" i="17"/>
  <c r="AK172774" i="17"/>
  <c r="AK172773" i="17"/>
  <c r="AK172772" i="17"/>
  <c r="AK172771" i="17"/>
  <c r="AK172770" i="17"/>
  <c r="AK172769" i="17"/>
  <c r="AK172768" i="17"/>
  <c r="AK172767" i="17"/>
  <c r="AK172766" i="17"/>
  <c r="AK172765" i="17"/>
  <c r="AK172764" i="17"/>
  <c r="AK172763" i="17"/>
  <c r="AK172762" i="17"/>
  <c r="AK172761" i="17"/>
  <c r="AK172760" i="17"/>
  <c r="AK172759" i="17"/>
  <c r="AK172758" i="17"/>
  <c r="AK172757" i="17"/>
  <c r="AK172756" i="17"/>
  <c r="AK172755" i="17"/>
  <c r="AK172754" i="17"/>
  <c r="AK172753" i="17"/>
  <c r="AK172752" i="17"/>
  <c r="AK172751" i="17"/>
  <c r="AK172750" i="17"/>
  <c r="AK172749" i="17"/>
  <c r="AK172748" i="17"/>
  <c r="AK172747" i="17"/>
  <c r="AK172746" i="17"/>
  <c r="AK172745" i="17"/>
  <c r="AK172744" i="17"/>
  <c r="AK172743" i="17"/>
  <c r="AK172742" i="17"/>
  <c r="AK172741" i="17"/>
  <c r="AK172740" i="17"/>
  <c r="AK172739" i="17"/>
  <c r="AK172738" i="17"/>
  <c r="AK172737" i="17"/>
  <c r="AK172736" i="17"/>
  <c r="AK172735" i="17"/>
  <c r="AK172734" i="17"/>
  <c r="AK172733" i="17"/>
  <c r="AK172732" i="17"/>
  <c r="AK172731" i="17"/>
  <c r="AK172730" i="17"/>
  <c r="AK172729" i="17"/>
  <c r="AK172728" i="17"/>
  <c r="AK172727" i="17"/>
  <c r="AK172726" i="17"/>
  <c r="AK172725" i="17"/>
  <c r="AK172724" i="17"/>
  <c r="AK172723" i="17"/>
  <c r="AK172722" i="17"/>
  <c r="AK172721" i="17"/>
  <c r="AK172720" i="17"/>
  <c r="AK172719" i="17"/>
  <c r="AK172718" i="17"/>
  <c r="AK172717" i="17"/>
  <c r="AK172716" i="17"/>
  <c r="AK172715" i="17"/>
  <c r="AK172714" i="17"/>
  <c r="AK172713" i="17"/>
  <c r="AK172712" i="17"/>
  <c r="AK172711" i="17"/>
  <c r="AK172710" i="17"/>
  <c r="AK172709" i="17"/>
  <c r="AK172708" i="17"/>
  <c r="AK172707" i="17"/>
  <c r="AK172706" i="17"/>
  <c r="AK172705" i="17"/>
  <c r="AK172704" i="17"/>
  <c r="AK172703" i="17"/>
  <c r="AK172702" i="17"/>
  <c r="AK172701" i="17"/>
  <c r="AK172700" i="17"/>
  <c r="AK172699" i="17"/>
  <c r="AK172698" i="17"/>
  <c r="AK172697" i="17"/>
  <c r="AK172696" i="17"/>
  <c r="AK172695" i="17"/>
  <c r="AK172694" i="17"/>
  <c r="AK172693" i="17"/>
  <c r="AK172692" i="17"/>
  <c r="AK172691" i="17"/>
  <c r="AK172690" i="17"/>
  <c r="AK172689" i="17"/>
  <c r="AK172688" i="17"/>
  <c r="AK172687" i="17"/>
  <c r="AK172686" i="17"/>
  <c r="AK172685" i="17"/>
  <c r="AK172684" i="17"/>
  <c r="AK172683" i="17"/>
  <c r="AK172682" i="17"/>
  <c r="AK172681" i="17"/>
  <c r="AK172680" i="17"/>
  <c r="AK172679" i="17"/>
  <c r="AK172678" i="17"/>
  <c r="AK172677" i="17"/>
  <c r="AK172676" i="17"/>
  <c r="AK172675" i="17"/>
  <c r="AK172674" i="17"/>
  <c r="AK172673" i="17"/>
  <c r="AK172672" i="17"/>
  <c r="AK172671" i="17"/>
  <c r="AK172670" i="17"/>
  <c r="AK172669" i="17"/>
  <c r="AK172668" i="17"/>
  <c r="AK172667" i="17"/>
  <c r="AK172666" i="17"/>
  <c r="AK172665" i="17"/>
  <c r="AK172664" i="17"/>
  <c r="AK172663" i="17"/>
  <c r="AK172662" i="17"/>
  <c r="AK172661" i="17"/>
  <c r="AK172660" i="17"/>
  <c r="AK172659" i="17"/>
  <c r="AK172658" i="17"/>
  <c r="AK172657" i="17"/>
  <c r="AK172656" i="17"/>
  <c r="AK172655" i="17"/>
  <c r="AK172654" i="17"/>
  <c r="AK172653" i="17"/>
  <c r="AK172652" i="17"/>
  <c r="AK172651" i="17"/>
  <c r="AK172650" i="17"/>
  <c r="AK172649" i="17"/>
  <c r="AK172648" i="17"/>
  <c r="AK172647" i="17"/>
  <c r="AK172646" i="17"/>
  <c r="AK172645" i="17"/>
  <c r="AK172644" i="17"/>
  <c r="AK172643" i="17"/>
  <c r="AK172642" i="17"/>
  <c r="AK172641" i="17"/>
  <c r="AK172640" i="17"/>
  <c r="AK172639" i="17"/>
  <c r="AK172638" i="17"/>
  <c r="AK172637" i="17"/>
  <c r="AK172636" i="17"/>
  <c r="AK172635" i="17"/>
  <c r="AK172634" i="17"/>
  <c r="AK172633" i="17"/>
  <c r="AK172632" i="17"/>
  <c r="AK172631" i="17"/>
  <c r="AK172630" i="17"/>
  <c r="AK172629" i="17"/>
  <c r="AK172628" i="17"/>
  <c r="AK172627" i="17"/>
  <c r="AK172626" i="17"/>
  <c r="AK172625" i="17"/>
  <c r="AK172624" i="17"/>
  <c r="AK172623" i="17"/>
  <c r="AK172622" i="17"/>
  <c r="AK172621" i="17"/>
  <c r="AK172620" i="17"/>
  <c r="AK172619" i="17"/>
  <c r="AK172618" i="17"/>
  <c r="AK172617" i="17"/>
  <c r="AK172616" i="17"/>
  <c r="AK172615" i="17"/>
  <c r="AK172614" i="17"/>
  <c r="AK172613" i="17"/>
  <c r="AK172612" i="17"/>
  <c r="AK172611" i="17"/>
  <c r="AK172610" i="17"/>
  <c r="AK172609" i="17"/>
  <c r="AK172608" i="17"/>
  <c r="AK172607" i="17"/>
  <c r="AK172606" i="17"/>
  <c r="AK172605" i="17"/>
  <c r="AK172604" i="17"/>
  <c r="AK172603" i="17"/>
  <c r="AK172602" i="17"/>
  <c r="AK172601" i="17"/>
  <c r="AK172600" i="17"/>
  <c r="AK172599" i="17"/>
  <c r="AK172598" i="17"/>
  <c r="AK172597" i="17"/>
  <c r="AK172596" i="17"/>
  <c r="AK172595" i="17"/>
  <c r="AK172594" i="17"/>
  <c r="AK172593" i="17"/>
  <c r="AK172592" i="17"/>
  <c r="AK172591" i="17"/>
  <c r="AK172590" i="17"/>
  <c r="AK172589" i="17"/>
  <c r="AK172588" i="17"/>
  <c r="AK172587" i="17"/>
  <c r="AK172586" i="17"/>
  <c r="AK172585" i="17"/>
  <c r="AK172584" i="17"/>
  <c r="AK172583" i="17"/>
  <c r="AK172582" i="17"/>
  <c r="AK172581" i="17"/>
  <c r="AK172580" i="17"/>
  <c r="AK172579" i="17"/>
  <c r="AK172578" i="17"/>
  <c r="AK172577" i="17"/>
  <c r="AK172576" i="17"/>
  <c r="AK172575" i="17"/>
  <c r="AK172574" i="17"/>
  <c r="AK172573" i="17"/>
  <c r="AK172572" i="17"/>
  <c r="AK172571" i="17"/>
  <c r="AK172570" i="17"/>
  <c r="AK172569" i="17"/>
  <c r="AK172568" i="17"/>
  <c r="AK172567" i="17"/>
  <c r="AK172566" i="17"/>
  <c r="AK172565" i="17"/>
  <c r="AK172564" i="17"/>
  <c r="AK172563" i="17"/>
  <c r="AK172562" i="17"/>
  <c r="AK172561" i="17"/>
  <c r="AK172560" i="17"/>
  <c r="AK172559" i="17"/>
  <c r="AK172558" i="17"/>
  <c r="AK172557" i="17"/>
  <c r="AK172556" i="17"/>
  <c r="AK172555" i="17"/>
  <c r="AK172554" i="17"/>
  <c r="AK172553" i="17"/>
  <c r="AK172552" i="17"/>
  <c r="AK172551" i="17"/>
  <c r="AK172550" i="17"/>
  <c r="AK172549" i="17"/>
  <c r="AK172548" i="17"/>
  <c r="AK172547" i="17"/>
  <c r="AK172546" i="17"/>
  <c r="AK172545" i="17"/>
  <c r="AK172544" i="17"/>
  <c r="AK172543" i="17"/>
  <c r="AK172542" i="17"/>
  <c r="AK172541" i="17"/>
  <c r="AK172540" i="17"/>
  <c r="AK172539" i="17"/>
  <c r="AK172538" i="17"/>
  <c r="AK172537" i="17"/>
  <c r="AK172536" i="17"/>
  <c r="AK172535" i="17"/>
  <c r="AK172534" i="17"/>
  <c r="AK172533" i="17"/>
  <c r="AK172532" i="17"/>
  <c r="AK172531" i="17"/>
  <c r="AK172530" i="17"/>
  <c r="AK172529" i="17"/>
  <c r="AK172528" i="17"/>
  <c r="AK172527" i="17"/>
  <c r="AK172526" i="17"/>
  <c r="AK172525" i="17"/>
  <c r="AK172524" i="17"/>
  <c r="AK172523" i="17"/>
  <c r="AK172522" i="17"/>
  <c r="AK172521" i="17"/>
  <c r="AK172520" i="17"/>
  <c r="AK172519" i="17"/>
  <c r="AK172518" i="17"/>
  <c r="AK172517" i="17"/>
  <c r="AK172516" i="17"/>
  <c r="AK172515" i="17"/>
  <c r="AK172514" i="17"/>
  <c r="AK172513" i="17"/>
  <c r="AK172512" i="17"/>
  <c r="AK172511" i="17"/>
  <c r="AK172510" i="17"/>
  <c r="AK172509" i="17"/>
  <c r="AK172508" i="17"/>
  <c r="AK172507" i="17"/>
  <c r="AK172506" i="17"/>
  <c r="AK172505" i="17"/>
  <c r="AK172504" i="17"/>
  <c r="AK172503" i="17"/>
  <c r="AK172502" i="17"/>
  <c r="AK172501" i="17"/>
  <c r="AK172500" i="17"/>
  <c r="AK172499" i="17"/>
  <c r="AK172498" i="17"/>
  <c r="AK172497" i="17"/>
  <c r="AK172496" i="17"/>
  <c r="AK172495" i="17"/>
  <c r="AK172494" i="17"/>
  <c r="AK172493" i="17"/>
  <c r="AK172492" i="17"/>
  <c r="AK172491" i="17"/>
  <c r="AK172490" i="17"/>
  <c r="AK172489" i="17"/>
  <c r="AK172488" i="17"/>
  <c r="AK172487" i="17"/>
  <c r="AK172486" i="17"/>
  <c r="AK172485" i="17"/>
  <c r="AK172484" i="17"/>
  <c r="AK172483" i="17"/>
  <c r="AK172482" i="17"/>
  <c r="AK172481" i="17"/>
  <c r="AK172480" i="17"/>
  <c r="AK172479" i="17"/>
  <c r="AK172478" i="17"/>
  <c r="AK172477" i="17"/>
  <c r="AK172476" i="17"/>
  <c r="AK172475" i="17"/>
  <c r="AK172474" i="17"/>
  <c r="AK172473" i="17"/>
  <c r="AK172472" i="17"/>
  <c r="AK172471" i="17"/>
  <c r="AK172470" i="17"/>
  <c r="AK172469" i="17"/>
  <c r="AK172468" i="17"/>
  <c r="AK172467" i="17"/>
  <c r="AK172466" i="17"/>
  <c r="AK172465" i="17"/>
  <c r="AK172464" i="17"/>
  <c r="AK172463" i="17"/>
  <c r="AK172462" i="17"/>
  <c r="AK172461" i="17"/>
  <c r="AK172460" i="17"/>
  <c r="AK172459" i="17"/>
  <c r="AK172458" i="17"/>
  <c r="AK172457" i="17"/>
  <c r="AK172456" i="17"/>
  <c r="AK172455" i="17"/>
  <c r="AK172454" i="17"/>
  <c r="AK172453" i="17"/>
  <c r="AK172452" i="17"/>
  <c r="AK172451" i="17"/>
  <c r="AK172450" i="17"/>
  <c r="AK172449" i="17"/>
  <c r="AK172448" i="17"/>
  <c r="AK172447" i="17"/>
  <c r="AK172446" i="17"/>
  <c r="AK172445" i="17"/>
  <c r="AK172444" i="17"/>
  <c r="AK172443" i="17"/>
  <c r="AK172442" i="17"/>
  <c r="AK172441" i="17"/>
  <c r="AK172440" i="17"/>
  <c r="AK172439" i="17"/>
  <c r="AK172438" i="17"/>
  <c r="AK172437" i="17"/>
  <c r="AK172436" i="17"/>
  <c r="AK172435" i="17"/>
  <c r="AK172434" i="17"/>
  <c r="AK172433" i="17"/>
  <c r="AK172432" i="17"/>
  <c r="AK172431" i="17"/>
  <c r="AK172430" i="17"/>
  <c r="AK172429" i="17"/>
  <c r="AK172428" i="17"/>
  <c r="AK172427" i="17"/>
  <c r="AK172426" i="17"/>
  <c r="AK172425" i="17"/>
  <c r="AK172424" i="17"/>
  <c r="AK172423" i="17"/>
  <c r="AK172422" i="17"/>
  <c r="AK172421" i="17"/>
  <c r="AK172420" i="17"/>
  <c r="AK172419" i="17"/>
  <c r="AK172418" i="17"/>
  <c r="AK172417" i="17"/>
  <c r="AK172416" i="17"/>
  <c r="AK172415" i="17"/>
  <c r="AK172414" i="17"/>
  <c r="AK172413" i="17"/>
  <c r="AK172412" i="17"/>
  <c r="AK172411" i="17"/>
  <c r="AK172410" i="17"/>
  <c r="AK172409" i="17"/>
  <c r="AK172408" i="17"/>
  <c r="AK172407" i="17"/>
  <c r="AK172406" i="17"/>
  <c r="AK172405" i="17"/>
  <c r="AK172404" i="17"/>
  <c r="AK172403" i="17"/>
  <c r="AK172402" i="17"/>
  <c r="AK172401" i="17"/>
  <c r="AK172400" i="17"/>
  <c r="AK172399" i="17"/>
  <c r="AK172398" i="17"/>
  <c r="AK172397" i="17"/>
  <c r="AK172396" i="17"/>
  <c r="AK172395" i="17"/>
  <c r="AK172394" i="17"/>
  <c r="AK172393" i="17"/>
  <c r="AK172392" i="17"/>
  <c r="AK172391" i="17"/>
  <c r="AK172390" i="17"/>
  <c r="AK172389" i="17"/>
  <c r="AK172388" i="17"/>
  <c r="AK172387" i="17"/>
  <c r="AK172386" i="17"/>
  <c r="AK172385" i="17"/>
  <c r="AK172384" i="17"/>
  <c r="AK172383" i="17"/>
  <c r="AK172382" i="17"/>
  <c r="AK172381" i="17"/>
  <c r="AK172380" i="17"/>
  <c r="AK172379" i="17"/>
  <c r="AK172378" i="17"/>
  <c r="AK172377" i="17"/>
  <c r="AK172376" i="17"/>
  <c r="AK172375" i="17"/>
  <c r="AK172374" i="17"/>
  <c r="AK172373" i="17"/>
  <c r="AK172372" i="17"/>
  <c r="AK172371" i="17"/>
  <c r="AK172370" i="17"/>
  <c r="AK172369" i="17"/>
  <c r="AK172368" i="17"/>
  <c r="AK172367" i="17"/>
  <c r="AK172366" i="17"/>
  <c r="AK172365" i="17"/>
  <c r="AK172364" i="17"/>
  <c r="AK172363" i="17"/>
  <c r="AK172362" i="17"/>
  <c r="AK172361" i="17"/>
  <c r="AK172360" i="17"/>
  <c r="AK172359" i="17"/>
  <c r="AK172358" i="17"/>
  <c r="AK172357" i="17"/>
  <c r="AK172356" i="17"/>
  <c r="AK172355" i="17"/>
  <c r="AK172354" i="17"/>
  <c r="AK172353" i="17"/>
  <c r="AK172352" i="17"/>
  <c r="AK172351" i="17"/>
  <c r="AK172350" i="17"/>
  <c r="AK172349" i="17"/>
  <c r="AK172348" i="17"/>
  <c r="AK172347" i="17"/>
  <c r="AK172346" i="17"/>
  <c r="AK172345" i="17"/>
  <c r="AK172344" i="17"/>
  <c r="AK172343" i="17"/>
  <c r="AK172342" i="17"/>
  <c r="AK172341" i="17"/>
  <c r="AK172340" i="17"/>
  <c r="AK172339" i="17"/>
  <c r="AK172338" i="17"/>
  <c r="AK172337" i="17"/>
  <c r="AK172336" i="17"/>
  <c r="AK172335" i="17"/>
  <c r="AK172334" i="17"/>
  <c r="AK172333" i="17"/>
  <c r="AK172332" i="17"/>
  <c r="AK172331" i="17"/>
  <c r="AK172330" i="17"/>
  <c r="AK172329" i="17"/>
  <c r="AK172328" i="17"/>
  <c r="AK172327" i="17"/>
  <c r="AK172326" i="17"/>
  <c r="AK172325" i="17"/>
  <c r="AK172324" i="17"/>
  <c r="AK172323" i="17"/>
  <c r="AK172322" i="17"/>
  <c r="AK172321" i="17"/>
  <c r="AK172320" i="17"/>
  <c r="AK172319" i="17"/>
  <c r="AK172318" i="17"/>
  <c r="AK172317" i="17"/>
  <c r="AK172316" i="17"/>
  <c r="AK172315" i="17"/>
  <c r="AK172314" i="17"/>
  <c r="AK172313" i="17"/>
  <c r="AK172312" i="17"/>
  <c r="AK172311" i="17"/>
  <c r="AK172310" i="17"/>
  <c r="AK172309" i="17"/>
  <c r="AK172308" i="17"/>
  <c r="AK172307" i="17"/>
  <c r="AK172306" i="17"/>
  <c r="AK172305" i="17"/>
  <c r="AK172304" i="17"/>
  <c r="AK172303" i="17"/>
  <c r="AK172302" i="17"/>
  <c r="AK172301" i="17"/>
  <c r="AK172300" i="17"/>
  <c r="AK172299" i="17"/>
  <c r="AK172298" i="17"/>
  <c r="AK172297" i="17"/>
  <c r="AK172296" i="17"/>
  <c r="AK172295" i="17"/>
  <c r="AK172294" i="17"/>
  <c r="AK172293" i="17"/>
  <c r="AK172292" i="17"/>
  <c r="AK172291" i="17"/>
  <c r="AK172290" i="17"/>
  <c r="AK172289" i="17"/>
  <c r="AK172288" i="17"/>
  <c r="AK172287" i="17"/>
  <c r="AK172286" i="17"/>
  <c r="AK172285" i="17"/>
  <c r="AK172284" i="17"/>
  <c r="AK172283" i="17"/>
  <c r="AK172282" i="17"/>
  <c r="AK172281" i="17"/>
  <c r="AK172280" i="17"/>
  <c r="AK172279" i="17"/>
  <c r="AK172278" i="17"/>
  <c r="AK172277" i="17"/>
  <c r="AK172276" i="17"/>
  <c r="AK172275" i="17"/>
  <c r="AK172274" i="17"/>
  <c r="AK172273" i="17"/>
  <c r="AK172272" i="17"/>
  <c r="AK172271" i="17"/>
  <c r="AK172270" i="17"/>
  <c r="AK172269" i="17"/>
  <c r="AK172268" i="17"/>
  <c r="AK172267" i="17"/>
  <c r="AK172266" i="17"/>
  <c r="AK172265" i="17"/>
  <c r="AK172264" i="17"/>
  <c r="AK172263" i="17"/>
  <c r="AK172262" i="17"/>
  <c r="AK172261" i="17"/>
  <c r="AK172260" i="17"/>
  <c r="AK172259" i="17"/>
  <c r="AK172258" i="17"/>
  <c r="AK172257" i="17"/>
  <c r="AK172256" i="17"/>
  <c r="AK172255" i="17"/>
  <c r="AK172254" i="17"/>
  <c r="AK172253" i="17"/>
  <c r="AK172252" i="17"/>
  <c r="AK172251" i="17"/>
  <c r="AK172250" i="17"/>
  <c r="AK172249" i="17"/>
  <c r="AK172248" i="17"/>
  <c r="AK172247" i="17"/>
  <c r="AK172246" i="17"/>
  <c r="AK172245" i="17"/>
  <c r="AK172244" i="17"/>
  <c r="AK172243" i="17"/>
  <c r="AK172242" i="17"/>
  <c r="AK172241" i="17"/>
  <c r="AK172240" i="17"/>
  <c r="AK172239" i="17"/>
  <c r="AK172238" i="17"/>
  <c r="AK172237" i="17"/>
  <c r="AK172236" i="17"/>
  <c r="AK172235" i="17"/>
  <c r="AK172234" i="17"/>
  <c r="AK172233" i="17"/>
  <c r="AK172232" i="17"/>
  <c r="AK172231" i="17"/>
  <c r="AK172230" i="17"/>
  <c r="AK172229" i="17"/>
  <c r="AK172228" i="17"/>
  <c r="AK172227" i="17"/>
  <c r="AK172226" i="17"/>
  <c r="AK172225" i="17"/>
  <c r="AK172224" i="17"/>
  <c r="AK172223" i="17"/>
  <c r="AK172222" i="17"/>
  <c r="AK172221" i="17"/>
  <c r="AK172220" i="17"/>
  <c r="AK172219" i="17"/>
  <c r="AK172218" i="17"/>
  <c r="AK172217" i="17"/>
  <c r="AK172216" i="17"/>
  <c r="AK172215" i="17"/>
  <c r="AK172214" i="17"/>
  <c r="AK172213" i="17"/>
  <c r="AK172212" i="17"/>
  <c r="AK172211" i="17"/>
  <c r="AK172210" i="17"/>
  <c r="AK172209" i="17"/>
  <c r="AK172208" i="17"/>
  <c r="AK172207" i="17"/>
  <c r="AK172206" i="17"/>
  <c r="AK172205" i="17"/>
  <c r="AK172204" i="17"/>
  <c r="AK172203" i="17"/>
  <c r="AK172202" i="17"/>
  <c r="AK172201" i="17"/>
  <c r="AK172200" i="17"/>
  <c r="AK172199" i="17"/>
  <c r="AK172198" i="17"/>
  <c r="AK172197" i="17"/>
  <c r="AK172196" i="17"/>
  <c r="AK172195" i="17"/>
  <c r="AK172194" i="17"/>
  <c r="AK172193" i="17"/>
  <c r="AK172192" i="17"/>
  <c r="AK172191" i="17"/>
  <c r="AK172190" i="17"/>
  <c r="AK172189" i="17"/>
  <c r="AK172188" i="17"/>
  <c r="AK172187" i="17"/>
  <c r="AK172186" i="17"/>
  <c r="AK172185" i="17"/>
  <c r="AK172184" i="17"/>
  <c r="AK172183" i="17"/>
  <c r="AK172182" i="17"/>
  <c r="AK172181" i="17"/>
  <c r="AK172180" i="17"/>
  <c r="AK172179" i="17"/>
  <c r="AK172178" i="17"/>
  <c r="AK172177" i="17"/>
  <c r="AK172176" i="17"/>
  <c r="AK172175" i="17"/>
  <c r="AK172174" i="17"/>
  <c r="AK172173" i="17"/>
  <c r="AK172172" i="17"/>
  <c r="AK172171" i="17"/>
  <c r="AK172170" i="17"/>
  <c r="AK172169" i="17"/>
  <c r="AK172168" i="17"/>
  <c r="AK172167" i="17"/>
  <c r="AK172166" i="17"/>
  <c r="AK172165" i="17"/>
  <c r="AK172164" i="17"/>
  <c r="AK172163" i="17"/>
  <c r="AK172162" i="17"/>
  <c r="AK172161" i="17"/>
  <c r="AK172160" i="17"/>
  <c r="AK172159" i="17"/>
  <c r="AK172158" i="17"/>
  <c r="AK172157" i="17"/>
  <c r="AK172156" i="17"/>
  <c r="AK172155" i="17"/>
  <c r="AK172154" i="17"/>
  <c r="AK172153" i="17"/>
  <c r="AK172152" i="17"/>
  <c r="AK172151" i="17"/>
  <c r="AK172150" i="17"/>
  <c r="AK172149" i="17"/>
  <c r="AK172148" i="17"/>
  <c r="AK172147" i="17"/>
  <c r="AK172146" i="17"/>
  <c r="AK172145" i="17"/>
  <c r="AK172144" i="17"/>
  <c r="AK172143" i="17"/>
  <c r="AK172142" i="17"/>
  <c r="AK172141" i="17"/>
  <c r="AK172140" i="17"/>
  <c r="AK172139" i="17"/>
  <c r="AK172138" i="17"/>
  <c r="AK172137" i="17"/>
  <c r="AK172136" i="17"/>
  <c r="AK172135" i="17"/>
  <c r="AK172134" i="17"/>
  <c r="AK172133" i="17"/>
  <c r="AK172132" i="17"/>
  <c r="AK172131" i="17"/>
  <c r="AK172130" i="17"/>
  <c r="AK172129" i="17"/>
  <c r="AK172128" i="17"/>
  <c r="AK172127" i="17"/>
  <c r="AK172126" i="17"/>
  <c r="AK172125" i="17"/>
  <c r="AK172124" i="17"/>
  <c r="AK172123" i="17"/>
  <c r="AK172122" i="17"/>
  <c r="AK172121" i="17"/>
  <c r="AK172120" i="17"/>
  <c r="AK172119" i="17"/>
  <c r="AK172118" i="17"/>
  <c r="AK172117" i="17"/>
  <c r="AK172116" i="17"/>
  <c r="AK172115" i="17"/>
  <c r="AK172114" i="17"/>
  <c r="AK172113" i="17"/>
  <c r="AK172112" i="17"/>
  <c r="AK172111" i="17"/>
  <c r="AK172110" i="17"/>
  <c r="AK172109" i="17"/>
  <c r="AK172108" i="17"/>
  <c r="AK172107" i="17"/>
  <c r="AK172106" i="17"/>
  <c r="AK172105" i="17"/>
  <c r="AK172104" i="17"/>
  <c r="AK172103" i="17"/>
  <c r="AK172102" i="17"/>
  <c r="AK172101" i="17"/>
  <c r="AK172100" i="17"/>
  <c r="AK172099" i="17"/>
  <c r="AK172098" i="17"/>
  <c r="AK172097" i="17"/>
  <c r="AK172096" i="17"/>
  <c r="AK172095" i="17"/>
  <c r="AK172094" i="17"/>
  <c r="AK172093" i="17"/>
  <c r="AK172092" i="17"/>
  <c r="AK172091" i="17"/>
  <c r="AK172090" i="17"/>
  <c r="AK172089" i="17"/>
  <c r="AK172088" i="17"/>
  <c r="AK172087" i="17"/>
  <c r="AK172086" i="17"/>
  <c r="AK172085" i="17"/>
  <c r="AK172084" i="17"/>
  <c r="AK172083" i="17"/>
  <c r="AK172082" i="17"/>
  <c r="AK172081" i="17"/>
  <c r="AK172080" i="17"/>
  <c r="AK172079" i="17"/>
  <c r="AK172078" i="17"/>
  <c r="AK172077" i="17"/>
  <c r="AK172076" i="17"/>
  <c r="AK172075" i="17"/>
  <c r="AK172074" i="17"/>
  <c r="AK172073" i="17"/>
  <c r="AK172072" i="17"/>
  <c r="AK172071" i="17"/>
  <c r="AK172070" i="17"/>
  <c r="AK172069" i="17"/>
  <c r="AK172068" i="17"/>
  <c r="AK172067" i="17"/>
  <c r="AK172066" i="17"/>
  <c r="AK172065" i="17"/>
  <c r="AK172064" i="17"/>
  <c r="AK172063" i="17"/>
  <c r="AK172062" i="17"/>
  <c r="AK172061" i="17"/>
  <c r="AK172060" i="17"/>
  <c r="AK172059" i="17"/>
  <c r="AK172058" i="17"/>
  <c r="AK172057" i="17"/>
  <c r="AK172056" i="17"/>
  <c r="AK172055" i="17"/>
  <c r="AK172054" i="17"/>
  <c r="AK172053" i="17"/>
  <c r="AK172052" i="17"/>
  <c r="AK172051" i="17"/>
  <c r="AK172050" i="17"/>
  <c r="AK172049" i="17"/>
  <c r="AK172048" i="17"/>
  <c r="AK172047" i="17"/>
  <c r="AK172046" i="17"/>
  <c r="AK172045" i="17"/>
  <c r="AK172044" i="17"/>
  <c r="AK172043" i="17"/>
  <c r="AK172042" i="17"/>
  <c r="AK172041" i="17"/>
  <c r="AK172040" i="17"/>
  <c r="AK172039" i="17"/>
  <c r="AK172038" i="17"/>
  <c r="AK172037" i="17"/>
  <c r="AK172036" i="17"/>
  <c r="AK172035" i="17"/>
  <c r="AK172034" i="17"/>
  <c r="AK172033" i="17"/>
  <c r="AK172032" i="17"/>
  <c r="AK172031" i="17"/>
  <c r="AK172030" i="17"/>
  <c r="AK172029" i="17"/>
  <c r="AK172028" i="17"/>
  <c r="AK172027" i="17"/>
  <c r="AK172026" i="17"/>
  <c r="AK172025" i="17"/>
  <c r="AK172024" i="17"/>
  <c r="AK172023" i="17"/>
  <c r="AK172022" i="17"/>
  <c r="AK172021" i="17"/>
  <c r="AK172020" i="17"/>
  <c r="AK172019" i="17"/>
  <c r="AK172018" i="17"/>
  <c r="AK172017" i="17"/>
  <c r="AK172016" i="17"/>
  <c r="AK172015" i="17"/>
  <c r="AK172014" i="17"/>
  <c r="AK172013" i="17"/>
  <c r="AK172012" i="17"/>
  <c r="AK172011" i="17"/>
  <c r="AK172010" i="17"/>
  <c r="AK172009" i="17"/>
  <c r="AK172008" i="17"/>
  <c r="AK172007" i="17"/>
  <c r="AK172006" i="17"/>
  <c r="AK172005" i="17"/>
  <c r="AK172004" i="17"/>
  <c r="AK172003" i="17"/>
  <c r="AK172002" i="17"/>
  <c r="AK172001" i="17"/>
  <c r="AK172000" i="17"/>
  <c r="AK171999" i="17"/>
  <c r="AK171998" i="17"/>
  <c r="AK171997" i="17"/>
  <c r="AK171996" i="17"/>
  <c r="AK171995" i="17"/>
  <c r="AK171994" i="17"/>
  <c r="AK171993" i="17"/>
  <c r="AK171992" i="17"/>
  <c r="AK171991" i="17"/>
  <c r="AK171990" i="17"/>
  <c r="AK171989" i="17"/>
  <c r="AK171988" i="17"/>
  <c r="AK171987" i="17"/>
  <c r="AK171986" i="17"/>
  <c r="AK171985" i="17"/>
  <c r="AK171984" i="17"/>
  <c r="AK171983" i="17"/>
  <c r="AK171982" i="17"/>
  <c r="AK171981" i="17"/>
  <c r="AK171980" i="17"/>
  <c r="AK171979" i="17"/>
  <c r="AK171978" i="17"/>
  <c r="AK171977" i="17"/>
  <c r="AK171976" i="17"/>
  <c r="AK171975" i="17"/>
  <c r="AK171974" i="17"/>
  <c r="AK171973" i="17"/>
  <c r="AK171972" i="17"/>
  <c r="AK171971" i="17"/>
  <c r="AK171970" i="17"/>
  <c r="AK171969" i="17"/>
  <c r="AK171968" i="17"/>
  <c r="AK171967" i="17"/>
  <c r="AK171966" i="17"/>
  <c r="AK171965" i="17"/>
  <c r="AK171964" i="17"/>
  <c r="AK171963" i="17"/>
  <c r="AK171962" i="17"/>
  <c r="AK171961" i="17"/>
  <c r="AK171960" i="17"/>
  <c r="AK171959" i="17"/>
  <c r="AK171958" i="17"/>
  <c r="AK171957" i="17"/>
  <c r="AK171956" i="17"/>
  <c r="AK171955" i="17"/>
  <c r="AK171954" i="17"/>
  <c r="AK171953" i="17"/>
  <c r="AK171952" i="17"/>
  <c r="AK171951" i="17"/>
  <c r="AK171950" i="17"/>
  <c r="AK171949" i="17"/>
  <c r="AK171948" i="17"/>
  <c r="AK171947" i="17"/>
  <c r="AK171946" i="17"/>
  <c r="AK171945" i="17"/>
  <c r="AK171944" i="17"/>
  <c r="AK171943" i="17"/>
  <c r="AK171942" i="17"/>
  <c r="AK171941" i="17"/>
  <c r="AK171940" i="17"/>
  <c r="AK171939" i="17"/>
  <c r="AK171938" i="17"/>
  <c r="AK171937" i="17"/>
  <c r="AK171936" i="17"/>
  <c r="AK171935" i="17"/>
  <c r="AK171934" i="17"/>
  <c r="AK171933" i="17"/>
  <c r="AK171932" i="17"/>
  <c r="AK171931" i="17"/>
  <c r="AK171930" i="17"/>
  <c r="AK171929" i="17"/>
  <c r="AK171928" i="17"/>
  <c r="AK171927" i="17"/>
  <c r="AK171926" i="17"/>
  <c r="AK171925" i="17"/>
  <c r="AK171924" i="17"/>
  <c r="AK171923" i="17"/>
  <c r="AK171922" i="17"/>
  <c r="AK171921" i="17"/>
  <c r="AK171920" i="17"/>
  <c r="AK171919" i="17"/>
  <c r="AK171918" i="17"/>
  <c r="AK171917" i="17"/>
  <c r="AK171916" i="17"/>
  <c r="AK171915" i="17"/>
  <c r="AK171914" i="17"/>
  <c r="AK171913" i="17"/>
  <c r="AK171912" i="17"/>
  <c r="AK171911" i="17"/>
  <c r="AK171910" i="17"/>
  <c r="AK171909" i="17"/>
  <c r="AK171908" i="17"/>
  <c r="AK171907" i="17"/>
  <c r="AK171906" i="17"/>
  <c r="AK171905" i="17"/>
  <c r="AK171904" i="17"/>
  <c r="AK171903" i="17"/>
  <c r="AK171902" i="17"/>
  <c r="AK171901" i="17"/>
  <c r="AK171900" i="17"/>
  <c r="AK171899" i="17"/>
  <c r="AK171898" i="17"/>
  <c r="AK171897" i="17"/>
  <c r="AK171896" i="17"/>
  <c r="AK171895" i="17"/>
  <c r="AK171894" i="17"/>
  <c r="AK171893" i="17"/>
  <c r="AK171892" i="17"/>
  <c r="AK171891" i="17"/>
  <c r="AK171890" i="17"/>
  <c r="AK171889" i="17"/>
  <c r="AK171888" i="17"/>
  <c r="AK171887" i="17"/>
  <c r="AK171886" i="17"/>
  <c r="AK171885" i="17"/>
  <c r="AK171884" i="17"/>
  <c r="AK171883" i="17"/>
  <c r="AK171882" i="17"/>
  <c r="AK171881" i="17"/>
  <c r="AK171880" i="17"/>
  <c r="AK171879" i="17"/>
  <c r="AK171878" i="17"/>
  <c r="AK171877" i="17"/>
  <c r="AK171876" i="17"/>
  <c r="AK171875" i="17"/>
  <c r="AK171874" i="17"/>
  <c r="AK171873" i="17"/>
  <c r="AK171872" i="17"/>
  <c r="AK171871" i="17"/>
  <c r="AK171870" i="17"/>
  <c r="AK171869" i="17"/>
  <c r="AK171868" i="17"/>
  <c r="AK171867" i="17"/>
  <c r="AK171866" i="17"/>
  <c r="AK171865" i="17"/>
  <c r="AK171864" i="17"/>
  <c r="AK171863" i="17"/>
  <c r="AK171862" i="17"/>
  <c r="AK171861" i="17"/>
  <c r="AK171860" i="17"/>
  <c r="AK171859" i="17"/>
  <c r="AK171858" i="17"/>
  <c r="AK171857" i="17"/>
  <c r="AK171856" i="17"/>
  <c r="AK171855" i="17"/>
  <c r="AK171854" i="17"/>
  <c r="AK171853" i="17"/>
  <c r="AK171852" i="17"/>
  <c r="AK171851" i="17"/>
  <c r="AK171850" i="17"/>
  <c r="AK171849" i="17"/>
  <c r="AK171848" i="17"/>
  <c r="AK171847" i="17"/>
  <c r="AK171846" i="17"/>
  <c r="AK171845" i="17"/>
  <c r="AK171844" i="17"/>
  <c r="AK171843" i="17"/>
  <c r="AK171842" i="17"/>
  <c r="AK171841" i="17"/>
  <c r="AK171840" i="17"/>
  <c r="AK171839" i="17"/>
  <c r="AK171838" i="17"/>
  <c r="AK171837" i="17"/>
  <c r="AK171836" i="17"/>
  <c r="AK171835" i="17"/>
  <c r="AK171834" i="17"/>
  <c r="AK171833" i="17"/>
  <c r="AK171832" i="17"/>
  <c r="AK171831" i="17"/>
  <c r="AK171830" i="17"/>
  <c r="AK171829" i="17"/>
  <c r="AK171828" i="17"/>
  <c r="AK171827" i="17"/>
  <c r="AK171826" i="17"/>
  <c r="AK171825" i="17"/>
  <c r="AK171824" i="17"/>
  <c r="AK171823" i="17"/>
  <c r="AK171822" i="17"/>
  <c r="AK171821" i="17"/>
  <c r="AK171820" i="17"/>
  <c r="AK171819" i="17"/>
  <c r="AK171818" i="17"/>
  <c r="AK171817" i="17"/>
  <c r="AK171816" i="17"/>
  <c r="AK171815" i="17"/>
  <c r="AK171814" i="17"/>
  <c r="AK171813" i="17"/>
  <c r="AK171812" i="17"/>
  <c r="AK171811" i="17"/>
  <c r="AK171810" i="17"/>
  <c r="AK171809" i="17"/>
  <c r="AK171808" i="17"/>
  <c r="AK171807" i="17"/>
  <c r="AK171806" i="17"/>
  <c r="AK171805" i="17"/>
  <c r="AK171804" i="17"/>
  <c r="AK171803" i="17"/>
  <c r="AK171802" i="17"/>
  <c r="AK171801" i="17"/>
  <c r="AK171800" i="17"/>
  <c r="AK171799" i="17"/>
  <c r="AK171798" i="17"/>
  <c r="AK171797" i="17"/>
  <c r="AK171796" i="17"/>
  <c r="AK171795" i="17"/>
  <c r="AK171794" i="17"/>
  <c r="AK171793" i="17"/>
  <c r="AK171792" i="17"/>
  <c r="AK171791" i="17"/>
  <c r="AK171790" i="17"/>
  <c r="AK171789" i="17"/>
  <c r="AK171788" i="17"/>
  <c r="AK171787" i="17"/>
  <c r="AK171786" i="17"/>
  <c r="AK171785" i="17"/>
  <c r="AK171784" i="17"/>
  <c r="AK171783" i="17"/>
  <c r="AK171782" i="17"/>
  <c r="AK171781" i="17"/>
  <c r="AK171780" i="17"/>
  <c r="AK171779" i="17"/>
  <c r="AK171778" i="17"/>
  <c r="AK171777" i="17"/>
  <c r="AK171776" i="17"/>
  <c r="AK171775" i="17"/>
  <c r="AK171774" i="17"/>
  <c r="AK171773" i="17"/>
  <c r="AK171772" i="17"/>
  <c r="AK171771" i="17"/>
  <c r="AK171770" i="17"/>
  <c r="AK171769" i="17"/>
  <c r="AK171768" i="17"/>
  <c r="AK171767" i="17"/>
  <c r="AK171766" i="17"/>
  <c r="AK171765" i="17"/>
  <c r="AK171764" i="17"/>
  <c r="AK171763" i="17"/>
  <c r="AK171762" i="17"/>
  <c r="AK171761" i="17"/>
  <c r="AK171760" i="17"/>
  <c r="AK171759" i="17"/>
  <c r="AK171758" i="17"/>
  <c r="AK171757" i="17"/>
  <c r="AK171756" i="17"/>
  <c r="AK171755" i="17"/>
  <c r="AK171754" i="17"/>
  <c r="AK171753" i="17"/>
  <c r="AK171752" i="17"/>
  <c r="AK171751" i="17"/>
  <c r="AK171750" i="17"/>
  <c r="AK171749" i="17"/>
  <c r="AK171748" i="17"/>
  <c r="AK171747" i="17"/>
  <c r="AK171746" i="17"/>
  <c r="AK171745" i="17"/>
  <c r="AK171744" i="17"/>
  <c r="AK171743" i="17"/>
  <c r="AK171742" i="17"/>
  <c r="AK171741" i="17"/>
  <c r="AK171740" i="17"/>
  <c r="AK171739" i="17"/>
  <c r="AK171738" i="17"/>
  <c r="AK171737" i="17"/>
  <c r="AK171736" i="17"/>
  <c r="AK171735" i="17"/>
  <c r="AK171734" i="17"/>
  <c r="AK171733" i="17"/>
  <c r="AK171732" i="17"/>
  <c r="AK171731" i="17"/>
  <c r="AK171730" i="17"/>
  <c r="AK171729" i="17"/>
  <c r="AK171728" i="17"/>
  <c r="AK171727" i="17"/>
  <c r="AK171726" i="17"/>
  <c r="AK171725" i="17"/>
  <c r="AK171724" i="17"/>
  <c r="AK171723" i="17"/>
  <c r="AK171722" i="17"/>
  <c r="AK171721" i="17"/>
  <c r="AK171720" i="17"/>
  <c r="AK171719" i="17"/>
  <c r="AK171718" i="17"/>
  <c r="AK171717" i="17"/>
  <c r="AK171716" i="17"/>
  <c r="AK171715" i="17"/>
  <c r="AK171714" i="17"/>
  <c r="AK171713" i="17"/>
  <c r="AK171712" i="17"/>
  <c r="AK171711" i="17"/>
  <c r="AK171710" i="17"/>
  <c r="AK171709" i="17"/>
  <c r="AK171708" i="17"/>
  <c r="AK171707" i="17"/>
  <c r="AK171706" i="17"/>
  <c r="AK171705" i="17"/>
  <c r="AK171704" i="17"/>
  <c r="AK171703" i="17"/>
  <c r="AK171702" i="17"/>
  <c r="AK171701" i="17"/>
  <c r="AK171700" i="17"/>
  <c r="AK171699" i="17"/>
  <c r="AK171698" i="17"/>
  <c r="AK171697" i="17"/>
  <c r="AK171696" i="17"/>
  <c r="AK171695" i="17"/>
  <c r="AK171694" i="17"/>
  <c r="AK171693" i="17"/>
  <c r="AK171692" i="17"/>
  <c r="AK171691" i="17"/>
  <c r="AK171690" i="17"/>
  <c r="AK171689" i="17"/>
  <c r="AK171688" i="17"/>
  <c r="AK171687" i="17"/>
  <c r="AK171686" i="17"/>
  <c r="AK171685" i="17"/>
  <c r="AK171684" i="17"/>
  <c r="AK171683" i="17"/>
  <c r="AK171682" i="17"/>
  <c r="AK171681" i="17"/>
  <c r="AK171680" i="17"/>
  <c r="AK171679" i="17"/>
  <c r="AK171678" i="17"/>
  <c r="AK171677" i="17"/>
  <c r="AK171676" i="17"/>
  <c r="AK171675" i="17"/>
  <c r="AK171674" i="17"/>
  <c r="AK171673" i="17"/>
  <c r="AK171672" i="17"/>
  <c r="AK171671" i="17"/>
  <c r="AK171670" i="17"/>
  <c r="AK171669" i="17"/>
  <c r="AK171668" i="17"/>
  <c r="AK171667" i="17"/>
  <c r="AK171666" i="17"/>
  <c r="AK171665" i="17"/>
  <c r="AK171664" i="17"/>
  <c r="AK171663" i="17"/>
  <c r="AK171662" i="17"/>
  <c r="AK171661" i="17"/>
  <c r="AK171660" i="17"/>
  <c r="AK171659" i="17"/>
  <c r="AK171658" i="17"/>
  <c r="AK171657" i="17"/>
  <c r="AK171656" i="17"/>
  <c r="AK171655" i="17"/>
  <c r="AK171654" i="17"/>
  <c r="AK171653" i="17"/>
  <c r="AK171652" i="17"/>
  <c r="AK171651" i="17"/>
  <c r="AK171650" i="17"/>
  <c r="AK171649" i="17"/>
  <c r="AK171648" i="17"/>
  <c r="AK171647" i="17"/>
  <c r="AK171646" i="17"/>
  <c r="AK171645" i="17"/>
  <c r="AK171644" i="17"/>
  <c r="AK171643" i="17"/>
  <c r="AK171642" i="17"/>
  <c r="AK171641" i="17"/>
  <c r="AK171640" i="17"/>
  <c r="AK171639" i="17"/>
  <c r="AK171638" i="17"/>
  <c r="AK171637" i="17"/>
  <c r="AK171636" i="17"/>
  <c r="AK171635" i="17"/>
  <c r="AK171634" i="17"/>
  <c r="AK171633" i="17"/>
  <c r="AK171632" i="17"/>
  <c r="AK171631" i="17"/>
  <c r="AK171630" i="17"/>
  <c r="AK171629" i="17"/>
  <c r="AK171628" i="17"/>
  <c r="AK171627" i="17"/>
  <c r="AK171626" i="17"/>
  <c r="AK171625" i="17"/>
  <c r="AK171624" i="17"/>
  <c r="AK171623" i="17"/>
  <c r="AK171622" i="17"/>
  <c r="AK171621" i="17"/>
  <c r="AK171620" i="17"/>
  <c r="AK171619" i="17"/>
  <c r="AK171618" i="17"/>
  <c r="AK171617" i="17"/>
  <c r="AK171616" i="17"/>
  <c r="AK171615" i="17"/>
  <c r="AK171614" i="17"/>
  <c r="AK171613" i="17"/>
  <c r="AK171612" i="17"/>
  <c r="AK171611" i="17"/>
  <c r="AK171610" i="17"/>
  <c r="AK171609" i="17"/>
  <c r="AK171608" i="17"/>
  <c r="AK171607" i="17"/>
  <c r="AK171606" i="17"/>
  <c r="AK171605" i="17"/>
  <c r="AK171604" i="17"/>
  <c r="AK171603" i="17"/>
  <c r="AK171602" i="17"/>
  <c r="AK171601" i="17"/>
  <c r="AK171600" i="17"/>
  <c r="AK171599" i="17"/>
  <c r="AK171598" i="17"/>
  <c r="AK171597" i="17"/>
  <c r="AK171596" i="17"/>
  <c r="AK171595" i="17"/>
  <c r="AK171594" i="17"/>
  <c r="AK171593" i="17"/>
  <c r="AK171592" i="17"/>
  <c r="AK171591" i="17"/>
  <c r="AK171590" i="17"/>
  <c r="AK171589" i="17"/>
  <c r="AK171588" i="17"/>
  <c r="AK171587" i="17"/>
  <c r="AK171586" i="17"/>
  <c r="AK171585" i="17"/>
  <c r="AK171584" i="17"/>
  <c r="AK171583" i="17"/>
  <c r="AK171582" i="17"/>
  <c r="AK171581" i="17"/>
  <c r="AK171580" i="17"/>
  <c r="AK171579" i="17"/>
  <c r="AK171578" i="17"/>
  <c r="AK171577" i="17"/>
  <c r="AK171576" i="17"/>
  <c r="AK171575" i="17"/>
  <c r="AK171574" i="17"/>
  <c r="AK171573" i="17"/>
  <c r="AK171572" i="17"/>
  <c r="AK171571" i="17"/>
  <c r="AK171570" i="17"/>
  <c r="AK171569" i="17"/>
  <c r="AK171568" i="17"/>
  <c r="AK171567" i="17"/>
  <c r="AK171566" i="17"/>
  <c r="AK171565" i="17"/>
  <c r="AK171564" i="17"/>
  <c r="AK171563" i="17"/>
  <c r="AK171562" i="17"/>
  <c r="AK171561" i="17"/>
  <c r="AK171560" i="17"/>
  <c r="AK171559" i="17"/>
  <c r="AK171558" i="17"/>
  <c r="AK171557" i="17"/>
  <c r="AK171556" i="17"/>
  <c r="AK171555" i="17"/>
  <c r="AK171554" i="17"/>
  <c r="AK171553" i="17"/>
  <c r="AK171552" i="17"/>
  <c r="AK171551" i="17"/>
  <c r="AK171550" i="17"/>
  <c r="AK171549" i="17"/>
  <c r="AK171548" i="17"/>
  <c r="AK171547" i="17"/>
  <c r="AK171546" i="17"/>
  <c r="AK171545" i="17"/>
  <c r="AK171544" i="17"/>
  <c r="AK171543" i="17"/>
  <c r="AK171542" i="17"/>
  <c r="AK171541" i="17"/>
  <c r="AK171540" i="17"/>
  <c r="AK171539" i="17"/>
  <c r="AK171538" i="17"/>
  <c r="AK171537" i="17"/>
  <c r="AK171536" i="17"/>
  <c r="AK171535" i="17"/>
  <c r="AK171534" i="17"/>
  <c r="AK171533" i="17"/>
  <c r="AK171532" i="17"/>
  <c r="AK171531" i="17"/>
  <c r="AK171530" i="17"/>
  <c r="AK171529" i="17"/>
  <c r="AK171528" i="17"/>
  <c r="AK171527" i="17"/>
  <c r="AK171526" i="17"/>
  <c r="AK171525" i="17"/>
  <c r="AK171524" i="17"/>
  <c r="AK171523" i="17"/>
  <c r="AK171522" i="17"/>
  <c r="AK171521" i="17"/>
  <c r="AK171520" i="17"/>
  <c r="AK171519" i="17"/>
  <c r="AK171518" i="17"/>
  <c r="AK171517" i="17"/>
  <c r="AK171516" i="17"/>
  <c r="AK171515" i="17"/>
  <c r="AK171514" i="17"/>
  <c r="AK171513" i="17"/>
  <c r="AK171512" i="17"/>
  <c r="AK171511" i="17"/>
  <c r="AK171510" i="17"/>
  <c r="AK171509" i="17"/>
  <c r="AK171508" i="17"/>
  <c r="AK171507" i="17"/>
  <c r="AK171506" i="17"/>
  <c r="AK171505" i="17"/>
  <c r="AK171504" i="17"/>
  <c r="AK171503" i="17"/>
  <c r="AK171502" i="17"/>
  <c r="AK171501" i="17"/>
  <c r="AK171500" i="17"/>
  <c r="AK171499" i="17"/>
  <c r="AK171498" i="17"/>
  <c r="AK171497" i="17"/>
  <c r="AK171496" i="17"/>
  <c r="AK171495" i="17"/>
  <c r="AK171494" i="17"/>
  <c r="AK171493" i="17"/>
  <c r="AK171492" i="17"/>
  <c r="AK171491" i="17"/>
  <c r="AK171490" i="17"/>
  <c r="AK171489" i="17"/>
  <c r="AK171488" i="17"/>
  <c r="AK171487" i="17"/>
  <c r="AK171486" i="17"/>
  <c r="AK171485" i="17"/>
  <c r="AK171484" i="17"/>
  <c r="AK171483" i="17"/>
  <c r="AK171482" i="17"/>
  <c r="AK171481" i="17"/>
  <c r="AK171480" i="17"/>
  <c r="AK171479" i="17"/>
  <c r="AK171478" i="17"/>
  <c r="AK171477" i="17"/>
  <c r="AK171476" i="17"/>
  <c r="AK171475" i="17"/>
  <c r="AK171474" i="17"/>
  <c r="AK171473" i="17"/>
  <c r="AK171472" i="17"/>
  <c r="AK171471" i="17"/>
  <c r="AK171470" i="17"/>
  <c r="AK171469" i="17"/>
  <c r="AK171468" i="17"/>
  <c r="AK171467" i="17"/>
  <c r="AK171466" i="17"/>
  <c r="AK171465" i="17"/>
  <c r="AK171464" i="17"/>
  <c r="AK171463" i="17"/>
  <c r="AK171462" i="17"/>
  <c r="AK171461" i="17"/>
  <c r="AK171460" i="17"/>
  <c r="AK171459" i="17"/>
  <c r="AK171458" i="17"/>
  <c r="AK171457" i="17"/>
  <c r="AK171456" i="17"/>
  <c r="AK171455" i="17"/>
  <c r="AK171454" i="17"/>
  <c r="AK171453" i="17"/>
  <c r="AK171452" i="17"/>
  <c r="AK171451" i="17"/>
  <c r="AK171450" i="17"/>
  <c r="AK171449" i="17"/>
  <c r="AK171448" i="17"/>
  <c r="AK171447" i="17"/>
  <c r="AK171446" i="17"/>
  <c r="AK171445" i="17"/>
  <c r="AK171444" i="17"/>
  <c r="AK171443" i="17"/>
  <c r="AK171442" i="17"/>
  <c r="AK171441" i="17"/>
  <c r="AK171440" i="17"/>
  <c r="AK171439" i="17"/>
  <c r="AK171438" i="17"/>
  <c r="AK171437" i="17"/>
  <c r="AK171436" i="17"/>
  <c r="AK171435" i="17"/>
  <c r="AK171434" i="17"/>
  <c r="AK171433" i="17"/>
  <c r="AK171432" i="17"/>
  <c r="AK171431" i="17"/>
  <c r="AK171430" i="17"/>
  <c r="AK171429" i="17"/>
  <c r="AK171428" i="17"/>
  <c r="AK171427" i="17"/>
  <c r="AK171426" i="17"/>
  <c r="AK171425" i="17"/>
  <c r="AK171424" i="17"/>
  <c r="AK171423" i="17"/>
  <c r="AK171422" i="17"/>
  <c r="AK171421" i="17"/>
  <c r="AK171420" i="17"/>
  <c r="AK171419" i="17"/>
  <c r="AK171418" i="17"/>
  <c r="AK171417" i="17"/>
  <c r="AK171416" i="17"/>
  <c r="AK171415" i="17"/>
  <c r="AK171414" i="17"/>
  <c r="AK171413" i="17"/>
  <c r="AK171412" i="17"/>
  <c r="AK171411" i="17"/>
  <c r="AK171410" i="17"/>
  <c r="AK171409" i="17"/>
  <c r="AK171408" i="17"/>
  <c r="AK171407" i="17"/>
  <c r="AK171406" i="17"/>
  <c r="AK171405" i="17"/>
  <c r="AK171404" i="17"/>
  <c r="AK171403" i="17"/>
  <c r="AK171402" i="17"/>
  <c r="AK171401" i="17"/>
  <c r="AK171400" i="17"/>
  <c r="AK171399" i="17"/>
  <c r="AK171398" i="17"/>
  <c r="AK171397" i="17"/>
  <c r="AK171396" i="17"/>
  <c r="AK171395" i="17"/>
  <c r="AK171394" i="17"/>
  <c r="AK171393" i="17"/>
  <c r="AK171392" i="17"/>
  <c r="AK171391" i="17"/>
  <c r="AK171390" i="17"/>
  <c r="AK171389" i="17"/>
  <c r="AK171388" i="17"/>
  <c r="AK171387" i="17"/>
  <c r="AK171386" i="17"/>
  <c r="AK171385" i="17"/>
  <c r="AK171384" i="17"/>
  <c r="AK171383" i="17"/>
  <c r="AK171382" i="17"/>
  <c r="AK171381" i="17"/>
  <c r="AK171380" i="17"/>
  <c r="AK171379" i="17"/>
  <c r="AK171378" i="17"/>
  <c r="AK171377" i="17"/>
  <c r="AK171376" i="17"/>
  <c r="AK171375" i="17"/>
  <c r="AK171374" i="17"/>
  <c r="AK171373" i="17"/>
  <c r="AK171372" i="17"/>
  <c r="AK171371" i="17"/>
  <c r="AK171370" i="17"/>
  <c r="AK171369" i="17"/>
  <c r="AK171368" i="17"/>
  <c r="AK171367" i="17"/>
  <c r="AK171366" i="17"/>
  <c r="AK171365" i="17"/>
  <c r="AK171364" i="17"/>
  <c r="AK171363" i="17"/>
  <c r="AK171362" i="17"/>
  <c r="AK171361" i="17"/>
  <c r="AK171360" i="17"/>
  <c r="AK171359" i="17"/>
  <c r="AK171358" i="17"/>
  <c r="AK171357" i="17"/>
  <c r="AK171356" i="17"/>
  <c r="AK171355" i="17"/>
  <c r="AK171354" i="17"/>
  <c r="AK171353" i="17"/>
  <c r="AK171352" i="17"/>
  <c r="AK171351" i="17"/>
  <c r="AK171350" i="17"/>
  <c r="AK171349" i="17"/>
  <c r="AK171348" i="17"/>
  <c r="AK171347" i="17"/>
  <c r="AK171346" i="17"/>
  <c r="AK171345" i="17"/>
  <c r="AK171344" i="17"/>
  <c r="AK171343" i="17"/>
  <c r="AK171342" i="17"/>
  <c r="AK171341" i="17"/>
  <c r="AK171340" i="17"/>
  <c r="AK171339" i="17"/>
  <c r="AK171338" i="17"/>
  <c r="AK171337" i="17"/>
  <c r="AK171336" i="17"/>
  <c r="AK171335" i="17"/>
  <c r="AK171334" i="17"/>
  <c r="AK171333" i="17"/>
  <c r="AK171332" i="17"/>
  <c r="AK171331" i="17"/>
  <c r="AK171330" i="17"/>
  <c r="AK171329" i="17"/>
  <c r="AK171328" i="17"/>
  <c r="AK171327" i="17"/>
  <c r="AK171326" i="17"/>
  <c r="AK171325" i="17"/>
  <c r="AK171324" i="17"/>
  <c r="AK171323" i="17"/>
  <c r="AK171322" i="17"/>
  <c r="AK171321" i="17"/>
  <c r="AK171320" i="17"/>
  <c r="AK171319" i="17"/>
  <c r="AK171318" i="17"/>
  <c r="AK171317" i="17"/>
  <c r="AK171316" i="17"/>
  <c r="AK171315" i="17"/>
  <c r="AK171314" i="17"/>
  <c r="AK171313" i="17"/>
  <c r="AK171312" i="17"/>
  <c r="AK171311" i="17"/>
  <c r="AK171310" i="17"/>
  <c r="AK171309" i="17"/>
  <c r="AK171308" i="17"/>
  <c r="AK171307" i="17"/>
  <c r="AK171306" i="17"/>
  <c r="AK171305" i="17"/>
  <c r="AK171304" i="17"/>
  <c r="AK171303" i="17"/>
  <c r="AK171302" i="17"/>
  <c r="AK171301" i="17"/>
  <c r="AK171300" i="17"/>
  <c r="AK171299" i="17"/>
  <c r="AK171298" i="17"/>
  <c r="AK171297" i="17"/>
  <c r="AK171296" i="17"/>
  <c r="AK171295" i="17"/>
  <c r="AK171294" i="17"/>
  <c r="AK171293" i="17"/>
  <c r="AK171292" i="17"/>
  <c r="AK171291" i="17"/>
  <c r="AK171290" i="17"/>
  <c r="AK171289" i="17"/>
  <c r="AK171288" i="17"/>
  <c r="AK171287" i="17"/>
  <c r="AK171286" i="17"/>
  <c r="AK171285" i="17"/>
  <c r="AK171284" i="17"/>
  <c r="AK171283" i="17"/>
  <c r="AK171282" i="17"/>
  <c r="AK171281" i="17"/>
  <c r="AK171280" i="17"/>
  <c r="AK171279" i="17"/>
  <c r="AK171278" i="17"/>
  <c r="AK171277" i="17"/>
  <c r="AK171276" i="17"/>
  <c r="AK171275" i="17"/>
  <c r="AK171274" i="17"/>
  <c r="AK171273" i="17"/>
  <c r="AK171272" i="17"/>
  <c r="AK171271" i="17"/>
  <c r="AK171270" i="17"/>
  <c r="AK171269" i="17"/>
  <c r="AK171268" i="17"/>
  <c r="AK171267" i="17"/>
  <c r="AK171266" i="17"/>
  <c r="AK171265" i="17"/>
  <c r="AK171264" i="17"/>
  <c r="AK171263" i="17"/>
  <c r="AK171262" i="17"/>
  <c r="AK171261" i="17"/>
  <c r="AK171260" i="17"/>
  <c r="AK171259" i="17"/>
  <c r="AK171258" i="17"/>
  <c r="AK171257" i="17"/>
  <c r="AK171256" i="17"/>
  <c r="AK171255" i="17"/>
  <c r="AK171254" i="17"/>
  <c r="AK171253" i="17"/>
  <c r="AK171252" i="17"/>
  <c r="AK171251" i="17"/>
  <c r="AK171250" i="17"/>
  <c r="AK171249" i="17"/>
  <c r="AK171248" i="17"/>
  <c r="AK171247" i="17"/>
  <c r="AK171246" i="17"/>
  <c r="AK171245" i="17"/>
  <c r="AK171244" i="17"/>
  <c r="AK171243" i="17"/>
  <c r="AK171242" i="17"/>
  <c r="AK171241" i="17"/>
  <c r="AK171240" i="17"/>
  <c r="AK171239" i="17"/>
  <c r="AK171238" i="17"/>
  <c r="AK171237" i="17"/>
  <c r="AK171236" i="17"/>
  <c r="AK171235" i="17"/>
  <c r="AK171234" i="17"/>
  <c r="AK171233" i="17"/>
  <c r="AK171232" i="17"/>
  <c r="AK171231" i="17"/>
  <c r="AK171230" i="17"/>
  <c r="AK171229" i="17"/>
  <c r="AK171228" i="17"/>
  <c r="AK171227" i="17"/>
  <c r="AK171226" i="17"/>
  <c r="AK171225" i="17"/>
  <c r="AK171224" i="17"/>
  <c r="AK171223" i="17"/>
  <c r="AK171222" i="17"/>
  <c r="AK171221" i="17"/>
  <c r="AK171220" i="17"/>
  <c r="AK171219" i="17"/>
  <c r="AK171218" i="17"/>
  <c r="AK171217" i="17"/>
  <c r="AK171216" i="17"/>
  <c r="AK171215" i="17"/>
  <c r="AK171214" i="17"/>
  <c r="AK171213" i="17"/>
  <c r="AK171212" i="17"/>
  <c r="AK171211" i="17"/>
  <c r="AK171210" i="17"/>
  <c r="AK171209" i="17"/>
  <c r="AK171208" i="17"/>
  <c r="AK171207" i="17"/>
  <c r="AK171206" i="17"/>
  <c r="AK171205" i="17"/>
  <c r="AK171204" i="17"/>
  <c r="AK171203" i="17"/>
  <c r="AK171202" i="17"/>
  <c r="AK171201" i="17"/>
  <c r="AK171200" i="17"/>
  <c r="AK171199" i="17"/>
  <c r="AK171198" i="17"/>
  <c r="AK171197" i="17"/>
  <c r="AK171196" i="17"/>
  <c r="AK171195" i="17"/>
  <c r="AK171194" i="17"/>
  <c r="AK171193" i="17"/>
  <c r="AK171192" i="17"/>
  <c r="AK171191" i="17"/>
  <c r="AK171190" i="17"/>
  <c r="AK171189" i="17"/>
  <c r="AK171188" i="17"/>
  <c r="AK171187" i="17"/>
  <c r="AK171186" i="17"/>
  <c r="AK171185" i="17"/>
  <c r="AK171184" i="17"/>
  <c r="AK171183" i="17"/>
  <c r="AK171182" i="17"/>
  <c r="AK171181" i="17"/>
  <c r="AK171180" i="17"/>
  <c r="AK171179" i="17"/>
  <c r="AK171178" i="17"/>
  <c r="AK171177" i="17"/>
  <c r="AK171176" i="17"/>
  <c r="AK171175" i="17"/>
  <c r="AK171174" i="17"/>
  <c r="AK171173" i="17"/>
  <c r="AK171172" i="17"/>
  <c r="AK171171" i="17"/>
  <c r="AK171170" i="17"/>
  <c r="AK171169" i="17"/>
  <c r="AK171168" i="17"/>
  <c r="AK171167" i="17"/>
  <c r="AK171166" i="17"/>
  <c r="AK171165" i="17"/>
  <c r="AK171164" i="17"/>
  <c r="AK171163" i="17"/>
  <c r="AK171162" i="17"/>
  <c r="AK171161" i="17"/>
  <c r="AK171160" i="17"/>
  <c r="AK171159" i="17"/>
  <c r="AK171158" i="17"/>
  <c r="AK171157" i="17"/>
  <c r="AK171156" i="17"/>
  <c r="AK171155" i="17"/>
  <c r="AK171154" i="17"/>
  <c r="AK171153" i="17"/>
  <c r="AK171152" i="17"/>
  <c r="AK171151" i="17"/>
  <c r="AK171150" i="17"/>
  <c r="AK171149" i="17"/>
  <c r="AK171148" i="17"/>
  <c r="AK171147" i="17"/>
  <c r="AK171146" i="17"/>
  <c r="AK171145" i="17"/>
  <c r="AK171144" i="17"/>
  <c r="AK171143" i="17"/>
  <c r="AK171142" i="17"/>
  <c r="AK171141" i="17"/>
  <c r="AK171140" i="17"/>
  <c r="AK171139" i="17"/>
  <c r="AK171138" i="17"/>
  <c r="AK171137" i="17"/>
  <c r="AK171136" i="17"/>
  <c r="AK171135" i="17"/>
  <c r="AK171134" i="17"/>
  <c r="AK171133" i="17"/>
  <c r="AK171132" i="17"/>
  <c r="AK171131" i="17"/>
  <c r="AK171130" i="17"/>
  <c r="AK171129" i="17"/>
  <c r="AK171128" i="17"/>
  <c r="AK171127" i="17"/>
  <c r="AK171126" i="17"/>
  <c r="AK171125" i="17"/>
  <c r="AK171124" i="17"/>
  <c r="AK171123" i="17"/>
  <c r="AK171122" i="17"/>
  <c r="AK171121" i="17"/>
  <c r="AK171120" i="17"/>
  <c r="AK171119" i="17"/>
  <c r="AK171118" i="17"/>
  <c r="AK171117" i="17"/>
  <c r="AK171116" i="17"/>
  <c r="AK171115" i="17"/>
  <c r="AK171114" i="17"/>
  <c r="AK171113" i="17"/>
  <c r="AK171112" i="17"/>
  <c r="AK171111" i="17"/>
  <c r="AK171110" i="17"/>
  <c r="AK171109" i="17"/>
  <c r="AK171108" i="17"/>
  <c r="AK171107" i="17"/>
  <c r="AK171106" i="17"/>
  <c r="AK171105" i="17"/>
  <c r="AK171104" i="17"/>
  <c r="AK171103" i="17"/>
  <c r="AK171102" i="17"/>
  <c r="AK171101" i="17"/>
  <c r="AK171100" i="17"/>
  <c r="AK171099" i="17"/>
  <c r="AK171098" i="17"/>
  <c r="AK171097" i="17"/>
  <c r="AK171096" i="17"/>
  <c r="AK171095" i="17"/>
  <c r="AK171094" i="17"/>
  <c r="AK171093" i="17"/>
  <c r="AK171092" i="17"/>
  <c r="AK171091" i="17"/>
  <c r="AK171090" i="17"/>
  <c r="AK171089" i="17"/>
  <c r="AK171088" i="17"/>
  <c r="AK171087" i="17"/>
  <c r="AK171086" i="17"/>
  <c r="AK171085" i="17"/>
  <c r="AK171084" i="17"/>
  <c r="AK171083" i="17"/>
  <c r="AK171082" i="17"/>
  <c r="AK171081" i="17"/>
  <c r="AK171080" i="17"/>
  <c r="AK171079" i="17"/>
  <c r="AK171078" i="17"/>
  <c r="AK171077" i="17"/>
  <c r="AK171076" i="17"/>
  <c r="AK171075" i="17"/>
  <c r="AK171074" i="17"/>
  <c r="AK171073" i="17"/>
  <c r="AK171072" i="17"/>
  <c r="AK171071" i="17"/>
  <c r="AK171070" i="17"/>
  <c r="AK171069" i="17"/>
  <c r="AK171068" i="17"/>
  <c r="AK171067" i="17"/>
  <c r="AK171066" i="17"/>
  <c r="AK171065" i="17"/>
  <c r="AK171064" i="17"/>
  <c r="AK171063" i="17"/>
  <c r="AK171062" i="17"/>
  <c r="AK171061" i="17"/>
  <c r="AK171060" i="17"/>
  <c r="AK171059" i="17"/>
  <c r="AK171058" i="17"/>
  <c r="AK171057" i="17"/>
  <c r="AK171056" i="17"/>
  <c r="AK171055" i="17"/>
  <c r="AK171054" i="17"/>
  <c r="AK171053" i="17"/>
  <c r="AK171052" i="17"/>
  <c r="AK171051" i="17"/>
  <c r="AK171050" i="17"/>
  <c r="AK171049" i="17"/>
  <c r="AK171048" i="17"/>
  <c r="AK171047" i="17"/>
  <c r="AK171046" i="17"/>
  <c r="AK171045" i="17"/>
  <c r="AK171044" i="17"/>
  <c r="AK171043" i="17"/>
  <c r="AK171042" i="17"/>
  <c r="AK171041" i="17"/>
  <c r="AK171040" i="17"/>
  <c r="AK171039" i="17"/>
  <c r="AK171038" i="17"/>
  <c r="AK171037" i="17"/>
  <c r="AK171036" i="17"/>
  <c r="AK171035" i="17"/>
  <c r="AK171034" i="17"/>
  <c r="AK171033" i="17"/>
  <c r="AK171032" i="17"/>
  <c r="AK171031" i="17"/>
  <c r="AK171030" i="17"/>
  <c r="AK171029" i="17"/>
  <c r="AK171028" i="17"/>
  <c r="AK171027" i="17"/>
  <c r="AK171026" i="17"/>
  <c r="AK171025" i="17"/>
  <c r="AK171024" i="17"/>
  <c r="AK171023" i="17"/>
  <c r="AK171022" i="17"/>
  <c r="AK171021" i="17"/>
  <c r="AK171020" i="17"/>
  <c r="AK171019" i="17"/>
  <c r="AK171018" i="17"/>
  <c r="AK171017" i="17"/>
  <c r="AK171016" i="17"/>
  <c r="AK171015" i="17"/>
  <c r="AK171014" i="17"/>
  <c r="AK171013" i="17"/>
  <c r="AK171012" i="17"/>
  <c r="AK171011" i="17"/>
  <c r="AK171010" i="17"/>
  <c r="AK171009" i="17"/>
  <c r="AK171008" i="17"/>
  <c r="AK171007" i="17"/>
  <c r="AK171006" i="17"/>
  <c r="AK171005" i="17"/>
  <c r="AK171004" i="17"/>
  <c r="AK171003" i="17"/>
  <c r="AK171002" i="17"/>
  <c r="AK171001" i="17"/>
  <c r="AK171000" i="17"/>
  <c r="AK170999" i="17"/>
  <c r="AK170998" i="17"/>
  <c r="AK170997" i="17"/>
  <c r="AK170996" i="17"/>
  <c r="AK170995" i="17"/>
  <c r="AK170994" i="17"/>
  <c r="AK170993" i="17"/>
  <c r="AK170992" i="17"/>
  <c r="AK170991" i="17"/>
  <c r="AK170990" i="17"/>
  <c r="AK170989" i="17"/>
  <c r="AK170988" i="17"/>
  <c r="AK170987" i="17"/>
  <c r="AK170986" i="17"/>
  <c r="AK170985" i="17"/>
  <c r="AK170984" i="17"/>
  <c r="AK170983" i="17"/>
  <c r="AK170982" i="17"/>
  <c r="AK170981" i="17"/>
  <c r="AK170980" i="17"/>
  <c r="AK170979" i="17"/>
  <c r="AK170978" i="17"/>
  <c r="AK170977" i="17"/>
  <c r="AK170976" i="17"/>
  <c r="AK170975" i="17"/>
  <c r="AK170974" i="17"/>
  <c r="AK170973" i="17"/>
  <c r="AK170972" i="17"/>
  <c r="AK170971" i="17"/>
  <c r="AK170970" i="17"/>
  <c r="AK170969" i="17"/>
  <c r="AK170968" i="17"/>
  <c r="AK170967" i="17"/>
  <c r="AK170966" i="17"/>
  <c r="AK170965" i="17"/>
  <c r="AK170964" i="17"/>
  <c r="AK170963" i="17"/>
  <c r="AK170962" i="17"/>
  <c r="AK170961" i="17"/>
  <c r="AK170960" i="17"/>
  <c r="AK170959" i="17"/>
  <c r="AK170958" i="17"/>
  <c r="AK170957" i="17"/>
  <c r="AK170956" i="17"/>
  <c r="AK170955" i="17"/>
  <c r="AK170954" i="17"/>
  <c r="AK170953" i="17"/>
  <c r="AK170952" i="17"/>
  <c r="AK170951" i="17"/>
  <c r="AK170950" i="17"/>
  <c r="AK170949" i="17"/>
  <c r="AK170948" i="17"/>
  <c r="AK170947" i="17"/>
  <c r="AK170946" i="17"/>
  <c r="AK170945" i="17"/>
  <c r="AK170944" i="17"/>
  <c r="AK170943" i="17"/>
  <c r="AK170942" i="17"/>
  <c r="AK170941" i="17"/>
  <c r="AK170940" i="17"/>
  <c r="AK170939" i="17"/>
  <c r="AK170938" i="17"/>
  <c r="AK170937" i="17"/>
  <c r="AK170936" i="17"/>
  <c r="AK170935" i="17"/>
  <c r="AK170934" i="17"/>
  <c r="AK170933" i="17"/>
  <c r="AK170932" i="17"/>
  <c r="AK170931" i="17"/>
  <c r="AK170930" i="17"/>
  <c r="AK170929" i="17"/>
  <c r="AK170928" i="17"/>
  <c r="AK170927" i="17"/>
  <c r="AK170926" i="17"/>
  <c r="AK170925" i="17"/>
  <c r="AK170924" i="17"/>
  <c r="AK170923" i="17"/>
  <c r="AK170922" i="17"/>
  <c r="AK170921" i="17"/>
  <c r="AK170920" i="17"/>
  <c r="AK170919" i="17"/>
  <c r="AK170918" i="17"/>
  <c r="AK170917" i="17"/>
  <c r="AK170916" i="17"/>
  <c r="AK170915" i="17"/>
  <c r="AK170914" i="17"/>
  <c r="AK170913" i="17"/>
  <c r="AK170912" i="17"/>
  <c r="AK170911" i="17"/>
  <c r="AK170910" i="17"/>
  <c r="AK170909" i="17"/>
  <c r="AK170908" i="17"/>
  <c r="AK170907" i="17"/>
  <c r="AK170906" i="17"/>
  <c r="AK170905" i="17"/>
  <c r="AK170904" i="17"/>
  <c r="AK170903" i="17"/>
  <c r="AK170902" i="17"/>
  <c r="AK170901" i="17"/>
  <c r="AK170900" i="17"/>
  <c r="AK170899" i="17"/>
  <c r="AK170898" i="17"/>
  <c r="AK170897" i="17"/>
  <c r="AK170896" i="17"/>
  <c r="AK170895" i="17"/>
  <c r="AK170894" i="17"/>
  <c r="AK170893" i="17"/>
  <c r="AK170892" i="17"/>
  <c r="AK170891" i="17"/>
  <c r="AK170890" i="17"/>
  <c r="AK170889" i="17"/>
  <c r="AK170888" i="17"/>
  <c r="AK170887" i="17"/>
  <c r="AK170886" i="17"/>
  <c r="AK170885" i="17"/>
  <c r="AK170884" i="17"/>
  <c r="AK170883" i="17"/>
  <c r="AK170882" i="17"/>
  <c r="AK170881" i="17"/>
  <c r="AK170880" i="17"/>
  <c r="AK170879" i="17"/>
  <c r="AK170878" i="17"/>
  <c r="AK170877" i="17"/>
  <c r="AK170876" i="17"/>
  <c r="AK170875" i="17"/>
  <c r="AK170874" i="17"/>
  <c r="AK170873" i="17"/>
  <c r="AK170872" i="17"/>
  <c r="AK170871" i="17"/>
  <c r="AK170870" i="17"/>
  <c r="AK170869" i="17"/>
  <c r="AK170868" i="17"/>
  <c r="AK170867" i="17"/>
  <c r="AK170866" i="17"/>
  <c r="AK170865" i="17"/>
  <c r="AK170864" i="17"/>
  <c r="AK170863" i="17"/>
  <c r="AK170862" i="17"/>
  <c r="AK170861" i="17"/>
  <c r="AK170860" i="17"/>
  <c r="AK170859" i="17"/>
  <c r="AK170858" i="17"/>
  <c r="AK170857" i="17"/>
  <c r="AK170856" i="17"/>
  <c r="AK170855" i="17"/>
  <c r="AK170854" i="17"/>
  <c r="AK170853" i="17"/>
  <c r="AK170852" i="17"/>
  <c r="AK170851" i="17"/>
  <c r="AK170850" i="17"/>
  <c r="AK170849" i="17"/>
  <c r="AK170848" i="17"/>
  <c r="AK170847" i="17"/>
  <c r="AK170846" i="17"/>
  <c r="AK170845" i="17"/>
  <c r="AK170844" i="17"/>
  <c r="AK170843" i="17"/>
  <c r="AK170842" i="17"/>
  <c r="AK170841" i="17"/>
  <c r="AK170840" i="17"/>
  <c r="AK170839" i="17"/>
  <c r="AK170838" i="17"/>
  <c r="AK170837" i="17"/>
  <c r="AK170836" i="17"/>
  <c r="AK170835" i="17"/>
  <c r="AK170834" i="17"/>
  <c r="AK170833" i="17"/>
  <c r="AK170832" i="17"/>
  <c r="AK170831" i="17"/>
  <c r="AK170830" i="17"/>
  <c r="AK170829" i="17"/>
  <c r="AK170828" i="17"/>
  <c r="AK170827" i="17"/>
  <c r="AK170826" i="17"/>
  <c r="AK170825" i="17"/>
  <c r="AK170824" i="17"/>
  <c r="AK170823" i="17"/>
  <c r="AK170822" i="17"/>
  <c r="AK170821" i="17"/>
  <c r="AK170820" i="17"/>
  <c r="AK170819" i="17"/>
  <c r="AK170818" i="17"/>
  <c r="AK170817" i="17"/>
  <c r="AK170816" i="17"/>
  <c r="AK170815" i="17"/>
  <c r="AK170814" i="17"/>
  <c r="AK170813" i="17"/>
  <c r="AK170812" i="17"/>
  <c r="AK170811" i="17"/>
  <c r="AK170810" i="17"/>
  <c r="AK170809" i="17"/>
  <c r="AK170808" i="17"/>
  <c r="AK170807" i="17"/>
  <c r="AK170806" i="17"/>
  <c r="AK170805" i="17"/>
  <c r="AK170804" i="17"/>
  <c r="AK170803" i="17"/>
  <c r="AK170802" i="17"/>
  <c r="AK170801" i="17"/>
  <c r="AK170800" i="17"/>
  <c r="AK170799" i="17"/>
  <c r="AK170798" i="17"/>
  <c r="AK170797" i="17"/>
  <c r="AK170796" i="17"/>
  <c r="AK170795" i="17"/>
  <c r="AK170794" i="17"/>
  <c r="AK170793" i="17"/>
  <c r="AK170792" i="17"/>
  <c r="AK170791" i="17"/>
  <c r="AK170790" i="17"/>
  <c r="AK170789" i="17"/>
  <c r="AK170788" i="17"/>
  <c r="AK170787" i="17"/>
  <c r="AK170786" i="17"/>
  <c r="AK170785" i="17"/>
  <c r="AK170784" i="17"/>
  <c r="AK170783" i="17"/>
  <c r="AK170782" i="17"/>
  <c r="AK170781" i="17"/>
  <c r="AK170780" i="17"/>
  <c r="AK170779" i="17"/>
  <c r="AK170778" i="17"/>
  <c r="AK170777" i="17"/>
  <c r="AK170776" i="17"/>
  <c r="AK170775" i="17"/>
  <c r="AK170774" i="17"/>
  <c r="AK170773" i="17"/>
  <c r="AK170772" i="17"/>
  <c r="AK170771" i="17"/>
  <c r="AK170770" i="17"/>
  <c r="AK170769" i="17"/>
  <c r="AK170768" i="17"/>
  <c r="AK170767" i="17"/>
  <c r="AK170766" i="17"/>
  <c r="AK170765" i="17"/>
  <c r="AK170764" i="17"/>
  <c r="AK170763" i="17"/>
  <c r="AK170762" i="17"/>
  <c r="AK170761" i="17"/>
  <c r="AK170760" i="17"/>
  <c r="AK170759" i="17"/>
  <c r="AK170758" i="17"/>
  <c r="AK170757" i="17"/>
  <c r="AK170756" i="17"/>
  <c r="AK170755" i="17"/>
  <c r="AK170754" i="17"/>
  <c r="AK170753" i="17"/>
  <c r="AK170752" i="17"/>
  <c r="AK170751" i="17"/>
  <c r="AK170750" i="17"/>
  <c r="AK170749" i="17"/>
  <c r="AK170748" i="17"/>
  <c r="AK170747" i="17"/>
  <c r="AK170746" i="17"/>
  <c r="AK170745" i="17"/>
  <c r="AK170744" i="17"/>
  <c r="AK170743" i="17"/>
  <c r="AK170742" i="17"/>
  <c r="AK170741" i="17"/>
  <c r="AK170740" i="17"/>
  <c r="AK170739" i="17"/>
  <c r="AK170738" i="17"/>
  <c r="AK170737" i="17"/>
  <c r="AK170736" i="17"/>
  <c r="AK170735" i="17"/>
  <c r="AK170734" i="17"/>
  <c r="AK170733" i="17"/>
  <c r="AK170732" i="17"/>
  <c r="AK170731" i="17"/>
  <c r="AK170730" i="17"/>
  <c r="AK170729" i="17"/>
  <c r="AK170728" i="17"/>
  <c r="AK170727" i="17"/>
  <c r="AK170726" i="17"/>
  <c r="AK170725" i="17"/>
  <c r="AK170724" i="17"/>
  <c r="AK170723" i="17"/>
  <c r="AK170722" i="17"/>
  <c r="AK170721" i="17"/>
  <c r="AK170720" i="17"/>
  <c r="AK170719" i="17"/>
  <c r="AK170718" i="17"/>
  <c r="AK170717" i="17"/>
  <c r="AK170716" i="17"/>
  <c r="AK170715" i="17"/>
  <c r="AK170714" i="17"/>
  <c r="AK170713" i="17"/>
  <c r="AK170712" i="17"/>
  <c r="AK170711" i="17"/>
  <c r="AK170710" i="17"/>
  <c r="AK170709" i="17"/>
  <c r="AK170708" i="17"/>
  <c r="AK170707" i="17"/>
  <c r="AK170706" i="17"/>
  <c r="AK170705" i="17"/>
  <c r="AK170704" i="17"/>
  <c r="AK170703" i="17"/>
  <c r="AK170702" i="17"/>
  <c r="AK170701" i="17"/>
  <c r="AK170700" i="17"/>
  <c r="AK170699" i="17"/>
  <c r="AK170698" i="17"/>
  <c r="AK170697" i="17"/>
  <c r="AK170696" i="17"/>
  <c r="AK170695" i="17"/>
  <c r="AK170694" i="17"/>
  <c r="AK170693" i="17"/>
  <c r="AK170692" i="17"/>
  <c r="AK170691" i="17"/>
  <c r="AK170690" i="17"/>
  <c r="AK170689" i="17"/>
  <c r="AK170688" i="17"/>
  <c r="AK170687" i="17"/>
  <c r="AK170686" i="17"/>
  <c r="AK170685" i="17"/>
  <c r="AK170684" i="17"/>
  <c r="AK170683" i="17"/>
  <c r="AK170682" i="17"/>
  <c r="AK170681" i="17"/>
  <c r="AK170680" i="17"/>
  <c r="AK170679" i="17"/>
  <c r="AK170678" i="17"/>
  <c r="AK170677" i="17"/>
  <c r="AK170676" i="17"/>
  <c r="AK170675" i="17"/>
  <c r="AK170674" i="17"/>
  <c r="AK170673" i="17"/>
  <c r="AK170672" i="17"/>
  <c r="AK170671" i="17"/>
  <c r="AK170670" i="17"/>
  <c r="AK170669" i="17"/>
  <c r="AK170668" i="17"/>
  <c r="AK170667" i="17"/>
  <c r="AK170666" i="17"/>
  <c r="AK170665" i="17"/>
  <c r="AK170664" i="17"/>
  <c r="AK170663" i="17"/>
  <c r="AK170662" i="17"/>
  <c r="AK170661" i="17"/>
  <c r="AK170660" i="17"/>
  <c r="AK170659" i="17"/>
  <c r="AK170658" i="17"/>
  <c r="AK170657" i="17"/>
  <c r="AK170656" i="17"/>
  <c r="AK170655" i="17"/>
  <c r="AK170654" i="17"/>
  <c r="AK170653" i="17"/>
  <c r="AK170652" i="17"/>
  <c r="AK170651" i="17"/>
  <c r="AK170650" i="17"/>
  <c r="AK170649" i="17"/>
  <c r="AK170648" i="17"/>
  <c r="AK170647" i="17"/>
  <c r="AK170646" i="17"/>
  <c r="AK170645" i="17"/>
  <c r="AK170644" i="17"/>
  <c r="AK170643" i="17"/>
  <c r="AK170642" i="17"/>
  <c r="AK170641" i="17"/>
  <c r="AK170640" i="17"/>
  <c r="AK170639" i="17"/>
  <c r="AK170638" i="17"/>
  <c r="AK170637" i="17"/>
  <c r="AK170636" i="17"/>
  <c r="AK170635" i="17"/>
  <c r="AK170634" i="17"/>
  <c r="AK170633" i="17"/>
  <c r="AK170632" i="17"/>
  <c r="AK170631" i="17"/>
  <c r="AK170630" i="17"/>
  <c r="AK170629" i="17"/>
  <c r="AK170628" i="17"/>
  <c r="AK170627" i="17"/>
  <c r="AK170626" i="17"/>
  <c r="AK170625" i="17"/>
  <c r="AK170624" i="17"/>
  <c r="AK170623" i="17"/>
  <c r="AK170622" i="17"/>
  <c r="AK170621" i="17"/>
  <c r="AK170620" i="17"/>
  <c r="AK170619" i="17"/>
  <c r="AK170618" i="17"/>
  <c r="AK170617" i="17"/>
  <c r="AK170616" i="17"/>
  <c r="AK170615" i="17"/>
  <c r="AK170614" i="17"/>
  <c r="AK170613" i="17"/>
  <c r="AK170612" i="17"/>
  <c r="AK170611" i="17"/>
  <c r="AK170610" i="17"/>
  <c r="AK170609" i="17"/>
  <c r="AK170608" i="17"/>
  <c r="AK170607" i="17"/>
  <c r="AK170606" i="17"/>
  <c r="AK170605" i="17"/>
  <c r="AK170604" i="17"/>
  <c r="AK170603" i="17"/>
  <c r="AK170602" i="17"/>
  <c r="AK170601" i="17"/>
  <c r="AK170600" i="17"/>
  <c r="AK170599" i="17"/>
  <c r="AK170598" i="17"/>
  <c r="AK170597" i="17"/>
  <c r="AK170596" i="17"/>
  <c r="AK170595" i="17"/>
  <c r="AK170594" i="17"/>
  <c r="AK170593" i="17"/>
  <c r="AK170592" i="17"/>
  <c r="AK170591" i="17"/>
  <c r="AK170590" i="17"/>
  <c r="AK170589" i="17"/>
  <c r="AK170588" i="17"/>
  <c r="AK170587" i="17"/>
  <c r="AK170586" i="17"/>
  <c r="AK170585" i="17"/>
  <c r="AK170584" i="17"/>
  <c r="AK170583" i="17"/>
  <c r="AK170582" i="17"/>
  <c r="AK170581" i="17"/>
  <c r="AK170580" i="17"/>
  <c r="AK170579" i="17"/>
  <c r="AK170578" i="17"/>
  <c r="AK170577" i="17"/>
  <c r="AK170576" i="17"/>
  <c r="AK170575" i="17"/>
  <c r="AK170574" i="17"/>
  <c r="AK170573" i="17"/>
  <c r="AK170572" i="17"/>
  <c r="AK170571" i="17"/>
  <c r="AK170570" i="17"/>
  <c r="AK170569" i="17"/>
  <c r="AK170568" i="17"/>
  <c r="AK170567" i="17"/>
  <c r="AK170566" i="17"/>
  <c r="AK170565" i="17"/>
  <c r="AK170564" i="17"/>
  <c r="AK170563" i="17"/>
  <c r="AK170562" i="17"/>
  <c r="AK170561" i="17"/>
  <c r="AK170560" i="17"/>
  <c r="AK170559" i="17"/>
  <c r="AK170558" i="17"/>
  <c r="AK170557" i="17"/>
  <c r="AK170556" i="17"/>
  <c r="AK170555" i="17"/>
  <c r="AK170554" i="17"/>
  <c r="AK170553" i="17"/>
  <c r="AK170552" i="17"/>
  <c r="AK170551" i="17"/>
  <c r="AK170550" i="17"/>
  <c r="AK170549" i="17"/>
  <c r="AK170548" i="17"/>
  <c r="AK170547" i="17"/>
  <c r="AK170546" i="17"/>
  <c r="AK170545" i="17"/>
  <c r="AK170544" i="17"/>
  <c r="AK170543" i="17"/>
  <c r="AK170542" i="17"/>
  <c r="AK170541" i="17"/>
  <c r="AK170540" i="17"/>
  <c r="AK170539" i="17"/>
  <c r="AK170538" i="17"/>
  <c r="AK170537" i="17"/>
  <c r="AK170536" i="17"/>
  <c r="AK170535" i="17"/>
  <c r="AK170534" i="17"/>
  <c r="AK170533" i="17"/>
  <c r="AK170532" i="17"/>
  <c r="AK170531" i="17"/>
  <c r="AK170530" i="17"/>
  <c r="AK170529" i="17"/>
  <c r="AK170528" i="17"/>
  <c r="AK170527" i="17"/>
  <c r="AK170526" i="17"/>
  <c r="AK170525" i="17"/>
  <c r="AK170524" i="17"/>
  <c r="AK170523" i="17"/>
  <c r="AK170522" i="17"/>
  <c r="AK170521" i="17"/>
  <c r="AK170520" i="17"/>
  <c r="AK170519" i="17"/>
  <c r="AK170518" i="17"/>
  <c r="AK170517" i="17"/>
  <c r="AK170516" i="17"/>
  <c r="AK170515" i="17"/>
  <c r="AK170514" i="17"/>
  <c r="AK170513" i="17"/>
  <c r="AK170512" i="17"/>
  <c r="AK170511" i="17"/>
  <c r="AK170510" i="17"/>
  <c r="AK170509" i="17"/>
  <c r="AK170508" i="17"/>
  <c r="AK170507" i="17"/>
  <c r="AK170506" i="17"/>
  <c r="AK170505" i="17"/>
  <c r="AK170504" i="17"/>
  <c r="AK170503" i="17"/>
  <c r="AK170502" i="17"/>
  <c r="AK170501" i="17"/>
  <c r="AK170500" i="17"/>
  <c r="AK170499" i="17"/>
  <c r="AK170498" i="17"/>
  <c r="AK170497" i="17"/>
  <c r="AK170496" i="17"/>
  <c r="AK170495" i="17"/>
  <c r="AK170494" i="17"/>
  <c r="AK170493" i="17"/>
  <c r="AK170492" i="17"/>
  <c r="AK170491" i="17"/>
  <c r="AK170490" i="17"/>
  <c r="AK170489" i="17"/>
  <c r="AK170488" i="17"/>
  <c r="AK170487" i="17"/>
  <c r="AK170486" i="17"/>
  <c r="AK170485" i="17"/>
  <c r="AK170484" i="17"/>
  <c r="AK170483" i="17"/>
  <c r="AK170482" i="17"/>
  <c r="AK170481" i="17"/>
  <c r="AK170480" i="17"/>
  <c r="AK170479" i="17"/>
  <c r="AK170478" i="17"/>
  <c r="AK170477" i="17"/>
  <c r="AK170476" i="17"/>
  <c r="AK170475" i="17"/>
  <c r="AK170474" i="17"/>
  <c r="AK170473" i="17"/>
  <c r="AK170472" i="17"/>
  <c r="AK170471" i="17"/>
  <c r="AK170470" i="17"/>
  <c r="AK170469" i="17"/>
  <c r="AK170468" i="17"/>
  <c r="AK170467" i="17"/>
  <c r="AK170466" i="17"/>
  <c r="AK170465" i="17"/>
  <c r="AK170464" i="17"/>
  <c r="AK170463" i="17"/>
  <c r="AK170462" i="17"/>
  <c r="AK170461" i="17"/>
  <c r="AK170460" i="17"/>
  <c r="AK170459" i="17"/>
  <c r="AK170458" i="17"/>
  <c r="AK170457" i="17"/>
  <c r="AK170456" i="17"/>
  <c r="AK170455" i="17"/>
  <c r="AK170454" i="17"/>
  <c r="AK170453" i="17"/>
  <c r="AK170452" i="17"/>
  <c r="AK170451" i="17"/>
  <c r="AK170450" i="17"/>
  <c r="AK170449" i="17"/>
  <c r="AK170448" i="17"/>
  <c r="AK170447" i="17"/>
  <c r="AK170446" i="17"/>
  <c r="AK170445" i="17"/>
  <c r="AK170444" i="17"/>
  <c r="AK170443" i="17"/>
  <c r="AK170442" i="17"/>
  <c r="AK170441" i="17"/>
  <c r="AK170440" i="17"/>
  <c r="AK170439" i="17"/>
  <c r="AK170438" i="17"/>
  <c r="AK170437" i="17"/>
  <c r="AK170436" i="17"/>
  <c r="AK170435" i="17"/>
  <c r="AK170434" i="17"/>
  <c r="AK170433" i="17"/>
  <c r="AK170432" i="17"/>
  <c r="AK170431" i="17"/>
  <c r="AK170430" i="17"/>
  <c r="AK170429" i="17"/>
  <c r="AK170428" i="17"/>
  <c r="AK170427" i="17"/>
  <c r="AK170426" i="17"/>
  <c r="AK170425" i="17"/>
  <c r="AK170424" i="17"/>
  <c r="AK170423" i="17"/>
  <c r="AK170422" i="17"/>
  <c r="AK170421" i="17"/>
  <c r="AK170420" i="17"/>
  <c r="AK170419" i="17"/>
  <c r="AK170418" i="17"/>
  <c r="AK170417" i="17"/>
  <c r="AK170416" i="17"/>
  <c r="AK170415" i="17"/>
  <c r="AK170414" i="17"/>
  <c r="AK170413" i="17"/>
  <c r="AK170412" i="17"/>
  <c r="AK170411" i="17"/>
  <c r="AK170410" i="17"/>
  <c r="AK170409" i="17"/>
  <c r="AK170408" i="17"/>
  <c r="AK170407" i="17"/>
  <c r="AK170406" i="17"/>
  <c r="AK170405" i="17"/>
  <c r="AK170404" i="17"/>
  <c r="AK170403" i="17"/>
  <c r="AK170402" i="17"/>
  <c r="AK170401" i="17"/>
  <c r="AK170400" i="17"/>
  <c r="AK170399" i="17"/>
  <c r="AK170398" i="17"/>
  <c r="AK170397" i="17"/>
  <c r="AK170396" i="17"/>
  <c r="AK170395" i="17"/>
  <c r="AK170394" i="17"/>
  <c r="AK170393" i="17"/>
  <c r="AK170392" i="17"/>
  <c r="AK170391" i="17"/>
  <c r="AK170390" i="17"/>
  <c r="AK170389" i="17"/>
  <c r="AK170388" i="17"/>
  <c r="AK170387" i="17"/>
  <c r="AK170386" i="17"/>
  <c r="AK170385" i="17"/>
  <c r="AK170384" i="17"/>
  <c r="AK170383" i="17"/>
  <c r="AK170382" i="17"/>
  <c r="AK170381" i="17"/>
  <c r="AK170380" i="17"/>
  <c r="AK170379" i="17"/>
  <c r="AK170378" i="17"/>
  <c r="AK170377" i="17"/>
  <c r="AK170376" i="17"/>
  <c r="AK170375" i="17"/>
  <c r="AK170374" i="17"/>
  <c r="AK170373" i="17"/>
  <c r="AK170372" i="17"/>
  <c r="AK170371" i="17"/>
  <c r="AK170370" i="17"/>
  <c r="AK170369" i="17"/>
  <c r="AK170368" i="17"/>
  <c r="AK170367" i="17"/>
  <c r="AK170366" i="17"/>
  <c r="AK170365" i="17"/>
  <c r="AK170364" i="17"/>
  <c r="AK170363" i="17"/>
  <c r="AK170362" i="17"/>
  <c r="AK170361" i="17"/>
  <c r="AK170360" i="17"/>
  <c r="AK170359" i="17"/>
  <c r="AK170358" i="17"/>
  <c r="AK170357" i="17"/>
  <c r="AK170356" i="17"/>
  <c r="AK170355" i="17"/>
  <c r="AK170354" i="17"/>
  <c r="AK170353" i="17"/>
  <c r="AK170352" i="17"/>
  <c r="AK170351" i="17"/>
  <c r="AK170350" i="17"/>
  <c r="AK170349" i="17"/>
  <c r="AK170348" i="17"/>
  <c r="AK170347" i="17"/>
  <c r="AK170346" i="17"/>
  <c r="AK170345" i="17"/>
  <c r="AK170344" i="17"/>
  <c r="AK170343" i="17"/>
  <c r="AK170342" i="17"/>
  <c r="AK170341" i="17"/>
  <c r="AK170340" i="17"/>
  <c r="AK170339" i="17"/>
  <c r="AK170338" i="17"/>
  <c r="AK170337" i="17"/>
  <c r="AK170336" i="17"/>
  <c r="AK170335" i="17"/>
  <c r="AK170334" i="17"/>
  <c r="AK170333" i="17"/>
  <c r="AK170332" i="17"/>
  <c r="AK170331" i="17"/>
  <c r="AK170330" i="17"/>
  <c r="AK170329" i="17"/>
  <c r="AK170328" i="17"/>
  <c r="AK170327" i="17"/>
  <c r="AK170326" i="17"/>
  <c r="AK170325" i="17"/>
  <c r="AK170324" i="17"/>
  <c r="AK170323" i="17"/>
  <c r="AK170322" i="17"/>
  <c r="AK170321" i="17"/>
  <c r="AK170320" i="17"/>
  <c r="AK170319" i="17"/>
  <c r="AK170318" i="17"/>
  <c r="AK170317" i="17"/>
  <c r="AK170316" i="17"/>
  <c r="AK170315" i="17"/>
  <c r="AK170314" i="17"/>
  <c r="AK170313" i="17"/>
  <c r="AK170312" i="17"/>
  <c r="AK170311" i="17"/>
  <c r="AK170310" i="17"/>
  <c r="AK170309" i="17"/>
  <c r="AK170308" i="17"/>
  <c r="AK170307" i="17"/>
  <c r="AK170306" i="17"/>
  <c r="AK170305" i="17"/>
  <c r="AK170304" i="17"/>
  <c r="AK170303" i="17"/>
  <c r="AK170302" i="17"/>
  <c r="AK170301" i="17"/>
  <c r="AK170300" i="17"/>
  <c r="AK170299" i="17"/>
  <c r="AK170298" i="17"/>
  <c r="AK170297" i="17"/>
  <c r="AK170296" i="17"/>
  <c r="AK170295" i="17"/>
  <c r="AK170294" i="17"/>
  <c r="AK170293" i="17"/>
  <c r="AK170292" i="17"/>
  <c r="AK170291" i="17"/>
  <c r="AK170290" i="17"/>
  <c r="AK170289" i="17"/>
  <c r="AK170288" i="17"/>
  <c r="AK170287" i="17"/>
  <c r="AK170286" i="17"/>
  <c r="AK170285" i="17"/>
  <c r="AK170284" i="17"/>
  <c r="AK170283" i="17"/>
  <c r="AK170282" i="17"/>
  <c r="AK170281" i="17"/>
  <c r="AK170280" i="17"/>
  <c r="AK170279" i="17"/>
  <c r="AK170278" i="17"/>
  <c r="AK170277" i="17"/>
  <c r="AK170276" i="17"/>
  <c r="AK170275" i="17"/>
  <c r="AK170274" i="17"/>
  <c r="AK170273" i="17"/>
  <c r="AK170272" i="17"/>
  <c r="AK170271" i="17"/>
  <c r="AK170270" i="17"/>
  <c r="AK170269" i="17"/>
  <c r="AK170268" i="17"/>
  <c r="AK170267" i="17"/>
  <c r="AK170266" i="17"/>
  <c r="AK170265" i="17"/>
  <c r="AK170264" i="17"/>
  <c r="AK170263" i="17"/>
  <c r="AK170262" i="17"/>
  <c r="AK170261" i="17"/>
  <c r="AK170260" i="17"/>
  <c r="AK170259" i="17"/>
  <c r="AK170258" i="17"/>
  <c r="AK170257" i="17"/>
  <c r="AK170256" i="17"/>
  <c r="AK170255" i="17"/>
  <c r="AK170254" i="17"/>
  <c r="AK170253" i="17"/>
  <c r="AK170252" i="17"/>
  <c r="AK170251" i="17"/>
  <c r="AK170250" i="17"/>
  <c r="AK170249" i="17"/>
  <c r="AK170248" i="17"/>
  <c r="AK170247" i="17"/>
  <c r="AK170246" i="17"/>
  <c r="AK170245" i="17"/>
  <c r="AK170244" i="17"/>
  <c r="AK170243" i="17"/>
  <c r="AK170242" i="17"/>
  <c r="AK170241" i="17"/>
  <c r="AK170240" i="17"/>
  <c r="AK170239" i="17"/>
  <c r="AK170238" i="17"/>
  <c r="AK170237" i="17"/>
  <c r="AK170236" i="17"/>
  <c r="AK170235" i="17"/>
  <c r="AK170234" i="17"/>
  <c r="AK170233" i="17"/>
  <c r="AK170232" i="17"/>
  <c r="AK170231" i="17"/>
  <c r="AK170230" i="17"/>
  <c r="AK170229" i="17"/>
  <c r="AK170228" i="17"/>
  <c r="AK170227" i="17"/>
  <c r="AK170226" i="17"/>
  <c r="AK170225" i="17"/>
  <c r="AK170224" i="17"/>
  <c r="AK170223" i="17"/>
  <c r="AK170222" i="17"/>
  <c r="AK170221" i="17"/>
  <c r="AK170220" i="17"/>
  <c r="AK170219" i="17"/>
  <c r="AK170218" i="17"/>
  <c r="AK170217" i="17"/>
  <c r="AK170216" i="17"/>
  <c r="AK170215" i="17"/>
  <c r="AK170214" i="17"/>
  <c r="AK170213" i="17"/>
  <c r="AK170212" i="17"/>
  <c r="AK170211" i="17"/>
  <c r="AK170210" i="17"/>
  <c r="AK170209" i="17"/>
  <c r="AK170208" i="17"/>
  <c r="AK170207" i="17"/>
  <c r="AK170206" i="17"/>
  <c r="AK170205" i="17"/>
  <c r="AK170204" i="17"/>
  <c r="AK170203" i="17"/>
  <c r="AK170202" i="17"/>
  <c r="AK170201" i="17"/>
  <c r="AK170200" i="17"/>
  <c r="AK170199" i="17"/>
  <c r="AK170198" i="17"/>
  <c r="AK170197" i="17"/>
  <c r="AK170196" i="17"/>
  <c r="AK170195" i="17"/>
  <c r="AK170194" i="17"/>
  <c r="AK170193" i="17"/>
  <c r="AK170192" i="17"/>
  <c r="AK170191" i="17"/>
  <c r="AK170190" i="17"/>
  <c r="AK170189" i="17"/>
  <c r="AK170188" i="17"/>
  <c r="AK170187" i="17"/>
  <c r="AK170186" i="17"/>
  <c r="AK170185" i="17"/>
  <c r="AK170184" i="17"/>
  <c r="AK170183" i="17"/>
  <c r="AK170182" i="17"/>
  <c r="AK170181" i="17"/>
  <c r="AK170180" i="17"/>
  <c r="AK170179" i="17"/>
  <c r="AK170178" i="17"/>
  <c r="AK170177" i="17"/>
  <c r="AK170176" i="17"/>
  <c r="AK170175" i="17"/>
  <c r="AK170174" i="17"/>
  <c r="AK170173" i="17"/>
  <c r="AK170172" i="17"/>
  <c r="AK170171" i="17"/>
  <c r="AK170170" i="17"/>
  <c r="AK170169" i="17"/>
  <c r="AK170168" i="17"/>
  <c r="AK170167" i="17"/>
  <c r="AK170166" i="17"/>
  <c r="AK170165" i="17"/>
  <c r="AK170164" i="17"/>
  <c r="AK170163" i="17"/>
  <c r="AK170162" i="17"/>
  <c r="AK170161" i="17"/>
  <c r="AK170160" i="17"/>
  <c r="AK170159" i="17"/>
  <c r="AK170158" i="17"/>
  <c r="AK170157" i="17"/>
  <c r="AK170156" i="17"/>
  <c r="AK170155" i="17"/>
  <c r="AK170154" i="17"/>
  <c r="AK170153" i="17"/>
  <c r="AK170152" i="17"/>
  <c r="AK170151" i="17"/>
  <c r="AK170150" i="17"/>
  <c r="AK170149" i="17"/>
  <c r="AK170148" i="17"/>
  <c r="AK170147" i="17"/>
  <c r="AK170146" i="17"/>
  <c r="AK170145" i="17"/>
  <c r="AK170144" i="17"/>
  <c r="AK170143" i="17"/>
  <c r="AK170142" i="17"/>
  <c r="AK170141" i="17"/>
  <c r="AK170140" i="17"/>
  <c r="AK170139" i="17"/>
  <c r="AK170138" i="17"/>
  <c r="AK170137" i="17"/>
  <c r="AK170136" i="17"/>
  <c r="AK170135" i="17"/>
  <c r="AK170134" i="17"/>
  <c r="AK170133" i="17"/>
  <c r="AK170132" i="17"/>
  <c r="AK170131" i="17"/>
  <c r="AK170130" i="17"/>
  <c r="AK170129" i="17"/>
  <c r="AK170128" i="17"/>
  <c r="AK170127" i="17"/>
  <c r="AK170126" i="17"/>
  <c r="AK170125" i="17"/>
  <c r="AK170124" i="17"/>
  <c r="AK170123" i="17"/>
  <c r="AK170122" i="17"/>
  <c r="AK170121" i="17"/>
  <c r="AK170120" i="17"/>
  <c r="AK170119" i="17"/>
  <c r="AK170118" i="17"/>
  <c r="AK170117" i="17"/>
  <c r="AK170116" i="17"/>
  <c r="AK170115" i="17"/>
  <c r="AK170114" i="17"/>
  <c r="AK170113" i="17"/>
  <c r="AK170112" i="17"/>
  <c r="AK170111" i="17"/>
  <c r="AK170110" i="17"/>
  <c r="AK170109" i="17"/>
  <c r="AK170108" i="17"/>
  <c r="AK170107" i="17"/>
  <c r="AK170106" i="17"/>
  <c r="AK170105" i="17"/>
  <c r="AK170104" i="17"/>
  <c r="AK170103" i="17"/>
  <c r="AK170102" i="17"/>
  <c r="AK170101" i="17"/>
  <c r="AK170100" i="17"/>
  <c r="AK170099" i="17"/>
  <c r="AK170098" i="17"/>
  <c r="AK170097" i="17"/>
  <c r="AK170096" i="17"/>
  <c r="AK170095" i="17"/>
  <c r="AK170094" i="17"/>
  <c r="AK170093" i="17"/>
  <c r="AK170092" i="17"/>
  <c r="AK170091" i="17"/>
  <c r="AK170090" i="17"/>
  <c r="AK170089" i="17"/>
  <c r="AK170088" i="17"/>
  <c r="AK170087" i="17"/>
  <c r="AK170086" i="17"/>
  <c r="AK170085" i="17"/>
  <c r="AK170084" i="17"/>
  <c r="AK170083" i="17"/>
  <c r="AK170082" i="17"/>
  <c r="AK170081" i="17"/>
  <c r="AK170080" i="17"/>
  <c r="AK170079" i="17"/>
  <c r="AK170078" i="17"/>
  <c r="AK170077" i="17"/>
  <c r="AK170076" i="17"/>
  <c r="AK170075" i="17"/>
  <c r="AK170074" i="17"/>
  <c r="AK170073" i="17"/>
  <c r="AK170072" i="17"/>
  <c r="AK170071" i="17"/>
  <c r="AK170070" i="17"/>
  <c r="AK170069" i="17"/>
  <c r="AK170068" i="17"/>
  <c r="AK170067" i="17"/>
  <c r="AK170066" i="17"/>
  <c r="AK170065" i="17"/>
  <c r="AK170064" i="17"/>
  <c r="AK170063" i="17"/>
  <c r="AK170062" i="17"/>
  <c r="AK170061" i="17"/>
  <c r="AK170060" i="17"/>
  <c r="AK170059" i="17"/>
  <c r="AK170058" i="17"/>
  <c r="AK170057" i="17"/>
  <c r="AK170056" i="17"/>
  <c r="AK170055" i="17"/>
  <c r="AK170054" i="17"/>
  <c r="AK170053" i="17"/>
  <c r="AK170052" i="17"/>
  <c r="AK170051" i="17"/>
  <c r="AK170050" i="17"/>
  <c r="AK170049" i="17"/>
  <c r="AK170048" i="17"/>
  <c r="AK170047" i="17"/>
  <c r="AK170046" i="17"/>
  <c r="AK170045" i="17"/>
  <c r="AK170044" i="17"/>
  <c r="AK170043" i="17"/>
  <c r="AK170042" i="17"/>
  <c r="AK170041" i="17"/>
  <c r="AK170040" i="17"/>
  <c r="AK170039" i="17"/>
  <c r="AK170038" i="17"/>
  <c r="AK170037" i="17"/>
  <c r="AK170036" i="17"/>
  <c r="AK170035" i="17"/>
  <c r="AK170034" i="17"/>
  <c r="AK170033" i="17"/>
  <c r="AK170032" i="17"/>
  <c r="AK170031" i="17"/>
  <c r="AK170030" i="17"/>
  <c r="AK170029" i="17"/>
  <c r="AK170028" i="17"/>
  <c r="AK170027" i="17"/>
  <c r="AK170026" i="17"/>
  <c r="AK170025" i="17"/>
  <c r="AK170024" i="17"/>
  <c r="AK170023" i="17"/>
  <c r="AK170022" i="17"/>
  <c r="AK170021" i="17"/>
  <c r="AK170020" i="17"/>
  <c r="AK170019" i="17"/>
  <c r="AK170018" i="17"/>
  <c r="AK170017" i="17"/>
  <c r="AK170016" i="17"/>
  <c r="AK170015" i="17"/>
  <c r="AK170014" i="17"/>
  <c r="AK170013" i="17"/>
  <c r="AK170012" i="17"/>
  <c r="AK170011" i="17"/>
  <c r="AK170010" i="17"/>
  <c r="AK170009" i="17"/>
  <c r="AK170008" i="17"/>
  <c r="AK170007" i="17"/>
  <c r="AK170006" i="17"/>
  <c r="AK170005" i="17"/>
  <c r="AK170004" i="17"/>
  <c r="AK170003" i="17"/>
  <c r="AK170002" i="17"/>
  <c r="AK170001" i="17"/>
  <c r="AK170000" i="17"/>
  <c r="AK169999" i="17"/>
  <c r="AK169998" i="17"/>
  <c r="AK169997" i="17"/>
  <c r="AK169996" i="17"/>
  <c r="AK169995" i="17"/>
  <c r="AK169994" i="17"/>
  <c r="AK169993" i="17"/>
  <c r="AK169992" i="17"/>
  <c r="AK169991" i="17"/>
  <c r="AK169990" i="17"/>
  <c r="AK169989" i="17"/>
  <c r="AK169988" i="17"/>
  <c r="AK169987" i="17"/>
  <c r="AK169986" i="17"/>
  <c r="AK169985" i="17"/>
  <c r="AK169984" i="17"/>
  <c r="AK169983" i="17"/>
  <c r="AK169982" i="17"/>
  <c r="AK169981" i="17"/>
  <c r="AK169980" i="17"/>
  <c r="AK169979" i="17"/>
  <c r="AK169978" i="17"/>
  <c r="AK169977" i="17"/>
  <c r="AK169976" i="17"/>
  <c r="AK169975" i="17"/>
  <c r="AK169974" i="17"/>
  <c r="AK169973" i="17"/>
  <c r="AK169972" i="17"/>
  <c r="AK169971" i="17"/>
  <c r="AK169970" i="17"/>
  <c r="AK169969" i="17"/>
  <c r="AK169968" i="17"/>
  <c r="AK169967" i="17"/>
  <c r="AK169966" i="17"/>
  <c r="AK169965" i="17"/>
  <c r="AK169964" i="17"/>
  <c r="AK169963" i="17"/>
  <c r="AK169962" i="17"/>
  <c r="AK169961" i="17"/>
  <c r="AK169960" i="17"/>
  <c r="AK169959" i="17"/>
  <c r="AK169958" i="17"/>
  <c r="AK169957" i="17"/>
  <c r="AK169956" i="17"/>
  <c r="AK169955" i="17"/>
  <c r="AK169954" i="17"/>
  <c r="AK169953" i="17"/>
  <c r="AK169952" i="17"/>
  <c r="AK169951" i="17"/>
  <c r="AK169950" i="17"/>
  <c r="AK169949" i="17"/>
  <c r="AK169948" i="17"/>
  <c r="AK169947" i="17"/>
  <c r="AK169946" i="17"/>
  <c r="AK169945" i="17"/>
  <c r="AK169944" i="17"/>
  <c r="AK169943" i="17"/>
  <c r="AK169942" i="17"/>
  <c r="AK169941" i="17"/>
  <c r="AK169940" i="17"/>
  <c r="AK169939" i="17"/>
  <c r="AK169938" i="17"/>
  <c r="AK169937" i="17"/>
  <c r="AK169936" i="17"/>
  <c r="AK169935" i="17"/>
  <c r="AK169934" i="17"/>
  <c r="AK169933" i="17"/>
  <c r="AK169932" i="17"/>
  <c r="AK169931" i="17"/>
  <c r="AK169930" i="17"/>
  <c r="AK169929" i="17"/>
  <c r="AK169928" i="17"/>
  <c r="AK169927" i="17"/>
  <c r="AK169926" i="17"/>
  <c r="AK169925" i="17"/>
  <c r="AK169924" i="17"/>
  <c r="AK169923" i="17"/>
  <c r="AK169922" i="17"/>
  <c r="AK169921" i="17"/>
  <c r="AK169920" i="17"/>
  <c r="AK169919" i="17"/>
  <c r="AK169918" i="17"/>
  <c r="AK169917" i="17"/>
  <c r="AK169916" i="17"/>
  <c r="AK169915" i="17"/>
  <c r="AK169914" i="17"/>
  <c r="AK169913" i="17"/>
  <c r="AK169912" i="17"/>
  <c r="AK169911" i="17"/>
  <c r="AK169910" i="17"/>
  <c r="AK169909" i="17"/>
  <c r="AK169908" i="17"/>
  <c r="AK169907" i="17"/>
  <c r="AK169906" i="17"/>
  <c r="AK169905" i="17"/>
  <c r="AK169904" i="17"/>
  <c r="AK169903" i="17"/>
  <c r="AK169902" i="17"/>
  <c r="AK169901" i="17"/>
  <c r="AK169900" i="17"/>
  <c r="AK169899" i="17"/>
  <c r="AK169898" i="17"/>
  <c r="AK169897" i="17"/>
  <c r="AK169896" i="17"/>
  <c r="AK169895" i="17"/>
  <c r="AK169894" i="17"/>
  <c r="AK169893" i="17"/>
  <c r="AK169892" i="17"/>
  <c r="AK169891" i="17"/>
  <c r="AK169890" i="17"/>
  <c r="AK169889" i="17"/>
  <c r="AK169888" i="17"/>
  <c r="AK169887" i="17"/>
  <c r="AK169886" i="17"/>
  <c r="AK169885" i="17"/>
  <c r="AK169884" i="17"/>
  <c r="AK169883" i="17"/>
  <c r="AK169882" i="17"/>
  <c r="AK169881" i="17"/>
  <c r="AK169880" i="17"/>
  <c r="AK169879" i="17"/>
  <c r="AK169878" i="17"/>
  <c r="AK169877" i="17"/>
  <c r="AK169876" i="17"/>
  <c r="AK169875" i="17"/>
  <c r="AK169874" i="17"/>
  <c r="AK169873" i="17"/>
  <c r="AK169872" i="17"/>
  <c r="AK169871" i="17"/>
  <c r="AK169870" i="17"/>
  <c r="AK169869" i="17"/>
  <c r="AK169868" i="17"/>
  <c r="AK169867" i="17"/>
  <c r="AK169866" i="17"/>
  <c r="AK169865" i="17"/>
  <c r="AK169864" i="17"/>
  <c r="AK169863" i="17"/>
  <c r="AK169862" i="17"/>
  <c r="AK169861" i="17"/>
  <c r="AK169860" i="17"/>
  <c r="AK169859" i="17"/>
  <c r="AK169858" i="17"/>
  <c r="AK169857" i="17"/>
  <c r="AK169856" i="17"/>
  <c r="AK169855" i="17"/>
  <c r="AK169854" i="17"/>
  <c r="AK169853" i="17"/>
  <c r="AK169852" i="17"/>
  <c r="AK169851" i="17"/>
  <c r="AK169850" i="17"/>
  <c r="AK169849" i="17"/>
  <c r="AK169848" i="17"/>
  <c r="AK169847" i="17"/>
  <c r="AK169846" i="17"/>
  <c r="AK169845" i="17"/>
  <c r="AK169844" i="17"/>
  <c r="AK169843" i="17"/>
  <c r="AK169842" i="17"/>
  <c r="AK169841" i="17"/>
  <c r="AK169840" i="17"/>
  <c r="AK169839" i="17"/>
  <c r="AK169838" i="17"/>
  <c r="AK169837" i="17"/>
  <c r="AK169836" i="17"/>
  <c r="AK169835" i="17"/>
  <c r="AK169834" i="17"/>
  <c r="AK169833" i="17"/>
  <c r="AK169832" i="17"/>
  <c r="AK169831" i="17"/>
  <c r="AK169830" i="17"/>
  <c r="AK169829" i="17"/>
  <c r="AK169828" i="17"/>
  <c r="AK169827" i="17"/>
  <c r="AK169826" i="17"/>
  <c r="AK169825" i="17"/>
  <c r="AK169824" i="17"/>
  <c r="AK169823" i="17"/>
  <c r="AK169822" i="17"/>
  <c r="AK169821" i="17"/>
  <c r="AK169820" i="17"/>
  <c r="AK169819" i="17"/>
  <c r="AK169818" i="17"/>
  <c r="AK169817" i="17"/>
  <c r="AK169816" i="17"/>
  <c r="AK169815" i="17"/>
  <c r="AK169814" i="17"/>
  <c r="AK169813" i="17"/>
  <c r="AK169812" i="17"/>
  <c r="AK169811" i="17"/>
  <c r="AK169810" i="17"/>
  <c r="AK169809" i="17"/>
  <c r="AK169808" i="17"/>
  <c r="AK169807" i="17"/>
  <c r="AK169806" i="17"/>
  <c r="AK169805" i="17"/>
  <c r="AK169804" i="17"/>
  <c r="AK169803" i="17"/>
  <c r="AK169802" i="17"/>
  <c r="AK169801" i="17"/>
  <c r="AK169800" i="17"/>
  <c r="AK169799" i="17"/>
  <c r="AK169798" i="17"/>
  <c r="AK169797" i="17"/>
  <c r="AK169796" i="17"/>
  <c r="AK169795" i="17"/>
  <c r="AK169794" i="17"/>
  <c r="AK169793" i="17"/>
  <c r="AK169792" i="17"/>
  <c r="AK169791" i="17"/>
  <c r="AK169790" i="17"/>
  <c r="AK169789" i="17"/>
  <c r="AK169788" i="17"/>
  <c r="AK169787" i="17"/>
  <c r="AK169786" i="17"/>
  <c r="AK169785" i="17"/>
  <c r="AK169784" i="17"/>
  <c r="AK169783" i="17"/>
  <c r="AK169782" i="17"/>
  <c r="AK169781" i="17"/>
  <c r="AK169780" i="17"/>
  <c r="AK169779" i="17"/>
  <c r="AK169778" i="17"/>
  <c r="AK169777" i="17"/>
  <c r="AK169776" i="17"/>
  <c r="AK169775" i="17"/>
  <c r="AK169774" i="17"/>
  <c r="AK169773" i="17"/>
  <c r="AK169772" i="17"/>
  <c r="AK169771" i="17"/>
  <c r="AK169770" i="17"/>
  <c r="AK169769" i="17"/>
  <c r="AK169768" i="17"/>
  <c r="AK169767" i="17"/>
  <c r="AK169766" i="17"/>
  <c r="AK169765" i="17"/>
  <c r="AK169764" i="17"/>
  <c r="AK169763" i="17"/>
  <c r="AK169762" i="17"/>
  <c r="AK169761" i="17"/>
  <c r="AK169760" i="17"/>
  <c r="AK169759" i="17"/>
  <c r="AK169758" i="17"/>
  <c r="AK169757" i="17"/>
  <c r="AK169756" i="17"/>
  <c r="AK169755" i="17"/>
  <c r="AK169754" i="17"/>
  <c r="AK169753" i="17"/>
  <c r="AK169752" i="17"/>
  <c r="AK169751" i="17"/>
  <c r="AK169750" i="17"/>
  <c r="AK169749" i="17"/>
  <c r="AK169748" i="17"/>
  <c r="AK169747" i="17"/>
  <c r="AK169746" i="17"/>
  <c r="AK169745" i="17"/>
  <c r="AK169744" i="17"/>
  <c r="AK169743" i="17"/>
  <c r="AK169742" i="17"/>
  <c r="AK169741" i="17"/>
  <c r="AK169740" i="17"/>
  <c r="AK169739" i="17"/>
  <c r="AK169738" i="17"/>
  <c r="AK169737" i="17"/>
  <c r="AK169736" i="17"/>
  <c r="AK169735" i="17"/>
  <c r="AK169734" i="17"/>
  <c r="AK169733" i="17"/>
  <c r="AK169732" i="17"/>
  <c r="AK169731" i="17"/>
  <c r="AK169730" i="17"/>
  <c r="AK169729" i="17"/>
  <c r="AK169728" i="17"/>
  <c r="AK169727" i="17"/>
  <c r="AK169726" i="17"/>
  <c r="AK169725" i="17"/>
  <c r="AK169724" i="17"/>
  <c r="AK169723" i="17"/>
  <c r="AK169722" i="17"/>
  <c r="AK169721" i="17"/>
  <c r="AK169720" i="17"/>
  <c r="AK169719" i="17"/>
  <c r="AK169718" i="17"/>
  <c r="AK169717" i="17"/>
  <c r="AK169716" i="17"/>
  <c r="AK169715" i="17"/>
  <c r="AK169714" i="17"/>
  <c r="AK169713" i="17"/>
  <c r="AK169712" i="17"/>
  <c r="AK169711" i="17"/>
  <c r="AK169710" i="17"/>
  <c r="AK169709" i="17"/>
  <c r="AK169708" i="17"/>
  <c r="AK169707" i="17"/>
  <c r="AK169706" i="17"/>
  <c r="AK169705" i="17"/>
  <c r="AK169704" i="17"/>
  <c r="AK169703" i="17"/>
  <c r="AK169702" i="17"/>
  <c r="AK169701" i="17"/>
  <c r="AK169700" i="17"/>
  <c r="AK169699" i="17"/>
  <c r="AK169698" i="17"/>
  <c r="AK169697" i="17"/>
  <c r="AK169696" i="17"/>
  <c r="AK169695" i="17"/>
  <c r="AK169694" i="17"/>
  <c r="AK169693" i="17"/>
  <c r="AK169692" i="17"/>
  <c r="AK169691" i="17"/>
  <c r="AK169690" i="17"/>
  <c r="AK169689" i="17"/>
  <c r="AK169688" i="17"/>
  <c r="AK169687" i="17"/>
  <c r="AK169686" i="17"/>
  <c r="AK169685" i="17"/>
  <c r="AK169684" i="17"/>
  <c r="AK169683" i="17"/>
  <c r="AK169682" i="17"/>
  <c r="AK169681" i="17"/>
  <c r="AK169680" i="17"/>
  <c r="AK169679" i="17"/>
  <c r="AK169678" i="17"/>
  <c r="AK169677" i="17"/>
  <c r="AK169676" i="17"/>
  <c r="AK169675" i="17"/>
  <c r="AK169674" i="17"/>
  <c r="AK169673" i="17"/>
  <c r="AK169672" i="17"/>
  <c r="AK169671" i="17"/>
  <c r="AK169670" i="17"/>
  <c r="AK169669" i="17"/>
  <c r="AK169668" i="17"/>
  <c r="AK169667" i="17"/>
  <c r="AK169666" i="17"/>
  <c r="AK169665" i="17"/>
  <c r="AK169664" i="17"/>
  <c r="AK169663" i="17"/>
  <c r="AK169662" i="17"/>
  <c r="AK169661" i="17"/>
  <c r="AK169660" i="17"/>
  <c r="AK169659" i="17"/>
  <c r="AK169658" i="17"/>
  <c r="AK169657" i="17"/>
  <c r="AK169656" i="17"/>
  <c r="AK169655" i="17"/>
  <c r="AK169654" i="17"/>
  <c r="AK169653" i="17"/>
  <c r="AK169652" i="17"/>
  <c r="AK169651" i="17"/>
  <c r="AK169650" i="17"/>
  <c r="AK169649" i="17"/>
  <c r="AK169648" i="17"/>
  <c r="AK169647" i="17"/>
  <c r="AK169646" i="17"/>
  <c r="AK169645" i="17"/>
  <c r="AK169644" i="17"/>
  <c r="AK169643" i="17"/>
  <c r="AK169642" i="17"/>
  <c r="AK169641" i="17"/>
  <c r="AK169640" i="17"/>
  <c r="AK169639" i="17"/>
  <c r="AK169638" i="17"/>
  <c r="AK169637" i="17"/>
  <c r="AK169636" i="17"/>
  <c r="AK169635" i="17"/>
  <c r="AK169634" i="17"/>
  <c r="AK169633" i="17"/>
  <c r="AK169632" i="17"/>
  <c r="AK169631" i="17"/>
  <c r="AK169630" i="17"/>
  <c r="AK169629" i="17"/>
  <c r="AK169628" i="17"/>
  <c r="AK169627" i="17"/>
  <c r="AK169626" i="17"/>
  <c r="AK169625" i="17"/>
  <c r="AK169624" i="17"/>
  <c r="AK169623" i="17"/>
  <c r="AK169622" i="17"/>
  <c r="AK169621" i="17"/>
  <c r="AK169620" i="17"/>
  <c r="AK169619" i="17"/>
  <c r="AK169618" i="17"/>
  <c r="AK169617" i="17"/>
  <c r="AK169616" i="17"/>
  <c r="AK169615" i="17"/>
  <c r="AK169614" i="17"/>
  <c r="AK169613" i="17"/>
  <c r="AK169612" i="17"/>
  <c r="AK169611" i="17"/>
  <c r="AK169610" i="17"/>
  <c r="AK169609" i="17"/>
  <c r="AK169608" i="17"/>
  <c r="AK169607" i="17"/>
  <c r="AK169606" i="17"/>
  <c r="AK169605" i="17"/>
  <c r="AK169604" i="17"/>
  <c r="AK169603" i="17"/>
  <c r="AK169602" i="17"/>
  <c r="AK169601" i="17"/>
  <c r="AK169600" i="17"/>
  <c r="AK169599" i="17"/>
  <c r="AK169598" i="17"/>
  <c r="AK169597" i="17"/>
  <c r="AK169596" i="17"/>
  <c r="AK169595" i="17"/>
  <c r="AK169594" i="17"/>
  <c r="AK169593" i="17"/>
  <c r="AK169592" i="17"/>
  <c r="AK169591" i="17"/>
  <c r="AK169590" i="17"/>
  <c r="AK169589" i="17"/>
  <c r="AK169588" i="17"/>
  <c r="AK169587" i="17"/>
  <c r="AK169586" i="17"/>
  <c r="AK169585" i="17"/>
  <c r="AK169584" i="17"/>
  <c r="AK169583" i="17"/>
  <c r="AK169582" i="17"/>
  <c r="AK169581" i="17"/>
  <c r="AK169580" i="17"/>
  <c r="AK169579" i="17"/>
  <c r="AK169578" i="17"/>
  <c r="AK169577" i="17"/>
  <c r="AK169576" i="17"/>
  <c r="AK169575" i="17"/>
  <c r="AK169574" i="17"/>
  <c r="AK169573" i="17"/>
  <c r="AK169572" i="17"/>
  <c r="AK169571" i="17"/>
  <c r="AK169570" i="17"/>
  <c r="AK169569" i="17"/>
  <c r="AK169568" i="17"/>
  <c r="AK169567" i="17"/>
  <c r="AK169566" i="17"/>
  <c r="AK169565" i="17"/>
  <c r="AK169564" i="17"/>
  <c r="AK169563" i="17"/>
  <c r="AK169562" i="17"/>
  <c r="AK169561" i="17"/>
  <c r="AK169560" i="17"/>
  <c r="AK169559" i="17"/>
  <c r="AK169558" i="17"/>
  <c r="AK169557" i="17"/>
  <c r="AK169556" i="17"/>
  <c r="AK169555" i="17"/>
  <c r="AK169554" i="17"/>
  <c r="AK169553" i="17"/>
  <c r="AK169552" i="17"/>
  <c r="AK169551" i="17"/>
  <c r="AK169550" i="17"/>
  <c r="AK169549" i="17"/>
  <c r="AK169548" i="17"/>
  <c r="AK169547" i="17"/>
  <c r="AK169546" i="17"/>
  <c r="AK169545" i="17"/>
  <c r="AK169544" i="17"/>
  <c r="AK169543" i="17"/>
  <c r="AK169542" i="17"/>
  <c r="AK169541" i="17"/>
  <c r="AK169540" i="17"/>
  <c r="AK169539" i="17"/>
  <c r="AK169538" i="17"/>
  <c r="AK169537" i="17"/>
  <c r="AK169536" i="17"/>
  <c r="AK169535" i="17"/>
  <c r="AK169534" i="17"/>
  <c r="AK169533" i="17"/>
  <c r="AK169532" i="17"/>
  <c r="AK169531" i="17"/>
  <c r="AK169530" i="17"/>
  <c r="AK169529" i="17"/>
  <c r="AK169528" i="17"/>
  <c r="AK169527" i="17"/>
  <c r="AK169526" i="17"/>
  <c r="AK169525" i="17"/>
  <c r="AK169524" i="17"/>
  <c r="AK169523" i="17"/>
  <c r="AK169522" i="17"/>
  <c r="AK169521" i="17"/>
  <c r="AK169520" i="17"/>
  <c r="AK169519" i="17"/>
  <c r="AK169518" i="17"/>
  <c r="AK169517" i="17"/>
  <c r="AK169516" i="17"/>
  <c r="AK169515" i="17"/>
  <c r="AK169514" i="17"/>
  <c r="AK169513" i="17"/>
  <c r="AK169512" i="17"/>
  <c r="AK169511" i="17"/>
  <c r="AK169510" i="17"/>
  <c r="AK169509" i="17"/>
  <c r="AK169508" i="17"/>
  <c r="AK169507" i="17"/>
  <c r="AK169506" i="17"/>
  <c r="AK169505" i="17"/>
  <c r="AK169504" i="17"/>
  <c r="AK169503" i="17"/>
  <c r="AK169502" i="17"/>
  <c r="AK169501" i="17"/>
  <c r="AK169500" i="17"/>
  <c r="AK169499" i="17"/>
  <c r="AK169498" i="17"/>
  <c r="AK169497" i="17"/>
  <c r="AK169496" i="17"/>
  <c r="AK169495" i="17"/>
  <c r="AK169494" i="17"/>
  <c r="AK169493" i="17"/>
  <c r="AK169492" i="17"/>
  <c r="AK169491" i="17"/>
  <c r="AK169490" i="17"/>
  <c r="AK169489" i="17"/>
  <c r="AK169488" i="17"/>
  <c r="AK169487" i="17"/>
  <c r="AK169486" i="17"/>
  <c r="AK169485" i="17"/>
  <c r="AK169484" i="17"/>
  <c r="AK169483" i="17"/>
  <c r="AK169482" i="17"/>
  <c r="AK169481" i="17"/>
  <c r="AK169480" i="17"/>
  <c r="AK169479" i="17"/>
  <c r="AK169478" i="17"/>
  <c r="AK169477" i="17"/>
  <c r="AK169476" i="17"/>
  <c r="AK169475" i="17"/>
  <c r="AK169474" i="17"/>
  <c r="AK169473" i="17"/>
  <c r="AK169472" i="17"/>
  <c r="AK169471" i="17"/>
  <c r="AK169470" i="17"/>
  <c r="AK169469" i="17"/>
  <c r="AK169468" i="17"/>
  <c r="AK169467" i="17"/>
  <c r="AK169466" i="17"/>
  <c r="AK169465" i="17"/>
  <c r="AK169464" i="17"/>
  <c r="AK169463" i="17"/>
  <c r="AK169462" i="17"/>
  <c r="AK169461" i="17"/>
  <c r="AK169460" i="17"/>
  <c r="AK169459" i="17"/>
  <c r="AK169458" i="17"/>
  <c r="AK169457" i="17"/>
  <c r="AK169456" i="17"/>
  <c r="AK169455" i="17"/>
  <c r="AK169454" i="17"/>
  <c r="AK169453" i="17"/>
  <c r="AK169452" i="17"/>
  <c r="AK169451" i="17"/>
  <c r="AK169450" i="17"/>
  <c r="AK169449" i="17"/>
  <c r="AK169448" i="17"/>
  <c r="AK169447" i="17"/>
  <c r="AK169446" i="17"/>
  <c r="AK169445" i="17"/>
  <c r="AK169444" i="17"/>
  <c r="AK169443" i="17"/>
  <c r="AK169442" i="17"/>
  <c r="AK169441" i="17"/>
  <c r="AK169440" i="17"/>
  <c r="AK169439" i="17"/>
  <c r="AK169438" i="17"/>
  <c r="AK169437" i="17"/>
  <c r="AK169436" i="17"/>
  <c r="AK169435" i="17"/>
  <c r="AK169434" i="17"/>
  <c r="AK169433" i="17"/>
  <c r="AK169432" i="17"/>
  <c r="AK169431" i="17"/>
  <c r="AK169430" i="17"/>
  <c r="AK169429" i="17"/>
  <c r="AK169428" i="17"/>
  <c r="AK169427" i="17"/>
  <c r="AK169426" i="17"/>
  <c r="AK169425" i="17"/>
  <c r="AK169424" i="17"/>
  <c r="AK169423" i="17"/>
  <c r="AK169422" i="17"/>
  <c r="AK169421" i="17"/>
  <c r="AK169420" i="17"/>
  <c r="AK169419" i="17"/>
  <c r="AK169418" i="17"/>
  <c r="AK169417" i="17"/>
  <c r="AK169416" i="17"/>
  <c r="AK169415" i="17"/>
  <c r="AK169414" i="17"/>
  <c r="AK169413" i="17"/>
  <c r="AK169412" i="17"/>
  <c r="AK169411" i="17"/>
  <c r="AK169410" i="17"/>
  <c r="AK169409" i="17"/>
  <c r="AK169408" i="17"/>
  <c r="AK169407" i="17"/>
  <c r="AK169406" i="17"/>
  <c r="AK169405" i="17"/>
  <c r="AK169404" i="17"/>
  <c r="AK169403" i="17"/>
  <c r="AK169402" i="17"/>
  <c r="AK169401" i="17"/>
  <c r="AK169400" i="17"/>
  <c r="AK169399" i="17"/>
  <c r="AK169398" i="17"/>
  <c r="AK169397" i="17"/>
  <c r="AK169396" i="17"/>
  <c r="AK169395" i="17"/>
  <c r="AK169394" i="17"/>
  <c r="AK169393" i="17"/>
  <c r="AK169392" i="17"/>
  <c r="AK169391" i="17"/>
  <c r="AK169390" i="17"/>
  <c r="AK169389" i="17"/>
  <c r="AK169388" i="17"/>
  <c r="AK169387" i="17"/>
  <c r="AK169386" i="17"/>
  <c r="AK169385" i="17"/>
  <c r="AK169384" i="17"/>
  <c r="AK169383" i="17"/>
  <c r="AK169382" i="17"/>
  <c r="AK169381" i="17"/>
  <c r="AK169380" i="17"/>
  <c r="AK169379" i="17"/>
  <c r="AK169378" i="17"/>
  <c r="AK169377" i="17"/>
  <c r="AK169376" i="17"/>
  <c r="AK169375" i="17"/>
  <c r="AK169374" i="17"/>
  <c r="AK169373" i="17"/>
  <c r="AK169372" i="17"/>
  <c r="AK169371" i="17"/>
  <c r="AK169370" i="17"/>
  <c r="AK169369" i="17"/>
  <c r="AK169368" i="17"/>
  <c r="AK169367" i="17"/>
  <c r="AK169366" i="17"/>
  <c r="AK169365" i="17"/>
  <c r="AK169364" i="17"/>
  <c r="AK169363" i="17"/>
  <c r="AK169362" i="17"/>
  <c r="AK169361" i="17"/>
  <c r="AK169360" i="17"/>
  <c r="AK169359" i="17"/>
  <c r="AK169358" i="17"/>
  <c r="AK169357" i="17"/>
  <c r="AK169356" i="17"/>
  <c r="AK169355" i="17"/>
  <c r="AK169354" i="17"/>
  <c r="AK169353" i="17"/>
  <c r="AK169352" i="17"/>
  <c r="AK169351" i="17"/>
  <c r="AK169350" i="17"/>
  <c r="AK169349" i="17"/>
  <c r="AK169348" i="17"/>
  <c r="AK169347" i="17"/>
  <c r="AK169346" i="17"/>
  <c r="AK169345" i="17"/>
  <c r="AK169344" i="17"/>
  <c r="AK169343" i="17"/>
  <c r="AK169342" i="17"/>
  <c r="AK169341" i="17"/>
  <c r="AK169340" i="17"/>
  <c r="AK169339" i="17"/>
  <c r="AK169338" i="17"/>
  <c r="AK169337" i="17"/>
  <c r="AK169336" i="17"/>
  <c r="AK169335" i="17"/>
  <c r="AK169334" i="17"/>
  <c r="AK169333" i="17"/>
  <c r="AK169332" i="17"/>
  <c r="AK169331" i="17"/>
  <c r="AK169330" i="17"/>
  <c r="AK169329" i="17"/>
  <c r="AK169328" i="17"/>
  <c r="AK169327" i="17"/>
  <c r="AK169326" i="17"/>
  <c r="AK169325" i="17"/>
  <c r="AK169324" i="17"/>
  <c r="AK169323" i="17"/>
  <c r="AK169322" i="17"/>
  <c r="AK169321" i="17"/>
  <c r="AK169320" i="17"/>
  <c r="AK169319" i="17"/>
  <c r="AK169318" i="17"/>
  <c r="AK169317" i="17"/>
  <c r="AK169316" i="17"/>
  <c r="AK169315" i="17"/>
  <c r="AK169314" i="17"/>
  <c r="AK169313" i="17"/>
  <c r="AK169312" i="17"/>
  <c r="AK169311" i="17"/>
  <c r="AK169310" i="17"/>
  <c r="AK169309" i="17"/>
  <c r="AK169308" i="17"/>
  <c r="AK169307" i="17"/>
  <c r="AK169306" i="17"/>
  <c r="AK169305" i="17"/>
  <c r="AK169304" i="17"/>
  <c r="AK169303" i="17"/>
  <c r="AK169302" i="17"/>
  <c r="AK169301" i="17"/>
  <c r="AK169300" i="17"/>
  <c r="AK169299" i="17"/>
  <c r="AK169298" i="17"/>
  <c r="AK169297" i="17"/>
  <c r="AK169296" i="17"/>
  <c r="AK169295" i="17"/>
  <c r="AK169294" i="17"/>
  <c r="AK169293" i="17"/>
  <c r="AK169292" i="17"/>
  <c r="AK169291" i="17"/>
  <c r="AK169290" i="17"/>
  <c r="AK169289" i="17"/>
  <c r="AK169288" i="17"/>
  <c r="AK169287" i="17"/>
  <c r="AK169286" i="17"/>
  <c r="AK169285" i="17"/>
  <c r="AK169284" i="17"/>
  <c r="AK169283" i="17"/>
  <c r="AK169282" i="17"/>
  <c r="AK169281" i="17"/>
  <c r="AK169280" i="17"/>
  <c r="AK169279" i="17"/>
  <c r="AK169278" i="17"/>
  <c r="AK169277" i="17"/>
  <c r="AK169276" i="17"/>
  <c r="AK169275" i="17"/>
  <c r="AK169274" i="17"/>
  <c r="AK169273" i="17"/>
  <c r="AK169272" i="17"/>
  <c r="AK169271" i="17"/>
  <c r="AK169270" i="17"/>
  <c r="AK169269" i="17"/>
  <c r="AK169268" i="17"/>
  <c r="AK169267" i="17"/>
  <c r="AK169266" i="17"/>
  <c r="AK169265" i="17"/>
  <c r="AK169264" i="17"/>
  <c r="AK169263" i="17"/>
  <c r="AK169262" i="17"/>
  <c r="AK169261" i="17"/>
  <c r="AK169260" i="17"/>
  <c r="AK169259" i="17"/>
  <c r="AK169258" i="17"/>
  <c r="AK169257" i="17"/>
  <c r="AK169256" i="17"/>
  <c r="AK169255" i="17"/>
  <c r="AK169254" i="17"/>
  <c r="AK169253" i="17"/>
  <c r="AK169252" i="17"/>
  <c r="AK169251" i="17"/>
  <c r="AK169250" i="17"/>
  <c r="AK169249" i="17"/>
  <c r="AK169248" i="17"/>
  <c r="AK169247" i="17"/>
  <c r="AK169246" i="17"/>
  <c r="AK169245" i="17"/>
  <c r="AK169244" i="17"/>
  <c r="AK169243" i="17"/>
  <c r="AK169242" i="17"/>
  <c r="AK169241" i="17"/>
  <c r="AK169240" i="17"/>
  <c r="AK169239" i="17"/>
  <c r="AK169238" i="17"/>
  <c r="AK169237" i="17"/>
  <c r="AK169236" i="17"/>
  <c r="AK169235" i="17"/>
  <c r="AK169234" i="17"/>
  <c r="AK169233" i="17"/>
  <c r="AK169232" i="17"/>
  <c r="AK169231" i="17"/>
  <c r="AK169230" i="17"/>
  <c r="AK169229" i="17"/>
  <c r="AK169228" i="17"/>
  <c r="AK169227" i="17"/>
  <c r="AK169226" i="17"/>
  <c r="AK169225" i="17"/>
  <c r="AK169224" i="17"/>
  <c r="AK169223" i="17"/>
  <c r="AK169222" i="17"/>
  <c r="AK169221" i="17"/>
  <c r="AK169220" i="17"/>
  <c r="AK169219" i="17"/>
  <c r="AK169218" i="17"/>
  <c r="AK169217" i="17"/>
  <c r="AK169216" i="17"/>
  <c r="AK169215" i="17"/>
  <c r="AK169214" i="17"/>
  <c r="AK169213" i="17"/>
  <c r="AK169212" i="17"/>
  <c r="AK169211" i="17"/>
  <c r="AK169210" i="17"/>
  <c r="AK169209" i="17"/>
  <c r="AK169208" i="17"/>
  <c r="AK169207" i="17"/>
  <c r="AK169206" i="17"/>
  <c r="AK169205" i="17"/>
  <c r="AK169204" i="17"/>
  <c r="AK169203" i="17"/>
  <c r="AK169202" i="17"/>
  <c r="AK169201" i="17"/>
  <c r="AK169200" i="17"/>
  <c r="AK169199" i="17"/>
  <c r="AK169198" i="17"/>
  <c r="AK169197" i="17"/>
  <c r="AK169196" i="17"/>
  <c r="AK169195" i="17"/>
  <c r="AK169194" i="17"/>
  <c r="AK169193" i="17"/>
  <c r="AK169192" i="17"/>
  <c r="AK169191" i="17"/>
  <c r="AK169190" i="17"/>
  <c r="AK169189" i="17"/>
  <c r="AK169188" i="17"/>
  <c r="AK169187" i="17"/>
  <c r="AK169186" i="17"/>
  <c r="AK169185" i="17"/>
  <c r="AK169184" i="17"/>
  <c r="AK169183" i="17"/>
  <c r="AK169182" i="17"/>
  <c r="AK169181" i="17"/>
  <c r="AK169180" i="17"/>
  <c r="AK169179" i="17"/>
  <c r="AK169178" i="17"/>
  <c r="AK169177" i="17"/>
  <c r="AK169176" i="17"/>
  <c r="AK169175" i="17"/>
  <c r="AK169174" i="17"/>
  <c r="AK169173" i="17"/>
  <c r="AK169172" i="17"/>
  <c r="AK169171" i="17"/>
  <c r="AK169170" i="17"/>
  <c r="AK169169" i="17"/>
  <c r="AK169168" i="17"/>
  <c r="AK169167" i="17"/>
  <c r="AK169166" i="17"/>
  <c r="AK169165" i="17"/>
  <c r="AK169164" i="17"/>
  <c r="AK169163" i="17"/>
  <c r="AK169162" i="17"/>
  <c r="AK169161" i="17"/>
  <c r="AK169160" i="17"/>
  <c r="AK169159" i="17"/>
  <c r="AK169158" i="17"/>
  <c r="AK169157" i="17"/>
  <c r="AK169156" i="17"/>
  <c r="AK169155" i="17"/>
  <c r="AK169154" i="17"/>
  <c r="AK169153" i="17"/>
  <c r="AK169152" i="17"/>
  <c r="AK169151" i="17"/>
  <c r="AK169150" i="17"/>
  <c r="AK169149" i="17"/>
  <c r="AK169148" i="17"/>
  <c r="AK169147" i="17"/>
  <c r="AK169146" i="17"/>
  <c r="AK169145" i="17"/>
  <c r="AK169144" i="17"/>
  <c r="AK169143" i="17"/>
  <c r="AK169142" i="17"/>
  <c r="AK169141" i="17"/>
  <c r="AK169140" i="17"/>
  <c r="AK169139" i="17"/>
  <c r="AK169138" i="17"/>
  <c r="AK169137" i="17"/>
  <c r="AK169136" i="17"/>
  <c r="AK169135" i="17"/>
  <c r="AK169134" i="17"/>
  <c r="AK169133" i="17"/>
  <c r="AK169132" i="17"/>
  <c r="AK169131" i="17"/>
  <c r="AK169130" i="17"/>
  <c r="AK169129" i="17"/>
  <c r="AK169128" i="17"/>
  <c r="AK169127" i="17"/>
  <c r="AK169126" i="17"/>
  <c r="AK169125" i="17"/>
  <c r="AK169124" i="17"/>
  <c r="AK169123" i="17"/>
  <c r="AK169122" i="17"/>
  <c r="AK169121" i="17"/>
  <c r="AK169120" i="17"/>
  <c r="AK169119" i="17"/>
  <c r="AK169118" i="17"/>
  <c r="AK169117" i="17"/>
  <c r="AK169116" i="17"/>
  <c r="AK169115" i="17"/>
  <c r="AK169114" i="17"/>
  <c r="AK169113" i="17"/>
  <c r="AK169112" i="17"/>
  <c r="AK169111" i="17"/>
  <c r="AK169110" i="17"/>
  <c r="AK169109" i="17"/>
  <c r="AK169108" i="17"/>
  <c r="AK169107" i="17"/>
  <c r="AK169106" i="17"/>
  <c r="AK169105" i="17"/>
  <c r="AK169104" i="17"/>
  <c r="AK169103" i="17"/>
  <c r="AK169102" i="17"/>
  <c r="AK169101" i="17"/>
  <c r="AK169100" i="17"/>
  <c r="AK169099" i="17"/>
  <c r="AK169098" i="17"/>
  <c r="AK169097" i="17"/>
  <c r="AK169096" i="17"/>
  <c r="AK169095" i="17"/>
  <c r="AK169094" i="17"/>
  <c r="AK169093" i="17"/>
  <c r="AK169092" i="17"/>
  <c r="AK169091" i="17"/>
  <c r="AK169090" i="17"/>
  <c r="AK169089" i="17"/>
  <c r="AK169088" i="17"/>
  <c r="AK169087" i="17"/>
  <c r="AK169086" i="17"/>
  <c r="AK169085" i="17"/>
  <c r="AK169084" i="17"/>
  <c r="AK169083" i="17"/>
  <c r="AK169082" i="17"/>
  <c r="AK169081" i="17"/>
  <c r="AK169080" i="17"/>
  <c r="AK169079" i="17"/>
  <c r="AK169078" i="17"/>
  <c r="AK169077" i="17"/>
  <c r="AK169076" i="17"/>
  <c r="AK169075" i="17"/>
  <c r="AK169074" i="17"/>
  <c r="AK169073" i="17"/>
  <c r="AK169072" i="17"/>
  <c r="AK169071" i="17"/>
  <c r="AK169070" i="17"/>
  <c r="AK169069" i="17"/>
  <c r="AK169068" i="17"/>
  <c r="AK169067" i="17"/>
  <c r="AK169066" i="17"/>
  <c r="AK169065" i="17"/>
  <c r="AK169064" i="17"/>
  <c r="AK169063" i="17"/>
  <c r="AK169062" i="17"/>
  <c r="AK169061" i="17"/>
  <c r="AK169060" i="17"/>
  <c r="AK169059" i="17"/>
  <c r="AK169058" i="17"/>
  <c r="AK169057" i="17"/>
  <c r="AK169056" i="17"/>
  <c r="AK169055" i="17"/>
  <c r="AK169054" i="17"/>
  <c r="AK169053" i="17"/>
  <c r="AK169052" i="17"/>
  <c r="AK169051" i="17"/>
  <c r="AK169050" i="17"/>
  <c r="AK169049" i="17"/>
  <c r="AK169048" i="17"/>
  <c r="AK169047" i="17"/>
  <c r="AK169046" i="17"/>
  <c r="AK169045" i="17"/>
  <c r="AK169044" i="17"/>
  <c r="AK169043" i="17"/>
  <c r="AK169042" i="17"/>
  <c r="AK169041" i="17"/>
  <c r="AK169040" i="17"/>
  <c r="AK169039" i="17"/>
  <c r="AK169038" i="17"/>
  <c r="AK169037" i="17"/>
  <c r="AK169036" i="17"/>
  <c r="AK169035" i="17"/>
  <c r="AK169034" i="17"/>
  <c r="AK169033" i="17"/>
  <c r="AK169032" i="17"/>
  <c r="AK169031" i="17"/>
  <c r="AK169030" i="17"/>
  <c r="AK169029" i="17"/>
  <c r="AK169028" i="17"/>
  <c r="AK169027" i="17"/>
  <c r="AK169026" i="17"/>
  <c r="AK169025" i="17"/>
  <c r="AK169024" i="17"/>
  <c r="AK169023" i="17"/>
  <c r="AK169022" i="17"/>
  <c r="AK169021" i="17"/>
  <c r="AK169020" i="17"/>
  <c r="AK169019" i="17"/>
  <c r="AK169018" i="17"/>
  <c r="AK169017" i="17"/>
  <c r="AK169016" i="17"/>
  <c r="AK169015" i="17"/>
  <c r="AK169014" i="17"/>
  <c r="AK169013" i="17"/>
  <c r="AK169012" i="17"/>
  <c r="AK169011" i="17"/>
  <c r="AK169010" i="17"/>
  <c r="AK169009" i="17"/>
  <c r="AK169008" i="17"/>
  <c r="AK169007" i="17"/>
  <c r="AK169006" i="17"/>
  <c r="AK169005" i="17"/>
  <c r="AK169004" i="17"/>
  <c r="AK169003" i="17"/>
  <c r="AK169002" i="17"/>
  <c r="AK169001" i="17"/>
  <c r="AK169000" i="17"/>
  <c r="AK168999" i="17"/>
  <c r="AK168998" i="17"/>
  <c r="AK168997" i="17"/>
  <c r="AK168996" i="17"/>
  <c r="AK168995" i="17"/>
  <c r="AK168994" i="17"/>
  <c r="AK168993" i="17"/>
  <c r="AK168992" i="17"/>
  <c r="AK168991" i="17"/>
  <c r="AK168990" i="17"/>
  <c r="AK168989" i="17"/>
  <c r="AK168988" i="17"/>
  <c r="AK168987" i="17"/>
  <c r="AK168986" i="17"/>
  <c r="AK168985" i="17"/>
  <c r="AK168984" i="17"/>
  <c r="AK168983" i="17"/>
  <c r="AK168982" i="17"/>
  <c r="AK168981" i="17"/>
  <c r="AK168980" i="17"/>
  <c r="AK168979" i="17"/>
  <c r="AK168978" i="17"/>
  <c r="AK168977" i="17"/>
  <c r="AK168976" i="17"/>
  <c r="AK168975" i="17"/>
  <c r="AK168974" i="17"/>
  <c r="AK168973" i="17"/>
  <c r="AK168972" i="17"/>
  <c r="AK168971" i="17"/>
  <c r="AK168970" i="17"/>
  <c r="AK168969" i="17"/>
  <c r="AK168968" i="17"/>
  <c r="AK168967" i="17"/>
  <c r="AK168966" i="17"/>
  <c r="AK168965" i="17"/>
  <c r="AK168964" i="17"/>
  <c r="AK168963" i="17"/>
  <c r="AK168962" i="17"/>
  <c r="AK168961" i="17"/>
  <c r="AK168960" i="17"/>
  <c r="AK168959" i="17"/>
  <c r="AK168958" i="17"/>
  <c r="AK168957" i="17"/>
  <c r="AK168956" i="17"/>
  <c r="AK168955" i="17"/>
  <c r="AK168954" i="17"/>
  <c r="AK168953" i="17"/>
  <c r="AK168952" i="17"/>
  <c r="AK168951" i="17"/>
  <c r="AK168950" i="17"/>
  <c r="AK168949" i="17"/>
  <c r="AK168948" i="17"/>
  <c r="AK168947" i="17"/>
  <c r="AK168946" i="17"/>
  <c r="AK168945" i="17"/>
  <c r="AK168944" i="17"/>
  <c r="AK168943" i="17"/>
  <c r="AK168942" i="17"/>
  <c r="AK168941" i="17"/>
  <c r="AK168940" i="17"/>
  <c r="AK168939" i="17"/>
  <c r="AK168938" i="17"/>
  <c r="AK168937" i="17"/>
  <c r="AK168936" i="17"/>
  <c r="AK168935" i="17"/>
  <c r="AK168934" i="17"/>
  <c r="AK168933" i="17"/>
  <c r="AK168932" i="17"/>
  <c r="AK168931" i="17"/>
  <c r="AK168930" i="17"/>
  <c r="AK168929" i="17"/>
  <c r="AK168928" i="17"/>
  <c r="AK168927" i="17"/>
  <c r="AK168926" i="17"/>
  <c r="AK168925" i="17"/>
  <c r="AK168924" i="17"/>
  <c r="AK168923" i="17"/>
  <c r="AK168922" i="17"/>
  <c r="AK168921" i="17"/>
  <c r="AK168920" i="17"/>
  <c r="AK168919" i="17"/>
  <c r="AK168918" i="17"/>
  <c r="AK168917" i="17"/>
  <c r="AK168916" i="17"/>
  <c r="AK168915" i="17"/>
  <c r="AK168914" i="17"/>
  <c r="AK168913" i="17"/>
  <c r="AK168912" i="17"/>
  <c r="AK168911" i="17"/>
  <c r="AK168910" i="17"/>
  <c r="AK168909" i="17"/>
  <c r="AK168908" i="17"/>
  <c r="AK168907" i="17"/>
  <c r="AK168906" i="17"/>
  <c r="AK168905" i="17"/>
  <c r="AK168904" i="17"/>
  <c r="AK168903" i="17"/>
  <c r="AK168902" i="17"/>
  <c r="AK168901" i="17"/>
  <c r="AK168900" i="17"/>
  <c r="AK168899" i="17"/>
  <c r="AK168898" i="17"/>
  <c r="AK168897" i="17"/>
  <c r="AK168896" i="17"/>
  <c r="AK168895" i="17"/>
  <c r="AK168894" i="17"/>
  <c r="AK168893" i="17"/>
  <c r="AK168892" i="17"/>
  <c r="AK168891" i="17"/>
  <c r="AK168890" i="17"/>
  <c r="AK168889" i="17"/>
  <c r="AK168888" i="17"/>
  <c r="AK168887" i="17"/>
  <c r="AK168886" i="17"/>
  <c r="AK168885" i="17"/>
  <c r="AK168884" i="17"/>
  <c r="AK168883" i="17"/>
  <c r="AK168882" i="17"/>
  <c r="AK168881" i="17"/>
  <c r="AK168880" i="17"/>
  <c r="AK168879" i="17"/>
  <c r="AK168878" i="17"/>
  <c r="AK168877" i="17"/>
  <c r="AK168876" i="17"/>
  <c r="AK168875" i="17"/>
  <c r="AK168874" i="17"/>
  <c r="AK168873" i="17"/>
  <c r="AK168872" i="17"/>
  <c r="AK168871" i="17"/>
  <c r="AK168870" i="17"/>
  <c r="AK168869" i="17"/>
  <c r="AK168868" i="17"/>
  <c r="AK168867" i="17"/>
  <c r="AK168866" i="17"/>
  <c r="AK168865" i="17"/>
  <c r="AK168864" i="17"/>
  <c r="AK168863" i="17"/>
  <c r="AK168862" i="17"/>
  <c r="AK168861" i="17"/>
  <c r="AK168860" i="17"/>
  <c r="AK168859" i="17"/>
  <c r="AK168858" i="17"/>
  <c r="AK168857" i="17"/>
  <c r="AK168856" i="17"/>
  <c r="AK168855" i="17"/>
  <c r="AK168854" i="17"/>
  <c r="AK168853" i="17"/>
  <c r="AK168852" i="17"/>
  <c r="AK168851" i="17"/>
  <c r="AK168850" i="17"/>
  <c r="AK168849" i="17"/>
  <c r="AK168848" i="17"/>
  <c r="AK168847" i="17"/>
  <c r="AK168846" i="17"/>
  <c r="AK168845" i="17"/>
  <c r="AK168844" i="17"/>
  <c r="AK168843" i="17"/>
  <c r="AK168842" i="17"/>
  <c r="AK168841" i="17"/>
  <c r="AK168840" i="17"/>
  <c r="AK168839" i="17"/>
  <c r="AK168838" i="17"/>
  <c r="AK168837" i="17"/>
  <c r="AK168836" i="17"/>
  <c r="AK168835" i="17"/>
  <c r="AK168834" i="17"/>
  <c r="AK168833" i="17"/>
  <c r="AK168832" i="17"/>
  <c r="AK168831" i="17"/>
  <c r="AK168830" i="17"/>
  <c r="AK168829" i="17"/>
  <c r="AK168828" i="17"/>
  <c r="AK168827" i="17"/>
  <c r="AK168826" i="17"/>
  <c r="AK168825" i="17"/>
  <c r="AK168824" i="17"/>
  <c r="AK168823" i="17"/>
  <c r="AK168822" i="17"/>
  <c r="AK168821" i="17"/>
  <c r="AK168820" i="17"/>
  <c r="AK168819" i="17"/>
  <c r="AK168818" i="17"/>
  <c r="AK168817" i="17"/>
  <c r="AK168816" i="17"/>
  <c r="AK168815" i="17"/>
  <c r="AK168814" i="17"/>
  <c r="AK168813" i="17"/>
  <c r="AK168812" i="17"/>
  <c r="AK168811" i="17"/>
  <c r="AK168810" i="17"/>
  <c r="AK168809" i="17"/>
  <c r="AK168808" i="17"/>
  <c r="AK168807" i="17"/>
  <c r="AK168806" i="17"/>
  <c r="AK168805" i="17"/>
  <c r="AK168804" i="17"/>
  <c r="AK168803" i="17"/>
  <c r="AK168802" i="17"/>
  <c r="AK168801" i="17"/>
  <c r="AK168800" i="17"/>
  <c r="AK168799" i="17"/>
  <c r="AK168798" i="17"/>
  <c r="AK168797" i="17"/>
  <c r="AK168796" i="17"/>
  <c r="AK168795" i="17"/>
  <c r="AK168794" i="17"/>
  <c r="AK168793" i="17"/>
  <c r="AK168792" i="17"/>
  <c r="AK168791" i="17"/>
  <c r="AK168790" i="17"/>
  <c r="AK168789" i="17"/>
  <c r="AK168788" i="17"/>
  <c r="AK168787" i="17"/>
  <c r="AK168786" i="17"/>
  <c r="AK168785" i="17"/>
  <c r="AK168784" i="17"/>
  <c r="AK168783" i="17"/>
  <c r="AK168782" i="17"/>
  <c r="AK168781" i="17"/>
  <c r="AK168780" i="17"/>
  <c r="AK168779" i="17"/>
  <c r="AK168778" i="17"/>
  <c r="AK168777" i="17"/>
  <c r="AK168776" i="17"/>
  <c r="AK168775" i="17"/>
  <c r="AK168774" i="17"/>
  <c r="AK168773" i="17"/>
  <c r="AK168772" i="17"/>
  <c r="AK168771" i="17"/>
  <c r="AK168770" i="17"/>
  <c r="AK168769" i="17"/>
  <c r="AK168768" i="17"/>
  <c r="AK168767" i="17"/>
  <c r="AK168766" i="17"/>
  <c r="AK168765" i="17"/>
  <c r="AK168764" i="17"/>
  <c r="AK168763" i="17"/>
  <c r="AK168762" i="17"/>
  <c r="AK168761" i="17"/>
  <c r="AK168760" i="17"/>
  <c r="AK168759" i="17"/>
  <c r="AK168758" i="17"/>
  <c r="AK168757" i="17"/>
  <c r="AK168756" i="17"/>
  <c r="AK168755" i="17"/>
  <c r="AK168754" i="17"/>
  <c r="AK168753" i="17"/>
  <c r="AK168752" i="17"/>
  <c r="AK168751" i="17"/>
  <c r="AK168750" i="17"/>
  <c r="AK168749" i="17"/>
  <c r="AK168748" i="17"/>
  <c r="AK168747" i="17"/>
  <c r="AK168746" i="17"/>
  <c r="AK168745" i="17"/>
  <c r="AK168744" i="17"/>
  <c r="AK168743" i="17"/>
  <c r="AK168742" i="17"/>
  <c r="AK168741" i="17"/>
  <c r="AK168740" i="17"/>
  <c r="AK168739" i="17"/>
  <c r="AK168738" i="17"/>
  <c r="AK168737" i="17"/>
  <c r="AK168736" i="17"/>
  <c r="AK168735" i="17"/>
  <c r="AK168734" i="17"/>
  <c r="AK168733" i="17"/>
  <c r="AK168732" i="17"/>
  <c r="AK168731" i="17"/>
  <c r="AK168730" i="17"/>
  <c r="AK168729" i="17"/>
  <c r="AK168728" i="17"/>
  <c r="AK168727" i="17"/>
  <c r="AK168726" i="17"/>
  <c r="AK168725" i="17"/>
  <c r="AK168724" i="17"/>
  <c r="AK168723" i="17"/>
  <c r="AK168722" i="17"/>
  <c r="AK168721" i="17"/>
  <c r="AK168720" i="17"/>
  <c r="AK168719" i="17"/>
  <c r="AK168718" i="17"/>
  <c r="AK168717" i="17"/>
  <c r="AK168716" i="17"/>
  <c r="AK168715" i="17"/>
  <c r="AK168714" i="17"/>
  <c r="AK168713" i="17"/>
  <c r="AK168712" i="17"/>
  <c r="AK168711" i="17"/>
  <c r="AK168710" i="17"/>
  <c r="AK168709" i="17"/>
  <c r="AK168708" i="17"/>
  <c r="AK168707" i="17"/>
  <c r="AK168706" i="17"/>
  <c r="AK168705" i="17"/>
  <c r="AK168704" i="17"/>
  <c r="AK168703" i="17"/>
  <c r="AK168702" i="17"/>
  <c r="AK168701" i="17"/>
  <c r="AK168700" i="17"/>
  <c r="AK168699" i="17"/>
  <c r="AK168698" i="17"/>
  <c r="AK168697" i="17"/>
  <c r="AK168696" i="17"/>
  <c r="AK168695" i="17"/>
  <c r="AK168694" i="17"/>
  <c r="AK168693" i="17"/>
  <c r="AK168692" i="17"/>
  <c r="AK168691" i="17"/>
  <c r="AK168690" i="17"/>
  <c r="AK168689" i="17"/>
  <c r="AK168688" i="17"/>
  <c r="AK168687" i="17"/>
  <c r="AK168686" i="17"/>
  <c r="AK168685" i="17"/>
  <c r="AK168684" i="17"/>
  <c r="AK168683" i="17"/>
  <c r="AK168682" i="17"/>
  <c r="AK168681" i="17"/>
  <c r="AK168680" i="17"/>
  <c r="AK168679" i="17"/>
  <c r="AK168678" i="17"/>
  <c r="AK168677" i="17"/>
  <c r="AK168676" i="17"/>
  <c r="AK168675" i="17"/>
  <c r="AK168674" i="17"/>
  <c r="AK168673" i="17"/>
  <c r="AK168672" i="17"/>
  <c r="AK168671" i="17"/>
  <c r="AK168670" i="17"/>
  <c r="AK168669" i="17"/>
  <c r="AK168668" i="17"/>
  <c r="AK168667" i="17"/>
  <c r="AK168666" i="17"/>
  <c r="AK168665" i="17"/>
  <c r="AK168664" i="17"/>
  <c r="AK168663" i="17"/>
  <c r="AK168662" i="17"/>
  <c r="AK168661" i="17"/>
  <c r="AK168660" i="17"/>
  <c r="AK168659" i="17"/>
  <c r="AK168658" i="17"/>
  <c r="AK168657" i="17"/>
  <c r="AK168656" i="17"/>
  <c r="AK168655" i="17"/>
  <c r="AK168654" i="17"/>
  <c r="AK168653" i="17"/>
  <c r="AK168652" i="17"/>
  <c r="AK168651" i="17"/>
  <c r="AK168650" i="17"/>
  <c r="AK168649" i="17"/>
  <c r="AK168648" i="17"/>
  <c r="AK168647" i="17"/>
  <c r="AK168646" i="17"/>
  <c r="AK168645" i="17"/>
  <c r="AK168644" i="17"/>
  <c r="AK168643" i="17"/>
  <c r="AK168642" i="17"/>
  <c r="AK168641" i="17"/>
  <c r="AK168640" i="17"/>
  <c r="AK168639" i="17"/>
  <c r="AK168638" i="17"/>
  <c r="AK168637" i="17"/>
  <c r="AK168636" i="17"/>
  <c r="AK168635" i="17"/>
  <c r="AK168634" i="17"/>
  <c r="AK168633" i="17"/>
  <c r="AK168632" i="17"/>
  <c r="AK168631" i="17"/>
  <c r="AK168630" i="17"/>
  <c r="AK168629" i="17"/>
  <c r="AK168628" i="17"/>
  <c r="AK168627" i="17"/>
  <c r="AK168626" i="17"/>
  <c r="AK168625" i="17"/>
  <c r="AK168624" i="17"/>
  <c r="AK168623" i="17"/>
  <c r="AK168622" i="17"/>
  <c r="AK168621" i="17"/>
  <c r="AK168620" i="17"/>
  <c r="AK168619" i="17"/>
  <c r="AK168618" i="17"/>
  <c r="AK168617" i="17"/>
  <c r="AK168616" i="17"/>
  <c r="AK168615" i="17"/>
  <c r="AK168614" i="17"/>
  <c r="AK168613" i="17"/>
  <c r="AK168612" i="17"/>
  <c r="AK168611" i="17"/>
  <c r="AK168610" i="17"/>
  <c r="AK168609" i="17"/>
  <c r="AK168608" i="17"/>
  <c r="AK168607" i="17"/>
  <c r="AK168606" i="17"/>
  <c r="AK168605" i="17"/>
  <c r="AK168604" i="17"/>
  <c r="AK168603" i="17"/>
  <c r="AK168602" i="17"/>
  <c r="AK168601" i="17"/>
  <c r="AK168600" i="17"/>
  <c r="AK168599" i="17"/>
  <c r="AK168598" i="17"/>
  <c r="AK168597" i="17"/>
  <c r="AK168596" i="17"/>
  <c r="AK168595" i="17"/>
  <c r="AK168594" i="17"/>
  <c r="AK168593" i="17"/>
  <c r="AK168592" i="17"/>
  <c r="AK168591" i="17"/>
  <c r="AK168590" i="17"/>
  <c r="AK168589" i="17"/>
  <c r="AK168588" i="17"/>
  <c r="AK168587" i="17"/>
  <c r="AK168586" i="17"/>
  <c r="AK168585" i="17"/>
  <c r="AK168584" i="17"/>
  <c r="AK168583" i="17"/>
  <c r="AK168582" i="17"/>
  <c r="AK168581" i="17"/>
  <c r="AK168580" i="17"/>
  <c r="AK168579" i="17"/>
  <c r="AK168578" i="17"/>
  <c r="AK168577" i="17"/>
  <c r="AK168576" i="17"/>
  <c r="AK168575" i="17"/>
  <c r="AK168574" i="17"/>
  <c r="AK168573" i="17"/>
  <c r="AK168572" i="17"/>
  <c r="AK168571" i="17"/>
  <c r="AK168570" i="17"/>
  <c r="AK168569" i="17"/>
  <c r="AK168568" i="17"/>
  <c r="AK168567" i="17"/>
  <c r="AK168566" i="17"/>
  <c r="AK168565" i="17"/>
  <c r="AK168564" i="17"/>
  <c r="AK168563" i="17"/>
  <c r="AK168562" i="17"/>
  <c r="AK168561" i="17"/>
  <c r="AK168560" i="17"/>
  <c r="AK168559" i="17"/>
  <c r="AK168558" i="17"/>
  <c r="AK168557" i="17"/>
  <c r="AK168556" i="17"/>
  <c r="AK168555" i="17"/>
  <c r="AK168554" i="17"/>
  <c r="AK168553" i="17"/>
  <c r="AK168552" i="17"/>
  <c r="AK168551" i="17"/>
  <c r="AK168550" i="17"/>
  <c r="AK168549" i="17"/>
  <c r="AK168548" i="17"/>
  <c r="AK168547" i="17"/>
  <c r="AK168546" i="17"/>
  <c r="AK168545" i="17"/>
  <c r="AK168544" i="17"/>
  <c r="AK168543" i="17"/>
  <c r="AK168542" i="17"/>
  <c r="AK168541" i="17"/>
  <c r="AK168540" i="17"/>
  <c r="AK168539" i="17"/>
  <c r="AK168538" i="17"/>
  <c r="AK168537" i="17"/>
  <c r="AK168536" i="17"/>
  <c r="AK168535" i="17"/>
  <c r="AK168534" i="17"/>
  <c r="AK168533" i="17"/>
  <c r="AK168532" i="17"/>
  <c r="AK168531" i="17"/>
  <c r="AK168530" i="17"/>
  <c r="AK168529" i="17"/>
  <c r="AK168528" i="17"/>
  <c r="AK168527" i="17"/>
  <c r="AK168526" i="17"/>
  <c r="AK168525" i="17"/>
  <c r="AK168524" i="17"/>
  <c r="AK168523" i="17"/>
  <c r="AK168522" i="17"/>
  <c r="AK168521" i="17"/>
  <c r="AK168520" i="17"/>
  <c r="AK168519" i="17"/>
  <c r="AK168518" i="17"/>
  <c r="AK168517" i="17"/>
  <c r="AK168516" i="17"/>
  <c r="AK168515" i="17"/>
  <c r="AK168514" i="17"/>
  <c r="AK168513" i="17"/>
  <c r="AK168512" i="17"/>
  <c r="AK168511" i="17"/>
  <c r="AK168510" i="17"/>
  <c r="AK168509" i="17"/>
  <c r="AK168508" i="17"/>
  <c r="AK168507" i="17"/>
  <c r="AK168506" i="17"/>
  <c r="AK168505" i="17"/>
  <c r="AK168504" i="17"/>
  <c r="AK168503" i="17"/>
  <c r="AK168502" i="17"/>
  <c r="AK168501" i="17"/>
  <c r="AK168500" i="17"/>
  <c r="AK168499" i="17"/>
  <c r="AK168498" i="17"/>
  <c r="AK168497" i="17"/>
  <c r="AK168496" i="17"/>
  <c r="AK168495" i="17"/>
  <c r="AK168494" i="17"/>
  <c r="AK168493" i="17"/>
  <c r="AK168492" i="17"/>
  <c r="AK168491" i="17"/>
  <c r="AK168490" i="17"/>
  <c r="AK168489" i="17"/>
  <c r="AK168488" i="17"/>
  <c r="AK168487" i="17"/>
  <c r="AK168486" i="17"/>
  <c r="AK168485" i="17"/>
  <c r="AK168484" i="17"/>
  <c r="AK168483" i="17"/>
  <c r="AK168482" i="17"/>
  <c r="AK168481" i="17"/>
  <c r="AK168480" i="17"/>
  <c r="AK168479" i="17"/>
  <c r="AK168478" i="17"/>
  <c r="AK168477" i="17"/>
  <c r="AK168476" i="17"/>
  <c r="AK168475" i="17"/>
  <c r="AK168474" i="17"/>
  <c r="AK168473" i="17"/>
  <c r="AK168472" i="17"/>
  <c r="AK168471" i="17"/>
  <c r="AK168470" i="17"/>
  <c r="AK168469" i="17"/>
  <c r="AK168468" i="17"/>
  <c r="AK168467" i="17"/>
  <c r="AK168466" i="17"/>
  <c r="AK168465" i="17"/>
  <c r="AK168464" i="17"/>
  <c r="AK168463" i="17"/>
  <c r="AK168462" i="17"/>
  <c r="AK168461" i="17"/>
  <c r="AK168460" i="17"/>
  <c r="AK168459" i="17"/>
  <c r="AK168458" i="17"/>
  <c r="AK168457" i="17"/>
  <c r="AK168456" i="17"/>
  <c r="AK168455" i="17"/>
  <c r="AK168454" i="17"/>
  <c r="AK168453" i="17"/>
  <c r="AK168452" i="17"/>
  <c r="AK168451" i="17"/>
  <c r="AK168450" i="17"/>
  <c r="AK168449" i="17"/>
  <c r="AK168448" i="17"/>
  <c r="AK168447" i="17"/>
  <c r="AK168446" i="17"/>
  <c r="AK168445" i="17"/>
  <c r="AK168444" i="17"/>
  <c r="AK168443" i="17"/>
  <c r="AK168442" i="17"/>
  <c r="AK168441" i="17"/>
  <c r="AK168440" i="17"/>
  <c r="AK168439" i="17"/>
  <c r="AK168438" i="17"/>
  <c r="AK168437" i="17"/>
  <c r="AK168436" i="17"/>
  <c r="AK168435" i="17"/>
  <c r="AK168434" i="17"/>
  <c r="AK168433" i="17"/>
  <c r="AK168432" i="17"/>
  <c r="AK168431" i="17"/>
  <c r="AK168430" i="17"/>
  <c r="AK168429" i="17"/>
  <c r="AK168428" i="17"/>
  <c r="AK168427" i="17"/>
  <c r="AK168426" i="17"/>
  <c r="AK168425" i="17"/>
  <c r="AK168424" i="17"/>
  <c r="AK168423" i="17"/>
  <c r="AK168422" i="17"/>
  <c r="AK168421" i="17"/>
  <c r="AK168420" i="17"/>
  <c r="AK168419" i="17"/>
  <c r="AK168418" i="17"/>
  <c r="AK168417" i="17"/>
  <c r="AK168416" i="17"/>
  <c r="AK168415" i="17"/>
  <c r="AK168414" i="17"/>
  <c r="AK168413" i="17"/>
  <c r="AK168412" i="17"/>
  <c r="AK168411" i="17"/>
  <c r="AK168410" i="17"/>
  <c r="AK168409" i="17"/>
  <c r="AK168408" i="17"/>
  <c r="AK168407" i="17"/>
  <c r="AK168406" i="17"/>
  <c r="AK168405" i="17"/>
  <c r="AK168404" i="17"/>
  <c r="AK168403" i="17"/>
  <c r="AK168402" i="17"/>
  <c r="AK168401" i="17"/>
  <c r="AK168400" i="17"/>
  <c r="AK168399" i="17"/>
  <c r="AK168398" i="17"/>
  <c r="AK168397" i="17"/>
  <c r="AK168396" i="17"/>
  <c r="AK168395" i="17"/>
  <c r="AK168394" i="17"/>
  <c r="AK168393" i="17"/>
  <c r="AK168392" i="17"/>
  <c r="AK168391" i="17"/>
  <c r="AK168390" i="17"/>
  <c r="AK168389" i="17"/>
  <c r="AK168388" i="17"/>
  <c r="AK168387" i="17"/>
  <c r="AK168386" i="17"/>
  <c r="AK168385" i="17"/>
  <c r="AK168384" i="17"/>
  <c r="AK168383" i="17"/>
  <c r="AK168382" i="17"/>
  <c r="AK168381" i="17"/>
  <c r="AK168380" i="17"/>
  <c r="AK168379" i="17"/>
  <c r="AK168378" i="17"/>
  <c r="AK168377" i="17"/>
  <c r="AK168376" i="17"/>
  <c r="AK168375" i="17"/>
  <c r="AK168374" i="17"/>
  <c r="AK168373" i="17"/>
  <c r="AK168372" i="17"/>
  <c r="AK168371" i="17"/>
  <c r="AK168370" i="17"/>
  <c r="AK168369" i="17"/>
  <c r="AK168368" i="17"/>
  <c r="AK168367" i="17"/>
  <c r="AK168366" i="17"/>
  <c r="AK168365" i="17"/>
  <c r="AK168364" i="17"/>
  <c r="AK168363" i="17"/>
  <c r="AK168362" i="17"/>
  <c r="AK168361" i="17"/>
  <c r="AK168360" i="17"/>
  <c r="AK168359" i="17"/>
  <c r="AK168358" i="17"/>
  <c r="AK168357" i="17"/>
  <c r="AK168356" i="17"/>
  <c r="AK168355" i="17"/>
  <c r="AK168354" i="17"/>
  <c r="AK168353" i="17"/>
  <c r="AK168352" i="17"/>
  <c r="AK168351" i="17"/>
  <c r="AK168350" i="17"/>
  <c r="AK168349" i="17"/>
  <c r="AK168348" i="17"/>
  <c r="AK168347" i="17"/>
  <c r="AK168346" i="17"/>
  <c r="AK168345" i="17"/>
  <c r="AK168344" i="17"/>
  <c r="AK168343" i="17"/>
  <c r="AK168342" i="17"/>
  <c r="AK168341" i="17"/>
  <c r="AK168340" i="17"/>
  <c r="AK168339" i="17"/>
  <c r="AK168338" i="17"/>
  <c r="AK168337" i="17"/>
  <c r="AK168336" i="17"/>
  <c r="AK168335" i="17"/>
  <c r="AK168334" i="17"/>
  <c r="AK168333" i="17"/>
  <c r="AK168332" i="17"/>
  <c r="AK168331" i="17"/>
  <c r="AK168330" i="17"/>
  <c r="AK168329" i="17"/>
  <c r="AK168328" i="17"/>
  <c r="AK168327" i="17"/>
  <c r="AK168326" i="17"/>
  <c r="AK168325" i="17"/>
  <c r="AK168324" i="17"/>
  <c r="AK168323" i="17"/>
  <c r="AK168322" i="17"/>
  <c r="AK168321" i="17"/>
  <c r="AK168320" i="17"/>
  <c r="AK168319" i="17"/>
  <c r="AK168318" i="17"/>
  <c r="AK168317" i="17"/>
  <c r="AK168316" i="17"/>
  <c r="AK168315" i="17"/>
  <c r="AK168314" i="17"/>
  <c r="AK168313" i="17"/>
  <c r="AK168312" i="17"/>
  <c r="AK168311" i="17"/>
  <c r="AK168310" i="17"/>
  <c r="AK168309" i="17"/>
  <c r="AK168308" i="17"/>
  <c r="AK168307" i="17"/>
  <c r="AK168306" i="17"/>
  <c r="AK168305" i="17"/>
  <c r="AK168304" i="17"/>
  <c r="AK168303" i="17"/>
  <c r="AK168302" i="17"/>
  <c r="AK168301" i="17"/>
  <c r="AK168300" i="17"/>
  <c r="AK168299" i="17"/>
  <c r="AK168298" i="17"/>
  <c r="AK168297" i="17"/>
  <c r="AK168296" i="17"/>
  <c r="AK168295" i="17"/>
  <c r="AK168294" i="17"/>
  <c r="AK168293" i="17"/>
  <c r="AK168292" i="17"/>
  <c r="AK168291" i="17"/>
  <c r="AK168290" i="17"/>
  <c r="AK168289" i="17"/>
  <c r="AK168288" i="17"/>
  <c r="AK168287" i="17"/>
  <c r="AK168286" i="17"/>
  <c r="AK168285" i="17"/>
  <c r="AK168284" i="17"/>
  <c r="AK168283" i="17"/>
  <c r="AK168282" i="17"/>
  <c r="AK168281" i="17"/>
  <c r="AK168280" i="17"/>
  <c r="AK168279" i="17"/>
  <c r="AK168278" i="17"/>
  <c r="AK168277" i="17"/>
  <c r="AK168276" i="17"/>
  <c r="AK168275" i="17"/>
  <c r="AK168274" i="17"/>
  <c r="AK168273" i="17"/>
  <c r="AK168272" i="17"/>
  <c r="AK168271" i="17"/>
  <c r="AK168270" i="17"/>
  <c r="AK168269" i="17"/>
  <c r="AK168268" i="17"/>
  <c r="AK168267" i="17"/>
  <c r="AK168266" i="17"/>
  <c r="AK168265" i="17"/>
  <c r="AK168264" i="17"/>
  <c r="AK168263" i="17"/>
  <c r="AK168262" i="17"/>
  <c r="AK168261" i="17"/>
  <c r="AK168260" i="17"/>
  <c r="AK168259" i="17"/>
  <c r="AK168258" i="17"/>
  <c r="AK168257" i="17"/>
  <c r="AK168256" i="17"/>
  <c r="AK168255" i="17"/>
  <c r="AK168254" i="17"/>
  <c r="AK168253" i="17"/>
  <c r="AK168252" i="17"/>
  <c r="AK168251" i="17"/>
  <c r="AK168250" i="17"/>
  <c r="AK168249" i="17"/>
  <c r="AK168248" i="17"/>
  <c r="AK168247" i="17"/>
  <c r="AK168246" i="17"/>
  <c r="AK168245" i="17"/>
  <c r="AK168244" i="17"/>
  <c r="AK168243" i="17"/>
  <c r="AK168242" i="17"/>
  <c r="AK168241" i="17"/>
  <c r="AK168240" i="17"/>
  <c r="AK168239" i="17"/>
  <c r="AK168238" i="17"/>
  <c r="AK168237" i="17"/>
  <c r="AK168236" i="17"/>
  <c r="AK168235" i="17"/>
  <c r="AK168234" i="17"/>
  <c r="AK168233" i="17"/>
  <c r="AK168232" i="17"/>
  <c r="AK168231" i="17"/>
  <c r="AK168230" i="17"/>
  <c r="AK168229" i="17"/>
  <c r="AK168228" i="17"/>
  <c r="AK168227" i="17"/>
  <c r="AK168226" i="17"/>
  <c r="AK168225" i="17"/>
  <c r="AK168224" i="17"/>
  <c r="AK168223" i="17"/>
  <c r="AK168222" i="17"/>
  <c r="AK168221" i="17"/>
  <c r="AK168220" i="17"/>
  <c r="AK168219" i="17"/>
  <c r="AK168218" i="17"/>
  <c r="AK168217" i="17"/>
  <c r="AK168216" i="17"/>
  <c r="AK168215" i="17"/>
  <c r="AK168214" i="17"/>
  <c r="AK168213" i="17"/>
  <c r="AK168212" i="17"/>
  <c r="AK168211" i="17"/>
  <c r="AK168210" i="17"/>
  <c r="AK168209" i="17"/>
  <c r="AK168208" i="17"/>
  <c r="AK168207" i="17"/>
  <c r="AK168206" i="17"/>
  <c r="AK168205" i="17"/>
  <c r="AK168204" i="17"/>
  <c r="AK168203" i="17"/>
  <c r="AK168202" i="17"/>
  <c r="AK168201" i="17"/>
  <c r="AK168200" i="17"/>
  <c r="AK168199" i="17"/>
  <c r="AK168198" i="17"/>
  <c r="AK168197" i="17"/>
  <c r="AK168196" i="17"/>
  <c r="AK168195" i="17"/>
  <c r="AK168194" i="17"/>
  <c r="AK168193" i="17"/>
  <c r="AK168192" i="17"/>
  <c r="AK168191" i="17"/>
  <c r="AK168190" i="17"/>
  <c r="AK168189" i="17"/>
  <c r="AK168188" i="17"/>
  <c r="AK168187" i="17"/>
  <c r="AK168186" i="17"/>
  <c r="AK168185" i="17"/>
  <c r="AK168184" i="17"/>
  <c r="AK168183" i="17"/>
  <c r="AK168182" i="17"/>
  <c r="AK168181" i="17"/>
  <c r="AK168180" i="17"/>
  <c r="AK168179" i="17"/>
  <c r="AK168178" i="17"/>
  <c r="AK168177" i="17"/>
  <c r="AK168176" i="17"/>
  <c r="AK168175" i="17"/>
  <c r="AK168174" i="17"/>
  <c r="AK168173" i="17"/>
  <c r="AK168172" i="17"/>
  <c r="AK168171" i="17"/>
  <c r="AK168170" i="17"/>
  <c r="AK168169" i="17"/>
  <c r="AK168168" i="17"/>
  <c r="AK168167" i="17"/>
  <c r="AK168166" i="17"/>
  <c r="AK168165" i="17"/>
  <c r="AK168164" i="17"/>
  <c r="AK168163" i="17"/>
  <c r="AK168162" i="17"/>
  <c r="AK168161" i="17"/>
  <c r="AK168160" i="17"/>
  <c r="AK168159" i="17"/>
  <c r="AK168158" i="17"/>
  <c r="AK168157" i="17"/>
  <c r="AK168156" i="17"/>
  <c r="AK168155" i="17"/>
  <c r="AK168154" i="17"/>
  <c r="AK168153" i="17"/>
  <c r="AK168152" i="17"/>
  <c r="AK168151" i="17"/>
  <c r="AK168150" i="17"/>
  <c r="AK168149" i="17"/>
  <c r="AK168148" i="17"/>
  <c r="AK168147" i="17"/>
  <c r="AK168146" i="17"/>
  <c r="AK168145" i="17"/>
  <c r="AK168144" i="17"/>
  <c r="AK168143" i="17"/>
  <c r="AK168142" i="17"/>
  <c r="AK168141" i="17"/>
  <c r="AK168140" i="17"/>
  <c r="AK168139" i="17"/>
  <c r="AK168138" i="17"/>
  <c r="AK168137" i="17"/>
  <c r="AK168136" i="17"/>
  <c r="AK168135" i="17"/>
  <c r="AK168134" i="17"/>
  <c r="AK168133" i="17"/>
  <c r="AK168132" i="17"/>
  <c r="AK168131" i="17"/>
  <c r="AK168130" i="17"/>
  <c r="AK168129" i="17"/>
  <c r="AK168128" i="17"/>
  <c r="AK168127" i="17"/>
  <c r="AK168126" i="17"/>
  <c r="AK168125" i="17"/>
  <c r="AK168124" i="17"/>
  <c r="AK168123" i="17"/>
  <c r="AK168122" i="17"/>
  <c r="AK168121" i="17"/>
  <c r="AK168120" i="17"/>
  <c r="AK168119" i="17"/>
  <c r="AK168118" i="17"/>
  <c r="AK168117" i="17"/>
  <c r="AK168116" i="17"/>
  <c r="AK168115" i="17"/>
  <c r="AK168114" i="17"/>
  <c r="AK168113" i="17"/>
  <c r="AK168112" i="17"/>
  <c r="AK168111" i="17"/>
  <c r="AK168110" i="17"/>
  <c r="AK168109" i="17"/>
  <c r="AK168108" i="17"/>
  <c r="AK168107" i="17"/>
  <c r="AK168106" i="17"/>
  <c r="AK168105" i="17"/>
  <c r="AK168104" i="17"/>
  <c r="AK168103" i="17"/>
  <c r="AK168102" i="17"/>
  <c r="AK168101" i="17"/>
  <c r="AK168100" i="17"/>
  <c r="AK168099" i="17"/>
  <c r="AK168098" i="17"/>
  <c r="AK168097" i="17"/>
  <c r="AK168096" i="17"/>
  <c r="AK168095" i="17"/>
  <c r="AK168094" i="17"/>
  <c r="AK168093" i="17"/>
  <c r="AK168092" i="17"/>
  <c r="AK168091" i="17"/>
  <c r="AK168090" i="17"/>
  <c r="AK168089" i="17"/>
  <c r="AK168088" i="17"/>
  <c r="AK168087" i="17"/>
  <c r="AK168086" i="17"/>
  <c r="AK168085" i="17"/>
  <c r="AK168084" i="17"/>
  <c r="AK168083" i="17"/>
  <c r="AK168082" i="17"/>
  <c r="AK168081" i="17"/>
  <c r="AK168080" i="17"/>
  <c r="AK168079" i="17"/>
  <c r="AK168078" i="17"/>
  <c r="AK168077" i="17"/>
  <c r="AK168076" i="17"/>
  <c r="AK168075" i="17"/>
  <c r="AK168074" i="17"/>
  <c r="AK168073" i="17"/>
  <c r="AK168072" i="17"/>
  <c r="AK168071" i="17"/>
  <c r="AK168070" i="17"/>
  <c r="AK168069" i="17"/>
  <c r="AK168068" i="17"/>
  <c r="AK168067" i="17"/>
  <c r="AK168066" i="17"/>
  <c r="AK168065" i="17"/>
  <c r="AK168064" i="17"/>
  <c r="AK168063" i="17"/>
  <c r="AK168062" i="17"/>
  <c r="AK168061" i="17"/>
  <c r="AK168060" i="17"/>
  <c r="AK168059" i="17"/>
  <c r="AK168058" i="17"/>
  <c r="AK168057" i="17"/>
  <c r="AK168056" i="17"/>
  <c r="AK168055" i="17"/>
  <c r="AK168054" i="17"/>
  <c r="AK168053" i="17"/>
  <c r="AK168052" i="17"/>
  <c r="AK168051" i="17"/>
  <c r="AK168050" i="17"/>
  <c r="AK168049" i="17"/>
  <c r="AK168048" i="17"/>
  <c r="AK168047" i="17"/>
  <c r="AK168046" i="17"/>
  <c r="AK168045" i="17"/>
  <c r="AK168044" i="17"/>
  <c r="AK168043" i="17"/>
  <c r="AK168042" i="17"/>
  <c r="AK168041" i="17"/>
  <c r="AK168040" i="17"/>
  <c r="AK168039" i="17"/>
  <c r="AK168038" i="17"/>
  <c r="AK168037" i="17"/>
  <c r="AK168036" i="17"/>
  <c r="AK168035" i="17"/>
  <c r="AK168034" i="17"/>
  <c r="AK168033" i="17"/>
  <c r="AK168032" i="17"/>
  <c r="AK168031" i="17"/>
  <c r="AK168030" i="17"/>
  <c r="AK168029" i="17"/>
  <c r="AK168028" i="17"/>
  <c r="AK168027" i="17"/>
  <c r="AK168026" i="17"/>
  <c r="AK168025" i="17"/>
  <c r="AK168024" i="17"/>
  <c r="AK168023" i="17"/>
  <c r="AK168022" i="17"/>
  <c r="AK168021" i="17"/>
  <c r="AK168020" i="17"/>
  <c r="AK168019" i="17"/>
  <c r="AK168018" i="17"/>
  <c r="AK168017" i="17"/>
  <c r="AK168016" i="17"/>
  <c r="AK168015" i="17"/>
  <c r="AK168014" i="17"/>
  <c r="AK168013" i="17"/>
  <c r="AK168012" i="17"/>
  <c r="AK168011" i="17"/>
  <c r="AK168010" i="17"/>
  <c r="AK168009" i="17"/>
  <c r="AK168008" i="17"/>
  <c r="AK168007" i="17"/>
  <c r="AK168006" i="17"/>
  <c r="AK168005" i="17"/>
  <c r="AK168004" i="17"/>
  <c r="AK168003" i="17"/>
  <c r="AK168002" i="17"/>
  <c r="AK168001" i="17"/>
  <c r="AK168000" i="17"/>
  <c r="AK167999" i="17"/>
  <c r="AK167998" i="17"/>
  <c r="AK167997" i="17"/>
  <c r="AK167996" i="17"/>
  <c r="AK167995" i="17"/>
  <c r="AK167994" i="17"/>
  <c r="AK167993" i="17"/>
  <c r="AK167992" i="17"/>
  <c r="AK167991" i="17"/>
  <c r="AK167990" i="17"/>
  <c r="AK167989" i="17"/>
  <c r="AK167988" i="17"/>
  <c r="AK167987" i="17"/>
  <c r="AK167986" i="17"/>
  <c r="AK167985" i="17"/>
  <c r="AK167984" i="17"/>
  <c r="AK167983" i="17"/>
  <c r="AK167982" i="17"/>
  <c r="AK167981" i="17"/>
  <c r="AK167980" i="17"/>
  <c r="AK167979" i="17"/>
  <c r="AK167978" i="17"/>
  <c r="AK167977" i="17"/>
  <c r="AK167976" i="17"/>
  <c r="AK167975" i="17"/>
  <c r="AK167974" i="17"/>
  <c r="AK167973" i="17"/>
  <c r="AK167972" i="17"/>
  <c r="AK167971" i="17"/>
  <c r="AK167970" i="17"/>
  <c r="AK167969" i="17"/>
  <c r="AK167968" i="17"/>
  <c r="AK167967" i="17"/>
  <c r="AK167966" i="17"/>
  <c r="AK167965" i="17"/>
  <c r="AK167964" i="17"/>
  <c r="AK167963" i="17"/>
  <c r="AK167962" i="17"/>
  <c r="AK167961" i="17"/>
  <c r="AK167960" i="17"/>
  <c r="AK167959" i="17"/>
  <c r="AK167958" i="17"/>
  <c r="AK167957" i="17"/>
  <c r="AK167956" i="17"/>
  <c r="AK167955" i="17"/>
  <c r="AK167954" i="17"/>
  <c r="AK167953" i="17"/>
  <c r="AK167952" i="17"/>
  <c r="AK167951" i="17"/>
  <c r="AK167950" i="17"/>
  <c r="AK167949" i="17"/>
  <c r="AK167948" i="17"/>
  <c r="AK167947" i="17"/>
  <c r="AK167946" i="17"/>
  <c r="AK167945" i="17"/>
  <c r="AK167944" i="17"/>
  <c r="AK167943" i="17"/>
  <c r="AK167942" i="17"/>
  <c r="AK167941" i="17"/>
  <c r="AK167940" i="17"/>
  <c r="AK167939" i="17"/>
  <c r="AK167938" i="17"/>
  <c r="AK167937" i="17"/>
  <c r="AK167936" i="17"/>
  <c r="AK167935" i="17"/>
  <c r="AK167934" i="17"/>
  <c r="AK167933" i="17"/>
  <c r="AK167932" i="17"/>
  <c r="AK167931" i="17"/>
  <c r="AK167930" i="17"/>
  <c r="AK167929" i="17"/>
  <c r="AK167928" i="17"/>
  <c r="AK167927" i="17"/>
  <c r="AK167926" i="17"/>
  <c r="AK167925" i="17"/>
  <c r="AK167924" i="17"/>
  <c r="AK167923" i="17"/>
  <c r="AK167922" i="17"/>
  <c r="AK167921" i="17"/>
  <c r="AK167920" i="17"/>
  <c r="AK167919" i="17"/>
  <c r="AK167918" i="17"/>
  <c r="AK167917" i="17"/>
  <c r="AK167916" i="17"/>
  <c r="AK167915" i="17"/>
  <c r="AK167914" i="17"/>
  <c r="AK167913" i="17"/>
  <c r="AK167912" i="17"/>
  <c r="AK167911" i="17"/>
  <c r="AK167910" i="17"/>
  <c r="AK167909" i="17"/>
  <c r="AK167908" i="17"/>
  <c r="AK167907" i="17"/>
  <c r="AK167906" i="17"/>
  <c r="AK167905" i="17"/>
  <c r="AK167904" i="17"/>
  <c r="AK167903" i="17"/>
  <c r="AK167902" i="17"/>
  <c r="AK167901" i="17"/>
  <c r="AK167900" i="17"/>
  <c r="AK167899" i="17"/>
  <c r="AK167898" i="17"/>
  <c r="AK167897" i="17"/>
  <c r="AK167896" i="17"/>
  <c r="AK167895" i="17"/>
  <c r="AK167894" i="17"/>
  <c r="AK167893" i="17"/>
  <c r="AK167892" i="17"/>
  <c r="AK167891" i="17"/>
  <c r="AK167890" i="17"/>
  <c r="AK167889" i="17"/>
  <c r="AK167888" i="17"/>
  <c r="AK167887" i="17"/>
  <c r="AK167886" i="17"/>
  <c r="AK167885" i="17"/>
  <c r="AK167884" i="17"/>
  <c r="AK167883" i="17"/>
  <c r="AK167882" i="17"/>
  <c r="AK167881" i="17"/>
  <c r="AK167880" i="17"/>
  <c r="AK167879" i="17"/>
  <c r="AK167878" i="17"/>
  <c r="AK167877" i="17"/>
  <c r="AK167876" i="17"/>
  <c r="AK167875" i="17"/>
  <c r="AK167874" i="17"/>
  <c r="AK167873" i="17"/>
  <c r="AK167872" i="17"/>
  <c r="AK167871" i="17"/>
  <c r="AK167870" i="17"/>
  <c r="AK167869" i="17"/>
  <c r="AK167868" i="17"/>
  <c r="AK167867" i="17"/>
  <c r="AK167866" i="17"/>
  <c r="AK167865" i="17"/>
  <c r="AK167864" i="17"/>
  <c r="AK167863" i="17"/>
  <c r="AK167862" i="17"/>
  <c r="AK167861" i="17"/>
  <c r="AK167860" i="17"/>
  <c r="AK167859" i="17"/>
  <c r="AK167858" i="17"/>
  <c r="AK167857" i="17"/>
  <c r="AK167856" i="17"/>
  <c r="AK167855" i="17"/>
  <c r="AK167854" i="17"/>
  <c r="AK167853" i="17"/>
  <c r="AK167852" i="17"/>
  <c r="AK167851" i="17"/>
  <c r="AK167850" i="17"/>
  <c r="AK167849" i="17"/>
  <c r="AK167848" i="17"/>
  <c r="AK167847" i="17"/>
  <c r="AK167846" i="17"/>
  <c r="AK167845" i="17"/>
  <c r="AK167844" i="17"/>
  <c r="AK167843" i="17"/>
  <c r="AK167842" i="17"/>
  <c r="AK167841" i="17"/>
  <c r="AK167840" i="17"/>
  <c r="AK167839" i="17"/>
  <c r="AK167838" i="17"/>
  <c r="AK167837" i="17"/>
  <c r="AK167836" i="17"/>
  <c r="AK167835" i="17"/>
  <c r="AK167834" i="17"/>
  <c r="AK167833" i="17"/>
  <c r="AK167832" i="17"/>
  <c r="AK167831" i="17"/>
  <c r="AK167830" i="17"/>
  <c r="AK167829" i="17"/>
  <c r="AK167828" i="17"/>
  <c r="AK167827" i="17"/>
  <c r="AK167826" i="17"/>
  <c r="AK167825" i="17"/>
  <c r="AK167824" i="17"/>
  <c r="AK167823" i="17"/>
  <c r="AK167822" i="17"/>
  <c r="AK167821" i="17"/>
  <c r="AK167820" i="17"/>
  <c r="AK167819" i="17"/>
  <c r="AK167818" i="17"/>
  <c r="AK167817" i="17"/>
  <c r="AK167816" i="17"/>
  <c r="AK167815" i="17"/>
  <c r="AK167814" i="17"/>
  <c r="AK167813" i="17"/>
  <c r="AK167812" i="17"/>
  <c r="AK167811" i="17"/>
  <c r="AK167810" i="17"/>
  <c r="AK167809" i="17"/>
  <c r="AK167808" i="17"/>
  <c r="AK167807" i="17"/>
  <c r="AK167806" i="17"/>
  <c r="AK167805" i="17"/>
  <c r="AK167804" i="17"/>
  <c r="AK167803" i="17"/>
  <c r="AK167802" i="17"/>
  <c r="AK167801" i="17"/>
  <c r="AK167800" i="17"/>
  <c r="AK167799" i="17"/>
  <c r="AK167798" i="17"/>
  <c r="AK167797" i="17"/>
  <c r="AK167796" i="17"/>
  <c r="AK167795" i="17"/>
  <c r="AK167794" i="17"/>
  <c r="AK167793" i="17"/>
  <c r="AK167792" i="17"/>
  <c r="AK167791" i="17"/>
  <c r="AK167790" i="17"/>
  <c r="AK167789" i="17"/>
  <c r="AK167788" i="17"/>
  <c r="AK167787" i="17"/>
  <c r="AK167786" i="17"/>
  <c r="AK167785" i="17"/>
  <c r="AK167784" i="17"/>
  <c r="AK167783" i="17"/>
  <c r="AK167782" i="17"/>
  <c r="AK167781" i="17"/>
  <c r="AK167780" i="17"/>
  <c r="AK167779" i="17"/>
  <c r="AK167778" i="17"/>
  <c r="AK167777" i="17"/>
  <c r="AK167776" i="17"/>
  <c r="AK167775" i="17"/>
  <c r="AK167774" i="17"/>
  <c r="AK167773" i="17"/>
  <c r="AK167772" i="17"/>
  <c r="AK167771" i="17"/>
  <c r="AK167770" i="17"/>
  <c r="AK167769" i="17"/>
  <c r="AK167768" i="17"/>
  <c r="AK167767" i="17"/>
  <c r="AK167766" i="17"/>
  <c r="AK167765" i="17"/>
  <c r="AK167764" i="17"/>
  <c r="AK167763" i="17"/>
  <c r="AK167762" i="17"/>
  <c r="AK167761" i="17"/>
  <c r="AK167760" i="17"/>
  <c r="AK167759" i="17"/>
  <c r="AK167758" i="17"/>
  <c r="AK167757" i="17"/>
  <c r="AK167756" i="17"/>
  <c r="AK167755" i="17"/>
  <c r="AK167754" i="17"/>
  <c r="AK167753" i="17"/>
  <c r="AK167752" i="17"/>
  <c r="AK167751" i="17"/>
  <c r="AK167750" i="17"/>
  <c r="AK167749" i="17"/>
  <c r="AK167748" i="17"/>
  <c r="AK167747" i="17"/>
  <c r="AK167746" i="17"/>
  <c r="AK167745" i="17"/>
  <c r="AK167744" i="17"/>
  <c r="AK167743" i="17"/>
  <c r="AK167742" i="17"/>
  <c r="AK167741" i="17"/>
  <c r="AK167740" i="17"/>
  <c r="AK167739" i="17"/>
  <c r="AK167738" i="17"/>
  <c r="AK167737" i="17"/>
  <c r="AK167736" i="17"/>
  <c r="AK167735" i="17"/>
  <c r="AK167734" i="17"/>
  <c r="AK167733" i="17"/>
  <c r="AK167732" i="17"/>
  <c r="AK167731" i="17"/>
  <c r="AK167730" i="17"/>
  <c r="AK167729" i="17"/>
  <c r="AK167728" i="17"/>
  <c r="AK167727" i="17"/>
  <c r="AK167726" i="17"/>
  <c r="AK167725" i="17"/>
  <c r="AK167724" i="17"/>
  <c r="AK167723" i="17"/>
  <c r="AK167722" i="17"/>
  <c r="AK167721" i="17"/>
  <c r="AK167720" i="17"/>
  <c r="AK167719" i="17"/>
  <c r="AK167718" i="17"/>
  <c r="AK167717" i="17"/>
  <c r="AK167716" i="17"/>
  <c r="AK167715" i="17"/>
  <c r="AK167714" i="17"/>
  <c r="AK167713" i="17"/>
  <c r="AK167712" i="17"/>
  <c r="AK167711" i="17"/>
  <c r="AK167710" i="17"/>
  <c r="AK167709" i="17"/>
  <c r="AK167708" i="17"/>
  <c r="AK167707" i="17"/>
  <c r="AK167706" i="17"/>
  <c r="AK167705" i="17"/>
  <c r="AK167704" i="17"/>
  <c r="AK167703" i="17"/>
  <c r="AK167702" i="17"/>
  <c r="AK167701" i="17"/>
  <c r="AK167700" i="17"/>
  <c r="AK167699" i="17"/>
  <c r="AK167698" i="17"/>
  <c r="AK167697" i="17"/>
  <c r="AK167696" i="17"/>
  <c r="AK167695" i="17"/>
  <c r="AK167694" i="17"/>
  <c r="AK167693" i="17"/>
  <c r="AK167692" i="17"/>
  <c r="AK167691" i="17"/>
  <c r="AK167690" i="17"/>
  <c r="AK167689" i="17"/>
  <c r="AK167688" i="17"/>
  <c r="AK167687" i="17"/>
  <c r="AK167686" i="17"/>
  <c r="AK167685" i="17"/>
  <c r="AK167684" i="17"/>
  <c r="AK167683" i="17"/>
  <c r="AK167682" i="17"/>
  <c r="AK167681" i="17"/>
  <c r="AK167680" i="17"/>
  <c r="AK167679" i="17"/>
  <c r="AK167678" i="17"/>
  <c r="AK167677" i="17"/>
  <c r="AK167676" i="17"/>
  <c r="AK167675" i="17"/>
  <c r="AK167674" i="17"/>
  <c r="AK167673" i="17"/>
  <c r="AK167672" i="17"/>
  <c r="AK167671" i="17"/>
  <c r="AK167670" i="17"/>
  <c r="AK167669" i="17"/>
  <c r="AK167668" i="17"/>
  <c r="AK167667" i="17"/>
  <c r="AK167666" i="17"/>
  <c r="AK167665" i="17"/>
  <c r="AK167664" i="17"/>
  <c r="AK167663" i="17"/>
  <c r="AK167662" i="17"/>
  <c r="AK167661" i="17"/>
  <c r="AK167660" i="17"/>
  <c r="AK167659" i="17"/>
  <c r="AK167658" i="17"/>
  <c r="AK167657" i="17"/>
  <c r="AK167656" i="17"/>
  <c r="AK167655" i="17"/>
  <c r="AK167654" i="17"/>
  <c r="AK167653" i="17"/>
  <c r="AK167652" i="17"/>
  <c r="AK167651" i="17"/>
  <c r="AK167650" i="17"/>
  <c r="AK167649" i="17"/>
  <c r="AK167648" i="17"/>
  <c r="AK167647" i="17"/>
  <c r="AK167646" i="17"/>
  <c r="AK167645" i="17"/>
  <c r="AK167644" i="17"/>
  <c r="AK167643" i="17"/>
  <c r="AK167642" i="17"/>
  <c r="AK167641" i="17"/>
  <c r="AK167640" i="17"/>
  <c r="AK167639" i="17"/>
  <c r="AK167638" i="17"/>
  <c r="AK167637" i="17"/>
  <c r="AK167636" i="17"/>
  <c r="AK167635" i="17"/>
  <c r="AK167634" i="17"/>
  <c r="AK167633" i="17"/>
  <c r="AK167632" i="17"/>
  <c r="AK167631" i="17"/>
  <c r="AK167630" i="17"/>
  <c r="AK167629" i="17"/>
  <c r="AK167628" i="17"/>
  <c r="AK167627" i="17"/>
  <c r="AK167626" i="17"/>
  <c r="AK167625" i="17"/>
  <c r="AK167624" i="17"/>
  <c r="AK167623" i="17"/>
  <c r="AK167622" i="17"/>
  <c r="AK167621" i="17"/>
  <c r="AK167620" i="17"/>
  <c r="AK167619" i="17"/>
  <c r="AK167618" i="17"/>
  <c r="AK167617" i="17"/>
  <c r="AK167616" i="17"/>
  <c r="AK167615" i="17"/>
  <c r="AK167614" i="17"/>
  <c r="AK167613" i="17"/>
  <c r="AK167612" i="17"/>
  <c r="AK167611" i="17"/>
  <c r="AK167610" i="17"/>
  <c r="AK167609" i="17"/>
  <c r="AK167608" i="17"/>
  <c r="AK167607" i="17"/>
  <c r="AK167606" i="17"/>
  <c r="AK167605" i="17"/>
  <c r="AK167604" i="17"/>
  <c r="AK167603" i="17"/>
  <c r="AK167602" i="17"/>
  <c r="AK167601" i="17"/>
  <c r="AK167600" i="17"/>
  <c r="AK167599" i="17"/>
  <c r="AK167598" i="17"/>
  <c r="AK167597" i="17"/>
  <c r="AK167596" i="17"/>
  <c r="AK167595" i="17"/>
  <c r="AK167594" i="17"/>
  <c r="AK167593" i="17"/>
  <c r="AK167592" i="17"/>
  <c r="AK167591" i="17"/>
  <c r="AK167590" i="17"/>
  <c r="AK167589" i="17"/>
  <c r="AK167588" i="17"/>
  <c r="AK167587" i="17"/>
  <c r="AK167586" i="17"/>
  <c r="AK167585" i="17"/>
  <c r="AK167584" i="17"/>
  <c r="AK167583" i="17"/>
  <c r="AK167582" i="17"/>
  <c r="AK167581" i="17"/>
  <c r="AK167580" i="17"/>
  <c r="AK167579" i="17"/>
  <c r="AK167578" i="17"/>
  <c r="AK167577" i="17"/>
  <c r="AK167576" i="17"/>
  <c r="AK167575" i="17"/>
  <c r="AK167574" i="17"/>
  <c r="AK167573" i="17"/>
  <c r="AK167572" i="17"/>
  <c r="AK167571" i="17"/>
  <c r="AK167570" i="17"/>
  <c r="AK167569" i="17"/>
  <c r="AK167568" i="17"/>
  <c r="AK167567" i="17"/>
  <c r="AK167566" i="17"/>
  <c r="AK167565" i="17"/>
  <c r="AK167564" i="17"/>
  <c r="AK167563" i="17"/>
  <c r="AK167562" i="17"/>
  <c r="AK167561" i="17"/>
  <c r="AK167560" i="17"/>
  <c r="AK167559" i="17"/>
  <c r="AK167558" i="17"/>
  <c r="AK167557" i="17"/>
  <c r="AK167556" i="17"/>
  <c r="AK167555" i="17"/>
  <c r="AK167554" i="17"/>
  <c r="AK167553" i="17"/>
  <c r="AK167552" i="17"/>
  <c r="AK167551" i="17"/>
  <c r="AK167550" i="17"/>
  <c r="AK167549" i="17"/>
  <c r="AK167548" i="17"/>
  <c r="AK167547" i="17"/>
  <c r="AK167546" i="17"/>
  <c r="AK167545" i="17"/>
  <c r="AK167544" i="17"/>
  <c r="AK167543" i="17"/>
  <c r="AK167542" i="17"/>
  <c r="AK167541" i="17"/>
  <c r="AK167540" i="17"/>
  <c r="AK167539" i="17"/>
  <c r="AK167538" i="17"/>
  <c r="AK167537" i="17"/>
  <c r="AK167536" i="17"/>
  <c r="AK167535" i="17"/>
  <c r="AK167534" i="17"/>
  <c r="AK167533" i="17"/>
  <c r="AK167532" i="17"/>
  <c r="AK167531" i="17"/>
  <c r="AK167530" i="17"/>
  <c r="AK167529" i="17"/>
  <c r="AK167528" i="17"/>
  <c r="AK167527" i="17"/>
  <c r="AK167526" i="17"/>
  <c r="AK167525" i="17"/>
  <c r="AK167524" i="17"/>
  <c r="AK167523" i="17"/>
  <c r="AK167522" i="17"/>
  <c r="AK167521" i="17"/>
  <c r="AK167520" i="17"/>
  <c r="AK167519" i="17"/>
  <c r="AK167518" i="17"/>
  <c r="AK167517" i="17"/>
  <c r="AK167516" i="17"/>
  <c r="AK167515" i="17"/>
  <c r="AK167514" i="17"/>
  <c r="AK167513" i="17"/>
  <c r="AK167512" i="17"/>
  <c r="AK167511" i="17"/>
  <c r="AK167510" i="17"/>
  <c r="AK167509" i="17"/>
  <c r="AK167508" i="17"/>
  <c r="AK167507" i="17"/>
  <c r="AK167506" i="17"/>
  <c r="AK167505" i="17"/>
  <c r="AK167504" i="17"/>
  <c r="AK167503" i="17"/>
  <c r="AK167502" i="17"/>
  <c r="AK167501" i="17"/>
  <c r="AK167500" i="17"/>
  <c r="AK167499" i="17"/>
  <c r="AK167498" i="17"/>
  <c r="AK167497" i="17"/>
  <c r="AK167496" i="17"/>
  <c r="AK167495" i="17"/>
  <c r="AK167494" i="17"/>
  <c r="AK167493" i="17"/>
  <c r="AK167492" i="17"/>
  <c r="AK167491" i="17"/>
  <c r="AK167490" i="17"/>
  <c r="AK167489" i="17"/>
  <c r="AK167488" i="17"/>
  <c r="AK167487" i="17"/>
  <c r="AK167486" i="17"/>
  <c r="AK167485" i="17"/>
  <c r="AK167484" i="17"/>
  <c r="AK167483" i="17"/>
  <c r="AK167482" i="17"/>
  <c r="AK167481" i="17"/>
  <c r="AK167480" i="17"/>
  <c r="AK167479" i="17"/>
  <c r="AK167478" i="17"/>
  <c r="AK167477" i="17"/>
  <c r="AK167476" i="17"/>
  <c r="AK167475" i="17"/>
  <c r="AK167474" i="17"/>
  <c r="AK167473" i="17"/>
  <c r="AK167472" i="17"/>
  <c r="AK167471" i="17"/>
  <c r="AK167470" i="17"/>
  <c r="AK167469" i="17"/>
  <c r="AK167468" i="17"/>
  <c r="AK167467" i="17"/>
  <c r="AK167466" i="17"/>
  <c r="AK167465" i="17"/>
  <c r="AK167464" i="17"/>
  <c r="AK167463" i="17"/>
  <c r="AK167462" i="17"/>
  <c r="AK167461" i="17"/>
  <c r="AK167460" i="17"/>
  <c r="AK167459" i="17"/>
  <c r="AK167458" i="17"/>
  <c r="AK167457" i="17"/>
  <c r="AK167456" i="17"/>
  <c r="AK167455" i="17"/>
  <c r="AK167454" i="17"/>
  <c r="AK167453" i="17"/>
  <c r="AK167452" i="17"/>
  <c r="AK167451" i="17"/>
  <c r="AK167450" i="17"/>
  <c r="AK167449" i="17"/>
  <c r="AK167448" i="17"/>
  <c r="AK167447" i="17"/>
  <c r="AK167446" i="17"/>
  <c r="AK167445" i="17"/>
  <c r="AK167444" i="17"/>
  <c r="AK167443" i="17"/>
  <c r="AK167442" i="17"/>
  <c r="AK167441" i="17"/>
  <c r="AK167440" i="17"/>
  <c r="AK167439" i="17"/>
  <c r="AK167438" i="17"/>
  <c r="AK167437" i="17"/>
  <c r="AK167436" i="17"/>
  <c r="AK167435" i="17"/>
  <c r="AK167434" i="17"/>
  <c r="AK167433" i="17"/>
  <c r="AK167432" i="17"/>
  <c r="AK167431" i="17"/>
  <c r="AK167430" i="17"/>
  <c r="AK167429" i="17"/>
  <c r="AK167428" i="17"/>
  <c r="AK167427" i="17"/>
  <c r="AK167426" i="17"/>
  <c r="AK167425" i="17"/>
  <c r="AK167424" i="17"/>
  <c r="AK167423" i="17"/>
  <c r="AK167422" i="17"/>
  <c r="AK167421" i="17"/>
  <c r="AK167420" i="17"/>
  <c r="AK167419" i="17"/>
  <c r="AK167418" i="17"/>
  <c r="AK167417" i="17"/>
  <c r="AK167416" i="17"/>
  <c r="AK167415" i="17"/>
  <c r="AK167414" i="17"/>
  <c r="AK167413" i="17"/>
  <c r="AK167412" i="17"/>
  <c r="AK167411" i="17"/>
  <c r="AK167410" i="17"/>
  <c r="AK167409" i="17"/>
  <c r="AK167408" i="17"/>
  <c r="AK167407" i="17"/>
  <c r="AK167406" i="17"/>
  <c r="AK167405" i="17"/>
  <c r="AK167404" i="17"/>
  <c r="AK167403" i="17"/>
  <c r="AK167402" i="17"/>
  <c r="AK167401" i="17"/>
  <c r="AK167400" i="17"/>
  <c r="AK167399" i="17"/>
  <c r="AK167398" i="17"/>
  <c r="AK167397" i="17"/>
  <c r="AK167396" i="17"/>
  <c r="AK167395" i="17"/>
  <c r="AK167394" i="17"/>
  <c r="AK167393" i="17"/>
  <c r="AK167392" i="17"/>
  <c r="AK167391" i="17"/>
  <c r="AK167390" i="17"/>
  <c r="AK167389" i="17"/>
  <c r="AK167388" i="17"/>
  <c r="AK167387" i="17"/>
  <c r="AK167386" i="17"/>
  <c r="AK167385" i="17"/>
  <c r="AK167384" i="17"/>
  <c r="AK167383" i="17"/>
  <c r="AK167382" i="17"/>
  <c r="AK167381" i="17"/>
  <c r="AK167380" i="17"/>
  <c r="AK167379" i="17"/>
  <c r="AK167378" i="17"/>
  <c r="AK167377" i="17"/>
  <c r="AK167376" i="17"/>
  <c r="AK167375" i="17"/>
  <c r="AK167374" i="17"/>
  <c r="AK167373" i="17"/>
  <c r="AK167372" i="17"/>
  <c r="AK167371" i="17"/>
  <c r="AK167370" i="17"/>
  <c r="AK167369" i="17"/>
  <c r="AK167368" i="17"/>
  <c r="AK167367" i="17"/>
  <c r="AK167366" i="17"/>
  <c r="AK167365" i="17"/>
  <c r="AK167364" i="17"/>
  <c r="AK167363" i="17"/>
  <c r="AK167362" i="17"/>
  <c r="AK167361" i="17"/>
  <c r="AK167360" i="17"/>
  <c r="AK167359" i="17"/>
  <c r="AK167358" i="17"/>
  <c r="AK167357" i="17"/>
  <c r="AK167356" i="17"/>
  <c r="AK167355" i="17"/>
  <c r="AK167354" i="17"/>
  <c r="AK167353" i="17"/>
  <c r="AK167352" i="17"/>
  <c r="AK167351" i="17"/>
  <c r="AK167350" i="17"/>
  <c r="AK167349" i="17"/>
  <c r="AK167348" i="17"/>
  <c r="AK167347" i="17"/>
  <c r="AK167346" i="17"/>
  <c r="AK167345" i="17"/>
  <c r="AK167344" i="17"/>
  <c r="AK167343" i="17"/>
  <c r="AK167342" i="17"/>
  <c r="AK167341" i="17"/>
  <c r="AK167340" i="17"/>
  <c r="AK167339" i="17"/>
  <c r="AK167338" i="17"/>
  <c r="AK167337" i="17"/>
  <c r="AK167336" i="17"/>
  <c r="AK167335" i="17"/>
  <c r="AK167334" i="17"/>
  <c r="AK167333" i="17"/>
  <c r="AK167332" i="17"/>
  <c r="AK167331" i="17"/>
  <c r="AK167330" i="17"/>
  <c r="AK167329" i="17"/>
  <c r="AK167328" i="17"/>
  <c r="AK167327" i="17"/>
  <c r="AK167326" i="17"/>
  <c r="AK167325" i="17"/>
  <c r="AK167324" i="17"/>
  <c r="AK167323" i="17"/>
  <c r="AK167322" i="17"/>
  <c r="AK167321" i="17"/>
  <c r="AK167320" i="17"/>
  <c r="AK167319" i="17"/>
  <c r="AK167318" i="17"/>
  <c r="AK167317" i="17"/>
  <c r="AK167316" i="17"/>
  <c r="AK167315" i="17"/>
  <c r="AK167314" i="17"/>
  <c r="AK167313" i="17"/>
  <c r="AK167312" i="17"/>
  <c r="AK167311" i="17"/>
  <c r="AK167310" i="17"/>
  <c r="AK167309" i="17"/>
  <c r="AK167308" i="17"/>
  <c r="AK167307" i="17"/>
  <c r="AK167306" i="17"/>
  <c r="AK167305" i="17"/>
  <c r="AK167304" i="17"/>
  <c r="AK167303" i="17"/>
  <c r="AK167302" i="17"/>
  <c r="AK167301" i="17"/>
  <c r="AK167300" i="17"/>
  <c r="AK167299" i="17"/>
  <c r="AK167298" i="17"/>
  <c r="AK167297" i="17"/>
  <c r="AK167296" i="17"/>
  <c r="AK167295" i="17"/>
  <c r="AK167294" i="17"/>
  <c r="AK167293" i="17"/>
  <c r="AK167292" i="17"/>
  <c r="AK167291" i="17"/>
  <c r="AK167290" i="17"/>
  <c r="AK167289" i="17"/>
  <c r="AK167288" i="17"/>
  <c r="AK167287" i="17"/>
  <c r="AK167286" i="17"/>
  <c r="AK167285" i="17"/>
  <c r="AK167284" i="17"/>
  <c r="AK167283" i="17"/>
  <c r="AK167282" i="17"/>
  <c r="AK167281" i="17"/>
  <c r="AK167280" i="17"/>
  <c r="AK167279" i="17"/>
  <c r="AK167278" i="17"/>
  <c r="AK167277" i="17"/>
  <c r="AK167276" i="17"/>
  <c r="AK167275" i="17"/>
  <c r="AK167274" i="17"/>
  <c r="AK167273" i="17"/>
  <c r="AK167272" i="17"/>
  <c r="AK167271" i="17"/>
  <c r="AK167270" i="17"/>
  <c r="AK167269" i="17"/>
  <c r="AK167268" i="17"/>
  <c r="AK167267" i="17"/>
  <c r="AK167266" i="17"/>
  <c r="AK167265" i="17"/>
  <c r="AK167264" i="17"/>
  <c r="AK167263" i="17"/>
  <c r="AK167262" i="17"/>
  <c r="AK167261" i="17"/>
  <c r="AK167260" i="17"/>
  <c r="AK167259" i="17"/>
  <c r="AK167258" i="17"/>
  <c r="AK167257" i="17"/>
  <c r="AK167256" i="17"/>
  <c r="AK167255" i="17"/>
  <c r="AK167254" i="17"/>
  <c r="AK167253" i="17"/>
  <c r="AK167252" i="17"/>
  <c r="AK167251" i="17"/>
  <c r="AK167250" i="17"/>
  <c r="AK167249" i="17"/>
  <c r="AK167248" i="17"/>
  <c r="AK167247" i="17"/>
  <c r="AK167246" i="17"/>
  <c r="AK167245" i="17"/>
  <c r="AK167244" i="17"/>
  <c r="AK167243" i="17"/>
  <c r="AK167242" i="17"/>
  <c r="AK167241" i="17"/>
  <c r="AK167240" i="17"/>
  <c r="AK167239" i="17"/>
  <c r="AK167238" i="17"/>
  <c r="AK167237" i="17"/>
  <c r="AK167236" i="17"/>
  <c r="AK167235" i="17"/>
  <c r="AK167234" i="17"/>
  <c r="AK167233" i="17"/>
  <c r="AK167232" i="17"/>
  <c r="AK167231" i="17"/>
  <c r="AK167230" i="17"/>
  <c r="AK167229" i="17"/>
  <c r="AK167228" i="17"/>
  <c r="AK167227" i="17"/>
  <c r="AK167226" i="17"/>
  <c r="AK167225" i="17"/>
  <c r="AK167224" i="17"/>
  <c r="AK167223" i="17"/>
  <c r="AK167222" i="17"/>
  <c r="AK167221" i="17"/>
  <c r="AK167220" i="17"/>
  <c r="AK167219" i="17"/>
  <c r="AK167218" i="17"/>
  <c r="AK167217" i="17"/>
  <c r="AK167216" i="17"/>
  <c r="AK167215" i="17"/>
  <c r="AK167214" i="17"/>
  <c r="AK167213" i="17"/>
  <c r="AK167212" i="17"/>
  <c r="AK167211" i="17"/>
  <c r="AK167210" i="17"/>
  <c r="AK167209" i="17"/>
  <c r="AK167208" i="17"/>
  <c r="AK167207" i="17"/>
  <c r="AK167206" i="17"/>
  <c r="AK167205" i="17"/>
  <c r="AK167204" i="17"/>
  <c r="AK167203" i="17"/>
  <c r="AK167202" i="17"/>
  <c r="AK167201" i="17"/>
  <c r="AK167200" i="17"/>
  <c r="AK167199" i="17"/>
  <c r="AK167198" i="17"/>
  <c r="AK167197" i="17"/>
  <c r="AK167196" i="17"/>
  <c r="AK167195" i="17"/>
  <c r="AK167194" i="17"/>
  <c r="AK167193" i="17"/>
  <c r="AK167192" i="17"/>
  <c r="AK167191" i="17"/>
  <c r="AK167190" i="17"/>
  <c r="AK167189" i="17"/>
  <c r="AK167188" i="17"/>
  <c r="AK167187" i="17"/>
  <c r="AK167186" i="17"/>
  <c r="AK167185" i="17"/>
  <c r="AK167184" i="17"/>
  <c r="AK167183" i="17"/>
  <c r="AK167182" i="17"/>
  <c r="AK167181" i="17"/>
  <c r="AK167180" i="17"/>
  <c r="AK167179" i="17"/>
  <c r="AK167178" i="17"/>
  <c r="AK167177" i="17"/>
  <c r="AK167176" i="17"/>
  <c r="AK167175" i="17"/>
  <c r="AK167174" i="17"/>
  <c r="AK167173" i="17"/>
  <c r="AK167172" i="17"/>
  <c r="AK167171" i="17"/>
  <c r="AK167170" i="17"/>
  <c r="AK167169" i="17"/>
  <c r="AK167168" i="17"/>
  <c r="AK167167" i="17"/>
  <c r="AK167166" i="17"/>
  <c r="AK167165" i="17"/>
  <c r="AK167164" i="17"/>
  <c r="AK167163" i="17"/>
  <c r="AK167162" i="17"/>
  <c r="AK167161" i="17"/>
  <c r="AK167160" i="17"/>
  <c r="AK167159" i="17"/>
  <c r="AK167158" i="17"/>
  <c r="AK167157" i="17"/>
  <c r="AK167156" i="17"/>
  <c r="AK167155" i="17"/>
  <c r="AK167154" i="17"/>
  <c r="AK167153" i="17"/>
  <c r="AK167152" i="17"/>
  <c r="AK167151" i="17"/>
  <c r="AK167150" i="17"/>
  <c r="AK167149" i="17"/>
  <c r="AK167148" i="17"/>
  <c r="AK167147" i="17"/>
  <c r="AK167146" i="17"/>
  <c r="AK167145" i="17"/>
  <c r="AK167144" i="17"/>
  <c r="AK167143" i="17"/>
  <c r="AK167142" i="17"/>
  <c r="AK167141" i="17"/>
  <c r="AK167140" i="17"/>
  <c r="AK167139" i="17"/>
  <c r="AK167138" i="17"/>
  <c r="AK167137" i="17"/>
  <c r="AK167136" i="17"/>
  <c r="AK167135" i="17"/>
  <c r="AK167134" i="17"/>
  <c r="AK167133" i="17"/>
  <c r="AK167132" i="17"/>
  <c r="AK167131" i="17"/>
  <c r="AK167130" i="17"/>
  <c r="AK167129" i="17"/>
  <c r="AK167128" i="17"/>
  <c r="AK167127" i="17"/>
  <c r="AK167126" i="17"/>
  <c r="AK167125" i="17"/>
  <c r="AK167124" i="17"/>
  <c r="AK167123" i="17"/>
  <c r="AK167122" i="17"/>
  <c r="AK167121" i="17"/>
  <c r="AK167120" i="17"/>
  <c r="AK167119" i="17"/>
  <c r="AK167118" i="17"/>
  <c r="AK167117" i="17"/>
  <c r="AK167116" i="17"/>
  <c r="AK167115" i="17"/>
  <c r="AK167114" i="17"/>
  <c r="AK167113" i="17"/>
  <c r="AK167112" i="17"/>
  <c r="AK167111" i="17"/>
  <c r="AK167110" i="17"/>
  <c r="AK167109" i="17"/>
  <c r="AK167108" i="17"/>
  <c r="AK167107" i="17"/>
  <c r="AK167106" i="17"/>
  <c r="AK167105" i="17"/>
  <c r="AK167104" i="17"/>
  <c r="AK167103" i="17"/>
  <c r="AK167102" i="17"/>
  <c r="AK167101" i="17"/>
  <c r="AK167100" i="17"/>
  <c r="AK167099" i="17"/>
  <c r="AK167098" i="17"/>
  <c r="AK167097" i="17"/>
  <c r="AK167096" i="17"/>
  <c r="AK167095" i="17"/>
  <c r="AK167094" i="17"/>
  <c r="AK167093" i="17"/>
  <c r="AK167092" i="17"/>
  <c r="AK167091" i="17"/>
  <c r="AK167090" i="17"/>
  <c r="AK167089" i="17"/>
  <c r="AK167088" i="17"/>
  <c r="AK167087" i="17"/>
  <c r="AK167086" i="17"/>
  <c r="AK167085" i="17"/>
  <c r="AK167084" i="17"/>
  <c r="AK167083" i="17"/>
  <c r="AK167082" i="17"/>
  <c r="AK167081" i="17"/>
  <c r="AK167080" i="17"/>
  <c r="AK167079" i="17"/>
  <c r="AK167078" i="17"/>
  <c r="AK167077" i="17"/>
  <c r="AK167076" i="17"/>
  <c r="AK167075" i="17"/>
  <c r="AK167074" i="17"/>
  <c r="AK167073" i="17"/>
  <c r="AK167072" i="17"/>
  <c r="AK167071" i="17"/>
  <c r="AK167070" i="17"/>
  <c r="AK167069" i="17"/>
  <c r="AK167068" i="17"/>
  <c r="AK167067" i="17"/>
  <c r="AK167066" i="17"/>
  <c r="AK167065" i="17"/>
  <c r="AK167064" i="17"/>
  <c r="AK167063" i="17"/>
  <c r="AK167062" i="17"/>
  <c r="AK167061" i="17"/>
  <c r="AK167060" i="17"/>
  <c r="AK167059" i="17"/>
  <c r="AK167058" i="17"/>
  <c r="AK167057" i="17"/>
  <c r="AK167056" i="17"/>
  <c r="AK167055" i="17"/>
  <c r="AK167054" i="17"/>
  <c r="AK167053" i="17"/>
  <c r="AK167052" i="17"/>
  <c r="AK167051" i="17"/>
  <c r="AK167050" i="17"/>
  <c r="AK167049" i="17"/>
  <c r="AK167048" i="17"/>
  <c r="AK167047" i="17"/>
  <c r="AK167046" i="17"/>
  <c r="AK167045" i="17"/>
  <c r="AK167044" i="17"/>
  <c r="AK167043" i="17"/>
  <c r="AK167042" i="17"/>
  <c r="AK167041" i="17"/>
  <c r="AK167040" i="17"/>
  <c r="AK167039" i="17"/>
  <c r="AK167038" i="17"/>
  <c r="AK167037" i="17"/>
  <c r="AK167036" i="17"/>
  <c r="AK167035" i="17"/>
  <c r="AK167034" i="17"/>
  <c r="AK167033" i="17"/>
  <c r="AK167032" i="17"/>
  <c r="AK167031" i="17"/>
  <c r="AK167030" i="17"/>
  <c r="AK167029" i="17"/>
  <c r="AK167028" i="17"/>
  <c r="AK167027" i="17"/>
  <c r="AK167026" i="17"/>
  <c r="AK167025" i="17"/>
  <c r="AK167024" i="17"/>
  <c r="AK167023" i="17"/>
  <c r="AK167022" i="17"/>
  <c r="AK167021" i="17"/>
  <c r="AK167020" i="17"/>
  <c r="AK167019" i="17"/>
  <c r="AK167018" i="17"/>
  <c r="AK167017" i="17"/>
  <c r="AK167016" i="17"/>
  <c r="AK167015" i="17"/>
  <c r="AK167014" i="17"/>
  <c r="AK167013" i="17"/>
  <c r="AK167012" i="17"/>
  <c r="AK167011" i="17"/>
  <c r="AK167010" i="17"/>
  <c r="AK167009" i="17"/>
  <c r="AK167008" i="17"/>
  <c r="AK167007" i="17"/>
  <c r="AK167006" i="17"/>
  <c r="AK167005" i="17"/>
  <c r="AK167004" i="17"/>
  <c r="AK167003" i="17"/>
  <c r="AK167002" i="17"/>
  <c r="AK167001" i="17"/>
  <c r="AK167000" i="17"/>
  <c r="AK166999" i="17"/>
  <c r="AK166998" i="17"/>
  <c r="AK166997" i="17"/>
  <c r="AK166996" i="17"/>
  <c r="AK166995" i="17"/>
  <c r="AK166994" i="17"/>
  <c r="AK166993" i="17"/>
  <c r="AK166992" i="17"/>
  <c r="AK166991" i="17"/>
  <c r="AK166990" i="17"/>
  <c r="AK166989" i="17"/>
  <c r="AK166988" i="17"/>
  <c r="AK166987" i="17"/>
  <c r="AK166986" i="17"/>
  <c r="AK166985" i="17"/>
  <c r="AK166984" i="17"/>
  <c r="AK166983" i="17"/>
  <c r="AK166982" i="17"/>
  <c r="AK166981" i="17"/>
  <c r="AK166980" i="17"/>
  <c r="AK166979" i="17"/>
  <c r="AK166978" i="17"/>
  <c r="AK166977" i="17"/>
  <c r="AK166976" i="17"/>
  <c r="AK166975" i="17"/>
  <c r="AK166974" i="17"/>
  <c r="AK166973" i="17"/>
  <c r="AK166972" i="17"/>
  <c r="AK166971" i="17"/>
  <c r="AK166970" i="17"/>
  <c r="AK166969" i="17"/>
  <c r="AK166968" i="17"/>
  <c r="AK166967" i="17"/>
  <c r="AK166966" i="17"/>
  <c r="AK166965" i="17"/>
  <c r="AK166964" i="17"/>
  <c r="AK166963" i="17"/>
  <c r="AK166962" i="17"/>
  <c r="AK166961" i="17"/>
  <c r="AK166960" i="17"/>
  <c r="AK166959" i="17"/>
  <c r="AK166958" i="17"/>
  <c r="AK166957" i="17"/>
  <c r="AK166956" i="17"/>
  <c r="AK166955" i="17"/>
  <c r="AK166954" i="17"/>
  <c r="AK166953" i="17"/>
  <c r="AK166952" i="17"/>
  <c r="AK166951" i="17"/>
  <c r="AK166950" i="17"/>
  <c r="AK166949" i="17"/>
  <c r="AK166948" i="17"/>
  <c r="AK166947" i="17"/>
  <c r="AK166946" i="17"/>
  <c r="AK166945" i="17"/>
  <c r="AK166944" i="17"/>
  <c r="AK166943" i="17"/>
  <c r="AK166942" i="17"/>
  <c r="AK166941" i="17"/>
  <c r="AK166940" i="17"/>
  <c r="AK166939" i="17"/>
  <c r="AK166938" i="17"/>
  <c r="AK166937" i="17"/>
  <c r="AK166936" i="17"/>
  <c r="AK166935" i="17"/>
  <c r="AK166934" i="17"/>
  <c r="AK166933" i="17"/>
  <c r="AK166932" i="17"/>
  <c r="AK166931" i="17"/>
  <c r="AK166930" i="17"/>
  <c r="AK166929" i="17"/>
  <c r="AK166928" i="17"/>
  <c r="AK166927" i="17"/>
  <c r="AK166926" i="17"/>
  <c r="AK166925" i="17"/>
  <c r="AK166924" i="17"/>
  <c r="AK166923" i="17"/>
  <c r="AK166922" i="17"/>
  <c r="AK166921" i="17"/>
  <c r="AK166920" i="17"/>
  <c r="AK166919" i="17"/>
  <c r="AK166918" i="17"/>
  <c r="AK166917" i="17"/>
  <c r="AK166916" i="17"/>
  <c r="AK166915" i="17"/>
  <c r="AK166914" i="17"/>
  <c r="AK166913" i="17"/>
  <c r="AK166912" i="17"/>
  <c r="AK166911" i="17"/>
  <c r="AK166910" i="17"/>
  <c r="AK166909" i="17"/>
  <c r="AK166908" i="17"/>
  <c r="AK166907" i="17"/>
  <c r="AK166906" i="17"/>
  <c r="AK166905" i="17"/>
  <c r="AK166904" i="17"/>
  <c r="AK166903" i="17"/>
  <c r="AK166902" i="17"/>
  <c r="AK166901" i="17"/>
  <c r="AK166900" i="17"/>
  <c r="AK166899" i="17"/>
  <c r="AK166898" i="17"/>
  <c r="AK166897" i="17"/>
  <c r="AK166896" i="17"/>
  <c r="AK166895" i="17"/>
  <c r="AK166894" i="17"/>
  <c r="AK166893" i="17"/>
  <c r="AK166892" i="17"/>
  <c r="AK166891" i="17"/>
  <c r="AK166890" i="17"/>
  <c r="AK166889" i="17"/>
  <c r="AK166888" i="17"/>
  <c r="AK166887" i="17"/>
  <c r="AK166886" i="17"/>
  <c r="AK166885" i="17"/>
  <c r="AK166884" i="17"/>
  <c r="AK166883" i="17"/>
  <c r="AK166882" i="17"/>
  <c r="AK166881" i="17"/>
  <c r="AK166880" i="17"/>
  <c r="AK166879" i="17"/>
  <c r="AK166878" i="17"/>
  <c r="AK166877" i="17"/>
  <c r="AK166876" i="17"/>
  <c r="AK166875" i="17"/>
  <c r="AK166874" i="17"/>
  <c r="AK166873" i="17"/>
  <c r="AK166872" i="17"/>
  <c r="AK166871" i="17"/>
  <c r="AK166870" i="17"/>
  <c r="AK166869" i="17"/>
  <c r="AK166868" i="17"/>
  <c r="AK166867" i="17"/>
  <c r="AK166866" i="17"/>
  <c r="AK166865" i="17"/>
  <c r="AK166864" i="17"/>
  <c r="AK166863" i="17"/>
  <c r="AK166862" i="17"/>
  <c r="AK166861" i="17"/>
  <c r="AK166860" i="17"/>
  <c r="AK166859" i="17"/>
  <c r="AK166858" i="17"/>
  <c r="AK166857" i="17"/>
  <c r="AK166856" i="17"/>
  <c r="AK166855" i="17"/>
  <c r="AK166854" i="17"/>
  <c r="AK166853" i="17"/>
  <c r="AK166852" i="17"/>
  <c r="AK166851" i="17"/>
  <c r="AK166850" i="17"/>
  <c r="AK166849" i="17"/>
  <c r="AK166848" i="17"/>
  <c r="AK166847" i="17"/>
  <c r="AK166846" i="17"/>
  <c r="AK166845" i="17"/>
  <c r="AK166844" i="17"/>
  <c r="AK166843" i="17"/>
  <c r="AK166842" i="17"/>
  <c r="AK166841" i="17"/>
  <c r="AK166840" i="17"/>
  <c r="AK166839" i="17"/>
  <c r="AK166838" i="17"/>
  <c r="AK166837" i="17"/>
  <c r="AK166836" i="17"/>
  <c r="AK166835" i="17"/>
  <c r="AK166834" i="17"/>
  <c r="AK166833" i="17"/>
  <c r="AK166832" i="17"/>
  <c r="AK166831" i="17"/>
  <c r="AK166830" i="17"/>
  <c r="AK166829" i="17"/>
  <c r="AK166828" i="17"/>
  <c r="AK166827" i="17"/>
  <c r="AK166826" i="17"/>
  <c r="AK166825" i="17"/>
  <c r="AK166824" i="17"/>
  <c r="AK166823" i="17"/>
  <c r="AK166822" i="17"/>
  <c r="AK166821" i="17"/>
  <c r="AK166820" i="17"/>
  <c r="AK166819" i="17"/>
  <c r="AK166818" i="17"/>
  <c r="AK166817" i="17"/>
  <c r="AK166816" i="17"/>
  <c r="AK166815" i="17"/>
  <c r="AK166814" i="17"/>
  <c r="AK166813" i="17"/>
  <c r="AK166812" i="17"/>
  <c r="AK166811" i="17"/>
  <c r="AK166810" i="17"/>
  <c r="AK166809" i="17"/>
  <c r="AK166808" i="17"/>
  <c r="AK166807" i="17"/>
  <c r="AK166806" i="17"/>
  <c r="AK166805" i="17"/>
  <c r="AK166804" i="17"/>
  <c r="AK166803" i="17"/>
  <c r="AK166802" i="17"/>
  <c r="AK166801" i="17"/>
  <c r="AK166800" i="17"/>
  <c r="AK166799" i="17"/>
  <c r="AK166798" i="17"/>
  <c r="AK166797" i="17"/>
  <c r="AK166796" i="17"/>
  <c r="AK166795" i="17"/>
  <c r="AK166794" i="17"/>
  <c r="AK166793" i="17"/>
  <c r="AK166792" i="17"/>
  <c r="AK166791" i="17"/>
  <c r="AK166790" i="17"/>
  <c r="AK166789" i="17"/>
  <c r="AK166788" i="17"/>
  <c r="AK166787" i="17"/>
  <c r="AK166786" i="17"/>
  <c r="AK166785" i="17"/>
  <c r="AK166784" i="17"/>
  <c r="AK166783" i="17"/>
  <c r="AK166782" i="17"/>
  <c r="AK166781" i="17"/>
  <c r="AK166780" i="17"/>
  <c r="AK166779" i="17"/>
  <c r="AK166778" i="17"/>
  <c r="AK166777" i="17"/>
  <c r="AK166776" i="17"/>
  <c r="AK166775" i="17"/>
  <c r="AK166774" i="17"/>
  <c r="AK166773" i="17"/>
  <c r="AK166772" i="17"/>
  <c r="AK166771" i="17"/>
  <c r="AK166770" i="17"/>
  <c r="AK166769" i="17"/>
  <c r="AK166768" i="17"/>
  <c r="AK166767" i="17"/>
  <c r="AK166766" i="17"/>
  <c r="AK166765" i="17"/>
  <c r="AK166764" i="17"/>
  <c r="AK166763" i="17"/>
  <c r="AK166762" i="17"/>
  <c r="AK166761" i="17"/>
  <c r="AK166760" i="17"/>
  <c r="AK166759" i="17"/>
  <c r="AK166758" i="17"/>
  <c r="AK166757" i="17"/>
  <c r="AK166756" i="17"/>
  <c r="AK166755" i="17"/>
  <c r="AK166754" i="17"/>
  <c r="AK166753" i="17"/>
  <c r="AK166752" i="17"/>
  <c r="AK166751" i="17"/>
  <c r="AK166750" i="17"/>
  <c r="AK166749" i="17"/>
  <c r="AK166748" i="17"/>
  <c r="AK166747" i="17"/>
  <c r="AK166746" i="17"/>
  <c r="AK166745" i="17"/>
  <c r="AK166744" i="17"/>
  <c r="AK166743" i="17"/>
  <c r="AK166742" i="17"/>
  <c r="AK166741" i="17"/>
  <c r="AK166740" i="17"/>
  <c r="AK166739" i="17"/>
  <c r="AK166738" i="17"/>
  <c r="AK166737" i="17"/>
  <c r="AK166736" i="17"/>
  <c r="AK166735" i="17"/>
  <c r="AK166734" i="17"/>
  <c r="AK166733" i="17"/>
  <c r="AK166732" i="17"/>
  <c r="AK166731" i="17"/>
  <c r="AK166730" i="17"/>
  <c r="AK166729" i="17"/>
  <c r="AK166728" i="17"/>
  <c r="AK166727" i="17"/>
  <c r="AK166726" i="17"/>
  <c r="AK166725" i="17"/>
  <c r="AK166724" i="17"/>
  <c r="AK166723" i="17"/>
  <c r="AK166722" i="17"/>
  <c r="AK166721" i="17"/>
  <c r="AK166720" i="17"/>
  <c r="AK166719" i="17"/>
  <c r="AK166718" i="17"/>
  <c r="AK166717" i="17"/>
  <c r="AK166716" i="17"/>
  <c r="AK166715" i="17"/>
  <c r="AK166714" i="17"/>
  <c r="AK166713" i="17"/>
  <c r="AK166712" i="17"/>
  <c r="AK166711" i="17"/>
  <c r="AK166710" i="17"/>
  <c r="AK166709" i="17"/>
  <c r="AK166708" i="17"/>
  <c r="AK166707" i="17"/>
  <c r="AK166706" i="17"/>
  <c r="AK166705" i="17"/>
  <c r="AK166704" i="17"/>
  <c r="AK166703" i="17"/>
  <c r="AK166702" i="17"/>
  <c r="AK166701" i="17"/>
  <c r="AK166700" i="17"/>
  <c r="AK166699" i="17"/>
  <c r="AK166698" i="17"/>
  <c r="AK166697" i="17"/>
  <c r="AK166696" i="17"/>
  <c r="AK166695" i="17"/>
  <c r="AK166694" i="17"/>
  <c r="AK166693" i="17"/>
  <c r="AK166692" i="17"/>
  <c r="AK166691" i="17"/>
  <c r="AK166690" i="17"/>
  <c r="AK166689" i="17"/>
  <c r="AK166688" i="17"/>
  <c r="AK166687" i="17"/>
  <c r="AK166686" i="17"/>
  <c r="AK166685" i="17"/>
  <c r="AK166684" i="17"/>
  <c r="AK166683" i="17"/>
  <c r="AK166682" i="17"/>
  <c r="AK166681" i="17"/>
  <c r="AK166680" i="17"/>
  <c r="AK166679" i="17"/>
  <c r="AK166678" i="17"/>
  <c r="AK166677" i="17"/>
  <c r="AK166676" i="17"/>
  <c r="AK166675" i="17"/>
  <c r="AK166674" i="17"/>
  <c r="AK166673" i="17"/>
  <c r="AK166672" i="17"/>
  <c r="AK166671" i="17"/>
  <c r="AK166670" i="17"/>
  <c r="AK166669" i="17"/>
  <c r="AK166668" i="17"/>
  <c r="AK166667" i="17"/>
  <c r="AK166666" i="17"/>
  <c r="AK166665" i="17"/>
  <c r="AK166664" i="17"/>
  <c r="AK166663" i="17"/>
  <c r="AK166662" i="17"/>
  <c r="AK166661" i="17"/>
  <c r="AK166660" i="17"/>
  <c r="AK166659" i="17"/>
  <c r="AK166658" i="17"/>
  <c r="AK166657" i="17"/>
  <c r="AK166656" i="17"/>
  <c r="AK166655" i="17"/>
  <c r="AK166654" i="17"/>
  <c r="AK166653" i="17"/>
  <c r="AK166652" i="17"/>
  <c r="AK166651" i="17"/>
  <c r="AK166650" i="17"/>
  <c r="AK166649" i="17"/>
  <c r="AK166648" i="17"/>
  <c r="AK166647" i="17"/>
  <c r="AK166646" i="17"/>
  <c r="AK166645" i="17"/>
  <c r="AK166644" i="17"/>
  <c r="AK166643" i="17"/>
  <c r="AK166642" i="17"/>
  <c r="AK166641" i="17"/>
  <c r="AK166640" i="17"/>
  <c r="AK166639" i="17"/>
  <c r="AK166638" i="17"/>
  <c r="AK166637" i="17"/>
  <c r="AK166636" i="17"/>
  <c r="AK166635" i="17"/>
  <c r="AK166634" i="17"/>
  <c r="AK166633" i="17"/>
  <c r="AK166632" i="17"/>
  <c r="AK166631" i="17"/>
  <c r="AK166630" i="17"/>
  <c r="AK166629" i="17"/>
  <c r="AK166628" i="17"/>
  <c r="AK166627" i="17"/>
  <c r="AK166626" i="17"/>
  <c r="AK166625" i="17"/>
  <c r="AK166624" i="17"/>
  <c r="AK166623" i="17"/>
  <c r="AK166622" i="17"/>
  <c r="AK166621" i="17"/>
  <c r="AK166620" i="17"/>
  <c r="AK166619" i="17"/>
  <c r="AK166618" i="17"/>
  <c r="AK166617" i="17"/>
  <c r="AK166616" i="17"/>
  <c r="AK166615" i="17"/>
  <c r="AK166614" i="17"/>
  <c r="AK166613" i="17"/>
  <c r="AK166612" i="17"/>
  <c r="AK166611" i="17"/>
  <c r="AK166610" i="17"/>
  <c r="AK166609" i="17"/>
  <c r="AK166608" i="17"/>
  <c r="AK166607" i="17"/>
  <c r="AK166606" i="17"/>
  <c r="AK166605" i="17"/>
  <c r="AK166604" i="17"/>
  <c r="AK166603" i="17"/>
  <c r="AK166602" i="17"/>
  <c r="AK166601" i="17"/>
  <c r="AK166600" i="17"/>
  <c r="AK166599" i="17"/>
  <c r="AK166598" i="17"/>
  <c r="AK166597" i="17"/>
  <c r="AK166596" i="17"/>
  <c r="AK166595" i="17"/>
  <c r="AK166594" i="17"/>
  <c r="AK166593" i="17"/>
  <c r="AK166592" i="17"/>
  <c r="AK166591" i="17"/>
  <c r="AK166590" i="17"/>
  <c r="AK166589" i="17"/>
  <c r="AK166588" i="17"/>
  <c r="AK166587" i="17"/>
  <c r="AK166586" i="17"/>
  <c r="AK166585" i="17"/>
  <c r="AK166584" i="17"/>
  <c r="AK166583" i="17"/>
  <c r="AK166582" i="17"/>
  <c r="AK166581" i="17"/>
  <c r="AK166580" i="17"/>
  <c r="AK166579" i="17"/>
  <c r="AK166578" i="17"/>
  <c r="AK166577" i="17"/>
  <c r="AK166576" i="17"/>
  <c r="AK166575" i="17"/>
  <c r="AK166574" i="17"/>
  <c r="AK166573" i="17"/>
  <c r="AK166572" i="17"/>
  <c r="AK166571" i="17"/>
  <c r="AK166570" i="17"/>
  <c r="AK166569" i="17"/>
  <c r="AK166568" i="17"/>
  <c r="AK166567" i="17"/>
  <c r="AK166566" i="17"/>
  <c r="AK166565" i="17"/>
  <c r="AK166564" i="17"/>
  <c r="AK166563" i="17"/>
  <c r="AK166562" i="17"/>
  <c r="AK166561" i="17"/>
  <c r="AK166560" i="17"/>
  <c r="AK166559" i="17"/>
  <c r="AK166558" i="17"/>
  <c r="AK166557" i="17"/>
  <c r="AK166556" i="17"/>
  <c r="AK166555" i="17"/>
  <c r="AK166554" i="17"/>
  <c r="AK166553" i="17"/>
  <c r="AK166552" i="17"/>
  <c r="AK166551" i="17"/>
  <c r="AK166550" i="17"/>
  <c r="AK166549" i="17"/>
  <c r="AK166548" i="17"/>
  <c r="AK166547" i="17"/>
  <c r="AK166546" i="17"/>
  <c r="AK166545" i="17"/>
  <c r="AK166544" i="17"/>
  <c r="AK166543" i="17"/>
  <c r="AK166542" i="17"/>
  <c r="AK166541" i="17"/>
  <c r="AK166540" i="17"/>
  <c r="AK166539" i="17"/>
  <c r="AK166538" i="17"/>
  <c r="AK166537" i="17"/>
  <c r="AK166536" i="17"/>
  <c r="AK166535" i="17"/>
  <c r="AK166534" i="17"/>
  <c r="AK166533" i="17"/>
  <c r="AK166532" i="17"/>
  <c r="AK166531" i="17"/>
  <c r="AK166530" i="17"/>
  <c r="AK166529" i="17"/>
  <c r="AK166528" i="17"/>
  <c r="AK166527" i="17"/>
  <c r="AK166526" i="17"/>
  <c r="AK166525" i="17"/>
  <c r="AK166524" i="17"/>
  <c r="AK166523" i="17"/>
  <c r="AK166522" i="17"/>
  <c r="AK166521" i="17"/>
  <c r="AK166520" i="17"/>
  <c r="AK166519" i="17"/>
  <c r="AK166518" i="17"/>
  <c r="AK166517" i="17"/>
  <c r="AK166516" i="17"/>
  <c r="AK166515" i="17"/>
  <c r="AK166514" i="17"/>
  <c r="AK166513" i="17"/>
  <c r="AK166512" i="17"/>
  <c r="AK166511" i="17"/>
  <c r="AK166510" i="17"/>
  <c r="AK166509" i="17"/>
  <c r="AK166508" i="17"/>
  <c r="AK166507" i="17"/>
  <c r="AK166506" i="17"/>
  <c r="AK166505" i="17"/>
  <c r="AK166504" i="17"/>
  <c r="AK166503" i="17"/>
  <c r="AK166502" i="17"/>
  <c r="AK166501" i="17"/>
  <c r="AK166500" i="17"/>
  <c r="AK166499" i="17"/>
  <c r="AK166498" i="17"/>
  <c r="AK166497" i="17"/>
  <c r="AK166496" i="17"/>
  <c r="AK166495" i="17"/>
  <c r="AK166494" i="17"/>
  <c r="AK166493" i="17"/>
  <c r="AK166492" i="17"/>
  <c r="AK166491" i="17"/>
  <c r="AK166490" i="17"/>
  <c r="AK166489" i="17"/>
  <c r="AK166488" i="17"/>
  <c r="AK166487" i="17"/>
  <c r="AK166486" i="17"/>
  <c r="AK166485" i="17"/>
  <c r="AK166484" i="17"/>
  <c r="AK166483" i="17"/>
  <c r="AK166482" i="17"/>
  <c r="AK166481" i="17"/>
  <c r="AK166480" i="17"/>
  <c r="AK166479" i="17"/>
  <c r="AK166478" i="17"/>
  <c r="AK166477" i="17"/>
  <c r="AK166476" i="17"/>
  <c r="AK166475" i="17"/>
  <c r="AK166474" i="17"/>
  <c r="AK166473" i="17"/>
  <c r="AK166472" i="17"/>
  <c r="AK166471" i="17"/>
  <c r="AK166470" i="17"/>
  <c r="AK166469" i="17"/>
  <c r="AK166468" i="17"/>
  <c r="AK166467" i="17"/>
  <c r="AK166466" i="17"/>
  <c r="AK166465" i="17"/>
  <c r="AK166464" i="17"/>
  <c r="AK166463" i="17"/>
  <c r="AK166462" i="17"/>
  <c r="AK166461" i="17"/>
  <c r="AK166460" i="17"/>
  <c r="AK166459" i="17"/>
  <c r="AK166458" i="17"/>
  <c r="AK166457" i="17"/>
  <c r="AK166456" i="17"/>
  <c r="AK166455" i="17"/>
  <c r="AK166454" i="17"/>
  <c r="AK166453" i="17"/>
  <c r="AK166452" i="17"/>
  <c r="AK166451" i="17"/>
  <c r="AK166450" i="17"/>
  <c r="AK166449" i="17"/>
  <c r="AK166448" i="17"/>
  <c r="AK166447" i="17"/>
  <c r="AK166446" i="17"/>
  <c r="AK166445" i="17"/>
  <c r="AK166444" i="17"/>
  <c r="AK166443" i="17"/>
  <c r="AK166442" i="17"/>
  <c r="AK166441" i="17"/>
  <c r="AK166440" i="17"/>
  <c r="AK166439" i="17"/>
  <c r="AK166438" i="17"/>
  <c r="AK166437" i="17"/>
  <c r="AK166436" i="17"/>
  <c r="AK166435" i="17"/>
  <c r="AK166434" i="17"/>
  <c r="AK166433" i="17"/>
  <c r="AK166432" i="17"/>
  <c r="AK166431" i="17"/>
  <c r="AK166430" i="17"/>
  <c r="AK166429" i="17"/>
  <c r="AK166428" i="17"/>
  <c r="AK166427" i="17"/>
  <c r="AK166426" i="17"/>
  <c r="AK166425" i="17"/>
  <c r="AK166424" i="17"/>
  <c r="AK166423" i="17"/>
  <c r="AK166422" i="17"/>
  <c r="AK166421" i="17"/>
  <c r="AK166420" i="17"/>
  <c r="AK166419" i="17"/>
  <c r="AK166418" i="17"/>
  <c r="AK166417" i="17"/>
  <c r="AK166416" i="17"/>
  <c r="AK166415" i="17"/>
  <c r="AK166414" i="17"/>
  <c r="AK166413" i="17"/>
  <c r="AK166412" i="17"/>
  <c r="AK166411" i="17"/>
  <c r="AK166410" i="17"/>
  <c r="AK166409" i="17"/>
  <c r="AK166408" i="17"/>
  <c r="AK166407" i="17"/>
  <c r="AK166406" i="17"/>
  <c r="AK166405" i="17"/>
  <c r="AK166404" i="17"/>
  <c r="AK166403" i="17"/>
  <c r="AK166402" i="17"/>
  <c r="AK166401" i="17"/>
  <c r="AK166400" i="17"/>
  <c r="AK166399" i="17"/>
  <c r="AK166398" i="17"/>
  <c r="AK166397" i="17"/>
  <c r="AK166396" i="17"/>
  <c r="AK166395" i="17"/>
  <c r="AK166394" i="17"/>
  <c r="AK166393" i="17"/>
  <c r="AK166392" i="17"/>
  <c r="AK166391" i="17"/>
  <c r="AK166390" i="17"/>
  <c r="AK166389" i="17"/>
  <c r="AK166388" i="17"/>
  <c r="AK166387" i="17"/>
  <c r="AK166386" i="17"/>
  <c r="AK166385" i="17"/>
  <c r="AK166384" i="17"/>
  <c r="AK166383" i="17"/>
  <c r="AK166382" i="17"/>
  <c r="AK166381" i="17"/>
  <c r="AK166380" i="17"/>
  <c r="AK166379" i="17"/>
  <c r="AK166378" i="17"/>
  <c r="AK166377" i="17"/>
  <c r="AK166376" i="17"/>
  <c r="AK166375" i="17"/>
  <c r="AK166374" i="17"/>
  <c r="AK166373" i="17"/>
  <c r="AK166372" i="17"/>
  <c r="AK166371" i="17"/>
  <c r="AK166370" i="17"/>
  <c r="AK166369" i="17"/>
  <c r="AK166368" i="17"/>
  <c r="AK166367" i="17"/>
  <c r="AK166366" i="17"/>
  <c r="AK166365" i="17"/>
  <c r="AK166364" i="17"/>
  <c r="AK166363" i="17"/>
  <c r="AK166362" i="17"/>
  <c r="AK166361" i="17"/>
  <c r="AK166360" i="17"/>
  <c r="AK166359" i="17"/>
  <c r="AK166358" i="17"/>
  <c r="AK166357" i="17"/>
  <c r="AK166356" i="17"/>
  <c r="AK166355" i="17"/>
  <c r="AK166354" i="17"/>
  <c r="AK166353" i="17"/>
  <c r="AK166352" i="17"/>
  <c r="AK166351" i="17"/>
  <c r="AK166350" i="17"/>
  <c r="AK166349" i="17"/>
  <c r="AK166348" i="17"/>
  <c r="AK166347" i="17"/>
  <c r="AK166346" i="17"/>
  <c r="AK166345" i="17"/>
  <c r="AK166344" i="17"/>
  <c r="AK166343" i="17"/>
  <c r="AK166342" i="17"/>
  <c r="AK166341" i="17"/>
  <c r="AK166340" i="17"/>
  <c r="AK166339" i="17"/>
  <c r="AK166338" i="17"/>
  <c r="AK166337" i="17"/>
  <c r="AK166336" i="17"/>
  <c r="AK166335" i="17"/>
  <c r="AK166334" i="17"/>
  <c r="AK166333" i="17"/>
  <c r="AK166332" i="17"/>
  <c r="AK166331" i="17"/>
  <c r="AK166330" i="17"/>
  <c r="AK166329" i="17"/>
  <c r="AK166328" i="17"/>
  <c r="AK166327" i="17"/>
  <c r="AK166326" i="17"/>
  <c r="AK166325" i="17"/>
  <c r="AK166324" i="17"/>
  <c r="AK166323" i="17"/>
  <c r="AK166322" i="17"/>
  <c r="AK166321" i="17"/>
  <c r="AK166320" i="17"/>
  <c r="AK166319" i="17"/>
  <c r="AK166318" i="17"/>
  <c r="AK166317" i="17"/>
  <c r="AK166316" i="17"/>
  <c r="AK166315" i="17"/>
  <c r="AK166314" i="17"/>
  <c r="AK166313" i="17"/>
  <c r="AK166312" i="17"/>
  <c r="AK166311" i="17"/>
  <c r="AK166310" i="17"/>
  <c r="AK166309" i="17"/>
  <c r="AK166308" i="17"/>
  <c r="AK166307" i="17"/>
  <c r="AK166306" i="17"/>
  <c r="AK166305" i="17"/>
  <c r="AK166304" i="17"/>
  <c r="AK166303" i="17"/>
  <c r="AK166302" i="17"/>
  <c r="AK166301" i="17"/>
  <c r="AK166300" i="17"/>
  <c r="AK166299" i="17"/>
  <c r="AK166298" i="17"/>
  <c r="AK166297" i="17"/>
  <c r="AK166296" i="17"/>
  <c r="AK166295" i="17"/>
  <c r="AK166294" i="17"/>
  <c r="AK166293" i="17"/>
  <c r="AK166292" i="17"/>
  <c r="AK166291" i="17"/>
  <c r="AK166290" i="17"/>
  <c r="AK166289" i="17"/>
  <c r="AK166288" i="17"/>
  <c r="AK166287" i="17"/>
  <c r="AK166286" i="17"/>
  <c r="AK166285" i="17"/>
  <c r="AK166284" i="17"/>
  <c r="AK166283" i="17"/>
  <c r="AK166282" i="17"/>
  <c r="AK166281" i="17"/>
  <c r="AK166280" i="17"/>
  <c r="AK166279" i="17"/>
  <c r="AK166278" i="17"/>
  <c r="AK166277" i="17"/>
  <c r="AK166276" i="17"/>
  <c r="AK166275" i="17"/>
  <c r="AK166274" i="17"/>
  <c r="AK166273" i="17"/>
  <c r="AK166272" i="17"/>
  <c r="AK166271" i="17"/>
  <c r="AK166270" i="17"/>
  <c r="AK166269" i="17"/>
  <c r="AK166268" i="17"/>
  <c r="AK166267" i="17"/>
  <c r="AK166266" i="17"/>
  <c r="AK166265" i="17"/>
  <c r="AK166264" i="17"/>
  <c r="AK166263" i="17"/>
  <c r="AK166262" i="17"/>
  <c r="AK166261" i="17"/>
  <c r="AK166260" i="17"/>
  <c r="AK166259" i="17"/>
  <c r="AK166258" i="17"/>
  <c r="AK166257" i="17"/>
  <c r="AK166256" i="17"/>
  <c r="AK166255" i="17"/>
  <c r="AK166254" i="17"/>
  <c r="AK166253" i="17"/>
  <c r="AK166252" i="17"/>
  <c r="AK166251" i="17"/>
  <c r="AK166250" i="17"/>
  <c r="AK166249" i="17"/>
  <c r="AK166248" i="17"/>
  <c r="AK166247" i="17"/>
  <c r="AK166246" i="17"/>
  <c r="AK166245" i="17"/>
  <c r="AK166244" i="17"/>
  <c r="AK166243" i="17"/>
  <c r="AK166242" i="17"/>
  <c r="AK166241" i="17"/>
  <c r="AK166240" i="17"/>
  <c r="AK166239" i="17"/>
  <c r="AK166238" i="17"/>
  <c r="AK166237" i="17"/>
  <c r="AK166236" i="17"/>
  <c r="AK166235" i="17"/>
  <c r="AK166234" i="17"/>
  <c r="AK166233" i="17"/>
  <c r="AK166232" i="17"/>
  <c r="AK166231" i="17"/>
  <c r="AK166230" i="17"/>
  <c r="AK166229" i="17"/>
  <c r="AK166228" i="17"/>
  <c r="AK166227" i="17"/>
  <c r="AK166226" i="17"/>
  <c r="AK166225" i="17"/>
  <c r="AK166224" i="17"/>
  <c r="AK166223" i="17"/>
  <c r="AK166222" i="17"/>
  <c r="AK166221" i="17"/>
  <c r="AK166220" i="17"/>
  <c r="AK166219" i="17"/>
  <c r="AK166218" i="17"/>
  <c r="AK166217" i="17"/>
  <c r="AK166216" i="17"/>
  <c r="AK166215" i="17"/>
  <c r="AK166214" i="17"/>
  <c r="AK166213" i="17"/>
  <c r="AK166212" i="17"/>
  <c r="AK166211" i="17"/>
  <c r="AK166210" i="17"/>
  <c r="AK166209" i="17"/>
  <c r="AK166208" i="17"/>
  <c r="AK166207" i="17"/>
  <c r="AK166206" i="17"/>
  <c r="AK166205" i="17"/>
  <c r="AK166204" i="17"/>
  <c r="AK166203" i="17"/>
  <c r="AK166202" i="17"/>
  <c r="AK166201" i="17"/>
  <c r="AK166200" i="17"/>
  <c r="AK166199" i="17"/>
  <c r="AK166198" i="17"/>
  <c r="AK166197" i="17"/>
  <c r="AK166196" i="17"/>
  <c r="AK166195" i="17"/>
  <c r="AK166194" i="17"/>
  <c r="AK166193" i="17"/>
  <c r="AK166192" i="17"/>
  <c r="AK166191" i="17"/>
  <c r="AK166190" i="17"/>
  <c r="AK166189" i="17"/>
  <c r="AK166188" i="17"/>
  <c r="AK166187" i="17"/>
  <c r="AK166186" i="17"/>
  <c r="AK166185" i="17"/>
  <c r="AK166184" i="17"/>
  <c r="AK166183" i="17"/>
  <c r="AK166182" i="17"/>
  <c r="AK166181" i="17"/>
  <c r="AK166180" i="17"/>
  <c r="AK166179" i="17"/>
  <c r="AK166178" i="17"/>
  <c r="AK166177" i="17"/>
  <c r="AK166176" i="17"/>
  <c r="AK166175" i="17"/>
  <c r="AK166174" i="17"/>
  <c r="AK166173" i="17"/>
  <c r="AK166172" i="17"/>
  <c r="AK166171" i="17"/>
  <c r="AK166170" i="17"/>
  <c r="AK166169" i="17"/>
  <c r="AK166168" i="17"/>
  <c r="AK166167" i="17"/>
  <c r="AK166166" i="17"/>
  <c r="AK166165" i="17"/>
  <c r="AK166164" i="17"/>
  <c r="AK166163" i="17"/>
  <c r="AK166162" i="17"/>
  <c r="AK166161" i="17"/>
  <c r="AK166160" i="17"/>
  <c r="AK166159" i="17"/>
  <c r="AK166158" i="17"/>
  <c r="AK166157" i="17"/>
  <c r="AK166156" i="17"/>
  <c r="AK166155" i="17"/>
  <c r="AK166154" i="17"/>
  <c r="AK166153" i="17"/>
  <c r="AK166152" i="17"/>
  <c r="AK166151" i="17"/>
  <c r="AK166150" i="17"/>
  <c r="AK166149" i="17"/>
  <c r="AK166148" i="17"/>
  <c r="AK166147" i="17"/>
  <c r="AK166146" i="17"/>
  <c r="AK166145" i="17"/>
  <c r="AK166144" i="17"/>
  <c r="AK166143" i="17"/>
  <c r="AK166142" i="17"/>
  <c r="AK166141" i="17"/>
  <c r="AK166140" i="17"/>
  <c r="AK166139" i="17"/>
  <c r="AK166138" i="17"/>
  <c r="AK166137" i="17"/>
  <c r="AK166136" i="17"/>
  <c r="AK166135" i="17"/>
  <c r="AK166134" i="17"/>
  <c r="AK166133" i="17"/>
  <c r="AK166132" i="17"/>
  <c r="AK166131" i="17"/>
  <c r="AK166130" i="17"/>
  <c r="AK166129" i="17"/>
  <c r="AK166128" i="17"/>
  <c r="AK166127" i="17"/>
  <c r="AK166126" i="17"/>
  <c r="AK166125" i="17"/>
  <c r="AK166124" i="17"/>
  <c r="AK166123" i="17"/>
  <c r="AK166122" i="17"/>
  <c r="AK166121" i="17"/>
  <c r="AK166120" i="17"/>
  <c r="AK166119" i="17"/>
  <c r="AK166118" i="17"/>
  <c r="AK166117" i="17"/>
  <c r="AK166116" i="17"/>
  <c r="AK166115" i="17"/>
  <c r="AK166114" i="17"/>
  <c r="AK166113" i="17"/>
  <c r="AK166112" i="17"/>
  <c r="AK166111" i="17"/>
  <c r="AK166110" i="17"/>
  <c r="AK166109" i="17"/>
  <c r="AK166108" i="17"/>
  <c r="AK166107" i="17"/>
  <c r="AK166106" i="17"/>
  <c r="AK166105" i="17"/>
  <c r="AK166104" i="17"/>
  <c r="AK166103" i="17"/>
  <c r="AK166102" i="17"/>
  <c r="AK166101" i="17"/>
  <c r="AK166100" i="17"/>
  <c r="AK166099" i="17"/>
  <c r="AK166098" i="17"/>
  <c r="AK166097" i="17"/>
  <c r="AK166096" i="17"/>
  <c r="AK166095" i="17"/>
  <c r="AK166094" i="17"/>
  <c r="AK166093" i="17"/>
  <c r="AK166092" i="17"/>
  <c r="AK166091" i="17"/>
  <c r="AK166090" i="17"/>
  <c r="AK166089" i="17"/>
  <c r="AK166088" i="17"/>
  <c r="AK166087" i="17"/>
  <c r="AK166086" i="17"/>
  <c r="AK166085" i="17"/>
  <c r="AK166084" i="17"/>
  <c r="AK166083" i="17"/>
  <c r="AK166082" i="17"/>
  <c r="AK166081" i="17"/>
  <c r="AK166080" i="17"/>
  <c r="AK166079" i="17"/>
  <c r="AK166078" i="17"/>
  <c r="AK166077" i="17"/>
  <c r="AK166076" i="17"/>
  <c r="AK166075" i="17"/>
  <c r="AK166074" i="17"/>
  <c r="AK166073" i="17"/>
  <c r="AK166072" i="17"/>
  <c r="AK166071" i="17"/>
  <c r="AK166070" i="17"/>
  <c r="AK166069" i="17"/>
  <c r="AK166068" i="17"/>
  <c r="AK166067" i="17"/>
  <c r="AK166066" i="17"/>
  <c r="AK166065" i="17"/>
  <c r="AK166064" i="17"/>
  <c r="AK166063" i="17"/>
  <c r="AK166062" i="17"/>
  <c r="AK166061" i="17"/>
  <c r="AK166060" i="17"/>
  <c r="AK166059" i="17"/>
  <c r="AK166058" i="17"/>
  <c r="AK166057" i="17"/>
  <c r="AK166056" i="17"/>
  <c r="AK166055" i="17"/>
  <c r="AK166054" i="17"/>
  <c r="AK166053" i="17"/>
  <c r="AK166052" i="17"/>
  <c r="AK166051" i="17"/>
  <c r="AK166050" i="17"/>
  <c r="AK166049" i="17"/>
  <c r="AK166048" i="17"/>
  <c r="AK166047" i="17"/>
  <c r="AK166046" i="17"/>
  <c r="AK166045" i="17"/>
  <c r="AK166044" i="17"/>
  <c r="AK166043" i="17"/>
  <c r="AK166042" i="17"/>
  <c r="AK166041" i="17"/>
  <c r="AK166040" i="17"/>
  <c r="AK166039" i="17"/>
  <c r="AK166038" i="17"/>
  <c r="AK166037" i="17"/>
  <c r="AK166036" i="17"/>
  <c r="AK166035" i="17"/>
  <c r="AK166034" i="17"/>
  <c r="AK166033" i="17"/>
  <c r="AK166032" i="17"/>
  <c r="AK166031" i="17"/>
  <c r="AK166030" i="17"/>
  <c r="AK166029" i="17"/>
  <c r="AK166028" i="17"/>
  <c r="AK166027" i="17"/>
  <c r="AK166026" i="17"/>
  <c r="AK166025" i="17"/>
  <c r="AK166024" i="17"/>
  <c r="AK166023" i="17"/>
  <c r="AK166022" i="17"/>
  <c r="AK166021" i="17"/>
  <c r="AK166020" i="17"/>
  <c r="AK166019" i="17"/>
  <c r="AK166018" i="17"/>
  <c r="AK166017" i="17"/>
  <c r="AK166016" i="17"/>
  <c r="AK166015" i="17"/>
  <c r="AK166014" i="17"/>
  <c r="AK166013" i="17"/>
  <c r="AK166012" i="17"/>
  <c r="AK166011" i="17"/>
  <c r="AK166010" i="17"/>
  <c r="AK166009" i="17"/>
  <c r="AK166008" i="17"/>
  <c r="AK166007" i="17"/>
  <c r="AK166006" i="17"/>
  <c r="AK166005" i="17"/>
  <c r="AK166004" i="17"/>
  <c r="AK166003" i="17"/>
  <c r="AK166002" i="17"/>
  <c r="AK166001" i="17"/>
  <c r="AK166000" i="17"/>
  <c r="AK165999" i="17"/>
  <c r="AK165998" i="17"/>
  <c r="AK165997" i="17"/>
  <c r="AK165996" i="17"/>
  <c r="AK165995" i="17"/>
  <c r="AK165994" i="17"/>
  <c r="AK165993" i="17"/>
  <c r="AK165992" i="17"/>
  <c r="AK165991" i="17"/>
  <c r="AK165990" i="17"/>
  <c r="AK165989" i="17"/>
  <c r="AK165988" i="17"/>
  <c r="AK165987" i="17"/>
  <c r="AK165986" i="17"/>
  <c r="AK165985" i="17"/>
  <c r="AK165984" i="17"/>
  <c r="AK165983" i="17"/>
  <c r="AK165982" i="17"/>
  <c r="AK165981" i="17"/>
  <c r="AK165980" i="17"/>
  <c r="AK165979" i="17"/>
  <c r="AK165978" i="17"/>
  <c r="AK165977" i="17"/>
  <c r="AK165976" i="17"/>
  <c r="AK165975" i="17"/>
  <c r="AK165974" i="17"/>
  <c r="AK165973" i="17"/>
  <c r="AK165972" i="17"/>
  <c r="AK165971" i="17"/>
  <c r="AK165970" i="17"/>
  <c r="AK165969" i="17"/>
  <c r="AK165968" i="17"/>
  <c r="AK165967" i="17"/>
  <c r="AK165966" i="17"/>
  <c r="AK165965" i="17"/>
  <c r="AK165964" i="17"/>
  <c r="AK165963" i="17"/>
  <c r="AK165962" i="17"/>
  <c r="AK165961" i="17"/>
  <c r="AK165960" i="17"/>
  <c r="AK165959" i="17"/>
  <c r="AK165958" i="17"/>
  <c r="AK165957" i="17"/>
  <c r="AK165956" i="17"/>
  <c r="AK165955" i="17"/>
  <c r="AK165954" i="17"/>
  <c r="AK165953" i="17"/>
  <c r="AK165952" i="17"/>
  <c r="AK165951" i="17"/>
  <c r="AK165950" i="17"/>
  <c r="AK165949" i="17"/>
  <c r="AK165948" i="17"/>
  <c r="AK165947" i="17"/>
  <c r="AK165946" i="17"/>
  <c r="AK165945" i="17"/>
  <c r="AK165944" i="17"/>
  <c r="AK165943" i="17"/>
  <c r="AK165942" i="17"/>
  <c r="AK165941" i="17"/>
  <c r="AK165940" i="17"/>
  <c r="AK165939" i="17"/>
  <c r="AK165938" i="17"/>
  <c r="AK165937" i="17"/>
  <c r="AK165936" i="17"/>
  <c r="AK165935" i="17"/>
  <c r="AK165934" i="17"/>
  <c r="AK165933" i="17"/>
  <c r="AK165932" i="17"/>
  <c r="AK165931" i="17"/>
  <c r="AK165930" i="17"/>
  <c r="AK165929" i="17"/>
  <c r="AK165928" i="17"/>
  <c r="AK165927" i="17"/>
  <c r="AK165926" i="17"/>
  <c r="AK165925" i="17"/>
  <c r="AK165924" i="17"/>
  <c r="AK165923" i="17"/>
  <c r="AK165922" i="17"/>
  <c r="AK165921" i="17"/>
  <c r="AK165920" i="17"/>
  <c r="AK165919" i="17"/>
  <c r="AK165918" i="17"/>
  <c r="AK165917" i="17"/>
  <c r="AK165916" i="17"/>
  <c r="AK165915" i="17"/>
  <c r="AK165914" i="17"/>
  <c r="AK165913" i="17"/>
  <c r="AK165912" i="17"/>
  <c r="AK165911" i="17"/>
  <c r="AK165910" i="17"/>
  <c r="AK165909" i="17"/>
  <c r="AK165908" i="17"/>
  <c r="AK165907" i="17"/>
  <c r="AK165906" i="17"/>
  <c r="AK165905" i="17"/>
  <c r="AK165904" i="17"/>
  <c r="AK165903" i="17"/>
  <c r="AK165902" i="17"/>
  <c r="AK165901" i="17"/>
  <c r="AK165900" i="17"/>
  <c r="AK165899" i="17"/>
  <c r="AK165898" i="17"/>
  <c r="AK165897" i="17"/>
  <c r="AK165896" i="17"/>
  <c r="AK165895" i="17"/>
  <c r="AK165894" i="17"/>
  <c r="AK165893" i="17"/>
  <c r="AK165892" i="17"/>
  <c r="AK165891" i="17"/>
  <c r="AK165890" i="17"/>
  <c r="AK165889" i="17"/>
  <c r="AK165888" i="17"/>
  <c r="AK165887" i="17"/>
  <c r="AK165886" i="17"/>
  <c r="AK165885" i="17"/>
  <c r="AK165884" i="17"/>
  <c r="AK165883" i="17"/>
  <c r="AK165882" i="17"/>
  <c r="AK165881" i="17"/>
  <c r="AK165880" i="17"/>
  <c r="AK165879" i="17"/>
  <c r="AK165878" i="17"/>
  <c r="AK165877" i="17"/>
  <c r="AK165876" i="17"/>
  <c r="AK165875" i="17"/>
  <c r="AK165874" i="17"/>
  <c r="AK165873" i="17"/>
  <c r="AK165872" i="17"/>
  <c r="AK165871" i="17"/>
  <c r="AK165870" i="17"/>
  <c r="AK165869" i="17"/>
  <c r="AK165868" i="17"/>
  <c r="AK165867" i="17"/>
  <c r="AK165866" i="17"/>
  <c r="AK165865" i="17"/>
  <c r="AK165864" i="17"/>
  <c r="AK165863" i="17"/>
  <c r="AK165862" i="17"/>
  <c r="AK165861" i="17"/>
  <c r="AK165860" i="17"/>
  <c r="AK165859" i="17"/>
  <c r="AK165858" i="17"/>
  <c r="AK165857" i="17"/>
  <c r="AK165856" i="17"/>
  <c r="AK165855" i="17"/>
  <c r="AK165854" i="17"/>
  <c r="AK165853" i="17"/>
  <c r="AK165852" i="17"/>
  <c r="AK165851" i="17"/>
  <c r="AK165850" i="17"/>
  <c r="AK165849" i="17"/>
  <c r="AK165848" i="17"/>
  <c r="AK165847" i="17"/>
  <c r="AK165846" i="17"/>
  <c r="AK165845" i="17"/>
  <c r="AK165844" i="17"/>
  <c r="AK165843" i="17"/>
  <c r="AK165842" i="17"/>
  <c r="AK165841" i="17"/>
  <c r="AK165840" i="17"/>
  <c r="AK165839" i="17"/>
  <c r="AK165838" i="17"/>
  <c r="AK165837" i="17"/>
  <c r="AK165836" i="17"/>
  <c r="AK165835" i="17"/>
  <c r="AK165834" i="17"/>
  <c r="AK165833" i="17"/>
  <c r="AK165832" i="17"/>
  <c r="AK165831" i="17"/>
  <c r="AK165830" i="17"/>
  <c r="AK165829" i="17"/>
  <c r="AK165828" i="17"/>
  <c r="AK165827" i="17"/>
  <c r="AK165826" i="17"/>
  <c r="AK165825" i="17"/>
  <c r="AK165824" i="17"/>
  <c r="AK165823" i="17"/>
  <c r="AK165822" i="17"/>
  <c r="AK165821" i="17"/>
  <c r="AK165820" i="17"/>
  <c r="AK165819" i="17"/>
  <c r="AK165818" i="17"/>
  <c r="AK165817" i="17"/>
  <c r="AK165816" i="17"/>
  <c r="AK165815" i="17"/>
  <c r="AK165814" i="17"/>
  <c r="AK165813" i="17"/>
  <c r="AK165812" i="17"/>
  <c r="AK165811" i="17"/>
  <c r="AK165810" i="17"/>
  <c r="AK165809" i="17"/>
  <c r="AK165808" i="17"/>
  <c r="AK165807" i="17"/>
  <c r="AK165806" i="17"/>
  <c r="AK165805" i="17"/>
  <c r="AK165804" i="17"/>
  <c r="AK165803" i="17"/>
  <c r="AK165802" i="17"/>
  <c r="AK165801" i="17"/>
  <c r="AK165800" i="17"/>
  <c r="AK165799" i="17"/>
  <c r="AK165798" i="17"/>
  <c r="AK165797" i="17"/>
  <c r="AK165796" i="17"/>
  <c r="AK165795" i="17"/>
  <c r="AK165794" i="17"/>
  <c r="AK165793" i="17"/>
  <c r="AK165792" i="17"/>
  <c r="AK165791" i="17"/>
  <c r="AK165790" i="17"/>
  <c r="AK165789" i="17"/>
  <c r="AK165788" i="17"/>
  <c r="AK165787" i="17"/>
  <c r="AK165786" i="17"/>
  <c r="AK165785" i="17"/>
  <c r="AK165784" i="17"/>
  <c r="AK165783" i="17"/>
  <c r="AK165782" i="17"/>
  <c r="AK165781" i="17"/>
  <c r="AK165780" i="17"/>
  <c r="AK165779" i="17"/>
  <c r="AK165778" i="17"/>
  <c r="AK165777" i="17"/>
  <c r="AK165776" i="17"/>
  <c r="AK165775" i="17"/>
  <c r="AK165774" i="17"/>
  <c r="AK165773" i="17"/>
  <c r="AK165772" i="17"/>
  <c r="AK165771" i="17"/>
  <c r="AK165770" i="17"/>
  <c r="AK165769" i="17"/>
  <c r="AK165768" i="17"/>
  <c r="AK165767" i="17"/>
  <c r="AK165766" i="17"/>
  <c r="AK165765" i="17"/>
  <c r="AK165764" i="17"/>
  <c r="AK165763" i="17"/>
  <c r="AK165762" i="17"/>
  <c r="AK165761" i="17"/>
  <c r="AK165760" i="17"/>
  <c r="AK165759" i="17"/>
  <c r="AK165758" i="17"/>
  <c r="AK165757" i="17"/>
  <c r="AK165756" i="17"/>
  <c r="AK165755" i="17"/>
  <c r="AK165754" i="17"/>
  <c r="AK165753" i="17"/>
  <c r="AK165752" i="17"/>
  <c r="AK165751" i="17"/>
  <c r="AK165750" i="17"/>
  <c r="AK165749" i="17"/>
  <c r="AK165748" i="17"/>
  <c r="AK165747" i="17"/>
  <c r="AK165746" i="17"/>
  <c r="AK165745" i="17"/>
  <c r="AK165744" i="17"/>
  <c r="AK165743" i="17"/>
  <c r="AK165742" i="17"/>
  <c r="AK165741" i="17"/>
  <c r="AK165740" i="17"/>
  <c r="AK165739" i="17"/>
  <c r="AK165738" i="17"/>
  <c r="AK165737" i="17"/>
  <c r="AK165736" i="17"/>
  <c r="AK165735" i="17"/>
  <c r="AK165734" i="17"/>
  <c r="AK165733" i="17"/>
  <c r="AK165732" i="17"/>
  <c r="AK165731" i="17"/>
  <c r="AK165730" i="17"/>
  <c r="AK165729" i="17"/>
  <c r="AK165728" i="17"/>
  <c r="AK165727" i="17"/>
  <c r="AK165726" i="17"/>
  <c r="AK165725" i="17"/>
  <c r="AK165724" i="17"/>
  <c r="AK165723" i="17"/>
  <c r="AK165722" i="17"/>
  <c r="AK165721" i="17"/>
  <c r="AK165720" i="17"/>
  <c r="AK165719" i="17"/>
  <c r="AK165718" i="17"/>
  <c r="AK165717" i="17"/>
  <c r="AK165716" i="17"/>
  <c r="AK165715" i="17"/>
  <c r="AK165714" i="17"/>
  <c r="AK165713" i="17"/>
  <c r="AK165712" i="17"/>
  <c r="AK165711" i="17"/>
  <c r="AK165710" i="17"/>
  <c r="AK165709" i="17"/>
  <c r="AK165708" i="17"/>
  <c r="AK165707" i="17"/>
  <c r="AK165706" i="17"/>
  <c r="AK165705" i="17"/>
  <c r="AK165704" i="17"/>
  <c r="AK165703" i="17"/>
  <c r="AK165702" i="17"/>
  <c r="AK165701" i="17"/>
  <c r="AK165700" i="17"/>
  <c r="AK165699" i="17"/>
  <c r="AK165698" i="17"/>
  <c r="AK165697" i="17"/>
  <c r="AK165696" i="17"/>
  <c r="AK165695" i="17"/>
  <c r="AK165694" i="17"/>
  <c r="AK165693" i="17"/>
  <c r="AK165692" i="17"/>
  <c r="AK165691" i="17"/>
  <c r="AK165690" i="17"/>
  <c r="AK165689" i="17"/>
  <c r="AK165688" i="17"/>
  <c r="AK165687" i="17"/>
  <c r="AK165686" i="17"/>
  <c r="AK165685" i="17"/>
  <c r="AK165684" i="17"/>
  <c r="AK165683" i="17"/>
  <c r="AK165682" i="17"/>
  <c r="AK165681" i="17"/>
  <c r="AK165680" i="17"/>
  <c r="AK165679" i="17"/>
  <c r="AK165678" i="17"/>
  <c r="AK165677" i="17"/>
  <c r="AK165676" i="17"/>
  <c r="AK165675" i="17"/>
  <c r="AK165674" i="17"/>
  <c r="AK165673" i="17"/>
  <c r="AK165672" i="17"/>
  <c r="AK165671" i="17"/>
  <c r="AK165670" i="17"/>
  <c r="AK165669" i="17"/>
  <c r="AK165668" i="17"/>
  <c r="AK165667" i="17"/>
  <c r="AK165666" i="17"/>
  <c r="AK165665" i="17"/>
  <c r="AK165664" i="17"/>
  <c r="AK165663" i="17"/>
  <c r="AK165662" i="17"/>
  <c r="AK165661" i="17"/>
  <c r="AK165660" i="17"/>
  <c r="AK165659" i="17"/>
  <c r="AK165658" i="17"/>
  <c r="AK165657" i="17"/>
  <c r="AK165656" i="17"/>
  <c r="AK165655" i="17"/>
  <c r="AK165654" i="17"/>
  <c r="AK165653" i="17"/>
  <c r="AK165652" i="17"/>
  <c r="AK165651" i="17"/>
  <c r="AK165650" i="17"/>
  <c r="AK165649" i="17"/>
  <c r="AK165648" i="17"/>
  <c r="AK165647" i="17"/>
  <c r="AK165646" i="17"/>
  <c r="AK165645" i="17"/>
  <c r="AK165644" i="17"/>
  <c r="AK165643" i="17"/>
  <c r="AK165642" i="17"/>
  <c r="AK165641" i="17"/>
  <c r="AK165640" i="17"/>
  <c r="AK165639" i="17"/>
  <c r="AK165638" i="17"/>
  <c r="AK165637" i="17"/>
  <c r="AK165636" i="17"/>
  <c r="AK165635" i="17"/>
  <c r="AK165634" i="17"/>
  <c r="AK165633" i="17"/>
  <c r="AK165632" i="17"/>
  <c r="AK165631" i="17"/>
  <c r="AK165630" i="17"/>
  <c r="AK165629" i="17"/>
  <c r="AK165628" i="17"/>
  <c r="AK165627" i="17"/>
  <c r="AK165626" i="17"/>
  <c r="AK165625" i="17"/>
  <c r="AK165624" i="17"/>
  <c r="AK165623" i="17"/>
  <c r="AK165622" i="17"/>
  <c r="AK165621" i="17"/>
  <c r="AK165620" i="17"/>
  <c r="AK165619" i="17"/>
  <c r="AK165618" i="17"/>
  <c r="AK165617" i="17"/>
  <c r="AK165616" i="17"/>
  <c r="AK165615" i="17"/>
  <c r="AK165614" i="17"/>
  <c r="AK165613" i="17"/>
  <c r="AK165612" i="17"/>
  <c r="AK165611" i="17"/>
  <c r="AK165610" i="17"/>
  <c r="AK165609" i="17"/>
  <c r="AK165608" i="17"/>
  <c r="AK165607" i="17"/>
  <c r="AK165606" i="17"/>
  <c r="AK165605" i="17"/>
  <c r="AK165604" i="17"/>
  <c r="AK165603" i="17"/>
  <c r="AK165602" i="17"/>
  <c r="AK165601" i="17"/>
  <c r="AK165600" i="17"/>
  <c r="AK165599" i="17"/>
  <c r="AK165598" i="17"/>
  <c r="AK165597" i="17"/>
  <c r="AK165596" i="17"/>
  <c r="AK165595" i="17"/>
  <c r="AK165594" i="17"/>
  <c r="AK165593" i="17"/>
  <c r="AK165592" i="17"/>
  <c r="AK165591" i="17"/>
  <c r="AK165590" i="17"/>
  <c r="AK165589" i="17"/>
  <c r="AK165588" i="17"/>
  <c r="AK165587" i="17"/>
  <c r="AK165586" i="17"/>
  <c r="AK165585" i="17"/>
  <c r="AK165584" i="17"/>
  <c r="AK165583" i="17"/>
  <c r="AK165582" i="17"/>
  <c r="AK165581" i="17"/>
  <c r="AK165580" i="17"/>
  <c r="AK165579" i="17"/>
  <c r="AK165578" i="17"/>
  <c r="AK165577" i="17"/>
  <c r="AK165576" i="17"/>
  <c r="AK165575" i="17"/>
  <c r="AK165574" i="17"/>
  <c r="AK165573" i="17"/>
  <c r="AK165572" i="17"/>
  <c r="AK165571" i="17"/>
  <c r="AK165570" i="17"/>
  <c r="AK165569" i="17"/>
  <c r="AK165568" i="17"/>
  <c r="AK165567" i="17"/>
  <c r="AK165566" i="17"/>
  <c r="AK165565" i="17"/>
  <c r="AK165564" i="17"/>
  <c r="AK165563" i="17"/>
  <c r="AK165562" i="17"/>
  <c r="AK165561" i="17"/>
  <c r="AK165560" i="17"/>
  <c r="AK165559" i="17"/>
  <c r="AK165558" i="17"/>
  <c r="AK165557" i="17"/>
  <c r="AK165556" i="17"/>
  <c r="AK165555" i="17"/>
  <c r="AK165554" i="17"/>
  <c r="AK165553" i="17"/>
  <c r="AK165552" i="17"/>
  <c r="AK165551" i="17"/>
  <c r="AK165550" i="17"/>
  <c r="AK165549" i="17"/>
  <c r="AK165548" i="17"/>
  <c r="AK165547" i="17"/>
  <c r="AK165546" i="17"/>
  <c r="AK165545" i="17"/>
  <c r="AK165544" i="17"/>
  <c r="AK165543" i="17"/>
  <c r="AK165542" i="17"/>
  <c r="AK165541" i="17"/>
  <c r="AK165540" i="17"/>
  <c r="AK165539" i="17"/>
  <c r="AK165538" i="17"/>
  <c r="AK165537" i="17"/>
  <c r="AK165536" i="17"/>
  <c r="AK165535" i="17"/>
  <c r="AK165534" i="17"/>
  <c r="AK165533" i="17"/>
  <c r="AK165532" i="17"/>
  <c r="AK165531" i="17"/>
  <c r="AK165530" i="17"/>
  <c r="AK165529" i="17"/>
  <c r="AK165528" i="17"/>
  <c r="AK165527" i="17"/>
  <c r="AK165526" i="17"/>
  <c r="AK165525" i="17"/>
  <c r="AK165524" i="17"/>
  <c r="AK165523" i="17"/>
  <c r="AK165522" i="17"/>
  <c r="AK165521" i="17"/>
  <c r="AK165520" i="17"/>
  <c r="AK165519" i="17"/>
  <c r="AK165518" i="17"/>
  <c r="AK165517" i="17"/>
  <c r="AK165516" i="17"/>
  <c r="AK165515" i="17"/>
  <c r="AK165514" i="17"/>
  <c r="AK165513" i="17"/>
  <c r="AK165512" i="17"/>
  <c r="AK165511" i="17"/>
  <c r="AK165510" i="17"/>
  <c r="AK165509" i="17"/>
  <c r="AK165508" i="17"/>
  <c r="AK165507" i="17"/>
  <c r="AK165506" i="17"/>
  <c r="AK165505" i="17"/>
  <c r="AK165504" i="17"/>
  <c r="AK165503" i="17"/>
  <c r="AK165502" i="17"/>
  <c r="AK165501" i="17"/>
  <c r="AK165500" i="17"/>
  <c r="AK165499" i="17"/>
  <c r="AK165498" i="17"/>
  <c r="AK165497" i="17"/>
  <c r="AK165496" i="17"/>
  <c r="AK165495" i="17"/>
  <c r="AK165494" i="17"/>
  <c r="AK165493" i="17"/>
  <c r="AK165492" i="17"/>
  <c r="AK165491" i="17"/>
  <c r="AK165490" i="17"/>
  <c r="AK165489" i="17"/>
  <c r="AK165488" i="17"/>
  <c r="AK165487" i="17"/>
  <c r="AK165486" i="17"/>
  <c r="AK165485" i="17"/>
  <c r="AK165484" i="17"/>
  <c r="AK165483" i="17"/>
  <c r="AK165482" i="17"/>
  <c r="AK165481" i="17"/>
  <c r="AK165480" i="17"/>
  <c r="AK165479" i="17"/>
  <c r="AK165478" i="17"/>
  <c r="AK165477" i="17"/>
  <c r="AK165476" i="17"/>
  <c r="AK165475" i="17"/>
  <c r="AK165474" i="17"/>
  <c r="AK165473" i="17"/>
  <c r="AK165472" i="17"/>
  <c r="AK165471" i="17"/>
  <c r="AK165470" i="17"/>
  <c r="AK165469" i="17"/>
  <c r="AK165468" i="17"/>
  <c r="AK165467" i="17"/>
  <c r="AK165466" i="17"/>
  <c r="AK165465" i="17"/>
  <c r="AK165464" i="17"/>
  <c r="AK165463" i="17"/>
  <c r="AK165462" i="17"/>
  <c r="AK165461" i="17"/>
  <c r="AK165460" i="17"/>
  <c r="AK165459" i="17"/>
  <c r="AK165458" i="17"/>
  <c r="AK165457" i="17"/>
  <c r="AK165456" i="17"/>
  <c r="AK165455" i="17"/>
  <c r="AK165454" i="17"/>
  <c r="AK165453" i="17"/>
  <c r="AK165452" i="17"/>
  <c r="AK165451" i="17"/>
  <c r="AK165450" i="17"/>
  <c r="AK165449" i="17"/>
  <c r="AK165448" i="17"/>
  <c r="AK165447" i="17"/>
  <c r="AK165446" i="17"/>
  <c r="AK165445" i="17"/>
  <c r="AK165444" i="17"/>
  <c r="AK165443" i="17"/>
  <c r="AK165442" i="17"/>
  <c r="AK165441" i="17"/>
  <c r="AK165440" i="17"/>
  <c r="AK165439" i="17"/>
  <c r="AK165438" i="17"/>
  <c r="AK165437" i="17"/>
  <c r="AK165436" i="17"/>
  <c r="AK165435" i="17"/>
  <c r="AK165434" i="17"/>
  <c r="AK165433" i="17"/>
  <c r="AK165432" i="17"/>
  <c r="AK165431" i="17"/>
  <c r="AK165430" i="17"/>
  <c r="AK165429" i="17"/>
  <c r="AK165428" i="17"/>
  <c r="AK165427" i="17"/>
  <c r="AK165426" i="17"/>
  <c r="AK165425" i="17"/>
  <c r="AK165424" i="17"/>
  <c r="AK165423" i="17"/>
  <c r="AK165422" i="17"/>
  <c r="AK165421" i="17"/>
  <c r="AK165420" i="17"/>
  <c r="AK165419" i="17"/>
  <c r="AK165418" i="17"/>
  <c r="AK165417" i="17"/>
  <c r="AK165416" i="17"/>
  <c r="AK165415" i="17"/>
  <c r="AK165414" i="17"/>
  <c r="AK165413" i="17"/>
  <c r="AK165412" i="17"/>
  <c r="AK165411" i="17"/>
  <c r="AK165410" i="17"/>
  <c r="AK165409" i="17"/>
  <c r="AK165408" i="17"/>
  <c r="AK165407" i="17"/>
  <c r="AK165406" i="17"/>
  <c r="AK165405" i="17"/>
  <c r="AK165404" i="17"/>
  <c r="AK165403" i="17"/>
  <c r="AK165402" i="17"/>
  <c r="AK165401" i="17"/>
  <c r="AK165400" i="17"/>
  <c r="AK165399" i="17"/>
  <c r="AK165398" i="17"/>
  <c r="AK165397" i="17"/>
  <c r="AK165396" i="17"/>
  <c r="AK165395" i="17"/>
  <c r="AK165394" i="17"/>
  <c r="AK165393" i="17"/>
  <c r="AK165392" i="17"/>
  <c r="AK165391" i="17"/>
  <c r="AK165390" i="17"/>
  <c r="AK165389" i="17"/>
  <c r="AK165388" i="17"/>
  <c r="AK165387" i="17"/>
  <c r="AK165386" i="17"/>
  <c r="AK165385" i="17"/>
  <c r="AK165384" i="17"/>
  <c r="AK165383" i="17"/>
  <c r="AK165382" i="17"/>
  <c r="AK165381" i="17"/>
  <c r="AK165380" i="17"/>
  <c r="AK165379" i="17"/>
  <c r="AK165378" i="17"/>
  <c r="AK165377" i="17"/>
  <c r="AK165376" i="17"/>
  <c r="AK165375" i="17"/>
  <c r="AK165374" i="17"/>
  <c r="AK165373" i="17"/>
  <c r="AK165372" i="17"/>
  <c r="AK165371" i="17"/>
  <c r="AK165370" i="17"/>
  <c r="AK165369" i="17"/>
  <c r="AK165368" i="17"/>
  <c r="AK165367" i="17"/>
  <c r="AK165366" i="17"/>
  <c r="AK165365" i="17"/>
  <c r="AK165364" i="17"/>
  <c r="AK165363" i="17"/>
  <c r="AK165362" i="17"/>
  <c r="AK165361" i="17"/>
  <c r="AK165360" i="17"/>
  <c r="AK165359" i="17"/>
  <c r="AK165358" i="17"/>
  <c r="AK165357" i="17"/>
  <c r="AK165356" i="17"/>
  <c r="AK165355" i="17"/>
  <c r="AK165354" i="17"/>
  <c r="AK165353" i="17"/>
  <c r="AK165352" i="17"/>
  <c r="AK165351" i="17"/>
  <c r="AK165350" i="17"/>
  <c r="AK165349" i="17"/>
  <c r="AK165348" i="17"/>
  <c r="AK165347" i="17"/>
  <c r="AK165346" i="17"/>
  <c r="AK165345" i="17"/>
  <c r="AK165344" i="17"/>
  <c r="AK165343" i="17"/>
  <c r="AK165342" i="17"/>
  <c r="AK165341" i="17"/>
  <c r="AK165340" i="17"/>
  <c r="AK165339" i="17"/>
  <c r="AK165338" i="17"/>
  <c r="AK165337" i="17"/>
  <c r="AK165336" i="17"/>
  <c r="AK165335" i="17"/>
  <c r="AK165334" i="17"/>
  <c r="AK165333" i="17"/>
  <c r="AK165332" i="17"/>
  <c r="AK165331" i="17"/>
  <c r="AK165330" i="17"/>
  <c r="AK165329" i="17"/>
  <c r="AK165328" i="17"/>
  <c r="AK165327" i="17"/>
  <c r="AK165326" i="17"/>
  <c r="AK165325" i="17"/>
  <c r="AK165324" i="17"/>
  <c r="AK165323" i="17"/>
  <c r="AK165322" i="17"/>
  <c r="AK165321" i="17"/>
  <c r="AK165320" i="17"/>
  <c r="AK165319" i="17"/>
  <c r="AK165318" i="17"/>
  <c r="AK165317" i="17"/>
  <c r="AK165316" i="17"/>
  <c r="AK165315" i="17"/>
  <c r="AK165314" i="17"/>
  <c r="AK165313" i="17"/>
  <c r="AK165312" i="17"/>
  <c r="AK165311" i="17"/>
  <c r="AK165310" i="17"/>
  <c r="AK165309" i="17"/>
  <c r="AK165308" i="17"/>
  <c r="AK165307" i="17"/>
  <c r="AK165306" i="17"/>
  <c r="AK165305" i="17"/>
  <c r="AK165304" i="17"/>
  <c r="AK165303" i="17"/>
  <c r="AK165302" i="17"/>
  <c r="AK165301" i="17"/>
  <c r="AK165300" i="17"/>
  <c r="AK165299" i="17"/>
  <c r="AK165298" i="17"/>
  <c r="AK165297" i="17"/>
  <c r="AK165296" i="17"/>
  <c r="AK165295" i="17"/>
  <c r="AK165294" i="17"/>
  <c r="AK165293" i="17"/>
  <c r="AK165292" i="17"/>
  <c r="AK165291" i="17"/>
  <c r="AK165290" i="17"/>
  <c r="AK165289" i="17"/>
  <c r="AK165288" i="17"/>
  <c r="AK165287" i="17"/>
  <c r="AK165286" i="17"/>
  <c r="AK165285" i="17"/>
  <c r="AK165284" i="17"/>
  <c r="AK165283" i="17"/>
  <c r="AK165282" i="17"/>
  <c r="AK165281" i="17"/>
  <c r="AK165280" i="17"/>
  <c r="AK165279" i="17"/>
  <c r="AK165278" i="17"/>
  <c r="AK165277" i="17"/>
  <c r="AK165276" i="17"/>
  <c r="AK165275" i="17"/>
  <c r="AK165274" i="17"/>
  <c r="AK165273" i="17"/>
  <c r="AK165272" i="17"/>
  <c r="AK165271" i="17"/>
  <c r="AK165270" i="17"/>
  <c r="AK165269" i="17"/>
  <c r="AK165268" i="17"/>
  <c r="AK165267" i="17"/>
  <c r="AK165266" i="17"/>
  <c r="AK165265" i="17"/>
  <c r="AK165264" i="17"/>
  <c r="AK165263" i="17"/>
  <c r="AK165262" i="17"/>
  <c r="AK165261" i="17"/>
  <c r="AK165260" i="17"/>
  <c r="AK165259" i="17"/>
  <c r="AK165258" i="17"/>
  <c r="AK165257" i="17"/>
  <c r="AK165256" i="17"/>
  <c r="AK165255" i="17"/>
  <c r="AK165254" i="17"/>
  <c r="AK165253" i="17"/>
  <c r="AK165252" i="17"/>
  <c r="AK165251" i="17"/>
  <c r="AK165250" i="17"/>
  <c r="AK165249" i="17"/>
  <c r="AK165248" i="17"/>
  <c r="AK165247" i="17"/>
  <c r="AK165246" i="17"/>
  <c r="AK165245" i="17"/>
  <c r="AK165244" i="17"/>
  <c r="AK165243" i="17"/>
  <c r="AK165242" i="17"/>
  <c r="AK165241" i="17"/>
  <c r="AK165240" i="17"/>
  <c r="AK165239" i="17"/>
  <c r="AK165238" i="17"/>
  <c r="AK165237" i="17"/>
  <c r="AK165236" i="17"/>
  <c r="AK165235" i="17"/>
  <c r="AK165234" i="17"/>
  <c r="AK165233" i="17"/>
  <c r="AK165232" i="17"/>
  <c r="AK165231" i="17"/>
  <c r="AK165230" i="17"/>
  <c r="AK165229" i="17"/>
  <c r="AK165228" i="17"/>
  <c r="AK165227" i="17"/>
  <c r="AK165226" i="17"/>
  <c r="AK165225" i="17"/>
  <c r="AK165224" i="17"/>
  <c r="AK165223" i="17"/>
  <c r="AK165222" i="17"/>
  <c r="AK165221" i="17"/>
  <c r="AK165220" i="17"/>
  <c r="AK165219" i="17"/>
  <c r="AK165218" i="17"/>
  <c r="AK165217" i="17"/>
  <c r="AK165216" i="17"/>
  <c r="AK165215" i="17"/>
  <c r="AK165214" i="17"/>
  <c r="AK165213" i="17"/>
  <c r="AK165212" i="17"/>
  <c r="AK165211" i="17"/>
  <c r="AK165210" i="17"/>
  <c r="AK165209" i="17"/>
  <c r="AK165208" i="17"/>
  <c r="AK165207" i="17"/>
  <c r="AK165206" i="17"/>
  <c r="AK165205" i="17"/>
  <c r="AK165204" i="17"/>
  <c r="AK165203" i="17"/>
  <c r="AK165202" i="17"/>
  <c r="AK165201" i="17"/>
  <c r="AK165200" i="17"/>
  <c r="AK165199" i="17"/>
  <c r="AK165198" i="17"/>
  <c r="AK165197" i="17"/>
  <c r="AK165196" i="17"/>
  <c r="AK165195" i="17"/>
  <c r="AK165194" i="17"/>
  <c r="AK165193" i="17"/>
  <c r="AK165192" i="17"/>
  <c r="AK165191" i="17"/>
  <c r="AK165190" i="17"/>
  <c r="AK165189" i="17"/>
  <c r="AK165188" i="17"/>
  <c r="AK165187" i="17"/>
  <c r="AK165186" i="17"/>
  <c r="AK165185" i="17"/>
  <c r="AK165184" i="17"/>
  <c r="AK165183" i="17"/>
  <c r="AK165182" i="17"/>
  <c r="AK165181" i="17"/>
  <c r="AK165180" i="17"/>
  <c r="AK165179" i="17"/>
  <c r="AK165178" i="17"/>
  <c r="AK165177" i="17"/>
  <c r="AK165176" i="17"/>
  <c r="AK165175" i="17"/>
  <c r="AK165174" i="17"/>
  <c r="AK165173" i="17"/>
  <c r="AK165172" i="17"/>
  <c r="AK165171" i="17"/>
  <c r="AK165170" i="17"/>
  <c r="AK165169" i="17"/>
  <c r="AK165168" i="17"/>
  <c r="AK165167" i="17"/>
  <c r="AK165166" i="17"/>
  <c r="AK165165" i="17"/>
  <c r="AK165164" i="17"/>
  <c r="AK165163" i="17"/>
  <c r="AK165162" i="17"/>
  <c r="AK165161" i="17"/>
  <c r="AK165160" i="17"/>
  <c r="AK165159" i="17"/>
  <c r="AK165158" i="17"/>
  <c r="AK165157" i="17"/>
  <c r="AK165156" i="17"/>
  <c r="AK165155" i="17"/>
  <c r="AK165154" i="17"/>
  <c r="AK165153" i="17"/>
  <c r="AK165152" i="17"/>
  <c r="AK165151" i="17"/>
  <c r="AK165150" i="17"/>
  <c r="AK165149" i="17"/>
  <c r="AK165148" i="17"/>
  <c r="AK165147" i="17"/>
  <c r="AK165146" i="17"/>
  <c r="AK165145" i="17"/>
  <c r="AK165144" i="17"/>
  <c r="AK165143" i="17"/>
  <c r="AK165142" i="17"/>
  <c r="AK165141" i="17"/>
  <c r="AK165140" i="17"/>
  <c r="AK165139" i="17"/>
  <c r="AK165138" i="17"/>
  <c r="AK165137" i="17"/>
  <c r="AK165136" i="17"/>
  <c r="AK165135" i="17"/>
  <c r="AK165134" i="17"/>
  <c r="AK165133" i="17"/>
  <c r="AK165132" i="17"/>
  <c r="AK165131" i="17"/>
  <c r="AK165130" i="17"/>
  <c r="AK165129" i="17"/>
  <c r="AK165128" i="17"/>
  <c r="AK165127" i="17"/>
  <c r="AK165126" i="17"/>
  <c r="AK165125" i="17"/>
  <c r="AK165124" i="17"/>
  <c r="AK165123" i="17"/>
  <c r="AK165122" i="17"/>
  <c r="AK165121" i="17"/>
  <c r="AK165120" i="17"/>
  <c r="AK165119" i="17"/>
  <c r="AK165118" i="17"/>
  <c r="AK165117" i="17"/>
  <c r="AK165116" i="17"/>
  <c r="AK165115" i="17"/>
  <c r="AK165114" i="17"/>
  <c r="AK165113" i="17"/>
  <c r="AK165112" i="17"/>
  <c r="AK165111" i="17"/>
  <c r="AK165110" i="17"/>
  <c r="AK165109" i="17"/>
  <c r="AK165108" i="17"/>
  <c r="AK165107" i="17"/>
  <c r="AK165106" i="17"/>
  <c r="AK165105" i="17"/>
  <c r="AK165104" i="17"/>
  <c r="AK165103" i="17"/>
  <c r="AK165102" i="17"/>
  <c r="AK165101" i="17"/>
  <c r="AK165100" i="17"/>
  <c r="AK165099" i="17"/>
  <c r="AK165098" i="17"/>
  <c r="AK165097" i="17"/>
  <c r="AK165096" i="17"/>
  <c r="AK165095" i="17"/>
  <c r="AK165094" i="17"/>
  <c r="AK165093" i="17"/>
  <c r="AK165092" i="17"/>
  <c r="AK165091" i="17"/>
  <c r="AK165090" i="17"/>
  <c r="AK165089" i="17"/>
  <c r="AK165088" i="17"/>
  <c r="AK165087" i="17"/>
  <c r="AK165086" i="17"/>
  <c r="AK165085" i="17"/>
  <c r="AK165084" i="17"/>
  <c r="AK165083" i="17"/>
  <c r="AK165082" i="17"/>
  <c r="AK165081" i="17"/>
  <c r="AK165080" i="17"/>
  <c r="AK165079" i="17"/>
  <c r="AK165078" i="17"/>
  <c r="AK165077" i="17"/>
  <c r="AK165076" i="17"/>
  <c r="AK165075" i="17"/>
  <c r="AK165074" i="17"/>
  <c r="AK165073" i="17"/>
  <c r="AK165072" i="17"/>
  <c r="AK165071" i="17"/>
  <c r="AK165070" i="17"/>
  <c r="AK165069" i="17"/>
  <c r="AK165068" i="17"/>
  <c r="AK165067" i="17"/>
  <c r="AK165066" i="17"/>
  <c r="AK165065" i="17"/>
  <c r="AK165064" i="17"/>
  <c r="AK165063" i="17"/>
  <c r="AK165062" i="17"/>
  <c r="AK165061" i="17"/>
  <c r="AK165060" i="17"/>
  <c r="AK165059" i="17"/>
  <c r="AK165058" i="17"/>
  <c r="AK165057" i="17"/>
  <c r="AK165056" i="17"/>
  <c r="AK165055" i="17"/>
  <c r="AK165054" i="17"/>
  <c r="AK165053" i="17"/>
  <c r="AK165052" i="17"/>
  <c r="AK165051" i="17"/>
  <c r="AK165050" i="17"/>
  <c r="AK165049" i="17"/>
  <c r="AK165048" i="17"/>
  <c r="AK165047" i="17"/>
  <c r="AK165046" i="17"/>
  <c r="AK165045" i="17"/>
  <c r="AK165044" i="17"/>
  <c r="AK165043" i="17"/>
  <c r="AK165042" i="17"/>
  <c r="AK165041" i="17"/>
  <c r="AK165040" i="17"/>
  <c r="AK165039" i="17"/>
  <c r="AK165038" i="17"/>
  <c r="AK165037" i="17"/>
  <c r="AK165036" i="17"/>
  <c r="AK165035" i="17"/>
  <c r="AK165034" i="17"/>
  <c r="AK165033" i="17"/>
  <c r="AK165032" i="17"/>
  <c r="AK165031" i="17"/>
  <c r="AK165030" i="17"/>
  <c r="AK165029" i="17"/>
  <c r="AK165028" i="17"/>
  <c r="AK165027" i="17"/>
  <c r="AK165026" i="17"/>
  <c r="AK165025" i="17"/>
  <c r="AK165024" i="17"/>
  <c r="AK165023" i="17"/>
  <c r="AK165022" i="17"/>
  <c r="AK165021" i="17"/>
  <c r="AK165020" i="17"/>
  <c r="AK165019" i="17"/>
  <c r="AK165018" i="17"/>
  <c r="AK165017" i="17"/>
  <c r="AK165016" i="17"/>
  <c r="AK165015" i="17"/>
  <c r="AK165014" i="17"/>
  <c r="AK165013" i="17"/>
  <c r="AK165012" i="17"/>
  <c r="AK165011" i="17"/>
  <c r="AK165010" i="17"/>
  <c r="AK165009" i="17"/>
  <c r="AK165008" i="17"/>
  <c r="AK165007" i="17"/>
  <c r="AK165006" i="17"/>
  <c r="AK165005" i="17"/>
  <c r="AK165004" i="17"/>
  <c r="AK165003" i="17"/>
  <c r="AK165002" i="17"/>
  <c r="AK165001" i="17"/>
  <c r="AK165000" i="17"/>
  <c r="AK164999" i="17"/>
  <c r="AK164998" i="17"/>
  <c r="AK164997" i="17"/>
  <c r="AK164996" i="17"/>
  <c r="AK164995" i="17"/>
  <c r="AK164994" i="17"/>
  <c r="AK164993" i="17"/>
  <c r="AK164992" i="17"/>
  <c r="AK164991" i="17"/>
  <c r="AK164990" i="17"/>
  <c r="AK164989" i="17"/>
  <c r="AK164988" i="17"/>
  <c r="AK164987" i="17"/>
  <c r="AK164986" i="17"/>
  <c r="AK164985" i="17"/>
  <c r="AK164984" i="17"/>
  <c r="AK164983" i="17"/>
  <c r="AK164982" i="17"/>
  <c r="AK164981" i="17"/>
  <c r="AK164980" i="17"/>
  <c r="AK164979" i="17"/>
  <c r="AK164978" i="17"/>
  <c r="AK164977" i="17"/>
  <c r="AK164976" i="17"/>
  <c r="AK164975" i="17"/>
  <c r="AK164974" i="17"/>
  <c r="AK164973" i="17"/>
  <c r="AK164972" i="17"/>
  <c r="AK164971" i="17"/>
  <c r="AK164970" i="17"/>
  <c r="AK164969" i="17"/>
  <c r="AK164968" i="17"/>
  <c r="AK164967" i="17"/>
  <c r="AK164966" i="17"/>
  <c r="AK164965" i="17"/>
  <c r="AK164964" i="17"/>
  <c r="AK164963" i="17"/>
  <c r="AK164962" i="17"/>
  <c r="AK164961" i="17"/>
  <c r="AK164960" i="17"/>
  <c r="AK164959" i="17"/>
  <c r="AK164958" i="17"/>
  <c r="AK164957" i="17"/>
  <c r="AK164956" i="17"/>
  <c r="AK164955" i="17"/>
  <c r="AK164954" i="17"/>
  <c r="AK164953" i="17"/>
  <c r="AK164952" i="17"/>
  <c r="AK164951" i="17"/>
  <c r="AK164950" i="17"/>
  <c r="AK164949" i="17"/>
  <c r="AK164948" i="17"/>
  <c r="AK164947" i="17"/>
  <c r="AK164946" i="17"/>
  <c r="AK164945" i="17"/>
  <c r="AK164944" i="17"/>
  <c r="AK164943" i="17"/>
  <c r="AK164942" i="17"/>
  <c r="AK164941" i="17"/>
  <c r="AK164940" i="17"/>
  <c r="AK164939" i="17"/>
  <c r="AK164938" i="17"/>
  <c r="AK164937" i="17"/>
  <c r="AK164936" i="17"/>
  <c r="AK164935" i="17"/>
  <c r="AK164934" i="17"/>
  <c r="AK164933" i="17"/>
  <c r="AK164932" i="17"/>
  <c r="AK164931" i="17"/>
  <c r="AK164930" i="17"/>
  <c r="AK164929" i="17"/>
  <c r="AK164928" i="17"/>
  <c r="AK164927" i="17"/>
  <c r="AK164926" i="17"/>
  <c r="AK164925" i="17"/>
  <c r="AK164924" i="17"/>
  <c r="AK164923" i="17"/>
  <c r="AK164922" i="17"/>
  <c r="AK164921" i="17"/>
  <c r="AK164920" i="17"/>
  <c r="AK164919" i="17"/>
  <c r="AK164918" i="17"/>
  <c r="AK164917" i="17"/>
  <c r="AK164916" i="17"/>
  <c r="AK164915" i="17"/>
  <c r="AK164914" i="17"/>
  <c r="AK164913" i="17"/>
  <c r="AK164912" i="17"/>
  <c r="AK164911" i="17"/>
  <c r="AK164910" i="17"/>
  <c r="AK164909" i="17"/>
  <c r="AK164908" i="17"/>
  <c r="AK164907" i="17"/>
  <c r="AK164906" i="17"/>
  <c r="AK164905" i="17"/>
  <c r="AK164904" i="17"/>
  <c r="AK164903" i="17"/>
  <c r="AK164902" i="17"/>
  <c r="AK164901" i="17"/>
  <c r="AK164900" i="17"/>
  <c r="AK164899" i="17"/>
  <c r="AK164898" i="17"/>
  <c r="AK164897" i="17"/>
  <c r="AK164896" i="17"/>
  <c r="AK164895" i="17"/>
  <c r="AK164894" i="17"/>
  <c r="AK164893" i="17"/>
  <c r="AK164892" i="17"/>
  <c r="AK164891" i="17"/>
  <c r="AK164890" i="17"/>
  <c r="AK164889" i="17"/>
  <c r="AK164888" i="17"/>
  <c r="AK164887" i="17"/>
  <c r="AK164886" i="17"/>
  <c r="AK164885" i="17"/>
  <c r="AK164884" i="17"/>
  <c r="AK164883" i="17"/>
  <c r="AK164882" i="17"/>
  <c r="AK164881" i="17"/>
  <c r="AK164880" i="17"/>
  <c r="AK164879" i="17"/>
  <c r="AK164878" i="17"/>
  <c r="AK164877" i="17"/>
  <c r="AK164876" i="17"/>
  <c r="AK164875" i="17"/>
  <c r="AK164874" i="17"/>
  <c r="AK164873" i="17"/>
  <c r="AK164872" i="17"/>
  <c r="AK164871" i="17"/>
  <c r="AK164870" i="17"/>
  <c r="AK164869" i="17"/>
  <c r="AK164868" i="17"/>
  <c r="AK164867" i="17"/>
  <c r="AK164866" i="17"/>
  <c r="AK164865" i="17"/>
  <c r="AK164864" i="17"/>
  <c r="AK164863" i="17"/>
  <c r="AK164862" i="17"/>
  <c r="AK164861" i="17"/>
  <c r="AK164860" i="17"/>
  <c r="AK164859" i="17"/>
  <c r="AK164858" i="17"/>
  <c r="AK164857" i="17"/>
  <c r="AK164856" i="17"/>
  <c r="AK164855" i="17"/>
  <c r="AK164854" i="17"/>
  <c r="AK164853" i="17"/>
  <c r="AK164852" i="17"/>
  <c r="AK164851" i="17"/>
  <c r="AK164850" i="17"/>
  <c r="AK164849" i="17"/>
  <c r="AK164848" i="17"/>
  <c r="AK164847" i="17"/>
  <c r="AK164846" i="17"/>
  <c r="AK164845" i="17"/>
  <c r="AK164844" i="17"/>
  <c r="AK164843" i="17"/>
  <c r="AK164842" i="17"/>
  <c r="AK164841" i="17"/>
  <c r="AK164840" i="17"/>
  <c r="AK164839" i="17"/>
  <c r="AK164838" i="17"/>
  <c r="AK164837" i="17"/>
  <c r="AK164836" i="17"/>
  <c r="AK164835" i="17"/>
  <c r="AK164834" i="17"/>
  <c r="AK164833" i="17"/>
  <c r="AK164832" i="17"/>
  <c r="AK164831" i="17"/>
  <c r="AK164830" i="17"/>
  <c r="AK164829" i="17"/>
  <c r="AK164828" i="17"/>
  <c r="AK164827" i="17"/>
  <c r="AK164826" i="17"/>
  <c r="AK164825" i="17"/>
  <c r="AK164824" i="17"/>
  <c r="AK164823" i="17"/>
  <c r="AK164822" i="17"/>
  <c r="AK164821" i="17"/>
  <c r="AK164820" i="17"/>
  <c r="AK164819" i="17"/>
  <c r="AK164818" i="17"/>
  <c r="AK164817" i="17"/>
  <c r="AK164816" i="17"/>
  <c r="AK164815" i="17"/>
  <c r="AK164814" i="17"/>
  <c r="AK164813" i="17"/>
  <c r="AK164812" i="17"/>
  <c r="AK164811" i="17"/>
  <c r="AK164810" i="17"/>
  <c r="AK164809" i="17"/>
  <c r="AK164808" i="17"/>
  <c r="AK164807" i="17"/>
  <c r="AK164806" i="17"/>
  <c r="AK164805" i="17"/>
  <c r="AK164804" i="17"/>
  <c r="AK164803" i="17"/>
  <c r="AK164802" i="17"/>
  <c r="AK164801" i="17"/>
  <c r="AK164800" i="17"/>
  <c r="AK164799" i="17"/>
  <c r="AK164798" i="17"/>
  <c r="AK164797" i="17"/>
  <c r="AK164796" i="17"/>
  <c r="AK164795" i="17"/>
  <c r="AK164794" i="17"/>
  <c r="AK164793" i="17"/>
  <c r="AK164792" i="17"/>
  <c r="AK164791" i="17"/>
  <c r="AK164790" i="17"/>
  <c r="AK164789" i="17"/>
  <c r="AK164788" i="17"/>
  <c r="AK164787" i="17"/>
  <c r="AK164786" i="17"/>
  <c r="AK164785" i="17"/>
  <c r="AK164784" i="17"/>
  <c r="AK164783" i="17"/>
  <c r="AK164782" i="17"/>
  <c r="AK164781" i="17"/>
  <c r="AK164780" i="17"/>
  <c r="AK164779" i="17"/>
  <c r="AK164778" i="17"/>
  <c r="AK164777" i="17"/>
  <c r="AK164776" i="17"/>
  <c r="AK164775" i="17"/>
  <c r="AK164774" i="17"/>
  <c r="AK164773" i="17"/>
  <c r="AK164772" i="17"/>
  <c r="AK164771" i="17"/>
  <c r="AK164770" i="17"/>
  <c r="AK164769" i="17"/>
  <c r="AK164768" i="17"/>
  <c r="AK164767" i="17"/>
  <c r="AK164766" i="17"/>
  <c r="AK164765" i="17"/>
  <c r="AK164764" i="17"/>
  <c r="AK164763" i="17"/>
  <c r="AK164762" i="17"/>
  <c r="AK164761" i="17"/>
  <c r="AK164760" i="17"/>
  <c r="AK164759" i="17"/>
  <c r="AK164758" i="17"/>
  <c r="AK164757" i="17"/>
  <c r="AK164756" i="17"/>
  <c r="AK164755" i="17"/>
  <c r="AK164754" i="17"/>
  <c r="AK164753" i="17"/>
  <c r="AK164752" i="17"/>
  <c r="AK164751" i="17"/>
  <c r="AK164750" i="17"/>
  <c r="AK164749" i="17"/>
  <c r="AK164748" i="17"/>
  <c r="AK164747" i="17"/>
  <c r="AK164746" i="17"/>
  <c r="AK164745" i="17"/>
  <c r="AK164744" i="17"/>
  <c r="AK164743" i="17"/>
  <c r="AK164742" i="17"/>
  <c r="AK164741" i="17"/>
  <c r="AK164740" i="17"/>
  <c r="AK164739" i="17"/>
  <c r="AK164738" i="17"/>
  <c r="AK164737" i="17"/>
  <c r="AK164736" i="17"/>
  <c r="AK164735" i="17"/>
  <c r="AK164734" i="17"/>
  <c r="AK164733" i="17"/>
  <c r="AK164732" i="17"/>
  <c r="AK164731" i="17"/>
  <c r="AK164730" i="17"/>
  <c r="AK164729" i="17"/>
  <c r="AK164728" i="17"/>
  <c r="AK164727" i="17"/>
  <c r="AK164726" i="17"/>
  <c r="AK164725" i="17"/>
  <c r="AK164724" i="17"/>
  <c r="AK164723" i="17"/>
  <c r="AK164722" i="17"/>
  <c r="AK164721" i="17"/>
  <c r="AK164720" i="17"/>
  <c r="AK164719" i="17"/>
  <c r="AK164718" i="17"/>
  <c r="AK164717" i="17"/>
  <c r="AK164716" i="17"/>
  <c r="AK164715" i="17"/>
  <c r="AK164714" i="17"/>
  <c r="AK164713" i="17"/>
  <c r="AK164712" i="17"/>
  <c r="AK164711" i="17"/>
  <c r="AK164710" i="17"/>
  <c r="AK164709" i="17"/>
  <c r="AK164708" i="17"/>
  <c r="AK164707" i="17"/>
  <c r="AK164706" i="17"/>
  <c r="AK164705" i="17"/>
  <c r="AK164704" i="17"/>
  <c r="AK164703" i="17"/>
  <c r="AK164702" i="17"/>
  <c r="AK164701" i="17"/>
  <c r="AK164700" i="17"/>
  <c r="AK164699" i="17"/>
  <c r="AK164698" i="17"/>
  <c r="AK164697" i="17"/>
  <c r="AK164696" i="17"/>
  <c r="AK164695" i="17"/>
  <c r="AK164694" i="17"/>
  <c r="AK164693" i="17"/>
  <c r="AK164692" i="17"/>
  <c r="AK164691" i="17"/>
  <c r="AK164690" i="17"/>
  <c r="AK164689" i="17"/>
  <c r="AK164688" i="17"/>
  <c r="AK164687" i="17"/>
  <c r="AK164686" i="17"/>
  <c r="AK164685" i="17"/>
  <c r="AK164684" i="17"/>
  <c r="AK164683" i="17"/>
  <c r="AK164682" i="17"/>
  <c r="AK164681" i="17"/>
  <c r="AK164680" i="17"/>
  <c r="AK164679" i="17"/>
  <c r="AK164678" i="17"/>
  <c r="AK164677" i="17"/>
  <c r="AK164676" i="17"/>
  <c r="AK164675" i="17"/>
  <c r="AK164674" i="17"/>
  <c r="AK164673" i="17"/>
  <c r="AK164672" i="17"/>
  <c r="AK164671" i="17"/>
  <c r="AK164670" i="17"/>
  <c r="AK164669" i="17"/>
  <c r="AK164668" i="17"/>
  <c r="AK164667" i="17"/>
  <c r="AK164666" i="17"/>
  <c r="AK164665" i="17"/>
  <c r="AK164664" i="17"/>
  <c r="AK164663" i="17"/>
  <c r="AK164662" i="17"/>
  <c r="AK164661" i="17"/>
  <c r="AK164660" i="17"/>
  <c r="AK164659" i="17"/>
  <c r="AK164658" i="17"/>
  <c r="AK164657" i="17"/>
  <c r="AK164656" i="17"/>
  <c r="AK164655" i="17"/>
  <c r="AK164654" i="17"/>
  <c r="AK164653" i="17"/>
  <c r="AK164652" i="17"/>
  <c r="AK164651" i="17"/>
  <c r="AK164650" i="17"/>
  <c r="AK164649" i="17"/>
  <c r="AK164648" i="17"/>
  <c r="AK164647" i="17"/>
  <c r="AK164646" i="17"/>
  <c r="AK164645" i="17"/>
  <c r="AK164644" i="17"/>
  <c r="AK164643" i="17"/>
  <c r="AK164642" i="17"/>
  <c r="AK164641" i="17"/>
  <c r="AK164640" i="17"/>
  <c r="AK164639" i="17"/>
  <c r="AK164638" i="17"/>
  <c r="AK164637" i="17"/>
  <c r="AK164636" i="17"/>
  <c r="AK164635" i="17"/>
  <c r="AK164634" i="17"/>
  <c r="AK164633" i="17"/>
  <c r="AK164632" i="17"/>
  <c r="AK164631" i="17"/>
  <c r="AK164630" i="17"/>
  <c r="AK164629" i="17"/>
  <c r="AK164628" i="17"/>
  <c r="AK164627" i="17"/>
  <c r="AK164626" i="17"/>
  <c r="AK164625" i="17"/>
  <c r="AK164624" i="17"/>
  <c r="AK164623" i="17"/>
  <c r="AK164622" i="17"/>
  <c r="AK164621" i="17"/>
  <c r="AK164620" i="17"/>
  <c r="AK164619" i="17"/>
  <c r="AK164618" i="17"/>
  <c r="AK164617" i="17"/>
  <c r="AK164616" i="17"/>
  <c r="AK164615" i="17"/>
  <c r="AK164614" i="17"/>
  <c r="AK164613" i="17"/>
  <c r="AK164612" i="17"/>
  <c r="AK164611" i="17"/>
  <c r="AK164610" i="17"/>
  <c r="AK164609" i="17"/>
  <c r="AK164608" i="17"/>
  <c r="AK164607" i="17"/>
  <c r="AK164606" i="17"/>
  <c r="AK164605" i="17"/>
  <c r="AK164604" i="17"/>
  <c r="AK164603" i="17"/>
  <c r="AK164602" i="17"/>
  <c r="AK164601" i="17"/>
  <c r="AK164600" i="17"/>
  <c r="AK164599" i="17"/>
  <c r="AK164598" i="17"/>
  <c r="AK164597" i="17"/>
  <c r="AK164596" i="17"/>
  <c r="AK164595" i="17"/>
  <c r="AK164594" i="17"/>
  <c r="AK164593" i="17"/>
  <c r="AK164592" i="17"/>
  <c r="AK164591" i="17"/>
  <c r="AK164590" i="17"/>
  <c r="AK164589" i="17"/>
  <c r="AK164588" i="17"/>
  <c r="AK164587" i="17"/>
  <c r="AK164586" i="17"/>
  <c r="AK164585" i="17"/>
  <c r="AK164584" i="17"/>
  <c r="AK164583" i="17"/>
  <c r="AK164582" i="17"/>
  <c r="AK164581" i="17"/>
  <c r="AK164580" i="17"/>
  <c r="AK164579" i="17"/>
  <c r="AK164578" i="17"/>
  <c r="AK164577" i="17"/>
  <c r="AK164576" i="17"/>
  <c r="AK164575" i="17"/>
  <c r="AK164574" i="17"/>
  <c r="AK164573" i="17"/>
  <c r="AK164572" i="17"/>
  <c r="AK164571" i="17"/>
  <c r="AK164570" i="17"/>
  <c r="AK164569" i="17"/>
  <c r="AK164568" i="17"/>
  <c r="AK164567" i="17"/>
  <c r="AK164566" i="17"/>
  <c r="AK164565" i="17"/>
  <c r="AK164564" i="17"/>
  <c r="AK164563" i="17"/>
  <c r="AK164562" i="17"/>
  <c r="AK164561" i="17"/>
  <c r="AK164560" i="17"/>
  <c r="AK164559" i="17"/>
  <c r="AK164558" i="17"/>
  <c r="AK164557" i="17"/>
  <c r="AK164556" i="17"/>
  <c r="AK164555" i="17"/>
  <c r="AK164554" i="17"/>
  <c r="AK164553" i="17"/>
  <c r="AK164552" i="17"/>
  <c r="AK164551" i="17"/>
  <c r="AK164550" i="17"/>
  <c r="AK164549" i="17"/>
  <c r="AK164548" i="17"/>
  <c r="AK164547" i="17"/>
  <c r="AK164546" i="17"/>
  <c r="AK164545" i="17"/>
  <c r="AK164544" i="17"/>
  <c r="AK164543" i="17"/>
  <c r="AK164542" i="17"/>
  <c r="AK164541" i="17"/>
  <c r="AK164540" i="17"/>
  <c r="AK164539" i="17"/>
  <c r="AK164538" i="17"/>
  <c r="AK164537" i="17"/>
  <c r="AK164536" i="17"/>
  <c r="AK164535" i="17"/>
  <c r="AK164534" i="17"/>
  <c r="AK164533" i="17"/>
  <c r="AK164532" i="17"/>
  <c r="AK164531" i="17"/>
  <c r="AK164530" i="17"/>
  <c r="AK164529" i="17"/>
  <c r="AK164528" i="17"/>
  <c r="AK164527" i="17"/>
  <c r="AK164526" i="17"/>
  <c r="AK164525" i="17"/>
  <c r="AK164524" i="17"/>
  <c r="AK164523" i="17"/>
  <c r="AK164522" i="17"/>
  <c r="AK164521" i="17"/>
  <c r="AK164520" i="17"/>
  <c r="AK164519" i="17"/>
  <c r="AK164518" i="17"/>
  <c r="AK164517" i="17"/>
  <c r="AK164516" i="17"/>
  <c r="AK164515" i="17"/>
  <c r="AK164514" i="17"/>
  <c r="AK164513" i="17"/>
  <c r="AK164512" i="17"/>
  <c r="AK164511" i="17"/>
  <c r="AK164510" i="17"/>
  <c r="AK164509" i="17"/>
  <c r="AK164508" i="17"/>
  <c r="AK164507" i="17"/>
  <c r="AK164506" i="17"/>
  <c r="AK164505" i="17"/>
  <c r="AK164504" i="17"/>
  <c r="AK164503" i="17"/>
  <c r="AK164502" i="17"/>
  <c r="AK164501" i="17"/>
  <c r="AK164500" i="17"/>
  <c r="AK164499" i="17"/>
  <c r="AK164498" i="17"/>
  <c r="AK164497" i="17"/>
  <c r="AK164496" i="17"/>
  <c r="AK164495" i="17"/>
  <c r="AK164494" i="17"/>
  <c r="AK164493" i="17"/>
  <c r="AK164492" i="17"/>
  <c r="AK164491" i="17"/>
  <c r="AK164490" i="17"/>
  <c r="AK164489" i="17"/>
  <c r="AK164488" i="17"/>
  <c r="AK164487" i="17"/>
  <c r="AK164486" i="17"/>
  <c r="AK164485" i="17"/>
  <c r="AK164484" i="17"/>
  <c r="AK164483" i="17"/>
  <c r="AK164482" i="17"/>
  <c r="AK164481" i="17"/>
  <c r="AK164480" i="17"/>
  <c r="AK164479" i="17"/>
  <c r="AK164478" i="17"/>
  <c r="AK164477" i="17"/>
  <c r="AK164476" i="17"/>
  <c r="AK164475" i="17"/>
  <c r="AK164474" i="17"/>
  <c r="AK164473" i="17"/>
  <c r="AK164472" i="17"/>
  <c r="AK164471" i="17"/>
  <c r="AK164470" i="17"/>
  <c r="AK164469" i="17"/>
  <c r="AK164468" i="17"/>
  <c r="AK164467" i="17"/>
  <c r="AK164466" i="17"/>
  <c r="AK164465" i="17"/>
  <c r="AK164464" i="17"/>
  <c r="AK164463" i="17"/>
  <c r="AK164462" i="17"/>
  <c r="AK164461" i="17"/>
  <c r="AK164460" i="17"/>
  <c r="AK164459" i="17"/>
  <c r="AK164458" i="17"/>
  <c r="AK164457" i="17"/>
  <c r="AK164456" i="17"/>
  <c r="AK164455" i="17"/>
  <c r="AK164454" i="17"/>
  <c r="AK164453" i="17"/>
  <c r="AK164452" i="17"/>
  <c r="AK164451" i="17"/>
  <c r="AK164450" i="17"/>
  <c r="AK164449" i="17"/>
  <c r="AK164448" i="17"/>
  <c r="AK164447" i="17"/>
  <c r="AK164446" i="17"/>
  <c r="AK164445" i="17"/>
  <c r="AK164444" i="17"/>
  <c r="AK164443" i="17"/>
  <c r="AK164442" i="17"/>
  <c r="AK164441" i="17"/>
  <c r="AK164440" i="17"/>
  <c r="AK164439" i="17"/>
  <c r="AK164438" i="17"/>
  <c r="AK164437" i="17"/>
  <c r="AK164436" i="17"/>
  <c r="AK164435" i="17"/>
  <c r="AK164434" i="17"/>
  <c r="AK164433" i="17"/>
  <c r="AK164432" i="17"/>
  <c r="AK164431" i="17"/>
  <c r="AK164430" i="17"/>
  <c r="AK164429" i="17"/>
  <c r="AK164428" i="17"/>
  <c r="AK164427" i="17"/>
  <c r="AK164426" i="17"/>
  <c r="AK164425" i="17"/>
  <c r="AK164424" i="17"/>
  <c r="AK164423" i="17"/>
  <c r="AK164422" i="17"/>
  <c r="AK164421" i="17"/>
  <c r="AK164420" i="17"/>
  <c r="AK164419" i="17"/>
  <c r="AK164418" i="17"/>
  <c r="AK164417" i="17"/>
  <c r="AK164416" i="17"/>
  <c r="AK164415" i="17"/>
  <c r="AK164414" i="17"/>
  <c r="AK164413" i="17"/>
  <c r="AK164412" i="17"/>
  <c r="AK164411" i="17"/>
  <c r="AK164410" i="17"/>
  <c r="AK164409" i="17"/>
  <c r="AK164408" i="17"/>
  <c r="AK164407" i="17"/>
  <c r="AK164406" i="17"/>
  <c r="AK164405" i="17"/>
  <c r="AK164404" i="17"/>
  <c r="AK164403" i="17"/>
  <c r="AK164402" i="17"/>
  <c r="AK164401" i="17"/>
  <c r="AK164400" i="17"/>
  <c r="AK164399" i="17"/>
  <c r="AK164398" i="17"/>
  <c r="AK164397" i="17"/>
  <c r="AK164396" i="17"/>
  <c r="AK164395" i="17"/>
  <c r="AK164394" i="17"/>
  <c r="AK164393" i="17"/>
  <c r="AK164392" i="17"/>
  <c r="AK164391" i="17"/>
  <c r="AK164390" i="17"/>
  <c r="AK164389" i="17"/>
  <c r="AK164388" i="17"/>
  <c r="AK164387" i="17"/>
  <c r="AK164386" i="17"/>
  <c r="AK164385" i="17"/>
  <c r="AK164384" i="17"/>
  <c r="AK164383" i="17"/>
  <c r="AK164382" i="17"/>
  <c r="AK164381" i="17"/>
  <c r="AK164380" i="17"/>
  <c r="AK164379" i="17"/>
  <c r="AK164378" i="17"/>
  <c r="AK164377" i="17"/>
  <c r="AK164376" i="17"/>
  <c r="AK164375" i="17"/>
  <c r="AK164374" i="17"/>
  <c r="AK164373" i="17"/>
  <c r="AK164372" i="17"/>
  <c r="AK164371" i="17"/>
  <c r="AK164370" i="17"/>
  <c r="AK164369" i="17"/>
  <c r="AK164368" i="17"/>
  <c r="AK164367" i="17"/>
  <c r="AK164366" i="17"/>
  <c r="AK164365" i="17"/>
  <c r="AK164364" i="17"/>
  <c r="AK164363" i="17"/>
  <c r="AK164362" i="17"/>
  <c r="AK164361" i="17"/>
  <c r="AK164360" i="17"/>
  <c r="AK164359" i="17"/>
  <c r="AK164358" i="17"/>
  <c r="AK164357" i="17"/>
  <c r="AK164356" i="17"/>
  <c r="AK164355" i="17"/>
  <c r="AK164354" i="17"/>
  <c r="AK164353" i="17"/>
  <c r="AK164352" i="17"/>
  <c r="AK164351" i="17"/>
  <c r="AK164350" i="17"/>
  <c r="AK164349" i="17"/>
  <c r="AK164348" i="17"/>
  <c r="AK164347" i="17"/>
  <c r="AK164346" i="17"/>
  <c r="AK164345" i="17"/>
  <c r="AK164344" i="17"/>
  <c r="AK164343" i="17"/>
  <c r="AK164342" i="17"/>
  <c r="AK164341" i="17"/>
  <c r="AK164340" i="17"/>
  <c r="AK164339" i="17"/>
  <c r="AK164338" i="17"/>
  <c r="AK164337" i="17"/>
  <c r="AK164336" i="17"/>
  <c r="AK164335" i="17"/>
  <c r="AK164334" i="17"/>
  <c r="AK164333" i="17"/>
  <c r="AK164332" i="17"/>
  <c r="AK164331" i="17"/>
  <c r="AK164330" i="17"/>
  <c r="AK164329" i="17"/>
  <c r="AK164328" i="17"/>
  <c r="AK164327" i="17"/>
  <c r="AK164326" i="17"/>
  <c r="AK164325" i="17"/>
  <c r="AK164324" i="17"/>
  <c r="AK164323" i="17"/>
  <c r="AK164322" i="17"/>
  <c r="AK164321" i="17"/>
  <c r="AK164320" i="17"/>
  <c r="AK164319" i="17"/>
  <c r="AK164318" i="17"/>
  <c r="AK164317" i="17"/>
  <c r="AK164316" i="17"/>
  <c r="AK164315" i="17"/>
  <c r="AK164314" i="17"/>
  <c r="AK164313" i="17"/>
  <c r="AK164312" i="17"/>
  <c r="AK164311" i="17"/>
  <c r="AK164310" i="17"/>
  <c r="AK164309" i="17"/>
  <c r="AK164308" i="17"/>
  <c r="AK164307" i="17"/>
  <c r="AK164306" i="17"/>
  <c r="AK164305" i="17"/>
  <c r="AK164304" i="17"/>
  <c r="AK164303" i="17"/>
  <c r="AK164302" i="17"/>
  <c r="AK164301" i="17"/>
  <c r="AK164300" i="17"/>
  <c r="AK164299" i="17"/>
  <c r="AK164298" i="17"/>
  <c r="AK164297" i="17"/>
  <c r="AK164296" i="17"/>
  <c r="AK164295" i="17"/>
  <c r="AK164294" i="17"/>
  <c r="AK164293" i="17"/>
  <c r="AK164292" i="17"/>
  <c r="AK164291" i="17"/>
  <c r="AK164290" i="17"/>
  <c r="AK164289" i="17"/>
  <c r="AK164288" i="17"/>
  <c r="AK164287" i="17"/>
  <c r="AK164286" i="17"/>
  <c r="AK164285" i="17"/>
  <c r="AK164284" i="17"/>
  <c r="AK164283" i="17"/>
  <c r="AK164282" i="17"/>
  <c r="AK164281" i="17"/>
  <c r="AK164280" i="17"/>
  <c r="AK164279" i="17"/>
  <c r="AK164278" i="17"/>
  <c r="AK164277" i="17"/>
  <c r="AK164276" i="17"/>
  <c r="AK164275" i="17"/>
  <c r="AK164274" i="17"/>
  <c r="AK164273" i="17"/>
  <c r="AK164272" i="17"/>
  <c r="AK164271" i="17"/>
  <c r="AK164270" i="17"/>
  <c r="AK164269" i="17"/>
  <c r="AK164268" i="17"/>
  <c r="AK164267" i="17"/>
  <c r="AK164266" i="17"/>
  <c r="AK164265" i="17"/>
  <c r="AK164264" i="17"/>
  <c r="AK164263" i="17"/>
  <c r="AK164262" i="17"/>
  <c r="AK164261" i="17"/>
  <c r="AK164260" i="17"/>
  <c r="AK164259" i="17"/>
  <c r="AK164258" i="17"/>
  <c r="AK164257" i="17"/>
  <c r="AK164256" i="17"/>
  <c r="AK164255" i="17"/>
  <c r="AK164254" i="17"/>
  <c r="AK164253" i="17"/>
  <c r="AK164252" i="17"/>
  <c r="AK164251" i="17"/>
  <c r="AK164250" i="17"/>
  <c r="AK164249" i="17"/>
  <c r="AK164248" i="17"/>
  <c r="AK164247" i="17"/>
  <c r="AK164246" i="17"/>
  <c r="AK164245" i="17"/>
  <c r="AK164244" i="17"/>
  <c r="AK164243" i="17"/>
  <c r="AK164242" i="17"/>
  <c r="AK164241" i="17"/>
  <c r="AK164240" i="17"/>
  <c r="AK164239" i="17"/>
  <c r="AK164238" i="17"/>
  <c r="AK164237" i="17"/>
  <c r="AK164236" i="17"/>
  <c r="AK164235" i="17"/>
  <c r="AK164234" i="17"/>
  <c r="AK164233" i="17"/>
  <c r="AK164232" i="17"/>
  <c r="AK164231" i="17"/>
  <c r="AK164230" i="17"/>
  <c r="AK164229" i="17"/>
  <c r="AK164228" i="17"/>
  <c r="AK164227" i="17"/>
  <c r="AK164226" i="17"/>
  <c r="AK164225" i="17"/>
  <c r="AK164224" i="17"/>
  <c r="AK164223" i="17"/>
  <c r="AK164222" i="17"/>
  <c r="AK164221" i="17"/>
  <c r="AK164220" i="17"/>
  <c r="AK164219" i="17"/>
  <c r="AK164218" i="17"/>
  <c r="AK164217" i="17"/>
  <c r="AK164216" i="17"/>
  <c r="AK164215" i="17"/>
  <c r="AK164214" i="17"/>
  <c r="AK164213" i="17"/>
  <c r="AK164212" i="17"/>
  <c r="AK164211" i="17"/>
  <c r="AK164210" i="17"/>
  <c r="AK164209" i="17"/>
  <c r="AK164208" i="17"/>
  <c r="AK164207" i="17"/>
  <c r="AK164206" i="17"/>
  <c r="AK164205" i="17"/>
  <c r="AK164204" i="17"/>
  <c r="AK164203" i="17"/>
  <c r="AK164202" i="17"/>
  <c r="AK164201" i="17"/>
  <c r="AK164200" i="17"/>
  <c r="AK164199" i="17"/>
  <c r="AK164198" i="17"/>
  <c r="AK164197" i="17"/>
  <c r="AK164196" i="17"/>
  <c r="AK164195" i="17"/>
  <c r="AK164194" i="17"/>
  <c r="AK164193" i="17"/>
  <c r="AK164192" i="17"/>
  <c r="AK164191" i="17"/>
  <c r="AK164190" i="17"/>
  <c r="AK164189" i="17"/>
  <c r="AK164188" i="17"/>
  <c r="AK164187" i="17"/>
  <c r="AK164186" i="17"/>
  <c r="AK164185" i="17"/>
  <c r="AK164184" i="17"/>
  <c r="AK164183" i="17"/>
  <c r="AK164182" i="17"/>
  <c r="AK164181" i="17"/>
  <c r="AK164180" i="17"/>
  <c r="AK164179" i="17"/>
  <c r="AK164178" i="17"/>
  <c r="AK164177" i="17"/>
  <c r="AK164176" i="17"/>
  <c r="AK164175" i="17"/>
  <c r="AK164174" i="17"/>
  <c r="AK164173" i="17"/>
  <c r="AK164172" i="17"/>
  <c r="AK164171" i="17"/>
  <c r="AK164170" i="17"/>
  <c r="AK164169" i="17"/>
  <c r="AK164168" i="17"/>
  <c r="AK164167" i="17"/>
  <c r="AK164166" i="17"/>
  <c r="AK164165" i="17"/>
  <c r="AK164164" i="17"/>
  <c r="AK164163" i="17"/>
  <c r="AK164162" i="17"/>
  <c r="AK164161" i="17"/>
  <c r="AK164160" i="17"/>
  <c r="AK164159" i="17"/>
  <c r="AK164158" i="17"/>
  <c r="AK164157" i="17"/>
  <c r="AK164156" i="17"/>
  <c r="AK164155" i="17"/>
  <c r="AK164154" i="17"/>
  <c r="AK164153" i="17"/>
  <c r="AK164152" i="17"/>
  <c r="AK164151" i="17"/>
  <c r="AK164150" i="17"/>
  <c r="AK164149" i="17"/>
  <c r="AK164148" i="17"/>
  <c r="AK164147" i="17"/>
  <c r="AK164146" i="17"/>
  <c r="AK164145" i="17"/>
  <c r="AK164144" i="17"/>
  <c r="AK164143" i="17"/>
  <c r="AK164142" i="17"/>
  <c r="AK164141" i="17"/>
  <c r="AK164140" i="17"/>
  <c r="AK164139" i="17"/>
  <c r="AK164138" i="17"/>
  <c r="AK164137" i="17"/>
  <c r="AK164136" i="17"/>
  <c r="AK164135" i="17"/>
  <c r="AK164134" i="17"/>
  <c r="AK164133" i="17"/>
  <c r="AK164132" i="17"/>
  <c r="AK164131" i="17"/>
  <c r="AK164130" i="17"/>
  <c r="AK164129" i="17"/>
  <c r="AK164128" i="17"/>
  <c r="AK164127" i="17"/>
  <c r="AK164126" i="17"/>
  <c r="AK164125" i="17"/>
  <c r="AK164124" i="17"/>
  <c r="AK164123" i="17"/>
  <c r="AK164122" i="17"/>
  <c r="AK164121" i="17"/>
  <c r="AK164120" i="17"/>
  <c r="AK164119" i="17"/>
  <c r="AK164118" i="17"/>
  <c r="AK164117" i="17"/>
  <c r="AK164116" i="17"/>
  <c r="AK164115" i="17"/>
  <c r="AK164114" i="17"/>
  <c r="AK164113" i="17"/>
  <c r="AK164112" i="17"/>
  <c r="AK164111" i="17"/>
  <c r="AK164110" i="17"/>
  <c r="AK164109" i="17"/>
  <c r="AK164108" i="17"/>
  <c r="AK164107" i="17"/>
  <c r="AK164106" i="17"/>
  <c r="AK164105" i="17"/>
  <c r="AK164104" i="17"/>
  <c r="AK164103" i="17"/>
  <c r="AK164102" i="17"/>
  <c r="AK164101" i="17"/>
  <c r="AK164100" i="17"/>
  <c r="AK164099" i="17"/>
  <c r="AK164098" i="17"/>
  <c r="AK164097" i="17"/>
  <c r="AK164096" i="17"/>
  <c r="AK164095" i="17"/>
  <c r="AK164094" i="17"/>
  <c r="AK164093" i="17"/>
  <c r="AK164092" i="17"/>
  <c r="AK164091" i="17"/>
  <c r="AK164090" i="17"/>
  <c r="AK164089" i="17"/>
  <c r="AK164088" i="17"/>
  <c r="AK164087" i="17"/>
  <c r="AK164086" i="17"/>
  <c r="AK164085" i="17"/>
  <c r="AK164084" i="17"/>
  <c r="AK164083" i="17"/>
  <c r="AK164082" i="17"/>
  <c r="AK164081" i="17"/>
  <c r="AK164080" i="17"/>
  <c r="AK164079" i="17"/>
  <c r="AK164078" i="17"/>
  <c r="AK164077" i="17"/>
  <c r="AK164076" i="17"/>
  <c r="AK164075" i="17"/>
  <c r="AK164074" i="17"/>
  <c r="AK164073" i="17"/>
  <c r="AK164072" i="17"/>
  <c r="AK164071" i="17"/>
  <c r="AK164070" i="17"/>
  <c r="AK164069" i="17"/>
  <c r="AK164068" i="17"/>
  <c r="AK164067" i="17"/>
  <c r="AK164066" i="17"/>
  <c r="AK164065" i="17"/>
  <c r="AK164064" i="17"/>
  <c r="AK164063" i="17"/>
  <c r="AK164062" i="17"/>
  <c r="AK164061" i="17"/>
  <c r="AK164060" i="17"/>
  <c r="AK164059" i="17"/>
  <c r="AK164058" i="17"/>
  <c r="AK164057" i="17"/>
  <c r="AK164056" i="17"/>
  <c r="AK164055" i="17"/>
  <c r="AK164054" i="17"/>
  <c r="AK164053" i="17"/>
  <c r="AK164052" i="17"/>
  <c r="AK164051" i="17"/>
  <c r="AK164050" i="17"/>
  <c r="AK164049" i="17"/>
  <c r="AK164048" i="17"/>
  <c r="AK164047" i="17"/>
  <c r="AK164046" i="17"/>
  <c r="AK164045" i="17"/>
  <c r="AK164044" i="17"/>
  <c r="AK164043" i="17"/>
  <c r="AK164042" i="17"/>
  <c r="AK164041" i="17"/>
  <c r="AK164040" i="17"/>
  <c r="AK164039" i="17"/>
  <c r="AK164038" i="17"/>
  <c r="AK164037" i="17"/>
  <c r="AK164036" i="17"/>
  <c r="AK164035" i="17"/>
  <c r="AK164034" i="17"/>
  <c r="AK164033" i="17"/>
  <c r="AK164032" i="17"/>
  <c r="AK164031" i="17"/>
  <c r="AK164030" i="17"/>
  <c r="AK164029" i="17"/>
  <c r="AK164028" i="17"/>
  <c r="AK164027" i="17"/>
  <c r="AK164026" i="17"/>
  <c r="AK164025" i="17"/>
  <c r="AK164024" i="17"/>
  <c r="AK164023" i="17"/>
  <c r="AK164022" i="17"/>
  <c r="AK164021" i="17"/>
  <c r="AK164020" i="17"/>
  <c r="AK164019" i="17"/>
  <c r="AK164018" i="17"/>
  <c r="AK164017" i="17"/>
  <c r="AK164016" i="17"/>
  <c r="AK164015" i="17"/>
  <c r="AK164014" i="17"/>
  <c r="AK164013" i="17"/>
  <c r="AK164012" i="17"/>
  <c r="AK164011" i="17"/>
  <c r="AK164010" i="17"/>
  <c r="AK164009" i="17"/>
  <c r="AK164008" i="17"/>
  <c r="AK164007" i="17"/>
  <c r="AK164006" i="17"/>
  <c r="AK164005" i="17"/>
  <c r="AK164004" i="17"/>
  <c r="AK164003" i="17"/>
  <c r="AK164002" i="17"/>
  <c r="AK164001" i="17"/>
  <c r="AK164000" i="17"/>
  <c r="AK163999" i="17"/>
  <c r="AK163998" i="17"/>
  <c r="AK163997" i="17"/>
  <c r="AK163996" i="17"/>
  <c r="AK163995" i="17"/>
  <c r="AK163994" i="17"/>
  <c r="AK163993" i="17"/>
  <c r="AK163992" i="17"/>
  <c r="AK163991" i="17"/>
  <c r="AK163990" i="17"/>
  <c r="AK163989" i="17"/>
  <c r="AK163988" i="17"/>
  <c r="AK163987" i="17"/>
  <c r="AK163986" i="17"/>
  <c r="AK163985" i="17"/>
  <c r="AK163984" i="17"/>
  <c r="AK163983" i="17"/>
  <c r="AK163982" i="17"/>
  <c r="AK163981" i="17"/>
  <c r="AK163980" i="17"/>
  <c r="AK163979" i="17"/>
  <c r="AK163978" i="17"/>
  <c r="AK163977" i="17"/>
  <c r="AK163976" i="17"/>
  <c r="AK163975" i="17"/>
  <c r="AK163974" i="17"/>
  <c r="AK163973" i="17"/>
  <c r="AK163972" i="17"/>
  <c r="AK163971" i="17"/>
  <c r="AK163970" i="17"/>
  <c r="AK163969" i="17"/>
  <c r="AK163968" i="17"/>
  <c r="AK163967" i="17"/>
  <c r="AK163966" i="17"/>
  <c r="AK163965" i="17"/>
  <c r="AK163964" i="17"/>
  <c r="AK163963" i="17"/>
  <c r="AK163962" i="17"/>
  <c r="AK163961" i="17"/>
  <c r="AK163960" i="17"/>
  <c r="AK163959" i="17"/>
  <c r="AK163958" i="17"/>
  <c r="AK163957" i="17"/>
  <c r="AK163956" i="17"/>
  <c r="AK163955" i="17"/>
  <c r="AK163954" i="17"/>
  <c r="AK163953" i="17"/>
  <c r="AK163952" i="17"/>
  <c r="AK163951" i="17"/>
  <c r="AK163950" i="17"/>
  <c r="AK163949" i="17"/>
  <c r="AK163948" i="17"/>
  <c r="AK163947" i="17"/>
  <c r="AK163946" i="17"/>
  <c r="AK163945" i="17"/>
  <c r="AK163944" i="17"/>
  <c r="AK163943" i="17"/>
  <c r="AK163942" i="17"/>
  <c r="AK163941" i="17"/>
  <c r="AK163940" i="17"/>
  <c r="AK163939" i="17"/>
  <c r="AK163938" i="17"/>
  <c r="AK163937" i="17"/>
  <c r="AK163936" i="17"/>
  <c r="AK163935" i="17"/>
  <c r="AK163934" i="17"/>
  <c r="AK163933" i="17"/>
  <c r="AK163932" i="17"/>
  <c r="AK163931" i="17"/>
  <c r="AK163930" i="17"/>
  <c r="AK163929" i="17"/>
  <c r="AK163928" i="17"/>
  <c r="AK163927" i="17"/>
  <c r="AK163926" i="17"/>
  <c r="AK163925" i="17"/>
  <c r="AK163924" i="17"/>
  <c r="AK163923" i="17"/>
  <c r="AK163922" i="17"/>
  <c r="AK163921" i="17"/>
  <c r="AK163920" i="17"/>
  <c r="AK163919" i="17"/>
  <c r="AK163918" i="17"/>
  <c r="AK163917" i="17"/>
  <c r="AK163916" i="17"/>
  <c r="AK163915" i="17"/>
  <c r="AK163914" i="17"/>
  <c r="AK163913" i="17"/>
  <c r="AK163912" i="17"/>
  <c r="AK163911" i="17"/>
  <c r="AK163910" i="17"/>
  <c r="AK163909" i="17"/>
  <c r="AK163908" i="17"/>
  <c r="AK163907" i="17"/>
  <c r="AK163906" i="17"/>
  <c r="AK163905" i="17"/>
  <c r="AK163904" i="17"/>
  <c r="AK163903" i="17"/>
  <c r="AK163902" i="17"/>
  <c r="AK163901" i="17"/>
  <c r="AK163900" i="17"/>
  <c r="AK163899" i="17"/>
  <c r="AK163898" i="17"/>
  <c r="AK163897" i="17"/>
  <c r="AK163896" i="17"/>
  <c r="AK163895" i="17"/>
  <c r="AK163894" i="17"/>
  <c r="AK163893" i="17"/>
  <c r="AK163892" i="17"/>
  <c r="AK163891" i="17"/>
  <c r="AK163890" i="17"/>
  <c r="AK163889" i="17"/>
  <c r="AK163888" i="17"/>
  <c r="AK163887" i="17"/>
  <c r="AK163886" i="17"/>
  <c r="AK163885" i="17"/>
  <c r="AK163884" i="17"/>
  <c r="AK163883" i="17"/>
  <c r="AK163882" i="17"/>
  <c r="AK163881" i="17"/>
  <c r="AK163880" i="17"/>
  <c r="AK163879" i="17"/>
  <c r="AK163878" i="17"/>
  <c r="AK163877" i="17"/>
  <c r="AK163876" i="17"/>
  <c r="AK163875" i="17"/>
  <c r="AK163874" i="17"/>
  <c r="AK163873" i="17"/>
  <c r="AK163872" i="17"/>
  <c r="AK163871" i="17"/>
  <c r="AK163870" i="17"/>
  <c r="AK163869" i="17"/>
  <c r="AK163868" i="17"/>
  <c r="AK163867" i="17"/>
  <c r="AK163866" i="17"/>
  <c r="AK163865" i="17"/>
  <c r="AK163864" i="17"/>
  <c r="AK163863" i="17"/>
  <c r="AK163862" i="17"/>
  <c r="AK163861" i="17"/>
  <c r="AK163860" i="17"/>
  <c r="AK163859" i="17"/>
  <c r="AK163858" i="17"/>
  <c r="AK163857" i="17"/>
  <c r="AK163856" i="17"/>
  <c r="AK163855" i="17"/>
  <c r="AK163854" i="17"/>
  <c r="AK163853" i="17"/>
  <c r="AK163852" i="17"/>
  <c r="AK163851" i="17"/>
  <c r="AK163850" i="17"/>
  <c r="AK163849" i="17"/>
  <c r="AK163848" i="17"/>
  <c r="AK163847" i="17"/>
  <c r="AK163846" i="17"/>
  <c r="AK163845" i="17"/>
  <c r="AK163844" i="17"/>
  <c r="AK163843" i="17"/>
  <c r="AK163842" i="17"/>
  <c r="AK163841" i="17"/>
  <c r="AK163840" i="17"/>
  <c r="AK163839" i="17"/>
  <c r="AK163838" i="17"/>
  <c r="AK163837" i="17"/>
  <c r="AK163836" i="17"/>
  <c r="AK163835" i="17"/>
  <c r="AK163834" i="17"/>
  <c r="AK163833" i="17"/>
  <c r="AK163832" i="17"/>
  <c r="AK163831" i="17"/>
  <c r="AK163830" i="17"/>
  <c r="AK163829" i="17"/>
  <c r="AK163828" i="17"/>
  <c r="AK163827" i="17"/>
  <c r="AK163826" i="17"/>
  <c r="AK163825" i="17"/>
  <c r="AK163824" i="17"/>
  <c r="AK163823" i="17"/>
  <c r="AK163822" i="17"/>
  <c r="AK163821" i="17"/>
  <c r="AK163820" i="17"/>
  <c r="AK163819" i="17"/>
  <c r="AK163818" i="17"/>
  <c r="AK163817" i="17"/>
  <c r="AK163816" i="17"/>
  <c r="AK163815" i="17"/>
  <c r="AK163814" i="17"/>
  <c r="AK163813" i="17"/>
  <c r="AK163812" i="17"/>
  <c r="AK163811" i="17"/>
  <c r="AK163810" i="17"/>
  <c r="AK163809" i="17"/>
  <c r="AK163808" i="17"/>
  <c r="AK163807" i="17"/>
  <c r="AK163806" i="17"/>
  <c r="AK163805" i="17"/>
  <c r="AK163804" i="17"/>
  <c r="AK163803" i="17"/>
  <c r="AK163802" i="17"/>
  <c r="AK163801" i="17"/>
  <c r="AK163800" i="17"/>
  <c r="AK163799" i="17"/>
  <c r="AK163798" i="17"/>
  <c r="AK163797" i="17"/>
  <c r="AK163796" i="17"/>
  <c r="AK163795" i="17"/>
  <c r="AK163794" i="17"/>
  <c r="AK163793" i="17"/>
  <c r="AK163792" i="17"/>
  <c r="AK163791" i="17"/>
  <c r="AK163790" i="17"/>
  <c r="AK163789" i="17"/>
  <c r="AK163788" i="17"/>
  <c r="AK163787" i="17"/>
  <c r="AK163786" i="17"/>
  <c r="AK163785" i="17"/>
  <c r="AK163784" i="17"/>
  <c r="AK163783" i="17"/>
  <c r="AK163782" i="17"/>
  <c r="AK163781" i="17"/>
  <c r="AK163780" i="17"/>
  <c r="AK163779" i="17"/>
  <c r="AK163778" i="17"/>
  <c r="AK163777" i="17"/>
  <c r="AK163776" i="17"/>
  <c r="AK163775" i="17"/>
  <c r="AK163774" i="17"/>
  <c r="AK163773" i="17"/>
  <c r="AK163772" i="17"/>
  <c r="AK163771" i="17"/>
  <c r="AK163770" i="17"/>
  <c r="AK163769" i="17"/>
  <c r="AK163768" i="17"/>
  <c r="AK163767" i="17"/>
  <c r="AK163766" i="17"/>
  <c r="AK163765" i="17"/>
  <c r="AK163764" i="17"/>
  <c r="AK163763" i="17"/>
  <c r="AK163762" i="17"/>
  <c r="AK163761" i="17"/>
  <c r="AK163760" i="17"/>
  <c r="AK163759" i="17"/>
  <c r="AK163758" i="17"/>
  <c r="AK163757" i="17"/>
  <c r="AK163756" i="17"/>
  <c r="AK163755" i="17"/>
  <c r="AK163754" i="17"/>
  <c r="AK163753" i="17"/>
  <c r="AK163752" i="17"/>
  <c r="AK163751" i="17"/>
  <c r="AK163750" i="17"/>
  <c r="AK163749" i="17"/>
  <c r="AK163748" i="17"/>
  <c r="AK163747" i="17"/>
  <c r="AK163746" i="17"/>
  <c r="AK163745" i="17"/>
  <c r="AK163744" i="17"/>
  <c r="AK163743" i="17"/>
  <c r="AK163742" i="17"/>
  <c r="AK163741" i="17"/>
  <c r="AK163740" i="17"/>
  <c r="AK163739" i="17"/>
  <c r="AK163738" i="17"/>
  <c r="AK163737" i="17"/>
  <c r="AK163736" i="17"/>
  <c r="AK163735" i="17"/>
  <c r="AK163734" i="17"/>
  <c r="AK163733" i="17"/>
  <c r="AK163732" i="17"/>
  <c r="AK163731" i="17"/>
  <c r="AK163730" i="17"/>
  <c r="AK163729" i="17"/>
  <c r="AK163728" i="17"/>
  <c r="AK163727" i="17"/>
  <c r="AK163726" i="17"/>
  <c r="AK163725" i="17"/>
  <c r="AK163724" i="17"/>
  <c r="AK163723" i="17"/>
  <c r="AK163722" i="17"/>
  <c r="AK163721" i="17"/>
  <c r="AK163720" i="17"/>
  <c r="AK163719" i="17"/>
  <c r="AK163718" i="17"/>
  <c r="AK163717" i="17"/>
  <c r="AK163716" i="17"/>
  <c r="AK163715" i="17"/>
  <c r="AK163714" i="17"/>
  <c r="AK163713" i="17"/>
  <c r="AK163712" i="17"/>
  <c r="AK163711" i="17"/>
  <c r="AK163710" i="17"/>
  <c r="AK163709" i="17"/>
  <c r="AK163708" i="17"/>
  <c r="AK163707" i="17"/>
  <c r="AK163706" i="17"/>
  <c r="AK163705" i="17"/>
  <c r="AK163704" i="17"/>
  <c r="AK163703" i="17"/>
  <c r="AK163702" i="17"/>
  <c r="AK163701" i="17"/>
  <c r="AK163700" i="17"/>
  <c r="AK163699" i="17"/>
  <c r="AK163698" i="17"/>
  <c r="AK163697" i="17"/>
  <c r="AK163696" i="17"/>
  <c r="AK163695" i="17"/>
  <c r="AK163694" i="17"/>
  <c r="AK163693" i="17"/>
  <c r="AK163692" i="17"/>
  <c r="AK163691" i="17"/>
  <c r="AK163690" i="17"/>
  <c r="AK163689" i="17"/>
  <c r="AK163688" i="17"/>
  <c r="AK163687" i="17"/>
  <c r="AK163686" i="17"/>
  <c r="AK163685" i="17"/>
  <c r="AK163684" i="17"/>
  <c r="AK163683" i="17"/>
  <c r="AK163682" i="17"/>
  <c r="AK163681" i="17"/>
  <c r="AK163680" i="17"/>
  <c r="AK163679" i="17"/>
  <c r="AK163678" i="17"/>
  <c r="AK163677" i="17"/>
  <c r="AK163676" i="17"/>
  <c r="AK163675" i="17"/>
  <c r="AK163674" i="17"/>
  <c r="AK163673" i="17"/>
  <c r="AK163672" i="17"/>
  <c r="AK163671" i="17"/>
  <c r="AK163670" i="17"/>
  <c r="AK163669" i="17"/>
  <c r="AK163668" i="17"/>
  <c r="AK163667" i="17"/>
  <c r="AK163666" i="17"/>
  <c r="AK163665" i="17"/>
  <c r="AK163664" i="17"/>
  <c r="AK163663" i="17"/>
  <c r="AK163662" i="17"/>
  <c r="AK163661" i="17"/>
  <c r="AK163660" i="17"/>
  <c r="AK163659" i="17"/>
  <c r="AK163658" i="17"/>
  <c r="AK163657" i="17"/>
  <c r="AK163656" i="17"/>
  <c r="AK163655" i="17"/>
  <c r="AK163654" i="17"/>
  <c r="AK163653" i="17"/>
  <c r="AK163652" i="17"/>
  <c r="AK163651" i="17"/>
  <c r="AK163650" i="17"/>
  <c r="AK163649" i="17"/>
  <c r="AK163648" i="17"/>
  <c r="AK163647" i="17"/>
  <c r="AK163646" i="17"/>
  <c r="AK163645" i="17"/>
  <c r="AK163644" i="17"/>
  <c r="AK163643" i="17"/>
  <c r="AK163642" i="17"/>
  <c r="AK163641" i="17"/>
  <c r="AK163640" i="17"/>
  <c r="AK163639" i="17"/>
  <c r="AK163638" i="17"/>
  <c r="AK163637" i="17"/>
  <c r="AK163636" i="17"/>
  <c r="AK163635" i="17"/>
  <c r="AK163634" i="17"/>
  <c r="AK163633" i="17"/>
  <c r="AK163632" i="17"/>
  <c r="AK163631" i="17"/>
  <c r="AK163630" i="17"/>
  <c r="AK163629" i="17"/>
  <c r="AK163628" i="17"/>
  <c r="AK163627" i="17"/>
  <c r="AK163626" i="17"/>
  <c r="AK163625" i="17"/>
  <c r="AK163624" i="17"/>
  <c r="AK163623" i="17"/>
  <c r="AK163622" i="17"/>
  <c r="AK163621" i="17"/>
  <c r="AK163620" i="17"/>
  <c r="AK163619" i="17"/>
  <c r="AK163618" i="17"/>
  <c r="AK163617" i="17"/>
  <c r="AK163616" i="17"/>
  <c r="AK163615" i="17"/>
  <c r="AK163614" i="17"/>
  <c r="AK163613" i="17"/>
  <c r="AK163612" i="17"/>
  <c r="AK163611" i="17"/>
  <c r="AK163610" i="17"/>
  <c r="AK163609" i="17"/>
  <c r="AK163608" i="17"/>
  <c r="AK163607" i="17"/>
  <c r="AK163606" i="17"/>
  <c r="AK163605" i="17"/>
  <c r="AK163604" i="17"/>
  <c r="AK163603" i="17"/>
  <c r="AK163602" i="17"/>
  <c r="AK163601" i="17"/>
  <c r="AK163600" i="17"/>
  <c r="AK163599" i="17"/>
  <c r="AK163598" i="17"/>
  <c r="AK163597" i="17"/>
  <c r="AK163596" i="17"/>
  <c r="AK163595" i="17"/>
  <c r="AK163594" i="17"/>
  <c r="AK163593" i="17"/>
  <c r="AK163592" i="17"/>
  <c r="AK163591" i="17"/>
  <c r="AK163590" i="17"/>
  <c r="AK163589" i="17"/>
  <c r="AK163588" i="17"/>
  <c r="AK163587" i="17"/>
  <c r="AK163586" i="17"/>
  <c r="AK163585" i="17"/>
  <c r="AK163584" i="17"/>
  <c r="AK163583" i="17"/>
  <c r="AK163582" i="17"/>
  <c r="AK163581" i="17"/>
  <c r="AK163580" i="17"/>
  <c r="AK163579" i="17"/>
  <c r="AK163578" i="17"/>
  <c r="AK163577" i="17"/>
  <c r="AK163576" i="17"/>
  <c r="AK163575" i="17"/>
  <c r="AK163574" i="17"/>
  <c r="AK163573" i="17"/>
  <c r="AK163572" i="17"/>
  <c r="AK163571" i="17"/>
  <c r="AK163570" i="17"/>
  <c r="AK163569" i="17"/>
  <c r="AK163568" i="17"/>
  <c r="AK163567" i="17"/>
  <c r="AK163566" i="17"/>
  <c r="AK163565" i="17"/>
  <c r="AK163564" i="17"/>
  <c r="AK163563" i="17"/>
  <c r="AK163562" i="17"/>
  <c r="AK163561" i="17"/>
  <c r="AK163560" i="17"/>
  <c r="AK163559" i="17"/>
  <c r="AK163558" i="17"/>
  <c r="AK163557" i="17"/>
  <c r="AK163556" i="17"/>
  <c r="AK163555" i="17"/>
  <c r="AK163554" i="17"/>
  <c r="AK163553" i="17"/>
  <c r="AK163552" i="17"/>
  <c r="AK163551" i="17"/>
  <c r="AK163550" i="17"/>
  <c r="AK163549" i="17"/>
  <c r="AK163548" i="17"/>
  <c r="AK163547" i="17"/>
  <c r="AK163546" i="17"/>
  <c r="AK163545" i="17"/>
  <c r="AK163544" i="17"/>
  <c r="AK163543" i="17"/>
  <c r="AK163542" i="17"/>
  <c r="AK163541" i="17"/>
  <c r="AK163540" i="17"/>
  <c r="AK163539" i="17"/>
  <c r="AK163538" i="17"/>
  <c r="AK163537" i="17"/>
  <c r="AK163536" i="17"/>
  <c r="AK163535" i="17"/>
  <c r="AK163534" i="17"/>
  <c r="AK163533" i="17"/>
  <c r="AK163532" i="17"/>
  <c r="AK163531" i="17"/>
  <c r="AK163530" i="17"/>
  <c r="AK163529" i="17"/>
  <c r="AK163528" i="17"/>
  <c r="AK163527" i="17"/>
  <c r="AK163526" i="17"/>
  <c r="AK163525" i="17"/>
  <c r="AK163524" i="17"/>
  <c r="AK163523" i="17"/>
  <c r="AK163522" i="17"/>
  <c r="AK163521" i="17"/>
  <c r="AK163520" i="17"/>
  <c r="AK163519" i="17"/>
  <c r="AK163518" i="17"/>
  <c r="AK163517" i="17"/>
  <c r="AK163516" i="17"/>
  <c r="AK163515" i="17"/>
  <c r="AK163514" i="17"/>
  <c r="AK163513" i="17"/>
  <c r="AK163512" i="17"/>
  <c r="AK163511" i="17"/>
  <c r="AK163510" i="17"/>
  <c r="AK163509" i="17"/>
  <c r="AK163508" i="17"/>
  <c r="AK163507" i="17"/>
  <c r="AK163506" i="17"/>
  <c r="AK163505" i="17"/>
  <c r="AK163504" i="17"/>
  <c r="AK163503" i="17"/>
  <c r="AK163502" i="17"/>
  <c r="AK163501" i="17"/>
  <c r="AK163500" i="17"/>
  <c r="AK163499" i="17"/>
  <c r="AK163498" i="17"/>
  <c r="AK163497" i="17"/>
  <c r="AK163496" i="17"/>
  <c r="AK163495" i="17"/>
  <c r="AK163494" i="17"/>
  <c r="AK163493" i="17"/>
  <c r="AK163492" i="17"/>
  <c r="AK163491" i="17"/>
  <c r="AK163490" i="17"/>
  <c r="AK163489" i="17"/>
  <c r="AK163488" i="17"/>
  <c r="AK163487" i="17"/>
  <c r="AK163486" i="17"/>
  <c r="AK163485" i="17"/>
  <c r="AK163484" i="17"/>
  <c r="AK163483" i="17"/>
  <c r="AK163482" i="17"/>
  <c r="AK163481" i="17"/>
  <c r="AK163480" i="17"/>
  <c r="AK163479" i="17"/>
  <c r="AK163478" i="17"/>
  <c r="AK163477" i="17"/>
  <c r="AK163476" i="17"/>
  <c r="AK163475" i="17"/>
  <c r="AK163474" i="17"/>
  <c r="AK163473" i="17"/>
  <c r="AK163472" i="17"/>
  <c r="AK163471" i="17"/>
  <c r="AK163470" i="17"/>
  <c r="AK163469" i="17"/>
  <c r="AK163468" i="17"/>
  <c r="AK163467" i="17"/>
  <c r="AK163466" i="17"/>
  <c r="AK163465" i="17"/>
  <c r="AK163464" i="17"/>
  <c r="AK163463" i="17"/>
  <c r="AK163462" i="17"/>
  <c r="AK163461" i="17"/>
  <c r="AK163460" i="17"/>
  <c r="AK163459" i="17"/>
  <c r="AK163458" i="17"/>
  <c r="AK163457" i="17"/>
  <c r="AK163456" i="17"/>
  <c r="AK163455" i="17"/>
  <c r="AK163454" i="17"/>
  <c r="AK163453" i="17"/>
  <c r="AK163452" i="17"/>
  <c r="AK163451" i="17"/>
  <c r="AK163450" i="17"/>
  <c r="AK163449" i="17"/>
  <c r="AK163448" i="17"/>
  <c r="AK163447" i="17"/>
  <c r="AK163446" i="17"/>
  <c r="AK163445" i="17"/>
  <c r="AK163444" i="17"/>
  <c r="AK163443" i="17"/>
  <c r="AK163442" i="17"/>
  <c r="AK163441" i="17"/>
  <c r="AK163440" i="17"/>
  <c r="AK163439" i="17"/>
  <c r="AK163438" i="17"/>
  <c r="AK163437" i="17"/>
  <c r="AK163436" i="17"/>
  <c r="AK163435" i="17"/>
  <c r="AK163434" i="17"/>
  <c r="AK163433" i="17"/>
  <c r="AK163432" i="17"/>
  <c r="AK163431" i="17"/>
  <c r="AK163430" i="17"/>
  <c r="AK163429" i="17"/>
  <c r="AK163428" i="17"/>
  <c r="AK163427" i="17"/>
  <c r="AK163426" i="17"/>
  <c r="AK163425" i="17"/>
  <c r="AK163424" i="17"/>
  <c r="AK163423" i="17"/>
  <c r="AK163422" i="17"/>
  <c r="AK163421" i="17"/>
  <c r="AK163420" i="17"/>
  <c r="AK163419" i="17"/>
  <c r="AK163418" i="17"/>
  <c r="AK163417" i="17"/>
  <c r="AK163416" i="17"/>
  <c r="AK163415" i="17"/>
  <c r="AK163414" i="17"/>
  <c r="AK163413" i="17"/>
  <c r="AK163412" i="17"/>
  <c r="AK163411" i="17"/>
  <c r="AK163410" i="17"/>
  <c r="AK163409" i="17"/>
  <c r="AK163408" i="17"/>
  <c r="AK163407" i="17"/>
  <c r="AK163406" i="17"/>
  <c r="AK163405" i="17"/>
  <c r="AK163404" i="17"/>
  <c r="AK163403" i="17"/>
  <c r="AK163402" i="17"/>
  <c r="AK163401" i="17"/>
  <c r="AK163400" i="17"/>
  <c r="AK163399" i="17"/>
  <c r="AK163398" i="17"/>
  <c r="AK163397" i="17"/>
  <c r="AK163396" i="17"/>
  <c r="AK163395" i="17"/>
  <c r="AK163394" i="17"/>
  <c r="AK163393" i="17"/>
  <c r="AK163392" i="17"/>
  <c r="AK163391" i="17"/>
  <c r="AK163390" i="17"/>
  <c r="AK163389" i="17"/>
  <c r="AK163388" i="17"/>
  <c r="AK163387" i="17"/>
  <c r="AK163386" i="17"/>
  <c r="AK163385" i="17"/>
  <c r="AK163384" i="17"/>
  <c r="AK163383" i="17"/>
  <c r="AK163382" i="17"/>
  <c r="AK163381" i="17"/>
  <c r="AK163380" i="17"/>
  <c r="AK163379" i="17"/>
  <c r="AK163378" i="17"/>
  <c r="AK163377" i="17"/>
  <c r="AK163376" i="17"/>
  <c r="AK163375" i="17"/>
  <c r="AK163374" i="17"/>
  <c r="AK163373" i="17"/>
  <c r="AK163372" i="17"/>
  <c r="AK163371" i="17"/>
  <c r="AK163370" i="17"/>
  <c r="AK163369" i="17"/>
  <c r="AK163368" i="17"/>
  <c r="AK163367" i="17"/>
  <c r="AK163366" i="17"/>
  <c r="AK163365" i="17"/>
  <c r="AK163364" i="17"/>
  <c r="AK163363" i="17"/>
  <c r="AK163362" i="17"/>
  <c r="AK163361" i="17"/>
  <c r="AK163360" i="17"/>
  <c r="AK163359" i="17"/>
  <c r="AK163358" i="17"/>
  <c r="AK163357" i="17"/>
  <c r="AK163356" i="17"/>
  <c r="AK163355" i="17"/>
  <c r="AK163354" i="17"/>
  <c r="AK163353" i="17"/>
  <c r="AK163352" i="17"/>
  <c r="AK163351" i="17"/>
  <c r="AK163350" i="17"/>
  <c r="AK163349" i="17"/>
  <c r="AK163348" i="17"/>
  <c r="AK163347" i="17"/>
  <c r="AK163346" i="17"/>
  <c r="AK163345" i="17"/>
  <c r="AK163344" i="17"/>
  <c r="AK163343" i="17"/>
  <c r="AK163342" i="17"/>
  <c r="AK163341" i="17"/>
  <c r="AK163340" i="17"/>
  <c r="AK163339" i="17"/>
  <c r="AK163338" i="17"/>
  <c r="AK163337" i="17"/>
  <c r="AK163336" i="17"/>
  <c r="AK163335" i="17"/>
  <c r="AK163334" i="17"/>
  <c r="AK163333" i="17"/>
  <c r="AK163332" i="17"/>
  <c r="AK163331" i="17"/>
  <c r="AK163330" i="17"/>
  <c r="AK163329" i="17"/>
  <c r="AK163328" i="17"/>
  <c r="AK163327" i="17"/>
  <c r="AK163326" i="17"/>
  <c r="AK163325" i="17"/>
  <c r="AK163324" i="17"/>
  <c r="AK163323" i="17"/>
  <c r="AK163322" i="17"/>
  <c r="AK163321" i="17"/>
  <c r="AK163320" i="17"/>
  <c r="AK163319" i="17"/>
  <c r="AK163318" i="17"/>
  <c r="AK163317" i="17"/>
  <c r="AK163316" i="17"/>
  <c r="AK163315" i="17"/>
  <c r="AK163314" i="17"/>
  <c r="AK163313" i="17"/>
  <c r="AK163312" i="17"/>
  <c r="AK163311" i="17"/>
  <c r="AK163310" i="17"/>
  <c r="AK163309" i="17"/>
  <c r="AK163308" i="17"/>
  <c r="AK163307" i="17"/>
  <c r="AK163306" i="17"/>
  <c r="AK163305" i="17"/>
  <c r="AK163304" i="17"/>
  <c r="AK163303" i="17"/>
  <c r="AK163302" i="17"/>
  <c r="AK163301" i="17"/>
  <c r="AK163300" i="17"/>
  <c r="AK163299" i="17"/>
  <c r="AK163298" i="17"/>
  <c r="AK163297" i="17"/>
  <c r="AK163296" i="17"/>
  <c r="AK163295" i="17"/>
  <c r="AK163294" i="17"/>
  <c r="AK163293" i="17"/>
  <c r="AK163292" i="17"/>
  <c r="AK163291" i="17"/>
  <c r="AK163290" i="17"/>
  <c r="AK163289" i="17"/>
  <c r="AK163288" i="17"/>
  <c r="AK163287" i="17"/>
  <c r="AK163286" i="17"/>
  <c r="AK163285" i="17"/>
  <c r="AK163284" i="17"/>
  <c r="AK163283" i="17"/>
  <c r="AK163282" i="17"/>
  <c r="AK163281" i="17"/>
  <c r="AK163280" i="17"/>
  <c r="AK163279" i="17"/>
  <c r="AK163278" i="17"/>
  <c r="AK163277" i="17"/>
  <c r="AK163276" i="17"/>
  <c r="AK163275" i="17"/>
  <c r="AK163274" i="17"/>
  <c r="AK163273" i="17"/>
  <c r="AK163272" i="17"/>
  <c r="AK163271" i="17"/>
  <c r="AK163270" i="17"/>
  <c r="AK163269" i="17"/>
  <c r="AK163268" i="17"/>
  <c r="AK163267" i="17"/>
  <c r="AK163266" i="17"/>
  <c r="AK163265" i="17"/>
  <c r="AK163264" i="17"/>
  <c r="AK163263" i="17"/>
  <c r="AK163262" i="17"/>
  <c r="AK163261" i="17"/>
  <c r="AK163260" i="17"/>
  <c r="AK163259" i="17"/>
  <c r="AK163258" i="17"/>
  <c r="AK163257" i="17"/>
  <c r="AK163256" i="17"/>
  <c r="AK163255" i="17"/>
  <c r="AK163254" i="17"/>
  <c r="AK163253" i="17"/>
  <c r="AK163252" i="17"/>
  <c r="AK163251" i="17"/>
  <c r="AK163250" i="17"/>
  <c r="AK163249" i="17"/>
  <c r="AK163248" i="17"/>
  <c r="AK163247" i="17"/>
  <c r="AK163246" i="17"/>
  <c r="AK163245" i="17"/>
  <c r="AK163244" i="17"/>
  <c r="AK163243" i="17"/>
  <c r="AK163242" i="17"/>
  <c r="AK163241" i="17"/>
  <c r="AK163240" i="17"/>
  <c r="AK163239" i="17"/>
  <c r="AK163238" i="17"/>
  <c r="AK163237" i="17"/>
  <c r="AK163236" i="17"/>
  <c r="AK163235" i="17"/>
  <c r="AK163234" i="17"/>
  <c r="AK163233" i="17"/>
  <c r="AK163232" i="17"/>
  <c r="AK163231" i="17"/>
  <c r="AK163230" i="17"/>
  <c r="AK163229" i="17"/>
  <c r="AK163228" i="17"/>
  <c r="AK163227" i="17"/>
  <c r="AK163226" i="17"/>
  <c r="AK163225" i="17"/>
  <c r="AK163224" i="17"/>
  <c r="AK163223" i="17"/>
  <c r="AK163222" i="17"/>
  <c r="AK163221" i="17"/>
  <c r="AK163220" i="17"/>
  <c r="AK163219" i="17"/>
  <c r="AK163218" i="17"/>
  <c r="AK163217" i="17"/>
  <c r="AK163216" i="17"/>
  <c r="AK163215" i="17"/>
  <c r="AK163214" i="17"/>
  <c r="AK163213" i="17"/>
  <c r="AK163212" i="17"/>
  <c r="AK163211" i="17"/>
  <c r="AK163210" i="17"/>
  <c r="AK163209" i="17"/>
  <c r="AK163208" i="17"/>
  <c r="AK163207" i="17"/>
  <c r="AK163206" i="17"/>
  <c r="AK163205" i="17"/>
  <c r="AK163204" i="17"/>
  <c r="AK163203" i="17"/>
  <c r="AK163202" i="17"/>
  <c r="AK163201" i="17"/>
  <c r="AK163200" i="17"/>
  <c r="AK163199" i="17"/>
  <c r="AK163198" i="17"/>
  <c r="AK163197" i="17"/>
  <c r="AK163196" i="17"/>
  <c r="AK163195" i="17"/>
  <c r="AK163194" i="17"/>
  <c r="AK163193" i="17"/>
  <c r="AK163192" i="17"/>
  <c r="AK163191" i="17"/>
  <c r="AK163190" i="17"/>
  <c r="AK163189" i="17"/>
  <c r="AK163188" i="17"/>
  <c r="AK163187" i="17"/>
  <c r="AK163186" i="17"/>
  <c r="AK163185" i="17"/>
  <c r="AK163184" i="17"/>
  <c r="AK163183" i="17"/>
  <c r="AK163182" i="17"/>
  <c r="AK163181" i="17"/>
  <c r="AK163180" i="17"/>
  <c r="AK163179" i="17"/>
  <c r="AK163178" i="17"/>
  <c r="AK163177" i="17"/>
  <c r="AK163176" i="17"/>
  <c r="AK163175" i="17"/>
  <c r="AK163174" i="17"/>
  <c r="AK163173" i="17"/>
  <c r="AK163172" i="17"/>
  <c r="AK163171" i="17"/>
  <c r="AK163170" i="17"/>
  <c r="AK163169" i="17"/>
  <c r="AK163168" i="17"/>
  <c r="AK163167" i="17"/>
  <c r="AK163166" i="17"/>
  <c r="AK163165" i="17"/>
  <c r="AK163164" i="17"/>
  <c r="AK163163" i="17"/>
  <c r="AK163162" i="17"/>
  <c r="AK163161" i="17"/>
  <c r="AK163160" i="17"/>
  <c r="AK163159" i="17"/>
  <c r="AK163158" i="17"/>
  <c r="AK163157" i="17"/>
  <c r="AK163156" i="17"/>
  <c r="AK163155" i="17"/>
  <c r="AK163154" i="17"/>
  <c r="AK163153" i="17"/>
  <c r="AK163152" i="17"/>
  <c r="AK163151" i="17"/>
  <c r="AK163150" i="17"/>
  <c r="AK163149" i="17"/>
  <c r="AK163148" i="17"/>
  <c r="AK163147" i="17"/>
  <c r="AK163146" i="17"/>
  <c r="AK163145" i="17"/>
  <c r="AK163144" i="17"/>
  <c r="AK163143" i="17"/>
  <c r="AK163142" i="17"/>
  <c r="AK163141" i="17"/>
  <c r="AK163140" i="17"/>
  <c r="AK163139" i="17"/>
  <c r="AK163138" i="17"/>
  <c r="AK163137" i="17"/>
  <c r="AK163136" i="17"/>
  <c r="AK163135" i="17"/>
  <c r="AK163134" i="17"/>
  <c r="AK163133" i="17"/>
  <c r="AK163132" i="17"/>
  <c r="AK163131" i="17"/>
  <c r="AK163130" i="17"/>
  <c r="AK163129" i="17"/>
  <c r="AK163128" i="17"/>
  <c r="AK163127" i="17"/>
  <c r="AK163126" i="17"/>
  <c r="AK163125" i="17"/>
  <c r="AK163124" i="17"/>
  <c r="AK163123" i="17"/>
  <c r="AK163122" i="17"/>
  <c r="AK163121" i="17"/>
  <c r="AK163120" i="17"/>
  <c r="AK163119" i="17"/>
  <c r="AK163118" i="17"/>
  <c r="AK163117" i="17"/>
  <c r="AK163116" i="17"/>
  <c r="AK163115" i="17"/>
  <c r="AK163114" i="17"/>
  <c r="AK163113" i="17"/>
  <c r="AK163112" i="17"/>
  <c r="AK163111" i="17"/>
  <c r="AK163110" i="17"/>
  <c r="AK163109" i="17"/>
  <c r="AK163108" i="17"/>
  <c r="AK163107" i="17"/>
  <c r="AK163106" i="17"/>
  <c r="AK163105" i="17"/>
  <c r="AK163104" i="17"/>
  <c r="AK163103" i="17"/>
  <c r="AK163102" i="17"/>
  <c r="AK163101" i="17"/>
  <c r="AK163100" i="17"/>
  <c r="AK163099" i="17"/>
  <c r="AK163098" i="17"/>
  <c r="AK163097" i="17"/>
  <c r="AK163096" i="17"/>
  <c r="AK163095" i="17"/>
  <c r="AK163094" i="17"/>
  <c r="AK163093" i="17"/>
  <c r="AK163092" i="17"/>
  <c r="AK163091" i="17"/>
  <c r="AK163090" i="17"/>
  <c r="AK163089" i="17"/>
  <c r="AK163088" i="17"/>
  <c r="AK163087" i="17"/>
  <c r="AK163086" i="17"/>
  <c r="AK163085" i="17"/>
  <c r="AK163084" i="17"/>
  <c r="AK163083" i="17"/>
  <c r="AK163082" i="17"/>
  <c r="AK163081" i="17"/>
  <c r="AK163080" i="17"/>
  <c r="AK163079" i="17"/>
  <c r="AK163078" i="17"/>
  <c r="AK163077" i="17"/>
  <c r="AK163076" i="17"/>
  <c r="AK163075" i="17"/>
  <c r="AK163074" i="17"/>
  <c r="AK163073" i="17"/>
  <c r="AK163072" i="17"/>
  <c r="AK163071" i="17"/>
  <c r="AK163070" i="17"/>
  <c r="AK163069" i="17"/>
  <c r="AK163068" i="17"/>
  <c r="AK163067" i="17"/>
  <c r="AK163066" i="17"/>
  <c r="AK163065" i="17"/>
  <c r="AK163064" i="17"/>
  <c r="AK163063" i="17"/>
  <c r="AK163062" i="17"/>
  <c r="AK163061" i="17"/>
  <c r="AK163060" i="17"/>
  <c r="AK163059" i="17"/>
  <c r="AK163058" i="17"/>
  <c r="AK163057" i="17"/>
  <c r="AK163056" i="17"/>
  <c r="AK163055" i="17"/>
  <c r="AK163054" i="17"/>
  <c r="AK163053" i="17"/>
  <c r="AK163052" i="17"/>
  <c r="AK163051" i="17"/>
  <c r="AK163050" i="17"/>
  <c r="AK163049" i="17"/>
  <c r="AK163048" i="17"/>
  <c r="AK163047" i="17"/>
  <c r="AK163046" i="17"/>
  <c r="AK163045" i="17"/>
  <c r="AK163044" i="17"/>
  <c r="AK163043" i="17"/>
  <c r="AK163042" i="17"/>
  <c r="AK163041" i="17"/>
  <c r="AK163040" i="17"/>
  <c r="AK163039" i="17"/>
  <c r="AK163038" i="17"/>
  <c r="AK163037" i="17"/>
  <c r="AK163036" i="17"/>
  <c r="AK163035" i="17"/>
  <c r="AK163034" i="17"/>
  <c r="AK163033" i="17"/>
  <c r="AK163032" i="17"/>
  <c r="AK163031" i="17"/>
  <c r="AK163030" i="17"/>
  <c r="AK163029" i="17"/>
  <c r="AK163028" i="17"/>
  <c r="AK163027" i="17"/>
  <c r="AK163026" i="17"/>
  <c r="AK163025" i="17"/>
  <c r="AK163024" i="17"/>
  <c r="AK163023" i="17"/>
  <c r="AK163022" i="17"/>
  <c r="AK163021" i="17"/>
  <c r="AK163020" i="17"/>
  <c r="AK163019" i="17"/>
  <c r="AK163018" i="17"/>
  <c r="AK163017" i="17"/>
  <c r="AK163016" i="17"/>
  <c r="AK163015" i="17"/>
  <c r="AK163014" i="17"/>
  <c r="AK163013" i="17"/>
  <c r="AK163012" i="17"/>
  <c r="AK163011" i="17"/>
  <c r="AK163010" i="17"/>
  <c r="AK163009" i="17"/>
  <c r="AK163008" i="17"/>
  <c r="AK163007" i="17"/>
  <c r="AK163006" i="17"/>
  <c r="AK163005" i="17"/>
  <c r="AK163004" i="17"/>
  <c r="AK163003" i="17"/>
  <c r="AK163002" i="17"/>
  <c r="AK163001" i="17"/>
  <c r="AK163000" i="17"/>
  <c r="AK162999" i="17"/>
  <c r="AK162998" i="17"/>
  <c r="AK162997" i="17"/>
  <c r="AK162996" i="17"/>
  <c r="AK162995" i="17"/>
  <c r="AK162994" i="17"/>
  <c r="AK162993" i="17"/>
  <c r="AK162992" i="17"/>
  <c r="AK162991" i="17"/>
  <c r="AK162990" i="17"/>
  <c r="AK162989" i="17"/>
  <c r="AK162988" i="17"/>
  <c r="AK162987" i="17"/>
  <c r="AK162986" i="17"/>
  <c r="AK162985" i="17"/>
  <c r="AK162984" i="17"/>
  <c r="AK162983" i="17"/>
  <c r="AK162982" i="17"/>
  <c r="AK162981" i="17"/>
  <c r="AK162980" i="17"/>
  <c r="AK162979" i="17"/>
  <c r="AK162978" i="17"/>
  <c r="AK162977" i="17"/>
  <c r="AK162976" i="17"/>
  <c r="AK162975" i="17"/>
  <c r="AK162974" i="17"/>
  <c r="AK162973" i="17"/>
  <c r="AK162972" i="17"/>
  <c r="AK162971" i="17"/>
  <c r="AK162970" i="17"/>
  <c r="AK162969" i="17"/>
  <c r="AK162968" i="17"/>
  <c r="AK162967" i="17"/>
  <c r="AK162966" i="17"/>
  <c r="AK162965" i="17"/>
  <c r="AK162964" i="17"/>
  <c r="AK162963" i="17"/>
  <c r="AK162962" i="17"/>
  <c r="AK162961" i="17"/>
  <c r="AK162960" i="17"/>
  <c r="AK162959" i="17"/>
  <c r="AK162958" i="17"/>
  <c r="AK162957" i="17"/>
  <c r="AK162956" i="17"/>
  <c r="AK162955" i="17"/>
  <c r="AK162954" i="17"/>
  <c r="AK162953" i="17"/>
  <c r="AK162952" i="17"/>
  <c r="AK162951" i="17"/>
  <c r="AK162950" i="17"/>
  <c r="AK162949" i="17"/>
  <c r="AK162948" i="17"/>
  <c r="AK162947" i="17"/>
  <c r="AK162946" i="17"/>
  <c r="AK162945" i="17"/>
  <c r="AK162944" i="17"/>
  <c r="AK162943" i="17"/>
  <c r="AK162942" i="17"/>
  <c r="AK162941" i="17"/>
  <c r="AK162940" i="17"/>
  <c r="AK162939" i="17"/>
  <c r="AK162938" i="17"/>
  <c r="AK162937" i="17"/>
  <c r="AK162936" i="17"/>
  <c r="AK162935" i="17"/>
  <c r="AK162934" i="17"/>
  <c r="AK162933" i="17"/>
  <c r="AK162932" i="17"/>
  <c r="AK162931" i="17"/>
  <c r="AK162930" i="17"/>
  <c r="AK162929" i="17"/>
  <c r="AK162928" i="17"/>
  <c r="AK162927" i="17"/>
  <c r="AK162926" i="17"/>
  <c r="AK162925" i="17"/>
  <c r="AK162924" i="17"/>
  <c r="AK162923" i="17"/>
  <c r="AK162922" i="17"/>
  <c r="AK162921" i="17"/>
  <c r="AK162920" i="17"/>
  <c r="AK162919" i="17"/>
  <c r="AK162918" i="17"/>
  <c r="AK162917" i="17"/>
  <c r="AK162916" i="17"/>
  <c r="AK162915" i="17"/>
  <c r="AK162914" i="17"/>
  <c r="AK162913" i="17"/>
  <c r="AK162912" i="17"/>
  <c r="AK162911" i="17"/>
  <c r="AK162910" i="17"/>
  <c r="AK162909" i="17"/>
  <c r="AK162908" i="17"/>
  <c r="AK162907" i="17"/>
  <c r="AK162906" i="17"/>
  <c r="AK162905" i="17"/>
  <c r="AK162904" i="17"/>
  <c r="AK162903" i="17"/>
  <c r="AK162902" i="17"/>
  <c r="AK162901" i="17"/>
  <c r="AK162900" i="17"/>
  <c r="AK162899" i="17"/>
  <c r="AK162898" i="17"/>
  <c r="AK162897" i="17"/>
  <c r="AK162896" i="17"/>
  <c r="AK162895" i="17"/>
  <c r="AK162894" i="17"/>
  <c r="AK162893" i="17"/>
  <c r="AK162892" i="17"/>
  <c r="AK162891" i="17"/>
  <c r="AK162890" i="17"/>
  <c r="AK162889" i="17"/>
  <c r="AK162888" i="17"/>
  <c r="AK162887" i="17"/>
  <c r="AK162886" i="17"/>
  <c r="AK162885" i="17"/>
  <c r="AK162884" i="17"/>
  <c r="AK162883" i="17"/>
  <c r="AK162882" i="17"/>
  <c r="AK162881" i="17"/>
  <c r="AK162880" i="17"/>
  <c r="AK162879" i="17"/>
  <c r="AK162878" i="17"/>
  <c r="AK162877" i="17"/>
  <c r="AK162876" i="17"/>
  <c r="AK162875" i="17"/>
  <c r="AK162874" i="17"/>
  <c r="AK162873" i="17"/>
  <c r="AK162872" i="17"/>
  <c r="AK162871" i="17"/>
  <c r="AK162870" i="17"/>
  <c r="AK162869" i="17"/>
  <c r="AK162868" i="17"/>
  <c r="AK162867" i="17"/>
  <c r="AK162866" i="17"/>
  <c r="AK162865" i="17"/>
  <c r="AK162864" i="17"/>
  <c r="AK162863" i="17"/>
  <c r="AK162862" i="17"/>
  <c r="AK162861" i="17"/>
  <c r="AK162860" i="17"/>
  <c r="AK162859" i="17"/>
  <c r="AK162858" i="17"/>
  <c r="AK162857" i="17"/>
  <c r="AK162856" i="17"/>
  <c r="AK162855" i="17"/>
  <c r="AK162854" i="17"/>
  <c r="AK162853" i="17"/>
  <c r="AK162852" i="17"/>
  <c r="AK162851" i="17"/>
  <c r="AK162850" i="17"/>
  <c r="AK162849" i="17"/>
  <c r="AK162848" i="17"/>
  <c r="AK162847" i="17"/>
  <c r="AK162846" i="17"/>
  <c r="AK162845" i="17"/>
  <c r="AK162844" i="17"/>
  <c r="AK162843" i="17"/>
  <c r="AK162842" i="17"/>
  <c r="AK162841" i="17"/>
  <c r="AK162840" i="17"/>
  <c r="AK162839" i="17"/>
  <c r="AK162838" i="17"/>
  <c r="AK162837" i="17"/>
  <c r="AK162836" i="17"/>
  <c r="AK162835" i="17"/>
  <c r="AK162834" i="17"/>
  <c r="AK162833" i="17"/>
  <c r="AK162832" i="17"/>
  <c r="AK162831" i="17"/>
  <c r="AK162830" i="17"/>
  <c r="AK162829" i="17"/>
  <c r="AK162828" i="17"/>
  <c r="AK162827" i="17"/>
  <c r="AK162826" i="17"/>
  <c r="AK162825" i="17"/>
  <c r="AK162824" i="17"/>
  <c r="AK162823" i="17"/>
  <c r="AK162822" i="17"/>
  <c r="AK162821" i="17"/>
  <c r="AK162820" i="17"/>
  <c r="AK162819" i="17"/>
  <c r="AK162818" i="17"/>
  <c r="AK162817" i="17"/>
  <c r="AK162816" i="17"/>
  <c r="AK162815" i="17"/>
  <c r="AK162814" i="17"/>
  <c r="AK162813" i="17"/>
  <c r="AK162812" i="17"/>
  <c r="AK162811" i="17"/>
  <c r="AK162810" i="17"/>
  <c r="AK162809" i="17"/>
  <c r="AK162808" i="17"/>
  <c r="AK162807" i="17"/>
  <c r="AK162806" i="17"/>
  <c r="AK162805" i="17"/>
  <c r="AK162804" i="17"/>
  <c r="AK162803" i="17"/>
  <c r="AK162802" i="17"/>
  <c r="AK162801" i="17"/>
  <c r="AK162800" i="17"/>
  <c r="AK162799" i="17"/>
  <c r="AK162798" i="17"/>
  <c r="AK162797" i="17"/>
  <c r="AK162796" i="17"/>
  <c r="AK162795" i="17"/>
  <c r="AK162794" i="17"/>
  <c r="AK162793" i="17"/>
  <c r="AK162792" i="17"/>
  <c r="AK162791" i="17"/>
  <c r="AK162790" i="17"/>
  <c r="AK162789" i="17"/>
  <c r="AK162788" i="17"/>
  <c r="AK162787" i="17"/>
  <c r="AK162786" i="17"/>
  <c r="AK162785" i="17"/>
  <c r="AK162784" i="17"/>
  <c r="AK162783" i="17"/>
  <c r="AK162782" i="17"/>
  <c r="AK162781" i="17"/>
  <c r="AK162780" i="17"/>
  <c r="AK162779" i="17"/>
  <c r="AK162778" i="17"/>
  <c r="AK162777" i="17"/>
  <c r="AK162776" i="17"/>
  <c r="AK162775" i="17"/>
  <c r="AK162774" i="17"/>
  <c r="AK162773" i="17"/>
  <c r="AK162772" i="17"/>
  <c r="AK162771" i="17"/>
  <c r="AK162770" i="17"/>
  <c r="AK162769" i="17"/>
  <c r="AK162768" i="17"/>
  <c r="AK162767" i="17"/>
  <c r="AK162766" i="17"/>
  <c r="AK162765" i="17"/>
  <c r="AK162764" i="17"/>
  <c r="AK162763" i="17"/>
  <c r="AK162762" i="17"/>
  <c r="AK162761" i="17"/>
  <c r="AK162760" i="17"/>
  <c r="AK162759" i="17"/>
  <c r="AK162758" i="17"/>
  <c r="AK162757" i="17"/>
  <c r="AK162756" i="17"/>
  <c r="AK162755" i="17"/>
  <c r="AK162754" i="17"/>
  <c r="AK162753" i="17"/>
  <c r="AK162752" i="17"/>
  <c r="AK162751" i="17"/>
  <c r="AK162750" i="17"/>
  <c r="AK162749" i="17"/>
  <c r="AK162748" i="17"/>
  <c r="AK162747" i="17"/>
  <c r="AK162746" i="17"/>
  <c r="AK162745" i="17"/>
  <c r="AK162744" i="17"/>
  <c r="AK162743" i="17"/>
  <c r="AK162742" i="17"/>
  <c r="AK162741" i="17"/>
  <c r="AK162740" i="17"/>
  <c r="AK162739" i="17"/>
  <c r="AK162738" i="17"/>
  <c r="AK162737" i="17"/>
  <c r="AK162736" i="17"/>
  <c r="AK162735" i="17"/>
  <c r="AK162734" i="17"/>
  <c r="AK162733" i="17"/>
  <c r="AK162732" i="17"/>
  <c r="AK162731" i="17"/>
  <c r="AK162730" i="17"/>
  <c r="AK162729" i="17"/>
  <c r="AK162728" i="17"/>
  <c r="AK162727" i="17"/>
  <c r="AK162726" i="17"/>
  <c r="AK162725" i="17"/>
  <c r="AK162724" i="17"/>
  <c r="AK162723" i="17"/>
  <c r="AK162722" i="17"/>
  <c r="AK162721" i="17"/>
  <c r="AK162720" i="17"/>
  <c r="AK162719" i="17"/>
  <c r="AK162718" i="17"/>
  <c r="AK162717" i="17"/>
  <c r="AK162716" i="17"/>
  <c r="AK162715" i="17"/>
  <c r="AK162714" i="17"/>
  <c r="AK162713" i="17"/>
  <c r="AK162712" i="17"/>
  <c r="AK162711" i="17"/>
  <c r="AK162710" i="17"/>
  <c r="AK162709" i="17"/>
  <c r="AK162708" i="17"/>
  <c r="AK162707" i="17"/>
  <c r="AK162706" i="17"/>
  <c r="AK162705" i="17"/>
  <c r="AK162704" i="17"/>
  <c r="AK162703" i="17"/>
  <c r="AK162702" i="17"/>
  <c r="AK162701" i="17"/>
  <c r="AK162700" i="17"/>
  <c r="AK162699" i="17"/>
  <c r="AK162698" i="17"/>
  <c r="AK162697" i="17"/>
  <c r="AK162696" i="17"/>
  <c r="AK162695" i="17"/>
  <c r="AK162694" i="17"/>
  <c r="AK162693" i="17"/>
  <c r="AK162692" i="17"/>
  <c r="AK162691" i="17"/>
  <c r="AK162690" i="17"/>
  <c r="AK162689" i="17"/>
  <c r="AK162688" i="17"/>
  <c r="AK162687" i="17"/>
  <c r="AK162686" i="17"/>
  <c r="AK162685" i="17"/>
  <c r="AK162684" i="17"/>
  <c r="AK162683" i="17"/>
  <c r="AK162682" i="17"/>
  <c r="AK162681" i="17"/>
  <c r="AK162680" i="17"/>
  <c r="AK162679" i="17"/>
  <c r="AK162678" i="17"/>
  <c r="AK162677" i="17"/>
  <c r="AK162676" i="17"/>
  <c r="AK162675" i="17"/>
  <c r="AK162674" i="17"/>
  <c r="AK162673" i="17"/>
  <c r="AK162672" i="17"/>
  <c r="AK162671" i="17"/>
  <c r="AK162670" i="17"/>
  <c r="AK162669" i="17"/>
  <c r="AK162668" i="17"/>
  <c r="AK162667" i="17"/>
  <c r="AK162666" i="17"/>
  <c r="AK162665" i="17"/>
  <c r="AK162664" i="17"/>
  <c r="AK162663" i="17"/>
  <c r="AK162662" i="17"/>
  <c r="AK162661" i="17"/>
  <c r="AK162660" i="17"/>
  <c r="AK162659" i="17"/>
  <c r="AK162658" i="17"/>
  <c r="AK162657" i="17"/>
  <c r="AK162656" i="17"/>
  <c r="AK162655" i="17"/>
  <c r="AK162654" i="17"/>
  <c r="AK162653" i="17"/>
  <c r="AK162652" i="17"/>
  <c r="AK162651" i="17"/>
  <c r="AK162650" i="17"/>
  <c r="AK162649" i="17"/>
  <c r="AK162648" i="17"/>
  <c r="AK162647" i="17"/>
  <c r="AK162646" i="17"/>
  <c r="AK162645" i="17"/>
  <c r="AK162644" i="17"/>
  <c r="AK162643" i="17"/>
  <c r="AK162642" i="17"/>
  <c r="AK162641" i="17"/>
  <c r="AK162640" i="17"/>
  <c r="AK162639" i="17"/>
  <c r="AK162638" i="17"/>
  <c r="AK162637" i="17"/>
  <c r="AK162636" i="17"/>
  <c r="AK162635" i="17"/>
  <c r="AK162634" i="17"/>
  <c r="AK162633" i="17"/>
  <c r="AK162632" i="17"/>
  <c r="AK162631" i="17"/>
  <c r="AK162630" i="17"/>
  <c r="AK162629" i="17"/>
  <c r="AK162628" i="17"/>
  <c r="AK162627" i="17"/>
  <c r="AK162626" i="17"/>
  <c r="AK162625" i="17"/>
  <c r="AK162624" i="17"/>
  <c r="AK162623" i="17"/>
  <c r="AK162622" i="17"/>
  <c r="AK162621" i="17"/>
  <c r="AK162620" i="17"/>
  <c r="AK162619" i="17"/>
  <c r="AK162618" i="17"/>
  <c r="AK162617" i="17"/>
  <c r="AK162616" i="17"/>
  <c r="AK162615" i="17"/>
  <c r="AK162614" i="17"/>
  <c r="AK162613" i="17"/>
  <c r="AK162612" i="17"/>
  <c r="AK162611" i="17"/>
  <c r="AK162610" i="17"/>
  <c r="AK162609" i="17"/>
  <c r="AK162608" i="17"/>
  <c r="AK162607" i="17"/>
  <c r="AK162606" i="17"/>
  <c r="AK162605" i="17"/>
  <c r="AK162604" i="17"/>
  <c r="AK162603" i="17"/>
  <c r="AK162602" i="17"/>
  <c r="AK162601" i="17"/>
  <c r="AK162600" i="17"/>
  <c r="AK162599" i="17"/>
  <c r="AK162598" i="17"/>
  <c r="AK162597" i="17"/>
  <c r="AK162596" i="17"/>
  <c r="AK162595" i="17"/>
  <c r="AK162594" i="17"/>
  <c r="AK162593" i="17"/>
  <c r="AK162592" i="17"/>
  <c r="AK162591" i="17"/>
  <c r="AK162590" i="17"/>
  <c r="AK162589" i="17"/>
  <c r="AK162588" i="17"/>
  <c r="AK162587" i="17"/>
  <c r="AK162586" i="17"/>
  <c r="AK162585" i="17"/>
  <c r="AK162584" i="17"/>
  <c r="AK162583" i="17"/>
  <c r="AK162582" i="17"/>
  <c r="AK162581" i="17"/>
  <c r="AK162580" i="17"/>
  <c r="AK162579" i="17"/>
  <c r="AK162578" i="17"/>
  <c r="AK162577" i="17"/>
  <c r="AK162576" i="17"/>
  <c r="AK162575" i="17"/>
  <c r="AK162574" i="17"/>
  <c r="AK162573" i="17"/>
  <c r="AK162572" i="17"/>
  <c r="AK162571" i="17"/>
  <c r="AK162570" i="17"/>
  <c r="AK162569" i="17"/>
  <c r="AK162568" i="17"/>
  <c r="AK162567" i="17"/>
  <c r="AK162566" i="17"/>
  <c r="AK162565" i="17"/>
  <c r="AK162564" i="17"/>
  <c r="AK162563" i="17"/>
  <c r="AK162562" i="17"/>
  <c r="AK162561" i="17"/>
  <c r="AK162560" i="17"/>
  <c r="AK162559" i="17"/>
  <c r="AK162558" i="17"/>
  <c r="AK162557" i="17"/>
  <c r="AK162556" i="17"/>
  <c r="AK162555" i="17"/>
  <c r="AK162554" i="17"/>
  <c r="AK162553" i="17"/>
  <c r="AK162552" i="17"/>
  <c r="AK162551" i="17"/>
  <c r="AK162550" i="17"/>
  <c r="AK162549" i="17"/>
  <c r="AK162548" i="17"/>
  <c r="AK162547" i="17"/>
  <c r="AK162546" i="17"/>
  <c r="AK162545" i="17"/>
  <c r="AK162544" i="17"/>
  <c r="AK162543" i="17"/>
  <c r="AK162542" i="17"/>
  <c r="AK162541" i="17"/>
  <c r="AK162540" i="17"/>
  <c r="AK162539" i="17"/>
  <c r="AK162538" i="17"/>
  <c r="AK162537" i="17"/>
  <c r="AK162536" i="17"/>
  <c r="AK162535" i="17"/>
  <c r="AK162534" i="17"/>
  <c r="AK162533" i="17"/>
  <c r="AK162532" i="17"/>
  <c r="AK162531" i="17"/>
  <c r="AK162530" i="17"/>
  <c r="AK162529" i="17"/>
  <c r="AK162528" i="17"/>
  <c r="AK162527" i="17"/>
  <c r="AK162526" i="17"/>
  <c r="AK162525" i="17"/>
  <c r="AK162524" i="17"/>
  <c r="AK162523" i="17"/>
  <c r="AK162522" i="17"/>
  <c r="AK162521" i="17"/>
  <c r="AK162520" i="17"/>
  <c r="AK162519" i="17"/>
  <c r="AK162518" i="17"/>
  <c r="AK162517" i="17"/>
  <c r="AK162516" i="17"/>
  <c r="AK162515" i="17"/>
  <c r="AK162514" i="17"/>
  <c r="AK162513" i="17"/>
  <c r="AK162512" i="17"/>
  <c r="AK162511" i="17"/>
  <c r="AK162510" i="17"/>
  <c r="AK162509" i="17"/>
  <c r="AK162508" i="17"/>
  <c r="AK162507" i="17"/>
  <c r="AK162506" i="17"/>
  <c r="AK162505" i="17"/>
  <c r="AK162504" i="17"/>
  <c r="AK162503" i="17"/>
  <c r="AK162502" i="17"/>
  <c r="AK162501" i="17"/>
  <c r="AK162500" i="17"/>
  <c r="AK162499" i="17"/>
  <c r="AK162498" i="17"/>
  <c r="AK162497" i="17"/>
  <c r="AK162496" i="17"/>
  <c r="AK162495" i="17"/>
  <c r="AK162494" i="17"/>
  <c r="AK162493" i="17"/>
  <c r="AK162492" i="17"/>
  <c r="AK162491" i="17"/>
  <c r="AK162490" i="17"/>
  <c r="AK162489" i="17"/>
  <c r="AK162488" i="17"/>
  <c r="AK162487" i="17"/>
  <c r="AK162486" i="17"/>
  <c r="AK162485" i="17"/>
  <c r="AK162484" i="17"/>
  <c r="AK162483" i="17"/>
  <c r="AK162482" i="17"/>
  <c r="AK162481" i="17"/>
  <c r="AK162480" i="17"/>
  <c r="AK162479" i="17"/>
  <c r="AK162478" i="17"/>
  <c r="AK162477" i="17"/>
  <c r="AK162476" i="17"/>
  <c r="AK162475" i="17"/>
  <c r="AK162474" i="17"/>
  <c r="AK162473" i="17"/>
  <c r="AK162472" i="17"/>
  <c r="AK162471" i="17"/>
  <c r="AK162470" i="17"/>
  <c r="AK162469" i="17"/>
  <c r="AK162468" i="17"/>
  <c r="AK162467" i="17"/>
  <c r="AK162466" i="17"/>
  <c r="AK162465" i="17"/>
  <c r="AK162464" i="17"/>
  <c r="AK162463" i="17"/>
  <c r="AK162462" i="17"/>
  <c r="AK162461" i="17"/>
  <c r="AK162460" i="17"/>
  <c r="AK162459" i="17"/>
  <c r="AK162458" i="17"/>
  <c r="AK162457" i="17"/>
  <c r="AK162456" i="17"/>
  <c r="AK162455" i="17"/>
  <c r="AK162454" i="17"/>
  <c r="AK162453" i="17"/>
  <c r="AK162452" i="17"/>
  <c r="AK162451" i="17"/>
  <c r="AK162450" i="17"/>
  <c r="AK162449" i="17"/>
  <c r="AK162448" i="17"/>
  <c r="AK162447" i="17"/>
  <c r="AK162446" i="17"/>
  <c r="AK162445" i="17"/>
  <c r="AK162444" i="17"/>
  <c r="AK162443" i="17"/>
  <c r="AK162442" i="17"/>
  <c r="AK162441" i="17"/>
  <c r="AK162440" i="17"/>
  <c r="AK162439" i="17"/>
  <c r="AK162438" i="17"/>
  <c r="AK162437" i="17"/>
  <c r="AK162436" i="17"/>
  <c r="AK162435" i="17"/>
  <c r="AK162434" i="17"/>
  <c r="AK162433" i="17"/>
  <c r="AK162432" i="17"/>
  <c r="AK162431" i="17"/>
  <c r="AK162430" i="17"/>
  <c r="AK162429" i="17"/>
  <c r="AK162428" i="17"/>
  <c r="AK162427" i="17"/>
  <c r="AK162426" i="17"/>
  <c r="AK162425" i="17"/>
  <c r="AK162424" i="17"/>
  <c r="AK162423" i="17"/>
  <c r="AK162422" i="17"/>
  <c r="AK162421" i="17"/>
  <c r="AK162420" i="17"/>
  <c r="AK162419" i="17"/>
  <c r="AK162418" i="17"/>
  <c r="AK162417" i="17"/>
  <c r="AK162416" i="17"/>
  <c r="AK162415" i="17"/>
  <c r="AK162414" i="17"/>
  <c r="AK162413" i="17"/>
  <c r="AK162412" i="17"/>
  <c r="AK162411" i="17"/>
  <c r="AK162410" i="17"/>
  <c r="AK162409" i="17"/>
  <c r="AK162408" i="17"/>
  <c r="AK162407" i="17"/>
  <c r="AK162406" i="17"/>
  <c r="AK162405" i="17"/>
  <c r="AK162404" i="17"/>
  <c r="AK162403" i="17"/>
  <c r="AK162402" i="17"/>
  <c r="AK162401" i="17"/>
  <c r="AK162400" i="17"/>
  <c r="AK162399" i="17"/>
  <c r="AK162398" i="17"/>
  <c r="AK162397" i="17"/>
  <c r="AK162396" i="17"/>
  <c r="AK162395" i="17"/>
  <c r="AK162394" i="17"/>
  <c r="AK162393" i="17"/>
  <c r="AK162392" i="17"/>
  <c r="AK162391" i="17"/>
  <c r="AK162390" i="17"/>
  <c r="AK162389" i="17"/>
  <c r="AK162388" i="17"/>
  <c r="AK162387" i="17"/>
  <c r="AK162386" i="17"/>
  <c r="AK162385" i="17"/>
  <c r="AK162384" i="17"/>
  <c r="AK162383" i="17"/>
  <c r="AK162382" i="17"/>
  <c r="AK162381" i="17"/>
  <c r="AK162380" i="17"/>
  <c r="AK162379" i="17"/>
  <c r="AK162378" i="17"/>
  <c r="AK162377" i="17"/>
  <c r="AK162376" i="17"/>
  <c r="AK162375" i="17"/>
  <c r="AK162374" i="17"/>
  <c r="AK162373" i="17"/>
  <c r="AK162372" i="17"/>
  <c r="AK162371" i="17"/>
  <c r="AK162370" i="17"/>
  <c r="AK162369" i="17"/>
  <c r="AK162368" i="17"/>
  <c r="AK162367" i="17"/>
  <c r="AK162366" i="17"/>
  <c r="AK162365" i="17"/>
  <c r="AK162364" i="17"/>
  <c r="AK162363" i="17"/>
  <c r="AK162362" i="17"/>
  <c r="AK162361" i="17"/>
  <c r="AK162360" i="17"/>
  <c r="AK162359" i="17"/>
  <c r="AK162358" i="17"/>
  <c r="AK162357" i="17"/>
  <c r="AK162356" i="17"/>
  <c r="AK162355" i="17"/>
  <c r="AK162354" i="17"/>
  <c r="AK162353" i="17"/>
  <c r="AK162352" i="17"/>
  <c r="AK162351" i="17"/>
  <c r="AK162350" i="17"/>
  <c r="AK162349" i="17"/>
  <c r="AK162348" i="17"/>
  <c r="AK162347" i="17"/>
  <c r="AK162346" i="17"/>
  <c r="AK162345" i="17"/>
  <c r="AK162344" i="17"/>
  <c r="AK162343" i="17"/>
  <c r="AK162342" i="17"/>
  <c r="AK162341" i="17"/>
  <c r="AK162340" i="17"/>
  <c r="AK162339" i="17"/>
  <c r="AK162338" i="17"/>
  <c r="AK162337" i="17"/>
  <c r="AK162336" i="17"/>
  <c r="AK162335" i="17"/>
  <c r="AK162334" i="17"/>
  <c r="AK162333" i="17"/>
  <c r="AK162332" i="17"/>
  <c r="AK162331" i="17"/>
  <c r="AK162330" i="17"/>
  <c r="AK162329" i="17"/>
  <c r="AK162328" i="17"/>
  <c r="AK162327" i="17"/>
  <c r="AK162326" i="17"/>
  <c r="AK162325" i="17"/>
  <c r="AK162324" i="17"/>
  <c r="AK162323" i="17"/>
  <c r="AK162322" i="17"/>
  <c r="AK162321" i="17"/>
  <c r="AK162320" i="17"/>
  <c r="AK162319" i="17"/>
  <c r="AK162318" i="17"/>
  <c r="AK162317" i="17"/>
  <c r="AK162316" i="17"/>
  <c r="AK162315" i="17"/>
  <c r="AK162314" i="17"/>
  <c r="AK162313" i="17"/>
  <c r="AK162312" i="17"/>
  <c r="AK162311" i="17"/>
  <c r="AK162310" i="17"/>
  <c r="AK162309" i="17"/>
  <c r="AK162308" i="17"/>
  <c r="AK162307" i="17"/>
  <c r="AK162306" i="17"/>
  <c r="AK162305" i="17"/>
  <c r="AK162304" i="17"/>
  <c r="AK162303" i="17"/>
  <c r="AK162302" i="17"/>
  <c r="AK162301" i="17"/>
  <c r="AK162300" i="17"/>
  <c r="AK162299" i="17"/>
  <c r="AK162298" i="17"/>
  <c r="AK162297" i="17"/>
  <c r="AK162296" i="17"/>
  <c r="AK162295" i="17"/>
  <c r="AK162294" i="17"/>
  <c r="AK162293" i="17"/>
  <c r="AK162292" i="17"/>
  <c r="AK162291" i="17"/>
  <c r="AK162290" i="17"/>
  <c r="AK162289" i="17"/>
  <c r="AK162288" i="17"/>
  <c r="AK162287" i="17"/>
  <c r="AK162286" i="17"/>
  <c r="AK162285" i="17"/>
  <c r="AK162284" i="17"/>
  <c r="AK162283" i="17"/>
  <c r="AK162282" i="17"/>
  <c r="AK162281" i="17"/>
  <c r="AK162280" i="17"/>
  <c r="AK162279" i="17"/>
  <c r="AK162278" i="17"/>
  <c r="AK162277" i="17"/>
  <c r="AK162276" i="17"/>
  <c r="AK162275" i="17"/>
  <c r="AK162274" i="17"/>
  <c r="AK162273" i="17"/>
  <c r="AK162272" i="17"/>
  <c r="AK162271" i="17"/>
  <c r="AK162270" i="17"/>
  <c r="AK162269" i="17"/>
  <c r="AK162268" i="17"/>
  <c r="AK162267" i="17"/>
  <c r="AK162266" i="17"/>
  <c r="AK162265" i="17"/>
  <c r="AK162264" i="17"/>
  <c r="AK162263" i="17"/>
  <c r="AK162262" i="17"/>
  <c r="AK162261" i="17"/>
  <c r="AK162260" i="17"/>
  <c r="AK162259" i="17"/>
  <c r="AK162258" i="17"/>
  <c r="AK162257" i="17"/>
  <c r="AK162256" i="17"/>
  <c r="AK162255" i="17"/>
  <c r="AK162254" i="17"/>
  <c r="AK162253" i="17"/>
  <c r="AK162252" i="17"/>
  <c r="AK162251" i="17"/>
  <c r="AK162250" i="17"/>
  <c r="AK162249" i="17"/>
  <c r="AK162248" i="17"/>
  <c r="AK162247" i="17"/>
  <c r="AK162246" i="17"/>
  <c r="AK162245" i="17"/>
  <c r="AK162244" i="17"/>
  <c r="AK162243" i="17"/>
  <c r="AK162242" i="17"/>
  <c r="AK162241" i="17"/>
  <c r="AK162240" i="17"/>
  <c r="AK162239" i="17"/>
  <c r="AK162238" i="17"/>
  <c r="AK162237" i="17"/>
  <c r="AK162236" i="17"/>
  <c r="AK162235" i="17"/>
  <c r="AK162234" i="17"/>
  <c r="AK162233" i="17"/>
  <c r="AK162232" i="17"/>
  <c r="AK162231" i="17"/>
  <c r="AK162230" i="17"/>
  <c r="AK162229" i="17"/>
  <c r="AK162228" i="17"/>
  <c r="AK162227" i="17"/>
  <c r="AK162226" i="17"/>
  <c r="AK162225" i="17"/>
  <c r="AK162224" i="17"/>
  <c r="AK162223" i="17"/>
  <c r="AK162222" i="17"/>
  <c r="AK162221" i="17"/>
  <c r="AK162220" i="17"/>
  <c r="AK162219" i="17"/>
  <c r="AK162218" i="17"/>
  <c r="AK162217" i="17"/>
  <c r="AK162216" i="17"/>
  <c r="AK162215" i="17"/>
  <c r="AK162214" i="17"/>
  <c r="AK162213" i="17"/>
  <c r="AK162212" i="17"/>
  <c r="AK162211" i="17"/>
  <c r="AK162210" i="17"/>
  <c r="AK162209" i="17"/>
  <c r="AK162208" i="17"/>
  <c r="AK162207" i="17"/>
  <c r="AK162206" i="17"/>
  <c r="AK162205" i="17"/>
  <c r="AK162204" i="17"/>
  <c r="AK162203" i="17"/>
  <c r="AK162202" i="17"/>
  <c r="AK162201" i="17"/>
  <c r="AK162200" i="17"/>
  <c r="AK162199" i="17"/>
  <c r="AK162198" i="17"/>
  <c r="AK162197" i="17"/>
  <c r="AK162196" i="17"/>
  <c r="AK162195" i="17"/>
  <c r="AK162194" i="17"/>
  <c r="AK162193" i="17"/>
  <c r="AK162192" i="17"/>
  <c r="AK162191" i="17"/>
  <c r="AK162190" i="17"/>
  <c r="AK162189" i="17"/>
  <c r="AK162188" i="17"/>
  <c r="AK162187" i="17"/>
  <c r="AK162186" i="17"/>
  <c r="AK162185" i="17"/>
  <c r="AK162184" i="17"/>
  <c r="AK162183" i="17"/>
  <c r="AK162182" i="17"/>
  <c r="AK162181" i="17"/>
  <c r="AK162180" i="17"/>
  <c r="AK162179" i="17"/>
  <c r="AK162178" i="17"/>
  <c r="AK162177" i="17"/>
  <c r="AK162176" i="17"/>
  <c r="AK162175" i="17"/>
  <c r="AK162174" i="17"/>
  <c r="AK162173" i="17"/>
  <c r="AK162172" i="17"/>
  <c r="AK162171" i="17"/>
  <c r="AK162170" i="17"/>
  <c r="AK162169" i="17"/>
  <c r="AK162168" i="17"/>
  <c r="AK162167" i="17"/>
  <c r="AK162166" i="17"/>
  <c r="AK162165" i="17"/>
  <c r="AK162164" i="17"/>
  <c r="AK162163" i="17"/>
  <c r="AK162162" i="17"/>
  <c r="AK162161" i="17"/>
  <c r="AK162160" i="17"/>
  <c r="AK162159" i="17"/>
  <c r="AK162158" i="17"/>
  <c r="AK162157" i="17"/>
  <c r="AK162156" i="17"/>
  <c r="AK162155" i="17"/>
  <c r="AK162154" i="17"/>
  <c r="AK162153" i="17"/>
  <c r="AK162152" i="17"/>
  <c r="AK162151" i="17"/>
  <c r="AK162150" i="17"/>
  <c r="AK162149" i="17"/>
  <c r="AK162148" i="17"/>
  <c r="AK162147" i="17"/>
  <c r="AK162146" i="17"/>
  <c r="AK162145" i="17"/>
  <c r="AK162144" i="17"/>
  <c r="AK162143" i="17"/>
  <c r="AK162142" i="17"/>
  <c r="AK162141" i="17"/>
  <c r="AK162140" i="17"/>
  <c r="AK162139" i="17"/>
  <c r="AK162138" i="17"/>
  <c r="AK162137" i="17"/>
  <c r="AK162136" i="17"/>
  <c r="AK162135" i="17"/>
  <c r="AK162134" i="17"/>
  <c r="AK162133" i="17"/>
  <c r="AK162132" i="17"/>
  <c r="AK162131" i="17"/>
  <c r="AK162130" i="17"/>
  <c r="AK162129" i="17"/>
  <c r="AK162128" i="17"/>
  <c r="AK162127" i="17"/>
  <c r="AK162126" i="17"/>
  <c r="AK162125" i="17"/>
  <c r="AK162124" i="17"/>
  <c r="AK162123" i="17"/>
  <c r="AK162122" i="17"/>
  <c r="AK162121" i="17"/>
  <c r="AK162120" i="17"/>
  <c r="AK162119" i="17"/>
  <c r="AK162118" i="17"/>
  <c r="AK162117" i="17"/>
  <c r="AK162116" i="17"/>
  <c r="AK162115" i="17"/>
  <c r="AK162114" i="17"/>
  <c r="AK162113" i="17"/>
  <c r="AK162112" i="17"/>
  <c r="AK162111" i="17"/>
  <c r="AK162110" i="17"/>
  <c r="AK162109" i="17"/>
  <c r="AK162108" i="17"/>
  <c r="AK162107" i="17"/>
  <c r="AK162106" i="17"/>
  <c r="AK162105" i="17"/>
  <c r="AK162104" i="17"/>
  <c r="AK162103" i="17"/>
  <c r="AK162102" i="17"/>
  <c r="AK162101" i="17"/>
  <c r="AK162100" i="17"/>
  <c r="AK162099" i="17"/>
  <c r="AK162098" i="17"/>
  <c r="AK162097" i="17"/>
  <c r="AK162096" i="17"/>
  <c r="AK162095" i="17"/>
  <c r="AK162094" i="17"/>
  <c r="AK162093" i="17"/>
  <c r="AK162092" i="17"/>
  <c r="AK162091" i="17"/>
  <c r="AK162090" i="17"/>
  <c r="AK162089" i="17"/>
  <c r="AK162088" i="17"/>
  <c r="AK162087" i="17"/>
  <c r="AK162086" i="17"/>
  <c r="AK162085" i="17"/>
  <c r="AK162084" i="17"/>
  <c r="AK162083" i="17"/>
  <c r="AK162082" i="17"/>
  <c r="AK162081" i="17"/>
  <c r="AK162080" i="17"/>
  <c r="AK162079" i="17"/>
  <c r="AK162078" i="17"/>
  <c r="AK162077" i="17"/>
  <c r="AK162076" i="17"/>
  <c r="AK162075" i="17"/>
  <c r="AK162074" i="17"/>
  <c r="AK162073" i="17"/>
  <c r="AK162072" i="17"/>
  <c r="AK162071" i="17"/>
  <c r="AK162070" i="17"/>
  <c r="AK162069" i="17"/>
  <c r="AK162068" i="17"/>
  <c r="AK162067" i="17"/>
  <c r="AK162066" i="17"/>
  <c r="AK162065" i="17"/>
  <c r="AK162064" i="17"/>
  <c r="AK162063" i="17"/>
  <c r="AK162062" i="17"/>
  <c r="AK162061" i="17"/>
  <c r="AK162060" i="17"/>
  <c r="AK162059" i="17"/>
  <c r="AK162058" i="17"/>
  <c r="AK162057" i="17"/>
  <c r="AK162056" i="17"/>
  <c r="AK162055" i="17"/>
  <c r="AK162054" i="17"/>
  <c r="AK162053" i="17"/>
  <c r="AK162052" i="17"/>
  <c r="AK162051" i="17"/>
  <c r="AK162050" i="17"/>
  <c r="AK162049" i="17"/>
  <c r="AK162048" i="17"/>
  <c r="AK162047" i="17"/>
  <c r="AK162046" i="17"/>
  <c r="AK162045" i="17"/>
  <c r="AK162044" i="17"/>
  <c r="AK162043" i="17"/>
  <c r="AK162042" i="17"/>
  <c r="AK162041" i="17"/>
  <c r="AK162040" i="17"/>
  <c r="AK162039" i="17"/>
  <c r="AK162038" i="17"/>
  <c r="AK162037" i="17"/>
  <c r="AK162036" i="17"/>
  <c r="AK162035" i="17"/>
  <c r="AK162034" i="17"/>
  <c r="AK162033" i="17"/>
  <c r="AK162032" i="17"/>
  <c r="AK162031" i="17"/>
  <c r="AK162030" i="17"/>
  <c r="AK162029" i="17"/>
  <c r="AK162028" i="17"/>
  <c r="AK162027" i="17"/>
  <c r="AK162026" i="17"/>
  <c r="AK162025" i="17"/>
  <c r="AK162024" i="17"/>
  <c r="AK162023" i="17"/>
  <c r="AK162022" i="17"/>
  <c r="AK162021" i="17"/>
  <c r="AK162020" i="17"/>
  <c r="AK162019" i="17"/>
  <c r="AK162018" i="17"/>
  <c r="AK162017" i="17"/>
  <c r="AK162016" i="17"/>
  <c r="AK162015" i="17"/>
  <c r="AK162014" i="17"/>
  <c r="AK162013" i="17"/>
  <c r="AK162012" i="17"/>
  <c r="AK162011" i="17"/>
  <c r="AK162010" i="17"/>
  <c r="AK162009" i="17"/>
  <c r="AK162008" i="17"/>
  <c r="AK162007" i="17"/>
  <c r="AK162006" i="17"/>
  <c r="AK162005" i="17"/>
  <c r="AK162004" i="17"/>
  <c r="AK162003" i="17"/>
  <c r="AK162002" i="17"/>
  <c r="AK162001" i="17"/>
  <c r="AK162000" i="17"/>
  <c r="AK161999" i="17"/>
  <c r="AK161998" i="17"/>
  <c r="AK161997" i="17"/>
  <c r="AK161996" i="17"/>
  <c r="AK161995" i="17"/>
  <c r="AK161994" i="17"/>
  <c r="AK161993" i="17"/>
  <c r="AK161992" i="17"/>
  <c r="AK161991" i="17"/>
  <c r="AK161990" i="17"/>
  <c r="AK161989" i="17"/>
  <c r="AK161988" i="17"/>
  <c r="AK161987" i="17"/>
  <c r="AK161986" i="17"/>
  <c r="AK161985" i="17"/>
  <c r="AK161984" i="17"/>
  <c r="AK161983" i="17"/>
  <c r="AK161982" i="17"/>
  <c r="AK161981" i="17"/>
  <c r="AK161980" i="17"/>
  <c r="AK161979" i="17"/>
  <c r="AK161978" i="17"/>
  <c r="AK161977" i="17"/>
  <c r="AK161976" i="17"/>
  <c r="AK161975" i="17"/>
  <c r="AK161974" i="17"/>
  <c r="AK161973" i="17"/>
  <c r="AK161972" i="17"/>
  <c r="AK161971" i="17"/>
  <c r="AK161970" i="17"/>
  <c r="AK161969" i="17"/>
  <c r="AK161968" i="17"/>
  <c r="AK161967" i="17"/>
  <c r="AK161966" i="17"/>
  <c r="AK161965" i="17"/>
  <c r="AK161964" i="17"/>
  <c r="AK161963" i="17"/>
  <c r="AK161962" i="17"/>
  <c r="AK161961" i="17"/>
  <c r="AK161960" i="17"/>
  <c r="AK161959" i="17"/>
  <c r="AK161958" i="17"/>
  <c r="AK161957" i="17"/>
  <c r="AK161956" i="17"/>
  <c r="AK161955" i="17"/>
  <c r="AK161954" i="17"/>
  <c r="AK161953" i="17"/>
  <c r="AK161952" i="17"/>
  <c r="AK161951" i="17"/>
  <c r="AK161950" i="17"/>
  <c r="AK161949" i="17"/>
  <c r="AK161948" i="17"/>
  <c r="AK161947" i="17"/>
  <c r="AK161946" i="17"/>
  <c r="AK161945" i="17"/>
  <c r="AK161944" i="17"/>
  <c r="AK161943" i="17"/>
  <c r="AK161942" i="17"/>
  <c r="AK161941" i="17"/>
  <c r="AK161940" i="17"/>
  <c r="AK161939" i="17"/>
  <c r="AK161938" i="17"/>
  <c r="AK161937" i="17"/>
  <c r="AK161936" i="17"/>
  <c r="AK161935" i="17"/>
  <c r="AK161934" i="17"/>
  <c r="AK161933" i="17"/>
  <c r="AK161932" i="17"/>
  <c r="AK161931" i="17"/>
  <c r="AK161930" i="17"/>
  <c r="AK161929" i="17"/>
  <c r="AK161928" i="17"/>
  <c r="AK161927" i="17"/>
  <c r="AK161926" i="17"/>
  <c r="AK161925" i="17"/>
  <c r="AK161924" i="17"/>
  <c r="AK161923" i="17"/>
  <c r="AK161922" i="17"/>
  <c r="AK161921" i="17"/>
  <c r="AK161920" i="17"/>
  <c r="AK161919" i="17"/>
  <c r="AK161918" i="17"/>
  <c r="AK161917" i="17"/>
  <c r="AK161916" i="17"/>
  <c r="AK161915" i="17"/>
  <c r="AK161914" i="17"/>
  <c r="AK161913" i="17"/>
  <c r="AK161912" i="17"/>
  <c r="AK161911" i="17"/>
  <c r="AK161910" i="17"/>
  <c r="AK161909" i="17"/>
  <c r="AK161908" i="17"/>
  <c r="AK161907" i="17"/>
  <c r="AK161906" i="17"/>
  <c r="AK161905" i="17"/>
  <c r="AK161904" i="17"/>
  <c r="AK161903" i="17"/>
  <c r="AK161902" i="17"/>
  <c r="AK161901" i="17"/>
  <c r="AK161900" i="17"/>
  <c r="AK161899" i="17"/>
  <c r="AK161898" i="17"/>
  <c r="AK161897" i="17"/>
  <c r="AK161896" i="17"/>
  <c r="AK161895" i="17"/>
  <c r="AK161894" i="17"/>
  <c r="AK161893" i="17"/>
  <c r="AK161892" i="17"/>
  <c r="AK161891" i="17"/>
  <c r="AK161890" i="17"/>
  <c r="AK161889" i="17"/>
  <c r="AK161888" i="17"/>
  <c r="AK161887" i="17"/>
  <c r="AK161886" i="17"/>
  <c r="AK161885" i="17"/>
  <c r="AK161884" i="17"/>
  <c r="AK161883" i="17"/>
  <c r="AK161882" i="17"/>
  <c r="AK161881" i="17"/>
  <c r="AK161880" i="17"/>
  <c r="AK161879" i="17"/>
  <c r="AK161878" i="17"/>
  <c r="AK161877" i="17"/>
  <c r="AK161876" i="17"/>
  <c r="AK161875" i="17"/>
  <c r="AK161874" i="17"/>
  <c r="AK161873" i="17"/>
  <c r="AK161872" i="17"/>
  <c r="AK161871" i="17"/>
  <c r="AK161870" i="17"/>
  <c r="AK161869" i="17"/>
  <c r="AK161868" i="17"/>
  <c r="AK161867" i="17"/>
  <c r="AK161866" i="17"/>
  <c r="AK161865" i="17"/>
  <c r="AK161864" i="17"/>
  <c r="AK161863" i="17"/>
  <c r="AK161862" i="17"/>
  <c r="AK161861" i="17"/>
  <c r="AK161860" i="17"/>
  <c r="AK161859" i="17"/>
  <c r="AK161858" i="17"/>
  <c r="AK161857" i="17"/>
  <c r="AK161856" i="17"/>
  <c r="AK161855" i="17"/>
  <c r="AK161854" i="17"/>
  <c r="AK161853" i="17"/>
  <c r="AK161852" i="17"/>
  <c r="AK161851" i="17"/>
  <c r="AK161850" i="17"/>
  <c r="AK161849" i="17"/>
  <c r="AK161848" i="17"/>
  <c r="AK161847" i="17"/>
  <c r="AK161846" i="17"/>
  <c r="AK161845" i="17"/>
  <c r="AK161844" i="17"/>
  <c r="AK161843" i="17"/>
  <c r="AK161842" i="17"/>
  <c r="AK161841" i="17"/>
  <c r="AK161840" i="17"/>
  <c r="AK161839" i="17"/>
  <c r="AK161838" i="17"/>
  <c r="AK161837" i="17"/>
  <c r="AK161836" i="17"/>
  <c r="AK161835" i="17"/>
  <c r="AK161834" i="17"/>
  <c r="AK161833" i="17"/>
  <c r="AK161832" i="17"/>
  <c r="AK161831" i="17"/>
  <c r="AK161830" i="17"/>
  <c r="AK161829" i="17"/>
  <c r="AK161828" i="17"/>
  <c r="AK161827" i="17"/>
  <c r="AK161826" i="17"/>
  <c r="AK161825" i="17"/>
  <c r="AK161824" i="17"/>
  <c r="AK161823" i="17"/>
  <c r="AK161822" i="17"/>
  <c r="AK161821" i="17"/>
  <c r="AK161820" i="17"/>
  <c r="AK161819" i="17"/>
  <c r="AK161818" i="17"/>
  <c r="AK161817" i="17"/>
  <c r="AK161816" i="17"/>
  <c r="AK161815" i="17"/>
  <c r="AK161814" i="17"/>
  <c r="AK161813" i="17"/>
  <c r="AK161812" i="17"/>
  <c r="AK161811" i="17"/>
  <c r="AK161810" i="17"/>
  <c r="AK161809" i="17"/>
  <c r="AK161808" i="17"/>
  <c r="AK161807" i="17"/>
  <c r="AK161806" i="17"/>
  <c r="AK161805" i="17"/>
  <c r="AK161804" i="17"/>
  <c r="AK161803" i="17"/>
  <c r="AK161802" i="17"/>
  <c r="AK161801" i="17"/>
  <c r="AK161800" i="17"/>
  <c r="AK161799" i="17"/>
  <c r="AK161798" i="17"/>
  <c r="AK161797" i="17"/>
  <c r="AK161796" i="17"/>
  <c r="AK161795" i="17"/>
  <c r="AK161794" i="17"/>
  <c r="AK161793" i="17"/>
  <c r="AK161792" i="17"/>
  <c r="AK161791" i="17"/>
  <c r="AK161790" i="17"/>
  <c r="AK161789" i="17"/>
  <c r="AK161788" i="17"/>
  <c r="AK161787" i="17"/>
  <c r="AK161786" i="17"/>
  <c r="AK161785" i="17"/>
  <c r="AK161784" i="17"/>
  <c r="AK161783" i="17"/>
  <c r="AK161782" i="17"/>
  <c r="AK161781" i="17"/>
  <c r="AK161780" i="17"/>
  <c r="AK161779" i="17"/>
  <c r="AK161778" i="17"/>
  <c r="AK161777" i="17"/>
  <c r="AK161776" i="17"/>
  <c r="AK161775" i="17"/>
  <c r="AK161774" i="17"/>
  <c r="AK161773" i="17"/>
  <c r="AK161772" i="17"/>
  <c r="AK161771" i="17"/>
  <c r="AK161770" i="17"/>
  <c r="AK161769" i="17"/>
  <c r="AK161768" i="17"/>
  <c r="AK161767" i="17"/>
  <c r="AK161766" i="17"/>
  <c r="AK161765" i="17"/>
  <c r="AK161764" i="17"/>
  <c r="AK161763" i="17"/>
  <c r="AK161762" i="17"/>
  <c r="AK161761" i="17"/>
  <c r="AK161760" i="17"/>
  <c r="AK161759" i="17"/>
  <c r="AK161758" i="17"/>
  <c r="AK161757" i="17"/>
  <c r="AK161756" i="17"/>
  <c r="AK161755" i="17"/>
  <c r="AK161754" i="17"/>
  <c r="AK161753" i="17"/>
  <c r="AK161752" i="17"/>
  <c r="AK161751" i="17"/>
  <c r="AK161750" i="17"/>
  <c r="AK161749" i="17"/>
  <c r="AK161748" i="17"/>
  <c r="AK161747" i="17"/>
  <c r="AK161746" i="17"/>
  <c r="AK161745" i="17"/>
  <c r="AK161744" i="17"/>
  <c r="AK161743" i="17"/>
  <c r="AK161742" i="17"/>
  <c r="AK161741" i="17"/>
  <c r="AK161740" i="17"/>
  <c r="AK161739" i="17"/>
  <c r="AK161738" i="17"/>
  <c r="AK161737" i="17"/>
  <c r="AK161736" i="17"/>
  <c r="AK161735" i="17"/>
  <c r="AK161734" i="17"/>
  <c r="AK161733" i="17"/>
  <c r="AK161732" i="17"/>
  <c r="AK161731" i="17"/>
  <c r="AK161730" i="17"/>
  <c r="AK161729" i="17"/>
  <c r="AK161728" i="17"/>
  <c r="AK161727" i="17"/>
  <c r="AK161726" i="17"/>
  <c r="AK161725" i="17"/>
  <c r="AK161724" i="17"/>
  <c r="AK161723" i="17"/>
  <c r="AK161722" i="17"/>
  <c r="AK161721" i="17"/>
  <c r="AK161720" i="17"/>
  <c r="AK161719" i="17"/>
  <c r="AK161718" i="17"/>
  <c r="AK161717" i="17"/>
  <c r="AK161716" i="17"/>
  <c r="AK161715" i="17"/>
  <c r="AK161714" i="17"/>
  <c r="AK161713" i="17"/>
  <c r="AK161712" i="17"/>
  <c r="AK161711" i="17"/>
  <c r="AK161710" i="17"/>
  <c r="AK161709" i="17"/>
  <c r="AK161708" i="17"/>
  <c r="AK161707" i="17"/>
  <c r="AK161706" i="17"/>
  <c r="AK161705" i="17"/>
  <c r="AK161704" i="17"/>
  <c r="AK161703" i="17"/>
  <c r="AK161702" i="17"/>
  <c r="AK161701" i="17"/>
  <c r="AK161700" i="17"/>
  <c r="AK161699" i="17"/>
  <c r="AK161698" i="17"/>
  <c r="AK161697" i="17"/>
  <c r="AK161696" i="17"/>
  <c r="AK161695" i="17"/>
  <c r="AK161694" i="17"/>
  <c r="AK161693" i="17"/>
  <c r="AK161692" i="17"/>
  <c r="AK161691" i="17"/>
  <c r="AK161690" i="17"/>
  <c r="AK161689" i="17"/>
  <c r="AK161688" i="17"/>
  <c r="AK161687" i="17"/>
  <c r="AK161686" i="17"/>
  <c r="AK161685" i="17"/>
  <c r="AK161684" i="17"/>
  <c r="AK161683" i="17"/>
  <c r="AK161682" i="17"/>
  <c r="AK161681" i="17"/>
  <c r="AK161680" i="17"/>
  <c r="AK161679" i="17"/>
  <c r="AK161678" i="17"/>
  <c r="AK161677" i="17"/>
  <c r="AK161676" i="17"/>
  <c r="AK161675" i="17"/>
  <c r="AK161674" i="17"/>
  <c r="AK161673" i="17"/>
  <c r="AK161672" i="17"/>
  <c r="AK161671" i="17"/>
  <c r="AK161670" i="17"/>
  <c r="AK161669" i="17"/>
  <c r="AK161668" i="17"/>
  <c r="AK161667" i="17"/>
  <c r="AK161666" i="17"/>
  <c r="AK161665" i="17"/>
  <c r="AK161664" i="17"/>
  <c r="AK161663" i="17"/>
  <c r="AK161662" i="17"/>
  <c r="AK161661" i="17"/>
  <c r="AK161660" i="17"/>
  <c r="AK161659" i="17"/>
  <c r="AK161658" i="17"/>
  <c r="AK161657" i="17"/>
  <c r="AK161656" i="17"/>
  <c r="AK161655" i="17"/>
  <c r="AK161654" i="17"/>
  <c r="AK161653" i="17"/>
  <c r="AK161652" i="17"/>
  <c r="AK161651" i="17"/>
  <c r="AK161650" i="17"/>
  <c r="AK161649" i="17"/>
  <c r="AK161648" i="17"/>
  <c r="AK161647" i="17"/>
  <c r="AK161646" i="17"/>
  <c r="AK161645" i="17"/>
  <c r="AK161644" i="17"/>
  <c r="AK161643" i="17"/>
  <c r="AK161642" i="17"/>
  <c r="AK161641" i="17"/>
  <c r="AK161640" i="17"/>
  <c r="AK161639" i="17"/>
  <c r="AK161638" i="17"/>
  <c r="AK161637" i="17"/>
  <c r="AK161636" i="17"/>
  <c r="AK161635" i="17"/>
  <c r="AK161634" i="17"/>
  <c r="AK161633" i="17"/>
  <c r="AK161632" i="17"/>
  <c r="AK161631" i="17"/>
  <c r="AK161630" i="17"/>
  <c r="AK161629" i="17"/>
  <c r="AK161628" i="17"/>
  <c r="AK161627" i="17"/>
  <c r="AK161626" i="17"/>
  <c r="AK161625" i="17"/>
  <c r="AK161624" i="17"/>
  <c r="AK161623" i="17"/>
  <c r="AK161622" i="17"/>
  <c r="AK161621" i="17"/>
  <c r="AK161620" i="17"/>
  <c r="AK161619" i="17"/>
  <c r="AK161618" i="17"/>
  <c r="AK161617" i="17"/>
  <c r="AK161616" i="17"/>
  <c r="AK161615" i="17"/>
  <c r="AK161614" i="17"/>
  <c r="AK161613" i="17"/>
  <c r="AK161612" i="17"/>
  <c r="AK161611" i="17"/>
  <c r="AK161610" i="17"/>
  <c r="AK161609" i="17"/>
  <c r="AK161608" i="17"/>
  <c r="AK161607" i="17"/>
  <c r="AK161606" i="17"/>
  <c r="AK161605" i="17"/>
  <c r="AK161604" i="17"/>
  <c r="AK161603" i="17"/>
  <c r="AK161602" i="17"/>
  <c r="AK161601" i="17"/>
  <c r="AK161600" i="17"/>
  <c r="AK161599" i="17"/>
  <c r="AK161598" i="17"/>
  <c r="AK161597" i="17"/>
  <c r="AK161596" i="17"/>
  <c r="AK161595" i="17"/>
  <c r="AK161594" i="17"/>
  <c r="AK161593" i="17"/>
  <c r="AK161592" i="17"/>
  <c r="AK161591" i="17"/>
  <c r="AK161590" i="17"/>
  <c r="AK161589" i="17"/>
  <c r="AK161588" i="17"/>
  <c r="AK161587" i="17"/>
  <c r="AK161586" i="17"/>
  <c r="AK161585" i="17"/>
  <c r="AK161584" i="17"/>
  <c r="AK161583" i="17"/>
  <c r="AK161582" i="17"/>
  <c r="AK161581" i="17"/>
  <c r="AK161580" i="17"/>
  <c r="AK161579" i="17"/>
  <c r="AK161578" i="17"/>
  <c r="AK161577" i="17"/>
  <c r="AK161576" i="17"/>
  <c r="AK161575" i="17"/>
  <c r="AK161574" i="17"/>
  <c r="AK161573" i="17"/>
  <c r="AK161572" i="17"/>
  <c r="AK161571" i="17"/>
  <c r="AK161570" i="17"/>
  <c r="AK161569" i="17"/>
  <c r="AK161568" i="17"/>
  <c r="AK161567" i="17"/>
  <c r="AK161566" i="17"/>
  <c r="AK161565" i="17"/>
  <c r="AK161564" i="17"/>
  <c r="AK161563" i="17"/>
  <c r="AK161562" i="17"/>
  <c r="AK161561" i="17"/>
  <c r="AK161560" i="17"/>
  <c r="AK161559" i="17"/>
  <c r="AK161558" i="17"/>
  <c r="AK161557" i="17"/>
  <c r="AK161556" i="17"/>
  <c r="AK161555" i="17"/>
  <c r="AK161554" i="17"/>
  <c r="AK161553" i="17"/>
  <c r="AK161552" i="17"/>
  <c r="AK161551" i="17"/>
  <c r="AK161550" i="17"/>
  <c r="AK161549" i="17"/>
  <c r="AK161548" i="17"/>
  <c r="AK161547" i="17"/>
  <c r="AK161546" i="17"/>
  <c r="AK161545" i="17"/>
  <c r="AK161544" i="17"/>
  <c r="AK161543" i="17"/>
  <c r="AK161542" i="17"/>
  <c r="AK161541" i="17"/>
  <c r="AK161540" i="17"/>
  <c r="AK161539" i="17"/>
  <c r="AK161538" i="17"/>
  <c r="AK161537" i="17"/>
  <c r="AK161536" i="17"/>
  <c r="AK161535" i="17"/>
  <c r="AK161534" i="17"/>
  <c r="AK161533" i="17"/>
  <c r="AK161532" i="17"/>
  <c r="AK161531" i="17"/>
  <c r="AK161530" i="17"/>
  <c r="AK161529" i="17"/>
  <c r="AK161528" i="17"/>
  <c r="AK161527" i="17"/>
  <c r="AK161526" i="17"/>
  <c r="AK161525" i="17"/>
  <c r="AK161524" i="17"/>
  <c r="AK161523" i="17"/>
  <c r="AK161522" i="17"/>
  <c r="AK161521" i="17"/>
  <c r="AK161520" i="17"/>
  <c r="AK161519" i="17"/>
  <c r="AK161518" i="17"/>
  <c r="AK161517" i="17"/>
  <c r="AK161516" i="17"/>
  <c r="AK161515" i="17"/>
  <c r="AK161514" i="17"/>
  <c r="AK161513" i="17"/>
  <c r="AK161512" i="17"/>
  <c r="AK161511" i="17"/>
  <c r="AK161510" i="17"/>
  <c r="AK161509" i="17"/>
  <c r="AK161508" i="17"/>
  <c r="AK161507" i="17"/>
  <c r="AK161506" i="17"/>
  <c r="AK161505" i="17"/>
  <c r="AK161504" i="17"/>
  <c r="AK161503" i="17"/>
  <c r="AK161502" i="17"/>
  <c r="AK161501" i="17"/>
  <c r="AK161500" i="17"/>
  <c r="AK161499" i="17"/>
  <c r="AK161498" i="17"/>
  <c r="AK161497" i="17"/>
  <c r="AK161496" i="17"/>
  <c r="AK161495" i="17"/>
  <c r="AK161494" i="17"/>
  <c r="AK161493" i="17"/>
  <c r="AK161492" i="17"/>
  <c r="AK161491" i="17"/>
  <c r="AK161490" i="17"/>
  <c r="AK161489" i="17"/>
  <c r="AK161488" i="17"/>
  <c r="AK161487" i="17"/>
  <c r="AK161486" i="17"/>
  <c r="AK161485" i="17"/>
  <c r="AK161484" i="17"/>
  <c r="AK161483" i="17"/>
  <c r="AK161482" i="17"/>
  <c r="AK161481" i="17"/>
  <c r="AK161480" i="17"/>
  <c r="AK161479" i="17"/>
  <c r="AK161478" i="17"/>
  <c r="AK161477" i="17"/>
  <c r="AK161476" i="17"/>
  <c r="AK161475" i="17"/>
  <c r="AK161474" i="17"/>
  <c r="AK161473" i="17"/>
  <c r="AK161472" i="17"/>
  <c r="AK161471" i="17"/>
  <c r="AK161470" i="17"/>
  <c r="AK161469" i="17"/>
  <c r="AK161468" i="17"/>
  <c r="AK161467" i="17"/>
  <c r="AK161466" i="17"/>
  <c r="AK161465" i="17"/>
  <c r="AK161464" i="17"/>
  <c r="AK161463" i="17"/>
  <c r="AK161462" i="17"/>
  <c r="AK161461" i="17"/>
  <c r="AK161460" i="17"/>
  <c r="AK161459" i="17"/>
  <c r="AK161458" i="17"/>
  <c r="AK161457" i="17"/>
  <c r="AK161456" i="17"/>
  <c r="AK161455" i="17"/>
  <c r="AK161454" i="17"/>
  <c r="AK161453" i="17"/>
  <c r="AK161452" i="17"/>
  <c r="AK161451" i="17"/>
  <c r="AK161450" i="17"/>
  <c r="AK161449" i="17"/>
  <c r="AK161448" i="17"/>
  <c r="AK161447" i="17"/>
  <c r="AK161446" i="17"/>
  <c r="AK161445" i="17"/>
  <c r="AK161444" i="17"/>
  <c r="AK161443" i="17"/>
  <c r="AK161442" i="17"/>
  <c r="AK161441" i="17"/>
  <c r="AK161440" i="17"/>
  <c r="AK161439" i="17"/>
  <c r="AK161438" i="17"/>
  <c r="AK161437" i="17"/>
  <c r="AK161436" i="17"/>
  <c r="AK161435" i="17"/>
  <c r="AK161434" i="17"/>
  <c r="AK161433" i="17"/>
  <c r="AK161432" i="17"/>
  <c r="AK161431" i="17"/>
  <c r="AK161430" i="17"/>
  <c r="AK161429" i="17"/>
  <c r="AK161428" i="17"/>
  <c r="AK161427" i="17"/>
  <c r="AK161426" i="17"/>
  <c r="AK161425" i="17"/>
  <c r="AK161424" i="17"/>
  <c r="AK161423" i="17"/>
  <c r="AK161422" i="17"/>
  <c r="AK161421" i="17"/>
  <c r="AK161420" i="17"/>
  <c r="AK161419" i="17"/>
  <c r="AK161418" i="17"/>
  <c r="AK161417" i="17"/>
  <c r="AK161416" i="17"/>
  <c r="AK161415" i="17"/>
  <c r="AK161414" i="17"/>
  <c r="AK161413" i="17"/>
  <c r="AK161412" i="17"/>
  <c r="AK161411" i="17"/>
  <c r="AK161410" i="17"/>
  <c r="AK161409" i="17"/>
  <c r="AK161408" i="17"/>
  <c r="AK161407" i="17"/>
  <c r="AK161406" i="17"/>
  <c r="AK161405" i="17"/>
  <c r="AK161404" i="17"/>
  <c r="AK161403" i="17"/>
  <c r="AK161402" i="17"/>
  <c r="AK161401" i="17"/>
  <c r="AK161400" i="17"/>
  <c r="AK161399" i="17"/>
  <c r="AK161398" i="17"/>
  <c r="AK161397" i="17"/>
  <c r="AK161396" i="17"/>
  <c r="AK161395" i="17"/>
  <c r="AK161394" i="17"/>
  <c r="AK161393" i="17"/>
  <c r="AK161392" i="17"/>
  <c r="AK161391" i="17"/>
  <c r="AK161390" i="17"/>
  <c r="AK161389" i="17"/>
  <c r="AK161388" i="17"/>
  <c r="AK161387" i="17"/>
  <c r="AK161386" i="17"/>
  <c r="AK161385" i="17"/>
  <c r="AK161384" i="17"/>
  <c r="AK161383" i="17"/>
  <c r="AK161382" i="17"/>
  <c r="AK161381" i="17"/>
  <c r="AK161380" i="17"/>
  <c r="AK161379" i="17"/>
  <c r="AK161378" i="17"/>
  <c r="AK161377" i="17"/>
  <c r="AK161376" i="17"/>
  <c r="AK161375" i="17"/>
  <c r="AK161374" i="17"/>
  <c r="AK161373" i="17"/>
  <c r="AK161372" i="17"/>
  <c r="AK161371" i="17"/>
  <c r="AK161370" i="17"/>
  <c r="AK161369" i="17"/>
  <c r="AK161368" i="17"/>
  <c r="AK161367" i="17"/>
  <c r="AK161366" i="17"/>
  <c r="AK161365" i="17"/>
  <c r="AK161364" i="17"/>
  <c r="AK161363" i="17"/>
  <c r="AK161362" i="17"/>
  <c r="AK161361" i="17"/>
  <c r="AK161360" i="17"/>
  <c r="AK161359" i="17"/>
  <c r="AK161358" i="17"/>
  <c r="AK161357" i="17"/>
  <c r="AK161356" i="17"/>
  <c r="AK161355" i="17"/>
  <c r="AK161354" i="17"/>
  <c r="AK161353" i="17"/>
  <c r="AK161352" i="17"/>
  <c r="AK161351" i="17"/>
  <c r="AK161350" i="17"/>
  <c r="AK161349" i="17"/>
  <c r="AK161348" i="17"/>
  <c r="AK161347" i="17"/>
  <c r="AK161346" i="17"/>
  <c r="AK161345" i="17"/>
  <c r="AK161344" i="17"/>
  <c r="AK161343" i="17"/>
  <c r="AK161342" i="17"/>
  <c r="AK161341" i="17"/>
  <c r="AK161340" i="17"/>
  <c r="AK161339" i="17"/>
  <c r="AK161338" i="17"/>
  <c r="AK161337" i="17"/>
  <c r="AK161336" i="17"/>
  <c r="AK161335" i="17"/>
  <c r="AK161334" i="17"/>
  <c r="AK161333" i="17"/>
  <c r="AK161332" i="17"/>
  <c r="AK161331" i="17"/>
  <c r="AK161330" i="17"/>
  <c r="AK161329" i="17"/>
  <c r="AK161328" i="17"/>
  <c r="AK161327" i="17"/>
  <c r="AK161326" i="17"/>
  <c r="AK161325" i="17"/>
  <c r="AK161324" i="17"/>
  <c r="AK161323" i="17"/>
  <c r="AK161322" i="17"/>
  <c r="AK161321" i="17"/>
  <c r="AK161320" i="17"/>
  <c r="AK161319" i="17"/>
  <c r="AK161318" i="17"/>
  <c r="AK161317" i="17"/>
  <c r="AK161316" i="17"/>
  <c r="AK161315" i="17"/>
  <c r="AK161314" i="17"/>
  <c r="AK161313" i="17"/>
  <c r="AK161312" i="17"/>
  <c r="AK161311" i="17"/>
  <c r="AK161310" i="17"/>
  <c r="AK161309" i="17"/>
  <c r="AK161308" i="17"/>
  <c r="AK161307" i="17"/>
  <c r="AK161306" i="17"/>
  <c r="AK161305" i="17"/>
  <c r="AK161304" i="17"/>
  <c r="AK161303" i="17"/>
  <c r="AK161302" i="17"/>
  <c r="AK161301" i="17"/>
  <c r="AK161300" i="17"/>
  <c r="AK161299" i="17"/>
  <c r="AK161298" i="17"/>
  <c r="AK161297" i="17"/>
  <c r="AK161296" i="17"/>
  <c r="AK161295" i="17"/>
  <c r="AK161294" i="17"/>
  <c r="AK161293" i="17"/>
  <c r="AK161292" i="17"/>
  <c r="AK161291" i="17"/>
  <c r="AK161290" i="17"/>
  <c r="AK161289" i="17"/>
  <c r="AK161288" i="17"/>
  <c r="AK161287" i="17"/>
  <c r="AK161286" i="17"/>
  <c r="AK161285" i="17"/>
  <c r="AK161284" i="17"/>
  <c r="AK161283" i="17"/>
  <c r="AK161282" i="17"/>
  <c r="AK161281" i="17"/>
  <c r="AK161280" i="17"/>
  <c r="AK161279" i="17"/>
  <c r="AK161278" i="17"/>
  <c r="AK161277" i="17"/>
  <c r="AK161276" i="17"/>
  <c r="AK161275" i="17"/>
  <c r="AK161274" i="17"/>
  <c r="AK161273" i="17"/>
  <c r="AK161272" i="17"/>
  <c r="AK161271" i="17"/>
  <c r="AK161270" i="17"/>
  <c r="AK161269" i="17"/>
  <c r="AK161268" i="17"/>
  <c r="AK161267" i="17"/>
  <c r="AK161266" i="17"/>
  <c r="AK161265" i="17"/>
  <c r="AK161264" i="17"/>
  <c r="AK161263" i="17"/>
  <c r="AK161262" i="17"/>
  <c r="AK161261" i="17"/>
  <c r="AK161260" i="17"/>
  <c r="AK161259" i="17"/>
  <c r="AK161258" i="17"/>
  <c r="AK161257" i="17"/>
  <c r="AK161256" i="17"/>
  <c r="AK161255" i="17"/>
  <c r="AK161254" i="17"/>
  <c r="AK161253" i="17"/>
  <c r="AK161252" i="17"/>
  <c r="AK161251" i="17"/>
  <c r="AK161250" i="17"/>
  <c r="AK161249" i="17"/>
  <c r="AK161248" i="17"/>
  <c r="AK161247" i="17"/>
  <c r="AK161246" i="17"/>
  <c r="AK161245" i="17"/>
  <c r="AK161244" i="17"/>
  <c r="AK161243" i="17"/>
  <c r="AK161242" i="17"/>
  <c r="AK161241" i="17"/>
  <c r="AK161240" i="17"/>
  <c r="AK161239" i="17"/>
  <c r="AK161238" i="17"/>
  <c r="AK161237" i="17"/>
  <c r="AK161236" i="17"/>
  <c r="AK161235" i="17"/>
  <c r="AK161234" i="17"/>
  <c r="AK161233" i="17"/>
  <c r="AK161232" i="17"/>
  <c r="AK161231" i="17"/>
  <c r="AK161230" i="17"/>
  <c r="AK161229" i="17"/>
  <c r="AK161228" i="17"/>
  <c r="AK161227" i="17"/>
  <c r="AK161226" i="17"/>
  <c r="AK161225" i="17"/>
  <c r="AK161224" i="17"/>
  <c r="AK161223" i="17"/>
  <c r="AK161222" i="17"/>
  <c r="AK161221" i="17"/>
  <c r="AK161220" i="17"/>
  <c r="AK161219" i="17"/>
  <c r="AK161218" i="17"/>
  <c r="AK161217" i="17"/>
  <c r="AK161216" i="17"/>
  <c r="AK161215" i="17"/>
  <c r="AK161214" i="17"/>
  <c r="AK161213" i="17"/>
  <c r="AK161212" i="17"/>
  <c r="AK161211" i="17"/>
  <c r="AK161210" i="17"/>
  <c r="AK161209" i="17"/>
  <c r="AK161208" i="17"/>
  <c r="AK161207" i="17"/>
  <c r="AK161206" i="17"/>
  <c r="AK161205" i="17"/>
  <c r="AK161204" i="17"/>
  <c r="AK161203" i="17"/>
  <c r="AK161202" i="17"/>
  <c r="AK161201" i="17"/>
  <c r="AK161200" i="17"/>
  <c r="AK161199" i="17"/>
  <c r="AK161198" i="17"/>
  <c r="AK161197" i="17"/>
  <c r="AK161196" i="17"/>
  <c r="AK161195" i="17"/>
  <c r="AK161194" i="17"/>
  <c r="AK161193" i="17"/>
  <c r="AK161192" i="17"/>
  <c r="AK161191" i="17"/>
  <c r="AK161190" i="17"/>
  <c r="AK161189" i="17"/>
  <c r="AK161188" i="17"/>
  <c r="AK161187" i="17"/>
  <c r="AK161186" i="17"/>
  <c r="AK161185" i="17"/>
  <c r="AK161184" i="17"/>
  <c r="AK161183" i="17"/>
  <c r="AK161182" i="17"/>
  <c r="AK161181" i="17"/>
  <c r="AK161180" i="17"/>
  <c r="AK161179" i="17"/>
  <c r="AK161178" i="17"/>
  <c r="AK161177" i="17"/>
  <c r="AK161176" i="17"/>
  <c r="AK161175" i="17"/>
  <c r="AK161174" i="17"/>
  <c r="AK161173" i="17"/>
  <c r="AK161172" i="17"/>
  <c r="AK161171" i="17"/>
  <c r="AK161170" i="17"/>
  <c r="AK161169" i="17"/>
  <c r="AK161168" i="17"/>
  <c r="AK161167" i="17"/>
  <c r="AK161166" i="17"/>
  <c r="AK161165" i="17"/>
  <c r="AK161164" i="17"/>
  <c r="AK161163" i="17"/>
  <c r="AK161162" i="17"/>
  <c r="AK161161" i="17"/>
  <c r="AK161160" i="17"/>
  <c r="AK161159" i="17"/>
  <c r="AK161158" i="17"/>
  <c r="AK161157" i="17"/>
  <c r="AK161156" i="17"/>
  <c r="AK161155" i="17"/>
  <c r="AK161154" i="17"/>
  <c r="AK161153" i="17"/>
  <c r="AK161152" i="17"/>
  <c r="AK161151" i="17"/>
  <c r="AK161150" i="17"/>
  <c r="AK161149" i="17"/>
  <c r="AK161148" i="17"/>
  <c r="AK161147" i="17"/>
  <c r="AK161146" i="17"/>
  <c r="AK161145" i="17"/>
  <c r="AK161144" i="17"/>
  <c r="AK161143" i="17"/>
  <c r="AK161142" i="17"/>
  <c r="AK161141" i="17"/>
  <c r="AK161140" i="17"/>
  <c r="AK161139" i="17"/>
  <c r="AK161138" i="17"/>
  <c r="AK161137" i="17"/>
  <c r="AK161136" i="17"/>
  <c r="AK161135" i="17"/>
  <c r="AK161134" i="17"/>
  <c r="AK161133" i="17"/>
  <c r="AK161132" i="17"/>
  <c r="AK161131" i="17"/>
  <c r="AK161130" i="17"/>
  <c r="AK161129" i="17"/>
  <c r="AK161128" i="17"/>
  <c r="AK161127" i="17"/>
  <c r="AK161126" i="17"/>
  <c r="AK161125" i="17"/>
  <c r="AK161124" i="17"/>
  <c r="AK161123" i="17"/>
  <c r="AK161122" i="17"/>
  <c r="AK161121" i="17"/>
  <c r="AK161120" i="17"/>
  <c r="AK161119" i="17"/>
  <c r="AK161118" i="17"/>
  <c r="AK161117" i="17"/>
  <c r="AK161116" i="17"/>
  <c r="AK161115" i="17"/>
  <c r="AK161114" i="17"/>
  <c r="AK161113" i="17"/>
  <c r="AK161112" i="17"/>
  <c r="AK161111" i="17"/>
  <c r="AK161110" i="17"/>
  <c r="AK161109" i="17"/>
  <c r="AK161108" i="17"/>
  <c r="AK161107" i="17"/>
  <c r="AK161106" i="17"/>
  <c r="AK161105" i="17"/>
  <c r="AK161104" i="17"/>
  <c r="AK161103" i="17"/>
  <c r="AK161102" i="17"/>
  <c r="AK161101" i="17"/>
  <c r="AK161100" i="17"/>
  <c r="AK161099" i="17"/>
  <c r="AK161098" i="17"/>
  <c r="AK161097" i="17"/>
  <c r="AK161096" i="17"/>
  <c r="AK161095" i="17"/>
  <c r="AK161094" i="17"/>
  <c r="AK161093" i="17"/>
  <c r="AK161092" i="17"/>
  <c r="AK161091" i="17"/>
  <c r="AK161090" i="17"/>
  <c r="AK161089" i="17"/>
  <c r="AK161088" i="17"/>
  <c r="AK161087" i="17"/>
  <c r="AK161086" i="17"/>
  <c r="AK161085" i="17"/>
  <c r="AK161084" i="17"/>
  <c r="AK161083" i="17"/>
  <c r="AK161082" i="17"/>
  <c r="AK161081" i="17"/>
  <c r="AK161080" i="17"/>
  <c r="AK161079" i="17"/>
  <c r="AK161078" i="17"/>
  <c r="AK161077" i="17"/>
  <c r="AK161076" i="17"/>
  <c r="AK161075" i="17"/>
  <c r="AK161074" i="17"/>
  <c r="AK161073" i="17"/>
  <c r="AK161072" i="17"/>
  <c r="AK161071" i="17"/>
  <c r="AK161070" i="17"/>
  <c r="AK161069" i="17"/>
  <c r="AK161068" i="17"/>
  <c r="AK161067" i="17"/>
  <c r="AK161066" i="17"/>
  <c r="AK161065" i="17"/>
  <c r="AK161064" i="17"/>
  <c r="AK161063" i="17"/>
  <c r="AK161062" i="17"/>
  <c r="AK161061" i="17"/>
  <c r="AK161060" i="17"/>
  <c r="AK161059" i="17"/>
  <c r="AK161058" i="17"/>
  <c r="AK161057" i="17"/>
  <c r="AK161056" i="17"/>
  <c r="AK161055" i="17"/>
  <c r="AK161054" i="17"/>
  <c r="AK161053" i="17"/>
  <c r="AK161052" i="17"/>
  <c r="AK161051" i="17"/>
  <c r="AK161050" i="17"/>
  <c r="AK161049" i="17"/>
  <c r="AK161048" i="17"/>
  <c r="AK161047" i="17"/>
  <c r="AK161046" i="17"/>
  <c r="AK161045" i="17"/>
  <c r="AK161044" i="17"/>
  <c r="AK161043" i="17"/>
  <c r="AK161042" i="17"/>
  <c r="AK161041" i="17"/>
  <c r="AK161040" i="17"/>
  <c r="AK161039" i="17"/>
  <c r="AK161038" i="17"/>
  <c r="AK161037" i="17"/>
  <c r="AK161036" i="17"/>
  <c r="AK161035" i="17"/>
  <c r="AK161034" i="17"/>
  <c r="AK161033" i="17"/>
  <c r="AK161032" i="17"/>
  <c r="AK161031" i="17"/>
  <c r="AK161030" i="17"/>
  <c r="AK161029" i="17"/>
  <c r="AK161028" i="17"/>
  <c r="AK161027" i="17"/>
  <c r="AK161026" i="17"/>
  <c r="AK161025" i="17"/>
  <c r="AK161024" i="17"/>
  <c r="AK161023" i="17"/>
  <c r="AK161022" i="17"/>
  <c r="AK161021" i="17"/>
  <c r="AK161020" i="17"/>
  <c r="AK161019" i="17"/>
  <c r="AK161018" i="17"/>
  <c r="AK161017" i="17"/>
  <c r="AK161016" i="17"/>
  <c r="AK161015" i="17"/>
  <c r="AK161014" i="17"/>
  <c r="AK161013" i="17"/>
  <c r="AK161012" i="17"/>
  <c r="AK161011" i="17"/>
  <c r="AK161010" i="17"/>
  <c r="AK161009" i="17"/>
  <c r="AK161008" i="17"/>
  <c r="AK161007" i="17"/>
  <c r="AK161006" i="17"/>
  <c r="AK161005" i="17"/>
  <c r="AK161004" i="17"/>
  <c r="AK161003" i="17"/>
  <c r="AK161002" i="17"/>
  <c r="AK161001" i="17"/>
  <c r="AK161000" i="17"/>
  <c r="AK160999" i="17"/>
  <c r="AK160998" i="17"/>
  <c r="AK160997" i="17"/>
  <c r="AK160996" i="17"/>
  <c r="AK160995" i="17"/>
  <c r="AK160994" i="17"/>
  <c r="AK160993" i="17"/>
  <c r="AK160992" i="17"/>
  <c r="AK160991" i="17"/>
  <c r="AK160990" i="17"/>
  <c r="AK160989" i="17"/>
  <c r="AK160988" i="17"/>
  <c r="AK160987" i="17"/>
  <c r="AK160986" i="17"/>
  <c r="AK160985" i="17"/>
  <c r="AK160984" i="17"/>
  <c r="AK160983" i="17"/>
  <c r="AK160982" i="17"/>
  <c r="AK160981" i="17"/>
  <c r="AK160980" i="17"/>
  <c r="AK160979" i="17"/>
  <c r="AK160978" i="17"/>
  <c r="AK160977" i="17"/>
  <c r="AK160976" i="17"/>
  <c r="AK160975" i="17"/>
  <c r="AK160974" i="17"/>
  <c r="AK160973" i="17"/>
  <c r="AK160972" i="17"/>
  <c r="AK160971" i="17"/>
  <c r="AK160970" i="17"/>
  <c r="AK160969" i="17"/>
  <c r="AK160968" i="17"/>
  <c r="AK160967" i="17"/>
  <c r="AK160966" i="17"/>
  <c r="AK160965" i="17"/>
  <c r="AK160964" i="17"/>
  <c r="AK160963" i="17"/>
  <c r="AK160962" i="17"/>
  <c r="AK160961" i="17"/>
  <c r="AK160960" i="17"/>
  <c r="AK160959" i="17"/>
  <c r="AK160958" i="17"/>
  <c r="AK160957" i="17"/>
  <c r="AK160956" i="17"/>
  <c r="AK160955" i="17"/>
  <c r="AK160954" i="17"/>
  <c r="AK160953" i="17"/>
  <c r="AK160952" i="17"/>
  <c r="AK160951" i="17"/>
  <c r="AK160950" i="17"/>
  <c r="AK160949" i="17"/>
  <c r="AK160948" i="17"/>
  <c r="AK160947" i="17"/>
  <c r="AK160946" i="17"/>
  <c r="AK160945" i="17"/>
  <c r="AK160944" i="17"/>
  <c r="AK160943" i="17"/>
  <c r="AK160942" i="17"/>
  <c r="AK160941" i="17"/>
  <c r="AK160940" i="17"/>
  <c r="AK160939" i="17"/>
  <c r="AK160938" i="17"/>
  <c r="AK160937" i="17"/>
  <c r="AK160936" i="17"/>
  <c r="AK160935" i="17"/>
  <c r="AK160934" i="17"/>
  <c r="AK160933" i="17"/>
  <c r="AK160932" i="17"/>
  <c r="AK160931" i="17"/>
  <c r="AK160930" i="17"/>
  <c r="AK160929" i="17"/>
  <c r="AK160928" i="17"/>
  <c r="AK160927" i="17"/>
  <c r="AK160926" i="17"/>
  <c r="AK160925" i="17"/>
  <c r="AK160924" i="17"/>
  <c r="AK160923" i="17"/>
  <c r="AK160922" i="17"/>
  <c r="AK160921" i="17"/>
  <c r="AK160920" i="17"/>
  <c r="AK160919" i="17"/>
  <c r="AK160918" i="17"/>
  <c r="AK160917" i="17"/>
  <c r="AK160916" i="17"/>
  <c r="AK160915" i="17"/>
  <c r="AK160914" i="17"/>
  <c r="AK160913" i="17"/>
  <c r="AK160912" i="17"/>
  <c r="AK160911" i="17"/>
  <c r="AK160910" i="17"/>
  <c r="AK160909" i="17"/>
  <c r="AK160908" i="17"/>
  <c r="AK160907" i="17"/>
  <c r="AK160906" i="17"/>
  <c r="AK160905" i="17"/>
  <c r="AK160904" i="17"/>
  <c r="AK160903" i="17"/>
  <c r="AK160902" i="17"/>
  <c r="AK160901" i="17"/>
  <c r="AK160900" i="17"/>
  <c r="AK160899" i="17"/>
  <c r="AK160898" i="17"/>
  <c r="AK160897" i="17"/>
  <c r="AK160896" i="17"/>
  <c r="AK160895" i="17"/>
  <c r="AK160894" i="17"/>
  <c r="AK160893" i="17"/>
  <c r="AK160892" i="17"/>
  <c r="AK160891" i="17"/>
  <c r="AK160890" i="17"/>
  <c r="AK160889" i="17"/>
  <c r="AK160888" i="17"/>
  <c r="AK160887" i="17"/>
  <c r="AK160886" i="17"/>
  <c r="AK160885" i="17"/>
  <c r="AK160884" i="17"/>
  <c r="AK160883" i="17"/>
  <c r="AK160882" i="17"/>
  <c r="AK160881" i="17"/>
  <c r="AK160880" i="17"/>
  <c r="AK160879" i="17"/>
  <c r="AK160878" i="17"/>
  <c r="AK160877" i="17"/>
  <c r="AK160876" i="17"/>
  <c r="AK160875" i="17"/>
  <c r="AK160874" i="17"/>
  <c r="AK160873" i="17"/>
  <c r="AK160872" i="17"/>
  <c r="AK160871" i="17"/>
  <c r="AK160870" i="17"/>
  <c r="AK160869" i="17"/>
  <c r="AK160868" i="17"/>
  <c r="AK160867" i="17"/>
  <c r="AK160866" i="17"/>
  <c r="AK160865" i="17"/>
  <c r="AK160864" i="17"/>
  <c r="AK160863" i="17"/>
  <c r="AK160862" i="17"/>
  <c r="AK160861" i="17"/>
  <c r="AK160860" i="17"/>
  <c r="AK160859" i="17"/>
  <c r="AK160858" i="17"/>
  <c r="AK160857" i="17"/>
  <c r="AK160856" i="17"/>
  <c r="AK160855" i="17"/>
  <c r="AK160854" i="17"/>
  <c r="AK160853" i="17"/>
  <c r="AK160852" i="17"/>
  <c r="AK160851" i="17"/>
  <c r="AK160850" i="17"/>
  <c r="AK160849" i="17"/>
  <c r="AK160848" i="17"/>
  <c r="AK160847" i="17"/>
  <c r="AK160846" i="17"/>
  <c r="AK160845" i="17"/>
  <c r="AK160844" i="17"/>
  <c r="AK160843" i="17"/>
  <c r="AK160842" i="17"/>
  <c r="AK160841" i="17"/>
  <c r="AK160840" i="17"/>
  <c r="AK160839" i="17"/>
  <c r="AK160838" i="17"/>
  <c r="AK160837" i="17"/>
  <c r="AK160836" i="17"/>
  <c r="AK160835" i="17"/>
  <c r="AK160834" i="17"/>
  <c r="AK160833" i="17"/>
  <c r="AK160832" i="17"/>
  <c r="AK160831" i="17"/>
  <c r="AK160830" i="17"/>
  <c r="AK160829" i="17"/>
  <c r="AK160828" i="17"/>
  <c r="AK160827" i="17"/>
  <c r="AK160826" i="17"/>
  <c r="AK160825" i="17"/>
  <c r="AK160824" i="17"/>
  <c r="AK160823" i="17"/>
  <c r="AK160822" i="17"/>
  <c r="AK160821" i="17"/>
  <c r="AK160820" i="17"/>
  <c r="AK160819" i="17"/>
  <c r="AK160818" i="17"/>
  <c r="AK160817" i="17"/>
  <c r="AK160816" i="17"/>
  <c r="AK160815" i="17"/>
  <c r="AK160814" i="17"/>
  <c r="AK160813" i="17"/>
  <c r="AK160812" i="17"/>
  <c r="AK160811" i="17"/>
  <c r="AK160810" i="17"/>
  <c r="AK160809" i="17"/>
  <c r="AK160808" i="17"/>
  <c r="AK160807" i="17"/>
  <c r="AK160806" i="17"/>
  <c r="AK160805" i="17"/>
  <c r="AK160804" i="17"/>
  <c r="AK160803" i="17"/>
  <c r="AK160802" i="17"/>
  <c r="AK160801" i="17"/>
  <c r="AK160800" i="17"/>
  <c r="AK160799" i="17"/>
  <c r="AK160798" i="17"/>
  <c r="AK160797" i="17"/>
  <c r="AK160796" i="17"/>
  <c r="AK160795" i="17"/>
  <c r="AK160794" i="17"/>
  <c r="AK160793" i="17"/>
  <c r="AK160792" i="17"/>
  <c r="AK160791" i="17"/>
  <c r="AK160790" i="17"/>
  <c r="AK160789" i="17"/>
  <c r="AK160788" i="17"/>
  <c r="AK160787" i="17"/>
  <c r="AK160786" i="17"/>
  <c r="AK160785" i="17"/>
  <c r="AK160784" i="17"/>
  <c r="AK160783" i="17"/>
  <c r="AK160782" i="17"/>
  <c r="AK160781" i="17"/>
  <c r="AK160780" i="17"/>
  <c r="AK160779" i="17"/>
  <c r="AK160778" i="17"/>
  <c r="AK160777" i="17"/>
  <c r="AK160776" i="17"/>
  <c r="AK160775" i="17"/>
  <c r="AK160774" i="17"/>
  <c r="AK160773" i="17"/>
  <c r="AK160772" i="17"/>
  <c r="AK160771" i="17"/>
  <c r="AK160770" i="17"/>
  <c r="AK160769" i="17"/>
  <c r="AK160768" i="17"/>
  <c r="AK160767" i="17"/>
  <c r="AK160766" i="17"/>
  <c r="AK160765" i="17"/>
  <c r="AK160764" i="17"/>
  <c r="AK160763" i="17"/>
  <c r="AK160762" i="17"/>
  <c r="AK160761" i="17"/>
  <c r="AK160760" i="17"/>
  <c r="AK160759" i="17"/>
  <c r="AK160758" i="17"/>
  <c r="AK160757" i="17"/>
  <c r="AK160756" i="17"/>
  <c r="AK160755" i="17"/>
  <c r="AK160754" i="17"/>
  <c r="AK160753" i="17"/>
  <c r="AK160752" i="17"/>
  <c r="AK160751" i="17"/>
  <c r="AK160750" i="17"/>
  <c r="AK160749" i="17"/>
  <c r="AK160748" i="17"/>
  <c r="AK160747" i="17"/>
  <c r="AK160746" i="17"/>
  <c r="AK160745" i="17"/>
  <c r="AK160744" i="17"/>
  <c r="AK160743" i="17"/>
  <c r="AK160742" i="17"/>
  <c r="AK160741" i="17"/>
  <c r="AK160740" i="17"/>
  <c r="AK160739" i="17"/>
  <c r="AK160738" i="17"/>
  <c r="AK160737" i="17"/>
  <c r="AK160736" i="17"/>
  <c r="AK160735" i="17"/>
  <c r="AK160734" i="17"/>
  <c r="AK160733" i="17"/>
  <c r="AK160732" i="17"/>
  <c r="AK160731" i="17"/>
  <c r="AK160730" i="17"/>
  <c r="AK160729" i="17"/>
  <c r="AK160728" i="17"/>
  <c r="AK160727" i="17"/>
  <c r="AK160726" i="17"/>
  <c r="AK160725" i="17"/>
  <c r="AK160724" i="17"/>
  <c r="AK160723" i="17"/>
  <c r="AK160722" i="17"/>
  <c r="AK160721" i="17"/>
  <c r="AK160720" i="17"/>
  <c r="AK160719" i="17"/>
  <c r="AK160718" i="17"/>
  <c r="AK160717" i="17"/>
  <c r="AK160716" i="17"/>
  <c r="AK160715" i="17"/>
  <c r="AK160714" i="17"/>
  <c r="AK160713" i="17"/>
  <c r="AK160712" i="17"/>
  <c r="AK160711" i="17"/>
  <c r="AK160710" i="17"/>
  <c r="AK160709" i="17"/>
  <c r="AK160708" i="17"/>
  <c r="AK160707" i="17"/>
  <c r="AK160706" i="17"/>
  <c r="AK160705" i="17"/>
  <c r="AK160704" i="17"/>
  <c r="AK160703" i="17"/>
  <c r="AK160702" i="17"/>
  <c r="AK160701" i="17"/>
  <c r="AK160700" i="17"/>
  <c r="AK160699" i="17"/>
  <c r="AK160698" i="17"/>
  <c r="AK160697" i="17"/>
  <c r="AK160696" i="17"/>
  <c r="AK160695" i="17"/>
  <c r="AK160694" i="17"/>
  <c r="AK160693" i="17"/>
  <c r="AK160692" i="17"/>
  <c r="AK160691" i="17"/>
  <c r="AK160690" i="17"/>
  <c r="AK160689" i="17"/>
  <c r="AK160688" i="17"/>
  <c r="AK160687" i="17"/>
  <c r="AK160686" i="17"/>
  <c r="AK160685" i="17"/>
  <c r="AK160684" i="17"/>
  <c r="AK160683" i="17"/>
  <c r="AK160682" i="17"/>
  <c r="AK160681" i="17"/>
  <c r="AK160680" i="17"/>
  <c r="AK160679" i="17"/>
  <c r="AK160678" i="17"/>
  <c r="AK160677" i="17"/>
  <c r="AK160676" i="17"/>
  <c r="AK160675" i="17"/>
  <c r="AK160674" i="17"/>
  <c r="AK160673" i="17"/>
  <c r="AK160672" i="17"/>
  <c r="AK160671" i="17"/>
  <c r="AK160670" i="17"/>
  <c r="AK160669" i="17"/>
  <c r="AK160668" i="17"/>
  <c r="AK160667" i="17"/>
  <c r="AK160666" i="17"/>
  <c r="AK160665" i="17"/>
  <c r="AK160664" i="17"/>
  <c r="AK160663" i="17"/>
  <c r="AK160662" i="17"/>
  <c r="AK160661" i="17"/>
  <c r="AK160660" i="17"/>
  <c r="AK160659" i="17"/>
  <c r="AK160658" i="17"/>
  <c r="AK160657" i="17"/>
  <c r="AK160656" i="17"/>
  <c r="AK160655" i="17"/>
  <c r="AK160654" i="17"/>
  <c r="AK160653" i="17"/>
  <c r="AK160652" i="17"/>
  <c r="AK160651" i="17"/>
  <c r="AK160650" i="17"/>
  <c r="AK160649" i="17"/>
  <c r="AK160648" i="17"/>
  <c r="AK160647" i="17"/>
  <c r="AK160646" i="17"/>
  <c r="AK160645" i="17"/>
  <c r="AK160644" i="17"/>
  <c r="AK160643" i="17"/>
  <c r="AK160642" i="17"/>
  <c r="AK160641" i="17"/>
  <c r="AK160640" i="17"/>
  <c r="AK160639" i="17"/>
  <c r="AK160638" i="17"/>
  <c r="AK160637" i="17"/>
  <c r="AK160636" i="17"/>
  <c r="AK160635" i="17"/>
  <c r="AK160634" i="17"/>
  <c r="AK160633" i="17"/>
  <c r="AK160632" i="17"/>
  <c r="AK160631" i="17"/>
  <c r="AK160630" i="17"/>
  <c r="AK160629" i="17"/>
  <c r="AK160628" i="17"/>
  <c r="AK160627" i="17"/>
  <c r="AK160626" i="17"/>
  <c r="AK160625" i="17"/>
  <c r="AK160624" i="17"/>
  <c r="AK160623" i="17"/>
  <c r="AK160622" i="17"/>
  <c r="AK160621" i="17"/>
  <c r="AK160620" i="17"/>
  <c r="AK160619" i="17"/>
  <c r="AK160618" i="17"/>
  <c r="AK160617" i="17"/>
  <c r="AK160616" i="17"/>
  <c r="AK160615" i="17"/>
  <c r="AK160614" i="17"/>
  <c r="AK160613" i="17"/>
  <c r="AK160612" i="17"/>
  <c r="AK160611" i="17"/>
  <c r="AK160610" i="17"/>
  <c r="AK160609" i="17"/>
  <c r="AK160608" i="17"/>
  <c r="AK160607" i="17"/>
  <c r="AK160606" i="17"/>
  <c r="AK160605" i="17"/>
  <c r="AK160604" i="17"/>
  <c r="AK160603" i="17"/>
  <c r="AK160602" i="17"/>
  <c r="AK160601" i="17"/>
  <c r="AK160600" i="17"/>
  <c r="AK160599" i="17"/>
  <c r="AK160598" i="17"/>
  <c r="AK160597" i="17"/>
  <c r="AK160596" i="17"/>
  <c r="AK160595" i="17"/>
  <c r="AK160594" i="17"/>
  <c r="AK160593" i="17"/>
  <c r="AK160592" i="17"/>
  <c r="AK160591" i="17"/>
  <c r="AK160590" i="17"/>
  <c r="AK160589" i="17"/>
  <c r="AK160588" i="17"/>
  <c r="AK160587" i="17"/>
  <c r="AK160586" i="17"/>
  <c r="AK160585" i="17"/>
  <c r="AK160584" i="17"/>
  <c r="AK160583" i="17"/>
  <c r="AK160582" i="17"/>
  <c r="AK160581" i="17"/>
  <c r="AK160580" i="17"/>
  <c r="AK160579" i="17"/>
  <c r="AK160578" i="17"/>
  <c r="AK160577" i="17"/>
  <c r="AK160576" i="17"/>
  <c r="AK160575" i="17"/>
  <c r="AK160574" i="17"/>
  <c r="AK160573" i="17"/>
  <c r="AK160572" i="17"/>
  <c r="AK160571" i="17"/>
  <c r="AK160570" i="17"/>
  <c r="AK160569" i="17"/>
  <c r="AK160568" i="17"/>
  <c r="AK160567" i="17"/>
  <c r="AK160566" i="17"/>
  <c r="AK160565" i="17"/>
  <c r="AK160564" i="17"/>
  <c r="AK160563" i="17"/>
  <c r="AK160562" i="17"/>
  <c r="AK160561" i="17"/>
  <c r="AK160560" i="17"/>
  <c r="AK160559" i="17"/>
  <c r="AK160558" i="17"/>
  <c r="AK160557" i="17"/>
  <c r="AK160556" i="17"/>
  <c r="AK160555" i="17"/>
  <c r="AK160554" i="17"/>
  <c r="AK160553" i="17"/>
  <c r="AK160552" i="17"/>
  <c r="AK160551" i="17"/>
  <c r="AK160550" i="17"/>
  <c r="AK160549" i="17"/>
  <c r="AK160548" i="17"/>
  <c r="AK160547" i="17"/>
  <c r="AK160546" i="17"/>
  <c r="AK160545" i="17"/>
  <c r="AK160544" i="17"/>
  <c r="AK160543" i="17"/>
  <c r="AK160542" i="17"/>
  <c r="AK160541" i="17"/>
  <c r="AK160540" i="17"/>
  <c r="AK160539" i="17"/>
  <c r="AK160538" i="17"/>
  <c r="AK160537" i="17"/>
  <c r="AK160536" i="17"/>
  <c r="AK160535" i="17"/>
  <c r="AK160534" i="17"/>
  <c r="AK160533" i="17"/>
  <c r="AK160532" i="17"/>
  <c r="AK160531" i="17"/>
  <c r="AK160530" i="17"/>
  <c r="AK160529" i="17"/>
  <c r="AK160528" i="17"/>
  <c r="AK160527" i="17"/>
  <c r="AK160526" i="17"/>
  <c r="AK160525" i="17"/>
  <c r="AK160524" i="17"/>
  <c r="AK160523" i="17"/>
  <c r="AK160522" i="17"/>
  <c r="AK160521" i="17"/>
  <c r="AK160520" i="17"/>
  <c r="AK160519" i="17"/>
  <c r="AK160518" i="17"/>
  <c r="AK160517" i="17"/>
  <c r="AK160516" i="17"/>
  <c r="AK160515" i="17"/>
  <c r="AK160514" i="17"/>
  <c r="AK160513" i="17"/>
  <c r="AK160512" i="17"/>
  <c r="AK160511" i="17"/>
  <c r="AK160510" i="17"/>
  <c r="AK160509" i="17"/>
  <c r="AK160508" i="17"/>
  <c r="AK160507" i="17"/>
  <c r="AK160506" i="17"/>
  <c r="AK160505" i="17"/>
  <c r="AK160504" i="17"/>
  <c r="AK160503" i="17"/>
  <c r="AK160502" i="17"/>
  <c r="AK160501" i="17"/>
  <c r="AK160500" i="17"/>
  <c r="AK160499" i="17"/>
  <c r="AK160498" i="17"/>
  <c r="AK160497" i="17"/>
  <c r="AK160496" i="17"/>
  <c r="AK160495" i="17"/>
  <c r="AK160494" i="17"/>
  <c r="AK160493" i="17"/>
  <c r="AK160492" i="17"/>
  <c r="AK160491" i="17"/>
  <c r="AK160490" i="17"/>
  <c r="AK160489" i="17"/>
  <c r="AK160488" i="17"/>
  <c r="AK160487" i="17"/>
  <c r="AK160486" i="17"/>
  <c r="AK160485" i="17"/>
  <c r="AK160484" i="17"/>
  <c r="AK160483" i="17"/>
  <c r="AK160482" i="17"/>
  <c r="AK160481" i="17"/>
  <c r="AK160480" i="17"/>
  <c r="AK160479" i="17"/>
  <c r="AK160478" i="17"/>
  <c r="AK160477" i="17"/>
  <c r="AK160476" i="17"/>
  <c r="AK160475" i="17"/>
  <c r="AK160474" i="17"/>
  <c r="AK160473" i="17"/>
  <c r="AK160472" i="17"/>
  <c r="AK160471" i="17"/>
  <c r="AK160470" i="17"/>
  <c r="AK160469" i="17"/>
  <c r="AK160468" i="17"/>
  <c r="AK160467" i="17"/>
  <c r="AK160466" i="17"/>
  <c r="AK160465" i="17"/>
  <c r="AK160464" i="17"/>
  <c r="AK160463" i="17"/>
  <c r="AK160462" i="17"/>
  <c r="AK160461" i="17"/>
  <c r="AK160460" i="17"/>
  <c r="AK160459" i="17"/>
  <c r="AK160458" i="17"/>
  <c r="AK160457" i="17"/>
  <c r="AK160456" i="17"/>
  <c r="AK160455" i="17"/>
  <c r="AK160454" i="17"/>
  <c r="AK160453" i="17"/>
  <c r="AK160452" i="17"/>
  <c r="AK160451" i="17"/>
  <c r="AK160450" i="17"/>
  <c r="AK160449" i="17"/>
  <c r="AK160448" i="17"/>
  <c r="AK160447" i="17"/>
  <c r="AK160446" i="17"/>
  <c r="AK160445" i="17"/>
  <c r="AK160444" i="17"/>
  <c r="AK160443" i="17"/>
  <c r="AK160442" i="17"/>
  <c r="AK160441" i="17"/>
  <c r="AK160440" i="17"/>
  <c r="AK160439" i="17"/>
  <c r="AK160438" i="17"/>
  <c r="AK160437" i="17"/>
  <c r="AK160436" i="17"/>
  <c r="AK160435" i="17"/>
  <c r="AK160434" i="17"/>
  <c r="AK160433" i="17"/>
  <c r="AK160432" i="17"/>
  <c r="AK160431" i="17"/>
  <c r="AK160430" i="17"/>
  <c r="AK160429" i="17"/>
  <c r="AK160428" i="17"/>
  <c r="AK160427" i="17"/>
  <c r="AK160426" i="17"/>
  <c r="AK160425" i="17"/>
  <c r="AK160424" i="17"/>
  <c r="AK160423" i="17"/>
  <c r="AK160422" i="17"/>
  <c r="AK160421" i="17"/>
  <c r="AK160420" i="17"/>
  <c r="AK160419" i="17"/>
  <c r="AK160418" i="17"/>
  <c r="AK160417" i="17"/>
  <c r="AK160416" i="17"/>
  <c r="AK160415" i="17"/>
  <c r="AK160414" i="17"/>
  <c r="AK160413" i="17"/>
  <c r="AK160412" i="17"/>
  <c r="AK160411" i="17"/>
  <c r="AK160410" i="17"/>
  <c r="AK160409" i="17"/>
  <c r="AK160408" i="17"/>
  <c r="AK160407" i="17"/>
  <c r="AK160406" i="17"/>
  <c r="AK160405" i="17"/>
  <c r="AK160404" i="17"/>
  <c r="AK160403" i="17"/>
  <c r="AK160402" i="17"/>
  <c r="AK160401" i="17"/>
  <c r="AK160400" i="17"/>
  <c r="AK160399" i="17"/>
  <c r="AK160398" i="17"/>
  <c r="AK160397" i="17"/>
  <c r="AK160396" i="17"/>
  <c r="AK160395" i="17"/>
  <c r="AK160394" i="17"/>
  <c r="AK160393" i="17"/>
  <c r="AK160392" i="17"/>
  <c r="AK160391" i="17"/>
  <c r="AK160390" i="17"/>
  <c r="AK160389" i="17"/>
  <c r="AK160388" i="17"/>
  <c r="AK160387" i="17"/>
  <c r="AK160386" i="17"/>
  <c r="AK160385" i="17"/>
  <c r="AK160384" i="17"/>
  <c r="AK160383" i="17"/>
  <c r="AK160382" i="17"/>
  <c r="AK160381" i="17"/>
  <c r="AK160380" i="17"/>
  <c r="AK160379" i="17"/>
  <c r="AK160378" i="17"/>
  <c r="AK160377" i="17"/>
  <c r="AK160376" i="17"/>
  <c r="AK160375" i="17"/>
  <c r="AK160374" i="17"/>
  <c r="AK160373" i="17"/>
  <c r="AK160372" i="17"/>
  <c r="AK160371" i="17"/>
  <c r="AK160370" i="17"/>
  <c r="AK160369" i="17"/>
  <c r="AK160368" i="17"/>
  <c r="AK160367" i="17"/>
  <c r="AK160366" i="17"/>
  <c r="AK160365" i="17"/>
  <c r="AK160364" i="17"/>
  <c r="AK160363" i="17"/>
  <c r="AK160362" i="17"/>
  <c r="AK160361" i="17"/>
  <c r="AK160360" i="17"/>
  <c r="AK160359" i="17"/>
  <c r="AK160358" i="17"/>
  <c r="AK160357" i="17"/>
  <c r="AK160356" i="17"/>
  <c r="AK160355" i="17"/>
  <c r="AK160354" i="17"/>
  <c r="AK160353" i="17"/>
  <c r="AK160352" i="17"/>
  <c r="AK160351" i="17"/>
  <c r="AK160350" i="17"/>
  <c r="AK160349" i="17"/>
  <c r="AK160348" i="17"/>
  <c r="AK160347" i="17"/>
  <c r="AK160346" i="17"/>
  <c r="AK160345" i="17"/>
  <c r="AK160344" i="17"/>
  <c r="AK160343" i="17"/>
  <c r="AK160342" i="17"/>
  <c r="AK160341" i="17"/>
  <c r="AK160340" i="17"/>
  <c r="AK160339" i="17"/>
  <c r="AK160338" i="17"/>
  <c r="AK160337" i="17"/>
  <c r="AK160336" i="17"/>
  <c r="AK160335" i="17"/>
  <c r="AK160334" i="17"/>
  <c r="AK160333" i="17"/>
  <c r="AK160332" i="17"/>
  <c r="AK160331" i="17"/>
  <c r="AK160330" i="17"/>
  <c r="AK160329" i="17"/>
  <c r="AK160328" i="17"/>
  <c r="AK160327" i="17"/>
  <c r="AK160326" i="17"/>
  <c r="AK160325" i="17"/>
  <c r="AK160324" i="17"/>
  <c r="AK160323" i="17"/>
  <c r="AK160322" i="17"/>
  <c r="AK160321" i="17"/>
  <c r="AK160320" i="17"/>
  <c r="AK160319" i="17"/>
  <c r="AK160318" i="17"/>
  <c r="AK160317" i="17"/>
  <c r="AK160316" i="17"/>
  <c r="AK160315" i="17"/>
  <c r="AK160314" i="17"/>
  <c r="AK160313" i="17"/>
  <c r="AK160312" i="17"/>
  <c r="AK160311" i="17"/>
  <c r="AK160310" i="17"/>
  <c r="AK160309" i="17"/>
  <c r="AK160308" i="17"/>
  <c r="AK160307" i="17"/>
  <c r="AK160306" i="17"/>
  <c r="AK160305" i="17"/>
  <c r="AK160304" i="17"/>
  <c r="AK160303" i="17"/>
  <c r="AK160302" i="17"/>
  <c r="AK160301" i="17"/>
  <c r="AK160300" i="17"/>
  <c r="AK160299" i="17"/>
  <c r="AK160298" i="17"/>
  <c r="AK160297" i="17"/>
  <c r="AK160296" i="17"/>
  <c r="AK160295" i="17"/>
  <c r="AK160294" i="17"/>
  <c r="AK160293" i="17"/>
  <c r="AK160292" i="17"/>
  <c r="AK160291" i="17"/>
  <c r="AK160290" i="17"/>
  <c r="AK160289" i="17"/>
  <c r="AK160288" i="17"/>
  <c r="AK160287" i="17"/>
  <c r="AK160286" i="17"/>
  <c r="AK160285" i="17"/>
  <c r="AK160284" i="17"/>
  <c r="AK160283" i="17"/>
  <c r="AK160282" i="17"/>
  <c r="AK160281" i="17"/>
  <c r="AK160280" i="17"/>
  <c r="AK160279" i="17"/>
  <c r="AK160278" i="17"/>
  <c r="AK160277" i="17"/>
  <c r="AK160276" i="17"/>
  <c r="AK160275" i="17"/>
  <c r="AK160274" i="17"/>
  <c r="AK160273" i="17"/>
  <c r="AK160272" i="17"/>
  <c r="AK160271" i="17"/>
  <c r="AK160270" i="17"/>
  <c r="AK160269" i="17"/>
  <c r="AK160268" i="17"/>
  <c r="AK160267" i="17"/>
  <c r="AK160266" i="17"/>
  <c r="AK160265" i="17"/>
  <c r="AK160264" i="17"/>
  <c r="AK160263" i="17"/>
  <c r="AK160262" i="17"/>
  <c r="AK160261" i="17"/>
  <c r="AK160260" i="17"/>
  <c r="AK160259" i="17"/>
  <c r="AK160258" i="17"/>
  <c r="AK160257" i="17"/>
  <c r="AK160256" i="17"/>
  <c r="AK160255" i="17"/>
  <c r="AK160254" i="17"/>
  <c r="AK160253" i="17"/>
  <c r="AK160252" i="17"/>
  <c r="AK160251" i="17"/>
  <c r="AK160250" i="17"/>
  <c r="AK160249" i="17"/>
  <c r="AK160248" i="17"/>
  <c r="AK160247" i="17"/>
  <c r="AK160246" i="17"/>
  <c r="AK160245" i="17"/>
  <c r="AK160244" i="17"/>
  <c r="AK160243" i="17"/>
  <c r="AK160242" i="17"/>
  <c r="AK160241" i="17"/>
  <c r="AK160240" i="17"/>
  <c r="AK160239" i="17"/>
  <c r="AK160238" i="17"/>
  <c r="AK160237" i="17"/>
  <c r="AK160236" i="17"/>
  <c r="AK160235" i="17"/>
  <c r="AK160234" i="17"/>
  <c r="AK160233" i="17"/>
  <c r="AK160232" i="17"/>
  <c r="AK160231" i="17"/>
  <c r="AK160230" i="17"/>
  <c r="AK160229" i="17"/>
  <c r="AK160228" i="17"/>
  <c r="AK160227" i="17"/>
  <c r="AK160226" i="17"/>
  <c r="AK160225" i="17"/>
  <c r="AK160224" i="17"/>
  <c r="AK160223" i="17"/>
  <c r="AK160222" i="17"/>
  <c r="AK160221" i="17"/>
  <c r="AK160220" i="17"/>
  <c r="AK160219" i="17"/>
  <c r="AK160218" i="17"/>
  <c r="AK160217" i="17"/>
  <c r="AK160216" i="17"/>
  <c r="AK160215" i="17"/>
  <c r="AK160214" i="17"/>
  <c r="AK160213" i="17"/>
  <c r="AK160212" i="17"/>
  <c r="AK160211" i="17"/>
  <c r="AK160210" i="17"/>
  <c r="AK160209" i="17"/>
  <c r="AK160208" i="17"/>
  <c r="AK160207" i="17"/>
  <c r="AK160206" i="17"/>
  <c r="AK160205" i="17"/>
  <c r="AK160204" i="17"/>
  <c r="AK160203" i="17"/>
  <c r="AK160202" i="17"/>
  <c r="AK160201" i="17"/>
  <c r="AK160200" i="17"/>
  <c r="AK160199" i="17"/>
  <c r="AK160198" i="17"/>
  <c r="AK160197" i="17"/>
  <c r="AK160196" i="17"/>
  <c r="AK160195" i="17"/>
  <c r="AK160194" i="17"/>
  <c r="AK160193" i="17"/>
  <c r="AK160192" i="17"/>
  <c r="AK160191" i="17"/>
  <c r="AK160190" i="17"/>
  <c r="AK160189" i="17"/>
  <c r="AK160188" i="17"/>
  <c r="AK160187" i="17"/>
  <c r="AK160186" i="17"/>
  <c r="AK160185" i="17"/>
  <c r="AK160184" i="17"/>
  <c r="AK160183" i="17"/>
  <c r="AK160182" i="17"/>
  <c r="AK160181" i="17"/>
  <c r="AK160180" i="17"/>
  <c r="AK160179" i="17"/>
  <c r="AK160178" i="17"/>
  <c r="AK160177" i="17"/>
  <c r="AK160176" i="17"/>
  <c r="AK160175" i="17"/>
  <c r="AK160174" i="17"/>
  <c r="AK160173" i="17"/>
  <c r="AK160172" i="17"/>
  <c r="AK160171" i="17"/>
  <c r="AK160170" i="17"/>
  <c r="AK160169" i="17"/>
  <c r="AK160168" i="17"/>
  <c r="AK160167" i="17"/>
  <c r="AK160166" i="17"/>
  <c r="AK160165" i="17"/>
  <c r="AK160164" i="17"/>
  <c r="AK160163" i="17"/>
  <c r="AK160162" i="17"/>
  <c r="AK160161" i="17"/>
  <c r="AK160160" i="17"/>
  <c r="AK160159" i="17"/>
  <c r="AK160158" i="17"/>
  <c r="AK160157" i="17"/>
  <c r="AK160156" i="17"/>
  <c r="AK160155" i="17"/>
  <c r="AK160154" i="17"/>
  <c r="AK160153" i="17"/>
  <c r="AK160152" i="17"/>
  <c r="AK160151" i="17"/>
  <c r="AK160150" i="17"/>
  <c r="AK160149" i="17"/>
  <c r="AK160148" i="17"/>
  <c r="AK160147" i="17"/>
  <c r="AK160146" i="17"/>
  <c r="AK160145" i="17"/>
  <c r="AK160144" i="17"/>
  <c r="AK160143" i="17"/>
  <c r="AK160142" i="17"/>
  <c r="AK160141" i="17"/>
  <c r="AK160140" i="17"/>
  <c r="AK160139" i="17"/>
  <c r="AK160138" i="17"/>
  <c r="AK160137" i="17"/>
  <c r="AK160136" i="17"/>
  <c r="AK160135" i="17"/>
  <c r="AK160134" i="17"/>
  <c r="AK160133" i="17"/>
  <c r="AK160132" i="17"/>
  <c r="AK160131" i="17"/>
  <c r="AK160130" i="17"/>
  <c r="AK160129" i="17"/>
  <c r="AK160128" i="17"/>
  <c r="AK160127" i="17"/>
  <c r="AK160126" i="17"/>
  <c r="AK160125" i="17"/>
  <c r="AK160124" i="17"/>
  <c r="AK160123" i="17"/>
  <c r="AK160122" i="17"/>
  <c r="AK160121" i="17"/>
  <c r="AK160120" i="17"/>
  <c r="AK160119" i="17"/>
  <c r="AK160118" i="17"/>
  <c r="AK160117" i="17"/>
  <c r="AK160116" i="17"/>
  <c r="AK160115" i="17"/>
  <c r="AK160114" i="17"/>
  <c r="AK160113" i="17"/>
  <c r="AK160112" i="17"/>
  <c r="AK160111" i="17"/>
  <c r="AK160110" i="17"/>
  <c r="AK160109" i="17"/>
  <c r="AK160108" i="17"/>
  <c r="AK160107" i="17"/>
  <c r="AK160106" i="17"/>
  <c r="AK160105" i="17"/>
  <c r="AK160104" i="17"/>
  <c r="AK160103" i="17"/>
  <c r="AK160102" i="17"/>
  <c r="AK160101" i="17"/>
  <c r="AK160100" i="17"/>
  <c r="AK160099" i="17"/>
  <c r="AK160098" i="17"/>
  <c r="AK160097" i="17"/>
  <c r="AK160096" i="17"/>
  <c r="AK160095" i="17"/>
  <c r="AK160094" i="17"/>
  <c r="AK160093" i="17"/>
  <c r="AK160092" i="17"/>
  <c r="AK160091" i="17"/>
  <c r="AK160090" i="17"/>
  <c r="AK160089" i="17"/>
  <c r="AK160088" i="17"/>
  <c r="AK160087" i="17"/>
  <c r="AK160086" i="17"/>
  <c r="AK160085" i="17"/>
  <c r="AK160084" i="17"/>
  <c r="AK160083" i="17"/>
  <c r="AK160082" i="17"/>
  <c r="AK160081" i="17"/>
  <c r="AK160080" i="17"/>
  <c r="AK160079" i="17"/>
  <c r="AK160078" i="17"/>
  <c r="AK160077" i="17"/>
  <c r="AK160076" i="17"/>
  <c r="AK160075" i="17"/>
  <c r="AK160074" i="17"/>
  <c r="AK160073" i="17"/>
  <c r="AK160072" i="17"/>
  <c r="AK160071" i="17"/>
  <c r="AK160070" i="17"/>
  <c r="AK160069" i="17"/>
  <c r="AK160068" i="17"/>
  <c r="AK160067" i="17"/>
  <c r="AK160066" i="17"/>
  <c r="AK160065" i="17"/>
  <c r="AK160064" i="17"/>
  <c r="AK160063" i="17"/>
  <c r="AK160062" i="17"/>
  <c r="AK160061" i="17"/>
  <c r="AK160060" i="17"/>
  <c r="AK160059" i="17"/>
  <c r="AK160058" i="17"/>
  <c r="AK160057" i="17"/>
  <c r="AK160056" i="17"/>
  <c r="AK160055" i="17"/>
  <c r="AK160054" i="17"/>
  <c r="AK160053" i="17"/>
  <c r="AK160052" i="17"/>
  <c r="AK160051" i="17"/>
  <c r="AK160050" i="17"/>
  <c r="AK160049" i="17"/>
  <c r="AK160048" i="17"/>
  <c r="AK160047" i="17"/>
  <c r="AK160046" i="17"/>
  <c r="AK160045" i="17"/>
  <c r="AK160044" i="17"/>
  <c r="AK160043" i="17"/>
  <c r="AK160042" i="17"/>
  <c r="AK160041" i="17"/>
  <c r="AK160040" i="17"/>
  <c r="AK160039" i="17"/>
  <c r="AK160038" i="17"/>
  <c r="AK160037" i="17"/>
  <c r="AK160036" i="17"/>
  <c r="AK160035" i="17"/>
  <c r="AK160034" i="17"/>
  <c r="AK160033" i="17"/>
  <c r="AK160032" i="17"/>
  <c r="AK160031" i="17"/>
  <c r="AK160030" i="17"/>
  <c r="AK160029" i="17"/>
  <c r="AK160028" i="17"/>
  <c r="AK160027" i="17"/>
  <c r="AK160026" i="17"/>
  <c r="AK160025" i="17"/>
  <c r="AK160024" i="17"/>
  <c r="AK160023" i="17"/>
  <c r="AK160022" i="17"/>
  <c r="AK160021" i="17"/>
  <c r="AK160020" i="17"/>
  <c r="AK160019" i="17"/>
  <c r="AK160018" i="17"/>
  <c r="AK160017" i="17"/>
  <c r="AK160016" i="17"/>
  <c r="AK160015" i="17"/>
  <c r="AK160014" i="17"/>
  <c r="AK160013" i="17"/>
  <c r="AK160012" i="17"/>
  <c r="AK160011" i="17"/>
  <c r="AK160010" i="17"/>
  <c r="AK160009" i="17"/>
  <c r="AK160008" i="17"/>
  <c r="AK160007" i="17"/>
  <c r="AK160006" i="17"/>
  <c r="AK160005" i="17"/>
  <c r="AK160004" i="17"/>
  <c r="AK160003" i="17"/>
  <c r="AK160002" i="17"/>
  <c r="AK160001" i="17"/>
  <c r="AK160000" i="17"/>
  <c r="AK159999" i="17"/>
  <c r="AK159998" i="17"/>
  <c r="AK159997" i="17"/>
  <c r="AK159996" i="17"/>
  <c r="AK159995" i="17"/>
  <c r="AK159994" i="17"/>
  <c r="AK159993" i="17"/>
  <c r="AK159992" i="17"/>
  <c r="AK159991" i="17"/>
  <c r="AK159990" i="17"/>
  <c r="AK159989" i="17"/>
  <c r="AK159988" i="17"/>
  <c r="AK159987" i="17"/>
  <c r="AK159986" i="17"/>
  <c r="AK159985" i="17"/>
  <c r="AK159984" i="17"/>
  <c r="AK159983" i="17"/>
  <c r="AK159982" i="17"/>
  <c r="AK159981" i="17"/>
  <c r="AK159980" i="17"/>
  <c r="AK159979" i="17"/>
  <c r="AK159978" i="17"/>
  <c r="AK159977" i="17"/>
  <c r="AK159976" i="17"/>
  <c r="AK159975" i="17"/>
  <c r="AK159974" i="17"/>
  <c r="AK159973" i="17"/>
  <c r="AK159972" i="17"/>
  <c r="AK159971" i="17"/>
  <c r="AK159970" i="17"/>
  <c r="AK159969" i="17"/>
  <c r="AK159968" i="17"/>
  <c r="AK159967" i="17"/>
  <c r="AK159966" i="17"/>
  <c r="AK159965" i="17"/>
  <c r="AK159964" i="17"/>
  <c r="AK159963" i="17"/>
  <c r="AK159962" i="17"/>
  <c r="AK159961" i="17"/>
  <c r="AK159960" i="17"/>
  <c r="AK159959" i="17"/>
  <c r="AK159958" i="17"/>
  <c r="AK159957" i="17"/>
  <c r="AK159956" i="17"/>
  <c r="AK159955" i="17"/>
  <c r="AK159954" i="17"/>
  <c r="AK159953" i="17"/>
  <c r="AK159952" i="17"/>
  <c r="AK159951" i="17"/>
  <c r="AK159950" i="17"/>
  <c r="AK159949" i="17"/>
  <c r="AK159948" i="17"/>
  <c r="AK159947" i="17"/>
  <c r="AK159946" i="17"/>
  <c r="AK159945" i="17"/>
  <c r="AK159944" i="17"/>
  <c r="AK159943" i="17"/>
  <c r="AK159942" i="17"/>
  <c r="AK159941" i="17"/>
  <c r="AK159940" i="17"/>
  <c r="AK159939" i="17"/>
  <c r="AK159938" i="17"/>
  <c r="AK159937" i="17"/>
  <c r="AK159936" i="17"/>
  <c r="AK159935" i="17"/>
  <c r="AK159934" i="17"/>
  <c r="AK159933" i="17"/>
  <c r="AK159932" i="17"/>
  <c r="AK159931" i="17"/>
  <c r="AK159930" i="17"/>
  <c r="AK159929" i="17"/>
  <c r="AK159928" i="17"/>
  <c r="AK159927" i="17"/>
  <c r="AK159926" i="17"/>
  <c r="AK159925" i="17"/>
  <c r="AK159924" i="17"/>
  <c r="AK159923" i="17"/>
  <c r="AK159922" i="17"/>
  <c r="AK159921" i="17"/>
  <c r="AK159920" i="17"/>
  <c r="AK159919" i="17"/>
  <c r="AK159918" i="17"/>
  <c r="AK159917" i="17"/>
  <c r="AK159916" i="17"/>
  <c r="AK159915" i="17"/>
  <c r="AK159914" i="17"/>
  <c r="AK159913" i="17"/>
  <c r="AK159912" i="17"/>
  <c r="AK159911" i="17"/>
  <c r="AK159910" i="17"/>
  <c r="AK159909" i="17"/>
  <c r="AK159908" i="17"/>
  <c r="AK159907" i="17"/>
  <c r="AK159906" i="17"/>
  <c r="AK159905" i="17"/>
  <c r="AK159904" i="17"/>
  <c r="AK159903" i="17"/>
  <c r="AK159902" i="17"/>
  <c r="AK159901" i="17"/>
  <c r="AK159900" i="17"/>
  <c r="AK159899" i="17"/>
  <c r="AK159898" i="17"/>
  <c r="AK159897" i="17"/>
  <c r="AK159896" i="17"/>
  <c r="AK159895" i="17"/>
  <c r="AK159894" i="17"/>
  <c r="AK159893" i="17"/>
  <c r="AK159892" i="17"/>
  <c r="AK159891" i="17"/>
  <c r="AK159890" i="17"/>
  <c r="AK159889" i="17"/>
  <c r="AK159888" i="17"/>
  <c r="AK159887" i="17"/>
  <c r="AK159886" i="17"/>
  <c r="AK159885" i="17"/>
  <c r="AK159884" i="17"/>
  <c r="AK159883" i="17"/>
  <c r="AK159882" i="17"/>
  <c r="AK159881" i="17"/>
  <c r="AK159880" i="17"/>
  <c r="AK159879" i="17"/>
  <c r="AK159878" i="17"/>
  <c r="AK159877" i="17"/>
  <c r="AK159876" i="17"/>
  <c r="AK159875" i="17"/>
  <c r="AK159874" i="17"/>
  <c r="AK159873" i="17"/>
  <c r="AK159872" i="17"/>
  <c r="AK159871" i="17"/>
  <c r="AK159870" i="17"/>
  <c r="AK159869" i="17"/>
  <c r="AK159868" i="17"/>
  <c r="AK159867" i="17"/>
  <c r="AK159866" i="17"/>
  <c r="AK159865" i="17"/>
  <c r="AK159864" i="17"/>
  <c r="AK159863" i="17"/>
  <c r="AK159862" i="17"/>
  <c r="AK159861" i="17"/>
  <c r="AK159860" i="17"/>
  <c r="AK159859" i="17"/>
  <c r="AK159858" i="17"/>
  <c r="AK159857" i="17"/>
  <c r="AK159856" i="17"/>
  <c r="AK159855" i="17"/>
  <c r="AK159854" i="17"/>
  <c r="AK159853" i="17"/>
  <c r="AK159852" i="17"/>
  <c r="AK159851" i="17"/>
  <c r="AK159850" i="17"/>
  <c r="AK159849" i="17"/>
  <c r="AK159848" i="17"/>
  <c r="AK159847" i="17"/>
  <c r="AK159846" i="17"/>
  <c r="AK159845" i="17"/>
  <c r="AK159844" i="17"/>
  <c r="AK159843" i="17"/>
  <c r="AK159842" i="17"/>
  <c r="AK159841" i="17"/>
  <c r="AK159840" i="17"/>
  <c r="AK159839" i="17"/>
  <c r="AK159838" i="17"/>
  <c r="AK159837" i="17"/>
  <c r="AK159836" i="17"/>
  <c r="AK159835" i="17"/>
  <c r="AK159834" i="17"/>
  <c r="AK159833" i="17"/>
  <c r="AK159832" i="17"/>
  <c r="AK159831" i="17"/>
  <c r="AK159830" i="17"/>
  <c r="AK159829" i="17"/>
  <c r="AK159828" i="17"/>
  <c r="AK159827" i="17"/>
  <c r="AK159826" i="17"/>
  <c r="AK159825" i="17"/>
  <c r="AK159824" i="17"/>
  <c r="AK159823" i="17"/>
  <c r="AK159822" i="17"/>
  <c r="AK159821" i="17"/>
  <c r="AK159820" i="17"/>
  <c r="AK159819" i="17"/>
  <c r="AK159818" i="17"/>
  <c r="AK159817" i="17"/>
  <c r="AK159816" i="17"/>
  <c r="AK159815" i="17"/>
  <c r="AK159814" i="17"/>
  <c r="AK159813" i="17"/>
  <c r="AK159812" i="17"/>
  <c r="AK159811" i="17"/>
  <c r="AK159810" i="17"/>
  <c r="AK159809" i="17"/>
  <c r="AK159808" i="17"/>
  <c r="AK159807" i="17"/>
  <c r="AK159806" i="17"/>
  <c r="AK159805" i="17"/>
  <c r="AK159804" i="17"/>
  <c r="AK159803" i="17"/>
  <c r="AK159802" i="17"/>
  <c r="AK159801" i="17"/>
  <c r="AK159800" i="17"/>
  <c r="AK159799" i="17"/>
  <c r="AK159798" i="17"/>
  <c r="AK159797" i="17"/>
  <c r="AK159796" i="17"/>
  <c r="AK159795" i="17"/>
  <c r="AK159794" i="17"/>
  <c r="AK159793" i="17"/>
  <c r="AK159792" i="17"/>
  <c r="AK159791" i="17"/>
  <c r="AK159790" i="17"/>
  <c r="AK159789" i="17"/>
  <c r="AK159788" i="17"/>
  <c r="AK159787" i="17"/>
  <c r="AK159786" i="17"/>
  <c r="AK159785" i="17"/>
  <c r="AK159784" i="17"/>
  <c r="AK159783" i="17"/>
  <c r="AK159782" i="17"/>
  <c r="AK159781" i="17"/>
  <c r="AK159780" i="17"/>
  <c r="AK159779" i="17"/>
  <c r="AK159778" i="17"/>
  <c r="AK159777" i="17"/>
  <c r="AK159776" i="17"/>
  <c r="AK159775" i="17"/>
  <c r="AK159774" i="17"/>
  <c r="AK159773" i="17"/>
  <c r="AK159772" i="17"/>
  <c r="AK159771" i="17"/>
  <c r="AK159770" i="17"/>
  <c r="AK159769" i="17"/>
  <c r="AK159768" i="17"/>
  <c r="AK159767" i="17"/>
  <c r="AK159766" i="17"/>
  <c r="AK159765" i="17"/>
  <c r="AK159764" i="17"/>
  <c r="AK159763" i="17"/>
  <c r="AK159762" i="17"/>
  <c r="AK159761" i="17"/>
  <c r="AK159760" i="17"/>
  <c r="AK159759" i="17"/>
  <c r="AK159758" i="17"/>
  <c r="AK159757" i="17"/>
  <c r="AK159756" i="17"/>
  <c r="AK159755" i="17"/>
  <c r="AK159754" i="17"/>
  <c r="AK159753" i="17"/>
  <c r="AK159752" i="17"/>
  <c r="AK159751" i="17"/>
  <c r="AK159750" i="17"/>
  <c r="AK159749" i="17"/>
  <c r="AK159748" i="17"/>
  <c r="AK159747" i="17"/>
  <c r="AK159746" i="17"/>
  <c r="AK159745" i="17"/>
  <c r="AK159744" i="17"/>
  <c r="AK159743" i="17"/>
  <c r="AK159742" i="17"/>
  <c r="AK159741" i="17"/>
  <c r="AK159740" i="17"/>
  <c r="AK159739" i="17"/>
  <c r="AK159738" i="17"/>
  <c r="AK159737" i="17"/>
  <c r="AK159736" i="17"/>
  <c r="AK159735" i="17"/>
  <c r="AK159734" i="17"/>
  <c r="AK159733" i="17"/>
  <c r="AK159732" i="17"/>
  <c r="AK159731" i="17"/>
  <c r="AK159730" i="17"/>
  <c r="AK159729" i="17"/>
  <c r="AK159728" i="17"/>
  <c r="AK159727" i="17"/>
  <c r="AK159726" i="17"/>
  <c r="AK159725" i="17"/>
  <c r="AK159724" i="17"/>
  <c r="AK159723" i="17"/>
  <c r="AK159722" i="17"/>
  <c r="AK159721" i="17"/>
  <c r="AK159720" i="17"/>
  <c r="AK159719" i="17"/>
  <c r="AK159718" i="17"/>
  <c r="AK159717" i="17"/>
  <c r="AK159716" i="17"/>
  <c r="AK159715" i="17"/>
  <c r="AK159714" i="17"/>
  <c r="AK159713" i="17"/>
  <c r="AK159712" i="17"/>
  <c r="AK159711" i="17"/>
  <c r="AK159710" i="17"/>
  <c r="AK159709" i="17"/>
  <c r="AK159708" i="17"/>
  <c r="AK159707" i="17"/>
  <c r="AK159706" i="17"/>
  <c r="AK159705" i="17"/>
  <c r="AK159704" i="17"/>
  <c r="AK159703" i="17"/>
  <c r="AK159702" i="17"/>
  <c r="AK159701" i="17"/>
  <c r="AK159700" i="17"/>
  <c r="AK159699" i="17"/>
  <c r="AK159698" i="17"/>
  <c r="AK159697" i="17"/>
  <c r="AK159696" i="17"/>
  <c r="AK159695" i="17"/>
  <c r="AK159694" i="17"/>
  <c r="AK159693" i="17"/>
  <c r="AK159692" i="17"/>
  <c r="AK159691" i="17"/>
  <c r="AK159690" i="17"/>
  <c r="AK159689" i="17"/>
  <c r="AK159688" i="17"/>
  <c r="AK159687" i="17"/>
  <c r="AK159686" i="17"/>
  <c r="AK159685" i="17"/>
  <c r="AK159684" i="17"/>
  <c r="AK159683" i="17"/>
  <c r="AK159682" i="17"/>
  <c r="AK159681" i="17"/>
  <c r="AK159680" i="17"/>
  <c r="AK159679" i="17"/>
  <c r="AK159678" i="17"/>
  <c r="AK159677" i="17"/>
  <c r="AK159676" i="17"/>
  <c r="AK159675" i="17"/>
  <c r="AK159674" i="17"/>
  <c r="AK159673" i="17"/>
  <c r="AK159672" i="17"/>
  <c r="AK159671" i="17"/>
  <c r="AK159670" i="17"/>
  <c r="AK159669" i="17"/>
  <c r="AK159668" i="17"/>
  <c r="AK159667" i="17"/>
  <c r="AK159666" i="17"/>
  <c r="AK159665" i="17"/>
  <c r="AK159664" i="17"/>
  <c r="AK159663" i="17"/>
  <c r="AK159662" i="17"/>
  <c r="AK159661" i="17"/>
  <c r="AK159660" i="17"/>
  <c r="AK159659" i="17"/>
  <c r="AK159658" i="17"/>
  <c r="AK159657" i="17"/>
  <c r="AK159656" i="17"/>
  <c r="AK159655" i="17"/>
  <c r="AK159654" i="17"/>
  <c r="AK159653" i="17"/>
  <c r="AK159652" i="17"/>
  <c r="AK159651" i="17"/>
  <c r="AK159650" i="17"/>
  <c r="AK159649" i="17"/>
  <c r="AK159648" i="17"/>
  <c r="AK159647" i="17"/>
  <c r="AK159646" i="17"/>
  <c r="AK159645" i="17"/>
  <c r="AK159644" i="17"/>
  <c r="AK159643" i="17"/>
  <c r="AK159642" i="17"/>
  <c r="AK159641" i="17"/>
  <c r="AK159640" i="17"/>
  <c r="AK159639" i="17"/>
  <c r="AK159638" i="17"/>
  <c r="AK159637" i="17"/>
  <c r="AK159636" i="17"/>
  <c r="AK159635" i="17"/>
  <c r="AK159634" i="17"/>
  <c r="AK159633" i="17"/>
  <c r="AK159632" i="17"/>
  <c r="AK159631" i="17"/>
  <c r="AK159630" i="17"/>
  <c r="AK159629" i="17"/>
  <c r="AK159628" i="17"/>
  <c r="AK159627" i="17"/>
  <c r="AK159626" i="17"/>
  <c r="AK159625" i="17"/>
  <c r="AK159624" i="17"/>
  <c r="AK159623" i="17"/>
  <c r="AK159622" i="17"/>
  <c r="AK159621" i="17"/>
  <c r="AK159620" i="17"/>
  <c r="AK159619" i="17"/>
  <c r="AK159618" i="17"/>
  <c r="AK159617" i="17"/>
  <c r="AK159616" i="17"/>
  <c r="AK159615" i="17"/>
  <c r="AK159614" i="17"/>
  <c r="AK159613" i="17"/>
  <c r="AK159612" i="17"/>
  <c r="AK159611" i="17"/>
  <c r="AK159610" i="17"/>
  <c r="AK159609" i="17"/>
  <c r="AK159608" i="17"/>
  <c r="AK159607" i="17"/>
  <c r="AK159606" i="17"/>
  <c r="AK159605" i="17"/>
  <c r="AK159604" i="17"/>
  <c r="AK159603" i="17"/>
  <c r="AK159602" i="17"/>
  <c r="AK159601" i="17"/>
  <c r="AK159600" i="17"/>
  <c r="AK159599" i="17"/>
  <c r="AK159598" i="17"/>
  <c r="AK159597" i="17"/>
  <c r="AK159596" i="17"/>
  <c r="AK159595" i="17"/>
  <c r="AK159594" i="17"/>
  <c r="AK159593" i="17"/>
  <c r="AK159592" i="17"/>
  <c r="AK159591" i="17"/>
  <c r="AK159590" i="17"/>
  <c r="AK159589" i="17"/>
  <c r="AK159588" i="17"/>
  <c r="AK159587" i="17"/>
  <c r="AK159586" i="17"/>
  <c r="AK159585" i="17"/>
  <c r="AK159584" i="17"/>
  <c r="AK159583" i="17"/>
  <c r="AK159582" i="17"/>
  <c r="AK159581" i="17"/>
  <c r="AK159580" i="17"/>
  <c r="AK159579" i="17"/>
  <c r="AK159578" i="17"/>
  <c r="AK159577" i="17"/>
  <c r="AK159576" i="17"/>
  <c r="AK159575" i="17"/>
  <c r="AK159574" i="17"/>
  <c r="AK159573" i="17"/>
  <c r="AK159572" i="17"/>
  <c r="AK159571" i="17"/>
  <c r="AK159570" i="17"/>
  <c r="AK159569" i="17"/>
  <c r="AK159568" i="17"/>
  <c r="AK159567" i="17"/>
  <c r="AK159566" i="17"/>
  <c r="AK159565" i="17"/>
  <c r="AK159564" i="17"/>
  <c r="AK159563" i="17"/>
  <c r="AK159562" i="17"/>
  <c r="AK159561" i="17"/>
  <c r="AK159560" i="17"/>
  <c r="AK159559" i="17"/>
  <c r="AK159558" i="17"/>
  <c r="AK159557" i="17"/>
  <c r="AK159556" i="17"/>
  <c r="AK159555" i="17"/>
  <c r="AK159554" i="17"/>
  <c r="AK159553" i="17"/>
  <c r="AK159552" i="17"/>
  <c r="AK159551" i="17"/>
  <c r="AK159550" i="17"/>
  <c r="AK159549" i="17"/>
  <c r="AK159548" i="17"/>
  <c r="AK159547" i="17"/>
  <c r="AK159546" i="17"/>
  <c r="AK159545" i="17"/>
  <c r="AK159544" i="17"/>
  <c r="AK159543" i="17"/>
  <c r="AK159542" i="17"/>
  <c r="AK159541" i="17"/>
  <c r="AK159540" i="17"/>
  <c r="AK159539" i="17"/>
  <c r="AK159538" i="17"/>
  <c r="AK159537" i="17"/>
  <c r="AK159536" i="17"/>
  <c r="AK159535" i="17"/>
  <c r="AK159534" i="17"/>
  <c r="AK159533" i="17"/>
  <c r="AK159532" i="17"/>
  <c r="AK159531" i="17"/>
  <c r="AK159530" i="17"/>
  <c r="AK159529" i="17"/>
  <c r="AK159528" i="17"/>
  <c r="AK159527" i="17"/>
  <c r="AK159526" i="17"/>
  <c r="AK159525" i="17"/>
  <c r="AK159524" i="17"/>
  <c r="AK159523" i="17"/>
  <c r="AK159522" i="17"/>
  <c r="AK159521" i="17"/>
  <c r="AK159520" i="17"/>
  <c r="AK159519" i="17"/>
  <c r="AK159518" i="17"/>
  <c r="AK159517" i="17"/>
  <c r="AK159516" i="17"/>
  <c r="AK159515" i="17"/>
  <c r="AK159514" i="17"/>
  <c r="AK159513" i="17"/>
  <c r="AK159512" i="17"/>
  <c r="AK159511" i="17"/>
  <c r="AK159510" i="17"/>
  <c r="AK159509" i="17"/>
  <c r="AK159508" i="17"/>
  <c r="AK159507" i="17"/>
  <c r="AK159506" i="17"/>
  <c r="AK159505" i="17"/>
  <c r="AK159504" i="17"/>
  <c r="AK159503" i="17"/>
  <c r="AK159502" i="17"/>
  <c r="AK159501" i="17"/>
  <c r="AK159500" i="17"/>
  <c r="AK159499" i="17"/>
  <c r="AK159498" i="17"/>
  <c r="AK159497" i="17"/>
  <c r="AK159496" i="17"/>
  <c r="AK159495" i="17"/>
  <c r="AK159494" i="17"/>
  <c r="AK159493" i="17"/>
  <c r="AK159492" i="17"/>
  <c r="AK159491" i="17"/>
  <c r="AK159490" i="17"/>
  <c r="AK159489" i="17"/>
  <c r="AK159488" i="17"/>
  <c r="AK159487" i="17"/>
  <c r="AK159486" i="17"/>
  <c r="AK159485" i="17"/>
  <c r="AK159484" i="17"/>
  <c r="AK159483" i="17"/>
  <c r="AK159482" i="17"/>
  <c r="AK159481" i="17"/>
  <c r="AK159480" i="17"/>
  <c r="AK159479" i="17"/>
  <c r="AK159478" i="17"/>
  <c r="AK159477" i="17"/>
  <c r="AK159476" i="17"/>
  <c r="AK159475" i="17"/>
  <c r="AK159474" i="17"/>
  <c r="AK159473" i="17"/>
  <c r="AK159472" i="17"/>
  <c r="AK159471" i="17"/>
  <c r="AK159470" i="17"/>
  <c r="AK159469" i="17"/>
  <c r="AK159468" i="17"/>
  <c r="AK159467" i="17"/>
  <c r="AK159466" i="17"/>
  <c r="AK159465" i="17"/>
  <c r="AK159464" i="17"/>
  <c r="AK159463" i="17"/>
  <c r="AK159462" i="17"/>
  <c r="AK159461" i="17"/>
  <c r="AK159460" i="17"/>
  <c r="AK159459" i="17"/>
  <c r="AK159458" i="17"/>
  <c r="AK159457" i="17"/>
  <c r="AK159456" i="17"/>
  <c r="AK159455" i="17"/>
  <c r="AK159454" i="17"/>
  <c r="AK159453" i="17"/>
  <c r="AK159452" i="17"/>
  <c r="AK159451" i="17"/>
  <c r="AK159450" i="17"/>
  <c r="AK159449" i="17"/>
  <c r="AK159448" i="17"/>
  <c r="AK159447" i="17"/>
  <c r="AK159446" i="17"/>
  <c r="AK159445" i="17"/>
  <c r="AK159444" i="17"/>
  <c r="AK159443" i="17"/>
  <c r="AK159442" i="17"/>
  <c r="AK159441" i="17"/>
  <c r="AK159440" i="17"/>
  <c r="AK159439" i="17"/>
  <c r="AK159438" i="17"/>
  <c r="AK159437" i="17"/>
  <c r="AK159436" i="17"/>
  <c r="AK159435" i="17"/>
  <c r="AK159434" i="17"/>
  <c r="AK159433" i="17"/>
  <c r="AK159432" i="17"/>
  <c r="AK159431" i="17"/>
  <c r="AK159430" i="17"/>
  <c r="AK159429" i="17"/>
  <c r="AK159428" i="17"/>
  <c r="AK159427" i="17"/>
  <c r="AK159426" i="17"/>
  <c r="AK159425" i="17"/>
  <c r="AK159424" i="17"/>
  <c r="AK159423" i="17"/>
  <c r="AK159422" i="17"/>
  <c r="AK159421" i="17"/>
  <c r="AK159420" i="17"/>
  <c r="AK159419" i="17"/>
  <c r="AK159418" i="17"/>
  <c r="AK159417" i="17"/>
  <c r="AK159416" i="17"/>
  <c r="AK159415" i="17"/>
  <c r="AK159414" i="17"/>
  <c r="AK159413" i="17"/>
  <c r="AK159412" i="17"/>
  <c r="AK159411" i="17"/>
  <c r="AK159410" i="17"/>
  <c r="AK159409" i="17"/>
  <c r="AK159408" i="17"/>
  <c r="AK159407" i="17"/>
  <c r="AK159406" i="17"/>
  <c r="AK159405" i="17"/>
  <c r="AK159404" i="17"/>
  <c r="AK159403" i="17"/>
  <c r="AK159402" i="17"/>
  <c r="AK159401" i="17"/>
  <c r="AK159400" i="17"/>
  <c r="AK159399" i="17"/>
  <c r="AK159398" i="17"/>
  <c r="AK159397" i="17"/>
  <c r="AK159396" i="17"/>
  <c r="AK159395" i="17"/>
  <c r="AK159394" i="17"/>
  <c r="AK159393" i="17"/>
  <c r="AK159392" i="17"/>
  <c r="AK159391" i="17"/>
  <c r="AK159390" i="17"/>
  <c r="AK159389" i="17"/>
  <c r="AK159388" i="17"/>
  <c r="AK159387" i="17"/>
  <c r="AK159386" i="17"/>
  <c r="AK159385" i="17"/>
  <c r="AK159384" i="17"/>
  <c r="AK159383" i="17"/>
  <c r="AK159382" i="17"/>
  <c r="AK159381" i="17"/>
  <c r="AK159380" i="17"/>
  <c r="AK159379" i="17"/>
  <c r="AK159378" i="17"/>
  <c r="AK159377" i="17"/>
  <c r="AK159376" i="17"/>
  <c r="AK159375" i="17"/>
  <c r="AK159374" i="17"/>
  <c r="AK159373" i="17"/>
  <c r="AK159372" i="17"/>
  <c r="AK159371" i="17"/>
  <c r="AK159370" i="17"/>
  <c r="AK159369" i="17"/>
  <c r="AK159368" i="17"/>
  <c r="AK159367" i="17"/>
  <c r="AK159366" i="17"/>
  <c r="AK159365" i="17"/>
  <c r="AK159364" i="17"/>
  <c r="AK159363" i="17"/>
  <c r="AK159362" i="17"/>
  <c r="AK159361" i="17"/>
  <c r="AK159360" i="17"/>
  <c r="AK159359" i="17"/>
  <c r="AK159358" i="17"/>
  <c r="AK159357" i="17"/>
  <c r="AK159356" i="17"/>
  <c r="AK159355" i="17"/>
  <c r="AK159354" i="17"/>
  <c r="AK159353" i="17"/>
  <c r="AK159352" i="17"/>
  <c r="AK159351" i="17"/>
  <c r="AK159350" i="17"/>
  <c r="AK159349" i="17"/>
  <c r="AK159348" i="17"/>
  <c r="AK159347" i="17"/>
  <c r="AK159346" i="17"/>
  <c r="AK159345" i="17"/>
  <c r="AK159344" i="17"/>
  <c r="AK159343" i="17"/>
  <c r="AK159342" i="17"/>
  <c r="AK159341" i="17"/>
  <c r="AK159340" i="17"/>
  <c r="AK159339" i="17"/>
  <c r="AK159338" i="17"/>
  <c r="AK159337" i="17"/>
  <c r="AK159336" i="17"/>
  <c r="AK159335" i="17"/>
  <c r="AK159334" i="17"/>
  <c r="AK159333" i="17"/>
  <c r="AK159332" i="17"/>
  <c r="AK159331" i="17"/>
  <c r="AK159330" i="17"/>
  <c r="AK159329" i="17"/>
  <c r="AK159328" i="17"/>
  <c r="AK159327" i="17"/>
  <c r="AK159326" i="17"/>
  <c r="AK159325" i="17"/>
  <c r="AK159324" i="17"/>
  <c r="AK159323" i="17"/>
  <c r="AK159322" i="17"/>
  <c r="AK159321" i="17"/>
  <c r="AK159320" i="17"/>
  <c r="AK159319" i="17"/>
  <c r="AK159318" i="17"/>
  <c r="AK159317" i="17"/>
  <c r="AK159316" i="17"/>
  <c r="AK159315" i="17"/>
  <c r="AK159314" i="17"/>
  <c r="AK159313" i="17"/>
  <c r="AK159312" i="17"/>
  <c r="AK159311" i="17"/>
  <c r="AK159310" i="17"/>
  <c r="AK159309" i="17"/>
  <c r="AK159308" i="17"/>
  <c r="AK159307" i="17"/>
  <c r="AK159306" i="17"/>
  <c r="AK159305" i="17"/>
  <c r="AK159304" i="17"/>
  <c r="AK159303" i="17"/>
  <c r="AK159302" i="17"/>
  <c r="AK159301" i="17"/>
  <c r="AK159300" i="17"/>
  <c r="AK159299" i="17"/>
  <c r="AK159298" i="17"/>
  <c r="AK159297" i="17"/>
  <c r="AK159296" i="17"/>
  <c r="AK159295" i="17"/>
  <c r="AK159294" i="17"/>
  <c r="AK159293" i="17"/>
  <c r="AK159292" i="17"/>
  <c r="AK159291" i="17"/>
  <c r="AK159290" i="17"/>
  <c r="AK159289" i="17"/>
  <c r="AK159288" i="17"/>
  <c r="AK159287" i="17"/>
  <c r="AK159286" i="17"/>
  <c r="AK159285" i="17"/>
  <c r="AK159284" i="17"/>
  <c r="AK159283" i="17"/>
  <c r="AK159282" i="17"/>
  <c r="AK159281" i="17"/>
  <c r="AK159280" i="17"/>
  <c r="AK159279" i="17"/>
  <c r="AK159278" i="17"/>
  <c r="AK159277" i="17"/>
  <c r="AK159276" i="17"/>
  <c r="AK159275" i="17"/>
  <c r="AK159274" i="17"/>
  <c r="AK159273" i="17"/>
  <c r="AK159272" i="17"/>
  <c r="AK159271" i="17"/>
  <c r="AK159270" i="17"/>
  <c r="AK159269" i="17"/>
  <c r="AK159268" i="17"/>
  <c r="AK159267" i="17"/>
  <c r="AK159266" i="17"/>
  <c r="AK159265" i="17"/>
  <c r="AK159264" i="17"/>
  <c r="AK159263" i="17"/>
  <c r="AK159262" i="17"/>
  <c r="AK159261" i="17"/>
  <c r="AK159260" i="17"/>
  <c r="AK159259" i="17"/>
  <c r="AK159258" i="17"/>
  <c r="AK159257" i="17"/>
  <c r="AK159256" i="17"/>
  <c r="AK159255" i="17"/>
  <c r="AK159254" i="17"/>
  <c r="AK159253" i="17"/>
  <c r="AK159252" i="17"/>
  <c r="AK159251" i="17"/>
  <c r="AK159250" i="17"/>
  <c r="AK159249" i="17"/>
  <c r="AK159248" i="17"/>
  <c r="AK159247" i="17"/>
  <c r="AK159246" i="17"/>
  <c r="AK159245" i="17"/>
  <c r="AK159244" i="17"/>
  <c r="AK159243" i="17"/>
  <c r="AK159242" i="17"/>
  <c r="AK159241" i="17"/>
  <c r="AK159240" i="17"/>
  <c r="AK159239" i="17"/>
  <c r="AK159238" i="17"/>
  <c r="AK159237" i="17"/>
  <c r="AK159236" i="17"/>
  <c r="AK159235" i="17"/>
  <c r="AK159234" i="17"/>
  <c r="AK159233" i="17"/>
  <c r="AK159232" i="17"/>
  <c r="AK159231" i="17"/>
  <c r="AK159230" i="17"/>
  <c r="AK159229" i="17"/>
  <c r="AK159228" i="17"/>
  <c r="AK159227" i="17"/>
  <c r="AK159226" i="17"/>
  <c r="AK159225" i="17"/>
  <c r="AK159224" i="17"/>
  <c r="AK159223" i="17"/>
  <c r="AK159222" i="17"/>
  <c r="AK159221" i="17"/>
  <c r="AK159220" i="17"/>
  <c r="AK159219" i="17"/>
  <c r="AK159218" i="17"/>
  <c r="AK159217" i="17"/>
  <c r="AK159216" i="17"/>
  <c r="AK159215" i="17"/>
  <c r="AK159214" i="17"/>
  <c r="AK159213" i="17"/>
  <c r="AK159212" i="17"/>
  <c r="AK159211" i="17"/>
  <c r="AK159210" i="17"/>
  <c r="AK159209" i="17"/>
  <c r="AK159208" i="17"/>
  <c r="AK159207" i="17"/>
  <c r="AK159206" i="17"/>
  <c r="AK159205" i="17"/>
  <c r="AK159204" i="17"/>
  <c r="AK159203" i="17"/>
  <c r="AK159202" i="17"/>
  <c r="AK159201" i="17"/>
  <c r="AK159200" i="17"/>
  <c r="AK159199" i="17"/>
  <c r="AK159198" i="17"/>
  <c r="AK159197" i="17"/>
  <c r="AK159196" i="17"/>
  <c r="AK159195" i="17"/>
  <c r="AK159194" i="17"/>
  <c r="AK159193" i="17"/>
  <c r="AK159192" i="17"/>
  <c r="AK159191" i="17"/>
  <c r="AK159190" i="17"/>
  <c r="AK159189" i="17"/>
  <c r="AK159188" i="17"/>
  <c r="AK159187" i="17"/>
  <c r="AK159186" i="17"/>
  <c r="AK159185" i="17"/>
  <c r="AK159184" i="17"/>
  <c r="AK159183" i="17"/>
  <c r="AK159182" i="17"/>
  <c r="AK159181" i="17"/>
  <c r="AK159180" i="17"/>
  <c r="AK159179" i="17"/>
  <c r="AK159178" i="17"/>
  <c r="AK159177" i="17"/>
  <c r="AK159176" i="17"/>
  <c r="AK159175" i="17"/>
  <c r="AK159174" i="17"/>
  <c r="AK159173" i="17"/>
  <c r="AK159172" i="17"/>
  <c r="AK159171" i="17"/>
  <c r="AK159170" i="17"/>
  <c r="AK159169" i="17"/>
  <c r="AK159168" i="17"/>
  <c r="AK159167" i="17"/>
  <c r="AK159166" i="17"/>
  <c r="AK159165" i="17"/>
  <c r="AK159164" i="17"/>
  <c r="AK159163" i="17"/>
  <c r="AK159162" i="17"/>
  <c r="AK159161" i="17"/>
  <c r="AK159160" i="17"/>
  <c r="AK159159" i="17"/>
  <c r="AK159158" i="17"/>
  <c r="AK159157" i="17"/>
  <c r="AK159156" i="17"/>
  <c r="AK159155" i="17"/>
  <c r="AK159154" i="17"/>
  <c r="AK159153" i="17"/>
  <c r="AK159152" i="17"/>
  <c r="AK159151" i="17"/>
  <c r="AK159150" i="17"/>
  <c r="AK159149" i="17"/>
  <c r="AK159148" i="17"/>
  <c r="AK159147" i="17"/>
  <c r="AK159146" i="17"/>
  <c r="AK159145" i="17"/>
  <c r="AK159144" i="17"/>
  <c r="AK159143" i="17"/>
  <c r="AK159142" i="17"/>
  <c r="AK159141" i="17"/>
  <c r="AK159140" i="17"/>
  <c r="AK159139" i="17"/>
  <c r="AK159138" i="17"/>
  <c r="AK159137" i="17"/>
  <c r="AK159136" i="17"/>
  <c r="AK159135" i="17"/>
  <c r="AK159134" i="17"/>
  <c r="AK159133" i="17"/>
  <c r="AK159132" i="17"/>
  <c r="AK159131" i="17"/>
  <c r="AK159130" i="17"/>
  <c r="AK159129" i="17"/>
  <c r="AK159128" i="17"/>
  <c r="AK159127" i="17"/>
  <c r="AK159126" i="17"/>
  <c r="AK159125" i="17"/>
  <c r="AK159124" i="17"/>
  <c r="AK159123" i="17"/>
  <c r="AK159122" i="17"/>
  <c r="AK159121" i="17"/>
  <c r="AK159120" i="17"/>
  <c r="AK159119" i="17"/>
  <c r="AK159118" i="17"/>
  <c r="AK159117" i="17"/>
  <c r="AK159116" i="17"/>
  <c r="AK159115" i="17"/>
  <c r="AK159114" i="17"/>
  <c r="AK159113" i="17"/>
  <c r="AK159112" i="17"/>
  <c r="AK159111" i="17"/>
  <c r="AK159110" i="17"/>
  <c r="AK159109" i="17"/>
  <c r="AK159108" i="17"/>
  <c r="AK159107" i="17"/>
  <c r="AK159106" i="17"/>
  <c r="AK159105" i="17"/>
  <c r="AK159104" i="17"/>
  <c r="AK159103" i="17"/>
  <c r="AK159102" i="17"/>
  <c r="AK159101" i="17"/>
  <c r="AK159100" i="17"/>
  <c r="AK159099" i="17"/>
  <c r="AK159098" i="17"/>
  <c r="AK159097" i="17"/>
  <c r="AK159096" i="17"/>
  <c r="AK159095" i="17"/>
  <c r="AK159094" i="17"/>
  <c r="AK159093" i="17"/>
  <c r="AK159092" i="17"/>
  <c r="AK159091" i="17"/>
  <c r="AK159090" i="17"/>
  <c r="AK159089" i="17"/>
  <c r="AK159088" i="17"/>
  <c r="AK159087" i="17"/>
  <c r="AK159086" i="17"/>
  <c r="AK159085" i="17"/>
  <c r="AK159084" i="17"/>
  <c r="AK159083" i="17"/>
  <c r="AK159082" i="17"/>
  <c r="AK159081" i="17"/>
  <c r="AK159080" i="17"/>
  <c r="AK159079" i="17"/>
  <c r="AK159078" i="17"/>
  <c r="AK159077" i="17"/>
  <c r="AK159076" i="17"/>
  <c r="AK159075" i="17"/>
  <c r="AK159074" i="17"/>
  <c r="AK159073" i="17"/>
  <c r="AK159072" i="17"/>
  <c r="AK159071" i="17"/>
  <c r="AK159070" i="17"/>
  <c r="AK159069" i="17"/>
  <c r="AK159068" i="17"/>
  <c r="AK159067" i="17"/>
  <c r="AK159066" i="17"/>
  <c r="AK159065" i="17"/>
  <c r="AK159064" i="17"/>
  <c r="AK159063" i="17"/>
  <c r="AK159062" i="17"/>
  <c r="AK159061" i="17"/>
  <c r="AK159060" i="17"/>
  <c r="AK159059" i="17"/>
  <c r="AK159058" i="17"/>
  <c r="AK159057" i="17"/>
  <c r="AK159056" i="17"/>
  <c r="AK159055" i="17"/>
  <c r="AK159054" i="17"/>
  <c r="AK159053" i="17"/>
  <c r="AK159052" i="17"/>
  <c r="AK159051" i="17"/>
  <c r="AK159050" i="17"/>
  <c r="AK159049" i="17"/>
  <c r="AK159048" i="17"/>
  <c r="AK159047" i="17"/>
  <c r="AK159046" i="17"/>
  <c r="AK159045" i="17"/>
  <c r="AK159044" i="17"/>
  <c r="AK159043" i="17"/>
  <c r="AK159042" i="17"/>
  <c r="AK159041" i="17"/>
  <c r="AK159040" i="17"/>
  <c r="AK159039" i="17"/>
  <c r="AK159038" i="17"/>
  <c r="AK159037" i="17"/>
  <c r="AK159036" i="17"/>
  <c r="AK159035" i="17"/>
  <c r="AK159034" i="17"/>
  <c r="AK159033" i="17"/>
  <c r="AK159032" i="17"/>
  <c r="AK159031" i="17"/>
  <c r="AK159030" i="17"/>
  <c r="AK159029" i="17"/>
  <c r="AK159028" i="17"/>
  <c r="AK159027" i="17"/>
  <c r="AK159026" i="17"/>
  <c r="AK159025" i="17"/>
  <c r="AK159024" i="17"/>
  <c r="AK159023" i="17"/>
  <c r="AK159022" i="17"/>
  <c r="AK159021" i="17"/>
  <c r="AK159020" i="17"/>
  <c r="AK159019" i="17"/>
  <c r="AK159018" i="17"/>
  <c r="AK159017" i="17"/>
  <c r="AK159016" i="17"/>
  <c r="AK159015" i="17"/>
  <c r="AK159014" i="17"/>
  <c r="AK159013" i="17"/>
  <c r="AK159012" i="17"/>
  <c r="AK159011" i="17"/>
  <c r="AK159010" i="17"/>
  <c r="AK159009" i="17"/>
  <c r="AK159008" i="17"/>
  <c r="AK159007" i="17"/>
  <c r="AK159006" i="17"/>
  <c r="AK159005" i="17"/>
  <c r="AK159004" i="17"/>
  <c r="AK159003" i="17"/>
  <c r="AK159002" i="17"/>
  <c r="AK159001" i="17"/>
  <c r="AK159000" i="17"/>
  <c r="AK158999" i="17"/>
  <c r="AK158998" i="17"/>
  <c r="AK158997" i="17"/>
  <c r="AK158996" i="17"/>
  <c r="AK158995" i="17"/>
  <c r="AK158994" i="17"/>
  <c r="AK158993" i="17"/>
  <c r="AK158992" i="17"/>
  <c r="AK158991" i="17"/>
  <c r="AK158990" i="17"/>
  <c r="AK158989" i="17"/>
  <c r="AK158988" i="17"/>
  <c r="AK158987" i="17"/>
  <c r="AK158986" i="17"/>
  <c r="AK158985" i="17"/>
  <c r="AK158984" i="17"/>
  <c r="AK158983" i="17"/>
  <c r="AK158982" i="17"/>
  <c r="AK158981" i="17"/>
  <c r="AK158980" i="17"/>
  <c r="AK158979" i="17"/>
  <c r="AK158978" i="17"/>
  <c r="AK158977" i="17"/>
  <c r="AK158976" i="17"/>
  <c r="AK158975" i="17"/>
  <c r="AK158974" i="17"/>
  <c r="AK158973" i="17"/>
  <c r="AK158972" i="17"/>
  <c r="AK158971" i="17"/>
  <c r="AK158970" i="17"/>
  <c r="AK158969" i="17"/>
  <c r="AK158968" i="17"/>
  <c r="AK158967" i="17"/>
  <c r="AK158966" i="17"/>
  <c r="AK158965" i="17"/>
  <c r="AK158964" i="17"/>
  <c r="AK158963" i="17"/>
  <c r="AK158962" i="17"/>
  <c r="AK158961" i="17"/>
  <c r="AK158960" i="17"/>
  <c r="AK158959" i="17"/>
  <c r="AK158958" i="17"/>
  <c r="AK158957" i="17"/>
  <c r="AK158956" i="17"/>
  <c r="AK158955" i="17"/>
  <c r="AK158954" i="17"/>
  <c r="AK158953" i="17"/>
  <c r="AK158952" i="17"/>
  <c r="AK158951" i="17"/>
  <c r="AK158950" i="17"/>
  <c r="AK158949" i="17"/>
  <c r="AK158948" i="17"/>
  <c r="AK158947" i="17"/>
  <c r="AK158946" i="17"/>
  <c r="AK158945" i="17"/>
  <c r="AK158944" i="17"/>
  <c r="AK158943" i="17"/>
  <c r="AK158942" i="17"/>
  <c r="AK158941" i="17"/>
  <c r="AK158940" i="17"/>
  <c r="AK158939" i="17"/>
  <c r="AK158938" i="17"/>
  <c r="AK158937" i="17"/>
  <c r="AK158936" i="17"/>
  <c r="AK158935" i="17"/>
  <c r="AK158934" i="17"/>
  <c r="AK158933" i="17"/>
  <c r="AK158932" i="17"/>
  <c r="AK158931" i="17"/>
  <c r="AK158930" i="17"/>
  <c r="AK158929" i="17"/>
  <c r="AK158928" i="17"/>
  <c r="AK158927" i="17"/>
  <c r="AK158926" i="17"/>
  <c r="AK158925" i="17"/>
  <c r="AK158924" i="17"/>
  <c r="AK158923" i="17"/>
  <c r="AK158922" i="17"/>
  <c r="AK158921" i="17"/>
  <c r="AK158920" i="17"/>
  <c r="AK158919" i="17"/>
  <c r="AK158918" i="17"/>
  <c r="AK158917" i="17"/>
  <c r="AK158916" i="17"/>
  <c r="AK158915" i="17"/>
  <c r="AK158914" i="17"/>
  <c r="AK158913" i="17"/>
  <c r="AK158912" i="17"/>
  <c r="AK158911" i="17"/>
  <c r="AK158910" i="17"/>
  <c r="AK158909" i="17"/>
  <c r="AK158908" i="17"/>
  <c r="AK158907" i="17"/>
  <c r="AK158906" i="17"/>
  <c r="AK158905" i="17"/>
  <c r="AK158904" i="17"/>
  <c r="AK158903" i="17"/>
  <c r="AK158902" i="17"/>
  <c r="AK158901" i="17"/>
  <c r="AK158900" i="17"/>
  <c r="AK158899" i="17"/>
  <c r="AK158898" i="17"/>
  <c r="AK158897" i="17"/>
  <c r="AK158896" i="17"/>
  <c r="AK158895" i="17"/>
  <c r="AK158894" i="17"/>
  <c r="AK158893" i="17"/>
  <c r="AK158892" i="17"/>
  <c r="AK158891" i="17"/>
  <c r="AK158890" i="17"/>
  <c r="AK158889" i="17"/>
  <c r="AK158888" i="17"/>
  <c r="AK158887" i="17"/>
  <c r="AK158886" i="17"/>
  <c r="AK158885" i="17"/>
  <c r="AK158884" i="17"/>
  <c r="AK158883" i="17"/>
  <c r="AK158882" i="17"/>
  <c r="AK158881" i="17"/>
  <c r="AK158880" i="17"/>
  <c r="AK158879" i="17"/>
  <c r="AK158878" i="17"/>
  <c r="AK158877" i="17"/>
  <c r="AK158876" i="17"/>
  <c r="AK158875" i="17"/>
  <c r="AK158874" i="17"/>
  <c r="AK158873" i="17"/>
  <c r="AK158872" i="17"/>
  <c r="AK158871" i="17"/>
  <c r="AK158870" i="17"/>
  <c r="AK158869" i="17"/>
  <c r="AK158868" i="17"/>
  <c r="AK158867" i="17"/>
  <c r="AK158866" i="17"/>
  <c r="AK158865" i="17"/>
  <c r="AK158864" i="17"/>
  <c r="AK158863" i="17"/>
  <c r="AK158862" i="17"/>
  <c r="AK158861" i="17"/>
  <c r="AK158860" i="17"/>
  <c r="AK158859" i="17"/>
  <c r="AK158858" i="17"/>
  <c r="AK158857" i="17"/>
  <c r="AK158856" i="17"/>
  <c r="AK158855" i="17"/>
  <c r="AK158854" i="17"/>
  <c r="AK158853" i="17"/>
  <c r="AK158852" i="17"/>
  <c r="AK158851" i="17"/>
  <c r="AK158850" i="17"/>
  <c r="AK158849" i="17"/>
  <c r="AK158848" i="17"/>
  <c r="AK158847" i="17"/>
  <c r="AK158846" i="17"/>
  <c r="AK158845" i="17"/>
  <c r="AK158844" i="17"/>
  <c r="AK158843" i="17"/>
  <c r="AK158842" i="17"/>
  <c r="AK158841" i="17"/>
  <c r="AK158840" i="17"/>
  <c r="AK158839" i="17"/>
  <c r="AK158838" i="17"/>
  <c r="AK158837" i="17"/>
  <c r="AK158836" i="17"/>
  <c r="AK158835" i="17"/>
  <c r="AK158834" i="17"/>
  <c r="AK158833" i="17"/>
  <c r="AK158832" i="17"/>
  <c r="AK158831" i="17"/>
  <c r="AK158830" i="17"/>
  <c r="AK158829" i="17"/>
  <c r="AK158828" i="17"/>
  <c r="AK158827" i="17"/>
  <c r="AK158826" i="17"/>
  <c r="AK158825" i="17"/>
  <c r="AK158824" i="17"/>
  <c r="AK158823" i="17"/>
  <c r="AK158822" i="17"/>
  <c r="AK158821" i="17"/>
  <c r="AK158820" i="17"/>
  <c r="AK158819" i="17"/>
  <c r="AK158818" i="17"/>
  <c r="AK158817" i="17"/>
  <c r="AK158816" i="17"/>
  <c r="AK158815" i="17"/>
  <c r="AK158814" i="17"/>
  <c r="AK158813" i="17"/>
  <c r="AK158812" i="17"/>
  <c r="AK158811" i="17"/>
  <c r="AK158810" i="17"/>
  <c r="AK158809" i="17"/>
  <c r="AK158808" i="17"/>
  <c r="AK158807" i="17"/>
  <c r="AK158806" i="17"/>
  <c r="AK158805" i="17"/>
  <c r="AK158804" i="17"/>
  <c r="AK158803" i="17"/>
  <c r="AK158802" i="17"/>
  <c r="AK158801" i="17"/>
  <c r="AK158800" i="17"/>
  <c r="AK158799" i="17"/>
  <c r="AK158798" i="17"/>
  <c r="AK158797" i="17"/>
  <c r="AK158796" i="17"/>
  <c r="AK158795" i="17"/>
  <c r="AK158794" i="17"/>
  <c r="AK158793" i="17"/>
  <c r="AK158792" i="17"/>
  <c r="AK158791" i="17"/>
  <c r="AK158790" i="17"/>
  <c r="AK158789" i="17"/>
  <c r="AK158788" i="17"/>
  <c r="AK158787" i="17"/>
  <c r="AK158786" i="17"/>
  <c r="AK158785" i="17"/>
  <c r="AK158784" i="17"/>
  <c r="AK158783" i="17"/>
  <c r="AK158782" i="17"/>
  <c r="AK158781" i="17"/>
  <c r="AK158780" i="17"/>
  <c r="AK158779" i="17"/>
  <c r="AK158778" i="17"/>
  <c r="AK158777" i="17"/>
  <c r="AK158776" i="17"/>
  <c r="AK158775" i="17"/>
  <c r="AK158774" i="17"/>
  <c r="AK158773" i="17"/>
  <c r="AK158772" i="17"/>
  <c r="AK158771" i="17"/>
  <c r="AK158770" i="17"/>
  <c r="AK158769" i="17"/>
  <c r="AK158768" i="17"/>
  <c r="AK158767" i="17"/>
  <c r="AK158766" i="17"/>
  <c r="AK158765" i="17"/>
  <c r="AK158764" i="17"/>
  <c r="AK158763" i="17"/>
  <c r="AK158762" i="17"/>
  <c r="AK158761" i="17"/>
  <c r="AK158760" i="17"/>
  <c r="AK158759" i="17"/>
  <c r="AK158758" i="17"/>
  <c r="AK158757" i="17"/>
  <c r="AK158756" i="17"/>
  <c r="AK158755" i="17"/>
  <c r="AK158754" i="17"/>
  <c r="AK158753" i="17"/>
  <c r="AK158752" i="17"/>
  <c r="AK158751" i="17"/>
  <c r="AK158750" i="17"/>
  <c r="AK158749" i="17"/>
  <c r="AK158748" i="17"/>
  <c r="AK158747" i="17"/>
  <c r="AK158746" i="17"/>
  <c r="AK158745" i="17"/>
  <c r="AK158744" i="17"/>
  <c r="AK158743" i="17"/>
  <c r="AK158742" i="17"/>
  <c r="AK158741" i="17"/>
  <c r="AK158740" i="17"/>
  <c r="AK158739" i="17"/>
  <c r="AK158738" i="17"/>
  <c r="AK158737" i="17"/>
  <c r="AK158736" i="17"/>
  <c r="AK158735" i="17"/>
  <c r="AK158734" i="17"/>
  <c r="AK158733" i="17"/>
  <c r="AK158732" i="17"/>
  <c r="AK158731" i="17"/>
  <c r="AK158730" i="17"/>
  <c r="AK158729" i="17"/>
  <c r="AK158728" i="17"/>
  <c r="AK158727" i="17"/>
  <c r="AK158726" i="17"/>
  <c r="AK158725" i="17"/>
  <c r="AK158724" i="17"/>
  <c r="AK158723" i="17"/>
  <c r="AK158722" i="17"/>
  <c r="AK158721" i="17"/>
  <c r="AK158720" i="17"/>
  <c r="AK158719" i="17"/>
  <c r="AK158718" i="17"/>
  <c r="AK158717" i="17"/>
  <c r="AK158716" i="17"/>
  <c r="AK158715" i="17"/>
  <c r="AK158714" i="17"/>
  <c r="AK158713" i="17"/>
  <c r="AK158712" i="17"/>
  <c r="AK158711" i="17"/>
  <c r="AK158710" i="17"/>
  <c r="AK158709" i="17"/>
  <c r="AK158708" i="17"/>
  <c r="AK158707" i="17"/>
  <c r="AK158706" i="17"/>
  <c r="AK158705" i="17"/>
  <c r="AK158704" i="17"/>
  <c r="AK158703" i="17"/>
  <c r="AK158702" i="17"/>
  <c r="AK158701" i="17"/>
  <c r="AK158700" i="17"/>
  <c r="AK158699" i="17"/>
  <c r="AK158698" i="17"/>
  <c r="AK158697" i="17"/>
  <c r="AK158696" i="17"/>
  <c r="AK158695" i="17"/>
  <c r="AK158694" i="17"/>
  <c r="AK158693" i="17"/>
  <c r="AK158692" i="17"/>
  <c r="AK158691" i="17"/>
  <c r="AK158690" i="17"/>
  <c r="AK158689" i="17"/>
  <c r="AK158688" i="17"/>
  <c r="AK158687" i="17"/>
  <c r="AK158686" i="17"/>
  <c r="AK158685" i="17"/>
  <c r="AK158684" i="17"/>
  <c r="AK158683" i="17"/>
  <c r="AK158682" i="17"/>
  <c r="AK158681" i="17"/>
  <c r="AK158680" i="17"/>
  <c r="AK158679" i="17"/>
  <c r="AK158678" i="17"/>
  <c r="AK158677" i="17"/>
  <c r="AK158676" i="17"/>
  <c r="AK158675" i="17"/>
  <c r="AK158674" i="17"/>
  <c r="AK158673" i="17"/>
  <c r="AK158672" i="17"/>
  <c r="AK158671" i="17"/>
  <c r="AK158670" i="17"/>
  <c r="AK158669" i="17"/>
  <c r="AK158668" i="17"/>
  <c r="AK158667" i="17"/>
  <c r="AK158666" i="17"/>
  <c r="AK158665" i="17"/>
  <c r="AK158664" i="17"/>
  <c r="AK158663" i="17"/>
  <c r="AK158662" i="17"/>
  <c r="AK158661" i="17"/>
  <c r="AK158660" i="17"/>
  <c r="AK158659" i="17"/>
  <c r="AK158658" i="17"/>
  <c r="AK158657" i="17"/>
  <c r="AK158656" i="17"/>
  <c r="AK158655" i="17"/>
  <c r="AK158654" i="17"/>
  <c r="AK158653" i="17"/>
  <c r="AK158652" i="17"/>
  <c r="AK158651" i="17"/>
  <c r="AK158650" i="17"/>
  <c r="AK158649" i="17"/>
  <c r="AK158648" i="17"/>
  <c r="AK158647" i="17"/>
  <c r="AK158646" i="17"/>
  <c r="AK158645" i="17"/>
  <c r="AK158644" i="17"/>
  <c r="AK158643" i="17"/>
  <c r="AK158642" i="17"/>
  <c r="AK158641" i="17"/>
  <c r="AK158640" i="17"/>
  <c r="AK158639" i="17"/>
  <c r="AK158638" i="17"/>
  <c r="AK158637" i="17"/>
  <c r="AK158636" i="17"/>
  <c r="AK158635" i="17"/>
  <c r="AK158634" i="17"/>
  <c r="AK158633" i="17"/>
  <c r="AK158632" i="17"/>
  <c r="AK158631" i="17"/>
  <c r="AK158630" i="17"/>
  <c r="AK158629" i="17"/>
  <c r="AK158628" i="17"/>
  <c r="AK158627" i="17"/>
  <c r="AK158626" i="17"/>
  <c r="AK158625" i="17"/>
  <c r="AK158624" i="17"/>
  <c r="AK158623" i="17"/>
  <c r="AK158622" i="17"/>
  <c r="AK158621" i="17"/>
  <c r="AK158620" i="17"/>
  <c r="AK158619" i="17"/>
  <c r="AK158618" i="17"/>
  <c r="AK158617" i="17"/>
  <c r="AK158616" i="17"/>
  <c r="AK158615" i="17"/>
  <c r="AK158614" i="17"/>
  <c r="AK158613" i="17"/>
  <c r="AK158612" i="17"/>
  <c r="AK158611" i="17"/>
  <c r="AK158610" i="17"/>
  <c r="AK158609" i="17"/>
  <c r="AK158608" i="17"/>
  <c r="AK158607" i="17"/>
  <c r="AK158606" i="17"/>
  <c r="AK158605" i="17"/>
  <c r="AK158604" i="17"/>
  <c r="AK158603" i="17"/>
  <c r="AK158602" i="17"/>
  <c r="AK158601" i="17"/>
  <c r="AK158600" i="17"/>
  <c r="AK158599" i="17"/>
  <c r="AK158598" i="17"/>
  <c r="AK158597" i="17"/>
  <c r="AK158596" i="17"/>
  <c r="AK158595" i="17"/>
  <c r="AK158594" i="17"/>
  <c r="AK158593" i="17"/>
  <c r="AK158592" i="17"/>
  <c r="AK158591" i="17"/>
  <c r="AK158590" i="17"/>
  <c r="AK158589" i="17"/>
  <c r="AK158588" i="17"/>
  <c r="AK158587" i="17"/>
  <c r="AK158586" i="17"/>
  <c r="AK158585" i="17"/>
  <c r="AK158584" i="17"/>
  <c r="AK158583" i="17"/>
  <c r="AK158582" i="17"/>
  <c r="AK158581" i="17"/>
  <c r="AK158580" i="17"/>
  <c r="AK158579" i="17"/>
  <c r="AK158578" i="17"/>
  <c r="AK158577" i="17"/>
  <c r="AK158576" i="17"/>
  <c r="AK158575" i="17"/>
  <c r="AK158574" i="17"/>
  <c r="AK158573" i="17"/>
  <c r="AK158572" i="17"/>
  <c r="AK158571" i="17"/>
  <c r="AK158570" i="17"/>
  <c r="AK158569" i="17"/>
  <c r="AK158568" i="17"/>
  <c r="AK158567" i="17"/>
  <c r="AK158566" i="17"/>
  <c r="AK158565" i="17"/>
  <c r="AK158564" i="17"/>
  <c r="AK158563" i="17"/>
  <c r="AK158562" i="17"/>
  <c r="AK158561" i="17"/>
  <c r="AK158560" i="17"/>
  <c r="AK158559" i="17"/>
  <c r="AK158558" i="17"/>
  <c r="AK158557" i="17"/>
  <c r="AK158556" i="17"/>
  <c r="AK158555" i="17"/>
  <c r="AK158554" i="17"/>
  <c r="AK158553" i="17"/>
  <c r="AK158552" i="17"/>
  <c r="AK158551" i="17"/>
  <c r="AK158550" i="17"/>
  <c r="AK158549" i="17"/>
  <c r="AK158548" i="17"/>
  <c r="AK158547" i="17"/>
  <c r="AK158546" i="17"/>
  <c r="AK158545" i="17"/>
  <c r="AK158544" i="17"/>
  <c r="AK158543" i="17"/>
  <c r="AK158542" i="17"/>
  <c r="AK158541" i="17"/>
  <c r="AK158540" i="17"/>
  <c r="AK158539" i="17"/>
  <c r="AK158538" i="17"/>
  <c r="AK158537" i="17"/>
  <c r="AK158536" i="17"/>
  <c r="AK158535" i="17"/>
  <c r="AK158534" i="17"/>
  <c r="AK158533" i="17"/>
  <c r="AK158532" i="17"/>
  <c r="AK158531" i="17"/>
  <c r="AK158530" i="17"/>
  <c r="AK158529" i="17"/>
  <c r="AK158528" i="17"/>
  <c r="AK158527" i="17"/>
  <c r="AK158526" i="17"/>
  <c r="AK158525" i="17"/>
  <c r="AK158524" i="17"/>
  <c r="AK158523" i="17"/>
  <c r="AK158522" i="17"/>
  <c r="AK158521" i="17"/>
  <c r="AK158520" i="17"/>
  <c r="AK158519" i="17"/>
  <c r="AK158518" i="17"/>
  <c r="AK158517" i="17"/>
  <c r="AK158516" i="17"/>
  <c r="AK158515" i="17"/>
  <c r="AK158514" i="17"/>
  <c r="AK158513" i="17"/>
  <c r="AK158512" i="17"/>
  <c r="AK158511" i="17"/>
  <c r="AK158510" i="17"/>
  <c r="AK158509" i="17"/>
  <c r="AK158508" i="17"/>
  <c r="AK158507" i="17"/>
  <c r="AK158506" i="17"/>
  <c r="AK158505" i="17"/>
  <c r="AK158504" i="17"/>
  <c r="AK158503" i="17"/>
  <c r="AK158502" i="17"/>
  <c r="AK158501" i="17"/>
  <c r="AK158500" i="17"/>
  <c r="AK158499" i="17"/>
  <c r="AK158498" i="17"/>
  <c r="AK158497" i="17"/>
  <c r="AK158496" i="17"/>
  <c r="AK158495" i="17"/>
  <c r="AK158494" i="17"/>
  <c r="AK158493" i="17"/>
  <c r="AK158492" i="17"/>
  <c r="AK158491" i="17"/>
  <c r="AK158490" i="17"/>
  <c r="AK158489" i="17"/>
  <c r="AK158488" i="17"/>
  <c r="AK158487" i="17"/>
  <c r="AK158486" i="17"/>
  <c r="AK158485" i="17"/>
  <c r="AK158484" i="17"/>
  <c r="AK158483" i="17"/>
  <c r="AK158482" i="17"/>
  <c r="AK158481" i="17"/>
  <c r="AK158480" i="17"/>
  <c r="AK158479" i="17"/>
  <c r="AK158478" i="17"/>
  <c r="AK158477" i="17"/>
  <c r="AK158476" i="17"/>
  <c r="AK158475" i="17"/>
  <c r="AK158474" i="17"/>
  <c r="AK158473" i="17"/>
  <c r="AK158472" i="17"/>
  <c r="AK158471" i="17"/>
  <c r="AK158470" i="17"/>
  <c r="AK158469" i="17"/>
  <c r="AK158468" i="17"/>
  <c r="AK158467" i="17"/>
  <c r="AK158466" i="17"/>
  <c r="AK158465" i="17"/>
  <c r="AK158464" i="17"/>
  <c r="AK158463" i="17"/>
  <c r="AK158462" i="17"/>
  <c r="AK158461" i="17"/>
  <c r="AK158460" i="17"/>
  <c r="AK158459" i="17"/>
  <c r="AK158458" i="17"/>
  <c r="AK158457" i="17"/>
  <c r="AK158456" i="17"/>
  <c r="AK158455" i="17"/>
  <c r="AK158454" i="17"/>
  <c r="AK158453" i="17"/>
  <c r="AK158452" i="17"/>
  <c r="AK158451" i="17"/>
  <c r="AK158450" i="17"/>
  <c r="AK158449" i="17"/>
  <c r="AK158448" i="17"/>
  <c r="AK158447" i="17"/>
  <c r="AK158446" i="17"/>
  <c r="AK158445" i="17"/>
  <c r="AK158444" i="17"/>
  <c r="AK158443" i="17"/>
  <c r="AK158442" i="17"/>
  <c r="AK158441" i="17"/>
  <c r="AK158440" i="17"/>
  <c r="AK158439" i="17"/>
  <c r="AK158438" i="17"/>
  <c r="AK158437" i="17"/>
  <c r="AK158436" i="17"/>
  <c r="AK158435" i="17"/>
  <c r="AK158434" i="17"/>
  <c r="AK158433" i="17"/>
  <c r="AK158432" i="17"/>
  <c r="AK158431" i="17"/>
  <c r="AK158430" i="17"/>
  <c r="AK158429" i="17"/>
  <c r="AK158428" i="17"/>
  <c r="AK158427" i="17"/>
  <c r="AK158426" i="17"/>
  <c r="AK158425" i="17"/>
  <c r="AK158424" i="17"/>
  <c r="AK158423" i="17"/>
  <c r="AK158422" i="17"/>
  <c r="AK158421" i="17"/>
  <c r="AK158420" i="17"/>
  <c r="AK158419" i="17"/>
  <c r="AK158418" i="17"/>
  <c r="AK158417" i="17"/>
  <c r="AK158416" i="17"/>
  <c r="AK158415" i="17"/>
  <c r="AK158414" i="17"/>
  <c r="AK158413" i="17"/>
  <c r="AK158412" i="17"/>
  <c r="AK158411" i="17"/>
  <c r="AK158410" i="17"/>
  <c r="AK158409" i="17"/>
  <c r="AK158408" i="17"/>
  <c r="AK158407" i="17"/>
  <c r="AK158406" i="17"/>
  <c r="AK158405" i="17"/>
  <c r="AK158404" i="17"/>
  <c r="AK158403" i="17"/>
  <c r="AK158402" i="17"/>
  <c r="AK158401" i="17"/>
  <c r="AK158400" i="17"/>
  <c r="AK158399" i="17"/>
  <c r="AK158398" i="17"/>
  <c r="AK158397" i="17"/>
  <c r="AK158396" i="17"/>
  <c r="AK158395" i="17"/>
  <c r="AK158394" i="17"/>
  <c r="AK158393" i="17"/>
  <c r="AK158392" i="17"/>
  <c r="AK158391" i="17"/>
  <c r="AK158390" i="17"/>
  <c r="AK158389" i="17"/>
  <c r="AK158388" i="17"/>
  <c r="AK158387" i="17"/>
  <c r="AK158386" i="17"/>
  <c r="AK158385" i="17"/>
  <c r="AK158384" i="17"/>
  <c r="AK158383" i="17"/>
  <c r="AK158382" i="17"/>
  <c r="AK158381" i="17"/>
  <c r="AK158380" i="17"/>
  <c r="AK158379" i="17"/>
  <c r="AK158378" i="17"/>
  <c r="AK158377" i="17"/>
  <c r="AK158376" i="17"/>
  <c r="AK158375" i="17"/>
  <c r="AK158374" i="17"/>
  <c r="AK158373" i="17"/>
  <c r="AK158372" i="17"/>
  <c r="AK158371" i="17"/>
  <c r="AK158370" i="17"/>
  <c r="AK158369" i="17"/>
  <c r="AK158368" i="17"/>
  <c r="AK158367" i="17"/>
  <c r="AK158366" i="17"/>
  <c r="AK158365" i="17"/>
  <c r="AK158364" i="17"/>
  <c r="AK158363" i="17"/>
  <c r="AK158362" i="17"/>
  <c r="AK158361" i="17"/>
  <c r="AK158360" i="17"/>
  <c r="AK158359" i="17"/>
  <c r="AK158358" i="17"/>
  <c r="AK158357" i="17"/>
  <c r="AK158356" i="17"/>
  <c r="AK158355" i="17"/>
  <c r="AK158354" i="17"/>
  <c r="AK158353" i="17"/>
  <c r="AK158352" i="17"/>
  <c r="AK158351" i="17"/>
  <c r="AK158350" i="17"/>
  <c r="AK158349" i="17"/>
  <c r="AK158348" i="17"/>
  <c r="AK158347" i="17"/>
  <c r="AK158346" i="17"/>
  <c r="AK158345" i="17"/>
  <c r="AK158344" i="17"/>
  <c r="AK158343" i="17"/>
  <c r="AK158342" i="17"/>
  <c r="AK158341" i="17"/>
  <c r="AK158340" i="17"/>
  <c r="AK158339" i="17"/>
  <c r="AK158338" i="17"/>
  <c r="AK158337" i="17"/>
  <c r="AK158336" i="17"/>
  <c r="AK158335" i="17"/>
  <c r="AK158334" i="17"/>
  <c r="AK158333" i="17"/>
  <c r="AK158332" i="17"/>
  <c r="AK158331" i="17"/>
  <c r="AK158330" i="17"/>
  <c r="AK158329" i="17"/>
  <c r="AK158328" i="17"/>
  <c r="AK158327" i="17"/>
  <c r="AK158326" i="17"/>
  <c r="AK158325" i="17"/>
  <c r="AK158324" i="17"/>
  <c r="AK158323" i="17"/>
  <c r="AK158322" i="17"/>
  <c r="AK158321" i="17"/>
  <c r="AK158320" i="17"/>
  <c r="AK158319" i="17"/>
  <c r="AK158318" i="17"/>
  <c r="AK158317" i="17"/>
  <c r="AK158316" i="17"/>
  <c r="AK158315" i="17"/>
  <c r="AK158314" i="17"/>
  <c r="AK158313" i="17"/>
  <c r="AK158312" i="17"/>
  <c r="AK158311" i="17"/>
  <c r="AK158310" i="17"/>
  <c r="AK158309" i="17"/>
  <c r="AK158308" i="17"/>
  <c r="AK158307" i="17"/>
  <c r="AK158306" i="17"/>
  <c r="AK158305" i="17"/>
  <c r="AK158304" i="17"/>
  <c r="AK158303" i="17"/>
  <c r="AK158302" i="17"/>
  <c r="AK158301" i="17"/>
  <c r="AK158300" i="17"/>
  <c r="AK158299" i="17"/>
  <c r="AK158298" i="17"/>
  <c r="AK158297" i="17"/>
  <c r="AK158296" i="17"/>
  <c r="AK158295" i="17"/>
  <c r="AK158294" i="17"/>
  <c r="AK158293" i="17"/>
  <c r="AK158292" i="17"/>
  <c r="AK158291" i="17"/>
  <c r="AK158290" i="17"/>
  <c r="AK158289" i="17"/>
  <c r="AK158288" i="17"/>
  <c r="AK158287" i="17"/>
  <c r="AK158286" i="17"/>
  <c r="AK158285" i="17"/>
  <c r="AK158284" i="17"/>
  <c r="AK158283" i="17"/>
  <c r="AK158282" i="17"/>
  <c r="AK158281" i="17"/>
  <c r="AK158280" i="17"/>
  <c r="AK158279" i="17"/>
  <c r="AK158278" i="17"/>
  <c r="AK158277" i="17"/>
  <c r="AK158276" i="17"/>
  <c r="AK158275" i="17"/>
  <c r="AK158274" i="17"/>
  <c r="AK158273" i="17"/>
  <c r="AK158272" i="17"/>
  <c r="AK158271" i="17"/>
  <c r="AK158270" i="17"/>
  <c r="AK158269" i="17"/>
  <c r="AK158268" i="17"/>
  <c r="AK158267" i="17"/>
  <c r="AK158266" i="17"/>
  <c r="AK158265" i="17"/>
  <c r="AK158264" i="17"/>
  <c r="AK158263" i="17"/>
  <c r="AK158262" i="17"/>
  <c r="AK158261" i="17"/>
  <c r="AK158260" i="17"/>
  <c r="AK158259" i="17"/>
  <c r="AK158258" i="17"/>
  <c r="AK158257" i="17"/>
  <c r="AK158256" i="17"/>
  <c r="AK158255" i="17"/>
  <c r="AK158254" i="17"/>
  <c r="AK158253" i="17"/>
  <c r="AK158252" i="17"/>
  <c r="AK158251" i="17"/>
  <c r="AK158250" i="17"/>
  <c r="AK158249" i="17"/>
  <c r="AK158248" i="17"/>
  <c r="AK158247" i="17"/>
  <c r="AK158246" i="17"/>
  <c r="AK158245" i="17"/>
  <c r="AK158244" i="17"/>
  <c r="AK158243" i="17"/>
  <c r="AK158242" i="17"/>
  <c r="AK158241" i="17"/>
  <c r="AK158240" i="17"/>
  <c r="AK158239" i="17"/>
  <c r="AK158238" i="17"/>
  <c r="AK158237" i="17"/>
  <c r="AK158236" i="17"/>
  <c r="AK158235" i="17"/>
  <c r="AK158234" i="17"/>
  <c r="AK158233" i="17"/>
  <c r="AK158232" i="17"/>
  <c r="AK158231" i="17"/>
  <c r="AK158230" i="17"/>
  <c r="AK158229" i="17"/>
  <c r="AK158228" i="17"/>
  <c r="AK158227" i="17"/>
  <c r="AK158226" i="17"/>
  <c r="AK158225" i="17"/>
  <c r="AK158224" i="17"/>
  <c r="AK158223" i="17"/>
  <c r="AK158222" i="17"/>
  <c r="AK158221" i="17"/>
  <c r="AK158220" i="17"/>
  <c r="AK158219" i="17"/>
  <c r="AK158218" i="17"/>
  <c r="AK158217" i="17"/>
  <c r="AK158216" i="17"/>
  <c r="AK158215" i="17"/>
  <c r="AK158214" i="17"/>
  <c r="AK158213" i="17"/>
  <c r="AK158212" i="17"/>
  <c r="AK158211" i="17"/>
  <c r="AK158210" i="17"/>
  <c r="AK158209" i="17"/>
  <c r="AK158208" i="17"/>
  <c r="AK158207" i="17"/>
  <c r="AK158206" i="17"/>
  <c r="AK158205" i="17"/>
  <c r="AK158204" i="17"/>
  <c r="AK158203" i="17"/>
  <c r="AK158202" i="17"/>
  <c r="AK158201" i="17"/>
  <c r="AK158200" i="17"/>
  <c r="AK158199" i="17"/>
  <c r="AK158198" i="17"/>
  <c r="AK158197" i="17"/>
  <c r="AK158196" i="17"/>
  <c r="AK158195" i="17"/>
  <c r="AK158194" i="17"/>
  <c r="AK158193" i="17"/>
  <c r="AK158192" i="17"/>
  <c r="AK158191" i="17"/>
  <c r="AK158190" i="17"/>
  <c r="AK158189" i="17"/>
  <c r="AK158188" i="17"/>
  <c r="AK158187" i="17"/>
  <c r="AK158186" i="17"/>
  <c r="AK158185" i="17"/>
  <c r="AK158184" i="17"/>
  <c r="AK158183" i="17"/>
  <c r="AK158182" i="17"/>
  <c r="AK158181" i="17"/>
  <c r="AK158180" i="17"/>
  <c r="AK158179" i="17"/>
  <c r="AK158178" i="17"/>
  <c r="AK158177" i="17"/>
  <c r="AK158176" i="17"/>
  <c r="AK158175" i="17"/>
  <c r="AK158174" i="17"/>
  <c r="AK158173" i="17"/>
  <c r="AK158172" i="17"/>
  <c r="AK158171" i="17"/>
  <c r="AK158170" i="17"/>
  <c r="AK158169" i="17"/>
  <c r="AK158168" i="17"/>
  <c r="AK158167" i="17"/>
  <c r="AK158166" i="17"/>
  <c r="AK158165" i="17"/>
  <c r="AK158164" i="17"/>
  <c r="AK158163" i="17"/>
  <c r="AK158162" i="17"/>
  <c r="AK158161" i="17"/>
  <c r="AK158160" i="17"/>
  <c r="AK158159" i="17"/>
  <c r="AK158158" i="17"/>
  <c r="AK158157" i="17"/>
  <c r="AK158156" i="17"/>
  <c r="AK158155" i="17"/>
  <c r="AK158154" i="17"/>
  <c r="AK158153" i="17"/>
  <c r="AK158152" i="17"/>
  <c r="AK158151" i="17"/>
  <c r="AK158150" i="17"/>
  <c r="AK158149" i="17"/>
  <c r="AK158148" i="17"/>
  <c r="AK158147" i="17"/>
  <c r="AK158146" i="17"/>
  <c r="AK158145" i="17"/>
  <c r="AK158144" i="17"/>
  <c r="AK158143" i="17"/>
  <c r="AK158142" i="17"/>
  <c r="AK158141" i="17"/>
  <c r="AK158140" i="17"/>
  <c r="AK158139" i="17"/>
  <c r="AK158138" i="17"/>
  <c r="AK158137" i="17"/>
  <c r="AK158136" i="17"/>
  <c r="AK158135" i="17"/>
  <c r="AK158134" i="17"/>
  <c r="AK158133" i="17"/>
  <c r="AK158132" i="17"/>
  <c r="AK158131" i="17"/>
  <c r="AK158130" i="17"/>
  <c r="AK158129" i="17"/>
  <c r="AK158128" i="17"/>
  <c r="AK158127" i="17"/>
  <c r="AK158126" i="17"/>
  <c r="AK158125" i="17"/>
  <c r="AK158124" i="17"/>
  <c r="AK158123" i="17"/>
  <c r="AK158122" i="17"/>
  <c r="AK158121" i="17"/>
  <c r="AK158120" i="17"/>
  <c r="AK158119" i="17"/>
  <c r="AK158118" i="17"/>
  <c r="AK158117" i="17"/>
  <c r="AK158116" i="17"/>
  <c r="AK158115" i="17"/>
  <c r="AK158114" i="17"/>
  <c r="AK158113" i="17"/>
  <c r="AK158112" i="17"/>
  <c r="AK158111" i="17"/>
  <c r="AK158110" i="17"/>
  <c r="AK158109" i="17"/>
  <c r="AK158108" i="17"/>
  <c r="AK158107" i="17"/>
  <c r="AK158106" i="17"/>
  <c r="AK158105" i="17"/>
  <c r="AK158104" i="17"/>
  <c r="AK158103" i="17"/>
  <c r="AK158102" i="17"/>
  <c r="AK158101" i="17"/>
  <c r="AK158100" i="17"/>
  <c r="AK158099" i="17"/>
  <c r="AK158098" i="17"/>
  <c r="AK158097" i="17"/>
  <c r="AK158096" i="17"/>
  <c r="AK158095" i="17"/>
  <c r="AK158094" i="17"/>
  <c r="AK158093" i="17"/>
  <c r="AK158092" i="17"/>
  <c r="AK158091" i="17"/>
  <c r="AK158090" i="17"/>
  <c r="AK158089" i="17"/>
  <c r="AK158088" i="17"/>
  <c r="AK158087" i="17"/>
  <c r="AK158086" i="17"/>
  <c r="AK158085" i="17"/>
  <c r="AK158084" i="17"/>
  <c r="AK158083" i="17"/>
  <c r="AK158082" i="17"/>
  <c r="AK158081" i="17"/>
  <c r="AK158080" i="17"/>
  <c r="AK158079" i="17"/>
  <c r="AK158078" i="17"/>
  <c r="AK158077" i="17"/>
  <c r="AK158076" i="17"/>
  <c r="AK158075" i="17"/>
  <c r="AK158074" i="17"/>
  <c r="AK158073" i="17"/>
  <c r="AK158072" i="17"/>
  <c r="AK158071" i="17"/>
  <c r="AK158070" i="17"/>
  <c r="AK158069" i="17"/>
  <c r="AK158068" i="17"/>
  <c r="AK158067" i="17"/>
  <c r="AK158066" i="17"/>
  <c r="AK158065" i="17"/>
  <c r="AK158064" i="17"/>
  <c r="AK158063" i="17"/>
  <c r="AK158062" i="17"/>
  <c r="AK158061" i="17"/>
  <c r="AK158060" i="17"/>
  <c r="AK158059" i="17"/>
  <c r="AK158058" i="17"/>
  <c r="AK158057" i="17"/>
  <c r="AK158056" i="17"/>
  <c r="AK158055" i="17"/>
  <c r="AK158054" i="17"/>
  <c r="AK158053" i="17"/>
  <c r="AK158052" i="17"/>
  <c r="AK158051" i="17"/>
  <c r="AK158050" i="17"/>
  <c r="AK158049" i="17"/>
  <c r="AK158048" i="17"/>
  <c r="AK158047" i="17"/>
  <c r="AK158046" i="17"/>
  <c r="AK158045" i="17"/>
  <c r="AK158044" i="17"/>
  <c r="AK158043" i="17"/>
  <c r="AK158042" i="17"/>
  <c r="AK158041" i="17"/>
  <c r="AK158040" i="17"/>
  <c r="AK158039" i="17"/>
  <c r="AK158038" i="17"/>
  <c r="AK158037" i="17"/>
  <c r="AK158036" i="17"/>
  <c r="AK158035" i="17"/>
  <c r="AK158034" i="17"/>
  <c r="AK158033" i="17"/>
  <c r="AK158032" i="17"/>
  <c r="AK158031" i="17"/>
  <c r="AK158030" i="17"/>
  <c r="AK158029" i="17"/>
  <c r="AK158028" i="17"/>
  <c r="AK158027" i="17"/>
  <c r="AK158026" i="17"/>
  <c r="AK158025" i="17"/>
  <c r="AK158024" i="17"/>
  <c r="AK158023" i="17"/>
  <c r="AK158022" i="17"/>
  <c r="AK158021" i="17"/>
  <c r="AK158020" i="17"/>
  <c r="AK158019" i="17"/>
  <c r="AK158018" i="17"/>
  <c r="AK158017" i="17"/>
  <c r="AK158016" i="17"/>
  <c r="AK158015" i="17"/>
  <c r="AK158014" i="17"/>
  <c r="AK158013" i="17"/>
  <c r="AK158012" i="17"/>
  <c r="AK158011" i="17"/>
  <c r="AK158010" i="17"/>
  <c r="AK158009" i="17"/>
  <c r="AK158008" i="17"/>
  <c r="AK158007" i="17"/>
  <c r="AK158006" i="17"/>
  <c r="AK158005" i="17"/>
  <c r="AK158004" i="17"/>
  <c r="AK158003" i="17"/>
  <c r="AK158002" i="17"/>
  <c r="AK158001" i="17"/>
  <c r="AK158000" i="17"/>
  <c r="AK157999" i="17"/>
  <c r="AK157998" i="17"/>
  <c r="AK157997" i="17"/>
  <c r="AK157996" i="17"/>
  <c r="AK157995" i="17"/>
  <c r="AK157994" i="17"/>
  <c r="AK157993" i="17"/>
  <c r="AK157992" i="17"/>
  <c r="AK157991" i="17"/>
  <c r="AK157990" i="17"/>
  <c r="AK157989" i="17"/>
  <c r="AK157988" i="17"/>
  <c r="AK157987" i="17"/>
  <c r="AK157986" i="17"/>
  <c r="AK157985" i="17"/>
  <c r="AK157984" i="17"/>
  <c r="AK157983" i="17"/>
  <c r="AK157982" i="17"/>
  <c r="AK157981" i="17"/>
  <c r="AK157980" i="17"/>
  <c r="AK157979" i="17"/>
  <c r="AK157978" i="17"/>
  <c r="AK157977" i="17"/>
  <c r="AK157976" i="17"/>
  <c r="AK157975" i="17"/>
  <c r="AK157974" i="17"/>
  <c r="AK157973" i="17"/>
  <c r="AK157972" i="17"/>
  <c r="AK157971" i="17"/>
  <c r="AK157970" i="17"/>
  <c r="AK157969" i="17"/>
  <c r="AK157968" i="17"/>
  <c r="AK157967" i="17"/>
  <c r="AK157966" i="17"/>
  <c r="AK157965" i="17"/>
  <c r="AK157964" i="17"/>
  <c r="AK157963" i="17"/>
  <c r="AK157962" i="17"/>
  <c r="AK157961" i="17"/>
  <c r="AK157960" i="17"/>
  <c r="AK157959" i="17"/>
  <c r="AK157958" i="17"/>
  <c r="AK157957" i="17"/>
  <c r="AK157956" i="17"/>
  <c r="AK157955" i="17"/>
  <c r="AK157954" i="17"/>
  <c r="AK157953" i="17"/>
  <c r="AK157952" i="17"/>
  <c r="AK157951" i="17"/>
  <c r="AK157950" i="17"/>
  <c r="AK157949" i="17"/>
  <c r="AK157948" i="17"/>
  <c r="AK157947" i="17"/>
  <c r="AK157946" i="17"/>
  <c r="AK157945" i="17"/>
  <c r="AK157944" i="17"/>
  <c r="AK157943" i="17"/>
  <c r="AK157942" i="17"/>
  <c r="AK157941" i="17"/>
  <c r="AK157940" i="17"/>
  <c r="AK157939" i="17"/>
  <c r="AK157938" i="17"/>
  <c r="AK157937" i="17"/>
  <c r="AK157936" i="17"/>
  <c r="AK157935" i="17"/>
  <c r="AK157934" i="17"/>
  <c r="AK157933" i="17"/>
  <c r="AK157932" i="17"/>
  <c r="AK157931" i="17"/>
  <c r="AK157930" i="17"/>
  <c r="AK157929" i="17"/>
  <c r="AK157928" i="17"/>
  <c r="AK157927" i="17"/>
  <c r="AK157926" i="17"/>
  <c r="AK157925" i="17"/>
  <c r="AK157924" i="17"/>
  <c r="AK157923" i="17"/>
  <c r="AK157922" i="17"/>
  <c r="AK157921" i="17"/>
  <c r="AK157920" i="17"/>
  <c r="AK157919" i="17"/>
  <c r="AK157918" i="17"/>
  <c r="AK157917" i="17"/>
  <c r="AK157916" i="17"/>
  <c r="AK157915" i="17"/>
  <c r="AK157914" i="17"/>
  <c r="AK157913" i="17"/>
  <c r="AK157912" i="17"/>
  <c r="AK157911" i="17"/>
  <c r="AK157910" i="17"/>
  <c r="AK157909" i="17"/>
  <c r="AK157908" i="17"/>
  <c r="AK157907" i="17"/>
  <c r="AK157906" i="17"/>
  <c r="AK157905" i="17"/>
  <c r="AK157904" i="17"/>
  <c r="AK157903" i="17"/>
  <c r="AK157902" i="17"/>
  <c r="AK157901" i="17"/>
  <c r="AK157900" i="17"/>
  <c r="AK157899" i="17"/>
  <c r="AK157898" i="17"/>
  <c r="AK157897" i="17"/>
  <c r="AK157896" i="17"/>
  <c r="AK157895" i="17"/>
  <c r="AK157894" i="17"/>
  <c r="AK157893" i="17"/>
  <c r="AK157892" i="17"/>
  <c r="AK157891" i="17"/>
  <c r="AK157890" i="17"/>
  <c r="AK157889" i="17"/>
  <c r="AK157888" i="17"/>
  <c r="AK157887" i="17"/>
  <c r="AK157886" i="17"/>
  <c r="AK157885" i="17"/>
  <c r="AK157884" i="17"/>
  <c r="AK157883" i="17"/>
  <c r="AK157882" i="17"/>
  <c r="AK157881" i="17"/>
  <c r="AK157880" i="17"/>
  <c r="AK157879" i="17"/>
  <c r="AK157878" i="17"/>
  <c r="AK157877" i="17"/>
  <c r="AK157876" i="17"/>
  <c r="AK157875" i="17"/>
  <c r="AK157874" i="17"/>
  <c r="AK157873" i="17"/>
  <c r="AK157872" i="17"/>
  <c r="AK157871" i="17"/>
  <c r="AK157870" i="17"/>
  <c r="AK157869" i="17"/>
  <c r="AK157868" i="17"/>
  <c r="AK157867" i="17"/>
  <c r="AK157866" i="17"/>
  <c r="AK157865" i="17"/>
  <c r="AK157864" i="17"/>
  <c r="AK157863" i="17"/>
  <c r="AK157862" i="17"/>
  <c r="AK157861" i="17"/>
  <c r="AK157860" i="17"/>
  <c r="AK157859" i="17"/>
  <c r="AK157858" i="17"/>
  <c r="AK157857" i="17"/>
  <c r="AK157856" i="17"/>
  <c r="AK157855" i="17"/>
  <c r="AK157854" i="17"/>
  <c r="AK157853" i="17"/>
  <c r="AK157852" i="17"/>
  <c r="AK157851" i="17"/>
  <c r="AK157850" i="17"/>
  <c r="AK157849" i="17"/>
  <c r="AK157848" i="17"/>
  <c r="AK157847" i="17"/>
  <c r="AK157846" i="17"/>
  <c r="AK157845" i="17"/>
  <c r="AK157844" i="17"/>
  <c r="AK157843" i="17"/>
  <c r="AK157842" i="17"/>
  <c r="AK157841" i="17"/>
  <c r="AK157840" i="17"/>
  <c r="AK157839" i="17"/>
  <c r="AK157838" i="17"/>
  <c r="AK157837" i="17"/>
  <c r="AK157836" i="17"/>
  <c r="AK157835" i="17"/>
  <c r="AK157834" i="17"/>
  <c r="AK157833" i="17"/>
  <c r="AK157832" i="17"/>
  <c r="AK157831" i="17"/>
  <c r="AK157830" i="17"/>
  <c r="AK157829" i="17"/>
  <c r="AK157828" i="17"/>
  <c r="AK157827" i="17"/>
  <c r="AK157826" i="17"/>
  <c r="AK157825" i="17"/>
  <c r="AK157824" i="17"/>
  <c r="AK157823" i="17"/>
  <c r="AK157822" i="17"/>
  <c r="AK157821" i="17"/>
  <c r="AK157820" i="17"/>
  <c r="AK157819" i="17"/>
  <c r="AK157818" i="17"/>
  <c r="AK157817" i="17"/>
  <c r="AK157816" i="17"/>
  <c r="AK157815" i="17"/>
  <c r="AK157814" i="17"/>
  <c r="AK157813" i="17"/>
  <c r="AK157812" i="17"/>
  <c r="AK157811" i="17"/>
  <c r="AK157810" i="17"/>
  <c r="AK157809" i="17"/>
  <c r="AK157808" i="17"/>
  <c r="AK157807" i="17"/>
  <c r="AK157806" i="17"/>
  <c r="AK157805" i="17"/>
  <c r="AK157804" i="17"/>
  <c r="AK157803" i="17"/>
  <c r="AK157802" i="17"/>
  <c r="AK157801" i="17"/>
  <c r="AK157800" i="17"/>
  <c r="AK157799" i="17"/>
  <c r="AK157798" i="17"/>
  <c r="AK157797" i="17"/>
  <c r="AK157796" i="17"/>
  <c r="AK157795" i="17"/>
  <c r="AK157794" i="17"/>
  <c r="AK157793" i="17"/>
  <c r="AK157792" i="17"/>
  <c r="AK157791" i="17"/>
  <c r="AK157790" i="17"/>
  <c r="AK157789" i="17"/>
  <c r="AK157788" i="17"/>
  <c r="AK157787" i="17"/>
  <c r="AK157786" i="17"/>
  <c r="AK157785" i="17"/>
  <c r="AK157784" i="17"/>
  <c r="AK157783" i="17"/>
  <c r="AK157782" i="17"/>
  <c r="AK157781" i="17"/>
  <c r="AK157780" i="17"/>
  <c r="AK157779" i="17"/>
  <c r="AK157778" i="17"/>
  <c r="AK157777" i="17"/>
  <c r="AK157776" i="17"/>
  <c r="AK157775" i="17"/>
  <c r="AK157774" i="17"/>
  <c r="AK157773" i="17"/>
  <c r="AK157772" i="17"/>
  <c r="AK157771" i="17"/>
  <c r="AK157770" i="17"/>
  <c r="AK157769" i="17"/>
  <c r="AK157768" i="17"/>
  <c r="AK157767" i="17"/>
  <c r="AK157766" i="17"/>
  <c r="AK157765" i="17"/>
  <c r="AK157764" i="17"/>
  <c r="AK157763" i="17"/>
  <c r="AK157762" i="17"/>
  <c r="AK157761" i="17"/>
  <c r="AK157760" i="17"/>
  <c r="AK157759" i="17"/>
  <c r="AK157758" i="17"/>
  <c r="AK157757" i="17"/>
  <c r="AK157756" i="17"/>
  <c r="AK157755" i="17"/>
  <c r="AK157754" i="17"/>
  <c r="AK157753" i="17"/>
  <c r="AK157752" i="17"/>
  <c r="AK157751" i="17"/>
  <c r="AK157750" i="17"/>
  <c r="AK157749" i="17"/>
  <c r="AK157748" i="17"/>
  <c r="AK157747" i="17"/>
  <c r="AK157746" i="17"/>
  <c r="AK157745" i="17"/>
  <c r="AK157744" i="17"/>
  <c r="AK157743" i="17"/>
  <c r="AK157742" i="17"/>
  <c r="AK157741" i="17"/>
  <c r="AK157740" i="17"/>
  <c r="AK157739" i="17"/>
  <c r="AK157738" i="17"/>
  <c r="AK157737" i="17"/>
  <c r="AK157736" i="17"/>
  <c r="AK157735" i="17"/>
  <c r="AK157734" i="17"/>
  <c r="AK157733" i="17"/>
  <c r="AK157732" i="17"/>
  <c r="AK157731" i="17"/>
  <c r="AK157730" i="17"/>
  <c r="AK157729" i="17"/>
  <c r="AK157728" i="17"/>
  <c r="AK157727" i="17"/>
  <c r="AK157726" i="17"/>
  <c r="AK157725" i="17"/>
  <c r="AK157724" i="17"/>
  <c r="AK157723" i="17"/>
  <c r="AK157722" i="17"/>
  <c r="AK157721" i="17"/>
  <c r="AK157720" i="17"/>
  <c r="AK157719" i="17"/>
  <c r="AK157718" i="17"/>
  <c r="AK157717" i="17"/>
  <c r="AK157716" i="17"/>
  <c r="AK157715" i="17"/>
  <c r="AK157714" i="17"/>
  <c r="AK157713" i="17"/>
  <c r="AK157712" i="17"/>
  <c r="AK157711" i="17"/>
  <c r="AK157710" i="17"/>
  <c r="AK157709" i="17"/>
  <c r="AK157708" i="17"/>
  <c r="AK157707" i="17"/>
  <c r="AK157706" i="17"/>
  <c r="AK157705" i="17"/>
  <c r="AK157704" i="17"/>
  <c r="AK157703" i="17"/>
  <c r="AK157702" i="17"/>
  <c r="AK157701" i="17"/>
  <c r="AK157700" i="17"/>
  <c r="AK157699" i="17"/>
  <c r="AK157698" i="17"/>
  <c r="AK157697" i="17"/>
  <c r="AK157696" i="17"/>
  <c r="AK157695" i="17"/>
  <c r="AK157694" i="17"/>
  <c r="AK157693" i="17"/>
  <c r="AK157692" i="17"/>
  <c r="AK157691" i="17"/>
  <c r="AK157690" i="17"/>
  <c r="AK157689" i="17"/>
  <c r="AK157688" i="17"/>
  <c r="AK157687" i="17"/>
  <c r="AK157686" i="17"/>
  <c r="AK157685" i="17"/>
  <c r="AK157684" i="17"/>
  <c r="AK157683" i="17"/>
  <c r="AK157682" i="17"/>
  <c r="AK157681" i="17"/>
  <c r="AK157680" i="17"/>
  <c r="AK157679" i="17"/>
  <c r="AK157678" i="17"/>
  <c r="AK157677" i="17"/>
  <c r="AK157676" i="17"/>
  <c r="AK157675" i="17"/>
  <c r="AK157674" i="17"/>
  <c r="AK157673" i="17"/>
  <c r="AK157672" i="17"/>
  <c r="AK157671" i="17"/>
  <c r="AK157670" i="17"/>
  <c r="AK157669" i="17"/>
  <c r="AK157668" i="17"/>
  <c r="AK157667" i="17"/>
  <c r="AK157666" i="17"/>
  <c r="AK157665" i="17"/>
  <c r="AK157664" i="17"/>
  <c r="AK157663" i="17"/>
  <c r="AK157662" i="17"/>
  <c r="AK157661" i="17"/>
  <c r="AK157660" i="17"/>
  <c r="AK157659" i="17"/>
  <c r="AK157658" i="17"/>
  <c r="AK157657" i="17"/>
  <c r="AK157656" i="17"/>
  <c r="AK157655" i="17"/>
  <c r="AK157654" i="17"/>
  <c r="AK157653" i="17"/>
  <c r="AK157652" i="17"/>
  <c r="AK157651" i="17"/>
  <c r="AK157650" i="17"/>
  <c r="AK157649" i="17"/>
  <c r="AK157648" i="17"/>
  <c r="AK157647" i="17"/>
  <c r="AK157646" i="17"/>
  <c r="AK157645" i="17"/>
  <c r="AK157644" i="17"/>
  <c r="AK157643" i="17"/>
  <c r="AK157642" i="17"/>
  <c r="AK157641" i="17"/>
  <c r="AK157640" i="17"/>
  <c r="AK157639" i="17"/>
  <c r="AK157638" i="17"/>
  <c r="AK157637" i="17"/>
  <c r="AK157636" i="17"/>
  <c r="AK157635" i="17"/>
  <c r="AK157634" i="17"/>
  <c r="AK157633" i="17"/>
  <c r="AK157632" i="17"/>
  <c r="AK157631" i="17"/>
  <c r="AK157630" i="17"/>
  <c r="AK157629" i="17"/>
  <c r="AK157628" i="17"/>
  <c r="AK157627" i="17"/>
  <c r="AK157626" i="17"/>
  <c r="AK157625" i="17"/>
  <c r="AK157624" i="17"/>
  <c r="AK157623" i="17"/>
  <c r="AK157622" i="17"/>
  <c r="AK157621" i="17"/>
  <c r="AK157620" i="17"/>
  <c r="AK157619" i="17"/>
  <c r="AK157618" i="17"/>
  <c r="AK157617" i="17"/>
  <c r="AK157616" i="17"/>
  <c r="AK157615" i="17"/>
  <c r="AK157614" i="17"/>
  <c r="AK157613" i="17"/>
  <c r="AK157612" i="17"/>
  <c r="AK157611" i="17"/>
  <c r="AK157610" i="17"/>
  <c r="AK157609" i="17"/>
  <c r="AK157608" i="17"/>
  <c r="AK157607" i="17"/>
  <c r="AK157606" i="17"/>
  <c r="AK157605" i="17"/>
  <c r="AK157604" i="17"/>
  <c r="AK157603" i="17"/>
  <c r="AK157602" i="17"/>
  <c r="AK157601" i="17"/>
  <c r="AK157600" i="17"/>
  <c r="AK157599" i="17"/>
  <c r="AK157598" i="17"/>
  <c r="AK157597" i="17"/>
  <c r="AK157596" i="17"/>
  <c r="AK157595" i="17"/>
  <c r="AK157594" i="17"/>
  <c r="AK157593" i="17"/>
  <c r="AK157592" i="17"/>
  <c r="AK157591" i="17"/>
  <c r="AK157590" i="17"/>
  <c r="AK157589" i="17"/>
  <c r="AK157588" i="17"/>
  <c r="AK157587" i="17"/>
  <c r="AK157586" i="17"/>
  <c r="AK157585" i="17"/>
  <c r="AK157584" i="17"/>
  <c r="AK157583" i="17"/>
  <c r="AK157582" i="17"/>
  <c r="AK157581" i="17"/>
  <c r="AK157580" i="17"/>
  <c r="AK157579" i="17"/>
  <c r="AK157578" i="17"/>
  <c r="AK157577" i="17"/>
  <c r="AK157576" i="17"/>
  <c r="AK157575" i="17"/>
  <c r="AK157574" i="17"/>
  <c r="AK157573" i="17"/>
  <c r="AK157572" i="17"/>
  <c r="AK157571" i="17"/>
  <c r="AK157570" i="17"/>
  <c r="AK157569" i="17"/>
  <c r="AK157568" i="17"/>
  <c r="AK157567" i="17"/>
  <c r="AK157566" i="17"/>
  <c r="AK157565" i="17"/>
  <c r="AK157564" i="17"/>
  <c r="AK157563" i="17"/>
  <c r="AK157562" i="17"/>
  <c r="AK157561" i="17"/>
  <c r="AK157560" i="17"/>
  <c r="AK157559" i="17"/>
  <c r="AK157558" i="17"/>
  <c r="AK157557" i="17"/>
  <c r="AK157556" i="17"/>
  <c r="AK157555" i="17"/>
  <c r="AK157554" i="17"/>
  <c r="AK157553" i="17"/>
  <c r="AK157552" i="17"/>
  <c r="AK157551" i="17"/>
  <c r="AK157550" i="17"/>
  <c r="AK157549" i="17"/>
  <c r="AK157548" i="17"/>
  <c r="AK157547" i="17"/>
  <c r="AK157546" i="17"/>
  <c r="AK157545" i="17"/>
  <c r="AK157544" i="17"/>
  <c r="AK157543" i="17"/>
  <c r="AK157542" i="17"/>
  <c r="AK157541" i="17"/>
  <c r="AK157540" i="17"/>
  <c r="AK157539" i="17"/>
  <c r="AK157538" i="17"/>
  <c r="AK157537" i="17"/>
  <c r="AK157536" i="17"/>
  <c r="AK157535" i="17"/>
  <c r="AK157534" i="17"/>
  <c r="AK157533" i="17"/>
  <c r="AK157532" i="17"/>
  <c r="AK157531" i="17"/>
  <c r="AK157530" i="17"/>
  <c r="AK157529" i="17"/>
  <c r="AK157528" i="17"/>
  <c r="AK157527" i="17"/>
  <c r="AK157526" i="17"/>
  <c r="AK157525" i="17"/>
  <c r="AK157524" i="17"/>
  <c r="AK157523" i="17"/>
  <c r="AK157522" i="17"/>
  <c r="AK157521" i="17"/>
  <c r="AK157520" i="17"/>
  <c r="AK157519" i="17"/>
  <c r="AK157518" i="17"/>
  <c r="AK157517" i="17"/>
  <c r="AK157516" i="17"/>
  <c r="AK157515" i="17"/>
  <c r="AK157514" i="17"/>
  <c r="AK157513" i="17"/>
  <c r="AK157512" i="17"/>
  <c r="AK157511" i="17"/>
  <c r="AK157510" i="17"/>
  <c r="AK157509" i="17"/>
  <c r="AK157508" i="17"/>
  <c r="AK157507" i="17"/>
  <c r="AK157506" i="17"/>
  <c r="AK157505" i="17"/>
  <c r="AK157504" i="17"/>
  <c r="AK157503" i="17"/>
  <c r="AK157502" i="17"/>
  <c r="AK157501" i="17"/>
  <c r="AK157500" i="17"/>
  <c r="AK157499" i="17"/>
  <c r="AK157498" i="17"/>
  <c r="AK157497" i="17"/>
  <c r="AK157496" i="17"/>
  <c r="AK157495" i="17"/>
  <c r="AK157494" i="17"/>
  <c r="AK157493" i="17"/>
  <c r="AK157492" i="17"/>
  <c r="AK157491" i="17"/>
  <c r="AK157490" i="17"/>
  <c r="AK157489" i="17"/>
  <c r="AK157488" i="17"/>
  <c r="AK157487" i="17"/>
  <c r="AK157486" i="17"/>
  <c r="AK157485" i="17"/>
  <c r="AK157484" i="17"/>
  <c r="AK157483" i="17"/>
  <c r="AK157482" i="17"/>
  <c r="AK157481" i="17"/>
  <c r="AK157480" i="17"/>
  <c r="AK157479" i="17"/>
  <c r="AK157478" i="17"/>
  <c r="AK157477" i="17"/>
  <c r="AK157476" i="17"/>
  <c r="AK157475" i="17"/>
  <c r="AK157474" i="17"/>
  <c r="AK157473" i="17"/>
  <c r="AK157472" i="17"/>
  <c r="AK157471" i="17"/>
  <c r="AK157470" i="17"/>
  <c r="AK157469" i="17"/>
  <c r="AK157468" i="17"/>
  <c r="AK157467" i="17"/>
  <c r="AK157466" i="17"/>
  <c r="AK157465" i="17"/>
  <c r="AK157464" i="17"/>
  <c r="AK157463" i="17"/>
  <c r="AK157462" i="17"/>
  <c r="AK157461" i="17"/>
  <c r="AK157460" i="17"/>
  <c r="AK157459" i="17"/>
  <c r="AK157458" i="17"/>
  <c r="AK157457" i="17"/>
  <c r="AK157456" i="17"/>
  <c r="AK157455" i="17"/>
  <c r="AK157454" i="17"/>
  <c r="AK157453" i="17"/>
  <c r="AK157452" i="17"/>
  <c r="AK157451" i="17"/>
  <c r="AK157450" i="17"/>
  <c r="AK157449" i="17"/>
  <c r="AK157448" i="17"/>
  <c r="AK157447" i="17"/>
  <c r="AK157446" i="17"/>
  <c r="AK157445" i="17"/>
  <c r="AK157444" i="17"/>
  <c r="AK157443" i="17"/>
  <c r="AK157442" i="17"/>
  <c r="AK157441" i="17"/>
  <c r="AK157440" i="17"/>
  <c r="AK157439" i="17"/>
  <c r="AK157438" i="17"/>
  <c r="AK157437" i="17"/>
  <c r="AK157436" i="17"/>
  <c r="AK157435" i="17"/>
  <c r="AK157434" i="17"/>
  <c r="AK157433" i="17"/>
  <c r="AK157432" i="17"/>
  <c r="AK157431" i="17"/>
  <c r="AK157430" i="17"/>
  <c r="AK157429" i="17"/>
  <c r="AK157428" i="17"/>
  <c r="AK157427" i="17"/>
  <c r="AK157426" i="17"/>
  <c r="AK157425" i="17"/>
  <c r="AK157424" i="17"/>
  <c r="AK157423" i="17"/>
  <c r="AK157422" i="17"/>
  <c r="AK157421" i="17"/>
  <c r="AK157420" i="17"/>
  <c r="AK157419" i="17"/>
  <c r="AK157418" i="17"/>
  <c r="AK157417" i="17"/>
  <c r="AK157416" i="17"/>
  <c r="AK157415" i="17"/>
  <c r="AK157414" i="17"/>
  <c r="AK157413" i="17"/>
  <c r="AK157412" i="17"/>
  <c r="AK157411" i="17"/>
  <c r="AK157410" i="17"/>
  <c r="AK157409" i="17"/>
  <c r="AK157408" i="17"/>
  <c r="AK157407" i="17"/>
  <c r="AK157406" i="17"/>
  <c r="AK157405" i="17"/>
  <c r="AK157404" i="17"/>
  <c r="AK157403" i="17"/>
  <c r="AK157402" i="17"/>
  <c r="AK157401" i="17"/>
  <c r="AK157400" i="17"/>
  <c r="AK157399" i="17"/>
  <c r="AK157398" i="17"/>
  <c r="AK157397" i="17"/>
  <c r="AK157396" i="17"/>
  <c r="AK157395" i="17"/>
  <c r="AK157394" i="17"/>
  <c r="AK157393" i="17"/>
  <c r="AK157392" i="17"/>
  <c r="AK157391" i="17"/>
  <c r="AK157390" i="17"/>
  <c r="AK157389" i="17"/>
  <c r="AK157388" i="17"/>
  <c r="AK157387" i="17"/>
  <c r="AK157386" i="17"/>
  <c r="AK157385" i="17"/>
  <c r="AK157384" i="17"/>
  <c r="AK157383" i="17"/>
  <c r="AK157382" i="17"/>
  <c r="AK157381" i="17"/>
  <c r="AK157380" i="17"/>
  <c r="AK157379" i="17"/>
  <c r="AK157378" i="17"/>
  <c r="AK157377" i="17"/>
  <c r="AK157376" i="17"/>
  <c r="AK157375" i="17"/>
  <c r="AK157374" i="17"/>
  <c r="AK157373" i="17"/>
  <c r="AK157372" i="17"/>
  <c r="AK157371" i="17"/>
  <c r="AK157370" i="17"/>
  <c r="AK157369" i="17"/>
  <c r="AK157368" i="17"/>
  <c r="AK157367" i="17"/>
  <c r="AK157366" i="17"/>
  <c r="AK157365" i="17"/>
  <c r="AK157364" i="17"/>
  <c r="AK157363" i="17"/>
  <c r="AK157362" i="17"/>
  <c r="AK157361" i="17"/>
  <c r="AK157360" i="17"/>
  <c r="AK157359" i="17"/>
  <c r="AK157358" i="17"/>
  <c r="AK157357" i="17"/>
  <c r="AK157356" i="17"/>
  <c r="AK157355" i="17"/>
  <c r="AK157354" i="17"/>
  <c r="AK157353" i="17"/>
  <c r="AK157352" i="17"/>
  <c r="AK157351" i="17"/>
  <c r="AK157350" i="17"/>
  <c r="AK157349" i="17"/>
  <c r="AK157348" i="17"/>
  <c r="AK157347" i="17"/>
  <c r="AK157346" i="17"/>
  <c r="AK157345" i="17"/>
  <c r="AK157344" i="17"/>
  <c r="AK157343" i="17"/>
  <c r="AK157342" i="17"/>
  <c r="AK157341" i="17"/>
  <c r="AK157340" i="17"/>
  <c r="AK157339" i="17"/>
  <c r="AK157338" i="17"/>
  <c r="AK157337" i="17"/>
  <c r="AK157336" i="17"/>
  <c r="AK157335" i="17"/>
  <c r="AK157334" i="17"/>
  <c r="AK157333" i="17"/>
  <c r="AK157332" i="17"/>
  <c r="AK157331" i="17"/>
  <c r="AK157330" i="17"/>
  <c r="AK157329" i="17"/>
  <c r="AK157328" i="17"/>
  <c r="AK157327" i="17"/>
  <c r="AK157326" i="17"/>
  <c r="AK157325" i="17"/>
  <c r="AK157324" i="17"/>
  <c r="AK157323" i="17"/>
  <c r="AK157322" i="17"/>
  <c r="AK157321" i="17"/>
  <c r="AK157320" i="17"/>
  <c r="AK157319" i="17"/>
  <c r="AK157318" i="17"/>
  <c r="AK157317" i="17"/>
  <c r="AK157316" i="17"/>
  <c r="AK157315" i="17"/>
  <c r="AK157314" i="17"/>
  <c r="AK157313" i="17"/>
  <c r="AK157312" i="17"/>
  <c r="AK157311" i="17"/>
  <c r="AK157310" i="17"/>
  <c r="AK157309" i="17"/>
  <c r="AK157308" i="17"/>
  <c r="AK157307" i="17"/>
  <c r="AK157306" i="17"/>
  <c r="AK157305" i="17"/>
  <c r="AK157304" i="17"/>
  <c r="AK157303" i="17"/>
  <c r="AK157302" i="17"/>
  <c r="AK157301" i="17"/>
  <c r="AK157300" i="17"/>
  <c r="AK157299" i="17"/>
  <c r="AK157298" i="17"/>
  <c r="AK157297" i="17"/>
  <c r="AK157296" i="17"/>
  <c r="AK157295" i="17"/>
  <c r="AK157294" i="17"/>
  <c r="AK157293" i="17"/>
  <c r="AK157292" i="17"/>
  <c r="AK157291" i="17"/>
  <c r="AK157290" i="17"/>
  <c r="AK157289" i="17"/>
  <c r="AK157288" i="17"/>
  <c r="AK157287" i="17"/>
  <c r="AK157286" i="17"/>
  <c r="AK157285" i="17"/>
  <c r="AK157284" i="17"/>
  <c r="AK157283" i="17"/>
  <c r="AK157282" i="17"/>
  <c r="AK157281" i="17"/>
  <c r="AK157280" i="17"/>
  <c r="AK157279" i="17"/>
  <c r="AK157278" i="17"/>
  <c r="AK157277" i="17"/>
  <c r="AK157276" i="17"/>
  <c r="AK157275" i="17"/>
  <c r="AK157274" i="17"/>
  <c r="AK157273" i="17"/>
  <c r="AK157272" i="17"/>
  <c r="AK157271" i="17"/>
  <c r="AK157270" i="17"/>
  <c r="AK157269" i="17"/>
  <c r="AK157268" i="17"/>
  <c r="AK157267" i="17"/>
  <c r="AK157266" i="17"/>
  <c r="AK157265" i="17"/>
  <c r="AK157264" i="17"/>
  <c r="AK157263" i="17"/>
  <c r="AK157262" i="17"/>
  <c r="AK157261" i="17"/>
  <c r="AK157260" i="17"/>
  <c r="AK157259" i="17"/>
  <c r="AK157258" i="17"/>
  <c r="AK157257" i="17"/>
  <c r="AK157256" i="17"/>
  <c r="AK157255" i="17"/>
  <c r="AK157254" i="17"/>
  <c r="AK157253" i="17"/>
  <c r="AK157252" i="17"/>
  <c r="AK157251" i="17"/>
  <c r="AK157250" i="17"/>
  <c r="AK157249" i="17"/>
  <c r="AK157248" i="17"/>
  <c r="AK157247" i="17"/>
  <c r="AK157246" i="17"/>
  <c r="AK157245" i="17"/>
  <c r="AK157244" i="17"/>
  <c r="AK157243" i="17"/>
  <c r="AK157242" i="17"/>
  <c r="AK157241" i="17"/>
  <c r="AK157240" i="17"/>
  <c r="AK157239" i="17"/>
  <c r="AK157238" i="17"/>
  <c r="AK157237" i="17"/>
  <c r="AK157236" i="17"/>
  <c r="AK157235" i="17"/>
  <c r="AK157234" i="17"/>
  <c r="AK157233" i="17"/>
  <c r="AK157232" i="17"/>
  <c r="AK157231" i="17"/>
  <c r="AK157230" i="17"/>
  <c r="AK157229" i="17"/>
  <c r="AK157228" i="17"/>
  <c r="AK157227" i="17"/>
  <c r="AK157226" i="17"/>
  <c r="AK157225" i="17"/>
  <c r="AK157224" i="17"/>
  <c r="AK157223" i="17"/>
  <c r="AK157222" i="17"/>
  <c r="AK157221" i="17"/>
  <c r="AK157220" i="17"/>
  <c r="AK157219" i="17"/>
  <c r="AK157218" i="17"/>
  <c r="AK157217" i="17"/>
  <c r="AK157216" i="17"/>
  <c r="AK157215" i="17"/>
  <c r="AK157214" i="17"/>
  <c r="AK157213" i="17"/>
  <c r="AK157212" i="17"/>
  <c r="AK157211" i="17"/>
  <c r="AK157210" i="17"/>
  <c r="AK157209" i="17"/>
  <c r="AK157208" i="17"/>
  <c r="AK157207" i="17"/>
  <c r="AK157206" i="17"/>
  <c r="AK157205" i="17"/>
  <c r="AK157204" i="17"/>
  <c r="AK157203" i="17"/>
  <c r="AK157202" i="17"/>
  <c r="AK157201" i="17"/>
  <c r="AK157200" i="17"/>
  <c r="AK157199" i="17"/>
  <c r="AK157198" i="17"/>
  <c r="AK157197" i="17"/>
  <c r="AK157196" i="17"/>
  <c r="AK157195" i="17"/>
  <c r="AK157194" i="17"/>
  <c r="AK157193" i="17"/>
  <c r="AK157192" i="17"/>
  <c r="AK157191" i="17"/>
  <c r="AK157190" i="17"/>
  <c r="AK157189" i="17"/>
  <c r="AK157188" i="17"/>
  <c r="AK157187" i="17"/>
  <c r="AK157186" i="17"/>
  <c r="AK157185" i="17"/>
  <c r="AK157184" i="17"/>
  <c r="AK157183" i="17"/>
  <c r="AK157182" i="17"/>
  <c r="AK157181" i="17"/>
  <c r="AK157180" i="17"/>
  <c r="AK157179" i="17"/>
  <c r="AK157178" i="17"/>
  <c r="AK157177" i="17"/>
  <c r="AK157176" i="17"/>
  <c r="AK157175" i="17"/>
  <c r="AK157174" i="17"/>
  <c r="AK157173" i="17"/>
  <c r="AK157172" i="17"/>
  <c r="AK157171" i="17"/>
  <c r="AK157170" i="17"/>
  <c r="AK157169" i="17"/>
  <c r="AK157168" i="17"/>
  <c r="AK157167" i="17"/>
  <c r="AK157166" i="17"/>
  <c r="AK157165" i="17"/>
  <c r="AK157164" i="17"/>
  <c r="AK157163" i="17"/>
  <c r="AK157162" i="17"/>
  <c r="AK157161" i="17"/>
  <c r="AK157160" i="17"/>
  <c r="AK157159" i="17"/>
  <c r="AK157158" i="17"/>
  <c r="AK157157" i="17"/>
  <c r="AK157156" i="17"/>
  <c r="AK157155" i="17"/>
  <c r="AK157154" i="17"/>
  <c r="AK157153" i="17"/>
  <c r="AK157152" i="17"/>
  <c r="AK157151" i="17"/>
  <c r="AK157150" i="17"/>
  <c r="AK157149" i="17"/>
  <c r="AK157148" i="17"/>
  <c r="AK157147" i="17"/>
  <c r="AK157146" i="17"/>
  <c r="AK157145" i="17"/>
  <c r="AK157144" i="17"/>
  <c r="AK157143" i="17"/>
  <c r="AK157142" i="17"/>
  <c r="AK157141" i="17"/>
  <c r="AK157140" i="17"/>
  <c r="AK157139" i="17"/>
  <c r="AK157138" i="17"/>
  <c r="AK157137" i="17"/>
  <c r="AK157136" i="17"/>
  <c r="AK157135" i="17"/>
  <c r="AK157134" i="17"/>
  <c r="AK157133" i="17"/>
  <c r="AK157132" i="17"/>
  <c r="AK157131" i="17"/>
  <c r="AK157130" i="17"/>
  <c r="AK157129" i="17"/>
  <c r="AK157128" i="17"/>
  <c r="AK157127" i="17"/>
  <c r="AK157126" i="17"/>
  <c r="AK157125" i="17"/>
  <c r="AK157124" i="17"/>
  <c r="AK157123" i="17"/>
  <c r="AK157122" i="17"/>
  <c r="AK157121" i="17"/>
  <c r="AK157120" i="17"/>
  <c r="AK157119" i="17"/>
  <c r="AK157118" i="17"/>
  <c r="AK157117" i="17"/>
  <c r="AK157116" i="17"/>
  <c r="AK157115" i="17"/>
  <c r="AK157114" i="17"/>
  <c r="AK157113" i="17"/>
  <c r="AK157112" i="17"/>
  <c r="AK157111" i="17"/>
  <c r="AK157110" i="17"/>
  <c r="AK157109" i="17"/>
  <c r="AK157108" i="17"/>
  <c r="AK157107" i="17"/>
  <c r="AK157106" i="17"/>
  <c r="AK157105" i="17"/>
  <c r="AK157104" i="17"/>
  <c r="AK157103" i="17"/>
  <c r="AK157102" i="17"/>
  <c r="AK157101" i="17"/>
  <c r="AK157100" i="17"/>
  <c r="AK157099" i="17"/>
  <c r="AK157098" i="17"/>
  <c r="AK157097" i="17"/>
  <c r="AK157096" i="17"/>
  <c r="AK157095" i="17"/>
  <c r="AK157094" i="17"/>
  <c r="AK157093" i="17"/>
  <c r="AK157092" i="17"/>
  <c r="AK157091" i="17"/>
  <c r="AK157090" i="17"/>
  <c r="AK157089" i="17"/>
  <c r="AK157088" i="17"/>
  <c r="AK157087" i="17"/>
  <c r="AK157086" i="17"/>
  <c r="AK157085" i="17"/>
  <c r="AK157084" i="17"/>
  <c r="AK157083" i="17"/>
  <c r="AK157082" i="17"/>
  <c r="AK157081" i="17"/>
  <c r="AK157080" i="17"/>
  <c r="AK157079" i="17"/>
  <c r="AK157078" i="17"/>
  <c r="AK157077" i="17"/>
  <c r="AK157076" i="17"/>
  <c r="AK157075" i="17"/>
  <c r="AK157074" i="17"/>
  <c r="AK157073" i="17"/>
  <c r="AK157072" i="17"/>
  <c r="AK157071" i="17"/>
  <c r="AK157070" i="17"/>
  <c r="AK157069" i="17"/>
  <c r="AK157068" i="17"/>
  <c r="AK157067" i="17"/>
  <c r="AK157066" i="17"/>
  <c r="AK157065" i="17"/>
  <c r="AK157064" i="17"/>
  <c r="AK157063" i="17"/>
  <c r="AK157062" i="17"/>
  <c r="AK157061" i="17"/>
  <c r="AK157060" i="17"/>
  <c r="AK157059" i="17"/>
  <c r="AK157058" i="17"/>
  <c r="AK157057" i="17"/>
  <c r="AK157056" i="17"/>
  <c r="AK157055" i="17"/>
  <c r="AK157054" i="17"/>
  <c r="AK157053" i="17"/>
  <c r="AK157052" i="17"/>
  <c r="AK157051" i="17"/>
  <c r="AK157050" i="17"/>
  <c r="AK157049" i="17"/>
  <c r="AK157048" i="17"/>
  <c r="AK157047" i="17"/>
  <c r="AK157046" i="17"/>
  <c r="AK157045" i="17"/>
  <c r="AK157044" i="17"/>
  <c r="AK157043" i="17"/>
  <c r="AK157042" i="17"/>
  <c r="AK157041" i="17"/>
  <c r="AK157040" i="17"/>
  <c r="AK157039" i="17"/>
  <c r="AK157038" i="17"/>
  <c r="AK157037" i="17"/>
  <c r="AK157036" i="17"/>
  <c r="AK157035" i="17"/>
  <c r="AK157034" i="17"/>
  <c r="AK157033" i="17"/>
  <c r="AK157032" i="17"/>
  <c r="AK157031" i="17"/>
  <c r="AK157030" i="17"/>
  <c r="AK157029" i="17"/>
  <c r="AK157028" i="17"/>
  <c r="AK157027" i="17"/>
  <c r="AK157026" i="17"/>
  <c r="AK157025" i="17"/>
  <c r="AK157024" i="17"/>
  <c r="AK157023" i="17"/>
  <c r="AK157022" i="17"/>
  <c r="AK157021" i="17"/>
  <c r="AK157020" i="17"/>
  <c r="AK157019" i="17"/>
  <c r="AK157018" i="17"/>
  <c r="AK157017" i="17"/>
  <c r="AK157016" i="17"/>
  <c r="AK157015" i="17"/>
  <c r="AK157014" i="17"/>
  <c r="AK157013" i="17"/>
  <c r="AK157012" i="17"/>
  <c r="AK157011" i="17"/>
  <c r="AK157010" i="17"/>
  <c r="AK157009" i="17"/>
  <c r="AK157008" i="17"/>
  <c r="AK157007" i="17"/>
  <c r="AK157006" i="17"/>
  <c r="AK157005" i="17"/>
  <c r="AK157004" i="17"/>
  <c r="AK157003" i="17"/>
  <c r="AK157002" i="17"/>
  <c r="AK157001" i="17"/>
  <c r="AK157000" i="17"/>
  <c r="AK156999" i="17"/>
  <c r="AK156998" i="17"/>
  <c r="AK156997" i="17"/>
  <c r="AK156996" i="17"/>
  <c r="AK156995" i="17"/>
  <c r="AK156994" i="17"/>
  <c r="AK156993" i="17"/>
  <c r="AK156992" i="17"/>
  <c r="AK156991" i="17"/>
  <c r="AK156990" i="17"/>
  <c r="AK156989" i="17"/>
  <c r="AK156988" i="17"/>
  <c r="AK156987" i="17"/>
  <c r="AK156986" i="17"/>
  <c r="AK156985" i="17"/>
  <c r="AK156984" i="17"/>
  <c r="AK156983" i="17"/>
  <c r="AK156982" i="17"/>
  <c r="AK156981" i="17"/>
  <c r="AK156980" i="17"/>
  <c r="AK156979" i="17"/>
  <c r="AK156978" i="17"/>
  <c r="AK156977" i="17"/>
  <c r="AK156976" i="17"/>
  <c r="AK156975" i="17"/>
  <c r="AK156974" i="17"/>
  <c r="AK156973" i="17"/>
  <c r="AK156972" i="17"/>
  <c r="AK156971" i="17"/>
  <c r="AK156970" i="17"/>
  <c r="AK156969" i="17"/>
  <c r="AK156968" i="17"/>
  <c r="AK156967" i="17"/>
  <c r="AK156966" i="17"/>
  <c r="AK156965" i="17"/>
  <c r="AK156964" i="17"/>
  <c r="AK156963" i="17"/>
  <c r="AK156962" i="17"/>
  <c r="AK156961" i="17"/>
  <c r="AK156960" i="17"/>
  <c r="AK156959" i="17"/>
  <c r="AK156958" i="17"/>
  <c r="AK156957" i="17"/>
  <c r="AK156956" i="17"/>
  <c r="AK156955" i="17"/>
  <c r="AK156954" i="17"/>
  <c r="AK156953" i="17"/>
  <c r="AK156952" i="17"/>
  <c r="AK156951" i="17"/>
  <c r="AK156950" i="17"/>
  <c r="AK156949" i="17"/>
  <c r="AK156948" i="17"/>
  <c r="AK156947" i="17"/>
  <c r="AK156946" i="17"/>
  <c r="AK156945" i="17"/>
  <c r="AK156944" i="17"/>
  <c r="AK156943" i="17"/>
  <c r="AK156942" i="17"/>
  <c r="AK156941" i="17"/>
  <c r="AK156940" i="17"/>
  <c r="AK156939" i="17"/>
  <c r="AK156938" i="17"/>
  <c r="AK156937" i="17"/>
  <c r="AK156936" i="17"/>
  <c r="AK156935" i="17"/>
  <c r="AK156934" i="17"/>
  <c r="AK156933" i="17"/>
  <c r="AK156932" i="17"/>
  <c r="AK156931" i="17"/>
  <c r="AK156930" i="17"/>
  <c r="AK156929" i="17"/>
  <c r="AK156928" i="17"/>
  <c r="AK156927" i="17"/>
  <c r="AK156926" i="17"/>
  <c r="AK156925" i="17"/>
  <c r="AK156924" i="17"/>
  <c r="AK156923" i="17"/>
  <c r="AK156922" i="17"/>
  <c r="AK156921" i="17"/>
  <c r="AK156920" i="17"/>
  <c r="AK156919" i="17"/>
  <c r="AK156918" i="17"/>
  <c r="AK156917" i="17"/>
  <c r="AK156916" i="17"/>
  <c r="AK156915" i="17"/>
  <c r="AK156914" i="17"/>
  <c r="AK156913" i="17"/>
  <c r="AK156912" i="17"/>
  <c r="AK156911" i="17"/>
  <c r="AK156910" i="17"/>
  <c r="AK156909" i="17"/>
  <c r="AK156908" i="17"/>
  <c r="AK156907" i="17"/>
  <c r="AK156906" i="17"/>
  <c r="AK156905" i="17"/>
  <c r="AK156904" i="17"/>
  <c r="AK156903" i="17"/>
  <c r="AK156902" i="17"/>
  <c r="AK156901" i="17"/>
  <c r="AK156900" i="17"/>
  <c r="AK156899" i="17"/>
  <c r="AK156898" i="17"/>
  <c r="AK156897" i="17"/>
  <c r="AK156896" i="17"/>
  <c r="AK156895" i="17"/>
  <c r="AK156894" i="17"/>
  <c r="AK156893" i="17"/>
  <c r="AK156892" i="17"/>
  <c r="AK156891" i="17"/>
  <c r="AK156890" i="17"/>
  <c r="AK156889" i="17"/>
  <c r="AK156888" i="17"/>
  <c r="AK156887" i="17"/>
  <c r="AK156886" i="17"/>
  <c r="AK156885" i="17"/>
  <c r="AK156884" i="17"/>
  <c r="AK156883" i="17"/>
  <c r="AK156882" i="17"/>
  <c r="AK156881" i="17"/>
  <c r="AK156880" i="17"/>
  <c r="AK156879" i="17"/>
  <c r="AK156878" i="17"/>
  <c r="AK156877" i="17"/>
  <c r="AK156876" i="17"/>
  <c r="AK156875" i="17"/>
  <c r="AK156874" i="17"/>
  <c r="AK156873" i="17"/>
  <c r="AK156872" i="17"/>
  <c r="AK156871" i="17"/>
  <c r="AK156870" i="17"/>
  <c r="AK156869" i="17"/>
  <c r="AK156868" i="17"/>
  <c r="AK156867" i="17"/>
  <c r="AK156866" i="17"/>
  <c r="AK156865" i="17"/>
  <c r="AK156864" i="17"/>
  <c r="AK156863" i="17"/>
  <c r="AK156862" i="17"/>
  <c r="AK156861" i="17"/>
  <c r="AK156860" i="17"/>
  <c r="AK156859" i="17"/>
  <c r="AK156858" i="17"/>
  <c r="AK156857" i="17"/>
  <c r="AK156856" i="17"/>
  <c r="AK156855" i="17"/>
  <c r="AK156854" i="17"/>
  <c r="AK156853" i="17"/>
  <c r="AK156852" i="17"/>
  <c r="AK156851" i="17"/>
  <c r="AK156850" i="17"/>
  <c r="AK156849" i="17"/>
  <c r="AK156848" i="17"/>
  <c r="AK156847" i="17"/>
  <c r="AK156846" i="17"/>
  <c r="AK156845" i="17"/>
  <c r="AK156844" i="17"/>
  <c r="AK156843" i="17"/>
  <c r="AK156842" i="17"/>
  <c r="AK156841" i="17"/>
  <c r="AK156840" i="17"/>
  <c r="AK156839" i="17"/>
  <c r="AK156838" i="17"/>
  <c r="AK156837" i="17"/>
  <c r="AK156836" i="17"/>
  <c r="AK156835" i="17"/>
  <c r="AK156834" i="17"/>
  <c r="AK156833" i="17"/>
  <c r="AK156832" i="17"/>
  <c r="AK156831" i="17"/>
  <c r="AK156830" i="17"/>
  <c r="AK156829" i="17"/>
  <c r="AK156828" i="17"/>
  <c r="AK156827" i="17"/>
  <c r="AK156826" i="17"/>
  <c r="AK156825" i="17"/>
  <c r="AK156824" i="17"/>
  <c r="AK156823" i="17"/>
  <c r="AK156822" i="17"/>
  <c r="AK156821" i="17"/>
  <c r="AK156820" i="17"/>
  <c r="AK156819" i="17"/>
  <c r="AK156818" i="17"/>
  <c r="AK156817" i="17"/>
  <c r="AK156816" i="17"/>
  <c r="AK156815" i="17"/>
  <c r="AK156814" i="17"/>
  <c r="AK156813" i="17"/>
  <c r="AK156812" i="17"/>
  <c r="AK156811" i="17"/>
  <c r="AK156810" i="17"/>
  <c r="AK156809" i="17"/>
  <c r="AK156808" i="17"/>
  <c r="AK156807" i="17"/>
  <c r="AK156806" i="17"/>
  <c r="AK156805" i="17"/>
  <c r="AK156804" i="17"/>
  <c r="AK156803" i="17"/>
  <c r="AK156802" i="17"/>
  <c r="AK156801" i="17"/>
  <c r="AK156800" i="17"/>
  <c r="AK156799" i="17"/>
  <c r="AK156798" i="17"/>
  <c r="AK156797" i="17"/>
  <c r="AK156796" i="17"/>
  <c r="AK156795" i="17"/>
  <c r="AK156794" i="17"/>
  <c r="AK156793" i="17"/>
  <c r="AK156792" i="17"/>
  <c r="AK156791" i="17"/>
  <c r="AK156790" i="17"/>
  <c r="AK156789" i="17"/>
  <c r="AK156788" i="17"/>
  <c r="AK156787" i="17"/>
  <c r="AK156786" i="17"/>
  <c r="AK156785" i="17"/>
  <c r="AK156784" i="17"/>
  <c r="AK156783" i="17"/>
  <c r="AK156782" i="17"/>
  <c r="AK156781" i="17"/>
  <c r="AK156780" i="17"/>
  <c r="AK156779" i="17"/>
  <c r="AK156778" i="17"/>
  <c r="AK156777" i="17"/>
  <c r="AK156776" i="17"/>
  <c r="AK156775" i="17"/>
  <c r="AK156774" i="17"/>
  <c r="AK156773" i="17"/>
  <c r="AK156772" i="17"/>
  <c r="AK156771" i="17"/>
  <c r="AK156770" i="17"/>
  <c r="AK156769" i="17"/>
  <c r="AK156768" i="17"/>
  <c r="AK156767" i="17"/>
  <c r="AK156766" i="17"/>
  <c r="AK156765" i="17"/>
  <c r="AK156764" i="17"/>
  <c r="AK156763" i="17"/>
  <c r="AK156762" i="17"/>
  <c r="AK156761" i="17"/>
  <c r="AK156760" i="17"/>
  <c r="AK156759" i="17"/>
  <c r="AK156758" i="17"/>
  <c r="AK156757" i="17"/>
  <c r="AK156756" i="17"/>
  <c r="AK156755" i="17"/>
  <c r="AK156754" i="17"/>
  <c r="AK156753" i="17"/>
  <c r="AK156752" i="17"/>
  <c r="AK156751" i="17"/>
  <c r="AK156750" i="17"/>
  <c r="AK156749" i="17"/>
  <c r="AK156748" i="17"/>
  <c r="AK156747" i="17"/>
  <c r="AK156746" i="17"/>
  <c r="AK156745" i="17"/>
  <c r="AK156744" i="17"/>
  <c r="AK156743" i="17"/>
  <c r="AK156742" i="17"/>
  <c r="AK156741" i="17"/>
  <c r="AK156740" i="17"/>
  <c r="AK156739" i="17"/>
  <c r="AK156738" i="17"/>
  <c r="AK156737" i="17"/>
  <c r="AK156736" i="17"/>
  <c r="AK156735" i="17"/>
  <c r="AK156734" i="17"/>
  <c r="AK156733" i="17"/>
  <c r="AK156732" i="17"/>
  <c r="AK156731" i="17"/>
  <c r="AK156730" i="17"/>
  <c r="AK156729" i="17"/>
  <c r="AK156728" i="17"/>
  <c r="AK156727" i="17"/>
  <c r="AK156726" i="17"/>
  <c r="AK156725" i="17"/>
  <c r="AK156724" i="17"/>
  <c r="AK156723" i="17"/>
  <c r="AK156722" i="17"/>
  <c r="AK156721" i="17"/>
  <c r="AK156720" i="17"/>
  <c r="AK156719" i="17"/>
  <c r="AK156718" i="17"/>
  <c r="AK156717" i="17"/>
  <c r="AK156716" i="17"/>
  <c r="AK156715" i="17"/>
  <c r="AK156714" i="17"/>
  <c r="AK156713" i="17"/>
  <c r="AK156712" i="17"/>
  <c r="AK156711" i="17"/>
  <c r="AK156710" i="17"/>
  <c r="AK156709" i="17"/>
  <c r="AK156708" i="17"/>
  <c r="AK156707" i="17"/>
  <c r="AK156706" i="17"/>
  <c r="AK156705" i="17"/>
  <c r="AK156704" i="17"/>
  <c r="AK156703" i="17"/>
  <c r="AK156702" i="17"/>
  <c r="AK156701" i="17"/>
  <c r="AK156700" i="17"/>
  <c r="AK156699" i="17"/>
  <c r="AK156698" i="17"/>
  <c r="AK156697" i="17"/>
  <c r="AK156696" i="17"/>
  <c r="AK156695" i="17"/>
  <c r="AK156694" i="17"/>
  <c r="AK156693" i="17"/>
  <c r="AK156692" i="17"/>
  <c r="AK156691" i="17"/>
  <c r="AK156690" i="17"/>
  <c r="AK156689" i="17"/>
  <c r="AK156688" i="17"/>
  <c r="AK156687" i="17"/>
  <c r="AK156686" i="17"/>
  <c r="AK156685" i="17"/>
  <c r="AK156684" i="17"/>
  <c r="AK156683" i="17"/>
  <c r="AK156682" i="17"/>
  <c r="AK156681" i="17"/>
  <c r="AK156680" i="17"/>
  <c r="AK156679" i="17"/>
  <c r="AK156678" i="17"/>
  <c r="AK156677" i="17"/>
  <c r="AK156676" i="17"/>
  <c r="AK156675" i="17"/>
  <c r="AK156674" i="17"/>
  <c r="AK156673" i="17"/>
  <c r="AK156672" i="17"/>
  <c r="AK156671" i="17"/>
  <c r="AK156670" i="17"/>
  <c r="AK156669" i="17"/>
  <c r="AK156668" i="17"/>
  <c r="AK156667" i="17"/>
  <c r="AK156666" i="17"/>
  <c r="AK156665" i="17"/>
  <c r="AK156664" i="17"/>
  <c r="AK156663" i="17"/>
  <c r="AK156662" i="17"/>
  <c r="AK156661" i="17"/>
  <c r="AK156660" i="17"/>
  <c r="AK156659" i="17"/>
  <c r="AK156658" i="17"/>
  <c r="AK156657" i="17"/>
  <c r="AK156656" i="17"/>
  <c r="AK156655" i="17"/>
  <c r="AK156654" i="17"/>
  <c r="AK156653" i="17"/>
  <c r="AK156652" i="17"/>
  <c r="AK156651" i="17"/>
  <c r="AK156650" i="17"/>
  <c r="AK156649" i="17"/>
  <c r="AK156648" i="17"/>
  <c r="AK156647" i="17"/>
  <c r="AK156646" i="17"/>
  <c r="AK156645" i="17"/>
  <c r="AK156644" i="17"/>
  <c r="AK156643" i="17"/>
  <c r="AK156642" i="17"/>
  <c r="AK156641" i="17"/>
  <c r="AK156640" i="17"/>
  <c r="AK156639" i="17"/>
  <c r="AK156638" i="17"/>
  <c r="AK156637" i="17"/>
  <c r="AK156636" i="17"/>
  <c r="AK156635" i="17"/>
  <c r="AK156634" i="17"/>
  <c r="AK156633" i="17"/>
  <c r="AK156632" i="17"/>
  <c r="AK156631" i="17"/>
  <c r="AK156630" i="17"/>
  <c r="AK156629" i="17"/>
  <c r="AK156628" i="17"/>
  <c r="AK156627" i="17"/>
  <c r="AK156626" i="17"/>
  <c r="AK156625" i="17"/>
  <c r="AK156624" i="17"/>
  <c r="AK156623" i="17"/>
  <c r="AK156622" i="17"/>
  <c r="AK156621" i="17"/>
  <c r="AK156620" i="17"/>
  <c r="AK156619" i="17"/>
  <c r="AK156618" i="17"/>
  <c r="AK156617" i="17"/>
  <c r="AK156616" i="17"/>
  <c r="AK156615" i="17"/>
  <c r="AK156614" i="17"/>
  <c r="AK156613" i="17"/>
  <c r="AK156612" i="17"/>
  <c r="AK156611" i="17"/>
  <c r="AK156610" i="17"/>
  <c r="AK156609" i="17"/>
  <c r="AK156608" i="17"/>
  <c r="AK156607" i="17"/>
  <c r="AK156606" i="17"/>
  <c r="AK156605" i="17"/>
  <c r="AK156604" i="17"/>
  <c r="AK156603" i="17"/>
  <c r="AK156602" i="17"/>
  <c r="AK156601" i="17"/>
  <c r="AK156600" i="17"/>
  <c r="AK156599" i="17"/>
  <c r="AK156598" i="17"/>
  <c r="AK156597" i="17"/>
  <c r="AK156596" i="17"/>
  <c r="AK156595" i="17"/>
  <c r="AK156594" i="17"/>
  <c r="AK156593" i="17"/>
  <c r="AK156592" i="17"/>
  <c r="AK156591" i="17"/>
  <c r="AK156590" i="17"/>
  <c r="AK156589" i="17"/>
  <c r="AK156588" i="17"/>
  <c r="AK156587" i="17"/>
  <c r="AK156586" i="17"/>
  <c r="AK156585" i="17"/>
  <c r="AK156584" i="17"/>
  <c r="AK156583" i="17"/>
  <c r="AK156582" i="17"/>
  <c r="AK156581" i="17"/>
  <c r="AK156580" i="17"/>
  <c r="AK156579" i="17"/>
  <c r="AK156578" i="17"/>
  <c r="AK156577" i="17"/>
  <c r="AK156576" i="17"/>
  <c r="AK156575" i="17"/>
  <c r="AK156574" i="17"/>
  <c r="AK156573" i="17"/>
  <c r="AK156572" i="17"/>
  <c r="AK156571" i="17"/>
  <c r="AK156570" i="17"/>
  <c r="AK156569" i="17"/>
  <c r="AK156568" i="17"/>
  <c r="AK156567" i="17"/>
  <c r="AK156566" i="17"/>
  <c r="AK156565" i="17"/>
  <c r="AK156564" i="17"/>
  <c r="AK156563" i="17"/>
  <c r="AK156562" i="17"/>
  <c r="AK156561" i="17"/>
  <c r="AK156560" i="17"/>
  <c r="AK156559" i="17"/>
  <c r="AK156558" i="17"/>
  <c r="AK156557" i="17"/>
  <c r="AK156556" i="17"/>
  <c r="AK156555" i="17"/>
  <c r="AK156554" i="17"/>
  <c r="AK156553" i="17"/>
  <c r="AK156552" i="17"/>
  <c r="AK156551" i="17"/>
  <c r="AK156550" i="17"/>
  <c r="AK156549" i="17"/>
  <c r="AK156548" i="17"/>
  <c r="AK156547" i="17"/>
  <c r="AK156546" i="17"/>
  <c r="AK156545" i="17"/>
  <c r="AK156544" i="17"/>
  <c r="AK156543" i="17"/>
  <c r="AK156542" i="17"/>
  <c r="AK156541" i="17"/>
  <c r="AK156540" i="17"/>
  <c r="AK156539" i="17"/>
  <c r="AK156538" i="17"/>
  <c r="AK156537" i="17"/>
  <c r="AK156536" i="17"/>
  <c r="AK156535" i="17"/>
  <c r="AK156534" i="17"/>
  <c r="AK156533" i="17"/>
  <c r="AK156532" i="17"/>
  <c r="AK156531" i="17"/>
  <c r="AK156530" i="17"/>
  <c r="AK156529" i="17"/>
  <c r="AK156528" i="17"/>
  <c r="AK156527" i="17"/>
  <c r="AK156526" i="17"/>
  <c r="AK156525" i="17"/>
  <c r="AK156524" i="17"/>
  <c r="AK156523" i="17"/>
  <c r="AK156522" i="17"/>
  <c r="AK156521" i="17"/>
  <c r="AK156520" i="17"/>
  <c r="AK156519" i="17"/>
  <c r="AK156518" i="17"/>
  <c r="AK156517" i="17"/>
  <c r="AK156516" i="17"/>
  <c r="AK156515" i="17"/>
  <c r="AK156514" i="17"/>
  <c r="AK156513" i="17"/>
  <c r="AK156512" i="17"/>
  <c r="AK156511" i="17"/>
  <c r="AK156510" i="17"/>
  <c r="AK156509" i="17"/>
  <c r="AK156508" i="17"/>
  <c r="AK156507" i="17"/>
  <c r="AK156506" i="17"/>
  <c r="AK156505" i="17"/>
  <c r="AK156504" i="17"/>
  <c r="AK156503" i="17"/>
  <c r="AK156502" i="17"/>
  <c r="AK156501" i="17"/>
  <c r="AK156500" i="17"/>
  <c r="AK156499" i="17"/>
  <c r="AK156498" i="17"/>
  <c r="AK156497" i="17"/>
  <c r="AK156496" i="17"/>
  <c r="AK156495" i="17"/>
  <c r="AK156494" i="17"/>
  <c r="AK156493" i="17"/>
  <c r="AK156492" i="17"/>
  <c r="AK156491" i="17"/>
  <c r="AK156490" i="17"/>
  <c r="AK156489" i="17"/>
  <c r="AK156488" i="17"/>
  <c r="AK156487" i="17"/>
  <c r="AK156486" i="17"/>
  <c r="AK156485" i="17"/>
  <c r="AK156484" i="17"/>
  <c r="AK156483" i="17"/>
  <c r="AK156482" i="17"/>
  <c r="AK156481" i="17"/>
  <c r="AK156480" i="17"/>
  <c r="AK156479" i="17"/>
  <c r="AK156478" i="17"/>
  <c r="AK156477" i="17"/>
  <c r="AK156476" i="17"/>
  <c r="AK156475" i="17"/>
  <c r="AK156474" i="17"/>
  <c r="AK156473" i="17"/>
  <c r="AK156472" i="17"/>
  <c r="AK156471" i="17"/>
  <c r="AK156470" i="17"/>
  <c r="AK156469" i="17"/>
  <c r="AK156468" i="17"/>
  <c r="AK156467" i="17"/>
  <c r="AK156466" i="17"/>
  <c r="AK156465" i="17"/>
  <c r="AK156464" i="17"/>
  <c r="AK156463" i="17"/>
  <c r="AK156462" i="17"/>
  <c r="AK156461" i="17"/>
  <c r="AK156460" i="17"/>
  <c r="AK156459" i="17"/>
  <c r="AK156458" i="17"/>
  <c r="AK156457" i="17"/>
  <c r="AK156456" i="17"/>
  <c r="AK156455" i="17"/>
  <c r="AK156454" i="17"/>
  <c r="AK156453" i="17"/>
  <c r="AK156452" i="17"/>
  <c r="AK156451" i="17"/>
  <c r="AK156450" i="17"/>
  <c r="AK156449" i="17"/>
  <c r="AK156448" i="17"/>
  <c r="AK156447" i="17"/>
  <c r="AK156446" i="17"/>
  <c r="AK156445" i="17"/>
  <c r="AK156444" i="17"/>
  <c r="AK156443" i="17"/>
  <c r="AK156442" i="17"/>
  <c r="AK156441" i="17"/>
  <c r="AK156440" i="17"/>
  <c r="AK156439" i="17"/>
  <c r="AK156438" i="17"/>
  <c r="AK156437" i="17"/>
  <c r="AK156436" i="17"/>
  <c r="AK156435" i="17"/>
  <c r="AK156434" i="17"/>
  <c r="AK156433" i="17"/>
  <c r="AK156432" i="17"/>
  <c r="AK156431" i="17"/>
  <c r="AK156430" i="17"/>
  <c r="AK156429" i="17"/>
  <c r="AK156428" i="17"/>
  <c r="AK156427" i="17"/>
  <c r="AK156426" i="17"/>
  <c r="AK156425" i="17"/>
  <c r="AK156424" i="17"/>
  <c r="AK156423" i="17"/>
  <c r="AK156422" i="17"/>
  <c r="AK156421" i="17"/>
  <c r="AK156420" i="17"/>
  <c r="AK156419" i="17"/>
  <c r="AK156418" i="17"/>
  <c r="AK156417" i="17"/>
  <c r="AK156416" i="17"/>
  <c r="AK156415" i="17"/>
  <c r="AK156414" i="17"/>
  <c r="AK156413" i="17"/>
  <c r="AK156412" i="17"/>
  <c r="AK156411" i="17"/>
  <c r="AK156410" i="17"/>
  <c r="AK156409" i="17"/>
  <c r="AK156408" i="17"/>
  <c r="AK156407" i="17"/>
  <c r="AK156406" i="17"/>
  <c r="AK156405" i="17"/>
  <c r="AK156404" i="17"/>
  <c r="AK156403" i="17"/>
  <c r="AK156402" i="17"/>
  <c r="AK156401" i="17"/>
  <c r="AK156400" i="17"/>
  <c r="AK156399" i="17"/>
  <c r="AK156398" i="17"/>
  <c r="AK156397" i="17"/>
  <c r="AK156396" i="17"/>
  <c r="AK156395" i="17"/>
  <c r="AK156394" i="17"/>
  <c r="AK156393" i="17"/>
  <c r="AK156392" i="17"/>
  <c r="AK156391" i="17"/>
  <c r="AK156390" i="17"/>
  <c r="AK156389" i="17"/>
  <c r="AK156388" i="17"/>
  <c r="AK156387" i="17"/>
  <c r="AK156386" i="17"/>
  <c r="AK156385" i="17"/>
  <c r="AK156384" i="17"/>
  <c r="AK156383" i="17"/>
  <c r="AK156382" i="17"/>
  <c r="AK156381" i="17"/>
  <c r="AK156380" i="17"/>
  <c r="AK156379" i="17"/>
  <c r="AK156378" i="17"/>
  <c r="AK156377" i="17"/>
  <c r="AK156376" i="17"/>
  <c r="AK156375" i="17"/>
  <c r="AK156374" i="17"/>
  <c r="AK156373" i="17"/>
  <c r="AK156372" i="17"/>
  <c r="AK156371" i="17"/>
  <c r="AK156370" i="17"/>
  <c r="AK156369" i="17"/>
  <c r="AK156368" i="17"/>
  <c r="AK156367" i="17"/>
  <c r="AK156366" i="17"/>
  <c r="AK156365" i="17"/>
  <c r="AK156364" i="17"/>
  <c r="AK156363" i="17"/>
  <c r="AK156362" i="17"/>
  <c r="AK156361" i="17"/>
  <c r="AK156360" i="17"/>
  <c r="AK156359" i="17"/>
  <c r="AK156358" i="17"/>
  <c r="AK156357" i="17"/>
  <c r="AK156356" i="17"/>
  <c r="AK156355" i="17"/>
  <c r="AK156354" i="17"/>
  <c r="AK156353" i="17"/>
  <c r="AK156352" i="17"/>
  <c r="AK156351" i="17"/>
  <c r="AK156350" i="17"/>
  <c r="AK156349" i="17"/>
  <c r="AK156348" i="17"/>
  <c r="AK156347" i="17"/>
  <c r="AK156346" i="17"/>
  <c r="AK156345" i="17"/>
  <c r="AK156344" i="17"/>
  <c r="AK156343" i="17"/>
  <c r="AK156342" i="17"/>
  <c r="AK156341" i="17"/>
  <c r="AK156340" i="17"/>
  <c r="AK156339" i="17"/>
  <c r="AK156338" i="17"/>
  <c r="AK156337" i="17"/>
  <c r="AK156336" i="17"/>
  <c r="AK156335" i="17"/>
  <c r="AK156334" i="17"/>
  <c r="AK156333" i="17"/>
  <c r="AK156332" i="17"/>
  <c r="AK156331" i="17"/>
  <c r="AK156330" i="17"/>
  <c r="AK156329" i="17"/>
  <c r="AK156328" i="17"/>
  <c r="AK156327" i="17"/>
  <c r="AK156326" i="17"/>
  <c r="AK156325" i="17"/>
  <c r="AK156324" i="17"/>
  <c r="AK156323" i="17"/>
  <c r="AK156322" i="17"/>
  <c r="AK156321" i="17"/>
  <c r="AK156320" i="17"/>
  <c r="AK156319" i="17"/>
  <c r="AK156318" i="17"/>
  <c r="AK156317" i="17"/>
  <c r="AK156316" i="17"/>
  <c r="AK156315" i="17"/>
  <c r="AK156314" i="17"/>
  <c r="AK156313" i="17"/>
  <c r="AK156312" i="17"/>
  <c r="AK156311" i="17"/>
  <c r="AK156310" i="17"/>
  <c r="AK156309" i="17"/>
  <c r="AK156308" i="17"/>
  <c r="AK156307" i="17"/>
  <c r="AK156306" i="17"/>
  <c r="AK156305" i="17"/>
  <c r="AK156304" i="17"/>
  <c r="AK156303" i="17"/>
  <c r="AK156302" i="17"/>
  <c r="AK156301" i="17"/>
  <c r="AK156300" i="17"/>
  <c r="AK156299" i="17"/>
  <c r="AK156298" i="17"/>
  <c r="AK156297" i="17"/>
  <c r="AK156296" i="17"/>
  <c r="AK156295" i="17"/>
  <c r="AK156294" i="17"/>
  <c r="AK156293" i="17"/>
  <c r="AK156292" i="17"/>
  <c r="AK156291" i="17"/>
  <c r="AK156290" i="17"/>
  <c r="AK156289" i="17"/>
  <c r="AK156288" i="17"/>
  <c r="AK156287" i="17"/>
  <c r="AK156286" i="17"/>
  <c r="AK156285" i="17"/>
  <c r="AK156284" i="17"/>
  <c r="AK156283" i="17"/>
  <c r="AK156282" i="17"/>
  <c r="AK156281" i="17"/>
  <c r="AK156280" i="17"/>
  <c r="AK156279" i="17"/>
  <c r="AK156278" i="17"/>
  <c r="AK156277" i="17"/>
  <c r="AK156276" i="17"/>
  <c r="AK156275" i="17"/>
  <c r="AK156274" i="17"/>
  <c r="AK156273" i="17"/>
  <c r="AK156272" i="17"/>
  <c r="AK156271" i="17"/>
  <c r="AK156270" i="17"/>
  <c r="AK156269" i="17"/>
  <c r="AK156268" i="17"/>
  <c r="AK156267" i="17"/>
  <c r="AK156266" i="17"/>
  <c r="AK156265" i="17"/>
  <c r="AK156264" i="17"/>
  <c r="AK156263" i="17"/>
  <c r="AK156262" i="17"/>
  <c r="AK156261" i="17"/>
  <c r="AK156260" i="17"/>
  <c r="AK156259" i="17"/>
  <c r="AK156258" i="17"/>
  <c r="AK156257" i="17"/>
  <c r="AK156256" i="17"/>
  <c r="AK156255" i="17"/>
  <c r="AK156254" i="17"/>
  <c r="AK156253" i="17"/>
  <c r="AK156252" i="17"/>
  <c r="AK156251" i="17"/>
  <c r="AK156250" i="17"/>
  <c r="AK156249" i="17"/>
  <c r="AK156248" i="17"/>
  <c r="AK156247" i="17"/>
  <c r="AK156246" i="17"/>
  <c r="AK156245" i="17"/>
  <c r="AK156244" i="17"/>
  <c r="AK156243" i="17"/>
  <c r="AK156242" i="17"/>
  <c r="AK156241" i="17"/>
  <c r="AK156240" i="17"/>
  <c r="AK156239" i="17"/>
  <c r="AK156238" i="17"/>
  <c r="AK156237" i="17"/>
  <c r="AK156236" i="17"/>
  <c r="AK156235" i="17"/>
  <c r="AK156234" i="17"/>
  <c r="AK156233" i="17"/>
  <c r="AK156232" i="17"/>
  <c r="AK156231" i="17"/>
  <c r="AK156230" i="17"/>
  <c r="AK156229" i="17"/>
  <c r="AK156228" i="17"/>
  <c r="AK156227" i="17"/>
  <c r="AK156226" i="17"/>
  <c r="AK156225" i="17"/>
  <c r="AK156224" i="17"/>
  <c r="AK156223" i="17"/>
  <c r="AK156222" i="17"/>
  <c r="AK156221" i="17"/>
  <c r="AK156220" i="17"/>
  <c r="AK156219" i="17"/>
  <c r="AK156218" i="17"/>
  <c r="AK156217" i="17"/>
  <c r="AK156216" i="17"/>
  <c r="AK156215" i="17"/>
  <c r="AK156214" i="17"/>
  <c r="AK156213" i="17"/>
  <c r="AK156212" i="17"/>
  <c r="AK156211" i="17"/>
  <c r="AK156210" i="17"/>
  <c r="AK156209" i="17"/>
  <c r="AK156208" i="17"/>
  <c r="AK156207" i="17"/>
  <c r="AK156206" i="17"/>
  <c r="AK156205" i="17"/>
  <c r="AK156204" i="17"/>
  <c r="AK156203" i="17"/>
  <c r="AK156202" i="17"/>
  <c r="AK156201" i="17"/>
  <c r="AK156200" i="17"/>
  <c r="AK156199" i="17"/>
  <c r="AK156198" i="17"/>
  <c r="AK156197" i="17"/>
  <c r="AK156196" i="17"/>
  <c r="AK156195" i="17"/>
  <c r="AK156194" i="17"/>
  <c r="AK156193" i="17"/>
  <c r="AK156192" i="17"/>
  <c r="AK156191" i="17"/>
  <c r="AK156190" i="17"/>
  <c r="AK156189" i="17"/>
  <c r="AK156188" i="17"/>
  <c r="AK156187" i="17"/>
  <c r="AK156186" i="17"/>
  <c r="AK156185" i="17"/>
  <c r="AK156184" i="17"/>
  <c r="AK156183" i="17"/>
  <c r="AK156182" i="17"/>
  <c r="AK156181" i="17"/>
  <c r="AK156180" i="17"/>
  <c r="AK156179" i="17"/>
  <c r="AK156178" i="17"/>
  <c r="AK156177" i="17"/>
  <c r="AK156176" i="17"/>
  <c r="AK156175" i="17"/>
  <c r="AK156174" i="17"/>
  <c r="AK156173" i="17"/>
  <c r="AK156172" i="17"/>
  <c r="AK156171" i="17"/>
  <c r="AK156170" i="17"/>
  <c r="AK156169" i="17"/>
  <c r="AK156168" i="17"/>
  <c r="AK156167" i="17"/>
  <c r="AK156166" i="17"/>
  <c r="AK156165" i="17"/>
  <c r="AK156164" i="17"/>
  <c r="AK156163" i="17"/>
  <c r="AK156162" i="17"/>
  <c r="AK156161" i="17"/>
  <c r="AK156160" i="17"/>
  <c r="AK156159" i="17"/>
  <c r="AK156158" i="17"/>
  <c r="AK156157" i="17"/>
  <c r="AK156156" i="17"/>
  <c r="AK156155" i="17"/>
  <c r="AK156154" i="17"/>
  <c r="AK156153" i="17"/>
  <c r="AK156152" i="17"/>
  <c r="AK156151" i="17"/>
  <c r="AK156150" i="17"/>
  <c r="AK156149" i="17"/>
  <c r="AK156148" i="17"/>
  <c r="AK156147" i="17"/>
  <c r="AK156146" i="17"/>
  <c r="AK156145" i="17"/>
  <c r="AK156144" i="17"/>
  <c r="AK156143" i="17"/>
  <c r="AK156142" i="17"/>
  <c r="AK156141" i="17"/>
  <c r="AK156140" i="17"/>
  <c r="AK156139" i="17"/>
  <c r="AK156138" i="17"/>
  <c r="AK156137" i="17"/>
  <c r="AK156136" i="17"/>
  <c r="AK156135" i="17"/>
  <c r="AK156134" i="17"/>
  <c r="AK156133" i="17"/>
  <c r="AK156132" i="17"/>
  <c r="AK156131" i="17"/>
  <c r="AK156130" i="17"/>
  <c r="AK156129" i="17"/>
  <c r="AK156128" i="17"/>
  <c r="AK156127" i="17"/>
  <c r="AK156126" i="17"/>
  <c r="AK156125" i="17"/>
  <c r="AK156124" i="17"/>
  <c r="AK156123" i="17"/>
  <c r="AK156122" i="17"/>
  <c r="AK156121" i="17"/>
  <c r="AK156120" i="17"/>
  <c r="AK156119" i="17"/>
  <c r="AK156118" i="17"/>
  <c r="AK156117" i="17"/>
  <c r="AK156116" i="17"/>
  <c r="AK156115" i="17"/>
  <c r="AK156114" i="17"/>
  <c r="AK156113" i="17"/>
  <c r="AK156112" i="17"/>
  <c r="AK156111" i="17"/>
  <c r="AK156110" i="17"/>
  <c r="AK156109" i="17"/>
  <c r="AK156108" i="17"/>
  <c r="AK156107" i="17"/>
  <c r="AK156106" i="17"/>
  <c r="AK156105" i="17"/>
  <c r="AK156104" i="17"/>
  <c r="AK156103" i="17"/>
  <c r="AK156102" i="17"/>
  <c r="AK156101" i="17"/>
  <c r="AK156100" i="17"/>
  <c r="AK156099" i="17"/>
  <c r="AK156098" i="17"/>
  <c r="AK156097" i="17"/>
  <c r="AK156096" i="17"/>
  <c r="AK156095" i="17"/>
  <c r="AK156094" i="17"/>
  <c r="AK156093" i="17"/>
  <c r="AK156092" i="17"/>
  <c r="AK156091" i="17"/>
  <c r="AK156090" i="17"/>
  <c r="AK156089" i="17"/>
  <c r="AK156088" i="17"/>
  <c r="AK156087" i="17"/>
  <c r="AK156086" i="17"/>
  <c r="AK156085" i="17"/>
  <c r="AK156084" i="17"/>
  <c r="AK156083" i="17"/>
  <c r="AK156082" i="17"/>
  <c r="AK156081" i="17"/>
  <c r="AK156080" i="17"/>
  <c r="AK156079" i="17"/>
  <c r="AK156078" i="17"/>
  <c r="AK156077" i="17"/>
  <c r="AK156076" i="17"/>
  <c r="AK156075" i="17"/>
  <c r="AK156074" i="17"/>
  <c r="AK156073" i="17"/>
  <c r="AK156072" i="17"/>
  <c r="AK156071" i="17"/>
  <c r="AK156070" i="17"/>
  <c r="AK156069" i="17"/>
  <c r="AK156068" i="17"/>
  <c r="AK156067" i="17"/>
  <c r="AK156066" i="17"/>
  <c r="AK156065" i="17"/>
  <c r="AK156064" i="17"/>
  <c r="AK156063" i="17"/>
  <c r="AK156062" i="17"/>
  <c r="AK156061" i="17"/>
  <c r="AK156060" i="17"/>
  <c r="AK156059" i="17"/>
  <c r="AK156058" i="17"/>
  <c r="AK156057" i="17"/>
  <c r="AK156056" i="17"/>
  <c r="AK156055" i="17"/>
  <c r="AK156054" i="17"/>
  <c r="AK156053" i="17"/>
  <c r="AK156052" i="17"/>
  <c r="AK156051" i="17"/>
  <c r="AK156050" i="17"/>
  <c r="AK156049" i="17"/>
  <c r="AK156048" i="17"/>
  <c r="AK156047" i="17"/>
  <c r="AK156046" i="17"/>
  <c r="AK156045" i="17"/>
  <c r="AK156044" i="17"/>
  <c r="AK156043" i="17"/>
  <c r="AK156042" i="17"/>
  <c r="AK156041" i="17"/>
  <c r="AK156040" i="17"/>
  <c r="AK156039" i="17"/>
  <c r="AK156038" i="17"/>
  <c r="AK156037" i="17"/>
  <c r="AK156036" i="17"/>
  <c r="AK156035" i="17"/>
  <c r="AK156034" i="17"/>
  <c r="AK156033" i="17"/>
  <c r="AK156032" i="17"/>
  <c r="AK156031" i="17"/>
  <c r="AK156030" i="17"/>
  <c r="AK156029" i="17"/>
  <c r="AK156028" i="17"/>
  <c r="AK156027" i="17"/>
  <c r="AK156026" i="17"/>
  <c r="AK156025" i="17"/>
  <c r="AK156024" i="17"/>
  <c r="AK156023" i="17"/>
  <c r="AK156022" i="17"/>
  <c r="AK156021" i="17"/>
  <c r="AK156020" i="17"/>
  <c r="AK156019" i="17"/>
  <c r="AK156018" i="17"/>
  <c r="AK156017" i="17"/>
  <c r="AK156016" i="17"/>
  <c r="AK156015" i="17"/>
  <c r="AK156014" i="17"/>
  <c r="AK156013" i="17"/>
  <c r="AK156012" i="17"/>
  <c r="AK156011" i="17"/>
  <c r="AK156010" i="17"/>
  <c r="AK156009" i="17"/>
  <c r="AK156008" i="17"/>
  <c r="AK156007" i="17"/>
  <c r="AK156006" i="17"/>
  <c r="AK156005" i="17"/>
  <c r="AK156004" i="17"/>
  <c r="AK156003" i="17"/>
  <c r="AK156002" i="17"/>
  <c r="AK156001" i="17"/>
  <c r="AK156000" i="17"/>
  <c r="AK155999" i="17"/>
  <c r="AK155998" i="17"/>
  <c r="AK155997" i="17"/>
  <c r="AK155996" i="17"/>
  <c r="AK155995" i="17"/>
  <c r="AK155994" i="17"/>
  <c r="AK155993" i="17"/>
  <c r="AK155992" i="17"/>
  <c r="AK155991" i="17"/>
  <c r="AK155990" i="17"/>
  <c r="AK155989" i="17"/>
  <c r="AK155988" i="17"/>
  <c r="AK155987" i="17"/>
  <c r="AK155986" i="17"/>
  <c r="AK155985" i="17"/>
  <c r="AK155984" i="17"/>
  <c r="AK155983" i="17"/>
  <c r="AK155982" i="17"/>
  <c r="AK155981" i="17"/>
  <c r="AK155980" i="17"/>
  <c r="AK155979" i="17"/>
  <c r="AK155978" i="17"/>
  <c r="AK155977" i="17"/>
  <c r="AK155976" i="17"/>
  <c r="AK155975" i="17"/>
  <c r="AK155974" i="17"/>
  <c r="AK155973" i="17"/>
  <c r="AK155972" i="17"/>
  <c r="AK155971" i="17"/>
  <c r="AK155970" i="17"/>
  <c r="AK155969" i="17"/>
  <c r="AK155968" i="17"/>
  <c r="AK155967" i="17"/>
  <c r="AK155966" i="17"/>
  <c r="AK155965" i="17"/>
  <c r="AK155964" i="17"/>
  <c r="AK155963" i="17"/>
  <c r="AK155962" i="17"/>
  <c r="AK155961" i="17"/>
  <c r="AK155960" i="17"/>
  <c r="AK155959" i="17"/>
  <c r="AK155958" i="17"/>
  <c r="AK155957" i="17"/>
  <c r="AK155956" i="17"/>
  <c r="AK155955" i="17"/>
  <c r="AK155954" i="17"/>
  <c r="AK155953" i="17"/>
  <c r="AK155952" i="17"/>
  <c r="AK155951" i="17"/>
  <c r="AK155950" i="17"/>
  <c r="AK155949" i="17"/>
  <c r="AK155948" i="17"/>
  <c r="AK155947" i="17"/>
  <c r="AK155946" i="17"/>
  <c r="AK155945" i="17"/>
  <c r="AK155944" i="17"/>
  <c r="AK155943" i="17"/>
  <c r="AK155942" i="17"/>
  <c r="AK155941" i="17"/>
  <c r="AK155940" i="17"/>
  <c r="AK155939" i="17"/>
  <c r="AK155938" i="17"/>
  <c r="AK155937" i="17"/>
  <c r="AK155936" i="17"/>
  <c r="AK155935" i="17"/>
  <c r="AK155934" i="17"/>
  <c r="AK155933" i="17"/>
  <c r="AK155932" i="17"/>
  <c r="AK155931" i="17"/>
  <c r="AK155930" i="17"/>
  <c r="AK155929" i="17"/>
  <c r="AK155928" i="17"/>
  <c r="AK155927" i="17"/>
  <c r="AK155926" i="17"/>
  <c r="AK155925" i="17"/>
  <c r="AK155924" i="17"/>
  <c r="AK155923" i="17"/>
  <c r="AK155922" i="17"/>
  <c r="AK155921" i="17"/>
  <c r="AK155920" i="17"/>
  <c r="AK155919" i="17"/>
  <c r="AK155918" i="17"/>
  <c r="AK155917" i="17"/>
  <c r="AK155916" i="17"/>
  <c r="AK155915" i="17"/>
  <c r="AK155914" i="17"/>
  <c r="AK155913" i="17"/>
  <c r="AK155912" i="17"/>
  <c r="AK155911" i="17"/>
  <c r="AK155910" i="17"/>
  <c r="AK155909" i="17"/>
  <c r="AK155908" i="17"/>
  <c r="AK155907" i="17"/>
  <c r="AK155906" i="17"/>
  <c r="AK155905" i="17"/>
  <c r="AK155904" i="17"/>
  <c r="AK155903" i="17"/>
  <c r="AK155902" i="17"/>
  <c r="AK155901" i="17"/>
  <c r="AK155900" i="17"/>
  <c r="AK155899" i="17"/>
  <c r="AK155898" i="17"/>
  <c r="AK155897" i="17"/>
  <c r="AK155896" i="17"/>
  <c r="AK155895" i="17"/>
  <c r="AK155894" i="17"/>
  <c r="AK155893" i="17"/>
  <c r="AK155892" i="17"/>
  <c r="AK155891" i="17"/>
  <c r="AK155890" i="17"/>
  <c r="AK155889" i="17"/>
  <c r="AK155888" i="17"/>
  <c r="AK155887" i="17"/>
  <c r="AK155886" i="17"/>
  <c r="AK155885" i="17"/>
  <c r="AK155884" i="17"/>
  <c r="AK155883" i="17"/>
  <c r="AK155882" i="17"/>
  <c r="AK155881" i="17"/>
  <c r="AK155880" i="17"/>
  <c r="AK155879" i="17"/>
  <c r="AK155878" i="17"/>
  <c r="AK155877" i="17"/>
  <c r="AK155876" i="17"/>
  <c r="AK155875" i="17"/>
  <c r="AK155874" i="17"/>
  <c r="AK155873" i="17"/>
  <c r="AK155872" i="17"/>
  <c r="AK155871" i="17"/>
  <c r="AK155870" i="17"/>
  <c r="AK155869" i="17"/>
  <c r="AK155868" i="17"/>
  <c r="AK155867" i="17"/>
  <c r="AK155866" i="17"/>
  <c r="AK155865" i="17"/>
  <c r="AK155864" i="17"/>
  <c r="AK155863" i="17"/>
  <c r="AK155862" i="17"/>
  <c r="AK155861" i="17"/>
  <c r="AK155860" i="17"/>
  <c r="AK155859" i="17"/>
  <c r="AK155858" i="17"/>
  <c r="AK155857" i="17"/>
  <c r="AK155856" i="17"/>
  <c r="AK155855" i="17"/>
  <c r="AK155854" i="17"/>
  <c r="AK155853" i="17"/>
  <c r="AK155852" i="17"/>
  <c r="AK155851" i="17"/>
  <c r="AK155850" i="17"/>
  <c r="AK155849" i="17"/>
  <c r="AK155848" i="17"/>
  <c r="AK155847" i="17"/>
  <c r="AK155846" i="17"/>
  <c r="AK155845" i="17"/>
  <c r="AK155844" i="17"/>
  <c r="AK155843" i="17"/>
  <c r="AK155842" i="17"/>
  <c r="AK155841" i="17"/>
  <c r="AK155840" i="17"/>
  <c r="AK155839" i="17"/>
  <c r="AK155838" i="17"/>
  <c r="AK155837" i="17"/>
  <c r="AK155836" i="17"/>
  <c r="AK155835" i="17"/>
  <c r="AK155834" i="17"/>
  <c r="AK155833" i="17"/>
  <c r="AK155832" i="17"/>
  <c r="AK155831" i="17"/>
  <c r="AK155830" i="17"/>
  <c r="AK155829" i="17"/>
  <c r="AK155828" i="17"/>
  <c r="AK155827" i="17"/>
  <c r="AK155826" i="17"/>
  <c r="AK155825" i="17"/>
  <c r="AK155824" i="17"/>
  <c r="AK155823" i="17"/>
  <c r="AK155822" i="17"/>
  <c r="AK155821" i="17"/>
  <c r="AK155820" i="17"/>
  <c r="AK155819" i="17"/>
  <c r="AK155818" i="17"/>
  <c r="AK155817" i="17"/>
  <c r="AK155816" i="17"/>
  <c r="AK155815" i="17"/>
  <c r="AK155814" i="17"/>
  <c r="AK155813" i="17"/>
  <c r="AK155812" i="17"/>
  <c r="AK155811" i="17"/>
  <c r="AK155810" i="17"/>
  <c r="AK155809" i="17"/>
  <c r="AK155808" i="17"/>
  <c r="AK155807" i="17"/>
  <c r="AK155806" i="17"/>
  <c r="AK155805" i="17"/>
  <c r="AK155804" i="17"/>
  <c r="AK155803" i="17"/>
  <c r="AK155802" i="17"/>
  <c r="AK155801" i="17"/>
  <c r="AK155800" i="17"/>
  <c r="AK155799" i="17"/>
  <c r="AK155798" i="17"/>
  <c r="AK155797" i="17"/>
  <c r="AK155796" i="17"/>
  <c r="AK155795" i="17"/>
  <c r="AK155794" i="17"/>
  <c r="AK155793" i="17"/>
  <c r="AK155792" i="17"/>
  <c r="AK155791" i="17"/>
  <c r="AK155790" i="17"/>
  <c r="AK155789" i="17"/>
  <c r="AK155788" i="17"/>
  <c r="AK155787" i="17"/>
  <c r="AK155786" i="17"/>
  <c r="AK155785" i="17"/>
  <c r="AK155784" i="17"/>
  <c r="AK155783" i="17"/>
  <c r="AK155782" i="17"/>
  <c r="AK155781" i="17"/>
  <c r="AK155780" i="17"/>
  <c r="AK155779" i="17"/>
  <c r="AK155778" i="17"/>
  <c r="AK155777" i="17"/>
  <c r="AK155776" i="17"/>
  <c r="AK155775" i="17"/>
  <c r="AK155774" i="17"/>
  <c r="AK155773" i="17"/>
  <c r="AK155772" i="17"/>
  <c r="AK155771" i="17"/>
  <c r="AK155770" i="17"/>
  <c r="AK155769" i="17"/>
  <c r="AK155768" i="17"/>
  <c r="AK155767" i="17"/>
  <c r="AK155766" i="17"/>
  <c r="AK155765" i="17"/>
  <c r="AK155764" i="17"/>
  <c r="AK155763" i="17"/>
  <c r="AK155762" i="17"/>
  <c r="AK155761" i="17"/>
  <c r="AK155760" i="17"/>
  <c r="AK155759" i="17"/>
  <c r="AK155758" i="17"/>
  <c r="AK155757" i="17"/>
  <c r="AK155756" i="17"/>
  <c r="AK155755" i="17"/>
  <c r="AK155754" i="17"/>
  <c r="AK155753" i="17"/>
  <c r="AK155752" i="17"/>
  <c r="AK155751" i="17"/>
  <c r="AK155750" i="17"/>
  <c r="AK155749" i="17"/>
  <c r="AK155748" i="17"/>
  <c r="AK155747" i="17"/>
  <c r="AK155746" i="17"/>
  <c r="AK155745" i="17"/>
  <c r="AK155744" i="17"/>
  <c r="AK155743" i="17"/>
  <c r="AK155742" i="17"/>
  <c r="AK155741" i="17"/>
  <c r="AK155740" i="17"/>
  <c r="AK155739" i="17"/>
  <c r="AK155738" i="17"/>
  <c r="AK155737" i="17"/>
  <c r="AK155736" i="17"/>
  <c r="AK155735" i="17"/>
  <c r="AK155734" i="17"/>
  <c r="AK155733" i="17"/>
  <c r="AK155732" i="17"/>
  <c r="AK155731" i="17"/>
  <c r="AK155730" i="17"/>
  <c r="AK155729" i="17"/>
  <c r="AK155728" i="17"/>
  <c r="AK155727" i="17"/>
  <c r="AK155726" i="17"/>
  <c r="AK155725" i="17"/>
  <c r="AK155724" i="17"/>
  <c r="AK155723" i="17"/>
  <c r="AK155722" i="17"/>
  <c r="AK155721" i="17"/>
  <c r="AK155720" i="17"/>
  <c r="AK155719" i="17"/>
  <c r="AK155718" i="17"/>
  <c r="AK155717" i="17"/>
  <c r="AK155716" i="17"/>
  <c r="AK155715" i="17"/>
  <c r="AK155714" i="17"/>
  <c r="AK155713" i="17"/>
  <c r="AK155712" i="17"/>
  <c r="AK155711" i="17"/>
  <c r="AK155710" i="17"/>
  <c r="AK155709" i="17"/>
  <c r="AK155708" i="17"/>
  <c r="AK155707" i="17"/>
  <c r="AK155706" i="17"/>
  <c r="AK155705" i="17"/>
  <c r="AK155704" i="17"/>
  <c r="AK155703" i="17"/>
  <c r="AK155702" i="17"/>
  <c r="AK155701" i="17"/>
  <c r="AK155700" i="17"/>
  <c r="AK155699" i="17"/>
  <c r="AK155698" i="17"/>
  <c r="AK155697" i="17"/>
  <c r="AK155696" i="17"/>
  <c r="AK155695" i="17"/>
  <c r="AK155694" i="17"/>
  <c r="AK155693" i="17"/>
  <c r="AK155692" i="17"/>
  <c r="AK155691" i="17"/>
  <c r="AK155690" i="17"/>
  <c r="AK155689" i="17"/>
  <c r="AK155688" i="17"/>
  <c r="AK155687" i="17"/>
  <c r="AK155686" i="17"/>
  <c r="AK155685" i="17"/>
  <c r="AK155684" i="17"/>
  <c r="AK155683" i="17"/>
  <c r="AK155682" i="17"/>
  <c r="AK155681" i="17"/>
  <c r="AK155680" i="17"/>
  <c r="AK155679" i="17"/>
  <c r="AK155678" i="17"/>
  <c r="AK155677" i="17"/>
  <c r="AK155676" i="17"/>
  <c r="AK155675" i="17"/>
  <c r="AK155674" i="17"/>
  <c r="AK155673" i="17"/>
  <c r="AK155672" i="17"/>
  <c r="AK155671" i="17"/>
  <c r="AK155670" i="17"/>
  <c r="AK155669" i="17"/>
  <c r="AK155668" i="17"/>
  <c r="AK155667" i="17"/>
  <c r="AK155666" i="17"/>
  <c r="AK155665" i="17"/>
  <c r="AK155664" i="17"/>
  <c r="AK155663" i="17"/>
  <c r="AK155662" i="17"/>
  <c r="AK155661" i="17"/>
  <c r="AK155660" i="17"/>
  <c r="AK155659" i="17"/>
  <c r="AK155658" i="17"/>
  <c r="AK155657" i="17"/>
  <c r="AK155656" i="17"/>
  <c r="AK155655" i="17"/>
  <c r="AK155654" i="17"/>
  <c r="AK155653" i="17"/>
  <c r="AK155652" i="17"/>
  <c r="AK155651" i="17"/>
  <c r="AK155650" i="17"/>
  <c r="AK155649" i="17"/>
  <c r="AK155648" i="17"/>
  <c r="AK155647" i="17"/>
  <c r="AK155646" i="17"/>
  <c r="AK155645" i="17"/>
  <c r="AK155644" i="17"/>
  <c r="AK155643" i="17"/>
  <c r="AK155642" i="17"/>
  <c r="AK155641" i="17"/>
  <c r="AK155640" i="17"/>
  <c r="AK155639" i="17"/>
  <c r="AK155638" i="17"/>
  <c r="AK155637" i="17"/>
  <c r="AK155636" i="17"/>
  <c r="AK155635" i="17"/>
  <c r="AK155634" i="17"/>
  <c r="AK155633" i="17"/>
  <c r="AK155632" i="17"/>
  <c r="AK155631" i="17"/>
  <c r="AK155630" i="17"/>
  <c r="AK155629" i="17"/>
  <c r="AK155628" i="17"/>
  <c r="AK155627" i="17"/>
  <c r="AK155626" i="17"/>
  <c r="AK155625" i="17"/>
  <c r="AK155624" i="17"/>
  <c r="AK155623" i="17"/>
  <c r="AK155622" i="17"/>
  <c r="AK155621" i="17"/>
  <c r="AK155620" i="17"/>
  <c r="AK155619" i="17"/>
  <c r="AK155618" i="17"/>
  <c r="AK155617" i="17"/>
  <c r="AK155616" i="17"/>
  <c r="AK155615" i="17"/>
  <c r="AK155614" i="17"/>
  <c r="AK155613" i="17"/>
  <c r="AK155612" i="17"/>
  <c r="AK155611" i="17"/>
  <c r="AK155610" i="17"/>
  <c r="AK155609" i="17"/>
  <c r="AK155608" i="17"/>
  <c r="AK155607" i="17"/>
  <c r="AK155606" i="17"/>
  <c r="AK155605" i="17"/>
  <c r="AK155604" i="17"/>
  <c r="AK155603" i="17"/>
  <c r="AK155602" i="17"/>
  <c r="AK155601" i="17"/>
  <c r="AK155600" i="17"/>
  <c r="AK155599" i="17"/>
  <c r="AK155598" i="17"/>
  <c r="AK155597" i="17"/>
  <c r="AK155596" i="17"/>
  <c r="AK155595" i="17"/>
  <c r="AK155594" i="17"/>
  <c r="AK155593" i="17"/>
  <c r="AK155592" i="17"/>
  <c r="AK155591" i="17"/>
  <c r="AK155590" i="17"/>
  <c r="AK155589" i="17"/>
  <c r="AK155588" i="17"/>
  <c r="AK155587" i="17"/>
  <c r="AK155586" i="17"/>
  <c r="AK155585" i="17"/>
  <c r="AK155584" i="17"/>
  <c r="AK155583" i="17"/>
  <c r="AK155582" i="17"/>
  <c r="AK155581" i="17"/>
  <c r="AK155580" i="17"/>
  <c r="AK155579" i="17"/>
  <c r="AK155578" i="17"/>
  <c r="AK155577" i="17"/>
  <c r="AK155576" i="17"/>
  <c r="AK155575" i="17"/>
  <c r="AK155574" i="17"/>
  <c r="AK155573" i="17"/>
  <c r="AK155572" i="17"/>
  <c r="AK155571" i="17"/>
  <c r="AK155570" i="17"/>
  <c r="AK155569" i="17"/>
  <c r="AK155568" i="17"/>
  <c r="AK155567" i="17"/>
  <c r="AK155566" i="17"/>
  <c r="AK155565" i="17"/>
  <c r="AK155564" i="17"/>
  <c r="AK155563" i="17"/>
  <c r="AK155562" i="17"/>
  <c r="AK155561" i="17"/>
  <c r="AK155560" i="17"/>
  <c r="AK155559" i="17"/>
  <c r="AK155558" i="17"/>
  <c r="AK155557" i="17"/>
  <c r="AK155556" i="17"/>
  <c r="AK155555" i="17"/>
  <c r="AK155554" i="17"/>
  <c r="AK155553" i="17"/>
  <c r="AK155552" i="17"/>
  <c r="AK155551" i="17"/>
  <c r="AK155550" i="17"/>
  <c r="AK155549" i="17"/>
  <c r="AK155548" i="17"/>
  <c r="AK155547" i="17"/>
  <c r="AK155546" i="17"/>
  <c r="AK155545" i="17"/>
  <c r="AK155544" i="17"/>
  <c r="AK155543" i="17"/>
  <c r="AK155542" i="17"/>
  <c r="AK155541" i="17"/>
  <c r="AK155540" i="17"/>
  <c r="AK155539" i="17"/>
  <c r="AK155538" i="17"/>
  <c r="AK155537" i="17"/>
  <c r="AK155536" i="17"/>
  <c r="AK155535" i="17"/>
  <c r="AK155534" i="17"/>
  <c r="AK155533" i="17"/>
  <c r="AK155532" i="17"/>
  <c r="AK155531" i="17"/>
  <c r="AK155530" i="17"/>
  <c r="AK155529" i="17"/>
  <c r="AK155528" i="17"/>
  <c r="AK155527" i="17"/>
  <c r="AK155526" i="17"/>
  <c r="AK155525" i="17"/>
  <c r="AK155524" i="17"/>
  <c r="AK155523" i="17"/>
  <c r="AK155522" i="17"/>
  <c r="AK155521" i="17"/>
  <c r="AK155520" i="17"/>
  <c r="AK155519" i="17"/>
  <c r="AK155518" i="17"/>
  <c r="AK155517" i="17"/>
  <c r="AK155516" i="17"/>
  <c r="AK155515" i="17"/>
  <c r="AK155514" i="17"/>
  <c r="AK155513" i="17"/>
  <c r="AK155512" i="17"/>
  <c r="AK155511" i="17"/>
  <c r="AK155510" i="17"/>
  <c r="AK155509" i="17"/>
  <c r="AK155508" i="17"/>
  <c r="AK155507" i="17"/>
  <c r="AK155506" i="17"/>
  <c r="AK155505" i="17"/>
  <c r="AK155504" i="17"/>
  <c r="AK155503" i="17"/>
  <c r="AK155502" i="17"/>
  <c r="AK155501" i="17"/>
  <c r="AK155500" i="17"/>
  <c r="AK155499" i="17"/>
  <c r="AK155498" i="17"/>
  <c r="AK155497" i="17"/>
  <c r="AK155496" i="17"/>
  <c r="AK155495" i="17"/>
  <c r="AK155494" i="17"/>
  <c r="AK155493" i="17"/>
  <c r="AK155492" i="17"/>
  <c r="AK155491" i="17"/>
  <c r="AK155490" i="17"/>
  <c r="AK155489" i="17"/>
  <c r="AK155488" i="17"/>
  <c r="AK155487" i="17"/>
  <c r="AK155486" i="17"/>
  <c r="AK155485" i="17"/>
  <c r="AK155484" i="17"/>
  <c r="AK155483" i="17"/>
  <c r="AK155482" i="17"/>
  <c r="AK155481" i="17"/>
  <c r="AK155480" i="17"/>
  <c r="AK155479" i="17"/>
  <c r="AK155478" i="17"/>
  <c r="AK155477" i="17"/>
  <c r="AK155476" i="17"/>
  <c r="AK155475" i="17"/>
  <c r="AK155474" i="17"/>
  <c r="AK155473" i="17"/>
  <c r="AK155472" i="17"/>
  <c r="AK155471" i="17"/>
  <c r="AK155470" i="17"/>
  <c r="AK155469" i="17"/>
  <c r="AK155468" i="17"/>
  <c r="AK155467" i="17"/>
  <c r="AK155466" i="17"/>
  <c r="AK155465" i="17"/>
  <c r="AK155464" i="17"/>
  <c r="AK155463" i="17"/>
  <c r="AK155462" i="17"/>
  <c r="AK155461" i="17"/>
  <c r="AK155460" i="17"/>
  <c r="AK155459" i="17"/>
  <c r="AK155458" i="17"/>
  <c r="AK155457" i="17"/>
  <c r="AK155456" i="17"/>
  <c r="AK155455" i="17"/>
  <c r="AK155454" i="17"/>
  <c r="AK155453" i="17"/>
  <c r="AK155452" i="17"/>
  <c r="AK155451" i="17"/>
  <c r="AK155450" i="17"/>
  <c r="AK155449" i="17"/>
  <c r="AK155448" i="17"/>
  <c r="AK155447" i="17"/>
  <c r="AK155446" i="17"/>
  <c r="AK155445" i="17"/>
  <c r="AK155444" i="17"/>
  <c r="AK155443" i="17"/>
  <c r="AK155442" i="17"/>
  <c r="AK155441" i="17"/>
  <c r="AK155440" i="17"/>
  <c r="AK155439" i="17"/>
  <c r="AK155438" i="17"/>
  <c r="AK155437" i="17"/>
  <c r="AK155436" i="17"/>
  <c r="AK155435" i="17"/>
  <c r="AK155434" i="17"/>
  <c r="AK155433" i="17"/>
  <c r="AK155432" i="17"/>
  <c r="AK155431" i="17"/>
  <c r="AK155430" i="17"/>
  <c r="AK155429" i="17"/>
  <c r="AK155428" i="17"/>
  <c r="AK155427" i="17"/>
  <c r="AK155426" i="17"/>
  <c r="AK155425" i="17"/>
  <c r="AK155424" i="17"/>
  <c r="AK155423" i="17"/>
  <c r="AK155422" i="17"/>
  <c r="AK155421" i="17"/>
  <c r="AK155420" i="17"/>
  <c r="AK155419" i="17"/>
  <c r="AK155418" i="17"/>
  <c r="AK155417" i="17"/>
  <c r="AK155416" i="17"/>
  <c r="AK155415" i="17"/>
  <c r="AK155414" i="17"/>
  <c r="AK155413" i="17"/>
  <c r="AK155412" i="17"/>
  <c r="AK155411" i="17"/>
  <c r="AK155410" i="17"/>
  <c r="AK155409" i="17"/>
  <c r="AK155408" i="17"/>
  <c r="AK155407" i="17"/>
  <c r="AK155406" i="17"/>
  <c r="AK155405" i="17"/>
  <c r="AK155404" i="17"/>
  <c r="AK155403" i="17"/>
  <c r="AK155402" i="17"/>
  <c r="AK155401" i="17"/>
  <c r="AK155400" i="17"/>
  <c r="AK155399" i="17"/>
  <c r="AK155398" i="17"/>
  <c r="AK155397" i="17"/>
  <c r="AK155396" i="17"/>
  <c r="AK155395" i="17"/>
  <c r="AK155394" i="17"/>
  <c r="AK155393" i="17"/>
  <c r="AK155392" i="17"/>
  <c r="AK155391" i="17"/>
  <c r="AK155390" i="17"/>
  <c r="AK155389" i="17"/>
  <c r="AK155388" i="17"/>
  <c r="AK155387" i="17"/>
  <c r="AK155386" i="17"/>
  <c r="AK155385" i="17"/>
  <c r="AK155384" i="17"/>
  <c r="AK155383" i="17"/>
  <c r="AK155382" i="17"/>
  <c r="AK155381" i="17"/>
  <c r="AK155380" i="17"/>
  <c r="AK155379" i="17"/>
  <c r="AK155378" i="17"/>
  <c r="AK155377" i="17"/>
  <c r="AK155376" i="17"/>
  <c r="AK155375" i="17"/>
  <c r="AK155374" i="17"/>
  <c r="AK155373" i="17"/>
  <c r="AK155372" i="17"/>
  <c r="AK155371" i="17"/>
  <c r="AK155370" i="17"/>
  <c r="AK155369" i="17"/>
  <c r="AK155368" i="17"/>
  <c r="AK155367" i="17"/>
  <c r="AK155366" i="17"/>
  <c r="AK155365" i="17"/>
  <c r="AK155364" i="17"/>
  <c r="AK155363" i="17"/>
  <c r="AK155362" i="17"/>
  <c r="AK155361" i="17"/>
  <c r="AK155360" i="17"/>
  <c r="AK155359" i="17"/>
  <c r="AK155358" i="17"/>
  <c r="AK155357" i="17"/>
  <c r="AK155356" i="17"/>
  <c r="AK155355" i="17"/>
  <c r="AK155354" i="17"/>
  <c r="AK155353" i="17"/>
  <c r="AK155352" i="17"/>
  <c r="AK155351" i="17"/>
  <c r="AK155350" i="17"/>
  <c r="AK155349" i="17"/>
  <c r="AK155348" i="17"/>
  <c r="AK155347" i="17"/>
  <c r="AK155346" i="17"/>
  <c r="AK155345" i="17"/>
  <c r="AK155344" i="17"/>
  <c r="AK155343" i="17"/>
  <c r="AK155342" i="17"/>
  <c r="AK155341" i="17"/>
  <c r="AK155340" i="17"/>
  <c r="AK155339" i="17"/>
  <c r="AK155338" i="17"/>
  <c r="AK155337" i="17"/>
  <c r="AK155336" i="17"/>
  <c r="AK155335" i="17"/>
  <c r="AK155334" i="17"/>
  <c r="AK155333" i="17"/>
  <c r="AK155332" i="17"/>
  <c r="AK155331" i="17"/>
  <c r="AK155330" i="17"/>
  <c r="AK155329" i="17"/>
  <c r="AK155328" i="17"/>
  <c r="AK155327" i="17"/>
  <c r="AK155326" i="17"/>
  <c r="AK155325" i="17"/>
  <c r="AK155324" i="17"/>
  <c r="AK155323" i="17"/>
  <c r="AK155322" i="17"/>
  <c r="AK155321" i="17"/>
  <c r="AK155320" i="17"/>
  <c r="AK155319" i="17"/>
  <c r="AK155318" i="17"/>
  <c r="AK155317" i="17"/>
  <c r="AK155316" i="17"/>
  <c r="AK155315" i="17"/>
  <c r="AK155314" i="17"/>
  <c r="AK155313" i="17"/>
  <c r="AK155312" i="17"/>
  <c r="AK155311" i="17"/>
  <c r="AK155310" i="17"/>
  <c r="AK155309" i="17"/>
  <c r="AK155308" i="17"/>
  <c r="AK155307" i="17"/>
  <c r="AK155306" i="17"/>
  <c r="AK155305" i="17"/>
  <c r="AK155304" i="17"/>
  <c r="AK155303" i="17"/>
  <c r="AK155302" i="17"/>
  <c r="AK155301" i="17"/>
  <c r="AK155300" i="17"/>
  <c r="AK155299" i="17"/>
  <c r="AK155298" i="17"/>
  <c r="AK155297" i="17"/>
  <c r="AK155296" i="17"/>
  <c r="AK155295" i="17"/>
  <c r="AK155294" i="17"/>
  <c r="AK155293" i="17"/>
  <c r="AK155292" i="17"/>
  <c r="AK155291" i="17"/>
  <c r="AK155290" i="17"/>
  <c r="AK155289" i="17"/>
  <c r="AK155288" i="17"/>
  <c r="AK155287" i="17"/>
  <c r="AK155286" i="17"/>
  <c r="AK155285" i="17"/>
  <c r="AK155284" i="17"/>
  <c r="AK155283" i="17"/>
  <c r="AK155282" i="17"/>
  <c r="AK155281" i="17"/>
  <c r="AK155280" i="17"/>
  <c r="AK155279" i="17"/>
  <c r="AK155278" i="17"/>
  <c r="AK155277" i="17"/>
  <c r="AK155276" i="17"/>
  <c r="AK155275" i="17"/>
  <c r="AK155274" i="17"/>
  <c r="AK155273" i="17"/>
  <c r="AK155272" i="17"/>
  <c r="AK155271" i="17"/>
  <c r="AK155270" i="17"/>
  <c r="AK155269" i="17"/>
  <c r="AK155268" i="17"/>
  <c r="AK155267" i="17"/>
  <c r="AK155266" i="17"/>
  <c r="AK155265" i="17"/>
  <c r="AK155264" i="17"/>
  <c r="AK155263" i="17"/>
  <c r="AK155262" i="17"/>
  <c r="AK155261" i="17"/>
  <c r="AK155260" i="17"/>
  <c r="AK155259" i="17"/>
  <c r="AK155258" i="17"/>
  <c r="AK155257" i="17"/>
  <c r="AK155256" i="17"/>
  <c r="AK155255" i="17"/>
  <c r="AK155254" i="17"/>
  <c r="AK155253" i="17"/>
  <c r="AK155252" i="17"/>
  <c r="AK155251" i="17"/>
  <c r="AK155250" i="17"/>
  <c r="AK155249" i="17"/>
  <c r="AK155248" i="17"/>
  <c r="AK155247" i="17"/>
  <c r="AK155246" i="17"/>
  <c r="AK155245" i="17"/>
  <c r="AK155244" i="17"/>
  <c r="AK155243" i="17"/>
  <c r="AK155242" i="17"/>
  <c r="AK155241" i="17"/>
  <c r="AK155240" i="17"/>
  <c r="AK155239" i="17"/>
  <c r="AK155238" i="17"/>
  <c r="AK155237" i="17"/>
  <c r="AK155236" i="17"/>
  <c r="AK155235" i="17"/>
  <c r="AK155234" i="17"/>
  <c r="AK155233" i="17"/>
  <c r="AK155232" i="17"/>
  <c r="AK155231" i="17"/>
  <c r="AK155230" i="17"/>
  <c r="AK155229" i="17"/>
  <c r="AK155228" i="17"/>
  <c r="AK155227" i="17"/>
  <c r="AK155226" i="17"/>
  <c r="AK155225" i="17"/>
  <c r="AK155224" i="17"/>
  <c r="AK155223" i="17"/>
  <c r="AK155222" i="17"/>
  <c r="AK155221" i="17"/>
  <c r="AK155220" i="17"/>
  <c r="AK155219" i="17"/>
  <c r="AK155218" i="17"/>
  <c r="AK155217" i="17"/>
  <c r="AK155216" i="17"/>
  <c r="AK155215" i="17"/>
  <c r="AK155214" i="17"/>
  <c r="AK155213" i="17"/>
  <c r="AK155212" i="17"/>
  <c r="AK155211" i="17"/>
  <c r="AK155210" i="17"/>
  <c r="AK155209" i="17"/>
  <c r="AK155208" i="17"/>
  <c r="AK155207" i="17"/>
  <c r="AK155206" i="17"/>
  <c r="AK155205" i="17"/>
  <c r="AK155204" i="17"/>
  <c r="AK155203" i="17"/>
  <c r="AK155202" i="17"/>
  <c r="AK155201" i="17"/>
  <c r="AK155200" i="17"/>
  <c r="AK155199" i="17"/>
  <c r="AK155198" i="17"/>
  <c r="AK155197" i="17"/>
  <c r="AK155196" i="17"/>
  <c r="AK155195" i="17"/>
  <c r="AK155194" i="17"/>
  <c r="AK155193" i="17"/>
  <c r="AK155192" i="17"/>
  <c r="AK155191" i="17"/>
  <c r="AK155190" i="17"/>
  <c r="AK155189" i="17"/>
  <c r="AK155188" i="17"/>
  <c r="AK155187" i="17"/>
  <c r="AK155186" i="17"/>
  <c r="AK155185" i="17"/>
  <c r="AK155184" i="17"/>
  <c r="AK155183" i="17"/>
  <c r="AK155182" i="17"/>
  <c r="AK155181" i="17"/>
  <c r="AK155180" i="17"/>
  <c r="AK155179" i="17"/>
  <c r="AK155178" i="17"/>
  <c r="AK155177" i="17"/>
  <c r="AK155176" i="17"/>
  <c r="AK155175" i="17"/>
  <c r="AK155174" i="17"/>
  <c r="AK155173" i="17"/>
  <c r="AK155172" i="17"/>
  <c r="AK155171" i="17"/>
  <c r="AK155170" i="17"/>
  <c r="AK155169" i="17"/>
  <c r="AK155168" i="17"/>
  <c r="AK155167" i="17"/>
  <c r="AK155166" i="17"/>
  <c r="AK155165" i="17"/>
  <c r="AK155164" i="17"/>
  <c r="AK155163" i="17"/>
  <c r="AK155162" i="17"/>
  <c r="AK155161" i="17"/>
  <c r="AK155160" i="17"/>
  <c r="AK155159" i="17"/>
  <c r="AK155158" i="17"/>
  <c r="AK155157" i="17"/>
  <c r="AK155156" i="17"/>
  <c r="AK155155" i="17"/>
  <c r="AK155154" i="17"/>
  <c r="AK155153" i="17"/>
  <c r="AK155152" i="17"/>
  <c r="AK155151" i="17"/>
  <c r="AK155150" i="17"/>
  <c r="AK155149" i="17"/>
  <c r="AK155148" i="17"/>
  <c r="AK155147" i="17"/>
  <c r="AK155146" i="17"/>
  <c r="AK155145" i="17"/>
  <c r="AK155144" i="17"/>
  <c r="AK155143" i="17"/>
  <c r="AK155142" i="17"/>
  <c r="AK155141" i="17"/>
  <c r="AK155140" i="17"/>
  <c r="AK155139" i="17"/>
  <c r="AK155138" i="17"/>
  <c r="AK155137" i="17"/>
  <c r="AK155136" i="17"/>
  <c r="AK155135" i="17"/>
  <c r="AK155134" i="17"/>
  <c r="AK155133" i="17"/>
  <c r="AK155132" i="17"/>
  <c r="AK155131" i="17"/>
  <c r="AK155130" i="17"/>
  <c r="AK155129" i="17"/>
  <c r="AK155128" i="17"/>
  <c r="AK155127" i="17"/>
  <c r="AK155126" i="17"/>
  <c r="AK155125" i="17"/>
  <c r="AK155124" i="17"/>
  <c r="AK155123" i="17"/>
  <c r="AK155122" i="17"/>
  <c r="AK155121" i="17"/>
  <c r="AK155120" i="17"/>
  <c r="AK155119" i="17"/>
  <c r="AK155118" i="17"/>
  <c r="AK155117" i="17"/>
  <c r="AK155116" i="17"/>
  <c r="AK155115" i="17"/>
  <c r="AK155114" i="17"/>
  <c r="AK155113" i="17"/>
  <c r="AK155112" i="17"/>
  <c r="AK155111" i="17"/>
  <c r="AK155110" i="17"/>
  <c r="AK155109" i="17"/>
  <c r="AK155108" i="17"/>
  <c r="AK155107" i="17"/>
  <c r="AK155106" i="17"/>
  <c r="AK155105" i="17"/>
  <c r="AK155104" i="17"/>
  <c r="AK155103" i="17"/>
  <c r="AK155102" i="17"/>
  <c r="AK155101" i="17"/>
  <c r="AK155100" i="17"/>
  <c r="AK155099" i="17"/>
  <c r="AK155098" i="17"/>
  <c r="AK155097" i="17"/>
  <c r="AK155096" i="17"/>
  <c r="AK155095" i="17"/>
  <c r="AK155094" i="17"/>
  <c r="AK155093" i="17"/>
  <c r="AK155092" i="17"/>
  <c r="AK155091" i="17"/>
  <c r="AK155090" i="17"/>
  <c r="AK155089" i="17"/>
  <c r="AK155088" i="17"/>
  <c r="AK155087" i="17"/>
  <c r="AK155086" i="17"/>
  <c r="AK155085" i="17"/>
  <c r="AK155084" i="17"/>
  <c r="AK155083" i="17"/>
  <c r="AK155082" i="17"/>
  <c r="AK155081" i="17"/>
  <c r="AK155080" i="17"/>
  <c r="AK155079" i="17"/>
  <c r="AK155078" i="17"/>
  <c r="AK155077" i="17"/>
  <c r="AK155076" i="17"/>
  <c r="AK155075" i="17"/>
  <c r="AK155074" i="17"/>
  <c r="AK155073" i="17"/>
  <c r="AK155072" i="17"/>
  <c r="AK155071" i="17"/>
  <c r="AK155070" i="17"/>
  <c r="AK155069" i="17"/>
  <c r="AK155068" i="17"/>
  <c r="AK155067" i="17"/>
  <c r="AK155066" i="17"/>
  <c r="AK155065" i="17"/>
  <c r="AK155064" i="17"/>
  <c r="AK155063" i="17"/>
  <c r="AK155062" i="17"/>
  <c r="AK155061" i="17"/>
  <c r="AK155060" i="17"/>
  <c r="AK155059" i="17"/>
  <c r="AK155058" i="17"/>
  <c r="AK155057" i="17"/>
  <c r="AK155056" i="17"/>
  <c r="AK155055" i="17"/>
  <c r="AK155054" i="17"/>
  <c r="AK155053" i="17"/>
  <c r="AK155052" i="17"/>
  <c r="AK155051" i="17"/>
  <c r="AK155050" i="17"/>
  <c r="AK155049" i="17"/>
  <c r="AK155048" i="17"/>
  <c r="AK155047" i="17"/>
  <c r="AK155046" i="17"/>
  <c r="AK155045" i="17"/>
  <c r="AK155044" i="17"/>
  <c r="AK155043" i="17"/>
  <c r="AK155042" i="17"/>
  <c r="AK155041" i="17"/>
  <c r="AK155040" i="17"/>
  <c r="AK155039" i="17"/>
  <c r="AK155038" i="17"/>
  <c r="AK155037" i="17"/>
  <c r="AK155036" i="17"/>
  <c r="AK155035" i="17"/>
  <c r="AK155034" i="17"/>
  <c r="AK155033" i="17"/>
  <c r="AK155032" i="17"/>
  <c r="AK155031" i="17"/>
  <c r="AK155030" i="17"/>
  <c r="AK155029" i="17"/>
  <c r="AK155028" i="17"/>
  <c r="AK155027" i="17"/>
  <c r="AK155026" i="17"/>
  <c r="AK155025" i="17"/>
  <c r="AK155024" i="17"/>
  <c r="AK155023" i="17"/>
  <c r="AK155022" i="17"/>
  <c r="AK155021" i="17"/>
  <c r="AK155020" i="17"/>
  <c r="AK155019" i="17"/>
  <c r="AK155018" i="17"/>
  <c r="AK155017" i="17"/>
  <c r="AK155016" i="17"/>
  <c r="AK155015" i="17"/>
  <c r="AK155014" i="17"/>
  <c r="AK155013" i="17"/>
  <c r="AK155012" i="17"/>
  <c r="AK155011" i="17"/>
  <c r="AK155010" i="17"/>
  <c r="AK155009" i="17"/>
  <c r="AK155008" i="17"/>
  <c r="AK155007" i="17"/>
  <c r="AK155006" i="17"/>
  <c r="AK155005" i="17"/>
  <c r="AK155004" i="17"/>
  <c r="AK155003" i="17"/>
  <c r="AK155002" i="17"/>
  <c r="AK155001" i="17"/>
  <c r="AK155000" i="17"/>
  <c r="AK154999" i="17"/>
  <c r="AK154998" i="17"/>
  <c r="AK154997" i="17"/>
  <c r="AK154996" i="17"/>
  <c r="AK154995" i="17"/>
  <c r="AK154994" i="17"/>
  <c r="AK154993" i="17"/>
  <c r="AK154992" i="17"/>
  <c r="AK154991" i="17"/>
  <c r="AK154990" i="17"/>
  <c r="AK154989" i="17"/>
  <c r="AK154988" i="17"/>
  <c r="AK154987" i="17"/>
  <c r="AK154986" i="17"/>
  <c r="AK154985" i="17"/>
  <c r="AK154984" i="17"/>
  <c r="AK154983" i="17"/>
  <c r="AK154982" i="17"/>
  <c r="AK154981" i="17"/>
  <c r="AK154980" i="17"/>
  <c r="AK154979" i="17"/>
  <c r="AK154978" i="17"/>
  <c r="AK154977" i="17"/>
  <c r="AK154976" i="17"/>
  <c r="AK154975" i="17"/>
  <c r="AK154974" i="17"/>
  <c r="AK154973" i="17"/>
  <c r="AK154972" i="17"/>
  <c r="AK154971" i="17"/>
  <c r="AK154970" i="17"/>
  <c r="AK154969" i="17"/>
  <c r="AK154968" i="17"/>
  <c r="AK154967" i="17"/>
  <c r="AK154966" i="17"/>
  <c r="AK154965" i="17"/>
  <c r="AK154964" i="17"/>
  <c r="AK154963" i="17"/>
  <c r="AK154962" i="17"/>
  <c r="AK154961" i="17"/>
  <c r="AK154960" i="17"/>
  <c r="AK154959" i="17"/>
  <c r="AK154958" i="17"/>
  <c r="AK154957" i="17"/>
  <c r="AK154956" i="17"/>
  <c r="AK154955" i="17"/>
  <c r="AK154954" i="17"/>
  <c r="AK154953" i="17"/>
  <c r="AK154952" i="17"/>
  <c r="AK154951" i="17"/>
  <c r="AK154950" i="17"/>
  <c r="AK154949" i="17"/>
  <c r="AK154948" i="17"/>
  <c r="AK154947" i="17"/>
  <c r="AK154946" i="17"/>
  <c r="AK154945" i="17"/>
  <c r="AK154944" i="17"/>
  <c r="AK154943" i="17"/>
  <c r="AK154942" i="17"/>
  <c r="AK154941" i="17"/>
  <c r="AK154940" i="17"/>
  <c r="AK154939" i="17"/>
  <c r="AK154938" i="17"/>
  <c r="AK154937" i="17"/>
  <c r="AK154936" i="17"/>
  <c r="AK154935" i="17"/>
  <c r="AK154934" i="17"/>
  <c r="AK154933" i="17"/>
  <c r="AK154932" i="17"/>
  <c r="AK154931" i="17"/>
  <c r="AK154930" i="17"/>
  <c r="AK154929" i="17"/>
  <c r="AK154928" i="17"/>
  <c r="AK154927" i="17"/>
  <c r="AK154926" i="17"/>
  <c r="AK154925" i="17"/>
  <c r="AK154924" i="17"/>
  <c r="AK154923" i="17"/>
  <c r="AK154922" i="17"/>
  <c r="AK154921" i="17"/>
  <c r="AK154920" i="17"/>
  <c r="AK154919" i="17"/>
  <c r="AK154918" i="17"/>
  <c r="AK154917" i="17"/>
  <c r="AK154916" i="17"/>
  <c r="AK154915" i="17"/>
  <c r="AK154914" i="17"/>
  <c r="AK154913" i="17"/>
  <c r="AK154912" i="17"/>
  <c r="AK154911" i="17"/>
  <c r="AK154910" i="17"/>
  <c r="AK154909" i="17"/>
  <c r="AK154908" i="17"/>
  <c r="AK154907" i="17"/>
  <c r="AK154906" i="17"/>
  <c r="AK154905" i="17"/>
  <c r="AK154904" i="17"/>
  <c r="AK154903" i="17"/>
  <c r="AK154902" i="17"/>
  <c r="AK154901" i="17"/>
  <c r="AK154900" i="17"/>
  <c r="AK154899" i="17"/>
  <c r="AK154898" i="17"/>
  <c r="AK154897" i="17"/>
  <c r="AK154896" i="17"/>
  <c r="AK154895" i="17"/>
  <c r="AK154894" i="17"/>
  <c r="AK154893" i="17"/>
  <c r="AK154892" i="17"/>
  <c r="AK154891" i="17"/>
  <c r="AK154890" i="17"/>
  <c r="AK154889" i="17"/>
  <c r="AK154888" i="17"/>
  <c r="AK154887" i="17"/>
  <c r="AK154886" i="17"/>
  <c r="AK154885" i="17"/>
  <c r="AK154884" i="17"/>
  <c r="AK154883" i="17"/>
  <c r="AK154882" i="17"/>
  <c r="AK154881" i="17"/>
  <c r="AK154880" i="17"/>
  <c r="AK154879" i="17"/>
  <c r="AK154878" i="17"/>
  <c r="AK154877" i="17"/>
  <c r="AK154876" i="17"/>
  <c r="AK154875" i="17"/>
  <c r="AK154874" i="17"/>
  <c r="AK154873" i="17"/>
  <c r="AK154872" i="17"/>
  <c r="AK154871" i="17"/>
  <c r="AK154870" i="17"/>
  <c r="AK154869" i="17"/>
  <c r="AK154868" i="17"/>
  <c r="AK154867" i="17"/>
  <c r="AK154866" i="17"/>
  <c r="AK154865" i="17"/>
  <c r="AK154864" i="17"/>
  <c r="AK154863" i="17"/>
  <c r="AK154862" i="17"/>
  <c r="AK154861" i="17"/>
  <c r="AK154860" i="17"/>
  <c r="AK154859" i="17"/>
  <c r="AK154858" i="17"/>
  <c r="AK154857" i="17"/>
  <c r="AK154856" i="17"/>
  <c r="AK154855" i="17"/>
  <c r="AK154854" i="17"/>
  <c r="AK154853" i="17"/>
  <c r="AK154852" i="17"/>
  <c r="AK154851" i="17"/>
  <c r="AK154850" i="17"/>
  <c r="AK154849" i="17"/>
  <c r="AK154848" i="17"/>
  <c r="AK154847" i="17"/>
  <c r="AK154846" i="17"/>
  <c r="AK154845" i="17"/>
  <c r="AK154844" i="17"/>
  <c r="AK154843" i="17"/>
  <c r="AK154842" i="17"/>
  <c r="AK154841" i="17"/>
  <c r="AK154840" i="17"/>
  <c r="AK154839" i="17"/>
  <c r="AK154838" i="17"/>
  <c r="AK154837" i="17"/>
  <c r="AK154836" i="17"/>
  <c r="AK154835" i="17"/>
  <c r="AK154834" i="17"/>
  <c r="AK154833" i="17"/>
  <c r="AK154832" i="17"/>
  <c r="AK154831" i="17"/>
  <c r="AK154830" i="17"/>
  <c r="AK154829" i="17"/>
  <c r="AK154828" i="17"/>
  <c r="AK154827" i="17"/>
  <c r="AK154826" i="17"/>
  <c r="AK154825" i="17"/>
  <c r="AK154824" i="17"/>
  <c r="AK154823" i="17"/>
  <c r="AK154822" i="17"/>
  <c r="AK154821" i="17"/>
  <c r="AK154820" i="17"/>
  <c r="AK154819" i="17"/>
  <c r="AK154818" i="17"/>
  <c r="AK154817" i="17"/>
  <c r="AK154816" i="17"/>
  <c r="AK154815" i="17"/>
  <c r="AK154814" i="17"/>
  <c r="AK154813" i="17"/>
  <c r="AK154812" i="17"/>
  <c r="AK154811" i="17"/>
  <c r="AK154810" i="17"/>
  <c r="AK154809" i="17"/>
  <c r="AK154808" i="17"/>
  <c r="AK154807" i="17"/>
  <c r="AK154806" i="17"/>
  <c r="AK154805" i="17"/>
  <c r="AK154804" i="17"/>
  <c r="AK154803" i="17"/>
  <c r="AK154802" i="17"/>
  <c r="AK154801" i="17"/>
  <c r="AK154800" i="17"/>
  <c r="AK154799" i="17"/>
  <c r="AK154798" i="17"/>
  <c r="AK154797" i="17"/>
  <c r="AK154796" i="17"/>
  <c r="AK154795" i="17"/>
  <c r="AK154794" i="17"/>
  <c r="AK154793" i="17"/>
  <c r="AK154792" i="17"/>
  <c r="AK154791" i="17"/>
  <c r="AK154790" i="17"/>
  <c r="AK154789" i="17"/>
  <c r="AK154788" i="17"/>
  <c r="AK154787" i="17"/>
  <c r="AK154786" i="17"/>
  <c r="AK154785" i="17"/>
  <c r="AK154784" i="17"/>
  <c r="AK154783" i="17"/>
  <c r="AK154782" i="17"/>
  <c r="AK154781" i="17"/>
  <c r="AK154780" i="17"/>
  <c r="AK154779" i="17"/>
  <c r="AK154778" i="17"/>
  <c r="AK154777" i="17"/>
  <c r="AK154776" i="17"/>
  <c r="AK154775" i="17"/>
  <c r="AK154774" i="17"/>
  <c r="AK154773" i="17"/>
  <c r="AK154772" i="17"/>
  <c r="AK154771" i="17"/>
  <c r="AK154770" i="17"/>
  <c r="AK154769" i="17"/>
  <c r="AK154768" i="17"/>
  <c r="AK154767" i="17"/>
  <c r="AK154766" i="17"/>
  <c r="AK154765" i="17"/>
  <c r="AK154764" i="17"/>
  <c r="AK154763" i="17"/>
  <c r="AK154762" i="17"/>
  <c r="AK154761" i="17"/>
  <c r="AK154760" i="17"/>
  <c r="AK154759" i="17"/>
  <c r="AK154758" i="17"/>
  <c r="AK154757" i="17"/>
  <c r="AK154756" i="17"/>
  <c r="AK154755" i="17"/>
  <c r="AK154754" i="17"/>
  <c r="AK154753" i="17"/>
  <c r="AK154752" i="17"/>
  <c r="AK154751" i="17"/>
  <c r="AK154750" i="17"/>
  <c r="AK154749" i="17"/>
  <c r="AK154748" i="17"/>
  <c r="AK154747" i="17"/>
  <c r="AK154746" i="17"/>
  <c r="AK154745" i="17"/>
  <c r="AK154744" i="17"/>
  <c r="AK154743" i="17"/>
  <c r="AK154742" i="17"/>
  <c r="AK154741" i="17"/>
  <c r="AK154740" i="17"/>
  <c r="AK154739" i="17"/>
  <c r="AK154738" i="17"/>
  <c r="AK154737" i="17"/>
  <c r="AK154736" i="17"/>
  <c r="AK154735" i="17"/>
  <c r="AK154734" i="17"/>
  <c r="AK154733" i="17"/>
  <c r="AK154732" i="17"/>
  <c r="AK154731" i="17"/>
  <c r="AK154730" i="17"/>
  <c r="AK154729" i="17"/>
  <c r="AK154728" i="17"/>
  <c r="AK154727" i="17"/>
  <c r="AK154726" i="17"/>
  <c r="AK154725" i="17"/>
  <c r="AK154724" i="17"/>
  <c r="AK154723" i="17"/>
  <c r="AK154722" i="17"/>
  <c r="AK154721" i="17"/>
  <c r="AK154720" i="17"/>
  <c r="AK154719" i="17"/>
  <c r="AK154718" i="17"/>
  <c r="AK154717" i="17"/>
  <c r="AK154716" i="17"/>
  <c r="AK154715" i="17"/>
  <c r="AK154714" i="17"/>
  <c r="AK154713" i="17"/>
  <c r="AK154712" i="17"/>
  <c r="AK154711" i="17"/>
  <c r="AK154710" i="17"/>
  <c r="AK154709" i="17"/>
  <c r="AK154708" i="17"/>
  <c r="AK154707" i="17"/>
  <c r="AK154706" i="17"/>
  <c r="AK154705" i="17"/>
  <c r="AK154704" i="17"/>
  <c r="AK154703" i="17"/>
  <c r="AK154702" i="17"/>
  <c r="AK154701" i="17"/>
  <c r="AK154700" i="17"/>
  <c r="AK154699" i="17"/>
  <c r="AK154698" i="17"/>
  <c r="AK154697" i="17"/>
  <c r="AK154696" i="17"/>
  <c r="AK154695" i="17"/>
  <c r="AK154694" i="17"/>
  <c r="AK154693" i="17"/>
  <c r="AK154692" i="17"/>
  <c r="AK154691" i="17"/>
  <c r="AK154690" i="17"/>
  <c r="AK154689" i="17"/>
  <c r="AK154688" i="17"/>
  <c r="AK154687" i="17"/>
  <c r="AK154686" i="17"/>
  <c r="AK154685" i="17"/>
  <c r="AK154684" i="17"/>
  <c r="AK154683" i="17"/>
  <c r="AK154682" i="17"/>
  <c r="AK154681" i="17"/>
  <c r="AK154680" i="17"/>
  <c r="AK154679" i="17"/>
  <c r="AK154678" i="17"/>
  <c r="AK154677" i="17"/>
  <c r="AK154676" i="17"/>
  <c r="AK154675" i="17"/>
  <c r="AK154674" i="17"/>
  <c r="AK154673" i="17"/>
  <c r="AK154672" i="17"/>
  <c r="AK154671" i="17"/>
  <c r="AK154670" i="17"/>
  <c r="AK154669" i="17"/>
  <c r="AK154668" i="17"/>
  <c r="AK154667" i="17"/>
  <c r="AK154666" i="17"/>
  <c r="AK154665" i="17"/>
  <c r="AK154664" i="17"/>
  <c r="AK154663" i="17"/>
  <c r="AK154662" i="17"/>
  <c r="AK154661" i="17"/>
  <c r="AK154660" i="17"/>
  <c r="AK154659" i="17"/>
  <c r="AK154658" i="17"/>
  <c r="AK154657" i="17"/>
  <c r="AK154656" i="17"/>
  <c r="AK154655" i="17"/>
  <c r="AK154654" i="17"/>
  <c r="AK154653" i="17"/>
  <c r="AK154652" i="17"/>
  <c r="AK154651" i="17"/>
  <c r="AK154650" i="17"/>
  <c r="AK154649" i="17"/>
  <c r="AK154648" i="17"/>
  <c r="AK154647" i="17"/>
  <c r="AK154646" i="17"/>
  <c r="AK154645" i="17"/>
  <c r="AK154644" i="17"/>
  <c r="AK154643" i="17"/>
  <c r="AK154642" i="17"/>
  <c r="AK154641" i="17"/>
  <c r="AK154640" i="17"/>
  <c r="AK154639" i="17"/>
  <c r="AK154638" i="17"/>
  <c r="AK154637" i="17"/>
  <c r="AK154636" i="17"/>
  <c r="AK154635" i="17"/>
  <c r="AK154634" i="17"/>
  <c r="AK154633" i="17"/>
  <c r="AK154632" i="17"/>
  <c r="AK154631" i="17"/>
  <c r="AK154630" i="17"/>
  <c r="AK154629" i="17"/>
  <c r="AK154628" i="17"/>
  <c r="AK154627" i="17"/>
  <c r="AK154626" i="17"/>
  <c r="AK154625" i="17"/>
  <c r="AK154624" i="17"/>
  <c r="AK154623" i="17"/>
  <c r="AK154622" i="17"/>
  <c r="AK154621" i="17"/>
  <c r="AK154620" i="17"/>
  <c r="AK154619" i="17"/>
  <c r="AK154618" i="17"/>
  <c r="AK154617" i="17"/>
  <c r="AK154616" i="17"/>
  <c r="AK154615" i="17"/>
  <c r="AK154614" i="17"/>
  <c r="AK154613" i="17"/>
  <c r="AK154612" i="17"/>
  <c r="AK154611" i="17"/>
  <c r="AK154610" i="17"/>
  <c r="AK154609" i="17"/>
  <c r="AK154608" i="17"/>
  <c r="AK154607" i="17"/>
  <c r="AK154606" i="17"/>
  <c r="AK154605" i="17"/>
  <c r="AK154604" i="17"/>
  <c r="AK154603" i="17"/>
  <c r="AK154602" i="17"/>
  <c r="AK154601" i="17"/>
  <c r="AK154600" i="17"/>
  <c r="AK154599" i="17"/>
  <c r="AK154598" i="17"/>
  <c r="AK154597" i="17"/>
  <c r="AK154596" i="17"/>
  <c r="AK154595" i="17"/>
  <c r="AK154594" i="17"/>
  <c r="AK154593" i="17"/>
  <c r="AK154592" i="17"/>
  <c r="AK154591" i="17"/>
  <c r="AK154590" i="17"/>
  <c r="AK154589" i="17"/>
  <c r="AK154588" i="17"/>
  <c r="AK154587" i="17"/>
  <c r="AK154586" i="17"/>
  <c r="AK154585" i="17"/>
  <c r="AK154584" i="17"/>
  <c r="AK154583" i="17"/>
  <c r="AK154582" i="17"/>
  <c r="AK154581" i="17"/>
  <c r="AK154580" i="17"/>
  <c r="AK154579" i="17"/>
  <c r="AK154578" i="17"/>
  <c r="AK154577" i="17"/>
  <c r="AK154576" i="17"/>
  <c r="AK154575" i="17"/>
  <c r="AK154574" i="17"/>
  <c r="AK154573" i="17"/>
  <c r="AK154572" i="17"/>
  <c r="AK154571" i="17"/>
  <c r="AK154570" i="17"/>
  <c r="AK154569" i="17"/>
  <c r="AK154568" i="17"/>
  <c r="AK154567" i="17"/>
  <c r="AK154566" i="17"/>
  <c r="AK154565" i="17"/>
  <c r="AK154564" i="17"/>
  <c r="AK154563" i="17"/>
  <c r="AK154562" i="17"/>
  <c r="AK154561" i="17"/>
  <c r="AK154560" i="17"/>
  <c r="AK154559" i="17"/>
  <c r="AK154558" i="17"/>
  <c r="AK154557" i="17"/>
  <c r="AK154556" i="17"/>
  <c r="AK154555" i="17"/>
  <c r="AK154554" i="17"/>
  <c r="AK154553" i="17"/>
  <c r="AK154552" i="17"/>
  <c r="AK154551" i="17"/>
  <c r="AK154550" i="17"/>
  <c r="AK154549" i="17"/>
  <c r="AK154548" i="17"/>
  <c r="AK154547" i="17"/>
  <c r="AK154546" i="17"/>
  <c r="AK154545" i="17"/>
  <c r="AK154544" i="17"/>
  <c r="AK154543" i="17"/>
  <c r="AK154542" i="17"/>
  <c r="AK154541" i="17"/>
  <c r="AK154540" i="17"/>
  <c r="AK154539" i="17"/>
  <c r="AK154538" i="17"/>
  <c r="AK154537" i="17"/>
  <c r="AK154536" i="17"/>
  <c r="AK154535" i="17"/>
  <c r="AK154534" i="17"/>
  <c r="AK154533" i="17"/>
  <c r="AK154532" i="17"/>
  <c r="AK154531" i="17"/>
  <c r="AK154530" i="17"/>
  <c r="AK154529" i="17"/>
  <c r="AK154528" i="17"/>
  <c r="AK154527" i="17"/>
  <c r="AK154526" i="17"/>
  <c r="AK154525" i="17"/>
  <c r="AK154524" i="17"/>
  <c r="AK154523" i="17"/>
  <c r="AK154522" i="17"/>
  <c r="AK154521" i="17"/>
  <c r="AK154520" i="17"/>
  <c r="AK154519" i="17"/>
  <c r="AK154518" i="17"/>
  <c r="AK154517" i="17"/>
  <c r="AK154516" i="17"/>
  <c r="AK154515" i="17"/>
  <c r="AK154514" i="17"/>
  <c r="AK154513" i="17"/>
  <c r="AK154512" i="17"/>
  <c r="AK154511" i="17"/>
  <c r="AK154510" i="17"/>
  <c r="AK154509" i="17"/>
  <c r="AK154508" i="17"/>
  <c r="AK154507" i="17"/>
  <c r="AK154506" i="17"/>
  <c r="AK154505" i="17"/>
  <c r="AK154504" i="17"/>
  <c r="AK154503" i="17"/>
  <c r="AK154502" i="17"/>
  <c r="AK154501" i="17"/>
  <c r="AK154500" i="17"/>
  <c r="AK154499" i="17"/>
  <c r="AK154498" i="17"/>
  <c r="AK154497" i="17"/>
  <c r="AK154496" i="17"/>
  <c r="AK154495" i="17"/>
  <c r="AK154494" i="17"/>
  <c r="AK154493" i="17"/>
  <c r="AK154492" i="17"/>
  <c r="AK154491" i="17"/>
  <c r="AK154490" i="17"/>
  <c r="AK154489" i="17"/>
  <c r="AK154488" i="17"/>
  <c r="AK154487" i="17"/>
  <c r="AK154486" i="17"/>
  <c r="AK154485" i="17"/>
  <c r="AK154484" i="17"/>
  <c r="AK154483" i="17"/>
  <c r="AK154482" i="17"/>
  <c r="AK154481" i="17"/>
  <c r="AK154480" i="17"/>
  <c r="AK154479" i="17"/>
  <c r="AK154478" i="17"/>
  <c r="AK154477" i="17"/>
  <c r="AK154476" i="17"/>
  <c r="AK154475" i="17"/>
  <c r="AK154474" i="17"/>
  <c r="AK154473" i="17"/>
  <c r="AK154472" i="17"/>
  <c r="AK154471" i="17"/>
  <c r="AK154470" i="17"/>
  <c r="AK154469" i="17"/>
  <c r="AK154468" i="17"/>
  <c r="AK154467" i="17"/>
  <c r="AK154466" i="17"/>
  <c r="AK154465" i="17"/>
  <c r="AK154464" i="17"/>
  <c r="AK154463" i="17"/>
  <c r="AK154462" i="17"/>
  <c r="AK154461" i="17"/>
  <c r="AK154460" i="17"/>
  <c r="AK154459" i="17"/>
  <c r="AK154458" i="17"/>
  <c r="AK154457" i="17"/>
  <c r="AK154456" i="17"/>
  <c r="AK154455" i="17"/>
  <c r="AK154454" i="17"/>
  <c r="AK154453" i="17"/>
  <c r="AK154452" i="17"/>
  <c r="AK154451" i="17"/>
  <c r="AK154450" i="17"/>
  <c r="AK154449" i="17"/>
  <c r="AK154448" i="17"/>
  <c r="AK154447" i="17"/>
  <c r="AK154446" i="17"/>
  <c r="AK154445" i="17"/>
  <c r="AK154444" i="17"/>
  <c r="AK154443" i="17"/>
  <c r="AK154442" i="17"/>
  <c r="AK154441" i="17"/>
  <c r="AK154440" i="17"/>
  <c r="AK154439" i="17"/>
  <c r="AK154438" i="17"/>
  <c r="AK154437" i="17"/>
  <c r="AK154436" i="17"/>
  <c r="AK154435" i="17"/>
  <c r="AK154434" i="17"/>
  <c r="AK154433" i="17"/>
  <c r="AK154432" i="17"/>
  <c r="AK154431" i="17"/>
  <c r="AK154430" i="17"/>
  <c r="AK154429" i="17"/>
  <c r="AK154428" i="17"/>
  <c r="AK154427" i="17"/>
  <c r="AK154426" i="17"/>
  <c r="AK154425" i="17"/>
  <c r="AK154424" i="17"/>
  <c r="AK154423" i="17"/>
  <c r="AK154422" i="17"/>
  <c r="AK154421" i="17"/>
  <c r="AK154420" i="17"/>
  <c r="AK154419" i="17"/>
  <c r="AK154418" i="17"/>
  <c r="AK154417" i="17"/>
  <c r="AK154416" i="17"/>
  <c r="AK154415" i="17"/>
  <c r="AK154414" i="17"/>
  <c r="AK154413" i="17"/>
  <c r="AK154412" i="17"/>
  <c r="AK154411" i="17"/>
  <c r="AK154410" i="17"/>
  <c r="AK154409" i="17"/>
  <c r="AK154408" i="17"/>
  <c r="AK154407" i="17"/>
  <c r="AK154406" i="17"/>
  <c r="AK154405" i="17"/>
  <c r="AK154404" i="17"/>
  <c r="AK154403" i="17"/>
  <c r="AK154402" i="17"/>
  <c r="AK154401" i="17"/>
  <c r="AK154400" i="17"/>
  <c r="AK154399" i="17"/>
  <c r="AK154398" i="17"/>
  <c r="AK154397" i="17"/>
  <c r="AK154396" i="17"/>
  <c r="AK154395" i="17"/>
  <c r="AK154394" i="17"/>
  <c r="AK154393" i="17"/>
  <c r="AK154392" i="17"/>
  <c r="AK154391" i="17"/>
  <c r="AK154390" i="17"/>
  <c r="AK154389" i="17"/>
  <c r="AK154388" i="17"/>
  <c r="AK154387" i="17"/>
  <c r="AK154386" i="17"/>
  <c r="AK154385" i="17"/>
  <c r="AK154384" i="17"/>
  <c r="AK154383" i="17"/>
  <c r="AK154382" i="17"/>
  <c r="AK154381" i="17"/>
  <c r="AK154380" i="17"/>
  <c r="AK154379" i="17"/>
  <c r="AK154378" i="17"/>
  <c r="AK154377" i="17"/>
  <c r="AK154376" i="17"/>
  <c r="AK154375" i="17"/>
  <c r="AK154374" i="17"/>
  <c r="AK154373" i="17"/>
  <c r="AK154372" i="17"/>
  <c r="AK154371" i="17"/>
  <c r="AK154370" i="17"/>
  <c r="AK154369" i="17"/>
  <c r="AK154368" i="17"/>
  <c r="AK154367" i="17"/>
  <c r="AK154366" i="17"/>
  <c r="AK154365" i="17"/>
  <c r="AK154364" i="17"/>
  <c r="AK154363" i="17"/>
  <c r="AK154362" i="17"/>
  <c r="AK154361" i="17"/>
  <c r="AK154360" i="17"/>
  <c r="AK154359" i="17"/>
  <c r="AK154358" i="17"/>
  <c r="AK154357" i="17"/>
  <c r="AK154356" i="17"/>
  <c r="AK154355" i="17"/>
  <c r="AK154354" i="17"/>
  <c r="AK154353" i="17"/>
  <c r="AK154352" i="17"/>
  <c r="AK154351" i="17"/>
  <c r="AK154350" i="17"/>
  <c r="AK154349" i="17"/>
  <c r="AK154348" i="17"/>
  <c r="AK154347" i="17"/>
  <c r="AK154346" i="17"/>
  <c r="AK154345" i="17"/>
  <c r="AK154344" i="17"/>
  <c r="AK154343" i="17"/>
  <c r="AK154342" i="17"/>
  <c r="AK154341" i="17"/>
  <c r="AK154340" i="17"/>
  <c r="AK154339" i="17"/>
  <c r="AK154338" i="17"/>
  <c r="AK154337" i="17"/>
  <c r="AK154336" i="17"/>
  <c r="AK154335" i="17"/>
  <c r="AK154334" i="17"/>
  <c r="AK154333" i="17"/>
  <c r="AK154332" i="17"/>
  <c r="AK154331" i="17"/>
  <c r="AK154330" i="17"/>
  <c r="AK154329" i="17"/>
  <c r="AK154328" i="17"/>
  <c r="AK154327" i="17"/>
  <c r="AK154326" i="17"/>
  <c r="AK154325" i="17"/>
  <c r="AK154324" i="17"/>
  <c r="AK154323" i="17"/>
  <c r="AK154322" i="17"/>
  <c r="AK154321" i="17"/>
  <c r="AK154320" i="17"/>
  <c r="AK154319" i="17"/>
  <c r="AK154318" i="17"/>
  <c r="AK154317" i="17"/>
  <c r="AK154316" i="17"/>
  <c r="AK154315" i="17"/>
  <c r="AK154314" i="17"/>
  <c r="AK154313" i="17"/>
  <c r="AK154312" i="17"/>
  <c r="AK154311" i="17"/>
  <c r="AK154310" i="17"/>
  <c r="AK154309" i="17"/>
  <c r="AK154308" i="17"/>
  <c r="AK154307" i="17"/>
  <c r="AK154306" i="17"/>
  <c r="AK154305" i="17"/>
  <c r="AK154304" i="17"/>
  <c r="AK154303" i="17"/>
  <c r="AK154302" i="17"/>
  <c r="AK154301" i="17"/>
  <c r="AK154300" i="17"/>
  <c r="AK154299" i="17"/>
  <c r="AK154298" i="17"/>
  <c r="AK154297" i="17"/>
  <c r="AK154296" i="17"/>
  <c r="AK154295" i="17"/>
  <c r="AK154294" i="17"/>
  <c r="AK154293" i="17"/>
  <c r="AK154292" i="17"/>
  <c r="AK154291" i="17"/>
  <c r="AK154290" i="17"/>
  <c r="AK154289" i="17"/>
  <c r="AK154288" i="17"/>
  <c r="AK154287" i="17"/>
  <c r="AK154286" i="17"/>
  <c r="AK154285" i="17"/>
  <c r="AK154284" i="17"/>
  <c r="AK154283" i="17"/>
  <c r="AK154282" i="17"/>
  <c r="AK154281" i="17"/>
  <c r="AK154280" i="17"/>
  <c r="AK154279" i="17"/>
  <c r="AK154278" i="17"/>
  <c r="AK154277" i="17"/>
  <c r="AK154276" i="17"/>
  <c r="AK154275" i="17"/>
  <c r="AK154274" i="17"/>
  <c r="AK154273" i="17"/>
  <c r="AK154272" i="17"/>
  <c r="AK154271" i="17"/>
  <c r="AK154270" i="17"/>
  <c r="AK154269" i="17"/>
  <c r="AK154268" i="17"/>
  <c r="AK154267" i="17"/>
  <c r="AK154266" i="17"/>
  <c r="AK154265" i="17"/>
  <c r="AK154264" i="17"/>
  <c r="AK154263" i="17"/>
  <c r="AK154262" i="17"/>
  <c r="AK154261" i="17"/>
  <c r="AK154260" i="17"/>
  <c r="AK154259" i="17"/>
  <c r="AK154258" i="17"/>
  <c r="AK154257" i="17"/>
  <c r="AK154256" i="17"/>
  <c r="AK154255" i="17"/>
  <c r="AK154254" i="17"/>
  <c r="AK154253" i="17"/>
  <c r="AK154252" i="17"/>
  <c r="AK154251" i="17"/>
  <c r="AK154250" i="17"/>
  <c r="AK154249" i="17"/>
  <c r="AK154248" i="17"/>
  <c r="AK154247" i="17"/>
  <c r="AK154246" i="17"/>
  <c r="AK154245" i="17"/>
  <c r="AK154244" i="17"/>
  <c r="AK154243" i="17"/>
  <c r="AK154242" i="17"/>
  <c r="AK154241" i="17"/>
  <c r="AK154240" i="17"/>
  <c r="AK154239" i="17"/>
  <c r="AK154238" i="17"/>
  <c r="AK154237" i="17"/>
  <c r="AK154236" i="17"/>
  <c r="AK154235" i="17"/>
  <c r="AK154234" i="17"/>
  <c r="AK154233" i="17"/>
  <c r="AK154232" i="17"/>
  <c r="AK154231" i="17"/>
  <c r="AK154230" i="17"/>
  <c r="AK154229" i="17"/>
  <c r="AK154228" i="17"/>
  <c r="AK154227" i="17"/>
  <c r="AK154226" i="17"/>
  <c r="AK154225" i="17"/>
  <c r="AK154224" i="17"/>
  <c r="AK154223" i="17"/>
  <c r="AK154222" i="17"/>
  <c r="AK154221" i="17"/>
  <c r="AK154220" i="17"/>
  <c r="AK154219" i="17"/>
  <c r="AK154218" i="17"/>
  <c r="AK154217" i="17"/>
  <c r="AK154216" i="17"/>
  <c r="AK154215" i="17"/>
  <c r="AK154214" i="17"/>
  <c r="AK154213" i="17"/>
  <c r="AK154212" i="17"/>
  <c r="AK154211" i="17"/>
  <c r="AK154210" i="17"/>
  <c r="AK154209" i="17"/>
  <c r="AK154208" i="17"/>
  <c r="AK154207" i="17"/>
  <c r="AK154206" i="17"/>
  <c r="AK154205" i="17"/>
  <c r="AK154204" i="17"/>
  <c r="AK154203" i="17"/>
  <c r="AK154202" i="17"/>
  <c r="AK154201" i="17"/>
  <c r="AK154200" i="17"/>
  <c r="AK154199" i="17"/>
  <c r="AK154198" i="17"/>
  <c r="AK154197" i="17"/>
  <c r="AK154196" i="17"/>
  <c r="AK154195" i="17"/>
  <c r="AK154194" i="17"/>
  <c r="AK154193" i="17"/>
  <c r="AK154192" i="17"/>
  <c r="AK154191" i="17"/>
  <c r="AK154190" i="17"/>
  <c r="AK154189" i="17"/>
  <c r="AK154188" i="17"/>
  <c r="AK154187" i="17"/>
  <c r="AK154186" i="17"/>
  <c r="AK154185" i="17"/>
  <c r="AK154184" i="17"/>
  <c r="AK154183" i="17"/>
  <c r="AK154182" i="17"/>
  <c r="AK154181" i="17"/>
  <c r="AK154180" i="17"/>
  <c r="AK154179" i="17"/>
  <c r="AK154178" i="17"/>
  <c r="AK154177" i="17"/>
  <c r="AK154176" i="17"/>
  <c r="AK154175" i="17"/>
  <c r="AK154174" i="17"/>
  <c r="AK154173" i="17"/>
  <c r="AK154172" i="17"/>
  <c r="AK154171" i="17"/>
  <c r="AK154170" i="17"/>
  <c r="AK154169" i="17"/>
  <c r="AK154168" i="17"/>
  <c r="AK154167" i="17"/>
  <c r="AK154166" i="17"/>
  <c r="AK154165" i="17"/>
  <c r="AK154164" i="17"/>
  <c r="AK154163" i="17"/>
  <c r="AK154162" i="17"/>
  <c r="AK154161" i="17"/>
  <c r="AK154160" i="17"/>
  <c r="AK154159" i="17"/>
  <c r="AK154158" i="17"/>
  <c r="AK154157" i="17"/>
  <c r="AK154156" i="17"/>
  <c r="AK154155" i="17"/>
  <c r="AK154154" i="17"/>
  <c r="AK154153" i="17"/>
  <c r="AK154152" i="17"/>
  <c r="AK154151" i="17"/>
  <c r="AK154150" i="17"/>
  <c r="AK154149" i="17"/>
  <c r="AK154148" i="17"/>
  <c r="AK154147" i="17"/>
  <c r="AK154146" i="17"/>
  <c r="AK154145" i="17"/>
  <c r="AK154144" i="17"/>
  <c r="AK154143" i="17"/>
  <c r="AK154142" i="17"/>
  <c r="AK154141" i="17"/>
  <c r="AK154140" i="17"/>
  <c r="AK154139" i="17"/>
  <c r="AK154138" i="17"/>
  <c r="AK154137" i="17"/>
  <c r="AK154136" i="17"/>
  <c r="AK154135" i="17"/>
  <c r="AK154134" i="17"/>
  <c r="AK154133" i="17"/>
  <c r="AK154132" i="17"/>
  <c r="AK154131" i="17"/>
  <c r="AK154130" i="17"/>
  <c r="AK154129" i="17"/>
  <c r="AK154128" i="17"/>
  <c r="AK154127" i="17"/>
  <c r="AK154126" i="17"/>
  <c r="AK154125" i="17"/>
  <c r="AK154124" i="17"/>
  <c r="AK154123" i="17"/>
  <c r="AK154122" i="17"/>
  <c r="AK154121" i="17"/>
  <c r="AK154120" i="17"/>
  <c r="AK154119" i="17"/>
  <c r="AK154118" i="17"/>
  <c r="AK154117" i="17"/>
  <c r="AK154116" i="17"/>
  <c r="AK154115" i="17"/>
  <c r="AK154114" i="17"/>
  <c r="AK154113" i="17"/>
  <c r="AK154112" i="17"/>
  <c r="AK154111" i="17"/>
  <c r="AK154110" i="17"/>
  <c r="AK154109" i="17"/>
  <c r="AK154108" i="17"/>
  <c r="AK154107" i="17"/>
  <c r="AK154106" i="17"/>
  <c r="AK154105" i="17"/>
  <c r="AK154104" i="17"/>
  <c r="AK154103" i="17"/>
  <c r="AK154102" i="17"/>
  <c r="AK154101" i="17"/>
  <c r="AK154100" i="17"/>
  <c r="AK154099" i="17"/>
  <c r="AK154098" i="17"/>
  <c r="AK154097" i="17"/>
  <c r="AK154096" i="17"/>
  <c r="AK154095" i="17"/>
  <c r="AK154094" i="17"/>
  <c r="AK154093" i="17"/>
  <c r="AK154092" i="17"/>
  <c r="AK154091" i="17"/>
  <c r="AK154090" i="17"/>
  <c r="AK154089" i="17"/>
  <c r="AK154088" i="17"/>
  <c r="AK154087" i="17"/>
  <c r="AK154086" i="17"/>
  <c r="AK154085" i="17"/>
  <c r="AK154084" i="17"/>
  <c r="AK154083" i="17"/>
  <c r="AK154082" i="17"/>
  <c r="AK154081" i="17"/>
  <c r="AK154080" i="17"/>
  <c r="AK154079" i="17"/>
  <c r="AK154078" i="17"/>
  <c r="AK154077" i="17"/>
  <c r="AK154076" i="17"/>
  <c r="AK154075" i="17"/>
  <c r="AK154074" i="17"/>
  <c r="AK154073" i="17"/>
  <c r="AK154072" i="17"/>
  <c r="AK154071" i="17"/>
  <c r="AK154070" i="17"/>
  <c r="AK154069" i="17"/>
  <c r="AK154068" i="17"/>
  <c r="AK154067" i="17"/>
  <c r="AK154066" i="17"/>
  <c r="AK154065" i="17"/>
  <c r="AK154064" i="17"/>
  <c r="AK154063" i="17"/>
  <c r="AK154062" i="17"/>
  <c r="AK154061" i="17"/>
  <c r="AK154060" i="17"/>
  <c r="AK154059" i="17"/>
  <c r="AK154058" i="17"/>
  <c r="AK154057" i="17"/>
  <c r="AK154056" i="17"/>
  <c r="AK154055" i="17"/>
  <c r="AK154054" i="17"/>
  <c r="AK154053" i="17"/>
  <c r="AK154052" i="17"/>
  <c r="AK154051" i="17"/>
  <c r="AK154050" i="17"/>
  <c r="AK154049" i="17"/>
  <c r="AK154048" i="17"/>
  <c r="AK154047" i="17"/>
  <c r="AK154046" i="17"/>
  <c r="AK154045" i="17"/>
  <c r="AK154044" i="17"/>
  <c r="AK154043" i="17"/>
  <c r="AK154042" i="17"/>
  <c r="AK154041" i="17"/>
  <c r="AK154040" i="17"/>
  <c r="AK154039" i="17"/>
  <c r="AK154038" i="17"/>
  <c r="AK154037" i="17"/>
  <c r="AK154036" i="17"/>
  <c r="AK154035" i="17"/>
  <c r="AK154034" i="17"/>
  <c r="AK154033" i="17"/>
  <c r="AK154032" i="17"/>
  <c r="AK154031" i="17"/>
  <c r="AK154030" i="17"/>
  <c r="AK154029" i="17"/>
  <c r="AK154028" i="17"/>
  <c r="AK154027" i="17"/>
  <c r="AK154026" i="17"/>
  <c r="AK154025" i="17"/>
  <c r="AK154024" i="17"/>
  <c r="AK154023" i="17"/>
  <c r="AK154022" i="17"/>
  <c r="AK154021" i="17"/>
  <c r="AK154020" i="17"/>
  <c r="AK154019" i="17"/>
  <c r="AK154018" i="17"/>
  <c r="AK154017" i="17"/>
  <c r="AK154016" i="17"/>
  <c r="AK154015" i="17"/>
  <c r="AK154014" i="17"/>
  <c r="AK154013" i="17"/>
  <c r="AK154012" i="17"/>
  <c r="AK154011" i="17"/>
  <c r="AK154010" i="17"/>
  <c r="AK154009" i="17"/>
  <c r="AK154008" i="17"/>
  <c r="AK154007" i="17"/>
  <c r="AK154006" i="17"/>
  <c r="AK154005" i="17"/>
  <c r="AK154004" i="17"/>
  <c r="AK154003" i="17"/>
  <c r="AK154002" i="17"/>
  <c r="AK154001" i="17"/>
  <c r="AK154000" i="17"/>
  <c r="AK153999" i="17"/>
  <c r="AK153998" i="17"/>
  <c r="AK153997" i="17"/>
  <c r="AK153996" i="17"/>
  <c r="AK153995" i="17"/>
  <c r="AK153994" i="17"/>
  <c r="AK153993" i="17"/>
  <c r="AK153992" i="17"/>
  <c r="AK153991" i="17"/>
  <c r="AK153990" i="17"/>
  <c r="AK153989" i="17"/>
  <c r="AK153988" i="17"/>
  <c r="AK153987" i="17"/>
  <c r="AK153986" i="17"/>
  <c r="AK153985" i="17"/>
  <c r="AK153984" i="17"/>
  <c r="AK153983" i="17"/>
  <c r="AK153982" i="17"/>
  <c r="AK153981" i="17"/>
  <c r="AK153980" i="17"/>
  <c r="AK153979" i="17"/>
  <c r="AK153978" i="17"/>
  <c r="AK153977" i="17"/>
  <c r="AK153976" i="17"/>
  <c r="AK153975" i="17"/>
  <c r="AK153974" i="17"/>
  <c r="AK153973" i="17"/>
  <c r="AK153972" i="17"/>
  <c r="AK153971" i="17"/>
  <c r="AK153970" i="17"/>
  <c r="AK153969" i="17"/>
  <c r="AK153968" i="17"/>
  <c r="AK153967" i="17"/>
  <c r="AK153966" i="17"/>
  <c r="AK153965" i="17"/>
  <c r="AK153964" i="17"/>
  <c r="AK153963" i="17"/>
  <c r="AK153962" i="17"/>
  <c r="AK153961" i="17"/>
  <c r="AK153960" i="17"/>
  <c r="AK153959" i="17"/>
  <c r="AK153958" i="17"/>
  <c r="AK153957" i="17"/>
  <c r="AK153956" i="17"/>
  <c r="AK153955" i="17"/>
  <c r="AK153954" i="17"/>
  <c r="AK153953" i="17"/>
  <c r="AK153952" i="17"/>
  <c r="AK153951" i="17"/>
  <c r="AK153950" i="17"/>
  <c r="AK153949" i="17"/>
  <c r="AK153948" i="17"/>
  <c r="AK153947" i="17"/>
  <c r="AK153946" i="17"/>
  <c r="AK153945" i="17"/>
  <c r="AK153944" i="17"/>
  <c r="AK153943" i="17"/>
  <c r="AK153942" i="17"/>
  <c r="AK153941" i="17"/>
  <c r="AK153940" i="17"/>
  <c r="AK153939" i="17"/>
  <c r="AK153938" i="17"/>
  <c r="AK153937" i="17"/>
  <c r="AK153936" i="17"/>
  <c r="AK153935" i="17"/>
  <c r="AK153934" i="17"/>
  <c r="AK153933" i="17"/>
  <c r="AK153932" i="17"/>
  <c r="AK153931" i="17"/>
  <c r="AK153930" i="17"/>
  <c r="AK153929" i="17"/>
  <c r="AK153928" i="17"/>
  <c r="AK153927" i="17"/>
  <c r="AK153926" i="17"/>
  <c r="AK153925" i="17"/>
  <c r="AK153924" i="17"/>
  <c r="AK153923" i="17"/>
  <c r="AK153922" i="17"/>
  <c r="AK153921" i="17"/>
  <c r="AK153920" i="17"/>
  <c r="AK153919" i="17"/>
  <c r="AK153918" i="17"/>
  <c r="AK153917" i="17"/>
  <c r="AK153916" i="17"/>
  <c r="AK153915" i="17"/>
  <c r="AK153914" i="17"/>
  <c r="AK153913" i="17"/>
  <c r="AK153912" i="17"/>
  <c r="AK153911" i="17"/>
  <c r="AK153910" i="17"/>
  <c r="AK153909" i="17"/>
  <c r="AK153908" i="17"/>
  <c r="AK153907" i="17"/>
  <c r="AK153906" i="17"/>
  <c r="AK153905" i="17"/>
  <c r="AK153904" i="17"/>
  <c r="AK153903" i="17"/>
  <c r="AK153902" i="17"/>
  <c r="AK153901" i="17"/>
  <c r="AK153900" i="17"/>
  <c r="AK153899" i="17"/>
  <c r="AK153898" i="17"/>
  <c r="AK153897" i="17"/>
  <c r="AK153896" i="17"/>
  <c r="AK153895" i="17"/>
  <c r="AK153894" i="17"/>
  <c r="AK153893" i="17"/>
  <c r="AK153892" i="17"/>
  <c r="AK153891" i="17"/>
  <c r="AK153890" i="17"/>
  <c r="AK153889" i="17"/>
  <c r="AK153888" i="17"/>
  <c r="AK153887" i="17"/>
  <c r="AK153886" i="17"/>
  <c r="AK153885" i="17"/>
  <c r="AK153884" i="17"/>
  <c r="AK153883" i="17"/>
  <c r="AK153882" i="17"/>
  <c r="AK153881" i="17"/>
  <c r="AK153880" i="17"/>
  <c r="AK153879" i="17"/>
  <c r="AK153878" i="17"/>
  <c r="AK153877" i="17"/>
  <c r="AK153876" i="17"/>
  <c r="AK153875" i="17"/>
  <c r="AK153874" i="17"/>
  <c r="AK153873" i="17"/>
  <c r="AK153872" i="17"/>
  <c r="AK153871" i="17"/>
  <c r="AK153870" i="17"/>
  <c r="AK153869" i="17"/>
  <c r="AK153868" i="17"/>
  <c r="AK153867" i="17"/>
  <c r="AK153866" i="17"/>
  <c r="AK153865" i="17"/>
  <c r="AK153864" i="17"/>
  <c r="AK153863" i="17"/>
  <c r="AK153862" i="17"/>
  <c r="AK153861" i="17"/>
  <c r="AK153860" i="17"/>
  <c r="AK153859" i="17"/>
  <c r="AK153858" i="17"/>
  <c r="AK153857" i="17"/>
  <c r="AK153856" i="17"/>
  <c r="AK153855" i="17"/>
  <c r="AK153854" i="17"/>
  <c r="AK153853" i="17"/>
  <c r="AK153852" i="17"/>
  <c r="AK153851" i="17"/>
  <c r="AK153850" i="17"/>
  <c r="AK153849" i="17"/>
  <c r="AK153848" i="17"/>
  <c r="AK153847" i="17"/>
  <c r="AK153846" i="17"/>
  <c r="AK153845" i="17"/>
  <c r="AK153844" i="17"/>
  <c r="AK153843" i="17"/>
  <c r="AK153842" i="17"/>
  <c r="AK153841" i="17"/>
  <c r="AK153840" i="17"/>
  <c r="AK153839" i="17"/>
  <c r="AK153838" i="17"/>
  <c r="AK153837" i="17"/>
  <c r="AK153836" i="17"/>
  <c r="AK153835" i="17"/>
  <c r="AK153834" i="17"/>
  <c r="AK153833" i="17"/>
  <c r="AK153832" i="17"/>
  <c r="AK153831" i="17"/>
  <c r="AK153830" i="17"/>
  <c r="AK153829" i="17"/>
  <c r="AK153828" i="17"/>
  <c r="AK153827" i="17"/>
  <c r="AK153826" i="17"/>
  <c r="AK153825" i="17"/>
  <c r="AK153824" i="17"/>
  <c r="AK153823" i="17"/>
  <c r="AK153822" i="17"/>
  <c r="AK153821" i="17"/>
  <c r="AK153820" i="17"/>
  <c r="AK153819" i="17"/>
  <c r="AK153818" i="17"/>
  <c r="AK153817" i="17"/>
  <c r="AK153816" i="17"/>
  <c r="AK153815" i="17"/>
  <c r="AK153814" i="17"/>
  <c r="AK153813" i="17"/>
  <c r="AK153812" i="17"/>
  <c r="AK153811" i="17"/>
  <c r="AK153810" i="17"/>
  <c r="AK153809" i="17"/>
  <c r="AK153808" i="17"/>
  <c r="AK153807" i="17"/>
  <c r="AK153806" i="17"/>
  <c r="AK153805" i="17"/>
  <c r="AK153804" i="17"/>
  <c r="AK153803" i="17"/>
  <c r="AK153802" i="17"/>
  <c r="AK153801" i="17"/>
  <c r="AK153800" i="17"/>
  <c r="AK153799" i="17"/>
  <c r="AK153798" i="17"/>
  <c r="AK153797" i="17"/>
  <c r="AK153796" i="17"/>
  <c r="AK153795" i="17"/>
  <c r="AK153794" i="17"/>
  <c r="AK153793" i="17"/>
  <c r="AK153792" i="17"/>
  <c r="AK153791" i="17"/>
  <c r="AK153790" i="17"/>
  <c r="AK153789" i="17"/>
  <c r="AK153788" i="17"/>
  <c r="AK153787" i="17"/>
  <c r="AK153786" i="17"/>
  <c r="AK153785" i="17"/>
  <c r="AK153784" i="17"/>
  <c r="AK153783" i="17"/>
  <c r="AK153782" i="17"/>
  <c r="AK153781" i="17"/>
  <c r="AK153780" i="17"/>
  <c r="AK153779" i="17"/>
  <c r="AK153778" i="17"/>
  <c r="AK153777" i="17"/>
  <c r="AK153776" i="17"/>
  <c r="AK153775" i="17"/>
  <c r="AK153774" i="17"/>
  <c r="AK153773" i="17"/>
  <c r="AK153772" i="17"/>
  <c r="AK153771" i="17"/>
  <c r="AK153770" i="17"/>
  <c r="AK153769" i="17"/>
  <c r="AK153768" i="17"/>
  <c r="AK153767" i="17"/>
  <c r="AK153766" i="17"/>
  <c r="AK153765" i="17"/>
  <c r="AK153764" i="17"/>
  <c r="AK153763" i="17"/>
  <c r="AK153762" i="17"/>
  <c r="AK153761" i="17"/>
  <c r="AK153760" i="17"/>
  <c r="AK153759" i="17"/>
  <c r="AK153758" i="17"/>
  <c r="AK153757" i="17"/>
  <c r="AK153756" i="17"/>
  <c r="AK153755" i="17"/>
  <c r="AK153754" i="17"/>
  <c r="AK153753" i="17"/>
  <c r="AK153752" i="17"/>
  <c r="AK153751" i="17"/>
  <c r="AK153750" i="17"/>
  <c r="AK153749" i="17"/>
  <c r="AK153748" i="17"/>
  <c r="AK153747" i="17"/>
  <c r="AK153746" i="17"/>
  <c r="AK153745" i="17"/>
  <c r="AK153744" i="17"/>
  <c r="AK153743" i="17"/>
  <c r="AK153742" i="17"/>
  <c r="AK153741" i="17"/>
  <c r="AK153740" i="17"/>
  <c r="AK153739" i="17"/>
  <c r="AK153738" i="17"/>
  <c r="AK153737" i="17"/>
  <c r="AK153736" i="17"/>
  <c r="AK153735" i="17"/>
  <c r="AK153734" i="17"/>
  <c r="AK153733" i="17"/>
  <c r="AK153732" i="17"/>
  <c r="AK153731" i="17"/>
  <c r="AK153730" i="17"/>
  <c r="AK153729" i="17"/>
  <c r="AK153728" i="17"/>
  <c r="AK153727" i="17"/>
  <c r="AK153726" i="17"/>
  <c r="AK153725" i="17"/>
  <c r="AK153724" i="17"/>
  <c r="AK153723" i="17"/>
  <c r="AK153722" i="17"/>
  <c r="AK153721" i="17"/>
  <c r="AK153720" i="17"/>
  <c r="AK153719" i="17"/>
  <c r="AK153718" i="17"/>
  <c r="AK153717" i="17"/>
  <c r="AK153716" i="17"/>
  <c r="AK153715" i="17"/>
  <c r="AK153714" i="17"/>
  <c r="AK153713" i="17"/>
  <c r="AK153712" i="17"/>
  <c r="AK153711" i="17"/>
  <c r="AK153710" i="17"/>
  <c r="AK153709" i="17"/>
  <c r="AK153708" i="17"/>
  <c r="AK153707" i="17"/>
  <c r="AK153706" i="17"/>
  <c r="AK153705" i="17"/>
  <c r="AK153704" i="17"/>
  <c r="AK153703" i="17"/>
  <c r="AK153702" i="17"/>
  <c r="AK153701" i="17"/>
  <c r="AK153700" i="17"/>
  <c r="AK153699" i="17"/>
  <c r="AK153698" i="17"/>
  <c r="AK153697" i="17"/>
  <c r="AK153696" i="17"/>
  <c r="AK153695" i="17"/>
  <c r="AK153694" i="17"/>
  <c r="AK153693" i="17"/>
  <c r="AK153692" i="17"/>
  <c r="AK153691" i="17"/>
  <c r="AK153690" i="17"/>
  <c r="AK153689" i="17"/>
  <c r="AK153688" i="17"/>
  <c r="AK153687" i="17"/>
  <c r="AK153686" i="17"/>
  <c r="AK153685" i="17"/>
  <c r="AK153684" i="17"/>
  <c r="AK153683" i="17"/>
  <c r="AK153682" i="17"/>
  <c r="AK153681" i="17"/>
  <c r="AK153680" i="17"/>
  <c r="AK153679" i="17"/>
  <c r="AK153678" i="17"/>
  <c r="AK153677" i="17"/>
  <c r="AK153676" i="17"/>
  <c r="AK153675" i="17"/>
  <c r="AK153674" i="17"/>
  <c r="AK153673" i="17"/>
  <c r="AK153672" i="17"/>
  <c r="AK153671" i="17"/>
  <c r="AK153670" i="17"/>
  <c r="AK153669" i="17"/>
  <c r="AK153668" i="17"/>
  <c r="AK153667" i="17"/>
  <c r="AK153666" i="17"/>
  <c r="AK153665" i="17"/>
  <c r="AK153664" i="17"/>
  <c r="AK153663" i="17"/>
  <c r="AK153662" i="17"/>
  <c r="AK153661" i="17"/>
  <c r="AK153660" i="17"/>
  <c r="AK153659" i="17"/>
  <c r="AK153658" i="17"/>
  <c r="AK153657" i="17"/>
  <c r="AK153656" i="17"/>
  <c r="AK153655" i="17"/>
  <c r="AK153654" i="17"/>
  <c r="AK153653" i="17"/>
  <c r="AK153652" i="17"/>
  <c r="AK153651" i="17"/>
  <c r="AK153650" i="17"/>
  <c r="AK153649" i="17"/>
  <c r="AK153648" i="17"/>
  <c r="AK153647" i="17"/>
  <c r="AK153646" i="17"/>
  <c r="AK153645" i="17"/>
  <c r="AK153644" i="17"/>
  <c r="AK153643" i="17"/>
  <c r="AK153642" i="17"/>
  <c r="AK153641" i="17"/>
  <c r="AK153640" i="17"/>
  <c r="AK153639" i="17"/>
  <c r="AK153638" i="17"/>
  <c r="AK153637" i="17"/>
  <c r="AK153636" i="17"/>
  <c r="AK153635" i="17"/>
  <c r="AK153634" i="17"/>
  <c r="AK153633" i="17"/>
  <c r="AK153632" i="17"/>
  <c r="AK153631" i="17"/>
  <c r="AK153630" i="17"/>
  <c r="AK153629" i="17"/>
  <c r="AK153628" i="17"/>
  <c r="AK153627" i="17"/>
  <c r="AK153626" i="17"/>
  <c r="AK153625" i="17"/>
  <c r="AK153624" i="17"/>
  <c r="AK153623" i="17"/>
  <c r="AK153622" i="17"/>
  <c r="AK153621" i="17"/>
  <c r="AK153620" i="17"/>
  <c r="AK153619" i="17"/>
  <c r="AK153618" i="17"/>
  <c r="AK153617" i="17"/>
  <c r="AK153616" i="17"/>
  <c r="AK153615" i="17"/>
  <c r="AK153614" i="17"/>
  <c r="AK153613" i="17"/>
  <c r="AK153612" i="17"/>
  <c r="AK153611" i="17"/>
  <c r="AK153610" i="17"/>
  <c r="AK153609" i="17"/>
  <c r="AK153608" i="17"/>
  <c r="AK153607" i="17"/>
  <c r="AK153606" i="17"/>
  <c r="AK153605" i="17"/>
  <c r="AK153604" i="17"/>
  <c r="AK153603" i="17"/>
  <c r="AK153602" i="17"/>
  <c r="AK153601" i="17"/>
  <c r="AK153600" i="17"/>
  <c r="AK153599" i="17"/>
  <c r="AK153598" i="17"/>
  <c r="AK153597" i="17"/>
  <c r="AK153596" i="17"/>
  <c r="AK153595" i="17"/>
  <c r="AK153594" i="17"/>
  <c r="AK153593" i="17"/>
  <c r="AK153592" i="17"/>
  <c r="AK153591" i="17"/>
  <c r="AK153590" i="17"/>
  <c r="AK153589" i="17"/>
  <c r="AK153588" i="17"/>
  <c r="AK153587" i="17"/>
  <c r="AK153586" i="17"/>
  <c r="AK153585" i="17"/>
  <c r="AK153584" i="17"/>
  <c r="AK153583" i="17"/>
  <c r="AK153582" i="17"/>
  <c r="AK153581" i="17"/>
  <c r="AK153580" i="17"/>
  <c r="AK153579" i="17"/>
  <c r="AK153578" i="17"/>
  <c r="AK153577" i="17"/>
  <c r="AK153576" i="17"/>
  <c r="AK153575" i="17"/>
  <c r="AK153574" i="17"/>
  <c r="AK153573" i="17"/>
  <c r="AK153572" i="17"/>
  <c r="AK153571" i="17"/>
  <c r="AK153570" i="17"/>
  <c r="AK153569" i="17"/>
  <c r="AK153568" i="17"/>
  <c r="AK153567" i="17"/>
  <c r="AK153566" i="17"/>
  <c r="AK153565" i="17"/>
  <c r="AK153564" i="17"/>
  <c r="AK153563" i="17"/>
  <c r="AK153562" i="17"/>
  <c r="AK153561" i="17"/>
  <c r="AK153560" i="17"/>
  <c r="AK153559" i="17"/>
  <c r="AK153558" i="17"/>
  <c r="AK153557" i="17"/>
  <c r="AK153556" i="17"/>
  <c r="AK153555" i="17"/>
  <c r="AK153554" i="17"/>
  <c r="AK153553" i="17"/>
  <c r="AK153552" i="17"/>
  <c r="AK153551" i="17"/>
  <c r="AK153550" i="17"/>
  <c r="AK153549" i="17"/>
  <c r="AK153548" i="17"/>
  <c r="AK153547" i="17"/>
  <c r="AK153546" i="17"/>
  <c r="AK153545" i="17"/>
  <c r="AK153544" i="17"/>
  <c r="AK153543" i="17"/>
  <c r="AK153542" i="17"/>
  <c r="AK153541" i="17"/>
  <c r="AK153540" i="17"/>
  <c r="AK153539" i="17"/>
  <c r="AK153538" i="17"/>
  <c r="AK153537" i="17"/>
  <c r="AK153536" i="17"/>
  <c r="AK153535" i="17"/>
  <c r="AK153534" i="17"/>
  <c r="AK153533" i="17"/>
  <c r="AK153532" i="17"/>
  <c r="AK153531" i="17"/>
  <c r="AK153530" i="17"/>
  <c r="AK153529" i="17"/>
  <c r="AK153528" i="17"/>
  <c r="AK153527" i="17"/>
  <c r="AK153526" i="17"/>
  <c r="AK153525" i="17"/>
  <c r="AK153524" i="17"/>
  <c r="AK153523" i="17"/>
  <c r="AK153522" i="17"/>
  <c r="AK153521" i="17"/>
  <c r="AK153520" i="17"/>
  <c r="AK153519" i="17"/>
  <c r="AK153518" i="17"/>
  <c r="AK153517" i="17"/>
  <c r="AK153516" i="17"/>
  <c r="AK153515" i="17"/>
  <c r="AK153514" i="17"/>
  <c r="AK153513" i="17"/>
  <c r="AK153512" i="17"/>
  <c r="AK153511" i="17"/>
  <c r="AK153510" i="17"/>
  <c r="AK153509" i="17"/>
  <c r="AK153508" i="17"/>
  <c r="AK153507" i="17"/>
  <c r="AK153506" i="17"/>
  <c r="AK153505" i="17"/>
  <c r="AK153504" i="17"/>
  <c r="AK153503" i="17"/>
  <c r="AK153502" i="17"/>
  <c r="AK153501" i="17"/>
  <c r="AK153500" i="17"/>
  <c r="AK153499" i="17"/>
  <c r="AK153498" i="17"/>
  <c r="AK153497" i="17"/>
  <c r="AK153496" i="17"/>
  <c r="AK153495" i="17"/>
  <c r="AK153494" i="17"/>
  <c r="AK153493" i="17"/>
  <c r="AK153492" i="17"/>
  <c r="AK153491" i="17"/>
  <c r="AK153490" i="17"/>
  <c r="AK153489" i="17"/>
  <c r="AK153488" i="17"/>
  <c r="AK153487" i="17"/>
  <c r="AK153486" i="17"/>
  <c r="AK153485" i="17"/>
  <c r="AK153484" i="17"/>
  <c r="AK153483" i="17"/>
  <c r="AK153482" i="17"/>
  <c r="AK153481" i="17"/>
  <c r="AK153480" i="17"/>
  <c r="AK153479" i="17"/>
  <c r="AK153478" i="17"/>
  <c r="AK153477" i="17"/>
  <c r="AK153476" i="17"/>
  <c r="AK153475" i="17"/>
  <c r="AK153474" i="17"/>
  <c r="AK153473" i="17"/>
  <c r="AK153472" i="17"/>
  <c r="AK153471" i="17"/>
  <c r="AK153470" i="17"/>
  <c r="AK153469" i="17"/>
  <c r="AK153468" i="17"/>
  <c r="AK153467" i="17"/>
  <c r="AK153466" i="17"/>
  <c r="AK153465" i="17"/>
  <c r="AK153464" i="17"/>
  <c r="AK153463" i="17"/>
  <c r="AK153462" i="17"/>
  <c r="AK153461" i="17"/>
  <c r="AK153460" i="17"/>
  <c r="AK153459" i="17"/>
  <c r="AK153458" i="17"/>
  <c r="AK153457" i="17"/>
  <c r="AK153456" i="17"/>
  <c r="AK153455" i="17"/>
  <c r="AK153454" i="17"/>
  <c r="AK153453" i="17"/>
  <c r="AK153452" i="17"/>
  <c r="AK153451" i="17"/>
  <c r="AK153450" i="17"/>
  <c r="AK153449" i="17"/>
  <c r="AK153448" i="17"/>
  <c r="AK153447" i="17"/>
  <c r="AK153446" i="17"/>
  <c r="AK153445" i="17"/>
  <c r="AK153444" i="17"/>
  <c r="AK153443" i="17"/>
  <c r="AK153442" i="17"/>
  <c r="AK153441" i="17"/>
  <c r="AK153440" i="17"/>
  <c r="AK153439" i="17"/>
  <c r="AK153438" i="17"/>
  <c r="AK153437" i="17"/>
  <c r="AK153436" i="17"/>
  <c r="AK153435" i="17"/>
  <c r="AK153434" i="17"/>
  <c r="AK153433" i="17"/>
  <c r="AK153432" i="17"/>
  <c r="AK153431" i="17"/>
  <c r="AK153430" i="17"/>
  <c r="AK153429" i="17"/>
  <c r="AK153428" i="17"/>
  <c r="AK153427" i="17"/>
  <c r="AK153426" i="17"/>
  <c r="AK153425" i="17"/>
  <c r="AK153424" i="17"/>
  <c r="AK153423" i="17"/>
  <c r="AK153422" i="17"/>
  <c r="AK153421" i="17"/>
  <c r="AK153420" i="17"/>
  <c r="AK153419" i="17"/>
  <c r="AK153418" i="17"/>
  <c r="AK153417" i="17"/>
  <c r="AK153416" i="17"/>
  <c r="AK153415" i="17"/>
  <c r="AK153414" i="17"/>
  <c r="AK153413" i="17"/>
  <c r="AK153412" i="17"/>
  <c r="AK153411" i="17"/>
  <c r="AK153410" i="17"/>
  <c r="AK153409" i="17"/>
  <c r="AK153408" i="17"/>
  <c r="AK153407" i="17"/>
  <c r="AK153406" i="17"/>
  <c r="AK153405" i="17"/>
  <c r="AK153404" i="17"/>
  <c r="AK153403" i="17"/>
  <c r="AK153402" i="17"/>
  <c r="AK153401" i="17"/>
  <c r="AK153400" i="17"/>
  <c r="AK153399" i="17"/>
  <c r="AK153398" i="17"/>
  <c r="AK153397" i="17"/>
  <c r="AK153396" i="17"/>
  <c r="AK153395" i="17"/>
  <c r="AK153394" i="17"/>
  <c r="AK153393" i="17"/>
  <c r="AK153392" i="17"/>
  <c r="AK153391" i="17"/>
  <c r="AK153390" i="17"/>
  <c r="AK153389" i="17"/>
  <c r="AK153388" i="17"/>
  <c r="AK153387" i="17"/>
  <c r="AK153386" i="17"/>
  <c r="AK153385" i="17"/>
  <c r="AK153384" i="17"/>
  <c r="AK153383" i="17"/>
  <c r="AK153382" i="17"/>
  <c r="AK153381" i="17"/>
  <c r="AK153380" i="17"/>
  <c r="AK153379" i="17"/>
  <c r="AK153378" i="17"/>
  <c r="AK153377" i="17"/>
  <c r="AK153376" i="17"/>
  <c r="AK153375" i="17"/>
  <c r="AK153374" i="17"/>
  <c r="AK153373" i="17"/>
  <c r="AK153372" i="17"/>
  <c r="AK153371" i="17"/>
  <c r="AK153370" i="17"/>
  <c r="AK153369" i="17"/>
  <c r="AK153368" i="17"/>
  <c r="AK153367" i="17"/>
  <c r="AK153366" i="17"/>
  <c r="AK153365" i="17"/>
  <c r="AK153364" i="17"/>
  <c r="AK153363" i="17"/>
  <c r="AK153362" i="17"/>
  <c r="AK153361" i="17"/>
  <c r="AK153360" i="17"/>
  <c r="AK153359" i="17"/>
  <c r="AK153358" i="17"/>
  <c r="AK153357" i="17"/>
  <c r="AK153356" i="17"/>
  <c r="AK153355" i="17"/>
  <c r="AK153354" i="17"/>
  <c r="AK153353" i="17"/>
  <c r="AK153352" i="17"/>
  <c r="AK153351" i="17"/>
  <c r="AK153350" i="17"/>
  <c r="AK153349" i="17"/>
  <c r="AK153348" i="17"/>
  <c r="AK153347" i="17"/>
  <c r="AK153346" i="17"/>
  <c r="AK153345" i="17"/>
  <c r="AK153344" i="17"/>
  <c r="AK153343" i="17"/>
  <c r="AK153342" i="17"/>
  <c r="AK153341" i="17"/>
  <c r="AK153340" i="17"/>
  <c r="AK153339" i="17"/>
  <c r="AK153338" i="17"/>
  <c r="AK153337" i="17"/>
  <c r="AK153336" i="17"/>
  <c r="AK153335" i="17"/>
  <c r="AK153334" i="17"/>
  <c r="AK153333" i="17"/>
  <c r="AK153332" i="17"/>
  <c r="AK153331" i="17"/>
  <c r="AK153330" i="17"/>
  <c r="AK153329" i="17"/>
  <c r="AK153328" i="17"/>
  <c r="AK153327" i="17"/>
  <c r="AK153326" i="17"/>
  <c r="AK153325" i="17"/>
  <c r="AK153324" i="17"/>
  <c r="AK153323" i="17"/>
  <c r="AK153322" i="17"/>
  <c r="AK153321" i="17"/>
  <c r="AK153320" i="17"/>
  <c r="AK153319" i="17"/>
  <c r="AK153318" i="17"/>
  <c r="AK153317" i="17"/>
  <c r="AK153316" i="17"/>
  <c r="AK153315" i="17"/>
  <c r="AK153314" i="17"/>
  <c r="AK153313" i="17"/>
  <c r="AK153312" i="17"/>
  <c r="AK153311" i="17"/>
  <c r="AK153310" i="17"/>
  <c r="AK153309" i="17"/>
  <c r="AK153308" i="17"/>
  <c r="AK153307" i="17"/>
  <c r="AK153306" i="17"/>
  <c r="AK153305" i="17"/>
  <c r="AK153304" i="17"/>
  <c r="AK153303" i="17"/>
  <c r="AK153302" i="17"/>
  <c r="AK153301" i="17"/>
  <c r="AK153300" i="17"/>
  <c r="AK153299" i="17"/>
  <c r="AK153298" i="17"/>
  <c r="AK153297" i="17"/>
  <c r="AK153296" i="17"/>
  <c r="AK153295" i="17"/>
  <c r="AK153294" i="17"/>
  <c r="AK153293" i="17"/>
  <c r="AK153292" i="17"/>
  <c r="AK153291" i="17"/>
  <c r="AK153290" i="17"/>
  <c r="AK153289" i="17"/>
  <c r="AK153288" i="17"/>
  <c r="AK153287" i="17"/>
  <c r="AK153286" i="17"/>
  <c r="AK153285" i="17"/>
  <c r="AK153284" i="17"/>
  <c r="AK153283" i="17"/>
  <c r="AK153282" i="17"/>
  <c r="AK153281" i="17"/>
  <c r="AK153280" i="17"/>
  <c r="AK153279" i="17"/>
  <c r="AK153278" i="17"/>
  <c r="AK153277" i="17"/>
  <c r="AK153276" i="17"/>
  <c r="AK153275" i="17"/>
  <c r="AK153274" i="17"/>
  <c r="AK153273" i="17"/>
  <c r="AK153272" i="17"/>
  <c r="AK153271" i="17"/>
  <c r="AK153270" i="17"/>
  <c r="AK153269" i="17"/>
  <c r="AK153268" i="17"/>
  <c r="AK153267" i="17"/>
  <c r="AK153266" i="17"/>
  <c r="AK153265" i="17"/>
  <c r="AK153264" i="17"/>
  <c r="AK153263" i="17"/>
  <c r="AK153262" i="17"/>
  <c r="AK153261" i="17"/>
  <c r="AK153260" i="17"/>
  <c r="AK153259" i="17"/>
  <c r="AK153258" i="17"/>
  <c r="AK153257" i="17"/>
  <c r="AK153256" i="17"/>
  <c r="AK153255" i="17"/>
  <c r="AK153254" i="17"/>
  <c r="AK153253" i="17"/>
  <c r="AK153252" i="17"/>
  <c r="AK153251" i="17"/>
  <c r="AK153250" i="17"/>
  <c r="AK153249" i="17"/>
  <c r="AK153248" i="17"/>
  <c r="AK153247" i="17"/>
  <c r="AK153246" i="17"/>
  <c r="AK153245" i="17"/>
  <c r="AK153244" i="17"/>
  <c r="AK153243" i="17"/>
  <c r="AK153242" i="17"/>
  <c r="AK153241" i="17"/>
  <c r="AK153240" i="17"/>
  <c r="AK153239" i="17"/>
  <c r="AK153238" i="17"/>
  <c r="AK153237" i="17"/>
  <c r="AK153236" i="17"/>
  <c r="AK153235" i="17"/>
  <c r="AK153234" i="17"/>
  <c r="AK153233" i="17"/>
  <c r="AK153232" i="17"/>
  <c r="AK153231" i="17"/>
  <c r="AK153230" i="17"/>
  <c r="AK153229" i="17"/>
  <c r="AK153228" i="17"/>
  <c r="AK153227" i="17"/>
  <c r="AK153226" i="17"/>
  <c r="AK153225" i="17"/>
  <c r="AK153224" i="17"/>
  <c r="AK153223" i="17"/>
  <c r="AK153222" i="17"/>
  <c r="AK153221" i="17"/>
  <c r="AK153220" i="17"/>
  <c r="AK153219" i="17"/>
  <c r="AK153218" i="17"/>
  <c r="AK153217" i="17"/>
  <c r="AK153216" i="17"/>
  <c r="AK153215" i="17"/>
  <c r="AK153214" i="17"/>
  <c r="AK153213" i="17"/>
  <c r="AK153212" i="17"/>
  <c r="AK153211" i="17"/>
  <c r="AK153210" i="17"/>
  <c r="AK153209" i="17"/>
  <c r="AK153208" i="17"/>
  <c r="AK153207" i="17"/>
  <c r="AK153206" i="17"/>
  <c r="AK153205" i="17"/>
  <c r="AK153204" i="17"/>
  <c r="AK153203" i="17"/>
  <c r="AK153202" i="17"/>
  <c r="AK153201" i="17"/>
  <c r="AK153200" i="17"/>
  <c r="AK153199" i="17"/>
  <c r="AK153198" i="17"/>
  <c r="AK153197" i="17"/>
  <c r="AK153196" i="17"/>
  <c r="AK153195" i="17"/>
  <c r="AK153194" i="17"/>
  <c r="AK153193" i="17"/>
  <c r="AK153192" i="17"/>
  <c r="AK153191" i="17"/>
  <c r="AK153190" i="17"/>
  <c r="AK153189" i="17"/>
  <c r="AK153188" i="17"/>
  <c r="AK153187" i="17"/>
  <c r="AK153186" i="17"/>
  <c r="AK153185" i="17"/>
  <c r="AK153184" i="17"/>
  <c r="AK153183" i="17"/>
  <c r="AK153182" i="17"/>
  <c r="AK153181" i="17"/>
  <c r="AK153180" i="17"/>
  <c r="AK153179" i="17"/>
  <c r="AK153178" i="17"/>
  <c r="AK153177" i="17"/>
  <c r="AK153176" i="17"/>
  <c r="AK153175" i="17"/>
  <c r="AK153174" i="17"/>
  <c r="AK153173" i="17"/>
  <c r="AK153172" i="17"/>
  <c r="AK153171" i="17"/>
  <c r="AK153170" i="17"/>
  <c r="AK153169" i="17"/>
  <c r="AK153168" i="17"/>
  <c r="AK153167" i="17"/>
  <c r="AK153166" i="17"/>
  <c r="AK153165" i="17"/>
  <c r="AK153164" i="17"/>
  <c r="AK153163" i="17"/>
  <c r="AK153162" i="17"/>
  <c r="AK153161" i="17"/>
  <c r="AK153160" i="17"/>
  <c r="AK153159" i="17"/>
  <c r="AK153158" i="17"/>
  <c r="AK153157" i="17"/>
  <c r="AK153156" i="17"/>
  <c r="AK153155" i="17"/>
  <c r="AK153154" i="17"/>
  <c r="AK153153" i="17"/>
  <c r="AK153152" i="17"/>
  <c r="AK153151" i="17"/>
  <c r="AK153150" i="17"/>
  <c r="AK153149" i="17"/>
  <c r="AK153148" i="17"/>
  <c r="AK153147" i="17"/>
  <c r="AK153146" i="17"/>
  <c r="AK153145" i="17"/>
  <c r="AK153144" i="17"/>
  <c r="AK153143" i="17"/>
  <c r="AK153142" i="17"/>
  <c r="AK153141" i="17"/>
  <c r="AK153140" i="17"/>
  <c r="AK153139" i="17"/>
  <c r="AK153138" i="17"/>
  <c r="AK153137" i="17"/>
  <c r="AK153136" i="17"/>
  <c r="AK153135" i="17"/>
  <c r="AK153134" i="17"/>
  <c r="AK153133" i="17"/>
  <c r="AK153132" i="17"/>
  <c r="AK153131" i="17"/>
  <c r="AK153130" i="17"/>
  <c r="AK153129" i="17"/>
  <c r="AK153128" i="17"/>
  <c r="AK153127" i="17"/>
  <c r="AK153126" i="17"/>
  <c r="AK153125" i="17"/>
  <c r="AK153124" i="17"/>
  <c r="AK153123" i="17"/>
  <c r="AK153122" i="17"/>
  <c r="AK153121" i="17"/>
  <c r="AK153120" i="17"/>
  <c r="AK153119" i="17"/>
  <c r="AK153118" i="17"/>
  <c r="AK153117" i="17"/>
  <c r="AK153116" i="17"/>
  <c r="AK153115" i="17"/>
  <c r="AK153114" i="17"/>
  <c r="AK153113" i="17"/>
  <c r="AK153112" i="17"/>
  <c r="AK153111" i="17"/>
  <c r="AK153110" i="17"/>
  <c r="AK153109" i="17"/>
  <c r="AK153108" i="17"/>
  <c r="AK153107" i="17"/>
  <c r="AK153106" i="17"/>
  <c r="AK153105" i="17"/>
  <c r="AK153104" i="17"/>
  <c r="AK153103" i="17"/>
  <c r="AK153102" i="17"/>
  <c r="AK153101" i="17"/>
  <c r="AK153100" i="17"/>
  <c r="AK153099" i="17"/>
  <c r="AK153098" i="17"/>
  <c r="AK153097" i="17"/>
  <c r="AK153096" i="17"/>
  <c r="AK153095" i="17"/>
  <c r="AK153094" i="17"/>
  <c r="AK153093" i="17"/>
  <c r="AK153092" i="17"/>
  <c r="AK153091" i="17"/>
  <c r="AK153090" i="17"/>
  <c r="AK153089" i="17"/>
  <c r="AK153088" i="17"/>
  <c r="AK153087" i="17"/>
  <c r="AK153086" i="17"/>
  <c r="AK153085" i="17"/>
  <c r="AK153084" i="17"/>
  <c r="AK153083" i="17"/>
  <c r="AK153082" i="17"/>
  <c r="AK153081" i="17"/>
  <c r="AK153080" i="17"/>
  <c r="AK153079" i="17"/>
  <c r="AK153078" i="17"/>
  <c r="AK153077" i="17"/>
  <c r="AK153076" i="17"/>
  <c r="AK153075" i="17"/>
  <c r="AK153074" i="17"/>
  <c r="AK153073" i="17"/>
  <c r="AK153072" i="17"/>
  <c r="AK153071" i="17"/>
  <c r="AK153070" i="17"/>
  <c r="AK153069" i="17"/>
  <c r="AK153068" i="17"/>
  <c r="AK153067" i="17"/>
  <c r="AK153066" i="17"/>
  <c r="AK153065" i="17"/>
  <c r="AK153064" i="17"/>
  <c r="AK153063" i="17"/>
  <c r="AK153062" i="17"/>
  <c r="AK153061" i="17"/>
  <c r="AK153060" i="17"/>
  <c r="AK153059" i="17"/>
  <c r="AK153058" i="17"/>
  <c r="AK153057" i="17"/>
  <c r="AK153056" i="17"/>
  <c r="AK153055" i="17"/>
  <c r="AK153054" i="17"/>
  <c r="AK153053" i="17"/>
  <c r="AK153052" i="17"/>
  <c r="AK153051" i="17"/>
  <c r="AK153050" i="17"/>
  <c r="AK153049" i="17"/>
  <c r="AK153048" i="17"/>
  <c r="AK153047" i="17"/>
  <c r="AK153046" i="17"/>
  <c r="AK153045" i="17"/>
  <c r="AK153044" i="17"/>
  <c r="AK153043" i="17"/>
  <c r="AK153042" i="17"/>
  <c r="AK153041" i="17"/>
  <c r="AK153040" i="17"/>
  <c r="AK153039" i="17"/>
  <c r="AK153038" i="17"/>
  <c r="AK153037" i="17"/>
  <c r="AK153036" i="17"/>
  <c r="AK153035" i="17"/>
  <c r="AK153034" i="17"/>
  <c r="AK153033" i="17"/>
  <c r="AK153032" i="17"/>
  <c r="AK153031" i="17"/>
  <c r="AK153030" i="17"/>
  <c r="AK153029" i="17"/>
  <c r="AK153028" i="17"/>
  <c r="AK153027" i="17"/>
  <c r="AK153026" i="17"/>
  <c r="AK153025" i="17"/>
  <c r="AK153024" i="17"/>
  <c r="AK153023" i="17"/>
  <c r="AK153022" i="17"/>
  <c r="AK153021" i="17"/>
  <c r="AK153020" i="17"/>
  <c r="AK153019" i="17"/>
  <c r="AK153018" i="17"/>
  <c r="AK153017" i="17"/>
  <c r="AK153016" i="17"/>
  <c r="AK153015" i="17"/>
  <c r="AK153014" i="17"/>
  <c r="AK153013" i="17"/>
  <c r="AK153012" i="17"/>
  <c r="AK153011" i="17"/>
  <c r="AK153010" i="17"/>
  <c r="AK153009" i="17"/>
  <c r="AK153008" i="17"/>
  <c r="AK153007" i="17"/>
  <c r="AK153006" i="17"/>
  <c r="AK153005" i="17"/>
  <c r="AK153004" i="17"/>
  <c r="AK153003" i="17"/>
  <c r="AK153002" i="17"/>
  <c r="AK153001" i="17"/>
  <c r="AK153000" i="17"/>
  <c r="AK152999" i="17"/>
  <c r="AK152998" i="17"/>
  <c r="AK152997" i="17"/>
  <c r="AK152996" i="17"/>
  <c r="AK152995" i="17"/>
  <c r="AK152994" i="17"/>
  <c r="AK152993" i="17"/>
  <c r="AK152992" i="17"/>
  <c r="AK152991" i="17"/>
  <c r="AK152990" i="17"/>
  <c r="AK152989" i="17"/>
  <c r="AK152988" i="17"/>
  <c r="AK152987" i="17"/>
  <c r="AK152986" i="17"/>
  <c r="AK152985" i="17"/>
  <c r="AK152984" i="17"/>
  <c r="AK152983" i="17"/>
  <c r="AK152982" i="17"/>
  <c r="AK152981" i="17"/>
  <c r="AK152980" i="17"/>
  <c r="AK152979" i="17"/>
  <c r="AK152978" i="17"/>
  <c r="AK152977" i="17"/>
  <c r="AK152976" i="17"/>
  <c r="AK152975" i="17"/>
  <c r="AK152974" i="17"/>
  <c r="AK152973" i="17"/>
  <c r="AK152972" i="17"/>
  <c r="AK152971" i="17"/>
  <c r="AK152970" i="17"/>
  <c r="AK152969" i="17"/>
  <c r="AK152968" i="17"/>
  <c r="AK152967" i="17"/>
  <c r="AK152966" i="17"/>
  <c r="AK152965" i="17"/>
  <c r="AK152964" i="17"/>
  <c r="AK152963" i="17"/>
  <c r="AK152962" i="17"/>
  <c r="AK152961" i="17"/>
  <c r="AK152960" i="17"/>
  <c r="AK152959" i="17"/>
  <c r="AK152958" i="17"/>
  <c r="AK152957" i="17"/>
  <c r="AK152956" i="17"/>
  <c r="AK152955" i="17"/>
  <c r="AK152954" i="17"/>
  <c r="AK152953" i="17"/>
  <c r="AK152952" i="17"/>
  <c r="AK152951" i="17"/>
  <c r="AK152950" i="17"/>
  <c r="AK152949" i="17"/>
  <c r="AK152948" i="17"/>
  <c r="AK152947" i="17"/>
  <c r="AK152946" i="17"/>
  <c r="AK152945" i="17"/>
  <c r="AK152944" i="17"/>
  <c r="AK152943" i="17"/>
  <c r="AK152942" i="17"/>
  <c r="AK152941" i="17"/>
  <c r="AK152940" i="17"/>
  <c r="AK152939" i="17"/>
  <c r="AK152938" i="17"/>
  <c r="AK152937" i="17"/>
  <c r="AK152936" i="17"/>
  <c r="AK152935" i="17"/>
  <c r="AK152934" i="17"/>
  <c r="AK152933" i="17"/>
  <c r="AK152932" i="17"/>
  <c r="AK152931" i="17"/>
  <c r="AK152930" i="17"/>
  <c r="AK152929" i="17"/>
  <c r="AK152928" i="17"/>
  <c r="AK152927" i="17"/>
  <c r="AK152926" i="17"/>
  <c r="AK152925" i="17"/>
  <c r="AK152924" i="17"/>
  <c r="AK152923" i="17"/>
  <c r="AK152922" i="17"/>
  <c r="AK152921" i="17"/>
  <c r="AK152920" i="17"/>
  <c r="AK152919" i="17"/>
  <c r="AK152918" i="17"/>
  <c r="AK152917" i="17"/>
  <c r="AK152916" i="17"/>
  <c r="AK152915" i="17"/>
  <c r="AK152914" i="17"/>
  <c r="AK152913" i="17"/>
  <c r="AK152912" i="17"/>
  <c r="AK152911" i="17"/>
  <c r="AK152910" i="17"/>
  <c r="AK152909" i="17"/>
  <c r="AK152908" i="17"/>
  <c r="AK152907" i="17"/>
  <c r="AK152906" i="17"/>
  <c r="AK152905" i="17"/>
  <c r="AK152904" i="17"/>
  <c r="AK152903" i="17"/>
  <c r="AK152902" i="17"/>
  <c r="AK152901" i="17"/>
  <c r="AK152900" i="17"/>
  <c r="AK152899" i="17"/>
  <c r="AK152898" i="17"/>
  <c r="AK152897" i="17"/>
  <c r="AK152896" i="17"/>
  <c r="AK152895" i="17"/>
  <c r="AK152894" i="17"/>
  <c r="AK152893" i="17"/>
  <c r="AK152892" i="17"/>
  <c r="AK152891" i="17"/>
  <c r="AK152890" i="17"/>
  <c r="AK152889" i="17"/>
  <c r="AK152888" i="17"/>
  <c r="AK152887" i="17"/>
  <c r="AK152886" i="17"/>
  <c r="AK152885" i="17"/>
  <c r="AK152884" i="17"/>
  <c r="AK152883" i="17"/>
  <c r="AK152882" i="17"/>
  <c r="AK152881" i="17"/>
  <c r="AK152880" i="17"/>
  <c r="AK152879" i="17"/>
  <c r="AK152878" i="17"/>
  <c r="AK152877" i="17"/>
  <c r="AK152876" i="17"/>
  <c r="AK152875" i="17"/>
  <c r="AK152874" i="17"/>
  <c r="AK152873" i="17"/>
  <c r="AK152872" i="17"/>
  <c r="AK152871" i="17"/>
  <c r="AK152870" i="17"/>
  <c r="AK152869" i="17"/>
  <c r="AK152868" i="17"/>
  <c r="AK152867" i="17"/>
  <c r="AK152866" i="17"/>
  <c r="AK152865" i="17"/>
  <c r="AK152864" i="17"/>
  <c r="AK152863" i="17"/>
  <c r="AK152862" i="17"/>
  <c r="AK152861" i="17"/>
  <c r="AK152860" i="17"/>
  <c r="AK152859" i="17"/>
  <c r="AK152858" i="17"/>
  <c r="AK152857" i="17"/>
  <c r="AK152856" i="17"/>
  <c r="AK152855" i="17"/>
  <c r="AK152854" i="17"/>
  <c r="AK152853" i="17"/>
  <c r="AK152852" i="17"/>
  <c r="AK152851" i="17"/>
  <c r="AK152850" i="17"/>
  <c r="AK152849" i="17"/>
  <c r="AK152848" i="17"/>
  <c r="AK152847" i="17"/>
  <c r="AK152846" i="17"/>
  <c r="AK152845" i="17"/>
  <c r="AK152844" i="17"/>
  <c r="AK152843" i="17"/>
  <c r="AK152842" i="17"/>
  <c r="AK152841" i="17"/>
  <c r="AK152840" i="17"/>
  <c r="AK152839" i="17"/>
  <c r="AK152838" i="17"/>
  <c r="AK152837" i="17"/>
  <c r="AK152836" i="17"/>
  <c r="AK152835" i="17"/>
  <c r="AK152834" i="17"/>
  <c r="AK152833" i="17"/>
  <c r="AK152832" i="17"/>
  <c r="AK152831" i="17"/>
  <c r="AK152830" i="17"/>
  <c r="AK152829" i="17"/>
  <c r="AK152828" i="17"/>
  <c r="AK152827" i="17"/>
  <c r="AK152826" i="17"/>
  <c r="AK152825" i="17"/>
  <c r="AK152824" i="17"/>
  <c r="AK152823" i="17"/>
  <c r="AK152822" i="17"/>
  <c r="AK152821" i="17"/>
  <c r="AK152820" i="17"/>
  <c r="AK152819" i="17"/>
  <c r="AK152818" i="17"/>
  <c r="AK152817" i="17"/>
  <c r="AK152816" i="17"/>
  <c r="AK152815" i="17"/>
  <c r="AK152814" i="17"/>
  <c r="AK152813" i="17"/>
  <c r="AK152812" i="17"/>
  <c r="AK152811" i="17"/>
  <c r="AK152810" i="17"/>
  <c r="AK152809" i="17"/>
  <c r="AK152808" i="17"/>
  <c r="AK152807" i="17"/>
  <c r="AK152806" i="17"/>
  <c r="AK152805" i="17"/>
  <c r="AK152804" i="17"/>
  <c r="AK152803" i="17"/>
  <c r="AK152802" i="17"/>
  <c r="AK152801" i="17"/>
  <c r="AK152800" i="17"/>
  <c r="AK152799" i="17"/>
  <c r="AK152798" i="17"/>
  <c r="AK152797" i="17"/>
  <c r="AK152796" i="17"/>
  <c r="AK152795" i="17"/>
  <c r="AK152794" i="17"/>
  <c r="AK152793" i="17"/>
  <c r="AK152792" i="17"/>
  <c r="AK152791" i="17"/>
  <c r="AK152790" i="17"/>
  <c r="AK152789" i="17"/>
  <c r="AK152788" i="17"/>
  <c r="AK152787" i="17"/>
  <c r="AK152786" i="17"/>
  <c r="AK152785" i="17"/>
  <c r="AK152784" i="17"/>
  <c r="AK152783" i="17"/>
  <c r="AK152782" i="17"/>
  <c r="AK152781" i="17"/>
  <c r="AK152780" i="17"/>
  <c r="AK152779" i="17"/>
  <c r="AK152778" i="17"/>
  <c r="AK152777" i="17"/>
  <c r="AK152776" i="17"/>
  <c r="AK152775" i="17"/>
  <c r="AK152774" i="17"/>
  <c r="AK152773" i="17"/>
  <c r="AK152772" i="17"/>
  <c r="AK152771" i="17"/>
  <c r="AK152770" i="17"/>
  <c r="AK152769" i="17"/>
  <c r="AK152768" i="17"/>
  <c r="AK152767" i="17"/>
  <c r="AK152766" i="17"/>
  <c r="AK152765" i="17"/>
  <c r="AK152764" i="17"/>
  <c r="AK152763" i="17"/>
  <c r="AK152762" i="17"/>
  <c r="AK152761" i="17"/>
  <c r="AK152760" i="17"/>
  <c r="AK152759" i="17"/>
  <c r="AK152758" i="17"/>
  <c r="AK152757" i="17"/>
  <c r="AK152756" i="17"/>
  <c r="AK152755" i="17"/>
  <c r="AK152754" i="17"/>
  <c r="AK152753" i="17"/>
  <c r="AK152752" i="17"/>
  <c r="AK152751" i="17"/>
  <c r="AK152750" i="17"/>
  <c r="AK152749" i="17"/>
  <c r="AK152748" i="17"/>
  <c r="AK152747" i="17"/>
  <c r="AK152746" i="17"/>
  <c r="AK152745" i="17"/>
  <c r="AK152744" i="17"/>
  <c r="AK152743" i="17"/>
  <c r="AK152742" i="17"/>
  <c r="AK152741" i="17"/>
  <c r="AK152740" i="17"/>
  <c r="AK152739" i="17"/>
  <c r="AK152738" i="17"/>
  <c r="AK152737" i="17"/>
  <c r="AK152736" i="17"/>
  <c r="AK152735" i="17"/>
  <c r="AK152734" i="17"/>
  <c r="AK152733" i="17"/>
  <c r="AK152732" i="17"/>
  <c r="AK152731" i="17"/>
  <c r="AK152730" i="17"/>
  <c r="AK152729" i="17"/>
  <c r="AK152728" i="17"/>
  <c r="AK152727" i="17"/>
  <c r="AK152726" i="17"/>
  <c r="AK152725" i="17"/>
  <c r="AK152724" i="17"/>
  <c r="AK152723" i="17"/>
  <c r="AK152722" i="17"/>
  <c r="AK152721" i="17"/>
  <c r="AK152720" i="17"/>
  <c r="AK152719" i="17"/>
  <c r="AK152718" i="17"/>
  <c r="AK152717" i="17"/>
  <c r="AK152716" i="17"/>
  <c r="AK152715" i="17"/>
  <c r="AK152714" i="17"/>
  <c r="AK152713" i="17"/>
  <c r="AK152712" i="17"/>
  <c r="AK152711" i="17"/>
  <c r="AK152710" i="17"/>
  <c r="AK152709" i="17"/>
  <c r="AK152708" i="17"/>
  <c r="AK152707" i="17"/>
  <c r="AK152706" i="17"/>
  <c r="AK152705" i="17"/>
  <c r="AK152704" i="17"/>
  <c r="AK152703" i="17"/>
  <c r="AK152702" i="17"/>
  <c r="AK152701" i="17"/>
  <c r="AK152700" i="17"/>
  <c r="AK152699" i="17"/>
  <c r="AK152698" i="17"/>
  <c r="AK152697" i="17"/>
  <c r="AK152696" i="17"/>
  <c r="AK152695" i="17"/>
  <c r="AK152694" i="17"/>
  <c r="AK152693" i="17"/>
  <c r="AK152692" i="17"/>
  <c r="AK152691" i="17"/>
  <c r="AK152690" i="17"/>
  <c r="AK152689" i="17"/>
  <c r="AK152688" i="17"/>
  <c r="AK152687" i="17"/>
  <c r="AK152686" i="17"/>
  <c r="AK152685" i="17"/>
  <c r="AK152684" i="17"/>
  <c r="AK152683" i="17"/>
  <c r="AK152682" i="17"/>
  <c r="AK152681" i="17"/>
  <c r="AK152680" i="17"/>
  <c r="AK152679" i="17"/>
  <c r="AK152678" i="17"/>
  <c r="AK152677" i="17"/>
  <c r="AK152676" i="17"/>
  <c r="AK152675" i="17"/>
  <c r="AK152674" i="17"/>
  <c r="AK152673" i="17"/>
  <c r="AK152672" i="17"/>
  <c r="AK152671" i="17"/>
  <c r="AK152670" i="17"/>
  <c r="AK152669" i="17"/>
  <c r="AK152668" i="17"/>
  <c r="AK152667" i="17"/>
  <c r="AK152666" i="17"/>
  <c r="AK152665" i="17"/>
  <c r="AK152664" i="17"/>
  <c r="AK152663" i="17"/>
  <c r="AK152662" i="17"/>
  <c r="AK152661" i="17"/>
  <c r="AK152660" i="17"/>
  <c r="AK152659" i="17"/>
  <c r="AK152658" i="17"/>
  <c r="AK152657" i="17"/>
  <c r="AK152656" i="17"/>
  <c r="AK152655" i="17"/>
  <c r="AK152654" i="17"/>
  <c r="AK152653" i="17"/>
  <c r="AK152652" i="17"/>
  <c r="AK152651" i="17"/>
  <c r="AK152650" i="17"/>
  <c r="AK152649" i="17"/>
  <c r="AK152648" i="17"/>
  <c r="AK152647" i="17"/>
  <c r="AK152646" i="17"/>
  <c r="AK152645" i="17"/>
  <c r="AK152644" i="17"/>
  <c r="AK152643" i="17"/>
  <c r="AK152642" i="17"/>
  <c r="AK152641" i="17"/>
  <c r="AK152640" i="17"/>
  <c r="AK152639" i="17"/>
  <c r="AK152638" i="17"/>
  <c r="AK152637" i="17"/>
  <c r="AK152636" i="17"/>
  <c r="AK152635" i="17"/>
  <c r="AK152634" i="17"/>
  <c r="AK152633" i="17"/>
  <c r="AK152632" i="17"/>
  <c r="AK152631" i="17"/>
  <c r="AK152630" i="17"/>
  <c r="AK152629" i="17"/>
  <c r="AK152628" i="17"/>
  <c r="AK152627" i="17"/>
  <c r="AK152626" i="17"/>
  <c r="AK152625" i="17"/>
  <c r="AK152624" i="17"/>
  <c r="AK152623" i="17"/>
  <c r="AK152622" i="17"/>
  <c r="AK152621" i="17"/>
  <c r="AK152620" i="17"/>
  <c r="AK152619" i="17"/>
  <c r="AK152618" i="17"/>
  <c r="AK152617" i="17"/>
  <c r="AK152616" i="17"/>
  <c r="AK152615" i="17"/>
  <c r="AK152614" i="17"/>
  <c r="AK152613" i="17"/>
  <c r="AK152612" i="17"/>
  <c r="AK152611" i="17"/>
  <c r="AK152610" i="17"/>
  <c r="AK152609" i="17"/>
  <c r="AK152608" i="17"/>
  <c r="AK152607" i="17"/>
  <c r="AK152606" i="17"/>
  <c r="AK152605" i="17"/>
  <c r="AK152604" i="17"/>
  <c r="AK152603" i="17"/>
  <c r="AK152602" i="17"/>
  <c r="AK152601" i="17"/>
  <c r="AK152600" i="17"/>
  <c r="AK152599" i="17"/>
  <c r="AK152598" i="17"/>
  <c r="AK152597" i="17"/>
  <c r="AK152596" i="17"/>
  <c r="AK152595" i="17"/>
  <c r="AK152594" i="17"/>
  <c r="AK152593" i="17"/>
  <c r="AK152592" i="17"/>
  <c r="AK152591" i="17"/>
  <c r="AK152590" i="17"/>
  <c r="AK152589" i="17"/>
  <c r="AK152588" i="17"/>
  <c r="AK152587" i="17"/>
  <c r="AK152586" i="17"/>
  <c r="AK152585" i="17"/>
  <c r="AK152584" i="17"/>
  <c r="AK152583" i="17"/>
  <c r="AK152582" i="17"/>
  <c r="AK152581" i="17"/>
  <c r="AK152580" i="17"/>
  <c r="AK152579" i="17"/>
  <c r="AK152578" i="17"/>
  <c r="AK152577" i="17"/>
  <c r="AK152576" i="17"/>
  <c r="AK152575" i="17"/>
  <c r="AK152574" i="17"/>
  <c r="AK152573" i="17"/>
  <c r="AK152572" i="17"/>
  <c r="AK152571" i="17"/>
  <c r="AK152570" i="17"/>
  <c r="AK152569" i="17"/>
  <c r="AK152568" i="17"/>
  <c r="AK152567" i="17"/>
  <c r="AK152566" i="17"/>
  <c r="AK152565" i="17"/>
  <c r="AK152564" i="17"/>
  <c r="AK152563" i="17"/>
  <c r="AK152562" i="17"/>
  <c r="AK152561" i="17"/>
  <c r="AK152560" i="17"/>
  <c r="AK152559" i="17"/>
  <c r="AK152558" i="17"/>
  <c r="AK152557" i="17"/>
  <c r="AK152556" i="17"/>
  <c r="AK152555" i="17"/>
  <c r="AK152554" i="17"/>
  <c r="AK152553" i="17"/>
  <c r="AK152552" i="17"/>
  <c r="AK152551" i="17"/>
  <c r="AK152550" i="17"/>
  <c r="AK152549" i="17"/>
  <c r="AK152548" i="17"/>
  <c r="AK152547" i="17"/>
  <c r="AK152546" i="17"/>
  <c r="AK152545" i="17"/>
  <c r="AK152544" i="17"/>
  <c r="AK152543" i="17"/>
  <c r="AK152542" i="17"/>
  <c r="AK152541" i="17"/>
  <c r="AK152540" i="17"/>
  <c r="AK152539" i="17"/>
  <c r="AK152538" i="17"/>
  <c r="AK152537" i="17"/>
  <c r="AK152536" i="17"/>
  <c r="AK152535" i="17"/>
  <c r="AK152534" i="17"/>
  <c r="AK152533" i="17"/>
  <c r="AK152532" i="17"/>
  <c r="AK152531" i="17"/>
  <c r="AK152530" i="17"/>
  <c r="AK152529" i="17"/>
  <c r="AK152528" i="17"/>
  <c r="AK152527" i="17"/>
  <c r="AK152526" i="17"/>
  <c r="AK152525" i="17"/>
  <c r="AK152524" i="17"/>
  <c r="AK152523" i="17"/>
  <c r="AK152522" i="17"/>
  <c r="AK152521" i="17"/>
  <c r="AK152520" i="17"/>
  <c r="AK152519" i="17"/>
  <c r="AK152518" i="17"/>
  <c r="AK152517" i="17"/>
  <c r="AK152516" i="17"/>
  <c r="AK152515" i="17"/>
  <c r="AK152514" i="17"/>
  <c r="AK152513" i="17"/>
  <c r="AK152512" i="17"/>
  <c r="AK152511" i="17"/>
  <c r="AK152510" i="17"/>
  <c r="AK152509" i="17"/>
  <c r="AK152508" i="17"/>
  <c r="AK152507" i="17"/>
  <c r="AK152506" i="17"/>
  <c r="AK152505" i="17"/>
  <c r="AK152504" i="17"/>
  <c r="AK152503" i="17"/>
  <c r="AK152502" i="17"/>
  <c r="AK152501" i="17"/>
  <c r="AK152500" i="17"/>
  <c r="AK152499" i="17"/>
  <c r="AK152498" i="17"/>
  <c r="AK152497" i="17"/>
  <c r="AK152496" i="17"/>
  <c r="AK152495" i="17"/>
  <c r="AK152494" i="17"/>
  <c r="AK152493" i="17"/>
  <c r="AK152492" i="17"/>
  <c r="AK152491" i="17"/>
  <c r="AK152490" i="17"/>
  <c r="AK152489" i="17"/>
  <c r="AK152488" i="17"/>
  <c r="AK152487" i="17"/>
  <c r="AK152486" i="17"/>
  <c r="AK152485" i="17"/>
  <c r="AK152484" i="17"/>
  <c r="AK152483" i="17"/>
  <c r="AK152482" i="17"/>
  <c r="AK152481" i="17"/>
  <c r="AK152480" i="17"/>
  <c r="AK152479" i="17"/>
  <c r="AK152478" i="17"/>
  <c r="AK152477" i="17"/>
  <c r="AK152476" i="17"/>
  <c r="AK152475" i="17"/>
  <c r="AK152474" i="17"/>
  <c r="AK152473" i="17"/>
  <c r="AK152472" i="17"/>
  <c r="AK152471" i="17"/>
  <c r="AK152470" i="17"/>
  <c r="AK152469" i="17"/>
  <c r="AK152468" i="17"/>
  <c r="AK152467" i="17"/>
  <c r="AK152466" i="17"/>
  <c r="AK152465" i="17"/>
  <c r="AK152464" i="17"/>
  <c r="AK152463" i="17"/>
  <c r="AK152462" i="17"/>
  <c r="AK152461" i="17"/>
  <c r="AK152460" i="17"/>
  <c r="AK152459" i="17"/>
  <c r="AK152458" i="17"/>
  <c r="AK152457" i="17"/>
  <c r="AK152456" i="17"/>
  <c r="AK152455" i="17"/>
  <c r="AK152454" i="17"/>
  <c r="AK152453" i="17"/>
  <c r="AK152452" i="17"/>
  <c r="AK152451" i="17"/>
  <c r="AK152450" i="17"/>
  <c r="AK152449" i="17"/>
  <c r="AK152448" i="17"/>
  <c r="AK152447" i="17"/>
  <c r="AK152446" i="17"/>
  <c r="AK152445" i="17"/>
  <c r="AK152444" i="17"/>
  <c r="AK152443" i="17"/>
  <c r="AK152442" i="17"/>
  <c r="AK152441" i="17"/>
  <c r="AK152440" i="17"/>
  <c r="AK152439" i="17"/>
  <c r="AK152438" i="17"/>
  <c r="AK152437" i="17"/>
  <c r="AK152436" i="17"/>
  <c r="AK152435" i="17"/>
  <c r="AK152434" i="17"/>
  <c r="AK152433" i="17"/>
  <c r="AK152432" i="17"/>
  <c r="AK152431" i="17"/>
  <c r="AK152430" i="17"/>
  <c r="AK152429" i="17"/>
  <c r="AK152428" i="17"/>
  <c r="AK152427" i="17"/>
  <c r="AK152426" i="17"/>
  <c r="AK152425" i="17"/>
  <c r="AK152424" i="17"/>
  <c r="AK152423" i="17"/>
  <c r="AK152422" i="17"/>
  <c r="AK152421" i="17"/>
  <c r="AK152420" i="17"/>
  <c r="AK152419" i="17"/>
  <c r="AK152418" i="17"/>
  <c r="AK152417" i="17"/>
  <c r="AK152416" i="17"/>
  <c r="AK152415" i="17"/>
  <c r="AK152414" i="17"/>
  <c r="AK152413" i="17"/>
  <c r="AK152412" i="17"/>
  <c r="AK152411" i="17"/>
  <c r="AK152410" i="17"/>
  <c r="AK152409" i="17"/>
  <c r="AK152408" i="17"/>
  <c r="AK152407" i="17"/>
  <c r="AK152406" i="17"/>
  <c r="AK152405" i="17"/>
  <c r="AK152404" i="17"/>
  <c r="AK152403" i="17"/>
  <c r="AK152402" i="17"/>
  <c r="AK152401" i="17"/>
  <c r="AK152400" i="17"/>
  <c r="AK152399" i="17"/>
  <c r="AK152398" i="17"/>
  <c r="AK152397" i="17"/>
  <c r="AK152396" i="17"/>
  <c r="AK152395" i="17"/>
  <c r="AK152394" i="17"/>
  <c r="AK152393" i="17"/>
  <c r="AK152392" i="17"/>
  <c r="AK152391" i="17"/>
  <c r="AK152390" i="17"/>
  <c r="AK152389" i="17"/>
  <c r="AK152388" i="17"/>
  <c r="AK152387" i="17"/>
  <c r="AK152386" i="17"/>
  <c r="AK152385" i="17"/>
  <c r="AK152384" i="17"/>
  <c r="AK152383" i="17"/>
  <c r="AK152382" i="17"/>
  <c r="AK152381" i="17"/>
  <c r="AK152380" i="17"/>
  <c r="AK152379" i="17"/>
  <c r="AK152378" i="17"/>
  <c r="AK152377" i="17"/>
  <c r="AK152376" i="17"/>
  <c r="AK152375" i="17"/>
  <c r="AK152374" i="17"/>
  <c r="AK152373" i="17"/>
  <c r="AK152372" i="17"/>
  <c r="AK152371" i="17"/>
  <c r="AK152370" i="17"/>
  <c r="AK152369" i="17"/>
  <c r="AK152368" i="17"/>
  <c r="AK152367" i="17"/>
  <c r="AK152366" i="17"/>
  <c r="AK152365" i="17"/>
  <c r="AK152364" i="17"/>
  <c r="AK152363" i="17"/>
  <c r="AK152362" i="17"/>
  <c r="AK152361" i="17"/>
  <c r="AK152360" i="17"/>
  <c r="AK152359" i="17"/>
  <c r="AK152358" i="17"/>
  <c r="AK152357" i="17"/>
  <c r="AK152356" i="17"/>
  <c r="AK152355" i="17"/>
  <c r="AK152354" i="17"/>
  <c r="AK152353" i="17"/>
  <c r="AK152352" i="17"/>
  <c r="AK152351" i="17"/>
  <c r="AK152350" i="17"/>
  <c r="AK152349" i="17"/>
  <c r="AK152348" i="17"/>
  <c r="AK152347" i="17"/>
  <c r="AK152346" i="17"/>
  <c r="AK152345" i="17"/>
  <c r="AK152344" i="17"/>
  <c r="AK152343" i="17"/>
  <c r="AK152342" i="17"/>
  <c r="AK152341" i="17"/>
  <c r="AK152340" i="17"/>
  <c r="AK152339" i="17"/>
  <c r="AK152338" i="17"/>
  <c r="AK152337" i="17"/>
  <c r="AK152336" i="17"/>
  <c r="AK152335" i="17"/>
  <c r="AK152334" i="17"/>
  <c r="AK152333" i="17"/>
  <c r="AK152332" i="17"/>
  <c r="AK152331" i="17"/>
  <c r="AK152330" i="17"/>
  <c r="AK152329" i="17"/>
  <c r="AK152328" i="17"/>
  <c r="AK152327" i="17"/>
  <c r="AK152326" i="17"/>
  <c r="AK152325" i="17"/>
  <c r="AK152324" i="17"/>
  <c r="AK152323" i="17"/>
  <c r="AK152322" i="17"/>
  <c r="AK152321" i="17"/>
  <c r="AK152320" i="17"/>
  <c r="AK152319" i="17"/>
  <c r="AK152318" i="17"/>
  <c r="AK152317" i="17"/>
  <c r="AK152316" i="17"/>
  <c r="AK152315" i="17"/>
  <c r="AK152314" i="17"/>
  <c r="AK152313" i="17"/>
  <c r="AK152312" i="17"/>
  <c r="AK152311" i="17"/>
  <c r="AK152310" i="17"/>
  <c r="AK152309" i="17"/>
  <c r="AK152308" i="17"/>
  <c r="AK152307" i="17"/>
  <c r="AK152306" i="17"/>
  <c r="AK152305" i="17"/>
  <c r="AK152304" i="17"/>
  <c r="AK152303" i="17"/>
  <c r="AK152302" i="17"/>
  <c r="AK152301" i="17"/>
  <c r="AK152300" i="17"/>
  <c r="AK152299" i="17"/>
  <c r="AK152298" i="17"/>
  <c r="AK152297" i="17"/>
  <c r="AK152296" i="17"/>
  <c r="AK152295" i="17"/>
  <c r="AK152294" i="17"/>
  <c r="AK152293" i="17"/>
  <c r="AK152292" i="17"/>
  <c r="AK152291" i="17"/>
  <c r="AK152290" i="17"/>
  <c r="AK152289" i="17"/>
  <c r="AK152288" i="17"/>
  <c r="AK152287" i="17"/>
  <c r="AK152286" i="17"/>
  <c r="AK152285" i="17"/>
  <c r="AK152284" i="17"/>
  <c r="AK152283" i="17"/>
  <c r="AK152282" i="17"/>
  <c r="AK152281" i="17"/>
  <c r="AK152280" i="17"/>
  <c r="AK152279" i="17"/>
  <c r="AK152278" i="17"/>
  <c r="AK152277" i="17"/>
  <c r="AK152276" i="17"/>
  <c r="AK152275" i="17"/>
  <c r="AK152274" i="17"/>
  <c r="AK152273" i="17"/>
  <c r="AK152272" i="17"/>
  <c r="AK152271" i="17"/>
  <c r="AK152270" i="17"/>
  <c r="AK152269" i="17"/>
  <c r="AK152268" i="17"/>
  <c r="AK152267" i="17"/>
  <c r="AK152266" i="17"/>
  <c r="AK152265" i="17"/>
  <c r="AK152264" i="17"/>
  <c r="AK152263" i="17"/>
  <c r="AK152262" i="17"/>
  <c r="AK152261" i="17"/>
  <c r="AK152260" i="17"/>
  <c r="AK152259" i="17"/>
  <c r="AK152258" i="17"/>
  <c r="AK152257" i="17"/>
  <c r="AK152256" i="17"/>
  <c r="AK152255" i="17"/>
  <c r="AK152254" i="17"/>
  <c r="AK152253" i="17"/>
  <c r="AK152252" i="17"/>
  <c r="AK152251" i="17"/>
  <c r="AK152250" i="17"/>
  <c r="AK152249" i="17"/>
  <c r="AK152248" i="17"/>
  <c r="AK152247" i="17"/>
  <c r="AK152246" i="17"/>
  <c r="AK152245" i="17"/>
  <c r="AK152244" i="17"/>
  <c r="AK152243" i="17"/>
  <c r="AK152242" i="17"/>
  <c r="AK152241" i="17"/>
  <c r="AK152240" i="17"/>
  <c r="AK152239" i="17"/>
  <c r="AK152238" i="17"/>
  <c r="AK152237" i="17"/>
  <c r="AK152236" i="17"/>
  <c r="AK152235" i="17"/>
  <c r="AK152234" i="17"/>
  <c r="AK152233" i="17"/>
  <c r="AK152232" i="17"/>
  <c r="AK152231" i="17"/>
  <c r="AK152230" i="17"/>
  <c r="AK152229" i="17"/>
  <c r="AK152228" i="17"/>
  <c r="AK152227" i="17"/>
  <c r="AK152226" i="17"/>
  <c r="AK152225" i="17"/>
  <c r="AK152224" i="17"/>
  <c r="AK152223" i="17"/>
  <c r="AK152222" i="17"/>
  <c r="AK152221" i="17"/>
  <c r="AK152220" i="17"/>
  <c r="AK152219" i="17"/>
  <c r="AK152218" i="17"/>
  <c r="AK152217" i="17"/>
  <c r="AK152216" i="17"/>
  <c r="AK152215" i="17"/>
  <c r="AK152214" i="17"/>
  <c r="AK152213" i="17"/>
  <c r="AK152212" i="17"/>
  <c r="AK152211" i="17"/>
  <c r="AK152210" i="17"/>
  <c r="AK152209" i="17"/>
  <c r="AK152208" i="17"/>
  <c r="AK152207" i="17"/>
  <c r="AK152206" i="17"/>
  <c r="AK152205" i="17"/>
  <c r="AK152204" i="17"/>
  <c r="AK152203" i="17"/>
  <c r="AK152202" i="17"/>
  <c r="AK152201" i="17"/>
  <c r="AK152200" i="17"/>
  <c r="AK152199" i="17"/>
  <c r="AK152198" i="17"/>
  <c r="AK152197" i="17"/>
  <c r="AK152196" i="17"/>
  <c r="AK152195" i="17"/>
  <c r="AK152194" i="17"/>
  <c r="AK152193" i="17"/>
  <c r="AK152192" i="17"/>
  <c r="AK152191" i="17"/>
  <c r="AK152190" i="17"/>
  <c r="AK152189" i="17"/>
  <c r="AK152188" i="17"/>
  <c r="AK152187" i="17"/>
  <c r="AK152186" i="17"/>
  <c r="AK152185" i="17"/>
  <c r="AK152184" i="17"/>
  <c r="AK152183" i="17"/>
  <c r="AK152182" i="17"/>
  <c r="AK152181" i="17"/>
  <c r="AK152180" i="17"/>
  <c r="AK152179" i="17"/>
  <c r="AK152178" i="17"/>
  <c r="AK152177" i="17"/>
  <c r="AK152176" i="17"/>
  <c r="AK152175" i="17"/>
  <c r="AK152174" i="17"/>
  <c r="AK152173" i="17"/>
  <c r="AK152172" i="17"/>
  <c r="AK152171" i="17"/>
  <c r="AK152170" i="17"/>
  <c r="AK152169" i="17"/>
  <c r="AK152168" i="17"/>
  <c r="AK152167" i="17"/>
  <c r="AK152166" i="17"/>
  <c r="AK152165" i="17"/>
  <c r="AK152164" i="17"/>
  <c r="AK152163" i="17"/>
  <c r="AK152162" i="17"/>
  <c r="AK152161" i="17"/>
  <c r="AK152160" i="17"/>
  <c r="AK152159" i="17"/>
  <c r="AK152158" i="17"/>
  <c r="AK152157" i="17"/>
  <c r="AK152156" i="17"/>
  <c r="AK152155" i="17"/>
  <c r="AK152154" i="17"/>
  <c r="AK152153" i="17"/>
  <c r="AK152152" i="17"/>
  <c r="AK152151" i="17"/>
  <c r="AK152150" i="17"/>
  <c r="AK152149" i="17"/>
  <c r="AK152148" i="17"/>
  <c r="AK152147" i="17"/>
  <c r="AK152146" i="17"/>
  <c r="AK152145" i="17"/>
  <c r="AK152144" i="17"/>
  <c r="AK152143" i="17"/>
  <c r="AK152142" i="17"/>
  <c r="AK152141" i="17"/>
  <c r="AK152140" i="17"/>
  <c r="AK152139" i="17"/>
  <c r="AK152138" i="17"/>
  <c r="AK152137" i="17"/>
  <c r="AK152136" i="17"/>
  <c r="AK152135" i="17"/>
  <c r="AK152134" i="17"/>
  <c r="AK152133" i="17"/>
  <c r="AK152132" i="17"/>
  <c r="AK152131" i="17"/>
  <c r="AK152130" i="17"/>
  <c r="AK152129" i="17"/>
  <c r="AK152128" i="17"/>
  <c r="AK152127" i="17"/>
  <c r="AK152126" i="17"/>
  <c r="AK152125" i="17"/>
  <c r="AK152124" i="17"/>
  <c r="AK152123" i="17"/>
  <c r="AK152122" i="17"/>
  <c r="AK152121" i="17"/>
  <c r="AK152120" i="17"/>
  <c r="AK152119" i="17"/>
  <c r="AK152118" i="17"/>
  <c r="AK152117" i="17"/>
  <c r="AK152116" i="17"/>
  <c r="AK152115" i="17"/>
  <c r="AK152114" i="17"/>
  <c r="AK152113" i="17"/>
  <c r="AK152112" i="17"/>
  <c r="AK152111" i="17"/>
  <c r="AK152110" i="17"/>
  <c r="AK152109" i="17"/>
  <c r="AK152108" i="17"/>
  <c r="AK152107" i="17"/>
  <c r="AK152106" i="17"/>
  <c r="AK152105" i="17"/>
  <c r="AK152104" i="17"/>
  <c r="AK152103" i="17"/>
  <c r="AK152102" i="17"/>
  <c r="AK152101" i="17"/>
  <c r="AK152100" i="17"/>
  <c r="AK152099" i="17"/>
  <c r="AK152098" i="17"/>
  <c r="AK152097" i="17"/>
  <c r="AK152096" i="17"/>
  <c r="AK152095" i="17"/>
  <c r="AK152094" i="17"/>
  <c r="AK152093" i="17"/>
  <c r="AK152092" i="17"/>
  <c r="AK152091" i="17"/>
  <c r="AK152090" i="17"/>
  <c r="AK152089" i="17"/>
  <c r="AK152088" i="17"/>
  <c r="AK152087" i="17"/>
  <c r="AK152086" i="17"/>
  <c r="AK152085" i="17"/>
  <c r="AK152084" i="17"/>
  <c r="AK152083" i="17"/>
  <c r="AK152082" i="17"/>
  <c r="AK152081" i="17"/>
  <c r="AK152080" i="17"/>
  <c r="AK152079" i="17"/>
  <c r="AK152078" i="17"/>
  <c r="AK152077" i="17"/>
  <c r="AK152076" i="17"/>
  <c r="AK152075" i="17"/>
  <c r="AK152074" i="17"/>
  <c r="AK152073" i="17"/>
  <c r="AK152072" i="17"/>
  <c r="AK152071" i="17"/>
  <c r="AK152070" i="17"/>
  <c r="AK152069" i="17"/>
  <c r="AK152068" i="17"/>
  <c r="AK152067" i="17"/>
  <c r="AK152066" i="17"/>
  <c r="AK152065" i="17"/>
  <c r="AK152064" i="17"/>
  <c r="AK152063" i="17"/>
  <c r="AK152062" i="17"/>
  <c r="AK152061" i="17"/>
  <c r="AK152060" i="17"/>
  <c r="AK152059" i="17"/>
  <c r="AK152058" i="17"/>
  <c r="AK152057" i="17"/>
  <c r="AK152056" i="17"/>
  <c r="AK152055" i="17"/>
  <c r="AK152054" i="17"/>
  <c r="AK152053" i="17"/>
  <c r="AK152052" i="17"/>
  <c r="AK152051" i="17"/>
  <c r="AK152050" i="17"/>
  <c r="AK152049" i="17"/>
  <c r="AK152048" i="17"/>
  <c r="AK152047" i="17"/>
  <c r="AK152046" i="17"/>
  <c r="AK152045" i="17"/>
  <c r="AK152044" i="17"/>
  <c r="AK152043" i="17"/>
  <c r="AK152042" i="17"/>
  <c r="AK152041" i="17"/>
  <c r="AK152040" i="17"/>
  <c r="AK152039" i="17"/>
  <c r="AK152038" i="17"/>
  <c r="AK152037" i="17"/>
  <c r="AK152036" i="17"/>
  <c r="AK152035" i="17"/>
  <c r="AK152034" i="17"/>
  <c r="AK152033" i="17"/>
  <c r="AK152032" i="17"/>
  <c r="AK152031" i="17"/>
  <c r="AK152030" i="17"/>
  <c r="AK152029" i="17"/>
  <c r="AK152028" i="17"/>
  <c r="AK152027" i="17"/>
  <c r="AK152026" i="17"/>
  <c r="AK152025" i="17"/>
  <c r="AK152024" i="17"/>
  <c r="AK152023" i="17"/>
  <c r="AK152022" i="17"/>
  <c r="AK152021" i="17"/>
  <c r="AK152020" i="17"/>
  <c r="AK152019" i="17"/>
  <c r="AK152018" i="17"/>
  <c r="AK152017" i="17"/>
  <c r="AK152016" i="17"/>
  <c r="AK152015" i="17"/>
  <c r="AK152014" i="17"/>
  <c r="AK152013" i="17"/>
  <c r="AK152012" i="17"/>
  <c r="AK152011" i="17"/>
  <c r="AK152010" i="17"/>
  <c r="AK152009" i="17"/>
  <c r="AK152008" i="17"/>
  <c r="AK152007" i="17"/>
  <c r="AK152006" i="17"/>
  <c r="AK152005" i="17"/>
  <c r="AK152004" i="17"/>
  <c r="AK152003" i="17"/>
  <c r="AK152002" i="17"/>
  <c r="AK152001" i="17"/>
  <c r="AK152000" i="17"/>
  <c r="AK151999" i="17"/>
  <c r="AK151998" i="17"/>
  <c r="AK151997" i="17"/>
  <c r="AK151996" i="17"/>
  <c r="AK151995" i="17"/>
  <c r="AK151994" i="17"/>
  <c r="AK151993" i="17"/>
  <c r="AK151992" i="17"/>
  <c r="AK151991" i="17"/>
  <c r="AK151990" i="17"/>
  <c r="AK151989" i="17"/>
  <c r="AK151988" i="17"/>
  <c r="AK151987" i="17"/>
  <c r="AK151986" i="17"/>
  <c r="AK151985" i="17"/>
  <c r="AK151984" i="17"/>
  <c r="AK151983" i="17"/>
  <c r="AK151982" i="17"/>
  <c r="AK151981" i="17"/>
  <c r="AK151980" i="17"/>
  <c r="AK151979" i="17"/>
  <c r="AK151978" i="17"/>
  <c r="AK151977" i="17"/>
  <c r="AK151976" i="17"/>
  <c r="AK151975" i="17"/>
  <c r="AK151974" i="17"/>
  <c r="AK151973" i="17"/>
  <c r="AK151972" i="17"/>
  <c r="AK151971" i="17"/>
  <c r="AK151970" i="17"/>
  <c r="AK151969" i="17"/>
  <c r="AK151968" i="17"/>
  <c r="AK151967" i="17"/>
  <c r="AK151966" i="17"/>
  <c r="AK151965" i="17"/>
  <c r="AK151964" i="17"/>
  <c r="AK151963" i="17"/>
  <c r="AK151962" i="17"/>
  <c r="AK151961" i="17"/>
  <c r="AK151960" i="17"/>
  <c r="AK151959" i="17"/>
  <c r="AK151958" i="17"/>
  <c r="AK151957" i="17"/>
  <c r="AK151956" i="17"/>
  <c r="AK151955" i="17"/>
  <c r="AK151954" i="17"/>
  <c r="AK151953" i="17"/>
  <c r="AK151952" i="17"/>
  <c r="AK151951" i="17"/>
  <c r="AK151950" i="17"/>
  <c r="AK151949" i="17"/>
  <c r="AK151948" i="17"/>
  <c r="AK151947" i="17"/>
  <c r="AK151946" i="17"/>
  <c r="AK151945" i="17"/>
  <c r="AK151944" i="17"/>
  <c r="AK151943" i="17"/>
  <c r="AK151942" i="17"/>
  <c r="AK151941" i="17"/>
  <c r="AK151940" i="17"/>
  <c r="AK151939" i="17"/>
  <c r="AK151938" i="17"/>
  <c r="AK151937" i="17"/>
  <c r="AK151936" i="17"/>
  <c r="AK151935" i="17"/>
  <c r="AK151934" i="17"/>
  <c r="AK151933" i="17"/>
  <c r="AK151932" i="17"/>
  <c r="AK151931" i="17"/>
  <c r="AK151930" i="17"/>
  <c r="AK151929" i="17"/>
  <c r="AK151928" i="17"/>
  <c r="AK151927" i="17"/>
  <c r="AK151926" i="17"/>
  <c r="AK151925" i="17"/>
  <c r="AK151924" i="17"/>
  <c r="AK151923" i="17"/>
  <c r="AK151922" i="17"/>
  <c r="AK151921" i="17"/>
  <c r="AK151920" i="17"/>
  <c r="AK151919" i="17"/>
  <c r="AK151918" i="17"/>
  <c r="AK151917" i="17"/>
  <c r="AK151916" i="17"/>
  <c r="AK151915" i="17"/>
  <c r="AK151914" i="17"/>
  <c r="AK151913" i="17"/>
  <c r="AK151912" i="17"/>
  <c r="AK151911" i="17"/>
  <c r="AK151910" i="17"/>
  <c r="AK151909" i="17"/>
  <c r="AK151908" i="17"/>
  <c r="AK151907" i="17"/>
  <c r="AK151906" i="17"/>
  <c r="AK151905" i="17"/>
  <c r="AK151904" i="17"/>
  <c r="AK151903" i="17"/>
  <c r="AK151902" i="17"/>
  <c r="AK151901" i="17"/>
  <c r="AK151900" i="17"/>
  <c r="AK151899" i="17"/>
  <c r="AK151898" i="17"/>
  <c r="AK151897" i="17"/>
  <c r="AK151896" i="17"/>
  <c r="AK151895" i="17"/>
  <c r="AK151894" i="17"/>
  <c r="AK151893" i="17"/>
  <c r="AK151892" i="17"/>
  <c r="AK151891" i="17"/>
  <c r="AK151890" i="17"/>
  <c r="AK151889" i="17"/>
  <c r="AK151888" i="17"/>
  <c r="AK151887" i="17"/>
  <c r="AK151886" i="17"/>
  <c r="AK151885" i="17"/>
  <c r="AK151884" i="17"/>
  <c r="AK151883" i="17"/>
  <c r="AK151882" i="17"/>
  <c r="AK151881" i="17"/>
  <c r="AK151880" i="17"/>
  <c r="AK151879" i="17"/>
  <c r="AK151878" i="17"/>
  <c r="AK151877" i="17"/>
  <c r="AK151876" i="17"/>
  <c r="AK151875" i="17"/>
  <c r="AK151874" i="17"/>
  <c r="AK151873" i="17"/>
  <c r="AK151872" i="17"/>
  <c r="AK151871" i="17"/>
  <c r="AK151870" i="17"/>
  <c r="AK151869" i="17"/>
  <c r="AK151868" i="17"/>
  <c r="AK151867" i="17"/>
  <c r="AK151866" i="17"/>
  <c r="AK151865" i="17"/>
  <c r="AK151864" i="17"/>
  <c r="AK151863" i="17"/>
  <c r="AK151862" i="17"/>
  <c r="AK151861" i="17"/>
  <c r="AK151860" i="17"/>
  <c r="AK151859" i="17"/>
  <c r="AK151858" i="17"/>
  <c r="AK151857" i="17"/>
  <c r="AK151856" i="17"/>
  <c r="AK151855" i="17"/>
  <c r="AK151854" i="17"/>
  <c r="AK151853" i="17"/>
  <c r="AK151852" i="17"/>
  <c r="AK151851" i="17"/>
  <c r="AK151850" i="17"/>
  <c r="AK151849" i="17"/>
  <c r="AK151848" i="17"/>
  <c r="AK151847" i="17"/>
  <c r="AK151846" i="17"/>
  <c r="AK151845" i="17"/>
  <c r="AK151844" i="17"/>
  <c r="AK151843" i="17"/>
  <c r="AK151842" i="17"/>
  <c r="AK151841" i="17"/>
  <c r="AK151840" i="17"/>
  <c r="AK151839" i="17"/>
  <c r="AK151838" i="17"/>
  <c r="AK151837" i="17"/>
  <c r="AK151836" i="17"/>
  <c r="AK151835" i="17"/>
  <c r="AK151834" i="17"/>
  <c r="AK151833" i="17"/>
  <c r="AK151832" i="17"/>
  <c r="AK151831" i="17"/>
  <c r="AK151830" i="17"/>
  <c r="AK151829" i="17"/>
  <c r="AK151828" i="17"/>
  <c r="AK151827" i="17"/>
  <c r="AK151826" i="17"/>
  <c r="AK151825" i="17"/>
  <c r="AK151824" i="17"/>
  <c r="AK151823" i="17"/>
  <c r="AK151822" i="17"/>
  <c r="AK151821" i="17"/>
  <c r="AK151820" i="17"/>
  <c r="AK151819" i="17"/>
  <c r="AK151818" i="17"/>
  <c r="AK151817" i="17"/>
  <c r="AK151816" i="17"/>
  <c r="AK151815" i="17"/>
  <c r="AK151814" i="17"/>
  <c r="AK151813" i="17"/>
  <c r="AK151812" i="17"/>
  <c r="AK151811" i="17"/>
  <c r="AK151810" i="17"/>
  <c r="AK151809" i="17"/>
  <c r="AK151808" i="17"/>
  <c r="AK151807" i="17"/>
  <c r="AK151806" i="17"/>
  <c r="AK151805" i="17"/>
  <c r="AK151804" i="17"/>
  <c r="AK151803" i="17"/>
  <c r="AK151802" i="17"/>
  <c r="AK151801" i="17"/>
  <c r="AK151800" i="17"/>
  <c r="AK151799" i="17"/>
  <c r="AK151798" i="17"/>
  <c r="AK151797" i="17"/>
  <c r="AK151796" i="17"/>
  <c r="AK151795" i="17"/>
  <c r="AK151794" i="17"/>
  <c r="AK151793" i="17"/>
  <c r="AK151792" i="17"/>
  <c r="AK151791" i="17"/>
  <c r="AK151790" i="17"/>
  <c r="AK151789" i="17"/>
  <c r="AK151788" i="17"/>
  <c r="AK151787" i="17"/>
  <c r="AK151786" i="17"/>
  <c r="AK151785" i="17"/>
  <c r="AK151784" i="17"/>
  <c r="AK151783" i="17"/>
  <c r="AK151782" i="17"/>
  <c r="AK151781" i="17"/>
  <c r="AK151780" i="17"/>
  <c r="AK151779" i="17"/>
  <c r="AK151778" i="17"/>
  <c r="AK151777" i="17"/>
  <c r="AK151776" i="17"/>
  <c r="AK151775" i="17"/>
  <c r="AK151774" i="17"/>
  <c r="AK151773" i="17"/>
  <c r="AK151772" i="17"/>
  <c r="AK151771" i="17"/>
  <c r="AK151770" i="17"/>
  <c r="AK151769" i="17"/>
  <c r="AK151768" i="17"/>
  <c r="AK151767" i="17"/>
  <c r="AK151766" i="17"/>
  <c r="AK151765" i="17"/>
  <c r="AK151764" i="17"/>
  <c r="AK151763" i="17"/>
  <c r="AK151762" i="17"/>
  <c r="AK151761" i="17"/>
  <c r="AK151760" i="17"/>
  <c r="AK151759" i="17"/>
  <c r="AK151758" i="17"/>
  <c r="AK151757" i="17"/>
  <c r="AK151756" i="17"/>
  <c r="AK151755" i="17"/>
  <c r="AK151754" i="17"/>
  <c r="AK151753" i="17"/>
  <c r="AK151752" i="17"/>
  <c r="AK151751" i="17"/>
  <c r="AK151750" i="17"/>
  <c r="AK151749" i="17"/>
  <c r="AK151748" i="17"/>
  <c r="AK151747" i="17"/>
  <c r="AK151746" i="17"/>
  <c r="AK151745" i="17"/>
  <c r="AK151744" i="17"/>
  <c r="AK151743" i="17"/>
  <c r="AK151742" i="17"/>
  <c r="AK151741" i="17"/>
  <c r="AK151740" i="17"/>
  <c r="AK151739" i="17"/>
  <c r="AK151738" i="17"/>
  <c r="AK151737" i="17"/>
  <c r="AK151736" i="17"/>
  <c r="AK151735" i="17"/>
  <c r="AK151734" i="17"/>
  <c r="AK151733" i="17"/>
  <c r="AK151732" i="17"/>
  <c r="AK151731" i="17"/>
  <c r="AK151730" i="17"/>
  <c r="AK151729" i="17"/>
  <c r="AK151728" i="17"/>
  <c r="AK151727" i="17"/>
  <c r="AK151726" i="17"/>
  <c r="AK151725" i="17"/>
  <c r="AK151724" i="17"/>
  <c r="AK151723" i="17"/>
  <c r="AK151722" i="17"/>
  <c r="AK151721" i="17"/>
  <c r="AK151720" i="17"/>
  <c r="AK151719" i="17"/>
  <c r="AK151718" i="17"/>
  <c r="AK151717" i="17"/>
  <c r="AK151716" i="17"/>
  <c r="AK151715" i="17"/>
  <c r="AK151714" i="17"/>
  <c r="AK151713" i="17"/>
  <c r="AK151712" i="17"/>
  <c r="AK151711" i="17"/>
  <c r="AK151710" i="17"/>
  <c r="AK151709" i="17"/>
  <c r="AK151708" i="17"/>
  <c r="AK151707" i="17"/>
  <c r="AK151706" i="17"/>
  <c r="AK151705" i="17"/>
  <c r="AK151704" i="17"/>
  <c r="AK151703" i="17"/>
  <c r="AK151702" i="17"/>
  <c r="AK151701" i="17"/>
  <c r="AK151700" i="17"/>
  <c r="AK151699" i="17"/>
  <c r="AK151698" i="17"/>
  <c r="AK151697" i="17"/>
  <c r="AK151696" i="17"/>
  <c r="AK151695" i="17"/>
  <c r="AK151694" i="17"/>
  <c r="AK151693" i="17"/>
  <c r="AK151692" i="17"/>
  <c r="AK151691" i="17"/>
  <c r="AK151690" i="17"/>
  <c r="AK151689" i="17"/>
  <c r="AK151688" i="17"/>
  <c r="AK151687" i="17"/>
  <c r="AK151686" i="17"/>
  <c r="AK151685" i="17"/>
  <c r="AK151684" i="17"/>
  <c r="AK151683" i="17"/>
  <c r="AK151682" i="17"/>
  <c r="AK151681" i="17"/>
  <c r="AK151680" i="17"/>
  <c r="AK151679" i="17"/>
  <c r="AK151678" i="17"/>
  <c r="AK151677" i="17"/>
  <c r="AK151676" i="17"/>
  <c r="AK151675" i="17"/>
  <c r="AK151674" i="17"/>
  <c r="AK151673" i="17"/>
  <c r="AK151672" i="17"/>
  <c r="AK151671" i="17"/>
  <c r="AK151670" i="17"/>
  <c r="AK151669" i="17"/>
  <c r="AK151668" i="17"/>
  <c r="AK151667" i="17"/>
  <c r="AK151666" i="17"/>
  <c r="AK151665" i="17"/>
  <c r="AK151664" i="17"/>
  <c r="AK151663" i="17"/>
  <c r="AK151662" i="17"/>
  <c r="AK151661" i="17"/>
  <c r="AK151660" i="17"/>
  <c r="AK151659" i="17"/>
  <c r="AK151658" i="17"/>
  <c r="AK151657" i="17"/>
  <c r="AK151656" i="17"/>
  <c r="AK151655" i="17"/>
  <c r="AK151654" i="17"/>
  <c r="AK151653" i="17"/>
  <c r="AK151652" i="17"/>
  <c r="AK151651" i="17"/>
  <c r="AK151650" i="17"/>
  <c r="AK151649" i="17"/>
  <c r="AK151648" i="17"/>
  <c r="AK151647" i="17"/>
  <c r="AK151646" i="17"/>
  <c r="AK151645" i="17"/>
  <c r="AK151644" i="17"/>
  <c r="AK151643" i="17"/>
  <c r="AK151642" i="17"/>
  <c r="AK151641" i="17"/>
  <c r="AK151640" i="17"/>
  <c r="AK151639" i="17"/>
  <c r="AK151638" i="17"/>
  <c r="AK151637" i="17"/>
  <c r="AK151636" i="17"/>
  <c r="AK151635" i="17"/>
  <c r="AK151634" i="17"/>
  <c r="AK151633" i="17"/>
  <c r="AK151632" i="17"/>
  <c r="AK151631" i="17"/>
  <c r="AK151630" i="17"/>
  <c r="AK151629" i="17"/>
  <c r="AK151628" i="17"/>
  <c r="AK151627" i="17"/>
  <c r="AK151626" i="17"/>
  <c r="AK151625" i="17"/>
  <c r="AK151624" i="17"/>
  <c r="AK151623" i="17"/>
  <c r="AK151622" i="17"/>
  <c r="AK151621" i="17"/>
  <c r="AK151620" i="17"/>
  <c r="AK151619" i="17"/>
  <c r="AK151618" i="17"/>
  <c r="AK151617" i="17"/>
  <c r="AK151616" i="17"/>
  <c r="AK151615" i="17"/>
  <c r="AK151614" i="17"/>
  <c r="AK151613" i="17"/>
  <c r="AK151612" i="17"/>
  <c r="AK151611" i="17"/>
  <c r="AK151610" i="17"/>
  <c r="AK151609" i="17"/>
  <c r="AK151608" i="17"/>
  <c r="AK151607" i="17"/>
  <c r="AK151606" i="17"/>
  <c r="AK151605" i="17"/>
  <c r="AK151604" i="17"/>
  <c r="AK151603" i="17"/>
  <c r="AK151602" i="17"/>
  <c r="AK151601" i="17"/>
  <c r="AK151600" i="17"/>
  <c r="AK151599" i="17"/>
  <c r="AK151598" i="17"/>
  <c r="AK151597" i="17"/>
  <c r="AK151596" i="17"/>
  <c r="AK151595" i="17"/>
  <c r="AK151594" i="17"/>
  <c r="AK151593" i="17"/>
  <c r="AK151592" i="17"/>
  <c r="AK151591" i="17"/>
  <c r="AK151590" i="17"/>
  <c r="AK151589" i="17"/>
  <c r="AK151588" i="17"/>
  <c r="AK151587" i="17"/>
  <c r="AK151586" i="17"/>
  <c r="AK151585" i="17"/>
  <c r="AK151584" i="17"/>
  <c r="AK151583" i="17"/>
  <c r="AK151582" i="17"/>
  <c r="AK151581" i="17"/>
  <c r="AK151580" i="17"/>
  <c r="AK151579" i="17"/>
  <c r="AK151578" i="17"/>
  <c r="AK151577" i="17"/>
  <c r="AK151576" i="17"/>
  <c r="AK151575" i="17"/>
  <c r="AK151574" i="17"/>
  <c r="AK151573" i="17"/>
  <c r="AK151572" i="17"/>
  <c r="AK151571" i="17"/>
  <c r="AK151570" i="17"/>
  <c r="AK151569" i="17"/>
  <c r="AK151568" i="17"/>
  <c r="AK151567" i="17"/>
  <c r="AK151566" i="17"/>
  <c r="AK151565" i="17"/>
  <c r="AK151564" i="17"/>
  <c r="AK151563" i="17"/>
  <c r="AK151562" i="17"/>
  <c r="AK151561" i="17"/>
  <c r="AK151560" i="17"/>
  <c r="AK151559" i="17"/>
  <c r="AK151558" i="17"/>
  <c r="AK151557" i="17"/>
  <c r="AK151556" i="17"/>
  <c r="AK151555" i="17"/>
  <c r="AK151554" i="17"/>
  <c r="AK151553" i="17"/>
  <c r="AK151552" i="17"/>
  <c r="AK151551" i="17"/>
  <c r="AK151550" i="17"/>
  <c r="AK151549" i="17"/>
  <c r="AK151548" i="17"/>
  <c r="AK151547" i="17"/>
  <c r="AK151546" i="17"/>
  <c r="AK151545" i="17"/>
  <c r="AK151544" i="17"/>
  <c r="AK151543" i="17"/>
  <c r="AK151542" i="17"/>
  <c r="AK151541" i="17"/>
  <c r="AK151540" i="17"/>
  <c r="AK151539" i="17"/>
  <c r="AK151538" i="17"/>
  <c r="AK151537" i="17"/>
  <c r="AK151536" i="17"/>
  <c r="AK151535" i="17"/>
  <c r="AK151534" i="17"/>
  <c r="AK151533" i="17"/>
  <c r="AK151532" i="17"/>
  <c r="AK151531" i="17"/>
  <c r="AK151530" i="17"/>
  <c r="AK151529" i="17"/>
  <c r="AK151528" i="17"/>
  <c r="AK151527" i="17"/>
  <c r="AK151526" i="17"/>
  <c r="AK151525" i="17"/>
  <c r="AK151524" i="17"/>
  <c r="AK151523" i="17"/>
  <c r="AK151522" i="17"/>
  <c r="AK151521" i="17"/>
  <c r="AK151520" i="17"/>
  <c r="AK151519" i="17"/>
  <c r="AK151518" i="17"/>
  <c r="AK151517" i="17"/>
  <c r="AK151516" i="17"/>
  <c r="AK151515" i="17"/>
  <c r="AK151514" i="17"/>
  <c r="AK151513" i="17"/>
  <c r="AK151512" i="17"/>
  <c r="AK151511" i="17"/>
  <c r="AK151510" i="17"/>
  <c r="AK151509" i="17"/>
  <c r="AK151508" i="17"/>
  <c r="AK151507" i="17"/>
  <c r="AK151506" i="17"/>
  <c r="AK151505" i="17"/>
  <c r="AK151504" i="17"/>
  <c r="AK151503" i="17"/>
  <c r="AK151502" i="17"/>
  <c r="AK151501" i="17"/>
  <c r="AK151500" i="17"/>
  <c r="AK151499" i="17"/>
  <c r="AK151498" i="17"/>
  <c r="AK151497" i="17"/>
  <c r="AK151496" i="17"/>
  <c r="AK151495" i="17"/>
  <c r="AK151494" i="17"/>
  <c r="AK151493" i="17"/>
  <c r="AK151492" i="17"/>
  <c r="AK151491" i="17"/>
  <c r="AK151490" i="17"/>
  <c r="AK151489" i="17"/>
  <c r="AK151488" i="17"/>
  <c r="AK151487" i="17"/>
  <c r="AK151486" i="17"/>
  <c r="AK151485" i="17"/>
  <c r="AK151484" i="17"/>
  <c r="AK151483" i="17"/>
  <c r="AK151482" i="17"/>
  <c r="AK151481" i="17"/>
  <c r="AK151480" i="17"/>
  <c r="AK151479" i="17"/>
  <c r="AK151478" i="17"/>
  <c r="AK151477" i="17"/>
  <c r="AK151476" i="17"/>
  <c r="AK151475" i="17"/>
  <c r="AK151474" i="17"/>
  <c r="AK151473" i="17"/>
  <c r="AK151472" i="17"/>
  <c r="AK151471" i="17"/>
  <c r="AK151470" i="17"/>
  <c r="AK151469" i="17"/>
  <c r="AK151468" i="17"/>
  <c r="AK151467" i="17"/>
  <c r="AK151466" i="17"/>
  <c r="AK151465" i="17"/>
  <c r="AK151464" i="17"/>
  <c r="AK151463" i="17"/>
  <c r="AK151462" i="17"/>
  <c r="AK151461" i="17"/>
  <c r="AK151460" i="17"/>
  <c r="AK151459" i="17"/>
  <c r="AK151458" i="17"/>
  <c r="AK151457" i="17"/>
  <c r="AK151456" i="17"/>
  <c r="AK151455" i="17"/>
  <c r="AK151454" i="17"/>
  <c r="AK151453" i="17"/>
  <c r="AK151452" i="17"/>
  <c r="AK151451" i="17"/>
  <c r="AK151450" i="17"/>
  <c r="AK151449" i="17"/>
  <c r="AK151448" i="17"/>
  <c r="AK151447" i="17"/>
  <c r="AK151446" i="17"/>
  <c r="AK151445" i="17"/>
  <c r="AK151444" i="17"/>
  <c r="AK151443" i="17"/>
  <c r="AK151442" i="17"/>
  <c r="AK151441" i="17"/>
  <c r="AK151440" i="17"/>
  <c r="AK151439" i="17"/>
  <c r="AK151438" i="17"/>
  <c r="AK151437" i="17"/>
  <c r="AK151436" i="17"/>
  <c r="AK151435" i="17"/>
  <c r="AK151434" i="17"/>
  <c r="AK151433" i="17"/>
  <c r="AK151432" i="17"/>
  <c r="AK151431" i="17"/>
  <c r="AK151430" i="17"/>
  <c r="AK151429" i="17"/>
  <c r="AK151428" i="17"/>
  <c r="AK151427" i="17"/>
  <c r="AK151426" i="17"/>
  <c r="AK151425" i="17"/>
  <c r="AK151424" i="17"/>
  <c r="AK151423" i="17"/>
  <c r="AK151422" i="17"/>
  <c r="AK151421" i="17"/>
  <c r="AK151420" i="17"/>
  <c r="AK151419" i="17"/>
  <c r="AK151418" i="17"/>
  <c r="AK151417" i="17"/>
  <c r="AK151416" i="17"/>
  <c r="AK151415" i="17"/>
  <c r="AK151414" i="17"/>
  <c r="AK151413" i="17"/>
  <c r="AK151412" i="17"/>
  <c r="AK151411" i="17"/>
  <c r="AK151410" i="17"/>
  <c r="AK151409" i="17"/>
  <c r="AK151408" i="17"/>
  <c r="AK151407" i="17"/>
  <c r="AK151406" i="17"/>
  <c r="AK151405" i="17"/>
  <c r="AK151404" i="17"/>
  <c r="AK151403" i="17"/>
  <c r="AK151402" i="17"/>
  <c r="AK151401" i="17"/>
  <c r="AK151400" i="17"/>
  <c r="AK151399" i="17"/>
  <c r="AK151398" i="17"/>
  <c r="AK151397" i="17"/>
  <c r="AK151396" i="17"/>
  <c r="AK151395" i="17"/>
  <c r="AK151394" i="17"/>
  <c r="AK151393" i="17"/>
  <c r="AK151392" i="17"/>
  <c r="AK151391" i="17"/>
  <c r="AK151390" i="17"/>
  <c r="AK151389" i="17"/>
  <c r="AK151388" i="17"/>
  <c r="AK151387" i="17"/>
  <c r="AK151386" i="17"/>
  <c r="AK151385" i="17"/>
  <c r="AK151384" i="17"/>
  <c r="AK151383" i="17"/>
  <c r="AK151382" i="17"/>
  <c r="AK151381" i="17"/>
  <c r="AK151380" i="17"/>
  <c r="AK151379" i="17"/>
  <c r="AK151378" i="17"/>
  <c r="AK151377" i="17"/>
  <c r="AK151376" i="17"/>
  <c r="AK151375" i="17"/>
  <c r="AK151374" i="17"/>
  <c r="AK151373" i="17"/>
  <c r="AK151372" i="17"/>
  <c r="AK151371" i="17"/>
  <c r="AK151370" i="17"/>
  <c r="AK151369" i="17"/>
  <c r="AK151368" i="17"/>
  <c r="AK151367" i="17"/>
  <c r="AK151366" i="17"/>
  <c r="AK151365" i="17"/>
  <c r="AK151364" i="17"/>
  <c r="AK151363" i="17"/>
  <c r="AK151362" i="17"/>
  <c r="AK151361" i="17"/>
  <c r="AK151360" i="17"/>
  <c r="AK151359" i="17"/>
  <c r="AK151358" i="17"/>
  <c r="AK151357" i="17"/>
  <c r="AK151356" i="17"/>
  <c r="AK151355" i="17"/>
  <c r="AK151354" i="17"/>
  <c r="AK151353" i="17"/>
  <c r="AK151352" i="17"/>
  <c r="AK151351" i="17"/>
  <c r="AK151350" i="17"/>
  <c r="AK151349" i="17"/>
  <c r="AK151348" i="17"/>
  <c r="AK151347" i="17"/>
  <c r="AK151346" i="17"/>
  <c r="AK151345" i="17"/>
  <c r="AK151344" i="17"/>
  <c r="AK151343" i="17"/>
  <c r="AK151342" i="17"/>
  <c r="AK151341" i="17"/>
  <c r="AK151340" i="17"/>
  <c r="AK151339" i="17"/>
  <c r="AK151338" i="17"/>
  <c r="AK151337" i="17"/>
  <c r="AK151336" i="17"/>
  <c r="AK151335" i="17"/>
  <c r="AK151334" i="17"/>
  <c r="AK151333" i="17"/>
  <c r="AK151332" i="17"/>
  <c r="AK151331" i="17"/>
  <c r="AK151330" i="17"/>
  <c r="AK151329" i="17"/>
  <c r="AK151328" i="17"/>
  <c r="AK151327" i="17"/>
  <c r="AK151326" i="17"/>
  <c r="AK151325" i="17"/>
  <c r="AK151324" i="17"/>
  <c r="AK151323" i="17"/>
  <c r="AK151322" i="17"/>
  <c r="AK151321" i="17"/>
  <c r="AK151320" i="17"/>
  <c r="AK151319" i="17"/>
  <c r="AK151318" i="17"/>
  <c r="AK151317" i="17"/>
  <c r="AK151316" i="17"/>
  <c r="AK151315" i="17"/>
  <c r="AK151314" i="17"/>
  <c r="AK151313" i="17"/>
  <c r="AK151312" i="17"/>
  <c r="AK151311" i="17"/>
  <c r="AK151310" i="17"/>
  <c r="AK151309" i="17"/>
  <c r="AK151308" i="17"/>
  <c r="AK151307" i="17"/>
  <c r="AK151306" i="17"/>
  <c r="AK151305" i="17"/>
  <c r="AK151304" i="17"/>
  <c r="AK151303" i="17"/>
  <c r="AK151302" i="17"/>
  <c r="AK151301" i="17"/>
  <c r="AK151300" i="17"/>
  <c r="AK151299" i="17"/>
  <c r="AK151298" i="17"/>
  <c r="AK151297" i="17"/>
  <c r="AK151296" i="17"/>
  <c r="AK151295" i="17"/>
  <c r="AK151294" i="17"/>
  <c r="AK151293" i="17"/>
  <c r="AK151292" i="17"/>
  <c r="AK151291" i="17"/>
  <c r="AK151290" i="17"/>
  <c r="AK151289" i="17"/>
  <c r="AK151288" i="17"/>
  <c r="AK151287" i="17"/>
  <c r="AK151286" i="17"/>
  <c r="AK151285" i="17"/>
  <c r="AK151284" i="17"/>
  <c r="AK151283" i="17"/>
  <c r="AK151282" i="17"/>
  <c r="AK151281" i="17"/>
  <c r="AK151280" i="17"/>
  <c r="AK151279" i="17"/>
  <c r="AK151278" i="17"/>
  <c r="AK151277" i="17"/>
  <c r="AK151276" i="17"/>
  <c r="AK151275" i="17"/>
  <c r="AK151274" i="17"/>
  <c r="AK151273" i="17"/>
  <c r="AK151272" i="17"/>
  <c r="AK151271" i="17"/>
  <c r="AK151270" i="17"/>
  <c r="AK151269" i="17"/>
  <c r="AK151268" i="17"/>
  <c r="AK151267" i="17"/>
  <c r="AK151266" i="17"/>
  <c r="AK151265" i="17"/>
  <c r="AK151264" i="17"/>
  <c r="AK151263" i="17"/>
  <c r="AK151262" i="17"/>
  <c r="AK151261" i="17"/>
  <c r="AK151260" i="17"/>
  <c r="AK151259" i="17"/>
  <c r="AK151258" i="17"/>
  <c r="AK151257" i="17"/>
  <c r="AK151256" i="17"/>
  <c r="AK151255" i="17"/>
  <c r="AK151254" i="17"/>
  <c r="AK151253" i="17"/>
  <c r="AK151252" i="17"/>
  <c r="AK151251" i="17"/>
  <c r="AK151250" i="17"/>
  <c r="AK151249" i="17"/>
  <c r="AK151248" i="17"/>
  <c r="AK151247" i="17"/>
  <c r="AK151246" i="17"/>
  <c r="AK151245" i="17"/>
  <c r="AK151244" i="17"/>
  <c r="AK151243" i="17"/>
  <c r="AK151242" i="17"/>
  <c r="AK151241" i="17"/>
  <c r="AK151240" i="17"/>
  <c r="AK151239" i="17"/>
  <c r="AK151238" i="17"/>
  <c r="AK151237" i="17"/>
  <c r="AK151236" i="17"/>
  <c r="AK151235" i="17"/>
  <c r="AK151234" i="17"/>
  <c r="AK151233" i="17"/>
  <c r="AK151232" i="17"/>
  <c r="AK151231" i="17"/>
  <c r="AK151230" i="17"/>
  <c r="AK151229" i="17"/>
  <c r="AK151228" i="17"/>
  <c r="AK151227" i="17"/>
  <c r="AK151226" i="17"/>
  <c r="AK151225" i="17"/>
  <c r="AK151224" i="17"/>
  <c r="AK151223" i="17"/>
  <c r="AK151222" i="17"/>
  <c r="AK151221" i="17"/>
  <c r="AK151220" i="17"/>
  <c r="AK151219" i="17"/>
  <c r="AK151218" i="17"/>
  <c r="AK151217" i="17"/>
  <c r="AK151216" i="17"/>
  <c r="AK151215" i="17"/>
  <c r="AK151214" i="17"/>
  <c r="AK151213" i="17"/>
  <c r="AK151212" i="17"/>
  <c r="AK151211" i="17"/>
  <c r="AK151210" i="17"/>
  <c r="AK151209" i="17"/>
  <c r="AK151208" i="17"/>
  <c r="AK151207" i="17"/>
  <c r="AK151206" i="17"/>
  <c r="AK151205" i="17"/>
  <c r="AK151204" i="17"/>
  <c r="AK151203" i="17"/>
  <c r="AK151202" i="17"/>
  <c r="AK151201" i="17"/>
  <c r="AK151200" i="17"/>
  <c r="AK151199" i="17"/>
  <c r="AK151198" i="17"/>
  <c r="AK151197" i="17"/>
  <c r="AK151196" i="17"/>
  <c r="AK151195" i="17"/>
  <c r="AK151194" i="17"/>
  <c r="AK151193" i="17"/>
  <c r="AK151192" i="17"/>
  <c r="AK151191" i="17"/>
  <c r="AK151190" i="17"/>
  <c r="AK151189" i="17"/>
  <c r="AK151188" i="17"/>
  <c r="AK151187" i="17"/>
  <c r="AK151186" i="17"/>
  <c r="AK151185" i="17"/>
  <c r="AK151184" i="17"/>
  <c r="AK151183" i="17"/>
  <c r="AK151182" i="17"/>
  <c r="AK151181" i="17"/>
  <c r="AK151180" i="17"/>
  <c r="AK151179" i="17"/>
  <c r="AK151178" i="17"/>
  <c r="AK151177" i="17"/>
  <c r="AK151176" i="17"/>
  <c r="AK151175" i="17"/>
  <c r="AK151174" i="17"/>
  <c r="AK151173" i="17"/>
  <c r="AK151172" i="17"/>
  <c r="AK151171" i="17"/>
  <c r="AK151170" i="17"/>
  <c r="AK151169" i="17"/>
  <c r="AK151168" i="17"/>
  <c r="AK151167" i="17"/>
  <c r="AK151166" i="17"/>
  <c r="AK151165" i="17"/>
  <c r="AK151164" i="17"/>
  <c r="AK151163" i="17"/>
  <c r="AK151162" i="17"/>
  <c r="AK151161" i="17"/>
  <c r="AK151160" i="17"/>
  <c r="AK151159" i="17"/>
  <c r="AK151158" i="17"/>
  <c r="AK151157" i="17"/>
  <c r="AK151156" i="17"/>
  <c r="AK151155" i="17"/>
  <c r="AK151154" i="17"/>
  <c r="AK151153" i="17"/>
  <c r="AK151152" i="17"/>
  <c r="AK151151" i="17"/>
  <c r="AK151150" i="17"/>
  <c r="AK151149" i="17"/>
  <c r="AK151148" i="17"/>
  <c r="AK151147" i="17"/>
  <c r="AK151146" i="17"/>
  <c r="AK151145" i="17"/>
  <c r="AK151144" i="17"/>
  <c r="AK151143" i="17"/>
  <c r="AK151142" i="17"/>
  <c r="AK151141" i="17"/>
  <c r="AK151140" i="17"/>
  <c r="AK151139" i="17"/>
  <c r="AK151138" i="17"/>
  <c r="AK151137" i="17"/>
  <c r="AK151136" i="17"/>
  <c r="AK151135" i="17"/>
  <c r="AK151134" i="17"/>
  <c r="AK151133" i="17"/>
  <c r="AK151132" i="17"/>
  <c r="AK151131" i="17"/>
  <c r="AK151130" i="17"/>
  <c r="AK151129" i="17"/>
  <c r="AK151128" i="17"/>
  <c r="AK151127" i="17"/>
  <c r="AK151126" i="17"/>
  <c r="AK151125" i="17"/>
  <c r="AK151124" i="17"/>
  <c r="AK151123" i="17"/>
  <c r="AK151122" i="17"/>
  <c r="AK151121" i="17"/>
  <c r="AK151120" i="17"/>
  <c r="AK151119" i="17"/>
  <c r="AK151118" i="17"/>
  <c r="AK151117" i="17"/>
  <c r="AK151116" i="17"/>
  <c r="AK151115" i="17"/>
  <c r="AK151114" i="17"/>
  <c r="AK151113" i="17"/>
  <c r="AK151112" i="17"/>
  <c r="AK151111" i="17"/>
  <c r="AK151110" i="17"/>
  <c r="AK151109" i="17"/>
  <c r="AK151108" i="17"/>
  <c r="AK151107" i="17"/>
  <c r="AK151106" i="17"/>
  <c r="AK151105" i="17"/>
  <c r="AK151104" i="17"/>
  <c r="AK151103" i="17"/>
  <c r="AK151102" i="17"/>
  <c r="AK151101" i="17"/>
  <c r="AK151100" i="17"/>
  <c r="AK151099" i="17"/>
  <c r="AK151098" i="17"/>
  <c r="AK151097" i="17"/>
  <c r="AK151096" i="17"/>
  <c r="AK151095" i="17"/>
  <c r="AK151094" i="17"/>
  <c r="AK151093" i="17"/>
  <c r="AK151092" i="17"/>
  <c r="AK151091" i="17"/>
  <c r="AK151090" i="17"/>
  <c r="AK151089" i="17"/>
  <c r="AK151088" i="17"/>
  <c r="AK151087" i="17"/>
  <c r="AK151086" i="17"/>
  <c r="AK151085" i="17"/>
  <c r="AK151084" i="17"/>
  <c r="AK151083" i="17"/>
  <c r="AK151082" i="17"/>
  <c r="AK151081" i="17"/>
  <c r="AK151080" i="17"/>
  <c r="AK151079" i="17"/>
  <c r="AK151078" i="17"/>
  <c r="AK151077" i="17"/>
  <c r="AK151076" i="17"/>
  <c r="AK151075" i="17"/>
  <c r="AK151074" i="17"/>
  <c r="AK151073" i="17"/>
  <c r="AK151072" i="17"/>
  <c r="AK151071" i="17"/>
  <c r="AK151070" i="17"/>
  <c r="AK151069" i="17"/>
  <c r="AK151068" i="17"/>
  <c r="AK151067" i="17"/>
  <c r="AK151066" i="17"/>
  <c r="AK151065" i="17"/>
  <c r="AK151064" i="17"/>
  <c r="AK151063" i="17"/>
  <c r="AK151062" i="17"/>
  <c r="AK151061" i="17"/>
  <c r="AK151060" i="17"/>
  <c r="AK151059" i="17"/>
  <c r="AK151058" i="17"/>
  <c r="AK151057" i="17"/>
  <c r="AK151056" i="17"/>
  <c r="AK151055" i="17"/>
  <c r="AK151054" i="17"/>
  <c r="AK151053" i="17"/>
  <c r="AK151052" i="17"/>
  <c r="AK151051" i="17"/>
  <c r="AK151050" i="17"/>
  <c r="AK151049" i="17"/>
  <c r="AK151048" i="17"/>
  <c r="AK151047" i="17"/>
  <c r="AK151046" i="17"/>
  <c r="AK151045" i="17"/>
  <c r="AK151044" i="17"/>
  <c r="AK151043" i="17"/>
  <c r="AK151042" i="17"/>
  <c r="AK151041" i="17"/>
  <c r="AK151040" i="17"/>
  <c r="AK151039" i="17"/>
  <c r="AK151038" i="17"/>
  <c r="AK151037" i="17"/>
  <c r="AK151036" i="17"/>
  <c r="AK151035" i="17"/>
  <c r="AK151034" i="17"/>
  <c r="AK151033" i="17"/>
  <c r="AK151032" i="17"/>
  <c r="AK151031" i="17"/>
  <c r="AK151030" i="17"/>
  <c r="AK151029" i="17"/>
  <c r="AK151028" i="17"/>
  <c r="AK151027" i="17"/>
  <c r="AK151026" i="17"/>
  <c r="AK151025" i="17"/>
  <c r="AK151024" i="17"/>
  <c r="AK151023" i="17"/>
  <c r="AK151022" i="17"/>
  <c r="AK151021" i="17"/>
  <c r="AK151020" i="17"/>
  <c r="AK151019" i="17"/>
  <c r="AK151018" i="17"/>
  <c r="AK151017" i="17"/>
  <c r="AK151016" i="17"/>
  <c r="AK151015" i="17"/>
  <c r="AK151014" i="17"/>
  <c r="AK151013" i="17"/>
  <c r="AK151012" i="17"/>
  <c r="AK151011" i="17"/>
  <c r="AK151010" i="17"/>
  <c r="AK151009" i="17"/>
  <c r="AK151008" i="17"/>
  <c r="AK151007" i="17"/>
  <c r="AK151006" i="17"/>
  <c r="AK151005" i="17"/>
  <c r="AK151004" i="17"/>
  <c r="AK151003" i="17"/>
  <c r="AK151002" i="17"/>
  <c r="AK151001" i="17"/>
  <c r="AK151000" i="17"/>
  <c r="AK150999" i="17"/>
  <c r="AK150998" i="17"/>
  <c r="AK150997" i="17"/>
  <c r="AK150996" i="17"/>
  <c r="AK150995" i="17"/>
  <c r="AK150994" i="17"/>
  <c r="AK150993" i="17"/>
  <c r="AK150992" i="17"/>
  <c r="AK150991" i="17"/>
  <c r="AK150990" i="17"/>
  <c r="AK150989" i="17"/>
  <c r="AK150988" i="17"/>
  <c r="AK150987" i="17"/>
  <c r="AK150986" i="17"/>
  <c r="AK150985" i="17"/>
  <c r="AK150984" i="17"/>
  <c r="AK150983" i="17"/>
  <c r="AK150982" i="17"/>
  <c r="AK150981" i="17"/>
  <c r="AK150980" i="17"/>
  <c r="AK150979" i="17"/>
  <c r="AK150978" i="17"/>
  <c r="AK150977" i="17"/>
  <c r="AK150976" i="17"/>
  <c r="AK150975" i="17"/>
  <c r="AK150974" i="17"/>
  <c r="AK150973" i="17"/>
  <c r="AK150972" i="17"/>
  <c r="AK150971" i="17"/>
  <c r="AK150970" i="17"/>
  <c r="AK150969" i="17"/>
  <c r="AK150968" i="17"/>
  <c r="AK150967" i="17"/>
  <c r="AK150966" i="17"/>
  <c r="AK150965" i="17"/>
  <c r="AK150964" i="17"/>
  <c r="AK150963" i="17"/>
  <c r="AK150962" i="17"/>
  <c r="AK150961" i="17"/>
  <c r="AK150960" i="17"/>
  <c r="AK150959" i="17"/>
  <c r="AK150958" i="17"/>
  <c r="AK150957" i="17"/>
  <c r="AK150956" i="17"/>
  <c r="AK150955" i="17"/>
  <c r="AK150954" i="17"/>
  <c r="AK150953" i="17"/>
  <c r="AK150952" i="17"/>
  <c r="AK150951" i="17"/>
  <c r="AK150950" i="17"/>
  <c r="AK150949" i="17"/>
  <c r="AK150948" i="17"/>
  <c r="AK150947" i="17"/>
  <c r="AK150946" i="17"/>
  <c r="AK150945" i="17"/>
  <c r="AK150944" i="17"/>
  <c r="AK150943" i="17"/>
  <c r="AK150942" i="17"/>
  <c r="AK150941" i="17"/>
  <c r="AK150940" i="17"/>
  <c r="AK150939" i="17"/>
  <c r="AK150938" i="17"/>
  <c r="AK150937" i="17"/>
  <c r="AK150936" i="17"/>
  <c r="AK150935" i="17"/>
  <c r="AK150934" i="17"/>
  <c r="AK150933" i="17"/>
  <c r="AK150932" i="17"/>
  <c r="AK150931" i="17"/>
  <c r="AK150930" i="17"/>
  <c r="AK150929" i="17"/>
  <c r="AK150928" i="17"/>
  <c r="AK150927" i="17"/>
  <c r="AK150926" i="17"/>
  <c r="AK150925" i="17"/>
  <c r="AK150924" i="17"/>
  <c r="AK150923" i="17"/>
  <c r="AK150922" i="17"/>
  <c r="AK150921" i="17"/>
  <c r="AK150920" i="17"/>
  <c r="AK150919" i="17"/>
  <c r="AK150918" i="17"/>
  <c r="AK150917" i="17"/>
  <c r="AK150916" i="17"/>
  <c r="AK150915" i="17"/>
  <c r="AK150914" i="17"/>
  <c r="AK150913" i="17"/>
  <c r="AK150912" i="17"/>
  <c r="AK150911" i="17"/>
  <c r="AK150910" i="17"/>
  <c r="AK150909" i="17"/>
  <c r="AK150908" i="17"/>
  <c r="AK150907" i="17"/>
  <c r="AK150906" i="17"/>
  <c r="AK150905" i="17"/>
  <c r="AK150904" i="17"/>
  <c r="AK150903" i="17"/>
  <c r="AK150902" i="17"/>
  <c r="AK150901" i="17"/>
  <c r="AK150900" i="17"/>
  <c r="AK150899" i="17"/>
  <c r="AK150898" i="17"/>
  <c r="AK150897" i="17"/>
  <c r="AK150896" i="17"/>
  <c r="AK150895" i="17"/>
  <c r="AK150894" i="17"/>
  <c r="AK150893" i="17"/>
  <c r="AK150892" i="17"/>
  <c r="AK150891" i="17"/>
  <c r="AK150890" i="17"/>
  <c r="AK150889" i="17"/>
  <c r="AK150888" i="17"/>
  <c r="AK150887" i="17"/>
  <c r="AK150886" i="17"/>
  <c r="AK150885" i="17"/>
  <c r="AK150884" i="17"/>
  <c r="AK150883" i="17"/>
  <c r="AK150882" i="17"/>
  <c r="AK150881" i="17"/>
  <c r="AK150880" i="17"/>
  <c r="AK150879" i="17"/>
  <c r="AK150878" i="17"/>
  <c r="AK150877" i="17"/>
  <c r="AK150876" i="17"/>
  <c r="AK150875" i="17"/>
  <c r="AK150874" i="17"/>
  <c r="AK150873" i="17"/>
  <c r="AK150872" i="17"/>
  <c r="AK150871" i="17"/>
  <c r="AK150870" i="17"/>
  <c r="AK150869" i="17"/>
  <c r="AK150868" i="17"/>
  <c r="AK150867" i="17"/>
  <c r="AK150866" i="17"/>
  <c r="AK150865" i="17"/>
  <c r="AK150864" i="17"/>
  <c r="AK150863" i="17"/>
  <c r="AK150862" i="17"/>
  <c r="AK150861" i="17"/>
  <c r="AK150860" i="17"/>
  <c r="AK150859" i="17"/>
  <c r="AK150858" i="17"/>
  <c r="AK150857" i="17"/>
  <c r="AK150856" i="17"/>
  <c r="AK150855" i="17"/>
  <c r="AK150854" i="17"/>
  <c r="AK150853" i="17"/>
  <c r="AK150852" i="17"/>
  <c r="AK150851" i="17"/>
  <c r="AK150850" i="17"/>
  <c r="AK150849" i="17"/>
  <c r="AK150848" i="17"/>
  <c r="AK150847" i="17"/>
  <c r="AK150846" i="17"/>
  <c r="AK150845" i="17"/>
  <c r="AK150844" i="17"/>
  <c r="AK150843" i="17"/>
  <c r="AK150842" i="17"/>
  <c r="AK150841" i="17"/>
  <c r="AK150840" i="17"/>
  <c r="AK150839" i="17"/>
  <c r="AK150838" i="17"/>
  <c r="AK150837" i="17"/>
  <c r="AK150836" i="17"/>
  <c r="AK150835" i="17"/>
  <c r="AK150834" i="17"/>
  <c r="AK150833" i="17"/>
  <c r="AK150832" i="17"/>
  <c r="AK150831" i="17"/>
  <c r="AK150830" i="17"/>
  <c r="AK150829" i="17"/>
  <c r="AK150828" i="17"/>
  <c r="AK150827" i="17"/>
  <c r="AK150826" i="17"/>
  <c r="AK150825" i="17"/>
  <c r="AK150824" i="17"/>
  <c r="AK150823" i="17"/>
  <c r="AK150822" i="17"/>
  <c r="AK150821" i="17"/>
  <c r="AK150820" i="17"/>
  <c r="AK150819" i="17"/>
  <c r="AK150818" i="17"/>
  <c r="AK150817" i="17"/>
  <c r="AK150816" i="17"/>
  <c r="AK150815" i="17"/>
  <c r="AK150814" i="17"/>
  <c r="AK150813" i="17"/>
  <c r="AK150812" i="17"/>
  <c r="AK150811" i="17"/>
  <c r="AK150810" i="17"/>
  <c r="AK150809" i="17"/>
  <c r="AK150808" i="17"/>
  <c r="AK150807" i="17"/>
  <c r="AK150806" i="17"/>
  <c r="AK150805" i="17"/>
  <c r="AK150804" i="17"/>
  <c r="AK150803" i="17"/>
  <c r="AK150802" i="17"/>
  <c r="AK150801" i="17"/>
  <c r="AK150800" i="17"/>
  <c r="AK150799" i="17"/>
  <c r="AK150798" i="17"/>
  <c r="AK150797" i="17"/>
  <c r="AK150796" i="17"/>
  <c r="AK150795" i="17"/>
  <c r="AK150794" i="17"/>
  <c r="AK150793" i="17"/>
  <c r="AK150792" i="17"/>
  <c r="AK150791" i="17"/>
  <c r="AK150790" i="17"/>
  <c r="AK150789" i="17"/>
  <c r="AK150788" i="17"/>
  <c r="AK150787" i="17"/>
  <c r="AK150786" i="17"/>
  <c r="AK150785" i="17"/>
  <c r="AK150784" i="17"/>
  <c r="AK150783" i="17"/>
  <c r="AK150782" i="17"/>
  <c r="AK150781" i="17"/>
  <c r="AK150780" i="17"/>
  <c r="AK150779" i="17"/>
  <c r="AK150778" i="17"/>
  <c r="AK150777" i="17"/>
  <c r="AK150776" i="17"/>
  <c r="AK150775" i="17"/>
  <c r="AK150774" i="17"/>
  <c r="AK150773" i="17"/>
  <c r="AK150772" i="17"/>
  <c r="AK150771" i="17"/>
  <c r="AK150770" i="17"/>
  <c r="AK150769" i="17"/>
  <c r="AK150768" i="17"/>
  <c r="AK150767" i="17"/>
  <c r="AK150766" i="17"/>
  <c r="AK150765" i="17"/>
  <c r="AK150764" i="17"/>
  <c r="AK150763" i="17"/>
  <c r="AK150762" i="17"/>
  <c r="AK150761" i="17"/>
  <c r="AK150760" i="17"/>
  <c r="AK150759" i="17"/>
  <c r="AK150758" i="17"/>
  <c r="AK150757" i="17"/>
  <c r="AK150756" i="17"/>
  <c r="AK150755" i="17"/>
  <c r="AK150754" i="17"/>
  <c r="AK150753" i="17"/>
  <c r="AK150752" i="17"/>
  <c r="AK150751" i="17"/>
  <c r="AK150750" i="17"/>
  <c r="AK150749" i="17"/>
  <c r="AK150748" i="17"/>
  <c r="AK150747" i="17"/>
  <c r="AK150746" i="17"/>
  <c r="AK150745" i="17"/>
  <c r="AK150744" i="17"/>
  <c r="AK150743" i="17"/>
  <c r="AK150742" i="17"/>
  <c r="AK150741" i="17"/>
  <c r="AK150740" i="17"/>
  <c r="AK150739" i="17"/>
  <c r="AK150738" i="17"/>
  <c r="AK150737" i="17"/>
  <c r="AK150736" i="17"/>
  <c r="AK150735" i="17"/>
  <c r="AK150734" i="17"/>
  <c r="AK150733" i="17"/>
  <c r="AK150732" i="17"/>
  <c r="AK150731" i="17"/>
  <c r="AK150730" i="17"/>
  <c r="AK150729" i="17"/>
  <c r="AK150728" i="17"/>
  <c r="AK150727" i="17"/>
  <c r="AK150726" i="17"/>
  <c r="AK150725" i="17"/>
  <c r="AK150724" i="17"/>
  <c r="AK150723" i="17"/>
  <c r="AK150722" i="17"/>
  <c r="AK150721" i="17"/>
  <c r="AK150720" i="17"/>
  <c r="AK150719" i="17"/>
  <c r="AK150718" i="17"/>
  <c r="AK150717" i="17"/>
  <c r="AK150716" i="17"/>
  <c r="AK150715" i="17"/>
  <c r="AK150714" i="17"/>
  <c r="AK150713" i="17"/>
  <c r="AK150712" i="17"/>
  <c r="AK150711" i="17"/>
  <c r="AK150710" i="17"/>
  <c r="AK150709" i="17"/>
  <c r="AK150708" i="17"/>
  <c r="AK150707" i="17"/>
  <c r="AK150706" i="17"/>
  <c r="AK150705" i="17"/>
  <c r="AK150704" i="17"/>
  <c r="AK150703" i="17"/>
  <c r="AK150702" i="17"/>
  <c r="AK150701" i="17"/>
  <c r="AK150700" i="17"/>
  <c r="AK150699" i="17"/>
  <c r="AK150698" i="17"/>
  <c r="AK150697" i="17"/>
  <c r="AK150696" i="17"/>
  <c r="AK150695" i="17"/>
  <c r="AK150694" i="17"/>
  <c r="AK150693" i="17"/>
  <c r="AK150692" i="17"/>
  <c r="AK150691" i="17"/>
  <c r="AK150690" i="17"/>
  <c r="AK150689" i="17"/>
  <c r="AK150688" i="17"/>
  <c r="AK150687" i="17"/>
  <c r="AK150686" i="17"/>
  <c r="AK150685" i="17"/>
  <c r="AK150684" i="17"/>
  <c r="AK150683" i="17"/>
  <c r="AK150682" i="17"/>
  <c r="AK150681" i="17"/>
  <c r="AK150680" i="17"/>
  <c r="AK150679" i="17"/>
  <c r="AK150678" i="17"/>
  <c r="AK150677" i="17"/>
  <c r="AK150676" i="17"/>
  <c r="AK150675" i="17"/>
  <c r="AK150674" i="17"/>
  <c r="AK150673" i="17"/>
  <c r="AK150672" i="17"/>
  <c r="AK150671" i="17"/>
  <c r="AK150670" i="17"/>
  <c r="AK150669" i="17"/>
  <c r="AK150668" i="17"/>
  <c r="AK150667" i="17"/>
  <c r="AK150666" i="17"/>
  <c r="AK150665" i="17"/>
  <c r="AK150664" i="17"/>
  <c r="AK150663" i="17"/>
  <c r="AK150662" i="17"/>
  <c r="AK150661" i="17"/>
  <c r="AK150660" i="17"/>
  <c r="AK150659" i="17"/>
  <c r="AK150658" i="17"/>
  <c r="AK150657" i="17"/>
  <c r="AK150656" i="17"/>
  <c r="AK150655" i="17"/>
  <c r="AK150654" i="17"/>
  <c r="AK150653" i="17"/>
  <c r="AK150652" i="17"/>
  <c r="AK150651" i="17"/>
  <c r="AK150650" i="17"/>
  <c r="AK150649" i="17"/>
  <c r="AK150648" i="17"/>
  <c r="AK150647" i="17"/>
  <c r="AK150646" i="17"/>
  <c r="AK150645" i="17"/>
  <c r="AK150644" i="17"/>
  <c r="AK150643" i="17"/>
  <c r="AK150642" i="17"/>
  <c r="AK150641" i="17"/>
  <c r="AK150640" i="17"/>
  <c r="AK150639" i="17"/>
  <c r="AK150638" i="17"/>
  <c r="AK150637" i="17"/>
  <c r="AK150636" i="17"/>
  <c r="AK150635" i="17"/>
  <c r="AK150634" i="17"/>
  <c r="AK150633" i="17"/>
  <c r="AK150632" i="17"/>
  <c r="AK150631" i="17"/>
  <c r="AK150630" i="17"/>
  <c r="AK150629" i="17"/>
  <c r="AK150628" i="17"/>
  <c r="AK150627" i="17"/>
  <c r="AK150626" i="17"/>
  <c r="AK150625" i="17"/>
  <c r="AK150624" i="17"/>
  <c r="AK150623" i="17"/>
  <c r="AK150622" i="17"/>
  <c r="AK150621" i="17"/>
  <c r="AK150620" i="17"/>
  <c r="AK150619" i="17"/>
  <c r="AK150618" i="17"/>
  <c r="AK150617" i="17"/>
  <c r="AK150616" i="17"/>
  <c r="AK150615" i="17"/>
  <c r="AK150614" i="17"/>
  <c r="AK150613" i="17"/>
  <c r="AK150612" i="17"/>
  <c r="AK150611" i="17"/>
  <c r="AK150610" i="17"/>
  <c r="AK150609" i="17"/>
  <c r="AK150608" i="17"/>
  <c r="AK150607" i="17"/>
  <c r="AK150606" i="17"/>
  <c r="AK150605" i="17"/>
  <c r="AK150604" i="17"/>
  <c r="AK150603" i="17"/>
  <c r="AK150602" i="17"/>
  <c r="AK150601" i="17"/>
  <c r="AK150600" i="17"/>
  <c r="AK150599" i="17"/>
  <c r="AK150598" i="17"/>
  <c r="AK150597" i="17"/>
  <c r="AK150596" i="17"/>
  <c r="AK150595" i="17"/>
  <c r="AK150594" i="17"/>
  <c r="AK150593" i="17"/>
  <c r="AK150592" i="17"/>
  <c r="AK150591" i="17"/>
  <c r="AK150590" i="17"/>
  <c r="AK150589" i="17"/>
  <c r="AK150588" i="17"/>
  <c r="AK150587" i="17"/>
  <c r="AK150586" i="17"/>
  <c r="AK150585" i="17"/>
  <c r="AK150584" i="17"/>
  <c r="AK150583" i="17"/>
  <c r="AK150582" i="17"/>
  <c r="AK150581" i="17"/>
  <c r="AK150580" i="17"/>
  <c r="AK150579" i="17"/>
  <c r="AK150578" i="17"/>
  <c r="AK150577" i="17"/>
  <c r="AK150576" i="17"/>
  <c r="AK150575" i="17"/>
  <c r="AK150574" i="17"/>
  <c r="AK150573" i="17"/>
  <c r="AK150572" i="17"/>
  <c r="AK150571" i="17"/>
  <c r="AK150570" i="17"/>
  <c r="AK150569" i="17"/>
  <c r="AK150568" i="17"/>
  <c r="AK150567" i="17"/>
  <c r="AK150566" i="17"/>
  <c r="AK150565" i="17"/>
  <c r="AK150564" i="17"/>
  <c r="AK150563" i="17"/>
  <c r="AK150562" i="17"/>
  <c r="AK150561" i="17"/>
  <c r="AK150560" i="17"/>
  <c r="AK150559" i="17"/>
  <c r="AK150558" i="17"/>
  <c r="AK150557" i="17"/>
  <c r="AK150556" i="17"/>
  <c r="AK150555" i="17"/>
  <c r="AK150554" i="17"/>
  <c r="AK150553" i="17"/>
  <c r="AK150552" i="17"/>
  <c r="AK150551" i="17"/>
  <c r="AK150550" i="17"/>
  <c r="AK150549" i="17"/>
  <c r="AK150548" i="17"/>
  <c r="AK150547" i="17"/>
  <c r="AK150546" i="17"/>
  <c r="AK150545" i="17"/>
  <c r="AK150544" i="17"/>
  <c r="AK150543" i="17"/>
  <c r="AK150542" i="17"/>
  <c r="AK150541" i="17"/>
  <c r="AK150540" i="17"/>
  <c r="AK150539" i="17"/>
  <c r="AK150538" i="17"/>
  <c r="AK150537" i="17"/>
  <c r="AK150536" i="17"/>
  <c r="AK150535" i="17"/>
  <c r="AK150534" i="17"/>
  <c r="AK150533" i="17"/>
  <c r="AK150532" i="17"/>
  <c r="AK150531" i="17"/>
  <c r="AK150530" i="17"/>
  <c r="AK150529" i="17"/>
  <c r="AK150528" i="17"/>
  <c r="AK150527" i="17"/>
  <c r="AK150526" i="17"/>
  <c r="AK150525" i="17"/>
  <c r="AK150524" i="17"/>
  <c r="AK150523" i="17"/>
  <c r="AK150522" i="17"/>
  <c r="AK150521" i="17"/>
  <c r="AK150520" i="17"/>
  <c r="AK150519" i="17"/>
  <c r="AK150518" i="17"/>
  <c r="AK150517" i="17"/>
  <c r="AK150516" i="17"/>
  <c r="AK150515" i="17"/>
  <c r="AK150514" i="17"/>
  <c r="AK150513" i="17"/>
  <c r="AK150512" i="17"/>
  <c r="AK150511" i="17"/>
  <c r="AK150510" i="17"/>
  <c r="AK150509" i="17"/>
  <c r="AK150508" i="17"/>
  <c r="AK150507" i="17"/>
  <c r="AK150506" i="17"/>
  <c r="AK150505" i="17"/>
  <c r="AK150504" i="17"/>
  <c r="AK150503" i="17"/>
  <c r="AK150502" i="17"/>
  <c r="AK150501" i="17"/>
  <c r="AK150500" i="17"/>
  <c r="AK150499" i="17"/>
  <c r="AK150498" i="17"/>
  <c r="AK150497" i="17"/>
  <c r="AK150496" i="17"/>
  <c r="AK150495" i="17"/>
  <c r="AK150494" i="17"/>
  <c r="AK150493" i="17"/>
  <c r="AK150492" i="17"/>
  <c r="AK150491" i="17"/>
  <c r="AK150490" i="17"/>
  <c r="AK150489" i="17"/>
  <c r="AK150488" i="17"/>
  <c r="AK150487" i="17"/>
  <c r="AK150486" i="17"/>
  <c r="AK150485" i="17"/>
  <c r="AK150484" i="17"/>
  <c r="AK150483" i="17"/>
  <c r="AK150482" i="17"/>
  <c r="AK150481" i="17"/>
  <c r="AK150480" i="17"/>
  <c r="AK150479" i="17"/>
  <c r="AK150478" i="17"/>
  <c r="AK150477" i="17"/>
  <c r="AK150476" i="17"/>
  <c r="AK150475" i="17"/>
  <c r="AK150474" i="17"/>
  <c r="AK150473" i="17"/>
  <c r="AK150472" i="17"/>
  <c r="AK150471" i="17"/>
  <c r="AK150470" i="17"/>
  <c r="AK150469" i="17"/>
  <c r="AK150468" i="17"/>
  <c r="AK150467" i="17"/>
  <c r="AK150466" i="17"/>
  <c r="AK150465" i="17"/>
  <c r="AK150464" i="17"/>
  <c r="AK150463" i="17"/>
  <c r="AK150462" i="17"/>
  <c r="AK150461" i="17"/>
  <c r="AK150460" i="17"/>
  <c r="AK150459" i="17"/>
  <c r="AK150458" i="17"/>
  <c r="AK150457" i="17"/>
  <c r="AK150456" i="17"/>
  <c r="AK150455" i="17"/>
  <c r="AK150454" i="17"/>
  <c r="AK150453" i="17"/>
  <c r="AK150452" i="17"/>
  <c r="AK150451" i="17"/>
  <c r="AK150450" i="17"/>
  <c r="AK150449" i="17"/>
  <c r="AK150448" i="17"/>
  <c r="AK150447" i="17"/>
  <c r="AK150446" i="17"/>
  <c r="AK150445" i="17"/>
  <c r="AK150444" i="17"/>
  <c r="AK150443" i="17"/>
  <c r="AK150442" i="17"/>
  <c r="AK150441" i="17"/>
  <c r="AK150440" i="17"/>
  <c r="AK150439" i="17"/>
  <c r="AK150438" i="17"/>
  <c r="AK150437" i="17"/>
  <c r="AK150436" i="17"/>
  <c r="AK150435" i="17"/>
  <c r="AK150434" i="17"/>
  <c r="AK150433" i="17"/>
  <c r="AK150432" i="17"/>
  <c r="AK150431" i="17"/>
  <c r="AK150430" i="17"/>
  <c r="AK150429" i="17"/>
  <c r="AK150428" i="17"/>
  <c r="AK150427" i="17"/>
  <c r="AK150426" i="17"/>
  <c r="AK150425" i="17"/>
  <c r="AK150424" i="17"/>
  <c r="AK150423" i="17"/>
  <c r="AK150422" i="17"/>
  <c r="AK150421" i="17"/>
  <c r="AK150420" i="17"/>
  <c r="AK150419" i="17"/>
  <c r="AK150418" i="17"/>
  <c r="AK150417" i="17"/>
  <c r="AK150416" i="17"/>
  <c r="AK150415" i="17"/>
  <c r="AK150414" i="17"/>
  <c r="AK150413" i="17"/>
  <c r="AK150412" i="17"/>
  <c r="AK150411" i="17"/>
  <c r="AK150410" i="17"/>
  <c r="AK150409" i="17"/>
  <c r="AK150408" i="17"/>
  <c r="AK150407" i="17"/>
  <c r="AK150406" i="17"/>
  <c r="AK150405" i="17"/>
  <c r="AK150404" i="17"/>
  <c r="AK150403" i="17"/>
  <c r="AK150402" i="17"/>
  <c r="AK150401" i="17"/>
  <c r="AK150400" i="17"/>
  <c r="AK150399" i="17"/>
  <c r="AK150398" i="17"/>
  <c r="AK150397" i="17"/>
  <c r="AK150396" i="17"/>
  <c r="AK150395" i="17"/>
  <c r="AK150394" i="17"/>
  <c r="AK150393" i="17"/>
  <c r="AK150392" i="17"/>
  <c r="AK150391" i="17"/>
  <c r="AK150390" i="17"/>
  <c r="AK150389" i="17"/>
  <c r="AK150388" i="17"/>
  <c r="AK150387" i="17"/>
  <c r="AK150386" i="17"/>
  <c r="AK150385" i="17"/>
  <c r="AK150384" i="17"/>
  <c r="AK150383" i="17"/>
  <c r="AK150382" i="17"/>
  <c r="AK150381" i="17"/>
  <c r="AK150380" i="17"/>
  <c r="AK150379" i="17"/>
  <c r="AK150378" i="17"/>
  <c r="AK150377" i="17"/>
  <c r="AK150376" i="17"/>
  <c r="AK150375" i="17"/>
  <c r="AK150374" i="17"/>
  <c r="AK150373" i="17"/>
  <c r="AK150372" i="17"/>
  <c r="AK150371" i="17"/>
  <c r="AK150370" i="17"/>
  <c r="AK150369" i="17"/>
  <c r="AK150368" i="17"/>
  <c r="AK150367" i="17"/>
  <c r="AK150366" i="17"/>
  <c r="AK150365" i="17"/>
  <c r="AK150364" i="17"/>
  <c r="AK150363" i="17"/>
  <c r="AK150362" i="17"/>
  <c r="AK150361" i="17"/>
  <c r="AK150360" i="17"/>
  <c r="AK150359" i="17"/>
  <c r="AK150358" i="17"/>
  <c r="AK150357" i="17"/>
  <c r="AK150356" i="17"/>
  <c r="AK150355" i="17"/>
  <c r="AK150354" i="17"/>
  <c r="AK150353" i="17"/>
  <c r="AK150352" i="17"/>
  <c r="AK150351" i="17"/>
  <c r="AK150350" i="17"/>
  <c r="AK150349" i="17"/>
  <c r="AK150348" i="17"/>
  <c r="AK150347" i="17"/>
  <c r="AK150346" i="17"/>
  <c r="AK150345" i="17"/>
  <c r="AK150344" i="17"/>
  <c r="AK150343" i="17"/>
  <c r="AK150342" i="17"/>
  <c r="AK150341" i="17"/>
  <c r="AK150340" i="17"/>
  <c r="AK150339" i="17"/>
  <c r="AK150338" i="17"/>
  <c r="AK150337" i="17"/>
  <c r="AK150336" i="17"/>
  <c r="AK150335" i="17"/>
  <c r="AK150334" i="17"/>
  <c r="AK150333" i="17"/>
  <c r="AK150332" i="17"/>
  <c r="AK150331" i="17"/>
  <c r="AK150330" i="17"/>
  <c r="AK150329" i="17"/>
  <c r="AK150328" i="17"/>
  <c r="AK150327" i="17"/>
  <c r="AK150326" i="17"/>
  <c r="AK150325" i="17"/>
  <c r="AK150324" i="17"/>
  <c r="AK150323" i="17"/>
  <c r="AK150322" i="17"/>
  <c r="AK150321" i="17"/>
  <c r="AK150320" i="17"/>
  <c r="AK150319" i="17"/>
  <c r="AK150318" i="17"/>
  <c r="AK150317" i="17"/>
  <c r="AK150316" i="17"/>
  <c r="AK150315" i="17"/>
  <c r="AK150314" i="17"/>
  <c r="AK150313" i="17"/>
  <c r="AK150312" i="17"/>
  <c r="AK150311" i="17"/>
  <c r="AK150310" i="17"/>
  <c r="AK150309" i="17"/>
  <c r="AK150308" i="17"/>
  <c r="AK150307" i="17"/>
  <c r="AK150306" i="17"/>
  <c r="AK150305" i="17"/>
  <c r="AK150304" i="17"/>
  <c r="AK150303" i="17"/>
  <c r="AK150302" i="17"/>
  <c r="AK150301" i="17"/>
  <c r="AK150300" i="17"/>
  <c r="AK150299" i="17"/>
  <c r="AK150298" i="17"/>
  <c r="AK150297" i="17"/>
  <c r="AK150296" i="17"/>
  <c r="AK150295" i="17"/>
  <c r="AK150294" i="17"/>
  <c r="AK150293" i="17"/>
  <c r="AK150292" i="17"/>
  <c r="AK150291" i="17"/>
  <c r="AK150290" i="17"/>
  <c r="AK150289" i="17"/>
  <c r="AK150288" i="17"/>
  <c r="AK150287" i="17"/>
  <c r="AK150286" i="17"/>
  <c r="AK150285" i="17"/>
  <c r="AK150284" i="17"/>
  <c r="AK150283" i="17"/>
  <c r="AK150282" i="17"/>
  <c r="AK150281" i="17"/>
  <c r="AK150280" i="17"/>
  <c r="AK150279" i="17"/>
  <c r="AK150278" i="17"/>
  <c r="AK150277" i="17"/>
  <c r="AK150276" i="17"/>
  <c r="AK150275" i="17"/>
  <c r="AK150274" i="17"/>
  <c r="AK150273" i="17"/>
  <c r="AK150272" i="17"/>
  <c r="AK150271" i="17"/>
  <c r="AK150270" i="17"/>
  <c r="AK150269" i="17"/>
  <c r="AK150268" i="17"/>
  <c r="AK150267" i="17"/>
  <c r="AK150266" i="17"/>
  <c r="AK150265" i="17"/>
  <c r="AK150264" i="17"/>
  <c r="AK150263" i="17"/>
  <c r="AK150262" i="17"/>
  <c r="AK150261" i="17"/>
  <c r="AK150260" i="17"/>
  <c r="AK150259" i="17"/>
  <c r="AK150258" i="17"/>
  <c r="AK150257" i="17"/>
  <c r="AK150256" i="17"/>
  <c r="AK150255" i="17"/>
  <c r="AK150254" i="17"/>
  <c r="AK150253" i="17"/>
  <c r="AK150252" i="17"/>
  <c r="AK150251" i="17"/>
  <c r="AK150250" i="17"/>
  <c r="AK150249" i="17"/>
  <c r="AK150248" i="17"/>
  <c r="AK150247" i="17"/>
  <c r="AK150246" i="17"/>
  <c r="AK150245" i="17"/>
  <c r="AK150244" i="17"/>
  <c r="AK150243" i="17"/>
  <c r="AK150242" i="17"/>
  <c r="AK150241" i="17"/>
  <c r="AK150240" i="17"/>
  <c r="AK150239" i="17"/>
  <c r="AK150238" i="17"/>
  <c r="AK150237" i="17"/>
  <c r="AK150236" i="17"/>
  <c r="AK150235" i="17"/>
  <c r="AK150234" i="17"/>
  <c r="AK150233" i="17"/>
  <c r="AK150232" i="17"/>
  <c r="AK150231" i="17"/>
  <c r="AK150230" i="17"/>
  <c r="AK150229" i="17"/>
  <c r="AK150228" i="17"/>
  <c r="AK150227" i="17"/>
  <c r="AK150226" i="17"/>
  <c r="AK150225" i="17"/>
  <c r="AK150224" i="17"/>
  <c r="AK150223" i="17"/>
  <c r="AK150222" i="17"/>
  <c r="AK150221" i="17"/>
  <c r="AK150220" i="17"/>
  <c r="AK150219" i="17"/>
  <c r="AK150218" i="17"/>
  <c r="AK150217" i="17"/>
  <c r="AK150216" i="17"/>
  <c r="AK150215" i="17"/>
  <c r="AK150214" i="17"/>
  <c r="AK150213" i="17"/>
  <c r="AK150212" i="17"/>
  <c r="AK150211" i="17"/>
  <c r="AK150210" i="17"/>
  <c r="AK150209" i="17"/>
  <c r="AK150208" i="17"/>
  <c r="AK150207" i="17"/>
  <c r="AK150206" i="17"/>
  <c r="AK150205" i="17"/>
  <c r="AK150204" i="17"/>
  <c r="AK150203" i="17"/>
  <c r="AK150202" i="17"/>
  <c r="AK150201" i="17"/>
  <c r="AK150200" i="17"/>
  <c r="AK150199" i="17"/>
  <c r="AK150198" i="17"/>
  <c r="AK150197" i="17"/>
  <c r="AK150196" i="17"/>
  <c r="AK150195" i="17"/>
  <c r="AK150194" i="17"/>
  <c r="AK150193" i="17"/>
  <c r="AK150192" i="17"/>
  <c r="AK150191" i="17"/>
  <c r="AK150190" i="17"/>
  <c r="AK150189" i="17"/>
  <c r="AK150188" i="17"/>
  <c r="AK150187" i="17"/>
  <c r="AK150186" i="17"/>
  <c r="AK150185" i="17"/>
  <c r="AK150184" i="17"/>
  <c r="AK150183" i="17"/>
  <c r="AK150182" i="17"/>
  <c r="AK150181" i="17"/>
  <c r="AK150180" i="17"/>
  <c r="AK150179" i="17"/>
  <c r="AK150178" i="17"/>
  <c r="AK150177" i="17"/>
  <c r="AK150176" i="17"/>
  <c r="AK150175" i="17"/>
  <c r="AK150174" i="17"/>
  <c r="AK150173" i="17"/>
  <c r="AK150172" i="17"/>
  <c r="AK150171" i="17"/>
  <c r="AK150170" i="17"/>
  <c r="AK150169" i="17"/>
  <c r="AK150168" i="17"/>
  <c r="AK150167" i="17"/>
  <c r="AK150166" i="17"/>
  <c r="AK150165" i="17"/>
  <c r="AK150164" i="17"/>
  <c r="AK150163" i="17"/>
  <c r="AK150162" i="17"/>
  <c r="AK150161" i="17"/>
  <c r="AK150160" i="17"/>
  <c r="AK150159" i="17"/>
  <c r="AK150158" i="17"/>
  <c r="AK150157" i="17"/>
  <c r="AK150156" i="17"/>
  <c r="AK150155" i="17"/>
  <c r="AK150154" i="17"/>
  <c r="AK150153" i="17"/>
  <c r="AK150152" i="17"/>
  <c r="AK150151" i="17"/>
  <c r="AK150150" i="17"/>
  <c r="AK150149" i="17"/>
  <c r="AK150148" i="17"/>
  <c r="AK150147" i="17"/>
  <c r="AK150146" i="17"/>
  <c r="AK150145" i="17"/>
  <c r="AK150144" i="17"/>
  <c r="AK150143" i="17"/>
  <c r="AK150142" i="17"/>
  <c r="AK150141" i="17"/>
  <c r="AK150140" i="17"/>
  <c r="AK150139" i="17"/>
  <c r="AK150138" i="17"/>
  <c r="AK150137" i="17"/>
  <c r="AK150136" i="17"/>
  <c r="AK150135" i="17"/>
  <c r="AK150134" i="17"/>
  <c r="AK150133" i="17"/>
  <c r="AK150132" i="17"/>
  <c r="AK150131" i="17"/>
  <c r="AK150130" i="17"/>
  <c r="AK150129" i="17"/>
  <c r="AK150128" i="17"/>
  <c r="AK150127" i="17"/>
  <c r="AK150126" i="17"/>
  <c r="AK150125" i="17"/>
  <c r="AK150124" i="17"/>
  <c r="AK150123" i="17"/>
  <c r="AK150122" i="17"/>
  <c r="AK150121" i="17"/>
  <c r="AK150120" i="17"/>
  <c r="AK150119" i="17"/>
  <c r="AK150118" i="17"/>
  <c r="AK150117" i="17"/>
  <c r="AK150116" i="17"/>
  <c r="AK150115" i="17"/>
  <c r="AK150114" i="17"/>
  <c r="AK150113" i="17"/>
  <c r="AK150112" i="17"/>
  <c r="AK150111" i="17"/>
  <c r="AK150110" i="17"/>
  <c r="AK150109" i="17"/>
  <c r="AK150108" i="17"/>
  <c r="AK150107" i="17"/>
  <c r="AK150106" i="17"/>
  <c r="AK150105" i="17"/>
  <c r="AK150104" i="17"/>
  <c r="AK150103" i="17"/>
  <c r="AK150102" i="17"/>
  <c r="AK150101" i="17"/>
  <c r="AK150100" i="17"/>
  <c r="AK150099" i="17"/>
  <c r="AK150098" i="17"/>
  <c r="AK150097" i="17"/>
  <c r="AK150096" i="17"/>
  <c r="AK150095" i="17"/>
  <c r="AK150094" i="17"/>
  <c r="AK150093" i="17"/>
  <c r="AK150092" i="17"/>
  <c r="AK150091" i="17"/>
  <c r="AK150090" i="17"/>
  <c r="AK150089" i="17"/>
  <c r="AK150088" i="17"/>
  <c r="AK150087" i="17"/>
  <c r="AK150086" i="17"/>
  <c r="AK150085" i="17"/>
  <c r="AK150084" i="17"/>
  <c r="AK150083" i="17"/>
  <c r="AK150082" i="17"/>
  <c r="AK150081" i="17"/>
  <c r="AK150080" i="17"/>
  <c r="AK150079" i="17"/>
  <c r="AK150078" i="17"/>
  <c r="AK150077" i="17"/>
  <c r="AK150076" i="17"/>
  <c r="AK150075" i="17"/>
  <c r="AK150074" i="17"/>
  <c r="AK150073" i="17"/>
  <c r="AK150072" i="17"/>
  <c r="AK150071" i="17"/>
  <c r="AK150070" i="17"/>
  <c r="AK150069" i="17"/>
  <c r="AK150068" i="17"/>
  <c r="AK150067" i="17"/>
  <c r="AK150066" i="17"/>
  <c r="AK150065" i="17"/>
  <c r="AK150064" i="17"/>
  <c r="AK150063" i="17"/>
  <c r="AK150062" i="17"/>
  <c r="AK150061" i="17"/>
  <c r="AK150060" i="17"/>
  <c r="AK150059" i="17"/>
  <c r="AK150058" i="17"/>
  <c r="AK150057" i="17"/>
  <c r="AK150056" i="17"/>
  <c r="AK150055" i="17"/>
  <c r="AK150054" i="17"/>
  <c r="AK150053" i="17"/>
  <c r="AK150052" i="17"/>
  <c r="AK150051" i="17"/>
  <c r="AK150050" i="17"/>
  <c r="AK150049" i="17"/>
  <c r="AK150048" i="17"/>
  <c r="AK150047" i="17"/>
  <c r="AK150046" i="17"/>
  <c r="AK150045" i="17"/>
  <c r="AK150044" i="17"/>
  <c r="AK150043" i="17"/>
  <c r="AK150042" i="17"/>
  <c r="AK150041" i="17"/>
  <c r="AK150040" i="17"/>
  <c r="AK150039" i="17"/>
  <c r="AK150038" i="17"/>
  <c r="AK150037" i="17"/>
  <c r="AK150036" i="17"/>
  <c r="AK150035" i="17"/>
  <c r="AK150034" i="17"/>
  <c r="AK150033" i="17"/>
  <c r="AK150032" i="17"/>
  <c r="AK150031" i="17"/>
  <c r="AK150030" i="17"/>
  <c r="AK150029" i="17"/>
  <c r="AK150028" i="17"/>
  <c r="AK150027" i="17"/>
  <c r="AK150026" i="17"/>
  <c r="AK150025" i="17"/>
  <c r="AK150024" i="17"/>
  <c r="AK150023" i="17"/>
  <c r="AK150022" i="17"/>
  <c r="AK150021" i="17"/>
  <c r="AK150020" i="17"/>
  <c r="AK150019" i="17"/>
  <c r="AK150018" i="17"/>
  <c r="AK150017" i="17"/>
  <c r="AK150016" i="17"/>
  <c r="AK150015" i="17"/>
  <c r="AK150014" i="17"/>
  <c r="AK150013" i="17"/>
  <c r="AK150012" i="17"/>
  <c r="AK150011" i="17"/>
  <c r="AK150010" i="17"/>
  <c r="AK150009" i="17"/>
  <c r="AK150008" i="17"/>
  <c r="AK150007" i="17"/>
  <c r="AK150006" i="17"/>
  <c r="AK150005" i="17"/>
  <c r="AK150004" i="17"/>
  <c r="AK150003" i="17"/>
  <c r="AK150002" i="17"/>
  <c r="AK150001" i="17"/>
  <c r="AK150000" i="17"/>
  <c r="AK149999" i="17"/>
  <c r="AK149998" i="17"/>
  <c r="AK149997" i="17"/>
  <c r="AK149996" i="17"/>
  <c r="AK149995" i="17"/>
  <c r="AK149994" i="17"/>
  <c r="AK149993" i="17"/>
  <c r="AK149992" i="17"/>
  <c r="AK149991" i="17"/>
  <c r="AK149990" i="17"/>
  <c r="AK149989" i="17"/>
  <c r="AK149988" i="17"/>
  <c r="AK149987" i="17"/>
  <c r="AK149986" i="17"/>
  <c r="AK149985" i="17"/>
  <c r="AK149984" i="17"/>
  <c r="AK149983" i="17"/>
  <c r="AK149982" i="17"/>
  <c r="AK149981" i="17"/>
  <c r="AK149980" i="17"/>
  <c r="AK149979" i="17"/>
  <c r="AK149978" i="17"/>
  <c r="AK149977" i="17"/>
  <c r="AK149976" i="17"/>
  <c r="AK149975" i="17"/>
  <c r="AK149974" i="17"/>
  <c r="AK149973" i="17"/>
  <c r="AK149972" i="17"/>
  <c r="AK149971" i="17"/>
  <c r="AK149970" i="17"/>
  <c r="AK149969" i="17"/>
  <c r="AK149968" i="17"/>
  <c r="AK149967" i="17"/>
  <c r="AK149966" i="17"/>
  <c r="AK149965" i="17"/>
  <c r="AK149964" i="17"/>
  <c r="AK149963" i="17"/>
  <c r="AK149962" i="17"/>
  <c r="AK149961" i="17"/>
  <c r="AK149960" i="17"/>
  <c r="AK149959" i="17"/>
  <c r="AK149958" i="17"/>
  <c r="AK149957" i="17"/>
  <c r="AK149956" i="17"/>
  <c r="AK149955" i="17"/>
  <c r="AK149954" i="17"/>
  <c r="AK149953" i="17"/>
  <c r="AK149952" i="17"/>
  <c r="AK149951" i="17"/>
  <c r="AK149950" i="17"/>
  <c r="AK149949" i="17"/>
  <c r="AK149948" i="17"/>
  <c r="AK149947" i="17"/>
  <c r="AK149946" i="17"/>
  <c r="AK149945" i="17"/>
  <c r="AK149944" i="17"/>
  <c r="AK149943" i="17"/>
  <c r="AK149942" i="17"/>
  <c r="AK149941" i="17"/>
  <c r="AK149940" i="17"/>
  <c r="AK149939" i="17"/>
  <c r="AK149938" i="17"/>
  <c r="AK149937" i="17"/>
  <c r="AK149936" i="17"/>
  <c r="AK149935" i="17"/>
  <c r="AK149934" i="17"/>
  <c r="AK149933" i="17"/>
  <c r="AK149932" i="17"/>
  <c r="AK149931" i="17"/>
  <c r="AK149930" i="17"/>
  <c r="AK149929" i="17"/>
  <c r="AK149928" i="17"/>
  <c r="AK149927" i="17"/>
  <c r="AK149926" i="17"/>
  <c r="AK149925" i="17"/>
  <c r="AK149924" i="17"/>
  <c r="AK149923" i="17"/>
  <c r="AK149922" i="17"/>
  <c r="AK149921" i="17"/>
  <c r="AK149920" i="17"/>
  <c r="AK149919" i="17"/>
  <c r="AK149918" i="17"/>
  <c r="AK149917" i="17"/>
  <c r="AK149916" i="17"/>
  <c r="AK149915" i="17"/>
  <c r="AK149914" i="17"/>
  <c r="AK149913" i="17"/>
  <c r="AK149912" i="17"/>
  <c r="AK149911" i="17"/>
  <c r="AK149910" i="17"/>
  <c r="AK149909" i="17"/>
  <c r="AK149908" i="17"/>
  <c r="AK149907" i="17"/>
  <c r="AK149906" i="17"/>
  <c r="AK149905" i="17"/>
  <c r="AK149904" i="17"/>
  <c r="AK149903" i="17"/>
  <c r="AK149902" i="17"/>
  <c r="AK149901" i="17"/>
  <c r="AK149900" i="17"/>
  <c r="AK149899" i="17"/>
  <c r="AK149898" i="17"/>
  <c r="AK149897" i="17"/>
  <c r="AK149896" i="17"/>
  <c r="AK149895" i="17"/>
  <c r="AK149894" i="17"/>
  <c r="AK149893" i="17"/>
  <c r="AK149892" i="17"/>
  <c r="AK149891" i="17"/>
  <c r="AK149890" i="17"/>
  <c r="AK149889" i="17"/>
  <c r="AK149888" i="17"/>
  <c r="AK149887" i="17"/>
  <c r="AK149886" i="17"/>
  <c r="AK149885" i="17"/>
  <c r="AK149884" i="17"/>
  <c r="AK149883" i="17"/>
  <c r="AK149882" i="17"/>
  <c r="AK149881" i="17"/>
  <c r="AK149880" i="17"/>
  <c r="AK149879" i="17"/>
  <c r="AK149878" i="17"/>
  <c r="AK149877" i="17"/>
  <c r="AK149876" i="17"/>
  <c r="AK149875" i="17"/>
  <c r="AK149874" i="17"/>
  <c r="AK149873" i="17"/>
  <c r="AK149872" i="17"/>
  <c r="AK149871" i="17"/>
  <c r="AK149870" i="17"/>
  <c r="AK149869" i="17"/>
  <c r="AK149868" i="17"/>
  <c r="AK149867" i="17"/>
  <c r="AK149866" i="17"/>
  <c r="AK149865" i="17"/>
  <c r="AK149864" i="17"/>
  <c r="AK149863" i="17"/>
  <c r="AK149862" i="17"/>
  <c r="AK149861" i="17"/>
  <c r="AK149860" i="17"/>
  <c r="AK149859" i="17"/>
  <c r="AK149858" i="17"/>
  <c r="AK149857" i="17"/>
  <c r="AK149856" i="17"/>
  <c r="AK149855" i="17"/>
  <c r="AK149854" i="17"/>
  <c r="AK149853" i="17"/>
  <c r="AK149852" i="17"/>
  <c r="AK149851" i="17"/>
  <c r="AK149850" i="17"/>
  <c r="AK149849" i="17"/>
  <c r="AK149848" i="17"/>
  <c r="AK149847" i="17"/>
  <c r="AK149846" i="17"/>
  <c r="AK149845" i="17"/>
  <c r="AK149844" i="17"/>
  <c r="AK149843" i="17"/>
  <c r="AK149842" i="17"/>
  <c r="AK149841" i="17"/>
  <c r="AK149840" i="17"/>
  <c r="AK149839" i="17"/>
  <c r="AK149838" i="17"/>
  <c r="AK149837" i="17"/>
  <c r="AK149836" i="17"/>
  <c r="AK149835" i="17"/>
  <c r="AK149834" i="17"/>
  <c r="AK149833" i="17"/>
  <c r="AK149832" i="17"/>
  <c r="AK149831" i="17"/>
  <c r="AK149830" i="17"/>
  <c r="AK149829" i="17"/>
  <c r="AK149828" i="17"/>
  <c r="AK149827" i="17"/>
  <c r="AK149826" i="17"/>
  <c r="AK149825" i="17"/>
  <c r="AK149824" i="17"/>
  <c r="AK149823" i="17"/>
  <c r="AK149822" i="17"/>
  <c r="AK149821" i="17"/>
  <c r="AK149820" i="17"/>
  <c r="AK149819" i="17"/>
  <c r="AK149818" i="17"/>
  <c r="AK149817" i="17"/>
  <c r="AK149816" i="17"/>
  <c r="AK149815" i="17"/>
  <c r="AK149814" i="17"/>
  <c r="AK149813" i="17"/>
  <c r="AK149812" i="17"/>
  <c r="AK149811" i="17"/>
  <c r="AK149810" i="17"/>
  <c r="AK149809" i="17"/>
  <c r="AK149808" i="17"/>
  <c r="AK149807" i="17"/>
  <c r="AK149806" i="17"/>
  <c r="AK149805" i="17"/>
  <c r="AK149804" i="17"/>
  <c r="AK149803" i="17"/>
  <c r="AK149802" i="17"/>
  <c r="AK149801" i="17"/>
  <c r="AK149800" i="17"/>
  <c r="AK149799" i="17"/>
  <c r="AK149798" i="17"/>
  <c r="AK149797" i="17"/>
  <c r="AK149796" i="17"/>
  <c r="AK149795" i="17"/>
  <c r="AK149794" i="17"/>
  <c r="AK149793" i="17"/>
  <c r="AK149792" i="17"/>
  <c r="AK149791" i="17"/>
  <c r="AK149790" i="17"/>
  <c r="AK149789" i="17"/>
  <c r="AK149788" i="17"/>
  <c r="AK149787" i="17"/>
  <c r="AK149786" i="17"/>
  <c r="AK149785" i="17"/>
  <c r="AK149784" i="17"/>
  <c r="AK149783" i="17"/>
  <c r="AK149782" i="17"/>
  <c r="AK149781" i="17"/>
  <c r="AK149780" i="17"/>
  <c r="AK149779" i="17"/>
  <c r="AK149778" i="17"/>
  <c r="AK149777" i="17"/>
  <c r="AK149776" i="17"/>
  <c r="AK149775" i="17"/>
  <c r="AK149774" i="17"/>
  <c r="AK149773" i="17"/>
  <c r="AK149772" i="17"/>
  <c r="AK149771" i="17"/>
  <c r="AK149770" i="17"/>
  <c r="AK149769" i="17"/>
  <c r="AK149768" i="17"/>
  <c r="AK149767" i="17"/>
  <c r="AK149766" i="17"/>
  <c r="AK149765" i="17"/>
  <c r="AK149764" i="17"/>
  <c r="AK149763" i="17"/>
  <c r="AK149762" i="17"/>
  <c r="AK149761" i="17"/>
  <c r="AK149760" i="17"/>
  <c r="AK149759" i="17"/>
  <c r="AK149758" i="17"/>
  <c r="AK149757" i="17"/>
  <c r="AK149756" i="17"/>
  <c r="AK149755" i="17"/>
  <c r="AK149754" i="17"/>
  <c r="AK149753" i="17"/>
  <c r="AK149752" i="17"/>
  <c r="AK149751" i="17"/>
  <c r="AK149750" i="17"/>
  <c r="AK149749" i="17"/>
  <c r="AK149748" i="17"/>
  <c r="AK149747" i="17"/>
  <c r="AK149746" i="17"/>
  <c r="AK149745" i="17"/>
  <c r="AK149744" i="17"/>
  <c r="AK149743" i="17"/>
  <c r="AK149742" i="17"/>
  <c r="AK149741" i="17"/>
  <c r="AK149740" i="17"/>
  <c r="AK149739" i="17"/>
  <c r="AK149738" i="17"/>
  <c r="AK149737" i="17"/>
  <c r="AK149736" i="17"/>
  <c r="AK149735" i="17"/>
  <c r="AK149734" i="17"/>
  <c r="AK149733" i="17"/>
  <c r="AK149732" i="17"/>
  <c r="AK149731" i="17"/>
  <c r="AK149730" i="17"/>
  <c r="AK149729" i="17"/>
  <c r="AK149728" i="17"/>
  <c r="AK149727" i="17"/>
  <c r="AK149726" i="17"/>
  <c r="AK149725" i="17"/>
  <c r="AK149724" i="17"/>
  <c r="AK149723" i="17"/>
  <c r="AK149722" i="17"/>
  <c r="AK149721" i="17"/>
  <c r="AK149720" i="17"/>
  <c r="AK149719" i="17"/>
  <c r="AK149718" i="17"/>
  <c r="AK149717" i="17"/>
  <c r="AK149716" i="17"/>
  <c r="AK149715" i="17"/>
  <c r="AK149714" i="17"/>
  <c r="AK149713" i="17"/>
  <c r="AK149712" i="17"/>
  <c r="AK149711" i="17"/>
  <c r="AK149710" i="17"/>
  <c r="AK149709" i="17"/>
  <c r="AK149708" i="17"/>
  <c r="AK149707" i="17"/>
  <c r="AK149706" i="17"/>
  <c r="AK149705" i="17"/>
  <c r="AK149704" i="17"/>
  <c r="AK149703" i="17"/>
  <c r="AK149702" i="17"/>
  <c r="AK149701" i="17"/>
  <c r="AK149700" i="17"/>
  <c r="AK149699" i="17"/>
  <c r="AK149698" i="17"/>
  <c r="AK149697" i="17"/>
  <c r="AK149696" i="17"/>
  <c r="AK149695" i="17"/>
  <c r="AK149694" i="17"/>
  <c r="AK149693" i="17"/>
  <c r="AK149692" i="17"/>
  <c r="AK149691" i="17"/>
  <c r="AK149690" i="17"/>
  <c r="AK149689" i="17"/>
  <c r="AK149688" i="17"/>
  <c r="AK149687" i="17"/>
  <c r="AK149686" i="17"/>
  <c r="AK149685" i="17"/>
  <c r="AK149684" i="17"/>
  <c r="AK149683" i="17"/>
  <c r="AK149682" i="17"/>
  <c r="AK149681" i="17"/>
  <c r="AK149680" i="17"/>
  <c r="AK149679" i="17"/>
  <c r="AK149678" i="17"/>
  <c r="AK149677" i="17"/>
  <c r="AK149676" i="17"/>
  <c r="AK149675" i="17"/>
  <c r="AK149674" i="17"/>
  <c r="AK149673" i="17"/>
  <c r="AK149672" i="17"/>
  <c r="AK149671" i="17"/>
  <c r="AK149670" i="17"/>
  <c r="AK149669" i="17"/>
  <c r="AK149668" i="17"/>
  <c r="AK149667" i="17"/>
  <c r="AK149666" i="17"/>
  <c r="AK149665" i="17"/>
  <c r="AK149664" i="17"/>
  <c r="AK149663" i="17"/>
  <c r="AK149662" i="17"/>
  <c r="AK149661" i="17"/>
  <c r="AK149660" i="17"/>
  <c r="AK149659" i="17"/>
  <c r="AK149658" i="17"/>
  <c r="AK149657" i="17"/>
  <c r="AK149656" i="17"/>
  <c r="AK149655" i="17"/>
  <c r="AK149654" i="17"/>
  <c r="AK149653" i="17"/>
  <c r="AK149652" i="17"/>
  <c r="AK149651" i="17"/>
  <c r="AK149650" i="17"/>
  <c r="AK149649" i="17"/>
  <c r="AK149648" i="17"/>
  <c r="AK149647" i="17"/>
  <c r="AK149646" i="17"/>
  <c r="AK149645" i="17"/>
  <c r="AK149644" i="17"/>
  <c r="AK149643" i="17"/>
  <c r="AK149642" i="17"/>
  <c r="AK149641" i="17"/>
  <c r="AK149640" i="17"/>
  <c r="AK149639" i="17"/>
  <c r="AK149638" i="17"/>
  <c r="AK149637" i="17"/>
  <c r="AK149636" i="17"/>
  <c r="AK149635" i="17"/>
  <c r="AK149634" i="17"/>
  <c r="AK149633" i="17"/>
  <c r="AK149632" i="17"/>
  <c r="AK149631" i="17"/>
  <c r="AK149630" i="17"/>
  <c r="AK149629" i="17"/>
  <c r="AK149628" i="17"/>
  <c r="AK149627" i="17"/>
  <c r="AK149626" i="17"/>
  <c r="AK149625" i="17"/>
  <c r="AK149624" i="17"/>
  <c r="AK149623" i="17"/>
  <c r="AK149622" i="17"/>
  <c r="AK149621" i="17"/>
  <c r="AK149620" i="17"/>
  <c r="AK149619" i="17"/>
  <c r="AK149618" i="17"/>
  <c r="AK149617" i="17"/>
  <c r="AK149616" i="17"/>
  <c r="AK149615" i="17"/>
  <c r="AK149614" i="17"/>
  <c r="AK149613" i="17"/>
  <c r="AK149612" i="17"/>
  <c r="AK149611" i="17"/>
  <c r="AK149610" i="17"/>
  <c r="AK149609" i="17"/>
  <c r="AK149608" i="17"/>
  <c r="AK149607" i="17"/>
  <c r="AK149606" i="17"/>
  <c r="AK149605" i="17"/>
  <c r="AK149604" i="17"/>
  <c r="AK149603" i="17"/>
  <c r="AK149602" i="17"/>
  <c r="AK149601" i="17"/>
  <c r="AK149600" i="17"/>
  <c r="AK149599" i="17"/>
  <c r="AK149598" i="17"/>
  <c r="AK149597" i="17"/>
  <c r="AK149596" i="17"/>
  <c r="AK149595" i="17"/>
  <c r="AK149594" i="17"/>
  <c r="AK149593" i="17"/>
  <c r="AK149592" i="17"/>
  <c r="AK149591" i="17"/>
  <c r="AK149590" i="17"/>
  <c r="AK149589" i="17"/>
  <c r="AK149588" i="17"/>
  <c r="AK149587" i="17"/>
  <c r="AK149586" i="17"/>
  <c r="AK149585" i="17"/>
  <c r="AK149584" i="17"/>
  <c r="AK149583" i="17"/>
  <c r="AK149582" i="17"/>
  <c r="AK149581" i="17"/>
  <c r="AK149580" i="17"/>
  <c r="AK149579" i="17"/>
  <c r="AK149578" i="17"/>
  <c r="AK149577" i="17"/>
  <c r="AK149576" i="17"/>
  <c r="AK149575" i="17"/>
  <c r="AK149574" i="17"/>
  <c r="AK149573" i="17"/>
  <c r="AK149572" i="17"/>
  <c r="AK149571" i="17"/>
  <c r="AK149570" i="17"/>
  <c r="AK149569" i="17"/>
  <c r="AK149568" i="17"/>
  <c r="AK149567" i="17"/>
  <c r="AK149566" i="17"/>
  <c r="AK149565" i="17"/>
  <c r="AK149564" i="17"/>
  <c r="AK149563" i="17"/>
  <c r="AK149562" i="17"/>
  <c r="AK149561" i="17"/>
  <c r="AK149560" i="17"/>
  <c r="AK149559" i="17"/>
  <c r="AK149558" i="17"/>
  <c r="AK149557" i="17"/>
  <c r="AK149556" i="17"/>
  <c r="AK149555" i="17"/>
  <c r="AK149554" i="17"/>
  <c r="AK149553" i="17"/>
  <c r="AK149552" i="17"/>
  <c r="AK149551" i="17"/>
  <c r="AK149550" i="17"/>
  <c r="AK149549" i="17"/>
  <c r="AK149548" i="17"/>
  <c r="AK149547" i="17"/>
  <c r="AK149546" i="17"/>
  <c r="AK149545" i="17"/>
  <c r="AK149544" i="17"/>
  <c r="AK149543" i="17"/>
  <c r="AK149542" i="17"/>
  <c r="AK149541" i="17"/>
  <c r="AK149540" i="17"/>
  <c r="AK149539" i="17"/>
  <c r="AK149538" i="17"/>
  <c r="AK149537" i="17"/>
  <c r="AK149536" i="17"/>
  <c r="AK149535" i="17"/>
  <c r="AK149534" i="17"/>
  <c r="AK149533" i="17"/>
  <c r="AK149532" i="17"/>
  <c r="AK149531" i="17"/>
  <c r="AK149530" i="17"/>
  <c r="AK149529" i="17"/>
  <c r="AK149528" i="17"/>
  <c r="AK149527" i="17"/>
  <c r="AK149526" i="17"/>
  <c r="AK149525" i="17"/>
  <c r="AK149524" i="17"/>
  <c r="AK149523" i="17"/>
  <c r="AK149522" i="17"/>
  <c r="AK149521" i="17"/>
  <c r="AK149520" i="17"/>
  <c r="AK149519" i="17"/>
  <c r="AK149518" i="17"/>
  <c r="AK149517" i="17"/>
  <c r="AK149516" i="17"/>
  <c r="AK149515" i="17"/>
  <c r="AK149514" i="17"/>
  <c r="AK149513" i="17"/>
  <c r="AK149512" i="17"/>
  <c r="AK149511" i="17"/>
  <c r="AK149510" i="17"/>
  <c r="AK149509" i="17"/>
  <c r="AK149508" i="17"/>
  <c r="AK149507" i="17"/>
  <c r="AK149506" i="17"/>
  <c r="AK149505" i="17"/>
  <c r="AK149504" i="17"/>
  <c r="AK149503" i="17"/>
  <c r="AK149502" i="17"/>
  <c r="AK149501" i="17"/>
  <c r="AK149500" i="17"/>
  <c r="AK149499" i="17"/>
  <c r="AK149498" i="17"/>
  <c r="AK149497" i="17"/>
  <c r="AK149496" i="17"/>
  <c r="AK149495" i="17"/>
  <c r="AK149494" i="17"/>
  <c r="AK149493" i="17"/>
  <c r="AK149492" i="17"/>
  <c r="AK149491" i="17"/>
  <c r="AK149490" i="17"/>
  <c r="AK149489" i="17"/>
  <c r="AK149488" i="17"/>
  <c r="AK149487" i="17"/>
  <c r="AK149486" i="17"/>
  <c r="AK149485" i="17"/>
  <c r="AK149484" i="17"/>
  <c r="AK149483" i="17"/>
  <c r="AK149482" i="17"/>
  <c r="AK149481" i="17"/>
  <c r="AK149480" i="17"/>
  <c r="AK149479" i="17"/>
  <c r="AK149478" i="17"/>
  <c r="AK149477" i="17"/>
  <c r="AK149476" i="17"/>
  <c r="AK149475" i="17"/>
  <c r="AK149474" i="17"/>
  <c r="AK149473" i="17"/>
  <c r="AK149472" i="17"/>
  <c r="AK149471" i="17"/>
  <c r="AK149470" i="17"/>
  <c r="AK149469" i="17"/>
  <c r="AK149468" i="17"/>
  <c r="AK149467" i="17"/>
  <c r="AK149466" i="17"/>
  <c r="AK149465" i="17"/>
  <c r="AK149464" i="17"/>
  <c r="AK149463" i="17"/>
  <c r="AK149462" i="17"/>
  <c r="AK149461" i="17"/>
  <c r="AK149460" i="17"/>
  <c r="AK149459" i="17"/>
  <c r="AK149458" i="17"/>
  <c r="AK149457" i="17"/>
  <c r="AK149456" i="17"/>
  <c r="AK149455" i="17"/>
  <c r="AK149454" i="17"/>
  <c r="AK149453" i="17"/>
  <c r="AK149452" i="17"/>
  <c r="AK149451" i="17"/>
  <c r="AK149450" i="17"/>
  <c r="AK149449" i="17"/>
  <c r="AK149448" i="17"/>
  <c r="AK149447" i="17"/>
  <c r="AK149446" i="17"/>
  <c r="AK149445" i="17"/>
  <c r="AK149444" i="17"/>
  <c r="AK149443" i="17"/>
  <c r="AK149442" i="17"/>
  <c r="AK149441" i="17"/>
  <c r="AK149440" i="17"/>
  <c r="AK149439" i="17"/>
  <c r="AK149438" i="17"/>
  <c r="AK149437" i="17"/>
  <c r="AK149436" i="17"/>
  <c r="AK149435" i="17"/>
  <c r="AK149434" i="17"/>
  <c r="AK149433" i="17"/>
  <c r="AK149432" i="17"/>
  <c r="AK149431" i="17"/>
  <c r="AK149430" i="17"/>
  <c r="AK149429" i="17"/>
  <c r="AK149428" i="17"/>
  <c r="AK149427" i="17"/>
  <c r="AK149426" i="17"/>
  <c r="AK149425" i="17"/>
  <c r="AK149424" i="17"/>
  <c r="AK149423" i="17"/>
  <c r="AK149422" i="17"/>
  <c r="AK149421" i="17"/>
  <c r="AK149420" i="17"/>
  <c r="AK149419" i="17"/>
  <c r="AK149418" i="17"/>
  <c r="AK149417" i="17"/>
  <c r="AK149416" i="17"/>
  <c r="AK149415" i="17"/>
  <c r="AK149414" i="17"/>
  <c r="AK149413" i="17"/>
  <c r="AK149412" i="17"/>
  <c r="AK149411" i="17"/>
  <c r="AK149410" i="17"/>
  <c r="AK149409" i="17"/>
  <c r="AK149408" i="17"/>
  <c r="AK149407" i="17"/>
  <c r="AK149406" i="17"/>
  <c r="AK149405" i="17"/>
  <c r="AK149404" i="17"/>
  <c r="AK149403" i="17"/>
  <c r="AK149402" i="17"/>
  <c r="AK149401" i="17"/>
  <c r="AK149400" i="17"/>
  <c r="AK149399" i="17"/>
  <c r="AK149398" i="17"/>
  <c r="AK149397" i="17"/>
  <c r="AK149396" i="17"/>
  <c r="AK149395" i="17"/>
  <c r="AK149394" i="17"/>
  <c r="AK149393" i="17"/>
  <c r="AK149392" i="17"/>
  <c r="AK149391" i="17"/>
  <c r="AK149390" i="17"/>
  <c r="AK149389" i="17"/>
  <c r="AK149388" i="17"/>
  <c r="AK149387" i="17"/>
  <c r="AK149386" i="17"/>
  <c r="AK149385" i="17"/>
  <c r="AK149384" i="17"/>
  <c r="AK149383" i="17"/>
  <c r="AK149382" i="17"/>
  <c r="AK149381" i="17"/>
  <c r="AK149380" i="17"/>
  <c r="AK149379" i="17"/>
  <c r="AK149378" i="17"/>
  <c r="AK149377" i="17"/>
  <c r="AK149376" i="17"/>
  <c r="AK149375" i="17"/>
  <c r="AK149374" i="17"/>
  <c r="AK149373" i="17"/>
  <c r="AK149372" i="17"/>
  <c r="AK149371" i="17"/>
  <c r="AK149370" i="17"/>
  <c r="AK149369" i="17"/>
  <c r="AK149368" i="17"/>
  <c r="AK149367" i="17"/>
  <c r="AK149366" i="17"/>
  <c r="AK149365" i="17"/>
  <c r="AK149364" i="17"/>
  <c r="AK149363" i="17"/>
  <c r="AK149362" i="17"/>
  <c r="AK149361" i="17"/>
  <c r="AK149360" i="17"/>
  <c r="AK149359" i="17"/>
  <c r="AK149358" i="17"/>
  <c r="AK149357" i="17"/>
  <c r="AK149356" i="17"/>
  <c r="AK149355" i="17"/>
  <c r="AK149354" i="17"/>
  <c r="AK149353" i="17"/>
  <c r="AK149352" i="17"/>
  <c r="AK149351" i="17"/>
  <c r="AK149350" i="17"/>
  <c r="AK149349" i="17"/>
  <c r="AK149348" i="17"/>
  <c r="AK149347" i="17"/>
  <c r="AK149346" i="17"/>
  <c r="AK149345" i="17"/>
  <c r="AK149344" i="17"/>
  <c r="AK149343" i="17"/>
  <c r="AK149342" i="17"/>
  <c r="AK149341" i="17"/>
  <c r="AK149340" i="17"/>
  <c r="AK149339" i="17"/>
  <c r="AK149338" i="17"/>
  <c r="AK149337" i="17"/>
  <c r="AK149336" i="17"/>
  <c r="AK149335" i="17"/>
  <c r="AK149334" i="17"/>
  <c r="AK149333" i="17"/>
  <c r="AK149332" i="17"/>
  <c r="AK149331" i="17"/>
  <c r="AK149330" i="17"/>
  <c r="AK149329" i="17"/>
  <c r="AK149328" i="17"/>
  <c r="AK149327" i="17"/>
  <c r="AK149326" i="17"/>
  <c r="AK149325" i="17"/>
  <c r="AK149324" i="17"/>
  <c r="AK149323" i="17"/>
  <c r="AK149322" i="17"/>
  <c r="AK149321" i="17"/>
  <c r="AK149320" i="17"/>
  <c r="AK149319" i="17"/>
  <c r="AK149318" i="17"/>
  <c r="AK149317" i="17"/>
  <c r="AK149316" i="17"/>
  <c r="AK149315" i="17"/>
  <c r="AK149314" i="17"/>
  <c r="AK149313" i="17"/>
  <c r="AK149312" i="17"/>
  <c r="AK149311" i="17"/>
  <c r="AK149310" i="17"/>
  <c r="AK149309" i="17"/>
  <c r="AK149308" i="17"/>
  <c r="AK149307" i="17"/>
  <c r="AK149306" i="17"/>
  <c r="AK149305" i="17"/>
  <c r="AK149304" i="17"/>
  <c r="AK149303" i="17"/>
  <c r="AK149302" i="17"/>
  <c r="AK149301" i="17"/>
  <c r="AK149300" i="17"/>
  <c r="AK149299" i="17"/>
  <c r="AK149298" i="17"/>
  <c r="AK149297" i="17"/>
  <c r="AK149296" i="17"/>
  <c r="AK149295" i="17"/>
  <c r="AK149294" i="17"/>
  <c r="AK149293" i="17"/>
  <c r="AK149292" i="17"/>
  <c r="AK149291" i="17"/>
  <c r="AK149290" i="17"/>
  <c r="AK149289" i="17"/>
  <c r="AK149288" i="17"/>
  <c r="AK149287" i="17"/>
  <c r="AK149286" i="17"/>
  <c r="AK149285" i="17"/>
  <c r="AK149284" i="17"/>
  <c r="AK149283" i="17"/>
  <c r="AK149282" i="17"/>
  <c r="AK149281" i="17"/>
  <c r="AK149280" i="17"/>
  <c r="AK149279" i="17"/>
  <c r="AK149278" i="17"/>
  <c r="AK149277" i="17"/>
  <c r="AK149276" i="17"/>
  <c r="AK149275" i="17"/>
  <c r="AK149274" i="17"/>
  <c r="AK149273" i="17"/>
  <c r="AK149272" i="17"/>
  <c r="AK149271" i="17"/>
  <c r="AK149270" i="17"/>
  <c r="AK149269" i="17"/>
  <c r="AK149268" i="17"/>
  <c r="AK149267" i="17"/>
  <c r="AK149266" i="17"/>
  <c r="AK149265" i="17"/>
  <c r="AK149264" i="17"/>
  <c r="AK149263" i="17"/>
  <c r="AK149262" i="17"/>
  <c r="AK149261" i="17"/>
  <c r="AK149260" i="17"/>
  <c r="AK149259" i="17"/>
  <c r="AK149258" i="17"/>
  <c r="AK149257" i="17"/>
  <c r="AK149256" i="17"/>
  <c r="AK149255" i="17"/>
  <c r="AK149254" i="17"/>
  <c r="AK149253" i="17"/>
  <c r="AK149252" i="17"/>
  <c r="AK149251" i="17"/>
  <c r="AK149250" i="17"/>
  <c r="AK149249" i="17"/>
  <c r="AK149248" i="17"/>
  <c r="AK149247" i="17"/>
  <c r="AK149246" i="17"/>
  <c r="AK149245" i="17"/>
  <c r="AK149244" i="17"/>
  <c r="AK149243" i="17"/>
  <c r="AK149242" i="17"/>
  <c r="AK149241" i="17"/>
  <c r="AK149240" i="17"/>
  <c r="AK149239" i="17"/>
  <c r="AK149238" i="17"/>
  <c r="AK149237" i="17"/>
  <c r="AK149236" i="17"/>
  <c r="AK149235" i="17"/>
  <c r="AK149234" i="17"/>
  <c r="AK149233" i="17"/>
  <c r="AK149232" i="17"/>
  <c r="AK149231" i="17"/>
  <c r="AK149230" i="17"/>
  <c r="AK149229" i="17"/>
  <c r="AK149228" i="17"/>
  <c r="AK149227" i="17"/>
  <c r="AK149226" i="17"/>
  <c r="AK149225" i="17"/>
  <c r="AK149224" i="17"/>
  <c r="AK149223" i="17"/>
  <c r="AK149222" i="17"/>
  <c r="AK149221" i="17"/>
  <c r="AK149220" i="17"/>
  <c r="AK149219" i="17"/>
  <c r="AK149218" i="17"/>
  <c r="AK149217" i="17"/>
  <c r="AK149216" i="17"/>
  <c r="AK149215" i="17"/>
  <c r="AK149214" i="17"/>
  <c r="AK149213" i="17"/>
  <c r="AK149212" i="17"/>
  <c r="AK149211" i="17"/>
  <c r="AK149210" i="17"/>
  <c r="AK149209" i="17"/>
  <c r="AK149208" i="17"/>
  <c r="AK149207" i="17"/>
  <c r="AK149206" i="17"/>
  <c r="AK149205" i="17"/>
  <c r="AK149204" i="17"/>
  <c r="AK149203" i="17"/>
  <c r="AK149202" i="17"/>
  <c r="AK149201" i="17"/>
  <c r="AK149200" i="17"/>
  <c r="AK149199" i="17"/>
  <c r="AK149198" i="17"/>
  <c r="AK149197" i="17"/>
  <c r="AK149196" i="17"/>
  <c r="AK149195" i="17"/>
  <c r="AK149194" i="17"/>
  <c r="AK149193" i="17"/>
  <c r="AK149192" i="17"/>
  <c r="AK149191" i="17"/>
  <c r="AK149190" i="17"/>
  <c r="AK149189" i="17"/>
  <c r="AK149188" i="17"/>
  <c r="AK149187" i="17"/>
  <c r="AK149186" i="17"/>
  <c r="AK149185" i="17"/>
  <c r="AK149184" i="17"/>
  <c r="AK149183" i="17"/>
  <c r="AK149182" i="17"/>
  <c r="AK149181" i="17"/>
  <c r="AK149180" i="17"/>
  <c r="AK149179" i="17"/>
  <c r="AK149178" i="17"/>
  <c r="AK149177" i="17"/>
  <c r="AK149176" i="17"/>
  <c r="AK149175" i="17"/>
  <c r="AK149174" i="17"/>
  <c r="AK149173" i="17"/>
  <c r="AK149172" i="17"/>
  <c r="AK149171" i="17"/>
  <c r="AK149170" i="17"/>
  <c r="AK149169" i="17"/>
  <c r="AK149168" i="17"/>
  <c r="AK149167" i="17"/>
  <c r="AK149166" i="17"/>
  <c r="AK149165" i="17"/>
  <c r="AK149164" i="17"/>
  <c r="AK149163" i="17"/>
  <c r="AK149162" i="17"/>
  <c r="AK149161" i="17"/>
  <c r="AK149160" i="17"/>
  <c r="AK149159" i="17"/>
  <c r="AK149158" i="17"/>
  <c r="AK149157" i="17"/>
  <c r="AK149156" i="17"/>
  <c r="AK149155" i="17"/>
  <c r="AK149154" i="17"/>
  <c r="AK149153" i="17"/>
  <c r="AK149152" i="17"/>
  <c r="AK149151" i="17"/>
  <c r="AK149150" i="17"/>
  <c r="AK149149" i="17"/>
  <c r="AK149148" i="17"/>
  <c r="AK149147" i="17"/>
  <c r="AK149146" i="17"/>
  <c r="AK149145" i="17"/>
  <c r="AK149144" i="17"/>
  <c r="AK149143" i="17"/>
  <c r="AK149142" i="17"/>
  <c r="AK149141" i="17"/>
  <c r="AK149140" i="17"/>
  <c r="AK149139" i="17"/>
  <c r="AK149138" i="17"/>
  <c r="AK149137" i="17"/>
  <c r="AK149136" i="17"/>
  <c r="AK149135" i="17"/>
  <c r="AK149134" i="17"/>
  <c r="AK149133" i="17"/>
  <c r="AK149132" i="17"/>
  <c r="AK149131" i="17"/>
  <c r="AK149130" i="17"/>
  <c r="AK149129" i="17"/>
  <c r="AK149128" i="17"/>
  <c r="AK149127" i="17"/>
  <c r="AK149126" i="17"/>
  <c r="AK149125" i="17"/>
  <c r="AK149124" i="17"/>
  <c r="AK149123" i="17"/>
  <c r="AK149122" i="17"/>
  <c r="AK149121" i="17"/>
  <c r="AK149120" i="17"/>
  <c r="AK149119" i="17"/>
  <c r="AK149118" i="17"/>
  <c r="AK149117" i="17"/>
  <c r="AK149116" i="17"/>
  <c r="AK149115" i="17"/>
  <c r="AK149114" i="17"/>
  <c r="AK149113" i="17"/>
  <c r="AK149112" i="17"/>
  <c r="AK149111" i="17"/>
  <c r="AK149110" i="17"/>
  <c r="AK149109" i="17"/>
  <c r="AK149108" i="17"/>
  <c r="AK149107" i="17"/>
  <c r="AK149106" i="17"/>
  <c r="AK149105" i="17"/>
  <c r="AK149104" i="17"/>
  <c r="AK149103" i="17"/>
  <c r="AK149102" i="17"/>
  <c r="AK149101" i="17"/>
  <c r="AK149100" i="17"/>
  <c r="AK149099" i="17"/>
  <c r="AK149098" i="17"/>
  <c r="AK149097" i="17"/>
  <c r="AK149096" i="17"/>
  <c r="AK149095" i="17"/>
  <c r="AK149094" i="17"/>
  <c r="AK149093" i="17"/>
  <c r="AK149092" i="17"/>
  <c r="AK149091" i="17"/>
  <c r="AK149090" i="17"/>
  <c r="AK149089" i="17"/>
  <c r="AK149088" i="17"/>
  <c r="AK149087" i="17"/>
  <c r="AK149086" i="17"/>
  <c r="AK149085" i="17"/>
  <c r="AK149084" i="17"/>
  <c r="AK149083" i="17"/>
  <c r="AK149082" i="17"/>
  <c r="AK149081" i="17"/>
  <c r="AK149080" i="17"/>
  <c r="AK149079" i="17"/>
  <c r="AK149078" i="17"/>
  <c r="AK149077" i="17"/>
  <c r="AK149076" i="17"/>
  <c r="AK149075" i="17"/>
  <c r="AK149074" i="17"/>
  <c r="AK149073" i="17"/>
  <c r="AK149072" i="17"/>
  <c r="AK149071" i="17"/>
  <c r="AK149070" i="17"/>
  <c r="AK149069" i="17"/>
  <c r="AK149068" i="17"/>
  <c r="AK149067" i="17"/>
  <c r="AK149066" i="17"/>
  <c r="AK149065" i="17"/>
  <c r="AK149064" i="17"/>
  <c r="AK149063" i="17"/>
  <c r="AK149062" i="17"/>
  <c r="AK149061" i="17"/>
  <c r="AK149060" i="17"/>
  <c r="AK149059" i="17"/>
  <c r="AK149058" i="17"/>
  <c r="AK149057" i="17"/>
  <c r="AK149056" i="17"/>
  <c r="AK149055" i="17"/>
  <c r="AK149054" i="17"/>
  <c r="AK149053" i="17"/>
  <c r="AK149052" i="17"/>
  <c r="AK149051" i="17"/>
  <c r="AK149050" i="17"/>
  <c r="AK149049" i="17"/>
  <c r="AK149048" i="17"/>
  <c r="AK149047" i="17"/>
  <c r="AK149046" i="17"/>
  <c r="AK149045" i="17"/>
  <c r="AK149044" i="17"/>
  <c r="AK149043" i="17"/>
  <c r="AK149042" i="17"/>
  <c r="AK149041" i="17"/>
  <c r="AK149040" i="17"/>
  <c r="AK149039" i="17"/>
  <c r="AK149038" i="17"/>
  <c r="AK149037" i="17"/>
  <c r="AK149036" i="17"/>
  <c r="AK149035" i="17"/>
  <c r="AK149034" i="17"/>
  <c r="AK149033" i="17"/>
  <c r="AK149032" i="17"/>
  <c r="AK149031" i="17"/>
  <c r="AK149030" i="17"/>
  <c r="AK149029" i="17"/>
  <c r="AK149028" i="17"/>
  <c r="AK149027" i="17"/>
  <c r="AK149026" i="17"/>
  <c r="AK149025" i="17"/>
  <c r="AK149024" i="17"/>
  <c r="AK149023" i="17"/>
  <c r="AK149022" i="17"/>
  <c r="AK149021" i="17"/>
  <c r="AK149020" i="17"/>
  <c r="AK149019" i="17"/>
  <c r="AK149018" i="17"/>
  <c r="AK149017" i="17"/>
  <c r="AK149016" i="17"/>
  <c r="AK149015" i="17"/>
  <c r="AK149014" i="17"/>
  <c r="AK149013" i="17"/>
  <c r="AK149012" i="17"/>
  <c r="AK149011" i="17"/>
  <c r="AK149010" i="17"/>
  <c r="AK149009" i="17"/>
  <c r="AK149008" i="17"/>
  <c r="AK149007" i="17"/>
  <c r="AK149006" i="17"/>
  <c r="AK149005" i="17"/>
  <c r="AK149004" i="17"/>
  <c r="AK149003" i="17"/>
  <c r="AK149002" i="17"/>
  <c r="AK149001" i="17"/>
  <c r="AK149000" i="17"/>
  <c r="AK148999" i="17"/>
  <c r="AK148998" i="17"/>
  <c r="AK148997" i="17"/>
  <c r="AK148996" i="17"/>
  <c r="AK148995" i="17"/>
  <c r="AK148994" i="17"/>
  <c r="AK148993" i="17"/>
  <c r="AK148992" i="17"/>
  <c r="AK148991" i="17"/>
  <c r="AK148990" i="17"/>
  <c r="AK148989" i="17"/>
  <c r="AK148988" i="17"/>
  <c r="AK148987" i="17"/>
  <c r="AK148986" i="17"/>
  <c r="AK148985" i="17"/>
  <c r="AK148984" i="17"/>
  <c r="AK148983" i="17"/>
  <c r="AK148982" i="17"/>
  <c r="AK148981" i="17"/>
  <c r="AK148980" i="17"/>
  <c r="AK148979" i="17"/>
  <c r="AK148978" i="17"/>
  <c r="AK148977" i="17"/>
  <c r="AK148976" i="17"/>
  <c r="AK148975" i="17"/>
  <c r="AK148974" i="17"/>
  <c r="AK148973" i="17"/>
  <c r="AK148972" i="17"/>
  <c r="AK148971" i="17"/>
  <c r="AK148970" i="17"/>
  <c r="AK148969" i="17"/>
  <c r="AK148968" i="17"/>
  <c r="AK148967" i="17"/>
  <c r="AK148966" i="17"/>
  <c r="AK148965" i="17"/>
  <c r="AK148964" i="17"/>
  <c r="AK148963" i="17"/>
  <c r="AK148962" i="17"/>
  <c r="AK148961" i="17"/>
  <c r="AK148960" i="17"/>
  <c r="AK148959" i="17"/>
  <c r="AK148958" i="17"/>
  <c r="AK148957" i="17"/>
  <c r="AK148956" i="17"/>
  <c r="AK148955" i="17"/>
  <c r="AK148954" i="17"/>
  <c r="AK148953" i="17"/>
  <c r="AK148952" i="17"/>
  <c r="AK148951" i="17"/>
  <c r="AK148950" i="17"/>
  <c r="AK148949" i="17"/>
  <c r="AK148948" i="17"/>
  <c r="AK148947" i="17"/>
  <c r="AK148946" i="17"/>
  <c r="AK148945" i="17"/>
  <c r="AK148944" i="17"/>
  <c r="AK148943" i="17"/>
  <c r="AK148942" i="17"/>
  <c r="AK148941" i="17"/>
  <c r="AK148940" i="17"/>
  <c r="AK148939" i="17"/>
  <c r="AK148938" i="17"/>
  <c r="AK148937" i="17"/>
  <c r="AK148936" i="17"/>
  <c r="AK148935" i="17"/>
  <c r="AK148934" i="17"/>
  <c r="AK148933" i="17"/>
  <c r="AK148932" i="17"/>
  <c r="AK148931" i="17"/>
  <c r="AK148930" i="17"/>
  <c r="AK148929" i="17"/>
  <c r="AK148928" i="17"/>
  <c r="AK148927" i="17"/>
  <c r="AK148926" i="17"/>
  <c r="AK148925" i="17"/>
  <c r="AK148924" i="17"/>
  <c r="AK148923" i="17"/>
  <c r="AK148922" i="17"/>
  <c r="AK148921" i="17"/>
  <c r="AK148920" i="17"/>
  <c r="AK148919" i="17"/>
  <c r="AK148918" i="17"/>
  <c r="AK148917" i="17"/>
  <c r="AK148916" i="17"/>
  <c r="AK148915" i="17"/>
  <c r="AK148914" i="17"/>
  <c r="AK148913" i="17"/>
  <c r="AK148912" i="17"/>
  <c r="AK148911" i="17"/>
  <c r="AK148910" i="17"/>
  <c r="AK148909" i="17"/>
  <c r="AK148908" i="17"/>
  <c r="AK148907" i="17"/>
  <c r="AK148906" i="17"/>
  <c r="AK148905" i="17"/>
  <c r="AK148904" i="17"/>
  <c r="AK148903" i="17"/>
  <c r="AK148902" i="17"/>
  <c r="AK148901" i="17"/>
  <c r="AK148900" i="17"/>
  <c r="AK148899" i="17"/>
  <c r="AK148898" i="17"/>
  <c r="AK148897" i="17"/>
  <c r="AK148896" i="17"/>
  <c r="AK148895" i="17"/>
  <c r="AK148894" i="17"/>
  <c r="AK148893" i="17"/>
  <c r="AK148892" i="17"/>
  <c r="AK148891" i="17"/>
  <c r="AK148890" i="17"/>
  <c r="AK148889" i="17"/>
  <c r="AK148888" i="17"/>
  <c r="AK148887" i="17"/>
  <c r="AK148886" i="17"/>
  <c r="AK148885" i="17"/>
  <c r="AK148884" i="17"/>
  <c r="AK148883" i="17"/>
  <c r="AK148882" i="17"/>
  <c r="AK148881" i="17"/>
  <c r="AK148880" i="17"/>
  <c r="AK148879" i="17"/>
  <c r="AK148878" i="17"/>
  <c r="AK148877" i="17"/>
  <c r="AK148876" i="17"/>
  <c r="AK148875" i="17"/>
  <c r="AK148874" i="17"/>
  <c r="AK148873" i="17"/>
  <c r="AK148872" i="17"/>
  <c r="AK148871" i="17"/>
  <c r="AK148870" i="17"/>
  <c r="AK148869" i="17"/>
  <c r="AK148868" i="17"/>
  <c r="AK148867" i="17"/>
  <c r="AK148866" i="17"/>
  <c r="AK148865" i="17"/>
  <c r="AK148864" i="17"/>
  <c r="AK148863" i="17"/>
  <c r="AK148862" i="17"/>
  <c r="AK148861" i="17"/>
  <c r="AK148860" i="17"/>
  <c r="AK148859" i="17"/>
  <c r="AK148858" i="17"/>
  <c r="AK148857" i="17"/>
  <c r="AK148856" i="17"/>
  <c r="AK148855" i="17"/>
  <c r="AK148854" i="17"/>
  <c r="AK148853" i="17"/>
  <c r="AK148852" i="17"/>
  <c r="AK148851" i="17"/>
  <c r="AK148850" i="17"/>
  <c r="AK148849" i="17"/>
  <c r="AK148848" i="17"/>
  <c r="AK148847" i="17"/>
  <c r="AK148846" i="17"/>
  <c r="AK148845" i="17"/>
  <c r="AK148844" i="17"/>
  <c r="AK148843" i="17"/>
  <c r="AK148842" i="17"/>
  <c r="AK148841" i="17"/>
  <c r="AK148840" i="17"/>
  <c r="AK148839" i="17"/>
  <c r="AK148838" i="17"/>
  <c r="AK148837" i="17"/>
  <c r="AK148836" i="17"/>
  <c r="AK148835" i="17"/>
  <c r="AK148834" i="17"/>
  <c r="AK148833" i="17"/>
  <c r="AK148832" i="17"/>
  <c r="AK148831" i="17"/>
  <c r="AK148830" i="17"/>
  <c r="AK148829" i="17"/>
  <c r="AK148828" i="17"/>
  <c r="AK148827" i="17"/>
  <c r="AK148826" i="17"/>
  <c r="AK148825" i="17"/>
  <c r="AK148824" i="17"/>
  <c r="AK148823" i="17"/>
  <c r="AK148822" i="17"/>
  <c r="AK148821" i="17"/>
  <c r="AK148820" i="17"/>
  <c r="AK148819" i="17"/>
  <c r="AK148818" i="17"/>
  <c r="AK148817" i="17"/>
  <c r="AK148816" i="17"/>
  <c r="AK148815" i="17"/>
  <c r="AK148814" i="17"/>
  <c r="AK148813" i="17"/>
  <c r="AK148812" i="17"/>
  <c r="AK148811" i="17"/>
  <c r="AK148810" i="17"/>
  <c r="AK148809" i="17"/>
  <c r="AK148808" i="17"/>
  <c r="AK148807" i="17"/>
  <c r="AK148806" i="17"/>
  <c r="AK148805" i="17"/>
  <c r="AK148804" i="17"/>
  <c r="AK148803" i="17"/>
  <c r="AK148802" i="17"/>
  <c r="AK148801" i="17"/>
  <c r="AK148800" i="17"/>
  <c r="AK148799" i="17"/>
  <c r="AK148798" i="17"/>
  <c r="AK148797" i="17"/>
  <c r="AK148796" i="17"/>
  <c r="AK148795" i="17"/>
  <c r="AK148794" i="17"/>
  <c r="AK148793" i="17"/>
  <c r="AK148792" i="17"/>
  <c r="AK148791" i="17"/>
  <c r="AK148790" i="17"/>
  <c r="AK148789" i="17"/>
  <c r="AK148788" i="17"/>
  <c r="AK148787" i="17"/>
  <c r="AK148786" i="17"/>
  <c r="AK148785" i="17"/>
  <c r="AK148784" i="17"/>
  <c r="AK148783" i="17"/>
  <c r="AK148782" i="17"/>
  <c r="AK148781" i="17"/>
  <c r="AK148780" i="17"/>
  <c r="AK148779" i="17"/>
  <c r="AK148778" i="17"/>
  <c r="AK148777" i="17"/>
  <c r="AK148776" i="17"/>
  <c r="AK148775" i="17"/>
  <c r="AK148774" i="17"/>
  <c r="AK148773" i="17"/>
  <c r="AK148772" i="17"/>
  <c r="AK148771" i="17"/>
  <c r="AK148770" i="17"/>
  <c r="AK148769" i="17"/>
  <c r="AK148768" i="17"/>
  <c r="AK148767" i="17"/>
  <c r="AK148766" i="17"/>
  <c r="AK148765" i="17"/>
  <c r="AK148764" i="17"/>
  <c r="AK148763" i="17"/>
  <c r="AK148762" i="17"/>
  <c r="AK148761" i="17"/>
  <c r="AK148760" i="17"/>
  <c r="AK148759" i="17"/>
  <c r="AK148758" i="17"/>
  <c r="AK148757" i="17"/>
  <c r="AK148756" i="17"/>
  <c r="AK148755" i="17"/>
  <c r="AK148754" i="17"/>
  <c r="AK148753" i="17"/>
  <c r="AK148752" i="17"/>
  <c r="AK148751" i="17"/>
  <c r="AK148750" i="17"/>
  <c r="AK148749" i="17"/>
  <c r="AK148748" i="17"/>
  <c r="AK148747" i="17"/>
  <c r="AK148746" i="17"/>
  <c r="AK148745" i="17"/>
  <c r="AK148744" i="17"/>
  <c r="AK148743" i="17"/>
  <c r="AK148742" i="17"/>
  <c r="AK148741" i="17"/>
  <c r="AK148740" i="17"/>
  <c r="AK148739" i="17"/>
  <c r="AK148738" i="17"/>
  <c r="AK148737" i="17"/>
  <c r="AK148736" i="17"/>
  <c r="AK148735" i="17"/>
  <c r="AK148734" i="17"/>
  <c r="AK148733" i="17"/>
  <c r="AK148732" i="17"/>
  <c r="AK148731" i="17"/>
  <c r="AK148730" i="17"/>
  <c r="AK148729" i="17"/>
  <c r="AK148728" i="17"/>
  <c r="AK148727" i="17"/>
  <c r="AK148726" i="17"/>
  <c r="AK148725" i="17"/>
  <c r="AK148724" i="17"/>
  <c r="AK148723" i="17"/>
  <c r="AK148722" i="17"/>
  <c r="AK148721" i="17"/>
  <c r="AK148720" i="17"/>
  <c r="AK148719" i="17"/>
  <c r="AK148718" i="17"/>
  <c r="AK148717" i="17"/>
  <c r="AK148716" i="17"/>
  <c r="AK148715" i="17"/>
  <c r="AK148714" i="17"/>
  <c r="AK148713" i="17"/>
  <c r="AK148712" i="17"/>
  <c r="AK148711" i="17"/>
  <c r="AK148710" i="17"/>
  <c r="AK148709" i="17"/>
  <c r="AK148708" i="17"/>
  <c r="AK148707" i="17"/>
  <c r="AK148706" i="17"/>
  <c r="AK148705" i="17"/>
  <c r="AK148704" i="17"/>
  <c r="AK148703" i="17"/>
  <c r="AK148702" i="17"/>
  <c r="AK148701" i="17"/>
  <c r="AK148700" i="17"/>
  <c r="AK148699" i="17"/>
  <c r="AK148698" i="17"/>
  <c r="AK148697" i="17"/>
  <c r="AK148696" i="17"/>
  <c r="AK148695" i="17"/>
  <c r="AK148694" i="17"/>
  <c r="AK148693" i="17"/>
  <c r="AK148692" i="17"/>
  <c r="AK148691" i="17"/>
  <c r="AK148690" i="17"/>
  <c r="AK148689" i="17"/>
  <c r="AK148688" i="17"/>
  <c r="AK148687" i="17"/>
  <c r="AK148686" i="17"/>
  <c r="AK148685" i="17"/>
  <c r="AK148684" i="17"/>
  <c r="AK148683" i="17"/>
  <c r="AK148682" i="17"/>
  <c r="AK148681" i="17"/>
  <c r="AK148680" i="17"/>
  <c r="AK148679" i="17"/>
  <c r="AK148678" i="17"/>
  <c r="AK148677" i="17"/>
  <c r="AK148676" i="17"/>
  <c r="AK148675" i="17"/>
  <c r="AK148674" i="17"/>
  <c r="AK148673" i="17"/>
  <c r="AK148672" i="17"/>
  <c r="AK148671" i="17"/>
  <c r="AK148670" i="17"/>
  <c r="AK148669" i="17"/>
  <c r="AK148668" i="17"/>
  <c r="AK148667" i="17"/>
  <c r="AK148666" i="17"/>
  <c r="AK148665" i="17"/>
  <c r="AK148664" i="17"/>
  <c r="AK148663" i="17"/>
  <c r="AK148662" i="17"/>
  <c r="AK148661" i="17"/>
  <c r="AK148660" i="17"/>
  <c r="AK148659" i="17"/>
  <c r="AK148658" i="17"/>
  <c r="AK148657" i="17"/>
  <c r="AK148656" i="17"/>
  <c r="AK148655" i="17"/>
  <c r="AK148654" i="17"/>
  <c r="AK148653" i="17"/>
  <c r="AK148652" i="17"/>
  <c r="AK148651" i="17"/>
  <c r="AK148650" i="17"/>
  <c r="AK148649" i="17"/>
  <c r="AK148648" i="17"/>
  <c r="AK148647" i="17"/>
  <c r="AK148646" i="17"/>
  <c r="AK148645" i="17"/>
  <c r="AK148644" i="17"/>
  <c r="AK148643" i="17"/>
  <c r="AK148642" i="17"/>
  <c r="AK148641" i="17"/>
  <c r="AK148640" i="17"/>
  <c r="AK148639" i="17"/>
  <c r="AK148638" i="17"/>
  <c r="AK148637" i="17"/>
  <c r="AK148636" i="17"/>
  <c r="AK148635" i="17"/>
  <c r="AK148634" i="17"/>
  <c r="AK148633" i="17"/>
  <c r="AK148632" i="17"/>
  <c r="AK148631" i="17"/>
  <c r="AK148630" i="17"/>
  <c r="AK148629" i="17"/>
  <c r="AK148628" i="17"/>
  <c r="AK148627" i="17"/>
  <c r="AK148626" i="17"/>
  <c r="AK148625" i="17"/>
  <c r="AK148624" i="17"/>
  <c r="AK148623" i="17"/>
  <c r="AK148622" i="17"/>
  <c r="AK148621" i="17"/>
  <c r="AK148620" i="17"/>
  <c r="AK148619" i="17"/>
  <c r="AK148618" i="17"/>
  <c r="AK148617" i="17"/>
  <c r="AK148616" i="17"/>
  <c r="AK148615" i="17"/>
  <c r="AK148614" i="17"/>
  <c r="AK148613" i="17"/>
  <c r="AK148612" i="17"/>
  <c r="AK148611" i="17"/>
  <c r="AK148610" i="17"/>
  <c r="AK148609" i="17"/>
  <c r="AK148608" i="17"/>
  <c r="AK148607" i="17"/>
  <c r="AK148606" i="17"/>
  <c r="AK148605" i="17"/>
  <c r="AK148604" i="17"/>
  <c r="AK148603" i="17"/>
  <c r="AK148602" i="17"/>
  <c r="AK148601" i="17"/>
  <c r="AK148600" i="17"/>
  <c r="AK148599" i="17"/>
  <c r="AK148598" i="17"/>
  <c r="AK148597" i="17"/>
  <c r="AK148596" i="17"/>
  <c r="AK148595" i="17"/>
  <c r="AK148594" i="17"/>
  <c r="AK148593" i="17"/>
  <c r="AK148592" i="17"/>
  <c r="AK148591" i="17"/>
  <c r="AK148590" i="17"/>
  <c r="AK148589" i="17"/>
  <c r="AK148588" i="17"/>
  <c r="AK148587" i="17"/>
  <c r="AK148586" i="17"/>
  <c r="AK148585" i="17"/>
  <c r="AK148584" i="17"/>
  <c r="AK148583" i="17"/>
  <c r="AK148582" i="17"/>
  <c r="AK148581" i="17"/>
  <c r="AK148580" i="17"/>
  <c r="AK148579" i="17"/>
  <c r="AK148578" i="17"/>
  <c r="AK148577" i="17"/>
  <c r="AK148576" i="17"/>
  <c r="AK148575" i="17"/>
  <c r="AK148574" i="17"/>
  <c r="AK148573" i="17"/>
  <c r="AK148572" i="17"/>
  <c r="AK148571" i="17"/>
  <c r="AK148570" i="17"/>
  <c r="AK148569" i="17"/>
  <c r="AK148568" i="17"/>
  <c r="AK148567" i="17"/>
  <c r="AK148566" i="17"/>
  <c r="AK148565" i="17"/>
  <c r="AK148564" i="17"/>
  <c r="AK148563" i="17"/>
  <c r="AK148562" i="17"/>
  <c r="AK148561" i="17"/>
  <c r="AK148560" i="17"/>
  <c r="AK148559" i="17"/>
  <c r="AK148558" i="17"/>
  <c r="AK148557" i="17"/>
  <c r="AK148556" i="17"/>
  <c r="AK148555" i="17"/>
  <c r="AK148554" i="17"/>
  <c r="AK148553" i="17"/>
  <c r="AK148552" i="17"/>
  <c r="AK148551" i="17"/>
  <c r="AK148550" i="17"/>
  <c r="AK148549" i="17"/>
  <c r="AK148548" i="17"/>
  <c r="AK148547" i="17"/>
  <c r="AK148546" i="17"/>
  <c r="AK148545" i="17"/>
  <c r="AK148544" i="17"/>
  <c r="AK148543" i="17"/>
  <c r="AK148542" i="17"/>
  <c r="AK148541" i="17"/>
  <c r="AK148540" i="17"/>
  <c r="AK148539" i="17"/>
  <c r="AK148538" i="17"/>
  <c r="AK148537" i="17"/>
  <c r="AK148536" i="17"/>
  <c r="AK148535" i="17"/>
  <c r="AK148534" i="17"/>
  <c r="AK148533" i="17"/>
  <c r="AK148532" i="17"/>
  <c r="AK148531" i="17"/>
  <c r="AK148530" i="17"/>
  <c r="AK148529" i="17"/>
  <c r="AK148528" i="17"/>
  <c r="AK148527" i="17"/>
  <c r="AK148526" i="17"/>
  <c r="AK148525" i="17"/>
  <c r="AK148524" i="17"/>
  <c r="AK148523" i="17"/>
  <c r="AK148522" i="17"/>
  <c r="AK148521" i="17"/>
  <c r="AK148520" i="17"/>
  <c r="AK148519" i="17"/>
  <c r="AK148518" i="17"/>
  <c r="AK148517" i="17"/>
  <c r="AK148516" i="17"/>
  <c r="AK148515" i="17"/>
  <c r="AK148514" i="17"/>
  <c r="AK148513" i="17"/>
  <c r="AK148512" i="17"/>
  <c r="AK148511" i="17"/>
  <c r="AK148510" i="17"/>
  <c r="AK148509" i="17"/>
  <c r="AK148508" i="17"/>
  <c r="AK148507" i="17"/>
  <c r="AK148506" i="17"/>
  <c r="AK148505" i="17"/>
  <c r="AK148504" i="17"/>
  <c r="AK148503" i="17"/>
  <c r="AK148502" i="17"/>
  <c r="AK148501" i="17"/>
  <c r="AK148500" i="17"/>
  <c r="AK148499" i="17"/>
  <c r="AK148498" i="17"/>
  <c r="AK148497" i="17"/>
  <c r="AK148496" i="17"/>
  <c r="AK148495" i="17"/>
  <c r="AK148494" i="17"/>
  <c r="AK148493" i="17"/>
  <c r="AK148492" i="17"/>
  <c r="AK148491" i="17"/>
  <c r="AK148490" i="17"/>
  <c r="AK148489" i="17"/>
  <c r="AK148488" i="17"/>
  <c r="AK148487" i="17"/>
  <c r="AK148486" i="17"/>
  <c r="AK148485" i="17"/>
  <c r="AK148484" i="17"/>
  <c r="AK148483" i="17"/>
  <c r="AK148482" i="17"/>
  <c r="AK148481" i="17"/>
  <c r="AK148480" i="17"/>
  <c r="AK148479" i="17"/>
  <c r="AK148478" i="17"/>
  <c r="AK148477" i="17"/>
  <c r="AK148476" i="17"/>
  <c r="AK148475" i="17"/>
  <c r="AK148474" i="17"/>
  <c r="AK148473" i="17"/>
  <c r="AK148472" i="17"/>
  <c r="AK148471" i="17"/>
  <c r="AK148470" i="17"/>
  <c r="AK148469" i="17"/>
  <c r="AK148468" i="17"/>
  <c r="AK148467" i="17"/>
  <c r="AK148466" i="17"/>
  <c r="AK148465" i="17"/>
  <c r="AK148464" i="17"/>
  <c r="AK148463" i="17"/>
  <c r="AK148462" i="17"/>
  <c r="AK148461" i="17"/>
  <c r="AK148460" i="17"/>
  <c r="AK148459" i="17"/>
  <c r="AK148458" i="17"/>
  <c r="AK148457" i="17"/>
  <c r="AK148456" i="17"/>
  <c r="AK148455" i="17"/>
  <c r="AK148454" i="17"/>
  <c r="AK148453" i="17"/>
  <c r="AK148452" i="17"/>
  <c r="AK148451" i="17"/>
  <c r="AK148450" i="17"/>
  <c r="AK148449" i="17"/>
  <c r="AK148448" i="17"/>
  <c r="AK148447" i="17"/>
  <c r="AK148446" i="17"/>
  <c r="AK148445" i="17"/>
  <c r="AK148444" i="17"/>
  <c r="AK148443" i="17"/>
  <c r="AK148442" i="17"/>
  <c r="AK148441" i="17"/>
  <c r="AK148440" i="17"/>
  <c r="AK148439" i="17"/>
  <c r="AK148438" i="17"/>
  <c r="AK148437" i="17"/>
  <c r="AK148436" i="17"/>
  <c r="AK148435" i="17"/>
  <c r="AK148434" i="17"/>
  <c r="AK148433" i="17"/>
  <c r="AK148432" i="17"/>
  <c r="AK148431" i="17"/>
  <c r="AK148430" i="17"/>
  <c r="AK148429" i="17"/>
  <c r="AK148428" i="17"/>
  <c r="AK148427" i="17"/>
  <c r="AK148426" i="17"/>
  <c r="AK148425" i="17"/>
  <c r="AK148424" i="17"/>
  <c r="AK148423" i="17"/>
  <c r="AK148422" i="17"/>
  <c r="AK148421" i="17"/>
  <c r="AK148420" i="17"/>
  <c r="AK148419" i="17"/>
  <c r="AK148418" i="17"/>
  <c r="AK148417" i="17"/>
  <c r="AK148416" i="17"/>
  <c r="AK148415" i="17"/>
  <c r="AK148414" i="17"/>
  <c r="AK148413" i="17"/>
  <c r="AK148412" i="17"/>
  <c r="AK148411" i="17"/>
  <c r="AK148410" i="17"/>
  <c r="AK148409" i="17"/>
  <c r="AK148408" i="17"/>
  <c r="AK148407" i="17"/>
  <c r="AK148406" i="17"/>
  <c r="AK148405" i="17"/>
  <c r="AK148404" i="17"/>
  <c r="AK148403" i="17"/>
  <c r="AK148402" i="17"/>
  <c r="AK148401" i="17"/>
  <c r="AK148400" i="17"/>
  <c r="AK148399" i="17"/>
  <c r="AK148398" i="17"/>
  <c r="AK148397" i="17"/>
  <c r="AK148396" i="17"/>
  <c r="AK148395" i="17"/>
  <c r="AK148394" i="17"/>
  <c r="AK148393" i="17"/>
  <c r="AK148392" i="17"/>
  <c r="AK148391" i="17"/>
  <c r="AK148390" i="17"/>
  <c r="AK148389" i="17"/>
  <c r="AK148388" i="17"/>
  <c r="AK148387" i="17"/>
  <c r="AK148386" i="17"/>
  <c r="AK148385" i="17"/>
  <c r="AK148384" i="17"/>
  <c r="AK148383" i="17"/>
  <c r="AK148382" i="17"/>
  <c r="AK148381" i="17"/>
  <c r="AK148380" i="17"/>
  <c r="AK148379" i="17"/>
  <c r="AK148378" i="17"/>
  <c r="AK148377" i="17"/>
  <c r="AK148376" i="17"/>
  <c r="AK148375" i="17"/>
  <c r="AK148374" i="17"/>
  <c r="AK148373" i="17"/>
  <c r="AK148372" i="17"/>
  <c r="AK148371" i="17"/>
  <c r="AK148370" i="17"/>
  <c r="AK148369" i="17"/>
  <c r="AK148368" i="17"/>
  <c r="AK148367" i="17"/>
  <c r="AK148366" i="17"/>
  <c r="AK148365" i="17"/>
  <c r="AK148364" i="17"/>
  <c r="AK148363" i="17"/>
  <c r="AK148362" i="17"/>
  <c r="AK148361" i="17"/>
  <c r="AK148360" i="17"/>
  <c r="AK148359" i="17"/>
  <c r="AK148358" i="17"/>
  <c r="AK148357" i="17"/>
  <c r="AK148356" i="17"/>
  <c r="AK148355" i="17"/>
  <c r="AK148354" i="17"/>
  <c r="AK148353" i="17"/>
  <c r="AK148352" i="17"/>
  <c r="AK148351" i="17"/>
  <c r="AK148350" i="17"/>
  <c r="AK148349" i="17"/>
  <c r="AK148348" i="17"/>
  <c r="AK148347" i="17"/>
  <c r="AK148346" i="17"/>
  <c r="AK148345" i="17"/>
  <c r="AK148344" i="17"/>
  <c r="AK148343" i="17"/>
  <c r="AK148342" i="17"/>
  <c r="AK148341" i="17"/>
  <c r="AK148340" i="17"/>
  <c r="AK148339" i="17"/>
  <c r="AK148338" i="17"/>
  <c r="AK148337" i="17"/>
  <c r="AK148336" i="17"/>
  <c r="AK148335" i="17"/>
  <c r="AK148334" i="17"/>
  <c r="AK148333" i="17"/>
  <c r="AK148332" i="17"/>
  <c r="AK148331" i="17"/>
  <c r="AK148330" i="17"/>
  <c r="AK148329" i="17"/>
  <c r="AK148328" i="17"/>
  <c r="AK148327" i="17"/>
  <c r="AK148326" i="17"/>
  <c r="AK148325" i="17"/>
  <c r="AK148324" i="17"/>
  <c r="AK148323" i="17"/>
  <c r="AK148322" i="17"/>
  <c r="AK148321" i="17"/>
  <c r="AK148320" i="17"/>
  <c r="AK148319" i="17"/>
  <c r="AK148318" i="17"/>
  <c r="AK148317" i="17"/>
  <c r="AK148316" i="17"/>
  <c r="AK148315" i="17"/>
  <c r="AK148314" i="17"/>
  <c r="AK148313" i="17"/>
  <c r="AK148312" i="17"/>
  <c r="AK148311" i="17"/>
  <c r="AK148310" i="17"/>
  <c r="AK148309" i="17"/>
  <c r="AK148308" i="17"/>
  <c r="AK148307" i="17"/>
  <c r="AK148306" i="17"/>
  <c r="AK148305" i="17"/>
  <c r="AK148304" i="17"/>
  <c r="AK148303" i="17"/>
  <c r="AK148302" i="17"/>
  <c r="AK148301" i="17"/>
  <c r="AK148300" i="17"/>
  <c r="AK148299" i="17"/>
  <c r="AK148298" i="17"/>
  <c r="AK148297" i="17"/>
  <c r="AK148296" i="17"/>
  <c r="AK148295" i="17"/>
  <c r="AK148294" i="17"/>
  <c r="AK148293" i="17"/>
  <c r="AK148292" i="17"/>
  <c r="AK148291" i="17"/>
  <c r="AK148290" i="17"/>
  <c r="AK148289" i="17"/>
  <c r="AK148288" i="17"/>
  <c r="AK148287" i="17"/>
  <c r="AK148286" i="17"/>
  <c r="AK148285" i="17"/>
  <c r="AK148284" i="17"/>
  <c r="AK148283" i="17"/>
  <c r="AK148282" i="17"/>
  <c r="AK148281" i="17"/>
  <c r="AK148280" i="17"/>
  <c r="AK148279" i="17"/>
  <c r="AK148278" i="17"/>
  <c r="AK148277" i="17"/>
  <c r="AK148276" i="17"/>
  <c r="AK148275" i="17"/>
  <c r="AK148274" i="17"/>
  <c r="AK148273" i="17"/>
  <c r="AK148272" i="17"/>
  <c r="AK148271" i="17"/>
  <c r="AK148270" i="17"/>
  <c r="AK148269" i="17"/>
  <c r="AK148268" i="17"/>
  <c r="AK148267" i="17"/>
  <c r="AK148266" i="17"/>
  <c r="AK148265" i="17"/>
  <c r="AK148264" i="17"/>
  <c r="AK148263" i="17"/>
  <c r="AK148262" i="17"/>
  <c r="AK148261" i="17"/>
  <c r="AK148260" i="17"/>
  <c r="AK148259" i="17"/>
  <c r="AK148258" i="17"/>
  <c r="AK148257" i="17"/>
  <c r="AK148256" i="17"/>
  <c r="AK148255" i="17"/>
  <c r="AK148254" i="17"/>
  <c r="AK148253" i="17"/>
  <c r="AK148252" i="17"/>
  <c r="AK148251" i="17"/>
  <c r="AK148250" i="17"/>
  <c r="AK148249" i="17"/>
  <c r="AK148248" i="17"/>
  <c r="AK148247" i="17"/>
  <c r="AK148246" i="17"/>
  <c r="AK148245" i="17"/>
  <c r="AK148244" i="17"/>
  <c r="AK148243" i="17"/>
  <c r="AK148242" i="17"/>
  <c r="AK148241" i="17"/>
  <c r="AK148240" i="17"/>
  <c r="AK148239" i="17"/>
  <c r="AK148238" i="17"/>
  <c r="AK148237" i="17"/>
  <c r="AK148236" i="17"/>
  <c r="AK148235" i="17"/>
  <c r="AK148234" i="17"/>
  <c r="AK148233" i="17"/>
  <c r="AK148232" i="17"/>
  <c r="AK148231" i="17"/>
  <c r="AK148230" i="17"/>
  <c r="AK148229" i="17"/>
  <c r="AK148228" i="17"/>
  <c r="AK148227" i="17"/>
  <c r="AK148226" i="17"/>
  <c r="AK148225" i="17"/>
  <c r="AK148224" i="17"/>
  <c r="AK148223" i="17"/>
  <c r="AK148222" i="17"/>
  <c r="AK148221" i="17"/>
  <c r="AK148220" i="17"/>
  <c r="AK148219" i="17"/>
  <c r="AK148218" i="17"/>
  <c r="AK148217" i="17"/>
  <c r="AK148216" i="17"/>
  <c r="AK148215" i="17"/>
  <c r="AK148214" i="17"/>
  <c r="AK148213" i="17"/>
  <c r="AK148212" i="17"/>
  <c r="AK148211" i="17"/>
  <c r="AK148210" i="17"/>
  <c r="AK148209" i="17"/>
  <c r="AK148208" i="17"/>
  <c r="AK148207" i="17"/>
  <c r="AK148206" i="17"/>
  <c r="AK148205" i="17"/>
  <c r="AK148204" i="17"/>
  <c r="AK148203" i="17"/>
  <c r="AK148202" i="17"/>
  <c r="AK148201" i="17"/>
  <c r="AK148200" i="17"/>
  <c r="AK148199" i="17"/>
  <c r="AK148198" i="17"/>
  <c r="AK148197" i="17"/>
  <c r="AK148196" i="17"/>
  <c r="AK148195" i="17"/>
  <c r="AK148194" i="17"/>
  <c r="AK148193" i="17"/>
  <c r="AK148192" i="17"/>
  <c r="AK148191" i="17"/>
  <c r="AK148190" i="17"/>
  <c r="AK148189" i="17"/>
  <c r="AK148188" i="17"/>
  <c r="AK148187" i="17"/>
  <c r="AK148186" i="17"/>
  <c r="AK148185" i="17"/>
  <c r="AK148184" i="17"/>
  <c r="AK148183" i="17"/>
  <c r="AK148182" i="17"/>
  <c r="AK148181" i="17"/>
  <c r="AK148180" i="17"/>
  <c r="AK148179" i="17"/>
  <c r="AK148178" i="17"/>
  <c r="AK148177" i="17"/>
  <c r="AK148176" i="17"/>
  <c r="AK148175" i="17"/>
  <c r="AK148174" i="17"/>
  <c r="AK148173" i="17"/>
  <c r="AK148172" i="17"/>
  <c r="AK148171" i="17"/>
  <c r="AK148170" i="17"/>
  <c r="AK148169" i="17"/>
  <c r="AK148168" i="17"/>
  <c r="AK148167" i="17"/>
  <c r="AK148166" i="17"/>
  <c r="AK148165" i="17"/>
  <c r="AK148164" i="17"/>
  <c r="AK148163" i="17"/>
  <c r="AK148162" i="17"/>
  <c r="AK148161" i="17"/>
  <c r="AK148160" i="17"/>
  <c r="AK148159" i="17"/>
  <c r="AK148158" i="17"/>
  <c r="AK148157" i="17"/>
  <c r="AK148156" i="17"/>
  <c r="AK148155" i="17"/>
  <c r="AK148154" i="17"/>
  <c r="AK148153" i="17"/>
  <c r="AK148152" i="17"/>
  <c r="AK148151" i="17"/>
  <c r="AK148150" i="17"/>
  <c r="AK148149" i="17"/>
  <c r="AK148148" i="17"/>
  <c r="AK148147" i="17"/>
  <c r="AK148146" i="17"/>
  <c r="AK148145" i="17"/>
  <c r="AK148144" i="17"/>
  <c r="AK148143" i="17"/>
  <c r="AK148142" i="17"/>
  <c r="AK148141" i="17"/>
  <c r="AK148140" i="17"/>
  <c r="AK148139" i="17"/>
  <c r="AK148138" i="17"/>
  <c r="AK148137" i="17"/>
  <c r="AK148136" i="17"/>
  <c r="AK148135" i="17"/>
  <c r="AK148134" i="17"/>
  <c r="AK148133" i="17"/>
  <c r="AK148132" i="17"/>
  <c r="AK148131" i="17"/>
  <c r="AK148130" i="17"/>
  <c r="AK148129" i="17"/>
  <c r="AK148128" i="17"/>
  <c r="AK148127" i="17"/>
  <c r="AK148126" i="17"/>
  <c r="AK148125" i="17"/>
  <c r="AK148124" i="17"/>
  <c r="AK148123" i="17"/>
  <c r="AK148122" i="17"/>
  <c r="AK148121" i="17"/>
  <c r="AK148120" i="17"/>
  <c r="AK148119" i="17"/>
  <c r="AK148118" i="17"/>
  <c r="AK148117" i="17"/>
  <c r="AK148116" i="17"/>
  <c r="AK148115" i="17"/>
  <c r="AK148114" i="17"/>
  <c r="AK148113" i="17"/>
  <c r="AK148112" i="17"/>
  <c r="AK148111" i="17"/>
  <c r="AK148110" i="17"/>
  <c r="AK148109" i="17"/>
  <c r="AK148108" i="17"/>
  <c r="AK148107" i="17"/>
  <c r="AK148106" i="17"/>
  <c r="AK148105" i="17"/>
  <c r="AK148104" i="17"/>
  <c r="AK148103" i="17"/>
  <c r="AK148102" i="17"/>
  <c r="AK148101" i="17"/>
  <c r="AK148100" i="17"/>
  <c r="AK148099" i="17"/>
  <c r="AK148098" i="17"/>
  <c r="AK148097" i="17"/>
  <c r="AK148096" i="17"/>
  <c r="AK148095" i="17"/>
  <c r="AK148094" i="17"/>
  <c r="AK148093" i="17"/>
  <c r="AK148092" i="17"/>
  <c r="AK148091" i="17"/>
  <c r="AK148090" i="17"/>
  <c r="AK148089" i="17"/>
  <c r="AK148088" i="17"/>
  <c r="AK148087" i="17"/>
  <c r="AK148086" i="17"/>
  <c r="AK148085" i="17"/>
  <c r="AK148084" i="17"/>
  <c r="AK148083" i="17"/>
  <c r="AK148082" i="17"/>
  <c r="AK148081" i="17"/>
  <c r="AK148080" i="17"/>
  <c r="AK148079" i="17"/>
  <c r="AK148078" i="17"/>
  <c r="AK148077" i="17"/>
  <c r="AK148076" i="17"/>
  <c r="AK148075" i="17"/>
  <c r="AK148074" i="17"/>
  <c r="AK148073" i="17"/>
  <c r="AK148072" i="17"/>
  <c r="AK148071" i="17"/>
  <c r="AK148070" i="17"/>
  <c r="AK148069" i="17"/>
  <c r="AK148068" i="17"/>
  <c r="AK148067" i="17"/>
  <c r="AK148066" i="17"/>
  <c r="AK148065" i="17"/>
  <c r="AK148064" i="17"/>
  <c r="AK148063" i="17"/>
  <c r="AK148062" i="17"/>
  <c r="AK148061" i="17"/>
  <c r="AK148060" i="17"/>
  <c r="AK148059" i="17"/>
  <c r="AK148058" i="17"/>
  <c r="AK148057" i="17"/>
  <c r="AK148056" i="17"/>
  <c r="AK148055" i="17"/>
  <c r="AK148054" i="17"/>
  <c r="AK148053" i="17"/>
  <c r="AK148052" i="17"/>
  <c r="AK148051" i="17"/>
  <c r="AK148050" i="17"/>
  <c r="AK148049" i="17"/>
  <c r="AK148048" i="17"/>
  <c r="AK148047" i="17"/>
  <c r="AK148046" i="17"/>
  <c r="AK148045" i="17"/>
  <c r="AK148044" i="17"/>
  <c r="AK148043" i="17"/>
  <c r="AK148042" i="17"/>
  <c r="AK148041" i="17"/>
  <c r="AK148040" i="17"/>
  <c r="AK148039" i="17"/>
  <c r="AK148038" i="17"/>
  <c r="AK148037" i="17"/>
  <c r="AK148036" i="17"/>
  <c r="AK148035" i="17"/>
  <c r="AK148034" i="17"/>
  <c r="AK148033" i="17"/>
  <c r="AK148032" i="17"/>
  <c r="AK148031" i="17"/>
  <c r="AK148030" i="17"/>
  <c r="AK148029" i="17"/>
  <c r="AK148028" i="17"/>
  <c r="AK148027" i="17"/>
  <c r="AK148026" i="17"/>
  <c r="AK148025" i="17"/>
  <c r="AK148024" i="17"/>
  <c r="AK148023" i="17"/>
  <c r="AK148022" i="17"/>
  <c r="AK148021" i="17"/>
  <c r="AK148020" i="17"/>
  <c r="AK148019" i="17"/>
  <c r="AK148018" i="17"/>
  <c r="AK148017" i="17"/>
  <c r="AK148016" i="17"/>
  <c r="AK148015" i="17"/>
  <c r="AK148014" i="17"/>
  <c r="AK148013" i="17"/>
  <c r="AK148012" i="17"/>
  <c r="AK148011" i="17"/>
  <c r="AK148010" i="17"/>
  <c r="AK148009" i="17"/>
  <c r="AK148008" i="17"/>
  <c r="AK148007" i="17"/>
  <c r="AK148006" i="17"/>
  <c r="AK148005" i="17"/>
  <c r="AK148004" i="17"/>
  <c r="AK148003" i="17"/>
  <c r="AK148002" i="17"/>
  <c r="AK148001" i="17"/>
  <c r="AK148000" i="17"/>
  <c r="AK147999" i="17"/>
  <c r="AK147998" i="17"/>
  <c r="AK147997" i="17"/>
  <c r="AK147996" i="17"/>
  <c r="AK147995" i="17"/>
  <c r="AK147994" i="17"/>
  <c r="AK147993" i="17"/>
  <c r="AK147992" i="17"/>
  <c r="AK147991" i="17"/>
  <c r="AK147990" i="17"/>
  <c r="AK147989" i="17"/>
  <c r="AK147988" i="17"/>
  <c r="AK147987" i="17"/>
  <c r="AK147986" i="17"/>
  <c r="AK147985" i="17"/>
  <c r="AK147984" i="17"/>
  <c r="AK147983" i="17"/>
  <c r="AK147982" i="17"/>
  <c r="AK147981" i="17"/>
  <c r="AK147980" i="17"/>
  <c r="AK147979" i="17"/>
  <c r="AK147978" i="17"/>
  <c r="AK147977" i="17"/>
  <c r="AK147976" i="17"/>
  <c r="AK147975" i="17"/>
  <c r="AK147974" i="17"/>
  <c r="AK147973" i="17"/>
  <c r="AK147972" i="17"/>
  <c r="AK147971" i="17"/>
  <c r="AK147970" i="17"/>
  <c r="AK147969" i="17"/>
  <c r="AK147968" i="17"/>
  <c r="AK147967" i="17"/>
  <c r="AK147966" i="17"/>
  <c r="AK147965" i="17"/>
  <c r="AK147964" i="17"/>
  <c r="AK147963" i="17"/>
  <c r="AK147962" i="17"/>
  <c r="AK147961" i="17"/>
  <c r="AK147960" i="17"/>
  <c r="AK147959" i="17"/>
  <c r="AK147958" i="17"/>
  <c r="AK147957" i="17"/>
  <c r="AK147956" i="17"/>
  <c r="AK147955" i="17"/>
  <c r="AK147954" i="17"/>
  <c r="AK147953" i="17"/>
  <c r="AK147952" i="17"/>
  <c r="AK147951" i="17"/>
  <c r="AK147950" i="17"/>
  <c r="AK147949" i="17"/>
  <c r="AK147948" i="17"/>
  <c r="AK147947" i="17"/>
  <c r="AK147946" i="17"/>
  <c r="AK147945" i="17"/>
  <c r="AK147944" i="17"/>
  <c r="AK147943" i="17"/>
  <c r="AK147942" i="17"/>
  <c r="AK147941" i="17"/>
  <c r="AK147940" i="17"/>
  <c r="AK147939" i="17"/>
  <c r="AK147938" i="17"/>
  <c r="AK147937" i="17"/>
  <c r="AK147936" i="17"/>
  <c r="AK147935" i="17"/>
  <c r="AK147934" i="17"/>
  <c r="AK147933" i="17"/>
  <c r="AK147932" i="17"/>
  <c r="AK147931" i="17"/>
  <c r="AK147930" i="17"/>
  <c r="AK147929" i="17"/>
  <c r="AK147928" i="17"/>
  <c r="AK147927" i="17"/>
  <c r="AK147926" i="17"/>
  <c r="AK147925" i="17"/>
  <c r="AK147924" i="17"/>
  <c r="AK147923" i="17"/>
  <c r="AK147922" i="17"/>
  <c r="AK147921" i="17"/>
  <c r="AK147920" i="17"/>
  <c r="AK147919" i="17"/>
  <c r="AK147918" i="17"/>
  <c r="AK147917" i="17"/>
  <c r="AK147916" i="17"/>
  <c r="AK147915" i="17"/>
  <c r="AK147914" i="17"/>
  <c r="AK147913" i="17"/>
  <c r="AK147912" i="17"/>
  <c r="AK147911" i="17"/>
  <c r="AK147910" i="17"/>
  <c r="AK147909" i="17"/>
  <c r="AK147908" i="17"/>
  <c r="AK147907" i="17"/>
  <c r="AK147906" i="17"/>
  <c r="AK147905" i="17"/>
  <c r="AK147904" i="17"/>
  <c r="AK147903" i="17"/>
  <c r="AK147902" i="17"/>
  <c r="AK147901" i="17"/>
  <c r="AK147900" i="17"/>
  <c r="AK147899" i="17"/>
  <c r="AK147898" i="17"/>
  <c r="AK147897" i="17"/>
  <c r="AK147896" i="17"/>
  <c r="AK147895" i="17"/>
  <c r="AK147894" i="17"/>
  <c r="AK147893" i="17"/>
  <c r="AK147892" i="17"/>
  <c r="AK147891" i="17"/>
  <c r="AK147890" i="17"/>
  <c r="AK147889" i="17"/>
  <c r="AK147888" i="17"/>
  <c r="AK147887" i="17"/>
  <c r="AK147886" i="17"/>
  <c r="AK147885" i="17"/>
  <c r="AK147884" i="17"/>
  <c r="AK147883" i="17"/>
  <c r="AK147882" i="17"/>
  <c r="AK147881" i="17"/>
  <c r="AK147880" i="17"/>
  <c r="AK147879" i="17"/>
  <c r="AK147878" i="17"/>
  <c r="AK147877" i="17"/>
  <c r="AK147876" i="17"/>
  <c r="AK147875" i="17"/>
  <c r="AK147874" i="17"/>
  <c r="AK147873" i="17"/>
  <c r="AK147872" i="17"/>
  <c r="AK147871" i="17"/>
  <c r="AK147870" i="17"/>
  <c r="AK147869" i="17"/>
  <c r="AK147868" i="17"/>
  <c r="AK147867" i="17"/>
  <c r="AK147866" i="17"/>
  <c r="AK147865" i="17"/>
  <c r="AK147864" i="17"/>
  <c r="AK147863" i="17"/>
  <c r="AK147862" i="17"/>
  <c r="AK147861" i="17"/>
  <c r="AK147860" i="17"/>
  <c r="AK147859" i="17"/>
  <c r="AK147858" i="17"/>
  <c r="AK147857" i="17"/>
  <c r="AK147856" i="17"/>
  <c r="AK147855" i="17"/>
  <c r="AK147854" i="17"/>
  <c r="AK147853" i="17"/>
  <c r="AK147852" i="17"/>
  <c r="AK147851" i="17"/>
  <c r="AK147850" i="17"/>
  <c r="AK147849" i="17"/>
  <c r="AK147848" i="17"/>
  <c r="AK147847" i="17"/>
  <c r="AK147846" i="17"/>
  <c r="AK147845" i="17"/>
  <c r="AK147844" i="17"/>
  <c r="AK147843" i="17"/>
  <c r="AK147842" i="17"/>
  <c r="AK147841" i="17"/>
  <c r="AK147840" i="17"/>
  <c r="AK147839" i="17"/>
  <c r="AK147838" i="17"/>
  <c r="AK147837" i="17"/>
  <c r="AK147836" i="17"/>
  <c r="AK147835" i="17"/>
  <c r="AK147834" i="17"/>
  <c r="AK147833" i="17"/>
  <c r="AK147832" i="17"/>
  <c r="AK147831" i="17"/>
  <c r="AK147830" i="17"/>
  <c r="AK147829" i="17"/>
  <c r="AK147828" i="17"/>
  <c r="AK147827" i="17"/>
  <c r="AK147826" i="17"/>
  <c r="AK147825" i="17"/>
  <c r="AK147824" i="17"/>
  <c r="AK147823" i="17"/>
  <c r="AK147822" i="17"/>
  <c r="AK147821" i="17"/>
  <c r="AK147820" i="17"/>
  <c r="AK147819" i="17"/>
  <c r="AK147818" i="17"/>
  <c r="AK147817" i="17"/>
  <c r="AK147816" i="17"/>
  <c r="AK147815" i="17"/>
  <c r="AK147814" i="17"/>
  <c r="AK147813" i="17"/>
  <c r="AK147812" i="17"/>
  <c r="AK147811" i="17"/>
  <c r="AK147810" i="17"/>
  <c r="AK147809" i="17"/>
  <c r="AK147808" i="17"/>
  <c r="AK147807" i="17"/>
  <c r="AK147806" i="17"/>
  <c r="AK147805" i="17"/>
  <c r="AK147804" i="17"/>
  <c r="AK147803" i="17"/>
  <c r="AK147802" i="17"/>
  <c r="AK147801" i="17"/>
  <c r="AK147800" i="17"/>
  <c r="AK147799" i="17"/>
  <c r="AK147798" i="17"/>
  <c r="AK147797" i="17"/>
  <c r="AK147796" i="17"/>
  <c r="AK147795" i="17"/>
  <c r="AK147794" i="17"/>
  <c r="AK147793" i="17"/>
  <c r="AK147792" i="17"/>
  <c r="AK147791" i="17"/>
  <c r="AK147790" i="17"/>
  <c r="AK147789" i="17"/>
  <c r="AK147788" i="17"/>
  <c r="AK147787" i="17"/>
  <c r="AK147786" i="17"/>
  <c r="AK147785" i="17"/>
  <c r="AK147784" i="17"/>
  <c r="AK147783" i="17"/>
  <c r="AK147782" i="17"/>
  <c r="AK147781" i="17"/>
  <c r="AK147780" i="17"/>
  <c r="AK147779" i="17"/>
  <c r="AK147778" i="17"/>
  <c r="AK147777" i="17"/>
  <c r="AK147776" i="17"/>
  <c r="AK147775" i="17"/>
  <c r="AK147774" i="17"/>
  <c r="AK147773" i="17"/>
  <c r="AK147772" i="17"/>
  <c r="AK147771" i="17"/>
  <c r="AK147770" i="17"/>
  <c r="AK147769" i="17"/>
  <c r="AK147768" i="17"/>
  <c r="AK147767" i="17"/>
  <c r="AK147766" i="17"/>
  <c r="AK147765" i="17"/>
  <c r="AK147764" i="17"/>
  <c r="AK147763" i="17"/>
  <c r="AK147762" i="17"/>
  <c r="AK147761" i="17"/>
  <c r="AK147760" i="17"/>
  <c r="AK147759" i="17"/>
  <c r="AK147758" i="17"/>
  <c r="AK147757" i="17"/>
  <c r="AK147756" i="17"/>
  <c r="AK147755" i="17"/>
  <c r="AK147754" i="17"/>
  <c r="AK147753" i="17"/>
  <c r="AK147752" i="17"/>
  <c r="AK147751" i="17"/>
  <c r="AK147750" i="17"/>
  <c r="AK147749" i="17"/>
  <c r="AK147748" i="17"/>
  <c r="AK147747" i="17"/>
  <c r="AK147746" i="17"/>
  <c r="AK147745" i="17"/>
  <c r="AK147744" i="17"/>
  <c r="AK147743" i="17"/>
  <c r="AK147742" i="17"/>
  <c r="AK147741" i="17"/>
  <c r="AK147740" i="17"/>
  <c r="AK147739" i="17"/>
  <c r="AK147738" i="17"/>
  <c r="AK147737" i="17"/>
  <c r="AK147736" i="17"/>
  <c r="AK147735" i="17"/>
  <c r="AK147734" i="17"/>
  <c r="AK147733" i="17"/>
  <c r="AK147732" i="17"/>
  <c r="AK147731" i="17"/>
  <c r="AK147730" i="17"/>
  <c r="AK147729" i="17"/>
  <c r="AK147728" i="17"/>
  <c r="AK147727" i="17"/>
  <c r="AK147726" i="17"/>
  <c r="AK147725" i="17"/>
  <c r="AK147724" i="17"/>
  <c r="AK147723" i="17"/>
  <c r="AK147722" i="17"/>
  <c r="AK147721" i="17"/>
  <c r="AK147720" i="17"/>
  <c r="AK147719" i="17"/>
  <c r="AK147718" i="17"/>
  <c r="AK147717" i="17"/>
  <c r="AK147716" i="17"/>
  <c r="AK147715" i="17"/>
  <c r="AK147714" i="17"/>
  <c r="AK147713" i="17"/>
  <c r="AK147712" i="17"/>
  <c r="AK147711" i="17"/>
  <c r="AK147710" i="17"/>
  <c r="AK147709" i="17"/>
  <c r="AK147708" i="17"/>
  <c r="AK147707" i="17"/>
  <c r="AK147706" i="17"/>
  <c r="AK147705" i="17"/>
  <c r="AK147704" i="17"/>
  <c r="AK147703" i="17"/>
  <c r="AK147702" i="17"/>
  <c r="AK147701" i="17"/>
  <c r="AK147700" i="17"/>
  <c r="AK147699" i="17"/>
  <c r="AK147698" i="17"/>
  <c r="AK147697" i="17"/>
  <c r="AK147696" i="17"/>
  <c r="AK147695" i="17"/>
  <c r="AK147694" i="17"/>
  <c r="AK147693" i="17"/>
  <c r="AK147692" i="17"/>
  <c r="AK147691" i="17"/>
  <c r="AK147690" i="17"/>
  <c r="AK147689" i="17"/>
  <c r="AK147688" i="17"/>
  <c r="AK147687" i="17"/>
  <c r="AK147686" i="17"/>
  <c r="AK147685" i="17"/>
  <c r="AK147684" i="17"/>
  <c r="AK147683" i="17"/>
  <c r="AK147682" i="17"/>
  <c r="AK147681" i="17"/>
  <c r="AK147680" i="17"/>
  <c r="AK147679" i="17"/>
  <c r="AK147678" i="17"/>
  <c r="AK147677" i="17"/>
  <c r="AK147676" i="17"/>
  <c r="AK147675" i="17"/>
  <c r="AK147674" i="17"/>
  <c r="AK147673" i="17"/>
  <c r="AK147672" i="17"/>
  <c r="AK147671" i="17"/>
  <c r="AK147670" i="17"/>
  <c r="AK147669" i="17"/>
  <c r="AK147668" i="17"/>
  <c r="AK147667" i="17"/>
  <c r="AK147666" i="17"/>
  <c r="AK147665" i="17"/>
  <c r="AK147664" i="17"/>
  <c r="AK147663" i="17"/>
  <c r="AK147662" i="17"/>
  <c r="AK147661" i="17"/>
  <c r="AK147660" i="17"/>
  <c r="AK147659" i="17"/>
  <c r="AK147658" i="17"/>
  <c r="AK147657" i="17"/>
  <c r="AK147656" i="17"/>
  <c r="AK147655" i="17"/>
  <c r="AK147654" i="17"/>
  <c r="AK147653" i="17"/>
  <c r="AK147652" i="17"/>
  <c r="AK147651" i="17"/>
  <c r="AK147650" i="17"/>
  <c r="AK147649" i="17"/>
  <c r="AK147648" i="17"/>
  <c r="AK147647" i="17"/>
  <c r="AK147646" i="17"/>
  <c r="AK147645" i="17"/>
  <c r="AK147644" i="17"/>
  <c r="AK147643" i="17"/>
  <c r="AK147642" i="17"/>
  <c r="AK147641" i="17"/>
  <c r="AK147640" i="17"/>
  <c r="AK147639" i="17"/>
  <c r="AK147638" i="17"/>
  <c r="AK147637" i="17"/>
  <c r="AK147636" i="17"/>
  <c r="AK147635" i="17"/>
  <c r="AK147634" i="17"/>
  <c r="AK147633" i="17"/>
  <c r="AK147632" i="17"/>
  <c r="AK147631" i="17"/>
  <c r="AK147630" i="17"/>
  <c r="AK147629" i="17"/>
  <c r="AK147628" i="17"/>
  <c r="AK147627" i="17"/>
  <c r="AK147626" i="17"/>
  <c r="AK147625" i="17"/>
  <c r="AK147624" i="17"/>
  <c r="AK147623" i="17"/>
  <c r="AK147622" i="17"/>
  <c r="AK147621" i="17"/>
  <c r="AK147620" i="17"/>
  <c r="AK147619" i="17"/>
  <c r="AK147618" i="17"/>
  <c r="AK147617" i="17"/>
  <c r="AK147616" i="17"/>
  <c r="AK147615" i="17"/>
  <c r="AK147614" i="17"/>
  <c r="AK147613" i="17"/>
  <c r="AK147612" i="17"/>
  <c r="AK147611" i="17"/>
  <c r="AK147610" i="17"/>
  <c r="AK147609" i="17"/>
  <c r="AK147608" i="17"/>
  <c r="AK147607" i="17"/>
  <c r="AK147606" i="17"/>
  <c r="AK147605" i="17"/>
  <c r="AK147604" i="17"/>
  <c r="AK147603" i="17"/>
  <c r="AK147602" i="17"/>
  <c r="AK147601" i="17"/>
  <c r="AK147600" i="17"/>
  <c r="AK147599" i="17"/>
  <c r="AK147598" i="17"/>
  <c r="AK147597" i="17"/>
  <c r="AK147596" i="17"/>
  <c r="AK147595" i="17"/>
  <c r="AK147594" i="17"/>
  <c r="AK147593" i="17"/>
  <c r="AK147592" i="17"/>
  <c r="AK147591" i="17"/>
  <c r="AK147590" i="17"/>
  <c r="AK147589" i="17"/>
  <c r="AK147588" i="17"/>
  <c r="AK147587" i="17"/>
  <c r="AK147586" i="17"/>
  <c r="AK147585" i="17"/>
  <c r="AK147584" i="17"/>
  <c r="AK147583" i="17"/>
  <c r="AK147582" i="17"/>
  <c r="AK147581" i="17"/>
  <c r="AK147580" i="17"/>
  <c r="AK147579" i="17"/>
  <c r="AK147578" i="17"/>
  <c r="AK147577" i="17"/>
  <c r="AK147576" i="17"/>
  <c r="AK147575" i="17"/>
  <c r="AK147574" i="17"/>
  <c r="AK147573" i="17"/>
  <c r="AK147572" i="17"/>
  <c r="AK147571" i="17"/>
  <c r="AK147570" i="17"/>
  <c r="AK147569" i="17"/>
  <c r="AK147568" i="17"/>
  <c r="AK147567" i="17"/>
  <c r="AK147566" i="17"/>
  <c r="AK147565" i="17"/>
  <c r="AK147564" i="17"/>
  <c r="AK147563" i="17"/>
  <c r="AK147562" i="17"/>
  <c r="AK147561" i="17"/>
  <c r="AK147560" i="17"/>
  <c r="AK147559" i="17"/>
  <c r="AK147558" i="17"/>
  <c r="AK147557" i="17"/>
  <c r="AK147556" i="17"/>
  <c r="AK147555" i="17"/>
  <c r="AK147554" i="17"/>
  <c r="AK147553" i="17"/>
  <c r="AK147552" i="17"/>
  <c r="AK147551" i="17"/>
  <c r="AK147550" i="17"/>
  <c r="AK147549" i="17"/>
  <c r="AK147548" i="17"/>
  <c r="AK147547" i="17"/>
  <c r="AK147546" i="17"/>
  <c r="AK147545" i="17"/>
  <c r="AK147544" i="17"/>
  <c r="AK147543" i="17"/>
  <c r="AK147542" i="17"/>
  <c r="AK147541" i="17"/>
  <c r="AK147540" i="17"/>
  <c r="AK147539" i="17"/>
  <c r="AK147538" i="17"/>
  <c r="AK147537" i="17"/>
  <c r="AK147536" i="17"/>
  <c r="AK147535" i="17"/>
  <c r="AK147534" i="17"/>
  <c r="AK147533" i="17"/>
  <c r="AK147532" i="17"/>
  <c r="AK147531" i="17"/>
  <c r="AK147530" i="17"/>
  <c r="AK147529" i="17"/>
  <c r="AK147528" i="17"/>
  <c r="AK147527" i="17"/>
  <c r="AK147526" i="17"/>
  <c r="AK147525" i="17"/>
  <c r="AK147524" i="17"/>
  <c r="AK147523" i="17"/>
  <c r="AK147522" i="17"/>
  <c r="AK147521" i="17"/>
  <c r="AK147520" i="17"/>
  <c r="AK147519" i="17"/>
  <c r="AK147518" i="17"/>
  <c r="AK147517" i="17"/>
  <c r="AK147516" i="17"/>
  <c r="AK147515" i="17"/>
  <c r="AK147514" i="17"/>
  <c r="AK147513" i="17"/>
  <c r="AK147512" i="17"/>
  <c r="AK147511" i="17"/>
  <c r="AK147510" i="17"/>
  <c r="AK147509" i="17"/>
  <c r="AK147508" i="17"/>
  <c r="AK147507" i="17"/>
  <c r="AK147506" i="17"/>
  <c r="AK147505" i="17"/>
  <c r="AK147504" i="17"/>
  <c r="AK147503" i="17"/>
  <c r="AK147502" i="17"/>
  <c r="AK147501" i="17"/>
  <c r="AK147500" i="17"/>
  <c r="AK147499" i="17"/>
  <c r="AK147498" i="17"/>
  <c r="AK147497" i="17"/>
  <c r="AK147496" i="17"/>
  <c r="AK147495" i="17"/>
  <c r="AK147494" i="17"/>
  <c r="AK147493" i="17"/>
  <c r="AK147492" i="17"/>
  <c r="AK147491" i="17"/>
  <c r="AK147490" i="17"/>
  <c r="AK147489" i="17"/>
  <c r="AK147488" i="17"/>
  <c r="AK147487" i="17"/>
  <c r="AK147486" i="17"/>
  <c r="AK147485" i="17"/>
  <c r="AK147484" i="17"/>
  <c r="AK147483" i="17"/>
  <c r="AK147482" i="17"/>
  <c r="AK147481" i="17"/>
  <c r="AK147480" i="17"/>
  <c r="AK147479" i="17"/>
  <c r="AK147478" i="17"/>
  <c r="AK147477" i="17"/>
  <c r="AK147476" i="17"/>
  <c r="AK147475" i="17"/>
  <c r="AK147474" i="17"/>
  <c r="AK147473" i="17"/>
  <c r="AK147472" i="17"/>
  <c r="AK147471" i="17"/>
  <c r="AK147470" i="17"/>
  <c r="AK147469" i="17"/>
  <c r="AK147468" i="17"/>
  <c r="AK147467" i="17"/>
  <c r="AK147466" i="17"/>
  <c r="AK147465" i="17"/>
  <c r="AK147464" i="17"/>
  <c r="AK147463" i="17"/>
  <c r="AK147462" i="17"/>
  <c r="AK147461" i="17"/>
  <c r="AK147460" i="17"/>
  <c r="AK147459" i="17"/>
  <c r="AK147458" i="17"/>
  <c r="AK147457" i="17"/>
  <c r="AK147456" i="17"/>
  <c r="AK147455" i="17"/>
  <c r="AK147454" i="17"/>
  <c r="AK147453" i="17"/>
  <c r="AK147452" i="17"/>
  <c r="AK147451" i="17"/>
  <c r="AK147450" i="17"/>
  <c r="AK147449" i="17"/>
  <c r="AK147448" i="17"/>
  <c r="AK147447" i="17"/>
  <c r="AK147446" i="17"/>
  <c r="AK147445" i="17"/>
  <c r="AK147444" i="17"/>
  <c r="AK147443" i="17"/>
  <c r="AK147442" i="17"/>
  <c r="AK147441" i="17"/>
  <c r="AK147440" i="17"/>
  <c r="AK147439" i="17"/>
  <c r="AK147438" i="17"/>
  <c r="AK147437" i="17"/>
  <c r="AK147436" i="17"/>
  <c r="AK147435" i="17"/>
  <c r="AK147434" i="17"/>
  <c r="AK147433" i="17"/>
  <c r="AK147432" i="17"/>
  <c r="AK147431" i="17"/>
  <c r="AK147430" i="17"/>
  <c r="AK147429" i="17"/>
  <c r="AK147428" i="17"/>
  <c r="AK147427" i="17"/>
  <c r="AK147426" i="17"/>
  <c r="AK147425" i="17"/>
  <c r="AK147424" i="17"/>
  <c r="AK147423" i="17"/>
  <c r="AK147422" i="17"/>
  <c r="AK147421" i="17"/>
  <c r="AK147420" i="17"/>
  <c r="AK147419" i="17"/>
  <c r="AK147418" i="17"/>
  <c r="AK147417" i="17"/>
  <c r="AK147416" i="17"/>
  <c r="AK147415" i="17"/>
  <c r="AK147414" i="17"/>
  <c r="AK147413" i="17"/>
  <c r="AK147412" i="17"/>
  <c r="AK147411" i="17"/>
  <c r="AK147410" i="17"/>
  <c r="AK147409" i="17"/>
  <c r="AK147408" i="17"/>
  <c r="AK147407" i="17"/>
  <c r="AK147406" i="17"/>
  <c r="AK147405" i="17"/>
  <c r="AK147404" i="17"/>
  <c r="AK147403" i="17"/>
  <c r="AK147402" i="17"/>
  <c r="AK147401" i="17"/>
  <c r="AK147400" i="17"/>
  <c r="AK147399" i="17"/>
  <c r="AK147398" i="17"/>
  <c r="AK147397" i="17"/>
  <c r="AK147396" i="17"/>
  <c r="AK147395" i="17"/>
  <c r="AK147394" i="17"/>
  <c r="AK147393" i="17"/>
  <c r="AK147392" i="17"/>
  <c r="AK147391" i="17"/>
  <c r="AK147390" i="17"/>
  <c r="AK147389" i="17"/>
  <c r="AK147388" i="17"/>
  <c r="AK147387" i="17"/>
  <c r="AK147386" i="17"/>
  <c r="AK147385" i="17"/>
  <c r="AK147384" i="17"/>
  <c r="AK147383" i="17"/>
  <c r="AK147382" i="17"/>
  <c r="AK147381" i="17"/>
  <c r="AK147380" i="17"/>
  <c r="AK147379" i="17"/>
  <c r="AK147378" i="17"/>
  <c r="AK147377" i="17"/>
  <c r="AK147376" i="17"/>
  <c r="AK147375" i="17"/>
  <c r="AK147374" i="17"/>
  <c r="AK147373" i="17"/>
  <c r="AK147372" i="17"/>
  <c r="AK147371" i="17"/>
  <c r="AK147370" i="17"/>
  <c r="AK147369" i="17"/>
  <c r="AK147368" i="17"/>
  <c r="AK147367" i="17"/>
  <c r="AK147366" i="17"/>
  <c r="AK147365" i="17"/>
  <c r="AK147364" i="17"/>
  <c r="AK147363" i="17"/>
  <c r="AK147362" i="17"/>
  <c r="AK147361" i="17"/>
  <c r="AK147360" i="17"/>
  <c r="AK147359" i="17"/>
  <c r="AK147358" i="17"/>
  <c r="AK147357" i="17"/>
  <c r="AK147356" i="17"/>
  <c r="AK147355" i="17"/>
  <c r="AK147354" i="17"/>
  <c r="AK147353" i="17"/>
  <c r="AK147352" i="17"/>
  <c r="AK147351" i="17"/>
  <c r="AK147350" i="17"/>
  <c r="AK147349" i="17"/>
  <c r="AK147348" i="17"/>
  <c r="AK147347" i="17"/>
  <c r="AK147346" i="17"/>
  <c r="AK147345" i="17"/>
  <c r="AK147344" i="17"/>
  <c r="AK147343" i="17"/>
  <c r="AK147342" i="17"/>
  <c r="AK147341" i="17"/>
  <c r="AK147340" i="17"/>
  <c r="AK147339" i="17"/>
  <c r="AK147338" i="17"/>
  <c r="AK147337" i="17"/>
  <c r="AK147336" i="17"/>
  <c r="AK147335" i="17"/>
  <c r="AK147334" i="17"/>
  <c r="AK147333" i="17"/>
  <c r="AK147332" i="17"/>
  <c r="AK147331" i="17"/>
  <c r="AK147330" i="17"/>
  <c r="AK147329" i="17"/>
  <c r="AK147328" i="17"/>
  <c r="AK147327" i="17"/>
  <c r="AK147326" i="17"/>
  <c r="AK147325" i="17"/>
  <c r="AK147324" i="17"/>
  <c r="AK147323" i="17"/>
  <c r="AK147322" i="17"/>
  <c r="AK147321" i="17"/>
  <c r="AK147320" i="17"/>
  <c r="AK147319" i="17"/>
  <c r="AK147318" i="17"/>
  <c r="AK147317" i="17"/>
  <c r="AK147316" i="17"/>
  <c r="AK147315" i="17"/>
  <c r="AK147314" i="17"/>
  <c r="AK147313" i="17"/>
  <c r="AK147312" i="17"/>
  <c r="AK147311" i="17"/>
  <c r="AK147310" i="17"/>
  <c r="AK147309" i="17"/>
  <c r="AK147308" i="17"/>
  <c r="AK147307" i="17"/>
  <c r="AK147306" i="17"/>
  <c r="AK147305" i="17"/>
  <c r="AK147304" i="17"/>
  <c r="AK147303" i="17"/>
  <c r="AK147302" i="17"/>
  <c r="AK147301" i="17"/>
  <c r="AK147300" i="17"/>
  <c r="AK147299" i="17"/>
  <c r="AK147298" i="17"/>
  <c r="AK147297" i="17"/>
  <c r="AK147296" i="17"/>
  <c r="AK147295" i="17"/>
  <c r="AK147294" i="17"/>
  <c r="AK147293" i="17"/>
  <c r="AK147292" i="17"/>
  <c r="AK147291" i="17"/>
  <c r="AK147290" i="17"/>
  <c r="AK147289" i="17"/>
  <c r="AK147288" i="17"/>
  <c r="AK147287" i="17"/>
  <c r="AK147286" i="17"/>
  <c r="AK147285" i="17"/>
  <c r="AK147284" i="17"/>
  <c r="AK147283" i="17"/>
  <c r="AK147282" i="17"/>
  <c r="AK147281" i="17"/>
  <c r="AK147280" i="17"/>
  <c r="AK147279" i="17"/>
  <c r="AK147278" i="17"/>
  <c r="AK147277" i="17"/>
  <c r="AK147276" i="17"/>
  <c r="AK147275" i="17"/>
  <c r="AK147274" i="17"/>
  <c r="AK147273" i="17"/>
  <c r="AK147272" i="17"/>
  <c r="AK147271" i="17"/>
  <c r="AK147270" i="17"/>
  <c r="AK147269" i="17"/>
  <c r="AK147268" i="17"/>
  <c r="AK147267" i="17"/>
  <c r="AK147266" i="17"/>
  <c r="AK147265" i="17"/>
  <c r="AK147264" i="17"/>
  <c r="AK147263" i="17"/>
  <c r="AK147262" i="17"/>
  <c r="AK147261" i="17"/>
  <c r="AK147260" i="17"/>
  <c r="AK147259" i="17"/>
  <c r="AK147258" i="17"/>
  <c r="AK147257" i="17"/>
  <c r="AK147256" i="17"/>
  <c r="AK147255" i="17"/>
  <c r="AK147254" i="17"/>
  <c r="AK147253" i="17"/>
  <c r="AK147252" i="17"/>
  <c r="AK147251" i="17"/>
  <c r="AK147250" i="17"/>
  <c r="AK147249" i="17"/>
  <c r="AK147248" i="17"/>
  <c r="AK147247" i="17"/>
  <c r="AK147246" i="17"/>
  <c r="AK147245" i="17"/>
  <c r="AK147244" i="17"/>
  <c r="AK147243" i="17"/>
  <c r="AK147242" i="17"/>
  <c r="AK147241" i="17"/>
  <c r="AK147240" i="17"/>
  <c r="AK147239" i="17"/>
  <c r="AK147238" i="17"/>
  <c r="AK147237" i="17"/>
  <c r="AK147236" i="17"/>
  <c r="AK147235" i="17"/>
  <c r="AK147234" i="17"/>
  <c r="AK147233" i="17"/>
  <c r="AK147232" i="17"/>
  <c r="AK147231" i="17"/>
  <c r="AK147230" i="17"/>
  <c r="AK147229" i="17"/>
  <c r="AK147228" i="17"/>
  <c r="AK147227" i="17"/>
  <c r="AK147226" i="17"/>
  <c r="AK147225" i="17"/>
  <c r="AK147224" i="17"/>
  <c r="AK147223" i="17"/>
  <c r="AK147222" i="17"/>
  <c r="AK147221" i="17"/>
  <c r="AK147220" i="17"/>
  <c r="AK147219" i="17"/>
  <c r="AK147218" i="17"/>
  <c r="AK147217" i="17"/>
  <c r="AK147216" i="17"/>
  <c r="AK147215" i="17"/>
  <c r="AK147214" i="17"/>
  <c r="AK147213" i="17"/>
  <c r="AK147212" i="17"/>
  <c r="AK147211" i="17"/>
  <c r="AK147210" i="17"/>
  <c r="AK147209" i="17"/>
  <c r="AK147208" i="17"/>
  <c r="AK147207" i="17"/>
  <c r="AK147206" i="17"/>
  <c r="AK147205" i="17"/>
  <c r="AK147204" i="17"/>
  <c r="AK147203" i="17"/>
  <c r="AK147202" i="17"/>
  <c r="AK147201" i="17"/>
  <c r="AK147200" i="17"/>
  <c r="AK147199" i="17"/>
  <c r="AK147198" i="17"/>
  <c r="AK147197" i="17"/>
  <c r="AK147196" i="17"/>
  <c r="AK147195" i="17"/>
  <c r="AK147194" i="17"/>
  <c r="AK147193" i="17"/>
  <c r="AK147192" i="17"/>
  <c r="AK147191" i="17"/>
  <c r="AK147190" i="17"/>
  <c r="AK147189" i="17"/>
  <c r="AK147188" i="17"/>
  <c r="AK147187" i="17"/>
  <c r="AK147186" i="17"/>
  <c r="AK147185" i="17"/>
  <c r="AK147184" i="17"/>
  <c r="AK147183" i="17"/>
  <c r="AK147182" i="17"/>
  <c r="AK147181" i="17"/>
  <c r="AK147180" i="17"/>
  <c r="AK147179" i="17"/>
  <c r="AK147178" i="17"/>
  <c r="AK147177" i="17"/>
  <c r="AK147176" i="17"/>
  <c r="AK147175" i="17"/>
  <c r="AK147174" i="17"/>
  <c r="AK147173" i="17"/>
  <c r="AK147172" i="17"/>
  <c r="AK147171" i="17"/>
  <c r="AK147170" i="17"/>
  <c r="AK147169" i="17"/>
  <c r="AK147168" i="17"/>
  <c r="AK147167" i="17"/>
  <c r="AK147166" i="17"/>
  <c r="AK147165" i="17"/>
  <c r="AK147164" i="17"/>
  <c r="AK147163" i="17"/>
  <c r="AK147162" i="17"/>
  <c r="AK147161" i="17"/>
  <c r="AK147160" i="17"/>
  <c r="AK147159" i="17"/>
  <c r="AK147158" i="17"/>
  <c r="AK147157" i="17"/>
  <c r="AK147156" i="17"/>
  <c r="AK147155" i="17"/>
  <c r="AK147154" i="17"/>
  <c r="AK147153" i="17"/>
  <c r="AK147152" i="17"/>
  <c r="AK147151" i="17"/>
  <c r="AK147150" i="17"/>
  <c r="AK147149" i="17"/>
  <c r="AK147148" i="17"/>
  <c r="AK147147" i="17"/>
  <c r="AK147146" i="17"/>
  <c r="AK147145" i="17"/>
  <c r="AK147144" i="17"/>
  <c r="AK147143" i="17"/>
  <c r="AK147142" i="17"/>
  <c r="AK147141" i="17"/>
  <c r="AK147140" i="17"/>
  <c r="AK147139" i="17"/>
  <c r="AK147138" i="17"/>
  <c r="AK147137" i="17"/>
  <c r="AK147136" i="17"/>
  <c r="AK147135" i="17"/>
  <c r="AK147134" i="17"/>
  <c r="AK147133" i="17"/>
  <c r="AK147132" i="17"/>
  <c r="AK147131" i="17"/>
  <c r="AK147130" i="17"/>
  <c r="AK147129" i="17"/>
  <c r="AK147128" i="17"/>
  <c r="AK147127" i="17"/>
  <c r="AK147126" i="17"/>
  <c r="AK147125" i="17"/>
  <c r="AK147124" i="17"/>
  <c r="AK147123" i="17"/>
  <c r="AK147122" i="17"/>
  <c r="AK147121" i="17"/>
  <c r="AK147120" i="17"/>
  <c r="AK147119" i="17"/>
  <c r="AK147118" i="17"/>
  <c r="AK147117" i="17"/>
  <c r="AK147116" i="17"/>
  <c r="AK147115" i="17"/>
  <c r="AK147114" i="17"/>
  <c r="AK147113" i="17"/>
  <c r="AK147112" i="17"/>
  <c r="AK147111" i="17"/>
  <c r="AK147110" i="17"/>
  <c r="AK147109" i="17"/>
  <c r="AK147108" i="17"/>
  <c r="AK147107" i="17"/>
  <c r="AK147106" i="17"/>
  <c r="AK147105" i="17"/>
  <c r="AK147104" i="17"/>
  <c r="AK147103" i="17"/>
  <c r="AK147102" i="17"/>
  <c r="AK147101" i="17"/>
  <c r="AK147100" i="17"/>
  <c r="AK147099" i="17"/>
  <c r="AK147098" i="17"/>
  <c r="AK147097" i="17"/>
  <c r="AK147096" i="17"/>
  <c r="AK147095" i="17"/>
  <c r="AK147094" i="17"/>
  <c r="AK147093" i="17"/>
  <c r="AK147092" i="17"/>
  <c r="AK147091" i="17"/>
  <c r="AK147090" i="17"/>
  <c r="AK147089" i="17"/>
  <c r="AK147088" i="17"/>
  <c r="AK147087" i="17"/>
  <c r="AK147086" i="17"/>
  <c r="AK147085" i="17"/>
  <c r="AK147084" i="17"/>
  <c r="AK147083" i="17"/>
  <c r="AK147082" i="17"/>
  <c r="AK147081" i="17"/>
  <c r="AK147080" i="17"/>
  <c r="AK147079" i="17"/>
  <c r="AK147078" i="17"/>
  <c r="AK147077" i="17"/>
  <c r="AK147076" i="17"/>
  <c r="AK147075" i="17"/>
  <c r="AK147074" i="17"/>
  <c r="AK147073" i="17"/>
  <c r="AK147072" i="17"/>
  <c r="AK147071" i="17"/>
  <c r="AK147070" i="17"/>
  <c r="AK147069" i="17"/>
  <c r="AK147068" i="17"/>
  <c r="AK147067" i="17"/>
  <c r="AK147066" i="17"/>
  <c r="AK147065" i="17"/>
  <c r="AK147064" i="17"/>
  <c r="AK147063" i="17"/>
  <c r="AK147062" i="17"/>
  <c r="AK147061" i="17"/>
  <c r="AK147060" i="17"/>
  <c r="AK147059" i="17"/>
  <c r="AK147058" i="17"/>
  <c r="AK147057" i="17"/>
  <c r="AK147056" i="17"/>
  <c r="AK147055" i="17"/>
  <c r="AK147054" i="17"/>
  <c r="AK147053" i="17"/>
  <c r="AK147052" i="17"/>
  <c r="AK147051" i="17"/>
  <c r="AK147050" i="17"/>
  <c r="AK147049" i="17"/>
  <c r="AK147048" i="17"/>
  <c r="AK147047" i="17"/>
  <c r="AK147046" i="17"/>
  <c r="AK147045" i="17"/>
  <c r="AK147044" i="17"/>
  <c r="AK147043" i="17"/>
  <c r="AK147042" i="17"/>
  <c r="AK147041" i="17"/>
  <c r="AK147040" i="17"/>
  <c r="AK147039" i="17"/>
  <c r="AK147038" i="17"/>
  <c r="AK147037" i="17"/>
  <c r="AK147036" i="17"/>
  <c r="AK147035" i="17"/>
  <c r="AK147034" i="17"/>
  <c r="AK147033" i="17"/>
  <c r="AK147032" i="17"/>
  <c r="AK147031" i="17"/>
  <c r="AK147030" i="17"/>
  <c r="AK147029" i="17"/>
  <c r="AK147028" i="17"/>
  <c r="AK147027" i="17"/>
  <c r="AK147026" i="17"/>
  <c r="AK147025" i="17"/>
  <c r="AK147024" i="17"/>
  <c r="AK147023" i="17"/>
  <c r="AK147022" i="17"/>
  <c r="AK147021" i="17"/>
  <c r="AK147020" i="17"/>
  <c r="AK147019" i="17"/>
  <c r="AK147018" i="17"/>
  <c r="AK147017" i="17"/>
  <c r="AK147016" i="17"/>
  <c r="AK147015" i="17"/>
  <c r="AK147014" i="17"/>
  <c r="AK147013" i="17"/>
  <c r="AK147012" i="17"/>
  <c r="AK147011" i="17"/>
  <c r="AK147010" i="17"/>
  <c r="AK147009" i="17"/>
  <c r="AK147008" i="17"/>
  <c r="AK147007" i="17"/>
  <c r="AK147006" i="17"/>
  <c r="AK147005" i="17"/>
  <c r="AK147004" i="17"/>
  <c r="AK147003" i="17"/>
  <c r="AK147002" i="17"/>
  <c r="AK147001" i="17"/>
  <c r="AK147000" i="17"/>
  <c r="AK146999" i="17"/>
  <c r="AK146998" i="17"/>
  <c r="AK146997" i="17"/>
  <c r="AK146996" i="17"/>
  <c r="AK146995" i="17"/>
  <c r="AK146994" i="17"/>
  <c r="AK146993" i="17"/>
  <c r="AK146992" i="17"/>
  <c r="AK146991" i="17"/>
  <c r="AK146990" i="17"/>
  <c r="AK146989" i="17"/>
  <c r="AK146988" i="17"/>
  <c r="AK146987" i="17"/>
  <c r="AK146986" i="17"/>
  <c r="AK146985" i="17"/>
  <c r="AK146984" i="17"/>
  <c r="AK146983" i="17"/>
  <c r="AK146982" i="17"/>
  <c r="AK146981" i="17"/>
  <c r="AK146980" i="17"/>
  <c r="AK146979" i="17"/>
  <c r="AK146978" i="17"/>
  <c r="AK146977" i="17"/>
  <c r="AK146976" i="17"/>
  <c r="AK146975" i="17"/>
  <c r="AK146974" i="17"/>
  <c r="AK146973" i="17"/>
  <c r="AK146972" i="17"/>
  <c r="AK146971" i="17"/>
  <c r="AK146970" i="17"/>
  <c r="AK146969" i="17"/>
  <c r="AK146968" i="17"/>
  <c r="AK146967" i="17"/>
  <c r="AK146966" i="17"/>
  <c r="AK146965" i="17"/>
  <c r="AK146964" i="17"/>
  <c r="AK146963" i="17"/>
  <c r="AK146962" i="17"/>
  <c r="AK146961" i="17"/>
  <c r="AK146960" i="17"/>
  <c r="AK146959" i="17"/>
  <c r="AK146958" i="17"/>
  <c r="AK146957" i="17"/>
  <c r="AK146956" i="17"/>
  <c r="AK146955" i="17"/>
  <c r="AK146954" i="17"/>
  <c r="AK146953" i="17"/>
  <c r="AK146952" i="17"/>
  <c r="AK146951" i="17"/>
  <c r="AK146950" i="17"/>
  <c r="AK146949" i="17"/>
  <c r="AK146948" i="17"/>
  <c r="AK146947" i="17"/>
  <c r="AK146946" i="17"/>
  <c r="AK146945" i="17"/>
  <c r="AK146944" i="17"/>
  <c r="AK146943" i="17"/>
  <c r="AK146942" i="17"/>
  <c r="AK146941" i="17"/>
  <c r="AK146940" i="17"/>
  <c r="AK146939" i="17"/>
  <c r="AK146938" i="17"/>
  <c r="AK146937" i="17"/>
  <c r="AK146936" i="17"/>
  <c r="AK146935" i="17"/>
  <c r="AK146934" i="17"/>
  <c r="AK146933" i="17"/>
  <c r="AK146932" i="17"/>
  <c r="AK146931" i="17"/>
  <c r="AK146930" i="17"/>
  <c r="AK146929" i="17"/>
  <c r="AK146928" i="17"/>
  <c r="AK146927" i="17"/>
  <c r="AK146926" i="17"/>
  <c r="AK146925" i="17"/>
  <c r="AK146924" i="17"/>
  <c r="AK146923" i="17"/>
  <c r="AK146922" i="17"/>
  <c r="AK146921" i="17"/>
  <c r="AK146920" i="17"/>
  <c r="AK146919" i="17"/>
  <c r="AK146918" i="17"/>
  <c r="AK146917" i="17"/>
  <c r="AK146916" i="17"/>
  <c r="AK146915" i="17"/>
  <c r="AK146914" i="17"/>
  <c r="AK146913" i="17"/>
  <c r="AK146912" i="17"/>
  <c r="AK146911" i="17"/>
  <c r="AK146910" i="17"/>
  <c r="AK146909" i="17"/>
  <c r="AK146908" i="17"/>
  <c r="AK146907" i="17"/>
  <c r="AK146906" i="17"/>
  <c r="AK146905" i="17"/>
  <c r="AK146904" i="17"/>
  <c r="AK146903" i="17"/>
  <c r="AK146902" i="17"/>
  <c r="AK146901" i="17"/>
  <c r="AK146900" i="17"/>
  <c r="AK146899" i="17"/>
  <c r="AK146898" i="17"/>
  <c r="AK146897" i="17"/>
  <c r="AK146896" i="17"/>
  <c r="AK146895" i="17"/>
  <c r="AK146894" i="17"/>
  <c r="AK146893" i="17"/>
  <c r="AK146892" i="17"/>
  <c r="AK146891" i="17"/>
  <c r="AK146890" i="17"/>
  <c r="AK146889" i="17"/>
  <c r="AK146888" i="17"/>
  <c r="AK146887" i="17"/>
  <c r="AK146886" i="17"/>
  <c r="AK146885" i="17"/>
  <c r="AK146884" i="17"/>
  <c r="AK146883" i="17"/>
  <c r="AK146882" i="17"/>
  <c r="AK146881" i="17"/>
  <c r="AK146880" i="17"/>
  <c r="AK146879" i="17"/>
  <c r="AK146878" i="17"/>
  <c r="AK146877" i="17"/>
  <c r="AK146876" i="17"/>
  <c r="AK146875" i="17"/>
  <c r="AK146874" i="17"/>
  <c r="AK146873" i="17"/>
  <c r="AK146872" i="17"/>
  <c r="AK146871" i="17"/>
  <c r="AK146870" i="17"/>
  <c r="AK146869" i="17"/>
  <c r="AK146868" i="17"/>
  <c r="AK146867" i="17"/>
  <c r="AK146866" i="17"/>
  <c r="AK146865" i="17"/>
  <c r="AK146864" i="17"/>
  <c r="AK146863" i="17"/>
  <c r="AK146862" i="17"/>
  <c r="AK146861" i="17"/>
  <c r="AK146860" i="17"/>
  <c r="AK146859" i="17"/>
  <c r="AK146858" i="17"/>
  <c r="AK146857" i="17"/>
  <c r="AK146856" i="17"/>
  <c r="AK146855" i="17"/>
  <c r="AK146854" i="17"/>
  <c r="AK146853" i="17"/>
  <c r="AK146852" i="17"/>
  <c r="AK146851" i="17"/>
  <c r="AK146850" i="17"/>
  <c r="AK146849" i="17"/>
  <c r="AK146848" i="17"/>
  <c r="AK146847" i="17"/>
  <c r="AK146846" i="17"/>
  <c r="AK146845" i="17"/>
  <c r="AK146844" i="17"/>
  <c r="AK146843" i="17"/>
  <c r="AK146842" i="17"/>
  <c r="AK146841" i="17"/>
  <c r="AK146840" i="17"/>
  <c r="AK146839" i="17"/>
  <c r="AK146838" i="17"/>
  <c r="AK146837" i="17"/>
  <c r="AK146836" i="17"/>
  <c r="AK146835" i="17"/>
  <c r="AK146834" i="17"/>
  <c r="AK146833" i="17"/>
  <c r="AK146832" i="17"/>
  <c r="AK146831" i="17"/>
  <c r="AK146830" i="17"/>
  <c r="AK146829" i="17"/>
  <c r="AK146828" i="17"/>
  <c r="AK146827" i="17"/>
  <c r="AK146826" i="17"/>
  <c r="AK146825" i="17"/>
  <c r="AK146824" i="17"/>
  <c r="AK146823" i="17"/>
  <c r="AK146822" i="17"/>
  <c r="AK146821" i="17"/>
  <c r="AK146820" i="17"/>
  <c r="AK146819" i="17"/>
  <c r="AK146818" i="17"/>
  <c r="AK146817" i="17"/>
  <c r="AK146816" i="17"/>
  <c r="AK146815" i="17"/>
  <c r="AK146814" i="17"/>
  <c r="AK146813" i="17"/>
  <c r="AK146812" i="17"/>
  <c r="AK146811" i="17"/>
  <c r="AK146810" i="17"/>
  <c r="AK146809" i="17"/>
  <c r="AK146808" i="17"/>
  <c r="AK146807" i="17"/>
  <c r="AK146806" i="17"/>
  <c r="AK146805" i="17"/>
  <c r="AK146804" i="17"/>
  <c r="AK146803" i="17"/>
  <c r="AK146802" i="17"/>
  <c r="AK146801" i="17"/>
  <c r="AK146800" i="17"/>
  <c r="AK146799" i="17"/>
  <c r="AK146798" i="17"/>
  <c r="AK146797" i="17"/>
  <c r="AK146796" i="17"/>
  <c r="AK146795" i="17"/>
  <c r="AK146794" i="17"/>
  <c r="AK146793" i="17"/>
  <c r="AK146792" i="17"/>
  <c r="AK146791" i="17"/>
  <c r="AK146790" i="17"/>
  <c r="AK146789" i="17"/>
  <c r="AK146788" i="17"/>
  <c r="AK146787" i="17"/>
  <c r="AK146786" i="17"/>
  <c r="AK146785" i="17"/>
  <c r="AK146784" i="17"/>
  <c r="AK146783" i="17"/>
  <c r="AK146782" i="17"/>
  <c r="AK146781" i="17"/>
  <c r="AK146780" i="17"/>
  <c r="AK146779" i="17"/>
  <c r="AK146778" i="17"/>
  <c r="AK146777" i="17"/>
  <c r="AK146776" i="17"/>
  <c r="AK146775" i="17"/>
  <c r="AK146774" i="17"/>
  <c r="AK146773" i="17"/>
  <c r="AK146772" i="17"/>
  <c r="AK146771" i="17"/>
  <c r="AK146770" i="17"/>
  <c r="AK146769" i="17"/>
  <c r="AK146768" i="17"/>
  <c r="AK146767" i="17"/>
  <c r="AK146766" i="17"/>
  <c r="AK146765" i="17"/>
  <c r="AK146764" i="17"/>
  <c r="AK146763" i="17"/>
  <c r="AK146762" i="17"/>
  <c r="AK146761" i="17"/>
  <c r="AK146760" i="17"/>
  <c r="AK146759" i="17"/>
  <c r="AK146758" i="17"/>
  <c r="AK146757" i="17"/>
  <c r="AK146756" i="17"/>
  <c r="AK146755" i="17"/>
  <c r="AK146754" i="17"/>
  <c r="AK146753" i="17"/>
  <c r="AK146752" i="17"/>
  <c r="AK146751" i="17"/>
  <c r="AK146750" i="17"/>
  <c r="AK146749" i="17"/>
  <c r="AK146748" i="17"/>
  <c r="AK146747" i="17"/>
  <c r="AK146746" i="17"/>
  <c r="AK146745" i="17"/>
  <c r="AK146744" i="17"/>
  <c r="AK146743" i="17"/>
  <c r="AK146742" i="17"/>
  <c r="AK146741" i="17"/>
  <c r="AK146740" i="17"/>
  <c r="AK146739" i="17"/>
  <c r="AK146738" i="17"/>
  <c r="AK146737" i="17"/>
  <c r="AK146736" i="17"/>
  <c r="AK146735" i="17"/>
  <c r="AK146734" i="17"/>
  <c r="AK146733" i="17"/>
  <c r="AK146732" i="17"/>
  <c r="AK146731" i="17"/>
  <c r="AK146730" i="17"/>
  <c r="AK146729" i="17"/>
  <c r="AK146728" i="17"/>
  <c r="AK146727" i="17"/>
  <c r="AK146726" i="17"/>
  <c r="AK146725" i="17"/>
  <c r="AK146724" i="17"/>
  <c r="AK146723" i="17"/>
  <c r="AK146722" i="17"/>
  <c r="AK146721" i="17"/>
  <c r="AK146720" i="17"/>
  <c r="AK146719" i="17"/>
  <c r="AK146718" i="17"/>
  <c r="AK146717" i="17"/>
  <c r="AK146716" i="17"/>
  <c r="AK146715" i="17"/>
  <c r="AK146714" i="17"/>
  <c r="AK146713" i="17"/>
  <c r="AK146712" i="17"/>
  <c r="AK146711" i="17"/>
  <c r="AK146710" i="17"/>
  <c r="AK146709" i="17"/>
  <c r="AK146708" i="17"/>
  <c r="AK146707" i="17"/>
  <c r="AK146706" i="17"/>
  <c r="AK146705" i="17"/>
  <c r="AK146704" i="17"/>
  <c r="AK146703" i="17"/>
  <c r="AK146702" i="17"/>
  <c r="AK146701" i="17"/>
  <c r="AK146700" i="17"/>
  <c r="AK146699" i="17"/>
  <c r="AK146698" i="17"/>
  <c r="AK146697" i="17"/>
  <c r="AK146696" i="17"/>
  <c r="AK146695" i="17"/>
  <c r="AK146694" i="17"/>
  <c r="AK146693" i="17"/>
  <c r="AK146692" i="17"/>
  <c r="AK146691" i="17"/>
  <c r="AK146690" i="17"/>
  <c r="AK146689" i="17"/>
  <c r="AK146688" i="17"/>
  <c r="AK146687" i="17"/>
  <c r="AK146686" i="17"/>
  <c r="AK146685" i="17"/>
  <c r="AK146684" i="17"/>
  <c r="AK146683" i="17"/>
  <c r="AK146682" i="17"/>
  <c r="AK146681" i="17"/>
  <c r="AK146680" i="17"/>
  <c r="AK146679" i="17"/>
  <c r="AK146678" i="17"/>
  <c r="AK146677" i="17"/>
  <c r="AK146676" i="17"/>
  <c r="AK146675" i="17"/>
  <c r="AK146674" i="17"/>
  <c r="AK146673" i="17"/>
  <c r="AK146672" i="17"/>
  <c r="AK146671" i="17"/>
  <c r="AK146670" i="17"/>
  <c r="AK146669" i="17"/>
  <c r="AK146668" i="17"/>
  <c r="AK146667" i="17"/>
  <c r="AK146666" i="17"/>
  <c r="AK146665" i="17"/>
  <c r="AK146664" i="17"/>
  <c r="AK146663" i="17"/>
  <c r="AK146662" i="17"/>
  <c r="AK146661" i="17"/>
  <c r="AK146660" i="17"/>
  <c r="AK146659" i="17"/>
  <c r="AK146658" i="17"/>
  <c r="AK146657" i="17"/>
  <c r="AK146656" i="17"/>
  <c r="AK146655" i="17"/>
  <c r="AK146654" i="17"/>
  <c r="AK146653" i="17"/>
  <c r="AK146652" i="17"/>
  <c r="AK146651" i="17"/>
  <c r="AK146650" i="17"/>
  <c r="AK146649" i="17"/>
  <c r="AK146648" i="17"/>
  <c r="AK146647" i="17"/>
  <c r="AK146646" i="17"/>
  <c r="AK146645" i="17"/>
  <c r="AK146644" i="17"/>
  <c r="AK146643" i="17"/>
  <c r="AK146642" i="17"/>
  <c r="AK146641" i="17"/>
  <c r="AK146640" i="17"/>
  <c r="AK146639" i="17"/>
  <c r="AK146638" i="17"/>
  <c r="AK146637" i="17"/>
  <c r="AK146636" i="17"/>
  <c r="AK146635" i="17"/>
  <c r="AK146634" i="17"/>
  <c r="AK146633" i="17"/>
  <c r="AK146632" i="17"/>
  <c r="AK146631" i="17"/>
  <c r="AK146630" i="17"/>
  <c r="AK146629" i="17"/>
  <c r="AK146628" i="17"/>
  <c r="AK146627" i="17"/>
  <c r="AK146626" i="17"/>
  <c r="AK146625" i="17"/>
  <c r="AK146624" i="17"/>
  <c r="AK146623" i="17"/>
  <c r="AK146622" i="17"/>
  <c r="AK146621" i="17"/>
  <c r="AK146620" i="17"/>
  <c r="AK146619" i="17"/>
  <c r="AK146618" i="17"/>
  <c r="AK146617" i="17"/>
  <c r="AK146616" i="17"/>
  <c r="AK146615" i="17"/>
  <c r="AK146614" i="17"/>
  <c r="AK146613" i="17"/>
  <c r="AK146612" i="17"/>
  <c r="AK146611" i="17"/>
  <c r="AK146610" i="17"/>
  <c r="AK146609" i="17"/>
  <c r="AK146608" i="17"/>
  <c r="AK146607" i="17"/>
  <c r="AK146606" i="17"/>
  <c r="AK146605" i="17"/>
  <c r="AK146604" i="17"/>
  <c r="AK146603" i="17"/>
  <c r="AK146602" i="17"/>
  <c r="AK146601" i="17"/>
  <c r="AK146600" i="17"/>
  <c r="AK146599" i="17"/>
  <c r="AK146598" i="17"/>
  <c r="AK146597" i="17"/>
  <c r="AK146596" i="17"/>
  <c r="AK146595" i="17"/>
  <c r="AK146594" i="17"/>
  <c r="AK146593" i="17"/>
  <c r="AK146592" i="17"/>
  <c r="AK146591" i="17"/>
  <c r="AK146590" i="17"/>
  <c r="AK146589" i="17"/>
  <c r="AK146588" i="17"/>
  <c r="AK146587" i="17"/>
  <c r="AK146586" i="17"/>
  <c r="AK146585" i="17"/>
  <c r="AK146584" i="17"/>
  <c r="AK146583" i="17"/>
  <c r="AK146582" i="17"/>
  <c r="AK146581" i="17"/>
  <c r="AK146580" i="17"/>
  <c r="AK146579" i="17"/>
  <c r="AK146578" i="17"/>
  <c r="AK146577" i="17"/>
  <c r="AK146576" i="17"/>
  <c r="AK146575" i="17"/>
  <c r="AK146574" i="17"/>
  <c r="AK146573" i="17"/>
  <c r="AK146572" i="17"/>
  <c r="AK146571" i="17"/>
  <c r="AK146570" i="17"/>
  <c r="AK146569" i="17"/>
  <c r="AK146568" i="17"/>
  <c r="AK146567" i="17"/>
  <c r="AK146566" i="17"/>
  <c r="AK146565" i="17"/>
  <c r="AK146564" i="17"/>
  <c r="AK146563" i="17"/>
  <c r="AK146562" i="17"/>
  <c r="AK146561" i="17"/>
  <c r="AK146560" i="17"/>
  <c r="AK146559" i="17"/>
  <c r="AK146558" i="17"/>
  <c r="AK146557" i="17"/>
  <c r="AK146556" i="17"/>
  <c r="AK146555" i="17"/>
  <c r="AK146554" i="17"/>
  <c r="AK146553" i="17"/>
  <c r="AK146552" i="17"/>
  <c r="AK146551" i="17"/>
  <c r="AK146550" i="17"/>
  <c r="AK146549" i="17"/>
  <c r="AK146548" i="17"/>
  <c r="AK146547" i="17"/>
  <c r="AK146546" i="17"/>
  <c r="AK146545" i="17"/>
  <c r="AK146544" i="17"/>
  <c r="AK146543" i="17"/>
  <c r="AK146542" i="17"/>
  <c r="AK146541" i="17"/>
  <c r="AK146540" i="17"/>
  <c r="AK146539" i="17"/>
  <c r="AK146538" i="17"/>
  <c r="AK146537" i="17"/>
  <c r="AK146536" i="17"/>
  <c r="AK146535" i="17"/>
  <c r="AK146534" i="17"/>
  <c r="AK146533" i="17"/>
  <c r="AK146532" i="17"/>
  <c r="AK146531" i="17"/>
  <c r="AK146530" i="17"/>
  <c r="AK146529" i="17"/>
  <c r="AK146528" i="17"/>
  <c r="AK146527" i="17"/>
  <c r="AK146526" i="17"/>
  <c r="AK146525" i="17"/>
  <c r="AK146524" i="17"/>
  <c r="AK146523" i="17"/>
  <c r="AK146522" i="17"/>
  <c r="AK146521" i="17"/>
  <c r="AK146520" i="17"/>
  <c r="AK146519" i="17"/>
  <c r="AK146518" i="17"/>
  <c r="AK146517" i="17"/>
  <c r="AK146516" i="17"/>
  <c r="AK146515" i="17"/>
  <c r="AK146514" i="17"/>
  <c r="AK146513" i="17"/>
  <c r="AK146512" i="17"/>
  <c r="AK146511" i="17"/>
  <c r="AK146510" i="17"/>
  <c r="AK146509" i="17"/>
  <c r="AK146508" i="17"/>
  <c r="AK146507" i="17"/>
  <c r="AK146506" i="17"/>
  <c r="AK146505" i="17"/>
  <c r="AK146504" i="17"/>
  <c r="AK146503" i="17"/>
  <c r="AK146502" i="17"/>
  <c r="AK146501" i="17"/>
  <c r="AK146500" i="17"/>
  <c r="AK146499" i="17"/>
  <c r="AK146498" i="17"/>
  <c r="AK146497" i="17"/>
  <c r="AK146496" i="17"/>
  <c r="AK146495" i="17"/>
  <c r="AK146494" i="17"/>
  <c r="AK146493" i="17"/>
  <c r="AK146492" i="17"/>
  <c r="AK146491" i="17"/>
  <c r="AK146490" i="17"/>
  <c r="AK146489" i="17"/>
  <c r="AK146488" i="17"/>
  <c r="AK146487" i="17"/>
  <c r="AK146486" i="17"/>
  <c r="AK146485" i="17"/>
  <c r="AK146484" i="17"/>
  <c r="AK146483" i="17"/>
  <c r="AK146482" i="17"/>
  <c r="AK146481" i="17"/>
  <c r="AK146480" i="17"/>
  <c r="AK146479" i="17"/>
  <c r="AK146478" i="17"/>
  <c r="AK146477" i="17"/>
  <c r="AK146476" i="17"/>
  <c r="AK146475" i="17"/>
  <c r="AK146474" i="17"/>
  <c r="AK146473" i="17"/>
  <c r="AK146472" i="17"/>
  <c r="AK146471" i="17"/>
  <c r="AK146470" i="17"/>
  <c r="AK146469" i="17"/>
  <c r="AK146468" i="17"/>
  <c r="AK146467" i="17"/>
  <c r="AK146466" i="17"/>
  <c r="AK146465" i="17"/>
  <c r="AK146464" i="17"/>
  <c r="AK146463" i="17"/>
  <c r="AK146462" i="17"/>
  <c r="AK146461" i="17"/>
  <c r="AK146460" i="17"/>
  <c r="AK146459" i="17"/>
  <c r="AK146458" i="17"/>
  <c r="AK146457" i="17"/>
  <c r="AK146456" i="17"/>
  <c r="AK146455" i="17"/>
  <c r="AK146454" i="17"/>
  <c r="AK146453" i="17"/>
  <c r="AK146452" i="17"/>
  <c r="AK146451" i="17"/>
  <c r="AK146450" i="17"/>
  <c r="AK146449" i="17"/>
  <c r="AK146448" i="17"/>
  <c r="AK146447" i="17"/>
  <c r="AK146446" i="17"/>
  <c r="AK146445" i="17"/>
  <c r="AK146444" i="17"/>
  <c r="AK146443" i="17"/>
  <c r="AK146442" i="17"/>
  <c r="AK146441" i="17"/>
  <c r="AK146440" i="17"/>
  <c r="AK146439" i="17"/>
  <c r="AK146438" i="17"/>
  <c r="AK146437" i="17"/>
  <c r="AK146436" i="17"/>
  <c r="AK146435" i="17"/>
  <c r="AK146434" i="17"/>
  <c r="AK146433" i="17"/>
  <c r="AK146432" i="17"/>
  <c r="AK146431" i="17"/>
  <c r="AK146430" i="17"/>
  <c r="AK146429" i="17"/>
  <c r="AK146428" i="17"/>
  <c r="AK146427" i="17"/>
  <c r="AK146426" i="17"/>
  <c r="AK146425" i="17"/>
  <c r="AK146424" i="17"/>
  <c r="AK146423" i="17"/>
  <c r="AK146422" i="17"/>
  <c r="AK146421" i="17"/>
  <c r="AK146420" i="17"/>
  <c r="AK146419" i="17"/>
  <c r="AK146418" i="17"/>
  <c r="AK146417" i="17"/>
  <c r="AK146416" i="17"/>
  <c r="AK146415" i="17"/>
  <c r="AK146414" i="17"/>
  <c r="AK146413" i="17"/>
  <c r="AK146412" i="17"/>
  <c r="AK146411" i="17"/>
  <c r="AK146410" i="17"/>
  <c r="AK146409" i="17"/>
  <c r="AK146408" i="17"/>
  <c r="AK146407" i="17"/>
  <c r="AK146406" i="17"/>
  <c r="AK146405" i="17"/>
  <c r="AK146404" i="17"/>
  <c r="AK146403" i="17"/>
  <c r="AK146402" i="17"/>
  <c r="AK146401" i="17"/>
  <c r="AK146400" i="17"/>
  <c r="AK146399" i="17"/>
  <c r="AK146398" i="17"/>
  <c r="AK146397" i="17"/>
  <c r="AK146396" i="17"/>
  <c r="AK146395" i="17"/>
  <c r="AK146394" i="17"/>
  <c r="AK146393" i="17"/>
  <c r="AK146392" i="17"/>
  <c r="AK146391" i="17"/>
  <c r="AK146390" i="17"/>
  <c r="AK146389" i="17"/>
  <c r="AK146388" i="17"/>
  <c r="AK146387" i="17"/>
  <c r="AK146386" i="17"/>
  <c r="AK146385" i="17"/>
  <c r="AK146384" i="17"/>
  <c r="AK146383" i="17"/>
  <c r="AK146382" i="17"/>
  <c r="AK146381" i="17"/>
  <c r="AK146380" i="17"/>
  <c r="AK146379" i="17"/>
  <c r="AK146378" i="17"/>
  <c r="AK146377" i="17"/>
  <c r="AK146376" i="17"/>
  <c r="AK146375" i="17"/>
  <c r="AK146374" i="17"/>
  <c r="AK146373" i="17"/>
  <c r="AK146372" i="17"/>
  <c r="AK146371" i="17"/>
  <c r="AK146370" i="17"/>
  <c r="AK146369" i="17"/>
  <c r="AK146368" i="17"/>
  <c r="AK146367" i="17"/>
  <c r="AK146366" i="17"/>
  <c r="AK146365" i="17"/>
  <c r="AK146364" i="17"/>
  <c r="AK146363" i="17"/>
  <c r="AK146362" i="17"/>
  <c r="AK146361" i="17"/>
  <c r="AK146360" i="17"/>
  <c r="AK146359" i="17"/>
  <c r="AK146358" i="17"/>
  <c r="AK146357" i="17"/>
  <c r="AK146356" i="17"/>
  <c r="AK146355" i="17"/>
  <c r="AK146354" i="17"/>
  <c r="AK146353" i="17"/>
  <c r="AK146352" i="17"/>
  <c r="AK146351" i="17"/>
  <c r="AK146350" i="17"/>
  <c r="AK146349" i="17"/>
  <c r="AK146348" i="17"/>
  <c r="AK146347" i="17"/>
  <c r="AK146346" i="17"/>
  <c r="AK146345" i="17"/>
  <c r="AK146344" i="17"/>
  <c r="AK146343" i="17"/>
  <c r="AK146342" i="17"/>
  <c r="AK146341" i="17"/>
  <c r="AK146340" i="17"/>
  <c r="AK146339" i="17"/>
  <c r="AK146338" i="17"/>
  <c r="AK146337" i="17"/>
  <c r="AK146336" i="17"/>
  <c r="AK146335" i="17"/>
  <c r="AK146334" i="17"/>
  <c r="AK146333" i="17"/>
  <c r="AK146332" i="17"/>
  <c r="AK146331" i="17"/>
  <c r="AK146330" i="17"/>
  <c r="AK146329" i="17"/>
  <c r="AK146328" i="17"/>
  <c r="AK146327" i="17"/>
  <c r="AK146326" i="17"/>
  <c r="AK146325" i="17"/>
  <c r="AK146324" i="17"/>
  <c r="AK146323" i="17"/>
  <c r="AK146322" i="17"/>
  <c r="AK146321" i="17"/>
  <c r="AK146320" i="17"/>
  <c r="AK146319" i="17"/>
  <c r="AK146318" i="17"/>
  <c r="AK146317" i="17"/>
  <c r="AK146316" i="17"/>
  <c r="AK146315" i="17"/>
  <c r="AK146314" i="17"/>
  <c r="AK146313" i="17"/>
  <c r="AK146312" i="17"/>
  <c r="AK146311" i="17"/>
  <c r="AK146310" i="17"/>
  <c r="AK146309" i="17"/>
  <c r="AK146308" i="17"/>
  <c r="AK146307" i="17"/>
  <c r="AK146306" i="17"/>
  <c r="AK146305" i="17"/>
  <c r="AK146304" i="17"/>
  <c r="AK146303" i="17"/>
  <c r="AK146302" i="17"/>
  <c r="AK146301" i="17"/>
  <c r="AK146300" i="17"/>
  <c r="AK146299" i="17"/>
  <c r="AK146298" i="17"/>
  <c r="AK146297" i="17"/>
  <c r="AK146296" i="17"/>
  <c r="AK146295" i="17"/>
  <c r="AK146294" i="17"/>
  <c r="AK146293" i="17"/>
  <c r="AK146292" i="17"/>
  <c r="AK146291" i="17"/>
  <c r="AK146290" i="17"/>
  <c r="AK146289" i="17"/>
  <c r="AK146288" i="17"/>
  <c r="AK146287" i="17"/>
  <c r="AK146286" i="17"/>
  <c r="AK146285" i="17"/>
  <c r="AK146284" i="17"/>
  <c r="AK146283" i="17"/>
  <c r="AK146282" i="17"/>
  <c r="AK146281" i="17"/>
  <c r="AK146280" i="17"/>
  <c r="AK146279" i="17"/>
  <c r="AK146278" i="17"/>
  <c r="AK146277" i="17"/>
  <c r="AK146276" i="17"/>
  <c r="AK146275" i="17"/>
  <c r="AK146274" i="17"/>
  <c r="AK146273" i="17"/>
  <c r="AK146272" i="17"/>
  <c r="AK146271" i="17"/>
  <c r="AK146270" i="17"/>
  <c r="AK146269" i="17"/>
  <c r="AK146268" i="17"/>
  <c r="AK146267" i="17"/>
  <c r="AK146266" i="17"/>
  <c r="AK146265" i="17"/>
  <c r="AK146264" i="17"/>
  <c r="AK146263" i="17"/>
  <c r="AK146262" i="17"/>
  <c r="AK146261" i="17"/>
  <c r="AK146260" i="17"/>
  <c r="AK146259" i="17"/>
  <c r="AK146258" i="17"/>
  <c r="AK146257" i="17"/>
  <c r="AK146256" i="17"/>
  <c r="AK146255" i="17"/>
  <c r="AK146254" i="17"/>
  <c r="AK146253" i="17"/>
  <c r="AK146252" i="17"/>
  <c r="AK146251" i="17"/>
  <c r="AK146250" i="17"/>
  <c r="AK146249" i="17"/>
  <c r="AK146248" i="17"/>
  <c r="AK146247" i="17"/>
  <c r="AK146246" i="17"/>
  <c r="AK146245" i="17"/>
  <c r="AK146244" i="17"/>
  <c r="AK146243" i="17"/>
  <c r="AK146242" i="17"/>
  <c r="AK146241" i="17"/>
  <c r="AK146240" i="17"/>
  <c r="AK146239" i="17"/>
  <c r="AK146238" i="17"/>
  <c r="AK146237" i="17"/>
  <c r="AK146236" i="17"/>
  <c r="AK146235" i="17"/>
  <c r="AK146234" i="17"/>
  <c r="AK146233" i="17"/>
  <c r="AK146232" i="17"/>
  <c r="AK146231" i="17"/>
  <c r="AK146230" i="17"/>
  <c r="AK146229" i="17"/>
  <c r="AK146228" i="17"/>
  <c r="AK146227" i="17"/>
  <c r="AK146226" i="17"/>
  <c r="AK146225" i="17"/>
  <c r="AK146224" i="17"/>
  <c r="AK146223" i="17"/>
  <c r="AK146222" i="17"/>
  <c r="AK146221" i="17"/>
  <c r="AK146220" i="17"/>
  <c r="AK146219" i="17"/>
  <c r="AK146218" i="17"/>
  <c r="AK146217" i="17"/>
  <c r="AK146216" i="17"/>
  <c r="AK146215" i="17"/>
  <c r="AK146214" i="17"/>
  <c r="AK146213" i="17"/>
  <c r="AK146212" i="17"/>
  <c r="AK146211" i="17"/>
  <c r="AK146210" i="17"/>
  <c r="AK146209" i="17"/>
  <c r="AK146208" i="17"/>
  <c r="AK146207" i="17"/>
  <c r="AK146206" i="17"/>
  <c r="AK146205" i="17"/>
  <c r="AK146204" i="17"/>
  <c r="AK146203" i="17"/>
  <c r="AK146202" i="17"/>
  <c r="AK146201" i="17"/>
  <c r="AK146200" i="17"/>
  <c r="AK146199" i="17"/>
  <c r="AK146198" i="17"/>
  <c r="AK146197" i="17"/>
  <c r="AK146196" i="17"/>
  <c r="AK146195" i="17"/>
  <c r="AK146194" i="17"/>
  <c r="AK146193" i="17"/>
  <c r="AK146192" i="17"/>
  <c r="AK146191" i="17"/>
  <c r="AK146190" i="17"/>
  <c r="AK146189" i="17"/>
  <c r="AK146188" i="17"/>
  <c r="AK146187" i="17"/>
  <c r="AK146186" i="17"/>
  <c r="AK146185" i="17"/>
  <c r="AK146184" i="17"/>
  <c r="AK146183" i="17"/>
  <c r="AK146182" i="17"/>
  <c r="AK146181" i="17"/>
  <c r="AK146180" i="17"/>
  <c r="AK146179" i="17"/>
  <c r="AK146178" i="17"/>
  <c r="AK146177" i="17"/>
  <c r="AK146176" i="17"/>
  <c r="AK146175" i="17"/>
  <c r="AK146174" i="17"/>
  <c r="AK146173" i="17"/>
  <c r="AK146172" i="17"/>
  <c r="AK146171" i="17"/>
  <c r="AK146170" i="17"/>
  <c r="AK146169" i="17"/>
  <c r="AK146168" i="17"/>
  <c r="AK146167" i="17"/>
  <c r="AK146166" i="17"/>
  <c r="AK146165" i="17"/>
  <c r="AK146164" i="17"/>
  <c r="AK146163" i="17"/>
  <c r="AK146162" i="17"/>
  <c r="AK146161" i="17"/>
  <c r="AK146160" i="17"/>
  <c r="AK146159" i="17"/>
  <c r="AK146158" i="17"/>
  <c r="AK146157" i="17"/>
  <c r="AK146156" i="17"/>
  <c r="AK146155" i="17"/>
  <c r="AK146154" i="17"/>
  <c r="AK146153" i="17"/>
  <c r="AK146152" i="17"/>
  <c r="AK146151" i="17"/>
  <c r="AK146150" i="17"/>
  <c r="AK146149" i="17"/>
  <c r="AK146148" i="17"/>
  <c r="AK146147" i="17"/>
  <c r="AK146146" i="17"/>
  <c r="AK146145" i="17"/>
  <c r="AK146144" i="17"/>
  <c r="AK146143" i="17"/>
  <c r="AK146142" i="17"/>
  <c r="AK146141" i="17"/>
  <c r="AK146140" i="17"/>
  <c r="AK146139" i="17"/>
  <c r="AK146138" i="17"/>
  <c r="AK146137" i="17"/>
  <c r="AK146136" i="17"/>
  <c r="AK146135" i="17"/>
  <c r="AK146134" i="17"/>
  <c r="AK146133" i="17"/>
  <c r="AK146132" i="17"/>
  <c r="AK146131" i="17"/>
  <c r="AK146130" i="17"/>
  <c r="AK146129" i="17"/>
  <c r="AK146128" i="17"/>
  <c r="AK146127" i="17"/>
  <c r="AK146126" i="17"/>
  <c r="AK146125" i="17"/>
  <c r="AK146124" i="17"/>
  <c r="AK146123" i="17"/>
  <c r="AK146122" i="17"/>
  <c r="AK146121" i="17"/>
  <c r="AK146120" i="17"/>
  <c r="AK146119" i="17"/>
  <c r="AK146118" i="17"/>
  <c r="AK146117" i="17"/>
  <c r="AK146116" i="17"/>
  <c r="AK146115" i="17"/>
  <c r="AK146114" i="17"/>
  <c r="AK146113" i="17"/>
  <c r="AK146112" i="17"/>
  <c r="AK146111" i="17"/>
  <c r="AK146110" i="17"/>
  <c r="AK146109" i="17"/>
  <c r="AK146108" i="17"/>
  <c r="AK146107" i="17"/>
  <c r="AK146106" i="17"/>
  <c r="AK146105" i="17"/>
  <c r="AK146104" i="17"/>
  <c r="AK146103" i="17"/>
  <c r="AK146102" i="17"/>
  <c r="AK146101" i="17"/>
  <c r="AK146100" i="17"/>
  <c r="AK146099" i="17"/>
  <c r="AK146098" i="17"/>
  <c r="AK146097" i="17"/>
  <c r="AK146096" i="17"/>
  <c r="AK146095" i="17"/>
  <c r="AK146094" i="17"/>
  <c r="AK146093" i="17"/>
  <c r="AK146092" i="17"/>
  <c r="AK146091" i="17"/>
  <c r="AK146090" i="17"/>
  <c r="AK146089" i="17"/>
  <c r="AK146088" i="17"/>
  <c r="AK146087" i="17"/>
  <c r="AK146086" i="17"/>
  <c r="AK146085" i="17"/>
  <c r="AK146084" i="17"/>
  <c r="AK146083" i="17"/>
  <c r="AK146082" i="17"/>
  <c r="AK146081" i="17"/>
  <c r="AK146080" i="17"/>
  <c r="AK146079" i="17"/>
  <c r="AK146078" i="17"/>
  <c r="AK146077" i="17"/>
  <c r="AK146076" i="17"/>
  <c r="AK146075" i="17"/>
  <c r="AK146074" i="17"/>
  <c r="AK146073" i="17"/>
  <c r="AK146072" i="17"/>
  <c r="AK146071" i="17"/>
  <c r="AK146070" i="17"/>
  <c r="AK146069" i="17"/>
  <c r="AK146068" i="17"/>
  <c r="AK146067" i="17"/>
  <c r="AK146066" i="17"/>
  <c r="AK146065" i="17"/>
  <c r="AK146064" i="17"/>
  <c r="AK146063" i="17"/>
  <c r="AK146062" i="17"/>
  <c r="AK146061" i="17"/>
  <c r="AK146060" i="17"/>
  <c r="AK146059" i="17"/>
  <c r="AK146058" i="17"/>
  <c r="AK146057" i="17"/>
  <c r="AK146056" i="17"/>
  <c r="AK146055" i="17"/>
  <c r="AK146054" i="17"/>
  <c r="AK146053" i="17"/>
  <c r="AK146052" i="17"/>
  <c r="AK146051" i="17"/>
  <c r="AK146050" i="17"/>
  <c r="AK146049" i="17"/>
  <c r="AK146048" i="17"/>
  <c r="AK146047" i="17"/>
  <c r="AK146046" i="17"/>
  <c r="AK146045" i="17"/>
  <c r="AK146044" i="17"/>
  <c r="AK146043" i="17"/>
  <c r="AK146042" i="17"/>
  <c r="AK146041" i="17"/>
  <c r="AK146040" i="17"/>
  <c r="AK146039" i="17"/>
  <c r="AK146038" i="17"/>
  <c r="AK146037" i="17"/>
  <c r="AK146036" i="17"/>
  <c r="AK146035" i="17"/>
  <c r="AK146034" i="17"/>
  <c r="AK146033" i="17"/>
  <c r="AK146032" i="17"/>
  <c r="AK146031" i="17"/>
  <c r="AK146030" i="17"/>
  <c r="AK146029" i="17"/>
  <c r="AK146028" i="17"/>
  <c r="AK146027" i="17"/>
  <c r="AK146026" i="17"/>
  <c r="AK146025" i="17"/>
  <c r="AK146024" i="17"/>
  <c r="AK146023" i="17"/>
  <c r="AK146022" i="17"/>
  <c r="AK146021" i="17"/>
  <c r="AK146020" i="17"/>
  <c r="AK146019" i="17"/>
  <c r="AK146018" i="17"/>
  <c r="AK146017" i="17"/>
  <c r="AK146016" i="17"/>
  <c r="AK146015" i="17"/>
  <c r="AK146014" i="17"/>
  <c r="AK146013" i="17"/>
  <c r="AK146012" i="17"/>
  <c r="AK146011" i="17"/>
  <c r="AK146010" i="17"/>
  <c r="AK146009" i="17"/>
  <c r="AK146008" i="17"/>
  <c r="AK146007" i="17"/>
  <c r="AK146006" i="17"/>
  <c r="AK146005" i="17"/>
  <c r="AK146004" i="17"/>
  <c r="AK146003" i="17"/>
  <c r="AK146002" i="17"/>
  <c r="AK146001" i="17"/>
  <c r="AK146000" i="17"/>
  <c r="AK145999" i="17"/>
  <c r="AK145998" i="17"/>
  <c r="AK145997" i="17"/>
  <c r="AK145996" i="17"/>
  <c r="AK145995" i="17"/>
  <c r="AK145994" i="17"/>
  <c r="AK145993" i="17"/>
  <c r="AK145992" i="17"/>
  <c r="AK145991" i="17"/>
  <c r="AK145990" i="17"/>
  <c r="AK145989" i="17"/>
  <c r="AK145988" i="17"/>
  <c r="AK145987" i="17"/>
  <c r="AK145986" i="17"/>
  <c r="AK145985" i="17"/>
  <c r="AK145984" i="17"/>
  <c r="AK145983" i="17"/>
  <c r="AK145982" i="17"/>
  <c r="AK145981" i="17"/>
  <c r="AK145980" i="17"/>
  <c r="AK145979" i="17"/>
  <c r="AK145978" i="17"/>
  <c r="AK145977" i="17"/>
  <c r="AK145976" i="17"/>
  <c r="AK145975" i="17"/>
  <c r="AK145974" i="17"/>
  <c r="AK145973" i="17"/>
  <c r="AK145972" i="17"/>
  <c r="AK145971" i="17"/>
  <c r="AK145970" i="17"/>
  <c r="AK145969" i="17"/>
  <c r="AK145968" i="17"/>
  <c r="AK145967" i="17"/>
  <c r="AK145966" i="17"/>
  <c r="AK145965" i="17"/>
  <c r="AK145964" i="17"/>
  <c r="AK145963" i="17"/>
  <c r="AK145962" i="17"/>
  <c r="AK145961" i="17"/>
  <c r="AK145960" i="17"/>
  <c r="AK145959" i="17"/>
  <c r="AK145958" i="17"/>
  <c r="AK145957" i="17"/>
  <c r="AK145956" i="17"/>
  <c r="AK145955" i="17"/>
  <c r="AK145954" i="17"/>
  <c r="AK145953" i="17"/>
  <c r="AK145952" i="17"/>
  <c r="AK145951" i="17"/>
  <c r="AK145950" i="17"/>
  <c r="AK145949" i="17"/>
  <c r="AK145948" i="17"/>
  <c r="AK145947" i="17"/>
  <c r="AK145946" i="17"/>
  <c r="AK145945" i="17"/>
  <c r="AK145944" i="17"/>
  <c r="AK145943" i="17"/>
  <c r="AK145942" i="17"/>
  <c r="AK145941" i="17"/>
  <c r="AK145940" i="17"/>
  <c r="AK145939" i="17"/>
  <c r="AK145938" i="17"/>
  <c r="AK145937" i="17"/>
  <c r="AK145936" i="17"/>
  <c r="AK145935" i="17"/>
  <c r="AK145934" i="17"/>
  <c r="AK145933" i="17"/>
  <c r="AK145932" i="17"/>
  <c r="AK145931" i="17"/>
  <c r="AK145930" i="17"/>
  <c r="AK145929" i="17"/>
  <c r="AK145928" i="17"/>
  <c r="AK145927" i="17"/>
  <c r="AK145926" i="17"/>
  <c r="AK145925" i="17"/>
  <c r="AK145924" i="17"/>
  <c r="AK145923" i="17"/>
  <c r="AK145922" i="17"/>
  <c r="AK145921" i="17"/>
  <c r="AK145920" i="17"/>
  <c r="AK145919" i="17"/>
  <c r="AK145918" i="17"/>
  <c r="AK145917" i="17"/>
  <c r="AK145916" i="17"/>
  <c r="AK145915" i="17"/>
  <c r="AK145914" i="17"/>
  <c r="AK145913" i="17"/>
  <c r="AK145912" i="17"/>
  <c r="AK145911" i="17"/>
  <c r="AK145910" i="17"/>
  <c r="AK145909" i="17"/>
  <c r="AK145908" i="17"/>
  <c r="AK145907" i="17"/>
  <c r="AK145906" i="17"/>
  <c r="AK145905" i="17"/>
  <c r="AK145904" i="17"/>
  <c r="AK145903" i="17"/>
  <c r="AK145902" i="17"/>
  <c r="AK145901" i="17"/>
  <c r="AK145900" i="17"/>
  <c r="AK145899" i="17"/>
  <c r="AK145898" i="17"/>
  <c r="AK145897" i="17"/>
  <c r="AK145896" i="17"/>
  <c r="AK145895" i="17"/>
  <c r="AK145894" i="17"/>
  <c r="AK145893" i="17"/>
  <c r="AK145892" i="17"/>
  <c r="AK145891" i="17"/>
  <c r="AK145890" i="17"/>
  <c r="AK145889" i="17"/>
  <c r="AK145888" i="17"/>
  <c r="AK145887" i="17"/>
  <c r="AK145886" i="17"/>
  <c r="AK145885" i="17"/>
  <c r="AK145884" i="17"/>
  <c r="AK145883" i="17"/>
  <c r="AK145882" i="17"/>
  <c r="AK145881" i="17"/>
  <c r="AK145880" i="17"/>
  <c r="AK145879" i="17"/>
  <c r="AK145878" i="17"/>
  <c r="AK145877" i="17"/>
  <c r="AK145876" i="17"/>
  <c r="AK145875" i="17"/>
  <c r="AK145874" i="17"/>
  <c r="AK145873" i="17"/>
  <c r="AK145872" i="17"/>
  <c r="AK145871" i="17"/>
  <c r="AK145870" i="17"/>
  <c r="AK145869" i="17"/>
  <c r="AK145868" i="17"/>
  <c r="AK145867" i="17"/>
  <c r="AK145866" i="17"/>
  <c r="AK145865" i="17"/>
  <c r="AK145864" i="17"/>
  <c r="AK145863" i="17"/>
  <c r="AK145862" i="17"/>
  <c r="AK145861" i="17"/>
  <c r="AK145860" i="17"/>
  <c r="AK145859" i="17"/>
  <c r="AK145858" i="17"/>
  <c r="AK145857" i="17"/>
  <c r="AK145856" i="17"/>
  <c r="AK145855" i="17"/>
  <c r="AK145854" i="17"/>
  <c r="AK145853" i="17"/>
  <c r="AK145852" i="17"/>
  <c r="AK145851" i="17"/>
  <c r="AK145850" i="17"/>
  <c r="AK145849" i="17"/>
  <c r="AK145848" i="17"/>
  <c r="AK145847" i="17"/>
  <c r="AK145846" i="17"/>
  <c r="AK145845" i="17"/>
  <c r="AK145844" i="17"/>
  <c r="AK145843" i="17"/>
  <c r="AK145842" i="17"/>
  <c r="AK145841" i="17"/>
  <c r="AK145840" i="17"/>
  <c r="AK145839" i="17"/>
  <c r="AK145838" i="17"/>
  <c r="AK145837" i="17"/>
  <c r="AK145836" i="17"/>
  <c r="AK145835" i="17"/>
  <c r="AK145834" i="17"/>
  <c r="AK145833" i="17"/>
  <c r="AK145832" i="17"/>
  <c r="AK145831" i="17"/>
  <c r="AK145830" i="17"/>
  <c r="AK145829" i="17"/>
  <c r="AK145828" i="17"/>
  <c r="AK145827" i="17"/>
  <c r="AK145826" i="17"/>
  <c r="AK145825" i="17"/>
  <c r="AK145824" i="17"/>
  <c r="AK145823" i="17"/>
  <c r="AK145822" i="17"/>
  <c r="AK145821" i="17"/>
  <c r="AK145820" i="17"/>
  <c r="AK145819" i="17"/>
  <c r="AK145818" i="17"/>
  <c r="AK145817" i="17"/>
  <c r="AK145816" i="17"/>
  <c r="AK145815" i="17"/>
  <c r="AK145814" i="17"/>
  <c r="AK145813" i="17"/>
  <c r="AK145812" i="17"/>
  <c r="AK145811" i="17"/>
  <c r="AK145810" i="17"/>
  <c r="AK145809" i="17"/>
  <c r="AK145808" i="17"/>
  <c r="AK145807" i="17"/>
  <c r="AK145806" i="17"/>
  <c r="AK145805" i="17"/>
  <c r="AK145804" i="17"/>
  <c r="AK145803" i="17"/>
  <c r="AK145802" i="17"/>
  <c r="AK145801" i="17"/>
  <c r="AK145800" i="17"/>
  <c r="AK145799" i="17"/>
  <c r="AK145798" i="17"/>
  <c r="AK145797" i="17"/>
  <c r="AK145796" i="17"/>
  <c r="AK145795" i="17"/>
  <c r="AK145794" i="17"/>
  <c r="AK145793" i="17"/>
  <c r="AK145792" i="17"/>
  <c r="AK145791" i="17"/>
  <c r="AK145790" i="17"/>
  <c r="AK145789" i="17"/>
  <c r="AK145788" i="17"/>
  <c r="AK145787" i="17"/>
  <c r="AK145786" i="17"/>
  <c r="AK145785" i="17"/>
  <c r="AK145784" i="17"/>
  <c r="AK145783" i="17"/>
  <c r="AK145782" i="17"/>
  <c r="AK145781" i="17"/>
  <c r="AK145780" i="17"/>
  <c r="AK145779" i="17"/>
  <c r="AK145778" i="17"/>
  <c r="AK145777" i="17"/>
  <c r="AK145776" i="17"/>
  <c r="AK145775" i="17"/>
  <c r="AK145774" i="17"/>
  <c r="AK145773" i="17"/>
  <c r="AK145772" i="17"/>
  <c r="AK145771" i="17"/>
  <c r="AK145770" i="17"/>
  <c r="AK145769" i="17"/>
  <c r="AK145768" i="17"/>
  <c r="AK145767" i="17"/>
  <c r="AK145766" i="17"/>
  <c r="AK145765" i="17"/>
  <c r="AK145764" i="17"/>
  <c r="AK145763" i="17"/>
  <c r="AK145762" i="17"/>
  <c r="AK145761" i="17"/>
  <c r="AK145760" i="17"/>
  <c r="AK145759" i="17"/>
  <c r="AK145758" i="17"/>
  <c r="AK145757" i="17"/>
  <c r="AK145756" i="17"/>
  <c r="AK145755" i="17"/>
  <c r="AK145754" i="17"/>
  <c r="AK145753" i="17"/>
  <c r="AK145752" i="17"/>
  <c r="AK145751" i="17"/>
  <c r="AK145750" i="17"/>
  <c r="AK145749" i="17"/>
  <c r="AK145748" i="17"/>
  <c r="AK145747" i="17"/>
  <c r="AK145746" i="17"/>
  <c r="AK145745" i="17"/>
  <c r="AK145744" i="17"/>
  <c r="AK145743" i="17"/>
  <c r="AK145742" i="17"/>
  <c r="AK145741" i="17"/>
  <c r="AK145740" i="17"/>
  <c r="AK145739" i="17"/>
  <c r="AK145738" i="17"/>
  <c r="AK145737" i="17"/>
  <c r="AK145736" i="17"/>
  <c r="AK145735" i="17"/>
  <c r="AK145734" i="17"/>
  <c r="AK145733" i="17"/>
  <c r="AK145732" i="17"/>
  <c r="AK145731" i="17"/>
  <c r="AK145730" i="17"/>
  <c r="AK145729" i="17"/>
  <c r="AK145728" i="17"/>
  <c r="AK145727" i="17"/>
  <c r="AK145726" i="17"/>
  <c r="AK145725" i="17"/>
  <c r="AK145724" i="17"/>
  <c r="AK145723" i="17"/>
  <c r="AK145722" i="17"/>
  <c r="AK145721" i="17"/>
  <c r="AK145720" i="17"/>
  <c r="AK145719" i="17"/>
  <c r="AK145718" i="17"/>
  <c r="AK145717" i="17"/>
  <c r="AK145716" i="17"/>
  <c r="AK145715" i="17"/>
  <c r="AK145714" i="17"/>
  <c r="AK145713" i="17"/>
  <c r="AK145712" i="17"/>
  <c r="AK145711" i="17"/>
  <c r="AK145710" i="17"/>
  <c r="AK145709" i="17"/>
  <c r="AK145708" i="17"/>
  <c r="AK145707" i="17"/>
  <c r="AK145706" i="17"/>
  <c r="AK145705" i="17"/>
  <c r="AK145704" i="17"/>
  <c r="AK145703" i="17"/>
  <c r="AK145702" i="17"/>
  <c r="AK145701" i="17"/>
  <c r="AK145700" i="17"/>
  <c r="AK145699" i="17"/>
  <c r="AK145698" i="17"/>
  <c r="AK145697" i="17"/>
  <c r="AK145696" i="17"/>
  <c r="AK145695" i="17"/>
  <c r="AK145694" i="17"/>
  <c r="AK145693" i="17"/>
  <c r="AK145692" i="17"/>
  <c r="AK145691" i="17"/>
  <c r="AK145690" i="17"/>
  <c r="AK145689" i="17"/>
  <c r="AK145688" i="17"/>
  <c r="AK145687" i="17"/>
  <c r="AK145686" i="17"/>
  <c r="AK145685" i="17"/>
  <c r="AK145684" i="17"/>
  <c r="AK145683" i="17"/>
  <c r="AK145682" i="17"/>
  <c r="AK145681" i="17"/>
  <c r="AK145680" i="17"/>
  <c r="AK145679" i="17"/>
  <c r="AK145678" i="17"/>
  <c r="AK145677" i="17"/>
  <c r="AK145676" i="17"/>
  <c r="AK145675" i="17"/>
  <c r="AK145674" i="17"/>
  <c r="AK145673" i="17"/>
  <c r="AK145672" i="17"/>
  <c r="AK145671" i="17"/>
  <c r="AK145670" i="17"/>
  <c r="AK145669" i="17"/>
  <c r="AK145668" i="17"/>
  <c r="AK145667" i="17"/>
  <c r="AK145666" i="17"/>
  <c r="AK145665" i="17"/>
  <c r="AK145664" i="17"/>
  <c r="AK145663" i="17"/>
  <c r="AK145662" i="17"/>
  <c r="AK145661" i="17"/>
  <c r="AK145660" i="17"/>
  <c r="AK145659" i="17"/>
  <c r="AK145658" i="17"/>
  <c r="AK145657" i="17"/>
  <c r="AK145656" i="17"/>
  <c r="AK145655" i="17"/>
  <c r="AK145654" i="17"/>
  <c r="AK145653" i="17"/>
  <c r="AK145652" i="17"/>
  <c r="AK145651" i="17"/>
  <c r="AK145650" i="17"/>
  <c r="AK145649" i="17"/>
  <c r="AK145648" i="17"/>
  <c r="AK145647" i="17"/>
  <c r="AK145646" i="17"/>
  <c r="AK145645" i="17"/>
  <c r="AK145644" i="17"/>
  <c r="AK145643" i="17"/>
  <c r="AK145642" i="17"/>
  <c r="AK145641" i="17"/>
  <c r="AK145640" i="17"/>
  <c r="AK145639" i="17"/>
  <c r="AK145638" i="17"/>
  <c r="AK145637" i="17"/>
  <c r="AK145636" i="17"/>
  <c r="AK145635" i="17"/>
  <c r="AK145634" i="17"/>
  <c r="AK145633" i="17"/>
  <c r="AK145632" i="17"/>
  <c r="AK145631" i="17"/>
  <c r="AK145630" i="17"/>
  <c r="AK145629" i="17"/>
  <c r="AK145628" i="17"/>
  <c r="AK145627" i="17"/>
  <c r="AK145626" i="17"/>
  <c r="AK145625" i="17"/>
  <c r="AK145624" i="17"/>
  <c r="AK145623" i="17"/>
  <c r="AK145622" i="17"/>
  <c r="AK145621" i="17"/>
  <c r="AK145620" i="17"/>
  <c r="AK145619" i="17"/>
  <c r="AK145618" i="17"/>
  <c r="AK145617" i="17"/>
  <c r="AK145616" i="17"/>
  <c r="AK145615" i="17"/>
  <c r="AK145614" i="17"/>
  <c r="AK145613" i="17"/>
  <c r="AK145612" i="17"/>
  <c r="AK145611" i="17"/>
  <c r="AK145610" i="17"/>
  <c r="AK145609" i="17"/>
  <c r="AK145608" i="17"/>
  <c r="AK145607" i="17"/>
  <c r="AK145606" i="17"/>
  <c r="AK145605" i="17"/>
  <c r="AK145604" i="17"/>
  <c r="AK145603" i="17"/>
  <c r="AK145602" i="17"/>
  <c r="AK145601" i="17"/>
  <c r="AK145600" i="17"/>
  <c r="AK145599" i="17"/>
  <c r="AK145598" i="17"/>
  <c r="AK145597" i="17"/>
  <c r="AK145596" i="17"/>
  <c r="AK145595" i="17"/>
  <c r="AK145594" i="17"/>
  <c r="AK145593" i="17"/>
  <c r="AK145592" i="17"/>
  <c r="AK145591" i="17"/>
  <c r="AK145590" i="17"/>
  <c r="AK145589" i="17"/>
  <c r="AK145588" i="17"/>
  <c r="AK145587" i="17"/>
  <c r="AK145586" i="17"/>
  <c r="AK145585" i="17"/>
  <c r="AK145584" i="17"/>
  <c r="AK145583" i="17"/>
  <c r="AK145582" i="17"/>
  <c r="AK145581" i="17"/>
  <c r="AK145580" i="17"/>
  <c r="AK145579" i="17"/>
  <c r="AK145578" i="17"/>
  <c r="AK145577" i="17"/>
  <c r="AK145576" i="17"/>
  <c r="AK145575" i="17"/>
  <c r="AK145574" i="17"/>
  <c r="AK145573" i="17"/>
  <c r="AK145572" i="17"/>
  <c r="AK145571" i="17"/>
  <c r="AK145570" i="17"/>
  <c r="AK145569" i="17"/>
  <c r="AK145568" i="17"/>
  <c r="AK145567" i="17"/>
  <c r="AK145566" i="17"/>
  <c r="AK145565" i="17"/>
  <c r="AK145564" i="17"/>
  <c r="AK145563" i="17"/>
  <c r="AK145562" i="17"/>
  <c r="AK145561" i="17"/>
  <c r="AK145560" i="17"/>
  <c r="AK145559" i="17"/>
  <c r="AK145558" i="17"/>
  <c r="AK145557" i="17"/>
  <c r="AK145556" i="17"/>
  <c r="AK145555" i="17"/>
  <c r="AK145554" i="17"/>
  <c r="AK145553" i="17"/>
  <c r="AK145552" i="17"/>
  <c r="AK145551" i="17"/>
  <c r="AK145550" i="17"/>
  <c r="AK145549" i="17"/>
  <c r="AK145548" i="17"/>
  <c r="AK145547" i="17"/>
  <c r="AK145546" i="17"/>
  <c r="AK145545" i="17"/>
  <c r="AK145544" i="17"/>
  <c r="AK145543" i="17"/>
  <c r="AK145542" i="17"/>
  <c r="AK145541" i="17"/>
  <c r="AK145540" i="17"/>
  <c r="AK145539" i="17"/>
  <c r="AK145538" i="17"/>
  <c r="AK145537" i="17"/>
  <c r="AK145536" i="17"/>
  <c r="AK145535" i="17"/>
  <c r="AK145534" i="17"/>
  <c r="AK145533" i="17"/>
  <c r="AK145532" i="17"/>
  <c r="AK145531" i="17"/>
  <c r="AK145530" i="17"/>
  <c r="AK145529" i="17"/>
  <c r="AK145528" i="17"/>
  <c r="AK145527" i="17"/>
  <c r="AK145526" i="17"/>
  <c r="AK145525" i="17"/>
  <c r="AK145524" i="17"/>
  <c r="AK145523" i="17"/>
  <c r="AK145522" i="17"/>
  <c r="AK145521" i="17"/>
  <c r="AK145520" i="17"/>
  <c r="AK145519" i="17"/>
  <c r="AK145518" i="17"/>
  <c r="AK145517" i="17"/>
  <c r="AK145516" i="17"/>
  <c r="AK145515" i="17"/>
  <c r="AK145514" i="17"/>
  <c r="AK145513" i="17"/>
  <c r="AK145512" i="17"/>
  <c r="AK145511" i="17"/>
  <c r="AK145510" i="17"/>
  <c r="AK145509" i="17"/>
  <c r="AK145508" i="17"/>
  <c r="AK145507" i="17"/>
  <c r="AK145506" i="17"/>
  <c r="AK145505" i="17"/>
  <c r="AK145504" i="17"/>
  <c r="AK145503" i="17"/>
  <c r="AK145502" i="17"/>
  <c r="AK145501" i="17"/>
  <c r="AK145500" i="17"/>
  <c r="AK145499" i="17"/>
  <c r="AK145498" i="17"/>
  <c r="AK145497" i="17"/>
  <c r="AK145496" i="17"/>
  <c r="AK145495" i="17"/>
  <c r="AK145494" i="17"/>
  <c r="AK145493" i="17"/>
  <c r="AK145492" i="17"/>
  <c r="AK145491" i="17"/>
  <c r="AK145490" i="17"/>
  <c r="AK145489" i="17"/>
  <c r="AK145488" i="17"/>
  <c r="AK145487" i="17"/>
  <c r="AK145486" i="17"/>
  <c r="AK145485" i="17"/>
  <c r="AK145484" i="17"/>
  <c r="AK145483" i="17"/>
  <c r="AK145482" i="17"/>
  <c r="AK145481" i="17"/>
  <c r="AK145480" i="17"/>
  <c r="AK145479" i="17"/>
  <c r="AK145478" i="17"/>
  <c r="AK145477" i="17"/>
  <c r="AK145476" i="17"/>
  <c r="AK145475" i="17"/>
  <c r="AK145474" i="17"/>
  <c r="AK145473" i="17"/>
  <c r="AK145472" i="17"/>
  <c r="AK145471" i="17"/>
  <c r="AK145470" i="17"/>
  <c r="AK145469" i="17"/>
  <c r="AK145468" i="17"/>
  <c r="AK145467" i="17"/>
  <c r="AK145466" i="17"/>
  <c r="AK145465" i="17"/>
  <c r="AK145464" i="17"/>
  <c r="AK145463" i="17"/>
  <c r="AK145462" i="17"/>
  <c r="AK145461" i="17"/>
  <c r="AK145460" i="17"/>
  <c r="AK145459" i="17"/>
  <c r="AK145458" i="17"/>
  <c r="AK145457" i="17"/>
  <c r="AK145456" i="17"/>
  <c r="AK145455" i="17"/>
  <c r="AK145454" i="17"/>
  <c r="AK145453" i="17"/>
  <c r="AK145452" i="17"/>
  <c r="AK145451" i="17"/>
  <c r="AK145450" i="17"/>
  <c r="AK145449" i="17"/>
  <c r="AK145448" i="17"/>
  <c r="AK145447" i="17"/>
  <c r="AK145446" i="17"/>
  <c r="AK145445" i="17"/>
  <c r="AK145444" i="17"/>
  <c r="AK145443" i="17"/>
  <c r="AK145442" i="17"/>
  <c r="AK145441" i="17"/>
  <c r="AK145440" i="17"/>
  <c r="AK145439" i="17"/>
  <c r="AK145438" i="17"/>
  <c r="AK145437" i="17"/>
  <c r="AK145436" i="17"/>
  <c r="AK145435" i="17"/>
  <c r="AK145434" i="17"/>
  <c r="AK145433" i="17"/>
  <c r="AK145432" i="17"/>
  <c r="AK145431" i="17"/>
  <c r="AK145430" i="17"/>
  <c r="AK145429" i="17"/>
  <c r="AK145428" i="17"/>
  <c r="AK145427" i="17"/>
  <c r="AK145426" i="17"/>
  <c r="AK145425" i="17"/>
  <c r="AK145424" i="17"/>
  <c r="AK145423" i="17"/>
  <c r="AK145422" i="17"/>
  <c r="AK145421" i="17"/>
  <c r="AK145420" i="17"/>
  <c r="AK145419" i="17"/>
  <c r="AK145418" i="17"/>
  <c r="AK145417" i="17"/>
  <c r="AK145416" i="17"/>
  <c r="AK145415" i="17"/>
  <c r="AK145414" i="17"/>
  <c r="AK145413" i="17"/>
  <c r="AK145412" i="17"/>
  <c r="AK145411" i="17"/>
  <c r="AK145410" i="17"/>
  <c r="AK145409" i="17"/>
  <c r="AK145408" i="17"/>
  <c r="AK145407" i="17"/>
  <c r="AK145406" i="17"/>
  <c r="AK145405" i="17"/>
  <c r="AK145404" i="17"/>
  <c r="AK145403" i="17"/>
  <c r="AK145402" i="17"/>
  <c r="AK145401" i="17"/>
  <c r="AK145400" i="17"/>
  <c r="AK145399" i="17"/>
  <c r="AK145398" i="17"/>
  <c r="AK145397" i="17"/>
  <c r="AK145396" i="17"/>
  <c r="AK145395" i="17"/>
  <c r="AK145394" i="17"/>
  <c r="AK145393" i="17"/>
  <c r="AK145392" i="17"/>
  <c r="AK145391" i="17"/>
  <c r="AK145390" i="17"/>
  <c r="AK145389" i="17"/>
  <c r="AK145388" i="17"/>
  <c r="AK145387" i="17"/>
  <c r="AK145386" i="17"/>
  <c r="AK145385" i="17"/>
  <c r="AK145384" i="17"/>
  <c r="AK145383" i="17"/>
  <c r="AK145382" i="17"/>
  <c r="AK145381" i="17"/>
  <c r="AK145380" i="17"/>
  <c r="AK145379" i="17"/>
  <c r="AK145378" i="17"/>
  <c r="AK145377" i="17"/>
  <c r="AK145376" i="17"/>
  <c r="AK145375" i="17"/>
  <c r="AK145374" i="17"/>
  <c r="AK145373" i="17"/>
  <c r="AK145372" i="17"/>
  <c r="AK145371" i="17"/>
  <c r="AK145370" i="17"/>
  <c r="AK145369" i="17"/>
  <c r="AK145368" i="17"/>
  <c r="AK145367" i="17"/>
  <c r="AK145366" i="17"/>
  <c r="AK145365" i="17"/>
  <c r="AK145364" i="17"/>
  <c r="AK145363" i="17"/>
  <c r="AK145362" i="17"/>
  <c r="AK145361" i="17"/>
  <c r="AK145360" i="17"/>
  <c r="AK145359" i="17"/>
  <c r="AK145358" i="17"/>
  <c r="AK145357" i="17"/>
  <c r="AK145356" i="17"/>
  <c r="AK145355" i="17"/>
  <c r="AK145354" i="17"/>
  <c r="AK145353" i="17"/>
  <c r="AK145352" i="17"/>
  <c r="AK145351" i="17"/>
  <c r="AK145350" i="17"/>
  <c r="AK145349" i="17"/>
  <c r="AK145348" i="17"/>
  <c r="AK145347" i="17"/>
  <c r="AK145346" i="17"/>
  <c r="AK145345" i="17"/>
  <c r="AK145344" i="17"/>
  <c r="AK145343" i="17"/>
  <c r="AK145342" i="17"/>
  <c r="AK145341" i="17"/>
  <c r="AK145340" i="17"/>
  <c r="AK145339" i="17"/>
  <c r="AK145338" i="17"/>
  <c r="AK145337" i="17"/>
  <c r="AK145336" i="17"/>
  <c r="AK145335" i="17"/>
  <c r="AK145334" i="17"/>
  <c r="AK145333" i="17"/>
  <c r="AK145332" i="17"/>
  <c r="AK145331" i="17"/>
  <c r="AK145330" i="17"/>
  <c r="AK145329" i="17"/>
  <c r="AK145328" i="17"/>
  <c r="AK145327" i="17"/>
  <c r="AK145326" i="17"/>
  <c r="AK145325" i="17"/>
  <c r="AK145324" i="17"/>
  <c r="AK145323" i="17"/>
  <c r="AK145322" i="17"/>
  <c r="AK145321" i="17"/>
  <c r="AK145320" i="17"/>
  <c r="AK145319" i="17"/>
  <c r="AK145318" i="17"/>
  <c r="AK145317" i="17"/>
  <c r="AK145316" i="17"/>
  <c r="AK145315" i="17"/>
  <c r="AK145314" i="17"/>
  <c r="AK145313" i="17"/>
  <c r="AK145312" i="17"/>
  <c r="AK145311" i="17"/>
  <c r="AK145310" i="17"/>
  <c r="AK145309" i="17"/>
  <c r="AK145308" i="17"/>
  <c r="AK145307" i="17"/>
  <c r="AK145306" i="17"/>
  <c r="AK145305" i="17"/>
  <c r="AK145304" i="17"/>
  <c r="AK145303" i="17"/>
  <c r="AK145302" i="17"/>
  <c r="AK145301" i="17"/>
  <c r="AK145300" i="17"/>
  <c r="AK145299" i="17"/>
  <c r="AK145298" i="17"/>
  <c r="AK145297" i="17"/>
  <c r="AK145296" i="17"/>
  <c r="AK145295" i="17"/>
  <c r="AK145294" i="17"/>
  <c r="AK145293" i="17"/>
  <c r="AK145292" i="17"/>
  <c r="AK145291" i="17"/>
  <c r="AK145290" i="17"/>
  <c r="AK145289" i="17"/>
  <c r="AK145288" i="17"/>
  <c r="AK145287" i="17"/>
  <c r="AK145286" i="17"/>
  <c r="AK145285" i="17"/>
  <c r="AK145284" i="17"/>
  <c r="AK145283" i="17"/>
  <c r="AK145282" i="17"/>
  <c r="AK145281" i="17"/>
  <c r="AK145280" i="17"/>
  <c r="AK145279" i="17"/>
  <c r="AK145278" i="17"/>
  <c r="AK145277" i="17"/>
  <c r="AK145276" i="17"/>
  <c r="AK145275" i="17"/>
  <c r="AK145274" i="17"/>
  <c r="AK145273" i="17"/>
  <c r="AK145272" i="17"/>
  <c r="AK145271" i="17"/>
  <c r="AK145270" i="17"/>
  <c r="AK145269" i="17"/>
  <c r="AK145268" i="17"/>
  <c r="AK145267" i="17"/>
  <c r="AK145266" i="17"/>
  <c r="AK145265" i="17"/>
  <c r="AK145264" i="17"/>
  <c r="AK145263" i="17"/>
  <c r="AK145262" i="17"/>
  <c r="AK145261" i="17"/>
  <c r="AK145260" i="17"/>
  <c r="AK145259" i="17"/>
  <c r="AK145258" i="17"/>
  <c r="AK145257" i="17"/>
  <c r="AK145256" i="17"/>
  <c r="AK145255" i="17"/>
  <c r="AK145254" i="17"/>
  <c r="AK145253" i="17"/>
  <c r="AK145252" i="17"/>
  <c r="AK145251" i="17"/>
  <c r="AK145250" i="17"/>
  <c r="AK145249" i="17"/>
  <c r="AK145248" i="17"/>
  <c r="AK145247" i="17"/>
  <c r="AK145246" i="17"/>
  <c r="AK145245" i="17"/>
  <c r="AK145244" i="17"/>
  <c r="AK145243" i="17"/>
  <c r="AK145242" i="17"/>
  <c r="AK145241" i="17"/>
  <c r="AK145240" i="17"/>
  <c r="AK145239" i="17"/>
  <c r="AK145238" i="17"/>
  <c r="AK145237" i="17"/>
  <c r="AK145236" i="17"/>
  <c r="AK145235" i="17"/>
  <c r="AK145234" i="17"/>
  <c r="AK145233" i="17"/>
  <c r="AK145232" i="17"/>
  <c r="AK145231" i="17"/>
  <c r="AK145230" i="17"/>
  <c r="AK145229" i="17"/>
  <c r="AK145228" i="17"/>
  <c r="AK145227" i="17"/>
  <c r="AK145226" i="17"/>
  <c r="AK145225" i="17"/>
  <c r="AK145224" i="17"/>
  <c r="AK145223" i="17"/>
  <c r="AK145222" i="17"/>
  <c r="AK145221" i="17"/>
  <c r="AK145220" i="17"/>
  <c r="AK145219" i="17"/>
  <c r="AK145218" i="17"/>
  <c r="AK145217" i="17"/>
  <c r="AK145216" i="17"/>
  <c r="AK145215" i="17"/>
  <c r="AK145214" i="17"/>
  <c r="AK145213" i="17"/>
  <c r="AK145212" i="17"/>
  <c r="AK145211" i="17"/>
  <c r="AK145210" i="17"/>
  <c r="AK145209" i="17"/>
  <c r="AK145208" i="17"/>
  <c r="AK145207" i="17"/>
  <c r="AK145206" i="17"/>
  <c r="AK145205" i="17"/>
  <c r="AK145204" i="17"/>
  <c r="AK145203" i="17"/>
  <c r="AK145202" i="17"/>
  <c r="AK145201" i="17"/>
  <c r="AK145200" i="17"/>
  <c r="AK145199" i="17"/>
  <c r="AK145198" i="17"/>
  <c r="AK145197" i="17"/>
  <c r="AK145196" i="17"/>
  <c r="AK145195" i="17"/>
  <c r="AK145194" i="17"/>
  <c r="AK145193" i="17"/>
  <c r="AK145192" i="17"/>
  <c r="AK145191" i="17"/>
  <c r="AK145190" i="17"/>
  <c r="AK145189" i="17"/>
  <c r="AK145188" i="17"/>
  <c r="AK145187" i="17"/>
  <c r="AK145186" i="17"/>
  <c r="AK145185" i="17"/>
  <c r="AK145184" i="17"/>
  <c r="AK145183" i="17"/>
  <c r="AK145182" i="17"/>
  <c r="AK145181" i="17"/>
  <c r="AK145180" i="17"/>
  <c r="AK145179" i="17"/>
  <c r="AK145178" i="17"/>
  <c r="AK145177" i="17"/>
  <c r="AK145176" i="17"/>
  <c r="AK145175" i="17"/>
  <c r="AK145174" i="17"/>
  <c r="AK145173" i="17"/>
  <c r="AK145172" i="17"/>
  <c r="AK145171" i="17"/>
  <c r="AK145170" i="17"/>
  <c r="AK145169" i="17"/>
  <c r="AK145168" i="17"/>
  <c r="AK145167" i="17"/>
  <c r="AK145166" i="17"/>
  <c r="AK145165" i="17"/>
  <c r="AK145164" i="17"/>
  <c r="AK145163" i="17"/>
  <c r="AK145162" i="17"/>
  <c r="AK145161" i="17"/>
  <c r="AK145160" i="17"/>
  <c r="AK145159" i="17"/>
  <c r="AK145158" i="17"/>
  <c r="AK145157" i="17"/>
  <c r="AK145156" i="17"/>
  <c r="AK145155" i="17"/>
  <c r="AK145154" i="17"/>
  <c r="AK145153" i="17"/>
  <c r="AK145152" i="17"/>
  <c r="AK145151" i="17"/>
  <c r="AK145150" i="17"/>
  <c r="AK145149" i="17"/>
  <c r="AK145148" i="17"/>
  <c r="AK145147" i="17"/>
  <c r="AK145146" i="17"/>
  <c r="AK145145" i="17"/>
  <c r="AK145144" i="17"/>
  <c r="AK145143" i="17"/>
  <c r="AK145142" i="17"/>
  <c r="AK145141" i="17"/>
  <c r="AK145140" i="17"/>
  <c r="AK145139" i="17"/>
  <c r="AK145138" i="17"/>
  <c r="AK145137" i="17"/>
  <c r="AK145136" i="17"/>
  <c r="AK145135" i="17"/>
  <c r="AK145134" i="17"/>
  <c r="AK145133" i="17"/>
  <c r="AK145132" i="17"/>
  <c r="AK145131" i="17"/>
  <c r="AK145130" i="17"/>
  <c r="AK145129" i="17"/>
  <c r="AK145128" i="17"/>
  <c r="AK145127" i="17"/>
  <c r="AK145126" i="17"/>
  <c r="AK145125" i="17"/>
  <c r="AK145124" i="17"/>
  <c r="AK145123" i="17"/>
  <c r="AK145122" i="17"/>
  <c r="AK145121" i="17"/>
  <c r="AK145120" i="17"/>
  <c r="AK145119" i="17"/>
  <c r="AK145118" i="17"/>
  <c r="AK145117" i="17"/>
  <c r="AK145116" i="17"/>
  <c r="AK145115" i="17"/>
  <c r="AK145114" i="17"/>
  <c r="AK145113" i="17"/>
  <c r="AK145112" i="17"/>
  <c r="AK145111" i="17"/>
  <c r="AK145110" i="17"/>
  <c r="AK145109" i="17"/>
  <c r="AK145108" i="17"/>
  <c r="AK145107" i="17"/>
  <c r="AK145106" i="17"/>
  <c r="AK145105" i="17"/>
  <c r="AK145104" i="17"/>
  <c r="AK145103" i="17"/>
  <c r="AK145102" i="17"/>
  <c r="AK145101" i="17"/>
  <c r="AK145100" i="17"/>
  <c r="AK145099" i="17"/>
  <c r="AK145098" i="17"/>
  <c r="AK145097" i="17"/>
  <c r="AK145096" i="17"/>
  <c r="AK145095" i="17"/>
  <c r="AK145094" i="17"/>
  <c r="AK145093" i="17"/>
  <c r="AK145092" i="17"/>
  <c r="AK145091" i="17"/>
  <c r="AK145090" i="17"/>
  <c r="AK145089" i="17"/>
  <c r="AK145088" i="17"/>
  <c r="AK145087" i="17"/>
  <c r="AK145086" i="17"/>
  <c r="AK145085" i="17"/>
  <c r="AK145084" i="17"/>
  <c r="AK145083" i="17"/>
  <c r="AK145082" i="17"/>
  <c r="AK145081" i="17"/>
  <c r="AK145080" i="17"/>
  <c r="AK145079" i="17"/>
  <c r="AK145078" i="17"/>
  <c r="AK145077" i="17"/>
  <c r="AK145076" i="17"/>
  <c r="AK145075" i="17"/>
  <c r="AK145074" i="17"/>
  <c r="AK145073" i="17"/>
  <c r="AK145072" i="17"/>
  <c r="AK145071" i="17"/>
  <c r="AK145070" i="17"/>
  <c r="AK145069" i="17"/>
  <c r="AK145068" i="17"/>
  <c r="AK145067" i="17"/>
  <c r="AK145066" i="17"/>
  <c r="AK145065" i="17"/>
  <c r="AK145064" i="17"/>
  <c r="AK145063" i="17"/>
  <c r="AK145062" i="17"/>
  <c r="AK145061" i="17"/>
  <c r="AK145060" i="17"/>
  <c r="AK145059" i="17"/>
  <c r="AK145058" i="17"/>
  <c r="AK145057" i="17"/>
  <c r="AK145056" i="17"/>
  <c r="AK145055" i="17"/>
  <c r="AK145054" i="17"/>
  <c r="AK145053" i="17"/>
  <c r="AK145052" i="17"/>
  <c r="AK145051" i="17"/>
  <c r="AK145050" i="17"/>
  <c r="AK145049" i="17"/>
  <c r="AK145048" i="17"/>
  <c r="AK145047" i="17"/>
  <c r="AK145046" i="17"/>
  <c r="AK145045" i="17"/>
  <c r="AK145044" i="17"/>
  <c r="AK145043" i="17"/>
  <c r="AK145042" i="17"/>
  <c r="AK145041" i="17"/>
  <c r="AK145040" i="17"/>
  <c r="AK145039" i="17"/>
  <c r="AK145038" i="17"/>
  <c r="AK145037" i="17"/>
  <c r="AK145036" i="17"/>
  <c r="AK145035" i="17"/>
  <c r="AK145034" i="17"/>
  <c r="AK145033" i="17"/>
  <c r="AK145032" i="17"/>
  <c r="AK145031" i="17"/>
  <c r="AK145030" i="17"/>
  <c r="AK145029" i="17"/>
  <c r="AK145028" i="17"/>
  <c r="AK145027" i="17"/>
  <c r="AK145026" i="17"/>
  <c r="AK145025" i="17"/>
  <c r="AK145024" i="17"/>
  <c r="AK145023" i="17"/>
  <c r="AK145022" i="17"/>
  <c r="AK145021" i="17"/>
  <c r="AK145020" i="17"/>
  <c r="AK145019" i="17"/>
  <c r="AK145018" i="17"/>
  <c r="AK145017" i="17"/>
  <c r="AK145016" i="17"/>
  <c r="AK145015" i="17"/>
  <c r="AK145014" i="17"/>
  <c r="AK145013" i="17"/>
  <c r="AK145012" i="17"/>
  <c r="AK145011" i="17"/>
  <c r="AK145010" i="17"/>
  <c r="AK145009" i="17"/>
  <c r="AK145008" i="17"/>
  <c r="AK145007" i="17"/>
  <c r="AK145006" i="17"/>
  <c r="AK145005" i="17"/>
  <c r="AK145004" i="17"/>
  <c r="AK145003" i="17"/>
  <c r="AK145002" i="17"/>
  <c r="AK145001" i="17"/>
  <c r="AK145000" i="17"/>
  <c r="AK144999" i="17"/>
  <c r="AK144998" i="17"/>
  <c r="AK144997" i="17"/>
  <c r="AK144996" i="17"/>
  <c r="AK144995" i="17"/>
  <c r="AK144994" i="17"/>
  <c r="AK144993" i="17"/>
  <c r="AK144992" i="17"/>
  <c r="AK144991" i="17"/>
  <c r="AK144990" i="17"/>
  <c r="AK144989" i="17"/>
  <c r="AK144988" i="17"/>
  <c r="AK144987" i="17"/>
  <c r="AK144986" i="17"/>
  <c r="AK144985" i="17"/>
  <c r="AK144984" i="17"/>
  <c r="AK144983" i="17"/>
  <c r="AK144982" i="17"/>
  <c r="AK144981" i="17"/>
  <c r="AK144980" i="17"/>
  <c r="AK144979" i="17"/>
  <c r="AK144978" i="17"/>
  <c r="AK144977" i="17"/>
  <c r="AK144976" i="17"/>
  <c r="AK144975" i="17"/>
  <c r="AK144974" i="17"/>
  <c r="AK144973" i="17"/>
  <c r="AK144972" i="17"/>
  <c r="AK144971" i="17"/>
  <c r="AK144970" i="17"/>
  <c r="AK144969" i="17"/>
  <c r="AK144968" i="17"/>
  <c r="AK144967" i="17"/>
  <c r="AK144966" i="17"/>
  <c r="AK144965" i="17"/>
  <c r="AK144964" i="17"/>
  <c r="AK144963" i="17"/>
  <c r="AK144962" i="17"/>
  <c r="AK144961" i="17"/>
  <c r="AK144960" i="17"/>
  <c r="AK144959" i="17"/>
  <c r="AK144958" i="17"/>
  <c r="AK144957" i="17"/>
  <c r="AK144956" i="17"/>
  <c r="AK144955" i="17"/>
  <c r="AK144954" i="17"/>
  <c r="AK144953" i="17"/>
  <c r="AK144952" i="17"/>
  <c r="AK144951" i="17"/>
  <c r="AK144950" i="17"/>
  <c r="AK144949" i="17"/>
  <c r="AK144948" i="17"/>
  <c r="AK144947" i="17"/>
  <c r="AK144946" i="17"/>
  <c r="AK144945" i="17"/>
  <c r="AK144944" i="17"/>
  <c r="AK144943" i="17"/>
  <c r="AK144942" i="17"/>
  <c r="AK144941" i="17"/>
  <c r="AK144940" i="17"/>
  <c r="AK144939" i="17"/>
  <c r="AK144938" i="17"/>
  <c r="AK144937" i="17"/>
  <c r="AK144936" i="17"/>
  <c r="AK144935" i="17"/>
  <c r="AK144934" i="17"/>
  <c r="AK144933" i="17"/>
  <c r="AK144932" i="17"/>
  <c r="AK144931" i="17"/>
  <c r="AK144930" i="17"/>
  <c r="AK144929" i="17"/>
  <c r="AK144928" i="17"/>
  <c r="AK144927" i="17"/>
  <c r="AK144926" i="17"/>
  <c r="AK144925" i="17"/>
  <c r="AK144924" i="17"/>
  <c r="AK144923" i="17"/>
  <c r="AK144922" i="17"/>
  <c r="AK144921" i="17"/>
  <c r="AK144920" i="17"/>
  <c r="AK144919" i="17"/>
  <c r="AK144918" i="17"/>
  <c r="AK144917" i="17"/>
  <c r="AK144916" i="17"/>
  <c r="AK144915" i="17"/>
  <c r="AK144914" i="17"/>
  <c r="AK144913" i="17"/>
  <c r="AK144912" i="17"/>
  <c r="AK144911" i="17"/>
  <c r="AK144910" i="17"/>
  <c r="AK144909" i="17"/>
  <c r="AK144908" i="17"/>
  <c r="AK144907" i="17"/>
  <c r="AK144906" i="17"/>
  <c r="AK144905" i="17"/>
  <c r="AK144904" i="17"/>
  <c r="AK144903" i="17"/>
  <c r="AK144902" i="17"/>
  <c r="AK144901" i="17"/>
  <c r="AK144900" i="17"/>
  <c r="AK144899" i="17"/>
  <c r="AK144898" i="17"/>
  <c r="AK144897" i="17"/>
  <c r="AK144896" i="17"/>
  <c r="AK144895" i="17"/>
  <c r="AK144894" i="17"/>
  <c r="AK144893" i="17"/>
  <c r="AK144892" i="17"/>
  <c r="AK144891" i="17"/>
  <c r="AK144890" i="17"/>
  <c r="AK144889" i="17"/>
  <c r="AK144888" i="17"/>
  <c r="AK144887" i="17"/>
  <c r="AK144886" i="17"/>
  <c r="AK144885" i="17"/>
  <c r="AK144884" i="17"/>
  <c r="AK144883" i="17"/>
  <c r="AK144882" i="17"/>
  <c r="AK144881" i="17"/>
  <c r="AK144880" i="17"/>
  <c r="AK144879" i="17"/>
  <c r="AK144878" i="17"/>
  <c r="AK144877" i="17"/>
  <c r="AK144876" i="17"/>
  <c r="AK144875" i="17"/>
  <c r="AK144874" i="17"/>
  <c r="AK144873" i="17"/>
  <c r="AK144872" i="17"/>
  <c r="AK144871" i="17"/>
  <c r="AK144870" i="17"/>
  <c r="AK144869" i="17"/>
  <c r="AK144868" i="17"/>
  <c r="AK144867" i="17"/>
  <c r="AK144866" i="17"/>
  <c r="AK144865" i="17"/>
  <c r="AK144864" i="17"/>
  <c r="AK144863" i="17"/>
  <c r="AK144862" i="17"/>
  <c r="AK144861" i="17"/>
  <c r="AK144860" i="17"/>
  <c r="AK144859" i="17"/>
  <c r="AK144858" i="17"/>
  <c r="AK144857" i="17"/>
  <c r="AK144856" i="17"/>
  <c r="AK144855" i="17"/>
  <c r="AK144854" i="17"/>
  <c r="AK144853" i="17"/>
  <c r="AK144852" i="17"/>
  <c r="AK144851" i="17"/>
  <c r="AK144850" i="17"/>
  <c r="AK144849" i="17"/>
  <c r="AK144848" i="17"/>
  <c r="AK144847" i="17"/>
  <c r="AK144846" i="17"/>
  <c r="AK144845" i="17"/>
  <c r="AK144844" i="17"/>
  <c r="AK144843" i="17"/>
  <c r="AK144842" i="17"/>
  <c r="AK144841" i="17"/>
  <c r="AK144840" i="17"/>
  <c r="AK144839" i="17"/>
  <c r="AK144838" i="17"/>
  <c r="AK144837" i="17"/>
  <c r="AK144836" i="17"/>
  <c r="AK144835" i="17"/>
  <c r="AK144834" i="17"/>
  <c r="AK144833" i="17"/>
  <c r="AK144832" i="17"/>
  <c r="AK144831" i="17"/>
  <c r="AK144830" i="17"/>
  <c r="AK144829" i="17"/>
  <c r="AK144828" i="17"/>
  <c r="AK144827" i="17"/>
  <c r="AK144826" i="17"/>
  <c r="AK144825" i="17"/>
  <c r="AK144824" i="17"/>
  <c r="AK144823" i="17"/>
  <c r="AK144822" i="17"/>
  <c r="AK144821" i="17"/>
  <c r="AK144820" i="17"/>
  <c r="AK144819" i="17"/>
  <c r="AK144818" i="17"/>
  <c r="AK144817" i="17"/>
  <c r="AK144816" i="17"/>
  <c r="AK144815" i="17"/>
  <c r="AK144814" i="17"/>
  <c r="AK144813" i="17"/>
  <c r="AK144812" i="17"/>
  <c r="AK144811" i="17"/>
  <c r="AK144810" i="17"/>
  <c r="AK144809" i="17"/>
  <c r="AK144808" i="17"/>
  <c r="AK144807" i="17"/>
  <c r="AK144806" i="17"/>
  <c r="AK144805" i="17"/>
  <c r="AK144804" i="17"/>
  <c r="AK144803" i="17"/>
  <c r="AK144802" i="17"/>
  <c r="AK144801" i="17"/>
  <c r="AK144800" i="17"/>
  <c r="AK144799" i="17"/>
  <c r="AK144798" i="17"/>
  <c r="AK144797" i="17"/>
  <c r="AK144796" i="17"/>
  <c r="AK144795" i="17"/>
  <c r="AK144794" i="17"/>
  <c r="AK144793" i="17"/>
  <c r="AK144792" i="17"/>
  <c r="AK144791" i="17"/>
  <c r="AK144790" i="17"/>
  <c r="AK144789" i="17"/>
  <c r="AK144788" i="17"/>
  <c r="AK144787" i="17"/>
  <c r="AK144786" i="17"/>
  <c r="AK144785" i="17"/>
  <c r="AK144784" i="17"/>
  <c r="AK144783" i="17"/>
  <c r="AK144782" i="17"/>
  <c r="AK144781" i="17"/>
  <c r="AK144780" i="17"/>
  <c r="AK144779" i="17"/>
  <c r="AK144778" i="17"/>
  <c r="AK144777" i="17"/>
  <c r="AK144776" i="17"/>
  <c r="AK144775" i="17"/>
  <c r="AK144774" i="17"/>
  <c r="AK144773" i="17"/>
  <c r="AK144772" i="17"/>
  <c r="AK144771" i="17"/>
  <c r="AK144770" i="17"/>
  <c r="AK144769" i="17"/>
  <c r="AK144768" i="17"/>
  <c r="AK144767" i="17"/>
  <c r="AK144766" i="17"/>
  <c r="AK144765" i="17"/>
  <c r="AK144764" i="17"/>
  <c r="AK144763" i="17"/>
  <c r="AK144762" i="17"/>
  <c r="AK144761" i="17"/>
  <c r="AK144760" i="17"/>
  <c r="AK144759" i="17"/>
  <c r="AK144758" i="17"/>
  <c r="AK144757" i="17"/>
  <c r="AK144756" i="17"/>
  <c r="AK144755" i="17"/>
  <c r="AK144754" i="17"/>
  <c r="AK144753" i="17"/>
  <c r="AK144752" i="17"/>
  <c r="AK144751" i="17"/>
  <c r="AK144750" i="17"/>
  <c r="AK144749" i="17"/>
  <c r="AK144748" i="17"/>
  <c r="AK144747" i="17"/>
  <c r="AK144746" i="17"/>
  <c r="AK144745" i="17"/>
  <c r="AK144744" i="17"/>
  <c r="AK144743" i="17"/>
  <c r="AK144742" i="17"/>
  <c r="AK144741" i="17"/>
  <c r="AK144740" i="17"/>
  <c r="AK144739" i="17"/>
  <c r="AK144738" i="17"/>
  <c r="AK144737" i="17"/>
  <c r="AK144736" i="17"/>
  <c r="AK144735" i="17"/>
  <c r="AK144734" i="17"/>
  <c r="AK144733" i="17"/>
  <c r="AK144732" i="17"/>
  <c r="AK144731" i="17"/>
  <c r="AK144730" i="17"/>
  <c r="AK144729" i="17"/>
  <c r="AK144728" i="17"/>
  <c r="AK144727" i="17"/>
  <c r="AK144726" i="17"/>
  <c r="AK144725" i="17"/>
  <c r="AK144724" i="17"/>
  <c r="AK144723" i="17"/>
  <c r="AK144722" i="17"/>
  <c r="AK144721" i="17"/>
  <c r="AK144720" i="17"/>
  <c r="AK144719" i="17"/>
  <c r="AK144718" i="17"/>
  <c r="AK144717" i="17"/>
  <c r="AK144716" i="17"/>
  <c r="AK144715" i="17"/>
  <c r="AK144714" i="17"/>
  <c r="AK144713" i="17"/>
  <c r="AK144712" i="17"/>
  <c r="AK144711" i="17"/>
  <c r="AK144710" i="17"/>
  <c r="AK144709" i="17"/>
  <c r="AK144708" i="17"/>
  <c r="AK144707" i="17"/>
  <c r="AK144706" i="17"/>
  <c r="AK144705" i="17"/>
  <c r="AK144704" i="17"/>
  <c r="AK144703" i="17"/>
  <c r="AK144702" i="17"/>
  <c r="AK144701" i="17"/>
  <c r="AK144700" i="17"/>
  <c r="AK144699" i="17"/>
  <c r="AK144698" i="17"/>
  <c r="AK144697" i="17"/>
  <c r="AK144696" i="17"/>
  <c r="AK144695" i="17"/>
  <c r="AK144694" i="17"/>
  <c r="AK144693" i="17"/>
  <c r="AK144692" i="17"/>
  <c r="AK144691" i="17"/>
  <c r="AK144690" i="17"/>
  <c r="AK144689" i="17"/>
  <c r="AK144688" i="17"/>
  <c r="AK144687" i="17"/>
  <c r="AK144686" i="17"/>
  <c r="AK144685" i="17"/>
  <c r="AK144684" i="17"/>
  <c r="AK144683" i="17"/>
  <c r="AK144682" i="17"/>
  <c r="AK144681" i="17"/>
  <c r="AK144680" i="17"/>
  <c r="AK144679" i="17"/>
  <c r="AK144678" i="17"/>
  <c r="AK144677" i="17"/>
  <c r="AK144676" i="17"/>
  <c r="AK144675" i="17"/>
  <c r="AK144674" i="17"/>
  <c r="AK144673" i="17"/>
  <c r="AK144672" i="17"/>
  <c r="AK144671" i="17"/>
  <c r="AK144670" i="17"/>
  <c r="AK144669" i="17"/>
  <c r="AK144668" i="17"/>
  <c r="AK144667" i="17"/>
  <c r="AK144666" i="17"/>
  <c r="AK144665" i="17"/>
  <c r="AK144664" i="17"/>
  <c r="AK144663" i="17"/>
  <c r="AK144662" i="17"/>
  <c r="AK144661" i="17"/>
  <c r="AK144660" i="17"/>
  <c r="AK144659" i="17"/>
  <c r="AK144658" i="17"/>
  <c r="AK144657" i="17"/>
  <c r="AK144656" i="17"/>
  <c r="AK144655" i="17"/>
  <c r="AK144654" i="17"/>
  <c r="AK144653" i="17"/>
  <c r="AK144652" i="17"/>
  <c r="AK144651" i="17"/>
  <c r="AK144650" i="17"/>
  <c r="AK144649" i="17"/>
  <c r="AK144648" i="17"/>
  <c r="AK144647" i="17"/>
  <c r="AK144646" i="17"/>
  <c r="AK144645" i="17"/>
  <c r="AK144644" i="17"/>
  <c r="AK144643" i="17"/>
  <c r="AK144642" i="17"/>
  <c r="AK144641" i="17"/>
  <c r="AK144640" i="17"/>
  <c r="AK144639" i="17"/>
  <c r="AK144638" i="17"/>
  <c r="AK144637" i="17"/>
  <c r="AK144636" i="17"/>
  <c r="AK144635" i="17"/>
  <c r="AK144634" i="17"/>
  <c r="AK144633" i="17"/>
  <c r="AK144632" i="17"/>
  <c r="AK144631" i="17"/>
  <c r="AK144630" i="17"/>
  <c r="AK144629" i="17"/>
  <c r="AK144628" i="17"/>
  <c r="AK144627" i="17"/>
  <c r="AK144626" i="17"/>
  <c r="AK144625" i="17"/>
  <c r="AK144624" i="17"/>
  <c r="AK144623" i="17"/>
  <c r="AK144622" i="17"/>
  <c r="AK144621" i="17"/>
  <c r="AK144620" i="17"/>
  <c r="AK144619" i="17"/>
  <c r="AK144618" i="17"/>
  <c r="AK144617" i="17"/>
  <c r="AK144616" i="17"/>
  <c r="AK144615" i="17"/>
  <c r="AK144614" i="17"/>
  <c r="AK144613" i="17"/>
  <c r="AK144612" i="17"/>
  <c r="AK144611" i="17"/>
  <c r="AK144610" i="17"/>
  <c r="AK144609" i="17"/>
  <c r="AK144608" i="17"/>
  <c r="AK144607" i="17"/>
  <c r="AK144606" i="17"/>
  <c r="AK144605" i="17"/>
  <c r="AK144604" i="17"/>
  <c r="AK144603" i="17"/>
  <c r="AK144602" i="17"/>
  <c r="AK144601" i="17"/>
  <c r="AK144600" i="17"/>
  <c r="AK144599" i="17"/>
  <c r="AK144598" i="17"/>
  <c r="AK144597" i="17"/>
  <c r="AK144596" i="17"/>
  <c r="AK144595" i="17"/>
  <c r="AK144594" i="17"/>
  <c r="AK144593" i="17"/>
  <c r="AK144592" i="17"/>
  <c r="AK144591" i="17"/>
  <c r="AK144590" i="17"/>
  <c r="AK144589" i="17"/>
  <c r="AK144588" i="17"/>
  <c r="AK144587" i="17"/>
  <c r="AK144586" i="17"/>
  <c r="AK144585" i="17"/>
  <c r="AK144584" i="17"/>
  <c r="AK144583" i="17"/>
  <c r="AK144582" i="17"/>
  <c r="AK144581" i="17"/>
  <c r="AK144580" i="17"/>
  <c r="AK144579" i="17"/>
  <c r="AK144578" i="17"/>
  <c r="AK144577" i="17"/>
  <c r="AK144576" i="17"/>
  <c r="AK144575" i="17"/>
  <c r="AK144574" i="17"/>
  <c r="AK144573" i="17"/>
  <c r="AK144572" i="17"/>
  <c r="AK144571" i="17"/>
  <c r="AK144570" i="17"/>
  <c r="AK144569" i="17"/>
  <c r="AK144568" i="17"/>
  <c r="AK144567" i="17"/>
  <c r="AK144566" i="17"/>
  <c r="AK144565" i="17"/>
  <c r="AK144564" i="17"/>
  <c r="AK144563" i="17"/>
  <c r="AK144562" i="17"/>
  <c r="AK144561" i="17"/>
  <c r="AK144560" i="17"/>
  <c r="AK144559" i="17"/>
  <c r="AK144558" i="17"/>
  <c r="AK144557" i="17"/>
  <c r="AK144556" i="17"/>
  <c r="AK144555" i="17"/>
  <c r="AK144554" i="17"/>
  <c r="AK144553" i="17"/>
  <c r="AK144552" i="17"/>
  <c r="AK144551" i="17"/>
  <c r="AK144550" i="17"/>
  <c r="AK144549" i="17"/>
  <c r="AK144548" i="17"/>
  <c r="AK144547" i="17"/>
  <c r="AK144546" i="17"/>
  <c r="AK144545" i="17"/>
  <c r="AK144544" i="17"/>
  <c r="AK144543" i="17"/>
  <c r="AK144542" i="17"/>
  <c r="AK144541" i="17"/>
  <c r="AK144540" i="17"/>
  <c r="AK144539" i="17"/>
  <c r="AK144538" i="17"/>
  <c r="AK144537" i="17"/>
  <c r="AK144536" i="17"/>
  <c r="AK144535" i="17"/>
  <c r="AK144534" i="17"/>
  <c r="AK144533" i="17"/>
  <c r="AK144532" i="17"/>
  <c r="AK144531" i="17"/>
  <c r="AK144530" i="17"/>
  <c r="AK144529" i="17"/>
  <c r="AK144528" i="17"/>
  <c r="AK144527" i="17"/>
  <c r="AK144526" i="17"/>
  <c r="AK144525" i="17"/>
  <c r="AK144524" i="17"/>
  <c r="AK144523" i="17"/>
  <c r="AK144522" i="17"/>
  <c r="AK144521" i="17"/>
  <c r="AK144520" i="17"/>
  <c r="AK144519" i="17"/>
  <c r="AK144518" i="17"/>
  <c r="AK144517" i="17"/>
  <c r="AK144516" i="17"/>
  <c r="AK144515" i="17"/>
  <c r="AK144514" i="17"/>
  <c r="AK144513" i="17"/>
  <c r="AK144512" i="17"/>
  <c r="AK144511" i="17"/>
  <c r="AK144510" i="17"/>
  <c r="AK144509" i="17"/>
  <c r="AK144508" i="17"/>
  <c r="AK144507" i="17"/>
  <c r="AK144506" i="17"/>
  <c r="AK144505" i="17"/>
  <c r="AK144504" i="17"/>
  <c r="AK144503" i="17"/>
  <c r="AK144502" i="17"/>
  <c r="AK144501" i="17"/>
  <c r="AK144500" i="17"/>
  <c r="AK144499" i="17"/>
  <c r="AK144498" i="17"/>
  <c r="AK144497" i="17"/>
  <c r="AK144496" i="17"/>
  <c r="AK144495" i="17"/>
  <c r="AK144494" i="17"/>
  <c r="AK144493" i="17"/>
  <c r="AK144492" i="17"/>
  <c r="AK144491" i="17"/>
  <c r="AK144490" i="17"/>
  <c r="AK144489" i="17"/>
  <c r="AK144488" i="17"/>
  <c r="AK144487" i="17"/>
  <c r="AK144486" i="17"/>
  <c r="AK144485" i="17"/>
  <c r="AK144484" i="17"/>
  <c r="AK144483" i="17"/>
  <c r="AK144482" i="17"/>
  <c r="AK144481" i="17"/>
  <c r="AK144480" i="17"/>
  <c r="AK144479" i="17"/>
  <c r="AK144478" i="17"/>
  <c r="AK144477" i="17"/>
  <c r="AK144476" i="17"/>
  <c r="AK144475" i="17"/>
  <c r="AK144474" i="17"/>
  <c r="AK144473" i="17"/>
  <c r="AK144472" i="17"/>
  <c r="AK144471" i="17"/>
  <c r="AK144470" i="17"/>
  <c r="AK144469" i="17"/>
  <c r="AK144468" i="17"/>
  <c r="AK144467" i="17"/>
  <c r="AK144466" i="17"/>
  <c r="AK144465" i="17"/>
  <c r="AK144464" i="17"/>
  <c r="AK144463" i="17"/>
  <c r="AK144462" i="17"/>
  <c r="AK144461" i="17"/>
  <c r="AK144460" i="17"/>
  <c r="AK144459" i="17"/>
  <c r="AK144458" i="17"/>
  <c r="AK144457" i="17"/>
  <c r="AK144456" i="17"/>
  <c r="AK144455" i="17"/>
  <c r="AK144454" i="17"/>
  <c r="AK144453" i="17"/>
  <c r="AK144452" i="17"/>
  <c r="AK144451" i="17"/>
  <c r="AK144450" i="17"/>
  <c r="AK144449" i="17"/>
  <c r="AK144448" i="17"/>
  <c r="AK144447" i="17"/>
  <c r="AK144446" i="17"/>
  <c r="AK144445" i="17"/>
  <c r="AK144444" i="17"/>
  <c r="AK144443" i="17"/>
  <c r="AK144442" i="17"/>
  <c r="AK144441" i="17"/>
  <c r="AK144440" i="17"/>
  <c r="AK144439" i="17"/>
  <c r="AK144438" i="17"/>
  <c r="AK144437" i="17"/>
  <c r="AK144436" i="17"/>
  <c r="AK144435" i="17"/>
  <c r="AK144434" i="17"/>
  <c r="AK144433" i="17"/>
  <c r="AK144432" i="17"/>
  <c r="AK144431" i="17"/>
  <c r="AK144430" i="17"/>
  <c r="AK144429" i="17"/>
  <c r="AK144428" i="17"/>
  <c r="AK144427" i="17"/>
  <c r="AK144426" i="17"/>
  <c r="AK144425" i="17"/>
  <c r="AK144424" i="17"/>
  <c r="AK144423" i="17"/>
  <c r="AK144422" i="17"/>
  <c r="AK144421" i="17"/>
  <c r="AK144420" i="17"/>
  <c r="AK144419" i="17"/>
  <c r="AK144418" i="17"/>
  <c r="AK144417" i="17"/>
  <c r="AK144416" i="17"/>
  <c r="AK144415" i="17"/>
  <c r="AK144414" i="17"/>
  <c r="AK144413" i="17"/>
  <c r="AK144412" i="17"/>
  <c r="AK144411" i="17"/>
  <c r="AK144410" i="17"/>
  <c r="AK144409" i="17"/>
  <c r="AK144408" i="17"/>
  <c r="AK144407" i="17"/>
  <c r="AK144406" i="17"/>
  <c r="AK144405" i="17"/>
  <c r="AK144404" i="17"/>
  <c r="AK144403" i="17"/>
  <c r="AK144402" i="17"/>
  <c r="AK144401" i="17"/>
  <c r="AK144400" i="17"/>
  <c r="AK144399" i="17"/>
  <c r="AK144398" i="17"/>
  <c r="AK144397" i="17"/>
  <c r="AK144396" i="17"/>
  <c r="AK144395" i="17"/>
  <c r="AK144394" i="17"/>
  <c r="AK144393" i="17"/>
  <c r="AK144392" i="17"/>
  <c r="AK144391" i="17"/>
  <c r="AK144390" i="17"/>
  <c r="AK144389" i="17"/>
  <c r="AK144388" i="17"/>
  <c r="AK144387" i="17"/>
  <c r="AK144386" i="17"/>
  <c r="AK144385" i="17"/>
  <c r="AK144384" i="17"/>
  <c r="AK144383" i="17"/>
  <c r="AK144382" i="17"/>
  <c r="AK144381" i="17"/>
  <c r="AK144380" i="17"/>
  <c r="AK144379" i="17"/>
  <c r="AK144378" i="17"/>
  <c r="AK144377" i="17"/>
  <c r="AK144376" i="17"/>
  <c r="AK144375" i="17"/>
  <c r="AK144374" i="17"/>
  <c r="AK144373" i="17"/>
  <c r="AK144372" i="17"/>
  <c r="AK144371" i="17"/>
  <c r="AK144370" i="17"/>
  <c r="AK144369" i="17"/>
  <c r="AK144368" i="17"/>
  <c r="AK144367" i="17"/>
  <c r="AK144366" i="17"/>
  <c r="AK144365" i="17"/>
  <c r="AK144364" i="17"/>
  <c r="AK144363" i="17"/>
  <c r="AK144362" i="17"/>
  <c r="AK144361" i="17"/>
  <c r="AK144360" i="17"/>
  <c r="AK144359" i="17"/>
  <c r="AK144358" i="17"/>
  <c r="AK144357" i="17"/>
  <c r="AK144356" i="17"/>
  <c r="AK144355" i="17"/>
  <c r="AK144354" i="17"/>
  <c r="AK144353" i="17"/>
  <c r="AK144352" i="17"/>
  <c r="AK144351" i="17"/>
  <c r="AK144350" i="17"/>
  <c r="AK144349" i="17"/>
  <c r="AK144348" i="17"/>
  <c r="AK144347" i="17"/>
  <c r="AK144346" i="17"/>
  <c r="AK144345" i="17"/>
  <c r="AK144344" i="17"/>
  <c r="AK144343" i="17"/>
  <c r="AK144342" i="17"/>
  <c r="AK144341" i="17"/>
  <c r="AK144340" i="17"/>
  <c r="AK144339" i="17"/>
  <c r="AK144338" i="17"/>
  <c r="AK144337" i="17"/>
  <c r="AK144336" i="17"/>
  <c r="AK144335" i="17"/>
  <c r="AK144334" i="17"/>
  <c r="AK144333" i="17"/>
  <c r="AK144332" i="17"/>
  <c r="AK144331" i="17"/>
  <c r="AK144330" i="17"/>
  <c r="AK144329" i="17"/>
  <c r="AK144328" i="17"/>
  <c r="AK144327" i="17"/>
  <c r="AK144326" i="17"/>
  <c r="AK144325" i="17"/>
  <c r="AK144324" i="17"/>
  <c r="AK144323" i="17"/>
  <c r="AK144322" i="17"/>
  <c r="AK144321" i="17"/>
  <c r="AK144320" i="17"/>
  <c r="AK144319" i="17"/>
  <c r="AK144318" i="17"/>
  <c r="AK144317" i="17"/>
  <c r="AK144316" i="17"/>
  <c r="AK144315" i="17"/>
  <c r="AK144314" i="17"/>
  <c r="AK144313" i="17"/>
  <c r="AK144312" i="17"/>
  <c r="AK144311" i="17"/>
  <c r="AK144310" i="17"/>
  <c r="AK144309" i="17"/>
  <c r="AK144308" i="17"/>
  <c r="AK144307" i="17"/>
  <c r="AK144306" i="17"/>
  <c r="AK144305" i="17"/>
  <c r="AK144304" i="17"/>
  <c r="AK144303" i="17"/>
  <c r="AK144302" i="17"/>
  <c r="AK144301" i="17"/>
  <c r="AK144300" i="17"/>
  <c r="AK144299" i="17"/>
  <c r="AK144298" i="17"/>
  <c r="AK144297" i="17"/>
  <c r="AK144296" i="17"/>
  <c r="AK144295" i="17"/>
  <c r="AK144294" i="17"/>
  <c r="AK144293" i="17"/>
  <c r="AK144292" i="17"/>
  <c r="AK144291" i="17"/>
  <c r="AK144290" i="17"/>
  <c r="AK144289" i="17"/>
  <c r="AK144288" i="17"/>
  <c r="AK144287" i="17"/>
  <c r="AK144286" i="17"/>
  <c r="AK144285" i="17"/>
  <c r="AK144284" i="17"/>
  <c r="AK144283" i="17"/>
  <c r="AK144282" i="17"/>
  <c r="AK144281" i="17"/>
  <c r="AK144280" i="17"/>
  <c r="AK144279" i="17"/>
  <c r="AK144278" i="17"/>
  <c r="AK144277" i="17"/>
  <c r="AK144276" i="17"/>
  <c r="AK144275" i="17"/>
  <c r="AK144274" i="17"/>
  <c r="AK144273" i="17"/>
  <c r="AK144272" i="17"/>
  <c r="AK144271" i="17"/>
  <c r="AK144270" i="17"/>
  <c r="AK144269" i="17"/>
  <c r="AK144268" i="17"/>
  <c r="AK144267" i="17"/>
  <c r="AK144266" i="17"/>
  <c r="AK144265" i="17"/>
  <c r="AK144264" i="17"/>
  <c r="AK144263" i="17"/>
  <c r="AK144262" i="17"/>
  <c r="AK144261" i="17"/>
  <c r="AK144260" i="17"/>
  <c r="AK144259" i="17"/>
  <c r="AK144258" i="17"/>
  <c r="AK144257" i="17"/>
  <c r="AK144256" i="17"/>
  <c r="AK144255" i="17"/>
  <c r="AK144254" i="17"/>
  <c r="AK144253" i="17"/>
  <c r="AK144252" i="17"/>
  <c r="AK144251" i="17"/>
  <c r="AK144250" i="17"/>
  <c r="AK144249" i="17"/>
  <c r="AK144248" i="17"/>
  <c r="AK144247" i="17"/>
  <c r="AK144246" i="17"/>
  <c r="AK144245" i="17"/>
  <c r="AK144244" i="17"/>
  <c r="AK144243" i="17"/>
  <c r="AK144242" i="17"/>
  <c r="AK144241" i="17"/>
  <c r="AK144240" i="17"/>
  <c r="AK144239" i="17"/>
  <c r="AK144238" i="17"/>
  <c r="AK144237" i="17"/>
  <c r="AK144236" i="17"/>
  <c r="AK144235" i="17"/>
  <c r="AK144234" i="17"/>
  <c r="AK144233" i="17"/>
  <c r="AK144232" i="17"/>
  <c r="AK144231" i="17"/>
  <c r="AK144230" i="17"/>
  <c r="AK144229" i="17"/>
  <c r="AK144228" i="17"/>
  <c r="AK144227" i="17"/>
  <c r="AK144226" i="17"/>
  <c r="AK144225" i="17"/>
  <c r="AK144224" i="17"/>
  <c r="AK144223" i="17"/>
  <c r="AK144222" i="17"/>
  <c r="AK144221" i="17"/>
  <c r="AK144220" i="17"/>
  <c r="AK144219" i="17"/>
  <c r="AK144218" i="17"/>
  <c r="AK144217" i="17"/>
  <c r="AK144216" i="17"/>
  <c r="AK144215" i="17"/>
  <c r="AK144214" i="17"/>
  <c r="AK144213" i="17"/>
  <c r="AK144212" i="17"/>
  <c r="AK144211" i="17"/>
  <c r="AK144210" i="17"/>
  <c r="AK144209" i="17"/>
  <c r="AK144208" i="17"/>
  <c r="AK144207" i="17"/>
  <c r="AK144206" i="17"/>
  <c r="AK144205" i="17"/>
  <c r="AK144204" i="17"/>
  <c r="AK144203" i="17"/>
  <c r="AK144202" i="17"/>
  <c r="AK144201" i="17"/>
  <c r="AK144200" i="17"/>
  <c r="AK144199" i="17"/>
  <c r="AK144198" i="17"/>
  <c r="AK144197" i="17"/>
  <c r="AK144196" i="17"/>
  <c r="AK144195" i="17"/>
  <c r="AK144194" i="17"/>
  <c r="AK144193" i="17"/>
  <c r="AK144192" i="17"/>
  <c r="AK144191" i="17"/>
  <c r="AK144190" i="17"/>
  <c r="AK144189" i="17"/>
  <c r="AK144188" i="17"/>
  <c r="AK144187" i="17"/>
  <c r="AK144186" i="17"/>
  <c r="AK144185" i="17"/>
  <c r="AK144184" i="17"/>
  <c r="AK144183" i="17"/>
  <c r="AK144182" i="17"/>
  <c r="AK144181" i="17"/>
  <c r="AK144180" i="17"/>
  <c r="AK144179" i="17"/>
  <c r="AK144178" i="17"/>
  <c r="AK144177" i="17"/>
  <c r="AK144176" i="17"/>
  <c r="AK144175" i="17"/>
  <c r="AK144174" i="17"/>
  <c r="AK144173" i="17"/>
  <c r="AK144172" i="17"/>
  <c r="AK144171" i="17"/>
  <c r="AK144170" i="17"/>
  <c r="AK144169" i="17"/>
  <c r="AK144168" i="17"/>
  <c r="AK144167" i="17"/>
  <c r="AK144166" i="17"/>
  <c r="AK144165" i="17"/>
  <c r="AK144164" i="17"/>
  <c r="AK144163" i="17"/>
  <c r="AK144162" i="17"/>
  <c r="AK144161" i="17"/>
  <c r="AK144160" i="17"/>
  <c r="AK144159" i="17"/>
  <c r="AK144158" i="17"/>
  <c r="AK144157" i="17"/>
  <c r="AK144156" i="17"/>
  <c r="AK144155" i="17"/>
  <c r="AK144154" i="17"/>
  <c r="AK144153" i="17"/>
  <c r="AK144152" i="17"/>
  <c r="AK144151" i="17"/>
  <c r="AK144150" i="17"/>
  <c r="AK144149" i="17"/>
  <c r="AK144148" i="17"/>
  <c r="AK144147" i="17"/>
  <c r="AK144146" i="17"/>
  <c r="AK144145" i="17"/>
  <c r="AK144144" i="17"/>
  <c r="AK144143" i="17"/>
  <c r="AK144142" i="17"/>
  <c r="AK144141" i="17"/>
  <c r="AK144140" i="17"/>
  <c r="AK144139" i="17"/>
  <c r="AK144138" i="17"/>
  <c r="AK144137" i="17"/>
  <c r="AK144136" i="17"/>
  <c r="AK144135" i="17"/>
  <c r="AK144134" i="17"/>
  <c r="AK144133" i="17"/>
  <c r="AK144132" i="17"/>
  <c r="AK144131" i="17"/>
  <c r="AK144130" i="17"/>
  <c r="AK144129" i="17"/>
  <c r="AK144128" i="17"/>
  <c r="AK144127" i="17"/>
  <c r="AK144126" i="17"/>
  <c r="AK144125" i="17"/>
  <c r="AK144124" i="17"/>
  <c r="AK144123" i="17"/>
  <c r="AK144122" i="17"/>
  <c r="AK144121" i="17"/>
  <c r="AK144120" i="17"/>
  <c r="AK144119" i="17"/>
  <c r="AK144118" i="17"/>
  <c r="AK144117" i="17"/>
  <c r="AK144116" i="17"/>
  <c r="AK144115" i="17"/>
  <c r="AK144114" i="17"/>
  <c r="AK144113" i="17"/>
  <c r="AK144112" i="17"/>
  <c r="AK144111" i="17"/>
  <c r="AK144110" i="17"/>
  <c r="AK144109" i="17"/>
  <c r="AK144108" i="17"/>
  <c r="AK144107" i="17"/>
  <c r="AK144106" i="17"/>
  <c r="AK144105" i="17"/>
  <c r="AK144104" i="17"/>
  <c r="AK144103" i="17"/>
  <c r="AK144102" i="17"/>
  <c r="AK144101" i="17"/>
  <c r="AK144100" i="17"/>
  <c r="AK144099" i="17"/>
  <c r="AK144098" i="17"/>
  <c r="AK144097" i="17"/>
  <c r="AK144096" i="17"/>
  <c r="AK144095" i="17"/>
  <c r="AK144094" i="17"/>
  <c r="AK144093" i="17"/>
  <c r="AK144092" i="17"/>
  <c r="AK144091" i="17"/>
  <c r="AK144090" i="17"/>
  <c r="AK144089" i="17"/>
  <c r="AK144088" i="17"/>
  <c r="AK144087" i="17"/>
  <c r="AK144086" i="17"/>
  <c r="AK144085" i="17"/>
  <c r="AK144084" i="17"/>
  <c r="AK144083" i="17"/>
  <c r="AK144082" i="17"/>
  <c r="AK144081" i="17"/>
  <c r="AK144080" i="17"/>
  <c r="AK144079" i="17"/>
  <c r="AK144078" i="17"/>
  <c r="AK144077" i="17"/>
  <c r="AK144076" i="17"/>
  <c r="AK144075" i="17"/>
  <c r="AK144074" i="17"/>
  <c r="AK144073" i="17"/>
  <c r="AK144072" i="17"/>
  <c r="AK144071" i="17"/>
  <c r="AK144070" i="17"/>
  <c r="AK144069" i="17"/>
  <c r="AK144068" i="17"/>
  <c r="AK144067" i="17"/>
  <c r="AK144066" i="17"/>
  <c r="AK144065" i="17"/>
  <c r="AK144064" i="17"/>
  <c r="AK144063" i="17"/>
  <c r="AK144062" i="17"/>
  <c r="AK144061" i="17"/>
  <c r="AK144060" i="17"/>
  <c r="AK144059" i="17"/>
  <c r="AK144058" i="17"/>
  <c r="AK144057" i="17"/>
  <c r="AK144056" i="17"/>
  <c r="AK144055" i="17"/>
  <c r="AK144054" i="17"/>
  <c r="AK144053" i="17"/>
  <c r="AK144052" i="17"/>
  <c r="AK144051" i="17"/>
  <c r="AK144050" i="17"/>
  <c r="AK144049" i="17"/>
  <c r="AK144048" i="17"/>
  <c r="AK144047" i="17"/>
  <c r="AK144046" i="17"/>
  <c r="AK144045" i="17"/>
  <c r="AK144044" i="17"/>
  <c r="AK144043" i="17"/>
  <c r="AK144042" i="17"/>
  <c r="AK144041" i="17"/>
  <c r="AK144040" i="17"/>
  <c r="AK144039" i="17"/>
  <c r="AK144038" i="17"/>
  <c r="AK144037" i="17"/>
  <c r="AK144036" i="17"/>
  <c r="AK144035" i="17"/>
  <c r="AK144034" i="17"/>
  <c r="AK144033" i="17"/>
  <c r="AK144032" i="17"/>
  <c r="AK144031" i="17"/>
  <c r="AK144030" i="17"/>
  <c r="AK144029" i="17"/>
  <c r="AK144028" i="17"/>
  <c r="AK144027" i="17"/>
  <c r="AK144026" i="17"/>
  <c r="AK144025" i="17"/>
  <c r="AK144024" i="17"/>
  <c r="AK144023" i="17"/>
  <c r="AK144022" i="17"/>
  <c r="AK144021" i="17"/>
  <c r="AK144020" i="17"/>
  <c r="AK144019" i="17"/>
  <c r="AK144018" i="17"/>
  <c r="AK144017" i="17"/>
  <c r="AK144016" i="17"/>
  <c r="AK144015" i="17"/>
  <c r="AK144014" i="17"/>
  <c r="AK144013" i="17"/>
  <c r="AK144012" i="17"/>
  <c r="AK144011" i="17"/>
  <c r="AK144010" i="17"/>
  <c r="AK144009" i="17"/>
  <c r="AK144008" i="17"/>
  <c r="AK144007" i="17"/>
  <c r="AK144006" i="17"/>
  <c r="AK144005" i="17"/>
  <c r="AK144004" i="17"/>
  <c r="AK144003" i="17"/>
  <c r="AK144002" i="17"/>
  <c r="AK144001" i="17"/>
  <c r="AK144000" i="17"/>
  <c r="AK143999" i="17"/>
  <c r="AK143998" i="17"/>
  <c r="AK143997" i="17"/>
  <c r="AK143996" i="17"/>
  <c r="AK143995" i="17"/>
  <c r="AK143994" i="17"/>
  <c r="AK143993" i="17"/>
  <c r="AK143992" i="17"/>
  <c r="AK143991" i="17"/>
  <c r="AK143990" i="17"/>
  <c r="AK143989" i="17"/>
  <c r="AK143988" i="17"/>
  <c r="AK143987" i="17"/>
  <c r="AK143986" i="17"/>
  <c r="AK143985" i="17"/>
  <c r="AK143984" i="17"/>
  <c r="AK143983" i="17"/>
  <c r="AK143982" i="17"/>
  <c r="AK143981" i="17"/>
  <c r="AK143980" i="17"/>
  <c r="AK143979" i="17"/>
  <c r="AK143978" i="17"/>
  <c r="AK143977" i="17"/>
  <c r="AK143976" i="17"/>
  <c r="AK143975" i="17"/>
  <c r="AK143974" i="17"/>
  <c r="AK143973" i="17"/>
  <c r="AK143972" i="17"/>
  <c r="AK143971" i="17"/>
  <c r="AK143970" i="17"/>
  <c r="AK143969" i="17"/>
  <c r="AK143968" i="17"/>
  <c r="AK143967" i="17"/>
  <c r="AK143966" i="17"/>
  <c r="AK143965" i="17"/>
  <c r="AK143964" i="17"/>
  <c r="AK143963" i="17"/>
  <c r="AK143962" i="17"/>
  <c r="AK143961" i="17"/>
  <c r="AK143960" i="17"/>
  <c r="AK143959" i="17"/>
  <c r="AK143958" i="17"/>
  <c r="AK143957" i="17"/>
  <c r="AK143956" i="17"/>
  <c r="AK143955" i="17"/>
  <c r="AK143954" i="17"/>
  <c r="AK143953" i="17"/>
  <c r="AK143952" i="17"/>
  <c r="AK143951" i="17"/>
  <c r="AK143950" i="17"/>
  <c r="AK143949" i="17"/>
  <c r="AK143948" i="17"/>
  <c r="AK143947" i="17"/>
  <c r="AK143946" i="17"/>
  <c r="AK143945" i="17"/>
  <c r="AK143944" i="17"/>
  <c r="AK143943" i="17"/>
  <c r="AK143942" i="17"/>
  <c r="AK143941" i="17"/>
  <c r="AK143940" i="17"/>
  <c r="AK143939" i="17"/>
  <c r="AK143938" i="17"/>
  <c r="AK143937" i="17"/>
  <c r="AK143936" i="17"/>
  <c r="AK143935" i="17"/>
  <c r="AK143934" i="17"/>
  <c r="AK143933" i="17"/>
  <c r="AK143932" i="17"/>
  <c r="AK143931" i="17"/>
  <c r="AK143930" i="17"/>
  <c r="AK143929" i="17"/>
  <c r="AK143928" i="17"/>
  <c r="AK143927" i="17"/>
  <c r="AK143926" i="17"/>
  <c r="AK143925" i="17"/>
  <c r="AK143924" i="17"/>
  <c r="AK143923" i="17"/>
  <c r="AK143922" i="17"/>
  <c r="AK143921" i="17"/>
  <c r="AK143920" i="17"/>
  <c r="AK143919" i="17"/>
  <c r="AK143918" i="17"/>
  <c r="AK143917" i="17"/>
  <c r="AK143916" i="17"/>
  <c r="AK143915" i="17"/>
  <c r="AK143914" i="17"/>
  <c r="AK143913" i="17"/>
  <c r="AK143912" i="17"/>
  <c r="AK143911" i="17"/>
  <c r="AK143910" i="17"/>
  <c r="AK143909" i="17"/>
  <c r="AK143908" i="17"/>
  <c r="AK143907" i="17"/>
  <c r="AK143906" i="17"/>
  <c r="AK143905" i="17"/>
  <c r="AK143904" i="17"/>
  <c r="AK143903" i="17"/>
  <c r="AK143902" i="17"/>
  <c r="AK143901" i="17"/>
  <c r="AK143900" i="17"/>
  <c r="AK143899" i="17"/>
  <c r="AK143898" i="17"/>
  <c r="AK143897" i="17"/>
  <c r="AK143896" i="17"/>
  <c r="AK143895" i="17"/>
  <c r="AK143894" i="17"/>
  <c r="AK143893" i="17"/>
  <c r="AK143892" i="17"/>
  <c r="AK143891" i="17"/>
  <c r="AK143890" i="17"/>
  <c r="AK143889" i="17"/>
  <c r="AK143888" i="17"/>
  <c r="AK143887" i="17"/>
  <c r="AK143886" i="17"/>
  <c r="AK143885" i="17"/>
  <c r="AK143884" i="17"/>
  <c r="AK143883" i="17"/>
  <c r="AK143882" i="17"/>
  <c r="AK143881" i="17"/>
  <c r="AK143880" i="17"/>
  <c r="AK143879" i="17"/>
  <c r="AK143878" i="17"/>
  <c r="AK143877" i="17"/>
  <c r="AK143876" i="17"/>
  <c r="AK143875" i="17"/>
  <c r="AK143874" i="17"/>
  <c r="AK143873" i="17"/>
  <c r="AK143872" i="17"/>
  <c r="AK143871" i="17"/>
  <c r="AK143870" i="17"/>
  <c r="AK143869" i="17"/>
  <c r="AK143868" i="17"/>
  <c r="AK143867" i="17"/>
  <c r="AK143866" i="17"/>
  <c r="AK143865" i="17"/>
  <c r="AK143864" i="17"/>
  <c r="AK143863" i="17"/>
  <c r="AK143862" i="17"/>
  <c r="AK143861" i="17"/>
  <c r="AK143860" i="17"/>
  <c r="AK143859" i="17"/>
  <c r="AK143858" i="17"/>
  <c r="AK143857" i="17"/>
  <c r="AK143856" i="17"/>
  <c r="AK143855" i="17"/>
  <c r="AK143854" i="17"/>
  <c r="AK143853" i="17"/>
  <c r="AK143852" i="17"/>
  <c r="AK143851" i="17"/>
  <c r="AK143850" i="17"/>
  <c r="AK143849" i="17"/>
  <c r="AK143848" i="17"/>
  <c r="AK143847" i="17"/>
  <c r="AK143846" i="17"/>
  <c r="AK143845" i="17"/>
  <c r="AK143844" i="17"/>
  <c r="AK143843" i="17"/>
  <c r="AK143842" i="17"/>
  <c r="AK143841" i="17"/>
  <c r="AK143840" i="17"/>
  <c r="AK143839" i="17"/>
  <c r="AK143838" i="17"/>
  <c r="AK143837" i="17"/>
  <c r="AK143836" i="17"/>
  <c r="AK143835" i="17"/>
  <c r="AK143834" i="17"/>
  <c r="AK143833" i="17"/>
  <c r="AK143832" i="17"/>
  <c r="AK143831" i="17"/>
  <c r="AK143830" i="17"/>
  <c r="AK143829" i="17"/>
  <c r="AK143828" i="17"/>
  <c r="AK143827" i="17"/>
  <c r="AK143826" i="17"/>
  <c r="AK143825" i="17"/>
  <c r="AK143824" i="17"/>
  <c r="AK143823" i="17"/>
  <c r="AK143822" i="17"/>
  <c r="AK143821" i="17"/>
  <c r="AK143820" i="17"/>
  <c r="AK143819" i="17"/>
  <c r="AK143818" i="17"/>
  <c r="AK143817" i="17"/>
  <c r="AK143816" i="17"/>
  <c r="AK143815" i="17"/>
  <c r="AK143814" i="17"/>
  <c r="AK143813" i="17"/>
  <c r="AK143812" i="17"/>
  <c r="AK143811" i="17"/>
  <c r="AK143810" i="17"/>
  <c r="AK143809" i="17"/>
  <c r="AK143808" i="17"/>
  <c r="AK143807" i="17"/>
  <c r="AK143806" i="17"/>
  <c r="AK143805" i="17"/>
  <c r="AK143804" i="17"/>
  <c r="AK143803" i="17"/>
  <c r="AK143802" i="17"/>
  <c r="AK143801" i="17"/>
  <c r="AK143800" i="17"/>
  <c r="AK143799" i="17"/>
  <c r="AK143798" i="17"/>
  <c r="AK143797" i="17"/>
  <c r="AK143796" i="17"/>
  <c r="AK143795" i="17"/>
  <c r="AK143794" i="17"/>
  <c r="AK143793" i="17"/>
  <c r="AK143792" i="17"/>
  <c r="AK143791" i="17"/>
  <c r="AK143790" i="17"/>
  <c r="AK143789" i="17"/>
  <c r="AK143788" i="17"/>
  <c r="AK143787" i="17"/>
  <c r="AK143786" i="17"/>
  <c r="AK143785" i="17"/>
  <c r="AK143784" i="17"/>
  <c r="AK143783" i="17"/>
  <c r="AK143782" i="17"/>
  <c r="AK143781" i="17"/>
  <c r="AK143780" i="17"/>
  <c r="AK143779" i="17"/>
  <c r="AK143778" i="17"/>
  <c r="AK143777" i="17"/>
  <c r="AK143776" i="17"/>
  <c r="AK143775" i="17"/>
  <c r="AK143774" i="17"/>
  <c r="AK143773" i="17"/>
  <c r="AK143772" i="17"/>
  <c r="AK143771" i="17"/>
  <c r="AK143770" i="17"/>
  <c r="AK143769" i="17"/>
  <c r="AK143768" i="17"/>
  <c r="AK143767" i="17"/>
  <c r="AK143766" i="17"/>
  <c r="AK143765" i="17"/>
  <c r="AK143764" i="17"/>
  <c r="AK143763" i="17"/>
  <c r="AK143762" i="17"/>
  <c r="AK143761" i="17"/>
  <c r="AK143760" i="17"/>
  <c r="AK143759" i="17"/>
  <c r="AK143758" i="17"/>
  <c r="AK143757" i="17"/>
  <c r="AK143756" i="17"/>
  <c r="AK143755" i="17"/>
  <c r="AK143754" i="17"/>
  <c r="AK143753" i="17"/>
  <c r="AK143752" i="17"/>
  <c r="AK143751" i="17"/>
  <c r="AK143750" i="17"/>
  <c r="AK143749" i="17"/>
  <c r="AK143748" i="17"/>
  <c r="AK143747" i="17"/>
  <c r="AK143746" i="17"/>
  <c r="AK143745" i="17"/>
  <c r="AK143744" i="17"/>
  <c r="AK143743" i="17"/>
  <c r="AK143742" i="17"/>
  <c r="AK143741" i="17"/>
  <c r="AK143740" i="17"/>
  <c r="AK143739" i="17"/>
  <c r="AK143738" i="17"/>
  <c r="AK143737" i="17"/>
  <c r="AK143736" i="17"/>
  <c r="AK143735" i="17"/>
  <c r="AK143734" i="17"/>
  <c r="AK143733" i="17"/>
  <c r="AK143732" i="17"/>
  <c r="AK143731" i="17"/>
  <c r="AK143730" i="17"/>
  <c r="AK143729" i="17"/>
  <c r="AK143728" i="17"/>
  <c r="AK143727" i="17"/>
  <c r="AK143726" i="17"/>
  <c r="AK143725" i="17"/>
  <c r="AK143724" i="17"/>
  <c r="AK143723" i="17"/>
  <c r="AK143722" i="17"/>
  <c r="AK143721" i="17"/>
  <c r="AK143720" i="17"/>
  <c r="AK143719" i="17"/>
  <c r="AK143718" i="17"/>
  <c r="AK143717" i="17"/>
  <c r="AK143716" i="17"/>
  <c r="AK143715" i="17"/>
  <c r="AK143714" i="17"/>
  <c r="AK143713" i="17"/>
  <c r="AK143712" i="17"/>
  <c r="AK143711" i="17"/>
  <c r="AK143710" i="17"/>
  <c r="AK143709" i="17"/>
  <c r="AK143708" i="17"/>
  <c r="AK143707" i="17"/>
  <c r="AK143706" i="17"/>
  <c r="AK143705" i="17"/>
  <c r="AK143704" i="17"/>
  <c r="AK143703" i="17"/>
  <c r="AK143702" i="17"/>
  <c r="AK143701" i="17"/>
  <c r="AK143700" i="17"/>
  <c r="AK143699" i="17"/>
  <c r="AK143698" i="17"/>
  <c r="AK143697" i="17"/>
  <c r="AK143696" i="17"/>
  <c r="AK143695" i="17"/>
  <c r="AK143694" i="17"/>
  <c r="AK143693" i="17"/>
  <c r="AK143692" i="17"/>
  <c r="AK143691" i="17"/>
  <c r="AK143690" i="17"/>
  <c r="AK143689" i="17"/>
  <c r="AK143688" i="17"/>
  <c r="AK143687" i="17"/>
  <c r="AK143686" i="17"/>
  <c r="AK143685" i="17"/>
  <c r="AK143684" i="17"/>
  <c r="AK143683" i="17"/>
  <c r="AK143682" i="17"/>
  <c r="AK143681" i="17"/>
  <c r="AK143680" i="17"/>
  <c r="AK143679" i="17"/>
  <c r="AK143678" i="17"/>
  <c r="AK143677" i="17"/>
  <c r="AK143676" i="17"/>
  <c r="AK143675" i="17"/>
  <c r="AK143674" i="17"/>
  <c r="AK143673" i="17"/>
  <c r="AK143672" i="17"/>
  <c r="AK143671" i="17"/>
  <c r="AK143670" i="17"/>
  <c r="AK143669" i="17"/>
  <c r="AK143668" i="17"/>
  <c r="AK143667" i="17"/>
  <c r="AK143666" i="17"/>
  <c r="AK143665" i="17"/>
  <c r="AK143664" i="17"/>
  <c r="AK143663" i="17"/>
  <c r="AK143662" i="17"/>
  <c r="AK143661" i="17"/>
  <c r="AK143660" i="17"/>
  <c r="AK143659" i="17"/>
  <c r="AK143658" i="17"/>
  <c r="AK143657" i="17"/>
  <c r="AK143656" i="17"/>
  <c r="AK143655" i="17"/>
  <c r="AK143654" i="17"/>
  <c r="AK143653" i="17"/>
  <c r="AK143652" i="17"/>
  <c r="AK143651" i="17"/>
  <c r="AK143650" i="17"/>
  <c r="AK143649" i="17"/>
  <c r="AK143648" i="17"/>
  <c r="AK143647" i="17"/>
  <c r="AK143646" i="17"/>
  <c r="AK143645" i="17"/>
  <c r="AK143644" i="17"/>
  <c r="AK143643" i="17"/>
  <c r="AK143642" i="17"/>
  <c r="AK143641" i="17"/>
  <c r="AK143640" i="17"/>
  <c r="AK143639" i="17"/>
  <c r="AK143638" i="17"/>
  <c r="AK143637" i="17"/>
  <c r="AK143636" i="17"/>
  <c r="AK143635" i="17"/>
  <c r="AK143634" i="17"/>
  <c r="AK143633" i="17"/>
  <c r="AK143632" i="17"/>
  <c r="AK143631" i="17"/>
  <c r="AK143630" i="17"/>
  <c r="AK143629" i="17"/>
  <c r="AK143628" i="17"/>
  <c r="AK143627" i="17"/>
  <c r="AK143626" i="17"/>
  <c r="AK143625" i="17"/>
  <c r="AK143624" i="17"/>
  <c r="AK143623" i="17"/>
  <c r="AK143622" i="17"/>
  <c r="AK143621" i="17"/>
  <c r="AK143620" i="17"/>
  <c r="AK143619" i="17"/>
  <c r="AK143618" i="17"/>
  <c r="AK143617" i="17"/>
  <c r="AK143616" i="17"/>
  <c r="AK143615" i="17"/>
  <c r="AK143614" i="17"/>
  <c r="AK143613" i="17"/>
  <c r="AK143612" i="17"/>
  <c r="AK143611" i="17"/>
  <c r="AK143610" i="17"/>
  <c r="AK143609" i="17"/>
  <c r="AK143608" i="17"/>
  <c r="AK143607" i="17"/>
  <c r="AK143606" i="17"/>
  <c r="AK143605" i="17"/>
  <c r="AK143604" i="17"/>
  <c r="AK143603" i="17"/>
  <c r="AK143602" i="17"/>
  <c r="AK143601" i="17"/>
  <c r="AK143600" i="17"/>
  <c r="AK143599" i="17"/>
  <c r="AK143598" i="17"/>
  <c r="AK143597" i="17"/>
  <c r="AK143596" i="17"/>
  <c r="AK143595" i="17"/>
  <c r="AK143594" i="17"/>
  <c r="AK143593" i="17"/>
  <c r="AK143592" i="17"/>
  <c r="AK143591" i="17"/>
  <c r="AK143590" i="17"/>
  <c r="AK143589" i="17"/>
  <c r="AK143588" i="17"/>
  <c r="AK143587" i="17"/>
  <c r="AK143586" i="17"/>
  <c r="AK143585" i="17"/>
  <c r="AK143584" i="17"/>
  <c r="AK143583" i="17"/>
  <c r="AK143582" i="17"/>
  <c r="AK143581" i="17"/>
  <c r="AK143580" i="17"/>
  <c r="AK143579" i="17"/>
  <c r="AK143578" i="17"/>
  <c r="AK143577" i="17"/>
  <c r="AK143576" i="17"/>
  <c r="AK143575" i="17"/>
  <c r="AK143574" i="17"/>
  <c r="AK143573" i="17"/>
  <c r="AK143572" i="17"/>
  <c r="AK143571" i="17"/>
  <c r="AK143570" i="17"/>
  <c r="AK143569" i="17"/>
  <c r="AK143568" i="17"/>
  <c r="AK143567" i="17"/>
  <c r="AK143566" i="17"/>
  <c r="AK143565" i="17"/>
  <c r="AK143564" i="17"/>
  <c r="AK143563" i="17"/>
  <c r="AK143562" i="17"/>
  <c r="AK143561" i="17"/>
  <c r="AK143560" i="17"/>
  <c r="AK143559" i="17"/>
  <c r="AK143558" i="17"/>
  <c r="AK143557" i="17"/>
  <c r="AK143556" i="17"/>
  <c r="AK143555" i="17"/>
  <c r="AK143554" i="17"/>
  <c r="AK143553" i="17"/>
  <c r="AK143552" i="17"/>
  <c r="AK143551" i="17"/>
  <c r="AK143550" i="17"/>
  <c r="AK143549" i="17"/>
  <c r="AK143548" i="17"/>
  <c r="AK143547" i="17"/>
  <c r="AK143546" i="17"/>
  <c r="AK143545" i="17"/>
  <c r="AK143544" i="17"/>
  <c r="AK143543" i="17"/>
  <c r="AK143542" i="17"/>
  <c r="AK143541" i="17"/>
  <c r="AK143540" i="17"/>
  <c r="AK143539" i="17"/>
  <c r="AK143538" i="17"/>
  <c r="AK143537" i="17"/>
  <c r="AK143536" i="17"/>
  <c r="AK143535" i="17"/>
  <c r="AK143534" i="17"/>
  <c r="AK143533" i="17"/>
  <c r="AK143532" i="17"/>
  <c r="AK143531" i="17"/>
  <c r="AK143530" i="17"/>
  <c r="AK143529" i="17"/>
  <c r="AK143528" i="17"/>
  <c r="AK143527" i="17"/>
  <c r="AK143526" i="17"/>
  <c r="AK143525" i="17"/>
  <c r="AK143524" i="17"/>
  <c r="AK143523" i="17"/>
  <c r="AK143522" i="17"/>
  <c r="AK143521" i="17"/>
  <c r="AK143520" i="17"/>
  <c r="AK143519" i="17"/>
  <c r="AK143518" i="17"/>
  <c r="AK143517" i="17"/>
  <c r="AK143516" i="17"/>
  <c r="AK143515" i="17"/>
  <c r="AK143514" i="17"/>
  <c r="AK143513" i="17"/>
  <c r="AK143512" i="17"/>
  <c r="AK143511" i="17"/>
  <c r="AK143510" i="17"/>
  <c r="AK143509" i="17"/>
  <c r="AK143508" i="17"/>
  <c r="AK143507" i="17"/>
  <c r="AK143506" i="17"/>
  <c r="AK143505" i="17"/>
  <c r="AK143504" i="17"/>
  <c r="AK143503" i="17"/>
  <c r="AK143502" i="17"/>
  <c r="AK143501" i="17"/>
  <c r="AK143500" i="17"/>
  <c r="AK143499" i="17"/>
  <c r="AK143498" i="17"/>
  <c r="AK143497" i="17"/>
  <c r="AK143496" i="17"/>
  <c r="AK143495" i="17"/>
  <c r="AK143494" i="17"/>
  <c r="AK143493" i="17"/>
  <c r="AK143492" i="17"/>
  <c r="AK143491" i="17"/>
  <c r="AK143490" i="17"/>
  <c r="AK143489" i="17"/>
  <c r="AK143488" i="17"/>
  <c r="AK143487" i="17"/>
  <c r="AK143486" i="17"/>
  <c r="AK143485" i="17"/>
  <c r="AK143484" i="17"/>
  <c r="AK143483" i="17"/>
  <c r="AK143482" i="17"/>
  <c r="AK143481" i="17"/>
  <c r="AK143480" i="17"/>
  <c r="AK143479" i="17"/>
  <c r="AK143478" i="17"/>
  <c r="AK143477" i="17"/>
  <c r="AK143476" i="17"/>
  <c r="AK143475" i="17"/>
  <c r="AK143474" i="17"/>
  <c r="AK143473" i="17"/>
  <c r="AK143472" i="17"/>
  <c r="AK143471" i="17"/>
  <c r="AK143470" i="17"/>
  <c r="AK143469" i="17"/>
  <c r="AK143468" i="17"/>
  <c r="AK143467" i="17"/>
  <c r="AK143466" i="17"/>
  <c r="AK143465" i="17"/>
  <c r="AK143464" i="17"/>
  <c r="AK143463" i="17"/>
  <c r="AK143462" i="17"/>
  <c r="AK143461" i="17"/>
  <c r="AK143460" i="17"/>
  <c r="AK143459" i="17"/>
  <c r="AK143458" i="17"/>
  <c r="AK143457" i="17"/>
  <c r="AK143456" i="17"/>
  <c r="AK143455" i="17"/>
  <c r="AK143454" i="17"/>
  <c r="AK143453" i="17"/>
  <c r="AK143452" i="17"/>
  <c r="AK143451" i="17"/>
  <c r="AK143450" i="17"/>
  <c r="AK143449" i="17"/>
  <c r="AK143448" i="17"/>
  <c r="AK143447" i="17"/>
  <c r="AK143446" i="17"/>
  <c r="AK143445" i="17"/>
  <c r="AK143444" i="17"/>
  <c r="AK143443" i="17"/>
  <c r="AK143442" i="17"/>
  <c r="AK143441" i="17"/>
  <c r="AK143440" i="17"/>
  <c r="AK143439" i="17"/>
  <c r="AK143438" i="17"/>
  <c r="AK143437" i="17"/>
  <c r="AK143436" i="17"/>
  <c r="AK143435" i="17"/>
  <c r="AK143434" i="17"/>
  <c r="AK143433" i="17"/>
  <c r="AK143432" i="17"/>
  <c r="AK143431" i="17"/>
  <c r="AK143430" i="17"/>
  <c r="AK143429" i="17"/>
  <c r="AK143428" i="17"/>
  <c r="AK143427" i="17"/>
  <c r="AK143426" i="17"/>
  <c r="AK143425" i="17"/>
  <c r="AK143424" i="17"/>
  <c r="AK143423" i="17"/>
  <c r="AK143422" i="17"/>
  <c r="AK143421" i="17"/>
  <c r="AK143420" i="17"/>
  <c r="AK143419" i="17"/>
  <c r="AK143418" i="17"/>
  <c r="AK143417" i="17"/>
  <c r="AK143416" i="17"/>
  <c r="AK143415" i="17"/>
  <c r="AK143414" i="17"/>
  <c r="AK143413" i="17"/>
  <c r="AK143412" i="17"/>
  <c r="AK143411" i="17"/>
  <c r="AK143410" i="17"/>
  <c r="AK143409" i="17"/>
  <c r="AK143408" i="17"/>
  <c r="AK143407" i="17"/>
  <c r="AK143406" i="17"/>
  <c r="AK143405" i="17"/>
  <c r="AK143404" i="17"/>
  <c r="AK143403" i="17"/>
  <c r="AK143402" i="17"/>
  <c r="AK143401" i="17"/>
  <c r="AK143400" i="17"/>
  <c r="AK143399" i="17"/>
  <c r="AK143398" i="17"/>
  <c r="AK143397" i="17"/>
  <c r="AK143396" i="17"/>
  <c r="AK143395" i="17"/>
  <c r="AK143394" i="17"/>
  <c r="AK143393" i="17"/>
  <c r="AK143392" i="17"/>
  <c r="AK143391" i="17"/>
  <c r="AK143390" i="17"/>
  <c r="AK143389" i="17"/>
  <c r="AK143388" i="17"/>
  <c r="AK143387" i="17"/>
  <c r="AK143386" i="17"/>
  <c r="AK143385" i="17"/>
  <c r="AK143384" i="17"/>
  <c r="AK143383" i="17"/>
  <c r="AK143382" i="17"/>
  <c r="AK143381" i="17"/>
  <c r="AK143380" i="17"/>
  <c r="AK143379" i="17"/>
  <c r="AK143378" i="17"/>
  <c r="AK143377" i="17"/>
  <c r="AK143376" i="17"/>
  <c r="AK143375" i="17"/>
  <c r="AK143374" i="17"/>
  <c r="AK143373" i="17"/>
  <c r="AK143372" i="17"/>
  <c r="AK143371" i="17"/>
  <c r="AK143370" i="17"/>
  <c r="AK143369" i="17"/>
  <c r="AK143368" i="17"/>
  <c r="AK143367" i="17"/>
  <c r="AK143366" i="17"/>
  <c r="AK143365" i="17"/>
  <c r="AK143364" i="17"/>
  <c r="AK143363" i="17"/>
  <c r="AK143362" i="17"/>
  <c r="AK143361" i="17"/>
  <c r="AK143360" i="17"/>
  <c r="AK143359" i="17"/>
  <c r="AK143358" i="17"/>
  <c r="AK143357" i="17"/>
  <c r="AK143356" i="17"/>
  <c r="AK143355" i="17"/>
  <c r="AK143354" i="17"/>
  <c r="AK143353" i="17"/>
  <c r="AK143352" i="17"/>
  <c r="AK143351" i="17"/>
  <c r="AK143350" i="17"/>
  <c r="AK143349" i="17"/>
  <c r="AK143348" i="17"/>
  <c r="AK143347" i="17"/>
  <c r="AK143346" i="17"/>
  <c r="AK143345" i="17"/>
  <c r="AK143344" i="17"/>
  <c r="AK143343" i="17"/>
  <c r="AK143342" i="17"/>
  <c r="AK143341" i="17"/>
  <c r="AK143340" i="17"/>
  <c r="AK143339" i="17"/>
  <c r="AK143338" i="17"/>
  <c r="AK143337" i="17"/>
  <c r="AK143336" i="17"/>
  <c r="AK143335" i="17"/>
  <c r="AK143334" i="17"/>
  <c r="AK143333" i="17"/>
  <c r="AK143332" i="17"/>
  <c r="AK143331" i="17"/>
  <c r="AK143330" i="17"/>
  <c r="AK143329" i="17"/>
  <c r="AK143328" i="17"/>
  <c r="AK143327" i="17"/>
  <c r="AK143326" i="17"/>
  <c r="AK143325" i="17"/>
  <c r="AK143324" i="17"/>
  <c r="AK143323" i="17"/>
  <c r="AK143322" i="17"/>
  <c r="AK143321" i="17"/>
  <c r="AK143320" i="17"/>
  <c r="AK143319" i="17"/>
  <c r="AK143318" i="17"/>
  <c r="AK143317" i="17"/>
  <c r="AK143316" i="17"/>
  <c r="AK143315" i="17"/>
  <c r="AK143314" i="17"/>
  <c r="AK143313" i="17"/>
  <c r="AK143312" i="17"/>
  <c r="AK143311" i="17"/>
  <c r="AK143310" i="17"/>
  <c r="AK143309" i="17"/>
  <c r="AK143308" i="17"/>
  <c r="AK143307" i="17"/>
  <c r="AK143306" i="17"/>
  <c r="AK143305" i="17"/>
  <c r="AK143304" i="17"/>
  <c r="AK143303" i="17"/>
  <c r="AK143302" i="17"/>
  <c r="AK143301" i="17"/>
  <c r="AK143300" i="17"/>
  <c r="AK143299" i="17"/>
  <c r="AK143298" i="17"/>
  <c r="AK143297" i="17"/>
  <c r="AK143296" i="17"/>
  <c r="AK143295" i="17"/>
  <c r="AK143294" i="17"/>
  <c r="AK143293" i="17"/>
  <c r="AK143292" i="17"/>
  <c r="AK143291" i="17"/>
  <c r="AK143290" i="17"/>
  <c r="AK143289" i="17"/>
  <c r="AK143288" i="17"/>
  <c r="AK143287" i="17"/>
  <c r="AK143286" i="17"/>
  <c r="AK143285" i="17"/>
  <c r="AK143284" i="17"/>
  <c r="AK143283" i="17"/>
  <c r="AK143282" i="17"/>
  <c r="AK143281" i="17"/>
  <c r="AK143280" i="17"/>
  <c r="AK143279" i="17"/>
  <c r="AK143278" i="17"/>
  <c r="AK143277" i="17"/>
  <c r="AK143276" i="17"/>
  <c r="AK143275" i="17"/>
  <c r="AK143274" i="17"/>
  <c r="AK143273" i="17"/>
  <c r="AK143272" i="17"/>
  <c r="AK143271" i="17"/>
  <c r="AK143270" i="17"/>
  <c r="AK143269" i="17"/>
  <c r="AK143268" i="17"/>
  <c r="AK143267" i="17"/>
  <c r="AK143266" i="17"/>
  <c r="AK143265" i="17"/>
  <c r="AK143264" i="17"/>
  <c r="AK143263" i="17"/>
  <c r="AK143262" i="17"/>
  <c r="AK143261" i="17"/>
  <c r="AK143260" i="17"/>
  <c r="AK143259" i="17"/>
  <c r="AK143258" i="17"/>
  <c r="AK143257" i="17"/>
  <c r="AK143256" i="17"/>
  <c r="AK143255" i="17"/>
  <c r="AK143254" i="17"/>
  <c r="AK143253" i="17"/>
  <c r="AK143252" i="17"/>
  <c r="AK143251" i="17"/>
  <c r="AK143250" i="17"/>
  <c r="AK143249" i="17"/>
  <c r="AK143248" i="17"/>
  <c r="AK143247" i="17"/>
  <c r="AK143246" i="17"/>
  <c r="AK143245" i="17"/>
  <c r="AK143244" i="17"/>
  <c r="AK143243" i="17"/>
  <c r="AK143242" i="17"/>
  <c r="AK143241" i="17"/>
  <c r="AK143240" i="17"/>
  <c r="AK143239" i="17"/>
  <c r="AK143238" i="17"/>
  <c r="AK143237" i="17"/>
  <c r="AK143236" i="17"/>
  <c r="AK143235" i="17"/>
  <c r="AK143234" i="17"/>
  <c r="AK143233" i="17"/>
  <c r="AK143232" i="17"/>
  <c r="AK143231" i="17"/>
  <c r="AK143230" i="17"/>
  <c r="AK143229" i="17"/>
  <c r="AK143228" i="17"/>
  <c r="AK143227" i="17"/>
  <c r="AK143226" i="17"/>
  <c r="AK143225" i="17"/>
  <c r="AK143224" i="17"/>
  <c r="AK143223" i="17"/>
  <c r="AK143222" i="17"/>
  <c r="AK143221" i="17"/>
  <c r="AK143220" i="17"/>
  <c r="AK143219" i="17"/>
  <c r="AK143218" i="17"/>
  <c r="AK143217" i="17"/>
  <c r="AK143216" i="17"/>
  <c r="AK143215" i="17"/>
  <c r="AK143214" i="17"/>
  <c r="AK143213" i="17"/>
  <c r="AK143212" i="17"/>
  <c r="AK143211" i="17"/>
  <c r="AK143210" i="17"/>
  <c r="AK143209" i="17"/>
  <c r="AK143208" i="17"/>
  <c r="AK143207" i="17"/>
  <c r="AK143206" i="17"/>
  <c r="AK143205" i="17"/>
  <c r="AK143204" i="17"/>
  <c r="AK143203" i="17"/>
  <c r="AK143202" i="17"/>
  <c r="AK143201" i="17"/>
  <c r="AK143200" i="17"/>
  <c r="AK143199" i="17"/>
  <c r="AK143198" i="17"/>
  <c r="AK143197" i="17"/>
  <c r="AK143196" i="17"/>
  <c r="AK143195" i="17"/>
  <c r="AK143194" i="17"/>
  <c r="AK143193" i="17"/>
  <c r="AK143192" i="17"/>
  <c r="AK143191" i="17"/>
  <c r="AK143190" i="17"/>
  <c r="AK143189" i="17"/>
  <c r="AK143188" i="17"/>
  <c r="AK143187" i="17"/>
  <c r="AK143186" i="17"/>
  <c r="AK143185" i="17"/>
  <c r="AK143184" i="17"/>
  <c r="AK143183" i="17"/>
  <c r="AK143182" i="17"/>
  <c r="AK143181" i="17"/>
  <c r="AK143180" i="17"/>
  <c r="AK143179" i="17"/>
  <c r="AK143178" i="17"/>
  <c r="AK143177" i="17"/>
  <c r="AK143176" i="17"/>
  <c r="AK143175" i="17"/>
  <c r="AK143174" i="17"/>
  <c r="AK143173" i="17"/>
  <c r="AK143172" i="17"/>
  <c r="AK143171" i="17"/>
  <c r="AK143170" i="17"/>
  <c r="AK143169" i="17"/>
  <c r="AK143168" i="17"/>
  <c r="AK143167" i="17"/>
  <c r="AK143166" i="17"/>
  <c r="AK143165" i="17"/>
  <c r="AK143164" i="17"/>
  <c r="AK143163" i="17"/>
  <c r="AK143162" i="17"/>
  <c r="AK143161" i="17"/>
  <c r="AK143160" i="17"/>
  <c r="AK143159" i="17"/>
  <c r="AK143158" i="17"/>
  <c r="AK143157" i="17"/>
  <c r="AK143156" i="17"/>
  <c r="AK143155" i="17"/>
  <c r="AK143154" i="17"/>
  <c r="AK143153" i="17"/>
  <c r="AK143152" i="17"/>
  <c r="AK143151" i="17"/>
  <c r="AK143150" i="17"/>
  <c r="AK143149" i="17"/>
  <c r="AK143148" i="17"/>
  <c r="AK143147" i="17"/>
  <c r="AK143146" i="17"/>
  <c r="AK143145" i="17"/>
  <c r="AK143144" i="17"/>
  <c r="AK143143" i="17"/>
  <c r="AK143142" i="17"/>
  <c r="AK143141" i="17"/>
  <c r="AK143140" i="17"/>
  <c r="AK143139" i="17"/>
  <c r="AK143138" i="17"/>
  <c r="AK143137" i="17"/>
  <c r="AK143136" i="17"/>
  <c r="AK143135" i="17"/>
  <c r="AK143134" i="17"/>
  <c r="AK143133" i="17"/>
  <c r="AK143132" i="17"/>
  <c r="AK143131" i="17"/>
  <c r="AK143130" i="17"/>
  <c r="AK143129" i="17"/>
  <c r="AK143128" i="17"/>
  <c r="AK143127" i="17"/>
  <c r="AK143126" i="17"/>
  <c r="AK143125" i="17"/>
  <c r="AK143124" i="17"/>
  <c r="AK143123" i="17"/>
  <c r="AK143122" i="17"/>
  <c r="AK143121" i="17"/>
  <c r="AK143120" i="17"/>
  <c r="AK143119" i="17"/>
  <c r="AK143118" i="17"/>
  <c r="AK143117" i="17"/>
  <c r="AK143116" i="17"/>
  <c r="AK143115" i="17"/>
  <c r="AK143114" i="17"/>
  <c r="AK143113" i="17"/>
  <c r="AK143112" i="17"/>
  <c r="AK143111" i="17"/>
  <c r="AK143110" i="17"/>
  <c r="AK143109" i="17"/>
  <c r="AK143108" i="17"/>
  <c r="AK143107" i="17"/>
  <c r="AK143106" i="17"/>
  <c r="AK143105" i="17"/>
  <c r="AK143104" i="17"/>
  <c r="AK143103" i="17"/>
  <c r="AK143102" i="17"/>
  <c r="AK143101" i="17"/>
  <c r="AK143100" i="17"/>
  <c r="AK143099" i="17"/>
  <c r="AK143098" i="17"/>
  <c r="AK143097" i="17"/>
  <c r="AK143096" i="17"/>
  <c r="AK143095" i="17"/>
  <c r="AK143094" i="17"/>
  <c r="AK143093" i="17"/>
  <c r="AK143092" i="17"/>
  <c r="AK143091" i="17"/>
  <c r="AK143090" i="17"/>
  <c r="AK143089" i="17"/>
  <c r="AK143088" i="17"/>
  <c r="AK143087" i="17"/>
  <c r="AK143086" i="17"/>
  <c r="AK143085" i="17"/>
  <c r="AK143084" i="17"/>
  <c r="AK143083" i="17"/>
  <c r="AK143082" i="17"/>
  <c r="AK143081" i="17"/>
  <c r="AK143080" i="17"/>
  <c r="AK143079" i="17"/>
  <c r="AK143078" i="17"/>
  <c r="AK143077" i="17"/>
  <c r="AK143076" i="17"/>
  <c r="AK143075" i="17"/>
  <c r="AK143074" i="17"/>
  <c r="AK143073" i="17"/>
  <c r="AK143072" i="17"/>
  <c r="AK143071" i="17"/>
  <c r="AK143070" i="17"/>
  <c r="AK143069" i="17"/>
  <c r="AK143068" i="17"/>
  <c r="AK143067" i="17"/>
  <c r="AK143066" i="17"/>
  <c r="AK143065" i="17"/>
  <c r="AK143064" i="17"/>
  <c r="AK143063" i="17"/>
  <c r="AK143062" i="17"/>
  <c r="AK143061" i="17"/>
  <c r="AK143060" i="17"/>
  <c r="AK143059" i="17"/>
  <c r="AK143058" i="17"/>
  <c r="AK143057" i="17"/>
  <c r="AK143056" i="17"/>
  <c r="AK143055" i="17"/>
  <c r="AK143054" i="17"/>
  <c r="AK143053" i="17"/>
  <c r="AK143052" i="17"/>
  <c r="AK143051" i="17"/>
  <c r="AK143050" i="17"/>
  <c r="AK143049" i="17"/>
  <c r="AK143048" i="17"/>
  <c r="AK143047" i="17"/>
  <c r="AK143046" i="17"/>
  <c r="AK143045" i="17"/>
  <c r="AK143044" i="17"/>
  <c r="AK143043" i="17"/>
  <c r="AK143042" i="17"/>
  <c r="AK143041" i="17"/>
  <c r="AK143040" i="17"/>
  <c r="AK143039" i="17"/>
  <c r="AK143038" i="17"/>
  <c r="AK143037" i="17"/>
  <c r="AK143036" i="17"/>
  <c r="AK143035" i="17"/>
  <c r="AK143034" i="17"/>
  <c r="AK143033" i="17"/>
  <c r="AK143032" i="17"/>
  <c r="AK143031" i="17"/>
  <c r="AK143030" i="17"/>
  <c r="AK143029" i="17"/>
  <c r="AK143028" i="17"/>
  <c r="AK143027" i="17"/>
  <c r="AK143026" i="17"/>
  <c r="AK143025" i="17"/>
  <c r="AK143024" i="17"/>
  <c r="AK143023" i="17"/>
  <c r="AK143022" i="17"/>
  <c r="AK143021" i="17"/>
  <c r="AK143020" i="17"/>
  <c r="AK143019" i="17"/>
  <c r="AK143018" i="17"/>
  <c r="AK143017" i="17"/>
  <c r="AK143016" i="17"/>
  <c r="AK143015" i="17"/>
  <c r="AK143014" i="17"/>
  <c r="AK143013" i="17"/>
  <c r="AK143012" i="17"/>
  <c r="AK143011" i="17"/>
  <c r="AK143010" i="17"/>
  <c r="AK143009" i="17"/>
  <c r="AK143008" i="17"/>
  <c r="AK143007" i="17"/>
  <c r="AK143006" i="17"/>
  <c r="AK143005" i="17"/>
  <c r="AK143004" i="17"/>
  <c r="AK143003" i="17"/>
  <c r="AK143002" i="17"/>
  <c r="AK143001" i="17"/>
  <c r="AK143000" i="17"/>
  <c r="AK142999" i="17"/>
  <c r="AK142998" i="17"/>
  <c r="AK142997" i="17"/>
  <c r="AK142996" i="17"/>
  <c r="AK142995" i="17"/>
  <c r="AK142994" i="17"/>
  <c r="AK142993" i="17"/>
  <c r="AK142992" i="17"/>
  <c r="AK142991" i="17"/>
  <c r="AK142990" i="17"/>
  <c r="AK142989" i="17"/>
  <c r="AK142988" i="17"/>
  <c r="AK142987" i="17"/>
  <c r="AK142986" i="17"/>
  <c r="AK142985" i="17"/>
  <c r="AK142984" i="17"/>
  <c r="AK142983" i="17"/>
  <c r="AK142982" i="17"/>
  <c r="AK142981" i="17"/>
  <c r="AK142980" i="17"/>
  <c r="AK142979" i="17"/>
  <c r="AK142978" i="17"/>
  <c r="AK142977" i="17"/>
  <c r="AK142976" i="17"/>
  <c r="AK142975" i="17"/>
  <c r="AK142974" i="17"/>
  <c r="AK142973" i="17"/>
  <c r="AK142972" i="17"/>
  <c r="AK142971" i="17"/>
  <c r="AK142970" i="17"/>
  <c r="AK142969" i="17"/>
  <c r="AK142968" i="17"/>
  <c r="AK142967" i="17"/>
  <c r="AK142966" i="17"/>
  <c r="AK142965" i="17"/>
  <c r="AK142964" i="17"/>
  <c r="AK142963" i="17"/>
  <c r="AK142962" i="17"/>
  <c r="AK142961" i="17"/>
  <c r="AK142960" i="17"/>
  <c r="AK142959" i="17"/>
  <c r="AK142958" i="17"/>
  <c r="AK142957" i="17"/>
  <c r="AK142956" i="17"/>
  <c r="AK142955" i="17"/>
  <c r="AK142954" i="17"/>
  <c r="AK142953" i="17"/>
  <c r="AK142952" i="17"/>
  <c r="AK142951" i="17"/>
  <c r="AK142950" i="17"/>
  <c r="AK142949" i="17"/>
  <c r="AK142948" i="17"/>
  <c r="AK142947" i="17"/>
  <c r="AK142946" i="17"/>
  <c r="AK142945" i="17"/>
  <c r="AK142944" i="17"/>
  <c r="AK142943" i="17"/>
  <c r="AK142942" i="17"/>
  <c r="AK142941" i="17"/>
  <c r="AK142940" i="17"/>
  <c r="AK142939" i="17"/>
  <c r="AK142938" i="17"/>
  <c r="AK142937" i="17"/>
  <c r="AK142936" i="17"/>
  <c r="AK142935" i="17"/>
  <c r="AK142934" i="17"/>
  <c r="AK142933" i="17"/>
  <c r="AK142932" i="17"/>
  <c r="AK142931" i="17"/>
  <c r="AK142930" i="17"/>
  <c r="AK142929" i="17"/>
  <c r="AK142928" i="17"/>
  <c r="AK142927" i="17"/>
  <c r="AK142926" i="17"/>
  <c r="AK142925" i="17"/>
  <c r="AK142924" i="17"/>
  <c r="AK142923" i="17"/>
  <c r="AK142922" i="17"/>
  <c r="AK142921" i="17"/>
  <c r="AK142920" i="17"/>
  <c r="AK142919" i="17"/>
  <c r="AK142918" i="17"/>
  <c r="AK142917" i="17"/>
  <c r="AK142916" i="17"/>
  <c r="AK142915" i="17"/>
  <c r="AK142914" i="17"/>
  <c r="AK142913" i="17"/>
  <c r="AK142912" i="17"/>
  <c r="AK142911" i="17"/>
  <c r="AK142910" i="17"/>
  <c r="AK142909" i="17"/>
  <c r="AK142908" i="17"/>
  <c r="AK142907" i="17"/>
  <c r="AK142906" i="17"/>
  <c r="AK142905" i="17"/>
  <c r="AK142904" i="17"/>
  <c r="AK142903" i="17"/>
  <c r="AK142902" i="17"/>
  <c r="AK142901" i="17"/>
  <c r="AK142900" i="17"/>
  <c r="AK142899" i="17"/>
  <c r="AK142898" i="17"/>
  <c r="AK142897" i="17"/>
  <c r="AK142896" i="17"/>
  <c r="AK142895" i="17"/>
  <c r="AK142894" i="17"/>
  <c r="AK142893" i="17"/>
  <c r="AK142892" i="17"/>
  <c r="AK142891" i="17"/>
  <c r="AK142890" i="17"/>
  <c r="AK142889" i="17"/>
  <c r="AK142888" i="17"/>
  <c r="AK142887" i="17"/>
  <c r="AK142886" i="17"/>
  <c r="AK142885" i="17"/>
  <c r="AK142884" i="17"/>
  <c r="AK142883" i="17"/>
  <c r="AK142882" i="17"/>
  <c r="AK142881" i="17"/>
  <c r="AK142880" i="17"/>
  <c r="AK142879" i="17"/>
  <c r="AK142878" i="17"/>
  <c r="AK142877" i="17"/>
  <c r="AK142876" i="17"/>
  <c r="AK142875" i="17"/>
  <c r="AK142874" i="17"/>
  <c r="AK142873" i="17"/>
  <c r="AK142872" i="17"/>
  <c r="AK142871" i="17"/>
  <c r="AK142870" i="17"/>
  <c r="AK142869" i="17"/>
  <c r="AK142868" i="17"/>
  <c r="AK142867" i="17"/>
  <c r="AK142866" i="17"/>
  <c r="AK142865" i="17"/>
  <c r="AK142864" i="17"/>
  <c r="AK142863" i="17"/>
  <c r="AK142862" i="17"/>
  <c r="AK142861" i="17"/>
  <c r="AK142860" i="17"/>
  <c r="AK142859" i="17"/>
  <c r="AK142858" i="17"/>
  <c r="AK142857" i="17"/>
  <c r="AK142856" i="17"/>
  <c r="AK142855" i="17"/>
  <c r="AK142854" i="17"/>
  <c r="AK142853" i="17"/>
  <c r="AK142852" i="17"/>
  <c r="AK142851" i="17"/>
  <c r="AK142850" i="17"/>
  <c r="AK142849" i="17"/>
  <c r="AK142848" i="17"/>
  <c r="AK142847" i="17"/>
  <c r="AK142846" i="17"/>
  <c r="AK142845" i="17"/>
  <c r="AK142844" i="17"/>
  <c r="AK142843" i="17"/>
  <c r="AK142842" i="17"/>
  <c r="AK142841" i="17"/>
  <c r="AK142840" i="17"/>
  <c r="AK142839" i="17"/>
  <c r="AK142838" i="17"/>
  <c r="AK142837" i="17"/>
  <c r="AK142836" i="17"/>
  <c r="AK142835" i="17"/>
  <c r="AK142834" i="17"/>
  <c r="AK142833" i="17"/>
  <c r="AK142832" i="17"/>
  <c r="AK142831" i="17"/>
  <c r="AK142830" i="17"/>
  <c r="AK142829" i="17"/>
  <c r="AK142828" i="17"/>
  <c r="AK142827" i="17"/>
  <c r="AK142826" i="17"/>
  <c r="AK142825" i="17"/>
  <c r="AK142824" i="17"/>
  <c r="AK142823" i="17"/>
  <c r="AK142822" i="17"/>
  <c r="AK142821" i="17"/>
  <c r="AK142820" i="17"/>
  <c r="AK142819" i="17"/>
  <c r="AK142818" i="17"/>
  <c r="AK142817" i="17"/>
  <c r="AK142816" i="17"/>
  <c r="AK142815" i="17"/>
  <c r="AK142814" i="17"/>
  <c r="AK142813" i="17"/>
  <c r="AK142812" i="17"/>
  <c r="AK142811" i="17"/>
  <c r="AK142810" i="17"/>
  <c r="AK142809" i="17"/>
  <c r="AK142808" i="17"/>
  <c r="AK142807" i="17"/>
  <c r="AK142806" i="17"/>
  <c r="AK142805" i="17"/>
  <c r="AK142804" i="17"/>
  <c r="AK142803" i="17"/>
  <c r="AK142802" i="17"/>
  <c r="AK142801" i="17"/>
  <c r="AK142800" i="17"/>
  <c r="AK142799" i="17"/>
  <c r="AK142798" i="17"/>
  <c r="AK142797" i="17"/>
  <c r="AK142796" i="17"/>
  <c r="AK142795" i="17"/>
  <c r="AK142794" i="17"/>
  <c r="AK142793" i="17"/>
  <c r="AK142792" i="17"/>
  <c r="AK142791" i="17"/>
  <c r="AK142790" i="17"/>
  <c r="AK142789" i="17"/>
  <c r="AK142788" i="17"/>
  <c r="AK142787" i="17"/>
  <c r="AK142786" i="17"/>
  <c r="AK142785" i="17"/>
  <c r="AK142784" i="17"/>
  <c r="AK142783" i="17"/>
  <c r="AK142782" i="17"/>
  <c r="AK142781" i="17"/>
  <c r="AK142780" i="17"/>
  <c r="AK142779" i="17"/>
  <c r="AK142778" i="17"/>
  <c r="AK142777" i="17"/>
  <c r="AK142776" i="17"/>
  <c r="AK142775" i="17"/>
  <c r="AK142774" i="17"/>
  <c r="AK142773" i="17"/>
  <c r="AK142772" i="17"/>
  <c r="AK142771" i="17"/>
  <c r="AK142770" i="17"/>
  <c r="AK142769" i="17"/>
  <c r="AK142768" i="17"/>
  <c r="AK142767" i="17"/>
  <c r="AK142766" i="17"/>
  <c r="AK142765" i="17"/>
  <c r="AK142764" i="17"/>
  <c r="AK142763" i="17"/>
  <c r="AK142762" i="17"/>
  <c r="AK142761" i="17"/>
  <c r="AK142760" i="17"/>
  <c r="AK142759" i="17"/>
  <c r="AK142758" i="17"/>
  <c r="AK142757" i="17"/>
  <c r="AK142756" i="17"/>
  <c r="AK142755" i="17"/>
  <c r="AK142754" i="17"/>
  <c r="AK142753" i="17"/>
  <c r="AK142752" i="17"/>
  <c r="AK142751" i="17"/>
  <c r="AK142750" i="17"/>
  <c r="AK142749" i="17"/>
  <c r="AK142748" i="17"/>
  <c r="AK142747" i="17"/>
  <c r="AK142746" i="17"/>
  <c r="AK142745" i="17"/>
  <c r="AK142744" i="17"/>
  <c r="AK142743" i="17"/>
  <c r="AK142742" i="17"/>
  <c r="AK142741" i="17"/>
  <c r="AK142740" i="17"/>
  <c r="AK142739" i="17"/>
  <c r="AK142738" i="17"/>
  <c r="AK142737" i="17"/>
  <c r="AK142736" i="17"/>
  <c r="AK142735" i="17"/>
  <c r="AK142734" i="17"/>
  <c r="AK142733" i="17"/>
  <c r="AK142732" i="17"/>
  <c r="AK142731" i="17"/>
  <c r="AK142730" i="17"/>
  <c r="AK142729" i="17"/>
  <c r="AK142728" i="17"/>
  <c r="AK142727" i="17"/>
  <c r="AK142726" i="17"/>
  <c r="AK142725" i="17"/>
  <c r="AK142724" i="17"/>
  <c r="AK142723" i="17"/>
  <c r="AK142722" i="17"/>
  <c r="AK142721" i="17"/>
  <c r="AK142720" i="17"/>
  <c r="AK142719" i="17"/>
  <c r="AK142718" i="17"/>
  <c r="AK142717" i="17"/>
  <c r="AK142716" i="17"/>
  <c r="AK142715" i="17"/>
  <c r="AK142714" i="17"/>
  <c r="AK142713" i="17"/>
  <c r="AK142712" i="17"/>
  <c r="AK142711" i="17"/>
  <c r="AK142710" i="17"/>
  <c r="AK142709" i="17"/>
  <c r="AK142708" i="17"/>
  <c r="AK142707" i="17"/>
  <c r="AK142706" i="17"/>
  <c r="AK142705" i="17"/>
  <c r="AK142704" i="17"/>
  <c r="AK142703" i="17"/>
  <c r="AK142702" i="17"/>
  <c r="AK142701" i="17"/>
  <c r="AK142700" i="17"/>
  <c r="AK142699" i="17"/>
  <c r="AK142698" i="17"/>
  <c r="AK142697" i="17"/>
  <c r="AK142696" i="17"/>
  <c r="AK142695" i="17"/>
  <c r="AK142694" i="17"/>
  <c r="AK142693" i="17"/>
  <c r="AK142692" i="17"/>
  <c r="AK142691" i="17"/>
  <c r="AK142690" i="17"/>
  <c r="AK142689" i="17"/>
  <c r="AK142688" i="17"/>
  <c r="AK142687" i="17"/>
  <c r="AK142686" i="17"/>
  <c r="AK142685" i="17"/>
  <c r="AK142684" i="17"/>
  <c r="AK142683" i="17"/>
  <c r="AK142682" i="17"/>
  <c r="AK142681" i="17"/>
  <c r="AK142680" i="17"/>
  <c r="AK142679" i="17"/>
  <c r="AK142678" i="17"/>
  <c r="AK142677" i="17"/>
  <c r="AK142676" i="17"/>
  <c r="AK142675" i="17"/>
  <c r="AK142674" i="17"/>
  <c r="AK142673" i="17"/>
  <c r="AK142672" i="17"/>
  <c r="AK142671" i="17"/>
  <c r="AK142670" i="17"/>
  <c r="AK142669" i="17"/>
  <c r="AK142668" i="17"/>
  <c r="AK142667" i="17"/>
  <c r="AK142666" i="17"/>
  <c r="AK142665" i="17"/>
  <c r="AK142664" i="17"/>
  <c r="AK142663" i="17"/>
  <c r="AK142662" i="17"/>
  <c r="AK142661" i="17"/>
  <c r="AK142660" i="17"/>
  <c r="AK142659" i="17"/>
  <c r="AK142658" i="17"/>
  <c r="AK142657" i="17"/>
  <c r="AK142656" i="17"/>
  <c r="AK142655" i="17"/>
  <c r="AK142654" i="17"/>
  <c r="AK142653" i="17"/>
  <c r="AK142652" i="17"/>
  <c r="AK142651" i="17"/>
  <c r="AK142650" i="17"/>
  <c r="AK142649" i="17"/>
  <c r="AK142648" i="17"/>
  <c r="AK142647" i="17"/>
  <c r="AK142646" i="17"/>
  <c r="AK142645" i="17"/>
  <c r="AK142644" i="17"/>
  <c r="AK142643" i="17"/>
  <c r="AK142642" i="17"/>
  <c r="AK142641" i="17"/>
  <c r="AK142640" i="17"/>
  <c r="AK142639" i="17"/>
  <c r="AK142638" i="17"/>
  <c r="AK142637" i="17"/>
  <c r="AK142636" i="17"/>
  <c r="AK142635" i="17"/>
  <c r="AK142634" i="17"/>
  <c r="AK142633" i="17"/>
  <c r="AK142632" i="17"/>
  <c r="AK142631" i="17"/>
  <c r="AK142630" i="17"/>
  <c r="AK142629" i="17"/>
  <c r="AK142628" i="17"/>
  <c r="AK142627" i="17"/>
  <c r="AK142626" i="17"/>
  <c r="AK142625" i="17"/>
  <c r="AK142624" i="17"/>
  <c r="AK142623" i="17"/>
  <c r="AK142622" i="17"/>
  <c r="AK142621" i="17"/>
  <c r="AK142620" i="17"/>
  <c r="AK142619" i="17"/>
  <c r="AK142618" i="17"/>
  <c r="AK142617" i="17"/>
  <c r="AK142616" i="17"/>
  <c r="AK142615" i="17"/>
  <c r="AK142614" i="17"/>
  <c r="AK142613" i="17"/>
  <c r="AK142612" i="17"/>
  <c r="AK142611" i="17"/>
  <c r="AK142610" i="17"/>
  <c r="AK142609" i="17"/>
  <c r="AK142608" i="17"/>
  <c r="AK142607" i="17"/>
  <c r="AK142606" i="17"/>
  <c r="AK142605" i="17"/>
  <c r="AK142604" i="17"/>
  <c r="AK142603" i="17"/>
  <c r="AK142602" i="17"/>
  <c r="AK142601" i="17"/>
  <c r="AK142600" i="17"/>
  <c r="AK142599" i="17"/>
  <c r="AK142598" i="17"/>
  <c r="AK142597" i="17"/>
  <c r="AK142596" i="17"/>
  <c r="AK142595" i="17"/>
  <c r="AK142594" i="17"/>
  <c r="AK142593" i="17"/>
  <c r="AK142592" i="17"/>
  <c r="AK142591" i="17"/>
  <c r="AK142590" i="17"/>
  <c r="AK142589" i="17"/>
  <c r="AK142588" i="17"/>
  <c r="AK142587" i="17"/>
  <c r="AK142586" i="17"/>
  <c r="AK142585" i="17"/>
  <c r="AK142584" i="17"/>
  <c r="AK142583" i="17"/>
  <c r="AK142582" i="17"/>
  <c r="AK142581" i="17"/>
  <c r="AK142580" i="17"/>
  <c r="AK142579" i="17"/>
  <c r="AK142578" i="17"/>
  <c r="AK142577" i="17"/>
  <c r="AK142576" i="17"/>
  <c r="AK142575" i="17"/>
  <c r="AK142574" i="17"/>
  <c r="AK142573" i="17"/>
  <c r="AK142572" i="17"/>
  <c r="AK142571" i="17"/>
  <c r="AK142570" i="17"/>
  <c r="AK142569" i="17"/>
  <c r="AK142568" i="17"/>
  <c r="AK142567" i="17"/>
  <c r="AK142566" i="17"/>
  <c r="AK142565" i="17"/>
  <c r="AK142564" i="17"/>
  <c r="AK142563" i="17"/>
  <c r="AK142562" i="17"/>
  <c r="AK142561" i="17"/>
  <c r="AK142560" i="17"/>
  <c r="AK142559" i="17"/>
  <c r="AK142558" i="17"/>
  <c r="AK142557" i="17"/>
  <c r="AK142556" i="17"/>
  <c r="AK142555" i="17"/>
  <c r="AK142554" i="17"/>
  <c r="AK142553" i="17"/>
  <c r="AK142552" i="17"/>
  <c r="AK142551" i="17"/>
  <c r="AK142550" i="17"/>
  <c r="AK142549" i="17"/>
  <c r="AK142548" i="17"/>
  <c r="AK142547" i="17"/>
  <c r="AK142546" i="17"/>
  <c r="AK142545" i="17"/>
  <c r="AK142544" i="17"/>
  <c r="AK142543" i="17"/>
  <c r="AK142542" i="17"/>
  <c r="AK142541" i="17"/>
  <c r="AK142540" i="17"/>
  <c r="AK142539" i="17"/>
  <c r="AK142538" i="17"/>
  <c r="AK142537" i="17"/>
  <c r="AK142536" i="17"/>
  <c r="AK142535" i="17"/>
  <c r="AK142534" i="17"/>
  <c r="AK142533" i="17"/>
  <c r="AK142532" i="17"/>
  <c r="AK142531" i="17"/>
  <c r="AK142530" i="17"/>
  <c r="AK142529" i="17"/>
  <c r="AK142528" i="17"/>
  <c r="AK142527" i="17"/>
  <c r="AK142526" i="17"/>
  <c r="AK142525" i="17"/>
  <c r="AK142524" i="17"/>
  <c r="AK142523" i="17"/>
  <c r="AK142522" i="17"/>
  <c r="AK142521" i="17"/>
  <c r="AK142520" i="17"/>
  <c r="AK142519" i="17"/>
  <c r="AK142518" i="17"/>
  <c r="AK142517" i="17"/>
  <c r="AK142516" i="17"/>
  <c r="AK142515" i="17"/>
  <c r="AK142514" i="17"/>
  <c r="AK142513" i="17"/>
  <c r="AK142512" i="17"/>
  <c r="AK142511" i="17"/>
  <c r="AK142510" i="17"/>
  <c r="AK142509" i="17"/>
  <c r="AK142508" i="17"/>
  <c r="AK142507" i="17"/>
  <c r="AK142506" i="17"/>
  <c r="AK142505" i="17"/>
  <c r="AK142504" i="17"/>
  <c r="AK142503" i="17"/>
  <c r="AK142502" i="17"/>
  <c r="AK142501" i="17"/>
  <c r="AK142500" i="17"/>
  <c r="AK142499" i="17"/>
  <c r="AK142498" i="17"/>
  <c r="AK142497" i="17"/>
  <c r="AK142496" i="17"/>
  <c r="AK142495" i="17"/>
  <c r="AK142494" i="17"/>
  <c r="AK142493" i="17"/>
  <c r="AK142492" i="17"/>
  <c r="AK142491" i="17"/>
  <c r="AK142490" i="17"/>
  <c r="AK142489" i="17"/>
  <c r="AK142488" i="17"/>
  <c r="AK142487" i="17"/>
  <c r="AK142486" i="17"/>
  <c r="AK142485" i="17"/>
  <c r="AK142484" i="17"/>
  <c r="AK142483" i="17"/>
  <c r="AK142482" i="17"/>
  <c r="AK142481" i="17"/>
  <c r="AK142480" i="17"/>
  <c r="AK142479" i="17"/>
  <c r="AK142478" i="17"/>
  <c r="AK142477" i="17"/>
  <c r="AK142476" i="17"/>
  <c r="AK142475" i="17"/>
  <c r="AK142474" i="17"/>
  <c r="AK142473" i="17"/>
  <c r="AK142472" i="17"/>
  <c r="AK142471" i="17"/>
  <c r="AK142470" i="17"/>
  <c r="AK142469" i="17"/>
  <c r="AK142468" i="17"/>
  <c r="AK142467" i="17"/>
  <c r="AK142466" i="17"/>
  <c r="AK142465" i="17"/>
  <c r="AK142464" i="17"/>
  <c r="AK142463" i="17"/>
  <c r="AK142462" i="17"/>
  <c r="AK142461" i="17"/>
  <c r="AK142460" i="17"/>
  <c r="AK142459" i="17"/>
  <c r="AK142458" i="17"/>
  <c r="AK142457" i="17"/>
  <c r="AK142456" i="17"/>
  <c r="AK142455" i="17"/>
  <c r="AK142454" i="17"/>
  <c r="AK142453" i="17"/>
  <c r="AK142452" i="17"/>
  <c r="AK142451" i="17"/>
  <c r="AK142450" i="17"/>
  <c r="AK142449" i="17"/>
  <c r="AK142448" i="17"/>
  <c r="AK142447" i="17"/>
  <c r="AK142446" i="17"/>
  <c r="AK142445" i="17"/>
  <c r="AK142444" i="17"/>
  <c r="AK142443" i="17"/>
  <c r="AK142442" i="17"/>
  <c r="AK142441" i="17"/>
  <c r="AK142440" i="17"/>
  <c r="AK142439" i="17"/>
  <c r="AK142438" i="17"/>
  <c r="AK142437" i="17"/>
  <c r="AK142436" i="17"/>
  <c r="AK142435" i="17"/>
  <c r="AK142434" i="17"/>
  <c r="AK142433" i="17"/>
  <c r="AK142432" i="17"/>
  <c r="AK142431" i="17"/>
  <c r="AK142430" i="17"/>
  <c r="AK142429" i="17"/>
  <c r="AK142428" i="17"/>
  <c r="AK142427" i="17"/>
  <c r="AK142426" i="17"/>
  <c r="AK142425" i="17"/>
  <c r="AK142424" i="17"/>
  <c r="AK142423" i="17"/>
  <c r="AK142422" i="17"/>
  <c r="AK142421" i="17"/>
  <c r="AK142420" i="17"/>
  <c r="AK142419" i="17"/>
  <c r="AK142418" i="17"/>
  <c r="AK142417" i="17"/>
  <c r="AK142416" i="17"/>
  <c r="AK142415" i="17"/>
  <c r="AK142414" i="17"/>
  <c r="AK142413" i="17"/>
  <c r="AK142412" i="17"/>
  <c r="AK142411" i="17"/>
  <c r="AK142410" i="17"/>
  <c r="AK142409" i="17"/>
  <c r="AK142408" i="17"/>
  <c r="AK142407" i="17"/>
  <c r="AK142406" i="17"/>
  <c r="AK142405" i="17"/>
  <c r="AK142404" i="17"/>
  <c r="AK142403" i="17"/>
  <c r="AK142402" i="17"/>
  <c r="AK142401" i="17"/>
  <c r="AK142400" i="17"/>
  <c r="AK142399" i="17"/>
  <c r="AK142398" i="17"/>
  <c r="AK142397" i="17"/>
  <c r="AK142396" i="17"/>
  <c r="AK142395" i="17"/>
  <c r="AK142394" i="17"/>
  <c r="AK142393" i="17"/>
  <c r="AK142392" i="17"/>
  <c r="AK142391" i="17"/>
  <c r="AK142390" i="17"/>
  <c r="AK142389" i="17"/>
  <c r="AK142388" i="17"/>
  <c r="AK142387" i="17"/>
  <c r="AK142386" i="17"/>
  <c r="AK142385" i="17"/>
  <c r="AK142384" i="17"/>
  <c r="AK142383" i="17"/>
  <c r="AK142382" i="17"/>
  <c r="AK142381" i="17"/>
  <c r="AK142380" i="17"/>
  <c r="AK142379" i="17"/>
  <c r="AK142378" i="17"/>
  <c r="AK142377" i="17"/>
  <c r="AK142376" i="17"/>
  <c r="AK142375" i="17"/>
  <c r="AK142374" i="17"/>
  <c r="AK142373" i="17"/>
  <c r="AK142372" i="17"/>
  <c r="AK142371" i="17"/>
  <c r="AK142370" i="17"/>
  <c r="AK142369" i="17"/>
  <c r="AK142368" i="17"/>
  <c r="AK142367" i="17"/>
  <c r="AK142366" i="17"/>
  <c r="AK142365" i="17"/>
  <c r="AK142364" i="17"/>
  <c r="AK142363" i="17"/>
  <c r="AK142362" i="17"/>
  <c r="AK142361" i="17"/>
  <c r="AK142360" i="17"/>
  <c r="AK142359" i="17"/>
  <c r="AK142358" i="17"/>
  <c r="AK142357" i="17"/>
  <c r="AK142356" i="17"/>
  <c r="AK142355" i="17"/>
  <c r="AK142354" i="17"/>
  <c r="AK142353" i="17"/>
  <c r="AK142352" i="17"/>
  <c r="AK142351" i="17"/>
  <c r="AK142350" i="17"/>
  <c r="AK142349" i="17"/>
  <c r="AK142348" i="17"/>
  <c r="AK142347" i="17"/>
  <c r="AK142346" i="17"/>
  <c r="AK142345" i="17"/>
  <c r="AK142344" i="17"/>
  <c r="AK142343" i="17"/>
  <c r="AK142342" i="17"/>
  <c r="AK142341" i="17"/>
  <c r="AK142340" i="17"/>
  <c r="AK142339" i="17"/>
  <c r="AK142338" i="17"/>
  <c r="AK142337" i="17"/>
  <c r="AK142336" i="17"/>
  <c r="AK142335" i="17"/>
  <c r="AK142334" i="17"/>
  <c r="AK142333" i="17"/>
  <c r="AK142332" i="17"/>
  <c r="AK142331" i="17"/>
  <c r="AK142330" i="17"/>
  <c r="AK142329" i="17"/>
  <c r="AK142328" i="17"/>
  <c r="AK142327" i="17"/>
  <c r="AK142326" i="17"/>
  <c r="AK142325" i="17"/>
  <c r="AK142324" i="17"/>
  <c r="AK142323" i="17"/>
  <c r="AK142322" i="17"/>
  <c r="AK142321" i="17"/>
  <c r="AK142320" i="17"/>
  <c r="AK142319" i="17"/>
  <c r="AK142318" i="17"/>
  <c r="AK142317" i="17"/>
  <c r="AK142316" i="17"/>
  <c r="AK142315" i="17"/>
  <c r="AK142314" i="17"/>
  <c r="AK142313" i="17"/>
  <c r="AK142312" i="17"/>
  <c r="AK142311" i="17"/>
  <c r="AK142310" i="17"/>
  <c r="AK142309" i="17"/>
  <c r="AK142308" i="17"/>
  <c r="AK142307" i="17"/>
  <c r="AK142306" i="17"/>
  <c r="AK142305" i="17"/>
  <c r="AK142304" i="17"/>
  <c r="AK142303" i="17"/>
  <c r="AK142302" i="17"/>
  <c r="AK142301" i="17"/>
  <c r="AK142300" i="17"/>
  <c r="AK142299" i="17"/>
  <c r="AK142298" i="17"/>
  <c r="AK142297" i="17"/>
  <c r="AK142296" i="17"/>
  <c r="AK142295" i="17"/>
  <c r="AK142294" i="17"/>
  <c r="AK142293" i="17"/>
  <c r="AK142292" i="17"/>
  <c r="AK142291" i="17"/>
  <c r="AK142290" i="17"/>
  <c r="AK142289" i="17"/>
  <c r="AK142288" i="17"/>
  <c r="AK142287" i="17"/>
  <c r="AK142286" i="17"/>
  <c r="AK142285" i="17"/>
  <c r="AK142284" i="17"/>
  <c r="AK142283" i="17"/>
  <c r="AK142282" i="17"/>
  <c r="AK142281" i="17"/>
  <c r="AK142280" i="17"/>
  <c r="AK142279" i="17"/>
  <c r="AK142278" i="17"/>
  <c r="AK142277" i="17"/>
  <c r="AK142276" i="17"/>
  <c r="AK142275" i="17"/>
  <c r="AK142274" i="17"/>
  <c r="AK142273" i="17"/>
  <c r="AK142272" i="17"/>
  <c r="AK142271" i="17"/>
  <c r="AK142270" i="17"/>
  <c r="AK142269" i="17"/>
  <c r="AK142268" i="17"/>
  <c r="AK142267" i="17"/>
  <c r="AK142266" i="17"/>
  <c r="AK142265" i="17"/>
  <c r="AK142264" i="17"/>
  <c r="AK142263" i="17"/>
  <c r="AK142262" i="17"/>
  <c r="AK142261" i="17"/>
  <c r="AK142260" i="17"/>
  <c r="AK142259" i="17"/>
  <c r="AK142258" i="17"/>
  <c r="AK142257" i="17"/>
  <c r="AK142256" i="17"/>
  <c r="AK142255" i="17"/>
  <c r="AK142254" i="17"/>
  <c r="AK142253" i="17"/>
  <c r="AK142252" i="17"/>
  <c r="AK142251" i="17"/>
  <c r="AK142250" i="17"/>
  <c r="AK142249" i="17"/>
  <c r="AK142248" i="17"/>
  <c r="AK142247" i="17"/>
  <c r="AK142246" i="17"/>
  <c r="AK142245" i="17"/>
  <c r="AK142244" i="17"/>
  <c r="AK142243" i="17"/>
  <c r="AK142242" i="17"/>
  <c r="AK142241" i="17"/>
  <c r="AK142240" i="17"/>
  <c r="AK142239" i="17"/>
  <c r="AK142238" i="17"/>
  <c r="AK142237" i="17"/>
  <c r="AK142236" i="17"/>
  <c r="AK142235" i="17"/>
  <c r="AK142234" i="17"/>
  <c r="AK142233" i="17"/>
  <c r="AK142232" i="17"/>
  <c r="AK142231" i="17"/>
  <c r="AK142230" i="17"/>
  <c r="AK142229" i="17"/>
  <c r="AK142228" i="17"/>
  <c r="AK142227" i="17"/>
  <c r="AK142226" i="17"/>
  <c r="AK142225" i="17"/>
  <c r="AK142224" i="17"/>
  <c r="AK142223" i="17"/>
  <c r="AK142222" i="17"/>
  <c r="AK142221" i="17"/>
  <c r="AK142220" i="17"/>
  <c r="AK142219" i="17"/>
  <c r="AK142218" i="17"/>
  <c r="AK142217" i="17"/>
  <c r="AK142216" i="17"/>
  <c r="AK142215" i="17"/>
  <c r="AK142214" i="17"/>
  <c r="AK142213" i="17"/>
  <c r="AK142212" i="17"/>
  <c r="AK142211" i="17"/>
  <c r="AK142210" i="17"/>
  <c r="AK142209" i="17"/>
  <c r="AK142208" i="17"/>
  <c r="AK142207" i="17"/>
  <c r="AK142206" i="17"/>
  <c r="AK142205" i="17"/>
  <c r="AK142204" i="17"/>
  <c r="AK142203" i="17"/>
  <c r="AK142202" i="17"/>
  <c r="AK142201" i="17"/>
  <c r="AK142200" i="17"/>
  <c r="AK142199" i="17"/>
  <c r="AK142198" i="17"/>
  <c r="AK142197" i="17"/>
  <c r="AK142196" i="17"/>
  <c r="AK142195" i="17"/>
  <c r="AK142194" i="17"/>
  <c r="AK142193" i="17"/>
  <c r="AK142192" i="17"/>
  <c r="AK142191" i="17"/>
  <c r="AK142190" i="17"/>
  <c r="AK142189" i="17"/>
  <c r="AK142188" i="17"/>
  <c r="AK142187" i="17"/>
  <c r="AK142186" i="17"/>
  <c r="AK142185" i="17"/>
  <c r="AK142184" i="17"/>
  <c r="AK142183" i="17"/>
  <c r="AK142182" i="17"/>
  <c r="AK142181" i="17"/>
  <c r="AK142180" i="17"/>
  <c r="AK142179" i="17"/>
  <c r="AK142178" i="17"/>
  <c r="AK142177" i="17"/>
  <c r="AK142176" i="17"/>
  <c r="AK142175" i="17"/>
  <c r="AK142174" i="17"/>
  <c r="AK142173" i="17"/>
  <c r="AK142172" i="17"/>
  <c r="AK142171" i="17"/>
  <c r="AK142170" i="17"/>
  <c r="AK142169" i="17"/>
  <c r="AK142168" i="17"/>
  <c r="AK142167" i="17"/>
  <c r="AK142166" i="17"/>
  <c r="AK142165" i="17"/>
  <c r="AK142164" i="17"/>
  <c r="AK142163" i="17"/>
  <c r="AK142162" i="17"/>
  <c r="AK142161" i="17"/>
  <c r="AK142160" i="17"/>
  <c r="AK142159" i="17"/>
  <c r="AK142158" i="17"/>
  <c r="AK142157" i="17"/>
  <c r="AK142156" i="17"/>
  <c r="AK142155" i="17"/>
  <c r="AK142154" i="17"/>
  <c r="AK142153" i="17"/>
  <c r="AK142152" i="17"/>
  <c r="AK142151" i="17"/>
  <c r="AK142150" i="17"/>
  <c r="AK142149" i="17"/>
  <c r="AK142148" i="17"/>
  <c r="AK142147" i="17"/>
  <c r="AK142146" i="17"/>
  <c r="AK142145" i="17"/>
  <c r="AK142144" i="17"/>
  <c r="AK142143" i="17"/>
  <c r="AK142142" i="17"/>
  <c r="AK142141" i="17"/>
  <c r="AK142140" i="17"/>
  <c r="AK142139" i="17"/>
  <c r="AK142138" i="17"/>
  <c r="AK142137" i="17"/>
  <c r="AK142136" i="17"/>
  <c r="AK142135" i="17"/>
  <c r="AK142134" i="17"/>
  <c r="AK142133" i="17"/>
  <c r="AK142132" i="17"/>
  <c r="AK142131" i="17"/>
  <c r="AK142130" i="17"/>
  <c r="AK142129" i="17"/>
  <c r="AK142128" i="17"/>
  <c r="AK142127" i="17"/>
  <c r="AK142126" i="17"/>
  <c r="AK142125" i="17"/>
  <c r="AK142124" i="17"/>
  <c r="AK142123" i="17"/>
  <c r="AK142122" i="17"/>
  <c r="AK142121" i="17"/>
  <c r="AK142120" i="17"/>
  <c r="AK142119" i="17"/>
  <c r="AK142118" i="17"/>
  <c r="AK142117" i="17"/>
  <c r="AK142116" i="17"/>
  <c r="AK142115" i="17"/>
  <c r="AK142114" i="17"/>
  <c r="AK142113" i="17"/>
  <c r="AK142112" i="17"/>
  <c r="AK142111" i="17"/>
  <c r="AK142110" i="17"/>
  <c r="AK142109" i="17"/>
  <c r="AK142108" i="17"/>
  <c r="AK142107" i="17"/>
  <c r="AK142106" i="17"/>
  <c r="AK142105" i="17"/>
  <c r="AK142104" i="17"/>
  <c r="AK142103" i="17"/>
  <c r="AK142102" i="17"/>
  <c r="AK142101" i="17"/>
  <c r="AK142100" i="17"/>
  <c r="AK142099" i="17"/>
  <c r="AK142098" i="17"/>
  <c r="AK142097" i="17"/>
  <c r="AK142096" i="17"/>
  <c r="AK142095" i="17"/>
  <c r="AK142094" i="17"/>
  <c r="AK142093" i="17"/>
  <c r="AK142092" i="17"/>
  <c r="AK142091" i="17"/>
  <c r="AK142090" i="17"/>
  <c r="AK142089" i="17"/>
  <c r="AK142088" i="17"/>
  <c r="AK142087" i="17"/>
  <c r="AK142086" i="17"/>
  <c r="AK142085" i="17"/>
  <c r="AK142084" i="17"/>
  <c r="AK142083" i="17"/>
  <c r="AK142082" i="17"/>
  <c r="AK142081" i="17"/>
  <c r="AK142080" i="17"/>
  <c r="AK142079" i="17"/>
  <c r="AK142078" i="17"/>
  <c r="AK142077" i="17"/>
  <c r="AK142076" i="17"/>
  <c r="AK142075" i="17"/>
  <c r="AK142074" i="17"/>
  <c r="AK142073" i="17"/>
  <c r="AK142072" i="17"/>
  <c r="AK142071" i="17"/>
  <c r="AK142070" i="17"/>
  <c r="AK142069" i="17"/>
  <c r="AK142068" i="17"/>
  <c r="AK142067" i="17"/>
  <c r="AK142066" i="17"/>
  <c r="AK142065" i="17"/>
  <c r="AK142064" i="17"/>
  <c r="AK142063" i="17"/>
  <c r="AK142062" i="17"/>
  <c r="AK142061" i="17"/>
  <c r="AK142060" i="17"/>
  <c r="AK142059" i="17"/>
  <c r="AK142058" i="17"/>
  <c r="AK142057" i="17"/>
  <c r="AK142056" i="17"/>
  <c r="AK142055" i="17"/>
  <c r="AK142054" i="17"/>
  <c r="AK142053" i="17"/>
  <c r="AK142052" i="17"/>
  <c r="AK142051" i="17"/>
  <c r="AK142050" i="17"/>
  <c r="AK142049" i="17"/>
  <c r="AK142048" i="17"/>
  <c r="AK142047" i="17"/>
  <c r="AK142046" i="17"/>
  <c r="AK142045" i="17"/>
  <c r="AK142044" i="17"/>
  <c r="AK142043" i="17"/>
  <c r="AK142042" i="17"/>
  <c r="AK142041" i="17"/>
  <c r="AK142040" i="17"/>
  <c r="AK142039" i="17"/>
  <c r="AK142038" i="17"/>
  <c r="AK142037" i="17"/>
  <c r="AK142036" i="17"/>
  <c r="AK142035" i="17"/>
  <c r="AK142034" i="17"/>
  <c r="AK142033" i="17"/>
  <c r="AK142032" i="17"/>
  <c r="AK142031" i="17"/>
  <c r="AK142030" i="17"/>
  <c r="AK142029" i="17"/>
  <c r="AK142028" i="17"/>
  <c r="AK142027" i="17"/>
  <c r="AK142026" i="17"/>
  <c r="AK142025" i="17"/>
  <c r="AK142024" i="17"/>
  <c r="AK142023" i="17"/>
  <c r="AK142022" i="17"/>
  <c r="AK142021" i="17"/>
  <c r="AK142020" i="17"/>
  <c r="AK142019" i="17"/>
  <c r="AK142018" i="17"/>
  <c r="AK142017" i="17"/>
  <c r="AK142016" i="17"/>
  <c r="AK142015" i="17"/>
  <c r="AK142014" i="17"/>
  <c r="AK142013" i="17"/>
  <c r="AK142012" i="17"/>
  <c r="AK142011" i="17"/>
  <c r="AK142010" i="17"/>
  <c r="AK142009" i="17"/>
  <c r="AK142008" i="17"/>
  <c r="AK142007" i="17"/>
  <c r="AK142006" i="17"/>
  <c r="AK142005" i="17"/>
  <c r="AK142004" i="17"/>
  <c r="AK142003" i="17"/>
  <c r="AK142002" i="17"/>
  <c r="AK142001" i="17"/>
  <c r="AK142000" i="17"/>
  <c r="AK141999" i="17"/>
  <c r="AK141998" i="17"/>
  <c r="AK141997" i="17"/>
  <c r="AK141996" i="17"/>
  <c r="AK141995" i="17"/>
  <c r="AK141994" i="17"/>
  <c r="AK141993" i="17"/>
  <c r="AK141992" i="17"/>
  <c r="AK141991" i="17"/>
  <c r="AK141990" i="17"/>
  <c r="AK141989" i="17"/>
  <c r="AK141988" i="17"/>
  <c r="AK141987" i="17"/>
  <c r="AK141986" i="17"/>
  <c r="AK141985" i="17"/>
  <c r="AK141984" i="17"/>
  <c r="AK141983" i="17"/>
  <c r="AK141982" i="17"/>
  <c r="AK141981" i="17"/>
  <c r="AK141980" i="17"/>
  <c r="AK141979" i="17"/>
  <c r="AK141978" i="17"/>
  <c r="AK141977" i="17"/>
  <c r="AK141976" i="17"/>
  <c r="AK141975" i="17"/>
  <c r="AK141974" i="17"/>
  <c r="AK141973" i="17"/>
  <c r="AK141972" i="17"/>
  <c r="AK141971" i="17"/>
  <c r="AK141970" i="17"/>
  <c r="AK141969" i="17"/>
  <c r="AK141968" i="17"/>
  <c r="AK141967" i="17"/>
  <c r="AK141966" i="17"/>
  <c r="AK141965" i="17"/>
  <c r="AK141964" i="17"/>
  <c r="AK141963" i="17"/>
  <c r="AK141962" i="17"/>
  <c r="AK141961" i="17"/>
  <c r="AK141960" i="17"/>
  <c r="AK141959" i="17"/>
  <c r="AK141958" i="17"/>
  <c r="AK141957" i="17"/>
  <c r="AK141956" i="17"/>
  <c r="AK141955" i="17"/>
  <c r="AK141954" i="17"/>
  <c r="AK141953" i="17"/>
  <c r="AK141952" i="17"/>
  <c r="AK141951" i="17"/>
  <c r="AK141950" i="17"/>
  <c r="AK141949" i="17"/>
  <c r="AK141948" i="17"/>
  <c r="AK141947" i="17"/>
  <c r="AK141946" i="17"/>
  <c r="AK141945" i="17"/>
  <c r="AK141944" i="17"/>
  <c r="AK141943" i="17"/>
  <c r="AK141942" i="17"/>
  <c r="AK141941" i="17"/>
  <c r="AK141940" i="17"/>
  <c r="AK141939" i="17"/>
  <c r="AK141938" i="17"/>
  <c r="AK141937" i="17"/>
  <c r="AK141936" i="17"/>
  <c r="AK141935" i="17"/>
  <c r="AK141934" i="17"/>
  <c r="AK141933" i="17"/>
  <c r="AK141932" i="17"/>
  <c r="AK141931" i="17"/>
  <c r="AK141930" i="17"/>
  <c r="AK141929" i="17"/>
  <c r="AK141928" i="17"/>
  <c r="AK141927" i="17"/>
  <c r="AK141926" i="17"/>
  <c r="AK141925" i="17"/>
  <c r="AK141924" i="17"/>
  <c r="AK141923" i="17"/>
  <c r="AK141922" i="17"/>
  <c r="AK141921" i="17"/>
  <c r="AK141920" i="17"/>
  <c r="AK141919" i="17"/>
  <c r="AK141918" i="17"/>
  <c r="AK141917" i="17"/>
  <c r="AK141916" i="17"/>
  <c r="AK141915" i="17"/>
  <c r="AK141914" i="17"/>
  <c r="AK141913" i="17"/>
  <c r="AK141912" i="17"/>
  <c r="AK141911" i="17"/>
  <c r="AK141910" i="17"/>
  <c r="AK141909" i="17"/>
  <c r="AK141908" i="17"/>
  <c r="AK141907" i="17"/>
  <c r="AK141906" i="17"/>
  <c r="AK141905" i="17"/>
  <c r="AK141904" i="17"/>
  <c r="AK141903" i="17"/>
  <c r="AK141902" i="17"/>
  <c r="AK141901" i="17"/>
  <c r="AK141900" i="17"/>
  <c r="AK141899" i="17"/>
  <c r="AK141898" i="17"/>
  <c r="AK141897" i="17"/>
  <c r="AK141896" i="17"/>
  <c r="AK141895" i="17"/>
  <c r="AK141894" i="17"/>
  <c r="AK141893" i="17"/>
  <c r="AK141892" i="17"/>
  <c r="AK141891" i="17"/>
  <c r="AK141890" i="17"/>
  <c r="AK141889" i="17"/>
  <c r="AK141888" i="17"/>
  <c r="AK141887" i="17"/>
  <c r="AK141886" i="17"/>
  <c r="AK141885" i="17"/>
  <c r="AK141884" i="17"/>
  <c r="AK141883" i="17"/>
  <c r="AK141882" i="17"/>
  <c r="AK141881" i="17"/>
  <c r="AK141880" i="17"/>
  <c r="AK141879" i="17"/>
  <c r="AK141878" i="17"/>
  <c r="AK141877" i="17"/>
  <c r="AK141876" i="17"/>
  <c r="AK141875" i="17"/>
  <c r="AK141874" i="17"/>
  <c r="AK141873" i="17"/>
  <c r="AK141872" i="17"/>
  <c r="AK141871" i="17"/>
  <c r="AK141870" i="17"/>
  <c r="AK141869" i="17"/>
  <c r="AK141868" i="17"/>
  <c r="AK141867" i="17"/>
  <c r="AK141866" i="17"/>
  <c r="AK141865" i="17"/>
  <c r="AK141864" i="17"/>
  <c r="AK141863" i="17"/>
  <c r="AK141862" i="17"/>
  <c r="AK141861" i="17"/>
  <c r="AK141860" i="17"/>
  <c r="AK141859" i="17"/>
  <c r="AK141858" i="17"/>
  <c r="AK141857" i="17"/>
  <c r="AK141856" i="17"/>
  <c r="AK141855" i="17"/>
  <c r="AK141854" i="17"/>
  <c r="AK141853" i="17"/>
  <c r="AK141852" i="17"/>
  <c r="AK141851" i="17"/>
  <c r="AK141850" i="17"/>
  <c r="AK141849" i="17"/>
  <c r="AK141848" i="17"/>
  <c r="AK141847" i="17"/>
  <c r="AK141846" i="17"/>
  <c r="AK141845" i="17"/>
  <c r="AK141844" i="17"/>
  <c r="AK141843" i="17"/>
  <c r="AK141842" i="17"/>
  <c r="AK141841" i="17"/>
  <c r="AK141840" i="17"/>
  <c r="AK141839" i="17"/>
  <c r="AK141838" i="17"/>
  <c r="AK141837" i="17"/>
  <c r="AK141836" i="17"/>
  <c r="AK141835" i="17"/>
  <c r="AK141834" i="17"/>
  <c r="AK141833" i="17"/>
  <c r="AK141832" i="17"/>
  <c r="AK141831" i="17"/>
  <c r="AK141830" i="17"/>
  <c r="AK141829" i="17"/>
  <c r="AK141828" i="17"/>
  <c r="AK141827" i="17"/>
  <c r="AK141826" i="17"/>
  <c r="AK141825" i="17"/>
  <c r="AK141824" i="17"/>
  <c r="AK141823" i="17"/>
  <c r="AK141822" i="17"/>
  <c r="AK141821" i="17"/>
  <c r="AK141820" i="17"/>
  <c r="AK141819" i="17"/>
  <c r="AK141818" i="17"/>
  <c r="AK141817" i="17"/>
  <c r="AK141816" i="17"/>
  <c r="AK141815" i="17"/>
  <c r="AK141814" i="17"/>
  <c r="AK141813" i="17"/>
  <c r="AK141812" i="17"/>
  <c r="AK141811" i="17"/>
  <c r="AK141810" i="17"/>
  <c r="AK141809" i="17"/>
  <c r="AK141808" i="17"/>
  <c r="AK141807" i="17"/>
  <c r="AK141806" i="17"/>
  <c r="AK141805" i="17"/>
  <c r="AK141804" i="17"/>
  <c r="AK141803" i="17"/>
  <c r="AK141802" i="17"/>
  <c r="AK141801" i="17"/>
  <c r="AK141800" i="17"/>
  <c r="AK141799" i="17"/>
  <c r="AK141798" i="17"/>
  <c r="AK141797" i="17"/>
  <c r="AK141796" i="17"/>
  <c r="AK141795" i="17"/>
  <c r="AK141794" i="17"/>
  <c r="AK141793" i="17"/>
  <c r="AK141792" i="17"/>
  <c r="AK141791" i="17"/>
  <c r="AK141790" i="17"/>
  <c r="AK141789" i="17"/>
  <c r="AK141788" i="17"/>
  <c r="AK141787" i="17"/>
  <c r="AK141786" i="17"/>
  <c r="AK141785" i="17"/>
  <c r="AK141784" i="17"/>
  <c r="AK141783" i="17"/>
  <c r="AK141782" i="17"/>
  <c r="AK141781" i="17"/>
  <c r="AK141780" i="17"/>
  <c r="AK141779" i="17"/>
  <c r="AK141778" i="17"/>
  <c r="AK141777" i="17"/>
  <c r="AK141776" i="17"/>
  <c r="AK141775" i="17"/>
  <c r="AK141774" i="17"/>
  <c r="AK141773" i="17"/>
  <c r="AK141772" i="17"/>
  <c r="AK141771" i="17"/>
  <c r="AK141770" i="17"/>
  <c r="AK141769" i="17"/>
  <c r="AK141768" i="17"/>
  <c r="AK141767" i="17"/>
  <c r="AK141766" i="17"/>
  <c r="AK141765" i="17"/>
  <c r="AK141764" i="17"/>
  <c r="AK141763" i="17"/>
  <c r="AK141762" i="17"/>
  <c r="AK141761" i="17"/>
  <c r="AK141760" i="17"/>
  <c r="AK141759" i="17"/>
  <c r="AK141758" i="17"/>
  <c r="AK141757" i="17"/>
  <c r="AK141756" i="17"/>
  <c r="AK141755" i="17"/>
  <c r="AK141754" i="17"/>
  <c r="AK141753" i="17"/>
  <c r="AK141752" i="17"/>
  <c r="AK141751" i="17"/>
  <c r="AK141750" i="17"/>
  <c r="AK141749" i="17"/>
  <c r="AK141748" i="17"/>
  <c r="AK141747" i="17"/>
  <c r="AK141746" i="17"/>
  <c r="AK141745" i="17"/>
  <c r="AK141744" i="17"/>
  <c r="AK141743" i="17"/>
  <c r="AK141742" i="17"/>
  <c r="AK141741" i="17"/>
  <c r="AK141740" i="17"/>
  <c r="AK141739" i="17"/>
  <c r="AK141738" i="17"/>
  <c r="AK141737" i="17"/>
  <c r="AK141736" i="17"/>
  <c r="AK141735" i="17"/>
  <c r="AK141734" i="17"/>
  <c r="AK141733" i="17"/>
  <c r="AK141732" i="17"/>
  <c r="AK141731" i="17"/>
  <c r="AK141730" i="17"/>
  <c r="AK141729" i="17"/>
  <c r="AK141728" i="17"/>
  <c r="AK141727" i="17"/>
  <c r="AK141726" i="17"/>
  <c r="AK141725" i="17"/>
  <c r="AK141724" i="17"/>
  <c r="AK141723" i="17"/>
  <c r="AK141722" i="17"/>
  <c r="AK141721" i="17"/>
  <c r="AK141720" i="17"/>
  <c r="AK141719" i="17"/>
  <c r="AK141718" i="17"/>
  <c r="AK141717" i="17"/>
  <c r="AK141716" i="17"/>
  <c r="AK141715" i="17"/>
  <c r="AK141714" i="17"/>
  <c r="AK141713" i="17"/>
  <c r="AK141712" i="17"/>
  <c r="AK141711" i="17"/>
  <c r="AK141710" i="17"/>
  <c r="AK141709" i="17"/>
  <c r="AK141708" i="17"/>
  <c r="AK141707" i="17"/>
  <c r="AK141706" i="17"/>
  <c r="AK141705" i="17"/>
  <c r="AK141704" i="17"/>
  <c r="AK141703" i="17"/>
  <c r="AK141702" i="17"/>
  <c r="AK141701" i="17"/>
  <c r="AK141700" i="17"/>
  <c r="AK141699" i="17"/>
  <c r="AK141698" i="17"/>
  <c r="AK141697" i="17"/>
  <c r="AK141696" i="17"/>
  <c r="AK141695" i="17"/>
  <c r="AK141694" i="17"/>
  <c r="AK141693" i="17"/>
  <c r="AK141692" i="17"/>
  <c r="AK141691" i="17"/>
  <c r="AK141690" i="17"/>
  <c r="AK141689" i="17"/>
  <c r="AK141688" i="17"/>
  <c r="AK141687" i="17"/>
  <c r="AK141686" i="17"/>
  <c r="AK141685" i="17"/>
  <c r="AK141684" i="17"/>
  <c r="AK141683" i="17"/>
  <c r="AK141682" i="17"/>
  <c r="AK141681" i="17"/>
  <c r="AK141680" i="17"/>
  <c r="AK141679" i="17"/>
  <c r="AK141678" i="17"/>
  <c r="AK141677" i="17"/>
  <c r="AK141676" i="17"/>
  <c r="AK141675" i="17"/>
  <c r="AK141674" i="17"/>
  <c r="AK141673" i="17"/>
  <c r="AK141672" i="17"/>
  <c r="AK141671" i="17"/>
  <c r="AK141670" i="17"/>
  <c r="AK141669" i="17"/>
  <c r="AK141668" i="17"/>
  <c r="AK141667" i="17"/>
  <c r="AK141666" i="17"/>
  <c r="AK141665" i="17"/>
  <c r="AK141664" i="17"/>
  <c r="AK141663" i="17"/>
  <c r="AK141662" i="17"/>
  <c r="AK141661" i="17"/>
  <c r="AK141660" i="17"/>
  <c r="AK141659" i="17"/>
  <c r="AK141658" i="17"/>
  <c r="AK141657" i="17"/>
  <c r="AK141656" i="17"/>
  <c r="AK141655" i="17"/>
  <c r="AK141654" i="17"/>
  <c r="AK141653" i="17"/>
  <c r="AK141652" i="17"/>
  <c r="AK141651" i="17"/>
  <c r="AK141650" i="17"/>
  <c r="AK141649" i="17"/>
  <c r="AK141648" i="17"/>
  <c r="AK141647" i="17"/>
  <c r="AK141646" i="17"/>
  <c r="AK141645" i="17"/>
  <c r="AK141644" i="17"/>
  <c r="AK141643" i="17"/>
  <c r="AK141642" i="17"/>
  <c r="AK141641" i="17"/>
  <c r="AK141640" i="17"/>
  <c r="AK141639" i="17"/>
  <c r="AK141638" i="17"/>
  <c r="AK141637" i="17"/>
  <c r="AK141636" i="17"/>
  <c r="AK141635" i="17"/>
  <c r="AK141634" i="17"/>
  <c r="AK141633" i="17"/>
  <c r="AK141632" i="17"/>
  <c r="AK141631" i="17"/>
  <c r="AK141630" i="17"/>
  <c r="AK141629" i="17"/>
  <c r="AK141628" i="17"/>
  <c r="AK141627" i="17"/>
  <c r="AK141626" i="17"/>
  <c r="AK141625" i="17"/>
  <c r="AK141624" i="17"/>
  <c r="AK141623" i="17"/>
  <c r="AK141622" i="17"/>
  <c r="AK141621" i="17"/>
  <c r="AK141620" i="17"/>
  <c r="AK141619" i="17"/>
  <c r="AK141618" i="17"/>
  <c r="AK141617" i="17"/>
  <c r="AK141616" i="17"/>
  <c r="AK141615" i="17"/>
  <c r="AK141614" i="17"/>
  <c r="AK141613" i="17"/>
  <c r="AK141612" i="17"/>
  <c r="AK141611" i="17"/>
  <c r="AK141610" i="17"/>
  <c r="AK141609" i="17"/>
  <c r="AK141608" i="17"/>
  <c r="AK141607" i="17"/>
  <c r="AK141606" i="17"/>
  <c r="AK141605" i="17"/>
  <c r="AK141604" i="17"/>
  <c r="AK141603" i="17"/>
  <c r="AK141602" i="17"/>
  <c r="AK141601" i="17"/>
  <c r="AK141600" i="17"/>
  <c r="AK141599" i="17"/>
  <c r="AK141598" i="17"/>
  <c r="AK141597" i="17"/>
  <c r="AK141596" i="17"/>
  <c r="AK141595" i="17"/>
  <c r="AK141594" i="17"/>
  <c r="AK141593" i="17"/>
  <c r="AK141592" i="17"/>
  <c r="AK141591" i="17"/>
  <c r="AK141590" i="17"/>
  <c r="AK141589" i="17"/>
  <c r="AK141588" i="17"/>
  <c r="AK141587" i="17"/>
  <c r="AK141586" i="17"/>
  <c r="AK141585" i="17"/>
  <c r="AK141584" i="17"/>
  <c r="AK141583" i="17"/>
  <c r="AK141582" i="17"/>
  <c r="AK141581" i="17"/>
  <c r="AK141580" i="17"/>
  <c r="AK141579" i="17"/>
  <c r="AK141578" i="17"/>
  <c r="AK141577" i="17"/>
  <c r="AK141576" i="17"/>
  <c r="AK141575" i="17"/>
  <c r="AK141574" i="17"/>
  <c r="AK141573" i="17"/>
  <c r="AK141572" i="17"/>
  <c r="AK141571" i="17"/>
  <c r="AK141570" i="17"/>
  <c r="AK141569" i="17"/>
  <c r="AK141568" i="17"/>
  <c r="AK141567" i="17"/>
  <c r="AK141566" i="17"/>
  <c r="AK141565" i="17"/>
  <c r="AK141564" i="17"/>
  <c r="AK141563" i="17"/>
  <c r="AK141562" i="17"/>
  <c r="AK141561" i="17"/>
  <c r="AK141560" i="17"/>
  <c r="AK141559" i="17"/>
  <c r="AK141558" i="17"/>
  <c r="AK141557" i="17"/>
  <c r="AK141556" i="17"/>
  <c r="AK141555" i="17"/>
  <c r="AK141554" i="17"/>
  <c r="AK141553" i="17"/>
  <c r="AK141552" i="17"/>
  <c r="AK141551" i="17"/>
  <c r="AK141550" i="17"/>
  <c r="AK141549" i="17"/>
  <c r="AK141548" i="17"/>
  <c r="AK141547" i="17"/>
  <c r="AK141546" i="17"/>
  <c r="AK141545" i="17"/>
  <c r="AK141544" i="17"/>
  <c r="AK141543" i="17"/>
  <c r="AK141542" i="17"/>
  <c r="AK141541" i="17"/>
  <c r="AK141540" i="17"/>
  <c r="AK141539" i="17"/>
  <c r="AK141538" i="17"/>
  <c r="AK141537" i="17"/>
  <c r="AK141536" i="17"/>
  <c r="AK141535" i="17"/>
  <c r="AK141534" i="17"/>
  <c r="AK141533" i="17"/>
  <c r="AK141532" i="17"/>
  <c r="AK141531" i="17"/>
  <c r="AK141530" i="17"/>
  <c r="AK141529" i="17"/>
  <c r="AK141528" i="17"/>
  <c r="AK141527" i="17"/>
  <c r="AK141526" i="17"/>
  <c r="AK141525" i="17"/>
  <c r="AK141524" i="17"/>
  <c r="AK141523" i="17"/>
  <c r="AK141522" i="17"/>
  <c r="AK141521" i="17"/>
  <c r="AK141520" i="17"/>
  <c r="AK141519" i="17"/>
  <c r="AK141518" i="17"/>
  <c r="AK141517" i="17"/>
  <c r="AK141516" i="17"/>
  <c r="AK141515" i="17"/>
  <c r="AK141514" i="17"/>
  <c r="AK141513" i="17"/>
  <c r="AK141512" i="17"/>
  <c r="AK141511" i="17"/>
  <c r="AK141510" i="17"/>
  <c r="AK141509" i="17"/>
  <c r="AK141508" i="17"/>
  <c r="AK141507" i="17"/>
  <c r="AK141506" i="17"/>
  <c r="AK141505" i="17"/>
  <c r="AK141504" i="17"/>
  <c r="AK141503" i="17"/>
  <c r="AK141502" i="17"/>
  <c r="AK141501" i="17"/>
  <c r="AK141500" i="17"/>
  <c r="AK141499" i="17"/>
  <c r="AK141498" i="17"/>
  <c r="AK141497" i="17"/>
  <c r="AK141496" i="17"/>
  <c r="AK141495" i="17"/>
  <c r="AK141494" i="17"/>
  <c r="AK141493" i="17"/>
  <c r="AK141492" i="17"/>
  <c r="AK141491" i="17"/>
  <c r="AK141490" i="17"/>
  <c r="AK141489" i="17"/>
  <c r="AK141488" i="17"/>
  <c r="AK141487" i="17"/>
  <c r="AK141486" i="17"/>
  <c r="AK141485" i="17"/>
  <c r="AK141484" i="17"/>
  <c r="AK141483" i="17"/>
  <c r="AK141482" i="17"/>
  <c r="AK141481" i="17"/>
  <c r="AK141480" i="17"/>
  <c r="AK141479" i="17"/>
  <c r="AK141478" i="17"/>
  <c r="AK141477" i="17"/>
  <c r="AK141476" i="17"/>
  <c r="AK141475" i="17"/>
  <c r="AK141474" i="17"/>
  <c r="AK141473" i="17"/>
  <c r="AK141472" i="17"/>
  <c r="AK141471" i="17"/>
  <c r="AK141470" i="17"/>
  <c r="AK141469" i="17"/>
  <c r="AK141468" i="17"/>
  <c r="AK141467" i="17"/>
  <c r="AK141466" i="17"/>
  <c r="AK141465" i="17"/>
  <c r="AK141464" i="17"/>
  <c r="AK141463" i="17"/>
  <c r="AK141462" i="17"/>
  <c r="AK141461" i="17"/>
  <c r="AK141460" i="17"/>
  <c r="AK141459" i="17"/>
  <c r="AK141458" i="17"/>
  <c r="AK141457" i="17"/>
  <c r="AK141456" i="17"/>
  <c r="AK141455" i="17"/>
  <c r="AK141454" i="17"/>
  <c r="AK141453" i="17"/>
  <c r="AK141452" i="17"/>
  <c r="AK141451" i="17"/>
  <c r="AK141450" i="17"/>
  <c r="AK141449" i="17"/>
  <c r="AK141448" i="17"/>
  <c r="AK141447" i="17"/>
  <c r="AK141446" i="17"/>
  <c r="AK141445" i="17"/>
  <c r="AK141444" i="17"/>
  <c r="AK141443" i="17"/>
  <c r="AK141442" i="17"/>
  <c r="AK141441" i="17"/>
  <c r="AK141440" i="17"/>
  <c r="AK141439" i="17"/>
  <c r="AK141438" i="17"/>
  <c r="AK141437" i="17"/>
  <c r="AK141436" i="17"/>
  <c r="AK141435" i="17"/>
  <c r="AK141434" i="17"/>
  <c r="AK141433" i="17"/>
  <c r="AK141432" i="17"/>
  <c r="AK141431" i="17"/>
  <c r="AK141430" i="17"/>
  <c r="AK141429" i="17"/>
  <c r="AK141428" i="17"/>
  <c r="AK141427" i="17"/>
  <c r="AK141426" i="17"/>
  <c r="AK141425" i="17"/>
  <c r="AK141424" i="17"/>
  <c r="AK141423" i="17"/>
  <c r="AK141422" i="17"/>
  <c r="AK141421" i="17"/>
  <c r="AK141420" i="17"/>
  <c r="AK141419" i="17"/>
  <c r="AK141418" i="17"/>
  <c r="AK141417" i="17"/>
  <c r="AK141416" i="17"/>
  <c r="AK141415" i="17"/>
  <c r="AK141414" i="17"/>
  <c r="AK141413" i="17"/>
  <c r="AK141412" i="17"/>
  <c r="AK141411" i="17"/>
  <c r="AK141410" i="17"/>
  <c r="AK141409" i="17"/>
  <c r="AK141408" i="17"/>
  <c r="AK141407" i="17"/>
  <c r="AK141406" i="17"/>
  <c r="AK141405" i="17"/>
  <c r="AK141404" i="17"/>
  <c r="AK141403" i="17"/>
  <c r="AK141402" i="17"/>
  <c r="AK141401" i="17"/>
  <c r="AK141400" i="17"/>
  <c r="AK141399" i="17"/>
  <c r="AK141398" i="17"/>
  <c r="AK141397" i="17"/>
  <c r="AK141396" i="17"/>
  <c r="AK141395" i="17"/>
  <c r="AK141394" i="17"/>
  <c r="AK141393" i="17"/>
  <c r="AK141392" i="17"/>
  <c r="AK141391" i="17"/>
  <c r="AK141390" i="17"/>
  <c r="AK141389" i="17"/>
  <c r="AK141388" i="17"/>
  <c r="AK141387" i="17"/>
  <c r="AK141386" i="17"/>
  <c r="AK141385" i="17"/>
  <c r="AK141384" i="17"/>
  <c r="AK141383" i="17"/>
  <c r="AK141382" i="17"/>
  <c r="AK141381" i="17"/>
  <c r="AK141380" i="17"/>
  <c r="AK141379" i="17"/>
  <c r="AK141378" i="17"/>
  <c r="AK141377" i="17"/>
  <c r="AK141376" i="17"/>
  <c r="AK141375" i="17"/>
  <c r="AK141374" i="17"/>
  <c r="AK141373" i="17"/>
  <c r="AK141372" i="17"/>
  <c r="AK141371" i="17"/>
  <c r="AK141370" i="17"/>
  <c r="AK141369" i="17"/>
  <c r="AK141368" i="17"/>
  <c r="AK141367" i="17"/>
  <c r="AK141366" i="17"/>
  <c r="AK141365" i="17"/>
  <c r="AK141364" i="17"/>
  <c r="AK141363" i="17"/>
  <c r="AK141362" i="17"/>
  <c r="AK141361" i="17"/>
  <c r="AK141360" i="17"/>
  <c r="AK141359" i="17"/>
  <c r="AK141358" i="17"/>
  <c r="AK141357" i="17"/>
  <c r="AK141356" i="17"/>
  <c r="AK141355" i="17"/>
  <c r="AK141354" i="17"/>
  <c r="AK141353" i="17"/>
  <c r="AK141352" i="17"/>
  <c r="AK141351" i="17"/>
  <c r="AK141350" i="17"/>
  <c r="AK141349" i="17"/>
  <c r="AK141348" i="17"/>
  <c r="AK141347" i="17"/>
  <c r="AK141346" i="17"/>
  <c r="AK141345" i="17"/>
  <c r="AK141344" i="17"/>
  <c r="AK141343" i="17"/>
  <c r="AK141342" i="17"/>
  <c r="AK141341" i="17"/>
  <c r="AK141340" i="17"/>
  <c r="AK141339" i="17"/>
  <c r="AK141338" i="17"/>
  <c r="AK141337" i="17"/>
  <c r="AK141336" i="17"/>
  <c r="AK141335" i="17"/>
  <c r="AK141334" i="17"/>
  <c r="AK141333" i="17"/>
  <c r="AK141332" i="17"/>
  <c r="AK141331" i="17"/>
  <c r="AK141330" i="17"/>
  <c r="AK141329" i="17"/>
  <c r="AK141328" i="17"/>
  <c r="AK141327" i="17"/>
  <c r="AK141326" i="17"/>
  <c r="AK141325" i="17"/>
  <c r="AK141324" i="17"/>
  <c r="AK141323" i="17"/>
  <c r="AK141322" i="17"/>
  <c r="AK141321" i="17"/>
  <c r="AK141320" i="17"/>
  <c r="AK141319" i="17"/>
  <c r="AK141318" i="17"/>
  <c r="AK141317" i="17"/>
  <c r="AK141316" i="17"/>
  <c r="AK141315" i="17"/>
  <c r="AK141314" i="17"/>
  <c r="AK141313" i="17"/>
  <c r="AK141312" i="17"/>
  <c r="AK141311" i="17"/>
  <c r="AK141310" i="17"/>
  <c r="AK141309" i="17"/>
  <c r="AK141308" i="17"/>
  <c r="AK141307" i="17"/>
  <c r="AK141306" i="17"/>
  <c r="AK141305" i="17"/>
  <c r="AK141304" i="17"/>
  <c r="AK141303" i="17"/>
  <c r="AK141302" i="17"/>
  <c r="AK141301" i="17"/>
  <c r="AK141300" i="17"/>
  <c r="AK141299" i="17"/>
  <c r="AK141298" i="17"/>
  <c r="AK141297" i="17"/>
  <c r="AK141296" i="17"/>
  <c r="AK141295" i="17"/>
  <c r="AK141294" i="17"/>
  <c r="AK141293" i="17"/>
  <c r="AK141292" i="17"/>
  <c r="AK141291" i="17"/>
  <c r="AK141290" i="17"/>
  <c r="AK141289" i="17"/>
  <c r="AK141288" i="17"/>
  <c r="AK141287" i="17"/>
  <c r="AK141286" i="17"/>
  <c r="AK141285" i="17"/>
  <c r="AK141284" i="17"/>
  <c r="AK141283" i="17"/>
  <c r="AK141282" i="17"/>
  <c r="AK141281" i="17"/>
  <c r="AK141280" i="17"/>
  <c r="AK141279" i="17"/>
  <c r="AK141278" i="17"/>
  <c r="AK141277" i="17"/>
  <c r="AK141276" i="17"/>
  <c r="AK141275" i="17"/>
  <c r="AK141274" i="17"/>
  <c r="AK141273" i="17"/>
  <c r="AK141272" i="17"/>
  <c r="AK141271" i="17"/>
  <c r="AK141270" i="17"/>
  <c r="AK141269" i="17"/>
  <c r="AK141268" i="17"/>
  <c r="AK141267" i="17"/>
  <c r="AK141266" i="17"/>
  <c r="AK141265" i="17"/>
  <c r="AK141264" i="17"/>
  <c r="AK141263" i="17"/>
  <c r="AK141262" i="17"/>
  <c r="AK141261" i="17"/>
  <c r="AK141260" i="17"/>
  <c r="AK141259" i="17"/>
  <c r="AK141258" i="17"/>
  <c r="AK141257" i="17"/>
  <c r="AK141256" i="17"/>
  <c r="AK141255" i="17"/>
  <c r="AK141254" i="17"/>
  <c r="AK141253" i="17"/>
  <c r="AK141252" i="17"/>
  <c r="AK141251" i="17"/>
  <c r="AK141250" i="17"/>
  <c r="AK141249" i="17"/>
  <c r="AK141248" i="17"/>
  <c r="AK141247" i="17"/>
  <c r="AK141246" i="17"/>
  <c r="AK141245" i="17"/>
  <c r="AK141244" i="17"/>
  <c r="AK141243" i="17"/>
  <c r="AK141242" i="17"/>
  <c r="AK141241" i="17"/>
  <c r="AK141240" i="17"/>
  <c r="AK141239" i="17"/>
  <c r="AK141238" i="17"/>
  <c r="AK141237" i="17"/>
  <c r="AK141236" i="17"/>
  <c r="AK141235" i="17"/>
  <c r="AK141234" i="17"/>
  <c r="AK141233" i="17"/>
  <c r="AK141232" i="17"/>
  <c r="AK141231" i="17"/>
  <c r="AK141230" i="17"/>
  <c r="AK141229" i="17"/>
  <c r="AK141228" i="17"/>
  <c r="AK141227" i="17"/>
  <c r="AK141226" i="17"/>
  <c r="AK141225" i="17"/>
  <c r="AK141224" i="17"/>
  <c r="AK141223" i="17"/>
  <c r="AK141222" i="17"/>
  <c r="AK141221" i="17"/>
  <c r="AK141220" i="17"/>
  <c r="AK141219" i="17"/>
  <c r="AK141218" i="17"/>
  <c r="AK141217" i="17"/>
  <c r="AK141216" i="17"/>
  <c r="AK141215" i="17"/>
  <c r="AK141214" i="17"/>
  <c r="AK141213" i="17"/>
  <c r="AK141212" i="17"/>
  <c r="AK141211" i="17"/>
  <c r="AK141210" i="17"/>
  <c r="AK141209" i="17"/>
  <c r="AK141208" i="17"/>
  <c r="AK141207" i="17"/>
  <c r="AK141206" i="17"/>
  <c r="AK141205" i="17"/>
  <c r="AK141204" i="17"/>
  <c r="AK141203" i="17"/>
  <c r="AK141202" i="17"/>
  <c r="AK141201" i="17"/>
  <c r="AK141200" i="17"/>
  <c r="AK141199" i="17"/>
  <c r="AK141198" i="17"/>
  <c r="AK141197" i="17"/>
  <c r="AK141196" i="17"/>
  <c r="AK141195" i="17"/>
  <c r="AK141194" i="17"/>
  <c r="AK141193" i="17"/>
  <c r="AK141192" i="17"/>
  <c r="AK141191" i="17"/>
  <c r="AK141190" i="17"/>
  <c r="AK141189" i="17"/>
  <c r="AK141188" i="17"/>
  <c r="AK141187" i="17"/>
  <c r="AK141186" i="17"/>
  <c r="AK141185" i="17"/>
  <c r="AK141184" i="17"/>
  <c r="AK141183" i="17"/>
  <c r="AK141182" i="17"/>
  <c r="AK141181" i="17"/>
  <c r="AK141180" i="17"/>
  <c r="AK141179" i="17"/>
  <c r="AK141178" i="17"/>
  <c r="AK141177" i="17"/>
  <c r="AK141176" i="17"/>
  <c r="AK141175" i="17"/>
  <c r="AK141174" i="17"/>
  <c r="AK141173" i="17"/>
  <c r="AK141172" i="17"/>
  <c r="AK141171" i="17"/>
  <c r="AK141170" i="17"/>
  <c r="AK141169" i="17"/>
  <c r="AK141168" i="17"/>
  <c r="AK141167" i="17"/>
  <c r="AK141166" i="17"/>
  <c r="AK141165" i="17"/>
  <c r="AK141164" i="17"/>
  <c r="AK141163" i="17"/>
  <c r="AK141162" i="17"/>
  <c r="AK141161" i="17"/>
  <c r="AK141160" i="17"/>
  <c r="AK141159" i="17"/>
  <c r="AK141158" i="17"/>
  <c r="AK141157" i="17"/>
  <c r="AK141156" i="17"/>
  <c r="AK141155" i="17"/>
  <c r="AK141154" i="17"/>
  <c r="AK141153" i="17"/>
  <c r="AK141152" i="17"/>
  <c r="AK141151" i="17"/>
  <c r="AK141150" i="17"/>
  <c r="AK141149" i="17"/>
  <c r="AK141148" i="17"/>
  <c r="AK141147" i="17"/>
  <c r="AK141146" i="17"/>
  <c r="AK141145" i="17"/>
  <c r="AK141144" i="17"/>
  <c r="AK141143" i="17"/>
  <c r="AK141142" i="17"/>
  <c r="AK141141" i="17"/>
  <c r="AK141140" i="17"/>
  <c r="AK141139" i="17"/>
  <c r="AK141138" i="17"/>
  <c r="AK141137" i="17"/>
  <c r="AK141136" i="17"/>
  <c r="AK141135" i="17"/>
  <c r="AK141134" i="17"/>
  <c r="AK141133" i="17"/>
  <c r="AK141132" i="17"/>
  <c r="AK141131" i="17"/>
  <c r="AK141130" i="17"/>
  <c r="AK141129" i="17"/>
  <c r="AK141128" i="17"/>
  <c r="AK141127" i="17"/>
  <c r="AK141126" i="17"/>
  <c r="AK141125" i="17"/>
  <c r="AK141124" i="17"/>
  <c r="AK141123" i="17"/>
  <c r="AK141122" i="17"/>
  <c r="AK141121" i="17"/>
  <c r="AK141120" i="17"/>
  <c r="AK141119" i="17"/>
  <c r="AK141118" i="17"/>
  <c r="AK141117" i="17"/>
  <c r="AK141116" i="17"/>
  <c r="AK141115" i="17"/>
  <c r="AK141114" i="17"/>
  <c r="AK141113" i="17"/>
  <c r="AK141112" i="17"/>
  <c r="AK141111" i="17"/>
  <c r="AK141110" i="17"/>
  <c r="AK141109" i="17"/>
  <c r="AK141108" i="17"/>
  <c r="AK141107" i="17"/>
  <c r="AK141106" i="17"/>
  <c r="AK141105" i="17"/>
  <c r="AK141104" i="17"/>
  <c r="AK141103" i="17"/>
  <c r="AK141102" i="17"/>
  <c r="AK141101" i="17"/>
  <c r="AK141100" i="17"/>
  <c r="AK141099" i="17"/>
  <c r="AK141098" i="17"/>
  <c r="AK141097" i="17"/>
  <c r="AK141096" i="17"/>
  <c r="AK141095" i="17"/>
  <c r="AK141094" i="17"/>
  <c r="AK141093" i="17"/>
  <c r="AK141092" i="17"/>
  <c r="AK141091" i="17"/>
  <c r="AK141090" i="17"/>
  <c r="AK141089" i="17"/>
  <c r="AK141088" i="17"/>
  <c r="AK141087" i="17"/>
  <c r="AK141086" i="17"/>
  <c r="AK141085" i="17"/>
  <c r="AK141084" i="17"/>
  <c r="AK141083" i="17"/>
  <c r="AK141082" i="17"/>
  <c r="AK141081" i="17"/>
  <c r="AK141080" i="17"/>
  <c r="AK141079" i="17"/>
  <c r="AK141078" i="17"/>
  <c r="AK141077" i="17"/>
  <c r="AK141076" i="17"/>
  <c r="AK141075" i="17"/>
  <c r="AK141074" i="17"/>
  <c r="AK141073" i="17"/>
  <c r="AK141072" i="17"/>
  <c r="AK141071" i="17"/>
  <c r="AK141070" i="17"/>
  <c r="AK141069" i="17"/>
  <c r="AK141068" i="17"/>
  <c r="AK141067" i="17"/>
  <c r="AK141066" i="17"/>
  <c r="AK141065" i="17"/>
  <c r="AK141064" i="17"/>
  <c r="AK141063" i="17"/>
  <c r="AK141062" i="17"/>
  <c r="AK141061" i="17"/>
  <c r="AK141060" i="17"/>
  <c r="AK141059" i="17"/>
  <c r="AK141058" i="17"/>
  <c r="AK141057" i="17"/>
  <c r="AK141056" i="17"/>
  <c r="AK141055" i="17"/>
  <c r="AK141054" i="17"/>
  <c r="AK141053" i="17"/>
  <c r="AK141052" i="17"/>
  <c r="AK141051" i="17"/>
  <c r="AK141050" i="17"/>
  <c r="AK141049" i="17"/>
  <c r="AK141048" i="17"/>
  <c r="AK141047" i="17"/>
  <c r="AK141046" i="17"/>
  <c r="AK141045" i="17"/>
  <c r="AK141044" i="17"/>
  <c r="AK141043" i="17"/>
  <c r="AK141042" i="17"/>
  <c r="AK141041" i="17"/>
  <c r="AK141040" i="17"/>
  <c r="AK141039" i="17"/>
  <c r="AK141038" i="17"/>
  <c r="AK141037" i="17"/>
  <c r="AK141036" i="17"/>
  <c r="AK141035" i="17"/>
  <c r="AK141034" i="17"/>
  <c r="AK141033" i="17"/>
  <c r="AK141032" i="17"/>
  <c r="AK141031" i="17"/>
  <c r="AK141030" i="17"/>
  <c r="AK141029" i="17"/>
  <c r="AK141028" i="17"/>
  <c r="AK141027" i="17"/>
  <c r="AK141026" i="17"/>
  <c r="AK141025" i="17"/>
  <c r="AK141024" i="17"/>
  <c r="AK141023" i="17"/>
  <c r="AK141022" i="17"/>
  <c r="AK141021" i="17"/>
  <c r="AK141020" i="17"/>
  <c r="AK141019" i="17"/>
  <c r="AK141018" i="17"/>
  <c r="AK141017" i="17"/>
  <c r="AK141016" i="17"/>
  <c r="AK141015" i="17"/>
  <c r="AK141014" i="17"/>
  <c r="AK141013" i="17"/>
  <c r="AK141012" i="17"/>
  <c r="AK141011" i="17"/>
  <c r="AK141010" i="17"/>
  <c r="AK141009" i="17"/>
  <c r="AK141008" i="17"/>
  <c r="AK141007" i="17"/>
  <c r="AK141006" i="17"/>
  <c r="AK141005" i="17"/>
  <c r="AK141004" i="17"/>
  <c r="AK141003" i="17"/>
  <c r="AK141002" i="17"/>
  <c r="AK141001" i="17"/>
  <c r="AK141000" i="17"/>
  <c r="AK140999" i="17"/>
  <c r="AK140998" i="17"/>
  <c r="AK140997" i="17"/>
  <c r="AK140996" i="17"/>
  <c r="AK140995" i="17"/>
  <c r="AK140994" i="17"/>
  <c r="AK140993" i="17"/>
  <c r="AK140992" i="17"/>
  <c r="AK140991" i="17"/>
  <c r="AK140990" i="17"/>
  <c r="AK140989" i="17"/>
  <c r="AK140988" i="17"/>
  <c r="AK140987" i="17"/>
  <c r="AK140986" i="17"/>
  <c r="AK140985" i="17"/>
  <c r="AK140984" i="17"/>
  <c r="AK140983" i="17"/>
  <c r="AK140982" i="17"/>
  <c r="AK140981" i="17"/>
  <c r="AK140980" i="17"/>
  <c r="AK140979" i="17"/>
  <c r="AK140978" i="17"/>
  <c r="AK140977" i="17"/>
  <c r="AK140976" i="17"/>
  <c r="AK140975" i="17"/>
  <c r="AK140974" i="17"/>
  <c r="AK140973" i="17"/>
  <c r="AK140972" i="17"/>
  <c r="AK140971" i="17"/>
  <c r="AK140970" i="17"/>
  <c r="AK140969" i="17"/>
  <c r="AK140968" i="17"/>
  <c r="AK140967" i="17"/>
  <c r="AK140966" i="17"/>
  <c r="AK140965" i="17"/>
  <c r="AK140964" i="17"/>
  <c r="AK140963" i="17"/>
  <c r="AK140962" i="17"/>
  <c r="AK140961" i="17"/>
  <c r="AK140960" i="17"/>
  <c r="AK140959" i="17"/>
  <c r="AK140958" i="17"/>
  <c r="AK140957" i="17"/>
  <c r="AK140956" i="17"/>
  <c r="AK140955" i="17"/>
  <c r="AK140954" i="17"/>
  <c r="AK140953" i="17"/>
  <c r="AK140952" i="17"/>
  <c r="AK140951" i="17"/>
  <c r="AK140950" i="17"/>
  <c r="AK140949" i="17"/>
  <c r="AK140948" i="17"/>
  <c r="AK140947" i="17"/>
  <c r="AK140946" i="17"/>
  <c r="AK140945" i="17"/>
  <c r="AK140944" i="17"/>
  <c r="AK140943" i="17"/>
  <c r="AK140942" i="17"/>
  <c r="AK140941" i="17"/>
  <c r="AK140940" i="17"/>
  <c r="AK140939" i="17"/>
  <c r="AK140938" i="17"/>
  <c r="AK140937" i="17"/>
  <c r="AK140936" i="17"/>
  <c r="AK140935" i="17"/>
  <c r="AK140934" i="17"/>
  <c r="AK140933" i="17"/>
  <c r="AK140932" i="17"/>
  <c r="AK140931" i="17"/>
  <c r="AK140930" i="17"/>
  <c r="AK140929" i="17"/>
  <c r="AK140928" i="17"/>
  <c r="AK140927" i="17"/>
  <c r="AK140926" i="17"/>
  <c r="AK140925" i="17"/>
  <c r="AK140924" i="17"/>
  <c r="AK140923" i="17"/>
  <c r="AK140922" i="17"/>
  <c r="AK140921" i="17"/>
  <c r="AK140920" i="17"/>
  <c r="AK140919" i="17"/>
  <c r="AK140918" i="17"/>
  <c r="AK140917" i="17"/>
  <c r="AK140916" i="17"/>
  <c r="AK140915" i="17"/>
  <c r="AK140914" i="17"/>
  <c r="AK140913" i="17"/>
  <c r="AK140912" i="17"/>
  <c r="AK140911" i="17"/>
  <c r="AK140910" i="17"/>
  <c r="AK140909" i="17"/>
  <c r="AK140908" i="17"/>
  <c r="AK140907" i="17"/>
  <c r="AK140906" i="17"/>
  <c r="AK140905" i="17"/>
  <c r="AK140904" i="17"/>
  <c r="AK140903" i="17"/>
  <c r="AK140902" i="17"/>
  <c r="AK140901" i="17"/>
  <c r="AK140900" i="17"/>
  <c r="AK140899" i="17"/>
  <c r="AK140898" i="17"/>
  <c r="AK140897" i="17"/>
  <c r="AK140896" i="17"/>
  <c r="AK140895" i="17"/>
  <c r="AK140894" i="17"/>
  <c r="AK140893" i="17"/>
  <c r="AK140892" i="17"/>
  <c r="AK140891" i="17"/>
  <c r="AK140890" i="17"/>
  <c r="AK140889" i="17"/>
  <c r="AK140888" i="17"/>
  <c r="AK140887" i="17"/>
  <c r="AK140886" i="17"/>
  <c r="AK140885" i="17"/>
  <c r="AK140884" i="17"/>
  <c r="AK140883" i="17"/>
  <c r="AK140882" i="17"/>
  <c r="AK140881" i="17"/>
  <c r="AK140880" i="17"/>
  <c r="AK140879" i="17"/>
  <c r="AK140878" i="17"/>
  <c r="AK140877" i="17"/>
  <c r="AK140876" i="17"/>
  <c r="AK140875" i="17"/>
  <c r="AK140874" i="17"/>
  <c r="AK140873" i="17"/>
  <c r="AK140872" i="17"/>
  <c r="AK140871" i="17"/>
  <c r="AK140870" i="17"/>
  <c r="AK140869" i="17"/>
  <c r="AK140868" i="17"/>
  <c r="AK140867" i="17"/>
  <c r="AK140866" i="17"/>
  <c r="AK140865" i="17"/>
  <c r="AK140864" i="17"/>
  <c r="AK140863" i="17"/>
  <c r="AK140862" i="17"/>
  <c r="AK140861" i="17"/>
  <c r="AK140860" i="17"/>
  <c r="AK140859" i="17"/>
  <c r="AK140858" i="17"/>
  <c r="AK140857" i="17"/>
  <c r="AK140856" i="17"/>
  <c r="AK140855" i="17"/>
  <c r="AK140854" i="17"/>
  <c r="AK140853" i="17"/>
  <c r="AK140852" i="17"/>
  <c r="AK140851" i="17"/>
  <c r="AK140850" i="17"/>
  <c r="AK140849" i="17"/>
  <c r="AK140848" i="17"/>
  <c r="AK140847" i="17"/>
  <c r="AK140846" i="17"/>
  <c r="AK140845" i="17"/>
  <c r="AK140844" i="17"/>
  <c r="AK140843" i="17"/>
  <c r="AK140842" i="17"/>
  <c r="AK140841" i="17"/>
  <c r="AK140840" i="17"/>
  <c r="AK140839" i="17"/>
  <c r="AK140838" i="17"/>
  <c r="AK140837" i="17"/>
  <c r="AK140836" i="17"/>
  <c r="AK140835" i="17"/>
  <c r="AK140834" i="17"/>
  <c r="AK140833" i="17"/>
  <c r="AK140832" i="17"/>
  <c r="AK140831" i="17"/>
  <c r="AK140830" i="17"/>
  <c r="AK140829" i="17"/>
  <c r="AK140828" i="17"/>
  <c r="AK140827" i="17"/>
  <c r="AK140826" i="17"/>
  <c r="AK140825" i="17"/>
  <c r="AK140824" i="17"/>
  <c r="AK140823" i="17"/>
  <c r="AK140822" i="17"/>
  <c r="AK140821" i="17"/>
  <c r="AK140820" i="17"/>
  <c r="AK140819" i="17"/>
  <c r="AK140818" i="17"/>
  <c r="AK140817" i="17"/>
  <c r="AK140816" i="17"/>
  <c r="AK140815" i="17"/>
  <c r="AK140814" i="17"/>
  <c r="AK140813" i="17"/>
  <c r="AK140812" i="17"/>
  <c r="AK140811" i="17"/>
  <c r="AK140810" i="17"/>
  <c r="AK140809" i="17"/>
  <c r="AK140808" i="17"/>
  <c r="AK140807" i="17"/>
  <c r="AK140806" i="17"/>
  <c r="AK140805" i="17"/>
  <c r="AK140804" i="17"/>
  <c r="AK140803" i="17"/>
  <c r="AK140802" i="17"/>
  <c r="AK140801" i="17"/>
  <c r="AK140800" i="17"/>
  <c r="AK140799" i="17"/>
  <c r="AK140798" i="17"/>
  <c r="AK140797" i="17"/>
  <c r="AK140796" i="17"/>
  <c r="AK140795" i="17"/>
  <c r="AK140794" i="17"/>
  <c r="AK140793" i="17"/>
  <c r="AK140792" i="17"/>
  <c r="AK140791" i="17"/>
  <c r="AK140790" i="17"/>
  <c r="AK140789" i="17"/>
  <c r="AK140788" i="17"/>
  <c r="AK140787" i="17"/>
  <c r="AK140786" i="17"/>
  <c r="AK140785" i="17"/>
  <c r="AK140784" i="17"/>
  <c r="AK140783" i="17"/>
  <c r="AK140782" i="17"/>
  <c r="AK140781" i="17"/>
  <c r="AK140780" i="17"/>
  <c r="AK140779" i="17"/>
  <c r="AK140778" i="17"/>
  <c r="AK140777" i="17"/>
  <c r="AK140776" i="17"/>
  <c r="AK140775" i="17"/>
  <c r="AK140774" i="17"/>
  <c r="AK140773" i="17"/>
  <c r="AK140772" i="17"/>
  <c r="AK140771" i="17"/>
  <c r="AK140770" i="17"/>
  <c r="AK140769" i="17"/>
  <c r="AK140768" i="17"/>
  <c r="AK140767" i="17"/>
  <c r="AK140766" i="17"/>
  <c r="AK140765" i="17"/>
  <c r="AK140764" i="17"/>
  <c r="AK140763" i="17"/>
  <c r="AK140762" i="17"/>
  <c r="AK140761" i="17"/>
  <c r="AK140760" i="17"/>
  <c r="AK140759" i="17"/>
  <c r="AK140758" i="17"/>
  <c r="AK140757" i="17"/>
  <c r="AK140756" i="17"/>
  <c r="AK140755" i="17"/>
  <c r="AK140754" i="17"/>
  <c r="AK140753" i="17"/>
  <c r="AK140752" i="17"/>
  <c r="AK140751" i="17"/>
  <c r="AK140750" i="17"/>
  <c r="AK140749" i="17"/>
  <c r="AK140748" i="17"/>
  <c r="AK140747" i="17"/>
  <c r="AK140746" i="17"/>
  <c r="AK140745" i="17"/>
  <c r="AK140744" i="17"/>
  <c r="AK140743" i="17"/>
  <c r="AK140742" i="17"/>
  <c r="AK140741" i="17"/>
  <c r="AK140740" i="17"/>
  <c r="AK140739" i="17"/>
  <c r="AK140738" i="17"/>
  <c r="AK140737" i="17"/>
  <c r="AK140736" i="17"/>
  <c r="AK140735" i="17"/>
  <c r="AK140734" i="17"/>
  <c r="AK140733" i="17"/>
  <c r="AK140732" i="17"/>
  <c r="AK140731" i="17"/>
  <c r="AK140730" i="17"/>
  <c r="AK140729" i="17"/>
  <c r="AK140728" i="17"/>
  <c r="AK140727" i="17"/>
  <c r="AK140726" i="17"/>
  <c r="AK140725" i="17"/>
  <c r="AK140724" i="17"/>
  <c r="AK140723" i="17"/>
  <c r="AK140722" i="17"/>
  <c r="AK140721" i="17"/>
  <c r="AK140720" i="17"/>
  <c r="AK140719" i="17"/>
  <c r="AK140718" i="17"/>
  <c r="AK140717" i="17"/>
  <c r="AK140716" i="17"/>
  <c r="AK140715" i="17"/>
  <c r="AK140714" i="17"/>
  <c r="AK140713" i="17"/>
  <c r="AK140712" i="17"/>
  <c r="AK140711" i="17"/>
  <c r="AK140710" i="17"/>
  <c r="AK140709" i="17"/>
  <c r="AK140708" i="17"/>
  <c r="AK140707" i="17"/>
  <c r="AK140706" i="17"/>
  <c r="AK140705" i="17"/>
  <c r="AK140704" i="17"/>
  <c r="AK140703" i="17"/>
  <c r="AK140702" i="17"/>
  <c r="AK140701" i="17"/>
  <c r="AK140700" i="17"/>
  <c r="AK140699" i="17"/>
  <c r="AK140698" i="17"/>
  <c r="AK140697" i="17"/>
  <c r="AK140696" i="17"/>
  <c r="AK140695" i="17"/>
  <c r="AK140694" i="17"/>
  <c r="AK140693" i="17"/>
  <c r="AK140692" i="17"/>
  <c r="AK140691" i="17"/>
  <c r="AK140690" i="17"/>
  <c r="AK140689" i="17"/>
  <c r="AK140688" i="17"/>
  <c r="AK140687" i="17"/>
  <c r="AK140686" i="17"/>
  <c r="AK140685" i="17"/>
  <c r="AK140684" i="17"/>
  <c r="AK140683" i="17"/>
  <c r="AK140682" i="17"/>
  <c r="AK140681" i="17"/>
  <c r="AK140680" i="17"/>
  <c r="AK140679" i="17"/>
  <c r="AK140678" i="17"/>
  <c r="AK140677" i="17"/>
  <c r="AK140676" i="17"/>
  <c r="AK140675" i="17"/>
  <c r="AK140674" i="17"/>
  <c r="AK140673" i="17"/>
  <c r="AK140672" i="17"/>
  <c r="AK140671" i="17"/>
  <c r="AK140670" i="17"/>
  <c r="AK140669" i="17"/>
  <c r="AK140668" i="17"/>
  <c r="AK140667" i="17"/>
  <c r="AK140666" i="17"/>
  <c r="AK140665" i="17"/>
  <c r="AK140664" i="17"/>
  <c r="AK140663" i="17"/>
  <c r="AK140662" i="17"/>
  <c r="AK140661" i="17"/>
  <c r="AK140660" i="17"/>
  <c r="AK140659" i="17"/>
  <c r="AK140658" i="17"/>
  <c r="AK140657" i="17"/>
  <c r="AK140656" i="17"/>
  <c r="AK140655" i="17"/>
  <c r="AK140654" i="17"/>
  <c r="AK140653" i="17"/>
  <c r="AK140652" i="17"/>
  <c r="AK140651" i="17"/>
  <c r="AK140650" i="17"/>
  <c r="AK140649" i="17"/>
  <c r="AK140648" i="17"/>
  <c r="AK140647" i="17"/>
  <c r="AK140646" i="17"/>
  <c r="AK140645" i="17"/>
  <c r="AK140644" i="17"/>
  <c r="AK140643" i="17"/>
  <c r="AK140642" i="17"/>
  <c r="AK140641" i="17"/>
  <c r="AK140640" i="17"/>
  <c r="AK140639" i="17"/>
  <c r="AK140638" i="17"/>
  <c r="AK140637" i="17"/>
  <c r="AK140636" i="17"/>
  <c r="AK140635" i="17"/>
  <c r="AK140634" i="17"/>
  <c r="AK140633" i="17"/>
  <c r="AK140632" i="17"/>
  <c r="AK140631" i="17"/>
  <c r="AK140630" i="17"/>
  <c r="AK140629" i="17"/>
  <c r="AK140628" i="17"/>
  <c r="AK140627" i="17"/>
  <c r="AK140626" i="17"/>
  <c r="AK140625" i="17"/>
  <c r="AK140624" i="17"/>
  <c r="AK140623" i="17"/>
  <c r="AK140622" i="17"/>
  <c r="AK140621" i="17"/>
  <c r="AK140620" i="17"/>
  <c r="AK140619" i="17"/>
  <c r="AK140618" i="17"/>
  <c r="AK140617" i="17"/>
  <c r="AK140616" i="17"/>
  <c r="AK140615" i="17"/>
  <c r="AK140614" i="17"/>
  <c r="AK140613" i="17"/>
  <c r="AK140612" i="17"/>
  <c r="AK140611" i="17"/>
  <c r="AK140610" i="17"/>
  <c r="AK140609" i="17"/>
  <c r="AK140608" i="17"/>
  <c r="AK140607" i="17"/>
  <c r="AK140606" i="17"/>
  <c r="AK140605" i="17"/>
  <c r="AK140604" i="17"/>
  <c r="AK140603" i="17"/>
  <c r="AK140602" i="17"/>
  <c r="AK140601" i="17"/>
  <c r="AK140600" i="17"/>
  <c r="AK140599" i="17"/>
  <c r="AK140598" i="17"/>
  <c r="AK140597" i="17"/>
  <c r="AK140596" i="17"/>
  <c r="AK140595" i="17"/>
  <c r="AK140594" i="17"/>
  <c r="AK140593" i="17"/>
  <c r="AK140592" i="17"/>
  <c r="AK140591" i="17"/>
  <c r="AK140590" i="17"/>
  <c r="AK140589" i="17"/>
  <c r="AK140588" i="17"/>
  <c r="AK140587" i="17"/>
  <c r="AK140586" i="17"/>
  <c r="AK140585" i="17"/>
  <c r="AK140584" i="17"/>
  <c r="AK140583" i="17"/>
  <c r="AK140582" i="17"/>
  <c r="AK140581" i="17"/>
  <c r="AK140580" i="17"/>
  <c r="AK140579" i="17"/>
  <c r="AK140578" i="17"/>
  <c r="AK140577" i="17"/>
  <c r="AK140576" i="17"/>
  <c r="AK140575" i="17"/>
  <c r="AK140574" i="17"/>
  <c r="AK140573" i="17"/>
  <c r="AK140572" i="17"/>
  <c r="AK140571" i="17"/>
  <c r="AK140570" i="17"/>
  <c r="AK140569" i="17"/>
  <c r="AK140568" i="17"/>
  <c r="AK140567" i="17"/>
  <c r="AK140566" i="17"/>
  <c r="AK140565" i="17"/>
  <c r="AK140564" i="17"/>
  <c r="AK140563" i="17"/>
  <c r="AK140562" i="17"/>
  <c r="AK140561" i="17"/>
  <c r="AK140560" i="17"/>
  <c r="AK140559" i="17"/>
  <c r="AK140558" i="17"/>
  <c r="AK140557" i="17"/>
  <c r="AK140556" i="17"/>
  <c r="AK140555" i="17"/>
  <c r="AK140554" i="17"/>
  <c r="AK140553" i="17"/>
  <c r="AK140552" i="17"/>
  <c r="AK140551" i="17"/>
  <c r="AK140550" i="17"/>
  <c r="AK140549" i="17"/>
  <c r="AK140548" i="17"/>
  <c r="AK140547" i="17"/>
  <c r="AK140546" i="17"/>
  <c r="AK140545" i="17"/>
  <c r="AK140544" i="17"/>
  <c r="AK140543" i="17"/>
  <c r="AK140542" i="17"/>
  <c r="AK140541" i="17"/>
  <c r="AK140540" i="17"/>
  <c r="AK140539" i="17"/>
  <c r="AK140538" i="17"/>
  <c r="AK140537" i="17"/>
  <c r="AK140536" i="17"/>
  <c r="AK140535" i="17"/>
  <c r="AK140534" i="17"/>
  <c r="AK140533" i="17"/>
  <c r="AK140532" i="17"/>
  <c r="AK140531" i="17"/>
  <c r="AK140530" i="17"/>
  <c r="AK140529" i="17"/>
  <c r="AK140528" i="17"/>
  <c r="AK140527" i="17"/>
  <c r="AK140526" i="17"/>
  <c r="AK140525" i="17"/>
  <c r="AK140524" i="17"/>
  <c r="AK140523" i="17"/>
  <c r="AK140522" i="17"/>
  <c r="AK140521" i="17"/>
  <c r="AK140520" i="17"/>
  <c r="AK140519" i="17"/>
  <c r="AK140518" i="17"/>
  <c r="AK140517" i="17"/>
  <c r="AK140516" i="17"/>
  <c r="AK140515" i="17"/>
  <c r="AK140514" i="17"/>
  <c r="AK140513" i="17"/>
  <c r="AK140512" i="17"/>
  <c r="AK140511" i="17"/>
  <c r="AK140510" i="17"/>
  <c r="AK140509" i="17"/>
  <c r="AK140508" i="17"/>
  <c r="AK140507" i="17"/>
  <c r="AK140506" i="17"/>
  <c r="AK140505" i="17"/>
  <c r="AK140504" i="17"/>
  <c r="AK140503" i="17"/>
  <c r="AK140502" i="17"/>
  <c r="AK140501" i="17"/>
  <c r="AK140500" i="17"/>
  <c r="AK140499" i="17"/>
  <c r="AK140498" i="17"/>
  <c r="AK140497" i="17"/>
  <c r="AK140496" i="17"/>
  <c r="AK140495" i="17"/>
  <c r="AK140494" i="17"/>
  <c r="AK140493" i="17"/>
  <c r="AK140492" i="17"/>
  <c r="AK140491" i="17"/>
  <c r="AK140490" i="17"/>
  <c r="AK140489" i="17"/>
  <c r="AK140488" i="17"/>
  <c r="AK140487" i="17"/>
  <c r="AK140486" i="17"/>
  <c r="AK140485" i="17"/>
  <c r="AK140484" i="17"/>
  <c r="AK140483" i="17"/>
  <c r="AK140482" i="17"/>
  <c r="AK140481" i="17"/>
  <c r="AK140480" i="17"/>
  <c r="AK140479" i="17"/>
  <c r="AK140478" i="17"/>
  <c r="AK140477" i="17"/>
  <c r="AK140476" i="17"/>
  <c r="AK140475" i="17"/>
  <c r="AK140474" i="17"/>
  <c r="AK140473" i="17"/>
  <c r="AK140472" i="17"/>
  <c r="AK140471" i="17"/>
  <c r="AK140470" i="17"/>
  <c r="AK140469" i="17"/>
  <c r="AK140468" i="17"/>
  <c r="AK140467" i="17"/>
  <c r="AK140466" i="17"/>
  <c r="AK140465" i="17"/>
  <c r="AK140464" i="17"/>
  <c r="AK140463" i="17"/>
  <c r="AK140462" i="17"/>
  <c r="AK140461" i="17"/>
  <c r="AK140460" i="17"/>
  <c r="AK140459" i="17"/>
  <c r="AK140458" i="17"/>
  <c r="AK140457" i="17"/>
  <c r="AK140456" i="17"/>
  <c r="AK140455" i="17"/>
  <c r="AK140454" i="17"/>
  <c r="AK140453" i="17"/>
  <c r="AK140452" i="17"/>
  <c r="AK140451" i="17"/>
  <c r="AK140450" i="17"/>
  <c r="AK140449" i="17"/>
  <c r="AK140448" i="17"/>
  <c r="AK140447" i="17"/>
  <c r="AK140446" i="17"/>
  <c r="AK140445" i="17"/>
  <c r="AK140444" i="17"/>
  <c r="AK140443" i="17"/>
  <c r="AK140442" i="17"/>
  <c r="AK140441" i="17"/>
  <c r="AK140440" i="17"/>
  <c r="AK140439" i="17"/>
  <c r="AK140438" i="17"/>
  <c r="AK140437" i="17"/>
  <c r="AK140436" i="17"/>
  <c r="AK140435" i="17"/>
  <c r="AK140434" i="17"/>
  <c r="AK140433" i="17"/>
  <c r="AK140432" i="17"/>
  <c r="AK140431" i="17"/>
  <c r="AK140430" i="17"/>
  <c r="AK140429" i="17"/>
  <c r="AK140428" i="17"/>
  <c r="AK140427" i="17"/>
  <c r="AK140426" i="17"/>
  <c r="AK140425" i="17"/>
  <c r="AK140424" i="17"/>
  <c r="AK140423" i="17"/>
  <c r="AK140422" i="17"/>
  <c r="AK140421" i="17"/>
  <c r="AK140420" i="17"/>
  <c r="AK140419" i="17"/>
  <c r="AK140418" i="17"/>
  <c r="AK140417" i="17"/>
  <c r="AK140416" i="17"/>
  <c r="AK140415" i="17"/>
  <c r="AK140414" i="17"/>
  <c r="AK140413" i="17"/>
  <c r="AK140412" i="17"/>
  <c r="AK140411" i="17"/>
  <c r="AK140410" i="17"/>
  <c r="AK140409" i="17"/>
  <c r="AK140408" i="17"/>
  <c r="AK140407" i="17"/>
  <c r="AK140406" i="17"/>
  <c r="AK140405" i="17"/>
  <c r="AK140404" i="17"/>
  <c r="AK140403" i="17"/>
  <c r="AK140402" i="17"/>
  <c r="AK140401" i="17"/>
  <c r="AK140400" i="17"/>
  <c r="AK140399" i="17"/>
  <c r="AK140398" i="17"/>
  <c r="AK140397" i="17"/>
  <c r="AK140396" i="17"/>
  <c r="AK140395" i="17"/>
  <c r="AK140394" i="17"/>
  <c r="AK140393" i="17"/>
  <c r="AK140392" i="17"/>
  <c r="AK140391" i="17"/>
  <c r="AK140390" i="17"/>
  <c r="AK140389" i="17"/>
  <c r="AK140388" i="17"/>
  <c r="AK140387" i="17"/>
  <c r="AK140386" i="17"/>
  <c r="AK140385" i="17"/>
  <c r="AK140384" i="17"/>
  <c r="AK140383" i="17"/>
  <c r="AK140382" i="17"/>
  <c r="AK140381" i="17"/>
  <c r="AK140380" i="17"/>
  <c r="AK140379" i="17"/>
  <c r="AK140378" i="17"/>
  <c r="AK140377" i="17"/>
  <c r="AK140376" i="17"/>
  <c r="AK140375" i="17"/>
  <c r="AK140374" i="17"/>
  <c r="AK140373" i="17"/>
  <c r="AK140372" i="17"/>
  <c r="AK140371" i="17"/>
  <c r="AK140370" i="17"/>
  <c r="AK140369" i="17"/>
  <c r="AK140368" i="17"/>
  <c r="AK140367" i="17"/>
  <c r="AK140366" i="17"/>
  <c r="AK140365" i="17"/>
  <c r="AK140364" i="17"/>
  <c r="AK140363" i="17"/>
  <c r="AK140362" i="17"/>
  <c r="AK140361" i="17"/>
  <c r="AK140360" i="17"/>
  <c r="AK140359" i="17"/>
  <c r="AK140358" i="17"/>
  <c r="AK140357" i="17"/>
  <c r="AK140356" i="17"/>
  <c r="AK140355" i="17"/>
  <c r="AK140354" i="17"/>
  <c r="AK140353" i="17"/>
  <c r="AK140352" i="17"/>
  <c r="AK140351" i="17"/>
  <c r="AK140350" i="17"/>
  <c r="AK140349" i="17"/>
  <c r="AK140348" i="17"/>
  <c r="AK140347" i="17"/>
  <c r="AK140346" i="17"/>
  <c r="AK140345" i="17"/>
  <c r="AK140344" i="17"/>
  <c r="AK140343" i="17"/>
  <c r="AK140342" i="17"/>
  <c r="AK140341" i="17"/>
  <c r="AK140340" i="17"/>
  <c r="AK140339" i="17"/>
  <c r="AK140338" i="17"/>
  <c r="AK140337" i="17"/>
  <c r="AK140336" i="17"/>
  <c r="AK140335" i="17"/>
  <c r="AK140334" i="17"/>
  <c r="AK140333" i="17"/>
  <c r="AK140332" i="17"/>
  <c r="AK140331" i="17"/>
  <c r="AK140330" i="17"/>
  <c r="AK140329" i="17"/>
  <c r="AK140328" i="17"/>
  <c r="AK140327" i="17"/>
  <c r="AK140326" i="17"/>
  <c r="AK140325" i="17"/>
  <c r="AK140324" i="17"/>
  <c r="AK140323" i="17"/>
  <c r="AK140322" i="17"/>
  <c r="AK140321" i="17"/>
  <c r="AK140320" i="17"/>
  <c r="AK140319" i="17"/>
  <c r="AK140318" i="17"/>
  <c r="AK140317" i="17"/>
  <c r="AK140316" i="17"/>
  <c r="AK140315" i="17"/>
  <c r="AK140314" i="17"/>
  <c r="AK140313" i="17"/>
  <c r="AK140312" i="17"/>
  <c r="AK140311" i="17"/>
  <c r="AK140310" i="17"/>
  <c r="AK140309" i="17"/>
  <c r="AK140308" i="17"/>
  <c r="AK140307" i="17"/>
  <c r="AK140306" i="17"/>
  <c r="AK140305" i="17"/>
  <c r="AK140304" i="17"/>
  <c r="AK140303" i="17"/>
  <c r="AK140302" i="17"/>
  <c r="AK140301" i="17"/>
  <c r="AK140300" i="17"/>
  <c r="AK140299" i="17"/>
  <c r="AK140298" i="17"/>
  <c r="AK140297" i="17"/>
  <c r="AK140296" i="17"/>
  <c r="AK140295" i="17"/>
  <c r="AK140294" i="17"/>
  <c r="AK140293" i="17"/>
  <c r="AK140292" i="17"/>
  <c r="AK140291" i="17"/>
  <c r="AK140290" i="17"/>
  <c r="AK140289" i="17"/>
  <c r="AK140288" i="17"/>
  <c r="AK140287" i="17"/>
  <c r="AK140286" i="17"/>
  <c r="AK140285" i="17"/>
  <c r="AK140284" i="17"/>
  <c r="AK140283" i="17"/>
  <c r="AK140282" i="17"/>
  <c r="AK140281" i="17"/>
  <c r="AK140280" i="17"/>
  <c r="AK140279" i="17"/>
  <c r="AK140278" i="17"/>
  <c r="AK140277" i="17"/>
  <c r="AK140276" i="17"/>
  <c r="AK140275" i="17"/>
  <c r="AK140274" i="17"/>
  <c r="AK140273" i="17"/>
  <c r="AK140272" i="17"/>
  <c r="AK140271" i="17"/>
  <c r="AK140270" i="17"/>
  <c r="AK140269" i="17"/>
  <c r="AK140268" i="17"/>
  <c r="AK140267" i="17"/>
  <c r="AK140266" i="17"/>
  <c r="AK140265" i="17"/>
  <c r="AK140264" i="17"/>
  <c r="AK140263" i="17"/>
  <c r="AK140262" i="17"/>
  <c r="AK140261" i="17"/>
  <c r="AK140260" i="17"/>
  <c r="AK140259" i="17"/>
  <c r="AK140258" i="17"/>
  <c r="AK140257" i="17"/>
  <c r="AK140256" i="17"/>
  <c r="AK140255" i="17"/>
  <c r="AK140254" i="17"/>
  <c r="AK140253" i="17"/>
  <c r="AK140252" i="17"/>
  <c r="AK140251" i="17"/>
  <c r="AK140250" i="17"/>
  <c r="AK140249" i="17"/>
  <c r="AK140248" i="17"/>
  <c r="AK140247" i="17"/>
  <c r="AK140246" i="17"/>
  <c r="AK140245" i="17"/>
  <c r="AK140244" i="17"/>
  <c r="AK140243" i="17"/>
  <c r="AK140242" i="17"/>
  <c r="AK140241" i="17"/>
  <c r="AK140240" i="17"/>
  <c r="AK140239" i="17"/>
  <c r="AK140238" i="17"/>
  <c r="AK140237" i="17"/>
  <c r="AK140236" i="17"/>
  <c r="AK140235" i="17"/>
  <c r="AK140234" i="17"/>
  <c r="AK140233" i="17"/>
  <c r="AK140232" i="17"/>
  <c r="AK140231" i="17"/>
  <c r="AK140230" i="17"/>
  <c r="AK140229" i="17"/>
  <c r="AK140228" i="17"/>
  <c r="AK140227" i="17"/>
  <c r="AK140226" i="17"/>
  <c r="AK140225" i="17"/>
  <c r="AK140224" i="17"/>
  <c r="AK140223" i="17"/>
  <c r="AK140222" i="17"/>
  <c r="AK140221" i="17"/>
  <c r="AK140220" i="17"/>
  <c r="AK140219" i="17"/>
  <c r="AK140218" i="17"/>
  <c r="AK140217" i="17"/>
  <c r="AK140216" i="17"/>
  <c r="AK140215" i="17"/>
  <c r="AK140214" i="17"/>
  <c r="AK140213" i="17"/>
  <c r="AK140212" i="17"/>
  <c r="AK140211" i="17"/>
  <c r="AK140210" i="17"/>
  <c r="AK140209" i="17"/>
  <c r="AK140208" i="17"/>
  <c r="AK140207" i="17"/>
  <c r="AK140206" i="17"/>
  <c r="AK140205" i="17"/>
  <c r="AK140204" i="17"/>
  <c r="AK140203" i="17"/>
  <c r="AK140202" i="17"/>
  <c r="AK140201" i="17"/>
  <c r="AK140200" i="17"/>
  <c r="AK140199" i="17"/>
  <c r="AK140198" i="17"/>
  <c r="AK140197" i="17"/>
  <c r="AK140196" i="17"/>
  <c r="AK140195" i="17"/>
  <c r="AK140194" i="17"/>
  <c r="AK140193" i="17"/>
  <c r="AK140192" i="17"/>
  <c r="AK140191" i="17"/>
  <c r="AK140190" i="17"/>
  <c r="AK140189" i="17"/>
  <c r="AK140188" i="17"/>
  <c r="AK140187" i="17"/>
  <c r="AK140186" i="17"/>
  <c r="AK140185" i="17"/>
  <c r="AK140184" i="17"/>
  <c r="AK140183" i="17"/>
  <c r="AK140182" i="17"/>
  <c r="AK140181" i="17"/>
  <c r="AK140180" i="17"/>
  <c r="AK140179" i="17"/>
  <c r="AK140178" i="17"/>
  <c r="AK140177" i="17"/>
  <c r="AK140176" i="17"/>
  <c r="AK140175" i="17"/>
  <c r="AK140174" i="17"/>
  <c r="AK140173" i="17"/>
  <c r="AK140172" i="17"/>
  <c r="AK140171" i="17"/>
  <c r="AK140170" i="17"/>
  <c r="AK140169" i="17"/>
  <c r="AK140168" i="17"/>
  <c r="AK140167" i="17"/>
  <c r="AK140166" i="17"/>
  <c r="AK140165" i="17"/>
  <c r="AK140164" i="17"/>
  <c r="AK140163" i="17"/>
  <c r="AK140162" i="17"/>
  <c r="AK140161" i="17"/>
  <c r="AK140160" i="17"/>
  <c r="AK140159" i="17"/>
  <c r="AK140158" i="17"/>
  <c r="AK140157" i="17"/>
  <c r="AK140156" i="17"/>
  <c r="AK140155" i="17"/>
  <c r="AK140154" i="17"/>
  <c r="AK140153" i="17"/>
  <c r="AK140152" i="17"/>
  <c r="AK140151" i="17"/>
  <c r="AK140150" i="17"/>
  <c r="AK140149" i="17"/>
  <c r="AK140148" i="17"/>
  <c r="AK140147" i="17"/>
  <c r="AK140146" i="17"/>
  <c r="AK140145" i="17"/>
  <c r="AK140144" i="17"/>
  <c r="AK140143" i="17"/>
  <c r="AK140142" i="17"/>
  <c r="AK140141" i="17"/>
  <c r="AK140140" i="17"/>
  <c r="AK140139" i="17"/>
  <c r="AK140138" i="17"/>
  <c r="AK140137" i="17"/>
  <c r="AK140136" i="17"/>
  <c r="AK140135" i="17"/>
  <c r="AK140134" i="17"/>
  <c r="AK140133" i="17"/>
  <c r="AK140132" i="17"/>
  <c r="AK140131" i="17"/>
  <c r="AK140130" i="17"/>
  <c r="AK140129" i="17"/>
  <c r="AK140128" i="17"/>
  <c r="AK140127" i="17"/>
  <c r="AK140126" i="17"/>
  <c r="AK140125" i="17"/>
  <c r="AK140124" i="17"/>
  <c r="AK140123" i="17"/>
  <c r="AK140122" i="17"/>
  <c r="AK140121" i="17"/>
  <c r="AK140120" i="17"/>
  <c r="AK140119" i="17"/>
  <c r="AK140118" i="17"/>
  <c r="AK140117" i="17"/>
  <c r="AK140116" i="17"/>
  <c r="AK140115" i="17"/>
  <c r="AK140114" i="17"/>
  <c r="AK140113" i="17"/>
  <c r="AK140112" i="17"/>
  <c r="AK140111" i="17"/>
  <c r="AK140110" i="17"/>
  <c r="AK140109" i="17"/>
  <c r="AK140108" i="17"/>
  <c r="AK140107" i="17"/>
  <c r="AK140106" i="17"/>
  <c r="AK140105" i="17"/>
  <c r="AK140104" i="17"/>
  <c r="AK140103" i="17"/>
  <c r="AK140102" i="17"/>
  <c r="AK140101" i="17"/>
  <c r="AK140100" i="17"/>
  <c r="AK140099" i="17"/>
  <c r="AK140098" i="17"/>
  <c r="AK140097" i="17"/>
  <c r="AK140096" i="17"/>
  <c r="AK140095" i="17"/>
  <c r="AK140094" i="17"/>
  <c r="AK140093" i="17"/>
  <c r="AK140092" i="17"/>
  <c r="AK140091" i="17"/>
  <c r="AK140090" i="17"/>
  <c r="AK140089" i="17"/>
  <c r="AK140088" i="17"/>
  <c r="AK140087" i="17"/>
  <c r="AK140086" i="17"/>
  <c r="AK140085" i="17"/>
  <c r="AK140084" i="17"/>
  <c r="AK140083" i="17"/>
  <c r="AK140082" i="17"/>
  <c r="AK140081" i="17"/>
  <c r="AK140080" i="17"/>
  <c r="AK140079" i="17"/>
  <c r="AK140078" i="17"/>
  <c r="AK140077" i="17"/>
  <c r="AK140076" i="17"/>
  <c r="AK140075" i="17"/>
  <c r="AK140074" i="17"/>
  <c r="AK140073" i="17"/>
  <c r="AK140072" i="17"/>
  <c r="AK140071" i="17"/>
  <c r="AK140070" i="17"/>
  <c r="AK140069" i="17"/>
  <c r="AK140068" i="17"/>
  <c r="AK140067" i="17"/>
  <c r="AK140066" i="17"/>
  <c r="AK140065" i="17"/>
  <c r="AK140064" i="17"/>
  <c r="AK140063" i="17"/>
  <c r="AK140062" i="17"/>
  <c r="AK140061" i="17"/>
  <c r="AK140060" i="17"/>
  <c r="AK140059" i="17"/>
  <c r="AK140058" i="17"/>
  <c r="AK140057" i="17"/>
  <c r="AK140056" i="17"/>
  <c r="AK140055" i="17"/>
  <c r="AK140054" i="17"/>
  <c r="AK140053" i="17"/>
  <c r="AK140052" i="17"/>
  <c r="AK140051" i="17"/>
  <c r="AK140050" i="17"/>
  <c r="AK140049" i="17"/>
  <c r="AK140048" i="17"/>
  <c r="AK140047" i="17"/>
  <c r="AK140046" i="17"/>
  <c r="AK140045" i="17"/>
  <c r="AK140044" i="17"/>
  <c r="AK140043" i="17"/>
  <c r="AK140042" i="17"/>
  <c r="AK140041" i="17"/>
  <c r="AK140040" i="17"/>
  <c r="AK140039" i="17"/>
  <c r="AK140038" i="17"/>
  <c r="AK140037" i="17"/>
  <c r="AK140036" i="17"/>
  <c r="AK140035" i="17"/>
  <c r="AK140034" i="17"/>
  <c r="AK140033" i="17"/>
  <c r="AK140032" i="17"/>
  <c r="AK140031" i="17"/>
  <c r="AK140030" i="17"/>
  <c r="AK140029" i="17"/>
  <c r="AK140028" i="17"/>
  <c r="AK140027" i="17"/>
  <c r="AK140026" i="17"/>
  <c r="AK140025" i="17"/>
  <c r="AK140024" i="17"/>
  <c r="AK140023" i="17"/>
  <c r="AK140022" i="17"/>
  <c r="AK140021" i="17"/>
  <c r="AK140020" i="17"/>
  <c r="AK140019" i="17"/>
  <c r="AK140018" i="17"/>
  <c r="AK140017" i="17"/>
  <c r="AK140016" i="17"/>
  <c r="AK140015" i="17"/>
  <c r="AK140014" i="17"/>
  <c r="AK140013" i="17"/>
  <c r="AK140012" i="17"/>
  <c r="AK140011" i="17"/>
  <c r="AK140010" i="17"/>
  <c r="AK140009" i="17"/>
  <c r="AK140008" i="17"/>
  <c r="AK140007" i="17"/>
  <c r="AK140006" i="17"/>
  <c r="AK140005" i="17"/>
  <c r="AK140004" i="17"/>
  <c r="AK140003" i="17"/>
  <c r="AK140002" i="17"/>
  <c r="AK140001" i="17"/>
  <c r="AK140000" i="17"/>
  <c r="AK139999" i="17"/>
  <c r="AK139998" i="17"/>
  <c r="AK139997" i="17"/>
  <c r="AK139996" i="17"/>
  <c r="AK139995" i="17"/>
  <c r="AK139994" i="17"/>
  <c r="AK139993" i="17"/>
  <c r="AK139992" i="17"/>
  <c r="AK139991" i="17"/>
  <c r="AK139990" i="17"/>
  <c r="AK139989" i="17"/>
  <c r="AK139988" i="17"/>
  <c r="AK139987" i="17"/>
  <c r="AK139986" i="17"/>
  <c r="AK139985" i="17"/>
  <c r="AK139984" i="17"/>
  <c r="AK139983" i="17"/>
  <c r="AK139982" i="17"/>
  <c r="AK139981" i="17"/>
  <c r="AK139980" i="17"/>
  <c r="AK139979" i="17"/>
  <c r="AK139978" i="17"/>
  <c r="AK139977" i="17"/>
  <c r="AK139976" i="17"/>
  <c r="AK139975" i="17"/>
  <c r="AK139974" i="17"/>
  <c r="AK139973" i="17"/>
  <c r="AK139972" i="17"/>
  <c r="AK139971" i="17"/>
  <c r="AK139970" i="17"/>
  <c r="AK139969" i="17"/>
  <c r="AK139968" i="17"/>
  <c r="AK139967" i="17"/>
  <c r="AK139966" i="17"/>
  <c r="AK139965" i="17"/>
  <c r="AK139964" i="17"/>
  <c r="AK139963" i="17"/>
  <c r="AK139962" i="17"/>
  <c r="AK139961" i="17"/>
  <c r="AK139960" i="17"/>
  <c r="AK139959" i="17"/>
  <c r="AK139958" i="17"/>
  <c r="AK139957" i="17"/>
  <c r="AK139956" i="17"/>
  <c r="AK139955" i="17"/>
  <c r="AK139954" i="17"/>
  <c r="AK139953" i="17"/>
  <c r="AK139952" i="17"/>
  <c r="AK139951" i="17"/>
  <c r="AK139950" i="17"/>
  <c r="AK139949" i="17"/>
  <c r="AK139948" i="17"/>
  <c r="AK139947" i="17"/>
  <c r="AK139946" i="17"/>
  <c r="AK139945" i="17"/>
  <c r="AK139944" i="17"/>
  <c r="AK139943" i="17"/>
  <c r="AK139942" i="17"/>
  <c r="AK139941" i="17"/>
  <c r="AK139940" i="17"/>
  <c r="AK139939" i="17"/>
  <c r="AK139938" i="17"/>
  <c r="AK139937" i="17"/>
  <c r="AK139936" i="17"/>
  <c r="AK139935" i="17"/>
  <c r="AK139934" i="17"/>
  <c r="AK139933" i="17"/>
  <c r="AK139932" i="17"/>
  <c r="AK139931" i="17"/>
  <c r="AK139930" i="17"/>
  <c r="AK139929" i="17"/>
  <c r="AK139928" i="17"/>
  <c r="AK139927" i="17"/>
  <c r="AK139926" i="17"/>
  <c r="AK139925" i="17"/>
  <c r="AK139924" i="17"/>
  <c r="AK139923" i="17"/>
  <c r="AK139922" i="17"/>
  <c r="AK139921" i="17"/>
  <c r="AK139920" i="17"/>
  <c r="AK139919" i="17"/>
  <c r="AK139918" i="17"/>
  <c r="AK139917" i="17"/>
  <c r="AK139916" i="17"/>
  <c r="AK139915" i="17"/>
  <c r="AK139914" i="17"/>
  <c r="AK139913" i="17"/>
  <c r="AK139912" i="17"/>
  <c r="AK139911" i="17"/>
  <c r="AK139910" i="17"/>
  <c r="AK139909" i="17"/>
  <c r="AK139908" i="17"/>
  <c r="AK139907" i="17"/>
  <c r="AK139906" i="17"/>
  <c r="AK139905" i="17"/>
  <c r="AK139904" i="17"/>
  <c r="AK139903" i="17"/>
  <c r="AK139902" i="17"/>
  <c r="AK139901" i="17"/>
  <c r="AK139900" i="17"/>
  <c r="AK139899" i="17"/>
  <c r="AK139898" i="17"/>
  <c r="AK139897" i="17"/>
  <c r="AK139896" i="17"/>
  <c r="AK139895" i="17"/>
  <c r="AK139894" i="17"/>
  <c r="AK139893" i="17"/>
  <c r="AK139892" i="17"/>
  <c r="AK139891" i="17"/>
  <c r="AK139890" i="17"/>
  <c r="AK139889" i="17"/>
  <c r="AK139888" i="17"/>
  <c r="AK139887" i="17"/>
  <c r="AK139886" i="17"/>
  <c r="AK139885" i="17"/>
  <c r="AK139884" i="17"/>
  <c r="AK139883" i="17"/>
  <c r="AK139882" i="17"/>
  <c r="AK139881" i="17"/>
  <c r="AK139880" i="17"/>
  <c r="AK139879" i="17"/>
  <c r="AK139878" i="17"/>
  <c r="AK139877" i="17"/>
  <c r="AK139876" i="17"/>
  <c r="AK139875" i="17"/>
  <c r="AK139874" i="17"/>
  <c r="AK139873" i="17"/>
  <c r="AK139872" i="17"/>
  <c r="AK139871" i="17"/>
  <c r="AK139870" i="17"/>
  <c r="AK139869" i="17"/>
  <c r="AK139868" i="17"/>
  <c r="AK139867" i="17"/>
  <c r="AK139866" i="17"/>
  <c r="AK139865" i="17"/>
  <c r="AK139864" i="17"/>
  <c r="AK139863" i="17"/>
  <c r="AK139862" i="17"/>
  <c r="AK139861" i="17"/>
  <c r="AK139860" i="17"/>
  <c r="AK139859" i="17"/>
  <c r="AK139858" i="17"/>
  <c r="AK139857" i="17"/>
  <c r="AK139856" i="17"/>
  <c r="AK139855" i="17"/>
  <c r="AK139854" i="17"/>
  <c r="AK139853" i="17"/>
  <c r="AK139852" i="17"/>
  <c r="AK139851" i="17"/>
  <c r="AK139850" i="17"/>
  <c r="AK139849" i="17"/>
  <c r="AK139848" i="17"/>
  <c r="AK139847" i="17"/>
  <c r="AK139846" i="17"/>
  <c r="AK139845" i="17"/>
  <c r="AK139844" i="17"/>
  <c r="AK139843" i="17"/>
  <c r="AK139842" i="17"/>
  <c r="AK139841" i="17"/>
  <c r="AK139840" i="17"/>
  <c r="AK139839" i="17"/>
  <c r="AK139838" i="17"/>
  <c r="AK139837" i="17"/>
  <c r="AK139836" i="17"/>
  <c r="AK139835" i="17"/>
  <c r="AK139834" i="17"/>
  <c r="AK139833" i="17"/>
  <c r="AK139832" i="17"/>
  <c r="AK139831" i="17"/>
  <c r="AK139830" i="17"/>
  <c r="AK139829" i="17"/>
  <c r="AK139828" i="17"/>
  <c r="AK139827" i="17"/>
  <c r="AK139826" i="17"/>
  <c r="AK139825" i="17"/>
  <c r="AK139824" i="17"/>
  <c r="AK139823" i="17"/>
  <c r="AK139822" i="17"/>
  <c r="AK139821" i="17"/>
  <c r="AK139820" i="17"/>
  <c r="AK139819" i="17"/>
  <c r="AK139818" i="17"/>
  <c r="AK139817" i="17"/>
  <c r="AK139816" i="17"/>
  <c r="AK139815" i="17"/>
  <c r="AK139814" i="17"/>
  <c r="AK139813" i="17"/>
  <c r="AK139812" i="17"/>
  <c r="AK139811" i="17"/>
  <c r="AK139810" i="17"/>
  <c r="AK139809" i="17"/>
  <c r="AK139808" i="17"/>
  <c r="AK139807" i="17"/>
  <c r="AK139806" i="17"/>
  <c r="AK139805" i="17"/>
  <c r="AK139804" i="17"/>
  <c r="AK139803" i="17"/>
  <c r="AK139802" i="17"/>
  <c r="AK139801" i="17"/>
  <c r="AK139800" i="17"/>
  <c r="AK139799" i="17"/>
  <c r="AK139798" i="17"/>
  <c r="AK139797" i="17"/>
  <c r="AK139796" i="17"/>
  <c r="AK139795" i="17"/>
  <c r="AK139794" i="17"/>
  <c r="AK139793" i="17"/>
  <c r="AK139792" i="17"/>
  <c r="AK139791" i="17"/>
  <c r="AK139790" i="17"/>
  <c r="AK139789" i="17"/>
  <c r="AK139788" i="17"/>
  <c r="AK139787" i="17"/>
  <c r="AK139786" i="17"/>
  <c r="AK139785" i="17"/>
  <c r="AK139784" i="17"/>
  <c r="AK139783" i="17"/>
  <c r="AK139782" i="17"/>
  <c r="AK139781" i="17"/>
  <c r="AK139780" i="17"/>
  <c r="AK139779" i="17"/>
  <c r="AK139778" i="17"/>
  <c r="AK139777" i="17"/>
  <c r="AK139776" i="17"/>
  <c r="AK139775" i="17"/>
  <c r="AK139774" i="17"/>
  <c r="AK139773" i="17"/>
  <c r="AK139772" i="17"/>
  <c r="AK139771" i="17"/>
  <c r="AK139770" i="17"/>
  <c r="AK139769" i="17"/>
  <c r="AK139768" i="17"/>
  <c r="AK139767" i="17"/>
  <c r="AK139766" i="17"/>
  <c r="AK139765" i="17"/>
  <c r="AK139764" i="17"/>
  <c r="AK139763" i="17"/>
  <c r="AK139762" i="17"/>
  <c r="AK139761" i="17"/>
  <c r="AK139760" i="17"/>
  <c r="AK139759" i="17"/>
  <c r="AK139758" i="17"/>
  <c r="AK139757" i="17"/>
  <c r="AK139756" i="17"/>
  <c r="AK139755" i="17"/>
  <c r="AK139754" i="17"/>
  <c r="AK139753" i="17"/>
  <c r="AK139752" i="17"/>
  <c r="AK139751" i="17"/>
  <c r="AK139750" i="17"/>
  <c r="AK139749" i="17"/>
  <c r="AK139748" i="17"/>
  <c r="AK139747" i="17"/>
  <c r="AK139746" i="17"/>
  <c r="AK139745" i="17"/>
  <c r="AK139744" i="17"/>
  <c r="AK139743" i="17"/>
  <c r="AK139742" i="17"/>
  <c r="AK139741" i="17"/>
  <c r="AK139740" i="17"/>
  <c r="AK139739" i="17"/>
  <c r="AK139738" i="17"/>
  <c r="AK139737" i="17"/>
  <c r="AK139736" i="17"/>
  <c r="AK139735" i="17"/>
  <c r="AK139734" i="17"/>
  <c r="AK139733" i="17"/>
  <c r="AK139732" i="17"/>
  <c r="AK139731" i="17"/>
  <c r="AK139730" i="17"/>
  <c r="AK139729" i="17"/>
  <c r="AK139728" i="17"/>
  <c r="AK139727" i="17"/>
  <c r="AK139726" i="17"/>
  <c r="AK139725" i="17"/>
  <c r="AK139724" i="17"/>
  <c r="AK139723" i="17"/>
  <c r="AK139722" i="17"/>
  <c r="AK139721" i="17"/>
  <c r="AK139720" i="17"/>
  <c r="AK139719" i="17"/>
  <c r="AK139718" i="17"/>
  <c r="AK139717" i="17"/>
  <c r="AK139716" i="17"/>
  <c r="AK139715" i="17"/>
  <c r="AK139714" i="17"/>
  <c r="AK139713" i="17"/>
  <c r="AK139712" i="17"/>
  <c r="AK139711" i="17"/>
  <c r="AK139710" i="17"/>
  <c r="AK139709" i="17"/>
  <c r="AK139708" i="17"/>
  <c r="AK139707" i="17"/>
  <c r="AK139706" i="17"/>
  <c r="AK139705" i="17"/>
  <c r="AK139704" i="17"/>
  <c r="AK139703" i="17"/>
  <c r="AK139702" i="17"/>
  <c r="AK139701" i="17"/>
  <c r="AK139700" i="17"/>
  <c r="AK139699" i="17"/>
  <c r="AK139698" i="17"/>
  <c r="AK139697" i="17"/>
  <c r="AK139696" i="17"/>
  <c r="AK139695" i="17"/>
  <c r="AK139694" i="17"/>
  <c r="AK139693" i="17"/>
  <c r="AK139692" i="17"/>
  <c r="AK139691" i="17"/>
  <c r="AK139690" i="17"/>
  <c r="AK139689" i="17"/>
  <c r="AK139688" i="17"/>
  <c r="AK139687" i="17"/>
  <c r="AK139686" i="17"/>
  <c r="AK139685" i="17"/>
  <c r="AK139684" i="17"/>
  <c r="AK139683" i="17"/>
  <c r="AK139682" i="17"/>
  <c r="AK139681" i="17"/>
  <c r="AK139680" i="17"/>
  <c r="AK139679" i="17"/>
  <c r="AK139678" i="17"/>
  <c r="AK139677" i="17"/>
  <c r="AK139676" i="17"/>
  <c r="AK139675" i="17"/>
  <c r="AK139674" i="17"/>
  <c r="AK139673" i="17"/>
  <c r="AK139672" i="17"/>
  <c r="AK139671" i="17"/>
  <c r="AK139670" i="17"/>
  <c r="AK139669" i="17"/>
  <c r="AK139668" i="17"/>
  <c r="AK139667" i="17"/>
  <c r="AK139666" i="17"/>
  <c r="AK139665" i="17"/>
  <c r="AK139664" i="17"/>
  <c r="AK139663" i="17"/>
  <c r="AK139662" i="17"/>
  <c r="AK139661" i="17"/>
  <c r="AK139660" i="17"/>
  <c r="AK139659" i="17"/>
  <c r="AK139658" i="17"/>
  <c r="AK139657" i="17"/>
  <c r="AK139656" i="17"/>
  <c r="AK139655" i="17"/>
  <c r="AK139654" i="17"/>
  <c r="AK139653" i="17"/>
  <c r="AK139652" i="17"/>
  <c r="AK139651" i="17"/>
  <c r="AK139650" i="17"/>
  <c r="AK139649" i="17"/>
  <c r="AK139648" i="17"/>
  <c r="AK139647" i="17"/>
  <c r="AK139646" i="17"/>
  <c r="AK139645" i="17"/>
  <c r="AK139644" i="17"/>
  <c r="AK139643" i="17"/>
  <c r="AK139642" i="17"/>
  <c r="AK139641" i="17"/>
  <c r="AK139640" i="17"/>
  <c r="AK139639" i="17"/>
  <c r="AK139638" i="17"/>
  <c r="AK139637" i="17"/>
  <c r="AK139636" i="17"/>
  <c r="AK139635" i="17"/>
  <c r="AK139634" i="17"/>
  <c r="AK139633" i="17"/>
  <c r="AK139632" i="17"/>
  <c r="AK139631" i="17"/>
  <c r="AK139630" i="17"/>
  <c r="AK139629" i="17"/>
  <c r="AK139628" i="17"/>
  <c r="AK139627" i="17"/>
  <c r="AK139626" i="17"/>
  <c r="AK139625" i="17"/>
  <c r="AK139624" i="17"/>
  <c r="AK139623" i="17"/>
  <c r="AK139622" i="17"/>
  <c r="AK139621" i="17"/>
  <c r="AK139620" i="17"/>
  <c r="AK139619" i="17"/>
  <c r="AK139618" i="17"/>
  <c r="AK139617" i="17"/>
  <c r="AK139616" i="17"/>
  <c r="AK139615" i="17"/>
  <c r="AK139614" i="17"/>
  <c r="AK139613" i="17"/>
  <c r="AK139612" i="17"/>
  <c r="AK139611" i="17"/>
  <c r="AK139610" i="17"/>
  <c r="AK139609" i="17"/>
  <c r="AK139608" i="17"/>
  <c r="AK139607" i="17"/>
  <c r="AK139606" i="17"/>
  <c r="AK139605" i="17"/>
  <c r="AK139604" i="17"/>
  <c r="AK139603" i="17"/>
  <c r="AK139602" i="17"/>
  <c r="AK139601" i="17"/>
  <c r="AK139600" i="17"/>
  <c r="AK139599" i="17"/>
  <c r="AK139598" i="17"/>
  <c r="AK139597" i="17"/>
  <c r="AK139596" i="17"/>
  <c r="AK139595" i="17"/>
  <c r="AK139594" i="17"/>
  <c r="AK139593" i="17"/>
  <c r="AK139592" i="17"/>
  <c r="AK139591" i="17"/>
  <c r="AK139590" i="17"/>
  <c r="AK139589" i="17"/>
  <c r="AK139588" i="17"/>
  <c r="AK139587" i="17"/>
  <c r="AK139586" i="17"/>
  <c r="AK139585" i="17"/>
  <c r="AK139584" i="17"/>
  <c r="AK139583" i="17"/>
  <c r="AK139582" i="17"/>
  <c r="AK139581" i="17"/>
  <c r="AK139580" i="17"/>
  <c r="AK139579" i="17"/>
  <c r="AK139578" i="17"/>
  <c r="AK139577" i="17"/>
  <c r="AK139576" i="17"/>
  <c r="AK139575" i="17"/>
  <c r="AK139574" i="17"/>
  <c r="AK139573" i="17"/>
  <c r="AK139572" i="17"/>
  <c r="AK139571" i="17"/>
  <c r="AK139570" i="17"/>
  <c r="AK139569" i="17"/>
  <c r="AK139568" i="17"/>
  <c r="AK139567" i="17"/>
  <c r="AK139566" i="17"/>
  <c r="AK139565" i="17"/>
  <c r="AK139564" i="17"/>
  <c r="AK139563" i="17"/>
  <c r="AK139562" i="17"/>
  <c r="AK139561" i="17"/>
  <c r="AK139560" i="17"/>
  <c r="AK139559" i="17"/>
  <c r="AK139558" i="17"/>
  <c r="AK139557" i="17"/>
  <c r="AK139556" i="17"/>
  <c r="AK139555" i="17"/>
  <c r="AK139554" i="17"/>
  <c r="AK139553" i="17"/>
  <c r="AK139552" i="17"/>
  <c r="AK139551" i="17"/>
  <c r="AK139550" i="17"/>
  <c r="AK139549" i="17"/>
  <c r="AK139548" i="17"/>
  <c r="AK139547" i="17"/>
  <c r="AK139546" i="17"/>
  <c r="AK139545" i="17"/>
  <c r="AK139544" i="17"/>
  <c r="AK139543" i="17"/>
  <c r="AK139542" i="17"/>
  <c r="AK139541" i="17"/>
  <c r="AK139540" i="17"/>
  <c r="AK139539" i="17"/>
  <c r="AK139538" i="17"/>
  <c r="AK139537" i="17"/>
  <c r="AK139536" i="17"/>
  <c r="AK139535" i="17"/>
  <c r="AK139534" i="17"/>
  <c r="AK139533" i="17"/>
  <c r="AK139532" i="17"/>
  <c r="AK139531" i="17"/>
  <c r="AK139530" i="17"/>
  <c r="AK139529" i="17"/>
  <c r="AK139528" i="17"/>
  <c r="AK139527" i="17"/>
  <c r="AK139526" i="17"/>
  <c r="AK139525" i="17"/>
  <c r="AK139524" i="17"/>
  <c r="AK139523" i="17"/>
  <c r="AK139522" i="17"/>
  <c r="AK139521" i="17"/>
  <c r="AK139520" i="17"/>
  <c r="AK139519" i="17"/>
  <c r="AK139518" i="17"/>
  <c r="AK139517" i="17"/>
  <c r="AK139516" i="17"/>
  <c r="AK139515" i="17"/>
  <c r="AK139514" i="17"/>
  <c r="AK139513" i="17"/>
  <c r="AK139512" i="17"/>
  <c r="AK139511" i="17"/>
  <c r="AK139510" i="17"/>
  <c r="AK139509" i="17"/>
  <c r="AK139508" i="17"/>
  <c r="AK139507" i="17"/>
  <c r="AK139506" i="17"/>
  <c r="AK139505" i="17"/>
  <c r="AK139504" i="17"/>
  <c r="AK139503" i="17"/>
  <c r="AK139502" i="17"/>
  <c r="AK139501" i="17"/>
  <c r="AK139500" i="17"/>
  <c r="AK139499" i="17"/>
  <c r="AK139498" i="17"/>
  <c r="AK139497" i="17"/>
  <c r="AK139496" i="17"/>
  <c r="AK139495" i="17"/>
  <c r="AK139494" i="17"/>
  <c r="AK139493" i="17"/>
  <c r="AK139492" i="17"/>
  <c r="AK139491" i="17"/>
  <c r="AK139490" i="17"/>
  <c r="AK139489" i="17"/>
  <c r="AK139488" i="17"/>
  <c r="AK139487" i="17"/>
  <c r="AK139486" i="17"/>
  <c r="AK139485" i="17"/>
  <c r="AK139484" i="17"/>
  <c r="AK139483" i="17"/>
  <c r="AK139482" i="17"/>
  <c r="AK139481" i="17"/>
  <c r="AK139480" i="17"/>
  <c r="AK139479" i="17"/>
  <c r="AK139478" i="17"/>
  <c r="AK139477" i="17"/>
  <c r="AK139476" i="17"/>
  <c r="AK139475" i="17"/>
  <c r="AK139474" i="17"/>
  <c r="AK139473" i="17"/>
  <c r="AK139472" i="17"/>
  <c r="AK139471" i="17"/>
  <c r="AK139470" i="17"/>
  <c r="AK139469" i="17"/>
  <c r="AK139468" i="17"/>
  <c r="AK139467" i="17"/>
  <c r="AK139466" i="17"/>
  <c r="AK139465" i="17"/>
  <c r="AK139464" i="17"/>
  <c r="AK139463" i="17"/>
  <c r="AK139462" i="17"/>
  <c r="AK139461" i="17"/>
  <c r="AK139460" i="17"/>
  <c r="AK139459" i="17"/>
  <c r="AK139458" i="17"/>
  <c r="AK139457" i="17"/>
  <c r="AK139456" i="17"/>
  <c r="AK139455" i="17"/>
  <c r="AK139454" i="17"/>
  <c r="AK139453" i="17"/>
  <c r="AK139452" i="17"/>
  <c r="AK139451" i="17"/>
  <c r="AK139450" i="17"/>
  <c r="AK139449" i="17"/>
  <c r="AK139448" i="17"/>
  <c r="AK139447" i="17"/>
  <c r="AK139446" i="17"/>
  <c r="AK139445" i="17"/>
  <c r="AK139444" i="17"/>
  <c r="AK139443" i="17"/>
  <c r="AK139442" i="17"/>
  <c r="AK139441" i="17"/>
  <c r="AK139440" i="17"/>
  <c r="AK139439" i="17"/>
  <c r="AK139438" i="17"/>
  <c r="AK139437" i="17"/>
  <c r="AK139436" i="17"/>
  <c r="AK139435" i="17"/>
  <c r="AK139434" i="17"/>
  <c r="AK139433" i="17"/>
  <c r="AK139432" i="17"/>
  <c r="AK139431" i="17"/>
  <c r="AK139430" i="17"/>
  <c r="AK139429" i="17"/>
  <c r="AK139428" i="17"/>
  <c r="AK139427" i="17"/>
  <c r="AK139426" i="17"/>
  <c r="AK139425" i="17"/>
  <c r="AK139424" i="17"/>
  <c r="AK139423" i="17"/>
  <c r="AK139422" i="17"/>
  <c r="AK139421" i="17"/>
  <c r="AK139420" i="17"/>
  <c r="AK139419" i="17"/>
  <c r="AK139418" i="17"/>
  <c r="AK139417" i="17"/>
  <c r="AK139416" i="17"/>
  <c r="AK139415" i="17"/>
  <c r="AK139414" i="17"/>
  <c r="AK139413" i="17"/>
  <c r="AK139412" i="17"/>
  <c r="AK139411" i="17"/>
  <c r="AK139410" i="17"/>
  <c r="AK139409" i="17"/>
  <c r="AK139408" i="17"/>
  <c r="AK139407" i="17"/>
  <c r="AK139406" i="17"/>
  <c r="AK139405" i="17"/>
  <c r="AK139404" i="17"/>
  <c r="AK139403" i="17"/>
  <c r="AK139402" i="17"/>
  <c r="AK139401" i="17"/>
  <c r="AK139400" i="17"/>
  <c r="AK139399" i="17"/>
  <c r="AK139398" i="17"/>
  <c r="AK139397" i="17"/>
  <c r="AK139396" i="17"/>
  <c r="AK139395" i="17"/>
  <c r="AK139394" i="17"/>
  <c r="AK139393" i="17"/>
  <c r="AK139392" i="17"/>
  <c r="AK139391" i="17"/>
  <c r="AK139390" i="17"/>
  <c r="AK139389" i="17"/>
  <c r="AK139388" i="17"/>
  <c r="AK139387" i="17"/>
  <c r="AK139386" i="17"/>
  <c r="AK139385" i="17"/>
  <c r="AK139384" i="17"/>
  <c r="AK139383" i="17"/>
  <c r="AK139382" i="17"/>
  <c r="AK139381" i="17"/>
  <c r="AK139380" i="17"/>
  <c r="AK139379" i="17"/>
  <c r="AK139378" i="17"/>
  <c r="AK139377" i="17"/>
  <c r="AK139376" i="17"/>
  <c r="AK139375" i="17"/>
  <c r="AK139374" i="17"/>
  <c r="AK139373" i="17"/>
  <c r="AK139372" i="17"/>
  <c r="AK139371" i="17"/>
  <c r="AK139370" i="17"/>
  <c r="AK139369" i="17"/>
  <c r="AK139368" i="17"/>
  <c r="AK139367" i="17"/>
  <c r="AK139366" i="17"/>
  <c r="AK139365" i="17"/>
  <c r="AK139364" i="17"/>
  <c r="AK139363" i="17"/>
  <c r="AK139362" i="17"/>
  <c r="AK139361" i="17"/>
  <c r="AK139360" i="17"/>
  <c r="AK139359" i="17"/>
  <c r="AK139358" i="17"/>
  <c r="AK139357" i="17"/>
  <c r="AK139356" i="17"/>
  <c r="AK139355" i="17"/>
  <c r="AK139354" i="17"/>
  <c r="AK139353" i="17"/>
  <c r="AK139352" i="17"/>
  <c r="AK139351" i="17"/>
  <c r="AK139350" i="17"/>
  <c r="AK139349" i="17"/>
  <c r="AK139348" i="17"/>
  <c r="AK139347" i="17"/>
  <c r="AK139346" i="17"/>
  <c r="AK139345" i="17"/>
  <c r="AK139344" i="17"/>
  <c r="AK139343" i="17"/>
  <c r="AK139342" i="17"/>
  <c r="AK139341" i="17"/>
  <c r="AK139340" i="17"/>
  <c r="AK139339" i="17"/>
  <c r="AK139338" i="17"/>
  <c r="AK139337" i="17"/>
  <c r="AK139336" i="17"/>
  <c r="AK139335" i="17"/>
  <c r="AK139334" i="17"/>
  <c r="AK139333" i="17"/>
  <c r="AK139332" i="17"/>
  <c r="AK139331" i="17"/>
  <c r="AK139330" i="17"/>
  <c r="AK139329" i="17"/>
  <c r="AK139328" i="17"/>
  <c r="AK139327" i="17"/>
  <c r="AK139326" i="17"/>
  <c r="AK139325" i="17"/>
  <c r="AK139324" i="17"/>
  <c r="AK139323" i="17"/>
  <c r="AK139322" i="17"/>
  <c r="AK139321" i="17"/>
  <c r="AK139320" i="17"/>
  <c r="AK139319" i="17"/>
  <c r="AK139318" i="17"/>
  <c r="AK139317" i="17"/>
  <c r="AK139316" i="17"/>
  <c r="AK139315" i="17"/>
  <c r="AK139314" i="17"/>
  <c r="AK139313" i="17"/>
  <c r="AK139312" i="17"/>
  <c r="AK139311" i="17"/>
  <c r="AK139310" i="17"/>
  <c r="AK139309" i="17"/>
  <c r="AK139308" i="17"/>
  <c r="AK139307" i="17"/>
  <c r="AK139306" i="17"/>
  <c r="AK139305" i="17"/>
  <c r="AK139304" i="17"/>
  <c r="AK139303" i="17"/>
  <c r="AK139302" i="17"/>
  <c r="AK139301" i="17"/>
  <c r="AK139300" i="17"/>
  <c r="AK139299" i="17"/>
  <c r="AK139298" i="17"/>
  <c r="AK139297" i="17"/>
  <c r="AK139296" i="17"/>
  <c r="AK139295" i="17"/>
  <c r="AK139294" i="17"/>
  <c r="AK139293" i="17"/>
  <c r="AK139292" i="17"/>
  <c r="AK139291" i="17"/>
  <c r="AK139290" i="17"/>
  <c r="AK139289" i="17"/>
  <c r="AK139288" i="17"/>
  <c r="AK139287" i="17"/>
  <c r="AK139286" i="17"/>
  <c r="AK139285" i="17"/>
  <c r="AK139284" i="17"/>
  <c r="AK139283" i="17"/>
  <c r="AK139282" i="17"/>
  <c r="AK139281" i="17"/>
  <c r="AK139280" i="17"/>
  <c r="AK139279" i="17"/>
  <c r="AK139278" i="17"/>
  <c r="AK139277" i="17"/>
  <c r="AK139276" i="17"/>
  <c r="AK139275" i="17"/>
  <c r="AK139274" i="17"/>
  <c r="AK139273" i="17"/>
  <c r="AK139272" i="17"/>
  <c r="AK139271" i="17"/>
  <c r="AK139270" i="17"/>
  <c r="AK139269" i="17"/>
  <c r="AK139268" i="17"/>
  <c r="AK139267" i="17"/>
  <c r="AK139266" i="17"/>
  <c r="AK139265" i="17"/>
  <c r="AK139264" i="17"/>
  <c r="AK139263" i="17"/>
  <c r="AK139262" i="17"/>
  <c r="AK139261" i="17"/>
  <c r="AK139260" i="17"/>
  <c r="AK139259" i="17"/>
  <c r="AK139258" i="17"/>
  <c r="AK139257" i="17"/>
  <c r="AK139256" i="17"/>
  <c r="AK139255" i="17"/>
  <c r="AK139254" i="17"/>
  <c r="AK139253" i="17"/>
  <c r="AK139252" i="17"/>
  <c r="AK139251" i="17"/>
  <c r="AK139250" i="17"/>
  <c r="AK139249" i="17"/>
  <c r="AK139248" i="17"/>
  <c r="AK139247" i="17"/>
  <c r="AK139246" i="17"/>
  <c r="AK139245" i="17"/>
  <c r="AK139244" i="17"/>
  <c r="AK139243" i="17"/>
  <c r="AK139242" i="17"/>
  <c r="AK139241" i="17"/>
  <c r="AK139240" i="17"/>
  <c r="AK139239" i="17"/>
  <c r="AK139238" i="17"/>
  <c r="AK139237" i="17"/>
  <c r="AK139236" i="17"/>
  <c r="AK139235" i="17"/>
  <c r="AK139234" i="17"/>
  <c r="AK139233" i="17"/>
  <c r="AK139232" i="17"/>
  <c r="AK139231" i="17"/>
  <c r="AK139230" i="17"/>
  <c r="AK139229" i="17"/>
  <c r="AK139228" i="17"/>
  <c r="AK139227" i="17"/>
  <c r="AK139226" i="17"/>
  <c r="AK139225" i="17"/>
  <c r="AK139224" i="17"/>
  <c r="AK139223" i="17"/>
  <c r="AK139222" i="17"/>
  <c r="AK139221" i="17"/>
  <c r="AK139220" i="17"/>
  <c r="AK139219" i="17"/>
  <c r="AK139218" i="17"/>
  <c r="AK139217" i="17"/>
  <c r="AK139216" i="17"/>
  <c r="AK139215" i="17"/>
  <c r="AK139214" i="17"/>
  <c r="AK139213" i="17"/>
  <c r="AK139212" i="17"/>
  <c r="AK139211" i="17"/>
  <c r="AK139210" i="17"/>
  <c r="AK139209" i="17"/>
  <c r="AK139208" i="17"/>
  <c r="AK139207" i="17"/>
  <c r="AK139206" i="17"/>
  <c r="AK139205" i="17"/>
  <c r="AK139204" i="17"/>
  <c r="AK139203" i="17"/>
  <c r="AK139202" i="17"/>
  <c r="AK139201" i="17"/>
  <c r="AK139200" i="17"/>
  <c r="AK139199" i="17"/>
  <c r="AK139198" i="17"/>
  <c r="AK139197" i="17"/>
  <c r="AK139196" i="17"/>
  <c r="AK139195" i="17"/>
  <c r="AK139194" i="17"/>
  <c r="AK139193" i="17"/>
  <c r="AK139192" i="17"/>
  <c r="AK139191" i="17"/>
  <c r="AK139190" i="17"/>
  <c r="AK139189" i="17"/>
  <c r="AK139188" i="17"/>
  <c r="AK139187" i="17"/>
  <c r="AK139186" i="17"/>
  <c r="AK139185" i="17"/>
  <c r="AK139184" i="17"/>
  <c r="AK139183" i="17"/>
  <c r="AK139182" i="17"/>
  <c r="AK139181" i="17"/>
  <c r="AK139180" i="17"/>
  <c r="AK139179" i="17"/>
  <c r="AK139178" i="17"/>
  <c r="AK139177" i="17"/>
  <c r="AK139176" i="17"/>
  <c r="AK139175" i="17"/>
  <c r="AK139174" i="17"/>
  <c r="AK139173" i="17"/>
  <c r="AK139172" i="17"/>
  <c r="AK139171" i="17"/>
  <c r="AK139170" i="17"/>
  <c r="AK139169" i="17"/>
  <c r="AK139168" i="17"/>
  <c r="AK139167" i="17"/>
  <c r="AK139166" i="17"/>
  <c r="AK139165" i="17"/>
  <c r="AK139164" i="17"/>
  <c r="AK139163" i="17"/>
  <c r="AK139162" i="17"/>
  <c r="AK139161" i="17"/>
  <c r="AK139160" i="17"/>
  <c r="AK139159" i="17"/>
  <c r="AK139158" i="17"/>
  <c r="AK139157" i="17"/>
  <c r="AK139156" i="17"/>
  <c r="AK139155" i="17"/>
  <c r="AK139154" i="17"/>
  <c r="AK139153" i="17"/>
  <c r="AK139152" i="17"/>
  <c r="AK139151" i="17"/>
  <c r="AK139150" i="17"/>
  <c r="AK139149" i="17"/>
  <c r="AK139148" i="17"/>
  <c r="AK139147" i="17"/>
  <c r="AK139146" i="17"/>
  <c r="AK139145" i="17"/>
  <c r="AK139144" i="17"/>
  <c r="AK139143" i="17"/>
  <c r="AK139142" i="17"/>
  <c r="AK139141" i="17"/>
  <c r="AK139140" i="17"/>
  <c r="AK139139" i="17"/>
  <c r="AK139138" i="17"/>
  <c r="AK139137" i="17"/>
  <c r="AK139136" i="17"/>
  <c r="AK139135" i="17"/>
  <c r="AK139134" i="17"/>
  <c r="AK139133" i="17"/>
  <c r="AK139132" i="17"/>
  <c r="AK139131" i="17"/>
  <c r="AK139130" i="17"/>
  <c r="AK139129" i="17"/>
  <c r="AK139128" i="17"/>
  <c r="AK139127" i="17"/>
  <c r="AK139126" i="17"/>
  <c r="AK139125" i="17"/>
  <c r="AK139124" i="17"/>
  <c r="AK139123" i="17"/>
  <c r="AK139122" i="17"/>
  <c r="AK139121" i="17"/>
  <c r="AK139120" i="17"/>
  <c r="AK139119" i="17"/>
  <c r="AK139118" i="17"/>
  <c r="AK139117" i="17"/>
  <c r="AK139116" i="17"/>
  <c r="AK139115" i="17"/>
  <c r="AK139114" i="17"/>
  <c r="AK139113" i="17"/>
  <c r="AK139112" i="17"/>
  <c r="AK139111" i="17"/>
  <c r="AK139110" i="17"/>
  <c r="AK139109" i="17"/>
  <c r="AK139108" i="17"/>
  <c r="AK139107" i="17"/>
  <c r="AK139106" i="17"/>
  <c r="AK139105" i="17"/>
  <c r="AK139104" i="17"/>
  <c r="AK139103" i="17"/>
  <c r="AK139102" i="17"/>
  <c r="AK139101" i="17"/>
  <c r="AK139100" i="17"/>
  <c r="AK139099" i="17"/>
  <c r="AK139098" i="17"/>
  <c r="AK139097" i="17"/>
  <c r="AK139096" i="17"/>
  <c r="AK139095" i="17"/>
  <c r="AK139094" i="17"/>
  <c r="AK139093" i="17"/>
  <c r="AK139092" i="17"/>
  <c r="AK139091" i="17"/>
  <c r="AK139090" i="17"/>
  <c r="AK139089" i="17"/>
  <c r="AK139088" i="17"/>
  <c r="AK139087" i="17"/>
  <c r="AK139086" i="17"/>
  <c r="AK139085" i="17"/>
  <c r="AK139084" i="17"/>
  <c r="AK139083" i="17"/>
  <c r="AK139082" i="17"/>
  <c r="AK139081" i="17"/>
  <c r="AK139080" i="17"/>
  <c r="AK139079" i="17"/>
  <c r="AK139078" i="17"/>
  <c r="AK139077" i="17"/>
  <c r="AK139076" i="17"/>
  <c r="AK139075" i="17"/>
  <c r="AK139074" i="17"/>
  <c r="AK139073" i="17"/>
  <c r="AK139072" i="17"/>
  <c r="AK139071" i="17"/>
  <c r="AK139070" i="17"/>
  <c r="AK139069" i="17"/>
  <c r="AK139068" i="17"/>
  <c r="AK139067" i="17"/>
  <c r="AK139066" i="17"/>
  <c r="AK139065" i="17"/>
  <c r="AK139064" i="17"/>
  <c r="AK139063" i="17"/>
  <c r="AK139062" i="17"/>
  <c r="AK139061" i="17"/>
  <c r="AK139060" i="17"/>
  <c r="AK139059" i="17"/>
  <c r="AK139058" i="17"/>
  <c r="AK139057" i="17"/>
  <c r="AK139056" i="17"/>
  <c r="AK139055" i="17"/>
  <c r="AK139054" i="17"/>
  <c r="AK139053" i="17"/>
  <c r="AK139052" i="17"/>
  <c r="AK139051" i="17"/>
  <c r="AK139050" i="17"/>
  <c r="AK139049" i="17"/>
  <c r="AK139048" i="17"/>
  <c r="AK139047" i="17"/>
  <c r="AK139046" i="17"/>
  <c r="AK139045" i="17"/>
  <c r="AK139044" i="17"/>
  <c r="AK139043" i="17"/>
  <c r="AK139042" i="17"/>
  <c r="AK139041" i="17"/>
  <c r="AK139040" i="17"/>
  <c r="AK139039" i="17"/>
  <c r="AK139038" i="17"/>
  <c r="AK139037" i="17"/>
  <c r="AK139036" i="17"/>
  <c r="AK139035" i="17"/>
  <c r="AK139034" i="17"/>
  <c r="AK139033" i="17"/>
  <c r="AK139032" i="17"/>
  <c r="AK139031" i="17"/>
  <c r="AK139030" i="17"/>
  <c r="AK139029" i="17"/>
  <c r="AK139028" i="17"/>
  <c r="AK139027" i="17"/>
  <c r="AK139026" i="17"/>
  <c r="AK139025" i="17"/>
  <c r="AK139024" i="17"/>
  <c r="AK139023" i="17"/>
  <c r="AK139022" i="17"/>
  <c r="AK139021" i="17"/>
  <c r="AK139020" i="17"/>
  <c r="AK139019" i="17"/>
  <c r="AK139018" i="17"/>
  <c r="AK139017" i="17"/>
  <c r="AK139016" i="17"/>
  <c r="AK139015" i="17"/>
  <c r="AK139014" i="17"/>
  <c r="AK139013" i="17"/>
  <c r="AK139012" i="17"/>
  <c r="AK139011" i="17"/>
  <c r="AK139010" i="17"/>
  <c r="AK139009" i="17"/>
  <c r="AK139008" i="17"/>
  <c r="AK139007" i="17"/>
  <c r="AK139006" i="17"/>
  <c r="AK139005" i="17"/>
  <c r="AK139004" i="17"/>
  <c r="AK139003" i="17"/>
  <c r="AK139002" i="17"/>
  <c r="AK139001" i="17"/>
  <c r="AK139000" i="17"/>
  <c r="AK138999" i="17"/>
  <c r="AK138998" i="17"/>
  <c r="AK138997" i="17"/>
  <c r="AK138996" i="17"/>
  <c r="AK138995" i="17"/>
  <c r="AK138994" i="17"/>
  <c r="AK138993" i="17"/>
  <c r="AK138992" i="17"/>
  <c r="AK138991" i="17"/>
  <c r="AK138990" i="17"/>
  <c r="AK138989" i="17"/>
  <c r="AK138988" i="17"/>
  <c r="AK138987" i="17"/>
  <c r="AK138986" i="17"/>
  <c r="AK138985" i="17"/>
  <c r="AK138984" i="17"/>
  <c r="AK138983" i="17"/>
  <c r="AK138982" i="17"/>
  <c r="AK138981" i="17"/>
  <c r="AK138980" i="17"/>
  <c r="AK138979" i="17"/>
  <c r="AK138978" i="17"/>
  <c r="AK138977" i="17"/>
  <c r="AK138976" i="17"/>
  <c r="AK138975" i="17"/>
  <c r="AK138974" i="17"/>
  <c r="AK138973" i="17"/>
  <c r="AK138972" i="17"/>
  <c r="AK138971" i="17"/>
  <c r="AK138970" i="17"/>
  <c r="AK138969" i="17"/>
  <c r="AK138968" i="17"/>
  <c r="AK138967" i="17"/>
  <c r="AK138966" i="17"/>
  <c r="AK138965" i="17"/>
  <c r="AK138964" i="17"/>
  <c r="AK138963" i="17"/>
  <c r="AK138962" i="17"/>
  <c r="AK138961" i="17"/>
  <c r="AK138960" i="17"/>
  <c r="AK138959" i="17"/>
  <c r="AK138958" i="17"/>
  <c r="AK138957" i="17"/>
  <c r="AK138956" i="17"/>
  <c r="AK138955" i="17"/>
  <c r="AK138954" i="17"/>
  <c r="AK138953" i="17"/>
  <c r="AK138952" i="17"/>
  <c r="AK138951" i="17"/>
  <c r="AK138950" i="17"/>
  <c r="AK138949" i="17"/>
  <c r="AK138948" i="17"/>
  <c r="AK138947" i="17"/>
  <c r="AK138946" i="17"/>
  <c r="AK138945" i="17"/>
  <c r="AK138944" i="17"/>
  <c r="AK138943" i="17"/>
  <c r="AK138942" i="17"/>
  <c r="AK138941" i="17"/>
  <c r="AK138940" i="17"/>
  <c r="AK138939" i="17"/>
  <c r="AK138938" i="17"/>
  <c r="AK138937" i="17"/>
  <c r="AK138936" i="17"/>
  <c r="AK138935" i="17"/>
  <c r="AK138934" i="17"/>
  <c r="AK138933" i="17"/>
  <c r="AK138932" i="17"/>
  <c r="AK138931" i="17"/>
  <c r="AK138930" i="17"/>
  <c r="AK138929" i="17"/>
  <c r="AK138928" i="17"/>
  <c r="AK138927" i="17"/>
  <c r="AK138926" i="17"/>
  <c r="AK138925" i="17"/>
  <c r="AK138924" i="17"/>
  <c r="AK138923" i="17"/>
  <c r="AK138922" i="17"/>
  <c r="AK138921" i="17"/>
  <c r="AK138920" i="17"/>
  <c r="AK138919" i="17"/>
  <c r="AK138918" i="17"/>
  <c r="AK138917" i="17"/>
  <c r="AK138916" i="17"/>
  <c r="AK138915" i="17"/>
  <c r="AK138914" i="17"/>
  <c r="AK138913" i="17"/>
  <c r="AK138912" i="17"/>
  <c r="AK138911" i="17"/>
  <c r="AK138910" i="17"/>
  <c r="AK138909" i="17"/>
  <c r="AK138908" i="17"/>
  <c r="AK138907" i="17"/>
  <c r="AK138906" i="17"/>
  <c r="AK138905" i="17"/>
  <c r="AK138904" i="17"/>
  <c r="AK138903" i="17"/>
  <c r="AK138902" i="17"/>
  <c r="AK138901" i="17"/>
  <c r="AK138900" i="17"/>
  <c r="AK138899" i="17"/>
  <c r="AK138898" i="17"/>
  <c r="AK138897" i="17"/>
  <c r="AK138896" i="17"/>
  <c r="AK138895" i="17"/>
  <c r="AK138894" i="17"/>
  <c r="AK138893" i="17"/>
  <c r="AK138892" i="17"/>
  <c r="AK138891" i="17"/>
  <c r="AK138890" i="17"/>
  <c r="AK138889" i="17"/>
  <c r="AK138888" i="17"/>
  <c r="AK138887" i="17"/>
  <c r="AK138886" i="17"/>
  <c r="AK138885" i="17"/>
  <c r="AK138884" i="17"/>
  <c r="AK138883" i="17"/>
  <c r="AK138882" i="17"/>
  <c r="AK138881" i="17"/>
  <c r="AK138880" i="17"/>
  <c r="AK138879" i="17"/>
  <c r="AK138878" i="17"/>
  <c r="AK138877" i="17"/>
  <c r="AK138876" i="17"/>
  <c r="AK138875" i="17"/>
  <c r="AK138874" i="17"/>
  <c r="AK138873" i="17"/>
  <c r="AK138872" i="17"/>
  <c r="AK138871" i="17"/>
  <c r="AK138870" i="17"/>
  <c r="AK138869" i="17"/>
  <c r="AK138868" i="17"/>
  <c r="AK138867" i="17"/>
  <c r="AK138866" i="17"/>
  <c r="AK138865" i="17"/>
  <c r="AK138864" i="17"/>
  <c r="AK138863" i="17"/>
  <c r="AK138862" i="17"/>
  <c r="AK138861" i="17"/>
  <c r="AK138860" i="17"/>
  <c r="AK138859" i="17"/>
  <c r="AK138858" i="17"/>
  <c r="AK138857" i="17"/>
  <c r="AK138856" i="17"/>
  <c r="AK138855" i="17"/>
  <c r="AK138854" i="17"/>
  <c r="AK138853" i="17"/>
  <c r="AK138852" i="17"/>
  <c r="AK138851" i="17"/>
  <c r="AK138850" i="17"/>
  <c r="AK138849" i="17"/>
  <c r="AK138848" i="17"/>
  <c r="AK138847" i="17"/>
  <c r="AK138846" i="17"/>
  <c r="AK138845" i="17"/>
  <c r="AK138844" i="17"/>
  <c r="AK138843" i="17"/>
  <c r="AK138842" i="17"/>
  <c r="AK138841" i="17"/>
  <c r="AK138840" i="17"/>
  <c r="AK138839" i="17"/>
  <c r="AK138838" i="17"/>
  <c r="AK138837" i="17"/>
  <c r="AK138836" i="17"/>
  <c r="AK138835" i="17"/>
  <c r="AK138834" i="17"/>
  <c r="AK138833" i="17"/>
  <c r="AK138832" i="17"/>
  <c r="AK138831" i="17"/>
  <c r="AK138830" i="17"/>
  <c r="AK138829" i="17"/>
  <c r="AK138828" i="17"/>
  <c r="AK138827" i="17"/>
  <c r="AK138826" i="17"/>
  <c r="AK138825" i="17"/>
  <c r="AK138824" i="17"/>
  <c r="AK138823" i="17"/>
  <c r="AK138822" i="17"/>
  <c r="AK138821" i="17"/>
  <c r="AK138820" i="17"/>
  <c r="AK138819" i="17"/>
  <c r="AK138818" i="17"/>
  <c r="AK138817" i="17"/>
  <c r="AK138816" i="17"/>
  <c r="AK138815" i="17"/>
  <c r="AK138814" i="17"/>
  <c r="AK138813" i="17"/>
  <c r="AK138812" i="17"/>
  <c r="AK138811" i="17"/>
  <c r="AK138810" i="17"/>
  <c r="AK138809" i="17"/>
  <c r="AK138808" i="17"/>
  <c r="AK138807" i="17"/>
  <c r="AK138806" i="17"/>
  <c r="AK138805" i="17"/>
  <c r="AK138804" i="17"/>
  <c r="AK138803" i="17"/>
  <c r="AK138802" i="17"/>
  <c r="AK138801" i="17"/>
  <c r="AK138800" i="17"/>
  <c r="AK138799" i="17"/>
  <c r="AK138798" i="17"/>
  <c r="AK138797" i="17"/>
  <c r="AK138796" i="17"/>
  <c r="AK138795" i="17"/>
  <c r="AK138794" i="17"/>
  <c r="AK138793" i="17"/>
  <c r="AK138792" i="17"/>
  <c r="AK138791" i="17"/>
  <c r="AK138790" i="17"/>
  <c r="AK138789" i="17"/>
  <c r="AK138788" i="17"/>
  <c r="AK138787" i="17"/>
  <c r="AK138786" i="17"/>
  <c r="AK138785" i="17"/>
  <c r="AK138784" i="17"/>
  <c r="AK138783" i="17"/>
  <c r="AK138782" i="17"/>
  <c r="AK138781" i="17"/>
  <c r="AK138780" i="17"/>
  <c r="AK138779" i="17"/>
  <c r="AK138778" i="17"/>
  <c r="AK138777" i="17"/>
  <c r="AK138776" i="17"/>
  <c r="AK138775" i="17"/>
  <c r="AK138774" i="17"/>
  <c r="AK138773" i="17"/>
  <c r="AK138772" i="17"/>
  <c r="AK138771" i="17"/>
  <c r="AK138770" i="17"/>
  <c r="AK138769" i="17"/>
  <c r="AK138768" i="17"/>
  <c r="AK138767" i="17"/>
  <c r="AK138766" i="17"/>
  <c r="AK138765" i="17"/>
  <c r="AK138764" i="17"/>
  <c r="AK138763" i="17"/>
  <c r="AK138762" i="17"/>
  <c r="AK138761" i="17"/>
  <c r="AK138760" i="17"/>
  <c r="AK138759" i="17"/>
  <c r="AK138758" i="17"/>
  <c r="AK138757" i="17"/>
  <c r="AK138756" i="17"/>
  <c r="AK138755" i="17"/>
  <c r="AK138754" i="17"/>
  <c r="AK138753" i="17"/>
  <c r="AK138752" i="17"/>
  <c r="AK138751" i="17"/>
  <c r="AK138750" i="17"/>
  <c r="AK138749" i="17"/>
  <c r="AK138748" i="17"/>
  <c r="AK138747" i="17"/>
  <c r="AK138746" i="17"/>
  <c r="AK138745" i="17"/>
  <c r="AK138744" i="17"/>
  <c r="AK138743" i="17"/>
  <c r="AK138742" i="17"/>
  <c r="AK138741" i="17"/>
  <c r="AK138740" i="17"/>
  <c r="AK138739" i="17"/>
  <c r="AK138738" i="17"/>
  <c r="AK138737" i="17"/>
  <c r="AK138736" i="17"/>
  <c r="AK138735" i="17"/>
  <c r="AK138734" i="17"/>
  <c r="AK138733" i="17"/>
  <c r="AK138732" i="17"/>
  <c r="AK138731" i="17"/>
  <c r="AK138730" i="17"/>
  <c r="AK138729" i="17"/>
  <c r="AK138728" i="17"/>
  <c r="AK138727" i="17"/>
  <c r="AK138726" i="17"/>
  <c r="AK138725" i="17"/>
  <c r="AK138724" i="17"/>
  <c r="AK138723" i="17"/>
  <c r="AK138722" i="17"/>
  <c r="AK138721" i="17"/>
  <c r="AK138720" i="17"/>
  <c r="AK138719" i="17"/>
  <c r="AK138718" i="17"/>
  <c r="AK138717" i="17"/>
  <c r="AK138716" i="17"/>
  <c r="AK138715" i="17"/>
  <c r="AK138714" i="17"/>
  <c r="AK138713" i="17"/>
  <c r="AK138712" i="17"/>
  <c r="AK138711" i="17"/>
  <c r="AK138710" i="17"/>
  <c r="AK138709" i="17"/>
  <c r="AK138708" i="17"/>
  <c r="AK138707" i="17"/>
  <c r="AK138706" i="17"/>
  <c r="AK138705" i="17"/>
  <c r="AK138704" i="17"/>
  <c r="AK138703" i="17"/>
  <c r="AK138702" i="17"/>
  <c r="AK138701" i="17"/>
  <c r="AK138700" i="17"/>
  <c r="AK138699" i="17"/>
  <c r="AK138698" i="17"/>
  <c r="AK138697" i="17"/>
  <c r="AK138696" i="17"/>
  <c r="AK138695" i="17"/>
  <c r="AK138694" i="17"/>
  <c r="AK138693" i="17"/>
  <c r="AK138692" i="17"/>
  <c r="AK138691" i="17"/>
  <c r="AK138690" i="17"/>
  <c r="AK138689" i="17"/>
  <c r="AK138688" i="17"/>
  <c r="AK138687" i="17"/>
  <c r="AK138686" i="17"/>
  <c r="AK138685" i="17"/>
  <c r="AK138684" i="17"/>
  <c r="AK138683" i="17"/>
  <c r="AK138682" i="17"/>
  <c r="AK138681" i="17"/>
  <c r="AK138680" i="17"/>
  <c r="AK138679" i="17"/>
  <c r="AK138678" i="17"/>
  <c r="AK138677" i="17"/>
  <c r="AK138676" i="17"/>
  <c r="AK138675" i="17"/>
  <c r="AK138674" i="17"/>
  <c r="AK138673" i="17"/>
  <c r="AK138672" i="17"/>
  <c r="AK138671" i="17"/>
  <c r="AK138670" i="17"/>
  <c r="AK138669" i="17"/>
  <c r="AK138668" i="17"/>
  <c r="AK138667" i="17"/>
  <c r="AK138666" i="17"/>
  <c r="AK138665" i="17"/>
  <c r="AK138664" i="17"/>
  <c r="AK138663" i="17"/>
  <c r="AK138662" i="17"/>
  <c r="AK138661" i="17"/>
  <c r="AK138660" i="17"/>
  <c r="AK138659" i="17"/>
  <c r="AK138658" i="17"/>
  <c r="AK138657" i="17"/>
  <c r="AK138656" i="17"/>
  <c r="AK138655" i="17"/>
  <c r="AK138654" i="17"/>
  <c r="AK138653" i="17"/>
  <c r="AK138652" i="17"/>
  <c r="AK138651" i="17"/>
  <c r="AK138650" i="17"/>
  <c r="AK138649" i="17"/>
  <c r="AK138648" i="17"/>
  <c r="AK138647" i="17"/>
  <c r="AK138646" i="17"/>
  <c r="AK138645" i="17"/>
  <c r="AK138644" i="17"/>
  <c r="AK138643" i="17"/>
  <c r="AK138642" i="17"/>
  <c r="AK138641" i="17"/>
  <c r="AK138640" i="17"/>
  <c r="AK138639" i="17"/>
  <c r="AK138638" i="17"/>
  <c r="AK138637" i="17"/>
  <c r="AK138636" i="17"/>
  <c r="AK138635" i="17"/>
  <c r="AK138634" i="17"/>
  <c r="AK138633" i="17"/>
  <c r="AK138632" i="17"/>
  <c r="AK138631" i="17"/>
  <c r="AK138630" i="17"/>
  <c r="AK138629" i="17"/>
  <c r="AK138628" i="17"/>
  <c r="AK138627" i="17"/>
  <c r="AK138626" i="17"/>
  <c r="AK138625" i="17"/>
  <c r="AK138624" i="17"/>
  <c r="AK138623" i="17"/>
  <c r="AK138622" i="17"/>
  <c r="AK138621" i="17"/>
  <c r="AK138620" i="17"/>
  <c r="AK138619" i="17"/>
  <c r="AK138618" i="17"/>
  <c r="AK138617" i="17"/>
  <c r="AK138616" i="17"/>
  <c r="AK138615" i="17"/>
  <c r="AK138614" i="17"/>
  <c r="AK138613" i="17"/>
  <c r="AK138612" i="17"/>
  <c r="AK138611" i="17"/>
  <c r="AK138610" i="17"/>
  <c r="AK138609" i="17"/>
  <c r="AK138608" i="17"/>
  <c r="AK138607" i="17"/>
  <c r="AK138606" i="17"/>
  <c r="AK138605" i="17"/>
  <c r="AK138604" i="17"/>
  <c r="AK138603" i="17"/>
  <c r="AK138602" i="17"/>
  <c r="AK138601" i="17"/>
  <c r="AK138600" i="17"/>
  <c r="AK138599" i="17"/>
  <c r="AK138598" i="17"/>
  <c r="AK138597" i="17"/>
  <c r="AK138596" i="17"/>
  <c r="AK138595" i="17"/>
  <c r="AK138594" i="17"/>
  <c r="AK138593" i="17"/>
  <c r="AK138592" i="17"/>
  <c r="AK138591" i="17"/>
  <c r="AK138590" i="17"/>
  <c r="AK138589" i="17"/>
  <c r="AK138588" i="17"/>
  <c r="AK138587" i="17"/>
  <c r="AK138586" i="17"/>
  <c r="AK138585" i="17"/>
  <c r="AK138584" i="17"/>
  <c r="AK138583" i="17"/>
  <c r="AK138582" i="17"/>
  <c r="AK138581" i="17"/>
  <c r="AK138580" i="17"/>
  <c r="AK138579" i="17"/>
  <c r="AK138578" i="17"/>
  <c r="AK138577" i="17"/>
  <c r="AK138576" i="17"/>
  <c r="AK138575" i="17"/>
  <c r="AK138574" i="17"/>
  <c r="AK138573" i="17"/>
  <c r="AK138572" i="17"/>
  <c r="AK138571" i="17"/>
  <c r="AK138570" i="17"/>
  <c r="AK138569" i="17"/>
  <c r="AK138568" i="17"/>
  <c r="AK138567" i="17"/>
  <c r="AK138566" i="17"/>
  <c r="AK138565" i="17"/>
  <c r="AK138564" i="17"/>
  <c r="AK138563" i="17"/>
  <c r="AK138562" i="17"/>
  <c r="AK138561" i="17"/>
  <c r="AK138560" i="17"/>
  <c r="AK138559" i="17"/>
  <c r="AK138558" i="17"/>
  <c r="AK138557" i="17"/>
  <c r="AK138556" i="17"/>
  <c r="AK138555" i="17"/>
  <c r="AK138554" i="17"/>
  <c r="AK138553" i="17"/>
  <c r="AK138552" i="17"/>
  <c r="AK138551" i="17"/>
  <c r="AK138550" i="17"/>
  <c r="AK138549" i="17"/>
  <c r="AK138548" i="17"/>
  <c r="AK138547" i="17"/>
  <c r="AK138546" i="17"/>
  <c r="AK138545" i="17"/>
  <c r="AK138544" i="17"/>
  <c r="AK138543" i="17"/>
  <c r="AK138542" i="17"/>
  <c r="AK138541" i="17"/>
  <c r="AK138540" i="17"/>
  <c r="AK138539" i="17"/>
  <c r="AK138538" i="17"/>
  <c r="AK138537" i="17"/>
  <c r="AK138536" i="17"/>
  <c r="AK138535" i="17"/>
  <c r="AK138534" i="17"/>
  <c r="AK138533" i="17"/>
  <c r="AK138532" i="17"/>
  <c r="AK138531" i="17"/>
  <c r="AK138530" i="17"/>
  <c r="AK138529" i="17"/>
  <c r="AK138528" i="17"/>
  <c r="AK138527" i="17"/>
  <c r="AK138526" i="17"/>
  <c r="AK138525" i="17"/>
  <c r="AK138524" i="17"/>
  <c r="AK138523" i="17"/>
  <c r="AK138522" i="17"/>
  <c r="AK138521" i="17"/>
  <c r="AK138520" i="17"/>
  <c r="AK138519" i="17"/>
  <c r="AK138518" i="17"/>
  <c r="AK138517" i="17"/>
  <c r="AK138516" i="17"/>
  <c r="AK138515" i="17"/>
  <c r="AK138514" i="17"/>
  <c r="AK138513" i="17"/>
  <c r="AK138512" i="17"/>
  <c r="AK138511" i="17"/>
  <c r="AK138510" i="17"/>
  <c r="AK138509" i="17"/>
  <c r="AK138508" i="17"/>
  <c r="AK138507" i="17"/>
  <c r="AK138506" i="17"/>
  <c r="AK138505" i="17"/>
  <c r="AK138504" i="17"/>
  <c r="AK138503" i="17"/>
  <c r="AK138502" i="17"/>
  <c r="AK138501" i="17"/>
  <c r="AK138500" i="17"/>
  <c r="AK138499" i="17"/>
  <c r="AK138498" i="17"/>
  <c r="AK138497" i="17"/>
  <c r="AK138496" i="17"/>
  <c r="AK138495" i="17"/>
  <c r="AK138494" i="17"/>
  <c r="AK138493" i="17"/>
  <c r="AK138492" i="17"/>
  <c r="AK138491" i="17"/>
  <c r="AK138490" i="17"/>
  <c r="AK138489" i="17"/>
  <c r="AK138488" i="17"/>
  <c r="AK138487" i="17"/>
  <c r="AK138486" i="17"/>
  <c r="AK138485" i="17"/>
  <c r="AK138484" i="17"/>
  <c r="AK138483" i="17"/>
  <c r="AK138482" i="17"/>
  <c r="AK138481" i="17"/>
  <c r="AK138480" i="17"/>
  <c r="AK138479" i="17"/>
  <c r="AK138478" i="17"/>
  <c r="AK138477" i="17"/>
  <c r="AK138476" i="17"/>
  <c r="AK138475" i="17"/>
  <c r="AK138474" i="17"/>
  <c r="AK138473" i="17"/>
  <c r="AK138472" i="17"/>
  <c r="AK138471" i="17"/>
  <c r="AK138470" i="17"/>
  <c r="AK138469" i="17"/>
  <c r="AK138468" i="17"/>
  <c r="AK138467" i="17"/>
  <c r="AK138466" i="17"/>
  <c r="AK138465" i="17"/>
  <c r="AK138464" i="17"/>
  <c r="AK138463" i="17"/>
  <c r="AK138462" i="17"/>
  <c r="AK138461" i="17"/>
  <c r="AK138460" i="17"/>
  <c r="AK138459" i="17"/>
  <c r="AK138458" i="17"/>
  <c r="AK138457" i="17"/>
  <c r="AK138456" i="17"/>
  <c r="AK138455" i="17"/>
  <c r="AK138454" i="17"/>
  <c r="AK138453" i="17"/>
  <c r="AK138452" i="17"/>
  <c r="AK138451" i="17"/>
  <c r="AK138450" i="17"/>
  <c r="AK138449" i="17"/>
  <c r="AK138448" i="17"/>
  <c r="AK138447" i="17"/>
  <c r="AK138446" i="17"/>
  <c r="AK138445" i="17"/>
  <c r="AK138444" i="17"/>
  <c r="AK138443" i="17"/>
  <c r="AK138442" i="17"/>
  <c r="AK138441" i="17"/>
  <c r="AK138440" i="17"/>
  <c r="AK138439" i="17"/>
  <c r="AK138438" i="17"/>
  <c r="AK138437" i="17"/>
  <c r="AK138436" i="17"/>
  <c r="AK138435" i="17"/>
  <c r="AK138434" i="17"/>
  <c r="AK138433" i="17"/>
  <c r="AK138432" i="17"/>
  <c r="AK138431" i="17"/>
  <c r="AK138430" i="17"/>
  <c r="AK138429" i="17"/>
  <c r="AK138428" i="17"/>
  <c r="AK138427" i="17"/>
  <c r="AK138426" i="17"/>
  <c r="AK138425" i="17"/>
  <c r="AK138424" i="17"/>
  <c r="AK138423" i="17"/>
  <c r="AK138422" i="17"/>
  <c r="AK138421" i="17"/>
  <c r="AK138420" i="17"/>
  <c r="AK138419" i="17"/>
  <c r="AK138418" i="17"/>
  <c r="AK138417" i="17"/>
  <c r="AK138416" i="17"/>
  <c r="AK138415" i="17"/>
  <c r="AK138414" i="17"/>
  <c r="AK138413" i="17"/>
  <c r="AK138412" i="17"/>
  <c r="AK138411" i="17"/>
  <c r="AK138410" i="17"/>
  <c r="AK138409" i="17"/>
  <c r="AK138408" i="17"/>
  <c r="AK138407" i="17"/>
  <c r="AK138406" i="17"/>
  <c r="AK138405" i="17"/>
  <c r="AK138404" i="17"/>
  <c r="AK138403" i="17"/>
  <c r="AK138402" i="17"/>
  <c r="AK138401" i="17"/>
  <c r="AK138400" i="17"/>
  <c r="AK138399" i="17"/>
  <c r="AK138398" i="17"/>
  <c r="AK138397" i="17"/>
  <c r="AK138396" i="17"/>
  <c r="AK138395" i="17"/>
  <c r="AK138394" i="17"/>
  <c r="AK138393" i="17"/>
  <c r="AK138392" i="17"/>
  <c r="AK138391" i="17"/>
  <c r="AK138390" i="17"/>
  <c r="AK138389" i="17"/>
  <c r="AK138388" i="17"/>
  <c r="AK138387" i="17"/>
  <c r="AK138386" i="17"/>
  <c r="AK138385" i="17"/>
  <c r="AK138384" i="17"/>
  <c r="AK138383" i="17"/>
  <c r="AK138382" i="17"/>
  <c r="AK138381" i="17"/>
  <c r="AK138380" i="17"/>
  <c r="AK138379" i="17"/>
  <c r="AK138378" i="17"/>
  <c r="AK138377" i="17"/>
  <c r="AK138376" i="17"/>
  <c r="AK138375" i="17"/>
  <c r="AK138374" i="17"/>
  <c r="AK138373" i="17"/>
  <c r="AK138372" i="17"/>
  <c r="AK138371" i="17"/>
  <c r="AK138370" i="17"/>
  <c r="AK138369" i="17"/>
  <c r="AK138368" i="17"/>
  <c r="AK138367" i="17"/>
  <c r="AK138366" i="17"/>
  <c r="AK138365" i="17"/>
  <c r="AK138364" i="17"/>
  <c r="AK138363" i="17"/>
  <c r="AK138362" i="17"/>
  <c r="AK138361" i="17"/>
  <c r="AK138360" i="17"/>
  <c r="AK138359" i="17"/>
  <c r="AK138358" i="17"/>
  <c r="AK138357" i="17"/>
  <c r="AK138356" i="17"/>
  <c r="AK138355" i="17"/>
  <c r="AK138354" i="17"/>
  <c r="AK138353" i="17"/>
  <c r="AK138352" i="17"/>
  <c r="AK138351" i="17"/>
  <c r="AK138350" i="17"/>
  <c r="AK138349" i="17"/>
  <c r="AK138348" i="17"/>
  <c r="AK138347" i="17"/>
  <c r="AK138346" i="17"/>
  <c r="AK138345" i="17"/>
  <c r="AK138344" i="17"/>
  <c r="AK138343" i="17"/>
  <c r="AK138342" i="17"/>
  <c r="AK138341" i="17"/>
  <c r="AK138340" i="17"/>
  <c r="AK138339" i="17"/>
  <c r="AK138338" i="17"/>
  <c r="AK138337" i="17"/>
  <c r="AK138336" i="17"/>
  <c r="AK138335" i="17"/>
  <c r="AK138334" i="17"/>
  <c r="AK138333" i="17"/>
  <c r="AK138332" i="17"/>
  <c r="AK138331" i="17"/>
  <c r="AK138330" i="17"/>
  <c r="AK138329" i="17"/>
  <c r="AK138328" i="17"/>
  <c r="AK138327" i="17"/>
  <c r="AK138326" i="17"/>
  <c r="AK138325" i="17"/>
  <c r="AK138324" i="17"/>
  <c r="AK138323" i="17"/>
  <c r="AK138322" i="17"/>
  <c r="AK138321" i="17"/>
  <c r="AK138320" i="17"/>
  <c r="AK138319" i="17"/>
  <c r="AK138318" i="17"/>
  <c r="AK138317" i="17"/>
  <c r="AK138316" i="17"/>
  <c r="AK138315" i="17"/>
  <c r="AK138314" i="17"/>
  <c r="AK138313" i="17"/>
  <c r="AK138312" i="17"/>
  <c r="AK138311" i="17"/>
  <c r="AK138310" i="17"/>
  <c r="AK138309" i="17"/>
  <c r="AK138308" i="17"/>
  <c r="AK138307" i="17"/>
  <c r="AK138306" i="17"/>
  <c r="AK138305" i="17"/>
  <c r="AK138304" i="17"/>
  <c r="AK138303" i="17"/>
  <c r="AK138302" i="17"/>
  <c r="AK138301" i="17"/>
  <c r="AK138300" i="17"/>
  <c r="AK138299" i="17"/>
  <c r="AK138298" i="17"/>
  <c r="AK138297" i="17"/>
  <c r="AK138296" i="17"/>
  <c r="AK138295" i="17"/>
  <c r="AK138294" i="17"/>
  <c r="AK138293" i="17"/>
  <c r="AK138292" i="17"/>
  <c r="AK138291" i="17"/>
  <c r="AK138290" i="17"/>
  <c r="AK138289" i="17"/>
  <c r="AK138288" i="17"/>
  <c r="AK138287" i="17"/>
  <c r="AK138286" i="17"/>
  <c r="AK138285" i="17"/>
  <c r="AK138284" i="17"/>
  <c r="AK138283" i="17"/>
  <c r="AK138282" i="17"/>
  <c r="AK138281" i="17"/>
  <c r="AK138280" i="17"/>
  <c r="AK138279" i="17"/>
  <c r="AK138278" i="17"/>
  <c r="AK138277" i="17"/>
  <c r="AK138276" i="17"/>
  <c r="AK138275" i="17"/>
  <c r="AK138274" i="17"/>
  <c r="AK138273" i="17"/>
  <c r="AK138272" i="17"/>
  <c r="AK138271" i="17"/>
  <c r="AK138270" i="17"/>
  <c r="AK138269" i="17"/>
  <c r="AK138268" i="17"/>
  <c r="AK138267" i="17"/>
  <c r="AK138266" i="17"/>
  <c r="AK138265" i="17"/>
  <c r="AK138264" i="17"/>
  <c r="AK138263" i="17"/>
  <c r="AK138262" i="17"/>
  <c r="AK138261" i="17"/>
  <c r="AK138260" i="17"/>
  <c r="AK138259" i="17"/>
  <c r="AK138258" i="17"/>
  <c r="AK138257" i="17"/>
  <c r="AK138256" i="17"/>
  <c r="AK138255" i="17"/>
  <c r="AK138254" i="17"/>
  <c r="AK138253" i="17"/>
  <c r="AK138252" i="17"/>
  <c r="AK138251" i="17"/>
  <c r="AK138250" i="17"/>
  <c r="AK138249" i="17"/>
  <c r="AK138248" i="17"/>
  <c r="AK138247" i="17"/>
  <c r="AK138246" i="17"/>
  <c r="AK138245" i="17"/>
  <c r="AK138244" i="17"/>
  <c r="AK138243" i="17"/>
  <c r="AK138242" i="17"/>
  <c r="AK138241" i="17"/>
  <c r="AK138240" i="17"/>
  <c r="AK138239" i="17"/>
  <c r="AK138238" i="17"/>
  <c r="AK138237" i="17"/>
  <c r="AK138236" i="17"/>
  <c r="AK138235" i="17"/>
  <c r="AK138234" i="17"/>
  <c r="AK138233" i="17"/>
  <c r="AK138232" i="17"/>
  <c r="AK138231" i="17"/>
  <c r="AK138230" i="17"/>
  <c r="AK138229" i="17"/>
  <c r="AK138228" i="17"/>
  <c r="AK138227" i="17"/>
  <c r="AK138226" i="17"/>
  <c r="AK138225" i="17"/>
  <c r="AK138224" i="17"/>
  <c r="AK138223" i="17"/>
  <c r="AK138222" i="17"/>
  <c r="AK138221" i="17"/>
  <c r="AK138220" i="17"/>
  <c r="AK138219" i="17"/>
  <c r="AK138218" i="17"/>
  <c r="AK138217" i="17"/>
  <c r="AK138216" i="17"/>
  <c r="AK138215" i="17"/>
  <c r="AK138214" i="17"/>
  <c r="AK138213" i="17"/>
  <c r="AK138212" i="17"/>
  <c r="AK138211" i="17"/>
  <c r="AK138210" i="17"/>
  <c r="AK138209" i="17"/>
  <c r="AK138208" i="17"/>
  <c r="AK138207" i="17"/>
  <c r="AK138206" i="17"/>
  <c r="AK138205" i="17"/>
  <c r="AK138204" i="17"/>
  <c r="AK138203" i="17"/>
  <c r="AK138202" i="17"/>
  <c r="AK138201" i="17"/>
  <c r="AK138200" i="17"/>
  <c r="AK138199" i="17"/>
  <c r="AK138198" i="17"/>
  <c r="AK138197" i="17"/>
  <c r="AK138196" i="17"/>
  <c r="AK138195" i="17"/>
  <c r="AK138194" i="17"/>
  <c r="AK138193" i="17"/>
  <c r="AK138192" i="17"/>
  <c r="AK138191" i="17"/>
  <c r="AK138190" i="17"/>
  <c r="AK138189" i="17"/>
  <c r="AK138188" i="17"/>
  <c r="AK138187" i="17"/>
  <c r="AK138186" i="17"/>
  <c r="AK138185" i="17"/>
  <c r="AK138184" i="17"/>
  <c r="AK138183" i="17"/>
  <c r="AK138182" i="17"/>
  <c r="AK138181" i="17"/>
  <c r="AK138180" i="17"/>
  <c r="AK138179" i="17"/>
  <c r="AK138178" i="17"/>
  <c r="AK138177" i="17"/>
  <c r="AK138176" i="17"/>
  <c r="AK138175" i="17"/>
  <c r="AK138174" i="17"/>
  <c r="AK138173" i="17"/>
  <c r="AK138172" i="17"/>
  <c r="AK138171" i="17"/>
  <c r="AK138170" i="17"/>
  <c r="AK138169" i="17"/>
  <c r="AK138168" i="17"/>
  <c r="AK138167" i="17"/>
  <c r="AK138166" i="17"/>
  <c r="AK138165" i="17"/>
  <c r="AK138164" i="17"/>
  <c r="AK138163" i="17"/>
  <c r="AK138162" i="17"/>
  <c r="AK138161" i="17"/>
  <c r="AK138160" i="17"/>
  <c r="AK138159" i="17"/>
  <c r="AK138158" i="17"/>
  <c r="AK138157" i="17"/>
  <c r="AK138156" i="17"/>
  <c r="AK138155" i="17"/>
  <c r="AK138154" i="17"/>
  <c r="AK138153" i="17"/>
  <c r="AK138152" i="17"/>
  <c r="AK138151" i="17"/>
  <c r="AK138150" i="17"/>
  <c r="AK138149" i="17"/>
  <c r="AK138148" i="17"/>
  <c r="AK138147" i="17"/>
  <c r="AK138146" i="17"/>
  <c r="AK138145" i="17"/>
  <c r="AK138144" i="17"/>
  <c r="AK138143" i="17"/>
  <c r="AK138142" i="17"/>
  <c r="AK138141" i="17"/>
  <c r="AK138140" i="17"/>
  <c r="AK138139" i="17"/>
  <c r="AK138138" i="17"/>
  <c r="AK138137" i="17"/>
  <c r="AK138136" i="17"/>
  <c r="AK138135" i="17"/>
  <c r="AK138134" i="17"/>
  <c r="AK138133" i="17"/>
  <c r="AK138132" i="17"/>
  <c r="AK138131" i="17"/>
  <c r="AK138130" i="17"/>
  <c r="AK138129" i="17"/>
  <c r="AK138128" i="17"/>
  <c r="AK138127" i="17"/>
  <c r="AK138126" i="17"/>
  <c r="AK138125" i="17"/>
  <c r="AK138124" i="17"/>
  <c r="AK138123" i="17"/>
  <c r="AK138122" i="17"/>
  <c r="AK138121" i="17"/>
  <c r="AK138120" i="17"/>
  <c r="AK138119" i="17"/>
  <c r="AK138118" i="17"/>
  <c r="AK138117" i="17"/>
  <c r="AK138116" i="17"/>
  <c r="AK138115" i="17"/>
  <c r="AK138114" i="17"/>
  <c r="AK138113" i="17"/>
  <c r="AK138112" i="17"/>
  <c r="AK138111" i="17"/>
  <c r="AK138110" i="17"/>
  <c r="AK138109" i="17"/>
  <c r="AK138108" i="17"/>
  <c r="AK138107" i="17"/>
  <c r="AK138106" i="17"/>
  <c r="AK138105" i="17"/>
  <c r="AK138104" i="17"/>
  <c r="AK138103" i="17"/>
  <c r="AK138102" i="17"/>
  <c r="AK138101" i="17"/>
  <c r="AK138100" i="17"/>
  <c r="AK138099" i="17"/>
  <c r="AK138098" i="17"/>
  <c r="AK138097" i="17"/>
  <c r="AK138096" i="17"/>
  <c r="AK138095" i="17"/>
  <c r="AK138094" i="17"/>
  <c r="AK138093" i="17"/>
  <c r="AK138092" i="17"/>
  <c r="AK138091" i="17"/>
  <c r="AK138090" i="17"/>
  <c r="AK138089" i="17"/>
  <c r="AK138088" i="17"/>
  <c r="AK138087" i="17"/>
  <c r="AK138086" i="17"/>
  <c r="AK138085" i="17"/>
  <c r="AK138084" i="17"/>
  <c r="AK138083" i="17"/>
  <c r="AK138082" i="17"/>
  <c r="AK138081" i="17"/>
  <c r="AK138080" i="17"/>
  <c r="AK138079" i="17"/>
  <c r="AK138078" i="17"/>
  <c r="AK138077" i="17"/>
  <c r="AK138076" i="17"/>
  <c r="AK138075" i="17"/>
  <c r="AK138074" i="17"/>
  <c r="AK138073" i="17"/>
  <c r="AK138072" i="17"/>
  <c r="AK138071" i="17"/>
  <c r="AK138070" i="17"/>
  <c r="AK138069" i="17"/>
  <c r="AK138068" i="17"/>
  <c r="AK138067" i="17"/>
  <c r="AK138066" i="17"/>
  <c r="AK138065" i="17"/>
  <c r="AK138064" i="17"/>
  <c r="AK138063" i="17"/>
  <c r="AK138062" i="17"/>
  <c r="AK138061" i="17"/>
  <c r="AK138060" i="17"/>
  <c r="AK138059" i="17"/>
  <c r="AK138058" i="17"/>
  <c r="AK138057" i="17"/>
  <c r="AK138056" i="17"/>
  <c r="AK138055" i="17"/>
  <c r="AK138054" i="17"/>
  <c r="AK138053" i="17"/>
  <c r="AK138052" i="17"/>
  <c r="AK138051" i="17"/>
  <c r="AK138050" i="17"/>
  <c r="AK138049" i="17"/>
  <c r="AK138048" i="17"/>
  <c r="AK138047" i="17"/>
  <c r="AK138046" i="17"/>
  <c r="AK138045" i="17"/>
  <c r="AK138044" i="17"/>
  <c r="AK138043" i="17"/>
  <c r="AK138042" i="17"/>
  <c r="AK138041" i="17"/>
  <c r="AK138040" i="17"/>
  <c r="AK138039" i="17"/>
  <c r="AK138038" i="17"/>
  <c r="AK138037" i="17"/>
  <c r="AK138036" i="17"/>
  <c r="AK138035" i="17"/>
  <c r="AK138034" i="17"/>
  <c r="AK138033" i="17"/>
  <c r="AK138032" i="17"/>
  <c r="AK138031" i="17"/>
  <c r="AK138030" i="17"/>
  <c r="AK138029" i="17"/>
  <c r="AK138028" i="17"/>
  <c r="AK138027" i="17"/>
  <c r="AK138026" i="17"/>
  <c r="AK138025" i="17"/>
  <c r="AK138024" i="17"/>
  <c r="AK138023" i="17"/>
  <c r="AK138022" i="17"/>
  <c r="AK138021" i="17"/>
  <c r="AK138020" i="17"/>
  <c r="AK138019" i="17"/>
  <c r="AK138018" i="17"/>
  <c r="AK138017" i="17"/>
  <c r="AK138016" i="17"/>
  <c r="AK138015" i="17"/>
  <c r="AK138014" i="17"/>
  <c r="AK138013" i="17"/>
  <c r="AK138012" i="17"/>
  <c r="AK138011" i="17"/>
  <c r="AK138010" i="17"/>
  <c r="AK138009" i="17"/>
  <c r="AK138008" i="17"/>
  <c r="AK138007" i="17"/>
  <c r="AK138006" i="17"/>
  <c r="AK138005" i="17"/>
  <c r="AK138004" i="17"/>
  <c r="AK138003" i="17"/>
  <c r="AK138002" i="17"/>
  <c r="AK138001" i="17"/>
  <c r="AK138000" i="17"/>
  <c r="AK137999" i="17"/>
  <c r="AK137998" i="17"/>
  <c r="AK137997" i="17"/>
  <c r="AK137996" i="17"/>
  <c r="AK137995" i="17"/>
  <c r="AK137994" i="17"/>
  <c r="AK137993" i="17"/>
  <c r="AK137992" i="17"/>
  <c r="AK137991" i="17"/>
  <c r="AK137990" i="17"/>
  <c r="AK137989" i="17"/>
  <c r="AK137988" i="17"/>
  <c r="AK137987" i="17"/>
  <c r="AK137986" i="17"/>
  <c r="AK137985" i="17"/>
  <c r="AK137984" i="17"/>
  <c r="AK137983" i="17"/>
  <c r="AK137982" i="17"/>
  <c r="AK137981" i="17"/>
  <c r="AK137980" i="17"/>
  <c r="AK137979" i="17"/>
  <c r="AK137978" i="17"/>
  <c r="AK137977" i="17"/>
  <c r="AK137976" i="17"/>
  <c r="AK137975" i="17"/>
  <c r="AK137974" i="17"/>
  <c r="AK137973" i="17"/>
  <c r="AK137972" i="17"/>
  <c r="AK137971" i="17"/>
  <c r="AK137970" i="17"/>
  <c r="AK137969" i="17"/>
  <c r="AK137968" i="17"/>
  <c r="AK137967" i="17"/>
  <c r="AK137966" i="17"/>
  <c r="AK137965" i="17"/>
  <c r="AK137964" i="17"/>
  <c r="AK137963" i="17"/>
  <c r="AK137962" i="17"/>
  <c r="AK137961" i="17"/>
  <c r="AK137960" i="17"/>
  <c r="AK137959" i="17"/>
  <c r="AK137958" i="17"/>
  <c r="AK137957" i="17"/>
  <c r="AK137956" i="17"/>
  <c r="AK137955" i="17"/>
  <c r="AK137954" i="17"/>
  <c r="AK137953" i="17"/>
  <c r="AK137952" i="17"/>
  <c r="AK137951" i="17"/>
  <c r="AK137950" i="17"/>
  <c r="AK137949" i="17"/>
  <c r="AK137948" i="17"/>
  <c r="AK137947" i="17"/>
  <c r="AK137946" i="17"/>
  <c r="AK137945" i="17"/>
  <c r="AK137944" i="17"/>
  <c r="AK137943" i="17"/>
  <c r="AK137942" i="17"/>
  <c r="AK137941" i="17"/>
  <c r="AK137940" i="17"/>
  <c r="AK137939" i="17"/>
  <c r="AK137938" i="17"/>
  <c r="AK137937" i="17"/>
  <c r="AK137936" i="17"/>
  <c r="AK137935" i="17"/>
  <c r="AK137934" i="17"/>
  <c r="AK137933" i="17"/>
  <c r="AK137932" i="17"/>
  <c r="AK137931" i="17"/>
  <c r="AK137930" i="17"/>
  <c r="AK137929" i="17"/>
  <c r="AK137928" i="17"/>
  <c r="AK137927" i="17"/>
  <c r="AK137926" i="17"/>
  <c r="AK137925" i="17"/>
  <c r="AK137924" i="17"/>
  <c r="AK137923" i="17"/>
  <c r="AK137922" i="17"/>
  <c r="AK137921" i="17"/>
  <c r="AK137920" i="17"/>
  <c r="AK137919" i="17"/>
  <c r="AK137918" i="17"/>
  <c r="AK137917" i="17"/>
  <c r="AK137916" i="17"/>
  <c r="AK137915" i="17"/>
  <c r="AK137914" i="17"/>
  <c r="AK137913" i="17"/>
  <c r="AK137912" i="17"/>
  <c r="AK137911" i="17"/>
  <c r="AK137910" i="17"/>
  <c r="AK137909" i="17"/>
  <c r="AK137908" i="17"/>
  <c r="AK137907" i="17"/>
  <c r="AK137906" i="17"/>
  <c r="AK137905" i="17"/>
  <c r="AK137904" i="17"/>
  <c r="AK137903" i="17"/>
  <c r="AK137902" i="17"/>
  <c r="AK137901" i="17"/>
  <c r="AK137900" i="17"/>
  <c r="AK137899" i="17"/>
  <c r="AK137898" i="17"/>
  <c r="AK137897" i="17"/>
  <c r="AK137896" i="17"/>
  <c r="AK137895" i="17"/>
  <c r="AK137894" i="17"/>
  <c r="AK137893" i="17"/>
  <c r="AK137892" i="17"/>
  <c r="AK137891" i="17"/>
  <c r="AK137890" i="17"/>
  <c r="AK137889" i="17"/>
  <c r="AK137888" i="17"/>
  <c r="AK137887" i="17"/>
  <c r="AK137886" i="17"/>
  <c r="AK137885" i="17"/>
  <c r="AK137884" i="17"/>
  <c r="AK137883" i="17"/>
  <c r="AK137882" i="17"/>
  <c r="AK137881" i="17"/>
  <c r="AK137880" i="17"/>
  <c r="AK137879" i="17"/>
  <c r="AK137878" i="17"/>
  <c r="AK137877" i="17"/>
  <c r="AK137876" i="17"/>
  <c r="AK137875" i="17"/>
  <c r="AK137874" i="17"/>
  <c r="AK137873" i="17"/>
  <c r="AK137872" i="17"/>
  <c r="AK137871" i="17"/>
  <c r="AK137870" i="17"/>
  <c r="AK137869" i="17"/>
  <c r="AK137868" i="17"/>
  <c r="AK137867" i="17"/>
  <c r="AK137866" i="17"/>
  <c r="AK137865" i="17"/>
  <c r="AK137864" i="17"/>
  <c r="AK137863" i="17"/>
  <c r="AK137862" i="17"/>
  <c r="AK137861" i="17"/>
  <c r="AK137860" i="17"/>
  <c r="AK137859" i="17"/>
  <c r="AK137858" i="17"/>
  <c r="AK137857" i="17"/>
  <c r="AK137856" i="17"/>
  <c r="AK137855" i="17"/>
  <c r="AK137854" i="17"/>
  <c r="AK137853" i="17"/>
  <c r="AK137852" i="17"/>
  <c r="AK137851" i="17"/>
  <c r="AK137850" i="17"/>
  <c r="AK137849" i="17"/>
  <c r="AK137848" i="17"/>
  <c r="AK137847" i="17"/>
  <c r="AK137846" i="17"/>
  <c r="AK137845" i="17"/>
  <c r="AK137844" i="17"/>
  <c r="AK137843" i="17"/>
  <c r="AK137842" i="17"/>
  <c r="AK137841" i="17"/>
  <c r="AK137840" i="17"/>
  <c r="AK137839" i="17"/>
  <c r="AK137838" i="17"/>
  <c r="AK137837" i="17"/>
  <c r="AK137836" i="17"/>
  <c r="AK137835" i="17"/>
  <c r="AK137834" i="17"/>
  <c r="AK137833" i="17"/>
  <c r="AK137832" i="17"/>
  <c r="AK137831" i="17"/>
  <c r="AK137830" i="17"/>
  <c r="AK137829" i="17"/>
  <c r="AK137828" i="17"/>
  <c r="AK137827" i="17"/>
  <c r="AK137826" i="17"/>
  <c r="AK137825" i="17"/>
  <c r="AK137824" i="17"/>
  <c r="AK137823" i="17"/>
  <c r="AK137822" i="17"/>
  <c r="AK137821" i="17"/>
  <c r="AK137820" i="17"/>
  <c r="AK137819" i="17"/>
  <c r="AK137818" i="17"/>
  <c r="AK137817" i="17"/>
  <c r="AK137816" i="17"/>
  <c r="AK137815" i="17"/>
  <c r="AK137814" i="17"/>
  <c r="AK137813" i="17"/>
  <c r="AK137812" i="17"/>
  <c r="AK137811" i="17"/>
  <c r="AK137810" i="17"/>
  <c r="AK137809" i="17"/>
  <c r="AK137808" i="17"/>
  <c r="AK137807" i="17"/>
  <c r="AK137806" i="17"/>
  <c r="AK137805" i="17"/>
  <c r="AK137804" i="17"/>
  <c r="AK137803" i="17"/>
  <c r="AK137802" i="17"/>
  <c r="AK137801" i="17"/>
  <c r="AK137800" i="17"/>
  <c r="AK137799" i="17"/>
  <c r="AK137798" i="17"/>
  <c r="AK137797" i="17"/>
  <c r="AK137796" i="17"/>
  <c r="AK137795" i="17"/>
  <c r="AK137794" i="17"/>
  <c r="AK137793" i="17"/>
  <c r="AK137792" i="17"/>
  <c r="AK137791" i="17"/>
  <c r="AK137790" i="17"/>
  <c r="AK137789" i="17"/>
  <c r="AK137788" i="17"/>
  <c r="AK137787" i="17"/>
  <c r="AK137786" i="17"/>
  <c r="AK137785" i="17"/>
  <c r="AK137784" i="17"/>
  <c r="AK137783" i="17"/>
  <c r="AK137782" i="17"/>
  <c r="AK137781" i="17"/>
  <c r="AK137780" i="17"/>
  <c r="AK137779" i="17"/>
  <c r="AK137778" i="17"/>
  <c r="AK137777" i="17"/>
  <c r="AK137776" i="17"/>
  <c r="AK137775" i="17"/>
  <c r="AK137774" i="17"/>
  <c r="AK137773" i="17"/>
  <c r="AK137772" i="17"/>
  <c r="AK137771" i="17"/>
  <c r="AK137770" i="17"/>
  <c r="AK137769" i="17"/>
  <c r="AK137768" i="17"/>
  <c r="AK137767" i="17"/>
  <c r="AK137766" i="17"/>
  <c r="AK137765" i="17"/>
  <c r="AK137764" i="17"/>
  <c r="AK137763" i="17"/>
  <c r="AK137762" i="17"/>
  <c r="AK137761" i="17"/>
  <c r="AK137760" i="17"/>
  <c r="AK137759" i="17"/>
  <c r="AK137758" i="17"/>
  <c r="AK137757" i="17"/>
  <c r="AK137756" i="17"/>
  <c r="AK137755" i="17"/>
  <c r="AK137754" i="17"/>
  <c r="AK137753" i="17"/>
  <c r="AK137752" i="17"/>
  <c r="AK137751" i="17"/>
  <c r="AK137750" i="17"/>
  <c r="AK137749" i="17"/>
  <c r="AK137748" i="17"/>
  <c r="AK137747" i="17"/>
  <c r="AK137746" i="17"/>
  <c r="AK137745" i="17"/>
  <c r="AK137744" i="17"/>
  <c r="AK137743" i="17"/>
  <c r="AK137742" i="17"/>
  <c r="AK137741" i="17"/>
  <c r="AK137740" i="17"/>
  <c r="AK137739" i="17"/>
  <c r="AK137738" i="17"/>
  <c r="AK137737" i="17"/>
  <c r="AK137736" i="17"/>
  <c r="AK137735" i="17"/>
  <c r="AK137734" i="17"/>
  <c r="AK137733" i="17"/>
  <c r="AK137732" i="17"/>
  <c r="AK137731" i="17"/>
  <c r="AK137730" i="17"/>
  <c r="AK137729" i="17"/>
  <c r="AK137728" i="17"/>
  <c r="AK137727" i="17"/>
  <c r="AK137726" i="17"/>
  <c r="AK137725" i="17"/>
  <c r="AK137724" i="17"/>
  <c r="AK137723" i="17"/>
  <c r="AK137722" i="17"/>
  <c r="AK137721" i="17"/>
  <c r="AK137720" i="17"/>
  <c r="AK137719" i="17"/>
  <c r="AK137718" i="17"/>
  <c r="AK137717" i="17"/>
  <c r="AK137716" i="17"/>
  <c r="AK137715" i="17"/>
  <c r="AK137714" i="17"/>
  <c r="AK137713" i="17"/>
  <c r="AK137712" i="17"/>
  <c r="AK137711" i="17"/>
  <c r="AK137710" i="17"/>
  <c r="AK137709" i="17"/>
  <c r="AK137708" i="17"/>
  <c r="AK137707" i="17"/>
  <c r="AK137706" i="17"/>
  <c r="AK137705" i="17"/>
  <c r="AK137704" i="17"/>
  <c r="AK137703" i="17"/>
  <c r="AK137702" i="17"/>
  <c r="AK137701" i="17"/>
  <c r="AK137700" i="17"/>
  <c r="AK137699" i="17"/>
  <c r="AK137698" i="17"/>
  <c r="AK137697" i="17"/>
  <c r="AK137696" i="17"/>
  <c r="AK137695" i="17"/>
  <c r="AK137694" i="17"/>
  <c r="AK137693" i="17"/>
  <c r="AK137692" i="17"/>
  <c r="AK137691" i="17"/>
  <c r="AK137690" i="17"/>
  <c r="AK137689" i="17"/>
  <c r="AK137688" i="17"/>
  <c r="AK137687" i="17"/>
  <c r="AK137686" i="17"/>
  <c r="AK137685" i="17"/>
  <c r="AK137684" i="17"/>
  <c r="AK137683" i="17"/>
  <c r="AK137682" i="17"/>
  <c r="AK137681" i="17"/>
  <c r="AK137680" i="17"/>
  <c r="AK137679" i="17"/>
  <c r="AK137678" i="17"/>
  <c r="AK137677" i="17"/>
  <c r="AK137676" i="17"/>
  <c r="AK137675" i="17"/>
  <c r="AK137674" i="17"/>
  <c r="AK137673" i="17"/>
  <c r="AK137672" i="17"/>
  <c r="AK137671" i="17"/>
  <c r="AK137670" i="17"/>
  <c r="AK137669" i="17"/>
  <c r="AK137668" i="17"/>
  <c r="AK137667" i="17"/>
  <c r="AK137666" i="17"/>
  <c r="AK137665" i="17"/>
  <c r="AK137664" i="17"/>
  <c r="AK137663" i="17"/>
  <c r="AK137662" i="17"/>
  <c r="AK137661" i="17"/>
  <c r="AK137660" i="17"/>
  <c r="AK137659" i="17"/>
  <c r="AK137658" i="17"/>
  <c r="AK137657" i="17"/>
  <c r="AK137656" i="17"/>
  <c r="AK137655" i="17"/>
  <c r="AK137654" i="17"/>
  <c r="AK137653" i="17"/>
  <c r="AK137652" i="17"/>
  <c r="AK137651" i="17"/>
  <c r="AK137650" i="17"/>
  <c r="AK137649" i="17"/>
  <c r="AK137648" i="17"/>
  <c r="AK137647" i="17"/>
  <c r="AK137646" i="17"/>
  <c r="AK137645" i="17"/>
  <c r="AK137644" i="17"/>
  <c r="AK137643" i="17"/>
  <c r="AK137642" i="17"/>
  <c r="AK137641" i="17"/>
  <c r="AK137640" i="17"/>
  <c r="AK137639" i="17"/>
  <c r="AK137638" i="17"/>
  <c r="AK137637" i="17"/>
  <c r="AK137636" i="17"/>
  <c r="AK137635" i="17"/>
  <c r="AK137634" i="17"/>
  <c r="AK137633" i="17"/>
  <c r="AK137632" i="17"/>
  <c r="AK137631" i="17"/>
  <c r="AK137630" i="17"/>
  <c r="AK137629" i="17"/>
  <c r="AK137628" i="17"/>
  <c r="AK137627" i="17"/>
  <c r="AK137626" i="17"/>
  <c r="AK137625" i="17"/>
  <c r="AK137624" i="17"/>
  <c r="AK137623" i="17"/>
  <c r="AK137622" i="17"/>
  <c r="AK137621" i="17"/>
  <c r="AK137620" i="17"/>
  <c r="AK137619" i="17"/>
  <c r="AK137618" i="17"/>
  <c r="AK137617" i="17"/>
  <c r="AK137616" i="17"/>
  <c r="AK137615" i="17"/>
  <c r="AK137614" i="17"/>
  <c r="AK137613" i="17"/>
  <c r="AK137612" i="17"/>
  <c r="AK137611" i="17"/>
  <c r="AK137610" i="17"/>
  <c r="AK137609" i="17"/>
  <c r="AK137608" i="17"/>
  <c r="AK137607" i="17"/>
  <c r="AK137606" i="17"/>
  <c r="AK137605" i="17"/>
  <c r="AK137604" i="17"/>
  <c r="AK137603" i="17"/>
  <c r="AK137602" i="17"/>
  <c r="AK137601" i="17"/>
  <c r="AK137600" i="17"/>
  <c r="AK137599" i="17"/>
  <c r="AK137598" i="17"/>
  <c r="AK137597" i="17"/>
  <c r="AK137596" i="17"/>
  <c r="AK137595" i="17"/>
  <c r="AK137594" i="17"/>
  <c r="AK137593" i="17"/>
  <c r="AK137592" i="17"/>
  <c r="AK137591" i="17"/>
  <c r="AK137590" i="17"/>
  <c r="AK137589" i="17"/>
  <c r="AK137588" i="17"/>
  <c r="AK137587" i="17"/>
  <c r="AK137586" i="17"/>
  <c r="AK137585" i="17"/>
  <c r="AK137584" i="17"/>
  <c r="AK137583" i="17"/>
  <c r="AK137582" i="17"/>
  <c r="AK137581" i="17"/>
  <c r="AK137580" i="17"/>
  <c r="AK137579" i="17"/>
  <c r="AK137578" i="17"/>
  <c r="AK137577" i="17"/>
  <c r="AK137576" i="17"/>
  <c r="AK137575" i="17"/>
  <c r="AK137574" i="17"/>
  <c r="AK137573" i="17"/>
  <c r="AK137572" i="17"/>
  <c r="AK137571" i="17"/>
  <c r="AK137570" i="17"/>
  <c r="AK137569" i="17"/>
  <c r="AK137568" i="17"/>
  <c r="AK137567" i="17"/>
  <c r="AK137566" i="17"/>
  <c r="AK137565" i="17"/>
  <c r="AK137564" i="17"/>
  <c r="AK137563" i="17"/>
  <c r="AK137562" i="17"/>
  <c r="AK137561" i="17"/>
  <c r="AK137560" i="17"/>
  <c r="AK137559" i="17"/>
  <c r="AK137558" i="17"/>
  <c r="AK137557" i="17"/>
  <c r="AK137556" i="17"/>
  <c r="AK137555" i="17"/>
  <c r="AK137554" i="17"/>
  <c r="AK137553" i="17"/>
  <c r="AK137552" i="17"/>
  <c r="AK137551" i="17"/>
  <c r="AK137550" i="17"/>
  <c r="AK137549" i="17"/>
  <c r="AK137548" i="17"/>
  <c r="AK137547" i="17"/>
  <c r="AK137546" i="17"/>
  <c r="AK137545" i="17"/>
  <c r="AK137544" i="17"/>
  <c r="AK137543" i="17"/>
  <c r="AK137542" i="17"/>
  <c r="AK137541" i="17"/>
  <c r="AK137540" i="17"/>
  <c r="AK137539" i="17"/>
  <c r="AK137538" i="17"/>
  <c r="AK137537" i="17"/>
  <c r="AK137536" i="17"/>
  <c r="AK137535" i="17"/>
  <c r="AK137534" i="17"/>
  <c r="AK137533" i="17"/>
  <c r="AK137532" i="17"/>
  <c r="AK137531" i="17"/>
  <c r="AK137530" i="17"/>
  <c r="AK137529" i="17"/>
  <c r="AK137528" i="17"/>
  <c r="AK137527" i="17"/>
  <c r="AK137526" i="17"/>
  <c r="AK137525" i="17"/>
  <c r="AK137524" i="17"/>
  <c r="AK137523" i="17"/>
  <c r="AK137522" i="17"/>
  <c r="AK137521" i="17"/>
  <c r="AK137520" i="17"/>
  <c r="AK137519" i="17"/>
  <c r="AK137518" i="17"/>
  <c r="AK137517" i="17"/>
  <c r="AK137516" i="17"/>
  <c r="AK137515" i="17"/>
  <c r="AK137514" i="17"/>
  <c r="AK137513" i="17"/>
  <c r="AK137512" i="17"/>
  <c r="AK137511" i="17"/>
  <c r="AK137510" i="17"/>
  <c r="AK137509" i="17"/>
  <c r="AK137508" i="17"/>
  <c r="AK137507" i="17"/>
  <c r="AK137506" i="17"/>
  <c r="AK137505" i="17"/>
  <c r="AK137504" i="17"/>
  <c r="AK137503" i="17"/>
  <c r="AK137502" i="17"/>
  <c r="AK137501" i="17"/>
  <c r="AK137500" i="17"/>
  <c r="AK137499" i="17"/>
  <c r="AK137498" i="17"/>
  <c r="AK137497" i="17"/>
  <c r="AK137496" i="17"/>
  <c r="AK137495" i="17"/>
  <c r="AK137494" i="17"/>
  <c r="AK137493" i="17"/>
  <c r="AK137492" i="17"/>
  <c r="AK137491" i="17"/>
  <c r="AK137490" i="17"/>
  <c r="AK137489" i="17"/>
  <c r="AK137488" i="17"/>
  <c r="AK137487" i="17"/>
  <c r="AK137486" i="17"/>
  <c r="AK137485" i="17"/>
  <c r="AK137484" i="17"/>
  <c r="AK137483" i="17"/>
  <c r="AK137482" i="17"/>
  <c r="AK137481" i="17"/>
  <c r="AK137480" i="17"/>
  <c r="AK137479" i="17"/>
  <c r="AK137478" i="17"/>
  <c r="AK137477" i="17"/>
  <c r="AK137476" i="17"/>
  <c r="AK137475" i="17"/>
  <c r="AK137474" i="17"/>
  <c r="AK137473" i="17"/>
  <c r="AK137472" i="17"/>
  <c r="AK137471" i="17"/>
  <c r="AK137470" i="17"/>
  <c r="AK137469" i="17"/>
  <c r="AK137468" i="17"/>
  <c r="AK137467" i="17"/>
  <c r="AK137466" i="17"/>
  <c r="AK137465" i="17"/>
  <c r="AK137464" i="17"/>
  <c r="AK137463" i="17"/>
  <c r="AK137462" i="17"/>
  <c r="AK137461" i="17"/>
  <c r="AK137460" i="17"/>
  <c r="AK137459" i="17"/>
  <c r="AK137458" i="17"/>
  <c r="AK137457" i="17"/>
  <c r="AK137456" i="17"/>
  <c r="AK137455" i="17"/>
  <c r="AK137454" i="17"/>
  <c r="AK137453" i="17"/>
  <c r="AK137452" i="17"/>
  <c r="AK137451" i="17"/>
  <c r="AK137450" i="17"/>
  <c r="AK137449" i="17"/>
  <c r="AK137448" i="17"/>
  <c r="AK137447" i="17"/>
  <c r="AK137446" i="17"/>
  <c r="AK137445" i="17"/>
  <c r="AK137444" i="17"/>
  <c r="AK137443" i="17"/>
  <c r="AK137442" i="17"/>
  <c r="AK137441" i="17"/>
  <c r="AK137440" i="17"/>
  <c r="AK137439" i="17"/>
  <c r="AK137438" i="17"/>
  <c r="AK137437" i="17"/>
  <c r="AK137436" i="17"/>
  <c r="AK137435" i="17"/>
  <c r="AK137434" i="17"/>
  <c r="AK137433" i="17"/>
  <c r="AK137432" i="17"/>
  <c r="AK137431" i="17"/>
  <c r="AK137430" i="17"/>
  <c r="AK137429" i="17"/>
  <c r="AK137428" i="17"/>
  <c r="AK137427" i="17"/>
  <c r="AK137426" i="17"/>
  <c r="AK137425" i="17"/>
  <c r="AK137424" i="17"/>
  <c r="AK137423" i="17"/>
  <c r="AK137422" i="17"/>
  <c r="AK137421" i="17"/>
  <c r="AK137420" i="17"/>
  <c r="AK137419" i="17"/>
  <c r="AK137418" i="17"/>
  <c r="AK137417" i="17"/>
  <c r="AK137416" i="17"/>
  <c r="AK137415" i="17"/>
  <c r="AK137414" i="17"/>
  <c r="AK137413" i="17"/>
  <c r="AK137412" i="17"/>
  <c r="AK137411" i="17"/>
  <c r="AK137410" i="17"/>
  <c r="AK137409" i="17"/>
  <c r="AK137408" i="17"/>
  <c r="AK137407" i="17"/>
  <c r="AK137406" i="17"/>
  <c r="AK137405" i="17"/>
  <c r="AK137404" i="17"/>
  <c r="AK137403" i="17"/>
  <c r="AK137402" i="17"/>
  <c r="AK137401" i="17"/>
  <c r="AK137400" i="17"/>
  <c r="AK137399" i="17"/>
  <c r="AK137398" i="17"/>
  <c r="AK137397" i="17"/>
  <c r="AK137396" i="17"/>
  <c r="AK137395" i="17"/>
  <c r="AK137394" i="17"/>
  <c r="AK137393" i="17"/>
  <c r="AK137392" i="17"/>
  <c r="AK137391" i="17"/>
  <c r="AK137390" i="17"/>
  <c r="AK137389" i="17"/>
  <c r="AK137388" i="17"/>
  <c r="AK137387" i="17"/>
  <c r="AK137386" i="17"/>
  <c r="AK137385" i="17"/>
  <c r="AK137384" i="17"/>
  <c r="AK137383" i="17"/>
  <c r="AK137382" i="17"/>
  <c r="AK137381" i="17"/>
  <c r="AK137380" i="17"/>
  <c r="AK137379" i="17"/>
  <c r="AK137378" i="17"/>
  <c r="AK137377" i="17"/>
  <c r="AK137376" i="17"/>
  <c r="AK137375" i="17"/>
  <c r="AK137374" i="17"/>
  <c r="AK137373" i="17"/>
  <c r="AK137372" i="17"/>
  <c r="AK137371" i="17"/>
  <c r="AK137370" i="17"/>
  <c r="AK137369" i="17"/>
  <c r="AK137368" i="17"/>
  <c r="AK137367" i="17"/>
  <c r="AK137366" i="17"/>
  <c r="AK137365" i="17"/>
  <c r="AK137364" i="17"/>
  <c r="AK137363" i="17"/>
  <c r="AK137362" i="17"/>
  <c r="AK137361" i="17"/>
  <c r="AK137360" i="17"/>
  <c r="AK137359" i="17"/>
  <c r="AK137358" i="17"/>
  <c r="AK137357" i="17"/>
  <c r="AK137356" i="17"/>
  <c r="AK137355" i="17"/>
  <c r="AK137354" i="17"/>
  <c r="AK137353" i="17"/>
  <c r="AK137352" i="17"/>
  <c r="AK137351" i="17"/>
  <c r="AK137350" i="17"/>
  <c r="AK137349" i="17"/>
  <c r="AK137348" i="17"/>
  <c r="AK137347" i="17"/>
  <c r="AK137346" i="17"/>
  <c r="AK137345" i="17"/>
  <c r="AK137344" i="17"/>
  <c r="AK137343" i="17"/>
  <c r="AK137342" i="17"/>
  <c r="AK137341" i="17"/>
  <c r="AK137340" i="17"/>
  <c r="AK137339" i="17"/>
  <c r="AK137338" i="17"/>
  <c r="AK137337" i="17"/>
  <c r="AK137336" i="17"/>
  <c r="AK137335" i="17"/>
  <c r="AK137334" i="17"/>
  <c r="AK137333" i="17"/>
  <c r="AK137332" i="17"/>
  <c r="AK137331" i="17"/>
  <c r="AK137330" i="17"/>
  <c r="AK137329" i="17"/>
  <c r="AK137328" i="17"/>
  <c r="AK137327" i="17"/>
  <c r="AK137326" i="17"/>
  <c r="AK137325" i="17"/>
  <c r="AK137324" i="17"/>
  <c r="AK137323" i="17"/>
  <c r="AK137322" i="17"/>
  <c r="AK137321" i="17"/>
  <c r="AK137320" i="17"/>
  <c r="AK137319" i="17"/>
  <c r="AK137318" i="17"/>
  <c r="AK137317" i="17"/>
  <c r="AK137316" i="17"/>
  <c r="AK137315" i="17"/>
  <c r="AK137314" i="17"/>
  <c r="AK137313" i="17"/>
  <c r="AK137312" i="17"/>
  <c r="AK137311" i="17"/>
  <c r="AK137310" i="17"/>
  <c r="AK137309" i="17"/>
  <c r="AK137308" i="17"/>
  <c r="AK137307" i="17"/>
  <c r="AK137306" i="17"/>
  <c r="AK137305" i="17"/>
  <c r="AK137304" i="17"/>
  <c r="AK137303" i="17"/>
  <c r="AK137302" i="17"/>
  <c r="AK137301" i="17"/>
  <c r="AK137300" i="17"/>
  <c r="AK137299" i="17"/>
  <c r="AK137298" i="17"/>
  <c r="AK137297" i="17"/>
  <c r="AK137296" i="17"/>
  <c r="AK137295" i="17"/>
  <c r="AK137294" i="17"/>
  <c r="AK137293" i="17"/>
  <c r="AK137292" i="17"/>
  <c r="AK137291" i="17"/>
  <c r="AK137290" i="17"/>
  <c r="AK137289" i="17"/>
  <c r="AK137288" i="17"/>
  <c r="AK137287" i="17"/>
  <c r="AK137286" i="17"/>
  <c r="AK137285" i="17"/>
  <c r="AK137284" i="17"/>
  <c r="AK137283" i="17"/>
  <c r="AK137282" i="17"/>
  <c r="AK137281" i="17"/>
  <c r="AK137280" i="17"/>
  <c r="AK137279" i="17"/>
  <c r="AK137278" i="17"/>
  <c r="AK137277" i="17"/>
  <c r="AK137276" i="17"/>
  <c r="AK137275" i="17"/>
  <c r="AK137274" i="17"/>
  <c r="AK137273" i="17"/>
  <c r="AK137272" i="17"/>
  <c r="AK137271" i="17"/>
  <c r="AK137270" i="17"/>
  <c r="AK137269" i="17"/>
  <c r="AK137268" i="17"/>
  <c r="AK137267" i="17"/>
  <c r="AK137266" i="17"/>
  <c r="AK137265" i="17"/>
  <c r="AK137264" i="17"/>
  <c r="AK137263" i="17"/>
  <c r="AK137262" i="17"/>
  <c r="AK137261" i="17"/>
  <c r="AK137260" i="17"/>
  <c r="AK137259" i="17"/>
  <c r="AK137258" i="17"/>
  <c r="AK137257" i="17"/>
  <c r="AK137256" i="17"/>
  <c r="AK137255" i="17"/>
  <c r="AK137254" i="17"/>
  <c r="AK137253" i="17"/>
  <c r="AK137252" i="17"/>
  <c r="AK137251" i="17"/>
  <c r="AK137250" i="17"/>
  <c r="AK137249" i="17"/>
  <c r="AK137248" i="17"/>
  <c r="AK137247" i="17"/>
  <c r="AK137246" i="17"/>
  <c r="AK137245" i="17"/>
  <c r="AK137244" i="17"/>
  <c r="AK137243" i="17"/>
  <c r="AK137242" i="17"/>
  <c r="AK137241" i="17"/>
  <c r="AK137240" i="17"/>
  <c r="AK137239" i="17"/>
  <c r="AK137238" i="17"/>
  <c r="AK137237" i="17"/>
  <c r="AK137236" i="17"/>
  <c r="AK137235" i="17"/>
  <c r="AK137234" i="17"/>
  <c r="AK137233" i="17"/>
  <c r="AK137232" i="17"/>
  <c r="AK137231" i="17"/>
  <c r="AK137230" i="17"/>
  <c r="AK137229" i="17"/>
  <c r="AK137228" i="17"/>
  <c r="AK137227" i="17"/>
  <c r="AK137226" i="17"/>
  <c r="AK137225" i="17"/>
  <c r="AK137224" i="17"/>
  <c r="AK137223" i="17"/>
  <c r="AK137222" i="17"/>
  <c r="AK137221" i="17"/>
  <c r="AK137220" i="17"/>
  <c r="AK137219" i="17"/>
  <c r="AK137218" i="17"/>
  <c r="AK137217" i="17"/>
  <c r="AK137216" i="17"/>
  <c r="AK137215" i="17"/>
  <c r="AK137214" i="17"/>
  <c r="AK137213" i="17"/>
  <c r="AK137212" i="17"/>
  <c r="AK137211" i="17"/>
  <c r="AK137210" i="17"/>
  <c r="AK137209" i="17"/>
  <c r="AK137208" i="17"/>
  <c r="AK137207" i="17"/>
  <c r="AK137206" i="17"/>
  <c r="AK137205" i="17"/>
  <c r="AK137204" i="17"/>
  <c r="AK137203" i="17"/>
  <c r="AK137202" i="17"/>
  <c r="AK137201" i="17"/>
  <c r="AK137200" i="17"/>
  <c r="AK137199" i="17"/>
  <c r="AK137198" i="17"/>
  <c r="AK137197" i="17"/>
  <c r="AK137196" i="17"/>
  <c r="AK137195" i="17"/>
  <c r="AK137194" i="17"/>
  <c r="AK137193" i="17"/>
  <c r="AK137192" i="17"/>
  <c r="AK137191" i="17"/>
  <c r="AK137190" i="17"/>
  <c r="AK137189" i="17"/>
  <c r="AK137188" i="17"/>
  <c r="AK137187" i="17"/>
  <c r="AK137186" i="17"/>
  <c r="AK137185" i="17"/>
  <c r="AK137184" i="17"/>
  <c r="AK137183" i="17"/>
  <c r="AK137182" i="17"/>
  <c r="AK137181" i="17"/>
  <c r="AK137180" i="17"/>
  <c r="AK137179" i="17"/>
  <c r="AK137178" i="17"/>
  <c r="AK137177" i="17"/>
  <c r="AK137176" i="17"/>
  <c r="AK137175" i="17"/>
  <c r="AK137174" i="17"/>
  <c r="AK137173" i="17"/>
  <c r="AK137172" i="17"/>
  <c r="AK137171" i="17"/>
  <c r="AK137170" i="17"/>
  <c r="AK137169" i="17"/>
  <c r="AK137168" i="17"/>
  <c r="AK137167" i="17"/>
  <c r="AK137166" i="17"/>
  <c r="AK137165" i="17"/>
  <c r="AK137164" i="17"/>
  <c r="AK137163" i="17"/>
  <c r="AK137162" i="17"/>
  <c r="AK137161" i="17"/>
  <c r="AK137160" i="17"/>
  <c r="AK137159" i="17"/>
  <c r="AK137158" i="17"/>
  <c r="AK137157" i="17"/>
  <c r="AK137156" i="17"/>
  <c r="AK137155" i="17"/>
  <c r="AK137154" i="17"/>
  <c r="AK137153" i="17"/>
  <c r="AK137152" i="17"/>
  <c r="AK137151" i="17"/>
  <c r="AK137150" i="17"/>
  <c r="AK137149" i="17"/>
  <c r="AK137148" i="17"/>
  <c r="AK137147" i="17"/>
  <c r="AK137146" i="17"/>
  <c r="AK137145" i="17"/>
  <c r="AK137144" i="17"/>
  <c r="AK137143" i="17"/>
  <c r="AK137142" i="17"/>
  <c r="AK137141" i="17"/>
  <c r="AK137140" i="17"/>
  <c r="AK137139" i="17"/>
  <c r="AK137138" i="17"/>
  <c r="AK137137" i="17"/>
  <c r="AK137136" i="17"/>
  <c r="AK137135" i="17"/>
  <c r="AK137134" i="17"/>
  <c r="AK137133" i="17"/>
  <c r="AK137132" i="17"/>
  <c r="AK137131" i="17"/>
  <c r="AK137130" i="17"/>
  <c r="AK137129" i="17"/>
  <c r="AK137128" i="17"/>
  <c r="AK137127" i="17"/>
  <c r="AK137126" i="17"/>
  <c r="AK137125" i="17"/>
  <c r="AK137124" i="17"/>
  <c r="AK137123" i="17"/>
  <c r="AK137122" i="17"/>
  <c r="AK137121" i="17"/>
  <c r="AK137120" i="17"/>
  <c r="AK137119" i="17"/>
  <c r="AK137118" i="17"/>
  <c r="AK137117" i="17"/>
  <c r="AK137116" i="17"/>
  <c r="AK137115" i="17"/>
  <c r="AK137114" i="17"/>
  <c r="AK137113" i="17"/>
  <c r="AK137112" i="17"/>
  <c r="AK137111" i="17"/>
  <c r="AK137110" i="17"/>
  <c r="AK137109" i="17"/>
  <c r="AK137108" i="17"/>
  <c r="AK137107" i="17"/>
  <c r="AK137106" i="17"/>
  <c r="AK137105" i="17"/>
  <c r="AK137104" i="17"/>
  <c r="AK137103" i="17"/>
  <c r="AK137102" i="17"/>
  <c r="AK137101" i="17"/>
  <c r="AK137100" i="17"/>
  <c r="AK137099" i="17"/>
  <c r="AK137098" i="17"/>
  <c r="AK137097" i="17"/>
  <c r="AK137096" i="17"/>
  <c r="AK137095" i="17"/>
  <c r="AK137094" i="17"/>
  <c r="AK137093" i="17"/>
  <c r="AK137092" i="17"/>
  <c r="AK137091" i="17"/>
  <c r="AK137090" i="17"/>
  <c r="AK137089" i="17"/>
  <c r="AK137088" i="17"/>
  <c r="AK137087" i="17"/>
  <c r="AK137086" i="17"/>
  <c r="AK137085" i="17"/>
  <c r="AK137084" i="17"/>
  <c r="AK137083" i="17"/>
  <c r="AK137082" i="17"/>
  <c r="AK137081" i="17"/>
  <c r="AK137080" i="17"/>
  <c r="AK137079" i="17"/>
  <c r="AK137078" i="17"/>
  <c r="AK137077" i="17"/>
  <c r="AK137076" i="17"/>
  <c r="AK137075" i="17"/>
  <c r="AK137074" i="17"/>
  <c r="AK137073" i="17"/>
  <c r="AK137072" i="17"/>
  <c r="AK137071" i="17"/>
  <c r="AK137070" i="17"/>
  <c r="AK137069" i="17"/>
  <c r="AK137068" i="17"/>
  <c r="AK137067" i="17"/>
  <c r="AK137066" i="17"/>
  <c r="AK137065" i="17"/>
  <c r="AK137064" i="17"/>
  <c r="AK137063" i="17"/>
  <c r="AK137062" i="17"/>
  <c r="AK137061" i="17"/>
  <c r="AK137060" i="17"/>
  <c r="AK137059" i="17"/>
  <c r="AK137058" i="17"/>
  <c r="AK137057" i="17"/>
  <c r="AK137056" i="17"/>
  <c r="AK137055" i="17"/>
  <c r="AK137054" i="17"/>
  <c r="AK137053" i="17"/>
  <c r="AK137052" i="17"/>
  <c r="AK137051" i="17"/>
  <c r="AK137050" i="17"/>
  <c r="AK137049" i="17"/>
  <c r="AK137048" i="17"/>
  <c r="AK137047" i="17"/>
  <c r="AK137046" i="17"/>
  <c r="AK137045" i="17"/>
  <c r="AK137044" i="17"/>
  <c r="AK137043" i="17"/>
  <c r="AK137042" i="17"/>
  <c r="AK137041" i="17"/>
  <c r="AK137040" i="17"/>
  <c r="AK137039" i="17"/>
  <c r="AK137038" i="17"/>
  <c r="AK137037" i="17"/>
  <c r="AK137036" i="17"/>
  <c r="AK137035" i="17"/>
  <c r="AK137034" i="17"/>
  <c r="AK137033" i="17"/>
  <c r="AK137032" i="17"/>
  <c r="AK137031" i="17"/>
  <c r="AK137030" i="17"/>
  <c r="AK137029" i="17"/>
  <c r="AK137028" i="17"/>
  <c r="AK137027" i="17"/>
  <c r="AK137026" i="17"/>
  <c r="AK137025" i="17"/>
  <c r="AK137024" i="17"/>
  <c r="AK137023" i="17"/>
  <c r="AK137022" i="17"/>
  <c r="AK137021" i="17"/>
  <c r="AK137020" i="17"/>
  <c r="AK137019" i="17"/>
  <c r="AK137018" i="17"/>
  <c r="AK137017" i="17"/>
  <c r="AK137016" i="17"/>
  <c r="AK137015" i="17"/>
  <c r="AK137014" i="17"/>
  <c r="AK137013" i="17"/>
  <c r="AK137012" i="17"/>
  <c r="AK137011" i="17"/>
  <c r="AK137010" i="17"/>
  <c r="AK137009" i="17"/>
  <c r="AK137008" i="17"/>
  <c r="AK137007" i="17"/>
  <c r="AK137006" i="17"/>
  <c r="AK137005" i="17"/>
  <c r="AK137004" i="17"/>
  <c r="AK137003" i="17"/>
  <c r="AK137002" i="17"/>
  <c r="AK137001" i="17"/>
  <c r="AK137000" i="17"/>
  <c r="AK136999" i="17"/>
  <c r="AK136998" i="17"/>
  <c r="AK136997" i="17"/>
  <c r="AK136996" i="17"/>
  <c r="AK136995" i="17"/>
  <c r="AK136994" i="17"/>
  <c r="AK136993" i="17"/>
  <c r="AK136992" i="17"/>
  <c r="AK136991" i="17"/>
  <c r="AK136990" i="17"/>
  <c r="AK136989" i="17"/>
  <c r="AK136988" i="17"/>
  <c r="AK136987" i="17"/>
  <c r="AK136986" i="17"/>
  <c r="AK136985" i="17"/>
  <c r="AK136984" i="17"/>
  <c r="AK136983" i="17"/>
  <c r="AK136982" i="17"/>
  <c r="AK136981" i="17"/>
  <c r="AK136980" i="17"/>
  <c r="AK136979" i="17"/>
  <c r="AK136978" i="17"/>
  <c r="AK136977" i="17"/>
  <c r="AK136976" i="17"/>
  <c r="AK136975" i="17"/>
  <c r="AK136974" i="17"/>
  <c r="AK136973" i="17"/>
  <c r="AK136972" i="17"/>
  <c r="AK136971" i="17"/>
  <c r="AK136970" i="17"/>
  <c r="AK136969" i="17"/>
  <c r="AK136968" i="17"/>
  <c r="AK136967" i="17"/>
  <c r="AK136966" i="17"/>
  <c r="AK136965" i="17"/>
  <c r="AK136964" i="17"/>
  <c r="AK136963" i="17"/>
  <c r="AK136962" i="17"/>
  <c r="AK136961" i="17"/>
  <c r="AK136960" i="17"/>
  <c r="AK136959" i="17"/>
  <c r="AK136958" i="17"/>
  <c r="AK136957" i="17"/>
  <c r="AK136956" i="17"/>
  <c r="AK136955" i="17"/>
  <c r="AK136954" i="17"/>
  <c r="AK136953" i="17"/>
  <c r="AK136952" i="17"/>
  <c r="AK136951" i="17"/>
  <c r="AK136950" i="17"/>
  <c r="AK136949" i="17"/>
  <c r="AK136948" i="17"/>
  <c r="AK136947" i="17"/>
  <c r="AK136946" i="17"/>
  <c r="AK136945" i="17"/>
  <c r="AK136944" i="17"/>
  <c r="AK136943" i="17"/>
  <c r="AK136942" i="17"/>
  <c r="AK136941" i="17"/>
  <c r="AK136940" i="17"/>
  <c r="AK136939" i="17"/>
  <c r="AK136938" i="17"/>
  <c r="AK136937" i="17"/>
  <c r="AK136936" i="17"/>
  <c r="AK136935" i="17"/>
  <c r="AK136934" i="17"/>
  <c r="AK136933" i="17"/>
  <c r="AK136932" i="17"/>
  <c r="AK136931" i="17"/>
  <c r="AK136930" i="17"/>
  <c r="AK136929" i="17"/>
  <c r="AK136928" i="17"/>
  <c r="AK136927" i="17"/>
  <c r="AK136926" i="17"/>
  <c r="AK136925" i="17"/>
  <c r="AK136924" i="17"/>
  <c r="AK136923" i="17"/>
  <c r="AK136922" i="17"/>
  <c r="AK136921" i="17"/>
  <c r="AK136920" i="17"/>
  <c r="AK136919" i="17"/>
  <c r="AK136918" i="17"/>
  <c r="AK136917" i="17"/>
  <c r="AK136916" i="17"/>
  <c r="AK136915" i="17"/>
  <c r="AK136914" i="17"/>
  <c r="AK136913" i="17"/>
  <c r="AK136912" i="17"/>
  <c r="AK136911" i="17"/>
  <c r="AK136910" i="17"/>
  <c r="AK136909" i="17"/>
  <c r="AK136908" i="17"/>
  <c r="AK136907" i="17"/>
  <c r="AK136906" i="17"/>
  <c r="AK136905" i="17"/>
  <c r="AK136904" i="17"/>
  <c r="AK136903" i="17"/>
  <c r="AK136902" i="17"/>
  <c r="AK136901" i="17"/>
  <c r="AK136900" i="17"/>
  <c r="AK136899" i="17"/>
  <c r="AK136898" i="17"/>
  <c r="AK136897" i="17"/>
  <c r="AK136896" i="17"/>
  <c r="AK136895" i="17"/>
  <c r="AK136894" i="17"/>
  <c r="AK136893" i="17"/>
  <c r="AK136892" i="17"/>
  <c r="AK136891" i="17"/>
  <c r="AK136890" i="17"/>
  <c r="AK136889" i="17"/>
  <c r="AK136888" i="17"/>
  <c r="AK136887" i="17"/>
  <c r="AK136886" i="17"/>
  <c r="AK136885" i="17"/>
  <c r="AK136884" i="17"/>
  <c r="AK136883" i="17"/>
  <c r="AK136882" i="17"/>
  <c r="AK136881" i="17"/>
  <c r="AK136880" i="17"/>
  <c r="AK136879" i="17"/>
  <c r="AK136878" i="17"/>
  <c r="AK136877" i="17"/>
  <c r="AK136876" i="17"/>
  <c r="AK136875" i="17"/>
  <c r="AK136874" i="17"/>
  <c r="AK136873" i="17"/>
  <c r="AK136872" i="17"/>
  <c r="AK136871" i="17"/>
  <c r="AK136870" i="17"/>
  <c r="AK136869" i="17"/>
  <c r="AK136868" i="17"/>
  <c r="AK136867" i="17"/>
  <c r="AK136866" i="17"/>
  <c r="AK136865" i="17"/>
  <c r="AK136864" i="17"/>
  <c r="AK136863" i="17"/>
  <c r="AK136862" i="17"/>
  <c r="AK136861" i="17"/>
  <c r="AK136860" i="17"/>
  <c r="AK136859" i="17"/>
  <c r="AK136858" i="17"/>
  <c r="AK136857" i="17"/>
  <c r="AK136856" i="17"/>
  <c r="AK136855" i="17"/>
  <c r="AK136854" i="17"/>
  <c r="AK136853" i="17"/>
  <c r="AK136852" i="17"/>
  <c r="AK136851" i="17"/>
  <c r="AK136850" i="17"/>
  <c r="AK136849" i="17"/>
  <c r="AK136848" i="17"/>
  <c r="AK136847" i="17"/>
  <c r="AK136846" i="17"/>
  <c r="AK136845" i="17"/>
  <c r="AK136844" i="17"/>
  <c r="AK136843" i="17"/>
  <c r="AK136842" i="17"/>
  <c r="AK136841" i="17"/>
  <c r="AK136840" i="17"/>
  <c r="AK136839" i="17"/>
  <c r="AK136838" i="17"/>
  <c r="AK136837" i="17"/>
  <c r="AK136836" i="17"/>
  <c r="AK136835" i="17"/>
  <c r="AK136834" i="17"/>
  <c r="AK136833" i="17"/>
  <c r="AK136832" i="17"/>
  <c r="AK136831" i="17"/>
  <c r="AK136830" i="17"/>
  <c r="AK136829" i="17"/>
  <c r="AK136828" i="17"/>
  <c r="AK136827" i="17"/>
  <c r="AK136826" i="17"/>
  <c r="AK136825" i="17"/>
  <c r="AK136824" i="17"/>
  <c r="AK136823" i="17"/>
  <c r="AK136822" i="17"/>
  <c r="AK136821" i="17"/>
  <c r="AK136820" i="17"/>
  <c r="AK136819" i="17"/>
  <c r="AK136818" i="17"/>
  <c r="AK136817" i="17"/>
  <c r="AK136816" i="17"/>
  <c r="AK136815" i="17"/>
  <c r="AK136814" i="17"/>
  <c r="AK136813" i="17"/>
  <c r="AK136812" i="17"/>
  <c r="AK136811" i="17"/>
  <c r="AK136810" i="17"/>
  <c r="AK136809" i="17"/>
  <c r="AK136808" i="17"/>
  <c r="AK136807" i="17"/>
  <c r="AK136806" i="17"/>
  <c r="AK136805" i="17"/>
  <c r="AK136804" i="17"/>
  <c r="AK136803" i="17"/>
  <c r="AK136802" i="17"/>
  <c r="AK136801" i="17"/>
  <c r="AK136800" i="17"/>
  <c r="AK136799" i="17"/>
  <c r="AK136798" i="17"/>
  <c r="AK136797" i="17"/>
  <c r="AK136796" i="17"/>
  <c r="AK136795" i="17"/>
  <c r="AK136794" i="17"/>
  <c r="AK136793" i="17"/>
  <c r="AK136792" i="17"/>
  <c r="AK136791" i="17"/>
  <c r="AK136790" i="17"/>
  <c r="AK136789" i="17"/>
  <c r="AK136788" i="17"/>
  <c r="AK136787" i="17"/>
  <c r="AK136786" i="17"/>
  <c r="AK136785" i="17"/>
  <c r="AK136784" i="17"/>
  <c r="AK136783" i="17"/>
  <c r="AK136782" i="17"/>
  <c r="AK136781" i="17"/>
  <c r="AK136780" i="17"/>
  <c r="AK136779" i="17"/>
  <c r="AK136778" i="17"/>
  <c r="AK136777" i="17"/>
  <c r="AK136776" i="17"/>
  <c r="AK136775" i="17"/>
  <c r="AK136774" i="17"/>
  <c r="AK136773" i="17"/>
  <c r="AK136772" i="17"/>
  <c r="AK136771" i="17"/>
  <c r="AK136770" i="17"/>
  <c r="AK136769" i="17"/>
  <c r="AK136768" i="17"/>
  <c r="AK136767" i="17"/>
  <c r="AK136766" i="17"/>
  <c r="AK136765" i="17"/>
  <c r="AK136764" i="17"/>
  <c r="AK136763" i="17"/>
  <c r="AK136762" i="17"/>
  <c r="AK136761" i="17"/>
  <c r="AK136760" i="17"/>
  <c r="AK136759" i="17"/>
  <c r="AK136758" i="17"/>
  <c r="AK136757" i="17"/>
  <c r="AK136756" i="17"/>
  <c r="AK136755" i="17"/>
  <c r="AK136754" i="17"/>
  <c r="AK136753" i="17"/>
  <c r="AK136752" i="17"/>
  <c r="AK136751" i="17"/>
  <c r="AK136750" i="17"/>
  <c r="AK136749" i="17"/>
  <c r="AK136748" i="17"/>
  <c r="AK136747" i="17"/>
  <c r="AK136746" i="17"/>
  <c r="AK136745" i="17"/>
  <c r="AK136744" i="17"/>
  <c r="AK136743" i="17"/>
  <c r="AK136742" i="17"/>
  <c r="AK136741" i="17"/>
  <c r="AK136740" i="17"/>
  <c r="AK136739" i="17"/>
  <c r="AK136738" i="17"/>
  <c r="AK136737" i="17"/>
  <c r="AK136736" i="17"/>
  <c r="AK136735" i="17"/>
  <c r="AK136734" i="17"/>
  <c r="AK136733" i="17"/>
  <c r="AK136732" i="17"/>
  <c r="AK136731" i="17"/>
  <c r="AK136730" i="17"/>
  <c r="AK136729" i="17"/>
  <c r="AK136728" i="17"/>
  <c r="AK136727" i="17"/>
  <c r="AK136726" i="17"/>
  <c r="AK136725" i="17"/>
  <c r="AK136724" i="17"/>
  <c r="AK136723" i="17"/>
  <c r="AK136722" i="17"/>
  <c r="AK136721" i="17"/>
  <c r="AK136720" i="17"/>
  <c r="AK136719" i="17"/>
  <c r="AK136718" i="17"/>
  <c r="AK136717" i="17"/>
  <c r="AK136716" i="17"/>
  <c r="AK136715" i="17"/>
  <c r="AK136714" i="17"/>
  <c r="AK136713" i="17"/>
  <c r="AK136712" i="17"/>
  <c r="AK136711" i="17"/>
  <c r="AK136710" i="17"/>
  <c r="AK136709" i="17"/>
  <c r="AK136708" i="17"/>
  <c r="AK136707" i="17"/>
  <c r="AK136706" i="17"/>
  <c r="AK136705" i="17"/>
  <c r="AK136704" i="17"/>
  <c r="AK136703" i="17"/>
  <c r="AK136702" i="17"/>
  <c r="AK136701" i="17"/>
  <c r="AK136700" i="17"/>
  <c r="AK136699" i="17"/>
  <c r="AK136698" i="17"/>
  <c r="AK136697" i="17"/>
  <c r="AK136696" i="17"/>
  <c r="AK136695" i="17"/>
  <c r="AK136694" i="17"/>
  <c r="AK136693" i="17"/>
  <c r="AK136692" i="17"/>
  <c r="AK136691" i="17"/>
  <c r="AK136690" i="17"/>
  <c r="AK136689" i="17"/>
  <c r="AK136688" i="17"/>
  <c r="AK136687" i="17"/>
  <c r="AK136686" i="17"/>
  <c r="AK136685" i="17"/>
  <c r="AK136684" i="17"/>
  <c r="AK136683" i="17"/>
  <c r="AK136682" i="17"/>
  <c r="AK136681" i="17"/>
  <c r="AK136680" i="17"/>
  <c r="AK136679" i="17"/>
  <c r="AK136678" i="17"/>
  <c r="AK136677" i="17"/>
  <c r="AK136676" i="17"/>
  <c r="AK136675" i="17"/>
  <c r="AK136674" i="17"/>
  <c r="AK136673" i="17"/>
  <c r="AK136672" i="17"/>
  <c r="AK136671" i="17"/>
  <c r="AK136670" i="17"/>
  <c r="AK136669" i="17"/>
  <c r="AK136668" i="17"/>
  <c r="AK136667" i="17"/>
  <c r="AK136666" i="17"/>
  <c r="AK136665" i="17"/>
  <c r="AK136664" i="17"/>
  <c r="AK136663" i="17"/>
  <c r="AK136662" i="17"/>
  <c r="AK136661" i="17"/>
  <c r="AK136660" i="17"/>
  <c r="AK136659" i="17"/>
  <c r="AK136658" i="17"/>
  <c r="AK136657" i="17"/>
  <c r="AK136656" i="17"/>
  <c r="AK136655" i="17"/>
  <c r="AK136654" i="17"/>
  <c r="AK136653" i="17"/>
  <c r="AK136652" i="17"/>
  <c r="AK136651" i="17"/>
  <c r="AK136650" i="17"/>
  <c r="AK136649" i="17"/>
  <c r="AK136648" i="17"/>
  <c r="AK136647" i="17"/>
  <c r="AK136646" i="17"/>
  <c r="AK136645" i="17"/>
  <c r="AK136644" i="17"/>
  <c r="AK136643" i="17"/>
  <c r="AK136642" i="17"/>
  <c r="AK136641" i="17"/>
  <c r="AK136640" i="17"/>
  <c r="AK136639" i="17"/>
  <c r="AK136638" i="17"/>
  <c r="AK136637" i="17"/>
  <c r="AK136636" i="17"/>
  <c r="AK136635" i="17"/>
  <c r="AK136634" i="17"/>
  <c r="AK136633" i="17"/>
  <c r="AK136632" i="17"/>
  <c r="AK136631" i="17"/>
  <c r="AK136630" i="17"/>
  <c r="AK136629" i="17"/>
  <c r="AK136628" i="17"/>
  <c r="AK136627" i="17"/>
  <c r="AK136626" i="17"/>
  <c r="AK136625" i="17"/>
  <c r="AK136624" i="17"/>
  <c r="AK136623" i="17"/>
  <c r="AK136622" i="17"/>
  <c r="AK136621" i="17"/>
  <c r="AK136620" i="17"/>
  <c r="AK136619" i="17"/>
  <c r="AK136618" i="17"/>
  <c r="AK136617" i="17"/>
  <c r="AK136616" i="17"/>
  <c r="AK136615" i="17"/>
  <c r="AK136614" i="17"/>
  <c r="AK136613" i="17"/>
  <c r="AK136612" i="17"/>
  <c r="AK136611" i="17"/>
  <c r="AK136610" i="17"/>
  <c r="AK136609" i="17"/>
  <c r="AK136608" i="17"/>
  <c r="AK136607" i="17"/>
  <c r="AK136606" i="17"/>
  <c r="AK136605" i="17"/>
  <c r="AK136604" i="17"/>
  <c r="AK136603" i="17"/>
  <c r="AK136602" i="17"/>
  <c r="AK136601" i="17"/>
  <c r="AK136600" i="17"/>
  <c r="AK136599" i="17"/>
  <c r="AK136598" i="17"/>
  <c r="AK136597" i="17"/>
  <c r="AK136596" i="17"/>
  <c r="AK136595" i="17"/>
  <c r="AK136594" i="17"/>
  <c r="AK136593" i="17"/>
  <c r="AK136592" i="17"/>
  <c r="AK136591" i="17"/>
  <c r="AK136590" i="17"/>
  <c r="AK136589" i="17"/>
  <c r="AK136588" i="17"/>
  <c r="AK136587" i="17"/>
  <c r="AK136586" i="17"/>
  <c r="AK136585" i="17"/>
  <c r="AK136584" i="17"/>
  <c r="AK136583" i="17"/>
  <c r="AK136582" i="17"/>
  <c r="AK136581" i="17"/>
  <c r="AK136580" i="17"/>
  <c r="AK136579" i="17"/>
  <c r="AK136578" i="17"/>
  <c r="AK136577" i="17"/>
  <c r="AK136576" i="17"/>
  <c r="AK136575" i="17"/>
  <c r="AK136574" i="17"/>
  <c r="AK136573" i="17"/>
  <c r="AK136572" i="17"/>
  <c r="AK136571" i="17"/>
  <c r="AK136570" i="17"/>
  <c r="AK136569" i="17"/>
  <c r="AK136568" i="17"/>
  <c r="AK136567" i="17"/>
  <c r="AK136566" i="17"/>
  <c r="AK136565" i="17"/>
  <c r="AK136564" i="17"/>
  <c r="AK136563" i="17"/>
  <c r="AK136562" i="17"/>
  <c r="AK136561" i="17"/>
  <c r="AK136560" i="17"/>
  <c r="AK136559" i="17"/>
  <c r="AK136558" i="17"/>
  <c r="AK136557" i="17"/>
  <c r="AK136556" i="17"/>
  <c r="AK136555" i="17"/>
  <c r="AK136554" i="17"/>
  <c r="AK136553" i="17"/>
  <c r="AK136552" i="17"/>
  <c r="AK136551" i="17"/>
  <c r="AK136550" i="17"/>
  <c r="AK136549" i="17"/>
  <c r="AK136548" i="17"/>
  <c r="AK136547" i="17"/>
  <c r="AK136546" i="17"/>
  <c r="AK136545" i="17"/>
  <c r="AK136544" i="17"/>
  <c r="AK136543" i="17"/>
  <c r="AK136542" i="17"/>
  <c r="AK136541" i="17"/>
  <c r="AK136540" i="17"/>
  <c r="AK136539" i="17"/>
  <c r="AK136538" i="17"/>
  <c r="AK136537" i="17"/>
  <c r="AK136536" i="17"/>
  <c r="AK136535" i="17"/>
  <c r="AK136534" i="17"/>
  <c r="AK136533" i="17"/>
  <c r="AK136532" i="17"/>
  <c r="AK136531" i="17"/>
  <c r="AK136530" i="17"/>
  <c r="AK136529" i="17"/>
  <c r="AK136528" i="17"/>
  <c r="AK136527" i="17"/>
  <c r="AK136526" i="17"/>
  <c r="AK136525" i="17"/>
  <c r="AK136524" i="17"/>
  <c r="AK136523" i="17"/>
  <c r="AK136522" i="17"/>
  <c r="AK136521" i="17"/>
  <c r="AK136520" i="17"/>
  <c r="AK136519" i="17"/>
  <c r="AK136518" i="17"/>
  <c r="AK136517" i="17"/>
  <c r="AK136516" i="17"/>
  <c r="AK136515" i="17"/>
  <c r="AK136514" i="17"/>
  <c r="AK136513" i="17"/>
  <c r="AK136512" i="17"/>
  <c r="AK136511" i="17"/>
  <c r="AK136510" i="17"/>
  <c r="AK136509" i="17"/>
  <c r="AK136508" i="17"/>
  <c r="AK136507" i="17"/>
  <c r="AK136506" i="17"/>
  <c r="AK136505" i="17"/>
  <c r="AK136504" i="17"/>
  <c r="AK136503" i="17"/>
  <c r="AK136502" i="17"/>
  <c r="AK136501" i="17"/>
  <c r="AK136500" i="17"/>
  <c r="AK136499" i="17"/>
  <c r="AK136498" i="17"/>
  <c r="AK136497" i="17"/>
  <c r="AK136496" i="17"/>
  <c r="AK136495" i="17"/>
  <c r="AK136494" i="17"/>
  <c r="AK136493" i="17"/>
  <c r="AK136492" i="17"/>
  <c r="AK136491" i="17"/>
  <c r="AK136490" i="17"/>
  <c r="AK136489" i="17"/>
  <c r="AK136488" i="17"/>
  <c r="AK136487" i="17"/>
  <c r="AK136486" i="17"/>
  <c r="AK136485" i="17"/>
  <c r="AK136484" i="17"/>
  <c r="AK136483" i="17"/>
  <c r="AK136482" i="17"/>
  <c r="AK136481" i="17"/>
  <c r="AK136480" i="17"/>
  <c r="AK136479" i="17"/>
  <c r="AK136478" i="17"/>
  <c r="AK136477" i="17"/>
  <c r="AK136476" i="17"/>
  <c r="AK136475" i="17"/>
  <c r="AK136474" i="17"/>
  <c r="AK136473" i="17"/>
  <c r="AK136472" i="17"/>
  <c r="AK136471" i="17"/>
  <c r="AK136470" i="17"/>
  <c r="AK136469" i="17"/>
  <c r="AK136468" i="17"/>
  <c r="AK136467" i="17"/>
  <c r="AK136466" i="17"/>
  <c r="AK136465" i="17"/>
  <c r="AK136464" i="17"/>
  <c r="AK136463" i="17"/>
  <c r="AK136462" i="17"/>
  <c r="AK136461" i="17"/>
  <c r="AK136460" i="17"/>
  <c r="AK136459" i="17"/>
  <c r="AK136458" i="17"/>
  <c r="AK136457" i="17"/>
  <c r="AK136456" i="17"/>
  <c r="AK136455" i="17"/>
  <c r="AK136454" i="17"/>
  <c r="AK136453" i="17"/>
  <c r="AK136452" i="17"/>
  <c r="AK136451" i="17"/>
  <c r="AK136450" i="17"/>
  <c r="AK136449" i="17"/>
  <c r="AK136448" i="17"/>
  <c r="AK136447" i="17"/>
  <c r="AK136446" i="17"/>
  <c r="AK136445" i="17"/>
  <c r="AK136444" i="17"/>
  <c r="AK136443" i="17"/>
  <c r="AK136442" i="17"/>
  <c r="AK136441" i="17"/>
  <c r="AK136440" i="17"/>
  <c r="AK136439" i="17"/>
  <c r="AK136438" i="17"/>
  <c r="AK136437" i="17"/>
  <c r="AK136436" i="17"/>
  <c r="AK136435" i="17"/>
  <c r="AK136434" i="17"/>
  <c r="AK136433" i="17"/>
  <c r="AK136432" i="17"/>
  <c r="AK136431" i="17"/>
  <c r="AK136430" i="17"/>
  <c r="AK136429" i="17"/>
  <c r="AK136428" i="17"/>
  <c r="AK136427" i="17"/>
  <c r="AK136426" i="17"/>
  <c r="AK136425" i="17"/>
  <c r="AK136424" i="17"/>
  <c r="AK136423" i="17"/>
  <c r="AK136422" i="17"/>
  <c r="AK136421" i="17"/>
  <c r="AK136420" i="17"/>
  <c r="AK136419" i="17"/>
  <c r="AK136418" i="17"/>
  <c r="AK136417" i="17"/>
  <c r="AK136416" i="17"/>
  <c r="AK136415" i="17"/>
  <c r="AK136414" i="17"/>
  <c r="AK136413" i="17"/>
  <c r="AK136412" i="17"/>
  <c r="AK136411" i="17"/>
  <c r="AK136410" i="17"/>
  <c r="AK136409" i="17"/>
  <c r="AK136408" i="17"/>
  <c r="AK136407" i="17"/>
  <c r="AK136406" i="17"/>
  <c r="AK136405" i="17"/>
  <c r="AK136404" i="17"/>
  <c r="AK136403" i="17"/>
  <c r="AK136402" i="17"/>
  <c r="AK136401" i="17"/>
  <c r="AK136400" i="17"/>
  <c r="AK136399" i="17"/>
  <c r="AK136398" i="17"/>
  <c r="AK136397" i="17"/>
  <c r="AK136396" i="17"/>
  <c r="AK136395" i="17"/>
  <c r="AK136394" i="17"/>
  <c r="AK136393" i="17"/>
  <c r="AK136392" i="17"/>
  <c r="AK136391" i="17"/>
  <c r="AK136390" i="17"/>
  <c r="AK136389" i="17"/>
  <c r="AK136388" i="17"/>
  <c r="AK136387" i="17"/>
  <c r="AK136386" i="17"/>
  <c r="AK136385" i="17"/>
  <c r="AK136384" i="17"/>
  <c r="AK136383" i="17"/>
  <c r="AK136382" i="17"/>
  <c r="AK136381" i="17"/>
  <c r="AK136380" i="17"/>
  <c r="AK136379" i="17"/>
  <c r="AK136378" i="17"/>
  <c r="AK136377" i="17"/>
  <c r="AK136376" i="17"/>
  <c r="AK136375" i="17"/>
  <c r="AK136374" i="17"/>
  <c r="AK136373" i="17"/>
  <c r="AK136372" i="17"/>
  <c r="AK136371" i="17"/>
  <c r="AK136370" i="17"/>
  <c r="AK136369" i="17"/>
  <c r="AK136368" i="17"/>
  <c r="AK136367" i="17"/>
  <c r="AK136366" i="17"/>
  <c r="AK136365" i="17"/>
  <c r="AK136364" i="17"/>
  <c r="AK136363" i="17"/>
  <c r="AK136362" i="17"/>
  <c r="AK136361" i="17"/>
  <c r="AK136360" i="17"/>
  <c r="AK136359" i="17"/>
  <c r="AK136358" i="17"/>
  <c r="AK136357" i="17"/>
  <c r="AK136356" i="17"/>
  <c r="AK136355" i="17"/>
  <c r="AK136354" i="17"/>
  <c r="AK136353" i="17"/>
  <c r="AK136352" i="17"/>
  <c r="AK136351" i="17"/>
  <c r="AK136350" i="17"/>
  <c r="AK136349" i="17"/>
  <c r="AK136348" i="17"/>
  <c r="AK136347" i="17"/>
  <c r="AK136346" i="17"/>
  <c r="AK136345" i="17"/>
  <c r="AK136344" i="17"/>
  <c r="AK136343" i="17"/>
  <c r="AK136342" i="17"/>
  <c r="AK136341" i="17"/>
  <c r="AK136340" i="17"/>
  <c r="AK136339" i="17"/>
  <c r="AK136338" i="17"/>
  <c r="AK136337" i="17"/>
  <c r="AK136336" i="17"/>
  <c r="AK136335" i="17"/>
  <c r="AK136334" i="17"/>
  <c r="AK136333" i="17"/>
  <c r="AK136332" i="17"/>
  <c r="AK136331" i="17"/>
  <c r="AK136330" i="17"/>
  <c r="AK136329" i="17"/>
  <c r="AK136328" i="17"/>
  <c r="AK136327" i="17"/>
  <c r="AK136326" i="17"/>
  <c r="AK136325" i="17"/>
  <c r="AK136324" i="17"/>
  <c r="AK136323" i="17"/>
  <c r="AK136322" i="17"/>
  <c r="AK136321" i="17"/>
  <c r="AK136320" i="17"/>
  <c r="AK136319" i="17"/>
  <c r="AK136318" i="17"/>
  <c r="AK136317" i="17"/>
  <c r="AK136316" i="17"/>
  <c r="AK136315" i="17"/>
  <c r="AK136314" i="17"/>
  <c r="AK136313" i="17"/>
  <c r="AK136312" i="17"/>
  <c r="AK136311" i="17"/>
  <c r="AK136310" i="17"/>
  <c r="AK136309" i="17"/>
  <c r="AK136308" i="17"/>
  <c r="AK136307" i="17"/>
  <c r="AK136306" i="17"/>
  <c r="AK136305" i="17"/>
  <c r="AK136304" i="17"/>
  <c r="AK136303" i="17"/>
  <c r="AK136302" i="17"/>
  <c r="AK136301" i="17"/>
  <c r="AK136300" i="17"/>
  <c r="AK136299" i="17"/>
  <c r="AK136298" i="17"/>
  <c r="AK136297" i="17"/>
  <c r="AK136296" i="17"/>
  <c r="AK136295" i="17"/>
  <c r="AK136294" i="17"/>
  <c r="AK136293" i="17"/>
  <c r="AK136292" i="17"/>
  <c r="AK136291" i="17"/>
  <c r="AK136290" i="17"/>
  <c r="AK136289" i="17"/>
  <c r="AK136288" i="17"/>
  <c r="AK136287" i="17"/>
  <c r="AK136286" i="17"/>
  <c r="AK136285" i="17"/>
  <c r="AK136284" i="17"/>
  <c r="AK136283" i="17"/>
  <c r="AK136282" i="17"/>
  <c r="AK136281" i="17"/>
  <c r="AK136280" i="17"/>
  <c r="AK136279" i="17"/>
  <c r="AK136278" i="17"/>
  <c r="AK136277" i="17"/>
  <c r="AK136276" i="17"/>
  <c r="AK136275" i="17"/>
  <c r="AK136274" i="17"/>
  <c r="AK136273" i="17"/>
  <c r="AK136272" i="17"/>
  <c r="AK136271" i="17"/>
  <c r="AK136270" i="17"/>
  <c r="AK136269" i="17"/>
  <c r="AK136268" i="17"/>
  <c r="AK136267" i="17"/>
  <c r="AK136266" i="17"/>
  <c r="AK136265" i="17"/>
  <c r="AK136264" i="17"/>
  <c r="AK136263" i="17"/>
  <c r="AK136262" i="17"/>
  <c r="AK136261" i="17"/>
  <c r="AK136260" i="17"/>
  <c r="AK136259" i="17"/>
  <c r="AK136258" i="17"/>
  <c r="AK136257" i="17"/>
  <c r="AK136256" i="17"/>
  <c r="AK136255" i="17"/>
  <c r="AK136254" i="17"/>
  <c r="AK136253" i="17"/>
  <c r="AK136252" i="17"/>
  <c r="AK136251" i="17"/>
  <c r="AK136250" i="17"/>
  <c r="AK136249" i="17"/>
  <c r="AK136248" i="17"/>
  <c r="AK136247" i="17"/>
  <c r="AK136246" i="17"/>
  <c r="AK136245" i="17"/>
  <c r="AK136244" i="17"/>
  <c r="AK136243" i="17"/>
  <c r="AK136242" i="17"/>
  <c r="AK136241" i="17"/>
  <c r="AK136240" i="17"/>
  <c r="AK136239" i="17"/>
  <c r="AK136238" i="17"/>
  <c r="AK136237" i="17"/>
  <c r="AK136236" i="17"/>
  <c r="AK136235" i="17"/>
  <c r="AK136234" i="17"/>
  <c r="AK136233" i="17"/>
  <c r="AK136232" i="17"/>
  <c r="AK136231" i="17"/>
  <c r="AK136230" i="17"/>
  <c r="AK136229" i="17"/>
  <c r="AK136228" i="17"/>
  <c r="AK136227" i="17"/>
  <c r="AK136226" i="17"/>
  <c r="AK136225" i="17"/>
  <c r="AK136224" i="17"/>
  <c r="AK136223" i="17"/>
  <c r="AK136222" i="17"/>
  <c r="AK136221" i="17"/>
  <c r="AK136220" i="17"/>
  <c r="AK136219" i="17"/>
  <c r="AK136218" i="17"/>
  <c r="AK136217" i="17"/>
  <c r="AK136216" i="17"/>
  <c r="AK136215" i="17"/>
  <c r="AK136214" i="17"/>
  <c r="AK136213" i="17"/>
  <c r="AK136212" i="17"/>
  <c r="AK136211" i="17"/>
  <c r="AK136210" i="17"/>
  <c r="AK136209" i="17"/>
  <c r="AK136208" i="17"/>
  <c r="AK136207" i="17"/>
  <c r="AK136206" i="17"/>
  <c r="AK136205" i="17"/>
  <c r="AK136204" i="17"/>
  <c r="AK136203" i="17"/>
  <c r="AK136202" i="17"/>
  <c r="AK136201" i="17"/>
  <c r="AK136200" i="17"/>
  <c r="AK136199" i="17"/>
  <c r="AK136198" i="17"/>
  <c r="AK136197" i="17"/>
  <c r="AK136196" i="17"/>
  <c r="AK136195" i="17"/>
  <c r="AK136194" i="17"/>
  <c r="AK136193" i="17"/>
  <c r="AK136192" i="17"/>
  <c r="AK136191" i="17"/>
  <c r="AK136190" i="17"/>
  <c r="AK136189" i="17"/>
  <c r="AK136188" i="17"/>
  <c r="AK136187" i="17"/>
  <c r="AK136186" i="17"/>
  <c r="AK136185" i="17"/>
  <c r="AK136184" i="17"/>
  <c r="AK136183" i="17"/>
  <c r="AK136182" i="17"/>
  <c r="AK136181" i="17"/>
  <c r="AK136180" i="17"/>
  <c r="AK136179" i="17"/>
  <c r="AK136178" i="17"/>
  <c r="AK136177" i="17"/>
  <c r="AK136176" i="17"/>
  <c r="AK136175" i="17"/>
  <c r="AK136174" i="17"/>
  <c r="AK136173" i="17"/>
  <c r="AK136172" i="17"/>
  <c r="AK136171" i="17"/>
  <c r="AK136170" i="17"/>
  <c r="AK136169" i="17"/>
  <c r="AK136168" i="17"/>
  <c r="AK136167" i="17"/>
  <c r="AK136166" i="17"/>
  <c r="AK136165" i="17"/>
  <c r="AK136164" i="17"/>
  <c r="AK136163" i="17"/>
  <c r="AK136162" i="17"/>
  <c r="AK136161" i="17"/>
  <c r="AK136160" i="17"/>
  <c r="AK136159" i="17"/>
  <c r="AK136158" i="17"/>
  <c r="AK136157" i="17"/>
  <c r="AK136156" i="17"/>
  <c r="AK136155" i="17"/>
  <c r="AK136154" i="17"/>
  <c r="AK136153" i="17"/>
  <c r="AK136152" i="17"/>
  <c r="AK136151" i="17"/>
  <c r="AK136150" i="17"/>
  <c r="AK136149" i="17"/>
  <c r="AK136148" i="17"/>
  <c r="AK136147" i="17"/>
  <c r="AK136146" i="17"/>
  <c r="AK136145" i="17"/>
  <c r="AK136144" i="17"/>
  <c r="AK136143" i="17"/>
  <c r="AK136142" i="17"/>
  <c r="AK136141" i="17"/>
  <c r="AK136140" i="17"/>
  <c r="AK136139" i="17"/>
  <c r="AK136138" i="17"/>
  <c r="AK136137" i="17"/>
  <c r="AK136136" i="17"/>
  <c r="AK136135" i="17"/>
  <c r="AK136134" i="17"/>
  <c r="AK136133" i="17"/>
  <c r="AK136132" i="17"/>
  <c r="AK136131" i="17"/>
  <c r="AK136130" i="17"/>
  <c r="AK136129" i="17"/>
  <c r="AK136128" i="17"/>
  <c r="AK136127" i="17"/>
  <c r="AK136126" i="17"/>
  <c r="AK136125" i="17"/>
  <c r="AK136124" i="17"/>
  <c r="AK136123" i="17"/>
  <c r="AK136122" i="17"/>
  <c r="AK136121" i="17"/>
  <c r="AK136120" i="17"/>
  <c r="AK136119" i="17"/>
  <c r="AK136118" i="17"/>
  <c r="AK136117" i="17"/>
  <c r="AK136116" i="17"/>
  <c r="AK136115" i="17"/>
  <c r="AK136114" i="17"/>
  <c r="AK136113" i="17"/>
  <c r="AK136112" i="17"/>
  <c r="AK136111" i="17"/>
  <c r="AK136110" i="17"/>
  <c r="AK136109" i="17"/>
  <c r="AK136108" i="17"/>
  <c r="AK136107" i="17"/>
  <c r="AK136106" i="17"/>
  <c r="AK136105" i="17"/>
  <c r="AK136104" i="17"/>
  <c r="AK136103" i="17"/>
  <c r="AK136102" i="17"/>
  <c r="AK136101" i="17"/>
  <c r="AK136100" i="17"/>
  <c r="AK136099" i="17"/>
  <c r="AK136098" i="17"/>
  <c r="AK136097" i="17"/>
  <c r="AK136096" i="17"/>
  <c r="AK136095" i="17"/>
  <c r="AK136094" i="17"/>
  <c r="AK136093" i="17"/>
  <c r="AK136092" i="17"/>
  <c r="AK136091" i="17"/>
  <c r="AK136090" i="17"/>
  <c r="AK136089" i="17"/>
  <c r="AK136088" i="17"/>
  <c r="AK136087" i="17"/>
  <c r="AK136086" i="17"/>
  <c r="AK136085" i="17"/>
  <c r="AK136084" i="17"/>
  <c r="AK136083" i="17"/>
  <c r="AK136082" i="17"/>
  <c r="AK136081" i="17"/>
  <c r="AK136080" i="17"/>
  <c r="AK136079" i="17"/>
  <c r="AK136078" i="17"/>
  <c r="AK136077" i="17"/>
  <c r="AK136076" i="17"/>
  <c r="AK136075" i="17"/>
  <c r="AK136074" i="17"/>
  <c r="AK136073" i="17"/>
  <c r="AK136072" i="17"/>
  <c r="AK136071" i="17"/>
  <c r="AK136070" i="17"/>
  <c r="AK136069" i="17"/>
  <c r="AK136068" i="17"/>
  <c r="AK136067" i="17"/>
  <c r="AK136066" i="17"/>
  <c r="AK136065" i="17"/>
  <c r="AK136064" i="17"/>
  <c r="AK136063" i="17"/>
  <c r="AK136062" i="17"/>
  <c r="AK136061" i="17"/>
  <c r="AK136060" i="17"/>
  <c r="AK136059" i="17"/>
  <c r="AK136058" i="17"/>
  <c r="AK136057" i="17"/>
  <c r="AK136056" i="17"/>
  <c r="AK136055" i="17"/>
  <c r="AK136054" i="17"/>
  <c r="AK136053" i="17"/>
  <c r="AK136052" i="17"/>
  <c r="AK136051" i="17"/>
  <c r="AK136050" i="17"/>
  <c r="AK136049" i="17"/>
  <c r="AK136048" i="17"/>
  <c r="AK136047" i="17"/>
  <c r="AK136046" i="17"/>
  <c r="AK136045" i="17"/>
  <c r="AK136044" i="17"/>
  <c r="AK136043" i="17"/>
  <c r="AK136042" i="17"/>
  <c r="AK136041" i="17"/>
  <c r="AK136040" i="17"/>
  <c r="AK136039" i="17"/>
  <c r="AK136038" i="17"/>
  <c r="AK136037" i="17"/>
  <c r="AK136036" i="17"/>
  <c r="AK136035" i="17"/>
  <c r="AK136034" i="17"/>
  <c r="AK136033" i="17"/>
  <c r="AK136032" i="17"/>
  <c r="AK136031" i="17"/>
  <c r="AK136030" i="17"/>
  <c r="AK136029" i="17"/>
  <c r="AK136028" i="17"/>
  <c r="AK136027" i="17"/>
  <c r="AK136026" i="17"/>
  <c r="AK136025" i="17"/>
  <c r="AK136024" i="17"/>
  <c r="AK136023" i="17"/>
  <c r="AK136022" i="17"/>
  <c r="AK136021" i="17"/>
  <c r="AK136020" i="17"/>
  <c r="AK136019" i="17"/>
  <c r="AK136018" i="17"/>
  <c r="AK136017" i="17"/>
  <c r="AK136016" i="17"/>
  <c r="AK136015" i="17"/>
  <c r="AK136014" i="17"/>
  <c r="AK136013" i="17"/>
  <c r="AK136012" i="17"/>
  <c r="AK136011" i="17"/>
  <c r="AK136010" i="17"/>
  <c r="AK136009" i="17"/>
  <c r="AK136008" i="17"/>
  <c r="AK136007" i="17"/>
  <c r="AK136006" i="17"/>
  <c r="AK136005" i="17"/>
  <c r="AK136004" i="17"/>
  <c r="AK136003" i="17"/>
  <c r="AK136002" i="17"/>
  <c r="AK136001" i="17"/>
  <c r="AK136000" i="17"/>
  <c r="AK135999" i="17"/>
  <c r="AK135998" i="17"/>
  <c r="AK135997" i="17"/>
  <c r="AK135996" i="17"/>
  <c r="AK135995" i="17"/>
  <c r="AK135994" i="17"/>
  <c r="AK135993" i="17"/>
  <c r="AK135992" i="17"/>
  <c r="AK135991" i="17"/>
  <c r="AK135990" i="17"/>
  <c r="AK135989" i="17"/>
  <c r="AK135988" i="17"/>
  <c r="AK135987" i="17"/>
  <c r="AK135986" i="17"/>
  <c r="AK135985" i="17"/>
  <c r="AK135984" i="17"/>
  <c r="AK135983" i="17"/>
  <c r="AK135982" i="17"/>
  <c r="AK135981" i="17"/>
  <c r="AK135980" i="17"/>
  <c r="AK135979" i="17"/>
  <c r="AK135978" i="17"/>
  <c r="AK135977" i="17"/>
  <c r="AK135976" i="17"/>
  <c r="AK135975" i="17"/>
  <c r="AK135974" i="17"/>
  <c r="AK135973" i="17"/>
  <c r="AK135972" i="17"/>
  <c r="AK135971" i="17"/>
  <c r="AK135970" i="17"/>
  <c r="AK135969" i="17"/>
  <c r="AK135968" i="17"/>
  <c r="AK135967" i="17"/>
  <c r="AK135966" i="17"/>
  <c r="AK135965" i="17"/>
  <c r="AK135964" i="17"/>
  <c r="AK135963" i="17"/>
  <c r="AK135962" i="17"/>
  <c r="AK135961" i="17"/>
  <c r="AK135960" i="17"/>
  <c r="AK135959" i="17"/>
  <c r="AK135958" i="17"/>
  <c r="AK135957" i="17"/>
  <c r="AK135956" i="17"/>
  <c r="AK135955" i="17"/>
  <c r="AK135954" i="17"/>
  <c r="AK135953" i="17"/>
  <c r="AK135952" i="17"/>
  <c r="AK135951" i="17"/>
  <c r="AK135950" i="17"/>
  <c r="AK135949" i="17"/>
  <c r="AK135948" i="17"/>
  <c r="AK135947" i="17"/>
  <c r="AK135946" i="17"/>
  <c r="AK135945" i="17"/>
  <c r="AK135944" i="17"/>
  <c r="AK135943" i="17"/>
  <c r="AK135942" i="17"/>
  <c r="AK135941" i="17"/>
  <c r="AK135940" i="17"/>
  <c r="AK135939" i="17"/>
  <c r="AK135938" i="17"/>
  <c r="AK135937" i="17"/>
  <c r="AK135936" i="17"/>
  <c r="AK135935" i="17"/>
  <c r="AK135934" i="17"/>
  <c r="AK135933" i="17"/>
  <c r="AK135932" i="17"/>
  <c r="AK135931" i="17"/>
  <c r="AK135930" i="17"/>
  <c r="AK135929" i="17"/>
  <c r="AK135928" i="17"/>
  <c r="AK135927" i="17"/>
  <c r="AK135926" i="17"/>
  <c r="AK135925" i="17"/>
  <c r="AK135924" i="17"/>
  <c r="AK135923" i="17"/>
  <c r="AK135922" i="17"/>
  <c r="AK135921" i="17"/>
  <c r="AK135920" i="17"/>
  <c r="AK135919" i="17"/>
  <c r="AK135918" i="17"/>
  <c r="AK135917" i="17"/>
  <c r="AK135916" i="17"/>
  <c r="AK135915" i="17"/>
  <c r="AK135914" i="17"/>
  <c r="AK135913" i="17"/>
  <c r="AK135912" i="17"/>
  <c r="AK135911" i="17"/>
  <c r="AK135910" i="17"/>
  <c r="AK135909" i="17"/>
  <c r="AK135908" i="17"/>
  <c r="AK135907" i="17"/>
  <c r="AK135906" i="17"/>
  <c r="AK135905" i="17"/>
  <c r="AK135904" i="17"/>
  <c r="AK135903" i="17"/>
  <c r="AK135902" i="17"/>
  <c r="AK135901" i="17"/>
  <c r="AK135900" i="17"/>
  <c r="AK135899" i="17"/>
  <c r="AK135898" i="17"/>
  <c r="AK135897" i="17"/>
  <c r="AK135896" i="17"/>
  <c r="AK135895" i="17"/>
  <c r="AK135894" i="17"/>
  <c r="AK135893" i="17"/>
  <c r="AK135892" i="17"/>
  <c r="AK135891" i="17"/>
  <c r="AK135890" i="17"/>
  <c r="AK135889" i="17"/>
  <c r="AK135888" i="17"/>
  <c r="AK135887" i="17"/>
  <c r="AK135886" i="17"/>
  <c r="AK135885" i="17"/>
  <c r="AK135884" i="17"/>
  <c r="AK135883" i="17"/>
  <c r="AK135882" i="17"/>
  <c r="AK135881" i="17"/>
  <c r="AK135880" i="17"/>
  <c r="AK135879" i="17"/>
  <c r="AK135878" i="17"/>
  <c r="AK135877" i="17"/>
  <c r="AK135876" i="17"/>
  <c r="AK135875" i="17"/>
  <c r="AK135874" i="17"/>
  <c r="AK135873" i="17"/>
  <c r="AK135872" i="17"/>
  <c r="AK135871" i="17"/>
  <c r="AK135870" i="17"/>
  <c r="AK135869" i="17"/>
  <c r="AK135868" i="17"/>
  <c r="AK135867" i="17"/>
  <c r="AK135866" i="17"/>
  <c r="AK135865" i="17"/>
  <c r="AK135864" i="17"/>
  <c r="AK135863" i="17"/>
  <c r="AK135862" i="17"/>
  <c r="AK135861" i="17"/>
  <c r="AK135860" i="17"/>
  <c r="AK135859" i="17"/>
  <c r="AK135858" i="17"/>
  <c r="AK135857" i="17"/>
  <c r="AK135856" i="17"/>
  <c r="AK135855" i="17"/>
  <c r="AK135854" i="17"/>
  <c r="AK135853" i="17"/>
  <c r="AK135852" i="17"/>
  <c r="AK135851" i="17"/>
  <c r="AK135850" i="17"/>
  <c r="AK135849" i="17"/>
  <c r="AK135848" i="17"/>
  <c r="AK135847" i="17"/>
  <c r="AK135846" i="17"/>
  <c r="AK135845" i="17"/>
  <c r="AK135844" i="17"/>
  <c r="AK135843" i="17"/>
  <c r="AK135842" i="17"/>
  <c r="AK135841" i="17"/>
  <c r="AK135840" i="17"/>
  <c r="AK135839" i="17"/>
  <c r="AK135838" i="17"/>
  <c r="AK135837" i="17"/>
  <c r="AK135836" i="17"/>
  <c r="AK135835" i="17"/>
  <c r="AK135834" i="17"/>
  <c r="AK135833" i="17"/>
  <c r="AK135832" i="17"/>
  <c r="AK135831" i="17"/>
  <c r="AK135830" i="17"/>
  <c r="AK135829" i="17"/>
  <c r="AK135828" i="17"/>
  <c r="AK135827" i="17"/>
  <c r="AK135826" i="17"/>
  <c r="AK135825" i="17"/>
  <c r="AK135824" i="17"/>
  <c r="AK135823" i="17"/>
  <c r="AK135822" i="17"/>
  <c r="AK135821" i="17"/>
  <c r="AK135820" i="17"/>
  <c r="AK135819" i="17"/>
  <c r="AK135818" i="17"/>
  <c r="AK135817" i="17"/>
  <c r="AK135816" i="17"/>
  <c r="AK135815" i="17"/>
  <c r="AK135814" i="17"/>
  <c r="AK135813" i="17"/>
  <c r="AK135812" i="17"/>
  <c r="AK135811" i="17"/>
  <c r="AK135810" i="17"/>
  <c r="AK135809" i="17"/>
  <c r="AK135808" i="17"/>
  <c r="AK135807" i="17"/>
  <c r="AK135806" i="17"/>
  <c r="AK135805" i="17"/>
  <c r="AK135804" i="17"/>
  <c r="AK135803" i="17"/>
  <c r="AK135802" i="17"/>
  <c r="AK135801" i="17"/>
  <c r="AK135800" i="17"/>
  <c r="AK135799" i="17"/>
  <c r="AK135798" i="17"/>
  <c r="AK135797" i="17"/>
  <c r="AK135796" i="17"/>
  <c r="AK135795" i="17"/>
  <c r="AK135794" i="17"/>
  <c r="AK135793" i="17"/>
  <c r="AK135792" i="17"/>
  <c r="AK135791" i="17"/>
  <c r="AK135790" i="17"/>
  <c r="AK135789" i="17"/>
  <c r="AK135788" i="17"/>
  <c r="AK135787" i="17"/>
  <c r="AK135786" i="17"/>
  <c r="AK135785" i="17"/>
  <c r="AK135784" i="17"/>
  <c r="AK135783" i="17"/>
  <c r="AK135782" i="17"/>
  <c r="AK135781" i="17"/>
  <c r="AK135780" i="17"/>
  <c r="AK135779" i="17"/>
  <c r="AK135778" i="17"/>
  <c r="AK135777" i="17"/>
  <c r="AK135776" i="17"/>
  <c r="AK135775" i="17"/>
  <c r="AK135774" i="17"/>
  <c r="AK135773" i="17"/>
  <c r="AK135772" i="17"/>
  <c r="AK135771" i="17"/>
  <c r="AK135770" i="17"/>
  <c r="AK135769" i="17"/>
  <c r="AK135768" i="17"/>
  <c r="AK135767" i="17"/>
  <c r="AK135766" i="17"/>
  <c r="AK135765" i="17"/>
  <c r="AK135764" i="17"/>
  <c r="AK135763" i="17"/>
  <c r="AK135762" i="17"/>
  <c r="AK135761" i="17"/>
  <c r="AK135760" i="17"/>
  <c r="AK135759" i="17"/>
  <c r="AK135758" i="17"/>
  <c r="AK135757" i="17"/>
  <c r="AK135756" i="17"/>
  <c r="AK135755" i="17"/>
  <c r="AK135754" i="17"/>
  <c r="AK135753" i="17"/>
  <c r="AK135752" i="17"/>
  <c r="AK135751" i="17"/>
  <c r="AK135750" i="17"/>
  <c r="AK135749" i="17"/>
  <c r="AK135748" i="17"/>
  <c r="AK135747" i="17"/>
  <c r="AK135746" i="17"/>
  <c r="AK135745" i="17"/>
  <c r="AK135744" i="17"/>
  <c r="AK135743" i="17"/>
  <c r="AK135742" i="17"/>
  <c r="AK135741" i="17"/>
  <c r="AK135740" i="17"/>
  <c r="AK135739" i="17"/>
  <c r="AK135738" i="17"/>
  <c r="AK135737" i="17"/>
  <c r="AK135736" i="17"/>
  <c r="AK135735" i="17"/>
  <c r="AK135734" i="17"/>
  <c r="AK135733" i="17"/>
  <c r="AK135732" i="17"/>
  <c r="AK135731" i="17"/>
  <c r="AK135730" i="17"/>
  <c r="AK135729" i="17"/>
  <c r="AK135728" i="17"/>
  <c r="AK135727" i="17"/>
  <c r="AK135726" i="17"/>
  <c r="AK135725" i="17"/>
  <c r="AK135724" i="17"/>
  <c r="AK135723" i="17"/>
  <c r="AK135722" i="17"/>
  <c r="AK135721" i="17"/>
  <c r="AK135720" i="17"/>
  <c r="AK135719" i="17"/>
  <c r="AK135718" i="17"/>
  <c r="AK135717" i="17"/>
  <c r="AK135716" i="17"/>
  <c r="AK135715" i="17"/>
  <c r="AK135714" i="17"/>
  <c r="AK135713" i="17"/>
  <c r="AK135712" i="17"/>
  <c r="AK135711" i="17"/>
  <c r="AK135710" i="17"/>
  <c r="AK135709" i="17"/>
  <c r="AK135708" i="17"/>
  <c r="AK135707" i="17"/>
  <c r="AK135706" i="17"/>
  <c r="AK135705" i="17"/>
  <c r="AK135704" i="17"/>
  <c r="AK135703" i="17"/>
  <c r="AK135702" i="17"/>
  <c r="AK135701" i="17"/>
  <c r="AK135700" i="17"/>
  <c r="AK135699" i="17"/>
  <c r="AK135698" i="17"/>
  <c r="AK135697" i="17"/>
  <c r="AK135696" i="17"/>
  <c r="AK135695" i="17"/>
  <c r="AK135694" i="17"/>
  <c r="AK135693" i="17"/>
  <c r="AK135692" i="17"/>
  <c r="AK135691" i="17"/>
  <c r="AK135690" i="17"/>
  <c r="AK135689" i="17"/>
  <c r="AK135688" i="17"/>
  <c r="AK135687" i="17"/>
  <c r="AK135686" i="17"/>
  <c r="AK135685" i="17"/>
  <c r="AK135684" i="17"/>
  <c r="AK135683" i="17"/>
  <c r="AK135682" i="17"/>
  <c r="AK135681" i="17"/>
  <c r="AK135680" i="17"/>
  <c r="AK135679" i="17"/>
  <c r="AK135678" i="17"/>
  <c r="AK135677" i="17"/>
  <c r="AK135676" i="17"/>
  <c r="AK135675" i="17"/>
  <c r="AK135674" i="17"/>
  <c r="AK135673" i="17"/>
  <c r="AK135672" i="17"/>
  <c r="AK135671" i="17"/>
  <c r="AK135670" i="17"/>
  <c r="AK135669" i="17"/>
  <c r="AK135668" i="17"/>
  <c r="AK135667" i="17"/>
  <c r="AK135666" i="17"/>
  <c r="AK135665" i="17"/>
  <c r="AK135664" i="17"/>
  <c r="AK135663" i="17"/>
  <c r="AK135662" i="17"/>
  <c r="AK135661" i="17"/>
  <c r="AK135660" i="17"/>
  <c r="AK135659" i="17"/>
  <c r="AK135658" i="17"/>
  <c r="AK135657" i="17"/>
  <c r="AK135656" i="17"/>
  <c r="AK135655" i="17"/>
  <c r="AK135654" i="17"/>
  <c r="AK135653" i="17"/>
  <c r="AK135652" i="17"/>
  <c r="AK135651" i="17"/>
  <c r="AK135650" i="17"/>
  <c r="AK135649" i="17"/>
  <c r="AK135648" i="17"/>
  <c r="AK135647" i="17"/>
  <c r="AK135646" i="17"/>
  <c r="AK135645" i="17"/>
  <c r="AK135644" i="17"/>
  <c r="AK135643" i="17"/>
  <c r="AK135642" i="17"/>
  <c r="AK135641" i="17"/>
  <c r="AK135640" i="17"/>
  <c r="AK135639" i="17"/>
  <c r="AK135638" i="17"/>
  <c r="AK135637" i="17"/>
  <c r="AK135636" i="17"/>
  <c r="AK135635" i="17"/>
  <c r="AK135634" i="17"/>
  <c r="AK135633" i="17"/>
  <c r="AK135632" i="17"/>
  <c r="AK135631" i="17"/>
  <c r="AK135630" i="17"/>
  <c r="AK135629" i="17"/>
  <c r="AK135628" i="17"/>
  <c r="AK135627" i="17"/>
  <c r="AK135626" i="17"/>
  <c r="AK135625" i="17"/>
  <c r="AK135624" i="17"/>
  <c r="AK135623" i="17"/>
  <c r="AK135622" i="17"/>
  <c r="AK135621" i="17"/>
  <c r="AK135620" i="17"/>
  <c r="AK135619" i="17"/>
  <c r="AK135618" i="17"/>
  <c r="AK135617" i="17"/>
  <c r="AK135616" i="17"/>
  <c r="AK135615" i="17"/>
  <c r="AK135614" i="17"/>
  <c r="AK135613" i="17"/>
  <c r="AK135612" i="17"/>
  <c r="AK135611" i="17"/>
  <c r="AK135610" i="17"/>
  <c r="AK135609" i="17"/>
  <c r="AK135608" i="17"/>
  <c r="AK135607" i="17"/>
  <c r="AK135606" i="17"/>
  <c r="AK135605" i="17"/>
  <c r="AK135604" i="17"/>
  <c r="AK135603" i="17"/>
  <c r="AK135602" i="17"/>
  <c r="AK135601" i="17"/>
  <c r="AK135600" i="17"/>
  <c r="AK135599" i="17"/>
  <c r="AK135598" i="17"/>
  <c r="AK135597" i="17"/>
  <c r="AK135596" i="17"/>
  <c r="AK135595" i="17"/>
  <c r="AK135594" i="17"/>
  <c r="AK135593" i="17"/>
  <c r="AK135592" i="17"/>
  <c r="AK135591" i="17"/>
  <c r="AK135590" i="17"/>
  <c r="AK135589" i="17"/>
  <c r="AK135588" i="17"/>
  <c r="AK135587" i="17"/>
  <c r="AK135586" i="17"/>
  <c r="AK135585" i="17"/>
  <c r="AK135584" i="17"/>
  <c r="AK135583" i="17"/>
  <c r="AK135582" i="17"/>
  <c r="AK135581" i="17"/>
  <c r="AK135580" i="17"/>
  <c r="AK135579" i="17"/>
  <c r="AK135578" i="17"/>
  <c r="AK135577" i="17"/>
  <c r="AK135576" i="17"/>
  <c r="AK135575" i="17"/>
  <c r="AK135574" i="17"/>
  <c r="AK135573" i="17"/>
  <c r="AK135572" i="17"/>
  <c r="AK135571" i="17"/>
  <c r="AK135570" i="17"/>
  <c r="AK135569" i="17"/>
  <c r="AK135568" i="17"/>
  <c r="AK135567" i="17"/>
  <c r="AK135566" i="17"/>
  <c r="AK135565" i="17"/>
  <c r="AK135564" i="17"/>
  <c r="AK135563" i="17"/>
  <c r="AK135562" i="17"/>
  <c r="AK135561" i="17"/>
  <c r="AK135560" i="17"/>
  <c r="AK135559" i="17"/>
  <c r="AK135558" i="17"/>
  <c r="AK135557" i="17"/>
  <c r="AK135556" i="17"/>
  <c r="AK135555" i="17"/>
  <c r="AK135554" i="17"/>
  <c r="AK135553" i="17"/>
  <c r="AK135552" i="17"/>
  <c r="AK135551" i="17"/>
  <c r="AK135550" i="17"/>
  <c r="AK135549" i="17"/>
  <c r="AK135548" i="17"/>
  <c r="AK135547" i="17"/>
  <c r="AK135546" i="17"/>
  <c r="AK135545" i="17"/>
  <c r="AK135544" i="17"/>
  <c r="AK135543" i="17"/>
  <c r="AK135542" i="17"/>
  <c r="AK135541" i="17"/>
  <c r="AK135540" i="17"/>
  <c r="AK135539" i="17"/>
  <c r="AK135538" i="17"/>
  <c r="AK135537" i="17"/>
  <c r="AK135536" i="17"/>
  <c r="AK135535" i="17"/>
  <c r="AK135534" i="17"/>
  <c r="AK135533" i="17"/>
  <c r="AK135532" i="17"/>
  <c r="AK135531" i="17"/>
  <c r="AK135530" i="17"/>
  <c r="AK135529" i="17"/>
  <c r="AK135528" i="17"/>
  <c r="AK135527" i="17"/>
  <c r="AK135526" i="17"/>
  <c r="AK135525" i="17"/>
  <c r="AK135524" i="17"/>
  <c r="AK135523" i="17"/>
  <c r="AK135522" i="17"/>
  <c r="AK135521" i="17"/>
  <c r="AK135520" i="17"/>
  <c r="AK135519" i="17"/>
  <c r="AK135518" i="17"/>
  <c r="AK135517" i="17"/>
  <c r="AK135516" i="17"/>
  <c r="AK135515" i="17"/>
  <c r="AK135514" i="17"/>
  <c r="AK135513" i="17"/>
  <c r="AK135512" i="17"/>
  <c r="AK135511" i="17"/>
  <c r="AK135510" i="17"/>
  <c r="AK135509" i="17"/>
  <c r="AK135508" i="17"/>
  <c r="AK135507" i="17"/>
  <c r="AK135506" i="17"/>
  <c r="AK135505" i="17"/>
  <c r="AK135504" i="17"/>
  <c r="AK135503" i="17"/>
  <c r="AK135502" i="17"/>
  <c r="AK135501" i="17"/>
  <c r="AK135500" i="17"/>
  <c r="AK135499" i="17"/>
  <c r="AK135498" i="17"/>
  <c r="AK135497" i="17"/>
  <c r="AK135496" i="17"/>
  <c r="AK135495" i="17"/>
  <c r="AK135494" i="17"/>
  <c r="AK135493" i="17"/>
  <c r="AK135492" i="17"/>
  <c r="AK135491" i="17"/>
  <c r="AK135490" i="17"/>
  <c r="AK135489" i="17"/>
  <c r="AK135488" i="17"/>
  <c r="AK135487" i="17"/>
  <c r="AK135486" i="17"/>
  <c r="AK135485" i="17"/>
  <c r="AK135484" i="17"/>
  <c r="AK135483" i="17"/>
  <c r="AK135482" i="17"/>
  <c r="AK135481" i="17"/>
  <c r="AK135480" i="17"/>
  <c r="AK135479" i="17"/>
  <c r="AK135478" i="17"/>
  <c r="AK135477" i="17"/>
  <c r="AK135476" i="17"/>
  <c r="AK135475" i="17"/>
  <c r="AK135474" i="17"/>
  <c r="AK135473" i="17"/>
  <c r="AK135472" i="17"/>
  <c r="AK135471" i="17"/>
  <c r="AK135470" i="17"/>
  <c r="AK135469" i="17"/>
  <c r="AK135468" i="17"/>
  <c r="AK135467" i="17"/>
  <c r="AK135466" i="17"/>
  <c r="AK135465" i="17"/>
  <c r="AK135464" i="17"/>
  <c r="AK135463" i="17"/>
  <c r="AK135462" i="17"/>
  <c r="AK135461" i="17"/>
  <c r="AK135460" i="17"/>
  <c r="AK135459" i="17"/>
  <c r="AK135458" i="17"/>
  <c r="AK135457" i="17"/>
  <c r="AK135456" i="17"/>
  <c r="AK135455" i="17"/>
  <c r="AK135454" i="17"/>
  <c r="AK135453" i="17"/>
  <c r="AK135452" i="17"/>
  <c r="AK135451" i="17"/>
  <c r="AK135450" i="17"/>
  <c r="AK135449" i="17"/>
  <c r="AK135448" i="17"/>
  <c r="AK135447" i="17"/>
  <c r="AK135446" i="17"/>
  <c r="AK135445" i="17"/>
  <c r="AK135444" i="17"/>
  <c r="AK135443" i="17"/>
  <c r="AK135442" i="17"/>
  <c r="AK135441" i="17"/>
  <c r="AK135440" i="17"/>
  <c r="AK135439" i="17"/>
  <c r="AK135438" i="17"/>
  <c r="AK135437" i="17"/>
  <c r="AK135436" i="17"/>
  <c r="AK135435" i="17"/>
  <c r="AK135434" i="17"/>
  <c r="AK135433" i="17"/>
  <c r="AK135432" i="17"/>
  <c r="AK135431" i="17"/>
  <c r="AK135430" i="17"/>
  <c r="AK135429" i="17"/>
  <c r="AK135428" i="17"/>
  <c r="AK135427" i="17"/>
  <c r="AK135426" i="17"/>
  <c r="AK135425" i="17"/>
  <c r="AK135424" i="17"/>
  <c r="AK135423" i="17"/>
  <c r="AK135422" i="17"/>
  <c r="AK135421" i="17"/>
  <c r="AK135420" i="17"/>
  <c r="AK135419" i="17"/>
  <c r="AK135418" i="17"/>
  <c r="AK135417" i="17"/>
  <c r="AK135416" i="17"/>
  <c r="AK135415" i="17"/>
  <c r="AK135414" i="17"/>
  <c r="AK135413" i="17"/>
  <c r="AK135412" i="17"/>
  <c r="AK135411" i="17"/>
  <c r="AK135410" i="17"/>
  <c r="AK135409" i="17"/>
  <c r="AK135408" i="17"/>
  <c r="AK135407" i="17"/>
  <c r="AK135406" i="17"/>
  <c r="AK135405" i="17"/>
  <c r="AK135404" i="17"/>
  <c r="AK135403" i="17"/>
  <c r="AK135402" i="17"/>
  <c r="AK135401" i="17"/>
  <c r="AK135400" i="17"/>
  <c r="AK135399" i="17"/>
  <c r="AK135398" i="17"/>
  <c r="AK135397" i="17"/>
  <c r="AK135396" i="17"/>
  <c r="AK135395" i="17"/>
  <c r="AK135394" i="17"/>
  <c r="AK135393" i="17"/>
  <c r="AK135392" i="17"/>
  <c r="AK135391" i="17"/>
  <c r="AK135390" i="17"/>
  <c r="AK135389" i="17"/>
  <c r="AK135388" i="17"/>
  <c r="AK135387" i="17"/>
  <c r="AK135386" i="17"/>
  <c r="AK135385" i="17"/>
  <c r="AK135384" i="17"/>
  <c r="AK135383" i="17"/>
  <c r="AK135382" i="17"/>
  <c r="AK135381" i="17"/>
  <c r="AK135380" i="17"/>
  <c r="AK135379" i="17"/>
  <c r="AK135378" i="17"/>
  <c r="AK135377" i="17"/>
  <c r="AK135376" i="17"/>
  <c r="AK135375" i="17"/>
  <c r="AK135374" i="17"/>
  <c r="AK135373" i="17"/>
  <c r="AK135372" i="17"/>
  <c r="AK135371" i="17"/>
  <c r="AK135370" i="17"/>
  <c r="AK135369" i="17"/>
  <c r="AK135368" i="17"/>
  <c r="AK135367" i="17"/>
  <c r="AK135366" i="17"/>
  <c r="AK135365" i="17"/>
  <c r="AK135364" i="17"/>
  <c r="AK135363" i="17"/>
  <c r="AK135362" i="17"/>
  <c r="AK135361" i="17"/>
  <c r="AK135360" i="17"/>
  <c r="AK135359" i="17"/>
  <c r="AK135358" i="17"/>
  <c r="AK135357" i="17"/>
  <c r="AK135356" i="17"/>
  <c r="AK135355" i="17"/>
  <c r="AK135354" i="17"/>
  <c r="AK135353" i="17"/>
  <c r="AK135352" i="17"/>
  <c r="AK135351" i="17"/>
  <c r="AK135350" i="17"/>
  <c r="AK135349" i="17"/>
  <c r="AK135348" i="17"/>
  <c r="AK135347" i="17"/>
  <c r="AK135346" i="17"/>
  <c r="AK135345" i="17"/>
  <c r="AK135344" i="17"/>
  <c r="AK135343" i="17"/>
  <c r="AK135342" i="17"/>
  <c r="AK135341" i="17"/>
  <c r="AK135340" i="17"/>
  <c r="AK135339" i="17"/>
  <c r="AK135338" i="17"/>
  <c r="AK135337" i="17"/>
  <c r="AK135336" i="17"/>
  <c r="AK135335" i="17"/>
  <c r="AK135334" i="17"/>
  <c r="AK135333" i="17"/>
  <c r="AK135332" i="17"/>
  <c r="AK135331" i="17"/>
  <c r="AK135330" i="17"/>
  <c r="AK135329" i="17"/>
  <c r="AK135328" i="17"/>
  <c r="AK135327" i="17"/>
  <c r="AK135326" i="17"/>
  <c r="AK135325" i="17"/>
  <c r="AK135324" i="17"/>
  <c r="AK135323" i="17"/>
  <c r="AK135322" i="17"/>
  <c r="AK135321" i="17"/>
  <c r="AK135320" i="17"/>
  <c r="AK135319" i="17"/>
  <c r="AK135318" i="17"/>
  <c r="AK135317" i="17"/>
  <c r="AK135316" i="17"/>
  <c r="AK135315" i="17"/>
  <c r="AK135314" i="17"/>
  <c r="AK135313" i="17"/>
  <c r="AK135312" i="17"/>
  <c r="AK135311" i="17"/>
  <c r="AK135310" i="17"/>
  <c r="AK135309" i="17"/>
  <c r="AK135308" i="17"/>
  <c r="AK135307" i="17"/>
  <c r="AK135306" i="17"/>
  <c r="AK135305" i="17"/>
  <c r="AK135304" i="17"/>
  <c r="AK135303" i="17"/>
  <c r="AK135302" i="17"/>
  <c r="AK135301" i="17"/>
  <c r="AK135300" i="17"/>
  <c r="AK135299" i="17"/>
  <c r="AK135298" i="17"/>
  <c r="AK135297" i="17"/>
  <c r="AK135296" i="17"/>
  <c r="AK135295" i="17"/>
  <c r="AK135294" i="17"/>
  <c r="AK135293" i="17"/>
  <c r="AK135292" i="17"/>
  <c r="AK135291" i="17"/>
  <c r="AK135290" i="17"/>
  <c r="AK135289" i="17"/>
  <c r="AK135288" i="17"/>
  <c r="AK135287" i="17"/>
  <c r="AK135286" i="17"/>
  <c r="AK135285" i="17"/>
  <c r="AK135284" i="17"/>
  <c r="AK135283" i="17"/>
  <c r="AK135282" i="17"/>
  <c r="AK135281" i="17"/>
  <c r="AK135280" i="17"/>
  <c r="AK135279" i="17"/>
  <c r="AK135278" i="17"/>
  <c r="AK135277" i="17"/>
  <c r="AK135276" i="17"/>
  <c r="AK135275" i="17"/>
  <c r="AK135274" i="17"/>
  <c r="AK135273" i="17"/>
  <c r="AK135272" i="17"/>
  <c r="AK135271" i="17"/>
  <c r="AK135270" i="17"/>
  <c r="AK135269" i="17"/>
  <c r="AK135268" i="17"/>
  <c r="AK135267" i="17"/>
  <c r="AK135266" i="17"/>
  <c r="AK135265" i="17"/>
  <c r="AK135264" i="17"/>
  <c r="AK135263" i="17"/>
  <c r="AK135262" i="17"/>
  <c r="AK135261" i="17"/>
  <c r="AK135260" i="17"/>
  <c r="AK135259" i="17"/>
  <c r="AK135258" i="17"/>
  <c r="AK135257" i="17"/>
  <c r="AK135256" i="17"/>
  <c r="AK135255" i="17"/>
  <c r="AK135254" i="17"/>
  <c r="AK135253" i="17"/>
  <c r="AK135252" i="17"/>
  <c r="AK135251" i="17"/>
  <c r="AK135250" i="17"/>
  <c r="AK135249" i="17"/>
  <c r="AK135248" i="17"/>
  <c r="AK135247" i="17"/>
  <c r="AK135246" i="17"/>
  <c r="AK135245" i="17"/>
  <c r="AK135244" i="17"/>
  <c r="AK135243" i="17"/>
  <c r="AK135242" i="17"/>
  <c r="AK135241" i="17"/>
  <c r="AK135240" i="17"/>
  <c r="AK135239" i="17"/>
  <c r="AK135238" i="17"/>
  <c r="AK135237" i="17"/>
  <c r="AK135236" i="17"/>
  <c r="AK135235" i="17"/>
  <c r="AK135234" i="17"/>
  <c r="AK135233" i="17"/>
  <c r="AK135232" i="17"/>
  <c r="AK135231" i="17"/>
  <c r="AK135230" i="17"/>
  <c r="AK135229" i="17"/>
  <c r="AK135228" i="17"/>
  <c r="AK135227" i="17"/>
  <c r="AK135226" i="17"/>
  <c r="AK135225" i="17"/>
  <c r="AK135224" i="17"/>
  <c r="AK135223" i="17"/>
  <c r="AK135222" i="17"/>
  <c r="AK135221" i="17"/>
  <c r="AK135220" i="17"/>
  <c r="AK135219" i="17"/>
  <c r="AK135218" i="17"/>
  <c r="AK135217" i="17"/>
  <c r="AK135216" i="17"/>
  <c r="AK135215" i="17"/>
  <c r="AK135214" i="17"/>
  <c r="AK135213" i="17"/>
  <c r="AK135212" i="17"/>
  <c r="AK135211" i="17"/>
  <c r="AK135210" i="17"/>
  <c r="AK135209" i="17"/>
  <c r="AK135208" i="17"/>
  <c r="AK135207" i="17"/>
  <c r="AK135206" i="17"/>
  <c r="AK135205" i="17"/>
  <c r="AK135204" i="17"/>
  <c r="AK135203" i="17"/>
  <c r="AK135202" i="17"/>
  <c r="AK135201" i="17"/>
  <c r="AK135200" i="17"/>
  <c r="AK135199" i="17"/>
  <c r="AK135198" i="17"/>
  <c r="AK135197" i="17"/>
  <c r="AK135196" i="17"/>
  <c r="AK135195" i="17"/>
  <c r="AK135194" i="17"/>
  <c r="AK135193" i="17"/>
  <c r="AK135192" i="17"/>
  <c r="AK135191" i="17"/>
  <c r="AK135190" i="17"/>
  <c r="AK135189" i="17"/>
  <c r="AK135188" i="17"/>
  <c r="AK135187" i="17"/>
  <c r="AK135186" i="17"/>
  <c r="AK135185" i="17"/>
  <c r="AK135184" i="17"/>
  <c r="AK135183" i="17"/>
  <c r="AK135182" i="17"/>
  <c r="AK135181" i="17"/>
  <c r="AK135180" i="17"/>
  <c r="AK135179" i="17"/>
  <c r="AK135178" i="17"/>
  <c r="AK135177" i="17"/>
  <c r="AK135176" i="17"/>
  <c r="AK135175" i="17"/>
  <c r="AK135174" i="17"/>
  <c r="AK135173" i="17"/>
  <c r="AK135172" i="17"/>
  <c r="AK135171" i="17"/>
  <c r="AK135170" i="17"/>
  <c r="AK135169" i="17"/>
  <c r="AK135168" i="17"/>
  <c r="AK135167" i="17"/>
  <c r="AK135166" i="17"/>
  <c r="AK135165" i="17"/>
  <c r="AK135164" i="17"/>
  <c r="AK135163" i="17"/>
  <c r="AK135162" i="17"/>
  <c r="AK135161" i="17"/>
  <c r="AK135160" i="17"/>
  <c r="AK135159" i="17"/>
  <c r="AK135158" i="17"/>
  <c r="AK135157" i="17"/>
  <c r="AK135156" i="17"/>
  <c r="AK135155" i="17"/>
  <c r="AK135154" i="17"/>
  <c r="AK135153" i="17"/>
  <c r="AK135152" i="17"/>
  <c r="AK135151" i="17"/>
  <c r="AK135150" i="17"/>
  <c r="AK135149" i="17"/>
  <c r="AK135148" i="17"/>
  <c r="AK135147" i="17"/>
  <c r="AK135146" i="17"/>
  <c r="AK135145" i="17"/>
  <c r="AK135144" i="17"/>
  <c r="AK135143" i="17"/>
  <c r="AK135142" i="17"/>
  <c r="AK135141" i="17"/>
  <c r="AK135140" i="17"/>
  <c r="AK135139" i="17"/>
  <c r="AK135138" i="17"/>
  <c r="AK135137" i="17"/>
  <c r="AK135136" i="17"/>
  <c r="AK135135" i="17"/>
  <c r="AK135134" i="17"/>
  <c r="AK135133" i="17"/>
  <c r="AK135132" i="17"/>
  <c r="AK135131" i="17"/>
  <c r="AK135130" i="17"/>
  <c r="AK135129" i="17"/>
  <c r="AK135128" i="17"/>
  <c r="AK135127" i="17"/>
  <c r="AK135126" i="17"/>
  <c r="AK135125" i="17"/>
  <c r="AK135124" i="17"/>
  <c r="AK135123" i="17"/>
  <c r="AK135122" i="17"/>
  <c r="AK135121" i="17"/>
  <c r="AK135120" i="17"/>
  <c r="AK135119" i="17"/>
  <c r="AK135118" i="17"/>
  <c r="AK135117" i="17"/>
  <c r="AK135116" i="17"/>
  <c r="AK135115" i="17"/>
  <c r="AK135114" i="17"/>
  <c r="AK135113" i="17"/>
  <c r="AK135112" i="17"/>
  <c r="AK135111" i="17"/>
  <c r="AK135110" i="17"/>
  <c r="AK135109" i="17"/>
  <c r="AK135108" i="17"/>
  <c r="AK135107" i="17"/>
  <c r="AK135106" i="17"/>
  <c r="AK135105" i="17"/>
  <c r="AK135104" i="17"/>
  <c r="AK135103" i="17"/>
  <c r="AK135102" i="17"/>
  <c r="AK135101" i="17"/>
  <c r="AK135100" i="17"/>
  <c r="AK135099" i="17"/>
  <c r="AK135098" i="17"/>
  <c r="AK135097" i="17"/>
  <c r="AK135096" i="17"/>
  <c r="AK135095" i="17"/>
  <c r="AK135094" i="17"/>
  <c r="AK135093" i="17"/>
  <c r="AK135092" i="17"/>
  <c r="AK135091" i="17"/>
  <c r="AK135090" i="17"/>
  <c r="AK135089" i="17"/>
  <c r="AK135088" i="17"/>
  <c r="AK135087" i="17"/>
  <c r="AK135086" i="17"/>
  <c r="AK135085" i="17"/>
  <c r="AK135084" i="17"/>
  <c r="AK135083" i="17"/>
  <c r="AK135082" i="17"/>
  <c r="AK135081" i="17"/>
  <c r="AK135080" i="17"/>
  <c r="AK135079" i="17"/>
  <c r="AK135078" i="17"/>
  <c r="AK135077" i="17"/>
  <c r="AK135076" i="17"/>
  <c r="AK135075" i="17"/>
  <c r="AK135074" i="17"/>
  <c r="AK135073" i="17"/>
  <c r="AK135072" i="17"/>
  <c r="AK135071" i="17"/>
  <c r="AK135070" i="17"/>
  <c r="AK135069" i="17"/>
  <c r="AK135068" i="17"/>
  <c r="AK135067" i="17"/>
  <c r="AK135066" i="17"/>
  <c r="AK135065" i="17"/>
  <c r="AK135064" i="17"/>
  <c r="AK135063" i="17"/>
  <c r="AK135062" i="17"/>
  <c r="AK135061" i="17"/>
  <c r="AK135060" i="17"/>
  <c r="AK135059" i="17"/>
  <c r="AK135058" i="17"/>
  <c r="AK135057" i="17"/>
  <c r="AK135056" i="17"/>
  <c r="AK135055" i="17"/>
  <c r="AK135054" i="17"/>
  <c r="AK135053" i="17"/>
  <c r="AK135052" i="17"/>
  <c r="AK135051" i="17"/>
  <c r="AK135050" i="17"/>
  <c r="AK135049" i="17"/>
  <c r="AK135048" i="17"/>
  <c r="AK135047" i="17"/>
  <c r="AK135046" i="17"/>
  <c r="AK135045" i="17"/>
  <c r="AK135044" i="17"/>
  <c r="AK135043" i="17"/>
  <c r="AK135042" i="17"/>
  <c r="AK135041" i="17"/>
  <c r="AK135040" i="17"/>
  <c r="AK135039" i="17"/>
  <c r="AK135038" i="17"/>
  <c r="AK135037" i="17"/>
  <c r="AK135036" i="17"/>
  <c r="AK135035" i="17"/>
  <c r="AK135034" i="17"/>
  <c r="AK135033" i="17"/>
  <c r="AK135032" i="17"/>
  <c r="AK135031" i="17"/>
  <c r="AK135030" i="17"/>
  <c r="AK135029" i="17"/>
  <c r="AK135028" i="17"/>
  <c r="AK135027" i="17"/>
  <c r="AK135026" i="17"/>
  <c r="AK135025" i="17"/>
  <c r="AK135024" i="17"/>
  <c r="AK135023" i="17"/>
  <c r="AK135022" i="17"/>
  <c r="AK135021" i="17"/>
  <c r="AK135020" i="17"/>
  <c r="AK135019" i="17"/>
  <c r="AK135018" i="17"/>
  <c r="AK135017" i="17"/>
  <c r="AK135016" i="17"/>
  <c r="AK135015" i="17"/>
  <c r="AK135014" i="17"/>
  <c r="AK135013" i="17"/>
  <c r="AK135012" i="17"/>
  <c r="AK135011" i="17"/>
  <c r="AK135010" i="17"/>
  <c r="AK135009" i="17"/>
  <c r="AK135008" i="17"/>
  <c r="AK135007" i="17"/>
  <c r="AK135006" i="17"/>
  <c r="AK135005" i="17"/>
  <c r="AK135004" i="17"/>
  <c r="AK135003" i="17"/>
  <c r="AK135002" i="17"/>
  <c r="AK135001" i="17"/>
  <c r="AK135000" i="17"/>
  <c r="AK134999" i="17"/>
  <c r="AK134998" i="17"/>
  <c r="AK134997" i="17"/>
  <c r="AK134996" i="17"/>
  <c r="AK134995" i="17"/>
  <c r="AK134994" i="17"/>
  <c r="AK134993" i="17"/>
  <c r="AK134992" i="17"/>
  <c r="AK134991" i="17"/>
  <c r="AK134990" i="17"/>
  <c r="AK134989" i="17"/>
  <c r="AK134988" i="17"/>
  <c r="AK134987" i="17"/>
  <c r="AK134986" i="17"/>
  <c r="AK134985" i="17"/>
  <c r="AK134984" i="17"/>
  <c r="AK134983" i="17"/>
  <c r="AK134982" i="17"/>
  <c r="AK134981" i="17"/>
  <c r="AK134980" i="17"/>
  <c r="AK134979" i="17"/>
  <c r="AK134978" i="17"/>
  <c r="AK134977" i="17"/>
  <c r="AK134976" i="17"/>
  <c r="AK134975" i="17"/>
  <c r="AK134974" i="17"/>
  <c r="AK134973" i="17"/>
  <c r="AK134972" i="17"/>
  <c r="AK134971" i="17"/>
  <c r="AK134970" i="17"/>
  <c r="AK134969" i="17"/>
  <c r="AK134968" i="17"/>
  <c r="AK134967" i="17"/>
  <c r="AK134966" i="17"/>
  <c r="AK134965" i="17"/>
  <c r="AK134964" i="17"/>
  <c r="AK134963" i="17"/>
  <c r="AK134962" i="17"/>
  <c r="AK134961" i="17"/>
  <c r="AK134960" i="17"/>
  <c r="AK134959" i="17"/>
  <c r="AK134958" i="17"/>
  <c r="AK134957" i="17"/>
  <c r="AK134956" i="17"/>
  <c r="AK134955" i="17"/>
  <c r="AK134954" i="17"/>
  <c r="AK134953" i="17"/>
  <c r="AK134952" i="17"/>
  <c r="AK134951" i="17"/>
  <c r="AK134950" i="17"/>
  <c r="AK134949" i="17"/>
  <c r="AK134948" i="17"/>
  <c r="AK134947" i="17"/>
  <c r="AK134946" i="17"/>
  <c r="AK134945" i="17"/>
  <c r="AK134944" i="17"/>
  <c r="AK134943" i="17"/>
  <c r="AK134942" i="17"/>
  <c r="AK134941" i="17"/>
  <c r="AK134940" i="17"/>
  <c r="AK134939" i="17"/>
  <c r="AK134938" i="17"/>
  <c r="AK134937" i="17"/>
  <c r="AK134936" i="17"/>
  <c r="AK134935" i="17"/>
  <c r="AK134934" i="17"/>
  <c r="AK134933" i="17"/>
  <c r="AK134932" i="17"/>
  <c r="AK134931" i="17"/>
  <c r="AK134930" i="17"/>
  <c r="AK134929" i="17"/>
  <c r="AK134928" i="17"/>
  <c r="AK134927" i="17"/>
  <c r="AK134926" i="17"/>
  <c r="AK134925" i="17"/>
  <c r="AK134924" i="17"/>
  <c r="AK134923" i="17"/>
  <c r="AK134922" i="17"/>
  <c r="AK134921" i="17"/>
  <c r="AK134920" i="17"/>
  <c r="AK134919" i="17"/>
  <c r="AK134918" i="17"/>
  <c r="AK134917" i="17"/>
  <c r="AK134916" i="17"/>
  <c r="AK134915" i="17"/>
  <c r="AK134914" i="17"/>
  <c r="AK134913" i="17"/>
  <c r="AK134912" i="17"/>
  <c r="AK134911" i="17"/>
  <c r="AK134910" i="17"/>
  <c r="AK134909" i="17"/>
  <c r="AK134908" i="17"/>
  <c r="AK134907" i="17"/>
  <c r="AK134906" i="17"/>
  <c r="AK134905" i="17"/>
  <c r="AK134904" i="17"/>
  <c r="AK134903" i="17"/>
  <c r="AK134902" i="17"/>
  <c r="AK134901" i="17"/>
  <c r="AK134900" i="17"/>
  <c r="AK134899" i="17"/>
  <c r="AK134898" i="17"/>
  <c r="AK134897" i="17"/>
  <c r="AK134896" i="17"/>
  <c r="AK134895" i="17"/>
  <c r="AK134894" i="17"/>
  <c r="AK134893" i="17"/>
  <c r="AK134892" i="17"/>
  <c r="AK134891" i="17"/>
  <c r="AK134890" i="17"/>
  <c r="AK134889" i="17"/>
  <c r="AK134888" i="17"/>
  <c r="AK134887" i="17"/>
  <c r="AK134886" i="17"/>
  <c r="AK134885" i="17"/>
  <c r="AK134884" i="17"/>
  <c r="AK134883" i="17"/>
  <c r="AK134882" i="17"/>
  <c r="AK134881" i="17"/>
  <c r="AK134880" i="17"/>
  <c r="AK134879" i="17"/>
  <c r="AK134878" i="17"/>
  <c r="AK134877" i="17"/>
  <c r="AK134876" i="17"/>
  <c r="AK134875" i="17"/>
  <c r="AK134874" i="17"/>
  <c r="AK134873" i="17"/>
  <c r="AK134872" i="17"/>
  <c r="AK134871" i="17"/>
  <c r="AK134870" i="17"/>
  <c r="AK134869" i="17"/>
  <c r="AK134868" i="17"/>
  <c r="AK134867" i="17"/>
  <c r="AK134866" i="17"/>
  <c r="AK134865" i="17"/>
  <c r="AK134864" i="17"/>
  <c r="AK134863" i="17"/>
  <c r="AK134862" i="17"/>
  <c r="AK134861" i="17"/>
  <c r="AK134860" i="17"/>
  <c r="AK134859" i="17"/>
  <c r="AK134858" i="17"/>
  <c r="AK134857" i="17"/>
  <c r="AK134856" i="17"/>
  <c r="AK134855" i="17"/>
  <c r="AK134854" i="17"/>
  <c r="AK134853" i="17"/>
  <c r="AK134852" i="17"/>
  <c r="AK134851" i="17"/>
  <c r="AK134850" i="17"/>
  <c r="AK134849" i="17"/>
  <c r="AK134848" i="17"/>
  <c r="AK134847" i="17"/>
  <c r="AK134846" i="17"/>
  <c r="AK134845" i="17"/>
  <c r="AK134844" i="17"/>
  <c r="AK134843" i="17"/>
  <c r="AK134842" i="17"/>
  <c r="AK134841" i="17"/>
  <c r="AK134840" i="17"/>
  <c r="AK134839" i="17"/>
  <c r="AK134838" i="17"/>
  <c r="AK134837" i="17"/>
  <c r="AK134836" i="17"/>
  <c r="AK134835" i="17"/>
  <c r="AK134834" i="17"/>
  <c r="AK134833" i="17"/>
  <c r="AK134832" i="17"/>
  <c r="AK134831" i="17"/>
  <c r="AK134830" i="17"/>
  <c r="AK134829" i="17"/>
  <c r="AK134828" i="17"/>
  <c r="AK134827" i="17"/>
  <c r="AK134826" i="17"/>
  <c r="AK134825" i="17"/>
  <c r="AK134824" i="17"/>
  <c r="AK134823" i="17"/>
  <c r="AK134822" i="17"/>
  <c r="AK134821" i="17"/>
  <c r="AK134820" i="17"/>
  <c r="AK134819" i="17"/>
  <c r="AK134818" i="17"/>
  <c r="AK134817" i="17"/>
  <c r="AK134816" i="17"/>
  <c r="AK134815" i="17"/>
  <c r="AK134814" i="17"/>
  <c r="AK134813" i="17"/>
  <c r="AK134812" i="17"/>
  <c r="AK134811" i="17"/>
  <c r="AK134810" i="17"/>
  <c r="AK134809" i="17"/>
  <c r="AK134808" i="17"/>
  <c r="AK134807" i="17"/>
  <c r="AK134806" i="17"/>
  <c r="AK134805" i="17"/>
  <c r="AK134804" i="17"/>
  <c r="AK134803" i="17"/>
  <c r="AK134802" i="17"/>
  <c r="AK134801" i="17"/>
  <c r="AK134800" i="17"/>
  <c r="AK134799" i="17"/>
  <c r="AK134798" i="17"/>
  <c r="AK134797" i="17"/>
  <c r="AK134796" i="17"/>
  <c r="AK134795" i="17"/>
  <c r="AK134794" i="17"/>
  <c r="AK134793" i="17"/>
  <c r="AK134792" i="17"/>
  <c r="AK134791" i="17"/>
  <c r="AK134790" i="17"/>
  <c r="AK134789" i="17"/>
  <c r="AK134788" i="17"/>
  <c r="AK134787" i="17"/>
  <c r="AK134786" i="17"/>
  <c r="AK134785" i="17"/>
  <c r="AK134784" i="17"/>
  <c r="AK134783" i="17"/>
  <c r="AK134782" i="17"/>
  <c r="AK134781" i="17"/>
  <c r="AK134780" i="17"/>
  <c r="AK134779" i="17"/>
  <c r="AK134778" i="17"/>
  <c r="AK134777" i="17"/>
  <c r="AK134776" i="17"/>
  <c r="AK134775" i="17"/>
  <c r="AK134774" i="17"/>
  <c r="AK134773" i="17"/>
  <c r="AK134772" i="17"/>
  <c r="AK134771" i="17"/>
  <c r="AK134770" i="17"/>
  <c r="AK134769" i="17"/>
  <c r="AK134768" i="17"/>
  <c r="AK134767" i="17"/>
  <c r="AK134766" i="17"/>
  <c r="AK134765" i="17"/>
  <c r="AK134764" i="17"/>
  <c r="AK134763" i="17"/>
  <c r="AK134762" i="17"/>
  <c r="AK134761" i="17"/>
  <c r="AK134760" i="17"/>
  <c r="AK134759" i="17"/>
  <c r="AK134758" i="17"/>
  <c r="AK134757" i="17"/>
  <c r="AK134756" i="17"/>
  <c r="AK134755" i="17"/>
  <c r="AK134754" i="17"/>
  <c r="AK134753" i="17"/>
  <c r="AK134752" i="17"/>
  <c r="AK134751" i="17"/>
  <c r="AK134750" i="17"/>
  <c r="AK134749" i="17"/>
  <c r="AK134748" i="17"/>
  <c r="AK134747" i="17"/>
  <c r="AK134746" i="17"/>
  <c r="AK134745" i="17"/>
  <c r="AK134744" i="17"/>
  <c r="AK134743" i="17"/>
  <c r="AK134742" i="17"/>
  <c r="AK134741" i="17"/>
  <c r="AK134740" i="17"/>
  <c r="AK134739" i="17"/>
  <c r="AK134738" i="17"/>
  <c r="AK134737" i="17"/>
  <c r="AK134736" i="17"/>
  <c r="AK134735" i="17"/>
  <c r="AK134734" i="17"/>
  <c r="AK134733" i="17"/>
  <c r="AK134732" i="17"/>
  <c r="AK134731" i="17"/>
  <c r="AK134730" i="17"/>
  <c r="AK134729" i="17"/>
  <c r="AK134728" i="17"/>
  <c r="AK134727" i="17"/>
  <c r="AK134726" i="17"/>
  <c r="AK134725" i="17"/>
  <c r="AK134724" i="17"/>
  <c r="AK134723" i="17"/>
  <c r="AK134722" i="17"/>
  <c r="AK134721" i="17"/>
  <c r="AK134720" i="17"/>
  <c r="AK134719" i="17"/>
  <c r="AK134718" i="17"/>
  <c r="AK134717" i="17"/>
  <c r="AK134716" i="17"/>
  <c r="AK134715" i="17"/>
  <c r="AK134714" i="17"/>
  <c r="AK134713" i="17"/>
  <c r="AK134712" i="17"/>
  <c r="AK134711" i="17"/>
  <c r="AK134710" i="17"/>
  <c r="AK134709" i="17"/>
  <c r="AK134708" i="17"/>
  <c r="AK134707" i="17"/>
  <c r="AK134706" i="17"/>
  <c r="AK134705" i="17"/>
  <c r="AK134704" i="17"/>
  <c r="AK134703" i="17"/>
  <c r="AK134702" i="17"/>
  <c r="AK134701" i="17"/>
  <c r="AK134700" i="17"/>
  <c r="AK134699" i="17"/>
  <c r="AK134698" i="17"/>
  <c r="AK134697" i="17"/>
  <c r="AK134696" i="17"/>
  <c r="AK134695" i="17"/>
  <c r="AK134694" i="17"/>
  <c r="AK134693" i="17"/>
  <c r="AK134692" i="17"/>
  <c r="AK134691" i="17"/>
  <c r="AK134690" i="17"/>
  <c r="AK134689" i="17"/>
  <c r="AK134688" i="17"/>
  <c r="AK134687" i="17"/>
  <c r="AK134686" i="17"/>
  <c r="AK134685" i="17"/>
  <c r="AK134684" i="17"/>
  <c r="AK134683" i="17"/>
  <c r="AK134682" i="17"/>
  <c r="AK134681" i="17"/>
  <c r="AK134680" i="17"/>
  <c r="AK134679" i="17"/>
  <c r="AK134678" i="17"/>
  <c r="AK134677" i="17"/>
  <c r="AK134676" i="17"/>
  <c r="AK134675" i="17"/>
  <c r="AK134674" i="17"/>
  <c r="AK134673" i="17"/>
  <c r="AK134672" i="17"/>
  <c r="AK134671" i="17"/>
  <c r="AK134670" i="17"/>
  <c r="AK134669" i="17"/>
  <c r="AK134668" i="17"/>
  <c r="AK134667" i="17"/>
  <c r="AK134666" i="17"/>
  <c r="AK134665" i="17"/>
  <c r="AK134664" i="17"/>
  <c r="AK134663" i="17"/>
  <c r="AK134662" i="17"/>
  <c r="AK134661" i="17"/>
  <c r="AK134660" i="17"/>
  <c r="AK134659" i="17"/>
  <c r="AK134658" i="17"/>
  <c r="AK134657" i="17"/>
  <c r="AK134656" i="17"/>
  <c r="AK134655" i="17"/>
  <c r="AK134654" i="17"/>
  <c r="AK134653" i="17"/>
  <c r="AK134652" i="17"/>
  <c r="AK134651" i="17"/>
  <c r="AK134650" i="17"/>
  <c r="AK134649" i="17"/>
  <c r="AK134648" i="17"/>
  <c r="AK134647" i="17"/>
  <c r="AK134646" i="17"/>
  <c r="AK134645" i="17"/>
  <c r="AK134644" i="17"/>
  <c r="AK134643" i="17"/>
  <c r="AK134642" i="17"/>
  <c r="AK134641" i="17"/>
  <c r="AK134640" i="17"/>
  <c r="AK134639" i="17"/>
  <c r="AK134638" i="17"/>
  <c r="AK134637" i="17"/>
  <c r="AK134636" i="17"/>
  <c r="AK134635" i="17"/>
  <c r="AK134634" i="17"/>
  <c r="AK134633" i="17"/>
  <c r="AK134632" i="17"/>
  <c r="AK134631" i="17"/>
  <c r="AK134630" i="17"/>
  <c r="AK134629" i="17"/>
  <c r="AK134628" i="17"/>
  <c r="AK134627" i="17"/>
  <c r="AK134626" i="17"/>
  <c r="AK134625" i="17"/>
  <c r="AK134624" i="17"/>
  <c r="AK134623" i="17"/>
  <c r="AK134622" i="17"/>
  <c r="AK134621" i="17"/>
  <c r="AK134620" i="17"/>
  <c r="AK134619" i="17"/>
  <c r="AK134618" i="17"/>
  <c r="AK134617" i="17"/>
  <c r="AK134616" i="17"/>
  <c r="AK134615" i="17"/>
  <c r="AK134614" i="17"/>
  <c r="AK134613" i="17"/>
  <c r="AK134612" i="17"/>
  <c r="AK134611" i="17"/>
  <c r="AK134610" i="17"/>
  <c r="AK134609" i="17"/>
  <c r="AK134608" i="17"/>
  <c r="AK134607" i="17"/>
  <c r="AK134606" i="17"/>
  <c r="AK134605" i="17"/>
  <c r="AK134604" i="17"/>
  <c r="AK134603" i="17"/>
  <c r="AK134602" i="17"/>
  <c r="AK134601" i="17"/>
  <c r="AK134600" i="17"/>
  <c r="AK134599" i="17"/>
  <c r="AK134598" i="17"/>
  <c r="AK134597" i="17"/>
  <c r="AK134596" i="17"/>
  <c r="AK134595" i="17"/>
  <c r="AK134594" i="17"/>
  <c r="AK134593" i="17"/>
  <c r="AK134592" i="17"/>
  <c r="AK134591" i="17"/>
  <c r="AK134590" i="17"/>
  <c r="AK134589" i="17"/>
  <c r="AK134588" i="17"/>
  <c r="AK134587" i="17"/>
  <c r="AK134586" i="17"/>
  <c r="AK134585" i="17"/>
  <c r="AK134584" i="17"/>
  <c r="AK134583" i="17"/>
  <c r="AK134582" i="17"/>
  <c r="AK134581" i="17"/>
  <c r="AK134580" i="17"/>
  <c r="AK134579" i="17"/>
  <c r="AK134578" i="17"/>
  <c r="AK134577" i="17"/>
  <c r="AK134576" i="17"/>
  <c r="AK134575" i="17"/>
  <c r="AK134574" i="17"/>
  <c r="AK134573" i="17"/>
  <c r="AK134572" i="17"/>
  <c r="AK134571" i="17"/>
  <c r="AK134570" i="17"/>
  <c r="AK134569" i="17"/>
  <c r="AK134568" i="17"/>
  <c r="AK134567" i="17"/>
  <c r="AK134566" i="17"/>
  <c r="AK134565" i="17"/>
  <c r="AK134564" i="17"/>
  <c r="AK134563" i="17"/>
  <c r="AK134562" i="17"/>
  <c r="AK134561" i="17"/>
  <c r="AK134560" i="17"/>
  <c r="AK134559" i="17"/>
  <c r="AK134558" i="17"/>
  <c r="AK134557" i="17"/>
  <c r="AK134556" i="17"/>
  <c r="AK134555" i="17"/>
  <c r="AK134554" i="17"/>
  <c r="AK134553" i="17"/>
  <c r="AK134552" i="17"/>
  <c r="AK134551" i="17"/>
  <c r="AK134550" i="17"/>
  <c r="AK134549" i="17"/>
  <c r="AK134548" i="17"/>
  <c r="AK134547" i="17"/>
  <c r="AK134546" i="17"/>
  <c r="AK134545" i="17"/>
  <c r="AK134544" i="17"/>
  <c r="AK134543" i="17"/>
  <c r="AK134542" i="17"/>
  <c r="AK134541" i="17"/>
  <c r="AK134540" i="17"/>
  <c r="AK134539" i="17"/>
  <c r="AK134538" i="17"/>
  <c r="AK134537" i="17"/>
  <c r="AK134536" i="17"/>
  <c r="AK134535" i="17"/>
  <c r="AK134534" i="17"/>
  <c r="AK134533" i="17"/>
  <c r="AK134532" i="17"/>
  <c r="AK134531" i="17"/>
  <c r="AK134530" i="17"/>
  <c r="AK134529" i="17"/>
  <c r="AK134528" i="17"/>
  <c r="AK134527" i="17"/>
  <c r="AK134526" i="17"/>
  <c r="AK134525" i="17"/>
  <c r="AK134524" i="17"/>
  <c r="AK134523" i="17"/>
  <c r="AK134522" i="17"/>
  <c r="AK134521" i="17"/>
  <c r="AK134520" i="17"/>
  <c r="AK134519" i="17"/>
  <c r="AK134518" i="17"/>
  <c r="AK134517" i="17"/>
  <c r="AK134516" i="17"/>
  <c r="AK134515" i="17"/>
  <c r="AK134514" i="17"/>
  <c r="AK134513" i="17"/>
  <c r="AK134512" i="17"/>
  <c r="AK134511" i="17"/>
  <c r="AK134510" i="17"/>
  <c r="AK134509" i="17"/>
  <c r="AK134508" i="17"/>
  <c r="AK134507" i="17"/>
  <c r="AK134506" i="17"/>
  <c r="AK134505" i="17"/>
  <c r="AK134504" i="17"/>
  <c r="AK134503" i="17"/>
  <c r="AK134502" i="17"/>
  <c r="AK134501" i="17"/>
  <c r="AK134500" i="17"/>
  <c r="AK134499" i="17"/>
  <c r="AK134498" i="17"/>
  <c r="AK134497" i="17"/>
  <c r="AK134496" i="17"/>
  <c r="AK134495" i="17"/>
  <c r="AK134494" i="17"/>
  <c r="AK134493" i="17"/>
  <c r="AK134492" i="17"/>
  <c r="AK134491" i="17"/>
  <c r="AK134490" i="17"/>
  <c r="AK134489" i="17"/>
  <c r="AK134488" i="17"/>
  <c r="AK134487" i="17"/>
  <c r="AK134486" i="17"/>
  <c r="AK134485" i="17"/>
  <c r="AK134484" i="17"/>
  <c r="AK134483" i="17"/>
  <c r="AK134482" i="17"/>
  <c r="AK134481" i="17"/>
  <c r="AK134480" i="17"/>
  <c r="AK134479" i="17"/>
  <c r="AK134478" i="17"/>
  <c r="AK134477" i="17"/>
  <c r="AK134476" i="17"/>
  <c r="AK134475" i="17"/>
  <c r="AK134474" i="17"/>
  <c r="AK134473" i="17"/>
  <c r="AK134472" i="17"/>
  <c r="AK134471" i="17"/>
  <c r="AK134470" i="17"/>
  <c r="AK134469" i="17"/>
  <c r="AK134468" i="17"/>
  <c r="AK134467" i="17"/>
  <c r="AK134466" i="17"/>
  <c r="AK134465" i="17"/>
  <c r="AK134464" i="17"/>
  <c r="AK134463" i="17"/>
  <c r="AK134462" i="17"/>
  <c r="AK134461" i="17"/>
  <c r="AK134460" i="17"/>
  <c r="AK134459" i="17"/>
  <c r="AK134458" i="17"/>
  <c r="AK134457" i="17"/>
  <c r="AK134456" i="17"/>
  <c r="AK134455" i="17"/>
  <c r="AK134454" i="17"/>
  <c r="AK134453" i="17"/>
  <c r="AK134452" i="17"/>
  <c r="AK134451" i="17"/>
  <c r="AK134450" i="17"/>
  <c r="AK134449" i="17"/>
  <c r="AK134448" i="17"/>
  <c r="AK134447" i="17"/>
  <c r="AK134446" i="17"/>
  <c r="AK134445" i="17"/>
  <c r="AK134444" i="17"/>
  <c r="AK134443" i="17"/>
  <c r="AK134442" i="17"/>
  <c r="AK134441" i="17"/>
  <c r="AK134440" i="17"/>
  <c r="AK134439" i="17"/>
  <c r="AK134438" i="17"/>
  <c r="AK134437" i="17"/>
  <c r="AK134436" i="17"/>
  <c r="AK134435" i="17"/>
  <c r="AK134434" i="17"/>
  <c r="AK134433" i="17"/>
  <c r="AK134432" i="17"/>
  <c r="AK134431" i="17"/>
  <c r="AK134430" i="17"/>
  <c r="AK134429" i="17"/>
  <c r="AK134428" i="17"/>
  <c r="AK134427" i="17"/>
  <c r="AK134426" i="17"/>
  <c r="AK134425" i="17"/>
  <c r="AK134424" i="17"/>
  <c r="AK134423" i="17"/>
  <c r="AK134422" i="17"/>
  <c r="AK134421" i="17"/>
  <c r="AK134420" i="17"/>
  <c r="AK134419" i="17"/>
  <c r="AK134418" i="17"/>
  <c r="AK134417" i="17"/>
  <c r="AK134416" i="17"/>
  <c r="AK134415" i="17"/>
  <c r="AK134414" i="17"/>
  <c r="AK134413" i="17"/>
  <c r="AK134412" i="17"/>
  <c r="AK134411" i="17"/>
  <c r="AK134410" i="17"/>
  <c r="AK134409" i="17"/>
  <c r="AK134408" i="17"/>
  <c r="AK134407" i="17"/>
  <c r="AK134406" i="17"/>
  <c r="AK134405" i="17"/>
  <c r="AK134404" i="17"/>
  <c r="AK134403" i="17"/>
  <c r="AK134402" i="17"/>
  <c r="AK134401" i="17"/>
  <c r="AK134400" i="17"/>
  <c r="AK134399" i="17"/>
  <c r="AK134398" i="17"/>
  <c r="AK134397" i="17"/>
  <c r="AK134396" i="17"/>
  <c r="AK134395" i="17"/>
  <c r="AK134394" i="17"/>
  <c r="AK134393" i="17"/>
  <c r="AK134392" i="17"/>
  <c r="AK134391" i="17"/>
  <c r="AK134390" i="17"/>
  <c r="AK134389" i="17"/>
  <c r="AK134388" i="17"/>
  <c r="AK134387" i="17"/>
  <c r="AK134386" i="17"/>
  <c r="AK134385" i="17"/>
  <c r="AK134384" i="17"/>
  <c r="AK134383" i="17"/>
  <c r="AK134382" i="17"/>
  <c r="AK134381" i="17"/>
  <c r="AK134380" i="17"/>
  <c r="AK134379" i="17"/>
  <c r="AK134378" i="17"/>
  <c r="AK134377" i="17"/>
  <c r="AK134376" i="17"/>
  <c r="AK134375" i="17"/>
  <c r="AK134374" i="17"/>
  <c r="AK134373" i="17"/>
  <c r="AK134372" i="17"/>
  <c r="AK134371" i="17"/>
  <c r="AK134370" i="17"/>
  <c r="AK134369" i="17"/>
  <c r="AK134368" i="17"/>
  <c r="AK134367" i="17"/>
  <c r="AK134366" i="17"/>
  <c r="AK134365" i="17"/>
  <c r="AK134364" i="17"/>
  <c r="AK134363" i="17"/>
  <c r="AK134362" i="17"/>
  <c r="AK134361" i="17"/>
  <c r="AK134360" i="17"/>
  <c r="AK134359" i="17"/>
  <c r="AK134358" i="17"/>
  <c r="AK134357" i="17"/>
  <c r="AK134356" i="17"/>
  <c r="AK134355" i="17"/>
  <c r="AK134354" i="17"/>
  <c r="AK134353" i="17"/>
  <c r="AK134352" i="17"/>
  <c r="AK134351" i="17"/>
  <c r="AK134350" i="17"/>
  <c r="AK134349" i="17"/>
  <c r="AK134348" i="17"/>
  <c r="AK134347" i="17"/>
  <c r="AK134346" i="17"/>
  <c r="AK134345" i="17"/>
  <c r="AK134344" i="17"/>
  <c r="AK134343" i="17"/>
  <c r="AK134342" i="17"/>
  <c r="AK134341" i="17"/>
  <c r="AK134340" i="17"/>
  <c r="AK134339" i="17"/>
  <c r="AK134338" i="17"/>
  <c r="AK134337" i="17"/>
  <c r="AK134336" i="17"/>
  <c r="AK134335" i="17"/>
  <c r="AK134334" i="17"/>
  <c r="AK134333" i="17"/>
  <c r="AK134332" i="17"/>
  <c r="AK134331" i="17"/>
  <c r="AK134330" i="17"/>
  <c r="AK134329" i="17"/>
  <c r="AK134328" i="17"/>
  <c r="AK134327" i="17"/>
  <c r="AK134326" i="17"/>
  <c r="AK134325" i="17"/>
  <c r="AK134324" i="17"/>
  <c r="AK134323" i="17"/>
  <c r="AK134322" i="17"/>
  <c r="AK134321" i="17"/>
  <c r="AK134320" i="17"/>
  <c r="AK134319" i="17"/>
  <c r="AK134318" i="17"/>
  <c r="AK134317" i="17"/>
  <c r="AK134316" i="17"/>
  <c r="AK134315" i="17"/>
  <c r="AK134314" i="17"/>
  <c r="AK134313" i="17"/>
  <c r="AK134312" i="17"/>
  <c r="AK134311" i="17"/>
  <c r="AK134310" i="17"/>
  <c r="AK134309" i="17"/>
  <c r="AK134308" i="17"/>
  <c r="AK134307" i="17"/>
  <c r="AK134306" i="17"/>
  <c r="AK134305" i="17"/>
  <c r="AK134304" i="17"/>
  <c r="AK134303" i="17"/>
  <c r="AK134302" i="17"/>
  <c r="AK134301" i="17"/>
  <c r="AK134300" i="17"/>
  <c r="AK134299" i="17"/>
  <c r="AK134298" i="17"/>
  <c r="AK134297" i="17"/>
  <c r="AK134296" i="17"/>
  <c r="AK134295" i="17"/>
  <c r="AK134294" i="17"/>
  <c r="AK134293" i="17"/>
  <c r="AK134292" i="17"/>
  <c r="AK134291" i="17"/>
  <c r="AK134290" i="17"/>
  <c r="AK134289" i="17"/>
  <c r="AK134288" i="17"/>
  <c r="AK134287" i="17"/>
  <c r="AK134286" i="17"/>
  <c r="AK134285" i="17"/>
  <c r="AK134284" i="17"/>
  <c r="AK134283" i="17"/>
  <c r="AK134282" i="17"/>
  <c r="AK134281" i="17"/>
  <c r="AK134280" i="17"/>
  <c r="AK134279" i="17"/>
  <c r="AK134278" i="17"/>
  <c r="AK134277" i="17"/>
  <c r="AK134276" i="17"/>
  <c r="AK134275" i="17"/>
  <c r="AK134274" i="17"/>
  <c r="AK134273" i="17"/>
  <c r="AK134272" i="17"/>
  <c r="AK134271" i="17"/>
  <c r="AK134270" i="17"/>
  <c r="AK134269" i="17"/>
  <c r="AK134268" i="17"/>
  <c r="AK134267" i="17"/>
  <c r="AK134266" i="17"/>
  <c r="AK134265" i="17"/>
  <c r="AK134264" i="17"/>
  <c r="AK134263" i="17"/>
  <c r="AK134262" i="17"/>
  <c r="AK134261" i="17"/>
  <c r="AK134260" i="17"/>
  <c r="AK134259" i="17"/>
  <c r="AK134258" i="17"/>
  <c r="AK134257" i="17"/>
  <c r="AK134256" i="17"/>
  <c r="AK134255" i="17"/>
  <c r="AK134254" i="17"/>
  <c r="AK134253" i="17"/>
  <c r="AK134252" i="17"/>
  <c r="AK134251" i="17"/>
  <c r="AK134250" i="17"/>
  <c r="AK134249" i="17"/>
  <c r="AK134248" i="17"/>
  <c r="AK134247" i="17"/>
  <c r="AK134246" i="17"/>
  <c r="AK134245" i="17"/>
  <c r="AK134244" i="17"/>
  <c r="AK134243" i="17"/>
  <c r="AK134242" i="17"/>
  <c r="AK134241" i="17"/>
  <c r="AK134240" i="17"/>
  <c r="AK134239" i="17"/>
  <c r="AK134238" i="17"/>
  <c r="AK134237" i="17"/>
  <c r="AK134236" i="17"/>
  <c r="AK134235" i="17"/>
  <c r="AK134234" i="17"/>
  <c r="AK134233" i="17"/>
  <c r="AK134232" i="17"/>
  <c r="AK134231" i="17"/>
  <c r="AK134230" i="17"/>
  <c r="AK134229" i="17"/>
  <c r="AK134228" i="17"/>
  <c r="AK134227" i="17"/>
  <c r="AK134226" i="17"/>
  <c r="AK134225" i="17"/>
  <c r="AK134224" i="17"/>
  <c r="AK134223" i="17"/>
  <c r="AK134222" i="17"/>
  <c r="AK134221" i="17"/>
  <c r="AK134220" i="17"/>
  <c r="AK134219" i="17"/>
  <c r="AK134218" i="17"/>
  <c r="AK134217" i="17"/>
  <c r="AK134216" i="17"/>
  <c r="AK134215" i="17"/>
  <c r="AK134214" i="17"/>
  <c r="AK134213" i="17"/>
  <c r="AK134212" i="17"/>
  <c r="AK134211" i="17"/>
  <c r="AK134210" i="17"/>
  <c r="AK134209" i="17"/>
  <c r="AK134208" i="17"/>
  <c r="AK134207" i="17"/>
  <c r="AK134206" i="17"/>
  <c r="AK134205" i="17"/>
  <c r="AK134204" i="17"/>
  <c r="AK134203" i="17"/>
  <c r="AK134202" i="17"/>
  <c r="AK134201" i="17"/>
  <c r="AK134200" i="17"/>
  <c r="AK134199" i="17"/>
  <c r="AK134198" i="17"/>
  <c r="AK134197" i="17"/>
  <c r="AK134196" i="17"/>
  <c r="AK134195" i="17"/>
  <c r="AK134194" i="17"/>
  <c r="AK134193" i="17"/>
  <c r="AK134192" i="17"/>
  <c r="AK134191" i="17"/>
  <c r="AK134190" i="17"/>
  <c r="AK134189" i="17"/>
  <c r="AK134188" i="17"/>
  <c r="AK134187" i="17"/>
  <c r="AK134186" i="17"/>
  <c r="AK134185" i="17"/>
  <c r="AK134184" i="17"/>
  <c r="AK134183" i="17"/>
  <c r="AK134182" i="17"/>
  <c r="AK134181" i="17"/>
  <c r="AK134180" i="17"/>
  <c r="AK134179" i="17"/>
  <c r="AK134178" i="17"/>
  <c r="AK134177" i="17"/>
  <c r="AK134176" i="17"/>
  <c r="AK134175" i="17"/>
  <c r="AK134174" i="17"/>
  <c r="AK134173" i="17"/>
  <c r="AK134172" i="17"/>
  <c r="AK134171" i="17"/>
  <c r="AK134170" i="17"/>
  <c r="AK134169" i="17"/>
  <c r="AK134168" i="17"/>
  <c r="AK134167" i="17"/>
  <c r="AK134166" i="17"/>
  <c r="AK134165" i="17"/>
  <c r="AK134164" i="17"/>
  <c r="AK134163" i="17"/>
  <c r="AK134162" i="17"/>
  <c r="AK134161" i="17"/>
  <c r="AK134160" i="17"/>
  <c r="AK134159" i="17"/>
  <c r="AK134158" i="17"/>
  <c r="AK134157" i="17"/>
  <c r="AK134156" i="17"/>
  <c r="AK134155" i="17"/>
  <c r="AK134154" i="17"/>
  <c r="AK134153" i="17"/>
  <c r="AK134152" i="17"/>
  <c r="AK134151" i="17"/>
  <c r="AK134150" i="17"/>
  <c r="AK134149" i="17"/>
  <c r="AK134148" i="17"/>
  <c r="AK134147" i="17"/>
  <c r="AK134146" i="17"/>
  <c r="AK134145" i="17"/>
  <c r="AK134144" i="17"/>
  <c r="AK134143" i="17"/>
  <c r="AK134142" i="17"/>
  <c r="AK134141" i="17"/>
  <c r="AK134140" i="17"/>
  <c r="AK134139" i="17"/>
  <c r="AK134138" i="17"/>
  <c r="AK134137" i="17"/>
  <c r="AK134136" i="17"/>
  <c r="AK134135" i="17"/>
  <c r="AK134134" i="17"/>
  <c r="AK134133" i="17"/>
  <c r="AK134132" i="17"/>
  <c r="AK134131" i="17"/>
  <c r="AK134130" i="17"/>
  <c r="AK134129" i="17"/>
  <c r="AK134128" i="17"/>
  <c r="AK134127" i="17"/>
  <c r="AK134126" i="17"/>
  <c r="AK134125" i="17"/>
  <c r="AK134124" i="17"/>
  <c r="AK134123" i="17"/>
  <c r="AK134122" i="17"/>
  <c r="AK134121" i="17"/>
  <c r="AK134120" i="17"/>
  <c r="AK134119" i="17"/>
  <c r="AK134118" i="17"/>
  <c r="AK134117" i="17"/>
  <c r="AK134116" i="17"/>
  <c r="AK134115" i="17"/>
  <c r="AK134114" i="17"/>
  <c r="AK134113" i="17"/>
  <c r="AK134112" i="17"/>
  <c r="AK134111" i="17"/>
  <c r="AK134110" i="17"/>
  <c r="AK134109" i="17"/>
  <c r="AK134108" i="17"/>
  <c r="AK134107" i="17"/>
  <c r="AK134106" i="17"/>
  <c r="AK134105" i="17"/>
  <c r="AK134104" i="17"/>
  <c r="AK134103" i="17"/>
  <c r="AK134102" i="17"/>
  <c r="AK134101" i="17"/>
  <c r="AK134100" i="17"/>
  <c r="AK134099" i="17"/>
  <c r="AK134098" i="17"/>
  <c r="AK134097" i="17"/>
  <c r="AK134096" i="17"/>
  <c r="AK134095" i="17"/>
  <c r="AK134094" i="17"/>
  <c r="AK134093" i="17"/>
  <c r="AK134092" i="17"/>
  <c r="AK134091" i="17"/>
  <c r="AK134090" i="17"/>
  <c r="AK134089" i="17"/>
  <c r="AK134088" i="17"/>
  <c r="AK134087" i="17"/>
  <c r="AK134086" i="17"/>
  <c r="AK134085" i="17"/>
  <c r="AK134084" i="17"/>
  <c r="AK134083" i="17"/>
  <c r="AK134082" i="17"/>
  <c r="AK134081" i="17"/>
  <c r="AK134080" i="17"/>
  <c r="AK134079" i="17"/>
  <c r="AK134078" i="17"/>
  <c r="AK134077" i="17"/>
  <c r="AK134076" i="17"/>
  <c r="AK134075" i="17"/>
  <c r="AK134074" i="17"/>
  <c r="AK134073" i="17"/>
  <c r="AK134072" i="17"/>
  <c r="AK134071" i="17"/>
  <c r="AK134070" i="17"/>
  <c r="AK134069" i="17"/>
  <c r="AK134068" i="17"/>
  <c r="AK134067" i="17"/>
  <c r="AK134066" i="17"/>
  <c r="AK134065" i="17"/>
  <c r="AK134064" i="17"/>
  <c r="AK134063" i="17"/>
  <c r="AK134062" i="17"/>
  <c r="AK134061" i="17"/>
  <c r="AK134060" i="17"/>
  <c r="AK134059" i="17"/>
  <c r="AK134058" i="17"/>
  <c r="AK134057" i="17"/>
  <c r="AK134056" i="17"/>
  <c r="AK134055" i="17"/>
  <c r="AK134054" i="17"/>
  <c r="AK134053" i="17"/>
  <c r="AK134052" i="17"/>
  <c r="AK134051" i="17"/>
  <c r="AK134050" i="17"/>
  <c r="AK134049" i="17"/>
  <c r="AK134048" i="17"/>
  <c r="AK134047" i="17"/>
  <c r="AK134046" i="17"/>
  <c r="AK134045" i="17"/>
  <c r="AK134044" i="17"/>
  <c r="AK134043" i="17"/>
  <c r="AK134042" i="17"/>
  <c r="AK134041" i="17"/>
  <c r="AK134040" i="17"/>
  <c r="AK134039" i="17"/>
  <c r="AK134038" i="17"/>
  <c r="AK134037" i="17"/>
  <c r="AK134036" i="17"/>
  <c r="AK134035" i="17"/>
  <c r="AK134034" i="17"/>
  <c r="AK134033" i="17"/>
  <c r="AK134032" i="17"/>
  <c r="AK134031" i="17"/>
  <c r="AK134030" i="17"/>
  <c r="AK134029" i="17"/>
  <c r="AK134028" i="17"/>
  <c r="AK134027" i="17"/>
  <c r="AK134026" i="17"/>
  <c r="AK134025" i="17"/>
  <c r="AK134024" i="17"/>
  <c r="AK134023" i="17"/>
  <c r="AK134022" i="17"/>
  <c r="AK134021" i="17"/>
  <c r="AK134020" i="17"/>
  <c r="AK134019" i="17"/>
  <c r="AK134018" i="17"/>
  <c r="AK134017" i="17"/>
  <c r="AK134016" i="17"/>
  <c r="AK134015" i="17"/>
  <c r="AK134014" i="17"/>
  <c r="AK134013" i="17"/>
  <c r="AK134012" i="17"/>
  <c r="AK134011" i="17"/>
  <c r="AK134010" i="17"/>
  <c r="AK134009" i="17"/>
  <c r="AK134008" i="17"/>
  <c r="AK134007" i="17"/>
  <c r="AK134006" i="17"/>
  <c r="AK134005" i="17"/>
  <c r="AK134004" i="17"/>
  <c r="AK134003" i="17"/>
  <c r="AK134002" i="17"/>
  <c r="AK134001" i="17"/>
  <c r="AK134000" i="17"/>
  <c r="AK133999" i="17"/>
  <c r="AK133998" i="17"/>
  <c r="AK133997" i="17"/>
  <c r="AK133996" i="17"/>
  <c r="AK133995" i="17"/>
  <c r="AK133994" i="17"/>
  <c r="AK133993" i="17"/>
  <c r="AK133992" i="17"/>
  <c r="AK133991" i="17"/>
  <c r="AK133990" i="17"/>
  <c r="AK133989" i="17"/>
  <c r="AK133988" i="17"/>
  <c r="AK133987" i="17"/>
  <c r="AK133986" i="17"/>
  <c r="AK133985" i="17"/>
  <c r="AK133984" i="17"/>
  <c r="AK133983" i="17"/>
  <c r="AK133982" i="17"/>
  <c r="AK133981" i="17"/>
  <c r="AK133980" i="17"/>
  <c r="AK133979" i="17"/>
  <c r="AK133978" i="17"/>
  <c r="AK133977" i="17"/>
  <c r="AK133976" i="17"/>
  <c r="AK133975" i="17"/>
  <c r="AK133974" i="17"/>
  <c r="AK133973" i="17"/>
  <c r="AK133972" i="17"/>
  <c r="AK133971" i="17"/>
  <c r="AK133970" i="17"/>
  <c r="AK133969" i="17"/>
  <c r="AK133968" i="17"/>
  <c r="AK133967" i="17"/>
  <c r="AK133966" i="17"/>
  <c r="AK133965" i="17"/>
  <c r="AK133964" i="17"/>
  <c r="AK133963" i="17"/>
  <c r="AK133962" i="17"/>
  <c r="AK133961" i="17"/>
  <c r="AK133960" i="17"/>
  <c r="AK133959" i="17"/>
  <c r="AK133958" i="17"/>
  <c r="AK133957" i="17"/>
  <c r="AK133956" i="17"/>
  <c r="AK133955" i="17"/>
  <c r="AK133954" i="17"/>
  <c r="AK133953" i="17"/>
  <c r="AK133952" i="17"/>
  <c r="AK133951" i="17"/>
  <c r="AK133950" i="17"/>
  <c r="AK133949" i="17"/>
  <c r="AK133948" i="17"/>
  <c r="AK133947" i="17"/>
  <c r="AK133946" i="17"/>
  <c r="AK133945" i="17"/>
  <c r="AK133944" i="17"/>
  <c r="AK133943" i="17"/>
  <c r="AK133942" i="17"/>
  <c r="AK133941" i="17"/>
  <c r="AK133940" i="17"/>
  <c r="AK133939" i="17"/>
  <c r="AK133938" i="17"/>
  <c r="AK133937" i="17"/>
  <c r="AK133936" i="17"/>
  <c r="AK133935" i="17"/>
  <c r="AK133934" i="17"/>
  <c r="AK133933" i="17"/>
  <c r="AK133932" i="17"/>
  <c r="AK133931" i="17"/>
  <c r="AK133930" i="17"/>
  <c r="AK133929" i="17"/>
  <c r="AK133928" i="17"/>
  <c r="AK133927" i="17"/>
  <c r="AK133926" i="17"/>
  <c r="AK133925" i="17"/>
  <c r="AK133924" i="17"/>
  <c r="AK133923" i="17"/>
  <c r="AK133922" i="17"/>
  <c r="AK133921" i="17"/>
  <c r="AK133920" i="17"/>
  <c r="AK133919" i="17"/>
  <c r="AK133918" i="17"/>
  <c r="AK133917" i="17"/>
  <c r="AK133916" i="17"/>
  <c r="AK133915" i="17"/>
  <c r="AK133914" i="17"/>
  <c r="AK133913" i="17"/>
  <c r="AK133912" i="17"/>
  <c r="AK133911" i="17"/>
  <c r="AK133910" i="17"/>
  <c r="AK133909" i="17"/>
  <c r="AK133908" i="17"/>
  <c r="AK133907" i="17"/>
  <c r="AK133906" i="17"/>
  <c r="AK133905" i="17"/>
  <c r="AK133904" i="17"/>
  <c r="AK133903" i="17"/>
  <c r="AK133902" i="17"/>
  <c r="AK133901" i="17"/>
  <c r="AK133900" i="17"/>
  <c r="AK133899" i="17"/>
  <c r="AK133898" i="17"/>
  <c r="AK133897" i="17"/>
  <c r="AK133896" i="17"/>
  <c r="AK133895" i="17"/>
  <c r="AK133894" i="17"/>
  <c r="AK133893" i="17"/>
  <c r="AK133892" i="17"/>
  <c r="AK133891" i="17"/>
  <c r="AK133890" i="17"/>
  <c r="AK133889" i="17"/>
  <c r="AK133888" i="17"/>
  <c r="AK133887" i="17"/>
  <c r="AK133886" i="17"/>
  <c r="AK133885" i="17"/>
  <c r="AK133884" i="17"/>
  <c r="AK133883" i="17"/>
  <c r="AK133882" i="17"/>
  <c r="AK133881" i="17"/>
  <c r="AK133880" i="17"/>
  <c r="AK133879" i="17"/>
  <c r="AK133878" i="17"/>
  <c r="AK133877" i="17"/>
  <c r="AK133876" i="17"/>
  <c r="AK133875" i="17"/>
  <c r="AK133874" i="17"/>
  <c r="AK133873" i="17"/>
  <c r="AK133872" i="17"/>
  <c r="AK133871" i="17"/>
  <c r="AK133870" i="17"/>
  <c r="AK133869" i="17"/>
  <c r="AK133868" i="17"/>
  <c r="AK133867" i="17"/>
  <c r="AK133866" i="17"/>
  <c r="AK133865" i="17"/>
  <c r="AK133864" i="17"/>
  <c r="AK133863" i="17"/>
  <c r="AK133862" i="17"/>
  <c r="AK133861" i="17"/>
  <c r="AK133860" i="17"/>
  <c r="AK133859" i="17"/>
  <c r="AK133858" i="17"/>
  <c r="AK133857" i="17"/>
  <c r="AK133856" i="17"/>
  <c r="AK133855" i="17"/>
  <c r="AK133854" i="17"/>
  <c r="AK133853" i="17"/>
  <c r="AK133852" i="17"/>
  <c r="AK133851" i="17"/>
  <c r="AK133850" i="17"/>
  <c r="AK133849" i="17"/>
  <c r="AK133848" i="17"/>
  <c r="AK133847" i="17"/>
  <c r="AK133846" i="17"/>
  <c r="AK133845" i="17"/>
  <c r="AK133844" i="17"/>
  <c r="AK133843" i="17"/>
  <c r="AK133842" i="17"/>
  <c r="AK133841" i="17"/>
  <c r="AK133840" i="17"/>
  <c r="AK133839" i="17"/>
  <c r="AK133838" i="17"/>
  <c r="AK133837" i="17"/>
  <c r="AK133836" i="17"/>
  <c r="AK133835" i="17"/>
  <c r="AK133834" i="17"/>
  <c r="AK133833" i="17"/>
  <c r="AK133832" i="17"/>
  <c r="AK133831" i="17"/>
  <c r="AK133830" i="17"/>
  <c r="AK133829" i="17"/>
  <c r="AK133828" i="17"/>
  <c r="AK133827" i="17"/>
  <c r="AK133826" i="17"/>
  <c r="AK133825" i="17"/>
  <c r="AK133824" i="17"/>
  <c r="AK133823" i="17"/>
  <c r="AK133822" i="17"/>
  <c r="AK133821" i="17"/>
  <c r="AK133820" i="17"/>
  <c r="AK133819" i="17"/>
  <c r="AK133818" i="17"/>
  <c r="AK133817" i="17"/>
  <c r="AK133816" i="17"/>
  <c r="AK133815" i="17"/>
  <c r="AK133814" i="17"/>
  <c r="AK133813" i="17"/>
  <c r="AK133812" i="17"/>
  <c r="AK133811" i="17"/>
  <c r="AK133810" i="17"/>
  <c r="AK133809" i="17"/>
  <c r="AK133808" i="17"/>
  <c r="AK133807" i="17"/>
  <c r="AK133806" i="17"/>
  <c r="AK133805" i="17"/>
  <c r="AK133804" i="17"/>
  <c r="AK133803" i="17"/>
  <c r="AK133802" i="17"/>
  <c r="AK133801" i="17"/>
  <c r="AK133800" i="17"/>
  <c r="AK133799" i="17"/>
  <c r="AK133798" i="17"/>
  <c r="AK133797" i="17"/>
  <c r="AK133796" i="17"/>
  <c r="AK133795" i="17"/>
  <c r="AK133794" i="17"/>
  <c r="AK133793" i="17"/>
  <c r="AK133792" i="17"/>
  <c r="AK133791" i="17"/>
  <c r="AK133790" i="17"/>
  <c r="AK133789" i="17"/>
  <c r="AK133788" i="17"/>
  <c r="AK133787" i="17"/>
  <c r="AK133786" i="17"/>
  <c r="AK133785" i="17"/>
  <c r="AK133784" i="17"/>
  <c r="AK133783" i="17"/>
  <c r="AK133782" i="17"/>
  <c r="AK133781" i="17"/>
  <c r="AK133780" i="17"/>
  <c r="AK133779" i="17"/>
  <c r="AK133778" i="17"/>
  <c r="AK133777" i="17"/>
  <c r="AK133776" i="17"/>
  <c r="AK133775" i="17"/>
  <c r="AK133774" i="17"/>
  <c r="AK133773" i="17"/>
  <c r="AK133772" i="17"/>
  <c r="AK133771" i="17"/>
  <c r="AK133770" i="17"/>
  <c r="AK133769" i="17"/>
  <c r="AK133768" i="17"/>
  <c r="AK133767" i="17"/>
  <c r="AK133766" i="17"/>
  <c r="AK133765" i="17"/>
  <c r="AK133764" i="17"/>
  <c r="AK133763" i="17"/>
  <c r="AK133762" i="17"/>
  <c r="AK133761" i="17"/>
  <c r="AK133760" i="17"/>
  <c r="AK133759" i="17"/>
  <c r="AK133758" i="17"/>
  <c r="AK133757" i="17"/>
  <c r="AK133756" i="17"/>
  <c r="AK133755" i="17"/>
  <c r="AK133754" i="17"/>
  <c r="AK133753" i="17"/>
  <c r="AK133752" i="17"/>
  <c r="AK133751" i="17"/>
  <c r="AK133750" i="17"/>
  <c r="AK133749" i="17"/>
  <c r="AK133748" i="17"/>
  <c r="AK133747" i="17"/>
  <c r="AK133746" i="17"/>
  <c r="AK133745" i="17"/>
  <c r="AK133744" i="17"/>
  <c r="AK133743" i="17"/>
  <c r="AK133742" i="17"/>
  <c r="AK133741" i="17"/>
  <c r="AK133740" i="17"/>
  <c r="AK133739" i="17"/>
  <c r="AK133738" i="17"/>
  <c r="AK133737" i="17"/>
  <c r="AK133736" i="17"/>
  <c r="AK133735" i="17"/>
  <c r="AK133734" i="17"/>
  <c r="AK133733" i="17"/>
  <c r="AK133732" i="17"/>
  <c r="AK133731" i="17"/>
  <c r="AK133730" i="17"/>
  <c r="AK133729" i="17"/>
  <c r="AK133728" i="17"/>
  <c r="AK133727" i="17"/>
  <c r="AK133726" i="17"/>
  <c r="AK133725" i="17"/>
  <c r="AK133724" i="17"/>
  <c r="AK133723" i="17"/>
  <c r="AK133722" i="17"/>
  <c r="AK133721" i="17"/>
  <c r="AK133720" i="17"/>
  <c r="AK133719" i="17"/>
  <c r="AK133718" i="17"/>
  <c r="AK133717" i="17"/>
  <c r="AK133716" i="17"/>
  <c r="AK133715" i="17"/>
  <c r="AK133714" i="17"/>
  <c r="AK133713" i="17"/>
  <c r="AK133712" i="17"/>
  <c r="AK133711" i="17"/>
  <c r="AK133710" i="17"/>
  <c r="AK133709" i="17"/>
  <c r="AK133708" i="17"/>
  <c r="AK133707" i="17"/>
  <c r="AK133706" i="17"/>
  <c r="AK133705" i="17"/>
  <c r="AK133704" i="17"/>
  <c r="AK133703" i="17"/>
  <c r="AK133702" i="17"/>
  <c r="AK133701" i="17"/>
  <c r="AK133700" i="17"/>
  <c r="AK133699" i="17"/>
  <c r="AK133698" i="17"/>
  <c r="AK133697" i="17"/>
  <c r="AK133696" i="17"/>
  <c r="AK133695" i="17"/>
  <c r="AK133694" i="17"/>
  <c r="AK133693" i="17"/>
  <c r="AK133692" i="17"/>
  <c r="AK133691" i="17"/>
  <c r="AK133690" i="17"/>
  <c r="AK133689" i="17"/>
  <c r="AK133688" i="17"/>
  <c r="AK133687" i="17"/>
  <c r="AK133686" i="17"/>
  <c r="AK133685" i="17"/>
  <c r="AK133684" i="17"/>
  <c r="AK133683" i="17"/>
  <c r="AK133682" i="17"/>
  <c r="AK133681" i="17"/>
  <c r="AK133680" i="17"/>
  <c r="AK133679" i="17"/>
  <c r="AK133678" i="17"/>
  <c r="AK133677" i="17"/>
  <c r="AK133676" i="17"/>
  <c r="AK133675" i="17"/>
  <c r="AK133674" i="17"/>
  <c r="AK133673" i="17"/>
  <c r="AK133672" i="17"/>
  <c r="AK133671" i="17"/>
  <c r="AK133670" i="17"/>
  <c r="AK133669" i="17"/>
  <c r="AK133668" i="17"/>
  <c r="AK133667" i="17"/>
  <c r="AK133666" i="17"/>
  <c r="AK133665" i="17"/>
  <c r="AK133664" i="17"/>
  <c r="AK133663" i="17"/>
  <c r="AK133662" i="17"/>
  <c r="AK133661" i="17"/>
  <c r="AK133660" i="17"/>
  <c r="AK133659" i="17"/>
  <c r="AK133658" i="17"/>
  <c r="AK133657" i="17"/>
  <c r="AK133656" i="17"/>
  <c r="AK133655" i="17"/>
  <c r="AK133654" i="17"/>
  <c r="AK133653" i="17"/>
  <c r="AK133652" i="17"/>
  <c r="AK133651" i="17"/>
  <c r="AK133650" i="17"/>
  <c r="AK133649" i="17"/>
  <c r="AK133648" i="17"/>
  <c r="AK133647" i="17"/>
  <c r="AK133646" i="17"/>
  <c r="AK133645" i="17"/>
  <c r="AK133644" i="17"/>
  <c r="AK133643" i="17"/>
  <c r="AK133642" i="17"/>
  <c r="AK133641" i="17"/>
  <c r="AK133640" i="17"/>
  <c r="AK133639" i="17"/>
  <c r="AK133638" i="17"/>
  <c r="AK133637" i="17"/>
  <c r="AK133636" i="17"/>
  <c r="AK133635" i="17"/>
  <c r="AK133634" i="17"/>
  <c r="AK133633" i="17"/>
  <c r="AK133632" i="17"/>
  <c r="AK133631" i="17"/>
  <c r="AK133630" i="17"/>
  <c r="AK133629" i="17"/>
  <c r="AK133628" i="17"/>
  <c r="AK133627" i="17"/>
  <c r="AK133626" i="17"/>
  <c r="AK133625" i="17"/>
  <c r="AK133624" i="17"/>
  <c r="AK133623" i="17"/>
  <c r="AK133622" i="17"/>
  <c r="AK133621" i="17"/>
  <c r="AK133620" i="17"/>
  <c r="AK133619" i="17"/>
  <c r="AK133618" i="17"/>
  <c r="AK133617" i="17"/>
  <c r="AK133616" i="17"/>
  <c r="AK133615" i="17"/>
  <c r="AK133614" i="17"/>
  <c r="AK133613" i="17"/>
  <c r="AK133612" i="17"/>
  <c r="AK133611" i="17"/>
  <c r="AK133610" i="17"/>
  <c r="AK133609" i="17"/>
  <c r="AK133608" i="17"/>
  <c r="AK133607" i="17"/>
  <c r="AK133606" i="17"/>
  <c r="AK133605" i="17"/>
  <c r="AK133604" i="17"/>
  <c r="AK133603" i="17"/>
  <c r="AK133602" i="17"/>
  <c r="AK133601" i="17"/>
  <c r="AK133600" i="17"/>
  <c r="AK133599" i="17"/>
  <c r="AK133598" i="17"/>
  <c r="AK133597" i="17"/>
  <c r="AK133596" i="17"/>
  <c r="AK133595" i="17"/>
  <c r="AK133594" i="17"/>
  <c r="AK133593" i="17"/>
  <c r="AK133592" i="17"/>
  <c r="AK133591" i="17"/>
  <c r="AK133590" i="17"/>
  <c r="AK133589" i="17"/>
  <c r="AK133588" i="17"/>
  <c r="AK133587" i="17"/>
  <c r="AK133586" i="17"/>
  <c r="AK133585" i="17"/>
  <c r="AK133584" i="17"/>
  <c r="AK133583" i="17"/>
  <c r="AK133582" i="17"/>
  <c r="AK133581" i="17"/>
  <c r="AK133580" i="17"/>
  <c r="AK133579" i="17"/>
  <c r="AK133578" i="17"/>
  <c r="AK133577" i="17"/>
  <c r="AK133576" i="17"/>
  <c r="AK133575" i="17"/>
  <c r="AK133574" i="17"/>
  <c r="AK133573" i="17"/>
  <c r="AK133572" i="17"/>
  <c r="AK133571" i="17"/>
  <c r="AK133570" i="17"/>
  <c r="AK133569" i="17"/>
  <c r="AK133568" i="17"/>
  <c r="AK133567" i="17"/>
  <c r="AK133566" i="17"/>
  <c r="AK133565" i="17"/>
  <c r="AK133564" i="17"/>
  <c r="AK133563" i="17"/>
  <c r="AK133562" i="17"/>
  <c r="AK133561" i="17"/>
  <c r="AK133560" i="17"/>
  <c r="AK133559" i="17"/>
  <c r="AK133558" i="17"/>
  <c r="AK133557" i="17"/>
  <c r="AK133556" i="17"/>
  <c r="AK133555" i="17"/>
  <c r="AK133554" i="17"/>
  <c r="AK133553" i="17"/>
  <c r="AK133552" i="17"/>
  <c r="AK133551" i="17"/>
  <c r="AK133550" i="17"/>
  <c r="AK133549" i="17"/>
  <c r="AK133548" i="17"/>
  <c r="AK133547" i="17"/>
  <c r="AK133546" i="17"/>
  <c r="AK133545" i="17"/>
  <c r="AK133544" i="17"/>
  <c r="AK133543" i="17"/>
  <c r="AK133542" i="17"/>
  <c r="AK133541" i="17"/>
  <c r="AK133540" i="17"/>
  <c r="AK133539" i="17"/>
  <c r="AK133538" i="17"/>
  <c r="AK133537" i="17"/>
  <c r="AK133536" i="17"/>
  <c r="AK133535" i="17"/>
  <c r="AK133534" i="17"/>
  <c r="AK133533" i="17"/>
  <c r="AK133532" i="17"/>
  <c r="AK133531" i="17"/>
  <c r="AK133530" i="17"/>
  <c r="AK133529" i="17"/>
  <c r="AK133528" i="17"/>
  <c r="AK133527" i="17"/>
  <c r="AK133526" i="17"/>
  <c r="AK133525" i="17"/>
  <c r="AK133524" i="17"/>
  <c r="AK133523" i="17"/>
  <c r="AK133522" i="17"/>
  <c r="AK133521" i="17"/>
  <c r="AK133520" i="17"/>
  <c r="AK133519" i="17"/>
  <c r="AK133518" i="17"/>
  <c r="AK133517" i="17"/>
  <c r="AK133516" i="17"/>
  <c r="AK133515" i="17"/>
  <c r="AK133514" i="17"/>
  <c r="AK133513" i="17"/>
  <c r="AK133512" i="17"/>
  <c r="AK133511" i="17"/>
  <c r="AK133510" i="17"/>
  <c r="AK133509" i="17"/>
  <c r="AK133508" i="17"/>
  <c r="AK133507" i="17"/>
  <c r="AK133506" i="17"/>
  <c r="AK133505" i="17"/>
  <c r="AK133504" i="17"/>
  <c r="AK133503" i="17"/>
  <c r="AK133502" i="17"/>
  <c r="AK133501" i="17"/>
  <c r="AK133500" i="17"/>
  <c r="AK133499" i="17"/>
  <c r="AK133498" i="17"/>
  <c r="AK133497" i="17"/>
  <c r="AK133496" i="17"/>
  <c r="AK133495" i="17"/>
  <c r="AK133494" i="17"/>
  <c r="AK133493" i="17"/>
  <c r="AK133492" i="17"/>
  <c r="AK133491" i="17"/>
  <c r="AK133490" i="17"/>
  <c r="AK133489" i="17"/>
  <c r="AK133488" i="17"/>
  <c r="AK133487" i="17"/>
  <c r="AK133486" i="17"/>
  <c r="AK133485" i="17"/>
  <c r="AK133484" i="17"/>
  <c r="AK133483" i="17"/>
  <c r="AK133482" i="17"/>
  <c r="AK133481" i="17"/>
  <c r="AK133480" i="17"/>
  <c r="AK133479" i="17"/>
  <c r="AK133478" i="17"/>
  <c r="AK133477" i="17"/>
  <c r="AK133476" i="17"/>
  <c r="AK133475" i="17"/>
  <c r="AK133474" i="17"/>
  <c r="AK133473" i="17"/>
  <c r="AK133472" i="17"/>
  <c r="AK133471" i="17"/>
  <c r="AK133470" i="17"/>
  <c r="AK133469" i="17"/>
  <c r="AK133468" i="17"/>
  <c r="AK133467" i="17"/>
  <c r="AK133466" i="17"/>
  <c r="AK133465" i="17"/>
  <c r="AK133464" i="17"/>
  <c r="AK133463" i="17"/>
  <c r="AK133462" i="17"/>
  <c r="AK133461" i="17"/>
  <c r="AK133460" i="17"/>
  <c r="AK133459" i="17"/>
  <c r="AK133458" i="17"/>
  <c r="AK133457" i="17"/>
  <c r="AK133456" i="17"/>
  <c r="AK133455" i="17"/>
  <c r="AK133454" i="17"/>
  <c r="AK133453" i="17"/>
  <c r="AK133452" i="17"/>
  <c r="AK133451" i="17"/>
  <c r="AK133450" i="17"/>
  <c r="AK133449" i="17"/>
  <c r="AK133448" i="17"/>
  <c r="AK133447" i="17"/>
  <c r="AK133446" i="17"/>
  <c r="AK133445" i="17"/>
  <c r="AK133444" i="17"/>
  <c r="AK133443" i="17"/>
  <c r="AK133442" i="17"/>
  <c r="AK133441" i="17"/>
  <c r="AK133440" i="17"/>
  <c r="AK133439" i="17"/>
  <c r="AK133438" i="17"/>
  <c r="AK133437" i="17"/>
  <c r="AK133436" i="17"/>
  <c r="AK133435" i="17"/>
  <c r="AK133434" i="17"/>
  <c r="AK133433" i="17"/>
  <c r="AK133432" i="17"/>
  <c r="AK133431" i="17"/>
  <c r="AK133430" i="17"/>
  <c r="AK133429" i="17"/>
  <c r="AK133428" i="17"/>
  <c r="AK133427" i="17"/>
  <c r="AK133426" i="17"/>
  <c r="AK133425" i="17"/>
  <c r="AK133424" i="17"/>
  <c r="AK133423" i="17"/>
  <c r="AK133422" i="17"/>
  <c r="AK133421" i="17"/>
  <c r="AK133420" i="17"/>
  <c r="AK133419" i="17"/>
  <c r="AK133418" i="17"/>
  <c r="AK133417" i="17"/>
  <c r="AK133416" i="17"/>
  <c r="AK133415" i="17"/>
  <c r="AK133414" i="17"/>
  <c r="AK133413" i="17"/>
  <c r="AK133412" i="17"/>
  <c r="AK133411" i="17"/>
  <c r="AK133410" i="17"/>
  <c r="AK133409" i="17"/>
  <c r="AK133408" i="17"/>
  <c r="AK133407" i="17"/>
  <c r="AK133406" i="17"/>
  <c r="AK133405" i="17"/>
  <c r="AK133404" i="17"/>
  <c r="AK133403" i="17"/>
  <c r="AK133402" i="17"/>
  <c r="AK133401" i="17"/>
  <c r="AK133400" i="17"/>
  <c r="AK133399" i="17"/>
  <c r="AK133398" i="17"/>
  <c r="AK133397" i="17"/>
  <c r="AK133396" i="17"/>
  <c r="AK133395" i="17"/>
  <c r="AK133394" i="17"/>
  <c r="AK133393" i="17"/>
  <c r="AK133392" i="17"/>
  <c r="AK133391" i="17"/>
  <c r="AK133390" i="17"/>
  <c r="AK133389" i="17"/>
  <c r="AK133388" i="17"/>
  <c r="AK133387" i="17"/>
  <c r="AK133386" i="17"/>
  <c r="AK133385" i="17"/>
  <c r="AK133384" i="17"/>
  <c r="AK133383" i="17"/>
  <c r="AK133382" i="17"/>
  <c r="AK133381" i="17"/>
  <c r="AK133380" i="17"/>
  <c r="AK133379" i="17"/>
  <c r="AK133378" i="17"/>
  <c r="AK133377" i="17"/>
  <c r="AK133376" i="17"/>
  <c r="AK133375" i="17"/>
  <c r="AK133374" i="17"/>
  <c r="AK133373" i="17"/>
  <c r="AK133372" i="17"/>
  <c r="AK133371" i="17"/>
  <c r="AK133370" i="17"/>
  <c r="AK133369" i="17"/>
  <c r="AK133368" i="17"/>
  <c r="AK133367" i="17"/>
  <c r="AK133366" i="17"/>
  <c r="AK133365" i="17"/>
  <c r="AK133364" i="17"/>
  <c r="AK133363" i="17"/>
  <c r="AK133362" i="17"/>
  <c r="AK133361" i="17"/>
  <c r="AK133360" i="17"/>
  <c r="AK133359" i="17"/>
  <c r="AK133358" i="17"/>
  <c r="AK133357" i="17"/>
  <c r="AK133356" i="17"/>
  <c r="AK133355" i="17"/>
  <c r="AK133354" i="17"/>
  <c r="AK133353" i="17"/>
  <c r="AK133352" i="17"/>
  <c r="AK133351" i="17"/>
  <c r="AK133350" i="17"/>
  <c r="AK133349" i="17"/>
  <c r="AK133348" i="17"/>
  <c r="AK133347" i="17"/>
  <c r="AK133346" i="17"/>
  <c r="AK133345" i="17"/>
  <c r="AK133344" i="17"/>
  <c r="AK133343" i="17"/>
  <c r="AK133342" i="17"/>
  <c r="AK133341" i="17"/>
  <c r="AK133340" i="17"/>
  <c r="AK133339" i="17"/>
  <c r="AK133338" i="17"/>
  <c r="AK133337" i="17"/>
  <c r="AK133336" i="17"/>
  <c r="AK133335" i="17"/>
  <c r="AK133334" i="17"/>
  <c r="AK133333" i="17"/>
  <c r="AK133332" i="17"/>
  <c r="AK133331" i="17"/>
  <c r="AK133330" i="17"/>
  <c r="AK133329" i="17"/>
  <c r="AK133328" i="17"/>
  <c r="AK133327" i="17"/>
  <c r="AK133326" i="17"/>
  <c r="AK133325" i="17"/>
  <c r="AK133324" i="17"/>
  <c r="AK133323" i="17"/>
  <c r="AK133322" i="17"/>
  <c r="AK133321" i="17"/>
  <c r="AK133320" i="17"/>
  <c r="AK133319" i="17"/>
  <c r="AK133318" i="17"/>
  <c r="AK133317" i="17"/>
  <c r="AK133316" i="17"/>
  <c r="AK133315" i="17"/>
  <c r="AK133314" i="17"/>
  <c r="AK133313" i="17"/>
  <c r="AK133312" i="17"/>
  <c r="AK133311" i="17"/>
  <c r="AK133310" i="17"/>
  <c r="AK133309" i="17"/>
  <c r="AK133308" i="17"/>
  <c r="AK133307" i="17"/>
  <c r="AK133306" i="17"/>
  <c r="AK133305" i="17"/>
  <c r="AK133304" i="17"/>
  <c r="AK133303" i="17"/>
  <c r="AK133302" i="17"/>
  <c r="AK133301" i="17"/>
  <c r="AK133300" i="17"/>
  <c r="AK133299" i="17"/>
  <c r="AK133298" i="17"/>
  <c r="AK133297" i="17"/>
  <c r="AK133296" i="17"/>
  <c r="AK133295" i="17"/>
  <c r="AK133294" i="17"/>
  <c r="AK133293" i="17"/>
  <c r="AK133292" i="17"/>
  <c r="AK133291" i="17"/>
  <c r="AK133290" i="17"/>
  <c r="AK133289" i="17"/>
  <c r="AK133288" i="17"/>
  <c r="AK133287" i="17"/>
  <c r="AK133286" i="17"/>
  <c r="AK133285" i="17"/>
  <c r="AK133284" i="17"/>
  <c r="AK133283" i="17"/>
  <c r="AK133282" i="17"/>
  <c r="AK133281" i="17"/>
  <c r="AK133280" i="17"/>
  <c r="AK133279" i="17"/>
  <c r="AK133278" i="17"/>
  <c r="AK133277" i="17"/>
  <c r="AK133276" i="17"/>
  <c r="AK133275" i="17"/>
  <c r="AK133274" i="17"/>
  <c r="AK133273" i="17"/>
  <c r="AK133272" i="17"/>
  <c r="AK133271" i="17"/>
  <c r="AK133270" i="17"/>
  <c r="AK133269" i="17"/>
  <c r="AK133268" i="17"/>
  <c r="AK133267" i="17"/>
  <c r="AK133266" i="17"/>
  <c r="AK133265" i="17"/>
  <c r="AK133264" i="17"/>
  <c r="AK133263" i="17"/>
  <c r="AK133262" i="17"/>
  <c r="AK133261" i="17"/>
  <c r="AK133260" i="17"/>
  <c r="AK133259" i="17"/>
  <c r="AK133258" i="17"/>
  <c r="AK133257" i="17"/>
  <c r="AK133256" i="17"/>
  <c r="AK133255" i="17"/>
  <c r="AK133254" i="17"/>
  <c r="AK133253" i="17"/>
  <c r="AK133252" i="17"/>
  <c r="AK133251" i="17"/>
  <c r="AK133250" i="17"/>
  <c r="AK133249" i="17"/>
  <c r="AK133248" i="17"/>
  <c r="AK133247" i="17"/>
  <c r="AK133246" i="17"/>
  <c r="AK133245" i="17"/>
  <c r="AK133244" i="17"/>
  <c r="AK133243" i="17"/>
  <c r="AK133242" i="17"/>
  <c r="AK133241" i="17"/>
  <c r="AK133240" i="17"/>
  <c r="AK133239" i="17"/>
  <c r="AK133238" i="17"/>
  <c r="AK133237" i="17"/>
  <c r="AK133236" i="17"/>
  <c r="AK133235" i="17"/>
  <c r="AK133234" i="17"/>
  <c r="AK133233" i="17"/>
  <c r="AK133232" i="17"/>
  <c r="AK133231" i="17"/>
  <c r="AK133230" i="17"/>
  <c r="AK133229" i="17"/>
  <c r="AK133228" i="17"/>
  <c r="AK133227" i="17"/>
  <c r="AK133226" i="17"/>
  <c r="AK133225" i="17"/>
  <c r="AK133224" i="17"/>
  <c r="AK133223" i="17"/>
  <c r="AK133222" i="17"/>
  <c r="AK133221" i="17"/>
  <c r="AK133220" i="17"/>
  <c r="AK133219" i="17"/>
  <c r="AK133218" i="17"/>
  <c r="AK133217" i="17"/>
  <c r="AK133216" i="17"/>
  <c r="AK133215" i="17"/>
  <c r="AK133214" i="17"/>
  <c r="AK133213" i="17"/>
  <c r="AK133212" i="17"/>
  <c r="AK133211" i="17"/>
  <c r="AK133210" i="17"/>
  <c r="AK133209" i="17"/>
  <c r="AK133208" i="17"/>
  <c r="AK133207" i="17"/>
  <c r="AK133206" i="17"/>
  <c r="AK133205" i="17"/>
  <c r="AK133204" i="17"/>
  <c r="AK133203" i="17"/>
  <c r="AK133202" i="17"/>
  <c r="AK133201" i="17"/>
  <c r="AK133200" i="17"/>
  <c r="AK133199" i="17"/>
  <c r="AK133198" i="17"/>
  <c r="AK133197" i="17"/>
  <c r="AK133196" i="17"/>
  <c r="AK133195" i="17"/>
  <c r="AK133194" i="17"/>
  <c r="AK133193" i="17"/>
  <c r="AK133192" i="17"/>
  <c r="AK133191" i="17"/>
  <c r="AK133190" i="17"/>
  <c r="AK133189" i="17"/>
  <c r="AK133188" i="17"/>
  <c r="AK133187" i="17"/>
  <c r="AK133186" i="17"/>
  <c r="AK133185" i="17"/>
  <c r="AK133184" i="17"/>
  <c r="AK133183" i="17"/>
  <c r="AK133182" i="17"/>
  <c r="AK133181" i="17"/>
  <c r="AK133180" i="17"/>
  <c r="AK133179" i="17"/>
  <c r="AK133178" i="17"/>
  <c r="AK133177" i="17"/>
  <c r="AK133176" i="17"/>
  <c r="AK133175" i="17"/>
  <c r="AK133174" i="17"/>
  <c r="AK133173" i="17"/>
  <c r="AK133172" i="17"/>
  <c r="AK133171" i="17"/>
  <c r="AK133170" i="17"/>
  <c r="AK133169" i="17"/>
  <c r="AK133168" i="17"/>
  <c r="AK133167" i="17"/>
  <c r="AK133166" i="17"/>
  <c r="AK133165" i="17"/>
  <c r="AK133164" i="17"/>
  <c r="AK133163" i="17"/>
  <c r="AK133162" i="17"/>
  <c r="AK133161" i="17"/>
  <c r="AK133160" i="17"/>
  <c r="AK133159" i="17"/>
  <c r="AK133158" i="17"/>
  <c r="AK133157" i="17"/>
  <c r="AK133156" i="17"/>
  <c r="AK133155" i="17"/>
  <c r="AK133154" i="17"/>
  <c r="AK133153" i="17"/>
  <c r="AK133152" i="17"/>
  <c r="AK133151" i="17"/>
  <c r="AK133150" i="17"/>
  <c r="AK133149" i="17"/>
  <c r="AK133148" i="17"/>
  <c r="AK133147" i="17"/>
  <c r="AK133146" i="17"/>
  <c r="AK133145" i="17"/>
  <c r="AK133144" i="17"/>
  <c r="AK133143" i="17"/>
  <c r="AK133142" i="17"/>
  <c r="AK133141" i="17"/>
  <c r="AK133140" i="17"/>
  <c r="AK133139" i="17"/>
  <c r="AK133138" i="17"/>
  <c r="AK133137" i="17"/>
  <c r="AK133136" i="17"/>
  <c r="AK133135" i="17"/>
  <c r="AK133134" i="17"/>
  <c r="AK133133" i="17"/>
  <c r="AK133132" i="17"/>
  <c r="AK133131" i="17"/>
  <c r="AK133130" i="17"/>
  <c r="AK133129" i="17"/>
  <c r="AK133128" i="17"/>
  <c r="AK133127" i="17"/>
  <c r="AK133126" i="17"/>
  <c r="AK133125" i="17"/>
  <c r="AK133124" i="17"/>
  <c r="AK133123" i="17"/>
  <c r="AK133122" i="17"/>
  <c r="AK133121" i="17"/>
  <c r="AK133120" i="17"/>
  <c r="AK133119" i="17"/>
  <c r="AK133118" i="17"/>
  <c r="AK133117" i="17"/>
  <c r="AK133116" i="17"/>
  <c r="AK133115" i="17"/>
  <c r="AK133114" i="17"/>
  <c r="AK133113" i="17"/>
  <c r="AK133112" i="17"/>
  <c r="AK133111" i="17"/>
  <c r="AK133110" i="17"/>
  <c r="AK133109" i="17"/>
  <c r="AK133108" i="17"/>
  <c r="AK133107" i="17"/>
  <c r="AK133106" i="17"/>
  <c r="AK133105" i="17"/>
  <c r="AK133104" i="17"/>
  <c r="AK133103" i="17"/>
  <c r="AK133102" i="17"/>
  <c r="AK133101" i="17"/>
  <c r="AK133100" i="17"/>
  <c r="AK133099" i="17"/>
  <c r="AK133098" i="17"/>
  <c r="AK133097" i="17"/>
  <c r="AK133096" i="17"/>
  <c r="AK133095" i="17"/>
  <c r="AK133094" i="17"/>
  <c r="AK133093" i="17"/>
  <c r="AK133092" i="17"/>
  <c r="AK133091" i="17"/>
  <c r="AK133090" i="17"/>
  <c r="AK133089" i="17"/>
  <c r="AK133088" i="17"/>
  <c r="AK133087" i="17"/>
  <c r="AK133086" i="17"/>
  <c r="AK133085" i="17"/>
  <c r="AK133084" i="17"/>
  <c r="AK133083" i="17"/>
  <c r="AK133082" i="17"/>
  <c r="AK133081" i="17"/>
  <c r="AK133080" i="17"/>
  <c r="AK133079" i="17"/>
  <c r="AK133078" i="17"/>
  <c r="AK133077" i="17"/>
  <c r="AK133076" i="17"/>
  <c r="AK133075" i="17"/>
  <c r="AK133074" i="17"/>
  <c r="AK133073" i="17"/>
  <c r="AK133072" i="17"/>
  <c r="AK133071" i="17"/>
  <c r="AK133070" i="17"/>
  <c r="AK133069" i="17"/>
  <c r="AK133068" i="17"/>
  <c r="AK133067" i="17"/>
  <c r="AK133066" i="17"/>
  <c r="AK133065" i="17"/>
  <c r="AK133064" i="17"/>
  <c r="AK133063" i="17"/>
  <c r="AK133062" i="17"/>
  <c r="AK133061" i="17"/>
  <c r="AK133060" i="17"/>
  <c r="AK133059" i="17"/>
  <c r="AK133058" i="17"/>
  <c r="AK133057" i="17"/>
  <c r="AK133056" i="17"/>
  <c r="AK133055" i="17"/>
  <c r="AK133054" i="17"/>
  <c r="AK133053" i="17"/>
  <c r="AK133052" i="17"/>
  <c r="AK133051" i="17"/>
  <c r="AK133050" i="17"/>
  <c r="AK133049" i="17"/>
  <c r="AK133048" i="17"/>
  <c r="AK133047" i="17"/>
  <c r="AK133046" i="17"/>
  <c r="AK133045" i="17"/>
  <c r="AK133044" i="17"/>
  <c r="AK133043" i="17"/>
  <c r="AK133042" i="17"/>
  <c r="AK133041" i="17"/>
  <c r="AK133040" i="17"/>
  <c r="AK133039" i="17"/>
  <c r="AK133038" i="17"/>
  <c r="AK133037" i="17"/>
  <c r="AK133036" i="17"/>
  <c r="AK133035" i="17"/>
  <c r="AK133034" i="17"/>
  <c r="AK133033" i="17"/>
  <c r="AK133032" i="17"/>
  <c r="AK133031" i="17"/>
  <c r="AK133030" i="17"/>
  <c r="AK133029" i="17"/>
  <c r="AK133028" i="17"/>
  <c r="AK133027" i="17"/>
  <c r="AK133026" i="17"/>
  <c r="AK133025" i="17"/>
  <c r="AK133024" i="17"/>
  <c r="AK133023" i="17"/>
  <c r="AK133022" i="17"/>
  <c r="AK133021" i="17"/>
  <c r="AK133020" i="17"/>
  <c r="AK133019" i="17"/>
  <c r="AK133018" i="17"/>
  <c r="AK133017" i="17"/>
  <c r="AK133016" i="17"/>
  <c r="AK133015" i="17"/>
  <c r="AK133014" i="17"/>
  <c r="AK133013" i="17"/>
  <c r="AK133012" i="17"/>
  <c r="AK133011" i="17"/>
  <c r="AK133010" i="17"/>
  <c r="AK133009" i="17"/>
  <c r="AK133008" i="17"/>
  <c r="AK133007" i="17"/>
  <c r="AK133006" i="17"/>
  <c r="AK133005" i="17"/>
  <c r="AK133004" i="17"/>
  <c r="AK133003" i="17"/>
  <c r="AK133002" i="17"/>
  <c r="AK133001" i="17"/>
  <c r="AK133000" i="17"/>
  <c r="AK132999" i="17"/>
  <c r="AK132998" i="17"/>
  <c r="AK132997" i="17"/>
  <c r="AK132996" i="17"/>
  <c r="AK132995" i="17"/>
  <c r="AK132994" i="17"/>
  <c r="AK132993" i="17"/>
  <c r="AK132992" i="17"/>
  <c r="AK132991" i="17"/>
  <c r="AK132990" i="17"/>
  <c r="AK132989" i="17"/>
  <c r="AK132988" i="17"/>
  <c r="AK132987" i="17"/>
  <c r="AK132986" i="17"/>
  <c r="AK132985" i="17"/>
  <c r="AK132984" i="17"/>
  <c r="AK132983" i="17"/>
  <c r="AK132982" i="17"/>
  <c r="AK132981" i="17"/>
  <c r="AK132980" i="17"/>
  <c r="AK132979" i="17"/>
  <c r="AK132978" i="17"/>
  <c r="AK132977" i="17"/>
  <c r="AK132976" i="17"/>
  <c r="AK132975" i="17"/>
  <c r="AK132974" i="17"/>
  <c r="AK132973" i="17"/>
  <c r="AK132972" i="17"/>
  <c r="AK132971" i="17"/>
  <c r="AK132970" i="17"/>
  <c r="AK132969" i="17"/>
  <c r="AK132968" i="17"/>
  <c r="AK132967" i="17"/>
  <c r="AK132966" i="17"/>
  <c r="AK132965" i="17"/>
  <c r="AK132964" i="17"/>
  <c r="AK132963" i="17"/>
  <c r="AK132962" i="17"/>
  <c r="AK132961" i="17"/>
  <c r="AK132960" i="17"/>
  <c r="AK132959" i="17"/>
  <c r="AK132958" i="17"/>
  <c r="AK132957" i="17"/>
  <c r="AK132956" i="17"/>
  <c r="AK132955" i="17"/>
  <c r="AK132954" i="17"/>
  <c r="AK132953" i="17"/>
  <c r="AK132952" i="17"/>
  <c r="AK132951" i="17"/>
  <c r="AK132950" i="17"/>
  <c r="AK132949" i="17"/>
  <c r="AK132948" i="17"/>
  <c r="AK132947" i="17"/>
  <c r="AK132946" i="17"/>
  <c r="AK132945" i="17"/>
  <c r="AK132944" i="17"/>
  <c r="AK132943" i="17"/>
  <c r="AK132942" i="17"/>
  <c r="AK132941" i="17"/>
  <c r="AK132940" i="17"/>
  <c r="AK132939" i="17"/>
  <c r="AK132938" i="17"/>
  <c r="AK132937" i="17"/>
  <c r="AK132936" i="17"/>
  <c r="AK132935" i="17"/>
  <c r="AK132934" i="17"/>
  <c r="AK132933" i="17"/>
  <c r="AK132932" i="17"/>
  <c r="AK132931" i="17"/>
  <c r="AK132930" i="17"/>
  <c r="AK132929" i="17"/>
  <c r="AK132928" i="17"/>
  <c r="AK132927" i="17"/>
  <c r="AK132926" i="17"/>
  <c r="AK132925" i="17"/>
  <c r="AK132924" i="17"/>
  <c r="AK132923" i="17"/>
  <c r="AK132922" i="17"/>
  <c r="AK132921" i="17"/>
  <c r="AK132920" i="17"/>
  <c r="AK132919" i="17"/>
  <c r="AK132918" i="17"/>
  <c r="AK132917" i="17"/>
  <c r="AK132916" i="17"/>
  <c r="AK132915" i="17"/>
  <c r="AK132914" i="17"/>
  <c r="AK132913" i="17"/>
  <c r="AK132912" i="17"/>
  <c r="AK132911" i="17"/>
  <c r="AK132910" i="17"/>
  <c r="AK132909" i="17"/>
  <c r="AK132908" i="17"/>
  <c r="AK132907" i="17"/>
  <c r="AK132906" i="17"/>
  <c r="AK132905" i="17"/>
  <c r="AK132904" i="17"/>
  <c r="AK132903" i="17"/>
  <c r="AK132902" i="17"/>
  <c r="AK132901" i="17"/>
  <c r="AK132900" i="17"/>
  <c r="AK132899" i="17"/>
  <c r="AK132898" i="17"/>
  <c r="AK132897" i="17"/>
  <c r="AK132896" i="17"/>
  <c r="AK132895" i="17"/>
  <c r="AK132894" i="17"/>
  <c r="AK132893" i="17"/>
  <c r="AK132892" i="17"/>
  <c r="AK132891" i="17"/>
  <c r="AK132890" i="17"/>
  <c r="AK132889" i="17"/>
  <c r="AK132888" i="17"/>
  <c r="AK132887" i="17"/>
  <c r="AK132886" i="17"/>
  <c r="AK132885" i="17"/>
  <c r="AK132884" i="17"/>
  <c r="AK132883" i="17"/>
  <c r="AK132882" i="17"/>
  <c r="AK132881" i="17"/>
  <c r="AK132880" i="17"/>
  <c r="AK132879" i="17"/>
  <c r="AK132878" i="17"/>
  <c r="AK132877" i="17"/>
  <c r="AK132876" i="17"/>
  <c r="AK132875" i="17"/>
  <c r="AK132874" i="17"/>
  <c r="AK132873" i="17"/>
  <c r="AK132872" i="17"/>
  <c r="AK132871" i="17"/>
  <c r="AK132870" i="17"/>
  <c r="AK132869" i="17"/>
  <c r="AK132868" i="17"/>
  <c r="AK132867" i="17"/>
  <c r="AK132866" i="17"/>
  <c r="AK132865" i="17"/>
  <c r="AK132864" i="17"/>
  <c r="AK132863" i="17"/>
  <c r="AK132862" i="17"/>
  <c r="AK132861" i="17"/>
  <c r="AK132860" i="17"/>
  <c r="AK132859" i="17"/>
  <c r="AK132858" i="17"/>
  <c r="AK132857" i="17"/>
  <c r="AK132856" i="17"/>
  <c r="AK132855" i="17"/>
  <c r="AK132854" i="17"/>
  <c r="AK132853" i="17"/>
  <c r="AK132852" i="17"/>
  <c r="AK132851" i="17"/>
  <c r="AK132850" i="17"/>
  <c r="AK132849" i="17"/>
  <c r="AK132848" i="17"/>
  <c r="AK132847" i="17"/>
  <c r="AK132846" i="17"/>
  <c r="AK132845" i="17"/>
  <c r="AK132844" i="17"/>
  <c r="AK132843" i="17"/>
  <c r="AK132842" i="17"/>
  <c r="AK132841" i="17"/>
  <c r="AK132840" i="17"/>
  <c r="AK132839" i="17"/>
  <c r="AK132838" i="17"/>
  <c r="AK132837" i="17"/>
  <c r="AK132836" i="17"/>
  <c r="AK132835" i="17"/>
  <c r="AK132834" i="17"/>
  <c r="AK132833" i="17"/>
  <c r="AK132832" i="17"/>
  <c r="AK132831" i="17"/>
  <c r="AK132830" i="17"/>
  <c r="AK132829" i="17"/>
  <c r="AK132828" i="17"/>
  <c r="AK132827" i="17"/>
  <c r="AK132826" i="17"/>
  <c r="AK132825" i="17"/>
  <c r="AK132824" i="17"/>
  <c r="AK132823" i="17"/>
  <c r="AK132822" i="17"/>
  <c r="AK132821" i="17"/>
  <c r="AK132820" i="17"/>
  <c r="AK132819" i="17"/>
  <c r="AK132818" i="17"/>
  <c r="AK132817" i="17"/>
  <c r="AK132816" i="17"/>
  <c r="AK132815" i="17"/>
  <c r="AK132814" i="17"/>
  <c r="AK132813" i="17"/>
  <c r="AK132812" i="17"/>
  <c r="AK132811" i="17"/>
  <c r="AK132810" i="17"/>
  <c r="AK132809" i="17"/>
  <c r="AK132808" i="17"/>
  <c r="AK132807" i="17"/>
  <c r="AK132806" i="17"/>
  <c r="AK132805" i="17"/>
  <c r="AK132804" i="17"/>
  <c r="AK132803" i="17"/>
  <c r="AK132802" i="17"/>
  <c r="AK132801" i="17"/>
  <c r="AK132800" i="17"/>
  <c r="AK132799" i="17"/>
  <c r="AK132798" i="17"/>
  <c r="AK132797" i="17"/>
  <c r="AK132796" i="17"/>
  <c r="AK132795" i="17"/>
  <c r="AK132794" i="17"/>
  <c r="AK132793" i="17"/>
  <c r="AK132792" i="17"/>
  <c r="AK132791" i="17"/>
  <c r="AK132790" i="17"/>
  <c r="AK132789" i="17"/>
  <c r="AK132788" i="17"/>
  <c r="AK132787" i="17"/>
  <c r="AK132786" i="17"/>
  <c r="AK132785" i="17"/>
  <c r="AK132784" i="17"/>
  <c r="AK132783" i="17"/>
  <c r="AK132782" i="17"/>
  <c r="AK132781" i="17"/>
  <c r="AK132780" i="17"/>
  <c r="AK132779" i="17"/>
  <c r="AK132778" i="17"/>
  <c r="AK132777" i="17"/>
  <c r="AK132776" i="17"/>
  <c r="AK132775" i="17"/>
  <c r="AK132774" i="17"/>
  <c r="AK132773" i="17"/>
  <c r="AK132772" i="17"/>
  <c r="AK132771" i="17"/>
  <c r="AK132770" i="17"/>
  <c r="AK132769" i="17"/>
  <c r="AK132768" i="17"/>
  <c r="AK132767" i="17"/>
  <c r="AK132766" i="17"/>
  <c r="AK132765" i="17"/>
  <c r="AK132764" i="17"/>
  <c r="AK132763" i="17"/>
  <c r="AK132762" i="17"/>
  <c r="AK132761" i="17"/>
  <c r="AK132760" i="17"/>
  <c r="AK132759" i="17"/>
  <c r="AK132758" i="17"/>
  <c r="AK132757" i="17"/>
  <c r="AK132756" i="17"/>
  <c r="AK132755" i="17"/>
  <c r="AK132754" i="17"/>
  <c r="AK132753" i="17"/>
  <c r="AK132752" i="17"/>
  <c r="AK132751" i="17"/>
  <c r="AK132750" i="17"/>
  <c r="AK132749" i="17"/>
  <c r="AK132748" i="17"/>
  <c r="AK132747" i="17"/>
  <c r="AK132746" i="17"/>
  <c r="AK132745" i="17"/>
  <c r="AK132744" i="17"/>
  <c r="AK132743" i="17"/>
  <c r="AK132742" i="17"/>
  <c r="AK132741" i="17"/>
  <c r="AK132740" i="17"/>
  <c r="AK132739" i="17"/>
  <c r="AK132738" i="17"/>
  <c r="AK132737" i="17"/>
  <c r="AK132736" i="17"/>
  <c r="AK132735" i="17"/>
  <c r="AK132734" i="17"/>
  <c r="AK132733" i="17"/>
  <c r="AK132732" i="17"/>
  <c r="AK132731" i="17"/>
  <c r="AK132730" i="17"/>
  <c r="AK132729" i="17"/>
  <c r="AK132728" i="17"/>
  <c r="AK132727" i="17"/>
  <c r="AK132726" i="17"/>
  <c r="AK132725" i="17"/>
  <c r="AK132724" i="17"/>
  <c r="AK132723" i="17"/>
  <c r="AK132722" i="17"/>
  <c r="AK132721" i="17"/>
  <c r="AK132720" i="17"/>
  <c r="AK132719" i="17"/>
  <c r="AK132718" i="17"/>
  <c r="AK132717" i="17"/>
  <c r="AK132716" i="17"/>
  <c r="AK132715" i="17"/>
  <c r="AK132714" i="17"/>
  <c r="AK132713" i="17"/>
  <c r="AK132712" i="17"/>
  <c r="AK132711" i="17"/>
  <c r="AK132710" i="17"/>
  <c r="AK132709" i="17"/>
  <c r="AK132708" i="17"/>
  <c r="AK132707" i="17"/>
  <c r="AK132706" i="17"/>
  <c r="AK132705" i="17"/>
  <c r="AK132704" i="17"/>
  <c r="AK132703" i="17"/>
  <c r="AK132702" i="17"/>
  <c r="AK132701" i="17"/>
  <c r="AK132700" i="17"/>
  <c r="AK132699" i="17"/>
  <c r="AK132698" i="17"/>
  <c r="AK132697" i="17"/>
  <c r="AK132696" i="17"/>
  <c r="AK132695" i="17"/>
  <c r="AK132694" i="17"/>
  <c r="AK132693" i="17"/>
  <c r="AK132692" i="17"/>
  <c r="AK132691" i="17"/>
  <c r="AK132690" i="17"/>
  <c r="AK132689" i="17"/>
  <c r="AK132688" i="17"/>
  <c r="AK132687" i="17"/>
  <c r="AK132686" i="17"/>
  <c r="AK132685" i="17"/>
  <c r="AK132684" i="17"/>
  <c r="AK132683" i="17"/>
  <c r="AK132682" i="17"/>
  <c r="AK132681" i="17"/>
  <c r="AK132680" i="17"/>
  <c r="AK132679" i="17"/>
  <c r="AK132678" i="17"/>
  <c r="AK132677" i="17"/>
  <c r="AK132676" i="17"/>
  <c r="AK132675" i="17"/>
  <c r="AK132674" i="17"/>
  <c r="AK132673" i="17"/>
  <c r="AK132672" i="17"/>
  <c r="AK132671" i="17"/>
  <c r="AK132670" i="17"/>
  <c r="AK132669" i="17"/>
  <c r="AK132668" i="17"/>
  <c r="AK132667" i="17"/>
  <c r="AK132666" i="17"/>
  <c r="AK132665" i="17"/>
  <c r="AK132664" i="17"/>
  <c r="AK132663" i="17"/>
  <c r="AK132662" i="17"/>
  <c r="AK132661" i="17"/>
  <c r="AK132660" i="17"/>
  <c r="AK132659" i="17"/>
  <c r="AK132658" i="17"/>
  <c r="AK132657" i="17"/>
  <c r="AK132656" i="17"/>
  <c r="AK132655" i="17"/>
  <c r="AK132654" i="17"/>
  <c r="AK132653" i="17"/>
  <c r="AK132652" i="17"/>
  <c r="AK132651" i="17"/>
  <c r="AK132650" i="17"/>
  <c r="AK132649" i="17"/>
  <c r="AK132648" i="17"/>
  <c r="AK132647" i="17"/>
  <c r="AK132646" i="17"/>
  <c r="AK132645" i="17"/>
  <c r="AK132644" i="17"/>
  <c r="AK132643" i="17"/>
  <c r="AK132642" i="17"/>
  <c r="AK132641" i="17"/>
  <c r="AK132640" i="17"/>
  <c r="AK132639" i="17"/>
  <c r="AK132638" i="17"/>
  <c r="AK132637" i="17"/>
  <c r="AK132636" i="17"/>
  <c r="AK132635" i="17"/>
  <c r="AK132634" i="17"/>
  <c r="AK132633" i="17"/>
  <c r="AK132632" i="17"/>
  <c r="AK132631" i="17"/>
  <c r="AK132630" i="17"/>
  <c r="AK132629" i="17"/>
  <c r="AK132628" i="17"/>
  <c r="AK132627" i="17"/>
  <c r="AK132626" i="17"/>
  <c r="AK132625" i="17"/>
  <c r="AK132624" i="17"/>
  <c r="AK132623" i="17"/>
  <c r="AK132622" i="17"/>
  <c r="AK132621" i="17"/>
  <c r="AK132620" i="17"/>
  <c r="AK132619" i="17"/>
  <c r="AK132618" i="17"/>
  <c r="AK132617" i="17"/>
  <c r="AK132616" i="17"/>
  <c r="AK132615" i="17"/>
  <c r="AK132614" i="17"/>
  <c r="AK132613" i="17"/>
  <c r="AK132612" i="17"/>
  <c r="AK132611" i="17"/>
  <c r="AK132610" i="17"/>
  <c r="AK132609" i="17"/>
  <c r="AK132608" i="17"/>
  <c r="AK132607" i="17"/>
  <c r="AK132606" i="17"/>
  <c r="AK132605" i="17"/>
  <c r="AK132604" i="17"/>
  <c r="AK132603" i="17"/>
  <c r="AK132602" i="17"/>
  <c r="AK132601" i="17"/>
  <c r="AK132600" i="17"/>
  <c r="AK132599" i="17"/>
  <c r="AK132598" i="17"/>
  <c r="AK132597" i="17"/>
  <c r="AK132596" i="17"/>
  <c r="AK132595" i="17"/>
  <c r="AK132594" i="17"/>
  <c r="AK132593" i="17"/>
  <c r="AK132592" i="17"/>
  <c r="AK132591" i="17"/>
  <c r="AK132590" i="17"/>
  <c r="AK132589" i="17"/>
  <c r="AK132588" i="17"/>
  <c r="AK132587" i="17"/>
  <c r="AK132586" i="17"/>
  <c r="AK132585" i="17"/>
  <c r="AK132584" i="17"/>
  <c r="AK132583" i="17"/>
  <c r="AK132582" i="17"/>
  <c r="AK132581" i="17"/>
  <c r="AK132580" i="17"/>
  <c r="AK132579" i="17"/>
  <c r="AK132578" i="17"/>
  <c r="AK132577" i="17"/>
  <c r="AK132576" i="17"/>
  <c r="AK132575" i="17"/>
  <c r="AK132574" i="17"/>
  <c r="AK132573" i="17"/>
  <c r="AK132572" i="17"/>
  <c r="AK132571" i="17"/>
  <c r="AK132570" i="17"/>
  <c r="AK132569" i="17"/>
  <c r="AK132568" i="17"/>
  <c r="AK132567" i="17"/>
  <c r="AK132566" i="17"/>
  <c r="AK132565" i="17"/>
  <c r="AK132564" i="17"/>
  <c r="AK132563" i="17"/>
  <c r="AK132562" i="17"/>
  <c r="AK132561" i="17"/>
  <c r="AK132560" i="17"/>
  <c r="AK132559" i="17"/>
  <c r="AK132558" i="17"/>
  <c r="AK132557" i="17"/>
  <c r="AK132556" i="17"/>
  <c r="AK132555" i="17"/>
  <c r="AK132554" i="17"/>
  <c r="AK132553" i="17"/>
  <c r="AK132552" i="17"/>
  <c r="AK132551" i="17"/>
  <c r="AK132550" i="17"/>
  <c r="AK132549" i="17"/>
  <c r="AK132548" i="17"/>
  <c r="AK132547" i="17"/>
  <c r="AK132546" i="17"/>
  <c r="AK132545" i="17"/>
  <c r="AK132544" i="17"/>
  <c r="AK132543" i="17"/>
  <c r="AK132542" i="17"/>
  <c r="AK132541" i="17"/>
  <c r="AK132540" i="17"/>
  <c r="AK132539" i="17"/>
  <c r="AK132538" i="17"/>
  <c r="AK132537" i="17"/>
  <c r="AK132536" i="17"/>
  <c r="AK132535" i="17"/>
  <c r="AK132534" i="17"/>
  <c r="AK132533" i="17"/>
  <c r="AK132532" i="17"/>
  <c r="AK132531" i="17"/>
  <c r="AK132530" i="17"/>
  <c r="AK132529" i="17"/>
  <c r="AK132528" i="17"/>
  <c r="AK132527" i="17"/>
  <c r="AK132526" i="17"/>
  <c r="AK132525" i="17"/>
  <c r="AK132524" i="17"/>
  <c r="AK132523" i="17"/>
  <c r="AK132522" i="17"/>
  <c r="AK132521" i="17"/>
  <c r="AK132520" i="17"/>
  <c r="AK132519" i="17"/>
  <c r="AK132518" i="17"/>
  <c r="AK132517" i="17"/>
  <c r="AK132516" i="17"/>
  <c r="AK132515" i="17"/>
  <c r="AK132514" i="17"/>
  <c r="AK132513" i="17"/>
  <c r="AK132512" i="17"/>
  <c r="AK132511" i="17"/>
  <c r="AK132510" i="17"/>
  <c r="AK132509" i="17"/>
  <c r="AK132508" i="17"/>
  <c r="AK132507" i="17"/>
  <c r="AK132506" i="17"/>
  <c r="AK132505" i="17"/>
  <c r="AK132504" i="17"/>
  <c r="AK132503" i="17"/>
  <c r="AK132502" i="17"/>
  <c r="AK132501" i="17"/>
  <c r="AK132500" i="17"/>
  <c r="AK132499" i="17"/>
  <c r="AK132498" i="17"/>
  <c r="AK132497" i="17"/>
  <c r="AK132496" i="17"/>
  <c r="AK132495" i="17"/>
  <c r="AK132494" i="17"/>
  <c r="AK132493" i="17"/>
  <c r="AK132492" i="17"/>
  <c r="AK132491" i="17"/>
  <c r="AK132490" i="17"/>
  <c r="AK132489" i="17"/>
  <c r="AK132488" i="17"/>
  <c r="AK132487" i="17"/>
  <c r="AK132486" i="17"/>
  <c r="AK132485" i="17"/>
  <c r="AK132484" i="17"/>
  <c r="AK132483" i="17"/>
  <c r="AK132482" i="17"/>
  <c r="AK132481" i="17"/>
  <c r="AK132480" i="17"/>
  <c r="AK132479" i="17"/>
  <c r="AK132478" i="17"/>
  <c r="AK132477" i="17"/>
  <c r="AK132476" i="17"/>
  <c r="AK132475" i="17"/>
  <c r="AK132474" i="17"/>
  <c r="AK132473" i="17"/>
  <c r="AK132472" i="17"/>
  <c r="AK132471" i="17"/>
  <c r="AK132470" i="17"/>
  <c r="AK132469" i="17"/>
  <c r="AK132468" i="17"/>
  <c r="AK132467" i="17"/>
  <c r="AK132466" i="17"/>
  <c r="AK132465" i="17"/>
  <c r="AK132464" i="17"/>
  <c r="AK132463" i="17"/>
  <c r="AK132462" i="17"/>
  <c r="AK132461" i="17"/>
  <c r="AK132460" i="17"/>
  <c r="AK132459" i="17"/>
  <c r="AK132458" i="17"/>
  <c r="AK132457" i="17"/>
  <c r="AK132456" i="17"/>
  <c r="AK132455" i="17"/>
  <c r="AK132454" i="17"/>
  <c r="AK132453" i="17"/>
  <c r="AK132452" i="17"/>
  <c r="AK132451" i="17"/>
  <c r="AK132450" i="17"/>
  <c r="AK132449" i="17"/>
  <c r="AK132448" i="17"/>
  <c r="AK132447" i="17"/>
  <c r="AK132446" i="17"/>
  <c r="AK132445" i="17"/>
  <c r="AK132444" i="17"/>
  <c r="AK132443" i="17"/>
  <c r="AK132442" i="17"/>
  <c r="AK132441" i="17"/>
  <c r="AK132440" i="17"/>
  <c r="AK132439" i="17"/>
  <c r="AK132438" i="17"/>
  <c r="AK132437" i="17"/>
  <c r="AK132436" i="17"/>
  <c r="AK132435" i="17"/>
  <c r="AK132434" i="17"/>
  <c r="AK132433" i="17"/>
  <c r="AK132432" i="17"/>
  <c r="AK132431" i="17"/>
  <c r="AK132430" i="17"/>
  <c r="AK132429" i="17"/>
  <c r="AK132428" i="17"/>
  <c r="AK132427" i="17"/>
  <c r="AK132426" i="17"/>
  <c r="AK132425" i="17"/>
  <c r="AK132424" i="17"/>
  <c r="AK132423" i="17"/>
  <c r="AK132422" i="17"/>
  <c r="AK132421" i="17"/>
  <c r="AK132420" i="17"/>
  <c r="AK132419" i="17"/>
  <c r="AK132418" i="17"/>
  <c r="AK132417" i="17"/>
  <c r="AK132416" i="17"/>
  <c r="AK132415" i="17"/>
  <c r="AK132414" i="17"/>
  <c r="AK132413" i="17"/>
  <c r="AK132412" i="17"/>
  <c r="AK132411" i="17"/>
  <c r="AK132410" i="17"/>
  <c r="AK132409" i="17"/>
  <c r="AK132408" i="17"/>
  <c r="AK132407" i="17"/>
  <c r="AK132406" i="17"/>
  <c r="AK132405" i="17"/>
  <c r="AK132404" i="17"/>
  <c r="AK132403" i="17"/>
  <c r="AK132402" i="17"/>
  <c r="AK132401" i="17"/>
  <c r="AK132400" i="17"/>
  <c r="AK132399" i="17"/>
  <c r="AK132398" i="17"/>
  <c r="AK132397" i="17"/>
  <c r="AK132396" i="17"/>
  <c r="AK132395" i="17"/>
  <c r="AK132394" i="17"/>
  <c r="AK132393" i="17"/>
  <c r="AK132392" i="17"/>
  <c r="AK132391" i="17"/>
  <c r="AK132390" i="17"/>
  <c r="AK132389" i="17"/>
  <c r="AK132388" i="17"/>
  <c r="AK132387" i="17"/>
  <c r="AK132386" i="17"/>
  <c r="AK132385" i="17"/>
  <c r="AK132384" i="17"/>
  <c r="AK132383" i="17"/>
  <c r="AK132382" i="17"/>
  <c r="AK132381" i="17"/>
  <c r="AK132380" i="17"/>
  <c r="AK132379" i="17"/>
  <c r="AK132378" i="17"/>
  <c r="AK132377" i="17"/>
  <c r="AK132376" i="17"/>
  <c r="AK132375" i="17"/>
  <c r="AK132374" i="17"/>
  <c r="AK132373" i="17"/>
  <c r="AK132372" i="17"/>
  <c r="AK132371" i="17"/>
  <c r="AK132370" i="17"/>
  <c r="AK132369" i="17"/>
  <c r="AK132368" i="17"/>
  <c r="AK132367" i="17"/>
  <c r="AK132366" i="17"/>
  <c r="AK132365" i="17"/>
  <c r="AK132364" i="17"/>
  <c r="AK132363" i="17"/>
  <c r="AK132362" i="17"/>
  <c r="AK132361" i="17"/>
  <c r="AK132360" i="17"/>
  <c r="AK132359" i="17"/>
  <c r="AK132358" i="17"/>
  <c r="AK132357" i="17"/>
  <c r="AK132356" i="17"/>
  <c r="AK132355" i="17"/>
  <c r="AK132354" i="17"/>
  <c r="AK132353" i="17"/>
  <c r="AK132352" i="17"/>
  <c r="AK132351" i="17"/>
  <c r="AK132350" i="17"/>
  <c r="AK132349" i="17"/>
  <c r="AK132348" i="17"/>
  <c r="AK132347" i="17"/>
  <c r="AK132346" i="17"/>
  <c r="AK132345" i="17"/>
  <c r="AK132344" i="17"/>
  <c r="AK132343" i="17"/>
  <c r="AK132342" i="17"/>
  <c r="AK132341" i="17"/>
  <c r="AK132340" i="17"/>
  <c r="AK132339" i="17"/>
  <c r="AK132338" i="17"/>
  <c r="AK132337" i="17"/>
  <c r="AK132336" i="17"/>
  <c r="AK132335" i="17"/>
  <c r="AK132334" i="17"/>
  <c r="AK132333" i="17"/>
  <c r="AK132332" i="17"/>
  <c r="AK132331" i="17"/>
  <c r="AK132330" i="17"/>
  <c r="AK132329" i="17"/>
  <c r="AK132328" i="17"/>
  <c r="AK132327" i="17"/>
  <c r="AK132326" i="17"/>
  <c r="AK132325" i="17"/>
  <c r="AK132324" i="17"/>
  <c r="AK132323" i="17"/>
  <c r="AK132322" i="17"/>
  <c r="AK132321" i="17"/>
  <c r="AK132320" i="17"/>
  <c r="AK132319" i="17"/>
  <c r="AK132318" i="17"/>
  <c r="AK132317" i="17"/>
  <c r="AK132316" i="17"/>
  <c r="AK132315" i="17"/>
  <c r="AK132314" i="17"/>
  <c r="AK132313" i="17"/>
  <c r="AK132312" i="17"/>
  <c r="AK132311" i="17"/>
  <c r="AK132310" i="17"/>
  <c r="AK132309" i="17"/>
  <c r="AK132308" i="17"/>
  <c r="AK132307" i="17"/>
  <c r="AK132306" i="17"/>
  <c r="AK132305" i="17"/>
  <c r="AK132304" i="17"/>
  <c r="AK132303" i="17"/>
  <c r="AK132302" i="17"/>
  <c r="AK132301" i="17"/>
  <c r="AK132300" i="17"/>
  <c r="AK132299" i="17"/>
  <c r="AK132298" i="17"/>
  <c r="AK132297" i="17"/>
  <c r="AK132296" i="17"/>
  <c r="AK132295" i="17"/>
  <c r="AK132294" i="17"/>
  <c r="AK132293" i="17"/>
  <c r="AK132292" i="17"/>
  <c r="AK132291" i="17"/>
  <c r="AK132290" i="17"/>
  <c r="AK132289" i="17"/>
  <c r="AK132288" i="17"/>
  <c r="AK132287" i="17"/>
  <c r="AK132286" i="17"/>
  <c r="AK132285" i="17"/>
  <c r="AK132284" i="17"/>
  <c r="AK132283" i="17"/>
  <c r="AK132282" i="17"/>
  <c r="AK132281" i="17"/>
  <c r="AK132280" i="17"/>
  <c r="AK132279" i="17"/>
  <c r="AK132278" i="17"/>
  <c r="AK132277" i="17"/>
  <c r="AK132276" i="17"/>
  <c r="AK132275" i="17"/>
  <c r="AK132274" i="17"/>
  <c r="AK132273" i="17"/>
  <c r="AK132272" i="17"/>
  <c r="AK132271" i="17"/>
  <c r="AK132270" i="17"/>
  <c r="AK132269" i="17"/>
  <c r="AK132268" i="17"/>
  <c r="AK132267" i="17"/>
  <c r="AK132266" i="17"/>
  <c r="AK132265" i="17"/>
  <c r="AK132264" i="17"/>
  <c r="AK132263" i="17"/>
  <c r="AK132262" i="17"/>
  <c r="AK132261" i="17"/>
  <c r="AK132260" i="17"/>
  <c r="AK132259" i="17"/>
  <c r="AK132258" i="17"/>
  <c r="AK132257" i="17"/>
  <c r="AK132256" i="17"/>
  <c r="AK132255" i="17"/>
  <c r="AK132254" i="17"/>
  <c r="AK132253" i="17"/>
  <c r="AK132252" i="17"/>
  <c r="AK132251" i="17"/>
  <c r="AK132250" i="17"/>
  <c r="AK132249" i="17"/>
  <c r="AK132248" i="17"/>
  <c r="AK132247" i="17"/>
  <c r="AK132246" i="17"/>
  <c r="AK132245" i="17"/>
  <c r="AK132244" i="17"/>
  <c r="AK132243" i="17"/>
  <c r="AK132242" i="17"/>
  <c r="AK132241" i="17"/>
  <c r="AK132240" i="17"/>
  <c r="AK132239" i="17"/>
  <c r="AK132238" i="17"/>
  <c r="AK132237" i="17"/>
  <c r="AK132236" i="17"/>
  <c r="AK132235" i="17"/>
  <c r="AK132234" i="17"/>
  <c r="AK132233" i="17"/>
  <c r="AK132232" i="17"/>
  <c r="AK132231" i="17"/>
  <c r="AK132230" i="17"/>
  <c r="AK132229" i="17"/>
  <c r="AK132228" i="17"/>
  <c r="AK132227" i="17"/>
  <c r="AK132226" i="17"/>
  <c r="AK132225" i="17"/>
  <c r="AK132224" i="17"/>
  <c r="AK132223" i="17"/>
  <c r="AK132222" i="17"/>
  <c r="AK132221" i="17"/>
  <c r="AK132220" i="17"/>
  <c r="AK132219" i="17"/>
  <c r="AK132218" i="17"/>
  <c r="AK132217" i="17"/>
  <c r="AK132216" i="17"/>
  <c r="AK132215" i="17"/>
  <c r="AK132214" i="17"/>
  <c r="AK132213" i="17"/>
  <c r="AK132212" i="17"/>
  <c r="AK132211" i="17"/>
  <c r="AK132210" i="17"/>
  <c r="AK132209" i="17"/>
  <c r="AK132208" i="17"/>
  <c r="AK132207" i="17"/>
  <c r="AK132206" i="17"/>
  <c r="AK132205" i="17"/>
  <c r="AK132204" i="17"/>
  <c r="AK132203" i="17"/>
  <c r="AK132202" i="17"/>
  <c r="AK132201" i="17"/>
  <c r="AK132200" i="17"/>
  <c r="AK132199" i="17"/>
  <c r="AK132198" i="17"/>
  <c r="AK132197" i="17"/>
  <c r="AK132196" i="17"/>
  <c r="AK132195" i="17"/>
  <c r="AK132194" i="17"/>
  <c r="AK132193" i="17"/>
  <c r="AK132192" i="17"/>
  <c r="AK132191" i="17"/>
  <c r="AK132190" i="17"/>
  <c r="AK132189" i="17"/>
  <c r="AK132188" i="17"/>
  <c r="AK132187" i="17"/>
  <c r="AK132186" i="17"/>
  <c r="AK132185" i="17"/>
  <c r="AK132184" i="17"/>
  <c r="AK132183" i="17"/>
  <c r="AK132182" i="17"/>
  <c r="AK132181" i="17"/>
  <c r="AK132180" i="17"/>
  <c r="AK132179" i="17"/>
  <c r="AK132178" i="17"/>
  <c r="AK132177" i="17"/>
  <c r="AK132176" i="17"/>
  <c r="AK132175" i="17"/>
  <c r="AK132174" i="17"/>
  <c r="AK132173" i="17"/>
  <c r="AK132172" i="17"/>
  <c r="AK132171" i="17"/>
  <c r="AK132170" i="17"/>
  <c r="AK132169" i="17"/>
  <c r="AK132168" i="17"/>
  <c r="AK132167" i="17"/>
  <c r="AK132166" i="17"/>
  <c r="AK132165" i="17"/>
  <c r="AK132164" i="17"/>
  <c r="AK132163" i="17"/>
  <c r="AK132162" i="17"/>
  <c r="AK132161" i="17"/>
  <c r="AK132160" i="17"/>
  <c r="AK132159" i="17"/>
  <c r="AK132158" i="17"/>
  <c r="AK132157" i="17"/>
  <c r="AK132156" i="17"/>
  <c r="AK132155" i="17"/>
  <c r="AK132154" i="17"/>
  <c r="AK132153" i="17"/>
  <c r="AK132152" i="17"/>
  <c r="AK132151" i="17"/>
  <c r="AK132150" i="17"/>
  <c r="AK132149" i="17"/>
  <c r="AK132148" i="17"/>
  <c r="AK132147" i="17"/>
  <c r="AK132146" i="17"/>
  <c r="AK132145" i="17"/>
  <c r="AK132144" i="17"/>
  <c r="AK132143" i="17"/>
  <c r="AK132142" i="17"/>
  <c r="AK132141" i="17"/>
  <c r="AK132140" i="17"/>
  <c r="AK132139" i="17"/>
  <c r="AK132138" i="17"/>
  <c r="AK132137" i="17"/>
  <c r="AK132136" i="17"/>
  <c r="AK132135" i="17"/>
  <c r="AK132134" i="17"/>
  <c r="AK132133" i="17"/>
  <c r="AK132132" i="17"/>
  <c r="AK132131" i="17"/>
  <c r="AK132130" i="17"/>
  <c r="AK132129" i="17"/>
  <c r="AK132128" i="17"/>
  <c r="AK132127" i="17"/>
  <c r="AK132126" i="17"/>
  <c r="AK132125" i="17"/>
  <c r="AK132124" i="17"/>
  <c r="AK132123" i="17"/>
  <c r="AK132122" i="17"/>
  <c r="AK132121" i="17"/>
  <c r="AK132120" i="17"/>
  <c r="AK132119" i="17"/>
  <c r="AK132118" i="17"/>
  <c r="AK132117" i="17"/>
  <c r="AK132116" i="17"/>
  <c r="AK132115" i="17"/>
  <c r="AK132114" i="17"/>
  <c r="AK132113" i="17"/>
  <c r="AK132112" i="17"/>
  <c r="AK132111" i="17"/>
  <c r="AK132110" i="17"/>
  <c r="AK132109" i="17"/>
  <c r="AK132108" i="17"/>
  <c r="AK132107" i="17"/>
  <c r="AK132106" i="17"/>
  <c r="AK132105" i="17"/>
  <c r="AK132104" i="17"/>
  <c r="AK132103" i="17"/>
  <c r="AK132102" i="17"/>
  <c r="AK132101" i="17"/>
  <c r="AK132100" i="17"/>
  <c r="AK132099" i="17"/>
  <c r="AK132098" i="17"/>
  <c r="AK132097" i="17"/>
  <c r="AK132096" i="17"/>
  <c r="AK132095" i="17"/>
  <c r="AK132094" i="17"/>
  <c r="AK132093" i="17"/>
  <c r="AK132092" i="17"/>
  <c r="AK132091" i="17"/>
  <c r="AK132090" i="17"/>
  <c r="AK132089" i="17"/>
  <c r="AK132088" i="17"/>
  <c r="AK132087" i="17"/>
  <c r="AK132086" i="17"/>
  <c r="AK132085" i="17"/>
  <c r="AK132084" i="17"/>
  <c r="AK132083" i="17"/>
  <c r="AK132082" i="17"/>
  <c r="AK132081" i="17"/>
  <c r="AK132080" i="17"/>
  <c r="AK132079" i="17"/>
  <c r="AK132078" i="17"/>
  <c r="AK132077" i="17"/>
  <c r="AK132076" i="17"/>
  <c r="AK132075" i="17"/>
  <c r="AK132074" i="17"/>
  <c r="AK132073" i="17"/>
  <c r="AK132072" i="17"/>
  <c r="AK132071" i="17"/>
  <c r="AK132070" i="17"/>
  <c r="AK132069" i="17"/>
  <c r="AK132068" i="17"/>
  <c r="AK132067" i="17"/>
  <c r="AK132066" i="17"/>
  <c r="AK132065" i="17"/>
  <c r="AK132064" i="17"/>
  <c r="AK132063" i="17"/>
  <c r="AK132062" i="17"/>
  <c r="AK132061" i="17"/>
  <c r="AK132060" i="17"/>
  <c r="AK132059" i="17"/>
  <c r="AK132058" i="17"/>
  <c r="AK132057" i="17"/>
  <c r="AK132056" i="17"/>
  <c r="AK132055" i="17"/>
  <c r="AK132054" i="17"/>
  <c r="AK132053" i="17"/>
  <c r="AK132052" i="17"/>
  <c r="AK132051" i="17"/>
  <c r="AK132050" i="17"/>
  <c r="AK132049" i="17"/>
  <c r="AK132048" i="17"/>
  <c r="AK132047" i="17"/>
  <c r="AK132046" i="17"/>
  <c r="AK132045" i="17"/>
  <c r="AK132044" i="17"/>
  <c r="AK132043" i="17"/>
  <c r="AK132042" i="17"/>
  <c r="AK132041" i="17"/>
  <c r="AK132040" i="17"/>
  <c r="AK132039" i="17"/>
  <c r="AK132038" i="17"/>
  <c r="AK132037" i="17"/>
  <c r="AK132036" i="17"/>
  <c r="AK132035" i="17"/>
  <c r="AK132034" i="17"/>
  <c r="AK132033" i="17"/>
  <c r="AK132032" i="17"/>
  <c r="AK132031" i="17"/>
  <c r="AK132030" i="17"/>
  <c r="AK132029" i="17"/>
  <c r="AK132028" i="17"/>
  <c r="AK132027" i="17"/>
  <c r="AK132026" i="17"/>
  <c r="AK132025" i="17"/>
  <c r="AK132024" i="17"/>
  <c r="AK132023" i="17"/>
  <c r="AK132022" i="17"/>
  <c r="AK132021" i="17"/>
  <c r="AK132020" i="17"/>
  <c r="AK132019" i="17"/>
  <c r="AK132018" i="17"/>
  <c r="AK132017" i="17"/>
  <c r="AK132016" i="17"/>
  <c r="AK132015" i="17"/>
  <c r="AK132014" i="17"/>
  <c r="AK132013" i="17"/>
  <c r="AK132012" i="17"/>
  <c r="AK132011" i="17"/>
  <c r="AK132010" i="17"/>
  <c r="AK132009" i="17"/>
  <c r="AK132008" i="17"/>
  <c r="AK132007" i="17"/>
  <c r="AK132006" i="17"/>
  <c r="AK132005" i="17"/>
  <c r="AK132004" i="17"/>
  <c r="AK132003" i="17"/>
  <c r="AK132002" i="17"/>
  <c r="AK132001" i="17"/>
  <c r="AK132000" i="17"/>
  <c r="AK131999" i="17"/>
  <c r="AK131998" i="17"/>
  <c r="AK131997" i="17"/>
  <c r="AK131996" i="17"/>
  <c r="AK131995" i="17"/>
  <c r="AK131994" i="17"/>
  <c r="AK131993" i="17"/>
  <c r="AK131992" i="17"/>
  <c r="AK131991" i="17"/>
  <c r="AK131990" i="17"/>
  <c r="AK131989" i="17"/>
  <c r="AK131988" i="17"/>
  <c r="AK131987" i="17"/>
  <c r="AK131986" i="17"/>
  <c r="AK131985" i="17"/>
  <c r="AK131984" i="17"/>
  <c r="AK131983" i="17"/>
  <c r="AK131982" i="17"/>
  <c r="AK131981" i="17"/>
  <c r="AK131980" i="17"/>
  <c r="AK131979" i="17"/>
  <c r="AK131978" i="17"/>
  <c r="AK131977" i="17"/>
  <c r="AK131976" i="17"/>
  <c r="AK131975" i="17"/>
  <c r="AK131974" i="17"/>
  <c r="AK131973" i="17"/>
  <c r="AK131972" i="17"/>
  <c r="AK131971" i="17"/>
  <c r="AK131970" i="17"/>
  <c r="AK131969" i="17"/>
  <c r="AK131968" i="17"/>
  <c r="AK131967" i="17"/>
  <c r="AK131966" i="17"/>
  <c r="AK131965" i="17"/>
  <c r="AK131964" i="17"/>
  <c r="AK131963" i="17"/>
  <c r="AK131962" i="17"/>
  <c r="AK131961" i="17"/>
  <c r="AK131960" i="17"/>
  <c r="AK131959" i="17"/>
  <c r="AK131958" i="17"/>
  <c r="AK131957" i="17"/>
  <c r="AK131956" i="17"/>
  <c r="AK131955" i="17"/>
  <c r="AK131954" i="17"/>
  <c r="AK131953" i="17"/>
  <c r="AK131952" i="17"/>
  <c r="AK131951" i="17"/>
  <c r="AK131950" i="17"/>
  <c r="AK131949" i="17"/>
  <c r="AK131948" i="17"/>
  <c r="AK131947" i="17"/>
  <c r="AK131946" i="17"/>
  <c r="AK131945" i="17"/>
  <c r="AK131944" i="17"/>
  <c r="AK131943" i="17"/>
  <c r="AK131942" i="17"/>
  <c r="AK131941" i="17"/>
  <c r="AK131940" i="17"/>
  <c r="AK131939" i="17"/>
  <c r="AK131938" i="17"/>
  <c r="AK131937" i="17"/>
  <c r="AK131936" i="17"/>
  <c r="AK131935" i="17"/>
  <c r="AK131934" i="17"/>
  <c r="AK131933" i="17"/>
  <c r="AK131932" i="17"/>
  <c r="AK131931" i="17"/>
  <c r="AK131930" i="17"/>
  <c r="AK131929" i="17"/>
  <c r="AK131928" i="17"/>
  <c r="AK131927" i="17"/>
  <c r="AK131926" i="17"/>
  <c r="AK131925" i="17"/>
  <c r="AK131924" i="17"/>
  <c r="AK131923" i="17"/>
  <c r="AK131922" i="17"/>
  <c r="AK131921" i="17"/>
  <c r="AK131920" i="17"/>
  <c r="AK131919" i="17"/>
  <c r="AK131918" i="17"/>
  <c r="AK131917" i="17"/>
  <c r="AK131916" i="17"/>
  <c r="AK131915" i="17"/>
  <c r="AK131914" i="17"/>
  <c r="AK131913" i="17"/>
  <c r="AK131912" i="17"/>
  <c r="AK131911" i="17"/>
  <c r="AK131910" i="17"/>
  <c r="AK131909" i="17"/>
  <c r="AK131908" i="17"/>
  <c r="AK131907" i="17"/>
  <c r="AK131906" i="17"/>
  <c r="AK131905" i="17"/>
  <c r="AK131904" i="17"/>
  <c r="AK131903" i="17"/>
  <c r="AK131902" i="17"/>
  <c r="AK131901" i="17"/>
  <c r="AK131900" i="17"/>
  <c r="AK131899" i="17"/>
  <c r="AK131898" i="17"/>
  <c r="AK131897" i="17"/>
  <c r="AK131896" i="17"/>
  <c r="AK131895" i="17"/>
  <c r="AK131894" i="17"/>
  <c r="AK131893" i="17"/>
  <c r="AK131892" i="17"/>
  <c r="AK131891" i="17"/>
  <c r="AK131890" i="17"/>
  <c r="AK131889" i="17"/>
  <c r="AK131888" i="17"/>
  <c r="AK131887" i="17"/>
  <c r="AK131886" i="17"/>
  <c r="AK131885" i="17"/>
  <c r="AK131884" i="17"/>
  <c r="AK131883" i="17"/>
  <c r="AK131882" i="17"/>
  <c r="AK131881" i="17"/>
  <c r="AK131880" i="17"/>
  <c r="AK131879" i="17"/>
  <c r="AK131878" i="17"/>
  <c r="AK131877" i="17"/>
  <c r="AK131876" i="17"/>
  <c r="AK131875" i="17"/>
  <c r="AK131874" i="17"/>
  <c r="AK131873" i="17"/>
  <c r="AK131872" i="17"/>
  <c r="AK131871" i="17"/>
  <c r="AK131870" i="17"/>
  <c r="AK131869" i="17"/>
  <c r="AK131868" i="17"/>
  <c r="AK131867" i="17"/>
  <c r="AK131866" i="17"/>
  <c r="AK131865" i="17"/>
  <c r="AK131864" i="17"/>
  <c r="AK131863" i="17"/>
  <c r="AK131862" i="17"/>
  <c r="AK131861" i="17"/>
  <c r="AK131860" i="17"/>
  <c r="AK131859" i="17"/>
  <c r="AK131858" i="17"/>
  <c r="AK131857" i="17"/>
  <c r="AK131856" i="17"/>
  <c r="AK131855" i="17"/>
  <c r="AK131854" i="17"/>
  <c r="AK131853" i="17"/>
  <c r="AK131852" i="17"/>
  <c r="AK131851" i="17"/>
  <c r="AK131850" i="17"/>
  <c r="AK131849" i="17"/>
  <c r="AK131848" i="17"/>
  <c r="AK131847" i="17"/>
  <c r="AK131846" i="17"/>
  <c r="AK131845" i="17"/>
  <c r="AK131844" i="17"/>
  <c r="AK131843" i="17"/>
  <c r="AK131842" i="17"/>
  <c r="AK131841" i="17"/>
  <c r="AK131840" i="17"/>
  <c r="AK131839" i="17"/>
  <c r="AK131838" i="17"/>
  <c r="AK131837" i="17"/>
  <c r="AK131836" i="17"/>
  <c r="AK131835" i="17"/>
  <c r="AK131834" i="17"/>
  <c r="AK131833" i="17"/>
  <c r="AK131832" i="17"/>
  <c r="AK131831" i="17"/>
  <c r="AK131830" i="17"/>
  <c r="AK131829" i="17"/>
  <c r="AK131828" i="17"/>
  <c r="AK131827" i="17"/>
  <c r="AK131826" i="17"/>
  <c r="AK131825" i="17"/>
  <c r="AK131824" i="17"/>
  <c r="AK131823" i="17"/>
  <c r="AK131822" i="17"/>
  <c r="AK131821" i="17"/>
  <c r="AK131820" i="17"/>
  <c r="AK131819" i="17"/>
  <c r="AK131818" i="17"/>
  <c r="AK131817" i="17"/>
  <c r="AK131816" i="17"/>
  <c r="AK131815" i="17"/>
  <c r="AK131814" i="17"/>
  <c r="AK131813" i="17"/>
  <c r="AK131812" i="17"/>
  <c r="AK131811" i="17"/>
  <c r="AK131810" i="17"/>
  <c r="AK131809" i="17"/>
  <c r="AK131808" i="17"/>
  <c r="AK131807" i="17"/>
  <c r="AK131806" i="17"/>
  <c r="AK131805" i="17"/>
  <c r="AK131804" i="17"/>
  <c r="AK131803" i="17"/>
  <c r="AK131802" i="17"/>
  <c r="AK131801" i="17"/>
  <c r="AK131800" i="17"/>
  <c r="AK131799" i="17"/>
  <c r="AK131798" i="17"/>
  <c r="AK131797" i="17"/>
  <c r="AK131796" i="17"/>
  <c r="AK131795" i="17"/>
  <c r="AK131794" i="17"/>
  <c r="AK131793" i="17"/>
  <c r="AK131792" i="17"/>
  <c r="AK131791" i="17"/>
  <c r="AK131790" i="17"/>
  <c r="AK131789" i="17"/>
  <c r="AK131788" i="17"/>
  <c r="AK131787" i="17"/>
  <c r="AK131786" i="17"/>
  <c r="AK131785" i="17"/>
  <c r="AK131784" i="17"/>
  <c r="AK131783" i="17"/>
  <c r="AK131782" i="17"/>
  <c r="AK131781" i="17"/>
  <c r="AK131780" i="17"/>
  <c r="AK131779" i="17"/>
  <c r="AK131778" i="17"/>
  <c r="AK131777" i="17"/>
  <c r="AK131776" i="17"/>
  <c r="AK131775" i="17"/>
  <c r="AK131774" i="17"/>
  <c r="AK131773" i="17"/>
  <c r="AK131772" i="17"/>
  <c r="AK131771" i="17"/>
  <c r="AK131770" i="17"/>
  <c r="AK131769" i="17"/>
  <c r="AK131768" i="17"/>
  <c r="AK131767" i="17"/>
  <c r="AK131766" i="17"/>
  <c r="AK131765" i="17"/>
  <c r="AK131764" i="17"/>
  <c r="AK131763" i="17"/>
  <c r="AK131762" i="17"/>
  <c r="AK131761" i="17"/>
  <c r="AK131760" i="17"/>
  <c r="AK131759" i="17"/>
  <c r="AK131758" i="17"/>
  <c r="AK131757" i="17"/>
  <c r="AK131756" i="17"/>
  <c r="AK131755" i="17"/>
  <c r="AK131754" i="17"/>
  <c r="AK131753" i="17"/>
  <c r="AK131752" i="17"/>
  <c r="AK131751" i="17"/>
  <c r="AK131750" i="17"/>
  <c r="AK131749" i="17"/>
  <c r="AK131748" i="17"/>
  <c r="AK131747" i="17"/>
  <c r="AK131746" i="17"/>
  <c r="AK131745" i="17"/>
  <c r="AK131744" i="17"/>
  <c r="AK131743" i="17"/>
  <c r="AK131742" i="17"/>
  <c r="AK131741" i="17"/>
  <c r="AK131740" i="17"/>
  <c r="AK131739" i="17"/>
  <c r="AK131738" i="17"/>
  <c r="AK131737" i="17"/>
  <c r="AK131736" i="17"/>
  <c r="AK131735" i="17"/>
  <c r="AK131734" i="17"/>
  <c r="AK131733" i="17"/>
  <c r="AK131732" i="17"/>
  <c r="AK131731" i="17"/>
  <c r="AK131730" i="17"/>
  <c r="AK131729" i="17"/>
  <c r="AK131728" i="17"/>
  <c r="AK131727" i="17"/>
  <c r="AK131726" i="17"/>
  <c r="AK131725" i="17"/>
  <c r="AK131724" i="17"/>
  <c r="AK131723" i="17"/>
  <c r="AK131722" i="17"/>
  <c r="AK131721" i="17"/>
  <c r="AK131720" i="17"/>
  <c r="AK131719" i="17"/>
  <c r="AK131718" i="17"/>
  <c r="AK131717" i="17"/>
  <c r="AK131716" i="17"/>
  <c r="AK131715" i="17"/>
  <c r="AK131714" i="17"/>
  <c r="AK131713" i="17"/>
  <c r="AK131712" i="17"/>
  <c r="AK131711" i="17"/>
  <c r="AK131710" i="17"/>
  <c r="AK131709" i="17"/>
  <c r="AK131708" i="17"/>
  <c r="AK131707" i="17"/>
  <c r="AK131706" i="17"/>
  <c r="AK131705" i="17"/>
  <c r="AK131704" i="17"/>
  <c r="AK131703" i="17"/>
  <c r="AK131702" i="17"/>
  <c r="AK131701" i="17"/>
  <c r="AK131700" i="17"/>
  <c r="AK131699" i="17"/>
  <c r="AK131698" i="17"/>
  <c r="AK131697" i="17"/>
  <c r="AK131696" i="17"/>
  <c r="AK131695" i="17"/>
  <c r="AK131694" i="17"/>
  <c r="AK131693" i="17"/>
  <c r="AK131692" i="17"/>
  <c r="AK131691" i="17"/>
  <c r="AK131690" i="17"/>
  <c r="AK131689" i="17"/>
  <c r="AK131688" i="17"/>
  <c r="AK131687" i="17"/>
  <c r="AK131686" i="17"/>
  <c r="AK131685" i="17"/>
  <c r="AK131684" i="17"/>
  <c r="AK131683" i="17"/>
  <c r="AK131682" i="17"/>
  <c r="AK131681" i="17"/>
  <c r="AK131680" i="17"/>
  <c r="AK131679" i="17"/>
  <c r="AK131678" i="17"/>
  <c r="AK131677" i="17"/>
  <c r="AK131676" i="17"/>
  <c r="AK131675" i="17"/>
  <c r="AK131674" i="17"/>
  <c r="AK131673" i="17"/>
  <c r="AK131672" i="17"/>
  <c r="AK131671" i="17"/>
  <c r="AK131670" i="17"/>
  <c r="AK131669" i="17"/>
  <c r="AK131668" i="17"/>
  <c r="AK131667" i="17"/>
  <c r="AK131666" i="17"/>
  <c r="AK131665" i="17"/>
  <c r="AK131664" i="17"/>
  <c r="AK131663" i="17"/>
  <c r="AK131662" i="17"/>
  <c r="AK131661" i="17"/>
  <c r="AK131660" i="17"/>
  <c r="AK131659" i="17"/>
  <c r="AK131658" i="17"/>
  <c r="AK131657" i="17"/>
  <c r="AK131656" i="17"/>
  <c r="AK131655" i="17"/>
  <c r="AK131654" i="17"/>
  <c r="AK131653" i="17"/>
  <c r="AK131652" i="17"/>
  <c r="AK131651" i="17"/>
  <c r="AK131650" i="17"/>
  <c r="AK131649" i="17"/>
  <c r="AK131648" i="17"/>
  <c r="AK131647" i="17"/>
  <c r="AK131646" i="17"/>
  <c r="AK131645" i="17"/>
  <c r="AK131644" i="17"/>
  <c r="AK131643" i="17"/>
  <c r="AK131642" i="17"/>
  <c r="AK131641" i="17"/>
  <c r="AK131640" i="17"/>
  <c r="AK131639" i="17"/>
  <c r="AK131638" i="17"/>
  <c r="AK131637" i="17"/>
  <c r="AK131636" i="17"/>
  <c r="AK131635" i="17"/>
  <c r="AK131634" i="17"/>
  <c r="AK131633" i="17"/>
  <c r="AK131632" i="17"/>
  <c r="AK131631" i="17"/>
  <c r="AK131630" i="17"/>
  <c r="AK131629" i="17"/>
  <c r="AK131628" i="17"/>
  <c r="AK131627" i="17"/>
  <c r="AK131626" i="17"/>
  <c r="AK131625" i="17"/>
  <c r="AK131624" i="17"/>
  <c r="AK131623" i="17"/>
  <c r="AK131622" i="17"/>
  <c r="AK131621" i="17"/>
  <c r="AK131620" i="17"/>
  <c r="AK131619" i="17"/>
  <c r="AK131618" i="17"/>
  <c r="AK131617" i="17"/>
  <c r="AK131616" i="17"/>
  <c r="AK131615" i="17"/>
  <c r="AK131614" i="17"/>
  <c r="AK131613" i="17"/>
  <c r="AK131612" i="17"/>
  <c r="AK131611" i="17"/>
  <c r="AK131610" i="17"/>
  <c r="AK131609" i="17"/>
  <c r="AK131608" i="17"/>
  <c r="AK131607" i="17"/>
  <c r="AK131606" i="17"/>
  <c r="AK131605" i="17"/>
  <c r="AK131604" i="17"/>
  <c r="AK131603" i="17"/>
  <c r="AK131602" i="17"/>
  <c r="AK131601" i="17"/>
  <c r="AK131600" i="17"/>
  <c r="AK131599" i="17"/>
  <c r="AK131598" i="17"/>
  <c r="AK131597" i="17"/>
  <c r="AK131596" i="17"/>
  <c r="AK131595" i="17"/>
  <c r="AK131594" i="17"/>
  <c r="AK131593" i="17"/>
  <c r="AK131592" i="17"/>
  <c r="AK131591" i="17"/>
  <c r="AK131590" i="17"/>
  <c r="AK131589" i="17"/>
  <c r="AK131588" i="17"/>
  <c r="AK131587" i="17"/>
  <c r="AK131586" i="17"/>
  <c r="AK131585" i="17"/>
  <c r="AK131584" i="17"/>
  <c r="AK131583" i="17"/>
  <c r="AK131582" i="17"/>
  <c r="AK131581" i="17"/>
  <c r="AK131580" i="17"/>
  <c r="AK131579" i="17"/>
  <c r="AK131578" i="17"/>
  <c r="AK131577" i="17"/>
  <c r="AK131576" i="17"/>
  <c r="AK131575" i="17"/>
  <c r="AK131574" i="17"/>
  <c r="AK131573" i="17"/>
  <c r="AK131572" i="17"/>
  <c r="AK131571" i="17"/>
  <c r="AK131570" i="17"/>
  <c r="AK131569" i="17"/>
  <c r="AK131568" i="17"/>
  <c r="AK131567" i="17"/>
  <c r="AK131566" i="17"/>
  <c r="AK131565" i="17"/>
  <c r="AK131564" i="17"/>
  <c r="AK131563" i="17"/>
  <c r="AK131562" i="17"/>
  <c r="AK131561" i="17"/>
  <c r="AK131560" i="17"/>
  <c r="AK131559" i="17"/>
  <c r="AK131558" i="17"/>
  <c r="AK131557" i="17"/>
  <c r="AK131556" i="17"/>
  <c r="AK131555" i="17"/>
  <c r="AK131554" i="17"/>
  <c r="AK131553" i="17"/>
  <c r="AK131552" i="17"/>
  <c r="AK131551" i="17"/>
  <c r="AK131550" i="17"/>
  <c r="AK131549" i="17"/>
  <c r="AK131548" i="17"/>
  <c r="AK131547" i="17"/>
  <c r="AK131546" i="17"/>
  <c r="AK131545" i="17"/>
  <c r="AK131544" i="17"/>
  <c r="AK131543" i="17"/>
  <c r="AK131542" i="17"/>
  <c r="AK131541" i="17"/>
  <c r="AK131540" i="17"/>
  <c r="AK131539" i="17"/>
  <c r="AK131538" i="17"/>
  <c r="AK131537" i="17"/>
  <c r="AK131536" i="17"/>
  <c r="AK131535" i="17"/>
  <c r="AK131534" i="17"/>
  <c r="AK131533" i="17"/>
  <c r="AK131532" i="17"/>
  <c r="AK131531" i="17"/>
  <c r="AK131530" i="17"/>
  <c r="AK131529" i="17"/>
  <c r="AK131528" i="17"/>
  <c r="AK131527" i="17"/>
  <c r="AK131526" i="17"/>
  <c r="AK131525" i="17"/>
  <c r="AK131524" i="17"/>
  <c r="AK131523" i="17"/>
  <c r="AK131522" i="17"/>
  <c r="AK131521" i="17"/>
  <c r="AK131520" i="17"/>
  <c r="AK131519" i="17"/>
  <c r="AK131518" i="17"/>
  <c r="AK131517" i="17"/>
  <c r="AK131516" i="17"/>
  <c r="AK131515" i="17"/>
  <c r="AK131514" i="17"/>
  <c r="AK131513" i="17"/>
  <c r="AK131512" i="17"/>
  <c r="AK131511" i="17"/>
  <c r="AK131510" i="17"/>
  <c r="AK131509" i="17"/>
  <c r="AK131508" i="17"/>
  <c r="AK131507" i="17"/>
  <c r="AK131506" i="17"/>
  <c r="AK131505" i="17"/>
  <c r="AK131504" i="17"/>
  <c r="AK131503" i="17"/>
  <c r="AK131502" i="17"/>
  <c r="AK131501" i="17"/>
  <c r="AK131500" i="17"/>
  <c r="AK131499" i="17"/>
  <c r="AK131498" i="17"/>
  <c r="AK131497" i="17"/>
  <c r="AK131496" i="17"/>
  <c r="AK131495" i="17"/>
  <c r="AK131494" i="17"/>
  <c r="AK131493" i="17"/>
  <c r="AK131492" i="17"/>
  <c r="AK131491" i="17"/>
  <c r="AK131490" i="17"/>
  <c r="AK131489" i="17"/>
  <c r="AK131488" i="17"/>
  <c r="AK131487" i="17"/>
  <c r="AK131486" i="17"/>
  <c r="AK131485" i="17"/>
  <c r="AK131484" i="17"/>
  <c r="AK131483" i="17"/>
  <c r="AK131482" i="17"/>
  <c r="AK131481" i="17"/>
  <c r="AK131480" i="17"/>
  <c r="AK131479" i="17"/>
  <c r="AK131478" i="17"/>
  <c r="AK131477" i="17"/>
  <c r="AK131476" i="17"/>
  <c r="AK131475" i="17"/>
  <c r="AK131474" i="17"/>
  <c r="AK131473" i="17"/>
  <c r="AK131472" i="17"/>
  <c r="AK131471" i="17"/>
  <c r="AK131470" i="17"/>
  <c r="AK131469" i="17"/>
  <c r="AK131468" i="17"/>
  <c r="AK131467" i="17"/>
  <c r="AK131466" i="17"/>
  <c r="AK131465" i="17"/>
  <c r="AK131464" i="17"/>
  <c r="AK131463" i="17"/>
  <c r="AK131462" i="17"/>
  <c r="AK131461" i="17"/>
  <c r="AK131460" i="17"/>
  <c r="AK131459" i="17"/>
  <c r="AK131458" i="17"/>
  <c r="AK131457" i="17"/>
  <c r="AK131456" i="17"/>
  <c r="AK131455" i="17"/>
  <c r="AK131454" i="17"/>
  <c r="AK131453" i="17"/>
  <c r="AK131452" i="17"/>
  <c r="AK131451" i="17"/>
  <c r="AK131450" i="17"/>
  <c r="AK131449" i="17"/>
  <c r="AK131448" i="17"/>
  <c r="AK131447" i="17"/>
  <c r="AK131446" i="17"/>
  <c r="AK131445" i="17"/>
  <c r="AK131444" i="17"/>
  <c r="AK131443" i="17"/>
  <c r="AK131442" i="17"/>
  <c r="AK131441" i="17"/>
  <c r="AK131440" i="17"/>
  <c r="AK131439" i="17"/>
  <c r="AK131438" i="17"/>
  <c r="AK131437" i="17"/>
  <c r="AK131436" i="17"/>
  <c r="AK131435" i="17"/>
  <c r="AK131434" i="17"/>
  <c r="AK131433" i="17"/>
  <c r="AK131432" i="17"/>
  <c r="AK131431" i="17"/>
  <c r="AK131430" i="17"/>
  <c r="AK131429" i="17"/>
  <c r="AK131428" i="17"/>
  <c r="AK131427" i="17"/>
  <c r="AK131426" i="17"/>
  <c r="AK131425" i="17"/>
  <c r="AK131424" i="17"/>
  <c r="AK131423" i="17"/>
  <c r="AK131422" i="17"/>
  <c r="AK131421" i="17"/>
  <c r="AK131420" i="17"/>
  <c r="AK131419" i="17"/>
  <c r="AK131418" i="17"/>
  <c r="AK131417" i="17"/>
  <c r="AK131416" i="17"/>
  <c r="AK131415" i="17"/>
  <c r="AK131414" i="17"/>
  <c r="AK131413" i="17"/>
  <c r="AK131412" i="17"/>
  <c r="AK131411" i="17"/>
  <c r="AK131410" i="17"/>
  <c r="AK131409" i="17"/>
  <c r="AK131408" i="17"/>
  <c r="AK131407" i="17"/>
  <c r="AK131406" i="17"/>
  <c r="AK131405" i="17"/>
  <c r="AK131404" i="17"/>
  <c r="AK131403" i="17"/>
  <c r="AK131402" i="17"/>
  <c r="AK131401" i="17"/>
  <c r="AK131400" i="17"/>
  <c r="AK131399" i="17"/>
  <c r="AK131398" i="17"/>
  <c r="AK131397" i="17"/>
  <c r="AK131396" i="17"/>
  <c r="AK131395" i="17"/>
  <c r="AK131394" i="17"/>
  <c r="AK131393" i="17"/>
  <c r="AK131392" i="17"/>
  <c r="AK131391" i="17"/>
  <c r="AK131390" i="17"/>
  <c r="AK131389" i="17"/>
  <c r="AK131388" i="17"/>
  <c r="AK131387" i="17"/>
  <c r="AK131386" i="17"/>
  <c r="AK131385" i="17"/>
  <c r="AK131384" i="17"/>
  <c r="AK131383" i="17"/>
  <c r="AK131382" i="17"/>
  <c r="AK131381" i="17"/>
  <c r="AK131380" i="17"/>
  <c r="AK131379" i="17"/>
  <c r="AK131378" i="17"/>
  <c r="AK131377" i="17"/>
  <c r="AK131376" i="17"/>
  <c r="AK131375" i="17"/>
  <c r="AK131374" i="17"/>
  <c r="AK131373" i="17"/>
  <c r="AK131372" i="17"/>
  <c r="AK131371" i="17"/>
  <c r="AK131370" i="17"/>
  <c r="AK131369" i="17"/>
  <c r="AK131368" i="17"/>
  <c r="AK131367" i="17"/>
  <c r="AK131366" i="17"/>
  <c r="AK131365" i="17"/>
  <c r="AK131364" i="17"/>
  <c r="AK131363" i="17"/>
  <c r="AK131362" i="17"/>
  <c r="AK131361" i="17"/>
  <c r="AK131360" i="17"/>
  <c r="AK131359" i="17"/>
  <c r="AK131358" i="17"/>
  <c r="AK131357" i="17"/>
  <c r="AK131356" i="17"/>
  <c r="AK131355" i="17"/>
  <c r="AK131354" i="17"/>
  <c r="AK131353" i="17"/>
  <c r="AK131352" i="17"/>
  <c r="AK131351" i="17"/>
  <c r="AK131350" i="17"/>
  <c r="AK131349" i="17"/>
  <c r="AK131348" i="17"/>
  <c r="AK131347" i="17"/>
  <c r="AK131346" i="17"/>
  <c r="AK131345" i="17"/>
  <c r="AK131344" i="17"/>
  <c r="AK131343" i="17"/>
  <c r="AK131342" i="17"/>
  <c r="AK131341" i="17"/>
  <c r="AK131340" i="17"/>
  <c r="AK131339" i="17"/>
  <c r="AK131338" i="17"/>
  <c r="AK131337" i="17"/>
  <c r="AK131336" i="17"/>
  <c r="AK131335" i="17"/>
  <c r="AK131334" i="17"/>
  <c r="AK131333" i="17"/>
  <c r="AK131332" i="17"/>
  <c r="AK131331" i="17"/>
  <c r="AK131330" i="17"/>
  <c r="AK131329" i="17"/>
  <c r="AK131328" i="17"/>
  <c r="AK131327" i="17"/>
  <c r="AK131326" i="17"/>
  <c r="AK131325" i="17"/>
  <c r="AK131324" i="17"/>
  <c r="AK131323" i="17"/>
  <c r="AK131322" i="17"/>
  <c r="AK131321" i="17"/>
  <c r="AK131320" i="17"/>
  <c r="AK131319" i="17"/>
  <c r="AK131318" i="17"/>
  <c r="AK131317" i="17"/>
  <c r="AK131316" i="17"/>
  <c r="AK131315" i="17"/>
  <c r="AK131314" i="17"/>
  <c r="AK131313" i="17"/>
  <c r="AK131312" i="17"/>
  <c r="AK131311" i="17"/>
  <c r="AK131310" i="17"/>
  <c r="AK131309" i="17"/>
  <c r="AK131308" i="17"/>
  <c r="AK131307" i="17"/>
  <c r="AK131306" i="17"/>
  <c r="AK131305" i="17"/>
  <c r="AK131304" i="17"/>
  <c r="AK131303" i="17"/>
  <c r="AK131302" i="17"/>
  <c r="AK131301" i="17"/>
  <c r="AK131300" i="17"/>
  <c r="AK131299" i="17"/>
  <c r="AK131298" i="17"/>
  <c r="AK131297" i="17"/>
  <c r="AK131296" i="17"/>
  <c r="AK131295" i="17"/>
  <c r="AK131294" i="17"/>
  <c r="AK131293" i="17"/>
  <c r="AK131292" i="17"/>
  <c r="AK131291" i="17"/>
  <c r="AK131290" i="17"/>
  <c r="AK131289" i="17"/>
  <c r="AK131288" i="17"/>
  <c r="AK131287" i="17"/>
  <c r="AK131286" i="17"/>
  <c r="AK131285" i="17"/>
  <c r="AK131284" i="17"/>
  <c r="AK131283" i="17"/>
  <c r="AK131282" i="17"/>
  <c r="AK131281" i="17"/>
  <c r="AK131280" i="17"/>
  <c r="AK131279" i="17"/>
  <c r="AK131278" i="17"/>
  <c r="AK131277" i="17"/>
  <c r="AK131276" i="17"/>
  <c r="AK131275" i="17"/>
  <c r="AK131274" i="17"/>
  <c r="AK131273" i="17"/>
  <c r="AK131272" i="17"/>
  <c r="AK131271" i="17"/>
  <c r="AK131270" i="17"/>
  <c r="AK131269" i="17"/>
  <c r="AK131268" i="17"/>
  <c r="AK131267" i="17"/>
  <c r="AK131266" i="17"/>
  <c r="AK131265" i="17"/>
  <c r="AK131264" i="17"/>
  <c r="AK131263" i="17"/>
  <c r="AK131262" i="17"/>
  <c r="AK131261" i="17"/>
  <c r="AK131260" i="17"/>
  <c r="AK131259" i="17"/>
  <c r="AK131258" i="17"/>
  <c r="AK131257" i="17"/>
  <c r="AK131256" i="17"/>
  <c r="AK131255" i="17"/>
  <c r="AK131254" i="17"/>
  <c r="AK131253" i="17"/>
  <c r="AK131252" i="17"/>
  <c r="AK131251" i="17"/>
  <c r="AK131250" i="17"/>
  <c r="AK131249" i="17"/>
  <c r="AK131248" i="17"/>
  <c r="AK131247" i="17"/>
  <c r="AK131246" i="17"/>
  <c r="AK131245" i="17"/>
  <c r="AK131244" i="17"/>
  <c r="AK131243" i="17"/>
  <c r="AK131242" i="17"/>
  <c r="AK131241" i="17"/>
  <c r="AK131240" i="17"/>
  <c r="AK131239" i="17"/>
  <c r="AK131238" i="17"/>
  <c r="AK131237" i="17"/>
  <c r="AK131236" i="17"/>
  <c r="AK131235" i="17"/>
  <c r="AK131234" i="17"/>
  <c r="AK131233" i="17"/>
  <c r="AK131232" i="17"/>
  <c r="AK131231" i="17"/>
  <c r="AK131230" i="17"/>
  <c r="AK131229" i="17"/>
  <c r="AK131228" i="17"/>
  <c r="AK131227" i="17"/>
  <c r="AK131226" i="17"/>
  <c r="AK131225" i="17"/>
  <c r="AK131224" i="17"/>
  <c r="AK131223" i="17"/>
  <c r="AK131222" i="17"/>
  <c r="AK131221" i="17"/>
  <c r="AK131220" i="17"/>
  <c r="AK131219" i="17"/>
  <c r="AK131218" i="17"/>
  <c r="AK131217" i="17"/>
  <c r="AK131216" i="17"/>
  <c r="AK131215" i="17"/>
  <c r="AK131214" i="17"/>
  <c r="AK131213" i="17"/>
  <c r="AK131212" i="17"/>
  <c r="AK131211" i="17"/>
  <c r="AK131210" i="17"/>
  <c r="AK131209" i="17"/>
  <c r="AK131208" i="17"/>
  <c r="AK131207" i="17"/>
  <c r="AK131206" i="17"/>
  <c r="AK131205" i="17"/>
  <c r="AK131204" i="17"/>
  <c r="AK131203" i="17"/>
  <c r="AK131202" i="17"/>
  <c r="AK131201" i="17"/>
  <c r="AK131200" i="17"/>
  <c r="AK131199" i="17"/>
  <c r="AK131198" i="17"/>
  <c r="AK131197" i="17"/>
  <c r="AK131196" i="17"/>
  <c r="AK131195" i="17"/>
  <c r="AK131194" i="17"/>
  <c r="AK131193" i="17"/>
  <c r="AK131192" i="17"/>
  <c r="AK131191" i="17"/>
  <c r="AK131190" i="17"/>
  <c r="AK131189" i="17"/>
  <c r="AK131188" i="17"/>
  <c r="AK131187" i="17"/>
  <c r="AK131186" i="17"/>
  <c r="AK131185" i="17"/>
  <c r="AK131184" i="17"/>
  <c r="AK131183" i="17"/>
  <c r="AK131182" i="17"/>
  <c r="AK131181" i="17"/>
  <c r="AK131180" i="17"/>
  <c r="AK131179" i="17"/>
  <c r="AK131178" i="17"/>
  <c r="AK131177" i="17"/>
  <c r="AK131176" i="17"/>
  <c r="AK131175" i="17"/>
  <c r="AK131174" i="17"/>
  <c r="AK131173" i="17"/>
  <c r="AK131172" i="17"/>
  <c r="AK131171" i="17"/>
  <c r="AK131170" i="17"/>
  <c r="AK131169" i="17"/>
  <c r="AK131168" i="17"/>
  <c r="AK131167" i="17"/>
  <c r="AK131166" i="17"/>
  <c r="AK131165" i="17"/>
  <c r="AK131164" i="17"/>
  <c r="AK131163" i="17"/>
  <c r="AK131162" i="17"/>
  <c r="AK131161" i="17"/>
  <c r="AK131160" i="17"/>
  <c r="AK131159" i="17"/>
  <c r="AK131158" i="17"/>
  <c r="AK131157" i="17"/>
  <c r="AK131156" i="17"/>
  <c r="AK131155" i="17"/>
  <c r="AK131154" i="17"/>
  <c r="AK131153" i="17"/>
  <c r="AK131152" i="17"/>
  <c r="AK131151" i="17"/>
  <c r="AK131150" i="17"/>
  <c r="AK131149" i="17"/>
  <c r="AK131148" i="17"/>
  <c r="AK131147" i="17"/>
  <c r="AK131146" i="17"/>
  <c r="AK131145" i="17"/>
  <c r="AK131144" i="17"/>
  <c r="AK131143" i="17"/>
  <c r="AK131142" i="17"/>
  <c r="AK131141" i="17"/>
  <c r="AK131140" i="17"/>
  <c r="AK131139" i="17"/>
  <c r="AK131138" i="17"/>
  <c r="AK131137" i="17"/>
  <c r="AK131136" i="17"/>
  <c r="AK131135" i="17"/>
  <c r="AK131134" i="17"/>
  <c r="AK131133" i="17"/>
  <c r="AK131132" i="17"/>
  <c r="AK131131" i="17"/>
  <c r="AK131130" i="17"/>
  <c r="AK131129" i="17"/>
  <c r="AK131128" i="17"/>
  <c r="AK131127" i="17"/>
  <c r="AK131126" i="17"/>
  <c r="AK131125" i="17"/>
  <c r="AK131124" i="17"/>
  <c r="AK131123" i="17"/>
  <c r="AK131122" i="17"/>
  <c r="AK131121" i="17"/>
  <c r="AK131120" i="17"/>
  <c r="AK131119" i="17"/>
  <c r="AK131118" i="17"/>
  <c r="AK131117" i="17"/>
  <c r="AK131116" i="17"/>
  <c r="AK131115" i="17"/>
  <c r="AK131114" i="17"/>
  <c r="AK131113" i="17"/>
  <c r="AK131112" i="17"/>
  <c r="AK131111" i="17"/>
  <c r="AK131110" i="17"/>
  <c r="AK131109" i="17"/>
  <c r="AK131108" i="17"/>
  <c r="AK131107" i="17"/>
  <c r="AK131106" i="17"/>
  <c r="AK131105" i="17"/>
  <c r="AK131104" i="17"/>
  <c r="AK131103" i="17"/>
  <c r="AK131102" i="17"/>
  <c r="AK131101" i="17"/>
  <c r="AK131100" i="17"/>
  <c r="AK131099" i="17"/>
  <c r="AK131098" i="17"/>
  <c r="AK131097" i="17"/>
  <c r="AK131096" i="17"/>
  <c r="AK131095" i="17"/>
  <c r="AK131094" i="17"/>
  <c r="AK131093" i="17"/>
  <c r="AK131092" i="17"/>
  <c r="AK131091" i="17"/>
  <c r="AK131090" i="17"/>
  <c r="AK131089" i="17"/>
  <c r="AK131088" i="17"/>
  <c r="AK131087" i="17"/>
  <c r="AK131086" i="17"/>
  <c r="AK131085" i="17"/>
  <c r="AK131084" i="17"/>
  <c r="AK131083" i="17"/>
  <c r="AK131082" i="17"/>
  <c r="AK131081" i="17"/>
  <c r="AK131080" i="17"/>
  <c r="AK131079" i="17"/>
  <c r="AK131078" i="17"/>
  <c r="AK131077" i="17"/>
  <c r="AK131076" i="17"/>
  <c r="AK131075" i="17"/>
  <c r="AK131074" i="17"/>
  <c r="AK131073" i="17"/>
  <c r="AK131072" i="17"/>
  <c r="AK131071" i="17"/>
  <c r="AK131070" i="17"/>
  <c r="AK131069" i="17"/>
  <c r="AK131068" i="17"/>
  <c r="AK131067" i="17"/>
  <c r="AK131066" i="17"/>
  <c r="AK131065" i="17"/>
  <c r="AK131064" i="17"/>
  <c r="AK131063" i="17"/>
  <c r="AK131062" i="17"/>
  <c r="AK131061" i="17"/>
  <c r="AK131060" i="17"/>
  <c r="AK131059" i="17"/>
  <c r="AK131058" i="17"/>
  <c r="AK131057" i="17"/>
  <c r="AK131056" i="17"/>
  <c r="AK131055" i="17"/>
  <c r="AK131054" i="17"/>
  <c r="AK131053" i="17"/>
  <c r="AK131052" i="17"/>
  <c r="AK131051" i="17"/>
  <c r="AK131050" i="17"/>
  <c r="AK131049" i="17"/>
  <c r="AK131048" i="17"/>
  <c r="AK131047" i="17"/>
  <c r="AK131046" i="17"/>
  <c r="AK131045" i="17"/>
  <c r="AK131044" i="17"/>
  <c r="AK131043" i="17"/>
  <c r="AK131042" i="17"/>
  <c r="AK131041" i="17"/>
  <c r="AK131040" i="17"/>
  <c r="AK131039" i="17"/>
  <c r="AK131038" i="17"/>
  <c r="AK131037" i="17"/>
  <c r="AK131036" i="17"/>
  <c r="AK131035" i="17"/>
  <c r="AK131034" i="17"/>
  <c r="AK131033" i="17"/>
  <c r="AK131032" i="17"/>
  <c r="AK131031" i="17"/>
  <c r="AK131030" i="17"/>
  <c r="AK131029" i="17"/>
  <c r="AK131028" i="17"/>
  <c r="AK131027" i="17"/>
  <c r="AK131026" i="17"/>
  <c r="AK131025" i="17"/>
  <c r="AK131024" i="17"/>
  <c r="AK131023" i="17"/>
  <c r="AK131022" i="17"/>
  <c r="AK131021" i="17"/>
  <c r="AK131020" i="17"/>
  <c r="AK131019" i="17"/>
  <c r="AK131018" i="17"/>
  <c r="AK131017" i="17"/>
  <c r="AK131016" i="17"/>
  <c r="AK131015" i="17"/>
  <c r="AK131014" i="17"/>
  <c r="AK131013" i="17"/>
  <c r="AK131012" i="17"/>
  <c r="AK131011" i="17"/>
  <c r="AK131010" i="17"/>
  <c r="AK131009" i="17"/>
  <c r="AK131008" i="17"/>
  <c r="AK131007" i="17"/>
  <c r="AK131006" i="17"/>
  <c r="AK131005" i="17"/>
  <c r="AK131004" i="17"/>
  <c r="AK131003" i="17"/>
  <c r="AK131002" i="17"/>
  <c r="AK131001" i="17"/>
  <c r="AK131000" i="17"/>
  <c r="AK130999" i="17"/>
  <c r="AK130998" i="17"/>
  <c r="AK130997" i="17"/>
  <c r="AK130996" i="17"/>
  <c r="AK130995" i="17"/>
  <c r="AK130994" i="17"/>
  <c r="AK130993" i="17"/>
  <c r="AK130992" i="17"/>
  <c r="AK130991" i="17"/>
  <c r="AK130990" i="17"/>
  <c r="AK130989" i="17"/>
  <c r="AK130988" i="17"/>
  <c r="AK130987" i="17"/>
  <c r="AK130986" i="17"/>
  <c r="AK130985" i="17"/>
  <c r="AK130984" i="17"/>
  <c r="AK130983" i="17"/>
  <c r="AK130982" i="17"/>
  <c r="AK130981" i="17"/>
  <c r="AK130980" i="17"/>
  <c r="AK130979" i="17"/>
  <c r="AK130978" i="17"/>
  <c r="AK130977" i="17"/>
  <c r="AK130976" i="17"/>
  <c r="AK130975" i="17"/>
  <c r="AK130974" i="17"/>
  <c r="AK130973" i="17"/>
  <c r="AK130972" i="17"/>
  <c r="AK130971" i="17"/>
  <c r="AK130970" i="17"/>
  <c r="AK130969" i="17"/>
  <c r="AK130968" i="17"/>
  <c r="AK130967" i="17"/>
  <c r="AK130966" i="17"/>
  <c r="AK130965" i="17"/>
  <c r="AK130964" i="17"/>
  <c r="AK130963" i="17"/>
  <c r="AK130962" i="17"/>
  <c r="AK130961" i="17"/>
  <c r="AK130960" i="17"/>
  <c r="AK130959" i="17"/>
  <c r="AK130958" i="17"/>
  <c r="AK130957" i="17"/>
  <c r="AK130956" i="17"/>
  <c r="AK130955" i="17"/>
  <c r="AK130954" i="17"/>
  <c r="AK130953" i="17"/>
  <c r="AK130952" i="17"/>
  <c r="AK130951" i="17"/>
  <c r="AK130950" i="17"/>
  <c r="AK130949" i="17"/>
  <c r="AK130948" i="17"/>
  <c r="AK130947" i="17"/>
  <c r="AK130946" i="17"/>
  <c r="AK130945" i="17"/>
  <c r="AK130944" i="17"/>
  <c r="AK130943" i="17"/>
  <c r="AK130942" i="17"/>
  <c r="AK130941" i="17"/>
  <c r="AK130940" i="17"/>
  <c r="AK130939" i="17"/>
  <c r="AK130938" i="17"/>
  <c r="AK130937" i="17"/>
  <c r="AK130936" i="17"/>
  <c r="AK130935" i="17"/>
  <c r="AK130934" i="17"/>
  <c r="AK130933" i="17"/>
  <c r="AK130932" i="17"/>
  <c r="AK130931" i="17"/>
  <c r="AK130930" i="17"/>
  <c r="AK130929" i="17"/>
  <c r="AK130928" i="17"/>
  <c r="AK130927" i="17"/>
  <c r="AK130926" i="17"/>
  <c r="AK130925" i="17"/>
  <c r="AK130924" i="17"/>
  <c r="AK130923" i="17"/>
  <c r="AK130922" i="17"/>
  <c r="AK130921" i="17"/>
  <c r="AK130920" i="17"/>
  <c r="AK130919" i="17"/>
  <c r="AK130918" i="17"/>
  <c r="AK130917" i="17"/>
  <c r="AK130916" i="17"/>
  <c r="AK130915" i="17"/>
  <c r="AK130914" i="17"/>
  <c r="AK130913" i="17"/>
  <c r="AK130912" i="17"/>
  <c r="AK130911" i="17"/>
  <c r="AK130910" i="17"/>
  <c r="AK130909" i="17"/>
  <c r="AK130908" i="17"/>
  <c r="AK130907" i="17"/>
  <c r="AK130906" i="17"/>
  <c r="AK130905" i="17"/>
  <c r="AK130904" i="17"/>
  <c r="AK130903" i="17"/>
  <c r="AK130902" i="17"/>
  <c r="AK130901" i="17"/>
  <c r="AK130900" i="17"/>
  <c r="AK130899" i="17"/>
  <c r="AK130898" i="17"/>
  <c r="AK130897" i="17"/>
  <c r="AK130896" i="17"/>
  <c r="AK130895" i="17"/>
  <c r="AK130894" i="17"/>
  <c r="AK130893" i="17"/>
  <c r="AK130892" i="17"/>
  <c r="AK130891" i="17"/>
  <c r="AK130890" i="17"/>
  <c r="AK130889" i="17"/>
  <c r="AK130888" i="17"/>
  <c r="AK130887" i="17"/>
  <c r="AK130886" i="17"/>
  <c r="AK130885" i="17"/>
  <c r="AK130884" i="17"/>
  <c r="AK130883" i="17"/>
  <c r="AK130882" i="17"/>
  <c r="AK130881" i="17"/>
  <c r="AK130880" i="17"/>
  <c r="AK130879" i="17"/>
  <c r="AK130878" i="17"/>
  <c r="AK130877" i="17"/>
  <c r="AK130876" i="17"/>
  <c r="AK130875" i="17"/>
  <c r="AK130874" i="17"/>
  <c r="AK130873" i="17"/>
  <c r="AK130872" i="17"/>
  <c r="AK130871" i="17"/>
  <c r="AK130870" i="17"/>
  <c r="AK130869" i="17"/>
  <c r="AK130868" i="17"/>
  <c r="AK130867" i="17"/>
  <c r="AK130866" i="17"/>
  <c r="AK130865" i="17"/>
  <c r="AK130864" i="17"/>
  <c r="AK130863" i="17"/>
  <c r="AK130862" i="17"/>
  <c r="AK130861" i="17"/>
  <c r="AK130860" i="17"/>
  <c r="AK130859" i="17"/>
  <c r="AK130858" i="17"/>
  <c r="AK130857" i="17"/>
  <c r="AK130856" i="17"/>
  <c r="AK130855" i="17"/>
  <c r="AK130854" i="17"/>
  <c r="AK130853" i="17"/>
  <c r="AK130852" i="17"/>
  <c r="AK130851" i="17"/>
  <c r="AK130850" i="17"/>
  <c r="AK130849" i="17"/>
  <c r="AK130848" i="17"/>
  <c r="AK130847" i="17"/>
  <c r="AK130846" i="17"/>
  <c r="AK130845" i="17"/>
  <c r="AK130844" i="17"/>
  <c r="AK130843" i="17"/>
  <c r="AK130842" i="17"/>
  <c r="AK130841" i="17"/>
  <c r="AK130840" i="17"/>
  <c r="AK130839" i="17"/>
  <c r="AK130838" i="17"/>
  <c r="AK130837" i="17"/>
  <c r="AK130836" i="17"/>
  <c r="AK130835" i="17"/>
  <c r="AK130834" i="17"/>
  <c r="AK130833" i="17"/>
  <c r="AK130832" i="17"/>
  <c r="AK130831" i="17"/>
  <c r="AK130830" i="17"/>
  <c r="AK130829" i="17"/>
  <c r="AK130828" i="17"/>
  <c r="AK130827" i="17"/>
  <c r="AK130826" i="17"/>
  <c r="AK130825" i="17"/>
  <c r="AK130824" i="17"/>
  <c r="AK130823" i="17"/>
  <c r="AK130822" i="17"/>
  <c r="AK130821" i="17"/>
  <c r="AK130820" i="17"/>
  <c r="AK130819" i="17"/>
  <c r="AK130818" i="17"/>
  <c r="AK130817" i="17"/>
  <c r="AK130816" i="17"/>
  <c r="AK130815" i="17"/>
  <c r="AK130814" i="17"/>
  <c r="AK130813" i="17"/>
  <c r="AK130812" i="17"/>
  <c r="AK130811" i="17"/>
  <c r="AK130810" i="17"/>
  <c r="AK130809" i="17"/>
  <c r="AK130808" i="17"/>
  <c r="AK130807" i="17"/>
  <c r="AK130806" i="17"/>
  <c r="AK130805" i="17"/>
  <c r="AK130804" i="17"/>
  <c r="AK130803" i="17"/>
  <c r="AK130802" i="17"/>
  <c r="AK130801" i="17"/>
  <c r="AK130800" i="17"/>
  <c r="AK130799" i="17"/>
  <c r="AK130798" i="17"/>
  <c r="AK130797" i="17"/>
  <c r="AK130796" i="17"/>
  <c r="AK130795" i="17"/>
  <c r="AK130794" i="17"/>
  <c r="AK130793" i="17"/>
  <c r="AK130792" i="17"/>
  <c r="AK130791" i="17"/>
  <c r="AK130790" i="17"/>
  <c r="AK130789" i="17"/>
  <c r="AK130788" i="17"/>
  <c r="AK130787" i="17"/>
  <c r="AK130786" i="17"/>
  <c r="AK130785" i="17"/>
  <c r="AK130784" i="17"/>
  <c r="AK130783" i="17"/>
  <c r="AK130782" i="17"/>
  <c r="AK130781" i="17"/>
  <c r="AK130780" i="17"/>
  <c r="AK130779" i="17"/>
  <c r="AK130778" i="17"/>
  <c r="AK130777" i="17"/>
  <c r="AK130776" i="17"/>
  <c r="AK130775" i="17"/>
  <c r="AK130774" i="17"/>
  <c r="AK130773" i="17"/>
  <c r="AK130772" i="17"/>
  <c r="AK130771" i="17"/>
  <c r="AK130770" i="17"/>
  <c r="AK130769" i="17"/>
  <c r="AK130768" i="17"/>
  <c r="AK130767" i="17"/>
  <c r="AK130766" i="17"/>
  <c r="AK130765" i="17"/>
  <c r="AK130764" i="17"/>
  <c r="AK130763" i="17"/>
  <c r="AK130762" i="17"/>
  <c r="AK130761" i="17"/>
  <c r="AK130760" i="17"/>
  <c r="AK130759" i="17"/>
  <c r="AK130758" i="17"/>
  <c r="AK130757" i="17"/>
  <c r="AK130756" i="17"/>
  <c r="AK130755" i="17"/>
  <c r="AK130754" i="17"/>
  <c r="AK130753" i="17"/>
  <c r="AK130752" i="17"/>
  <c r="AK130751" i="17"/>
  <c r="AK130750" i="17"/>
  <c r="AK130749" i="17"/>
  <c r="AK130748" i="17"/>
  <c r="AK130747" i="17"/>
  <c r="AK130746" i="17"/>
  <c r="AK130745" i="17"/>
  <c r="AK130744" i="17"/>
  <c r="AK130743" i="17"/>
  <c r="AK130742" i="17"/>
  <c r="AK130741" i="17"/>
  <c r="AK130740" i="17"/>
  <c r="AK130739" i="17"/>
  <c r="AK130738" i="17"/>
  <c r="AK130737" i="17"/>
  <c r="AK130736" i="17"/>
  <c r="AK130735" i="17"/>
  <c r="AK130734" i="17"/>
  <c r="AK130733" i="17"/>
  <c r="AK130732" i="17"/>
  <c r="AK130731" i="17"/>
  <c r="AK130730" i="17"/>
  <c r="AK130729" i="17"/>
  <c r="AK130728" i="17"/>
  <c r="AK130727" i="17"/>
  <c r="AK130726" i="17"/>
  <c r="AK130725" i="17"/>
  <c r="AK130724" i="17"/>
  <c r="AK130723" i="17"/>
  <c r="AK130722" i="17"/>
  <c r="AK130721" i="17"/>
  <c r="AK130720" i="17"/>
  <c r="AK130719" i="17"/>
  <c r="AK130718" i="17"/>
  <c r="AK130717" i="17"/>
  <c r="AK130716" i="17"/>
  <c r="AK130715" i="17"/>
  <c r="AK130714" i="17"/>
  <c r="AK130713" i="17"/>
  <c r="AK130712" i="17"/>
  <c r="AK130711" i="17"/>
  <c r="AK130710" i="17"/>
  <c r="AK130709" i="17"/>
  <c r="AK130708" i="17"/>
  <c r="AK130707" i="17"/>
  <c r="AK130706" i="17"/>
  <c r="AK130705" i="17"/>
  <c r="AK130704" i="17"/>
  <c r="AK130703" i="17"/>
  <c r="AK130702" i="17"/>
  <c r="AK130701" i="17"/>
  <c r="AK130700" i="17"/>
  <c r="AK130699" i="17"/>
  <c r="AK130698" i="17"/>
  <c r="AK130697" i="17"/>
  <c r="AK130696" i="17"/>
  <c r="AK130695" i="17"/>
  <c r="AK130694" i="17"/>
  <c r="AK130693" i="17"/>
  <c r="AK130692" i="17"/>
  <c r="AK130691" i="17"/>
  <c r="AK130690" i="17"/>
  <c r="AK130689" i="17"/>
  <c r="AK130688" i="17"/>
  <c r="AK130687" i="17"/>
  <c r="AK130686" i="17"/>
  <c r="AK130685" i="17"/>
  <c r="AK130684" i="17"/>
  <c r="AK130683" i="17"/>
  <c r="AK130682" i="17"/>
  <c r="AK130681" i="17"/>
  <c r="AK130680" i="17"/>
  <c r="AK130679" i="17"/>
  <c r="AK130678" i="17"/>
  <c r="AK130677" i="17"/>
  <c r="AK130676" i="17"/>
  <c r="AK130675" i="17"/>
  <c r="AK130674" i="17"/>
  <c r="AK130673" i="17"/>
  <c r="AK130672" i="17"/>
  <c r="AK130671" i="17"/>
  <c r="AK130670" i="17"/>
  <c r="AK130669" i="17"/>
  <c r="AK130668" i="17"/>
  <c r="AK130667" i="17"/>
  <c r="AK130666" i="17"/>
  <c r="AK130665" i="17"/>
  <c r="AK130664" i="17"/>
  <c r="AK130663" i="17"/>
  <c r="AK130662" i="17"/>
  <c r="AK130661" i="17"/>
  <c r="AK130660" i="17"/>
  <c r="AK130659" i="17"/>
  <c r="AK130658" i="17"/>
  <c r="AK130657" i="17"/>
  <c r="AK130656" i="17"/>
  <c r="AK130655" i="17"/>
  <c r="AK130654" i="17"/>
  <c r="AK130653" i="17"/>
  <c r="AK130652" i="17"/>
  <c r="AK130651" i="17"/>
  <c r="AK130650" i="17"/>
  <c r="AK130649" i="17"/>
  <c r="AK130648" i="17"/>
  <c r="AK130647" i="17"/>
  <c r="AK130646" i="17"/>
  <c r="AK130645" i="17"/>
  <c r="AK130644" i="17"/>
  <c r="AK130643" i="17"/>
  <c r="AK130642" i="17"/>
  <c r="AK130641" i="17"/>
  <c r="AK130640" i="17"/>
  <c r="AK130639" i="17"/>
  <c r="AK130638" i="17"/>
  <c r="AK130637" i="17"/>
  <c r="AK130636" i="17"/>
  <c r="AK130635" i="17"/>
  <c r="AK130634" i="17"/>
  <c r="AK130633" i="17"/>
  <c r="AK130632" i="17"/>
  <c r="AK130631" i="17"/>
  <c r="AK130630" i="17"/>
  <c r="AK130629" i="17"/>
  <c r="AK130628" i="17"/>
  <c r="AK130627" i="17"/>
  <c r="AK130626" i="17"/>
  <c r="AK130625" i="17"/>
  <c r="AK130624" i="17"/>
  <c r="AK130623" i="17"/>
  <c r="AK130622" i="17"/>
  <c r="AK130621" i="17"/>
  <c r="AK130620" i="17"/>
  <c r="AK130619" i="17"/>
  <c r="AK130618" i="17"/>
  <c r="AK130617" i="17"/>
  <c r="AK130616" i="17"/>
  <c r="AK130615" i="17"/>
  <c r="AK130614" i="17"/>
  <c r="AK130613" i="17"/>
  <c r="AK130612" i="17"/>
  <c r="AK130611" i="17"/>
  <c r="AK130610" i="17"/>
  <c r="AK130609" i="17"/>
  <c r="AK130608" i="17"/>
  <c r="AK130607" i="17"/>
  <c r="AK130606" i="17"/>
  <c r="AK130605" i="17"/>
  <c r="AK130604" i="17"/>
  <c r="AK130603" i="17"/>
  <c r="AK130602" i="17"/>
  <c r="AK130601" i="17"/>
  <c r="AK130600" i="17"/>
  <c r="AK130599" i="17"/>
  <c r="AK130598" i="17"/>
  <c r="AK130597" i="17"/>
  <c r="AK130596" i="17"/>
  <c r="AK130595" i="17"/>
  <c r="AK130594" i="17"/>
  <c r="AK130593" i="17"/>
  <c r="AK130592" i="17"/>
  <c r="AK130591" i="17"/>
  <c r="AK130590" i="17"/>
  <c r="AK130589" i="17"/>
  <c r="AK130588" i="17"/>
  <c r="AK130587" i="17"/>
  <c r="AK130586" i="17"/>
  <c r="AK130585" i="17"/>
  <c r="AK130584" i="17"/>
  <c r="AK130583" i="17"/>
  <c r="AK130582" i="17"/>
  <c r="AK130581" i="17"/>
  <c r="AK130580" i="17"/>
  <c r="AK130579" i="17"/>
  <c r="AK130578" i="17"/>
  <c r="AK130577" i="17"/>
  <c r="AK130576" i="17"/>
  <c r="AK130575" i="17"/>
  <c r="AK130574" i="17"/>
  <c r="AK130573" i="17"/>
  <c r="AK130572" i="17"/>
  <c r="AK130571" i="17"/>
  <c r="AK130570" i="17"/>
  <c r="AK130569" i="17"/>
  <c r="AK130568" i="17"/>
  <c r="AK130567" i="17"/>
  <c r="AK130566" i="17"/>
  <c r="AK130565" i="17"/>
  <c r="AK130564" i="17"/>
  <c r="AK130563" i="17"/>
  <c r="AK130562" i="17"/>
  <c r="AK130561" i="17"/>
  <c r="AK130560" i="17"/>
  <c r="AK130559" i="17"/>
  <c r="AK130558" i="17"/>
  <c r="AK130557" i="17"/>
  <c r="AK130556" i="17"/>
  <c r="AK130555" i="17"/>
  <c r="AK130554" i="17"/>
  <c r="AK130553" i="17"/>
  <c r="AK130552" i="17"/>
  <c r="AK130551" i="17"/>
  <c r="AK130550" i="17"/>
  <c r="AK130549" i="17"/>
  <c r="AK130548" i="17"/>
  <c r="AK130547" i="17"/>
  <c r="AK130546" i="17"/>
  <c r="AK130545" i="17"/>
  <c r="AK130544" i="17"/>
  <c r="AK130543" i="17"/>
  <c r="AK130542" i="17"/>
  <c r="AK130541" i="17"/>
  <c r="AK130540" i="17"/>
  <c r="AK130539" i="17"/>
  <c r="AK130538" i="17"/>
  <c r="AK130537" i="17"/>
  <c r="AK130536" i="17"/>
  <c r="AK130535" i="17"/>
  <c r="AK130534" i="17"/>
  <c r="AK130533" i="17"/>
  <c r="AK130532" i="17"/>
  <c r="AK130531" i="17"/>
  <c r="AK130530" i="17"/>
  <c r="AK130529" i="17"/>
  <c r="AK130528" i="17"/>
  <c r="AK130527" i="17"/>
  <c r="AK130526" i="17"/>
  <c r="AK130525" i="17"/>
  <c r="AK130524" i="17"/>
  <c r="AK130523" i="17"/>
  <c r="AK130522" i="17"/>
  <c r="AK130521" i="17"/>
  <c r="AK130520" i="17"/>
  <c r="AK130519" i="17"/>
  <c r="AK130518" i="17"/>
  <c r="AK130517" i="17"/>
  <c r="AK130516" i="17"/>
  <c r="AK130515" i="17"/>
  <c r="AK130514" i="17"/>
  <c r="AK130513" i="17"/>
  <c r="AK130512" i="17"/>
  <c r="AK130511" i="17"/>
  <c r="AK130510" i="17"/>
  <c r="AK130509" i="17"/>
  <c r="AK130508" i="17"/>
  <c r="AK130507" i="17"/>
  <c r="AK130506" i="17"/>
  <c r="AK130505" i="17"/>
  <c r="AK130504" i="17"/>
  <c r="AK130503" i="17"/>
  <c r="AK130502" i="17"/>
  <c r="AK130501" i="17"/>
  <c r="AK130500" i="17"/>
  <c r="AK130499" i="17"/>
  <c r="AK130498" i="17"/>
  <c r="AK130497" i="17"/>
  <c r="AK130496" i="17"/>
  <c r="AK130495" i="17"/>
  <c r="AK130494" i="17"/>
  <c r="AK130493" i="17"/>
  <c r="AK130492" i="17"/>
  <c r="AK130491" i="17"/>
  <c r="AK130490" i="17"/>
  <c r="AK130489" i="17"/>
  <c r="AK130488" i="17"/>
  <c r="AK130487" i="17"/>
  <c r="AK130486" i="17"/>
  <c r="AK130485" i="17"/>
  <c r="AK130484" i="17"/>
  <c r="AK130483" i="17"/>
  <c r="AK130482" i="17"/>
  <c r="AK130481" i="17"/>
  <c r="AK130480" i="17"/>
  <c r="AK130479" i="17"/>
  <c r="AK130478" i="17"/>
  <c r="AK130477" i="17"/>
  <c r="AK130476" i="17"/>
  <c r="AK130475" i="17"/>
  <c r="AK130474" i="17"/>
  <c r="AK130473" i="17"/>
  <c r="AK130472" i="17"/>
  <c r="AK130471" i="17"/>
  <c r="AK130470" i="17"/>
  <c r="AK130469" i="17"/>
  <c r="AK130468" i="17"/>
  <c r="AK130467" i="17"/>
  <c r="AK130466" i="17"/>
  <c r="AK130465" i="17"/>
  <c r="AK130464" i="17"/>
  <c r="AK130463" i="17"/>
  <c r="AK130462" i="17"/>
  <c r="AK130461" i="17"/>
  <c r="AK130460" i="17"/>
  <c r="AK130459" i="17"/>
  <c r="AK130458" i="17"/>
  <c r="AK130457" i="17"/>
  <c r="AK130456" i="17"/>
  <c r="AK130455" i="17"/>
  <c r="AK130454" i="17"/>
  <c r="AK130453" i="17"/>
  <c r="AK130452" i="17"/>
  <c r="AK130451" i="17"/>
  <c r="AK130450" i="17"/>
  <c r="AK130449" i="17"/>
  <c r="AK130448" i="17"/>
  <c r="AK130447" i="17"/>
  <c r="AK130446" i="17"/>
  <c r="AK130445" i="17"/>
  <c r="AK130444" i="17"/>
  <c r="AK130443" i="17"/>
  <c r="AK130442" i="17"/>
  <c r="AK130441" i="17"/>
  <c r="AK130440" i="17"/>
  <c r="AK130439" i="17"/>
  <c r="AK130438" i="17"/>
  <c r="AK130437" i="17"/>
  <c r="AK130436" i="17"/>
  <c r="AK130435" i="17"/>
  <c r="AK130434" i="17"/>
  <c r="AK130433" i="17"/>
  <c r="AK130432" i="17"/>
  <c r="AK130431" i="17"/>
  <c r="AK130430" i="17"/>
  <c r="AK130429" i="17"/>
  <c r="AK130428" i="17"/>
  <c r="AK130427" i="17"/>
  <c r="AK130426" i="17"/>
  <c r="AK130425" i="17"/>
  <c r="AK130424" i="17"/>
  <c r="AK130423" i="17"/>
  <c r="AK130422" i="17"/>
  <c r="AK130421" i="17"/>
  <c r="AK130420" i="17"/>
  <c r="AK130419" i="17"/>
  <c r="AK130418" i="17"/>
  <c r="AK130417" i="17"/>
  <c r="AK130416" i="17"/>
  <c r="AK130415" i="17"/>
  <c r="AK130414" i="17"/>
  <c r="AK130413" i="17"/>
  <c r="AK130412" i="17"/>
  <c r="AK130411" i="17"/>
  <c r="AK130410" i="17"/>
  <c r="AK130409" i="17"/>
  <c r="AK130408" i="17"/>
  <c r="AK130407" i="17"/>
  <c r="AK130406" i="17"/>
  <c r="AK130405" i="17"/>
  <c r="AK130404" i="17"/>
  <c r="AK130403" i="17"/>
  <c r="AK130402" i="17"/>
  <c r="AK130401" i="17"/>
  <c r="AK130400" i="17"/>
  <c r="AK130399" i="17"/>
  <c r="AK130398" i="17"/>
  <c r="AK130397" i="17"/>
  <c r="AK130396" i="17"/>
  <c r="AK130395" i="17"/>
  <c r="AK130394" i="17"/>
  <c r="AK130393" i="17"/>
  <c r="AK130392" i="17"/>
  <c r="AK130391" i="17"/>
  <c r="AK130390" i="17"/>
  <c r="AK130389" i="17"/>
  <c r="AK130388" i="17"/>
  <c r="AK130387" i="17"/>
  <c r="AK130386" i="17"/>
  <c r="AK130385" i="17"/>
  <c r="AK130384" i="17"/>
  <c r="AK130383" i="17"/>
  <c r="AK130382" i="17"/>
  <c r="AK130381" i="17"/>
  <c r="AK130380" i="17"/>
  <c r="AK130379" i="17"/>
  <c r="AK130378" i="17"/>
  <c r="AK130377" i="17"/>
  <c r="AK130376" i="17"/>
  <c r="AK130375" i="17"/>
  <c r="AK130374" i="17"/>
  <c r="AK130373" i="17"/>
  <c r="AK130372" i="17"/>
  <c r="AK130371" i="17"/>
  <c r="AK130370" i="17"/>
  <c r="AK130369" i="17"/>
  <c r="AK130368" i="17"/>
  <c r="AK130367" i="17"/>
  <c r="AK130366" i="17"/>
  <c r="AK130365" i="17"/>
  <c r="AK130364" i="17"/>
  <c r="AK130363" i="17"/>
  <c r="AK130362" i="17"/>
  <c r="AK130361" i="17"/>
  <c r="AK130360" i="17"/>
  <c r="AK130359" i="17"/>
  <c r="AK130358" i="17"/>
  <c r="AK130357" i="17"/>
  <c r="AK130356" i="17"/>
  <c r="AK130355" i="17"/>
  <c r="AK130354" i="17"/>
  <c r="AK130353" i="17"/>
  <c r="AK130352" i="17"/>
  <c r="AK130351" i="17"/>
  <c r="AK130350" i="17"/>
  <c r="AK130349" i="17"/>
  <c r="AK130348" i="17"/>
  <c r="AK130347" i="17"/>
  <c r="AK130346" i="17"/>
  <c r="AK130345" i="17"/>
  <c r="AK130344" i="17"/>
  <c r="AK130343" i="17"/>
  <c r="AK130342" i="17"/>
  <c r="AK130341" i="17"/>
  <c r="AK130340" i="17"/>
  <c r="AK130339" i="17"/>
  <c r="AK130338" i="17"/>
  <c r="AK130337" i="17"/>
  <c r="AK130336" i="17"/>
  <c r="AK130335" i="17"/>
  <c r="AK130334" i="17"/>
  <c r="AK130333" i="17"/>
  <c r="AK130332" i="17"/>
  <c r="AK130331" i="17"/>
  <c r="AK130330" i="17"/>
  <c r="AK130329" i="17"/>
  <c r="AK130328" i="17"/>
  <c r="AK130327" i="17"/>
  <c r="AK130326" i="17"/>
  <c r="AK130325" i="17"/>
  <c r="AK130324" i="17"/>
  <c r="AK130323" i="17"/>
  <c r="AK130322" i="17"/>
  <c r="AK130321" i="17"/>
  <c r="AK130320" i="17"/>
  <c r="AK130319" i="17"/>
  <c r="AK130318" i="17"/>
  <c r="AK130317" i="17"/>
  <c r="AK130316" i="17"/>
  <c r="AK130315" i="17"/>
  <c r="AK130314" i="17"/>
  <c r="AK130313" i="17"/>
  <c r="AK130312" i="17"/>
  <c r="AK130311" i="17"/>
  <c r="AK130310" i="17"/>
  <c r="AK130309" i="17"/>
  <c r="AK130308" i="17"/>
  <c r="AK130307" i="17"/>
  <c r="AK130306" i="17"/>
  <c r="AK130305" i="17"/>
  <c r="AK130304" i="17"/>
  <c r="AK130303" i="17"/>
  <c r="AK130302" i="17"/>
  <c r="AK130301" i="17"/>
  <c r="AK130300" i="17"/>
  <c r="AK130299" i="17"/>
  <c r="AK130298" i="17"/>
  <c r="AK130297" i="17"/>
  <c r="AK130296" i="17"/>
  <c r="AK130295" i="17"/>
  <c r="AK130294" i="17"/>
  <c r="AK130293" i="17"/>
  <c r="AK130292" i="17"/>
  <c r="AK130291" i="17"/>
  <c r="AK130290" i="17"/>
  <c r="AK130289" i="17"/>
  <c r="AK130288" i="17"/>
  <c r="AK130287" i="17"/>
  <c r="AK130286" i="17"/>
  <c r="AK130285" i="17"/>
  <c r="AK130284" i="17"/>
  <c r="AK130283" i="17"/>
  <c r="AK130282" i="17"/>
  <c r="AK130281" i="17"/>
  <c r="AK130280" i="17"/>
  <c r="AK130279" i="17"/>
  <c r="AK130278" i="17"/>
  <c r="AK130277" i="17"/>
  <c r="AK130276" i="17"/>
  <c r="AK130275" i="17"/>
  <c r="AK130274" i="17"/>
  <c r="AK130273" i="17"/>
  <c r="AK130272" i="17"/>
  <c r="AK130271" i="17"/>
  <c r="AK130270" i="17"/>
  <c r="AK130269" i="17"/>
  <c r="AK130268" i="17"/>
  <c r="AK130267" i="17"/>
  <c r="AK130266" i="17"/>
  <c r="AK130265" i="17"/>
  <c r="AK130264" i="17"/>
  <c r="AK130263" i="17"/>
  <c r="AK130262" i="17"/>
  <c r="AK130261" i="17"/>
  <c r="AK130260" i="17"/>
  <c r="AK130259" i="17"/>
  <c r="AK130258" i="17"/>
  <c r="AK130257" i="17"/>
  <c r="AK130256" i="17"/>
  <c r="AK130255" i="17"/>
  <c r="AK130254" i="17"/>
  <c r="AK130253" i="17"/>
  <c r="AK130252" i="17"/>
  <c r="AK130251" i="17"/>
  <c r="AK130250" i="17"/>
  <c r="AK130249" i="17"/>
  <c r="AK130248" i="17"/>
  <c r="AK130247" i="17"/>
  <c r="AK130246" i="17"/>
  <c r="AK130245" i="17"/>
  <c r="AK130244" i="17"/>
  <c r="AK130243" i="17"/>
  <c r="AK130242" i="17"/>
  <c r="AK130241" i="17"/>
  <c r="AK130240" i="17"/>
  <c r="AK130239" i="17"/>
  <c r="AK130238" i="17"/>
  <c r="AK130237" i="17"/>
  <c r="AK130236" i="17"/>
  <c r="AK130235" i="17"/>
  <c r="AK130234" i="17"/>
  <c r="AK130233" i="17"/>
  <c r="AK130232" i="17"/>
  <c r="AK130231" i="17"/>
  <c r="AK130230" i="17"/>
  <c r="AK130229" i="17"/>
  <c r="AK130228" i="17"/>
  <c r="AK130227" i="17"/>
  <c r="AK130226" i="17"/>
  <c r="AK130225" i="17"/>
  <c r="AK130224" i="17"/>
  <c r="AK130223" i="17"/>
  <c r="AK130222" i="17"/>
  <c r="AK130221" i="17"/>
  <c r="AK130220" i="17"/>
  <c r="AK130219" i="17"/>
  <c r="AK130218" i="17"/>
  <c r="AK130217" i="17"/>
  <c r="AK130216" i="17"/>
  <c r="AK130215" i="17"/>
  <c r="AK130214" i="17"/>
  <c r="AK130213" i="17"/>
  <c r="AK130212" i="17"/>
  <c r="AK130211" i="17"/>
  <c r="AK130210" i="17"/>
  <c r="AK130209" i="17"/>
  <c r="AK130208" i="17"/>
  <c r="AK130207" i="17"/>
  <c r="AK130206" i="17"/>
  <c r="AK130205" i="17"/>
  <c r="AK130204" i="17"/>
  <c r="AK130203" i="17"/>
  <c r="AK130202" i="17"/>
  <c r="AK130201" i="17"/>
  <c r="AK130200" i="17"/>
  <c r="AK130199" i="17"/>
  <c r="AK130198" i="17"/>
  <c r="AK130197" i="17"/>
  <c r="AK130196" i="17"/>
  <c r="AK130195" i="17"/>
  <c r="AK130194" i="17"/>
  <c r="AK130193" i="17"/>
  <c r="AK130192" i="17"/>
  <c r="AK130191" i="17"/>
  <c r="AK130190" i="17"/>
  <c r="AK130189" i="17"/>
  <c r="AK130188" i="17"/>
  <c r="AK130187" i="17"/>
  <c r="AK130186" i="17"/>
  <c r="AK130185" i="17"/>
  <c r="AK130184" i="17"/>
  <c r="AK130183" i="17"/>
  <c r="AK130182" i="17"/>
  <c r="AK130181" i="17"/>
  <c r="AK130180" i="17"/>
  <c r="AK130179" i="17"/>
  <c r="AK130178" i="17"/>
  <c r="AK130177" i="17"/>
  <c r="AK130176" i="17"/>
  <c r="AK130175" i="17"/>
  <c r="AK130174" i="17"/>
  <c r="AK130173" i="17"/>
  <c r="AK130172" i="17"/>
  <c r="AK130171" i="17"/>
  <c r="AK130170" i="17"/>
  <c r="AK130169" i="17"/>
  <c r="AK130168" i="17"/>
  <c r="AK130167" i="17"/>
  <c r="AK130166" i="17"/>
  <c r="AK130165" i="17"/>
  <c r="AK130164" i="17"/>
  <c r="AK130163" i="17"/>
  <c r="AK130162" i="17"/>
  <c r="AK130161" i="17"/>
  <c r="AK130160" i="17"/>
  <c r="AK130159" i="17"/>
  <c r="AK130158" i="17"/>
  <c r="AK130157" i="17"/>
  <c r="AK130156" i="17"/>
  <c r="AK130155" i="17"/>
  <c r="AK130154" i="17"/>
  <c r="AK130153" i="17"/>
  <c r="AK130152" i="17"/>
  <c r="AK130151" i="17"/>
  <c r="AK130150" i="17"/>
  <c r="AK130149" i="17"/>
  <c r="AK130148" i="17"/>
  <c r="AK130147" i="17"/>
  <c r="AK130146" i="17"/>
  <c r="AK130145" i="17"/>
  <c r="AK130144" i="17"/>
  <c r="AK130143" i="17"/>
  <c r="AK130142" i="17"/>
  <c r="AK130141" i="17"/>
  <c r="AK130140" i="17"/>
  <c r="AK130139" i="17"/>
  <c r="AK130138" i="17"/>
  <c r="AK130137" i="17"/>
  <c r="AK130136" i="17"/>
  <c r="AK130135" i="17"/>
  <c r="AK130134" i="17"/>
  <c r="AK130133" i="17"/>
  <c r="AK130132" i="17"/>
  <c r="AK130131" i="17"/>
  <c r="AK130130" i="17"/>
  <c r="AK130129" i="17"/>
  <c r="AK130128" i="17"/>
  <c r="AK130127" i="17"/>
  <c r="AK130126" i="17"/>
  <c r="AK130125" i="17"/>
  <c r="AK130124" i="17"/>
  <c r="AK130123" i="17"/>
  <c r="AK130122" i="17"/>
  <c r="AK130121" i="17"/>
  <c r="AK130120" i="17"/>
  <c r="AK130119" i="17"/>
  <c r="AK130118" i="17"/>
  <c r="AK130117" i="17"/>
  <c r="AK130116" i="17"/>
  <c r="AK130115" i="17"/>
  <c r="AK130114" i="17"/>
  <c r="AK130113" i="17"/>
  <c r="AK130112" i="17"/>
  <c r="AK130111" i="17"/>
  <c r="AK130110" i="17"/>
  <c r="AK130109" i="17"/>
  <c r="AK130108" i="17"/>
  <c r="AK130107" i="17"/>
  <c r="AK130106" i="17"/>
  <c r="AK130105" i="17"/>
  <c r="AK130104" i="17"/>
  <c r="AK130103" i="17"/>
  <c r="AK130102" i="17"/>
  <c r="AK130101" i="17"/>
  <c r="AK130100" i="17"/>
  <c r="AK130099" i="17"/>
  <c r="AK130098" i="17"/>
  <c r="AK130097" i="17"/>
  <c r="AK130096" i="17"/>
  <c r="AK130095" i="17"/>
  <c r="AK130094" i="17"/>
  <c r="AK130093" i="17"/>
  <c r="AK130092" i="17"/>
  <c r="AK130091" i="17"/>
  <c r="AK130090" i="17"/>
  <c r="AK130089" i="17"/>
  <c r="AK130088" i="17"/>
  <c r="AK130087" i="17"/>
  <c r="AK130086" i="17"/>
  <c r="AK130085" i="17"/>
  <c r="AK130084" i="17"/>
  <c r="AK130083" i="17"/>
  <c r="AK130082" i="17"/>
  <c r="AK130081" i="17"/>
  <c r="AK130080" i="17"/>
  <c r="AK130079" i="17"/>
  <c r="AK130078" i="17"/>
  <c r="AK130077" i="17"/>
  <c r="AK130076" i="17"/>
  <c r="AK130075" i="17"/>
  <c r="AK130074" i="17"/>
  <c r="AK130073" i="17"/>
  <c r="AK130072" i="17"/>
  <c r="AK130071" i="17"/>
  <c r="AK130070" i="17"/>
  <c r="AK130069" i="17"/>
  <c r="AK130068" i="17"/>
  <c r="AK130067" i="17"/>
  <c r="AK130066" i="17"/>
  <c r="AK130065" i="17"/>
  <c r="AK130064" i="17"/>
  <c r="AK130063" i="17"/>
  <c r="AK130062" i="17"/>
  <c r="AK130061" i="17"/>
  <c r="AK130060" i="17"/>
  <c r="AK130059" i="17"/>
  <c r="AK130058" i="17"/>
  <c r="AK130057" i="17"/>
  <c r="AK130056" i="17"/>
  <c r="AK130055" i="17"/>
  <c r="AK130054" i="17"/>
  <c r="AK130053" i="17"/>
  <c r="AK130052" i="17"/>
  <c r="AK130051" i="17"/>
  <c r="AK130050" i="17"/>
  <c r="AK130049" i="17"/>
  <c r="AK130048" i="17"/>
  <c r="AK130047" i="17"/>
  <c r="AK130046" i="17"/>
  <c r="AK130045" i="17"/>
  <c r="AK130044" i="17"/>
  <c r="AK130043" i="17"/>
  <c r="AK130042" i="17"/>
  <c r="AK130041" i="17"/>
  <c r="AK130040" i="17"/>
  <c r="AK130039" i="17"/>
  <c r="AK130038" i="17"/>
  <c r="AK130037" i="17"/>
  <c r="AK130036" i="17"/>
  <c r="AK130035" i="17"/>
  <c r="AK130034" i="17"/>
  <c r="AK130033" i="17"/>
  <c r="AK130032" i="17"/>
  <c r="AK130031" i="17"/>
  <c r="AK130030" i="17"/>
  <c r="AK130029" i="17"/>
  <c r="AK130028" i="17"/>
  <c r="AK130027" i="17"/>
  <c r="AK130026" i="17"/>
  <c r="AK130025" i="17"/>
  <c r="AK130024" i="17"/>
  <c r="AK130023" i="17"/>
  <c r="AK130022" i="17"/>
  <c r="AK130021" i="17"/>
  <c r="AK130020" i="17"/>
  <c r="AK130019" i="17"/>
  <c r="AK130018" i="17"/>
  <c r="AK130017" i="17"/>
  <c r="AK130016" i="17"/>
  <c r="AK130015" i="17"/>
  <c r="AK130014" i="17"/>
  <c r="AK130013" i="17"/>
  <c r="AK130012" i="17"/>
  <c r="AK130011" i="17"/>
  <c r="AK130010" i="17"/>
  <c r="AK130009" i="17"/>
  <c r="AK130008" i="17"/>
  <c r="AK130007" i="17"/>
  <c r="AK130006" i="17"/>
  <c r="AK130005" i="17"/>
  <c r="AK130004" i="17"/>
  <c r="AK130003" i="17"/>
  <c r="AK130002" i="17"/>
  <c r="AK130001" i="17"/>
  <c r="AK130000" i="17"/>
  <c r="AK129999" i="17"/>
  <c r="AK129998" i="17"/>
  <c r="AK129997" i="17"/>
  <c r="AK129996" i="17"/>
  <c r="AK129995" i="17"/>
  <c r="AK129994" i="17"/>
  <c r="AK129993" i="17"/>
  <c r="AK129992" i="17"/>
  <c r="AK129991" i="17"/>
  <c r="AK129990" i="17"/>
  <c r="AK129989" i="17"/>
  <c r="AK129988" i="17"/>
  <c r="AK129987" i="17"/>
  <c r="AK129986" i="17"/>
  <c r="AK129985" i="17"/>
  <c r="AK129984" i="17"/>
  <c r="AK129983" i="17"/>
  <c r="AK129982" i="17"/>
  <c r="AK129981" i="17"/>
  <c r="AK129980" i="17"/>
  <c r="AK129979" i="17"/>
  <c r="AK129978" i="17"/>
  <c r="AK129977" i="17"/>
  <c r="AK129976" i="17"/>
  <c r="AK129975" i="17"/>
  <c r="AK129974" i="17"/>
  <c r="AK129973" i="17"/>
  <c r="AK129972" i="17"/>
  <c r="AK129971" i="17"/>
  <c r="AK129970" i="17"/>
  <c r="AK129969" i="17"/>
  <c r="AK129968" i="17"/>
  <c r="AK129967" i="17"/>
  <c r="AK129966" i="17"/>
  <c r="AK129965" i="17"/>
  <c r="AK129964" i="17"/>
  <c r="AK129963" i="17"/>
  <c r="AK129962" i="17"/>
  <c r="AK129961" i="17"/>
  <c r="AK129960" i="17"/>
  <c r="AK129959" i="17"/>
  <c r="AK129958" i="17"/>
  <c r="AK129957" i="17"/>
  <c r="AK129956" i="17"/>
  <c r="AK129955" i="17"/>
  <c r="AK129954" i="17"/>
  <c r="AK129953" i="17"/>
  <c r="AK129952" i="17"/>
  <c r="AK129951" i="17"/>
  <c r="AK129950" i="17"/>
  <c r="AK129949" i="17"/>
  <c r="AK129948" i="17"/>
  <c r="AK129947" i="17"/>
  <c r="AK129946" i="17"/>
  <c r="AK129945" i="17"/>
  <c r="AK129944" i="17"/>
  <c r="AK129943" i="17"/>
  <c r="AK129942" i="17"/>
  <c r="AK129941" i="17"/>
  <c r="AK129940" i="17"/>
  <c r="AK129939" i="17"/>
  <c r="AK129938" i="17"/>
  <c r="AK129937" i="17"/>
  <c r="AK129936" i="17"/>
  <c r="AK129935" i="17"/>
  <c r="AK129934" i="17"/>
  <c r="AK129933" i="17"/>
  <c r="AK129932" i="17"/>
  <c r="AK129931" i="17"/>
  <c r="AK129930" i="17"/>
  <c r="AK129929" i="17"/>
  <c r="AK129928" i="17"/>
  <c r="AK129927" i="17"/>
  <c r="AK129926" i="17"/>
  <c r="AK129925" i="17"/>
  <c r="AK129924" i="17"/>
  <c r="AK129923" i="17"/>
  <c r="AK129922" i="17"/>
  <c r="AK129921" i="17"/>
  <c r="AK129920" i="17"/>
  <c r="AK129919" i="17"/>
  <c r="AK129918" i="17"/>
  <c r="AK129917" i="17"/>
  <c r="AK129916" i="17"/>
  <c r="AK129915" i="17"/>
  <c r="AK129914" i="17"/>
  <c r="AK129913" i="17"/>
  <c r="AK129912" i="17"/>
  <c r="AK129911" i="17"/>
  <c r="AK129910" i="17"/>
  <c r="AK129909" i="17"/>
  <c r="AK129908" i="17"/>
  <c r="AK129907" i="17"/>
  <c r="AK129906" i="17"/>
  <c r="AK129905" i="17"/>
  <c r="AK129904" i="17"/>
  <c r="AK129903" i="17"/>
  <c r="AK129902" i="17"/>
  <c r="AK129901" i="17"/>
  <c r="AK129900" i="17"/>
  <c r="AK129899" i="17"/>
  <c r="AK129898" i="17"/>
  <c r="AK129897" i="17"/>
  <c r="AK129896" i="17"/>
  <c r="AK129895" i="17"/>
  <c r="AK129894" i="17"/>
  <c r="AK129893" i="17"/>
  <c r="AK129892" i="17"/>
  <c r="AK129891" i="17"/>
  <c r="AK129890" i="17"/>
  <c r="AK129889" i="17"/>
  <c r="AK129888" i="17"/>
  <c r="AK129887" i="17"/>
  <c r="AK129886" i="17"/>
  <c r="AK129885" i="17"/>
  <c r="AK129884" i="17"/>
  <c r="AK129883" i="17"/>
  <c r="AK129882" i="17"/>
  <c r="AK129881" i="17"/>
  <c r="AK129880" i="17"/>
  <c r="AK129879" i="17"/>
  <c r="AK129878" i="17"/>
  <c r="AK129877" i="17"/>
  <c r="AK129876" i="17"/>
  <c r="AK129875" i="17"/>
  <c r="AK129874" i="17"/>
  <c r="AK129873" i="17"/>
  <c r="AK129872" i="17"/>
  <c r="AK129871" i="17"/>
  <c r="AK129870" i="17"/>
  <c r="AK129869" i="17"/>
  <c r="AK129868" i="17"/>
  <c r="AK129867" i="17"/>
  <c r="AK129866" i="17"/>
  <c r="AK129865" i="17"/>
  <c r="AK129864" i="17"/>
  <c r="AK129863" i="17"/>
  <c r="AK129862" i="17"/>
  <c r="AK129861" i="17"/>
  <c r="AK129860" i="17"/>
  <c r="AK129859" i="17"/>
  <c r="AK129858" i="17"/>
  <c r="AK129857" i="17"/>
  <c r="AK129856" i="17"/>
  <c r="AK129855" i="17"/>
  <c r="AK129854" i="17"/>
  <c r="AK129853" i="17"/>
  <c r="AK129852" i="17"/>
  <c r="AK129851" i="17"/>
  <c r="AK129850" i="17"/>
  <c r="AK129849" i="17"/>
  <c r="AK129848" i="17"/>
  <c r="AK129847" i="17"/>
  <c r="AK129846" i="17"/>
  <c r="AK129845" i="17"/>
  <c r="AK129844" i="17"/>
  <c r="AK129843" i="17"/>
  <c r="AK129842" i="17"/>
  <c r="AK129841" i="17"/>
  <c r="AK129840" i="17"/>
  <c r="AK129839" i="17"/>
  <c r="AK129838" i="17"/>
  <c r="AK129837" i="17"/>
  <c r="AK129836" i="17"/>
  <c r="AK129835" i="17"/>
  <c r="AK129834" i="17"/>
  <c r="AK129833" i="17"/>
  <c r="AK129832" i="17"/>
  <c r="AK129831" i="17"/>
  <c r="AK129830" i="17"/>
  <c r="AK129829" i="17"/>
  <c r="AK129828" i="17"/>
  <c r="AK129827" i="17"/>
  <c r="AK129826" i="17"/>
  <c r="AK129825" i="17"/>
  <c r="AK129824" i="17"/>
  <c r="AK129823" i="17"/>
  <c r="AK129822" i="17"/>
  <c r="AK129821" i="17"/>
  <c r="AK129820" i="17"/>
  <c r="AK129819" i="17"/>
  <c r="AK129818" i="17"/>
  <c r="AK129817" i="17"/>
  <c r="AK129816" i="17"/>
  <c r="AK129815" i="17"/>
  <c r="AK129814" i="17"/>
  <c r="AK129813" i="17"/>
  <c r="AK129812" i="17"/>
  <c r="AK129811" i="17"/>
  <c r="AK129810" i="17"/>
  <c r="AK129809" i="17"/>
  <c r="AK129808" i="17"/>
  <c r="AK129807" i="17"/>
  <c r="AK129806" i="17"/>
  <c r="AK129805" i="17"/>
  <c r="AK129804" i="17"/>
  <c r="AK129803" i="17"/>
  <c r="AK129802" i="17"/>
  <c r="AK129801" i="17"/>
  <c r="AK129800" i="17"/>
  <c r="AK129799" i="17"/>
  <c r="AK129798" i="17"/>
  <c r="AK129797" i="17"/>
  <c r="AK129796" i="17"/>
  <c r="AK129795" i="17"/>
  <c r="AK129794" i="17"/>
  <c r="AK129793" i="17"/>
  <c r="AK129792" i="17"/>
  <c r="AK129791" i="17"/>
  <c r="AK129790" i="17"/>
  <c r="AK129789" i="17"/>
  <c r="AK129788" i="17"/>
  <c r="AK129787" i="17"/>
  <c r="AK129786" i="17"/>
  <c r="AK129785" i="17"/>
  <c r="AK129784" i="17"/>
  <c r="AK129783" i="17"/>
  <c r="AK129782" i="17"/>
  <c r="AK129781" i="17"/>
  <c r="AK129780" i="17"/>
  <c r="AK129779" i="17"/>
  <c r="AK129778" i="17"/>
  <c r="AK129777" i="17"/>
  <c r="AK129776" i="17"/>
  <c r="AK129775" i="17"/>
  <c r="AK129774" i="17"/>
  <c r="AK129773" i="17"/>
  <c r="AK129772" i="17"/>
  <c r="AK129771" i="17"/>
  <c r="AK129770" i="17"/>
  <c r="AK129769" i="17"/>
  <c r="AK129768" i="17"/>
  <c r="AK129767" i="17"/>
  <c r="AK129766" i="17"/>
  <c r="AK129765" i="17"/>
  <c r="AK129764" i="17"/>
  <c r="AK129763" i="17"/>
  <c r="AK129762" i="17"/>
  <c r="AK129761" i="17"/>
  <c r="AK129760" i="17"/>
  <c r="AK129759" i="17"/>
  <c r="AK129758" i="17"/>
  <c r="AK129757" i="17"/>
  <c r="AK129756" i="17"/>
  <c r="AK129755" i="17"/>
  <c r="AK129754" i="17"/>
  <c r="AK129753" i="17"/>
  <c r="AK129752" i="17"/>
  <c r="AK129751" i="17"/>
  <c r="AK129750" i="17"/>
  <c r="AK129749" i="17"/>
  <c r="AK129748" i="17"/>
  <c r="AK129747" i="17"/>
  <c r="AK129746" i="17"/>
  <c r="AK129745" i="17"/>
  <c r="AK129744" i="17"/>
  <c r="AK129743" i="17"/>
  <c r="AK129742" i="17"/>
  <c r="AK129741" i="17"/>
  <c r="AK129740" i="17"/>
  <c r="AK129739" i="17"/>
  <c r="AK129738" i="17"/>
  <c r="AK129737" i="17"/>
  <c r="AK129736" i="17"/>
  <c r="AK129735" i="17"/>
  <c r="AK129734" i="17"/>
  <c r="AK129733" i="17"/>
  <c r="AK129732" i="17"/>
  <c r="AK129731" i="17"/>
  <c r="AK129730" i="17"/>
  <c r="AK129729" i="17"/>
  <c r="AK129728" i="17"/>
  <c r="AK129727" i="17"/>
  <c r="AK129726" i="17"/>
  <c r="AK129725" i="17"/>
  <c r="AK129724" i="17"/>
  <c r="AK129723" i="17"/>
  <c r="AK129722" i="17"/>
  <c r="AK129721" i="17"/>
  <c r="AK129720" i="17"/>
  <c r="AK129719" i="17"/>
  <c r="AK129718" i="17"/>
  <c r="AK129717" i="17"/>
  <c r="AK129716" i="17"/>
  <c r="AK129715" i="17"/>
  <c r="AK129714" i="17"/>
  <c r="AK129713" i="17"/>
  <c r="AK129712" i="17"/>
  <c r="AK129711" i="17"/>
  <c r="AK129710" i="17"/>
  <c r="AK129709" i="17"/>
  <c r="AK129708" i="17"/>
  <c r="AK129707" i="17"/>
  <c r="AK129706" i="17"/>
  <c r="AK129705" i="17"/>
  <c r="AK129704" i="17"/>
  <c r="AK129703" i="17"/>
  <c r="AK129702" i="17"/>
  <c r="AK129701" i="17"/>
  <c r="AK129700" i="17"/>
  <c r="AK129699" i="17"/>
  <c r="AK129698" i="17"/>
  <c r="AK129697" i="17"/>
  <c r="AK129696" i="17"/>
  <c r="AK129695" i="17"/>
  <c r="AK129694" i="17"/>
  <c r="AK129693" i="17"/>
  <c r="AK129692" i="17"/>
  <c r="AK129691" i="17"/>
  <c r="AK129690" i="17"/>
  <c r="AK129689" i="17"/>
  <c r="AK129688" i="17"/>
  <c r="AK129687" i="17"/>
  <c r="AK129686" i="17"/>
  <c r="AK129685" i="17"/>
  <c r="AK129684" i="17"/>
  <c r="AK129683" i="17"/>
  <c r="AK129682" i="17"/>
  <c r="AK129681" i="17"/>
  <c r="AK129680" i="17"/>
  <c r="AK129679" i="17"/>
  <c r="AK129678" i="17"/>
  <c r="AK129677" i="17"/>
  <c r="AK129676" i="17"/>
  <c r="AK129675" i="17"/>
  <c r="AK129674" i="17"/>
  <c r="AK129673" i="17"/>
  <c r="AK129672" i="17"/>
  <c r="AK129671" i="17"/>
  <c r="AK129670" i="17"/>
  <c r="AK129669" i="17"/>
  <c r="AK129668" i="17"/>
  <c r="AK129667" i="17"/>
  <c r="AK129666" i="17"/>
  <c r="AK129665" i="17"/>
  <c r="AK129664" i="17"/>
  <c r="AK129663" i="17"/>
  <c r="AK129662" i="17"/>
  <c r="AK129661" i="17"/>
  <c r="AK129660" i="17"/>
  <c r="AK129659" i="17"/>
  <c r="AK129658" i="17"/>
  <c r="AK129657" i="17"/>
  <c r="AK129656" i="17"/>
  <c r="AK129655" i="17"/>
  <c r="AK129654" i="17"/>
  <c r="AK129653" i="17"/>
  <c r="AK129652" i="17"/>
  <c r="AK129651" i="17"/>
  <c r="AK129650" i="17"/>
  <c r="AK129649" i="17"/>
  <c r="AK129648" i="17"/>
  <c r="AK129647" i="17"/>
  <c r="AK129646" i="17"/>
  <c r="AK129645" i="17"/>
  <c r="AK129644" i="17"/>
  <c r="AK129643" i="17"/>
  <c r="AK129642" i="17"/>
  <c r="AK129641" i="17"/>
  <c r="AK129640" i="17"/>
  <c r="AK129639" i="17"/>
  <c r="AK129638" i="17"/>
  <c r="AK129637" i="17"/>
  <c r="AK129636" i="17"/>
  <c r="AK129635" i="17"/>
  <c r="AK129634" i="17"/>
  <c r="AK129633" i="17"/>
  <c r="AK129632" i="17"/>
  <c r="AK129631" i="17"/>
  <c r="AK129630" i="17"/>
  <c r="AK129629" i="17"/>
  <c r="AK129628" i="17"/>
  <c r="AK129627" i="17"/>
  <c r="AK129626" i="17"/>
  <c r="AK129625" i="17"/>
  <c r="AK129624" i="17"/>
  <c r="AK129623" i="17"/>
  <c r="AK129622" i="17"/>
  <c r="AK129621" i="17"/>
  <c r="AK129620" i="17"/>
  <c r="AK129619" i="17"/>
  <c r="AK129618" i="17"/>
  <c r="AK129617" i="17"/>
  <c r="AK129616" i="17"/>
  <c r="AK129615" i="17"/>
  <c r="AK129614" i="17"/>
  <c r="AK129613" i="17"/>
  <c r="AK129612" i="17"/>
  <c r="AK129611" i="17"/>
  <c r="AK129610" i="17"/>
  <c r="AK129609" i="17"/>
  <c r="AK129608" i="17"/>
  <c r="AK129607" i="17"/>
  <c r="AK129606" i="17"/>
  <c r="AK129605" i="17"/>
  <c r="AK129604" i="17"/>
  <c r="AK129603" i="17"/>
  <c r="AK129602" i="17"/>
  <c r="AK129601" i="17"/>
  <c r="AK129600" i="17"/>
  <c r="AK129599" i="17"/>
  <c r="AK129598" i="17"/>
  <c r="AK129597" i="17"/>
  <c r="AK129596" i="17"/>
  <c r="AK129595" i="17"/>
  <c r="AK129594" i="17"/>
  <c r="AK129593" i="17"/>
  <c r="AK129592" i="17"/>
  <c r="AK129591" i="17"/>
  <c r="AK129590" i="17"/>
  <c r="AK129589" i="17"/>
  <c r="AK129588" i="17"/>
  <c r="AK129587" i="17"/>
  <c r="AK129586" i="17"/>
  <c r="AK129585" i="17"/>
  <c r="AK129584" i="17"/>
  <c r="AK129583" i="17"/>
  <c r="AK129582" i="17"/>
  <c r="AK129581" i="17"/>
  <c r="AK129580" i="17"/>
  <c r="AK129579" i="17"/>
  <c r="AK129578" i="17"/>
  <c r="AK129577" i="17"/>
  <c r="AK129576" i="17"/>
  <c r="AK129575" i="17"/>
  <c r="AK129574" i="17"/>
  <c r="AK129573" i="17"/>
  <c r="AK129572" i="17"/>
  <c r="AK129571" i="17"/>
  <c r="AK129570" i="17"/>
  <c r="AK129569" i="17"/>
  <c r="AK129568" i="17"/>
  <c r="AK129567" i="17"/>
  <c r="AK129566" i="17"/>
  <c r="AK129565" i="17"/>
  <c r="AK129564" i="17"/>
  <c r="AK129563" i="17"/>
  <c r="AK129562" i="17"/>
  <c r="AK129561" i="17"/>
  <c r="AK129560" i="17"/>
  <c r="AK129559" i="17"/>
  <c r="AK129558" i="17"/>
  <c r="AK129557" i="17"/>
  <c r="AK129556" i="17"/>
  <c r="AK129555" i="17"/>
  <c r="AK129554" i="17"/>
  <c r="AK129553" i="17"/>
  <c r="AK129552" i="17"/>
  <c r="AK129551" i="17"/>
  <c r="AK129550" i="17"/>
  <c r="AK129549" i="17"/>
  <c r="AK129548" i="17"/>
  <c r="AK129547" i="17"/>
  <c r="AK129546" i="17"/>
  <c r="AK129545" i="17"/>
  <c r="AK129544" i="17"/>
  <c r="AK129543" i="17"/>
  <c r="AK129542" i="17"/>
  <c r="AK129541" i="17"/>
  <c r="AK129540" i="17"/>
  <c r="AK129539" i="17"/>
  <c r="AK129538" i="17"/>
  <c r="AK129537" i="17"/>
  <c r="AK129536" i="17"/>
  <c r="AK129535" i="17"/>
  <c r="AK129534" i="17"/>
  <c r="AK129533" i="17"/>
  <c r="AK129532" i="17"/>
  <c r="AK129531" i="17"/>
  <c r="AK129530" i="17"/>
  <c r="AK129529" i="17"/>
  <c r="AK129528" i="17"/>
  <c r="AK129527" i="17"/>
  <c r="AK129526" i="17"/>
  <c r="AK129525" i="17"/>
  <c r="AK129524" i="17"/>
  <c r="AK129523" i="17"/>
  <c r="AK129522" i="17"/>
  <c r="AK129521" i="17"/>
  <c r="AK129520" i="17"/>
  <c r="AK129519" i="17"/>
  <c r="AK129518" i="17"/>
  <c r="AK129517" i="17"/>
  <c r="AK129516" i="17"/>
  <c r="AK129515" i="17"/>
  <c r="AK129514" i="17"/>
  <c r="AK129513" i="17"/>
  <c r="AK129512" i="17"/>
  <c r="AK129511" i="17"/>
  <c r="AK129510" i="17"/>
  <c r="AK129509" i="17"/>
  <c r="AK129508" i="17"/>
  <c r="AK129507" i="17"/>
  <c r="AK129506" i="17"/>
  <c r="AK129505" i="17"/>
  <c r="AK129504" i="17"/>
  <c r="AK129503" i="17"/>
  <c r="AK129502" i="17"/>
  <c r="AK129501" i="17"/>
  <c r="AK129500" i="17"/>
  <c r="AK129499" i="17"/>
  <c r="AK129498" i="17"/>
  <c r="AK129497" i="17"/>
  <c r="AK129496" i="17"/>
  <c r="AK129495" i="17"/>
  <c r="AK129494" i="17"/>
  <c r="AK129493" i="17"/>
  <c r="AK129492" i="17"/>
  <c r="AK129491" i="17"/>
  <c r="AK129490" i="17"/>
  <c r="AK129489" i="17"/>
  <c r="AK129488" i="17"/>
  <c r="AK129487" i="17"/>
  <c r="AK129486" i="17"/>
  <c r="AK129485" i="17"/>
  <c r="AK129484" i="17"/>
  <c r="AK129483" i="17"/>
  <c r="AK129482" i="17"/>
  <c r="AK129481" i="17"/>
  <c r="AK129480" i="17"/>
  <c r="AK129479" i="17"/>
  <c r="AK129478" i="17"/>
  <c r="AK129477" i="17"/>
  <c r="AK129476" i="17"/>
  <c r="AK129475" i="17"/>
  <c r="AK129474" i="17"/>
  <c r="AK129473" i="17"/>
  <c r="AK129472" i="17"/>
  <c r="AK129471" i="17"/>
  <c r="AK129470" i="17"/>
  <c r="AK129469" i="17"/>
  <c r="AK129468" i="17"/>
  <c r="AK129467" i="17"/>
  <c r="AK129466" i="17"/>
  <c r="AK129465" i="17"/>
  <c r="AK129464" i="17"/>
  <c r="AK129463" i="17"/>
  <c r="AK129462" i="17"/>
  <c r="AK129461" i="17"/>
  <c r="AK129460" i="17"/>
  <c r="AK129459" i="17"/>
  <c r="AK129458" i="17"/>
  <c r="AK129457" i="17"/>
  <c r="AK129456" i="17"/>
  <c r="AK129455" i="17"/>
  <c r="AK129454" i="17"/>
  <c r="AK129453" i="17"/>
  <c r="AK129452" i="17"/>
  <c r="AK129451" i="17"/>
  <c r="AK129450" i="17"/>
  <c r="AK129449" i="17"/>
  <c r="AK129448" i="17"/>
  <c r="AK129447" i="17"/>
  <c r="AK129446" i="17"/>
  <c r="AK129445" i="17"/>
  <c r="AK129444" i="17"/>
  <c r="AK129443" i="17"/>
  <c r="AK129442" i="17"/>
  <c r="AK129441" i="17"/>
  <c r="AK129440" i="17"/>
  <c r="AK129439" i="17"/>
  <c r="AK129438" i="17"/>
  <c r="AK129437" i="17"/>
  <c r="AK129436" i="17"/>
  <c r="AK129435" i="17"/>
  <c r="AK129434" i="17"/>
  <c r="AK129433" i="17"/>
  <c r="AK129432" i="17"/>
  <c r="AK129431" i="17"/>
  <c r="AK129430" i="17"/>
  <c r="AK129429" i="17"/>
  <c r="AK129428" i="17"/>
  <c r="AK129427" i="17"/>
  <c r="AK129426" i="17"/>
  <c r="AK129425" i="17"/>
  <c r="AK129424" i="17"/>
  <c r="AK129423" i="17"/>
  <c r="AK129422" i="17"/>
  <c r="AK129421" i="17"/>
  <c r="AK129420" i="17"/>
  <c r="AK129419" i="17"/>
  <c r="AK129418" i="17"/>
  <c r="AK129417" i="17"/>
  <c r="AK129416" i="17"/>
  <c r="AK129415" i="17"/>
  <c r="AK129414" i="17"/>
  <c r="AK129413" i="17"/>
  <c r="AK129412" i="17"/>
  <c r="AK129411" i="17"/>
  <c r="AK129410" i="17"/>
  <c r="AK129409" i="17"/>
  <c r="AK129408" i="17"/>
  <c r="AK129407" i="17"/>
  <c r="AK129406" i="17"/>
  <c r="AK129405" i="17"/>
  <c r="AK129404" i="17"/>
  <c r="AK129403" i="17"/>
  <c r="AK129402" i="17"/>
  <c r="AK129401" i="17"/>
  <c r="AK129400" i="17"/>
  <c r="AK129399" i="17"/>
  <c r="AK129398" i="17"/>
  <c r="AK129397" i="17"/>
  <c r="AK129396" i="17"/>
  <c r="AK129395" i="17"/>
  <c r="AK129394" i="17"/>
  <c r="AK129393" i="17"/>
  <c r="AK129392" i="17"/>
  <c r="AK129391" i="17"/>
  <c r="AK129390" i="17"/>
  <c r="AK129389" i="17"/>
  <c r="AK129388" i="17"/>
  <c r="AK129387" i="17"/>
  <c r="AK129386" i="17"/>
  <c r="AK129385" i="17"/>
  <c r="AK129384" i="17"/>
  <c r="AK129383" i="17"/>
  <c r="AK129382" i="17"/>
  <c r="AK129381" i="17"/>
  <c r="AK129380" i="17"/>
  <c r="AK129379" i="17"/>
  <c r="AK129378" i="17"/>
  <c r="AK129377" i="17"/>
  <c r="AK129376" i="17"/>
  <c r="AK129375" i="17"/>
  <c r="AK129374" i="17"/>
  <c r="AK129373" i="17"/>
  <c r="AK129372" i="17"/>
  <c r="AK129371" i="17"/>
  <c r="AK129370" i="17"/>
  <c r="AK129369" i="17"/>
  <c r="AK129368" i="17"/>
  <c r="AK129367" i="17"/>
  <c r="AK129366" i="17"/>
  <c r="AK129365" i="17"/>
  <c r="AK129364" i="17"/>
  <c r="AK129363" i="17"/>
  <c r="AK129362" i="17"/>
  <c r="AK129361" i="17"/>
  <c r="AK129360" i="17"/>
  <c r="AK129359" i="17"/>
  <c r="AK129358" i="17"/>
  <c r="AK129357" i="17"/>
  <c r="AK129356" i="17"/>
  <c r="AK129355" i="17"/>
  <c r="AK129354" i="17"/>
  <c r="AK129353" i="17"/>
  <c r="AK129352" i="17"/>
  <c r="AK129351" i="17"/>
  <c r="AK129350" i="17"/>
  <c r="AK129349" i="17"/>
  <c r="AK129348" i="17"/>
  <c r="AK129347" i="17"/>
  <c r="AK129346" i="17"/>
  <c r="AK129345" i="17"/>
  <c r="AK129344" i="17"/>
  <c r="AK129343" i="17"/>
  <c r="AK129342" i="17"/>
  <c r="AK129341" i="17"/>
  <c r="AK129340" i="17"/>
  <c r="AK129339" i="17"/>
  <c r="AK129338" i="17"/>
  <c r="AK129337" i="17"/>
  <c r="AK129336" i="17"/>
  <c r="AK129335" i="17"/>
  <c r="AK129334" i="17"/>
  <c r="AK129333" i="17"/>
  <c r="AK129332" i="17"/>
  <c r="AK129331" i="17"/>
  <c r="AK129330" i="17"/>
  <c r="AK129329" i="17"/>
  <c r="AK129328" i="17"/>
  <c r="AK129327" i="17"/>
  <c r="AK129326" i="17"/>
  <c r="AK129325" i="17"/>
  <c r="AK129324" i="17"/>
  <c r="AK129323" i="17"/>
  <c r="AK129322" i="17"/>
  <c r="AK129321" i="17"/>
  <c r="AK129320" i="17"/>
  <c r="AK129319" i="17"/>
  <c r="AK129318" i="17"/>
  <c r="AK129317" i="17"/>
  <c r="AK129316" i="17"/>
  <c r="AK129315" i="17"/>
  <c r="AK129314" i="17"/>
  <c r="AK129313" i="17"/>
  <c r="AK129312" i="17"/>
  <c r="AK129311" i="17"/>
  <c r="AK129310" i="17"/>
  <c r="AK129309" i="17"/>
  <c r="AK129308" i="17"/>
  <c r="AK129307" i="17"/>
  <c r="AK129306" i="17"/>
  <c r="AK129305" i="17"/>
  <c r="AK129304" i="17"/>
  <c r="AK129303" i="17"/>
  <c r="AK129302" i="17"/>
  <c r="AK129301" i="17"/>
  <c r="AK129300" i="17"/>
  <c r="AK129299" i="17"/>
  <c r="AK129298" i="17"/>
  <c r="AK129297" i="17"/>
  <c r="AK129296" i="17"/>
  <c r="AK129295" i="17"/>
  <c r="AK129294" i="17"/>
  <c r="AK129293" i="17"/>
  <c r="AK129292" i="17"/>
  <c r="AK129291" i="17"/>
  <c r="AK129290" i="17"/>
  <c r="AK129289" i="17"/>
  <c r="AK129288" i="17"/>
  <c r="AK129287" i="17"/>
  <c r="AK129286" i="17"/>
  <c r="AK129285" i="17"/>
  <c r="AK129284" i="17"/>
  <c r="AK129283" i="17"/>
  <c r="AK129282" i="17"/>
  <c r="AK129281" i="17"/>
  <c r="AK129280" i="17"/>
  <c r="AK129279" i="17"/>
  <c r="AK129278" i="17"/>
  <c r="AK129277" i="17"/>
  <c r="AK129276" i="17"/>
  <c r="AK129275" i="17"/>
  <c r="AK129274" i="17"/>
  <c r="AK129273" i="17"/>
  <c r="AK129272" i="17"/>
  <c r="AK129271" i="17"/>
  <c r="AK129270" i="17"/>
  <c r="AK129269" i="17"/>
  <c r="AK129268" i="17"/>
  <c r="AK129267" i="17"/>
  <c r="AK129266" i="17"/>
  <c r="AK129265" i="17"/>
  <c r="AK129264" i="17"/>
  <c r="AK129263" i="17"/>
  <c r="AK129262" i="17"/>
  <c r="AK129261" i="17"/>
  <c r="AK129260" i="17"/>
  <c r="AK129259" i="17"/>
  <c r="AK129258" i="17"/>
  <c r="AK129257" i="17"/>
  <c r="AK129256" i="17"/>
  <c r="AK129255" i="17"/>
  <c r="AK129254" i="17"/>
  <c r="AK129253" i="17"/>
  <c r="AK129252" i="17"/>
  <c r="AK129251" i="17"/>
  <c r="AK129250" i="17"/>
  <c r="AK129249" i="17"/>
  <c r="AK129248" i="17"/>
  <c r="AK129247" i="17"/>
  <c r="AK129246" i="17"/>
  <c r="AK129245" i="17"/>
  <c r="AK129244" i="17"/>
  <c r="AK129243" i="17"/>
  <c r="AK129242" i="17"/>
  <c r="AK129241" i="17"/>
  <c r="AK129240" i="17"/>
  <c r="AK129239" i="17"/>
  <c r="AK129238" i="17"/>
  <c r="AK129237" i="17"/>
  <c r="AK129236" i="17"/>
  <c r="AK129235" i="17"/>
  <c r="AK129234" i="17"/>
  <c r="AK129233" i="17"/>
  <c r="AK129232" i="17"/>
  <c r="AK129231" i="17"/>
  <c r="AK129230" i="17"/>
  <c r="AK129229" i="17"/>
  <c r="AK129228" i="17"/>
  <c r="AK129227" i="17"/>
  <c r="AK129226" i="17"/>
  <c r="AK129225" i="17"/>
  <c r="AK129224" i="17"/>
  <c r="AK129223" i="17"/>
  <c r="AK129222" i="17"/>
  <c r="AK129221" i="17"/>
  <c r="AK129220" i="17"/>
  <c r="AK129219" i="17"/>
  <c r="AK129218" i="17"/>
  <c r="AK129217" i="17"/>
  <c r="AK129216" i="17"/>
  <c r="AK129215" i="17"/>
  <c r="AK129214" i="17"/>
  <c r="AK129213" i="17"/>
  <c r="AK129212" i="17"/>
  <c r="AK129211" i="17"/>
  <c r="AK129210" i="17"/>
  <c r="AK129209" i="17"/>
  <c r="AK129208" i="17"/>
  <c r="AK129207" i="17"/>
  <c r="AK129206" i="17"/>
  <c r="AK129205" i="17"/>
  <c r="AK129204" i="17"/>
  <c r="AK129203" i="17"/>
  <c r="AK129202" i="17"/>
  <c r="AK129201" i="17"/>
  <c r="AK129200" i="17"/>
  <c r="AK129199" i="17"/>
  <c r="AK129198" i="17"/>
  <c r="AK129197" i="17"/>
  <c r="AK129196" i="17"/>
  <c r="AK129195" i="17"/>
  <c r="AK129194" i="17"/>
  <c r="AK129193" i="17"/>
  <c r="AK129192" i="17"/>
  <c r="AK129191" i="17"/>
  <c r="AK129190" i="17"/>
  <c r="AK129189" i="17"/>
  <c r="AK129188" i="17"/>
  <c r="AK129187" i="17"/>
  <c r="AK129186" i="17"/>
  <c r="AK129185" i="17"/>
  <c r="AK129184" i="17"/>
  <c r="AK129183" i="17"/>
  <c r="AK129182" i="17"/>
  <c r="AK129181" i="17"/>
  <c r="AK129180" i="17"/>
  <c r="AK129179" i="17"/>
  <c r="AK129178" i="17"/>
  <c r="AK129177" i="17"/>
  <c r="AK129176" i="17"/>
  <c r="AK129175" i="17"/>
  <c r="AK129174" i="17"/>
  <c r="AK129173" i="17"/>
  <c r="AK129172" i="17"/>
  <c r="AK129171" i="17"/>
  <c r="AK129170" i="17"/>
  <c r="AK129169" i="17"/>
  <c r="AK129168" i="17"/>
  <c r="AK129167" i="17"/>
  <c r="AK129166" i="17"/>
  <c r="AK129165" i="17"/>
  <c r="AK129164" i="17"/>
  <c r="AK129163" i="17"/>
  <c r="AK129162" i="17"/>
  <c r="AK129161" i="17"/>
  <c r="AK129160" i="17"/>
  <c r="AK129159" i="17"/>
  <c r="AK129158" i="17"/>
  <c r="AK129157" i="17"/>
  <c r="AK129156" i="17"/>
  <c r="AK129155" i="17"/>
  <c r="AK129154" i="17"/>
  <c r="AK129153" i="17"/>
  <c r="AK129152" i="17"/>
  <c r="AK129151" i="17"/>
  <c r="AK129150" i="17"/>
  <c r="AK129149" i="17"/>
  <c r="AK129148" i="17"/>
  <c r="AK129147" i="17"/>
  <c r="AK129146" i="17"/>
  <c r="AK129145" i="17"/>
  <c r="AK129144" i="17"/>
  <c r="AK129143" i="17"/>
  <c r="AK129142" i="17"/>
  <c r="AK129141" i="17"/>
  <c r="AK129140" i="17"/>
  <c r="AK129139" i="17"/>
  <c r="AK129138" i="17"/>
  <c r="AK129137" i="17"/>
  <c r="AK129136" i="17"/>
  <c r="AK129135" i="17"/>
  <c r="AK129134" i="17"/>
  <c r="AK129133" i="17"/>
  <c r="AK129132" i="17"/>
  <c r="AK129131" i="17"/>
  <c r="AK129130" i="17"/>
  <c r="AK129129" i="17"/>
  <c r="AK129128" i="17"/>
  <c r="AK129127" i="17"/>
  <c r="AK129126" i="17"/>
  <c r="AK129125" i="17"/>
  <c r="AK129124" i="17"/>
  <c r="AK129123" i="17"/>
  <c r="AK129122" i="17"/>
  <c r="AK129121" i="17"/>
  <c r="AK129120" i="17"/>
  <c r="AK129119" i="17"/>
  <c r="AK129118" i="17"/>
  <c r="AK129117" i="17"/>
  <c r="AK129116" i="17"/>
  <c r="AK129115" i="17"/>
  <c r="AK129114" i="17"/>
  <c r="AK129113" i="17"/>
  <c r="AK129112" i="17"/>
  <c r="AK129111" i="17"/>
  <c r="AK129110" i="17"/>
  <c r="AK129109" i="17"/>
  <c r="AK129108" i="17"/>
  <c r="AK129107" i="17"/>
  <c r="AK129106" i="17"/>
  <c r="AK129105" i="17"/>
  <c r="AK129104" i="17"/>
  <c r="AK129103" i="17"/>
  <c r="AK129102" i="17"/>
  <c r="AK129101" i="17"/>
  <c r="AK129100" i="17"/>
  <c r="AK129099" i="17"/>
  <c r="AK129098" i="17"/>
  <c r="AK129097" i="17"/>
  <c r="AK129096" i="17"/>
  <c r="AK129095" i="17"/>
  <c r="AK129094" i="17"/>
  <c r="AK129093" i="17"/>
  <c r="AK129092" i="17"/>
  <c r="AK129091" i="17"/>
  <c r="AK129090" i="17"/>
  <c r="AK129089" i="17"/>
  <c r="AK129088" i="17"/>
  <c r="AK129087" i="17"/>
  <c r="AK129086" i="17"/>
  <c r="AK129085" i="17"/>
  <c r="AK129084" i="17"/>
  <c r="AK129083" i="17"/>
  <c r="AK129082" i="17"/>
  <c r="AK129081" i="17"/>
  <c r="AK129080" i="17"/>
  <c r="AK129079" i="17"/>
  <c r="AK129078" i="17"/>
  <c r="AK129077" i="17"/>
  <c r="AK129076" i="17"/>
  <c r="AK129075" i="17"/>
  <c r="AK129074" i="17"/>
  <c r="AK129073" i="17"/>
  <c r="AK129072" i="17"/>
  <c r="AK129071" i="17"/>
  <c r="AK129070" i="17"/>
  <c r="AK129069" i="17"/>
  <c r="AK129068" i="17"/>
  <c r="AK129067" i="17"/>
  <c r="AK129066" i="17"/>
  <c r="AK129065" i="17"/>
  <c r="AK129064" i="17"/>
  <c r="AK129063" i="17"/>
  <c r="AK129062" i="17"/>
  <c r="AK129061" i="17"/>
  <c r="AK129060" i="17"/>
  <c r="AK129059" i="17"/>
  <c r="AK129058" i="17"/>
  <c r="AK129057" i="17"/>
  <c r="AK129056" i="17"/>
  <c r="AK129055" i="17"/>
  <c r="AK129054" i="17"/>
  <c r="AK129053" i="17"/>
  <c r="AK129052" i="17"/>
  <c r="AK129051" i="17"/>
  <c r="AK129050" i="17"/>
  <c r="AK129049" i="17"/>
  <c r="AK129048" i="17"/>
  <c r="AK129047" i="17"/>
  <c r="AK129046" i="17"/>
  <c r="AK129045" i="17"/>
  <c r="AK129044" i="17"/>
  <c r="AK129043" i="17"/>
  <c r="AK129042" i="17"/>
  <c r="AK129041" i="17"/>
  <c r="AK129040" i="17"/>
  <c r="AK129039" i="17"/>
  <c r="AK129038" i="17"/>
  <c r="AK129037" i="17"/>
  <c r="AK129036" i="17"/>
  <c r="AK129035" i="17"/>
  <c r="AK129034" i="17"/>
  <c r="AK129033" i="17"/>
  <c r="AK129032" i="17"/>
  <c r="AK129031" i="17"/>
  <c r="AK129030" i="17"/>
  <c r="AK129029" i="17"/>
  <c r="AK129028" i="17"/>
  <c r="AK129027" i="17"/>
  <c r="AK129026" i="17"/>
  <c r="AK129025" i="17"/>
  <c r="AK129024" i="17"/>
  <c r="AK129023" i="17"/>
  <c r="AK129022" i="17"/>
  <c r="AK129021" i="17"/>
  <c r="AK129020" i="17"/>
  <c r="AK129019" i="17"/>
  <c r="AK129018" i="17"/>
  <c r="AK129017" i="17"/>
  <c r="AK129016" i="17"/>
  <c r="AK129015" i="17"/>
  <c r="AK129014" i="17"/>
  <c r="AK129013" i="17"/>
  <c r="AK129012" i="17"/>
  <c r="AK129011" i="17"/>
  <c r="AK129010" i="17"/>
  <c r="AK129009" i="17"/>
  <c r="AK129008" i="17"/>
  <c r="AK129007" i="17"/>
  <c r="AK129006" i="17"/>
  <c r="AK129005" i="17"/>
  <c r="AK129004" i="17"/>
  <c r="AK129003" i="17"/>
  <c r="AK129002" i="17"/>
  <c r="AK129001" i="17"/>
  <c r="AK129000" i="17"/>
  <c r="AK128999" i="17"/>
  <c r="AK128998" i="17"/>
  <c r="AK128997" i="17"/>
  <c r="AK128996" i="17"/>
  <c r="AK128995" i="17"/>
  <c r="AK128994" i="17"/>
  <c r="AK128993" i="17"/>
  <c r="AK128992" i="17"/>
  <c r="AK128991" i="17"/>
  <c r="AK128990" i="17"/>
  <c r="AK128989" i="17"/>
  <c r="AK128988" i="17"/>
  <c r="AK128987" i="17"/>
  <c r="AK128986" i="17"/>
  <c r="AK128985" i="17"/>
  <c r="AK128984" i="17"/>
  <c r="AK128983" i="17"/>
  <c r="AK128982" i="17"/>
  <c r="AK128981" i="17"/>
  <c r="AK128980" i="17"/>
  <c r="AK128979" i="17"/>
  <c r="AK128978" i="17"/>
  <c r="AK128977" i="17"/>
  <c r="AK128976" i="17"/>
  <c r="AK128975" i="17"/>
  <c r="AK128974" i="17"/>
  <c r="AK128973" i="17"/>
  <c r="AK128972" i="17"/>
  <c r="AK128971" i="17"/>
  <c r="AK128970" i="17"/>
  <c r="AK128969" i="17"/>
  <c r="AK128968" i="17"/>
  <c r="AK128967" i="17"/>
  <c r="AK128966" i="17"/>
  <c r="AK128965" i="17"/>
  <c r="AK128964" i="17"/>
  <c r="AK128963" i="17"/>
  <c r="AK128962" i="17"/>
  <c r="AK128961" i="17"/>
  <c r="AK128960" i="17"/>
  <c r="AK128959" i="17"/>
  <c r="AK128958" i="17"/>
  <c r="AK128957" i="17"/>
  <c r="AK128956" i="17"/>
  <c r="AK128955" i="17"/>
  <c r="AK128954" i="17"/>
  <c r="AK128953" i="17"/>
  <c r="AK128952" i="17"/>
  <c r="AK128951" i="17"/>
  <c r="AK128950" i="17"/>
  <c r="AK128949" i="17"/>
  <c r="AK128948" i="17"/>
  <c r="AK128947" i="17"/>
  <c r="AK128946" i="17"/>
  <c r="AK128945" i="17"/>
  <c r="AK128944" i="17"/>
  <c r="AK128943" i="17"/>
  <c r="AK128942" i="17"/>
  <c r="AK128941" i="17"/>
  <c r="AK128940" i="17"/>
  <c r="AK128939" i="17"/>
  <c r="AK128938" i="17"/>
  <c r="AK128937" i="17"/>
  <c r="AK128936" i="17"/>
  <c r="AK128935" i="17"/>
  <c r="AK128934" i="17"/>
  <c r="AK128933" i="17"/>
  <c r="AK128932" i="17"/>
  <c r="AK128931" i="17"/>
  <c r="AK128930" i="17"/>
  <c r="AK128929" i="17"/>
  <c r="AK128928" i="17"/>
  <c r="AK128927" i="17"/>
  <c r="AK128926" i="17"/>
  <c r="AK128925" i="17"/>
  <c r="AK128924" i="17"/>
  <c r="AK128923" i="17"/>
  <c r="AK128922" i="17"/>
  <c r="AK128921" i="17"/>
  <c r="AK128920" i="17"/>
  <c r="AK128919" i="17"/>
  <c r="AK128918" i="17"/>
  <c r="AK128917" i="17"/>
  <c r="AK128916" i="17"/>
  <c r="AK128915" i="17"/>
  <c r="AK128914" i="17"/>
  <c r="AK128913" i="17"/>
  <c r="AK128912" i="17"/>
  <c r="AK128911" i="17"/>
  <c r="AK128910" i="17"/>
  <c r="AK128909" i="17"/>
  <c r="AK128908" i="17"/>
  <c r="AK128907" i="17"/>
  <c r="AK128906" i="17"/>
  <c r="AK128905" i="17"/>
  <c r="AK128904" i="17"/>
  <c r="AK128903" i="17"/>
  <c r="AK128902" i="17"/>
  <c r="AK128901" i="17"/>
  <c r="AK128900" i="17"/>
  <c r="AK128899" i="17"/>
  <c r="AK128898" i="17"/>
  <c r="AK128897" i="17"/>
  <c r="AK128896" i="17"/>
  <c r="AK128895" i="17"/>
  <c r="AK128894" i="17"/>
  <c r="AK128893" i="17"/>
  <c r="AK128892" i="17"/>
  <c r="AK128891" i="17"/>
  <c r="AK128890" i="17"/>
  <c r="AK128889" i="17"/>
  <c r="AK128888" i="17"/>
  <c r="AK128887" i="17"/>
  <c r="AK128886" i="17"/>
  <c r="AK128885" i="17"/>
  <c r="AK128884" i="17"/>
  <c r="AK128883" i="17"/>
  <c r="AK128882" i="17"/>
  <c r="AK128881" i="17"/>
  <c r="AK128880" i="17"/>
  <c r="AK128879" i="17"/>
  <c r="AK128878" i="17"/>
  <c r="AK128877" i="17"/>
  <c r="AK128876" i="17"/>
  <c r="AK128875" i="17"/>
  <c r="AK128874" i="17"/>
  <c r="AK128873" i="17"/>
  <c r="AK128872" i="17"/>
  <c r="AK128871" i="17"/>
  <c r="AK128870" i="17"/>
  <c r="AK128869" i="17"/>
  <c r="AK128868" i="17"/>
  <c r="AK128867" i="17"/>
  <c r="AK128866" i="17"/>
  <c r="AK128865" i="17"/>
  <c r="AK128864" i="17"/>
  <c r="AK128863" i="17"/>
  <c r="AK128862" i="17"/>
  <c r="AK128861" i="17"/>
  <c r="AK128860" i="17"/>
  <c r="AK128859" i="17"/>
  <c r="AK128858" i="17"/>
  <c r="AK128857" i="17"/>
  <c r="AK128856" i="17"/>
  <c r="AK128855" i="17"/>
  <c r="AK128854" i="17"/>
  <c r="AK128853" i="17"/>
  <c r="AK128852" i="17"/>
  <c r="AK128851" i="17"/>
  <c r="AK128850" i="17"/>
  <c r="AK128849" i="17"/>
  <c r="AK128848" i="17"/>
  <c r="AK128847" i="17"/>
  <c r="AK128846" i="17"/>
  <c r="AK128845" i="17"/>
  <c r="AK128844" i="17"/>
  <c r="AK128843" i="17"/>
  <c r="AK128842" i="17"/>
  <c r="AK128841" i="17"/>
  <c r="AK128840" i="17"/>
  <c r="AK128839" i="17"/>
  <c r="AK128838" i="17"/>
  <c r="AK128837" i="17"/>
  <c r="AK128836" i="17"/>
  <c r="AK128835" i="17"/>
  <c r="AK128834" i="17"/>
  <c r="AK128833" i="17"/>
  <c r="AK128832" i="17"/>
  <c r="AK128831" i="17"/>
  <c r="AK128830" i="17"/>
  <c r="AK128829" i="17"/>
  <c r="AK128828" i="17"/>
  <c r="AK128827" i="17"/>
  <c r="AK128826" i="17"/>
  <c r="AK128825" i="17"/>
  <c r="AK128824" i="17"/>
  <c r="AK128823" i="17"/>
  <c r="AK128822" i="17"/>
  <c r="AK128821" i="17"/>
  <c r="AK128820" i="17"/>
  <c r="AK128819" i="17"/>
  <c r="AK128818" i="17"/>
  <c r="AK128817" i="17"/>
  <c r="AK128816" i="17"/>
  <c r="AK128815" i="17"/>
  <c r="AK128814" i="17"/>
  <c r="AK128813" i="17"/>
  <c r="AK128812" i="17"/>
  <c r="AK128811" i="17"/>
  <c r="AK128810" i="17"/>
  <c r="AK128809" i="17"/>
  <c r="AK128808" i="17"/>
  <c r="AK128807" i="17"/>
  <c r="AK128806" i="17"/>
  <c r="AK128805" i="17"/>
  <c r="AK128804" i="17"/>
  <c r="AK128803" i="17"/>
  <c r="AK128802" i="17"/>
  <c r="AK128801" i="17"/>
  <c r="AK128800" i="17"/>
  <c r="AK128799" i="17"/>
  <c r="AK128798" i="17"/>
  <c r="AK128797" i="17"/>
  <c r="AK128796" i="17"/>
  <c r="AK128795" i="17"/>
  <c r="AK128794" i="17"/>
  <c r="AK128793" i="17"/>
  <c r="AK128792" i="17"/>
  <c r="AK128791" i="17"/>
  <c r="AK128790" i="17"/>
  <c r="AK128789" i="17"/>
  <c r="AK128788" i="17"/>
  <c r="AK128787" i="17"/>
  <c r="AK128786" i="17"/>
  <c r="AK128785" i="17"/>
  <c r="AK128784" i="17"/>
  <c r="AK128783" i="17"/>
  <c r="AK128782" i="17"/>
  <c r="AK128781" i="17"/>
  <c r="AK128780" i="17"/>
  <c r="AK128779" i="17"/>
  <c r="AK128778" i="17"/>
  <c r="AK128777" i="17"/>
  <c r="AK128776" i="17"/>
  <c r="AK128775" i="17"/>
  <c r="AK128774" i="17"/>
  <c r="AK128773" i="17"/>
  <c r="AK128772" i="17"/>
  <c r="AK128771" i="17"/>
  <c r="AK128770" i="17"/>
  <c r="AK128769" i="17"/>
  <c r="AK128768" i="17"/>
  <c r="AK128767" i="17"/>
  <c r="AK128766" i="17"/>
  <c r="AK128765" i="17"/>
  <c r="AK128764" i="17"/>
  <c r="AK128763" i="17"/>
  <c r="AK128762" i="17"/>
  <c r="AK128761" i="17"/>
  <c r="AK128760" i="17"/>
  <c r="AK128759" i="17"/>
  <c r="AK128758" i="17"/>
  <c r="AK128757" i="17"/>
  <c r="AK128756" i="17"/>
  <c r="AK128755" i="17"/>
  <c r="AK128754" i="17"/>
  <c r="AK128753" i="17"/>
  <c r="AK128752" i="17"/>
  <c r="AK128751" i="17"/>
  <c r="AK128750" i="17"/>
  <c r="AK128749" i="17"/>
  <c r="AK128748" i="17"/>
  <c r="AK128747" i="17"/>
  <c r="AK128746" i="17"/>
  <c r="AK128745" i="17"/>
  <c r="AK128744" i="17"/>
  <c r="AK128743" i="17"/>
  <c r="AK128742" i="17"/>
  <c r="AK128741" i="17"/>
  <c r="AK128740" i="17"/>
  <c r="AK128739" i="17"/>
  <c r="AK128738" i="17"/>
  <c r="AK128737" i="17"/>
  <c r="AK128736" i="17"/>
  <c r="AK128735" i="17"/>
  <c r="AK128734" i="17"/>
  <c r="AK128733" i="17"/>
  <c r="AK128732" i="17"/>
  <c r="AK128731" i="17"/>
  <c r="AK128730" i="17"/>
  <c r="AK128729" i="17"/>
  <c r="AK128728" i="17"/>
  <c r="AK128727" i="17"/>
  <c r="AK128726" i="17"/>
  <c r="AK128725" i="17"/>
  <c r="AK128724" i="17"/>
  <c r="AK128723" i="17"/>
  <c r="AK128722" i="17"/>
  <c r="AK128721" i="17"/>
  <c r="AK128720" i="17"/>
  <c r="AK128719" i="17"/>
  <c r="AK128718" i="17"/>
  <c r="AK128717" i="17"/>
  <c r="AK128716" i="17"/>
  <c r="AK128715" i="17"/>
  <c r="AK128714" i="17"/>
  <c r="AK128713" i="17"/>
  <c r="AK128712" i="17"/>
  <c r="AK128711" i="17"/>
  <c r="AK128710" i="17"/>
  <c r="AK128709" i="17"/>
  <c r="AK128708" i="17"/>
  <c r="AK128707" i="17"/>
  <c r="AK128706" i="17"/>
  <c r="AK128705" i="17"/>
  <c r="AK128704" i="17"/>
  <c r="AK128703" i="17"/>
  <c r="AK128702" i="17"/>
  <c r="AK128701" i="17"/>
  <c r="AK128700" i="17"/>
  <c r="AK128699" i="17"/>
  <c r="AK128698" i="17"/>
  <c r="AK128697" i="17"/>
  <c r="AK128696" i="17"/>
  <c r="AK128695" i="17"/>
  <c r="AK128694" i="17"/>
  <c r="AK128693" i="17"/>
  <c r="AK128692" i="17"/>
  <c r="AK128691" i="17"/>
  <c r="AK128690" i="17"/>
  <c r="AK128689" i="17"/>
  <c r="AK128688" i="17"/>
  <c r="AK128687" i="17"/>
  <c r="AK128686" i="17"/>
  <c r="AK128685" i="17"/>
  <c r="AK128684" i="17"/>
  <c r="AK128683" i="17"/>
  <c r="AK128682" i="17"/>
  <c r="AK128681" i="17"/>
  <c r="AK128680" i="17"/>
  <c r="AK128679" i="17"/>
  <c r="AK128678" i="17"/>
  <c r="AK128677" i="17"/>
  <c r="AK128676" i="17"/>
  <c r="AK128675" i="17"/>
  <c r="AK128674" i="17"/>
  <c r="AK128673" i="17"/>
  <c r="AK128672" i="17"/>
  <c r="AK128671" i="17"/>
  <c r="AK128670" i="17"/>
  <c r="AK128669" i="17"/>
  <c r="AK128668" i="17"/>
  <c r="AK128667" i="17"/>
  <c r="AK128666" i="17"/>
  <c r="AK128665" i="17"/>
  <c r="AK128664" i="17"/>
  <c r="AK128663" i="17"/>
  <c r="AK128662" i="17"/>
  <c r="AK128661" i="17"/>
  <c r="AK128660" i="17"/>
  <c r="AK128659" i="17"/>
  <c r="AK128658" i="17"/>
  <c r="AK128657" i="17"/>
  <c r="AK128656" i="17"/>
  <c r="AK128655" i="17"/>
  <c r="AK128654" i="17"/>
  <c r="AK128653" i="17"/>
  <c r="AK128652" i="17"/>
  <c r="AK128651" i="17"/>
  <c r="AK128650" i="17"/>
  <c r="AK128649" i="17"/>
  <c r="AK128648" i="17"/>
  <c r="AK128647" i="17"/>
  <c r="AK128646" i="17"/>
  <c r="AK128645" i="17"/>
  <c r="AK128644" i="17"/>
  <c r="AK128643" i="17"/>
  <c r="AK128642" i="17"/>
  <c r="AK128641" i="17"/>
  <c r="AK128640" i="17"/>
  <c r="AK128639" i="17"/>
  <c r="AK128638" i="17"/>
  <c r="AK128637" i="17"/>
  <c r="AK128636" i="17"/>
  <c r="AK128635" i="17"/>
  <c r="AK128634" i="17"/>
  <c r="AK128633" i="17"/>
  <c r="AK128632" i="17"/>
  <c r="AK128631" i="17"/>
  <c r="AK128630" i="17"/>
  <c r="AK128629" i="17"/>
  <c r="AK128628" i="17"/>
  <c r="AK128627" i="17"/>
  <c r="AK128626" i="17"/>
  <c r="AK128625" i="17"/>
  <c r="AK128624" i="17"/>
  <c r="AK128623" i="17"/>
  <c r="AK128622" i="17"/>
  <c r="AK128621" i="17"/>
  <c r="AK128620" i="17"/>
  <c r="AK128619" i="17"/>
  <c r="AK128618" i="17"/>
  <c r="AK128617" i="17"/>
  <c r="AK128616" i="17"/>
  <c r="AK128615" i="17"/>
  <c r="AK128614" i="17"/>
  <c r="AK128613" i="17"/>
  <c r="AK128612" i="17"/>
  <c r="AK128611" i="17"/>
  <c r="AK128610" i="17"/>
  <c r="AK128609" i="17"/>
  <c r="AK128608" i="17"/>
  <c r="AK128607" i="17"/>
  <c r="AK128606" i="17"/>
  <c r="AK128605" i="17"/>
  <c r="AK128604" i="17"/>
  <c r="AK128603" i="17"/>
  <c r="AK128602" i="17"/>
  <c r="AK128601" i="17"/>
  <c r="AK128600" i="17"/>
  <c r="AK128599" i="17"/>
  <c r="AK128598" i="17"/>
  <c r="AK128597" i="17"/>
  <c r="AK128596" i="17"/>
  <c r="AK128595" i="17"/>
  <c r="AK128594" i="17"/>
  <c r="AK128593" i="17"/>
  <c r="AK128592" i="17"/>
  <c r="AK128591" i="17"/>
  <c r="AK128590" i="17"/>
  <c r="AK128589" i="17"/>
  <c r="AK128588" i="17"/>
  <c r="AK128587" i="17"/>
  <c r="AK128586" i="17"/>
  <c r="AK128585" i="17"/>
  <c r="AK128584" i="17"/>
  <c r="AK128583" i="17"/>
  <c r="AK128582" i="17"/>
  <c r="AK128581" i="17"/>
  <c r="AK128580" i="17"/>
  <c r="AK128579" i="17"/>
  <c r="AK128578" i="17"/>
  <c r="AK128577" i="17"/>
  <c r="AK128576" i="17"/>
  <c r="AK128575" i="17"/>
  <c r="AK128574" i="17"/>
  <c r="AK128573" i="17"/>
  <c r="AK128572" i="17"/>
  <c r="AK128571" i="17"/>
  <c r="AK128570" i="17"/>
  <c r="AK128569" i="17"/>
  <c r="AK128568" i="17"/>
  <c r="AK128567" i="17"/>
  <c r="AK128566" i="17"/>
  <c r="AK128565" i="17"/>
  <c r="AK128564" i="17"/>
  <c r="AK128563" i="17"/>
  <c r="AK128562" i="17"/>
  <c r="AK128561" i="17"/>
  <c r="AK128560" i="17"/>
  <c r="AK128559" i="17"/>
  <c r="AK128558" i="17"/>
  <c r="AK128557" i="17"/>
  <c r="AK128556" i="17"/>
  <c r="AK128555" i="17"/>
  <c r="AK128554" i="17"/>
  <c r="AK128553" i="17"/>
  <c r="AK128552" i="17"/>
  <c r="AK128551" i="17"/>
  <c r="AK128550" i="17"/>
  <c r="AK128549" i="17"/>
  <c r="AK128548" i="17"/>
  <c r="AK128547" i="17"/>
  <c r="AK128546" i="17"/>
  <c r="AK128545" i="17"/>
  <c r="AK128544" i="17"/>
  <c r="AK128543" i="17"/>
  <c r="AK128542" i="17"/>
  <c r="AK128541" i="17"/>
  <c r="AK128540" i="17"/>
  <c r="AK128539" i="17"/>
  <c r="AK128538" i="17"/>
  <c r="AK128537" i="17"/>
  <c r="AK128536" i="17"/>
  <c r="AK128535" i="17"/>
  <c r="AK128534" i="17"/>
  <c r="AK128533" i="17"/>
  <c r="AK128532" i="17"/>
  <c r="AK128531" i="17"/>
  <c r="AK128530" i="17"/>
  <c r="AK128529" i="17"/>
  <c r="AK128528" i="17"/>
  <c r="AK128527" i="17"/>
  <c r="AK128526" i="17"/>
  <c r="AK128525" i="17"/>
  <c r="AK128524" i="17"/>
  <c r="AK128523" i="17"/>
  <c r="AK128522" i="17"/>
  <c r="AK128521" i="17"/>
  <c r="AK128520" i="17"/>
  <c r="AK128519" i="17"/>
  <c r="AK128518" i="17"/>
  <c r="AK128517" i="17"/>
  <c r="AK128516" i="17"/>
  <c r="AK128515" i="17"/>
  <c r="AK128514" i="17"/>
  <c r="AK128513" i="17"/>
  <c r="AK128512" i="17"/>
  <c r="AK128511" i="17"/>
  <c r="AK128510" i="17"/>
  <c r="AK128509" i="17"/>
  <c r="AK128508" i="17"/>
  <c r="AK128507" i="17"/>
  <c r="AK128506" i="17"/>
  <c r="AK128505" i="17"/>
  <c r="AK128504" i="17"/>
  <c r="AK128503" i="17"/>
  <c r="AK128502" i="17"/>
  <c r="AK128501" i="17"/>
  <c r="AK128500" i="17"/>
  <c r="AK128499" i="17"/>
  <c r="AK128498" i="17"/>
  <c r="AK128497" i="17"/>
  <c r="AK128496" i="17"/>
  <c r="AK128495" i="17"/>
  <c r="AK128494" i="17"/>
  <c r="AK128493" i="17"/>
  <c r="AK128492" i="17"/>
  <c r="AK128491" i="17"/>
  <c r="AK128490" i="17"/>
  <c r="AK128489" i="17"/>
  <c r="AK128488" i="17"/>
  <c r="AK128487" i="17"/>
  <c r="AK128486" i="17"/>
  <c r="AK128485" i="17"/>
  <c r="AK128484" i="17"/>
  <c r="AK128483" i="17"/>
  <c r="AK128482" i="17"/>
  <c r="AK128481" i="17"/>
  <c r="AK128480" i="17"/>
  <c r="AK128479" i="17"/>
  <c r="AK128478" i="17"/>
  <c r="AK128477" i="17"/>
  <c r="AK128476" i="17"/>
  <c r="AK128475" i="17"/>
  <c r="AK128474" i="17"/>
  <c r="AK128473" i="17"/>
  <c r="AK128472" i="17"/>
  <c r="AK128471" i="17"/>
  <c r="AK128470" i="17"/>
  <c r="AK128469" i="17"/>
  <c r="AK128468" i="17"/>
  <c r="AK128467" i="17"/>
  <c r="AK128466" i="17"/>
  <c r="AK128465" i="17"/>
  <c r="AK128464" i="17"/>
  <c r="AK128463" i="17"/>
  <c r="AK128462" i="17"/>
  <c r="AK128461" i="17"/>
  <c r="AK128460" i="17"/>
  <c r="AK128459" i="17"/>
  <c r="AK128458" i="17"/>
  <c r="AK128457" i="17"/>
  <c r="AK128456" i="17"/>
  <c r="AK128455" i="17"/>
  <c r="AK128454" i="17"/>
  <c r="AK128453" i="17"/>
  <c r="AK128452" i="17"/>
  <c r="AK128451" i="17"/>
  <c r="AK128450" i="17"/>
  <c r="AK128449" i="17"/>
  <c r="AK128448" i="17"/>
  <c r="AK128447" i="17"/>
  <c r="AK128446" i="17"/>
  <c r="AK128445" i="17"/>
  <c r="AK128444" i="17"/>
  <c r="AK128443" i="17"/>
  <c r="AK128442" i="17"/>
  <c r="AK128441" i="17"/>
  <c r="AK128440" i="17"/>
  <c r="AK128439" i="17"/>
  <c r="AK128438" i="17"/>
  <c r="AK128437" i="17"/>
  <c r="AK128436" i="17"/>
  <c r="AK128435" i="17"/>
  <c r="AK128434" i="17"/>
  <c r="AK128433" i="17"/>
  <c r="AK128432" i="17"/>
  <c r="AK128431" i="17"/>
  <c r="AK128430" i="17"/>
  <c r="AK128429" i="17"/>
  <c r="AK128428" i="17"/>
  <c r="AK128427" i="17"/>
  <c r="AK128426" i="17"/>
  <c r="AK128425" i="17"/>
  <c r="AK128424" i="17"/>
  <c r="AK128423" i="17"/>
  <c r="AK128422" i="17"/>
  <c r="AK128421" i="17"/>
  <c r="AK128420" i="17"/>
  <c r="AK128419" i="17"/>
  <c r="AK128418" i="17"/>
  <c r="AK128417" i="17"/>
  <c r="AK128416" i="17"/>
  <c r="AK128415" i="17"/>
  <c r="AK128414" i="17"/>
  <c r="AK128413" i="17"/>
  <c r="AK128412" i="17"/>
  <c r="AK128411" i="17"/>
  <c r="AK128410" i="17"/>
  <c r="AK128409" i="17"/>
  <c r="AK128408" i="17"/>
  <c r="AK128407" i="17"/>
  <c r="AK128406" i="17"/>
  <c r="AK128405" i="17"/>
  <c r="AK128404" i="17"/>
  <c r="AK128403" i="17"/>
  <c r="AK128402" i="17"/>
  <c r="AK128401" i="17"/>
  <c r="AK128400" i="17"/>
  <c r="AK128399" i="17"/>
  <c r="AK128398" i="17"/>
  <c r="AK128397" i="17"/>
  <c r="AK128396" i="17"/>
  <c r="AK128395" i="17"/>
  <c r="AK128394" i="17"/>
  <c r="AK128393" i="17"/>
  <c r="AK128392" i="17"/>
  <c r="AK128391" i="17"/>
  <c r="AK128390" i="17"/>
  <c r="AK128389" i="17"/>
  <c r="AK128388" i="17"/>
  <c r="AK128387" i="17"/>
  <c r="AK128386" i="17"/>
  <c r="AK128385" i="17"/>
  <c r="AK128384" i="17"/>
  <c r="AK128383" i="17"/>
  <c r="AK128382" i="17"/>
  <c r="AK128381" i="17"/>
  <c r="AK128380" i="17"/>
  <c r="AK128379" i="17"/>
  <c r="AK128378" i="17"/>
  <c r="AK128377" i="17"/>
  <c r="AK128376" i="17"/>
  <c r="AK128375" i="17"/>
  <c r="AK128374" i="17"/>
  <c r="AK128373" i="17"/>
  <c r="AK128372" i="17"/>
  <c r="AK128371" i="17"/>
  <c r="AK128370" i="17"/>
  <c r="AK128369" i="17"/>
  <c r="AK128368" i="17"/>
  <c r="AK128367" i="17"/>
  <c r="AK128366" i="17"/>
  <c r="AK128365" i="17"/>
  <c r="AK128364" i="17"/>
  <c r="AK128363" i="17"/>
  <c r="AK128362" i="17"/>
  <c r="AK128361" i="17"/>
  <c r="AK128360" i="17"/>
  <c r="AK128359" i="17"/>
  <c r="AK128358" i="17"/>
  <c r="AK128357" i="17"/>
  <c r="AK128356" i="17"/>
  <c r="AK128355" i="17"/>
  <c r="AK128354" i="17"/>
  <c r="AK128353" i="17"/>
  <c r="AK128352" i="17"/>
  <c r="AK128351" i="17"/>
  <c r="AK128350" i="17"/>
  <c r="AK128349" i="17"/>
  <c r="AK128348" i="17"/>
  <c r="AK128347" i="17"/>
  <c r="AK128346" i="17"/>
  <c r="AK128345" i="17"/>
  <c r="AK128344" i="17"/>
  <c r="AK128343" i="17"/>
  <c r="AK128342" i="17"/>
  <c r="AK128341" i="17"/>
  <c r="AK128340" i="17"/>
  <c r="AK128339" i="17"/>
  <c r="AK128338" i="17"/>
  <c r="AK128337" i="17"/>
  <c r="AK128336" i="17"/>
  <c r="AK128335" i="17"/>
  <c r="AK128334" i="17"/>
  <c r="AK128333" i="17"/>
  <c r="AK128332" i="17"/>
  <c r="AK128331" i="17"/>
  <c r="AK128330" i="17"/>
  <c r="AK128329" i="17"/>
  <c r="AK128328" i="17"/>
  <c r="AK128327" i="17"/>
  <c r="AK128326" i="17"/>
  <c r="AK128325" i="17"/>
  <c r="AK128324" i="17"/>
  <c r="AK128323" i="17"/>
  <c r="AK128322" i="17"/>
  <c r="AK128321" i="17"/>
  <c r="AK128320" i="17"/>
  <c r="AK128319" i="17"/>
  <c r="AK128318" i="17"/>
  <c r="AK128317" i="17"/>
  <c r="AK128316" i="17"/>
  <c r="AK128315" i="17"/>
  <c r="AK128314" i="17"/>
  <c r="AK128313" i="17"/>
  <c r="AK128312" i="17"/>
  <c r="AK128311" i="17"/>
  <c r="AK128310" i="17"/>
  <c r="AK128309" i="17"/>
  <c r="AK128308" i="17"/>
  <c r="AK128307" i="17"/>
  <c r="AK128306" i="17"/>
  <c r="AK128305" i="17"/>
  <c r="AK128304" i="17"/>
  <c r="AK128303" i="17"/>
  <c r="AK128302" i="17"/>
  <c r="AK128301" i="17"/>
  <c r="AK128300" i="17"/>
  <c r="AK128299" i="17"/>
  <c r="AK128298" i="17"/>
  <c r="AK128297" i="17"/>
  <c r="AK128296" i="17"/>
  <c r="AK128295" i="17"/>
  <c r="AK128294" i="17"/>
  <c r="AK128293" i="17"/>
  <c r="AK128292" i="17"/>
  <c r="AK128291" i="17"/>
  <c r="AK128290" i="17"/>
  <c r="AK128289" i="17"/>
  <c r="AK128288" i="17"/>
  <c r="AK128287" i="17"/>
  <c r="AK128286" i="17"/>
  <c r="AK128285" i="17"/>
  <c r="AK128284" i="17"/>
  <c r="AK128283" i="17"/>
  <c r="AK128282" i="17"/>
  <c r="AK128281" i="17"/>
  <c r="AK128280" i="17"/>
  <c r="AK128279" i="17"/>
  <c r="AK128278" i="17"/>
  <c r="AK128277" i="17"/>
  <c r="AK128276" i="17"/>
  <c r="AK128275" i="17"/>
  <c r="AK128274" i="17"/>
  <c r="AK128273" i="17"/>
  <c r="AK128272" i="17"/>
  <c r="AK128271" i="17"/>
  <c r="AK128270" i="17"/>
  <c r="AK128269" i="17"/>
  <c r="AK128268" i="17"/>
  <c r="AK128267" i="17"/>
  <c r="AK128266" i="17"/>
  <c r="AK128265" i="17"/>
  <c r="AK128264" i="17"/>
  <c r="AK128263" i="17"/>
  <c r="AK128262" i="17"/>
  <c r="AK128261" i="17"/>
  <c r="AK128260" i="17"/>
  <c r="AK128259" i="17"/>
  <c r="AK128258" i="17"/>
  <c r="AK128257" i="17"/>
  <c r="AK128256" i="17"/>
  <c r="AK128255" i="17"/>
  <c r="AK128254" i="17"/>
  <c r="AK128253" i="17"/>
  <c r="AK128252" i="17"/>
  <c r="AK128251" i="17"/>
  <c r="AK128250" i="17"/>
  <c r="AK128249" i="17"/>
  <c r="AK128248" i="17"/>
  <c r="AK128247" i="17"/>
  <c r="AK128246" i="17"/>
  <c r="AK128245" i="17"/>
  <c r="AK128244" i="17"/>
  <c r="AK128243" i="17"/>
  <c r="AK128242" i="17"/>
  <c r="AK128241" i="17"/>
  <c r="AK128240" i="17"/>
  <c r="AK128239" i="17"/>
  <c r="AK128238" i="17"/>
  <c r="AK128237" i="17"/>
  <c r="AK128236" i="17"/>
  <c r="AK128235" i="17"/>
  <c r="AK128234" i="17"/>
  <c r="AK128233" i="17"/>
  <c r="AK128232" i="17"/>
  <c r="AK128231" i="17"/>
  <c r="AK128230" i="17"/>
  <c r="AK128229" i="17"/>
  <c r="AK128228" i="17"/>
  <c r="AK128227" i="17"/>
  <c r="AK128226" i="17"/>
  <c r="AK128225" i="17"/>
  <c r="AK128224" i="17"/>
  <c r="AK128223" i="17"/>
  <c r="AK128222" i="17"/>
  <c r="AK128221" i="17"/>
  <c r="AK128220" i="17"/>
  <c r="AK128219" i="17"/>
  <c r="AK128218" i="17"/>
  <c r="AK128217" i="17"/>
  <c r="AK128216" i="17"/>
  <c r="AK128215" i="17"/>
  <c r="AK128214" i="17"/>
  <c r="AK128213" i="17"/>
  <c r="AK128212" i="17"/>
  <c r="AK128211" i="17"/>
  <c r="AK128210" i="17"/>
  <c r="AK128209" i="17"/>
  <c r="AK128208" i="17"/>
  <c r="AK128207" i="17"/>
  <c r="AK128206" i="17"/>
  <c r="AK128205" i="17"/>
  <c r="AK128204" i="17"/>
  <c r="AK128203" i="17"/>
  <c r="AK128202" i="17"/>
  <c r="AK128201" i="17"/>
  <c r="AK128200" i="17"/>
  <c r="AK128199" i="17"/>
  <c r="AK128198" i="17"/>
  <c r="AK128197" i="17"/>
  <c r="AK128196" i="17"/>
  <c r="AK128195" i="17"/>
  <c r="AK128194" i="17"/>
  <c r="AK128193" i="17"/>
  <c r="AK128192" i="17"/>
  <c r="AK128191" i="17"/>
  <c r="AK128190" i="17"/>
  <c r="AK128189" i="17"/>
  <c r="AK128188" i="17"/>
  <c r="AK128187" i="17"/>
  <c r="AK128186" i="17"/>
  <c r="AK128185" i="17"/>
  <c r="AK128184" i="17"/>
  <c r="AK128183" i="17"/>
  <c r="AK128182" i="17"/>
  <c r="AK128181" i="17"/>
  <c r="AK128180" i="17"/>
  <c r="AK128179" i="17"/>
  <c r="AK128178" i="17"/>
  <c r="AK128177" i="17"/>
  <c r="AK128176" i="17"/>
  <c r="AK128175" i="17"/>
  <c r="AK128174" i="17"/>
  <c r="AK128173" i="17"/>
  <c r="AK128172" i="17"/>
  <c r="AK128171" i="17"/>
  <c r="AK128170" i="17"/>
  <c r="AK128169" i="17"/>
  <c r="AK128168" i="17"/>
  <c r="AK128167" i="17"/>
  <c r="AK128166" i="17"/>
  <c r="AK128165" i="17"/>
  <c r="AK128164" i="17"/>
  <c r="AK128163" i="17"/>
  <c r="AK128162" i="17"/>
  <c r="AK128161" i="17"/>
  <c r="AK128160" i="17"/>
  <c r="AK128159" i="17"/>
  <c r="AK128158" i="17"/>
  <c r="AK128157" i="17"/>
  <c r="AK128156" i="17"/>
  <c r="AK128155" i="17"/>
  <c r="AK128154" i="17"/>
  <c r="AK128153" i="17"/>
  <c r="AK128152" i="17"/>
  <c r="AK128151" i="17"/>
  <c r="AK128150" i="17"/>
  <c r="AK128149" i="17"/>
  <c r="AK128148" i="17"/>
  <c r="AK128147" i="17"/>
  <c r="AK128146" i="17"/>
  <c r="AK128145" i="17"/>
  <c r="AK128144" i="17"/>
  <c r="AK128143" i="17"/>
  <c r="AK128142" i="17"/>
  <c r="AK128141" i="17"/>
  <c r="AK128140" i="17"/>
  <c r="AK128139" i="17"/>
  <c r="AK128138" i="17"/>
  <c r="AK128137" i="17"/>
  <c r="AK128136" i="17"/>
  <c r="AK128135" i="17"/>
  <c r="AK128134" i="17"/>
  <c r="AK128133" i="17"/>
  <c r="AK128132" i="17"/>
  <c r="AK128131" i="17"/>
  <c r="AK128130" i="17"/>
  <c r="AK128129" i="17"/>
  <c r="AK128128" i="17"/>
  <c r="AK128127" i="17"/>
  <c r="AK128126" i="17"/>
  <c r="AK128125" i="17"/>
  <c r="AK128124" i="17"/>
  <c r="AK128123" i="17"/>
  <c r="AK128122" i="17"/>
  <c r="AK128121" i="17"/>
  <c r="AK128120" i="17"/>
  <c r="AK128119" i="17"/>
  <c r="AK128118" i="17"/>
  <c r="AK128117" i="17"/>
  <c r="AK128116" i="17"/>
  <c r="AK128115" i="17"/>
  <c r="AK128114" i="17"/>
  <c r="AK128113" i="17"/>
  <c r="AK128112" i="17"/>
  <c r="AK128111" i="17"/>
  <c r="AK128110" i="17"/>
  <c r="AK128109" i="17"/>
  <c r="AK128108" i="17"/>
  <c r="AK128107" i="17"/>
  <c r="AK128106" i="17"/>
  <c r="AK128105" i="17"/>
  <c r="AK128104" i="17"/>
  <c r="AK128103" i="17"/>
  <c r="AK128102" i="17"/>
  <c r="AK128101" i="17"/>
  <c r="AK128100" i="17"/>
  <c r="AK128099" i="17"/>
  <c r="AK128098" i="17"/>
  <c r="AK128097" i="17"/>
  <c r="AK128096" i="17"/>
  <c r="AK128095" i="17"/>
  <c r="AK128094" i="17"/>
  <c r="AK128093" i="17"/>
  <c r="AK128092" i="17"/>
  <c r="AK128091" i="17"/>
  <c r="AK128090" i="17"/>
  <c r="AK128089" i="17"/>
  <c r="AK128088" i="17"/>
  <c r="AK128087" i="17"/>
  <c r="AK128086" i="17"/>
  <c r="AK128085" i="17"/>
  <c r="AK128084" i="17"/>
  <c r="AK128083" i="17"/>
  <c r="AK128082" i="17"/>
  <c r="AK128081" i="17"/>
  <c r="AK128080" i="17"/>
  <c r="AK128079" i="17"/>
  <c r="AK128078" i="17"/>
  <c r="AK128077" i="17"/>
  <c r="AK128076" i="17"/>
  <c r="AK128075" i="17"/>
  <c r="AK128074" i="17"/>
  <c r="AK128073" i="17"/>
  <c r="AK128072" i="17"/>
  <c r="AK128071" i="17"/>
  <c r="AK128070" i="17"/>
  <c r="AK128069" i="17"/>
  <c r="AK128068" i="17"/>
  <c r="AK128067" i="17"/>
  <c r="AK128066" i="17"/>
  <c r="AK128065" i="17"/>
  <c r="AK128064" i="17"/>
  <c r="AK128063" i="17"/>
  <c r="AK128062" i="17"/>
  <c r="AK128061" i="17"/>
  <c r="AK128060" i="17"/>
  <c r="AK128059" i="17"/>
  <c r="AK128058" i="17"/>
  <c r="AK128057" i="17"/>
  <c r="AK128056" i="17"/>
  <c r="AK128055" i="17"/>
  <c r="AK128054" i="17"/>
  <c r="AK128053" i="17"/>
  <c r="AK128052" i="17"/>
  <c r="AK128051" i="17"/>
  <c r="AK128050" i="17"/>
  <c r="AK128049" i="17"/>
  <c r="AK128048" i="17"/>
  <c r="AK128047" i="17"/>
  <c r="AK128046" i="17"/>
  <c r="AK128045" i="17"/>
  <c r="AK128044" i="17"/>
  <c r="AK128043" i="17"/>
  <c r="AK128042" i="17"/>
  <c r="AK128041" i="17"/>
  <c r="AK128040" i="17"/>
  <c r="AK128039" i="17"/>
  <c r="AK128038" i="17"/>
  <c r="AK128037" i="17"/>
  <c r="AK128036" i="17"/>
  <c r="AK128035" i="17"/>
  <c r="AK128034" i="17"/>
  <c r="AK128033" i="17"/>
  <c r="AK128032" i="17"/>
  <c r="AK128031" i="17"/>
  <c r="AK128030" i="17"/>
  <c r="AK128029" i="17"/>
  <c r="AK128028" i="17"/>
  <c r="AK128027" i="17"/>
  <c r="AK128026" i="17"/>
  <c r="AK128025" i="17"/>
  <c r="AK128024" i="17"/>
  <c r="AK128023" i="17"/>
  <c r="AK128022" i="17"/>
  <c r="AK128021" i="17"/>
  <c r="AK128020" i="17"/>
  <c r="AK128019" i="17"/>
  <c r="AK128018" i="17"/>
  <c r="AK128017" i="17"/>
  <c r="AK128016" i="17"/>
  <c r="AK128015" i="17"/>
  <c r="AK128014" i="17"/>
  <c r="AK128013" i="17"/>
  <c r="AK128012" i="17"/>
  <c r="AK128011" i="17"/>
  <c r="AK128010" i="17"/>
  <c r="AK128009" i="17"/>
  <c r="AK128008" i="17"/>
  <c r="AK128007" i="17"/>
  <c r="AK128006" i="17"/>
  <c r="AK128005" i="17"/>
  <c r="AK128004" i="17"/>
  <c r="AK128003" i="17"/>
  <c r="AK128002" i="17"/>
  <c r="AK128001" i="17"/>
  <c r="AK128000" i="17"/>
  <c r="AK127999" i="17"/>
  <c r="AK127998" i="17"/>
  <c r="AK127997" i="17"/>
  <c r="AK127996" i="17"/>
  <c r="AK127995" i="17"/>
  <c r="AK127994" i="17"/>
  <c r="AK127993" i="17"/>
  <c r="AK127992" i="17"/>
  <c r="AK127991" i="17"/>
  <c r="AK127990" i="17"/>
  <c r="AK127989" i="17"/>
  <c r="AK127988" i="17"/>
  <c r="AK127987" i="17"/>
  <c r="AK127986" i="17"/>
  <c r="AK127985" i="17"/>
  <c r="AK127984" i="17"/>
  <c r="AK127983" i="17"/>
  <c r="AK127982" i="17"/>
  <c r="AK127981" i="17"/>
  <c r="AK127980" i="17"/>
  <c r="AK127979" i="17"/>
  <c r="AK127978" i="17"/>
  <c r="AK127977" i="17"/>
  <c r="AK127976" i="17"/>
  <c r="AK127975" i="17"/>
  <c r="AK127974" i="17"/>
  <c r="AK127973" i="17"/>
  <c r="AK127972" i="17"/>
  <c r="AK127971" i="17"/>
  <c r="AK127970" i="17"/>
  <c r="AK127969" i="17"/>
  <c r="AK127968" i="17"/>
  <c r="AK127967" i="17"/>
  <c r="AK127966" i="17"/>
  <c r="AK127965" i="17"/>
  <c r="AK127964" i="17"/>
  <c r="AK127963" i="17"/>
  <c r="AK127962" i="17"/>
  <c r="AK127961" i="17"/>
  <c r="AK127960" i="17"/>
  <c r="AK127959" i="17"/>
  <c r="AK127958" i="17"/>
  <c r="AK127957" i="17"/>
  <c r="AK127956" i="17"/>
  <c r="AK127955" i="17"/>
  <c r="AK127954" i="17"/>
  <c r="AK127953" i="17"/>
  <c r="AK127952" i="17"/>
  <c r="AK127951" i="17"/>
  <c r="AK127950" i="17"/>
  <c r="AK127949" i="17"/>
  <c r="AK127948" i="17"/>
  <c r="AK127947" i="17"/>
  <c r="AK127946" i="17"/>
  <c r="AK127945" i="17"/>
  <c r="AK127944" i="17"/>
  <c r="AK127943" i="17"/>
  <c r="AK127942" i="17"/>
  <c r="AK127941" i="17"/>
  <c r="AK127940" i="17"/>
  <c r="AK127939" i="17"/>
  <c r="AK127938" i="17"/>
  <c r="AK127937" i="17"/>
  <c r="AK127936" i="17"/>
  <c r="AK127935" i="17"/>
  <c r="AK127934" i="17"/>
  <c r="AK127933" i="17"/>
  <c r="AK127932" i="17"/>
  <c r="AK127931" i="17"/>
  <c r="AK127930" i="17"/>
  <c r="AK127929" i="17"/>
  <c r="AK127928" i="17"/>
  <c r="AK127927" i="17"/>
  <c r="AK127926" i="17"/>
  <c r="AK127925" i="17"/>
  <c r="AK127924" i="17"/>
  <c r="AK127923" i="17"/>
  <c r="AK127922" i="17"/>
  <c r="AK127921" i="17"/>
  <c r="AK127920" i="17"/>
  <c r="AK127919" i="17"/>
  <c r="AK127918" i="17"/>
  <c r="AK127917" i="17"/>
  <c r="AK127916" i="17"/>
  <c r="AK127915" i="17"/>
  <c r="AK127914" i="17"/>
  <c r="AK127913" i="17"/>
  <c r="AK127912" i="17"/>
  <c r="AK127911" i="17"/>
  <c r="AK127910" i="17"/>
  <c r="AK127909" i="17"/>
  <c r="AK127908" i="17"/>
  <c r="AK127907" i="17"/>
  <c r="AK127906" i="17"/>
  <c r="AK127905" i="17"/>
  <c r="AK127904" i="17"/>
  <c r="AK127903" i="17"/>
  <c r="AK127902" i="17"/>
  <c r="AK127901" i="17"/>
  <c r="AK127900" i="17"/>
  <c r="AK127899" i="17"/>
  <c r="AK127898" i="17"/>
  <c r="AK127897" i="17"/>
  <c r="AK127896" i="17"/>
  <c r="AK127895" i="17"/>
  <c r="AK127894" i="17"/>
  <c r="AK127893" i="17"/>
  <c r="AK127892" i="17"/>
  <c r="AK127891" i="17"/>
  <c r="AK127890" i="17"/>
  <c r="AK127889" i="17"/>
  <c r="AK127888" i="17"/>
  <c r="AK127887" i="17"/>
  <c r="AK127886" i="17"/>
  <c r="AK127885" i="17"/>
  <c r="AK127884" i="17"/>
  <c r="AK127883" i="17"/>
  <c r="AK127882" i="17"/>
  <c r="AK127881" i="17"/>
  <c r="AK127880" i="17"/>
  <c r="AK127879" i="17"/>
  <c r="AK127878" i="17"/>
  <c r="AK127877" i="17"/>
  <c r="AK127876" i="17"/>
  <c r="AK127875" i="17"/>
  <c r="AK127874" i="17"/>
  <c r="AK127873" i="17"/>
  <c r="AK127872" i="17"/>
  <c r="AK127871" i="17"/>
  <c r="AK127870" i="17"/>
  <c r="AK127869" i="17"/>
  <c r="AK127868" i="17"/>
  <c r="AK127867" i="17"/>
  <c r="AK127866" i="17"/>
  <c r="AK127865" i="17"/>
  <c r="AK127864" i="17"/>
  <c r="AK127863" i="17"/>
  <c r="AK127862" i="17"/>
  <c r="AK127861" i="17"/>
  <c r="AK127860" i="17"/>
  <c r="AK127859" i="17"/>
  <c r="AK127858" i="17"/>
  <c r="AK127857" i="17"/>
  <c r="AK127856" i="17"/>
  <c r="AK127855" i="17"/>
  <c r="AK127854" i="17"/>
  <c r="AK127853" i="17"/>
  <c r="AK127852" i="17"/>
  <c r="AK127851" i="17"/>
  <c r="AK127850" i="17"/>
  <c r="AK127849" i="17"/>
  <c r="AK127848" i="17"/>
  <c r="AK127847" i="17"/>
  <c r="AK127846" i="17"/>
  <c r="AK127845" i="17"/>
  <c r="AK127844" i="17"/>
  <c r="AK127843" i="17"/>
  <c r="AK127842" i="17"/>
  <c r="AK127841" i="17"/>
  <c r="AK127840" i="17"/>
  <c r="AK127839" i="17"/>
  <c r="AK127838" i="17"/>
  <c r="AK127837" i="17"/>
  <c r="AK127836" i="17"/>
  <c r="AK127835" i="17"/>
  <c r="AK127834" i="17"/>
  <c r="AK127833" i="17"/>
  <c r="AK127832" i="17"/>
  <c r="AK127831" i="17"/>
  <c r="AK127830" i="17"/>
  <c r="AK127829" i="17"/>
  <c r="AK127828" i="17"/>
  <c r="AK127827" i="17"/>
  <c r="AK127826" i="17"/>
  <c r="AK127825" i="17"/>
  <c r="AK127824" i="17"/>
  <c r="AK127823" i="17"/>
  <c r="AK127822" i="17"/>
  <c r="AK127821" i="17"/>
  <c r="AK127820" i="17"/>
  <c r="AK127819" i="17"/>
  <c r="AK127818" i="17"/>
  <c r="AK127817" i="17"/>
  <c r="AK127816" i="17"/>
  <c r="AK127815" i="17"/>
  <c r="AK127814" i="17"/>
  <c r="AK127813" i="17"/>
  <c r="AK127812" i="17"/>
  <c r="AK127811" i="17"/>
  <c r="AK127810" i="17"/>
  <c r="AK127809" i="17"/>
  <c r="AK127808" i="17"/>
  <c r="AK127807" i="17"/>
  <c r="AK127806" i="17"/>
  <c r="AK127805" i="17"/>
  <c r="AK127804" i="17"/>
  <c r="AK127803" i="17"/>
  <c r="AK127802" i="17"/>
  <c r="AK127801" i="17"/>
  <c r="AK127800" i="17"/>
  <c r="AK127799" i="17"/>
  <c r="AK127798" i="17"/>
  <c r="AK127797" i="17"/>
  <c r="AK127796" i="17"/>
  <c r="AK127795" i="17"/>
  <c r="AK127794" i="17"/>
  <c r="AK127793" i="17"/>
  <c r="AK127792" i="17"/>
  <c r="AK127791" i="17"/>
  <c r="AK127790" i="17"/>
  <c r="AK127789" i="17"/>
  <c r="AK127788" i="17"/>
  <c r="AK127787" i="17"/>
  <c r="AK127786" i="17"/>
  <c r="AK127785" i="17"/>
  <c r="AK127784" i="17"/>
  <c r="AK127783" i="17"/>
  <c r="AK127782" i="17"/>
  <c r="AK127781" i="17"/>
  <c r="AK127780" i="17"/>
  <c r="AK127779" i="17"/>
  <c r="AK127778" i="17"/>
  <c r="AK127777" i="17"/>
  <c r="AK127776" i="17"/>
  <c r="AK127775" i="17"/>
  <c r="AK127774" i="17"/>
  <c r="AK127773" i="17"/>
  <c r="AK127772" i="17"/>
  <c r="AK127771" i="17"/>
  <c r="AK127770" i="17"/>
  <c r="AK127769" i="17"/>
  <c r="AK127768" i="17"/>
  <c r="AK127767" i="17"/>
  <c r="AK127766" i="17"/>
  <c r="AK127765" i="17"/>
  <c r="AK127764" i="17"/>
  <c r="AK127763" i="17"/>
  <c r="AK127762" i="17"/>
  <c r="AK127761" i="17"/>
  <c r="AK127760" i="17"/>
  <c r="AK127759" i="17"/>
  <c r="AK127758" i="17"/>
  <c r="AK127757" i="17"/>
  <c r="AK127756" i="17"/>
  <c r="AK127755" i="17"/>
  <c r="AK127754" i="17"/>
  <c r="AK127753" i="17"/>
  <c r="AK127752" i="17"/>
  <c r="AK127751" i="17"/>
  <c r="AK127750" i="17"/>
  <c r="AK127749" i="17"/>
  <c r="AK127748" i="17"/>
  <c r="AK127747" i="17"/>
  <c r="AK127746" i="17"/>
  <c r="AK127745" i="17"/>
  <c r="AK127744" i="17"/>
  <c r="AK127743" i="17"/>
  <c r="AK127742" i="17"/>
  <c r="AK127741" i="17"/>
  <c r="AK127740" i="17"/>
  <c r="AK127739" i="17"/>
  <c r="AK127738" i="17"/>
  <c r="AK127737" i="17"/>
  <c r="AK127736" i="17"/>
  <c r="AK127735" i="17"/>
  <c r="AK127734" i="17"/>
  <c r="AK127733" i="17"/>
  <c r="AK127732" i="17"/>
  <c r="AK127731" i="17"/>
  <c r="AK127730" i="17"/>
  <c r="AK127729" i="17"/>
  <c r="AK127728" i="17"/>
  <c r="AK127727" i="17"/>
  <c r="AK127726" i="17"/>
  <c r="AK127725" i="17"/>
  <c r="AK127724" i="17"/>
  <c r="AK127723" i="17"/>
  <c r="AK127722" i="17"/>
  <c r="AK127721" i="17"/>
  <c r="AK127720" i="17"/>
  <c r="AK127719" i="17"/>
  <c r="AK127718" i="17"/>
  <c r="AK127717" i="17"/>
  <c r="AK127716" i="17"/>
  <c r="AK127715" i="17"/>
  <c r="AK127714" i="17"/>
  <c r="AK127713" i="17"/>
  <c r="AK127712" i="17"/>
  <c r="AK127711" i="17"/>
  <c r="AK127710" i="17"/>
  <c r="AK127709" i="17"/>
  <c r="AK127708" i="17"/>
  <c r="AK127707" i="17"/>
  <c r="AK127706" i="17"/>
  <c r="AK127705" i="17"/>
  <c r="AK127704" i="17"/>
  <c r="AK127703" i="17"/>
  <c r="AK127702" i="17"/>
  <c r="AK127701" i="17"/>
  <c r="AK127700" i="17"/>
  <c r="AK127699" i="17"/>
  <c r="AK127698" i="17"/>
  <c r="AK127697" i="17"/>
  <c r="AK127696" i="17"/>
  <c r="AK127695" i="17"/>
  <c r="AK127694" i="17"/>
  <c r="AK127693" i="17"/>
  <c r="AK127692" i="17"/>
  <c r="AK127691" i="17"/>
  <c r="AK127690" i="17"/>
  <c r="AK127689" i="17"/>
  <c r="AK127688" i="17"/>
  <c r="AK127687" i="17"/>
  <c r="AK127686" i="17"/>
  <c r="AK127685" i="17"/>
  <c r="AK127684" i="17"/>
  <c r="AK127683" i="17"/>
  <c r="AK127682" i="17"/>
  <c r="AK127681" i="17"/>
  <c r="AK127680" i="17"/>
  <c r="AK127679" i="17"/>
  <c r="AK127678" i="17"/>
  <c r="AK127677" i="17"/>
  <c r="AK127676" i="17"/>
  <c r="AK127675" i="17"/>
  <c r="AK127674" i="17"/>
  <c r="AK127673" i="17"/>
  <c r="AK127672" i="17"/>
  <c r="AK127671" i="17"/>
  <c r="AK127670" i="17"/>
  <c r="AK127669" i="17"/>
  <c r="AK127668" i="17"/>
  <c r="AK127667" i="17"/>
  <c r="AK127666" i="17"/>
  <c r="AK127665" i="17"/>
  <c r="AK127664" i="17"/>
  <c r="AK127663" i="17"/>
  <c r="AK127662" i="17"/>
  <c r="AK127661" i="17"/>
  <c r="AK127660" i="17"/>
  <c r="AK127659" i="17"/>
  <c r="AK127658" i="17"/>
  <c r="AK127657" i="17"/>
  <c r="AK127656" i="17"/>
  <c r="AK127655" i="17"/>
  <c r="AK127654" i="17"/>
  <c r="AK127653" i="17"/>
  <c r="AK127652" i="17"/>
  <c r="AK127651" i="17"/>
  <c r="AK127650" i="17"/>
  <c r="AK127649" i="17"/>
  <c r="AK127648" i="17"/>
  <c r="AK127647" i="17"/>
  <c r="AK127646" i="17"/>
  <c r="AK127645" i="17"/>
  <c r="AK127644" i="17"/>
  <c r="AK127643" i="17"/>
  <c r="AK127642" i="17"/>
  <c r="AK127641" i="17"/>
  <c r="AK127640" i="17"/>
  <c r="AK127639" i="17"/>
  <c r="AK127638" i="17"/>
  <c r="AK127637" i="17"/>
  <c r="AK127636" i="17"/>
  <c r="AK127635" i="17"/>
  <c r="AK127634" i="17"/>
  <c r="AK127633" i="17"/>
  <c r="AK127632" i="17"/>
  <c r="AK127631" i="17"/>
  <c r="AK127630" i="17"/>
  <c r="AK127629" i="17"/>
  <c r="AK127628" i="17"/>
  <c r="AK127627" i="17"/>
  <c r="AK127626" i="17"/>
  <c r="AK127625" i="17"/>
  <c r="AK127624" i="17"/>
  <c r="AK127623" i="17"/>
  <c r="AK127622" i="17"/>
  <c r="AK127621" i="17"/>
  <c r="AK127620" i="17"/>
  <c r="AK127619" i="17"/>
  <c r="AK127618" i="17"/>
  <c r="AK127617" i="17"/>
  <c r="AK127616" i="17"/>
  <c r="AK127615" i="17"/>
  <c r="AK127614" i="17"/>
  <c r="AK127613" i="17"/>
  <c r="AK127612" i="17"/>
  <c r="AK127611" i="17"/>
  <c r="AK127610" i="17"/>
  <c r="AK127609" i="17"/>
  <c r="AK127608" i="17"/>
  <c r="AK127607" i="17"/>
  <c r="AK127606" i="17"/>
  <c r="AK127605" i="17"/>
  <c r="AK127604" i="17"/>
  <c r="AK127603" i="17"/>
  <c r="AK127602" i="17"/>
  <c r="AK127601" i="17"/>
  <c r="AK127600" i="17"/>
  <c r="AK127599" i="17"/>
  <c r="AK127598" i="17"/>
  <c r="AK127597" i="17"/>
  <c r="AK127596" i="17"/>
  <c r="AK127595" i="17"/>
  <c r="AK127594" i="17"/>
  <c r="AK127593" i="17"/>
  <c r="AK127592" i="17"/>
  <c r="AK127591" i="17"/>
  <c r="AK127590" i="17"/>
  <c r="AK127589" i="17"/>
  <c r="AK127588" i="17"/>
  <c r="AK127587" i="17"/>
  <c r="AK127586" i="17"/>
  <c r="AK127585" i="17"/>
  <c r="AK127584" i="17"/>
  <c r="AK127583" i="17"/>
  <c r="AK127582" i="17"/>
  <c r="AK127581" i="17"/>
  <c r="AK127580" i="17"/>
  <c r="AK127579" i="17"/>
  <c r="AK127578" i="17"/>
  <c r="AK127577" i="17"/>
  <c r="AK127576" i="17"/>
  <c r="AK127575" i="17"/>
  <c r="AK127574" i="17"/>
  <c r="AK127573" i="17"/>
  <c r="AK127572" i="17"/>
  <c r="AK127571" i="17"/>
  <c r="AK127570" i="17"/>
  <c r="AK127569" i="17"/>
  <c r="AK127568" i="17"/>
  <c r="AK127567" i="17"/>
  <c r="AK127566" i="17"/>
  <c r="AK127565" i="17"/>
  <c r="AK127564" i="17"/>
  <c r="AK127563" i="17"/>
  <c r="AK127562" i="17"/>
  <c r="AK127561" i="17"/>
  <c r="AK127560" i="17"/>
  <c r="AK127559" i="17"/>
  <c r="AK127558" i="17"/>
  <c r="AK127557" i="17"/>
  <c r="AK127556" i="17"/>
  <c r="AK127555" i="17"/>
  <c r="AK127554" i="17"/>
  <c r="AK127553" i="17"/>
  <c r="AK127552" i="17"/>
  <c r="AK127551" i="17"/>
  <c r="AK127550" i="17"/>
  <c r="AK127549" i="17"/>
  <c r="AK127548" i="17"/>
  <c r="AK127547" i="17"/>
  <c r="AK127546" i="17"/>
  <c r="AK127545" i="17"/>
  <c r="AK127544" i="17"/>
  <c r="AK127543" i="17"/>
  <c r="AK127542" i="17"/>
  <c r="AK127541" i="17"/>
  <c r="AK127540" i="17"/>
  <c r="AK127539" i="17"/>
  <c r="AK127538" i="17"/>
  <c r="AK127537" i="17"/>
  <c r="AK127536" i="17"/>
  <c r="AK127535" i="17"/>
  <c r="AK127534" i="17"/>
  <c r="AK127533" i="17"/>
  <c r="AK127532" i="17"/>
  <c r="AK127531" i="17"/>
  <c r="AK127530" i="17"/>
  <c r="AK127529" i="17"/>
  <c r="AK127528" i="17"/>
  <c r="AK127527" i="17"/>
  <c r="AK127526" i="17"/>
  <c r="AK127525" i="17"/>
  <c r="AK127524" i="17"/>
  <c r="AK127523" i="17"/>
  <c r="AK127522" i="17"/>
  <c r="AK127521" i="17"/>
  <c r="AK127520" i="17"/>
  <c r="AK127519" i="17"/>
  <c r="AK127518" i="17"/>
  <c r="AK127517" i="17"/>
  <c r="AK127516" i="17"/>
  <c r="AK127515" i="17"/>
  <c r="AK127514" i="17"/>
  <c r="AK127513" i="17"/>
  <c r="AK127512" i="17"/>
  <c r="AK127511" i="17"/>
  <c r="AK127510" i="17"/>
  <c r="AK127509" i="17"/>
  <c r="AK127508" i="17"/>
  <c r="AK127507" i="17"/>
  <c r="AK127506" i="17"/>
  <c r="AK127505" i="17"/>
  <c r="AK127504" i="17"/>
  <c r="AK127503" i="17"/>
  <c r="AK127502" i="17"/>
  <c r="AK127501" i="17"/>
  <c r="AK127500" i="17"/>
  <c r="AK127499" i="17"/>
  <c r="AK127498" i="17"/>
  <c r="AK127497" i="17"/>
  <c r="AK127496" i="17"/>
  <c r="AK127495" i="17"/>
  <c r="AK127494" i="17"/>
  <c r="AK127493" i="17"/>
  <c r="AK127492" i="17"/>
  <c r="AK127491" i="17"/>
  <c r="AK127490" i="17"/>
  <c r="AK127489" i="17"/>
  <c r="AK127488" i="17"/>
  <c r="AK127487" i="17"/>
  <c r="AK127486" i="17"/>
  <c r="AK127485" i="17"/>
  <c r="AK127484" i="17"/>
  <c r="AK127483" i="17"/>
  <c r="AK127482" i="17"/>
  <c r="AK127481" i="17"/>
  <c r="AK127480" i="17"/>
  <c r="AK127479" i="17"/>
  <c r="AK127478" i="17"/>
  <c r="AK127477" i="17"/>
  <c r="AK127476" i="17"/>
  <c r="AK127475" i="17"/>
  <c r="AK127474" i="17"/>
  <c r="AK127473" i="17"/>
  <c r="AK127472" i="17"/>
  <c r="AK127471" i="17"/>
  <c r="AK127470" i="17"/>
  <c r="AK127469" i="17"/>
  <c r="AK127468" i="17"/>
  <c r="AK127467" i="17"/>
  <c r="AK127466" i="17"/>
  <c r="AK127465" i="17"/>
  <c r="AK127464" i="17"/>
  <c r="AK127463" i="17"/>
  <c r="AK127462" i="17"/>
  <c r="AK127461" i="17"/>
  <c r="AK127460" i="17"/>
  <c r="AK127459" i="17"/>
  <c r="AK127458" i="17"/>
  <c r="AK127457" i="17"/>
  <c r="AK127456" i="17"/>
  <c r="AK127455" i="17"/>
  <c r="AK127454" i="17"/>
  <c r="AK127453" i="17"/>
  <c r="AK127452" i="17"/>
  <c r="AK127451" i="17"/>
  <c r="AK127450" i="17"/>
  <c r="AK127449" i="17"/>
  <c r="AK127448" i="17"/>
  <c r="AK127447" i="17"/>
  <c r="AK127446" i="17"/>
  <c r="AK127445" i="17"/>
  <c r="AK127444" i="17"/>
  <c r="AK127443" i="17"/>
  <c r="AK127442" i="17"/>
  <c r="AK127441" i="17"/>
  <c r="AK127440" i="17"/>
  <c r="AK127439" i="17"/>
  <c r="AK127438" i="17"/>
  <c r="AK127437" i="17"/>
  <c r="AK127436" i="17"/>
  <c r="AK127435" i="17"/>
  <c r="AK127434" i="17"/>
  <c r="AK127433" i="17"/>
  <c r="AK127432" i="17"/>
  <c r="AK127431" i="17"/>
  <c r="AK127430" i="17"/>
  <c r="AK127429" i="17"/>
  <c r="AK127428" i="17"/>
  <c r="AK127427" i="17"/>
  <c r="AK127426" i="17"/>
  <c r="AK127425" i="17"/>
  <c r="AK127424" i="17"/>
  <c r="AK127423" i="17"/>
  <c r="AK127422" i="17"/>
  <c r="AK127421" i="17"/>
  <c r="AK127420" i="17"/>
  <c r="AK127419" i="17"/>
  <c r="AK127418" i="17"/>
  <c r="AK127417" i="17"/>
  <c r="AK127416" i="17"/>
  <c r="AK127415" i="17"/>
  <c r="AK127414" i="17"/>
  <c r="AK127413" i="17"/>
  <c r="AK127412" i="17"/>
  <c r="AK127411" i="17"/>
  <c r="AK127410" i="17"/>
  <c r="AK127409" i="17"/>
  <c r="AK127408" i="17"/>
  <c r="AK127407" i="17"/>
  <c r="AK127406" i="17"/>
  <c r="AK127405" i="17"/>
  <c r="AK127404" i="17"/>
  <c r="AK127403" i="17"/>
  <c r="AK127402" i="17"/>
  <c r="AK127401" i="17"/>
  <c r="AK127400" i="17"/>
  <c r="AK127399" i="17"/>
  <c r="AK127398" i="17"/>
  <c r="AK127397" i="17"/>
  <c r="AK127396" i="17"/>
  <c r="AK127395" i="17"/>
  <c r="AK127394" i="17"/>
  <c r="AK127393" i="17"/>
  <c r="AK127392" i="17"/>
  <c r="AK127391" i="17"/>
  <c r="AK127390" i="17"/>
  <c r="AK127389" i="17"/>
  <c r="AK127388" i="17"/>
  <c r="AK127387" i="17"/>
  <c r="AK127386" i="17"/>
  <c r="AK127385" i="17"/>
  <c r="AK127384" i="17"/>
  <c r="AK127383" i="17"/>
  <c r="AK127382" i="17"/>
  <c r="AK127381" i="17"/>
  <c r="AK127380" i="17"/>
  <c r="AK127379" i="17"/>
  <c r="AK127378" i="17"/>
  <c r="AK127377" i="17"/>
  <c r="AK127376" i="17"/>
  <c r="AK127375" i="17"/>
  <c r="AK127374" i="17"/>
  <c r="AK127373" i="17"/>
  <c r="AK127372" i="17"/>
  <c r="AK127371" i="17"/>
  <c r="AK127370" i="17"/>
  <c r="AK127369" i="17"/>
  <c r="AK127368" i="17"/>
  <c r="AK127367" i="17"/>
  <c r="AK127366" i="17"/>
  <c r="AK127365" i="17"/>
  <c r="AK127364" i="17"/>
  <c r="AK127363" i="17"/>
  <c r="AK127362" i="17"/>
  <c r="AK127361" i="17"/>
  <c r="AK127360" i="17"/>
  <c r="AK127359" i="17"/>
  <c r="AK127358" i="17"/>
  <c r="AK127357" i="17"/>
  <c r="AK127356" i="17"/>
  <c r="AK127355" i="17"/>
  <c r="AK127354" i="17"/>
  <c r="AK127353" i="17"/>
  <c r="AK127352" i="17"/>
  <c r="AK127351" i="17"/>
  <c r="AK127350" i="17"/>
  <c r="AK127349" i="17"/>
  <c r="AK127348" i="17"/>
  <c r="AK127347" i="17"/>
  <c r="AK127346" i="17"/>
  <c r="AK127345" i="17"/>
  <c r="AK127344" i="17"/>
  <c r="AK127343" i="17"/>
  <c r="AK127342" i="17"/>
  <c r="AK127341" i="17"/>
  <c r="AK127340" i="17"/>
  <c r="AK127339" i="17"/>
  <c r="AK127338" i="17"/>
  <c r="AK127337" i="17"/>
  <c r="AK127336" i="17"/>
  <c r="AK127335" i="17"/>
  <c r="AK127334" i="17"/>
  <c r="AK127333" i="17"/>
  <c r="AK127332" i="17"/>
  <c r="AK127331" i="17"/>
  <c r="AK127330" i="17"/>
  <c r="AK127329" i="17"/>
  <c r="AK127328" i="17"/>
  <c r="AK127327" i="17"/>
  <c r="AK127326" i="17"/>
  <c r="AK127325" i="17"/>
  <c r="AK127324" i="17"/>
  <c r="AK127323" i="17"/>
  <c r="AK127322" i="17"/>
  <c r="AK127321" i="17"/>
  <c r="AK127320" i="17"/>
  <c r="AK127319" i="17"/>
  <c r="AK127318" i="17"/>
  <c r="AK127317" i="17"/>
  <c r="AK127316" i="17"/>
  <c r="AK127315" i="17"/>
  <c r="AK127314" i="17"/>
  <c r="AK127313" i="17"/>
  <c r="AK127312" i="17"/>
  <c r="AK127311" i="17"/>
  <c r="AK127310" i="17"/>
  <c r="AK127309" i="17"/>
  <c r="AK127308" i="17"/>
  <c r="AK127307" i="17"/>
  <c r="AK127306" i="17"/>
  <c r="AK127305" i="17"/>
  <c r="AK127304" i="17"/>
  <c r="AK127303" i="17"/>
  <c r="AK127302" i="17"/>
  <c r="AK127301" i="17"/>
  <c r="AK127300" i="17"/>
  <c r="AK127299" i="17"/>
  <c r="AK127298" i="17"/>
  <c r="AK127297" i="17"/>
  <c r="AK127296" i="17"/>
  <c r="AK127295" i="17"/>
  <c r="AK127294" i="17"/>
  <c r="AK127293" i="17"/>
  <c r="AK127292" i="17"/>
  <c r="AK127291" i="17"/>
  <c r="AK127290" i="17"/>
  <c r="AK127289" i="17"/>
  <c r="AK127288" i="17"/>
  <c r="AK127287" i="17"/>
  <c r="AK127286" i="17"/>
  <c r="AK127285" i="17"/>
  <c r="AK127284" i="17"/>
  <c r="AK127283" i="17"/>
  <c r="AK127282" i="17"/>
  <c r="AK127281" i="17"/>
  <c r="AK127280" i="17"/>
  <c r="AK127279" i="17"/>
  <c r="AK127278" i="17"/>
  <c r="AK127277" i="17"/>
  <c r="AK127276" i="17"/>
  <c r="AK127275" i="17"/>
  <c r="AK127274" i="17"/>
  <c r="AK127273" i="17"/>
  <c r="AK127272" i="17"/>
  <c r="AK127271" i="17"/>
  <c r="AK127270" i="17"/>
  <c r="AK127269" i="17"/>
  <c r="AK127268" i="17"/>
  <c r="AK127267" i="17"/>
  <c r="AK127266" i="17"/>
  <c r="AK127265" i="17"/>
  <c r="AK127264" i="17"/>
  <c r="AK127263" i="17"/>
  <c r="AK127262" i="17"/>
  <c r="AK127261" i="17"/>
  <c r="AK127260" i="17"/>
  <c r="AK127259" i="17"/>
  <c r="AK127258" i="17"/>
  <c r="AK127257" i="17"/>
  <c r="AK127256" i="17"/>
  <c r="AK127255" i="17"/>
  <c r="AK127254" i="17"/>
  <c r="AK127253" i="17"/>
  <c r="AK127252" i="17"/>
  <c r="AK127251" i="17"/>
  <c r="AK127250" i="17"/>
  <c r="AK127249" i="17"/>
  <c r="AK127248" i="17"/>
  <c r="AK127247" i="17"/>
  <c r="AK127246" i="17"/>
  <c r="AK127245" i="17"/>
  <c r="AK127244" i="17"/>
  <c r="AK127243" i="17"/>
  <c r="AK127242" i="17"/>
  <c r="AK127241" i="17"/>
  <c r="AK127240" i="17"/>
  <c r="AK127239" i="17"/>
  <c r="AK127238" i="17"/>
  <c r="AK127237" i="17"/>
  <c r="AK127236" i="17"/>
  <c r="AK127235" i="17"/>
  <c r="AK127234" i="17"/>
  <c r="AK127233" i="17"/>
  <c r="AK127232" i="17"/>
  <c r="AK127231" i="17"/>
  <c r="AK127230" i="17"/>
  <c r="AK127229" i="17"/>
  <c r="AK127228" i="17"/>
  <c r="AK127227" i="17"/>
  <c r="AK127226" i="17"/>
  <c r="AK127225" i="17"/>
  <c r="AK127224" i="17"/>
  <c r="AK127223" i="17"/>
  <c r="AK127222" i="17"/>
  <c r="AK127221" i="17"/>
  <c r="AK127220" i="17"/>
  <c r="AK127219" i="17"/>
  <c r="AK127218" i="17"/>
  <c r="AK127217" i="17"/>
  <c r="AK127216" i="17"/>
  <c r="AK127215" i="17"/>
  <c r="AK127214" i="17"/>
  <c r="AK127213" i="17"/>
  <c r="AK127212" i="17"/>
  <c r="AK127211" i="17"/>
  <c r="AK127210" i="17"/>
  <c r="AK127209" i="17"/>
  <c r="AK127208" i="17"/>
  <c r="AK127207" i="17"/>
  <c r="AK127206" i="17"/>
  <c r="AK127205" i="17"/>
  <c r="AK127204" i="17"/>
  <c r="AK127203" i="17"/>
  <c r="AK127202" i="17"/>
  <c r="AK127201" i="17"/>
  <c r="AK127200" i="17"/>
  <c r="AK127199" i="17"/>
  <c r="AK127198" i="17"/>
  <c r="AK127197" i="17"/>
  <c r="AK127196" i="17"/>
  <c r="AK127195" i="17"/>
  <c r="AK127194" i="17"/>
  <c r="AK127193" i="17"/>
  <c r="AK127192" i="17"/>
  <c r="AK127191" i="17"/>
  <c r="AK127190" i="17"/>
  <c r="AK127189" i="17"/>
  <c r="AK127188" i="17"/>
  <c r="AK127187" i="17"/>
  <c r="AK127186" i="17"/>
  <c r="AK127185" i="17"/>
  <c r="AK127184" i="17"/>
  <c r="AK127183" i="17"/>
  <c r="AK127182" i="17"/>
  <c r="AK127181" i="17"/>
  <c r="AK127180" i="17"/>
  <c r="AK127179" i="17"/>
  <c r="AK127178" i="17"/>
  <c r="AK127177" i="17"/>
  <c r="AK127176" i="17"/>
  <c r="AK127175" i="17"/>
  <c r="AK127174" i="17"/>
  <c r="AK127173" i="17"/>
  <c r="AK127172" i="17"/>
  <c r="AK127171" i="17"/>
  <c r="AK127170" i="17"/>
  <c r="AK127169" i="17"/>
  <c r="AK127168" i="17"/>
  <c r="AK127167" i="17"/>
  <c r="AK127166" i="17"/>
  <c r="AK127165" i="17"/>
  <c r="AK127164" i="17"/>
  <c r="AK127163" i="17"/>
  <c r="AK127162" i="17"/>
  <c r="AK127161" i="17"/>
  <c r="AK127160" i="17"/>
  <c r="AK127159" i="17"/>
  <c r="AK127158" i="17"/>
  <c r="AK127157" i="17"/>
  <c r="AK127156" i="17"/>
  <c r="AK127155" i="17"/>
  <c r="AK127154" i="17"/>
  <c r="AK127153" i="17"/>
  <c r="AK127152" i="17"/>
  <c r="AK127151" i="17"/>
  <c r="AK127150" i="17"/>
  <c r="AK127149" i="17"/>
  <c r="AK127148" i="17"/>
  <c r="AK127147" i="17"/>
  <c r="AK127146" i="17"/>
  <c r="AK127145" i="17"/>
  <c r="AK127144" i="17"/>
  <c r="AK127143" i="17"/>
  <c r="AK127142" i="17"/>
  <c r="AK127141" i="17"/>
  <c r="AK127140" i="17"/>
  <c r="AK127139" i="17"/>
  <c r="AK127138" i="17"/>
  <c r="AK127137" i="17"/>
  <c r="AK127136" i="17"/>
  <c r="AK127135" i="17"/>
  <c r="AK127134" i="17"/>
  <c r="AK127133" i="17"/>
  <c r="AK127132" i="17"/>
  <c r="AK127131" i="17"/>
  <c r="AK127130" i="17"/>
  <c r="AK127129" i="17"/>
  <c r="AK127128" i="17"/>
  <c r="AK127127" i="17"/>
  <c r="AK127126" i="17"/>
  <c r="AK127125" i="17"/>
  <c r="AK127124" i="17"/>
  <c r="AK127123" i="17"/>
  <c r="AK127122" i="17"/>
  <c r="AK127121" i="17"/>
  <c r="AK127120" i="17"/>
  <c r="AK127119" i="17"/>
  <c r="AK127118" i="17"/>
  <c r="AK127117" i="17"/>
  <c r="AK127116" i="17"/>
  <c r="AK127115" i="17"/>
  <c r="AK127114" i="17"/>
  <c r="AK127113" i="17"/>
  <c r="AK127112" i="17"/>
  <c r="AK127111" i="17"/>
  <c r="AK127110" i="17"/>
  <c r="AK127109" i="17"/>
  <c r="AK127108" i="17"/>
  <c r="AK127107" i="17"/>
  <c r="AK127106" i="17"/>
  <c r="AK127105" i="17"/>
  <c r="AK127104" i="17"/>
  <c r="AK127103" i="17"/>
  <c r="AK127102" i="17"/>
  <c r="AK127101" i="17"/>
  <c r="AK127100" i="17"/>
  <c r="AK127099" i="17"/>
  <c r="AK127098" i="17"/>
  <c r="AK127097" i="17"/>
  <c r="AK127096" i="17"/>
  <c r="AK127095" i="17"/>
  <c r="AK127094" i="17"/>
  <c r="AK127093" i="17"/>
  <c r="AK127092" i="17"/>
  <c r="AK127091" i="17"/>
  <c r="AK127090" i="17"/>
  <c r="AK127089" i="17"/>
  <c r="AK127088" i="17"/>
  <c r="AK127087" i="17"/>
  <c r="AK127086" i="17"/>
  <c r="AK127085" i="17"/>
  <c r="AK127084" i="17"/>
  <c r="AK127083" i="17"/>
  <c r="AK127082" i="17"/>
  <c r="AK127081" i="17"/>
  <c r="AK127080" i="17"/>
  <c r="AK127079" i="17"/>
  <c r="AK127078" i="17"/>
  <c r="AK127077" i="17"/>
  <c r="AK127076" i="17"/>
  <c r="AK127075" i="17"/>
  <c r="AK127074" i="17"/>
  <c r="AK127073" i="17"/>
  <c r="AK127072" i="17"/>
  <c r="AK127071" i="17"/>
  <c r="AK127070" i="17"/>
  <c r="AK127069" i="17"/>
  <c r="AK127068" i="17"/>
  <c r="AK127067" i="17"/>
  <c r="AK127066" i="17"/>
  <c r="AK127065" i="17"/>
  <c r="AK127064" i="17"/>
  <c r="AK127063" i="17"/>
  <c r="AK127062" i="17"/>
  <c r="AK127061" i="17"/>
  <c r="AK127060" i="17"/>
  <c r="AK127059" i="17"/>
  <c r="AK127058" i="17"/>
  <c r="AK127057" i="17"/>
  <c r="AK127056" i="17"/>
  <c r="AK127055" i="17"/>
  <c r="AK127054" i="17"/>
  <c r="AK127053" i="17"/>
  <c r="AK127052" i="17"/>
  <c r="AK127051" i="17"/>
  <c r="AK127050" i="17"/>
  <c r="AK127049" i="17"/>
  <c r="AK127048" i="17"/>
  <c r="AK127047" i="17"/>
  <c r="AK127046" i="17"/>
  <c r="AK127045" i="17"/>
  <c r="AK127044" i="17"/>
  <c r="AK127043" i="17"/>
  <c r="AK127042" i="17"/>
  <c r="AK127041" i="17"/>
  <c r="AK127040" i="17"/>
  <c r="AK127039" i="17"/>
  <c r="AK127038" i="17"/>
  <c r="AK127037" i="17"/>
  <c r="AK127036" i="17"/>
  <c r="AK127035" i="17"/>
  <c r="AK127034" i="17"/>
  <c r="AK127033" i="17"/>
  <c r="AK127032" i="17"/>
  <c r="AK127031" i="17"/>
  <c r="AK127030" i="17"/>
  <c r="AK127029" i="17"/>
  <c r="AK127028" i="17"/>
  <c r="AK127027" i="17"/>
  <c r="AK127026" i="17"/>
  <c r="AK127025" i="17"/>
  <c r="AK127024" i="17"/>
  <c r="AK127023" i="17"/>
  <c r="AK127022" i="17"/>
  <c r="AK127021" i="17"/>
  <c r="AK127020" i="17"/>
  <c r="AK127019" i="17"/>
  <c r="AK127018" i="17"/>
  <c r="AK127017" i="17"/>
  <c r="AK127016" i="17"/>
  <c r="AK127015" i="17"/>
  <c r="AK127014" i="17"/>
  <c r="AK127013" i="17"/>
  <c r="AK127012" i="17"/>
  <c r="AK127011" i="17"/>
  <c r="AK127010" i="17"/>
  <c r="AK127009" i="17"/>
  <c r="AK127008" i="17"/>
  <c r="AK127007" i="17"/>
  <c r="AK127006" i="17"/>
  <c r="AK127005" i="17"/>
  <c r="AK127004" i="17"/>
  <c r="AK127003" i="17"/>
  <c r="AK127002" i="17"/>
  <c r="AK127001" i="17"/>
  <c r="AK127000" i="17"/>
  <c r="AK126999" i="17"/>
  <c r="AK126998" i="17"/>
  <c r="AK126997" i="17"/>
  <c r="AK126996" i="17"/>
  <c r="AK126995" i="17"/>
  <c r="AK126994" i="17"/>
  <c r="AK126993" i="17"/>
  <c r="AK126992" i="17"/>
  <c r="AK126991" i="17"/>
  <c r="AK126990" i="17"/>
  <c r="AK126989" i="17"/>
  <c r="AK126988" i="17"/>
  <c r="AK126987" i="17"/>
  <c r="AK126986" i="17"/>
  <c r="AK126985" i="17"/>
  <c r="AK126984" i="17"/>
  <c r="AK126983" i="17"/>
  <c r="AK126982" i="17"/>
  <c r="AK126981" i="17"/>
  <c r="AK126980" i="17"/>
  <c r="AK126979" i="17"/>
  <c r="AK126978" i="17"/>
  <c r="AK126977" i="17"/>
  <c r="AK126976" i="17"/>
  <c r="AK126975" i="17"/>
  <c r="AK126974" i="17"/>
  <c r="AK126973" i="17"/>
  <c r="AK126972" i="17"/>
  <c r="AK126971" i="17"/>
  <c r="AK126970" i="17"/>
  <c r="AK126969" i="17"/>
  <c r="AK126968" i="17"/>
  <c r="AK126967" i="17"/>
  <c r="AK126966" i="17"/>
  <c r="AK126965" i="17"/>
  <c r="AK126964" i="17"/>
  <c r="AK126963" i="17"/>
  <c r="AK126962" i="17"/>
  <c r="AK126961" i="17"/>
  <c r="AK126960" i="17"/>
  <c r="AK126959" i="17"/>
  <c r="AK126958" i="17"/>
  <c r="AK126957" i="17"/>
  <c r="AK126956" i="17"/>
  <c r="AK126955" i="17"/>
  <c r="AK126954" i="17"/>
  <c r="AK126953" i="17"/>
  <c r="AK126952" i="17"/>
  <c r="AK126951" i="17"/>
  <c r="AK126950" i="17"/>
  <c r="AK126949" i="17"/>
  <c r="AK126948" i="17"/>
  <c r="AK126947" i="17"/>
  <c r="AK126946" i="17"/>
  <c r="AK126945" i="17"/>
  <c r="AK126944" i="17"/>
  <c r="AK126943" i="17"/>
  <c r="AK126942" i="17"/>
  <c r="AK126941" i="17"/>
  <c r="AK126940" i="17"/>
  <c r="AK126939" i="17"/>
  <c r="AK126938" i="17"/>
  <c r="AK126937" i="17"/>
  <c r="AK126936" i="17"/>
  <c r="AK126935" i="17"/>
  <c r="AK126934" i="17"/>
  <c r="AK126933" i="17"/>
  <c r="AK126932" i="17"/>
  <c r="AK126931" i="17"/>
  <c r="AK126930" i="17"/>
  <c r="AK126929" i="17"/>
  <c r="AK126928" i="17"/>
  <c r="AK126927" i="17"/>
  <c r="AK126926" i="17"/>
  <c r="AK126925" i="17"/>
  <c r="AK126924" i="17"/>
  <c r="AK126923" i="17"/>
  <c r="AK126922" i="17"/>
  <c r="AK126921" i="17"/>
  <c r="AK126920" i="17"/>
  <c r="AK126919" i="17"/>
  <c r="AK126918" i="17"/>
  <c r="AK126917" i="17"/>
  <c r="AK126916" i="17"/>
  <c r="AK126915" i="17"/>
  <c r="AK126914" i="17"/>
  <c r="AK126913" i="17"/>
  <c r="AK126912" i="17"/>
  <c r="AK126911" i="17"/>
  <c r="AK126910" i="17"/>
  <c r="AK126909" i="17"/>
  <c r="AK126908" i="17"/>
  <c r="AK126907" i="17"/>
  <c r="AK126906" i="17"/>
  <c r="AK126905" i="17"/>
  <c r="AK126904" i="17"/>
  <c r="AK126903" i="17"/>
  <c r="AK126902" i="17"/>
  <c r="AK126901" i="17"/>
  <c r="AK126900" i="17"/>
  <c r="AK126899" i="17"/>
  <c r="AK126898" i="17"/>
  <c r="AK126897" i="17"/>
  <c r="AK126896" i="17"/>
  <c r="AK126895" i="17"/>
  <c r="AK126894" i="17"/>
  <c r="AK126893" i="17"/>
  <c r="AK126892" i="17"/>
  <c r="AK126891" i="17"/>
  <c r="AK126890" i="17"/>
  <c r="AK126889" i="17"/>
  <c r="AK126888" i="17"/>
  <c r="AK126887" i="17"/>
  <c r="AK126886" i="17"/>
  <c r="AK126885" i="17"/>
  <c r="AK126884" i="17"/>
  <c r="AK126883" i="17"/>
  <c r="AK126882" i="17"/>
  <c r="AK126881" i="17"/>
  <c r="AK126880" i="17"/>
  <c r="AK126879" i="17"/>
  <c r="AK126878" i="17"/>
  <c r="AK126877" i="17"/>
  <c r="AK126876" i="17"/>
  <c r="AK126875" i="17"/>
  <c r="AK126874" i="17"/>
  <c r="AK126873" i="17"/>
  <c r="AK126872" i="17"/>
  <c r="AK126871" i="17"/>
  <c r="AK126870" i="17"/>
  <c r="AK126869" i="17"/>
  <c r="AK126868" i="17"/>
  <c r="AK126867" i="17"/>
  <c r="AK126866" i="17"/>
  <c r="AK126865" i="17"/>
  <c r="AK126864" i="17"/>
  <c r="AK126863" i="17"/>
  <c r="AK126862" i="17"/>
  <c r="AK126861" i="17"/>
  <c r="AK126860" i="17"/>
  <c r="AK126859" i="17"/>
  <c r="AK126858" i="17"/>
  <c r="AK126857" i="17"/>
  <c r="AK126856" i="17"/>
  <c r="AK126855" i="17"/>
  <c r="AK126854" i="17"/>
  <c r="AK126853" i="17"/>
  <c r="AK126852" i="17"/>
  <c r="AK126851" i="17"/>
  <c r="AK126850" i="17"/>
  <c r="AK126849" i="17"/>
  <c r="AK126848" i="17"/>
  <c r="AK126847" i="17"/>
  <c r="AK126846" i="17"/>
  <c r="AK126845" i="17"/>
  <c r="AK126844" i="17"/>
  <c r="AK126843" i="17"/>
  <c r="AK126842" i="17"/>
  <c r="AK126841" i="17"/>
  <c r="AK126840" i="17"/>
  <c r="AK126839" i="17"/>
  <c r="AK126838" i="17"/>
  <c r="AK126837" i="17"/>
  <c r="AK126836" i="17"/>
  <c r="AK126835" i="17"/>
  <c r="AK126834" i="17"/>
  <c r="AK126833" i="17"/>
  <c r="AK126832" i="17"/>
  <c r="AK126831" i="17"/>
  <c r="AK126830" i="17"/>
  <c r="AK126829" i="17"/>
  <c r="AK126828" i="17"/>
  <c r="AK126827" i="17"/>
  <c r="AK126826" i="17"/>
  <c r="AK126825" i="17"/>
  <c r="AK126824" i="17"/>
  <c r="AK126823" i="17"/>
  <c r="AK126822" i="17"/>
  <c r="AK126821" i="17"/>
  <c r="AK126820" i="17"/>
  <c r="AK126819" i="17"/>
  <c r="AK126818" i="17"/>
  <c r="AK126817" i="17"/>
  <c r="AK126816" i="17"/>
  <c r="AK126815" i="17"/>
  <c r="AK126814" i="17"/>
  <c r="AK126813" i="17"/>
  <c r="AK126812" i="17"/>
  <c r="AK126811" i="17"/>
  <c r="AK126810" i="17"/>
  <c r="AK126809" i="17"/>
  <c r="AK126808" i="17"/>
  <c r="AK126807" i="17"/>
  <c r="AK126806" i="17"/>
  <c r="AK126805" i="17"/>
  <c r="AK126804" i="17"/>
  <c r="AK126803" i="17"/>
  <c r="AK126802" i="17"/>
  <c r="AK126801" i="17"/>
  <c r="AK126800" i="17"/>
  <c r="AK126799" i="17"/>
  <c r="AK126798" i="17"/>
  <c r="AK126797" i="17"/>
  <c r="AK126796" i="17"/>
  <c r="AK126795" i="17"/>
  <c r="AK126794" i="17"/>
  <c r="AK126793" i="17"/>
  <c r="AK126792" i="17"/>
  <c r="AK126791" i="17"/>
  <c r="AK126790" i="17"/>
  <c r="AK126789" i="17"/>
  <c r="AK126788" i="17"/>
  <c r="AK126787" i="17"/>
  <c r="AK126786" i="17"/>
  <c r="AK126785" i="17"/>
  <c r="AK126784" i="17"/>
  <c r="AK126783" i="17"/>
  <c r="AK126782" i="17"/>
  <c r="AK126781" i="17"/>
  <c r="AK126780" i="17"/>
  <c r="AK126779" i="17"/>
  <c r="AK126778" i="17"/>
  <c r="AK126777" i="17"/>
  <c r="AK126776" i="17"/>
  <c r="AK126775" i="17"/>
  <c r="AK126774" i="17"/>
  <c r="AK126773" i="17"/>
  <c r="AK126772" i="17"/>
  <c r="AK126771" i="17"/>
  <c r="AK126770" i="17"/>
  <c r="AK126769" i="17"/>
  <c r="AK126768" i="17"/>
  <c r="AK126767" i="17"/>
  <c r="AK126766" i="17"/>
  <c r="AK126765" i="17"/>
  <c r="AK126764" i="17"/>
  <c r="AK126763" i="17"/>
  <c r="AK126762" i="17"/>
  <c r="AK126761" i="17"/>
  <c r="AK126760" i="17"/>
  <c r="AK126759" i="17"/>
  <c r="AK126758" i="17"/>
  <c r="AK126757" i="17"/>
  <c r="AK126756" i="17"/>
  <c r="AK126755" i="17"/>
  <c r="AK126754" i="17"/>
  <c r="AK126753" i="17"/>
  <c r="AK126752" i="17"/>
  <c r="AK126751" i="17"/>
  <c r="AK126750" i="17"/>
  <c r="AK126749" i="17"/>
  <c r="AK126748" i="17"/>
  <c r="AK126747" i="17"/>
  <c r="AK126746" i="17"/>
  <c r="AK126745" i="17"/>
  <c r="AK126744" i="17"/>
  <c r="AK126743" i="17"/>
  <c r="AK126742" i="17"/>
  <c r="AK126741" i="17"/>
  <c r="AK126740" i="17"/>
  <c r="AK126739" i="17"/>
  <c r="AK126738" i="17"/>
  <c r="AK126737" i="17"/>
  <c r="AK126736" i="17"/>
  <c r="AK126735" i="17"/>
  <c r="AK126734" i="17"/>
  <c r="AK126733" i="17"/>
  <c r="AK126732" i="17"/>
  <c r="AK126731" i="17"/>
  <c r="AK126730" i="17"/>
  <c r="AK126729" i="17"/>
  <c r="AK126728" i="17"/>
  <c r="AK126727" i="17"/>
  <c r="AK126726" i="17"/>
  <c r="AK126725" i="17"/>
  <c r="AK126724" i="17"/>
  <c r="AK126723" i="17"/>
  <c r="AK126722" i="17"/>
  <c r="AK126721" i="17"/>
  <c r="AK126720" i="17"/>
  <c r="AK126719" i="17"/>
  <c r="AK126718" i="17"/>
  <c r="AK126717" i="17"/>
  <c r="AK126716" i="17"/>
  <c r="AK126715" i="17"/>
  <c r="AK126714" i="17"/>
  <c r="AK126713" i="17"/>
  <c r="AK126712" i="17"/>
  <c r="AK126711" i="17"/>
  <c r="AK126710" i="17"/>
  <c r="AK126709" i="17"/>
  <c r="AK126708" i="17"/>
  <c r="AK126707" i="17"/>
  <c r="AK126706" i="17"/>
  <c r="AK126705" i="17"/>
  <c r="AK126704" i="17"/>
  <c r="AK126703" i="17"/>
  <c r="AK126702" i="17"/>
  <c r="AK126701" i="17"/>
  <c r="AK126700" i="17"/>
  <c r="AK126699" i="17"/>
  <c r="AK126698" i="17"/>
  <c r="AK126697" i="17"/>
  <c r="AK126696" i="17"/>
  <c r="AK126695" i="17"/>
  <c r="AK126694" i="17"/>
  <c r="AK126693" i="17"/>
  <c r="AK126692" i="17"/>
  <c r="AK126691" i="17"/>
  <c r="AK126690" i="17"/>
  <c r="AK126689" i="17"/>
  <c r="AK126688" i="17"/>
  <c r="AK126687" i="17"/>
  <c r="AK126686" i="17"/>
  <c r="AK126685" i="17"/>
  <c r="AK126684" i="17"/>
  <c r="AK126683" i="17"/>
  <c r="AK126682" i="17"/>
  <c r="AK126681" i="17"/>
  <c r="AK126680" i="17"/>
  <c r="AK126679" i="17"/>
  <c r="AK126678" i="17"/>
  <c r="AK126677" i="17"/>
  <c r="AK126676" i="17"/>
  <c r="AK126675" i="17"/>
  <c r="AK126674" i="17"/>
  <c r="AK126673" i="17"/>
  <c r="AK126672" i="17"/>
  <c r="AK126671" i="17"/>
  <c r="AK126670" i="17"/>
  <c r="AK126669" i="17"/>
  <c r="AK126668" i="17"/>
  <c r="AK126667" i="17"/>
  <c r="AK126666" i="17"/>
  <c r="AK126665" i="17"/>
  <c r="AK126664" i="17"/>
  <c r="AK126663" i="17"/>
  <c r="AK126662" i="17"/>
  <c r="AK126661" i="17"/>
  <c r="AK126660" i="17"/>
  <c r="AK126659" i="17"/>
  <c r="AK126658" i="17"/>
  <c r="AK126657" i="17"/>
  <c r="AK126656" i="17"/>
  <c r="AK126655" i="17"/>
  <c r="AK126654" i="17"/>
  <c r="AK126653" i="17"/>
  <c r="AK126652" i="17"/>
  <c r="AK126651" i="17"/>
  <c r="AK126650" i="17"/>
  <c r="AK126649" i="17"/>
  <c r="AK126648" i="17"/>
  <c r="AK126647" i="17"/>
  <c r="AK126646" i="17"/>
  <c r="AK126645" i="17"/>
  <c r="AK126644" i="17"/>
  <c r="AK126643" i="17"/>
  <c r="AK126642" i="17"/>
  <c r="AK126641" i="17"/>
  <c r="AK126640" i="17"/>
  <c r="AK126639" i="17"/>
  <c r="AK126638" i="17"/>
  <c r="AK126637" i="17"/>
  <c r="AK126636" i="17"/>
  <c r="AK126635" i="17"/>
  <c r="AK126634" i="17"/>
  <c r="AK126633" i="17"/>
  <c r="AK126632" i="17"/>
  <c r="AK126631" i="17"/>
  <c r="AK126630" i="17"/>
  <c r="AK126629" i="17"/>
  <c r="AK126628" i="17"/>
  <c r="AK126627" i="17"/>
  <c r="AK126626" i="17"/>
  <c r="AK126625" i="17"/>
  <c r="AK126624" i="17"/>
  <c r="AK126623" i="17"/>
  <c r="AK126622" i="17"/>
  <c r="AK126621" i="17"/>
  <c r="AK126620" i="17"/>
  <c r="AK126619" i="17"/>
  <c r="AK126618" i="17"/>
  <c r="AK126617" i="17"/>
  <c r="AK126616" i="17"/>
  <c r="AK126615" i="17"/>
  <c r="AK126614" i="17"/>
  <c r="AK126613" i="17"/>
  <c r="AK126612" i="17"/>
  <c r="AK126611" i="17"/>
  <c r="AK126610" i="17"/>
  <c r="AK126609" i="17"/>
  <c r="AK126608" i="17"/>
  <c r="AK126607" i="17"/>
  <c r="AK126606" i="17"/>
  <c r="AK126605" i="17"/>
  <c r="AK126604" i="17"/>
  <c r="AK126603" i="17"/>
  <c r="AK126602" i="17"/>
  <c r="AK126601" i="17"/>
  <c r="AK126600" i="17"/>
  <c r="AK126599" i="17"/>
  <c r="AK126598" i="17"/>
  <c r="AK126597" i="17"/>
  <c r="AK126596" i="17"/>
  <c r="AK126595" i="17"/>
  <c r="AK126594" i="17"/>
  <c r="AK126593" i="17"/>
  <c r="AK126592" i="17"/>
  <c r="AK126591" i="17"/>
  <c r="AK126590" i="17"/>
  <c r="AK126589" i="17"/>
  <c r="AK126588" i="17"/>
  <c r="AK126587" i="17"/>
  <c r="AK126586" i="17"/>
  <c r="AK126585" i="17"/>
  <c r="AK126584" i="17"/>
  <c r="AK126583" i="17"/>
  <c r="AK126582" i="17"/>
  <c r="AK126581" i="17"/>
  <c r="AK126580" i="17"/>
  <c r="AK126579" i="17"/>
  <c r="AK126578" i="17"/>
  <c r="AK126577" i="17"/>
  <c r="AK126576" i="17"/>
  <c r="AK126575" i="17"/>
  <c r="AK126574" i="17"/>
  <c r="AK126573" i="17"/>
  <c r="AK126572" i="17"/>
  <c r="AK126571" i="17"/>
  <c r="AK126570" i="17"/>
  <c r="AK126569" i="17"/>
  <c r="AK126568" i="17"/>
  <c r="AK126567" i="17"/>
  <c r="AK126566" i="17"/>
  <c r="AK126565" i="17"/>
  <c r="AK126564" i="17"/>
  <c r="AK126563" i="17"/>
  <c r="AK126562" i="17"/>
  <c r="AK126561" i="17"/>
  <c r="AK126560" i="17"/>
  <c r="AK126559" i="17"/>
  <c r="AK126558" i="17"/>
  <c r="AK126557" i="17"/>
  <c r="AK126556" i="17"/>
  <c r="AK126555" i="17"/>
  <c r="AK126554" i="17"/>
  <c r="AK126553" i="17"/>
  <c r="AK126552" i="17"/>
  <c r="AK126551" i="17"/>
  <c r="AK126550" i="17"/>
  <c r="AK126549" i="17"/>
  <c r="AK126548" i="17"/>
  <c r="AK126547" i="17"/>
  <c r="AK126546" i="17"/>
  <c r="AK126545" i="17"/>
  <c r="AK126544" i="17"/>
  <c r="AK126543" i="17"/>
  <c r="AK126542" i="17"/>
  <c r="AK126541" i="17"/>
  <c r="AK126540" i="17"/>
  <c r="AK126539" i="17"/>
  <c r="AK126538" i="17"/>
  <c r="AK126537" i="17"/>
  <c r="AK126536" i="17"/>
  <c r="AK126535" i="17"/>
  <c r="AK126534" i="17"/>
  <c r="AK126533" i="17"/>
  <c r="AK126532" i="17"/>
  <c r="AK126531" i="17"/>
  <c r="AK126530" i="17"/>
  <c r="AK126529" i="17"/>
  <c r="AK126528" i="17"/>
  <c r="AK126527" i="17"/>
  <c r="AK126526" i="17"/>
  <c r="AK126525" i="17"/>
  <c r="AK126524" i="17"/>
  <c r="AK126523" i="17"/>
  <c r="AK126522" i="17"/>
  <c r="AK126521" i="17"/>
  <c r="AK126520" i="17"/>
  <c r="AK126519" i="17"/>
  <c r="AK126518" i="17"/>
  <c r="AK126517" i="17"/>
  <c r="AK126516" i="17"/>
  <c r="AK126515" i="17"/>
  <c r="AK126514" i="17"/>
  <c r="AK126513" i="17"/>
  <c r="AK126512" i="17"/>
  <c r="AK126511" i="17"/>
  <c r="AK126510" i="17"/>
  <c r="AK126509" i="17"/>
  <c r="AK126508" i="17"/>
  <c r="AK126507" i="17"/>
  <c r="AK126506" i="17"/>
  <c r="AK126505" i="17"/>
  <c r="AK126504" i="17"/>
  <c r="AK126503" i="17"/>
  <c r="AK126502" i="17"/>
  <c r="AK126501" i="17"/>
  <c r="AK126500" i="17"/>
  <c r="AK126499" i="17"/>
  <c r="AK126498" i="17"/>
  <c r="AK126497" i="17"/>
  <c r="AK126496" i="17"/>
  <c r="AK126495" i="17"/>
  <c r="AK126494" i="17"/>
  <c r="AK126493" i="17"/>
  <c r="AK126492" i="17"/>
  <c r="AK126491" i="17"/>
  <c r="AK126490" i="17"/>
  <c r="AK126489" i="17"/>
  <c r="AK126488" i="17"/>
  <c r="AK126487" i="17"/>
  <c r="AK126486" i="17"/>
  <c r="AK126485" i="17"/>
  <c r="AK126484" i="17"/>
  <c r="AK126483" i="17"/>
  <c r="AK126482" i="17"/>
  <c r="AK126481" i="17"/>
  <c r="AK126480" i="17"/>
  <c r="AK126479" i="17"/>
  <c r="AK126478" i="17"/>
  <c r="AK126477" i="17"/>
  <c r="AK126476" i="17"/>
  <c r="AK126475" i="17"/>
  <c r="AK126474" i="17"/>
  <c r="AK126473" i="17"/>
  <c r="AK126472" i="17"/>
  <c r="AK126471" i="17"/>
  <c r="AK126470" i="17"/>
  <c r="AK126469" i="17"/>
  <c r="AK126468" i="17"/>
  <c r="AK126467" i="17"/>
  <c r="AK126466" i="17"/>
  <c r="AK126465" i="17"/>
  <c r="AK126464" i="17"/>
  <c r="AK126463" i="17"/>
  <c r="AK126462" i="17"/>
  <c r="AK126461" i="17"/>
  <c r="AK126460" i="17"/>
  <c r="AK126459" i="17"/>
  <c r="AK126458" i="17"/>
  <c r="AK126457" i="17"/>
  <c r="AK126456" i="17"/>
  <c r="AK126455" i="17"/>
  <c r="AK126454" i="17"/>
  <c r="AK126453" i="17"/>
  <c r="AK126452" i="17"/>
  <c r="AK126451" i="17"/>
  <c r="AK126450" i="17"/>
  <c r="AK126449" i="17"/>
  <c r="AK126448" i="17"/>
  <c r="AK126447" i="17"/>
  <c r="AK126446" i="17"/>
  <c r="AK126445" i="17"/>
  <c r="AK126444" i="17"/>
  <c r="AK126443" i="17"/>
  <c r="AK126442" i="17"/>
  <c r="AK126441" i="17"/>
  <c r="AK126440" i="17"/>
  <c r="AK126439" i="17"/>
  <c r="AK126438" i="17"/>
  <c r="AK126437" i="17"/>
  <c r="AK126436" i="17"/>
  <c r="AK126435" i="17"/>
  <c r="AK126434" i="17"/>
  <c r="AK126433" i="17"/>
  <c r="AK126432" i="17"/>
  <c r="AK126431" i="17"/>
  <c r="AK126430" i="17"/>
  <c r="AK126429" i="17"/>
  <c r="AK126428" i="17"/>
  <c r="AK126427" i="17"/>
  <c r="AK126426" i="17"/>
  <c r="AK126425" i="17"/>
  <c r="AK126424" i="17"/>
  <c r="AK126423" i="17"/>
  <c r="AK126422" i="17"/>
  <c r="AK126421" i="17"/>
  <c r="AK126420" i="17"/>
  <c r="AK126419" i="17"/>
  <c r="AK126418" i="17"/>
  <c r="AK126417" i="17"/>
  <c r="AK126416" i="17"/>
  <c r="AK126415" i="17"/>
  <c r="AK126414" i="17"/>
  <c r="AK126413" i="17"/>
  <c r="AK126412" i="17"/>
  <c r="AK126411" i="17"/>
  <c r="AK126410" i="17"/>
  <c r="AK126409" i="17"/>
  <c r="AK126408" i="17"/>
  <c r="AK126407" i="17"/>
  <c r="AK126406" i="17"/>
  <c r="AK126405" i="17"/>
  <c r="AK126404" i="17"/>
  <c r="AK126403" i="17"/>
  <c r="AK126402" i="17"/>
  <c r="AK126401" i="17"/>
  <c r="AK126400" i="17"/>
  <c r="AK126399" i="17"/>
  <c r="AK126398" i="17"/>
  <c r="AK126397" i="17"/>
  <c r="AK126396" i="17"/>
  <c r="AK126395" i="17"/>
  <c r="AK126394" i="17"/>
  <c r="AK126393" i="17"/>
  <c r="AK126392" i="17"/>
  <c r="AK126391" i="17"/>
  <c r="AK126390" i="17"/>
  <c r="AK126389" i="17"/>
  <c r="AK126388" i="17"/>
  <c r="AK126387" i="17"/>
  <c r="AK126386" i="17"/>
  <c r="AK126385" i="17"/>
  <c r="AK126384" i="17"/>
  <c r="AK126383" i="17"/>
  <c r="AK126382" i="17"/>
  <c r="AK126381" i="17"/>
  <c r="AK126380" i="17"/>
  <c r="AK126379" i="17"/>
  <c r="AK126378" i="17"/>
  <c r="AK126377" i="17"/>
  <c r="AK126376" i="17"/>
  <c r="AK126375" i="17"/>
  <c r="AK126374" i="17"/>
  <c r="AK126373" i="17"/>
  <c r="AK126372" i="17"/>
  <c r="AK126371" i="17"/>
  <c r="AK126370" i="17"/>
  <c r="AK126369" i="17"/>
  <c r="AK126368" i="17"/>
  <c r="AK126367" i="17"/>
  <c r="AK126366" i="17"/>
  <c r="AK126365" i="17"/>
  <c r="AK126364" i="17"/>
  <c r="AK126363" i="17"/>
  <c r="AK126362" i="17"/>
  <c r="AK126361" i="17"/>
  <c r="AK126360" i="17"/>
  <c r="AK126359" i="17"/>
  <c r="AK126358" i="17"/>
  <c r="AK126357" i="17"/>
  <c r="AK126356" i="17"/>
  <c r="AK126355" i="17"/>
  <c r="AK126354" i="17"/>
  <c r="AK126353" i="17"/>
  <c r="AK126352" i="17"/>
  <c r="AK126351" i="17"/>
  <c r="AK126350" i="17"/>
  <c r="AK126349" i="17"/>
  <c r="AK126348" i="17"/>
  <c r="AK126347" i="17"/>
  <c r="AK126346" i="17"/>
  <c r="AK126345" i="17"/>
  <c r="AK126344" i="17"/>
  <c r="AK126343" i="17"/>
  <c r="AK126342" i="17"/>
  <c r="AK126341" i="17"/>
  <c r="AK126340" i="17"/>
  <c r="AK126339" i="17"/>
  <c r="AK126338" i="17"/>
  <c r="AK126337" i="17"/>
  <c r="AK126336" i="17"/>
  <c r="AK126335" i="17"/>
  <c r="AK126334" i="17"/>
  <c r="AK126333" i="17"/>
  <c r="AK126332" i="17"/>
  <c r="AK126331" i="17"/>
  <c r="AK126330" i="17"/>
  <c r="AK126329" i="17"/>
  <c r="AK126328" i="17"/>
  <c r="AK126327" i="17"/>
  <c r="AK126326" i="17"/>
  <c r="AK126325" i="17"/>
  <c r="AK126324" i="17"/>
  <c r="AK126323" i="17"/>
  <c r="AK126322" i="17"/>
  <c r="AK126321" i="17"/>
  <c r="AK126320" i="17"/>
  <c r="AK126319" i="17"/>
  <c r="AK126318" i="17"/>
  <c r="AK126317" i="17"/>
  <c r="AK126316" i="17"/>
  <c r="AK126315" i="17"/>
  <c r="AK126314" i="17"/>
  <c r="AK126313" i="17"/>
  <c r="AK126312" i="17"/>
  <c r="AK126311" i="17"/>
  <c r="AK126310" i="17"/>
  <c r="AK126309" i="17"/>
  <c r="AK126308" i="17"/>
  <c r="AK126307" i="17"/>
  <c r="AK126306" i="17"/>
  <c r="AK126305" i="17"/>
  <c r="AK126304" i="17"/>
  <c r="AK126303" i="17"/>
  <c r="AK126302" i="17"/>
  <c r="AK126301" i="17"/>
  <c r="AK126300" i="17"/>
  <c r="AK126299" i="17"/>
  <c r="AK126298" i="17"/>
  <c r="AK126297" i="17"/>
  <c r="AK126296" i="17"/>
  <c r="AK126295" i="17"/>
  <c r="AK126294" i="17"/>
  <c r="AK126293" i="17"/>
  <c r="AK126292" i="17"/>
  <c r="AK126291" i="17"/>
  <c r="AK126290" i="17"/>
  <c r="AK126289" i="17"/>
  <c r="AK126288" i="17"/>
  <c r="AK126287" i="17"/>
  <c r="AK126286" i="17"/>
  <c r="AK126285" i="17"/>
  <c r="AK126284" i="17"/>
  <c r="AK126283" i="17"/>
  <c r="AK126282" i="17"/>
  <c r="AK126281" i="17"/>
  <c r="AK126280" i="17"/>
  <c r="AK126279" i="17"/>
  <c r="AK126278" i="17"/>
  <c r="AK126277" i="17"/>
  <c r="AK126276" i="17"/>
  <c r="AK126275" i="17"/>
  <c r="AK126274" i="17"/>
  <c r="AK126273" i="17"/>
  <c r="AK126272" i="17"/>
  <c r="AK126271" i="17"/>
  <c r="AK126270" i="17"/>
  <c r="AK126269" i="17"/>
  <c r="AK126268" i="17"/>
  <c r="AK126267" i="17"/>
  <c r="AK126266" i="17"/>
  <c r="AK126265" i="17"/>
  <c r="AK126264" i="17"/>
  <c r="AK126263" i="17"/>
  <c r="AK126262" i="17"/>
  <c r="AK126261" i="17"/>
  <c r="AK126260" i="17"/>
  <c r="AK126259" i="17"/>
  <c r="AK126258" i="17"/>
  <c r="AK126257" i="17"/>
  <c r="AK126256" i="17"/>
  <c r="AK126255" i="17"/>
  <c r="AK126254" i="17"/>
  <c r="AK126253" i="17"/>
  <c r="AK126252" i="17"/>
  <c r="AK126251" i="17"/>
  <c r="AK126250" i="17"/>
  <c r="AK126249" i="17"/>
  <c r="AK126248" i="17"/>
  <c r="AK126247" i="17"/>
  <c r="AK126246" i="17"/>
  <c r="AK126245" i="17"/>
  <c r="AK126244" i="17"/>
  <c r="AK126243" i="17"/>
  <c r="AK126242" i="17"/>
  <c r="AK126241" i="17"/>
  <c r="AK126240" i="17"/>
  <c r="AK126239" i="17"/>
  <c r="AK126238" i="17"/>
  <c r="AK126237" i="17"/>
  <c r="AK126236" i="17"/>
  <c r="AK126235" i="17"/>
  <c r="AK126234" i="17"/>
  <c r="AK126233" i="17"/>
  <c r="AK126232" i="17"/>
  <c r="AK126231" i="17"/>
  <c r="AK126230" i="17"/>
  <c r="AK126229" i="17"/>
  <c r="AK126228" i="17"/>
  <c r="AK126227" i="17"/>
  <c r="AK126226" i="17"/>
  <c r="AK126225" i="17"/>
  <c r="AK126224" i="17"/>
  <c r="AK126223" i="17"/>
  <c r="AK126222" i="17"/>
  <c r="AK126221" i="17"/>
  <c r="AK126220" i="17"/>
  <c r="AK126219" i="17"/>
  <c r="AK126218" i="17"/>
  <c r="AK126217" i="17"/>
  <c r="AK126216" i="17"/>
  <c r="AK126215" i="17"/>
  <c r="AK126214" i="17"/>
  <c r="AK126213" i="17"/>
  <c r="AK126212" i="17"/>
  <c r="AK126211" i="17"/>
  <c r="AK126210" i="17"/>
  <c r="AK126209" i="17"/>
  <c r="AK126208" i="17"/>
  <c r="AK126207" i="17"/>
  <c r="AK126206" i="17"/>
  <c r="AK126205" i="17"/>
  <c r="AK126204" i="17"/>
  <c r="AK126203" i="17"/>
  <c r="AK126202" i="17"/>
  <c r="AK126201" i="17"/>
  <c r="AK126200" i="17"/>
  <c r="AK126199" i="17"/>
  <c r="AK126198" i="17"/>
  <c r="AK126197" i="17"/>
  <c r="AK126196" i="17"/>
  <c r="AK126195" i="17"/>
  <c r="AK126194" i="17"/>
  <c r="AK126193" i="17"/>
  <c r="AK126192" i="17"/>
  <c r="AK126191" i="17"/>
  <c r="AK126190" i="17"/>
  <c r="AK126189" i="17"/>
  <c r="AK126188" i="17"/>
  <c r="AK126187" i="17"/>
  <c r="AK126186" i="17"/>
  <c r="AK126185" i="17"/>
  <c r="AK126184" i="17"/>
  <c r="AK126183" i="17"/>
  <c r="AK126182" i="17"/>
  <c r="AK126181" i="17"/>
  <c r="AK126180" i="17"/>
  <c r="AK126179" i="17"/>
  <c r="AK126178" i="17"/>
  <c r="AK126177" i="17"/>
  <c r="AK126176" i="17"/>
  <c r="AK126175" i="17"/>
  <c r="AK126174" i="17"/>
  <c r="AK126173" i="17"/>
  <c r="AK126172" i="17"/>
  <c r="AK126171" i="17"/>
  <c r="AK126170" i="17"/>
  <c r="AK126169" i="17"/>
  <c r="AK126168" i="17"/>
  <c r="AK126167" i="17"/>
  <c r="AK126166" i="17"/>
  <c r="AK126165" i="17"/>
  <c r="AK126164" i="17"/>
  <c r="AK126163" i="17"/>
  <c r="AK126162" i="17"/>
  <c r="AK126161" i="17"/>
  <c r="AK126160" i="17"/>
  <c r="AK126159" i="17"/>
  <c r="AK126158" i="17"/>
  <c r="AK126157" i="17"/>
  <c r="AK126156" i="17"/>
  <c r="AK126155" i="17"/>
  <c r="AK126154" i="17"/>
  <c r="AK126153" i="17"/>
  <c r="AK126152" i="17"/>
  <c r="AK126151" i="17"/>
  <c r="AK126150" i="17"/>
  <c r="AK126149" i="17"/>
  <c r="AK126148" i="17"/>
  <c r="AK126147" i="17"/>
  <c r="AK126146" i="17"/>
  <c r="AK126145" i="17"/>
  <c r="AK126144" i="17"/>
  <c r="AK126143" i="17"/>
  <c r="AK126142" i="17"/>
  <c r="AK126141" i="17"/>
  <c r="AK126140" i="17"/>
  <c r="AK126139" i="17"/>
  <c r="AK126138" i="17"/>
  <c r="AK126137" i="17"/>
  <c r="AK126136" i="17"/>
  <c r="AK126135" i="17"/>
  <c r="AK126134" i="17"/>
  <c r="AK126133" i="17"/>
  <c r="AK126132" i="17"/>
  <c r="AK126131" i="17"/>
  <c r="AK126130" i="17"/>
  <c r="AK126129" i="17"/>
  <c r="AK126128" i="17"/>
  <c r="AK126127" i="17"/>
  <c r="AK126126" i="17"/>
  <c r="AK126125" i="17"/>
  <c r="AK126124" i="17"/>
  <c r="AK126123" i="17"/>
  <c r="AK126122" i="17"/>
  <c r="AK126121" i="17"/>
  <c r="AK126120" i="17"/>
  <c r="AK126119" i="17"/>
  <c r="AK126118" i="17"/>
  <c r="AK126117" i="17"/>
  <c r="AK126116" i="17"/>
  <c r="AK126115" i="17"/>
  <c r="AK126114" i="17"/>
  <c r="AK126113" i="17"/>
  <c r="AK126112" i="17"/>
  <c r="AK126111" i="17"/>
  <c r="AK126110" i="17"/>
  <c r="AK126109" i="17"/>
  <c r="AK126108" i="17"/>
  <c r="AK126107" i="17"/>
  <c r="AK126106" i="17"/>
  <c r="AK126105" i="17"/>
  <c r="AK126104" i="17"/>
  <c r="AK126103" i="17"/>
  <c r="AK126102" i="17"/>
  <c r="AK126101" i="17"/>
  <c r="AK126100" i="17"/>
  <c r="AK126099" i="17"/>
  <c r="AK126098" i="17"/>
  <c r="AK126097" i="17"/>
  <c r="AK126096" i="17"/>
  <c r="AK126095" i="17"/>
  <c r="AK126094" i="17"/>
  <c r="AK126093" i="17"/>
  <c r="AK126092" i="17"/>
  <c r="AK126091" i="17"/>
  <c r="AK126090" i="17"/>
  <c r="AK126089" i="17"/>
  <c r="AK126088" i="17"/>
  <c r="AK126087" i="17"/>
  <c r="AK126086" i="17"/>
  <c r="AK126085" i="17"/>
  <c r="AK126084" i="17"/>
  <c r="AK126083" i="17"/>
  <c r="AK126082" i="17"/>
  <c r="AK126081" i="17"/>
  <c r="AK126080" i="17"/>
  <c r="AK126079" i="17"/>
  <c r="AK126078" i="17"/>
  <c r="AK126077" i="17"/>
  <c r="AK126076" i="17"/>
  <c r="AK126075" i="17"/>
  <c r="AK126074" i="17"/>
  <c r="AK126073" i="17"/>
  <c r="AK126072" i="17"/>
  <c r="AK126071" i="17"/>
  <c r="AK126070" i="17"/>
  <c r="AK126069" i="17"/>
  <c r="AK126068" i="17"/>
  <c r="AK126067" i="17"/>
  <c r="AK126066" i="17"/>
  <c r="AK126065" i="17"/>
  <c r="AK126064" i="17"/>
  <c r="AK126063" i="17"/>
  <c r="AK126062" i="17"/>
  <c r="AK126061" i="17"/>
  <c r="AK126060" i="17"/>
  <c r="AK126059" i="17"/>
  <c r="AK126058" i="17"/>
  <c r="AK126057" i="17"/>
  <c r="AK126056" i="17"/>
  <c r="AK126055" i="17"/>
  <c r="AK126054" i="17"/>
  <c r="AK126053" i="17"/>
  <c r="AK126052" i="17"/>
  <c r="AK126051" i="17"/>
  <c r="AK126050" i="17"/>
  <c r="AK126049" i="17"/>
  <c r="AK126048" i="17"/>
  <c r="AK126047" i="17"/>
  <c r="AK126046" i="17"/>
  <c r="AK126045" i="17"/>
  <c r="AK126044" i="17"/>
  <c r="AK126043" i="17"/>
  <c r="AK126042" i="17"/>
  <c r="AK126041" i="17"/>
  <c r="AK126040" i="17"/>
  <c r="AK126039" i="17"/>
  <c r="AK126038" i="17"/>
  <c r="AK126037" i="17"/>
  <c r="AK126036" i="17"/>
  <c r="AK126035" i="17"/>
  <c r="AK126034" i="17"/>
  <c r="AK126033" i="17"/>
  <c r="AK126032" i="17"/>
  <c r="AK126031" i="17"/>
  <c r="AK126030" i="17"/>
  <c r="AK126029" i="17"/>
  <c r="AK126028" i="17"/>
  <c r="AK126027" i="17"/>
  <c r="AK126026" i="17"/>
  <c r="AK126025" i="17"/>
  <c r="AK126024" i="17"/>
  <c r="AK126023" i="17"/>
  <c r="AK126022" i="17"/>
  <c r="AK126021" i="17"/>
  <c r="AK126020" i="17"/>
  <c r="AK126019" i="17"/>
  <c r="AK126018" i="17"/>
  <c r="AK126017" i="17"/>
  <c r="AK126016" i="17"/>
  <c r="AK126015" i="17"/>
  <c r="AK126014" i="17"/>
  <c r="AK126013" i="17"/>
  <c r="AK126012" i="17"/>
  <c r="AK126011" i="17"/>
  <c r="AK126010" i="17"/>
  <c r="AK126009" i="17"/>
  <c r="AK126008" i="17"/>
  <c r="AK126007" i="17"/>
  <c r="AK126006" i="17"/>
  <c r="AK126005" i="17"/>
  <c r="AK126004" i="17"/>
  <c r="AK126003" i="17"/>
  <c r="AK126002" i="17"/>
  <c r="AK126001" i="17"/>
  <c r="AK126000" i="17"/>
  <c r="AK125999" i="17"/>
  <c r="AK125998" i="17"/>
  <c r="AK125997" i="17"/>
  <c r="AK125996" i="17"/>
  <c r="AK125995" i="17"/>
  <c r="AK125994" i="17"/>
  <c r="AK125993" i="17"/>
  <c r="AK125992" i="17"/>
  <c r="AK125991" i="17"/>
  <c r="AK125990" i="17"/>
  <c r="AK125989" i="17"/>
  <c r="AK125988" i="17"/>
  <c r="AK125987" i="17"/>
  <c r="AK125986" i="17"/>
  <c r="AK125985" i="17"/>
  <c r="AK125984" i="17"/>
  <c r="AK125983" i="17"/>
  <c r="AK125982" i="17"/>
  <c r="AK125981" i="17"/>
  <c r="AK125980" i="17"/>
  <c r="AK125979" i="17"/>
  <c r="AK125978" i="17"/>
  <c r="AK125977" i="17"/>
  <c r="AK125976" i="17"/>
  <c r="AK125975" i="17"/>
  <c r="AK125974" i="17"/>
  <c r="AK125973" i="17"/>
  <c r="AK125972" i="17"/>
  <c r="AK125971" i="17"/>
  <c r="AK125970" i="17"/>
  <c r="AK125969" i="17"/>
  <c r="AK125968" i="17"/>
  <c r="AK125967" i="17"/>
  <c r="AK125966" i="17"/>
  <c r="AK125965" i="17"/>
  <c r="AK125964" i="17"/>
  <c r="AK125963" i="17"/>
  <c r="AK125962" i="17"/>
  <c r="AK125961" i="17"/>
  <c r="AK125960" i="17"/>
  <c r="AK125959" i="17"/>
  <c r="AK125958" i="17"/>
  <c r="AK125957" i="17"/>
  <c r="AK125956" i="17"/>
  <c r="AK125955" i="17"/>
  <c r="AK125954" i="17"/>
  <c r="AK125953" i="17"/>
  <c r="AK125952" i="17"/>
  <c r="AK125951" i="17"/>
  <c r="AK125950" i="17"/>
  <c r="AK125949" i="17"/>
  <c r="AK125948" i="17"/>
  <c r="AK125947" i="17"/>
  <c r="AK125946" i="17"/>
  <c r="AK125945" i="17"/>
  <c r="AK125944" i="17"/>
  <c r="AK125943" i="17"/>
  <c r="AK125942" i="17"/>
  <c r="AK125941" i="17"/>
  <c r="AK125940" i="17"/>
  <c r="AK125939" i="17"/>
  <c r="AK125938" i="17"/>
  <c r="AK125937" i="17"/>
  <c r="AK125936" i="17"/>
  <c r="AK125935" i="17"/>
  <c r="AK125934" i="17"/>
  <c r="AK125933" i="17"/>
  <c r="AK125932" i="17"/>
  <c r="AK125931" i="17"/>
  <c r="AK125930" i="17"/>
  <c r="AK125929" i="17"/>
  <c r="AK125928" i="17"/>
  <c r="AK125927" i="17"/>
  <c r="AK125926" i="17"/>
  <c r="AK125925" i="17"/>
  <c r="AK125924" i="17"/>
  <c r="AK125923" i="17"/>
  <c r="AK125922" i="17"/>
  <c r="AK125921" i="17"/>
  <c r="AK125920" i="17"/>
  <c r="AK125919" i="17"/>
  <c r="AK125918" i="17"/>
  <c r="AK125917" i="17"/>
  <c r="AK125916" i="17"/>
  <c r="AK125915" i="17"/>
  <c r="AK125914" i="17"/>
  <c r="AK125913" i="17"/>
  <c r="AK125912" i="17"/>
  <c r="AK125911" i="17"/>
  <c r="AK125910" i="17"/>
  <c r="AK125909" i="17"/>
  <c r="AK125908" i="17"/>
  <c r="AK125907" i="17"/>
  <c r="AK125906" i="17"/>
  <c r="AK125905" i="17"/>
  <c r="AK125904" i="17"/>
  <c r="AK125903" i="17"/>
  <c r="AK125902" i="17"/>
  <c r="AK125901" i="17"/>
  <c r="AK125900" i="17"/>
  <c r="AK125899" i="17"/>
  <c r="AK125898" i="17"/>
  <c r="AK125897" i="17"/>
  <c r="AK125896" i="17"/>
  <c r="AK125895" i="17"/>
  <c r="AK125894" i="17"/>
  <c r="AK125893" i="17"/>
  <c r="AK125892" i="17"/>
  <c r="AK125891" i="17"/>
  <c r="AK125890" i="17"/>
  <c r="AK125889" i="17"/>
  <c r="AK125888" i="17"/>
  <c r="AK125887" i="17"/>
  <c r="AK125886" i="17"/>
  <c r="AK125885" i="17"/>
  <c r="AK125884" i="17"/>
  <c r="AK125883" i="17"/>
  <c r="AK125882" i="17"/>
  <c r="AK125881" i="17"/>
  <c r="AK125880" i="17"/>
  <c r="AK125879" i="17"/>
  <c r="AK125878" i="17"/>
  <c r="AK125877" i="17"/>
  <c r="AK125876" i="17"/>
  <c r="AK125875" i="17"/>
  <c r="AK125874" i="17"/>
  <c r="AK125873" i="17"/>
  <c r="AK125872" i="17"/>
  <c r="AK125871" i="17"/>
  <c r="AK125870" i="17"/>
  <c r="AK125869" i="17"/>
  <c r="AK125868" i="17"/>
  <c r="AK125867" i="17"/>
  <c r="AK125866" i="17"/>
  <c r="AK125865" i="17"/>
  <c r="AK125864" i="17"/>
  <c r="AK125863" i="17"/>
  <c r="AK125862" i="17"/>
  <c r="AK125861" i="17"/>
  <c r="AK125860" i="17"/>
  <c r="AK125859" i="17"/>
  <c r="AK125858" i="17"/>
  <c r="AK125857" i="17"/>
  <c r="AK125856" i="17"/>
  <c r="AK125855" i="17"/>
  <c r="AK125854" i="17"/>
  <c r="AK125853" i="17"/>
  <c r="AK125852" i="17"/>
  <c r="AK125851" i="17"/>
  <c r="AK125850" i="17"/>
  <c r="AK125849" i="17"/>
  <c r="AK125848" i="17"/>
  <c r="AK125847" i="17"/>
  <c r="AK125846" i="17"/>
  <c r="AK125845" i="17"/>
  <c r="AK125844" i="17"/>
  <c r="AK125843" i="17"/>
  <c r="AK125842" i="17"/>
  <c r="AK125841" i="17"/>
  <c r="AK125840" i="17"/>
  <c r="AK125839" i="17"/>
  <c r="AK125838" i="17"/>
  <c r="AK125837" i="17"/>
  <c r="AK125836" i="17"/>
  <c r="AK125835" i="17"/>
  <c r="AK125834" i="17"/>
  <c r="AK125833" i="17"/>
  <c r="AK125832" i="17"/>
  <c r="AK125831" i="17"/>
  <c r="AK125830" i="17"/>
  <c r="AK125829" i="17"/>
  <c r="AK125828" i="17"/>
  <c r="AK125827" i="17"/>
  <c r="AK125826" i="17"/>
  <c r="AK125825" i="17"/>
  <c r="AK125824" i="17"/>
  <c r="AK125823" i="17"/>
  <c r="AK125822" i="17"/>
  <c r="AK125821" i="17"/>
  <c r="AK125820" i="17"/>
  <c r="AK125819" i="17"/>
  <c r="AK125818" i="17"/>
  <c r="AK125817" i="17"/>
  <c r="AK125816" i="17"/>
  <c r="AK125815" i="17"/>
  <c r="AK125814" i="17"/>
  <c r="AK125813" i="17"/>
  <c r="AK125812" i="17"/>
  <c r="AK125811" i="17"/>
  <c r="AK125810" i="17"/>
  <c r="AK125809" i="17"/>
  <c r="AK125808" i="17"/>
  <c r="AK125807" i="17"/>
  <c r="AK125806" i="17"/>
  <c r="AK125805" i="17"/>
  <c r="AK125804" i="17"/>
  <c r="AK125803" i="17"/>
  <c r="AK125802" i="17"/>
  <c r="AK125801" i="17"/>
  <c r="AK125800" i="17"/>
  <c r="AK125799" i="17"/>
  <c r="AK125798" i="17"/>
  <c r="AK125797" i="17"/>
  <c r="AK125796" i="17"/>
  <c r="AK125795" i="17"/>
  <c r="AK125794" i="17"/>
  <c r="AK125793" i="17"/>
  <c r="AK125792" i="17"/>
  <c r="AK125791" i="17"/>
  <c r="AK125790" i="17"/>
  <c r="AK125789" i="17"/>
  <c r="AK125788" i="17"/>
  <c r="AK125787" i="17"/>
  <c r="AK125786" i="17"/>
  <c r="AK125785" i="17"/>
  <c r="AK125784" i="17"/>
  <c r="AK125783" i="17"/>
  <c r="AK125782" i="17"/>
  <c r="AK125781" i="17"/>
  <c r="AK125780" i="17"/>
  <c r="AK125779" i="17"/>
  <c r="AK125778" i="17"/>
  <c r="AK125777" i="17"/>
  <c r="AK125776" i="17"/>
  <c r="AK125775" i="17"/>
  <c r="AK125774" i="17"/>
  <c r="AK125773" i="17"/>
  <c r="AK125772" i="17"/>
  <c r="AK125771" i="17"/>
  <c r="AK125770" i="17"/>
  <c r="AK125769" i="17"/>
  <c r="AK125768" i="17"/>
  <c r="AK125767" i="17"/>
  <c r="AK125766" i="17"/>
  <c r="AK125765" i="17"/>
  <c r="AK125764" i="17"/>
  <c r="AK125763" i="17"/>
  <c r="AK125762" i="17"/>
  <c r="AK125761" i="17"/>
  <c r="AK125760" i="17"/>
  <c r="AK125759" i="17"/>
  <c r="AK125758" i="17"/>
  <c r="AK125757" i="17"/>
  <c r="AK125756" i="17"/>
  <c r="AK125755" i="17"/>
  <c r="AK125754" i="17"/>
  <c r="AK125753" i="17"/>
  <c r="AK125752" i="17"/>
  <c r="AK125751" i="17"/>
  <c r="AK125750" i="17"/>
  <c r="AK125749" i="17"/>
  <c r="AK125748" i="17"/>
  <c r="AK125747" i="17"/>
  <c r="AK125746" i="17"/>
  <c r="AK125745" i="17"/>
  <c r="AK125744" i="17"/>
  <c r="AK125743" i="17"/>
  <c r="AK125742" i="17"/>
  <c r="AK125741" i="17"/>
  <c r="AK125740" i="17"/>
  <c r="AK125739" i="17"/>
  <c r="AK125738" i="17"/>
  <c r="AK125737" i="17"/>
  <c r="AK125736" i="17"/>
  <c r="AK125735" i="17"/>
  <c r="AK125734" i="17"/>
  <c r="AK125733" i="17"/>
  <c r="AK125732" i="17"/>
  <c r="AK125731" i="17"/>
  <c r="AK125730" i="17"/>
  <c r="AK125729" i="17"/>
  <c r="AK125728" i="17"/>
  <c r="AK125727" i="17"/>
  <c r="AK125726" i="17"/>
  <c r="AK125725" i="17"/>
  <c r="AK125724" i="17"/>
  <c r="AK125723" i="17"/>
  <c r="AK125722" i="17"/>
  <c r="AK125721" i="17"/>
  <c r="AK125720" i="17"/>
  <c r="AK125719" i="17"/>
  <c r="AK125718" i="17"/>
  <c r="AK125717" i="17"/>
  <c r="AK125716" i="17"/>
  <c r="AK125715" i="17"/>
  <c r="AK125714" i="17"/>
  <c r="AK125713" i="17"/>
  <c r="AK125712" i="17"/>
  <c r="AK125711" i="17"/>
  <c r="AK125710" i="17"/>
  <c r="AK125709" i="17"/>
  <c r="AK125708" i="17"/>
  <c r="AK125707" i="17"/>
  <c r="AK125706" i="17"/>
  <c r="AK125705" i="17"/>
  <c r="AK125704" i="17"/>
  <c r="AK125703" i="17"/>
  <c r="AK125702" i="17"/>
  <c r="AK125701" i="17"/>
  <c r="AK125700" i="17"/>
  <c r="AK125699" i="17"/>
  <c r="AK125698" i="17"/>
  <c r="AK125697" i="17"/>
  <c r="AK125696" i="17"/>
  <c r="AK125695" i="17"/>
  <c r="AK125694" i="17"/>
  <c r="AK125693" i="17"/>
  <c r="AK125692" i="17"/>
  <c r="AK125691" i="17"/>
  <c r="AK125690" i="17"/>
  <c r="AK125689" i="17"/>
  <c r="AK125688" i="17"/>
  <c r="AK125687" i="17"/>
  <c r="AK125686" i="17"/>
  <c r="AK125685" i="17"/>
  <c r="AK125684" i="17"/>
  <c r="AK125683" i="17"/>
  <c r="AK125682" i="17"/>
  <c r="AK125681" i="17"/>
  <c r="AK125680" i="17"/>
  <c r="AK125679" i="17"/>
  <c r="AK125678" i="17"/>
  <c r="AK125677" i="17"/>
  <c r="AK125676" i="17"/>
  <c r="AK125675" i="17"/>
  <c r="AK125674" i="17"/>
  <c r="AK125673" i="17"/>
  <c r="AK125672" i="17"/>
  <c r="AK125671" i="17"/>
  <c r="AK125670" i="17"/>
  <c r="AK125669" i="17"/>
  <c r="AK125668" i="17"/>
  <c r="AK125667" i="17"/>
  <c r="AK125666" i="17"/>
  <c r="AK125665" i="17"/>
  <c r="AK125664" i="17"/>
  <c r="AK125663" i="17"/>
  <c r="AK125662" i="17"/>
  <c r="AK125661" i="17"/>
  <c r="AK125660" i="17"/>
  <c r="AK125659" i="17"/>
  <c r="AK125658" i="17"/>
  <c r="AK125657" i="17"/>
  <c r="AK125656" i="17"/>
  <c r="AK125655" i="17"/>
  <c r="AK125654" i="17"/>
  <c r="AK125653" i="17"/>
  <c r="AK125652" i="17"/>
  <c r="AK125651" i="17"/>
  <c r="AK125650" i="17"/>
  <c r="AK125649" i="17"/>
  <c r="AK125648" i="17"/>
  <c r="AK125647" i="17"/>
  <c r="AK125646" i="17"/>
  <c r="AK125645" i="17"/>
  <c r="AK125644" i="17"/>
  <c r="AK125643" i="17"/>
  <c r="AK125642" i="17"/>
  <c r="AK125641" i="17"/>
  <c r="AK125640" i="17"/>
  <c r="AK125639" i="17"/>
  <c r="AK125638" i="17"/>
  <c r="AK125637" i="17"/>
  <c r="AK125636" i="17"/>
  <c r="AK125635" i="17"/>
  <c r="AK125634" i="17"/>
  <c r="AK125633" i="17"/>
  <c r="AK125632" i="17"/>
  <c r="AK125631" i="17"/>
  <c r="AK125630" i="17"/>
  <c r="AK125629" i="17"/>
  <c r="AK125628" i="17"/>
  <c r="AK125627" i="17"/>
  <c r="AK125626" i="17"/>
  <c r="AK125625" i="17"/>
  <c r="AK125624" i="17"/>
  <c r="AK125623" i="17"/>
  <c r="AK125622" i="17"/>
  <c r="AK125621" i="17"/>
  <c r="AK125620" i="17"/>
  <c r="AK125619" i="17"/>
  <c r="AK125618" i="17"/>
  <c r="AK125617" i="17"/>
  <c r="AK125616" i="17"/>
  <c r="AK125615" i="17"/>
  <c r="AK125614" i="17"/>
  <c r="AK125613" i="17"/>
  <c r="AK125612" i="17"/>
  <c r="AK125611" i="17"/>
  <c r="AK125610" i="17"/>
  <c r="AK125609" i="17"/>
  <c r="AK125608" i="17"/>
  <c r="AK125607" i="17"/>
  <c r="AK125606" i="17"/>
  <c r="AK125605" i="17"/>
  <c r="AK125604" i="17"/>
  <c r="AK125603" i="17"/>
  <c r="AK125602" i="17"/>
  <c r="AK125601" i="17"/>
  <c r="AK125600" i="17"/>
  <c r="AK125599" i="17"/>
  <c r="AK125598" i="17"/>
  <c r="AK125597" i="17"/>
  <c r="AK125596" i="17"/>
  <c r="AK125595" i="17"/>
  <c r="AK125594" i="17"/>
  <c r="AK125593" i="17"/>
  <c r="AK125592" i="17"/>
  <c r="AK125591" i="17"/>
  <c r="AK125590" i="17"/>
  <c r="AK125589" i="17"/>
  <c r="AK125588" i="17"/>
  <c r="AK125587" i="17"/>
  <c r="AK125586" i="17"/>
  <c r="AK125585" i="17"/>
  <c r="AK125584" i="17"/>
  <c r="AK125583" i="17"/>
  <c r="AK125582" i="17"/>
  <c r="AK125581" i="17"/>
  <c r="AK125580" i="17"/>
  <c r="AK125579" i="17"/>
  <c r="AK125578" i="17"/>
  <c r="AK125577" i="17"/>
  <c r="AK125576" i="17"/>
  <c r="AK125575" i="17"/>
  <c r="AK125574" i="17"/>
  <c r="AK125573" i="17"/>
  <c r="AK125572" i="17"/>
  <c r="AK125571" i="17"/>
  <c r="AK125570" i="17"/>
  <c r="AK125569" i="17"/>
  <c r="AK125568" i="17"/>
  <c r="AK125567" i="17"/>
  <c r="AK125566" i="17"/>
  <c r="AK125565" i="17"/>
  <c r="AK125564" i="17"/>
  <c r="AK125563" i="17"/>
  <c r="AK125562" i="17"/>
  <c r="AK125561" i="17"/>
  <c r="AK125560" i="17"/>
  <c r="AK125559" i="17"/>
  <c r="AK125558" i="17"/>
  <c r="AK125557" i="17"/>
  <c r="AK125556" i="17"/>
  <c r="AK125555" i="17"/>
  <c r="AK125554" i="17"/>
  <c r="AK125553" i="17"/>
  <c r="AK125552" i="17"/>
  <c r="AK125551" i="17"/>
  <c r="AK125550" i="17"/>
  <c r="AK125549" i="17"/>
  <c r="AK125548" i="17"/>
  <c r="AK125547" i="17"/>
  <c r="AK125546" i="17"/>
  <c r="AK125545" i="17"/>
  <c r="AK125544" i="17"/>
  <c r="AK125543" i="17"/>
  <c r="AK125542" i="17"/>
  <c r="AK125541" i="17"/>
  <c r="AK125540" i="17"/>
  <c r="AK125539" i="17"/>
  <c r="AK125538" i="17"/>
  <c r="AK125537" i="17"/>
  <c r="AK125536" i="17"/>
  <c r="AK125535" i="17"/>
  <c r="AK125534" i="17"/>
  <c r="AK125533" i="17"/>
  <c r="AK125532" i="17"/>
  <c r="AK125531" i="17"/>
  <c r="AK125530" i="17"/>
  <c r="AK125529" i="17"/>
  <c r="AK125528" i="17"/>
  <c r="AK125527" i="17"/>
  <c r="AK125526" i="17"/>
  <c r="AK125525" i="17"/>
  <c r="AK125524" i="17"/>
  <c r="AK125523" i="17"/>
  <c r="AK125522" i="17"/>
  <c r="AK125521" i="17"/>
  <c r="AK125520" i="17"/>
  <c r="AK125519" i="17"/>
  <c r="AK125518" i="17"/>
  <c r="AK125517" i="17"/>
  <c r="AK125516" i="17"/>
  <c r="AK125515" i="17"/>
  <c r="AK125514" i="17"/>
  <c r="AK125513" i="17"/>
  <c r="AK125512" i="17"/>
  <c r="AK125511" i="17"/>
  <c r="AK125510" i="17"/>
  <c r="AK125509" i="17"/>
  <c r="AK125508" i="17"/>
  <c r="AK125507" i="17"/>
  <c r="AK125506" i="17"/>
  <c r="AK125505" i="17"/>
  <c r="AK125504" i="17"/>
  <c r="AK125503" i="17"/>
  <c r="AK125502" i="17"/>
  <c r="AK125501" i="17"/>
  <c r="AK125500" i="17"/>
  <c r="AK125499" i="17"/>
  <c r="AK125498" i="17"/>
  <c r="AK125497" i="17"/>
  <c r="AK125496" i="17"/>
  <c r="AK125495" i="17"/>
  <c r="AK125494" i="17"/>
  <c r="AK125493" i="17"/>
  <c r="AK125492" i="17"/>
  <c r="AK125491" i="17"/>
  <c r="AK125490" i="17"/>
  <c r="AK125489" i="17"/>
  <c r="AK125488" i="17"/>
  <c r="AK125487" i="17"/>
  <c r="AK125486" i="17"/>
  <c r="AK125485" i="17"/>
  <c r="AK125484" i="17"/>
  <c r="AK125483" i="17"/>
  <c r="AK125482" i="17"/>
  <c r="AK125481" i="17"/>
  <c r="AK125480" i="17"/>
  <c r="AK125479" i="17"/>
  <c r="AK125478" i="17"/>
  <c r="AK125477" i="17"/>
  <c r="AK125476" i="17"/>
  <c r="AK125475" i="17"/>
  <c r="AK125474" i="17"/>
  <c r="AK125473" i="17"/>
  <c r="AK125472" i="17"/>
  <c r="AK125471" i="17"/>
  <c r="AK125470" i="17"/>
  <c r="AK125469" i="17"/>
  <c r="AK125468" i="17"/>
  <c r="AK125467" i="17"/>
  <c r="AK125466" i="17"/>
  <c r="AK125465" i="17"/>
  <c r="AK125464" i="17"/>
  <c r="AK125463" i="17"/>
  <c r="AK125462" i="17"/>
  <c r="AK125461" i="17"/>
  <c r="AK125460" i="17"/>
  <c r="AK125459" i="17"/>
  <c r="AK125458" i="17"/>
  <c r="AK125457" i="17"/>
  <c r="AK125456" i="17"/>
  <c r="AK125455" i="17"/>
  <c r="AK125454" i="17"/>
  <c r="AK125453" i="17"/>
  <c r="AK125452" i="17"/>
  <c r="AK125451" i="17"/>
  <c r="AK125450" i="17"/>
  <c r="AK125449" i="17"/>
  <c r="AK125448" i="17"/>
  <c r="AK125447" i="17"/>
  <c r="AK125446" i="17"/>
  <c r="AK125445" i="17"/>
  <c r="AK125444" i="17"/>
  <c r="AK125443" i="17"/>
  <c r="AK125442" i="17"/>
  <c r="AK125441" i="17"/>
  <c r="AK125440" i="17"/>
  <c r="AK125439" i="17"/>
  <c r="AK125438" i="17"/>
  <c r="AK125437" i="17"/>
  <c r="AK125436" i="17"/>
  <c r="AK125435" i="17"/>
  <c r="AK125434" i="17"/>
  <c r="AK125433" i="17"/>
  <c r="AK125432" i="17"/>
  <c r="AK125431" i="17"/>
  <c r="AK125430" i="17"/>
  <c r="AK125429" i="17"/>
  <c r="AK125428" i="17"/>
  <c r="AK125427" i="17"/>
  <c r="AK125426" i="17"/>
  <c r="AK125425" i="17"/>
  <c r="AK125424" i="17"/>
  <c r="AK125423" i="17"/>
  <c r="AK125422" i="17"/>
  <c r="AK125421" i="17"/>
  <c r="AK125420" i="17"/>
  <c r="AK125419" i="17"/>
  <c r="AK125418" i="17"/>
  <c r="AK125417" i="17"/>
  <c r="AK125416" i="17"/>
  <c r="AK125415" i="17"/>
  <c r="AK125414" i="17"/>
  <c r="AK125413" i="17"/>
  <c r="AK125412" i="17"/>
  <c r="AK125411" i="17"/>
  <c r="AK125410" i="17"/>
  <c r="AK125409" i="17"/>
  <c r="AK125408" i="17"/>
  <c r="AK125407" i="17"/>
  <c r="AK125406" i="17"/>
  <c r="AK125405" i="17"/>
  <c r="AK125404" i="17"/>
  <c r="AK125403" i="17"/>
  <c r="AK125402" i="17"/>
  <c r="AK125401" i="17"/>
  <c r="AK125400" i="17"/>
  <c r="AK125399" i="17"/>
  <c r="AK125398" i="17"/>
  <c r="AK125397" i="17"/>
  <c r="AK125396" i="17"/>
  <c r="AK125395" i="17"/>
  <c r="AK125394" i="17"/>
  <c r="AK125393" i="17"/>
  <c r="AK125392" i="17"/>
  <c r="AK125391" i="17"/>
  <c r="AK125390" i="17"/>
  <c r="AK125389" i="17"/>
  <c r="AK125388" i="17"/>
  <c r="AK125387" i="17"/>
  <c r="AK125386" i="17"/>
  <c r="AK125385" i="17"/>
  <c r="AK125384" i="17"/>
  <c r="AK125383" i="17"/>
  <c r="AK125382" i="17"/>
  <c r="AK125381" i="17"/>
  <c r="AK125380" i="17"/>
  <c r="AK125379" i="17"/>
  <c r="AK125378" i="17"/>
  <c r="AK125377" i="17"/>
  <c r="AK125376" i="17"/>
  <c r="AK125375" i="17"/>
  <c r="AK125374" i="17"/>
  <c r="AK125373" i="17"/>
  <c r="AK125372" i="17"/>
  <c r="AK125371" i="17"/>
  <c r="AK125370" i="17"/>
  <c r="AK125369" i="17"/>
  <c r="AK125368" i="17"/>
  <c r="AK125367" i="17"/>
  <c r="AK125366" i="17"/>
  <c r="AK125365" i="17"/>
  <c r="AK125364" i="17"/>
  <c r="AK125363" i="17"/>
  <c r="AK125362" i="17"/>
  <c r="AK125361" i="17"/>
  <c r="AK125360" i="17"/>
  <c r="AK125359" i="17"/>
  <c r="AK125358" i="17"/>
  <c r="AK125357" i="17"/>
  <c r="AK125356" i="17"/>
  <c r="AK125355" i="17"/>
  <c r="AK125354" i="17"/>
  <c r="AK125353" i="17"/>
  <c r="AK125352" i="17"/>
  <c r="AK125351" i="17"/>
  <c r="AK125350" i="17"/>
  <c r="AK125349" i="17"/>
  <c r="AK125348" i="17"/>
  <c r="AK125347" i="17"/>
  <c r="AK125346" i="17"/>
  <c r="AK125345" i="17"/>
  <c r="AK125344" i="17"/>
  <c r="AK125343" i="17"/>
  <c r="AK125342" i="17"/>
  <c r="AK125341" i="17"/>
  <c r="AK125340" i="17"/>
  <c r="AK125339" i="17"/>
  <c r="AK125338" i="17"/>
  <c r="AK125337" i="17"/>
  <c r="AK125336" i="17"/>
  <c r="AK125335" i="17"/>
  <c r="AK125334" i="17"/>
  <c r="AK125333" i="17"/>
  <c r="AK125332" i="17"/>
  <c r="AK125331" i="17"/>
  <c r="AK125330" i="17"/>
  <c r="AK125329" i="17"/>
  <c r="AK125328" i="17"/>
  <c r="AK125327" i="17"/>
  <c r="AK125326" i="17"/>
  <c r="AK125325" i="17"/>
  <c r="AK125324" i="17"/>
  <c r="AK125323" i="17"/>
  <c r="AK125322" i="17"/>
  <c r="AK125321" i="17"/>
  <c r="AK125320" i="17"/>
  <c r="AK125319" i="17"/>
  <c r="AK125318" i="17"/>
  <c r="AK125317" i="17"/>
  <c r="AK125316" i="17"/>
  <c r="AK125315" i="17"/>
  <c r="AK125314" i="17"/>
  <c r="AK125313" i="17"/>
  <c r="AK125312" i="17"/>
  <c r="AK125311" i="17"/>
  <c r="AK125310" i="17"/>
  <c r="AK125309" i="17"/>
  <c r="AK125308" i="17"/>
  <c r="AK125307" i="17"/>
  <c r="AK125306" i="17"/>
  <c r="AK125305" i="17"/>
  <c r="AK125304" i="17"/>
  <c r="AK125303" i="17"/>
  <c r="AK125302" i="17"/>
  <c r="AK125301" i="17"/>
  <c r="AK125300" i="17"/>
  <c r="AK125299" i="17"/>
  <c r="AK125298" i="17"/>
  <c r="AK125297" i="17"/>
  <c r="AK125296" i="17"/>
  <c r="AK125295" i="17"/>
  <c r="AK125294" i="17"/>
  <c r="AK125293" i="17"/>
  <c r="AK125292" i="17"/>
  <c r="AK125291" i="17"/>
  <c r="AK125290" i="17"/>
  <c r="AK125289" i="17"/>
  <c r="AK125288" i="17"/>
  <c r="AK125287" i="17"/>
  <c r="AK125286" i="17"/>
  <c r="AK125285" i="17"/>
  <c r="AK125284" i="17"/>
  <c r="AK125283" i="17"/>
  <c r="AK125282" i="17"/>
  <c r="AK125281" i="17"/>
  <c r="AK125280" i="17"/>
  <c r="AK125279" i="17"/>
  <c r="AK125278" i="17"/>
  <c r="AK125277" i="17"/>
  <c r="AK125276" i="17"/>
  <c r="AK125275" i="17"/>
  <c r="AK125274" i="17"/>
  <c r="AK125273" i="17"/>
  <c r="AK125272" i="17"/>
  <c r="AK125271" i="17"/>
  <c r="AK125270" i="17"/>
  <c r="AK125269" i="17"/>
  <c r="AK125268" i="17"/>
  <c r="AK125267" i="17"/>
  <c r="AK125266" i="17"/>
  <c r="AK125265" i="17"/>
  <c r="AK125264" i="17"/>
  <c r="AK125263" i="17"/>
  <c r="AK125262" i="17"/>
  <c r="AK125261" i="17"/>
  <c r="AK125260" i="17"/>
  <c r="AK125259" i="17"/>
  <c r="AK125258" i="17"/>
  <c r="AK125257" i="17"/>
  <c r="AK125256" i="17"/>
  <c r="AK125255" i="17"/>
  <c r="AK125254" i="17"/>
  <c r="AK125253" i="17"/>
  <c r="AK125252" i="17"/>
  <c r="AK125251" i="17"/>
  <c r="AK125250" i="17"/>
  <c r="AK125249" i="17"/>
  <c r="AK125248" i="17"/>
  <c r="AK125247" i="17"/>
  <c r="AK125246" i="17"/>
  <c r="AK125245" i="17"/>
  <c r="AK125244" i="17"/>
  <c r="AK125243" i="17"/>
  <c r="AK125242" i="17"/>
  <c r="AK125241" i="17"/>
  <c r="AK125240" i="17"/>
  <c r="AK125239" i="17"/>
  <c r="AK125238" i="17"/>
  <c r="AK125237" i="17"/>
  <c r="AK125236" i="17"/>
  <c r="AK125235" i="17"/>
  <c r="AK125234" i="17"/>
  <c r="AK125233" i="17"/>
  <c r="AK125232" i="17"/>
  <c r="AK125231" i="17"/>
  <c r="AK125230" i="17"/>
  <c r="AK125229" i="17"/>
  <c r="AK125228" i="17"/>
  <c r="AK125227" i="17"/>
  <c r="AK125226" i="17"/>
  <c r="AK125225" i="17"/>
  <c r="AK125224" i="17"/>
  <c r="AK125223" i="17"/>
  <c r="AK125222" i="17"/>
  <c r="AK125221" i="17"/>
  <c r="AK125220" i="17"/>
  <c r="AK125219" i="17"/>
  <c r="AK125218" i="17"/>
  <c r="AK125217" i="17"/>
  <c r="AK125216" i="17"/>
  <c r="AK125215" i="17"/>
  <c r="AK125214" i="17"/>
  <c r="AK125213" i="17"/>
  <c r="AK125212" i="17"/>
  <c r="AK125211" i="17"/>
  <c r="AK125210" i="17"/>
  <c r="AK125209" i="17"/>
  <c r="AK125208" i="17"/>
  <c r="AK125207" i="17"/>
  <c r="AK125206" i="17"/>
  <c r="AK125205" i="17"/>
  <c r="AK125204" i="17"/>
  <c r="AK125203" i="17"/>
  <c r="AK125202" i="17"/>
  <c r="AK125201" i="17"/>
  <c r="AK125200" i="17"/>
  <c r="AK125199" i="17"/>
  <c r="AK125198" i="17"/>
  <c r="AK125197" i="17"/>
  <c r="AK125196" i="17"/>
  <c r="AK125195" i="17"/>
  <c r="AK125194" i="17"/>
  <c r="AK125193" i="17"/>
  <c r="AK125192" i="17"/>
  <c r="AK125191" i="17"/>
  <c r="AK125190" i="17"/>
  <c r="AK125189" i="17"/>
  <c r="AK125188" i="17"/>
  <c r="AK125187" i="17"/>
  <c r="AK125186" i="17"/>
  <c r="AK125185" i="17"/>
  <c r="AK125184" i="17"/>
  <c r="AK125183" i="17"/>
  <c r="AK125182" i="17"/>
  <c r="AK125181" i="17"/>
  <c r="AK125180" i="17"/>
  <c r="AK125179" i="17"/>
  <c r="AK125178" i="17"/>
  <c r="AK125177" i="17"/>
  <c r="AK125176" i="17"/>
  <c r="AK125175" i="17"/>
  <c r="AK125174" i="17"/>
  <c r="AK125173" i="17"/>
  <c r="AK125172" i="17"/>
  <c r="AK125171" i="17"/>
  <c r="AK125170" i="17"/>
  <c r="AK125169" i="17"/>
  <c r="AK125168" i="17"/>
  <c r="AK125167" i="17"/>
  <c r="AK125166" i="17"/>
  <c r="AK125165" i="17"/>
  <c r="AK125164" i="17"/>
  <c r="AK125163" i="17"/>
  <c r="AK125162" i="17"/>
  <c r="AK125161" i="17"/>
  <c r="AK125160" i="17"/>
  <c r="AK125159" i="17"/>
  <c r="AK125158" i="17"/>
  <c r="AK125157" i="17"/>
  <c r="AK125156" i="17"/>
  <c r="AK125155" i="17"/>
  <c r="AK125154" i="17"/>
  <c r="AK125153" i="17"/>
  <c r="AK125152" i="17"/>
  <c r="AK125151" i="17"/>
  <c r="AK125150" i="17"/>
  <c r="AK125149" i="17"/>
  <c r="AK125148" i="17"/>
  <c r="AK125147" i="17"/>
  <c r="AK125146" i="17"/>
  <c r="AK125145" i="17"/>
  <c r="AK125144" i="17"/>
  <c r="AK125143" i="17"/>
  <c r="AK125142" i="17"/>
  <c r="AK125141" i="17"/>
  <c r="AK125140" i="17"/>
  <c r="AK125139" i="17"/>
  <c r="AK125138" i="17"/>
  <c r="AK125137" i="17"/>
  <c r="AK125136" i="17"/>
  <c r="AK125135" i="17"/>
  <c r="AK125134" i="17"/>
  <c r="AK125133" i="17"/>
  <c r="AK125132" i="17"/>
  <c r="AK125131" i="17"/>
  <c r="AK125130" i="17"/>
  <c r="AK125129" i="17"/>
  <c r="AK125128" i="17"/>
  <c r="AK125127" i="17"/>
  <c r="AK125126" i="17"/>
  <c r="AK125125" i="17"/>
  <c r="AK125124" i="17"/>
  <c r="AK125123" i="17"/>
  <c r="AK125122" i="17"/>
  <c r="AK125121" i="17"/>
  <c r="AK125120" i="17"/>
  <c r="AK125119" i="17"/>
  <c r="AK125118" i="17"/>
  <c r="AK125117" i="17"/>
  <c r="AK125116" i="17"/>
  <c r="AK125115" i="17"/>
  <c r="AK125114" i="17"/>
  <c r="AK125113" i="17"/>
  <c r="AK125112" i="17"/>
  <c r="AK125111" i="17"/>
  <c r="AK125110" i="17"/>
  <c r="AK125109" i="17"/>
  <c r="AK125108" i="17"/>
  <c r="AK125107" i="17"/>
  <c r="AK125106" i="17"/>
  <c r="AK125105" i="17"/>
  <c r="AK125104" i="17"/>
  <c r="AK125103" i="17"/>
  <c r="AK125102" i="17"/>
  <c r="AK125101" i="17"/>
  <c r="AK125100" i="17"/>
  <c r="AK125099" i="17"/>
  <c r="AK125098" i="17"/>
  <c r="AK125097" i="17"/>
  <c r="AK125096" i="17"/>
  <c r="AK125095" i="17"/>
  <c r="AK125094" i="17"/>
  <c r="AK125093" i="17"/>
  <c r="AK125092" i="17"/>
  <c r="AK125091" i="17"/>
  <c r="AK125090" i="17"/>
  <c r="AK125089" i="17"/>
  <c r="AK125088" i="17"/>
  <c r="AK125087" i="17"/>
  <c r="AK125086" i="17"/>
  <c r="AK125085" i="17"/>
  <c r="AK125084" i="17"/>
  <c r="AK125083" i="17"/>
  <c r="AK125082" i="17"/>
  <c r="AK125081" i="17"/>
  <c r="AK125080" i="17"/>
  <c r="AK125079" i="17"/>
  <c r="AK125078" i="17"/>
  <c r="AK125077" i="17"/>
  <c r="AK125076" i="17"/>
  <c r="AK125075" i="17"/>
  <c r="AK125074" i="17"/>
  <c r="AK125073" i="17"/>
  <c r="AK125072" i="17"/>
  <c r="AK125071" i="17"/>
  <c r="AK125070" i="17"/>
  <c r="AK125069" i="17"/>
  <c r="AK125068" i="17"/>
  <c r="AK125067" i="17"/>
  <c r="AK125066" i="17"/>
  <c r="AK125065" i="17"/>
  <c r="AK125064" i="17"/>
  <c r="AK125063" i="17"/>
  <c r="AK125062" i="17"/>
  <c r="AK125061" i="17"/>
  <c r="AK125060" i="17"/>
  <c r="AK125059" i="17"/>
  <c r="AK125058" i="17"/>
  <c r="AK125057" i="17"/>
  <c r="AK125056" i="17"/>
  <c r="AK125055" i="17"/>
  <c r="AK125054" i="17"/>
  <c r="AK125053" i="17"/>
  <c r="AK125052" i="17"/>
  <c r="AK125051" i="17"/>
  <c r="AK125050" i="17"/>
  <c r="AK125049" i="17"/>
  <c r="AK125048" i="17"/>
  <c r="AK125047" i="17"/>
  <c r="AK125046" i="17"/>
  <c r="AK125045" i="17"/>
  <c r="AK125044" i="17"/>
  <c r="AK125043" i="17"/>
  <c r="AK125042" i="17"/>
  <c r="AK125041" i="17"/>
  <c r="AK125040" i="17"/>
  <c r="AK125039" i="17"/>
  <c r="AK125038" i="17"/>
  <c r="AK125037" i="17"/>
  <c r="AK125036" i="17"/>
  <c r="AK125035" i="17"/>
  <c r="AK125034" i="17"/>
  <c r="AK125033" i="17"/>
  <c r="AK125032" i="17"/>
  <c r="AK125031" i="17"/>
  <c r="AK125030" i="17"/>
  <c r="AK125029" i="17"/>
  <c r="AK125028" i="17"/>
  <c r="AK125027" i="17"/>
  <c r="AK125026" i="17"/>
  <c r="AK125025" i="17"/>
  <c r="AK125024" i="17"/>
  <c r="AK125023" i="17"/>
  <c r="AK125022" i="17"/>
  <c r="AK125021" i="17"/>
  <c r="AK125020" i="17"/>
  <c r="AK125019" i="17"/>
  <c r="AK125018" i="17"/>
  <c r="AK125017" i="17"/>
  <c r="AK125016" i="17"/>
  <c r="AK125015" i="17"/>
  <c r="AK125014" i="17"/>
  <c r="AK125013" i="17"/>
  <c r="AK125012" i="17"/>
  <c r="AK125011" i="17"/>
  <c r="AK125010" i="17"/>
  <c r="AK125009" i="17"/>
  <c r="AK125008" i="17"/>
  <c r="AK125007" i="17"/>
  <c r="AK125006" i="17"/>
  <c r="AK125005" i="17"/>
  <c r="AK125004" i="17"/>
  <c r="AK125003" i="17"/>
  <c r="AK125002" i="17"/>
  <c r="AK125001" i="17"/>
  <c r="AK125000" i="17"/>
  <c r="AK124999" i="17"/>
  <c r="AK124998" i="17"/>
  <c r="AK124997" i="17"/>
  <c r="AK124996" i="17"/>
  <c r="AK124995" i="17"/>
  <c r="AK124994" i="17"/>
  <c r="AK124993" i="17"/>
  <c r="AK124992" i="17"/>
  <c r="AK124991" i="17"/>
  <c r="AK124990" i="17"/>
  <c r="AK124989" i="17"/>
  <c r="AK124988" i="17"/>
  <c r="AK124987" i="17"/>
  <c r="AK124986" i="17"/>
  <c r="AK124985" i="17"/>
  <c r="AK124984" i="17"/>
  <c r="AK124983" i="17"/>
  <c r="AK124982" i="17"/>
  <c r="AK124981" i="17"/>
  <c r="AK124980" i="17"/>
  <c r="AK124979" i="17"/>
  <c r="AK124978" i="17"/>
  <c r="AK124977" i="17"/>
  <c r="AK124976" i="17"/>
  <c r="AK124975" i="17"/>
  <c r="AK124974" i="17"/>
  <c r="AK124973" i="17"/>
  <c r="AK124972" i="17"/>
  <c r="AK124971" i="17"/>
  <c r="AK124970" i="17"/>
  <c r="AK124969" i="17"/>
  <c r="AK124968" i="17"/>
  <c r="AK124967" i="17"/>
  <c r="AK124966" i="17"/>
  <c r="AK124965" i="17"/>
  <c r="AK124964" i="17"/>
  <c r="AK124963" i="17"/>
  <c r="AK124962" i="17"/>
  <c r="AK124961" i="17"/>
  <c r="AK124960" i="17"/>
  <c r="AK124959" i="17"/>
  <c r="AK124958" i="17"/>
  <c r="AK124957" i="17"/>
  <c r="AK124956" i="17"/>
  <c r="AK124955" i="17"/>
  <c r="AK124954" i="17"/>
  <c r="AK124953" i="17"/>
  <c r="AK124952" i="17"/>
  <c r="AK124951" i="17"/>
  <c r="AK124950" i="17"/>
  <c r="AK124949" i="17"/>
  <c r="AK124948" i="17"/>
  <c r="AK124947" i="17"/>
  <c r="AK124946" i="17"/>
  <c r="AK124945" i="17"/>
  <c r="AK124944" i="17"/>
  <c r="AK124943" i="17"/>
  <c r="AK124942" i="17"/>
  <c r="AK124941" i="17"/>
  <c r="AK124940" i="17"/>
  <c r="AK124939" i="17"/>
  <c r="AK124938" i="17"/>
  <c r="AK124937" i="17"/>
  <c r="AK124936" i="17"/>
  <c r="AK124935" i="17"/>
  <c r="AK124934" i="17"/>
  <c r="AK124933" i="17"/>
  <c r="AK124932" i="17"/>
  <c r="AK124931" i="17"/>
  <c r="AK124930" i="17"/>
  <c r="AK124929" i="17"/>
  <c r="AK124928" i="17"/>
  <c r="AK124927" i="17"/>
  <c r="AK124926" i="17"/>
  <c r="AK124925" i="17"/>
  <c r="AK124924" i="17"/>
  <c r="AK124923" i="17"/>
  <c r="AK124922" i="17"/>
  <c r="AK124921" i="17"/>
  <c r="AK124920" i="17"/>
  <c r="AK124919" i="17"/>
  <c r="AK124918" i="17"/>
  <c r="AK124917" i="17"/>
  <c r="AK124916" i="17"/>
  <c r="AK124915" i="17"/>
  <c r="AK124914" i="17"/>
  <c r="AK124913" i="17"/>
  <c r="AK124912" i="17"/>
  <c r="AK124911" i="17"/>
  <c r="AK124910" i="17"/>
  <c r="AK124909" i="17"/>
  <c r="AK124908" i="17"/>
  <c r="AK124907" i="17"/>
  <c r="AK124906" i="17"/>
  <c r="AK124905" i="17"/>
  <c r="AK124904" i="17"/>
  <c r="AK124903" i="17"/>
  <c r="AK124902" i="17"/>
  <c r="AK124901" i="17"/>
  <c r="AK124900" i="17"/>
  <c r="AK124899" i="17"/>
  <c r="AK124898" i="17"/>
  <c r="AK124897" i="17"/>
  <c r="AK124896" i="17"/>
  <c r="AK124895" i="17"/>
  <c r="AK124894" i="17"/>
  <c r="AK124893" i="17"/>
  <c r="AK124892" i="17"/>
  <c r="AK124891" i="17"/>
  <c r="AK124890" i="17"/>
  <c r="AK124889" i="17"/>
  <c r="AK124888" i="17"/>
  <c r="AK124887" i="17"/>
  <c r="AK124886" i="17"/>
  <c r="AK124885" i="17"/>
  <c r="AK124884" i="17"/>
  <c r="AK124883" i="17"/>
  <c r="AK124882" i="17"/>
  <c r="AK124881" i="17"/>
  <c r="AK124880" i="17"/>
  <c r="AK124879" i="17"/>
  <c r="AK124878" i="17"/>
  <c r="AK124877" i="17"/>
  <c r="AK124876" i="17"/>
  <c r="AK124875" i="17"/>
  <c r="AK124874" i="17"/>
  <c r="AK124873" i="17"/>
  <c r="AK124872" i="17"/>
  <c r="AK124871" i="17"/>
  <c r="AK124870" i="17"/>
  <c r="AK124869" i="17"/>
  <c r="AK124868" i="17"/>
  <c r="AK124867" i="17"/>
  <c r="AK124866" i="17"/>
  <c r="AK124865" i="17"/>
  <c r="AK124864" i="17"/>
  <c r="AK124863" i="17"/>
  <c r="AK124862" i="17"/>
  <c r="AK124861" i="17"/>
  <c r="AK124860" i="17"/>
  <c r="AK124859" i="17"/>
  <c r="AK124858" i="17"/>
  <c r="AK124857" i="17"/>
  <c r="AK124856" i="17"/>
  <c r="AK124855" i="17"/>
  <c r="AK124854" i="17"/>
  <c r="AK124853" i="17"/>
  <c r="AK124852" i="17"/>
  <c r="AK124851" i="17"/>
  <c r="AK124850" i="17"/>
  <c r="AK124849" i="17"/>
  <c r="AK124848" i="17"/>
  <c r="AK124847" i="17"/>
  <c r="AK124846" i="17"/>
  <c r="AK124845" i="17"/>
  <c r="AK124844" i="17"/>
  <c r="AK124843" i="17"/>
  <c r="AK124842" i="17"/>
  <c r="AK124841" i="17"/>
  <c r="AK124840" i="17"/>
  <c r="AK124839" i="17"/>
  <c r="AK124838" i="17"/>
  <c r="AK124837" i="17"/>
  <c r="AK124836" i="17"/>
  <c r="AK124835" i="17"/>
  <c r="AK124834" i="17"/>
  <c r="AK124833" i="17"/>
  <c r="AK124832" i="17"/>
  <c r="AK124831" i="17"/>
  <c r="AK124830" i="17"/>
  <c r="AK124829" i="17"/>
  <c r="AK124828" i="17"/>
  <c r="AK124827" i="17"/>
  <c r="AK124826" i="17"/>
  <c r="AK124825" i="17"/>
  <c r="AK124824" i="17"/>
  <c r="AK124823" i="17"/>
  <c r="AK124822" i="17"/>
  <c r="AK124821" i="17"/>
  <c r="AK124820" i="17"/>
  <c r="AK124819" i="17"/>
  <c r="AK124818" i="17"/>
  <c r="AK124817" i="17"/>
  <c r="AK124816" i="17"/>
  <c r="AK124815" i="17"/>
  <c r="AK124814" i="17"/>
  <c r="AK124813" i="17"/>
  <c r="AK124812" i="17"/>
  <c r="AK124811" i="17"/>
  <c r="AK124810" i="17"/>
  <c r="AK124809" i="17"/>
  <c r="AK124808" i="17"/>
  <c r="AK124807" i="17"/>
  <c r="AK124806" i="17"/>
  <c r="AK124805" i="17"/>
  <c r="AK124804" i="17"/>
  <c r="AK124803" i="17"/>
  <c r="AK124802" i="17"/>
  <c r="AK124801" i="17"/>
  <c r="AK124800" i="17"/>
  <c r="AK124799" i="17"/>
  <c r="AK124798" i="17"/>
  <c r="AK124797" i="17"/>
  <c r="AK124796" i="17"/>
  <c r="AK124795" i="17"/>
  <c r="AK124794" i="17"/>
  <c r="AK124793" i="17"/>
  <c r="AK124792" i="17"/>
  <c r="AK124791" i="17"/>
  <c r="AK124790" i="17"/>
  <c r="AK124789" i="17"/>
  <c r="AK124788" i="17"/>
  <c r="AK124787" i="17"/>
  <c r="AK124786" i="17"/>
  <c r="AK124785" i="17"/>
  <c r="AK124784" i="17"/>
  <c r="AK124783" i="17"/>
  <c r="AK124782" i="17"/>
  <c r="AK124781" i="17"/>
  <c r="AK124780" i="17"/>
  <c r="AK124779" i="17"/>
  <c r="AK124778" i="17"/>
  <c r="AK124777" i="17"/>
  <c r="AK124776" i="17"/>
  <c r="AK124775" i="17"/>
  <c r="AK124774" i="17"/>
  <c r="AK124773" i="17"/>
  <c r="AK124772" i="17"/>
  <c r="AK124771" i="17"/>
  <c r="AK124770" i="17"/>
  <c r="AK124769" i="17"/>
  <c r="AK124768" i="17"/>
  <c r="AK124767" i="17"/>
  <c r="AK124766" i="17"/>
  <c r="AK124765" i="17"/>
  <c r="AK124764" i="17"/>
  <c r="AK124763" i="17"/>
  <c r="AK124762" i="17"/>
  <c r="AK124761" i="17"/>
  <c r="AK124760" i="17"/>
  <c r="AK124759" i="17"/>
  <c r="AK124758" i="17"/>
  <c r="AK124757" i="17"/>
  <c r="AK124756" i="17"/>
  <c r="AK124755" i="17"/>
  <c r="AK124754" i="17"/>
  <c r="AK124753" i="17"/>
  <c r="AK124752" i="17"/>
  <c r="AK124751" i="17"/>
  <c r="AK124750" i="17"/>
  <c r="AK124749" i="17"/>
  <c r="AK124748" i="17"/>
  <c r="AK124747" i="17"/>
  <c r="AK124746" i="17"/>
  <c r="AK124745" i="17"/>
  <c r="AK124744" i="17"/>
  <c r="AK124743" i="17"/>
  <c r="AK124742" i="17"/>
  <c r="AK124741" i="17"/>
  <c r="AK124740" i="17"/>
  <c r="AK124739" i="17"/>
  <c r="AK124738" i="17"/>
  <c r="AK124737" i="17"/>
  <c r="AK124736" i="17"/>
  <c r="AK124735" i="17"/>
  <c r="AK124734" i="17"/>
  <c r="AK124733" i="17"/>
  <c r="AK124732" i="17"/>
  <c r="AK124731" i="17"/>
  <c r="AK124730" i="17"/>
  <c r="AK124729" i="17"/>
  <c r="AK124728" i="17"/>
  <c r="AK124727" i="17"/>
  <c r="AK124726" i="17"/>
  <c r="AK124725" i="17"/>
  <c r="AK124724" i="17"/>
  <c r="AK124723" i="17"/>
  <c r="AK124722" i="17"/>
  <c r="AK124721" i="17"/>
  <c r="AK124720" i="17"/>
  <c r="AK124719" i="17"/>
  <c r="AK124718" i="17"/>
  <c r="AK124717" i="17"/>
  <c r="AK124716" i="17"/>
  <c r="AK124715" i="17"/>
  <c r="AK124714" i="17"/>
  <c r="AK124713" i="17"/>
  <c r="AK124712" i="17"/>
  <c r="AK124711" i="17"/>
  <c r="AK124710" i="17"/>
  <c r="AK124709" i="17"/>
  <c r="AK124708" i="17"/>
  <c r="AK124707" i="17"/>
  <c r="AK124706" i="17"/>
  <c r="AK124705" i="17"/>
  <c r="AK124704" i="17"/>
  <c r="AK124703" i="17"/>
  <c r="AK124702" i="17"/>
  <c r="AK124701" i="17"/>
  <c r="AK124700" i="17"/>
  <c r="AK124699" i="17"/>
  <c r="AK124698" i="17"/>
  <c r="AK124697" i="17"/>
  <c r="AK124696" i="17"/>
  <c r="AK124695" i="17"/>
  <c r="AK124694" i="17"/>
  <c r="AK124693" i="17"/>
  <c r="AK124692" i="17"/>
  <c r="AK124691" i="17"/>
  <c r="AK124690" i="17"/>
  <c r="AK124689" i="17"/>
  <c r="AK124688" i="17"/>
  <c r="AK124687" i="17"/>
  <c r="AK124686" i="17"/>
  <c r="AK124685" i="17"/>
  <c r="AK124684" i="17"/>
  <c r="AK124683" i="17"/>
  <c r="AK124682" i="17"/>
  <c r="AK124681" i="17"/>
  <c r="AK124680" i="17"/>
  <c r="AK124679" i="17"/>
  <c r="AK124678" i="17"/>
  <c r="AK124677" i="17"/>
  <c r="AK124676" i="17"/>
  <c r="AK124675" i="17"/>
  <c r="AK124674" i="17"/>
  <c r="AK124673" i="17"/>
  <c r="AK124672" i="17"/>
  <c r="AK124671" i="17"/>
  <c r="AK124670" i="17"/>
  <c r="AK124669" i="17"/>
  <c r="AK124668" i="17"/>
  <c r="AK124667" i="17"/>
  <c r="AK124666" i="17"/>
  <c r="AK124665" i="17"/>
  <c r="AK124664" i="17"/>
  <c r="AK124663" i="17"/>
  <c r="AK124662" i="17"/>
  <c r="AK124661" i="17"/>
  <c r="AK124660" i="17"/>
  <c r="AK124659" i="17"/>
  <c r="AK124658" i="17"/>
  <c r="AK124657" i="17"/>
  <c r="AK124656" i="17"/>
  <c r="AK124655" i="17"/>
  <c r="AK124654" i="17"/>
  <c r="AK124653" i="17"/>
  <c r="AK124652" i="17"/>
  <c r="AK124651" i="17"/>
  <c r="AK124650" i="17"/>
  <c r="AK124649" i="17"/>
  <c r="AK124648" i="17"/>
  <c r="AK124647" i="17"/>
  <c r="AK124646" i="17"/>
  <c r="AK124645" i="17"/>
  <c r="AK124644" i="17"/>
  <c r="AK124643" i="17"/>
  <c r="AK124642" i="17"/>
  <c r="AK124641" i="17"/>
  <c r="AK124640" i="17"/>
  <c r="AK124639" i="17"/>
  <c r="AK124638" i="17"/>
  <c r="AK124637" i="17"/>
  <c r="AK124636" i="17"/>
  <c r="AK124635" i="17"/>
  <c r="AK124634" i="17"/>
  <c r="AK124633" i="17"/>
  <c r="AK124632" i="17"/>
  <c r="AK124631" i="17"/>
  <c r="AK124630" i="17"/>
  <c r="AK124629" i="17"/>
  <c r="AK124628" i="17"/>
  <c r="AK124627" i="17"/>
  <c r="AK124626" i="17"/>
  <c r="AK124625" i="17"/>
  <c r="AK124624" i="17"/>
  <c r="AK124623" i="17"/>
  <c r="AK124622" i="17"/>
  <c r="AK124621" i="17"/>
  <c r="AK124620" i="17"/>
  <c r="AK124619" i="17"/>
  <c r="AK124618" i="17"/>
  <c r="AK124617" i="17"/>
  <c r="AK124616" i="17"/>
  <c r="AK124615" i="17"/>
  <c r="AK124614" i="17"/>
  <c r="AK124613" i="17"/>
  <c r="AK124612" i="17"/>
  <c r="AK124611" i="17"/>
  <c r="AK124610" i="17"/>
  <c r="AK124609" i="17"/>
  <c r="AK124608" i="17"/>
  <c r="AK124607" i="17"/>
  <c r="AK124606" i="17"/>
  <c r="AK124605" i="17"/>
  <c r="AK124604" i="17"/>
  <c r="AK124603" i="17"/>
  <c r="AK124602" i="17"/>
  <c r="AK124601" i="17"/>
  <c r="AK124600" i="17"/>
  <c r="AK124599" i="17"/>
  <c r="AK124598" i="17"/>
  <c r="AK124597" i="17"/>
  <c r="AK124596" i="17"/>
  <c r="AK124595" i="17"/>
  <c r="AK124594" i="17"/>
  <c r="AK124593" i="17"/>
  <c r="AK124592" i="17"/>
  <c r="AK124591" i="17"/>
  <c r="AK124590" i="17"/>
  <c r="AK124589" i="17"/>
  <c r="AK124588" i="17"/>
  <c r="AK124587" i="17"/>
  <c r="AK124586" i="17"/>
  <c r="AK124585" i="17"/>
  <c r="AK124584" i="17"/>
  <c r="AK124583" i="17"/>
  <c r="AK124582" i="17"/>
  <c r="AK124581" i="17"/>
  <c r="AK124580" i="17"/>
  <c r="AK124579" i="17"/>
  <c r="AK124578" i="17"/>
  <c r="AK124577" i="17"/>
  <c r="AK124576" i="17"/>
  <c r="AK124575" i="17"/>
  <c r="AK124574" i="17"/>
  <c r="AK124573" i="17"/>
  <c r="AK124572" i="17"/>
  <c r="AK124571" i="17"/>
  <c r="AK124570" i="17"/>
  <c r="AK124569" i="17"/>
  <c r="AK124568" i="17"/>
  <c r="AK124567" i="17"/>
  <c r="AK124566" i="17"/>
  <c r="AK124565" i="17"/>
  <c r="AK124564" i="17"/>
  <c r="AK124563" i="17"/>
  <c r="AK124562" i="17"/>
  <c r="AK124561" i="17"/>
  <c r="AK124560" i="17"/>
  <c r="AK124559" i="17"/>
  <c r="AK124558" i="17"/>
  <c r="AK124557" i="17"/>
  <c r="AK124556" i="17"/>
  <c r="AK124555" i="17"/>
  <c r="AK124554" i="17"/>
  <c r="AK124553" i="17"/>
  <c r="AK124552" i="17"/>
  <c r="AK124551" i="17"/>
  <c r="AK124550" i="17"/>
  <c r="AK124549" i="17"/>
  <c r="AK124548" i="17"/>
  <c r="AK124547" i="17"/>
  <c r="AK124546" i="17"/>
  <c r="AK124545" i="17"/>
  <c r="AK124544" i="17"/>
  <c r="AK124543" i="17"/>
  <c r="AK124542" i="17"/>
  <c r="AK124541" i="17"/>
  <c r="AK124540" i="17"/>
  <c r="AK124539" i="17"/>
  <c r="AK124538" i="17"/>
  <c r="AK124537" i="17"/>
  <c r="AK124536" i="17"/>
  <c r="AK124535" i="17"/>
  <c r="AK124534" i="17"/>
  <c r="AK124533" i="17"/>
  <c r="AK124532" i="17"/>
  <c r="AK124531" i="17"/>
  <c r="AK124530" i="17"/>
  <c r="AK124529" i="17"/>
  <c r="AK124528" i="17"/>
  <c r="AK124527" i="17"/>
  <c r="AK124526" i="17"/>
  <c r="AK124525" i="17"/>
  <c r="AK124524" i="17"/>
  <c r="AK124523" i="17"/>
  <c r="AK124522" i="17"/>
  <c r="AK124521" i="17"/>
  <c r="AK124520" i="17"/>
  <c r="AK124519" i="17"/>
  <c r="AK124518" i="17"/>
  <c r="AK124517" i="17"/>
  <c r="AK124516" i="17"/>
  <c r="AK124515" i="17"/>
  <c r="AK124514" i="17"/>
  <c r="AK124513" i="17"/>
  <c r="AK124512" i="17"/>
  <c r="AK124511" i="17"/>
  <c r="AK124510" i="17"/>
  <c r="AK124509" i="17"/>
  <c r="AK124508" i="17"/>
  <c r="AK124507" i="17"/>
  <c r="AK124506" i="17"/>
  <c r="AK124505" i="17"/>
  <c r="AK124504" i="17"/>
  <c r="AK124503" i="17"/>
  <c r="AK124502" i="17"/>
  <c r="AK124501" i="17"/>
  <c r="AK124500" i="17"/>
  <c r="AK124499" i="17"/>
  <c r="AK124498" i="17"/>
  <c r="AK124497" i="17"/>
  <c r="AK124496" i="17"/>
  <c r="AK124495" i="17"/>
  <c r="AK124494" i="17"/>
  <c r="AK124493" i="17"/>
  <c r="AK124492" i="17"/>
  <c r="AK124491" i="17"/>
  <c r="AK124490" i="17"/>
  <c r="AK124489" i="17"/>
  <c r="AK124488" i="17"/>
  <c r="AK124487" i="17"/>
  <c r="AK124486" i="17"/>
  <c r="AK124485" i="17"/>
  <c r="AK124484" i="17"/>
  <c r="AK124483" i="17"/>
  <c r="AK124482" i="17"/>
  <c r="AK124481" i="17"/>
  <c r="AK124480" i="17"/>
  <c r="AK124479" i="17"/>
  <c r="AK124478" i="17"/>
  <c r="AK124477" i="17"/>
  <c r="AK124476" i="17"/>
  <c r="AK124475" i="17"/>
  <c r="AK124474" i="17"/>
  <c r="AK124473" i="17"/>
  <c r="AK124472" i="17"/>
  <c r="AK124471" i="17"/>
  <c r="AK124470" i="17"/>
  <c r="AK124469" i="17"/>
  <c r="AK124468" i="17"/>
  <c r="AK124467" i="17"/>
  <c r="AK124466" i="17"/>
  <c r="AK124465" i="17"/>
  <c r="AK124464" i="17"/>
  <c r="AK124463" i="17"/>
  <c r="AK124462" i="17"/>
  <c r="AK124461" i="17"/>
  <c r="AK124460" i="17"/>
  <c r="AK124459" i="17"/>
  <c r="AK124458" i="17"/>
  <c r="AK124457" i="17"/>
  <c r="AK124456" i="17"/>
  <c r="AK124455" i="17"/>
  <c r="AK124454" i="17"/>
  <c r="AK124453" i="17"/>
  <c r="AK124452" i="17"/>
  <c r="AK124451" i="17"/>
  <c r="AK124450" i="17"/>
  <c r="AK124449" i="17"/>
  <c r="AK124448" i="17"/>
  <c r="AK124447" i="17"/>
  <c r="AK124446" i="17"/>
  <c r="AK124445" i="17"/>
  <c r="AK124444" i="17"/>
  <c r="AK124443" i="17"/>
  <c r="AK124442" i="17"/>
  <c r="AK124441" i="17"/>
  <c r="AK124440" i="17"/>
  <c r="AK124439" i="17"/>
  <c r="AK124438" i="17"/>
  <c r="AK124437" i="17"/>
  <c r="AK124436" i="17"/>
  <c r="AK124435" i="17"/>
  <c r="AK124434" i="17"/>
  <c r="AK124433" i="17"/>
  <c r="AK124432" i="17"/>
  <c r="AK124431" i="17"/>
  <c r="AK124430" i="17"/>
  <c r="AK124429" i="17"/>
  <c r="AK124428" i="17"/>
  <c r="AK124427" i="17"/>
  <c r="AK124426" i="17"/>
  <c r="AK124425" i="17"/>
  <c r="AK124424" i="17"/>
  <c r="AK124423" i="17"/>
  <c r="AK124422" i="17"/>
  <c r="AK124421" i="17"/>
  <c r="AK124420" i="17"/>
  <c r="AK124419" i="17"/>
  <c r="AK124418" i="17"/>
  <c r="AK124417" i="17"/>
  <c r="AK124416" i="17"/>
  <c r="AK124415" i="17"/>
  <c r="AK124414" i="17"/>
  <c r="AK124413" i="17"/>
  <c r="AK124412" i="17"/>
  <c r="AK124411" i="17"/>
  <c r="AK124410" i="17"/>
  <c r="AK124409" i="17"/>
  <c r="AK124408" i="17"/>
  <c r="AK124407" i="17"/>
  <c r="AK124406" i="17"/>
  <c r="AK124405" i="17"/>
  <c r="AK124404" i="17"/>
  <c r="AK124403" i="17"/>
  <c r="AK124402" i="17"/>
  <c r="AK124401" i="17"/>
  <c r="AK124400" i="17"/>
  <c r="AK124399" i="17"/>
  <c r="AK124398" i="17"/>
  <c r="AK124397" i="17"/>
  <c r="AK124396" i="17"/>
  <c r="AK124395" i="17"/>
  <c r="AK124394" i="17"/>
  <c r="AK124393" i="17"/>
  <c r="AK124392" i="17"/>
  <c r="AK124391" i="17"/>
  <c r="AK124390" i="17"/>
  <c r="AK124389" i="17"/>
  <c r="AK124388" i="17"/>
  <c r="AK124387" i="17"/>
  <c r="AK124386" i="17"/>
  <c r="AK124385" i="17"/>
  <c r="AK124384" i="17"/>
  <c r="AK124383" i="17"/>
  <c r="AK124382" i="17"/>
  <c r="AK124381" i="17"/>
  <c r="AK124380" i="17"/>
  <c r="AK124379" i="17"/>
  <c r="AK124378" i="17"/>
  <c r="AK124377" i="17"/>
  <c r="AK124376" i="17"/>
  <c r="AK124375" i="17"/>
  <c r="AK124374" i="17"/>
  <c r="AK124373" i="17"/>
  <c r="AK124372" i="17"/>
  <c r="AK124371" i="17"/>
  <c r="AK124370" i="17"/>
  <c r="AK124369" i="17"/>
  <c r="AK124368" i="17"/>
  <c r="AK124367" i="17"/>
  <c r="AK124366" i="17"/>
  <c r="AK124365" i="17"/>
  <c r="AK124364" i="17"/>
  <c r="AK124363" i="17"/>
  <c r="AK124362" i="17"/>
  <c r="AK124361" i="17"/>
  <c r="AK124360" i="17"/>
  <c r="AK124359" i="17"/>
  <c r="AK124358" i="17"/>
  <c r="AK124357" i="17"/>
  <c r="AK124356" i="17"/>
  <c r="AK124355" i="17"/>
  <c r="AK124354" i="17"/>
  <c r="AK124353" i="17"/>
  <c r="AK124352" i="17"/>
  <c r="AK124351" i="17"/>
  <c r="AK124350" i="17"/>
  <c r="AK124349" i="17"/>
  <c r="AK124348" i="17"/>
  <c r="AK124347" i="17"/>
  <c r="AK124346" i="17"/>
  <c r="AK124345" i="17"/>
  <c r="AK124344" i="17"/>
  <c r="AK124343" i="17"/>
  <c r="AK124342" i="17"/>
  <c r="AK124341" i="17"/>
  <c r="AK124340" i="17"/>
  <c r="AK124339" i="17"/>
  <c r="AK124338" i="17"/>
  <c r="AK124337" i="17"/>
  <c r="AK124336" i="17"/>
  <c r="AK124335" i="17"/>
  <c r="AK124334" i="17"/>
  <c r="AK124333" i="17"/>
  <c r="AK124332" i="17"/>
  <c r="AK124331" i="17"/>
  <c r="AK124330" i="17"/>
  <c r="AK124329" i="17"/>
  <c r="AK124328" i="17"/>
  <c r="AK124327" i="17"/>
  <c r="AK124326" i="17"/>
  <c r="AK124325" i="17"/>
  <c r="AK124324" i="17"/>
  <c r="AK124323" i="17"/>
  <c r="AK124322" i="17"/>
  <c r="AK124321" i="17"/>
  <c r="AK124320" i="17"/>
  <c r="AK124319" i="17"/>
  <c r="AK124318" i="17"/>
  <c r="AK124317" i="17"/>
  <c r="AK124316" i="17"/>
  <c r="AK124315" i="17"/>
  <c r="AK124314" i="17"/>
  <c r="AK124313" i="17"/>
  <c r="AK124312" i="17"/>
  <c r="AK124311" i="17"/>
  <c r="AK124310" i="17"/>
  <c r="AK124309" i="17"/>
  <c r="AK124308" i="17"/>
  <c r="AK124307" i="17"/>
  <c r="AK124306" i="17"/>
  <c r="AK124305" i="17"/>
  <c r="AK124304" i="17"/>
  <c r="AK124303" i="17"/>
  <c r="AK124302" i="17"/>
  <c r="AK124301" i="17"/>
  <c r="AK124300" i="17"/>
  <c r="AK124299" i="17"/>
  <c r="AK124298" i="17"/>
  <c r="AK124297" i="17"/>
  <c r="AK124296" i="17"/>
  <c r="AK124295" i="17"/>
  <c r="AK124294" i="17"/>
  <c r="AK124293" i="17"/>
  <c r="AK124292" i="17"/>
  <c r="AK124291" i="17"/>
  <c r="AK124290" i="17"/>
  <c r="AK124289" i="17"/>
  <c r="AK124288" i="17"/>
  <c r="AK124287" i="17"/>
  <c r="AK124286" i="17"/>
  <c r="AK124285" i="17"/>
  <c r="AK124284" i="17"/>
  <c r="AK124283" i="17"/>
  <c r="AK124282" i="17"/>
  <c r="AK124281" i="17"/>
  <c r="AK124280" i="17"/>
  <c r="AK124279" i="17"/>
  <c r="AK124278" i="17"/>
  <c r="AK124277" i="17"/>
  <c r="AK124276" i="17"/>
  <c r="AK124275" i="17"/>
  <c r="AK124274" i="17"/>
  <c r="AK124273" i="17"/>
  <c r="AK124272" i="17"/>
  <c r="AK124271" i="17"/>
  <c r="AK124270" i="17"/>
  <c r="AK124269" i="17"/>
  <c r="AK124268" i="17"/>
  <c r="AK124267" i="17"/>
  <c r="AK124266" i="17"/>
  <c r="AK124265" i="17"/>
  <c r="AK124264" i="17"/>
  <c r="AK124263" i="17"/>
  <c r="AK124262" i="17"/>
  <c r="AK124261" i="17"/>
  <c r="AK124260" i="17"/>
  <c r="AK124259" i="17"/>
  <c r="AK124258" i="17"/>
  <c r="AK124257" i="17"/>
  <c r="AK124256" i="17"/>
  <c r="AK124255" i="17"/>
  <c r="AK124254" i="17"/>
  <c r="AK124253" i="17"/>
  <c r="AK124252" i="17"/>
  <c r="AK124251" i="17"/>
  <c r="AK124250" i="17"/>
  <c r="AK124249" i="17"/>
  <c r="AK124248" i="17"/>
  <c r="AK124247" i="17"/>
  <c r="AK124246" i="17"/>
  <c r="AK124245" i="17"/>
  <c r="AK124244" i="17"/>
  <c r="AK124243" i="17"/>
  <c r="AK124242" i="17"/>
  <c r="AK124241" i="17"/>
  <c r="AK124240" i="17"/>
  <c r="AK124239" i="17"/>
  <c r="AK124238" i="17"/>
  <c r="AK124237" i="17"/>
  <c r="AK124236" i="17"/>
  <c r="AK124235" i="17"/>
  <c r="AK124234" i="17"/>
  <c r="AK124233" i="17"/>
  <c r="AK124232" i="17"/>
  <c r="AK124231" i="17"/>
  <c r="AK124230" i="17"/>
  <c r="AK124229" i="17"/>
  <c r="AK124228" i="17"/>
  <c r="AK124227" i="17"/>
  <c r="AK124226" i="17"/>
  <c r="AK124225" i="17"/>
  <c r="AK124224" i="17"/>
  <c r="AK124223" i="17"/>
  <c r="AK124222" i="17"/>
  <c r="AK124221" i="17"/>
  <c r="AK124220" i="17"/>
  <c r="AK124219" i="17"/>
  <c r="AK124218" i="17"/>
  <c r="AK124217" i="17"/>
  <c r="AK124216" i="17"/>
  <c r="AK124215" i="17"/>
  <c r="AK124214" i="17"/>
  <c r="AK124213" i="17"/>
  <c r="AK124212" i="17"/>
  <c r="AK124211" i="17"/>
  <c r="AK124210" i="17"/>
  <c r="AK124209" i="17"/>
  <c r="AK124208" i="17"/>
  <c r="AK124207" i="17"/>
  <c r="AK124206" i="17"/>
  <c r="AK124205" i="17"/>
  <c r="AK124204" i="17"/>
  <c r="AK124203" i="17"/>
  <c r="AK124202" i="17"/>
  <c r="AK124201" i="17"/>
  <c r="AK124200" i="17"/>
  <c r="AK124199" i="17"/>
  <c r="AK124198" i="17"/>
  <c r="AK124197" i="17"/>
  <c r="AK124196" i="17"/>
  <c r="AK124195" i="17"/>
  <c r="AK124194" i="17"/>
  <c r="AK124193" i="17"/>
  <c r="AK124192" i="17"/>
  <c r="AK124191" i="17"/>
  <c r="AK124190" i="17"/>
  <c r="AK124189" i="17"/>
  <c r="AK124188" i="17"/>
  <c r="AK124187" i="17"/>
  <c r="AK124186" i="17"/>
  <c r="AK124185" i="17"/>
  <c r="AK124184" i="17"/>
  <c r="AK124183" i="17"/>
  <c r="AK124182" i="17"/>
  <c r="AK124181" i="17"/>
  <c r="AK124180" i="17"/>
  <c r="AK124179" i="17"/>
  <c r="AK124178" i="17"/>
  <c r="AK124177" i="17"/>
  <c r="AK124176" i="17"/>
  <c r="AK124175" i="17"/>
  <c r="AK124174" i="17"/>
  <c r="AK124173" i="17"/>
  <c r="AK124172" i="17"/>
  <c r="AK124171" i="17"/>
  <c r="AK124170" i="17"/>
  <c r="AK124169" i="17"/>
  <c r="AK124168" i="17"/>
  <c r="AK124167" i="17"/>
  <c r="AK124166" i="17"/>
  <c r="AK124165" i="17"/>
  <c r="AK124164" i="17"/>
  <c r="AK124163" i="17"/>
  <c r="AK124162" i="17"/>
  <c r="AK124161" i="17"/>
  <c r="AK124160" i="17"/>
  <c r="AK124159" i="17"/>
  <c r="AK124158" i="17"/>
  <c r="AK124157" i="17"/>
  <c r="AK124156" i="17"/>
  <c r="AK124155" i="17"/>
  <c r="AK124154" i="17"/>
  <c r="AK124153" i="17"/>
  <c r="AK124152" i="17"/>
  <c r="AK124151" i="17"/>
  <c r="AK124150" i="17"/>
  <c r="AK124149" i="17"/>
  <c r="AK124148" i="17"/>
  <c r="AK124147" i="17"/>
  <c r="AK124146" i="17"/>
  <c r="AK124145" i="17"/>
  <c r="AK124144" i="17"/>
  <c r="AK124143" i="17"/>
  <c r="AK124142" i="17"/>
  <c r="AK124141" i="17"/>
  <c r="AK124140" i="17"/>
  <c r="AK124139" i="17"/>
  <c r="AK124138" i="17"/>
  <c r="AK124137" i="17"/>
  <c r="AK124136" i="17"/>
  <c r="AK124135" i="17"/>
  <c r="AK124134" i="17"/>
  <c r="AK124133" i="17"/>
  <c r="AK124132" i="17"/>
  <c r="AK124131" i="17"/>
  <c r="AK124130" i="17"/>
  <c r="AK124129" i="17"/>
  <c r="AK124128" i="17"/>
  <c r="AK124127" i="17"/>
  <c r="AK124126" i="17"/>
  <c r="AK124125" i="17"/>
  <c r="AK124124" i="17"/>
  <c r="AK124123" i="17"/>
  <c r="AK124122" i="17"/>
  <c r="AK124121" i="17"/>
  <c r="AK124120" i="17"/>
  <c r="AK124119" i="17"/>
  <c r="AK124118" i="17"/>
  <c r="AK124117" i="17"/>
  <c r="AK124116" i="17"/>
  <c r="AK124115" i="17"/>
  <c r="AK124114" i="17"/>
  <c r="AK124113" i="17"/>
  <c r="AK124112" i="17"/>
  <c r="AK124111" i="17"/>
  <c r="AK124110" i="17"/>
  <c r="AK124109" i="17"/>
  <c r="AK124108" i="17"/>
  <c r="AK124107" i="17"/>
  <c r="AK124106" i="17"/>
  <c r="AK124105" i="17"/>
  <c r="AK124104" i="17"/>
  <c r="AK124103" i="17"/>
  <c r="AK124102" i="17"/>
  <c r="AK124101" i="17"/>
  <c r="AK124100" i="17"/>
  <c r="AK124099" i="17"/>
  <c r="AK124098" i="17"/>
  <c r="AK124097" i="17"/>
  <c r="AK124096" i="17"/>
  <c r="AK124095" i="17"/>
  <c r="AK124094" i="17"/>
  <c r="AK124093" i="17"/>
  <c r="AK124092" i="17"/>
  <c r="AK124091" i="17"/>
  <c r="AK124090" i="17"/>
  <c r="AK124089" i="17"/>
  <c r="AK124088" i="17"/>
  <c r="AK124087" i="17"/>
  <c r="AK124086" i="17"/>
  <c r="AK124085" i="17"/>
  <c r="AK124084" i="17"/>
  <c r="AK124083" i="17"/>
  <c r="AK124082" i="17"/>
  <c r="AK124081" i="17"/>
  <c r="AK124080" i="17"/>
  <c r="AK124079" i="17"/>
  <c r="AK124078" i="17"/>
  <c r="AK124077" i="17"/>
  <c r="AK124076" i="17"/>
  <c r="AK124075" i="17"/>
  <c r="AK124074" i="17"/>
  <c r="AK124073" i="17"/>
  <c r="AK124072" i="17"/>
  <c r="AK124071" i="17"/>
  <c r="AK124070" i="17"/>
  <c r="AK124069" i="17"/>
  <c r="AK124068" i="17"/>
  <c r="AK124067" i="17"/>
  <c r="AK124066" i="17"/>
  <c r="AK124065" i="17"/>
  <c r="AK124064" i="17"/>
  <c r="AK124063" i="17"/>
  <c r="AK124062" i="17"/>
  <c r="AK124061" i="17"/>
  <c r="AK124060" i="17"/>
  <c r="AK124059" i="17"/>
  <c r="AK124058" i="17"/>
  <c r="AK124057" i="17"/>
  <c r="AK124056" i="17"/>
  <c r="AK124055" i="17"/>
  <c r="AK124054" i="17"/>
  <c r="AK124053" i="17"/>
  <c r="AK124052" i="17"/>
  <c r="AK124051" i="17"/>
  <c r="AK124050" i="17"/>
  <c r="AK124049" i="17"/>
  <c r="AK124048" i="17"/>
  <c r="AK124047" i="17"/>
  <c r="AK124046" i="17"/>
  <c r="AK124045" i="17"/>
  <c r="AK124044" i="17"/>
  <c r="AK124043" i="17"/>
  <c r="AK124042" i="17"/>
  <c r="AK124041" i="17"/>
  <c r="AK124040" i="17"/>
  <c r="AK124039" i="17"/>
  <c r="AK124038" i="17"/>
  <c r="AK124037" i="17"/>
  <c r="AK124036" i="17"/>
  <c r="AK124035" i="17"/>
  <c r="AK124034" i="17"/>
  <c r="AK124033" i="17"/>
  <c r="AK124032" i="17"/>
  <c r="AK124031" i="17"/>
  <c r="AK124030" i="17"/>
  <c r="AK124029" i="17"/>
  <c r="AK124028" i="17"/>
  <c r="AK124027" i="17"/>
  <c r="AK124026" i="17"/>
  <c r="AK124025" i="17"/>
  <c r="AK124024" i="17"/>
  <c r="AK124023" i="17"/>
  <c r="AK124022" i="17"/>
  <c r="AK124021" i="17"/>
  <c r="AK124020" i="17"/>
  <c r="AK124019" i="17"/>
  <c r="AK124018" i="17"/>
  <c r="AK124017" i="17"/>
  <c r="AK124016" i="17"/>
  <c r="AK124015" i="17"/>
  <c r="AK124014" i="17"/>
  <c r="AK124013" i="17"/>
  <c r="AK124012" i="17"/>
  <c r="AK124011" i="17"/>
  <c r="AK124010" i="17"/>
  <c r="AK124009" i="17"/>
  <c r="AK124008" i="17"/>
  <c r="AK124007" i="17"/>
  <c r="AK124006" i="17"/>
  <c r="AK124005" i="17"/>
  <c r="AK124004" i="17"/>
  <c r="AK124003" i="17"/>
  <c r="AK124002" i="17"/>
  <c r="AK124001" i="17"/>
  <c r="AK124000" i="17"/>
  <c r="AK123999" i="17"/>
  <c r="AK123998" i="17"/>
  <c r="AK123997" i="17"/>
  <c r="AK123996" i="17"/>
  <c r="AK123995" i="17"/>
  <c r="AK123994" i="17"/>
  <c r="AK123993" i="17"/>
  <c r="AK123992" i="17"/>
  <c r="AK123991" i="17"/>
  <c r="AK123990" i="17"/>
  <c r="AK123989" i="17"/>
  <c r="AK123988" i="17"/>
  <c r="AK123987" i="17"/>
  <c r="AK123986" i="17"/>
  <c r="AK123985" i="17"/>
  <c r="AK123984" i="17"/>
  <c r="AK123983" i="17"/>
  <c r="AK123982" i="17"/>
  <c r="AK123981" i="17"/>
  <c r="AK123980" i="17"/>
  <c r="AK123979" i="17"/>
  <c r="AK123978" i="17"/>
  <c r="AK123977" i="17"/>
  <c r="AK123976" i="17"/>
  <c r="AK123975" i="17"/>
  <c r="AK123974" i="17"/>
  <c r="AK123973" i="17"/>
  <c r="AK123972" i="17"/>
  <c r="AK123971" i="17"/>
  <c r="AK123970" i="17"/>
  <c r="AK123969" i="17"/>
  <c r="AK123968" i="17"/>
  <c r="AK123967" i="17"/>
  <c r="AK123966" i="17"/>
  <c r="AK123965" i="17"/>
  <c r="AK123964" i="17"/>
  <c r="AK123963" i="17"/>
  <c r="AK123962" i="17"/>
  <c r="AK123961" i="17"/>
  <c r="AK123960" i="17"/>
  <c r="AK123959" i="17"/>
  <c r="AK123958" i="17"/>
  <c r="AK123957" i="17"/>
  <c r="AK123956" i="17"/>
  <c r="AK123955" i="17"/>
  <c r="AK123954" i="17"/>
  <c r="AK123953" i="17"/>
  <c r="AK123952" i="17"/>
  <c r="AK123951" i="17"/>
  <c r="AK123950" i="17"/>
  <c r="AK123949" i="17"/>
  <c r="AK123948" i="17"/>
  <c r="AK123947" i="17"/>
  <c r="AK123946" i="17"/>
  <c r="AK123945" i="17"/>
  <c r="AK123944" i="17"/>
  <c r="AK123943" i="17"/>
  <c r="AK123942" i="17"/>
  <c r="AK123941" i="17"/>
  <c r="AK123940" i="17"/>
  <c r="AK123939" i="17"/>
  <c r="AK123938" i="17"/>
  <c r="AK123937" i="17"/>
  <c r="AK123936" i="17"/>
  <c r="AK123935" i="17"/>
  <c r="AK123934" i="17"/>
  <c r="AK123933" i="17"/>
  <c r="AK123932" i="17"/>
  <c r="AK123931" i="17"/>
  <c r="AK123930" i="17"/>
  <c r="AK123929" i="17"/>
  <c r="AK123928" i="17"/>
  <c r="AK123927" i="17"/>
  <c r="AK123926" i="17"/>
  <c r="AK123925" i="17"/>
  <c r="AK123924" i="17"/>
  <c r="AK123923" i="17"/>
  <c r="AK123922" i="17"/>
  <c r="AK123921" i="17"/>
  <c r="AK123920" i="17"/>
  <c r="AK123919" i="17"/>
  <c r="AK123918" i="17"/>
  <c r="AK123917" i="17"/>
  <c r="AK123916" i="17"/>
  <c r="AK123915" i="17"/>
  <c r="AK123914" i="17"/>
  <c r="AK123913" i="17"/>
  <c r="AK123912" i="17"/>
  <c r="AK123911" i="17"/>
  <c r="AK123910" i="17"/>
  <c r="AK123909" i="17"/>
  <c r="AK123908" i="17"/>
  <c r="AK123907" i="17"/>
  <c r="AK123906" i="17"/>
  <c r="AK123905" i="17"/>
  <c r="AK123904" i="17"/>
  <c r="AK123903" i="17"/>
  <c r="AK123902" i="17"/>
  <c r="AK123901" i="17"/>
  <c r="AK123900" i="17"/>
  <c r="AK123899" i="17"/>
  <c r="AK123898" i="17"/>
  <c r="AK123897" i="17"/>
  <c r="AK123896" i="17"/>
  <c r="AK123895" i="17"/>
  <c r="AK123894" i="17"/>
  <c r="AK123893" i="17"/>
  <c r="AK123892" i="17"/>
  <c r="AK123891" i="17"/>
  <c r="AK123890" i="17"/>
  <c r="AK123889" i="17"/>
  <c r="AK123888" i="17"/>
  <c r="AK123887" i="17"/>
  <c r="AK123886" i="17"/>
  <c r="AK123885" i="17"/>
  <c r="AK123884" i="17"/>
  <c r="AK123883" i="17"/>
  <c r="AK123882" i="17"/>
  <c r="AK123881" i="17"/>
  <c r="AK123880" i="17"/>
  <c r="AK123879" i="17"/>
  <c r="AK123878" i="17"/>
  <c r="AK123877" i="17"/>
  <c r="AK123876" i="17"/>
  <c r="AK123875" i="17"/>
  <c r="AK123874" i="17"/>
  <c r="AK123873" i="17"/>
  <c r="AK123872" i="17"/>
  <c r="AK123871" i="17"/>
  <c r="AK123870" i="17"/>
  <c r="AK123869" i="17"/>
  <c r="AK123868" i="17"/>
  <c r="AK123867" i="17"/>
  <c r="AK123866" i="17"/>
  <c r="AK123865" i="17"/>
  <c r="AK123864" i="17"/>
  <c r="AK123863" i="17"/>
  <c r="AK123862" i="17"/>
  <c r="AK123861" i="17"/>
  <c r="AK123860" i="17"/>
  <c r="AK123859" i="17"/>
  <c r="AK123858" i="17"/>
  <c r="AK123857" i="17"/>
  <c r="AK123856" i="17"/>
  <c r="AK123855" i="17"/>
  <c r="AK123854" i="17"/>
  <c r="AK123853" i="17"/>
  <c r="AK123852" i="17"/>
  <c r="AK123851" i="17"/>
  <c r="AK123850" i="17"/>
  <c r="AK123849" i="17"/>
  <c r="AK123848" i="17"/>
  <c r="AK123847" i="17"/>
  <c r="AK123846" i="17"/>
  <c r="AK123845" i="17"/>
  <c r="AK123844" i="17"/>
  <c r="AK123843" i="17"/>
  <c r="AK123842" i="17"/>
  <c r="AK123841" i="17"/>
  <c r="AK123840" i="17"/>
  <c r="AK123839" i="17"/>
  <c r="AK123838" i="17"/>
  <c r="AK123837" i="17"/>
  <c r="AK123836" i="17"/>
  <c r="AK123835" i="17"/>
  <c r="AK123834" i="17"/>
  <c r="AK123833" i="17"/>
  <c r="AK123832" i="17"/>
  <c r="AK123831" i="17"/>
  <c r="AK123830" i="17"/>
  <c r="AK123829" i="17"/>
  <c r="AK123828" i="17"/>
  <c r="AK123827" i="17"/>
  <c r="AK123826" i="17"/>
  <c r="AK123825" i="17"/>
  <c r="AK123824" i="17"/>
  <c r="AK123823" i="17"/>
  <c r="AK123822" i="17"/>
  <c r="AK123821" i="17"/>
  <c r="AK123820" i="17"/>
  <c r="AK123819" i="17"/>
  <c r="AK123818" i="17"/>
  <c r="AK123817" i="17"/>
  <c r="AK123816" i="17"/>
  <c r="AK123815" i="17"/>
  <c r="AK123814" i="17"/>
  <c r="AK123813" i="17"/>
  <c r="AK123812" i="17"/>
  <c r="AK123811" i="17"/>
  <c r="AK123810" i="17"/>
  <c r="AK123809" i="17"/>
  <c r="AK123808" i="17"/>
  <c r="AK123807" i="17"/>
  <c r="AK123806" i="17"/>
  <c r="AK123805" i="17"/>
  <c r="AK123804" i="17"/>
  <c r="AK123803" i="17"/>
  <c r="AK123802" i="17"/>
  <c r="AK123801" i="17"/>
  <c r="AK123800" i="17"/>
  <c r="AK123799" i="17"/>
  <c r="AK123798" i="17"/>
  <c r="AK123797" i="17"/>
  <c r="AK123796" i="17"/>
  <c r="AK123795" i="17"/>
  <c r="AK123794" i="17"/>
  <c r="AK123793" i="17"/>
  <c r="AK123792" i="17"/>
  <c r="AK123791" i="17"/>
  <c r="AK123790" i="17"/>
  <c r="AK123789" i="17"/>
  <c r="AK123788" i="17"/>
  <c r="AK123787" i="17"/>
  <c r="AK123786" i="17"/>
  <c r="AK123785" i="17"/>
  <c r="AK123784" i="17"/>
  <c r="AK123783" i="17"/>
  <c r="AK123782" i="17"/>
  <c r="AK123781" i="17"/>
  <c r="AK123780" i="17"/>
  <c r="AK123779" i="17"/>
  <c r="AK123778" i="17"/>
  <c r="AK123777" i="17"/>
  <c r="AK123776" i="17"/>
  <c r="AK123775" i="17"/>
  <c r="AK123774" i="17"/>
  <c r="AK123773" i="17"/>
  <c r="AK123772" i="17"/>
  <c r="AK123771" i="17"/>
  <c r="AK123770" i="17"/>
  <c r="AK123769" i="17"/>
  <c r="AK123768" i="17"/>
  <c r="AK123767" i="17"/>
  <c r="AK123766" i="17"/>
  <c r="AK123765" i="17"/>
  <c r="AK123764" i="17"/>
  <c r="AK123763" i="17"/>
  <c r="AK123762" i="17"/>
  <c r="AK123761" i="17"/>
  <c r="AK123760" i="17"/>
  <c r="AK123759" i="17"/>
  <c r="AK123758" i="17"/>
  <c r="AK123757" i="17"/>
  <c r="AK123756" i="17"/>
  <c r="AK123755" i="17"/>
  <c r="AK123754" i="17"/>
  <c r="AK123753" i="17"/>
  <c r="AK123752" i="17"/>
  <c r="AK123751" i="17"/>
  <c r="AK123750" i="17"/>
  <c r="AK123749" i="17"/>
  <c r="AK123748" i="17"/>
  <c r="AK123747" i="17"/>
  <c r="AK123746" i="17"/>
  <c r="AK123745" i="17"/>
  <c r="AK123744" i="17"/>
  <c r="AK123743" i="17"/>
  <c r="AK123742" i="17"/>
  <c r="AK123741" i="17"/>
  <c r="AK123740" i="17"/>
  <c r="AK123739" i="17"/>
  <c r="AK123738" i="17"/>
  <c r="AK123737" i="17"/>
  <c r="AK123736" i="17"/>
  <c r="AK123735" i="17"/>
  <c r="AK123734" i="17"/>
  <c r="AK123733" i="17"/>
  <c r="AK123732" i="17"/>
  <c r="AK123731" i="17"/>
  <c r="AK123730" i="17"/>
  <c r="AK123729" i="17"/>
  <c r="AK123728" i="17"/>
  <c r="AK123727" i="17"/>
  <c r="AK123726" i="17"/>
  <c r="AK123725" i="17"/>
  <c r="AK123724" i="17"/>
  <c r="AK123723" i="17"/>
  <c r="AK123722" i="17"/>
  <c r="AK123721" i="17"/>
  <c r="AK123720" i="17"/>
  <c r="AK123719" i="17"/>
  <c r="AK123718" i="17"/>
  <c r="AK123717" i="17"/>
  <c r="AK123716" i="17"/>
  <c r="AK123715" i="17"/>
  <c r="AK123714" i="17"/>
  <c r="AK123713" i="17"/>
  <c r="AK123712" i="17"/>
  <c r="AK123711" i="17"/>
  <c r="AK123710" i="17"/>
  <c r="AK123709" i="17"/>
  <c r="AK123708" i="17"/>
  <c r="AK123707" i="17"/>
  <c r="AK123706" i="17"/>
  <c r="AK123705" i="17"/>
  <c r="AK123704" i="17"/>
  <c r="AK123703" i="17"/>
  <c r="AK123702" i="17"/>
  <c r="AK123701" i="17"/>
  <c r="AK123700" i="17"/>
  <c r="AK123699" i="17"/>
  <c r="AK123698" i="17"/>
  <c r="AK123697" i="17"/>
  <c r="AK123696" i="17"/>
  <c r="AK123695" i="17"/>
  <c r="AK123694" i="17"/>
  <c r="AK123693" i="17"/>
  <c r="AK123692" i="17"/>
  <c r="AK123691" i="17"/>
  <c r="AK123690" i="17"/>
  <c r="AK123689" i="17"/>
  <c r="AK123688" i="17"/>
  <c r="AK123687" i="17"/>
  <c r="AK123686" i="17"/>
  <c r="AK123685" i="17"/>
  <c r="AK123684" i="17"/>
  <c r="AK123683" i="17"/>
  <c r="AK123682" i="17"/>
  <c r="AK123681" i="17"/>
  <c r="AK123680" i="17"/>
  <c r="AK123679" i="17"/>
  <c r="AK123678" i="17"/>
  <c r="AK123677" i="17"/>
  <c r="AK123676" i="17"/>
  <c r="AK123675" i="17"/>
  <c r="AK123674" i="17"/>
  <c r="AK123673" i="17"/>
  <c r="AK123672" i="17"/>
  <c r="AK123671" i="17"/>
  <c r="AK123670" i="17"/>
  <c r="AK123669" i="17"/>
  <c r="AK123668" i="17"/>
  <c r="AK123667" i="17"/>
  <c r="AK123666" i="17"/>
  <c r="AK123665" i="17"/>
  <c r="AK123664" i="17"/>
  <c r="AK123663" i="17"/>
  <c r="AK123662" i="17"/>
  <c r="AK123661" i="17"/>
  <c r="AK123660" i="17"/>
  <c r="AK123659" i="17"/>
  <c r="AK123658" i="17"/>
  <c r="AK123657" i="17"/>
  <c r="AK123656" i="17"/>
  <c r="AK123655" i="17"/>
  <c r="AK123654" i="17"/>
  <c r="AK123653" i="17"/>
  <c r="AK123652" i="17"/>
  <c r="AK123651" i="17"/>
  <c r="AK123650" i="17"/>
  <c r="AK123649" i="17"/>
  <c r="AK123648" i="17"/>
  <c r="AK123647" i="17"/>
  <c r="AK123646" i="17"/>
  <c r="AK123645" i="17"/>
  <c r="AK123644" i="17"/>
  <c r="AK123643" i="17"/>
  <c r="AK123642" i="17"/>
  <c r="AK123641" i="17"/>
  <c r="AK123640" i="17"/>
  <c r="AK123639" i="17"/>
  <c r="AK123638" i="17"/>
  <c r="AK123637" i="17"/>
  <c r="AK123636" i="17"/>
  <c r="AK123635" i="17"/>
  <c r="AK123634" i="17"/>
  <c r="AK123633" i="17"/>
  <c r="AK123632" i="17"/>
  <c r="AK123631" i="17"/>
  <c r="AK123630" i="17"/>
  <c r="AK123629" i="17"/>
  <c r="AK123628" i="17"/>
  <c r="AK123627" i="17"/>
  <c r="AK123626" i="17"/>
  <c r="AK123625" i="17"/>
  <c r="AK123624" i="17"/>
  <c r="AK123623" i="17"/>
  <c r="AK123622" i="17"/>
  <c r="AK123621" i="17"/>
  <c r="AK123620" i="17"/>
  <c r="AK123619" i="17"/>
  <c r="AK123618" i="17"/>
  <c r="AK123617" i="17"/>
  <c r="AK123616" i="17"/>
  <c r="AK123615" i="17"/>
  <c r="AK123614" i="17"/>
  <c r="AK123613" i="17"/>
  <c r="AK123612" i="17"/>
  <c r="AK123611" i="17"/>
  <c r="AK123610" i="17"/>
  <c r="AK123609" i="17"/>
  <c r="AK123608" i="17"/>
  <c r="AK123607" i="17"/>
  <c r="AK123606" i="17"/>
  <c r="AK123605" i="17"/>
  <c r="AK123604" i="17"/>
  <c r="AK123603" i="17"/>
  <c r="AK123602" i="17"/>
  <c r="AK123601" i="17"/>
  <c r="AK123600" i="17"/>
  <c r="AK123599" i="17"/>
  <c r="AK123598" i="17"/>
  <c r="AK123597" i="17"/>
  <c r="AK123596" i="17"/>
  <c r="AK123595" i="17"/>
  <c r="AK123594" i="17"/>
  <c r="AK123593" i="17"/>
  <c r="AK123592" i="17"/>
  <c r="AK123591" i="17"/>
  <c r="AK123590" i="17"/>
  <c r="AK123589" i="17"/>
  <c r="AK123588" i="17"/>
  <c r="AK123587" i="17"/>
  <c r="AK123586" i="17"/>
  <c r="AK123585" i="17"/>
  <c r="AK123584" i="17"/>
  <c r="AK123583" i="17"/>
  <c r="AK123582" i="17"/>
  <c r="AK123581" i="17"/>
  <c r="AK123580" i="17"/>
  <c r="AK123579" i="17"/>
  <c r="AK123578" i="17"/>
  <c r="AK123577" i="17"/>
  <c r="AK123576" i="17"/>
  <c r="AK123575" i="17"/>
  <c r="AK123574" i="17"/>
  <c r="AK123573" i="17"/>
  <c r="AK123572" i="17"/>
  <c r="AK123571" i="17"/>
  <c r="AK123570" i="17"/>
  <c r="AK123569" i="17"/>
  <c r="AK123568" i="17"/>
  <c r="AK123567" i="17"/>
  <c r="AK123566" i="17"/>
  <c r="AK123565" i="17"/>
  <c r="AK123564" i="17"/>
  <c r="AK123563" i="17"/>
  <c r="AK123562" i="17"/>
  <c r="AK123561" i="17"/>
  <c r="AK123560" i="17"/>
  <c r="AK123559" i="17"/>
  <c r="AK123558" i="17"/>
  <c r="AK123557" i="17"/>
  <c r="AK123556" i="17"/>
  <c r="AK123555" i="17"/>
  <c r="AK123554" i="17"/>
  <c r="AK123553" i="17"/>
  <c r="AK123552" i="17"/>
  <c r="AK123551" i="17"/>
  <c r="AK123550" i="17"/>
  <c r="AK123549" i="17"/>
  <c r="AK123548" i="17"/>
  <c r="AK123547" i="17"/>
  <c r="AK123546" i="17"/>
  <c r="AK123545" i="17"/>
  <c r="AK123544" i="17"/>
  <c r="AK123543" i="17"/>
  <c r="AK123542" i="17"/>
  <c r="AK123541" i="17"/>
  <c r="AK123540" i="17"/>
  <c r="AK123539" i="17"/>
  <c r="AK123538" i="17"/>
  <c r="AK123537" i="17"/>
  <c r="AK123536" i="17"/>
  <c r="AK123535" i="17"/>
  <c r="AK123534" i="17"/>
  <c r="AK123533" i="17"/>
  <c r="AK123532" i="17"/>
  <c r="AK123531" i="17"/>
  <c r="AK123530" i="17"/>
  <c r="AK123529" i="17"/>
  <c r="AK123528" i="17"/>
  <c r="AK123527" i="17"/>
  <c r="AK123526" i="17"/>
  <c r="AK123525" i="17"/>
  <c r="AK123524" i="17"/>
  <c r="AK123523" i="17"/>
  <c r="AK123522" i="17"/>
  <c r="AK123521" i="17"/>
  <c r="AK123520" i="17"/>
  <c r="AK123519" i="17"/>
  <c r="AK123518" i="17"/>
  <c r="AK123517" i="17"/>
  <c r="AK123516" i="17"/>
  <c r="AK123515" i="17"/>
  <c r="AK123514" i="17"/>
  <c r="AK123513" i="17"/>
  <c r="AK123512" i="17"/>
  <c r="AK123511" i="17"/>
  <c r="AK123510" i="17"/>
  <c r="AK123509" i="17"/>
  <c r="AK123508" i="17"/>
  <c r="AK123507" i="17"/>
  <c r="AK123506" i="17"/>
  <c r="AK123505" i="17"/>
  <c r="AK123504" i="17"/>
  <c r="AK123503" i="17"/>
  <c r="AK123502" i="17"/>
  <c r="AK123501" i="17"/>
  <c r="AK123500" i="17"/>
  <c r="AK123499" i="17"/>
  <c r="AK123498" i="17"/>
  <c r="AK123497" i="17"/>
  <c r="AK123496" i="17"/>
  <c r="AK123495" i="17"/>
  <c r="AK123494" i="17"/>
  <c r="AK123493" i="17"/>
  <c r="AK123492" i="17"/>
  <c r="AK123491" i="17"/>
  <c r="AK123490" i="17"/>
  <c r="AK123489" i="17"/>
  <c r="AK123488" i="17"/>
  <c r="AK123487" i="17"/>
  <c r="AK123486" i="17"/>
  <c r="AK123485" i="17"/>
  <c r="AK123484" i="17"/>
  <c r="AK123483" i="17"/>
  <c r="AK123482" i="17"/>
  <c r="AK123481" i="17"/>
  <c r="AK123480" i="17"/>
  <c r="AK123479" i="17"/>
  <c r="AK123478" i="17"/>
  <c r="AK123477" i="17"/>
  <c r="AK123476" i="17"/>
  <c r="AK123475" i="17"/>
  <c r="AK123474" i="17"/>
  <c r="AK123473" i="17"/>
  <c r="AK123472" i="17"/>
  <c r="AK123471" i="17"/>
  <c r="AK123470" i="17"/>
  <c r="AK123469" i="17"/>
  <c r="AK123468" i="17"/>
  <c r="AK123467" i="17"/>
  <c r="AK123466" i="17"/>
  <c r="AK123465" i="17"/>
  <c r="AK123464" i="17"/>
  <c r="AK123463" i="17"/>
  <c r="AK123462" i="17"/>
  <c r="AK123461" i="17"/>
  <c r="AK123460" i="17"/>
  <c r="AK123459" i="17"/>
  <c r="AK123458" i="17"/>
  <c r="AK123457" i="17"/>
  <c r="AK123456" i="17"/>
  <c r="AK123455" i="17"/>
  <c r="AK123454" i="17"/>
  <c r="AK123453" i="17"/>
  <c r="AK123452" i="17"/>
  <c r="AK123451" i="17"/>
  <c r="AK123450" i="17"/>
  <c r="AK123449" i="17"/>
  <c r="AK123448" i="17"/>
  <c r="AK123447" i="17"/>
  <c r="AK123446" i="17"/>
  <c r="AK123445" i="17"/>
  <c r="AK123444" i="17"/>
  <c r="AK123443" i="17"/>
  <c r="AK123442" i="17"/>
  <c r="AK123441" i="17"/>
  <c r="AK123440" i="17"/>
  <c r="AK123439" i="17"/>
  <c r="AK123438" i="17"/>
  <c r="AK123437" i="17"/>
  <c r="AK123436" i="17"/>
  <c r="AK123435" i="17"/>
  <c r="AK123434" i="17"/>
  <c r="AK123433" i="17"/>
  <c r="AK123432" i="17"/>
  <c r="AK123431" i="17"/>
  <c r="AK123430" i="17"/>
  <c r="AK123429" i="17"/>
  <c r="AK123428" i="17"/>
  <c r="AK123427" i="17"/>
  <c r="AK123426" i="17"/>
  <c r="AK123425" i="17"/>
  <c r="AK123424" i="17"/>
  <c r="AK123423" i="17"/>
  <c r="AK123422" i="17"/>
  <c r="AK123421" i="17"/>
  <c r="AK123420" i="17"/>
  <c r="AK123419" i="17"/>
  <c r="AK123418" i="17"/>
  <c r="AK123417" i="17"/>
  <c r="AK123416" i="17"/>
  <c r="AK123415" i="17"/>
  <c r="AK123414" i="17"/>
  <c r="AK123413" i="17"/>
  <c r="AK123412" i="17"/>
  <c r="AK123411" i="17"/>
  <c r="AK123410" i="17"/>
  <c r="AK123409" i="17"/>
  <c r="AK123408" i="17"/>
  <c r="AK123407" i="17"/>
  <c r="AK123406" i="17"/>
  <c r="AK123405" i="17"/>
  <c r="AK123404" i="17"/>
  <c r="AK123403" i="17"/>
  <c r="AK123402" i="17"/>
  <c r="AK123401" i="17"/>
  <c r="AK123400" i="17"/>
  <c r="AK123399" i="17"/>
  <c r="AK123398" i="17"/>
  <c r="AK123397" i="17"/>
  <c r="AK123396" i="17"/>
  <c r="AK123395" i="17"/>
  <c r="AK123394" i="17"/>
  <c r="AK123393" i="17"/>
  <c r="AK123392" i="17"/>
  <c r="AK123391" i="17"/>
  <c r="AK123390" i="17"/>
  <c r="AK123389" i="17"/>
  <c r="AK123388" i="17"/>
  <c r="AK123387" i="17"/>
  <c r="AK123386" i="17"/>
  <c r="AK123385" i="17"/>
  <c r="AK123384" i="17"/>
  <c r="AK123383" i="17"/>
  <c r="AK123382" i="17"/>
  <c r="AK123381" i="17"/>
  <c r="AK123380" i="17"/>
  <c r="AK123379" i="17"/>
  <c r="AK123378" i="17"/>
  <c r="AK123377" i="17"/>
  <c r="AK123376" i="17"/>
  <c r="AK123375" i="17"/>
  <c r="AK123374" i="17"/>
  <c r="AK123373" i="17"/>
  <c r="AK123372" i="17"/>
  <c r="AK123371" i="17"/>
  <c r="AK123370" i="17"/>
  <c r="AK123369" i="17"/>
  <c r="AK123368" i="17"/>
  <c r="AK123367" i="17"/>
  <c r="AK123366" i="17"/>
  <c r="AK123365" i="17"/>
  <c r="AK123364" i="17"/>
  <c r="AK123363" i="17"/>
  <c r="AK123362" i="17"/>
  <c r="AK123361" i="17"/>
  <c r="AK123360" i="17"/>
  <c r="AK123359" i="17"/>
  <c r="AK123358" i="17"/>
  <c r="AK123357" i="17"/>
  <c r="AK123356" i="17"/>
  <c r="AK123355" i="17"/>
  <c r="AK123354" i="17"/>
  <c r="AK123353" i="17"/>
  <c r="AK123352" i="17"/>
  <c r="AK123351" i="17"/>
  <c r="AK123350" i="17"/>
  <c r="AK123349" i="17"/>
  <c r="AK123348" i="17"/>
  <c r="AK123347" i="17"/>
  <c r="AK123346" i="17"/>
  <c r="AK123345" i="17"/>
  <c r="AK123344" i="17"/>
  <c r="AK123343" i="17"/>
  <c r="AK123342" i="17"/>
  <c r="AK123341" i="17"/>
  <c r="AK123340" i="17"/>
  <c r="AK123339" i="17"/>
  <c r="AK123338" i="17"/>
  <c r="AK123337" i="17"/>
  <c r="AK123336" i="17"/>
  <c r="AK123335" i="17"/>
  <c r="AK123334" i="17"/>
  <c r="AK123333" i="17"/>
  <c r="AK123332" i="17"/>
  <c r="AK123331" i="17"/>
  <c r="AK123330" i="17"/>
  <c r="AK123329" i="17"/>
  <c r="AK123328" i="17"/>
  <c r="AK123327" i="17"/>
  <c r="AK123326" i="17"/>
  <c r="AK123325" i="17"/>
  <c r="AK123324" i="17"/>
  <c r="AK123323" i="17"/>
  <c r="AK123322" i="17"/>
  <c r="AK123321" i="17"/>
  <c r="AK123320" i="17"/>
  <c r="AK123319" i="17"/>
  <c r="AK123318" i="17"/>
  <c r="AK123317" i="17"/>
  <c r="AK123316" i="17"/>
  <c r="AK123315" i="17"/>
  <c r="AK123314" i="17"/>
  <c r="AK123313" i="17"/>
  <c r="AK123312" i="17"/>
  <c r="AK123311" i="17"/>
  <c r="AK123310" i="17"/>
  <c r="AK123309" i="17"/>
  <c r="AK123308" i="17"/>
  <c r="AK123307" i="17"/>
  <c r="AK123306" i="17"/>
  <c r="AK123305" i="17"/>
  <c r="AK123304" i="17"/>
  <c r="AK123303" i="17"/>
  <c r="AK123302" i="17"/>
  <c r="AK123301" i="17"/>
  <c r="AK123300" i="17"/>
  <c r="AK123299" i="17"/>
  <c r="AK123298" i="17"/>
  <c r="AK123297" i="17"/>
  <c r="AK123296" i="17"/>
  <c r="AK123295" i="17"/>
  <c r="AK123294" i="17"/>
  <c r="AK123293" i="17"/>
  <c r="AK123292" i="17"/>
  <c r="AK123291" i="17"/>
  <c r="AK123290" i="17"/>
  <c r="AK123289" i="17"/>
  <c r="AK123288" i="17"/>
  <c r="AK123287" i="17"/>
  <c r="AK123286" i="17"/>
  <c r="AK123285" i="17"/>
  <c r="AK123284" i="17"/>
  <c r="AK123283" i="17"/>
  <c r="AK123282" i="17"/>
  <c r="AK123281" i="17"/>
  <c r="AK123280" i="17"/>
  <c r="AK123279" i="17"/>
  <c r="AK123278" i="17"/>
  <c r="AK123277" i="17"/>
  <c r="AK123276" i="17"/>
  <c r="AK123275" i="17"/>
  <c r="AK123274" i="17"/>
  <c r="AK123273" i="17"/>
  <c r="AK123272" i="17"/>
  <c r="AK123271" i="17"/>
  <c r="AK123270" i="17"/>
  <c r="AK123269" i="17"/>
  <c r="AK123268" i="17"/>
  <c r="AK123267" i="17"/>
  <c r="AK123266" i="17"/>
  <c r="AK123265" i="17"/>
  <c r="AK123264" i="17"/>
  <c r="AK123263" i="17"/>
  <c r="AK123262" i="17"/>
  <c r="AK123261" i="17"/>
  <c r="AK123260" i="17"/>
  <c r="AK123259" i="17"/>
  <c r="AK123258" i="17"/>
  <c r="AK123257" i="17"/>
  <c r="AK123256" i="17"/>
  <c r="AK123255" i="17"/>
  <c r="AK123254" i="17"/>
  <c r="AK123253" i="17"/>
  <c r="AK123252" i="17"/>
  <c r="AK123251" i="17"/>
  <c r="AK123250" i="17"/>
  <c r="AK123249" i="17"/>
  <c r="AK123248" i="17"/>
  <c r="AK123247" i="17"/>
  <c r="AK123246" i="17"/>
  <c r="AK123245" i="17"/>
  <c r="AK123244" i="17"/>
  <c r="AK123243" i="17"/>
  <c r="AK123242" i="17"/>
  <c r="AK123241" i="17"/>
  <c r="AK123240" i="17"/>
  <c r="AK123239" i="17"/>
  <c r="AK123238" i="17"/>
  <c r="AK123237" i="17"/>
  <c r="AK123236" i="17"/>
  <c r="AK123235" i="17"/>
  <c r="AK123234" i="17"/>
  <c r="AK123233" i="17"/>
  <c r="AK123232" i="17"/>
  <c r="AK123231" i="17"/>
  <c r="AK123230" i="17"/>
  <c r="AK123229" i="17"/>
  <c r="AK123228" i="17"/>
  <c r="AK123227" i="17"/>
  <c r="AK123226" i="17"/>
  <c r="AK123225" i="17"/>
  <c r="AK123224" i="17"/>
  <c r="AK123223" i="17"/>
  <c r="AK123222" i="17"/>
  <c r="AK123221" i="17"/>
  <c r="AK123220" i="17"/>
  <c r="AK123219" i="17"/>
  <c r="AK123218" i="17"/>
  <c r="AK123217" i="17"/>
  <c r="AK123216" i="17"/>
  <c r="AK123215" i="17"/>
  <c r="AK123214" i="17"/>
  <c r="AK123213" i="17"/>
  <c r="AK123212" i="17"/>
  <c r="AK123211" i="17"/>
  <c r="AK123210" i="17"/>
  <c r="AK123209" i="17"/>
  <c r="AK123208" i="17"/>
  <c r="AK123207" i="17"/>
  <c r="AK123206" i="17"/>
  <c r="AK123205" i="17"/>
  <c r="AK123204" i="17"/>
  <c r="AK123203" i="17"/>
  <c r="AK123202" i="17"/>
  <c r="AK123201" i="17"/>
  <c r="AK123200" i="17"/>
  <c r="AK123199" i="17"/>
  <c r="AK123198" i="17"/>
  <c r="AK123197" i="17"/>
  <c r="AK123196" i="17"/>
  <c r="AK123195" i="17"/>
  <c r="AK123194" i="17"/>
  <c r="AK123193" i="17"/>
  <c r="AK123192" i="17"/>
  <c r="AK123191" i="17"/>
  <c r="AK123190" i="17"/>
  <c r="AK123189" i="17"/>
  <c r="AK123188" i="17"/>
  <c r="AK123187" i="17"/>
  <c r="AK123186" i="17"/>
  <c r="AK123185" i="17"/>
  <c r="AK123184" i="17"/>
  <c r="AK123183" i="17"/>
  <c r="AK123182" i="17"/>
  <c r="AK123181" i="17"/>
  <c r="AK123180" i="17"/>
  <c r="AK123179" i="17"/>
  <c r="AK123178" i="17"/>
  <c r="AK123177" i="17"/>
  <c r="AK123176" i="17"/>
  <c r="AK123175" i="17"/>
  <c r="AK123174" i="17"/>
  <c r="AK123173" i="17"/>
  <c r="AK123172" i="17"/>
  <c r="AK123171" i="17"/>
  <c r="AK123170" i="17"/>
  <c r="AK123169" i="17"/>
  <c r="AK123168" i="17"/>
  <c r="AK123167" i="17"/>
  <c r="AK123166" i="17"/>
  <c r="AK123165" i="17"/>
  <c r="AK123164" i="17"/>
  <c r="AK123163" i="17"/>
  <c r="AK123162" i="17"/>
  <c r="AK123161" i="17"/>
  <c r="AK123160" i="17"/>
  <c r="AK123159" i="17"/>
  <c r="AK123158" i="17"/>
  <c r="AK123157" i="17"/>
  <c r="AK123156" i="17"/>
  <c r="AK123155" i="17"/>
  <c r="AK123154" i="17"/>
  <c r="AK123153" i="17"/>
  <c r="AK123152" i="17"/>
  <c r="AK123151" i="17"/>
  <c r="AK123150" i="17"/>
  <c r="AK123149" i="17"/>
  <c r="AK123148" i="17"/>
  <c r="AK123147" i="17"/>
  <c r="AK123146" i="17"/>
  <c r="AK123145" i="17"/>
  <c r="AK123144" i="17"/>
  <c r="AK123143" i="17"/>
  <c r="AK123142" i="17"/>
  <c r="AK123141" i="17"/>
  <c r="AK123140" i="17"/>
  <c r="AK123139" i="17"/>
  <c r="AK123138" i="17"/>
  <c r="AK123137" i="17"/>
  <c r="AK123136" i="17"/>
  <c r="AK123135" i="17"/>
  <c r="AK123134" i="17"/>
  <c r="AK123133" i="17"/>
  <c r="AK123132" i="17"/>
  <c r="AK123131" i="17"/>
  <c r="AK123130" i="17"/>
  <c r="AK123129" i="17"/>
  <c r="AK123128" i="17"/>
  <c r="AK123127" i="17"/>
  <c r="AK123126" i="17"/>
  <c r="AK123125" i="17"/>
  <c r="AK123124" i="17"/>
  <c r="AK123123" i="17"/>
  <c r="AK123122" i="17"/>
  <c r="AK123121" i="17"/>
  <c r="AK123120" i="17"/>
  <c r="AK123119" i="17"/>
  <c r="AK123118" i="17"/>
  <c r="AK123117" i="17"/>
  <c r="AK123116" i="17"/>
  <c r="AK123115" i="17"/>
  <c r="AK123114" i="17"/>
  <c r="AK123113" i="17"/>
  <c r="AK123112" i="17"/>
  <c r="AK123111" i="17"/>
  <c r="AK123110" i="17"/>
  <c r="AK123109" i="17"/>
  <c r="AK123108" i="17"/>
  <c r="AK123107" i="17"/>
  <c r="AK123106" i="17"/>
  <c r="AK123105" i="17"/>
  <c r="AK123104" i="17"/>
  <c r="AK123103" i="17"/>
  <c r="AK123102" i="17"/>
  <c r="AK123101" i="17"/>
  <c r="AK123100" i="17"/>
  <c r="AK123099" i="17"/>
  <c r="AK123098" i="17"/>
  <c r="AK123097" i="17"/>
  <c r="AK123096" i="17"/>
  <c r="AK123095" i="17"/>
  <c r="AK123094" i="17"/>
  <c r="AK123093" i="17"/>
  <c r="AK123092" i="17"/>
  <c r="AK123091" i="17"/>
  <c r="AK123090" i="17"/>
  <c r="AK123089" i="17"/>
  <c r="AK123088" i="17"/>
  <c r="AK123087" i="17"/>
  <c r="AK123086" i="17"/>
  <c r="AK123085" i="17"/>
  <c r="AK123084" i="17"/>
  <c r="AK123083" i="17"/>
  <c r="AK123082" i="17"/>
  <c r="AK123081" i="17"/>
  <c r="AK123080" i="17"/>
  <c r="AK123079" i="17"/>
  <c r="AK123078" i="17"/>
  <c r="AK123077" i="17"/>
  <c r="AK123076" i="17"/>
  <c r="AK123075" i="17"/>
  <c r="AK123074" i="17"/>
  <c r="AK123073" i="17"/>
  <c r="AK123072" i="17"/>
  <c r="AK123071" i="17"/>
  <c r="AK123070" i="17"/>
  <c r="AK123069" i="17"/>
  <c r="AK123068" i="17"/>
  <c r="AK123067" i="17"/>
  <c r="AK123066" i="17"/>
  <c r="AK123065" i="17"/>
  <c r="AK123064" i="17"/>
  <c r="AK123063" i="17"/>
  <c r="AK123062" i="17"/>
  <c r="AK123061" i="17"/>
  <c r="AK123060" i="17"/>
  <c r="AK123059" i="17"/>
  <c r="AK123058" i="17"/>
  <c r="AK123057" i="17"/>
  <c r="AK123056" i="17"/>
  <c r="AK123055" i="17"/>
  <c r="AK123054" i="17"/>
  <c r="AK123053" i="17"/>
  <c r="AK123052" i="17"/>
  <c r="AK123051" i="17"/>
  <c r="AK123050" i="17"/>
  <c r="AK123049" i="17"/>
  <c r="AK123048" i="17"/>
  <c r="AK123047" i="17"/>
  <c r="AK123046" i="17"/>
  <c r="AK123045" i="17"/>
  <c r="AK123044" i="17"/>
  <c r="AK123043" i="17"/>
  <c r="AK123042" i="17"/>
  <c r="AK123041" i="17"/>
  <c r="AK123040" i="17"/>
  <c r="AK123039" i="17"/>
  <c r="AK123038" i="17"/>
  <c r="AK123037" i="17"/>
  <c r="AK123036" i="17"/>
  <c r="AK123035" i="17"/>
  <c r="AK123034" i="17"/>
  <c r="AK123033" i="17"/>
  <c r="AK123032" i="17"/>
  <c r="AK123031" i="17"/>
  <c r="AK123030" i="17"/>
  <c r="AK123029" i="17"/>
  <c r="AK123028" i="17"/>
  <c r="AK123027" i="17"/>
  <c r="AK123026" i="17"/>
  <c r="AK123025" i="17"/>
  <c r="AK123024" i="17"/>
  <c r="AK123023" i="17"/>
  <c r="AK123022" i="17"/>
  <c r="AK123021" i="17"/>
  <c r="AK123020" i="17"/>
  <c r="AK123019" i="17"/>
  <c r="AK123018" i="17"/>
  <c r="AK123017" i="17"/>
  <c r="AK123016" i="17"/>
  <c r="AK123015" i="17"/>
  <c r="AK123014" i="17"/>
  <c r="AK123013" i="17"/>
  <c r="AK123012" i="17"/>
  <c r="AK123011" i="17"/>
  <c r="AK123010" i="17"/>
  <c r="AK123009" i="17"/>
  <c r="AK123008" i="17"/>
  <c r="AK123007" i="17"/>
  <c r="AK123006" i="17"/>
  <c r="AK123005" i="17"/>
  <c r="AK123004" i="17"/>
  <c r="AK123003" i="17"/>
  <c r="AK123002" i="17"/>
  <c r="AK123001" i="17"/>
  <c r="AK123000" i="17"/>
  <c r="AK122999" i="17"/>
  <c r="AK122998" i="17"/>
  <c r="AK122997" i="17"/>
  <c r="AK122996" i="17"/>
  <c r="AK122995" i="17"/>
  <c r="AK122994" i="17"/>
  <c r="AK122993" i="17"/>
  <c r="AK122992" i="17"/>
  <c r="AK122991" i="17"/>
  <c r="AK122990" i="17"/>
  <c r="AK122989" i="17"/>
  <c r="AK122988" i="17"/>
  <c r="AK122987" i="17"/>
  <c r="AK122986" i="17"/>
  <c r="AK122985" i="17"/>
  <c r="AK122984" i="17"/>
  <c r="AK122983" i="17"/>
  <c r="AK122982" i="17"/>
  <c r="AK122981" i="17"/>
  <c r="AK122980" i="17"/>
  <c r="AK122979" i="17"/>
  <c r="AK122978" i="17"/>
  <c r="AK122977" i="17"/>
  <c r="AK122976" i="17"/>
  <c r="AK122975" i="17"/>
  <c r="AK122974" i="17"/>
  <c r="AK122973" i="17"/>
  <c r="AK122972" i="17"/>
  <c r="AK122971" i="17"/>
  <c r="AK122970" i="17"/>
  <c r="AK122969" i="17"/>
  <c r="AK122968" i="17"/>
  <c r="AK122967" i="17"/>
  <c r="AK122966" i="17"/>
  <c r="AK122965" i="17"/>
  <c r="AK122964" i="17"/>
  <c r="AK122963" i="17"/>
  <c r="AK122962" i="17"/>
  <c r="AK122961" i="17"/>
  <c r="AK122960" i="17"/>
  <c r="AK122959" i="17"/>
  <c r="AK122958" i="17"/>
  <c r="AK122957" i="17"/>
  <c r="AK122956" i="17"/>
  <c r="AK122955" i="17"/>
  <c r="AK122954" i="17"/>
  <c r="AK122953" i="17"/>
  <c r="AK122952" i="17"/>
  <c r="AK122951" i="17"/>
  <c r="AK122950" i="17"/>
  <c r="AK122949" i="17"/>
  <c r="AK122948" i="17"/>
  <c r="AK122947" i="17"/>
  <c r="AK122946" i="17"/>
  <c r="AK122945" i="17"/>
  <c r="AK122944" i="17"/>
  <c r="AK122943" i="17"/>
  <c r="AK122942" i="17"/>
  <c r="AK122941" i="17"/>
  <c r="AK122940" i="17"/>
  <c r="AK122939" i="17"/>
  <c r="AK122938" i="17"/>
  <c r="AK122937" i="17"/>
  <c r="AK122936" i="17"/>
  <c r="AK122935" i="17"/>
  <c r="AK122934" i="17"/>
  <c r="AK122933" i="17"/>
  <c r="AK122932" i="17"/>
  <c r="AK122931" i="17"/>
  <c r="AK122930" i="17"/>
  <c r="AK122929" i="17"/>
  <c r="AK122928" i="17"/>
  <c r="AK122927" i="17"/>
  <c r="AK122926" i="17"/>
  <c r="AK122925" i="17"/>
  <c r="AK122924" i="17"/>
  <c r="AK122923" i="17"/>
  <c r="AK122922" i="17"/>
  <c r="AK122921" i="17"/>
  <c r="AK122920" i="17"/>
  <c r="AK122919" i="17"/>
  <c r="AK122918" i="17"/>
  <c r="AK122917" i="17"/>
  <c r="AK122916" i="17"/>
  <c r="AK122915" i="17"/>
  <c r="AK122914" i="17"/>
  <c r="AK122913" i="17"/>
  <c r="AK122912" i="17"/>
  <c r="AK122911" i="17"/>
  <c r="AK122910" i="17"/>
  <c r="AK122909" i="17"/>
  <c r="AK122908" i="17"/>
  <c r="AK122907" i="17"/>
  <c r="AK122906" i="17"/>
  <c r="AK122905" i="17"/>
  <c r="AK122904" i="17"/>
  <c r="AK122903" i="17"/>
  <c r="AK122902" i="17"/>
  <c r="AK122901" i="17"/>
  <c r="AK122900" i="17"/>
  <c r="AK122899" i="17"/>
  <c r="AK122898" i="17"/>
  <c r="AK122897" i="17"/>
  <c r="AK122896" i="17"/>
  <c r="AK122895" i="17"/>
  <c r="AK122894" i="17"/>
  <c r="AK122893" i="17"/>
  <c r="AK122892" i="17"/>
  <c r="AK122891" i="17"/>
  <c r="AK122890" i="17"/>
  <c r="AK122889" i="17"/>
  <c r="AK122888" i="17"/>
  <c r="AK122887" i="17"/>
  <c r="AK122886" i="17"/>
  <c r="AK122885" i="17"/>
  <c r="AK122884" i="17"/>
  <c r="AK122883" i="17"/>
  <c r="AK122882" i="17"/>
  <c r="AK122881" i="17"/>
  <c r="AK122880" i="17"/>
  <c r="AK122879" i="17"/>
  <c r="AK122878" i="17"/>
  <c r="AK122877" i="17"/>
  <c r="AK122876" i="17"/>
  <c r="AK122875" i="17"/>
  <c r="AK122874" i="17"/>
  <c r="AK122873" i="17"/>
  <c r="AK122872" i="17"/>
  <c r="AK122871" i="17"/>
  <c r="AK122870" i="17"/>
  <c r="AK122869" i="17"/>
  <c r="AK122868" i="17"/>
  <c r="AK122867" i="17"/>
  <c r="AK122866" i="17"/>
  <c r="AK122865" i="17"/>
  <c r="AK122864" i="17"/>
  <c r="AK122863" i="17"/>
  <c r="AK122862" i="17"/>
  <c r="AK122861" i="17"/>
  <c r="AK122860" i="17"/>
  <c r="AK122859" i="17"/>
  <c r="AK122858" i="17"/>
  <c r="AK122857" i="17"/>
  <c r="AK122856" i="17"/>
  <c r="AK122855" i="17"/>
  <c r="AK122854" i="17"/>
  <c r="AK122853" i="17"/>
  <c r="AK122852" i="17"/>
  <c r="AK122851" i="17"/>
  <c r="AK122850" i="17"/>
  <c r="AK122849" i="17"/>
  <c r="AK122848" i="17"/>
  <c r="AK122847" i="17"/>
  <c r="AK122846" i="17"/>
  <c r="AK122845" i="17"/>
  <c r="AK122844" i="17"/>
  <c r="AK122843" i="17"/>
  <c r="AK122842" i="17"/>
  <c r="AK122841" i="17"/>
  <c r="AK122840" i="17"/>
  <c r="AK122839" i="17"/>
  <c r="AK122838" i="17"/>
  <c r="AK122837" i="17"/>
  <c r="AK122836" i="17"/>
  <c r="AK122835" i="17"/>
  <c r="AK122834" i="17"/>
  <c r="AK122833" i="17"/>
  <c r="AK122832" i="17"/>
  <c r="AK122831" i="17"/>
  <c r="AK122830" i="17"/>
  <c r="AK122829" i="17"/>
  <c r="AK122828" i="17"/>
  <c r="AK122827" i="17"/>
  <c r="AK122826" i="17"/>
  <c r="AK122825" i="17"/>
  <c r="AK122824" i="17"/>
  <c r="AK122823" i="17"/>
  <c r="AK122822" i="17"/>
  <c r="AK122821" i="17"/>
  <c r="AK122820" i="17"/>
  <c r="AK122819" i="17"/>
  <c r="AK122818" i="17"/>
  <c r="AK122817" i="17"/>
  <c r="AK122816" i="17"/>
  <c r="AK122815" i="17"/>
  <c r="AK122814" i="17"/>
  <c r="AK122813" i="17"/>
  <c r="AK122812" i="17"/>
  <c r="AK122811" i="17"/>
  <c r="AK122810" i="17"/>
  <c r="AK122809" i="17"/>
  <c r="AK122808" i="17"/>
  <c r="AK122807" i="17"/>
  <c r="AK122806" i="17"/>
  <c r="AK122805" i="17"/>
  <c r="AK122804" i="17"/>
  <c r="AK122803" i="17"/>
  <c r="AK122802" i="17"/>
  <c r="AK122801" i="17"/>
  <c r="AK122800" i="17"/>
  <c r="AK122799" i="17"/>
  <c r="AK122798" i="17"/>
  <c r="AK122797" i="17"/>
  <c r="AK122796" i="17"/>
  <c r="AK122795" i="17"/>
  <c r="AK122794" i="17"/>
  <c r="AK122793" i="17"/>
  <c r="AK122792" i="17"/>
  <c r="AK122791" i="17"/>
  <c r="AK122790" i="17"/>
  <c r="AK122789" i="17"/>
  <c r="AK122788" i="17"/>
  <c r="AK122787" i="17"/>
  <c r="AK122786" i="17"/>
  <c r="AK122785" i="17"/>
  <c r="AK122784" i="17"/>
  <c r="AK122783" i="17"/>
  <c r="AK122782" i="17"/>
  <c r="AK122781" i="17"/>
  <c r="AK122780" i="17"/>
  <c r="AK122779" i="17"/>
  <c r="AK122778" i="17"/>
  <c r="AK122777" i="17"/>
  <c r="AK122776" i="17"/>
  <c r="AK122775" i="17"/>
  <c r="AK122774" i="17"/>
  <c r="AK122773" i="17"/>
  <c r="AK122772" i="17"/>
  <c r="AK122771" i="17"/>
  <c r="AK122770" i="17"/>
  <c r="AK122769" i="17"/>
  <c r="AK122768" i="17"/>
  <c r="AK122767" i="17"/>
  <c r="AK122766" i="17"/>
  <c r="AK122765" i="17"/>
  <c r="AK122764" i="17"/>
  <c r="AK122763" i="17"/>
  <c r="AK122762" i="17"/>
  <c r="AK122761" i="17"/>
  <c r="AK122760" i="17"/>
  <c r="AK122759" i="17"/>
  <c r="AK122758" i="17"/>
  <c r="AK122757" i="17"/>
  <c r="AK122756" i="17"/>
  <c r="AK122755" i="17"/>
  <c r="AK122754" i="17"/>
  <c r="AK122753" i="17"/>
  <c r="AK122752" i="17"/>
  <c r="AK122751" i="17"/>
  <c r="AK122750" i="17"/>
  <c r="AK122749" i="17"/>
  <c r="AK122748" i="17"/>
  <c r="AK122747" i="17"/>
  <c r="AK122746" i="17"/>
  <c r="AK122745" i="17"/>
  <c r="AK122744" i="17"/>
  <c r="AK122743" i="17"/>
  <c r="AK122742" i="17"/>
  <c r="AK122741" i="17"/>
  <c r="AK122740" i="17"/>
  <c r="AK122739" i="17"/>
  <c r="AK122738" i="17"/>
  <c r="AK122737" i="17"/>
  <c r="AK122736" i="17"/>
  <c r="AK122735" i="17"/>
  <c r="AK122734" i="17"/>
  <c r="AK122733" i="17"/>
  <c r="AK122732" i="17"/>
  <c r="AK122731" i="17"/>
  <c r="AK122730" i="17"/>
  <c r="AK122729" i="17"/>
  <c r="AK122728" i="17"/>
  <c r="AK122727" i="17"/>
  <c r="AK122726" i="17"/>
  <c r="AK122725" i="17"/>
  <c r="AK122724" i="17"/>
  <c r="AK122723" i="17"/>
  <c r="AK122722" i="17"/>
  <c r="AK122721" i="17"/>
  <c r="AK122720" i="17"/>
  <c r="AK122719" i="17"/>
  <c r="AK122718" i="17"/>
  <c r="AK122717" i="17"/>
  <c r="AK122716" i="17"/>
  <c r="AK122715" i="17"/>
  <c r="AK122714" i="17"/>
  <c r="AK122713" i="17"/>
  <c r="AK122712" i="17"/>
  <c r="AK122711" i="17"/>
  <c r="AK122710" i="17"/>
  <c r="AK122709" i="17"/>
  <c r="AK122708" i="17"/>
  <c r="AK122707" i="17"/>
  <c r="AK122706" i="17"/>
  <c r="AK122705" i="17"/>
  <c r="AK122704" i="17"/>
  <c r="AK122703" i="17"/>
  <c r="AK122702" i="17"/>
  <c r="AK122701" i="17"/>
  <c r="AK122700" i="17"/>
  <c r="AK122699" i="17"/>
  <c r="AK122698" i="17"/>
  <c r="AK122697" i="17"/>
  <c r="AK122696" i="17"/>
  <c r="AK122695" i="17"/>
  <c r="AK122694" i="17"/>
  <c r="AK122693" i="17"/>
  <c r="AK122692" i="17"/>
  <c r="AK122691" i="17"/>
  <c r="AK122690" i="17"/>
  <c r="AK122689" i="17"/>
  <c r="AK122688" i="17"/>
  <c r="AK122687" i="17"/>
  <c r="AK122686" i="17"/>
  <c r="AK122685" i="17"/>
  <c r="AK122684" i="17"/>
  <c r="AK122683" i="17"/>
  <c r="AK122682" i="17"/>
  <c r="AK122681" i="17"/>
  <c r="AK122680" i="17"/>
  <c r="AK122679" i="17"/>
  <c r="AK122678" i="17"/>
  <c r="AK122677" i="17"/>
  <c r="AK122676" i="17"/>
  <c r="AK122675" i="17"/>
  <c r="AK122674" i="17"/>
  <c r="AK122673" i="17"/>
  <c r="AK122672" i="17"/>
  <c r="AK122671" i="17"/>
  <c r="AK122670" i="17"/>
  <c r="AK122669" i="17"/>
  <c r="AK122668" i="17"/>
  <c r="AK122667" i="17"/>
  <c r="AK122666" i="17"/>
  <c r="AK122665" i="17"/>
  <c r="AK122664" i="17"/>
  <c r="AK122663" i="17"/>
  <c r="AK122662" i="17"/>
  <c r="AK122661" i="17"/>
  <c r="AK122660" i="17"/>
  <c r="AK122659" i="17"/>
  <c r="AK122658" i="17"/>
  <c r="AK122657" i="17"/>
  <c r="AK122656" i="17"/>
  <c r="AK122655" i="17"/>
  <c r="AK122654" i="17"/>
  <c r="AK122653" i="17"/>
  <c r="AK122652" i="17"/>
  <c r="AK122651" i="17"/>
  <c r="AK122650" i="17"/>
  <c r="AK122649" i="17"/>
  <c r="AK122648" i="17"/>
  <c r="AK122647" i="17"/>
  <c r="AK122646" i="17"/>
  <c r="AK122645" i="17"/>
  <c r="AK122644" i="17"/>
  <c r="AK122643" i="17"/>
  <c r="AK122642" i="17"/>
  <c r="AK122641" i="17"/>
  <c r="AK122640" i="17"/>
  <c r="AK122639" i="17"/>
  <c r="AK122638" i="17"/>
  <c r="AK122637" i="17"/>
  <c r="AK122636" i="17"/>
  <c r="AK122635" i="17"/>
  <c r="AK122634" i="17"/>
  <c r="AK122633" i="17"/>
  <c r="AK122632" i="17"/>
  <c r="AK122631" i="17"/>
  <c r="AK122630" i="17"/>
  <c r="AK122629" i="17"/>
  <c r="AK122628" i="17"/>
  <c r="AK122627" i="17"/>
  <c r="AK122626" i="17"/>
  <c r="AK122625" i="17"/>
  <c r="AK122624" i="17"/>
  <c r="AK122623" i="17"/>
  <c r="AK122622" i="17"/>
  <c r="AK122621" i="17"/>
  <c r="AK122620" i="17"/>
  <c r="AK122619" i="17"/>
  <c r="AK122618" i="17"/>
  <c r="AK122617" i="17"/>
  <c r="AK122616" i="17"/>
  <c r="AK122615" i="17"/>
  <c r="AK122614" i="17"/>
  <c r="AK122613" i="17"/>
  <c r="AK122612" i="17"/>
  <c r="AK122611" i="17"/>
  <c r="AK122610" i="17"/>
  <c r="AK122609" i="17"/>
  <c r="AK122608" i="17"/>
  <c r="AK122607" i="17"/>
  <c r="AK122606" i="17"/>
  <c r="AK122605" i="17"/>
  <c r="AK122604" i="17"/>
  <c r="AK122603" i="17"/>
  <c r="AK122602" i="17"/>
  <c r="AK122601" i="17"/>
  <c r="AK122600" i="17"/>
  <c r="AK122599" i="17"/>
  <c r="AK122598" i="17"/>
  <c r="AK122597" i="17"/>
  <c r="AK122596" i="17"/>
  <c r="AK122595" i="17"/>
  <c r="AK122594" i="17"/>
  <c r="AK122593" i="17"/>
  <c r="AK122592" i="17"/>
  <c r="AK122591" i="17"/>
  <c r="AK122590" i="17"/>
  <c r="AK122589" i="17"/>
  <c r="AK122588" i="17"/>
  <c r="AK122587" i="17"/>
  <c r="AK122586" i="17"/>
  <c r="AK122585" i="17"/>
  <c r="AK122584" i="17"/>
  <c r="AK122583" i="17"/>
  <c r="AK122582" i="17"/>
  <c r="AK122581" i="17"/>
  <c r="AK122580" i="17"/>
  <c r="AK122579" i="17"/>
  <c r="AK122578" i="17"/>
  <c r="AK122577" i="17"/>
  <c r="AK122576" i="17"/>
  <c r="AK122575" i="17"/>
  <c r="AK122574" i="17"/>
  <c r="AK122573" i="17"/>
  <c r="AK122572" i="17"/>
  <c r="AK122571" i="17"/>
  <c r="AK122570" i="17"/>
  <c r="AK122569" i="17"/>
  <c r="AK122568" i="17"/>
  <c r="AK122567" i="17"/>
  <c r="AK122566" i="17"/>
  <c r="AK122565" i="17"/>
  <c r="AK122564" i="17"/>
  <c r="AK122563" i="17"/>
  <c r="AK122562" i="17"/>
  <c r="AK122561" i="17"/>
  <c r="AK122560" i="17"/>
  <c r="AK122559" i="17"/>
  <c r="AK122558" i="17"/>
  <c r="AK122557" i="17"/>
  <c r="AK122556" i="17"/>
  <c r="AK122555" i="17"/>
  <c r="AK122554" i="17"/>
  <c r="AK122553" i="17"/>
  <c r="AK122552" i="17"/>
  <c r="AK122551" i="17"/>
  <c r="AK122550" i="17"/>
  <c r="AK122549" i="17"/>
  <c r="AK122548" i="17"/>
  <c r="AK122547" i="17"/>
  <c r="AK122546" i="17"/>
  <c r="AK122545" i="17"/>
  <c r="AK122544" i="17"/>
  <c r="AK122543" i="17"/>
  <c r="AK122542" i="17"/>
  <c r="AK122541" i="17"/>
  <c r="AK122540" i="17"/>
  <c r="AK122539" i="17"/>
  <c r="AK122538" i="17"/>
  <c r="AK122537" i="17"/>
  <c r="AK122536" i="17"/>
  <c r="AK122535" i="17"/>
  <c r="AK122534" i="17"/>
  <c r="AK122533" i="17"/>
  <c r="AK122532" i="17"/>
  <c r="AK122531" i="17"/>
  <c r="AK122530" i="17"/>
  <c r="AK122529" i="17"/>
  <c r="AK122528" i="17"/>
  <c r="AK122527" i="17"/>
  <c r="AK122526" i="17"/>
  <c r="AK122525" i="17"/>
  <c r="AK122524" i="17"/>
  <c r="AK122523" i="17"/>
  <c r="AK122522" i="17"/>
  <c r="AK122521" i="17"/>
  <c r="AK122520" i="17"/>
  <c r="AK122519" i="17"/>
  <c r="AK122518" i="17"/>
  <c r="AK122517" i="17"/>
  <c r="AK122516" i="17"/>
  <c r="AK122515" i="17"/>
  <c r="AK122514" i="17"/>
  <c r="AK122513" i="17"/>
  <c r="AK122512" i="17"/>
  <c r="AK122511" i="17"/>
  <c r="AK122510" i="17"/>
  <c r="AK122509" i="17"/>
  <c r="AK122508" i="17"/>
  <c r="AK122507" i="17"/>
  <c r="AK122506" i="17"/>
  <c r="AK122505" i="17"/>
  <c r="AK122504" i="17"/>
  <c r="AK122503" i="17"/>
  <c r="AK122502" i="17"/>
  <c r="AK122501" i="17"/>
  <c r="AK122500" i="17"/>
  <c r="AK122499" i="17"/>
  <c r="AK122498" i="17"/>
  <c r="AK122497" i="17"/>
  <c r="AK122496" i="17"/>
  <c r="AK122495" i="17"/>
  <c r="AK122494" i="17"/>
  <c r="AK122493" i="17"/>
  <c r="AK122492" i="17"/>
  <c r="AK122491" i="17"/>
  <c r="AK122490" i="17"/>
  <c r="AK122489" i="17"/>
  <c r="AK122488" i="17"/>
  <c r="AK122487" i="17"/>
  <c r="AK122486" i="17"/>
  <c r="AK122485" i="17"/>
  <c r="AK122484" i="17"/>
  <c r="AK122483" i="17"/>
  <c r="AK122482" i="17"/>
  <c r="AK122481" i="17"/>
  <c r="AK122480" i="17"/>
  <c r="AK122479" i="17"/>
  <c r="AK122478" i="17"/>
  <c r="AK122477" i="17"/>
  <c r="AK122476" i="17"/>
  <c r="AK122475" i="17"/>
  <c r="AK122474" i="17"/>
  <c r="AK122473" i="17"/>
  <c r="AK122472" i="17"/>
  <c r="AK122471" i="17"/>
  <c r="AK122470" i="17"/>
  <c r="AK122469" i="17"/>
  <c r="AK122468" i="17"/>
  <c r="AK122467" i="17"/>
  <c r="AK122466" i="17"/>
  <c r="AK122465" i="17"/>
  <c r="AK122464" i="17"/>
  <c r="AK122463" i="17"/>
  <c r="AK122462" i="17"/>
  <c r="AK122461" i="17"/>
  <c r="AK122460" i="17"/>
  <c r="AK122459" i="17"/>
  <c r="AK122458" i="17"/>
  <c r="AK122457" i="17"/>
  <c r="AK122456" i="17"/>
  <c r="AK122455" i="17"/>
  <c r="AK122454" i="17"/>
  <c r="AK122453" i="17"/>
  <c r="AK122452" i="17"/>
  <c r="AK122451" i="17"/>
  <c r="AK122450" i="17"/>
  <c r="AK122449" i="17"/>
  <c r="AK122448" i="17"/>
  <c r="AK122447" i="17"/>
  <c r="AK122446" i="17"/>
  <c r="AK122445" i="17"/>
  <c r="AK122444" i="17"/>
  <c r="AK122443" i="17"/>
  <c r="AK122442" i="17"/>
  <c r="AK122441" i="17"/>
  <c r="AK122440" i="17"/>
  <c r="AK122439" i="17"/>
  <c r="AK122438" i="17"/>
  <c r="AK122437" i="17"/>
  <c r="AK122436" i="17"/>
  <c r="AK122435" i="17"/>
  <c r="AK122434" i="17"/>
  <c r="AK122433" i="17"/>
  <c r="AK122432" i="17"/>
  <c r="AK122431" i="17"/>
  <c r="AK122430" i="17"/>
  <c r="AK122429" i="17"/>
  <c r="AK122428" i="17"/>
  <c r="AK122427" i="17"/>
  <c r="AK122426" i="17"/>
  <c r="AK122425" i="17"/>
  <c r="AK122424" i="17"/>
  <c r="AK122423" i="17"/>
  <c r="AK122422" i="17"/>
  <c r="AK122421" i="17"/>
  <c r="AK122420" i="17"/>
  <c r="AK122419" i="17"/>
  <c r="AK122418" i="17"/>
  <c r="AK122417" i="17"/>
  <c r="AK122416" i="17"/>
  <c r="AK122415" i="17"/>
  <c r="AK122414" i="17"/>
  <c r="AK122413" i="17"/>
  <c r="AK122412" i="17"/>
  <c r="AK122411" i="17"/>
  <c r="AK122410" i="17"/>
  <c r="AK122409" i="17"/>
  <c r="AK122408" i="17"/>
  <c r="AK122407" i="17"/>
  <c r="AK122406" i="17"/>
  <c r="AK122405" i="17"/>
  <c r="AK122404" i="17"/>
  <c r="AK122403" i="17"/>
  <c r="AK122402" i="17"/>
  <c r="AK122401" i="17"/>
  <c r="AK122400" i="17"/>
  <c r="AK122399" i="17"/>
  <c r="AK122398" i="17"/>
  <c r="AK122397" i="17"/>
  <c r="AK122396" i="17"/>
  <c r="AK122395" i="17"/>
  <c r="AK122394" i="17"/>
  <c r="AK122393" i="17"/>
  <c r="AK122392" i="17"/>
  <c r="AK122391" i="17"/>
  <c r="AK122390" i="17"/>
  <c r="AK122389" i="17"/>
  <c r="AK122388" i="17"/>
  <c r="AK122387" i="17"/>
  <c r="AK122386" i="17"/>
  <c r="AK122385" i="17"/>
  <c r="AK122384" i="17"/>
  <c r="AK122383" i="17"/>
  <c r="AK122382" i="17"/>
  <c r="AK122381" i="17"/>
  <c r="AK122380" i="17"/>
  <c r="AK122379" i="17"/>
  <c r="AK122378" i="17"/>
  <c r="AK122377" i="17"/>
  <c r="AK122376" i="17"/>
  <c r="AK122375" i="17"/>
  <c r="AK122374" i="17"/>
  <c r="AK122373" i="17"/>
  <c r="AK122372" i="17"/>
  <c r="AK122371" i="17"/>
  <c r="AK122370" i="17"/>
  <c r="AK122369" i="17"/>
  <c r="AK122368" i="17"/>
  <c r="AK122367" i="17"/>
  <c r="AK122366" i="17"/>
  <c r="AK122365" i="17"/>
  <c r="AK122364" i="17"/>
  <c r="AK122363" i="17"/>
  <c r="AK122362" i="17"/>
  <c r="AK122361" i="17"/>
  <c r="AK122360" i="17"/>
  <c r="AK122359" i="17"/>
  <c r="AK122358" i="17"/>
  <c r="AK122357" i="17"/>
  <c r="AK122356" i="17"/>
  <c r="AK122355" i="17"/>
  <c r="AK122354" i="17"/>
  <c r="AK122353" i="17"/>
  <c r="AK122352" i="17"/>
  <c r="AK122351" i="17"/>
  <c r="AK122350" i="17"/>
  <c r="AK122349" i="17"/>
  <c r="AK122348" i="17"/>
  <c r="AK122347" i="17"/>
  <c r="AK122346" i="17"/>
  <c r="AK122345" i="17"/>
  <c r="AK122344" i="17"/>
  <c r="AK122343" i="17"/>
  <c r="AK122342" i="17"/>
  <c r="AK122341" i="17"/>
  <c r="AK122340" i="17"/>
  <c r="AK122339" i="17"/>
  <c r="AK122338" i="17"/>
  <c r="AK122337" i="17"/>
  <c r="AK122336" i="17"/>
  <c r="AK122335" i="17"/>
  <c r="AK122334" i="17"/>
  <c r="AK122333" i="17"/>
  <c r="AK122332" i="17"/>
  <c r="AK122331" i="17"/>
  <c r="AK122330" i="17"/>
  <c r="AK122329" i="17"/>
  <c r="AK122328" i="17"/>
  <c r="AK122327" i="17"/>
  <c r="AK122326" i="17"/>
  <c r="AK122325" i="17"/>
  <c r="AK122324" i="17"/>
  <c r="AK122323" i="17"/>
  <c r="AK122322" i="17"/>
  <c r="AK122321" i="17"/>
  <c r="AK122320" i="17"/>
  <c r="AK122319" i="17"/>
  <c r="AK122318" i="17"/>
  <c r="AK122317" i="17"/>
  <c r="AK122316" i="17"/>
  <c r="AK122315" i="17"/>
  <c r="AK122314" i="17"/>
  <c r="AK122313" i="17"/>
  <c r="AK122312" i="17"/>
  <c r="AK122311" i="17"/>
  <c r="AK122310" i="17"/>
  <c r="AK122309" i="17"/>
  <c r="AK122308" i="17"/>
  <c r="AK122307" i="17"/>
  <c r="AK122306" i="17"/>
  <c r="AK122305" i="17"/>
  <c r="AK122304" i="17"/>
  <c r="AK122303" i="17"/>
  <c r="AK122302" i="17"/>
  <c r="AK122301" i="17"/>
  <c r="AK122300" i="17"/>
  <c r="AK122299" i="17"/>
  <c r="AK122298" i="17"/>
  <c r="AK122297" i="17"/>
  <c r="AK122296" i="17"/>
  <c r="AK122295" i="17"/>
  <c r="AK122294" i="17"/>
  <c r="AK122293" i="17"/>
  <c r="AK122292" i="17"/>
  <c r="AK122291" i="17"/>
  <c r="AK122290" i="17"/>
  <c r="AK122289" i="17"/>
  <c r="AK122288" i="17"/>
  <c r="AK122287" i="17"/>
  <c r="AK122286" i="17"/>
  <c r="AK122285" i="17"/>
  <c r="AK122284" i="17"/>
  <c r="AK122283" i="17"/>
  <c r="AK122282" i="17"/>
  <c r="AK122281" i="17"/>
  <c r="AK122280" i="17"/>
  <c r="AK122279" i="17"/>
  <c r="AK122278" i="17"/>
  <c r="AK122277" i="17"/>
  <c r="AK122276" i="17"/>
  <c r="AK122275" i="17"/>
  <c r="AK122274" i="17"/>
  <c r="AK122273" i="17"/>
  <c r="AK122272" i="17"/>
  <c r="AK122271" i="17"/>
  <c r="AK122270" i="17"/>
  <c r="AK122269" i="17"/>
  <c r="AK122268" i="17"/>
  <c r="AK122267" i="17"/>
  <c r="AK122266" i="17"/>
  <c r="AK122265" i="17"/>
  <c r="AK122264" i="17"/>
  <c r="AK122263" i="17"/>
  <c r="AK122262" i="17"/>
  <c r="AK122261" i="17"/>
  <c r="AK122260" i="17"/>
  <c r="AK122259" i="17"/>
  <c r="AK122258" i="17"/>
  <c r="AK122257" i="17"/>
  <c r="AK122256" i="17"/>
  <c r="AK122255" i="17"/>
  <c r="AK122254" i="17"/>
  <c r="AK122253" i="17"/>
  <c r="AK122252" i="17"/>
  <c r="AK122251" i="17"/>
  <c r="AK122250" i="17"/>
  <c r="AK122249" i="17"/>
  <c r="AK122248" i="17"/>
  <c r="AK122247" i="17"/>
  <c r="AK122246" i="17"/>
  <c r="AK122245" i="17"/>
  <c r="AK122244" i="17"/>
  <c r="AK122243" i="17"/>
  <c r="AK122242" i="17"/>
  <c r="AK122241" i="17"/>
  <c r="AK122240" i="17"/>
  <c r="AK122239" i="17"/>
  <c r="AK122238" i="17"/>
  <c r="AK122237" i="17"/>
  <c r="AK122236" i="17"/>
  <c r="AK122235" i="17"/>
  <c r="AK122234" i="17"/>
  <c r="AK122233" i="17"/>
  <c r="AK122232" i="17"/>
  <c r="AK122231" i="17"/>
  <c r="AK122230" i="17"/>
  <c r="AK122229" i="17"/>
  <c r="AK122228" i="17"/>
  <c r="AK122227" i="17"/>
  <c r="AK122226" i="17"/>
  <c r="AK122225" i="17"/>
  <c r="AK122224" i="17"/>
  <c r="AK122223" i="17"/>
  <c r="AK122222" i="17"/>
  <c r="AK122221" i="17"/>
  <c r="AK122220" i="17"/>
  <c r="AK122219" i="17"/>
  <c r="AK122218" i="17"/>
  <c r="AK122217" i="17"/>
  <c r="AK122216" i="17"/>
  <c r="AK122215" i="17"/>
  <c r="AK122214" i="17"/>
  <c r="AK122213" i="17"/>
  <c r="AK122212" i="17"/>
  <c r="AK122211" i="17"/>
  <c r="AK122210" i="17"/>
  <c r="AK122209" i="17"/>
  <c r="AK122208" i="17"/>
  <c r="AK122207" i="17"/>
  <c r="AK122206" i="17"/>
  <c r="AK122205" i="17"/>
  <c r="AK122204" i="17"/>
  <c r="AK122203" i="17"/>
  <c r="AK122202" i="17"/>
  <c r="AK122201" i="17"/>
  <c r="AK122200" i="17"/>
  <c r="AK122199" i="17"/>
  <c r="AK122198" i="17"/>
  <c r="AK122197" i="17"/>
  <c r="AK122196" i="17"/>
  <c r="AK122195" i="17"/>
  <c r="AK122194" i="17"/>
  <c r="AK122193" i="17"/>
  <c r="AK122192" i="17"/>
  <c r="AK122191" i="17"/>
  <c r="AK122190" i="17"/>
  <c r="AK122189" i="17"/>
  <c r="AK122188" i="17"/>
  <c r="AK122187" i="17"/>
  <c r="AK122186" i="17"/>
  <c r="AK122185" i="17"/>
  <c r="AK122184" i="17"/>
  <c r="AK122183" i="17"/>
  <c r="AK122182" i="17"/>
  <c r="AK122181" i="17"/>
  <c r="AK122180" i="17"/>
  <c r="AK122179" i="17"/>
  <c r="AK122178" i="17"/>
  <c r="AK122177" i="17"/>
  <c r="AK122176" i="17"/>
  <c r="AK122175" i="17"/>
  <c r="AK122174" i="17"/>
  <c r="AK122173" i="17"/>
  <c r="AK122172" i="17"/>
  <c r="AK122171" i="17"/>
  <c r="AK122170" i="17"/>
  <c r="AK122169" i="17"/>
  <c r="AK122168" i="17"/>
  <c r="AK122167" i="17"/>
  <c r="AK122166" i="17"/>
  <c r="AK122165" i="17"/>
  <c r="AK122164" i="17"/>
  <c r="AK122163" i="17"/>
  <c r="AK122162" i="17"/>
  <c r="AK122161" i="17"/>
  <c r="AK122160" i="17"/>
  <c r="AK122159" i="17"/>
  <c r="AK122158" i="17"/>
  <c r="AK122157" i="17"/>
  <c r="AK122156" i="17"/>
  <c r="AK122155" i="17"/>
  <c r="AK122154" i="17"/>
  <c r="AK122153" i="17"/>
  <c r="AK122152" i="17"/>
  <c r="AK122151" i="17"/>
  <c r="AK122150" i="17"/>
  <c r="AK122149" i="17"/>
  <c r="AK122148" i="17"/>
  <c r="AK122147" i="17"/>
  <c r="AK122146" i="17"/>
  <c r="AK122145" i="17"/>
  <c r="AK122144" i="17"/>
  <c r="AK122143" i="17"/>
  <c r="AK122142" i="17"/>
  <c r="AK122141" i="17"/>
  <c r="AK122140" i="17"/>
  <c r="AK122139" i="17"/>
  <c r="AK122138" i="17"/>
  <c r="AK122137" i="17"/>
  <c r="AK122136" i="17"/>
  <c r="AK122135" i="17"/>
  <c r="AK122134" i="17"/>
  <c r="AK122133" i="17"/>
  <c r="AK122132" i="17"/>
  <c r="AK122131" i="17"/>
  <c r="AK122130" i="17"/>
  <c r="AK122129" i="17"/>
  <c r="AK122128" i="17"/>
  <c r="AK122127" i="17"/>
  <c r="AK122126" i="17"/>
  <c r="AK122125" i="17"/>
  <c r="AK122124" i="17"/>
  <c r="AK122123" i="17"/>
  <c r="AK122122" i="17"/>
  <c r="AK122121" i="17"/>
  <c r="AK122120" i="17"/>
  <c r="AK122119" i="17"/>
  <c r="AK122118" i="17"/>
  <c r="AK122117" i="17"/>
  <c r="AK122116" i="17"/>
  <c r="AK122115" i="17"/>
  <c r="AK122114" i="17"/>
  <c r="AK122113" i="17"/>
  <c r="AK122112" i="17"/>
  <c r="AK122111" i="17"/>
  <c r="AK122110" i="17"/>
  <c r="AK122109" i="17"/>
  <c r="AK122108" i="17"/>
  <c r="AK122107" i="17"/>
  <c r="AK122106" i="17"/>
  <c r="AK122105" i="17"/>
  <c r="AK122104" i="17"/>
  <c r="AK122103" i="17"/>
  <c r="AK122102" i="17"/>
  <c r="AK122101" i="17"/>
  <c r="AK122100" i="17"/>
  <c r="AK122099" i="17"/>
  <c r="AK122098" i="17"/>
  <c r="AK122097" i="17"/>
  <c r="AK122096" i="17"/>
  <c r="AK122095" i="17"/>
  <c r="AK122094" i="17"/>
  <c r="AK122093" i="17"/>
  <c r="AK122092" i="17"/>
  <c r="AK122091" i="17"/>
  <c r="AK122090" i="17"/>
  <c r="AK122089" i="17"/>
  <c r="AK122088" i="17"/>
  <c r="AK122087" i="17"/>
  <c r="AK122086" i="17"/>
  <c r="AK122085" i="17"/>
  <c r="AK122084" i="17"/>
  <c r="AK122083" i="17"/>
  <c r="AK122082" i="17"/>
  <c r="AK122081" i="17"/>
  <c r="AK122080" i="17"/>
  <c r="AK122079" i="17"/>
  <c r="AK122078" i="17"/>
  <c r="AK122077" i="17"/>
  <c r="AK122076" i="17"/>
  <c r="AK122075" i="17"/>
  <c r="AK122074" i="17"/>
  <c r="AK122073" i="17"/>
  <c r="AK122072" i="17"/>
  <c r="AK122071" i="17"/>
  <c r="AK122070" i="17"/>
  <c r="AK122069" i="17"/>
  <c r="AK122068" i="17"/>
  <c r="AK122067" i="17"/>
  <c r="AK122066" i="17"/>
  <c r="AK122065" i="17"/>
  <c r="AK122064" i="17"/>
  <c r="AK122063" i="17"/>
  <c r="AK122062" i="17"/>
  <c r="AK122061" i="17"/>
  <c r="AK122060" i="17"/>
  <c r="AK122059" i="17"/>
  <c r="AK122058" i="17"/>
  <c r="AK122057" i="17"/>
  <c r="AK122056" i="17"/>
  <c r="AK122055" i="17"/>
  <c r="AK122054" i="17"/>
  <c r="AK122053" i="17"/>
  <c r="AK122052" i="17"/>
  <c r="AK122051" i="17"/>
  <c r="AK122050" i="17"/>
  <c r="AK122049" i="17"/>
  <c r="AK122048" i="17"/>
  <c r="AK122047" i="17"/>
  <c r="AK122046" i="17"/>
  <c r="AK122045" i="17"/>
  <c r="AK122044" i="17"/>
  <c r="AK122043" i="17"/>
  <c r="AK122042" i="17"/>
  <c r="AK122041" i="17"/>
  <c r="AK122040" i="17"/>
  <c r="AK122039" i="17"/>
  <c r="AK122038" i="17"/>
  <c r="AK122037" i="17"/>
  <c r="AK122036" i="17"/>
  <c r="AK122035" i="17"/>
  <c r="AK122034" i="17"/>
  <c r="AK122033" i="17"/>
  <c r="AK122032" i="17"/>
  <c r="AK122031" i="17"/>
  <c r="AK122030" i="17"/>
  <c r="AK122029" i="17"/>
  <c r="AK122028" i="17"/>
  <c r="AK122027" i="17"/>
  <c r="AK122026" i="17"/>
  <c r="AK122025" i="17"/>
  <c r="AK122024" i="17"/>
  <c r="AK122023" i="17"/>
  <c r="AK122022" i="17"/>
  <c r="AK122021" i="17"/>
  <c r="AK122020" i="17"/>
  <c r="AK122019" i="17"/>
  <c r="AK122018" i="17"/>
  <c r="AK122017" i="17"/>
  <c r="AK122016" i="17"/>
  <c r="AK122015" i="17"/>
  <c r="AK122014" i="17"/>
  <c r="AK122013" i="17"/>
  <c r="AK122012" i="17"/>
  <c r="AK122011" i="17"/>
  <c r="AK122010" i="17"/>
  <c r="AK122009" i="17"/>
  <c r="AK122008" i="17"/>
  <c r="AK122007" i="17"/>
  <c r="AK122006" i="17"/>
  <c r="AK122005" i="17"/>
  <c r="AK122004" i="17"/>
  <c r="AK122003" i="17"/>
  <c r="AK122002" i="17"/>
  <c r="AK122001" i="17"/>
  <c r="AK122000" i="17"/>
  <c r="AK121999" i="17"/>
  <c r="AK121998" i="17"/>
  <c r="AK121997" i="17"/>
  <c r="AK121996" i="17"/>
  <c r="AK121995" i="17"/>
  <c r="AK121994" i="17"/>
  <c r="AK121993" i="17"/>
  <c r="AK121992" i="17"/>
  <c r="AK121991" i="17"/>
  <c r="AK121990" i="17"/>
  <c r="AK121989" i="17"/>
  <c r="AK121988" i="17"/>
  <c r="AK121987" i="17"/>
  <c r="AK121986" i="17"/>
  <c r="AK121985" i="17"/>
  <c r="AK121984" i="17"/>
  <c r="AK121983" i="17"/>
  <c r="AK121982" i="17"/>
  <c r="AK121981" i="17"/>
  <c r="AK121980" i="17"/>
  <c r="AK121979" i="17"/>
  <c r="AK121978" i="17"/>
  <c r="AK121977" i="17"/>
  <c r="AK121976" i="17"/>
  <c r="AK121975" i="17"/>
  <c r="AK121974" i="17"/>
  <c r="AK121973" i="17"/>
  <c r="AK121972" i="17"/>
  <c r="AK121971" i="17"/>
  <c r="AK121970" i="17"/>
  <c r="AK121969" i="17"/>
  <c r="AK121968" i="17"/>
  <c r="AK121967" i="17"/>
  <c r="AK121966" i="17"/>
  <c r="AK121965" i="17"/>
  <c r="AK121964" i="17"/>
  <c r="AK121963" i="17"/>
  <c r="AK121962" i="17"/>
  <c r="AK121961" i="17"/>
  <c r="AK121960" i="17"/>
  <c r="AK121959" i="17"/>
  <c r="AK121958" i="17"/>
  <c r="AK121957" i="17"/>
  <c r="AK121956" i="17"/>
  <c r="AK121955" i="17"/>
  <c r="AK121954" i="17"/>
  <c r="AK121953" i="17"/>
  <c r="AK121952" i="17"/>
  <c r="AK121951" i="17"/>
  <c r="AK121950" i="17"/>
  <c r="AK121949" i="17"/>
  <c r="AK121948" i="17"/>
  <c r="AK121947" i="17"/>
  <c r="AK121946" i="17"/>
  <c r="AK121945" i="17"/>
  <c r="AK121944" i="17"/>
  <c r="AK121943" i="17"/>
  <c r="AK121942" i="17"/>
  <c r="AK121941" i="17"/>
  <c r="AK121940" i="17"/>
  <c r="AK121939" i="17"/>
  <c r="AK121938" i="17"/>
  <c r="AK121937" i="17"/>
  <c r="AK121936" i="17"/>
  <c r="AK121935" i="17"/>
  <c r="AK121934" i="17"/>
  <c r="AK121933" i="17"/>
  <c r="AK121932" i="17"/>
  <c r="AK121931" i="17"/>
  <c r="AK121930" i="17"/>
  <c r="AK121929" i="17"/>
  <c r="AK121928" i="17"/>
  <c r="AK121927" i="17"/>
  <c r="AK121926" i="17"/>
  <c r="AK121925" i="17"/>
  <c r="AK121924" i="17"/>
  <c r="AK121923" i="17"/>
  <c r="AK121922" i="17"/>
  <c r="AK121921" i="17"/>
  <c r="AK121920" i="17"/>
  <c r="AK121919" i="17"/>
  <c r="AK121918" i="17"/>
  <c r="AK121917" i="17"/>
  <c r="AK121916" i="17"/>
  <c r="AK121915" i="17"/>
  <c r="AK121914" i="17"/>
  <c r="AK121913" i="17"/>
  <c r="AK121912" i="17"/>
  <c r="AK121911" i="17"/>
  <c r="AK121910" i="17"/>
  <c r="AK121909" i="17"/>
  <c r="AK121908" i="17"/>
  <c r="AK121907" i="17"/>
  <c r="AK121906" i="17"/>
  <c r="AK121905" i="17"/>
  <c r="AK121904" i="17"/>
  <c r="AK121903" i="17"/>
  <c r="AK121902" i="17"/>
  <c r="AK121901" i="17"/>
  <c r="AK121900" i="17"/>
  <c r="AK121899" i="17"/>
  <c r="AK121898" i="17"/>
  <c r="AK121897" i="17"/>
  <c r="AK121896" i="17"/>
  <c r="AK121895" i="17"/>
  <c r="AK121894" i="17"/>
  <c r="AK121893" i="17"/>
  <c r="AK121892" i="17"/>
  <c r="AK121891" i="17"/>
  <c r="AK121890" i="17"/>
  <c r="AK121889" i="17"/>
  <c r="AK121888" i="17"/>
  <c r="AK121887" i="17"/>
  <c r="AK121886" i="17"/>
  <c r="AK121885" i="17"/>
  <c r="AK121884" i="17"/>
  <c r="AK121883" i="17"/>
  <c r="AK121882" i="17"/>
  <c r="AK121881" i="17"/>
  <c r="AK121880" i="17"/>
  <c r="AK121879" i="17"/>
  <c r="AK121878" i="17"/>
  <c r="AK121877" i="17"/>
  <c r="AK121876" i="17"/>
  <c r="AK121875" i="17"/>
  <c r="AK121874" i="17"/>
  <c r="AK121873" i="17"/>
  <c r="AK121872" i="17"/>
  <c r="AK121871" i="17"/>
  <c r="AK121870" i="17"/>
  <c r="AK121869" i="17"/>
  <c r="AK121868" i="17"/>
  <c r="AK121867" i="17"/>
  <c r="AK121866" i="17"/>
  <c r="AK121865" i="17"/>
  <c r="AK121864" i="17"/>
  <c r="AK121863" i="17"/>
  <c r="AK121862" i="17"/>
  <c r="AK121861" i="17"/>
  <c r="AK121860" i="17"/>
  <c r="AK121859" i="17"/>
  <c r="AK121858" i="17"/>
  <c r="AK121857" i="17"/>
  <c r="AK121856" i="17"/>
  <c r="AK121855" i="17"/>
  <c r="AK121854" i="17"/>
  <c r="AK121853" i="17"/>
  <c r="AK121852" i="17"/>
  <c r="AK121851" i="17"/>
  <c r="AK121850" i="17"/>
  <c r="AK121849" i="17"/>
  <c r="AK121848" i="17"/>
  <c r="AK121847" i="17"/>
  <c r="AK121846" i="17"/>
  <c r="AK121845" i="17"/>
  <c r="AK121844" i="17"/>
  <c r="AK121843" i="17"/>
  <c r="AK121842" i="17"/>
  <c r="AK121841" i="17"/>
  <c r="AK121840" i="17"/>
  <c r="AK121839" i="17"/>
  <c r="AK121838" i="17"/>
  <c r="AK121837" i="17"/>
  <c r="AK121836" i="17"/>
  <c r="AK121835" i="17"/>
  <c r="AK121834" i="17"/>
  <c r="AK121833" i="17"/>
  <c r="AK121832" i="17"/>
  <c r="AK121831" i="17"/>
  <c r="AK121830" i="17"/>
  <c r="AK121829" i="17"/>
  <c r="AK121828" i="17"/>
  <c r="AK121827" i="17"/>
  <c r="AK121826" i="17"/>
  <c r="AK121825" i="17"/>
  <c r="AK121824" i="17"/>
  <c r="AK121823" i="17"/>
  <c r="AK121822" i="17"/>
  <c r="AK121821" i="17"/>
  <c r="AK121820" i="17"/>
  <c r="AK121819" i="17"/>
  <c r="AK121818" i="17"/>
  <c r="AK121817" i="17"/>
  <c r="AK121816" i="17"/>
  <c r="AK121815" i="17"/>
  <c r="AK121814" i="17"/>
  <c r="AK121813" i="17"/>
  <c r="AK121812" i="17"/>
  <c r="AK121811" i="17"/>
  <c r="AK121810" i="17"/>
  <c r="AK121809" i="17"/>
  <c r="AK121808" i="17"/>
  <c r="AK121807" i="17"/>
  <c r="AK121806" i="17"/>
  <c r="AK121805" i="17"/>
  <c r="AK121804" i="17"/>
  <c r="AK121803" i="17"/>
  <c r="AK121802" i="17"/>
  <c r="AK121801" i="17"/>
  <c r="AK121800" i="17"/>
  <c r="AK121799" i="17"/>
  <c r="AK121798" i="17"/>
  <c r="AK121797" i="17"/>
  <c r="AK121796" i="17"/>
  <c r="AK121795" i="17"/>
  <c r="AK121794" i="17"/>
  <c r="AK121793" i="17"/>
  <c r="AK121792" i="17"/>
  <c r="AK121791" i="17"/>
  <c r="AK121790" i="17"/>
  <c r="AK121789" i="17"/>
  <c r="AK121788" i="17"/>
  <c r="AK121787" i="17"/>
  <c r="AK121786" i="17"/>
  <c r="AK121785" i="17"/>
  <c r="AK121784" i="17"/>
  <c r="AK121783" i="17"/>
  <c r="AK121782" i="17"/>
  <c r="AK121781" i="17"/>
  <c r="AK121780" i="17"/>
  <c r="AK121779" i="17"/>
  <c r="AK121778" i="17"/>
  <c r="AK121777" i="17"/>
  <c r="AK121776" i="17"/>
  <c r="AK121775" i="17"/>
  <c r="AK121774" i="17"/>
  <c r="AK121773" i="17"/>
  <c r="AK121772" i="17"/>
  <c r="AK121771" i="17"/>
  <c r="AK121770" i="17"/>
  <c r="AK121769" i="17"/>
  <c r="AK121768" i="17"/>
  <c r="AK121767" i="17"/>
  <c r="AK121766" i="17"/>
  <c r="AK121765" i="17"/>
  <c r="AK121764" i="17"/>
  <c r="AK121763" i="17"/>
  <c r="AK121762" i="17"/>
  <c r="AK121761" i="17"/>
  <c r="AK121760" i="17"/>
  <c r="AK121759" i="17"/>
  <c r="AK121758" i="17"/>
  <c r="AK121757" i="17"/>
  <c r="AK121756" i="17"/>
  <c r="AK121755" i="17"/>
  <c r="AK121754" i="17"/>
  <c r="AK121753" i="17"/>
  <c r="AK121752" i="17"/>
  <c r="AK121751" i="17"/>
  <c r="AK121750" i="17"/>
  <c r="AK121749" i="17"/>
  <c r="AK121748" i="17"/>
  <c r="AK121747" i="17"/>
  <c r="AK121746" i="17"/>
  <c r="AK121745" i="17"/>
  <c r="AK121744" i="17"/>
  <c r="AK121743" i="17"/>
  <c r="AK121742" i="17"/>
  <c r="AK121741" i="17"/>
  <c r="AK121740" i="17"/>
  <c r="AK121739" i="17"/>
  <c r="AK121738" i="17"/>
  <c r="AK121737" i="17"/>
  <c r="AK121736" i="17"/>
  <c r="AK121735" i="17"/>
  <c r="AK121734" i="17"/>
  <c r="AK121733" i="17"/>
  <c r="AK121732" i="17"/>
  <c r="AK121731" i="17"/>
  <c r="AK121730" i="17"/>
  <c r="AK121729" i="17"/>
  <c r="AK121728" i="17"/>
  <c r="AK121727" i="17"/>
  <c r="AK121726" i="17"/>
  <c r="AK121725" i="17"/>
  <c r="AK121724" i="17"/>
  <c r="AK121723" i="17"/>
  <c r="AK121722" i="17"/>
  <c r="AK121721" i="17"/>
  <c r="AK121720" i="17"/>
  <c r="AK121719" i="17"/>
  <c r="AK121718" i="17"/>
  <c r="AK121717" i="17"/>
  <c r="AK121716" i="17"/>
  <c r="AK121715" i="17"/>
  <c r="AK121714" i="17"/>
  <c r="AK121713" i="17"/>
  <c r="AK121712" i="17"/>
  <c r="AK121711" i="17"/>
  <c r="AK121710" i="17"/>
  <c r="AK121709" i="17"/>
  <c r="AK121708" i="17"/>
  <c r="AK121707" i="17"/>
  <c r="AK121706" i="17"/>
  <c r="AK121705" i="17"/>
  <c r="AK121704" i="17"/>
  <c r="AK121703" i="17"/>
  <c r="AK121702" i="17"/>
  <c r="AK121701" i="17"/>
  <c r="AK121700" i="17"/>
  <c r="AK121699" i="17"/>
  <c r="AK121698" i="17"/>
  <c r="AK121697" i="17"/>
  <c r="AK121696" i="17"/>
  <c r="AK121695" i="17"/>
  <c r="AK121694" i="17"/>
  <c r="AK121693" i="17"/>
  <c r="AK121692" i="17"/>
  <c r="AK121691" i="17"/>
  <c r="AK121690" i="17"/>
  <c r="AK121689" i="17"/>
  <c r="AK121688" i="17"/>
  <c r="AK121687" i="17"/>
  <c r="AK121686" i="17"/>
  <c r="AK121685" i="17"/>
  <c r="AK121684" i="17"/>
  <c r="AK121683" i="17"/>
  <c r="AK121682" i="17"/>
  <c r="AK121681" i="17"/>
  <c r="AK121680" i="17"/>
  <c r="AK121679" i="17"/>
  <c r="AK121678" i="17"/>
  <c r="AK121677" i="17"/>
  <c r="AK121676" i="17"/>
  <c r="AK121675" i="17"/>
  <c r="AK121674" i="17"/>
  <c r="AK121673" i="17"/>
  <c r="AK121672" i="17"/>
  <c r="AK121671" i="17"/>
  <c r="AK121670" i="17"/>
  <c r="AK121669" i="17"/>
  <c r="AK121668" i="17"/>
  <c r="AK121667" i="17"/>
  <c r="AK121666" i="17"/>
  <c r="AK121665" i="17"/>
  <c r="AK121664" i="17"/>
  <c r="AK121663" i="17"/>
  <c r="AK121662" i="17"/>
  <c r="AK121661" i="17"/>
  <c r="AK121660" i="17"/>
  <c r="AK121659" i="17"/>
  <c r="AK121658" i="17"/>
  <c r="AK121657" i="17"/>
  <c r="AK121656" i="17"/>
  <c r="AK121655" i="17"/>
  <c r="AK121654" i="17"/>
  <c r="AK121653" i="17"/>
  <c r="AK121652" i="17"/>
  <c r="AK121651" i="17"/>
  <c r="AK121650" i="17"/>
  <c r="AK121649" i="17"/>
  <c r="AK121648" i="17"/>
  <c r="AK121647" i="17"/>
  <c r="AK121646" i="17"/>
  <c r="AK121645" i="17"/>
  <c r="AK121644" i="17"/>
  <c r="AK121643" i="17"/>
  <c r="AK121642" i="17"/>
  <c r="AK121641" i="17"/>
  <c r="AK121640" i="17"/>
  <c r="AK121639" i="17"/>
  <c r="AK121638" i="17"/>
  <c r="AK121637" i="17"/>
  <c r="AK121636" i="17"/>
  <c r="AK121635" i="17"/>
  <c r="AK121634" i="17"/>
  <c r="AK121633" i="17"/>
  <c r="AK121632" i="17"/>
  <c r="AK121631" i="17"/>
  <c r="AK121630" i="17"/>
  <c r="AK121629" i="17"/>
  <c r="AK121628" i="17"/>
  <c r="AK121627" i="17"/>
  <c r="AK121626" i="17"/>
  <c r="AK121625" i="17"/>
  <c r="AK121624" i="17"/>
  <c r="AK121623" i="17"/>
  <c r="AK121622" i="17"/>
  <c r="AK121621" i="17"/>
  <c r="AK121620" i="17"/>
  <c r="AK121619" i="17"/>
  <c r="AK121618" i="17"/>
  <c r="AK121617" i="17"/>
  <c r="AK121616" i="17"/>
  <c r="AK121615" i="17"/>
  <c r="AK121614" i="17"/>
  <c r="AK121613" i="17"/>
  <c r="AK121612" i="17"/>
  <c r="AK121611" i="17"/>
  <c r="AK121610" i="17"/>
  <c r="AK121609" i="17"/>
  <c r="AK121608" i="17"/>
  <c r="AK121607" i="17"/>
  <c r="AK121606" i="17"/>
  <c r="AK121605" i="17"/>
  <c r="AK121604" i="17"/>
  <c r="AK121603" i="17"/>
  <c r="AK121602" i="17"/>
  <c r="AK121601" i="17"/>
  <c r="AK121600" i="17"/>
  <c r="AK121599" i="17"/>
  <c r="AK121598" i="17"/>
  <c r="AK121597" i="17"/>
  <c r="AK121596" i="17"/>
  <c r="AK121595" i="17"/>
  <c r="AK121594" i="17"/>
  <c r="AK121593" i="17"/>
  <c r="AK121592" i="17"/>
  <c r="AK121591" i="17"/>
  <c r="AK121590" i="17"/>
  <c r="AK121589" i="17"/>
  <c r="AK121588" i="17"/>
  <c r="AK121587" i="17"/>
  <c r="AK121586" i="17"/>
  <c r="AK121585" i="17"/>
  <c r="AK121584" i="17"/>
  <c r="AK121583" i="17"/>
  <c r="AK121582" i="17"/>
  <c r="AK121581" i="17"/>
  <c r="AK121580" i="17"/>
  <c r="AK121579" i="17"/>
  <c r="AK121578" i="17"/>
  <c r="AK121577" i="17"/>
  <c r="AK121576" i="17"/>
  <c r="AK121575" i="17"/>
  <c r="AK121574" i="17"/>
  <c r="AK121573" i="17"/>
  <c r="AK121572" i="17"/>
  <c r="AK121571" i="17"/>
  <c r="AK121570" i="17"/>
  <c r="AK121569" i="17"/>
  <c r="AK121568" i="17"/>
  <c r="AK121567" i="17"/>
  <c r="AK121566" i="17"/>
  <c r="AK121565" i="17"/>
  <c r="AK121564" i="17"/>
  <c r="AK121563" i="17"/>
  <c r="AK121562" i="17"/>
  <c r="AK121561" i="17"/>
  <c r="AK121560" i="17"/>
  <c r="AK121559" i="17"/>
  <c r="AK121558" i="17"/>
  <c r="AK121557" i="17"/>
  <c r="AK121556" i="17"/>
  <c r="AK121555" i="17"/>
  <c r="AK121554" i="17"/>
  <c r="AK121553" i="17"/>
  <c r="AK121552" i="17"/>
  <c r="AK121551" i="17"/>
  <c r="AK121550" i="17"/>
  <c r="AK121549" i="17"/>
  <c r="AK121548" i="17"/>
  <c r="AK121547" i="17"/>
  <c r="AK121546" i="17"/>
  <c r="AK121545" i="17"/>
  <c r="AK121544" i="17"/>
  <c r="AK121543" i="17"/>
  <c r="AK121542" i="17"/>
  <c r="AK121541" i="17"/>
  <c r="AK121540" i="17"/>
  <c r="AK121539" i="17"/>
  <c r="AK121538" i="17"/>
  <c r="AK121537" i="17"/>
  <c r="AK121536" i="17"/>
  <c r="AK121535" i="17"/>
  <c r="AK121534" i="17"/>
  <c r="AK121533" i="17"/>
  <c r="AK121532" i="17"/>
  <c r="AK121531" i="17"/>
  <c r="AK121530" i="17"/>
  <c r="AK121529" i="17"/>
  <c r="AK121528" i="17"/>
  <c r="AK121527" i="17"/>
  <c r="AK121526" i="17"/>
  <c r="AK121525" i="17"/>
  <c r="AK121524" i="17"/>
  <c r="AK121523" i="17"/>
  <c r="AK121522" i="17"/>
  <c r="AK121521" i="17"/>
  <c r="AK121520" i="17"/>
  <c r="AK121519" i="17"/>
  <c r="AK121518" i="17"/>
  <c r="AK121517" i="17"/>
  <c r="AK121516" i="17"/>
  <c r="AK121515" i="17"/>
  <c r="AK121514" i="17"/>
  <c r="AK121513" i="17"/>
  <c r="AK121512" i="17"/>
  <c r="AK121511" i="17"/>
  <c r="AK121510" i="17"/>
  <c r="AK121509" i="17"/>
  <c r="AK121508" i="17"/>
  <c r="AK121507" i="17"/>
  <c r="AK121506" i="17"/>
  <c r="AK121505" i="17"/>
  <c r="AK121504" i="17"/>
  <c r="AK121503" i="17"/>
  <c r="AK121502" i="17"/>
  <c r="AK121501" i="17"/>
  <c r="AK121500" i="17"/>
  <c r="AK121499" i="17"/>
  <c r="AK121498" i="17"/>
  <c r="AK121497" i="17"/>
  <c r="AK121496" i="17"/>
  <c r="AK121495" i="17"/>
  <c r="AK121494" i="17"/>
  <c r="AK121493" i="17"/>
  <c r="AK121492" i="17"/>
  <c r="AK121491" i="17"/>
  <c r="AK121490" i="17"/>
  <c r="AK121489" i="17"/>
  <c r="AK121488" i="17"/>
  <c r="AK121487" i="17"/>
  <c r="AK121486" i="17"/>
  <c r="AK121485" i="17"/>
  <c r="AK121484" i="17"/>
  <c r="AK121483" i="17"/>
  <c r="AK121482" i="17"/>
  <c r="AK121481" i="17"/>
  <c r="AK121480" i="17"/>
  <c r="AK121479" i="17"/>
  <c r="AK121478" i="17"/>
  <c r="AK121477" i="17"/>
  <c r="AK121476" i="17"/>
  <c r="AK121475" i="17"/>
  <c r="AK121474" i="17"/>
  <c r="AK121473" i="17"/>
  <c r="AK121472" i="17"/>
  <c r="AK121471" i="17"/>
  <c r="AK121470" i="17"/>
  <c r="AK121469" i="17"/>
  <c r="AK121468" i="17"/>
  <c r="AK121467" i="17"/>
  <c r="AK121466" i="17"/>
  <c r="AK121465" i="17"/>
  <c r="AK121464" i="17"/>
  <c r="AK121463" i="17"/>
  <c r="AK121462" i="17"/>
  <c r="AK121461" i="17"/>
  <c r="AK121460" i="17"/>
  <c r="AK121459" i="17"/>
  <c r="AK121458" i="17"/>
  <c r="AK121457" i="17"/>
  <c r="AK121456" i="17"/>
  <c r="AK121455" i="17"/>
  <c r="AK121454" i="17"/>
  <c r="AK121453" i="17"/>
  <c r="AK121452" i="17"/>
  <c r="AK121451" i="17"/>
  <c r="AK121450" i="17"/>
  <c r="AK121449" i="17"/>
  <c r="AK121448" i="17"/>
  <c r="AK121447" i="17"/>
  <c r="AK121446" i="17"/>
  <c r="AK121445" i="17"/>
  <c r="AK121444" i="17"/>
  <c r="AK121443" i="17"/>
  <c r="AK121442" i="17"/>
  <c r="AK121441" i="17"/>
  <c r="AK121440" i="17"/>
  <c r="AK121439" i="17"/>
  <c r="AK121438" i="17"/>
  <c r="AK121437" i="17"/>
  <c r="AK121436" i="17"/>
  <c r="AK121435" i="17"/>
  <c r="AK121434" i="17"/>
  <c r="AK121433" i="17"/>
  <c r="AK121432" i="17"/>
  <c r="AK121431" i="17"/>
  <c r="AK121430" i="17"/>
  <c r="AK121429" i="17"/>
  <c r="AK121428" i="17"/>
  <c r="AK121427" i="17"/>
  <c r="AK121426" i="17"/>
  <c r="AK121425" i="17"/>
  <c r="AK121424" i="17"/>
  <c r="AK121423" i="17"/>
  <c r="AK121422" i="17"/>
  <c r="AK121421" i="17"/>
  <c r="AK121420" i="17"/>
  <c r="AK121419" i="17"/>
  <c r="AK121418" i="17"/>
  <c r="AK121417" i="17"/>
  <c r="AK121416" i="17"/>
  <c r="AK121415" i="17"/>
  <c r="AK121414" i="17"/>
  <c r="AK121413" i="17"/>
  <c r="AK121412" i="17"/>
  <c r="AK121411" i="17"/>
  <c r="AK121410" i="17"/>
  <c r="AK121409" i="17"/>
  <c r="AK121408" i="17"/>
  <c r="AK121407" i="17"/>
  <c r="AK121406" i="17"/>
  <c r="AK121405" i="17"/>
  <c r="AK121404" i="17"/>
  <c r="AK121403" i="17"/>
  <c r="AK121402" i="17"/>
  <c r="AK121401" i="17"/>
  <c r="AK121400" i="17"/>
  <c r="AK121399" i="17"/>
  <c r="AK121398" i="17"/>
  <c r="AK121397" i="17"/>
  <c r="AK121396" i="17"/>
  <c r="AK121395" i="17"/>
  <c r="AK121394" i="17"/>
  <c r="AK121393" i="17"/>
  <c r="AK121392" i="17"/>
  <c r="AK121391" i="17"/>
  <c r="AK121390" i="17"/>
  <c r="AK121389" i="17"/>
  <c r="AK121388" i="17"/>
  <c r="AK121387" i="17"/>
  <c r="AK121386" i="17"/>
  <c r="AK121385" i="17"/>
  <c r="AK121384" i="17"/>
  <c r="AK121383" i="17"/>
  <c r="AK121382" i="17"/>
  <c r="AK121381" i="17"/>
  <c r="AK121380" i="17"/>
  <c r="AK121379" i="17"/>
  <c r="AK121378" i="17"/>
  <c r="AK121377" i="17"/>
  <c r="AK121376" i="17"/>
  <c r="AK121375" i="17"/>
  <c r="AK121374" i="17"/>
  <c r="AK121373" i="17"/>
  <c r="AK121372" i="17"/>
  <c r="AK121371" i="17"/>
  <c r="AK121370" i="17"/>
  <c r="AK121369" i="17"/>
  <c r="AK121368" i="17"/>
  <c r="AK121367" i="17"/>
  <c r="AK121366" i="17"/>
  <c r="AK121365" i="17"/>
  <c r="AK121364" i="17"/>
  <c r="AK121363" i="17"/>
  <c r="AK121362" i="17"/>
  <c r="AK121361" i="17"/>
  <c r="AK121360" i="17"/>
  <c r="AK121359" i="17"/>
  <c r="AK121358" i="17"/>
  <c r="AK121357" i="17"/>
  <c r="AK121356" i="17"/>
  <c r="AK121355" i="17"/>
  <c r="AK121354" i="17"/>
  <c r="AK121353" i="17"/>
  <c r="AK121352" i="17"/>
  <c r="AK121351" i="17"/>
  <c r="AK121350" i="17"/>
  <c r="AK121349" i="17"/>
  <c r="AK121348" i="17"/>
  <c r="AK121347" i="17"/>
  <c r="AK121346" i="17"/>
  <c r="AK121345" i="17"/>
  <c r="AK121344" i="17"/>
  <c r="AK121343" i="17"/>
  <c r="AK121342" i="17"/>
  <c r="AK121341" i="17"/>
  <c r="AK121340" i="17"/>
  <c r="AK121339" i="17"/>
  <c r="AK121338" i="17"/>
  <c r="AK121337" i="17"/>
  <c r="AK121336" i="17"/>
  <c r="AK121335" i="17"/>
  <c r="AK121334" i="17"/>
  <c r="AK121333" i="17"/>
  <c r="AK121332" i="17"/>
  <c r="AK121331" i="17"/>
  <c r="AK121330" i="17"/>
  <c r="AK121329" i="17"/>
  <c r="AK121328" i="17"/>
  <c r="AK121327" i="17"/>
  <c r="AK121326" i="17"/>
  <c r="AK121325" i="17"/>
  <c r="AK121324" i="17"/>
  <c r="AK121323" i="17"/>
  <c r="AK121322" i="17"/>
  <c r="AK121321" i="17"/>
  <c r="AK121320" i="17"/>
  <c r="AK121319" i="17"/>
  <c r="AK121318" i="17"/>
  <c r="AK121317" i="17"/>
  <c r="AK121316" i="17"/>
  <c r="AK121315" i="17"/>
  <c r="AK121314" i="17"/>
  <c r="AK121313" i="17"/>
  <c r="AK121312" i="17"/>
  <c r="AK121311" i="17"/>
  <c r="AK121310" i="17"/>
  <c r="AK121309" i="17"/>
  <c r="AK121308" i="17"/>
  <c r="AK121307" i="17"/>
  <c r="AK121306" i="17"/>
  <c r="AK121305" i="17"/>
  <c r="AK121304" i="17"/>
  <c r="AK121303" i="17"/>
  <c r="AK121302" i="17"/>
  <c r="AK121301" i="17"/>
  <c r="AK121300" i="17"/>
  <c r="AK121299" i="17"/>
  <c r="AK121298" i="17"/>
  <c r="AK121297" i="17"/>
  <c r="AK121296" i="17"/>
  <c r="AK121295" i="17"/>
  <c r="AK121294" i="17"/>
  <c r="AK121293" i="17"/>
  <c r="AK121292" i="17"/>
  <c r="AK121291" i="17"/>
  <c r="AK121290" i="17"/>
  <c r="AK121289" i="17"/>
  <c r="AK121288" i="17"/>
  <c r="AK121287" i="17"/>
  <c r="AK121286" i="17"/>
  <c r="AK121285" i="17"/>
  <c r="AK121284" i="17"/>
  <c r="AK121283" i="17"/>
  <c r="AK121282" i="17"/>
  <c r="AK121281" i="17"/>
  <c r="AK121280" i="17"/>
  <c r="AK121279" i="17"/>
  <c r="AK121278" i="17"/>
  <c r="AK121277" i="17"/>
  <c r="AK121276" i="17"/>
  <c r="AK121275" i="17"/>
  <c r="AK121274" i="17"/>
  <c r="AK121273" i="17"/>
  <c r="AK121272" i="17"/>
  <c r="AK121271" i="17"/>
  <c r="AK121270" i="17"/>
  <c r="AK121269" i="17"/>
  <c r="AK121268" i="17"/>
  <c r="AK121267" i="17"/>
  <c r="AK121266" i="17"/>
  <c r="AK121265" i="17"/>
  <c r="AK121264" i="17"/>
  <c r="AK121263" i="17"/>
  <c r="AK121262" i="17"/>
  <c r="AK121261" i="17"/>
  <c r="AK121260" i="17"/>
  <c r="AK121259" i="17"/>
  <c r="AK121258" i="17"/>
  <c r="AK121257" i="17"/>
  <c r="AK121256" i="17"/>
  <c r="AK121255" i="17"/>
  <c r="AK121254" i="17"/>
  <c r="AK121253" i="17"/>
  <c r="AK121252" i="17"/>
  <c r="AK121251" i="17"/>
  <c r="AK121250" i="17"/>
  <c r="AK121249" i="17"/>
  <c r="AK121248" i="17"/>
  <c r="AK121247" i="17"/>
  <c r="AK121246" i="17"/>
  <c r="AK121245" i="17"/>
  <c r="AK121244" i="17"/>
  <c r="AK121243" i="17"/>
  <c r="AK121242" i="17"/>
  <c r="AK121241" i="17"/>
  <c r="AK121240" i="17"/>
  <c r="AK121239" i="17"/>
  <c r="AK121238" i="17"/>
  <c r="AK121237" i="17"/>
  <c r="AK121236" i="17"/>
  <c r="AK121235" i="17"/>
  <c r="AK121234" i="17"/>
  <c r="AK121233" i="17"/>
  <c r="AK121232" i="17"/>
  <c r="AK121231" i="17"/>
  <c r="AK121230" i="17"/>
  <c r="AK121229" i="17"/>
  <c r="AK121228" i="17"/>
  <c r="AK121227" i="17"/>
  <c r="AK121226" i="17"/>
  <c r="AK121225" i="17"/>
  <c r="AK121224" i="17"/>
  <c r="AK121223" i="17"/>
  <c r="AK121222" i="17"/>
  <c r="AK121221" i="17"/>
  <c r="AK121220" i="17"/>
  <c r="AK121219" i="17"/>
  <c r="AK121218" i="17"/>
  <c r="AK121217" i="17"/>
  <c r="AK121216" i="17"/>
  <c r="AK121215" i="17"/>
  <c r="AK121214" i="17"/>
  <c r="AK121213" i="17"/>
  <c r="AK121212" i="17"/>
  <c r="AK121211" i="17"/>
  <c r="AK121210" i="17"/>
  <c r="AK121209" i="17"/>
  <c r="AK121208" i="17"/>
  <c r="AK121207" i="17"/>
  <c r="AK121206" i="17"/>
  <c r="AK121205" i="17"/>
  <c r="AK121204" i="17"/>
  <c r="AK121203" i="17"/>
  <c r="AK121202" i="17"/>
  <c r="AK121201" i="17"/>
  <c r="AK121200" i="17"/>
  <c r="AK121199" i="17"/>
  <c r="AK121198" i="17"/>
  <c r="AK121197" i="17"/>
  <c r="AK121196" i="17"/>
  <c r="AK121195" i="17"/>
  <c r="AK121194" i="17"/>
  <c r="AK121193" i="17"/>
  <c r="AK121192" i="17"/>
  <c r="AK121191" i="17"/>
  <c r="AK121190" i="17"/>
  <c r="AK121189" i="17"/>
  <c r="AK121188" i="17"/>
  <c r="AK121187" i="17"/>
  <c r="AK121186" i="17"/>
  <c r="AK121185" i="17"/>
  <c r="AK121184" i="17"/>
  <c r="AK121183" i="17"/>
  <c r="AK121182" i="17"/>
  <c r="AK121181" i="17"/>
  <c r="AK121180" i="17"/>
  <c r="AK121179" i="17"/>
  <c r="AK121178" i="17"/>
  <c r="AK121177" i="17"/>
  <c r="AK121176" i="17"/>
  <c r="AK121175" i="17"/>
  <c r="AK121174" i="17"/>
  <c r="AK121173" i="17"/>
  <c r="AK121172" i="17"/>
  <c r="AK121171" i="17"/>
  <c r="AK121170" i="17"/>
  <c r="AK121169" i="17"/>
  <c r="AK121168" i="17"/>
  <c r="AK121167" i="17"/>
  <c r="AK121166" i="17"/>
  <c r="AK121165" i="17"/>
  <c r="AK121164" i="17"/>
  <c r="AK121163" i="17"/>
  <c r="AK121162" i="17"/>
  <c r="AK121161" i="17"/>
  <c r="AK121160" i="17"/>
  <c r="AK121159" i="17"/>
  <c r="AK121158" i="17"/>
  <c r="AK121157" i="17"/>
  <c r="AK121156" i="17"/>
  <c r="AK121155" i="17"/>
  <c r="AK121154" i="17"/>
  <c r="AK121153" i="17"/>
  <c r="AK121152" i="17"/>
  <c r="AK121151" i="17"/>
  <c r="AK121150" i="17"/>
  <c r="AK121149" i="17"/>
  <c r="AK121148" i="17"/>
  <c r="AK121147" i="17"/>
  <c r="AK121146" i="17"/>
  <c r="AK121145" i="17"/>
  <c r="AK121144" i="17"/>
  <c r="AK121143" i="17"/>
  <c r="AK121142" i="17"/>
  <c r="AK121141" i="17"/>
  <c r="AK121140" i="17"/>
  <c r="AK121139" i="17"/>
  <c r="AK121138" i="17"/>
  <c r="AK121137" i="17"/>
  <c r="AK121136" i="17"/>
  <c r="AK121135" i="17"/>
  <c r="AK121134" i="17"/>
  <c r="AK121133" i="17"/>
  <c r="AK121132" i="17"/>
  <c r="AK121131" i="17"/>
  <c r="AK121130" i="17"/>
  <c r="AK121129" i="17"/>
  <c r="AK121128" i="17"/>
  <c r="AK121127" i="17"/>
  <c r="AK121126" i="17"/>
  <c r="AK121125" i="17"/>
  <c r="AK121124" i="17"/>
  <c r="AK121123" i="17"/>
  <c r="AK121122" i="17"/>
  <c r="AK121121" i="17"/>
  <c r="AK121120" i="17"/>
  <c r="AK121119" i="17"/>
  <c r="AK121118" i="17"/>
  <c r="AK121117" i="17"/>
  <c r="AK121116" i="17"/>
  <c r="AK121115" i="17"/>
  <c r="AK121114" i="17"/>
  <c r="AK121113" i="17"/>
  <c r="AK121112" i="17"/>
  <c r="AK121111" i="17"/>
  <c r="AK121110" i="17"/>
  <c r="AK121109" i="17"/>
  <c r="AK121108" i="17"/>
  <c r="AK121107" i="17"/>
  <c r="AK121106" i="17"/>
  <c r="AK121105" i="17"/>
  <c r="AK121104" i="17"/>
  <c r="AK121103" i="17"/>
  <c r="AK121102" i="17"/>
  <c r="AK121101" i="17"/>
  <c r="AK121100" i="17"/>
  <c r="AK121099" i="17"/>
  <c r="AK121098" i="17"/>
  <c r="AK121097" i="17"/>
  <c r="AK121096" i="17"/>
  <c r="AK121095" i="17"/>
  <c r="AK121094" i="17"/>
  <c r="AK121093" i="17"/>
  <c r="AK121092" i="17"/>
  <c r="AK121091" i="17"/>
  <c r="AK121090" i="17"/>
  <c r="AK121089" i="17"/>
  <c r="AK121088" i="17"/>
  <c r="AK121087" i="17"/>
  <c r="AK121086" i="17"/>
  <c r="AK121085" i="17"/>
  <c r="AK121084" i="17"/>
  <c r="AK121083" i="17"/>
  <c r="AK121082" i="17"/>
  <c r="AK121081" i="17"/>
  <c r="AK121080" i="17"/>
  <c r="AK121079" i="17"/>
  <c r="AK121078" i="17"/>
  <c r="AK121077" i="17"/>
  <c r="AK121076" i="17"/>
  <c r="AK121075" i="17"/>
  <c r="AK121074" i="17"/>
  <c r="AK121073" i="17"/>
  <c r="AK121072" i="17"/>
  <c r="AK121071" i="17"/>
  <c r="AK121070" i="17"/>
  <c r="AK121069" i="17"/>
  <c r="AK121068" i="17"/>
  <c r="AK121067" i="17"/>
  <c r="AK121066" i="17"/>
  <c r="AK121065" i="17"/>
  <c r="AK121064" i="17"/>
  <c r="AK121063" i="17"/>
  <c r="AK121062" i="17"/>
  <c r="AK121061" i="17"/>
  <c r="AK121060" i="17"/>
  <c r="AK121059" i="17"/>
  <c r="AK121058" i="17"/>
  <c r="AK121057" i="17"/>
  <c r="AK121056" i="17"/>
  <c r="AK121055" i="17"/>
  <c r="AK121054" i="17"/>
  <c r="AK121053" i="17"/>
  <c r="AK121052" i="17"/>
  <c r="AK121051" i="17"/>
  <c r="AK121050" i="17"/>
  <c r="AK121049" i="17"/>
  <c r="AK121048" i="17"/>
  <c r="AK121047" i="17"/>
  <c r="AK121046" i="17"/>
  <c r="AK121045" i="17"/>
  <c r="AK121044" i="17"/>
  <c r="AK121043" i="17"/>
  <c r="AK121042" i="17"/>
  <c r="AK121041" i="17"/>
  <c r="AK121040" i="17"/>
  <c r="AK121039" i="17"/>
  <c r="AK121038" i="17"/>
  <c r="AK121037" i="17"/>
  <c r="AK121036" i="17"/>
  <c r="AK121035" i="17"/>
  <c r="AK121034" i="17"/>
  <c r="AK121033" i="17"/>
  <c r="AK121032" i="17"/>
  <c r="AK121031" i="17"/>
  <c r="AK121030" i="17"/>
  <c r="AK121029" i="17"/>
  <c r="AK121028" i="17"/>
  <c r="AK121027" i="17"/>
  <c r="AK121026" i="17"/>
  <c r="AK121025" i="17"/>
  <c r="AK121024" i="17"/>
  <c r="AK121023" i="17"/>
  <c r="AK121022" i="17"/>
  <c r="AK121021" i="17"/>
  <c r="AK121020" i="17"/>
  <c r="AK121019" i="17"/>
  <c r="AK121018" i="17"/>
  <c r="AK121017" i="17"/>
  <c r="AK121016" i="17"/>
  <c r="AK121015" i="17"/>
  <c r="AK121014" i="17"/>
  <c r="AK121013" i="17"/>
  <c r="AK121012" i="17"/>
  <c r="AK121011" i="17"/>
  <c r="AK121010" i="17"/>
  <c r="AK121009" i="17"/>
  <c r="AK121008" i="17"/>
  <c r="AK121007" i="17"/>
  <c r="AK121006" i="17"/>
  <c r="AK121005" i="17"/>
  <c r="AK121004" i="17"/>
  <c r="AK121003" i="17"/>
  <c r="AK121002" i="17"/>
  <c r="AK121001" i="17"/>
  <c r="AK121000" i="17"/>
  <c r="AK120999" i="17"/>
  <c r="AK120998" i="17"/>
  <c r="AK120997" i="17"/>
  <c r="AK120996" i="17"/>
  <c r="AK120995" i="17"/>
  <c r="AK120994" i="17"/>
  <c r="AK120993" i="17"/>
  <c r="AK120992" i="17"/>
  <c r="AK120991" i="17"/>
  <c r="AK120990" i="17"/>
  <c r="AK120989" i="17"/>
  <c r="AK120988" i="17"/>
  <c r="AK120987" i="17"/>
  <c r="AK120986" i="17"/>
  <c r="AK120985" i="17"/>
  <c r="AK120984" i="17"/>
  <c r="AK120983" i="17"/>
  <c r="AK120982" i="17"/>
  <c r="AK120981" i="17"/>
  <c r="AK120980" i="17"/>
  <c r="AK120979" i="17"/>
  <c r="AK120978" i="17"/>
  <c r="AK120977" i="17"/>
  <c r="AK120976" i="17"/>
  <c r="AK120975" i="17"/>
  <c r="AK120974" i="17"/>
  <c r="AK120973" i="17"/>
  <c r="AK120972" i="17"/>
  <c r="AK120971" i="17"/>
  <c r="AK120970" i="17"/>
  <c r="AK120969" i="17"/>
  <c r="AK120968" i="17"/>
  <c r="AK120967" i="17"/>
  <c r="AK120966" i="17"/>
  <c r="AK120965" i="17"/>
  <c r="AK120964" i="17"/>
  <c r="AK120963" i="17"/>
  <c r="AK120962" i="17"/>
  <c r="AK120961" i="17"/>
  <c r="AK120960" i="17"/>
  <c r="AK120959" i="17"/>
  <c r="AK120958" i="17"/>
  <c r="AK120957" i="17"/>
  <c r="AK120956" i="17"/>
  <c r="AK120955" i="17"/>
  <c r="AK120954" i="17"/>
  <c r="AK120953" i="17"/>
  <c r="AK120952" i="17"/>
  <c r="AK120951" i="17"/>
  <c r="AK120950" i="17"/>
  <c r="AK120949" i="17"/>
  <c r="AK120948" i="17"/>
  <c r="AK120947" i="17"/>
  <c r="AK120946" i="17"/>
  <c r="AK120945" i="17"/>
  <c r="AK120944" i="17"/>
  <c r="AK120943" i="17"/>
  <c r="AK120942" i="17"/>
  <c r="AK120941" i="17"/>
  <c r="AK120940" i="17"/>
  <c r="AK120939" i="17"/>
  <c r="AK120938" i="17"/>
  <c r="AK120937" i="17"/>
  <c r="AK120936" i="17"/>
  <c r="AK120935" i="17"/>
  <c r="AK120934" i="17"/>
  <c r="AK120933" i="17"/>
  <c r="AK120932" i="17"/>
  <c r="AK120931" i="17"/>
  <c r="AK120930" i="17"/>
  <c r="AK120929" i="17"/>
  <c r="AK120928" i="17"/>
  <c r="AK120927" i="17"/>
  <c r="AK120926" i="17"/>
  <c r="AK120925" i="17"/>
  <c r="AK120924" i="17"/>
  <c r="AK120923" i="17"/>
  <c r="AK120922" i="17"/>
  <c r="AK120921" i="17"/>
  <c r="AK120920" i="17"/>
  <c r="AK120919" i="17"/>
  <c r="AK120918" i="17"/>
  <c r="AK120917" i="17"/>
  <c r="AK120916" i="17"/>
  <c r="AK120915" i="17"/>
  <c r="AK120914" i="17"/>
  <c r="AK120913" i="17"/>
  <c r="AK120912" i="17"/>
  <c r="AK120911" i="17"/>
  <c r="AK120910" i="17"/>
  <c r="AK120909" i="17"/>
  <c r="AK120908" i="17"/>
  <c r="AK120907" i="17"/>
  <c r="AK120906" i="17"/>
  <c r="AK120905" i="17"/>
  <c r="AK120904" i="17"/>
  <c r="AK120903" i="17"/>
  <c r="AK120902" i="17"/>
  <c r="AK120901" i="17"/>
  <c r="AK120900" i="17"/>
  <c r="AK120899" i="17"/>
  <c r="AK120898" i="17"/>
  <c r="AK120897" i="17"/>
  <c r="AK120896" i="17"/>
  <c r="AK120895" i="17"/>
  <c r="AK120894" i="17"/>
  <c r="AK120893" i="17"/>
  <c r="AK120892" i="17"/>
  <c r="AK120891" i="17"/>
  <c r="AK120890" i="17"/>
  <c r="AK120889" i="17"/>
  <c r="AK120888" i="17"/>
  <c r="AK120887" i="17"/>
  <c r="AK120886" i="17"/>
  <c r="AK120885" i="17"/>
  <c r="AK120884" i="17"/>
  <c r="AK120883" i="17"/>
  <c r="AK120882" i="17"/>
  <c r="AK120881" i="17"/>
  <c r="AK120880" i="17"/>
  <c r="AK120879" i="17"/>
  <c r="AK120878" i="17"/>
  <c r="AK120877" i="17"/>
  <c r="AK120876" i="17"/>
  <c r="AK120875" i="17"/>
  <c r="AK120874" i="17"/>
  <c r="AK120873" i="17"/>
  <c r="AK120872" i="17"/>
  <c r="AK120871" i="17"/>
  <c r="AK120870" i="17"/>
  <c r="AK120869" i="17"/>
  <c r="AK120868" i="17"/>
  <c r="AK120867" i="17"/>
  <c r="AK120866" i="17"/>
  <c r="AK120865" i="17"/>
  <c r="AK120864" i="17"/>
  <c r="AK120863" i="17"/>
  <c r="AK120862" i="17"/>
  <c r="AK120861" i="17"/>
  <c r="AK120860" i="17"/>
  <c r="AK120859" i="17"/>
  <c r="AK120858" i="17"/>
  <c r="AK120857" i="17"/>
  <c r="AK120856" i="17"/>
  <c r="AK120855" i="17"/>
  <c r="AK120854" i="17"/>
  <c r="AK120853" i="17"/>
  <c r="AK120852" i="17"/>
  <c r="AK120851" i="17"/>
  <c r="AK120850" i="17"/>
  <c r="AK120849" i="17"/>
  <c r="AK120848" i="17"/>
  <c r="AK120847" i="17"/>
  <c r="AK120846" i="17"/>
  <c r="AK120845" i="17"/>
  <c r="AK120844" i="17"/>
  <c r="AK120843" i="17"/>
  <c r="AK120842" i="17"/>
  <c r="AK120841" i="17"/>
  <c r="AK120840" i="17"/>
  <c r="AK120839" i="17"/>
  <c r="AK120838" i="17"/>
  <c r="AK120837" i="17"/>
  <c r="AK120836" i="17"/>
  <c r="AK120835" i="17"/>
  <c r="AK120834" i="17"/>
  <c r="AK120833" i="17"/>
  <c r="AK120832" i="17"/>
  <c r="AK120831" i="17"/>
  <c r="AK120830" i="17"/>
  <c r="AK120829" i="17"/>
  <c r="AK120828" i="17"/>
  <c r="AK120827" i="17"/>
  <c r="AK120826" i="17"/>
  <c r="AK120825" i="17"/>
  <c r="AK120824" i="17"/>
  <c r="AK120823" i="17"/>
  <c r="AK120822" i="17"/>
  <c r="AK120821" i="17"/>
  <c r="AK120820" i="17"/>
  <c r="AK120819" i="17"/>
  <c r="AK120818" i="17"/>
  <c r="AK120817" i="17"/>
  <c r="AK120816" i="17"/>
  <c r="AK120815" i="17"/>
  <c r="AK120814" i="17"/>
  <c r="AK120813" i="17"/>
  <c r="AK120812" i="17"/>
  <c r="AK120811" i="17"/>
  <c r="AK120810" i="17"/>
  <c r="AK120809" i="17"/>
  <c r="AK120808" i="17"/>
  <c r="AK120807" i="17"/>
  <c r="AK120806" i="17"/>
  <c r="AK120805" i="17"/>
  <c r="AK120804" i="17"/>
  <c r="AK120803" i="17"/>
  <c r="AK120802" i="17"/>
  <c r="AK120801" i="17"/>
  <c r="AK120800" i="17"/>
  <c r="AK120799" i="17"/>
  <c r="AK120798" i="17"/>
  <c r="AK120797" i="17"/>
  <c r="AK120796" i="17"/>
  <c r="AK120795" i="17"/>
  <c r="AK120794" i="17"/>
  <c r="AK120793" i="17"/>
  <c r="AK120792" i="17"/>
  <c r="AK120791" i="17"/>
  <c r="AK120790" i="17"/>
  <c r="AK120789" i="17"/>
  <c r="AK120788" i="17"/>
  <c r="AK120787" i="17"/>
  <c r="AK120786" i="17"/>
  <c r="AK120785" i="17"/>
  <c r="AK120784" i="17"/>
  <c r="AK120783" i="17"/>
  <c r="AK120782" i="17"/>
  <c r="AK120781" i="17"/>
  <c r="AK120780" i="17"/>
  <c r="AK120779" i="17"/>
  <c r="AK120778" i="17"/>
  <c r="AK120777" i="17"/>
  <c r="AK120776" i="17"/>
  <c r="AK120775" i="17"/>
  <c r="AK120774" i="17"/>
  <c r="AK120773" i="17"/>
  <c r="AK120772" i="17"/>
  <c r="AK120771" i="17"/>
  <c r="AK120770" i="17"/>
  <c r="AK120769" i="17"/>
  <c r="AK120768" i="17"/>
  <c r="AK120767" i="17"/>
  <c r="AK120766" i="17"/>
  <c r="AK120765" i="17"/>
  <c r="AK120764" i="17"/>
  <c r="AK120763" i="17"/>
  <c r="AK120762" i="17"/>
  <c r="AK120761" i="17"/>
  <c r="AK120760" i="17"/>
  <c r="AK120759" i="17"/>
  <c r="AK120758" i="17"/>
  <c r="AK120757" i="17"/>
  <c r="AK120756" i="17"/>
  <c r="AK120755" i="17"/>
  <c r="AK120754" i="17"/>
  <c r="AK120753" i="17"/>
  <c r="AK120752" i="17"/>
  <c r="AK120751" i="17"/>
  <c r="AK120750" i="17"/>
  <c r="AK120749" i="17"/>
  <c r="AK120748" i="17"/>
  <c r="AK120747" i="17"/>
  <c r="AK120746" i="17"/>
  <c r="AK120745" i="17"/>
  <c r="AK120744" i="17"/>
  <c r="AK120743" i="17"/>
  <c r="AK120742" i="17"/>
  <c r="AK120741" i="17"/>
  <c r="AK120740" i="17"/>
  <c r="AK120739" i="17"/>
  <c r="AK120738" i="17"/>
  <c r="AK120737" i="17"/>
  <c r="AK120736" i="17"/>
  <c r="AK120735" i="17"/>
  <c r="AK120734" i="17"/>
  <c r="AK120733" i="17"/>
  <c r="AK120732" i="17"/>
  <c r="AK120731" i="17"/>
  <c r="AK120730" i="17"/>
  <c r="AK120729" i="17"/>
  <c r="AK120728" i="17"/>
  <c r="AK120727" i="17"/>
  <c r="AK120726" i="17"/>
  <c r="AK120725" i="17"/>
  <c r="AK120724" i="17"/>
  <c r="AK120723" i="17"/>
  <c r="AK120722" i="17"/>
  <c r="AK120721" i="17"/>
  <c r="AK120720" i="17"/>
  <c r="AK120719" i="17"/>
  <c r="AK120718" i="17"/>
  <c r="AK120717" i="17"/>
  <c r="AK120716" i="17"/>
  <c r="AK120715" i="17"/>
  <c r="AK120714" i="17"/>
  <c r="AK120713" i="17"/>
  <c r="AK120712" i="17"/>
  <c r="AK120711" i="17"/>
  <c r="AK120710" i="17"/>
  <c r="AK120709" i="17"/>
  <c r="AK120708" i="17"/>
  <c r="AK120707" i="17"/>
  <c r="AK120706" i="17"/>
  <c r="AK120705" i="17"/>
  <c r="AK120704" i="17"/>
  <c r="AK120703" i="17"/>
  <c r="AK120702" i="17"/>
  <c r="AK120701" i="17"/>
  <c r="AK120700" i="17"/>
  <c r="AK120699" i="17"/>
  <c r="AK120698" i="17"/>
  <c r="AK120697" i="17"/>
  <c r="AK120696" i="17"/>
  <c r="AK120695" i="17"/>
  <c r="AK120694" i="17"/>
  <c r="AK120693" i="17"/>
  <c r="AK120692" i="17"/>
  <c r="AK120691" i="17"/>
  <c r="AK120690" i="17"/>
  <c r="AK120689" i="17"/>
  <c r="AK120688" i="17"/>
  <c r="AK120687" i="17"/>
  <c r="AK120686" i="17"/>
  <c r="AK120685" i="17"/>
  <c r="AK120684" i="17"/>
  <c r="AK120683" i="17"/>
  <c r="AK120682" i="17"/>
  <c r="AK120681" i="17"/>
  <c r="AK120680" i="17"/>
  <c r="AK120679" i="17"/>
  <c r="AK120678" i="17"/>
  <c r="AK120677" i="17"/>
  <c r="AK120676" i="17"/>
  <c r="AK120675" i="17"/>
  <c r="AK120674" i="17"/>
  <c r="AK120673" i="17"/>
  <c r="AK120672" i="17"/>
  <c r="AK120671" i="17"/>
  <c r="AK120670" i="17"/>
  <c r="AK120669" i="17"/>
  <c r="AK120668" i="17"/>
  <c r="AK120667" i="17"/>
  <c r="AK120666" i="17"/>
  <c r="AK120665" i="17"/>
  <c r="AK120664" i="17"/>
  <c r="AK120663" i="17"/>
  <c r="AK120662" i="17"/>
  <c r="AK120661" i="17"/>
  <c r="AK120660" i="17"/>
  <c r="AK120659" i="17"/>
  <c r="AK120658" i="17"/>
  <c r="AK120657" i="17"/>
  <c r="AK120656" i="17"/>
  <c r="AK120655" i="17"/>
  <c r="AK120654" i="17"/>
  <c r="AK120653" i="17"/>
  <c r="AK120652" i="17"/>
  <c r="AK120651" i="17"/>
  <c r="AK120650" i="17"/>
  <c r="AK120649" i="17"/>
  <c r="AK120648" i="17"/>
  <c r="AK120647" i="17"/>
  <c r="AK120646" i="17"/>
  <c r="AK120645" i="17"/>
  <c r="AK120644" i="17"/>
  <c r="AK120643" i="17"/>
  <c r="AK120642" i="17"/>
  <c r="AK120641" i="17"/>
  <c r="AK120640" i="17"/>
  <c r="AK120639" i="17"/>
  <c r="AK120638" i="17"/>
  <c r="AK120637" i="17"/>
  <c r="AK120636" i="17"/>
  <c r="AK120635" i="17"/>
  <c r="AK120634" i="17"/>
  <c r="AK120633" i="17"/>
  <c r="AK120632" i="17"/>
  <c r="AK120631" i="17"/>
  <c r="AK120630" i="17"/>
  <c r="AK120629" i="17"/>
  <c r="AK120628" i="17"/>
  <c r="AK120627" i="17"/>
  <c r="AK120626" i="17"/>
  <c r="AK120625" i="17"/>
  <c r="AK120624" i="17"/>
  <c r="AK120623" i="17"/>
  <c r="AK120622" i="17"/>
  <c r="AK120621" i="17"/>
  <c r="AK120620" i="17"/>
  <c r="AK120619" i="17"/>
  <c r="AK120618" i="17"/>
  <c r="AK120617" i="17"/>
  <c r="AK120616" i="17"/>
  <c r="AK120615" i="17"/>
  <c r="AK120614" i="17"/>
  <c r="AK120613" i="17"/>
  <c r="AK120612" i="17"/>
  <c r="AK120611" i="17"/>
  <c r="AK120610" i="17"/>
  <c r="AK120609" i="17"/>
  <c r="AK120608" i="17"/>
  <c r="AK120607" i="17"/>
  <c r="AK120606" i="17"/>
  <c r="AK120605" i="17"/>
  <c r="AK120604" i="17"/>
  <c r="AK120603" i="17"/>
  <c r="AK120602" i="17"/>
  <c r="AK120601" i="17"/>
  <c r="AK120600" i="17"/>
  <c r="AK120599" i="17"/>
  <c r="AK120598" i="17"/>
  <c r="AK120597" i="17"/>
  <c r="AK120596" i="17"/>
  <c r="AK120595" i="17"/>
  <c r="AK120594" i="17"/>
  <c r="AK120593" i="17"/>
  <c r="AK120592" i="17"/>
  <c r="AK120591" i="17"/>
  <c r="AK120590" i="17"/>
  <c r="AK120589" i="17"/>
  <c r="AK120588" i="17"/>
  <c r="AK120587" i="17"/>
  <c r="AK120586" i="17"/>
  <c r="AK120585" i="17"/>
  <c r="AK120584" i="17"/>
  <c r="AK120583" i="17"/>
  <c r="AK120582" i="17"/>
  <c r="AK120581" i="17"/>
  <c r="AK120580" i="17"/>
  <c r="AK120579" i="17"/>
  <c r="AK120578" i="17"/>
  <c r="AK120577" i="17"/>
  <c r="AK120576" i="17"/>
  <c r="AK120575" i="17"/>
  <c r="AK120574" i="17"/>
  <c r="AK120573" i="17"/>
  <c r="AK120572" i="17"/>
  <c r="AK120571" i="17"/>
  <c r="AK120570" i="17"/>
  <c r="AK120569" i="17"/>
  <c r="AK120568" i="17"/>
  <c r="AK120567" i="17"/>
  <c r="AK120566" i="17"/>
  <c r="AK120565" i="17"/>
  <c r="AK120564" i="17"/>
  <c r="AK120563" i="17"/>
  <c r="AK120562" i="17"/>
  <c r="AK120561" i="17"/>
  <c r="AK120560" i="17"/>
  <c r="AK120559" i="17"/>
  <c r="AK120558" i="17"/>
  <c r="AK120557" i="17"/>
  <c r="AK120556" i="17"/>
  <c r="AK120555" i="17"/>
  <c r="AK120554" i="17"/>
  <c r="AK120553" i="17"/>
  <c r="AK120552" i="17"/>
  <c r="AK120551" i="17"/>
  <c r="AK120550" i="17"/>
  <c r="AK120549" i="17"/>
  <c r="AK120548" i="17"/>
  <c r="AK120547" i="17"/>
  <c r="AK120546" i="17"/>
  <c r="AK120545" i="17"/>
  <c r="AK120544" i="17"/>
  <c r="AK120543" i="17"/>
  <c r="AK120542" i="17"/>
  <c r="AK120541" i="17"/>
  <c r="AK120540" i="17"/>
  <c r="AK120539" i="17"/>
  <c r="AK120538" i="17"/>
  <c r="AK120537" i="17"/>
  <c r="AK120536" i="17"/>
  <c r="AK120535" i="17"/>
  <c r="AK120534" i="17"/>
  <c r="AK120533" i="17"/>
  <c r="AK120532" i="17"/>
  <c r="AK120531" i="17"/>
  <c r="AK120530" i="17"/>
  <c r="AK120529" i="17"/>
  <c r="AK120528" i="17"/>
  <c r="AK120527" i="17"/>
  <c r="AK120526" i="17"/>
  <c r="AK120525" i="17"/>
  <c r="AK120524" i="17"/>
  <c r="AK120523" i="17"/>
  <c r="AK120522" i="17"/>
  <c r="AK120521" i="17"/>
  <c r="AK120520" i="17"/>
  <c r="AK120519" i="17"/>
  <c r="AK120518" i="17"/>
  <c r="AK120517" i="17"/>
  <c r="AK120516" i="17"/>
  <c r="AK120515" i="17"/>
  <c r="AK120514" i="17"/>
  <c r="AK120513" i="17"/>
  <c r="AK120512" i="17"/>
  <c r="AK120511" i="17"/>
  <c r="AK120510" i="17"/>
  <c r="AK120509" i="17"/>
  <c r="AK120508" i="17"/>
  <c r="AK120507" i="17"/>
  <c r="AK120506" i="17"/>
  <c r="AK120505" i="17"/>
  <c r="AK120504" i="17"/>
  <c r="AK120503" i="17"/>
  <c r="AK120502" i="17"/>
  <c r="AK120501" i="17"/>
  <c r="AK120500" i="17"/>
  <c r="AK120499" i="17"/>
  <c r="AK120498" i="17"/>
  <c r="AK120497" i="17"/>
  <c r="AK120496" i="17"/>
  <c r="AK120495" i="17"/>
  <c r="AK120494" i="17"/>
  <c r="AK120493" i="17"/>
  <c r="AK120492" i="17"/>
  <c r="AK120491" i="17"/>
  <c r="AK120490" i="17"/>
  <c r="AK120489" i="17"/>
  <c r="AK120488" i="17"/>
  <c r="AK120487" i="17"/>
  <c r="AK120486" i="17"/>
  <c r="AK120485" i="17"/>
  <c r="AK120484" i="17"/>
  <c r="AK120483" i="17"/>
  <c r="AK120482" i="17"/>
  <c r="AK120481" i="17"/>
  <c r="AK120480" i="17"/>
  <c r="AK120479" i="17"/>
  <c r="AK120478" i="17"/>
  <c r="AK120477" i="17"/>
  <c r="AK120476" i="17"/>
  <c r="AK120475" i="17"/>
  <c r="AK120474" i="17"/>
  <c r="AK120473" i="17"/>
  <c r="AK120472" i="17"/>
  <c r="AK120471" i="17"/>
  <c r="AK120470" i="17"/>
  <c r="AK120469" i="17"/>
  <c r="AK120468" i="17"/>
  <c r="AK120467" i="17"/>
  <c r="AK120466" i="17"/>
  <c r="AK120465" i="17"/>
  <c r="AK120464" i="17"/>
  <c r="AK120463" i="17"/>
  <c r="AK120462" i="17"/>
  <c r="AK120461" i="17"/>
  <c r="AK120460" i="17"/>
  <c r="AK120459" i="17"/>
  <c r="AK120458" i="17"/>
  <c r="AK120457" i="17"/>
  <c r="AK120456" i="17"/>
  <c r="AK120455" i="17"/>
  <c r="AK120454" i="17"/>
  <c r="AK120453" i="17"/>
  <c r="AK120452" i="17"/>
  <c r="AK120451" i="17"/>
  <c r="AK120450" i="17"/>
  <c r="AK120449" i="17"/>
  <c r="AK120448" i="17"/>
  <c r="AK120447" i="17"/>
  <c r="AK120446" i="17"/>
  <c r="AK120445" i="17"/>
  <c r="AK120444" i="17"/>
  <c r="AK120443" i="17"/>
  <c r="AK120442" i="17"/>
  <c r="AK120441" i="17"/>
  <c r="AK120440" i="17"/>
  <c r="AK120439" i="17"/>
  <c r="AK120438" i="17"/>
  <c r="AK120437" i="17"/>
  <c r="AK120436" i="17"/>
  <c r="AK120435" i="17"/>
  <c r="AK120434" i="17"/>
  <c r="AK120433" i="17"/>
  <c r="AK120432" i="17"/>
  <c r="AK120431" i="17"/>
  <c r="AK120430" i="17"/>
  <c r="AK120429" i="17"/>
  <c r="AK120428" i="17"/>
  <c r="AK120427" i="17"/>
  <c r="AK120426" i="17"/>
  <c r="AK120425" i="17"/>
  <c r="AK120424" i="17"/>
  <c r="AK120423" i="17"/>
  <c r="AK120422" i="17"/>
  <c r="AK120421" i="17"/>
  <c r="AK120420" i="17"/>
  <c r="AK120419" i="17"/>
  <c r="AK120418" i="17"/>
  <c r="AK120417" i="17"/>
  <c r="AK120416" i="17"/>
  <c r="AK120415" i="17"/>
  <c r="AK120414" i="17"/>
  <c r="AK120413" i="17"/>
  <c r="AK120412" i="17"/>
  <c r="AK120411" i="17"/>
  <c r="AK120410" i="17"/>
  <c r="AK120409" i="17"/>
  <c r="AK120408" i="17"/>
  <c r="AK120407" i="17"/>
  <c r="AK120406" i="17"/>
  <c r="AK120405" i="17"/>
  <c r="AK120404" i="17"/>
  <c r="AK120403" i="17"/>
  <c r="AK120402" i="17"/>
  <c r="AK120401" i="17"/>
  <c r="AK120400" i="17"/>
  <c r="AK120399" i="17"/>
  <c r="AK120398" i="17"/>
  <c r="AK120397" i="17"/>
  <c r="AK120396" i="17"/>
  <c r="AK120395" i="17"/>
  <c r="AK120394" i="17"/>
  <c r="AK120393" i="17"/>
  <c r="AK120392" i="17"/>
  <c r="AK120391" i="17"/>
  <c r="AK120390" i="17"/>
  <c r="AK120389" i="17"/>
  <c r="AK120388" i="17"/>
  <c r="AK120387" i="17"/>
  <c r="AK120386" i="17"/>
  <c r="AK120385" i="17"/>
  <c r="AK120384" i="17"/>
  <c r="AK120383" i="17"/>
  <c r="AK120382" i="17"/>
  <c r="AK120381" i="17"/>
  <c r="AK120380" i="17"/>
  <c r="AK120379" i="17"/>
  <c r="AK120378" i="17"/>
  <c r="AK120377" i="17"/>
  <c r="AK120376" i="17"/>
  <c r="AK120375" i="17"/>
  <c r="AK120374" i="17"/>
  <c r="AK120373" i="17"/>
  <c r="AK120372" i="17"/>
  <c r="AK120371" i="17"/>
  <c r="AK120370" i="17"/>
  <c r="AK120369" i="17"/>
  <c r="AK120368" i="17"/>
  <c r="AK120367" i="17"/>
  <c r="AK120366" i="17"/>
  <c r="AK120365" i="17"/>
  <c r="AK120364" i="17"/>
  <c r="AK120363" i="17"/>
  <c r="AK120362" i="17"/>
  <c r="AK120361" i="17"/>
  <c r="AK120360" i="17"/>
  <c r="AK120359" i="17"/>
  <c r="AK120358" i="17"/>
  <c r="AK120357" i="17"/>
  <c r="AK120356" i="17"/>
  <c r="AK120355" i="17"/>
  <c r="AK120354" i="17"/>
  <c r="AK120353" i="17"/>
  <c r="AK120352" i="17"/>
  <c r="AK120351" i="17"/>
  <c r="AK120350" i="17"/>
  <c r="AK120349" i="17"/>
  <c r="AK120348" i="17"/>
  <c r="AK120347" i="17"/>
  <c r="AK120346" i="17"/>
  <c r="AK120345" i="17"/>
  <c r="AK120344" i="17"/>
  <c r="AK120343" i="17"/>
  <c r="AK120342" i="17"/>
  <c r="AK120341" i="17"/>
  <c r="AK120340" i="17"/>
  <c r="AK120339" i="17"/>
  <c r="AK120338" i="17"/>
  <c r="AK120337" i="17"/>
  <c r="AK120336" i="17"/>
  <c r="AK120335" i="17"/>
  <c r="AK120334" i="17"/>
  <c r="AK120333" i="17"/>
  <c r="AK120332" i="17"/>
  <c r="AK120331" i="17"/>
  <c r="AK120330" i="17"/>
  <c r="AK120329" i="17"/>
  <c r="AK120328" i="17"/>
  <c r="AK120327" i="17"/>
  <c r="AK120326" i="17"/>
  <c r="AK120325" i="17"/>
  <c r="AK120324" i="17"/>
  <c r="AK120323" i="17"/>
  <c r="AK120322" i="17"/>
  <c r="AK120321" i="17"/>
  <c r="AK120320" i="17"/>
  <c r="AK120319" i="17"/>
  <c r="AK120318" i="17"/>
  <c r="AK120317" i="17"/>
  <c r="AK120316" i="17"/>
  <c r="AK120315" i="17"/>
  <c r="AK120314" i="17"/>
  <c r="AK120313" i="17"/>
  <c r="AK120312" i="17"/>
  <c r="AK120311" i="17"/>
  <c r="AK120310" i="17"/>
  <c r="AK120309" i="17"/>
  <c r="AK120308" i="17"/>
  <c r="AK120307" i="17"/>
  <c r="AK120306" i="17"/>
  <c r="AK120305" i="17"/>
  <c r="AK120304" i="17"/>
  <c r="AK120303" i="17"/>
  <c r="AK120302" i="17"/>
  <c r="AK120301" i="17"/>
  <c r="AK120300" i="17"/>
  <c r="AK120299" i="17"/>
  <c r="AK120298" i="17"/>
  <c r="AK120297" i="17"/>
  <c r="AK120296" i="17"/>
  <c r="AK120295" i="17"/>
  <c r="AK120294" i="17"/>
  <c r="AK120293" i="17"/>
  <c r="AK120292" i="17"/>
  <c r="AK120291" i="17"/>
  <c r="AK120290" i="17"/>
  <c r="AK120289" i="17"/>
  <c r="AK120288" i="17"/>
  <c r="AK120287" i="17"/>
  <c r="AK120286" i="17"/>
  <c r="AK120285" i="17"/>
  <c r="AK120284" i="17"/>
  <c r="AK120283" i="17"/>
  <c r="AK120282" i="17"/>
  <c r="AK120281" i="17"/>
  <c r="AK120280" i="17"/>
  <c r="AK120279" i="17"/>
  <c r="AK120278" i="17"/>
  <c r="AK120277" i="17"/>
  <c r="AK120276" i="17"/>
  <c r="AK120275" i="17"/>
  <c r="AK120274" i="17"/>
  <c r="AK120273" i="17"/>
  <c r="AK120272" i="17"/>
  <c r="AK120271" i="17"/>
  <c r="AK120270" i="17"/>
  <c r="AK120269" i="17"/>
  <c r="AK120268" i="17"/>
  <c r="AK120267" i="17"/>
  <c r="AK120266" i="17"/>
  <c r="AK120265" i="17"/>
  <c r="AK120264" i="17"/>
  <c r="AK120263" i="17"/>
  <c r="AK120262" i="17"/>
  <c r="AK120261" i="17"/>
  <c r="AK120260" i="17"/>
  <c r="AK120259" i="17"/>
  <c r="AK120258" i="17"/>
  <c r="AK120257" i="17"/>
  <c r="AK120256" i="17"/>
  <c r="AK120255" i="17"/>
  <c r="AK120254" i="17"/>
  <c r="AK120253" i="17"/>
  <c r="AK120252" i="17"/>
  <c r="AK120251" i="17"/>
  <c r="AK120250" i="17"/>
  <c r="AK120249" i="17"/>
  <c r="AK120248" i="17"/>
  <c r="AK120247" i="17"/>
  <c r="AK120246" i="17"/>
  <c r="AK120245" i="17"/>
  <c r="AK120244" i="17"/>
  <c r="AK120243" i="17"/>
  <c r="AK120242" i="17"/>
  <c r="AK120241" i="17"/>
  <c r="AK120240" i="17"/>
  <c r="AK120239" i="17"/>
  <c r="AK120238" i="17"/>
  <c r="AK120237" i="17"/>
  <c r="AK120236" i="17"/>
  <c r="AK120235" i="17"/>
  <c r="AK120234" i="17"/>
  <c r="AK120233" i="17"/>
  <c r="AK120232" i="17"/>
  <c r="AK120231" i="17"/>
  <c r="AK120230" i="17"/>
  <c r="AK120229" i="17"/>
  <c r="AK120228" i="17"/>
  <c r="AK120227" i="17"/>
  <c r="AK120226" i="17"/>
  <c r="AK120225" i="17"/>
  <c r="AK120224" i="17"/>
  <c r="AK120223" i="17"/>
  <c r="AK120222" i="17"/>
  <c r="AK120221" i="17"/>
  <c r="AK120220" i="17"/>
  <c r="AK120219" i="17"/>
  <c r="AK120218" i="17"/>
  <c r="AK120217" i="17"/>
  <c r="AK120216" i="17"/>
  <c r="AK120215" i="17"/>
  <c r="AK120214" i="17"/>
  <c r="AK120213" i="17"/>
  <c r="AK120212" i="17"/>
  <c r="AK120211" i="17"/>
  <c r="AK120210" i="17"/>
  <c r="AK120209" i="17"/>
  <c r="AK120208" i="17"/>
  <c r="AK120207" i="17"/>
  <c r="AK120206" i="17"/>
  <c r="AK120205" i="17"/>
  <c r="AK120204" i="17"/>
  <c r="AK120203" i="17"/>
  <c r="AK120202" i="17"/>
  <c r="AK120201" i="17"/>
  <c r="AK120200" i="17"/>
  <c r="AK120199" i="17"/>
  <c r="AK120198" i="17"/>
  <c r="AK120197" i="17"/>
  <c r="AK120196" i="17"/>
  <c r="AK120195" i="17"/>
  <c r="AK120194" i="17"/>
  <c r="AK120193" i="17"/>
  <c r="AK120192" i="17"/>
  <c r="AK120191" i="17"/>
  <c r="AK120190" i="17"/>
  <c r="AK120189" i="17"/>
  <c r="AK120188" i="17"/>
  <c r="AK120187" i="17"/>
  <c r="AK120186" i="17"/>
  <c r="AK120185" i="17"/>
  <c r="AK120184" i="17"/>
  <c r="AK120183" i="17"/>
  <c r="AK120182" i="17"/>
  <c r="AK120181" i="17"/>
  <c r="AK120180" i="17"/>
  <c r="AK120179" i="17"/>
  <c r="AK120178" i="17"/>
  <c r="AK120177" i="17"/>
  <c r="AK120176" i="17"/>
  <c r="AK120175" i="17"/>
  <c r="AK120174" i="17"/>
  <c r="AK120173" i="17"/>
  <c r="AK120172" i="17"/>
  <c r="AK120171" i="17"/>
  <c r="AK120170" i="17"/>
  <c r="AK120169" i="17"/>
  <c r="AK120168" i="17"/>
  <c r="AK120167" i="17"/>
  <c r="AK120166" i="17"/>
  <c r="AK120165" i="17"/>
  <c r="AK120164" i="17"/>
  <c r="AK120163" i="17"/>
  <c r="AK120162" i="17"/>
  <c r="AK120161" i="17"/>
  <c r="AK120160" i="17"/>
  <c r="AK120159" i="17"/>
  <c r="AK120158" i="17"/>
  <c r="AK120157" i="17"/>
  <c r="AK120156" i="17"/>
  <c r="AK120155" i="17"/>
  <c r="AK120154" i="17"/>
  <c r="AK120153" i="17"/>
  <c r="AK120152" i="17"/>
  <c r="AK120151" i="17"/>
  <c r="AK120150" i="17"/>
  <c r="AK120149" i="17"/>
  <c r="AK120148" i="17"/>
  <c r="AK120147" i="17"/>
  <c r="AK120146" i="17"/>
  <c r="AK120145" i="17"/>
  <c r="AK120144" i="17"/>
  <c r="AK120143" i="17"/>
  <c r="AK120142" i="17"/>
  <c r="AK120141" i="17"/>
  <c r="AK120140" i="17"/>
  <c r="AK120139" i="17"/>
  <c r="AK120138" i="17"/>
  <c r="AK120137" i="17"/>
  <c r="AK120136" i="17"/>
  <c r="AK120135" i="17"/>
  <c r="AK120134" i="17"/>
  <c r="AK120133" i="17"/>
  <c r="AK120132" i="17"/>
  <c r="AK120131" i="17"/>
  <c r="AK120130" i="17"/>
  <c r="AK120129" i="17"/>
  <c r="AK120128" i="17"/>
  <c r="AK120127" i="17"/>
  <c r="AK120126" i="17"/>
  <c r="AK120125" i="17"/>
  <c r="AK120124" i="17"/>
  <c r="AK120123" i="17"/>
  <c r="AK120122" i="17"/>
  <c r="AK120121" i="17"/>
  <c r="AK120120" i="17"/>
  <c r="AK120119" i="17"/>
  <c r="AK120118" i="17"/>
  <c r="AK120117" i="17"/>
  <c r="AK120116" i="17"/>
  <c r="AK120115" i="17"/>
  <c r="AK120114" i="17"/>
  <c r="AK120113" i="17"/>
  <c r="AK120112" i="17"/>
  <c r="AK120111" i="17"/>
  <c r="AK120110" i="17"/>
  <c r="AK120109" i="17"/>
  <c r="AK120108" i="17"/>
  <c r="AK120107" i="17"/>
  <c r="AK120106" i="17"/>
  <c r="AK120105" i="17"/>
  <c r="AK120104" i="17"/>
  <c r="AK120103" i="17"/>
  <c r="AK120102" i="17"/>
  <c r="AK120101" i="17"/>
  <c r="AK120100" i="17"/>
  <c r="AK120099" i="17"/>
  <c r="AK120098" i="17"/>
  <c r="AK120097" i="17"/>
  <c r="AK120096" i="17"/>
  <c r="AK120095" i="17"/>
  <c r="AK120094" i="17"/>
  <c r="AK120093" i="17"/>
  <c r="AK120092" i="17"/>
  <c r="AK120091" i="17"/>
  <c r="AK120090" i="17"/>
  <c r="AK120089" i="17"/>
  <c r="AK120088" i="17"/>
  <c r="AK120087" i="17"/>
  <c r="AK120086" i="17"/>
  <c r="AK120085" i="17"/>
  <c r="AK120084" i="17"/>
  <c r="AK120083" i="17"/>
  <c r="AK120082" i="17"/>
  <c r="AK120081" i="17"/>
  <c r="AK120080" i="17"/>
  <c r="AK120079" i="17"/>
  <c r="AK120078" i="17"/>
  <c r="AK120077" i="17"/>
  <c r="AK120076" i="17"/>
  <c r="AK120075" i="17"/>
  <c r="AK120074" i="17"/>
  <c r="AK120073" i="17"/>
  <c r="AK120072" i="17"/>
  <c r="AK120071" i="17"/>
  <c r="AK120070" i="17"/>
  <c r="AK120069" i="17"/>
  <c r="AK120068" i="17"/>
  <c r="AK120067" i="17"/>
  <c r="AK120066" i="17"/>
  <c r="AK120065" i="17"/>
  <c r="AK120064" i="17"/>
  <c r="AK120063" i="17"/>
  <c r="AK120062" i="17"/>
  <c r="AK120061" i="17"/>
  <c r="AK120060" i="17"/>
  <c r="AK120059" i="17"/>
  <c r="AK120058" i="17"/>
  <c r="AK120057" i="17"/>
  <c r="AK120056" i="17"/>
  <c r="AK120055" i="17"/>
  <c r="AK120054" i="17"/>
  <c r="AK120053" i="17"/>
  <c r="AK120052" i="17"/>
  <c r="AK120051" i="17"/>
  <c r="AK120050" i="17"/>
  <c r="AK120049" i="17"/>
  <c r="AK120048" i="17"/>
  <c r="AK120047" i="17"/>
  <c r="AK120046" i="17"/>
  <c r="AK120045" i="17"/>
  <c r="AK120044" i="17"/>
  <c r="AK120043" i="17"/>
  <c r="AK120042" i="17"/>
  <c r="AK120041" i="17"/>
  <c r="AK120040" i="17"/>
  <c r="AK120039" i="17"/>
  <c r="AK120038" i="17"/>
  <c r="AK120037" i="17"/>
  <c r="AK120036" i="17"/>
  <c r="AK120035" i="17"/>
  <c r="AK120034" i="17"/>
  <c r="AK120033" i="17"/>
  <c r="AK120032" i="17"/>
  <c r="AK120031" i="17"/>
  <c r="AK120030" i="17"/>
  <c r="AK120029" i="17"/>
  <c r="AK120028" i="17"/>
  <c r="AK120027" i="17"/>
  <c r="AK120026" i="17"/>
  <c r="AK120025" i="17"/>
  <c r="AK120024" i="17"/>
  <c r="AK120023" i="17"/>
  <c r="AK120022" i="17"/>
  <c r="AK120021" i="17"/>
  <c r="AK120020" i="17"/>
  <c r="AK120019" i="17"/>
  <c r="AK120018" i="17"/>
  <c r="AK120017" i="17"/>
  <c r="AK120016" i="17"/>
  <c r="AK120015" i="17"/>
  <c r="AK120014" i="17"/>
  <c r="AK120013" i="17"/>
  <c r="AK120012" i="17"/>
  <c r="AK120011" i="17"/>
  <c r="AK120010" i="17"/>
  <c r="AK120009" i="17"/>
  <c r="AK120008" i="17"/>
  <c r="AK120007" i="17"/>
  <c r="AK120006" i="17"/>
  <c r="AK120005" i="17"/>
  <c r="AK120004" i="17"/>
  <c r="AK120003" i="17"/>
  <c r="AK120002" i="17"/>
  <c r="AK120001" i="17"/>
  <c r="AK120000" i="17"/>
  <c r="AK119999" i="17"/>
  <c r="AK119998" i="17"/>
  <c r="AK119997" i="17"/>
  <c r="AK119996" i="17"/>
  <c r="AK119995" i="17"/>
  <c r="AK119994" i="17"/>
  <c r="AK119993" i="17"/>
  <c r="AK119992" i="17"/>
  <c r="AK119991" i="17"/>
  <c r="AK119990" i="17"/>
  <c r="AK119989" i="17"/>
  <c r="AK119988" i="17"/>
  <c r="AK119987" i="17"/>
  <c r="AK119986" i="17"/>
  <c r="AK119985" i="17"/>
  <c r="AK119984" i="17"/>
  <c r="AK119983" i="17"/>
  <c r="AK119982" i="17"/>
  <c r="AK119981" i="17"/>
  <c r="AK119980" i="17"/>
  <c r="AK119979" i="17"/>
  <c r="AK119978" i="17"/>
  <c r="AK119977" i="17"/>
  <c r="AK119976" i="17"/>
  <c r="AK119975" i="17"/>
  <c r="AK119974" i="17"/>
  <c r="AK119973" i="17"/>
  <c r="AK119972" i="17"/>
  <c r="AK119971" i="17"/>
  <c r="AK119970" i="17"/>
  <c r="AK119969" i="17"/>
  <c r="AK119968" i="17"/>
  <c r="AK119967" i="17"/>
  <c r="AK119966" i="17"/>
  <c r="AK119965" i="17"/>
  <c r="AK119964" i="17"/>
  <c r="AK119963" i="17"/>
  <c r="AK119962" i="17"/>
  <c r="AK119961" i="17"/>
  <c r="AK119960" i="17"/>
  <c r="AK119959" i="17"/>
  <c r="AK119958" i="17"/>
  <c r="AK119957" i="17"/>
  <c r="AK119956" i="17"/>
  <c r="AK119955" i="17"/>
  <c r="AK119954" i="17"/>
  <c r="AK119953" i="17"/>
  <c r="AK119952" i="17"/>
  <c r="AK119951" i="17"/>
  <c r="AK119950" i="17"/>
  <c r="AK119949" i="17"/>
  <c r="AK119948" i="17"/>
  <c r="AK119947" i="17"/>
  <c r="AK119946" i="17"/>
  <c r="AK119945" i="17"/>
  <c r="AK119944" i="17"/>
  <c r="AK119943" i="17"/>
  <c r="AK119942" i="17"/>
  <c r="AK119941" i="17"/>
  <c r="AK119940" i="17"/>
  <c r="AK119939" i="17"/>
  <c r="AK119938" i="17"/>
  <c r="AK119937" i="17"/>
  <c r="AK119936" i="17"/>
  <c r="AK119935" i="17"/>
  <c r="AK119934" i="17"/>
  <c r="AK119933" i="17"/>
  <c r="AK119932" i="17"/>
  <c r="AK119931" i="17"/>
  <c r="AK119930" i="17"/>
  <c r="AK119929" i="17"/>
  <c r="AK119928" i="17"/>
  <c r="AK119927" i="17"/>
  <c r="AK119926" i="17"/>
  <c r="AK119925" i="17"/>
  <c r="AK119924" i="17"/>
  <c r="AK119923" i="17"/>
  <c r="AK119922" i="17"/>
  <c r="AK119921" i="17"/>
  <c r="AK119920" i="17"/>
  <c r="AK119919" i="17"/>
  <c r="AK119918" i="17"/>
  <c r="AK119917" i="17"/>
  <c r="AK119916" i="17"/>
  <c r="AK119915" i="17"/>
  <c r="AK119914" i="17"/>
  <c r="AK119913" i="17"/>
  <c r="AK119912" i="17"/>
  <c r="AK119911" i="17"/>
  <c r="AK119910" i="17"/>
  <c r="AK119909" i="17"/>
  <c r="AK119908" i="17"/>
  <c r="AK119907" i="17"/>
  <c r="AK119906" i="17"/>
  <c r="AK119905" i="17"/>
  <c r="AK119904" i="17"/>
  <c r="AK119903" i="17"/>
  <c r="AK119902" i="17"/>
  <c r="AK119901" i="17"/>
  <c r="AK119900" i="17"/>
  <c r="AK119899" i="17"/>
  <c r="AK119898" i="17"/>
  <c r="AK119897" i="17"/>
  <c r="AK119896" i="17"/>
  <c r="AK119895" i="17"/>
  <c r="AK119894" i="17"/>
  <c r="AK119893" i="17"/>
  <c r="AK119892" i="17"/>
  <c r="AK119891" i="17"/>
  <c r="AK119890" i="17"/>
  <c r="AK119889" i="17"/>
  <c r="AK119888" i="17"/>
  <c r="AK119887" i="17"/>
  <c r="AK119886" i="17"/>
  <c r="AK119885" i="17"/>
  <c r="AK119884" i="17"/>
  <c r="AK119883" i="17"/>
  <c r="AK119882" i="17"/>
  <c r="AK119881" i="17"/>
  <c r="AK119880" i="17"/>
  <c r="AK119879" i="17"/>
  <c r="AK119878" i="17"/>
  <c r="AK119877" i="17"/>
  <c r="AK119876" i="17"/>
  <c r="AK119875" i="17"/>
  <c r="AK119874" i="17"/>
  <c r="AK119873" i="17"/>
  <c r="AK119872" i="17"/>
  <c r="AK119871" i="17"/>
  <c r="AK119870" i="17"/>
  <c r="AK119869" i="17"/>
  <c r="AK119868" i="17"/>
  <c r="AK119867" i="17"/>
  <c r="AK119866" i="17"/>
  <c r="AK119865" i="17"/>
  <c r="AK119864" i="17"/>
  <c r="AK119863" i="17"/>
  <c r="AK119862" i="17"/>
  <c r="AK119861" i="17"/>
  <c r="AK119860" i="17"/>
  <c r="AK119859" i="17"/>
  <c r="AK119858" i="17"/>
  <c r="AK119857" i="17"/>
  <c r="AK119856" i="17"/>
  <c r="AK119855" i="17"/>
  <c r="AK119854" i="17"/>
  <c r="AK119853" i="17"/>
  <c r="AK119852" i="17"/>
  <c r="AK119851" i="17"/>
  <c r="AK119850" i="17"/>
  <c r="AK119849" i="17"/>
  <c r="AK119848" i="17"/>
  <c r="AK119847" i="17"/>
  <c r="AK119846" i="17"/>
  <c r="AK119845" i="17"/>
  <c r="AK119844" i="17"/>
  <c r="AK119843" i="17"/>
  <c r="AK119842" i="17"/>
  <c r="AK119841" i="17"/>
  <c r="AK119840" i="17"/>
  <c r="AK119839" i="17"/>
  <c r="AK119838" i="17"/>
  <c r="AK119837" i="17"/>
  <c r="AK119836" i="17"/>
  <c r="AK119835" i="17"/>
  <c r="AK119834" i="17"/>
  <c r="AK119833" i="17"/>
  <c r="AK119832" i="17"/>
  <c r="AK119831" i="17"/>
  <c r="AK119830" i="17"/>
  <c r="AK119829" i="17"/>
  <c r="AK119828" i="17"/>
  <c r="AK119827" i="17"/>
  <c r="AK119826" i="17"/>
  <c r="AK119825" i="17"/>
  <c r="AK119824" i="17"/>
  <c r="AK119823" i="17"/>
  <c r="AK119822" i="17"/>
  <c r="AK119821" i="17"/>
  <c r="AK119820" i="17"/>
  <c r="AK119819" i="17"/>
  <c r="AK119818" i="17"/>
  <c r="AK119817" i="17"/>
  <c r="AK119816" i="17"/>
  <c r="AK119815" i="17"/>
  <c r="AK119814" i="17"/>
  <c r="AK119813" i="17"/>
  <c r="AK119812" i="17"/>
  <c r="AK119811" i="17"/>
  <c r="AK119810" i="17"/>
  <c r="AK119809" i="17"/>
  <c r="AK119808" i="17"/>
  <c r="AK119807" i="17"/>
  <c r="AK119806" i="17"/>
  <c r="AK119805" i="17"/>
  <c r="AK119804" i="17"/>
  <c r="AK119803" i="17"/>
  <c r="AK119802" i="17"/>
  <c r="AK119801" i="17"/>
  <c r="AK119800" i="17"/>
  <c r="AK119799" i="17"/>
  <c r="AK119798" i="17"/>
  <c r="AK119797" i="17"/>
  <c r="AK119796" i="17"/>
  <c r="AK119795" i="17"/>
  <c r="AK119794" i="17"/>
  <c r="AK119793" i="17"/>
  <c r="AK119792" i="17"/>
  <c r="AK119791" i="17"/>
  <c r="AK119790" i="17"/>
  <c r="AK119789" i="17"/>
  <c r="AK119788" i="17"/>
  <c r="AK119787" i="17"/>
  <c r="AK119786" i="17"/>
  <c r="AK119785" i="17"/>
  <c r="AK119784" i="17"/>
  <c r="AK119783" i="17"/>
  <c r="AK119782" i="17"/>
  <c r="AK119781" i="17"/>
  <c r="AK119780" i="17"/>
  <c r="AK119779" i="17"/>
  <c r="AK119778" i="17"/>
  <c r="AK119777" i="17"/>
  <c r="AK119776" i="17"/>
  <c r="AK119775" i="17"/>
  <c r="AK119774" i="17"/>
  <c r="AK119773" i="17"/>
  <c r="AK119772" i="17"/>
  <c r="AK119771" i="17"/>
  <c r="AK119770" i="17"/>
  <c r="AK119769" i="17"/>
  <c r="AK119768" i="17"/>
  <c r="AK119767" i="17"/>
  <c r="AK119766" i="17"/>
  <c r="AK119765" i="17"/>
  <c r="AK119764" i="17"/>
  <c r="AK119763" i="17"/>
  <c r="AK119762" i="17"/>
  <c r="AK119761" i="17"/>
  <c r="AK119760" i="17"/>
  <c r="AK119759" i="17"/>
  <c r="AK119758" i="17"/>
  <c r="AK119757" i="17"/>
  <c r="AK119756" i="17"/>
  <c r="AK119755" i="17"/>
  <c r="AK119754" i="17"/>
  <c r="AK119753" i="17"/>
  <c r="AK119752" i="17"/>
  <c r="AK119751" i="17"/>
  <c r="AK119750" i="17"/>
  <c r="AK119749" i="17"/>
  <c r="AK119748" i="17"/>
  <c r="AK119747" i="17"/>
  <c r="AK119746" i="17"/>
  <c r="AK119745" i="17"/>
  <c r="AK119744" i="17"/>
  <c r="AK119743" i="17"/>
  <c r="AK119742" i="17"/>
  <c r="AK119741" i="17"/>
  <c r="AK119740" i="17"/>
  <c r="AK119739" i="17"/>
  <c r="AK119738" i="17"/>
  <c r="AK119737" i="17"/>
  <c r="AK119736" i="17"/>
  <c r="AK119735" i="17"/>
  <c r="AK119734" i="17"/>
  <c r="AK119733" i="17"/>
  <c r="AK119732" i="17"/>
  <c r="AK119731" i="17"/>
  <c r="AK119730" i="17"/>
  <c r="AK119729" i="17"/>
  <c r="AK119728" i="17"/>
  <c r="AK119727" i="17"/>
  <c r="AK119726" i="17"/>
  <c r="AK119725" i="17"/>
  <c r="AK119724" i="17"/>
  <c r="AK119723" i="17"/>
  <c r="AK119722" i="17"/>
  <c r="AK119721" i="17"/>
  <c r="AK119720" i="17"/>
  <c r="AK119719" i="17"/>
  <c r="AK119718" i="17"/>
  <c r="AK119717" i="17"/>
  <c r="AK119716" i="17"/>
  <c r="AK119715" i="17"/>
  <c r="AK119714" i="17"/>
  <c r="AK119713" i="17"/>
  <c r="AK119712" i="17"/>
  <c r="AK119711" i="17"/>
  <c r="AK119710" i="17"/>
  <c r="AK119709" i="17"/>
  <c r="AK119708" i="17"/>
  <c r="AK119707" i="17"/>
  <c r="AK119706" i="17"/>
  <c r="AK119705" i="17"/>
  <c r="AK119704" i="17"/>
  <c r="AK119703" i="17"/>
  <c r="AK119702" i="17"/>
  <c r="AK119701" i="17"/>
  <c r="AK119700" i="17"/>
  <c r="AK119699" i="17"/>
  <c r="AK119698" i="17"/>
  <c r="AK119697" i="17"/>
  <c r="AK119696" i="17"/>
  <c r="AK119695" i="17"/>
  <c r="AK119694" i="17"/>
  <c r="AK119693" i="17"/>
  <c r="AK119692" i="17"/>
  <c r="AK119691" i="17"/>
  <c r="AK119690" i="17"/>
  <c r="AK119689" i="17"/>
  <c r="AK119688" i="17"/>
  <c r="AK119687" i="17"/>
  <c r="AK119686" i="17"/>
  <c r="AK119685" i="17"/>
  <c r="AK119684" i="17"/>
  <c r="AK119683" i="17"/>
  <c r="AK119682" i="17"/>
  <c r="AK119681" i="17"/>
  <c r="AK119680" i="17"/>
  <c r="AK119679" i="17"/>
  <c r="AK119678" i="17"/>
  <c r="AK119677" i="17"/>
  <c r="AK119676" i="17"/>
  <c r="AK119675" i="17"/>
  <c r="AK119674" i="17"/>
  <c r="AK119673" i="17"/>
  <c r="AK119672" i="17"/>
  <c r="AK119671" i="17"/>
  <c r="AK119670" i="17"/>
  <c r="AK119669" i="17"/>
  <c r="AK119668" i="17"/>
  <c r="AK119667" i="17"/>
  <c r="AK119666" i="17"/>
  <c r="AK119665" i="17"/>
  <c r="AK119664" i="17"/>
  <c r="AK119663" i="17"/>
  <c r="AK119662" i="17"/>
  <c r="AK119661" i="17"/>
  <c r="AK119660" i="17"/>
  <c r="AK119659" i="17"/>
  <c r="AK119658" i="17"/>
  <c r="AK119657" i="17"/>
  <c r="AK119656" i="17"/>
  <c r="AK119655" i="17"/>
  <c r="AK119654" i="17"/>
  <c r="AK119653" i="17"/>
  <c r="AK119652" i="17"/>
  <c r="AK119651" i="17"/>
  <c r="AK119650" i="17"/>
  <c r="AK119649" i="17"/>
  <c r="AK119648" i="17"/>
  <c r="AK119647" i="17"/>
  <c r="AK119646" i="17"/>
  <c r="AK119645" i="17"/>
  <c r="AK119644" i="17"/>
  <c r="AK119643" i="17"/>
  <c r="AK119642" i="17"/>
  <c r="AK119641" i="17"/>
  <c r="AK119640" i="17"/>
  <c r="AK119639" i="17"/>
  <c r="AK119638" i="17"/>
  <c r="AK119637" i="17"/>
  <c r="AK119636" i="17"/>
  <c r="AK119635" i="17"/>
  <c r="AK119634" i="17"/>
  <c r="AK119633" i="17"/>
  <c r="AK119632" i="17"/>
  <c r="AK119631" i="17"/>
  <c r="AK119630" i="17"/>
  <c r="AK119629" i="17"/>
  <c r="AK119628" i="17"/>
  <c r="AK119627" i="17"/>
  <c r="AK119626" i="17"/>
  <c r="AK119625" i="17"/>
  <c r="AK119624" i="17"/>
  <c r="AK119623" i="17"/>
  <c r="AK119622" i="17"/>
  <c r="AK119621" i="17"/>
  <c r="AK119620" i="17"/>
  <c r="AK119619" i="17"/>
  <c r="AK119618" i="17"/>
  <c r="AK119617" i="17"/>
  <c r="AK119616" i="17"/>
  <c r="AK119615" i="17"/>
  <c r="AK119614" i="17"/>
  <c r="AK119613" i="17"/>
  <c r="AK119612" i="17"/>
  <c r="AK119611" i="17"/>
  <c r="AK119610" i="17"/>
  <c r="AK119609" i="17"/>
  <c r="AK119608" i="17"/>
  <c r="AK119607" i="17"/>
  <c r="AK119606" i="17"/>
  <c r="AK119605" i="17"/>
  <c r="AK119604" i="17"/>
  <c r="AK119603" i="17"/>
  <c r="AK119602" i="17"/>
  <c r="AK119601" i="17"/>
  <c r="AK119600" i="17"/>
  <c r="AK119599" i="17"/>
  <c r="AK119598" i="17"/>
  <c r="AK119597" i="17"/>
  <c r="AK119596" i="17"/>
  <c r="AK119595" i="17"/>
  <c r="AK119594" i="17"/>
  <c r="AK119593" i="17"/>
  <c r="AK119592" i="17"/>
  <c r="AK119591" i="17"/>
  <c r="AK119590" i="17"/>
  <c r="AK119589" i="17"/>
  <c r="AK119588" i="17"/>
  <c r="AK119587" i="17"/>
  <c r="AK119586" i="17"/>
  <c r="AK119585" i="17"/>
  <c r="AK119584" i="17"/>
  <c r="AK119583" i="17"/>
  <c r="AK119582" i="17"/>
  <c r="AK119581" i="17"/>
  <c r="AK119580" i="17"/>
  <c r="AK119579" i="17"/>
  <c r="AK119578" i="17"/>
  <c r="AK119577" i="17"/>
  <c r="AK119576" i="17"/>
  <c r="AK119575" i="17"/>
  <c r="AK119574" i="17"/>
  <c r="AK119573" i="17"/>
  <c r="AK119572" i="17"/>
  <c r="AK119571" i="17"/>
  <c r="AK119570" i="17"/>
  <c r="AK119569" i="17"/>
  <c r="AK119568" i="17"/>
  <c r="AK119567" i="17"/>
  <c r="AK119566" i="17"/>
  <c r="AK119565" i="17"/>
  <c r="AK119564" i="17"/>
  <c r="AK119563" i="17"/>
  <c r="AK119562" i="17"/>
  <c r="AK119561" i="17"/>
  <c r="AK119560" i="17"/>
  <c r="AK119559" i="17"/>
  <c r="AK119558" i="17"/>
  <c r="AK119557" i="17"/>
  <c r="AK119556" i="17"/>
  <c r="AK119555" i="17"/>
  <c r="AK119554" i="17"/>
  <c r="AK119553" i="17"/>
  <c r="AK119552" i="17"/>
  <c r="AK119551" i="17"/>
  <c r="AK119550" i="17"/>
  <c r="AK119549" i="17"/>
  <c r="AK119548" i="17"/>
  <c r="AK119547" i="17"/>
  <c r="AK119546" i="17"/>
  <c r="AK119545" i="17"/>
  <c r="AK119544" i="17"/>
  <c r="AK119543" i="17"/>
  <c r="AK119542" i="17"/>
  <c r="AK119541" i="17"/>
  <c r="AK119540" i="17"/>
  <c r="AK119539" i="17"/>
  <c r="AK119538" i="17"/>
  <c r="AK119537" i="17"/>
  <c r="AK119536" i="17"/>
  <c r="AK119535" i="17"/>
  <c r="AK119534" i="17"/>
  <c r="AK119533" i="17"/>
  <c r="AK119532" i="17"/>
  <c r="AK119531" i="17"/>
  <c r="AK119530" i="17"/>
  <c r="AK119529" i="17"/>
  <c r="AK119528" i="17"/>
  <c r="AK119527" i="17"/>
  <c r="AK119526" i="17"/>
  <c r="AK119525" i="17"/>
  <c r="AK119524" i="17"/>
  <c r="AK119523" i="17"/>
  <c r="AK119522" i="17"/>
  <c r="AK119521" i="17"/>
  <c r="AK119520" i="17"/>
  <c r="AK119519" i="17"/>
  <c r="AK119518" i="17"/>
  <c r="AK119517" i="17"/>
  <c r="AK119516" i="17"/>
  <c r="AK119515" i="17"/>
  <c r="AK119514" i="17"/>
  <c r="AK119513" i="17"/>
  <c r="AK119512" i="17"/>
  <c r="AK119511" i="17"/>
  <c r="AK119510" i="17"/>
  <c r="AK119509" i="17"/>
  <c r="AK119508" i="17"/>
  <c r="AK119507" i="17"/>
  <c r="AK119506" i="17"/>
  <c r="AK119505" i="17"/>
  <c r="AK119504" i="17"/>
  <c r="AK119503" i="17"/>
  <c r="AK119502" i="17"/>
  <c r="AK119501" i="17"/>
  <c r="AK119500" i="17"/>
  <c r="AK119499" i="17"/>
  <c r="AK119498" i="17"/>
  <c r="AK119497" i="17"/>
  <c r="AK119496" i="17"/>
  <c r="AK119495" i="17"/>
  <c r="AK119494" i="17"/>
  <c r="AK119493" i="17"/>
  <c r="AK119492" i="17"/>
  <c r="AK119491" i="17"/>
  <c r="AK119490" i="17"/>
  <c r="AK119489" i="17"/>
  <c r="AK119488" i="17"/>
  <c r="AK119487" i="17"/>
  <c r="AK119486" i="17"/>
  <c r="AK119485" i="17"/>
  <c r="AK119484" i="17"/>
  <c r="AK119483" i="17"/>
  <c r="AK119482" i="17"/>
  <c r="AK119481" i="17"/>
  <c r="AK119480" i="17"/>
  <c r="AK119479" i="17"/>
  <c r="AK119478" i="17"/>
  <c r="AK119477" i="17"/>
  <c r="AK119476" i="17"/>
  <c r="AK119475" i="17"/>
  <c r="AK119474" i="17"/>
  <c r="AK119473" i="17"/>
  <c r="AK119472" i="17"/>
  <c r="AK119471" i="17"/>
  <c r="AK119470" i="17"/>
  <c r="AK119469" i="17"/>
  <c r="AK119468" i="17"/>
  <c r="AK119467" i="17"/>
  <c r="AK119466" i="17"/>
  <c r="AK119465" i="17"/>
  <c r="AK119464" i="17"/>
  <c r="AK119463" i="17"/>
  <c r="AK119462" i="17"/>
  <c r="AK119461" i="17"/>
  <c r="AK119460" i="17"/>
  <c r="AK119459" i="17"/>
  <c r="AK119458" i="17"/>
  <c r="AK119457" i="17"/>
  <c r="AK119456" i="17"/>
  <c r="AK119455" i="17"/>
  <c r="AK119454" i="17"/>
  <c r="AK119453" i="17"/>
  <c r="AK119452" i="17"/>
  <c r="AK119451" i="17"/>
  <c r="AK119450" i="17"/>
  <c r="AK119449" i="17"/>
  <c r="AK119448" i="17"/>
  <c r="AK119447" i="17"/>
  <c r="AK119446" i="17"/>
  <c r="AK119445" i="17"/>
  <c r="AK119444" i="17"/>
  <c r="AK119443" i="17"/>
  <c r="AK119442" i="17"/>
  <c r="AK119441" i="17"/>
  <c r="AK119440" i="17"/>
  <c r="AK119439" i="17"/>
  <c r="AK119438" i="17"/>
  <c r="AK119437" i="17"/>
  <c r="AK119436" i="17"/>
  <c r="AK119435" i="17"/>
  <c r="AK119434" i="17"/>
  <c r="AK119433" i="17"/>
  <c r="AK119432" i="17"/>
  <c r="AK119431" i="17"/>
  <c r="AK119430" i="17"/>
  <c r="AK119429" i="17"/>
  <c r="AK119428" i="17"/>
  <c r="AK119427" i="17"/>
  <c r="AK119426" i="17"/>
  <c r="AK119425" i="17"/>
  <c r="AK119424" i="17"/>
  <c r="AK119423" i="17"/>
  <c r="AK119422" i="17"/>
  <c r="AK119421" i="17"/>
  <c r="AK119420" i="17"/>
  <c r="AK119419" i="17"/>
  <c r="AK119418" i="17"/>
  <c r="AK119417" i="17"/>
  <c r="AK119416" i="17"/>
  <c r="AK119415" i="17"/>
  <c r="AK119414" i="17"/>
  <c r="AK119413" i="17"/>
  <c r="AK119412" i="17"/>
  <c r="AK119411" i="17"/>
  <c r="AK119410" i="17"/>
  <c r="AK119409" i="17"/>
  <c r="AK119408" i="17"/>
  <c r="AK119407" i="17"/>
  <c r="AK119406" i="17"/>
  <c r="AK119405" i="17"/>
  <c r="AK119404" i="17"/>
  <c r="AK119403" i="17"/>
  <c r="AK119402" i="17"/>
  <c r="AK119401" i="17"/>
  <c r="AK119400" i="17"/>
  <c r="AK119399" i="17"/>
  <c r="AK119398" i="17"/>
  <c r="AK119397" i="17"/>
  <c r="AK119396" i="17"/>
  <c r="AK119395" i="17"/>
  <c r="AK119394" i="17"/>
  <c r="AK119393" i="17"/>
  <c r="AK119392" i="17"/>
  <c r="AK119391" i="17"/>
  <c r="AK119390" i="17"/>
  <c r="AK119389" i="17"/>
  <c r="AK119388" i="17"/>
  <c r="AK119387" i="17"/>
  <c r="AK119386" i="17"/>
  <c r="AK119385" i="17"/>
  <c r="AK119384" i="17"/>
  <c r="AK119383" i="17"/>
  <c r="AK119382" i="17"/>
  <c r="AK119381" i="17"/>
  <c r="AK119380" i="17"/>
  <c r="AK119379" i="17"/>
  <c r="AK119378" i="17"/>
  <c r="AK119377" i="17"/>
  <c r="AK119376" i="17"/>
  <c r="AK119375" i="17"/>
  <c r="AK119374" i="17"/>
  <c r="AK119373" i="17"/>
  <c r="AK119372" i="17"/>
  <c r="AK119371" i="17"/>
  <c r="AK119370" i="17"/>
  <c r="AK119369" i="17"/>
  <c r="AK119368" i="17"/>
  <c r="AK119367" i="17"/>
  <c r="AK119366" i="17"/>
  <c r="AK119365" i="17"/>
  <c r="AK119364" i="17"/>
  <c r="AK119363" i="17"/>
  <c r="AK119362" i="17"/>
  <c r="AK119361" i="17"/>
  <c r="AK119360" i="17"/>
  <c r="AK119359" i="17"/>
  <c r="AK119358" i="17"/>
  <c r="AK119357" i="17"/>
  <c r="AK119356" i="17"/>
  <c r="AK119355" i="17"/>
  <c r="AK119354" i="17"/>
  <c r="AK119353" i="17"/>
  <c r="AK119352" i="17"/>
  <c r="AK119351" i="17"/>
  <c r="AK119350" i="17"/>
  <c r="AK119349" i="17"/>
  <c r="AK119348" i="17"/>
  <c r="AK119347" i="17"/>
  <c r="AK119346" i="17"/>
  <c r="AK119345" i="17"/>
  <c r="AK119344" i="17"/>
  <c r="AK119343" i="17"/>
  <c r="AK119342" i="17"/>
  <c r="AK119341" i="17"/>
  <c r="AK119340" i="17"/>
  <c r="AK119339" i="17"/>
  <c r="AK119338" i="17"/>
  <c r="AK119337" i="17"/>
  <c r="AK119336" i="17"/>
  <c r="AK119335" i="17"/>
  <c r="AK119334" i="17"/>
  <c r="AK119333" i="17"/>
  <c r="AK119332" i="17"/>
  <c r="AK119331" i="17"/>
  <c r="AK119330" i="17"/>
  <c r="AK119329" i="17"/>
  <c r="AK119328" i="17"/>
  <c r="AK119327" i="17"/>
  <c r="AK119326" i="17"/>
  <c r="AK119325" i="17"/>
  <c r="AK119324" i="17"/>
  <c r="AK119323" i="17"/>
  <c r="AK119322" i="17"/>
  <c r="AK119321" i="17"/>
  <c r="AK119320" i="17"/>
  <c r="AK119319" i="17"/>
  <c r="AK119318" i="17"/>
  <c r="AK119317" i="17"/>
  <c r="AK119316" i="17"/>
  <c r="AK119315" i="17"/>
  <c r="AK119314" i="17"/>
  <c r="AK119313" i="17"/>
  <c r="AK119312" i="17"/>
  <c r="AK119311" i="17"/>
  <c r="AK119310" i="17"/>
  <c r="AK119309" i="17"/>
  <c r="AK119308" i="17"/>
  <c r="AK119307" i="17"/>
  <c r="AK119306" i="17"/>
  <c r="AK119305" i="17"/>
  <c r="AK119304" i="17"/>
  <c r="AK119303" i="17"/>
  <c r="AK119302" i="17"/>
  <c r="AK119301" i="17"/>
  <c r="AK119300" i="17"/>
  <c r="AK119299" i="17"/>
  <c r="AK119298" i="17"/>
  <c r="AK119297" i="17"/>
  <c r="AK119296" i="17"/>
  <c r="AK119295" i="17"/>
  <c r="AK119294" i="17"/>
  <c r="AK119293" i="17"/>
  <c r="AK119292" i="17"/>
  <c r="AK119291" i="17"/>
  <c r="AK119290" i="17"/>
  <c r="AK119289" i="17"/>
  <c r="AK119288" i="17"/>
  <c r="AK119287" i="17"/>
  <c r="AK119286" i="17"/>
  <c r="AK119285" i="17"/>
  <c r="AK119284" i="17"/>
  <c r="AK119283" i="17"/>
  <c r="AK119282" i="17"/>
  <c r="AK119281" i="17"/>
  <c r="AK119280" i="17"/>
  <c r="AK119279" i="17"/>
  <c r="AK119278" i="17"/>
  <c r="AK119277" i="17"/>
  <c r="AK119276" i="17"/>
  <c r="AK119275" i="17"/>
  <c r="AK119274" i="17"/>
  <c r="AK119273" i="17"/>
  <c r="AK119272" i="17"/>
  <c r="AK119271" i="17"/>
  <c r="AK119270" i="17"/>
  <c r="AK119269" i="17"/>
  <c r="AK119268" i="17"/>
  <c r="AK119267" i="17"/>
  <c r="AK119266" i="17"/>
  <c r="AK119265" i="17"/>
  <c r="AK119264" i="17"/>
  <c r="AK119263" i="17"/>
  <c r="AK119262" i="17"/>
  <c r="AK119261" i="17"/>
  <c r="AK119260" i="17"/>
  <c r="AK119259" i="17"/>
  <c r="AK119258" i="17"/>
  <c r="AK119257" i="17"/>
  <c r="AK119256" i="17"/>
  <c r="AK119255" i="17"/>
  <c r="AK119254" i="17"/>
  <c r="AK119253" i="17"/>
  <c r="AK119252" i="17"/>
  <c r="AK119251" i="17"/>
  <c r="AK119250" i="17"/>
  <c r="AK119249" i="17"/>
  <c r="AK119248" i="17"/>
  <c r="AK119247" i="17"/>
  <c r="AK119246" i="17"/>
  <c r="AK119245" i="17"/>
  <c r="AK119244" i="17"/>
  <c r="AK119243" i="17"/>
  <c r="AK119242" i="17"/>
  <c r="AK119241" i="17"/>
  <c r="AK119240" i="17"/>
  <c r="AK119239" i="17"/>
  <c r="AK119238" i="17"/>
  <c r="AK119237" i="17"/>
  <c r="AK119236" i="17"/>
  <c r="AK119235" i="17"/>
  <c r="AK119234" i="17"/>
  <c r="AK119233" i="17"/>
  <c r="AK119232" i="17"/>
  <c r="AK119231" i="17"/>
  <c r="AK119230" i="17"/>
  <c r="AK119229" i="17"/>
  <c r="AK119228" i="17"/>
  <c r="AK119227" i="17"/>
  <c r="AK119226" i="17"/>
  <c r="AK119225" i="17"/>
  <c r="AK119224" i="17"/>
  <c r="AK119223" i="17"/>
  <c r="AK119222" i="17"/>
  <c r="AK119221" i="17"/>
  <c r="AK119220" i="17"/>
  <c r="AK119219" i="17"/>
  <c r="AK119218" i="17"/>
  <c r="AK119217" i="17"/>
  <c r="AK119216" i="17"/>
  <c r="AK119215" i="17"/>
  <c r="AK119214" i="17"/>
  <c r="AK119213" i="17"/>
  <c r="AK119212" i="17"/>
  <c r="AK119211" i="17"/>
  <c r="AK119210" i="17"/>
  <c r="AK119209" i="17"/>
  <c r="AK119208" i="17"/>
  <c r="AK119207" i="17"/>
  <c r="AK119206" i="17"/>
  <c r="AK119205" i="17"/>
  <c r="AK119204" i="17"/>
  <c r="AK119203" i="17"/>
  <c r="AK119202" i="17"/>
  <c r="AK119201" i="17"/>
  <c r="AK119200" i="17"/>
  <c r="AK119199" i="17"/>
  <c r="AK119198" i="17"/>
  <c r="AK119197" i="17"/>
  <c r="AK119196" i="17"/>
  <c r="AK119195" i="17"/>
  <c r="AK119194" i="17"/>
  <c r="AK119193" i="17"/>
  <c r="AK119192" i="17"/>
  <c r="AK119191" i="17"/>
  <c r="AK119190" i="17"/>
  <c r="AK119189" i="17"/>
  <c r="AK119188" i="17"/>
  <c r="AK119187" i="17"/>
  <c r="AK119186" i="17"/>
  <c r="AK119185" i="17"/>
  <c r="AK119184" i="17"/>
  <c r="AK119183" i="17"/>
  <c r="AK119182" i="17"/>
  <c r="AK119181" i="17"/>
  <c r="AK119180" i="17"/>
  <c r="AK119179" i="17"/>
  <c r="AK119178" i="17"/>
  <c r="AK119177" i="17"/>
  <c r="AK119176" i="17"/>
  <c r="AK119175" i="17"/>
  <c r="AK119174" i="17"/>
  <c r="AK119173" i="17"/>
  <c r="AK119172" i="17"/>
  <c r="AK119171" i="17"/>
  <c r="AK119170" i="17"/>
  <c r="AK119169" i="17"/>
  <c r="AK119168" i="17"/>
  <c r="AK119167" i="17"/>
  <c r="AK119166" i="17"/>
  <c r="AK119165" i="17"/>
  <c r="AK119164" i="17"/>
  <c r="AK119163" i="17"/>
  <c r="AK119162" i="17"/>
  <c r="AK119161" i="17"/>
  <c r="AK119160" i="17"/>
  <c r="AK119159" i="17"/>
  <c r="AK119158" i="17"/>
  <c r="AK119157" i="17"/>
  <c r="AK119156" i="17"/>
  <c r="AK119155" i="17"/>
  <c r="AK119154" i="17"/>
  <c r="AK119153" i="17"/>
  <c r="AK119152" i="17"/>
  <c r="AK119151" i="17"/>
  <c r="AK119150" i="17"/>
  <c r="AK119149" i="17"/>
  <c r="AK119148" i="17"/>
  <c r="AK119147" i="17"/>
  <c r="AK119146" i="17"/>
  <c r="AK119145" i="17"/>
  <c r="AK119144" i="17"/>
  <c r="AK119143" i="17"/>
  <c r="AK119142" i="17"/>
  <c r="AK119141" i="17"/>
  <c r="AK119140" i="17"/>
  <c r="AK119139" i="17"/>
  <c r="AK119138" i="17"/>
  <c r="AK119137" i="17"/>
  <c r="AK119136" i="17"/>
  <c r="AK119135" i="17"/>
  <c r="AK119134" i="17"/>
  <c r="AK119133" i="17"/>
  <c r="AK119132" i="17"/>
  <c r="AK119131" i="17"/>
  <c r="AK119130" i="17"/>
  <c r="AK119129" i="17"/>
  <c r="AK119128" i="17"/>
  <c r="AK119127" i="17"/>
  <c r="AK119126" i="17"/>
  <c r="AK119125" i="17"/>
  <c r="AK119124" i="17"/>
  <c r="AK119123" i="17"/>
  <c r="AK119122" i="17"/>
  <c r="AK119121" i="17"/>
  <c r="AK119120" i="17"/>
  <c r="AK119119" i="17"/>
  <c r="AK119118" i="17"/>
  <c r="AK119117" i="17"/>
  <c r="AK119116" i="17"/>
  <c r="AK119115" i="17"/>
  <c r="AK119114" i="17"/>
  <c r="AK119113" i="17"/>
  <c r="AK119112" i="17"/>
  <c r="AK119111" i="17"/>
  <c r="AK119110" i="17"/>
  <c r="AK119109" i="17"/>
  <c r="AK119108" i="17"/>
  <c r="AK119107" i="17"/>
  <c r="AK119106" i="17"/>
  <c r="AK119105" i="17"/>
  <c r="AK119104" i="17"/>
  <c r="AK119103" i="17"/>
  <c r="AK119102" i="17"/>
  <c r="AK119101" i="17"/>
  <c r="AK119100" i="17"/>
  <c r="AK119099" i="17"/>
  <c r="AK119098" i="17"/>
  <c r="AK119097" i="17"/>
  <c r="AK119096" i="17"/>
  <c r="AK119095" i="17"/>
  <c r="AK119094" i="17"/>
  <c r="AK119093" i="17"/>
  <c r="AK119092" i="17"/>
  <c r="AK119091" i="17"/>
  <c r="AK119090" i="17"/>
  <c r="AK119089" i="17"/>
  <c r="AK119088" i="17"/>
  <c r="AK119087" i="17"/>
  <c r="AK119086" i="17"/>
  <c r="AK119085" i="17"/>
  <c r="AK119084" i="17"/>
  <c r="AK119083" i="17"/>
  <c r="AK119082" i="17"/>
  <c r="AK119081" i="17"/>
  <c r="AK119080" i="17"/>
  <c r="AK119079" i="17"/>
  <c r="AK119078" i="17"/>
  <c r="AK119077" i="17"/>
  <c r="AK119076" i="17"/>
  <c r="AK119075" i="17"/>
  <c r="AK119074" i="17"/>
  <c r="AK119073" i="17"/>
  <c r="AK119072" i="17"/>
  <c r="AK119071" i="17"/>
  <c r="AK119070" i="17"/>
  <c r="AK119069" i="17"/>
  <c r="AK119068" i="17"/>
  <c r="AK119067" i="17"/>
  <c r="AK119066" i="17"/>
  <c r="AK119065" i="17"/>
  <c r="AK119064" i="17"/>
  <c r="AK119063" i="17"/>
  <c r="AK119062" i="17"/>
  <c r="AK119061" i="17"/>
  <c r="AK119060" i="17"/>
  <c r="AK119059" i="17"/>
  <c r="AK119058" i="17"/>
  <c r="AK119057" i="17"/>
  <c r="AK119056" i="17"/>
  <c r="AK119055" i="17"/>
  <c r="AK119054" i="17"/>
  <c r="AK119053" i="17"/>
  <c r="AK119052" i="17"/>
  <c r="AK119051" i="17"/>
  <c r="AK119050" i="17"/>
  <c r="AK119049" i="17"/>
  <c r="AK119048" i="17"/>
  <c r="AK119047" i="17"/>
  <c r="AK119046" i="17"/>
  <c r="AK119045" i="17"/>
  <c r="AK119044" i="17"/>
  <c r="AK119043" i="17"/>
  <c r="AK119042" i="17"/>
  <c r="AK119041" i="17"/>
  <c r="AK119040" i="17"/>
  <c r="AK119039" i="17"/>
  <c r="AK119038" i="17"/>
  <c r="AK119037" i="17"/>
  <c r="AK119036" i="17"/>
  <c r="AK119035" i="17"/>
  <c r="AK119034" i="17"/>
  <c r="AK119033" i="17"/>
  <c r="AK119032" i="17"/>
  <c r="AK119031" i="17"/>
  <c r="AK119030" i="17"/>
  <c r="AK119029" i="17"/>
  <c r="AK119028" i="17"/>
  <c r="AK119027" i="17"/>
  <c r="AK119026" i="17"/>
  <c r="AK119025" i="17"/>
  <c r="AK119024" i="17"/>
  <c r="AK119023" i="17"/>
  <c r="AK119022" i="17"/>
  <c r="AK119021" i="17"/>
  <c r="AK119020" i="17"/>
  <c r="AK119019" i="17"/>
  <c r="AK119018" i="17"/>
  <c r="AK119017" i="17"/>
  <c r="AK119016" i="17"/>
  <c r="AK119015" i="17"/>
  <c r="AK119014" i="17"/>
  <c r="AK119013" i="17"/>
  <c r="AK119012" i="17"/>
  <c r="AK119011" i="17"/>
  <c r="AK119010" i="17"/>
  <c r="AK119009" i="17"/>
  <c r="AK119008" i="17"/>
  <c r="AK119007" i="17"/>
  <c r="AK119006" i="17"/>
  <c r="AK119005" i="17"/>
  <c r="AK119004" i="17"/>
  <c r="AK119003" i="17"/>
  <c r="AK119002" i="17"/>
  <c r="AK119001" i="17"/>
  <c r="AK119000" i="17"/>
  <c r="AK118999" i="17"/>
  <c r="AK118998" i="17"/>
  <c r="AK118997" i="17"/>
  <c r="AK118996" i="17"/>
  <c r="AK118995" i="17"/>
  <c r="AK118994" i="17"/>
  <c r="AK118993" i="17"/>
  <c r="AK118992" i="17"/>
  <c r="AK118991" i="17"/>
  <c r="AK118990" i="17"/>
  <c r="AK118989" i="17"/>
  <c r="AK118988" i="17"/>
  <c r="AK118987" i="17"/>
  <c r="AK118986" i="17"/>
  <c r="AK118985" i="17"/>
  <c r="AK118984" i="17"/>
  <c r="AK118983" i="17"/>
  <c r="AK118982" i="17"/>
  <c r="AK118981" i="17"/>
  <c r="AK118980" i="17"/>
  <c r="AK118979" i="17"/>
  <c r="AK118978" i="17"/>
  <c r="AK118977" i="17"/>
  <c r="AK118976" i="17"/>
  <c r="AK118975" i="17"/>
  <c r="AK118974" i="17"/>
  <c r="AK118973" i="17"/>
  <c r="AK118972" i="17"/>
  <c r="AK118971" i="17"/>
  <c r="AK118970" i="17"/>
  <c r="AK118969" i="17"/>
  <c r="AK118968" i="17"/>
  <c r="AK118967" i="17"/>
  <c r="AK118966" i="17"/>
  <c r="AK118965" i="17"/>
  <c r="AK118964" i="17"/>
  <c r="AK118963" i="17"/>
  <c r="AK118962" i="17"/>
  <c r="AK118961" i="17"/>
  <c r="AK118960" i="17"/>
  <c r="AK118959" i="17"/>
  <c r="AK118958" i="17"/>
  <c r="AK118957" i="17"/>
  <c r="AK118956" i="17"/>
  <c r="AK118955" i="17"/>
  <c r="AK118954" i="17"/>
  <c r="AK118953" i="17"/>
  <c r="AK118952" i="17"/>
  <c r="AK118951" i="17"/>
  <c r="AK118950" i="17"/>
  <c r="AK118949" i="17"/>
  <c r="AK118948" i="17"/>
  <c r="AK118947" i="17"/>
  <c r="AK118946" i="17"/>
  <c r="AK118945" i="17"/>
  <c r="AK118944" i="17"/>
  <c r="AK118943" i="17"/>
  <c r="AK118942" i="17"/>
  <c r="AK118941" i="17"/>
  <c r="AK118940" i="17"/>
  <c r="AK118939" i="17"/>
  <c r="AK118938" i="17"/>
  <c r="AK118937" i="17"/>
  <c r="AK118936" i="17"/>
  <c r="AK118935" i="17"/>
  <c r="AK118934" i="17"/>
  <c r="AK118933" i="17"/>
  <c r="AK118932" i="17"/>
  <c r="AK118931" i="17"/>
  <c r="AK118930" i="17"/>
  <c r="AK118929" i="17"/>
  <c r="AK118928" i="17"/>
  <c r="AK118927" i="17"/>
  <c r="AK118926" i="17"/>
  <c r="AK118925" i="17"/>
  <c r="AK118924" i="17"/>
  <c r="AK118923" i="17"/>
  <c r="AK118922" i="17"/>
  <c r="AK118921" i="17"/>
  <c r="AK118920" i="17"/>
  <c r="AK118919" i="17"/>
  <c r="AK118918" i="17"/>
  <c r="AK118917" i="17"/>
  <c r="AK118916" i="17"/>
  <c r="AK118915" i="17"/>
  <c r="AK118914" i="17"/>
  <c r="AK118913" i="17"/>
  <c r="AK118912" i="17"/>
  <c r="AK118911" i="17"/>
  <c r="AK118910" i="17"/>
  <c r="AK118909" i="17"/>
  <c r="AK118908" i="17"/>
  <c r="AK118907" i="17"/>
  <c r="AK118906" i="17"/>
  <c r="AK118905" i="17"/>
  <c r="AK118904" i="17"/>
  <c r="AK118903" i="17"/>
  <c r="AK118902" i="17"/>
  <c r="AK118901" i="17"/>
  <c r="AK118900" i="17"/>
  <c r="AK118899" i="17"/>
  <c r="AK118898" i="17"/>
  <c r="AK118897" i="17"/>
  <c r="AK118896" i="17"/>
  <c r="AK118895" i="17"/>
  <c r="AK118894" i="17"/>
  <c r="AK118893" i="17"/>
  <c r="AK118892" i="17"/>
  <c r="AK118891" i="17"/>
  <c r="AK118890" i="17"/>
  <c r="AK118889" i="17"/>
  <c r="AK118888" i="17"/>
  <c r="AK118887" i="17"/>
  <c r="AK118886" i="17"/>
  <c r="AK118885" i="17"/>
  <c r="AK118884" i="17"/>
  <c r="AK118883" i="17"/>
  <c r="AK118882" i="17"/>
  <c r="AK118881" i="17"/>
  <c r="AK118880" i="17"/>
  <c r="AK118879" i="17"/>
  <c r="AK118878" i="17"/>
  <c r="AK118877" i="17"/>
  <c r="AK118876" i="17"/>
  <c r="AK118875" i="17"/>
  <c r="AK118874" i="17"/>
  <c r="AK118873" i="17"/>
  <c r="AK118872" i="17"/>
  <c r="AK118871" i="17"/>
  <c r="AK118870" i="17"/>
  <c r="AK118869" i="17"/>
  <c r="AK118868" i="17"/>
  <c r="AK118867" i="17"/>
  <c r="AK118866" i="17"/>
  <c r="AK118865" i="17"/>
  <c r="AK118864" i="17"/>
  <c r="AK118863" i="17"/>
  <c r="AK118862" i="17"/>
  <c r="AK118861" i="17"/>
  <c r="AK118860" i="17"/>
  <c r="AK118859" i="17"/>
  <c r="AK118858" i="17"/>
  <c r="AK118857" i="17"/>
  <c r="AK118856" i="17"/>
  <c r="AK118855" i="17"/>
  <c r="AK118854" i="17"/>
  <c r="AK118853" i="17"/>
  <c r="AK118852" i="17"/>
  <c r="AK118851" i="17"/>
  <c r="AK118850" i="17"/>
  <c r="AK118849" i="17"/>
  <c r="AK118848" i="17"/>
  <c r="AK118847" i="17"/>
  <c r="AK118846" i="17"/>
  <c r="AK118845" i="17"/>
  <c r="AK118844" i="17"/>
  <c r="AK118843" i="17"/>
  <c r="AK118842" i="17"/>
  <c r="AK118841" i="17"/>
  <c r="AK118840" i="17"/>
  <c r="AK118839" i="17"/>
  <c r="AK118838" i="17"/>
  <c r="AK118837" i="17"/>
  <c r="AK118836" i="17"/>
  <c r="AK118835" i="17"/>
  <c r="AK118834" i="17"/>
  <c r="AK118833" i="17"/>
  <c r="AK118832" i="17"/>
  <c r="AK118831" i="17"/>
  <c r="AK118830" i="17"/>
  <c r="AK118829" i="17"/>
  <c r="AK118828" i="17"/>
  <c r="AK118827" i="17"/>
  <c r="AK118826" i="17"/>
  <c r="AK118825" i="17"/>
  <c r="AK118824" i="17"/>
  <c r="AK118823" i="17"/>
  <c r="AK118822" i="17"/>
  <c r="AK118821" i="17"/>
  <c r="AK118820" i="17"/>
  <c r="AK118819" i="17"/>
  <c r="AK118818" i="17"/>
  <c r="AK118817" i="17"/>
  <c r="AK118816" i="17"/>
  <c r="AK118815" i="17"/>
  <c r="AK118814" i="17"/>
  <c r="AK118813" i="17"/>
  <c r="AK118812" i="17"/>
  <c r="AK118811" i="17"/>
  <c r="AK118810" i="17"/>
  <c r="AK118809" i="17"/>
  <c r="AK118808" i="17"/>
  <c r="AK118807" i="17"/>
  <c r="AK118806" i="17"/>
  <c r="AK118805" i="17"/>
  <c r="AK118804" i="17"/>
  <c r="AK118803" i="17"/>
  <c r="AK118802" i="17"/>
  <c r="AK118801" i="17"/>
  <c r="AK118800" i="17"/>
  <c r="AK118799" i="17"/>
  <c r="AK118798" i="17"/>
  <c r="AK118797" i="17"/>
  <c r="AK118796" i="17"/>
  <c r="AK118795" i="17"/>
  <c r="AK118794" i="17"/>
  <c r="AK118793" i="17"/>
  <c r="AK118792" i="17"/>
  <c r="AK118791" i="17"/>
  <c r="AK118790" i="17"/>
  <c r="AK118789" i="17"/>
  <c r="AK118788" i="17"/>
  <c r="AK118787" i="17"/>
  <c r="AK118786" i="17"/>
  <c r="AK118785" i="17"/>
  <c r="AK118784" i="17"/>
  <c r="AK118783" i="17"/>
  <c r="AK118782" i="17"/>
  <c r="AK118781" i="17"/>
  <c r="AK118780" i="17"/>
  <c r="AK118779" i="17"/>
  <c r="AK118778" i="17"/>
  <c r="AK118777" i="17"/>
  <c r="AK118776" i="17"/>
  <c r="AK118775" i="17"/>
  <c r="AK118774" i="17"/>
  <c r="AK118773" i="17"/>
  <c r="AK118772" i="17"/>
  <c r="AK118771" i="17"/>
  <c r="AK118770" i="17"/>
  <c r="AK118769" i="17"/>
  <c r="AK118768" i="17"/>
  <c r="AK118767" i="17"/>
  <c r="AK118766" i="17"/>
  <c r="AK118765" i="17"/>
  <c r="AK118764" i="17"/>
  <c r="AK118763" i="17"/>
  <c r="AK118762" i="17"/>
  <c r="AK118761" i="17"/>
  <c r="AK118760" i="17"/>
  <c r="AK118759" i="17"/>
  <c r="AK118758" i="17"/>
  <c r="AK118757" i="17"/>
  <c r="AK118756" i="17"/>
  <c r="AK118755" i="17"/>
  <c r="AK118754" i="17"/>
  <c r="AK118753" i="17"/>
  <c r="AK118752" i="17"/>
  <c r="AK118751" i="17"/>
  <c r="AK118750" i="17"/>
  <c r="AK118749" i="17"/>
  <c r="AK118748" i="17"/>
  <c r="AK118747" i="17"/>
  <c r="AK118746" i="17"/>
  <c r="AK118745" i="17"/>
  <c r="AK118744" i="17"/>
  <c r="AK118743" i="17"/>
  <c r="AK118742" i="17"/>
  <c r="AK118741" i="17"/>
  <c r="AK118740" i="17"/>
  <c r="AK118739" i="17"/>
  <c r="AK118738" i="17"/>
  <c r="AK118737" i="17"/>
  <c r="AK118736" i="17"/>
  <c r="AK118735" i="17"/>
  <c r="AK118734" i="17"/>
  <c r="AK118733" i="17"/>
  <c r="AK118732" i="17"/>
  <c r="AK118731" i="17"/>
  <c r="AK118730" i="17"/>
  <c r="AK118729" i="17"/>
  <c r="AK118728" i="17"/>
  <c r="AK118727" i="17"/>
  <c r="AK118726" i="17"/>
  <c r="AK118725" i="17"/>
  <c r="AK118724" i="17"/>
  <c r="AK118723" i="17"/>
  <c r="AK118722" i="17"/>
  <c r="AK118721" i="17"/>
  <c r="AK118720" i="17"/>
  <c r="AK118719" i="17"/>
  <c r="AK118718" i="17"/>
  <c r="AK118717" i="17"/>
  <c r="AK118716" i="17"/>
  <c r="AK118715" i="17"/>
  <c r="AK118714" i="17"/>
  <c r="AK118713" i="17"/>
  <c r="AK118712" i="17"/>
  <c r="AK118711" i="17"/>
  <c r="AK118710" i="17"/>
  <c r="AK118709" i="17"/>
  <c r="AK118708" i="17"/>
  <c r="AK118707" i="17"/>
  <c r="AK118706" i="17"/>
  <c r="AK118705" i="17"/>
  <c r="AK118704" i="17"/>
  <c r="AK118703" i="17"/>
  <c r="AK118702" i="17"/>
  <c r="AK118701" i="17"/>
  <c r="AK118700" i="17"/>
  <c r="AK118699" i="17"/>
  <c r="AK118698" i="17"/>
  <c r="AK118697" i="17"/>
  <c r="AK118696" i="17"/>
  <c r="AK118695" i="17"/>
  <c r="AK118694" i="17"/>
  <c r="AK118693" i="17"/>
  <c r="AK118692" i="17"/>
  <c r="AK118691" i="17"/>
  <c r="AK118690" i="17"/>
  <c r="AK118689" i="17"/>
  <c r="AK118688" i="17"/>
  <c r="AK118687" i="17"/>
  <c r="AK118686" i="17"/>
  <c r="AK118685" i="17"/>
  <c r="AK118684" i="17"/>
  <c r="AK118683" i="17"/>
  <c r="AK118682" i="17"/>
  <c r="AK118681" i="17"/>
  <c r="AK118680" i="17"/>
  <c r="AK118679" i="17"/>
  <c r="AK118678" i="17"/>
  <c r="AK118677" i="17"/>
  <c r="AK118676" i="17"/>
  <c r="AK118675" i="17"/>
  <c r="AK118674" i="17"/>
  <c r="AK118673" i="17"/>
  <c r="AK118672" i="17"/>
  <c r="AK118671" i="17"/>
  <c r="AK118670" i="17"/>
  <c r="AK118669" i="17"/>
  <c r="AK118668" i="17"/>
  <c r="AK118667" i="17"/>
  <c r="AK118666" i="17"/>
  <c r="AK118665" i="17"/>
  <c r="AK118664" i="17"/>
  <c r="AK118663" i="17"/>
  <c r="AK118662" i="17"/>
  <c r="AK118661" i="17"/>
  <c r="AK118660" i="17"/>
  <c r="AK118659" i="17"/>
  <c r="AK118658" i="17"/>
  <c r="AK118657" i="17"/>
  <c r="AK118656" i="17"/>
  <c r="AK118655" i="17"/>
  <c r="AK118654" i="17"/>
  <c r="AK118653" i="17"/>
  <c r="AK118652" i="17"/>
  <c r="AK118651" i="17"/>
  <c r="AK118650" i="17"/>
  <c r="AK118649" i="17"/>
  <c r="AK118648" i="17"/>
  <c r="AK118647" i="17"/>
  <c r="AK118646" i="17"/>
  <c r="AK118645" i="17"/>
  <c r="AK118644" i="17"/>
  <c r="AK118643" i="17"/>
  <c r="AK118642" i="17"/>
  <c r="AK118641" i="17"/>
  <c r="AK118640" i="17"/>
  <c r="AK118639" i="17"/>
  <c r="AK118638" i="17"/>
  <c r="AK118637" i="17"/>
  <c r="AK118636" i="17"/>
  <c r="AK118635" i="17"/>
  <c r="AK118634" i="17"/>
  <c r="AK118633" i="17"/>
  <c r="AK118632" i="17"/>
  <c r="AK118631" i="17"/>
  <c r="AK118630" i="17"/>
  <c r="AK118629" i="17"/>
  <c r="AK118628" i="17"/>
  <c r="AK118627" i="17"/>
  <c r="AK118626" i="17"/>
  <c r="AK118625" i="17"/>
  <c r="AK118624" i="17"/>
  <c r="AK118623" i="17"/>
  <c r="AK118622" i="17"/>
  <c r="AK118621" i="17"/>
  <c r="AK118620" i="17"/>
  <c r="AK118619" i="17"/>
  <c r="AK118618" i="17"/>
  <c r="AK118617" i="17"/>
  <c r="AK118616" i="17"/>
  <c r="AK118615" i="17"/>
  <c r="AK118614" i="17"/>
  <c r="AK118613" i="17"/>
  <c r="AK118612" i="17"/>
  <c r="AK118611" i="17"/>
  <c r="AK118610" i="17"/>
  <c r="AK118609" i="17"/>
  <c r="AK118608" i="17"/>
  <c r="AK118607" i="17"/>
  <c r="AK118606" i="17"/>
  <c r="AK118605" i="17"/>
  <c r="AK118604" i="17"/>
  <c r="AK118603" i="17"/>
  <c r="AK118602" i="17"/>
  <c r="AK118601" i="17"/>
  <c r="AK118600" i="17"/>
  <c r="AK118599" i="17"/>
  <c r="AK118598" i="17"/>
  <c r="AK118597" i="17"/>
  <c r="AK118596" i="17"/>
  <c r="AK118595" i="17"/>
  <c r="AK118594" i="17"/>
  <c r="AK118593" i="17"/>
  <c r="AK118592" i="17"/>
  <c r="AK118591" i="17"/>
  <c r="AK118590" i="17"/>
  <c r="AK118589" i="17"/>
  <c r="AK118588" i="17"/>
  <c r="AK118587" i="17"/>
  <c r="AK118586" i="17"/>
  <c r="AK118585" i="17"/>
  <c r="AK118584" i="17"/>
  <c r="AK118583" i="17"/>
  <c r="AK118582" i="17"/>
  <c r="AK118581" i="17"/>
  <c r="AK118580" i="17"/>
  <c r="AK118579" i="17"/>
  <c r="AK118578" i="17"/>
  <c r="AK118577" i="17"/>
  <c r="AK118576" i="17"/>
  <c r="AK118575" i="17"/>
  <c r="AK118574" i="17"/>
  <c r="AK118573" i="17"/>
  <c r="AK118572" i="17"/>
  <c r="AK118571" i="17"/>
  <c r="AK118570" i="17"/>
  <c r="AK118569" i="17"/>
  <c r="AK118568" i="17"/>
  <c r="AK118567" i="17"/>
  <c r="AK118566" i="17"/>
  <c r="AK118565" i="17"/>
  <c r="AK118564" i="17"/>
  <c r="AK118563" i="17"/>
  <c r="AK118562" i="17"/>
  <c r="AK118561" i="17"/>
  <c r="AK118560" i="17"/>
  <c r="AK118559" i="17"/>
  <c r="AK118558" i="17"/>
  <c r="AK118557" i="17"/>
  <c r="AK118556" i="17"/>
  <c r="AK118555" i="17"/>
  <c r="AK118554" i="17"/>
  <c r="AK118553" i="17"/>
  <c r="AK118552" i="17"/>
  <c r="AK118551" i="17"/>
  <c r="AK118550" i="17"/>
  <c r="AK118549" i="17"/>
  <c r="AK118548" i="17"/>
  <c r="AK118547" i="17"/>
  <c r="AK118546" i="17"/>
  <c r="AK118545" i="17"/>
  <c r="AK118544" i="17"/>
  <c r="AK118543" i="17"/>
  <c r="AK118542" i="17"/>
  <c r="AK118541" i="17"/>
  <c r="AK118540" i="17"/>
  <c r="AK118539" i="17"/>
  <c r="AK118538" i="17"/>
  <c r="AK118537" i="17"/>
  <c r="AK118536" i="17"/>
  <c r="AK118535" i="17"/>
  <c r="AK118534" i="17"/>
  <c r="AK118533" i="17"/>
  <c r="AK118532" i="17"/>
  <c r="AK118531" i="17"/>
  <c r="AK118530" i="17"/>
  <c r="AK118529" i="17"/>
  <c r="AK118528" i="17"/>
  <c r="AK118527" i="17"/>
  <c r="AK118526" i="17"/>
  <c r="AK118525" i="17"/>
  <c r="AK118524" i="17"/>
  <c r="AK118523" i="17"/>
  <c r="AK118522" i="17"/>
  <c r="AK118521" i="17"/>
  <c r="AK118520" i="17"/>
  <c r="AK118519" i="17"/>
  <c r="AK118518" i="17"/>
  <c r="AK118517" i="17"/>
  <c r="AK118516" i="17"/>
  <c r="AK118515" i="17"/>
  <c r="AK118514" i="17"/>
  <c r="AK118513" i="17"/>
  <c r="AK118512" i="17"/>
  <c r="AK118511" i="17"/>
  <c r="AK118510" i="17"/>
  <c r="AK118509" i="17"/>
  <c r="AK118508" i="17"/>
  <c r="AK118507" i="17"/>
  <c r="AK118506" i="17"/>
  <c r="AK118505" i="17"/>
  <c r="AK118504" i="17"/>
  <c r="AK118503" i="17"/>
  <c r="AK118502" i="17"/>
  <c r="AK118501" i="17"/>
  <c r="AK118500" i="17"/>
  <c r="AK118499" i="17"/>
  <c r="AK118498" i="17"/>
  <c r="AK118497" i="17"/>
  <c r="AK118496" i="17"/>
  <c r="AK118495" i="17"/>
  <c r="AK118494" i="17"/>
  <c r="AK118493" i="17"/>
  <c r="AK118492" i="17"/>
  <c r="AK118491" i="17"/>
  <c r="AK118490" i="17"/>
  <c r="AK118489" i="17"/>
  <c r="AK118488" i="17"/>
  <c r="AK118487" i="17"/>
  <c r="AK118486" i="17"/>
  <c r="AK118485" i="17"/>
  <c r="AK118484" i="17"/>
  <c r="AK118483" i="17"/>
  <c r="AK118482" i="17"/>
  <c r="AK118481" i="17"/>
  <c r="AK118480" i="17"/>
  <c r="AK118479" i="17"/>
  <c r="AK118478" i="17"/>
  <c r="AK118477" i="17"/>
  <c r="AK118476" i="17"/>
  <c r="AK118475" i="17"/>
  <c r="AK118474" i="17"/>
  <c r="AK118473" i="17"/>
  <c r="AK118472" i="17"/>
  <c r="AK118471" i="17"/>
  <c r="AK118470" i="17"/>
  <c r="AK118469" i="17"/>
  <c r="AK118468" i="17"/>
  <c r="AK118467" i="17"/>
  <c r="AK118466" i="17"/>
  <c r="AK118465" i="17"/>
  <c r="AK118464" i="17"/>
  <c r="AK118463" i="17"/>
  <c r="AK118462" i="17"/>
  <c r="AK118461" i="17"/>
  <c r="AK118460" i="17"/>
  <c r="AK118459" i="17"/>
  <c r="AK118458" i="17"/>
  <c r="AK118457" i="17"/>
  <c r="AK118456" i="17"/>
  <c r="AK118455" i="17"/>
  <c r="AK118454" i="17"/>
  <c r="AK118453" i="17"/>
  <c r="AK118452" i="17"/>
  <c r="AK118451" i="17"/>
  <c r="AK118450" i="17"/>
  <c r="AK118449" i="17"/>
  <c r="AK118448" i="17"/>
  <c r="AK118447" i="17"/>
  <c r="AK118446" i="17"/>
  <c r="AK118445" i="17"/>
  <c r="AK118444" i="17"/>
  <c r="AK118443" i="17"/>
  <c r="AK118442" i="17"/>
  <c r="AK118441" i="17"/>
  <c r="AK118440" i="17"/>
  <c r="AK118439" i="17"/>
  <c r="AK118438" i="17"/>
  <c r="AK118437" i="17"/>
  <c r="AK118436" i="17"/>
  <c r="AK118435" i="17"/>
  <c r="AK118434" i="17"/>
  <c r="AK118433" i="17"/>
  <c r="AK118432" i="17"/>
  <c r="AK118431" i="17"/>
  <c r="AK118430" i="17"/>
  <c r="AK118429" i="17"/>
  <c r="AK118428" i="17"/>
  <c r="AK118427" i="17"/>
  <c r="AK118426" i="17"/>
  <c r="AK118425" i="17"/>
  <c r="AK118424" i="17"/>
  <c r="AK118423" i="17"/>
  <c r="AK118422" i="17"/>
  <c r="AK118421" i="17"/>
  <c r="AK118420" i="17"/>
  <c r="AK118419" i="17"/>
  <c r="AK118418" i="17"/>
  <c r="AK118417" i="17"/>
  <c r="AK118416" i="17"/>
  <c r="AK118415" i="17"/>
  <c r="AK118414" i="17"/>
  <c r="AK118413" i="17"/>
  <c r="AK118412" i="17"/>
  <c r="AK118411" i="17"/>
  <c r="AK118410" i="17"/>
  <c r="AK118409" i="17"/>
  <c r="AK118408" i="17"/>
  <c r="AK118407" i="17"/>
  <c r="AK118406" i="17"/>
  <c r="AK118405" i="17"/>
  <c r="AK118404" i="17"/>
  <c r="AK118403" i="17"/>
  <c r="AK118402" i="17"/>
  <c r="AK118401" i="17"/>
  <c r="AK118400" i="17"/>
  <c r="AK118399" i="17"/>
  <c r="AK118398" i="17"/>
  <c r="AK118397" i="17"/>
  <c r="AK118396" i="17"/>
  <c r="AK118395" i="17"/>
  <c r="AK118394" i="17"/>
  <c r="AK118393" i="17"/>
  <c r="AK118392" i="17"/>
  <c r="AK118391" i="17"/>
  <c r="AK118390" i="17"/>
  <c r="AK118389" i="17"/>
  <c r="AK118388" i="17"/>
  <c r="AK118387" i="17"/>
  <c r="AK118386" i="17"/>
  <c r="AK118385" i="17"/>
  <c r="AK118384" i="17"/>
  <c r="AK118383" i="17"/>
  <c r="AK118382" i="17"/>
  <c r="AK118381" i="17"/>
  <c r="AK118380" i="17"/>
  <c r="AK118379" i="17"/>
  <c r="AK118378" i="17"/>
  <c r="AK118377" i="17"/>
  <c r="AK118376" i="17"/>
  <c r="AK118375" i="17"/>
  <c r="AK118374" i="17"/>
  <c r="AK118373" i="17"/>
  <c r="AK118372" i="17"/>
  <c r="AK118371" i="17"/>
  <c r="AK118370" i="17"/>
  <c r="AK118369" i="17"/>
  <c r="AK118368" i="17"/>
  <c r="AK118367" i="17"/>
  <c r="AK118366" i="17"/>
  <c r="AK118365" i="17"/>
  <c r="AK118364" i="17"/>
  <c r="AK118363" i="17"/>
  <c r="AK118362" i="17"/>
  <c r="AK118361" i="17"/>
  <c r="AK118360" i="17"/>
  <c r="AK118359" i="17"/>
  <c r="AK118358" i="17"/>
  <c r="AK118357" i="17"/>
  <c r="AK118356" i="17"/>
  <c r="AK118355" i="17"/>
  <c r="AK118354" i="17"/>
  <c r="AK118353" i="17"/>
  <c r="AK118352" i="17"/>
  <c r="AK118351" i="17"/>
  <c r="AK118350" i="17"/>
  <c r="AK118349" i="17"/>
  <c r="AK118348" i="17"/>
  <c r="AK118347" i="17"/>
  <c r="AK118346" i="17"/>
  <c r="AK118345" i="17"/>
  <c r="AK118344" i="17"/>
  <c r="AK118343" i="17"/>
  <c r="AK118342" i="17"/>
  <c r="AK118341" i="17"/>
  <c r="AK118340" i="17"/>
  <c r="AK118339" i="17"/>
  <c r="AK118338" i="17"/>
  <c r="AK118337" i="17"/>
  <c r="AK118336" i="17"/>
  <c r="AK118335" i="17"/>
  <c r="AK118334" i="17"/>
  <c r="AK118333" i="17"/>
  <c r="AK118332" i="17"/>
  <c r="AK118331" i="17"/>
  <c r="AK118330" i="17"/>
  <c r="AK118329" i="17"/>
  <c r="AK118328" i="17"/>
  <c r="AK118327" i="17"/>
  <c r="AK118326" i="17"/>
  <c r="AK118325" i="17"/>
  <c r="AK118324" i="17"/>
  <c r="AK118323" i="17"/>
  <c r="AK118322" i="17"/>
  <c r="AK118321" i="17"/>
  <c r="AK118320" i="17"/>
  <c r="AK118319" i="17"/>
  <c r="AK118318" i="17"/>
  <c r="AK118317" i="17"/>
  <c r="AK118316" i="17"/>
  <c r="AK118315" i="17"/>
  <c r="AK118314" i="17"/>
  <c r="AK118313" i="17"/>
  <c r="AK118312" i="17"/>
  <c r="AK118311" i="17"/>
  <c r="AK118310" i="17"/>
  <c r="AK118309" i="17"/>
  <c r="AK118308" i="17"/>
  <c r="AK118307" i="17"/>
  <c r="AK118306" i="17"/>
  <c r="AK118305" i="17"/>
  <c r="AK118304" i="17"/>
  <c r="AK118303" i="17"/>
  <c r="AK118302" i="17"/>
  <c r="AK118301" i="17"/>
  <c r="AK118300" i="17"/>
  <c r="AK118299" i="17"/>
  <c r="AK118298" i="17"/>
  <c r="AK118297" i="17"/>
  <c r="AK118296" i="17"/>
  <c r="AK118295" i="17"/>
  <c r="AK118294" i="17"/>
  <c r="AK118293" i="17"/>
  <c r="AK118292" i="17"/>
  <c r="AK118291" i="17"/>
  <c r="AK118290" i="17"/>
  <c r="AK118289" i="17"/>
  <c r="AK118288" i="17"/>
  <c r="AK118287" i="17"/>
  <c r="AK118286" i="17"/>
  <c r="AK118285" i="17"/>
  <c r="AK118284" i="17"/>
  <c r="AK118283" i="17"/>
  <c r="AK118282" i="17"/>
  <c r="AK118281" i="17"/>
  <c r="AK118280" i="17"/>
  <c r="AK118279" i="17"/>
  <c r="AK118278" i="17"/>
  <c r="AK118277" i="17"/>
  <c r="AK118276" i="17"/>
  <c r="AK118275" i="17"/>
  <c r="AK118274" i="17"/>
  <c r="AK118273" i="17"/>
  <c r="AK118272" i="17"/>
  <c r="AK118271" i="17"/>
  <c r="AK118270" i="17"/>
  <c r="AK118269" i="17"/>
  <c r="AK118268" i="17"/>
  <c r="AK118267" i="17"/>
  <c r="AK118266" i="17"/>
  <c r="AK118265" i="17"/>
  <c r="AK118264" i="17"/>
  <c r="AK118263" i="17"/>
  <c r="AK118262" i="17"/>
  <c r="AK118261" i="17"/>
  <c r="AK118260" i="17"/>
  <c r="AK118259" i="17"/>
  <c r="AK118258" i="17"/>
  <c r="AK118257" i="17"/>
  <c r="AK118256" i="17"/>
  <c r="AK118255" i="17"/>
  <c r="AK118254" i="17"/>
  <c r="AK118253" i="17"/>
  <c r="AK118252" i="17"/>
  <c r="AK118251" i="17"/>
  <c r="AK118250" i="17"/>
  <c r="AK118249" i="17"/>
  <c r="AK118248" i="17"/>
  <c r="AK118247" i="17"/>
  <c r="AK118246" i="17"/>
  <c r="AK118245" i="17"/>
  <c r="AK118244" i="17"/>
  <c r="AK118243" i="17"/>
  <c r="AK118242" i="17"/>
  <c r="AK118241" i="17"/>
  <c r="AK118240" i="17"/>
  <c r="AK118239" i="17"/>
  <c r="AK118238" i="17"/>
  <c r="AK118237" i="17"/>
  <c r="AK118236" i="17"/>
  <c r="AK118235" i="17"/>
  <c r="AK118234" i="17"/>
  <c r="AK118233" i="17"/>
  <c r="AK118232" i="17"/>
  <c r="AK118231" i="17"/>
  <c r="AK118230" i="17"/>
  <c r="AK118229" i="17"/>
  <c r="AK118228" i="17"/>
  <c r="AK118227" i="17"/>
  <c r="AK118226" i="17"/>
  <c r="AK118225" i="17"/>
  <c r="AK118224" i="17"/>
  <c r="AK118223" i="17"/>
  <c r="AK118222" i="17"/>
  <c r="AK118221" i="17"/>
  <c r="AK118220" i="17"/>
  <c r="AK118219" i="17"/>
  <c r="AK118218" i="17"/>
  <c r="AK118217" i="17"/>
  <c r="AK118216" i="17"/>
  <c r="AK118215" i="17"/>
  <c r="AK118214" i="17"/>
  <c r="AK118213" i="17"/>
  <c r="AK118212" i="17"/>
  <c r="AK118211" i="17"/>
  <c r="AK118210" i="17"/>
  <c r="AK118209" i="17"/>
  <c r="AK118208" i="17"/>
  <c r="AK118207" i="17"/>
  <c r="AK118206" i="17"/>
  <c r="AK118205" i="17"/>
  <c r="AK118204" i="17"/>
  <c r="AK118203" i="17"/>
  <c r="AK118202" i="17"/>
  <c r="AK118201" i="17"/>
  <c r="AK118200" i="17"/>
  <c r="AK118199" i="17"/>
  <c r="AK118198" i="17"/>
  <c r="AK118197" i="17"/>
  <c r="AK118196" i="17"/>
  <c r="AK118195" i="17"/>
  <c r="AK118194" i="17"/>
  <c r="AK118193" i="17"/>
  <c r="AK118192" i="17"/>
  <c r="AK118191" i="17"/>
  <c r="AK118190" i="17"/>
  <c r="AK118189" i="17"/>
  <c r="AK118188" i="17"/>
  <c r="AK118187" i="17"/>
  <c r="AK118186" i="17"/>
  <c r="AK118185" i="17"/>
  <c r="AK118184" i="17"/>
  <c r="AK118183" i="17"/>
  <c r="AK118182" i="17"/>
  <c r="AK118181" i="17"/>
  <c r="AK118180" i="17"/>
  <c r="AK118179" i="17"/>
  <c r="AK118178" i="17"/>
  <c r="AK118177" i="17"/>
  <c r="AK118176" i="17"/>
  <c r="AK118175" i="17"/>
  <c r="AK118174" i="17"/>
  <c r="AK118173" i="17"/>
  <c r="AK118172" i="17"/>
  <c r="AK118171" i="17"/>
  <c r="AK118170" i="17"/>
  <c r="AK118169" i="17"/>
  <c r="AK118168" i="17"/>
  <c r="AK118167" i="17"/>
  <c r="AK118166" i="17"/>
  <c r="AK118165" i="17"/>
  <c r="AK118164" i="17"/>
  <c r="AK118163" i="17"/>
  <c r="AK118162" i="17"/>
  <c r="AK118161" i="17"/>
  <c r="AK118160" i="17"/>
  <c r="AK118159" i="17"/>
  <c r="AK118158" i="17"/>
  <c r="AK118157" i="17"/>
  <c r="AK118156" i="17"/>
  <c r="AK118155" i="17"/>
  <c r="AK118154" i="17"/>
  <c r="AK118153" i="17"/>
  <c r="AK118152" i="17"/>
  <c r="AK118151" i="17"/>
  <c r="AK118150" i="17"/>
  <c r="AK118149" i="17"/>
  <c r="AK118148" i="17"/>
  <c r="AK118147" i="17"/>
  <c r="AK118146" i="17"/>
  <c r="AK118145" i="17"/>
  <c r="AK118144" i="17"/>
  <c r="AK118143" i="17"/>
  <c r="AK118142" i="17"/>
  <c r="AK118141" i="17"/>
  <c r="AK118140" i="17"/>
  <c r="AK118139" i="17"/>
  <c r="AK118138" i="17"/>
  <c r="AK118137" i="17"/>
  <c r="AK118136" i="17"/>
  <c r="AK118135" i="17"/>
  <c r="AK118134" i="17"/>
  <c r="AK118133" i="17"/>
  <c r="AK118132" i="17"/>
  <c r="AK118131" i="17"/>
  <c r="AK118130" i="17"/>
  <c r="AK118129" i="17"/>
  <c r="AK118128" i="17"/>
  <c r="AK118127" i="17"/>
  <c r="AK118126" i="17"/>
  <c r="AK118125" i="17"/>
  <c r="AK118124" i="17"/>
  <c r="AK118123" i="17"/>
  <c r="AK118122" i="17"/>
  <c r="AK118121" i="17"/>
  <c r="AK118120" i="17"/>
  <c r="AK118119" i="17"/>
  <c r="AK118118" i="17"/>
  <c r="AK118117" i="17"/>
  <c r="AK118116" i="17"/>
  <c r="AK118115" i="17"/>
  <c r="AK118114" i="17"/>
  <c r="AK118113" i="17"/>
  <c r="AK118112" i="17"/>
  <c r="AK118111" i="17"/>
  <c r="AK118110" i="17"/>
  <c r="AK118109" i="17"/>
  <c r="AK118108" i="17"/>
  <c r="AK118107" i="17"/>
  <c r="AK118106" i="17"/>
  <c r="AK118105" i="17"/>
  <c r="AK118104" i="17"/>
  <c r="AK118103" i="17"/>
  <c r="AK118102" i="17"/>
  <c r="AK118101" i="17"/>
  <c r="AK118100" i="17"/>
  <c r="AK118099" i="17"/>
  <c r="AK118098" i="17"/>
  <c r="AK118097" i="17"/>
  <c r="AK118096" i="17"/>
  <c r="AK118095" i="17"/>
  <c r="AK118094" i="17"/>
  <c r="AK118093" i="17"/>
  <c r="AK118092" i="17"/>
  <c r="AK118091" i="17"/>
  <c r="AK118090" i="17"/>
  <c r="AK118089" i="17"/>
  <c r="AK118088" i="17"/>
  <c r="AK118087" i="17"/>
  <c r="AK118086" i="17"/>
  <c r="AK118085" i="17"/>
  <c r="AK118084" i="17"/>
  <c r="AK118083" i="17"/>
  <c r="AK118082" i="17"/>
  <c r="AK118081" i="17"/>
  <c r="AK118080" i="17"/>
  <c r="AK118079" i="17"/>
  <c r="AK118078" i="17"/>
  <c r="AK118077" i="17"/>
  <c r="AK118076" i="17"/>
  <c r="AK118075" i="17"/>
  <c r="AK118074" i="17"/>
  <c r="AK118073" i="17"/>
  <c r="AK118072" i="17"/>
  <c r="AK118071" i="17"/>
  <c r="AK118070" i="17"/>
  <c r="AK118069" i="17"/>
  <c r="AK118068" i="17"/>
  <c r="AK118067" i="17"/>
  <c r="AK118066" i="17"/>
  <c r="AK118065" i="17"/>
  <c r="AK118064" i="17"/>
  <c r="AK118063" i="17"/>
  <c r="AK118062" i="17"/>
  <c r="AK118061" i="17"/>
  <c r="AK118060" i="17"/>
  <c r="AK118059" i="17"/>
  <c r="AK118058" i="17"/>
  <c r="AK118057" i="17"/>
  <c r="AK118056" i="17"/>
  <c r="AK118055" i="17"/>
  <c r="AK118054" i="17"/>
  <c r="AK118053" i="17"/>
  <c r="AK118052" i="17"/>
  <c r="AK118051" i="17"/>
  <c r="AK118050" i="17"/>
  <c r="AK118049" i="17"/>
  <c r="AK118048" i="17"/>
  <c r="AK118047" i="17"/>
  <c r="AK118046" i="17"/>
  <c r="AK118045" i="17"/>
  <c r="AK118044" i="17"/>
  <c r="AK118043" i="17"/>
  <c r="AK118042" i="17"/>
  <c r="AK118041" i="17"/>
  <c r="AK118040" i="17"/>
  <c r="AK118039" i="17"/>
  <c r="AK118038" i="17"/>
  <c r="AK118037" i="17"/>
  <c r="AK118036" i="17"/>
  <c r="AK118035" i="17"/>
  <c r="AK118034" i="17"/>
  <c r="AK118033" i="17"/>
  <c r="AK118032" i="17"/>
  <c r="AK118031" i="17"/>
  <c r="AK118030" i="17"/>
  <c r="AK118029" i="17"/>
  <c r="AK118028" i="17"/>
  <c r="AK118027" i="17"/>
  <c r="AK118026" i="17"/>
  <c r="AK118025" i="17"/>
  <c r="AK118024" i="17"/>
  <c r="AK118023" i="17"/>
  <c r="AK118022" i="17"/>
  <c r="AK118021" i="17"/>
  <c r="AK118020" i="17"/>
  <c r="AK118019" i="17"/>
  <c r="AK118018" i="17"/>
  <c r="AK118017" i="17"/>
  <c r="AK118016" i="17"/>
  <c r="AK118015" i="17"/>
  <c r="AK118014" i="17"/>
  <c r="AK118013" i="17"/>
  <c r="AK118012" i="17"/>
  <c r="AK118011" i="17"/>
  <c r="AK118010" i="17"/>
  <c r="AK118009" i="17"/>
  <c r="AK118008" i="17"/>
  <c r="AK118007" i="17"/>
  <c r="AK118006" i="17"/>
  <c r="AK118005" i="17"/>
  <c r="AK118004" i="17"/>
  <c r="AK118003" i="17"/>
  <c r="AK118002" i="17"/>
  <c r="AK118001" i="17"/>
  <c r="AK118000" i="17"/>
  <c r="AK117999" i="17"/>
  <c r="AK117998" i="17"/>
  <c r="AK117997" i="17"/>
  <c r="AK117996" i="17"/>
  <c r="AK117995" i="17"/>
  <c r="AK117994" i="17"/>
  <c r="AK117993" i="17"/>
  <c r="AK117992" i="17"/>
  <c r="AK117991" i="17"/>
  <c r="AK117990" i="17"/>
  <c r="AK117989" i="17"/>
  <c r="AK117988" i="17"/>
  <c r="AK117987" i="17"/>
  <c r="AK117986" i="17"/>
  <c r="AK117985" i="17"/>
  <c r="AK117984" i="17"/>
  <c r="AK117983" i="17"/>
  <c r="AK117982" i="17"/>
  <c r="AK117981" i="17"/>
  <c r="AK117980" i="17"/>
  <c r="AK117979" i="17"/>
  <c r="AK117978" i="17"/>
  <c r="AK117977" i="17"/>
  <c r="AK117976" i="17"/>
  <c r="AK117975" i="17"/>
  <c r="AK117974" i="17"/>
  <c r="AK117973" i="17"/>
  <c r="AK117972" i="17"/>
  <c r="AK117971" i="17"/>
  <c r="AK117970" i="17"/>
  <c r="AK117969" i="17"/>
  <c r="AK117968" i="17"/>
  <c r="AK117967" i="17"/>
  <c r="AK117966" i="17"/>
  <c r="AK117965" i="17"/>
  <c r="AK117964" i="17"/>
  <c r="AK117963" i="17"/>
  <c r="AK117962" i="17"/>
  <c r="AK117961" i="17"/>
  <c r="AK117960" i="17"/>
  <c r="AK117959" i="17"/>
  <c r="AK117958" i="17"/>
  <c r="AK117957" i="17"/>
  <c r="AK117956" i="17"/>
  <c r="AK117955" i="17"/>
  <c r="AK117954" i="17"/>
  <c r="AK117953" i="17"/>
  <c r="AK117952" i="17"/>
  <c r="AK117951" i="17"/>
  <c r="AK117950" i="17"/>
  <c r="AK117949" i="17"/>
  <c r="AK117948" i="17"/>
  <c r="AK117947" i="17"/>
  <c r="AK117946" i="17"/>
  <c r="AK117945" i="17"/>
  <c r="AK117944" i="17"/>
  <c r="AK117943" i="17"/>
  <c r="AK117942" i="17"/>
  <c r="AK117941" i="17"/>
  <c r="AK117940" i="17"/>
  <c r="AK117939" i="17"/>
  <c r="AK117938" i="17"/>
  <c r="AK117937" i="17"/>
  <c r="AK117936" i="17"/>
  <c r="AK117935" i="17"/>
  <c r="AK117934" i="17"/>
  <c r="AK117933" i="17"/>
  <c r="AK117932" i="17"/>
  <c r="AK117931" i="17"/>
  <c r="AK117930" i="17"/>
  <c r="AK117929" i="17"/>
  <c r="AK117928" i="17"/>
  <c r="AK117927" i="17"/>
  <c r="AK117926" i="17"/>
  <c r="AK117925" i="17"/>
  <c r="AK117924" i="17"/>
  <c r="AK117923" i="17"/>
  <c r="AK117922" i="17"/>
  <c r="AK117921" i="17"/>
  <c r="AK117920" i="17"/>
  <c r="AK117919" i="17"/>
  <c r="AK117918" i="17"/>
  <c r="AK117917" i="17"/>
  <c r="AK117916" i="17"/>
  <c r="AK117915" i="17"/>
  <c r="AK117914" i="17"/>
  <c r="AK117913" i="17"/>
  <c r="AK117912" i="17"/>
  <c r="AK117911" i="17"/>
  <c r="AK117910" i="17"/>
  <c r="AK117909" i="17"/>
  <c r="AK117908" i="17"/>
  <c r="AK117907" i="17"/>
  <c r="AK117906" i="17"/>
  <c r="AK117905" i="17"/>
  <c r="AK117904" i="17"/>
  <c r="AK117903" i="17"/>
  <c r="AK117902" i="17"/>
  <c r="AK117901" i="17"/>
  <c r="AK117900" i="17"/>
  <c r="AK117899" i="17"/>
  <c r="AK117898" i="17"/>
  <c r="AK117897" i="17"/>
  <c r="AK117896" i="17"/>
  <c r="AK117895" i="17"/>
  <c r="AK117894" i="17"/>
  <c r="AK117893" i="17"/>
  <c r="AK117892" i="17"/>
  <c r="AK117891" i="17"/>
  <c r="AK117890" i="17"/>
  <c r="AK117889" i="17"/>
  <c r="AK117888" i="17"/>
  <c r="AK117887" i="17"/>
  <c r="AK117886" i="17"/>
  <c r="AK117885" i="17"/>
  <c r="AK117884" i="17"/>
  <c r="AK117883" i="17"/>
  <c r="AK117882" i="17"/>
  <c r="AK117881" i="17"/>
  <c r="AK117880" i="17"/>
  <c r="AK117879" i="17"/>
  <c r="AK117878" i="17"/>
  <c r="AK117877" i="17"/>
  <c r="AK117876" i="17"/>
  <c r="AK117875" i="17"/>
  <c r="AK117874" i="17"/>
  <c r="AK117873" i="17"/>
  <c r="AK117872" i="17"/>
  <c r="AK117871" i="17"/>
  <c r="AK117870" i="17"/>
  <c r="AK117869" i="17"/>
  <c r="AK117868" i="17"/>
  <c r="AK117867" i="17"/>
  <c r="AK117866" i="17"/>
  <c r="AK117865" i="17"/>
  <c r="AK117864" i="17"/>
  <c r="AK117863" i="17"/>
  <c r="AK117862" i="17"/>
  <c r="AK117861" i="17"/>
  <c r="AK117860" i="17"/>
  <c r="AK117859" i="17"/>
  <c r="AK117858" i="17"/>
  <c r="AK117857" i="17"/>
  <c r="AK117856" i="17"/>
  <c r="AK117855" i="17"/>
  <c r="AK117854" i="17"/>
  <c r="AK117853" i="17"/>
  <c r="AK117852" i="17"/>
  <c r="AK117851" i="17"/>
  <c r="AK117850" i="17"/>
  <c r="AK117849" i="17"/>
  <c r="AK117848" i="17"/>
  <c r="AK117847" i="17"/>
  <c r="AK117846" i="17"/>
  <c r="AK117845" i="17"/>
  <c r="AK117844" i="17"/>
  <c r="AK117843" i="17"/>
  <c r="AK117842" i="17"/>
  <c r="AK117841" i="17"/>
  <c r="AK117840" i="17"/>
  <c r="AK117839" i="17"/>
  <c r="AK117838" i="17"/>
  <c r="AK117837" i="17"/>
  <c r="AK117836" i="17"/>
  <c r="AK117835" i="17"/>
  <c r="AK117834" i="17"/>
  <c r="AK117833" i="17"/>
  <c r="AK117832" i="17"/>
  <c r="AK117831" i="17"/>
  <c r="AK117830" i="17"/>
  <c r="AK117829" i="17"/>
  <c r="AK117828" i="17"/>
  <c r="AK117827" i="17"/>
  <c r="AK117826" i="17"/>
  <c r="AK117825" i="17"/>
  <c r="AK117824" i="17"/>
  <c r="AK117823" i="17"/>
  <c r="AK117822" i="17"/>
  <c r="AK117821" i="17"/>
  <c r="AK117820" i="17"/>
  <c r="AK117819" i="17"/>
  <c r="AK117818" i="17"/>
  <c r="AK117817" i="17"/>
  <c r="AK117816" i="17"/>
  <c r="AK117815" i="17"/>
  <c r="AK117814" i="17"/>
  <c r="AK117813" i="17"/>
  <c r="AK117812" i="17"/>
  <c r="AK117811" i="17"/>
  <c r="AK117810" i="17"/>
  <c r="AK117809" i="17"/>
  <c r="AK117808" i="17"/>
  <c r="AK117807" i="17"/>
  <c r="AK117806" i="17"/>
  <c r="AK117805" i="17"/>
  <c r="AK117804" i="17"/>
  <c r="AK117803" i="17"/>
  <c r="AK117802" i="17"/>
  <c r="AK117801" i="17"/>
  <c r="AK117800" i="17"/>
  <c r="AK117799" i="17"/>
  <c r="AK117798" i="17"/>
  <c r="AK117797" i="17"/>
  <c r="AK117796" i="17"/>
  <c r="AK117795" i="17"/>
  <c r="AK117794" i="17"/>
  <c r="AK117793" i="17"/>
  <c r="AK117792" i="17"/>
  <c r="AK117791" i="17"/>
  <c r="AK117790" i="17"/>
  <c r="AK117789" i="17"/>
  <c r="AK117788" i="17"/>
  <c r="AK117787" i="17"/>
  <c r="AK117786" i="17"/>
  <c r="AK117785" i="17"/>
  <c r="AK117784" i="17"/>
  <c r="AK117783" i="17"/>
  <c r="AK117782" i="17"/>
  <c r="AK117781" i="17"/>
  <c r="AK117780" i="17"/>
  <c r="AK117779" i="17"/>
  <c r="AK117778" i="17"/>
  <c r="AK117777" i="17"/>
  <c r="AK117776" i="17"/>
  <c r="AK117775" i="17"/>
  <c r="AK117774" i="17"/>
  <c r="AK117773" i="17"/>
  <c r="AK117772" i="17"/>
  <c r="AK117771" i="17"/>
  <c r="AK117770" i="17"/>
  <c r="AK117769" i="17"/>
  <c r="AK117768" i="17"/>
  <c r="AK117767" i="17"/>
  <c r="AK117766" i="17"/>
  <c r="AK117765" i="17"/>
  <c r="AK117764" i="17"/>
  <c r="AK117763" i="17"/>
  <c r="AK117762" i="17"/>
  <c r="AK117761" i="17"/>
  <c r="AK117760" i="17"/>
  <c r="AK117759" i="17"/>
  <c r="AK117758" i="17"/>
  <c r="AK117757" i="17"/>
  <c r="AK117756" i="17"/>
  <c r="AK117755" i="17"/>
  <c r="AK117754" i="17"/>
  <c r="AK117753" i="17"/>
  <c r="AK117752" i="17"/>
  <c r="AK117751" i="17"/>
  <c r="AK117750" i="17"/>
  <c r="AK117749" i="17"/>
  <c r="AK117748" i="17"/>
  <c r="AK117747" i="17"/>
  <c r="AK117746" i="17"/>
  <c r="AK117745" i="17"/>
  <c r="AK117744" i="17"/>
  <c r="AK117743" i="17"/>
  <c r="AK117742" i="17"/>
  <c r="AK117741" i="17"/>
  <c r="AK117740" i="17"/>
  <c r="AK117739" i="17"/>
  <c r="AK117738" i="17"/>
  <c r="AK117737" i="17"/>
  <c r="AK117736" i="17"/>
  <c r="AK117735" i="17"/>
  <c r="AK117734" i="17"/>
  <c r="AK117733" i="17"/>
  <c r="AK117732" i="17"/>
  <c r="AK117731" i="17"/>
  <c r="AK117730" i="17"/>
  <c r="AK117729" i="17"/>
  <c r="AK117728" i="17"/>
  <c r="AK117727" i="17"/>
  <c r="AK117726" i="17"/>
  <c r="AK117725" i="17"/>
  <c r="AK117724" i="17"/>
  <c r="AK117723" i="17"/>
  <c r="AK117722" i="17"/>
  <c r="AK117721" i="17"/>
  <c r="AK117720" i="17"/>
  <c r="AK117719" i="17"/>
  <c r="AK117718" i="17"/>
  <c r="AK117717" i="17"/>
  <c r="AK117716" i="17"/>
  <c r="AK117715" i="17"/>
  <c r="AK117714" i="17"/>
  <c r="AK117713" i="17"/>
  <c r="AK117712" i="17"/>
  <c r="AK117711" i="17"/>
  <c r="AK117710" i="17"/>
  <c r="AK117709" i="17"/>
  <c r="AK117708" i="17"/>
  <c r="AK117707" i="17"/>
  <c r="AK117706" i="17"/>
  <c r="AK117705" i="17"/>
  <c r="AK117704" i="17"/>
  <c r="AK117703" i="17"/>
  <c r="AK117702" i="17"/>
  <c r="AK117701" i="17"/>
  <c r="AK117700" i="17"/>
  <c r="AK117699" i="17"/>
  <c r="AK117698" i="17"/>
  <c r="AK117697" i="17"/>
  <c r="AK117696" i="17"/>
  <c r="AK117695" i="17"/>
  <c r="AK117694" i="17"/>
  <c r="AK117693" i="17"/>
  <c r="AK117692" i="17"/>
  <c r="AK117691" i="17"/>
  <c r="AK117690" i="17"/>
  <c r="AK117689" i="17"/>
  <c r="AK117688" i="17"/>
  <c r="AK117687" i="17"/>
  <c r="AK117686" i="17"/>
  <c r="AK117685" i="17"/>
  <c r="AK117684" i="17"/>
  <c r="AK117683" i="17"/>
  <c r="AK117682" i="17"/>
  <c r="AK117681" i="17"/>
  <c r="AK117680" i="17"/>
  <c r="AK117679" i="17"/>
  <c r="AK117678" i="17"/>
  <c r="AK117677" i="17"/>
  <c r="AK117676" i="17"/>
  <c r="AK117675" i="17"/>
  <c r="AK117674" i="17"/>
  <c r="AK117673" i="17"/>
  <c r="AK117672" i="17"/>
  <c r="AK117671" i="17"/>
  <c r="AK117670" i="17"/>
  <c r="AK117669" i="17"/>
  <c r="AK117668" i="17"/>
  <c r="AK117667" i="17"/>
  <c r="AK117666" i="17"/>
  <c r="AK117665" i="17"/>
  <c r="AK117664" i="17"/>
  <c r="AK117663" i="17"/>
  <c r="AK117662" i="17"/>
  <c r="AK117661" i="17"/>
  <c r="AK117660" i="17"/>
  <c r="AK117659" i="17"/>
  <c r="AK117658" i="17"/>
  <c r="AK117657" i="17"/>
  <c r="AK117656" i="17"/>
  <c r="AK117655" i="17"/>
  <c r="AK117654" i="17"/>
  <c r="AK117653" i="17"/>
  <c r="AK117652" i="17"/>
  <c r="AK117651" i="17"/>
  <c r="AK117650" i="17"/>
  <c r="AK117649" i="17"/>
  <c r="AK117648" i="17"/>
  <c r="AK117647" i="17"/>
  <c r="AK117646" i="17"/>
  <c r="AK117645" i="17"/>
  <c r="AK117644" i="17"/>
  <c r="AK117643" i="17"/>
  <c r="AK117642" i="17"/>
  <c r="AK117641" i="17"/>
  <c r="AK117640" i="17"/>
  <c r="AK117639" i="17"/>
  <c r="AK117638" i="17"/>
  <c r="AK117637" i="17"/>
  <c r="AK117636" i="17"/>
  <c r="AK117635" i="17"/>
  <c r="AK117634" i="17"/>
  <c r="AK117633" i="17"/>
  <c r="AK117632" i="17"/>
  <c r="AK117631" i="17"/>
  <c r="AK117630" i="17"/>
  <c r="AK117629" i="17"/>
  <c r="AK117628" i="17"/>
  <c r="AK117627" i="17"/>
  <c r="AK117626" i="17"/>
  <c r="AK117625" i="17"/>
  <c r="AK117624" i="17"/>
  <c r="AK117623" i="17"/>
  <c r="AK117622" i="17"/>
  <c r="AK117621" i="17"/>
  <c r="AK117620" i="17"/>
  <c r="AK117619" i="17"/>
  <c r="AK117618" i="17"/>
  <c r="AK117617" i="17"/>
  <c r="AK117616" i="17"/>
  <c r="AK117615" i="17"/>
  <c r="AK117614" i="17"/>
  <c r="AK117613" i="17"/>
  <c r="AK117612" i="17"/>
  <c r="AK117611" i="17"/>
  <c r="AK117610" i="17"/>
  <c r="AK117609" i="17"/>
  <c r="AK117608" i="17"/>
  <c r="AK117607" i="17"/>
  <c r="AK117606" i="17"/>
  <c r="AK117605" i="17"/>
  <c r="AK117604" i="17"/>
  <c r="AK117603" i="17"/>
  <c r="AK117602" i="17"/>
  <c r="AK117601" i="17"/>
  <c r="AK117600" i="17"/>
  <c r="AK117599" i="17"/>
  <c r="AK117598" i="17"/>
  <c r="AK117597" i="17"/>
  <c r="AK117596" i="17"/>
  <c r="AK117595" i="17"/>
  <c r="AK117594" i="17"/>
  <c r="AK117593" i="17"/>
  <c r="AK117592" i="17"/>
  <c r="AK117591" i="17"/>
  <c r="AK117590" i="17"/>
  <c r="AK117589" i="17"/>
  <c r="AK117588" i="17"/>
  <c r="AK117587" i="17"/>
  <c r="AK117586" i="17"/>
  <c r="AK117585" i="17"/>
  <c r="AK117584" i="17"/>
  <c r="AK117583" i="17"/>
  <c r="AK117582" i="17"/>
  <c r="AK117581" i="17"/>
  <c r="AK117580" i="17"/>
  <c r="AK117579" i="17"/>
  <c r="AK117578" i="17"/>
  <c r="AK117577" i="17"/>
  <c r="AK117576" i="17"/>
  <c r="AK117575" i="17"/>
  <c r="AK117574" i="17"/>
  <c r="AK117573" i="17"/>
  <c r="AK117572" i="17"/>
  <c r="AK117571" i="17"/>
  <c r="AK117570" i="17"/>
  <c r="AK117569" i="17"/>
  <c r="AK117568" i="17"/>
  <c r="AK117567" i="17"/>
  <c r="AK117566" i="17"/>
  <c r="AK117565" i="17"/>
  <c r="AK117564" i="17"/>
  <c r="AK117563" i="17"/>
  <c r="AK117562" i="17"/>
  <c r="AK117561" i="17"/>
  <c r="AK117560" i="17"/>
  <c r="AK117559" i="17"/>
  <c r="AK117558" i="17"/>
  <c r="AK117557" i="17"/>
  <c r="AK117556" i="17"/>
  <c r="AK117555" i="17"/>
  <c r="AK117554" i="17"/>
  <c r="AK117553" i="17"/>
  <c r="AK117552" i="17"/>
  <c r="AK117551" i="17"/>
  <c r="AK117550" i="17"/>
  <c r="AK117549" i="17"/>
  <c r="AK117548" i="17"/>
  <c r="AK117547" i="17"/>
  <c r="AK117546" i="17"/>
  <c r="AK117545" i="17"/>
  <c r="AK117544" i="17"/>
  <c r="AK117543" i="17"/>
  <c r="AK117542" i="17"/>
  <c r="AK117541" i="17"/>
  <c r="AK117540" i="17"/>
  <c r="AK117539" i="17"/>
  <c r="AK117538" i="17"/>
  <c r="AK117537" i="17"/>
  <c r="AK117536" i="17"/>
  <c r="AK117535" i="17"/>
  <c r="AK117534" i="17"/>
  <c r="AK117533" i="17"/>
  <c r="AK117532" i="17"/>
  <c r="AK117531" i="17"/>
  <c r="AK117530" i="17"/>
  <c r="AK117529" i="17"/>
  <c r="AK117528" i="17"/>
  <c r="AK117527" i="17"/>
  <c r="AK117526" i="17"/>
  <c r="AK117525" i="17"/>
  <c r="AK117524" i="17"/>
  <c r="AK117523" i="17"/>
  <c r="AK117522" i="17"/>
  <c r="AK117521" i="17"/>
  <c r="AK117520" i="17"/>
  <c r="AK117519" i="17"/>
  <c r="AK117518" i="17"/>
  <c r="AK117517" i="17"/>
  <c r="AK117516" i="17"/>
  <c r="AK117515" i="17"/>
  <c r="AK117514" i="17"/>
  <c r="AK117513" i="17"/>
  <c r="AK117512" i="17"/>
  <c r="AK117511" i="17"/>
  <c r="AK117510" i="17"/>
  <c r="AK117509" i="17"/>
  <c r="AK117508" i="17"/>
  <c r="AK117507" i="17"/>
  <c r="AK117506" i="17"/>
  <c r="AK117505" i="17"/>
  <c r="AK117504" i="17"/>
  <c r="AK117503" i="17"/>
  <c r="AK117502" i="17"/>
  <c r="AK117501" i="17"/>
  <c r="AK117500" i="17"/>
  <c r="AK117499" i="17"/>
  <c r="AK117498" i="17"/>
  <c r="AK117497" i="17"/>
  <c r="AK117496" i="17"/>
  <c r="AK117495" i="17"/>
  <c r="AK117494" i="17"/>
  <c r="AK117493" i="17"/>
  <c r="AK117492" i="17"/>
  <c r="AK117491" i="17"/>
  <c r="AK117490" i="17"/>
  <c r="AK117489" i="17"/>
  <c r="AK117488" i="17"/>
  <c r="AK117487" i="17"/>
  <c r="AK117486" i="17"/>
  <c r="AK117485" i="17"/>
  <c r="AK117484" i="17"/>
  <c r="AK117483" i="17"/>
  <c r="AK117482" i="17"/>
  <c r="AK117481" i="17"/>
  <c r="AK117480" i="17"/>
  <c r="AK117479" i="17"/>
  <c r="AK117478" i="17"/>
  <c r="AK117477" i="17"/>
  <c r="AK117476" i="17"/>
  <c r="AK117475" i="17"/>
  <c r="AK117474" i="17"/>
  <c r="AK117473" i="17"/>
  <c r="AK117472" i="17"/>
  <c r="AK117471" i="17"/>
  <c r="AK117470" i="17"/>
  <c r="AK117469" i="17"/>
  <c r="AK117468" i="17"/>
  <c r="AK117467" i="17"/>
  <c r="AK117466" i="17"/>
  <c r="AK117465" i="17"/>
  <c r="AK117464" i="17"/>
  <c r="AK117463" i="17"/>
  <c r="AK117462" i="17"/>
  <c r="AK117461" i="17"/>
  <c r="AK117460" i="17"/>
  <c r="AK117459" i="17"/>
  <c r="AK117458" i="17"/>
  <c r="AK117457" i="17"/>
  <c r="AK117456" i="17"/>
  <c r="AK117455" i="17"/>
  <c r="AK117454" i="17"/>
  <c r="AK117453" i="17"/>
  <c r="AK117452" i="17"/>
  <c r="AK117451" i="17"/>
  <c r="AK117450" i="17"/>
  <c r="AK117449" i="17"/>
  <c r="AK117448" i="17"/>
  <c r="AK117447" i="17"/>
  <c r="AK117446" i="17"/>
  <c r="AK117445" i="17"/>
  <c r="AK117444" i="17"/>
  <c r="AK117443" i="17"/>
  <c r="AK117442" i="17"/>
  <c r="AK117441" i="17"/>
  <c r="AK117440" i="17"/>
  <c r="AK117439" i="17"/>
  <c r="AK117438" i="17"/>
  <c r="AK117437" i="17"/>
  <c r="AK117436" i="17"/>
  <c r="AK117435" i="17"/>
  <c r="AK117434" i="17"/>
  <c r="AK117433" i="17"/>
  <c r="AK117432" i="17"/>
  <c r="AK117431" i="17"/>
  <c r="AK117430" i="17"/>
  <c r="AK117429" i="17"/>
  <c r="AK117428" i="17"/>
  <c r="AK117427" i="17"/>
  <c r="AK117426" i="17"/>
  <c r="AK117425" i="17"/>
  <c r="AK117424" i="17"/>
  <c r="AK117423" i="17"/>
  <c r="AK117422" i="17"/>
  <c r="AK117421" i="17"/>
  <c r="AK117420" i="17"/>
  <c r="AK117419" i="17"/>
  <c r="AK117418" i="17"/>
  <c r="AK117417" i="17"/>
  <c r="AK117416" i="17"/>
  <c r="AK117415" i="17"/>
  <c r="AK117414" i="17"/>
  <c r="AK117413" i="17"/>
  <c r="AK117412" i="17"/>
  <c r="AK117411" i="17"/>
  <c r="AK117410" i="17"/>
  <c r="AK117409" i="17"/>
  <c r="AK117408" i="17"/>
  <c r="AK117407" i="17"/>
  <c r="AK117406" i="17"/>
  <c r="AK117405" i="17"/>
  <c r="AK117404" i="17"/>
  <c r="AK117403" i="17"/>
  <c r="AK117402" i="17"/>
  <c r="AK117401" i="17"/>
  <c r="AK117400" i="17"/>
  <c r="AK117399" i="17"/>
  <c r="AK117398" i="17"/>
  <c r="AK117397" i="17"/>
  <c r="AK117396" i="17"/>
  <c r="AK117395" i="17"/>
  <c r="AK117394" i="17"/>
  <c r="AK117393" i="17"/>
  <c r="AK117392" i="17"/>
  <c r="AK117391" i="17"/>
  <c r="AK117390" i="17"/>
  <c r="AK117389" i="17"/>
  <c r="AK117388" i="17"/>
  <c r="AK117387" i="17"/>
  <c r="AK117386" i="17"/>
  <c r="AK117385" i="17"/>
  <c r="AK117384" i="17"/>
  <c r="AK117383" i="17"/>
  <c r="AK117382" i="17"/>
  <c r="AK117381" i="17"/>
  <c r="AK117380" i="17"/>
  <c r="AK117379" i="17"/>
  <c r="AK117378" i="17"/>
  <c r="AK117377" i="17"/>
  <c r="AK117376" i="17"/>
  <c r="AK117375" i="17"/>
  <c r="AK117374" i="17"/>
  <c r="AK117373" i="17"/>
  <c r="AK117372" i="17"/>
  <c r="AK117371" i="17"/>
  <c r="AK117370" i="17"/>
  <c r="AK117369" i="17"/>
  <c r="AK117368" i="17"/>
  <c r="AK117367" i="17"/>
  <c r="AK117366" i="17"/>
  <c r="AK117365" i="17"/>
  <c r="AK117364" i="17"/>
  <c r="AK117363" i="17"/>
  <c r="AK117362" i="17"/>
  <c r="AK117361" i="17"/>
  <c r="AK117360" i="17"/>
  <c r="AK117359" i="17"/>
  <c r="AK117358" i="17"/>
  <c r="AK117357" i="17"/>
  <c r="AK117356" i="17"/>
  <c r="AK117355" i="17"/>
  <c r="AK117354" i="17"/>
  <c r="AK117353" i="17"/>
  <c r="AK117352" i="17"/>
  <c r="AK117351" i="17"/>
  <c r="AK117350" i="17"/>
  <c r="AK117349" i="17"/>
  <c r="AK117348" i="17"/>
  <c r="AK117347" i="17"/>
  <c r="AK117346" i="17"/>
  <c r="AK117345" i="17"/>
  <c r="AK117344" i="17"/>
  <c r="AK117343" i="17"/>
  <c r="AK117342" i="17"/>
  <c r="AK117341" i="17"/>
  <c r="AK117340" i="17"/>
  <c r="AK117339" i="17"/>
  <c r="AK117338" i="17"/>
  <c r="AK117337" i="17"/>
  <c r="AK117336" i="17"/>
  <c r="AK117335" i="17"/>
  <c r="AK117334" i="17"/>
  <c r="AK117333" i="17"/>
  <c r="AK117332" i="17"/>
  <c r="AK117331" i="17"/>
  <c r="AK117330" i="17"/>
  <c r="AK117329" i="17"/>
  <c r="AK117328" i="17"/>
  <c r="AK117327" i="17"/>
  <c r="AK117326" i="17"/>
  <c r="AK117325" i="17"/>
  <c r="AK117324" i="17"/>
  <c r="AK117323" i="17"/>
  <c r="AK117322" i="17"/>
  <c r="AK117321" i="17"/>
  <c r="AK117320" i="17"/>
  <c r="AK117319" i="17"/>
  <c r="AK117318" i="17"/>
  <c r="AK117317" i="17"/>
  <c r="AK117316" i="17"/>
  <c r="AK117315" i="17"/>
  <c r="AK117314" i="17"/>
  <c r="AK117313" i="17"/>
  <c r="AK117312" i="17"/>
  <c r="AK117311" i="17"/>
  <c r="AK117310" i="17"/>
  <c r="AK117309" i="17"/>
  <c r="AK117308" i="17"/>
  <c r="AK117307" i="17"/>
  <c r="AK117306" i="17"/>
  <c r="AK117305" i="17"/>
  <c r="AK117304" i="17"/>
  <c r="AK117303" i="17"/>
  <c r="AK117302" i="17"/>
  <c r="AK117301" i="17"/>
  <c r="AK117300" i="17"/>
  <c r="AK117299" i="17"/>
  <c r="AK117298" i="17"/>
  <c r="AK117297" i="17"/>
  <c r="AK117296" i="17"/>
  <c r="AK117295" i="17"/>
  <c r="AK117294" i="17"/>
  <c r="AK117293" i="17"/>
  <c r="AK117292" i="17"/>
  <c r="AK117291" i="17"/>
  <c r="AK117290" i="17"/>
  <c r="AK117289" i="17"/>
  <c r="AK117288" i="17"/>
  <c r="AK117287" i="17"/>
  <c r="AK117286" i="17"/>
  <c r="AK117285" i="17"/>
  <c r="AK117284" i="17"/>
  <c r="AK117283" i="17"/>
  <c r="AK117282" i="17"/>
  <c r="AK117281" i="17"/>
  <c r="AK117280" i="17"/>
  <c r="AK117279" i="17"/>
  <c r="AK117278" i="17"/>
  <c r="AK117277" i="17"/>
  <c r="AK117276" i="17"/>
  <c r="AK117275" i="17"/>
  <c r="AK117274" i="17"/>
  <c r="AK117273" i="17"/>
  <c r="AK117272" i="17"/>
  <c r="AK117271" i="17"/>
  <c r="AK117270" i="17"/>
  <c r="AK117269" i="17"/>
  <c r="AK117268" i="17"/>
  <c r="AK117267" i="17"/>
  <c r="AK117266" i="17"/>
  <c r="AK117265" i="17"/>
  <c r="AK117264" i="17"/>
  <c r="AK117263" i="17"/>
  <c r="AK117262" i="17"/>
  <c r="AK117261" i="17"/>
  <c r="AK117260" i="17"/>
  <c r="AK117259" i="17"/>
  <c r="AK117258" i="17"/>
  <c r="AK117257" i="17"/>
  <c r="AK117256" i="17"/>
  <c r="AK117255" i="17"/>
  <c r="AK117254" i="17"/>
  <c r="AK117253" i="17"/>
  <c r="AK117252" i="17"/>
  <c r="AK117251" i="17"/>
  <c r="AK117250" i="17"/>
  <c r="AK117249" i="17"/>
  <c r="AK117248" i="17"/>
  <c r="AK117247" i="17"/>
  <c r="AK117246" i="17"/>
  <c r="AK117245" i="17"/>
  <c r="AK117244" i="17"/>
  <c r="AK117243" i="17"/>
  <c r="AK117242" i="17"/>
  <c r="AK117241" i="17"/>
  <c r="AK117240" i="17"/>
  <c r="AK117239" i="17"/>
  <c r="AK117238" i="17"/>
  <c r="AK117237" i="17"/>
  <c r="AK117236" i="17"/>
  <c r="AK117235" i="17"/>
  <c r="AK117234" i="17"/>
  <c r="AK117233" i="17"/>
  <c r="AK117232" i="17"/>
  <c r="AK117231" i="17"/>
  <c r="AK117230" i="17"/>
  <c r="AK117229" i="17"/>
  <c r="AK117228" i="17"/>
  <c r="AK117227" i="17"/>
  <c r="AK117226" i="17"/>
  <c r="AK117225" i="17"/>
  <c r="AK117224" i="17"/>
  <c r="AK117223" i="17"/>
  <c r="AK117222" i="17"/>
  <c r="AK117221" i="17"/>
  <c r="AK117220" i="17"/>
  <c r="AK117219" i="17"/>
  <c r="AK117218" i="17"/>
  <c r="AK117217" i="17"/>
  <c r="AK117216" i="17"/>
  <c r="AK117215" i="17"/>
  <c r="AK117214" i="17"/>
  <c r="AK117213" i="17"/>
  <c r="AK117212" i="17"/>
  <c r="AK117211" i="17"/>
  <c r="AK117210" i="17"/>
  <c r="AK117209" i="17"/>
  <c r="AK117208" i="17"/>
  <c r="AK117207" i="17"/>
  <c r="AK117206" i="17"/>
  <c r="AK117205" i="17"/>
  <c r="AK117204" i="17"/>
  <c r="AK117203" i="17"/>
  <c r="AK117202" i="17"/>
  <c r="AK117201" i="17"/>
  <c r="AK117200" i="17"/>
  <c r="AK117199" i="17"/>
  <c r="AK117198" i="17"/>
  <c r="AK117197" i="17"/>
  <c r="AK117196" i="17"/>
  <c r="AK117195" i="17"/>
  <c r="AK117194" i="17"/>
  <c r="AK117193" i="17"/>
  <c r="AK117192" i="17"/>
  <c r="AK117191" i="17"/>
  <c r="AK117190" i="17"/>
  <c r="AK117189" i="17"/>
  <c r="AK117188" i="17"/>
  <c r="AK117187" i="17"/>
  <c r="AK117186" i="17"/>
  <c r="AK117185" i="17"/>
  <c r="AK117184" i="17"/>
  <c r="AK117183" i="17"/>
  <c r="AK117182" i="17"/>
  <c r="AK117181" i="17"/>
  <c r="AK117180" i="17"/>
  <c r="AK117179" i="17"/>
  <c r="AK117178" i="17"/>
  <c r="AK117177" i="17"/>
  <c r="AK117176" i="17"/>
  <c r="AK117175" i="17"/>
  <c r="AK117174" i="17"/>
  <c r="AK117173" i="17"/>
  <c r="AK117172" i="17"/>
  <c r="AK117171" i="17"/>
  <c r="AK117170" i="17"/>
  <c r="AK117169" i="17"/>
  <c r="AK117168" i="17"/>
  <c r="AK117167" i="17"/>
  <c r="AK117166" i="17"/>
  <c r="AK117165" i="17"/>
  <c r="AK117164" i="17"/>
  <c r="AK117163" i="17"/>
  <c r="AK117162" i="17"/>
  <c r="AK117161" i="17"/>
  <c r="AK117160" i="17"/>
  <c r="AK117159" i="17"/>
  <c r="AK117158" i="17"/>
  <c r="AK117157" i="17"/>
  <c r="AK117156" i="17"/>
  <c r="AK117155" i="17"/>
  <c r="AK117154" i="17"/>
  <c r="AK117153" i="17"/>
  <c r="AK117152" i="17"/>
  <c r="AK117151" i="17"/>
  <c r="AK117150" i="17"/>
  <c r="AK117149" i="17"/>
  <c r="AK117148" i="17"/>
  <c r="AK117147" i="17"/>
  <c r="AK117146" i="17"/>
  <c r="AK117145" i="17"/>
  <c r="AK117144" i="17"/>
  <c r="AK117143" i="17"/>
  <c r="AK117142" i="17"/>
  <c r="AK117141" i="17"/>
  <c r="AK117140" i="17"/>
  <c r="AK117139" i="17"/>
  <c r="AK117138" i="17"/>
  <c r="AK117137" i="17"/>
  <c r="AK117136" i="17"/>
  <c r="AK117135" i="17"/>
  <c r="AK117134" i="17"/>
  <c r="AK117133" i="17"/>
  <c r="AK117132" i="17"/>
  <c r="AK117131" i="17"/>
  <c r="AK117130" i="17"/>
  <c r="AK117129" i="17"/>
  <c r="AK117128" i="17"/>
  <c r="AK117127" i="17"/>
  <c r="AK117126" i="17"/>
  <c r="AK117125" i="17"/>
  <c r="AK117124" i="17"/>
  <c r="AK117123" i="17"/>
  <c r="AK117122" i="17"/>
  <c r="AK117121" i="17"/>
  <c r="AK117120" i="17"/>
  <c r="AK117119" i="17"/>
  <c r="AK117118" i="17"/>
  <c r="AK117117" i="17"/>
  <c r="AK117116" i="17"/>
  <c r="AK117115" i="17"/>
  <c r="AK117114" i="17"/>
  <c r="AK117113" i="17"/>
  <c r="AK117112" i="17"/>
  <c r="AK117111" i="17"/>
  <c r="AK117110" i="17"/>
  <c r="AK117109" i="17"/>
  <c r="AK117108" i="17"/>
  <c r="AK117107" i="17"/>
  <c r="AK117106" i="17"/>
  <c r="AK117105" i="17"/>
  <c r="AK117104" i="17"/>
  <c r="AK117103" i="17"/>
  <c r="AK117102" i="17"/>
  <c r="AK117101" i="17"/>
  <c r="AK117100" i="17"/>
  <c r="AK117099" i="17"/>
  <c r="AK117098" i="17"/>
  <c r="AK117097" i="17"/>
  <c r="AK117096" i="17"/>
  <c r="AK117095" i="17"/>
  <c r="AK117094" i="17"/>
  <c r="AK117093" i="17"/>
  <c r="AK117092" i="17"/>
  <c r="AK117091" i="17"/>
  <c r="AK117090" i="17"/>
  <c r="AK117089" i="17"/>
  <c r="AK117088" i="17"/>
  <c r="AK117087" i="17"/>
  <c r="AK117086" i="17"/>
  <c r="AK117085" i="17"/>
  <c r="AK117084" i="17"/>
  <c r="AK117083" i="17"/>
  <c r="AK117082" i="17"/>
  <c r="AK117081" i="17"/>
  <c r="AK117080" i="17"/>
  <c r="AK117079" i="17"/>
  <c r="AK117078" i="17"/>
  <c r="AK117077" i="17"/>
  <c r="AK117076" i="17"/>
  <c r="AK117075" i="17"/>
  <c r="AK117074" i="17"/>
  <c r="AK117073" i="17"/>
  <c r="AK117072" i="17"/>
  <c r="AK117071" i="17"/>
  <c r="AK117070" i="17"/>
  <c r="AK117069" i="17"/>
  <c r="AK117068" i="17"/>
  <c r="AK117067" i="17"/>
  <c r="AK117066" i="17"/>
  <c r="AK117065" i="17"/>
  <c r="AK117064" i="17"/>
  <c r="AK117063" i="17"/>
  <c r="AK117062" i="17"/>
  <c r="AK117061" i="17"/>
  <c r="AK117060" i="17"/>
  <c r="AK117059" i="17"/>
  <c r="AK117058" i="17"/>
  <c r="AK117057" i="17"/>
  <c r="AK117056" i="17"/>
  <c r="AK117055" i="17"/>
  <c r="AK117054" i="17"/>
  <c r="AK117053" i="17"/>
  <c r="AK117052" i="17"/>
  <c r="AK117051" i="17"/>
  <c r="AK117050" i="17"/>
  <c r="AK117049" i="17"/>
  <c r="AK117048" i="17"/>
  <c r="AK117047" i="17"/>
  <c r="AK117046" i="17"/>
  <c r="AK117045" i="17"/>
  <c r="AK117044" i="17"/>
  <c r="AK117043" i="17"/>
  <c r="AK117042" i="17"/>
  <c r="AK117041" i="17"/>
  <c r="AK117040" i="17"/>
  <c r="AK117039" i="17"/>
  <c r="AK117038" i="17"/>
  <c r="AK117037" i="17"/>
  <c r="AK117036" i="17"/>
  <c r="AK117035" i="17"/>
  <c r="AK117034" i="17"/>
  <c r="AK117033" i="17"/>
  <c r="AK117032" i="17"/>
  <c r="AK117031" i="17"/>
  <c r="AK117030" i="17"/>
  <c r="AK117029" i="17"/>
  <c r="AK117028" i="17"/>
  <c r="AK117027" i="17"/>
  <c r="AK117026" i="17"/>
  <c r="AK117025" i="17"/>
  <c r="AK117024" i="17"/>
  <c r="AK117023" i="17"/>
  <c r="AK117022" i="17"/>
  <c r="AK117021" i="17"/>
  <c r="AK117020" i="17"/>
  <c r="AK117019" i="17"/>
  <c r="AK117018" i="17"/>
  <c r="AK117017" i="17"/>
  <c r="AK117016" i="17"/>
  <c r="AK117015" i="17"/>
  <c r="AK117014" i="17"/>
  <c r="AK117013" i="17"/>
  <c r="AK117012" i="17"/>
  <c r="AK117011" i="17"/>
  <c r="AK117010" i="17"/>
  <c r="AK117009" i="17"/>
  <c r="AK117008" i="17"/>
  <c r="AK117007" i="17"/>
  <c r="AK117006" i="17"/>
  <c r="AK117005" i="17"/>
  <c r="AK117004" i="17"/>
  <c r="AK117003" i="17"/>
  <c r="AK117002" i="17"/>
  <c r="AK117001" i="17"/>
  <c r="AK117000" i="17"/>
  <c r="AK116999" i="17"/>
  <c r="AK116998" i="17"/>
  <c r="AK116997" i="17"/>
  <c r="AK116996" i="17"/>
  <c r="AK116995" i="17"/>
  <c r="AK116994" i="17"/>
  <c r="AK116993" i="17"/>
  <c r="AK116992" i="17"/>
  <c r="AK116991" i="17"/>
  <c r="AK116990" i="17"/>
  <c r="AK116989" i="17"/>
  <c r="AK116988" i="17"/>
  <c r="AK116987" i="17"/>
  <c r="AK116986" i="17"/>
  <c r="AK116985" i="17"/>
  <c r="AK116984" i="17"/>
  <c r="AK116983" i="17"/>
  <c r="AK116982" i="17"/>
  <c r="AK116981" i="17"/>
  <c r="AK116980" i="17"/>
  <c r="AK116979" i="17"/>
  <c r="AK116978" i="17"/>
  <c r="AK116977" i="17"/>
  <c r="AK116976" i="17"/>
  <c r="AK116975" i="17"/>
  <c r="AK116974" i="17"/>
  <c r="AK116973" i="17"/>
  <c r="AK116972" i="17"/>
  <c r="AK116971" i="17"/>
  <c r="AK116970" i="17"/>
  <c r="AK116969" i="17"/>
  <c r="AK116968" i="17"/>
  <c r="AK116967" i="17"/>
  <c r="AK116966" i="17"/>
  <c r="AK116965" i="17"/>
  <c r="AK116964" i="17"/>
  <c r="AK116963" i="17"/>
  <c r="AK116962" i="17"/>
  <c r="AK116961" i="17"/>
  <c r="AK116960" i="17"/>
  <c r="AK116959" i="17"/>
  <c r="AK116958" i="17"/>
  <c r="AK116957" i="17"/>
  <c r="AK116956" i="17"/>
  <c r="AK116955" i="17"/>
  <c r="AK116954" i="17"/>
  <c r="AK116953" i="17"/>
  <c r="AK116952" i="17"/>
  <c r="AK116951" i="17"/>
  <c r="AK116950" i="17"/>
  <c r="AK116949" i="17"/>
  <c r="AK116948" i="17"/>
  <c r="AK116947" i="17"/>
  <c r="AK116946" i="17"/>
  <c r="AK116945" i="17"/>
  <c r="AK116944" i="17"/>
  <c r="AK116943" i="17"/>
  <c r="AK116942" i="17"/>
  <c r="AK116941" i="17"/>
  <c r="AK116940" i="17"/>
  <c r="AK116939" i="17"/>
  <c r="AK116938" i="17"/>
  <c r="AK116937" i="17"/>
  <c r="AK116936" i="17"/>
  <c r="AK116935" i="17"/>
  <c r="AK116934" i="17"/>
  <c r="AK116933" i="17"/>
  <c r="AK116932" i="17"/>
  <c r="AK116931" i="17"/>
  <c r="AK116930" i="17"/>
  <c r="AK116929" i="17"/>
  <c r="AK116928" i="17"/>
  <c r="AK116927" i="17"/>
  <c r="AK116926" i="17"/>
  <c r="AK116925" i="17"/>
  <c r="AK116924" i="17"/>
  <c r="AK116923" i="17"/>
  <c r="AK116922" i="17"/>
  <c r="AK116921" i="17"/>
  <c r="AK116920" i="17"/>
  <c r="AK116919" i="17"/>
  <c r="AK116918" i="17"/>
  <c r="AK116917" i="17"/>
  <c r="AK116916" i="17"/>
  <c r="AK116915" i="17"/>
  <c r="AK116914" i="17"/>
  <c r="AK116913" i="17"/>
  <c r="AK116912" i="17"/>
  <c r="AK116911" i="17"/>
  <c r="AK116910" i="17"/>
  <c r="AK116909" i="17"/>
  <c r="AK116908" i="17"/>
  <c r="AK116907" i="17"/>
  <c r="AK116906" i="17"/>
  <c r="AK116905" i="17"/>
  <c r="AK116904" i="17"/>
  <c r="AK116903" i="17"/>
  <c r="AK116902" i="17"/>
  <c r="AK116901" i="17"/>
  <c r="AK116900" i="17"/>
  <c r="AK116899" i="17"/>
  <c r="AK116898" i="17"/>
  <c r="AK116897" i="17"/>
  <c r="AK116896" i="17"/>
  <c r="AK116895" i="17"/>
  <c r="AK116894" i="17"/>
  <c r="AK116893" i="17"/>
  <c r="AK116892" i="17"/>
  <c r="AK116891" i="17"/>
  <c r="AK116890" i="17"/>
  <c r="AK116889" i="17"/>
  <c r="AK116888" i="17"/>
  <c r="AK116887" i="17"/>
  <c r="AK116886" i="17"/>
  <c r="AK116885" i="17"/>
  <c r="AK116884" i="17"/>
  <c r="AK116883" i="17"/>
  <c r="AK116882" i="17"/>
  <c r="AK116881" i="17"/>
  <c r="AK116880" i="17"/>
  <c r="AK116879" i="17"/>
  <c r="AK116878" i="17"/>
  <c r="AK116877" i="17"/>
  <c r="AK116876" i="17"/>
  <c r="AK116875" i="17"/>
  <c r="AK116874" i="17"/>
  <c r="AK116873" i="17"/>
  <c r="AK116872" i="17"/>
  <c r="AK116871" i="17"/>
  <c r="AK116870" i="17"/>
  <c r="AK116869" i="17"/>
  <c r="AK116868" i="17"/>
  <c r="AK116867" i="17"/>
  <c r="AK116866" i="17"/>
  <c r="AK116865" i="17"/>
  <c r="AK116864" i="17"/>
  <c r="AK116863" i="17"/>
  <c r="AK116862" i="17"/>
  <c r="AK116861" i="17"/>
  <c r="AK116860" i="17"/>
  <c r="AK116859" i="17"/>
  <c r="AK116858" i="17"/>
  <c r="AK116857" i="17"/>
  <c r="AK116856" i="17"/>
  <c r="AK116855" i="17"/>
  <c r="AK116854" i="17"/>
  <c r="AK116853" i="17"/>
  <c r="AK116852" i="17"/>
  <c r="AK116851" i="17"/>
  <c r="AK116850" i="17"/>
  <c r="AK116849" i="17"/>
  <c r="AK116848" i="17"/>
  <c r="AK116847" i="17"/>
  <c r="AK116846" i="17"/>
  <c r="AK116845" i="17"/>
  <c r="AK116844" i="17"/>
  <c r="AK116843" i="17"/>
  <c r="AK116842" i="17"/>
  <c r="AK116841" i="17"/>
  <c r="AK116840" i="17"/>
  <c r="AK116839" i="17"/>
  <c r="AK116838" i="17"/>
  <c r="AK116837" i="17"/>
  <c r="AK116836" i="17"/>
  <c r="AK116835" i="17"/>
  <c r="AK116834" i="17"/>
  <c r="AK116833" i="17"/>
  <c r="AK116832" i="17"/>
  <c r="AK116831" i="17"/>
  <c r="AK116830" i="17"/>
  <c r="AK116829" i="17"/>
  <c r="AK116828" i="17"/>
  <c r="AK116827" i="17"/>
  <c r="AK116826" i="17"/>
  <c r="AK116825" i="17"/>
  <c r="AK116824" i="17"/>
  <c r="AK116823" i="17"/>
  <c r="AK116822" i="17"/>
  <c r="AK116821" i="17"/>
  <c r="AK116820" i="17"/>
  <c r="AK116819" i="17"/>
  <c r="AK116818" i="17"/>
  <c r="AK116817" i="17"/>
  <c r="AK116816" i="17"/>
  <c r="AK116815" i="17"/>
  <c r="AK116814" i="17"/>
  <c r="AK116813" i="17"/>
  <c r="AK116812" i="17"/>
  <c r="AK116811" i="17"/>
  <c r="AK116810" i="17"/>
  <c r="AK116809" i="17"/>
  <c r="AK116808" i="17"/>
  <c r="AK116807" i="17"/>
  <c r="AK116806" i="17"/>
  <c r="AK116805" i="17"/>
  <c r="AK116804" i="17"/>
  <c r="AK116803" i="17"/>
  <c r="AK116802" i="17"/>
  <c r="AK116801" i="17"/>
  <c r="AK116800" i="17"/>
  <c r="AK116799" i="17"/>
  <c r="AK116798" i="17"/>
  <c r="AK116797" i="17"/>
  <c r="AK116796" i="17"/>
  <c r="AK116795" i="17"/>
  <c r="AK116794" i="17"/>
  <c r="AK116793" i="17"/>
  <c r="AK116792" i="17"/>
  <c r="AK116791" i="17"/>
  <c r="AK116790" i="17"/>
  <c r="AK116789" i="17"/>
  <c r="AK116788" i="17"/>
  <c r="AK116787" i="17"/>
  <c r="AK116786" i="17"/>
  <c r="AK116785" i="17"/>
  <c r="AK116784" i="17"/>
  <c r="AK116783" i="17"/>
  <c r="AK116782" i="17"/>
  <c r="AK116781" i="17"/>
  <c r="AK116780" i="17"/>
  <c r="AK116779" i="17"/>
  <c r="AK116778" i="17"/>
  <c r="AK116777" i="17"/>
  <c r="AK116776" i="17"/>
  <c r="AK116775" i="17"/>
  <c r="AK116774" i="17"/>
  <c r="AK116773" i="17"/>
  <c r="AK116772" i="17"/>
  <c r="AK116771" i="17"/>
  <c r="AK116770" i="17"/>
  <c r="AK116769" i="17"/>
  <c r="AK116768" i="17"/>
  <c r="AK116767" i="17"/>
  <c r="AK116766" i="17"/>
  <c r="AK116765" i="17"/>
  <c r="AK116764" i="17"/>
  <c r="AK116763" i="17"/>
  <c r="AK116762" i="17"/>
  <c r="AK116761" i="17"/>
  <c r="AK116760" i="17"/>
  <c r="AK116759" i="17"/>
  <c r="AK116758" i="17"/>
  <c r="AK116757" i="17"/>
  <c r="AK116756" i="17"/>
  <c r="AK116755" i="17"/>
  <c r="AK116754" i="17"/>
  <c r="AK116753" i="17"/>
  <c r="AK116752" i="17"/>
  <c r="AK116751" i="17"/>
  <c r="AK116750" i="17"/>
  <c r="AK116749" i="17"/>
  <c r="AK116748" i="17"/>
  <c r="AK116747" i="17"/>
  <c r="AK116746" i="17"/>
  <c r="AK116745" i="17"/>
  <c r="AK116744" i="17"/>
  <c r="AK116743" i="17"/>
  <c r="AK116742" i="17"/>
  <c r="AK116741" i="17"/>
  <c r="AK116740" i="17"/>
  <c r="AK116739" i="17"/>
  <c r="AK116738" i="17"/>
  <c r="AK116737" i="17"/>
  <c r="AK116736" i="17"/>
  <c r="AK116735" i="17"/>
  <c r="AK116734" i="17"/>
  <c r="AK116733" i="17"/>
  <c r="AK116732" i="17"/>
  <c r="AK116731" i="17"/>
  <c r="AK116730" i="17"/>
  <c r="AK116729" i="17"/>
  <c r="AK116728" i="17"/>
  <c r="AK116727" i="17"/>
  <c r="AK116726" i="17"/>
  <c r="AK116725" i="17"/>
  <c r="AK116724" i="17"/>
  <c r="AK116723" i="17"/>
  <c r="AK116722" i="17"/>
  <c r="AK116721" i="17"/>
  <c r="AK116720" i="17"/>
  <c r="AK116719" i="17"/>
  <c r="AK116718" i="17"/>
  <c r="AK116717" i="17"/>
  <c r="AK116716" i="17"/>
  <c r="AK116715" i="17"/>
  <c r="AK116714" i="17"/>
  <c r="AK116713" i="17"/>
  <c r="AK116712" i="17"/>
  <c r="AK116711" i="17"/>
  <c r="AK116710" i="17"/>
  <c r="AK116709" i="17"/>
  <c r="AK116708" i="17"/>
  <c r="AK116707" i="17"/>
  <c r="AK116706" i="17"/>
  <c r="AK116705" i="17"/>
  <c r="AK116704" i="17"/>
  <c r="AK116703" i="17"/>
  <c r="AK116702" i="17"/>
  <c r="AK116701" i="17"/>
  <c r="AK116700" i="17"/>
  <c r="AK116699" i="17"/>
  <c r="AK116698" i="17"/>
  <c r="AK116697" i="17"/>
  <c r="AK116696" i="17"/>
  <c r="AK116695" i="17"/>
  <c r="AK116694" i="17"/>
  <c r="AK116693" i="17"/>
  <c r="AK116692" i="17"/>
  <c r="AK116691" i="17"/>
  <c r="AK116690" i="17"/>
  <c r="AK116689" i="17"/>
  <c r="AK116688" i="17"/>
  <c r="AK116687" i="17"/>
  <c r="AK116686" i="17"/>
  <c r="AK116685" i="17"/>
  <c r="AK116684" i="17"/>
  <c r="AK116683" i="17"/>
  <c r="AK116682" i="17"/>
  <c r="AK116681" i="17"/>
  <c r="AK116680" i="17"/>
  <c r="AK116679" i="17"/>
  <c r="AK116678" i="17"/>
  <c r="AK116677" i="17"/>
  <c r="AK116676" i="17"/>
  <c r="AK116675" i="17"/>
  <c r="AK116674" i="17"/>
  <c r="AK116673" i="17"/>
  <c r="AK116672" i="17"/>
  <c r="AK116671" i="17"/>
  <c r="AK116670" i="17"/>
  <c r="AK116669" i="17"/>
  <c r="AK116668" i="17"/>
  <c r="AK116667" i="17"/>
  <c r="AK116666" i="17"/>
  <c r="AK116665" i="17"/>
  <c r="AK116664" i="17"/>
  <c r="AK116663" i="17"/>
  <c r="AK116662" i="17"/>
  <c r="AK116661" i="17"/>
  <c r="AK116660" i="17"/>
  <c r="AK116659" i="17"/>
  <c r="AK116658" i="17"/>
  <c r="AK116657" i="17"/>
  <c r="AK116656" i="17"/>
  <c r="AK116655" i="17"/>
  <c r="AK116654" i="17"/>
  <c r="AK116653" i="17"/>
  <c r="AK116652" i="17"/>
  <c r="AK116651" i="17"/>
  <c r="AK116650" i="17"/>
  <c r="AK116649" i="17"/>
  <c r="AK116648" i="17"/>
  <c r="AK116647" i="17"/>
  <c r="AK116646" i="17"/>
  <c r="AK116645" i="17"/>
  <c r="AK116644" i="17"/>
  <c r="AK116643" i="17"/>
  <c r="AK116642" i="17"/>
  <c r="AK116641" i="17"/>
  <c r="AK116640" i="17"/>
  <c r="AK116639" i="17"/>
  <c r="AK116638" i="17"/>
  <c r="AK116637" i="17"/>
  <c r="AK116636" i="17"/>
  <c r="AK116635" i="17"/>
  <c r="AK116634" i="17"/>
  <c r="AK116633" i="17"/>
  <c r="AK116632" i="17"/>
  <c r="AK116631" i="17"/>
  <c r="AK116630" i="17"/>
  <c r="AK116629" i="17"/>
  <c r="AK116628" i="17"/>
  <c r="AK116627" i="17"/>
  <c r="AK116626" i="17"/>
  <c r="AK116625" i="17"/>
  <c r="AK116624" i="17"/>
  <c r="AK116623" i="17"/>
  <c r="AK116622" i="17"/>
  <c r="AK116621" i="17"/>
  <c r="AK116620" i="17"/>
  <c r="AK116619" i="17"/>
  <c r="AK116618" i="17"/>
  <c r="AK116617" i="17"/>
  <c r="AK116616" i="17"/>
  <c r="AK116615" i="17"/>
  <c r="AK116614" i="17"/>
  <c r="AK116613" i="17"/>
  <c r="AK116612" i="17"/>
  <c r="AK116611" i="17"/>
  <c r="AK116610" i="17"/>
  <c r="AK116609" i="17"/>
  <c r="AK116608" i="17"/>
  <c r="AK116607" i="17"/>
  <c r="AK116606" i="17"/>
  <c r="AK116605" i="17"/>
  <c r="AK116604" i="17"/>
  <c r="AK116603" i="17"/>
  <c r="AK116602" i="17"/>
  <c r="AK116601" i="17"/>
  <c r="AK116600" i="17"/>
  <c r="AK116599" i="17"/>
  <c r="AK116598" i="17"/>
  <c r="AK116597" i="17"/>
  <c r="AK116596" i="17"/>
  <c r="AK116595" i="17"/>
  <c r="AK116594" i="17"/>
  <c r="AK116593" i="17"/>
  <c r="AK116592" i="17"/>
  <c r="AK116591" i="17"/>
  <c r="AK116590" i="17"/>
  <c r="AK116589" i="17"/>
  <c r="AK116588" i="17"/>
  <c r="AK116587" i="17"/>
  <c r="AK116586" i="17"/>
  <c r="AK116585" i="17"/>
  <c r="AK116584" i="17"/>
  <c r="AK116583" i="17"/>
  <c r="AK116582" i="17"/>
  <c r="AK116581" i="17"/>
  <c r="AK116580" i="17"/>
  <c r="AK116579" i="17"/>
  <c r="AK116578" i="17"/>
  <c r="AK116577" i="17"/>
  <c r="AK116576" i="17"/>
  <c r="AK116575" i="17"/>
  <c r="AK116574" i="17"/>
  <c r="AK116573" i="17"/>
  <c r="AK116572" i="17"/>
  <c r="AK116571" i="17"/>
  <c r="AK116570" i="17"/>
  <c r="AK116569" i="17"/>
  <c r="AK116568" i="17"/>
  <c r="AK116567" i="17"/>
  <c r="AK116566" i="17"/>
  <c r="AK116565" i="17"/>
  <c r="AK116564" i="17"/>
  <c r="AK116563" i="17"/>
  <c r="AK116562" i="17"/>
  <c r="AK116561" i="17"/>
  <c r="AK116560" i="17"/>
  <c r="AK116559" i="17"/>
  <c r="AK116558" i="17"/>
  <c r="AK116557" i="17"/>
  <c r="AK116556" i="17"/>
  <c r="AK116555" i="17"/>
  <c r="AK116554" i="17"/>
  <c r="AK116553" i="17"/>
  <c r="AK116552" i="17"/>
  <c r="AK116551" i="17"/>
  <c r="AK116550" i="17"/>
  <c r="AK116549" i="17"/>
  <c r="AK116548" i="17"/>
  <c r="AK116547" i="17"/>
  <c r="AK116546" i="17"/>
  <c r="AK116545" i="17"/>
  <c r="AK116544" i="17"/>
  <c r="AK116543" i="17"/>
  <c r="AK116542" i="17"/>
  <c r="AK116541" i="17"/>
  <c r="AK116540" i="17"/>
  <c r="AK116539" i="17"/>
  <c r="AK116538" i="17"/>
  <c r="AK116537" i="17"/>
  <c r="AK116536" i="17"/>
  <c r="AK116535" i="17"/>
  <c r="AK116534" i="17"/>
  <c r="AK116533" i="17"/>
  <c r="AK116532" i="17"/>
  <c r="AK116531" i="17"/>
  <c r="AK116530" i="17"/>
  <c r="AK116529" i="17"/>
  <c r="AK116528" i="17"/>
  <c r="AK116527" i="17"/>
  <c r="AK116526" i="17"/>
  <c r="AK116525" i="17"/>
  <c r="AK116524" i="17"/>
  <c r="AK116523" i="17"/>
  <c r="AK116522" i="17"/>
  <c r="AK116521" i="17"/>
  <c r="AK116520" i="17"/>
  <c r="AK116519" i="17"/>
  <c r="AK116518" i="17"/>
  <c r="AK116517" i="17"/>
  <c r="AK116516" i="17"/>
  <c r="AK116515" i="17"/>
  <c r="AK116514" i="17"/>
  <c r="AK116513" i="17"/>
  <c r="AK116512" i="17"/>
  <c r="AK116511" i="17"/>
  <c r="AK116510" i="17"/>
  <c r="AK116509" i="17"/>
  <c r="AK116508" i="17"/>
  <c r="AK116507" i="17"/>
  <c r="AK116506" i="17"/>
  <c r="AK116505" i="17"/>
  <c r="AK116504" i="17"/>
  <c r="AK116503" i="17"/>
  <c r="AK116502" i="17"/>
  <c r="AK116501" i="17"/>
  <c r="AK116500" i="17"/>
  <c r="AK116499" i="17"/>
  <c r="AK116498" i="17"/>
  <c r="AK116497" i="17"/>
  <c r="AK116496" i="17"/>
  <c r="AK116495" i="17"/>
  <c r="AK116494" i="17"/>
  <c r="AK116493" i="17"/>
  <c r="AK116492" i="17"/>
  <c r="AK116491" i="17"/>
  <c r="AK116490" i="17"/>
  <c r="AK116489" i="17"/>
  <c r="AK116488" i="17"/>
  <c r="AK116487" i="17"/>
  <c r="AK116486" i="17"/>
  <c r="AK116485" i="17"/>
  <c r="AK116484" i="17"/>
  <c r="AK116483" i="17"/>
  <c r="AK116482" i="17"/>
  <c r="AK116481" i="17"/>
  <c r="AK116480" i="17"/>
  <c r="AK116479" i="17"/>
  <c r="AK116478" i="17"/>
  <c r="AK116477" i="17"/>
  <c r="AK116476" i="17"/>
  <c r="AK116475" i="17"/>
  <c r="AK116474" i="17"/>
  <c r="AK116473" i="17"/>
  <c r="AK116472" i="17"/>
  <c r="AK116471" i="17"/>
  <c r="AK116470" i="17"/>
  <c r="AK116469" i="17"/>
  <c r="AK116468" i="17"/>
  <c r="AK116467" i="17"/>
  <c r="AK116466" i="17"/>
  <c r="AK116465" i="17"/>
  <c r="AK116464" i="17"/>
  <c r="AK116463" i="17"/>
  <c r="AK116462" i="17"/>
  <c r="AK116461" i="17"/>
  <c r="AK116460" i="17"/>
  <c r="AK116459" i="17"/>
  <c r="AK116458" i="17"/>
  <c r="AK116457" i="17"/>
  <c r="AK116456" i="17"/>
  <c r="AK116455" i="17"/>
  <c r="AK116454" i="17"/>
  <c r="AK116453" i="17"/>
  <c r="AK116452" i="17"/>
  <c r="AK116451" i="17"/>
  <c r="AK116450" i="17"/>
  <c r="AK116449" i="17"/>
  <c r="AK116448" i="17"/>
  <c r="AK116447" i="17"/>
  <c r="AK116446" i="17"/>
  <c r="AK116445" i="17"/>
  <c r="AK116444" i="17"/>
  <c r="AK116443" i="17"/>
  <c r="AK116442" i="17"/>
  <c r="AK116441" i="17"/>
  <c r="AK116440" i="17"/>
  <c r="AK116439" i="17"/>
  <c r="AK116438" i="17"/>
  <c r="AK116437" i="17"/>
  <c r="AK116436" i="17"/>
  <c r="AK116435" i="17"/>
  <c r="AK116434" i="17"/>
  <c r="AK116433" i="17"/>
  <c r="AK116432" i="17"/>
  <c r="AK116431" i="17"/>
  <c r="AK116430" i="17"/>
  <c r="AK116429" i="17"/>
  <c r="AK116428" i="17"/>
  <c r="AK116427" i="17"/>
  <c r="AK116426" i="17"/>
  <c r="AK116425" i="17"/>
  <c r="AK116424" i="17"/>
  <c r="AK116423" i="17"/>
  <c r="AK116422" i="17"/>
  <c r="AK116421" i="17"/>
  <c r="AK116420" i="17"/>
  <c r="AK116419" i="17"/>
  <c r="AK116418" i="17"/>
  <c r="AK116417" i="17"/>
  <c r="AK116416" i="17"/>
  <c r="AK116415" i="17"/>
  <c r="AK116414" i="17"/>
  <c r="AK116413" i="17"/>
  <c r="AK116412" i="17"/>
  <c r="AK116411" i="17"/>
  <c r="AK116410" i="17"/>
  <c r="AK116409" i="17"/>
  <c r="AK116408" i="17"/>
  <c r="AK116407" i="17"/>
  <c r="AK116406" i="17"/>
  <c r="AK116405" i="17"/>
  <c r="AK116404" i="17"/>
  <c r="AK116403" i="17"/>
  <c r="AK116402" i="17"/>
  <c r="AK116401" i="17"/>
  <c r="AK116400" i="17"/>
  <c r="AK116399" i="17"/>
  <c r="AK116398" i="17"/>
  <c r="AK116397" i="17"/>
  <c r="AK116396" i="17"/>
  <c r="AK116395" i="17"/>
  <c r="AK116394" i="17"/>
  <c r="AK116393" i="17"/>
  <c r="AK116392" i="17"/>
  <c r="AK116391" i="17"/>
  <c r="AK116390" i="17"/>
  <c r="AK116389" i="17"/>
  <c r="AK116388" i="17"/>
  <c r="AK116387" i="17"/>
  <c r="AK116386" i="17"/>
  <c r="AK116385" i="17"/>
  <c r="AK116384" i="17"/>
  <c r="AK116383" i="17"/>
  <c r="AK116382" i="17"/>
  <c r="AK116381" i="17"/>
  <c r="AK116380" i="17"/>
  <c r="AK116379" i="17"/>
  <c r="AK116378" i="17"/>
  <c r="AK116377" i="17"/>
  <c r="AK116376" i="17"/>
  <c r="AK116375" i="17"/>
  <c r="AK116374" i="17"/>
  <c r="AK116373" i="17"/>
  <c r="AK116372" i="17"/>
  <c r="AK116371" i="17"/>
  <c r="AK116370" i="17"/>
  <c r="AK116369" i="17"/>
  <c r="AK116368" i="17"/>
  <c r="AK116367" i="17"/>
  <c r="AK116366" i="17"/>
  <c r="AK116365" i="17"/>
  <c r="AK116364" i="17"/>
  <c r="AK116363" i="17"/>
  <c r="AK116362" i="17"/>
  <c r="AK116361" i="17"/>
  <c r="AK116360" i="17"/>
  <c r="AK116359" i="17"/>
  <c r="AK116358" i="17"/>
  <c r="AK116357" i="17"/>
  <c r="AK116356" i="17"/>
  <c r="AK116355" i="17"/>
  <c r="AK116354" i="17"/>
  <c r="AK116353" i="17"/>
  <c r="AK116352" i="17"/>
  <c r="AK116351" i="17"/>
  <c r="AK116350" i="17"/>
  <c r="AK116349" i="17"/>
  <c r="AK116348" i="17"/>
  <c r="AK116347" i="17"/>
  <c r="AK116346" i="17"/>
  <c r="AK116345" i="17"/>
  <c r="AK116344" i="17"/>
  <c r="AK116343" i="17"/>
  <c r="AK116342" i="17"/>
  <c r="AK116341" i="17"/>
  <c r="AK116340" i="17"/>
  <c r="AK116339" i="17"/>
  <c r="AK116338" i="17"/>
  <c r="AK116337" i="17"/>
  <c r="AK116336" i="17"/>
  <c r="AK116335" i="17"/>
  <c r="AK116334" i="17"/>
  <c r="AK116333" i="17"/>
  <c r="AK116332" i="17"/>
  <c r="AK116331" i="17"/>
  <c r="AK116330" i="17"/>
  <c r="AK116329" i="17"/>
  <c r="AK116328" i="17"/>
  <c r="AK116327" i="17"/>
  <c r="AK116326" i="17"/>
  <c r="AK116325" i="17"/>
  <c r="AK116324" i="17"/>
  <c r="AK116323" i="17"/>
  <c r="AK116322" i="17"/>
  <c r="AK116321" i="17"/>
  <c r="AK116320" i="17"/>
  <c r="AK116319" i="17"/>
  <c r="AK116318" i="17"/>
  <c r="AK116317" i="17"/>
  <c r="AK116316" i="17"/>
  <c r="AK116315" i="17"/>
  <c r="AK116314" i="17"/>
  <c r="AK116313" i="17"/>
  <c r="AK116312" i="17"/>
  <c r="AK116311" i="17"/>
  <c r="AK116310" i="17"/>
  <c r="AK116309" i="17"/>
  <c r="AK116308" i="17"/>
  <c r="AK116307" i="17"/>
  <c r="AK116306" i="17"/>
  <c r="AK116305" i="17"/>
  <c r="AK116304" i="17"/>
  <c r="AK116303" i="17"/>
  <c r="AK116302" i="17"/>
  <c r="AK116301" i="17"/>
  <c r="AK116300" i="17"/>
  <c r="AK116299" i="17"/>
  <c r="AK116298" i="17"/>
  <c r="AK116297" i="17"/>
  <c r="AK116296" i="17"/>
  <c r="AK116295" i="17"/>
  <c r="AK116294" i="17"/>
  <c r="AK116293" i="17"/>
  <c r="AK116292" i="17"/>
  <c r="AK116291" i="17"/>
  <c r="AK116290" i="17"/>
  <c r="AK116289" i="17"/>
  <c r="AK116288" i="17"/>
  <c r="AK116287" i="17"/>
  <c r="AK116286" i="17"/>
  <c r="AK116285" i="17"/>
  <c r="AK116284" i="17"/>
  <c r="AK116283" i="17"/>
  <c r="AK116282" i="17"/>
  <c r="AK116281" i="17"/>
  <c r="AK116280" i="17"/>
  <c r="AK116279" i="17"/>
  <c r="AK116278" i="17"/>
  <c r="AK116277" i="17"/>
  <c r="AK116276" i="17"/>
  <c r="AK116275" i="17"/>
  <c r="AK116274" i="17"/>
  <c r="AK116273" i="17"/>
  <c r="AK116272" i="17"/>
  <c r="AK116271" i="17"/>
  <c r="AK116270" i="17"/>
  <c r="AK116269" i="17"/>
  <c r="AK116268" i="17"/>
  <c r="AK116267" i="17"/>
  <c r="AK116266" i="17"/>
  <c r="AK116265" i="17"/>
  <c r="AK116264" i="17"/>
  <c r="AK116263" i="17"/>
  <c r="AK116262" i="17"/>
  <c r="AK116261" i="17"/>
  <c r="AK116260" i="17"/>
  <c r="AK116259" i="17"/>
  <c r="AK116258" i="17"/>
  <c r="AK116257" i="17"/>
  <c r="AK116256" i="17"/>
  <c r="AK116255" i="17"/>
  <c r="AK116254" i="17"/>
  <c r="AK116253" i="17"/>
  <c r="AK116252" i="17"/>
  <c r="AK116251" i="17"/>
  <c r="AK116250" i="17"/>
  <c r="AK116249" i="17"/>
  <c r="AK116248" i="17"/>
  <c r="AK116247" i="17"/>
  <c r="AK116246" i="17"/>
  <c r="AK116245" i="17"/>
  <c r="AK116244" i="17"/>
  <c r="AK116243" i="17"/>
  <c r="AK116242" i="17"/>
  <c r="AK116241" i="17"/>
  <c r="AK116240" i="17"/>
  <c r="AK116239" i="17"/>
  <c r="AK116238" i="17"/>
  <c r="AK116237" i="17"/>
  <c r="AK116236" i="17"/>
  <c r="AK116235" i="17"/>
  <c r="AK116234" i="17"/>
  <c r="AK116233" i="17"/>
  <c r="AK116232" i="17"/>
  <c r="AK116231" i="17"/>
  <c r="AK116230" i="17"/>
  <c r="AK116229" i="17"/>
  <c r="AK116228" i="17"/>
  <c r="AK116227" i="17"/>
  <c r="AK116226" i="17"/>
  <c r="AK116225" i="17"/>
  <c r="AK116224" i="17"/>
  <c r="AK116223" i="17"/>
  <c r="AK116222" i="17"/>
  <c r="AK116221" i="17"/>
  <c r="AK116220" i="17"/>
  <c r="AK116219" i="17"/>
  <c r="AK116218" i="17"/>
  <c r="AK116217" i="17"/>
  <c r="AK116216" i="17"/>
  <c r="AK116215" i="17"/>
  <c r="AK116214" i="17"/>
  <c r="AK116213" i="17"/>
  <c r="AK116212" i="17"/>
  <c r="AK116211" i="17"/>
  <c r="AK116210" i="17"/>
  <c r="AK116209" i="17"/>
  <c r="AK116208" i="17"/>
  <c r="AK116207" i="17"/>
  <c r="AK116206" i="17"/>
  <c r="AK116205" i="17"/>
  <c r="AK116204" i="17"/>
  <c r="AK116203" i="17"/>
  <c r="AK116202" i="17"/>
  <c r="AK116201" i="17"/>
  <c r="AK116200" i="17"/>
  <c r="AK116199" i="17"/>
  <c r="AK116198" i="17"/>
  <c r="AK116197" i="17"/>
  <c r="AK116196" i="17"/>
  <c r="AK116195" i="17"/>
  <c r="AK116194" i="17"/>
  <c r="AK116193" i="17"/>
  <c r="AK116192" i="17"/>
  <c r="AK116191" i="17"/>
  <c r="AK116190" i="17"/>
  <c r="AK116189" i="17"/>
  <c r="AK116188" i="17"/>
  <c r="AK116187" i="17"/>
  <c r="AK116186" i="17"/>
  <c r="AK116185" i="17"/>
  <c r="AK116184" i="17"/>
  <c r="AK116183" i="17"/>
  <c r="AK116182" i="17"/>
  <c r="AK116181" i="17"/>
  <c r="AK116180" i="17"/>
  <c r="AK116179" i="17"/>
  <c r="AK116178" i="17"/>
  <c r="AK116177" i="17"/>
  <c r="AK116176" i="17"/>
  <c r="AK116175" i="17"/>
  <c r="AK116174" i="17"/>
  <c r="AK116173" i="17"/>
  <c r="AK116172" i="17"/>
  <c r="AK116171" i="17"/>
  <c r="AK116170" i="17"/>
  <c r="AK116169" i="17"/>
  <c r="AK116168" i="17"/>
  <c r="AK116167" i="17"/>
  <c r="AK116166" i="17"/>
  <c r="AK116165" i="17"/>
  <c r="AK116164" i="17"/>
  <c r="AK116163" i="17"/>
  <c r="AK116162" i="17"/>
  <c r="AK116161" i="17"/>
  <c r="AK116160" i="17"/>
  <c r="AK116159" i="17"/>
  <c r="AK116158" i="17"/>
  <c r="AK116157" i="17"/>
  <c r="AK116156" i="17"/>
  <c r="AK116155" i="17"/>
  <c r="AK116154" i="17"/>
  <c r="AK116153" i="17"/>
  <c r="AK116152" i="17"/>
  <c r="AK116151" i="17"/>
  <c r="AK116150" i="17"/>
  <c r="AK116149" i="17"/>
  <c r="AK116148" i="17"/>
  <c r="AK116147" i="17"/>
  <c r="AK116146" i="17"/>
  <c r="AK116145" i="17"/>
  <c r="AK116144" i="17"/>
  <c r="AK116143" i="17"/>
  <c r="AK116142" i="17"/>
  <c r="AK116141" i="17"/>
  <c r="AK116140" i="17"/>
  <c r="AK116139" i="17"/>
  <c r="AK116138" i="17"/>
  <c r="AK116137" i="17"/>
  <c r="AK116136" i="17"/>
  <c r="AK116135" i="17"/>
  <c r="AK116134" i="17"/>
  <c r="AK116133" i="17"/>
  <c r="AK116132" i="17"/>
  <c r="AK116131" i="17"/>
  <c r="AK116130" i="17"/>
  <c r="AK116129" i="17"/>
  <c r="AK116128" i="17"/>
  <c r="AK116127" i="17"/>
  <c r="AK116126" i="17"/>
  <c r="AK116125" i="17"/>
  <c r="AK116124" i="17"/>
  <c r="AK116123" i="17"/>
  <c r="AK116122" i="17"/>
  <c r="AK116121" i="17"/>
  <c r="AK116120" i="17"/>
  <c r="AK116119" i="17"/>
  <c r="AK116118" i="17"/>
  <c r="AK116117" i="17"/>
  <c r="AK116116" i="17"/>
  <c r="AK116115" i="17"/>
  <c r="AK116114" i="17"/>
  <c r="AK116113" i="17"/>
  <c r="AK116112" i="17"/>
  <c r="AK116111" i="17"/>
  <c r="AK116110" i="17"/>
  <c r="AK116109" i="17"/>
  <c r="AK116108" i="17"/>
  <c r="AK116107" i="17"/>
  <c r="AK116106" i="17"/>
  <c r="AK116105" i="17"/>
  <c r="AK116104" i="17"/>
  <c r="AK116103" i="17"/>
  <c r="AK116102" i="17"/>
  <c r="AK116101" i="17"/>
  <c r="AK116100" i="17"/>
  <c r="AK116099" i="17"/>
  <c r="AK116098" i="17"/>
  <c r="AK116097" i="17"/>
  <c r="AK116096" i="17"/>
  <c r="AK116095" i="17"/>
  <c r="AK116094" i="17"/>
  <c r="AK116093" i="17"/>
  <c r="AK116092" i="17"/>
  <c r="AK116091" i="17"/>
  <c r="AK116090" i="17"/>
  <c r="AK116089" i="17"/>
  <c r="AK116088" i="17"/>
  <c r="AK116087" i="17"/>
  <c r="AK116086" i="17"/>
  <c r="AK116085" i="17"/>
  <c r="AK116084" i="17"/>
  <c r="AK116083" i="17"/>
  <c r="AK116082" i="17"/>
  <c r="AK116081" i="17"/>
  <c r="AK116080" i="17"/>
  <c r="AK116079" i="17"/>
  <c r="AK116078" i="17"/>
  <c r="AK116077" i="17"/>
  <c r="AK116076" i="17"/>
  <c r="AK116075" i="17"/>
  <c r="AK116074" i="17"/>
  <c r="AK116073" i="17"/>
  <c r="AK116072" i="17"/>
  <c r="AK116071" i="17"/>
  <c r="AK116070" i="17"/>
  <c r="AK116069" i="17"/>
  <c r="AK116068" i="17"/>
  <c r="AK116067" i="17"/>
  <c r="AK116066" i="17"/>
  <c r="AK116065" i="17"/>
  <c r="AK116064" i="17"/>
  <c r="AK116063" i="17"/>
  <c r="AK116062" i="17"/>
  <c r="AK116061" i="17"/>
  <c r="AK116060" i="17"/>
  <c r="AK116059" i="17"/>
  <c r="AK116058" i="17"/>
  <c r="AK116057" i="17"/>
  <c r="AK116056" i="17"/>
  <c r="AK116055" i="17"/>
  <c r="AK116054" i="17"/>
  <c r="AK116053" i="17"/>
  <c r="AK116052" i="17"/>
  <c r="AK116051" i="17"/>
  <c r="AK116050" i="17"/>
  <c r="AK116049" i="17"/>
  <c r="AK116048" i="17"/>
  <c r="AK116047" i="17"/>
  <c r="AK116046" i="17"/>
  <c r="AK116045" i="17"/>
  <c r="AK116044" i="17"/>
  <c r="AK116043" i="17"/>
  <c r="AK116042" i="17"/>
  <c r="AK116041" i="17"/>
  <c r="AK116040" i="17"/>
  <c r="AK116039" i="17"/>
  <c r="AK116038" i="17"/>
  <c r="AK116037" i="17"/>
  <c r="AK116036" i="17"/>
  <c r="AK116035" i="17"/>
  <c r="AK116034" i="17"/>
  <c r="AK116033" i="17"/>
  <c r="AK116032" i="17"/>
  <c r="AK116031" i="17"/>
  <c r="AK116030" i="17"/>
  <c r="AK116029" i="17"/>
  <c r="AK116028" i="17"/>
  <c r="AK116027" i="17"/>
  <c r="AK116026" i="17"/>
  <c r="AK116025" i="17"/>
  <c r="AK116024" i="17"/>
  <c r="AK116023" i="17"/>
  <c r="AK116022" i="17"/>
  <c r="AK116021" i="17"/>
  <c r="AK116020" i="17"/>
  <c r="AK116019" i="17"/>
  <c r="AK116018" i="17"/>
  <c r="AK116017" i="17"/>
  <c r="AK116016" i="17"/>
  <c r="AK116015" i="17"/>
  <c r="AK116014" i="17"/>
  <c r="AK116013" i="17"/>
  <c r="AK116012" i="17"/>
  <c r="AK116011" i="17"/>
  <c r="AK116010" i="17"/>
  <c r="AK116009" i="17"/>
  <c r="AK116008" i="17"/>
  <c r="AK116007" i="17"/>
  <c r="AK116006" i="17"/>
  <c r="AK116005" i="17"/>
  <c r="AK116004" i="17"/>
  <c r="AK116003" i="17"/>
  <c r="AK116002" i="17"/>
  <c r="AK116001" i="17"/>
  <c r="AK116000" i="17"/>
  <c r="AK115999" i="17"/>
  <c r="AK115998" i="17"/>
  <c r="AK115997" i="17"/>
  <c r="AK115996" i="17"/>
  <c r="AK115995" i="17"/>
  <c r="AK115994" i="17"/>
  <c r="AK115993" i="17"/>
  <c r="AK115992" i="17"/>
  <c r="AK115991" i="17"/>
  <c r="AK115990" i="17"/>
  <c r="AK115989" i="17"/>
  <c r="AK115988" i="17"/>
  <c r="AK115987" i="17"/>
  <c r="AK115986" i="17"/>
  <c r="AK115985" i="17"/>
  <c r="AK115984" i="17"/>
  <c r="AK115983" i="17"/>
  <c r="AK115982" i="17"/>
  <c r="AK115981" i="17"/>
  <c r="AK115980" i="17"/>
  <c r="AK115979" i="17"/>
  <c r="AK115978" i="17"/>
  <c r="AK115977" i="17"/>
  <c r="AK115976" i="17"/>
  <c r="AK115975" i="17"/>
  <c r="AK115974" i="17"/>
  <c r="AK115973" i="17"/>
  <c r="AK115972" i="17"/>
  <c r="AK115971" i="17"/>
  <c r="AK115970" i="17"/>
  <c r="AK115969" i="17"/>
  <c r="AK115968" i="17"/>
  <c r="AK115967" i="17"/>
  <c r="AK115966" i="17"/>
  <c r="AK115965" i="17"/>
  <c r="AK115964" i="17"/>
  <c r="AK115963" i="17"/>
  <c r="AK115962" i="17"/>
  <c r="AK115961" i="17"/>
  <c r="AK115960" i="17"/>
  <c r="AK115959" i="17"/>
  <c r="AK115958" i="17"/>
  <c r="AK115957" i="17"/>
  <c r="AK115956" i="17"/>
  <c r="AK115955" i="17"/>
  <c r="AK115954" i="17"/>
  <c r="AK115953" i="17"/>
  <c r="AK115952" i="17"/>
  <c r="AK115951" i="17"/>
  <c r="AK115950" i="17"/>
  <c r="AK115949" i="17"/>
  <c r="AK115948" i="17"/>
  <c r="AK115947" i="17"/>
  <c r="AK115946" i="17"/>
  <c r="AK115945" i="17"/>
  <c r="AK115944" i="17"/>
  <c r="AK115943" i="17"/>
  <c r="AK115942" i="17"/>
  <c r="AK115941" i="17"/>
  <c r="AK115940" i="17"/>
  <c r="AK115939" i="17"/>
  <c r="AK115938" i="17"/>
  <c r="AK115937" i="17"/>
  <c r="AK115936" i="17"/>
  <c r="AK115935" i="17"/>
  <c r="AK115934" i="17"/>
  <c r="AK115933" i="17"/>
  <c r="AK115932" i="17"/>
  <c r="AK115931" i="17"/>
  <c r="AK115930" i="17"/>
  <c r="AK115929" i="17"/>
  <c r="AK115928" i="17"/>
  <c r="AK115927" i="17"/>
  <c r="AK115926" i="17"/>
  <c r="AK115925" i="17"/>
  <c r="AK115924" i="17"/>
  <c r="AK115923" i="17"/>
  <c r="AK115922" i="17"/>
  <c r="AK115921" i="17"/>
  <c r="AK115920" i="17"/>
  <c r="AK115919" i="17"/>
  <c r="AK115918" i="17"/>
  <c r="AK115917" i="17"/>
  <c r="AK115916" i="17"/>
  <c r="AK115915" i="17"/>
  <c r="AK115914" i="17"/>
  <c r="AK115913" i="17"/>
  <c r="AK115912" i="17"/>
  <c r="AK115911" i="17"/>
  <c r="AK115910" i="17"/>
  <c r="AK115909" i="17"/>
  <c r="AK115908" i="17"/>
  <c r="AK115907" i="17"/>
  <c r="AK115906" i="17"/>
  <c r="AK115905" i="17"/>
  <c r="AK115904" i="17"/>
  <c r="AK115903" i="17"/>
  <c r="AK115902" i="17"/>
  <c r="AK115901" i="17"/>
  <c r="AK115900" i="17"/>
  <c r="AK115899" i="17"/>
  <c r="AK115898" i="17"/>
  <c r="AK115897" i="17"/>
  <c r="AK115896" i="17"/>
  <c r="AK115895" i="17"/>
  <c r="AK115894" i="17"/>
  <c r="AK115893" i="17"/>
  <c r="AK115892" i="17"/>
  <c r="AK115891" i="17"/>
  <c r="AK115890" i="17"/>
  <c r="AK115889" i="17"/>
  <c r="AK115888" i="17"/>
  <c r="AK115887" i="17"/>
  <c r="AK115886" i="17"/>
  <c r="AK115885" i="17"/>
  <c r="AK115884" i="17"/>
  <c r="AK115883" i="17"/>
  <c r="AK115882" i="17"/>
  <c r="AK115881" i="17"/>
  <c r="AK115880" i="17"/>
  <c r="AK115879" i="17"/>
  <c r="AK115878" i="17"/>
  <c r="AK115877" i="17"/>
  <c r="AK115876" i="17"/>
  <c r="AK115875" i="17"/>
  <c r="AK115874" i="17"/>
  <c r="AK115873" i="17"/>
  <c r="AK115872" i="17"/>
  <c r="AK115871" i="17"/>
  <c r="AK115870" i="17"/>
  <c r="AK115869" i="17"/>
  <c r="AK115868" i="17"/>
  <c r="AK115867" i="17"/>
  <c r="AK115866" i="17"/>
  <c r="AK115865" i="17"/>
  <c r="AK115864" i="17"/>
  <c r="AK115863" i="17"/>
  <c r="AK115862" i="17"/>
  <c r="AK115861" i="17"/>
  <c r="AK115860" i="17"/>
  <c r="AK115859" i="17"/>
  <c r="AK115858" i="17"/>
  <c r="AK115857" i="17"/>
  <c r="AK115856" i="17"/>
  <c r="AK115855" i="17"/>
  <c r="AK115854" i="17"/>
  <c r="AK115853" i="17"/>
  <c r="AK115852" i="17"/>
  <c r="AK115851" i="17"/>
  <c r="AK115850" i="17"/>
  <c r="AK115849" i="17"/>
  <c r="AK115848" i="17"/>
  <c r="AK115847" i="17"/>
  <c r="AK115846" i="17"/>
  <c r="AK115845" i="17"/>
  <c r="AK115844" i="17"/>
  <c r="AK115843" i="17"/>
  <c r="AK115842" i="17"/>
  <c r="AK115841" i="17"/>
  <c r="AK115840" i="17"/>
  <c r="AK115839" i="17"/>
  <c r="AK115838" i="17"/>
  <c r="AK115837" i="17"/>
  <c r="AK115836" i="17"/>
  <c r="AK115835" i="17"/>
  <c r="AK115834" i="17"/>
  <c r="AK115833" i="17"/>
  <c r="AK115832" i="17"/>
  <c r="AK115831" i="17"/>
  <c r="AK115830" i="17"/>
  <c r="AK115829" i="17"/>
  <c r="AK115828" i="17"/>
  <c r="AK115827" i="17"/>
  <c r="AK115826" i="17"/>
  <c r="AK115825" i="17"/>
  <c r="AK115824" i="17"/>
  <c r="AK115823" i="17"/>
  <c r="AK115822" i="17"/>
  <c r="AK115821" i="17"/>
  <c r="AK115820" i="17"/>
  <c r="AK115819" i="17"/>
  <c r="AK115818" i="17"/>
  <c r="AK115817" i="17"/>
  <c r="AK115816" i="17"/>
  <c r="AK115815" i="17"/>
  <c r="AK115814" i="17"/>
  <c r="AK115813" i="17"/>
  <c r="AK115812" i="17"/>
  <c r="AK115811" i="17"/>
  <c r="AK115810" i="17"/>
  <c r="AK115809" i="17"/>
  <c r="AK115808" i="17"/>
  <c r="AK115807" i="17"/>
  <c r="AK115806" i="17"/>
  <c r="AK115805" i="17"/>
  <c r="AK115804" i="17"/>
  <c r="AK115803" i="17"/>
  <c r="AK115802" i="17"/>
  <c r="AK115801" i="17"/>
  <c r="AK115800" i="17"/>
  <c r="AK115799" i="17"/>
  <c r="AK115798" i="17"/>
  <c r="AK115797" i="17"/>
  <c r="AK115796" i="17"/>
  <c r="AK115795" i="17"/>
  <c r="AK115794" i="17"/>
  <c r="AK115793" i="17"/>
  <c r="AK115792" i="17"/>
  <c r="AK115791" i="17"/>
  <c r="AK115790" i="17"/>
  <c r="AK115789" i="17"/>
  <c r="AK115788" i="17"/>
  <c r="AK115787" i="17"/>
  <c r="AK115786" i="17"/>
  <c r="AK115785" i="17"/>
  <c r="AK115784" i="17"/>
  <c r="AK115783" i="17"/>
  <c r="AK115782" i="17"/>
  <c r="AK115781" i="17"/>
  <c r="AK115780" i="17"/>
  <c r="AK115779" i="17"/>
  <c r="AK115778" i="17"/>
  <c r="AK115777" i="17"/>
  <c r="AK115776" i="17"/>
  <c r="AK115775" i="17"/>
  <c r="AK115774" i="17"/>
  <c r="AK115773" i="17"/>
  <c r="AK115772" i="17"/>
  <c r="AK115771" i="17"/>
  <c r="AK115770" i="17"/>
  <c r="AK115769" i="17"/>
  <c r="AK115768" i="17"/>
  <c r="AK115767" i="17"/>
  <c r="AK115766" i="17"/>
  <c r="AK115765" i="17"/>
  <c r="AK115764" i="17"/>
  <c r="AK115763" i="17"/>
  <c r="AK115762" i="17"/>
  <c r="AK115761" i="17"/>
  <c r="AK115760" i="17"/>
  <c r="AK115759" i="17"/>
  <c r="AK115758" i="17"/>
  <c r="AK115757" i="17"/>
  <c r="AK115756" i="17"/>
  <c r="AK115755" i="17"/>
  <c r="AK115754" i="17"/>
  <c r="AK115753" i="17"/>
  <c r="AK115752" i="17"/>
  <c r="AK115751" i="17"/>
  <c r="AK115750" i="17"/>
  <c r="AK115749" i="17"/>
  <c r="AK115748" i="17"/>
  <c r="AK115747" i="17"/>
  <c r="AK115746" i="17"/>
  <c r="AK115745" i="17"/>
  <c r="AK115744" i="17"/>
  <c r="AK115743" i="17"/>
  <c r="AK115742" i="17"/>
  <c r="AK115741" i="17"/>
  <c r="AK115740" i="17"/>
  <c r="AK115739" i="17"/>
  <c r="AK115738" i="17"/>
  <c r="AK115737" i="17"/>
  <c r="AK115736" i="17"/>
  <c r="AK115735" i="17"/>
  <c r="AK115734" i="17"/>
  <c r="AK115733" i="17"/>
  <c r="AK115732" i="17"/>
  <c r="AK115731" i="17"/>
  <c r="AK115730" i="17"/>
  <c r="AK115729" i="17"/>
  <c r="AK115728" i="17"/>
  <c r="AK115727" i="17"/>
  <c r="AK115726" i="17"/>
  <c r="AK115725" i="17"/>
  <c r="AK115724" i="17"/>
  <c r="AK115723" i="17"/>
  <c r="AK115722" i="17"/>
  <c r="AK115721" i="17"/>
  <c r="AK115720" i="17"/>
  <c r="AK115719" i="17"/>
  <c r="AK115718" i="17"/>
  <c r="AK115717" i="17"/>
  <c r="AK115716" i="17"/>
  <c r="AK115715" i="17"/>
  <c r="AK115714" i="17"/>
  <c r="AK115713" i="17"/>
  <c r="AK115712" i="17"/>
  <c r="AK115711" i="17"/>
  <c r="AK115710" i="17"/>
  <c r="AK115709" i="17"/>
  <c r="AK115708" i="17"/>
  <c r="AK115707" i="17"/>
  <c r="AK115706" i="17"/>
  <c r="AK115705" i="17"/>
  <c r="AK115704" i="17"/>
  <c r="AK115703" i="17"/>
  <c r="AK115702" i="17"/>
  <c r="AK115701" i="17"/>
  <c r="AK115700" i="17"/>
  <c r="AK115699" i="17"/>
  <c r="AK115698" i="17"/>
  <c r="AK115697" i="17"/>
  <c r="AK115696" i="17"/>
  <c r="AK115695" i="17"/>
  <c r="AK115694" i="17"/>
  <c r="AK115693" i="17"/>
  <c r="AK115692" i="17"/>
  <c r="AK115691" i="17"/>
  <c r="AK115690" i="17"/>
  <c r="AK115689" i="17"/>
  <c r="AK115688" i="17"/>
  <c r="AK115687" i="17"/>
  <c r="AK115686" i="17"/>
  <c r="AK115685" i="17"/>
  <c r="AK115684" i="17"/>
  <c r="AK115683" i="17"/>
  <c r="AK115682" i="17"/>
  <c r="AK115681" i="17"/>
  <c r="AK115680" i="17"/>
  <c r="AK115679" i="17"/>
  <c r="AK115678" i="17"/>
  <c r="AK115677" i="17"/>
  <c r="AK115676" i="17"/>
  <c r="AK115675" i="17"/>
  <c r="AK115674" i="17"/>
  <c r="AK115673" i="17"/>
  <c r="AK115672" i="17"/>
  <c r="AK115671" i="17"/>
  <c r="AK115670" i="17"/>
  <c r="AK115669" i="17"/>
  <c r="AK115668" i="17"/>
  <c r="AK115667" i="17"/>
  <c r="AK115666" i="17"/>
  <c r="AK115665" i="17"/>
  <c r="AK115664" i="17"/>
  <c r="AK115663" i="17"/>
  <c r="AK115662" i="17"/>
  <c r="AK115661" i="17"/>
  <c r="AK115660" i="17"/>
  <c r="AK115659" i="17"/>
  <c r="AK115658" i="17"/>
  <c r="AK115657" i="17"/>
  <c r="AK115656" i="17"/>
  <c r="AK115655" i="17"/>
  <c r="AK115654" i="17"/>
  <c r="AK115653" i="17"/>
  <c r="AK115652" i="17"/>
  <c r="AK115651" i="17"/>
  <c r="AK115650" i="17"/>
  <c r="AK115649" i="17"/>
  <c r="AK115648" i="17"/>
  <c r="AK115647" i="17"/>
  <c r="AK115646" i="17"/>
  <c r="AK115645" i="17"/>
  <c r="AK115644" i="17"/>
  <c r="AK115643" i="17"/>
  <c r="AK115642" i="17"/>
  <c r="AK115641" i="17"/>
  <c r="AK115640" i="17"/>
  <c r="AK115639" i="17"/>
  <c r="AK115638" i="17"/>
  <c r="AK115637" i="17"/>
  <c r="AK115636" i="17"/>
  <c r="AK115635" i="17"/>
  <c r="AK115634" i="17"/>
  <c r="AK115633" i="17"/>
  <c r="AK115632" i="17"/>
  <c r="AK115631" i="17"/>
  <c r="AK115630" i="17"/>
  <c r="AK115629" i="17"/>
  <c r="AK115628" i="17"/>
  <c r="AK115627" i="17"/>
  <c r="AK115626" i="17"/>
  <c r="AK115625" i="17"/>
  <c r="AK115624" i="17"/>
  <c r="AK115623" i="17"/>
  <c r="AK115622" i="17"/>
  <c r="AK115621" i="17"/>
  <c r="AK115620" i="17"/>
  <c r="AK115619" i="17"/>
  <c r="AK115618" i="17"/>
  <c r="AK115617" i="17"/>
  <c r="AK115616" i="17"/>
  <c r="AK115615" i="17"/>
  <c r="AK115614" i="17"/>
  <c r="AK115613" i="17"/>
  <c r="AK115612" i="17"/>
  <c r="AK115611" i="17"/>
  <c r="AK115610" i="17"/>
  <c r="AK115609" i="17"/>
  <c r="AK115608" i="17"/>
  <c r="AK115607" i="17"/>
  <c r="AK115606" i="17"/>
  <c r="AK115605" i="17"/>
  <c r="AK115604" i="17"/>
  <c r="AK115603" i="17"/>
  <c r="AK115602" i="17"/>
  <c r="AK115601" i="17"/>
  <c r="AK115600" i="17"/>
  <c r="AK115599" i="17"/>
  <c r="AK115598" i="17"/>
  <c r="AK115597" i="17"/>
  <c r="AK115596" i="17"/>
  <c r="AK115595" i="17"/>
  <c r="AK115594" i="17"/>
  <c r="AK115593" i="17"/>
  <c r="AK115592" i="17"/>
  <c r="AK115591" i="17"/>
  <c r="AK115590" i="17"/>
  <c r="AK115589" i="17"/>
  <c r="AK115588" i="17"/>
  <c r="AK115587" i="17"/>
  <c r="AK115586" i="17"/>
  <c r="AK115585" i="17"/>
  <c r="AK115584" i="17"/>
  <c r="AK115583" i="17"/>
  <c r="AK115582" i="17"/>
  <c r="AK115581" i="17"/>
  <c r="AK115580" i="17"/>
  <c r="AK115579" i="17"/>
  <c r="AK115578" i="17"/>
  <c r="AK115577" i="17"/>
  <c r="AK115576" i="17"/>
  <c r="AK115575" i="17"/>
  <c r="AK115574" i="17"/>
  <c r="AK115573" i="17"/>
  <c r="AK115572" i="17"/>
  <c r="AK115571" i="17"/>
  <c r="AK115570" i="17"/>
  <c r="AK115569" i="17"/>
  <c r="AK115568" i="17"/>
  <c r="AK115567" i="17"/>
  <c r="AK115566" i="17"/>
  <c r="AK115565" i="17"/>
  <c r="AK115564" i="17"/>
  <c r="AK115563" i="17"/>
  <c r="AK115562" i="17"/>
  <c r="AK115561" i="17"/>
  <c r="AK115560" i="17"/>
  <c r="AK115559" i="17"/>
  <c r="AK115558" i="17"/>
  <c r="AK115557" i="17"/>
  <c r="AK115556" i="17"/>
  <c r="AK115555" i="17"/>
  <c r="AK115554" i="17"/>
  <c r="AK115553" i="17"/>
  <c r="AK115552" i="17"/>
  <c r="AK115551" i="17"/>
  <c r="AK115550" i="17"/>
  <c r="AK115549" i="17"/>
  <c r="AK115548" i="17"/>
  <c r="AK115547" i="17"/>
  <c r="AK115546" i="17"/>
  <c r="AK115545" i="17"/>
  <c r="AK115544" i="17"/>
  <c r="AK115543" i="17"/>
  <c r="AK115542" i="17"/>
  <c r="AK115541" i="17"/>
  <c r="AK115540" i="17"/>
  <c r="AK115539" i="17"/>
  <c r="AK115538" i="17"/>
  <c r="AK115537" i="17"/>
  <c r="AK115536" i="17"/>
  <c r="AK115535" i="17"/>
  <c r="AK115534" i="17"/>
  <c r="AK115533" i="17"/>
  <c r="AK115532" i="17"/>
  <c r="AK115531" i="17"/>
  <c r="AK115530" i="17"/>
  <c r="AK115529" i="17"/>
  <c r="AK115528" i="17"/>
  <c r="AK115527" i="17"/>
  <c r="AK115526" i="17"/>
  <c r="AK115525" i="17"/>
  <c r="AK115524" i="17"/>
  <c r="AK115523" i="17"/>
  <c r="AK115522" i="17"/>
  <c r="AK115521" i="17"/>
  <c r="AK115520" i="17"/>
  <c r="AK115519" i="17"/>
  <c r="AK115518" i="17"/>
  <c r="AK115517" i="17"/>
  <c r="AK115516" i="17"/>
  <c r="AK115515" i="17"/>
  <c r="AK115514" i="17"/>
  <c r="AK115513" i="17"/>
  <c r="AK115512" i="17"/>
  <c r="AK115511" i="17"/>
  <c r="AK115510" i="17"/>
  <c r="AK115509" i="17"/>
  <c r="AK115508" i="17"/>
  <c r="AK115507" i="17"/>
  <c r="AK115506" i="17"/>
  <c r="AK115505" i="17"/>
  <c r="AK115504" i="17"/>
  <c r="AK115503" i="17"/>
  <c r="AK115502" i="17"/>
  <c r="AK115501" i="17"/>
  <c r="AK115500" i="17"/>
  <c r="AK115499" i="17"/>
  <c r="AK115498" i="17"/>
  <c r="AK115497" i="17"/>
  <c r="AK115496" i="17"/>
  <c r="AK115495" i="17"/>
  <c r="AK115494" i="17"/>
  <c r="AK115493" i="17"/>
  <c r="AK115492" i="17"/>
  <c r="AK115491" i="17"/>
  <c r="AK115490" i="17"/>
  <c r="AK115489" i="17"/>
  <c r="AK115488" i="17"/>
  <c r="AK115487" i="17"/>
  <c r="AK115486" i="17"/>
  <c r="AK115485" i="17"/>
  <c r="AK115484" i="17"/>
  <c r="AK115483" i="17"/>
  <c r="AK115482" i="17"/>
  <c r="AK115481" i="17"/>
  <c r="AK115480" i="17"/>
  <c r="AK115479" i="17"/>
  <c r="AK115478" i="17"/>
  <c r="AK115477" i="17"/>
  <c r="AK115476" i="17"/>
  <c r="AK115475" i="17"/>
  <c r="AK115474" i="17"/>
  <c r="AK115473" i="17"/>
  <c r="AK115472" i="17"/>
  <c r="AK115471" i="17"/>
  <c r="AK115470" i="17"/>
  <c r="AK115469" i="17"/>
  <c r="AK115468" i="17"/>
  <c r="AK115467" i="17"/>
  <c r="AK115466" i="17"/>
  <c r="AK115465" i="17"/>
  <c r="AK115464" i="17"/>
  <c r="AK115463" i="17"/>
  <c r="AK115462" i="17"/>
  <c r="AK115461" i="17"/>
  <c r="AK115460" i="17"/>
  <c r="AK115459" i="17"/>
  <c r="AK115458" i="17"/>
  <c r="AK115457" i="17"/>
  <c r="AK115456" i="17"/>
  <c r="AK115455" i="17"/>
  <c r="AK115454" i="17"/>
  <c r="AK115453" i="17"/>
  <c r="AK115452" i="17"/>
  <c r="AK115451" i="17"/>
  <c r="AK115450" i="17"/>
  <c r="AK115449" i="17"/>
  <c r="AK115448" i="17"/>
  <c r="AK115447" i="17"/>
  <c r="AK115446" i="17"/>
  <c r="AK115445" i="17"/>
  <c r="AK115444" i="17"/>
  <c r="AK115443" i="17"/>
  <c r="AK115442" i="17"/>
  <c r="AK115441" i="17"/>
  <c r="AK115440" i="17"/>
  <c r="AK115439" i="17"/>
  <c r="AK115438" i="17"/>
  <c r="AK115437" i="17"/>
  <c r="AK115436" i="17"/>
  <c r="AK115435" i="17"/>
  <c r="AK115434" i="17"/>
  <c r="AK115433" i="17"/>
  <c r="AK115432" i="17"/>
  <c r="AK115431" i="17"/>
  <c r="AK115430" i="17"/>
  <c r="AK115429" i="17"/>
  <c r="AK115428" i="17"/>
  <c r="AK115427" i="17"/>
  <c r="AK115426" i="17"/>
  <c r="AK115425" i="17"/>
  <c r="AK115424" i="17"/>
  <c r="AK115423" i="17"/>
  <c r="AK115422" i="17"/>
  <c r="AK115421" i="17"/>
  <c r="AK115420" i="17"/>
  <c r="AK115419" i="17"/>
  <c r="AK115418" i="17"/>
  <c r="AK115417" i="17"/>
  <c r="AK115416" i="17"/>
  <c r="AK115415" i="17"/>
  <c r="AK115414" i="17"/>
  <c r="AK115413" i="17"/>
  <c r="AK115412" i="17"/>
  <c r="AK115411" i="17"/>
  <c r="AK115410" i="17"/>
  <c r="AK115409" i="17"/>
  <c r="AK115408" i="17"/>
  <c r="AK115407" i="17"/>
  <c r="AK115406" i="17"/>
  <c r="AK115405" i="17"/>
  <c r="AK115404" i="17"/>
  <c r="AK115403" i="17"/>
  <c r="AK115402" i="17"/>
  <c r="AK115401" i="17"/>
  <c r="AK115400" i="17"/>
  <c r="AK115399" i="17"/>
  <c r="AK115398" i="17"/>
  <c r="AK115397" i="17"/>
  <c r="AK115396" i="17"/>
  <c r="AK115395" i="17"/>
  <c r="AK115394" i="17"/>
  <c r="AK115393" i="17"/>
  <c r="AK115392" i="17"/>
  <c r="AK115391" i="17"/>
  <c r="AK115390" i="17"/>
  <c r="AK115389" i="17"/>
  <c r="AK115388" i="17"/>
  <c r="AK115387" i="17"/>
  <c r="AK115386" i="17"/>
  <c r="AK115385" i="17"/>
  <c r="AK115384" i="17"/>
  <c r="AK115383" i="17"/>
  <c r="AK115382" i="17"/>
  <c r="AK115381" i="17"/>
  <c r="AK115380" i="17"/>
  <c r="AK115379" i="17"/>
  <c r="AK115378" i="17"/>
  <c r="AK115377" i="17"/>
  <c r="AK115376" i="17"/>
  <c r="AK115375" i="17"/>
  <c r="AK115374" i="17"/>
  <c r="AK115373" i="17"/>
  <c r="AK115372" i="17"/>
  <c r="AK115371" i="17"/>
  <c r="AK115370" i="17"/>
  <c r="AK115369" i="17"/>
  <c r="AK115368" i="17"/>
  <c r="AK115367" i="17"/>
  <c r="AK115366" i="17"/>
  <c r="AK115365" i="17"/>
  <c r="AK115364" i="17"/>
  <c r="AK115363" i="17"/>
  <c r="AK115362" i="17"/>
  <c r="AK115361" i="17"/>
  <c r="AK115360" i="17"/>
  <c r="AK115359" i="17"/>
  <c r="AK115358" i="17"/>
  <c r="AK115357" i="17"/>
  <c r="AK115356" i="17"/>
  <c r="AK115355" i="17"/>
  <c r="AK115354" i="17"/>
  <c r="AK115353" i="17"/>
  <c r="AK115352" i="17"/>
  <c r="AK115351" i="17"/>
  <c r="AK115350" i="17"/>
  <c r="AK115349" i="17"/>
  <c r="AK115348" i="17"/>
  <c r="AK115347" i="17"/>
  <c r="AK115346" i="17"/>
  <c r="AK115345" i="17"/>
  <c r="AK115344" i="17"/>
  <c r="AK115343" i="17"/>
  <c r="AK115342" i="17"/>
  <c r="AK115341" i="17"/>
  <c r="AK115340" i="17"/>
  <c r="AK115339" i="17"/>
  <c r="AK115338" i="17"/>
  <c r="AK115337" i="17"/>
  <c r="AK115336" i="17"/>
  <c r="AK115335" i="17"/>
  <c r="AK115334" i="17"/>
  <c r="AK115333" i="17"/>
  <c r="AK115332" i="17"/>
  <c r="AK115331" i="17"/>
  <c r="AK115330" i="17"/>
  <c r="AK115329" i="17"/>
  <c r="AK115328" i="17"/>
  <c r="AK115327" i="17"/>
  <c r="AK115326" i="17"/>
  <c r="AK115325" i="17"/>
  <c r="AK115324" i="17"/>
  <c r="AK115323" i="17"/>
  <c r="AK115322" i="17"/>
  <c r="AK115321" i="17"/>
  <c r="AK115320" i="17"/>
  <c r="AK115319" i="17"/>
  <c r="AK115318" i="17"/>
  <c r="AK115317" i="17"/>
  <c r="AK115316" i="17"/>
  <c r="AK115315" i="17"/>
  <c r="AK115314" i="17"/>
  <c r="AK115313" i="17"/>
  <c r="AK115312" i="17"/>
  <c r="AK115311" i="17"/>
  <c r="AK115310" i="17"/>
  <c r="AK115309" i="17"/>
  <c r="AK115308" i="17"/>
  <c r="AK115307" i="17"/>
  <c r="AK115306" i="17"/>
  <c r="AK115305" i="17"/>
  <c r="AK115304" i="17"/>
  <c r="AK115303" i="17"/>
  <c r="AK115302" i="17"/>
  <c r="AK115301" i="17"/>
  <c r="AK115300" i="17"/>
  <c r="AK115299" i="17"/>
  <c r="AK115298" i="17"/>
  <c r="AK115297" i="17"/>
  <c r="AK115296" i="17"/>
  <c r="AK115295" i="17"/>
  <c r="AK115294" i="17"/>
  <c r="AK115293" i="17"/>
  <c r="AK115292" i="17"/>
  <c r="AK115291" i="17"/>
  <c r="AK115290" i="17"/>
  <c r="AK115289" i="17"/>
  <c r="AK115288" i="17"/>
  <c r="AK115287" i="17"/>
  <c r="AK115286" i="17"/>
  <c r="AK115285" i="17"/>
  <c r="AK115284" i="17"/>
  <c r="AK115283" i="17"/>
  <c r="AK115282" i="17"/>
  <c r="AK115281" i="17"/>
  <c r="AK115280" i="17"/>
  <c r="AK115279" i="17"/>
  <c r="AK115278" i="17"/>
  <c r="AK115277" i="17"/>
  <c r="AK115276" i="17"/>
  <c r="AK115275" i="17"/>
  <c r="AK115274" i="17"/>
  <c r="AK115273" i="17"/>
  <c r="AK115272" i="17"/>
  <c r="AK115271" i="17"/>
  <c r="AK115270" i="17"/>
  <c r="AK115269" i="17"/>
  <c r="AK115268" i="17"/>
  <c r="AK115267" i="17"/>
  <c r="AK115266" i="17"/>
  <c r="AK115265" i="17"/>
  <c r="AK115264" i="17"/>
  <c r="AK115263" i="17"/>
  <c r="AK115262" i="17"/>
  <c r="AK115261" i="17"/>
  <c r="AK115260" i="17"/>
  <c r="AK115259" i="17"/>
  <c r="AK115258" i="17"/>
  <c r="AK115257" i="17"/>
  <c r="AK115256" i="17"/>
  <c r="AK115255" i="17"/>
  <c r="AK115254" i="17"/>
  <c r="AK115253" i="17"/>
  <c r="AK115252" i="17"/>
  <c r="AK115251" i="17"/>
  <c r="AK115250" i="17"/>
  <c r="AK115249" i="17"/>
  <c r="AK115248" i="17"/>
  <c r="AK115247" i="17"/>
  <c r="AK115246" i="17"/>
  <c r="AK115245" i="17"/>
  <c r="AK115244" i="17"/>
  <c r="AK115243" i="17"/>
  <c r="AK115242" i="17"/>
  <c r="AK115241" i="17"/>
  <c r="AK115240" i="17"/>
  <c r="AK115239" i="17"/>
  <c r="AK115238" i="17"/>
  <c r="AK115237" i="17"/>
  <c r="AK115236" i="17"/>
  <c r="AK115235" i="17"/>
  <c r="AK115234" i="17"/>
  <c r="AK115233" i="17"/>
  <c r="AK115232" i="17"/>
  <c r="AK115231" i="17"/>
  <c r="AK115230" i="17"/>
  <c r="AK115229" i="17"/>
  <c r="AK115228" i="17"/>
  <c r="AK115227" i="17"/>
  <c r="AK115226" i="17"/>
  <c r="AK115225" i="17"/>
  <c r="AK115224" i="17"/>
  <c r="AK115223" i="17"/>
  <c r="AK115222" i="17"/>
  <c r="AK115221" i="17"/>
  <c r="AK115220" i="17"/>
  <c r="AK115219" i="17"/>
  <c r="AK115218" i="17"/>
  <c r="AK115217" i="17"/>
  <c r="AK115216" i="17"/>
  <c r="AK115215" i="17"/>
  <c r="AK115214" i="17"/>
  <c r="AK115213" i="17"/>
  <c r="AK115212" i="17"/>
  <c r="AK115211" i="17"/>
  <c r="AK115210" i="17"/>
  <c r="AK115209" i="17"/>
  <c r="AK115208" i="17"/>
  <c r="AK115207" i="17"/>
  <c r="AK115206" i="17"/>
  <c r="AK115205" i="17"/>
  <c r="AK115204" i="17"/>
  <c r="AK115203" i="17"/>
  <c r="AK115202" i="17"/>
  <c r="AK115201" i="17"/>
  <c r="AK115200" i="17"/>
  <c r="AK115199" i="17"/>
  <c r="AK115198" i="17"/>
  <c r="AK115197" i="17"/>
  <c r="AK115196" i="17"/>
  <c r="AK115195" i="17"/>
  <c r="AK115194" i="17"/>
  <c r="AK115193" i="17"/>
  <c r="AK115192" i="17"/>
  <c r="AK115191" i="17"/>
  <c r="AK115190" i="17"/>
  <c r="AK115189" i="17"/>
  <c r="AK115188" i="17"/>
  <c r="AK115187" i="17"/>
  <c r="AK115186" i="17"/>
  <c r="AK115185" i="17"/>
  <c r="AK115184" i="17"/>
  <c r="AK115183" i="17"/>
  <c r="AK115182" i="17"/>
  <c r="AK115181" i="17"/>
  <c r="AK115180" i="17"/>
  <c r="AK115179" i="17"/>
  <c r="AK115178" i="17"/>
  <c r="AK115177" i="17"/>
  <c r="AK115176" i="17"/>
  <c r="AK115175" i="17"/>
  <c r="AK115174" i="17"/>
  <c r="AK115173" i="17"/>
  <c r="AK115172" i="17"/>
  <c r="AK115171" i="17"/>
  <c r="AK115170" i="17"/>
  <c r="AK115169" i="17"/>
  <c r="AK115168" i="17"/>
  <c r="AK115167" i="17"/>
  <c r="AK115166" i="17"/>
  <c r="AK115165" i="17"/>
  <c r="AK115164" i="17"/>
  <c r="AK115163" i="17"/>
  <c r="AK115162" i="17"/>
  <c r="AK115161" i="17"/>
  <c r="AK115160" i="17"/>
  <c r="AK115159" i="17"/>
  <c r="AK115158" i="17"/>
  <c r="AK115157" i="17"/>
  <c r="AK115156" i="17"/>
  <c r="AK115155" i="17"/>
  <c r="AK115154" i="17"/>
  <c r="AK115153" i="17"/>
  <c r="AK115152" i="17"/>
  <c r="AK115151" i="17"/>
  <c r="AK115150" i="17"/>
  <c r="AK115149" i="17"/>
  <c r="AK115148" i="17"/>
  <c r="AK115147" i="17"/>
  <c r="AK115146" i="17"/>
  <c r="AK115145" i="17"/>
  <c r="AK115144" i="17"/>
  <c r="AK115143" i="17"/>
  <c r="AK115142" i="17"/>
  <c r="AK115141" i="17"/>
  <c r="AK115140" i="17"/>
  <c r="AK115139" i="17"/>
  <c r="AK115138" i="17"/>
  <c r="AK115137" i="17"/>
  <c r="AK115136" i="17"/>
  <c r="AK115135" i="17"/>
  <c r="AK115134" i="17"/>
  <c r="AK115133" i="17"/>
  <c r="AK115132" i="17"/>
  <c r="AK115131" i="17"/>
  <c r="AK115130" i="17"/>
  <c r="AK115129" i="17"/>
  <c r="AK115128" i="17"/>
  <c r="AK115127" i="17"/>
  <c r="AK115126" i="17"/>
  <c r="AK115125" i="17"/>
  <c r="AK115124" i="17"/>
  <c r="AK115123" i="17"/>
  <c r="AK115122" i="17"/>
  <c r="AK115121" i="17"/>
  <c r="AK115120" i="17"/>
  <c r="AK115119" i="17"/>
  <c r="AK115118" i="17"/>
  <c r="AK115117" i="17"/>
  <c r="AK115116" i="17"/>
  <c r="AK115115" i="17"/>
  <c r="AK115114" i="17"/>
  <c r="AK115113" i="17"/>
  <c r="AK115112" i="17"/>
  <c r="AK115111" i="17"/>
  <c r="AK115110" i="17"/>
  <c r="AK115109" i="17"/>
  <c r="AK115108" i="17"/>
  <c r="AK115107" i="17"/>
  <c r="AK115106" i="17"/>
  <c r="AK115105" i="17"/>
  <c r="AK115104" i="17"/>
  <c r="AK115103" i="17"/>
  <c r="AK115102" i="17"/>
  <c r="AK115101" i="17"/>
  <c r="AK115100" i="17"/>
  <c r="AK115099" i="17"/>
  <c r="AK115098" i="17"/>
  <c r="AK115097" i="17"/>
  <c r="AK115096" i="17"/>
  <c r="AK115095" i="17"/>
  <c r="AK115094" i="17"/>
  <c r="AK115093" i="17"/>
  <c r="AK115092" i="17"/>
  <c r="AK115091" i="17"/>
  <c r="AK115090" i="17"/>
  <c r="AK115089" i="17"/>
  <c r="AK115088" i="17"/>
  <c r="AK115087" i="17"/>
  <c r="AK115086" i="17"/>
  <c r="AK115085" i="17"/>
  <c r="AK115084" i="17"/>
  <c r="AK115083" i="17"/>
  <c r="AK115082" i="17"/>
  <c r="AK115081" i="17"/>
  <c r="AK115080" i="17"/>
  <c r="AK115079" i="17"/>
  <c r="AK115078" i="17"/>
  <c r="AK115077" i="17"/>
  <c r="AK115076" i="17"/>
  <c r="AK115075" i="17"/>
  <c r="AK115074" i="17"/>
  <c r="AK115073" i="17"/>
  <c r="AK115072" i="17"/>
  <c r="AK115071" i="17"/>
  <c r="AK115070" i="17"/>
  <c r="AK115069" i="17"/>
  <c r="AK115068" i="17"/>
  <c r="AK115067" i="17"/>
  <c r="AK115066" i="17"/>
  <c r="AK115065" i="17"/>
  <c r="AK115064" i="17"/>
  <c r="AK115063" i="17"/>
  <c r="AK115062" i="17"/>
  <c r="AK115061" i="17"/>
  <c r="AK115060" i="17"/>
  <c r="AK115059" i="17"/>
  <c r="AK115058" i="17"/>
  <c r="AK115057" i="17"/>
  <c r="AK115056" i="17"/>
  <c r="AK115055" i="17"/>
  <c r="AK115054" i="17"/>
  <c r="AK115053" i="17"/>
  <c r="AK115052" i="17"/>
  <c r="AK115051" i="17"/>
  <c r="AK115050" i="17"/>
  <c r="AK115049" i="17"/>
  <c r="AK115048" i="17"/>
  <c r="AK115047" i="17"/>
  <c r="AK115046" i="17"/>
  <c r="AK115045" i="17"/>
  <c r="AK115044" i="17"/>
  <c r="AK115043" i="17"/>
  <c r="AK115042" i="17"/>
  <c r="AK115041" i="17"/>
  <c r="AK115040" i="17"/>
  <c r="AK115039" i="17"/>
  <c r="AK115038" i="17"/>
  <c r="AK115037" i="17"/>
  <c r="AK115036" i="17"/>
  <c r="AK115035" i="17"/>
  <c r="AK115034" i="17"/>
  <c r="AK115033" i="17"/>
  <c r="AK115032" i="17"/>
  <c r="AK115031" i="17"/>
  <c r="AK115030" i="17"/>
  <c r="AK115029" i="17"/>
  <c r="AK115028" i="17"/>
  <c r="AK115027" i="17"/>
  <c r="AK115026" i="17"/>
  <c r="AK115025" i="17"/>
  <c r="AK115024" i="17"/>
  <c r="AK115023" i="17"/>
  <c r="AK115022" i="17"/>
  <c r="AK115021" i="17"/>
  <c r="AK115020" i="17"/>
  <c r="AK115019" i="17"/>
  <c r="AK115018" i="17"/>
  <c r="AK115017" i="17"/>
  <c r="AK115016" i="17"/>
  <c r="AK115015" i="17"/>
  <c r="AK115014" i="17"/>
  <c r="AK115013" i="17"/>
  <c r="AK115012" i="17"/>
  <c r="AK115011" i="17"/>
  <c r="AK115010" i="17"/>
  <c r="AK115009" i="17"/>
  <c r="AK115008" i="17"/>
  <c r="AK115007" i="17"/>
  <c r="AK115006" i="17"/>
  <c r="AK115005" i="17"/>
  <c r="AK115004" i="17"/>
  <c r="AK115003" i="17"/>
  <c r="AK115002" i="17"/>
  <c r="AK115001" i="17"/>
  <c r="AK115000" i="17"/>
  <c r="AK114999" i="17"/>
  <c r="AK114998" i="17"/>
  <c r="AK114997" i="17"/>
  <c r="AK114996" i="17"/>
  <c r="AK114995" i="17"/>
  <c r="AK114994" i="17"/>
  <c r="AK114993" i="17"/>
  <c r="AK114992" i="17"/>
  <c r="AK114991" i="17"/>
  <c r="AK114990" i="17"/>
  <c r="AK114989" i="17"/>
  <c r="AK114988" i="17"/>
  <c r="AK114987" i="17"/>
  <c r="AK114986" i="17"/>
  <c r="AK114985" i="17"/>
  <c r="AK114984" i="17"/>
  <c r="AK114983" i="17"/>
  <c r="AK114982" i="17"/>
  <c r="AK114981" i="17"/>
  <c r="AK114980" i="17"/>
  <c r="AK114979" i="17"/>
  <c r="AK114978" i="17"/>
  <c r="AK114977" i="17"/>
  <c r="AK114976" i="17"/>
  <c r="AK114975" i="17"/>
  <c r="AK114974" i="17"/>
  <c r="AK114973" i="17"/>
  <c r="AK114972" i="17"/>
  <c r="AK114971" i="17"/>
  <c r="AK114970" i="17"/>
  <c r="AK114969" i="17"/>
  <c r="AK114968" i="17"/>
  <c r="AK114967" i="17"/>
  <c r="AK114966" i="17"/>
  <c r="AK114965" i="17"/>
  <c r="AK114964" i="17"/>
  <c r="AK114963" i="17"/>
  <c r="AK114962" i="17"/>
  <c r="AK114961" i="17"/>
  <c r="AK114960" i="17"/>
  <c r="AK114959" i="17"/>
  <c r="AK114958" i="17"/>
  <c r="AK114957" i="17"/>
  <c r="AK114956" i="17"/>
  <c r="AK114955" i="17"/>
  <c r="AK114954" i="17"/>
  <c r="AK114953" i="17"/>
  <c r="AK114952" i="17"/>
  <c r="AK114951" i="17"/>
  <c r="AK114950" i="17"/>
  <c r="AK114949" i="17"/>
  <c r="AK114948" i="17"/>
  <c r="AK114947" i="17"/>
  <c r="AK114946" i="17"/>
  <c r="AK114945" i="17"/>
  <c r="AK114944" i="17"/>
  <c r="AK114943" i="17"/>
  <c r="AK114942" i="17"/>
  <c r="AK114941" i="17"/>
  <c r="AK114940" i="17"/>
  <c r="AK114939" i="17"/>
  <c r="AK114938" i="17"/>
  <c r="AK114937" i="17"/>
  <c r="AK114936" i="17"/>
  <c r="AK114935" i="17"/>
  <c r="AK114934" i="17"/>
  <c r="AK114933" i="17"/>
  <c r="AK114932" i="17"/>
  <c r="AK114931" i="17"/>
  <c r="AK114930" i="17"/>
  <c r="AK114929" i="17"/>
  <c r="AK114928" i="17"/>
  <c r="AK114927" i="17"/>
  <c r="AK114926" i="17"/>
  <c r="AK114925" i="17"/>
  <c r="AK114924" i="17"/>
  <c r="AK114923" i="17"/>
  <c r="AK114922" i="17"/>
  <c r="AK114921" i="17"/>
  <c r="AK114920" i="17"/>
  <c r="AK114919" i="17"/>
  <c r="AK114918" i="17"/>
  <c r="AK114917" i="17"/>
  <c r="AK114916" i="17"/>
  <c r="AK114915" i="17"/>
  <c r="AK114914" i="17"/>
  <c r="AK114913" i="17"/>
  <c r="AK114912" i="17"/>
  <c r="AK114911" i="17"/>
  <c r="AK114910" i="17"/>
  <c r="AK114909" i="17"/>
  <c r="AK114908" i="17"/>
  <c r="AK114907" i="17"/>
  <c r="AK114906" i="17"/>
  <c r="AK114905" i="17"/>
  <c r="AK114904" i="17"/>
  <c r="AK114903" i="17"/>
  <c r="AK114902" i="17"/>
  <c r="AK114901" i="17"/>
  <c r="AK114900" i="17"/>
  <c r="AK114899" i="17"/>
  <c r="AK114898" i="17"/>
  <c r="AK114897" i="17"/>
  <c r="AK114896" i="17"/>
  <c r="AK114895" i="17"/>
  <c r="AK114894" i="17"/>
  <c r="AK114893" i="17"/>
  <c r="AK114892" i="17"/>
  <c r="AK114891" i="17"/>
  <c r="AK114890" i="17"/>
  <c r="AK114889" i="17"/>
  <c r="AK114888" i="17"/>
  <c r="AK114887" i="17"/>
  <c r="AK114886" i="17"/>
  <c r="AK114885" i="17"/>
  <c r="AK114884" i="17"/>
  <c r="AK114883" i="17"/>
  <c r="AK114882" i="17"/>
  <c r="AK114881" i="17"/>
  <c r="AK114880" i="17"/>
  <c r="AK114879" i="17"/>
  <c r="AK114878" i="17"/>
  <c r="AK114877" i="17"/>
  <c r="AK114876" i="17"/>
  <c r="AK114875" i="17"/>
  <c r="AK114874" i="17"/>
  <c r="AK114873" i="17"/>
  <c r="AK114872" i="17"/>
  <c r="AK114871" i="17"/>
  <c r="AK114870" i="17"/>
  <c r="AK114869" i="17"/>
  <c r="AK114868" i="17"/>
  <c r="AK114867" i="17"/>
  <c r="AK114866" i="17"/>
  <c r="AK114865" i="17"/>
  <c r="AK114864" i="17"/>
  <c r="AK114863" i="17"/>
  <c r="AK114862" i="17"/>
  <c r="AK114861" i="17"/>
  <c r="AK114860" i="17"/>
  <c r="AK114859" i="17"/>
  <c r="AK114858" i="17"/>
  <c r="AK114857" i="17"/>
  <c r="AK114856" i="17"/>
  <c r="AK114855" i="17"/>
  <c r="AK114854" i="17"/>
  <c r="AK114853" i="17"/>
  <c r="AK114852" i="17"/>
  <c r="AK114851" i="17"/>
  <c r="AK114850" i="17"/>
  <c r="AK114849" i="17"/>
  <c r="AK114848" i="17"/>
  <c r="AK114847" i="17"/>
  <c r="AK114846" i="17"/>
  <c r="AK114845" i="17"/>
  <c r="AK114844" i="17"/>
  <c r="AK114843" i="17"/>
  <c r="AK114842" i="17"/>
  <c r="AK114841" i="17"/>
  <c r="AK114840" i="17"/>
  <c r="AK114839" i="17"/>
  <c r="AK114838" i="17"/>
  <c r="AK114837" i="17"/>
  <c r="AK114836" i="17"/>
  <c r="AK114835" i="17"/>
  <c r="AK114834" i="17"/>
  <c r="AK114833" i="17"/>
  <c r="AK114832" i="17"/>
  <c r="AK114831" i="17"/>
  <c r="AK114830" i="17"/>
  <c r="AK114829" i="17"/>
  <c r="AK114828" i="17"/>
  <c r="AK114827" i="17"/>
  <c r="AK114826" i="17"/>
  <c r="AK114825" i="17"/>
  <c r="AK114824" i="17"/>
  <c r="AK114823" i="17"/>
  <c r="AK114822" i="17"/>
  <c r="AK114821" i="17"/>
  <c r="AK114820" i="17"/>
  <c r="AK114819" i="17"/>
  <c r="AK114818" i="17"/>
  <c r="AK114817" i="17"/>
  <c r="AK114816" i="17"/>
  <c r="AK114815" i="17"/>
  <c r="AK114814" i="17"/>
  <c r="AK114813" i="17"/>
  <c r="AK114812" i="17"/>
  <c r="AK114811" i="17"/>
  <c r="AK114810" i="17"/>
  <c r="AK114809" i="17"/>
  <c r="AK114808" i="17"/>
  <c r="AK114807" i="17"/>
  <c r="AK114806" i="17"/>
  <c r="AK114805" i="17"/>
  <c r="AK114804" i="17"/>
  <c r="AK114803" i="17"/>
  <c r="AK114802" i="17"/>
  <c r="AK114801" i="17"/>
  <c r="AK114800" i="17"/>
  <c r="AK114799" i="17"/>
  <c r="AK114798" i="17"/>
  <c r="AK114797" i="17"/>
  <c r="AK114796" i="17"/>
  <c r="AK114795" i="17"/>
  <c r="AK114794" i="17"/>
  <c r="AK114793" i="17"/>
  <c r="AK114792" i="17"/>
  <c r="AK114791" i="17"/>
  <c r="AK114790" i="17"/>
  <c r="AK114789" i="17"/>
  <c r="AK114788" i="17"/>
  <c r="AK114787" i="17"/>
  <c r="AK114786" i="17"/>
  <c r="AK114785" i="17"/>
  <c r="AK114784" i="17"/>
  <c r="AK114783" i="17"/>
  <c r="AK114782" i="17"/>
  <c r="AK114781" i="17"/>
  <c r="AK114780" i="17"/>
  <c r="AK114779" i="17"/>
  <c r="AK114778" i="17"/>
  <c r="AK114777" i="17"/>
  <c r="AK114776" i="17"/>
  <c r="AK114775" i="17"/>
  <c r="AK114774" i="17"/>
  <c r="AK114773" i="17"/>
  <c r="AK114772" i="17"/>
  <c r="AK114771" i="17"/>
  <c r="AK114770" i="17"/>
  <c r="AK114769" i="17"/>
  <c r="AK114768" i="17"/>
  <c r="AK114767" i="17"/>
  <c r="AK114766" i="17"/>
  <c r="AK114765" i="17"/>
  <c r="AK114764" i="17"/>
  <c r="AK114763" i="17"/>
  <c r="AK114762" i="17"/>
  <c r="AK114761" i="17"/>
  <c r="AK114760" i="17"/>
  <c r="AK114759" i="17"/>
  <c r="AK114758" i="17"/>
  <c r="AK114757" i="17"/>
  <c r="AK114756" i="17"/>
  <c r="AK114755" i="17"/>
  <c r="AK114754" i="17"/>
  <c r="AK114753" i="17"/>
  <c r="AK114752" i="17"/>
  <c r="AK114751" i="17"/>
  <c r="AK114750" i="17"/>
  <c r="AK114749" i="17"/>
  <c r="AK114748" i="17"/>
  <c r="AK114747" i="17"/>
  <c r="AK114746" i="17"/>
  <c r="AK114745" i="17"/>
  <c r="AK114744" i="17"/>
  <c r="AK114743" i="17"/>
  <c r="AK114742" i="17"/>
  <c r="AK114741" i="17"/>
  <c r="AK114740" i="17"/>
  <c r="AK114739" i="17"/>
  <c r="AK114738" i="17"/>
  <c r="AK114737" i="17"/>
  <c r="AK114736" i="17"/>
  <c r="AK114735" i="17"/>
  <c r="AK114734" i="17"/>
  <c r="AK114733" i="17"/>
  <c r="AK114732" i="17"/>
  <c r="AK114731" i="17"/>
  <c r="AK114730" i="17"/>
  <c r="AK114729" i="17"/>
  <c r="AK114728" i="17"/>
  <c r="AK114727" i="17"/>
  <c r="AK114726" i="17"/>
  <c r="AK114725" i="17"/>
  <c r="AK114724" i="17"/>
  <c r="AK114723" i="17"/>
  <c r="AK114722" i="17"/>
  <c r="AK114721" i="17"/>
  <c r="AK114720" i="17"/>
  <c r="AK114719" i="17"/>
  <c r="AK114718" i="17"/>
  <c r="AK114717" i="17"/>
  <c r="AK114716" i="17"/>
  <c r="AK114715" i="17"/>
  <c r="AK114714" i="17"/>
  <c r="AK114713" i="17"/>
  <c r="AK114712" i="17"/>
  <c r="AK114711" i="17"/>
  <c r="AK114710" i="17"/>
  <c r="AK114709" i="17"/>
  <c r="AK114708" i="17"/>
  <c r="AK114707" i="17"/>
  <c r="AK114706" i="17"/>
  <c r="AK114705" i="17"/>
  <c r="AK114704" i="17"/>
  <c r="AK114703" i="17"/>
  <c r="AK114702" i="17"/>
  <c r="AK114701" i="17"/>
  <c r="AK114700" i="17"/>
  <c r="AK114699" i="17"/>
  <c r="AK114698" i="17"/>
  <c r="AK114697" i="17"/>
  <c r="AK114696" i="17"/>
  <c r="AK114695" i="17"/>
  <c r="AK114694" i="17"/>
  <c r="AK114693" i="17"/>
  <c r="AK114692" i="17"/>
  <c r="AK114691" i="17"/>
  <c r="AK114690" i="17"/>
  <c r="AK114689" i="17"/>
  <c r="AK114688" i="17"/>
  <c r="AK114687" i="17"/>
  <c r="AK114686" i="17"/>
  <c r="AK114685" i="17"/>
  <c r="AK114684" i="17"/>
  <c r="AK114683" i="17"/>
  <c r="AK114682" i="17"/>
  <c r="AK114681" i="17"/>
  <c r="AK114680" i="17"/>
  <c r="AK114679" i="17"/>
  <c r="AK114678" i="17"/>
  <c r="AK114677" i="17"/>
  <c r="AK114676" i="17"/>
  <c r="AK114675" i="17"/>
  <c r="AK114674" i="17"/>
  <c r="AK114673" i="17"/>
  <c r="AK114672" i="17"/>
  <c r="AK114671" i="17"/>
  <c r="AK114670" i="17"/>
  <c r="AK114669" i="17"/>
  <c r="AK114668" i="17"/>
  <c r="AK114667" i="17"/>
  <c r="AK114666" i="17"/>
  <c r="AK114665" i="17"/>
  <c r="AK114664" i="17"/>
  <c r="AK114663" i="17"/>
  <c r="AK114662" i="17"/>
  <c r="AK114661" i="17"/>
  <c r="AK114660" i="17"/>
  <c r="AK114659" i="17"/>
  <c r="AK114658" i="17"/>
  <c r="AK114657" i="17"/>
  <c r="AK114656" i="17"/>
  <c r="AK114655" i="17"/>
  <c r="AK114654" i="17"/>
  <c r="AK114653" i="17"/>
  <c r="AK114652" i="17"/>
  <c r="AK114651" i="17"/>
  <c r="AK114650" i="17"/>
  <c r="AK114649" i="17"/>
  <c r="AK114648" i="17"/>
  <c r="AK114647" i="17"/>
  <c r="AK114646" i="17"/>
  <c r="AK114645" i="17"/>
  <c r="AK114644" i="17"/>
  <c r="AK114643" i="17"/>
  <c r="AK114642" i="17"/>
  <c r="AK114641" i="17"/>
  <c r="AK114640" i="17"/>
  <c r="AK114639" i="17"/>
  <c r="AK114638" i="17"/>
  <c r="AK114637" i="17"/>
  <c r="AK114636" i="17"/>
  <c r="AK114635" i="17"/>
  <c r="AK114634" i="17"/>
  <c r="AK114633" i="17"/>
  <c r="AK114632" i="17"/>
  <c r="AK114631" i="17"/>
  <c r="AK114630" i="17"/>
  <c r="AK114629" i="17"/>
  <c r="AK114628" i="17"/>
  <c r="AK114627" i="17"/>
  <c r="AK114626" i="17"/>
  <c r="AK114625" i="17"/>
  <c r="AK114624" i="17"/>
  <c r="AK114623" i="17"/>
  <c r="AK114622" i="17"/>
  <c r="AK114621" i="17"/>
  <c r="AK114620" i="17"/>
  <c r="AK114619" i="17"/>
  <c r="AK114618" i="17"/>
  <c r="AK114617" i="17"/>
  <c r="AK114616" i="17"/>
  <c r="AK114615" i="17"/>
  <c r="AK114614" i="17"/>
  <c r="AK114613" i="17"/>
  <c r="AK114612" i="17"/>
  <c r="AK114611" i="17"/>
  <c r="AK114610" i="17"/>
  <c r="AK114609" i="17"/>
  <c r="AK114608" i="17"/>
  <c r="AK114607" i="17"/>
  <c r="AK114606" i="17"/>
  <c r="AK114605" i="17"/>
  <c r="AK114604" i="17"/>
  <c r="AK114603" i="17"/>
  <c r="AK114602" i="17"/>
  <c r="AK114601" i="17"/>
  <c r="AK114600" i="17"/>
  <c r="AK114599" i="17"/>
  <c r="AK114598" i="17"/>
  <c r="AK114597" i="17"/>
  <c r="AK114596" i="17"/>
  <c r="AK114595" i="17"/>
  <c r="AK114594" i="17"/>
  <c r="AK114593" i="17"/>
  <c r="AK114592" i="17"/>
  <c r="AK114591" i="17"/>
  <c r="AK114590" i="17"/>
  <c r="AK114589" i="17"/>
  <c r="AK114588" i="17"/>
  <c r="AK114587" i="17"/>
  <c r="AK114586" i="17"/>
  <c r="AK114585" i="17"/>
  <c r="AK114584" i="17"/>
  <c r="AK114583" i="17"/>
  <c r="AK114582" i="17"/>
  <c r="AK114581" i="17"/>
  <c r="AK114580" i="17"/>
  <c r="AK114579" i="17"/>
  <c r="AK114578" i="17"/>
  <c r="AK114577" i="17"/>
  <c r="AK114576" i="17"/>
  <c r="AK114575" i="17"/>
  <c r="AK114574" i="17"/>
  <c r="AK114573" i="17"/>
  <c r="AK114572" i="17"/>
  <c r="AK114571" i="17"/>
  <c r="AK114570" i="17"/>
  <c r="AK114569" i="17"/>
  <c r="AK114568" i="17"/>
  <c r="AK114567" i="17"/>
  <c r="AK114566" i="17"/>
  <c r="AK114565" i="17"/>
  <c r="AK114564" i="17"/>
  <c r="AK114563" i="17"/>
  <c r="AK114562" i="17"/>
  <c r="AK114561" i="17"/>
  <c r="AK114560" i="17"/>
  <c r="AK114559" i="17"/>
  <c r="AK114558" i="17"/>
  <c r="AK114557" i="17"/>
  <c r="AK114556" i="17"/>
  <c r="AK114555" i="17"/>
  <c r="AK114554" i="17"/>
  <c r="AK114553" i="17"/>
  <c r="AK114552" i="17"/>
  <c r="AK114551" i="17"/>
  <c r="AK114550" i="17"/>
  <c r="AK114549" i="17"/>
  <c r="AK114548" i="17"/>
  <c r="AK114547" i="17"/>
  <c r="AK114546" i="17"/>
  <c r="AK114545" i="17"/>
  <c r="AK114544" i="17"/>
  <c r="AK114543" i="17"/>
  <c r="AK114542" i="17"/>
  <c r="AK114541" i="17"/>
  <c r="AK114540" i="17"/>
  <c r="AK114539" i="17"/>
  <c r="AK114538" i="17"/>
  <c r="AK114537" i="17"/>
  <c r="AK114536" i="17"/>
  <c r="AK114535" i="17"/>
  <c r="AK114534" i="17"/>
  <c r="AK114533" i="17"/>
  <c r="AK114532" i="17"/>
  <c r="AK114531" i="17"/>
  <c r="AK114530" i="17"/>
  <c r="AK114529" i="17"/>
  <c r="AK114528" i="17"/>
  <c r="AK114527" i="17"/>
  <c r="AK114526" i="17"/>
  <c r="AK114525" i="17"/>
  <c r="AK114524" i="17"/>
  <c r="AK114523" i="17"/>
  <c r="AK114522" i="17"/>
  <c r="AK114521" i="17"/>
  <c r="AK114520" i="17"/>
  <c r="AK114519" i="17"/>
  <c r="AK114518" i="17"/>
  <c r="AK114517" i="17"/>
  <c r="AK114516" i="17"/>
  <c r="AK114515" i="17"/>
  <c r="AK114514" i="17"/>
  <c r="AK114513" i="17"/>
  <c r="AK114512" i="17"/>
  <c r="AK114511" i="17"/>
  <c r="AK114510" i="17"/>
  <c r="AK114509" i="17"/>
  <c r="AK114508" i="17"/>
  <c r="AK114507" i="17"/>
  <c r="AK114506" i="17"/>
  <c r="AK114505" i="17"/>
  <c r="AK114504" i="17"/>
  <c r="AK114503" i="17"/>
  <c r="AK114502" i="17"/>
  <c r="AK114501" i="17"/>
  <c r="AK114500" i="17"/>
  <c r="AK114499" i="17"/>
  <c r="AK114498" i="17"/>
  <c r="AK114497" i="17"/>
  <c r="AK114496" i="17"/>
  <c r="AK114495" i="17"/>
  <c r="AK114494" i="17"/>
  <c r="AK114493" i="17"/>
  <c r="AK114492" i="17"/>
  <c r="AK114491" i="17"/>
  <c r="AK114490" i="17"/>
  <c r="AK114489" i="17"/>
  <c r="AK114488" i="17"/>
  <c r="AK114487" i="17"/>
  <c r="AK114486" i="17"/>
  <c r="AK114485" i="17"/>
  <c r="AK114484" i="17"/>
  <c r="AK114483" i="17"/>
  <c r="AK114482" i="17"/>
  <c r="AK114481" i="17"/>
  <c r="AK114480" i="17"/>
  <c r="AK114479" i="17"/>
  <c r="AK114478" i="17"/>
  <c r="AK114477" i="17"/>
  <c r="AK114476" i="17"/>
  <c r="AK114475" i="17"/>
  <c r="AK114474" i="17"/>
  <c r="AK114473" i="17"/>
  <c r="AK114472" i="17"/>
  <c r="AK114471" i="17"/>
  <c r="AK114470" i="17"/>
  <c r="AK114469" i="17"/>
  <c r="AK114468" i="17"/>
  <c r="AK114467" i="17"/>
  <c r="AK114466" i="17"/>
  <c r="AK114465" i="17"/>
  <c r="AK114464" i="17"/>
  <c r="AK114463" i="17"/>
  <c r="AK114462" i="17"/>
  <c r="AK114461" i="17"/>
  <c r="AK114460" i="17"/>
  <c r="AK114459" i="17"/>
  <c r="AK114458" i="17"/>
  <c r="AK114457" i="17"/>
  <c r="AK114456" i="17"/>
  <c r="AK114455" i="17"/>
  <c r="AK114454" i="17"/>
  <c r="AK114453" i="17"/>
  <c r="AK114452" i="17"/>
  <c r="AK114451" i="17"/>
  <c r="AK114450" i="17"/>
  <c r="AK114449" i="17"/>
  <c r="AK114448" i="17"/>
  <c r="AK114447" i="17"/>
  <c r="AK114446" i="17"/>
  <c r="AK114445" i="17"/>
  <c r="AK114444" i="17"/>
  <c r="AK114443" i="17"/>
  <c r="AK114442" i="17"/>
  <c r="AK114441" i="17"/>
  <c r="AK114440" i="17"/>
  <c r="AK114439" i="17"/>
  <c r="AK114438" i="17"/>
  <c r="AK114437" i="17"/>
  <c r="AK114436" i="17"/>
  <c r="AK114435" i="17"/>
  <c r="AK114434" i="17"/>
  <c r="AK114433" i="17"/>
  <c r="AK114432" i="17"/>
  <c r="AK114431" i="17"/>
  <c r="AK114430" i="17"/>
  <c r="AK114429" i="17"/>
  <c r="AK114428" i="17"/>
  <c r="AK114427" i="17"/>
  <c r="AK114426" i="17"/>
  <c r="AK114425" i="17"/>
  <c r="AK114424" i="17"/>
  <c r="AK114423" i="17"/>
  <c r="AK114422" i="17"/>
  <c r="AK114421" i="17"/>
  <c r="AK114420" i="17"/>
  <c r="AK114419" i="17"/>
  <c r="AK114418" i="17"/>
  <c r="AK114417" i="17"/>
  <c r="AK114416" i="17"/>
  <c r="AK114415" i="17"/>
  <c r="AK114414" i="17"/>
  <c r="AK114413" i="17"/>
  <c r="AK114412" i="17"/>
  <c r="AK114411" i="17"/>
  <c r="AK114410" i="17"/>
  <c r="AK114409" i="17"/>
  <c r="AK114408" i="17"/>
  <c r="AK114407" i="17"/>
  <c r="AK114406" i="17"/>
  <c r="AK114405" i="17"/>
  <c r="AK114404" i="17"/>
  <c r="AK114403" i="17"/>
  <c r="AK114402" i="17"/>
  <c r="AK114401" i="17"/>
  <c r="AK114400" i="17"/>
  <c r="AK114399" i="17"/>
  <c r="AK114398" i="17"/>
  <c r="AK114397" i="17"/>
  <c r="AK114396" i="17"/>
  <c r="AK114395" i="17"/>
  <c r="AK114394" i="17"/>
  <c r="AK114393" i="17"/>
  <c r="AK114392" i="17"/>
  <c r="AK114391" i="17"/>
  <c r="AK114390" i="17"/>
  <c r="AK114389" i="17"/>
  <c r="AK114388" i="17"/>
  <c r="AK114387" i="17"/>
  <c r="AK114386" i="17"/>
  <c r="AK114385" i="17"/>
  <c r="AK114384" i="17"/>
  <c r="AK114383" i="17"/>
  <c r="AK114382" i="17"/>
  <c r="AK114381" i="17"/>
  <c r="AK114380" i="17"/>
  <c r="AK114379" i="17"/>
  <c r="AK114378" i="17"/>
  <c r="AK114377" i="17"/>
  <c r="AK114376" i="17"/>
  <c r="AK114375" i="17"/>
  <c r="AK114374" i="17"/>
  <c r="AK114373" i="17"/>
  <c r="AK114372" i="17"/>
  <c r="AK114371" i="17"/>
  <c r="AK114370" i="17"/>
  <c r="AK114369" i="17"/>
  <c r="AK114368" i="17"/>
  <c r="AK114367" i="17"/>
  <c r="AK114366" i="17"/>
  <c r="AK114365" i="17"/>
  <c r="AK114364" i="17"/>
  <c r="AK114363" i="17"/>
  <c r="AK114362" i="17"/>
  <c r="AK114361" i="17"/>
  <c r="AK114360" i="17"/>
  <c r="AK114359" i="17"/>
  <c r="AK114358" i="17"/>
  <c r="AK114357" i="17"/>
  <c r="AK114356" i="17"/>
  <c r="AK114355" i="17"/>
  <c r="AK114354" i="17"/>
  <c r="AK114353" i="17"/>
  <c r="AK114352" i="17"/>
  <c r="AK114351" i="17"/>
  <c r="AK114350" i="17"/>
  <c r="AK114349" i="17"/>
  <c r="AK114348" i="17"/>
  <c r="AK114347" i="17"/>
  <c r="AK114346" i="17"/>
  <c r="AK114345" i="17"/>
  <c r="AK114344" i="17"/>
  <c r="AK114343" i="17"/>
  <c r="AK114342" i="17"/>
  <c r="AK114341" i="17"/>
  <c r="AK114340" i="17"/>
  <c r="AK114339" i="17"/>
  <c r="AK114338" i="17"/>
  <c r="AK114337" i="17"/>
  <c r="AK114336" i="17"/>
  <c r="AK114335" i="17"/>
  <c r="AK114334" i="17"/>
  <c r="AK114333" i="17"/>
  <c r="AK114332" i="17"/>
  <c r="AK114331" i="17"/>
  <c r="AK114330" i="17"/>
  <c r="AK114329" i="17"/>
  <c r="AK114328" i="17"/>
  <c r="AK114327" i="17"/>
  <c r="AK114326" i="17"/>
  <c r="AK114325" i="17"/>
  <c r="AK114324" i="17"/>
  <c r="AK114323" i="17"/>
  <c r="AK114322" i="17"/>
  <c r="AK114321" i="17"/>
  <c r="AK114320" i="17"/>
  <c r="AK114319" i="17"/>
  <c r="AK114318" i="17"/>
  <c r="AK114317" i="17"/>
  <c r="AK114316" i="17"/>
  <c r="AK114315" i="17"/>
  <c r="AK114314" i="17"/>
  <c r="AK114313" i="17"/>
  <c r="AK114312" i="17"/>
  <c r="AK114311" i="17"/>
  <c r="AK114310" i="17"/>
  <c r="AK114309" i="17"/>
  <c r="AK114308" i="17"/>
  <c r="AK114307" i="17"/>
  <c r="AK114306" i="17"/>
  <c r="AK114305" i="17"/>
  <c r="AK114304" i="17"/>
  <c r="AK114303" i="17"/>
  <c r="AK114302" i="17"/>
  <c r="AK114301" i="17"/>
  <c r="AK114300" i="17"/>
  <c r="AK114299" i="17"/>
  <c r="AK114298" i="17"/>
  <c r="AK114297" i="17"/>
  <c r="AK114296" i="17"/>
  <c r="AK114295" i="17"/>
  <c r="AK114294" i="17"/>
  <c r="AK114293" i="17"/>
  <c r="AK114292" i="17"/>
  <c r="AK114291" i="17"/>
  <c r="AK114290" i="17"/>
  <c r="AK114289" i="17"/>
  <c r="AK114288" i="17"/>
  <c r="AK114287" i="17"/>
  <c r="AK114286" i="17"/>
  <c r="AK114285" i="17"/>
  <c r="AK114284" i="17"/>
  <c r="AK114283" i="17"/>
  <c r="AK114282" i="17"/>
  <c r="AK114281" i="17"/>
  <c r="AK114280" i="17"/>
  <c r="AK114279" i="17"/>
  <c r="AK114278" i="17"/>
  <c r="AK114277" i="17"/>
  <c r="AK114276" i="17"/>
  <c r="AK114275" i="17"/>
  <c r="AK114274" i="17"/>
  <c r="AK114273" i="17"/>
  <c r="AK114272" i="17"/>
  <c r="AK114271" i="17"/>
  <c r="AK114270" i="17"/>
  <c r="AK114269" i="17"/>
  <c r="AK114268" i="17"/>
  <c r="AK114267" i="17"/>
  <c r="AK114266" i="17"/>
  <c r="AK114265" i="17"/>
  <c r="AK114264" i="17"/>
  <c r="AK114263" i="17"/>
  <c r="AK114262" i="17"/>
  <c r="AK114261" i="17"/>
  <c r="AK114260" i="17"/>
  <c r="AK114259" i="17"/>
  <c r="AK114258" i="17"/>
  <c r="AK114257" i="17"/>
  <c r="AK114256" i="17"/>
  <c r="AK114255" i="17"/>
  <c r="AK114254" i="17"/>
  <c r="AK114253" i="17"/>
  <c r="AK114252" i="17"/>
  <c r="AK114251" i="17"/>
  <c r="AK114250" i="17"/>
  <c r="AK114249" i="17"/>
  <c r="AK114248" i="17"/>
  <c r="AK114247" i="17"/>
  <c r="AK114246" i="17"/>
  <c r="AK114245" i="17"/>
  <c r="AK114244" i="17"/>
  <c r="AK114243" i="17"/>
  <c r="AK114242" i="17"/>
  <c r="AK114241" i="17"/>
  <c r="AK114240" i="17"/>
  <c r="AK114239" i="17"/>
  <c r="AK114238" i="17"/>
  <c r="AK114237" i="17"/>
  <c r="AK114236" i="17"/>
  <c r="AK114235" i="17"/>
  <c r="AK114234" i="17"/>
  <c r="AK114233" i="17"/>
  <c r="AK114232" i="17"/>
  <c r="AK114231" i="17"/>
  <c r="AK114230" i="17"/>
  <c r="AK114229" i="17"/>
  <c r="AK114228" i="17"/>
  <c r="AK114227" i="17"/>
  <c r="AK114226" i="17"/>
  <c r="AK114225" i="17"/>
  <c r="AK114224" i="17"/>
  <c r="AK114223" i="17"/>
  <c r="AK114222" i="17"/>
  <c r="AK114221" i="17"/>
  <c r="AK114220" i="17"/>
  <c r="AK114219" i="17"/>
  <c r="AK114218" i="17"/>
  <c r="AK114217" i="17"/>
  <c r="AK114216" i="17"/>
  <c r="AK114215" i="17"/>
  <c r="AK114214" i="17"/>
  <c r="AK114213" i="17"/>
  <c r="AK114212" i="17"/>
  <c r="AK114211" i="17"/>
  <c r="AK114210" i="17"/>
  <c r="AK114209" i="17"/>
  <c r="AK114208" i="17"/>
  <c r="AK114207" i="17"/>
  <c r="AK114206" i="17"/>
  <c r="AK114205" i="17"/>
  <c r="AK114204" i="17"/>
  <c r="AK114203" i="17"/>
  <c r="AK114202" i="17"/>
  <c r="AK114201" i="17"/>
  <c r="AK114200" i="17"/>
  <c r="AK114199" i="17"/>
  <c r="AK114198" i="17"/>
  <c r="AK114197" i="17"/>
  <c r="AK114196" i="17"/>
  <c r="AK114195" i="17"/>
  <c r="AK114194" i="17"/>
  <c r="AK114193" i="17"/>
  <c r="AK114192" i="17"/>
  <c r="AK114191" i="17"/>
  <c r="AK114190" i="17"/>
  <c r="AK114189" i="17"/>
  <c r="AK114188" i="17"/>
  <c r="AK114187" i="17"/>
  <c r="AK114186" i="17"/>
  <c r="AK114185" i="17"/>
  <c r="AK114184" i="17"/>
  <c r="AK114183" i="17"/>
  <c r="AK114182" i="17"/>
  <c r="AK114181" i="17"/>
  <c r="AK114180" i="17"/>
  <c r="AK114179" i="17"/>
  <c r="AK114178" i="17"/>
  <c r="AK114177" i="17"/>
  <c r="AK114176" i="17"/>
  <c r="AK114175" i="17"/>
  <c r="AK114174" i="17"/>
  <c r="AK114173" i="17"/>
  <c r="AK114172" i="17"/>
  <c r="AK114171" i="17"/>
  <c r="AK114170" i="17"/>
  <c r="AK114169" i="17"/>
  <c r="AK114168" i="17"/>
  <c r="AK114167" i="17"/>
  <c r="AK114166" i="17"/>
  <c r="AK114165" i="17"/>
  <c r="AK114164" i="17"/>
  <c r="AK114163" i="17"/>
  <c r="AK114162" i="17"/>
  <c r="AK114161" i="17"/>
  <c r="AK114160" i="17"/>
  <c r="AK114159" i="17"/>
  <c r="AK114158" i="17"/>
  <c r="AK114157" i="17"/>
  <c r="AK114156" i="17"/>
  <c r="AK114155" i="17"/>
  <c r="AK114154" i="17"/>
  <c r="AK114153" i="17"/>
  <c r="AK114152" i="17"/>
  <c r="AK114151" i="17"/>
  <c r="AK114150" i="17"/>
  <c r="AK114149" i="17"/>
  <c r="AK114148" i="17"/>
  <c r="AK114147" i="17"/>
  <c r="AK114146" i="17"/>
  <c r="AK114145" i="17"/>
  <c r="AK114144" i="17"/>
  <c r="AK114143" i="17"/>
  <c r="AK114142" i="17"/>
  <c r="AK114141" i="17"/>
  <c r="AK114140" i="17"/>
  <c r="AK114139" i="17"/>
  <c r="AK114138" i="17"/>
  <c r="AK114137" i="17"/>
  <c r="AK114136" i="17"/>
  <c r="AK114135" i="17"/>
  <c r="AK114134" i="17"/>
  <c r="AK114133" i="17"/>
  <c r="AK114132" i="17"/>
  <c r="AK114131" i="17"/>
  <c r="AK114130" i="17"/>
  <c r="AK114129" i="17"/>
  <c r="AK114128" i="17"/>
  <c r="AK114127" i="17"/>
  <c r="AK114126" i="17"/>
  <c r="AK114125" i="17"/>
  <c r="AK114124" i="17"/>
  <c r="AK114123" i="17"/>
  <c r="AK114122" i="17"/>
  <c r="AK114121" i="17"/>
  <c r="AK114120" i="17"/>
  <c r="AK114119" i="17"/>
  <c r="AK114118" i="17"/>
  <c r="AK114117" i="17"/>
  <c r="AK114116" i="17"/>
  <c r="AK114115" i="17"/>
  <c r="AK114114" i="17"/>
  <c r="AK114113" i="17"/>
  <c r="AK114112" i="17"/>
  <c r="AK114111" i="17"/>
  <c r="AK114110" i="17"/>
  <c r="AK114109" i="17"/>
  <c r="AK114108" i="17"/>
  <c r="AK114107" i="17"/>
  <c r="AK114106" i="17"/>
  <c r="AK114105" i="17"/>
  <c r="AK114104" i="17"/>
  <c r="AK114103" i="17"/>
  <c r="AK114102" i="17"/>
  <c r="AK114101" i="17"/>
  <c r="AK114100" i="17"/>
  <c r="AK114099" i="17"/>
  <c r="AK114098" i="17"/>
  <c r="AK114097" i="17"/>
  <c r="AK114096" i="17"/>
  <c r="AK114095" i="17"/>
  <c r="AK114094" i="17"/>
  <c r="AK114093" i="17"/>
  <c r="AK114092" i="17"/>
  <c r="AK114091" i="17"/>
  <c r="AK114090" i="17"/>
  <c r="AK114089" i="17"/>
  <c r="AK114088" i="17"/>
  <c r="AK114087" i="17"/>
  <c r="AK114086" i="17"/>
  <c r="AK114085" i="17"/>
  <c r="AK114084" i="17"/>
  <c r="AK114083" i="17"/>
  <c r="AK114082" i="17"/>
  <c r="AK114081" i="17"/>
  <c r="AK114080" i="17"/>
  <c r="AK114079" i="17"/>
  <c r="AK114078" i="17"/>
  <c r="AK114077" i="17"/>
  <c r="AK114076" i="17"/>
  <c r="AK114075" i="17"/>
  <c r="AK114074" i="17"/>
  <c r="AK114073" i="17"/>
  <c r="AK114072" i="17"/>
  <c r="AK114071" i="17"/>
  <c r="AK114070" i="17"/>
  <c r="AK114069" i="17"/>
  <c r="AK114068" i="17"/>
  <c r="AK114067" i="17"/>
  <c r="AK114066" i="17"/>
  <c r="AK114065" i="17"/>
  <c r="AK114064" i="17"/>
  <c r="AK114063" i="17"/>
  <c r="AK114062" i="17"/>
  <c r="AK114061" i="17"/>
  <c r="AK114060" i="17"/>
  <c r="AK114059" i="17"/>
  <c r="AK114058" i="17"/>
  <c r="AK114057" i="17"/>
  <c r="AK114056" i="17"/>
  <c r="AK114055" i="17"/>
  <c r="AK114054" i="17"/>
  <c r="AK114053" i="17"/>
  <c r="AK114052" i="17"/>
  <c r="AK114051" i="17"/>
  <c r="AK114050" i="17"/>
  <c r="AK114049" i="17"/>
  <c r="AK114048" i="17"/>
  <c r="AK114047" i="17"/>
  <c r="AK114046" i="17"/>
  <c r="AK114045" i="17"/>
  <c r="AK114044" i="17"/>
  <c r="AK114043" i="17"/>
  <c r="AK114042" i="17"/>
  <c r="AK114041" i="17"/>
  <c r="AK114040" i="17"/>
  <c r="AK114039" i="17"/>
  <c r="AK114038" i="17"/>
  <c r="AK114037" i="17"/>
  <c r="AK114036" i="17"/>
  <c r="AK114035" i="17"/>
  <c r="AK114034" i="17"/>
  <c r="AK114033" i="17"/>
  <c r="AK114032" i="17"/>
  <c r="AK114031" i="17"/>
  <c r="AK114030" i="17"/>
  <c r="AK114029" i="17"/>
  <c r="AK114028" i="17"/>
  <c r="AK114027" i="17"/>
  <c r="AK114026" i="17"/>
  <c r="AK114025" i="17"/>
  <c r="AK114024" i="17"/>
  <c r="AK114023" i="17"/>
  <c r="AK114022" i="17"/>
  <c r="AK114021" i="17"/>
  <c r="AK114020" i="17"/>
  <c r="AK114019" i="17"/>
  <c r="AK114018" i="17"/>
  <c r="AK114017" i="17"/>
  <c r="AK114016" i="17"/>
  <c r="AK114015" i="17"/>
  <c r="AK114014" i="17"/>
  <c r="AK114013" i="17"/>
  <c r="AK114012" i="17"/>
  <c r="AK114011" i="17"/>
  <c r="AK114010" i="17"/>
  <c r="AK114009" i="17"/>
  <c r="AK114008" i="17"/>
  <c r="AK114007" i="17"/>
  <c r="AK114006" i="17"/>
  <c r="AK114005" i="17"/>
  <c r="AK114004" i="17"/>
  <c r="AK114003" i="17"/>
  <c r="AK114002" i="17"/>
  <c r="AK114001" i="17"/>
  <c r="AK114000" i="17"/>
  <c r="AK113999" i="17"/>
  <c r="AK113998" i="17"/>
  <c r="AK113997" i="17"/>
  <c r="AK113996" i="17"/>
  <c r="AK113995" i="17"/>
  <c r="AK113994" i="17"/>
  <c r="AK113993" i="17"/>
  <c r="AK113992" i="17"/>
  <c r="AK113991" i="17"/>
  <c r="AK113990" i="17"/>
  <c r="AK113989" i="17"/>
  <c r="AK113988" i="17"/>
  <c r="AK113987" i="17"/>
  <c r="AK113986" i="17"/>
  <c r="AK113985" i="17"/>
  <c r="AK113984" i="17"/>
  <c r="AK113983" i="17"/>
  <c r="AK113982" i="17"/>
  <c r="AK113981" i="17"/>
  <c r="AK113980" i="17"/>
  <c r="AK113979" i="17"/>
  <c r="AK113978" i="17"/>
  <c r="AK113977" i="17"/>
  <c r="AK113976" i="17"/>
  <c r="AK113975" i="17"/>
  <c r="AK113974" i="17"/>
  <c r="AK113973" i="17"/>
  <c r="AK113972" i="17"/>
  <c r="AK113971" i="17"/>
  <c r="AK113970" i="17"/>
  <c r="AK113969" i="17"/>
  <c r="AK113968" i="17"/>
  <c r="AK113967" i="17"/>
  <c r="AK113966" i="17"/>
  <c r="AK113965" i="17"/>
  <c r="AK113964" i="17"/>
  <c r="AK113963" i="17"/>
  <c r="AK113962" i="17"/>
  <c r="AK113961" i="17"/>
  <c r="AK113960" i="17"/>
  <c r="AK113959" i="17"/>
  <c r="AK113958" i="17"/>
  <c r="AK113957" i="17"/>
  <c r="AK113956" i="17"/>
  <c r="AK113955" i="17"/>
  <c r="AK113954" i="17"/>
  <c r="AK113953" i="17"/>
  <c r="AK113952" i="17"/>
  <c r="AK113951" i="17"/>
  <c r="AK113950" i="17"/>
  <c r="AK113949" i="17"/>
  <c r="AK113948" i="17"/>
  <c r="AK113947" i="17"/>
  <c r="AK113946" i="17"/>
  <c r="AK113945" i="17"/>
  <c r="AK113944" i="17"/>
  <c r="AK113943" i="17"/>
  <c r="AK113942" i="17"/>
  <c r="AK113941" i="17"/>
  <c r="AK113940" i="17"/>
  <c r="AK113939" i="17"/>
  <c r="AK113938" i="17"/>
  <c r="AK113937" i="17"/>
  <c r="AK113936" i="17"/>
  <c r="AK113935" i="17"/>
  <c r="AK113934" i="17"/>
  <c r="AK113933" i="17"/>
  <c r="AK113932" i="17"/>
  <c r="AK113931" i="17"/>
  <c r="AK113930" i="17"/>
  <c r="AK113929" i="17"/>
  <c r="AK113928" i="17"/>
  <c r="AK113927" i="17"/>
  <c r="AK113926" i="17"/>
  <c r="AK113925" i="17"/>
  <c r="AK113924" i="17"/>
  <c r="AK113923" i="17"/>
  <c r="AK113922" i="17"/>
  <c r="AK113921" i="17"/>
  <c r="AK113920" i="17"/>
  <c r="AK113919" i="17"/>
  <c r="AK113918" i="17"/>
  <c r="AK113917" i="17"/>
  <c r="AK113916" i="17"/>
  <c r="AK113915" i="17"/>
  <c r="AK113914" i="17"/>
  <c r="AK113913" i="17"/>
  <c r="AK113912" i="17"/>
  <c r="AK113911" i="17"/>
  <c r="AK113910" i="17"/>
  <c r="AK113909" i="17"/>
  <c r="AK113908" i="17"/>
  <c r="AK113907" i="17"/>
  <c r="AK113906" i="17"/>
  <c r="AK113905" i="17"/>
  <c r="AK113904" i="17"/>
  <c r="AK113903" i="17"/>
  <c r="AK113902" i="17"/>
  <c r="AK113901" i="17"/>
  <c r="AK113900" i="17"/>
  <c r="AK113899" i="17"/>
  <c r="AK113898" i="17"/>
  <c r="AK113897" i="17"/>
  <c r="AK113896" i="17"/>
  <c r="AK113895" i="17"/>
  <c r="AK113894" i="17"/>
  <c r="AK113893" i="17"/>
  <c r="AK113892" i="17"/>
  <c r="AK113891" i="17"/>
  <c r="AK113890" i="17"/>
  <c r="AK113889" i="17"/>
  <c r="AK113888" i="17"/>
  <c r="AK113887" i="17"/>
  <c r="AK113886" i="17"/>
  <c r="AK113885" i="17"/>
  <c r="AK113884" i="17"/>
  <c r="AK113883" i="17"/>
  <c r="AK113882" i="17"/>
  <c r="AK113881" i="17"/>
  <c r="AK113880" i="17"/>
  <c r="AK113879" i="17"/>
  <c r="AK113878" i="17"/>
  <c r="AK113877" i="17"/>
  <c r="AK113876" i="17"/>
  <c r="AK113875" i="17"/>
  <c r="AK113874" i="17"/>
  <c r="AK113873" i="17"/>
  <c r="AK113872" i="17"/>
  <c r="AK113871" i="17"/>
  <c r="AK113870" i="17"/>
  <c r="AK113869" i="17"/>
  <c r="AK113868" i="17"/>
  <c r="AK113867" i="17"/>
  <c r="AK113866" i="17"/>
  <c r="AK113865" i="17"/>
  <c r="AK113864" i="17"/>
  <c r="AK113863" i="17"/>
  <c r="AK113862" i="17"/>
  <c r="AK113861" i="17"/>
  <c r="AK113860" i="17"/>
  <c r="AK113859" i="17"/>
  <c r="AK113858" i="17"/>
  <c r="AK113857" i="17"/>
  <c r="AK113856" i="17"/>
  <c r="AK113855" i="17"/>
  <c r="AK113854" i="17"/>
  <c r="AK113853" i="17"/>
  <c r="AK113852" i="17"/>
  <c r="AK113851" i="17"/>
  <c r="AK113850" i="17"/>
  <c r="AK113849" i="17"/>
  <c r="AK113848" i="17"/>
  <c r="AK113847" i="17"/>
  <c r="AK113846" i="17"/>
  <c r="AK113845" i="17"/>
  <c r="AK113844" i="17"/>
  <c r="AK113843" i="17"/>
  <c r="AK113842" i="17"/>
  <c r="AK113841" i="17"/>
  <c r="AK113840" i="17"/>
  <c r="AK113839" i="17"/>
  <c r="AK113838" i="17"/>
  <c r="AK113837" i="17"/>
  <c r="AK113836" i="17"/>
  <c r="AK113835" i="17"/>
  <c r="AK113834" i="17"/>
  <c r="AK113833" i="17"/>
  <c r="AK113832" i="17"/>
  <c r="AK113831" i="17"/>
  <c r="AK113830" i="17"/>
  <c r="AK113829" i="17"/>
  <c r="AK113828" i="17"/>
  <c r="AK113827" i="17"/>
  <c r="AK113826" i="17"/>
  <c r="AK113825" i="17"/>
  <c r="AK113824" i="17"/>
  <c r="AK113823" i="17"/>
  <c r="AK113822" i="17"/>
  <c r="AK113821" i="17"/>
  <c r="AK113820" i="17"/>
  <c r="AK113819" i="17"/>
  <c r="AK113818" i="17"/>
  <c r="AK113817" i="17"/>
  <c r="AK113816" i="17"/>
  <c r="AK113815" i="17"/>
  <c r="AK113814" i="17"/>
  <c r="AK113813" i="17"/>
  <c r="AK113812" i="17"/>
  <c r="AK113811" i="17"/>
  <c r="AK113810" i="17"/>
  <c r="AK113809" i="17"/>
  <c r="AK113808" i="17"/>
  <c r="AK113807" i="17"/>
  <c r="AK113806" i="17"/>
  <c r="AK113805" i="17"/>
  <c r="AK113804" i="17"/>
  <c r="AK113803" i="17"/>
  <c r="AK113802" i="17"/>
  <c r="AK113801" i="17"/>
  <c r="AK113800" i="17"/>
  <c r="AK113799" i="17"/>
  <c r="AK113798" i="17"/>
  <c r="AK113797" i="17"/>
  <c r="AK113796" i="17"/>
  <c r="AK113795" i="17"/>
  <c r="AK113794" i="17"/>
  <c r="AK113793" i="17"/>
  <c r="AK113792" i="17"/>
  <c r="AK113791" i="17"/>
  <c r="AK113790" i="17"/>
  <c r="AK113789" i="17"/>
  <c r="AK113788" i="17"/>
  <c r="AK113787" i="17"/>
  <c r="AK113786" i="17"/>
  <c r="AK113785" i="17"/>
  <c r="AK113784" i="17"/>
  <c r="AK113783" i="17"/>
  <c r="AK113782" i="17"/>
  <c r="AK113781" i="17"/>
  <c r="AK113780" i="17"/>
  <c r="AK113779" i="17"/>
  <c r="AK113778" i="17"/>
  <c r="AK113777" i="17"/>
  <c r="AK113776" i="17"/>
  <c r="AK113775" i="17"/>
  <c r="AK113774" i="17"/>
  <c r="AK113773" i="17"/>
  <c r="AK113772" i="17"/>
  <c r="AK113771" i="17"/>
  <c r="AK113770" i="17"/>
  <c r="AK113769" i="17"/>
  <c r="AK113768" i="17"/>
  <c r="AK113767" i="17"/>
  <c r="AK113766" i="17"/>
  <c r="AK113765" i="17"/>
  <c r="AK113764" i="17"/>
  <c r="AK113763" i="17"/>
  <c r="AK113762" i="17"/>
  <c r="AK113761" i="17"/>
  <c r="AK113760" i="17"/>
  <c r="AK113759" i="17"/>
  <c r="AK113758" i="17"/>
  <c r="AK113757" i="17"/>
  <c r="AK113756" i="17"/>
  <c r="AK113755" i="17"/>
  <c r="AK113754" i="17"/>
  <c r="AK113753" i="17"/>
  <c r="AK113752" i="17"/>
  <c r="AK113751" i="17"/>
  <c r="AK113750" i="17"/>
  <c r="AK113749" i="17"/>
  <c r="AK113748" i="17"/>
  <c r="AK113747" i="17"/>
  <c r="AK113746" i="17"/>
  <c r="AK113745" i="17"/>
  <c r="AK113744" i="17"/>
  <c r="AK113743" i="17"/>
  <c r="AK113742" i="17"/>
  <c r="AK113741" i="17"/>
  <c r="AK113740" i="17"/>
  <c r="AK113739" i="17"/>
  <c r="AK113738" i="17"/>
  <c r="AK113737" i="17"/>
  <c r="AK113736" i="17"/>
  <c r="AK113735" i="17"/>
  <c r="AK113734" i="17"/>
  <c r="AK113733" i="17"/>
  <c r="AK113732" i="17"/>
  <c r="AK113731" i="17"/>
  <c r="AK113730" i="17"/>
  <c r="AK113729" i="17"/>
  <c r="AK113728" i="17"/>
  <c r="AK113727" i="17"/>
  <c r="AK113726" i="17"/>
  <c r="AK113725" i="17"/>
  <c r="AK113724" i="17"/>
  <c r="AK113723" i="17"/>
  <c r="AK113722" i="17"/>
  <c r="AK113721" i="17"/>
  <c r="AK113720" i="17"/>
  <c r="AK113719" i="17"/>
  <c r="AK113718" i="17"/>
  <c r="AK113717" i="17"/>
  <c r="AK113716" i="17"/>
  <c r="AK113715" i="17"/>
  <c r="AK113714" i="17"/>
  <c r="AK113713" i="17"/>
  <c r="AK113712" i="17"/>
  <c r="AK113711" i="17"/>
  <c r="AK113710" i="17"/>
  <c r="AK113709" i="17"/>
  <c r="AK113708" i="17"/>
  <c r="AK113707" i="17"/>
  <c r="AK113706" i="17"/>
  <c r="AK113705" i="17"/>
  <c r="AK113704" i="17"/>
  <c r="AK113703" i="17"/>
  <c r="AK113702" i="17"/>
  <c r="AK113701" i="17"/>
  <c r="AK113700" i="17"/>
  <c r="AK113699" i="17"/>
  <c r="AK113698" i="17"/>
  <c r="AK113697" i="17"/>
  <c r="AK113696" i="17"/>
  <c r="AK113695" i="17"/>
  <c r="AK113694" i="17"/>
  <c r="AK113693" i="17"/>
  <c r="AK113692" i="17"/>
  <c r="AK113691" i="17"/>
  <c r="AK113690" i="17"/>
  <c r="AK113689" i="17"/>
  <c r="AK113688" i="17"/>
  <c r="AK113687" i="17"/>
  <c r="AK113686" i="17"/>
  <c r="AK113685" i="17"/>
  <c r="AK113684" i="17"/>
  <c r="AK113683" i="17"/>
  <c r="AK113682" i="17"/>
  <c r="AK113681" i="17"/>
  <c r="AK113680" i="17"/>
  <c r="AK113679" i="17"/>
  <c r="AK113678" i="17"/>
  <c r="AK113677" i="17"/>
  <c r="AK113676" i="17"/>
  <c r="AK113675" i="17"/>
  <c r="AK113674" i="17"/>
  <c r="AK113673" i="17"/>
  <c r="AK113672" i="17"/>
  <c r="AK113671" i="17"/>
  <c r="AK113670" i="17"/>
  <c r="AK113669" i="17"/>
  <c r="AK113668" i="17"/>
  <c r="AK113667" i="17"/>
  <c r="AK113666" i="17"/>
  <c r="AK113665" i="17"/>
  <c r="AK113664" i="17"/>
  <c r="AK113663" i="17"/>
  <c r="AK113662" i="17"/>
  <c r="AK113661" i="17"/>
  <c r="AK113660" i="17"/>
  <c r="AK113659" i="17"/>
  <c r="AK113658" i="17"/>
  <c r="AK113657" i="17"/>
  <c r="AK113656" i="17"/>
  <c r="AK113655" i="17"/>
  <c r="AK113654" i="17"/>
  <c r="AK113653" i="17"/>
  <c r="AK113652" i="17"/>
  <c r="AK113651" i="17"/>
  <c r="AK113650" i="17"/>
  <c r="AK113649" i="17"/>
  <c r="AK113648" i="17"/>
  <c r="AK113647" i="17"/>
  <c r="AK113646" i="17"/>
  <c r="AK113645" i="17"/>
  <c r="AK113644" i="17"/>
  <c r="AK113643" i="17"/>
  <c r="AK113642" i="17"/>
  <c r="AK113641" i="17"/>
  <c r="AK113640" i="17"/>
  <c r="AK113639" i="17"/>
  <c r="AK113638" i="17"/>
  <c r="AK113637" i="17"/>
  <c r="AK113636" i="17"/>
  <c r="AK113635" i="17"/>
  <c r="AK113634" i="17"/>
  <c r="AK113633" i="17"/>
  <c r="AK113632" i="17"/>
  <c r="AK113631" i="17"/>
  <c r="AK113630" i="17"/>
  <c r="AK113629" i="17"/>
  <c r="AK113628" i="17"/>
  <c r="AK113627" i="17"/>
  <c r="AK113626" i="17"/>
  <c r="AK113625" i="17"/>
  <c r="AK113624" i="17"/>
  <c r="AK113623" i="17"/>
  <c r="AK113622" i="17"/>
  <c r="AK113621" i="17"/>
  <c r="AK113620" i="17"/>
  <c r="AK113619" i="17"/>
  <c r="AK113618" i="17"/>
  <c r="AK113617" i="17"/>
  <c r="AK113616" i="17"/>
  <c r="AK113615" i="17"/>
  <c r="AK113614" i="17"/>
  <c r="AK113613" i="17"/>
  <c r="AK113612" i="17"/>
  <c r="AK113611" i="17"/>
  <c r="AK113610" i="17"/>
  <c r="AK113609" i="17"/>
  <c r="AK113608" i="17"/>
  <c r="AK113607" i="17"/>
  <c r="AK113606" i="17"/>
  <c r="AK113605" i="17"/>
  <c r="AK113604" i="17"/>
  <c r="AK113603" i="17"/>
  <c r="AK113602" i="17"/>
  <c r="AK113601" i="17"/>
  <c r="AK113600" i="17"/>
  <c r="AK113599" i="17"/>
  <c r="AK113598" i="17"/>
  <c r="AK113597" i="17"/>
  <c r="AK113596" i="17"/>
  <c r="AK113595" i="17"/>
  <c r="AK113594" i="17"/>
  <c r="AK113593" i="17"/>
  <c r="AK113592" i="17"/>
  <c r="AK113591" i="17"/>
  <c r="AK113590" i="17"/>
  <c r="AK113589" i="17"/>
  <c r="AK113588" i="17"/>
  <c r="AK113587" i="17"/>
  <c r="AK113586" i="17"/>
  <c r="AK113585" i="17"/>
  <c r="AK113584" i="17"/>
  <c r="AK113583" i="17"/>
  <c r="AK113582" i="17"/>
  <c r="AK113581" i="17"/>
  <c r="AK113580" i="17"/>
  <c r="AK113579" i="17"/>
  <c r="AK113578" i="17"/>
  <c r="AK113577" i="17"/>
  <c r="AK113576" i="17"/>
  <c r="AK113575" i="17"/>
  <c r="AK113574" i="17"/>
  <c r="AK113573" i="17"/>
  <c r="AK113572" i="17"/>
  <c r="AK113571" i="17"/>
  <c r="AK113570" i="17"/>
  <c r="AK113569" i="17"/>
  <c r="AK113568" i="17"/>
  <c r="AK113567" i="17"/>
  <c r="AK113566" i="17"/>
  <c r="AK113565" i="17"/>
  <c r="AK113564" i="17"/>
  <c r="AK113563" i="17"/>
  <c r="AK113562" i="17"/>
  <c r="AK113561" i="17"/>
  <c r="AK113560" i="17"/>
  <c r="AK113559" i="17"/>
  <c r="AK113558" i="17"/>
  <c r="AK113557" i="17"/>
  <c r="AK113556" i="17"/>
  <c r="AK113555" i="17"/>
  <c r="AK113554" i="17"/>
  <c r="AK113553" i="17"/>
  <c r="AK113552" i="17"/>
  <c r="AK113551" i="17"/>
  <c r="AK113550" i="17"/>
  <c r="AK113549" i="17"/>
  <c r="AK113548" i="17"/>
  <c r="AK113547" i="17"/>
  <c r="AK113546" i="17"/>
  <c r="AK113545" i="17"/>
  <c r="AK113544" i="17"/>
  <c r="AK113543" i="17"/>
  <c r="AK113542" i="17"/>
  <c r="AK113541" i="17"/>
  <c r="AK113540" i="17"/>
  <c r="AK113539" i="17"/>
  <c r="AK113538" i="17"/>
  <c r="AK113537" i="17"/>
  <c r="AK113536" i="17"/>
  <c r="AK113535" i="17"/>
  <c r="AK113534" i="17"/>
  <c r="AK113533" i="17"/>
  <c r="AK113532" i="17"/>
  <c r="AK113531" i="17"/>
  <c r="AK113530" i="17"/>
  <c r="AK113529" i="17"/>
  <c r="AK113528" i="17"/>
  <c r="AK113527" i="17"/>
  <c r="AK113526" i="17"/>
  <c r="AK113525" i="17"/>
  <c r="AK113524" i="17"/>
  <c r="AK113523" i="17"/>
  <c r="AK113522" i="17"/>
  <c r="AK113521" i="17"/>
  <c r="AK113520" i="17"/>
  <c r="AK113519" i="17"/>
  <c r="AK113518" i="17"/>
  <c r="AK113517" i="17"/>
  <c r="AK113516" i="17"/>
  <c r="AK113515" i="17"/>
  <c r="AK113514" i="17"/>
  <c r="AK113513" i="17"/>
  <c r="AK113512" i="17"/>
  <c r="AK113511" i="17"/>
  <c r="AK113510" i="17"/>
  <c r="AK113509" i="17"/>
  <c r="AK113508" i="17"/>
  <c r="AK113507" i="17"/>
  <c r="AK113506" i="17"/>
  <c r="AK113505" i="17"/>
  <c r="AK113504" i="17"/>
  <c r="AK113503" i="17"/>
  <c r="AK113502" i="17"/>
  <c r="AK113501" i="17"/>
  <c r="AK113500" i="17"/>
  <c r="AK113499" i="17"/>
  <c r="AK113498" i="17"/>
  <c r="AK113497" i="17"/>
  <c r="AK113496" i="17"/>
  <c r="AK113495" i="17"/>
  <c r="AK113494" i="17"/>
  <c r="AK113493" i="17"/>
  <c r="AK113492" i="17"/>
  <c r="AK113491" i="17"/>
  <c r="AK113490" i="17"/>
  <c r="AK113489" i="17"/>
  <c r="AK113488" i="17"/>
  <c r="AK113487" i="17"/>
  <c r="AK113486" i="17"/>
  <c r="AK113485" i="17"/>
  <c r="AK113484" i="17"/>
  <c r="AK113483" i="17"/>
  <c r="AK113482" i="17"/>
  <c r="AK113481" i="17"/>
  <c r="AK113480" i="17"/>
  <c r="AK113479" i="17"/>
  <c r="AK113478" i="17"/>
  <c r="AK113477" i="17"/>
  <c r="AK113476" i="17"/>
  <c r="AK113475" i="17"/>
  <c r="AK113474" i="17"/>
  <c r="AK113473" i="17"/>
  <c r="AK113472" i="17"/>
  <c r="AK113471" i="17"/>
  <c r="AK113470" i="17"/>
  <c r="AK113469" i="17"/>
  <c r="AK113468" i="17"/>
  <c r="AK113467" i="17"/>
  <c r="AK113466" i="17"/>
  <c r="AK113465" i="17"/>
  <c r="AK113464" i="17"/>
  <c r="AK113463" i="17"/>
  <c r="AK113462" i="17"/>
  <c r="AK113461" i="17"/>
  <c r="AK113460" i="17"/>
  <c r="AK113459" i="17"/>
  <c r="AK113458" i="17"/>
  <c r="AK113457" i="17"/>
  <c r="AK113456" i="17"/>
  <c r="AK113455" i="17"/>
  <c r="AK113454" i="17"/>
  <c r="AK113453" i="17"/>
  <c r="AK113452" i="17"/>
  <c r="AK113451" i="17"/>
  <c r="AK113450" i="17"/>
  <c r="AK113449" i="17"/>
  <c r="AK113448" i="17"/>
  <c r="AK113447" i="17"/>
  <c r="AK113446" i="17"/>
  <c r="AK113445" i="17"/>
  <c r="AK113444" i="17"/>
  <c r="AK113443" i="17"/>
  <c r="AK113442" i="17"/>
  <c r="AK113441" i="17"/>
  <c r="AK113440" i="17"/>
  <c r="AK113439" i="17"/>
  <c r="AK113438" i="17"/>
  <c r="AK113437" i="17"/>
  <c r="AK113436" i="17"/>
  <c r="AK113435" i="17"/>
  <c r="AK113434" i="17"/>
  <c r="AK113433" i="17"/>
  <c r="AK113432" i="17"/>
  <c r="AK113431" i="17"/>
  <c r="AK113430" i="17"/>
  <c r="AK113429" i="17"/>
  <c r="AK113428" i="17"/>
  <c r="AK113427" i="17"/>
  <c r="AK113426" i="17"/>
  <c r="AK113425" i="17"/>
  <c r="AK113424" i="17"/>
  <c r="AK113423" i="17"/>
  <c r="AK113422" i="17"/>
  <c r="AK113421" i="17"/>
  <c r="AK113420" i="17"/>
  <c r="AK113419" i="17"/>
  <c r="AK113418" i="17"/>
  <c r="AK113417" i="17"/>
  <c r="AK113416" i="17"/>
  <c r="AK113415" i="17"/>
  <c r="AK113414" i="17"/>
  <c r="AK113413" i="17"/>
  <c r="AK113412" i="17"/>
  <c r="AK113411" i="17"/>
  <c r="AK113410" i="17"/>
  <c r="AK113409" i="17"/>
  <c r="AK113408" i="17"/>
  <c r="AK113407" i="17"/>
  <c r="AK113406" i="17"/>
  <c r="AK113405" i="17"/>
  <c r="AK113404" i="17"/>
  <c r="AK113403" i="17"/>
  <c r="AK113402" i="17"/>
  <c r="AK113401" i="17"/>
  <c r="AK113400" i="17"/>
  <c r="AK113399" i="17"/>
  <c r="AK113398" i="17"/>
  <c r="AK113397" i="17"/>
  <c r="AK113396" i="17"/>
  <c r="AK113395" i="17"/>
  <c r="AK113394" i="17"/>
  <c r="AK113393" i="17"/>
  <c r="AK113392" i="17"/>
  <c r="AK113391" i="17"/>
  <c r="AK113390" i="17"/>
  <c r="AK113389" i="17"/>
  <c r="AK113388" i="17"/>
  <c r="AK113387" i="17"/>
  <c r="AK113386" i="17"/>
  <c r="AK113385" i="17"/>
  <c r="AK113384" i="17"/>
  <c r="AK113383" i="17"/>
  <c r="AK113382" i="17"/>
  <c r="AK113381" i="17"/>
  <c r="AK113380" i="17"/>
  <c r="AK113379" i="17"/>
  <c r="AK113378" i="17"/>
  <c r="AK113377" i="17"/>
  <c r="AK113376" i="17"/>
  <c r="AK113375" i="17"/>
  <c r="AK113374" i="17"/>
  <c r="AK113373" i="17"/>
  <c r="AK113372" i="17"/>
  <c r="AK113371" i="17"/>
  <c r="AK113370" i="17"/>
  <c r="AK113369" i="17"/>
  <c r="AK113368" i="17"/>
  <c r="AK113367" i="17"/>
  <c r="AK113366" i="17"/>
  <c r="AK113365" i="17"/>
  <c r="AK113364" i="17"/>
  <c r="AK113363" i="17"/>
  <c r="AK113362" i="17"/>
  <c r="AK113361" i="17"/>
  <c r="AK113360" i="17"/>
  <c r="AK113359" i="17"/>
  <c r="AK113358" i="17"/>
  <c r="AK113357" i="17"/>
  <c r="AK113356" i="17"/>
  <c r="AK113355" i="17"/>
  <c r="AK113354" i="17"/>
  <c r="AK113353" i="17"/>
  <c r="AK113352" i="17"/>
  <c r="AK113351" i="17"/>
  <c r="AK113350" i="17"/>
  <c r="AK113349" i="17"/>
  <c r="AK113348" i="17"/>
  <c r="AK113347" i="17"/>
  <c r="AK113346" i="17"/>
  <c r="AK113345" i="17"/>
  <c r="AK113344" i="17"/>
  <c r="AK113343" i="17"/>
  <c r="AK113342" i="17"/>
  <c r="AK113341" i="17"/>
  <c r="AK113340" i="17"/>
  <c r="AK113339" i="17"/>
  <c r="AK113338" i="17"/>
  <c r="AK113337" i="17"/>
  <c r="AK113336" i="17"/>
  <c r="AK113335" i="17"/>
  <c r="AK113334" i="17"/>
  <c r="AK113333" i="17"/>
  <c r="AK113332" i="17"/>
  <c r="AK113331" i="17"/>
  <c r="AK113330" i="17"/>
  <c r="AK113329" i="17"/>
  <c r="AK113328" i="17"/>
  <c r="AK113327" i="17"/>
  <c r="AK113326" i="17"/>
  <c r="AK113325" i="17"/>
  <c r="AK113324" i="17"/>
  <c r="AK113323" i="17"/>
  <c r="AK113322" i="17"/>
  <c r="AK113321" i="17"/>
  <c r="AK113320" i="17"/>
  <c r="AK113319" i="17"/>
  <c r="AK113318" i="17"/>
  <c r="AK113317" i="17"/>
  <c r="AK113316" i="17"/>
  <c r="AK113315" i="17"/>
  <c r="AK113314" i="17"/>
  <c r="AK113313" i="17"/>
  <c r="AK113312" i="17"/>
  <c r="AK113311" i="17"/>
  <c r="AK113310" i="17"/>
  <c r="AK113309" i="17"/>
  <c r="AK113308" i="17"/>
  <c r="AK113307" i="17"/>
  <c r="AK113306" i="17"/>
  <c r="AK113305" i="17"/>
  <c r="AK113304" i="17"/>
  <c r="AK113303" i="17"/>
  <c r="AK113302" i="17"/>
  <c r="AK113301" i="17"/>
  <c r="AK113300" i="17"/>
  <c r="AK113299" i="17"/>
  <c r="AK113298" i="17"/>
  <c r="AK113297" i="17"/>
  <c r="AK113296" i="17"/>
  <c r="AK113295" i="17"/>
  <c r="AK113294" i="17"/>
  <c r="AK113293" i="17"/>
  <c r="AK113292" i="17"/>
  <c r="AK113291" i="17"/>
  <c r="AK113290" i="17"/>
  <c r="AK113289" i="17"/>
  <c r="AK113288" i="17"/>
  <c r="AK113287" i="17"/>
  <c r="AK113286" i="17"/>
  <c r="AK113285" i="17"/>
  <c r="AK113284" i="17"/>
  <c r="AK113283" i="17"/>
  <c r="AK113282" i="17"/>
  <c r="AK113281" i="17"/>
  <c r="AK113280" i="17"/>
  <c r="AK113279" i="17"/>
  <c r="AK113278" i="17"/>
  <c r="AK113277" i="17"/>
  <c r="AK113276" i="17"/>
  <c r="AK113275" i="17"/>
  <c r="AK113274" i="17"/>
  <c r="AK113273" i="17"/>
  <c r="AK113272" i="17"/>
  <c r="AK113271" i="17"/>
  <c r="AK113270" i="17"/>
  <c r="AK113269" i="17"/>
  <c r="AK113268" i="17"/>
  <c r="AK113267" i="17"/>
  <c r="AK113266" i="17"/>
  <c r="AK113265" i="17"/>
  <c r="AK113264" i="17"/>
  <c r="AK113263" i="17"/>
  <c r="AK113262" i="17"/>
  <c r="AK113261" i="17"/>
  <c r="AK113260" i="17"/>
  <c r="AK113259" i="17"/>
  <c r="AK113258" i="17"/>
  <c r="AK113257" i="17"/>
  <c r="AK113256" i="17"/>
  <c r="AK113255" i="17"/>
  <c r="AK113254" i="17"/>
  <c r="AK113253" i="17"/>
  <c r="AK113252" i="17"/>
  <c r="AK113251" i="17"/>
  <c r="AK113250" i="17"/>
  <c r="AK113249" i="17"/>
  <c r="AK113248" i="17"/>
  <c r="AK113247" i="17"/>
  <c r="AK113246" i="17"/>
  <c r="AK113245" i="17"/>
  <c r="AK113244" i="17"/>
  <c r="AK113243" i="17"/>
  <c r="AK113242" i="17"/>
  <c r="AK113241" i="17"/>
  <c r="AK113240" i="17"/>
  <c r="AK113239" i="17"/>
  <c r="AK113238" i="17"/>
  <c r="AK113237" i="17"/>
  <c r="AK113236" i="17"/>
  <c r="AK113235" i="17"/>
  <c r="AK113234" i="17"/>
  <c r="AK113233" i="17"/>
  <c r="AK113232" i="17"/>
  <c r="AK113231" i="17"/>
  <c r="AK113230" i="17"/>
  <c r="AK113229" i="17"/>
  <c r="AK113228" i="17"/>
  <c r="AK113227" i="17"/>
  <c r="AK113226" i="17"/>
  <c r="AK113225" i="17"/>
  <c r="AK113224" i="17"/>
  <c r="AK113223" i="17"/>
  <c r="AK113222" i="17"/>
  <c r="AK113221" i="17"/>
  <c r="AK113220" i="17"/>
  <c r="AK113219" i="17"/>
  <c r="AK113218" i="17"/>
  <c r="AK113217" i="17"/>
  <c r="AK113216" i="17"/>
  <c r="AK113215" i="17"/>
  <c r="AK113214" i="17"/>
  <c r="AK113213" i="17"/>
  <c r="AK113212" i="17"/>
  <c r="AK113211" i="17"/>
  <c r="AK113210" i="17"/>
  <c r="AK113209" i="17"/>
  <c r="AK113208" i="17"/>
  <c r="AK113207" i="17"/>
  <c r="AK113206" i="17"/>
  <c r="AK113205" i="17"/>
  <c r="AK113204" i="17"/>
  <c r="AK113203" i="17"/>
  <c r="AK113202" i="17"/>
  <c r="AK113201" i="17"/>
  <c r="AK113200" i="17"/>
  <c r="AK113199" i="17"/>
  <c r="AK113198" i="17"/>
  <c r="AK113197" i="17"/>
  <c r="AK113196" i="17"/>
  <c r="AK113195" i="17"/>
  <c r="AK113194" i="17"/>
  <c r="AK113193" i="17"/>
  <c r="AK113192" i="17"/>
  <c r="AK113191" i="17"/>
  <c r="AK113190" i="17"/>
  <c r="AK113189" i="17"/>
  <c r="AK113188" i="17"/>
  <c r="AK113187" i="17"/>
  <c r="AK113186" i="17"/>
  <c r="AK113185" i="17"/>
  <c r="AK113184" i="17"/>
  <c r="AK113183" i="17"/>
  <c r="AK113182" i="17"/>
  <c r="AK113181" i="17"/>
  <c r="AK113180" i="17"/>
  <c r="AK113179" i="17"/>
  <c r="AK113178" i="17"/>
  <c r="AK113177" i="17"/>
  <c r="AK113176" i="17"/>
  <c r="AK113175" i="17"/>
  <c r="AK113174" i="17"/>
  <c r="AK113173" i="17"/>
  <c r="AK113172" i="17"/>
  <c r="AK113171" i="17"/>
  <c r="AK113170" i="17"/>
  <c r="AK113169" i="17"/>
  <c r="AK113168" i="17"/>
  <c r="AK113167" i="17"/>
  <c r="AK113166" i="17"/>
  <c r="AK113165" i="17"/>
  <c r="AK113164" i="17"/>
  <c r="AK113163" i="17"/>
  <c r="AK113162" i="17"/>
  <c r="AK113161" i="17"/>
  <c r="AK113160" i="17"/>
  <c r="AK113159" i="17"/>
  <c r="AK113158" i="17"/>
  <c r="AK113157" i="17"/>
  <c r="AK113156" i="17"/>
  <c r="AK113155" i="17"/>
  <c r="AK113154" i="17"/>
  <c r="AK113153" i="17"/>
  <c r="AK113152" i="17"/>
  <c r="AK113151" i="17"/>
  <c r="AK113150" i="17"/>
  <c r="AK113149" i="17"/>
  <c r="AK113148" i="17"/>
  <c r="AK113147" i="17"/>
  <c r="AK113146" i="17"/>
  <c r="AK113145" i="17"/>
  <c r="AK113144" i="17"/>
  <c r="AK113143" i="17"/>
  <c r="AK113142" i="17"/>
  <c r="AK113141" i="17"/>
  <c r="AK113140" i="17"/>
  <c r="AK113139" i="17"/>
  <c r="AK113138" i="17"/>
  <c r="AK113137" i="17"/>
  <c r="AK113136" i="17"/>
  <c r="AK113135" i="17"/>
  <c r="AK113134" i="17"/>
  <c r="AK113133" i="17"/>
  <c r="AK113132" i="17"/>
  <c r="AK113131" i="17"/>
  <c r="AK113130" i="17"/>
  <c r="AK113129" i="17"/>
  <c r="AK113128" i="17"/>
  <c r="AK113127" i="17"/>
  <c r="AK113126" i="17"/>
  <c r="AK113125" i="17"/>
  <c r="AK113124" i="17"/>
  <c r="AK113123" i="17"/>
  <c r="AK113122" i="17"/>
  <c r="AK113121" i="17"/>
  <c r="AK113120" i="17"/>
  <c r="AK113119" i="17"/>
  <c r="AK113118" i="17"/>
  <c r="AK113117" i="17"/>
  <c r="AK113116" i="17"/>
  <c r="AK113115" i="17"/>
  <c r="AK113114" i="17"/>
  <c r="AK113113" i="17"/>
  <c r="AK113112" i="17"/>
  <c r="AK113111" i="17"/>
  <c r="AK113110" i="17"/>
  <c r="AK113109" i="17"/>
  <c r="AK113108" i="17"/>
  <c r="AK113107" i="17"/>
  <c r="AK113106" i="17"/>
  <c r="AK113105" i="17"/>
  <c r="AK113104" i="17"/>
  <c r="AK113103" i="17"/>
  <c r="AK113102" i="17"/>
  <c r="AK113101" i="17"/>
  <c r="AK113100" i="17"/>
  <c r="AK113099" i="17"/>
  <c r="AK113098" i="17"/>
  <c r="AK113097" i="17"/>
  <c r="AK113096" i="17"/>
  <c r="AK113095" i="17"/>
  <c r="AK113094" i="17"/>
  <c r="AK113093" i="17"/>
  <c r="AK113092" i="17"/>
  <c r="AK113091" i="17"/>
  <c r="AK113090" i="17"/>
  <c r="AK113089" i="17"/>
  <c r="AK113088" i="17"/>
  <c r="AK113087" i="17"/>
  <c r="AK113086" i="17"/>
  <c r="AK113085" i="17"/>
  <c r="AK113084" i="17"/>
  <c r="AK113083" i="17"/>
  <c r="AK113082" i="17"/>
  <c r="AK113081" i="17"/>
  <c r="AK113080" i="17"/>
  <c r="AK113079" i="17"/>
  <c r="AK113078" i="17"/>
  <c r="AK113077" i="17"/>
  <c r="AK113076" i="17"/>
  <c r="AK113075" i="17"/>
  <c r="AK113074" i="17"/>
  <c r="AK113073" i="17"/>
  <c r="AK113072" i="17"/>
  <c r="AK113071" i="17"/>
  <c r="AK113070" i="17"/>
  <c r="AK113069" i="17"/>
  <c r="AK113068" i="17"/>
  <c r="AK113067" i="17"/>
  <c r="AK113066" i="17"/>
  <c r="AK113065" i="17"/>
  <c r="AK113064" i="17"/>
  <c r="AK113063" i="17"/>
  <c r="AK113062" i="17"/>
  <c r="AK113061" i="17"/>
  <c r="AK113060" i="17"/>
  <c r="AK113059" i="17"/>
  <c r="AK113058" i="17"/>
  <c r="AK113057" i="17"/>
  <c r="AK113056" i="17"/>
  <c r="AK113055" i="17"/>
  <c r="AK113054" i="17"/>
  <c r="AK113053" i="17"/>
  <c r="AK113052" i="17"/>
  <c r="AK113051" i="17"/>
  <c r="AK113050" i="17"/>
  <c r="AK113049" i="17"/>
  <c r="AK113048" i="17"/>
  <c r="AK113047" i="17"/>
  <c r="AK113046" i="17"/>
  <c r="AK113045" i="17"/>
  <c r="AK113044" i="17"/>
  <c r="AK113043" i="17"/>
  <c r="AK113042" i="17"/>
  <c r="AK113041" i="17"/>
  <c r="AK113040" i="17"/>
  <c r="AK113039" i="17"/>
  <c r="AK113038" i="17"/>
  <c r="AK113037" i="17"/>
  <c r="AK113036" i="17"/>
  <c r="AK113035" i="17"/>
  <c r="AK113034" i="17"/>
  <c r="AK113033" i="17"/>
  <c r="AK113032" i="17"/>
  <c r="AK113031" i="17"/>
  <c r="AK113030" i="17"/>
  <c r="AK113029" i="17"/>
  <c r="AK113028" i="17"/>
  <c r="AK113027" i="17"/>
  <c r="AK113026" i="17"/>
  <c r="AK113025" i="17"/>
  <c r="AK113024" i="17"/>
  <c r="AK113023" i="17"/>
  <c r="AK113022" i="17"/>
  <c r="AK113021" i="17"/>
  <c r="AK113020" i="17"/>
  <c r="AK113019" i="17"/>
  <c r="AK113018" i="17"/>
  <c r="AK113017" i="17"/>
  <c r="AK113016" i="17"/>
  <c r="AK113015" i="17"/>
  <c r="AK113014" i="17"/>
  <c r="AK113013" i="17"/>
  <c r="AK113012" i="17"/>
  <c r="AK113011" i="17"/>
  <c r="AK113010" i="17"/>
  <c r="AK113009" i="17"/>
  <c r="AK113008" i="17"/>
  <c r="AK113007" i="17"/>
  <c r="AK113006" i="17"/>
  <c r="AK113005" i="17"/>
  <c r="AK113004" i="17"/>
  <c r="AK113003" i="17"/>
  <c r="AK113002" i="17"/>
  <c r="AK113001" i="17"/>
  <c r="AK113000" i="17"/>
  <c r="AK112999" i="17"/>
  <c r="AK112998" i="17"/>
  <c r="AK112997" i="17"/>
  <c r="AK112996" i="17"/>
  <c r="AK112995" i="17"/>
  <c r="AK112994" i="17"/>
  <c r="AK112993" i="17"/>
  <c r="AK112992" i="17"/>
  <c r="AK112991" i="17"/>
  <c r="AK112990" i="17"/>
  <c r="AK112989" i="17"/>
  <c r="AK112988" i="17"/>
  <c r="AK112987" i="17"/>
  <c r="AK112986" i="17"/>
  <c r="AK112985" i="17"/>
  <c r="AK112984" i="17"/>
  <c r="AK112983" i="17"/>
  <c r="AK112982" i="17"/>
  <c r="AK112981" i="17"/>
  <c r="AK112980" i="17"/>
  <c r="AK112979" i="17"/>
  <c r="AK112978" i="17"/>
  <c r="AK112977" i="17"/>
  <c r="AK112976" i="17"/>
  <c r="AK112975" i="17"/>
  <c r="AK112974" i="17"/>
  <c r="AK112973" i="17"/>
  <c r="AK112972" i="17"/>
  <c r="AK112971" i="17"/>
  <c r="AK112970" i="17"/>
  <c r="AK112969" i="17"/>
  <c r="AK112968" i="17"/>
  <c r="AK112967" i="17"/>
  <c r="AK112966" i="17"/>
  <c r="AK112965" i="17"/>
  <c r="AK112964" i="17"/>
  <c r="AK112963" i="17"/>
  <c r="AK112962" i="17"/>
  <c r="AK112961" i="17"/>
  <c r="AK112960" i="17"/>
  <c r="AK112959" i="17"/>
  <c r="AK112958" i="17"/>
  <c r="AK112957" i="17"/>
  <c r="AK112956" i="17"/>
  <c r="AK112955" i="17"/>
  <c r="AK112954" i="17"/>
  <c r="AK112953" i="17"/>
  <c r="AK112952" i="17"/>
  <c r="AK112951" i="17"/>
  <c r="AK112950" i="17"/>
  <c r="AK112949" i="17"/>
  <c r="AK112948" i="17"/>
  <c r="AK112947" i="17"/>
  <c r="AK112946" i="17"/>
  <c r="AK112945" i="17"/>
  <c r="AK112944" i="17"/>
  <c r="AK112943" i="17"/>
  <c r="AK112942" i="17"/>
  <c r="AK112941" i="17"/>
  <c r="AK112940" i="17"/>
  <c r="AK112939" i="17"/>
  <c r="AK112938" i="17"/>
  <c r="AK112937" i="17"/>
  <c r="AK112936" i="17"/>
  <c r="AK112935" i="17"/>
  <c r="AK112934" i="17"/>
  <c r="AK112933" i="17"/>
  <c r="AK112932" i="17"/>
  <c r="AK112931" i="17"/>
  <c r="AK112930" i="17"/>
  <c r="AK112929" i="17"/>
  <c r="AK112928" i="17"/>
  <c r="AK112927" i="17"/>
  <c r="AK112926" i="17"/>
  <c r="AK112925" i="17"/>
  <c r="AK112924" i="17"/>
  <c r="AK112923" i="17"/>
  <c r="AK112922" i="17"/>
  <c r="AK112921" i="17"/>
  <c r="AK112920" i="17"/>
  <c r="AK112919" i="17"/>
  <c r="AK112918" i="17"/>
  <c r="AK112917" i="17"/>
  <c r="AK112916" i="17"/>
  <c r="AK112915" i="17"/>
  <c r="AK112914" i="17"/>
  <c r="AK112913" i="17"/>
  <c r="AK112912" i="17"/>
  <c r="AK112911" i="17"/>
  <c r="AK112910" i="17"/>
  <c r="AK112909" i="17"/>
  <c r="AK112908" i="17"/>
  <c r="AK112907" i="17"/>
  <c r="AK112906" i="17"/>
  <c r="AK112905" i="17"/>
  <c r="AK112904" i="17"/>
  <c r="AK112903" i="17"/>
  <c r="AK112902" i="17"/>
  <c r="AK112901" i="17"/>
  <c r="AK112900" i="17"/>
  <c r="AK112899" i="17"/>
  <c r="AK112898" i="17"/>
  <c r="AK112897" i="17"/>
  <c r="AK112896" i="17"/>
  <c r="AK112895" i="17"/>
  <c r="AK112894" i="17"/>
  <c r="AK112893" i="17"/>
  <c r="AK112892" i="17"/>
  <c r="AK112891" i="17"/>
  <c r="AK112890" i="17"/>
  <c r="AK112889" i="17"/>
  <c r="AK112888" i="17"/>
  <c r="AK112887" i="17"/>
  <c r="AK112886" i="17"/>
  <c r="AK112885" i="17"/>
  <c r="AK112884" i="17"/>
  <c r="AK112883" i="17"/>
  <c r="AK112882" i="17"/>
  <c r="AK112881" i="17"/>
  <c r="AK112880" i="17"/>
  <c r="AK112879" i="17"/>
  <c r="AK112878" i="17"/>
  <c r="AK112877" i="17"/>
  <c r="AK112876" i="17"/>
  <c r="AK112875" i="17"/>
  <c r="AK112874" i="17"/>
  <c r="AK112873" i="17"/>
  <c r="AK112872" i="17"/>
  <c r="AK112871" i="17"/>
  <c r="AK112870" i="17"/>
  <c r="AK112869" i="17"/>
  <c r="AK112868" i="17"/>
  <c r="AK112867" i="17"/>
  <c r="AK112866" i="17"/>
  <c r="AK112865" i="17"/>
  <c r="AK112864" i="17"/>
  <c r="AK112863" i="17"/>
  <c r="AK112862" i="17"/>
  <c r="AK112861" i="17"/>
  <c r="AK112860" i="17"/>
  <c r="AK112859" i="17"/>
  <c r="AK112858" i="17"/>
  <c r="AK112857" i="17"/>
  <c r="AK112856" i="17"/>
  <c r="AK112855" i="17"/>
  <c r="AK112854" i="17"/>
  <c r="AK112853" i="17"/>
  <c r="AK112852" i="17"/>
  <c r="AK112851" i="17"/>
  <c r="AK112850" i="17"/>
  <c r="AK112849" i="17"/>
  <c r="AK112848" i="17"/>
  <c r="AK112847" i="17"/>
  <c r="AK112846" i="17"/>
  <c r="AK112845" i="17"/>
  <c r="AK112844" i="17"/>
  <c r="AK112843" i="17"/>
  <c r="AK112842" i="17"/>
  <c r="AK112841" i="17"/>
  <c r="AK112840" i="17"/>
  <c r="AK112839" i="17"/>
  <c r="AK112838" i="17"/>
  <c r="AK112837" i="17"/>
  <c r="AK112836" i="17"/>
  <c r="AK112835" i="17"/>
  <c r="AK112834" i="17"/>
  <c r="AK112833" i="17"/>
  <c r="AK112832" i="17"/>
  <c r="AK112831" i="17"/>
  <c r="AK112830" i="17"/>
  <c r="AK112829" i="17"/>
  <c r="AK112828" i="17"/>
  <c r="AK112827" i="17"/>
  <c r="AK112826" i="17"/>
  <c r="AK112825" i="17"/>
  <c r="AK112824" i="17"/>
  <c r="AK112823" i="17"/>
  <c r="AK112822" i="17"/>
  <c r="AK112821" i="17"/>
  <c r="AK112820" i="17"/>
  <c r="AK112819" i="17"/>
  <c r="AK112818" i="17"/>
  <c r="AK112817" i="17"/>
  <c r="AK112816" i="17"/>
  <c r="AK112815" i="17"/>
  <c r="AK112814" i="17"/>
  <c r="AK112813" i="17"/>
  <c r="AK112812" i="17"/>
  <c r="AK112811" i="17"/>
  <c r="AK112810" i="17"/>
  <c r="AK112809" i="17"/>
  <c r="AK112808" i="17"/>
  <c r="AK112807" i="17"/>
  <c r="AK112806" i="17"/>
  <c r="AK112805" i="17"/>
  <c r="AK112804" i="17"/>
  <c r="AK112803" i="17"/>
  <c r="AK112802" i="17"/>
  <c r="AK112801" i="17"/>
  <c r="AK112800" i="17"/>
  <c r="AK112799" i="17"/>
  <c r="AK112798" i="17"/>
  <c r="AK112797" i="17"/>
  <c r="AK112796" i="17"/>
  <c r="AK112795" i="17"/>
  <c r="AK112794" i="17"/>
  <c r="AK112793" i="17"/>
  <c r="AK112792" i="17"/>
  <c r="AK112791" i="17"/>
  <c r="AK112790" i="17"/>
  <c r="AK112789" i="17"/>
  <c r="AK112788" i="17"/>
  <c r="AK112787" i="17"/>
  <c r="AK112786" i="17"/>
  <c r="AK112785" i="17"/>
  <c r="AK112784" i="17"/>
  <c r="AK112783" i="17"/>
  <c r="AK112782" i="17"/>
  <c r="AK112781" i="17"/>
  <c r="AK112780" i="17"/>
  <c r="AK112779" i="17"/>
  <c r="AK112778" i="17"/>
  <c r="AK112777" i="17"/>
  <c r="AK112776" i="17"/>
  <c r="AK112775" i="17"/>
  <c r="AK112774" i="17"/>
  <c r="AK112773" i="17"/>
  <c r="AK112772" i="17"/>
  <c r="AK112771" i="17"/>
  <c r="AK112770" i="17"/>
  <c r="AK112769" i="17"/>
  <c r="AK112768" i="17"/>
  <c r="AK112767" i="17"/>
  <c r="AK112766" i="17"/>
  <c r="AK112765" i="17"/>
  <c r="AK112764" i="17"/>
  <c r="AK112763" i="17"/>
  <c r="AK112762" i="17"/>
  <c r="AK112761" i="17"/>
  <c r="AK112760" i="17"/>
  <c r="AK112759" i="17"/>
  <c r="AK112758" i="17"/>
  <c r="AK112757" i="17"/>
  <c r="AK112756" i="17"/>
  <c r="AK112755" i="17"/>
  <c r="AK112754" i="17"/>
  <c r="AK112753" i="17"/>
  <c r="AK112752" i="17"/>
  <c r="AK112751" i="17"/>
  <c r="AK112750" i="17"/>
  <c r="AK112749" i="17"/>
  <c r="AK112748" i="17"/>
  <c r="AK112747" i="17"/>
  <c r="AK112746" i="17"/>
  <c r="AK112745" i="17"/>
  <c r="AK112744" i="17"/>
  <c r="AK112743" i="17"/>
  <c r="AK112742" i="17"/>
  <c r="AK112741" i="17"/>
  <c r="AK112740" i="17"/>
  <c r="AK112739" i="17"/>
  <c r="AK112738" i="17"/>
  <c r="AK112737" i="17"/>
  <c r="AK112736" i="17"/>
  <c r="AK112735" i="17"/>
  <c r="AK112734" i="17"/>
  <c r="AK112733" i="17"/>
  <c r="AK112732" i="17"/>
  <c r="AK112731" i="17"/>
  <c r="AK112730" i="17"/>
  <c r="AK112729" i="17"/>
  <c r="AK112728" i="17"/>
  <c r="AK112727" i="17"/>
  <c r="AK112726" i="17"/>
  <c r="AK112725" i="17"/>
  <c r="AK112724" i="17"/>
  <c r="AK112723" i="17"/>
  <c r="AK112722" i="17"/>
  <c r="AK112721" i="17"/>
  <c r="AK112720" i="17"/>
  <c r="AK112719" i="17"/>
  <c r="AK112718" i="17"/>
  <c r="AK112717" i="17"/>
  <c r="AK112716" i="17"/>
  <c r="AK112715" i="17"/>
  <c r="AK112714" i="17"/>
  <c r="AK112713" i="17"/>
  <c r="AK112712" i="17"/>
  <c r="AK112711" i="17"/>
  <c r="AK112710" i="17"/>
  <c r="AK112709" i="17"/>
  <c r="AK112708" i="17"/>
  <c r="AK112707" i="17"/>
  <c r="AK112706" i="17"/>
  <c r="AK112705" i="17"/>
  <c r="AK112704" i="17"/>
  <c r="AK112703" i="17"/>
  <c r="AK112702" i="17"/>
  <c r="AK112701" i="17"/>
  <c r="AK112700" i="17"/>
  <c r="AK112699" i="17"/>
  <c r="AK112698" i="17"/>
  <c r="AK112697" i="17"/>
  <c r="AK112696" i="17"/>
  <c r="AK112695" i="17"/>
  <c r="AK112694" i="17"/>
  <c r="AK112693" i="17"/>
  <c r="AK112692" i="17"/>
  <c r="AK112691" i="17"/>
  <c r="AK112690" i="17"/>
  <c r="AK112689" i="17"/>
  <c r="AK112688" i="17"/>
  <c r="AK112687" i="17"/>
  <c r="AK112686" i="17"/>
  <c r="AK112685" i="17"/>
  <c r="AK112684" i="17"/>
  <c r="AK112683" i="17"/>
  <c r="AK112682" i="17"/>
  <c r="AK112681" i="17"/>
  <c r="AK112680" i="17"/>
  <c r="AK112679" i="17"/>
  <c r="AK112678" i="17"/>
  <c r="AK112677" i="17"/>
  <c r="AK112676" i="17"/>
  <c r="AK112675" i="17"/>
  <c r="AK112674" i="17"/>
  <c r="AK112673" i="17"/>
  <c r="AK112672" i="17"/>
  <c r="AK112671" i="17"/>
  <c r="AK112670" i="17"/>
  <c r="AK112669" i="17"/>
  <c r="AK112668" i="17"/>
  <c r="AK112667" i="17"/>
  <c r="AK112666" i="17"/>
  <c r="AK112665" i="17"/>
  <c r="AK112664" i="17"/>
  <c r="AK112663" i="17"/>
  <c r="AK112662" i="17"/>
  <c r="AK112661" i="17"/>
  <c r="AK112660" i="17"/>
  <c r="AK112659" i="17"/>
  <c r="AK112658" i="17"/>
  <c r="AK112657" i="17"/>
  <c r="AK112656" i="17"/>
  <c r="AK112655" i="17"/>
  <c r="AK112654" i="17"/>
  <c r="AK112653" i="17"/>
  <c r="AK112652" i="17"/>
  <c r="AK112651" i="17"/>
  <c r="AK112650" i="17"/>
  <c r="AK112649" i="17"/>
  <c r="AK112648" i="17"/>
  <c r="AK112647" i="17"/>
  <c r="AK112646" i="17"/>
  <c r="AK112645" i="17"/>
  <c r="AK112644" i="17"/>
  <c r="AK112643" i="17"/>
  <c r="AK112642" i="17"/>
  <c r="AK112641" i="17"/>
  <c r="AK112640" i="17"/>
  <c r="AK112639" i="17"/>
  <c r="AK112638" i="17"/>
  <c r="AK112637" i="17"/>
  <c r="AK112636" i="17"/>
  <c r="AK112635" i="17"/>
  <c r="AK112634" i="17"/>
  <c r="AK112633" i="17"/>
  <c r="AK112632" i="17"/>
  <c r="AK112631" i="17"/>
  <c r="AK112630" i="17"/>
  <c r="AK112629" i="17"/>
  <c r="AK112628" i="17"/>
  <c r="AK112627" i="17"/>
  <c r="AK112626" i="17"/>
  <c r="AK112625" i="17"/>
  <c r="AK112624" i="17"/>
  <c r="AK112623" i="17"/>
  <c r="AK112622" i="17"/>
  <c r="AK112621" i="17"/>
  <c r="AK112620" i="17"/>
  <c r="AK112619" i="17"/>
  <c r="AK112618" i="17"/>
  <c r="AK112617" i="17"/>
  <c r="AK112616" i="17"/>
  <c r="AK112615" i="17"/>
  <c r="AK112614" i="17"/>
  <c r="AK112613" i="17"/>
  <c r="AK112612" i="17"/>
  <c r="AK112611" i="17"/>
  <c r="AK112610" i="17"/>
  <c r="AK112609" i="17"/>
  <c r="AK112608" i="17"/>
  <c r="AK112607" i="17"/>
  <c r="AK112606" i="17"/>
  <c r="AK112605" i="17"/>
  <c r="AK112604" i="17"/>
  <c r="AK112603" i="17"/>
  <c r="AK112602" i="17"/>
  <c r="AK112601" i="17"/>
  <c r="AK112600" i="17"/>
  <c r="AK112599" i="17"/>
  <c r="AK112598" i="17"/>
  <c r="AK112597" i="17"/>
  <c r="AK112596" i="17"/>
  <c r="AK112595" i="17"/>
  <c r="AK112594" i="17"/>
  <c r="AK112593" i="17"/>
  <c r="AK112592" i="17"/>
  <c r="AK112591" i="17"/>
  <c r="AK112590" i="17"/>
  <c r="AK112589" i="17"/>
  <c r="AK112588" i="17"/>
  <c r="AK112587" i="17"/>
  <c r="AK112586" i="17"/>
  <c r="AK112585" i="17"/>
  <c r="AK112584" i="17"/>
  <c r="AK112583" i="17"/>
  <c r="AK112582" i="17"/>
  <c r="AK112581" i="17"/>
  <c r="AK112580" i="17"/>
  <c r="AK112579" i="17"/>
  <c r="AK112578" i="17"/>
  <c r="AK112577" i="17"/>
  <c r="AK112576" i="17"/>
  <c r="AK112575" i="17"/>
  <c r="AK112574" i="17"/>
  <c r="AK112573" i="17"/>
  <c r="AK112572" i="17"/>
  <c r="AK112571" i="17"/>
  <c r="AK112570" i="17"/>
  <c r="AK112569" i="17"/>
  <c r="AK112568" i="17"/>
  <c r="AK112567" i="17"/>
  <c r="AK112566" i="17"/>
  <c r="AK112565" i="17"/>
  <c r="AK112564" i="17"/>
  <c r="AK112563" i="17"/>
  <c r="AK112562" i="17"/>
  <c r="AK112561" i="17"/>
  <c r="AK112560" i="17"/>
  <c r="AK112559" i="17"/>
  <c r="AK112558" i="17"/>
  <c r="AK112557" i="17"/>
  <c r="AK112556" i="17"/>
  <c r="AK112555" i="17"/>
  <c r="AK112554" i="17"/>
  <c r="AK112553" i="17"/>
  <c r="AK112552" i="17"/>
  <c r="AK112551" i="17"/>
  <c r="AK112550" i="17"/>
  <c r="AK112549" i="17"/>
  <c r="AK112548" i="17"/>
  <c r="AK112547" i="17"/>
  <c r="AK112546" i="17"/>
  <c r="AK112545" i="17"/>
  <c r="AK112544" i="17"/>
  <c r="AK112543" i="17"/>
  <c r="AK112542" i="17"/>
  <c r="AK112541" i="17"/>
  <c r="AK112540" i="17"/>
  <c r="AK112539" i="17"/>
  <c r="AK112538" i="17"/>
  <c r="AK112537" i="17"/>
  <c r="AK112536" i="17"/>
  <c r="AK112535" i="17"/>
  <c r="AK112534" i="17"/>
  <c r="AK112533" i="17"/>
  <c r="AK112532" i="17"/>
  <c r="AK112531" i="17"/>
  <c r="AK112530" i="17"/>
  <c r="AK112529" i="17"/>
  <c r="AK112528" i="17"/>
  <c r="AK112527" i="17"/>
  <c r="AK112526" i="17"/>
  <c r="AK112525" i="17"/>
  <c r="AK112524" i="17"/>
  <c r="AK112523" i="17"/>
  <c r="AK112522" i="17"/>
  <c r="AK112521" i="17"/>
  <c r="AK112520" i="17"/>
  <c r="AK112519" i="17"/>
  <c r="AK112518" i="17"/>
  <c r="AK112517" i="17"/>
  <c r="AK112516" i="17"/>
  <c r="AK112515" i="17"/>
  <c r="AK112514" i="17"/>
  <c r="AK112513" i="17"/>
  <c r="AK112512" i="17"/>
  <c r="AK112511" i="17"/>
  <c r="AK112510" i="17"/>
  <c r="AK112509" i="17"/>
  <c r="AK112508" i="17"/>
  <c r="AK112507" i="17"/>
  <c r="AK112506" i="17"/>
  <c r="AK112505" i="17"/>
  <c r="AK112504" i="17"/>
  <c r="AK112503" i="17"/>
  <c r="AK112502" i="17"/>
  <c r="AK112501" i="17"/>
  <c r="AK112500" i="17"/>
  <c r="AK112499" i="17"/>
  <c r="AK112498" i="17"/>
  <c r="AK112497" i="17"/>
  <c r="AK112496" i="17"/>
  <c r="AK112495" i="17"/>
  <c r="AK112494" i="17"/>
  <c r="AK112493" i="17"/>
  <c r="AK112492" i="17"/>
  <c r="AK112491" i="17"/>
  <c r="AK112490" i="17"/>
  <c r="AK112489" i="17"/>
  <c r="AK112488" i="17"/>
  <c r="AK112487" i="17"/>
  <c r="AK112486" i="17"/>
  <c r="AK112485" i="17"/>
  <c r="AK112484" i="17"/>
  <c r="AK112483" i="17"/>
  <c r="AK112482" i="17"/>
  <c r="AK112481" i="17"/>
  <c r="AK112480" i="17"/>
  <c r="AK112479" i="17"/>
  <c r="AK112478" i="17"/>
  <c r="AK112477" i="17"/>
  <c r="AK112476" i="17"/>
  <c r="AK112475" i="17"/>
  <c r="AK112474" i="17"/>
  <c r="AK112473" i="17"/>
  <c r="AK112472" i="17"/>
  <c r="AK112471" i="17"/>
  <c r="AK112470" i="17"/>
  <c r="AK112469" i="17"/>
  <c r="AK112468" i="17"/>
  <c r="AK112467" i="17"/>
  <c r="AK112466" i="17"/>
  <c r="AK112465" i="17"/>
  <c r="AK112464" i="17"/>
  <c r="AK112463" i="17"/>
  <c r="AK112462" i="17"/>
  <c r="AK112461" i="17"/>
  <c r="AK112460" i="17"/>
  <c r="AK112459" i="17"/>
  <c r="AK112458" i="17"/>
  <c r="AK112457" i="17"/>
  <c r="AK112456" i="17"/>
  <c r="AK112455" i="17"/>
  <c r="AK112454" i="17"/>
  <c r="AK112453" i="17"/>
  <c r="AK112452" i="17"/>
  <c r="AK112451" i="17"/>
  <c r="AK112450" i="17"/>
  <c r="AK112449" i="17"/>
  <c r="AK112448" i="17"/>
  <c r="AK112447" i="17"/>
  <c r="AK112446" i="17"/>
  <c r="AK112445" i="17"/>
  <c r="AK112444" i="17"/>
  <c r="AK112443" i="17"/>
  <c r="AK112442" i="17"/>
  <c r="AK112441" i="17"/>
  <c r="AK112440" i="17"/>
  <c r="AK112439" i="17"/>
  <c r="AK112438" i="17"/>
  <c r="AK112437" i="17"/>
  <c r="AK112436" i="17"/>
  <c r="AK112435" i="17"/>
  <c r="AK112434" i="17"/>
  <c r="AK112433" i="17"/>
  <c r="AK112432" i="17"/>
  <c r="AK112431" i="17"/>
  <c r="AK112430" i="17"/>
  <c r="AK112429" i="17"/>
  <c r="AK112428" i="17"/>
  <c r="AK112427" i="17"/>
  <c r="AK112426" i="17"/>
  <c r="AK112425" i="17"/>
  <c r="AK112424" i="17"/>
  <c r="AK112423" i="17"/>
  <c r="AK112422" i="17"/>
  <c r="AK112421" i="17"/>
  <c r="AK112420" i="17"/>
  <c r="AK112419" i="17"/>
  <c r="AK112418" i="17"/>
  <c r="AK112417" i="17"/>
  <c r="AK112416" i="17"/>
  <c r="AK112415" i="17"/>
  <c r="AK112414" i="17"/>
  <c r="AK112413" i="17"/>
  <c r="AK112412" i="17"/>
  <c r="AK112411" i="17"/>
  <c r="AK112410" i="17"/>
  <c r="AK112409" i="17"/>
  <c r="AK112408" i="17"/>
  <c r="AK112407" i="17"/>
  <c r="AK112406" i="17"/>
  <c r="AK112405" i="17"/>
  <c r="AK112404" i="17"/>
  <c r="AK112403" i="17"/>
  <c r="AK112402" i="17"/>
  <c r="AK112401" i="17"/>
  <c r="AK112400" i="17"/>
  <c r="AK112399" i="17"/>
  <c r="AK112398" i="17"/>
  <c r="AK112397" i="17"/>
  <c r="AK112396" i="17"/>
  <c r="AK112395" i="17"/>
  <c r="AK112394" i="17"/>
  <c r="AK112393" i="17"/>
  <c r="AK112392" i="17"/>
  <c r="AK112391" i="17"/>
  <c r="AK112390" i="17"/>
  <c r="AK112389" i="17"/>
  <c r="AK112388" i="17"/>
  <c r="AK112387" i="17"/>
  <c r="AK112386" i="17"/>
  <c r="AK112385" i="17"/>
  <c r="AK112384" i="17"/>
  <c r="AK112383" i="17"/>
  <c r="AK112382" i="17"/>
  <c r="AK112381" i="17"/>
  <c r="AK112380" i="17"/>
  <c r="AK112379" i="17"/>
  <c r="AK112378" i="17"/>
  <c r="AK112377" i="17"/>
  <c r="AK112376" i="17"/>
  <c r="AK112375" i="17"/>
  <c r="AK112374" i="17"/>
  <c r="AK112373" i="17"/>
  <c r="AK112372" i="17"/>
  <c r="AK112371" i="17"/>
  <c r="AK112370" i="17"/>
  <c r="AK112369" i="17"/>
  <c r="AK112368" i="17"/>
  <c r="AK112367" i="17"/>
  <c r="AK112366" i="17"/>
  <c r="AK112365" i="17"/>
  <c r="AK112364" i="17"/>
  <c r="AK112363" i="17"/>
  <c r="AK112362" i="17"/>
  <c r="AK112361" i="17"/>
  <c r="AK112360" i="17"/>
  <c r="AK112359" i="17"/>
  <c r="AK112358" i="17"/>
  <c r="AK112357" i="17"/>
  <c r="AK112356" i="17"/>
  <c r="AK112355" i="17"/>
  <c r="AK112354" i="17"/>
  <c r="AK112353" i="17"/>
  <c r="AK112352" i="17"/>
  <c r="AK112351" i="17"/>
  <c r="AK112350" i="17"/>
  <c r="AK112349" i="17"/>
  <c r="AK112348" i="17"/>
  <c r="AK112347" i="17"/>
  <c r="AK112346" i="17"/>
  <c r="AK112345" i="17"/>
  <c r="AK112344" i="17"/>
  <c r="AK112343" i="17"/>
  <c r="AK112342" i="17"/>
  <c r="AK112341" i="17"/>
  <c r="AK112340" i="17"/>
  <c r="AK112339" i="17"/>
  <c r="AK112338" i="17"/>
  <c r="AK112337" i="17"/>
  <c r="AK112336" i="17"/>
  <c r="AK112335" i="17"/>
  <c r="AK112334" i="17"/>
  <c r="AK112333" i="17"/>
  <c r="AK112332" i="17"/>
  <c r="AK112331" i="17"/>
  <c r="AK112330" i="17"/>
  <c r="AK112329" i="17"/>
  <c r="AK112328" i="17"/>
  <c r="AK112327" i="17"/>
  <c r="AK112326" i="17"/>
  <c r="AK112325" i="17"/>
  <c r="AK112324" i="17"/>
  <c r="AK112323" i="17"/>
  <c r="AK112322" i="17"/>
  <c r="AK112321" i="17"/>
  <c r="AK112320" i="17"/>
  <c r="AK112319" i="17"/>
  <c r="AK112318" i="17"/>
  <c r="AK112317" i="17"/>
  <c r="AK112316" i="17"/>
  <c r="AK112315" i="17"/>
  <c r="AK112314" i="17"/>
  <c r="AK112313" i="17"/>
  <c r="AK112312" i="17"/>
  <c r="AK112311" i="17"/>
  <c r="AK112310" i="17"/>
  <c r="AK112309" i="17"/>
  <c r="AK112308" i="17"/>
  <c r="AK112307" i="17"/>
  <c r="AK112306" i="17"/>
  <c r="AK112305" i="17"/>
  <c r="AK112304" i="17"/>
  <c r="AK112303" i="17"/>
  <c r="AK112302" i="17"/>
  <c r="AK112301" i="17"/>
  <c r="AK112300" i="17"/>
  <c r="AK112299" i="17"/>
  <c r="AK112298" i="17"/>
  <c r="AK112297" i="17"/>
  <c r="AK112296" i="17"/>
  <c r="AK112295" i="17"/>
  <c r="AK112294" i="17"/>
  <c r="AK112293" i="17"/>
  <c r="AK112292" i="17"/>
  <c r="AK112291" i="17"/>
  <c r="AK112290" i="17"/>
  <c r="AK112289" i="17"/>
  <c r="AK112288" i="17"/>
  <c r="AK112287" i="17"/>
  <c r="AK112286" i="17"/>
  <c r="AK112285" i="17"/>
  <c r="AK112284" i="17"/>
  <c r="AK112283" i="17"/>
  <c r="AK112282" i="17"/>
  <c r="AK112281" i="17"/>
  <c r="AK112280" i="17"/>
  <c r="AK112279" i="17"/>
  <c r="AK112278" i="17"/>
  <c r="AK112277" i="17"/>
  <c r="AK112276" i="17"/>
  <c r="AK112275" i="17"/>
  <c r="AK112274" i="17"/>
  <c r="AK112273" i="17"/>
  <c r="AK112272" i="17"/>
  <c r="AK112271" i="17"/>
  <c r="AK112270" i="17"/>
  <c r="AK112269" i="17"/>
  <c r="AK112268" i="17"/>
  <c r="AK112267" i="17"/>
  <c r="AK112266" i="17"/>
  <c r="AK112265" i="17"/>
  <c r="AK112264" i="17"/>
  <c r="AK112263" i="17"/>
  <c r="AK112262" i="17"/>
  <c r="AK112261" i="17"/>
  <c r="AK112260" i="17"/>
  <c r="AK112259" i="17"/>
  <c r="AK112258" i="17"/>
  <c r="AK112257" i="17"/>
  <c r="AK112256" i="17"/>
  <c r="AK112255" i="17"/>
  <c r="AK112254" i="17"/>
  <c r="AK112253" i="17"/>
  <c r="AK112252" i="17"/>
  <c r="AK112251" i="17"/>
  <c r="AK112250" i="17"/>
  <c r="AK112249" i="17"/>
  <c r="AK112248" i="17"/>
  <c r="AK112247" i="17"/>
  <c r="AK112246" i="17"/>
  <c r="AK112245" i="17"/>
  <c r="AK112244" i="17"/>
  <c r="AK112243" i="17"/>
  <c r="AK112242" i="17"/>
  <c r="AK112241" i="17"/>
  <c r="AK112240" i="17"/>
  <c r="AK112239" i="17"/>
  <c r="AK112238" i="17"/>
  <c r="AK112237" i="17"/>
  <c r="AK112236" i="17"/>
  <c r="AK112235" i="17"/>
  <c r="AK112234" i="17"/>
  <c r="AK112233" i="17"/>
  <c r="AK112232" i="17"/>
  <c r="AK112231" i="17"/>
  <c r="AK112230" i="17"/>
  <c r="AK112229" i="17"/>
  <c r="AK112228" i="17"/>
  <c r="AK112227" i="17"/>
  <c r="AK112226" i="17"/>
  <c r="AK112225" i="17"/>
  <c r="AK112224" i="17"/>
  <c r="AK112223" i="17"/>
  <c r="AK112222" i="17"/>
  <c r="AK112221" i="17"/>
  <c r="AK112220" i="17"/>
  <c r="AK112219" i="17"/>
  <c r="AK112218" i="17"/>
  <c r="AK112217" i="17"/>
  <c r="AK112216" i="17"/>
  <c r="AK112215" i="17"/>
  <c r="AK112214" i="17"/>
  <c r="AK112213" i="17"/>
  <c r="AK112212" i="17"/>
  <c r="AK112211" i="17"/>
  <c r="AK112210" i="17"/>
  <c r="AK112209" i="17"/>
  <c r="AK112208" i="17"/>
  <c r="AK112207" i="17"/>
  <c r="AK112206" i="17"/>
  <c r="AK112205" i="17"/>
  <c r="AK112204" i="17"/>
  <c r="AK112203" i="17"/>
  <c r="AK112202" i="17"/>
  <c r="AK112201" i="17"/>
  <c r="AK112200" i="17"/>
  <c r="AK112199" i="17"/>
  <c r="AK112198" i="17"/>
  <c r="AK112197" i="17"/>
  <c r="AK112196" i="17"/>
  <c r="AK112195" i="17"/>
  <c r="AK112194" i="17"/>
  <c r="AK112193" i="17"/>
  <c r="AK112192" i="17"/>
  <c r="AK112191" i="17"/>
  <c r="AK112190" i="17"/>
  <c r="AK112189" i="17"/>
  <c r="AK112188" i="17"/>
  <c r="AK112187" i="17"/>
  <c r="AK112186" i="17"/>
  <c r="AK112185" i="17"/>
  <c r="AK112184" i="17"/>
  <c r="AK112183" i="17"/>
  <c r="AK112182" i="17"/>
  <c r="AK112181" i="17"/>
  <c r="AK112180" i="17"/>
  <c r="AK112179" i="17"/>
  <c r="AK112178" i="17"/>
  <c r="AK112177" i="17"/>
  <c r="AK112176" i="17"/>
  <c r="AK112175" i="17"/>
  <c r="AK112174" i="17"/>
  <c r="AK112173" i="17"/>
  <c r="AK112172" i="17"/>
  <c r="AK112171" i="17"/>
  <c r="AK112170" i="17"/>
  <c r="AK112169" i="17"/>
  <c r="AK112168" i="17"/>
  <c r="AK112167" i="17"/>
  <c r="AK112166" i="17"/>
  <c r="AK112165" i="17"/>
  <c r="AK112164" i="17"/>
  <c r="AK112163" i="17"/>
  <c r="AK112162" i="17"/>
  <c r="AK112161" i="17"/>
  <c r="AK112160" i="17"/>
  <c r="AK112159" i="17"/>
  <c r="AK112158" i="17"/>
  <c r="AK112157" i="17"/>
  <c r="AK112156" i="17"/>
  <c r="AK112155" i="17"/>
  <c r="AK112154" i="17"/>
  <c r="AK112153" i="17"/>
  <c r="AK112152" i="17"/>
  <c r="AK112151" i="17"/>
  <c r="AK112150" i="17"/>
  <c r="AK112149" i="17"/>
  <c r="AK112148" i="17"/>
  <c r="AK112147" i="17"/>
  <c r="AK112146" i="17"/>
  <c r="AK112145" i="17"/>
  <c r="AK112144" i="17"/>
  <c r="AK112143" i="17"/>
  <c r="AK112142" i="17"/>
  <c r="AK112141" i="17"/>
  <c r="AK112140" i="17"/>
  <c r="AK112139" i="17"/>
  <c r="AK112138" i="17"/>
  <c r="AK112137" i="17"/>
  <c r="AK112136" i="17"/>
  <c r="AK112135" i="17"/>
  <c r="AK112134" i="17"/>
  <c r="AK112133" i="17"/>
  <c r="AK112132" i="17"/>
  <c r="AK112131" i="17"/>
  <c r="AK112130" i="17"/>
  <c r="AK112129" i="17"/>
  <c r="AK112128" i="17"/>
  <c r="AK112127" i="17"/>
  <c r="AK112126" i="17"/>
  <c r="AK112125" i="17"/>
  <c r="AK112124" i="17"/>
  <c r="AK112123" i="17"/>
  <c r="AK112122" i="17"/>
  <c r="AK112121" i="17"/>
  <c r="AK112120" i="17"/>
  <c r="AK112119" i="17"/>
  <c r="AK112118" i="17"/>
  <c r="AK112117" i="17"/>
  <c r="AK112116" i="17"/>
  <c r="AK112115" i="17"/>
  <c r="AK112114" i="17"/>
  <c r="AK112113" i="17"/>
  <c r="AK112112" i="17"/>
  <c r="AK112111" i="17"/>
  <c r="AK112110" i="17"/>
  <c r="AK112109" i="17"/>
  <c r="AK112108" i="17"/>
  <c r="AK112107" i="17"/>
  <c r="AK112106" i="17"/>
  <c r="AK112105" i="17"/>
  <c r="AK112104" i="17"/>
  <c r="AK112103" i="17"/>
  <c r="AK112102" i="17"/>
  <c r="AK112101" i="17"/>
  <c r="AK112100" i="17"/>
  <c r="AK112099" i="17"/>
  <c r="AK112098" i="17"/>
  <c r="AK112097" i="17"/>
  <c r="AK112096" i="17"/>
  <c r="AK112095" i="17"/>
  <c r="AK112094" i="17"/>
  <c r="AK112093" i="17"/>
  <c r="AK112092" i="17"/>
  <c r="AK112091" i="17"/>
  <c r="AK112090" i="17"/>
  <c r="AK112089" i="17"/>
  <c r="AK112088" i="17"/>
  <c r="AK112087" i="17"/>
  <c r="AK112086" i="17"/>
  <c r="AK112085" i="17"/>
  <c r="AK112084" i="17"/>
  <c r="AK112083" i="17"/>
  <c r="AK112082" i="17"/>
  <c r="AK112081" i="17"/>
  <c r="AK112080" i="17"/>
  <c r="AK112079" i="17"/>
  <c r="AK112078" i="17"/>
  <c r="AK112077" i="17"/>
  <c r="AK112076" i="17"/>
  <c r="AK112075" i="17"/>
  <c r="AK112074" i="17"/>
  <c r="AK112073" i="17"/>
  <c r="AK112072" i="17"/>
  <c r="AK112071" i="17"/>
  <c r="AK112070" i="17"/>
  <c r="AK112069" i="17"/>
  <c r="AK112068" i="17"/>
  <c r="AK112067" i="17"/>
  <c r="AK112066" i="17"/>
  <c r="AK112065" i="17"/>
  <c r="AK112064" i="17"/>
  <c r="AK112063" i="17"/>
  <c r="AK112062" i="17"/>
  <c r="AK112061" i="17"/>
  <c r="AK112060" i="17"/>
  <c r="AK112059" i="17"/>
  <c r="AK112058" i="17"/>
  <c r="AK112057" i="17"/>
  <c r="AK112056" i="17"/>
  <c r="AK112055" i="17"/>
  <c r="AK112054" i="17"/>
  <c r="AK112053" i="17"/>
  <c r="AK112052" i="17"/>
  <c r="AK112051" i="17"/>
  <c r="AK112050" i="17"/>
  <c r="AK112049" i="17"/>
  <c r="AK112048" i="17"/>
  <c r="AK112047" i="17"/>
  <c r="AK112046" i="17"/>
  <c r="AK112045" i="17"/>
  <c r="AK112044" i="17"/>
  <c r="AK112043" i="17"/>
  <c r="AK112042" i="17"/>
  <c r="AK112041" i="17"/>
  <c r="AK112040" i="17"/>
  <c r="AK112039" i="17"/>
  <c r="AK112038" i="17"/>
  <c r="AK112037" i="17"/>
  <c r="AK112036" i="17"/>
  <c r="AK112035" i="17"/>
  <c r="AK112034" i="17"/>
  <c r="AK112033" i="17"/>
  <c r="AK112032" i="17"/>
  <c r="AK112031" i="17"/>
  <c r="AK112030" i="17"/>
  <c r="AK112029" i="17"/>
  <c r="AK112028" i="17"/>
  <c r="AK112027" i="17"/>
  <c r="AK112026" i="17"/>
  <c r="AK112025" i="17"/>
  <c r="AK112024" i="17"/>
  <c r="AK112023" i="17"/>
  <c r="AK112022" i="17"/>
  <c r="AK112021" i="17"/>
  <c r="AK112020" i="17"/>
  <c r="AK112019" i="17"/>
  <c r="AK112018" i="17"/>
  <c r="AK112017" i="17"/>
  <c r="AK112016" i="17"/>
  <c r="AK112015" i="17"/>
  <c r="AK112014" i="17"/>
  <c r="AK112013" i="17"/>
  <c r="AK112012" i="17"/>
  <c r="AK112011" i="17"/>
  <c r="AK112010" i="17"/>
  <c r="AK112009" i="17"/>
  <c r="AK112008" i="17"/>
  <c r="AK112007" i="17"/>
  <c r="AK112006" i="17"/>
  <c r="AK112005" i="17"/>
  <c r="AK112004" i="17"/>
  <c r="AK112003" i="17"/>
  <c r="AK112002" i="17"/>
  <c r="AK112001" i="17"/>
  <c r="AK112000" i="17"/>
  <c r="AK111999" i="17"/>
  <c r="AK111998" i="17"/>
  <c r="AK111997" i="17"/>
  <c r="AK111996" i="17"/>
  <c r="AK111995" i="17"/>
  <c r="AK111994" i="17"/>
  <c r="AK111993" i="17"/>
  <c r="AK111992" i="17"/>
  <c r="AK111991" i="17"/>
  <c r="AK111990" i="17"/>
  <c r="AK111989" i="17"/>
  <c r="AK111988" i="17"/>
  <c r="AK111987" i="17"/>
  <c r="AK111986" i="17"/>
  <c r="AK111985" i="17"/>
  <c r="AK111984" i="17"/>
  <c r="AK111983" i="17"/>
  <c r="AK111982" i="17"/>
  <c r="AK111981" i="17"/>
  <c r="AK111980" i="17"/>
  <c r="AK111979" i="17"/>
  <c r="AK111978" i="17"/>
  <c r="AK111977" i="17"/>
  <c r="AK111976" i="17"/>
  <c r="AK111975" i="17"/>
  <c r="AK111974" i="17"/>
  <c r="AK111973" i="17"/>
  <c r="AK111972" i="17"/>
  <c r="AK111971" i="17"/>
  <c r="AK111970" i="17"/>
  <c r="AK111969" i="17"/>
  <c r="AK111968" i="17"/>
  <c r="AK111967" i="17"/>
  <c r="AK111966" i="17"/>
  <c r="AK111965" i="17"/>
  <c r="AK111964" i="17"/>
  <c r="AK111963" i="17"/>
  <c r="AK111962" i="17"/>
  <c r="AK111961" i="17"/>
  <c r="AK111960" i="17"/>
  <c r="AK111959" i="17"/>
  <c r="AK111958" i="17"/>
  <c r="AK111957" i="17"/>
  <c r="AK111956" i="17"/>
  <c r="AK111955" i="17"/>
  <c r="AK111954" i="17"/>
  <c r="AK111953" i="17"/>
  <c r="AK111952" i="17"/>
  <c r="AK111951" i="17"/>
  <c r="AK111950" i="17"/>
  <c r="AK111949" i="17"/>
  <c r="AK111948" i="17"/>
  <c r="AK111947" i="17"/>
  <c r="AK111946" i="17"/>
  <c r="AK111945" i="17"/>
  <c r="AK111944" i="17"/>
  <c r="AK111943" i="17"/>
  <c r="AK111942" i="17"/>
  <c r="AK111941" i="17"/>
  <c r="AK111940" i="17"/>
  <c r="AK111939" i="17"/>
  <c r="AK111938" i="17"/>
  <c r="AK111937" i="17"/>
  <c r="AK111936" i="17"/>
  <c r="AK111935" i="17"/>
  <c r="AK111934" i="17"/>
  <c r="AK111933" i="17"/>
  <c r="AK111932" i="17"/>
  <c r="AK111931" i="17"/>
  <c r="AK111930" i="17"/>
  <c r="AK111929" i="17"/>
  <c r="AK111928" i="17"/>
  <c r="AK111927" i="17"/>
  <c r="AK111926" i="17"/>
  <c r="AK111925" i="17"/>
  <c r="AK111924" i="17"/>
  <c r="AK111923" i="17"/>
  <c r="AK111922" i="17"/>
  <c r="AK111921" i="17"/>
  <c r="AK111920" i="17"/>
  <c r="AK111919" i="17"/>
  <c r="AK111918" i="17"/>
  <c r="AK111917" i="17"/>
  <c r="AK111916" i="17"/>
  <c r="AK111915" i="17"/>
  <c r="AK111914" i="17"/>
  <c r="AK111913" i="17"/>
  <c r="AK111912" i="17"/>
  <c r="AK111911" i="17"/>
  <c r="AK111910" i="17"/>
  <c r="AK111909" i="17"/>
  <c r="AK111908" i="17"/>
  <c r="AK111907" i="17"/>
  <c r="AK111906" i="17"/>
  <c r="AK111905" i="17"/>
  <c r="AK111904" i="17"/>
  <c r="AK111903" i="17"/>
  <c r="AK111902" i="17"/>
  <c r="AK111901" i="17"/>
  <c r="AK111900" i="17"/>
  <c r="AK111899" i="17"/>
  <c r="AK111898" i="17"/>
  <c r="AK111897" i="17"/>
  <c r="AK111896" i="17"/>
  <c r="AK111895" i="17"/>
  <c r="AK111894" i="17"/>
  <c r="AK111893" i="17"/>
  <c r="AK111892" i="17"/>
  <c r="AK111891" i="17"/>
  <c r="AK111890" i="17"/>
  <c r="AK111889" i="17"/>
  <c r="AK111888" i="17"/>
  <c r="AK111887" i="17"/>
  <c r="AK111886" i="17"/>
  <c r="AK111885" i="17"/>
  <c r="AK111884" i="17"/>
  <c r="AK111883" i="17"/>
  <c r="AK111882" i="17"/>
  <c r="AK111881" i="17"/>
  <c r="AK111880" i="17"/>
  <c r="AK111879" i="17"/>
  <c r="AK111878" i="17"/>
  <c r="AK111877" i="17"/>
  <c r="AK111876" i="17"/>
  <c r="AK111875" i="17"/>
  <c r="AK111874" i="17"/>
  <c r="AK111873" i="17"/>
  <c r="AK111872" i="17"/>
  <c r="AK111871" i="17"/>
  <c r="AK111870" i="17"/>
  <c r="AK111869" i="17"/>
  <c r="AK111868" i="17"/>
  <c r="AK111867" i="17"/>
  <c r="AK111866" i="17"/>
  <c r="AK111865" i="17"/>
  <c r="AK111864" i="17"/>
  <c r="AK111863" i="17"/>
  <c r="AK111862" i="17"/>
  <c r="AK111861" i="17"/>
  <c r="AK111860" i="17"/>
  <c r="AK111859" i="17"/>
  <c r="AK111858" i="17"/>
  <c r="AK111857" i="17"/>
  <c r="AK111856" i="17"/>
  <c r="AK111855" i="17"/>
  <c r="AK111854" i="17"/>
  <c r="AK111853" i="17"/>
  <c r="AK111852" i="17"/>
  <c r="AK111851" i="17"/>
  <c r="AK111850" i="17"/>
  <c r="AK111849" i="17"/>
  <c r="AK111848" i="17"/>
  <c r="AK111847" i="17"/>
  <c r="AK111846" i="17"/>
  <c r="AK111845" i="17"/>
  <c r="AK111844" i="17"/>
  <c r="AK111843" i="17"/>
  <c r="AK111842" i="17"/>
  <c r="AK111841" i="17"/>
  <c r="AK111840" i="17"/>
  <c r="AK111839" i="17"/>
  <c r="AK111838" i="17"/>
  <c r="AK111837" i="17"/>
  <c r="AK111836" i="17"/>
  <c r="AK111835" i="17"/>
  <c r="AK111834" i="17"/>
  <c r="AK111833" i="17"/>
  <c r="AK111832" i="17"/>
  <c r="AK111831" i="17"/>
  <c r="AK111830" i="17"/>
  <c r="AK111829" i="17"/>
  <c r="AK111828" i="17"/>
  <c r="AK111827" i="17"/>
  <c r="AK111826" i="17"/>
  <c r="AK111825" i="17"/>
  <c r="AK111824" i="17"/>
  <c r="AK111823" i="17"/>
  <c r="AK111822" i="17"/>
  <c r="AK111821" i="17"/>
  <c r="AK111820" i="17"/>
  <c r="AK111819" i="17"/>
  <c r="AK111818" i="17"/>
  <c r="AK111817" i="17"/>
  <c r="AK111816" i="17"/>
  <c r="AK111815" i="17"/>
  <c r="AK111814" i="17"/>
  <c r="AK111813" i="17"/>
  <c r="AK111812" i="17"/>
  <c r="AK111811" i="17"/>
  <c r="AK111810" i="17"/>
  <c r="AK111809" i="17"/>
  <c r="AK111808" i="17"/>
  <c r="AK111807" i="17"/>
  <c r="AK111806" i="17"/>
  <c r="AK111805" i="17"/>
  <c r="AK111804" i="17"/>
  <c r="AK111803" i="17"/>
  <c r="AK111802" i="17"/>
  <c r="AK111801" i="17"/>
  <c r="AK111800" i="17"/>
  <c r="AK111799" i="17"/>
  <c r="AK111798" i="17"/>
  <c r="AK111797" i="17"/>
  <c r="AK111796" i="17"/>
  <c r="AK111795" i="17"/>
  <c r="AK111794" i="17"/>
  <c r="AK111793" i="17"/>
  <c r="AK111792" i="17"/>
  <c r="AK111791" i="17"/>
  <c r="AK111790" i="17"/>
  <c r="AK111789" i="17"/>
  <c r="AK111788" i="17"/>
  <c r="AK111787" i="17"/>
  <c r="AK111786" i="17"/>
  <c r="AK111785" i="17"/>
  <c r="AK111784" i="17"/>
  <c r="AK111783" i="17"/>
  <c r="AK111782" i="17"/>
  <c r="AK111781" i="17"/>
  <c r="AK111780" i="17"/>
  <c r="AK111779" i="17"/>
  <c r="AK111778" i="17"/>
  <c r="AK111777" i="17"/>
  <c r="AK111776" i="17"/>
  <c r="AK111775" i="17"/>
  <c r="AK111774" i="17"/>
  <c r="AK111773" i="17"/>
  <c r="AK111772" i="17"/>
  <c r="AK111771" i="17"/>
  <c r="AK111770" i="17"/>
  <c r="AK111769" i="17"/>
  <c r="AK111768" i="17"/>
  <c r="AK111767" i="17"/>
  <c r="AK111766" i="17"/>
  <c r="AK111765" i="17"/>
  <c r="AK111764" i="17"/>
  <c r="AK111763" i="17"/>
  <c r="AK111762" i="17"/>
  <c r="AK111761" i="17"/>
  <c r="AK111760" i="17"/>
  <c r="AK111759" i="17"/>
  <c r="AK111758" i="17"/>
  <c r="AK111757" i="17"/>
  <c r="AK111756" i="17"/>
  <c r="AK111755" i="17"/>
  <c r="AK111754" i="17"/>
  <c r="AK111753" i="17"/>
  <c r="AK111752" i="17"/>
  <c r="AK111751" i="17"/>
  <c r="AK111750" i="17"/>
  <c r="AK111749" i="17"/>
  <c r="AK111748" i="17"/>
  <c r="AK111747" i="17"/>
  <c r="AK111746" i="17"/>
  <c r="AK111745" i="17"/>
  <c r="AK111744" i="17"/>
  <c r="AK111743" i="17"/>
  <c r="AK111742" i="17"/>
  <c r="AK111741" i="17"/>
  <c r="AK111740" i="17"/>
  <c r="AK111739" i="17"/>
  <c r="AK111738" i="17"/>
  <c r="AK111737" i="17"/>
  <c r="AK111736" i="17"/>
  <c r="AK111735" i="17"/>
  <c r="AK111734" i="17"/>
  <c r="AK111733" i="17"/>
  <c r="AK111732" i="17"/>
  <c r="AK111731" i="17"/>
  <c r="AK111730" i="17"/>
  <c r="AK111729" i="17"/>
  <c r="AK111728" i="17"/>
  <c r="AK111727" i="17"/>
  <c r="AK111726" i="17"/>
  <c r="AK111725" i="17"/>
  <c r="AK111724" i="17"/>
  <c r="AK111723" i="17"/>
  <c r="AK111722" i="17"/>
  <c r="AK111721" i="17"/>
  <c r="AK111720" i="17"/>
  <c r="AK111719" i="17"/>
  <c r="AK111718" i="17"/>
  <c r="AK111717" i="17"/>
  <c r="AK111716" i="17"/>
  <c r="AK111715" i="17"/>
  <c r="AK111714" i="17"/>
  <c r="AK111713" i="17"/>
  <c r="AK111712" i="17"/>
  <c r="AK111711" i="17"/>
  <c r="AK111710" i="17"/>
  <c r="AK111709" i="17"/>
  <c r="AK111708" i="17"/>
  <c r="AK111707" i="17"/>
  <c r="AK111706" i="17"/>
  <c r="AK111705" i="17"/>
  <c r="AK111704" i="17"/>
  <c r="AK111703" i="17"/>
  <c r="AK111702" i="17"/>
  <c r="AK111701" i="17"/>
  <c r="AK111700" i="17"/>
  <c r="AK111699" i="17"/>
  <c r="AK111698" i="17"/>
  <c r="AK111697" i="17"/>
  <c r="AK111696" i="17"/>
  <c r="AK111695" i="17"/>
  <c r="AK111694" i="17"/>
  <c r="AK111693" i="17"/>
  <c r="AK111692" i="17"/>
  <c r="AK111691" i="17"/>
  <c r="AK111690" i="17"/>
  <c r="AK111689" i="17"/>
  <c r="AK111688" i="17"/>
  <c r="AK111687" i="17"/>
  <c r="AK111686" i="17"/>
  <c r="AK111685" i="17"/>
  <c r="AK111684" i="17"/>
  <c r="AK111683" i="17"/>
  <c r="AK111682" i="17"/>
  <c r="AK111681" i="17"/>
  <c r="AK111680" i="17"/>
  <c r="AK111679" i="17"/>
  <c r="AK111678" i="17"/>
  <c r="AK111677" i="17"/>
  <c r="AK111676" i="17"/>
  <c r="AK111675" i="17"/>
  <c r="AK111674" i="17"/>
  <c r="AK111673" i="17"/>
  <c r="AK111672" i="17"/>
  <c r="AK111671" i="17"/>
  <c r="AK111670" i="17"/>
  <c r="AK111669" i="17"/>
  <c r="AK111668" i="17"/>
  <c r="AK111667" i="17"/>
  <c r="AK111666" i="17"/>
  <c r="AK111665" i="17"/>
  <c r="AK111664" i="17"/>
  <c r="AK111663" i="17"/>
  <c r="AK111662" i="17"/>
  <c r="AK111661" i="17"/>
  <c r="AK111660" i="17"/>
  <c r="AK111659" i="17"/>
  <c r="AK111658" i="17"/>
  <c r="AK111657" i="17"/>
  <c r="AK111656" i="17"/>
  <c r="AK111655" i="17"/>
  <c r="AK111654" i="17"/>
  <c r="AK111653" i="17"/>
  <c r="AK111652" i="17"/>
  <c r="AK111651" i="17"/>
  <c r="AK111650" i="17"/>
  <c r="AK111649" i="17"/>
  <c r="AK111648" i="17"/>
  <c r="AK111647" i="17"/>
  <c r="AK111646" i="17"/>
  <c r="AK111645" i="17"/>
  <c r="AK111644" i="17"/>
  <c r="AK111643" i="17"/>
  <c r="AK111642" i="17"/>
  <c r="AK111641" i="17"/>
  <c r="AK111640" i="17"/>
  <c r="AK111639" i="17"/>
  <c r="AK111638" i="17"/>
  <c r="AK111637" i="17"/>
  <c r="AK111636" i="17"/>
  <c r="AK111635" i="17"/>
  <c r="AK111634" i="17"/>
  <c r="AK111633" i="17"/>
  <c r="AK111632" i="17"/>
  <c r="AK111631" i="17"/>
  <c r="AK111630" i="17"/>
  <c r="AK111629" i="17"/>
  <c r="AK111628" i="17"/>
  <c r="AK111627" i="17"/>
  <c r="AK111626" i="17"/>
  <c r="AK111625" i="17"/>
  <c r="AK111624" i="17"/>
  <c r="AK111623" i="17"/>
  <c r="AK111622" i="17"/>
  <c r="AK111621" i="17"/>
  <c r="AK111620" i="17"/>
  <c r="AK111619" i="17"/>
  <c r="AK111618" i="17"/>
  <c r="AK111617" i="17"/>
  <c r="AK111616" i="17"/>
  <c r="AK111615" i="17"/>
  <c r="AK111614" i="17"/>
  <c r="AK111613" i="17"/>
  <c r="AK111612" i="17"/>
  <c r="AK111611" i="17"/>
  <c r="AK111610" i="17"/>
  <c r="AK111609" i="17"/>
  <c r="AK111608" i="17"/>
  <c r="AK111607" i="17"/>
  <c r="AK111606" i="17"/>
  <c r="AK111605" i="17"/>
  <c r="AK111604" i="17"/>
  <c r="AK111603" i="17"/>
  <c r="AK111602" i="17"/>
  <c r="AK111601" i="17"/>
  <c r="AK111600" i="17"/>
  <c r="AK111599" i="17"/>
  <c r="AK111598" i="17"/>
  <c r="AK111597" i="17"/>
  <c r="AK111596" i="17"/>
  <c r="AK111595" i="17"/>
  <c r="AK111594" i="17"/>
  <c r="AK111593" i="17"/>
  <c r="AK111592" i="17"/>
  <c r="AK111591" i="17"/>
  <c r="AK111590" i="17"/>
  <c r="AK111589" i="17"/>
  <c r="AK111588" i="17"/>
  <c r="AK111587" i="17"/>
  <c r="AK111586" i="17"/>
  <c r="AK111585" i="17"/>
  <c r="AK111584" i="17"/>
  <c r="AK111583" i="17"/>
  <c r="AK111582" i="17"/>
  <c r="AK111581" i="17"/>
  <c r="AK111580" i="17"/>
  <c r="AK111579" i="17"/>
  <c r="AK111578" i="17"/>
  <c r="AK111577" i="17"/>
  <c r="AK111576" i="17"/>
  <c r="AK111575" i="17"/>
  <c r="AK111574" i="17"/>
  <c r="AK111573" i="17"/>
  <c r="AK111572" i="17"/>
  <c r="AK111571" i="17"/>
  <c r="AK111570" i="17"/>
  <c r="AK111569" i="17"/>
  <c r="AK111568" i="17"/>
  <c r="AK111567" i="17"/>
  <c r="AK111566" i="17"/>
  <c r="AK111565" i="17"/>
  <c r="AK111564" i="17"/>
  <c r="AK111563" i="17"/>
  <c r="AK111562" i="17"/>
  <c r="AK111561" i="17"/>
  <c r="AK111560" i="17"/>
  <c r="AK111559" i="17"/>
  <c r="AK111558" i="17"/>
  <c r="AK111557" i="17"/>
  <c r="AK111556" i="17"/>
  <c r="AK111555" i="17"/>
  <c r="AK111554" i="17"/>
  <c r="AK111553" i="17"/>
  <c r="AK111552" i="17"/>
  <c r="AK111551" i="17"/>
  <c r="AK111550" i="17"/>
  <c r="AK111549" i="17"/>
  <c r="AK111548" i="17"/>
  <c r="AK111547" i="17"/>
  <c r="AK111546" i="17"/>
  <c r="AK111545" i="17"/>
  <c r="AK111544" i="17"/>
  <c r="AK111543" i="17"/>
  <c r="AK111542" i="17"/>
  <c r="AK111541" i="17"/>
  <c r="AK111540" i="17"/>
  <c r="AK111539" i="17"/>
  <c r="AK111538" i="17"/>
  <c r="AK111537" i="17"/>
  <c r="AK111536" i="17"/>
  <c r="AK111535" i="17"/>
  <c r="AK111534" i="17"/>
  <c r="AK111533" i="17"/>
  <c r="AK111532" i="17"/>
  <c r="AK111531" i="17"/>
  <c r="AK111530" i="17"/>
  <c r="AK111529" i="17"/>
  <c r="AK111528" i="17"/>
  <c r="AK111527" i="17"/>
  <c r="AK111526" i="17"/>
  <c r="AK111525" i="17"/>
  <c r="AK111524" i="17"/>
  <c r="AK111523" i="17"/>
  <c r="AK111522" i="17"/>
  <c r="AK111521" i="17"/>
  <c r="AK111520" i="17"/>
  <c r="AK111519" i="17"/>
  <c r="AK111518" i="17"/>
  <c r="AK111517" i="17"/>
  <c r="AK111516" i="17"/>
  <c r="AK111515" i="17"/>
  <c r="AK111514" i="17"/>
  <c r="AK111513" i="17"/>
  <c r="AK111512" i="17"/>
  <c r="AK111511" i="17"/>
  <c r="AK111510" i="17"/>
  <c r="AK111509" i="17"/>
  <c r="AK111508" i="17"/>
  <c r="AK111507" i="17"/>
  <c r="AK111506" i="17"/>
  <c r="AK111505" i="17"/>
  <c r="AK111504" i="17"/>
  <c r="AK111503" i="17"/>
  <c r="AK111502" i="17"/>
  <c r="AK111501" i="17"/>
  <c r="AK111500" i="17"/>
  <c r="AK111499" i="17"/>
  <c r="AK111498" i="17"/>
  <c r="AK111497" i="17"/>
  <c r="AK111496" i="17"/>
  <c r="AK111495" i="17"/>
  <c r="AK111494" i="17"/>
  <c r="AK111493" i="17"/>
  <c r="AK111492" i="17"/>
  <c r="AK111491" i="17"/>
  <c r="AK111490" i="17"/>
  <c r="AK111489" i="17"/>
  <c r="AK111488" i="17"/>
  <c r="AK111487" i="17"/>
  <c r="AK111486" i="17"/>
  <c r="AK111485" i="17"/>
  <c r="AK111484" i="17"/>
  <c r="AK111483" i="17"/>
  <c r="AK111482" i="17"/>
  <c r="AK111481" i="17"/>
  <c r="AK111480" i="17"/>
  <c r="AK111479" i="17"/>
  <c r="AK111478" i="17"/>
  <c r="AK111477" i="17"/>
  <c r="AK111476" i="17"/>
  <c r="AK111475" i="17"/>
  <c r="AK111474" i="17"/>
  <c r="AK111473" i="17"/>
  <c r="AK111472" i="17"/>
  <c r="AK111471" i="17"/>
  <c r="AK111470" i="17"/>
  <c r="AK111469" i="17"/>
  <c r="AK111468" i="17"/>
  <c r="AK111467" i="17"/>
  <c r="AK111466" i="17"/>
  <c r="AK111465" i="17"/>
  <c r="AK111464" i="17"/>
  <c r="AK111463" i="17"/>
  <c r="AK111462" i="17"/>
  <c r="AK111461" i="17"/>
  <c r="AK111460" i="17"/>
  <c r="AK111459" i="17"/>
  <c r="AK111458" i="17"/>
  <c r="AK111457" i="17"/>
  <c r="AK111456" i="17"/>
  <c r="AK111455" i="17"/>
  <c r="AK111454" i="17"/>
  <c r="AK111453" i="17"/>
  <c r="AK111452" i="17"/>
  <c r="AK111451" i="17"/>
  <c r="AK111450" i="17"/>
  <c r="AK111449" i="17"/>
  <c r="AK111448" i="17"/>
  <c r="AK111447" i="17"/>
  <c r="AK111446" i="17"/>
  <c r="AK111445" i="17"/>
  <c r="AK111444" i="17"/>
  <c r="AK111443" i="17"/>
  <c r="AK111442" i="17"/>
  <c r="AK111441" i="17"/>
  <c r="AK111440" i="17"/>
  <c r="AK111439" i="17"/>
  <c r="AK111438" i="17"/>
  <c r="AK111437" i="17"/>
  <c r="AK111436" i="17"/>
  <c r="AK111435" i="17"/>
  <c r="AK111434" i="17"/>
  <c r="AK111433" i="17"/>
  <c r="AK111432" i="17"/>
  <c r="AK111431" i="17"/>
  <c r="AK111430" i="17"/>
  <c r="AK111429" i="17"/>
  <c r="AK111428" i="17"/>
  <c r="AK111427" i="17"/>
  <c r="AK111426" i="17"/>
  <c r="AK111425" i="17"/>
  <c r="AK111424" i="17"/>
  <c r="AK111423" i="17"/>
  <c r="AK111422" i="17"/>
  <c r="AK111421" i="17"/>
  <c r="AK111420" i="17"/>
  <c r="AK111419" i="17"/>
  <c r="AK111418" i="17"/>
  <c r="AK111417" i="17"/>
  <c r="AK111416" i="17"/>
  <c r="AK111415" i="17"/>
  <c r="AK111414" i="17"/>
  <c r="AK111413" i="17"/>
  <c r="AK111412" i="17"/>
  <c r="AK111411" i="17"/>
  <c r="AK111410" i="17"/>
  <c r="AK111409" i="17"/>
  <c r="AK111408" i="17"/>
  <c r="AK111407" i="17"/>
  <c r="AK111406" i="17"/>
  <c r="AK111405" i="17"/>
  <c r="AK111404" i="17"/>
  <c r="AK111403" i="17"/>
  <c r="AK111402" i="17"/>
  <c r="AK111401" i="17"/>
  <c r="AK111400" i="17"/>
  <c r="AK111399" i="17"/>
  <c r="AK111398" i="17"/>
  <c r="AK111397" i="17"/>
  <c r="AK111396" i="17"/>
  <c r="AK111395" i="17"/>
  <c r="AK111394" i="17"/>
  <c r="AK111393" i="17"/>
  <c r="AK111392" i="17"/>
  <c r="AK111391" i="17"/>
  <c r="AK111390" i="17"/>
  <c r="AK111389" i="17"/>
  <c r="AK111388" i="17"/>
  <c r="AK111387" i="17"/>
  <c r="AK111386" i="17"/>
  <c r="AK111385" i="17"/>
  <c r="AK111384" i="17"/>
  <c r="AK111383" i="17"/>
  <c r="AK111382" i="17"/>
  <c r="AK111381" i="17"/>
  <c r="AK111380" i="17"/>
  <c r="AK111379" i="17"/>
  <c r="AK111378" i="17"/>
  <c r="AK111377" i="17"/>
  <c r="AK111376" i="17"/>
  <c r="AK111375" i="17"/>
  <c r="AK111374" i="17"/>
  <c r="AK111373" i="17"/>
  <c r="AK111372" i="17"/>
  <c r="AK111371" i="17"/>
  <c r="AK111370" i="17"/>
  <c r="AK111369" i="17"/>
  <c r="AK111368" i="17"/>
  <c r="AK111367" i="17"/>
  <c r="AK111366" i="17"/>
  <c r="AK111365" i="17"/>
  <c r="AK111364" i="17"/>
  <c r="AK111363" i="17"/>
  <c r="AK111362" i="17"/>
  <c r="AK111361" i="17"/>
  <c r="AK111360" i="17"/>
  <c r="AK111359" i="17"/>
  <c r="AK111358" i="17"/>
  <c r="AK111357" i="17"/>
  <c r="AK111356" i="17"/>
  <c r="AK111355" i="17"/>
  <c r="AK111354" i="17"/>
  <c r="AK111353" i="17"/>
  <c r="AK111352" i="17"/>
  <c r="AK111351" i="17"/>
  <c r="AK111350" i="17"/>
  <c r="AK111349" i="17"/>
  <c r="AK111348" i="17"/>
  <c r="AK111347" i="17"/>
  <c r="AK111346" i="17"/>
  <c r="AK111345" i="17"/>
  <c r="AK111344" i="17"/>
  <c r="AK111343" i="17"/>
  <c r="AK111342" i="17"/>
  <c r="AK111341" i="17"/>
  <c r="AK111340" i="17"/>
  <c r="AK111339" i="17"/>
  <c r="AK111338" i="17"/>
  <c r="AK111337" i="17"/>
  <c r="AK111336" i="17"/>
  <c r="AK111335" i="17"/>
  <c r="AK111334" i="17"/>
  <c r="AK111333" i="17"/>
  <c r="AK111332" i="17"/>
  <c r="AK111331" i="17"/>
  <c r="AK111330" i="17"/>
  <c r="AK111329" i="17"/>
  <c r="AK111328" i="17"/>
  <c r="AK111327" i="17"/>
  <c r="AK111326" i="17"/>
  <c r="AK111325" i="17"/>
  <c r="AK111324" i="17"/>
  <c r="AK111323" i="17"/>
  <c r="AK111322" i="17"/>
  <c r="AK111321" i="17"/>
  <c r="AK111320" i="17"/>
  <c r="AK111319" i="17"/>
  <c r="AK111318" i="17"/>
  <c r="AK111317" i="17"/>
  <c r="AK111316" i="17"/>
  <c r="AK111315" i="17"/>
  <c r="AK111314" i="17"/>
  <c r="AK111313" i="17"/>
  <c r="AK111312" i="17"/>
  <c r="AK111311" i="17"/>
  <c r="AK111310" i="17"/>
  <c r="AK111309" i="17"/>
  <c r="AK111308" i="17"/>
  <c r="AK111307" i="17"/>
  <c r="AK111306" i="17"/>
  <c r="AK111305" i="17"/>
  <c r="AK111304" i="17"/>
  <c r="AK111303" i="17"/>
  <c r="AK111302" i="17"/>
  <c r="AK111301" i="17"/>
  <c r="AK111300" i="17"/>
  <c r="AK111299" i="17"/>
  <c r="AK111298" i="17"/>
  <c r="AK111297" i="17"/>
  <c r="AK111296" i="17"/>
  <c r="AK111295" i="17"/>
  <c r="AK111294" i="17"/>
  <c r="AK111293" i="17"/>
  <c r="AK111292" i="17"/>
  <c r="AK111291" i="17"/>
  <c r="AK111290" i="17"/>
  <c r="AK111289" i="17"/>
  <c r="AK111288" i="17"/>
  <c r="AK111287" i="17"/>
  <c r="AK111286" i="17"/>
  <c r="AK111285" i="17"/>
  <c r="AK111284" i="17"/>
  <c r="AK111283" i="17"/>
  <c r="AK111282" i="17"/>
  <c r="AK111281" i="17"/>
  <c r="AK111280" i="17"/>
  <c r="AK111279" i="17"/>
  <c r="AK111278" i="17"/>
  <c r="AK111277" i="17"/>
  <c r="AK111276" i="17"/>
  <c r="AK111275" i="17"/>
  <c r="AK111274" i="17"/>
  <c r="AK111273" i="17"/>
  <c r="AK111272" i="17"/>
  <c r="AK111271" i="17"/>
  <c r="AK111270" i="17"/>
  <c r="AK111269" i="17"/>
  <c r="AK111268" i="17"/>
  <c r="AK111267" i="17"/>
  <c r="AK111266" i="17"/>
  <c r="AK111265" i="17"/>
  <c r="AK111264" i="17"/>
  <c r="AK111263" i="17"/>
  <c r="AK111262" i="17"/>
  <c r="AK111261" i="17"/>
  <c r="AK111260" i="17"/>
  <c r="AK111259" i="17"/>
  <c r="AK111258" i="17"/>
  <c r="AK111257" i="17"/>
  <c r="AK111256" i="17"/>
  <c r="AK111255" i="17"/>
  <c r="AK111254" i="17"/>
  <c r="AK111253" i="17"/>
  <c r="AK111252" i="17"/>
  <c r="AK111251" i="17"/>
  <c r="AK111250" i="17"/>
  <c r="AK111249" i="17"/>
  <c r="AK111248" i="17"/>
  <c r="AK111247" i="17"/>
  <c r="AK111246" i="17"/>
  <c r="AK111245" i="17"/>
  <c r="AK111244" i="17"/>
  <c r="AK111243" i="17"/>
  <c r="AK111242" i="17"/>
  <c r="AK111241" i="17"/>
  <c r="AK111240" i="17"/>
  <c r="AK111239" i="17"/>
  <c r="AK111238" i="17"/>
  <c r="AK111237" i="17"/>
  <c r="AK111236" i="17"/>
  <c r="AK111235" i="17"/>
  <c r="AK111234" i="17"/>
  <c r="AK111233" i="17"/>
  <c r="AK111232" i="17"/>
  <c r="AK111231" i="17"/>
  <c r="AK111230" i="17"/>
  <c r="AK111229" i="17"/>
  <c r="AK111228" i="17"/>
  <c r="AK111227" i="17"/>
  <c r="AK111226" i="17"/>
  <c r="AK111225" i="17"/>
  <c r="AK111224" i="17"/>
  <c r="AK111223" i="17"/>
  <c r="AK111222" i="17"/>
  <c r="AK111221" i="17"/>
  <c r="AK111220" i="17"/>
  <c r="AK111219" i="17"/>
  <c r="AK111218" i="17"/>
  <c r="AK111217" i="17"/>
  <c r="AK111216" i="17"/>
  <c r="AK111215" i="17"/>
  <c r="AK111214" i="17"/>
  <c r="AK111213" i="17"/>
  <c r="AK111212" i="17"/>
  <c r="AK111211" i="17"/>
  <c r="AK111210" i="17"/>
  <c r="AK111209" i="17"/>
  <c r="AK111208" i="17"/>
  <c r="AK111207" i="17"/>
  <c r="AK111206" i="17"/>
  <c r="AK111205" i="17"/>
  <c r="AK111204" i="17"/>
  <c r="AK111203" i="17"/>
  <c r="AK111202" i="17"/>
  <c r="AK111201" i="17"/>
  <c r="AK111200" i="17"/>
  <c r="AK111199" i="17"/>
  <c r="AK111198" i="17"/>
  <c r="AK111197" i="17"/>
  <c r="AK111196" i="17"/>
  <c r="AK111195" i="17"/>
  <c r="AK111194" i="17"/>
  <c r="AK111193" i="17"/>
  <c r="AK111192" i="17"/>
  <c r="AK111191" i="17"/>
  <c r="AK111190" i="17"/>
  <c r="AK111189" i="17"/>
  <c r="AK111188" i="17"/>
  <c r="AK111187" i="17"/>
  <c r="AK111186" i="17"/>
  <c r="AK111185" i="17"/>
  <c r="AK111184" i="17"/>
  <c r="AK111183" i="17"/>
  <c r="AK111182" i="17"/>
  <c r="AK111181" i="17"/>
  <c r="AK111180" i="17"/>
  <c r="AK111179" i="17"/>
  <c r="AK111178" i="17"/>
  <c r="AK111177" i="17"/>
  <c r="AK111176" i="17"/>
  <c r="AK111175" i="17"/>
  <c r="AK111174" i="17"/>
  <c r="AK111173" i="17"/>
  <c r="AK111172" i="17"/>
  <c r="AK111171" i="17"/>
  <c r="AK111170" i="17"/>
  <c r="AK111169" i="17"/>
  <c r="AK111168" i="17"/>
  <c r="AK111167" i="17"/>
  <c r="AK111166" i="17"/>
  <c r="AK111165" i="17"/>
  <c r="AK111164" i="17"/>
  <c r="AK111163" i="17"/>
  <c r="AK111162" i="17"/>
  <c r="AK111161" i="17"/>
  <c r="AK111160" i="17"/>
  <c r="AK111159" i="17"/>
  <c r="AK111158" i="17"/>
  <c r="AK111157" i="17"/>
  <c r="AK111156" i="17"/>
  <c r="AK111155" i="17"/>
  <c r="AK111154" i="17"/>
  <c r="AK111153" i="17"/>
  <c r="AK111152" i="17"/>
  <c r="AK111151" i="17"/>
  <c r="AK111150" i="17"/>
  <c r="AK111149" i="17"/>
  <c r="AK111148" i="17"/>
  <c r="AK111147" i="17"/>
  <c r="AK111146" i="17"/>
  <c r="AK111145" i="17"/>
  <c r="AK111144" i="17"/>
  <c r="AK111143" i="17"/>
  <c r="AK111142" i="17"/>
  <c r="AK111141" i="17"/>
  <c r="AK111140" i="17"/>
  <c r="AK111139" i="17"/>
  <c r="AK111138" i="17"/>
  <c r="AK111137" i="17"/>
  <c r="AK111136" i="17"/>
  <c r="AK111135" i="17"/>
  <c r="AK111134" i="17"/>
  <c r="AK111133" i="17"/>
  <c r="AK111132" i="17"/>
  <c r="AK111131" i="17"/>
  <c r="AK111130" i="17"/>
  <c r="AK111129" i="17"/>
  <c r="AK111128" i="17"/>
  <c r="AK111127" i="17"/>
  <c r="AK111126" i="17"/>
  <c r="AK111125" i="17"/>
  <c r="AK111124" i="17"/>
  <c r="AK111123" i="17"/>
  <c r="AK111122" i="17"/>
  <c r="AK111121" i="17"/>
  <c r="AK111120" i="17"/>
  <c r="AK111119" i="17"/>
  <c r="AK111118" i="17"/>
  <c r="AK111117" i="17"/>
  <c r="AK111116" i="17"/>
  <c r="AK111115" i="17"/>
  <c r="AK111114" i="17"/>
  <c r="AK111113" i="17"/>
  <c r="AK111112" i="17"/>
  <c r="AK111111" i="17"/>
  <c r="AK111110" i="17"/>
  <c r="AK111109" i="17"/>
  <c r="AK111108" i="17"/>
  <c r="AK111107" i="17"/>
  <c r="AK111106" i="17"/>
  <c r="AK111105" i="17"/>
  <c r="AK111104" i="17"/>
  <c r="AK111103" i="17"/>
  <c r="AK111102" i="17"/>
  <c r="AK111101" i="17"/>
  <c r="AK111100" i="17"/>
  <c r="AK111099" i="17"/>
  <c r="AK111098" i="17"/>
  <c r="AK111097" i="17"/>
  <c r="AK111096" i="17"/>
  <c r="AK111095" i="17"/>
  <c r="AK111094" i="17"/>
  <c r="AK111093" i="17"/>
  <c r="AK111092" i="17"/>
  <c r="AK111091" i="17"/>
  <c r="AK111090" i="17"/>
  <c r="AK111089" i="17"/>
  <c r="AK111088" i="17"/>
  <c r="AK111087" i="17"/>
  <c r="AK111086" i="17"/>
  <c r="AK111085" i="17"/>
  <c r="AK111084" i="17"/>
  <c r="AK111083" i="17"/>
  <c r="AK111082" i="17"/>
  <c r="AK111081" i="17"/>
  <c r="AK111080" i="17"/>
  <c r="AK111079" i="17"/>
  <c r="AK111078" i="17"/>
  <c r="AK111077" i="17"/>
  <c r="AK111076" i="17"/>
  <c r="AK111075" i="17"/>
  <c r="AK111074" i="17"/>
  <c r="AK111073" i="17"/>
  <c r="AK111072" i="17"/>
  <c r="AK111071" i="17"/>
  <c r="AK111070" i="17"/>
  <c r="AK111069" i="17"/>
  <c r="AK111068" i="17"/>
  <c r="AK111067" i="17"/>
  <c r="AK111066" i="17"/>
  <c r="AK111065" i="17"/>
  <c r="AK111064" i="17"/>
  <c r="AK111063" i="17"/>
  <c r="AK111062" i="17"/>
  <c r="AK111061" i="17"/>
  <c r="AK111060" i="17"/>
  <c r="AK111059" i="17"/>
  <c r="AK111058" i="17"/>
  <c r="AK111057" i="17"/>
  <c r="AK111056" i="17"/>
  <c r="AK111055" i="17"/>
  <c r="AK111054" i="17"/>
  <c r="AK111053" i="17"/>
  <c r="AK111052" i="17"/>
  <c r="AK111051" i="17"/>
  <c r="AK111050" i="17"/>
  <c r="AK111049" i="17"/>
  <c r="AK111048" i="17"/>
  <c r="AK111047" i="17"/>
  <c r="AK111046" i="17"/>
  <c r="AK111045" i="17"/>
  <c r="AK111044" i="17"/>
  <c r="AK111043" i="17"/>
  <c r="AK111042" i="17"/>
  <c r="AK111041" i="17"/>
  <c r="AK111040" i="17"/>
  <c r="AK111039" i="17"/>
  <c r="AK111038" i="17"/>
  <c r="AK111037" i="17"/>
  <c r="AK111036" i="17"/>
  <c r="AK111035" i="17"/>
  <c r="AK111034" i="17"/>
  <c r="AK111033" i="17"/>
  <c r="AK111032" i="17"/>
  <c r="AK111031" i="17"/>
  <c r="AK111030" i="17"/>
  <c r="AK111029" i="17"/>
  <c r="AK111028" i="17"/>
  <c r="AK111027" i="17"/>
  <c r="AK111026" i="17"/>
  <c r="AK111025" i="17"/>
  <c r="AK111024" i="17"/>
  <c r="AK111023" i="17"/>
  <c r="AK111022" i="17"/>
  <c r="AK111021" i="17"/>
  <c r="AK111020" i="17"/>
  <c r="AK111019" i="17"/>
  <c r="AK111018" i="17"/>
  <c r="AK111017" i="17"/>
  <c r="AK111016" i="17"/>
  <c r="AK111015" i="17"/>
  <c r="AK111014" i="17"/>
  <c r="AK111013" i="17"/>
  <c r="AK111012" i="17"/>
  <c r="AK111011" i="17"/>
  <c r="AK111010" i="17"/>
  <c r="AK111009" i="17"/>
  <c r="AK111008" i="17"/>
  <c r="AK111007" i="17"/>
  <c r="AK111006" i="17"/>
  <c r="AK111005" i="17"/>
  <c r="AK111004" i="17"/>
  <c r="AK111003" i="17"/>
  <c r="AK111002" i="17"/>
  <c r="AK111001" i="17"/>
  <c r="AK111000" i="17"/>
  <c r="AK110999" i="17"/>
  <c r="AK110998" i="17"/>
  <c r="AK110997" i="17"/>
  <c r="AK110996" i="17"/>
  <c r="AK110995" i="17"/>
  <c r="AK110994" i="17"/>
  <c r="AK110993" i="17"/>
  <c r="AK110992" i="17"/>
  <c r="AK110991" i="17"/>
  <c r="AK110990" i="17"/>
  <c r="AK110989" i="17"/>
  <c r="AK110988" i="17"/>
  <c r="AK110987" i="17"/>
  <c r="AK110986" i="17"/>
  <c r="AK110985" i="17"/>
  <c r="AK110984" i="17"/>
  <c r="AK110983" i="17"/>
  <c r="AK110982" i="17"/>
  <c r="AK110981" i="17"/>
  <c r="AK110980" i="17"/>
  <c r="AK110979" i="17"/>
  <c r="AK110978" i="17"/>
  <c r="AK110977" i="17"/>
  <c r="AK110976" i="17"/>
  <c r="AK110975" i="17"/>
  <c r="AK110974" i="17"/>
  <c r="AK110973" i="17"/>
  <c r="AK110972" i="17"/>
  <c r="AK110971" i="17"/>
  <c r="AK110970" i="17"/>
  <c r="AK110969" i="17"/>
  <c r="AK110968" i="17"/>
  <c r="AK110967" i="17"/>
  <c r="AK110966" i="17"/>
  <c r="AK110965" i="17"/>
  <c r="AK110964" i="17"/>
  <c r="AK110963" i="17"/>
  <c r="AK110962" i="17"/>
  <c r="AK110961" i="17"/>
  <c r="AK110960" i="17"/>
  <c r="AK110959" i="17"/>
  <c r="AK110958" i="17"/>
  <c r="AK110957" i="17"/>
  <c r="AK110956" i="17"/>
  <c r="AK110955" i="17"/>
  <c r="AK110954" i="17"/>
  <c r="AK110953" i="17"/>
  <c r="AK110952" i="17"/>
  <c r="AK110951" i="17"/>
  <c r="AK110950" i="17"/>
  <c r="AK110949" i="17"/>
  <c r="AK110948" i="17"/>
  <c r="AK110947" i="17"/>
  <c r="AK110946" i="17"/>
  <c r="AK110945" i="17"/>
  <c r="AK110944" i="17"/>
  <c r="AK110943" i="17"/>
  <c r="AK110942" i="17"/>
  <c r="AK110941" i="17"/>
  <c r="AK110940" i="17"/>
  <c r="AK110939" i="17"/>
  <c r="AK110938" i="17"/>
  <c r="AK110937" i="17"/>
  <c r="AK110936" i="17"/>
  <c r="AK110935" i="17"/>
  <c r="AK110934" i="17"/>
  <c r="AK110933" i="17"/>
  <c r="AK110932" i="17"/>
  <c r="AK110931" i="17"/>
  <c r="AK110930" i="17"/>
  <c r="AK110929" i="17"/>
  <c r="AK110928" i="17"/>
  <c r="AK110927" i="17"/>
  <c r="AK110926" i="17"/>
  <c r="AK110925" i="17"/>
  <c r="AK110924" i="17"/>
  <c r="AK110923" i="17"/>
  <c r="AK110922" i="17"/>
  <c r="AK110921" i="17"/>
  <c r="AK110920" i="17"/>
  <c r="AK110919" i="17"/>
  <c r="AK110918" i="17"/>
  <c r="AK110917" i="17"/>
  <c r="AK110916" i="17"/>
  <c r="AK110915" i="17"/>
  <c r="AK110914" i="17"/>
  <c r="AK110913" i="17"/>
  <c r="AK110912" i="17"/>
  <c r="AK110911" i="17"/>
  <c r="AK110910" i="17"/>
  <c r="AK110909" i="17"/>
  <c r="AK110908" i="17"/>
  <c r="AK110907" i="17"/>
  <c r="AK110906" i="17"/>
  <c r="AK110905" i="17"/>
  <c r="AK110904" i="17"/>
  <c r="AK110903" i="17"/>
  <c r="AK110902" i="17"/>
  <c r="AK110901" i="17"/>
  <c r="AK110900" i="17"/>
  <c r="AK110899" i="17"/>
  <c r="AK110898" i="17"/>
  <c r="AK110897" i="17"/>
  <c r="AK110896" i="17"/>
  <c r="AK110895" i="17"/>
  <c r="AK110894" i="17"/>
  <c r="AK110893" i="17"/>
  <c r="AK110892" i="17"/>
  <c r="AK110891" i="17"/>
  <c r="AK110890" i="17"/>
  <c r="AK110889" i="17"/>
  <c r="AK110888" i="17"/>
  <c r="AK110887" i="17"/>
  <c r="AK110886" i="17"/>
  <c r="AK110885" i="17"/>
  <c r="AK110884" i="17"/>
  <c r="AK110883" i="17"/>
  <c r="AK110882" i="17"/>
  <c r="AK110881" i="17"/>
  <c r="AK110880" i="17"/>
  <c r="AK110879" i="17"/>
  <c r="AK110878" i="17"/>
  <c r="AK110877" i="17"/>
  <c r="AK110876" i="17"/>
  <c r="AK110875" i="17"/>
  <c r="AK110874" i="17"/>
  <c r="AK110873" i="17"/>
  <c r="AK110872" i="17"/>
  <c r="AK110871" i="17"/>
  <c r="AK110870" i="17"/>
  <c r="AK110869" i="17"/>
  <c r="AK110868" i="17"/>
  <c r="AK110867" i="17"/>
  <c r="AK110866" i="17"/>
  <c r="AK110865" i="17"/>
  <c r="AK110864" i="17"/>
  <c r="AK110863" i="17"/>
  <c r="AK110862" i="17"/>
  <c r="AK110861" i="17"/>
  <c r="AK110860" i="17"/>
  <c r="AK110859" i="17"/>
  <c r="AK110858" i="17"/>
  <c r="AK110857" i="17"/>
  <c r="AK110856" i="17"/>
  <c r="AK110855" i="17"/>
  <c r="AK110854" i="17"/>
  <c r="AK110853" i="17"/>
  <c r="AK110852" i="17"/>
  <c r="AK110851" i="17"/>
  <c r="AK110850" i="17"/>
  <c r="AK110849" i="17"/>
  <c r="AK110848" i="17"/>
  <c r="AK110847" i="17"/>
  <c r="AK110846" i="17"/>
  <c r="AK110845" i="17"/>
  <c r="AK110844" i="17"/>
  <c r="AK110843" i="17"/>
  <c r="AK110842" i="17"/>
  <c r="AK110841" i="17"/>
  <c r="AK110840" i="17"/>
  <c r="AK110839" i="17"/>
  <c r="AK110838" i="17"/>
  <c r="AK110837" i="17"/>
  <c r="AK110836" i="17"/>
  <c r="AK110835" i="17"/>
  <c r="AK110834" i="17"/>
  <c r="AK110833" i="17"/>
  <c r="AK110832" i="17"/>
  <c r="AK110831" i="17"/>
  <c r="AK110830" i="17"/>
  <c r="AK110829" i="17"/>
  <c r="AK110828" i="17"/>
  <c r="AK110827" i="17"/>
  <c r="AK110826" i="17"/>
  <c r="AK110825" i="17"/>
  <c r="AK110824" i="17"/>
  <c r="AK110823" i="17"/>
  <c r="AK110822" i="17"/>
  <c r="AK110821" i="17"/>
  <c r="AK110820" i="17"/>
  <c r="AK110819" i="17"/>
  <c r="AK110818" i="17"/>
  <c r="AK110817" i="17"/>
  <c r="AK110816" i="17"/>
  <c r="AK110815" i="17"/>
  <c r="AK110814" i="17"/>
  <c r="AK110813" i="17"/>
  <c r="AK110812" i="17"/>
  <c r="AK110811" i="17"/>
  <c r="AK110810" i="17"/>
  <c r="AK110809" i="17"/>
  <c r="AK110808" i="17"/>
  <c r="AK110807" i="17"/>
  <c r="AK110806" i="17"/>
  <c r="AK110805" i="17"/>
  <c r="AK110804" i="17"/>
  <c r="AK110803" i="17"/>
  <c r="AK110802" i="17"/>
  <c r="AK110801" i="17"/>
  <c r="AK110800" i="17"/>
  <c r="AK110799" i="17"/>
  <c r="AK110798" i="17"/>
  <c r="AK110797" i="17"/>
  <c r="AK110796" i="17"/>
  <c r="AK110795" i="17"/>
  <c r="AK110794" i="17"/>
  <c r="AK110793" i="17"/>
  <c r="AK110792" i="17"/>
  <c r="AK110791" i="17"/>
  <c r="AK110790" i="17"/>
  <c r="AK110789" i="17"/>
  <c r="AK110788" i="17"/>
  <c r="AK110787" i="17"/>
  <c r="AK110786" i="17"/>
  <c r="AK110785" i="17"/>
  <c r="AK110784" i="17"/>
  <c r="AK110783" i="17"/>
  <c r="AK110782" i="17"/>
  <c r="AK110781" i="17"/>
  <c r="AK110780" i="17"/>
  <c r="AK110779" i="17"/>
  <c r="AK110778" i="17"/>
  <c r="AK110777" i="17"/>
  <c r="AK110776" i="17"/>
  <c r="AK110775" i="17"/>
  <c r="AK110774" i="17"/>
  <c r="AK110773" i="17"/>
  <c r="AK110772" i="17"/>
  <c r="AK110771" i="17"/>
  <c r="AK110770" i="17"/>
  <c r="AK110769" i="17"/>
  <c r="AK110768" i="17"/>
  <c r="AK110767" i="17"/>
  <c r="AK110766" i="17"/>
  <c r="AK110765" i="17"/>
  <c r="AK110764" i="17"/>
  <c r="AK110763" i="17"/>
  <c r="AK110762" i="17"/>
  <c r="AK110761" i="17"/>
  <c r="AK110760" i="17"/>
  <c r="AK110759" i="17"/>
  <c r="AK110758" i="17"/>
  <c r="AK110757" i="17"/>
  <c r="AK110756" i="17"/>
  <c r="AK110755" i="17"/>
  <c r="AK110754" i="17"/>
  <c r="AK110753" i="17"/>
  <c r="AK110752" i="17"/>
  <c r="AK110751" i="17"/>
  <c r="AK110750" i="17"/>
  <c r="AK110749" i="17"/>
  <c r="AK110748" i="17"/>
  <c r="AK110747" i="17"/>
  <c r="AK110746" i="17"/>
  <c r="AK110745" i="17"/>
  <c r="AK110744" i="17"/>
  <c r="AK110743" i="17"/>
  <c r="AK110742" i="17"/>
  <c r="AK110741" i="17"/>
  <c r="AK110740" i="17"/>
  <c r="AK110739" i="17"/>
  <c r="AK110738" i="17"/>
  <c r="AK110737" i="17"/>
  <c r="AK110736" i="17"/>
  <c r="AK110735" i="17"/>
  <c r="AK110734" i="17"/>
  <c r="AK110733" i="17"/>
  <c r="AK110732" i="17"/>
  <c r="AK110731" i="17"/>
  <c r="AK110730" i="17"/>
  <c r="AK110729" i="17"/>
  <c r="AK110728" i="17"/>
  <c r="AK110727" i="17"/>
  <c r="AK110726" i="17"/>
  <c r="AK110725" i="17"/>
  <c r="AK110724" i="17"/>
  <c r="AK110723" i="17"/>
  <c r="AK110722" i="17"/>
  <c r="AK110721" i="17"/>
  <c r="AK110720" i="17"/>
  <c r="AK110719" i="17"/>
  <c r="AK110718" i="17"/>
  <c r="AK110717" i="17"/>
  <c r="AK110716" i="17"/>
  <c r="AK110715" i="17"/>
  <c r="AK110714" i="17"/>
  <c r="AK110713" i="17"/>
  <c r="AK110712" i="17"/>
  <c r="AK110711" i="17"/>
  <c r="AK110710" i="17"/>
  <c r="AK110709" i="17"/>
  <c r="AK110708" i="17"/>
  <c r="AK110707" i="17"/>
  <c r="AK110706" i="17"/>
  <c r="AK110705" i="17"/>
  <c r="AK110704" i="17"/>
  <c r="AK110703" i="17"/>
  <c r="AK110702" i="17"/>
  <c r="AK110701" i="17"/>
  <c r="AK110700" i="17"/>
  <c r="AK110699" i="17"/>
  <c r="AK110698" i="17"/>
  <c r="AK110697" i="17"/>
  <c r="AK110696" i="17"/>
  <c r="AK110695" i="17"/>
  <c r="AK110694" i="17"/>
  <c r="AK110693" i="17"/>
  <c r="AK110692" i="17"/>
  <c r="AK110691" i="17"/>
  <c r="AK110690" i="17"/>
  <c r="AK110689" i="17"/>
  <c r="AK110688" i="17"/>
  <c r="AK110687" i="17"/>
  <c r="AK110686" i="17"/>
  <c r="AK110685" i="17"/>
  <c r="AK110684" i="17"/>
  <c r="AK110683" i="17"/>
  <c r="AK110682" i="17"/>
  <c r="AK110681" i="17"/>
  <c r="AK110680" i="17"/>
  <c r="AK110679" i="17"/>
  <c r="AK110678" i="17"/>
  <c r="AK110677" i="17"/>
  <c r="AK110676" i="17"/>
  <c r="AK110675" i="17"/>
  <c r="AK110674" i="17"/>
  <c r="AK110673" i="17"/>
  <c r="AK110672" i="17"/>
  <c r="AK110671" i="17"/>
  <c r="AK110670" i="17"/>
  <c r="AK110669" i="17"/>
  <c r="AK110668" i="17"/>
  <c r="AK110667" i="17"/>
  <c r="AK110666" i="17"/>
  <c r="AK110665" i="17"/>
  <c r="AK110664" i="17"/>
  <c r="AK110663" i="17"/>
  <c r="AK110662" i="17"/>
  <c r="AK110661" i="17"/>
  <c r="AK110660" i="17"/>
  <c r="AK110659" i="17"/>
  <c r="AK110658" i="17"/>
  <c r="AK110657" i="17"/>
  <c r="AK110656" i="17"/>
  <c r="AK110655" i="17"/>
  <c r="AK110654" i="17"/>
  <c r="AK110653" i="17"/>
  <c r="AK110652" i="17"/>
  <c r="AK110651" i="17"/>
  <c r="AK110650" i="17"/>
  <c r="AK110649" i="17"/>
  <c r="AK110648" i="17"/>
  <c r="AK110647" i="17"/>
  <c r="AK110646" i="17"/>
  <c r="AK110645" i="17"/>
  <c r="AK110644" i="17"/>
  <c r="AK110643" i="17"/>
  <c r="AK110642" i="17"/>
  <c r="AK110641" i="17"/>
  <c r="AK110640" i="17"/>
  <c r="AK110639" i="17"/>
  <c r="AK110638" i="17"/>
  <c r="AK110637" i="17"/>
  <c r="AK110636" i="17"/>
  <c r="AK110635" i="17"/>
  <c r="AK110634" i="17"/>
  <c r="AK110633" i="17"/>
  <c r="AK110632" i="17"/>
  <c r="AK110631" i="17"/>
  <c r="AK110630" i="17"/>
  <c r="AK110629" i="17"/>
  <c r="AK110628" i="17"/>
  <c r="AK110627" i="17"/>
  <c r="AK110626" i="17"/>
  <c r="AK110625" i="17"/>
  <c r="AK110624" i="17"/>
  <c r="AK110623" i="17"/>
  <c r="AK110622" i="17"/>
  <c r="AK110621" i="17"/>
  <c r="AK110620" i="17"/>
  <c r="AK110619" i="17"/>
  <c r="AK110618" i="17"/>
  <c r="AK110617" i="17"/>
  <c r="AK110616" i="17"/>
  <c r="AK110615" i="17"/>
  <c r="AK110614" i="17"/>
  <c r="AK110613" i="17"/>
  <c r="AK110612" i="17"/>
  <c r="AK110611" i="17"/>
  <c r="AK110610" i="17"/>
  <c r="AK110609" i="17"/>
  <c r="AK110608" i="17"/>
  <c r="AK110607" i="17"/>
  <c r="AK110606" i="17"/>
  <c r="AK110605" i="17"/>
  <c r="AK110604" i="17"/>
  <c r="AK110603" i="17"/>
  <c r="AK110602" i="17"/>
  <c r="AK110601" i="17"/>
  <c r="AK110600" i="17"/>
  <c r="AK110599" i="17"/>
  <c r="AK110598" i="17"/>
  <c r="AK110597" i="17"/>
  <c r="AK110596" i="17"/>
  <c r="AK110595" i="17"/>
  <c r="AK110594" i="17"/>
  <c r="AK110593" i="17"/>
  <c r="AK110592" i="17"/>
  <c r="AK110591" i="17"/>
  <c r="AK110590" i="17"/>
  <c r="AK110589" i="17"/>
  <c r="AK110588" i="17"/>
  <c r="AK110587" i="17"/>
  <c r="AK110586" i="17"/>
  <c r="AK110585" i="17"/>
  <c r="AK110584" i="17"/>
  <c r="AK110583" i="17"/>
  <c r="AK110582" i="17"/>
  <c r="AK110581" i="17"/>
  <c r="AK110580" i="17"/>
  <c r="AK110579" i="17"/>
  <c r="AK110578" i="17"/>
  <c r="AK110577" i="17"/>
  <c r="AK110576" i="17"/>
  <c r="AK110575" i="17"/>
  <c r="AK110574" i="17"/>
  <c r="AK110573" i="17"/>
  <c r="AK110572" i="17"/>
  <c r="AK110571" i="17"/>
  <c r="AK110570" i="17"/>
  <c r="AK110569" i="17"/>
  <c r="AK110568" i="17"/>
  <c r="AK110567" i="17"/>
  <c r="AK110566" i="17"/>
  <c r="AK110565" i="17"/>
  <c r="AK110564" i="17"/>
  <c r="AK110563" i="17"/>
  <c r="AK110562" i="17"/>
  <c r="AK110561" i="17"/>
  <c r="AK110560" i="17"/>
  <c r="AK110559" i="17"/>
  <c r="AK110558" i="17"/>
  <c r="AK110557" i="17"/>
  <c r="AK110556" i="17"/>
  <c r="AK110555" i="17"/>
  <c r="AK110554" i="17"/>
  <c r="AK110553" i="17"/>
  <c r="AK110552" i="17"/>
  <c r="AK110551" i="17"/>
  <c r="AK110550" i="17"/>
  <c r="AK110549" i="17"/>
  <c r="AK110548" i="17"/>
  <c r="AK110547" i="17"/>
  <c r="AK110546" i="17"/>
  <c r="AK110545" i="17"/>
  <c r="AK110544" i="17"/>
  <c r="AK110543" i="17"/>
  <c r="AK110542" i="17"/>
  <c r="AK110541" i="17"/>
  <c r="AK110540" i="17"/>
  <c r="AK110539" i="17"/>
  <c r="AK110538" i="17"/>
  <c r="AK110537" i="17"/>
  <c r="AK110536" i="17"/>
  <c r="AK110535" i="17"/>
  <c r="AK110534" i="17"/>
  <c r="AK110533" i="17"/>
  <c r="AK110532" i="17"/>
  <c r="AK110531" i="17"/>
  <c r="AK110530" i="17"/>
  <c r="AK110529" i="17"/>
  <c r="AK110528" i="17"/>
  <c r="AK110527" i="17"/>
  <c r="AK110526" i="17"/>
  <c r="AK110525" i="17"/>
  <c r="AK110524" i="17"/>
  <c r="AK110523" i="17"/>
  <c r="AK110522" i="17"/>
  <c r="AK110521" i="17"/>
  <c r="AK110520" i="17"/>
  <c r="AK110519" i="17"/>
  <c r="AK110518" i="17"/>
  <c r="AK110517" i="17"/>
  <c r="AK110516" i="17"/>
  <c r="AK110515" i="17"/>
  <c r="AK110514" i="17"/>
  <c r="AK110513" i="17"/>
  <c r="AK110512" i="17"/>
  <c r="AK110511" i="17"/>
  <c r="AK110510" i="17"/>
  <c r="AK110509" i="17"/>
  <c r="AK110508" i="17"/>
  <c r="AK110507" i="17"/>
  <c r="AK110506" i="17"/>
  <c r="AK110505" i="17"/>
  <c r="AK110504" i="17"/>
  <c r="AK110503" i="17"/>
  <c r="AK110502" i="17"/>
  <c r="AK110501" i="17"/>
  <c r="AK110500" i="17"/>
  <c r="AK110499" i="17"/>
  <c r="AK110498" i="17"/>
  <c r="AK110497" i="17"/>
  <c r="AK110496" i="17"/>
  <c r="AK110495" i="17"/>
  <c r="AK110494" i="17"/>
  <c r="AK110493" i="17"/>
  <c r="AK110492" i="17"/>
  <c r="AK110491" i="17"/>
  <c r="AK110490" i="17"/>
  <c r="AK110489" i="17"/>
  <c r="AK110488" i="17"/>
  <c r="AK110487" i="17"/>
  <c r="AK110486" i="17"/>
  <c r="AK110485" i="17"/>
  <c r="AK110484" i="17"/>
  <c r="AK110483" i="17"/>
  <c r="AK110482" i="17"/>
  <c r="AK110481" i="17"/>
  <c r="AK110480" i="17"/>
  <c r="AK110479" i="17"/>
  <c r="AK110478" i="17"/>
  <c r="AK110477" i="17"/>
  <c r="AK110476" i="17"/>
  <c r="AK110475" i="17"/>
  <c r="AK110474" i="17"/>
  <c r="AK110473" i="17"/>
  <c r="AK110472" i="17"/>
  <c r="AK110471" i="17"/>
  <c r="AK110470" i="17"/>
  <c r="AK110469" i="17"/>
  <c r="AK110468" i="17"/>
  <c r="AK110467" i="17"/>
  <c r="AK110466" i="17"/>
  <c r="AK110465" i="17"/>
  <c r="AK110464" i="17"/>
  <c r="AK110463" i="17"/>
  <c r="AK110462" i="17"/>
  <c r="AK110461" i="17"/>
  <c r="AK110460" i="17"/>
  <c r="AK110459" i="17"/>
  <c r="AK110458" i="17"/>
  <c r="AK110457" i="17"/>
  <c r="AK110456" i="17"/>
  <c r="AK110455" i="17"/>
  <c r="AK110454" i="17"/>
  <c r="AK110453" i="17"/>
  <c r="AK110452" i="17"/>
  <c r="AK110451" i="17"/>
  <c r="AK110450" i="17"/>
  <c r="AK110449" i="17"/>
  <c r="AK110448" i="17"/>
  <c r="AK110447" i="17"/>
  <c r="AK110446" i="17"/>
  <c r="AK110445" i="17"/>
  <c r="AK110444" i="17"/>
  <c r="AK110443" i="17"/>
  <c r="AK110442" i="17"/>
  <c r="AK110441" i="17"/>
  <c r="AK110440" i="17"/>
  <c r="AK110439" i="17"/>
  <c r="AK110438" i="17"/>
  <c r="AK110437" i="17"/>
  <c r="AK110436" i="17"/>
  <c r="AK110435" i="17"/>
  <c r="AK110434" i="17"/>
  <c r="AK110433" i="17"/>
  <c r="AK110432" i="17"/>
  <c r="AK110431" i="17"/>
  <c r="AK110430" i="17"/>
  <c r="AK110429" i="17"/>
  <c r="AK110428" i="17"/>
  <c r="AK110427" i="17"/>
  <c r="AK110426" i="17"/>
  <c r="AK110425" i="17"/>
  <c r="AK110424" i="17"/>
  <c r="AK110423" i="17"/>
  <c r="AK110422" i="17"/>
  <c r="AK110421" i="17"/>
  <c r="AK110420" i="17"/>
  <c r="AK110419" i="17"/>
  <c r="AK110418" i="17"/>
  <c r="AK110417" i="17"/>
  <c r="AK110416" i="17"/>
  <c r="AK110415" i="17"/>
  <c r="AK110414" i="17"/>
  <c r="AK110413" i="17"/>
  <c r="AK110412" i="17"/>
  <c r="AK110411" i="17"/>
  <c r="AK110410" i="17"/>
  <c r="AK110409" i="17"/>
  <c r="AK110408" i="17"/>
  <c r="AK110407" i="17"/>
  <c r="AK110406" i="17"/>
  <c r="AK110405" i="17"/>
  <c r="AK110404" i="17"/>
  <c r="AK110403" i="17"/>
  <c r="AK110402" i="17"/>
  <c r="AK110401" i="17"/>
  <c r="AK110400" i="17"/>
  <c r="AK110399" i="17"/>
  <c r="AK110398" i="17"/>
  <c r="AK110397" i="17"/>
  <c r="AK110396" i="17"/>
  <c r="AK110395" i="17"/>
  <c r="AK110394" i="17"/>
  <c r="AK110393" i="17"/>
  <c r="AK110392" i="17"/>
  <c r="AK110391" i="17"/>
  <c r="AK110390" i="17"/>
  <c r="AK110389" i="17"/>
  <c r="AK110388" i="17"/>
  <c r="AK110387" i="17"/>
  <c r="AK110386" i="17"/>
  <c r="AK110385" i="17"/>
  <c r="AK110384" i="17"/>
  <c r="AK110383" i="17"/>
  <c r="AK110382" i="17"/>
  <c r="AK110381" i="17"/>
  <c r="AK110380" i="17"/>
  <c r="AK110379" i="17"/>
  <c r="AK110378" i="17"/>
  <c r="AK110377" i="17"/>
  <c r="AK110376" i="17"/>
  <c r="AK110375" i="17"/>
  <c r="AK110374" i="17"/>
  <c r="AK110373" i="17"/>
  <c r="AK110372" i="17"/>
  <c r="AK110371" i="17"/>
  <c r="AK110370" i="17"/>
  <c r="AK110369" i="17"/>
  <c r="AK110368" i="17"/>
  <c r="AK110367" i="17"/>
  <c r="AK110366" i="17"/>
  <c r="AK110365" i="17"/>
  <c r="AK110364" i="17"/>
  <c r="AK110363" i="17"/>
  <c r="AK110362" i="17"/>
  <c r="AK110361" i="17"/>
  <c r="AK110360" i="17"/>
  <c r="AK110359" i="17"/>
  <c r="AK110358" i="17"/>
  <c r="AK110357" i="17"/>
  <c r="AK110356" i="17"/>
  <c r="AK110355" i="17"/>
  <c r="AK110354" i="17"/>
  <c r="AK110353" i="17"/>
  <c r="AK110352" i="17"/>
  <c r="AK110351" i="17"/>
  <c r="AK110350" i="17"/>
  <c r="AK110349" i="17"/>
  <c r="AK110348" i="17"/>
  <c r="AK110347" i="17"/>
  <c r="AK110346" i="17"/>
  <c r="AK110345" i="17"/>
  <c r="AK110344" i="17"/>
  <c r="AK110343" i="17"/>
  <c r="AK110342" i="17"/>
  <c r="AK110341" i="17"/>
  <c r="AK110340" i="17"/>
  <c r="AK110339" i="17"/>
  <c r="AK110338" i="17"/>
  <c r="AK110337" i="17"/>
  <c r="AK110336" i="17"/>
  <c r="AK110335" i="17"/>
  <c r="AK110334" i="17"/>
  <c r="AK110333" i="17"/>
  <c r="AK110332" i="17"/>
  <c r="AK110331" i="17"/>
  <c r="AK110330" i="17"/>
  <c r="AK110329" i="17"/>
  <c r="AK110328" i="17"/>
  <c r="AK110327" i="17"/>
  <c r="AK110326" i="17"/>
  <c r="AK110325" i="17"/>
  <c r="AK110324" i="17"/>
  <c r="AK110323" i="17"/>
  <c r="AK110322" i="17"/>
  <c r="AK110321" i="17"/>
  <c r="AK110320" i="17"/>
  <c r="AK110319" i="17"/>
  <c r="AK110318" i="17"/>
  <c r="AK110317" i="17"/>
  <c r="AK110316" i="17"/>
  <c r="AK110315" i="17"/>
  <c r="AK110314" i="17"/>
  <c r="AK110313" i="17"/>
  <c r="AK110312" i="17"/>
  <c r="AK110311" i="17"/>
  <c r="AK110310" i="17"/>
  <c r="AK110309" i="17"/>
  <c r="AK110308" i="17"/>
  <c r="AK110307" i="17"/>
  <c r="AK110306" i="17"/>
  <c r="AK110305" i="17"/>
  <c r="AK110304" i="17"/>
  <c r="AK110303" i="17"/>
  <c r="AK110302" i="17"/>
  <c r="AK110301" i="17"/>
  <c r="AK110300" i="17"/>
  <c r="AK110299" i="17"/>
  <c r="AK110298" i="17"/>
  <c r="AK110297" i="17"/>
  <c r="AK110296" i="17"/>
  <c r="AK110295" i="17"/>
  <c r="AK110294" i="17"/>
  <c r="AK110293" i="17"/>
  <c r="AK110292" i="17"/>
  <c r="AK110291" i="17"/>
  <c r="AK110290" i="17"/>
  <c r="AK110289" i="17"/>
  <c r="AK110288" i="17"/>
  <c r="AK110287" i="17"/>
  <c r="AK110286" i="17"/>
  <c r="AK110285" i="17"/>
  <c r="AK110284" i="17"/>
  <c r="AK110283" i="17"/>
  <c r="AK110282" i="17"/>
  <c r="AK110281" i="17"/>
  <c r="AK110280" i="17"/>
  <c r="AK110279" i="17"/>
  <c r="AK110278" i="17"/>
  <c r="AK110277" i="17"/>
  <c r="AK110276" i="17"/>
  <c r="AK110275" i="17"/>
  <c r="AK110274" i="17"/>
  <c r="AK110273" i="17"/>
  <c r="AK110272" i="17"/>
  <c r="AK110271" i="17"/>
  <c r="AK110270" i="17"/>
  <c r="AK110269" i="17"/>
  <c r="AK110268" i="17"/>
  <c r="AK110267" i="17"/>
  <c r="AK110266" i="17"/>
  <c r="AK110265" i="17"/>
  <c r="AK110264" i="17"/>
  <c r="AK110263" i="17"/>
  <c r="AK110262" i="17"/>
  <c r="AK110261" i="17"/>
  <c r="AK110260" i="17"/>
  <c r="AK110259" i="17"/>
  <c r="AK110258" i="17"/>
  <c r="AK110257" i="17"/>
  <c r="AK110256" i="17"/>
  <c r="AK110255" i="17"/>
  <c r="AK110254" i="17"/>
  <c r="AK110253" i="17"/>
  <c r="AK110252" i="17"/>
  <c r="AK110251" i="17"/>
  <c r="AK110250" i="17"/>
  <c r="AK110249" i="17"/>
  <c r="AK110248" i="17"/>
  <c r="AK110247" i="17"/>
  <c r="AK110246" i="17"/>
  <c r="AK110245" i="17"/>
  <c r="AK110244" i="17"/>
  <c r="AK110243" i="17"/>
  <c r="AK110242" i="17"/>
  <c r="AK110241" i="17"/>
  <c r="AK110240" i="17"/>
  <c r="AK110239" i="17"/>
  <c r="AK110238" i="17"/>
  <c r="AK110237" i="17"/>
  <c r="AK110236" i="17"/>
  <c r="AK110235" i="17"/>
  <c r="AK110234" i="17"/>
  <c r="AK110233" i="17"/>
  <c r="AK110232" i="17"/>
  <c r="AK110231" i="17"/>
  <c r="AK110230" i="17"/>
  <c r="AK110229" i="17"/>
  <c r="AK110228" i="17"/>
  <c r="AK110227" i="17"/>
  <c r="AK110226" i="17"/>
  <c r="AK110225" i="17"/>
  <c r="AK110224" i="17"/>
  <c r="AK110223" i="17"/>
  <c r="AK110222" i="17"/>
  <c r="AK110221" i="17"/>
  <c r="AK110220" i="17"/>
  <c r="AK110219" i="17"/>
  <c r="AK110218" i="17"/>
  <c r="AK110217" i="17"/>
  <c r="AK110216" i="17"/>
  <c r="AK110215" i="17"/>
  <c r="AK110214" i="17"/>
  <c r="AK110213" i="17"/>
  <c r="AK110212" i="17"/>
  <c r="AK110211" i="17"/>
  <c r="AK110210" i="17"/>
  <c r="AK110209" i="17"/>
  <c r="AK110208" i="17"/>
  <c r="AK110207" i="17"/>
  <c r="AK110206" i="17"/>
  <c r="AK110205" i="17"/>
  <c r="AK110204" i="17"/>
  <c r="AK110203" i="17"/>
  <c r="AK110202" i="17"/>
  <c r="AK110201" i="17"/>
  <c r="AK110200" i="17"/>
  <c r="AK110199" i="17"/>
  <c r="AK110198" i="17"/>
  <c r="AK110197" i="17"/>
  <c r="AK110196" i="17"/>
  <c r="AK110195" i="17"/>
  <c r="AK110194" i="17"/>
  <c r="AK110193" i="17"/>
  <c r="AK110192" i="17"/>
  <c r="AK110191" i="17"/>
  <c r="AK110190" i="17"/>
  <c r="AK110189" i="17"/>
  <c r="AK110188" i="17"/>
  <c r="AK110187" i="17"/>
  <c r="AK110186" i="17"/>
  <c r="AK110185" i="17"/>
  <c r="AK110184" i="17"/>
  <c r="AK110183" i="17"/>
  <c r="AK110182" i="17"/>
  <c r="AK110181" i="17"/>
  <c r="AK110180" i="17"/>
  <c r="AK110179" i="17"/>
  <c r="AK110178" i="17"/>
  <c r="AK110177" i="17"/>
  <c r="AK110176" i="17"/>
  <c r="AK110175" i="17"/>
  <c r="AK110174" i="17"/>
  <c r="AK110173" i="17"/>
  <c r="AK110172" i="17"/>
  <c r="AK110171" i="17"/>
  <c r="AK110170" i="17"/>
  <c r="AK110169" i="17"/>
  <c r="AK110168" i="17"/>
  <c r="AK110167" i="17"/>
  <c r="AK110166" i="17"/>
  <c r="AK110165" i="17"/>
  <c r="AK110164" i="17"/>
  <c r="AK110163" i="17"/>
  <c r="AK110162" i="17"/>
  <c r="AK110161" i="17"/>
  <c r="AK110160" i="17"/>
  <c r="AK110159" i="17"/>
  <c r="AK110158" i="17"/>
  <c r="AK110157" i="17"/>
  <c r="AK110156" i="17"/>
  <c r="AK110155" i="17"/>
  <c r="AK110154" i="17"/>
  <c r="AK110153" i="17"/>
  <c r="AK110152" i="17"/>
  <c r="AK110151" i="17"/>
  <c r="AK110150" i="17"/>
  <c r="AK110149" i="17"/>
  <c r="AK110148" i="17"/>
  <c r="AK110147" i="17"/>
  <c r="AK110146" i="17"/>
  <c r="AK110145" i="17"/>
  <c r="AK110144" i="17"/>
  <c r="AK110143" i="17"/>
  <c r="AK110142" i="17"/>
  <c r="AK110141" i="17"/>
  <c r="AK110140" i="17"/>
  <c r="AK110139" i="17"/>
  <c r="AK110138" i="17"/>
  <c r="AK110137" i="17"/>
  <c r="AK110136" i="17"/>
  <c r="AK110135" i="17"/>
  <c r="AK110134" i="17"/>
  <c r="AK110133" i="17"/>
  <c r="AK110132" i="17"/>
  <c r="AK110131" i="17"/>
  <c r="AK110130" i="17"/>
  <c r="AK110129" i="17"/>
  <c r="AK110128" i="17"/>
  <c r="AK110127" i="17"/>
  <c r="AK110126" i="17"/>
  <c r="AK110125" i="17"/>
  <c r="AK110124" i="17"/>
  <c r="AK110123" i="17"/>
  <c r="AK110122" i="17"/>
  <c r="AK110121" i="17"/>
  <c r="AK110120" i="17"/>
  <c r="AK110119" i="17"/>
  <c r="AK110118" i="17"/>
  <c r="AK110117" i="17"/>
  <c r="AK110116" i="17"/>
  <c r="AK110115" i="17"/>
  <c r="AK110114" i="17"/>
  <c r="AK110113" i="17"/>
  <c r="AK110112" i="17"/>
  <c r="AK110111" i="17"/>
  <c r="AK110110" i="17"/>
  <c r="AK110109" i="17"/>
  <c r="AK110108" i="17"/>
  <c r="AK110107" i="17"/>
  <c r="AK110106" i="17"/>
  <c r="AK110105" i="17"/>
  <c r="AK110104" i="17"/>
  <c r="AK110103" i="17"/>
  <c r="AK110102" i="17"/>
  <c r="AK110101" i="17"/>
  <c r="AK110100" i="17"/>
  <c r="AK110099" i="17"/>
  <c r="AK110098" i="17"/>
  <c r="AK110097" i="17"/>
  <c r="AK110096" i="17"/>
  <c r="AK110095" i="17"/>
  <c r="AK110094" i="17"/>
  <c r="AK110093" i="17"/>
  <c r="AK110092" i="17"/>
  <c r="AK110091" i="17"/>
  <c r="AK110090" i="17"/>
  <c r="AK110089" i="17"/>
  <c r="AK110088" i="17"/>
  <c r="AK110087" i="17"/>
  <c r="AK110086" i="17"/>
  <c r="AK110085" i="17"/>
  <c r="AK110084" i="17"/>
  <c r="AK110083" i="17"/>
  <c r="AK110082" i="17"/>
  <c r="AK110081" i="17"/>
  <c r="AK110080" i="17"/>
  <c r="AK110079" i="17"/>
  <c r="AK110078" i="17"/>
  <c r="AK110077" i="17"/>
  <c r="AK110076" i="17"/>
  <c r="AK110075" i="17"/>
  <c r="AK110074" i="17"/>
  <c r="AK110073" i="17"/>
  <c r="AK110072" i="17"/>
  <c r="AK110071" i="17"/>
  <c r="AK110070" i="17"/>
  <c r="AK110069" i="17"/>
  <c r="AK110068" i="17"/>
  <c r="AK110067" i="17"/>
  <c r="AK110066" i="17"/>
  <c r="AK110065" i="17"/>
  <c r="AK110064" i="17"/>
  <c r="AK110063" i="17"/>
  <c r="AK110062" i="17"/>
  <c r="AK110061" i="17"/>
  <c r="AK110060" i="17"/>
  <c r="AK110059" i="17"/>
  <c r="AK110058" i="17"/>
  <c r="AK110057" i="17"/>
  <c r="AK110056" i="17"/>
  <c r="AK110055" i="17"/>
  <c r="AK110054" i="17"/>
  <c r="AK110053" i="17"/>
  <c r="AK110052" i="17"/>
  <c r="AK110051" i="17"/>
  <c r="AK110050" i="17"/>
  <c r="AK110049" i="17"/>
  <c r="AK110048" i="17"/>
  <c r="AK110047" i="17"/>
  <c r="AK110046" i="17"/>
  <c r="AK110045" i="17"/>
  <c r="AK110044" i="17"/>
  <c r="AK110043" i="17"/>
  <c r="AK110042" i="17"/>
  <c r="AK110041" i="17"/>
  <c r="AK110040" i="17"/>
  <c r="AK110039" i="17"/>
  <c r="AK110038" i="17"/>
  <c r="AK110037" i="17"/>
  <c r="AK110036" i="17"/>
  <c r="AK110035" i="17"/>
  <c r="AK110034" i="17"/>
  <c r="AK110033" i="17"/>
  <c r="AK110032" i="17"/>
  <c r="AK110031" i="17"/>
  <c r="AK110030" i="17"/>
  <c r="AK110029" i="17"/>
  <c r="AK110028" i="17"/>
  <c r="AK110027" i="17"/>
  <c r="AK110026" i="17"/>
  <c r="AK110025" i="17"/>
  <c r="AK110024" i="17"/>
  <c r="AK110023" i="17"/>
  <c r="AK110022" i="17"/>
  <c r="AK110021" i="17"/>
  <c r="AK110020" i="17"/>
  <c r="AK110019" i="17"/>
  <c r="AK110018" i="17"/>
  <c r="AK110017" i="17"/>
  <c r="AK110016" i="17"/>
  <c r="AK110015" i="17"/>
  <c r="AK110014" i="17"/>
  <c r="AK110013" i="17"/>
  <c r="AK110012" i="17"/>
  <c r="AK110011" i="17"/>
  <c r="AK110010" i="17"/>
  <c r="AK110009" i="17"/>
  <c r="AK110008" i="17"/>
  <c r="AK110007" i="17"/>
  <c r="AK110006" i="17"/>
  <c r="AK110005" i="17"/>
  <c r="AK110004" i="17"/>
  <c r="AK110003" i="17"/>
  <c r="AK110002" i="17"/>
  <c r="AK110001" i="17"/>
  <c r="AK110000" i="17"/>
  <c r="AK109999" i="17"/>
  <c r="AK109998" i="17"/>
  <c r="AK109997" i="17"/>
  <c r="AK109996" i="17"/>
  <c r="AK109995" i="17"/>
  <c r="AK109994" i="17"/>
  <c r="AK109993" i="17"/>
  <c r="AK109992" i="17"/>
  <c r="AK109991" i="17"/>
  <c r="AK109990" i="17"/>
  <c r="AK109989" i="17"/>
  <c r="AK109988" i="17"/>
  <c r="AK109987" i="17"/>
  <c r="AK109986" i="17"/>
  <c r="AK109985" i="17"/>
  <c r="AK109984" i="17"/>
  <c r="AK109983" i="17"/>
  <c r="AK109982" i="17"/>
  <c r="AK109981" i="17"/>
  <c r="AK109980" i="17"/>
  <c r="AK109979" i="17"/>
  <c r="AK109978" i="17"/>
  <c r="AK109977" i="17"/>
  <c r="AK109976" i="17"/>
  <c r="AK109975" i="17"/>
  <c r="AK109974" i="17"/>
  <c r="AK109973" i="17"/>
  <c r="AK109972" i="17"/>
  <c r="AK109971" i="17"/>
  <c r="AK109970" i="17"/>
  <c r="AK109969" i="17"/>
  <c r="AK109968" i="17"/>
  <c r="AK109967" i="17"/>
  <c r="AK109966" i="17"/>
  <c r="AK109965" i="17"/>
  <c r="AK109964" i="17"/>
  <c r="AK109963" i="17"/>
  <c r="AK109962" i="17"/>
  <c r="AK109961" i="17"/>
  <c r="AK109960" i="17"/>
  <c r="AK109959" i="17"/>
  <c r="AK109958" i="17"/>
  <c r="AK109957" i="17"/>
  <c r="AK109956" i="17"/>
  <c r="AK109955" i="17"/>
  <c r="AK109954" i="17"/>
  <c r="AK109953" i="17"/>
  <c r="AK109952" i="17"/>
  <c r="AK109951" i="17"/>
  <c r="AK109950" i="17"/>
  <c r="AK109949" i="17"/>
  <c r="AK109948" i="17"/>
  <c r="AK109947" i="17"/>
  <c r="AK109946" i="17"/>
  <c r="AK109945" i="17"/>
  <c r="AK109944" i="17"/>
  <c r="AK109943" i="17"/>
  <c r="AK109942" i="17"/>
  <c r="AK109941" i="17"/>
  <c r="AK109940" i="17"/>
  <c r="AK109939" i="17"/>
  <c r="AK109938" i="17"/>
  <c r="AK109937" i="17"/>
  <c r="AK109936" i="17"/>
  <c r="AK109935" i="17"/>
  <c r="AK109934" i="17"/>
  <c r="AK109933" i="17"/>
  <c r="AK109932" i="17"/>
  <c r="AK109931" i="17"/>
  <c r="AK109930" i="17"/>
  <c r="AK109929" i="17"/>
  <c r="AK109928" i="17"/>
  <c r="AK109927" i="17"/>
  <c r="AK109926" i="17"/>
  <c r="AK109925" i="17"/>
  <c r="AK109924" i="17"/>
  <c r="AK109923" i="17"/>
  <c r="AK109922" i="17"/>
  <c r="AK109921" i="17"/>
  <c r="AK109920" i="17"/>
  <c r="AK109919" i="17"/>
  <c r="AK109918" i="17"/>
  <c r="AK109917" i="17"/>
  <c r="AK109916" i="17"/>
  <c r="AK109915" i="17"/>
  <c r="AK109914" i="17"/>
  <c r="AK109913" i="17"/>
  <c r="AK109912" i="17"/>
  <c r="AK109911" i="17"/>
  <c r="AK109910" i="17"/>
  <c r="AK109909" i="17"/>
  <c r="AK109908" i="17"/>
  <c r="AK109907" i="17"/>
  <c r="AK109906" i="17"/>
  <c r="AK109905" i="17"/>
  <c r="AK109904" i="17"/>
  <c r="AK109903" i="17"/>
  <c r="AK109902" i="17"/>
  <c r="AK109901" i="17"/>
  <c r="AK109900" i="17"/>
  <c r="AK109899" i="17"/>
  <c r="AK109898" i="17"/>
  <c r="AK109897" i="17"/>
  <c r="AK109896" i="17"/>
  <c r="AK109895" i="17"/>
  <c r="AK109894" i="17"/>
  <c r="AK109893" i="17"/>
  <c r="AK109892" i="17"/>
  <c r="AK109891" i="17"/>
  <c r="AK109890" i="17"/>
  <c r="AK109889" i="17"/>
  <c r="AK109888" i="17"/>
  <c r="AK109887" i="17"/>
  <c r="AK109886" i="17"/>
  <c r="AK109885" i="17"/>
  <c r="AK109884" i="17"/>
  <c r="AK109883" i="17"/>
  <c r="AK109882" i="17"/>
  <c r="AK109881" i="17"/>
  <c r="AK109880" i="17"/>
  <c r="AK109879" i="17"/>
  <c r="AK109878" i="17"/>
  <c r="AK109877" i="17"/>
  <c r="AK109876" i="17"/>
  <c r="AK109875" i="17"/>
  <c r="AK109874" i="17"/>
  <c r="AK109873" i="17"/>
  <c r="AK109872" i="17"/>
  <c r="AK109871" i="17"/>
  <c r="AK109870" i="17"/>
  <c r="AK109869" i="17"/>
  <c r="AK109868" i="17"/>
  <c r="AK109867" i="17"/>
  <c r="AK109866" i="17"/>
  <c r="AK109865" i="17"/>
  <c r="AK109864" i="17"/>
  <c r="AK109863" i="17"/>
  <c r="AK109862" i="17"/>
  <c r="AK109861" i="17"/>
  <c r="AK109860" i="17"/>
  <c r="AK109859" i="17"/>
  <c r="AK109858" i="17"/>
  <c r="AK109857" i="17"/>
  <c r="AK109856" i="17"/>
  <c r="AK109855" i="17"/>
  <c r="AK109854" i="17"/>
  <c r="AK109853" i="17"/>
  <c r="AK109852" i="17"/>
  <c r="AK109851" i="17"/>
  <c r="AK109850" i="17"/>
  <c r="AK109849" i="17"/>
  <c r="AK109848" i="17"/>
  <c r="AK109847" i="17"/>
  <c r="AK109846" i="17"/>
  <c r="AK109845" i="17"/>
  <c r="AK109844" i="17"/>
  <c r="AK109843" i="17"/>
  <c r="AK109842" i="17"/>
  <c r="AK109841" i="17"/>
  <c r="AK109840" i="17"/>
  <c r="AK109839" i="17"/>
  <c r="AK109838" i="17"/>
  <c r="AK109837" i="17"/>
  <c r="AK109836" i="17"/>
  <c r="AK109835" i="17"/>
  <c r="AK109834" i="17"/>
  <c r="AK109833" i="17"/>
  <c r="AK109832" i="17"/>
  <c r="AK109831" i="17"/>
  <c r="AK109830" i="17"/>
  <c r="AK109829" i="17"/>
  <c r="AK109828" i="17"/>
  <c r="AK109827" i="17"/>
  <c r="AK109826" i="17"/>
  <c r="AK109825" i="17"/>
  <c r="AK109824" i="17"/>
  <c r="AK109823" i="17"/>
  <c r="AK109822" i="17"/>
  <c r="AK109821" i="17"/>
  <c r="AK109820" i="17"/>
  <c r="AK109819" i="17"/>
  <c r="AK109818" i="17"/>
  <c r="AK109817" i="17"/>
  <c r="AK109816" i="17"/>
  <c r="AK109815" i="17"/>
  <c r="AK109814" i="17"/>
  <c r="AK109813" i="17"/>
  <c r="AK109812" i="17"/>
  <c r="AK109811" i="17"/>
  <c r="AK109810" i="17"/>
  <c r="AK109809" i="17"/>
  <c r="AK109808" i="17"/>
  <c r="AK109807" i="17"/>
  <c r="AK109806" i="17"/>
  <c r="AK109805" i="17"/>
  <c r="AK109804" i="17"/>
  <c r="AK109803" i="17"/>
  <c r="AK109802" i="17"/>
  <c r="AK109801" i="17"/>
  <c r="AK109800" i="17"/>
  <c r="AK109799" i="17"/>
  <c r="AK109798" i="17"/>
  <c r="AK109797" i="17"/>
  <c r="AK109796" i="17"/>
  <c r="AK109795" i="17"/>
  <c r="AK109794" i="17"/>
  <c r="AK109793" i="17"/>
  <c r="AK109792" i="17"/>
  <c r="AK109791" i="17"/>
  <c r="AK109790" i="17"/>
  <c r="AK109789" i="17"/>
  <c r="AK109788" i="17"/>
  <c r="AK109787" i="17"/>
  <c r="AK109786" i="17"/>
  <c r="AK109785" i="17"/>
  <c r="AK109784" i="17"/>
  <c r="AK109783" i="17"/>
  <c r="AK109782" i="17"/>
  <c r="AK109781" i="17"/>
  <c r="AK109780" i="17"/>
  <c r="AK109779" i="17"/>
  <c r="AK109778" i="17"/>
  <c r="AK109777" i="17"/>
  <c r="AK109776" i="17"/>
  <c r="AK109775" i="17"/>
  <c r="AK109774" i="17"/>
  <c r="AK109773" i="17"/>
  <c r="AK109772" i="17"/>
  <c r="AK109771" i="17"/>
  <c r="AK109770" i="17"/>
  <c r="AK109769" i="17"/>
  <c r="AK109768" i="17"/>
  <c r="AK109767" i="17"/>
  <c r="AK109766" i="17"/>
  <c r="AK109765" i="17"/>
  <c r="AK109764" i="17"/>
  <c r="AK109763" i="17"/>
  <c r="AK109762" i="17"/>
  <c r="AK109761" i="17"/>
  <c r="AK109760" i="17"/>
  <c r="AK109759" i="17"/>
  <c r="AK109758" i="17"/>
  <c r="AK109757" i="17"/>
  <c r="AK109756" i="17"/>
  <c r="AK109755" i="17"/>
  <c r="AK109754" i="17"/>
  <c r="AK109753" i="17"/>
  <c r="AK109752" i="17"/>
  <c r="AK109751" i="17"/>
  <c r="AK109750" i="17"/>
  <c r="AK109749" i="17"/>
  <c r="AK109748" i="17"/>
  <c r="AK109747" i="17"/>
  <c r="AK109746" i="17"/>
  <c r="AK109745" i="17"/>
  <c r="AK109744" i="17"/>
  <c r="AK109743" i="17"/>
  <c r="AK109742" i="17"/>
  <c r="AK109741" i="17"/>
  <c r="AK109740" i="17"/>
  <c r="AK109739" i="17"/>
  <c r="AK109738" i="17"/>
  <c r="AK109737" i="17"/>
  <c r="AK109736" i="17"/>
  <c r="AK109735" i="17"/>
  <c r="AK109734" i="17"/>
  <c r="AK109733" i="17"/>
  <c r="AK109732" i="17"/>
  <c r="AK109731" i="17"/>
  <c r="AK109730" i="17"/>
  <c r="AK109729" i="17"/>
  <c r="AK109728" i="17"/>
  <c r="AK109727" i="17"/>
  <c r="AK109726" i="17"/>
  <c r="AK109725" i="17"/>
  <c r="AK109724" i="17"/>
  <c r="AK109723" i="17"/>
  <c r="AK109722" i="17"/>
  <c r="AK109721" i="17"/>
  <c r="AK109720" i="17"/>
  <c r="AK109719" i="17"/>
  <c r="AK109718" i="17"/>
  <c r="AK109717" i="17"/>
  <c r="AK109716" i="17"/>
  <c r="AK109715" i="17"/>
  <c r="AK109714" i="17"/>
  <c r="AK109713" i="17"/>
  <c r="AK109712" i="17"/>
  <c r="AK109711" i="17"/>
  <c r="AK109710" i="17"/>
  <c r="AK109709" i="17"/>
  <c r="AK109708" i="17"/>
  <c r="AK109707" i="17"/>
  <c r="AK109706" i="17"/>
  <c r="AK109705" i="17"/>
  <c r="AK109704" i="17"/>
  <c r="AK109703" i="17"/>
  <c r="AK109702" i="17"/>
  <c r="AK109701" i="17"/>
  <c r="AK109700" i="17"/>
  <c r="AK109699" i="17"/>
  <c r="AK109698" i="17"/>
  <c r="AK109697" i="17"/>
  <c r="AK109696" i="17"/>
  <c r="AK109695" i="17"/>
  <c r="AK109694" i="17"/>
  <c r="AK109693" i="17"/>
  <c r="AK109692" i="17"/>
  <c r="AK109691" i="17"/>
  <c r="AK109690" i="17"/>
  <c r="AK109689" i="17"/>
  <c r="AK109688" i="17"/>
  <c r="AK109687" i="17"/>
  <c r="AK109686" i="17"/>
  <c r="AK109685" i="17"/>
  <c r="AK109684" i="17"/>
  <c r="AK109683" i="17"/>
  <c r="AK109682" i="17"/>
  <c r="AK109681" i="17"/>
  <c r="AK109680" i="17"/>
  <c r="AK109679" i="17"/>
  <c r="AK109678" i="17"/>
  <c r="AK109677" i="17"/>
  <c r="AK109676" i="17"/>
  <c r="AK109675" i="17"/>
  <c r="AK109674" i="17"/>
  <c r="AK109673" i="17"/>
  <c r="AK109672" i="17"/>
  <c r="AK109671" i="17"/>
  <c r="AK109670" i="17"/>
  <c r="AK109669" i="17"/>
  <c r="AK109668" i="17"/>
  <c r="AK109667" i="17"/>
  <c r="AK109666" i="17"/>
  <c r="AK109665" i="17"/>
  <c r="AK109664" i="17"/>
  <c r="AK109663" i="17"/>
  <c r="AK109662" i="17"/>
  <c r="AK109661" i="17"/>
  <c r="AK109660" i="17"/>
  <c r="AK109659" i="17"/>
  <c r="AK109658" i="17"/>
  <c r="AK109657" i="17"/>
  <c r="AK109656" i="17"/>
  <c r="AK109655" i="17"/>
  <c r="AK109654" i="17"/>
  <c r="AK109653" i="17"/>
  <c r="AK109652" i="17"/>
  <c r="AK109651" i="17"/>
  <c r="AK109650" i="17"/>
  <c r="AK109649" i="17"/>
  <c r="AK109648" i="17"/>
  <c r="AK109647" i="17"/>
  <c r="AK109646" i="17"/>
  <c r="AK109645" i="17"/>
  <c r="AK109644" i="17"/>
  <c r="AK109643" i="17"/>
  <c r="AK109642" i="17"/>
  <c r="AK109641" i="17"/>
  <c r="AK109640" i="17"/>
  <c r="AK109639" i="17"/>
  <c r="AK109638" i="17"/>
  <c r="AK109637" i="17"/>
  <c r="AK109636" i="17"/>
  <c r="AK109635" i="17"/>
  <c r="AK109634" i="17"/>
  <c r="AK109633" i="17"/>
  <c r="AK109632" i="17"/>
  <c r="AK109631" i="17"/>
  <c r="AK109630" i="17"/>
  <c r="AK109629" i="17"/>
  <c r="AK109628" i="17"/>
  <c r="AK109627" i="17"/>
  <c r="AK109626" i="17"/>
  <c r="AK109625" i="17"/>
  <c r="AK109624" i="17"/>
  <c r="AK109623" i="17"/>
  <c r="AK109622" i="17"/>
  <c r="AK109621" i="17"/>
  <c r="AK109620" i="17"/>
  <c r="AK109619" i="17"/>
  <c r="AK109618" i="17"/>
  <c r="AK109617" i="17"/>
  <c r="AK109616" i="17"/>
  <c r="AK109615" i="17"/>
  <c r="AK109614" i="17"/>
  <c r="AK109613" i="17"/>
  <c r="AK109612" i="17"/>
  <c r="AK109611" i="17"/>
  <c r="AK109610" i="17"/>
  <c r="AK109609" i="17"/>
  <c r="AK109608" i="17"/>
  <c r="AK109607" i="17"/>
  <c r="AK109606" i="17"/>
  <c r="AK109605" i="17"/>
  <c r="AK109604" i="17"/>
  <c r="AK109603" i="17"/>
  <c r="AK109602" i="17"/>
  <c r="AK109601" i="17"/>
  <c r="AK109600" i="17"/>
  <c r="AK109599" i="17"/>
  <c r="AK109598" i="17"/>
  <c r="AK109597" i="17"/>
  <c r="AK109596" i="17"/>
  <c r="AK109595" i="17"/>
  <c r="AK109594" i="17"/>
  <c r="AK109593" i="17"/>
  <c r="AK109592" i="17"/>
  <c r="AK109591" i="17"/>
  <c r="AK109590" i="17"/>
  <c r="AK109589" i="17"/>
  <c r="AK109588" i="17"/>
  <c r="AK109587" i="17"/>
  <c r="AK109586" i="17"/>
  <c r="AK109585" i="17"/>
  <c r="AK109584" i="17"/>
  <c r="AK109583" i="17"/>
  <c r="AK109582" i="17"/>
  <c r="AK109581" i="17"/>
  <c r="AK109580" i="17"/>
  <c r="AK109579" i="17"/>
  <c r="AK109578" i="17"/>
  <c r="AK109577" i="17"/>
  <c r="AK109576" i="17"/>
  <c r="AK109575" i="17"/>
  <c r="AK109574" i="17"/>
  <c r="AK109573" i="17"/>
  <c r="AK109572" i="17"/>
  <c r="AK109571" i="17"/>
  <c r="AK109570" i="17"/>
  <c r="AK109569" i="17"/>
  <c r="AK109568" i="17"/>
  <c r="AK109567" i="17"/>
  <c r="AK109566" i="17"/>
  <c r="AK109565" i="17"/>
  <c r="AK109564" i="17"/>
  <c r="AK109563" i="17"/>
  <c r="AK109562" i="17"/>
  <c r="AK109561" i="17"/>
  <c r="AK109560" i="17"/>
  <c r="AK109559" i="17"/>
  <c r="AK109558" i="17"/>
  <c r="AK109557" i="17"/>
  <c r="AK109556" i="17"/>
  <c r="AK109555" i="17"/>
  <c r="AK109554" i="17"/>
  <c r="AK109553" i="17"/>
  <c r="AK109552" i="17"/>
  <c r="AK109551" i="17"/>
  <c r="AK109550" i="17"/>
  <c r="AK109549" i="17"/>
  <c r="AK109548" i="17"/>
  <c r="AK109547" i="17"/>
  <c r="AK109546" i="17"/>
  <c r="AK109545" i="17"/>
  <c r="AK109544" i="17"/>
  <c r="AK109543" i="17"/>
  <c r="AK109542" i="17"/>
  <c r="AK109541" i="17"/>
  <c r="AK109540" i="17"/>
  <c r="AK109539" i="17"/>
  <c r="AK109538" i="17"/>
  <c r="AK109537" i="17"/>
  <c r="AK109536" i="17"/>
  <c r="AK109535" i="17"/>
  <c r="AK109534" i="17"/>
  <c r="AK109533" i="17"/>
  <c r="AK109532" i="17"/>
  <c r="AK109531" i="17"/>
  <c r="AK109530" i="17"/>
  <c r="AK109529" i="17"/>
  <c r="AK109528" i="17"/>
  <c r="AK109527" i="17"/>
  <c r="AK109526" i="17"/>
  <c r="AK109525" i="17"/>
  <c r="AK109524" i="17"/>
  <c r="AK109523" i="17"/>
  <c r="AK109522" i="17"/>
  <c r="AK109521" i="17"/>
  <c r="AK109520" i="17"/>
  <c r="AK109519" i="17"/>
  <c r="AK109518" i="17"/>
  <c r="AK109517" i="17"/>
  <c r="AK109516" i="17"/>
  <c r="AK109515" i="17"/>
  <c r="AK109514" i="17"/>
  <c r="AK109513" i="17"/>
  <c r="AK109512" i="17"/>
  <c r="AK109511" i="17"/>
  <c r="AK109510" i="17"/>
  <c r="AK109509" i="17"/>
  <c r="AK109508" i="17"/>
  <c r="AK109507" i="17"/>
  <c r="AK109506" i="17"/>
  <c r="AK109505" i="17"/>
  <c r="AK109504" i="17"/>
  <c r="AK109503" i="17"/>
  <c r="AK109502" i="17"/>
  <c r="AK109501" i="17"/>
  <c r="AK109500" i="17"/>
  <c r="AK109499" i="17"/>
  <c r="AK109498" i="17"/>
  <c r="AK109497" i="17"/>
  <c r="AK109496" i="17"/>
  <c r="AK109495" i="17"/>
  <c r="AK109494" i="17"/>
  <c r="AK109493" i="17"/>
  <c r="AK109492" i="17"/>
  <c r="AK109491" i="17"/>
  <c r="AK109490" i="17"/>
  <c r="AK109489" i="17"/>
  <c r="AK109488" i="17"/>
  <c r="AK109487" i="17"/>
  <c r="AK109486" i="17"/>
  <c r="AK109485" i="17"/>
  <c r="AK109484" i="17"/>
  <c r="AK109483" i="17"/>
  <c r="AK109482" i="17"/>
  <c r="AK109481" i="17"/>
  <c r="AK109480" i="17"/>
  <c r="AK109479" i="17"/>
  <c r="AK109478" i="17"/>
  <c r="AK109477" i="17"/>
  <c r="AK109476" i="17"/>
  <c r="AK109475" i="17"/>
  <c r="AK109474" i="17"/>
  <c r="AK109473" i="17"/>
  <c r="AK109472" i="17"/>
  <c r="AK109471" i="17"/>
  <c r="AK109470" i="17"/>
  <c r="AK109469" i="17"/>
  <c r="AK109468" i="17"/>
  <c r="AK109467" i="17"/>
  <c r="AK109466" i="17"/>
  <c r="AK109465" i="17"/>
  <c r="AK109464" i="17"/>
  <c r="AK109463" i="17"/>
  <c r="AK109462" i="17"/>
  <c r="AK109461" i="17"/>
  <c r="AK109460" i="17"/>
  <c r="AK109459" i="17"/>
  <c r="AK109458" i="17"/>
  <c r="AK109457" i="17"/>
  <c r="AK109456" i="17"/>
  <c r="AK109455" i="17"/>
  <c r="AK109454" i="17"/>
  <c r="AK109453" i="17"/>
  <c r="AK109452" i="17"/>
  <c r="AK109451" i="17"/>
  <c r="AK109450" i="17"/>
  <c r="AK109449" i="17"/>
  <c r="AK109448" i="17"/>
  <c r="AK109447" i="17"/>
  <c r="AK109446" i="17"/>
  <c r="AK109445" i="17"/>
  <c r="AK109444" i="17"/>
  <c r="AK109443" i="17"/>
  <c r="AK109442" i="17"/>
  <c r="AK109441" i="17"/>
  <c r="AK109440" i="17"/>
  <c r="AK109439" i="17"/>
  <c r="AK109438" i="17"/>
  <c r="AK109437" i="17"/>
  <c r="AK109436" i="17"/>
  <c r="AK109435" i="17"/>
  <c r="AK109434" i="17"/>
  <c r="AK109433" i="17"/>
  <c r="AK109432" i="17"/>
  <c r="AK109431" i="17"/>
  <c r="AK109430" i="17"/>
  <c r="AK109429" i="17"/>
  <c r="AK109428" i="17"/>
  <c r="AK109427" i="17"/>
  <c r="AK109426" i="17"/>
  <c r="AK109425" i="17"/>
  <c r="AK109424" i="17"/>
  <c r="AK109423" i="17"/>
  <c r="AK109422" i="17"/>
  <c r="AK109421" i="17"/>
  <c r="AK109420" i="17"/>
  <c r="AK109419" i="17"/>
  <c r="AK109418" i="17"/>
  <c r="AK109417" i="17"/>
  <c r="AK109416" i="17"/>
  <c r="AK109415" i="17"/>
  <c r="AK109414" i="17"/>
  <c r="AK109413" i="17"/>
  <c r="AK109412" i="17"/>
  <c r="AK109411" i="17"/>
  <c r="AK109410" i="17"/>
  <c r="AK109409" i="17"/>
  <c r="AK109408" i="17"/>
  <c r="AK109407" i="17"/>
  <c r="AK109406" i="17"/>
  <c r="AK109405" i="17"/>
  <c r="AK109404" i="17"/>
  <c r="AK109403" i="17"/>
  <c r="AK109402" i="17"/>
  <c r="AK109401" i="17"/>
  <c r="AK109400" i="17"/>
  <c r="AK109399" i="17"/>
  <c r="AK109398" i="17"/>
  <c r="AK109397" i="17"/>
  <c r="AK109396" i="17"/>
  <c r="AK109395" i="17"/>
  <c r="AK109394" i="17"/>
  <c r="AK109393" i="17"/>
  <c r="AK109392" i="17"/>
  <c r="AK109391" i="17"/>
  <c r="AK109390" i="17"/>
  <c r="AK109389" i="17"/>
  <c r="AK109388" i="17"/>
  <c r="AK109387" i="17"/>
  <c r="AK109386" i="17"/>
  <c r="AK109385" i="17"/>
  <c r="AK109384" i="17"/>
  <c r="AK109383" i="17"/>
  <c r="AK109382" i="17"/>
  <c r="AK109381" i="17"/>
  <c r="AK109380" i="17"/>
  <c r="AK109379" i="17"/>
  <c r="AK109378" i="17"/>
  <c r="AK109377" i="17"/>
  <c r="AK109376" i="17"/>
  <c r="AK109375" i="17"/>
  <c r="AK109374" i="17"/>
  <c r="AK109373" i="17"/>
  <c r="AK109372" i="17"/>
  <c r="AK109371" i="17"/>
  <c r="AK109370" i="17"/>
  <c r="AK109369" i="17"/>
  <c r="AK109368" i="17"/>
  <c r="AK109367" i="17"/>
  <c r="AK109366" i="17"/>
  <c r="AK109365" i="17"/>
  <c r="AK109364" i="17"/>
  <c r="AK109363" i="17"/>
  <c r="AK109362" i="17"/>
  <c r="AK109361" i="17"/>
  <c r="AK109360" i="17"/>
  <c r="AK109359" i="17"/>
  <c r="AK109358" i="17"/>
  <c r="AK109357" i="17"/>
  <c r="AK109356" i="17"/>
  <c r="AK109355" i="17"/>
  <c r="AK109354" i="17"/>
  <c r="AK109353" i="17"/>
  <c r="AK109352" i="17"/>
  <c r="AK109351" i="17"/>
  <c r="AK109350" i="17"/>
  <c r="AK109349" i="17"/>
  <c r="AK109348" i="17"/>
  <c r="AK109347" i="17"/>
  <c r="AK109346" i="17"/>
  <c r="AK109345" i="17"/>
  <c r="AK109344" i="17"/>
  <c r="AK109343" i="17"/>
  <c r="AK109342" i="17"/>
  <c r="AK109341" i="17"/>
  <c r="AK109340" i="17"/>
  <c r="AK109339" i="17"/>
  <c r="AK109338" i="17"/>
  <c r="AK109337" i="17"/>
  <c r="AK109336" i="17"/>
  <c r="AK109335" i="17"/>
  <c r="AK109334" i="17"/>
  <c r="AK109333" i="17"/>
  <c r="AK109332" i="17"/>
  <c r="AK109331" i="17"/>
  <c r="AK109330" i="17"/>
  <c r="AK109329" i="17"/>
  <c r="AK109328" i="17"/>
  <c r="AK109327" i="17"/>
  <c r="AK109326" i="17"/>
  <c r="AK109325" i="17"/>
  <c r="AK109324" i="17"/>
  <c r="AK109323" i="17"/>
  <c r="AK109322" i="17"/>
  <c r="AK109321" i="17"/>
  <c r="AK109320" i="17"/>
  <c r="AK109319" i="17"/>
  <c r="AK109318" i="17"/>
  <c r="AK109317" i="17"/>
  <c r="AK109316" i="17"/>
  <c r="AK109315" i="17"/>
  <c r="AK109314" i="17"/>
  <c r="AK109313" i="17"/>
  <c r="AK109312" i="17"/>
  <c r="AK109311" i="17"/>
  <c r="AK109310" i="17"/>
  <c r="AK109309" i="17"/>
  <c r="AK109308" i="17"/>
  <c r="AK109307" i="17"/>
  <c r="AK109306" i="17"/>
  <c r="AK109305" i="17"/>
  <c r="AK109304" i="17"/>
  <c r="AK109303" i="17"/>
  <c r="AK109302" i="17"/>
  <c r="AK109301" i="17"/>
  <c r="AK109300" i="17"/>
  <c r="AK109299" i="17"/>
  <c r="AK109298" i="17"/>
  <c r="AK109297" i="17"/>
  <c r="AK109296" i="17"/>
  <c r="AK109295" i="17"/>
  <c r="AK109294" i="17"/>
  <c r="AK109293" i="17"/>
  <c r="AK109292" i="17"/>
  <c r="AK109291" i="17"/>
  <c r="AK109290" i="17"/>
  <c r="AK109289" i="17"/>
  <c r="AK109288" i="17"/>
  <c r="AK109287" i="17"/>
  <c r="AK109286" i="17"/>
  <c r="AK109285" i="17"/>
  <c r="AK109284" i="17"/>
  <c r="AK109283" i="17"/>
  <c r="AK109282" i="17"/>
  <c r="AK109281" i="17"/>
  <c r="AK109280" i="17"/>
  <c r="AK109279" i="17"/>
  <c r="AK109278" i="17"/>
  <c r="AK109277" i="17"/>
  <c r="AK109276" i="17"/>
  <c r="AK109275" i="17"/>
  <c r="AK109274" i="17"/>
  <c r="AK109273" i="17"/>
  <c r="AK109272" i="17"/>
  <c r="AK109271" i="17"/>
  <c r="AK109270" i="17"/>
  <c r="AK109269" i="17"/>
  <c r="AK109268" i="17"/>
  <c r="AK109267" i="17"/>
  <c r="AK109266" i="17"/>
  <c r="AK109265" i="17"/>
  <c r="AK109264" i="17"/>
  <c r="AK109263" i="17"/>
  <c r="AK109262" i="17"/>
  <c r="AK109261" i="17"/>
  <c r="AK109260" i="17"/>
  <c r="AK109259" i="17"/>
  <c r="AK109258" i="17"/>
  <c r="AK109257" i="17"/>
  <c r="AK109256" i="17"/>
  <c r="AK109255" i="17"/>
  <c r="AK109254" i="17"/>
  <c r="AK109253" i="17"/>
  <c r="AK109252" i="17"/>
  <c r="AK109251" i="17"/>
  <c r="AK109250" i="17"/>
  <c r="AK109249" i="17"/>
  <c r="AK109248" i="17"/>
  <c r="AK109247" i="17"/>
  <c r="AK109246" i="17"/>
  <c r="AK109245" i="17"/>
  <c r="AK109244" i="17"/>
  <c r="AK109243" i="17"/>
  <c r="AK109242" i="17"/>
  <c r="AK109241" i="17"/>
  <c r="AK109240" i="17"/>
  <c r="AK109239" i="17"/>
  <c r="AK109238" i="17"/>
  <c r="AK109237" i="17"/>
  <c r="AK109236" i="17"/>
  <c r="AK109235" i="17"/>
  <c r="AK109234" i="17"/>
  <c r="AK109233" i="17"/>
  <c r="AK109232" i="17"/>
  <c r="AK109231" i="17"/>
  <c r="AK109230" i="17"/>
  <c r="AK109229" i="17"/>
  <c r="AK109228" i="17"/>
  <c r="AK109227" i="17"/>
  <c r="AK109226" i="17"/>
  <c r="AK109225" i="17"/>
  <c r="AK109224" i="17"/>
  <c r="AK109223" i="17"/>
  <c r="AK109222" i="17"/>
  <c r="AK109221" i="17"/>
  <c r="AK109220" i="17"/>
  <c r="AK109219" i="17"/>
  <c r="AK109218" i="17"/>
  <c r="AK109217" i="17"/>
  <c r="AK109216" i="17"/>
  <c r="AK109215" i="17"/>
  <c r="AK109214" i="17"/>
  <c r="AK109213" i="17"/>
  <c r="AK109212" i="17"/>
  <c r="AK109211" i="17"/>
  <c r="AK109210" i="17"/>
  <c r="AK109209" i="17"/>
  <c r="AK109208" i="17"/>
  <c r="AK109207" i="17"/>
  <c r="AK109206" i="17"/>
  <c r="AK109205" i="17"/>
  <c r="AK109204" i="17"/>
  <c r="AK109203" i="17"/>
  <c r="AK109202" i="17"/>
  <c r="AK109201" i="17"/>
  <c r="AK109200" i="17"/>
  <c r="AK109199" i="17"/>
  <c r="AK109198" i="17"/>
  <c r="AK109197" i="17"/>
  <c r="AK109196" i="17"/>
  <c r="AK109195" i="17"/>
  <c r="AK109194" i="17"/>
  <c r="AK109193" i="17"/>
  <c r="AK109192" i="17"/>
  <c r="AK109191" i="17"/>
  <c r="AK109190" i="17"/>
  <c r="AK109189" i="17"/>
  <c r="AK109188" i="17"/>
  <c r="AK109187" i="17"/>
  <c r="AK109186" i="17"/>
  <c r="AK109185" i="17"/>
  <c r="AK109184" i="17"/>
  <c r="AK109183" i="17"/>
  <c r="AK109182" i="17"/>
  <c r="AK109181" i="17"/>
  <c r="AK109180" i="17"/>
  <c r="AK109179" i="17"/>
  <c r="AK109178" i="17"/>
  <c r="AK109177" i="17"/>
  <c r="AK109176" i="17"/>
  <c r="AK109175" i="17"/>
  <c r="AK109174" i="17"/>
  <c r="AK109173" i="17"/>
  <c r="AK109172" i="17"/>
  <c r="AK109171" i="17"/>
  <c r="AK109170" i="17"/>
  <c r="AK109169" i="17"/>
  <c r="AK109168" i="17"/>
  <c r="AK109167" i="17"/>
  <c r="AK109166" i="17"/>
  <c r="AK109165" i="17"/>
  <c r="AK109164" i="17"/>
  <c r="AK109163" i="17"/>
  <c r="AK109162" i="17"/>
  <c r="AK109161" i="17"/>
  <c r="AK109160" i="17"/>
  <c r="AK109159" i="17"/>
  <c r="AK109158" i="17"/>
  <c r="AK109157" i="17"/>
  <c r="AK109156" i="17"/>
  <c r="AK109155" i="17"/>
  <c r="AK109154" i="17"/>
  <c r="AK109153" i="17"/>
  <c r="AK109152" i="17"/>
  <c r="AK109151" i="17"/>
  <c r="AK109150" i="17"/>
  <c r="AK109149" i="17"/>
  <c r="AK109148" i="17"/>
  <c r="AK109147" i="17"/>
  <c r="AK109146" i="17"/>
  <c r="AK109145" i="17"/>
  <c r="AK109144" i="17"/>
  <c r="AK109143" i="17"/>
  <c r="AK109142" i="17"/>
  <c r="AK109141" i="17"/>
  <c r="AK109140" i="17"/>
  <c r="AK109139" i="17"/>
  <c r="AK109138" i="17"/>
  <c r="AK109137" i="17"/>
  <c r="AK109136" i="17"/>
  <c r="AK109135" i="17"/>
  <c r="AK109134" i="17"/>
  <c r="AK109133" i="17"/>
  <c r="AK109132" i="17"/>
  <c r="AK109131" i="17"/>
  <c r="AK109130" i="17"/>
  <c r="AK109129" i="17"/>
  <c r="AK109128" i="17"/>
  <c r="AK109127" i="17"/>
  <c r="AK109126" i="17"/>
  <c r="AK109125" i="17"/>
  <c r="AK109124" i="17"/>
  <c r="AK109123" i="17"/>
  <c r="AK109122" i="17"/>
  <c r="AK109121" i="17"/>
  <c r="AK109120" i="17"/>
  <c r="AK109119" i="17"/>
  <c r="AK109118" i="17"/>
  <c r="AK109117" i="17"/>
  <c r="AK109116" i="17"/>
  <c r="AK109115" i="17"/>
  <c r="AK109114" i="17"/>
  <c r="AK109113" i="17"/>
  <c r="AK109112" i="17"/>
  <c r="AK109111" i="17"/>
  <c r="AK109110" i="17"/>
  <c r="AK109109" i="17"/>
  <c r="AK109108" i="17"/>
  <c r="AK109107" i="17"/>
  <c r="AK109106" i="17"/>
  <c r="AK109105" i="17"/>
  <c r="AK109104" i="17"/>
  <c r="AK109103" i="17"/>
  <c r="AK109102" i="17"/>
  <c r="AK109101" i="17"/>
  <c r="AK109100" i="17"/>
  <c r="AK109099" i="17"/>
  <c r="AK109098" i="17"/>
  <c r="AK109097" i="17"/>
  <c r="AK109096" i="17"/>
  <c r="AK109095" i="17"/>
  <c r="AK109094" i="17"/>
  <c r="AK109093" i="17"/>
  <c r="AK109092" i="17"/>
  <c r="AK109091" i="17"/>
  <c r="AK109090" i="17"/>
  <c r="AK109089" i="17"/>
  <c r="AK109088" i="17"/>
  <c r="AK109087" i="17"/>
  <c r="AK109086" i="17"/>
  <c r="AK109085" i="17"/>
  <c r="AK109084" i="17"/>
  <c r="AK109083" i="17"/>
  <c r="AK109082" i="17"/>
  <c r="AK109081" i="17"/>
  <c r="AK109080" i="17"/>
  <c r="AK109079" i="17"/>
  <c r="AK109078" i="17"/>
  <c r="AK109077" i="17"/>
  <c r="AK109076" i="17"/>
  <c r="AK109075" i="17"/>
  <c r="AK109074" i="17"/>
  <c r="AK109073" i="17"/>
  <c r="AK109072" i="17"/>
  <c r="AK109071" i="17"/>
  <c r="AK109070" i="17"/>
  <c r="AK109069" i="17"/>
  <c r="AK109068" i="17"/>
  <c r="AK109067" i="17"/>
  <c r="AK109066" i="17"/>
  <c r="AK109065" i="17"/>
  <c r="AK109064" i="17"/>
  <c r="AK109063" i="17"/>
  <c r="AK109062" i="17"/>
  <c r="AK109061" i="17"/>
  <c r="AK109060" i="17"/>
  <c r="AK109059" i="17"/>
  <c r="AK109058" i="17"/>
  <c r="AK109057" i="17"/>
  <c r="AK109056" i="17"/>
  <c r="AK109055" i="17"/>
  <c r="AK109054" i="17"/>
  <c r="AK109053" i="17"/>
  <c r="AK109052" i="17"/>
  <c r="AK109051" i="17"/>
  <c r="AK109050" i="17"/>
  <c r="AK109049" i="17"/>
  <c r="AK109048" i="17"/>
  <c r="AK109047" i="17"/>
  <c r="AK109046" i="17"/>
  <c r="AK109045" i="17"/>
  <c r="AK109044" i="17"/>
  <c r="AK109043" i="17"/>
  <c r="AK109042" i="17"/>
  <c r="AK109041" i="17"/>
  <c r="AK109040" i="17"/>
  <c r="AK109039" i="17"/>
  <c r="AK109038" i="17"/>
  <c r="AK109037" i="17"/>
  <c r="AK109036" i="17"/>
  <c r="AK109035" i="17"/>
  <c r="AK109034" i="17"/>
  <c r="AK109033" i="17"/>
  <c r="AK109032" i="17"/>
  <c r="AK109031" i="17"/>
  <c r="AK109030" i="17"/>
  <c r="AK109029" i="17"/>
  <c r="AK109028" i="17"/>
  <c r="AK109027" i="17"/>
  <c r="AK109026" i="17"/>
  <c r="AK109025" i="17"/>
  <c r="AK109024" i="17"/>
  <c r="AK109023" i="17"/>
  <c r="AK109022" i="17"/>
  <c r="AK109021" i="17"/>
  <c r="AK109020" i="17"/>
  <c r="AK109019" i="17"/>
  <c r="AK109018" i="17"/>
  <c r="AK109017" i="17"/>
  <c r="AK109016" i="17"/>
  <c r="AK109015" i="17"/>
  <c r="AK109014" i="17"/>
  <c r="AK109013" i="17"/>
  <c r="AK109012" i="17"/>
  <c r="AK109011" i="17"/>
  <c r="AK109010" i="17"/>
  <c r="AK109009" i="17"/>
  <c r="AK109008" i="17"/>
  <c r="AK109007" i="17"/>
  <c r="AK109006" i="17"/>
  <c r="AK109005" i="17"/>
  <c r="AK109004" i="17"/>
  <c r="AK109003" i="17"/>
  <c r="AK109002" i="17"/>
  <c r="AK109001" i="17"/>
  <c r="AK109000" i="17"/>
  <c r="AK108999" i="17"/>
  <c r="AK108998" i="17"/>
  <c r="AK108997" i="17"/>
  <c r="AK108996" i="17"/>
  <c r="AK108995" i="17"/>
  <c r="AK108994" i="17"/>
  <c r="AK108993" i="17"/>
  <c r="AK108992" i="17"/>
  <c r="AK108991" i="17"/>
  <c r="AK108990" i="17"/>
  <c r="AK108989" i="17"/>
  <c r="AK108988" i="17"/>
  <c r="AK108987" i="17"/>
  <c r="AK108986" i="17"/>
  <c r="AK108985" i="17"/>
  <c r="AK108984" i="17"/>
  <c r="AK108983" i="17"/>
  <c r="AK108982" i="17"/>
  <c r="AK108981" i="17"/>
  <c r="AK108980" i="17"/>
  <c r="AK108979" i="17"/>
  <c r="AK108978" i="17"/>
  <c r="AK108977" i="17"/>
  <c r="AK108976" i="17"/>
  <c r="AK108975" i="17"/>
  <c r="AK108974" i="17"/>
  <c r="AK108973" i="17"/>
  <c r="AK108972" i="17"/>
  <c r="AK108971" i="17"/>
  <c r="AK108970" i="17"/>
  <c r="AK108969" i="17"/>
  <c r="AK108968" i="17"/>
  <c r="AK108967" i="17"/>
  <c r="AK108966" i="17"/>
  <c r="AK108965" i="17"/>
  <c r="AK108964" i="17"/>
  <c r="AK108963" i="17"/>
  <c r="AK108962" i="17"/>
  <c r="AK108961" i="17"/>
  <c r="AK108960" i="17"/>
  <c r="AK108959" i="17"/>
  <c r="AK108958" i="17"/>
  <c r="AK108957" i="17"/>
  <c r="AK108956" i="17"/>
  <c r="AK108955" i="17"/>
  <c r="AK108954" i="17"/>
  <c r="AK108953" i="17"/>
  <c r="AK108952" i="17"/>
  <c r="AK108951" i="17"/>
  <c r="AK108950" i="17"/>
  <c r="AK108949" i="17"/>
  <c r="AK108948" i="17"/>
  <c r="AK108947" i="17"/>
  <c r="AK108946" i="17"/>
  <c r="AK108945" i="17"/>
  <c r="AK108944" i="17"/>
  <c r="AK108943" i="17"/>
  <c r="AK108942" i="17"/>
  <c r="AK108941" i="17"/>
  <c r="AK108940" i="17"/>
  <c r="AK108939" i="17"/>
  <c r="AK108938" i="17"/>
  <c r="AK108937" i="17"/>
  <c r="AK108936" i="17"/>
  <c r="AK108935" i="17"/>
  <c r="AK108934" i="17"/>
  <c r="AK108933" i="17"/>
  <c r="AK108932" i="17"/>
  <c r="AK108931" i="17"/>
  <c r="AK108930" i="17"/>
  <c r="AK108929" i="17"/>
  <c r="AK108928" i="17"/>
  <c r="AK108927" i="17"/>
  <c r="AK108926" i="17"/>
  <c r="AK108925" i="17"/>
  <c r="AK108924" i="17"/>
  <c r="AK108923" i="17"/>
  <c r="AK108922" i="17"/>
  <c r="AK108921" i="17"/>
  <c r="AK108920" i="17"/>
  <c r="AK108919" i="17"/>
  <c r="AK108918" i="17"/>
  <c r="AK108917" i="17"/>
  <c r="AK108916" i="17"/>
  <c r="AK108915" i="17"/>
  <c r="AK108914" i="17"/>
  <c r="AK108913" i="17"/>
  <c r="AK108912" i="17"/>
  <c r="AK108911" i="17"/>
  <c r="AK108910" i="17"/>
  <c r="AK108909" i="17"/>
  <c r="AK108908" i="17"/>
  <c r="AK108907" i="17"/>
  <c r="AK108906" i="17"/>
  <c r="AK108905" i="17"/>
  <c r="AK108904" i="17"/>
  <c r="AK108903" i="17"/>
  <c r="AK108902" i="17"/>
  <c r="AK108901" i="17"/>
  <c r="AK108900" i="17"/>
  <c r="AK108899" i="17"/>
  <c r="AK108898" i="17"/>
  <c r="AK108897" i="17"/>
  <c r="AK108896" i="17"/>
  <c r="AK108895" i="17"/>
  <c r="AK108894" i="17"/>
  <c r="AK108893" i="17"/>
  <c r="AK108892" i="17"/>
  <c r="AK108891" i="17"/>
  <c r="AK108890" i="17"/>
  <c r="AK108889" i="17"/>
  <c r="AK108888" i="17"/>
  <c r="AK108887" i="17"/>
  <c r="AK108886" i="17"/>
  <c r="AK108885" i="17"/>
  <c r="AK108884" i="17"/>
  <c r="AK108883" i="17"/>
  <c r="AK108882" i="17"/>
  <c r="AK108881" i="17"/>
  <c r="AK108880" i="17"/>
  <c r="AK108879" i="17"/>
  <c r="AK108878" i="17"/>
  <c r="AK108877" i="17"/>
  <c r="AK108876" i="17"/>
  <c r="AK108875" i="17"/>
  <c r="AK108874" i="17"/>
  <c r="AK108873" i="17"/>
  <c r="AK108872" i="17"/>
  <c r="AK108871" i="17"/>
  <c r="AK108870" i="17"/>
  <c r="AK108869" i="17"/>
  <c r="AK108868" i="17"/>
  <c r="AK108867" i="17"/>
  <c r="AK108866" i="17"/>
  <c r="AK108865" i="17"/>
  <c r="AK108864" i="17"/>
  <c r="AK108863" i="17"/>
  <c r="AK108862" i="17"/>
  <c r="AK108861" i="17"/>
  <c r="AK108860" i="17"/>
  <c r="AK108859" i="17"/>
  <c r="AK108858" i="17"/>
  <c r="AK108857" i="17"/>
  <c r="AK108856" i="17"/>
  <c r="AK108855" i="17"/>
  <c r="AK108854" i="17"/>
  <c r="AK108853" i="17"/>
  <c r="AK108852" i="17"/>
  <c r="AK108851" i="17"/>
  <c r="AK108850" i="17"/>
  <c r="AK108849" i="17"/>
  <c r="AK108848" i="17"/>
  <c r="AK108847" i="17"/>
  <c r="AK108846" i="17"/>
  <c r="AK108845" i="17"/>
  <c r="AK108844" i="17"/>
  <c r="AK108843" i="17"/>
  <c r="AK108842" i="17"/>
  <c r="AK108841" i="17"/>
  <c r="AK108840" i="17"/>
  <c r="AK108839" i="17"/>
  <c r="AK108838" i="17"/>
  <c r="AK108837" i="17"/>
  <c r="AK108836" i="17"/>
  <c r="AK108835" i="17"/>
  <c r="AK108834" i="17"/>
  <c r="AK108833" i="17"/>
  <c r="AK108832" i="17"/>
  <c r="AK108831" i="17"/>
  <c r="AK108830" i="17"/>
  <c r="AK108829" i="17"/>
  <c r="AK108828" i="17"/>
  <c r="AK108827" i="17"/>
  <c r="AK108826" i="17"/>
  <c r="AK108825" i="17"/>
  <c r="AK108824" i="17"/>
  <c r="AK108823" i="17"/>
  <c r="AK108822" i="17"/>
  <c r="AK108821" i="17"/>
  <c r="AK108820" i="17"/>
  <c r="AK108819" i="17"/>
  <c r="AK108818" i="17"/>
  <c r="AK108817" i="17"/>
  <c r="AK108816" i="17"/>
  <c r="AK108815" i="17"/>
  <c r="AK108814" i="17"/>
  <c r="AK108813" i="17"/>
  <c r="AK108812" i="17"/>
  <c r="AK108811" i="17"/>
  <c r="AK108810" i="17"/>
  <c r="AK108809" i="17"/>
  <c r="AK108808" i="17"/>
  <c r="AK108807" i="17"/>
  <c r="AK108806" i="17"/>
  <c r="AK108805" i="17"/>
  <c r="AK108804" i="17"/>
  <c r="AK108803" i="17"/>
  <c r="AK108802" i="17"/>
  <c r="AK108801" i="17"/>
  <c r="AK108800" i="17"/>
  <c r="AK108799" i="17"/>
  <c r="AK108798" i="17"/>
  <c r="AK108797" i="17"/>
  <c r="AK108796" i="17"/>
  <c r="AK108795" i="17"/>
  <c r="AK108794" i="17"/>
  <c r="AK108793" i="17"/>
  <c r="AK108792" i="17"/>
  <c r="AK108791" i="17"/>
  <c r="AK108790" i="17"/>
  <c r="AK108789" i="17"/>
  <c r="AK108788" i="17"/>
  <c r="AK108787" i="17"/>
  <c r="AK108786" i="17"/>
  <c r="AK108785" i="17"/>
  <c r="AK108784" i="17"/>
  <c r="AK108783" i="17"/>
  <c r="AK108782" i="17"/>
  <c r="AK108781" i="17"/>
  <c r="AK108780" i="17"/>
  <c r="AK108779" i="17"/>
  <c r="AK108778" i="17"/>
  <c r="AK108777" i="17"/>
  <c r="AK108776" i="17"/>
  <c r="AK108775" i="17"/>
  <c r="AK108774" i="17"/>
  <c r="AK108773" i="17"/>
  <c r="AK108772" i="17"/>
  <c r="AK108771" i="17"/>
  <c r="AK108770" i="17"/>
  <c r="AK108769" i="17"/>
  <c r="AK108768" i="17"/>
  <c r="AK108767" i="17"/>
  <c r="AK108766" i="17"/>
  <c r="AK108765" i="17"/>
  <c r="AK108764" i="17"/>
  <c r="AK108763" i="17"/>
  <c r="AK108762" i="17"/>
  <c r="AK108761" i="17"/>
  <c r="AK108760" i="17"/>
  <c r="AK108759" i="17"/>
  <c r="AK108758" i="17"/>
  <c r="AK108757" i="17"/>
  <c r="AK108756" i="17"/>
  <c r="AK108755" i="17"/>
  <c r="AK108754" i="17"/>
  <c r="AK108753" i="17"/>
  <c r="AK108752" i="17"/>
  <c r="AK108751" i="17"/>
  <c r="AK108750" i="17"/>
  <c r="AK108749" i="17"/>
  <c r="AK108748" i="17"/>
  <c r="AK108747" i="17"/>
  <c r="AK108746" i="17"/>
  <c r="AK108745" i="17"/>
  <c r="AK108744" i="17"/>
  <c r="AK108743" i="17"/>
  <c r="AK108742" i="17"/>
  <c r="AK108741" i="17"/>
  <c r="AK108740" i="17"/>
  <c r="AK108739" i="17"/>
  <c r="AK108738" i="17"/>
  <c r="AK108737" i="17"/>
  <c r="AK108736" i="17"/>
  <c r="AK108735" i="17"/>
  <c r="AK108734" i="17"/>
  <c r="AK108733" i="17"/>
  <c r="AK108732" i="17"/>
  <c r="AK108731" i="17"/>
  <c r="AK108730" i="17"/>
  <c r="AK108729" i="17"/>
  <c r="AK108728" i="17"/>
  <c r="AK108727" i="17"/>
  <c r="AK108726" i="17"/>
  <c r="AK108725" i="17"/>
  <c r="AK108724" i="17"/>
  <c r="AK108723" i="17"/>
  <c r="AK108722" i="17"/>
  <c r="AK108721" i="17"/>
  <c r="AK108720" i="17"/>
  <c r="AK108719" i="17"/>
  <c r="AK108718" i="17"/>
  <c r="AK108717" i="17"/>
  <c r="AK108716" i="17"/>
  <c r="AK108715" i="17"/>
  <c r="AK108714" i="17"/>
  <c r="AK108713" i="17"/>
  <c r="AK108712" i="17"/>
  <c r="AK108711" i="17"/>
  <c r="AK108710" i="17"/>
  <c r="AK108709" i="17"/>
  <c r="AK108708" i="17"/>
  <c r="AK108707" i="17"/>
  <c r="AK108706" i="17"/>
  <c r="AK108705" i="17"/>
  <c r="AK108704" i="17"/>
  <c r="AK108703" i="17"/>
  <c r="AK108702" i="17"/>
  <c r="AK108701" i="17"/>
  <c r="AK108700" i="17"/>
  <c r="AK108699" i="17"/>
  <c r="AK108698" i="17"/>
  <c r="AK108697" i="17"/>
  <c r="AK108696" i="17"/>
  <c r="AK108695" i="17"/>
  <c r="AK108694" i="17"/>
  <c r="AK108693" i="17"/>
  <c r="AK108692" i="17"/>
  <c r="AK108691" i="17"/>
  <c r="AK108690" i="17"/>
  <c r="AK108689" i="17"/>
  <c r="AK108688" i="17"/>
  <c r="AK108687" i="17"/>
  <c r="AK108686" i="17"/>
  <c r="AK108685" i="17"/>
  <c r="AK108684" i="17"/>
  <c r="AK108683" i="17"/>
  <c r="AK108682" i="17"/>
  <c r="AK108681" i="17"/>
  <c r="AK108680" i="17"/>
  <c r="AK108679" i="17"/>
  <c r="AK108678" i="17"/>
  <c r="AK108677" i="17"/>
  <c r="AK108676" i="17"/>
  <c r="AK108675" i="17"/>
  <c r="AK108674" i="17"/>
  <c r="AK108673" i="17"/>
  <c r="AK108672" i="17"/>
  <c r="AK108671" i="17"/>
  <c r="AK108670" i="17"/>
  <c r="AK108669" i="17"/>
  <c r="AK108668" i="17"/>
  <c r="AK108667" i="17"/>
  <c r="AK108666" i="17"/>
  <c r="AK108665" i="17"/>
  <c r="AK108664" i="17"/>
  <c r="AK108663" i="17"/>
  <c r="AK108662" i="17"/>
  <c r="AK108661" i="17"/>
  <c r="AK108660" i="17"/>
  <c r="AK108659" i="17"/>
  <c r="AK108658" i="17"/>
  <c r="AK108657" i="17"/>
  <c r="AK108656" i="17"/>
  <c r="AK108655" i="17"/>
  <c r="AK108654" i="17"/>
  <c r="AK108653" i="17"/>
  <c r="AK108652" i="17"/>
  <c r="AK108651" i="17"/>
  <c r="AK108650" i="17"/>
  <c r="AK108649" i="17"/>
  <c r="AK108648" i="17"/>
  <c r="AK108647" i="17"/>
  <c r="AK108646" i="17"/>
  <c r="AK108645" i="17"/>
  <c r="AK108644" i="17"/>
  <c r="AK108643" i="17"/>
  <c r="AK108642" i="17"/>
  <c r="AK108641" i="17"/>
  <c r="AK108640" i="17"/>
  <c r="AK108639" i="17"/>
  <c r="AK108638" i="17"/>
  <c r="AK108637" i="17"/>
  <c r="AK108636" i="17"/>
  <c r="AK108635" i="17"/>
  <c r="AK108634" i="17"/>
  <c r="AK108633" i="17"/>
  <c r="AK108632" i="17"/>
  <c r="AK108631" i="17"/>
  <c r="AK108630" i="17"/>
  <c r="AK108629" i="17"/>
  <c r="AK108628" i="17"/>
  <c r="AK108627" i="17"/>
  <c r="AK108626" i="17"/>
  <c r="AK108625" i="17"/>
  <c r="AK108624" i="17"/>
  <c r="AK108623" i="17"/>
  <c r="AK108622" i="17"/>
  <c r="AK108621" i="17"/>
  <c r="AK108620" i="17"/>
  <c r="AK108619" i="17"/>
  <c r="AK108618" i="17"/>
  <c r="AK108617" i="17"/>
  <c r="AK108616" i="17"/>
  <c r="AK108615" i="17"/>
  <c r="AK108614" i="17"/>
  <c r="AK108613" i="17"/>
  <c r="AK108612" i="17"/>
  <c r="AK108611" i="17"/>
  <c r="AK108610" i="17"/>
  <c r="AK108609" i="17"/>
  <c r="AK108608" i="17"/>
  <c r="AK108607" i="17"/>
  <c r="AK108606" i="17"/>
  <c r="AK108605" i="17"/>
  <c r="AK108604" i="17"/>
  <c r="AK108603" i="17"/>
  <c r="AK108602" i="17"/>
  <c r="AK108601" i="17"/>
  <c r="AK108600" i="17"/>
  <c r="AK108599" i="17"/>
  <c r="AK108598" i="17"/>
  <c r="AK108597" i="17"/>
  <c r="AK108596" i="17"/>
  <c r="AK108595" i="17"/>
  <c r="AK108594" i="17"/>
  <c r="AK108593" i="17"/>
  <c r="AK108592" i="17"/>
  <c r="AK108591" i="17"/>
  <c r="AK108590" i="17"/>
  <c r="AK108589" i="17"/>
  <c r="AK108588" i="17"/>
  <c r="AK108587" i="17"/>
  <c r="AK108586" i="17"/>
  <c r="AK108585" i="17"/>
  <c r="AK108584" i="17"/>
  <c r="AK108583" i="17"/>
  <c r="AK108582" i="17"/>
  <c r="AK108581" i="17"/>
  <c r="AK108580" i="17"/>
  <c r="AK108579" i="17"/>
  <c r="AK108578" i="17"/>
  <c r="AK108577" i="17"/>
  <c r="AK108576" i="17"/>
  <c r="AK108575" i="17"/>
  <c r="AK108574" i="17"/>
  <c r="AK108573" i="17"/>
  <c r="AK108572" i="17"/>
  <c r="AK108571" i="17"/>
  <c r="AK108570" i="17"/>
  <c r="AK108569" i="17"/>
  <c r="AK108568" i="17"/>
  <c r="AK108567" i="17"/>
  <c r="AK108566" i="17"/>
  <c r="AK108565" i="17"/>
  <c r="AK108564" i="17"/>
  <c r="AK108563" i="17"/>
  <c r="AK108562" i="17"/>
  <c r="AK108561" i="17"/>
  <c r="AK108560" i="17"/>
  <c r="AK108559" i="17"/>
  <c r="AK108558" i="17"/>
  <c r="AK108557" i="17"/>
  <c r="AK108556" i="17"/>
  <c r="AK108555" i="17"/>
  <c r="AK108554" i="17"/>
  <c r="AK108553" i="17"/>
  <c r="AK108552" i="17"/>
  <c r="AK108551" i="17"/>
  <c r="AK108550" i="17"/>
  <c r="AK108549" i="17"/>
  <c r="AK108548" i="17"/>
  <c r="AK108547" i="17"/>
  <c r="AK108546" i="17"/>
  <c r="AK108545" i="17"/>
  <c r="AK108544" i="17"/>
  <c r="AK108543" i="17"/>
  <c r="AK108542" i="17"/>
  <c r="AK108541" i="17"/>
  <c r="AK108540" i="17"/>
  <c r="AK108539" i="17"/>
  <c r="AK108538" i="17"/>
  <c r="AK108537" i="17"/>
  <c r="AK108536" i="17"/>
  <c r="AK108535" i="17"/>
  <c r="AK108534" i="17"/>
  <c r="AK108533" i="17"/>
  <c r="AK108532" i="17"/>
  <c r="AK108531" i="17"/>
  <c r="AK108530" i="17"/>
  <c r="AK108529" i="17"/>
  <c r="AK108528" i="17"/>
  <c r="AK108527" i="17"/>
  <c r="AK108526" i="17"/>
  <c r="AK108525" i="17"/>
  <c r="AK108524" i="17"/>
  <c r="AK108523" i="17"/>
  <c r="AK108522" i="17"/>
  <c r="AK108521" i="17"/>
  <c r="AK108520" i="17"/>
  <c r="AK108519" i="17"/>
  <c r="AK108518" i="17"/>
  <c r="AK108517" i="17"/>
  <c r="AK108516" i="17"/>
  <c r="AK108515" i="17"/>
  <c r="AK108514" i="17"/>
  <c r="AK108513" i="17"/>
  <c r="AK108512" i="17"/>
  <c r="AK108511" i="17"/>
  <c r="AK108510" i="17"/>
  <c r="AK108509" i="17"/>
  <c r="AK108508" i="17"/>
  <c r="AK108507" i="17"/>
  <c r="AK108506" i="17"/>
  <c r="AK108505" i="17"/>
  <c r="AK108504" i="17"/>
  <c r="AK108503" i="17"/>
  <c r="AK108502" i="17"/>
  <c r="AK108501" i="17"/>
  <c r="AK108500" i="17"/>
  <c r="AK108499" i="17"/>
  <c r="AK108498" i="17"/>
  <c r="AK108497" i="17"/>
  <c r="AK108496" i="17"/>
  <c r="AK108495" i="17"/>
  <c r="AK108494" i="17"/>
  <c r="AK108493" i="17"/>
  <c r="AK108492" i="17"/>
  <c r="AK108491" i="17"/>
  <c r="AK108490" i="17"/>
  <c r="AK108489" i="17"/>
  <c r="AK108488" i="17"/>
  <c r="AK108487" i="17"/>
  <c r="AK108486" i="17"/>
  <c r="AK108485" i="17"/>
  <c r="AK108484" i="17"/>
  <c r="AK108483" i="17"/>
  <c r="AK108482" i="17"/>
  <c r="AK108481" i="17"/>
  <c r="AK108480" i="17"/>
  <c r="AK108479" i="17"/>
  <c r="AK108478" i="17"/>
  <c r="AK108477" i="17"/>
  <c r="AK108476" i="17"/>
  <c r="AK108475" i="17"/>
  <c r="AK108474" i="17"/>
  <c r="AK108473" i="17"/>
  <c r="AK108472" i="17"/>
  <c r="AK108471" i="17"/>
  <c r="AK108470" i="17"/>
  <c r="AK108469" i="17"/>
  <c r="AK108468" i="17"/>
  <c r="AK108467" i="17"/>
  <c r="AK108466" i="17"/>
  <c r="AK108465" i="17"/>
  <c r="AK108464" i="17"/>
  <c r="AK108463" i="17"/>
  <c r="AK108462" i="17"/>
  <c r="AK108461" i="17"/>
  <c r="AK108460" i="17"/>
  <c r="AK108459" i="17"/>
  <c r="AK108458" i="17"/>
  <c r="AK108457" i="17"/>
  <c r="AK108456" i="17"/>
  <c r="AK108455" i="17"/>
  <c r="AK108454" i="17"/>
  <c r="AK108453" i="17"/>
  <c r="AK108452" i="17"/>
  <c r="AK108451" i="17"/>
  <c r="AK108450" i="17"/>
  <c r="AK108449" i="17"/>
  <c r="AK108448" i="17"/>
  <c r="AK108447" i="17"/>
  <c r="AK108446" i="17"/>
  <c r="AK108445" i="17"/>
  <c r="AK108444" i="17"/>
  <c r="AK108443" i="17"/>
  <c r="AK108442" i="17"/>
  <c r="AK108441" i="17"/>
  <c r="AK108440" i="17"/>
  <c r="AK108439" i="17"/>
  <c r="AK108438" i="17"/>
  <c r="AK108437" i="17"/>
  <c r="AK108436" i="17"/>
  <c r="AK108435" i="17"/>
  <c r="AK108434" i="17"/>
  <c r="AK108433" i="17"/>
  <c r="AK108432" i="17"/>
  <c r="AK108431" i="17"/>
  <c r="AK108430" i="17"/>
  <c r="AK108429" i="17"/>
  <c r="AK108428" i="17"/>
  <c r="AK108427" i="17"/>
  <c r="AK108426" i="17"/>
  <c r="AK108425" i="17"/>
  <c r="AK108424" i="17"/>
  <c r="AK108423" i="17"/>
  <c r="AK108422" i="17"/>
  <c r="AK108421" i="17"/>
  <c r="AK108420" i="17"/>
  <c r="AK108419" i="17"/>
  <c r="AK108418" i="17"/>
  <c r="AK108417" i="17"/>
  <c r="AK108416" i="17"/>
  <c r="AK108415" i="17"/>
  <c r="AK108414" i="17"/>
  <c r="AK108413" i="17"/>
  <c r="AK108412" i="17"/>
  <c r="AK108411" i="17"/>
  <c r="AK108410" i="17"/>
  <c r="AK108409" i="17"/>
  <c r="AK108408" i="17"/>
  <c r="AK108407" i="17"/>
  <c r="AK108406" i="17"/>
  <c r="AK108405" i="17"/>
  <c r="AK108404" i="17"/>
  <c r="AK108403" i="17"/>
  <c r="AK108402" i="17"/>
  <c r="AK108401" i="17"/>
  <c r="AK108400" i="17"/>
  <c r="AK108399" i="17"/>
  <c r="AK108398" i="17"/>
  <c r="AK108397" i="17"/>
  <c r="AK108396" i="17"/>
  <c r="AK108395" i="17"/>
  <c r="AK108394" i="17"/>
  <c r="AK108393" i="17"/>
  <c r="AK108392" i="17"/>
  <c r="AK108391" i="17"/>
  <c r="AK108390" i="17"/>
  <c r="AK108389" i="17"/>
  <c r="AK108388" i="17"/>
  <c r="AK108387" i="17"/>
  <c r="AK108386" i="17"/>
  <c r="AK108385" i="17"/>
  <c r="AK108384" i="17"/>
  <c r="AK108383" i="17"/>
  <c r="AK108382" i="17"/>
  <c r="AK108381" i="17"/>
  <c r="AK108380" i="17"/>
  <c r="AK108379" i="17"/>
  <c r="AK108378" i="17"/>
  <c r="AK108377" i="17"/>
  <c r="AK108376" i="17"/>
  <c r="AK108375" i="17"/>
  <c r="AK108374" i="17"/>
  <c r="AK108373" i="17"/>
  <c r="AK108372" i="17"/>
  <c r="AK108371" i="17"/>
  <c r="AK108370" i="17"/>
  <c r="AK108369" i="17"/>
  <c r="AK108368" i="17"/>
  <c r="AK108367" i="17"/>
  <c r="AK108366" i="17"/>
  <c r="AK108365" i="17"/>
  <c r="AK108364" i="17"/>
  <c r="AK108363" i="17"/>
  <c r="AK108362" i="17"/>
  <c r="AK108361" i="17"/>
  <c r="AK108360" i="17"/>
  <c r="AK108359" i="17"/>
  <c r="AK108358" i="17"/>
  <c r="AK108357" i="17"/>
  <c r="AK108356" i="17"/>
  <c r="AK108355" i="17"/>
  <c r="AK108354" i="17"/>
  <c r="AK108353" i="17"/>
  <c r="AK108352" i="17"/>
  <c r="AK108351" i="17"/>
  <c r="AK108350" i="17"/>
  <c r="AK108349" i="17"/>
  <c r="AK108348" i="17"/>
  <c r="AK108347" i="17"/>
  <c r="AK108346" i="17"/>
  <c r="AK108345" i="17"/>
  <c r="AK108344" i="17"/>
  <c r="AK108343" i="17"/>
  <c r="AK108342" i="17"/>
  <c r="AK108341" i="17"/>
  <c r="AK108340" i="17"/>
  <c r="AK108339" i="17"/>
  <c r="AK108338" i="17"/>
  <c r="AK108337" i="17"/>
  <c r="AK108336" i="17"/>
  <c r="AK108335" i="17"/>
  <c r="AK108334" i="17"/>
  <c r="AK108333" i="17"/>
  <c r="AK108332" i="17"/>
  <c r="AK108331" i="17"/>
  <c r="AK108330" i="17"/>
  <c r="AK108329" i="17"/>
  <c r="AK108328" i="17"/>
  <c r="AK108327" i="17"/>
  <c r="AK108326" i="17"/>
  <c r="AK108325" i="17"/>
  <c r="AK108324" i="17"/>
  <c r="AK108323" i="17"/>
  <c r="AK108322" i="17"/>
  <c r="AK108321" i="17"/>
  <c r="AK108320" i="17"/>
  <c r="AK108319" i="17"/>
  <c r="AK108318" i="17"/>
  <c r="AK108317" i="17"/>
  <c r="AK108316" i="17"/>
  <c r="AK108315" i="17"/>
  <c r="AK108314" i="17"/>
  <c r="AK108313" i="17"/>
  <c r="AK108312" i="17"/>
  <c r="AK108311" i="17"/>
  <c r="AK108310" i="17"/>
  <c r="AK108309" i="17"/>
  <c r="AK108308" i="17"/>
  <c r="AK108307" i="17"/>
  <c r="AK108306" i="17"/>
  <c r="AK108305" i="17"/>
  <c r="AK108304" i="17"/>
  <c r="AK108303" i="17"/>
  <c r="AK108302" i="17"/>
  <c r="AK108301" i="17"/>
  <c r="AK108300" i="17"/>
  <c r="AK108299" i="17"/>
  <c r="AK108298" i="17"/>
  <c r="AK108297" i="17"/>
  <c r="AK108296" i="17"/>
  <c r="AK108295" i="17"/>
  <c r="AK108294" i="17"/>
  <c r="AK108293" i="17"/>
  <c r="AK108292" i="17"/>
  <c r="AK108291" i="17"/>
  <c r="AK108290" i="17"/>
  <c r="AK108289" i="17"/>
  <c r="AK108288" i="17"/>
  <c r="AK108287" i="17"/>
  <c r="AK108286" i="17"/>
  <c r="AK108285" i="17"/>
  <c r="AK108284" i="17"/>
  <c r="AK108283" i="17"/>
  <c r="AK108282" i="17"/>
  <c r="AK108281" i="17"/>
  <c r="AK108280" i="17"/>
  <c r="AK108279" i="17"/>
  <c r="AK108278" i="17"/>
  <c r="AK108277" i="17"/>
  <c r="AK108276" i="17"/>
  <c r="AK108275" i="17"/>
  <c r="AK108274" i="17"/>
  <c r="AK108273" i="17"/>
  <c r="AK108272" i="17"/>
  <c r="AK108271" i="17"/>
  <c r="AK108270" i="17"/>
  <c r="AK108269" i="17"/>
  <c r="AK108268" i="17"/>
  <c r="AK108267" i="17"/>
  <c r="AK108266" i="17"/>
  <c r="AK108265" i="17"/>
  <c r="AK108264" i="17"/>
  <c r="AK108263" i="17"/>
  <c r="AK108262" i="17"/>
  <c r="AK108261" i="17"/>
  <c r="AK108260" i="17"/>
  <c r="AK108259" i="17"/>
  <c r="AK108258" i="17"/>
  <c r="AK108257" i="17"/>
  <c r="AK108256" i="17"/>
  <c r="AK108255" i="17"/>
  <c r="AK108254" i="17"/>
  <c r="AK108253" i="17"/>
  <c r="AK108252" i="17"/>
  <c r="AK108251" i="17"/>
  <c r="AK108250" i="17"/>
  <c r="AK108249" i="17"/>
  <c r="AK108248" i="17"/>
  <c r="AK108247" i="17"/>
  <c r="AK108246" i="17"/>
  <c r="AK108245" i="17"/>
  <c r="AK108244" i="17"/>
  <c r="AK108243" i="17"/>
  <c r="AK108242" i="17"/>
  <c r="AK108241" i="17"/>
  <c r="AK108240" i="17"/>
  <c r="AK108239" i="17"/>
  <c r="AK108238" i="17"/>
  <c r="AK108237" i="17"/>
  <c r="AK108236" i="17"/>
  <c r="AK108235" i="17"/>
  <c r="AK108234" i="17"/>
  <c r="AK108233" i="17"/>
  <c r="AK108232" i="17"/>
  <c r="AK108231" i="17"/>
  <c r="AK108230" i="17"/>
  <c r="AK108229" i="17"/>
  <c r="AK108228" i="17"/>
  <c r="AK108227" i="17"/>
  <c r="AK108226" i="17"/>
  <c r="AK108225" i="17"/>
  <c r="AK108224" i="17"/>
  <c r="AK108223" i="17"/>
  <c r="AK108222" i="17"/>
  <c r="AK108221" i="17"/>
  <c r="AK108220" i="17"/>
  <c r="AK108219" i="17"/>
  <c r="AK108218" i="17"/>
  <c r="AK108217" i="17"/>
  <c r="AK108216" i="17"/>
  <c r="AK108215" i="17"/>
  <c r="AK108214" i="17"/>
  <c r="AK108213" i="17"/>
  <c r="AK108212" i="17"/>
  <c r="AK108211" i="17"/>
  <c r="AK108210" i="17"/>
  <c r="AK108209" i="17"/>
  <c r="AK108208" i="17"/>
  <c r="AK108207" i="17"/>
  <c r="AK108206" i="17"/>
  <c r="AK108205" i="17"/>
  <c r="AK108204" i="17"/>
  <c r="AK108203" i="17"/>
  <c r="AK108202" i="17"/>
  <c r="AK108201" i="17"/>
  <c r="AK108200" i="17"/>
  <c r="AK108199" i="17"/>
  <c r="AK108198" i="17"/>
  <c r="AK108197" i="17"/>
  <c r="AK108196" i="17"/>
  <c r="AK108195" i="17"/>
  <c r="AK108194" i="17"/>
  <c r="AK108193" i="17"/>
  <c r="AK108192" i="17"/>
  <c r="AK108191" i="17"/>
  <c r="AK108190" i="17"/>
  <c r="AK108189" i="17"/>
  <c r="AK108188" i="17"/>
  <c r="AK108187" i="17"/>
  <c r="AK108186" i="17"/>
  <c r="AK108185" i="17"/>
  <c r="AK108184" i="17"/>
  <c r="AK108183" i="17"/>
  <c r="AK108182" i="17"/>
  <c r="AK108181" i="17"/>
  <c r="AK108180" i="17"/>
  <c r="AK108179" i="17"/>
  <c r="AK108178" i="17"/>
  <c r="AK108177" i="17"/>
  <c r="AK108176" i="17"/>
  <c r="AK108175" i="17"/>
  <c r="AK108174" i="17"/>
  <c r="AK108173" i="17"/>
  <c r="AK108172" i="17"/>
  <c r="AK108171" i="17"/>
  <c r="AK108170" i="17"/>
  <c r="AK108169" i="17"/>
  <c r="AK108168" i="17"/>
  <c r="AK108167" i="17"/>
  <c r="AK108166" i="17"/>
  <c r="AK108165" i="17"/>
  <c r="AK108164" i="17"/>
  <c r="AK108163" i="17"/>
  <c r="AK108162" i="17"/>
  <c r="AK108161" i="17"/>
  <c r="AK108160" i="17"/>
  <c r="AK108159" i="17"/>
  <c r="AK108158" i="17"/>
  <c r="AK108157" i="17"/>
  <c r="AK108156" i="17"/>
  <c r="AK108155" i="17"/>
  <c r="AK108154" i="17"/>
  <c r="AK108153" i="17"/>
  <c r="AK108152" i="17"/>
  <c r="AK108151" i="17"/>
  <c r="AK108150" i="17"/>
  <c r="AK108149" i="17"/>
  <c r="AK108148" i="17"/>
  <c r="AK108147" i="17"/>
  <c r="AK108146" i="17"/>
  <c r="AK108145" i="17"/>
  <c r="AK108144" i="17"/>
  <c r="AK108143" i="17"/>
  <c r="AK108142" i="17"/>
  <c r="AK108141" i="17"/>
  <c r="AK108140" i="17"/>
  <c r="AK108139" i="17"/>
  <c r="AK108138" i="17"/>
  <c r="AK108137" i="17"/>
  <c r="AK108136" i="17"/>
  <c r="AK108135" i="17"/>
  <c r="AK108134" i="17"/>
  <c r="AK108133" i="17"/>
  <c r="AK108132" i="17"/>
  <c r="AK108131" i="17"/>
  <c r="AK108130" i="17"/>
  <c r="AK108129" i="17"/>
  <c r="AK108128" i="17"/>
  <c r="AK108127" i="17"/>
  <c r="AK108126" i="17"/>
  <c r="AK108125" i="17"/>
  <c r="AK108124" i="17"/>
  <c r="AK108123" i="17"/>
  <c r="AK108122" i="17"/>
  <c r="AK108121" i="17"/>
  <c r="AK108120" i="17"/>
  <c r="AK108119" i="17"/>
  <c r="AK108118" i="17"/>
  <c r="AK108117" i="17"/>
  <c r="AK108116" i="17"/>
  <c r="AK108115" i="17"/>
  <c r="AK108114" i="17"/>
  <c r="AK108113" i="17"/>
  <c r="AK108112" i="17"/>
  <c r="AK108111" i="17"/>
  <c r="AK108110" i="17"/>
  <c r="AK108109" i="17"/>
  <c r="AK108108" i="17"/>
  <c r="AK108107" i="17"/>
  <c r="AK108106" i="17"/>
  <c r="AK108105" i="17"/>
  <c r="AK108104" i="17"/>
  <c r="AK108103" i="17"/>
  <c r="AK108102" i="17"/>
  <c r="AK108101" i="17"/>
  <c r="AK108100" i="17"/>
  <c r="AK108099" i="17"/>
  <c r="AK108098" i="17"/>
  <c r="AK108097" i="17"/>
  <c r="AK108096" i="17"/>
  <c r="AK108095" i="17"/>
  <c r="AK108094" i="17"/>
  <c r="AK108093" i="17"/>
  <c r="AK108092" i="17"/>
  <c r="AK108091" i="17"/>
  <c r="AK108090" i="17"/>
  <c r="AK108089" i="17"/>
  <c r="AK108088" i="17"/>
  <c r="AK108087" i="17"/>
  <c r="AK108086" i="17"/>
  <c r="AK108085" i="17"/>
  <c r="AK108084" i="17"/>
  <c r="AK108083" i="17"/>
  <c r="AK108082" i="17"/>
  <c r="AK108081" i="17"/>
  <c r="AK108080" i="17"/>
  <c r="AK108079" i="17"/>
  <c r="AK108078" i="17"/>
  <c r="AK108077" i="17"/>
  <c r="AK108076" i="17"/>
  <c r="AK108075" i="17"/>
  <c r="AK108074" i="17"/>
  <c r="AK108073" i="17"/>
  <c r="AK108072" i="17"/>
  <c r="AK108071" i="17"/>
  <c r="AK108070" i="17"/>
  <c r="AK108069" i="17"/>
  <c r="AK108068" i="17"/>
  <c r="AK108067" i="17"/>
  <c r="AK108066" i="17"/>
  <c r="AK108065" i="17"/>
  <c r="AK108064" i="17"/>
  <c r="AK108063" i="17"/>
  <c r="AK108062" i="17"/>
  <c r="AK108061" i="17"/>
  <c r="AK108060" i="17"/>
  <c r="AK108059" i="17"/>
  <c r="AK108058" i="17"/>
  <c r="AK108057" i="17"/>
  <c r="AK108056" i="17"/>
  <c r="AK108055" i="17"/>
  <c r="AK108054" i="17"/>
  <c r="AK108053" i="17"/>
  <c r="AK108052" i="17"/>
  <c r="AK108051" i="17"/>
  <c r="AK108050" i="17"/>
  <c r="AK108049" i="17"/>
  <c r="AK108048" i="17"/>
  <c r="AK108047" i="17"/>
  <c r="AK108046" i="17"/>
  <c r="AK108045" i="17"/>
  <c r="AK108044" i="17"/>
  <c r="AK108043" i="17"/>
  <c r="AK108042" i="17"/>
  <c r="AK108041" i="17"/>
  <c r="AK108040" i="17"/>
  <c r="AK108039" i="17"/>
  <c r="AK108038" i="17"/>
  <c r="AK108037" i="17"/>
  <c r="AK108036" i="17"/>
  <c r="AK108035" i="17"/>
  <c r="AK108034" i="17"/>
  <c r="AK108033" i="17"/>
  <c r="AK108032" i="17"/>
  <c r="AK108031" i="17"/>
  <c r="AK108030" i="17"/>
  <c r="AK108029" i="17"/>
  <c r="AK108028" i="17"/>
  <c r="AK108027" i="17"/>
  <c r="AK108026" i="17"/>
  <c r="AK108025" i="17"/>
  <c r="AK108024" i="17"/>
  <c r="AK108023" i="17"/>
  <c r="AK108022" i="17"/>
  <c r="AK108021" i="17"/>
  <c r="AK108020" i="17"/>
  <c r="AK108019" i="17"/>
  <c r="AK108018" i="17"/>
  <c r="AK108017" i="17"/>
  <c r="AK108016" i="17"/>
  <c r="AK108015" i="17"/>
  <c r="AK108014" i="17"/>
  <c r="AK108013" i="17"/>
  <c r="AK108012" i="17"/>
  <c r="AK108011" i="17"/>
  <c r="AK108010" i="17"/>
  <c r="AK108009" i="17"/>
  <c r="AK108008" i="17"/>
  <c r="AK108007" i="17"/>
  <c r="AK108006" i="17"/>
  <c r="AK108005" i="17"/>
  <c r="AK108004" i="17"/>
  <c r="AK108003" i="17"/>
  <c r="AK108002" i="17"/>
  <c r="AK108001" i="17"/>
  <c r="AK108000" i="17"/>
  <c r="AK107999" i="17"/>
  <c r="AK107998" i="17"/>
  <c r="AK107997" i="17"/>
  <c r="AK107996" i="17"/>
  <c r="AK107995" i="17"/>
  <c r="AK107994" i="17"/>
  <c r="AK107993" i="17"/>
  <c r="AK107992" i="17"/>
  <c r="AK107991" i="17"/>
  <c r="AK107990" i="17"/>
  <c r="AK107989" i="17"/>
  <c r="AK107988" i="17"/>
  <c r="AK107987" i="17"/>
  <c r="AK107986" i="17"/>
  <c r="AK107985" i="17"/>
  <c r="AK107984" i="17"/>
  <c r="AK107983" i="17"/>
  <c r="AK107982" i="17"/>
  <c r="AK107981" i="17"/>
  <c r="AK107980" i="17"/>
  <c r="AK107979" i="17"/>
  <c r="AK107978" i="17"/>
  <c r="AK107977" i="17"/>
  <c r="AK107976" i="17"/>
  <c r="AK107975" i="17"/>
  <c r="AK107974" i="17"/>
  <c r="AK107973" i="17"/>
  <c r="AK107972" i="17"/>
  <c r="AK107971" i="17"/>
  <c r="AK107970" i="17"/>
  <c r="AK107969" i="17"/>
  <c r="AK107968" i="17"/>
  <c r="AK107967" i="17"/>
  <c r="AK107966" i="17"/>
  <c r="AK107965" i="17"/>
  <c r="AK107964" i="17"/>
  <c r="AK107963" i="17"/>
  <c r="AK107962" i="17"/>
  <c r="AK107961" i="17"/>
  <c r="AK107960" i="17"/>
  <c r="AK107959" i="17"/>
  <c r="AK107958" i="17"/>
  <c r="AK107957" i="17"/>
  <c r="AK107956" i="17"/>
  <c r="AK107955" i="17"/>
  <c r="AK107954" i="17"/>
  <c r="AK107953" i="17"/>
  <c r="AK107952" i="17"/>
  <c r="AK107951" i="17"/>
  <c r="AK107950" i="17"/>
  <c r="AK107949" i="17"/>
  <c r="AK107948" i="17"/>
  <c r="AK107947" i="17"/>
  <c r="AK107946" i="17"/>
  <c r="AK107945" i="17"/>
  <c r="AK107944" i="17"/>
  <c r="AK107943" i="17"/>
  <c r="AK107942" i="17"/>
  <c r="AK107941" i="17"/>
  <c r="AK107940" i="17"/>
  <c r="AK107939" i="17"/>
  <c r="AK107938" i="17"/>
  <c r="AK107937" i="17"/>
  <c r="AK107936" i="17"/>
  <c r="AK107935" i="17"/>
  <c r="AK107934" i="17"/>
  <c r="AK107933" i="17"/>
  <c r="AK107932" i="17"/>
  <c r="AK107931" i="17"/>
  <c r="AK107930" i="17"/>
  <c r="AK107929" i="17"/>
  <c r="AK107928" i="17"/>
  <c r="AK107927" i="17"/>
  <c r="AK107926" i="17"/>
  <c r="AK107925" i="17"/>
  <c r="AK107924" i="17"/>
  <c r="AK107923" i="17"/>
  <c r="AK107922" i="17"/>
  <c r="AK107921" i="17"/>
  <c r="AK107920" i="17"/>
  <c r="AK107919" i="17"/>
  <c r="AK107918" i="17"/>
  <c r="AK107917" i="17"/>
  <c r="AK107916" i="17"/>
  <c r="AK107915" i="17"/>
  <c r="AK107914" i="17"/>
  <c r="AK107913" i="17"/>
  <c r="AK107912" i="17"/>
  <c r="AK107911" i="17"/>
  <c r="AK107910" i="17"/>
  <c r="AK107909" i="17"/>
  <c r="AK107908" i="17"/>
  <c r="AK107907" i="17"/>
  <c r="AK107906" i="17"/>
  <c r="AK107905" i="17"/>
  <c r="AK107904" i="17"/>
  <c r="AK107903" i="17"/>
  <c r="AK107902" i="17"/>
  <c r="AK107901" i="17"/>
  <c r="AK107900" i="17"/>
  <c r="AK107899" i="17"/>
  <c r="AK107898" i="17"/>
  <c r="AK107897" i="17"/>
  <c r="AK107896" i="17"/>
  <c r="AK107895" i="17"/>
  <c r="AK107894" i="17"/>
  <c r="AK107893" i="17"/>
  <c r="AK107892" i="17"/>
  <c r="AK107891" i="17"/>
  <c r="AK107890" i="17"/>
  <c r="AK107889" i="17"/>
  <c r="AK107888" i="17"/>
  <c r="AK107887" i="17"/>
  <c r="AK107886" i="17"/>
  <c r="AK107885" i="17"/>
  <c r="AK107884" i="17"/>
  <c r="AK107883" i="17"/>
  <c r="AK107882" i="17"/>
  <c r="AK107881" i="17"/>
  <c r="AK107880" i="17"/>
  <c r="AK107879" i="17"/>
  <c r="AK107878" i="17"/>
  <c r="AK107877" i="17"/>
  <c r="AK107876" i="17"/>
  <c r="AK107875" i="17"/>
  <c r="AK107874" i="17"/>
  <c r="AK107873" i="17"/>
  <c r="AK107872" i="17"/>
  <c r="AK107871" i="17"/>
  <c r="AK107870" i="17"/>
  <c r="AK107869" i="17"/>
  <c r="AK107868" i="17"/>
  <c r="AK107867" i="17"/>
  <c r="AK107866" i="17"/>
  <c r="AK107865" i="17"/>
  <c r="AK107864" i="17"/>
  <c r="AK107863" i="17"/>
  <c r="AK107862" i="17"/>
  <c r="AK107861" i="17"/>
  <c r="AK107860" i="17"/>
  <c r="AK107859" i="17"/>
  <c r="AK107858" i="17"/>
  <c r="AK107857" i="17"/>
  <c r="AK107856" i="17"/>
  <c r="AK107855" i="17"/>
  <c r="AK107854" i="17"/>
  <c r="AK107853" i="17"/>
  <c r="AK107852" i="17"/>
  <c r="AK107851" i="17"/>
  <c r="AK107850" i="17"/>
  <c r="AK107849" i="17"/>
  <c r="AK107848" i="17"/>
  <c r="AK107847" i="17"/>
  <c r="AK107846" i="17"/>
  <c r="AK107845" i="17"/>
  <c r="AK107844" i="17"/>
  <c r="AK107843" i="17"/>
  <c r="AK107842" i="17"/>
  <c r="AK107841" i="17"/>
  <c r="AK107840" i="17"/>
  <c r="AK107839" i="17"/>
  <c r="AK107838" i="17"/>
  <c r="AK107837" i="17"/>
  <c r="AK107836" i="17"/>
  <c r="AK107835" i="17"/>
  <c r="AK107834" i="17"/>
  <c r="AK107833" i="17"/>
  <c r="AK107832" i="17"/>
  <c r="AK107831" i="17"/>
  <c r="AK107830" i="17"/>
  <c r="AK107829" i="17"/>
  <c r="AK107828" i="17"/>
  <c r="AK107827" i="17"/>
  <c r="AK107826" i="17"/>
  <c r="AK107825" i="17"/>
  <c r="AK107824" i="17"/>
  <c r="AK107823" i="17"/>
  <c r="AK107822" i="17"/>
  <c r="AK107821" i="17"/>
  <c r="AK107820" i="17"/>
  <c r="AK107819" i="17"/>
  <c r="AK107818" i="17"/>
  <c r="AK107817" i="17"/>
  <c r="AK107816" i="17"/>
  <c r="AK107815" i="17"/>
  <c r="AK107814" i="17"/>
  <c r="AK107813" i="17"/>
  <c r="AK107812" i="17"/>
  <c r="AK107811" i="17"/>
  <c r="AK107810" i="17"/>
  <c r="AK107809" i="17"/>
  <c r="AK107808" i="17"/>
  <c r="AK107807" i="17"/>
  <c r="AK107806" i="17"/>
  <c r="AK107805" i="17"/>
  <c r="AK107804" i="17"/>
  <c r="AK107803" i="17"/>
  <c r="AK107802" i="17"/>
  <c r="AK107801" i="17"/>
  <c r="AK107800" i="17"/>
  <c r="AK107799" i="17"/>
  <c r="AK107798" i="17"/>
  <c r="AK107797" i="17"/>
  <c r="AK107796" i="17"/>
  <c r="AK107795" i="17"/>
  <c r="AK107794" i="17"/>
  <c r="AK107793" i="17"/>
  <c r="AK107792" i="17"/>
  <c r="AK107791" i="17"/>
  <c r="AK107790" i="17"/>
  <c r="AK107789" i="17"/>
  <c r="AK107788" i="17"/>
  <c r="AK107787" i="17"/>
  <c r="AK107786" i="17"/>
  <c r="AK107785" i="17"/>
  <c r="AK107784" i="17"/>
  <c r="AK107783" i="17"/>
  <c r="AK107782" i="17"/>
  <c r="AK107781" i="17"/>
  <c r="AK107780" i="17"/>
  <c r="AK107779" i="17"/>
  <c r="AK107778" i="17"/>
  <c r="AK107777" i="17"/>
  <c r="AK107776" i="17"/>
  <c r="AK107775" i="17"/>
  <c r="AK107774" i="17"/>
  <c r="AK107773" i="17"/>
  <c r="AK107772" i="17"/>
  <c r="AK107771" i="17"/>
  <c r="AK107770" i="17"/>
  <c r="AK107769" i="17"/>
  <c r="AK107768" i="17"/>
  <c r="AK107767" i="17"/>
  <c r="AK107766" i="17"/>
  <c r="AK107765" i="17"/>
  <c r="AK107764" i="17"/>
  <c r="AK107763" i="17"/>
  <c r="AK107762" i="17"/>
  <c r="AK107761" i="17"/>
  <c r="AK107760" i="17"/>
  <c r="AK107759" i="17"/>
  <c r="AK107758" i="17"/>
  <c r="AK107757" i="17"/>
  <c r="AK107756" i="17"/>
  <c r="AK107755" i="17"/>
  <c r="AK107754" i="17"/>
  <c r="AK107753" i="17"/>
  <c r="AK107752" i="17"/>
  <c r="AK107751" i="17"/>
  <c r="AK107750" i="17"/>
  <c r="AK107749" i="17"/>
  <c r="AK107748" i="17"/>
  <c r="AK107747" i="17"/>
  <c r="AK107746" i="17"/>
  <c r="AK107745" i="17"/>
  <c r="AK107744" i="17"/>
  <c r="AK107743" i="17"/>
  <c r="AK107742" i="17"/>
  <c r="AK107741" i="17"/>
  <c r="AK107740" i="17"/>
  <c r="AK107739" i="17"/>
  <c r="AK107738" i="17"/>
  <c r="AK107737" i="17"/>
  <c r="AK107736" i="17"/>
  <c r="AK107735" i="17"/>
  <c r="AK107734" i="17"/>
  <c r="AK107733" i="17"/>
  <c r="AK107732" i="17"/>
  <c r="AK107731" i="17"/>
  <c r="AK107730" i="17"/>
  <c r="AK107729" i="17"/>
  <c r="AK107728" i="17"/>
  <c r="AK107727" i="17"/>
  <c r="AK107726" i="17"/>
  <c r="AK107725" i="17"/>
  <c r="AK107724" i="17"/>
  <c r="AK107723" i="17"/>
  <c r="AK107722" i="17"/>
  <c r="AK107721" i="17"/>
  <c r="AK107720" i="17"/>
  <c r="AK107719" i="17"/>
  <c r="AK107718" i="17"/>
  <c r="AK107717" i="17"/>
  <c r="AK107716" i="17"/>
  <c r="AK107715" i="17"/>
  <c r="AK107714" i="17"/>
  <c r="AK107713" i="17"/>
  <c r="AK107712" i="17"/>
  <c r="AK107711" i="17"/>
  <c r="AK107710" i="17"/>
  <c r="AK107709" i="17"/>
  <c r="AK107708" i="17"/>
  <c r="AK107707" i="17"/>
  <c r="AK107706" i="17"/>
  <c r="AK107705" i="17"/>
  <c r="AK107704" i="17"/>
  <c r="AK107703" i="17"/>
  <c r="AK107702" i="17"/>
  <c r="AK107701" i="17"/>
  <c r="AK107700" i="17"/>
  <c r="AK107699" i="17"/>
  <c r="AK107698" i="17"/>
  <c r="AK107697" i="17"/>
  <c r="AK107696" i="17"/>
  <c r="AK107695" i="17"/>
  <c r="AK107694" i="17"/>
  <c r="AK107693" i="17"/>
  <c r="AK107692" i="17"/>
  <c r="AK107691" i="17"/>
  <c r="AK107690" i="17"/>
  <c r="AK107689" i="17"/>
  <c r="AK107688" i="17"/>
  <c r="AK107687" i="17"/>
  <c r="AK107686" i="17"/>
  <c r="AK107685" i="17"/>
  <c r="AK107684" i="17"/>
  <c r="AK107683" i="17"/>
  <c r="AK107682" i="17"/>
  <c r="AK107681" i="17"/>
  <c r="AK107680" i="17"/>
  <c r="AK107679" i="17"/>
  <c r="AK107678" i="17"/>
  <c r="AK107677" i="17"/>
  <c r="AK107676" i="17"/>
  <c r="AK107675" i="17"/>
  <c r="AK107674" i="17"/>
  <c r="AK107673" i="17"/>
  <c r="AK107672" i="17"/>
  <c r="AK107671" i="17"/>
  <c r="AK107670" i="17"/>
  <c r="AK107669" i="17"/>
  <c r="AK107668" i="17"/>
  <c r="AK107667" i="17"/>
  <c r="AK107666" i="17"/>
  <c r="AK107665" i="17"/>
  <c r="AK107664" i="17"/>
  <c r="AK107663" i="17"/>
  <c r="AK107662" i="17"/>
  <c r="AK107661" i="17"/>
  <c r="AK107660" i="17"/>
  <c r="AK107659" i="17"/>
  <c r="AK107658" i="17"/>
  <c r="AK107657" i="17"/>
  <c r="AK107656" i="17"/>
  <c r="AK107655" i="17"/>
  <c r="AK107654" i="17"/>
  <c r="AK107653" i="17"/>
  <c r="AK107652" i="17"/>
  <c r="AK107651" i="17"/>
  <c r="AK107650" i="17"/>
  <c r="AK107649" i="17"/>
  <c r="AK107648" i="17"/>
  <c r="AK107647" i="17"/>
  <c r="AK107646" i="17"/>
  <c r="AK107645" i="17"/>
  <c r="AK107644" i="17"/>
  <c r="AK107643" i="17"/>
  <c r="AK107642" i="17"/>
  <c r="AK107641" i="17"/>
  <c r="AK107640" i="17"/>
  <c r="AK107639" i="17"/>
  <c r="AK107638" i="17"/>
  <c r="AK107637" i="17"/>
  <c r="AK107636" i="17"/>
  <c r="AK107635" i="17"/>
  <c r="AK107634" i="17"/>
  <c r="AK107633" i="17"/>
  <c r="AK107632" i="17"/>
  <c r="AK107631" i="17"/>
  <c r="AK107630" i="17"/>
  <c r="AK107629" i="17"/>
  <c r="AK107628" i="17"/>
  <c r="AK107627" i="17"/>
  <c r="AK107626" i="17"/>
  <c r="AK107625" i="17"/>
  <c r="AK107624" i="17"/>
  <c r="AK107623" i="17"/>
  <c r="AK107622" i="17"/>
  <c r="AK107621" i="17"/>
  <c r="AK107620" i="17"/>
  <c r="AK107619" i="17"/>
  <c r="AK107618" i="17"/>
  <c r="AK107617" i="17"/>
  <c r="AK107616" i="17"/>
  <c r="AK107615" i="17"/>
  <c r="AK107614" i="17"/>
  <c r="AK107613" i="17"/>
  <c r="AK107612" i="17"/>
  <c r="AK107611" i="17"/>
  <c r="AK107610" i="17"/>
  <c r="AK107609" i="17"/>
  <c r="AK107608" i="17"/>
  <c r="AK107607" i="17"/>
  <c r="AK107606" i="17"/>
  <c r="AK107605" i="17"/>
  <c r="AK107604" i="17"/>
  <c r="AK107603" i="17"/>
  <c r="AK107602" i="17"/>
  <c r="AK107601" i="17"/>
  <c r="AK107600" i="17"/>
  <c r="AK107599" i="17"/>
  <c r="AK107598" i="17"/>
  <c r="AK107597" i="17"/>
  <c r="AK107596" i="17"/>
  <c r="AK107595" i="17"/>
  <c r="AK107594" i="17"/>
  <c r="AK107593" i="17"/>
  <c r="AK107592" i="17"/>
  <c r="AK107591" i="17"/>
  <c r="AK107590" i="17"/>
  <c r="AK107589" i="17"/>
  <c r="AK107588" i="17"/>
  <c r="AK107587" i="17"/>
  <c r="AK107586" i="17"/>
  <c r="AK107585" i="17"/>
  <c r="AK107584" i="17"/>
  <c r="AK107583" i="17"/>
  <c r="AK107582" i="17"/>
  <c r="AK107581" i="17"/>
  <c r="AK107580" i="17"/>
  <c r="AK107579" i="17"/>
  <c r="AK107578" i="17"/>
  <c r="AK107577" i="17"/>
  <c r="AK107576" i="17"/>
  <c r="AK107575" i="17"/>
  <c r="AK107574" i="17"/>
  <c r="AK107573" i="17"/>
  <c r="AK107572" i="17"/>
  <c r="AK107571" i="17"/>
  <c r="AK107570" i="17"/>
  <c r="AK107569" i="17"/>
  <c r="AK107568" i="17"/>
  <c r="AK107567" i="17"/>
  <c r="AK107566" i="17"/>
  <c r="AK107565" i="17"/>
  <c r="AK107564" i="17"/>
  <c r="AK107563" i="17"/>
  <c r="AK107562" i="17"/>
  <c r="AK107561" i="17"/>
  <c r="AK107560" i="17"/>
  <c r="AK107559" i="17"/>
  <c r="AK107558" i="17"/>
  <c r="AK107557" i="17"/>
  <c r="AK107556" i="17"/>
  <c r="AK107555" i="17"/>
  <c r="AK107554" i="17"/>
  <c r="AK107553" i="17"/>
  <c r="AK107552" i="17"/>
  <c r="AK107551" i="17"/>
  <c r="AK107550" i="17"/>
  <c r="AK107549" i="17"/>
  <c r="AK107548" i="17"/>
  <c r="AK107547" i="17"/>
  <c r="AK107546" i="17"/>
  <c r="AK107545" i="17"/>
  <c r="AK107544" i="17"/>
  <c r="AK107543" i="17"/>
  <c r="AK107542" i="17"/>
  <c r="AK107541" i="17"/>
  <c r="AK107540" i="17"/>
  <c r="AK107539" i="17"/>
  <c r="AK107538" i="17"/>
  <c r="AK107537" i="17"/>
  <c r="AK107536" i="17"/>
  <c r="AK107535" i="17"/>
  <c r="AK107534" i="17"/>
  <c r="AK107533" i="17"/>
  <c r="AK107532" i="17"/>
  <c r="AK107531" i="17"/>
  <c r="AK107530" i="17"/>
  <c r="AK107529" i="17"/>
  <c r="AK107528" i="17"/>
  <c r="AK107527" i="17"/>
  <c r="AK107526" i="17"/>
  <c r="AK107525" i="17"/>
  <c r="AK107524" i="17"/>
  <c r="AK107523" i="17"/>
  <c r="AK107522" i="17"/>
  <c r="AK107521" i="17"/>
  <c r="AK107520" i="17"/>
  <c r="AK107519" i="17"/>
  <c r="AK107518" i="17"/>
  <c r="AK107517" i="17"/>
  <c r="AK107516" i="17"/>
  <c r="AK107515" i="17"/>
  <c r="AK107514" i="17"/>
  <c r="AK107513" i="17"/>
  <c r="AK107512" i="17"/>
  <c r="AK107511" i="17"/>
  <c r="AK107510" i="17"/>
  <c r="AK107509" i="17"/>
  <c r="AK107508" i="17"/>
  <c r="AK107507" i="17"/>
  <c r="AK107506" i="17"/>
  <c r="AK107505" i="17"/>
  <c r="AK107504" i="17"/>
  <c r="AK107503" i="17"/>
  <c r="AK107502" i="17"/>
  <c r="AK107501" i="17"/>
  <c r="AK107500" i="17"/>
  <c r="AK107499" i="17"/>
  <c r="AK107498" i="17"/>
  <c r="AK107497" i="17"/>
  <c r="AK107496" i="17"/>
  <c r="AK107495" i="17"/>
  <c r="AK107494" i="17"/>
  <c r="AK107493" i="17"/>
  <c r="AK107492" i="17"/>
  <c r="AK107491" i="17"/>
  <c r="AK107490" i="17"/>
  <c r="AK107489" i="17"/>
  <c r="AK107488" i="17"/>
  <c r="AK107487" i="17"/>
  <c r="AK107486" i="17"/>
  <c r="AK107485" i="17"/>
  <c r="AK107484" i="17"/>
  <c r="AK107483" i="17"/>
  <c r="AK107482" i="17"/>
  <c r="AK107481" i="17"/>
  <c r="AK107480" i="17"/>
  <c r="AK107479" i="17"/>
  <c r="AK107478" i="17"/>
  <c r="AK107477" i="17"/>
  <c r="AK107476" i="17"/>
  <c r="AK107475" i="17"/>
  <c r="AK107474" i="17"/>
  <c r="AK107473" i="17"/>
  <c r="AK107472" i="17"/>
  <c r="AK107471" i="17"/>
  <c r="AK107470" i="17"/>
  <c r="AK107469" i="17"/>
  <c r="AK107468" i="17"/>
  <c r="AK107467" i="17"/>
  <c r="AK107466" i="17"/>
  <c r="AK107465" i="17"/>
  <c r="AK107464" i="17"/>
  <c r="AK107463" i="17"/>
  <c r="AK107462" i="17"/>
  <c r="AK107461" i="17"/>
  <c r="AK107460" i="17"/>
  <c r="AK107459" i="17"/>
  <c r="AK107458" i="17"/>
  <c r="AK107457" i="17"/>
  <c r="AK107456" i="17"/>
  <c r="AK107455" i="17"/>
  <c r="AK107454" i="17"/>
  <c r="AK107453" i="17"/>
  <c r="AK107452" i="17"/>
  <c r="AK107451" i="17"/>
  <c r="AK107450" i="17"/>
  <c r="AK107449" i="17"/>
  <c r="AK107448" i="17"/>
  <c r="AK107447" i="17"/>
  <c r="AK107446" i="17"/>
  <c r="AK107445" i="17"/>
  <c r="AK107444" i="17"/>
  <c r="AK107443" i="17"/>
  <c r="AK107442" i="17"/>
  <c r="AK107441" i="17"/>
  <c r="AK107440" i="17"/>
  <c r="AK107439" i="17"/>
  <c r="AK107438" i="17"/>
  <c r="AK107437" i="17"/>
  <c r="AK107436" i="17"/>
  <c r="AK107435" i="17"/>
  <c r="AK107434" i="17"/>
  <c r="AK107433" i="17"/>
  <c r="AK107432" i="17"/>
  <c r="AK107431" i="17"/>
  <c r="AK107430" i="17"/>
  <c r="AK107429" i="17"/>
  <c r="AK107428" i="17"/>
  <c r="AK107427" i="17"/>
  <c r="AK107426" i="17"/>
  <c r="AK107425" i="17"/>
  <c r="AK107424" i="17"/>
  <c r="AK107423" i="17"/>
  <c r="AK107422" i="17"/>
  <c r="AK107421" i="17"/>
  <c r="AK107420" i="17"/>
  <c r="AK107419" i="17"/>
  <c r="AK107418" i="17"/>
  <c r="AK107417" i="17"/>
  <c r="AK107416" i="17"/>
  <c r="AK107415" i="17"/>
  <c r="AK107414" i="17"/>
  <c r="AK107413" i="17"/>
  <c r="AK107412" i="17"/>
  <c r="AK107411" i="17"/>
  <c r="AK107410" i="17"/>
  <c r="AK107409" i="17"/>
  <c r="AK107408" i="17"/>
  <c r="AK107407" i="17"/>
  <c r="AK107406" i="17"/>
  <c r="AK107405" i="17"/>
  <c r="AK107404" i="17"/>
  <c r="AK107403" i="17"/>
  <c r="AK107402" i="17"/>
  <c r="AK107401" i="17"/>
  <c r="AK107400" i="17"/>
  <c r="AK107399" i="17"/>
  <c r="AK107398" i="17"/>
  <c r="AK107397" i="17"/>
  <c r="AK107396" i="17"/>
  <c r="AK107395" i="17"/>
  <c r="AK107394" i="17"/>
  <c r="AK107393" i="17"/>
  <c r="AK107392" i="17"/>
  <c r="AK107391" i="17"/>
  <c r="AK107390" i="17"/>
  <c r="AK107389" i="17"/>
  <c r="AK107388" i="17"/>
  <c r="AK107387" i="17"/>
  <c r="AK107386" i="17"/>
  <c r="AK107385" i="17"/>
  <c r="AK107384" i="17"/>
  <c r="AK107383" i="17"/>
  <c r="AK107382" i="17"/>
  <c r="AK107381" i="17"/>
  <c r="AK107380" i="17"/>
  <c r="AK107379" i="17"/>
  <c r="AK107378" i="17"/>
  <c r="AK107377" i="17"/>
  <c r="AK107376" i="17"/>
  <c r="AK107375" i="17"/>
  <c r="AK107374" i="17"/>
  <c r="AK107373" i="17"/>
  <c r="AK107372" i="17"/>
  <c r="AK107371" i="17"/>
  <c r="AK107370" i="17"/>
  <c r="AK107369" i="17"/>
  <c r="AK107368" i="17"/>
  <c r="AK107367" i="17"/>
  <c r="AK107366" i="17"/>
  <c r="AK107365" i="17"/>
  <c r="AK107364" i="17"/>
  <c r="AK107363" i="17"/>
  <c r="AK107362" i="17"/>
  <c r="AK107361" i="17"/>
  <c r="AK107360" i="17"/>
  <c r="AK107359" i="17"/>
  <c r="AK107358" i="17"/>
  <c r="AK107357" i="17"/>
  <c r="AK107356" i="17"/>
  <c r="AK107355" i="17"/>
  <c r="AK107354" i="17"/>
  <c r="AK107353" i="17"/>
  <c r="AK107352" i="17"/>
  <c r="AK107351" i="17"/>
  <c r="AK107350" i="17"/>
  <c r="AK107349" i="17"/>
  <c r="AK107348" i="17"/>
  <c r="AK107347" i="17"/>
  <c r="AK107346" i="17"/>
  <c r="AK107345" i="17"/>
  <c r="AK107344" i="17"/>
  <c r="AK107343" i="17"/>
  <c r="AK107342" i="17"/>
  <c r="AK107341" i="17"/>
  <c r="AK107340" i="17"/>
  <c r="AK107339" i="17"/>
  <c r="AK107338" i="17"/>
  <c r="AK107337" i="17"/>
  <c r="AK107336" i="17"/>
  <c r="AK107335" i="17"/>
  <c r="AK107334" i="17"/>
  <c r="AK107333" i="17"/>
  <c r="AK107332" i="17"/>
  <c r="AK107331" i="17"/>
  <c r="AK107330" i="17"/>
  <c r="AK107329" i="17"/>
  <c r="AK107328" i="17"/>
  <c r="AK107327" i="17"/>
  <c r="AK107326" i="17"/>
  <c r="AK107325" i="17"/>
  <c r="AK107324" i="17"/>
  <c r="AK107323" i="17"/>
  <c r="AK107322" i="17"/>
  <c r="AK107321" i="17"/>
  <c r="AK107320" i="17"/>
  <c r="AK107319" i="17"/>
  <c r="AK107318" i="17"/>
  <c r="AK107317" i="17"/>
  <c r="AK107316" i="17"/>
  <c r="AK107315" i="17"/>
  <c r="AK107314" i="17"/>
  <c r="AK107313" i="17"/>
  <c r="AK107312" i="17"/>
  <c r="AK107311" i="17"/>
  <c r="AK107310" i="17"/>
  <c r="AK107309" i="17"/>
  <c r="AK107308" i="17"/>
  <c r="AK107307" i="17"/>
  <c r="AK107306" i="17"/>
  <c r="AK107305" i="17"/>
  <c r="AK107304" i="17"/>
  <c r="AK107303" i="17"/>
  <c r="AK107302" i="17"/>
  <c r="AK107301" i="17"/>
  <c r="AK107300" i="17"/>
  <c r="AK107299" i="17"/>
  <c r="AK107298" i="17"/>
  <c r="AK107297" i="17"/>
  <c r="AK107296" i="17"/>
  <c r="AK107295" i="17"/>
  <c r="AK107294" i="17"/>
  <c r="AK107293" i="17"/>
  <c r="AK107292" i="17"/>
  <c r="AK107291" i="17"/>
  <c r="AK107290" i="17"/>
  <c r="AK107289" i="17"/>
  <c r="AK107288" i="17"/>
  <c r="AK107287" i="17"/>
  <c r="AK107286" i="17"/>
  <c r="AK107285" i="17"/>
  <c r="AK107284" i="17"/>
  <c r="AK107283" i="17"/>
  <c r="AK107282" i="17"/>
  <c r="AK107281" i="17"/>
  <c r="AK107280" i="17"/>
  <c r="AK107279" i="17"/>
  <c r="AK107278" i="17"/>
  <c r="AK107277" i="17"/>
  <c r="AK107276" i="17"/>
  <c r="AK107275" i="17"/>
  <c r="AK107274" i="17"/>
  <c r="AK107273" i="17"/>
  <c r="AK107272" i="17"/>
  <c r="AK107271" i="17"/>
  <c r="AK107270" i="17"/>
  <c r="AK107269" i="17"/>
  <c r="AK107268" i="17"/>
  <c r="AK107267" i="17"/>
  <c r="AK107266" i="17"/>
  <c r="AK107265" i="17"/>
  <c r="AK107264" i="17"/>
  <c r="AK107263" i="17"/>
  <c r="AK107262" i="17"/>
  <c r="AK107261" i="17"/>
  <c r="AK107260" i="17"/>
  <c r="AK107259" i="17"/>
  <c r="AK107258" i="17"/>
  <c r="AK107257" i="17"/>
  <c r="AK107256" i="17"/>
  <c r="AK107255" i="17"/>
  <c r="AK107254" i="17"/>
  <c r="AK107253" i="17"/>
  <c r="AK107252" i="17"/>
  <c r="AK107251" i="17"/>
  <c r="AK107250" i="17"/>
  <c r="AK107249" i="17"/>
  <c r="AK107248" i="17"/>
  <c r="AK107247" i="17"/>
  <c r="AK107246" i="17"/>
  <c r="AK107245" i="17"/>
  <c r="AK107244" i="17"/>
  <c r="AK107243" i="17"/>
  <c r="AK107242" i="17"/>
  <c r="AK107241" i="17"/>
  <c r="AK107240" i="17"/>
  <c r="AK107239" i="17"/>
  <c r="AK107238" i="17"/>
  <c r="AK107237" i="17"/>
  <c r="AK107236" i="17"/>
  <c r="AK107235" i="17"/>
  <c r="AK107234" i="17"/>
  <c r="AK107233" i="17"/>
  <c r="AK107232" i="17"/>
  <c r="AK107231" i="17"/>
  <c r="AK107230" i="17"/>
  <c r="AK107229" i="17"/>
  <c r="AK107228" i="17"/>
  <c r="AK107227" i="17"/>
  <c r="AK107226" i="17"/>
  <c r="AK107225" i="17"/>
  <c r="AK107224" i="17"/>
  <c r="AK107223" i="17"/>
  <c r="AK107222" i="17"/>
  <c r="AK107221" i="17"/>
  <c r="AK107220" i="17"/>
  <c r="AK107219" i="17"/>
  <c r="AK107218" i="17"/>
  <c r="AK107217" i="17"/>
  <c r="AK107216" i="17"/>
  <c r="AK107215" i="17"/>
  <c r="AK107214" i="17"/>
  <c r="AK107213" i="17"/>
  <c r="AK107212" i="17"/>
  <c r="AK107211" i="17"/>
  <c r="AK107210" i="17"/>
  <c r="AK107209" i="17"/>
  <c r="AK107208" i="17"/>
  <c r="AK107207" i="17"/>
  <c r="AK107206" i="17"/>
  <c r="AK107205" i="17"/>
  <c r="AK107204" i="17"/>
  <c r="AK107203" i="17"/>
  <c r="AK107202" i="17"/>
  <c r="AK107201" i="17"/>
  <c r="AK107200" i="17"/>
  <c r="AK107199" i="17"/>
  <c r="AK107198" i="17"/>
  <c r="AK107197" i="17"/>
  <c r="AK107196" i="17"/>
  <c r="AK107195" i="17"/>
  <c r="AK107194" i="17"/>
  <c r="AK107193" i="17"/>
  <c r="AK107192" i="17"/>
  <c r="AK107191" i="17"/>
  <c r="AK107190" i="17"/>
  <c r="AK107189" i="17"/>
  <c r="AK107188" i="17"/>
  <c r="AK107187" i="17"/>
  <c r="AK107186" i="17"/>
  <c r="AK107185" i="17"/>
  <c r="AK107184" i="17"/>
  <c r="AK107183" i="17"/>
  <c r="AK107182" i="17"/>
  <c r="AK107181" i="17"/>
  <c r="AK107180" i="17"/>
  <c r="AK107179" i="17"/>
  <c r="AK107178" i="17"/>
  <c r="AK107177" i="17"/>
  <c r="AK107176" i="17"/>
  <c r="AK107175" i="17"/>
  <c r="AK107174" i="17"/>
  <c r="AK107173" i="17"/>
  <c r="AK107172" i="17"/>
  <c r="AK107171" i="17"/>
  <c r="AK107170" i="17"/>
  <c r="AK107169" i="17"/>
  <c r="AK107168" i="17"/>
  <c r="AK107167" i="17"/>
  <c r="AK107166" i="17"/>
  <c r="AK107165" i="17"/>
  <c r="AK107164" i="17"/>
  <c r="AK107163" i="17"/>
  <c r="AK107162" i="17"/>
  <c r="AK107161" i="17"/>
  <c r="AK107160" i="17"/>
  <c r="AK107159" i="17"/>
  <c r="AK107158" i="17"/>
  <c r="AK107157" i="17"/>
  <c r="AK107156" i="17"/>
  <c r="AK107155" i="17"/>
  <c r="AK107154" i="17"/>
  <c r="AK107153" i="17"/>
  <c r="AK107152" i="17"/>
  <c r="AK107151" i="17"/>
  <c r="AK107150" i="17"/>
  <c r="AK107149" i="17"/>
  <c r="AK107148" i="17"/>
  <c r="AK107147" i="17"/>
  <c r="AK107146" i="17"/>
  <c r="AK107145" i="17"/>
  <c r="AK107144" i="17"/>
  <c r="AK107143" i="17"/>
  <c r="AK107142" i="17"/>
  <c r="AK107141" i="17"/>
  <c r="AK107140" i="17"/>
  <c r="AK107139" i="17"/>
  <c r="AK107138" i="17"/>
  <c r="AK107137" i="17"/>
  <c r="AK107136" i="17"/>
  <c r="AK107135" i="17"/>
  <c r="AK107134" i="17"/>
  <c r="AK107133" i="17"/>
  <c r="AK107132" i="17"/>
  <c r="AK107131" i="17"/>
  <c r="AK107130" i="17"/>
  <c r="AK107129" i="17"/>
  <c r="AK107128" i="17"/>
  <c r="AK107127" i="17"/>
  <c r="AK107126" i="17"/>
  <c r="AK107125" i="17"/>
  <c r="AK107124" i="17"/>
  <c r="AK107123" i="17"/>
  <c r="AK107122" i="17"/>
  <c r="AK107121" i="17"/>
  <c r="AK107120" i="17"/>
  <c r="AK107119" i="17"/>
  <c r="AK107118" i="17"/>
  <c r="AK107117" i="17"/>
  <c r="AK107116" i="17"/>
  <c r="AK107115" i="17"/>
  <c r="AK107114" i="17"/>
  <c r="AK107113" i="17"/>
  <c r="AK107112" i="17"/>
  <c r="AK107111" i="17"/>
  <c r="AK107110" i="17"/>
  <c r="AK107109" i="17"/>
  <c r="AK107108" i="17"/>
  <c r="AK107107" i="17"/>
  <c r="AK107106" i="17"/>
  <c r="AK107105" i="17"/>
  <c r="AK107104" i="17"/>
  <c r="AK107103" i="17"/>
  <c r="AK107102" i="17"/>
  <c r="AK107101" i="17"/>
  <c r="AK107100" i="17"/>
  <c r="AK107099" i="17"/>
  <c r="AK107098" i="17"/>
  <c r="AK107097" i="17"/>
  <c r="AK107096" i="17"/>
  <c r="AK107095" i="17"/>
  <c r="AK107094" i="17"/>
  <c r="AK107093" i="17"/>
  <c r="AK107092" i="17"/>
  <c r="AK107091" i="17"/>
  <c r="AK107090" i="17"/>
  <c r="AK107089" i="17"/>
  <c r="AK107088" i="17"/>
  <c r="AK107087" i="17"/>
  <c r="AK107086" i="17"/>
  <c r="AK107085" i="17"/>
  <c r="AK107084" i="17"/>
  <c r="AK107083" i="17"/>
  <c r="AK107082" i="17"/>
  <c r="AK107081" i="17"/>
  <c r="AK107080" i="17"/>
  <c r="AK107079" i="17"/>
  <c r="AK107078" i="17"/>
  <c r="AK107077" i="17"/>
  <c r="AK107076" i="17"/>
  <c r="AK107075" i="17"/>
  <c r="AK107074" i="17"/>
  <c r="AK107073" i="17"/>
  <c r="AK107072" i="17"/>
  <c r="AK107071" i="17"/>
  <c r="AK107070" i="17"/>
  <c r="AK107069" i="17"/>
  <c r="AK107068" i="17"/>
  <c r="AK107067" i="17"/>
  <c r="AK107066" i="17"/>
  <c r="AK107065" i="17"/>
  <c r="AK107064" i="17"/>
  <c r="AK107063" i="17"/>
  <c r="AK107062" i="17"/>
  <c r="AK107061" i="17"/>
  <c r="AK107060" i="17"/>
  <c r="AK107059" i="17"/>
  <c r="AK107058" i="17"/>
  <c r="AK107057" i="17"/>
  <c r="AK107056" i="17"/>
  <c r="AK107055" i="17"/>
  <c r="AK107054" i="17"/>
  <c r="AK107053" i="17"/>
  <c r="AK107052" i="17"/>
  <c r="AK107051" i="17"/>
  <c r="AK107050" i="17"/>
  <c r="AK107049" i="17"/>
  <c r="AK107048" i="17"/>
  <c r="AK107047" i="17"/>
  <c r="AK107046" i="17"/>
  <c r="AK107045" i="17"/>
  <c r="AK107044" i="17"/>
  <c r="AK107043" i="17"/>
  <c r="AK107042" i="17"/>
  <c r="AK107041" i="17"/>
  <c r="AK107040" i="17"/>
  <c r="AK107039" i="17"/>
  <c r="AK107038" i="17"/>
  <c r="AK107037" i="17"/>
  <c r="AK107036" i="17"/>
  <c r="AK107035" i="17"/>
  <c r="AK107034" i="17"/>
  <c r="AK107033" i="17"/>
  <c r="AK107032" i="17"/>
  <c r="AK107031" i="17"/>
  <c r="AK107030" i="17"/>
  <c r="AK107029" i="17"/>
  <c r="AK107028" i="17"/>
  <c r="AK107027" i="17"/>
  <c r="AK107026" i="17"/>
  <c r="AK107025" i="17"/>
  <c r="AK107024" i="17"/>
  <c r="AK107023" i="17"/>
  <c r="AK107022" i="17"/>
  <c r="AK107021" i="17"/>
  <c r="AK107020" i="17"/>
  <c r="AK107019" i="17"/>
  <c r="AK107018" i="17"/>
  <c r="AK107017" i="17"/>
  <c r="AK107016" i="17"/>
  <c r="AK107015" i="17"/>
  <c r="AK107014" i="17"/>
  <c r="AK107013" i="17"/>
  <c r="AK107012" i="17"/>
  <c r="AK107011" i="17"/>
  <c r="AK107010" i="17"/>
  <c r="AK107009" i="17"/>
  <c r="AK107008" i="17"/>
  <c r="AK107007" i="17"/>
  <c r="AK107006" i="17"/>
  <c r="AK107005" i="17"/>
  <c r="AK107004" i="17"/>
  <c r="AK107003" i="17"/>
  <c r="AK107002" i="17"/>
  <c r="AK107001" i="17"/>
  <c r="AK107000" i="17"/>
  <c r="AK106999" i="17"/>
  <c r="AK106998" i="17"/>
  <c r="AK106997" i="17"/>
  <c r="AK106996" i="17"/>
  <c r="AK106995" i="17"/>
  <c r="AK106994" i="17"/>
  <c r="AK106993" i="17"/>
  <c r="AK106992" i="17"/>
  <c r="AK106991" i="17"/>
  <c r="AK106990" i="17"/>
  <c r="AK106989" i="17"/>
  <c r="AK106988" i="17"/>
  <c r="AK106987" i="17"/>
  <c r="AK106986" i="17"/>
  <c r="AK106985" i="17"/>
  <c r="AK106984" i="17"/>
  <c r="AK106983" i="17"/>
  <c r="AK106982" i="17"/>
  <c r="AK106981" i="17"/>
  <c r="AK106980" i="17"/>
  <c r="AK106979" i="17"/>
  <c r="AK106978" i="17"/>
  <c r="AK106977" i="17"/>
  <c r="AK106976" i="17"/>
  <c r="AK106975" i="17"/>
  <c r="AK106974" i="17"/>
  <c r="AK106973" i="17"/>
  <c r="AK106972" i="17"/>
  <c r="AK106971" i="17"/>
  <c r="AK106970" i="17"/>
  <c r="AK106969" i="17"/>
  <c r="AK106968" i="17"/>
  <c r="AK106967" i="17"/>
  <c r="AK106966" i="17"/>
  <c r="AK106965" i="17"/>
  <c r="AK106964" i="17"/>
  <c r="AK106963" i="17"/>
  <c r="AK106962" i="17"/>
  <c r="AK106961" i="17"/>
  <c r="AK106960" i="17"/>
  <c r="AK106959" i="17"/>
  <c r="AK106958" i="17"/>
  <c r="AK106957" i="17"/>
  <c r="AK106956" i="17"/>
  <c r="AK106955" i="17"/>
  <c r="AK106954" i="17"/>
  <c r="AK106953" i="17"/>
  <c r="AK106952" i="17"/>
  <c r="AK106951" i="17"/>
  <c r="AK106950" i="17"/>
  <c r="AK106949" i="17"/>
  <c r="AK106948" i="17"/>
  <c r="AK106947" i="17"/>
  <c r="AK106946" i="17"/>
  <c r="AK106945" i="17"/>
  <c r="AK106944" i="17"/>
  <c r="AK106943" i="17"/>
  <c r="AK106942" i="17"/>
  <c r="AK106941" i="17"/>
  <c r="AK106940" i="17"/>
  <c r="AK106939" i="17"/>
  <c r="AK106938" i="17"/>
  <c r="AK106937" i="17"/>
  <c r="AK106936" i="17"/>
  <c r="AK106935" i="17"/>
  <c r="AK106934" i="17"/>
  <c r="AK106933" i="17"/>
  <c r="AK106932" i="17"/>
  <c r="AK106931" i="17"/>
  <c r="AK106930" i="17"/>
  <c r="AK106929" i="17"/>
  <c r="AK106928" i="17"/>
  <c r="AK106927" i="17"/>
  <c r="AK106926" i="17"/>
  <c r="AK106925" i="17"/>
  <c r="AK106924" i="17"/>
  <c r="AK106923" i="17"/>
  <c r="AK106922" i="17"/>
  <c r="AK106921" i="17"/>
  <c r="AK106920" i="17"/>
  <c r="AK106919" i="17"/>
  <c r="AK106918" i="17"/>
  <c r="AK106917" i="17"/>
  <c r="AK106916" i="17"/>
  <c r="AK106915" i="17"/>
  <c r="AK106914" i="17"/>
  <c r="AK106913" i="17"/>
  <c r="AK106912" i="17"/>
  <c r="AK106911" i="17"/>
  <c r="AK106910" i="17"/>
  <c r="AK106909" i="17"/>
  <c r="AK106908" i="17"/>
  <c r="AK106907" i="17"/>
  <c r="AK106906" i="17"/>
  <c r="AK106905" i="17"/>
  <c r="AK106904" i="17"/>
  <c r="AK106903" i="17"/>
  <c r="AK106902" i="17"/>
  <c r="AK106901" i="17"/>
  <c r="AK106900" i="17"/>
  <c r="AK106899" i="17"/>
  <c r="AK106898" i="17"/>
  <c r="AK106897" i="17"/>
  <c r="AK106896" i="17"/>
  <c r="AK106895" i="17"/>
  <c r="AK106894" i="17"/>
  <c r="AK106893" i="17"/>
  <c r="AK106892" i="17"/>
  <c r="AK106891" i="17"/>
  <c r="AK106890" i="17"/>
  <c r="AK106889" i="17"/>
  <c r="AK106888" i="17"/>
  <c r="AK106887" i="17"/>
  <c r="AK106886" i="17"/>
  <c r="AK106885" i="17"/>
  <c r="AK106884" i="17"/>
  <c r="AK106883" i="17"/>
  <c r="AK106882" i="17"/>
  <c r="AK106881" i="17"/>
  <c r="AK106880" i="17"/>
  <c r="AK106879" i="17"/>
  <c r="AK106878" i="17"/>
  <c r="AK106877" i="17"/>
  <c r="AK106876" i="17"/>
  <c r="AK106875" i="17"/>
  <c r="AK106874" i="17"/>
  <c r="AK106873" i="17"/>
  <c r="AK106872" i="17"/>
  <c r="AK106871" i="17"/>
  <c r="AK106870" i="17"/>
  <c r="AK106869" i="17"/>
  <c r="AK106868" i="17"/>
  <c r="AK106867" i="17"/>
  <c r="AK106866" i="17"/>
  <c r="AK106865" i="17"/>
  <c r="AK106864" i="17"/>
  <c r="AK106863" i="17"/>
  <c r="AK106862" i="17"/>
  <c r="AK106861" i="17"/>
  <c r="AK106860" i="17"/>
  <c r="AK106859" i="17"/>
  <c r="AK106858" i="17"/>
  <c r="AK106857" i="17"/>
  <c r="AK106856" i="17"/>
  <c r="AK106855" i="17"/>
  <c r="AK106854" i="17"/>
  <c r="AK106853" i="17"/>
  <c r="AK106852" i="17"/>
  <c r="AK106851" i="17"/>
  <c r="AK106850" i="17"/>
  <c r="AK106849" i="17"/>
  <c r="AK106848" i="17"/>
  <c r="AK106847" i="17"/>
  <c r="AK106846" i="17"/>
  <c r="AK106845" i="17"/>
  <c r="AK106844" i="17"/>
  <c r="AK106843" i="17"/>
  <c r="AK106842" i="17"/>
  <c r="AK106841" i="17"/>
  <c r="AK106840" i="17"/>
  <c r="AK106839" i="17"/>
  <c r="AK106838" i="17"/>
  <c r="AK106837" i="17"/>
  <c r="AK106836" i="17"/>
  <c r="AK106835" i="17"/>
  <c r="AK106834" i="17"/>
  <c r="AK106833" i="17"/>
  <c r="AK106832" i="17"/>
  <c r="AK106831" i="17"/>
  <c r="AK106830" i="17"/>
  <c r="AK106829" i="17"/>
  <c r="AK106828" i="17"/>
  <c r="AK106827" i="17"/>
  <c r="AK106826" i="17"/>
  <c r="AK106825" i="17"/>
  <c r="AK106824" i="17"/>
  <c r="AK106823" i="17"/>
  <c r="AK106822" i="17"/>
  <c r="AK106821" i="17"/>
  <c r="AK106820" i="17"/>
  <c r="AK106819" i="17"/>
  <c r="AK106818" i="17"/>
  <c r="AK106817" i="17"/>
  <c r="AK106816" i="17"/>
  <c r="AK106815" i="17"/>
  <c r="AK106814" i="17"/>
  <c r="AK106813" i="17"/>
  <c r="AK106812" i="17"/>
  <c r="AK106811" i="17"/>
  <c r="AK106810" i="17"/>
  <c r="AK106809" i="17"/>
  <c r="AK106808" i="17"/>
  <c r="AK106807" i="17"/>
  <c r="AK106806" i="17"/>
  <c r="AK106805" i="17"/>
  <c r="AK106804" i="17"/>
  <c r="AK106803" i="17"/>
  <c r="AK106802" i="17"/>
  <c r="AK106801" i="17"/>
  <c r="AK106800" i="17"/>
  <c r="AK106799" i="17"/>
  <c r="AK106798" i="17"/>
  <c r="AK106797" i="17"/>
  <c r="AK106796" i="17"/>
  <c r="AK106795" i="17"/>
  <c r="AK106794" i="17"/>
  <c r="AK106793" i="17"/>
  <c r="AK106792" i="17"/>
  <c r="AK106791" i="17"/>
  <c r="AK106790" i="17"/>
  <c r="AK106789" i="17"/>
  <c r="AK106788" i="17"/>
  <c r="AK106787" i="17"/>
  <c r="AK106786" i="17"/>
  <c r="AK106785" i="17"/>
  <c r="AK106784" i="17"/>
  <c r="AK106783" i="17"/>
  <c r="AK106782" i="17"/>
  <c r="AK106781" i="17"/>
  <c r="AK106780" i="17"/>
  <c r="AK106779" i="17"/>
  <c r="AK106778" i="17"/>
  <c r="AK106777" i="17"/>
  <c r="AK106776" i="17"/>
  <c r="AK106775" i="17"/>
  <c r="AK106774" i="17"/>
  <c r="AK106773" i="17"/>
  <c r="AK106772" i="17"/>
  <c r="AK106771" i="17"/>
  <c r="AK106770" i="17"/>
  <c r="AK106769" i="17"/>
  <c r="AK106768" i="17"/>
  <c r="AK106767" i="17"/>
  <c r="AK106766" i="17"/>
  <c r="AK106765" i="17"/>
  <c r="AK106764" i="17"/>
  <c r="AK106763" i="17"/>
  <c r="AK106762" i="17"/>
  <c r="AK106761" i="17"/>
  <c r="AK106760" i="17"/>
  <c r="AK106759" i="17"/>
  <c r="AK106758" i="17"/>
  <c r="AK106757" i="17"/>
  <c r="AK106756" i="17"/>
  <c r="AK106755" i="17"/>
  <c r="AK106754" i="17"/>
  <c r="AK106753" i="17"/>
  <c r="AK106752" i="17"/>
  <c r="AK106751" i="17"/>
  <c r="AK106750" i="17"/>
  <c r="AK106749" i="17"/>
  <c r="AK106748" i="17"/>
  <c r="AK106747" i="17"/>
  <c r="AK106746" i="17"/>
  <c r="AK106745" i="17"/>
  <c r="AK106744" i="17"/>
  <c r="AK106743" i="17"/>
  <c r="AK106742" i="17"/>
  <c r="AK106741" i="17"/>
  <c r="AK106740" i="17"/>
  <c r="AK106739" i="17"/>
  <c r="AK106738" i="17"/>
  <c r="AK106737" i="17"/>
  <c r="AK106736" i="17"/>
  <c r="AK106735" i="17"/>
  <c r="AK106734" i="17"/>
  <c r="AK106733" i="17"/>
  <c r="AK106732" i="17"/>
  <c r="AK106731" i="17"/>
  <c r="AK106730" i="17"/>
  <c r="AK106729" i="17"/>
  <c r="AK106728" i="17"/>
  <c r="AK106727" i="17"/>
  <c r="AK106726" i="17"/>
  <c r="AK106725" i="17"/>
  <c r="AK106724" i="17"/>
  <c r="AK106723" i="17"/>
  <c r="AK106722" i="17"/>
  <c r="AK106721" i="17"/>
  <c r="AK106720" i="17"/>
  <c r="AK106719" i="17"/>
  <c r="AK106718" i="17"/>
  <c r="AK106717" i="17"/>
  <c r="AK106716" i="17"/>
  <c r="AK106715" i="17"/>
  <c r="AK106714" i="17"/>
  <c r="AK106713" i="17"/>
  <c r="AK106712" i="17"/>
  <c r="AK106711" i="17"/>
  <c r="AK106710" i="17"/>
  <c r="AK106709" i="17"/>
  <c r="AK106708" i="17"/>
  <c r="AK106707" i="17"/>
  <c r="AK106706" i="17"/>
  <c r="AK106705" i="17"/>
  <c r="AK106704" i="17"/>
  <c r="AK106703" i="17"/>
  <c r="AK106702" i="17"/>
  <c r="AK106701" i="17"/>
  <c r="AK106700" i="17"/>
  <c r="AK106699" i="17"/>
  <c r="AK106698" i="17"/>
  <c r="AK106697" i="17"/>
  <c r="AK106696" i="17"/>
  <c r="AK106695" i="17"/>
  <c r="AK106694" i="17"/>
  <c r="AK106693" i="17"/>
  <c r="AK106692" i="17"/>
  <c r="AK106691" i="17"/>
  <c r="AK106690" i="17"/>
  <c r="AK106689" i="17"/>
  <c r="AK106688" i="17"/>
  <c r="AK106687" i="17"/>
  <c r="AK106686" i="17"/>
  <c r="AK106685" i="17"/>
  <c r="AK106684" i="17"/>
  <c r="AK106683" i="17"/>
  <c r="AK106682" i="17"/>
  <c r="AK106681" i="17"/>
  <c r="AK106680" i="17"/>
  <c r="AK106679" i="17"/>
  <c r="AK106678" i="17"/>
  <c r="AK106677" i="17"/>
  <c r="AK106676" i="17"/>
  <c r="AK106675" i="17"/>
  <c r="AK106674" i="17"/>
  <c r="AK106673" i="17"/>
  <c r="AK106672" i="17"/>
  <c r="AK106671" i="17"/>
  <c r="AK106670" i="17"/>
  <c r="AK106669" i="17"/>
  <c r="AK106668" i="17"/>
  <c r="AK106667" i="17"/>
  <c r="AK106666" i="17"/>
  <c r="AK106665" i="17"/>
  <c r="AK106664" i="17"/>
  <c r="AK106663" i="17"/>
  <c r="AK106662" i="17"/>
  <c r="AK106661" i="17"/>
  <c r="AK106660" i="17"/>
  <c r="AK106659" i="17"/>
  <c r="AK106658" i="17"/>
  <c r="AK106657" i="17"/>
  <c r="AK106656" i="17"/>
  <c r="AK106655" i="17"/>
  <c r="AK106654" i="17"/>
  <c r="AK106653" i="17"/>
  <c r="AK106652" i="17"/>
  <c r="AK106651" i="17"/>
  <c r="AK106650" i="17"/>
  <c r="AK106649" i="17"/>
  <c r="AK106648" i="17"/>
  <c r="AK106647" i="17"/>
  <c r="AK106646" i="17"/>
  <c r="AK106645" i="17"/>
  <c r="AK106644" i="17"/>
  <c r="AK106643" i="17"/>
  <c r="AK106642" i="17"/>
  <c r="AK106641" i="17"/>
  <c r="AK106640" i="17"/>
  <c r="AK106639" i="17"/>
  <c r="AK106638" i="17"/>
  <c r="AK106637" i="17"/>
  <c r="AK106636" i="17"/>
  <c r="AK106635" i="17"/>
  <c r="AK106634" i="17"/>
  <c r="AK106633" i="17"/>
  <c r="AK106632" i="17"/>
  <c r="AK106631" i="17"/>
  <c r="AK106630" i="17"/>
  <c r="AK106629" i="17"/>
  <c r="AK106628" i="17"/>
  <c r="AK106627" i="17"/>
  <c r="AK106626" i="17"/>
  <c r="AK106625" i="17"/>
  <c r="AK106624" i="17"/>
  <c r="AK106623" i="17"/>
  <c r="AK106622" i="17"/>
  <c r="AK106621" i="17"/>
  <c r="AK106620" i="17"/>
  <c r="AK106619" i="17"/>
  <c r="AK106618" i="17"/>
  <c r="AK106617" i="17"/>
  <c r="AK106616" i="17"/>
  <c r="AK106615" i="17"/>
  <c r="AK106614" i="17"/>
  <c r="AK106613" i="17"/>
  <c r="AK106612" i="17"/>
  <c r="AK106611" i="17"/>
  <c r="AK106610" i="17"/>
  <c r="AK106609" i="17"/>
  <c r="AK106608" i="17"/>
  <c r="AK106607" i="17"/>
  <c r="AK106606" i="17"/>
  <c r="AK106605" i="17"/>
  <c r="AK106604" i="17"/>
  <c r="AK106603" i="17"/>
  <c r="AK106602" i="17"/>
  <c r="AK106601" i="17"/>
  <c r="AK106600" i="17"/>
  <c r="AK106599" i="17"/>
  <c r="AK106598" i="17"/>
  <c r="AK106597" i="17"/>
  <c r="AK106596" i="17"/>
  <c r="AK106595" i="17"/>
  <c r="AK106594" i="17"/>
  <c r="AK106593" i="17"/>
  <c r="AK106592" i="17"/>
  <c r="AK106591" i="17"/>
  <c r="AK106590" i="17"/>
  <c r="AK106589" i="17"/>
  <c r="AK106588" i="17"/>
  <c r="AK106587" i="17"/>
  <c r="AK106586" i="17"/>
  <c r="AK106585" i="17"/>
  <c r="AK106584" i="17"/>
  <c r="AK106583" i="17"/>
  <c r="AK106582" i="17"/>
  <c r="AK106581" i="17"/>
  <c r="AK106580" i="17"/>
  <c r="AK106579" i="17"/>
  <c r="AK106578" i="17"/>
  <c r="AK106577" i="17"/>
  <c r="AK106576" i="17"/>
  <c r="AK106575" i="17"/>
  <c r="AK106574" i="17"/>
  <c r="AK106573" i="17"/>
  <c r="AK106572" i="17"/>
  <c r="AK106571" i="17"/>
  <c r="AK106570" i="17"/>
  <c r="AK106569" i="17"/>
  <c r="AK106568" i="17"/>
  <c r="AK106567" i="17"/>
  <c r="AK106566" i="17"/>
  <c r="AK106565" i="17"/>
  <c r="AK106564" i="17"/>
  <c r="AK106563" i="17"/>
  <c r="AK106562" i="17"/>
  <c r="AK106561" i="17"/>
  <c r="AK106560" i="17"/>
  <c r="AK106559" i="17"/>
  <c r="AK106558" i="17"/>
  <c r="AK106557" i="17"/>
  <c r="AK106556" i="17"/>
  <c r="AK106555" i="17"/>
  <c r="AK106554" i="17"/>
  <c r="AK106553" i="17"/>
  <c r="AK106552" i="17"/>
  <c r="AK106551" i="17"/>
  <c r="AK106550" i="17"/>
  <c r="AK106549" i="17"/>
  <c r="AK106548" i="17"/>
  <c r="AK106547" i="17"/>
  <c r="AK106546" i="17"/>
  <c r="AK106545" i="17"/>
  <c r="AK106544" i="17"/>
  <c r="AK106543" i="17"/>
  <c r="AK106542" i="17"/>
  <c r="AK106541" i="17"/>
  <c r="AK106540" i="17"/>
  <c r="AK106539" i="17"/>
  <c r="AK106538" i="17"/>
  <c r="AK106537" i="17"/>
  <c r="AK106536" i="17"/>
  <c r="AK106535" i="17"/>
  <c r="AK106534" i="17"/>
  <c r="AK106533" i="17"/>
  <c r="AK106532" i="17"/>
  <c r="AK106531" i="17"/>
  <c r="AK106530" i="17"/>
  <c r="AK106529" i="17"/>
  <c r="AK106528" i="17"/>
  <c r="AK106527" i="17"/>
  <c r="AK106526" i="17"/>
  <c r="AK106525" i="17"/>
  <c r="AK106524" i="17"/>
  <c r="AK106523" i="17"/>
  <c r="AK106522" i="17"/>
  <c r="AK106521" i="17"/>
  <c r="AK106520" i="17"/>
  <c r="AK106519" i="17"/>
  <c r="AK106518" i="17"/>
  <c r="AK106517" i="17"/>
  <c r="AK106516" i="17"/>
  <c r="AK106515" i="17"/>
  <c r="AK106514" i="17"/>
  <c r="AK106513" i="17"/>
  <c r="AK106512" i="17"/>
  <c r="AK106511" i="17"/>
  <c r="AK106510" i="17"/>
  <c r="AK106509" i="17"/>
  <c r="AK106508" i="17"/>
  <c r="AK106507" i="17"/>
  <c r="AK106506" i="17"/>
  <c r="AK106505" i="17"/>
  <c r="AK106504" i="17"/>
  <c r="AK106503" i="17"/>
  <c r="AK106502" i="17"/>
  <c r="AK106501" i="17"/>
  <c r="AK106500" i="17"/>
  <c r="AK106499" i="17"/>
  <c r="AK106498" i="17"/>
  <c r="AK106497" i="17"/>
  <c r="AK106496" i="17"/>
  <c r="AK106495" i="17"/>
  <c r="AK106494" i="17"/>
  <c r="AK106493" i="17"/>
  <c r="AK106492" i="17"/>
  <c r="AK106491" i="17"/>
  <c r="AK106490" i="17"/>
  <c r="AK106489" i="17"/>
  <c r="AK106488" i="17"/>
  <c r="AK106487" i="17"/>
  <c r="AK106486" i="17"/>
  <c r="AK106485" i="17"/>
  <c r="AK106484" i="17"/>
  <c r="AK106483" i="17"/>
  <c r="AK106482" i="17"/>
  <c r="AK106481" i="17"/>
  <c r="AK106480" i="17"/>
  <c r="AK106479" i="17"/>
  <c r="AK106478" i="17"/>
  <c r="AK106477" i="17"/>
  <c r="AK106476" i="17"/>
  <c r="AK106475" i="17"/>
  <c r="AK106474" i="17"/>
  <c r="AK106473" i="17"/>
  <c r="AK106472" i="17"/>
  <c r="AK106471" i="17"/>
  <c r="AK106470" i="17"/>
  <c r="AK106469" i="17"/>
  <c r="AK106468" i="17"/>
  <c r="AK106467" i="17"/>
  <c r="AK106466" i="17"/>
  <c r="AK106465" i="17"/>
  <c r="AK106464" i="17"/>
  <c r="AK106463" i="17"/>
  <c r="AK106462" i="17"/>
  <c r="AK106461" i="17"/>
  <c r="AK106460" i="17"/>
  <c r="AK106459" i="17"/>
  <c r="AK106458" i="17"/>
  <c r="AK106457" i="17"/>
  <c r="AK106456" i="17"/>
  <c r="AK106455" i="17"/>
  <c r="AK106454" i="17"/>
  <c r="AK106453" i="17"/>
  <c r="AK106452" i="17"/>
  <c r="AK106451" i="17"/>
  <c r="AK106450" i="17"/>
  <c r="AK106449" i="17"/>
  <c r="AK106448" i="17"/>
  <c r="AK106447" i="17"/>
  <c r="AK106446" i="17"/>
  <c r="AK106445" i="17"/>
  <c r="AK106444" i="17"/>
  <c r="AK106443" i="17"/>
  <c r="AK106442" i="17"/>
  <c r="AK106441" i="17"/>
  <c r="AK106440" i="17"/>
  <c r="AK106439" i="17"/>
  <c r="AK106438" i="17"/>
  <c r="AK106437" i="17"/>
  <c r="AK106436" i="17"/>
  <c r="AK106435" i="17"/>
  <c r="AK106434" i="17"/>
  <c r="AK106433" i="17"/>
  <c r="AK106432" i="17"/>
  <c r="AK106431" i="17"/>
  <c r="AK106430" i="17"/>
  <c r="AK106429" i="17"/>
  <c r="AK106428" i="17"/>
  <c r="AK106427" i="17"/>
  <c r="AK106426" i="17"/>
  <c r="AK106425" i="17"/>
  <c r="AK106424" i="17"/>
  <c r="AK106423" i="17"/>
  <c r="AK106422" i="17"/>
  <c r="AK106421" i="17"/>
  <c r="AK106420" i="17"/>
  <c r="AK106419" i="17"/>
  <c r="AK106418" i="17"/>
  <c r="AK106417" i="17"/>
  <c r="AK106416" i="17"/>
  <c r="AK106415" i="17"/>
  <c r="AK106414" i="17"/>
  <c r="AK106413" i="17"/>
  <c r="AK106412" i="17"/>
  <c r="AK106411" i="17"/>
  <c r="AK106410" i="17"/>
  <c r="AK106409" i="17"/>
  <c r="AK106408" i="17"/>
  <c r="AK106407" i="17"/>
  <c r="AK106406" i="17"/>
  <c r="AK106405" i="17"/>
  <c r="AK106404" i="17"/>
  <c r="AK106403" i="17"/>
  <c r="AK106402" i="17"/>
  <c r="AK106401" i="17"/>
  <c r="AK106400" i="17"/>
  <c r="AK106399" i="17"/>
  <c r="AK106398" i="17"/>
  <c r="AK106397" i="17"/>
  <c r="AK106396" i="17"/>
  <c r="AK106395" i="17"/>
  <c r="AK106394" i="17"/>
  <c r="AK106393" i="17"/>
  <c r="AK106392" i="17"/>
  <c r="AK106391" i="17"/>
  <c r="AK106390" i="17"/>
  <c r="AK106389" i="17"/>
  <c r="AK106388" i="17"/>
  <c r="AK106387" i="17"/>
  <c r="AK106386" i="17"/>
  <c r="AK106385" i="17"/>
  <c r="AK106384" i="17"/>
  <c r="AK106383" i="17"/>
  <c r="AK106382" i="17"/>
  <c r="AK106381" i="17"/>
  <c r="AK106380" i="17"/>
  <c r="AK106379" i="17"/>
  <c r="AK106378" i="17"/>
  <c r="AK106377" i="17"/>
  <c r="AK106376" i="17"/>
  <c r="AK106375" i="17"/>
  <c r="AK106374" i="17"/>
  <c r="AK106373" i="17"/>
  <c r="AK106372" i="17"/>
  <c r="AK106371" i="17"/>
  <c r="AK106370" i="17"/>
  <c r="AK106369" i="17"/>
  <c r="AK106368" i="17"/>
  <c r="AK106367" i="17"/>
  <c r="AK106366" i="17"/>
  <c r="AK106365" i="17"/>
  <c r="AK106364" i="17"/>
  <c r="AK106363" i="17"/>
  <c r="AK106362" i="17"/>
  <c r="AK106361" i="17"/>
  <c r="AK106360" i="17"/>
  <c r="AK106359" i="17"/>
  <c r="AK106358" i="17"/>
  <c r="AK106357" i="17"/>
  <c r="AK106356" i="17"/>
  <c r="AK106355" i="17"/>
  <c r="AK106354" i="17"/>
  <c r="AK106353" i="17"/>
  <c r="AK106352" i="17"/>
  <c r="AK106351" i="17"/>
  <c r="AK106350" i="17"/>
  <c r="AK106349" i="17"/>
  <c r="AK106348" i="17"/>
  <c r="AK106347" i="17"/>
  <c r="AK106346" i="17"/>
  <c r="AK106345" i="17"/>
  <c r="AK106344" i="17"/>
  <c r="AK106343" i="17"/>
  <c r="AK106342" i="17"/>
  <c r="AK106341" i="17"/>
  <c r="AK106340" i="17"/>
  <c r="AK106339" i="17"/>
  <c r="AK106338" i="17"/>
  <c r="AK106337" i="17"/>
  <c r="AK106336" i="17"/>
  <c r="AK106335" i="17"/>
  <c r="AK106334" i="17"/>
  <c r="AK106333" i="17"/>
  <c r="AK106332" i="17"/>
  <c r="AK106331" i="17"/>
  <c r="AK106330" i="17"/>
  <c r="AK106329" i="17"/>
  <c r="AK106328" i="17"/>
  <c r="AK106327" i="17"/>
  <c r="AK106326" i="17"/>
  <c r="AK106325" i="17"/>
  <c r="AK106324" i="17"/>
  <c r="AK106323" i="17"/>
  <c r="AK106322" i="17"/>
  <c r="AK106321" i="17"/>
  <c r="AK106320" i="17"/>
  <c r="AK106319" i="17"/>
  <c r="AK106318" i="17"/>
  <c r="AK106317" i="17"/>
  <c r="AK106316" i="17"/>
  <c r="AK106315" i="17"/>
  <c r="AK106314" i="17"/>
  <c r="AK106313" i="17"/>
  <c r="AK106312" i="17"/>
  <c r="AK106311" i="17"/>
  <c r="AK106310" i="17"/>
  <c r="AK106309" i="17"/>
  <c r="AK106308" i="17"/>
  <c r="AK106307" i="17"/>
  <c r="AK106306" i="17"/>
  <c r="AK106305" i="17"/>
  <c r="AK106304" i="17"/>
  <c r="AK106303" i="17"/>
  <c r="AK106302" i="17"/>
  <c r="AK106301" i="17"/>
  <c r="AK106300" i="17"/>
  <c r="AK106299" i="17"/>
  <c r="AK106298" i="17"/>
  <c r="AK106297" i="17"/>
  <c r="AK106296" i="17"/>
  <c r="AK106295" i="17"/>
  <c r="AK106294" i="17"/>
  <c r="AK106293" i="17"/>
  <c r="AK106292" i="17"/>
  <c r="AK106291" i="17"/>
  <c r="AK106290" i="17"/>
  <c r="AK106289" i="17"/>
  <c r="AK106288" i="17"/>
  <c r="AK106287" i="17"/>
  <c r="AK106286" i="17"/>
  <c r="AK106285" i="17"/>
  <c r="AK106284" i="17"/>
  <c r="AK106283" i="17"/>
  <c r="AK106282" i="17"/>
  <c r="AK106281" i="17"/>
  <c r="AK106280" i="17"/>
  <c r="AK106279" i="17"/>
  <c r="AK106278" i="17"/>
  <c r="AK106277" i="17"/>
  <c r="AK106276" i="17"/>
  <c r="AK106275" i="17"/>
  <c r="AK106274" i="17"/>
  <c r="AK106273" i="17"/>
  <c r="AK106272" i="17"/>
  <c r="AK106271" i="17"/>
  <c r="AK106270" i="17"/>
  <c r="AK106269" i="17"/>
  <c r="AK106268" i="17"/>
  <c r="AK106267" i="17"/>
  <c r="AK106266" i="17"/>
  <c r="AK106265" i="17"/>
  <c r="AK106264" i="17"/>
  <c r="AK106263" i="17"/>
  <c r="AK106262" i="17"/>
  <c r="AK106261" i="17"/>
  <c r="AK106260" i="17"/>
  <c r="AK106259" i="17"/>
  <c r="AK106258" i="17"/>
  <c r="AK106257" i="17"/>
  <c r="AK106256" i="17"/>
  <c r="AK106255" i="17"/>
  <c r="AK106254" i="17"/>
  <c r="AK106253" i="17"/>
  <c r="AK106252" i="17"/>
  <c r="AK106251" i="17"/>
  <c r="AK106250" i="17"/>
  <c r="AK106249" i="17"/>
  <c r="AK106248" i="17"/>
  <c r="AK106247" i="17"/>
  <c r="AK106246" i="17"/>
  <c r="AK106245" i="17"/>
  <c r="AK106244" i="17"/>
  <c r="AK106243" i="17"/>
  <c r="AK106242" i="17"/>
  <c r="AK106241" i="17"/>
  <c r="AK106240" i="17"/>
  <c r="AK106239" i="17"/>
  <c r="AK106238" i="17"/>
  <c r="AK106237" i="17"/>
  <c r="AK106236" i="17"/>
  <c r="AK106235" i="17"/>
  <c r="AK106234" i="17"/>
  <c r="AK106233" i="17"/>
  <c r="AK106232" i="17"/>
  <c r="AK106231" i="17"/>
  <c r="AK106230" i="17"/>
  <c r="AK106229" i="17"/>
  <c r="AK106228" i="17"/>
  <c r="AK106227" i="17"/>
  <c r="AK106226" i="17"/>
  <c r="AK106225" i="17"/>
  <c r="AK106224" i="17"/>
  <c r="AK106223" i="17"/>
  <c r="AK106222" i="17"/>
  <c r="AK106221" i="17"/>
  <c r="AK106220" i="17"/>
  <c r="AK106219" i="17"/>
  <c r="AK106218" i="17"/>
  <c r="AK106217" i="17"/>
  <c r="AK106216" i="17"/>
  <c r="AK106215" i="17"/>
  <c r="AK106214" i="17"/>
  <c r="AK106213" i="17"/>
  <c r="AK106212" i="17"/>
  <c r="AK106211" i="17"/>
  <c r="AK106210" i="17"/>
  <c r="AK106209" i="17"/>
  <c r="AK106208" i="17"/>
  <c r="AK106207" i="17"/>
  <c r="AK106206" i="17"/>
  <c r="AK106205" i="17"/>
  <c r="AK106204" i="17"/>
  <c r="AK106203" i="17"/>
  <c r="AK106202" i="17"/>
  <c r="AK106201" i="17"/>
  <c r="AK106200" i="17"/>
  <c r="AK106199" i="17"/>
  <c r="AK106198" i="17"/>
  <c r="AK106197" i="17"/>
  <c r="AK106196" i="17"/>
  <c r="AK106195" i="17"/>
  <c r="AK106194" i="17"/>
  <c r="AK106193" i="17"/>
  <c r="AK106192" i="17"/>
  <c r="AK106191" i="17"/>
  <c r="AK106190" i="17"/>
  <c r="AK106189" i="17"/>
  <c r="AK106188" i="17"/>
  <c r="AK106187" i="17"/>
  <c r="AK106186" i="17"/>
  <c r="AK106185" i="17"/>
  <c r="AK106184" i="17"/>
  <c r="AK106183" i="17"/>
  <c r="AK106182" i="17"/>
  <c r="AK106181" i="17"/>
  <c r="AK106180" i="17"/>
  <c r="AK106179" i="17"/>
  <c r="AK106178" i="17"/>
  <c r="AK106177" i="17"/>
  <c r="AK106176" i="17"/>
  <c r="AK106175" i="17"/>
  <c r="AK106174" i="17"/>
  <c r="AK106173" i="17"/>
  <c r="AK106172" i="17"/>
  <c r="AK106171" i="17"/>
  <c r="AK106170" i="17"/>
  <c r="AK106169" i="17"/>
  <c r="AK106168" i="17"/>
  <c r="AK106167" i="17"/>
  <c r="AK106166" i="17"/>
  <c r="AK106165" i="17"/>
  <c r="AK106164" i="17"/>
  <c r="AK106163" i="17"/>
  <c r="AK106162" i="17"/>
  <c r="AK106161" i="17"/>
  <c r="AK106160" i="17"/>
  <c r="AK106159" i="17"/>
  <c r="AK106158" i="17"/>
  <c r="AK106157" i="17"/>
  <c r="AK106156" i="17"/>
  <c r="AK106155" i="17"/>
  <c r="AK106154" i="17"/>
  <c r="AK106153" i="17"/>
  <c r="AK106152" i="17"/>
  <c r="AK106151" i="17"/>
  <c r="AK106150" i="17"/>
  <c r="AK106149" i="17"/>
  <c r="AK106148" i="17"/>
  <c r="AK106147" i="17"/>
  <c r="AK106146" i="17"/>
  <c r="AK106145" i="17"/>
  <c r="AK106144" i="17"/>
  <c r="AK106143" i="17"/>
  <c r="AK106142" i="17"/>
  <c r="AK106141" i="17"/>
  <c r="AK106140" i="17"/>
  <c r="AK106139" i="17"/>
  <c r="AK106138" i="17"/>
  <c r="AK106137" i="17"/>
  <c r="AK106136" i="17"/>
  <c r="AK106135" i="17"/>
  <c r="AK106134" i="17"/>
  <c r="AK106133" i="17"/>
  <c r="AK106132" i="17"/>
  <c r="AK106131" i="17"/>
  <c r="AK106130" i="17"/>
  <c r="AK106129" i="17"/>
  <c r="AK106128" i="17"/>
  <c r="AK106127" i="17"/>
  <c r="AK106126" i="17"/>
  <c r="AK106125" i="17"/>
  <c r="AK106124" i="17"/>
  <c r="AK106123" i="17"/>
  <c r="AK106122" i="17"/>
  <c r="AK106121" i="17"/>
  <c r="AK106120" i="17"/>
  <c r="AK106119" i="17"/>
  <c r="AK106118" i="17"/>
  <c r="AK106117" i="17"/>
  <c r="AK106116" i="17"/>
  <c r="AK106115" i="17"/>
  <c r="AK106114" i="17"/>
  <c r="AK106113" i="17"/>
  <c r="AK106112" i="17"/>
  <c r="AK106111" i="17"/>
  <c r="AK106110" i="17"/>
  <c r="AK106109" i="17"/>
  <c r="AK106108" i="17"/>
  <c r="AK106107" i="17"/>
  <c r="AK106106" i="17"/>
  <c r="AK106105" i="17"/>
  <c r="AK106104" i="17"/>
  <c r="AK106103" i="17"/>
  <c r="AK106102" i="17"/>
  <c r="AK106101" i="17"/>
  <c r="AK106100" i="17"/>
  <c r="AK106099" i="17"/>
  <c r="AK106098" i="17"/>
  <c r="AK106097" i="17"/>
  <c r="AK106096" i="17"/>
  <c r="AK106095" i="17"/>
  <c r="AK106094" i="17"/>
  <c r="AK106093" i="17"/>
  <c r="AK106092" i="17"/>
  <c r="AK106091" i="17"/>
  <c r="AK106090" i="17"/>
  <c r="AK106089" i="17"/>
  <c r="AK106088" i="17"/>
  <c r="AK106087" i="17"/>
  <c r="AK106086" i="17"/>
  <c r="AK106085" i="17"/>
  <c r="AK106084" i="17"/>
  <c r="AK106083" i="17"/>
  <c r="AK106082" i="17"/>
  <c r="AK106081" i="17"/>
  <c r="AK106080" i="17"/>
  <c r="AK106079" i="17"/>
  <c r="AK106078" i="17"/>
  <c r="AK106077" i="17"/>
  <c r="AK106076" i="17"/>
  <c r="AK106075" i="17"/>
  <c r="AK106074" i="17"/>
  <c r="AK106073" i="17"/>
  <c r="AK106072" i="17"/>
  <c r="AK106071" i="17"/>
  <c r="AK106070" i="17"/>
  <c r="AK106069" i="17"/>
  <c r="AK106068" i="17"/>
  <c r="AK106067" i="17"/>
  <c r="AK106066" i="17"/>
  <c r="AK106065" i="17"/>
  <c r="AK106064" i="17"/>
  <c r="AK106063" i="17"/>
  <c r="AK106062" i="17"/>
  <c r="AK106061" i="17"/>
  <c r="AK106060" i="17"/>
  <c r="AK106059" i="17"/>
  <c r="AK106058" i="17"/>
  <c r="AK106057" i="17"/>
  <c r="AK106056" i="17"/>
  <c r="AK106055" i="17"/>
  <c r="AK106054" i="17"/>
  <c r="AK106053" i="17"/>
  <c r="AK106052" i="17"/>
  <c r="AK106051" i="17"/>
  <c r="AK106050" i="17"/>
  <c r="AK106049" i="17"/>
  <c r="AK106048" i="17"/>
  <c r="AK106047" i="17"/>
  <c r="AK106046" i="17"/>
  <c r="AK106045" i="17"/>
  <c r="AK106044" i="17"/>
  <c r="AK106043" i="17"/>
  <c r="AK106042" i="17"/>
  <c r="AK106041" i="17"/>
  <c r="AK106040" i="17"/>
  <c r="AK106039" i="17"/>
  <c r="AK106038" i="17"/>
  <c r="AK106037" i="17"/>
  <c r="AK106036" i="17"/>
  <c r="AK106035" i="17"/>
  <c r="AK106034" i="17"/>
  <c r="AK106033" i="17"/>
  <c r="AK106032" i="17"/>
  <c r="AK106031" i="17"/>
  <c r="AK106030" i="17"/>
  <c r="AK106029" i="17"/>
  <c r="AK106028" i="17"/>
  <c r="AK106027" i="17"/>
  <c r="AK106026" i="17"/>
  <c r="AK106025" i="17"/>
  <c r="AK106024" i="17"/>
  <c r="AK106023" i="17"/>
  <c r="AK106022" i="17"/>
  <c r="AK106021" i="17"/>
  <c r="AK106020" i="17"/>
  <c r="AK106019" i="17"/>
  <c r="AK106018" i="17"/>
  <c r="AK106017" i="17"/>
  <c r="AK106016" i="17"/>
  <c r="AK106015" i="17"/>
  <c r="AK106014" i="17"/>
  <c r="AK106013" i="17"/>
  <c r="AK106012" i="17"/>
  <c r="AK106011" i="17"/>
  <c r="AK106010" i="17"/>
  <c r="AK106009" i="17"/>
  <c r="AK106008" i="17"/>
  <c r="AK106007" i="17"/>
  <c r="AK106006" i="17"/>
  <c r="AK106005" i="17"/>
  <c r="AK106004" i="17"/>
  <c r="AK106003" i="17"/>
  <c r="AK106002" i="17"/>
  <c r="AK106001" i="17"/>
  <c r="AK106000" i="17"/>
  <c r="AK105999" i="17"/>
  <c r="AK105998" i="17"/>
  <c r="AK105997" i="17"/>
  <c r="AK105996" i="17"/>
  <c r="AK105995" i="17"/>
  <c r="AK105994" i="17"/>
  <c r="AK105993" i="17"/>
  <c r="AK105992" i="17"/>
  <c r="AK105991" i="17"/>
  <c r="AK105990" i="17"/>
  <c r="AK105989" i="17"/>
  <c r="AK105988" i="17"/>
  <c r="AK105987" i="17"/>
  <c r="AK105986" i="17"/>
  <c r="AK105985" i="17"/>
  <c r="AK105984" i="17"/>
  <c r="AK105983" i="17"/>
  <c r="AK105982" i="17"/>
  <c r="AK105981" i="17"/>
  <c r="AK105980" i="17"/>
  <c r="AK105979" i="17"/>
  <c r="AK105978" i="17"/>
  <c r="AK105977" i="17"/>
  <c r="AK105976" i="17"/>
  <c r="AK105975" i="17"/>
  <c r="AK105974" i="17"/>
  <c r="AK105973" i="17"/>
  <c r="AK105972" i="17"/>
  <c r="AK105971" i="17"/>
  <c r="AK105970" i="17"/>
  <c r="AK105969" i="17"/>
  <c r="AK105968" i="17"/>
  <c r="AK105967" i="17"/>
  <c r="AK105966" i="17"/>
  <c r="AK105965" i="17"/>
  <c r="AK105964" i="17"/>
  <c r="AK105963" i="17"/>
  <c r="AK105962" i="17"/>
  <c r="AK105961" i="17"/>
  <c r="AK105960" i="17"/>
  <c r="AK105959" i="17"/>
  <c r="AK105958" i="17"/>
  <c r="AK105957" i="17"/>
  <c r="AK105956" i="17"/>
  <c r="AK105955" i="17"/>
  <c r="AK105954" i="17"/>
  <c r="AK105953" i="17"/>
  <c r="AK105952" i="17"/>
  <c r="AK105951" i="17"/>
  <c r="AK105950" i="17"/>
  <c r="AK105949" i="17"/>
  <c r="AK105948" i="17"/>
  <c r="AK105947" i="17"/>
  <c r="AK105946" i="17"/>
  <c r="AK105945" i="17"/>
  <c r="AK105944" i="17"/>
  <c r="AK105943" i="17"/>
  <c r="AK105942" i="17"/>
  <c r="AK105941" i="17"/>
  <c r="AK105940" i="17"/>
  <c r="AK105939" i="17"/>
  <c r="AK105938" i="17"/>
  <c r="AK105937" i="17"/>
  <c r="AK105936" i="17"/>
  <c r="AK105935" i="17"/>
  <c r="AK105934" i="17"/>
  <c r="AK105933" i="17"/>
  <c r="AK105932" i="17"/>
  <c r="AK105931" i="17"/>
  <c r="AK105930" i="17"/>
  <c r="AK105929" i="17"/>
  <c r="AK105928" i="17"/>
  <c r="AK105927" i="17"/>
  <c r="AK105926" i="17"/>
  <c r="AK105925" i="17"/>
  <c r="AK105924" i="17"/>
  <c r="AK105923" i="17"/>
  <c r="AK105922" i="17"/>
  <c r="AK105921" i="17"/>
  <c r="AK105920" i="17"/>
  <c r="AK105919" i="17"/>
  <c r="AK105918" i="17"/>
  <c r="AK105917" i="17"/>
  <c r="AK105916" i="17"/>
  <c r="AK105915" i="17"/>
  <c r="AK105914" i="17"/>
  <c r="AK105913" i="17"/>
  <c r="AK105912" i="17"/>
  <c r="AK105911" i="17"/>
  <c r="AK105910" i="17"/>
  <c r="AK105909" i="17"/>
  <c r="AK105908" i="17"/>
  <c r="AK105907" i="17"/>
  <c r="AK105906" i="17"/>
  <c r="AK105905" i="17"/>
  <c r="AK105904" i="17"/>
  <c r="AK105903" i="17"/>
  <c r="AK105902" i="17"/>
  <c r="AK105901" i="17"/>
  <c r="AK105900" i="17"/>
  <c r="AK105899" i="17"/>
  <c r="AK105898" i="17"/>
  <c r="AK105897" i="17"/>
  <c r="AK105896" i="17"/>
  <c r="AK105895" i="17"/>
  <c r="AK105894" i="17"/>
  <c r="AK105893" i="17"/>
  <c r="AK105892" i="17"/>
  <c r="AK105891" i="17"/>
  <c r="AK105890" i="17"/>
  <c r="AK105889" i="17"/>
  <c r="AK105888" i="17"/>
  <c r="AK105887" i="17"/>
  <c r="AK105886" i="17"/>
  <c r="AK105885" i="17"/>
  <c r="AK105884" i="17"/>
  <c r="AK105883" i="17"/>
  <c r="AK105882" i="17"/>
  <c r="AK105881" i="17"/>
  <c r="AK105880" i="17"/>
  <c r="AK105879" i="17"/>
  <c r="AK105878" i="17"/>
  <c r="AK105877" i="17"/>
  <c r="AK105876" i="17"/>
  <c r="AK105875" i="17"/>
  <c r="AK105874" i="17"/>
  <c r="AK105873" i="17"/>
  <c r="AK105872" i="17"/>
  <c r="AK105871" i="17"/>
  <c r="AK105870" i="17"/>
  <c r="AK105869" i="17"/>
  <c r="AK105868" i="17"/>
  <c r="AK105867" i="17"/>
  <c r="AK105866" i="17"/>
  <c r="AK105865" i="17"/>
  <c r="AK105864" i="17"/>
  <c r="AK105863" i="17"/>
  <c r="AK105862" i="17"/>
  <c r="AK105861" i="17"/>
  <c r="AK105860" i="17"/>
  <c r="AK105859" i="17"/>
  <c r="AK105858" i="17"/>
  <c r="AK105857" i="17"/>
  <c r="AK105856" i="17"/>
  <c r="AK105855" i="17"/>
  <c r="AK105854" i="17"/>
  <c r="AK105853" i="17"/>
  <c r="AK105852" i="17"/>
  <c r="AK105851" i="17"/>
  <c r="AK105850" i="17"/>
  <c r="AK105849" i="17"/>
  <c r="AK105848" i="17"/>
  <c r="AK105847" i="17"/>
  <c r="AK105846" i="17"/>
  <c r="AK105845" i="17"/>
  <c r="AK105844" i="17"/>
  <c r="AK105843" i="17"/>
  <c r="AK105842" i="17"/>
  <c r="AK105841" i="17"/>
  <c r="AK105840" i="17"/>
  <c r="AK105839" i="17"/>
  <c r="AK105838" i="17"/>
  <c r="AK105837" i="17"/>
  <c r="AK105836" i="17"/>
  <c r="AK105835" i="17"/>
  <c r="AK105834" i="17"/>
  <c r="AK105833" i="17"/>
  <c r="AK105832" i="17"/>
  <c r="AK105831" i="17"/>
  <c r="AK105830" i="17"/>
  <c r="AK105829" i="17"/>
  <c r="AK105828" i="17"/>
  <c r="AK105827" i="17"/>
  <c r="AK105826" i="17"/>
  <c r="AK105825" i="17"/>
  <c r="AK105824" i="17"/>
  <c r="AK105823" i="17"/>
  <c r="AK105822" i="17"/>
  <c r="AK105821" i="17"/>
  <c r="AK105820" i="17"/>
  <c r="AK105819" i="17"/>
  <c r="AK105818" i="17"/>
  <c r="AK105817" i="17"/>
  <c r="AK105816" i="17"/>
  <c r="AK105815" i="17"/>
  <c r="AK105814" i="17"/>
  <c r="AK105813" i="17"/>
  <c r="AK105812" i="17"/>
  <c r="AK105811" i="17"/>
  <c r="AK105810" i="17"/>
  <c r="AK105809" i="17"/>
  <c r="AK105808" i="17"/>
  <c r="AK105807" i="17"/>
  <c r="AK105806" i="17"/>
  <c r="AK105805" i="17"/>
  <c r="AK105804" i="17"/>
  <c r="AK105803" i="17"/>
  <c r="AK105802" i="17"/>
  <c r="AK105801" i="17"/>
  <c r="AK105800" i="17"/>
  <c r="AK105799" i="17"/>
  <c r="AK105798" i="17"/>
  <c r="AK105797" i="17"/>
  <c r="AK105796" i="17"/>
  <c r="AK105795" i="17"/>
  <c r="AK105794" i="17"/>
  <c r="AK105793" i="17"/>
  <c r="AK105792" i="17"/>
  <c r="AK105791" i="17"/>
  <c r="AK105790" i="17"/>
  <c r="AK105789" i="17"/>
  <c r="AK105788" i="17"/>
  <c r="AK105787" i="17"/>
  <c r="AK105786" i="17"/>
  <c r="AK105785" i="17"/>
  <c r="AK105784" i="17"/>
  <c r="AK105783" i="17"/>
  <c r="AK105782" i="17"/>
  <c r="AK105781" i="17"/>
  <c r="AK105780" i="17"/>
  <c r="AK105779" i="17"/>
  <c r="AK105778" i="17"/>
  <c r="AK105777" i="17"/>
  <c r="AK105776" i="17"/>
  <c r="AK105775" i="17"/>
  <c r="AK105774" i="17"/>
  <c r="AK105773" i="17"/>
  <c r="AK105772" i="17"/>
  <c r="AK105771" i="17"/>
  <c r="AK105770" i="17"/>
  <c r="AK105769" i="17"/>
  <c r="AK105768" i="17"/>
  <c r="AK105767" i="17"/>
  <c r="AK105766" i="17"/>
  <c r="AK105765" i="17"/>
  <c r="AK105764" i="17"/>
  <c r="AK105763" i="17"/>
  <c r="AK105762" i="17"/>
  <c r="AK105761" i="17"/>
  <c r="AK105760" i="17"/>
  <c r="AK105759" i="17"/>
  <c r="AK105758" i="17"/>
  <c r="AK105757" i="17"/>
  <c r="AK105756" i="17"/>
  <c r="AK105755" i="17"/>
  <c r="AK105754" i="17"/>
  <c r="AK105753" i="17"/>
  <c r="AK105752" i="17"/>
  <c r="AK105751" i="17"/>
  <c r="AK105750" i="17"/>
  <c r="AK105749" i="17"/>
  <c r="AK105748" i="17"/>
  <c r="AK105747" i="17"/>
  <c r="AK105746" i="17"/>
  <c r="AK105745" i="17"/>
  <c r="AK105744" i="17"/>
  <c r="AK105743" i="17"/>
  <c r="AK105742" i="17"/>
  <c r="AK105741" i="17"/>
  <c r="AK105740" i="17"/>
  <c r="AK105739" i="17"/>
  <c r="AK105738" i="17"/>
  <c r="AK105737" i="17"/>
  <c r="AK105736" i="17"/>
  <c r="AK105735" i="17"/>
  <c r="AK105734" i="17"/>
  <c r="AK105733" i="17"/>
  <c r="AK105732" i="17"/>
  <c r="AK105731" i="17"/>
  <c r="AK105730" i="17"/>
  <c r="AK105729" i="17"/>
  <c r="AK105728" i="17"/>
  <c r="AK105727" i="17"/>
  <c r="AK105726" i="17"/>
  <c r="AK105725" i="17"/>
  <c r="AK105724" i="17"/>
  <c r="AK105723" i="17"/>
  <c r="AK105722" i="17"/>
  <c r="AK105721" i="17"/>
  <c r="AK105720" i="17"/>
  <c r="AK105719" i="17"/>
  <c r="AK105718" i="17"/>
  <c r="AK105717" i="17"/>
  <c r="AK105716" i="17"/>
  <c r="AK105715" i="17"/>
  <c r="AK105714" i="17"/>
  <c r="AK105713" i="17"/>
  <c r="AK105712" i="17"/>
  <c r="AK105711" i="17"/>
  <c r="AK105710" i="17"/>
  <c r="AK105709" i="17"/>
  <c r="AK105708" i="17"/>
  <c r="AK105707" i="17"/>
  <c r="AK105706" i="17"/>
  <c r="AK105705" i="17"/>
  <c r="AK105704" i="17"/>
  <c r="AK105703" i="17"/>
  <c r="AK105702" i="17"/>
  <c r="AK105701" i="17"/>
  <c r="AK105700" i="17"/>
  <c r="AK105699" i="17"/>
  <c r="AK105698" i="17"/>
  <c r="AK105697" i="17"/>
  <c r="AK105696" i="17"/>
  <c r="AK105695" i="17"/>
  <c r="AK105694" i="17"/>
  <c r="AK105693" i="17"/>
  <c r="AK105692" i="17"/>
  <c r="AK105691" i="17"/>
  <c r="AK105690" i="17"/>
  <c r="AK105689" i="17"/>
  <c r="AK105688" i="17"/>
  <c r="AK105687" i="17"/>
  <c r="AK105686" i="17"/>
  <c r="AK105685" i="17"/>
  <c r="AK105684" i="17"/>
  <c r="AK105683" i="17"/>
  <c r="AK105682" i="17"/>
  <c r="AK105681" i="17"/>
  <c r="AK105680" i="17"/>
  <c r="AK105679" i="17"/>
  <c r="AK105678" i="17"/>
  <c r="AK105677" i="17"/>
  <c r="AK105676" i="17"/>
  <c r="AK105675" i="17"/>
  <c r="AK105674" i="17"/>
  <c r="AK105673" i="17"/>
  <c r="AK105672" i="17"/>
  <c r="AK105671" i="17"/>
  <c r="AK105670" i="17"/>
  <c r="AK105669" i="17"/>
  <c r="AK105668" i="17"/>
  <c r="AK105667" i="17"/>
  <c r="AK105666" i="17"/>
  <c r="AK105665" i="17"/>
  <c r="AK105664" i="17"/>
  <c r="AK105663" i="17"/>
  <c r="AK105662" i="17"/>
  <c r="AK105661" i="17"/>
  <c r="AK105660" i="17"/>
  <c r="AK105659" i="17"/>
  <c r="AK105658" i="17"/>
  <c r="AK105657" i="17"/>
  <c r="AK105656" i="17"/>
  <c r="AK105655" i="17"/>
  <c r="AK105654" i="17"/>
  <c r="AK105653" i="17"/>
  <c r="AK105652" i="17"/>
  <c r="AK105651" i="17"/>
  <c r="AK105650" i="17"/>
  <c r="AK105649" i="17"/>
  <c r="AK105648" i="17"/>
  <c r="AK105647" i="17"/>
  <c r="AK105646" i="17"/>
  <c r="AK105645" i="17"/>
  <c r="AK105644" i="17"/>
  <c r="AK105643" i="17"/>
  <c r="AK105642" i="17"/>
  <c r="AK105641" i="17"/>
  <c r="AK105640" i="17"/>
  <c r="AK105639" i="17"/>
  <c r="AK105638" i="17"/>
  <c r="AK105637" i="17"/>
  <c r="AK105636" i="17"/>
  <c r="AK105635" i="17"/>
  <c r="AK105634" i="17"/>
  <c r="AK105633" i="17"/>
  <c r="AK105632" i="17"/>
  <c r="AK105631" i="17"/>
  <c r="AK105630" i="17"/>
  <c r="AK105629" i="17"/>
  <c r="AK105628" i="17"/>
  <c r="AK105627" i="17"/>
  <c r="AK105626" i="17"/>
  <c r="AK105625" i="17"/>
  <c r="AK105624" i="17"/>
  <c r="AK105623" i="17"/>
  <c r="AK105622" i="17"/>
  <c r="AK105621" i="17"/>
  <c r="AK105620" i="17"/>
  <c r="AK105619" i="17"/>
  <c r="AK105618" i="17"/>
  <c r="AK105617" i="17"/>
  <c r="AK105616" i="17"/>
  <c r="AK105615" i="17"/>
  <c r="AK105614" i="17"/>
  <c r="AK105613" i="17"/>
  <c r="AK105612" i="17"/>
  <c r="AK105611" i="17"/>
  <c r="AK105610" i="17"/>
  <c r="AK105609" i="17"/>
  <c r="AK105608" i="17"/>
  <c r="AK105607" i="17"/>
  <c r="AK105606" i="17"/>
  <c r="AK105605" i="17"/>
  <c r="AK105604" i="17"/>
  <c r="AK105603" i="17"/>
  <c r="AK105602" i="17"/>
  <c r="AK105601" i="17"/>
  <c r="AK105600" i="17"/>
  <c r="AK105599" i="17"/>
  <c r="AK105598" i="17"/>
  <c r="AK105597" i="17"/>
  <c r="AK105596" i="17"/>
  <c r="AK105595" i="17"/>
  <c r="AK105594" i="17"/>
  <c r="AK105593" i="17"/>
  <c r="AK105592" i="17"/>
  <c r="AK105591" i="17"/>
  <c r="AK105590" i="17"/>
  <c r="AK105589" i="17"/>
  <c r="AK105588" i="17"/>
  <c r="AK105587" i="17"/>
  <c r="AK105586" i="17"/>
  <c r="AK105585" i="17"/>
  <c r="AK105584" i="17"/>
  <c r="AK105583" i="17"/>
  <c r="AK105582" i="17"/>
  <c r="AK105581" i="17"/>
  <c r="AK105580" i="17"/>
  <c r="AK105579" i="17"/>
  <c r="AK105578" i="17"/>
  <c r="AK105577" i="17"/>
  <c r="AK105576" i="17"/>
  <c r="AK105575" i="17"/>
  <c r="AK105574" i="17"/>
  <c r="AK105573" i="17"/>
  <c r="AK105572" i="17"/>
  <c r="AK105571" i="17"/>
  <c r="AK105570" i="17"/>
  <c r="AK105569" i="17"/>
  <c r="AK105568" i="17"/>
  <c r="AK105567" i="17"/>
  <c r="AK105566" i="17"/>
  <c r="AK105565" i="17"/>
  <c r="AK105564" i="17"/>
  <c r="AK105563" i="17"/>
  <c r="AK105562" i="17"/>
  <c r="AK105561" i="17"/>
  <c r="AK105560" i="17"/>
  <c r="AK105559" i="17"/>
  <c r="AK105558" i="17"/>
  <c r="AK105557" i="17"/>
  <c r="AK105556" i="17"/>
  <c r="AK105555" i="17"/>
  <c r="AK105554" i="17"/>
  <c r="AK105553" i="17"/>
  <c r="AK105552" i="17"/>
  <c r="AK105551" i="17"/>
  <c r="AK105550" i="17"/>
  <c r="AK105549" i="17"/>
  <c r="AK105548" i="17"/>
  <c r="AK105547" i="17"/>
  <c r="AK105546" i="17"/>
  <c r="AK105545" i="17"/>
  <c r="AK105544" i="17"/>
  <c r="AK105543" i="17"/>
  <c r="AK105542" i="17"/>
  <c r="AK105541" i="17"/>
  <c r="AK105540" i="17"/>
  <c r="AK105539" i="17"/>
  <c r="AK105538" i="17"/>
  <c r="AK105537" i="17"/>
  <c r="AK105536" i="17"/>
  <c r="AK105535" i="17"/>
  <c r="AK105534" i="17"/>
  <c r="AK105533" i="17"/>
  <c r="AK105532" i="17"/>
  <c r="AK105531" i="17"/>
  <c r="AK105530" i="17"/>
  <c r="AK105529" i="17"/>
  <c r="AK105528" i="17"/>
  <c r="AK105527" i="17"/>
  <c r="AK105526" i="17"/>
  <c r="AK105525" i="17"/>
  <c r="AK105524" i="17"/>
  <c r="AK105523" i="17"/>
  <c r="AK105522" i="17"/>
  <c r="AK105521" i="17"/>
  <c r="AK105520" i="17"/>
  <c r="AK105519" i="17"/>
  <c r="AK105518" i="17"/>
  <c r="AK105517" i="17"/>
  <c r="AK105516" i="17"/>
  <c r="AK105515" i="17"/>
  <c r="AK105514" i="17"/>
  <c r="AK105513" i="17"/>
  <c r="AK105512" i="17"/>
  <c r="AK105511" i="17"/>
  <c r="AK105510" i="17"/>
  <c r="AK105509" i="17"/>
  <c r="AK105508" i="17"/>
  <c r="AK105507" i="17"/>
  <c r="AK105506" i="17"/>
  <c r="AK105505" i="17"/>
  <c r="AK105504" i="17"/>
  <c r="AK105503" i="17"/>
  <c r="AK105502" i="17"/>
  <c r="AK105501" i="17"/>
  <c r="AK105500" i="17"/>
  <c r="AK105499" i="17"/>
  <c r="AK105498" i="17"/>
  <c r="AK105497" i="17"/>
  <c r="AK105496" i="17"/>
  <c r="AK105495" i="17"/>
  <c r="AK105494" i="17"/>
  <c r="AK105493" i="17"/>
  <c r="AK105492" i="17"/>
  <c r="AK105491" i="17"/>
  <c r="AK105490" i="17"/>
  <c r="AK105489" i="17"/>
  <c r="AK105488" i="17"/>
  <c r="AK105487" i="17"/>
  <c r="AK105486" i="17"/>
  <c r="AK105485" i="17"/>
  <c r="AK105484" i="17"/>
  <c r="AK105483" i="17"/>
  <c r="AK105482" i="17"/>
  <c r="AK105481" i="17"/>
  <c r="AK105480" i="17"/>
  <c r="AK105479" i="17"/>
  <c r="AK105478" i="17"/>
  <c r="AK105477" i="17"/>
  <c r="AK105476" i="17"/>
  <c r="AK105475" i="17"/>
  <c r="AK105474" i="17"/>
  <c r="AK105473" i="17"/>
  <c r="AK105472" i="17"/>
  <c r="AK105471" i="17"/>
  <c r="AK105470" i="17"/>
  <c r="AK105469" i="17"/>
  <c r="AK105468" i="17"/>
  <c r="AK105467" i="17"/>
  <c r="AK105466" i="17"/>
  <c r="AK105465" i="17"/>
  <c r="AK105464" i="17"/>
  <c r="AK105463" i="17"/>
  <c r="AK105462" i="17"/>
  <c r="AK105461" i="17"/>
  <c r="AK105460" i="17"/>
  <c r="AK105459" i="17"/>
  <c r="AK105458" i="17"/>
  <c r="AK105457" i="17"/>
  <c r="AK105456" i="17"/>
  <c r="AK105455" i="17"/>
  <c r="AK105454" i="17"/>
  <c r="AK105453" i="17"/>
  <c r="AK105452" i="17"/>
  <c r="AK105451" i="17"/>
  <c r="AK105450" i="17"/>
  <c r="AK105449" i="17"/>
  <c r="AK105448" i="17"/>
  <c r="AK105447" i="17"/>
  <c r="AK105446" i="17"/>
  <c r="AK105445" i="17"/>
  <c r="AK105444" i="17"/>
  <c r="AK105443" i="17"/>
  <c r="AK105442" i="17"/>
  <c r="AK105441" i="17"/>
  <c r="AK105440" i="17"/>
  <c r="AK105439" i="17"/>
  <c r="AK105438" i="17"/>
  <c r="AK105437" i="17"/>
  <c r="AK105436" i="17"/>
  <c r="AK105435" i="17"/>
  <c r="AK105434" i="17"/>
  <c r="AK105433" i="17"/>
  <c r="AK105432" i="17"/>
  <c r="AK105431" i="17"/>
  <c r="AK105430" i="17"/>
  <c r="AK105429" i="17"/>
  <c r="AK105428" i="17"/>
  <c r="AK105427" i="17"/>
  <c r="AK105426" i="17"/>
  <c r="AK105425" i="17"/>
  <c r="AK105424" i="17"/>
  <c r="AK105423" i="17"/>
  <c r="AK105422" i="17"/>
  <c r="AK105421" i="17"/>
  <c r="AK105420" i="17"/>
  <c r="AK105419" i="17"/>
  <c r="AK105418" i="17"/>
  <c r="AK105417" i="17"/>
  <c r="AK105416" i="17"/>
  <c r="AK105415" i="17"/>
  <c r="AK105414" i="17"/>
  <c r="AK105413" i="17"/>
  <c r="AK105412" i="17"/>
  <c r="AK105411" i="17"/>
  <c r="AK105410" i="17"/>
  <c r="AK105409" i="17"/>
  <c r="AK105408" i="17"/>
  <c r="AK105407" i="17"/>
  <c r="AK105406" i="17"/>
  <c r="AK105405" i="17"/>
  <c r="AK105404" i="17"/>
  <c r="AK105403" i="17"/>
  <c r="AK105402" i="17"/>
  <c r="AK105401" i="17"/>
  <c r="AK105400" i="17"/>
  <c r="AK105399" i="17"/>
  <c r="AK105398" i="17"/>
  <c r="AK105397" i="17"/>
  <c r="AK105396" i="17"/>
  <c r="AK105395" i="17"/>
  <c r="AK105394" i="17"/>
  <c r="AK105393" i="17"/>
  <c r="AK105392" i="17"/>
  <c r="AK105391" i="17"/>
  <c r="AK105390" i="17"/>
  <c r="AK105389" i="17"/>
  <c r="AK105388" i="17"/>
  <c r="AK105387" i="17"/>
  <c r="AK105386" i="17"/>
  <c r="AK105385" i="17"/>
  <c r="AK105384" i="17"/>
  <c r="AK105383" i="17"/>
  <c r="AK105382" i="17"/>
  <c r="AK105381" i="17"/>
  <c r="AK105380" i="17"/>
  <c r="AK105379" i="17"/>
  <c r="AK105378" i="17"/>
  <c r="AK105377" i="17"/>
  <c r="AK105376" i="17"/>
  <c r="AK105375" i="17"/>
  <c r="AK105374" i="17"/>
  <c r="AK105373" i="17"/>
  <c r="AK105372" i="17"/>
  <c r="AK105371" i="17"/>
  <c r="AK105370" i="17"/>
  <c r="AK105369" i="17"/>
  <c r="AK105368" i="17"/>
  <c r="AK105367" i="17"/>
  <c r="AK105366" i="17"/>
  <c r="AK105365" i="17"/>
  <c r="AK105364" i="17"/>
  <c r="AK105363" i="17"/>
  <c r="AK105362" i="17"/>
  <c r="AK105361" i="17"/>
  <c r="AK105360" i="17"/>
  <c r="AK105359" i="17"/>
  <c r="AK105358" i="17"/>
  <c r="AK105357" i="17"/>
  <c r="AK105356" i="17"/>
  <c r="AK105355" i="17"/>
  <c r="AK105354" i="17"/>
  <c r="AK105353" i="17"/>
  <c r="AK105352" i="17"/>
  <c r="AK105351" i="17"/>
  <c r="AK105350" i="17"/>
  <c r="AK105349" i="17"/>
  <c r="AK105348" i="17"/>
  <c r="AK105347" i="17"/>
  <c r="AK105346" i="17"/>
  <c r="AK105345" i="17"/>
  <c r="AK105344" i="17"/>
  <c r="AK105343" i="17"/>
  <c r="AK105342" i="17"/>
  <c r="AK105341" i="17"/>
  <c r="AK105340" i="17"/>
  <c r="AK105339" i="17"/>
  <c r="AK105338" i="17"/>
  <c r="AK105337" i="17"/>
  <c r="AK105336" i="17"/>
  <c r="AK105335" i="17"/>
  <c r="AK105334" i="17"/>
  <c r="AK105333" i="17"/>
  <c r="AK105332" i="17"/>
  <c r="AK105331" i="17"/>
  <c r="AK105330" i="17"/>
  <c r="AK105329" i="17"/>
  <c r="AK105328" i="17"/>
  <c r="AK105327" i="17"/>
  <c r="AK105326" i="17"/>
  <c r="AK105325" i="17"/>
  <c r="AK105324" i="17"/>
  <c r="AK105323" i="17"/>
  <c r="AK105322" i="17"/>
  <c r="AK105321" i="17"/>
  <c r="AK105320" i="17"/>
  <c r="AK105319" i="17"/>
  <c r="AK105318" i="17"/>
  <c r="AK105317" i="17"/>
  <c r="AK105316" i="17"/>
  <c r="AK105315" i="17"/>
  <c r="AK105314" i="17"/>
  <c r="AK105313" i="17"/>
  <c r="AK105312" i="17"/>
  <c r="AK105311" i="17"/>
  <c r="AK105310" i="17"/>
  <c r="AK105309" i="17"/>
  <c r="AK105308" i="17"/>
  <c r="AK105307" i="17"/>
  <c r="AK105306" i="17"/>
  <c r="AK105305" i="17"/>
  <c r="AK105304" i="17"/>
  <c r="AK105303" i="17"/>
  <c r="AK105302" i="17"/>
  <c r="AK105301" i="17"/>
  <c r="AK105300" i="17"/>
  <c r="AK105299" i="17"/>
  <c r="AK105298" i="17"/>
  <c r="AK105297" i="17"/>
  <c r="AK105296" i="17"/>
  <c r="AK105295" i="17"/>
  <c r="AK105294" i="17"/>
  <c r="AK105293" i="17"/>
  <c r="AK105292" i="17"/>
  <c r="AK105291" i="17"/>
  <c r="AK105290" i="17"/>
  <c r="AK105289" i="17"/>
  <c r="AK105288" i="17"/>
  <c r="AK105287" i="17"/>
  <c r="AK105286" i="17"/>
  <c r="AK105285" i="17"/>
  <c r="AK105284" i="17"/>
  <c r="AK105283" i="17"/>
  <c r="AK105282" i="17"/>
  <c r="AK105281" i="17"/>
  <c r="AK105280" i="17"/>
  <c r="AK105279" i="17"/>
  <c r="AK105278" i="17"/>
  <c r="AK105277" i="17"/>
  <c r="AK105276" i="17"/>
  <c r="AK105275" i="17"/>
  <c r="AK105274" i="17"/>
  <c r="AK105273" i="17"/>
  <c r="AK105272" i="17"/>
  <c r="AK105271" i="17"/>
  <c r="AK105270" i="17"/>
  <c r="AK105269" i="17"/>
  <c r="AK105268" i="17"/>
  <c r="AK105267" i="17"/>
  <c r="AK105266" i="17"/>
  <c r="AK105265" i="17"/>
  <c r="AK105264" i="17"/>
  <c r="AK105263" i="17"/>
  <c r="AK105262" i="17"/>
  <c r="AK105261" i="17"/>
  <c r="AK105260" i="17"/>
  <c r="AK105259" i="17"/>
  <c r="AK105258" i="17"/>
  <c r="AK105257" i="17"/>
  <c r="AK105256" i="17"/>
  <c r="AK105255" i="17"/>
  <c r="AK105254" i="17"/>
  <c r="AK105253" i="17"/>
  <c r="AK105252" i="17"/>
  <c r="AK105251" i="17"/>
  <c r="AK105250" i="17"/>
  <c r="AK105249" i="17"/>
  <c r="AK105248" i="17"/>
  <c r="AK105247" i="17"/>
  <c r="AK105246" i="17"/>
  <c r="AK105245" i="17"/>
  <c r="AK105244" i="17"/>
  <c r="AK105243" i="17"/>
  <c r="AK105242" i="17"/>
  <c r="AK105241" i="17"/>
  <c r="AK105240" i="17"/>
  <c r="AK105239" i="17"/>
  <c r="AK105238" i="17"/>
  <c r="AK105237" i="17"/>
  <c r="AK105236" i="17"/>
  <c r="AK105235" i="17"/>
  <c r="AK105234" i="17"/>
  <c r="AK105233" i="17"/>
  <c r="AK105232" i="17"/>
  <c r="AK105231" i="17"/>
  <c r="AK105230" i="17"/>
  <c r="AK105229" i="17"/>
  <c r="AK105228" i="17"/>
  <c r="AK105227" i="17"/>
  <c r="AK105226" i="17"/>
  <c r="AK105225" i="17"/>
  <c r="AK105224" i="17"/>
  <c r="AK105223" i="17"/>
  <c r="AK105222" i="17"/>
  <c r="AK105221" i="17"/>
  <c r="AK105220" i="17"/>
  <c r="AK105219" i="17"/>
  <c r="AK105218" i="17"/>
  <c r="AK105217" i="17"/>
  <c r="AK105216" i="17"/>
  <c r="AK105215" i="17"/>
  <c r="AK105214" i="17"/>
  <c r="AK105213" i="17"/>
  <c r="AK105212" i="17"/>
  <c r="AK105211" i="17"/>
  <c r="AK105210" i="17"/>
  <c r="AK105209" i="17"/>
  <c r="AK105208" i="17"/>
  <c r="AK105207" i="17"/>
  <c r="AK105206" i="17"/>
  <c r="AK105205" i="17"/>
  <c r="AK105204" i="17"/>
  <c r="AK105203" i="17"/>
  <c r="AK105202" i="17"/>
  <c r="AK105201" i="17"/>
  <c r="AK105200" i="17"/>
  <c r="AK105199" i="17"/>
  <c r="AK105198" i="17"/>
  <c r="AK105197" i="17"/>
  <c r="AK105196" i="17"/>
  <c r="AK105195" i="17"/>
  <c r="AK105194" i="17"/>
  <c r="AK105193" i="17"/>
  <c r="AK105192" i="17"/>
  <c r="AK105191" i="17"/>
  <c r="AK105190" i="17"/>
  <c r="AK105189" i="17"/>
  <c r="AK105188" i="17"/>
  <c r="AK105187" i="17"/>
  <c r="AK105186" i="17"/>
  <c r="AK105185" i="17"/>
  <c r="AK105184" i="17"/>
  <c r="AK105183" i="17"/>
  <c r="AK105182" i="17"/>
  <c r="AK105181" i="17"/>
  <c r="AK105180" i="17"/>
  <c r="AK105179" i="17"/>
  <c r="AK105178" i="17"/>
  <c r="AK105177" i="17"/>
  <c r="AK105176" i="17"/>
  <c r="AK105175" i="17"/>
  <c r="AK105174" i="17"/>
  <c r="AK105173" i="17"/>
  <c r="AK105172" i="17"/>
  <c r="AK105171" i="17"/>
  <c r="AK105170" i="17"/>
  <c r="AK105169" i="17"/>
  <c r="AK105168" i="17"/>
  <c r="AK105167" i="17"/>
  <c r="AK105166" i="17"/>
  <c r="AK105165" i="17"/>
  <c r="AK105164" i="17"/>
  <c r="AK105163" i="17"/>
  <c r="AK105162" i="17"/>
  <c r="AK105161" i="17"/>
  <c r="AK105160" i="17"/>
  <c r="AK105159" i="17"/>
  <c r="AK105158" i="17"/>
  <c r="AK105157" i="17"/>
  <c r="AK105156" i="17"/>
  <c r="AK105155" i="17"/>
  <c r="AK105154" i="17"/>
  <c r="AK105153" i="17"/>
  <c r="AK105152" i="17"/>
  <c r="AK105151" i="17"/>
  <c r="AK105150" i="17"/>
  <c r="AK105149" i="17"/>
  <c r="AK105148" i="17"/>
  <c r="AK105147" i="17"/>
  <c r="AK105146" i="17"/>
  <c r="AK105145" i="17"/>
  <c r="AK105144" i="17"/>
  <c r="AK105143" i="17"/>
  <c r="AK105142" i="17"/>
  <c r="AK105141" i="17"/>
  <c r="AK105140" i="17"/>
  <c r="AK105139" i="17"/>
  <c r="AK105138" i="17"/>
  <c r="AK105137" i="17"/>
  <c r="AK105136" i="17"/>
  <c r="AK105135" i="17"/>
  <c r="AK105134" i="17"/>
  <c r="AK105133" i="17"/>
  <c r="AK105132" i="17"/>
  <c r="AK105131" i="17"/>
  <c r="AK105130" i="17"/>
  <c r="AK105129" i="17"/>
  <c r="AK105128" i="17"/>
  <c r="AK105127" i="17"/>
  <c r="AK105126" i="17"/>
  <c r="AK105125" i="17"/>
  <c r="AK105124" i="17"/>
  <c r="AK105123" i="17"/>
  <c r="AK105122" i="17"/>
  <c r="AK105121" i="17"/>
  <c r="AK105120" i="17"/>
  <c r="AK105119" i="17"/>
  <c r="AK105118" i="17"/>
  <c r="AK105117" i="17"/>
  <c r="AK105116" i="17"/>
  <c r="AK105115" i="17"/>
  <c r="AK105114" i="17"/>
  <c r="AK105113" i="17"/>
  <c r="AK105112" i="17"/>
  <c r="AK105111" i="17"/>
  <c r="AK105110" i="17"/>
  <c r="AK105109" i="17"/>
  <c r="AK105108" i="17"/>
  <c r="AK105107" i="17"/>
  <c r="AK105106" i="17"/>
  <c r="AK105105" i="17"/>
  <c r="AK105104" i="17"/>
  <c r="AK105103" i="17"/>
  <c r="AK105102" i="17"/>
  <c r="AK105101" i="17"/>
  <c r="AK105100" i="17"/>
  <c r="AK105099" i="17"/>
  <c r="AK105098" i="17"/>
  <c r="AK105097" i="17"/>
  <c r="AK105096" i="17"/>
  <c r="AK105095" i="17"/>
  <c r="AK105094" i="17"/>
  <c r="AK105093" i="17"/>
  <c r="AK105092" i="17"/>
  <c r="AK105091" i="17"/>
  <c r="AK105090" i="17"/>
  <c r="AK105089" i="17"/>
  <c r="AK105088" i="17"/>
  <c r="AK105087" i="17"/>
  <c r="AK105086" i="17"/>
  <c r="AK105085" i="17"/>
  <c r="AK105084" i="17"/>
  <c r="AK105083" i="17"/>
  <c r="AK105082" i="17"/>
  <c r="AK105081" i="17"/>
  <c r="AK105080" i="17"/>
  <c r="AK105079" i="17"/>
  <c r="AK105078" i="17"/>
  <c r="AK105077" i="17"/>
  <c r="AK105076" i="17"/>
  <c r="AK105075" i="17"/>
  <c r="AK105074" i="17"/>
  <c r="AK105073" i="17"/>
  <c r="AK105072" i="17"/>
  <c r="AK105071" i="17"/>
  <c r="AK105070" i="17"/>
  <c r="AK105069" i="17"/>
  <c r="AK105068" i="17"/>
  <c r="AK105067" i="17"/>
  <c r="AK105066" i="17"/>
  <c r="AK105065" i="17"/>
  <c r="AK105064" i="17"/>
  <c r="AK105063" i="17"/>
  <c r="AK105062" i="17"/>
  <c r="AK105061" i="17"/>
  <c r="AK105060" i="17"/>
  <c r="AK105059" i="17"/>
  <c r="AK105058" i="17"/>
  <c r="AK105057" i="17"/>
  <c r="AK105056" i="17"/>
  <c r="AK105055" i="17"/>
  <c r="AK105054" i="17"/>
  <c r="AK105053" i="17"/>
  <c r="AK105052" i="17"/>
  <c r="AK105051" i="17"/>
  <c r="AK105050" i="17"/>
  <c r="AK105049" i="17"/>
  <c r="AK105048" i="17"/>
  <c r="AK105047" i="17"/>
  <c r="AK105046" i="17"/>
  <c r="AK105045" i="17"/>
  <c r="AK105044" i="17"/>
  <c r="AK105043" i="17"/>
  <c r="AK105042" i="17"/>
  <c r="AK105041" i="17"/>
  <c r="AK105040" i="17"/>
  <c r="AK105039" i="17"/>
  <c r="AK105038" i="17"/>
  <c r="AK105037" i="17"/>
  <c r="AK105036" i="17"/>
  <c r="AK105035" i="17"/>
  <c r="AK105034" i="17"/>
  <c r="AK105033" i="17"/>
  <c r="AK105032" i="17"/>
  <c r="AK105031" i="17"/>
  <c r="AK105030" i="17"/>
  <c r="AK105029" i="17"/>
  <c r="AK105028" i="17"/>
  <c r="AK105027" i="17"/>
  <c r="AK105026" i="17"/>
  <c r="AK105025" i="17"/>
  <c r="AK105024" i="17"/>
  <c r="AK105023" i="17"/>
  <c r="AK105022" i="17"/>
  <c r="AK105021" i="17"/>
  <c r="AK105020" i="17"/>
  <c r="AK105019" i="17"/>
  <c r="AK105018" i="17"/>
  <c r="AK105017" i="17"/>
  <c r="AK105016" i="17"/>
  <c r="AK105015" i="17"/>
  <c r="AK105014" i="17"/>
  <c r="AK105013" i="17"/>
  <c r="AK105012" i="17"/>
  <c r="AK105011" i="17"/>
  <c r="AK105010" i="17"/>
  <c r="AK105009" i="17"/>
  <c r="AK105008" i="17"/>
  <c r="AK105007" i="17"/>
  <c r="AK105006" i="17"/>
  <c r="AK105005" i="17"/>
  <c r="AK105004" i="17"/>
  <c r="AK105003" i="17"/>
  <c r="AK105002" i="17"/>
  <c r="AK105001" i="17"/>
  <c r="AK105000" i="17"/>
  <c r="AK104999" i="17"/>
  <c r="AK104998" i="17"/>
  <c r="AK104997" i="17"/>
  <c r="AK104996" i="17"/>
  <c r="AK104995" i="17"/>
  <c r="AK104994" i="17"/>
  <c r="AK104993" i="17"/>
  <c r="AK104992" i="17"/>
  <c r="AK104991" i="17"/>
  <c r="AK104990" i="17"/>
  <c r="AK104989" i="17"/>
  <c r="AK104988" i="17"/>
  <c r="AK104987" i="17"/>
  <c r="AK104986" i="17"/>
  <c r="AK104985" i="17"/>
  <c r="AK104984" i="17"/>
  <c r="AK104983" i="17"/>
  <c r="AK104982" i="17"/>
  <c r="AK104981" i="17"/>
  <c r="AK104980" i="17"/>
  <c r="AK104979" i="17"/>
  <c r="AK104978" i="17"/>
  <c r="AK104977" i="17"/>
  <c r="AK104976" i="17"/>
  <c r="AK104975" i="17"/>
  <c r="AK104974" i="17"/>
  <c r="AK104973" i="17"/>
  <c r="AK104972" i="17"/>
  <c r="AK104971" i="17"/>
  <c r="AK104970" i="17"/>
  <c r="AK104969" i="17"/>
  <c r="AK104968" i="17"/>
  <c r="AK104967" i="17"/>
  <c r="AK104966" i="17"/>
  <c r="AK104965" i="17"/>
  <c r="AK104964" i="17"/>
  <c r="AK104963" i="17"/>
  <c r="AK104962" i="17"/>
  <c r="AK104961" i="17"/>
  <c r="AK104960" i="17"/>
  <c r="AK104959" i="17"/>
  <c r="AK104958" i="17"/>
  <c r="AK104957" i="17"/>
  <c r="AK104956" i="17"/>
  <c r="AK104955" i="17"/>
  <c r="AK104954" i="17"/>
  <c r="AK104953" i="17"/>
  <c r="AK104952" i="17"/>
  <c r="AK104951" i="17"/>
  <c r="AK104950" i="17"/>
  <c r="AK104949" i="17"/>
  <c r="AK104948" i="17"/>
  <c r="AK104947" i="17"/>
  <c r="AK104946" i="17"/>
  <c r="AK104945" i="17"/>
  <c r="AK104944" i="17"/>
  <c r="AK104943" i="17"/>
  <c r="AK104942" i="17"/>
  <c r="AK104941" i="17"/>
  <c r="AK104940" i="17"/>
  <c r="AK104939" i="17"/>
  <c r="AK104938" i="17"/>
  <c r="AK104937" i="17"/>
  <c r="AK104936" i="17"/>
  <c r="AK104935" i="17"/>
  <c r="AK104934" i="17"/>
  <c r="AK104933" i="17"/>
  <c r="AK104932" i="17"/>
  <c r="AK104931" i="17"/>
  <c r="AK104930" i="17"/>
  <c r="AK104929" i="17"/>
  <c r="AK104928" i="17"/>
  <c r="AK104927" i="17"/>
  <c r="AK104926" i="17"/>
  <c r="AK104925" i="17"/>
  <c r="AK104924" i="17"/>
  <c r="AK104923" i="17"/>
  <c r="AK104922" i="17"/>
  <c r="AK104921" i="17"/>
  <c r="AK104920" i="17"/>
  <c r="AK104919" i="17"/>
  <c r="AK104918" i="17"/>
  <c r="AK104917" i="17"/>
  <c r="AK104916" i="17"/>
  <c r="AK104915" i="17"/>
  <c r="AK104914" i="17"/>
  <c r="AK104913" i="17"/>
  <c r="AK104912" i="17"/>
  <c r="AK104911" i="17"/>
  <c r="AK104910" i="17"/>
  <c r="AK104909" i="17"/>
  <c r="AK104908" i="17"/>
  <c r="AK104907" i="17"/>
  <c r="AK104906" i="17"/>
  <c r="AK104905" i="17"/>
  <c r="AK104904" i="17"/>
  <c r="AK104903" i="17"/>
  <c r="AK104902" i="17"/>
  <c r="AK104901" i="17"/>
  <c r="AK104900" i="17"/>
  <c r="AK104899" i="17"/>
  <c r="AK104898" i="17"/>
  <c r="AK104897" i="17"/>
  <c r="AK104896" i="17"/>
  <c r="AK104895" i="17"/>
  <c r="AK104894" i="17"/>
  <c r="AK104893" i="17"/>
  <c r="AK104892" i="17"/>
  <c r="AK104891" i="17"/>
  <c r="AK104890" i="17"/>
  <c r="AK104889" i="17"/>
  <c r="AK104888" i="17"/>
  <c r="AK104887" i="17"/>
  <c r="AK104886" i="17"/>
  <c r="AK104885" i="17"/>
  <c r="AK104884" i="17"/>
  <c r="AK104883" i="17"/>
  <c r="AK104882" i="17"/>
  <c r="AK104881" i="17"/>
  <c r="AK104880" i="17"/>
  <c r="AK104879" i="17"/>
  <c r="AK104878" i="17"/>
  <c r="AK104877" i="17"/>
  <c r="AK104876" i="17"/>
  <c r="AK104875" i="17"/>
  <c r="AK104874" i="17"/>
  <c r="AK104873" i="17"/>
  <c r="AK104872" i="17"/>
  <c r="AK104871" i="17"/>
  <c r="AK104870" i="17"/>
  <c r="AK104869" i="17"/>
  <c r="AK104868" i="17"/>
  <c r="AK104867" i="17"/>
  <c r="AK104866" i="17"/>
  <c r="AK104865" i="17"/>
  <c r="AK104864" i="17"/>
  <c r="AK104863" i="17"/>
  <c r="AK104862" i="17"/>
  <c r="AK104861" i="17"/>
  <c r="AK104860" i="17"/>
  <c r="AK104859" i="17"/>
  <c r="AK104858" i="17"/>
  <c r="AK104857" i="17"/>
  <c r="AK104856" i="17"/>
  <c r="AK104855" i="17"/>
  <c r="AK104854" i="17"/>
  <c r="AK104853" i="17"/>
  <c r="AK104852" i="17"/>
  <c r="AK104851" i="17"/>
  <c r="AK104850" i="17"/>
  <c r="AK104849" i="17"/>
  <c r="AK104848" i="17"/>
  <c r="AK104847" i="17"/>
  <c r="AK104846" i="17"/>
  <c r="AK104845" i="17"/>
  <c r="AK104844" i="17"/>
  <c r="AK104843" i="17"/>
  <c r="AK104842" i="17"/>
  <c r="AK104841" i="17"/>
  <c r="AK104840" i="17"/>
  <c r="AK104839" i="17"/>
  <c r="AK104838" i="17"/>
  <c r="AK104837" i="17"/>
  <c r="AK104836" i="17"/>
  <c r="AK104835" i="17"/>
  <c r="AK104834" i="17"/>
  <c r="AK104833" i="17"/>
  <c r="AK104832" i="17"/>
  <c r="AK104831" i="17"/>
  <c r="AK104830" i="17"/>
  <c r="AK104829" i="17"/>
  <c r="AK104828" i="17"/>
  <c r="AK104827" i="17"/>
  <c r="AK104826" i="17"/>
  <c r="AK104825" i="17"/>
  <c r="AK104824" i="17"/>
  <c r="AK104823" i="17"/>
  <c r="AK104822" i="17"/>
  <c r="AK104821" i="17"/>
  <c r="AK104820" i="17"/>
  <c r="AK104819" i="17"/>
  <c r="AK104818" i="17"/>
  <c r="AK104817" i="17"/>
  <c r="AK104816" i="17"/>
  <c r="AK104815" i="17"/>
  <c r="AK104814" i="17"/>
  <c r="AK104813" i="17"/>
  <c r="AK104812" i="17"/>
  <c r="AK104811" i="17"/>
  <c r="AK104810" i="17"/>
  <c r="AK104809" i="17"/>
  <c r="AK104808" i="17"/>
  <c r="AK104807" i="17"/>
  <c r="AK104806" i="17"/>
  <c r="AK104805" i="17"/>
  <c r="AK104804" i="17"/>
  <c r="AK104803" i="17"/>
  <c r="AK104802" i="17"/>
  <c r="AK104801" i="17"/>
  <c r="AK104800" i="17"/>
  <c r="AK104799" i="17"/>
  <c r="AK104798" i="17"/>
  <c r="AK104797" i="17"/>
  <c r="AK104796" i="17"/>
  <c r="AK104795" i="17"/>
  <c r="AK104794" i="17"/>
  <c r="AK104793" i="17"/>
  <c r="AK104792" i="17"/>
  <c r="AK104791" i="17"/>
  <c r="AK104790" i="17"/>
  <c r="AK104789" i="17"/>
  <c r="AK104788" i="17"/>
  <c r="AK104787" i="17"/>
  <c r="AK104786" i="17"/>
  <c r="AK104785" i="17"/>
  <c r="AK104784" i="17"/>
  <c r="AK104783" i="17"/>
  <c r="AK104782" i="17"/>
  <c r="AK104781" i="17"/>
  <c r="AK104780" i="17"/>
  <c r="AK104779" i="17"/>
  <c r="AK104778" i="17"/>
  <c r="AK104777" i="17"/>
  <c r="AK104776" i="17"/>
  <c r="AK104775" i="17"/>
  <c r="AK104774" i="17"/>
  <c r="AK104773" i="17"/>
  <c r="AK104772" i="17"/>
  <c r="AK104771" i="17"/>
  <c r="AK104770" i="17"/>
  <c r="AK104769" i="17"/>
  <c r="AK104768" i="17"/>
  <c r="AK104767" i="17"/>
  <c r="AK104766" i="17"/>
  <c r="AK104765" i="17"/>
  <c r="AK104764" i="17"/>
  <c r="AK104763" i="17"/>
  <c r="AK104762" i="17"/>
  <c r="AK104761" i="17"/>
  <c r="AK104760" i="17"/>
  <c r="AK104759" i="17"/>
  <c r="AK104758" i="17"/>
  <c r="AK104757" i="17"/>
  <c r="AK104756" i="17"/>
  <c r="AK104755" i="17"/>
  <c r="AK104754" i="17"/>
  <c r="AK104753" i="17"/>
  <c r="AK104752" i="17"/>
  <c r="AK104751" i="17"/>
  <c r="AK104750" i="17"/>
  <c r="AK104749" i="17"/>
  <c r="AK104748" i="17"/>
  <c r="AK104747" i="17"/>
  <c r="AK104746" i="17"/>
  <c r="AK104745" i="17"/>
  <c r="AK104744" i="17"/>
  <c r="AK104743" i="17"/>
  <c r="AK104742" i="17"/>
  <c r="AK104741" i="17"/>
  <c r="AK104740" i="17"/>
  <c r="AK104739" i="17"/>
  <c r="AK104738" i="17"/>
  <c r="AK104737" i="17"/>
  <c r="AK104736" i="17"/>
  <c r="AK104735" i="17"/>
  <c r="AK104734" i="17"/>
  <c r="AK104733" i="17"/>
  <c r="AK104732" i="17"/>
  <c r="AK104731" i="17"/>
  <c r="AK104730" i="17"/>
  <c r="AK104729" i="17"/>
  <c r="AK104728" i="17"/>
  <c r="AK104727" i="17"/>
  <c r="AK104726" i="17"/>
  <c r="AK104725" i="17"/>
  <c r="AK104724" i="17"/>
  <c r="AK104723" i="17"/>
  <c r="AK104722" i="17"/>
  <c r="AK104721" i="17"/>
  <c r="AK104720" i="17"/>
  <c r="AK104719" i="17"/>
  <c r="AK104718" i="17"/>
  <c r="AK104717" i="17"/>
  <c r="AK104716" i="17"/>
  <c r="AK104715" i="17"/>
  <c r="AK104714" i="17"/>
  <c r="AK104713" i="17"/>
  <c r="AK104712" i="17"/>
  <c r="AK104711" i="17"/>
  <c r="AK104710" i="17"/>
  <c r="AK104709" i="17"/>
  <c r="AK104708" i="17"/>
  <c r="AK104707" i="17"/>
  <c r="AK104706" i="17"/>
  <c r="AK104705" i="17"/>
  <c r="AK104704" i="17"/>
  <c r="AK104703" i="17"/>
  <c r="AK104702" i="17"/>
  <c r="AK104701" i="17"/>
  <c r="AK104700" i="17"/>
  <c r="AK104699" i="17"/>
  <c r="AK104698" i="17"/>
  <c r="AK104697" i="17"/>
  <c r="AK104696" i="17"/>
  <c r="AK104695" i="17"/>
  <c r="AK104694" i="17"/>
  <c r="AK104693" i="17"/>
  <c r="AK104692" i="17"/>
  <c r="AK104691" i="17"/>
  <c r="AK104690" i="17"/>
  <c r="AK104689" i="17"/>
  <c r="AK104688" i="17"/>
  <c r="AK104687" i="17"/>
  <c r="AK104686" i="17"/>
  <c r="AK104685" i="17"/>
  <c r="AK104684" i="17"/>
  <c r="AK104683" i="17"/>
  <c r="AK104682" i="17"/>
  <c r="AK104681" i="17"/>
  <c r="AK104680" i="17"/>
  <c r="AK104679" i="17"/>
  <c r="AK104678" i="17"/>
  <c r="AK104677" i="17"/>
  <c r="AK104676" i="17"/>
  <c r="AK104675" i="17"/>
  <c r="AK104674" i="17"/>
  <c r="AK104673" i="17"/>
  <c r="AK104672" i="17"/>
  <c r="AK104671" i="17"/>
  <c r="AK104670" i="17"/>
  <c r="AK104669" i="17"/>
  <c r="AK104668" i="17"/>
  <c r="AK104667" i="17"/>
  <c r="AK104666" i="17"/>
  <c r="AK104665" i="17"/>
  <c r="AK104664" i="17"/>
  <c r="AK104663" i="17"/>
  <c r="AK104662" i="17"/>
  <c r="AK104661" i="17"/>
  <c r="AK104660" i="17"/>
  <c r="AK104659" i="17"/>
  <c r="AK104658" i="17"/>
  <c r="AK104657" i="17"/>
  <c r="AK104656" i="17"/>
  <c r="AK104655" i="17"/>
  <c r="AK104654" i="17"/>
  <c r="AK104653" i="17"/>
  <c r="AK104652" i="17"/>
  <c r="AK104651" i="17"/>
  <c r="AK104650" i="17"/>
  <c r="AK104649" i="17"/>
  <c r="AK104648" i="17"/>
  <c r="AK104647" i="17"/>
  <c r="AK104646" i="17"/>
  <c r="AK104645" i="17"/>
  <c r="AK104644" i="17"/>
  <c r="AK104643" i="17"/>
  <c r="AK104642" i="17"/>
  <c r="AK104641" i="17"/>
  <c r="AK104640" i="17"/>
  <c r="AK104639" i="17"/>
  <c r="AK104638" i="17"/>
  <c r="AK104637" i="17"/>
  <c r="AK104636" i="17"/>
  <c r="AK104635" i="17"/>
  <c r="AK104634" i="17"/>
  <c r="AK104633" i="17"/>
  <c r="AK104632" i="17"/>
  <c r="AK104631" i="17"/>
  <c r="AK104630" i="17"/>
  <c r="AK104629" i="17"/>
  <c r="AK104628" i="17"/>
  <c r="AK104627" i="17"/>
  <c r="AK104626" i="17"/>
  <c r="AK104625" i="17"/>
  <c r="AK104624" i="17"/>
  <c r="AK104623" i="17"/>
  <c r="AK104622" i="17"/>
  <c r="AK104621" i="17"/>
  <c r="AK104620" i="17"/>
  <c r="AK104619" i="17"/>
  <c r="AK104618" i="17"/>
  <c r="AK104617" i="17"/>
  <c r="AK104616" i="17"/>
  <c r="AK104615" i="17"/>
  <c r="AK104614" i="17"/>
  <c r="AK104613" i="17"/>
  <c r="AK104612" i="17"/>
  <c r="AK104611" i="17"/>
  <c r="AK104610" i="17"/>
  <c r="AK104609" i="17"/>
  <c r="AK104608" i="17"/>
  <c r="AK104607" i="17"/>
  <c r="AK104606" i="17"/>
  <c r="AK104605" i="17"/>
  <c r="AK104604" i="17"/>
  <c r="AK104603" i="17"/>
  <c r="AK104602" i="17"/>
  <c r="AK104601" i="17"/>
  <c r="AK104600" i="17"/>
  <c r="AK104599" i="17"/>
  <c r="AK104598" i="17"/>
  <c r="AK104597" i="17"/>
  <c r="AK104596" i="17"/>
  <c r="AK104595" i="17"/>
  <c r="AK104594" i="17"/>
  <c r="AK104593" i="17"/>
  <c r="AK104592" i="17"/>
  <c r="AK104591" i="17"/>
  <c r="AK104590" i="17"/>
  <c r="AK104589" i="17"/>
  <c r="AK104588" i="17"/>
  <c r="AK104587" i="17"/>
  <c r="AK104586" i="17"/>
  <c r="AK104585" i="17"/>
  <c r="AK104584" i="17"/>
  <c r="AK104583" i="17"/>
  <c r="AK104582" i="17"/>
  <c r="AK104581" i="17"/>
  <c r="AK104580" i="17"/>
  <c r="AK104579" i="17"/>
  <c r="AK104578" i="17"/>
  <c r="AK104577" i="17"/>
  <c r="AK104576" i="17"/>
  <c r="AK104575" i="17"/>
  <c r="AK104574" i="17"/>
  <c r="AK104573" i="17"/>
  <c r="AK104572" i="17"/>
  <c r="AK104571" i="17"/>
  <c r="AK104570" i="17"/>
  <c r="AK104569" i="17"/>
  <c r="AK104568" i="17"/>
  <c r="AK104567" i="17"/>
  <c r="AK104566" i="17"/>
  <c r="AK104565" i="17"/>
  <c r="AK104564" i="17"/>
  <c r="AK104563" i="17"/>
  <c r="AK104562" i="17"/>
  <c r="AK104561" i="17"/>
  <c r="AK104560" i="17"/>
  <c r="AK104559" i="17"/>
  <c r="AK104558" i="17"/>
  <c r="AK104557" i="17"/>
  <c r="AK104556" i="17"/>
  <c r="AK104555" i="17"/>
  <c r="AK104554" i="17"/>
  <c r="AK104553" i="17"/>
  <c r="AK104552" i="17"/>
  <c r="AK104551" i="17"/>
  <c r="AK104550" i="17"/>
  <c r="AK104549" i="17"/>
  <c r="AK104548" i="17"/>
  <c r="AK104547" i="17"/>
  <c r="AK104546" i="17"/>
  <c r="AK104545" i="17"/>
  <c r="AK104544" i="17"/>
  <c r="AK104543" i="17"/>
  <c r="AK104542" i="17"/>
  <c r="AK104541" i="17"/>
  <c r="AK104540" i="17"/>
  <c r="AK104539" i="17"/>
  <c r="AK104538" i="17"/>
  <c r="AK104537" i="17"/>
  <c r="AK104536" i="17"/>
  <c r="AK104535" i="17"/>
  <c r="AK104534" i="17"/>
  <c r="AK104533" i="17"/>
  <c r="AK104532" i="17"/>
  <c r="AK104531" i="17"/>
  <c r="AK104530" i="17"/>
  <c r="AK104529" i="17"/>
  <c r="AK104528" i="17"/>
  <c r="AK104527" i="17"/>
  <c r="AK104526" i="17"/>
  <c r="AK104525" i="17"/>
  <c r="AK104524" i="17"/>
  <c r="AK104523" i="17"/>
  <c r="AK104522" i="17"/>
  <c r="AK104521" i="17"/>
  <c r="AK104520" i="17"/>
  <c r="AK104519" i="17"/>
  <c r="AK104518" i="17"/>
  <c r="AK104517" i="17"/>
  <c r="AK104516" i="17"/>
  <c r="AK104515" i="17"/>
  <c r="AK104514" i="17"/>
  <c r="AK104513" i="17"/>
  <c r="AK104512" i="17"/>
  <c r="AK104511" i="17"/>
  <c r="AK104510" i="17"/>
  <c r="AK104509" i="17"/>
  <c r="AK104508" i="17"/>
  <c r="AK104507" i="17"/>
  <c r="AK104506" i="17"/>
  <c r="AK104505" i="17"/>
  <c r="AK104504" i="17"/>
  <c r="AK104503" i="17"/>
  <c r="AK104502" i="17"/>
  <c r="AK104501" i="17"/>
  <c r="AK104500" i="17"/>
  <c r="AK104499" i="17"/>
  <c r="AK104498" i="17"/>
  <c r="AK104497" i="17"/>
  <c r="AK104496" i="17"/>
  <c r="AK104495" i="17"/>
  <c r="AK104494" i="17"/>
  <c r="AK104493" i="17"/>
  <c r="AK104492" i="17"/>
  <c r="AK104491" i="17"/>
  <c r="AK104490" i="17"/>
  <c r="AK104489" i="17"/>
  <c r="AK104488" i="17"/>
  <c r="AK104487" i="17"/>
  <c r="AK104486" i="17"/>
  <c r="AK104485" i="17"/>
  <c r="AK104484" i="17"/>
  <c r="AK104483" i="17"/>
  <c r="AK104482" i="17"/>
  <c r="AK104481" i="17"/>
  <c r="AK104480" i="17"/>
  <c r="AK104479" i="17"/>
  <c r="AK104478" i="17"/>
  <c r="AK104477" i="17"/>
  <c r="AK104476" i="17"/>
  <c r="AK104475" i="17"/>
  <c r="AK104474" i="17"/>
  <c r="AK104473" i="17"/>
  <c r="AK104472" i="17"/>
  <c r="AK104471" i="17"/>
  <c r="AK104470" i="17"/>
  <c r="AK104469" i="17"/>
  <c r="AK104468" i="17"/>
  <c r="AK104467" i="17"/>
  <c r="AK104466" i="17"/>
  <c r="AK104465" i="17"/>
  <c r="AK104464" i="17"/>
  <c r="AK104463" i="17"/>
  <c r="AK104462" i="17"/>
  <c r="AK104461" i="17"/>
  <c r="AK104460" i="17"/>
  <c r="AK104459" i="17"/>
  <c r="AK104458" i="17"/>
  <c r="AK104457" i="17"/>
  <c r="AK104456" i="17"/>
  <c r="AK104455" i="17"/>
  <c r="AK104454" i="17"/>
  <c r="AK104453" i="17"/>
  <c r="AK104452" i="17"/>
  <c r="AK104451" i="17"/>
  <c r="AK104450" i="17"/>
  <c r="AK104449" i="17"/>
  <c r="AK104448" i="17"/>
  <c r="AK104447" i="17"/>
  <c r="AK104446" i="17"/>
  <c r="AK104445" i="17"/>
  <c r="AK104444" i="17"/>
  <c r="AK104443" i="17"/>
  <c r="AK104442" i="17"/>
  <c r="AK104441" i="17"/>
  <c r="AK104440" i="17"/>
  <c r="AK104439" i="17"/>
  <c r="AK104438" i="17"/>
  <c r="AK104437" i="17"/>
  <c r="AK104436" i="17"/>
  <c r="AK104435" i="17"/>
  <c r="AK104434" i="17"/>
  <c r="AK104433" i="17"/>
  <c r="AK104432" i="17"/>
  <c r="AK104431" i="17"/>
  <c r="AK104430" i="17"/>
  <c r="AK104429" i="17"/>
  <c r="AK104428" i="17"/>
  <c r="AK104427" i="17"/>
  <c r="AK104426" i="17"/>
  <c r="AK104425" i="17"/>
  <c r="AK104424" i="17"/>
  <c r="AK104423" i="17"/>
  <c r="AK104422" i="17"/>
  <c r="AK104421" i="17"/>
  <c r="AK104420" i="17"/>
  <c r="AK104419" i="17"/>
  <c r="AK104418" i="17"/>
  <c r="AK104417" i="17"/>
  <c r="AK104416" i="17"/>
  <c r="AK104415" i="17"/>
  <c r="AK104414" i="17"/>
  <c r="AK104413" i="17"/>
  <c r="AK104412" i="17"/>
  <c r="AK104411" i="17"/>
  <c r="AK104410" i="17"/>
  <c r="AK104409" i="17"/>
  <c r="AK104408" i="17"/>
  <c r="AK104407" i="17"/>
  <c r="AK104406" i="17"/>
  <c r="AK104405" i="17"/>
  <c r="AK104404" i="17"/>
  <c r="AK104403" i="17"/>
  <c r="AK104402" i="17"/>
  <c r="AK104401" i="17"/>
  <c r="AK104400" i="17"/>
  <c r="AK104399" i="17"/>
  <c r="AK104398" i="17"/>
  <c r="AK104397" i="17"/>
  <c r="AK104396" i="17"/>
  <c r="AK104395" i="17"/>
  <c r="AK104394" i="17"/>
  <c r="AK104393" i="17"/>
  <c r="AK104392" i="17"/>
  <c r="AK104391" i="17"/>
  <c r="AK104390" i="17"/>
  <c r="AK104389" i="17"/>
  <c r="AK104388" i="17"/>
  <c r="AK104387" i="17"/>
  <c r="AK104386" i="17"/>
  <c r="AK104385" i="17"/>
  <c r="AK104384" i="17"/>
  <c r="AK104383" i="17"/>
  <c r="AK104382" i="17"/>
  <c r="AK104381" i="17"/>
  <c r="AK104380" i="17"/>
  <c r="AK104379" i="17"/>
  <c r="AK104378" i="17"/>
  <c r="AK104377" i="17"/>
  <c r="AK104376" i="17"/>
  <c r="AK104375" i="17"/>
  <c r="AK104374" i="17"/>
  <c r="AK104373" i="17"/>
  <c r="AK104372" i="17"/>
  <c r="AK104371" i="17"/>
  <c r="AK104370" i="17"/>
  <c r="AK104369" i="17"/>
  <c r="AK104368" i="17"/>
  <c r="AK104367" i="17"/>
  <c r="AK104366" i="17"/>
  <c r="AK104365" i="17"/>
  <c r="AK104364" i="17"/>
  <c r="AK104363" i="17"/>
  <c r="AK104362" i="17"/>
  <c r="AK104361" i="17"/>
  <c r="AK104360" i="17"/>
  <c r="AK104359" i="17"/>
  <c r="AK104358" i="17"/>
  <c r="AK104357" i="17"/>
  <c r="AK104356" i="17"/>
  <c r="AK104355" i="17"/>
  <c r="AK104354" i="17"/>
  <c r="AK104353" i="17"/>
  <c r="AK104352" i="17"/>
  <c r="AK104351" i="17"/>
  <c r="AK104350" i="17"/>
  <c r="AK104349" i="17"/>
  <c r="AK104348" i="17"/>
  <c r="AK104347" i="17"/>
  <c r="AK104346" i="17"/>
  <c r="AK104345" i="17"/>
  <c r="AK104344" i="17"/>
  <c r="AK104343" i="17"/>
  <c r="AK104342" i="17"/>
  <c r="AK104341" i="17"/>
  <c r="AK104340" i="17"/>
  <c r="AK104339" i="17"/>
  <c r="AK104338" i="17"/>
  <c r="AK104337" i="17"/>
  <c r="AK104336" i="17"/>
  <c r="AK104335" i="17"/>
  <c r="AK104334" i="17"/>
  <c r="AK104333" i="17"/>
  <c r="AK104332" i="17"/>
  <c r="AK104331" i="17"/>
  <c r="AK104330" i="17"/>
  <c r="AK104329" i="17"/>
  <c r="AK104328" i="17"/>
  <c r="AK104327" i="17"/>
  <c r="AK104326" i="17"/>
  <c r="AK104325" i="17"/>
  <c r="AK104324" i="17"/>
  <c r="AK104323" i="17"/>
  <c r="AK104322" i="17"/>
  <c r="AK104321" i="17"/>
  <c r="AK104320" i="17"/>
  <c r="AK104319" i="17"/>
  <c r="AK104318" i="17"/>
  <c r="AK104317" i="17"/>
  <c r="AK104316" i="17"/>
  <c r="AK104315" i="17"/>
  <c r="AK104314" i="17"/>
  <c r="AK104313" i="17"/>
  <c r="AK104312" i="17"/>
  <c r="AK104311" i="17"/>
  <c r="AK104310" i="17"/>
  <c r="AK104309" i="17"/>
  <c r="AK104308" i="17"/>
  <c r="AK104307" i="17"/>
  <c r="AK104306" i="17"/>
  <c r="AK104305" i="17"/>
  <c r="AK104304" i="17"/>
  <c r="AK104303" i="17"/>
  <c r="AK104302" i="17"/>
  <c r="AK104301" i="17"/>
  <c r="AK104300" i="17"/>
  <c r="AK104299" i="17"/>
  <c r="AK104298" i="17"/>
  <c r="AK104297" i="17"/>
  <c r="AK104296" i="17"/>
  <c r="AK104295" i="17"/>
  <c r="AK104294" i="17"/>
  <c r="AK104293" i="17"/>
  <c r="AK104292" i="17"/>
  <c r="AK104291" i="17"/>
  <c r="AK104290" i="17"/>
  <c r="AK104289" i="17"/>
  <c r="AK104288" i="17"/>
  <c r="AK104287" i="17"/>
  <c r="AK104286" i="17"/>
  <c r="AK104285" i="17"/>
  <c r="AK104284" i="17"/>
  <c r="AK104283" i="17"/>
  <c r="AK104282" i="17"/>
  <c r="AK104281" i="17"/>
  <c r="AK104280" i="17"/>
  <c r="AK104279" i="17"/>
  <c r="AK104278" i="17"/>
  <c r="AK104277" i="17"/>
  <c r="AK104276" i="17"/>
  <c r="AK104275" i="17"/>
  <c r="AK104274" i="17"/>
  <c r="AK104273" i="17"/>
  <c r="AK104272" i="17"/>
  <c r="AK104271" i="17"/>
  <c r="AK104270" i="17"/>
  <c r="AK104269" i="17"/>
  <c r="AK104268" i="17"/>
  <c r="AK104267" i="17"/>
  <c r="AK104266" i="17"/>
  <c r="AK104265" i="17"/>
  <c r="AK104264" i="17"/>
  <c r="AK104263" i="17"/>
  <c r="AK104262" i="17"/>
  <c r="AK104261" i="17"/>
  <c r="AK104260" i="17"/>
  <c r="AK104259" i="17"/>
  <c r="AK104258" i="17"/>
  <c r="AK104257" i="17"/>
  <c r="AK104256" i="17"/>
  <c r="AK104255" i="17"/>
  <c r="AK104254" i="17"/>
  <c r="AK104253" i="17"/>
  <c r="AK104252" i="17"/>
  <c r="AK104251" i="17"/>
  <c r="AK104250" i="17"/>
  <c r="AK104249" i="17"/>
  <c r="AK104248" i="17"/>
  <c r="AK104247" i="17"/>
  <c r="AK104246" i="17"/>
  <c r="AK104245" i="17"/>
  <c r="AK104244" i="17"/>
  <c r="AK104243" i="17"/>
  <c r="AK104242" i="17"/>
  <c r="AK104241" i="17"/>
  <c r="AK104240" i="17"/>
  <c r="AK104239" i="17"/>
  <c r="AK104238" i="17"/>
  <c r="AK104237" i="17"/>
  <c r="AK104236" i="17"/>
  <c r="AK104235" i="17"/>
  <c r="AK104234" i="17"/>
  <c r="AK104233" i="17"/>
  <c r="AK104232" i="17"/>
  <c r="AK104231" i="17"/>
  <c r="AK104230" i="17"/>
  <c r="AK104229" i="17"/>
  <c r="AK104228" i="17"/>
  <c r="AK104227" i="17"/>
  <c r="AK104226" i="17"/>
  <c r="AK104225" i="17"/>
  <c r="AK104224" i="17"/>
  <c r="AK104223" i="17"/>
  <c r="AK104222" i="17"/>
  <c r="AK104221" i="17"/>
  <c r="AK104220" i="17"/>
  <c r="AK104219" i="17"/>
  <c r="AK104218" i="17"/>
  <c r="AK104217" i="17"/>
  <c r="AK104216" i="17"/>
  <c r="AK104215" i="17"/>
  <c r="AK104214" i="17"/>
  <c r="AK104213" i="17"/>
  <c r="AK104212" i="17"/>
  <c r="AK104211" i="17"/>
  <c r="AK104210" i="17"/>
  <c r="AK104209" i="17"/>
  <c r="AK104208" i="17"/>
  <c r="AK104207" i="17"/>
  <c r="AK104206" i="17"/>
  <c r="AK104205" i="17"/>
  <c r="AK104204" i="17"/>
  <c r="AK104203" i="17"/>
  <c r="AK104202" i="17"/>
  <c r="AK104201" i="17"/>
  <c r="AK104200" i="17"/>
  <c r="AK104199" i="17"/>
  <c r="AK104198" i="17"/>
  <c r="AK104197" i="17"/>
  <c r="AK104196" i="17"/>
  <c r="AK104195" i="17"/>
  <c r="AK104194" i="17"/>
  <c r="AK104193" i="17"/>
  <c r="AK104192" i="17"/>
  <c r="AK104191" i="17"/>
  <c r="AK104190" i="17"/>
  <c r="AK104189" i="17"/>
  <c r="AK104188" i="17"/>
  <c r="AK104187" i="17"/>
  <c r="AK104186" i="17"/>
  <c r="AK104185" i="17"/>
  <c r="AK104184" i="17"/>
  <c r="AK104183" i="17"/>
  <c r="AK104182" i="17"/>
  <c r="AK104181" i="17"/>
  <c r="AK104180" i="17"/>
  <c r="AK104179" i="17"/>
  <c r="AK104178" i="17"/>
  <c r="AK104177" i="17"/>
  <c r="AK104176" i="17"/>
  <c r="AK104175" i="17"/>
  <c r="AK104174" i="17"/>
  <c r="AK104173" i="17"/>
  <c r="AK104172" i="17"/>
  <c r="AK104171" i="17"/>
  <c r="AK104170" i="17"/>
  <c r="AK104169" i="17"/>
  <c r="AK104168" i="17"/>
  <c r="AK104167" i="17"/>
  <c r="AK104166" i="17"/>
  <c r="AK104165" i="17"/>
  <c r="AK104164" i="17"/>
  <c r="AK104163" i="17"/>
  <c r="AK104162" i="17"/>
  <c r="AK104161" i="17"/>
  <c r="AK104160" i="17"/>
  <c r="AK104159" i="17"/>
  <c r="AK104158" i="17"/>
  <c r="AK104157" i="17"/>
  <c r="AK104156" i="17"/>
  <c r="AK104155" i="17"/>
  <c r="AK104154" i="17"/>
  <c r="AK104153" i="17"/>
  <c r="AK104152" i="17"/>
  <c r="AK104151" i="17"/>
  <c r="AK104150" i="17"/>
  <c r="AK104149" i="17"/>
  <c r="AK104148" i="17"/>
  <c r="AK104147" i="17"/>
  <c r="AK104146" i="17"/>
  <c r="AK104145" i="17"/>
  <c r="AK104144" i="17"/>
  <c r="AK104143" i="17"/>
  <c r="AK104142" i="17"/>
  <c r="AK104141" i="17"/>
  <c r="AK104140" i="17"/>
  <c r="AK104139" i="17"/>
  <c r="AK104138" i="17"/>
  <c r="AK104137" i="17"/>
  <c r="AK104136" i="17"/>
  <c r="AK104135" i="17"/>
  <c r="AK104134" i="17"/>
  <c r="AK104133" i="17"/>
  <c r="AK104132" i="17"/>
  <c r="AK104131" i="17"/>
  <c r="AK104130" i="17"/>
  <c r="AK104129" i="17"/>
  <c r="AK104128" i="17"/>
  <c r="AK104127" i="17"/>
  <c r="AK104126" i="17"/>
  <c r="AK104125" i="17"/>
  <c r="AK104124" i="17"/>
  <c r="AK104123" i="17"/>
  <c r="AK104122" i="17"/>
  <c r="AK104121" i="17"/>
  <c r="AK104120" i="17"/>
  <c r="AK104119" i="17"/>
  <c r="AK104118" i="17"/>
  <c r="AK104117" i="17"/>
  <c r="AK104116" i="17"/>
  <c r="AK104115" i="17"/>
  <c r="AK104114" i="17"/>
  <c r="AK104113" i="17"/>
  <c r="AK104112" i="17"/>
  <c r="AK104111" i="17"/>
  <c r="AK104110" i="17"/>
  <c r="AK104109" i="17"/>
  <c r="AK104108" i="17"/>
  <c r="AK104107" i="17"/>
  <c r="AK104106" i="17"/>
  <c r="AK104105" i="17"/>
  <c r="AK104104" i="17"/>
  <c r="AK104103" i="17"/>
  <c r="AK104102" i="17"/>
  <c r="AK104101" i="17"/>
  <c r="AK104100" i="17"/>
  <c r="AK104099" i="17"/>
  <c r="AK104098" i="17"/>
  <c r="AK104097" i="17"/>
  <c r="AK104096" i="17"/>
  <c r="AK104095" i="17"/>
  <c r="AK104094" i="17"/>
  <c r="AK104093" i="17"/>
  <c r="AK104092" i="17"/>
  <c r="AK104091" i="17"/>
  <c r="AK104090" i="17"/>
  <c r="AK104089" i="17"/>
  <c r="AK104088" i="17"/>
  <c r="AK104087" i="17"/>
  <c r="AK104086" i="17"/>
  <c r="AK104085" i="17"/>
  <c r="AK104084" i="17"/>
  <c r="AK104083" i="17"/>
  <c r="AK104082" i="17"/>
  <c r="AK104081" i="17"/>
  <c r="AK104080" i="17"/>
  <c r="AK104079" i="17"/>
  <c r="AK104078" i="17"/>
  <c r="AK104077" i="17"/>
  <c r="AK104076" i="17"/>
  <c r="AK104075" i="17"/>
  <c r="AK104074" i="17"/>
  <c r="AK104073" i="17"/>
  <c r="AK104072" i="17"/>
  <c r="AK104071" i="17"/>
  <c r="AK104070" i="17"/>
  <c r="AK104069" i="17"/>
  <c r="AK104068" i="17"/>
  <c r="AK104067" i="17"/>
  <c r="AK104066" i="17"/>
  <c r="AK104065" i="17"/>
  <c r="AK104064" i="17"/>
  <c r="AK104063" i="17"/>
  <c r="AK104062" i="17"/>
  <c r="AK104061" i="17"/>
  <c r="AK104060" i="17"/>
  <c r="AK104059" i="17"/>
  <c r="AK104058" i="17"/>
  <c r="AK104057" i="17"/>
  <c r="AK104056" i="17"/>
  <c r="AK104055" i="17"/>
  <c r="AK104054" i="17"/>
  <c r="AK104053" i="17"/>
  <c r="AK104052" i="17"/>
  <c r="AK104051" i="17"/>
  <c r="AK104050" i="17"/>
  <c r="AK104049" i="17"/>
  <c r="AK104048" i="17"/>
  <c r="AK104047" i="17"/>
  <c r="AK104046" i="17"/>
  <c r="AK104045" i="17"/>
  <c r="AK104044" i="17"/>
  <c r="AK104043" i="17"/>
  <c r="AK104042" i="17"/>
  <c r="AK104041" i="17"/>
  <c r="AK104040" i="17"/>
  <c r="AK104039" i="17"/>
  <c r="AK104038" i="17"/>
  <c r="AK104037" i="17"/>
  <c r="AK104036" i="17"/>
  <c r="AK104035" i="17"/>
  <c r="AK104034" i="17"/>
  <c r="AK104033" i="17"/>
  <c r="AK104032" i="17"/>
  <c r="AK104031" i="17"/>
  <c r="AK104030" i="17"/>
  <c r="AK104029" i="17"/>
  <c r="AK104028" i="17"/>
  <c r="AK104027" i="17"/>
  <c r="AK104026" i="17"/>
  <c r="AK104025" i="17"/>
  <c r="AK104024" i="17"/>
  <c r="AK104023" i="17"/>
  <c r="AK104022" i="17"/>
  <c r="AK104021" i="17"/>
  <c r="AK104020" i="17"/>
  <c r="AK104019" i="17"/>
  <c r="AK104018" i="17"/>
  <c r="AK104017" i="17"/>
  <c r="AK104016" i="17"/>
  <c r="AK104015" i="17"/>
  <c r="AK104014" i="17"/>
  <c r="AK104013" i="17"/>
  <c r="AK104012" i="17"/>
  <c r="AK104011" i="17"/>
  <c r="AK104010" i="17"/>
  <c r="AK104009" i="17"/>
  <c r="AK104008" i="17"/>
  <c r="AK104007" i="17"/>
  <c r="AK104006" i="17"/>
  <c r="AK104005" i="17"/>
  <c r="AK104004" i="17"/>
  <c r="AK104003" i="17"/>
  <c r="AK104002" i="17"/>
  <c r="AK104001" i="17"/>
  <c r="AK104000" i="17"/>
  <c r="AK103999" i="17"/>
  <c r="AK103998" i="17"/>
  <c r="AK103997" i="17"/>
  <c r="AK103996" i="17"/>
  <c r="AK103995" i="17"/>
  <c r="AK103994" i="17"/>
  <c r="AK103993" i="17"/>
  <c r="AK103992" i="17"/>
  <c r="AK103991" i="17"/>
  <c r="AK103990" i="17"/>
  <c r="AK103989" i="17"/>
  <c r="AK103988" i="17"/>
  <c r="AK103987" i="17"/>
  <c r="AK103986" i="17"/>
  <c r="AK103985" i="17"/>
  <c r="AK103984" i="17"/>
  <c r="AK103983" i="17"/>
  <c r="AK103982" i="17"/>
  <c r="AK103981" i="17"/>
  <c r="AK103980" i="17"/>
  <c r="AK103979" i="17"/>
  <c r="AK103978" i="17"/>
  <c r="AK103977" i="17"/>
  <c r="AK103976" i="17"/>
  <c r="AK103975" i="17"/>
  <c r="AK103974" i="17"/>
  <c r="AK103973" i="17"/>
  <c r="AK103972" i="17"/>
  <c r="AK103971" i="17"/>
  <c r="AK103970" i="17"/>
  <c r="AK103969" i="17"/>
  <c r="AK103968" i="17"/>
  <c r="AK103967" i="17"/>
  <c r="AK103966" i="17"/>
  <c r="AK103965" i="17"/>
  <c r="AK103964" i="17"/>
  <c r="AK103963" i="17"/>
  <c r="AK103962" i="17"/>
  <c r="AK103961" i="17"/>
  <c r="AK103960" i="17"/>
  <c r="AK103959" i="17"/>
  <c r="AK103958" i="17"/>
  <c r="AK103957" i="17"/>
  <c r="AK103956" i="17"/>
  <c r="AK103955" i="17"/>
  <c r="AK103954" i="17"/>
  <c r="AK103953" i="17"/>
  <c r="AK103952" i="17"/>
  <c r="AK103951" i="17"/>
  <c r="AK103950" i="17"/>
  <c r="AK103949" i="17"/>
  <c r="AK103948" i="17"/>
  <c r="AK103947" i="17"/>
  <c r="AK103946" i="17"/>
  <c r="AK103945" i="17"/>
  <c r="AK103944" i="17"/>
  <c r="AK103943" i="17"/>
  <c r="AK103942" i="17"/>
  <c r="AK103941" i="17"/>
  <c r="AK103940" i="17"/>
  <c r="AK103939" i="17"/>
  <c r="AK103938" i="17"/>
  <c r="AK103937" i="17"/>
  <c r="AK103936" i="17"/>
  <c r="AK103935" i="17"/>
  <c r="AK103934" i="17"/>
  <c r="AK103933" i="17"/>
  <c r="AK103932" i="17"/>
  <c r="AK103931" i="17"/>
  <c r="AK103930" i="17"/>
  <c r="AK103929" i="17"/>
  <c r="AK103928" i="17"/>
  <c r="AK103927" i="17"/>
  <c r="AK103926" i="17"/>
  <c r="AK103925" i="17"/>
  <c r="AK103924" i="17"/>
  <c r="AK103923" i="17"/>
  <c r="AK103922" i="17"/>
  <c r="AK103921" i="17"/>
  <c r="AK103920" i="17"/>
  <c r="AK103919" i="17"/>
  <c r="AK103918" i="17"/>
  <c r="AK103917" i="17"/>
  <c r="AK103916" i="17"/>
  <c r="AK103915" i="17"/>
  <c r="AK103914" i="17"/>
  <c r="AK103913" i="17"/>
  <c r="AK103912" i="17"/>
  <c r="AK103911" i="17"/>
  <c r="AK103910" i="17"/>
  <c r="AK103909" i="17"/>
  <c r="AK103908" i="17"/>
  <c r="AK103907" i="17"/>
  <c r="AK103906" i="17"/>
  <c r="AK103905" i="17"/>
  <c r="AK103904" i="17"/>
  <c r="AK103903" i="17"/>
  <c r="AK103902" i="17"/>
  <c r="AK103901" i="17"/>
  <c r="AK103900" i="17"/>
  <c r="AK103899" i="17"/>
  <c r="AK103898" i="17"/>
  <c r="AK103897" i="17"/>
  <c r="AK103896" i="17"/>
  <c r="AK103895" i="17"/>
  <c r="AK103894" i="17"/>
  <c r="AK103893" i="17"/>
  <c r="AK103892" i="17"/>
  <c r="AK103891" i="17"/>
  <c r="AK103890" i="17"/>
  <c r="AK103889" i="17"/>
  <c r="AK103888" i="17"/>
  <c r="AK103887" i="17"/>
  <c r="AK103886" i="17"/>
  <c r="AK103885" i="17"/>
  <c r="AK103884" i="17"/>
  <c r="AK103883" i="17"/>
  <c r="AK103882" i="17"/>
  <c r="AK103881" i="17"/>
  <c r="AK103880" i="17"/>
  <c r="AK103879" i="17"/>
  <c r="AK103878" i="17"/>
  <c r="AK103877" i="17"/>
  <c r="AK103876" i="17"/>
  <c r="AK103875" i="17"/>
  <c r="AK103874" i="17"/>
  <c r="AK103873" i="17"/>
  <c r="AK103872" i="17"/>
  <c r="AK103871" i="17"/>
  <c r="AK103870" i="17"/>
  <c r="AK103869" i="17"/>
  <c r="AK103868" i="17"/>
  <c r="AK103867" i="17"/>
  <c r="AK103866" i="17"/>
  <c r="AK103865" i="17"/>
  <c r="AK103864" i="17"/>
  <c r="AK103863" i="17"/>
  <c r="AK103862" i="17"/>
  <c r="AK103861" i="17"/>
  <c r="AK103860" i="17"/>
  <c r="AK103859" i="17"/>
  <c r="AK103858" i="17"/>
  <c r="AK103857" i="17"/>
  <c r="AK103856" i="17"/>
  <c r="AK103855" i="17"/>
  <c r="AK103854" i="17"/>
  <c r="AK103853" i="17"/>
  <c r="AK103852" i="17"/>
  <c r="AK103851" i="17"/>
  <c r="AK103850" i="17"/>
  <c r="AK103849" i="17"/>
  <c r="AK103848" i="17"/>
  <c r="AK103847" i="17"/>
  <c r="AK103846" i="17"/>
  <c r="AK103845" i="17"/>
  <c r="AK103844" i="17"/>
  <c r="AK103843" i="17"/>
  <c r="AK103842" i="17"/>
  <c r="AK103841" i="17"/>
  <c r="AK103840" i="17"/>
  <c r="AK103839" i="17"/>
  <c r="AK103838" i="17"/>
  <c r="AK103837" i="17"/>
  <c r="AK103836" i="17"/>
  <c r="AK103835" i="17"/>
  <c r="AK103834" i="17"/>
  <c r="AK103833" i="17"/>
  <c r="AK103832" i="17"/>
  <c r="AK103831" i="17"/>
  <c r="AK103830" i="17"/>
  <c r="AK103829" i="17"/>
  <c r="AK103828" i="17"/>
  <c r="AK103827" i="17"/>
  <c r="AK103826" i="17"/>
  <c r="AK103825" i="17"/>
  <c r="AK103824" i="17"/>
  <c r="AK103823" i="17"/>
  <c r="AK103822" i="17"/>
  <c r="AK103821" i="17"/>
  <c r="AK103820" i="17"/>
  <c r="AK103819" i="17"/>
  <c r="AK103818" i="17"/>
  <c r="AK103817" i="17"/>
  <c r="AK103816" i="17"/>
  <c r="AK103815" i="17"/>
  <c r="AK103814" i="17"/>
  <c r="AK103813" i="17"/>
  <c r="AK103812" i="17"/>
  <c r="AK103811" i="17"/>
  <c r="AK103810" i="17"/>
  <c r="AK103809" i="17"/>
  <c r="AK103808" i="17"/>
  <c r="AK103807" i="17"/>
  <c r="AK103806" i="17"/>
  <c r="AK103805" i="17"/>
  <c r="AK103804" i="17"/>
  <c r="AK103803" i="17"/>
  <c r="AK103802" i="17"/>
  <c r="AK103801" i="17"/>
  <c r="AK103800" i="17"/>
  <c r="AK103799" i="17"/>
  <c r="AK103798" i="17"/>
  <c r="AK103797" i="17"/>
  <c r="AK103796" i="17"/>
  <c r="AK103795" i="17"/>
  <c r="AK103794" i="17"/>
  <c r="AK103793" i="17"/>
  <c r="AK103792" i="17"/>
  <c r="AK103791" i="17"/>
  <c r="AK103790" i="17"/>
  <c r="AK103789" i="17"/>
  <c r="AK103788" i="17"/>
  <c r="AK103787" i="17"/>
  <c r="AK103786" i="17"/>
  <c r="AK103785" i="17"/>
  <c r="AK103784" i="17"/>
  <c r="AK103783" i="17"/>
  <c r="AK103782" i="17"/>
  <c r="AK103781" i="17"/>
  <c r="AK103780" i="17"/>
  <c r="AK103779" i="17"/>
  <c r="AK103778" i="17"/>
  <c r="AK103777" i="17"/>
  <c r="AK103776" i="17"/>
  <c r="AK103775" i="17"/>
  <c r="AK103774" i="17"/>
  <c r="AK103773" i="17"/>
  <c r="AK103772" i="17"/>
  <c r="AK103771" i="17"/>
  <c r="AK103770" i="17"/>
  <c r="AK103769" i="17"/>
  <c r="AK103768" i="17"/>
  <c r="AK103767" i="17"/>
  <c r="AK103766" i="17"/>
  <c r="AK103765" i="17"/>
  <c r="AK103764" i="17"/>
  <c r="AK103763" i="17"/>
  <c r="AK103762" i="17"/>
  <c r="AK103761" i="17"/>
  <c r="AK103760" i="17"/>
  <c r="AK103759" i="17"/>
  <c r="AK103758" i="17"/>
  <c r="AK103757" i="17"/>
  <c r="AK103756" i="17"/>
  <c r="AK103755" i="17"/>
  <c r="AK103754" i="17"/>
  <c r="AK103753" i="17"/>
  <c r="AK103752" i="17"/>
  <c r="AK103751" i="17"/>
  <c r="AK103750" i="17"/>
  <c r="AK103749" i="17"/>
  <c r="AK103748" i="17"/>
  <c r="AK103747" i="17"/>
  <c r="AK103746" i="17"/>
  <c r="AK103745" i="17"/>
  <c r="AK103744" i="17"/>
  <c r="AK103743" i="17"/>
  <c r="AK103742" i="17"/>
  <c r="AK103741" i="17"/>
  <c r="AK103740" i="17"/>
  <c r="AK103739" i="17"/>
  <c r="AK103738" i="17"/>
  <c r="AK103737" i="17"/>
  <c r="AK103736" i="17"/>
  <c r="AK103735" i="17"/>
  <c r="AK103734" i="17"/>
  <c r="AK103733" i="17"/>
  <c r="AK103732" i="17"/>
  <c r="AK103731" i="17"/>
  <c r="AK103730" i="17"/>
  <c r="AK103729" i="17"/>
  <c r="AK103728" i="17"/>
  <c r="AK103727" i="17"/>
  <c r="AK103726" i="17"/>
  <c r="AK103725" i="17"/>
  <c r="AK103724" i="17"/>
  <c r="AK103723" i="17"/>
  <c r="AK103722" i="17"/>
  <c r="AK103721" i="17"/>
  <c r="AK103720" i="17"/>
  <c r="AK103719" i="17"/>
  <c r="AK103718" i="17"/>
  <c r="AK103717" i="17"/>
  <c r="AK103716" i="17"/>
  <c r="AK103715" i="17"/>
  <c r="AK103714" i="17"/>
  <c r="AK103713" i="17"/>
  <c r="AK103712" i="17"/>
  <c r="AK103711" i="17"/>
  <c r="AK103710" i="17"/>
  <c r="AK103709" i="17"/>
  <c r="AK103708" i="17"/>
  <c r="AK103707" i="17"/>
  <c r="AK103706" i="17"/>
  <c r="AK103705" i="17"/>
  <c r="AK103704" i="17"/>
  <c r="AK103703" i="17"/>
  <c r="AK103702" i="17"/>
  <c r="AK103701" i="17"/>
  <c r="AK103700" i="17"/>
  <c r="AK103699" i="17"/>
  <c r="AK103698" i="17"/>
  <c r="AK103697" i="17"/>
  <c r="AK103696" i="17"/>
  <c r="AK103695" i="17"/>
  <c r="AK103694" i="17"/>
  <c r="AK103693" i="17"/>
  <c r="AK103692" i="17"/>
  <c r="AK103691" i="17"/>
  <c r="AK103690" i="17"/>
  <c r="AK103689" i="17"/>
  <c r="AK103688" i="17"/>
  <c r="AK103687" i="17"/>
  <c r="AK103686" i="17"/>
  <c r="AK103685" i="17"/>
  <c r="AK103684" i="17"/>
  <c r="AK103683" i="17"/>
  <c r="AK103682" i="17"/>
  <c r="AK103681" i="17"/>
  <c r="AK103680" i="17"/>
  <c r="AK103679" i="17"/>
  <c r="AK103678" i="17"/>
  <c r="AK103677" i="17"/>
  <c r="AK103676" i="17"/>
  <c r="AK103675" i="17"/>
  <c r="AK103674" i="17"/>
  <c r="AK103673" i="17"/>
  <c r="AK103672" i="17"/>
  <c r="AK103671" i="17"/>
  <c r="AK103670" i="17"/>
  <c r="AK103669" i="17"/>
  <c r="AK103668" i="17"/>
  <c r="AK103667" i="17"/>
  <c r="AK103666" i="17"/>
  <c r="AK103665" i="17"/>
  <c r="AK103664" i="17"/>
  <c r="AK103663" i="17"/>
  <c r="AK103662" i="17"/>
  <c r="AK103661" i="17"/>
  <c r="AK103660" i="17"/>
  <c r="AK103659" i="17"/>
  <c r="AK103658" i="17"/>
  <c r="AK103657" i="17"/>
  <c r="AK103656" i="17"/>
  <c r="AK103655" i="17"/>
  <c r="AK103654" i="17"/>
  <c r="AK103653" i="17"/>
  <c r="AK103652" i="17"/>
  <c r="AK103651" i="17"/>
  <c r="AK103650" i="17"/>
  <c r="AK103649" i="17"/>
  <c r="AK103648" i="17"/>
  <c r="AK103647" i="17"/>
  <c r="AK103646" i="17"/>
  <c r="AK103645" i="17"/>
  <c r="AK103644" i="17"/>
  <c r="AK103643" i="17"/>
  <c r="AK103642" i="17"/>
  <c r="AK103641" i="17"/>
  <c r="AK103640" i="17"/>
  <c r="AK103639" i="17"/>
  <c r="AK103638" i="17"/>
  <c r="AK103637" i="17"/>
  <c r="AK103636" i="17"/>
  <c r="AK103635" i="17"/>
  <c r="AK103634" i="17"/>
  <c r="AK103633" i="17"/>
  <c r="AK103632" i="17"/>
  <c r="AK103631" i="17"/>
  <c r="AK103630" i="17"/>
  <c r="AK103629" i="17"/>
  <c r="AK103628" i="17"/>
  <c r="AK103627" i="17"/>
  <c r="AK103626" i="17"/>
  <c r="AK103625" i="17"/>
  <c r="AK103624" i="17"/>
  <c r="AK103623" i="17"/>
  <c r="AK103622" i="17"/>
  <c r="AK103621" i="17"/>
  <c r="AK103620" i="17"/>
  <c r="AK103619" i="17"/>
  <c r="AK103618" i="17"/>
  <c r="AK103617" i="17"/>
  <c r="AK103616" i="17"/>
  <c r="AK103615" i="17"/>
  <c r="AK103614" i="17"/>
  <c r="AK103613" i="17"/>
  <c r="AK103612" i="17"/>
  <c r="AK103611" i="17"/>
  <c r="AK103610" i="17"/>
  <c r="AK103609" i="17"/>
  <c r="AK103608" i="17"/>
  <c r="AK103607" i="17"/>
  <c r="AK103606" i="17"/>
  <c r="AK103605" i="17"/>
  <c r="AK103604" i="17"/>
  <c r="AK103603" i="17"/>
  <c r="AK103602" i="17"/>
  <c r="AK103601" i="17"/>
  <c r="AK103600" i="17"/>
  <c r="AK103599" i="17"/>
  <c r="AK103598" i="17"/>
  <c r="AK103597" i="17"/>
  <c r="AK103596" i="17"/>
  <c r="AK103595" i="17"/>
  <c r="AK103594" i="17"/>
  <c r="AK103593" i="17"/>
  <c r="AK103592" i="17"/>
  <c r="AK103591" i="17"/>
  <c r="AK103590" i="17"/>
  <c r="AK103589" i="17"/>
  <c r="AK103588" i="17"/>
  <c r="AK103587" i="17"/>
  <c r="AK103586" i="17"/>
  <c r="AK103585" i="17"/>
  <c r="AK103584" i="17"/>
  <c r="AK103583" i="17"/>
  <c r="AK103582" i="17"/>
  <c r="AK103581" i="17"/>
  <c r="AK103580" i="17"/>
  <c r="AK103579" i="17"/>
  <c r="AK103578" i="17"/>
  <c r="AK103577" i="17"/>
  <c r="AK103576" i="17"/>
  <c r="AK103575" i="17"/>
  <c r="AK103574" i="17"/>
  <c r="AK103573" i="17"/>
  <c r="AK103572" i="17"/>
  <c r="AK103571" i="17"/>
  <c r="AK103570" i="17"/>
  <c r="AK103569" i="17"/>
  <c r="AK103568" i="17"/>
  <c r="AK103567" i="17"/>
  <c r="AK103566" i="17"/>
  <c r="AK103565" i="17"/>
  <c r="AK103564" i="17"/>
  <c r="AK103563" i="17"/>
  <c r="AK103562" i="17"/>
  <c r="AK103561" i="17"/>
  <c r="AK103560" i="17"/>
  <c r="AK103559" i="17"/>
  <c r="AK103558" i="17"/>
  <c r="AK103557" i="17"/>
  <c r="AK103556" i="17"/>
  <c r="AK103555" i="17"/>
  <c r="AK103554" i="17"/>
  <c r="AK103553" i="17"/>
  <c r="AK103552" i="17"/>
  <c r="AK103551" i="17"/>
  <c r="AK103550" i="17"/>
  <c r="AK103549" i="17"/>
  <c r="AK103548" i="17"/>
  <c r="AK103547" i="17"/>
  <c r="AK103546" i="17"/>
  <c r="AK103545" i="17"/>
  <c r="AK103544" i="17"/>
  <c r="AK103543" i="17"/>
  <c r="AK103542" i="17"/>
  <c r="AK103541" i="17"/>
  <c r="AK103540" i="17"/>
  <c r="AK103539" i="17"/>
  <c r="AK103538" i="17"/>
  <c r="AK103537" i="17"/>
  <c r="AK103536" i="17"/>
  <c r="AK103535" i="17"/>
  <c r="AK103534" i="17"/>
  <c r="AK103533" i="17"/>
  <c r="AK103532" i="17"/>
  <c r="AK103531" i="17"/>
  <c r="AK103530" i="17"/>
  <c r="AK103529" i="17"/>
  <c r="AK103528" i="17"/>
  <c r="AK103527" i="17"/>
  <c r="AK103526" i="17"/>
  <c r="AK103525" i="17"/>
  <c r="AK103524" i="17"/>
  <c r="AK103523" i="17"/>
  <c r="AK103522" i="17"/>
  <c r="AK103521" i="17"/>
  <c r="AK103520" i="17"/>
  <c r="AK103519" i="17"/>
  <c r="AK103518" i="17"/>
  <c r="AK103517" i="17"/>
  <c r="AK103516" i="17"/>
  <c r="AK103515" i="17"/>
  <c r="AK103514" i="17"/>
  <c r="AK103513" i="17"/>
  <c r="AK103512" i="17"/>
  <c r="AK103511" i="17"/>
  <c r="AK103510" i="17"/>
  <c r="AK103509" i="17"/>
  <c r="AK103508" i="17"/>
  <c r="AK103507" i="17"/>
  <c r="AK103506" i="17"/>
  <c r="AK103505" i="17"/>
  <c r="AK103504" i="17"/>
  <c r="AK103503" i="17"/>
  <c r="AK103502" i="17"/>
  <c r="AK103501" i="17"/>
  <c r="AK103500" i="17"/>
  <c r="AK103499" i="17"/>
  <c r="AK103498" i="17"/>
  <c r="AK103497" i="17"/>
  <c r="AK103496" i="17"/>
  <c r="AK103495" i="17"/>
  <c r="AK103494" i="17"/>
  <c r="AK103493" i="17"/>
  <c r="AK103492" i="17"/>
  <c r="AK103491" i="17"/>
  <c r="AK103490" i="17"/>
  <c r="AK103489" i="17"/>
  <c r="AK103488" i="17"/>
  <c r="AK103487" i="17"/>
  <c r="AK103486" i="17"/>
  <c r="AK103485" i="17"/>
  <c r="AK103484" i="17"/>
  <c r="AK103483" i="17"/>
  <c r="AK103482" i="17"/>
  <c r="AK103481" i="17"/>
  <c r="AK103480" i="17"/>
  <c r="AK103479" i="17"/>
  <c r="AK103478" i="17"/>
  <c r="AK103477" i="17"/>
  <c r="AK103476" i="17"/>
  <c r="AK103475" i="17"/>
  <c r="AK103474" i="17"/>
  <c r="AK103473" i="17"/>
  <c r="AK103472" i="17"/>
  <c r="AK103471" i="17"/>
  <c r="AK103470" i="17"/>
  <c r="AK103469" i="17"/>
  <c r="AK103468" i="17"/>
  <c r="AK103467" i="17"/>
  <c r="AK103466" i="17"/>
  <c r="AK103465" i="17"/>
  <c r="AK103464" i="17"/>
  <c r="AK103463" i="17"/>
  <c r="AK103462" i="17"/>
  <c r="AK103461" i="17"/>
  <c r="AK103460" i="17"/>
  <c r="AK103459" i="17"/>
  <c r="AK103458" i="17"/>
  <c r="AK103457" i="17"/>
  <c r="AK103456" i="17"/>
  <c r="AK103455" i="17"/>
  <c r="AK103454" i="17"/>
  <c r="AK103453" i="17"/>
  <c r="AK103452" i="17"/>
  <c r="AK103451" i="17"/>
  <c r="AK103450" i="17"/>
  <c r="AK103449" i="17"/>
  <c r="AK103448" i="17"/>
  <c r="AK103447" i="17"/>
  <c r="AK103446" i="17"/>
  <c r="AK103445" i="17"/>
  <c r="AK103444" i="17"/>
  <c r="AK103443" i="17"/>
  <c r="AK103442" i="17"/>
  <c r="AK103441" i="17"/>
  <c r="AK103440" i="17"/>
  <c r="AK103439" i="17"/>
  <c r="AK103438" i="17"/>
  <c r="AK103437" i="17"/>
  <c r="AK103436" i="17"/>
  <c r="AK103435" i="17"/>
  <c r="AK103434" i="17"/>
  <c r="AK103433" i="17"/>
  <c r="AK103432" i="17"/>
  <c r="AK103431" i="17"/>
  <c r="AK103430" i="17"/>
  <c r="AK103429" i="17"/>
  <c r="AK103428" i="17"/>
  <c r="AK103427" i="17"/>
  <c r="AK103426" i="17"/>
  <c r="AK103425" i="17"/>
  <c r="AK103424" i="17"/>
  <c r="AK103423" i="17"/>
  <c r="AK103422" i="17"/>
  <c r="AK103421" i="17"/>
  <c r="AK103420" i="17"/>
  <c r="AK103419" i="17"/>
  <c r="AK103418" i="17"/>
  <c r="AK103417" i="17"/>
  <c r="AK103416" i="17"/>
  <c r="AK103415" i="17"/>
  <c r="AK103414" i="17"/>
  <c r="AK103413" i="17"/>
  <c r="AK103412" i="17"/>
  <c r="AK103411" i="17"/>
  <c r="AK103410" i="17"/>
  <c r="AK103409" i="17"/>
  <c r="AK103408" i="17"/>
  <c r="AK103407" i="17"/>
  <c r="AK103406" i="17"/>
  <c r="AK103405" i="17"/>
  <c r="AK103404" i="17"/>
  <c r="AK103403" i="17"/>
  <c r="AK103402" i="17"/>
  <c r="AK103401" i="17"/>
  <c r="AK103400" i="17"/>
  <c r="AK103399" i="17"/>
  <c r="AK103398" i="17"/>
  <c r="AK103397" i="17"/>
  <c r="AK103396" i="17"/>
  <c r="AK103395" i="17"/>
  <c r="AK103394" i="17"/>
  <c r="AK103393" i="17"/>
  <c r="AK103392" i="17"/>
  <c r="AK103391" i="17"/>
  <c r="AK103390" i="17"/>
  <c r="AK103389" i="17"/>
  <c r="AK103388" i="17"/>
  <c r="AK103387" i="17"/>
  <c r="AK103386" i="17"/>
  <c r="AK103385" i="17"/>
  <c r="AK103384" i="17"/>
  <c r="AK103383" i="17"/>
  <c r="AK103382" i="17"/>
  <c r="AK103381" i="17"/>
  <c r="AK103380" i="17"/>
  <c r="AK103379" i="17"/>
  <c r="AK103378" i="17"/>
  <c r="AK103377" i="17"/>
  <c r="AK103376" i="17"/>
  <c r="AK103375" i="17"/>
  <c r="AK103374" i="17"/>
  <c r="AK103373" i="17"/>
  <c r="AK103372" i="17"/>
  <c r="AK103371" i="17"/>
  <c r="AK103370" i="17"/>
  <c r="AK103369" i="17"/>
  <c r="AK103368" i="17"/>
  <c r="AK103367" i="17"/>
  <c r="AK103366" i="17"/>
  <c r="AK103365" i="17"/>
  <c r="AK103364" i="17"/>
  <c r="AK103363" i="17"/>
  <c r="AK103362" i="17"/>
  <c r="AK103361" i="17"/>
  <c r="AK103360" i="17"/>
  <c r="AK103359" i="17"/>
  <c r="AK103358" i="17"/>
  <c r="AK103357" i="17"/>
  <c r="AK103356" i="17"/>
  <c r="AK103355" i="17"/>
  <c r="AK103354" i="17"/>
  <c r="AK103353" i="17"/>
  <c r="AK103352" i="17"/>
  <c r="AK103351" i="17"/>
  <c r="AK103350" i="17"/>
  <c r="AK103349" i="17"/>
  <c r="AK103348" i="17"/>
  <c r="AK103347" i="17"/>
  <c r="AK103346" i="17"/>
  <c r="AK103345" i="17"/>
  <c r="AK103344" i="17"/>
  <c r="AK103343" i="17"/>
  <c r="AK103342" i="17"/>
  <c r="AK103341" i="17"/>
  <c r="AK103340" i="17"/>
  <c r="AK103339" i="17"/>
  <c r="AK103338" i="17"/>
  <c r="AK103337" i="17"/>
  <c r="AK103336" i="17"/>
  <c r="AK103335" i="17"/>
  <c r="AK103334" i="17"/>
  <c r="AK103333" i="17"/>
  <c r="AK103332" i="17"/>
  <c r="AK103331" i="17"/>
  <c r="AK103330" i="17"/>
  <c r="AK103329" i="17"/>
  <c r="AK103328" i="17"/>
  <c r="AK103327" i="17"/>
  <c r="AK103326" i="17"/>
  <c r="AK103325" i="17"/>
  <c r="AK103324" i="17"/>
  <c r="AK103323" i="17"/>
  <c r="AK103322" i="17"/>
  <c r="AK103321" i="17"/>
  <c r="AK103320" i="17"/>
  <c r="AK103319" i="17"/>
  <c r="AK103318" i="17"/>
  <c r="AK103317" i="17"/>
  <c r="AK103316" i="17"/>
  <c r="AK103315" i="17"/>
  <c r="AK103314" i="17"/>
  <c r="AK103313" i="17"/>
  <c r="AK103312" i="17"/>
  <c r="AK103311" i="17"/>
  <c r="AK103310" i="17"/>
  <c r="AK103309" i="17"/>
  <c r="AK103308" i="17"/>
  <c r="AK103307" i="17"/>
  <c r="AK103306" i="17"/>
  <c r="AK103305" i="17"/>
  <c r="AK103304" i="17"/>
  <c r="AK103303" i="17"/>
  <c r="AK103302" i="17"/>
  <c r="AK103301" i="17"/>
  <c r="AK103300" i="17"/>
  <c r="AK103299" i="17"/>
  <c r="AK103298" i="17"/>
  <c r="AK103297" i="17"/>
  <c r="AK103296" i="17"/>
  <c r="AK103295" i="17"/>
  <c r="AK103294" i="17"/>
  <c r="AK103293" i="17"/>
  <c r="AK103292" i="17"/>
  <c r="AK103291" i="17"/>
  <c r="AK103290" i="17"/>
  <c r="AK103289" i="17"/>
  <c r="AK103288" i="17"/>
  <c r="AK103287" i="17"/>
  <c r="AK103286" i="17"/>
  <c r="AK103285" i="17"/>
  <c r="AK103284" i="17"/>
  <c r="AK103283" i="17"/>
  <c r="AK103282" i="17"/>
  <c r="AK103281" i="17"/>
  <c r="AK103280" i="17"/>
  <c r="AK103279" i="17"/>
  <c r="AK103278" i="17"/>
  <c r="AK103277" i="17"/>
  <c r="AK103276" i="17"/>
  <c r="AK103275" i="17"/>
  <c r="AK103274" i="17"/>
  <c r="AK103273" i="17"/>
  <c r="AK103272" i="17"/>
  <c r="AK103271" i="17"/>
  <c r="AK103270" i="17"/>
  <c r="AK103269" i="17"/>
  <c r="AK103268" i="17"/>
  <c r="AK103267" i="17"/>
  <c r="AK103266" i="17"/>
  <c r="AK103265" i="17"/>
  <c r="AK103264" i="17"/>
  <c r="AK103263" i="17"/>
  <c r="AK103262" i="17"/>
  <c r="AK103261" i="17"/>
  <c r="AK103260" i="17"/>
  <c r="AK103259" i="17"/>
  <c r="AK103258" i="17"/>
  <c r="AK103257" i="17"/>
  <c r="AK103256" i="17"/>
  <c r="AK103255" i="17"/>
  <c r="AK103254" i="17"/>
  <c r="AK103253" i="17"/>
  <c r="AK103252" i="17"/>
  <c r="AK103251" i="17"/>
  <c r="AK103250" i="17"/>
  <c r="AK103249" i="17"/>
  <c r="AK103248" i="17"/>
  <c r="AK103247" i="17"/>
  <c r="AK103246" i="17"/>
  <c r="AK103245" i="17"/>
  <c r="AK103244" i="17"/>
  <c r="AK103243" i="17"/>
  <c r="AK103242" i="17"/>
  <c r="AK103241" i="17"/>
  <c r="AK103240" i="17"/>
  <c r="AK103239" i="17"/>
  <c r="AK103238" i="17"/>
  <c r="AK103237" i="17"/>
  <c r="AK103236" i="17"/>
  <c r="AK103235" i="17"/>
  <c r="AK103234" i="17"/>
  <c r="AK103233" i="17"/>
  <c r="AK103232" i="17"/>
  <c r="AK103231" i="17"/>
  <c r="AK103230" i="17"/>
  <c r="AK103229" i="17"/>
  <c r="AK103228" i="17"/>
  <c r="AK103227" i="17"/>
  <c r="AK103226" i="17"/>
  <c r="AK103225" i="17"/>
  <c r="AK103224" i="17"/>
  <c r="AK103223" i="17"/>
  <c r="AK103222" i="17"/>
  <c r="AK103221" i="17"/>
  <c r="AK103220" i="17"/>
  <c r="AK103219" i="17"/>
  <c r="AK103218" i="17"/>
  <c r="AK103217" i="17"/>
  <c r="AK103216" i="17"/>
  <c r="AK103215" i="17"/>
  <c r="AK103214" i="17"/>
  <c r="AK103213" i="17"/>
  <c r="AK103212" i="17"/>
  <c r="AK103211" i="17"/>
  <c r="AK103210" i="17"/>
  <c r="AK103209" i="17"/>
  <c r="AK103208" i="17"/>
  <c r="AK103207" i="17"/>
  <c r="AK103206" i="17"/>
  <c r="AK103205" i="17"/>
  <c r="AK103204" i="17"/>
  <c r="AK103203" i="17"/>
  <c r="AK103202" i="17"/>
  <c r="AK103201" i="17"/>
  <c r="AK103200" i="17"/>
  <c r="AK103199" i="17"/>
  <c r="AK103198" i="17"/>
  <c r="AK103197" i="17"/>
  <c r="AK103196" i="17"/>
  <c r="AK103195" i="17"/>
  <c r="AK103194" i="17"/>
  <c r="AK103193" i="17"/>
  <c r="AK103192" i="17"/>
  <c r="AK103191" i="17"/>
  <c r="AK103190" i="17"/>
  <c r="AK103189" i="17"/>
  <c r="AK103188" i="17"/>
  <c r="AK103187" i="17"/>
  <c r="AK103186" i="17"/>
  <c r="AK103185" i="17"/>
  <c r="AK103184" i="17"/>
  <c r="AK103183" i="17"/>
  <c r="AK103182" i="17"/>
  <c r="AK103181" i="17"/>
  <c r="AK103180" i="17"/>
  <c r="AK103179" i="17"/>
  <c r="AK103178" i="17"/>
  <c r="AK103177" i="17"/>
  <c r="AK103176" i="17"/>
  <c r="AK103175" i="17"/>
  <c r="AK103174" i="17"/>
  <c r="AK103173" i="17"/>
  <c r="AK103172" i="17"/>
  <c r="AK103171" i="17"/>
  <c r="AK103170" i="17"/>
  <c r="AK103169" i="17"/>
  <c r="AK103168" i="17"/>
  <c r="AK103167" i="17"/>
  <c r="AK103166" i="17"/>
  <c r="AK103165" i="17"/>
  <c r="AK103164" i="17"/>
  <c r="AK103163" i="17"/>
  <c r="AK103162" i="17"/>
  <c r="AK103161" i="17"/>
  <c r="AK103160" i="17"/>
  <c r="AK103159" i="17"/>
  <c r="AK103158" i="17"/>
  <c r="AK103157" i="17"/>
  <c r="AK103156" i="17"/>
  <c r="AK103155" i="17"/>
  <c r="AK103154" i="17"/>
  <c r="AK103153" i="17"/>
  <c r="AK103152" i="17"/>
  <c r="AK103151" i="17"/>
  <c r="AK103150" i="17"/>
  <c r="AK103149" i="17"/>
  <c r="AK103148" i="17"/>
  <c r="AK103147" i="17"/>
  <c r="AK103146" i="17"/>
  <c r="AK103145" i="17"/>
  <c r="AK103144" i="17"/>
  <c r="AK103143" i="17"/>
  <c r="AK103142" i="17"/>
  <c r="AK103141" i="17"/>
  <c r="AK103140" i="17"/>
  <c r="AK103139" i="17"/>
  <c r="AK103138" i="17"/>
  <c r="AK103137" i="17"/>
  <c r="AK103136" i="17"/>
  <c r="AK103135" i="17"/>
  <c r="AK103134" i="17"/>
  <c r="AK103133" i="17"/>
  <c r="AK103132" i="17"/>
  <c r="AK103131" i="17"/>
  <c r="AK103130" i="17"/>
  <c r="AK103129" i="17"/>
  <c r="AK103128" i="17"/>
  <c r="AK103127" i="17"/>
  <c r="AK103126" i="17"/>
  <c r="AK103125" i="17"/>
  <c r="AK103124" i="17"/>
  <c r="AK103123" i="17"/>
  <c r="AK103122" i="17"/>
  <c r="AK103121" i="17"/>
  <c r="AK103120" i="17"/>
  <c r="AK103119" i="17"/>
  <c r="AK103118" i="17"/>
  <c r="AK103117" i="17"/>
  <c r="AK103116" i="17"/>
  <c r="AK103115" i="17"/>
  <c r="AK103114" i="17"/>
  <c r="AK103113" i="17"/>
  <c r="AK103112" i="17"/>
  <c r="AK103111" i="17"/>
  <c r="AK103110" i="17"/>
  <c r="AK103109" i="17"/>
  <c r="AK103108" i="17"/>
  <c r="AK103107" i="17"/>
  <c r="AK103106" i="17"/>
  <c r="AK103105" i="17"/>
  <c r="AK103104" i="17"/>
  <c r="AK103103" i="17"/>
  <c r="AK103102" i="17"/>
  <c r="AK103101" i="17"/>
  <c r="AK103100" i="17"/>
  <c r="AK103099" i="17"/>
  <c r="AK103098" i="17"/>
  <c r="AK103097" i="17"/>
  <c r="AK103096" i="17"/>
  <c r="AK103095" i="17"/>
  <c r="AK103094" i="17"/>
  <c r="AK103093" i="17"/>
  <c r="AK103092" i="17"/>
  <c r="AK103091" i="17"/>
  <c r="AK103090" i="17"/>
  <c r="AK103089" i="17"/>
  <c r="AK103088" i="17"/>
  <c r="AK103087" i="17"/>
  <c r="AK103086" i="17"/>
  <c r="AK103085" i="17"/>
  <c r="AK103084" i="17"/>
  <c r="AK103083" i="17"/>
  <c r="AK103082" i="17"/>
  <c r="AK103081" i="17"/>
  <c r="AK103080" i="17"/>
  <c r="AK103079" i="17"/>
  <c r="AK103078" i="17"/>
  <c r="AK103077" i="17"/>
  <c r="AK103076" i="17"/>
  <c r="AK103075" i="17"/>
  <c r="AK103074" i="17"/>
  <c r="AK103073" i="17"/>
  <c r="AK103072" i="17"/>
  <c r="AK103071" i="17"/>
  <c r="AK103070" i="17"/>
  <c r="AK103069" i="17"/>
  <c r="AK103068" i="17"/>
  <c r="AK103067" i="17"/>
  <c r="AK103066" i="17"/>
  <c r="AK103065" i="17"/>
  <c r="AK103064" i="17"/>
  <c r="AK103063" i="17"/>
  <c r="AK103062" i="17"/>
  <c r="AK103061" i="17"/>
  <c r="AK103060" i="17"/>
  <c r="AK103059" i="17"/>
  <c r="AK103058" i="17"/>
  <c r="AK103057" i="17"/>
  <c r="AK103056" i="17"/>
  <c r="AK103055" i="17"/>
  <c r="AK103054" i="17"/>
  <c r="AK103053" i="17"/>
  <c r="AK103052" i="17"/>
  <c r="AK103051" i="17"/>
  <c r="AK103050" i="17"/>
  <c r="AK103049" i="17"/>
  <c r="AK103048" i="17"/>
  <c r="AK103047" i="17"/>
  <c r="AK103046" i="17"/>
  <c r="AK103045" i="17"/>
  <c r="AK103044" i="17"/>
  <c r="AK103043" i="17"/>
  <c r="AK103042" i="17"/>
  <c r="AK103041" i="17"/>
  <c r="AK103040" i="17"/>
  <c r="AK103039" i="17"/>
  <c r="AK103038" i="17"/>
  <c r="AK103037" i="17"/>
  <c r="AK103036" i="17"/>
  <c r="AK103035" i="17"/>
  <c r="AK103034" i="17"/>
  <c r="AK103033" i="17"/>
  <c r="AK103032" i="17"/>
  <c r="AK103031" i="17"/>
  <c r="AK103030" i="17"/>
  <c r="AK103029" i="17"/>
  <c r="AK103028" i="17"/>
  <c r="AK103027" i="17"/>
  <c r="AK103026" i="17"/>
  <c r="AK103025" i="17"/>
  <c r="AK103024" i="17"/>
  <c r="AK103023" i="17"/>
  <c r="AK103022" i="17"/>
  <c r="AK103021" i="17"/>
  <c r="AK103020" i="17"/>
  <c r="AK103019" i="17"/>
  <c r="AK103018" i="17"/>
  <c r="AK103017" i="17"/>
  <c r="AK103016" i="17"/>
  <c r="AK103015" i="17"/>
  <c r="AK103014" i="17"/>
  <c r="AK103013" i="17"/>
  <c r="AK103012" i="17"/>
  <c r="AK103011" i="17"/>
  <c r="AK103010" i="17"/>
  <c r="AK103009" i="17"/>
  <c r="AK103008" i="17"/>
  <c r="AK103007" i="17"/>
  <c r="AK103006" i="17"/>
  <c r="AK103005" i="17"/>
  <c r="AK103004" i="17"/>
  <c r="AK103003" i="17"/>
  <c r="AK103002" i="17"/>
  <c r="AK103001" i="17"/>
  <c r="AK103000" i="17"/>
  <c r="AK102999" i="17"/>
  <c r="AK102998" i="17"/>
  <c r="AK102997" i="17"/>
  <c r="AK102996" i="17"/>
  <c r="AK102995" i="17"/>
  <c r="AK102994" i="17"/>
  <c r="AK102993" i="17"/>
  <c r="AK102992" i="17"/>
  <c r="AK102991" i="17"/>
  <c r="AK102990" i="17"/>
  <c r="AK102989" i="17"/>
  <c r="AK102988" i="17"/>
  <c r="AK102987" i="17"/>
  <c r="AK102986" i="17"/>
  <c r="AK102985" i="17"/>
  <c r="AK102984" i="17"/>
  <c r="AK102983" i="17"/>
  <c r="AK102982" i="17"/>
  <c r="AK102981" i="17"/>
  <c r="AK102980" i="17"/>
  <c r="AK102979" i="17"/>
  <c r="AK102978" i="17"/>
  <c r="AK102977" i="17"/>
  <c r="AK102976" i="17"/>
  <c r="AK102975" i="17"/>
  <c r="AK102974" i="17"/>
  <c r="AK102973" i="17"/>
  <c r="AK102972" i="17"/>
  <c r="AK102971" i="17"/>
  <c r="AK102970" i="17"/>
  <c r="AK102969" i="17"/>
  <c r="AK102968" i="17"/>
  <c r="AK102967" i="17"/>
  <c r="AK102966" i="17"/>
  <c r="AK102965" i="17"/>
  <c r="AK102964" i="17"/>
  <c r="AK102963" i="17"/>
  <c r="AK102962" i="17"/>
  <c r="AK102961" i="17"/>
  <c r="AK102960" i="17"/>
  <c r="AK102959" i="17"/>
  <c r="AK102958" i="17"/>
  <c r="AK102957" i="17"/>
  <c r="AK102956" i="17"/>
  <c r="AK102955" i="17"/>
  <c r="AK102954" i="17"/>
  <c r="AK102953" i="17"/>
  <c r="AK102952" i="17"/>
  <c r="AK102951" i="17"/>
  <c r="AK102950" i="17"/>
  <c r="AK102949" i="17"/>
  <c r="AK102948" i="17"/>
  <c r="AK102947" i="17"/>
  <c r="AK102946" i="17"/>
  <c r="AK102945" i="17"/>
  <c r="AK102944" i="17"/>
  <c r="AK102943" i="17"/>
  <c r="AK102942" i="17"/>
  <c r="AK102941" i="17"/>
  <c r="AK102940" i="17"/>
  <c r="AK102939" i="17"/>
  <c r="AK102938" i="17"/>
  <c r="AK102937" i="17"/>
  <c r="AK102936" i="17"/>
  <c r="AK102935" i="17"/>
  <c r="AK102934" i="17"/>
  <c r="AK102933" i="17"/>
  <c r="AK102932" i="17"/>
  <c r="AK102931" i="17"/>
  <c r="AK102930" i="17"/>
  <c r="AK102929" i="17"/>
  <c r="AK102928" i="17"/>
  <c r="AK102927" i="17"/>
  <c r="AK102926" i="17"/>
  <c r="AK102925" i="17"/>
  <c r="AK102924" i="17"/>
  <c r="AK102923" i="17"/>
  <c r="AK102922" i="17"/>
  <c r="AK102921" i="17"/>
  <c r="AK102920" i="17"/>
  <c r="AK102919" i="17"/>
  <c r="AK102918" i="17"/>
  <c r="AK102917" i="17"/>
  <c r="AK102916" i="17"/>
  <c r="AK102915" i="17"/>
  <c r="AK102914" i="17"/>
  <c r="AK102913" i="17"/>
  <c r="AK102912" i="17"/>
  <c r="AK102911" i="17"/>
  <c r="AK102910" i="17"/>
  <c r="AK102909" i="17"/>
  <c r="AK102908" i="17"/>
  <c r="AK102907" i="17"/>
  <c r="AK102906" i="17"/>
  <c r="AK102905" i="17"/>
  <c r="AK102904" i="17"/>
  <c r="AK102903" i="17"/>
  <c r="AK102902" i="17"/>
  <c r="AK102901" i="17"/>
  <c r="AK102900" i="17"/>
  <c r="AK102899" i="17"/>
  <c r="AK102898" i="17"/>
  <c r="AK102897" i="17"/>
  <c r="AK102896" i="17"/>
  <c r="AK102895" i="17"/>
  <c r="AK102894" i="17"/>
  <c r="AK102893" i="17"/>
  <c r="AK102892" i="17"/>
  <c r="AK102891" i="17"/>
  <c r="AK102890" i="17"/>
  <c r="AK102889" i="17"/>
  <c r="AK102888" i="17"/>
  <c r="AK102887" i="17"/>
  <c r="AK102886" i="17"/>
  <c r="AK102885" i="17"/>
  <c r="AK102884" i="17"/>
  <c r="AK102883" i="17"/>
  <c r="AK102882" i="17"/>
  <c r="AK102881" i="17"/>
  <c r="AK102880" i="17"/>
  <c r="AK102879" i="17"/>
  <c r="AK102878" i="17"/>
  <c r="AK102877" i="17"/>
  <c r="AK102876" i="17"/>
  <c r="AK102875" i="17"/>
  <c r="AK102874" i="17"/>
  <c r="AK102873" i="17"/>
  <c r="AK102872" i="17"/>
  <c r="AK102871" i="17"/>
  <c r="AK102870" i="17"/>
  <c r="AK102869" i="17"/>
  <c r="AK102868" i="17"/>
  <c r="AK102867" i="17"/>
  <c r="AK102866" i="17"/>
  <c r="AK102865" i="17"/>
  <c r="AK102864" i="17"/>
  <c r="AK102863" i="17"/>
  <c r="AK102862" i="17"/>
  <c r="AK102861" i="17"/>
  <c r="AK102860" i="17"/>
  <c r="AK102859" i="17"/>
  <c r="AK102858" i="17"/>
  <c r="AK102857" i="17"/>
  <c r="AK102856" i="17"/>
  <c r="AK102855" i="17"/>
  <c r="AK102854" i="17"/>
  <c r="AK102853" i="17"/>
  <c r="AK102852" i="17"/>
  <c r="AK102851" i="17"/>
  <c r="AK102850" i="17"/>
  <c r="AK102849" i="17"/>
  <c r="AK102848" i="17"/>
  <c r="AK102847" i="17"/>
  <c r="AK102846" i="17"/>
  <c r="AK102845" i="17"/>
  <c r="AK102844" i="17"/>
  <c r="AK102843" i="17"/>
  <c r="AK102842" i="17"/>
  <c r="AK102841" i="17"/>
  <c r="AK102840" i="17"/>
  <c r="AK102839" i="17"/>
  <c r="AK102838" i="17"/>
  <c r="AK102837" i="17"/>
  <c r="AK102836" i="17"/>
  <c r="AK102835" i="17"/>
  <c r="AK102834" i="17"/>
  <c r="AK102833" i="17"/>
  <c r="AK102832" i="17"/>
  <c r="AK102831" i="17"/>
  <c r="AK102830" i="17"/>
  <c r="AK102829" i="17"/>
  <c r="AK102828" i="17"/>
  <c r="AK102827" i="17"/>
  <c r="AK102826" i="17"/>
  <c r="AK102825" i="17"/>
  <c r="AK102824" i="17"/>
  <c r="AK102823" i="17"/>
  <c r="AK102822" i="17"/>
  <c r="AK102821" i="17"/>
  <c r="AK102820" i="17"/>
  <c r="AK102819" i="17"/>
  <c r="AK102818" i="17"/>
  <c r="AK102817" i="17"/>
  <c r="AK102816" i="17"/>
  <c r="AK102815" i="17"/>
  <c r="AK102814" i="17"/>
  <c r="AK102813" i="17"/>
  <c r="AK102812" i="17"/>
  <c r="AK102811" i="17"/>
  <c r="AK102810" i="17"/>
  <c r="AK102809" i="17"/>
  <c r="AK102808" i="17"/>
  <c r="AK102807" i="17"/>
  <c r="AK102806" i="17"/>
  <c r="AK102805" i="17"/>
  <c r="AK102804" i="17"/>
  <c r="AK102803" i="17"/>
  <c r="AK102802" i="17"/>
  <c r="AK102801" i="17"/>
  <c r="AK102800" i="17"/>
  <c r="AK102799" i="17"/>
  <c r="AK102798" i="17"/>
  <c r="AK102797" i="17"/>
  <c r="AK102796" i="17"/>
  <c r="AK102795" i="17"/>
  <c r="AK102794" i="17"/>
  <c r="AK102793" i="17"/>
  <c r="AK102792" i="17"/>
  <c r="AK102791" i="17"/>
  <c r="AK102790" i="17"/>
  <c r="AK102789" i="17"/>
  <c r="AK102788" i="17"/>
  <c r="AK102787" i="17"/>
  <c r="AK102786" i="17"/>
  <c r="AK102785" i="17"/>
  <c r="AK102784" i="17"/>
  <c r="AK102783" i="17"/>
  <c r="AK102782" i="17"/>
  <c r="AK102781" i="17"/>
  <c r="AK102780" i="17"/>
  <c r="AK102779" i="17"/>
  <c r="AK102778" i="17"/>
  <c r="AK102777" i="17"/>
  <c r="AK102776" i="17"/>
  <c r="AK102775" i="17"/>
  <c r="AK102774" i="17"/>
  <c r="AK102773" i="17"/>
  <c r="AK102772" i="17"/>
  <c r="AK102771" i="17"/>
  <c r="AK102770" i="17"/>
  <c r="AK102769" i="17"/>
  <c r="AK102768" i="17"/>
  <c r="AK102767" i="17"/>
  <c r="AK102766" i="17"/>
  <c r="AK102765" i="17"/>
  <c r="AK102764" i="17"/>
  <c r="AK102763" i="17"/>
  <c r="AK102762" i="17"/>
  <c r="AK102761" i="17"/>
  <c r="AK102760" i="17"/>
  <c r="AK102759" i="17"/>
  <c r="AK102758" i="17"/>
  <c r="AK102757" i="17"/>
  <c r="AK102756" i="17"/>
  <c r="AK102755" i="17"/>
  <c r="AK102754" i="17"/>
  <c r="AK102753" i="17"/>
  <c r="AK102752" i="17"/>
  <c r="AK102751" i="17"/>
  <c r="AK102750" i="17"/>
  <c r="AK102749" i="17"/>
  <c r="AK102748" i="17"/>
  <c r="AK102747" i="17"/>
  <c r="AK102746" i="17"/>
  <c r="AK102745" i="17"/>
  <c r="AK102744" i="17"/>
  <c r="AK102743" i="17"/>
  <c r="AK102742" i="17"/>
  <c r="AK102741" i="17"/>
  <c r="AK102740" i="17"/>
  <c r="AK102739" i="17"/>
  <c r="AK102738" i="17"/>
  <c r="AK102737" i="17"/>
  <c r="AK102736" i="17"/>
  <c r="AK102735" i="17"/>
  <c r="AK102734" i="17"/>
  <c r="AK102733" i="17"/>
  <c r="AK102732" i="17"/>
  <c r="AK102731" i="17"/>
  <c r="AK102730" i="17"/>
  <c r="AK102729" i="17"/>
  <c r="AK102728" i="17"/>
  <c r="AK102727" i="17"/>
  <c r="AK102726" i="17"/>
  <c r="AK102725" i="17"/>
  <c r="AK102724" i="17"/>
  <c r="AK102723" i="17"/>
  <c r="AK102722" i="17"/>
  <c r="AK102721" i="17"/>
  <c r="AK102720" i="17"/>
  <c r="AK102719" i="17"/>
  <c r="AK102718" i="17"/>
  <c r="AK102717" i="17"/>
  <c r="AK102716" i="17"/>
  <c r="AK102715" i="17"/>
  <c r="AK102714" i="17"/>
  <c r="AK102713" i="17"/>
  <c r="AK102712" i="17"/>
  <c r="AK102711" i="17"/>
  <c r="AK102710" i="17"/>
  <c r="AK102709" i="17"/>
  <c r="AK102708" i="17"/>
  <c r="AK102707" i="17"/>
  <c r="AK102706" i="17"/>
  <c r="AK102705" i="17"/>
  <c r="AK102704" i="17"/>
  <c r="AK102703" i="17"/>
  <c r="AK102702" i="17"/>
  <c r="AK102701" i="17"/>
  <c r="AK102700" i="17"/>
  <c r="AK102699" i="17"/>
  <c r="AK102698" i="17"/>
  <c r="AK102697" i="17"/>
  <c r="AK102696" i="17"/>
  <c r="AK102695" i="17"/>
  <c r="AK102694" i="17"/>
  <c r="AK102693" i="17"/>
  <c r="AK102692" i="17"/>
  <c r="AK102691" i="17"/>
  <c r="AK102690" i="17"/>
  <c r="AK102689" i="17"/>
  <c r="AK102688" i="17"/>
  <c r="AK102687" i="17"/>
  <c r="AK102686" i="17"/>
  <c r="AK102685" i="17"/>
  <c r="AK102684" i="17"/>
  <c r="AK102683" i="17"/>
  <c r="AK102682" i="17"/>
  <c r="AK102681" i="17"/>
  <c r="AK102680" i="17"/>
  <c r="AK102679" i="17"/>
  <c r="AK102678" i="17"/>
  <c r="AK102677" i="17"/>
  <c r="AK102676" i="17"/>
  <c r="AK102675" i="17"/>
  <c r="AK102674" i="17"/>
  <c r="AK102673" i="17"/>
  <c r="AK102672" i="17"/>
  <c r="AK102671" i="17"/>
  <c r="AK102670" i="17"/>
  <c r="AK102669" i="17"/>
  <c r="AK102668" i="17"/>
  <c r="AK102667" i="17"/>
  <c r="AK102666" i="17"/>
  <c r="AK102665" i="17"/>
  <c r="AK102664" i="17"/>
  <c r="AK102663" i="17"/>
  <c r="AK102662" i="17"/>
  <c r="AK102661" i="17"/>
  <c r="AK102660" i="17"/>
  <c r="AK102659" i="17"/>
  <c r="AK102658" i="17"/>
  <c r="AK102657" i="17"/>
  <c r="AK102656" i="17"/>
  <c r="AK102655" i="17"/>
  <c r="AK102654" i="17"/>
  <c r="AK102653" i="17"/>
  <c r="AK102652" i="17"/>
  <c r="AK102651" i="17"/>
  <c r="AK102650" i="17"/>
  <c r="AK102649" i="17"/>
  <c r="AK102648" i="17"/>
  <c r="AK102647" i="17"/>
  <c r="AK102646" i="17"/>
  <c r="AK102645" i="17"/>
  <c r="AK102644" i="17"/>
  <c r="AK102643" i="17"/>
  <c r="AK102642" i="17"/>
  <c r="AK102641" i="17"/>
  <c r="AK102640" i="17"/>
  <c r="AK102639" i="17"/>
  <c r="AK102638" i="17"/>
  <c r="AK102637" i="17"/>
  <c r="AK102636" i="17"/>
  <c r="AK102635" i="17"/>
  <c r="AK102634" i="17"/>
  <c r="AK102633" i="17"/>
  <c r="AK102632" i="17"/>
  <c r="AK102631" i="17"/>
  <c r="AK102630" i="17"/>
  <c r="AK102629" i="17"/>
  <c r="AK102628" i="17"/>
  <c r="AK102627" i="17"/>
  <c r="AK102626" i="17"/>
  <c r="AK102625" i="17"/>
  <c r="AK102624" i="17"/>
  <c r="AK102623" i="17"/>
  <c r="AK102622" i="17"/>
  <c r="AK102621" i="17"/>
  <c r="AK102620" i="17"/>
  <c r="AK102619" i="17"/>
  <c r="AK102618" i="17"/>
  <c r="AK102617" i="17"/>
  <c r="AK102616" i="17"/>
  <c r="AK102615" i="17"/>
  <c r="AK102614" i="17"/>
  <c r="AK102613" i="17"/>
  <c r="AK102612" i="17"/>
  <c r="AK102611" i="17"/>
  <c r="AK102610" i="17"/>
  <c r="AK102609" i="17"/>
  <c r="AK102608" i="17"/>
  <c r="AK102607" i="17"/>
  <c r="AK102606" i="17"/>
  <c r="AK102605" i="17"/>
  <c r="AK102604" i="17"/>
  <c r="AK102603" i="17"/>
  <c r="AK102602" i="17"/>
  <c r="AK102601" i="17"/>
  <c r="AK102600" i="17"/>
  <c r="AK102599" i="17"/>
  <c r="AK102598" i="17"/>
  <c r="AK102597" i="17"/>
  <c r="AK102596" i="17"/>
  <c r="AK102595" i="17"/>
  <c r="AK102594" i="17"/>
  <c r="AK102593" i="17"/>
  <c r="AK102592" i="17"/>
  <c r="AK102591" i="17"/>
  <c r="AK102590" i="17"/>
  <c r="AK102589" i="17"/>
  <c r="AK102588" i="17"/>
  <c r="AK102587" i="17"/>
  <c r="AK102586" i="17"/>
  <c r="AK102585" i="17"/>
  <c r="AK102584" i="17"/>
  <c r="AK102583" i="17"/>
  <c r="AK102582" i="17"/>
  <c r="AK102581" i="17"/>
  <c r="AK102580" i="17"/>
  <c r="AK102579" i="17"/>
  <c r="AK102578" i="17"/>
  <c r="AK102577" i="17"/>
  <c r="AK102576" i="17"/>
  <c r="AK102575" i="17"/>
  <c r="AK102574" i="17"/>
  <c r="AK102573" i="17"/>
  <c r="AK102572" i="17"/>
  <c r="AK102571" i="17"/>
  <c r="AK102570" i="17"/>
  <c r="AK102569" i="17"/>
  <c r="AK102568" i="17"/>
  <c r="AK102567" i="17"/>
  <c r="AK102566" i="17"/>
  <c r="AK102565" i="17"/>
  <c r="AK102564" i="17"/>
  <c r="AK102563" i="17"/>
  <c r="AK102562" i="17"/>
  <c r="AK102561" i="17"/>
  <c r="AK102560" i="17"/>
  <c r="AK102559" i="17"/>
  <c r="AK102558" i="17"/>
  <c r="AK102557" i="17"/>
  <c r="AK102556" i="17"/>
  <c r="AK102555" i="17"/>
  <c r="AK102554" i="17"/>
  <c r="AK102553" i="17"/>
  <c r="AK102552" i="17"/>
  <c r="AK102551" i="17"/>
  <c r="AK102550" i="17"/>
  <c r="AK102549" i="17"/>
  <c r="AK102548" i="17"/>
  <c r="AK102547" i="17"/>
  <c r="AK102546" i="17"/>
  <c r="AK102545" i="17"/>
  <c r="AK102544" i="17"/>
  <c r="AK102543" i="17"/>
  <c r="AK102542" i="17"/>
  <c r="AK102541" i="17"/>
  <c r="AK102540" i="17"/>
  <c r="AK102539" i="17"/>
  <c r="AK102538" i="17"/>
  <c r="AK102537" i="17"/>
  <c r="AK102536" i="17"/>
  <c r="AK102535" i="17"/>
  <c r="AK102534" i="17"/>
  <c r="AK102533" i="17"/>
  <c r="AK102532" i="17"/>
  <c r="AK102531" i="17"/>
  <c r="AK102530" i="17"/>
  <c r="AK102529" i="17"/>
  <c r="AK102528" i="17"/>
  <c r="AK102527" i="17"/>
  <c r="AK102526" i="17"/>
  <c r="AK102525" i="17"/>
  <c r="AK102524" i="17"/>
  <c r="AK102523" i="17"/>
  <c r="AK102522" i="17"/>
  <c r="AK102521" i="17"/>
  <c r="AK102520" i="17"/>
  <c r="AK102519" i="17"/>
  <c r="AK102518" i="17"/>
  <c r="AK102517" i="17"/>
  <c r="AK102516" i="17"/>
  <c r="AK102515" i="17"/>
  <c r="AK102514" i="17"/>
  <c r="AK102513" i="17"/>
  <c r="AK102512" i="17"/>
  <c r="AK102511" i="17"/>
  <c r="AK102510" i="17"/>
  <c r="AK102509" i="17"/>
  <c r="AK102508" i="17"/>
  <c r="AK102507" i="17"/>
  <c r="AK102506" i="17"/>
  <c r="AK102505" i="17"/>
  <c r="AK102504" i="17"/>
  <c r="AK102503" i="17"/>
  <c r="AK102502" i="17"/>
  <c r="AK102501" i="17"/>
  <c r="AK102500" i="17"/>
  <c r="AK102499" i="17"/>
  <c r="AK102498" i="17"/>
  <c r="AK102497" i="17"/>
  <c r="AK102496" i="17"/>
  <c r="AK102495" i="17"/>
  <c r="AK102494" i="17"/>
  <c r="AK102493" i="17"/>
  <c r="AK102492" i="17"/>
  <c r="AK102491" i="17"/>
  <c r="AK102490" i="17"/>
  <c r="AK102489" i="17"/>
  <c r="AK102488" i="17"/>
  <c r="AK102487" i="17"/>
  <c r="AK102486" i="17"/>
  <c r="AK102485" i="17"/>
  <c r="AK102484" i="17"/>
  <c r="AK102483" i="17"/>
  <c r="AK102482" i="17"/>
  <c r="AK102481" i="17"/>
  <c r="AK102480" i="17"/>
  <c r="AK102479" i="17"/>
  <c r="AK102478" i="17"/>
  <c r="AK102477" i="17"/>
  <c r="AK102476" i="17"/>
  <c r="AK102475" i="17"/>
  <c r="AK102474" i="17"/>
  <c r="AK102473" i="17"/>
  <c r="AK102472" i="17"/>
  <c r="AK102471" i="17"/>
  <c r="AK102470" i="17"/>
  <c r="AK102469" i="17"/>
  <c r="AK102468" i="17"/>
  <c r="AK102467" i="17"/>
  <c r="AK102466" i="17"/>
  <c r="AK102465" i="17"/>
  <c r="AK102464" i="17"/>
  <c r="AK102463" i="17"/>
  <c r="AK102462" i="17"/>
  <c r="AK102461" i="17"/>
  <c r="AK102460" i="17"/>
  <c r="AK102459" i="17"/>
  <c r="AK102458" i="17"/>
  <c r="AK102457" i="17"/>
  <c r="AK102456" i="17"/>
  <c r="AK102455" i="17"/>
  <c r="AK102454" i="17"/>
  <c r="AK102453" i="17"/>
  <c r="AK102452" i="17"/>
  <c r="AK102451" i="17"/>
  <c r="AK102450" i="17"/>
  <c r="AK102449" i="17"/>
  <c r="AK102448" i="17"/>
  <c r="AK102447" i="17"/>
  <c r="AK102446" i="17"/>
  <c r="AK102445" i="17"/>
  <c r="AK102444" i="17"/>
  <c r="AK102443" i="17"/>
  <c r="AK102442" i="17"/>
  <c r="AK102441" i="17"/>
  <c r="AK102440" i="17"/>
  <c r="AK102439" i="17"/>
  <c r="AK102438" i="17"/>
  <c r="AK102437" i="17"/>
  <c r="AK102436" i="17"/>
  <c r="AK102435" i="17"/>
  <c r="AK102434" i="17"/>
  <c r="AK102433" i="17"/>
  <c r="AK102432" i="17"/>
  <c r="AK102431" i="17"/>
  <c r="AK102430" i="17"/>
  <c r="AK102429" i="17"/>
  <c r="AK102428" i="17"/>
  <c r="AK102427" i="17"/>
  <c r="AK102426" i="17"/>
  <c r="AK102425" i="17"/>
  <c r="AK102424" i="17"/>
  <c r="AK102423" i="17"/>
  <c r="AK102422" i="17"/>
  <c r="AK102421" i="17"/>
  <c r="AK102420" i="17"/>
  <c r="AK102419" i="17"/>
  <c r="AK102418" i="17"/>
  <c r="AK102417" i="17"/>
  <c r="AK102416" i="17"/>
  <c r="AK102415" i="17"/>
  <c r="AK102414" i="17"/>
  <c r="AK102413" i="17"/>
  <c r="AK102412" i="17"/>
  <c r="AK102411" i="17"/>
  <c r="AK102410" i="17"/>
  <c r="AK102409" i="17"/>
  <c r="AK102408" i="17"/>
  <c r="AK102407" i="17"/>
  <c r="AK102406" i="17"/>
  <c r="AK102405" i="17"/>
  <c r="AK102404" i="17"/>
  <c r="AK102403" i="17"/>
  <c r="AK102402" i="17"/>
  <c r="AK102401" i="17"/>
  <c r="AK102400" i="17"/>
  <c r="AK102399" i="17"/>
  <c r="AK102398" i="17"/>
  <c r="AK102397" i="17"/>
  <c r="AK102396" i="17"/>
  <c r="AK102395" i="17"/>
  <c r="AK102394" i="17"/>
  <c r="AK102393" i="17"/>
  <c r="AK102392" i="17"/>
  <c r="AK102391" i="17"/>
  <c r="AK102390" i="17"/>
  <c r="AK102389" i="17"/>
  <c r="AK102388" i="17"/>
  <c r="AK102387" i="17"/>
  <c r="AK102386" i="17"/>
  <c r="AK102385" i="17"/>
  <c r="AK102384" i="17"/>
  <c r="AK102383" i="17"/>
  <c r="AK102382" i="17"/>
  <c r="AK102381" i="17"/>
  <c r="AK102380" i="17"/>
  <c r="AK102379" i="17"/>
  <c r="AK102378" i="17"/>
  <c r="AK102377" i="17"/>
  <c r="AK102376" i="17"/>
  <c r="AK102375" i="17"/>
  <c r="AK102374" i="17"/>
  <c r="AK102373" i="17"/>
  <c r="AK102372" i="17"/>
  <c r="AK102371" i="17"/>
  <c r="AK102370" i="17"/>
  <c r="AK102369" i="17"/>
  <c r="AK102368" i="17"/>
  <c r="AK102367" i="17"/>
  <c r="AK102366" i="17"/>
  <c r="AK102365" i="17"/>
  <c r="AK102364" i="17"/>
  <c r="AK102363" i="17"/>
  <c r="AK102362" i="17"/>
  <c r="AK102361" i="17"/>
  <c r="AK102360" i="17"/>
  <c r="AK102359" i="17"/>
  <c r="AK102358" i="17"/>
  <c r="AK102357" i="17"/>
  <c r="AK102356" i="17"/>
  <c r="AK102355" i="17"/>
  <c r="AK102354" i="17"/>
  <c r="AK102353" i="17"/>
  <c r="AK102352" i="17"/>
  <c r="AK102351" i="17"/>
  <c r="AK102350" i="17"/>
  <c r="AK102349" i="17"/>
  <c r="AK102348" i="17"/>
  <c r="AK102347" i="17"/>
  <c r="AK102346" i="17"/>
  <c r="AK102345" i="17"/>
  <c r="AK102344" i="17"/>
  <c r="AK102343" i="17"/>
  <c r="AK102342" i="17"/>
  <c r="AK102341" i="17"/>
  <c r="AK102340" i="17"/>
  <c r="AK102339" i="17"/>
  <c r="AK102338" i="17"/>
  <c r="AK102337" i="17"/>
  <c r="AK102336" i="17"/>
  <c r="AK102335" i="17"/>
  <c r="AK102334" i="17"/>
  <c r="AK102333" i="17"/>
  <c r="AK102332" i="17"/>
  <c r="AK102331" i="17"/>
  <c r="AK102330" i="17"/>
  <c r="AK102329" i="17"/>
  <c r="AK102328" i="17"/>
  <c r="AK102327" i="17"/>
  <c r="AK102326" i="17"/>
  <c r="AK102325" i="17"/>
  <c r="AK102324" i="17"/>
  <c r="AK102323" i="17"/>
  <c r="AK102322" i="17"/>
  <c r="AK102321" i="17"/>
  <c r="AK102320" i="17"/>
  <c r="AK102319" i="17"/>
  <c r="AK102318" i="17"/>
  <c r="AK102317" i="17"/>
  <c r="AK102316" i="17"/>
  <c r="AK102315" i="17"/>
  <c r="AK102314" i="17"/>
  <c r="AK102313" i="17"/>
  <c r="AK102312" i="17"/>
  <c r="AK102311" i="17"/>
  <c r="AK102310" i="17"/>
  <c r="AK102309" i="17"/>
  <c r="AK102308" i="17"/>
  <c r="AK102307" i="17"/>
  <c r="AK102306" i="17"/>
  <c r="AK102305" i="17"/>
  <c r="AK102304" i="17"/>
  <c r="AK102303" i="17"/>
  <c r="AK102302" i="17"/>
  <c r="AK102301" i="17"/>
  <c r="AK102300" i="17"/>
  <c r="AK102299" i="17"/>
  <c r="AK102298" i="17"/>
  <c r="AK102297" i="17"/>
  <c r="AK102296" i="17"/>
  <c r="AK102295" i="17"/>
  <c r="AK102294" i="17"/>
  <c r="AK102293" i="17"/>
  <c r="AK102292" i="17"/>
  <c r="AK102291" i="17"/>
  <c r="AK102290" i="17"/>
  <c r="AK102289" i="17"/>
  <c r="AK102288" i="17"/>
  <c r="AK102287" i="17"/>
  <c r="AK102286" i="17"/>
  <c r="AK102285" i="17"/>
  <c r="AK102284" i="17"/>
  <c r="AK102283" i="17"/>
  <c r="AK102282" i="17"/>
  <c r="AK102281" i="17"/>
  <c r="AK102280" i="17"/>
  <c r="AK102279" i="17"/>
  <c r="AK102278" i="17"/>
  <c r="AK102277" i="17"/>
  <c r="AK102276" i="17"/>
  <c r="AK102275" i="17"/>
  <c r="AK102274" i="17"/>
  <c r="AK102273" i="17"/>
  <c r="AK102272" i="17"/>
  <c r="AK102271" i="17"/>
  <c r="AK102270" i="17"/>
  <c r="AK102269" i="17"/>
  <c r="AK102268" i="17"/>
  <c r="AK102267" i="17"/>
  <c r="AK102266" i="17"/>
  <c r="AK102265" i="17"/>
  <c r="AK102264" i="17"/>
  <c r="AK102263" i="17"/>
  <c r="AK102262" i="17"/>
  <c r="AK102261" i="17"/>
  <c r="AK102260" i="17"/>
  <c r="AK102259" i="17"/>
  <c r="AK102258" i="17"/>
  <c r="AK102257" i="17"/>
  <c r="AK102256" i="17"/>
  <c r="AK102255" i="17"/>
  <c r="AK102254" i="17"/>
  <c r="AK102253" i="17"/>
  <c r="AK102252" i="17"/>
  <c r="AK102251" i="17"/>
  <c r="AK102250" i="17"/>
  <c r="AK102249" i="17"/>
  <c r="AK102248" i="17"/>
  <c r="AK102247" i="17"/>
  <c r="AK102246" i="17"/>
  <c r="AK102245" i="17"/>
  <c r="AK102244" i="17"/>
  <c r="AK102243" i="17"/>
  <c r="AK102242" i="17"/>
  <c r="AK102241" i="17"/>
  <c r="AK102240" i="17"/>
  <c r="AK102239" i="17"/>
  <c r="AK102238" i="17"/>
  <c r="AK102237" i="17"/>
  <c r="AK102236" i="17"/>
  <c r="AK102235" i="17"/>
  <c r="AK102234" i="17"/>
  <c r="AK102233" i="17"/>
  <c r="AK102232" i="17"/>
  <c r="AK102231" i="17"/>
  <c r="AK102230" i="17"/>
  <c r="AK102229" i="17"/>
  <c r="AK102228" i="17"/>
  <c r="AK102227" i="17"/>
  <c r="AK102226" i="17"/>
  <c r="AK102225" i="17"/>
  <c r="AK102224" i="17"/>
  <c r="AK102223" i="17"/>
  <c r="AK102222" i="17"/>
  <c r="AK102221" i="17"/>
  <c r="AK102220" i="17"/>
  <c r="AK102219" i="17"/>
  <c r="AK102218" i="17"/>
  <c r="AK102217" i="17"/>
  <c r="AK102216" i="17"/>
  <c r="AK102215" i="17"/>
  <c r="AK102214" i="17"/>
  <c r="AK102213" i="17"/>
  <c r="AK102212" i="17"/>
  <c r="AK102211" i="17"/>
  <c r="AK102210" i="17"/>
  <c r="AK102209" i="17"/>
  <c r="AK102208" i="17"/>
  <c r="AK102207" i="17"/>
  <c r="AK102206" i="17"/>
  <c r="AK102205" i="17"/>
  <c r="AK102204" i="17"/>
  <c r="AK102203" i="17"/>
  <c r="AK102202" i="17"/>
  <c r="AK102201" i="17"/>
  <c r="AK102200" i="17"/>
  <c r="AK102199" i="17"/>
  <c r="AK102198" i="17"/>
  <c r="AK102197" i="17"/>
  <c r="AK102196" i="17"/>
  <c r="AK102195" i="17"/>
  <c r="AK102194" i="17"/>
  <c r="AK102193" i="17"/>
  <c r="AK102192" i="17"/>
  <c r="AK102191" i="17"/>
  <c r="AK102190" i="17"/>
  <c r="AK102189" i="17"/>
  <c r="AK102188" i="17"/>
  <c r="AK102187" i="17"/>
  <c r="AK102186" i="17"/>
  <c r="AK102185" i="17"/>
  <c r="AK102184" i="17"/>
  <c r="AK102183" i="17"/>
  <c r="AK102182" i="17"/>
  <c r="AK102181" i="17"/>
  <c r="AK102180" i="17"/>
  <c r="AK102179" i="17"/>
  <c r="AK102178" i="17"/>
  <c r="AK102177" i="17"/>
  <c r="AK102176" i="17"/>
  <c r="AK102175" i="17"/>
  <c r="AK102174" i="17"/>
  <c r="AK102173" i="17"/>
  <c r="AK102172" i="17"/>
  <c r="AK102171" i="17"/>
  <c r="AK102170" i="17"/>
  <c r="AK102169" i="17"/>
  <c r="AK102168" i="17"/>
  <c r="AK102167" i="17"/>
  <c r="AK102166" i="17"/>
  <c r="AK102165" i="17"/>
  <c r="AK102164" i="17"/>
  <c r="AK102163" i="17"/>
  <c r="AK102162" i="17"/>
  <c r="AK102161" i="17"/>
  <c r="AK102160" i="17"/>
  <c r="AK102159" i="17"/>
  <c r="AK102158" i="17"/>
  <c r="AK102157" i="17"/>
  <c r="AK102156" i="17"/>
  <c r="AK102155" i="17"/>
  <c r="AK102154" i="17"/>
  <c r="AK102153" i="17"/>
  <c r="AK102152" i="17"/>
  <c r="AK102151" i="17"/>
  <c r="AK102150" i="17"/>
  <c r="AK102149" i="17"/>
  <c r="AK102148" i="17"/>
  <c r="AK102147" i="17"/>
  <c r="AK102146" i="17"/>
  <c r="AK102145" i="17"/>
  <c r="AK102144" i="17"/>
  <c r="AK102143" i="17"/>
  <c r="AK102142" i="17"/>
  <c r="AK102141" i="17"/>
  <c r="AK102140" i="17"/>
  <c r="AK102139" i="17"/>
  <c r="AK102138" i="17"/>
  <c r="AK102137" i="17"/>
  <c r="AK102136" i="17"/>
  <c r="AK102135" i="17"/>
  <c r="AK102134" i="17"/>
  <c r="AK102133" i="17"/>
  <c r="AK102132" i="17"/>
  <c r="AK102131" i="17"/>
  <c r="AK102130" i="17"/>
  <c r="AK102129" i="17"/>
  <c r="AK102128" i="17"/>
  <c r="AK102127" i="17"/>
  <c r="AK102126" i="17"/>
  <c r="AK102125" i="17"/>
  <c r="AK102124" i="17"/>
  <c r="AK102123" i="17"/>
  <c r="AK102122" i="17"/>
  <c r="AK102121" i="17"/>
  <c r="AK102120" i="17"/>
  <c r="AK102119" i="17"/>
  <c r="AK102118" i="17"/>
  <c r="AK102117" i="17"/>
  <c r="AK102116" i="17"/>
  <c r="AK102115" i="17"/>
  <c r="AK102114" i="17"/>
  <c r="AK102113" i="17"/>
  <c r="AK102112" i="17"/>
  <c r="AK102111" i="17"/>
  <c r="AK102110" i="17"/>
  <c r="AK102109" i="17"/>
  <c r="AK102108" i="17"/>
  <c r="AK102107" i="17"/>
  <c r="AK102106" i="17"/>
  <c r="AK102105" i="17"/>
  <c r="AK102104" i="17"/>
  <c r="AK102103" i="17"/>
  <c r="AK102102" i="17"/>
  <c r="AK102101" i="17"/>
  <c r="AK102100" i="17"/>
  <c r="AK102099" i="17"/>
  <c r="AK102098" i="17"/>
  <c r="AK102097" i="17"/>
  <c r="AK102096" i="17"/>
  <c r="AK102095" i="17"/>
  <c r="AK102094" i="17"/>
  <c r="AK102093" i="17"/>
  <c r="AK102092" i="17"/>
  <c r="AK102091" i="17"/>
  <c r="AK102090" i="17"/>
  <c r="AK102089" i="17"/>
  <c r="AK102088" i="17"/>
  <c r="AK102087" i="17"/>
  <c r="AK102086" i="17"/>
  <c r="AK102085" i="17"/>
  <c r="AK102084" i="17"/>
  <c r="AK102083" i="17"/>
  <c r="AK102082" i="17"/>
  <c r="AK102081" i="17"/>
  <c r="AK102080" i="17"/>
  <c r="AK102079" i="17"/>
  <c r="AK102078" i="17"/>
  <c r="AK102077" i="17"/>
  <c r="AK102076" i="17"/>
  <c r="AK102075" i="17"/>
  <c r="AK102074" i="17"/>
  <c r="AK102073" i="17"/>
  <c r="AK102072" i="17"/>
  <c r="AK102071" i="17"/>
  <c r="AK102070" i="17"/>
  <c r="AK102069" i="17"/>
  <c r="AK102068" i="17"/>
  <c r="AK102067" i="17"/>
  <c r="AK102066" i="17"/>
  <c r="AK102065" i="17"/>
  <c r="AK102064" i="17"/>
  <c r="AK102063" i="17"/>
  <c r="AK102062" i="17"/>
  <c r="AK102061" i="17"/>
  <c r="AK102060" i="17"/>
  <c r="AK102059" i="17"/>
  <c r="AK102058" i="17"/>
  <c r="AK102057" i="17"/>
  <c r="AK102056" i="17"/>
  <c r="AK102055" i="17"/>
  <c r="AK102054" i="17"/>
  <c r="AK102053" i="17"/>
  <c r="AK102052" i="17"/>
  <c r="AK102051" i="17"/>
  <c r="AK102050" i="17"/>
  <c r="AK102049" i="17"/>
  <c r="AK102048" i="17"/>
  <c r="AK102047" i="17"/>
  <c r="AK102046" i="17"/>
  <c r="AK102045" i="17"/>
  <c r="AK102044" i="17"/>
  <c r="AK102043" i="17"/>
  <c r="AK102042" i="17"/>
  <c r="AK102041" i="17"/>
  <c r="AK102040" i="17"/>
  <c r="AK102039" i="17"/>
  <c r="AK102038" i="17"/>
  <c r="AK102037" i="17"/>
  <c r="AK102036" i="17"/>
  <c r="AK102035" i="17"/>
  <c r="AK102034" i="17"/>
  <c r="AK102033" i="17"/>
  <c r="AK102032" i="17"/>
  <c r="AK102031" i="17"/>
  <c r="AK102030" i="17"/>
  <c r="AK102029" i="17"/>
  <c r="AK102028" i="17"/>
  <c r="AK102027" i="17"/>
  <c r="AK102026" i="17"/>
  <c r="AK102025" i="17"/>
  <c r="AK102024" i="17"/>
  <c r="AK102023" i="17"/>
  <c r="AK102022" i="17"/>
  <c r="AK102021" i="17"/>
  <c r="AK102020" i="17"/>
  <c r="AK102019" i="17"/>
  <c r="AK102018" i="17"/>
  <c r="AK102017" i="17"/>
  <c r="AK102016" i="17"/>
  <c r="AK102015" i="17"/>
  <c r="AK102014" i="17"/>
  <c r="AK102013" i="17"/>
  <c r="AK102012" i="17"/>
  <c r="AK102011" i="17"/>
  <c r="AK102010" i="17"/>
  <c r="AK102009" i="17"/>
  <c r="AK102008" i="17"/>
  <c r="AK102007" i="17"/>
  <c r="AK102006" i="17"/>
  <c r="AK102005" i="17"/>
  <c r="AK102004" i="17"/>
  <c r="AK102003" i="17"/>
  <c r="AK102002" i="17"/>
  <c r="AK102001" i="17"/>
  <c r="AK102000" i="17"/>
  <c r="AK101999" i="17"/>
  <c r="AK101998" i="17"/>
  <c r="AK101997" i="17"/>
  <c r="AK101996" i="17"/>
  <c r="AK101995" i="17"/>
  <c r="AK101994" i="17"/>
  <c r="AK101993" i="17"/>
  <c r="AK101992" i="17"/>
  <c r="AK101991" i="17"/>
  <c r="AK101990" i="17"/>
  <c r="AK101989" i="17"/>
  <c r="AK101988" i="17"/>
  <c r="AK101987" i="17"/>
  <c r="AK101986" i="17"/>
  <c r="AK101985" i="17"/>
  <c r="AK101984" i="17"/>
  <c r="AK101983" i="17"/>
  <c r="AK101982" i="17"/>
  <c r="AK101981" i="17"/>
  <c r="AK101980" i="17"/>
  <c r="AK101979" i="17"/>
  <c r="AK101978" i="17"/>
  <c r="AK101977" i="17"/>
  <c r="AK101976" i="17"/>
  <c r="AK101975" i="17"/>
  <c r="AK101974" i="17"/>
  <c r="AK101973" i="17"/>
  <c r="AK101972" i="17"/>
  <c r="AK101971" i="17"/>
  <c r="AK101970" i="17"/>
  <c r="AK101969" i="17"/>
  <c r="AK101968" i="17"/>
  <c r="AK101967" i="17"/>
  <c r="AK101966" i="17"/>
  <c r="AK101965" i="17"/>
  <c r="AK101964" i="17"/>
  <c r="AK101963" i="17"/>
  <c r="AK101962" i="17"/>
  <c r="AK101961" i="17"/>
  <c r="AK101960" i="17"/>
  <c r="AK101959" i="17"/>
  <c r="AK101958" i="17"/>
  <c r="AK101957" i="17"/>
  <c r="AK101956" i="17"/>
  <c r="AK101955" i="17"/>
  <c r="AK101954" i="17"/>
  <c r="AK101953" i="17"/>
  <c r="AK101952" i="17"/>
  <c r="AK101951" i="17"/>
  <c r="AK101950" i="17"/>
  <c r="AK101949" i="17"/>
  <c r="AK101948" i="17"/>
  <c r="AK101947" i="17"/>
  <c r="AK101946" i="17"/>
  <c r="AK101945" i="17"/>
  <c r="AK101944" i="17"/>
  <c r="AK101943" i="17"/>
  <c r="AK101942" i="17"/>
  <c r="AK101941" i="17"/>
  <c r="AK101940" i="17"/>
  <c r="AK101939" i="17"/>
  <c r="AK101938" i="17"/>
  <c r="AK101937" i="17"/>
  <c r="AK101936" i="17"/>
  <c r="AK101935" i="17"/>
  <c r="AK101934" i="17"/>
  <c r="AK101933" i="17"/>
  <c r="AK101932" i="17"/>
  <c r="AK101931" i="17"/>
  <c r="AK101930" i="17"/>
  <c r="AK101929" i="17"/>
  <c r="AK101928" i="17"/>
  <c r="AK101927" i="17"/>
  <c r="AK101926" i="17"/>
  <c r="AK101925" i="17"/>
  <c r="AK101924" i="17"/>
  <c r="AK101923" i="17"/>
  <c r="AK101922" i="17"/>
  <c r="AK101921" i="17"/>
  <c r="AK101920" i="17"/>
  <c r="AK101919" i="17"/>
  <c r="AK101918" i="17"/>
  <c r="AK101917" i="17"/>
  <c r="AK101916" i="17"/>
  <c r="AK101915" i="17"/>
  <c r="AK101914" i="17"/>
  <c r="AK101913" i="17"/>
  <c r="AK101912" i="17"/>
  <c r="AK101911" i="17"/>
  <c r="AK101910" i="17"/>
  <c r="AK101909" i="17"/>
  <c r="AK101908" i="17"/>
  <c r="AK101907" i="17"/>
  <c r="AK101906" i="17"/>
  <c r="AK101905" i="17"/>
  <c r="AK101904" i="17"/>
  <c r="AK101903" i="17"/>
  <c r="AK101902" i="17"/>
  <c r="AK101901" i="17"/>
  <c r="AK101900" i="17"/>
  <c r="AK101899" i="17"/>
  <c r="AK101898" i="17"/>
  <c r="AK101897" i="17"/>
  <c r="AK101896" i="17"/>
  <c r="AK101895" i="17"/>
  <c r="AK101894" i="17"/>
  <c r="AK101893" i="17"/>
  <c r="AK101892" i="17"/>
  <c r="AK101891" i="17"/>
  <c r="AK101890" i="17"/>
  <c r="AK101889" i="17"/>
  <c r="AK101888" i="17"/>
  <c r="AK101887" i="17"/>
  <c r="AK101886" i="17"/>
  <c r="AK101885" i="17"/>
  <c r="AK101884" i="17"/>
  <c r="AK101883" i="17"/>
  <c r="AK101882" i="17"/>
  <c r="AK101881" i="17"/>
  <c r="AK101880" i="17"/>
  <c r="AK101879" i="17"/>
  <c r="AK101878" i="17"/>
  <c r="AK101877" i="17"/>
  <c r="AK101876" i="17"/>
  <c r="AK101875" i="17"/>
  <c r="AK101874" i="17"/>
  <c r="AK101873" i="17"/>
  <c r="AK101872" i="17"/>
  <c r="AK101871" i="17"/>
  <c r="AK101870" i="17"/>
  <c r="AK101869" i="17"/>
  <c r="AK101868" i="17"/>
  <c r="AK101867" i="17"/>
  <c r="AK101866" i="17"/>
  <c r="AK101865" i="17"/>
  <c r="AK101864" i="17"/>
  <c r="AK101863" i="17"/>
  <c r="AK101862" i="17"/>
  <c r="AK101861" i="17"/>
  <c r="AK101860" i="17"/>
  <c r="AK101859" i="17"/>
  <c r="AK101858" i="17"/>
  <c r="AK101857" i="17"/>
  <c r="AK101856" i="17"/>
  <c r="AK101855" i="17"/>
  <c r="AK101854" i="17"/>
  <c r="AK101853" i="17"/>
  <c r="AK101852" i="17"/>
  <c r="AK101851" i="17"/>
  <c r="AK101850" i="17"/>
  <c r="AK101849" i="17"/>
  <c r="AK101848" i="17"/>
  <c r="AK101847" i="17"/>
  <c r="AK101846" i="17"/>
  <c r="AK101845" i="17"/>
  <c r="AK101844" i="17"/>
  <c r="AK101843" i="17"/>
  <c r="AK101842" i="17"/>
  <c r="AK101841" i="17"/>
  <c r="AK101840" i="17"/>
  <c r="AK101839" i="17"/>
  <c r="AK101838" i="17"/>
  <c r="AK101837" i="17"/>
  <c r="AK101836" i="17"/>
  <c r="AK101835" i="17"/>
  <c r="AK101834" i="17"/>
  <c r="AK101833" i="17"/>
  <c r="AK101832" i="17"/>
  <c r="AK101831" i="17"/>
  <c r="AK101830" i="17"/>
  <c r="AK101829" i="17"/>
  <c r="AK101828" i="17"/>
  <c r="AK101827" i="17"/>
  <c r="AK101826" i="17"/>
  <c r="AK101825" i="17"/>
  <c r="AK101824" i="17"/>
  <c r="AK101823" i="17"/>
  <c r="AK101822" i="17"/>
  <c r="AK101821" i="17"/>
  <c r="AK101820" i="17"/>
  <c r="AK101819" i="17"/>
  <c r="AK101818" i="17"/>
  <c r="AK101817" i="17"/>
  <c r="AK101816" i="17"/>
  <c r="AK101815" i="17"/>
  <c r="AK101814" i="17"/>
  <c r="AK101813" i="17"/>
  <c r="AK101812" i="17"/>
  <c r="AK101811" i="17"/>
  <c r="AK101810" i="17"/>
  <c r="AK101809" i="17"/>
  <c r="AK101808" i="17"/>
  <c r="AK101807" i="17"/>
  <c r="AK101806" i="17"/>
  <c r="AK101805" i="17"/>
  <c r="AK101804" i="17"/>
  <c r="AK101803" i="17"/>
  <c r="AK101802" i="17"/>
  <c r="AK101801" i="17"/>
  <c r="AK101800" i="17"/>
  <c r="AK101799" i="17"/>
  <c r="AK101798" i="17"/>
  <c r="AK101797" i="17"/>
  <c r="AK101796" i="17"/>
  <c r="AK101795" i="17"/>
  <c r="AK101794" i="17"/>
  <c r="AK101793" i="17"/>
  <c r="AK101792" i="17"/>
  <c r="AK101791" i="17"/>
  <c r="AK101790" i="17"/>
  <c r="AK101789" i="17"/>
  <c r="AK101788" i="17"/>
  <c r="AK101787" i="17"/>
  <c r="AK101786" i="17"/>
  <c r="AK101785" i="17"/>
  <c r="AK101784" i="17"/>
  <c r="AK101783" i="17"/>
  <c r="AK101782" i="17"/>
  <c r="AK101781" i="17"/>
  <c r="AK101780" i="17"/>
  <c r="AK101779" i="17"/>
  <c r="AK101778" i="17"/>
  <c r="AK101777" i="17"/>
  <c r="AK101776" i="17"/>
  <c r="AK101775" i="17"/>
  <c r="AK101774" i="17"/>
  <c r="AK101773" i="17"/>
  <c r="AK101772" i="17"/>
  <c r="AK101771" i="17"/>
  <c r="AK101770" i="17"/>
  <c r="AK101769" i="17"/>
  <c r="AK101768" i="17"/>
  <c r="AK101767" i="17"/>
  <c r="AK101766" i="17"/>
  <c r="AK101765" i="17"/>
  <c r="AK101764" i="17"/>
  <c r="AK101763" i="17"/>
  <c r="AK101762" i="17"/>
  <c r="AK101761" i="17"/>
  <c r="AK101760" i="17"/>
  <c r="AK101759" i="17"/>
  <c r="AK101758" i="17"/>
  <c r="AK101757" i="17"/>
  <c r="AK101756" i="17"/>
  <c r="AK101755" i="17"/>
  <c r="AK101754" i="17"/>
  <c r="AK101753" i="17"/>
  <c r="AK101752" i="17"/>
  <c r="AK101751" i="17"/>
  <c r="AK101750" i="17"/>
  <c r="AK101749" i="17"/>
  <c r="AK101748" i="17"/>
  <c r="AK101747" i="17"/>
  <c r="AK101746" i="17"/>
  <c r="AK101745" i="17"/>
  <c r="AK101744" i="17"/>
  <c r="AK101743" i="17"/>
  <c r="AK101742" i="17"/>
  <c r="AK101741" i="17"/>
  <c r="AK101740" i="17"/>
  <c r="AK101739" i="17"/>
  <c r="AK101738" i="17"/>
  <c r="AK101737" i="17"/>
  <c r="AK101736" i="17"/>
  <c r="AK101735" i="17"/>
  <c r="AK101734" i="17"/>
  <c r="AK101733" i="17"/>
  <c r="AK101732" i="17"/>
  <c r="AK101731" i="17"/>
  <c r="AK101730" i="17"/>
  <c r="AK101729" i="17"/>
  <c r="AK101728" i="17"/>
  <c r="AK101727" i="17"/>
  <c r="AK101726" i="17"/>
  <c r="AK101725" i="17"/>
  <c r="AK101724" i="17"/>
  <c r="AK101723" i="17"/>
  <c r="AK101722" i="17"/>
  <c r="AK101721" i="17"/>
  <c r="AK101720" i="17"/>
  <c r="AK101719" i="17"/>
  <c r="AK101718" i="17"/>
  <c r="AK101717" i="17"/>
  <c r="AK101716" i="17"/>
  <c r="AK101715" i="17"/>
  <c r="AK101714" i="17"/>
  <c r="AK101713" i="17"/>
  <c r="AK101712" i="17"/>
  <c r="AK101711" i="17"/>
  <c r="AK101710" i="17"/>
  <c r="AK101709" i="17"/>
  <c r="AK101708" i="17"/>
  <c r="AK101707" i="17"/>
  <c r="AK101706" i="17"/>
  <c r="AK101705" i="17"/>
  <c r="AK101704" i="17"/>
  <c r="AK101703" i="17"/>
  <c r="AK101702" i="17"/>
  <c r="AK101701" i="17"/>
  <c r="AK101700" i="17"/>
  <c r="AK101699" i="17"/>
  <c r="AK101698" i="17"/>
  <c r="AK101697" i="17"/>
  <c r="AK101696" i="17"/>
  <c r="AK101695" i="17"/>
  <c r="AK101694" i="17"/>
  <c r="AK101693" i="17"/>
  <c r="AK101692" i="17"/>
  <c r="AK101691" i="17"/>
  <c r="AK101690" i="17"/>
  <c r="AK101689" i="17"/>
  <c r="AK101688" i="17"/>
  <c r="AK101687" i="17"/>
  <c r="AK101686" i="17"/>
  <c r="AK101685" i="17"/>
  <c r="AK101684" i="17"/>
  <c r="AK101683" i="17"/>
  <c r="AK101682" i="17"/>
  <c r="AK101681" i="17"/>
  <c r="AK101680" i="17"/>
  <c r="AK101679" i="17"/>
  <c r="AK101678" i="17"/>
  <c r="AK101677" i="17"/>
  <c r="AK101676" i="17"/>
  <c r="AK101675" i="17"/>
  <c r="AK101674" i="17"/>
  <c r="AK101673" i="17"/>
  <c r="AK101672" i="17"/>
  <c r="AK101671" i="17"/>
  <c r="AK101670" i="17"/>
  <c r="AK101669" i="17"/>
  <c r="AK101668" i="17"/>
  <c r="AK101667" i="17"/>
  <c r="AK101666" i="17"/>
  <c r="AK101665" i="17"/>
  <c r="AK101664" i="17"/>
  <c r="AK101663" i="17"/>
  <c r="AK101662" i="17"/>
  <c r="AK101661" i="17"/>
  <c r="AK101660" i="17"/>
  <c r="AK101659" i="17"/>
  <c r="AK101658" i="17"/>
  <c r="AK101657" i="17"/>
  <c r="AK101656" i="17"/>
  <c r="AK101655" i="17"/>
  <c r="AK101654" i="17"/>
  <c r="AK101653" i="17"/>
  <c r="AK101652" i="17"/>
  <c r="AK101651" i="17"/>
  <c r="AK101650" i="17"/>
  <c r="AK101649" i="17"/>
  <c r="AK101648" i="17"/>
  <c r="AK101647" i="17"/>
  <c r="AK101646" i="17"/>
  <c r="AK101645" i="17"/>
  <c r="AK101644" i="17"/>
  <c r="AK101643" i="17"/>
  <c r="AK101642" i="17"/>
  <c r="AK101641" i="17"/>
  <c r="AK101640" i="17"/>
  <c r="AK101639" i="17"/>
  <c r="AK101638" i="17"/>
  <c r="AK101637" i="17"/>
  <c r="AK101636" i="17"/>
  <c r="AK101635" i="17"/>
  <c r="AK101634" i="17"/>
  <c r="AK101633" i="17"/>
  <c r="AK101632" i="17"/>
  <c r="AK101631" i="17"/>
  <c r="AK101630" i="17"/>
  <c r="AK101629" i="17"/>
  <c r="AK101628" i="17"/>
  <c r="AK101627" i="17"/>
  <c r="AK101626" i="17"/>
  <c r="AK101625" i="17"/>
  <c r="AK101624" i="17"/>
  <c r="AK101623" i="17"/>
  <c r="AK101622" i="17"/>
  <c r="AK101621" i="17"/>
  <c r="AK101620" i="17"/>
  <c r="AK101619" i="17"/>
  <c r="AK101618" i="17"/>
  <c r="AK101617" i="17"/>
  <c r="AK101616" i="17"/>
  <c r="AK101615" i="17"/>
  <c r="AK101614" i="17"/>
  <c r="AK101613" i="17"/>
  <c r="AK101612" i="17"/>
  <c r="AK101611" i="17"/>
  <c r="AK101610" i="17"/>
  <c r="AK101609" i="17"/>
  <c r="AK101608" i="17"/>
  <c r="AK101607" i="17"/>
  <c r="AK101606" i="17"/>
  <c r="AK101605" i="17"/>
  <c r="AK101604" i="17"/>
  <c r="AK101603" i="17"/>
  <c r="AK101602" i="17"/>
  <c r="AK101601" i="17"/>
  <c r="AK101600" i="17"/>
  <c r="AK101599" i="17"/>
  <c r="AK101598" i="17"/>
  <c r="AK101597" i="17"/>
  <c r="AK101596" i="17"/>
  <c r="AK101595" i="17"/>
  <c r="AK101594" i="17"/>
  <c r="AK101593" i="17"/>
  <c r="AK101592" i="17"/>
  <c r="AK101591" i="17"/>
  <c r="AK101590" i="17"/>
  <c r="AK101589" i="17"/>
  <c r="AK101588" i="17"/>
  <c r="AK101587" i="17"/>
  <c r="AK101586" i="17"/>
  <c r="AK101585" i="17"/>
  <c r="AK101584" i="17"/>
  <c r="AK101583" i="17"/>
  <c r="AK101582" i="17"/>
  <c r="AK101581" i="17"/>
  <c r="AK101580" i="17"/>
  <c r="AK101579" i="17"/>
  <c r="AK101578" i="17"/>
  <c r="AK101577" i="17"/>
  <c r="AK101576" i="17"/>
  <c r="AK101575" i="17"/>
  <c r="AK101574" i="17"/>
  <c r="AK101573" i="17"/>
  <c r="AK101572" i="17"/>
  <c r="AK101571" i="17"/>
  <c r="AK101570" i="17"/>
  <c r="AK101569" i="17"/>
  <c r="AK101568" i="17"/>
  <c r="AK101567" i="17"/>
  <c r="AK101566" i="17"/>
  <c r="AK101565" i="17"/>
  <c r="AK101564" i="17"/>
  <c r="AK101563" i="17"/>
  <c r="AK101562" i="17"/>
  <c r="AK101561" i="17"/>
  <c r="AK101560" i="17"/>
  <c r="AK101559" i="17"/>
  <c r="AK101558" i="17"/>
  <c r="AK101557" i="17"/>
  <c r="AK101556" i="17"/>
  <c r="AK101555" i="17"/>
  <c r="AK101554" i="17"/>
  <c r="AK101553" i="17"/>
  <c r="AK101552" i="17"/>
  <c r="AK101551" i="17"/>
  <c r="AK101550" i="17"/>
  <c r="AK101549" i="17"/>
  <c r="AK101548" i="17"/>
  <c r="AK101547" i="17"/>
  <c r="AK101546" i="17"/>
  <c r="AK101545" i="17"/>
  <c r="AK101544" i="17"/>
  <c r="AK101543" i="17"/>
  <c r="AK101542" i="17"/>
  <c r="AK101541" i="17"/>
  <c r="AK101540" i="17"/>
  <c r="AK101539" i="17"/>
  <c r="AK101538" i="17"/>
  <c r="AK101537" i="17"/>
  <c r="AK101536" i="17"/>
  <c r="AK101535" i="17"/>
  <c r="AK101534" i="17"/>
  <c r="AK101533" i="17"/>
  <c r="AK101532" i="17"/>
  <c r="AK101531" i="17"/>
  <c r="AK101530" i="17"/>
  <c r="AK101529" i="17"/>
  <c r="AK101528" i="17"/>
  <c r="AK101527" i="17"/>
  <c r="AK101526" i="17"/>
  <c r="AK101525" i="17"/>
  <c r="AK101524" i="17"/>
  <c r="AK101523" i="17"/>
  <c r="AK101522" i="17"/>
  <c r="AK101521" i="17"/>
  <c r="AK101520" i="17"/>
  <c r="AK101519" i="17"/>
  <c r="AK101518" i="17"/>
  <c r="AK101517" i="17"/>
  <c r="AK101516" i="17"/>
  <c r="AK101515" i="17"/>
  <c r="AK101514" i="17"/>
  <c r="AK101513" i="17"/>
  <c r="AK101512" i="17"/>
  <c r="AK101511" i="17"/>
  <c r="AK101510" i="17"/>
  <c r="AK101509" i="17"/>
  <c r="AK101508" i="17"/>
  <c r="AK101507" i="17"/>
  <c r="AK101506" i="17"/>
  <c r="AK101505" i="17"/>
  <c r="AK101504" i="17"/>
  <c r="AK101503" i="17"/>
  <c r="AK101502" i="17"/>
  <c r="AK101501" i="17"/>
  <c r="AK101500" i="17"/>
  <c r="AK101499" i="17"/>
  <c r="AK101498" i="17"/>
  <c r="AK101497" i="17"/>
  <c r="AK101496" i="17"/>
  <c r="AK101495" i="17"/>
  <c r="AK101494" i="17"/>
  <c r="AK101493" i="17"/>
  <c r="AK101492" i="17"/>
  <c r="AK101491" i="17"/>
  <c r="AK101490" i="17"/>
  <c r="AK101489" i="17"/>
  <c r="AK101488" i="17"/>
  <c r="AK101487" i="17"/>
  <c r="AK101486" i="17"/>
  <c r="AK101485" i="17"/>
  <c r="AK101484" i="17"/>
  <c r="AK101483" i="17"/>
  <c r="AK101482" i="17"/>
  <c r="AK101481" i="17"/>
  <c r="AK101480" i="17"/>
  <c r="AK101479" i="17"/>
  <c r="AK101478" i="17"/>
  <c r="AK101477" i="17"/>
  <c r="AK101476" i="17"/>
  <c r="AK101475" i="17"/>
  <c r="AK101474" i="17"/>
  <c r="AK101473" i="17"/>
  <c r="AK101472" i="17"/>
  <c r="AK101471" i="17"/>
  <c r="AK101470" i="17"/>
  <c r="AK101469" i="17"/>
  <c r="AK101468" i="17"/>
  <c r="AK101467" i="17"/>
  <c r="AK101466" i="17"/>
  <c r="AK101465" i="17"/>
  <c r="AK101464" i="17"/>
  <c r="AK101463" i="17"/>
  <c r="AK101462" i="17"/>
  <c r="AK101461" i="17"/>
  <c r="AK101460" i="17"/>
  <c r="AK101459" i="17"/>
  <c r="AK101458" i="17"/>
  <c r="AK101457" i="17"/>
  <c r="AK101456" i="17"/>
  <c r="AK101455" i="17"/>
  <c r="AK101454" i="17"/>
  <c r="AK101453" i="17"/>
  <c r="AK101452" i="17"/>
  <c r="AK101451" i="17"/>
  <c r="AK101450" i="17"/>
  <c r="AK101449" i="17"/>
  <c r="AK101448" i="17"/>
  <c r="AK101447" i="17"/>
  <c r="AK101446" i="17"/>
  <c r="AK101445" i="17"/>
  <c r="AK101444" i="17"/>
  <c r="AK101443" i="17"/>
  <c r="AK101442" i="17"/>
  <c r="AK101441" i="17"/>
  <c r="AK101440" i="17"/>
  <c r="AK101439" i="17"/>
  <c r="AK101438" i="17"/>
  <c r="AK101437" i="17"/>
  <c r="AK101436" i="17"/>
  <c r="AK101435" i="17"/>
  <c r="AK101434" i="17"/>
  <c r="AK101433" i="17"/>
  <c r="AK101432" i="17"/>
  <c r="AK101431" i="17"/>
  <c r="AK101430" i="17"/>
  <c r="AK101429" i="17"/>
  <c r="AK101428" i="17"/>
  <c r="AK101427" i="17"/>
  <c r="AK101426" i="17"/>
  <c r="AK101425" i="17"/>
  <c r="AK101424" i="17"/>
  <c r="AK101423" i="17"/>
  <c r="AK101422" i="17"/>
  <c r="AK101421" i="17"/>
  <c r="AK101420" i="17"/>
  <c r="AK101419" i="17"/>
  <c r="AK101418" i="17"/>
  <c r="AK101417" i="17"/>
  <c r="AK101416" i="17"/>
  <c r="AK101415" i="17"/>
  <c r="AK101414" i="17"/>
  <c r="AK101413" i="17"/>
  <c r="AK101412" i="17"/>
  <c r="AK101411" i="17"/>
  <c r="AK101410" i="17"/>
  <c r="AK101409" i="17"/>
  <c r="AK101408" i="17"/>
  <c r="AK101407" i="17"/>
  <c r="AK101406" i="17"/>
  <c r="AK101405" i="17"/>
  <c r="AK101404" i="17"/>
  <c r="AK101403" i="17"/>
  <c r="AK101402" i="17"/>
  <c r="AK101401" i="17"/>
  <c r="AK101400" i="17"/>
  <c r="AK101399" i="17"/>
  <c r="AK101398" i="17"/>
  <c r="AK101397" i="17"/>
  <c r="AK101396" i="17"/>
  <c r="AK101395" i="17"/>
  <c r="AK101394" i="17"/>
  <c r="AK101393" i="17"/>
  <c r="AK101392" i="17"/>
  <c r="AK101391" i="17"/>
  <c r="AK101390" i="17"/>
  <c r="AK101389" i="17"/>
  <c r="AK101388" i="17"/>
  <c r="AK101387" i="17"/>
  <c r="AK101386" i="17"/>
  <c r="AK101385" i="17"/>
  <c r="AK101384" i="17"/>
  <c r="AK101383" i="17"/>
  <c r="AK101382" i="17"/>
  <c r="AK101381" i="17"/>
  <c r="AK101380" i="17"/>
  <c r="AK101379" i="17"/>
  <c r="AK101378" i="17"/>
  <c r="AK101377" i="17"/>
  <c r="AK101376" i="17"/>
  <c r="AK101375" i="17"/>
  <c r="AK101374" i="17"/>
  <c r="AK101373" i="17"/>
  <c r="AK101372" i="17"/>
  <c r="AK101371" i="17"/>
  <c r="AK101370" i="17"/>
  <c r="AK101369" i="17"/>
  <c r="AK101368" i="17"/>
  <c r="AK101367" i="17"/>
  <c r="AK101366" i="17"/>
  <c r="AK101365" i="17"/>
  <c r="AK101364" i="17"/>
  <c r="AK101363" i="17"/>
  <c r="AK101362" i="17"/>
  <c r="AK101361" i="17"/>
  <c r="AK101360" i="17"/>
  <c r="AK101359" i="17"/>
  <c r="AK101358" i="17"/>
  <c r="AK101357" i="17"/>
  <c r="AK101356" i="17"/>
  <c r="AK101355" i="17"/>
  <c r="AK101354" i="17"/>
  <c r="AK101353" i="17"/>
  <c r="AK101352" i="17"/>
  <c r="AK101351" i="17"/>
  <c r="AK101350" i="17"/>
  <c r="AK101349" i="17"/>
  <c r="AK101348" i="17"/>
  <c r="AK101347" i="17"/>
  <c r="AK101346" i="17"/>
  <c r="AK101345" i="17"/>
  <c r="AK101344" i="17"/>
  <c r="AK101343" i="17"/>
  <c r="AK101342" i="17"/>
  <c r="AK101341" i="17"/>
  <c r="AK101340" i="17"/>
  <c r="AK101339" i="17"/>
  <c r="AK101338" i="17"/>
  <c r="AK101337" i="17"/>
  <c r="AK101336" i="17"/>
  <c r="AK101335" i="17"/>
  <c r="AK101334" i="17"/>
  <c r="AK101333" i="17"/>
  <c r="AK101332" i="17"/>
  <c r="AK101331" i="17"/>
  <c r="AK101330" i="17"/>
  <c r="AK101329" i="17"/>
  <c r="AK101328" i="17"/>
  <c r="AK101327" i="17"/>
  <c r="AK101326" i="17"/>
  <c r="AK101325" i="17"/>
  <c r="AK101324" i="17"/>
  <c r="AK101323" i="17"/>
  <c r="AK101322" i="17"/>
  <c r="AK101321" i="17"/>
  <c r="AK101320" i="17"/>
  <c r="AK101319" i="17"/>
  <c r="AK101318" i="17"/>
  <c r="AK101317" i="17"/>
  <c r="AK101316" i="17"/>
  <c r="AK101315" i="17"/>
  <c r="AK101314" i="17"/>
  <c r="AK101313" i="17"/>
  <c r="AK101312" i="17"/>
  <c r="AK101311" i="17"/>
  <c r="AK101310" i="17"/>
  <c r="AK101309" i="17"/>
  <c r="AK101308" i="17"/>
  <c r="AK101307" i="17"/>
  <c r="AK101306" i="17"/>
  <c r="AK101305" i="17"/>
  <c r="AK101304" i="17"/>
  <c r="AK101303" i="17"/>
  <c r="AK101302" i="17"/>
  <c r="AK101301" i="17"/>
  <c r="AK101300" i="17"/>
  <c r="AK101299" i="17"/>
  <c r="AK101298" i="17"/>
  <c r="AK101297" i="17"/>
  <c r="AK101296" i="17"/>
  <c r="AK101295" i="17"/>
  <c r="AK101294" i="17"/>
  <c r="AK101293" i="17"/>
  <c r="AK101292" i="17"/>
  <c r="AK101291" i="17"/>
  <c r="AK101290" i="17"/>
  <c r="AK101289" i="17"/>
  <c r="AK101288" i="17"/>
  <c r="AK101287" i="17"/>
  <c r="AK101286" i="17"/>
  <c r="AK101285" i="17"/>
  <c r="AK101284" i="17"/>
  <c r="AK101283" i="17"/>
  <c r="AK101282" i="17"/>
  <c r="AK101281" i="17"/>
  <c r="AK101280" i="17"/>
  <c r="AK101279" i="17"/>
  <c r="AK101278" i="17"/>
  <c r="AK101277" i="17"/>
  <c r="AK101276" i="17"/>
  <c r="AK101275" i="17"/>
  <c r="AK101274" i="17"/>
  <c r="AK101273" i="17"/>
  <c r="AK101272" i="17"/>
  <c r="AK101271" i="17"/>
  <c r="AK101270" i="17"/>
  <c r="AK101269" i="17"/>
  <c r="AK101268" i="17"/>
  <c r="AK101267" i="17"/>
  <c r="AK101266" i="17"/>
  <c r="AK101265" i="17"/>
  <c r="AK101264" i="17"/>
  <c r="AK101263" i="17"/>
  <c r="AK101262" i="17"/>
  <c r="AK101261" i="17"/>
  <c r="AK101260" i="17"/>
  <c r="AK101259" i="17"/>
  <c r="AK101258" i="17"/>
  <c r="AK101257" i="17"/>
  <c r="AK101256" i="17"/>
  <c r="AK101255" i="17"/>
  <c r="AK101254" i="17"/>
  <c r="AK101253" i="17"/>
  <c r="AK101252" i="17"/>
  <c r="AK101251" i="17"/>
  <c r="AK101250" i="17"/>
  <c r="AK101249" i="17"/>
  <c r="AK101248" i="17"/>
  <c r="AK101247" i="17"/>
  <c r="AK101246" i="17"/>
  <c r="AK101245" i="17"/>
  <c r="AK101244" i="17"/>
  <c r="AK101243" i="17"/>
  <c r="AK101242" i="17"/>
  <c r="AK101241" i="17"/>
  <c r="AK101240" i="17"/>
  <c r="AK101239" i="17"/>
  <c r="AK101238" i="17"/>
  <c r="AK101237" i="17"/>
  <c r="AK101236" i="17"/>
  <c r="AK101235" i="17"/>
  <c r="AK101234" i="17"/>
  <c r="AK101233" i="17"/>
  <c r="AK101232" i="17"/>
  <c r="AK101231" i="17"/>
  <c r="AK101230" i="17"/>
  <c r="AK101229" i="17"/>
  <c r="AK101228" i="17"/>
  <c r="AK101227" i="17"/>
  <c r="AK101226" i="17"/>
  <c r="AK101225" i="17"/>
  <c r="AK101224" i="17"/>
  <c r="AK101223" i="17"/>
  <c r="AK101222" i="17"/>
  <c r="AK101221" i="17"/>
  <c r="AK101220" i="17"/>
  <c r="AK101219" i="17"/>
  <c r="AK101218" i="17"/>
  <c r="AK101217" i="17"/>
  <c r="AK101216" i="17"/>
  <c r="AK101215" i="17"/>
  <c r="AK101214" i="17"/>
  <c r="AK101213" i="17"/>
  <c r="AK101212" i="17"/>
  <c r="AK101211" i="17"/>
  <c r="AK101210" i="17"/>
  <c r="AK101209" i="17"/>
  <c r="AK101208" i="17"/>
  <c r="AK101207" i="17"/>
  <c r="AK101206" i="17"/>
  <c r="AK101205" i="17"/>
  <c r="AK101204" i="17"/>
  <c r="AK101203" i="17"/>
  <c r="AK101202" i="17"/>
  <c r="AK101201" i="17"/>
  <c r="AK101200" i="17"/>
  <c r="AK101199" i="17"/>
  <c r="AK101198" i="17"/>
  <c r="AK101197" i="17"/>
  <c r="AK101196" i="17"/>
  <c r="AK101195" i="17"/>
  <c r="AK101194" i="17"/>
  <c r="AK101193" i="17"/>
  <c r="AK101192" i="17"/>
  <c r="AK101191" i="17"/>
  <c r="AK101190" i="17"/>
  <c r="AK101189" i="17"/>
  <c r="AK101188" i="17"/>
  <c r="AK101187" i="17"/>
  <c r="AK101186" i="17"/>
  <c r="AK101185" i="17"/>
  <c r="AK101184" i="17"/>
  <c r="AK101183" i="17"/>
  <c r="AK101182" i="17"/>
  <c r="AK101181" i="17"/>
  <c r="AK101180" i="17"/>
  <c r="AK101179" i="17"/>
  <c r="AK101178" i="17"/>
  <c r="AK101177" i="17"/>
  <c r="AK101176" i="17"/>
  <c r="AK101175" i="17"/>
  <c r="AK101174" i="17"/>
  <c r="AK101173" i="17"/>
  <c r="AK101172" i="17"/>
  <c r="AK101171" i="17"/>
  <c r="AK101170" i="17"/>
  <c r="AK101169" i="17"/>
  <c r="AK101168" i="17"/>
  <c r="AK101167" i="17"/>
  <c r="AK101166" i="17"/>
  <c r="AK101165" i="17"/>
  <c r="AK101164" i="17"/>
  <c r="AK101163" i="17"/>
  <c r="AK101162" i="17"/>
  <c r="AK101161" i="17"/>
  <c r="AK101160" i="17"/>
  <c r="AK101159" i="17"/>
  <c r="AK101158" i="17"/>
  <c r="AK101157" i="17"/>
  <c r="AK101156" i="17"/>
  <c r="AK101155" i="17"/>
  <c r="AK101154" i="17"/>
  <c r="AK101153" i="17"/>
  <c r="AK101152" i="17"/>
  <c r="AK101151" i="17"/>
  <c r="AK101150" i="17"/>
  <c r="AK101149" i="17"/>
  <c r="AK101148" i="17"/>
  <c r="AK101147" i="17"/>
  <c r="AK101146" i="17"/>
  <c r="AK101145" i="17"/>
  <c r="AK101144" i="17"/>
  <c r="AK101143" i="17"/>
  <c r="AK101142" i="17"/>
  <c r="AK101141" i="17"/>
  <c r="AK101140" i="17"/>
  <c r="AK101139" i="17"/>
  <c r="AK101138" i="17"/>
  <c r="AK101137" i="17"/>
  <c r="AK101136" i="17"/>
  <c r="AK101135" i="17"/>
  <c r="AK101134" i="17"/>
  <c r="AK101133" i="17"/>
  <c r="AK101132" i="17"/>
  <c r="AK101131" i="17"/>
  <c r="AK101130" i="17"/>
  <c r="AK101129" i="17"/>
  <c r="AK101128" i="17"/>
  <c r="AK101127" i="17"/>
  <c r="AK101126" i="17"/>
  <c r="AK101125" i="17"/>
  <c r="AK101124" i="17"/>
  <c r="AK101123" i="17"/>
  <c r="AK101122" i="17"/>
  <c r="AK101121" i="17"/>
  <c r="AK101120" i="17"/>
  <c r="AK101119" i="17"/>
  <c r="AK101118" i="17"/>
  <c r="AK101117" i="17"/>
  <c r="AK101116" i="17"/>
  <c r="AK101115" i="17"/>
  <c r="AK101114" i="17"/>
  <c r="AK101113" i="17"/>
  <c r="AK101112" i="17"/>
  <c r="AK101111" i="17"/>
  <c r="AK101110" i="17"/>
  <c r="AK101109" i="17"/>
  <c r="AK101108" i="17"/>
  <c r="AK101107" i="17"/>
  <c r="AK101106" i="17"/>
  <c r="AK101105" i="17"/>
  <c r="AK101104" i="17"/>
  <c r="AK101103" i="17"/>
  <c r="AK101102" i="17"/>
  <c r="AK101101" i="17"/>
  <c r="AK101100" i="17"/>
  <c r="AK101099" i="17"/>
  <c r="AK101098" i="17"/>
  <c r="AK101097" i="17"/>
  <c r="AK101096" i="17"/>
  <c r="AK101095" i="17"/>
  <c r="AK101094" i="17"/>
  <c r="AK101093" i="17"/>
  <c r="AK101092" i="17"/>
  <c r="AK101091" i="17"/>
  <c r="AK101090" i="17"/>
  <c r="AK101089" i="17"/>
  <c r="AK101088" i="17"/>
  <c r="AK101087" i="17"/>
  <c r="AK101086" i="17"/>
  <c r="AK101085" i="17"/>
  <c r="AK101084" i="17"/>
  <c r="AK101083" i="17"/>
  <c r="AK101082" i="17"/>
  <c r="AK101081" i="17"/>
  <c r="AK101080" i="17"/>
  <c r="AK101079" i="17"/>
  <c r="AK101078" i="17"/>
  <c r="AK101077" i="17"/>
  <c r="AK101076" i="17"/>
  <c r="AK101075" i="17"/>
  <c r="AK101074" i="17"/>
  <c r="AK101073" i="17"/>
  <c r="AK101072" i="17"/>
  <c r="AK101071" i="17"/>
  <c r="AK101070" i="17"/>
  <c r="AK101069" i="17"/>
  <c r="AK101068" i="17"/>
  <c r="AK101067" i="17"/>
  <c r="AK101066" i="17"/>
  <c r="AK101065" i="17"/>
  <c r="AK101064" i="17"/>
  <c r="AK101063" i="17"/>
  <c r="AK101062" i="17"/>
  <c r="AK101061" i="17"/>
  <c r="AK101060" i="17"/>
  <c r="AK101059" i="17"/>
  <c r="AK101058" i="17"/>
  <c r="AK101057" i="17"/>
  <c r="AK101056" i="17"/>
  <c r="AK101055" i="17"/>
  <c r="AK101054" i="17"/>
  <c r="AK101053" i="17"/>
  <c r="AK101052" i="17"/>
  <c r="AK101051" i="17"/>
  <c r="AK101050" i="17"/>
  <c r="AK101049" i="17"/>
  <c r="AK101048" i="17"/>
  <c r="AK101047" i="17"/>
  <c r="AK101046" i="17"/>
  <c r="AK101045" i="17"/>
  <c r="AK101044" i="17"/>
  <c r="AK101043" i="17"/>
  <c r="AK101042" i="17"/>
  <c r="AK101041" i="17"/>
  <c r="AK101040" i="17"/>
  <c r="AK101039" i="17"/>
  <c r="AK101038" i="17"/>
  <c r="AK101037" i="17"/>
  <c r="AK101036" i="17"/>
  <c r="AK101035" i="17"/>
  <c r="AK101034" i="17"/>
  <c r="AK101033" i="17"/>
  <c r="AK101032" i="17"/>
  <c r="AK101031" i="17"/>
  <c r="AK101030" i="17"/>
  <c r="AK101029" i="17"/>
  <c r="AK101028" i="17"/>
  <c r="AK101027" i="17"/>
  <c r="AK101026" i="17"/>
  <c r="AK101025" i="17"/>
  <c r="AK101024" i="17"/>
  <c r="AK101023" i="17"/>
  <c r="AK101022" i="17"/>
  <c r="AK101021" i="17"/>
  <c r="AK101020" i="17"/>
  <c r="AK101019" i="17"/>
  <c r="AK101018" i="17"/>
  <c r="AK101017" i="17"/>
  <c r="AK101016" i="17"/>
  <c r="AK101015" i="17"/>
  <c r="AK101014" i="17"/>
  <c r="AK101013" i="17"/>
  <c r="AK101012" i="17"/>
  <c r="AK101011" i="17"/>
  <c r="AK101010" i="17"/>
  <c r="AK101009" i="17"/>
  <c r="AK101008" i="17"/>
  <c r="AK101007" i="17"/>
  <c r="AK101006" i="17"/>
  <c r="AK101005" i="17"/>
  <c r="AK101004" i="17"/>
  <c r="AK101003" i="17"/>
  <c r="AK101002" i="17"/>
  <c r="AK101001" i="17"/>
  <c r="AK101000" i="17"/>
  <c r="AK100999" i="17"/>
  <c r="AK100998" i="17"/>
  <c r="AK100997" i="17"/>
  <c r="AK100996" i="17"/>
  <c r="AK100995" i="17"/>
  <c r="AK100994" i="17"/>
  <c r="AK100993" i="17"/>
  <c r="AK100992" i="17"/>
  <c r="AK100991" i="17"/>
  <c r="AK100990" i="17"/>
  <c r="AK100989" i="17"/>
  <c r="AK100988" i="17"/>
  <c r="AK100987" i="17"/>
  <c r="AK100986" i="17"/>
  <c r="AK100985" i="17"/>
  <c r="AK100984" i="17"/>
  <c r="AK100983" i="17"/>
  <c r="AK100982" i="17"/>
  <c r="AK100981" i="17"/>
  <c r="AK100980" i="17"/>
  <c r="AK100979" i="17"/>
  <c r="AK100978" i="17"/>
  <c r="AK100977" i="17"/>
  <c r="AK100976" i="17"/>
  <c r="AK100975" i="17"/>
  <c r="AK100974" i="17"/>
  <c r="AK100973" i="17"/>
  <c r="AK100972" i="17"/>
  <c r="AK100971" i="17"/>
  <c r="AK100970" i="17"/>
  <c r="AK100969" i="17"/>
  <c r="AK100968" i="17"/>
  <c r="AK100967" i="17"/>
  <c r="AK100966" i="17"/>
  <c r="AK100965" i="17"/>
  <c r="AK100964" i="17"/>
  <c r="AK100963" i="17"/>
  <c r="AK100962" i="17"/>
  <c r="AK100961" i="17"/>
  <c r="AK100960" i="17"/>
  <c r="AK100959" i="17"/>
  <c r="AK100958" i="17"/>
  <c r="AK100957" i="17"/>
  <c r="AK100956" i="17"/>
  <c r="AK100955" i="17"/>
  <c r="AK100954" i="17"/>
  <c r="AK100953" i="17"/>
  <c r="AK100952" i="17"/>
  <c r="AK100951" i="17"/>
  <c r="AK100950" i="17"/>
  <c r="AK100949" i="17"/>
  <c r="AK100948" i="17"/>
  <c r="AK100947" i="17"/>
  <c r="AK100946" i="17"/>
  <c r="AK100945" i="17"/>
  <c r="AK100944" i="17"/>
  <c r="AK100943" i="17"/>
  <c r="AK100942" i="17"/>
  <c r="AK100941" i="17"/>
  <c r="AK100940" i="17"/>
  <c r="AK100939" i="17"/>
  <c r="AK100938" i="17"/>
  <c r="AK100937" i="17"/>
  <c r="AK100936" i="17"/>
  <c r="AK100935" i="17"/>
  <c r="AK100934" i="17"/>
  <c r="AK100933" i="17"/>
  <c r="AK100932" i="17"/>
  <c r="AK100931" i="17"/>
  <c r="AK100930" i="17"/>
  <c r="AK100929" i="17"/>
  <c r="AK100928" i="17"/>
  <c r="AK100927" i="17"/>
  <c r="AK100926" i="17"/>
  <c r="AK100925" i="17"/>
  <c r="AK100924" i="17"/>
  <c r="AK100923" i="17"/>
  <c r="AK100922" i="17"/>
  <c r="AK100921" i="17"/>
  <c r="AK100920" i="17"/>
  <c r="AK100919" i="17"/>
  <c r="AK100918" i="17"/>
  <c r="AK100917" i="17"/>
  <c r="AK100916" i="17"/>
  <c r="AK100915" i="17"/>
  <c r="AK100914" i="17"/>
  <c r="AK100913" i="17"/>
  <c r="AK100912" i="17"/>
  <c r="AK100911" i="17"/>
  <c r="AK100910" i="17"/>
  <c r="AK100909" i="17"/>
  <c r="AK100908" i="17"/>
  <c r="AK100907" i="17"/>
  <c r="AK100906" i="17"/>
  <c r="AK100905" i="17"/>
  <c r="AK100904" i="17"/>
  <c r="AK100903" i="17"/>
  <c r="AK100902" i="17"/>
  <c r="AK100901" i="17"/>
  <c r="AK100900" i="17"/>
  <c r="AK100899" i="17"/>
  <c r="AK100898" i="17"/>
  <c r="AK100897" i="17"/>
  <c r="AK100896" i="17"/>
  <c r="AK100895" i="17"/>
  <c r="AK100894" i="17"/>
  <c r="AK100893" i="17"/>
  <c r="AK100892" i="17"/>
  <c r="AK100891" i="17"/>
  <c r="AK100890" i="17"/>
  <c r="AK100889" i="17"/>
  <c r="AK100888" i="17"/>
  <c r="AK100887" i="17"/>
  <c r="AK100886" i="17"/>
  <c r="AK100885" i="17"/>
  <c r="AK100884" i="17"/>
  <c r="AK100883" i="17"/>
  <c r="AK100882" i="17"/>
  <c r="AK100881" i="17"/>
  <c r="AK100880" i="17"/>
  <c r="AK100879" i="17"/>
  <c r="AK100878" i="17"/>
  <c r="AK100877" i="17"/>
  <c r="AK100876" i="17"/>
  <c r="AK100875" i="17"/>
  <c r="AK100874" i="17"/>
  <c r="AK100873" i="17"/>
  <c r="AK100872" i="17"/>
  <c r="AK100871" i="17"/>
  <c r="AK100870" i="17"/>
  <c r="AK100869" i="17"/>
  <c r="AK100868" i="17"/>
  <c r="AK100867" i="17"/>
  <c r="AK100866" i="17"/>
  <c r="AK100865" i="17"/>
  <c r="AK100864" i="17"/>
  <c r="AK100863" i="17"/>
  <c r="AK100862" i="17"/>
  <c r="AK100861" i="17"/>
  <c r="AK100860" i="17"/>
  <c r="AK100859" i="17"/>
  <c r="AK100858" i="17"/>
  <c r="AK100857" i="17"/>
  <c r="AK100856" i="17"/>
  <c r="AK100855" i="17"/>
  <c r="AK100854" i="17"/>
  <c r="AK100853" i="17"/>
  <c r="AK100852" i="17"/>
  <c r="AK100851" i="17"/>
  <c r="AK100850" i="17"/>
  <c r="AK100849" i="17"/>
  <c r="AK100848" i="17"/>
  <c r="AK100847" i="17"/>
  <c r="AK100846" i="17"/>
  <c r="AK100845" i="17"/>
  <c r="AK100844" i="17"/>
  <c r="AK100843" i="17"/>
  <c r="AK100842" i="17"/>
  <c r="AK100841" i="17"/>
  <c r="AK100840" i="17"/>
  <c r="AK100839" i="17"/>
  <c r="AK100838" i="17"/>
  <c r="AK100837" i="17"/>
  <c r="AK100836" i="17"/>
  <c r="AK100835" i="17"/>
  <c r="AK100834" i="17"/>
  <c r="AK100833" i="17"/>
  <c r="AK100832" i="17"/>
  <c r="AK100831" i="17"/>
  <c r="AK100830" i="17"/>
  <c r="AK100829" i="17"/>
  <c r="AK100828" i="17"/>
  <c r="AK100827" i="17"/>
  <c r="AK100826" i="17"/>
  <c r="AK100825" i="17"/>
  <c r="AK100824" i="17"/>
  <c r="AK100823" i="17"/>
  <c r="AK100822" i="17"/>
  <c r="AK100821" i="17"/>
  <c r="AK100820" i="17"/>
  <c r="AK100819" i="17"/>
  <c r="AK100818" i="17"/>
  <c r="AK100817" i="17"/>
  <c r="AK100816" i="17"/>
  <c r="AK100815" i="17"/>
  <c r="AK100814" i="17"/>
  <c r="AK100813" i="17"/>
  <c r="AK100812" i="17"/>
  <c r="AK100811" i="17"/>
  <c r="AK100810" i="17"/>
  <c r="AK100809" i="17"/>
  <c r="AK100808" i="17"/>
  <c r="AK100807" i="17"/>
  <c r="AK100806" i="17"/>
  <c r="AK100805" i="17"/>
  <c r="AK100804" i="17"/>
  <c r="AK100803" i="17"/>
  <c r="AK100802" i="17"/>
  <c r="AK100801" i="17"/>
  <c r="AK100800" i="17"/>
  <c r="AK100799" i="17"/>
  <c r="AK100798" i="17"/>
  <c r="AK100797" i="17"/>
  <c r="AK100796" i="17"/>
  <c r="AK100795" i="17"/>
  <c r="AK100794" i="17"/>
  <c r="AK100793" i="17"/>
  <c r="AK100792" i="17"/>
  <c r="AK100791" i="17"/>
  <c r="AK100790" i="17"/>
  <c r="AK100789" i="17"/>
  <c r="AK100788" i="17"/>
  <c r="AK100787" i="17"/>
  <c r="AK100786" i="17"/>
  <c r="AK100785" i="17"/>
  <c r="AK100784" i="17"/>
  <c r="AK100783" i="17"/>
  <c r="AK100782" i="17"/>
  <c r="AK100781" i="17"/>
  <c r="AK100780" i="17"/>
  <c r="AK100779" i="17"/>
  <c r="AK100778" i="17"/>
  <c r="AK100777" i="17"/>
  <c r="AK100776" i="17"/>
  <c r="AK100775" i="17"/>
  <c r="AK100774" i="17"/>
  <c r="AK100773" i="17"/>
  <c r="AK100772" i="17"/>
  <c r="AK100771" i="17"/>
  <c r="AK100770" i="17"/>
  <c r="AK100769" i="17"/>
  <c r="AK100768" i="17"/>
  <c r="AK100767" i="17"/>
  <c r="AK100766" i="17"/>
  <c r="AK100765" i="17"/>
  <c r="AK100764" i="17"/>
  <c r="AK100763" i="17"/>
  <c r="AK100762" i="17"/>
  <c r="AK100761" i="17"/>
  <c r="AK100760" i="17"/>
  <c r="AK100759" i="17"/>
  <c r="AK100758" i="17"/>
  <c r="AK100757" i="17"/>
  <c r="AK100756" i="17"/>
  <c r="AK100755" i="17"/>
  <c r="AK100754" i="17"/>
  <c r="AK100753" i="17"/>
  <c r="AK100752" i="17"/>
  <c r="AK100751" i="17"/>
  <c r="AK100750" i="17"/>
  <c r="AK100749" i="17"/>
  <c r="AK100748" i="17"/>
  <c r="AK100747" i="17"/>
  <c r="AK100746" i="17"/>
  <c r="AK100745" i="17"/>
  <c r="AK100744" i="17"/>
  <c r="AK100743" i="17"/>
  <c r="AK100742" i="17"/>
  <c r="AK100741" i="17"/>
  <c r="AK100740" i="17"/>
  <c r="AK100739" i="17"/>
  <c r="AK100738" i="17"/>
  <c r="AK100737" i="17"/>
  <c r="AK100736" i="17"/>
  <c r="AK100735" i="17"/>
  <c r="AK100734" i="17"/>
  <c r="AK100733" i="17"/>
  <c r="AK100732" i="17"/>
  <c r="AK100731" i="17"/>
  <c r="AK100730" i="17"/>
  <c r="AK100729" i="17"/>
  <c r="AK100728" i="17"/>
  <c r="AK100727" i="17"/>
  <c r="AK100726" i="17"/>
  <c r="AK100725" i="17"/>
  <c r="AK100724" i="17"/>
  <c r="AK100723" i="17"/>
  <c r="AK100722" i="17"/>
  <c r="AK100721" i="17"/>
  <c r="AK100720" i="17"/>
  <c r="AK100719" i="17"/>
  <c r="AK100718" i="17"/>
  <c r="AK100717" i="17"/>
  <c r="AK100716" i="17"/>
  <c r="AK100715" i="17"/>
  <c r="AK100714" i="17"/>
  <c r="AK100713" i="17"/>
  <c r="AK100712" i="17"/>
  <c r="AK100711" i="17"/>
  <c r="AK100710" i="17"/>
  <c r="AK100709" i="17"/>
  <c r="AK100708" i="17"/>
  <c r="AK100707" i="17"/>
  <c r="AK100706" i="17"/>
  <c r="AK100705" i="17"/>
  <c r="AK100704" i="17"/>
  <c r="AK100703" i="17"/>
  <c r="AK100702" i="17"/>
  <c r="AK100701" i="17"/>
  <c r="AK100700" i="17"/>
  <c r="AK100699" i="17"/>
  <c r="AK100698" i="17"/>
  <c r="AK100697" i="17"/>
  <c r="AK100696" i="17"/>
  <c r="AK100695" i="17"/>
  <c r="AK100694" i="17"/>
  <c r="AK100693" i="17"/>
  <c r="AK100692" i="17"/>
  <c r="AK100691" i="17"/>
  <c r="AK100690" i="17"/>
  <c r="AK100689" i="17"/>
  <c r="AK100688" i="17"/>
  <c r="AK100687" i="17"/>
  <c r="AK100686" i="17"/>
  <c r="AK100685" i="17"/>
  <c r="AK100684" i="17"/>
  <c r="AK100683" i="17"/>
  <c r="AK100682" i="17"/>
  <c r="AK100681" i="17"/>
  <c r="AK100680" i="17"/>
  <c r="AK100679" i="17"/>
  <c r="AK100678" i="17"/>
  <c r="AK100677" i="17"/>
  <c r="AK100676" i="17"/>
  <c r="AK100675" i="17"/>
  <c r="AK100674" i="17"/>
  <c r="AK100673" i="17"/>
  <c r="AK100672" i="17"/>
  <c r="AK100671" i="17"/>
  <c r="AK100670" i="17"/>
  <c r="AK100669" i="17"/>
  <c r="AK100668" i="17"/>
  <c r="AK100667" i="17"/>
  <c r="AK100666" i="17"/>
  <c r="AK100665" i="17"/>
  <c r="AK100664" i="17"/>
  <c r="AK100663" i="17"/>
  <c r="AK100662" i="17"/>
  <c r="AK100661" i="17"/>
  <c r="AK100660" i="17"/>
  <c r="AK100659" i="17"/>
  <c r="AK100658" i="17"/>
  <c r="AK100657" i="17"/>
  <c r="AK100656" i="17"/>
  <c r="AK100655" i="17"/>
  <c r="AK100654" i="17"/>
  <c r="AK100653" i="17"/>
  <c r="AK100652" i="17"/>
  <c r="AK100651" i="17"/>
  <c r="AK100650" i="17"/>
  <c r="AK100649" i="17"/>
  <c r="AK100648" i="17"/>
  <c r="AK100647" i="17"/>
  <c r="AK100646" i="17"/>
  <c r="AK100645" i="17"/>
  <c r="AK100644" i="17"/>
  <c r="AK100643" i="17"/>
  <c r="AK100642" i="17"/>
  <c r="AK100641" i="17"/>
  <c r="AK100640" i="17"/>
  <c r="AK100639" i="17"/>
  <c r="AK100638" i="17"/>
  <c r="AK100637" i="17"/>
  <c r="AK100636" i="17"/>
  <c r="AK100635" i="17"/>
  <c r="AK100634" i="17"/>
  <c r="AK100633" i="17"/>
  <c r="AK100632" i="17"/>
  <c r="AK100631" i="17"/>
  <c r="AK100630" i="17"/>
  <c r="AK100629" i="17"/>
  <c r="AK100628" i="17"/>
  <c r="AK100627" i="17"/>
  <c r="AK100626" i="17"/>
  <c r="AK100625" i="17"/>
  <c r="AK100624" i="17"/>
  <c r="AK100623" i="17"/>
  <c r="AK100622" i="17"/>
  <c r="AK100621" i="17"/>
  <c r="AK100620" i="17"/>
  <c r="AK100619" i="17"/>
  <c r="AK100618" i="17"/>
  <c r="AK100617" i="17"/>
  <c r="AK100616" i="17"/>
  <c r="AK100615" i="17"/>
  <c r="AK100614" i="17"/>
  <c r="AK100613" i="17"/>
  <c r="AK100612" i="17"/>
  <c r="AK100611" i="17"/>
  <c r="AK100610" i="17"/>
  <c r="AK100609" i="17"/>
  <c r="AK100608" i="17"/>
  <c r="AK100607" i="17"/>
  <c r="AK100606" i="17"/>
  <c r="AK100605" i="17"/>
  <c r="AK100604" i="17"/>
  <c r="AK100603" i="17"/>
  <c r="AK100602" i="17"/>
  <c r="AK100601" i="17"/>
  <c r="AK100600" i="17"/>
  <c r="AK100599" i="17"/>
  <c r="AK100598" i="17"/>
  <c r="AK100597" i="17"/>
  <c r="AK100596" i="17"/>
  <c r="AK100595" i="17"/>
  <c r="AK100594" i="17"/>
  <c r="AK100593" i="17"/>
  <c r="AK100592" i="17"/>
  <c r="AK100591" i="17"/>
  <c r="AK100590" i="17"/>
  <c r="AK100589" i="17"/>
  <c r="AK100588" i="17"/>
  <c r="AK100587" i="17"/>
  <c r="AK100586" i="17"/>
  <c r="AK100585" i="17"/>
  <c r="AK100584" i="17"/>
  <c r="AK100583" i="17"/>
  <c r="AK100582" i="17"/>
  <c r="AK100581" i="17"/>
  <c r="AK100580" i="17"/>
  <c r="AK100579" i="17"/>
  <c r="AK100578" i="17"/>
  <c r="AK100577" i="17"/>
  <c r="AK100576" i="17"/>
  <c r="AK100575" i="17"/>
  <c r="AK100574" i="17"/>
  <c r="AK100573" i="17"/>
  <c r="AK100572" i="17"/>
  <c r="AK100571" i="17"/>
  <c r="AK100570" i="17"/>
  <c r="AK100569" i="17"/>
  <c r="AK100568" i="17"/>
  <c r="AK100567" i="17"/>
  <c r="AK100566" i="17"/>
  <c r="AK100565" i="17"/>
  <c r="AK100564" i="17"/>
  <c r="AK100563" i="17"/>
  <c r="AK100562" i="17"/>
  <c r="AK100561" i="17"/>
  <c r="AK100560" i="17"/>
  <c r="AK100559" i="17"/>
  <c r="AK100558" i="17"/>
  <c r="AK100557" i="17"/>
  <c r="AK100556" i="17"/>
  <c r="AK100555" i="17"/>
  <c r="AK100554" i="17"/>
  <c r="AK100553" i="17"/>
  <c r="AK100552" i="17"/>
  <c r="AK100551" i="17"/>
  <c r="AK100550" i="17"/>
  <c r="AK100549" i="17"/>
  <c r="AK100548" i="17"/>
  <c r="AK100547" i="17"/>
  <c r="AK100546" i="17"/>
  <c r="AK100545" i="17"/>
  <c r="AK100544" i="17"/>
  <c r="AK100543" i="17"/>
  <c r="AK100542" i="17"/>
  <c r="AK100541" i="17"/>
  <c r="AK100540" i="17"/>
  <c r="AK100539" i="17"/>
  <c r="AK100538" i="17"/>
  <c r="AK100537" i="17"/>
  <c r="AK100536" i="17"/>
  <c r="AK100535" i="17"/>
  <c r="AK100534" i="17"/>
  <c r="AK100533" i="17"/>
  <c r="AK100532" i="17"/>
  <c r="AK100531" i="17"/>
  <c r="AK100530" i="17"/>
  <c r="AK100529" i="17"/>
  <c r="AK100528" i="17"/>
  <c r="AK100527" i="17"/>
  <c r="AK100526" i="17"/>
  <c r="AK100525" i="17"/>
  <c r="AK100524" i="17"/>
  <c r="AK100523" i="17"/>
  <c r="AK100522" i="17"/>
  <c r="AK100521" i="17"/>
  <c r="AK100520" i="17"/>
  <c r="AK100519" i="17"/>
  <c r="AK100518" i="17"/>
  <c r="AK100517" i="17"/>
  <c r="AK100516" i="17"/>
  <c r="AK100515" i="17"/>
  <c r="AK100514" i="17"/>
  <c r="AK100513" i="17"/>
  <c r="AK100512" i="17"/>
  <c r="AK100511" i="17"/>
  <c r="AK100510" i="17"/>
  <c r="AK100509" i="17"/>
  <c r="AK100508" i="17"/>
  <c r="AK100507" i="17"/>
  <c r="AK100506" i="17"/>
  <c r="AK100505" i="17"/>
  <c r="AK100504" i="17"/>
  <c r="AK100503" i="17"/>
  <c r="AK100502" i="17"/>
  <c r="AK100501" i="17"/>
  <c r="AK100500" i="17"/>
  <c r="AK100499" i="17"/>
  <c r="AK100498" i="17"/>
  <c r="AK100497" i="17"/>
  <c r="AK100496" i="17"/>
  <c r="AK100495" i="17"/>
  <c r="AK100494" i="17"/>
  <c r="AK100493" i="17"/>
  <c r="AK100492" i="17"/>
  <c r="AK100491" i="17"/>
  <c r="AK100490" i="17"/>
  <c r="AK100489" i="17"/>
  <c r="AK100488" i="17"/>
  <c r="AK100487" i="17"/>
  <c r="AK100486" i="17"/>
  <c r="AK100485" i="17"/>
  <c r="AK100484" i="17"/>
  <c r="AK100483" i="17"/>
  <c r="AK100482" i="17"/>
  <c r="AK100481" i="17"/>
  <c r="AK100480" i="17"/>
  <c r="AK100479" i="17"/>
  <c r="AK100478" i="17"/>
  <c r="AK100477" i="17"/>
  <c r="AK100476" i="17"/>
  <c r="AK100475" i="17"/>
  <c r="AK100474" i="17"/>
  <c r="AK100473" i="17"/>
  <c r="AK100472" i="17"/>
  <c r="AK100471" i="17"/>
  <c r="AK100470" i="17"/>
  <c r="AK100469" i="17"/>
  <c r="AK100468" i="17"/>
  <c r="AK100467" i="17"/>
  <c r="AK100466" i="17"/>
  <c r="AK100465" i="17"/>
  <c r="AK100464" i="17"/>
  <c r="AK100463" i="17"/>
  <c r="AK100462" i="17"/>
  <c r="AK100461" i="17"/>
  <c r="AK100460" i="17"/>
  <c r="AK100459" i="17"/>
  <c r="AK100458" i="17"/>
  <c r="AK100457" i="17"/>
  <c r="AK100456" i="17"/>
  <c r="AK100455" i="17"/>
  <c r="AK100454" i="17"/>
  <c r="AK100453" i="17"/>
  <c r="AK100452" i="17"/>
  <c r="AK100451" i="17"/>
  <c r="AK100450" i="17"/>
  <c r="AK100449" i="17"/>
  <c r="AK100448" i="17"/>
  <c r="AK100447" i="17"/>
  <c r="AK100446" i="17"/>
  <c r="AK100445" i="17"/>
  <c r="AK100444" i="17"/>
  <c r="AK100443" i="17"/>
  <c r="AK100442" i="17"/>
  <c r="AK100441" i="17"/>
  <c r="AK100440" i="17"/>
  <c r="AK100439" i="17"/>
  <c r="AK100438" i="17"/>
  <c r="AK100437" i="17"/>
  <c r="AK100436" i="17"/>
  <c r="AK100435" i="17"/>
  <c r="AK100434" i="17"/>
  <c r="AK100433" i="17"/>
  <c r="AK100432" i="17"/>
  <c r="AK100431" i="17"/>
  <c r="AK100430" i="17"/>
  <c r="AK100429" i="17"/>
  <c r="AK100428" i="17"/>
  <c r="AK100427" i="17"/>
  <c r="AK100426" i="17"/>
  <c r="AK100425" i="17"/>
  <c r="AK100424" i="17"/>
  <c r="AK100423" i="17"/>
  <c r="AK100422" i="17"/>
  <c r="AK100421" i="17"/>
  <c r="AK100420" i="17"/>
  <c r="AK100419" i="17"/>
  <c r="AK100418" i="17"/>
  <c r="AK100417" i="17"/>
  <c r="AK100416" i="17"/>
  <c r="AK100415" i="17"/>
  <c r="AK100414" i="17"/>
  <c r="AK100413" i="17"/>
  <c r="AK100412" i="17"/>
  <c r="AK100411" i="17"/>
  <c r="AK100410" i="17"/>
  <c r="AK100409" i="17"/>
  <c r="AK100408" i="17"/>
  <c r="AK100407" i="17"/>
  <c r="AK100406" i="17"/>
  <c r="AK100405" i="17"/>
  <c r="AK100404" i="17"/>
  <c r="AK100403" i="17"/>
  <c r="AK100402" i="17"/>
  <c r="AK100401" i="17"/>
  <c r="AK100400" i="17"/>
  <c r="AK100399" i="17"/>
  <c r="AK100398" i="17"/>
  <c r="AK100397" i="17"/>
  <c r="AK100396" i="17"/>
  <c r="AK100395" i="17"/>
  <c r="AK100394" i="17"/>
  <c r="AK100393" i="17"/>
  <c r="AK100392" i="17"/>
  <c r="AK100391" i="17"/>
  <c r="AK100390" i="17"/>
  <c r="AK100389" i="17"/>
  <c r="AK100388" i="17"/>
  <c r="AK100387" i="17"/>
  <c r="AK100386" i="17"/>
  <c r="AK100385" i="17"/>
  <c r="AK100384" i="17"/>
  <c r="AK100383" i="17"/>
  <c r="AK100382" i="17"/>
  <c r="AK100381" i="17"/>
  <c r="AK100380" i="17"/>
  <c r="AK100379" i="17"/>
  <c r="AK100378" i="17"/>
  <c r="AK100377" i="17"/>
  <c r="AK100376" i="17"/>
  <c r="AK100375" i="17"/>
  <c r="AK100374" i="17"/>
  <c r="AK100373" i="17"/>
  <c r="AK100372" i="17"/>
  <c r="AK100371" i="17"/>
  <c r="AK100370" i="17"/>
  <c r="AK100369" i="17"/>
  <c r="AK100368" i="17"/>
  <c r="AK100367" i="17"/>
  <c r="AK100366" i="17"/>
  <c r="AK100365" i="17"/>
  <c r="AK100364" i="17"/>
  <c r="AK100363" i="17"/>
  <c r="AK100362" i="17"/>
  <c r="AK100361" i="17"/>
  <c r="AK100360" i="17"/>
  <c r="AK100359" i="17"/>
  <c r="AK100358" i="17"/>
  <c r="AK100357" i="17"/>
  <c r="AK100356" i="17"/>
  <c r="AK100355" i="17"/>
  <c r="AK100354" i="17"/>
  <c r="AK100353" i="17"/>
  <c r="AK100352" i="17"/>
  <c r="AK100351" i="17"/>
  <c r="AK100350" i="17"/>
  <c r="AK100349" i="17"/>
  <c r="AK100348" i="17"/>
  <c r="AK100347" i="17"/>
  <c r="AK100346" i="17"/>
  <c r="AK100345" i="17"/>
  <c r="AK100344" i="17"/>
  <c r="AK100343" i="17"/>
  <c r="AK100342" i="17"/>
  <c r="AK100341" i="17"/>
  <c r="AK100340" i="17"/>
  <c r="AK100339" i="17"/>
  <c r="AK100338" i="17"/>
  <c r="AK100337" i="17"/>
  <c r="AK100336" i="17"/>
  <c r="AK100335" i="17"/>
  <c r="AK100334" i="17"/>
  <c r="AK100333" i="17"/>
  <c r="AK100332" i="17"/>
  <c r="AK100331" i="17"/>
  <c r="AK100330" i="17"/>
  <c r="AK100329" i="17"/>
  <c r="AK100328" i="17"/>
  <c r="AK100327" i="17"/>
  <c r="AK100326" i="17"/>
  <c r="AK100325" i="17"/>
  <c r="AK100324" i="17"/>
  <c r="AK100323" i="17"/>
  <c r="AK100322" i="17"/>
  <c r="AK100321" i="17"/>
  <c r="AK100320" i="17"/>
  <c r="AK100319" i="17"/>
  <c r="AK100318" i="17"/>
  <c r="AK100317" i="17"/>
  <c r="AK100316" i="17"/>
  <c r="AK100315" i="17"/>
  <c r="AK100314" i="17"/>
  <c r="AK100313" i="17"/>
  <c r="AK100312" i="17"/>
  <c r="AK100311" i="17"/>
  <c r="AK100310" i="17"/>
  <c r="AK100309" i="17"/>
  <c r="AK100308" i="17"/>
  <c r="AK100307" i="17"/>
  <c r="AK100306" i="17"/>
  <c r="AK100305" i="17"/>
  <c r="AK100304" i="17"/>
  <c r="AK100303" i="17"/>
  <c r="AK100302" i="17"/>
  <c r="AK100301" i="17"/>
  <c r="AK100300" i="17"/>
  <c r="AK100299" i="17"/>
  <c r="AK100298" i="17"/>
  <c r="AK100297" i="17"/>
  <c r="AK100296" i="17"/>
  <c r="AK100295" i="17"/>
  <c r="AK100294" i="17"/>
  <c r="AK100293" i="17"/>
  <c r="AK100292" i="17"/>
  <c r="AK100291" i="17"/>
  <c r="AK100290" i="17"/>
  <c r="AK100289" i="17"/>
  <c r="AK100288" i="17"/>
  <c r="AK100287" i="17"/>
  <c r="AK100286" i="17"/>
  <c r="AK100285" i="17"/>
  <c r="AK100284" i="17"/>
  <c r="AK100283" i="17"/>
  <c r="AK100282" i="17"/>
  <c r="AK100281" i="17"/>
  <c r="AK100280" i="17"/>
  <c r="AK100279" i="17"/>
  <c r="AK100278" i="17"/>
  <c r="AK100277" i="17"/>
  <c r="AK100276" i="17"/>
  <c r="AK100275" i="17"/>
  <c r="AK100274" i="17"/>
  <c r="AK100273" i="17"/>
  <c r="AK100272" i="17"/>
  <c r="AK100271" i="17"/>
  <c r="AK100270" i="17"/>
  <c r="AK100269" i="17"/>
  <c r="AK100268" i="17"/>
  <c r="AK100267" i="17"/>
  <c r="AK100266" i="17"/>
  <c r="AK100265" i="17"/>
  <c r="AK100264" i="17"/>
  <c r="AK100263" i="17"/>
  <c r="AK100262" i="17"/>
  <c r="AK100261" i="17"/>
  <c r="AK100260" i="17"/>
  <c r="AK100259" i="17"/>
  <c r="AK100258" i="17"/>
  <c r="AK100257" i="17"/>
  <c r="AK100256" i="17"/>
  <c r="AK100255" i="17"/>
  <c r="AK100254" i="17"/>
  <c r="AK100253" i="17"/>
  <c r="AK100252" i="17"/>
  <c r="AK100251" i="17"/>
  <c r="AK100250" i="17"/>
  <c r="AK100249" i="17"/>
  <c r="AK100248" i="17"/>
  <c r="AK100247" i="17"/>
  <c r="AK100246" i="17"/>
  <c r="AK100245" i="17"/>
  <c r="AK100244" i="17"/>
  <c r="AK100243" i="17"/>
  <c r="AK100242" i="17"/>
  <c r="AK100241" i="17"/>
  <c r="AK100240" i="17"/>
  <c r="AK100239" i="17"/>
  <c r="AK100238" i="17"/>
  <c r="AK100237" i="17"/>
  <c r="AK100236" i="17"/>
  <c r="AK100235" i="17"/>
  <c r="AK100234" i="17"/>
  <c r="AK100233" i="17"/>
  <c r="AK100232" i="17"/>
  <c r="AK100231" i="17"/>
  <c r="AK100230" i="17"/>
  <c r="AK100229" i="17"/>
  <c r="AK100228" i="17"/>
  <c r="AK100227" i="17"/>
  <c r="AK100226" i="17"/>
  <c r="AK100225" i="17"/>
  <c r="AK100224" i="17"/>
  <c r="AK100223" i="17"/>
  <c r="AK100222" i="17"/>
  <c r="AK100221" i="17"/>
  <c r="AK100220" i="17"/>
  <c r="AK100219" i="17"/>
  <c r="AK100218" i="17"/>
  <c r="AK100217" i="17"/>
  <c r="AK100216" i="17"/>
  <c r="AK100215" i="17"/>
  <c r="AK100214" i="17"/>
  <c r="AK100213" i="17"/>
  <c r="AK100212" i="17"/>
  <c r="AK100211" i="17"/>
  <c r="AK100210" i="17"/>
  <c r="AK100209" i="17"/>
  <c r="AK100208" i="17"/>
  <c r="AK100207" i="17"/>
  <c r="AK100206" i="17"/>
  <c r="AK100205" i="17"/>
  <c r="AK100204" i="17"/>
  <c r="AK100203" i="17"/>
  <c r="AK100202" i="17"/>
  <c r="AK100201" i="17"/>
  <c r="AK100200" i="17"/>
  <c r="AK100199" i="17"/>
  <c r="AK100198" i="17"/>
  <c r="AK100197" i="17"/>
  <c r="AK100196" i="17"/>
  <c r="AK100195" i="17"/>
  <c r="AK100194" i="17"/>
  <c r="AK100193" i="17"/>
  <c r="AK100192" i="17"/>
  <c r="AK100191" i="17"/>
  <c r="AK100190" i="17"/>
  <c r="AK100189" i="17"/>
  <c r="AK100188" i="17"/>
  <c r="AK100187" i="17"/>
  <c r="AK100186" i="17"/>
  <c r="AK100185" i="17"/>
  <c r="AK100184" i="17"/>
  <c r="AK100183" i="17"/>
  <c r="AK100182" i="17"/>
  <c r="AK100181" i="17"/>
  <c r="AK100180" i="17"/>
  <c r="AK100179" i="17"/>
  <c r="AK100178" i="17"/>
  <c r="AK100177" i="17"/>
  <c r="AK100176" i="17"/>
  <c r="AK100175" i="17"/>
  <c r="AK100174" i="17"/>
  <c r="AK100173" i="17"/>
  <c r="AK100172" i="17"/>
  <c r="AK100171" i="17"/>
  <c r="AK100170" i="17"/>
  <c r="AK100169" i="17"/>
  <c r="AK100168" i="17"/>
  <c r="AK100167" i="17"/>
  <c r="AK100166" i="17"/>
  <c r="AK100165" i="17"/>
  <c r="AK100164" i="17"/>
  <c r="AK100163" i="17"/>
  <c r="AK100162" i="17"/>
  <c r="AK100161" i="17"/>
  <c r="AK100160" i="17"/>
  <c r="AK100159" i="17"/>
  <c r="AK100158" i="17"/>
  <c r="AK100157" i="17"/>
  <c r="AK100156" i="17"/>
  <c r="AK100155" i="17"/>
  <c r="AK100154" i="17"/>
  <c r="AK100153" i="17"/>
  <c r="AK100152" i="17"/>
  <c r="AK100151" i="17"/>
  <c r="AK100150" i="17"/>
  <c r="AK100149" i="17"/>
  <c r="AK100148" i="17"/>
  <c r="AK100147" i="17"/>
  <c r="AK100146" i="17"/>
  <c r="AK100145" i="17"/>
  <c r="AK100144" i="17"/>
  <c r="AK100143" i="17"/>
  <c r="AK100142" i="17"/>
  <c r="AK100141" i="17"/>
  <c r="AK100140" i="17"/>
  <c r="AK100139" i="17"/>
  <c r="AK100138" i="17"/>
  <c r="AK100137" i="17"/>
  <c r="AK100136" i="17"/>
  <c r="AK100135" i="17"/>
  <c r="AK100134" i="17"/>
  <c r="AK100133" i="17"/>
  <c r="AK100132" i="17"/>
  <c r="AK100131" i="17"/>
  <c r="AK100130" i="17"/>
  <c r="AK100129" i="17"/>
  <c r="AK100128" i="17"/>
  <c r="AK100127" i="17"/>
  <c r="AK100126" i="17"/>
  <c r="AK100125" i="17"/>
  <c r="AK100124" i="17"/>
  <c r="AK100123" i="17"/>
  <c r="AK100122" i="17"/>
  <c r="AK100121" i="17"/>
  <c r="AK100120" i="17"/>
  <c r="AK100119" i="17"/>
  <c r="AK100118" i="17"/>
  <c r="AK100117" i="17"/>
  <c r="AK100116" i="17"/>
  <c r="AK100115" i="17"/>
  <c r="AK100114" i="17"/>
  <c r="AK100113" i="17"/>
  <c r="AK100112" i="17"/>
  <c r="AK100111" i="17"/>
  <c r="AK100110" i="17"/>
  <c r="AK100109" i="17"/>
  <c r="AK100108" i="17"/>
  <c r="AK100107" i="17"/>
  <c r="AK100106" i="17"/>
  <c r="AK100105" i="17"/>
  <c r="AK100104" i="17"/>
  <c r="AK100103" i="17"/>
  <c r="AK100102" i="17"/>
  <c r="AK100101" i="17"/>
  <c r="AK100100" i="17"/>
  <c r="AK100099" i="17"/>
  <c r="AK100098" i="17"/>
  <c r="AK100097" i="17"/>
  <c r="AK100096" i="17"/>
  <c r="AK100095" i="17"/>
  <c r="AK100094" i="17"/>
  <c r="AK100093" i="17"/>
  <c r="AK100092" i="17"/>
  <c r="AK100091" i="17"/>
  <c r="AK100090" i="17"/>
  <c r="AK100089" i="17"/>
  <c r="AK100088" i="17"/>
  <c r="AK100087" i="17"/>
  <c r="AK100086" i="17"/>
  <c r="AK100085" i="17"/>
  <c r="AK100084" i="17"/>
  <c r="AK100083" i="17"/>
  <c r="AK100082" i="17"/>
  <c r="AK100081" i="17"/>
  <c r="AK100080" i="17"/>
  <c r="AK100079" i="17"/>
  <c r="AK100078" i="17"/>
  <c r="AK100077" i="17"/>
  <c r="AK100076" i="17"/>
  <c r="AK100075" i="17"/>
  <c r="AK100074" i="17"/>
  <c r="AK100073" i="17"/>
  <c r="AK100072" i="17"/>
  <c r="AK100071" i="17"/>
  <c r="AK100070" i="17"/>
  <c r="AK100069" i="17"/>
  <c r="AK100068" i="17"/>
  <c r="AK100067" i="17"/>
  <c r="AK100066" i="17"/>
  <c r="AK100065" i="17"/>
  <c r="AK100064" i="17"/>
  <c r="AK100063" i="17"/>
  <c r="AK100062" i="17"/>
  <c r="AK100061" i="17"/>
  <c r="AK100060" i="17"/>
  <c r="AK100059" i="17"/>
  <c r="AK100058" i="17"/>
  <c r="AK100057" i="17"/>
  <c r="AK100056" i="17"/>
  <c r="AK100055" i="17"/>
  <c r="AK100054" i="17"/>
  <c r="AK100053" i="17"/>
  <c r="AK100052" i="17"/>
  <c r="AK100051" i="17"/>
  <c r="AK100050" i="17"/>
  <c r="AK100049" i="17"/>
  <c r="AK100048" i="17"/>
  <c r="AK100047" i="17"/>
  <c r="AK100046" i="17"/>
  <c r="AK100045" i="17"/>
  <c r="AK100044" i="17"/>
  <c r="AK100043" i="17"/>
  <c r="AK100042" i="17"/>
  <c r="AK100041" i="17"/>
  <c r="AK100040" i="17"/>
  <c r="AK100039" i="17"/>
  <c r="AK100038" i="17"/>
  <c r="AK100037" i="17"/>
  <c r="AK100036" i="17"/>
  <c r="AK100035" i="17"/>
  <c r="AK100034" i="17"/>
  <c r="AK100033" i="17"/>
  <c r="AK100032" i="17"/>
  <c r="AK100031" i="17"/>
  <c r="AK100030" i="17"/>
  <c r="AK100029" i="17"/>
  <c r="AK100028" i="17"/>
  <c r="AK100027" i="17"/>
  <c r="AK100026" i="17"/>
  <c r="AK100025" i="17"/>
  <c r="AK100024" i="17"/>
  <c r="AK100023" i="17"/>
  <c r="AK100022" i="17"/>
  <c r="AK100021" i="17"/>
  <c r="AK100020" i="17"/>
  <c r="AK100019" i="17"/>
  <c r="AK100018" i="17"/>
  <c r="AK100017" i="17"/>
  <c r="AK100016" i="17"/>
  <c r="AK100015" i="17"/>
  <c r="AK100014" i="17"/>
  <c r="AK100013" i="17"/>
  <c r="AK100012" i="17"/>
  <c r="AK100011" i="17"/>
  <c r="AK100010" i="17"/>
  <c r="AK100009" i="17"/>
  <c r="AK100008" i="17"/>
  <c r="AK100007" i="17"/>
  <c r="AK100006" i="17"/>
  <c r="AK100005" i="17"/>
  <c r="AK100004" i="17"/>
  <c r="AK100003" i="17"/>
  <c r="AK100002" i="17"/>
  <c r="AK100001" i="17"/>
  <c r="AK100000" i="17"/>
  <c r="AK99999" i="17"/>
  <c r="AK99998" i="17"/>
  <c r="AK99997" i="17"/>
  <c r="AK99996" i="17"/>
  <c r="AK99995" i="17"/>
  <c r="AK99994" i="17"/>
  <c r="AK99993" i="17"/>
  <c r="AK99992" i="17"/>
  <c r="AK99991" i="17"/>
  <c r="AK99990" i="17"/>
  <c r="AK99989" i="17"/>
  <c r="AK99988" i="17"/>
  <c r="AK99987" i="17"/>
  <c r="AK99986" i="17"/>
  <c r="AK99985" i="17"/>
  <c r="AK99984" i="17"/>
  <c r="AK99983" i="17"/>
  <c r="AK99982" i="17"/>
  <c r="AK99981" i="17"/>
  <c r="AK99980" i="17"/>
  <c r="AK99979" i="17"/>
  <c r="AK99978" i="17"/>
  <c r="AK99977" i="17"/>
  <c r="AK99976" i="17"/>
  <c r="AK99975" i="17"/>
  <c r="AK99974" i="17"/>
  <c r="AK99973" i="17"/>
  <c r="AK99972" i="17"/>
  <c r="AK99971" i="17"/>
  <c r="AK99970" i="17"/>
  <c r="AK99969" i="17"/>
  <c r="AK99968" i="17"/>
  <c r="AK99967" i="17"/>
  <c r="AK99966" i="17"/>
  <c r="AK99965" i="17"/>
  <c r="AK99964" i="17"/>
  <c r="AK99963" i="17"/>
  <c r="AK99962" i="17"/>
  <c r="AK99961" i="17"/>
  <c r="AK99960" i="17"/>
  <c r="AK99959" i="17"/>
  <c r="AK99958" i="17"/>
  <c r="AK99957" i="17"/>
  <c r="AK99956" i="17"/>
  <c r="AK99955" i="17"/>
  <c r="AK99954" i="17"/>
  <c r="AK99953" i="17"/>
  <c r="AK99952" i="17"/>
  <c r="AK99951" i="17"/>
  <c r="AK99950" i="17"/>
  <c r="AK99949" i="17"/>
  <c r="AK99948" i="17"/>
  <c r="AK99947" i="17"/>
  <c r="AK99946" i="17"/>
  <c r="AK99945" i="17"/>
  <c r="AK99944" i="17"/>
  <c r="AK99943" i="17"/>
  <c r="AK99942" i="17"/>
  <c r="AK99941" i="17"/>
  <c r="AK99940" i="17"/>
  <c r="AK99939" i="17"/>
  <c r="AK99938" i="17"/>
  <c r="AK99937" i="17"/>
  <c r="AK99936" i="17"/>
  <c r="AK99935" i="17"/>
  <c r="AK99934" i="17"/>
  <c r="AK99933" i="17"/>
  <c r="AK99932" i="17"/>
  <c r="AK99931" i="17"/>
  <c r="AK99930" i="17"/>
  <c r="AK99929" i="17"/>
  <c r="AK99928" i="17"/>
  <c r="AK99927" i="17"/>
  <c r="AK99926" i="17"/>
  <c r="AK99925" i="17"/>
  <c r="AK99924" i="17"/>
  <c r="AK99923" i="17"/>
  <c r="AK99922" i="17"/>
  <c r="AK99921" i="17"/>
  <c r="AK99920" i="17"/>
  <c r="AK99919" i="17"/>
  <c r="AK99918" i="17"/>
  <c r="AK99917" i="17"/>
  <c r="AK99916" i="17"/>
  <c r="AK99915" i="17"/>
  <c r="AK99914" i="17"/>
  <c r="AK99913" i="17"/>
  <c r="AK99912" i="17"/>
  <c r="AK99911" i="17"/>
  <c r="AK99910" i="17"/>
  <c r="AK99909" i="17"/>
  <c r="AK99908" i="17"/>
  <c r="AK99907" i="17"/>
  <c r="AK99906" i="17"/>
  <c r="AK99905" i="17"/>
  <c r="AK99904" i="17"/>
  <c r="AK99903" i="17"/>
  <c r="AK99902" i="17"/>
  <c r="AK99901" i="17"/>
  <c r="AK99900" i="17"/>
  <c r="AK99899" i="17"/>
  <c r="AK99898" i="17"/>
  <c r="AK99897" i="17"/>
  <c r="AK99896" i="17"/>
  <c r="AK99895" i="17"/>
  <c r="AK99894" i="17"/>
  <c r="AK99893" i="17"/>
  <c r="AK99892" i="17"/>
  <c r="AK99891" i="17"/>
  <c r="AK99890" i="17"/>
  <c r="AK99889" i="17"/>
  <c r="AK99888" i="17"/>
  <c r="AK99887" i="17"/>
  <c r="AK99886" i="17"/>
  <c r="AK99885" i="17"/>
  <c r="AK99884" i="17"/>
  <c r="AK99883" i="17"/>
  <c r="AK99882" i="17"/>
  <c r="AK99881" i="17"/>
  <c r="AK99880" i="17"/>
  <c r="AK99879" i="17"/>
  <c r="AK99878" i="17"/>
  <c r="AK99877" i="17"/>
  <c r="AK99876" i="17"/>
  <c r="AK99875" i="17"/>
  <c r="AK99874" i="17"/>
  <c r="AK99873" i="17"/>
  <c r="AK99872" i="17"/>
  <c r="AK99871" i="17"/>
  <c r="AK99870" i="17"/>
  <c r="AK99869" i="17"/>
  <c r="AK99868" i="17"/>
  <c r="AK99867" i="17"/>
  <c r="AK99866" i="17"/>
  <c r="AK99865" i="17"/>
  <c r="AK99864" i="17"/>
  <c r="AK99863" i="17"/>
  <c r="AK99862" i="17"/>
  <c r="AK99861" i="17"/>
  <c r="AK99860" i="17"/>
  <c r="AK99859" i="17"/>
  <c r="AK99858" i="17"/>
  <c r="AK99857" i="17"/>
  <c r="AK99856" i="17"/>
  <c r="AK99855" i="17"/>
  <c r="AK99854" i="17"/>
  <c r="AK99853" i="17"/>
  <c r="AK99852" i="17"/>
  <c r="AK99851" i="17"/>
  <c r="AK99850" i="17"/>
  <c r="AK99849" i="17"/>
  <c r="AK99848" i="17"/>
  <c r="AK99847" i="17"/>
  <c r="AK99846" i="17"/>
  <c r="AK99845" i="17"/>
  <c r="AK99844" i="17"/>
  <c r="AK99843" i="17"/>
  <c r="AK99842" i="17"/>
  <c r="AK99841" i="17"/>
  <c r="AK99840" i="17"/>
  <c r="AK99839" i="17"/>
  <c r="AK99838" i="17"/>
  <c r="AK99837" i="17"/>
  <c r="AK99836" i="17"/>
  <c r="AK99835" i="17"/>
  <c r="AK99834" i="17"/>
  <c r="AK99833" i="17"/>
  <c r="AK99832" i="17"/>
  <c r="AK99831" i="17"/>
  <c r="AK99830" i="17"/>
  <c r="AK99829" i="17"/>
  <c r="AK99828" i="17"/>
  <c r="AK99827" i="17"/>
  <c r="AK99826" i="17"/>
  <c r="AK99825" i="17"/>
  <c r="AK99824" i="17"/>
  <c r="AK99823" i="17"/>
  <c r="AK99822" i="17"/>
  <c r="AK99821" i="17"/>
  <c r="AK99820" i="17"/>
  <c r="AK99819" i="17"/>
  <c r="AK99818" i="17"/>
  <c r="AK99817" i="17"/>
  <c r="AK99816" i="17"/>
  <c r="AK99815" i="17"/>
  <c r="AK99814" i="17"/>
  <c r="AK99813" i="17"/>
  <c r="AK99812" i="17"/>
  <c r="AK99811" i="17"/>
  <c r="AK99810" i="17"/>
  <c r="AK99809" i="17"/>
  <c r="AK99808" i="17"/>
  <c r="AK99807" i="17"/>
  <c r="AK99806" i="17"/>
  <c r="AK99805" i="17"/>
  <c r="AK99804" i="17"/>
  <c r="AK99803" i="17"/>
  <c r="AK99802" i="17"/>
  <c r="AK99801" i="17"/>
  <c r="AK99800" i="17"/>
  <c r="AK99799" i="17"/>
  <c r="AK99798" i="17"/>
  <c r="AK99797" i="17"/>
  <c r="AK99796" i="17"/>
  <c r="AK99795" i="17"/>
  <c r="AK99794" i="17"/>
  <c r="AK99793" i="17"/>
  <c r="AK99792" i="17"/>
  <c r="AK99791" i="17"/>
  <c r="AK99790" i="17"/>
  <c r="AK99789" i="17"/>
  <c r="AK99788" i="17"/>
  <c r="AK99787" i="17"/>
  <c r="AK99786" i="17"/>
  <c r="AK99785" i="17"/>
  <c r="AK99784" i="17"/>
  <c r="AK99783" i="17"/>
  <c r="AK99782" i="17"/>
  <c r="AK99781" i="17"/>
  <c r="AK99780" i="17"/>
  <c r="AK99779" i="17"/>
  <c r="AK99778" i="17"/>
  <c r="AK99777" i="17"/>
  <c r="AK99776" i="17"/>
  <c r="AK99775" i="17"/>
  <c r="AK99774" i="17"/>
  <c r="AK99773" i="17"/>
  <c r="AK99772" i="17"/>
  <c r="AK99771" i="17"/>
  <c r="AK99770" i="17"/>
  <c r="AK99769" i="17"/>
  <c r="AK99768" i="17"/>
  <c r="AK99767" i="17"/>
  <c r="AK99766" i="17"/>
  <c r="AK99765" i="17"/>
  <c r="AK99764" i="17"/>
  <c r="AK99763" i="17"/>
  <c r="AK99762" i="17"/>
  <c r="AK99761" i="17"/>
  <c r="AK99760" i="17"/>
  <c r="AK99759" i="17"/>
  <c r="AK99758" i="17"/>
  <c r="AK99757" i="17"/>
  <c r="AK99756" i="17"/>
  <c r="AK99755" i="17"/>
  <c r="AK99754" i="17"/>
  <c r="AK99753" i="17"/>
  <c r="AK99752" i="17"/>
  <c r="AK99751" i="17"/>
  <c r="AK99750" i="17"/>
  <c r="AK99749" i="17"/>
  <c r="AK99748" i="17"/>
  <c r="AK99747" i="17"/>
  <c r="AK99746" i="17"/>
  <c r="AK99745" i="17"/>
  <c r="AK99744" i="17"/>
  <c r="AK99743" i="17"/>
  <c r="AK99742" i="17"/>
  <c r="AK99741" i="17"/>
  <c r="AK99740" i="17"/>
  <c r="AK99739" i="17"/>
  <c r="AK99738" i="17"/>
  <c r="AK99737" i="17"/>
  <c r="AK99736" i="17"/>
  <c r="AK99735" i="17"/>
  <c r="AK99734" i="17"/>
  <c r="AK99733" i="17"/>
  <c r="AK99732" i="17"/>
  <c r="AK99731" i="17"/>
  <c r="AK99730" i="17"/>
  <c r="AK99729" i="17"/>
  <c r="AK99728" i="17"/>
  <c r="AK99727" i="17"/>
  <c r="AK99726" i="17"/>
  <c r="AK99725" i="17"/>
  <c r="AK99724" i="17"/>
  <c r="AK99723" i="17"/>
  <c r="AK99722" i="17"/>
  <c r="AK99721" i="17"/>
  <c r="AK99720" i="17"/>
  <c r="AK99719" i="17"/>
  <c r="AK99718" i="17"/>
  <c r="AK99717" i="17"/>
  <c r="AK99716" i="17"/>
  <c r="AK99715" i="17"/>
  <c r="AK99714" i="17"/>
  <c r="AK99713" i="17"/>
  <c r="AK99712" i="17"/>
  <c r="AK99711" i="17"/>
  <c r="AK99710" i="17"/>
  <c r="AK99709" i="17"/>
  <c r="AK99708" i="17"/>
  <c r="AK99707" i="17"/>
  <c r="AK99706" i="17"/>
  <c r="AK99705" i="17"/>
  <c r="AK99704" i="17"/>
  <c r="AK99703" i="17"/>
  <c r="AK99702" i="17"/>
  <c r="AK99701" i="17"/>
  <c r="AK99700" i="17"/>
  <c r="AK99699" i="17"/>
  <c r="AK99698" i="17"/>
  <c r="AK99697" i="17"/>
  <c r="AK99696" i="17"/>
  <c r="AK99695" i="17"/>
  <c r="AK99694" i="17"/>
  <c r="AK99693" i="17"/>
  <c r="AK99692" i="17"/>
  <c r="AK99691" i="17"/>
  <c r="AK99690" i="17"/>
  <c r="AK99689" i="17"/>
  <c r="AK99688" i="17"/>
  <c r="AK99687" i="17"/>
  <c r="AK99686" i="17"/>
  <c r="AK99685" i="17"/>
  <c r="AK99684" i="17"/>
  <c r="AK99683" i="17"/>
  <c r="AK99682" i="17"/>
  <c r="AK99681" i="17"/>
  <c r="AK99680" i="17"/>
  <c r="AK99679" i="17"/>
  <c r="AK99678" i="17"/>
  <c r="AK99677" i="17"/>
  <c r="AK99676" i="17"/>
  <c r="AK99675" i="17"/>
  <c r="AK99674" i="17"/>
  <c r="AK99673" i="17"/>
  <c r="AK99672" i="17"/>
  <c r="AK99671" i="17"/>
  <c r="AK99670" i="17"/>
  <c r="AK99669" i="17"/>
  <c r="AK99668" i="17"/>
  <c r="AK99667" i="17"/>
  <c r="AK99666" i="17"/>
  <c r="AK99665" i="17"/>
  <c r="AK99664" i="17"/>
  <c r="AK99663" i="17"/>
  <c r="AK99662" i="17"/>
  <c r="AK99661" i="17"/>
  <c r="AK99660" i="17"/>
  <c r="AK99659" i="17"/>
  <c r="AK99658" i="17"/>
  <c r="AK99657" i="17"/>
  <c r="AK99656" i="17"/>
  <c r="AK99655" i="17"/>
  <c r="AK99654" i="17"/>
  <c r="AK99653" i="17"/>
  <c r="AK99652" i="17"/>
  <c r="AK99651" i="17"/>
  <c r="AK99650" i="17"/>
  <c r="AK99649" i="17"/>
  <c r="AK99648" i="17"/>
  <c r="AK99647" i="17"/>
  <c r="AK99646" i="17"/>
  <c r="AK99645" i="17"/>
  <c r="AK99644" i="17"/>
  <c r="AK99643" i="17"/>
  <c r="AK99642" i="17"/>
  <c r="AK99641" i="17"/>
  <c r="AK99640" i="17"/>
  <c r="AK99639" i="17"/>
  <c r="AK99638" i="17"/>
  <c r="AK99637" i="17"/>
  <c r="AK99636" i="17"/>
  <c r="AK99635" i="17"/>
  <c r="AK99634" i="17"/>
  <c r="AK99633" i="17"/>
  <c r="AK99632" i="17"/>
  <c r="AK99631" i="17"/>
  <c r="AK99630" i="17"/>
  <c r="AK99629" i="17"/>
  <c r="AK99628" i="17"/>
  <c r="AK99627" i="17"/>
  <c r="AK99626" i="17"/>
  <c r="AK99625" i="17"/>
  <c r="AK99624" i="17"/>
  <c r="AK99623" i="17"/>
  <c r="AK99622" i="17"/>
  <c r="AK99621" i="17"/>
  <c r="AK99620" i="17"/>
  <c r="AK99619" i="17"/>
  <c r="AK99618" i="17"/>
  <c r="AK99617" i="17"/>
  <c r="AK99616" i="17"/>
  <c r="AK99615" i="17"/>
  <c r="AK99614" i="17"/>
  <c r="AK99613" i="17"/>
  <c r="AK99612" i="17"/>
  <c r="AK99611" i="17"/>
  <c r="AK99610" i="17"/>
  <c r="AK99609" i="17"/>
  <c r="AK99608" i="17"/>
  <c r="AK99607" i="17"/>
  <c r="AK99606" i="17"/>
  <c r="AK99605" i="17"/>
  <c r="AK99604" i="17"/>
  <c r="AK99603" i="17"/>
  <c r="AK99602" i="17"/>
  <c r="AK99601" i="17"/>
  <c r="AK99600" i="17"/>
  <c r="AK99599" i="17"/>
  <c r="AK99598" i="17"/>
  <c r="AK99597" i="17"/>
  <c r="AK99596" i="17"/>
  <c r="AK99595" i="17"/>
  <c r="AK99594" i="17"/>
  <c r="AK99593" i="17"/>
  <c r="AK99592" i="17"/>
  <c r="AK99591" i="17"/>
  <c r="AK99590" i="17"/>
  <c r="AK99589" i="17"/>
  <c r="AK99588" i="17"/>
  <c r="AK99587" i="17"/>
  <c r="AK99586" i="17"/>
  <c r="AK99585" i="17"/>
  <c r="AK99584" i="17"/>
  <c r="AK99583" i="17"/>
  <c r="AK99582" i="17"/>
  <c r="AK99581" i="17"/>
  <c r="AK99580" i="17"/>
  <c r="AK99579" i="17"/>
  <c r="AK99578" i="17"/>
  <c r="AK99577" i="17"/>
  <c r="AK99576" i="17"/>
  <c r="AK99575" i="17"/>
  <c r="AK99574" i="17"/>
  <c r="AK99573" i="17"/>
  <c r="AK99572" i="17"/>
  <c r="AK99571" i="17"/>
  <c r="AK99570" i="17"/>
  <c r="AK99569" i="17"/>
  <c r="AK99568" i="17"/>
  <c r="AK99567" i="17"/>
  <c r="AK99566" i="17"/>
  <c r="AK99565" i="17"/>
  <c r="AK99564" i="17"/>
  <c r="AK99563" i="17"/>
  <c r="AK99562" i="17"/>
  <c r="AK99561" i="17"/>
  <c r="AK99560" i="17"/>
  <c r="AK99559" i="17"/>
  <c r="AK99558" i="17"/>
  <c r="AK99557" i="17"/>
  <c r="AK99556" i="17"/>
  <c r="AK99555" i="17"/>
  <c r="AK99554" i="17"/>
  <c r="AK99553" i="17"/>
  <c r="AK99552" i="17"/>
  <c r="AK99551" i="17"/>
  <c r="AK99550" i="17"/>
  <c r="AK99549" i="17"/>
  <c r="AK99548" i="17"/>
  <c r="AK99547" i="17"/>
  <c r="AK99546" i="17"/>
  <c r="AK99545" i="17"/>
  <c r="AK99544" i="17"/>
  <c r="AK99543" i="17"/>
  <c r="AK99542" i="17"/>
  <c r="AK99541" i="17"/>
  <c r="AK99540" i="17"/>
  <c r="AK99539" i="17"/>
  <c r="AK99538" i="17"/>
  <c r="AK99537" i="17"/>
  <c r="AK99536" i="17"/>
  <c r="AK99535" i="17"/>
  <c r="AK99534" i="17"/>
  <c r="AK99533" i="17"/>
  <c r="AK99532" i="17"/>
  <c r="AK99531" i="17"/>
  <c r="AK99530" i="17"/>
  <c r="AK99529" i="17"/>
  <c r="AK99528" i="17"/>
  <c r="AK99527" i="17"/>
  <c r="AK99526" i="17"/>
  <c r="AK99525" i="17"/>
  <c r="AK99524" i="17"/>
  <c r="AK99523" i="17"/>
  <c r="AK99522" i="17"/>
  <c r="AK99521" i="17"/>
  <c r="AK99520" i="17"/>
  <c r="AK99519" i="17"/>
  <c r="AK99518" i="17"/>
  <c r="AK99517" i="17"/>
  <c r="AK99516" i="17"/>
  <c r="AK99515" i="17"/>
  <c r="AK99514" i="17"/>
  <c r="AK99513" i="17"/>
  <c r="AK99512" i="17"/>
  <c r="AK99511" i="17"/>
  <c r="AK99510" i="17"/>
  <c r="AK99509" i="17"/>
  <c r="AK99508" i="17"/>
  <c r="AK99507" i="17"/>
  <c r="AK99506" i="17"/>
  <c r="AK99505" i="17"/>
  <c r="AK99504" i="17"/>
  <c r="AK99503" i="17"/>
  <c r="AK99502" i="17"/>
  <c r="AK99501" i="17"/>
  <c r="AK99500" i="17"/>
  <c r="AK99499" i="17"/>
  <c r="AK99498" i="17"/>
  <c r="AK99497" i="17"/>
  <c r="AK99496" i="17"/>
  <c r="AK99495" i="17"/>
  <c r="AK99494" i="17"/>
  <c r="AK99493" i="17"/>
  <c r="AK99492" i="17"/>
  <c r="AK99491" i="17"/>
  <c r="AK99490" i="17"/>
  <c r="AK99489" i="17"/>
  <c r="AK99488" i="17"/>
  <c r="AK99487" i="17"/>
  <c r="AK99486" i="17"/>
  <c r="AK99485" i="17"/>
  <c r="AK99484" i="17"/>
  <c r="AK99483" i="17"/>
  <c r="AK99482" i="17"/>
  <c r="AK99481" i="17"/>
  <c r="AK99480" i="17"/>
  <c r="AK99479" i="17"/>
  <c r="AK99478" i="17"/>
  <c r="AK99477" i="17"/>
  <c r="AK99476" i="17"/>
  <c r="AK99475" i="17"/>
  <c r="AK99474" i="17"/>
  <c r="AK99473" i="17"/>
  <c r="AK99472" i="17"/>
  <c r="AK99471" i="17"/>
  <c r="AK99470" i="17"/>
  <c r="AK99469" i="17"/>
  <c r="AK99468" i="17"/>
  <c r="AK99467" i="17"/>
  <c r="AK99466" i="17"/>
  <c r="AK99465" i="17"/>
  <c r="AK99464" i="17"/>
  <c r="AK99463" i="17"/>
  <c r="AK99462" i="17"/>
  <c r="AK99461" i="17"/>
  <c r="AK99460" i="17"/>
  <c r="AK99459" i="17"/>
  <c r="AK99458" i="17"/>
  <c r="AK99457" i="17"/>
  <c r="AK99456" i="17"/>
  <c r="AK99455" i="17"/>
  <c r="AK99454" i="17"/>
  <c r="AK99453" i="17"/>
  <c r="AK99452" i="17"/>
  <c r="AK99451" i="17"/>
  <c r="AK99450" i="17"/>
  <c r="AK99449" i="17"/>
  <c r="AK99448" i="17"/>
  <c r="AK99447" i="17"/>
  <c r="AK99446" i="17"/>
  <c r="AK99445" i="17"/>
  <c r="AK99444" i="17"/>
  <c r="AK99443" i="17"/>
  <c r="AK99442" i="17"/>
  <c r="AK99441" i="17"/>
  <c r="AK99440" i="17"/>
  <c r="AK99439" i="17"/>
  <c r="AK99438" i="17"/>
  <c r="AK99437" i="17"/>
  <c r="AK99436" i="17"/>
  <c r="AK99435" i="17"/>
  <c r="AK99434" i="17"/>
  <c r="AK99433" i="17"/>
  <c r="AK99432" i="17"/>
  <c r="AK99431" i="17"/>
  <c r="AK99430" i="17"/>
  <c r="AK99429" i="17"/>
  <c r="AK99428" i="17"/>
  <c r="AK99427" i="17"/>
  <c r="AK99426" i="17"/>
  <c r="AK99425" i="17"/>
  <c r="AK99424" i="17"/>
  <c r="AK99423" i="17"/>
  <c r="AK99422" i="17"/>
  <c r="AK99421" i="17"/>
  <c r="AK99420" i="17"/>
  <c r="AK99419" i="17"/>
  <c r="AK99418" i="17"/>
  <c r="AK99417" i="17"/>
  <c r="AK99416" i="17"/>
  <c r="AK99415" i="17"/>
  <c r="AK99414" i="17"/>
  <c r="AK99413" i="17"/>
  <c r="AK99412" i="17"/>
  <c r="AK99411" i="17"/>
  <c r="AK99410" i="17"/>
  <c r="AK99409" i="17"/>
  <c r="AK99408" i="17"/>
  <c r="AK99407" i="17"/>
  <c r="AK99406" i="17"/>
  <c r="AK99405" i="17"/>
  <c r="AK99404" i="17"/>
  <c r="AK99403" i="17"/>
  <c r="AK99402" i="17"/>
  <c r="AK99401" i="17"/>
  <c r="AK99400" i="17"/>
  <c r="AK99399" i="17"/>
  <c r="AK99398" i="17"/>
  <c r="AK99397" i="17"/>
  <c r="AK99396" i="17"/>
  <c r="AK99395" i="17"/>
  <c r="AK99394" i="17"/>
  <c r="AK99393" i="17"/>
  <c r="AK99392" i="17"/>
  <c r="AK99391" i="17"/>
  <c r="AK99390" i="17"/>
  <c r="AK99389" i="17"/>
  <c r="AK99388" i="17"/>
  <c r="AK99387" i="17"/>
  <c r="AK99386" i="17"/>
  <c r="AK99385" i="17"/>
  <c r="AK99384" i="17"/>
  <c r="AK99383" i="17"/>
  <c r="AK99382" i="17"/>
  <c r="AK99381" i="17"/>
  <c r="AK99380" i="17"/>
  <c r="AK99379" i="17"/>
  <c r="AK99378" i="17"/>
  <c r="AK99377" i="17"/>
  <c r="AK99376" i="17"/>
  <c r="AK99375" i="17"/>
  <c r="AK99374" i="17"/>
  <c r="AK99373" i="17"/>
  <c r="AK99372" i="17"/>
  <c r="AK99371" i="17"/>
  <c r="AK99370" i="17"/>
  <c r="AK99369" i="17"/>
  <c r="AK99368" i="17"/>
  <c r="AK99367" i="17"/>
  <c r="AK99366" i="17"/>
  <c r="AK99365" i="17"/>
  <c r="AK99364" i="17"/>
  <c r="AK99363" i="17"/>
  <c r="AK99362" i="17"/>
  <c r="AK99361" i="17"/>
  <c r="AK99360" i="17"/>
  <c r="AK99359" i="17"/>
  <c r="AK99358" i="17"/>
  <c r="AK99357" i="17"/>
  <c r="AK99356" i="17"/>
  <c r="AK99355" i="17"/>
  <c r="AK99354" i="17"/>
  <c r="AK99353" i="17"/>
  <c r="AK99352" i="17"/>
  <c r="AK99351" i="17"/>
  <c r="AK99350" i="17"/>
  <c r="AK99349" i="17"/>
  <c r="AK99348" i="17"/>
  <c r="AK99347" i="17"/>
  <c r="AK99346" i="17"/>
  <c r="AK99345" i="17"/>
  <c r="AK99344" i="17"/>
  <c r="AK99343" i="17"/>
  <c r="AK99342" i="17"/>
  <c r="AK99341" i="17"/>
  <c r="AK99340" i="17"/>
  <c r="AK99339" i="17"/>
  <c r="AK99338" i="17"/>
  <c r="AK99337" i="17"/>
  <c r="AK99336" i="17"/>
  <c r="AK99335" i="17"/>
  <c r="AK99334" i="17"/>
  <c r="AK99333" i="17"/>
  <c r="AK99332" i="17"/>
  <c r="AK99331" i="17"/>
  <c r="AK99330" i="17"/>
  <c r="AK99329" i="17"/>
  <c r="AK99328" i="17"/>
  <c r="AK99327" i="17"/>
  <c r="AK99326" i="17"/>
  <c r="AK99325" i="17"/>
  <c r="AK99324" i="17"/>
  <c r="AK99323" i="17"/>
  <c r="AK99322" i="17"/>
  <c r="AK99321" i="17"/>
  <c r="AK99320" i="17"/>
  <c r="AK99319" i="17"/>
  <c r="AK99318" i="17"/>
  <c r="AK99317" i="17"/>
  <c r="AK99316" i="17"/>
  <c r="AK99315" i="17"/>
  <c r="AK99314" i="17"/>
  <c r="AK99313" i="17"/>
  <c r="AK99312" i="17"/>
  <c r="AK99311" i="17"/>
  <c r="AK99310" i="17"/>
  <c r="AK99309" i="17"/>
  <c r="AK99308" i="17"/>
  <c r="AK99307" i="17"/>
  <c r="AK99306" i="17"/>
  <c r="AK99305" i="17"/>
  <c r="AK99304" i="17"/>
  <c r="AK99303" i="17"/>
  <c r="AK99302" i="17"/>
  <c r="AK99301" i="17"/>
  <c r="AK99300" i="17"/>
  <c r="AK99299" i="17"/>
  <c r="AK99298" i="17"/>
  <c r="AK99297" i="17"/>
  <c r="AK99296" i="17"/>
  <c r="AK99295" i="17"/>
  <c r="AK99294" i="17"/>
  <c r="AK99293" i="17"/>
  <c r="AK99292" i="17"/>
  <c r="AK99291" i="17"/>
  <c r="AK99290" i="17"/>
  <c r="AK99289" i="17"/>
  <c r="AK99288" i="17"/>
  <c r="AK99287" i="17"/>
  <c r="AK99286" i="17"/>
  <c r="AK99285" i="17"/>
  <c r="AK99284" i="17"/>
  <c r="AK99283" i="17"/>
  <c r="AK99282" i="17"/>
  <c r="AK99281" i="17"/>
  <c r="AK99280" i="17"/>
  <c r="AK99279" i="17"/>
  <c r="AK99278" i="17"/>
  <c r="AK99277" i="17"/>
  <c r="AK99276" i="17"/>
  <c r="AK99275" i="17"/>
  <c r="AK99274" i="17"/>
  <c r="AK99273" i="17"/>
  <c r="AK99272" i="17"/>
  <c r="AK99271" i="17"/>
  <c r="AK99270" i="17"/>
  <c r="AK99269" i="17"/>
  <c r="AK99268" i="17"/>
  <c r="AK99267" i="17"/>
  <c r="AK99266" i="17"/>
  <c r="AK99265" i="17"/>
  <c r="AK99264" i="17"/>
  <c r="AK99263" i="17"/>
  <c r="AK99262" i="17"/>
  <c r="AK99261" i="17"/>
  <c r="AK99260" i="17"/>
  <c r="AK99259" i="17"/>
  <c r="AK99258" i="17"/>
  <c r="AK99257" i="17"/>
  <c r="AK99256" i="17"/>
  <c r="AK99255" i="17"/>
  <c r="AK99254" i="17"/>
  <c r="AK99253" i="17"/>
  <c r="AK99252" i="17"/>
  <c r="AK99251" i="17"/>
  <c r="AK99250" i="17"/>
  <c r="AK99249" i="17"/>
  <c r="AK99248" i="17"/>
  <c r="AK99247" i="17"/>
  <c r="AK99246" i="17"/>
  <c r="AK99245" i="17"/>
  <c r="AK99244" i="17"/>
  <c r="AK99243" i="17"/>
  <c r="AK99242" i="17"/>
  <c r="AK99241" i="17"/>
  <c r="AK99240" i="17"/>
  <c r="AK99239" i="17"/>
  <c r="AK99238" i="17"/>
  <c r="AK99237" i="17"/>
  <c r="AK99236" i="17"/>
  <c r="AK99235" i="17"/>
  <c r="AK99234" i="17"/>
  <c r="AK99233" i="17"/>
  <c r="AK99232" i="17"/>
  <c r="AK99231" i="17"/>
  <c r="AK99230" i="17"/>
  <c r="AK99229" i="17"/>
  <c r="AK99228" i="17"/>
  <c r="AK99227" i="17"/>
  <c r="AK99226" i="17"/>
  <c r="AK99225" i="17"/>
  <c r="AK99224" i="17"/>
  <c r="AK99223" i="17"/>
  <c r="AK99222" i="17"/>
  <c r="AK99221" i="17"/>
  <c r="AK99220" i="17"/>
  <c r="AK99219" i="17"/>
  <c r="AK99218" i="17"/>
  <c r="AK99217" i="17"/>
  <c r="AK99216" i="17"/>
  <c r="AK99215" i="17"/>
  <c r="AK99214" i="17"/>
  <c r="AK99213" i="17"/>
  <c r="AK99212" i="17"/>
  <c r="AK99211" i="17"/>
  <c r="AK99210" i="17"/>
  <c r="AK99209" i="17"/>
  <c r="AK99208" i="17"/>
  <c r="AK99207" i="17"/>
  <c r="AK99206" i="17"/>
  <c r="AK99205" i="17"/>
  <c r="AK99204" i="17"/>
  <c r="AK99203" i="17"/>
  <c r="AK99202" i="17"/>
  <c r="AK99201" i="17"/>
  <c r="AK99200" i="17"/>
  <c r="AK99199" i="17"/>
  <c r="AK99198" i="17"/>
  <c r="AK99197" i="17"/>
  <c r="AK99196" i="17"/>
  <c r="AK99195" i="17"/>
  <c r="AK99194" i="17"/>
  <c r="AK99193" i="17"/>
  <c r="AK99192" i="17"/>
  <c r="AK99191" i="17"/>
  <c r="AK99190" i="17"/>
  <c r="AK99189" i="17"/>
  <c r="AK99188" i="17"/>
  <c r="AK99187" i="17"/>
  <c r="AK99186" i="17"/>
  <c r="AK99185" i="17"/>
  <c r="AK99184" i="17"/>
  <c r="AK99183" i="17"/>
  <c r="AK99182" i="17"/>
  <c r="AK99181" i="17"/>
  <c r="AK99180" i="17"/>
  <c r="AK99179" i="17"/>
  <c r="AK99178" i="17"/>
  <c r="AK99177" i="17"/>
  <c r="AK99176" i="17"/>
  <c r="AK99175" i="17"/>
  <c r="AK99174" i="17"/>
  <c r="AK99173" i="17"/>
  <c r="AK99172" i="17"/>
  <c r="AK99171" i="17"/>
  <c r="AK99170" i="17"/>
  <c r="AK99169" i="17"/>
  <c r="AK99168" i="17"/>
  <c r="AK99167" i="17"/>
  <c r="AK99166" i="17"/>
  <c r="AK99165" i="17"/>
  <c r="AK99164" i="17"/>
  <c r="AK99163" i="17"/>
  <c r="AK99162" i="17"/>
  <c r="AK99161" i="17"/>
  <c r="AK99160" i="17"/>
  <c r="AK99159" i="17"/>
  <c r="AK99158" i="17"/>
  <c r="AK99157" i="17"/>
  <c r="AK99156" i="17"/>
  <c r="AK99155" i="17"/>
  <c r="AK99154" i="17"/>
  <c r="AK99153" i="17"/>
  <c r="AK99152" i="17"/>
  <c r="AK99151" i="17"/>
  <c r="AK99150" i="17"/>
  <c r="AK99149" i="17"/>
  <c r="AK99148" i="17"/>
  <c r="AK99147" i="17"/>
  <c r="AK99146" i="17"/>
  <c r="AK99145" i="17"/>
  <c r="AK99144" i="17"/>
  <c r="AK99143" i="17"/>
  <c r="AK99142" i="17"/>
  <c r="AK99141" i="17"/>
  <c r="AK99140" i="17"/>
  <c r="AK99139" i="17"/>
  <c r="AK99138" i="17"/>
  <c r="AK99137" i="17"/>
  <c r="AK99136" i="17"/>
  <c r="AK99135" i="17"/>
  <c r="AK99134" i="17"/>
  <c r="AK99133" i="17"/>
  <c r="AK99132" i="17"/>
  <c r="AK99131" i="17"/>
  <c r="AK99130" i="17"/>
  <c r="AK99129" i="17"/>
  <c r="AK99128" i="17"/>
  <c r="AK99127" i="17"/>
  <c r="AK99126" i="17"/>
  <c r="AK99125" i="17"/>
  <c r="AK99124" i="17"/>
  <c r="AK99123" i="17"/>
  <c r="AK99122" i="17"/>
  <c r="AK99121" i="17"/>
  <c r="AK99120" i="17"/>
  <c r="AK99119" i="17"/>
  <c r="AK99118" i="17"/>
  <c r="AK99117" i="17"/>
  <c r="AK99116" i="17"/>
  <c r="AK99115" i="17"/>
  <c r="AK99114" i="17"/>
  <c r="AK99113" i="17"/>
  <c r="AK99112" i="17"/>
  <c r="AK99111" i="17"/>
  <c r="AK99110" i="17"/>
  <c r="AK99109" i="17"/>
  <c r="AK99108" i="17"/>
  <c r="AK99107" i="17"/>
  <c r="AK99106" i="17"/>
  <c r="AK99105" i="17"/>
  <c r="AK99104" i="17"/>
  <c r="AK99103" i="17"/>
  <c r="AK99102" i="17"/>
  <c r="AK99101" i="17"/>
  <c r="AK99100" i="17"/>
  <c r="AK99099" i="17"/>
  <c r="AK99098" i="17"/>
  <c r="AK99097" i="17"/>
  <c r="AK99096" i="17"/>
  <c r="AK99095" i="17"/>
  <c r="AK99094" i="17"/>
  <c r="AK99093" i="17"/>
  <c r="AK99092" i="17"/>
  <c r="AK99091" i="17"/>
  <c r="AK99090" i="17"/>
  <c r="AK99089" i="17"/>
  <c r="AK99088" i="17"/>
  <c r="AK99087" i="17"/>
  <c r="AK99086" i="17"/>
  <c r="AK99085" i="17"/>
  <c r="AK99084" i="17"/>
  <c r="AK99083" i="17"/>
  <c r="AK99082" i="17"/>
  <c r="AK99081" i="17"/>
  <c r="AK99080" i="17"/>
  <c r="AK99079" i="17"/>
  <c r="AK99078" i="17"/>
  <c r="AK99077" i="17"/>
  <c r="AK99076" i="17"/>
  <c r="AK99075" i="17"/>
  <c r="AK99074" i="17"/>
  <c r="AK99073" i="17"/>
  <c r="AK99072" i="17"/>
  <c r="AK99071" i="17"/>
  <c r="AK99070" i="17"/>
  <c r="AK99069" i="17"/>
  <c r="AK99068" i="17"/>
  <c r="AK99067" i="17"/>
  <c r="AK99066" i="17"/>
  <c r="AK99065" i="17"/>
  <c r="AK99064" i="17"/>
  <c r="AK99063" i="17"/>
  <c r="AK99062" i="17"/>
  <c r="AK99061" i="17"/>
  <c r="AK99060" i="17"/>
  <c r="AK99059" i="17"/>
  <c r="AK99058" i="17"/>
  <c r="AK99057" i="17"/>
  <c r="AK99056" i="17"/>
  <c r="AK99055" i="17"/>
  <c r="AK99054" i="17"/>
  <c r="AK99053" i="17"/>
  <c r="AK99052" i="17"/>
  <c r="AK99051" i="17"/>
  <c r="AK99050" i="17"/>
  <c r="AK99049" i="17"/>
  <c r="AK99048" i="17"/>
  <c r="AK99047" i="17"/>
  <c r="AK99046" i="17"/>
  <c r="AK99045" i="17"/>
  <c r="AK99044" i="17"/>
  <c r="AK99043" i="17"/>
  <c r="AK99042" i="17"/>
  <c r="AK99041" i="17"/>
  <c r="AK99040" i="17"/>
  <c r="AK99039" i="17"/>
  <c r="AK99038" i="17"/>
  <c r="AK99037" i="17"/>
  <c r="AK99036" i="17"/>
  <c r="AK99035" i="17"/>
  <c r="AK99034" i="17"/>
  <c r="AK99033" i="17"/>
  <c r="AK99032" i="17"/>
  <c r="AK99031" i="17"/>
  <c r="AK99030" i="17"/>
  <c r="AK99029" i="17"/>
  <c r="AK99028" i="17"/>
  <c r="AK99027" i="17"/>
  <c r="AK99026" i="17"/>
  <c r="AK99025" i="17"/>
  <c r="AK99024" i="17"/>
  <c r="AK99023" i="17"/>
  <c r="AK99022" i="17"/>
  <c r="AK99021" i="17"/>
  <c r="AK99020" i="17"/>
  <c r="AK99019" i="17"/>
  <c r="AK99018" i="17"/>
  <c r="AK99017" i="17"/>
  <c r="AK99016" i="17"/>
  <c r="AK99015" i="17"/>
  <c r="AK99014" i="17"/>
  <c r="AK99013" i="17"/>
  <c r="AK99012" i="17"/>
  <c r="AK99011" i="17"/>
  <c r="AK99010" i="17"/>
  <c r="AK99009" i="17"/>
  <c r="AK99008" i="17"/>
  <c r="AK99007" i="17"/>
  <c r="AK99006" i="17"/>
  <c r="AK99005" i="17"/>
  <c r="AK99004" i="17"/>
  <c r="AK99003" i="17"/>
  <c r="AK99002" i="17"/>
  <c r="AK99001" i="17"/>
  <c r="AK99000" i="17"/>
  <c r="AK98999" i="17"/>
  <c r="AK98998" i="17"/>
  <c r="AK98997" i="17"/>
  <c r="AK98996" i="17"/>
  <c r="AK98995" i="17"/>
  <c r="AK98994" i="17"/>
  <c r="AK98993" i="17"/>
  <c r="AK98992" i="17"/>
  <c r="AK98991" i="17"/>
  <c r="AK98990" i="17"/>
  <c r="AK98989" i="17"/>
  <c r="AK98988" i="17"/>
  <c r="AK98987" i="17"/>
  <c r="AK98986" i="17"/>
  <c r="AK98985" i="17"/>
  <c r="AK98984" i="17"/>
  <c r="AK98983" i="17"/>
  <c r="AK98982" i="17"/>
  <c r="AK98981" i="17"/>
  <c r="AK98980" i="17"/>
  <c r="AK98979" i="17"/>
  <c r="AK98978" i="17"/>
  <c r="AK98977" i="17"/>
  <c r="AK98976" i="17"/>
  <c r="AK98975" i="17"/>
  <c r="AK98974" i="17"/>
  <c r="AK98973" i="17"/>
  <c r="AK98972" i="17"/>
  <c r="AK98971" i="17"/>
  <c r="AK98970" i="17"/>
  <c r="AK98969" i="17"/>
  <c r="AK98968" i="17"/>
  <c r="AK98967" i="17"/>
  <c r="AK98966" i="17"/>
  <c r="AK98965" i="17"/>
  <c r="AK98964" i="17"/>
  <c r="AK98963" i="17"/>
  <c r="AK98962" i="17"/>
  <c r="AK98961" i="17"/>
  <c r="AK98960" i="17"/>
  <c r="AK98959" i="17"/>
  <c r="AK98958" i="17"/>
  <c r="AK98957" i="17"/>
  <c r="AK98956" i="17"/>
  <c r="AK98955" i="17"/>
  <c r="AK98954" i="17"/>
  <c r="AK98953" i="17"/>
  <c r="AK98952" i="17"/>
  <c r="AK98951" i="17"/>
  <c r="AK98950" i="17"/>
  <c r="AK98949" i="17"/>
  <c r="AK98948" i="17"/>
  <c r="AK98947" i="17"/>
  <c r="AK98946" i="17"/>
  <c r="AK98945" i="17"/>
  <c r="AK98944" i="17"/>
  <c r="AK98943" i="17"/>
  <c r="AK98942" i="17"/>
  <c r="AK98941" i="17"/>
  <c r="AK98940" i="17"/>
  <c r="AK98939" i="17"/>
  <c r="AK98938" i="17"/>
  <c r="AK98937" i="17"/>
  <c r="AK98936" i="17"/>
  <c r="AK98935" i="17"/>
  <c r="AK98934" i="17"/>
  <c r="AK98933" i="17"/>
  <c r="AK98932" i="17"/>
  <c r="AK98931" i="17"/>
  <c r="AK98930" i="17"/>
  <c r="AK98929" i="17"/>
  <c r="AK98928" i="17"/>
  <c r="AK98927" i="17"/>
  <c r="AK98926" i="17"/>
  <c r="AK98925" i="17"/>
  <c r="AK98924" i="17"/>
  <c r="AK98923" i="17"/>
  <c r="AK98922" i="17"/>
  <c r="AK98921" i="17"/>
  <c r="AK98920" i="17"/>
  <c r="AK98919" i="17"/>
  <c r="AK98918" i="17"/>
  <c r="AK98917" i="17"/>
  <c r="AK98916" i="17"/>
  <c r="AK98915" i="17"/>
  <c r="AK98914" i="17"/>
  <c r="AK98913" i="17"/>
  <c r="AK98912" i="17"/>
  <c r="AK98911" i="17"/>
  <c r="AK98910" i="17"/>
  <c r="AK98909" i="17"/>
  <c r="AK98908" i="17"/>
  <c r="AK98907" i="17"/>
  <c r="AK98906" i="17"/>
  <c r="AK98905" i="17"/>
  <c r="AK98904" i="17"/>
  <c r="AK98903" i="17"/>
  <c r="AK98902" i="17"/>
  <c r="AK98901" i="17"/>
  <c r="AK98900" i="17"/>
  <c r="AK98899" i="17"/>
  <c r="AK98898" i="17"/>
  <c r="AK98897" i="17"/>
  <c r="AK98896" i="17"/>
  <c r="AK98895" i="17"/>
  <c r="AK98894" i="17"/>
  <c r="AK98893" i="17"/>
  <c r="AK98892" i="17"/>
  <c r="AK98891" i="17"/>
  <c r="AK98890" i="17"/>
  <c r="AK98889" i="17"/>
  <c r="AK98888" i="17"/>
  <c r="AK98887" i="17"/>
  <c r="AK98886" i="17"/>
  <c r="AK98885" i="17"/>
  <c r="AK98884" i="17"/>
  <c r="AK98883" i="17"/>
  <c r="AK98882" i="17"/>
  <c r="AK98881" i="17"/>
  <c r="AK98880" i="17"/>
  <c r="AK98879" i="17"/>
  <c r="AK98878" i="17"/>
  <c r="AK98877" i="17"/>
  <c r="AK98876" i="17"/>
  <c r="AK98875" i="17"/>
  <c r="AK98874" i="17"/>
  <c r="AK98873" i="17"/>
  <c r="AK98872" i="17"/>
  <c r="AK98871" i="17"/>
  <c r="AK98870" i="17"/>
  <c r="AK98869" i="17"/>
  <c r="AK98868" i="17"/>
  <c r="AK98867" i="17"/>
  <c r="AK98866" i="17"/>
  <c r="AK98865" i="17"/>
  <c r="AK98864" i="17"/>
  <c r="AK98863" i="17"/>
  <c r="AK98862" i="17"/>
  <c r="AK98861" i="17"/>
  <c r="AK98860" i="17"/>
  <c r="AK98859" i="17"/>
  <c r="AK98858" i="17"/>
  <c r="AK98857" i="17"/>
  <c r="AK98856" i="17"/>
  <c r="AK98855" i="17"/>
  <c r="AK98854" i="17"/>
  <c r="AK98853" i="17"/>
  <c r="AK98852" i="17"/>
  <c r="AK98851" i="17"/>
  <c r="AK98850" i="17"/>
  <c r="AK98849" i="17"/>
  <c r="AK98848" i="17"/>
  <c r="AK98847" i="17"/>
  <c r="AK98846" i="17"/>
  <c r="AK98845" i="17"/>
  <c r="AK98844" i="17"/>
  <c r="AK98843" i="17"/>
  <c r="AK98842" i="17"/>
  <c r="AK98841" i="17"/>
  <c r="AK98840" i="17"/>
  <c r="AK98839" i="17"/>
  <c r="AK98838" i="17"/>
  <c r="AK98837" i="17"/>
  <c r="AK98836" i="17"/>
  <c r="AK98835" i="17"/>
  <c r="AK98834" i="17"/>
  <c r="AK98833" i="17"/>
  <c r="AK98832" i="17"/>
  <c r="AK98831" i="17"/>
  <c r="AK98830" i="17"/>
  <c r="AK98829" i="17"/>
  <c r="AK98828" i="17"/>
  <c r="AK98827" i="17"/>
  <c r="AK98826" i="17"/>
  <c r="AK98825" i="17"/>
  <c r="AK98824" i="17"/>
  <c r="AK98823" i="17"/>
  <c r="AK98822" i="17"/>
  <c r="AK98821" i="17"/>
  <c r="AK98820" i="17"/>
  <c r="AK98819" i="17"/>
  <c r="AK98818" i="17"/>
  <c r="AK98817" i="17"/>
  <c r="AK98816" i="17"/>
  <c r="AK98815" i="17"/>
  <c r="AK98814" i="17"/>
  <c r="AK98813" i="17"/>
  <c r="AK98812" i="17"/>
  <c r="AK98811" i="17"/>
  <c r="AK98810" i="17"/>
  <c r="AK98809" i="17"/>
  <c r="AK98808" i="17"/>
  <c r="AK98807" i="17"/>
  <c r="AK98806" i="17"/>
  <c r="AK98805" i="17"/>
  <c r="AK98804" i="17"/>
  <c r="AK98803" i="17"/>
  <c r="AK98802" i="17"/>
  <c r="AK98801" i="17"/>
  <c r="AK98800" i="17"/>
  <c r="AK98799" i="17"/>
  <c r="AK98798" i="17"/>
  <c r="AK98797" i="17"/>
  <c r="AK98796" i="17"/>
  <c r="AK98795" i="17"/>
  <c r="AK98794" i="17"/>
  <c r="AK98793" i="17"/>
  <c r="AK98792" i="17"/>
  <c r="AK98791" i="17"/>
  <c r="AK98790" i="17"/>
  <c r="AK98789" i="17"/>
  <c r="AK98788" i="17"/>
  <c r="AK98787" i="17"/>
  <c r="AK98786" i="17"/>
  <c r="AK98785" i="17"/>
  <c r="AK98784" i="17"/>
  <c r="AK98783" i="17"/>
  <c r="AK98782" i="17"/>
  <c r="AK98781" i="17"/>
  <c r="AK98780" i="17"/>
  <c r="AK98779" i="17"/>
  <c r="AK98778" i="17"/>
  <c r="AK98777" i="17"/>
  <c r="AK98776" i="17"/>
  <c r="AK98775" i="17"/>
  <c r="AK98774" i="17"/>
  <c r="AK98773" i="17"/>
  <c r="AK98772" i="17"/>
  <c r="AK98771" i="17"/>
  <c r="AK98770" i="17"/>
  <c r="AK98769" i="17"/>
  <c r="AK98768" i="17"/>
  <c r="AK98767" i="17"/>
  <c r="AK98766" i="17"/>
  <c r="AK98765" i="17"/>
  <c r="AK98764" i="17"/>
  <c r="AK98763" i="17"/>
  <c r="AK98762" i="17"/>
  <c r="AK98761" i="17"/>
  <c r="AK98760" i="17"/>
  <c r="AK98759" i="17"/>
  <c r="AK98758" i="17"/>
  <c r="AK98757" i="17"/>
  <c r="AK98756" i="17"/>
  <c r="AK98755" i="17"/>
  <c r="AK98754" i="17"/>
  <c r="AK98753" i="17"/>
  <c r="AK98752" i="17"/>
  <c r="AK98751" i="17"/>
  <c r="AK98750" i="17"/>
  <c r="AK98749" i="17"/>
  <c r="AK98748" i="17"/>
  <c r="AK98747" i="17"/>
  <c r="AK98746" i="17"/>
  <c r="AK98745" i="17"/>
  <c r="AK98744" i="17"/>
  <c r="AK98743" i="17"/>
  <c r="AK98742" i="17"/>
  <c r="AK98741" i="17"/>
  <c r="AK98740" i="17"/>
  <c r="AK98739" i="17"/>
  <c r="AK98738" i="17"/>
  <c r="AK98737" i="17"/>
  <c r="AK98736" i="17"/>
  <c r="AK98735" i="17"/>
  <c r="AK98734" i="17"/>
  <c r="AK98733" i="17"/>
  <c r="AK98732" i="17"/>
  <c r="AK98731" i="17"/>
  <c r="AK98730" i="17"/>
  <c r="AK98729" i="17"/>
  <c r="AK98728" i="17"/>
  <c r="AK98727" i="17"/>
  <c r="AK98726" i="17"/>
  <c r="AK98725" i="17"/>
  <c r="AK98724" i="17"/>
  <c r="AK98723" i="17"/>
  <c r="AK98722" i="17"/>
  <c r="AK98721" i="17"/>
  <c r="AK98720" i="17"/>
  <c r="AK98719" i="17"/>
  <c r="AK98718" i="17"/>
  <c r="AK98717" i="17"/>
  <c r="AK98716" i="17"/>
  <c r="AK98715" i="17"/>
  <c r="AK98714" i="17"/>
  <c r="AK98713" i="17"/>
  <c r="AK98712" i="17"/>
  <c r="AK98711" i="17"/>
  <c r="AK98710" i="17"/>
  <c r="AK98709" i="17"/>
  <c r="AK98708" i="17"/>
  <c r="AK98707" i="17"/>
  <c r="AK98706" i="17"/>
  <c r="AK98705" i="17"/>
  <c r="AK98704" i="17"/>
  <c r="AK98703" i="17"/>
  <c r="AK98702" i="17"/>
  <c r="AK98701" i="17"/>
  <c r="AK98700" i="17"/>
  <c r="AK98699" i="17"/>
  <c r="AK98698" i="17"/>
  <c r="AK98697" i="17"/>
  <c r="AK98696" i="17"/>
  <c r="AK98695" i="17"/>
  <c r="AK98694" i="17"/>
  <c r="AK98693" i="17"/>
  <c r="AK98692" i="17"/>
  <c r="AK98691" i="17"/>
  <c r="AK98690" i="17"/>
  <c r="AK98689" i="17"/>
  <c r="AK98688" i="17"/>
  <c r="AK98687" i="17"/>
  <c r="AK98686" i="17"/>
  <c r="AK98685" i="17"/>
  <c r="AK98684" i="17"/>
  <c r="AK98683" i="17"/>
  <c r="AK98682" i="17"/>
  <c r="AK98681" i="17"/>
  <c r="AK98680" i="17"/>
  <c r="AK98679" i="17"/>
  <c r="AK98678" i="17"/>
  <c r="AK98677" i="17"/>
  <c r="AK98676" i="17"/>
  <c r="AK98675" i="17"/>
  <c r="AK98674" i="17"/>
  <c r="AK98673" i="17"/>
  <c r="AK98672" i="17"/>
  <c r="AK98671" i="17"/>
  <c r="AK98670" i="17"/>
  <c r="AK98669" i="17"/>
  <c r="AK98668" i="17"/>
  <c r="AK98667" i="17"/>
  <c r="AK98666" i="17"/>
  <c r="AK98665" i="17"/>
  <c r="AK98664" i="17"/>
  <c r="AK98663" i="17"/>
  <c r="AK98662" i="17"/>
  <c r="AK98661" i="17"/>
  <c r="AK98660" i="17"/>
  <c r="AK98659" i="17"/>
  <c r="AK98658" i="17"/>
  <c r="AK98657" i="17"/>
  <c r="AK98656" i="17"/>
  <c r="AK98655" i="17"/>
  <c r="AK98654" i="17"/>
  <c r="AK98653" i="17"/>
  <c r="AK98652" i="17"/>
  <c r="AK98651" i="17"/>
  <c r="AK98650" i="17"/>
  <c r="AK98649" i="17"/>
  <c r="AK98648" i="17"/>
  <c r="AK98647" i="17"/>
  <c r="AK98646" i="17"/>
  <c r="AK98645" i="17"/>
  <c r="AK98644" i="17"/>
  <c r="AK98643" i="17"/>
  <c r="AK98642" i="17"/>
  <c r="AK98641" i="17"/>
  <c r="AK98640" i="17"/>
  <c r="AK98639" i="17"/>
  <c r="AK98638" i="17"/>
  <c r="AK98637" i="17"/>
  <c r="AK98636" i="17"/>
  <c r="AK98635" i="17"/>
  <c r="AK98634" i="17"/>
  <c r="AK98633" i="17"/>
  <c r="AK98632" i="17"/>
  <c r="AK98631" i="17"/>
  <c r="AK98630" i="17"/>
  <c r="AK98629" i="17"/>
  <c r="AK98628" i="17"/>
  <c r="AK98627" i="17"/>
  <c r="AK98626" i="17"/>
  <c r="AK98625" i="17"/>
  <c r="AK98624" i="17"/>
  <c r="AK98623" i="17"/>
  <c r="AK98622" i="17"/>
  <c r="AK98621" i="17"/>
  <c r="AK98620" i="17"/>
  <c r="AK98619" i="17"/>
  <c r="AK98618" i="17"/>
  <c r="AK98617" i="17"/>
  <c r="AK98616" i="17"/>
  <c r="AK98615" i="17"/>
  <c r="AK98614" i="17"/>
  <c r="AK98613" i="17"/>
  <c r="AK98612" i="17"/>
  <c r="AK98611" i="17"/>
  <c r="AK98610" i="17"/>
  <c r="AK98609" i="17"/>
  <c r="AK98608" i="17"/>
  <c r="AK98607" i="17"/>
  <c r="AK98606" i="17"/>
  <c r="AK98605" i="17"/>
  <c r="AK98604" i="17"/>
  <c r="AK98603" i="17"/>
  <c r="AK98602" i="17"/>
  <c r="AK98601" i="17"/>
  <c r="AK98600" i="17"/>
  <c r="AK98599" i="17"/>
  <c r="AK98598" i="17"/>
  <c r="AK98597" i="17"/>
  <c r="AK98596" i="17"/>
  <c r="AK98595" i="17"/>
  <c r="AK98594" i="17"/>
  <c r="AK98593" i="17"/>
  <c r="AK98592" i="17"/>
  <c r="AK98591" i="17"/>
  <c r="AK98590" i="17"/>
  <c r="AK98589" i="17"/>
  <c r="AK98588" i="17"/>
  <c r="AK98587" i="17"/>
  <c r="AK98586" i="17"/>
  <c r="AK98585" i="17"/>
  <c r="AK98584" i="17"/>
  <c r="AK98583" i="17"/>
  <c r="AK98582" i="17"/>
  <c r="AK98581" i="17"/>
  <c r="AK98580" i="17"/>
  <c r="AK98579" i="17"/>
  <c r="AK98578" i="17"/>
  <c r="AK98577" i="17"/>
  <c r="AK98576" i="17"/>
  <c r="AK98575" i="17"/>
  <c r="AK98574" i="17"/>
  <c r="AK98573" i="17"/>
  <c r="AK98572" i="17"/>
  <c r="AK98571" i="17"/>
  <c r="AK98570" i="17"/>
  <c r="AK98569" i="17"/>
  <c r="AK98568" i="17"/>
  <c r="AK98567" i="17"/>
  <c r="AK98566" i="17"/>
  <c r="AK98565" i="17"/>
  <c r="AK98564" i="17"/>
  <c r="AK98563" i="17"/>
  <c r="AK98562" i="17"/>
  <c r="AK98561" i="17"/>
  <c r="AK98560" i="17"/>
  <c r="AK98559" i="17"/>
  <c r="AK98558" i="17"/>
  <c r="AK98557" i="17"/>
  <c r="AK98556" i="17"/>
  <c r="AK98555" i="17"/>
  <c r="AK98554" i="17"/>
  <c r="AK98553" i="17"/>
  <c r="AK98552" i="17"/>
  <c r="AK98551" i="17"/>
  <c r="AK98550" i="17"/>
  <c r="AK98549" i="17"/>
  <c r="AK98548" i="17"/>
  <c r="AK98547" i="17"/>
  <c r="AK98546" i="17"/>
  <c r="AK98545" i="17"/>
  <c r="AK98544" i="17"/>
  <c r="AK98543" i="17"/>
  <c r="AK98542" i="17"/>
  <c r="AK98541" i="17"/>
  <c r="AK98540" i="17"/>
  <c r="AK98539" i="17"/>
  <c r="AK98538" i="17"/>
  <c r="AK98537" i="17"/>
  <c r="AK98536" i="17"/>
  <c r="AK98535" i="17"/>
  <c r="AK98534" i="17"/>
  <c r="AK98533" i="17"/>
  <c r="AK98532" i="17"/>
  <c r="AK98531" i="17"/>
  <c r="AK98530" i="17"/>
  <c r="AK98529" i="17"/>
  <c r="AK98528" i="17"/>
  <c r="AK98527" i="17"/>
  <c r="AK98526" i="17"/>
  <c r="AK98525" i="17"/>
  <c r="AK98524" i="17"/>
  <c r="AK98523" i="17"/>
  <c r="AK98522" i="17"/>
  <c r="AK98521" i="17"/>
  <c r="AK98520" i="17"/>
  <c r="AK98519" i="17"/>
  <c r="AK98518" i="17"/>
  <c r="AK98517" i="17"/>
  <c r="AK98516" i="17"/>
  <c r="AK98515" i="17"/>
  <c r="AK98514" i="17"/>
  <c r="AK98513" i="17"/>
  <c r="AK98512" i="17"/>
  <c r="AK98511" i="17"/>
  <c r="AK98510" i="17"/>
  <c r="AK98509" i="17"/>
  <c r="AK98508" i="17"/>
  <c r="AK98507" i="17"/>
  <c r="AK98506" i="17"/>
  <c r="AK98505" i="17"/>
  <c r="AK98504" i="17"/>
  <c r="AK98503" i="17"/>
  <c r="AK98502" i="17"/>
  <c r="AK98501" i="17"/>
  <c r="AK98500" i="17"/>
  <c r="AK98499" i="17"/>
  <c r="AK98498" i="17"/>
  <c r="AK98497" i="17"/>
  <c r="AK98496" i="17"/>
  <c r="AK98495" i="17"/>
  <c r="AK98494" i="17"/>
  <c r="AK98493" i="17"/>
  <c r="AK98492" i="17"/>
  <c r="AK98491" i="17"/>
  <c r="AK98490" i="17"/>
  <c r="AK98489" i="17"/>
  <c r="AK98488" i="17"/>
  <c r="AK98487" i="17"/>
  <c r="AK98486" i="17"/>
  <c r="AK98485" i="17"/>
  <c r="AK98484" i="17"/>
  <c r="AK98483" i="17"/>
  <c r="AK98482" i="17"/>
  <c r="AK98481" i="17"/>
  <c r="AK98480" i="17"/>
  <c r="AK98479" i="17"/>
  <c r="AK98478" i="17"/>
  <c r="AK98477" i="17"/>
  <c r="AK98476" i="17"/>
  <c r="AK98475" i="17"/>
  <c r="AK98474" i="17"/>
  <c r="AK98473" i="17"/>
  <c r="AK98472" i="17"/>
  <c r="AK98471" i="17"/>
  <c r="AK98470" i="17"/>
  <c r="AK98469" i="17"/>
  <c r="AK98468" i="17"/>
  <c r="AK98467" i="17"/>
  <c r="AK98466" i="17"/>
  <c r="AK98465" i="17"/>
  <c r="AK98464" i="17"/>
  <c r="AK98463" i="17"/>
  <c r="AK98462" i="17"/>
  <c r="AK98461" i="17"/>
  <c r="AK98460" i="17"/>
  <c r="AK98459" i="17"/>
  <c r="AK98458" i="17"/>
  <c r="AK98457" i="17"/>
  <c r="AK98456" i="17"/>
  <c r="AK98455" i="17"/>
  <c r="AK98454" i="17"/>
  <c r="AK98453" i="17"/>
  <c r="AK98452" i="17"/>
  <c r="AK98451" i="17"/>
  <c r="AK98450" i="17"/>
  <c r="AK98449" i="17"/>
  <c r="AK98448" i="17"/>
  <c r="AK98447" i="17"/>
  <c r="AK98446" i="17"/>
  <c r="AK98445" i="17"/>
  <c r="AK98444" i="17"/>
  <c r="AK98443" i="17"/>
  <c r="AK98442" i="17"/>
  <c r="AK98441" i="17"/>
  <c r="AK98440" i="17"/>
  <c r="AK98439" i="17"/>
  <c r="AK98438" i="17"/>
  <c r="AK98437" i="17"/>
  <c r="AK98436" i="17"/>
  <c r="AK98435" i="17"/>
  <c r="AK98434" i="17"/>
  <c r="AK98433" i="17"/>
  <c r="AK98432" i="17"/>
  <c r="AK98431" i="17"/>
  <c r="AK98430" i="17"/>
  <c r="AK98429" i="17"/>
  <c r="AK98428" i="17"/>
  <c r="AK98427" i="17"/>
  <c r="AK98426" i="17"/>
  <c r="AK98425" i="17"/>
  <c r="AK98424" i="17"/>
  <c r="AK98423" i="17"/>
  <c r="AK98422" i="17"/>
  <c r="AK98421" i="17"/>
  <c r="AK98420" i="17"/>
  <c r="AK98419" i="17"/>
  <c r="AK98418" i="17"/>
  <c r="AK98417" i="17"/>
  <c r="AK98416" i="17"/>
  <c r="AK98415" i="17"/>
  <c r="AK98414" i="17"/>
  <c r="AK98413" i="17"/>
  <c r="AK98412" i="17"/>
  <c r="AK98411" i="17"/>
  <c r="AK98410" i="17"/>
  <c r="AK98409" i="17"/>
  <c r="AK98408" i="17"/>
  <c r="AK98407" i="17"/>
  <c r="AK98406" i="17"/>
  <c r="AK98405" i="17"/>
  <c r="AK98404" i="17"/>
  <c r="AK98403" i="17"/>
  <c r="AK98402" i="17"/>
  <c r="AK98401" i="17"/>
  <c r="AK98400" i="17"/>
  <c r="AK98399" i="17"/>
  <c r="AK98398" i="17"/>
  <c r="AK98397" i="17"/>
  <c r="AK98396" i="17"/>
  <c r="AK98395" i="17"/>
  <c r="AK98394" i="17"/>
  <c r="AK98393" i="17"/>
  <c r="AK98392" i="17"/>
  <c r="AK98391" i="17"/>
  <c r="AK98390" i="17"/>
  <c r="AK98389" i="17"/>
  <c r="AK98388" i="17"/>
  <c r="AK98387" i="17"/>
  <c r="AK98386" i="17"/>
  <c r="AK98385" i="17"/>
  <c r="AK98384" i="17"/>
  <c r="AK98383" i="17"/>
  <c r="AK98382" i="17"/>
  <c r="AK98381" i="17"/>
  <c r="AK98380" i="17"/>
  <c r="AK98379" i="17"/>
  <c r="AK98378" i="17"/>
  <c r="AK98377" i="17"/>
  <c r="AK98376" i="17"/>
  <c r="AK98375" i="17"/>
  <c r="AK98374" i="17"/>
  <c r="AK98373" i="17"/>
  <c r="AK98372" i="17"/>
  <c r="AK98371" i="17"/>
  <c r="AK98370" i="17"/>
  <c r="AK98369" i="17"/>
  <c r="AK98368" i="17"/>
  <c r="AK98367" i="17"/>
  <c r="AK98366" i="17"/>
  <c r="AK98365" i="17"/>
  <c r="AK98364" i="17"/>
  <c r="AK98363" i="17"/>
  <c r="AK98362" i="17"/>
  <c r="AK98361" i="17"/>
  <c r="AK98360" i="17"/>
  <c r="AK98359" i="17"/>
  <c r="AK98358" i="17"/>
  <c r="AK98357" i="17"/>
  <c r="AK98356" i="17"/>
  <c r="AK98355" i="17"/>
  <c r="AK98354" i="17"/>
  <c r="AK98353" i="17"/>
  <c r="AK98352" i="17"/>
  <c r="AK98351" i="17"/>
  <c r="AK98350" i="17"/>
  <c r="AK98349" i="17"/>
  <c r="AK98348" i="17"/>
  <c r="AK98347" i="17"/>
  <c r="AK98346" i="17"/>
  <c r="AK98345" i="17"/>
  <c r="AK98344" i="17"/>
  <c r="AK98343" i="17"/>
  <c r="AK98342" i="17"/>
  <c r="AK98341" i="17"/>
  <c r="AK98340" i="17"/>
  <c r="AK98339" i="17"/>
  <c r="AK98338" i="17"/>
  <c r="AK98337" i="17"/>
  <c r="AK98336" i="17"/>
  <c r="AK98335" i="17"/>
  <c r="AK98334" i="17"/>
  <c r="AK98333" i="17"/>
  <c r="AK98332" i="17"/>
  <c r="AK98331" i="17"/>
  <c r="AK98330" i="17"/>
  <c r="AK98329" i="17"/>
  <c r="AK98328" i="17"/>
  <c r="AK98327" i="17"/>
  <c r="AK98326" i="17"/>
  <c r="AK98325" i="17"/>
  <c r="AK98324" i="17"/>
  <c r="AK98323" i="17"/>
  <c r="AK98322" i="17"/>
  <c r="AK98321" i="17"/>
  <c r="AK98320" i="17"/>
  <c r="AK98319" i="17"/>
  <c r="AK98318" i="17"/>
  <c r="AK98317" i="17"/>
  <c r="AK98316" i="17"/>
  <c r="AK98315" i="17"/>
  <c r="AK98314" i="17"/>
  <c r="AK98313" i="17"/>
  <c r="AK98312" i="17"/>
  <c r="AK98311" i="17"/>
  <c r="AK98310" i="17"/>
  <c r="AK98309" i="17"/>
  <c r="AK98308" i="17"/>
  <c r="AK98307" i="17"/>
  <c r="AK98306" i="17"/>
  <c r="AK98305" i="17"/>
  <c r="AK98304" i="17"/>
  <c r="AK98303" i="17"/>
  <c r="AK98302" i="17"/>
  <c r="AK98301" i="17"/>
  <c r="AK98300" i="17"/>
  <c r="AK98299" i="17"/>
  <c r="AK98298" i="17"/>
  <c r="AK98297" i="17"/>
  <c r="AK98296" i="17"/>
  <c r="AK98295" i="17"/>
  <c r="AK98294" i="17"/>
  <c r="AK98293" i="17"/>
  <c r="AK98292" i="17"/>
  <c r="AK98291" i="17"/>
  <c r="AK98290" i="17"/>
  <c r="AK98289" i="17"/>
  <c r="AK98288" i="17"/>
  <c r="AK98287" i="17"/>
  <c r="AK98286" i="17"/>
  <c r="AK98285" i="17"/>
  <c r="AK98284" i="17"/>
  <c r="AK98283" i="17"/>
  <c r="AK98282" i="17"/>
  <c r="AK98281" i="17"/>
  <c r="AK98280" i="17"/>
  <c r="AK98279" i="17"/>
  <c r="AK98278" i="17"/>
  <c r="AK98277" i="17"/>
  <c r="AK98276" i="17"/>
  <c r="AK98275" i="17"/>
  <c r="AK98274" i="17"/>
  <c r="AK98273" i="17"/>
  <c r="AK98272" i="17"/>
  <c r="AK98271" i="17"/>
  <c r="AK98270" i="17"/>
  <c r="AK98269" i="17"/>
  <c r="AK98268" i="17"/>
  <c r="AK98267" i="17"/>
  <c r="AK98266" i="17"/>
  <c r="AK98265" i="17"/>
  <c r="AK98264" i="17"/>
  <c r="AK98263" i="17"/>
  <c r="AK98262" i="17"/>
  <c r="AK98261" i="17"/>
  <c r="AK98260" i="17"/>
  <c r="AK98259" i="17"/>
  <c r="AK98258" i="17"/>
  <c r="AK98257" i="17"/>
  <c r="AK98256" i="17"/>
  <c r="AK98255" i="17"/>
  <c r="AK98254" i="17"/>
  <c r="AK98253" i="17"/>
  <c r="AK98252" i="17"/>
  <c r="AK98251" i="17"/>
  <c r="AK98250" i="17"/>
  <c r="AK98249" i="17"/>
  <c r="AK98248" i="17"/>
  <c r="AK98247" i="17"/>
  <c r="AK98246" i="17"/>
  <c r="AK98245" i="17"/>
  <c r="AK98244" i="17"/>
  <c r="AK98243" i="17"/>
  <c r="AK98242" i="17"/>
  <c r="AK98241" i="17"/>
  <c r="AK98240" i="17"/>
  <c r="AK98239" i="17"/>
  <c r="AK98238" i="17"/>
  <c r="AK98237" i="17"/>
  <c r="AK98236" i="17"/>
  <c r="AK98235" i="17"/>
  <c r="AK98234" i="17"/>
  <c r="AK98233" i="17"/>
  <c r="AK98232" i="17"/>
  <c r="AK98231" i="17"/>
  <c r="AK98230" i="17"/>
  <c r="AK98229" i="17"/>
  <c r="AK98228" i="17"/>
  <c r="AK98227" i="17"/>
  <c r="AK98226" i="17"/>
  <c r="AK98225" i="17"/>
  <c r="AK98224" i="17"/>
  <c r="AK98223" i="17"/>
  <c r="AK98222" i="17"/>
  <c r="AK98221" i="17"/>
  <c r="AK98220" i="17"/>
  <c r="AK98219" i="17"/>
  <c r="AK98218" i="17"/>
  <c r="AK98217" i="17"/>
  <c r="AK98216" i="17"/>
  <c r="AK98215" i="17"/>
  <c r="AK98214" i="17"/>
  <c r="AK98213" i="17"/>
  <c r="AK98212" i="17"/>
  <c r="AK98211" i="17"/>
  <c r="AK98210" i="17"/>
  <c r="AK98209" i="17"/>
  <c r="AK98208" i="17"/>
  <c r="AK98207" i="17"/>
  <c r="AK98206" i="17"/>
  <c r="AK98205" i="17"/>
  <c r="AK98204" i="17"/>
  <c r="AK98203" i="17"/>
  <c r="AK98202" i="17"/>
  <c r="AK98201" i="17"/>
  <c r="AK98200" i="17"/>
  <c r="AK98199" i="17"/>
  <c r="AK98198" i="17"/>
  <c r="AK98197" i="17"/>
  <c r="AK98196" i="17"/>
  <c r="AK98195" i="17"/>
  <c r="AK98194" i="17"/>
  <c r="AK98193" i="17"/>
  <c r="AK98192" i="17"/>
  <c r="AK98191" i="17"/>
  <c r="AK98190" i="17"/>
  <c r="AK98189" i="17"/>
  <c r="AK98188" i="17"/>
  <c r="AK98187" i="17"/>
  <c r="AK98186" i="17"/>
  <c r="AK98185" i="17"/>
  <c r="AK98184" i="17"/>
  <c r="AK98183" i="17"/>
  <c r="AK98182" i="17"/>
  <c r="AK98181" i="17"/>
  <c r="AK98180" i="17"/>
  <c r="AK98179" i="17"/>
  <c r="AK98178" i="17"/>
  <c r="AK98177" i="17"/>
  <c r="AK98176" i="17"/>
  <c r="AK98175" i="17"/>
  <c r="AK98174" i="17"/>
  <c r="AK98173" i="17"/>
  <c r="AK98172" i="17"/>
  <c r="AK98171" i="17"/>
  <c r="AK98170" i="17"/>
  <c r="AK98169" i="17"/>
  <c r="AK98168" i="17"/>
  <c r="AK98167" i="17"/>
  <c r="AK98166" i="17"/>
  <c r="AK98165" i="17"/>
  <c r="AK98164" i="17"/>
  <c r="AK98163" i="17"/>
  <c r="AK98162" i="17"/>
  <c r="AK98161" i="17"/>
  <c r="AK98160" i="17"/>
  <c r="AK98159" i="17"/>
  <c r="AK98158" i="17"/>
  <c r="AK98157" i="17"/>
  <c r="AK98156" i="17"/>
  <c r="AK98155" i="17"/>
  <c r="AK98154" i="17"/>
  <c r="AK98153" i="17"/>
  <c r="AK98152" i="17"/>
  <c r="AK98151" i="17"/>
  <c r="AK98150" i="17"/>
  <c r="AK98149" i="17"/>
  <c r="AK98148" i="17"/>
  <c r="AK98147" i="17"/>
  <c r="AK98146" i="17"/>
  <c r="AK98145" i="17"/>
  <c r="AK98144" i="17"/>
  <c r="AK98143" i="17"/>
  <c r="AK98142" i="17"/>
  <c r="AK98141" i="17"/>
  <c r="AK98140" i="17"/>
  <c r="AK98139" i="17"/>
  <c r="AK98138" i="17"/>
  <c r="AK98137" i="17"/>
  <c r="AK98136" i="17"/>
  <c r="AK98135" i="17"/>
  <c r="AK98134" i="17"/>
  <c r="AK98133" i="17"/>
  <c r="AK98132" i="17"/>
  <c r="AK98131" i="17"/>
  <c r="AK98130" i="17"/>
  <c r="AK98129" i="17"/>
  <c r="AK98128" i="17"/>
  <c r="AK98127" i="17"/>
  <c r="AK98126" i="17"/>
  <c r="AK98125" i="17"/>
  <c r="AK98124" i="17"/>
  <c r="AK98123" i="17"/>
  <c r="AK98122" i="17"/>
  <c r="AK98121" i="17"/>
  <c r="AK98120" i="17"/>
  <c r="AK98119" i="17"/>
  <c r="AK98118" i="17"/>
  <c r="AK98117" i="17"/>
  <c r="AK98116" i="17"/>
  <c r="AK98115" i="17"/>
  <c r="AK98114" i="17"/>
  <c r="AK98113" i="17"/>
  <c r="AK98112" i="17"/>
  <c r="AK98111" i="17"/>
  <c r="AK98110" i="17"/>
  <c r="AK98109" i="17"/>
  <c r="AK98108" i="17"/>
  <c r="AK98107" i="17"/>
  <c r="AK98106" i="17"/>
  <c r="AK98105" i="17"/>
  <c r="AK98104" i="17"/>
  <c r="AK98103" i="17"/>
  <c r="AK98102" i="17"/>
  <c r="AK98101" i="17"/>
  <c r="AK98100" i="17"/>
  <c r="AK98099" i="17"/>
  <c r="AK98098" i="17"/>
  <c r="AK98097" i="17"/>
  <c r="AK98096" i="17"/>
  <c r="AK98095" i="17"/>
  <c r="AK98094" i="17"/>
  <c r="AK98093" i="17"/>
  <c r="AK98092" i="17"/>
  <c r="AK98091" i="17"/>
  <c r="AK98090" i="17"/>
  <c r="AK98089" i="17"/>
  <c r="AK98088" i="17"/>
  <c r="AK98087" i="17"/>
  <c r="AK98086" i="17"/>
  <c r="AK98085" i="17"/>
  <c r="AK98084" i="17"/>
  <c r="AK98083" i="17"/>
  <c r="AK98082" i="17"/>
  <c r="AK98081" i="17"/>
  <c r="AK98080" i="17"/>
  <c r="AK98079" i="17"/>
  <c r="AK98078" i="17"/>
  <c r="AK98077" i="17"/>
  <c r="AK98076" i="17"/>
  <c r="AK98075" i="17"/>
  <c r="AK98074" i="17"/>
  <c r="AK98073" i="17"/>
  <c r="AK98072" i="17"/>
  <c r="AK98071" i="17"/>
  <c r="AK98070" i="17"/>
  <c r="AK98069" i="17"/>
  <c r="AK98068" i="17"/>
  <c r="AK98067" i="17"/>
  <c r="AK98066" i="17"/>
  <c r="AK98065" i="17"/>
  <c r="AK98064" i="17"/>
  <c r="AK98063" i="17"/>
  <c r="AK98062" i="17"/>
  <c r="AK98061" i="17"/>
  <c r="AK98060" i="17"/>
  <c r="AK98059" i="17"/>
  <c r="AK98058" i="17"/>
  <c r="AK98057" i="17"/>
  <c r="AK98056" i="17"/>
  <c r="AK98055" i="17"/>
  <c r="AK98054" i="17"/>
  <c r="AK98053" i="17"/>
  <c r="AK98052" i="17"/>
  <c r="AK98051" i="17"/>
  <c r="AK98050" i="17"/>
  <c r="AK98049" i="17"/>
  <c r="AK98048" i="17"/>
  <c r="AK98047" i="17"/>
  <c r="AK98046" i="17"/>
  <c r="AK98045" i="17"/>
  <c r="AK98044" i="17"/>
  <c r="AK98043" i="17"/>
  <c r="AK98042" i="17"/>
  <c r="AK98041" i="17"/>
  <c r="AK98040" i="17"/>
  <c r="AK98039" i="17"/>
  <c r="AK98038" i="17"/>
  <c r="AK98037" i="17"/>
  <c r="AK98036" i="17"/>
  <c r="AK98035" i="17"/>
  <c r="AK98034" i="17"/>
  <c r="AK98033" i="17"/>
  <c r="AK98032" i="17"/>
  <c r="AK98031" i="17"/>
  <c r="AK98030" i="17"/>
  <c r="AK98029" i="17"/>
  <c r="AK98028" i="17"/>
  <c r="AK98027" i="17"/>
  <c r="AK98026" i="17"/>
  <c r="AK98025" i="17"/>
  <c r="AK98024" i="17"/>
  <c r="AK98023" i="17"/>
  <c r="AK98022" i="17"/>
  <c r="AK98021" i="17"/>
  <c r="AK98020" i="17"/>
  <c r="AK98019" i="17"/>
  <c r="AK98018" i="17"/>
  <c r="AK98017" i="17"/>
  <c r="AK98016" i="17"/>
  <c r="AK98015" i="17"/>
  <c r="AK98014" i="17"/>
  <c r="AK98013" i="17"/>
  <c r="AK98012" i="17"/>
  <c r="AK98011" i="17"/>
  <c r="AK98010" i="17"/>
  <c r="AK98009" i="17"/>
  <c r="AK98008" i="17"/>
  <c r="AK98007" i="17"/>
  <c r="AK98006" i="17"/>
  <c r="AK98005" i="17"/>
  <c r="AK98004" i="17"/>
  <c r="AK98003" i="17"/>
  <c r="AK98002" i="17"/>
  <c r="AK98001" i="17"/>
  <c r="AK98000" i="17"/>
  <c r="AK97999" i="17"/>
  <c r="AK97998" i="17"/>
  <c r="AK97997" i="17"/>
  <c r="AK97996" i="17"/>
  <c r="AK97995" i="17"/>
  <c r="AK97994" i="17"/>
  <c r="AK97993" i="17"/>
  <c r="AK97992" i="17"/>
  <c r="AK97991" i="17"/>
  <c r="AK97990" i="17"/>
  <c r="AK97989" i="17"/>
  <c r="AK97988" i="17"/>
  <c r="AK97987" i="17"/>
  <c r="AK97986" i="17"/>
  <c r="AK97985" i="17"/>
  <c r="AK97984" i="17"/>
  <c r="AK97983" i="17"/>
  <c r="AK97982" i="17"/>
  <c r="AK97981" i="17"/>
  <c r="AK97980" i="17"/>
  <c r="AK97979" i="17"/>
  <c r="AK97978" i="17"/>
  <c r="AK97977" i="17"/>
  <c r="AK97976" i="17"/>
  <c r="AK97975" i="17"/>
  <c r="AK97974" i="17"/>
  <c r="AK97973" i="17"/>
  <c r="AK97972" i="17"/>
  <c r="AK97971" i="17"/>
  <c r="AK97970" i="17"/>
  <c r="AK97969" i="17"/>
  <c r="AK97968" i="17"/>
  <c r="AK97967" i="17"/>
  <c r="AK97966" i="17"/>
  <c r="AK97965" i="17"/>
  <c r="AK97964" i="17"/>
  <c r="AK97963" i="17"/>
  <c r="AK97962" i="17"/>
  <c r="AK97961" i="17"/>
  <c r="AK97960" i="17"/>
  <c r="AK97959" i="17"/>
  <c r="AK97958" i="17"/>
  <c r="AK97957" i="17"/>
  <c r="AK97956" i="17"/>
  <c r="AK97955" i="17"/>
  <c r="AK97954" i="17"/>
  <c r="AK97953" i="17"/>
  <c r="AK97952" i="17"/>
  <c r="AK97951" i="17"/>
  <c r="AK97950" i="17"/>
  <c r="AK97949" i="17"/>
  <c r="AK97948" i="17"/>
  <c r="AK97947" i="17"/>
  <c r="AK97946" i="17"/>
  <c r="AK97945" i="17"/>
  <c r="AK97944" i="17"/>
  <c r="AK97943" i="17"/>
  <c r="AK97942" i="17"/>
  <c r="AK97941" i="17"/>
  <c r="AK97940" i="17"/>
  <c r="AK97939" i="17"/>
  <c r="AK97938" i="17"/>
  <c r="AK97937" i="17"/>
  <c r="AK97936" i="17"/>
  <c r="AK97935" i="17"/>
  <c r="AK97934" i="17"/>
  <c r="AK97933" i="17"/>
  <c r="AK97932" i="17"/>
  <c r="AK97931" i="17"/>
  <c r="AK97930" i="17"/>
  <c r="AK97929" i="17"/>
  <c r="AK97928" i="17"/>
  <c r="AK97927" i="17"/>
  <c r="AK97926" i="17"/>
  <c r="AK97925" i="17"/>
  <c r="AK97924" i="17"/>
  <c r="AK97923" i="17"/>
  <c r="AK97922" i="17"/>
  <c r="AK97921" i="17"/>
  <c r="AK97920" i="17"/>
  <c r="AK97919" i="17"/>
  <c r="AK97918" i="17"/>
  <c r="AK97917" i="17"/>
  <c r="AK97916" i="17"/>
  <c r="AK97915" i="17"/>
  <c r="AK97914" i="17"/>
  <c r="AK97913" i="17"/>
  <c r="AK97912" i="17"/>
  <c r="AK97911" i="17"/>
  <c r="AK97910" i="17"/>
  <c r="AK97909" i="17"/>
  <c r="AK97908" i="17"/>
  <c r="AK97907" i="17"/>
  <c r="AK97906" i="17"/>
  <c r="AK97905" i="17"/>
  <c r="AK97904" i="17"/>
  <c r="AK97903" i="17"/>
  <c r="AK97902" i="17"/>
  <c r="AK97901" i="17"/>
  <c r="AK97900" i="17"/>
  <c r="AK97899" i="17"/>
  <c r="AK97898" i="17"/>
  <c r="AK97897" i="17"/>
  <c r="AK97896" i="17"/>
  <c r="AK97895" i="17"/>
  <c r="AK97894" i="17"/>
  <c r="AK97893" i="17"/>
  <c r="AK97892" i="17"/>
  <c r="AK97891" i="17"/>
  <c r="AK97890" i="17"/>
  <c r="AK97889" i="17"/>
  <c r="AK97888" i="17"/>
  <c r="AK97887" i="17"/>
  <c r="AK97886" i="17"/>
  <c r="AK97885" i="17"/>
  <c r="AK97884" i="17"/>
  <c r="AK97883" i="17"/>
  <c r="AK97882" i="17"/>
  <c r="AK97881" i="17"/>
  <c r="AK97880" i="17"/>
  <c r="AK97879" i="17"/>
  <c r="AK97878" i="17"/>
  <c r="AK97877" i="17"/>
  <c r="AK97876" i="17"/>
  <c r="AK97875" i="17"/>
  <c r="AK97874" i="17"/>
  <c r="AK97873" i="17"/>
  <c r="AK97872" i="17"/>
  <c r="AK97871" i="17"/>
  <c r="AK97870" i="17"/>
  <c r="AK97869" i="17"/>
  <c r="AK97868" i="17"/>
  <c r="AK97867" i="17"/>
  <c r="AK97866" i="17"/>
  <c r="AK97865" i="17"/>
  <c r="AK97864" i="17"/>
  <c r="AK97863" i="17"/>
  <c r="AK97862" i="17"/>
  <c r="AK97861" i="17"/>
  <c r="AK97860" i="17"/>
  <c r="AK97859" i="17"/>
  <c r="AK97858" i="17"/>
  <c r="AK97857" i="17"/>
  <c r="AK97856" i="17"/>
  <c r="AK97855" i="17"/>
  <c r="AK97854" i="17"/>
  <c r="AK97853" i="17"/>
  <c r="AK97852" i="17"/>
  <c r="AK97851" i="17"/>
  <c r="AK97850" i="17"/>
  <c r="AK97849" i="17"/>
  <c r="AK97848" i="17"/>
  <c r="AK97847" i="17"/>
  <c r="AK97846" i="17"/>
  <c r="AK97845" i="17"/>
  <c r="AK97844" i="17"/>
  <c r="AK97843" i="17"/>
  <c r="AK97842" i="17"/>
  <c r="AK97841" i="17"/>
  <c r="AK97840" i="17"/>
  <c r="AK97839" i="17"/>
  <c r="AK97838" i="17"/>
  <c r="AK97837" i="17"/>
  <c r="AK97836" i="17"/>
  <c r="AK97835" i="17"/>
  <c r="AK97834" i="17"/>
  <c r="AK97833" i="17"/>
  <c r="AK97832" i="17"/>
  <c r="AK97831" i="17"/>
  <c r="AK97830" i="17"/>
  <c r="AK97829" i="17"/>
  <c r="AK97828" i="17"/>
  <c r="AK97827" i="17"/>
  <c r="AK97826" i="17"/>
  <c r="AK97825" i="17"/>
  <c r="AK97824" i="17"/>
  <c r="AK97823" i="17"/>
  <c r="AK97822" i="17"/>
  <c r="AK97821" i="17"/>
  <c r="AK97820" i="17"/>
  <c r="AK97819" i="17"/>
  <c r="AK97818" i="17"/>
  <c r="AK97817" i="17"/>
  <c r="AK97816" i="17"/>
  <c r="AK97815" i="17"/>
  <c r="AK97814" i="17"/>
  <c r="AK97813" i="17"/>
  <c r="AK97812" i="17"/>
  <c r="AK97811" i="17"/>
  <c r="AK97810" i="17"/>
  <c r="AK97809" i="17"/>
  <c r="AK97808" i="17"/>
  <c r="AK97807" i="17"/>
  <c r="AK97806" i="17"/>
  <c r="AK97805" i="17"/>
  <c r="AK97804" i="17"/>
  <c r="AK97803" i="17"/>
  <c r="AK97802" i="17"/>
  <c r="AK97801" i="17"/>
  <c r="AK97800" i="17"/>
  <c r="AK97799" i="17"/>
  <c r="AK97798" i="17"/>
  <c r="AK97797" i="17"/>
  <c r="AK97796" i="17"/>
  <c r="AK97795" i="17"/>
  <c r="AK97794" i="17"/>
  <c r="AK97793" i="17"/>
  <c r="AK97792" i="17"/>
  <c r="AK97791" i="17"/>
  <c r="AK97790" i="17"/>
  <c r="AK97789" i="17"/>
  <c r="AK97788" i="17"/>
  <c r="AK97787" i="17"/>
  <c r="AK97786" i="17"/>
  <c r="AK97785" i="17"/>
  <c r="AK97784" i="17"/>
  <c r="AK97783" i="17"/>
  <c r="AK97782" i="17"/>
  <c r="AK97781" i="17"/>
  <c r="AK97780" i="17"/>
  <c r="AK97779" i="17"/>
  <c r="AK97778" i="17"/>
  <c r="AK97777" i="17"/>
  <c r="AK97776" i="17"/>
  <c r="AK97775" i="17"/>
  <c r="AK97774" i="17"/>
  <c r="AK97773" i="17"/>
  <c r="AK97772" i="17"/>
  <c r="AK97771" i="17"/>
  <c r="AK97770" i="17"/>
  <c r="AK97769" i="17"/>
  <c r="AK97768" i="17"/>
  <c r="AK97767" i="17"/>
  <c r="AK97766" i="17"/>
  <c r="AK97765" i="17"/>
  <c r="AK97764" i="17"/>
  <c r="AK97763" i="17"/>
  <c r="AK97762" i="17"/>
  <c r="AK97761" i="17"/>
  <c r="AK97760" i="17"/>
  <c r="AK97759" i="17"/>
  <c r="AK97758" i="17"/>
  <c r="AK97757" i="17"/>
  <c r="AK97756" i="17"/>
  <c r="AK97755" i="17"/>
  <c r="AK97754" i="17"/>
  <c r="AK97753" i="17"/>
  <c r="AK97752" i="17"/>
  <c r="AK97751" i="17"/>
  <c r="AK97750" i="17"/>
  <c r="AK97749" i="17"/>
  <c r="AK97748" i="17"/>
  <c r="AK97747" i="17"/>
  <c r="AK97746" i="17"/>
  <c r="AK97745" i="17"/>
  <c r="AK97744" i="17"/>
  <c r="AK97743" i="17"/>
  <c r="AK97742" i="17"/>
  <c r="AK97741" i="17"/>
  <c r="AK97740" i="17"/>
  <c r="AK97739" i="17"/>
  <c r="AK97738" i="17"/>
  <c r="AK97737" i="17"/>
  <c r="AK97736" i="17"/>
  <c r="AK97735" i="17"/>
  <c r="AK97734" i="17"/>
  <c r="AK97733" i="17"/>
  <c r="AK97732" i="17"/>
  <c r="AK97731" i="17"/>
  <c r="AK97730" i="17"/>
  <c r="AK97729" i="17"/>
  <c r="AK97728" i="17"/>
  <c r="AK97727" i="17"/>
  <c r="AK97726" i="17"/>
  <c r="AK97725" i="17"/>
  <c r="AK97724" i="17"/>
  <c r="AK97723" i="17"/>
  <c r="AK97722" i="17"/>
  <c r="AK97721" i="17"/>
  <c r="AK97720" i="17"/>
  <c r="AK97719" i="17"/>
  <c r="AK97718" i="17"/>
  <c r="AK97717" i="17"/>
  <c r="AK97716" i="17"/>
  <c r="AK97715" i="17"/>
  <c r="AK97714" i="17"/>
  <c r="AK97713" i="17"/>
  <c r="AK97712" i="17"/>
  <c r="AK97711" i="17"/>
  <c r="AK97710" i="17"/>
  <c r="AK97709" i="17"/>
  <c r="AK97708" i="17"/>
  <c r="AK97707" i="17"/>
  <c r="AK97706" i="17"/>
  <c r="AK97705" i="17"/>
  <c r="AK97704" i="17"/>
  <c r="AK97703" i="17"/>
  <c r="AK97702" i="17"/>
  <c r="AK97701" i="17"/>
  <c r="AK97700" i="17"/>
  <c r="AK97699" i="17"/>
  <c r="AK97698" i="17"/>
  <c r="AK97697" i="17"/>
  <c r="AK97696" i="17"/>
  <c r="AK97695" i="17"/>
  <c r="AK97694" i="17"/>
  <c r="AK97693" i="17"/>
  <c r="AK97692" i="17"/>
  <c r="AK97691" i="17"/>
  <c r="AK97690" i="17"/>
  <c r="AK97689" i="17"/>
  <c r="AK97688" i="17"/>
  <c r="AK97687" i="17"/>
  <c r="AK97686" i="17"/>
  <c r="AK97685" i="17"/>
  <c r="AK97684" i="17"/>
  <c r="AK97683" i="17"/>
  <c r="AK97682" i="17"/>
  <c r="AK97681" i="17"/>
  <c r="AK97680" i="17"/>
  <c r="AK97679" i="17"/>
  <c r="AK97678" i="17"/>
  <c r="AK97677" i="17"/>
  <c r="AK97676" i="17"/>
  <c r="AK97675" i="17"/>
  <c r="AK97674" i="17"/>
  <c r="AK97673" i="17"/>
  <c r="AK97672" i="17"/>
  <c r="AK97671" i="17"/>
  <c r="AK97670" i="17"/>
  <c r="AK97669" i="17"/>
  <c r="AK97668" i="17"/>
  <c r="AK97667" i="17"/>
  <c r="AK97666" i="17"/>
  <c r="AK97665" i="17"/>
  <c r="AK97664" i="17"/>
  <c r="AK97663" i="17"/>
  <c r="AK97662" i="17"/>
  <c r="AK97661" i="17"/>
  <c r="AK97660" i="17"/>
  <c r="AK97659" i="17"/>
  <c r="AK97658" i="17"/>
  <c r="AK97657" i="17"/>
  <c r="AK97656" i="17"/>
  <c r="AK97655" i="17"/>
  <c r="AK97654" i="17"/>
  <c r="AK97653" i="17"/>
  <c r="AK97652" i="17"/>
  <c r="AK97651" i="17"/>
  <c r="AK97650" i="17"/>
  <c r="AK97649" i="17"/>
  <c r="AK97648" i="17"/>
  <c r="AK97647" i="17"/>
  <c r="AK97646" i="17"/>
  <c r="AK97645" i="17"/>
  <c r="AK97644" i="17"/>
  <c r="AK97643" i="17"/>
  <c r="AK97642" i="17"/>
  <c r="AK97641" i="17"/>
  <c r="AK97640" i="17"/>
  <c r="AK97639" i="17"/>
  <c r="AK97638" i="17"/>
  <c r="AK97637" i="17"/>
  <c r="AK97636" i="17"/>
  <c r="AK97635" i="17"/>
  <c r="AK97634" i="17"/>
  <c r="AK97633" i="17"/>
  <c r="AK97632" i="17"/>
  <c r="AK97631" i="17"/>
  <c r="AK97630" i="17"/>
  <c r="AK97629" i="17"/>
  <c r="AK97628" i="17"/>
  <c r="AK97627" i="17"/>
  <c r="AK97626" i="17"/>
  <c r="AK97625" i="17"/>
  <c r="AK97624" i="17"/>
  <c r="AK97623" i="17"/>
  <c r="AK97622" i="17"/>
  <c r="AK97621" i="17"/>
  <c r="AK97620" i="17"/>
  <c r="AK97619" i="17"/>
  <c r="AK97618" i="17"/>
  <c r="AK97617" i="17"/>
  <c r="AK97616" i="17"/>
  <c r="AK97615" i="17"/>
  <c r="AK97614" i="17"/>
  <c r="AK97613" i="17"/>
  <c r="AK97612" i="17"/>
  <c r="AK97611" i="17"/>
  <c r="AK97610" i="17"/>
  <c r="AK97609" i="17"/>
  <c r="AK97608" i="17"/>
  <c r="AK97607" i="17"/>
  <c r="AK97606" i="17"/>
  <c r="AK97605" i="17"/>
  <c r="AK97604" i="17"/>
  <c r="AK97603" i="17"/>
  <c r="AK97602" i="17"/>
  <c r="AK97601" i="17"/>
  <c r="AK97600" i="17"/>
  <c r="AK97599" i="17"/>
  <c r="AK97598" i="17"/>
  <c r="AK97597" i="17"/>
  <c r="AK97596" i="17"/>
  <c r="AK97595" i="17"/>
  <c r="AK97594" i="17"/>
  <c r="AK97593" i="17"/>
  <c r="AK97592" i="17"/>
  <c r="AK97591" i="17"/>
  <c r="AK97590" i="17"/>
  <c r="AK97589" i="17"/>
  <c r="AK97588" i="17"/>
  <c r="AK97587" i="17"/>
  <c r="AK97586" i="17"/>
  <c r="AK97585" i="17"/>
  <c r="AK97584" i="17"/>
  <c r="AK97583" i="17"/>
  <c r="AK97582" i="17"/>
  <c r="AK97581" i="17"/>
  <c r="AK97580" i="17"/>
  <c r="AK97579" i="17"/>
  <c r="AK97578" i="17"/>
  <c r="AK97577" i="17"/>
  <c r="AK97576" i="17"/>
  <c r="AK97575" i="17"/>
  <c r="AK97574" i="17"/>
  <c r="AK97573" i="17"/>
  <c r="AK97572" i="17"/>
  <c r="AK97571" i="17"/>
  <c r="AK97570" i="17"/>
  <c r="AK97569" i="17"/>
  <c r="AK97568" i="17"/>
  <c r="AK97567" i="17"/>
  <c r="AK97566" i="17"/>
  <c r="AK97565" i="17"/>
  <c r="AK97564" i="17"/>
  <c r="AK97563" i="17"/>
  <c r="AK97562" i="17"/>
  <c r="AK97561" i="17"/>
  <c r="AK97560" i="17"/>
  <c r="AK97559" i="17"/>
  <c r="AK97558" i="17"/>
  <c r="AK97557" i="17"/>
  <c r="AK97556" i="17"/>
  <c r="AK97555" i="17"/>
  <c r="AK97554" i="17"/>
  <c r="AK97553" i="17"/>
  <c r="AK97552" i="17"/>
  <c r="AK97551" i="17"/>
  <c r="AK97550" i="17"/>
  <c r="AK97549" i="17"/>
  <c r="AK97548" i="17"/>
  <c r="AK97547" i="17"/>
  <c r="AK97546" i="17"/>
  <c r="AK97545" i="17"/>
  <c r="AK97544" i="17"/>
  <c r="AK97543" i="17"/>
  <c r="AK97542" i="17"/>
  <c r="AK97541" i="17"/>
  <c r="AK97540" i="17"/>
  <c r="AK97539" i="17"/>
  <c r="AK97538" i="17"/>
  <c r="AK97537" i="17"/>
  <c r="AK97536" i="17"/>
  <c r="AK97535" i="17"/>
  <c r="AK97534" i="17"/>
  <c r="AK97533" i="17"/>
  <c r="AK97532" i="17"/>
  <c r="AK97531" i="17"/>
  <c r="AK97530" i="17"/>
  <c r="AK97529" i="17"/>
  <c r="AK97528" i="17"/>
  <c r="AK97527" i="17"/>
  <c r="AK97526" i="17"/>
  <c r="AK97525" i="17"/>
  <c r="AK97524" i="17"/>
  <c r="AK97523" i="17"/>
  <c r="AK97522" i="17"/>
  <c r="AK97521" i="17"/>
  <c r="AK97520" i="17"/>
  <c r="AK97519" i="17"/>
  <c r="AK97518" i="17"/>
  <c r="AK97517" i="17"/>
  <c r="AK97516" i="17"/>
  <c r="AK97515" i="17"/>
  <c r="AK97514" i="17"/>
  <c r="AK97513" i="17"/>
  <c r="AK97512" i="17"/>
  <c r="AK97511" i="17"/>
  <c r="AK97510" i="17"/>
  <c r="AK97509" i="17"/>
  <c r="AK97508" i="17"/>
  <c r="AK97507" i="17"/>
  <c r="AK97506" i="17"/>
  <c r="AK97505" i="17"/>
  <c r="AK97504" i="17"/>
  <c r="AK97503" i="17"/>
  <c r="AK97502" i="17"/>
  <c r="AK97501" i="17"/>
  <c r="AK97500" i="17"/>
  <c r="AK97499" i="17"/>
  <c r="AK97498" i="17"/>
  <c r="AK97497" i="17"/>
  <c r="AK97496" i="17"/>
  <c r="AK97495" i="17"/>
  <c r="AK97494" i="17"/>
  <c r="AK97493" i="17"/>
  <c r="AK97492" i="17"/>
  <c r="AK97491" i="17"/>
  <c r="AK97490" i="17"/>
  <c r="AK97489" i="17"/>
  <c r="AK97488" i="17"/>
  <c r="AK97487" i="17"/>
  <c r="AK97486" i="17"/>
  <c r="AK97485" i="17"/>
  <c r="AK97484" i="17"/>
  <c r="AK97483" i="17"/>
  <c r="AK97482" i="17"/>
  <c r="AK97481" i="17"/>
  <c r="AK97480" i="17"/>
  <c r="AK97479" i="17"/>
  <c r="AK97478" i="17"/>
  <c r="AK97477" i="17"/>
  <c r="AK97476" i="17"/>
  <c r="AK97475" i="17"/>
  <c r="AK97474" i="17"/>
  <c r="AK97473" i="17"/>
  <c r="AK97472" i="17"/>
  <c r="AK97471" i="17"/>
  <c r="AK97470" i="17"/>
  <c r="AK97469" i="17"/>
  <c r="AK97468" i="17"/>
  <c r="AK97467" i="17"/>
  <c r="AK97466" i="17"/>
  <c r="AK97465" i="17"/>
  <c r="AK97464" i="17"/>
  <c r="AK97463" i="17"/>
  <c r="AK97462" i="17"/>
  <c r="AK97461" i="17"/>
  <c r="AK97460" i="17"/>
  <c r="AK97459" i="17"/>
  <c r="AK97458" i="17"/>
  <c r="AK97457" i="17"/>
  <c r="AK97456" i="17"/>
  <c r="AK97455" i="17"/>
  <c r="AK97454" i="17"/>
  <c r="AK97453" i="17"/>
  <c r="AK97452" i="17"/>
  <c r="AK97451" i="17"/>
  <c r="AK97450" i="17"/>
  <c r="AK97449" i="17"/>
  <c r="AK97448" i="17"/>
  <c r="AK97447" i="17"/>
  <c r="AK97446" i="17"/>
  <c r="AK97445" i="17"/>
  <c r="AK97444" i="17"/>
  <c r="AK97443" i="17"/>
  <c r="AK97442" i="17"/>
  <c r="AK97441" i="17"/>
  <c r="AK97440" i="17"/>
  <c r="AK97439" i="17"/>
  <c r="AK97438" i="17"/>
  <c r="AK97437" i="17"/>
  <c r="AK97436" i="17"/>
  <c r="AK97435" i="17"/>
  <c r="AK97434" i="17"/>
  <c r="AK97433" i="17"/>
  <c r="AK97432" i="17"/>
  <c r="AK97431" i="17"/>
  <c r="AK97430" i="17"/>
  <c r="AK97429" i="17"/>
  <c r="AK97428" i="17"/>
  <c r="AK97427" i="17"/>
  <c r="AK97426" i="17"/>
  <c r="AK97425" i="17"/>
  <c r="AK97424" i="17"/>
  <c r="AK97423" i="17"/>
  <c r="AK97422" i="17"/>
  <c r="AK97421" i="17"/>
  <c r="AK97420" i="17"/>
  <c r="AK97419" i="17"/>
  <c r="AK97418" i="17"/>
  <c r="AK97417" i="17"/>
  <c r="AK97416" i="17"/>
  <c r="AK97415" i="17"/>
  <c r="AK97414" i="17"/>
  <c r="AK97413" i="17"/>
  <c r="AK97412" i="17"/>
  <c r="AK97411" i="17"/>
  <c r="AK97410" i="17"/>
  <c r="AK97409" i="17"/>
  <c r="AK97408" i="17"/>
  <c r="AK97407" i="17"/>
  <c r="AK97406" i="17"/>
  <c r="AK97405" i="17"/>
  <c r="AK97404" i="17"/>
  <c r="AK97403" i="17"/>
  <c r="AK97402" i="17"/>
  <c r="AK97401" i="17"/>
  <c r="AK97400" i="17"/>
  <c r="AK97399" i="17"/>
  <c r="AK97398" i="17"/>
  <c r="AK97397" i="17"/>
  <c r="AK97396" i="17"/>
  <c r="AK97395" i="17"/>
  <c r="AK97394" i="17"/>
  <c r="AK97393" i="17"/>
  <c r="AK97392" i="17"/>
  <c r="AK97391" i="17"/>
  <c r="AK97390" i="17"/>
  <c r="AK97389" i="17"/>
  <c r="AK97388" i="17"/>
  <c r="AK97387" i="17"/>
  <c r="AK97386" i="17"/>
  <c r="AK97385" i="17"/>
  <c r="AK97384" i="17"/>
  <c r="AK97383" i="17"/>
  <c r="AK97382" i="17"/>
  <c r="AK97381" i="17"/>
  <c r="AK97380" i="17"/>
  <c r="AK97379" i="17"/>
  <c r="AK97378" i="17"/>
  <c r="AK97377" i="17"/>
  <c r="AK97376" i="17"/>
  <c r="AK97375" i="17"/>
  <c r="AK97374" i="17"/>
  <c r="AK97373" i="17"/>
  <c r="AK97372" i="17"/>
  <c r="AK97371" i="17"/>
  <c r="AK97370" i="17"/>
  <c r="AK97369" i="17"/>
  <c r="AK97368" i="17"/>
  <c r="AK97367" i="17"/>
  <c r="AK97366" i="17"/>
  <c r="AK97365" i="17"/>
  <c r="AK97364" i="17"/>
  <c r="AK97363" i="17"/>
  <c r="AK97362" i="17"/>
  <c r="AK97361" i="17"/>
  <c r="AK97360" i="17"/>
  <c r="AK97359" i="17"/>
  <c r="AK97358" i="17"/>
  <c r="AK97357" i="17"/>
  <c r="AK97356" i="17"/>
  <c r="AK97355" i="17"/>
  <c r="AK97354" i="17"/>
  <c r="AK97353" i="17"/>
  <c r="AK97352" i="17"/>
  <c r="AK97351" i="17"/>
  <c r="AK97350" i="17"/>
  <c r="AK97349" i="17"/>
  <c r="AK97348" i="17"/>
  <c r="AK97347" i="17"/>
  <c r="AK97346" i="17"/>
  <c r="AK97345" i="17"/>
  <c r="AK97344" i="17"/>
  <c r="AK97343" i="17"/>
  <c r="AK97342" i="17"/>
  <c r="AK97341" i="17"/>
  <c r="AK97340" i="17"/>
  <c r="AK97339" i="17"/>
  <c r="AK97338" i="17"/>
  <c r="AK97337" i="17"/>
  <c r="AK97336" i="17"/>
  <c r="AK97335" i="17"/>
  <c r="AK97334" i="17"/>
  <c r="AK97333" i="17"/>
  <c r="AK97332" i="17"/>
  <c r="AK97331" i="17"/>
  <c r="AK97330" i="17"/>
  <c r="AK97329" i="17"/>
  <c r="AK97328" i="17"/>
  <c r="AK97327" i="17"/>
  <c r="AK97326" i="17"/>
  <c r="AK97325" i="17"/>
  <c r="AK97324" i="17"/>
  <c r="AK97323" i="17"/>
  <c r="AK97322" i="17"/>
  <c r="AK97321" i="17"/>
  <c r="AK97320" i="17"/>
  <c r="AK97319" i="17"/>
  <c r="AK97318" i="17"/>
  <c r="AK97317" i="17"/>
  <c r="AK97316" i="17"/>
  <c r="AK97315" i="17"/>
  <c r="AK97314" i="17"/>
  <c r="AK97313" i="17"/>
  <c r="AK97312" i="17"/>
  <c r="AK97311" i="17"/>
  <c r="AK97310" i="17"/>
  <c r="AK97309" i="17"/>
  <c r="AK97308" i="17"/>
  <c r="AK97307" i="17"/>
  <c r="AK97306" i="17"/>
  <c r="AK97305" i="17"/>
  <c r="AK97304" i="17"/>
  <c r="AK97303" i="17"/>
  <c r="AK97302" i="17"/>
  <c r="AK97301" i="17"/>
  <c r="AK97300" i="17"/>
  <c r="AK97299" i="17"/>
  <c r="AK97298" i="17"/>
  <c r="AK97297" i="17"/>
  <c r="AK97296" i="17"/>
  <c r="AK97295" i="17"/>
  <c r="AK97294" i="17"/>
  <c r="AK97293" i="17"/>
  <c r="AK97292" i="17"/>
  <c r="AK97291" i="17"/>
  <c r="AK97290" i="17"/>
  <c r="AK97289" i="17"/>
  <c r="AK97288" i="17"/>
  <c r="AK97287" i="17"/>
  <c r="AK97286" i="17"/>
  <c r="AK97285" i="17"/>
  <c r="AK97284" i="17"/>
  <c r="AK97283" i="17"/>
  <c r="AK97282" i="17"/>
  <c r="AK97281" i="17"/>
  <c r="AK97280" i="17"/>
  <c r="AK97279" i="17"/>
  <c r="AK97278" i="17"/>
  <c r="AK97277" i="17"/>
  <c r="AK97276" i="17"/>
  <c r="AK97275" i="17"/>
  <c r="AK97274" i="17"/>
  <c r="AK97273" i="17"/>
  <c r="AK97272" i="17"/>
  <c r="AK97271" i="17"/>
  <c r="AK97270" i="17"/>
  <c r="AK97269" i="17"/>
  <c r="AK97268" i="17"/>
  <c r="AK97267" i="17"/>
  <c r="AK97266" i="17"/>
  <c r="AK97265" i="17"/>
  <c r="AK97264" i="17"/>
  <c r="AK97263" i="17"/>
  <c r="AK97262" i="17"/>
  <c r="AK97261" i="17"/>
  <c r="AK97260" i="17"/>
  <c r="AK97259" i="17"/>
  <c r="AK97258" i="17"/>
  <c r="AK97257" i="17"/>
  <c r="AK97256" i="17"/>
  <c r="AK97255" i="17"/>
  <c r="AK97254" i="17"/>
  <c r="AK97253" i="17"/>
  <c r="AK97252" i="17"/>
  <c r="AK97251" i="17"/>
  <c r="AK97250" i="17"/>
  <c r="AK97249" i="17"/>
  <c r="AK97248" i="17"/>
  <c r="AK97247" i="17"/>
  <c r="AK97246" i="17"/>
  <c r="AK97245" i="17"/>
  <c r="AK97244" i="17"/>
  <c r="AK97243" i="17"/>
  <c r="AK97242" i="17"/>
  <c r="AK97241" i="17"/>
  <c r="AK97240" i="17"/>
  <c r="AK97239" i="17"/>
  <c r="AK97238" i="17"/>
  <c r="AK97237" i="17"/>
  <c r="AK97236" i="17"/>
  <c r="AK97235" i="17"/>
  <c r="AK97234" i="17"/>
  <c r="AK97233" i="17"/>
  <c r="AK97232" i="17"/>
  <c r="AK97231" i="17"/>
  <c r="AK97230" i="17"/>
  <c r="AK97229" i="17"/>
  <c r="AK97228" i="17"/>
  <c r="AK97227" i="17"/>
  <c r="AK97226" i="17"/>
  <c r="AK97225" i="17"/>
  <c r="AK97224" i="17"/>
  <c r="AK97223" i="17"/>
  <c r="AK97222" i="17"/>
  <c r="AK97221" i="17"/>
  <c r="AK97220" i="17"/>
  <c r="AK97219" i="17"/>
  <c r="AK97218" i="17"/>
  <c r="AK97217" i="17"/>
  <c r="AK97216" i="17"/>
  <c r="AK97215" i="17"/>
  <c r="AK97214" i="17"/>
  <c r="AK97213" i="17"/>
  <c r="AK97212" i="17"/>
  <c r="AK97211" i="17"/>
  <c r="AK97210" i="17"/>
  <c r="AK97209" i="17"/>
  <c r="AK97208" i="17"/>
  <c r="AK97207" i="17"/>
  <c r="AK97206" i="17"/>
  <c r="AK97205" i="17"/>
  <c r="AK97204" i="17"/>
  <c r="AK97203" i="17"/>
  <c r="AK97202" i="17"/>
  <c r="AK97201" i="17"/>
  <c r="AK97200" i="17"/>
  <c r="AK97199" i="17"/>
  <c r="AK97198" i="17"/>
  <c r="AK97197" i="17"/>
  <c r="AK97196" i="17"/>
  <c r="AK97195" i="17"/>
  <c r="AK97194" i="17"/>
  <c r="AK97193" i="17"/>
  <c r="AK97192" i="17"/>
  <c r="AK97191" i="17"/>
  <c r="AK97190" i="17"/>
  <c r="AK97189" i="17"/>
  <c r="AK97188" i="17"/>
  <c r="AK97187" i="17"/>
  <c r="AK97186" i="17"/>
  <c r="AK97185" i="17"/>
  <c r="AK97184" i="17"/>
  <c r="AK97183" i="17"/>
  <c r="AK97182" i="17"/>
  <c r="AK97181" i="17"/>
  <c r="AK97180" i="17"/>
  <c r="AK97179" i="17"/>
  <c r="AK97178" i="17"/>
  <c r="AK97177" i="17"/>
  <c r="AK97176" i="17"/>
  <c r="AK97175" i="17"/>
  <c r="AK97174" i="17"/>
  <c r="AK97173" i="17"/>
  <c r="AK97172" i="17"/>
  <c r="AK97171" i="17"/>
  <c r="AK97170" i="17"/>
  <c r="AK97169" i="17"/>
  <c r="AK97168" i="17"/>
  <c r="AK97167" i="17"/>
  <c r="AK97166" i="17"/>
  <c r="AK97165" i="17"/>
  <c r="AK97164" i="17"/>
  <c r="AK97163" i="17"/>
  <c r="AK97162" i="17"/>
  <c r="AK97161" i="17"/>
  <c r="AK97160" i="17"/>
  <c r="AK97159" i="17"/>
  <c r="AK97158" i="17"/>
  <c r="AK97157" i="17"/>
  <c r="AK97156" i="17"/>
  <c r="AK97155" i="17"/>
  <c r="AK97154" i="17"/>
  <c r="AK97153" i="17"/>
  <c r="AK97152" i="17"/>
  <c r="AK97151" i="17"/>
  <c r="AK97150" i="17"/>
  <c r="AK97149" i="17"/>
  <c r="AK97148" i="17"/>
  <c r="AK97147" i="17"/>
  <c r="AK97146" i="17"/>
  <c r="AK97145" i="17"/>
  <c r="AK97144" i="17"/>
  <c r="AK97143" i="17"/>
  <c r="AK97142" i="17"/>
  <c r="AK97141" i="17"/>
  <c r="AK97140" i="17"/>
  <c r="AK97139" i="17"/>
  <c r="AK97138" i="17"/>
  <c r="AK97137" i="17"/>
  <c r="AK97136" i="17"/>
  <c r="AK97135" i="17"/>
  <c r="AK97134" i="17"/>
  <c r="AK97133" i="17"/>
  <c r="AK97132" i="17"/>
  <c r="AK97131" i="17"/>
  <c r="AK97130" i="17"/>
  <c r="AK97129" i="17"/>
  <c r="AK97128" i="17"/>
  <c r="AK97127" i="17"/>
  <c r="AK97126" i="17"/>
  <c r="AK97125" i="17"/>
  <c r="AK97124" i="17"/>
  <c r="AK97123" i="17"/>
  <c r="AK97122" i="17"/>
  <c r="AK97121" i="17"/>
  <c r="AK97120" i="17"/>
  <c r="AK97119" i="17"/>
  <c r="AK97118" i="17"/>
  <c r="AK97117" i="17"/>
  <c r="AK97116" i="17"/>
  <c r="AK97115" i="17"/>
  <c r="AK97114" i="17"/>
  <c r="AK97113" i="17"/>
  <c r="AK97112" i="17"/>
  <c r="AK97111" i="17"/>
  <c r="AK97110" i="17"/>
  <c r="AK97109" i="17"/>
  <c r="AK97108" i="17"/>
  <c r="AK97107" i="17"/>
  <c r="AK97106" i="17"/>
  <c r="AK97105" i="17"/>
  <c r="AK97104" i="17"/>
  <c r="AK97103" i="17"/>
  <c r="AK97102" i="17"/>
  <c r="AK97101" i="17"/>
  <c r="AK97100" i="17"/>
  <c r="AK97099" i="17"/>
  <c r="AK97098" i="17"/>
  <c r="AK97097" i="17"/>
  <c r="AK97096" i="17"/>
  <c r="AK97095" i="17"/>
  <c r="AK97094" i="17"/>
  <c r="AK97093" i="17"/>
  <c r="AK97092" i="17"/>
  <c r="AK97091" i="17"/>
  <c r="AK97090" i="17"/>
  <c r="AK97089" i="17"/>
  <c r="AK97088" i="17"/>
  <c r="AK97087" i="17"/>
  <c r="AK97086" i="17"/>
  <c r="AK97085" i="17"/>
  <c r="AK97084" i="17"/>
  <c r="AK97083" i="17"/>
  <c r="AK97082" i="17"/>
  <c r="AK97081" i="17"/>
  <c r="AK97080" i="17"/>
  <c r="AK97079" i="17"/>
  <c r="AK97078" i="17"/>
  <c r="AK97077" i="17"/>
  <c r="AK97076" i="17"/>
  <c r="AK97075" i="17"/>
  <c r="AK97074" i="17"/>
  <c r="AK97073" i="17"/>
  <c r="AK97072" i="17"/>
  <c r="AK97071" i="17"/>
  <c r="AK97070" i="17"/>
  <c r="AK97069" i="17"/>
  <c r="AK97068" i="17"/>
  <c r="AK97067" i="17"/>
  <c r="AK97066" i="17"/>
  <c r="AK97065" i="17"/>
  <c r="AK97064" i="17"/>
  <c r="AK97063" i="17"/>
  <c r="AK97062" i="17"/>
  <c r="AK97061" i="17"/>
  <c r="AK97060" i="17"/>
  <c r="AK97059" i="17"/>
  <c r="AK97058" i="17"/>
  <c r="AK97057" i="17"/>
  <c r="AK97056" i="17"/>
  <c r="AK97055" i="17"/>
  <c r="AK97054" i="17"/>
  <c r="AK97053" i="17"/>
  <c r="AK97052" i="17"/>
  <c r="AK97051" i="17"/>
  <c r="AK97050" i="17"/>
  <c r="AK97049" i="17"/>
  <c r="AK97048" i="17"/>
  <c r="AK97047" i="17"/>
  <c r="AK97046" i="17"/>
  <c r="AK97045" i="17"/>
  <c r="AK97044" i="17"/>
  <c r="AK97043" i="17"/>
  <c r="AK97042" i="17"/>
  <c r="AK97041" i="17"/>
  <c r="AK97040" i="17"/>
  <c r="AK97039" i="17"/>
  <c r="AK97038" i="17"/>
  <c r="AK97037" i="17"/>
  <c r="AK97036" i="17"/>
  <c r="AK97035" i="17"/>
  <c r="AK97034" i="17"/>
  <c r="AK97033" i="17"/>
  <c r="AK97032" i="17"/>
  <c r="AK97031" i="17"/>
  <c r="AK97030" i="17"/>
  <c r="AK97029" i="17"/>
  <c r="AK97028" i="17"/>
  <c r="AK97027" i="17"/>
  <c r="AK97026" i="17"/>
  <c r="AK97025" i="17"/>
  <c r="AK97024" i="17"/>
  <c r="AK97023" i="17"/>
  <c r="AK97022" i="17"/>
  <c r="AK97021" i="17"/>
  <c r="AK97020" i="17"/>
  <c r="AK97019" i="17"/>
  <c r="AK97018" i="17"/>
  <c r="AK97017" i="17"/>
  <c r="AK97016" i="17"/>
  <c r="AK97015" i="17"/>
  <c r="AK97014" i="17"/>
  <c r="AK97013" i="17"/>
  <c r="AK97012" i="17"/>
  <c r="AK97011" i="17"/>
  <c r="AK97010" i="17"/>
  <c r="AK97009" i="17"/>
  <c r="AK97008" i="17"/>
  <c r="AK97007" i="17"/>
  <c r="AK97006" i="17"/>
  <c r="AK97005" i="17"/>
  <c r="AK97004" i="17"/>
  <c r="AK97003" i="17"/>
  <c r="AK97002" i="17"/>
  <c r="AK97001" i="17"/>
  <c r="AK97000" i="17"/>
  <c r="AK96999" i="17"/>
  <c r="AK96998" i="17"/>
  <c r="AK96997" i="17"/>
  <c r="AK96996" i="17"/>
  <c r="AK96995" i="17"/>
  <c r="AK96994" i="17"/>
  <c r="AK96993" i="17"/>
  <c r="AK96992" i="17"/>
  <c r="AK96991" i="17"/>
  <c r="AK96990" i="17"/>
  <c r="AK96989" i="17"/>
  <c r="AK96988" i="17"/>
  <c r="AK96987" i="17"/>
  <c r="AK96986" i="17"/>
  <c r="AK96985" i="17"/>
  <c r="AK96984" i="17"/>
  <c r="AK96983" i="17"/>
  <c r="AK96982" i="17"/>
  <c r="AK96981" i="17"/>
  <c r="AK96980" i="17"/>
  <c r="AK96979" i="17"/>
  <c r="AK96978" i="17"/>
  <c r="AK96977" i="17"/>
  <c r="AK96976" i="17"/>
  <c r="AK96975" i="17"/>
  <c r="AK96974" i="17"/>
  <c r="AK96973" i="17"/>
  <c r="AK96972" i="17"/>
  <c r="AK96971" i="17"/>
  <c r="AK96970" i="17"/>
  <c r="AK96969" i="17"/>
  <c r="AK96968" i="17"/>
  <c r="AK96967" i="17"/>
  <c r="AK96966" i="17"/>
  <c r="AK96965" i="17"/>
  <c r="AK96964" i="17"/>
  <c r="AK96963" i="17"/>
  <c r="AK96962" i="17"/>
  <c r="AK96961" i="17"/>
  <c r="AK96960" i="17"/>
  <c r="AK96959" i="17"/>
  <c r="AK96958" i="17"/>
  <c r="AK96957" i="17"/>
  <c r="AK96956" i="17"/>
  <c r="AK96955" i="17"/>
  <c r="AK96954" i="17"/>
  <c r="AK96953" i="17"/>
  <c r="AK96952" i="17"/>
  <c r="AK96951" i="17"/>
  <c r="AK96950" i="17"/>
  <c r="AK96949" i="17"/>
  <c r="AK96948" i="17"/>
  <c r="AK96947" i="17"/>
  <c r="AK96946" i="17"/>
  <c r="AK96945" i="17"/>
  <c r="AK96944" i="17"/>
  <c r="AK96943" i="17"/>
  <c r="AK96942" i="17"/>
  <c r="AK96941" i="17"/>
  <c r="AK96940" i="17"/>
  <c r="AK96939" i="17"/>
  <c r="AK96938" i="17"/>
  <c r="AK96937" i="17"/>
  <c r="AK96936" i="17"/>
  <c r="AK96935" i="17"/>
  <c r="AK96934" i="17"/>
  <c r="AK96933" i="17"/>
  <c r="AK96932" i="17"/>
  <c r="AK96931" i="17"/>
  <c r="AK96930" i="17"/>
  <c r="AK96929" i="17"/>
  <c r="AK96928" i="17"/>
  <c r="AK96927" i="17"/>
  <c r="AK96926" i="17"/>
  <c r="AK96925" i="17"/>
  <c r="AK96924" i="17"/>
  <c r="AK96923" i="17"/>
  <c r="AK96922" i="17"/>
  <c r="AK96921" i="17"/>
  <c r="AK96920" i="17"/>
  <c r="AK96919" i="17"/>
  <c r="AK96918" i="17"/>
  <c r="AK96917" i="17"/>
  <c r="AK96916" i="17"/>
  <c r="AK96915" i="17"/>
  <c r="AK96914" i="17"/>
  <c r="AK96913" i="17"/>
  <c r="AK96912" i="17"/>
  <c r="AK96911" i="17"/>
  <c r="AK96910" i="17"/>
  <c r="AK96909" i="17"/>
  <c r="AK96908" i="17"/>
  <c r="AK96907" i="17"/>
  <c r="AK96906" i="17"/>
  <c r="AK96905" i="17"/>
  <c r="AK96904" i="17"/>
  <c r="AK96903" i="17"/>
  <c r="AK96902" i="17"/>
  <c r="AK96901" i="17"/>
  <c r="AK96900" i="17"/>
  <c r="AK96899" i="17"/>
  <c r="AK96898" i="17"/>
  <c r="AK96897" i="17"/>
  <c r="AK96896" i="17"/>
  <c r="AK96895" i="17"/>
  <c r="AK96894" i="17"/>
  <c r="AK96893" i="17"/>
  <c r="AK96892" i="17"/>
  <c r="AK96891" i="17"/>
  <c r="AK96890" i="17"/>
  <c r="AK96889" i="17"/>
  <c r="AK96888" i="17"/>
  <c r="AK96887" i="17"/>
  <c r="AK96886" i="17"/>
  <c r="AK96885" i="17"/>
  <c r="AK96884" i="17"/>
  <c r="AK96883" i="17"/>
  <c r="AK96882" i="17"/>
  <c r="AK96881" i="17"/>
  <c r="AK96880" i="17"/>
  <c r="AK96879" i="17"/>
  <c r="AK96878" i="17"/>
  <c r="AK96877" i="17"/>
  <c r="AK96876" i="17"/>
  <c r="AK96875" i="17"/>
  <c r="AK96874" i="17"/>
  <c r="AK96873" i="17"/>
  <c r="AK96872" i="17"/>
  <c r="AK96871" i="17"/>
  <c r="AK96870" i="17"/>
  <c r="AK96869" i="17"/>
  <c r="AK96868" i="17"/>
  <c r="AK96867" i="17"/>
  <c r="AK96866" i="17"/>
  <c r="AK96865" i="17"/>
  <c r="AK96864" i="17"/>
  <c r="AK96863" i="17"/>
  <c r="AK96862" i="17"/>
  <c r="AK96861" i="17"/>
  <c r="AK96860" i="17"/>
  <c r="AK96859" i="17"/>
  <c r="AK96858" i="17"/>
  <c r="AK96857" i="17"/>
  <c r="AK96856" i="17"/>
  <c r="AK96855" i="17"/>
  <c r="AK96854" i="17"/>
  <c r="AK96853" i="17"/>
  <c r="AK96852" i="17"/>
  <c r="AK96851" i="17"/>
  <c r="AK96850" i="17"/>
  <c r="AK96849" i="17"/>
  <c r="AK96848" i="17"/>
  <c r="AK96847" i="17"/>
  <c r="AK96846" i="17"/>
  <c r="AK96845" i="17"/>
  <c r="AK96844" i="17"/>
  <c r="AK96843" i="17"/>
  <c r="AK96842" i="17"/>
  <c r="AK96841" i="17"/>
  <c r="AK96840" i="17"/>
  <c r="AK96839" i="17"/>
  <c r="AK96838" i="17"/>
  <c r="AK96837" i="17"/>
  <c r="AK96836" i="17"/>
  <c r="AK96835" i="17"/>
  <c r="AK96834" i="17"/>
  <c r="AK96833" i="17"/>
  <c r="AK96832" i="17"/>
  <c r="AK96831" i="17"/>
  <c r="AK96830" i="17"/>
  <c r="AK96829" i="17"/>
  <c r="AK96828" i="17"/>
  <c r="AK96827" i="17"/>
  <c r="AK96826" i="17"/>
  <c r="AK96825" i="17"/>
  <c r="AK96824" i="17"/>
  <c r="AK96823" i="17"/>
  <c r="AK96822" i="17"/>
  <c r="AK96821" i="17"/>
  <c r="AK96820" i="17"/>
  <c r="AK96819" i="17"/>
  <c r="AK96818" i="17"/>
  <c r="AK96817" i="17"/>
  <c r="AK96816" i="17"/>
  <c r="AK96815" i="17"/>
  <c r="AK96814" i="17"/>
  <c r="AK96813" i="17"/>
  <c r="AK96812" i="17"/>
  <c r="AK96811" i="17"/>
  <c r="AK96810" i="17"/>
  <c r="AK96809" i="17"/>
  <c r="AK96808" i="17"/>
  <c r="AK96807" i="17"/>
  <c r="AK96806" i="17"/>
  <c r="AK96805" i="17"/>
  <c r="AK96804" i="17"/>
  <c r="AK96803" i="17"/>
  <c r="AK96802" i="17"/>
  <c r="AK96801" i="17"/>
  <c r="AK96800" i="17"/>
  <c r="AK96799" i="17"/>
  <c r="AK96798" i="17"/>
  <c r="AK96797" i="17"/>
  <c r="AK96796" i="17"/>
  <c r="AK96795" i="17"/>
  <c r="AK96794" i="17"/>
  <c r="AK96793" i="17"/>
  <c r="AK96792" i="17"/>
  <c r="AK96791" i="17"/>
  <c r="AK96790" i="17"/>
  <c r="AK96789" i="17"/>
  <c r="AK96788" i="17"/>
  <c r="AK96787" i="17"/>
  <c r="AK96786" i="17"/>
  <c r="AK96785" i="17"/>
  <c r="AK96784" i="17"/>
  <c r="AK96783" i="17"/>
  <c r="AK96782" i="17"/>
  <c r="AK96781" i="17"/>
  <c r="AK96780" i="17"/>
  <c r="AK96779" i="17"/>
  <c r="AK96778" i="17"/>
  <c r="AK96777" i="17"/>
  <c r="AK96776" i="17"/>
  <c r="AK96775" i="17"/>
  <c r="AK96774" i="17"/>
  <c r="AK96773" i="17"/>
  <c r="AK96772" i="17"/>
  <c r="AK96771" i="17"/>
  <c r="AK96770" i="17"/>
  <c r="AK96769" i="17"/>
  <c r="AK96768" i="17"/>
  <c r="AK96767" i="17"/>
  <c r="AK96766" i="17"/>
  <c r="AK96765" i="17"/>
  <c r="AK96764" i="17"/>
  <c r="AK96763" i="17"/>
  <c r="AK96762" i="17"/>
  <c r="AK96761" i="17"/>
  <c r="AK96760" i="17"/>
  <c r="AK96759" i="17"/>
  <c r="AK96758" i="17"/>
  <c r="AK96757" i="17"/>
  <c r="AK96756" i="17"/>
  <c r="AK96755" i="17"/>
  <c r="AK96754" i="17"/>
  <c r="AK96753" i="17"/>
  <c r="AK96752" i="17"/>
  <c r="AK96751" i="17"/>
  <c r="AK96750" i="17"/>
  <c r="AK96749" i="17"/>
  <c r="AK96748" i="17"/>
  <c r="AK96747" i="17"/>
  <c r="AK96746" i="17"/>
  <c r="AK96745" i="17"/>
  <c r="AK96744" i="17"/>
  <c r="AK96743" i="17"/>
  <c r="AK96742" i="17"/>
  <c r="AK96741" i="17"/>
  <c r="AK96740" i="17"/>
  <c r="AK96739" i="17"/>
  <c r="AK96738" i="17"/>
  <c r="AK96737" i="17"/>
  <c r="AK96736" i="17"/>
  <c r="AK96735" i="17"/>
  <c r="AK96734" i="17"/>
  <c r="AK96733" i="17"/>
  <c r="AK96732" i="17"/>
  <c r="AK96731" i="17"/>
  <c r="AK96730" i="17"/>
  <c r="AK96729" i="17"/>
  <c r="AK96728" i="17"/>
  <c r="AK96727" i="17"/>
  <c r="AK96726" i="17"/>
  <c r="AK96725" i="17"/>
  <c r="AK96724" i="17"/>
  <c r="AK96723" i="17"/>
  <c r="AK96722" i="17"/>
  <c r="AK96721" i="17"/>
  <c r="AK96720" i="17"/>
  <c r="AK96719" i="17"/>
  <c r="AK96718" i="17"/>
  <c r="AK96717" i="17"/>
  <c r="AK96716" i="17"/>
  <c r="AK96715" i="17"/>
  <c r="AK96714" i="17"/>
  <c r="AK96713" i="17"/>
  <c r="AK96712" i="17"/>
  <c r="AK96711" i="17"/>
  <c r="AK96710" i="17"/>
  <c r="AK96709" i="17"/>
  <c r="AK96708" i="17"/>
  <c r="AK96707" i="17"/>
  <c r="AK96706" i="17"/>
  <c r="AK96705" i="17"/>
  <c r="AK96704" i="17"/>
  <c r="AK96703" i="17"/>
  <c r="AK96702" i="17"/>
  <c r="AK96701" i="17"/>
  <c r="AK96700" i="17"/>
  <c r="AK96699" i="17"/>
  <c r="AK96698" i="17"/>
  <c r="AK96697" i="17"/>
  <c r="AK96696" i="17"/>
  <c r="AK96695" i="17"/>
  <c r="AK96694" i="17"/>
  <c r="AK96693" i="17"/>
  <c r="AK96692" i="17"/>
  <c r="AK96691" i="17"/>
  <c r="AK96690" i="17"/>
  <c r="AK96689" i="17"/>
  <c r="AK96688" i="17"/>
  <c r="AK96687" i="17"/>
  <c r="AK96686" i="17"/>
  <c r="AK96685" i="17"/>
  <c r="AK96684" i="17"/>
  <c r="AK96683" i="17"/>
  <c r="AK96682" i="17"/>
  <c r="AK96681" i="17"/>
  <c r="AK96680" i="17"/>
  <c r="AK96679" i="17"/>
  <c r="AK96678" i="17"/>
  <c r="AK96677" i="17"/>
  <c r="AK96676" i="17"/>
  <c r="AK96675" i="17"/>
  <c r="AK96674" i="17"/>
  <c r="AK96673" i="17"/>
  <c r="AK96672" i="17"/>
  <c r="AK96671" i="17"/>
  <c r="AK96670" i="17"/>
  <c r="AK96669" i="17"/>
  <c r="AK96668" i="17"/>
  <c r="AK96667" i="17"/>
  <c r="AK96666" i="17"/>
  <c r="AK96665" i="17"/>
  <c r="AK96664" i="17"/>
  <c r="AK96663" i="17"/>
  <c r="AK96662" i="17"/>
  <c r="AK96661" i="17"/>
  <c r="AK96660" i="17"/>
  <c r="AK96659" i="17"/>
  <c r="AK96658" i="17"/>
  <c r="AK96657" i="17"/>
  <c r="AK96656" i="17"/>
  <c r="AK96655" i="17"/>
  <c r="AK96654" i="17"/>
  <c r="AK96653" i="17"/>
  <c r="AK96652" i="17"/>
  <c r="AK96651" i="17"/>
  <c r="AK96650" i="17"/>
  <c r="AK96649" i="17"/>
  <c r="AK96648" i="17"/>
  <c r="AK96647" i="17"/>
  <c r="AK96646" i="17"/>
  <c r="AK96645" i="17"/>
  <c r="AK96644" i="17"/>
  <c r="AK96643" i="17"/>
  <c r="AK96642" i="17"/>
  <c r="AK96641" i="17"/>
  <c r="AK96640" i="17"/>
  <c r="AK96639" i="17"/>
  <c r="AK96638" i="17"/>
  <c r="AK96637" i="17"/>
  <c r="AK96636" i="17"/>
  <c r="AK96635" i="17"/>
  <c r="AK96634" i="17"/>
  <c r="AK96633" i="17"/>
  <c r="AK96632" i="17"/>
  <c r="AK96631" i="17"/>
  <c r="AK96630" i="17"/>
  <c r="AK96629" i="17"/>
  <c r="AK96628" i="17"/>
  <c r="AK96627" i="17"/>
  <c r="AK96626" i="17"/>
  <c r="AK96625" i="17"/>
  <c r="AK96624" i="17"/>
  <c r="AK96623" i="17"/>
  <c r="AK96622" i="17"/>
  <c r="AK96621" i="17"/>
  <c r="AK96620" i="17"/>
  <c r="AK96619" i="17"/>
  <c r="AK96618" i="17"/>
  <c r="AK96617" i="17"/>
  <c r="AK96616" i="17"/>
  <c r="AK96615" i="17"/>
  <c r="AK96614" i="17"/>
  <c r="AK96613" i="17"/>
  <c r="AK96612" i="17"/>
  <c r="AK96611" i="17"/>
  <c r="AK96610" i="17"/>
  <c r="AK96609" i="17"/>
  <c r="AK96608" i="17"/>
  <c r="AK96607" i="17"/>
  <c r="AK96606" i="17"/>
  <c r="AK96605" i="17"/>
  <c r="AK96604" i="17"/>
  <c r="AK96603" i="17"/>
  <c r="AK96602" i="17"/>
  <c r="AK96601" i="17"/>
  <c r="AK96600" i="17"/>
  <c r="AK96599" i="17"/>
  <c r="AK96598" i="17"/>
  <c r="AK96597" i="17"/>
  <c r="AK96596" i="17"/>
  <c r="AK96595" i="17"/>
  <c r="AK96594" i="17"/>
  <c r="AK96593" i="17"/>
  <c r="AK96592" i="17"/>
  <c r="AK96591" i="17"/>
  <c r="AK96590" i="17"/>
  <c r="AK96589" i="17"/>
  <c r="AK96588" i="17"/>
  <c r="AK96587" i="17"/>
  <c r="AK96586" i="17"/>
  <c r="AK96585" i="17"/>
  <c r="AK96584" i="17"/>
  <c r="AK96583" i="17"/>
  <c r="AK96582" i="17"/>
  <c r="AK96581" i="17"/>
  <c r="AK96580" i="17"/>
  <c r="AK96579" i="17"/>
  <c r="AK96578" i="17"/>
  <c r="AK96577" i="17"/>
  <c r="AK96576" i="17"/>
  <c r="AK96575" i="17"/>
  <c r="AK96574" i="17"/>
  <c r="AK96573" i="17"/>
  <c r="AK96572" i="17"/>
  <c r="AK96571" i="17"/>
  <c r="AK96570" i="17"/>
  <c r="AK96569" i="17"/>
  <c r="AK96568" i="17"/>
  <c r="AK96567" i="17"/>
  <c r="AK96566" i="17"/>
  <c r="AK96565" i="17"/>
  <c r="AK96564" i="17"/>
  <c r="AK96563" i="17"/>
  <c r="AK96562" i="17"/>
  <c r="AK96561" i="17"/>
  <c r="AK96560" i="17"/>
  <c r="AK96559" i="17"/>
  <c r="AK96558" i="17"/>
  <c r="AK96557" i="17"/>
  <c r="AK96556" i="17"/>
  <c r="AK96555" i="17"/>
  <c r="AK96554" i="17"/>
  <c r="AK96553" i="17"/>
  <c r="AK96552" i="17"/>
  <c r="AK96551" i="17"/>
  <c r="AK96550" i="17"/>
  <c r="AK96549" i="17"/>
  <c r="AK96548" i="17"/>
  <c r="AK96547" i="17"/>
  <c r="AK96546" i="17"/>
  <c r="AK96545" i="17"/>
  <c r="AK96544" i="17"/>
  <c r="AK96543" i="17"/>
  <c r="AK96542" i="17"/>
  <c r="AK96541" i="17"/>
  <c r="AK96540" i="17"/>
  <c r="AK96539" i="17"/>
  <c r="AK96538" i="17"/>
  <c r="AK96537" i="17"/>
  <c r="AK96536" i="17"/>
  <c r="AK96535" i="17"/>
  <c r="AK96534" i="17"/>
  <c r="AK96533" i="17"/>
  <c r="AK96532" i="17"/>
  <c r="AK96531" i="17"/>
  <c r="AK96530" i="17"/>
  <c r="AK96529" i="17"/>
  <c r="AK96528" i="17"/>
  <c r="AK96527" i="17"/>
  <c r="AK96526" i="17"/>
  <c r="AK96525" i="17"/>
  <c r="AK96524" i="17"/>
  <c r="AK96523" i="17"/>
  <c r="AK96522" i="17"/>
  <c r="AK96521" i="17"/>
  <c r="AK96520" i="17"/>
  <c r="AK96519" i="17"/>
  <c r="AK96518" i="17"/>
  <c r="AK96517" i="17"/>
  <c r="AK96516" i="17"/>
  <c r="AK96515" i="17"/>
  <c r="AK96514" i="17"/>
  <c r="AK96513" i="17"/>
  <c r="AK96512" i="17"/>
  <c r="AK96511" i="17"/>
  <c r="AK96510" i="17"/>
  <c r="AK96509" i="17"/>
  <c r="AK96508" i="17"/>
  <c r="AK96507" i="17"/>
  <c r="AK96506" i="17"/>
  <c r="AK96505" i="17"/>
  <c r="AK96504" i="17"/>
  <c r="AK96503" i="17"/>
  <c r="AK96502" i="17"/>
  <c r="AK96501" i="17"/>
  <c r="AK96500" i="17"/>
  <c r="AK96499" i="17"/>
  <c r="AK96498" i="17"/>
  <c r="AK96497" i="17"/>
  <c r="AK96496" i="17"/>
  <c r="AK96495" i="17"/>
  <c r="AK96494" i="17"/>
  <c r="AK96493" i="17"/>
  <c r="AK96492" i="17"/>
  <c r="AK96491" i="17"/>
  <c r="AK96490" i="17"/>
  <c r="AK96489" i="17"/>
  <c r="AK96488" i="17"/>
  <c r="AK96487" i="17"/>
  <c r="AK96486" i="17"/>
  <c r="AK96485" i="17"/>
  <c r="AK96484" i="17"/>
  <c r="AK96483" i="17"/>
  <c r="AK96482" i="17"/>
  <c r="AK96481" i="17"/>
  <c r="AK96480" i="17"/>
  <c r="AK96479" i="17"/>
  <c r="AK96478" i="17"/>
  <c r="AK96477" i="17"/>
  <c r="AK96476" i="17"/>
  <c r="AK96475" i="17"/>
  <c r="AK96474" i="17"/>
  <c r="AK96473" i="17"/>
  <c r="AK96472" i="17"/>
  <c r="AK96471" i="17"/>
  <c r="AK96470" i="17"/>
  <c r="AK96469" i="17"/>
  <c r="AK96468" i="17"/>
  <c r="AK96467" i="17"/>
  <c r="AK96466" i="17"/>
  <c r="AK96465" i="17"/>
  <c r="AK96464" i="17"/>
  <c r="AK96463" i="17"/>
  <c r="AK96462" i="17"/>
  <c r="AK96461" i="17"/>
  <c r="AK96460" i="17"/>
  <c r="AK96459" i="17"/>
  <c r="AK96458" i="17"/>
  <c r="AK96457" i="17"/>
  <c r="AK96456" i="17"/>
  <c r="AK96455" i="17"/>
  <c r="AK96454" i="17"/>
  <c r="AK96453" i="17"/>
  <c r="AK96452" i="17"/>
  <c r="AK96451" i="17"/>
  <c r="AK96450" i="17"/>
  <c r="AK96449" i="17"/>
  <c r="AK96448" i="17"/>
  <c r="AK96447" i="17"/>
  <c r="AK96446" i="17"/>
  <c r="AK96445" i="17"/>
  <c r="AK96444" i="17"/>
  <c r="AK96443" i="17"/>
  <c r="AK96442" i="17"/>
  <c r="AK96441" i="17"/>
  <c r="AK96440" i="17"/>
  <c r="AK96439" i="17"/>
  <c r="AK96438" i="17"/>
  <c r="AK96437" i="17"/>
  <c r="AK96436" i="17"/>
  <c r="AK96435" i="17"/>
  <c r="AK96434" i="17"/>
  <c r="AK96433" i="17"/>
  <c r="AK96432" i="17"/>
  <c r="AK96431" i="17"/>
  <c r="AK96430" i="17"/>
  <c r="AK96429" i="17"/>
  <c r="AK96428" i="17"/>
  <c r="AK96427" i="17"/>
  <c r="AK96426" i="17"/>
  <c r="AK96425" i="17"/>
  <c r="AK96424" i="17"/>
  <c r="AK96423" i="17"/>
  <c r="AK96422" i="17"/>
  <c r="AK96421" i="17"/>
  <c r="AK96420" i="17"/>
  <c r="AK96419" i="17"/>
  <c r="AK96418" i="17"/>
  <c r="AK96417" i="17"/>
  <c r="AK96416" i="17"/>
  <c r="AK96415" i="17"/>
  <c r="AK96414" i="17"/>
  <c r="AK96413" i="17"/>
  <c r="AK96412" i="17"/>
  <c r="AK96411" i="17"/>
  <c r="AK96410" i="17"/>
  <c r="AK96409" i="17"/>
  <c r="AK96408" i="17"/>
  <c r="AK96407" i="17"/>
  <c r="AK96406" i="17"/>
  <c r="AK96405" i="17"/>
  <c r="AK96404" i="17"/>
  <c r="AK96403" i="17"/>
  <c r="AK96402" i="17"/>
  <c r="AK96401" i="17"/>
  <c r="AK96400" i="17"/>
  <c r="AK96399" i="17"/>
  <c r="AK96398" i="17"/>
  <c r="AK96397" i="17"/>
  <c r="AK96396" i="17"/>
  <c r="AK96395" i="17"/>
  <c r="AK96394" i="17"/>
  <c r="AK96393" i="17"/>
  <c r="AK96392" i="17"/>
  <c r="AK96391" i="17"/>
  <c r="AK96390" i="17"/>
  <c r="AK96389" i="17"/>
  <c r="AK96388" i="17"/>
  <c r="AK96387" i="17"/>
  <c r="AK96386" i="17"/>
  <c r="AK96385" i="17"/>
  <c r="AK96384" i="17"/>
  <c r="AK96383" i="17"/>
  <c r="AK96382" i="17"/>
  <c r="AK96381" i="17"/>
  <c r="AK96380" i="17"/>
  <c r="AK96379" i="17"/>
  <c r="AK96378" i="17"/>
  <c r="AK96377" i="17"/>
  <c r="AK96376" i="17"/>
  <c r="AK96375" i="17"/>
  <c r="AK96374" i="17"/>
  <c r="AK96373" i="17"/>
  <c r="AK96372" i="17"/>
  <c r="AK96371" i="17"/>
  <c r="AK96370" i="17"/>
  <c r="AK96369" i="17"/>
  <c r="AK96368" i="17"/>
  <c r="AK96367" i="17"/>
  <c r="AK96366" i="17"/>
  <c r="AK96365" i="17"/>
  <c r="AK96364" i="17"/>
  <c r="AK96363" i="17"/>
  <c r="AK96362" i="17"/>
  <c r="AK96361" i="17"/>
  <c r="AK96360" i="17"/>
  <c r="AK96359" i="17"/>
  <c r="AK96358" i="17"/>
  <c r="AK96357" i="17"/>
  <c r="AK96356" i="17"/>
  <c r="AK96355" i="17"/>
  <c r="AK96354" i="17"/>
  <c r="AK96353" i="17"/>
  <c r="AK96352" i="17"/>
  <c r="AK96351" i="17"/>
  <c r="AK96350" i="17"/>
  <c r="AK96349" i="17"/>
  <c r="AK96348" i="17"/>
  <c r="AK96347" i="17"/>
  <c r="AK96346" i="17"/>
  <c r="AK96345" i="17"/>
  <c r="AK96344" i="17"/>
  <c r="AK96343" i="17"/>
  <c r="AK96342" i="17"/>
  <c r="AK96341" i="17"/>
  <c r="AK96340" i="17"/>
  <c r="AK96339" i="17"/>
  <c r="AK96338" i="17"/>
  <c r="AK96337" i="17"/>
  <c r="AK96336" i="17"/>
  <c r="AK96335" i="17"/>
  <c r="AK96334" i="17"/>
  <c r="AK96333" i="17"/>
  <c r="AK96332" i="17"/>
  <c r="AK96331" i="17"/>
  <c r="AK96330" i="17"/>
  <c r="AK96329" i="17"/>
  <c r="AK96328" i="17"/>
  <c r="AK96327" i="17"/>
  <c r="AK96326" i="17"/>
  <c r="AK96325" i="17"/>
  <c r="AK96324" i="17"/>
  <c r="AK96323" i="17"/>
  <c r="AK96322" i="17"/>
  <c r="AK96321" i="17"/>
  <c r="AK96320" i="17"/>
  <c r="AK96319" i="17"/>
  <c r="AK96318" i="17"/>
  <c r="AK96317" i="17"/>
  <c r="AK96316" i="17"/>
  <c r="AK96315" i="17"/>
  <c r="AK96314" i="17"/>
  <c r="AK96313" i="17"/>
  <c r="AK96312" i="17"/>
  <c r="AK96311" i="17"/>
  <c r="AK96310" i="17"/>
  <c r="AK96309" i="17"/>
  <c r="AK96308" i="17"/>
  <c r="AK96307" i="17"/>
  <c r="AK96306" i="17"/>
  <c r="AK96305" i="17"/>
  <c r="AK96304" i="17"/>
  <c r="AK96303" i="17"/>
  <c r="AK96302" i="17"/>
  <c r="AK96301" i="17"/>
  <c r="AK96300" i="17"/>
  <c r="AK96299" i="17"/>
  <c r="AK96298" i="17"/>
  <c r="AK96297" i="17"/>
  <c r="AK96296" i="17"/>
  <c r="AK96295" i="17"/>
  <c r="AK96294" i="17"/>
  <c r="AK96293" i="17"/>
  <c r="AK96292" i="17"/>
  <c r="AK96291" i="17"/>
  <c r="AK96290" i="17"/>
  <c r="AK96289" i="17"/>
  <c r="AK96288" i="17"/>
  <c r="AK96287" i="17"/>
  <c r="AK96286" i="17"/>
  <c r="AK96285" i="17"/>
  <c r="AK96284" i="17"/>
  <c r="AK96283" i="17"/>
  <c r="AK96282" i="17"/>
  <c r="AK96281" i="17"/>
  <c r="AK96280" i="17"/>
  <c r="AK96279" i="17"/>
  <c r="AK96278" i="17"/>
  <c r="AK96277" i="17"/>
  <c r="AK96276" i="17"/>
  <c r="AK96275" i="17"/>
  <c r="AK96274" i="17"/>
  <c r="AK96273" i="17"/>
  <c r="AK96272" i="17"/>
  <c r="AK96271" i="17"/>
  <c r="AK96270" i="17"/>
  <c r="AK96269" i="17"/>
  <c r="AK96268" i="17"/>
  <c r="AK96267" i="17"/>
  <c r="AK96266" i="17"/>
  <c r="AK96265" i="17"/>
  <c r="AK96264" i="17"/>
  <c r="AK96263" i="17"/>
  <c r="AK96262" i="17"/>
  <c r="AK96261" i="17"/>
  <c r="AK96260" i="17"/>
  <c r="AK96259" i="17"/>
  <c r="AK96258" i="17"/>
  <c r="AK96257" i="17"/>
  <c r="AK96256" i="17"/>
  <c r="AK96255" i="17"/>
  <c r="AK96254" i="17"/>
  <c r="AK96253" i="17"/>
  <c r="AK96252" i="17"/>
  <c r="AK96251" i="17"/>
  <c r="AK96250" i="17"/>
  <c r="AK96249" i="17"/>
  <c r="AK96248" i="17"/>
  <c r="AK96247" i="17"/>
  <c r="AK96246" i="17"/>
  <c r="AK96245" i="17"/>
  <c r="AK96244" i="17"/>
  <c r="AK96243" i="17"/>
  <c r="AK96242" i="17"/>
  <c r="AK96241" i="17"/>
  <c r="AK96240" i="17"/>
  <c r="AK96239" i="17"/>
  <c r="AK96238" i="17"/>
  <c r="AK96237" i="17"/>
  <c r="AK96236" i="17"/>
  <c r="AK96235" i="17"/>
  <c r="AK96234" i="17"/>
  <c r="AK96233" i="17"/>
  <c r="AK96232" i="17"/>
  <c r="AK96231" i="17"/>
  <c r="AK96230" i="17"/>
  <c r="AK96229" i="17"/>
  <c r="AK96228" i="17"/>
  <c r="AK96227" i="17"/>
  <c r="AK96226" i="17"/>
  <c r="AK96225" i="17"/>
  <c r="AK96224" i="17"/>
  <c r="AK96223" i="17"/>
  <c r="AK96222" i="17"/>
  <c r="AK96221" i="17"/>
  <c r="AK96220" i="17"/>
  <c r="AK96219" i="17"/>
  <c r="AK96218" i="17"/>
  <c r="AK96217" i="17"/>
  <c r="AK96216" i="17"/>
  <c r="AK96215" i="17"/>
  <c r="AK96214" i="17"/>
  <c r="AK96213" i="17"/>
  <c r="AK96212" i="17"/>
  <c r="AK96211" i="17"/>
  <c r="AK96210" i="17"/>
  <c r="AK96209" i="17"/>
  <c r="AK96208" i="17"/>
  <c r="AK96207" i="17"/>
  <c r="AK96206" i="17"/>
  <c r="AK96205" i="17"/>
  <c r="AK96204" i="17"/>
  <c r="AK96203" i="17"/>
  <c r="AK96202" i="17"/>
  <c r="AK96201" i="17"/>
  <c r="AK96200" i="17"/>
  <c r="AK96199" i="17"/>
  <c r="AK96198" i="17"/>
  <c r="AK96197" i="17"/>
  <c r="AK96196" i="17"/>
  <c r="AK96195" i="17"/>
  <c r="AK96194" i="17"/>
  <c r="AK96193" i="17"/>
  <c r="AK96192" i="17"/>
  <c r="AK96191" i="17"/>
  <c r="AK96190" i="17"/>
  <c r="AK96189" i="17"/>
  <c r="AK96188" i="17"/>
  <c r="AK96187" i="17"/>
  <c r="AK96186" i="17"/>
  <c r="AK96185" i="17"/>
  <c r="AK96184" i="17"/>
  <c r="AK96183" i="17"/>
  <c r="AK96182" i="17"/>
  <c r="AK96181" i="17"/>
  <c r="AK96180" i="17"/>
  <c r="AK96179" i="17"/>
  <c r="AK96178" i="17"/>
  <c r="AK96177" i="17"/>
  <c r="AK96176" i="17"/>
  <c r="AK96175" i="17"/>
  <c r="AK96174" i="17"/>
  <c r="AK96173" i="17"/>
  <c r="AK96172" i="17"/>
  <c r="AK96171" i="17"/>
  <c r="AK96170" i="17"/>
  <c r="AK96169" i="17"/>
  <c r="AK96168" i="17"/>
  <c r="AK96167" i="17"/>
  <c r="AK96166" i="17"/>
  <c r="AK96165" i="17"/>
  <c r="AK96164" i="17"/>
  <c r="AK96163" i="17"/>
  <c r="AK96162" i="17"/>
  <c r="AK96161" i="17"/>
  <c r="AK96160" i="17"/>
  <c r="AK96159" i="17"/>
  <c r="AK96158" i="17"/>
  <c r="AK96157" i="17"/>
  <c r="AK96156" i="17"/>
  <c r="AK96155" i="17"/>
  <c r="AK96154" i="17"/>
  <c r="AK96153" i="17"/>
  <c r="AK96152" i="17"/>
  <c r="AK96151" i="17"/>
  <c r="AK96150" i="17"/>
  <c r="AK96149" i="17"/>
  <c r="AK96148" i="17"/>
  <c r="AK96147" i="17"/>
  <c r="AK96146" i="17"/>
  <c r="AK96145" i="17"/>
  <c r="AK96144" i="17"/>
  <c r="AK96143" i="17"/>
  <c r="AK96142" i="17"/>
  <c r="AK96141" i="17"/>
  <c r="AK96140" i="17"/>
  <c r="AK96139" i="17"/>
  <c r="AK96138" i="17"/>
  <c r="AK96137" i="17"/>
  <c r="AK96136" i="17"/>
  <c r="AK96135" i="17"/>
  <c r="AK96134" i="17"/>
  <c r="AK96133" i="17"/>
  <c r="AK96132" i="17"/>
  <c r="AK96131" i="17"/>
  <c r="AK96130" i="17"/>
  <c r="AK96129" i="17"/>
  <c r="AK96128" i="17"/>
  <c r="AK96127" i="17"/>
  <c r="AK96126" i="17"/>
  <c r="AK96125" i="17"/>
  <c r="AK96124" i="17"/>
  <c r="AK96123" i="17"/>
  <c r="AK96122" i="17"/>
  <c r="AK96121" i="17"/>
  <c r="AK96120" i="17"/>
  <c r="AK96119" i="17"/>
  <c r="AK96118" i="17"/>
  <c r="AK96117" i="17"/>
  <c r="AK96116" i="17"/>
  <c r="AK96115" i="17"/>
  <c r="AK96114" i="17"/>
  <c r="AK96113" i="17"/>
  <c r="AK96112" i="17"/>
  <c r="AK96111" i="17"/>
  <c r="AK96110" i="17"/>
  <c r="AK96109" i="17"/>
  <c r="AK96108" i="17"/>
  <c r="AK96107" i="17"/>
  <c r="AK96106" i="17"/>
  <c r="AK96105" i="17"/>
  <c r="AK96104" i="17"/>
  <c r="AK96103" i="17"/>
  <c r="AK96102" i="17"/>
  <c r="AK96101" i="17"/>
  <c r="AK96100" i="17"/>
  <c r="AK96099" i="17"/>
  <c r="AK96098" i="17"/>
  <c r="AK96097" i="17"/>
  <c r="AK96096" i="17"/>
  <c r="AK96095" i="17"/>
  <c r="AK96094" i="17"/>
  <c r="AK96093" i="17"/>
  <c r="AK96092" i="17"/>
  <c r="AK96091" i="17"/>
  <c r="AK96090" i="17"/>
  <c r="AK96089" i="17"/>
  <c r="AK96088" i="17"/>
  <c r="AK96087" i="17"/>
  <c r="AK96086" i="17"/>
  <c r="AK96085" i="17"/>
  <c r="AK96084" i="17"/>
  <c r="AK96083" i="17"/>
  <c r="AK96082" i="17"/>
  <c r="AK96081" i="17"/>
  <c r="AK96080" i="17"/>
  <c r="AK96079" i="17"/>
  <c r="AK96078" i="17"/>
  <c r="AK96077" i="17"/>
  <c r="AK96076" i="17"/>
  <c r="AK96075" i="17"/>
  <c r="AK96074" i="17"/>
  <c r="AK96073" i="17"/>
  <c r="AK96072" i="17"/>
  <c r="AK96071" i="17"/>
  <c r="AK96070" i="17"/>
  <c r="AK96069" i="17"/>
  <c r="AK96068" i="17"/>
  <c r="AK96067" i="17"/>
  <c r="AK96066" i="17"/>
  <c r="AK96065" i="17"/>
  <c r="AK96064" i="17"/>
  <c r="AK96063" i="17"/>
  <c r="AK96062" i="17"/>
  <c r="AK96061" i="17"/>
  <c r="AK96060" i="17"/>
  <c r="AK96059" i="17"/>
  <c r="AK96058" i="17"/>
  <c r="AK96057" i="17"/>
  <c r="AK96056" i="17"/>
  <c r="AK96055" i="17"/>
  <c r="AK96054" i="17"/>
  <c r="AK96053" i="17"/>
  <c r="AK96052" i="17"/>
  <c r="AK96051" i="17"/>
  <c r="AK96050" i="17"/>
  <c r="AK96049" i="17"/>
  <c r="AK96048" i="17"/>
  <c r="AK96047" i="17"/>
  <c r="AK96046" i="17"/>
  <c r="AK96045" i="17"/>
  <c r="AK96044" i="17"/>
  <c r="AK96043" i="17"/>
  <c r="AK96042" i="17"/>
  <c r="AK96041" i="17"/>
  <c r="AK96040" i="17"/>
  <c r="AK96039" i="17"/>
  <c r="AK96038" i="17"/>
  <c r="AK96037" i="17"/>
  <c r="AK96036" i="17"/>
  <c r="AK96035" i="17"/>
  <c r="AK96034" i="17"/>
  <c r="AK96033" i="17"/>
  <c r="AK96032" i="17"/>
  <c r="AK96031" i="17"/>
  <c r="AK96030" i="17"/>
  <c r="AK96029" i="17"/>
  <c r="AK96028" i="17"/>
  <c r="AK96027" i="17"/>
  <c r="AK96026" i="17"/>
  <c r="AK96025" i="17"/>
  <c r="AK96024" i="17"/>
  <c r="AK96023" i="17"/>
  <c r="AK96022" i="17"/>
  <c r="AK96021" i="17"/>
  <c r="AK96020" i="17"/>
  <c r="AK96019" i="17"/>
  <c r="AK96018" i="17"/>
  <c r="AK96017" i="17"/>
  <c r="AK96016" i="17"/>
  <c r="AK96015" i="17"/>
  <c r="AK96014" i="17"/>
  <c r="AK96013" i="17"/>
  <c r="AK96012" i="17"/>
  <c r="AK96011" i="17"/>
  <c r="AK96010" i="17"/>
  <c r="AK96009" i="17"/>
  <c r="AK96008" i="17"/>
  <c r="AK96007" i="17"/>
  <c r="AK96006" i="17"/>
  <c r="AK96005" i="17"/>
  <c r="AK96004" i="17"/>
  <c r="AK96003" i="17"/>
  <c r="AK96002" i="17"/>
  <c r="AK96001" i="17"/>
  <c r="AK96000" i="17"/>
  <c r="AK95999" i="17"/>
  <c r="AK95998" i="17"/>
  <c r="AK95997" i="17"/>
  <c r="AK95996" i="17"/>
  <c r="AK95995" i="17"/>
  <c r="AK95994" i="17"/>
  <c r="AK95993" i="17"/>
  <c r="AK95992" i="17"/>
  <c r="AK95991" i="17"/>
  <c r="AK95990" i="17"/>
  <c r="AK95989" i="17"/>
  <c r="AK95988" i="17"/>
  <c r="AK95987" i="17"/>
  <c r="AK95986" i="17"/>
  <c r="AK95985" i="17"/>
  <c r="AK95984" i="17"/>
  <c r="AK95983" i="17"/>
  <c r="AK95982" i="17"/>
  <c r="AK95981" i="17"/>
  <c r="AK95980" i="17"/>
  <c r="AK95979" i="17"/>
  <c r="AK95978" i="17"/>
  <c r="AK95977" i="17"/>
  <c r="AK95976" i="17"/>
  <c r="AK95975" i="17"/>
  <c r="AK95974" i="17"/>
  <c r="AK95973" i="17"/>
  <c r="AK95972" i="17"/>
  <c r="AK95971" i="17"/>
  <c r="AK95970" i="17"/>
  <c r="AK95969" i="17"/>
  <c r="AK95968" i="17"/>
  <c r="AK95967" i="17"/>
  <c r="AK95966" i="17"/>
  <c r="AK95965" i="17"/>
  <c r="AK95964" i="17"/>
  <c r="AK95963" i="17"/>
  <c r="AK95962" i="17"/>
  <c r="AK95961" i="17"/>
  <c r="AK95960" i="17"/>
  <c r="AK95959" i="17"/>
  <c r="AK95958" i="17"/>
  <c r="AK95957" i="17"/>
  <c r="AK95956" i="17"/>
  <c r="AK95955" i="17"/>
  <c r="AK95954" i="17"/>
  <c r="AK95953" i="17"/>
  <c r="AK95952" i="17"/>
  <c r="AK95951" i="17"/>
  <c r="AK95950" i="17"/>
  <c r="AK95949" i="17"/>
  <c r="AK95948" i="17"/>
  <c r="AK95947" i="17"/>
  <c r="AK95946" i="17"/>
  <c r="AK95945" i="17"/>
  <c r="AK95944" i="17"/>
  <c r="AK95943" i="17"/>
  <c r="AK95942" i="17"/>
  <c r="AK95941" i="17"/>
  <c r="AK95940" i="17"/>
  <c r="AK95939" i="17"/>
  <c r="AK95938" i="17"/>
  <c r="AK95937" i="17"/>
  <c r="AK95936" i="17"/>
  <c r="AK95935" i="17"/>
  <c r="AK95934" i="17"/>
  <c r="AK95933" i="17"/>
  <c r="AK95932" i="17"/>
  <c r="AK95931" i="17"/>
  <c r="AK95930" i="17"/>
  <c r="AK95929" i="17"/>
  <c r="AK95928" i="17"/>
  <c r="AK95927" i="17"/>
  <c r="AK95926" i="17"/>
  <c r="AK95925" i="17"/>
  <c r="AK95924" i="17"/>
  <c r="AK95923" i="17"/>
  <c r="AK95922" i="17"/>
  <c r="AK95921" i="17"/>
  <c r="AK95920" i="17"/>
  <c r="AK95919" i="17"/>
  <c r="AK95918" i="17"/>
  <c r="AK95917" i="17"/>
  <c r="AK95916" i="17"/>
  <c r="AK95915" i="17"/>
  <c r="AK95914" i="17"/>
  <c r="AK95913" i="17"/>
  <c r="AK95912" i="17"/>
  <c r="AK95911" i="17"/>
  <c r="AK95910" i="17"/>
  <c r="AK95909" i="17"/>
  <c r="AK95908" i="17"/>
  <c r="AK95907" i="17"/>
  <c r="AK95906" i="17"/>
  <c r="AK95905" i="17"/>
  <c r="AK95904" i="17"/>
  <c r="AK95903" i="17"/>
  <c r="AK95902" i="17"/>
  <c r="AK95901" i="17"/>
  <c r="AK95900" i="17"/>
  <c r="AK95899" i="17"/>
  <c r="AK95898" i="17"/>
  <c r="AK95897" i="17"/>
  <c r="AK95896" i="17"/>
  <c r="AK95895" i="17"/>
  <c r="AK95894" i="17"/>
  <c r="AK95893" i="17"/>
  <c r="AK95892" i="17"/>
  <c r="AK95891" i="17"/>
  <c r="AK95890" i="17"/>
  <c r="AK95889" i="17"/>
  <c r="AK95888" i="17"/>
  <c r="AK95887" i="17"/>
  <c r="AK95886" i="17"/>
  <c r="AK95885" i="17"/>
  <c r="AK95884" i="17"/>
  <c r="AK95883" i="17"/>
  <c r="AK95882" i="17"/>
  <c r="AK95881" i="17"/>
  <c r="AK95880" i="17"/>
  <c r="AK95879" i="17"/>
  <c r="AK95878" i="17"/>
  <c r="AK95877" i="17"/>
  <c r="AK95876" i="17"/>
  <c r="AK95875" i="17"/>
  <c r="AK95874" i="17"/>
  <c r="AK95873" i="17"/>
  <c r="AK95872" i="17"/>
  <c r="AK95871" i="17"/>
  <c r="AK95870" i="17"/>
  <c r="AK95869" i="17"/>
  <c r="AK95868" i="17"/>
  <c r="AK95867" i="17"/>
  <c r="AK95866" i="17"/>
  <c r="AK95865" i="17"/>
  <c r="AK95864" i="17"/>
  <c r="AK95863" i="17"/>
  <c r="AK95862" i="17"/>
  <c r="AK95861" i="17"/>
  <c r="AK95860" i="17"/>
  <c r="AK95859" i="17"/>
  <c r="AK95858" i="17"/>
  <c r="AK95857" i="17"/>
  <c r="AK95856" i="17"/>
  <c r="AK95855" i="17"/>
  <c r="AK95854" i="17"/>
  <c r="AK95853" i="17"/>
  <c r="AK95852" i="17"/>
  <c r="AK95851" i="17"/>
  <c r="AK95850" i="17"/>
  <c r="AK95849" i="17"/>
  <c r="AK95848" i="17"/>
  <c r="AK95847" i="17"/>
  <c r="AK95846" i="17"/>
  <c r="AK95845" i="17"/>
  <c r="AK95844" i="17"/>
  <c r="AK95843" i="17"/>
  <c r="AK95842" i="17"/>
  <c r="AK95841" i="17"/>
  <c r="AK95840" i="17"/>
  <c r="AK95839" i="17"/>
  <c r="AK95838" i="17"/>
  <c r="AK95837" i="17"/>
  <c r="AK95836" i="17"/>
  <c r="AK95835" i="17"/>
  <c r="AK95834" i="17"/>
  <c r="AK95833" i="17"/>
  <c r="AK95832" i="17"/>
  <c r="AK95831" i="17"/>
  <c r="AK95830" i="17"/>
  <c r="AK95829" i="17"/>
  <c r="AK95828" i="17"/>
  <c r="AK95827" i="17"/>
  <c r="AK95826" i="17"/>
  <c r="AK95825" i="17"/>
  <c r="AK95824" i="17"/>
  <c r="AK95823" i="17"/>
  <c r="AK95822" i="17"/>
  <c r="AK95821" i="17"/>
  <c r="AK95820" i="17"/>
  <c r="AK95819" i="17"/>
  <c r="AK95818" i="17"/>
  <c r="AK95817" i="17"/>
  <c r="AK95816" i="17"/>
  <c r="AK95815" i="17"/>
  <c r="AK95814" i="17"/>
  <c r="AK95813" i="17"/>
  <c r="AK95812" i="17"/>
  <c r="AK95811" i="17"/>
  <c r="AK95810" i="17"/>
  <c r="AK95809" i="17"/>
  <c r="AK95808" i="17"/>
  <c r="AK95807" i="17"/>
  <c r="AK95806" i="17"/>
  <c r="AK95805" i="17"/>
  <c r="AK95804" i="17"/>
  <c r="AK95803" i="17"/>
  <c r="AK95802" i="17"/>
  <c r="AK95801" i="17"/>
  <c r="AK95800" i="17"/>
  <c r="AK95799" i="17"/>
  <c r="AK95798" i="17"/>
  <c r="AK95797" i="17"/>
  <c r="AK95796" i="17"/>
  <c r="AK95795" i="17"/>
  <c r="AK95794" i="17"/>
  <c r="AK95793" i="17"/>
  <c r="AK95792" i="17"/>
  <c r="AK95791" i="17"/>
  <c r="AK95790" i="17"/>
  <c r="AK95789" i="17"/>
  <c r="AK95788" i="17"/>
  <c r="AK95787" i="17"/>
  <c r="AK95786" i="17"/>
  <c r="AK95785" i="17"/>
  <c r="AK95784" i="17"/>
  <c r="AK95783" i="17"/>
  <c r="AK95782" i="17"/>
  <c r="AK95781" i="17"/>
  <c r="AK95780" i="17"/>
  <c r="AK95779" i="17"/>
  <c r="AK95778" i="17"/>
  <c r="AK95777" i="17"/>
  <c r="AK95776" i="17"/>
  <c r="AK95775" i="17"/>
  <c r="AK95774" i="17"/>
  <c r="AK95773" i="17"/>
  <c r="AK95772" i="17"/>
  <c r="AK95771" i="17"/>
  <c r="AK95770" i="17"/>
  <c r="AK95769" i="17"/>
  <c r="AK95768" i="17"/>
  <c r="AK95767" i="17"/>
  <c r="AK95766" i="17"/>
  <c r="AK95765" i="17"/>
  <c r="AK95764" i="17"/>
  <c r="AK95763" i="17"/>
  <c r="AK95762" i="17"/>
  <c r="AK95761" i="17"/>
  <c r="AK95760" i="17"/>
  <c r="AK95759" i="17"/>
  <c r="AK95758" i="17"/>
  <c r="AK95757" i="17"/>
  <c r="AK95756" i="17"/>
  <c r="AK95755" i="17"/>
  <c r="AK95754" i="17"/>
  <c r="AK95753" i="17"/>
  <c r="AK95752" i="17"/>
  <c r="AK95751" i="17"/>
  <c r="AK95750" i="17"/>
  <c r="AK95749" i="17"/>
  <c r="AK95748" i="17"/>
  <c r="AK95747" i="17"/>
  <c r="AK95746" i="17"/>
  <c r="AK95745" i="17"/>
  <c r="AK95744" i="17"/>
  <c r="AK95743" i="17"/>
  <c r="AK95742" i="17"/>
  <c r="AK95741" i="17"/>
  <c r="AK95740" i="17"/>
  <c r="AK95739" i="17"/>
  <c r="AK95738" i="17"/>
  <c r="AK95737" i="17"/>
  <c r="AK95736" i="17"/>
  <c r="AK95735" i="17"/>
  <c r="AK95734" i="17"/>
  <c r="AK95733" i="17"/>
  <c r="AK95732" i="17"/>
  <c r="AK95731" i="17"/>
  <c r="AK95730" i="17"/>
  <c r="AK95729" i="17"/>
  <c r="AK95728" i="17"/>
  <c r="AK95727" i="17"/>
  <c r="AK95726" i="17"/>
  <c r="AK95725" i="17"/>
  <c r="AK95724" i="17"/>
  <c r="AK95723" i="17"/>
  <c r="AK95722" i="17"/>
  <c r="AK95721" i="17"/>
  <c r="AK95720" i="17"/>
  <c r="AK95719" i="17"/>
  <c r="AK95718" i="17"/>
  <c r="AK95717" i="17"/>
  <c r="AK95716" i="17"/>
  <c r="AK95715" i="17"/>
  <c r="AK95714" i="17"/>
  <c r="AK95713" i="17"/>
  <c r="AK95712" i="17"/>
  <c r="AK95711" i="17"/>
  <c r="AK95710" i="17"/>
  <c r="AK95709" i="17"/>
  <c r="AK95708" i="17"/>
  <c r="AK95707" i="17"/>
  <c r="AK95706" i="17"/>
  <c r="AK95705" i="17"/>
  <c r="AK95704" i="17"/>
  <c r="AK95703" i="17"/>
  <c r="AK95702" i="17"/>
  <c r="AK95701" i="17"/>
  <c r="AK95700" i="17"/>
  <c r="AK95699" i="17"/>
  <c r="AK95698" i="17"/>
  <c r="AK95697" i="17"/>
  <c r="AK95696" i="17"/>
  <c r="AK95695" i="17"/>
  <c r="AK95694" i="17"/>
  <c r="AK95693" i="17"/>
  <c r="AK95692" i="17"/>
  <c r="AK95691" i="17"/>
  <c r="AK95690" i="17"/>
  <c r="AK95689" i="17"/>
  <c r="AK95688" i="17"/>
  <c r="AK95687" i="17"/>
  <c r="AK95686" i="17"/>
  <c r="AK95685" i="17"/>
  <c r="AK95684" i="17"/>
  <c r="AK95683" i="17"/>
  <c r="AK95682" i="17"/>
  <c r="AK95681" i="17"/>
  <c r="AK95680" i="17"/>
  <c r="AK95679" i="17"/>
  <c r="AK95678" i="17"/>
  <c r="AK95677" i="17"/>
  <c r="AK95676" i="17"/>
  <c r="AK95675" i="17"/>
  <c r="AK95674" i="17"/>
  <c r="AK95673" i="17"/>
  <c r="AK95672" i="17"/>
  <c r="AK95671" i="17"/>
  <c r="AK95670" i="17"/>
  <c r="AK95669" i="17"/>
  <c r="AK95668" i="17"/>
  <c r="AK95667" i="17"/>
  <c r="AK95666" i="17"/>
  <c r="AK95665" i="17"/>
  <c r="AK95664" i="17"/>
  <c r="AK95663" i="17"/>
  <c r="AK95662" i="17"/>
  <c r="AK95661" i="17"/>
  <c r="AK95660" i="17"/>
  <c r="AK95659" i="17"/>
  <c r="AK95658" i="17"/>
  <c r="AK95657" i="17"/>
  <c r="AK95656" i="17"/>
  <c r="AK95655" i="17"/>
  <c r="AK95654" i="17"/>
  <c r="AK95653" i="17"/>
  <c r="AK95652" i="17"/>
  <c r="AK95651" i="17"/>
  <c r="AK95650" i="17"/>
  <c r="AK95649" i="17"/>
  <c r="AK95648" i="17"/>
  <c r="AK95647" i="17"/>
  <c r="AK95646" i="17"/>
  <c r="AK95645" i="17"/>
  <c r="AK95644" i="17"/>
  <c r="AK95643" i="17"/>
  <c r="AK95642" i="17"/>
  <c r="AK95641" i="17"/>
  <c r="AK95640" i="17"/>
  <c r="AK95639" i="17"/>
  <c r="AK95638" i="17"/>
  <c r="AK95637" i="17"/>
  <c r="AK95636" i="17"/>
  <c r="AK95635" i="17"/>
  <c r="AK95634" i="17"/>
  <c r="AK95633" i="17"/>
  <c r="AK95632" i="17"/>
  <c r="AK95631" i="17"/>
  <c r="AK95630" i="17"/>
  <c r="AK95629" i="17"/>
  <c r="AK95628" i="17"/>
  <c r="AK95627" i="17"/>
  <c r="AK95626" i="17"/>
  <c r="AK95625" i="17"/>
  <c r="AK95624" i="17"/>
  <c r="AK95623" i="17"/>
  <c r="AK95622" i="17"/>
  <c r="AK95621" i="17"/>
  <c r="AK95620" i="17"/>
  <c r="AK95619" i="17"/>
  <c r="AK95618" i="17"/>
  <c r="AK95617" i="17"/>
  <c r="AK95616" i="17"/>
  <c r="AK95615" i="17"/>
  <c r="AK95614" i="17"/>
  <c r="AK95613" i="17"/>
  <c r="AK95612" i="17"/>
  <c r="AK95611" i="17"/>
  <c r="AK95610" i="17"/>
  <c r="AK95609" i="17"/>
  <c r="AK95608" i="17"/>
  <c r="AK95607" i="17"/>
  <c r="AK95606" i="17"/>
  <c r="AK95605" i="17"/>
  <c r="AK95604" i="17"/>
  <c r="AK95603" i="17"/>
  <c r="AK95602" i="17"/>
  <c r="AK95601" i="17"/>
  <c r="AK95600" i="17"/>
  <c r="AK95599" i="17"/>
  <c r="AK95598" i="17"/>
  <c r="AK95597" i="17"/>
  <c r="AK95596" i="17"/>
  <c r="AK95595" i="17"/>
  <c r="AK95594" i="17"/>
  <c r="AK95593" i="17"/>
  <c r="AK95592" i="17"/>
  <c r="AK95591" i="17"/>
  <c r="AK95590" i="17"/>
  <c r="AK95589" i="17"/>
  <c r="AK95588" i="17"/>
  <c r="AK95587" i="17"/>
  <c r="AK95586" i="17"/>
  <c r="AK95585" i="17"/>
  <c r="AK95584" i="17"/>
  <c r="AK95583" i="17"/>
  <c r="AK95582" i="17"/>
  <c r="AK95581" i="17"/>
  <c r="AK95580" i="17"/>
  <c r="AK95579" i="17"/>
  <c r="AK95578" i="17"/>
  <c r="AK95577" i="17"/>
  <c r="AK95576" i="17"/>
  <c r="AK95575" i="17"/>
  <c r="AK95574" i="17"/>
  <c r="AK95573" i="17"/>
  <c r="AK95572" i="17"/>
  <c r="AK95571" i="17"/>
  <c r="AK95570" i="17"/>
  <c r="AK95569" i="17"/>
  <c r="AK95568" i="17"/>
  <c r="AK95567" i="17"/>
  <c r="AK95566" i="17"/>
  <c r="AK95565" i="17"/>
  <c r="AK95564" i="17"/>
  <c r="AK95563" i="17"/>
  <c r="AK95562" i="17"/>
  <c r="AK95561" i="17"/>
  <c r="AK95560" i="17"/>
  <c r="AK95559" i="17"/>
  <c r="AK95558" i="17"/>
  <c r="AK95557" i="17"/>
  <c r="AK95556" i="17"/>
  <c r="AK95555" i="17"/>
  <c r="AK95554" i="17"/>
  <c r="AK95553" i="17"/>
  <c r="AK95552" i="17"/>
  <c r="AK95551" i="17"/>
  <c r="AK95550" i="17"/>
  <c r="AK95549" i="17"/>
  <c r="AK95548" i="17"/>
  <c r="AK95547" i="17"/>
  <c r="AK95546" i="17"/>
  <c r="AK95545" i="17"/>
  <c r="AK95544" i="17"/>
  <c r="AK95543" i="17"/>
  <c r="AK95542" i="17"/>
  <c r="AK95541" i="17"/>
  <c r="AK95540" i="17"/>
  <c r="AK95539" i="17"/>
  <c r="AK95538" i="17"/>
  <c r="AK95537" i="17"/>
  <c r="AK95536" i="17"/>
  <c r="AK95535" i="17"/>
  <c r="AK95534" i="17"/>
  <c r="AK95533" i="17"/>
  <c r="AK95532" i="17"/>
  <c r="AK95531" i="17"/>
  <c r="AK95530" i="17"/>
  <c r="AK95529" i="17"/>
  <c r="AK95528" i="17"/>
  <c r="AK95527" i="17"/>
  <c r="AK95526" i="17"/>
  <c r="AK95525" i="17"/>
  <c r="AK95524" i="17"/>
  <c r="AK95523" i="17"/>
  <c r="AK95522" i="17"/>
  <c r="AK95521" i="17"/>
  <c r="AK95520" i="17"/>
  <c r="AK95519" i="17"/>
  <c r="AK95518" i="17"/>
  <c r="AK95517" i="17"/>
  <c r="AK95516" i="17"/>
  <c r="AK95515" i="17"/>
  <c r="AK95514" i="17"/>
  <c r="AK95513" i="17"/>
  <c r="AK95512" i="17"/>
  <c r="AK95511" i="17"/>
  <c r="AK95510" i="17"/>
  <c r="AK95509" i="17"/>
  <c r="AK95508" i="17"/>
  <c r="AK95507" i="17"/>
  <c r="AK95506" i="17"/>
  <c r="AK95505" i="17"/>
  <c r="AK95504" i="17"/>
  <c r="AK95503" i="17"/>
  <c r="AK95502" i="17"/>
  <c r="AK95501" i="17"/>
  <c r="AK95500" i="17"/>
  <c r="AK95499" i="17"/>
  <c r="AK95498" i="17"/>
  <c r="AK95497" i="17"/>
  <c r="AK95496" i="17"/>
  <c r="AK95495" i="17"/>
  <c r="AK95494" i="17"/>
  <c r="AK95493" i="17"/>
  <c r="AK95492" i="17"/>
  <c r="AK95491" i="17"/>
  <c r="AK95490" i="17"/>
  <c r="AK95489" i="17"/>
  <c r="AK95488" i="17"/>
  <c r="AK95487" i="17"/>
  <c r="AK95486" i="17"/>
  <c r="AK95485" i="17"/>
  <c r="AK95484" i="17"/>
  <c r="AK95483" i="17"/>
  <c r="AK95482" i="17"/>
  <c r="AK95481" i="17"/>
  <c r="AK95480" i="17"/>
  <c r="AK95479" i="17"/>
  <c r="AK95478" i="17"/>
  <c r="AK95477" i="17"/>
  <c r="AK95476" i="17"/>
  <c r="AK95475" i="17"/>
  <c r="AK95474" i="17"/>
  <c r="AK95473" i="17"/>
  <c r="AK95472" i="17"/>
  <c r="AK95471" i="17"/>
  <c r="AK95470" i="17"/>
  <c r="AK95469" i="17"/>
  <c r="AK95468" i="17"/>
  <c r="AK95467" i="17"/>
  <c r="AK95466" i="17"/>
  <c r="AK95465" i="17"/>
  <c r="AK95464" i="17"/>
  <c r="AK95463" i="17"/>
  <c r="AK95462" i="17"/>
  <c r="AK95461" i="17"/>
  <c r="AK95460" i="17"/>
  <c r="AK95459" i="17"/>
  <c r="AK95458" i="17"/>
  <c r="AK95457" i="17"/>
  <c r="AK95456" i="17"/>
  <c r="AK95455" i="17"/>
  <c r="AK95454" i="17"/>
  <c r="AK95453" i="17"/>
  <c r="AK95452" i="17"/>
  <c r="AK95451" i="17"/>
  <c r="AK95450" i="17"/>
  <c r="AK95449" i="17"/>
  <c r="AK95448" i="17"/>
  <c r="AK95447" i="17"/>
  <c r="AK95446" i="17"/>
  <c r="AK95445" i="17"/>
  <c r="AK95444" i="17"/>
  <c r="AK95443" i="17"/>
  <c r="AK95442" i="17"/>
  <c r="AK95441" i="17"/>
  <c r="AK95440" i="17"/>
  <c r="AK95439" i="17"/>
  <c r="AK95438" i="17"/>
  <c r="AK95437" i="17"/>
  <c r="AK95436" i="17"/>
  <c r="AK95435" i="17"/>
  <c r="AK95434" i="17"/>
  <c r="AK95433" i="17"/>
  <c r="AK95432" i="17"/>
  <c r="AK95431" i="17"/>
  <c r="AK95430" i="17"/>
  <c r="AK95429" i="17"/>
  <c r="AK95428" i="17"/>
  <c r="AK95427" i="17"/>
  <c r="AK95426" i="17"/>
  <c r="AK95425" i="17"/>
  <c r="AK95424" i="17"/>
  <c r="AK95423" i="17"/>
  <c r="AK95422" i="17"/>
  <c r="AK95421" i="17"/>
  <c r="AK95420" i="17"/>
  <c r="AK95419" i="17"/>
  <c r="AK95418" i="17"/>
  <c r="AK95417" i="17"/>
  <c r="AK95416" i="17"/>
  <c r="AK95415" i="17"/>
  <c r="AK95414" i="17"/>
  <c r="AK95413" i="17"/>
  <c r="AK95412" i="17"/>
  <c r="AK95411" i="17"/>
  <c r="AK95410" i="17"/>
  <c r="AK95409" i="17"/>
  <c r="AK95408" i="17"/>
  <c r="AK95407" i="17"/>
  <c r="AK95406" i="17"/>
  <c r="AK95405" i="17"/>
  <c r="AK95404" i="17"/>
  <c r="AK95403" i="17"/>
  <c r="AK95402" i="17"/>
  <c r="AK95401" i="17"/>
  <c r="AK95400" i="17"/>
  <c r="AK95399" i="17"/>
  <c r="AK95398" i="17"/>
  <c r="AK95397" i="17"/>
  <c r="AK95396" i="17"/>
  <c r="AK95395" i="17"/>
  <c r="AK95394" i="17"/>
  <c r="AK95393" i="17"/>
  <c r="AK95392" i="17"/>
  <c r="AK95391" i="17"/>
  <c r="AK95390" i="17"/>
  <c r="AK95389" i="17"/>
  <c r="AK95388" i="17"/>
  <c r="AK95387" i="17"/>
  <c r="AK95386" i="17"/>
  <c r="AK95385" i="17"/>
  <c r="AK95384" i="17"/>
  <c r="AK95383" i="17"/>
  <c r="AK95382" i="17"/>
  <c r="AK95381" i="17"/>
  <c r="AK95380" i="17"/>
  <c r="AK95379" i="17"/>
  <c r="AK95378" i="17"/>
  <c r="AK95377" i="17"/>
  <c r="AK95376" i="17"/>
  <c r="AK95375" i="17"/>
  <c r="AK95374" i="17"/>
  <c r="AK95373" i="17"/>
  <c r="AK95372" i="17"/>
  <c r="AK95371" i="17"/>
  <c r="AK95370" i="17"/>
  <c r="AK95369" i="17"/>
  <c r="AK95368" i="17"/>
  <c r="AK95367" i="17"/>
  <c r="AK95366" i="17"/>
  <c r="AK95365" i="17"/>
  <c r="AK95364" i="17"/>
  <c r="AK95363" i="17"/>
  <c r="AK95362" i="17"/>
  <c r="AK95361" i="17"/>
  <c r="AK95360" i="17"/>
  <c r="AK95359" i="17"/>
  <c r="AK95358" i="17"/>
  <c r="AK95357" i="17"/>
  <c r="AK95356" i="17"/>
  <c r="AK95355" i="17"/>
  <c r="AK95354" i="17"/>
  <c r="AK95353" i="17"/>
  <c r="AK95352" i="17"/>
  <c r="AK95351" i="17"/>
  <c r="AK95350" i="17"/>
  <c r="AK95349" i="17"/>
  <c r="AK95348" i="17"/>
  <c r="AK95347" i="17"/>
  <c r="AK95346" i="17"/>
  <c r="AK95345" i="17"/>
  <c r="AK95344" i="17"/>
  <c r="AK95343" i="17"/>
  <c r="AK95342" i="17"/>
  <c r="AK95341" i="17"/>
  <c r="AK95340" i="17"/>
  <c r="AK95339" i="17"/>
  <c r="AK95338" i="17"/>
  <c r="AK95337" i="17"/>
  <c r="AK95336" i="17"/>
  <c r="AK95335" i="17"/>
  <c r="AK95334" i="17"/>
  <c r="AK95333" i="17"/>
  <c r="AK95332" i="17"/>
  <c r="AK95331" i="17"/>
  <c r="AK95330" i="17"/>
  <c r="AK95329" i="17"/>
  <c r="AK95328" i="17"/>
  <c r="AK95327" i="17"/>
  <c r="AK95326" i="17"/>
  <c r="AK95325" i="17"/>
  <c r="AK95324" i="17"/>
  <c r="AK95323" i="17"/>
  <c r="AK95322" i="17"/>
  <c r="AK95321" i="17"/>
  <c r="AK95320" i="17"/>
  <c r="AK95319" i="17"/>
  <c r="AK95318" i="17"/>
  <c r="AK95317" i="17"/>
  <c r="AK95316" i="17"/>
  <c r="AK95315" i="17"/>
  <c r="AK95314" i="17"/>
  <c r="AK95313" i="17"/>
  <c r="AK95312" i="17"/>
  <c r="AK95311" i="17"/>
  <c r="AK95310" i="17"/>
  <c r="AK95309" i="17"/>
  <c r="AK95308" i="17"/>
  <c r="AK95307" i="17"/>
  <c r="AK95306" i="17"/>
  <c r="AK95305" i="17"/>
  <c r="AK95304" i="17"/>
  <c r="AK95303" i="17"/>
  <c r="AK95302" i="17"/>
  <c r="AK95301" i="17"/>
  <c r="AK95300" i="17"/>
  <c r="AK95299" i="17"/>
  <c r="AK95298" i="17"/>
  <c r="AK95297" i="17"/>
  <c r="AK95296" i="17"/>
  <c r="AK95295" i="17"/>
  <c r="AK95294" i="17"/>
  <c r="AK95293" i="17"/>
  <c r="AK95292" i="17"/>
  <c r="AK95291" i="17"/>
  <c r="AK95290" i="17"/>
  <c r="AK95289" i="17"/>
  <c r="AK95288" i="17"/>
  <c r="AK95287" i="17"/>
  <c r="AK95286" i="17"/>
  <c r="AK95285" i="17"/>
  <c r="AK95284" i="17"/>
  <c r="AK95283" i="17"/>
  <c r="AK95282" i="17"/>
  <c r="AK95281" i="17"/>
  <c r="AK95280" i="17"/>
  <c r="AK95279" i="17"/>
  <c r="AK95278" i="17"/>
  <c r="AK95277" i="17"/>
  <c r="AK95276" i="17"/>
  <c r="AK95275" i="17"/>
  <c r="AK95274" i="17"/>
  <c r="AK95273" i="17"/>
  <c r="AK95272" i="17"/>
  <c r="AK95271" i="17"/>
  <c r="AK95270" i="17"/>
  <c r="AK95269" i="17"/>
  <c r="AK95268" i="17"/>
  <c r="AK95267" i="17"/>
  <c r="AK95266" i="17"/>
  <c r="AK95265" i="17"/>
  <c r="AK95264" i="17"/>
  <c r="AK95263" i="17"/>
  <c r="AK95262" i="17"/>
  <c r="AK95261" i="17"/>
  <c r="AK95260" i="17"/>
  <c r="AK95259" i="17"/>
  <c r="AK95258" i="17"/>
  <c r="AK95257" i="17"/>
  <c r="AK95256" i="17"/>
  <c r="AK95255" i="17"/>
  <c r="AK95254" i="17"/>
  <c r="AK95253" i="17"/>
  <c r="AK95252" i="17"/>
  <c r="AK95251" i="17"/>
  <c r="AK95250" i="17"/>
  <c r="AK95249" i="17"/>
  <c r="AK95248" i="17"/>
  <c r="AK95247" i="17"/>
  <c r="AK95246" i="17"/>
  <c r="AK95245" i="17"/>
  <c r="AK95244" i="17"/>
  <c r="AK95243" i="17"/>
  <c r="AK95242" i="17"/>
  <c r="AK95241" i="17"/>
  <c r="AK95240" i="17"/>
  <c r="AK95239" i="17"/>
  <c r="AK95238" i="17"/>
  <c r="AK95237" i="17"/>
  <c r="AK95236" i="17"/>
  <c r="AK95235" i="17"/>
  <c r="AK95234" i="17"/>
  <c r="AK95233" i="17"/>
  <c r="AK95232" i="17"/>
  <c r="AK95231" i="17"/>
  <c r="AK95230" i="17"/>
  <c r="AK95229" i="17"/>
  <c r="AK95228" i="17"/>
  <c r="AK95227" i="17"/>
  <c r="AK95226" i="17"/>
  <c r="AK95225" i="17"/>
  <c r="AK95224" i="17"/>
  <c r="AK95223" i="17"/>
  <c r="AK95222" i="17"/>
  <c r="AK95221" i="17"/>
  <c r="AK95220" i="17"/>
  <c r="AK95219" i="17"/>
  <c r="AK95218" i="17"/>
  <c r="AK95217" i="17"/>
  <c r="AK95216" i="17"/>
  <c r="AK95215" i="17"/>
  <c r="AK95214" i="17"/>
  <c r="AK95213" i="17"/>
  <c r="AK95212" i="17"/>
  <c r="AK95211" i="17"/>
  <c r="AK95210" i="17"/>
  <c r="AK95209" i="17"/>
  <c r="AK95208" i="17"/>
  <c r="AK95207" i="17"/>
  <c r="AK95206" i="17"/>
  <c r="AK95205" i="17"/>
  <c r="AK95204" i="17"/>
  <c r="AK95203" i="17"/>
  <c r="AK95202" i="17"/>
  <c r="AK95201" i="17"/>
  <c r="AK95200" i="17"/>
  <c r="AK95199" i="17"/>
  <c r="AK95198" i="17"/>
  <c r="AK95197" i="17"/>
  <c r="AK95196" i="17"/>
  <c r="AK95195" i="17"/>
  <c r="AK95194" i="17"/>
  <c r="AK95193" i="17"/>
  <c r="AK95192" i="17"/>
  <c r="AK95191" i="17"/>
  <c r="AK95190" i="17"/>
  <c r="AK95189" i="17"/>
  <c r="AK95188" i="17"/>
  <c r="AK95187" i="17"/>
  <c r="AK95186" i="17"/>
  <c r="AK95185" i="17"/>
  <c r="AK95184" i="17"/>
  <c r="AK95183" i="17"/>
  <c r="AK95182" i="17"/>
  <c r="AK95181" i="17"/>
  <c r="AK95180" i="17"/>
  <c r="AK95179" i="17"/>
  <c r="AK95178" i="17"/>
  <c r="AK95177" i="17"/>
  <c r="AK95176" i="17"/>
  <c r="AK95175" i="17"/>
  <c r="AK95174" i="17"/>
  <c r="AK95173" i="17"/>
  <c r="AK95172" i="17"/>
  <c r="AK95171" i="17"/>
  <c r="AK95170" i="17"/>
  <c r="AK95169" i="17"/>
  <c r="AK95168" i="17"/>
  <c r="AK95167" i="17"/>
  <c r="AK95166" i="17"/>
  <c r="AK95165" i="17"/>
  <c r="AK95164" i="17"/>
  <c r="AK95163" i="17"/>
  <c r="AK95162" i="17"/>
  <c r="AK95161" i="17"/>
  <c r="AK95160" i="17"/>
  <c r="AK95159" i="17"/>
  <c r="AK95158" i="17"/>
  <c r="AK95157" i="17"/>
  <c r="AK95156" i="17"/>
  <c r="AK95155" i="17"/>
  <c r="AK95154" i="17"/>
  <c r="AK95153" i="17"/>
  <c r="AK95152" i="17"/>
  <c r="AK95151" i="17"/>
  <c r="AK95150" i="17"/>
  <c r="AK95149" i="17"/>
  <c r="AK95148" i="17"/>
  <c r="AK95147" i="17"/>
  <c r="AK95146" i="17"/>
  <c r="AK95145" i="17"/>
  <c r="AK95144" i="17"/>
  <c r="AK95143" i="17"/>
  <c r="AK95142" i="17"/>
  <c r="AK95141" i="17"/>
  <c r="AK95140" i="17"/>
  <c r="AK95139" i="17"/>
  <c r="AK95138" i="17"/>
  <c r="AK95137" i="17"/>
  <c r="AK95136" i="17"/>
  <c r="AK95135" i="17"/>
  <c r="AK95134" i="17"/>
  <c r="AK95133" i="17"/>
  <c r="AK95132" i="17"/>
  <c r="AK95131" i="17"/>
  <c r="AK95130" i="17"/>
  <c r="AK95129" i="17"/>
  <c r="AK95128" i="17"/>
  <c r="AK95127" i="17"/>
  <c r="AK95126" i="17"/>
  <c r="AK95125" i="17"/>
  <c r="AK95124" i="17"/>
  <c r="AK95123" i="17"/>
  <c r="AK95122" i="17"/>
  <c r="AK95121" i="17"/>
  <c r="AK95120" i="17"/>
  <c r="AK95119" i="17"/>
  <c r="AK95118" i="17"/>
  <c r="AK95117" i="17"/>
  <c r="AK95116" i="17"/>
  <c r="AK95115" i="17"/>
  <c r="AK95114" i="17"/>
  <c r="AK95113" i="17"/>
  <c r="AK95112" i="17"/>
  <c r="AK95111" i="17"/>
  <c r="AK95110" i="17"/>
  <c r="AK95109" i="17"/>
  <c r="AK95108" i="17"/>
  <c r="AK95107" i="17"/>
  <c r="AK95106" i="17"/>
  <c r="AK95105" i="17"/>
  <c r="AK95104" i="17"/>
  <c r="AK95103" i="17"/>
  <c r="AK95102" i="17"/>
  <c r="AK95101" i="17"/>
  <c r="AK95100" i="17"/>
  <c r="AK95099" i="17"/>
  <c r="AK95098" i="17"/>
  <c r="AK95097" i="17"/>
  <c r="AK95096" i="17"/>
  <c r="AK95095" i="17"/>
  <c r="AK95094" i="17"/>
  <c r="AK95093" i="17"/>
  <c r="AK95092" i="17"/>
  <c r="AK95091" i="17"/>
  <c r="AK95090" i="17"/>
  <c r="AK95089" i="17"/>
  <c r="AK95088" i="17"/>
  <c r="AK95087" i="17"/>
  <c r="AK95086" i="17"/>
  <c r="AK95085" i="17"/>
  <c r="AK95084" i="17"/>
  <c r="AK95083" i="17"/>
  <c r="AK95082" i="17"/>
  <c r="AK95081" i="17"/>
  <c r="AK95080" i="17"/>
  <c r="AK95079" i="17"/>
  <c r="AK95078" i="17"/>
  <c r="AK95077" i="17"/>
  <c r="AK95076" i="17"/>
  <c r="AK95075" i="17"/>
  <c r="AK95074" i="17"/>
  <c r="AK95073" i="17"/>
  <c r="AK95072" i="17"/>
  <c r="AK95071" i="17"/>
  <c r="AK95070" i="17"/>
  <c r="AK95069" i="17"/>
  <c r="AK95068" i="17"/>
  <c r="AK95067" i="17"/>
  <c r="AK95066" i="17"/>
  <c r="AK95065" i="17"/>
  <c r="AK95064" i="17"/>
  <c r="AK95063" i="17"/>
  <c r="AK95062" i="17"/>
  <c r="AK95061" i="17"/>
  <c r="AK95060" i="17"/>
  <c r="AK95059" i="17"/>
  <c r="AK95058" i="17"/>
  <c r="AK95057" i="17"/>
  <c r="AK95056" i="17"/>
  <c r="AK95055" i="17"/>
  <c r="AK95054" i="17"/>
  <c r="AK95053" i="17"/>
  <c r="AK95052" i="17"/>
  <c r="AK95051" i="17"/>
  <c r="AK95050" i="17"/>
  <c r="AK95049" i="17"/>
  <c r="AK95048" i="17"/>
  <c r="AK95047" i="17"/>
  <c r="AK95046" i="17"/>
  <c r="AK95045" i="17"/>
  <c r="AK95044" i="17"/>
  <c r="AK95043" i="17"/>
  <c r="AK95042" i="17"/>
  <c r="AK95041" i="17"/>
  <c r="AK95040" i="17"/>
  <c r="AK95039" i="17"/>
  <c r="AK95038" i="17"/>
  <c r="AK95037" i="17"/>
  <c r="AK95036" i="17"/>
  <c r="AK95035" i="17"/>
  <c r="AK95034" i="17"/>
  <c r="AK95033" i="17"/>
  <c r="AK95032" i="17"/>
  <c r="AK95031" i="17"/>
  <c r="AK95030" i="17"/>
  <c r="AK95029" i="17"/>
  <c r="AK95028" i="17"/>
  <c r="AK95027" i="17"/>
  <c r="AK95026" i="17"/>
  <c r="AK95025" i="17"/>
  <c r="AK95024" i="17"/>
  <c r="AK95023" i="17"/>
  <c r="AK95022" i="17"/>
  <c r="AK95021" i="17"/>
  <c r="AK95020" i="17"/>
  <c r="AK95019" i="17"/>
  <c r="AK95018" i="17"/>
  <c r="AK95017" i="17"/>
  <c r="AK95016" i="17"/>
  <c r="AK95015" i="17"/>
  <c r="AK95014" i="17"/>
  <c r="AK95013" i="17"/>
  <c r="AK95012" i="17"/>
  <c r="AK95011" i="17"/>
  <c r="AK95010" i="17"/>
  <c r="AK95009" i="17"/>
  <c r="AK95008" i="17"/>
  <c r="AK95007" i="17"/>
  <c r="AK95006" i="17"/>
  <c r="AK95005" i="17"/>
  <c r="AK95004" i="17"/>
  <c r="AK95003" i="17"/>
  <c r="AK95002" i="17"/>
  <c r="AK95001" i="17"/>
  <c r="AK95000" i="17"/>
  <c r="AK94999" i="17"/>
  <c r="AK94998" i="17"/>
  <c r="AK94997" i="17"/>
  <c r="AK94996" i="17"/>
  <c r="AK94995" i="17"/>
  <c r="AK94994" i="17"/>
  <c r="AK94993" i="17"/>
  <c r="AK94992" i="17"/>
  <c r="AK94991" i="17"/>
  <c r="AK94990" i="17"/>
  <c r="AK94989" i="17"/>
  <c r="AK94988" i="17"/>
  <c r="AK94987" i="17"/>
  <c r="AK94986" i="17"/>
  <c r="AK94985" i="17"/>
  <c r="AK94984" i="17"/>
  <c r="AK94983" i="17"/>
  <c r="AK94982" i="17"/>
  <c r="AK94981" i="17"/>
  <c r="AK94980" i="17"/>
  <c r="AK94979" i="17"/>
  <c r="AK94978" i="17"/>
  <c r="AK94977" i="17"/>
  <c r="AK94976" i="17"/>
  <c r="AK94975" i="17"/>
  <c r="AK94974" i="17"/>
  <c r="AK94973" i="17"/>
  <c r="AK94972" i="17"/>
  <c r="AK94971" i="17"/>
  <c r="AK94970" i="17"/>
  <c r="AK94969" i="17"/>
  <c r="AK94968" i="17"/>
  <c r="AK94967" i="17"/>
  <c r="AK94966" i="17"/>
  <c r="AK94965" i="17"/>
  <c r="AK94964" i="17"/>
  <c r="AK94963" i="17"/>
  <c r="AK94962" i="17"/>
  <c r="AK94961" i="17"/>
  <c r="AK94960" i="17"/>
  <c r="AK94959" i="17"/>
  <c r="AK94958" i="17"/>
  <c r="AK94957" i="17"/>
  <c r="AK94956" i="17"/>
  <c r="AK94955" i="17"/>
  <c r="AK94954" i="17"/>
  <c r="AK94953" i="17"/>
  <c r="AK94952" i="17"/>
  <c r="AK94951" i="17"/>
  <c r="AK94950" i="17"/>
  <c r="AK94949" i="17"/>
  <c r="AK94948" i="17"/>
  <c r="AK94947" i="17"/>
  <c r="AK94946" i="17"/>
  <c r="AK94945" i="17"/>
  <c r="AK94944" i="17"/>
  <c r="AK94943" i="17"/>
  <c r="AK94942" i="17"/>
  <c r="AK94941" i="17"/>
  <c r="AK94940" i="17"/>
  <c r="AK94939" i="17"/>
  <c r="AK94938" i="17"/>
  <c r="AK94937" i="17"/>
  <c r="AK94936" i="17"/>
  <c r="AK94935" i="17"/>
  <c r="AK94934" i="17"/>
  <c r="AK94933" i="17"/>
  <c r="AK94932" i="17"/>
  <c r="AK94931" i="17"/>
  <c r="AK94930" i="17"/>
  <c r="AK94929" i="17"/>
  <c r="AK94928" i="17"/>
  <c r="AK94927" i="17"/>
  <c r="AK94926" i="17"/>
  <c r="AK94925" i="17"/>
  <c r="AK94924" i="17"/>
  <c r="AK94923" i="17"/>
  <c r="AK94922" i="17"/>
  <c r="AK94921" i="17"/>
  <c r="AK94920" i="17"/>
  <c r="AK94919" i="17"/>
  <c r="AK94918" i="17"/>
  <c r="AK94917" i="17"/>
  <c r="AK94916" i="17"/>
  <c r="AK94915" i="17"/>
  <c r="AK94914" i="17"/>
  <c r="AK94913" i="17"/>
  <c r="AK94912" i="17"/>
  <c r="AK94911" i="17"/>
  <c r="AK94910" i="17"/>
  <c r="AK94909" i="17"/>
  <c r="AK94908" i="17"/>
  <c r="AK94907" i="17"/>
  <c r="AK94906" i="17"/>
  <c r="AK94905" i="17"/>
  <c r="AK94904" i="17"/>
  <c r="AK94903" i="17"/>
  <c r="AK94902" i="17"/>
  <c r="AK94901" i="17"/>
  <c r="AK94900" i="17"/>
  <c r="AK94899" i="17"/>
  <c r="AK94898" i="17"/>
  <c r="AK94897" i="17"/>
  <c r="AK94896" i="17"/>
  <c r="AK94895" i="17"/>
  <c r="AK94894" i="17"/>
  <c r="AK94893" i="17"/>
  <c r="AK94892" i="17"/>
  <c r="AK94891" i="17"/>
  <c r="AK94890" i="17"/>
  <c r="AK94889" i="17"/>
  <c r="AK94888" i="17"/>
  <c r="AK94887" i="17"/>
  <c r="AK94886" i="17"/>
  <c r="AK94885" i="17"/>
  <c r="AK94884" i="17"/>
  <c r="AK94883" i="17"/>
  <c r="AK94882" i="17"/>
  <c r="AK94881" i="17"/>
  <c r="AK94880" i="17"/>
  <c r="AK94879" i="17"/>
  <c r="AK94878" i="17"/>
  <c r="AK94877" i="17"/>
  <c r="AK94876" i="17"/>
  <c r="AK94875" i="17"/>
  <c r="AK94874" i="17"/>
  <c r="AK94873" i="17"/>
  <c r="AK94872" i="17"/>
  <c r="AK94871" i="17"/>
  <c r="AK94870" i="17"/>
  <c r="AK94869" i="17"/>
  <c r="AK94868" i="17"/>
  <c r="AK94867" i="17"/>
  <c r="AK94866" i="17"/>
  <c r="AK94865" i="17"/>
  <c r="AK94864" i="17"/>
  <c r="AK94863" i="17"/>
  <c r="AK94862" i="17"/>
  <c r="AK94861" i="17"/>
  <c r="AK94860" i="17"/>
  <c r="AK94859" i="17"/>
  <c r="AK94858" i="17"/>
  <c r="AK94857" i="17"/>
  <c r="AK94856" i="17"/>
  <c r="AK94855" i="17"/>
  <c r="AK94854" i="17"/>
  <c r="AK94853" i="17"/>
  <c r="AK94852" i="17"/>
  <c r="AK94851" i="17"/>
  <c r="AK94850" i="17"/>
  <c r="AK94849" i="17"/>
  <c r="AK94848" i="17"/>
  <c r="AK94847" i="17"/>
  <c r="AK94846" i="17"/>
  <c r="AK94845" i="17"/>
  <c r="AK94844" i="17"/>
  <c r="AK94843" i="17"/>
  <c r="AK94842" i="17"/>
  <c r="AK94841" i="17"/>
  <c r="AK94840" i="17"/>
  <c r="AK94839" i="17"/>
  <c r="AK94838" i="17"/>
  <c r="AK94837" i="17"/>
  <c r="AK94836" i="17"/>
  <c r="AK94835" i="17"/>
  <c r="AK94834" i="17"/>
  <c r="AK94833" i="17"/>
  <c r="AK94832" i="17"/>
  <c r="AK94831" i="17"/>
  <c r="AK94830" i="17"/>
  <c r="AK94829" i="17"/>
  <c r="AK94828" i="17"/>
  <c r="AK94827" i="17"/>
  <c r="AK94826" i="17"/>
  <c r="AK94825" i="17"/>
  <c r="AK94824" i="17"/>
  <c r="AK94823" i="17"/>
  <c r="AK94822" i="17"/>
  <c r="AK94821" i="17"/>
  <c r="AK94820" i="17"/>
  <c r="AK94819" i="17"/>
  <c r="AK94818" i="17"/>
  <c r="AK94817" i="17"/>
  <c r="AK94816" i="17"/>
  <c r="AK94815" i="17"/>
  <c r="AK94814" i="17"/>
  <c r="AK94813" i="17"/>
  <c r="AK94812" i="17"/>
  <c r="AK94811" i="17"/>
  <c r="AK94810" i="17"/>
  <c r="AK94809" i="17"/>
  <c r="AK94808" i="17"/>
  <c r="AK94807" i="17"/>
  <c r="AK94806" i="17"/>
  <c r="AK94805" i="17"/>
  <c r="AK94804" i="17"/>
  <c r="AK94803" i="17"/>
  <c r="AK94802" i="17"/>
  <c r="AK94801" i="17"/>
  <c r="AK94800" i="17"/>
  <c r="AK94799" i="17"/>
  <c r="AK94798" i="17"/>
  <c r="AK94797" i="17"/>
  <c r="AK94796" i="17"/>
  <c r="AK94795" i="17"/>
  <c r="AK94794" i="17"/>
  <c r="AK94793" i="17"/>
  <c r="AK94792" i="17"/>
  <c r="AK94791" i="17"/>
  <c r="AK94790" i="17"/>
  <c r="AK94789" i="17"/>
  <c r="AK94788" i="17"/>
  <c r="AK94787" i="17"/>
  <c r="AK94786" i="17"/>
  <c r="AK94785" i="17"/>
  <c r="AK94784" i="17"/>
  <c r="AK94783" i="17"/>
  <c r="AK94782" i="17"/>
  <c r="AK94781" i="17"/>
  <c r="AK94780" i="17"/>
  <c r="AK94779" i="17"/>
  <c r="AK94778" i="17"/>
  <c r="AK94777" i="17"/>
  <c r="AK94776" i="17"/>
  <c r="AK94775" i="17"/>
  <c r="AK94774" i="17"/>
  <c r="AK94773" i="17"/>
  <c r="AK94772" i="17"/>
  <c r="AK94771" i="17"/>
  <c r="AK94770" i="17"/>
  <c r="AK94769" i="17"/>
  <c r="AK94768" i="17"/>
  <c r="AK94767" i="17"/>
  <c r="AK94766" i="17"/>
  <c r="AK94765" i="17"/>
  <c r="AK94764" i="17"/>
  <c r="AK94763" i="17"/>
  <c r="AK94762" i="17"/>
  <c r="AK94761" i="17"/>
  <c r="AK94760" i="17"/>
  <c r="AK94759" i="17"/>
  <c r="AK94758" i="17"/>
  <c r="AK94757" i="17"/>
  <c r="AK94756" i="17"/>
  <c r="AK94755" i="17"/>
  <c r="AK94754" i="17"/>
  <c r="AK94753" i="17"/>
  <c r="AK94752" i="17"/>
  <c r="AK94751" i="17"/>
  <c r="AK94750" i="17"/>
  <c r="AK94749" i="17"/>
  <c r="AK94748" i="17"/>
  <c r="AK94747" i="17"/>
  <c r="AK94746" i="17"/>
  <c r="AK94745" i="17"/>
  <c r="AK94744" i="17"/>
  <c r="AK94743" i="17"/>
  <c r="AK94742" i="17"/>
  <c r="AK94741" i="17"/>
  <c r="AK94740" i="17"/>
  <c r="AK94739" i="17"/>
  <c r="AK94738" i="17"/>
  <c r="AK94737" i="17"/>
  <c r="AK94736" i="17"/>
  <c r="AK94735" i="17"/>
  <c r="AK94734" i="17"/>
  <c r="AK94733" i="17"/>
  <c r="AK94732" i="17"/>
  <c r="AK94731" i="17"/>
  <c r="AK94730" i="17"/>
  <c r="AK94729" i="17"/>
  <c r="AK94728" i="17"/>
  <c r="AK94727" i="17"/>
  <c r="AK94726" i="17"/>
  <c r="AK94725" i="17"/>
  <c r="AK94724" i="17"/>
  <c r="AK94723" i="17"/>
  <c r="AK94722" i="17"/>
  <c r="AK94721" i="17"/>
  <c r="AK94720" i="17"/>
  <c r="AK94719" i="17"/>
  <c r="AK94718" i="17"/>
  <c r="AK94717" i="17"/>
  <c r="AK94716" i="17"/>
  <c r="AK94715" i="17"/>
  <c r="AK94714" i="17"/>
  <c r="AK94713" i="17"/>
  <c r="AK94712" i="17"/>
  <c r="AK94711" i="17"/>
  <c r="AK94710" i="17"/>
  <c r="AK94709" i="17"/>
  <c r="AK94708" i="17"/>
  <c r="AK94707" i="17"/>
  <c r="AK94706" i="17"/>
  <c r="AK94705" i="17"/>
  <c r="AK94704" i="17"/>
  <c r="AK94703" i="17"/>
  <c r="AK94702" i="17"/>
  <c r="AK94701" i="17"/>
  <c r="AK94700" i="17"/>
  <c r="AK94699" i="17"/>
  <c r="AK94698" i="17"/>
  <c r="AK94697" i="17"/>
  <c r="AK94696" i="17"/>
  <c r="AK94695" i="17"/>
  <c r="AK94694" i="17"/>
  <c r="AK94693" i="17"/>
  <c r="AK94692" i="17"/>
  <c r="AK94691" i="17"/>
  <c r="AK94690" i="17"/>
  <c r="AK94689" i="17"/>
  <c r="AK94688" i="17"/>
  <c r="AK94687" i="17"/>
  <c r="AK94686" i="17"/>
  <c r="AK94685" i="17"/>
  <c r="AK94684" i="17"/>
  <c r="AK94683" i="17"/>
  <c r="AK94682" i="17"/>
  <c r="AK94681" i="17"/>
  <c r="AK94680" i="17"/>
  <c r="AK94679" i="17"/>
  <c r="AK94678" i="17"/>
  <c r="AK94677" i="17"/>
  <c r="AK94676" i="17"/>
  <c r="AK94675" i="17"/>
  <c r="AK94674" i="17"/>
  <c r="AK94673" i="17"/>
  <c r="AK94672" i="17"/>
  <c r="AK94671" i="17"/>
  <c r="AK94670" i="17"/>
  <c r="AK94669" i="17"/>
  <c r="AK94668" i="17"/>
  <c r="AK94667" i="17"/>
  <c r="AK94666" i="17"/>
  <c r="AK94665" i="17"/>
  <c r="AK94664" i="17"/>
  <c r="AK94663" i="17"/>
  <c r="AK94662" i="17"/>
  <c r="AK94661" i="17"/>
  <c r="AK94660" i="17"/>
  <c r="AK94659" i="17"/>
  <c r="AK94658" i="17"/>
  <c r="AK94657" i="17"/>
  <c r="AK94656" i="17"/>
  <c r="AK94655" i="17"/>
  <c r="AK94654" i="17"/>
  <c r="AK94653" i="17"/>
  <c r="AK94652" i="17"/>
  <c r="AK94651" i="17"/>
  <c r="AK94650" i="17"/>
  <c r="AK94649" i="17"/>
  <c r="AK94648" i="17"/>
  <c r="AK94647" i="17"/>
  <c r="AK94646" i="17"/>
  <c r="AK94645" i="17"/>
  <c r="AK94644" i="17"/>
  <c r="AK94643" i="17"/>
  <c r="AK94642" i="17"/>
  <c r="AK94641" i="17"/>
  <c r="AK94640" i="17"/>
  <c r="AK94639" i="17"/>
  <c r="AK94638" i="17"/>
  <c r="AK94637" i="17"/>
  <c r="AK94636" i="17"/>
  <c r="AK94635" i="17"/>
  <c r="AK94634" i="17"/>
  <c r="AK94633" i="17"/>
  <c r="AK94632" i="17"/>
  <c r="AK94631" i="17"/>
  <c r="AK94630" i="17"/>
  <c r="AK94629" i="17"/>
  <c r="AK94628" i="17"/>
  <c r="AK94627" i="17"/>
  <c r="AK94626" i="17"/>
  <c r="AK94625" i="17"/>
  <c r="AK94624" i="17"/>
  <c r="AK94623" i="17"/>
  <c r="AK94622" i="17"/>
  <c r="AK94621" i="17"/>
  <c r="AK94620" i="17"/>
  <c r="AK94619" i="17"/>
  <c r="AK94618" i="17"/>
  <c r="AK94617" i="17"/>
  <c r="AK94616" i="17"/>
  <c r="AK94615" i="17"/>
  <c r="AK94614" i="17"/>
  <c r="AK94613" i="17"/>
  <c r="AK94612" i="17"/>
  <c r="AK94611" i="17"/>
  <c r="AK94610" i="17"/>
  <c r="AK94609" i="17"/>
  <c r="AK94608" i="17"/>
  <c r="AK94607" i="17"/>
  <c r="AK94606" i="17"/>
  <c r="AK94605" i="17"/>
  <c r="AK94604" i="17"/>
  <c r="AK94603" i="17"/>
  <c r="AK94602" i="17"/>
  <c r="AK94601" i="17"/>
  <c r="AK94600" i="17"/>
  <c r="AK94599" i="17"/>
  <c r="AK94598" i="17"/>
  <c r="AK94597" i="17"/>
  <c r="AK94596" i="17"/>
  <c r="AK94595" i="17"/>
  <c r="AK94594" i="17"/>
  <c r="AK94593" i="17"/>
  <c r="AK94592" i="17"/>
  <c r="AK94591" i="17"/>
  <c r="AK94590" i="17"/>
  <c r="AK94589" i="17"/>
  <c r="AK94588" i="17"/>
  <c r="AK94587" i="17"/>
  <c r="AK94586" i="17"/>
  <c r="AK94585" i="17"/>
  <c r="AK94584" i="17"/>
  <c r="AK94583" i="17"/>
  <c r="AK94582" i="17"/>
  <c r="AK94581" i="17"/>
  <c r="AK94580" i="17"/>
  <c r="AK94579" i="17"/>
  <c r="AK94578" i="17"/>
  <c r="AK94577" i="17"/>
  <c r="AK94576" i="17"/>
  <c r="AK94575" i="17"/>
  <c r="AK94574" i="17"/>
  <c r="AK94573" i="17"/>
  <c r="AK94572" i="17"/>
  <c r="AK94571" i="17"/>
  <c r="AK94570" i="17"/>
  <c r="AK94569" i="17"/>
  <c r="AK94568" i="17"/>
  <c r="AK94567" i="17"/>
  <c r="AK94566" i="17"/>
  <c r="AK94565" i="17"/>
  <c r="AK94564" i="17"/>
  <c r="AK94563" i="17"/>
  <c r="AK94562" i="17"/>
  <c r="AK94561" i="17"/>
  <c r="AK94560" i="17"/>
  <c r="AK94559" i="17"/>
  <c r="AK94558" i="17"/>
  <c r="AK94557" i="17"/>
  <c r="AK94556" i="17"/>
  <c r="AK94555" i="17"/>
  <c r="AK94554" i="17"/>
  <c r="AK94553" i="17"/>
  <c r="AK94552" i="17"/>
  <c r="AK94551" i="17"/>
  <c r="AK94550" i="17"/>
  <c r="AK94549" i="17"/>
  <c r="AK94548" i="17"/>
  <c r="AK94547" i="17"/>
  <c r="AK94546" i="17"/>
  <c r="AK94545" i="17"/>
  <c r="AK94544" i="17"/>
  <c r="AK94543" i="17"/>
  <c r="AK94542" i="17"/>
  <c r="AK94541" i="17"/>
  <c r="AK94540" i="17"/>
  <c r="AK94539" i="17"/>
  <c r="AK94538" i="17"/>
  <c r="AK94537" i="17"/>
  <c r="AK94536" i="17"/>
  <c r="AK94535" i="17"/>
  <c r="AK94534" i="17"/>
  <c r="AK94533" i="17"/>
  <c r="AK94532" i="17"/>
  <c r="AK94531" i="17"/>
  <c r="AK94530" i="17"/>
  <c r="AK94529" i="17"/>
  <c r="AK94528" i="17"/>
  <c r="AK94527" i="17"/>
  <c r="AK94526" i="17"/>
  <c r="AK94525" i="17"/>
  <c r="AK94524" i="17"/>
  <c r="AK94523" i="17"/>
  <c r="AK94522" i="17"/>
  <c r="AK94521" i="17"/>
  <c r="AK94520" i="17"/>
  <c r="AK94519" i="17"/>
  <c r="AK94518" i="17"/>
  <c r="AK94517" i="17"/>
  <c r="AK94516" i="17"/>
  <c r="AK94515" i="17"/>
  <c r="AK94514" i="17"/>
  <c r="AK94513" i="17"/>
  <c r="AK94512" i="17"/>
  <c r="AK94511" i="17"/>
  <c r="AK94510" i="17"/>
  <c r="AK94509" i="17"/>
  <c r="AK94508" i="17"/>
  <c r="AK94507" i="17"/>
  <c r="AK94506" i="17"/>
  <c r="AK94505" i="17"/>
  <c r="AK94504" i="17"/>
  <c r="AK94503" i="17"/>
  <c r="AK94502" i="17"/>
  <c r="AK94501" i="17"/>
  <c r="AK94500" i="17"/>
  <c r="AK94499" i="17"/>
  <c r="AK94498" i="17"/>
  <c r="AK94497" i="17"/>
  <c r="AK94496" i="17"/>
  <c r="AK94495" i="17"/>
  <c r="AK94494" i="17"/>
  <c r="AK94493" i="17"/>
  <c r="AK94492" i="17"/>
  <c r="AK94491" i="17"/>
  <c r="AK94490" i="17"/>
  <c r="AK94489" i="17"/>
  <c r="AK94488" i="17"/>
  <c r="AK94487" i="17"/>
  <c r="AK94486" i="17"/>
  <c r="AK94485" i="17"/>
  <c r="AK94484" i="17"/>
  <c r="AK94483" i="17"/>
  <c r="AK94482" i="17"/>
  <c r="AK94481" i="17"/>
  <c r="AK94480" i="17"/>
  <c r="AK94479" i="17"/>
  <c r="AK94478" i="17"/>
  <c r="AK94477" i="17"/>
  <c r="AK94476" i="17"/>
  <c r="AK94475" i="17"/>
  <c r="AK94474" i="17"/>
  <c r="AK94473" i="17"/>
  <c r="AK94472" i="17"/>
  <c r="AK94471" i="17"/>
  <c r="AK94470" i="17"/>
  <c r="AK94469" i="17"/>
  <c r="AK94468" i="17"/>
  <c r="AK94467" i="17"/>
  <c r="AK94466" i="17"/>
  <c r="AK94465" i="17"/>
  <c r="AK94464" i="17"/>
  <c r="AK94463" i="17"/>
  <c r="AK94462" i="17"/>
  <c r="AK94461" i="17"/>
  <c r="AK94460" i="17"/>
  <c r="AK94459" i="17"/>
  <c r="AK94458" i="17"/>
  <c r="AK94457" i="17"/>
  <c r="AK94456" i="17"/>
  <c r="AK94455" i="17"/>
  <c r="AK94454" i="17"/>
  <c r="AK94453" i="17"/>
  <c r="AK94452" i="17"/>
  <c r="AK94451" i="17"/>
  <c r="AK94450" i="17"/>
  <c r="AK94449" i="17"/>
  <c r="AK94448" i="17"/>
  <c r="AK94447" i="17"/>
  <c r="AK94446" i="17"/>
  <c r="AK94445" i="17"/>
  <c r="AK94444" i="17"/>
  <c r="AK94443" i="17"/>
  <c r="AK94442" i="17"/>
  <c r="AK94441" i="17"/>
  <c r="AK94440" i="17"/>
  <c r="AK94439" i="17"/>
  <c r="AK94438" i="17"/>
  <c r="AK94437" i="17"/>
  <c r="AK94436" i="17"/>
  <c r="AK94435" i="17"/>
  <c r="AK94434" i="17"/>
  <c r="AK94433" i="17"/>
  <c r="AK94432" i="17"/>
  <c r="AK94431" i="17"/>
  <c r="AK94430" i="17"/>
  <c r="AK94429" i="17"/>
  <c r="AK94428" i="17"/>
  <c r="AK94427" i="17"/>
  <c r="AK94426" i="17"/>
  <c r="AK94425" i="17"/>
  <c r="AK94424" i="17"/>
  <c r="AK94423" i="17"/>
  <c r="AK94422" i="17"/>
  <c r="AK94421" i="17"/>
  <c r="AK94420" i="17"/>
  <c r="AK94419" i="17"/>
  <c r="AK94418" i="17"/>
  <c r="AK94417" i="17"/>
  <c r="AK94416" i="17"/>
  <c r="AK94415" i="17"/>
  <c r="AK94414" i="17"/>
  <c r="AK94413" i="17"/>
  <c r="AK94412" i="17"/>
  <c r="AK94411" i="17"/>
  <c r="AK94410" i="17"/>
  <c r="AK94409" i="17"/>
  <c r="AK94408" i="17"/>
  <c r="AK94407" i="17"/>
  <c r="AK94406" i="17"/>
  <c r="AK94405" i="17"/>
  <c r="AK94404" i="17"/>
  <c r="AK94403" i="17"/>
  <c r="AK94402" i="17"/>
  <c r="AK94401" i="17"/>
  <c r="AK94400" i="17"/>
  <c r="AK94399" i="17"/>
  <c r="AK94398" i="17"/>
  <c r="AK94397" i="17"/>
  <c r="AK94396" i="17"/>
  <c r="AK94395" i="17"/>
  <c r="AK94394" i="17"/>
  <c r="AK94393" i="17"/>
  <c r="AK94392" i="17"/>
  <c r="AK94391" i="17"/>
  <c r="AK94390" i="17"/>
  <c r="AK94389" i="17"/>
  <c r="AK94388" i="17"/>
  <c r="AK94387" i="17"/>
  <c r="AK94386" i="17"/>
  <c r="AK94385" i="17"/>
  <c r="AK94384" i="17"/>
  <c r="AK94383" i="17"/>
  <c r="AK94382" i="17"/>
  <c r="AK94381" i="17"/>
  <c r="AK94380" i="17"/>
  <c r="AK94379" i="17"/>
  <c r="AK94378" i="17"/>
  <c r="AK94377" i="17"/>
  <c r="AK94376" i="17"/>
  <c r="AK94375" i="17"/>
  <c r="AK94374" i="17"/>
  <c r="AK94373" i="17"/>
  <c r="AK94372" i="17"/>
  <c r="AK94371" i="17"/>
  <c r="AK94370" i="17"/>
  <c r="AK94369" i="17"/>
  <c r="AK94368" i="17"/>
  <c r="AK94367" i="17"/>
  <c r="AK94366" i="17"/>
  <c r="AK94365" i="17"/>
  <c r="AK94364" i="17"/>
  <c r="AK94363" i="17"/>
  <c r="AK94362" i="17"/>
  <c r="AK94361" i="17"/>
  <c r="AK94360" i="17"/>
  <c r="AK94359" i="17"/>
  <c r="AK94358" i="17"/>
  <c r="AK94357" i="17"/>
  <c r="AK94356" i="17"/>
  <c r="AK94355" i="17"/>
  <c r="AK94354" i="17"/>
  <c r="AK94353" i="17"/>
  <c r="AK94352" i="17"/>
  <c r="AK94351" i="17"/>
  <c r="AK94350" i="17"/>
  <c r="AK94349" i="17"/>
  <c r="AK94348" i="17"/>
  <c r="AK94347" i="17"/>
  <c r="AK94346" i="17"/>
  <c r="AK94345" i="17"/>
  <c r="AK94344" i="17"/>
  <c r="AK94343" i="17"/>
  <c r="AK94342" i="17"/>
  <c r="AK94341" i="17"/>
  <c r="AK94340" i="17"/>
  <c r="AK94339" i="17"/>
  <c r="AK94338" i="17"/>
  <c r="AK94337" i="17"/>
  <c r="AK94336" i="17"/>
  <c r="AK94335" i="17"/>
  <c r="AK94334" i="17"/>
  <c r="AK94333" i="17"/>
  <c r="AK94332" i="17"/>
  <c r="AK94331" i="17"/>
  <c r="AK94330" i="17"/>
  <c r="AK94329" i="17"/>
  <c r="AK94328" i="17"/>
  <c r="AK94327" i="17"/>
  <c r="AK94326" i="17"/>
  <c r="AK94325" i="17"/>
  <c r="AK94324" i="17"/>
  <c r="AK94323" i="17"/>
  <c r="AK94322" i="17"/>
  <c r="AK94321" i="17"/>
  <c r="AK94320" i="17"/>
  <c r="AK94319" i="17"/>
  <c r="AK94318" i="17"/>
  <c r="AK94317" i="17"/>
  <c r="AK94316" i="17"/>
  <c r="AK94315" i="17"/>
  <c r="AK94314" i="17"/>
  <c r="AK94313" i="17"/>
  <c r="AK94312" i="17"/>
  <c r="AK94311" i="17"/>
  <c r="AK94310" i="17"/>
  <c r="AK94309" i="17"/>
  <c r="AK94308" i="17"/>
  <c r="AK94307" i="17"/>
  <c r="AK94306" i="17"/>
  <c r="AK94305" i="17"/>
  <c r="AK94304" i="17"/>
  <c r="AK94303" i="17"/>
  <c r="AK94302" i="17"/>
  <c r="AK94301" i="17"/>
  <c r="AK94300" i="17"/>
  <c r="AK94299" i="17"/>
  <c r="AK94298" i="17"/>
  <c r="AK94297" i="17"/>
  <c r="AK94296" i="17"/>
  <c r="AK94295" i="17"/>
  <c r="AK94294" i="17"/>
  <c r="AK94293" i="17"/>
  <c r="AK94292" i="17"/>
  <c r="AK94291" i="17"/>
  <c r="AK94290" i="17"/>
  <c r="AK94289" i="17"/>
  <c r="AK94288" i="17"/>
  <c r="AK94287" i="17"/>
  <c r="AK94286" i="17"/>
  <c r="AK94285" i="17"/>
  <c r="AK94284" i="17"/>
  <c r="AK94283" i="17"/>
  <c r="AK94282" i="17"/>
  <c r="AK94281" i="17"/>
  <c r="AK94280" i="17"/>
  <c r="AK94279" i="17"/>
  <c r="AK94278" i="17"/>
  <c r="AK94277" i="17"/>
  <c r="AK94276" i="17"/>
  <c r="AK94275" i="17"/>
  <c r="AK94274" i="17"/>
  <c r="AK94273" i="17"/>
  <c r="AK94272" i="17"/>
  <c r="AK94271" i="17"/>
  <c r="AK94270" i="17"/>
  <c r="AK94269" i="17"/>
  <c r="AK94268" i="17"/>
  <c r="AK94267" i="17"/>
  <c r="AK94266" i="17"/>
  <c r="AK94265" i="17"/>
  <c r="AK94264" i="17"/>
  <c r="AK94263" i="17"/>
  <c r="AK94262" i="17"/>
  <c r="AK94261" i="17"/>
  <c r="AK94260" i="17"/>
  <c r="AK94259" i="17"/>
  <c r="AK94258" i="17"/>
  <c r="AK94257" i="17"/>
  <c r="AK94256" i="17"/>
  <c r="AK94255" i="17"/>
  <c r="AK94254" i="17"/>
  <c r="AK94253" i="17"/>
  <c r="AK94252" i="17"/>
  <c r="AK94251" i="17"/>
  <c r="AK94250" i="17"/>
  <c r="AK94249" i="17"/>
  <c r="AK94248" i="17"/>
  <c r="AK94247" i="17"/>
  <c r="AK94246" i="17"/>
  <c r="AK94245" i="17"/>
  <c r="AK94244" i="17"/>
  <c r="AK94243" i="17"/>
  <c r="AK94242" i="17"/>
  <c r="AK94241" i="17"/>
  <c r="AK94240" i="17"/>
  <c r="AK94239" i="17"/>
  <c r="AK94238" i="17"/>
  <c r="AK94237" i="17"/>
  <c r="AK94236" i="17"/>
  <c r="AK94235" i="17"/>
  <c r="AK94234" i="17"/>
  <c r="AK94233" i="17"/>
  <c r="AK94232" i="17"/>
  <c r="AK94231" i="17"/>
  <c r="AK94230" i="17"/>
  <c r="AK94229" i="17"/>
  <c r="AK94228" i="17"/>
  <c r="AK94227" i="17"/>
  <c r="AK94226" i="17"/>
  <c r="AK94225" i="17"/>
  <c r="AK94224" i="17"/>
  <c r="AK94223" i="17"/>
  <c r="AK94222" i="17"/>
  <c r="AK94221" i="17"/>
  <c r="AK94220" i="17"/>
  <c r="AK94219" i="17"/>
  <c r="AK94218" i="17"/>
  <c r="AK94217" i="17"/>
  <c r="AK94216" i="17"/>
  <c r="AK94215" i="17"/>
  <c r="AK94214" i="17"/>
  <c r="AK94213" i="17"/>
  <c r="AK94212" i="17"/>
  <c r="AK94211" i="17"/>
  <c r="AK94210" i="17"/>
  <c r="AK94209" i="17"/>
  <c r="AK94208" i="17"/>
  <c r="AK94207" i="17"/>
  <c r="AK94206" i="17"/>
  <c r="AK94205" i="17"/>
  <c r="AK94204" i="17"/>
  <c r="AK94203" i="17"/>
  <c r="AK94202" i="17"/>
  <c r="AK94201" i="17"/>
  <c r="AK94200" i="17"/>
  <c r="AK94199" i="17"/>
  <c r="AK94198" i="17"/>
  <c r="AK94197" i="17"/>
  <c r="AK94196" i="17"/>
  <c r="AK94195" i="17"/>
  <c r="AK94194" i="17"/>
  <c r="AK94193" i="17"/>
  <c r="AK94192" i="17"/>
  <c r="AK94191" i="17"/>
  <c r="AK94190" i="17"/>
  <c r="AK94189" i="17"/>
  <c r="AK94188" i="17"/>
  <c r="AK94187" i="17"/>
  <c r="AK94186" i="17"/>
  <c r="AK94185" i="17"/>
  <c r="AK94184" i="17"/>
  <c r="AK94183" i="17"/>
  <c r="AK94182" i="17"/>
  <c r="AK94181" i="17"/>
  <c r="AK94180" i="17"/>
  <c r="AK94179" i="17"/>
  <c r="AK94178" i="17"/>
  <c r="AK94177" i="17"/>
  <c r="AK94176" i="17"/>
  <c r="AK94175" i="17"/>
  <c r="AK94174" i="17"/>
  <c r="AK94173" i="17"/>
  <c r="AK94172" i="17"/>
  <c r="AK94171" i="17"/>
  <c r="AK94170" i="17"/>
  <c r="AK94169" i="17"/>
  <c r="AK94168" i="17"/>
  <c r="AK94167" i="17"/>
  <c r="AK94166" i="17"/>
  <c r="AK94165" i="17"/>
  <c r="AK94164" i="17"/>
  <c r="AK94163" i="17"/>
  <c r="AK94162" i="17"/>
  <c r="AK94161" i="17"/>
  <c r="AK94160" i="17"/>
  <c r="AK94159" i="17"/>
  <c r="AK94158" i="17"/>
  <c r="AK94157" i="17"/>
  <c r="AK94156" i="17"/>
  <c r="AK94155" i="17"/>
  <c r="AK94154" i="17"/>
  <c r="AK94153" i="17"/>
  <c r="AK94152" i="17"/>
  <c r="AK94151" i="17"/>
  <c r="AK94150" i="17"/>
  <c r="AK94149" i="17"/>
  <c r="AK94148" i="17"/>
  <c r="AK94147" i="17"/>
  <c r="AK94146" i="17"/>
  <c r="AK94145" i="17"/>
  <c r="AK94144" i="17"/>
  <c r="AK94143" i="17"/>
  <c r="AK94142" i="17"/>
  <c r="AK94141" i="17"/>
  <c r="AK94140" i="17"/>
  <c r="AK94139" i="17"/>
  <c r="AK94138" i="17"/>
  <c r="AK94137" i="17"/>
  <c r="AK94136" i="17"/>
  <c r="AK94135" i="17"/>
  <c r="AK94134" i="17"/>
  <c r="AK94133" i="17"/>
  <c r="AK94132" i="17"/>
  <c r="AK94131" i="17"/>
  <c r="AK94130" i="17"/>
  <c r="AK94129" i="17"/>
  <c r="AK94128" i="17"/>
  <c r="AK94127" i="17"/>
  <c r="AK94126" i="17"/>
  <c r="AK94125" i="17"/>
  <c r="AK94124" i="17"/>
  <c r="AK94123" i="17"/>
  <c r="AK94122" i="17"/>
  <c r="AK94121" i="17"/>
  <c r="AK94120" i="17"/>
  <c r="AK94119" i="17"/>
  <c r="AK94118" i="17"/>
  <c r="AK94117" i="17"/>
  <c r="AK94116" i="17"/>
  <c r="AK94115" i="17"/>
  <c r="AK94114" i="17"/>
  <c r="AK94113" i="17"/>
  <c r="AK94112" i="17"/>
  <c r="AK94111" i="17"/>
  <c r="AK94110" i="17"/>
  <c r="AK94109" i="17"/>
  <c r="AK94108" i="17"/>
  <c r="AK94107" i="17"/>
  <c r="AK94106" i="17"/>
  <c r="AK94105" i="17"/>
  <c r="AK94104" i="17"/>
  <c r="AK94103" i="17"/>
  <c r="AK94102" i="17"/>
  <c r="AK94101" i="17"/>
  <c r="AK94100" i="17"/>
  <c r="AK94099" i="17"/>
  <c r="AK94098" i="17"/>
  <c r="AK94097" i="17"/>
  <c r="AK94096" i="17"/>
  <c r="AK94095" i="17"/>
  <c r="AK94094" i="17"/>
  <c r="AK94093" i="17"/>
  <c r="AK94092" i="17"/>
  <c r="AK94091" i="17"/>
  <c r="AK94090" i="17"/>
  <c r="AK94089" i="17"/>
  <c r="AK94088" i="17"/>
  <c r="AK94087" i="17"/>
  <c r="AK94086" i="17"/>
  <c r="AK94085" i="17"/>
  <c r="AK94084" i="17"/>
  <c r="AK94083" i="17"/>
  <c r="AK94082" i="17"/>
  <c r="AK94081" i="17"/>
  <c r="AK94080" i="17"/>
  <c r="AK94079" i="17"/>
  <c r="AK94078" i="17"/>
  <c r="AK94077" i="17"/>
  <c r="AK94076" i="17"/>
  <c r="AK94075" i="17"/>
  <c r="AK94074" i="17"/>
  <c r="AK94073" i="17"/>
  <c r="AK94072" i="17"/>
  <c r="AK94071" i="17"/>
  <c r="AK94070" i="17"/>
  <c r="AK94069" i="17"/>
  <c r="AK94068" i="17"/>
  <c r="AK94067" i="17"/>
  <c r="AK94066" i="17"/>
  <c r="AK94065" i="17"/>
  <c r="AK94064" i="17"/>
  <c r="AK94063" i="17"/>
  <c r="AK94062" i="17"/>
  <c r="AK94061" i="17"/>
  <c r="AK94060" i="17"/>
  <c r="AK94059" i="17"/>
  <c r="AK94058" i="17"/>
  <c r="AK94057" i="17"/>
  <c r="AK94056" i="17"/>
  <c r="AK94055" i="17"/>
  <c r="AK94054" i="17"/>
  <c r="AK94053" i="17"/>
  <c r="AK94052" i="17"/>
  <c r="AK94051" i="17"/>
  <c r="AK94050" i="17"/>
  <c r="AK94049" i="17"/>
  <c r="AK94048" i="17"/>
  <c r="AK94047" i="17"/>
  <c r="AK94046" i="17"/>
  <c r="AK94045" i="17"/>
  <c r="AK94044" i="17"/>
  <c r="AK94043" i="17"/>
  <c r="AK94042" i="17"/>
  <c r="AK94041" i="17"/>
  <c r="AK94040" i="17"/>
  <c r="AK94039" i="17"/>
  <c r="AK94038" i="17"/>
  <c r="AK94037" i="17"/>
  <c r="AK94036" i="17"/>
  <c r="AK94035" i="17"/>
  <c r="AK94034" i="17"/>
  <c r="AK94033" i="17"/>
  <c r="AK94032" i="17"/>
  <c r="AK94031" i="17"/>
  <c r="AK94030" i="17"/>
  <c r="AK94029" i="17"/>
  <c r="AK94028" i="17"/>
  <c r="AK94027" i="17"/>
  <c r="AK94026" i="17"/>
  <c r="AK94025" i="17"/>
  <c r="AK94024" i="17"/>
  <c r="AK94023" i="17"/>
  <c r="AK94022" i="17"/>
  <c r="AK94021" i="17"/>
  <c r="AK94020" i="17"/>
  <c r="AK94019" i="17"/>
  <c r="AK94018" i="17"/>
  <c r="AK94017" i="17"/>
  <c r="AK94016" i="17"/>
  <c r="AK94015" i="17"/>
  <c r="AK94014" i="17"/>
  <c r="AK94013" i="17"/>
  <c r="AK94012" i="17"/>
  <c r="AK94011" i="17"/>
  <c r="AK94010" i="17"/>
  <c r="AK94009" i="17"/>
  <c r="AK94008" i="17"/>
  <c r="AK94007" i="17"/>
  <c r="AK94006" i="17"/>
  <c r="AK94005" i="17"/>
  <c r="AK94004" i="17"/>
  <c r="AK94003" i="17"/>
  <c r="AK94002" i="17"/>
  <c r="AK94001" i="17"/>
  <c r="AK94000" i="17"/>
  <c r="AK93999" i="17"/>
  <c r="AK93998" i="17"/>
  <c r="AK93997" i="17"/>
  <c r="AK93996" i="17"/>
  <c r="AK93995" i="17"/>
  <c r="AK93994" i="17"/>
  <c r="AK93993" i="17"/>
  <c r="AK93992" i="17"/>
  <c r="AK93991" i="17"/>
  <c r="AK93990" i="17"/>
  <c r="AK93989" i="17"/>
  <c r="AK93988" i="17"/>
  <c r="AK93987" i="17"/>
  <c r="AK93986" i="17"/>
  <c r="AK93985" i="17"/>
  <c r="AK93984" i="17"/>
  <c r="AK93983" i="17"/>
  <c r="AK93982" i="17"/>
  <c r="AK93981" i="17"/>
  <c r="AK93980" i="17"/>
  <c r="AK93979" i="17"/>
  <c r="AK93978" i="17"/>
  <c r="AK93977" i="17"/>
  <c r="AK93976" i="17"/>
  <c r="AK93975" i="17"/>
  <c r="AK93974" i="17"/>
  <c r="AK93973" i="17"/>
  <c r="AK93972" i="17"/>
  <c r="AK93971" i="17"/>
  <c r="AK93970" i="17"/>
  <c r="AK93969" i="17"/>
  <c r="AK93968" i="17"/>
  <c r="AK93967" i="17"/>
  <c r="AK93966" i="17"/>
  <c r="AK93965" i="17"/>
  <c r="AK93964" i="17"/>
  <c r="AK93963" i="17"/>
  <c r="AK93962" i="17"/>
  <c r="AK93961" i="17"/>
  <c r="AK93960" i="17"/>
  <c r="AK93959" i="17"/>
  <c r="AK93958" i="17"/>
  <c r="AK93957" i="17"/>
  <c r="AK93956" i="17"/>
  <c r="AK93955" i="17"/>
  <c r="AK93954" i="17"/>
  <c r="AK93953" i="17"/>
  <c r="AK93952" i="17"/>
  <c r="AK93951" i="17"/>
  <c r="AK93950" i="17"/>
  <c r="AK93949" i="17"/>
  <c r="AK93948" i="17"/>
  <c r="AK93947" i="17"/>
  <c r="AK93946" i="17"/>
  <c r="AK93945" i="17"/>
  <c r="AK93944" i="17"/>
  <c r="AK93943" i="17"/>
  <c r="AK93942" i="17"/>
  <c r="AK93941" i="17"/>
  <c r="AK93940" i="17"/>
  <c r="AK93939" i="17"/>
  <c r="AK93938" i="17"/>
  <c r="AK93937" i="17"/>
  <c r="AK93936" i="17"/>
  <c r="AK93935" i="17"/>
  <c r="AK93934" i="17"/>
  <c r="AK93933" i="17"/>
  <c r="AK93932" i="17"/>
  <c r="AK93931" i="17"/>
  <c r="AK93930" i="17"/>
  <c r="AK93929" i="17"/>
  <c r="AK93928" i="17"/>
  <c r="AK93927" i="17"/>
  <c r="AK93926" i="17"/>
  <c r="AK93925" i="17"/>
  <c r="AK93924" i="17"/>
  <c r="AK93923" i="17"/>
  <c r="AK93922" i="17"/>
  <c r="AK93921" i="17"/>
  <c r="AK93920" i="17"/>
  <c r="AK93919" i="17"/>
  <c r="AK93918" i="17"/>
  <c r="AK93917" i="17"/>
  <c r="AK93916" i="17"/>
  <c r="AK93915" i="17"/>
  <c r="AK93914" i="17"/>
  <c r="AK93913" i="17"/>
  <c r="AK93912" i="17"/>
  <c r="AK93911" i="17"/>
  <c r="AK93910" i="17"/>
  <c r="AK93909" i="17"/>
  <c r="AK93908" i="17"/>
  <c r="AK93907" i="17"/>
  <c r="AK93906" i="17"/>
  <c r="AK93905" i="17"/>
  <c r="AK93904" i="17"/>
  <c r="AK93903" i="17"/>
  <c r="AK93902" i="17"/>
  <c r="AK93901" i="17"/>
  <c r="AK93900" i="17"/>
  <c r="AK93899" i="17"/>
  <c r="AK93898" i="17"/>
  <c r="AK93897" i="17"/>
  <c r="AK93896" i="17"/>
  <c r="AK93895" i="17"/>
  <c r="AK93894" i="17"/>
  <c r="AK93893" i="17"/>
  <c r="AK93892" i="17"/>
  <c r="AK93891" i="17"/>
  <c r="AK93890" i="17"/>
  <c r="AK93889" i="17"/>
  <c r="AK93888" i="17"/>
  <c r="AK93887" i="17"/>
  <c r="AK93886" i="17"/>
  <c r="AK93885" i="17"/>
  <c r="AK93884" i="17"/>
  <c r="AK93883" i="17"/>
  <c r="AK93882" i="17"/>
  <c r="AK93881" i="17"/>
  <c r="AK93880" i="17"/>
  <c r="AK93879" i="17"/>
  <c r="AK93878" i="17"/>
  <c r="AK93877" i="17"/>
  <c r="AK93876" i="17"/>
  <c r="AK93875" i="17"/>
  <c r="AK93874" i="17"/>
  <c r="AK93873" i="17"/>
  <c r="AK93872" i="17"/>
  <c r="AK93871" i="17"/>
  <c r="AK93870" i="17"/>
  <c r="AK93869" i="17"/>
  <c r="AK93868" i="17"/>
  <c r="AK93867" i="17"/>
  <c r="AK93866" i="17"/>
  <c r="AK93865" i="17"/>
  <c r="AK93864" i="17"/>
  <c r="AK93863" i="17"/>
  <c r="AK93862" i="17"/>
  <c r="AK93861" i="17"/>
  <c r="AK93860" i="17"/>
  <c r="AK93859" i="17"/>
  <c r="AK93858" i="17"/>
  <c r="AK93857" i="17"/>
  <c r="AK93856" i="17"/>
  <c r="AK93855" i="17"/>
  <c r="AK93854" i="17"/>
  <c r="AK93853" i="17"/>
  <c r="AK93852" i="17"/>
  <c r="AK93851" i="17"/>
  <c r="AK93850" i="17"/>
  <c r="AK93849" i="17"/>
  <c r="AK93848" i="17"/>
  <c r="AK93847" i="17"/>
  <c r="AK93846" i="17"/>
  <c r="AK93845" i="17"/>
  <c r="AK93844" i="17"/>
  <c r="AK93843" i="17"/>
  <c r="AK93842" i="17"/>
  <c r="AK93841" i="17"/>
  <c r="AK93840" i="17"/>
  <c r="AK93839" i="17"/>
  <c r="AK93838" i="17"/>
  <c r="AK93837" i="17"/>
  <c r="AK93836" i="17"/>
  <c r="AK93835" i="17"/>
  <c r="AK93834" i="17"/>
  <c r="AK93833" i="17"/>
  <c r="AK93832" i="17"/>
  <c r="AK93831" i="17"/>
  <c r="AK93830" i="17"/>
  <c r="AK93829" i="17"/>
  <c r="AK93828" i="17"/>
  <c r="AK93827" i="17"/>
  <c r="AK93826" i="17"/>
  <c r="AK93825" i="17"/>
  <c r="AK93824" i="17"/>
  <c r="AK93823" i="17"/>
  <c r="AK93822" i="17"/>
  <c r="AK93821" i="17"/>
  <c r="AK93820" i="17"/>
  <c r="AK93819" i="17"/>
  <c r="AK93818" i="17"/>
  <c r="AK93817" i="17"/>
  <c r="AK93816" i="17"/>
  <c r="AK93815" i="17"/>
  <c r="AK93814" i="17"/>
  <c r="AK93813" i="17"/>
  <c r="AK93812" i="17"/>
  <c r="AK93811" i="17"/>
  <c r="AK93810" i="17"/>
  <c r="AK93809" i="17"/>
  <c r="AK93808" i="17"/>
  <c r="AK93807" i="17"/>
  <c r="AK93806" i="17"/>
  <c r="AK93805" i="17"/>
  <c r="AK93804" i="17"/>
  <c r="AK93803" i="17"/>
  <c r="AK93802" i="17"/>
  <c r="AK93801" i="17"/>
  <c r="AK93800" i="17"/>
  <c r="AK93799" i="17"/>
  <c r="AK93798" i="17"/>
  <c r="AK93797" i="17"/>
  <c r="AK93796" i="17"/>
  <c r="AK93795" i="17"/>
  <c r="AK93794" i="17"/>
  <c r="AK93793" i="17"/>
  <c r="AK93792" i="17"/>
  <c r="AK93791" i="17"/>
  <c r="AK93790" i="17"/>
  <c r="AK93789" i="17"/>
  <c r="AK93788" i="17"/>
  <c r="AK93787" i="17"/>
  <c r="AK93786" i="17"/>
  <c r="AK93785" i="17"/>
  <c r="AK93784" i="17"/>
  <c r="AK93783" i="17"/>
  <c r="AK93782" i="17"/>
  <c r="AK93781" i="17"/>
  <c r="AK93780" i="17"/>
  <c r="AK93779" i="17"/>
  <c r="AK93778" i="17"/>
  <c r="AK93777" i="17"/>
  <c r="AK93776" i="17"/>
  <c r="AK93775" i="17"/>
  <c r="AK93774" i="17"/>
  <c r="AK93773" i="17"/>
  <c r="AK93772" i="17"/>
  <c r="AK93771" i="17"/>
  <c r="AK93770" i="17"/>
  <c r="AK93769" i="17"/>
  <c r="AK93768" i="17"/>
  <c r="AK93767" i="17"/>
  <c r="AK93766" i="17"/>
  <c r="AK93765" i="17"/>
  <c r="AK93764" i="17"/>
  <c r="AK93763" i="17"/>
  <c r="AK93762" i="17"/>
  <c r="AK93761" i="17"/>
  <c r="AK93760" i="17"/>
  <c r="AK93759" i="17"/>
  <c r="AK93758" i="17"/>
  <c r="AK93757" i="17"/>
  <c r="AK93756" i="17"/>
  <c r="AK93755" i="17"/>
  <c r="AK93754" i="17"/>
  <c r="AK93753" i="17"/>
  <c r="AK93752" i="17"/>
  <c r="AK93751" i="17"/>
  <c r="AK93750" i="17"/>
  <c r="AK93749" i="17"/>
  <c r="AK93748" i="17"/>
  <c r="AK93747" i="17"/>
  <c r="AK93746" i="17"/>
  <c r="AK93745" i="17"/>
  <c r="AK93744" i="17"/>
  <c r="AK93743" i="17"/>
  <c r="AK93742" i="17"/>
  <c r="AK93741" i="17"/>
  <c r="AK93740" i="17"/>
  <c r="AK93739" i="17"/>
  <c r="AK93738" i="17"/>
  <c r="AK93737" i="17"/>
  <c r="AK93736" i="17"/>
  <c r="AK93735" i="17"/>
  <c r="AK93734" i="17"/>
  <c r="AK93733" i="17"/>
  <c r="AK93732" i="17"/>
  <c r="AK93731" i="17"/>
  <c r="AK93730" i="17"/>
  <c r="AK93729" i="17"/>
  <c r="AK93728" i="17"/>
  <c r="AK93727" i="17"/>
  <c r="AK93726" i="17"/>
  <c r="AK93725" i="17"/>
  <c r="AK93724" i="17"/>
  <c r="AK93723" i="17"/>
  <c r="AK93722" i="17"/>
  <c r="AK93721" i="17"/>
  <c r="AK93720" i="17"/>
  <c r="AK93719" i="17"/>
  <c r="AK93718" i="17"/>
  <c r="AK93717" i="17"/>
  <c r="AK93716" i="17"/>
  <c r="AK93715" i="17"/>
  <c r="AK93714" i="17"/>
  <c r="AK93713" i="17"/>
  <c r="AK93712" i="17"/>
  <c r="AK93711" i="17"/>
  <c r="AK93710" i="17"/>
  <c r="AK93709" i="17"/>
  <c r="AK93708" i="17"/>
  <c r="AK93707" i="17"/>
  <c r="AK93706" i="17"/>
  <c r="AK93705" i="17"/>
  <c r="AK93704" i="17"/>
  <c r="AK93703" i="17"/>
  <c r="AK93702" i="17"/>
  <c r="AK93701" i="17"/>
  <c r="AK93700" i="17"/>
  <c r="AK93699" i="17"/>
  <c r="AK93698" i="17"/>
  <c r="AK93697" i="17"/>
  <c r="AK93696" i="17"/>
  <c r="AK93695" i="17"/>
  <c r="AK93694" i="17"/>
  <c r="AK93693" i="17"/>
  <c r="AK93692" i="17"/>
  <c r="AK93691" i="17"/>
  <c r="AK93690" i="17"/>
  <c r="AK93689" i="17"/>
  <c r="AK93688" i="17"/>
  <c r="AK93687" i="17"/>
  <c r="AK93686" i="17"/>
  <c r="AK93685" i="17"/>
  <c r="AK93684" i="17"/>
  <c r="AK93683" i="17"/>
  <c r="AK93682" i="17"/>
  <c r="AK93681" i="17"/>
  <c r="AK93680" i="17"/>
  <c r="AK93679" i="17"/>
  <c r="AK93678" i="17"/>
  <c r="AK93677" i="17"/>
  <c r="AK93676" i="17"/>
  <c r="AK93675" i="17"/>
  <c r="AK93674" i="17"/>
  <c r="AK93673" i="17"/>
  <c r="AK93672" i="17"/>
  <c r="AK93671" i="17"/>
  <c r="AK93670" i="17"/>
  <c r="AK93669" i="17"/>
  <c r="AK93668" i="17"/>
  <c r="AK93667" i="17"/>
  <c r="AK93666" i="17"/>
  <c r="AK93665" i="17"/>
  <c r="AK93664" i="17"/>
  <c r="AK93663" i="17"/>
  <c r="AK93662" i="17"/>
  <c r="AK93661" i="17"/>
  <c r="AK93660" i="17"/>
  <c r="AK93659" i="17"/>
  <c r="AK93658" i="17"/>
  <c r="AK93657" i="17"/>
  <c r="AK93656" i="17"/>
  <c r="AK93655" i="17"/>
  <c r="AK93654" i="17"/>
  <c r="AK93653" i="17"/>
  <c r="AK93652" i="17"/>
  <c r="AK93651" i="17"/>
  <c r="AK93650" i="17"/>
  <c r="AK93649" i="17"/>
  <c r="AK93648" i="17"/>
  <c r="AK93647" i="17"/>
  <c r="AK93646" i="17"/>
  <c r="AK93645" i="17"/>
  <c r="AK93644" i="17"/>
  <c r="AK93643" i="17"/>
  <c r="AK93642" i="17"/>
  <c r="AK93641" i="17"/>
  <c r="AK93640" i="17"/>
  <c r="AK93639" i="17"/>
  <c r="AK93638" i="17"/>
  <c r="AK93637" i="17"/>
  <c r="AK93636" i="17"/>
  <c r="AK93635" i="17"/>
  <c r="AK93634" i="17"/>
  <c r="AK93633" i="17"/>
  <c r="AK93632" i="17"/>
  <c r="AK93631" i="17"/>
  <c r="AK93630" i="17"/>
  <c r="AK93629" i="17"/>
  <c r="AK93628" i="17"/>
  <c r="AK93627" i="17"/>
  <c r="AK93626" i="17"/>
  <c r="AK93625" i="17"/>
  <c r="AK93624" i="17"/>
  <c r="AK93623" i="17"/>
  <c r="AK93622" i="17"/>
  <c r="AK93621" i="17"/>
  <c r="AK93620" i="17"/>
  <c r="AK93619" i="17"/>
  <c r="AK93618" i="17"/>
  <c r="AK93617" i="17"/>
  <c r="AK93616" i="17"/>
  <c r="AK93615" i="17"/>
  <c r="AK93614" i="17"/>
  <c r="AK93613" i="17"/>
  <c r="AK93612" i="17"/>
  <c r="AK93611" i="17"/>
  <c r="AK93610" i="17"/>
  <c r="AK93609" i="17"/>
  <c r="AK93608" i="17"/>
  <c r="AK93607" i="17"/>
  <c r="AK93606" i="17"/>
  <c r="AK93605" i="17"/>
  <c r="AK93604" i="17"/>
  <c r="AK93603" i="17"/>
  <c r="AK93602" i="17"/>
  <c r="AK93601" i="17"/>
  <c r="AK93600" i="17"/>
  <c r="AK93599" i="17"/>
  <c r="AK93598" i="17"/>
  <c r="AK93597" i="17"/>
  <c r="AK93596" i="17"/>
  <c r="AK93595" i="17"/>
  <c r="AK93594" i="17"/>
  <c r="AK93593" i="17"/>
  <c r="AK93592" i="17"/>
  <c r="AK93591" i="17"/>
  <c r="AK93590" i="17"/>
  <c r="AK93589" i="17"/>
  <c r="AK93588" i="17"/>
  <c r="AK93587" i="17"/>
  <c r="AK93586" i="17"/>
  <c r="AK93585" i="17"/>
  <c r="AK93584" i="17"/>
  <c r="AK93583" i="17"/>
  <c r="AK93582" i="17"/>
  <c r="AK93581" i="17"/>
  <c r="AK93580" i="17"/>
  <c r="AK93579" i="17"/>
  <c r="AK93578" i="17"/>
  <c r="AK93577" i="17"/>
  <c r="AK93576" i="17"/>
  <c r="AK93575" i="17"/>
  <c r="AK93574" i="17"/>
  <c r="AK93573" i="17"/>
  <c r="AK93572" i="17"/>
  <c r="AK93571" i="17"/>
  <c r="AK93570" i="17"/>
  <c r="AK93569" i="17"/>
  <c r="AK93568" i="17"/>
  <c r="AK93567" i="17"/>
  <c r="AK93566" i="17"/>
  <c r="AK93565" i="17"/>
  <c r="AK93564" i="17"/>
  <c r="AK93563" i="17"/>
  <c r="AK93562" i="17"/>
  <c r="AK93561" i="17"/>
  <c r="AK93560" i="17"/>
  <c r="AK93559" i="17"/>
  <c r="AK93558" i="17"/>
  <c r="AK93557" i="17"/>
  <c r="AK93556" i="17"/>
  <c r="AK93555" i="17"/>
  <c r="AK93554" i="17"/>
  <c r="AK93553" i="17"/>
  <c r="AK93552" i="17"/>
  <c r="AK93551" i="17"/>
  <c r="AK93550" i="17"/>
  <c r="AK93549" i="17"/>
  <c r="AK93548" i="17"/>
  <c r="AK93547" i="17"/>
  <c r="AK93546" i="17"/>
  <c r="AK93545" i="17"/>
  <c r="AK93544" i="17"/>
  <c r="AK93543" i="17"/>
  <c r="AK93542" i="17"/>
  <c r="AK93541" i="17"/>
  <c r="AK93540" i="17"/>
  <c r="AK93539" i="17"/>
  <c r="AK93538" i="17"/>
  <c r="AK93537" i="17"/>
  <c r="AK93536" i="17"/>
  <c r="AK93535" i="17"/>
  <c r="AK93534" i="17"/>
  <c r="AK93533" i="17"/>
  <c r="AK93532" i="17"/>
  <c r="AK93531" i="17"/>
  <c r="AK93530" i="17"/>
  <c r="AK93529" i="17"/>
  <c r="AK93528" i="17"/>
  <c r="AK93527" i="17"/>
  <c r="AK93526" i="17"/>
  <c r="AK93525" i="17"/>
  <c r="AK93524" i="17"/>
  <c r="AK93523" i="17"/>
  <c r="AK93522" i="17"/>
  <c r="AK93521" i="17"/>
  <c r="AK93520" i="17"/>
  <c r="AK93519" i="17"/>
  <c r="AK93518" i="17"/>
  <c r="AK93517" i="17"/>
  <c r="AK93516" i="17"/>
  <c r="AK93515" i="17"/>
  <c r="AK93514" i="17"/>
  <c r="AK93513" i="17"/>
  <c r="AK93512" i="17"/>
  <c r="AK93511" i="17"/>
  <c r="AK93510" i="17"/>
  <c r="AK93509" i="17"/>
  <c r="AK93508" i="17"/>
  <c r="AK93507" i="17"/>
  <c r="AK93506" i="17"/>
  <c r="AK93505" i="17"/>
  <c r="AK93504" i="17"/>
  <c r="AK93503" i="17"/>
  <c r="AK93502" i="17"/>
  <c r="AK93501" i="17"/>
  <c r="AK93500" i="17"/>
  <c r="AK93499" i="17"/>
  <c r="AK93498" i="17"/>
  <c r="AK93497" i="17"/>
  <c r="AK93496" i="17"/>
  <c r="AK93495" i="17"/>
  <c r="AK93494" i="17"/>
  <c r="AK93493" i="17"/>
  <c r="AK93492" i="17"/>
  <c r="AK93491" i="17"/>
  <c r="AK93490" i="17"/>
  <c r="AK93489" i="17"/>
  <c r="AK93488" i="17"/>
  <c r="AK93487" i="17"/>
  <c r="AK93486" i="17"/>
  <c r="AK93485" i="17"/>
  <c r="AK93484" i="17"/>
  <c r="AK93483" i="17"/>
  <c r="AK93482" i="17"/>
  <c r="AK93481" i="17"/>
  <c r="AK93480" i="17"/>
  <c r="AK93479" i="17"/>
  <c r="AK93478" i="17"/>
  <c r="AK93477" i="17"/>
  <c r="AK93476" i="17"/>
  <c r="AK93475" i="17"/>
  <c r="AK93474" i="17"/>
  <c r="AK93473" i="17"/>
  <c r="AK93472" i="17"/>
  <c r="AK93471" i="17"/>
  <c r="AK93470" i="17"/>
  <c r="AK93469" i="17"/>
  <c r="AK93468" i="17"/>
  <c r="AK93467" i="17"/>
  <c r="AK93466" i="17"/>
  <c r="AK93465" i="17"/>
  <c r="AK93464" i="17"/>
  <c r="AK93463" i="17"/>
  <c r="AK93462" i="17"/>
  <c r="AK93461" i="17"/>
  <c r="AK93460" i="17"/>
  <c r="AK93459" i="17"/>
  <c r="AK93458" i="17"/>
  <c r="AK93457" i="17"/>
  <c r="AK93456" i="17"/>
  <c r="AK93455" i="17"/>
  <c r="AK93454" i="17"/>
  <c r="AK93453" i="17"/>
  <c r="AK93452" i="17"/>
  <c r="AK93451" i="17"/>
  <c r="AK93450" i="17"/>
  <c r="AK93449" i="17"/>
  <c r="AK93448" i="17"/>
  <c r="AK93447" i="17"/>
  <c r="AK93446" i="17"/>
  <c r="AK93445" i="17"/>
  <c r="AK93444" i="17"/>
  <c r="AK93443" i="17"/>
  <c r="AK93442" i="17"/>
  <c r="AK93441" i="17"/>
  <c r="AK93440" i="17"/>
  <c r="AK93439" i="17"/>
  <c r="AK93438" i="17"/>
  <c r="AK93437" i="17"/>
  <c r="AK93436" i="17"/>
  <c r="AK93435" i="17"/>
  <c r="AK93434" i="17"/>
  <c r="AK93433" i="17"/>
  <c r="AK93432" i="17"/>
  <c r="AK93431" i="17"/>
  <c r="AK93430" i="17"/>
  <c r="AK93429" i="17"/>
  <c r="AK93428" i="17"/>
  <c r="AK93427" i="17"/>
  <c r="AK93426" i="17"/>
  <c r="AK93425" i="17"/>
  <c r="AK93424" i="17"/>
  <c r="AK93423" i="17"/>
  <c r="AK93422" i="17"/>
  <c r="AK93421" i="17"/>
  <c r="AK93420" i="17"/>
  <c r="AK93419" i="17"/>
  <c r="AK93418" i="17"/>
  <c r="AK93417" i="17"/>
  <c r="AK93416" i="17"/>
  <c r="AK93415" i="17"/>
  <c r="AK93414" i="17"/>
  <c r="AK93413" i="17"/>
  <c r="AK93412" i="17"/>
  <c r="AK93411" i="17"/>
  <c r="AK93410" i="17"/>
  <c r="AK93409" i="17"/>
  <c r="AK93408" i="17"/>
  <c r="AK93407" i="17"/>
  <c r="AK93406" i="17"/>
  <c r="AK93405" i="17"/>
  <c r="AK93404" i="17"/>
  <c r="AK93403" i="17"/>
  <c r="AK93402" i="17"/>
  <c r="AK93401" i="17"/>
  <c r="AK93400" i="17"/>
  <c r="AK93399" i="17"/>
  <c r="AK93398" i="17"/>
  <c r="AK93397" i="17"/>
  <c r="AK93396" i="17"/>
  <c r="AK93395" i="17"/>
  <c r="AK93394" i="17"/>
  <c r="AK93393" i="17"/>
  <c r="AK93392" i="17"/>
  <c r="AK93391" i="17"/>
  <c r="AK93390" i="17"/>
  <c r="AK93389" i="17"/>
  <c r="AK93388" i="17"/>
  <c r="AK93387" i="17"/>
  <c r="AK93386" i="17"/>
  <c r="AK93385" i="17"/>
  <c r="AK93384" i="17"/>
  <c r="AK93383" i="17"/>
  <c r="AK93382" i="17"/>
  <c r="AK93381" i="17"/>
  <c r="AK93380" i="17"/>
  <c r="AK93379" i="17"/>
  <c r="AK93378" i="17"/>
  <c r="AK93377" i="17"/>
  <c r="AK93376" i="17"/>
  <c r="AK93375" i="17"/>
  <c r="AK93374" i="17"/>
  <c r="AK93373" i="17"/>
  <c r="AK93372" i="17"/>
  <c r="AK93371" i="17"/>
  <c r="AK93370" i="17"/>
  <c r="AK93369" i="17"/>
  <c r="AK93368" i="17"/>
  <c r="AK93367" i="17"/>
  <c r="AK93366" i="17"/>
  <c r="AK93365" i="17"/>
  <c r="AK93364" i="17"/>
  <c r="AK93363" i="17"/>
  <c r="AK93362" i="17"/>
  <c r="AK93361" i="17"/>
  <c r="AK93360" i="17"/>
  <c r="AK93359" i="17"/>
  <c r="AK93358" i="17"/>
  <c r="AK93357" i="17"/>
  <c r="AK93356" i="17"/>
  <c r="AK93355" i="17"/>
  <c r="AK93354" i="17"/>
  <c r="AK93353" i="17"/>
  <c r="AK93352" i="17"/>
  <c r="AK93351" i="17"/>
  <c r="AK93350" i="17"/>
  <c r="AK93349" i="17"/>
  <c r="AK93348" i="17"/>
  <c r="AK93347" i="17"/>
  <c r="AK93346" i="17"/>
  <c r="AK93345" i="17"/>
  <c r="AK93344" i="17"/>
  <c r="AK93343" i="17"/>
  <c r="AK93342" i="17"/>
  <c r="AK93341" i="17"/>
  <c r="AK93340" i="17"/>
  <c r="AK93339" i="17"/>
  <c r="AK93338" i="17"/>
  <c r="AK93337" i="17"/>
  <c r="AK93336" i="17"/>
  <c r="AK93335" i="17"/>
  <c r="AK93334" i="17"/>
  <c r="AK93333" i="17"/>
  <c r="AK93332" i="17"/>
  <c r="AK93331" i="17"/>
  <c r="AK93330" i="17"/>
  <c r="AK93329" i="17"/>
  <c r="AK93328" i="17"/>
  <c r="AK93327" i="17"/>
  <c r="AK93326" i="17"/>
  <c r="AK93325" i="17"/>
  <c r="AK93324" i="17"/>
  <c r="AK93323" i="17"/>
  <c r="AK93322" i="17"/>
  <c r="AK93321" i="17"/>
  <c r="AK93320" i="17"/>
  <c r="AK93319" i="17"/>
  <c r="AK93318" i="17"/>
  <c r="AK93317" i="17"/>
  <c r="AK93316" i="17"/>
  <c r="AK93315" i="17"/>
  <c r="AK93314" i="17"/>
  <c r="AK93313" i="17"/>
  <c r="AK93312" i="17"/>
  <c r="AK93311" i="17"/>
  <c r="AK93310" i="17"/>
  <c r="AK93309" i="17"/>
  <c r="AK93308" i="17"/>
  <c r="AK93307" i="17"/>
  <c r="AK93306" i="17"/>
  <c r="AK93305" i="17"/>
  <c r="AK93304" i="17"/>
  <c r="AK93303" i="17"/>
  <c r="AK93302" i="17"/>
  <c r="AK93301" i="17"/>
  <c r="AK93300" i="17"/>
  <c r="AK93299" i="17"/>
  <c r="AK93298" i="17"/>
  <c r="AK93297" i="17"/>
  <c r="AK93296" i="17"/>
  <c r="AK93295" i="17"/>
  <c r="AK93294" i="17"/>
  <c r="AK93293" i="17"/>
  <c r="AK93292" i="17"/>
  <c r="AK93291" i="17"/>
  <c r="AK93290" i="17"/>
  <c r="AK93289" i="17"/>
  <c r="AK93288" i="17"/>
  <c r="AK93287" i="17"/>
  <c r="AK93286" i="17"/>
  <c r="AK93285" i="17"/>
  <c r="AK93284" i="17"/>
  <c r="AK93283" i="17"/>
  <c r="AK93282" i="17"/>
  <c r="AK93281" i="17"/>
  <c r="AK93280" i="17"/>
  <c r="AK93279" i="17"/>
  <c r="AK93278" i="17"/>
  <c r="AK93277" i="17"/>
  <c r="AK93276" i="17"/>
  <c r="AK93275" i="17"/>
  <c r="AK93274" i="17"/>
  <c r="AK93273" i="17"/>
  <c r="AK93272" i="17"/>
  <c r="AK93271" i="17"/>
  <c r="AK93270" i="17"/>
  <c r="AK93269" i="17"/>
  <c r="AK93268" i="17"/>
  <c r="AK93267" i="17"/>
  <c r="AK93266" i="17"/>
  <c r="AK93265" i="17"/>
  <c r="AK93264" i="17"/>
  <c r="AK93263" i="17"/>
  <c r="AK93262" i="17"/>
  <c r="AK93261" i="17"/>
  <c r="AK93260" i="17"/>
  <c r="AK93259" i="17"/>
  <c r="AK93258" i="17"/>
  <c r="AK93257" i="17"/>
  <c r="AK93256" i="17"/>
  <c r="AK93255" i="17"/>
  <c r="AK93254" i="17"/>
  <c r="AK93253" i="17"/>
  <c r="AK93252" i="17"/>
  <c r="AK93251" i="17"/>
  <c r="AK93250" i="17"/>
  <c r="AK93249" i="17"/>
  <c r="AK93248" i="17"/>
  <c r="AK93247" i="17"/>
  <c r="AK93246" i="17"/>
  <c r="AK93245" i="17"/>
  <c r="AK93244" i="17"/>
  <c r="AK93243" i="17"/>
  <c r="AK93242" i="17"/>
  <c r="AK93241" i="17"/>
  <c r="AK93240" i="17"/>
  <c r="AK93239" i="17"/>
  <c r="AK93238" i="17"/>
  <c r="AK93237" i="17"/>
  <c r="AK93236" i="17"/>
  <c r="AK93235" i="17"/>
  <c r="AK93234" i="17"/>
  <c r="AK93233" i="17"/>
  <c r="AK93232" i="17"/>
  <c r="AK93231" i="17"/>
  <c r="AK93230" i="17"/>
  <c r="AK93229" i="17"/>
  <c r="AK93228" i="17"/>
  <c r="AK93227" i="17"/>
  <c r="AK93226" i="17"/>
  <c r="AK93225" i="17"/>
  <c r="AK93224" i="17"/>
  <c r="AK93223" i="17"/>
  <c r="AK93222" i="17"/>
  <c r="AK93221" i="17"/>
  <c r="AK93220" i="17"/>
  <c r="AK93219" i="17"/>
  <c r="AK93218" i="17"/>
  <c r="AK93217" i="17"/>
  <c r="AK93216" i="17"/>
  <c r="AK93215" i="17"/>
  <c r="AK93214" i="17"/>
  <c r="AK93213" i="17"/>
  <c r="AK93212" i="17"/>
  <c r="AK93211" i="17"/>
  <c r="AK93210" i="17"/>
  <c r="AK93209" i="17"/>
  <c r="AK93208" i="17"/>
  <c r="AK93207" i="17"/>
  <c r="AK93206" i="17"/>
  <c r="AK93205" i="17"/>
  <c r="AK93204" i="17"/>
  <c r="AK93203" i="17"/>
  <c r="AK93202" i="17"/>
  <c r="AK93201" i="17"/>
  <c r="AK93200" i="17"/>
  <c r="AK93199" i="17"/>
  <c r="AK93198" i="17"/>
  <c r="AK93197" i="17"/>
  <c r="AK93196" i="17"/>
  <c r="AK93195" i="17"/>
  <c r="AK93194" i="17"/>
  <c r="AK93193" i="17"/>
  <c r="AK93192" i="17"/>
  <c r="AK93191" i="17"/>
  <c r="AK93190" i="17"/>
  <c r="AK93189" i="17"/>
  <c r="AK93188" i="17"/>
  <c r="AK93187" i="17"/>
  <c r="AK93186" i="17"/>
  <c r="AK93185" i="17"/>
  <c r="AK93184" i="17"/>
  <c r="AK93183" i="17"/>
  <c r="AK93182" i="17"/>
  <c r="AK93181" i="17"/>
  <c r="AK93180" i="17"/>
  <c r="AK93179" i="17"/>
  <c r="AK93178" i="17"/>
  <c r="AK93177" i="17"/>
  <c r="AK93176" i="17"/>
  <c r="AK93175" i="17"/>
  <c r="AK93174" i="17"/>
  <c r="AK93173" i="17"/>
  <c r="AK93172" i="17"/>
  <c r="AK93171" i="17"/>
  <c r="AK93170" i="17"/>
  <c r="AK93169" i="17"/>
  <c r="AK93168" i="17"/>
  <c r="AK93167" i="17"/>
  <c r="AK93166" i="17"/>
  <c r="AK93165" i="17"/>
  <c r="AK93164" i="17"/>
  <c r="AK93163" i="17"/>
  <c r="AK93162" i="17"/>
  <c r="AK93161" i="17"/>
  <c r="AK93160" i="17"/>
  <c r="AK93159" i="17"/>
  <c r="AK93158" i="17"/>
  <c r="AK93157" i="17"/>
  <c r="AK93156" i="17"/>
  <c r="AK93155" i="17"/>
  <c r="AK93154" i="17"/>
  <c r="AK93153" i="17"/>
  <c r="AK93152" i="17"/>
  <c r="AK93151" i="17"/>
  <c r="AK93150" i="17"/>
  <c r="AK93149" i="17"/>
  <c r="AK93148" i="17"/>
  <c r="AK93147" i="17"/>
  <c r="AK93146" i="17"/>
  <c r="AK93145" i="17"/>
  <c r="AK93144" i="17"/>
  <c r="AK93143" i="17"/>
  <c r="AK93142" i="17"/>
  <c r="AK93141" i="17"/>
  <c r="AK93140" i="17"/>
  <c r="AK93139" i="17"/>
  <c r="AK93138" i="17"/>
  <c r="AK93137" i="17"/>
  <c r="AK93136" i="17"/>
  <c r="AK93135" i="17"/>
  <c r="AK93134" i="17"/>
  <c r="AK93133" i="17"/>
  <c r="AK93132" i="17"/>
  <c r="AK93131" i="17"/>
  <c r="AK93130" i="17"/>
  <c r="AK93129" i="17"/>
  <c r="AK93128" i="17"/>
  <c r="AK93127" i="17"/>
  <c r="AK93126" i="17"/>
  <c r="AK93125" i="17"/>
  <c r="AK93124" i="17"/>
  <c r="AK93123" i="17"/>
  <c r="AK93122" i="17"/>
  <c r="AK93121" i="17"/>
  <c r="AK93120" i="17"/>
  <c r="AK93119" i="17"/>
  <c r="AK93118" i="17"/>
  <c r="AK93117" i="17"/>
  <c r="AK93116" i="17"/>
  <c r="AK93115" i="17"/>
  <c r="AK93114" i="17"/>
  <c r="AK93113" i="17"/>
  <c r="AK93112" i="17"/>
  <c r="AK93111" i="17"/>
  <c r="AK93110" i="17"/>
  <c r="AK93109" i="17"/>
  <c r="AK93108" i="17"/>
  <c r="AK93107" i="17"/>
  <c r="AK93106" i="17"/>
  <c r="AK93105" i="17"/>
  <c r="AK93104" i="17"/>
  <c r="AK93103" i="17"/>
  <c r="AK93102" i="17"/>
  <c r="AK93101" i="17"/>
  <c r="AK93100" i="17"/>
  <c r="AK93099" i="17"/>
  <c r="AK93098" i="17"/>
  <c r="AK93097" i="17"/>
  <c r="AK93096" i="17"/>
  <c r="AK93095" i="17"/>
  <c r="AK93094" i="17"/>
  <c r="AK93093" i="17"/>
  <c r="AK93092" i="17"/>
  <c r="AK93091" i="17"/>
  <c r="AK93090" i="17"/>
  <c r="AK93089" i="17"/>
  <c r="AK93088" i="17"/>
  <c r="AK93087" i="17"/>
  <c r="AK93086" i="17"/>
  <c r="AK93085" i="17"/>
  <c r="AK93084" i="17"/>
  <c r="AK93083" i="17"/>
  <c r="AK93082" i="17"/>
  <c r="AK93081" i="17"/>
  <c r="AK93080" i="17"/>
  <c r="AK93079" i="17"/>
  <c r="AK93078" i="17"/>
  <c r="AK93077" i="17"/>
  <c r="AK93076" i="17"/>
  <c r="AK93075" i="17"/>
  <c r="AK93074" i="17"/>
  <c r="AK93073" i="17"/>
  <c r="AK93072" i="17"/>
  <c r="AK93071" i="17"/>
  <c r="AK93070" i="17"/>
  <c r="AK93069" i="17"/>
  <c r="AK93068" i="17"/>
  <c r="AK93067" i="17"/>
  <c r="AK93066" i="17"/>
  <c r="AK93065" i="17"/>
  <c r="AK93064" i="17"/>
  <c r="AK93063" i="17"/>
  <c r="AK93062" i="17"/>
  <c r="AK93061" i="17"/>
  <c r="AK93060" i="17"/>
  <c r="AK93059" i="17"/>
  <c r="AK93058" i="17"/>
  <c r="AK93057" i="17"/>
  <c r="AK93056" i="17"/>
  <c r="AK93055" i="17"/>
  <c r="AK93054" i="17"/>
  <c r="AK93053" i="17"/>
  <c r="AK93052" i="17"/>
  <c r="AK93051" i="17"/>
  <c r="AK93050" i="17"/>
  <c r="AK93049" i="17"/>
  <c r="AK93048" i="17"/>
  <c r="AK93047" i="17"/>
  <c r="AK93046" i="17"/>
  <c r="AK93045" i="17"/>
  <c r="AK93044" i="17"/>
  <c r="AK93043" i="17"/>
  <c r="AK93042" i="17"/>
  <c r="AK93041" i="17"/>
  <c r="AK93040" i="17"/>
  <c r="AK93039" i="17"/>
  <c r="AK93038" i="17"/>
  <c r="AK93037" i="17"/>
  <c r="AK93036" i="17"/>
  <c r="AK93035" i="17"/>
  <c r="AK93034" i="17"/>
  <c r="AK93033" i="17"/>
  <c r="AK93032" i="17"/>
  <c r="AK93031" i="17"/>
  <c r="AK93030" i="17"/>
  <c r="AK93029" i="17"/>
  <c r="AK93028" i="17"/>
  <c r="AK93027" i="17"/>
  <c r="AK93026" i="17"/>
  <c r="AK93025" i="17"/>
  <c r="AK93024" i="17"/>
  <c r="AK93023" i="17"/>
  <c r="AK93022" i="17"/>
  <c r="AK93021" i="17"/>
  <c r="AK93020" i="17"/>
  <c r="AK93019" i="17"/>
  <c r="AK93018" i="17"/>
  <c r="AK93017" i="17"/>
  <c r="AK93016" i="17"/>
  <c r="AK93015" i="17"/>
  <c r="AK93014" i="17"/>
  <c r="AK93013" i="17"/>
  <c r="AK93012" i="17"/>
  <c r="AK93011" i="17"/>
  <c r="AK93010" i="17"/>
  <c r="AK93009" i="17"/>
  <c r="AK93008" i="17"/>
  <c r="AK93007" i="17"/>
  <c r="AK93006" i="17"/>
  <c r="AK93005" i="17"/>
  <c r="AK93004" i="17"/>
  <c r="AK93003" i="17"/>
  <c r="AK93002" i="17"/>
  <c r="AK93001" i="17"/>
  <c r="AK93000" i="17"/>
  <c r="AK92999" i="17"/>
  <c r="AK92998" i="17"/>
  <c r="AK92997" i="17"/>
  <c r="AK92996" i="17"/>
  <c r="AK92995" i="17"/>
  <c r="AK92994" i="17"/>
  <c r="AK92993" i="17"/>
  <c r="AK92992" i="17"/>
  <c r="AK92991" i="17"/>
  <c r="AK92990" i="17"/>
  <c r="AK92989" i="17"/>
  <c r="AK92988" i="17"/>
  <c r="AK92987" i="17"/>
  <c r="AK92986" i="17"/>
  <c r="AK92985" i="17"/>
  <c r="AK92984" i="17"/>
  <c r="AK92983" i="17"/>
  <c r="AK92982" i="17"/>
  <c r="AK92981" i="17"/>
  <c r="AK92980" i="17"/>
  <c r="AK92979" i="17"/>
  <c r="AK92978" i="17"/>
  <c r="AK92977" i="17"/>
  <c r="AK92976" i="17"/>
  <c r="AK92975" i="17"/>
  <c r="AK92974" i="17"/>
  <c r="AK92973" i="17"/>
  <c r="AK92972" i="17"/>
  <c r="AK92971" i="17"/>
  <c r="AK92970" i="17"/>
  <c r="AK92969" i="17"/>
  <c r="AK92968" i="17"/>
  <c r="AK92967" i="17"/>
  <c r="AK92966" i="17"/>
  <c r="AK92965" i="17"/>
  <c r="AK92964" i="17"/>
  <c r="AK92963" i="17"/>
  <c r="AK92962" i="17"/>
  <c r="AK92961" i="17"/>
  <c r="AK92960" i="17"/>
  <c r="AK92959" i="17"/>
  <c r="AK92958" i="17"/>
  <c r="AK92957" i="17"/>
  <c r="AK92956" i="17"/>
  <c r="AK92955" i="17"/>
  <c r="AK92954" i="17"/>
  <c r="AK92953" i="17"/>
  <c r="AK92952" i="17"/>
  <c r="AK92951" i="17"/>
  <c r="AK92950" i="17"/>
  <c r="AK92949" i="17"/>
  <c r="AK92948" i="17"/>
  <c r="AK92947" i="17"/>
  <c r="AK92946" i="17"/>
  <c r="AK92945" i="17"/>
  <c r="AK92944" i="17"/>
  <c r="AK92943" i="17"/>
  <c r="AK92942" i="17"/>
  <c r="AK92941" i="17"/>
  <c r="AK92940" i="17"/>
  <c r="AK92939" i="17"/>
  <c r="AK92938" i="17"/>
  <c r="AK92937" i="17"/>
  <c r="AK92936" i="17"/>
  <c r="AK92935" i="17"/>
  <c r="AK92934" i="17"/>
  <c r="AK92933" i="17"/>
  <c r="AK92932" i="17"/>
  <c r="AK92931" i="17"/>
  <c r="AK92930" i="17"/>
  <c r="AK92929" i="17"/>
  <c r="AK92928" i="17"/>
  <c r="AK92927" i="17"/>
  <c r="AK92926" i="17"/>
  <c r="AK92925" i="17"/>
  <c r="AK92924" i="17"/>
  <c r="AK92923" i="17"/>
  <c r="AK92922" i="17"/>
  <c r="AK92921" i="17"/>
  <c r="AK92920" i="17"/>
  <c r="AK92919" i="17"/>
  <c r="AK92918" i="17"/>
  <c r="AK92917" i="17"/>
  <c r="AK92916" i="17"/>
  <c r="AK92915" i="17"/>
  <c r="AK92914" i="17"/>
  <c r="AK92913" i="17"/>
  <c r="AK92912" i="17"/>
  <c r="AK92911" i="17"/>
  <c r="AK92910" i="17"/>
  <c r="AK92909" i="17"/>
  <c r="AK92908" i="17"/>
  <c r="AK92907" i="17"/>
  <c r="AK92906" i="17"/>
  <c r="AK92905" i="17"/>
  <c r="AK92904" i="17"/>
  <c r="AK92903" i="17"/>
  <c r="AK92902" i="17"/>
  <c r="AK92901" i="17"/>
  <c r="AK92900" i="17"/>
  <c r="AK92899" i="17"/>
  <c r="AK92898" i="17"/>
  <c r="AK92897" i="17"/>
  <c r="AK92896" i="17"/>
  <c r="AK92895" i="17"/>
  <c r="AK92894" i="17"/>
  <c r="AK92893" i="17"/>
  <c r="AK92892" i="17"/>
  <c r="AK92891" i="17"/>
  <c r="AK92890" i="17"/>
  <c r="AK92889" i="17"/>
  <c r="AK92888" i="17"/>
  <c r="AK92887" i="17"/>
  <c r="AK92886" i="17"/>
  <c r="AK92885" i="17"/>
  <c r="AK92884" i="17"/>
  <c r="AK92883" i="17"/>
  <c r="AK92882" i="17"/>
  <c r="AK92881" i="17"/>
  <c r="AK92880" i="17"/>
  <c r="AK92879" i="17"/>
  <c r="AK92878" i="17"/>
  <c r="AK92877" i="17"/>
  <c r="AK92876" i="17"/>
  <c r="AK92875" i="17"/>
  <c r="AK92874" i="17"/>
  <c r="AK92873" i="17"/>
  <c r="AK92872" i="17"/>
  <c r="AK92871" i="17"/>
  <c r="AK92870" i="17"/>
  <c r="AK92869" i="17"/>
  <c r="AK92868" i="17"/>
  <c r="AK92867" i="17"/>
  <c r="AK92866" i="17"/>
  <c r="AK92865" i="17"/>
  <c r="AK92864" i="17"/>
  <c r="AK92863" i="17"/>
  <c r="AK92862" i="17"/>
  <c r="AK92861" i="17"/>
  <c r="AK92860" i="17"/>
  <c r="AK92859" i="17"/>
  <c r="AK92858" i="17"/>
  <c r="AK92857" i="17"/>
  <c r="AK92856" i="17"/>
  <c r="AK92855" i="17"/>
  <c r="AK92854" i="17"/>
  <c r="AK92853" i="17"/>
  <c r="AK92852" i="17"/>
  <c r="AK92851" i="17"/>
  <c r="AK92850" i="17"/>
  <c r="AK92849" i="17"/>
  <c r="AK92848" i="17"/>
  <c r="AK92847" i="17"/>
  <c r="AK92846" i="17"/>
  <c r="AK92845" i="17"/>
  <c r="AK92844" i="17"/>
  <c r="AK92843" i="17"/>
  <c r="AK92842" i="17"/>
  <c r="AK92841" i="17"/>
  <c r="AK92840" i="17"/>
  <c r="AK92839" i="17"/>
  <c r="AK92838" i="17"/>
  <c r="AK92837" i="17"/>
  <c r="AK92836" i="17"/>
  <c r="AK92835" i="17"/>
  <c r="AK92834" i="17"/>
  <c r="AK92833" i="17"/>
  <c r="AK92832" i="17"/>
  <c r="AK92831" i="17"/>
  <c r="AK92830" i="17"/>
  <c r="AK92829" i="17"/>
  <c r="AK92828" i="17"/>
  <c r="AK92827" i="17"/>
  <c r="AK92826" i="17"/>
  <c r="AK92825" i="17"/>
  <c r="AK92824" i="17"/>
  <c r="AK92823" i="17"/>
  <c r="AK92822" i="17"/>
  <c r="AK92821" i="17"/>
  <c r="AK92820" i="17"/>
  <c r="AK92819" i="17"/>
  <c r="AK92818" i="17"/>
  <c r="AK92817" i="17"/>
  <c r="AK92816" i="17"/>
  <c r="AK92815" i="17"/>
  <c r="AK92814" i="17"/>
  <c r="AK92813" i="17"/>
  <c r="AK92812" i="17"/>
  <c r="AK92811" i="17"/>
  <c r="AK92810" i="17"/>
  <c r="AK92809" i="17"/>
  <c r="AK92808" i="17"/>
  <c r="AK92807" i="17"/>
  <c r="AK92806" i="17"/>
  <c r="AK92805" i="17"/>
  <c r="AK92804" i="17"/>
  <c r="AK92803" i="17"/>
  <c r="AK92802" i="17"/>
  <c r="AK92801" i="17"/>
  <c r="AK92800" i="17"/>
  <c r="AK92799" i="17"/>
  <c r="AK92798" i="17"/>
  <c r="AK92797" i="17"/>
  <c r="AK92796" i="17"/>
  <c r="AK92795" i="17"/>
  <c r="AK92794" i="17"/>
  <c r="AK92793" i="17"/>
  <c r="AK92792" i="17"/>
  <c r="AK92791" i="17"/>
  <c r="AK92790" i="17"/>
  <c r="AK92789" i="17"/>
  <c r="AK92788" i="17"/>
  <c r="AK92787" i="17"/>
  <c r="AK92786" i="17"/>
  <c r="AK92785" i="17"/>
  <c r="AK92784" i="17"/>
  <c r="AK92783" i="17"/>
  <c r="AK92782" i="17"/>
  <c r="AK92781" i="17"/>
  <c r="AK92780" i="17"/>
  <c r="AK92779" i="17"/>
  <c r="AK92778" i="17"/>
  <c r="AK92777" i="17"/>
  <c r="AK92776" i="17"/>
  <c r="AK92775" i="17"/>
  <c r="AK92774" i="17"/>
  <c r="AK92773" i="17"/>
  <c r="AK92772" i="17"/>
  <c r="AK92771" i="17"/>
  <c r="AK92770" i="17"/>
  <c r="AK92769" i="17"/>
  <c r="AK92768" i="17"/>
  <c r="AK92767" i="17"/>
  <c r="AK92766" i="17"/>
  <c r="AK92765" i="17"/>
  <c r="AK92764" i="17"/>
  <c r="AK92763" i="17"/>
  <c r="AK92762" i="17"/>
  <c r="AK92761" i="17"/>
  <c r="AK92760" i="17"/>
  <c r="AK92759" i="17"/>
  <c r="AK92758" i="17"/>
  <c r="AK92757" i="17"/>
  <c r="AK92756" i="17"/>
  <c r="AK92755" i="17"/>
  <c r="AK92754" i="17"/>
  <c r="AK92753" i="17"/>
  <c r="AK92752" i="17"/>
  <c r="AK92751" i="17"/>
  <c r="AK92750" i="17"/>
  <c r="AK92749" i="17"/>
  <c r="AK92748" i="17"/>
  <c r="AK92747" i="17"/>
  <c r="AK92746" i="17"/>
  <c r="AK92745" i="17"/>
  <c r="AK92744" i="17"/>
  <c r="AK92743" i="17"/>
  <c r="AK92742" i="17"/>
  <c r="AK92741" i="17"/>
  <c r="AK92740" i="17"/>
  <c r="AK92739" i="17"/>
  <c r="AK92738" i="17"/>
  <c r="AK92737" i="17"/>
  <c r="AK92736" i="17"/>
  <c r="AK92735" i="17"/>
  <c r="AK92734" i="17"/>
  <c r="AK92733" i="17"/>
  <c r="AK92732" i="17"/>
  <c r="AK92731" i="17"/>
  <c r="AK92730" i="17"/>
  <c r="AK92729" i="17"/>
  <c r="AK92728" i="17"/>
  <c r="AK92727" i="17"/>
  <c r="AK92726" i="17"/>
  <c r="AK92725" i="17"/>
  <c r="AK92724" i="17"/>
  <c r="AK92723" i="17"/>
  <c r="AK92722" i="17"/>
  <c r="AK92721" i="17"/>
  <c r="AK92720" i="17"/>
  <c r="AK92719" i="17"/>
  <c r="AK92718" i="17"/>
  <c r="AK92717" i="17"/>
  <c r="AK92716" i="17"/>
  <c r="AK92715" i="17"/>
  <c r="AK92714" i="17"/>
  <c r="AK92713" i="17"/>
  <c r="AK92712" i="17"/>
  <c r="AK92711" i="17"/>
  <c r="AK92710" i="17"/>
  <c r="AK92709" i="17"/>
  <c r="AK92708" i="17"/>
  <c r="AK92707" i="17"/>
  <c r="AK92706" i="17"/>
  <c r="AK92705" i="17"/>
  <c r="AK92704" i="17"/>
  <c r="AK92703" i="17"/>
  <c r="AK92702" i="17"/>
  <c r="AK92701" i="17"/>
  <c r="AK92700" i="17"/>
  <c r="AK92699" i="17"/>
  <c r="AK92698" i="17"/>
  <c r="AK92697" i="17"/>
  <c r="AK92696" i="17"/>
  <c r="AK92695" i="17"/>
  <c r="AK92694" i="17"/>
  <c r="AK92693" i="17"/>
  <c r="AK92692" i="17"/>
  <c r="AK92691" i="17"/>
  <c r="AK92690" i="17"/>
  <c r="AK92689" i="17"/>
  <c r="AK92688" i="17"/>
  <c r="AK92687" i="17"/>
  <c r="AK92686" i="17"/>
  <c r="AK92685" i="17"/>
  <c r="AK92684" i="17"/>
  <c r="AK92683" i="17"/>
  <c r="AK92682" i="17"/>
  <c r="AK92681" i="17"/>
  <c r="AK92680" i="17"/>
  <c r="AK92679" i="17"/>
  <c r="AK92678" i="17"/>
  <c r="AK92677" i="17"/>
  <c r="AK92676" i="17"/>
  <c r="AK92675" i="17"/>
  <c r="AK92674" i="17"/>
  <c r="AK92673" i="17"/>
  <c r="AK92672" i="17"/>
  <c r="AK92671" i="17"/>
  <c r="AK92670" i="17"/>
  <c r="AK92669" i="17"/>
  <c r="AK92668" i="17"/>
  <c r="AK92667" i="17"/>
  <c r="AK92666" i="17"/>
  <c r="AK92665" i="17"/>
  <c r="AK92664" i="17"/>
  <c r="AK92663" i="17"/>
  <c r="AK92662" i="17"/>
  <c r="AK92661" i="17"/>
  <c r="AK92660" i="17"/>
  <c r="AK92659" i="17"/>
  <c r="AK92658" i="17"/>
  <c r="AK92657" i="17"/>
  <c r="AK92656" i="17"/>
  <c r="AK92655" i="17"/>
  <c r="AK92654" i="17"/>
  <c r="AK92653" i="17"/>
  <c r="AK92652" i="17"/>
  <c r="AK92651" i="17"/>
  <c r="AK92650" i="17"/>
  <c r="AK92649" i="17"/>
  <c r="AK92648" i="17"/>
  <c r="AK92647" i="17"/>
  <c r="AK92646" i="17"/>
  <c r="AK92645" i="17"/>
  <c r="AK92644" i="17"/>
  <c r="AK92643" i="17"/>
  <c r="AK92642" i="17"/>
  <c r="AK92641" i="17"/>
  <c r="AK92640" i="17"/>
  <c r="AK92639" i="17"/>
  <c r="AK92638" i="17"/>
  <c r="AK92637" i="17"/>
  <c r="AK92636" i="17"/>
  <c r="AK92635" i="17"/>
  <c r="AK92634" i="17"/>
  <c r="AK92633" i="17"/>
  <c r="AK92632" i="17"/>
  <c r="AK92631" i="17"/>
  <c r="AK92630" i="17"/>
  <c r="AK92629" i="17"/>
  <c r="AK92628" i="17"/>
  <c r="AK92627" i="17"/>
  <c r="AK92626" i="17"/>
  <c r="AK92625" i="17"/>
  <c r="AK92624" i="17"/>
  <c r="AK92623" i="17"/>
  <c r="AK92622" i="17"/>
  <c r="AK92621" i="17"/>
  <c r="AK92620" i="17"/>
  <c r="AK92619" i="17"/>
  <c r="AK92618" i="17"/>
  <c r="AK92617" i="17"/>
  <c r="AK92616" i="17"/>
  <c r="AK92615" i="17"/>
  <c r="AK92614" i="17"/>
  <c r="AK92613" i="17"/>
  <c r="AK92612" i="17"/>
  <c r="AK92611" i="17"/>
  <c r="AK92610" i="17"/>
  <c r="AK92609" i="17"/>
  <c r="AK92608" i="17"/>
  <c r="AK92607" i="17"/>
  <c r="AK92606" i="17"/>
  <c r="AK92605" i="17"/>
  <c r="AK92604" i="17"/>
  <c r="AK92603" i="17"/>
  <c r="AK92602" i="17"/>
  <c r="AK92601" i="17"/>
  <c r="AK92600" i="17"/>
  <c r="AK92599" i="17"/>
  <c r="AK92598" i="17"/>
  <c r="AK92597" i="17"/>
  <c r="AK92596" i="17"/>
  <c r="AK92595" i="17"/>
  <c r="AK92594" i="17"/>
  <c r="AK92593" i="17"/>
  <c r="AK92592" i="17"/>
  <c r="AK92591" i="17"/>
  <c r="AK92590" i="17"/>
  <c r="AK92589" i="17"/>
  <c r="AK92588" i="17"/>
  <c r="AK92587" i="17"/>
  <c r="AK92586" i="17"/>
  <c r="AK92585" i="17"/>
  <c r="AK92584" i="17"/>
  <c r="AK92583" i="17"/>
  <c r="AK92582" i="17"/>
  <c r="AK92581" i="17"/>
  <c r="AK92580" i="17"/>
  <c r="AK92579" i="17"/>
  <c r="AK92578" i="17"/>
  <c r="AK92577" i="17"/>
  <c r="AK92576" i="17"/>
  <c r="AK92575" i="17"/>
  <c r="AK92574" i="17"/>
  <c r="AK92573" i="17"/>
  <c r="AK92572" i="17"/>
  <c r="AK92571" i="17"/>
  <c r="AK92570" i="17"/>
  <c r="AK92569" i="17"/>
  <c r="AK92568" i="17"/>
  <c r="AK92567" i="17"/>
  <c r="AK92566" i="17"/>
  <c r="AK92565" i="17"/>
  <c r="AK92564" i="17"/>
  <c r="AK92563" i="17"/>
  <c r="AK92562" i="17"/>
  <c r="AK92561" i="17"/>
  <c r="AK92560" i="17"/>
  <c r="AK92559" i="17"/>
  <c r="AK92558" i="17"/>
  <c r="AK92557" i="17"/>
  <c r="AK92556" i="17"/>
  <c r="AK92555" i="17"/>
  <c r="AK92554" i="17"/>
  <c r="AK92553" i="17"/>
  <c r="AK92552" i="17"/>
  <c r="AK92551" i="17"/>
  <c r="AK92550" i="17"/>
  <c r="AK92549" i="17"/>
  <c r="AK92548" i="17"/>
  <c r="AK92547" i="17"/>
  <c r="AK92546" i="17"/>
  <c r="AK92545" i="17"/>
  <c r="AK92544" i="17"/>
  <c r="AK92543" i="17"/>
  <c r="AK92542" i="17"/>
  <c r="AK92541" i="17"/>
  <c r="AK92540" i="17"/>
  <c r="AK92539" i="17"/>
  <c r="AK92538" i="17"/>
  <c r="AK92537" i="17"/>
  <c r="AK92536" i="17"/>
  <c r="AK92535" i="17"/>
  <c r="AK92534" i="17"/>
  <c r="AK92533" i="17"/>
  <c r="AK92532" i="17"/>
  <c r="AK92531" i="17"/>
  <c r="AK92530" i="17"/>
  <c r="AK92529" i="17"/>
  <c r="AK92528" i="17"/>
  <c r="AK92527" i="17"/>
  <c r="AK92526" i="17"/>
  <c r="AK92525" i="17"/>
  <c r="AK92524" i="17"/>
  <c r="AK92523" i="17"/>
  <c r="AK92522" i="17"/>
  <c r="AK92521" i="17"/>
  <c r="AK92520" i="17"/>
  <c r="AK92519" i="17"/>
  <c r="AK92518" i="17"/>
  <c r="AK92517" i="17"/>
  <c r="AK92516" i="17"/>
  <c r="AK92515" i="17"/>
  <c r="AK92514" i="17"/>
  <c r="AK92513" i="17"/>
  <c r="AK92512" i="17"/>
  <c r="AK92511" i="17"/>
  <c r="AK92510" i="17"/>
  <c r="AK92509" i="17"/>
  <c r="AK92508" i="17"/>
  <c r="AK92507" i="17"/>
  <c r="AK92506" i="17"/>
  <c r="AK92505" i="17"/>
  <c r="AK92504" i="17"/>
  <c r="AK92503" i="17"/>
  <c r="AK92502" i="17"/>
  <c r="AK92501" i="17"/>
  <c r="AK92500" i="17"/>
  <c r="AK92499" i="17"/>
  <c r="AK92498" i="17"/>
  <c r="AK92497" i="17"/>
  <c r="AK92496" i="17"/>
  <c r="AK92495" i="17"/>
  <c r="AK92494" i="17"/>
  <c r="AK92493" i="17"/>
  <c r="AK92492" i="17"/>
  <c r="AK92491" i="17"/>
  <c r="AK92490" i="17"/>
  <c r="AK92489" i="17"/>
  <c r="AK92488" i="17"/>
  <c r="AK92487" i="17"/>
  <c r="AK92486" i="17"/>
  <c r="AK92485" i="17"/>
  <c r="AK92484" i="17"/>
  <c r="AK92483" i="17"/>
  <c r="AK92482" i="17"/>
  <c r="AK92481" i="17"/>
  <c r="AK92480" i="17"/>
  <c r="AK92479" i="17"/>
  <c r="AK92478" i="17"/>
  <c r="AK92477" i="17"/>
  <c r="AK92476" i="17"/>
  <c r="AK92475" i="17"/>
  <c r="AK92474" i="17"/>
  <c r="AK92473" i="17"/>
  <c r="AK92472" i="17"/>
  <c r="AK92471" i="17"/>
  <c r="AK92470" i="17"/>
  <c r="AK92469" i="17"/>
  <c r="AK92468" i="17"/>
  <c r="AK92467" i="17"/>
  <c r="AK92466" i="17"/>
  <c r="AK92465" i="17"/>
  <c r="AK92464" i="17"/>
  <c r="AK92463" i="17"/>
  <c r="AK92462" i="17"/>
  <c r="AK92461" i="17"/>
  <c r="AK92460" i="17"/>
  <c r="AK92459" i="17"/>
  <c r="AK92458" i="17"/>
  <c r="AK92457" i="17"/>
  <c r="AK92456" i="17"/>
  <c r="AK92455" i="17"/>
  <c r="AK92454" i="17"/>
  <c r="AK92453" i="17"/>
  <c r="AK92452" i="17"/>
  <c r="AK92451" i="17"/>
  <c r="AK92450" i="17"/>
  <c r="AK92449" i="17"/>
  <c r="AK92448" i="17"/>
  <c r="AK92447" i="17"/>
  <c r="AK92446" i="17"/>
  <c r="AK92445" i="17"/>
  <c r="AK92444" i="17"/>
  <c r="AK92443" i="17"/>
  <c r="AK92442" i="17"/>
  <c r="AK92441" i="17"/>
  <c r="AK92440" i="17"/>
  <c r="AK92439" i="17"/>
  <c r="AK92438" i="17"/>
  <c r="AK92437" i="17"/>
  <c r="AK92436" i="17"/>
  <c r="AK92435" i="17"/>
  <c r="AK92434" i="17"/>
  <c r="AK92433" i="17"/>
  <c r="AK92432" i="17"/>
  <c r="AK92431" i="17"/>
  <c r="AK92430" i="17"/>
  <c r="AK92429" i="17"/>
  <c r="AK92428" i="17"/>
  <c r="AK92427" i="17"/>
  <c r="AK92426" i="17"/>
  <c r="AK92425" i="17"/>
  <c r="AK92424" i="17"/>
  <c r="AK92423" i="17"/>
  <c r="AK92422" i="17"/>
  <c r="AK92421" i="17"/>
  <c r="AK92420" i="17"/>
  <c r="AK92419" i="17"/>
  <c r="AK92418" i="17"/>
  <c r="AK92417" i="17"/>
  <c r="AK92416" i="17"/>
  <c r="AK92415" i="17"/>
  <c r="AK92414" i="17"/>
  <c r="AK92413" i="17"/>
  <c r="AK92412" i="17"/>
  <c r="AK92411" i="17"/>
  <c r="AK92410" i="17"/>
  <c r="AK92409" i="17"/>
  <c r="AK92408" i="17"/>
  <c r="AK92407" i="17"/>
  <c r="AK92406" i="17"/>
  <c r="AK92405" i="17"/>
  <c r="AK92404" i="17"/>
  <c r="AK92403" i="17"/>
  <c r="AK92402" i="17"/>
  <c r="AK92401" i="17"/>
  <c r="AK92400" i="17"/>
  <c r="AK92399" i="17"/>
  <c r="AK92398" i="17"/>
  <c r="AK92397" i="17"/>
  <c r="AK92396" i="17"/>
  <c r="AK92395" i="17"/>
  <c r="AK92394" i="17"/>
  <c r="AK92393" i="17"/>
  <c r="AK92392" i="17"/>
  <c r="AK92391" i="17"/>
  <c r="AK92390" i="17"/>
  <c r="AK92389" i="17"/>
  <c r="AK92388" i="17"/>
  <c r="AK92387" i="17"/>
  <c r="AK92386" i="17"/>
  <c r="AK92385" i="17"/>
  <c r="AK92384" i="17"/>
  <c r="AK92383" i="17"/>
  <c r="AK92382" i="17"/>
  <c r="AK92381" i="17"/>
  <c r="AK92380" i="17"/>
  <c r="AK92379" i="17"/>
  <c r="AK92378" i="17"/>
  <c r="AK92377" i="17"/>
  <c r="AK92376" i="17"/>
  <c r="AK92375" i="17"/>
  <c r="AK92374" i="17"/>
  <c r="AK92373" i="17"/>
  <c r="AK92372" i="17"/>
  <c r="AK92371" i="17"/>
  <c r="AK92370" i="17"/>
  <c r="AK92369" i="17"/>
  <c r="AK92368" i="17"/>
  <c r="AK92367" i="17"/>
  <c r="AK92366" i="17"/>
  <c r="AK92365" i="17"/>
  <c r="AK92364" i="17"/>
  <c r="AK92363" i="17"/>
  <c r="AK92362" i="17"/>
  <c r="AK92361" i="17"/>
  <c r="AK92360" i="17"/>
  <c r="AK92359" i="17"/>
  <c r="AK92358" i="17"/>
  <c r="AK92357" i="17"/>
  <c r="AK92356" i="17"/>
  <c r="AK92355" i="17"/>
  <c r="AK92354" i="17"/>
  <c r="AK92353" i="17"/>
  <c r="AK92352" i="17"/>
  <c r="AK92351" i="17"/>
  <c r="AK92350" i="17"/>
  <c r="AK92349" i="17"/>
  <c r="AK92348" i="17"/>
  <c r="AK92347" i="17"/>
  <c r="AK92346" i="17"/>
  <c r="AK92345" i="17"/>
  <c r="AK92344" i="17"/>
  <c r="AK92343" i="17"/>
  <c r="AK92342" i="17"/>
  <c r="AK92341" i="17"/>
  <c r="AK92340" i="17"/>
  <c r="AK92339" i="17"/>
  <c r="AK92338" i="17"/>
  <c r="AK92337" i="17"/>
  <c r="AK92336" i="17"/>
  <c r="AK92335" i="17"/>
  <c r="AK92334" i="17"/>
  <c r="AK92333" i="17"/>
  <c r="AK92332" i="17"/>
  <c r="AK92331" i="17"/>
  <c r="AK92330" i="17"/>
  <c r="AK92329" i="17"/>
  <c r="AK92328" i="17"/>
  <c r="AK92327" i="17"/>
  <c r="AK92326" i="17"/>
  <c r="AK92325" i="17"/>
  <c r="AK92324" i="17"/>
  <c r="AK92323" i="17"/>
  <c r="AK92322" i="17"/>
  <c r="AK92321" i="17"/>
  <c r="AK92320" i="17"/>
  <c r="AK92319" i="17"/>
  <c r="AK92318" i="17"/>
  <c r="AK92317" i="17"/>
  <c r="AK92316" i="17"/>
  <c r="AK92315" i="17"/>
  <c r="AK92314" i="17"/>
  <c r="AK92313" i="17"/>
  <c r="AK92312" i="17"/>
  <c r="AK92311" i="17"/>
  <c r="AK92310" i="17"/>
  <c r="AK92309" i="17"/>
  <c r="AK92308" i="17"/>
  <c r="AK92307" i="17"/>
  <c r="AK92306" i="17"/>
  <c r="AK92305" i="17"/>
  <c r="AK92304" i="17"/>
  <c r="AK92303" i="17"/>
  <c r="AK92302" i="17"/>
  <c r="AK92301" i="17"/>
  <c r="AK92300" i="17"/>
  <c r="AK92299" i="17"/>
  <c r="AK92298" i="17"/>
  <c r="AK92297" i="17"/>
  <c r="AK92296" i="17"/>
  <c r="AK92295" i="17"/>
  <c r="AK92294" i="17"/>
  <c r="AK92293" i="17"/>
  <c r="AK92292" i="17"/>
  <c r="AK92291" i="17"/>
  <c r="AK92290" i="17"/>
  <c r="AK92289" i="17"/>
  <c r="AK92288" i="17"/>
  <c r="AK92287" i="17"/>
  <c r="AK92286" i="17"/>
  <c r="AK92285" i="17"/>
  <c r="AK92284" i="17"/>
  <c r="AK92283" i="17"/>
  <c r="AK92282" i="17"/>
  <c r="AK92281" i="17"/>
  <c r="AK92280" i="17"/>
  <c r="AK92279" i="17"/>
  <c r="AK92278" i="17"/>
  <c r="AK92277" i="17"/>
  <c r="AK92276" i="17"/>
  <c r="AK92275" i="17"/>
  <c r="AK92274" i="17"/>
  <c r="AK92273" i="17"/>
  <c r="AK92272" i="17"/>
  <c r="AK92271" i="17"/>
  <c r="AK92270" i="17"/>
  <c r="AK92269" i="17"/>
  <c r="AK92268" i="17"/>
  <c r="AK92267" i="17"/>
  <c r="AK92266" i="17"/>
  <c r="AK92265" i="17"/>
  <c r="AK92264" i="17"/>
  <c r="AK92263" i="17"/>
  <c r="AK92262" i="17"/>
  <c r="AK92261" i="17"/>
  <c r="AK92260" i="17"/>
  <c r="AK92259" i="17"/>
  <c r="AK92258" i="17"/>
  <c r="AK92257" i="17"/>
  <c r="AK92256" i="17"/>
  <c r="AK92255" i="17"/>
  <c r="AK92254" i="17"/>
  <c r="AK92253" i="17"/>
  <c r="AK92252" i="17"/>
  <c r="AK92251" i="17"/>
  <c r="AK92250" i="17"/>
  <c r="AK92249" i="17"/>
  <c r="AK92248" i="17"/>
  <c r="AK92247" i="17"/>
  <c r="AK92246" i="17"/>
  <c r="AK92245" i="17"/>
  <c r="AK92244" i="17"/>
  <c r="AK92243" i="17"/>
  <c r="AK92242" i="17"/>
  <c r="AK92241" i="17"/>
  <c r="AK92240" i="17"/>
  <c r="AK92239" i="17"/>
  <c r="AK92238" i="17"/>
  <c r="AK92237" i="17"/>
  <c r="AK92236" i="17"/>
  <c r="AK92235" i="17"/>
  <c r="AK92234" i="17"/>
  <c r="AK92233" i="17"/>
  <c r="AK92232" i="17"/>
  <c r="AK92231" i="17"/>
  <c r="AK92230" i="17"/>
  <c r="AK92229" i="17"/>
  <c r="AK92228" i="17"/>
  <c r="AK92227" i="17"/>
  <c r="AK92226" i="17"/>
  <c r="AK92225" i="17"/>
  <c r="AK92224" i="17"/>
  <c r="AK92223" i="17"/>
  <c r="AK92222" i="17"/>
  <c r="AK92221" i="17"/>
  <c r="AK92220" i="17"/>
  <c r="AK92219" i="17"/>
  <c r="AK92218" i="17"/>
  <c r="AK92217" i="17"/>
  <c r="AK92216" i="17"/>
  <c r="AK92215" i="17"/>
  <c r="AK92214" i="17"/>
  <c r="AK92213" i="17"/>
  <c r="AK92212" i="17"/>
  <c r="AK92211" i="17"/>
  <c r="AK92210" i="17"/>
  <c r="AK92209" i="17"/>
  <c r="AK92208" i="17"/>
  <c r="AK92207" i="17"/>
  <c r="AK92206" i="17"/>
  <c r="AK92205" i="17"/>
  <c r="AK92204" i="17"/>
  <c r="AK92203" i="17"/>
  <c r="AK92202" i="17"/>
  <c r="AK92201" i="17"/>
  <c r="AK92200" i="17"/>
  <c r="AK92199" i="17"/>
  <c r="AK92198" i="17"/>
  <c r="AK92197" i="17"/>
  <c r="AK92196" i="17"/>
  <c r="AK92195" i="17"/>
  <c r="AK92194" i="17"/>
  <c r="AK92193" i="17"/>
  <c r="AK92192" i="17"/>
  <c r="AK92191" i="17"/>
  <c r="AK92190" i="17"/>
  <c r="AK92189" i="17"/>
  <c r="AK92188" i="17"/>
  <c r="AK92187" i="17"/>
  <c r="AK92186" i="17"/>
  <c r="AK92185" i="17"/>
  <c r="AK92184" i="17"/>
  <c r="AK92183" i="17"/>
  <c r="AK92182" i="17"/>
  <c r="AK92181" i="17"/>
  <c r="AK92180" i="17"/>
  <c r="AK92179" i="17"/>
  <c r="AK92178" i="17"/>
  <c r="AK92177" i="17"/>
  <c r="AK92176" i="17"/>
  <c r="AK92175" i="17"/>
  <c r="AK92174" i="17"/>
  <c r="AK92173" i="17"/>
  <c r="AK92172" i="17"/>
  <c r="AK92171" i="17"/>
  <c r="AK92170" i="17"/>
  <c r="AK92169" i="17"/>
  <c r="AK92168" i="17"/>
  <c r="AK92167" i="17"/>
  <c r="AK92166" i="17"/>
  <c r="AK92165" i="17"/>
  <c r="AK92164" i="17"/>
  <c r="AK92163" i="17"/>
  <c r="AK92162" i="17"/>
  <c r="AK92161" i="17"/>
  <c r="AK92160" i="17"/>
  <c r="AK92159" i="17"/>
  <c r="AK92158" i="17"/>
  <c r="AK92157" i="17"/>
  <c r="AK92156" i="17"/>
  <c r="AK92155" i="17"/>
  <c r="AK92154" i="17"/>
  <c r="AK92153" i="17"/>
  <c r="AK92152" i="17"/>
  <c r="AK92151" i="17"/>
  <c r="AK92150" i="17"/>
  <c r="AK92149" i="17"/>
  <c r="AK92148" i="17"/>
  <c r="AK92147" i="17"/>
  <c r="AK92146" i="17"/>
  <c r="AK92145" i="17"/>
  <c r="AK92144" i="17"/>
  <c r="AK92143" i="17"/>
  <c r="AK92142" i="17"/>
  <c r="AK92141" i="17"/>
  <c r="AK92140" i="17"/>
  <c r="AK92139" i="17"/>
  <c r="AK92138" i="17"/>
  <c r="AK92137" i="17"/>
  <c r="AK92136" i="17"/>
  <c r="AK92135" i="17"/>
  <c r="AK92134" i="17"/>
  <c r="AK92133" i="17"/>
  <c r="AK92132" i="17"/>
  <c r="AK92131" i="17"/>
  <c r="AK92130" i="17"/>
  <c r="AK92129" i="17"/>
  <c r="AK92128" i="17"/>
  <c r="AK92127" i="17"/>
  <c r="AK92126" i="17"/>
  <c r="AK92125" i="17"/>
  <c r="AK92124" i="17"/>
  <c r="AK92123" i="17"/>
  <c r="AK92122" i="17"/>
  <c r="AK92121" i="17"/>
  <c r="AK92120" i="17"/>
  <c r="AK92119" i="17"/>
  <c r="AK92118" i="17"/>
  <c r="AK92117" i="17"/>
  <c r="AK92116" i="17"/>
  <c r="AK92115" i="17"/>
  <c r="AK92114" i="17"/>
  <c r="AK92113" i="17"/>
  <c r="AK92112" i="17"/>
  <c r="AK92111" i="17"/>
  <c r="AK92110" i="17"/>
  <c r="AK92109" i="17"/>
  <c r="AK92108" i="17"/>
  <c r="AK92107" i="17"/>
  <c r="AK92106" i="17"/>
  <c r="AK92105" i="17"/>
  <c r="AK92104" i="17"/>
  <c r="AK92103" i="17"/>
  <c r="AK92102" i="17"/>
  <c r="AK92101" i="17"/>
  <c r="AK92100" i="17"/>
  <c r="AK92099" i="17"/>
  <c r="AK92098" i="17"/>
  <c r="AK92097" i="17"/>
  <c r="AK92096" i="17"/>
  <c r="AK92095" i="17"/>
  <c r="AK92094" i="17"/>
  <c r="AK92093" i="17"/>
  <c r="AK92092" i="17"/>
  <c r="AK92091" i="17"/>
  <c r="AK92090" i="17"/>
  <c r="AK92089" i="17"/>
  <c r="AK92088" i="17"/>
  <c r="AK92087" i="17"/>
  <c r="AK92086" i="17"/>
  <c r="AK92085" i="17"/>
  <c r="AK92084" i="17"/>
  <c r="AK92083" i="17"/>
  <c r="AK92082" i="17"/>
  <c r="AK92081" i="17"/>
  <c r="AK92080" i="17"/>
  <c r="AK92079" i="17"/>
  <c r="AK92078" i="17"/>
  <c r="AK92077" i="17"/>
  <c r="AK92076" i="17"/>
  <c r="AK92075" i="17"/>
  <c r="AK92074" i="17"/>
  <c r="AK92073" i="17"/>
  <c r="AK92072" i="17"/>
  <c r="AK92071" i="17"/>
  <c r="AK92070" i="17"/>
  <c r="AK92069" i="17"/>
  <c r="AK92068" i="17"/>
  <c r="AK92067" i="17"/>
  <c r="AK92066" i="17"/>
  <c r="AK92065" i="17"/>
  <c r="AK92064" i="17"/>
  <c r="AK92063" i="17"/>
  <c r="AK92062" i="17"/>
  <c r="AK92061" i="17"/>
  <c r="AK92060" i="17"/>
  <c r="AK92059" i="17"/>
  <c r="AK92058" i="17"/>
  <c r="AK92057" i="17"/>
  <c r="AK92056" i="17"/>
  <c r="AK92055" i="17"/>
  <c r="AK92054" i="17"/>
  <c r="AK92053" i="17"/>
  <c r="AK92052" i="17"/>
  <c r="AK92051" i="17"/>
  <c r="AK92050" i="17"/>
  <c r="AK92049" i="17"/>
  <c r="AK92048" i="17"/>
  <c r="AK92047" i="17"/>
  <c r="AK92046" i="17"/>
  <c r="AK92045" i="17"/>
  <c r="AK92044" i="17"/>
  <c r="AK92043" i="17"/>
  <c r="AK92042" i="17"/>
  <c r="AK92041" i="17"/>
  <c r="AK92040" i="17"/>
  <c r="AK92039" i="17"/>
  <c r="AK92038" i="17"/>
  <c r="AK92037" i="17"/>
  <c r="AK92036" i="17"/>
  <c r="AK92035" i="17"/>
  <c r="AK92034" i="17"/>
  <c r="AK92033" i="17"/>
  <c r="AK92032" i="17"/>
  <c r="AK92031" i="17"/>
  <c r="AK92030" i="17"/>
  <c r="AK92029" i="17"/>
  <c r="AK92028" i="17"/>
  <c r="AK92027" i="17"/>
  <c r="AK92026" i="17"/>
  <c r="AK92025" i="17"/>
  <c r="AK92024" i="17"/>
  <c r="AK92023" i="17"/>
  <c r="AK92022" i="17"/>
  <c r="AK92021" i="17"/>
  <c r="AK92020" i="17"/>
  <c r="AK92019" i="17"/>
  <c r="AK92018" i="17"/>
  <c r="AK92017" i="17"/>
  <c r="AK92016" i="17"/>
  <c r="AK92015" i="17"/>
  <c r="AK92014" i="17"/>
  <c r="AK92013" i="17"/>
  <c r="AK92012" i="17"/>
  <c r="AK92011" i="17"/>
  <c r="AK92010" i="17"/>
  <c r="AK92009" i="17"/>
  <c r="AK92008" i="17"/>
  <c r="AK92007" i="17"/>
  <c r="AK92006" i="17"/>
  <c r="AK92005" i="17"/>
  <c r="AK92004" i="17"/>
  <c r="AK92003" i="17"/>
  <c r="AK92002" i="17"/>
  <c r="AK92001" i="17"/>
  <c r="AK92000" i="17"/>
  <c r="AK91999" i="17"/>
  <c r="AK91998" i="17"/>
  <c r="AK91997" i="17"/>
  <c r="AK91996" i="17"/>
  <c r="AK91995" i="17"/>
  <c r="AK91994" i="17"/>
  <c r="AK91993" i="17"/>
  <c r="AK91992" i="17"/>
  <c r="AK91991" i="17"/>
  <c r="AK91990" i="17"/>
  <c r="AK91989" i="17"/>
  <c r="AK91988" i="17"/>
  <c r="AK91987" i="17"/>
  <c r="AK91986" i="17"/>
  <c r="AK91985" i="17"/>
  <c r="AK91984" i="17"/>
  <c r="AK91983" i="17"/>
  <c r="AK91982" i="17"/>
  <c r="AK91981" i="17"/>
  <c r="AK91980" i="17"/>
  <c r="AK91979" i="17"/>
  <c r="AK91978" i="17"/>
  <c r="AK91977" i="17"/>
  <c r="AK91976" i="17"/>
  <c r="AK91975" i="17"/>
  <c r="AK91974" i="17"/>
  <c r="AK91973" i="17"/>
  <c r="AK91972" i="17"/>
  <c r="AK91971" i="17"/>
  <c r="AK91970" i="17"/>
  <c r="AK91969" i="17"/>
  <c r="AK91968" i="17"/>
  <c r="AK91967" i="17"/>
  <c r="AK91966" i="17"/>
  <c r="AK91965" i="17"/>
  <c r="AK91964" i="17"/>
  <c r="AK91963" i="17"/>
  <c r="AK91962" i="17"/>
  <c r="AK91961" i="17"/>
  <c r="AK91960" i="17"/>
  <c r="AK91959" i="17"/>
  <c r="AK91958" i="17"/>
  <c r="AK91957" i="17"/>
  <c r="AK91956" i="17"/>
  <c r="AK91955" i="17"/>
  <c r="AK91954" i="17"/>
  <c r="AK91953" i="17"/>
  <c r="AK91952" i="17"/>
  <c r="AK91951" i="17"/>
  <c r="AK91950" i="17"/>
  <c r="AK91949" i="17"/>
  <c r="AK91948" i="17"/>
  <c r="AK91947" i="17"/>
  <c r="AK91946" i="17"/>
  <c r="AK91945" i="17"/>
  <c r="AK91944" i="17"/>
  <c r="AK91943" i="17"/>
  <c r="AK91942" i="17"/>
  <c r="AK91941" i="17"/>
  <c r="AK91940" i="17"/>
  <c r="AK91939" i="17"/>
  <c r="AK91938" i="17"/>
  <c r="AK91937" i="17"/>
  <c r="AK91936" i="17"/>
  <c r="AK91935" i="17"/>
  <c r="AK91934" i="17"/>
  <c r="AK91933" i="17"/>
  <c r="AK91932" i="17"/>
  <c r="AK91931" i="17"/>
  <c r="AK91930" i="17"/>
  <c r="AK91929" i="17"/>
  <c r="AK91928" i="17"/>
  <c r="AK91927" i="17"/>
  <c r="AK91926" i="17"/>
  <c r="AK91925" i="17"/>
  <c r="AK91924" i="17"/>
  <c r="AK91923" i="17"/>
  <c r="AK91922" i="17"/>
  <c r="AK91921" i="17"/>
  <c r="AK91920" i="17"/>
  <c r="AK91919" i="17"/>
  <c r="AK91918" i="17"/>
  <c r="AK91917" i="17"/>
  <c r="AK91916" i="17"/>
  <c r="AK91915" i="17"/>
  <c r="AK91914" i="17"/>
  <c r="AK91913" i="17"/>
  <c r="AK91912" i="17"/>
  <c r="AK91911" i="17"/>
  <c r="AK91910" i="17"/>
  <c r="AK91909" i="17"/>
  <c r="AK91908" i="17"/>
  <c r="AK91907" i="17"/>
  <c r="AK91906" i="17"/>
  <c r="AK91905" i="17"/>
  <c r="AK91904" i="17"/>
  <c r="AK91903" i="17"/>
  <c r="AK91902" i="17"/>
  <c r="AK91901" i="17"/>
  <c r="AK91900" i="17"/>
  <c r="AK91899" i="17"/>
  <c r="AK91898" i="17"/>
  <c r="AK91897" i="17"/>
  <c r="AK91896" i="17"/>
  <c r="AK91895" i="17"/>
  <c r="AK91894" i="17"/>
  <c r="AK91893" i="17"/>
  <c r="AK91892" i="17"/>
  <c r="AK91891" i="17"/>
  <c r="AK91890" i="17"/>
  <c r="AK91889" i="17"/>
  <c r="AK91888" i="17"/>
  <c r="AK91887" i="17"/>
  <c r="AK91886" i="17"/>
  <c r="AK91885" i="17"/>
  <c r="AK91884" i="17"/>
  <c r="AK91883" i="17"/>
  <c r="AK91882" i="17"/>
  <c r="AK91881" i="17"/>
  <c r="AK91880" i="17"/>
  <c r="AK91879" i="17"/>
  <c r="AK91878" i="17"/>
  <c r="AK91877" i="17"/>
  <c r="AK91876" i="17"/>
  <c r="AK91875" i="17"/>
  <c r="AK91874" i="17"/>
  <c r="AK91873" i="17"/>
  <c r="AK91872" i="17"/>
  <c r="AK91871" i="17"/>
  <c r="AK91870" i="17"/>
  <c r="AK91869" i="17"/>
  <c r="AK91868" i="17"/>
  <c r="AK91867" i="17"/>
  <c r="AK91866" i="17"/>
  <c r="AK91865" i="17"/>
  <c r="AK91864" i="17"/>
  <c r="AK91863" i="17"/>
  <c r="AK91862" i="17"/>
  <c r="AK91861" i="17"/>
  <c r="AK91860" i="17"/>
  <c r="AK91859" i="17"/>
  <c r="AK91858" i="17"/>
  <c r="AK91857" i="17"/>
  <c r="AK91856" i="17"/>
  <c r="AK91855" i="17"/>
  <c r="AK91854" i="17"/>
  <c r="AK91853" i="17"/>
  <c r="AK91852" i="17"/>
  <c r="AK91851" i="17"/>
  <c r="AK91850" i="17"/>
  <c r="AK91849" i="17"/>
  <c r="AK91848" i="17"/>
  <c r="AK91847" i="17"/>
  <c r="AK91846" i="17"/>
  <c r="AK91845" i="17"/>
  <c r="AK91844" i="17"/>
  <c r="AK91843" i="17"/>
  <c r="AK91842" i="17"/>
  <c r="AK91841" i="17"/>
  <c r="AK91840" i="17"/>
  <c r="AK91839" i="17"/>
  <c r="AK91838" i="17"/>
  <c r="AK91837" i="17"/>
  <c r="AK91836" i="17"/>
  <c r="AK91835" i="17"/>
  <c r="AK91834" i="17"/>
  <c r="AK91833" i="17"/>
  <c r="AK91832" i="17"/>
  <c r="AK91831" i="17"/>
  <c r="AK91830" i="17"/>
  <c r="AK91829" i="17"/>
  <c r="AK91828" i="17"/>
  <c r="AK91827" i="17"/>
  <c r="AK91826" i="17"/>
  <c r="AK91825" i="17"/>
  <c r="AK91824" i="17"/>
  <c r="AK91823" i="17"/>
  <c r="AK91822" i="17"/>
  <c r="AK91821" i="17"/>
  <c r="AK91820" i="17"/>
  <c r="AK91819" i="17"/>
  <c r="AK91818" i="17"/>
  <c r="AK91817" i="17"/>
  <c r="AK91816" i="17"/>
  <c r="AK91815" i="17"/>
  <c r="AK91814" i="17"/>
  <c r="AK91813" i="17"/>
  <c r="AK91812" i="17"/>
  <c r="AK91811" i="17"/>
  <c r="AK91810" i="17"/>
  <c r="AK91809" i="17"/>
  <c r="AK91808" i="17"/>
  <c r="AK91807" i="17"/>
  <c r="AK91806" i="17"/>
  <c r="AK91805" i="17"/>
  <c r="AK91804" i="17"/>
  <c r="AK91803" i="17"/>
  <c r="AK91802" i="17"/>
  <c r="AK91801" i="17"/>
  <c r="AK91800" i="17"/>
  <c r="AK91799" i="17"/>
  <c r="AK91798" i="17"/>
  <c r="AK91797" i="17"/>
  <c r="AK91796" i="17"/>
  <c r="AK91795" i="17"/>
  <c r="AK91794" i="17"/>
  <c r="AK91793" i="17"/>
  <c r="AK91792" i="17"/>
  <c r="AK91791" i="17"/>
  <c r="AK91790" i="17"/>
  <c r="AK91789" i="17"/>
  <c r="AK91788" i="17"/>
  <c r="AK91787" i="17"/>
  <c r="AK91786" i="17"/>
  <c r="AK91785" i="17"/>
  <c r="AK91784" i="17"/>
  <c r="AK91783" i="17"/>
  <c r="AK91782" i="17"/>
  <c r="AK91781" i="17"/>
  <c r="AK91780" i="17"/>
  <c r="AK91779" i="17"/>
  <c r="AK91778" i="17"/>
  <c r="AK91777" i="17"/>
  <c r="AK91776" i="17"/>
  <c r="AK91775" i="17"/>
  <c r="AK91774" i="17"/>
  <c r="AK91773" i="17"/>
  <c r="AK91772" i="17"/>
  <c r="AK91771" i="17"/>
  <c r="AK91770" i="17"/>
  <c r="AK91769" i="17"/>
  <c r="AK91768" i="17"/>
  <c r="AK91767" i="17"/>
  <c r="AK91766" i="17"/>
  <c r="AK91765" i="17"/>
  <c r="AK91764" i="17"/>
  <c r="AK91763" i="17"/>
  <c r="AK91762" i="17"/>
  <c r="AK91761" i="17"/>
  <c r="AK91760" i="17"/>
  <c r="AK91759" i="17"/>
  <c r="AK91758" i="17"/>
  <c r="AK91757" i="17"/>
  <c r="AK91756" i="17"/>
  <c r="AK91755" i="17"/>
  <c r="AK91754" i="17"/>
  <c r="AK91753" i="17"/>
  <c r="AK91752" i="17"/>
  <c r="AK91751" i="17"/>
  <c r="AK91750" i="17"/>
  <c r="AK91749" i="17"/>
  <c r="AK91748" i="17"/>
  <c r="AK91747" i="17"/>
  <c r="AK91746" i="17"/>
  <c r="AK91745" i="17"/>
  <c r="AK91744" i="17"/>
  <c r="AK91743" i="17"/>
  <c r="AK91742" i="17"/>
  <c r="AK91741" i="17"/>
  <c r="AK91740" i="17"/>
  <c r="AK91739" i="17"/>
  <c r="AK91738" i="17"/>
  <c r="AK91737" i="17"/>
  <c r="AK91736" i="17"/>
  <c r="AK91735" i="17"/>
  <c r="AK91734" i="17"/>
  <c r="AK91733" i="17"/>
  <c r="AK91732" i="17"/>
  <c r="AK91731" i="17"/>
  <c r="AK91730" i="17"/>
  <c r="AK91729" i="17"/>
  <c r="AK91728" i="17"/>
  <c r="AK91727" i="17"/>
  <c r="AK91726" i="17"/>
  <c r="AK91725" i="17"/>
  <c r="AK91724" i="17"/>
  <c r="AK91723" i="17"/>
  <c r="AK91722" i="17"/>
  <c r="AK91721" i="17"/>
  <c r="AK91720" i="17"/>
  <c r="AK91719" i="17"/>
  <c r="AK91718" i="17"/>
  <c r="AK91717" i="17"/>
  <c r="AK91716" i="17"/>
  <c r="AK91715" i="17"/>
  <c r="AK91714" i="17"/>
  <c r="AK91713" i="17"/>
  <c r="AK91712" i="17"/>
  <c r="AK91711" i="17"/>
  <c r="AK91710" i="17"/>
  <c r="AK91709" i="17"/>
  <c r="AK91708" i="17"/>
  <c r="AK91707" i="17"/>
  <c r="AK91706" i="17"/>
  <c r="AK91705" i="17"/>
  <c r="AK91704" i="17"/>
  <c r="AK91703" i="17"/>
  <c r="AK91702" i="17"/>
  <c r="AK91701" i="17"/>
  <c r="AK91700" i="17"/>
  <c r="AK91699" i="17"/>
  <c r="AK91698" i="17"/>
  <c r="AK91697" i="17"/>
  <c r="AK91696" i="17"/>
  <c r="AK91695" i="17"/>
  <c r="AK91694" i="17"/>
  <c r="AK91693" i="17"/>
  <c r="AK91692" i="17"/>
  <c r="AK91691" i="17"/>
  <c r="AK91690" i="17"/>
  <c r="AK91689" i="17"/>
  <c r="AK91688" i="17"/>
  <c r="AK91687" i="17"/>
  <c r="AK91686" i="17"/>
  <c r="AK91685" i="17"/>
  <c r="AK91684" i="17"/>
  <c r="AK91683" i="17"/>
  <c r="AK91682" i="17"/>
  <c r="AK91681" i="17"/>
  <c r="AK91680" i="17"/>
  <c r="AK91679" i="17"/>
  <c r="AK91678" i="17"/>
  <c r="AK91677" i="17"/>
  <c r="AK91676" i="17"/>
  <c r="AK91675" i="17"/>
  <c r="AK91674" i="17"/>
  <c r="AK91673" i="17"/>
  <c r="AK91672" i="17"/>
  <c r="AK91671" i="17"/>
  <c r="AK91670" i="17"/>
  <c r="AK91669" i="17"/>
  <c r="AK91668" i="17"/>
  <c r="AK91667" i="17"/>
  <c r="AK91666" i="17"/>
  <c r="AK91665" i="17"/>
  <c r="AK91664" i="17"/>
  <c r="AK91663" i="17"/>
  <c r="AK91662" i="17"/>
  <c r="AK91661" i="17"/>
  <c r="AK91660" i="17"/>
  <c r="AK91659" i="17"/>
  <c r="AK91658" i="17"/>
  <c r="AK91657" i="17"/>
  <c r="AK91656" i="17"/>
  <c r="AK91655" i="17"/>
  <c r="AK91654" i="17"/>
  <c r="AK91653" i="17"/>
  <c r="AK91652" i="17"/>
  <c r="AK91651" i="17"/>
  <c r="AK91650" i="17"/>
  <c r="AK91649" i="17"/>
  <c r="AK91648" i="17"/>
  <c r="AK91647" i="17"/>
  <c r="AK91646" i="17"/>
  <c r="AK91645" i="17"/>
  <c r="AK91644" i="17"/>
  <c r="AK91643" i="17"/>
  <c r="AK91642" i="17"/>
  <c r="AK91641" i="17"/>
  <c r="AK91640" i="17"/>
  <c r="AK91639" i="17"/>
  <c r="AK91638" i="17"/>
  <c r="AK91637" i="17"/>
  <c r="AK91636" i="17"/>
  <c r="AK91635" i="17"/>
  <c r="AK91634" i="17"/>
  <c r="AK91633" i="17"/>
  <c r="AK91632" i="17"/>
  <c r="AK91631" i="17"/>
  <c r="AK91630" i="17"/>
  <c r="AK91629" i="17"/>
  <c r="AK91628" i="17"/>
  <c r="AK91627" i="17"/>
  <c r="AK91626" i="17"/>
  <c r="AK91625" i="17"/>
  <c r="AK91624" i="17"/>
  <c r="AK91623" i="17"/>
  <c r="AK91622" i="17"/>
  <c r="AK91621" i="17"/>
  <c r="AK91620" i="17"/>
  <c r="AK91619" i="17"/>
  <c r="AK91618" i="17"/>
  <c r="AK91617" i="17"/>
  <c r="AK91616" i="17"/>
  <c r="AK91615" i="17"/>
  <c r="AK91614" i="17"/>
  <c r="AK91613" i="17"/>
  <c r="AK91612" i="17"/>
  <c r="AK91611" i="17"/>
  <c r="AK91610" i="17"/>
  <c r="AK91609" i="17"/>
  <c r="AK91608" i="17"/>
  <c r="AK91607" i="17"/>
  <c r="AK91606" i="17"/>
  <c r="AK91605" i="17"/>
  <c r="AK91604" i="17"/>
  <c r="AK91603" i="17"/>
  <c r="AK91602" i="17"/>
  <c r="AK91601" i="17"/>
  <c r="AK91600" i="17"/>
  <c r="AK91599" i="17"/>
  <c r="AK91598" i="17"/>
  <c r="AK91597" i="17"/>
  <c r="AK91596" i="17"/>
  <c r="AK91595" i="17"/>
  <c r="AK91594" i="17"/>
  <c r="AK91593" i="17"/>
  <c r="AK91592" i="17"/>
  <c r="AK91591" i="17"/>
  <c r="AK91590" i="17"/>
  <c r="AK91589" i="17"/>
  <c r="AK91588" i="17"/>
  <c r="AK91587" i="17"/>
  <c r="AK91586" i="17"/>
  <c r="AK91585" i="17"/>
  <c r="AK91584" i="17"/>
  <c r="AK91583" i="17"/>
  <c r="AK91582" i="17"/>
  <c r="AK91581" i="17"/>
  <c r="AK91580" i="17"/>
  <c r="AK91579" i="17"/>
  <c r="AK91578" i="17"/>
  <c r="AK91577" i="17"/>
  <c r="AK91576" i="17"/>
  <c r="AK91575" i="17"/>
  <c r="AK91574" i="17"/>
  <c r="AK91573" i="17"/>
  <c r="AK91572" i="17"/>
  <c r="AK91571" i="17"/>
  <c r="AK91570" i="17"/>
  <c r="AK91569" i="17"/>
  <c r="AK91568" i="17"/>
  <c r="AK91567" i="17"/>
  <c r="AK91566" i="17"/>
  <c r="AK91565" i="17"/>
  <c r="AK91564" i="17"/>
  <c r="AK91563" i="17"/>
  <c r="AK91562" i="17"/>
  <c r="AK91561" i="17"/>
  <c r="AK91560" i="17"/>
  <c r="AK91559" i="17"/>
  <c r="AK91558" i="17"/>
  <c r="AK91557" i="17"/>
  <c r="AK91556" i="17"/>
  <c r="AK91555" i="17"/>
  <c r="AK91554" i="17"/>
  <c r="AK91553" i="17"/>
  <c r="AK91552" i="17"/>
  <c r="AK91551" i="17"/>
  <c r="AK91550" i="17"/>
  <c r="AK91549" i="17"/>
  <c r="AK91548" i="17"/>
  <c r="AK91547" i="17"/>
  <c r="AK91546" i="17"/>
  <c r="AK91545" i="17"/>
  <c r="AK91544" i="17"/>
  <c r="AK91543" i="17"/>
  <c r="AK91542" i="17"/>
  <c r="AK91541" i="17"/>
  <c r="AK91540" i="17"/>
  <c r="AK91539" i="17"/>
  <c r="AK91538" i="17"/>
  <c r="AK91537" i="17"/>
  <c r="AK91536" i="17"/>
  <c r="AK91535" i="17"/>
  <c r="AK91534" i="17"/>
  <c r="AK91533" i="17"/>
  <c r="AK91532" i="17"/>
  <c r="AK91531" i="17"/>
  <c r="AK91530" i="17"/>
  <c r="AK91529" i="17"/>
  <c r="AK91528" i="17"/>
  <c r="AK91527" i="17"/>
  <c r="AK91526" i="17"/>
  <c r="AK91525" i="17"/>
  <c r="AK91524" i="17"/>
  <c r="AK91523" i="17"/>
  <c r="AK91522" i="17"/>
  <c r="AK91521" i="17"/>
  <c r="AK91520" i="17"/>
  <c r="AK91519" i="17"/>
  <c r="AK91518" i="17"/>
  <c r="AK91517" i="17"/>
  <c r="AK91516" i="17"/>
  <c r="AK91515" i="17"/>
  <c r="AK91514" i="17"/>
  <c r="AK91513" i="17"/>
  <c r="AK91512" i="17"/>
  <c r="AK91511" i="17"/>
  <c r="AK91510" i="17"/>
  <c r="AK91509" i="17"/>
  <c r="AK91508" i="17"/>
  <c r="AK91507" i="17"/>
  <c r="AK91506" i="17"/>
  <c r="AK91505" i="17"/>
  <c r="AK91504" i="17"/>
  <c r="AK91503" i="17"/>
  <c r="AK91502" i="17"/>
  <c r="AK91501" i="17"/>
  <c r="AK91500" i="17"/>
  <c r="AK91499" i="17"/>
  <c r="AK91498" i="17"/>
  <c r="AK91497" i="17"/>
  <c r="AK91496" i="17"/>
  <c r="AK91495" i="17"/>
  <c r="AK91494" i="17"/>
  <c r="AK91493" i="17"/>
  <c r="AK91492" i="17"/>
  <c r="AK91491" i="17"/>
  <c r="AK91490" i="17"/>
  <c r="AK91489" i="17"/>
  <c r="AK91488" i="17"/>
  <c r="AK91487" i="17"/>
  <c r="AK91486" i="17"/>
  <c r="AK91485" i="17"/>
  <c r="AK91484" i="17"/>
  <c r="AK91483" i="17"/>
  <c r="AK91482" i="17"/>
  <c r="AK91481" i="17"/>
  <c r="AK91480" i="17"/>
  <c r="AK91479" i="17"/>
  <c r="AK91478" i="17"/>
  <c r="AK91477" i="17"/>
  <c r="AK91476" i="17"/>
  <c r="AK91475" i="17"/>
  <c r="AK91474" i="17"/>
  <c r="AK91473" i="17"/>
  <c r="AK91472" i="17"/>
  <c r="AK91471" i="17"/>
  <c r="AK91470" i="17"/>
  <c r="AK91469" i="17"/>
  <c r="AK91468" i="17"/>
  <c r="AK91467" i="17"/>
  <c r="AK91466" i="17"/>
  <c r="AK91465" i="17"/>
  <c r="AK91464" i="17"/>
  <c r="AK91463" i="17"/>
  <c r="AK91462" i="17"/>
  <c r="AK91461" i="17"/>
  <c r="AK91460" i="17"/>
  <c r="AK91459" i="17"/>
  <c r="AK91458" i="17"/>
  <c r="AK91457" i="17"/>
  <c r="AK91456" i="17"/>
  <c r="AK91455" i="17"/>
  <c r="AK91454" i="17"/>
  <c r="AK91453" i="17"/>
  <c r="AK91452" i="17"/>
  <c r="AK91451" i="17"/>
  <c r="AK91450" i="17"/>
  <c r="AK91449" i="17"/>
  <c r="AK91448" i="17"/>
  <c r="AK91447" i="17"/>
  <c r="AK91446" i="17"/>
  <c r="AK91445" i="17"/>
  <c r="AK91444" i="17"/>
  <c r="AK91443" i="17"/>
  <c r="AK91442" i="17"/>
  <c r="AK91441" i="17"/>
  <c r="AK91440" i="17"/>
  <c r="AK91439" i="17"/>
  <c r="AK91438" i="17"/>
  <c r="AK91437" i="17"/>
  <c r="AK91436" i="17"/>
  <c r="AK91435" i="17"/>
  <c r="AK91434" i="17"/>
  <c r="AK91433" i="17"/>
  <c r="AK91432" i="17"/>
  <c r="AK91431" i="17"/>
  <c r="AK91430" i="17"/>
  <c r="AK91429" i="17"/>
  <c r="AK91428" i="17"/>
  <c r="AK91427" i="17"/>
  <c r="AK91426" i="17"/>
  <c r="AK91425" i="17"/>
  <c r="AK91424" i="17"/>
  <c r="AK91423" i="17"/>
  <c r="AK91422" i="17"/>
  <c r="AK91421" i="17"/>
  <c r="AK91420" i="17"/>
  <c r="AK91419" i="17"/>
  <c r="AK91418" i="17"/>
  <c r="AK91417" i="17"/>
  <c r="AK91416" i="17"/>
  <c r="AK91415" i="17"/>
  <c r="AK91414" i="17"/>
  <c r="AK91413" i="17"/>
  <c r="AK91412" i="17"/>
  <c r="AK91411" i="17"/>
  <c r="AK91410" i="17"/>
  <c r="AK91409" i="17"/>
  <c r="AK91408" i="17"/>
  <c r="AK91407" i="17"/>
  <c r="AK91406" i="17"/>
  <c r="AK91405" i="17"/>
  <c r="AK91404" i="17"/>
  <c r="AK91403" i="17"/>
  <c r="AK91402" i="17"/>
  <c r="AK91401" i="17"/>
  <c r="AK91400" i="17"/>
  <c r="AK91399" i="17"/>
  <c r="AK91398" i="17"/>
  <c r="AK91397" i="17"/>
  <c r="AK91396" i="17"/>
  <c r="AK91395" i="17"/>
  <c r="AK91394" i="17"/>
  <c r="AK91393" i="17"/>
  <c r="AK91392" i="17"/>
  <c r="AK91391" i="17"/>
  <c r="AK91390" i="17"/>
  <c r="AK91389" i="17"/>
  <c r="AK91388" i="17"/>
  <c r="AK91387" i="17"/>
  <c r="AK91386" i="17"/>
  <c r="AK91385" i="17"/>
  <c r="AK91384" i="17"/>
  <c r="AK91383" i="17"/>
  <c r="AK91382" i="17"/>
  <c r="AK91381" i="17"/>
  <c r="AK91380" i="17"/>
  <c r="AK91379" i="17"/>
  <c r="AK91378" i="17"/>
  <c r="AK91377" i="17"/>
  <c r="AK91376" i="17"/>
  <c r="AK91375" i="17"/>
  <c r="AK91374" i="17"/>
  <c r="AK91373" i="17"/>
  <c r="AK91372" i="17"/>
  <c r="AK91371" i="17"/>
  <c r="AK91370" i="17"/>
  <c r="AK91369" i="17"/>
  <c r="AK91368" i="17"/>
  <c r="AK91367" i="17"/>
  <c r="AK91366" i="17"/>
  <c r="AK91365" i="17"/>
  <c r="AK91364" i="17"/>
  <c r="AK91363" i="17"/>
  <c r="AK91362" i="17"/>
  <c r="AK91361" i="17"/>
  <c r="AK91360" i="17"/>
  <c r="AK91359" i="17"/>
  <c r="AK91358" i="17"/>
  <c r="AK91357" i="17"/>
  <c r="AK91356" i="17"/>
  <c r="AK91355" i="17"/>
  <c r="AK91354" i="17"/>
  <c r="AK91353" i="17"/>
  <c r="AK91352" i="17"/>
  <c r="AK91351" i="17"/>
  <c r="AK91350" i="17"/>
  <c r="AK91349" i="17"/>
  <c r="AK91348" i="17"/>
  <c r="AK91347" i="17"/>
  <c r="AK91346" i="17"/>
  <c r="AK91345" i="17"/>
  <c r="AK91344" i="17"/>
  <c r="AK91343" i="17"/>
  <c r="AK91342" i="17"/>
  <c r="AK91341" i="17"/>
  <c r="AK91340" i="17"/>
  <c r="AK91339" i="17"/>
  <c r="AK91338" i="17"/>
  <c r="AK91337" i="17"/>
  <c r="AK91336" i="17"/>
  <c r="AK91335" i="17"/>
  <c r="AK91334" i="17"/>
  <c r="AK91333" i="17"/>
  <c r="AK91332" i="17"/>
  <c r="AK91331" i="17"/>
  <c r="AK91330" i="17"/>
  <c r="AK91329" i="17"/>
  <c r="AK91328" i="17"/>
  <c r="AK91327" i="17"/>
  <c r="AK91326" i="17"/>
  <c r="AK91325" i="17"/>
  <c r="AK91324" i="17"/>
  <c r="AK91323" i="17"/>
  <c r="AK91322" i="17"/>
  <c r="AK91321" i="17"/>
  <c r="AK91320" i="17"/>
  <c r="AK91319" i="17"/>
  <c r="AK91318" i="17"/>
  <c r="AK91317" i="17"/>
  <c r="AK91316" i="17"/>
  <c r="AK91315" i="17"/>
  <c r="AK91314" i="17"/>
  <c r="AK91313" i="17"/>
  <c r="AK91312" i="17"/>
  <c r="AK91311" i="17"/>
  <c r="AK91310" i="17"/>
  <c r="AK91309" i="17"/>
  <c r="AK91308" i="17"/>
  <c r="AK91307" i="17"/>
  <c r="AK91306" i="17"/>
  <c r="AK91305" i="17"/>
  <c r="AK91304" i="17"/>
  <c r="AK91303" i="17"/>
  <c r="AK91302" i="17"/>
  <c r="AK91301" i="17"/>
  <c r="AK91300" i="17"/>
  <c r="AK91299" i="17"/>
  <c r="AK91298" i="17"/>
  <c r="AK91297" i="17"/>
  <c r="AK91296" i="17"/>
  <c r="AK91295" i="17"/>
  <c r="AK91294" i="17"/>
  <c r="AK91293" i="17"/>
  <c r="AK91292" i="17"/>
  <c r="AK91291" i="17"/>
  <c r="AK91290" i="17"/>
  <c r="AK91289" i="17"/>
  <c r="AK91288" i="17"/>
  <c r="AK91287" i="17"/>
  <c r="AK91286" i="17"/>
  <c r="AK91285" i="17"/>
  <c r="AK91284" i="17"/>
  <c r="AK91283" i="17"/>
  <c r="AK91282" i="17"/>
  <c r="AK91281" i="17"/>
  <c r="AK91280" i="17"/>
  <c r="AK91279" i="17"/>
  <c r="AK91278" i="17"/>
  <c r="AK91277" i="17"/>
  <c r="AK91276" i="17"/>
  <c r="AK91275" i="17"/>
  <c r="AK91274" i="17"/>
  <c r="AK91273" i="17"/>
  <c r="AK91272" i="17"/>
  <c r="AK91271" i="17"/>
  <c r="AK91270" i="17"/>
  <c r="AK91269" i="17"/>
  <c r="AK91268" i="17"/>
  <c r="AK91267" i="17"/>
  <c r="AK91266" i="17"/>
  <c r="AK91265" i="17"/>
  <c r="AK91264" i="17"/>
  <c r="AK91263" i="17"/>
  <c r="AK91262" i="17"/>
  <c r="AK91261" i="17"/>
  <c r="AK91260" i="17"/>
  <c r="AK91259" i="17"/>
  <c r="AK91258" i="17"/>
  <c r="AK91257" i="17"/>
  <c r="AK91256" i="17"/>
  <c r="AK91255" i="17"/>
  <c r="AK91254" i="17"/>
  <c r="AK91253" i="17"/>
  <c r="AK91252" i="17"/>
  <c r="AK91251" i="17"/>
  <c r="AK91250" i="17"/>
  <c r="AK91249" i="17"/>
  <c r="AK91248" i="17"/>
  <c r="AK91247" i="17"/>
  <c r="AK91246" i="17"/>
  <c r="AK91245" i="17"/>
  <c r="AK91244" i="17"/>
  <c r="AK91243" i="17"/>
  <c r="AK91242" i="17"/>
  <c r="AK91241" i="17"/>
  <c r="AK91240" i="17"/>
  <c r="AK91239" i="17"/>
  <c r="AK91238" i="17"/>
  <c r="AK91237" i="17"/>
  <c r="AK91236" i="17"/>
  <c r="AK91235" i="17"/>
  <c r="AK91234" i="17"/>
  <c r="AK91233" i="17"/>
  <c r="AK91232" i="17"/>
  <c r="AK91231" i="17"/>
  <c r="AK91230" i="17"/>
  <c r="AK91229" i="17"/>
  <c r="AK91228" i="17"/>
  <c r="AK91227" i="17"/>
  <c r="AK91226" i="17"/>
  <c r="AK91225" i="17"/>
  <c r="AK91224" i="17"/>
  <c r="AK91223" i="17"/>
  <c r="AK91222" i="17"/>
  <c r="AK91221" i="17"/>
  <c r="AK91220" i="17"/>
  <c r="AK91219" i="17"/>
  <c r="AK91218" i="17"/>
  <c r="AK91217" i="17"/>
  <c r="AK91216" i="17"/>
  <c r="AK91215" i="17"/>
  <c r="AK91214" i="17"/>
  <c r="AK91213" i="17"/>
  <c r="AK91212" i="17"/>
  <c r="AK91211" i="17"/>
  <c r="AK91210" i="17"/>
  <c r="AK91209" i="17"/>
  <c r="AK91208" i="17"/>
  <c r="AK91207" i="17"/>
  <c r="AK91206" i="17"/>
  <c r="AK91205" i="17"/>
  <c r="AK91204" i="17"/>
  <c r="AK91203" i="17"/>
  <c r="AK91202" i="17"/>
  <c r="AK91201" i="17"/>
  <c r="AK91200" i="17"/>
  <c r="AK91199" i="17"/>
  <c r="AK91198" i="17"/>
  <c r="AK91197" i="17"/>
  <c r="AK91196" i="17"/>
  <c r="AK91195" i="17"/>
  <c r="AK91194" i="17"/>
  <c r="AK91193" i="17"/>
  <c r="AK91192" i="17"/>
  <c r="AK91191" i="17"/>
  <c r="AK91190" i="17"/>
  <c r="AK91189" i="17"/>
  <c r="AK91188" i="17"/>
  <c r="AK91187" i="17"/>
  <c r="AK91186" i="17"/>
  <c r="AK91185" i="17"/>
  <c r="AK91184" i="17"/>
  <c r="AK91183" i="17"/>
  <c r="AK91182" i="17"/>
  <c r="AK91181" i="17"/>
  <c r="AK91180" i="17"/>
  <c r="AK91179" i="17"/>
  <c r="AK91178" i="17"/>
  <c r="AK91177" i="17"/>
  <c r="AK91176" i="17"/>
  <c r="AK91175" i="17"/>
  <c r="AK91174" i="17"/>
  <c r="AK91173" i="17"/>
  <c r="AK91172" i="17"/>
  <c r="AK91171" i="17"/>
  <c r="AK91170" i="17"/>
  <c r="AK91169" i="17"/>
  <c r="AK91168" i="17"/>
  <c r="AK91167" i="17"/>
  <c r="AK91166" i="17"/>
  <c r="AK91165" i="17"/>
  <c r="AK91164" i="17"/>
  <c r="AK91163" i="17"/>
  <c r="AK91162" i="17"/>
  <c r="AK91161" i="17"/>
  <c r="AK91160" i="17"/>
  <c r="AK91159" i="17"/>
  <c r="AK91158" i="17"/>
  <c r="AK91157" i="17"/>
  <c r="AK91156" i="17"/>
  <c r="AK91155" i="17"/>
  <c r="AK91154" i="17"/>
  <c r="AK91153" i="17"/>
  <c r="AK91152" i="17"/>
  <c r="AK91151" i="17"/>
  <c r="AK91150" i="17"/>
  <c r="AK91149" i="17"/>
  <c r="AK91148" i="17"/>
  <c r="AK91147" i="17"/>
  <c r="AK91146" i="17"/>
  <c r="AK91145" i="17"/>
  <c r="AK91144" i="17"/>
  <c r="AK91143" i="17"/>
  <c r="AK91142" i="17"/>
  <c r="AK91141" i="17"/>
  <c r="AK91140" i="17"/>
  <c r="AK91139" i="17"/>
  <c r="AK91138" i="17"/>
  <c r="AK91137" i="17"/>
  <c r="AK91136" i="17"/>
  <c r="AK91135" i="17"/>
  <c r="AK91134" i="17"/>
  <c r="AK91133" i="17"/>
  <c r="AK91132" i="17"/>
  <c r="AK91131" i="17"/>
  <c r="AK91130" i="17"/>
  <c r="AK91129" i="17"/>
  <c r="AK91128" i="17"/>
  <c r="AK91127" i="17"/>
  <c r="AK91126" i="17"/>
  <c r="AK91125" i="17"/>
  <c r="AK91124" i="17"/>
  <c r="AK91123" i="17"/>
  <c r="AK91122" i="17"/>
  <c r="AK91121" i="17"/>
  <c r="AK91120" i="17"/>
  <c r="AK91119" i="17"/>
  <c r="AK91118" i="17"/>
  <c r="AK91117" i="17"/>
  <c r="AK91116" i="17"/>
  <c r="AK91115" i="17"/>
  <c r="AK91114" i="17"/>
  <c r="AK91113" i="17"/>
  <c r="AK91112" i="17"/>
  <c r="AK91111" i="17"/>
  <c r="AK91110" i="17"/>
  <c r="AK91109" i="17"/>
  <c r="AK91108" i="17"/>
  <c r="AK91107" i="17"/>
  <c r="AK91106" i="17"/>
  <c r="AK91105" i="17"/>
  <c r="AK91104" i="17"/>
  <c r="AK91103" i="17"/>
  <c r="AK91102" i="17"/>
  <c r="AK91101" i="17"/>
  <c r="AK91100" i="17"/>
  <c r="AK91099" i="17"/>
  <c r="AK91098" i="17"/>
  <c r="AK91097" i="17"/>
  <c r="AK91096" i="17"/>
  <c r="AK91095" i="17"/>
  <c r="AK91094" i="17"/>
  <c r="AK91093" i="17"/>
  <c r="AK91092" i="17"/>
  <c r="AK91091" i="17"/>
  <c r="AK91090" i="17"/>
  <c r="AK91089" i="17"/>
  <c r="AK91088" i="17"/>
  <c r="AK91087" i="17"/>
  <c r="AK91086" i="17"/>
  <c r="AK91085" i="17"/>
  <c r="AK91084" i="17"/>
  <c r="AK91083" i="17"/>
  <c r="AK91082" i="17"/>
  <c r="AK91081" i="17"/>
  <c r="AK91080" i="17"/>
  <c r="AK91079" i="17"/>
  <c r="AK91078" i="17"/>
  <c r="AK91077" i="17"/>
  <c r="AK91076" i="17"/>
  <c r="AK91075" i="17"/>
  <c r="AK91074" i="17"/>
  <c r="AK91073" i="17"/>
  <c r="AK91072" i="17"/>
  <c r="AK91071" i="17"/>
  <c r="AK91070" i="17"/>
  <c r="AK91069" i="17"/>
  <c r="AK91068" i="17"/>
  <c r="AK91067" i="17"/>
  <c r="AK91066" i="17"/>
  <c r="AK91065" i="17"/>
  <c r="AK91064" i="17"/>
  <c r="AK91063" i="17"/>
  <c r="AK91062" i="17"/>
  <c r="AK91061" i="17"/>
  <c r="AK91060" i="17"/>
  <c r="AK91059" i="17"/>
  <c r="AK91058" i="17"/>
  <c r="AK91057" i="17"/>
  <c r="AK91056" i="17"/>
  <c r="AK91055" i="17"/>
  <c r="AK91054" i="17"/>
  <c r="AK91053" i="17"/>
  <c r="AK91052" i="17"/>
  <c r="AK91051" i="17"/>
  <c r="AK91050" i="17"/>
  <c r="AK91049" i="17"/>
  <c r="AK91048" i="17"/>
  <c r="AK91047" i="17"/>
  <c r="AK91046" i="17"/>
  <c r="AK91045" i="17"/>
  <c r="AK91044" i="17"/>
  <c r="AK91043" i="17"/>
  <c r="AK91042" i="17"/>
  <c r="AK91041" i="17"/>
  <c r="AK91040" i="17"/>
  <c r="AK91039" i="17"/>
  <c r="AK91038" i="17"/>
  <c r="AK91037" i="17"/>
  <c r="AK91036" i="17"/>
  <c r="AK91035" i="17"/>
  <c r="AK91034" i="17"/>
  <c r="AK91033" i="17"/>
  <c r="AK91032" i="17"/>
  <c r="AK91031" i="17"/>
  <c r="AK91030" i="17"/>
  <c r="AK91029" i="17"/>
  <c r="AK91028" i="17"/>
  <c r="AK91027" i="17"/>
  <c r="AK91026" i="17"/>
  <c r="AK91025" i="17"/>
  <c r="AK91024" i="17"/>
  <c r="AK91023" i="17"/>
  <c r="AK91022" i="17"/>
  <c r="AK91021" i="17"/>
  <c r="AK91020" i="17"/>
  <c r="AK91019" i="17"/>
  <c r="AK91018" i="17"/>
  <c r="AK91017" i="17"/>
  <c r="AK91016" i="17"/>
  <c r="AK91015" i="17"/>
  <c r="AK91014" i="17"/>
  <c r="AK91013" i="17"/>
  <c r="AK91012" i="17"/>
  <c r="AK91011" i="17"/>
  <c r="AK91010" i="17"/>
  <c r="AK91009" i="17"/>
  <c r="AK91008" i="17"/>
  <c r="AK91007" i="17"/>
  <c r="AK91006" i="17"/>
  <c r="AK91005" i="17"/>
  <c r="AK91004" i="17"/>
  <c r="AK91003" i="17"/>
  <c r="AK91002" i="17"/>
  <c r="AK91001" i="17"/>
  <c r="AK91000" i="17"/>
  <c r="AK90999" i="17"/>
  <c r="AK90998" i="17"/>
  <c r="AK90997" i="17"/>
  <c r="AK90996" i="17"/>
  <c r="AK90995" i="17"/>
  <c r="AK90994" i="17"/>
  <c r="AK90993" i="17"/>
  <c r="AK90992" i="17"/>
  <c r="AK90991" i="17"/>
  <c r="AK90990" i="17"/>
  <c r="AK90989" i="17"/>
  <c r="AK90988" i="17"/>
  <c r="AK90987" i="17"/>
  <c r="AK90986" i="17"/>
  <c r="AK90985" i="17"/>
  <c r="AK90984" i="17"/>
  <c r="AK90983" i="17"/>
  <c r="AK90982" i="17"/>
  <c r="AK90981" i="17"/>
  <c r="AK90980" i="17"/>
  <c r="AK90979" i="17"/>
  <c r="AK90978" i="17"/>
  <c r="AK90977" i="17"/>
  <c r="AK90976" i="17"/>
  <c r="AK90975" i="17"/>
  <c r="AK90974" i="17"/>
  <c r="AK90973" i="17"/>
  <c r="AK90972" i="17"/>
  <c r="AK90971" i="17"/>
  <c r="AK90970" i="17"/>
  <c r="AK90969" i="17"/>
  <c r="AK90968" i="17"/>
  <c r="AK90967" i="17"/>
  <c r="AK90966" i="17"/>
  <c r="AK90965" i="17"/>
  <c r="AK90964" i="17"/>
  <c r="AK90963" i="17"/>
  <c r="AK90962" i="17"/>
  <c r="AK90961" i="17"/>
  <c r="AK90960" i="17"/>
  <c r="AK90959" i="17"/>
  <c r="AK90958" i="17"/>
  <c r="AK90957" i="17"/>
  <c r="AK90956" i="17"/>
  <c r="AK90955" i="17"/>
  <c r="AK90954" i="17"/>
  <c r="AK90953" i="17"/>
  <c r="AK90952" i="17"/>
  <c r="AK90951" i="17"/>
  <c r="AK90950" i="17"/>
  <c r="AK90949" i="17"/>
  <c r="AK90948" i="17"/>
  <c r="AK90947" i="17"/>
  <c r="AK90946" i="17"/>
  <c r="AK90945" i="17"/>
  <c r="AK90944" i="17"/>
  <c r="AK90943" i="17"/>
  <c r="AK90942" i="17"/>
  <c r="AK90941" i="17"/>
  <c r="AK90940" i="17"/>
  <c r="AK90939" i="17"/>
  <c r="AK90938" i="17"/>
  <c r="AK90937" i="17"/>
  <c r="AK90936" i="17"/>
  <c r="AK90935" i="17"/>
  <c r="AK90934" i="17"/>
  <c r="AK90933" i="17"/>
  <c r="AK90932" i="17"/>
  <c r="AK90931" i="17"/>
  <c r="AK90930" i="17"/>
  <c r="AK90929" i="17"/>
  <c r="AK90928" i="17"/>
  <c r="AK90927" i="17"/>
  <c r="AK90926" i="17"/>
  <c r="AK90925" i="17"/>
  <c r="AK90924" i="17"/>
  <c r="AK90923" i="17"/>
  <c r="AK90922" i="17"/>
  <c r="AK90921" i="17"/>
  <c r="AK90920" i="17"/>
  <c r="AK90919" i="17"/>
  <c r="AK90918" i="17"/>
  <c r="AK90917" i="17"/>
  <c r="AK90916" i="17"/>
  <c r="AK90915" i="17"/>
  <c r="AK90914" i="17"/>
  <c r="AK90913" i="17"/>
  <c r="AK90912" i="17"/>
  <c r="AK90911" i="17"/>
  <c r="AK90910" i="17"/>
  <c r="AK90909" i="17"/>
  <c r="AK90908" i="17"/>
  <c r="AK90907" i="17"/>
  <c r="AK90906" i="17"/>
  <c r="AK90905" i="17"/>
  <c r="AK90904" i="17"/>
  <c r="AK90903" i="17"/>
  <c r="AK90902" i="17"/>
  <c r="AK90901" i="17"/>
  <c r="AK90900" i="17"/>
  <c r="AK90899" i="17"/>
  <c r="AK90898" i="17"/>
  <c r="AK90897" i="17"/>
  <c r="AK90896" i="17"/>
  <c r="AK90895" i="17"/>
  <c r="AK90894" i="17"/>
  <c r="AK90893" i="17"/>
  <c r="AK90892" i="17"/>
  <c r="AK90891" i="17"/>
  <c r="AK90890" i="17"/>
  <c r="AK90889" i="17"/>
  <c r="AK90888" i="17"/>
  <c r="AK90887" i="17"/>
  <c r="AK90886" i="17"/>
  <c r="AK90885" i="17"/>
  <c r="AK90884" i="17"/>
  <c r="AK90883" i="17"/>
  <c r="AK90882" i="17"/>
  <c r="AK90881" i="17"/>
  <c r="AK90880" i="17"/>
  <c r="AK90879" i="17"/>
  <c r="AK90878" i="17"/>
  <c r="AK90877" i="17"/>
  <c r="AK90876" i="17"/>
  <c r="AK90875" i="17"/>
  <c r="AK90874" i="17"/>
  <c r="AK90873" i="17"/>
  <c r="AK90872" i="17"/>
  <c r="AK90871" i="17"/>
  <c r="AK90870" i="17"/>
  <c r="AK90869" i="17"/>
  <c r="AK90868" i="17"/>
  <c r="AK90867" i="17"/>
  <c r="AK90866" i="17"/>
  <c r="AK90865" i="17"/>
  <c r="AK90864" i="17"/>
  <c r="AK90863" i="17"/>
  <c r="AK90862" i="17"/>
  <c r="AK90861" i="17"/>
  <c r="AK90860" i="17"/>
  <c r="AK90859" i="17"/>
  <c r="AK90858" i="17"/>
  <c r="AK90857" i="17"/>
  <c r="AK90856" i="17"/>
  <c r="AK90855" i="17"/>
  <c r="AK90854" i="17"/>
  <c r="AK90853" i="17"/>
  <c r="AK90852" i="17"/>
  <c r="AK90851" i="17"/>
  <c r="AK90850" i="17"/>
  <c r="AK90849" i="17"/>
  <c r="AK90848" i="17"/>
  <c r="AK90847" i="17"/>
  <c r="AK90846" i="17"/>
  <c r="AK90845" i="17"/>
  <c r="AK90844" i="17"/>
  <c r="AK90843" i="17"/>
  <c r="AK90842" i="17"/>
  <c r="AK90841" i="17"/>
  <c r="AK90840" i="17"/>
  <c r="AK90839" i="17"/>
  <c r="AK90838" i="17"/>
  <c r="AK90837" i="17"/>
  <c r="AK90836" i="17"/>
  <c r="AK90835" i="17"/>
  <c r="AK90834" i="17"/>
  <c r="AK90833" i="17"/>
  <c r="AK90832" i="17"/>
  <c r="AK90831" i="17"/>
  <c r="AK90830" i="17"/>
  <c r="AK90829" i="17"/>
  <c r="AK90828" i="17"/>
  <c r="AK90827" i="17"/>
  <c r="AK90826" i="17"/>
  <c r="AK90825" i="17"/>
  <c r="AK90824" i="17"/>
  <c r="AK90823" i="17"/>
  <c r="AK90822" i="17"/>
  <c r="AK90821" i="17"/>
  <c r="AK90820" i="17"/>
  <c r="AK90819" i="17"/>
  <c r="AK90818" i="17"/>
  <c r="AK90817" i="17"/>
  <c r="AK90816" i="17"/>
  <c r="AK90815" i="17"/>
  <c r="AK90814" i="17"/>
  <c r="AK90813" i="17"/>
  <c r="AK90812" i="17"/>
  <c r="AK90811" i="17"/>
  <c r="AK90810" i="17"/>
  <c r="AK90809" i="17"/>
  <c r="AK90808" i="17"/>
  <c r="AK90807" i="17"/>
  <c r="AK90806" i="17"/>
  <c r="AK90805" i="17"/>
  <c r="AK90804" i="17"/>
  <c r="AK90803" i="17"/>
  <c r="AK90802" i="17"/>
  <c r="AK90801" i="17"/>
  <c r="AK90800" i="17"/>
  <c r="AK90799" i="17"/>
  <c r="AK90798" i="17"/>
  <c r="AK90797" i="17"/>
  <c r="AK90796" i="17"/>
  <c r="AK90795" i="17"/>
  <c r="AK90794" i="17"/>
  <c r="AK90793" i="17"/>
  <c r="AK90792" i="17"/>
  <c r="AK90791" i="17"/>
  <c r="AK90790" i="17"/>
  <c r="AK90789" i="17"/>
  <c r="AK90788" i="17"/>
  <c r="AK90787" i="17"/>
  <c r="AK90786" i="17"/>
  <c r="AK90785" i="17"/>
  <c r="AK90784" i="17"/>
  <c r="AK90783" i="17"/>
  <c r="AK90782" i="17"/>
  <c r="AK90781" i="17"/>
  <c r="AK90780" i="17"/>
  <c r="AK90779" i="17"/>
  <c r="AK90778" i="17"/>
  <c r="AK90777" i="17"/>
  <c r="AK90776" i="17"/>
  <c r="AK90775" i="17"/>
  <c r="AK90774" i="17"/>
  <c r="AK90773" i="17"/>
  <c r="AK90772" i="17"/>
  <c r="AK90771" i="17"/>
  <c r="AK90770" i="17"/>
  <c r="AK90769" i="17"/>
  <c r="AK90768" i="17"/>
  <c r="AK90767" i="17"/>
  <c r="AK90766" i="17"/>
  <c r="AK90765" i="17"/>
  <c r="AK90764" i="17"/>
  <c r="AK90763" i="17"/>
  <c r="AK90762" i="17"/>
  <c r="AK90761" i="17"/>
  <c r="AK90760" i="17"/>
  <c r="AK90759" i="17"/>
  <c r="AK90758" i="17"/>
  <c r="AK90757" i="17"/>
  <c r="AK90756" i="17"/>
  <c r="AK90755" i="17"/>
  <c r="AK90754" i="17"/>
  <c r="AK90753" i="17"/>
  <c r="AK90752" i="17"/>
  <c r="AK90751" i="17"/>
  <c r="AK90750" i="17"/>
  <c r="AK90749" i="17"/>
  <c r="AK90748" i="17"/>
  <c r="AK90747" i="17"/>
  <c r="AK90746" i="17"/>
  <c r="AK90745" i="17"/>
  <c r="AK90744" i="17"/>
  <c r="AK90743" i="17"/>
  <c r="AK90742" i="17"/>
  <c r="AK90741" i="17"/>
  <c r="AK90740" i="17"/>
  <c r="AK90739" i="17"/>
  <c r="AK90738" i="17"/>
  <c r="AK90737" i="17"/>
  <c r="AK90736" i="17"/>
  <c r="AK90735" i="17"/>
  <c r="AK90734" i="17"/>
  <c r="AK90733" i="17"/>
  <c r="AK90732" i="17"/>
  <c r="AK90731" i="17"/>
  <c r="AK90730" i="17"/>
  <c r="AK90729" i="17"/>
  <c r="AK90728" i="17"/>
  <c r="AK90727" i="17"/>
  <c r="AK90726" i="17"/>
  <c r="AK90725" i="17"/>
  <c r="AK90724" i="17"/>
  <c r="AK90723" i="17"/>
  <c r="AK90722" i="17"/>
  <c r="AK90721" i="17"/>
  <c r="AK90720" i="17"/>
  <c r="AK90719" i="17"/>
  <c r="AK90718" i="17"/>
  <c r="AK90717" i="17"/>
  <c r="AK90716" i="17"/>
  <c r="AK90715" i="17"/>
  <c r="AK90714" i="17"/>
  <c r="AK90713" i="17"/>
  <c r="AK90712" i="17"/>
  <c r="AK90711" i="17"/>
  <c r="AK90710" i="17"/>
  <c r="AK90709" i="17"/>
  <c r="AK90708" i="17"/>
  <c r="AK90707" i="17"/>
  <c r="AK90706" i="17"/>
  <c r="AK90705" i="17"/>
  <c r="AK90704" i="17"/>
  <c r="AK90703" i="17"/>
  <c r="AK90702" i="17"/>
  <c r="AK90701" i="17"/>
  <c r="AK90700" i="17"/>
  <c r="AK90699" i="17"/>
  <c r="AK90698" i="17"/>
  <c r="AK90697" i="17"/>
  <c r="AK90696" i="17"/>
  <c r="AK90695" i="17"/>
  <c r="AK90694" i="17"/>
  <c r="AK90693" i="17"/>
  <c r="AK90692" i="17"/>
  <c r="AK90691" i="17"/>
  <c r="AK90690" i="17"/>
  <c r="AK90689" i="17"/>
  <c r="AK90688" i="17"/>
  <c r="AK90687" i="17"/>
  <c r="AK90686" i="17"/>
  <c r="AK90685" i="17"/>
  <c r="AK90684" i="17"/>
  <c r="AK90683" i="17"/>
  <c r="AK90682" i="17"/>
  <c r="AK90681" i="17"/>
  <c r="AK90680" i="17"/>
  <c r="AK90679" i="17"/>
  <c r="AK90678" i="17"/>
  <c r="AK90677" i="17"/>
  <c r="AK90676" i="17"/>
  <c r="AK90675" i="17"/>
  <c r="AK90674" i="17"/>
  <c r="AK90673" i="17"/>
  <c r="AK90672" i="17"/>
  <c r="AK90671" i="17"/>
  <c r="AK90670" i="17"/>
  <c r="AK90669" i="17"/>
  <c r="AK90668" i="17"/>
  <c r="AK90667" i="17"/>
  <c r="AK90666" i="17"/>
  <c r="AK90665" i="17"/>
  <c r="AK90664" i="17"/>
  <c r="AK90663" i="17"/>
  <c r="AK90662" i="17"/>
  <c r="AK90661" i="17"/>
  <c r="AK90660" i="17"/>
  <c r="AK90659" i="17"/>
  <c r="AK90658" i="17"/>
  <c r="AK90657" i="17"/>
  <c r="AK90656" i="17"/>
  <c r="AK90655" i="17"/>
  <c r="AK90654" i="17"/>
  <c r="AK90653" i="17"/>
  <c r="AK90652" i="17"/>
  <c r="AK90651" i="17"/>
  <c r="AK90650" i="17"/>
  <c r="AK90649" i="17"/>
  <c r="AK90648" i="17"/>
  <c r="AK90647" i="17"/>
  <c r="AK90646" i="17"/>
  <c r="AK90645" i="17"/>
  <c r="AK90644" i="17"/>
  <c r="AK90643" i="17"/>
  <c r="AK90642" i="17"/>
  <c r="AK90641" i="17"/>
  <c r="AK90640" i="17"/>
  <c r="AK90639" i="17"/>
  <c r="AK90638" i="17"/>
  <c r="AK90637" i="17"/>
  <c r="AK90636" i="17"/>
  <c r="AK90635" i="17"/>
  <c r="AK90634" i="17"/>
  <c r="AK90633" i="17"/>
  <c r="AK90632" i="17"/>
  <c r="AK90631" i="17"/>
  <c r="AK90630" i="17"/>
  <c r="AK90629" i="17"/>
  <c r="AK90628" i="17"/>
  <c r="AK90627" i="17"/>
  <c r="AK90626" i="17"/>
  <c r="AK90625" i="17"/>
  <c r="AK90624" i="17"/>
  <c r="AK90623" i="17"/>
  <c r="AK90622" i="17"/>
  <c r="AK90621" i="17"/>
  <c r="AK90620" i="17"/>
  <c r="AK90619" i="17"/>
  <c r="AK90618" i="17"/>
  <c r="AK90617" i="17"/>
  <c r="AK90616" i="17"/>
  <c r="AK90615" i="17"/>
  <c r="AK90614" i="17"/>
  <c r="AK90613" i="17"/>
  <c r="AK90612" i="17"/>
  <c r="AK90611" i="17"/>
  <c r="AK90610" i="17"/>
  <c r="AK90609" i="17"/>
  <c r="AK90608" i="17"/>
  <c r="AK90607" i="17"/>
  <c r="AK90606" i="17"/>
  <c r="AK90605" i="17"/>
  <c r="AK90604" i="17"/>
  <c r="AK90603" i="17"/>
  <c r="AK90602" i="17"/>
  <c r="AK90601" i="17"/>
  <c r="AK90600" i="17"/>
  <c r="AK90599" i="17"/>
  <c r="AK90598" i="17"/>
  <c r="AK90597" i="17"/>
  <c r="AK90596" i="17"/>
  <c r="AK90595" i="17"/>
  <c r="AK90594" i="17"/>
  <c r="AK90593" i="17"/>
  <c r="AK90592" i="17"/>
  <c r="AK90591" i="17"/>
  <c r="AK90590" i="17"/>
  <c r="AK90589" i="17"/>
  <c r="AK90588" i="17"/>
  <c r="AK90587" i="17"/>
  <c r="AK90586" i="17"/>
  <c r="AK90585" i="17"/>
  <c r="AK90584" i="17"/>
  <c r="AK90583" i="17"/>
  <c r="AK90582" i="17"/>
  <c r="AK90581" i="17"/>
  <c r="AK90580" i="17"/>
  <c r="AK90579" i="17"/>
  <c r="AK90578" i="17"/>
  <c r="AK90577" i="17"/>
  <c r="AK90576" i="17"/>
  <c r="AK90575" i="17"/>
  <c r="AK90574" i="17"/>
  <c r="AK90573" i="17"/>
  <c r="AK90572" i="17"/>
  <c r="AK90571" i="17"/>
  <c r="AK90570" i="17"/>
  <c r="AK90569" i="17"/>
  <c r="AK90568" i="17"/>
  <c r="AK90567" i="17"/>
  <c r="AK90566" i="17"/>
  <c r="AK90565" i="17"/>
  <c r="AK90564" i="17"/>
  <c r="AK90563" i="17"/>
  <c r="AK90562" i="17"/>
  <c r="AK90561" i="17"/>
  <c r="AK90560" i="17"/>
  <c r="AK90559" i="17"/>
  <c r="AK90558" i="17"/>
  <c r="AK90557" i="17"/>
  <c r="AK90556" i="17"/>
  <c r="AK90555" i="17"/>
  <c r="AK90554" i="17"/>
  <c r="AK90553" i="17"/>
  <c r="AK90552" i="17"/>
  <c r="AK90551" i="17"/>
  <c r="AK90550" i="17"/>
  <c r="AK90549" i="17"/>
  <c r="AK90548" i="17"/>
  <c r="AK90547" i="17"/>
  <c r="AK90546" i="17"/>
  <c r="AK90545" i="17"/>
  <c r="AK90544" i="17"/>
  <c r="AK90543" i="17"/>
  <c r="AK90542" i="17"/>
  <c r="AK90541" i="17"/>
  <c r="AK90540" i="17"/>
  <c r="AK90539" i="17"/>
  <c r="AK90538" i="17"/>
  <c r="AK90537" i="17"/>
  <c r="AK90536" i="17"/>
  <c r="AK90535" i="17"/>
  <c r="AK90534" i="17"/>
  <c r="AK90533" i="17"/>
  <c r="AK90532" i="17"/>
  <c r="AK90531" i="17"/>
  <c r="AK90530" i="17"/>
  <c r="AK90529" i="17"/>
  <c r="AK90528" i="17"/>
  <c r="AK90527" i="17"/>
  <c r="AK90526" i="17"/>
  <c r="AK90525" i="17"/>
  <c r="AK90524" i="17"/>
  <c r="AK90523" i="17"/>
  <c r="AK90522" i="17"/>
  <c r="AK90521" i="17"/>
  <c r="AK90520" i="17"/>
  <c r="AK90519" i="17"/>
  <c r="AK90518" i="17"/>
  <c r="AK90517" i="17"/>
  <c r="AK90516" i="17"/>
  <c r="AK90515" i="17"/>
  <c r="AK90514" i="17"/>
  <c r="AK90513" i="17"/>
  <c r="AK90512" i="17"/>
  <c r="AK90511" i="17"/>
  <c r="AK90510" i="17"/>
  <c r="AK90509" i="17"/>
  <c r="AK90508" i="17"/>
  <c r="AK90507" i="17"/>
  <c r="AK90506" i="17"/>
  <c r="AK90505" i="17"/>
  <c r="AK90504" i="17"/>
  <c r="AK90503" i="17"/>
  <c r="AK90502" i="17"/>
  <c r="AK90501" i="17"/>
  <c r="AK90500" i="17"/>
  <c r="AK90499" i="17"/>
  <c r="AK90498" i="17"/>
  <c r="AK90497" i="17"/>
  <c r="AK90496" i="17"/>
  <c r="AK90495" i="17"/>
  <c r="AK90494" i="17"/>
  <c r="AK90493" i="17"/>
  <c r="AK90492" i="17"/>
  <c r="AK90491" i="17"/>
  <c r="AK90490" i="17"/>
  <c r="AK90489" i="17"/>
  <c r="AK90488" i="17"/>
  <c r="AK90487" i="17"/>
  <c r="AK90486" i="17"/>
  <c r="AK90485" i="17"/>
  <c r="AK90484" i="17"/>
  <c r="AK90483" i="17"/>
  <c r="AK90482" i="17"/>
  <c r="AK90481" i="17"/>
  <c r="AK90480" i="17"/>
  <c r="AK90479" i="17"/>
  <c r="AK90478" i="17"/>
  <c r="AK90477" i="17"/>
  <c r="AK90476" i="17"/>
  <c r="AK90475" i="17"/>
  <c r="AK90474" i="17"/>
  <c r="AK90473" i="17"/>
  <c r="AK90472" i="17"/>
  <c r="AK90471" i="17"/>
  <c r="AK90470" i="17"/>
  <c r="AK90469" i="17"/>
  <c r="AK90468" i="17"/>
  <c r="AK90467" i="17"/>
  <c r="AK90466" i="17"/>
  <c r="AK90465" i="17"/>
  <c r="AK90464" i="17"/>
  <c r="AK90463" i="17"/>
  <c r="AK90462" i="17"/>
  <c r="AK90461" i="17"/>
  <c r="AK90460" i="17"/>
  <c r="AK90459" i="17"/>
  <c r="AK90458" i="17"/>
  <c r="AK90457" i="17"/>
  <c r="AK90456" i="17"/>
  <c r="AK90455" i="17"/>
  <c r="AK90454" i="17"/>
  <c r="AK90453" i="17"/>
  <c r="AK90452" i="17"/>
  <c r="AK90451" i="17"/>
  <c r="AK90450" i="17"/>
  <c r="AK90449" i="17"/>
  <c r="AK90448" i="17"/>
  <c r="AK90447" i="17"/>
  <c r="AK90446" i="17"/>
  <c r="AK90445" i="17"/>
  <c r="AK90444" i="17"/>
  <c r="AK90443" i="17"/>
  <c r="AK90442" i="17"/>
  <c r="AK90441" i="17"/>
  <c r="AK90440" i="17"/>
  <c r="AK90439" i="17"/>
  <c r="AK90438" i="17"/>
  <c r="AK90437" i="17"/>
  <c r="AK90436" i="17"/>
  <c r="AK90435" i="17"/>
  <c r="AK90434" i="17"/>
  <c r="AK90433" i="17"/>
  <c r="AK90432" i="17"/>
  <c r="AK90431" i="17"/>
  <c r="AK90430" i="17"/>
  <c r="AK90429" i="17"/>
  <c r="AK90428" i="17"/>
  <c r="AK90427" i="17"/>
  <c r="AK90426" i="17"/>
  <c r="AK90425" i="17"/>
  <c r="AK90424" i="17"/>
  <c r="AK90423" i="17"/>
  <c r="AK90422" i="17"/>
  <c r="AK90421" i="17"/>
  <c r="AK90420" i="17"/>
  <c r="AK90419" i="17"/>
  <c r="AK90418" i="17"/>
  <c r="AK90417" i="17"/>
  <c r="AK90416" i="17"/>
  <c r="AK90415" i="17"/>
  <c r="AK90414" i="17"/>
  <c r="AK90413" i="17"/>
  <c r="AK90412" i="17"/>
  <c r="AK90411" i="17"/>
  <c r="AK90410" i="17"/>
  <c r="AK90409" i="17"/>
  <c r="AK90408" i="17"/>
  <c r="AK90407" i="17"/>
  <c r="AK90406" i="17"/>
  <c r="AK90405" i="17"/>
  <c r="AK90404" i="17"/>
  <c r="AK90403" i="17"/>
  <c r="AK90402" i="17"/>
  <c r="AK90401" i="17"/>
  <c r="AK90400" i="17"/>
  <c r="AK90399" i="17"/>
  <c r="AK90398" i="17"/>
  <c r="AK90397" i="17"/>
  <c r="AK90396" i="17"/>
  <c r="AK90395" i="17"/>
  <c r="AK90394" i="17"/>
  <c r="AK90393" i="17"/>
  <c r="AK90392" i="17"/>
  <c r="AK90391" i="17"/>
  <c r="AK90390" i="17"/>
  <c r="AK90389" i="17"/>
  <c r="AK90388" i="17"/>
  <c r="AK90387" i="17"/>
  <c r="AK90386" i="17"/>
  <c r="AK90385" i="17"/>
  <c r="AK90384" i="17"/>
  <c r="AK90383" i="17"/>
  <c r="AK90382" i="17"/>
  <c r="AK90381" i="17"/>
  <c r="AK90380" i="17"/>
  <c r="AK90379" i="17"/>
  <c r="AK90378" i="17"/>
  <c r="AK90377" i="17"/>
  <c r="AK90376" i="17"/>
  <c r="AK90375" i="17"/>
  <c r="AK90374" i="17"/>
  <c r="AK90373" i="17"/>
  <c r="AK90372" i="17"/>
  <c r="AK90371" i="17"/>
  <c r="AK90370" i="17"/>
  <c r="AK90369" i="17"/>
  <c r="AK90368" i="17"/>
  <c r="AK90367" i="17"/>
  <c r="AK90366" i="17"/>
  <c r="AK90365" i="17"/>
  <c r="AK90364" i="17"/>
  <c r="AK90363" i="17"/>
  <c r="AK90362" i="17"/>
  <c r="AK90361" i="17"/>
  <c r="AK90360" i="17"/>
  <c r="AK90359" i="17"/>
  <c r="AK90358" i="17"/>
  <c r="AK90357" i="17"/>
  <c r="AK90356" i="17"/>
  <c r="AK90355" i="17"/>
  <c r="AK90354" i="17"/>
  <c r="AK90353" i="17"/>
  <c r="AK90352" i="17"/>
  <c r="AK90351" i="17"/>
  <c r="AK90350" i="17"/>
  <c r="AK90349" i="17"/>
  <c r="AK90348" i="17"/>
  <c r="AK90347" i="17"/>
  <c r="AK90346" i="17"/>
  <c r="AK90345" i="17"/>
  <c r="AK90344" i="17"/>
  <c r="AK90343" i="17"/>
  <c r="AK90342" i="17"/>
  <c r="AK90341" i="17"/>
  <c r="AK90340" i="17"/>
  <c r="AK90339" i="17"/>
  <c r="AK90338" i="17"/>
  <c r="AK90337" i="17"/>
  <c r="AK90336" i="17"/>
  <c r="AK90335" i="17"/>
  <c r="AK90334" i="17"/>
  <c r="AK90333" i="17"/>
  <c r="AK90332" i="17"/>
  <c r="AK90331" i="17"/>
  <c r="AK90330" i="17"/>
  <c r="AK90329" i="17"/>
  <c r="AK90328" i="17"/>
  <c r="AK90327" i="17"/>
  <c r="AK90326" i="17"/>
  <c r="AK90325" i="17"/>
  <c r="AK90324" i="17"/>
  <c r="AK90323" i="17"/>
  <c r="AK90322" i="17"/>
  <c r="AK90321" i="17"/>
  <c r="AK90320" i="17"/>
  <c r="AK90319" i="17"/>
  <c r="AK90318" i="17"/>
  <c r="AK90317" i="17"/>
  <c r="AK90316" i="17"/>
  <c r="AK90315" i="17"/>
  <c r="AK90314" i="17"/>
  <c r="AK90313" i="17"/>
  <c r="AK90312" i="17"/>
  <c r="AK90311" i="17"/>
  <c r="AK90310" i="17"/>
  <c r="AK90309" i="17"/>
  <c r="AK90308" i="17"/>
  <c r="AK90307" i="17"/>
  <c r="AK90306" i="17"/>
  <c r="AK90305" i="17"/>
  <c r="AK90304" i="17"/>
  <c r="AK90303" i="17"/>
  <c r="AK90302" i="17"/>
  <c r="AK90301" i="17"/>
  <c r="AK90300" i="17"/>
  <c r="AK90299" i="17"/>
  <c r="AK90298" i="17"/>
  <c r="AK90297" i="17"/>
  <c r="AK90296" i="17"/>
  <c r="AK90295" i="17"/>
  <c r="AK90294" i="17"/>
  <c r="AK90293" i="17"/>
  <c r="AK90292" i="17"/>
  <c r="AK90291" i="17"/>
  <c r="AK90290" i="17"/>
  <c r="AK90289" i="17"/>
  <c r="AK90288" i="17"/>
  <c r="AK90287" i="17"/>
  <c r="AK90286" i="17"/>
  <c r="AK90285" i="17"/>
  <c r="AK90284" i="17"/>
  <c r="AK90283" i="17"/>
  <c r="AK90282" i="17"/>
  <c r="AK90281" i="17"/>
  <c r="AK90280" i="17"/>
  <c r="AK90279" i="17"/>
  <c r="AK90278" i="17"/>
  <c r="AK90277" i="17"/>
  <c r="AK90276" i="17"/>
  <c r="AK90275" i="17"/>
  <c r="AK90274" i="17"/>
  <c r="AK90273" i="17"/>
  <c r="AK90272" i="17"/>
  <c r="AK90271" i="17"/>
  <c r="AK90270" i="17"/>
  <c r="AK90269" i="17"/>
  <c r="AK90268" i="17"/>
  <c r="AK90267" i="17"/>
  <c r="AK90266" i="17"/>
  <c r="AK90265" i="17"/>
  <c r="AK90264" i="17"/>
  <c r="AK90263" i="17"/>
  <c r="AK90262" i="17"/>
  <c r="AK90261" i="17"/>
  <c r="AK90260" i="17"/>
  <c r="AK90259" i="17"/>
  <c r="AK90258" i="17"/>
  <c r="AK90257" i="17"/>
  <c r="AK90256" i="17"/>
  <c r="AK90255" i="17"/>
  <c r="AK90254" i="17"/>
  <c r="AK90253" i="17"/>
  <c r="AK90252" i="17"/>
  <c r="AK90251" i="17"/>
  <c r="AK90250" i="17"/>
  <c r="AK90249" i="17"/>
  <c r="AK90248" i="17"/>
  <c r="AK90247" i="17"/>
  <c r="AK90246" i="17"/>
  <c r="AK90245" i="17"/>
  <c r="AK90244" i="17"/>
  <c r="AK90243" i="17"/>
  <c r="AK90242" i="17"/>
  <c r="AK90241" i="17"/>
  <c r="AK90240" i="17"/>
  <c r="AK90239" i="17"/>
  <c r="AK90238" i="17"/>
  <c r="AK90237" i="17"/>
  <c r="AK90236" i="17"/>
  <c r="AK90235" i="17"/>
  <c r="AK90234" i="17"/>
  <c r="AK90233" i="17"/>
  <c r="AK90232" i="17"/>
  <c r="AK90231" i="17"/>
  <c r="AK90230" i="17"/>
  <c r="AK90229" i="17"/>
  <c r="AK90228" i="17"/>
  <c r="AK90227" i="17"/>
  <c r="AK90226" i="17"/>
  <c r="AK90225" i="17"/>
  <c r="AK90224" i="17"/>
  <c r="AK90223" i="17"/>
  <c r="AK90222" i="17"/>
  <c r="AK90221" i="17"/>
  <c r="AK90220" i="17"/>
  <c r="AK90219" i="17"/>
  <c r="AK90218" i="17"/>
  <c r="AK90217" i="17"/>
  <c r="AK90216" i="17"/>
  <c r="AK90215" i="17"/>
  <c r="AK90214" i="17"/>
  <c r="AK90213" i="17"/>
  <c r="AK90212" i="17"/>
  <c r="AK90211" i="17"/>
  <c r="AK90210" i="17"/>
  <c r="AK90209" i="17"/>
  <c r="AK90208" i="17"/>
  <c r="AK90207" i="17"/>
  <c r="AK90206" i="17"/>
  <c r="AK90205" i="17"/>
  <c r="AK90204" i="17"/>
  <c r="AK90203" i="17"/>
  <c r="AK90202" i="17"/>
  <c r="AK90201" i="17"/>
  <c r="AK90200" i="17"/>
  <c r="AK90199" i="17"/>
  <c r="AK90198" i="17"/>
  <c r="AK90197" i="17"/>
  <c r="AK90196" i="17"/>
  <c r="AK90195" i="17"/>
  <c r="AK90194" i="17"/>
  <c r="AK90193" i="17"/>
  <c r="AK90192" i="17"/>
  <c r="AK90191" i="17"/>
  <c r="AK90190" i="17"/>
  <c r="AK90189" i="17"/>
  <c r="AK90188" i="17"/>
  <c r="AK90187" i="17"/>
  <c r="AK90186" i="17"/>
  <c r="AK90185" i="17"/>
  <c r="AK90184" i="17"/>
  <c r="AK90183" i="17"/>
  <c r="AK90182" i="17"/>
  <c r="AK90181" i="17"/>
  <c r="AK90180" i="17"/>
  <c r="AK90179" i="17"/>
  <c r="AK90178" i="17"/>
  <c r="AK90177" i="17"/>
  <c r="AK90176" i="17"/>
  <c r="AK90175" i="17"/>
  <c r="AK90174" i="17"/>
  <c r="AK90173" i="17"/>
  <c r="AK90172" i="17"/>
  <c r="AK90171" i="17"/>
  <c r="AK90170" i="17"/>
  <c r="AK90169" i="17"/>
  <c r="AK90168" i="17"/>
  <c r="AK90167" i="17"/>
  <c r="AK90166" i="17"/>
  <c r="AK90165" i="17"/>
  <c r="AK90164" i="17"/>
  <c r="AK90163" i="17"/>
  <c r="AK90162" i="17"/>
  <c r="AK90161" i="17"/>
  <c r="AK90160" i="17"/>
  <c r="AK90159" i="17"/>
  <c r="AK90158" i="17"/>
  <c r="AK90157" i="17"/>
  <c r="AK90156" i="17"/>
  <c r="AK90155" i="17"/>
  <c r="AK90154" i="17"/>
  <c r="AK90153" i="17"/>
  <c r="AK90152" i="17"/>
  <c r="AK90151" i="17"/>
  <c r="AK90150" i="17"/>
  <c r="AK90149" i="17"/>
  <c r="AK90148" i="17"/>
  <c r="AK90147" i="17"/>
  <c r="AK90146" i="17"/>
  <c r="AK90145" i="17"/>
  <c r="AK90144" i="17"/>
  <c r="AK90143" i="17"/>
  <c r="AK90142" i="17"/>
  <c r="AK90141" i="17"/>
  <c r="AK90140" i="17"/>
  <c r="AK90139" i="17"/>
  <c r="AK90138" i="17"/>
  <c r="AK90137" i="17"/>
  <c r="AK90136" i="17"/>
  <c r="AK90135" i="17"/>
  <c r="AK90134" i="17"/>
  <c r="AK90133" i="17"/>
  <c r="AK90132" i="17"/>
  <c r="AK90131" i="17"/>
  <c r="AK90130" i="17"/>
  <c r="AK90129" i="17"/>
  <c r="AK90128" i="17"/>
  <c r="AK90127" i="17"/>
  <c r="AK90126" i="17"/>
  <c r="AK90125" i="17"/>
  <c r="AK90124" i="17"/>
  <c r="AK90123" i="17"/>
  <c r="AK90122" i="17"/>
  <c r="AK90121" i="17"/>
  <c r="AK90120" i="17"/>
  <c r="AK90119" i="17"/>
  <c r="AK90118" i="17"/>
  <c r="AK90117" i="17"/>
  <c r="AK90116" i="17"/>
  <c r="AK90115" i="17"/>
  <c r="AK90114" i="17"/>
  <c r="AK90113" i="17"/>
  <c r="AK90112" i="17"/>
  <c r="AK90111" i="17"/>
  <c r="AK90110" i="17"/>
  <c r="AK90109" i="17"/>
  <c r="AK90108" i="17"/>
  <c r="AK90107" i="17"/>
  <c r="AK90106" i="17"/>
  <c r="AK90105" i="17"/>
  <c r="AK90104" i="17"/>
  <c r="AK90103" i="17"/>
  <c r="AK90102" i="17"/>
  <c r="AK90101" i="17"/>
  <c r="AK90100" i="17"/>
  <c r="AK90099" i="17"/>
  <c r="AK90098" i="17"/>
  <c r="AK90097" i="17"/>
  <c r="AK90096" i="17"/>
  <c r="AK90095" i="17"/>
  <c r="AK90094" i="17"/>
  <c r="AK90093" i="17"/>
  <c r="AK90092" i="17"/>
  <c r="AK90091" i="17"/>
  <c r="AK90090" i="17"/>
  <c r="AK90089" i="17"/>
  <c r="AK90088" i="17"/>
  <c r="AK90087" i="17"/>
  <c r="AK90086" i="17"/>
  <c r="AK90085" i="17"/>
  <c r="AK90084" i="17"/>
  <c r="AK90083" i="17"/>
  <c r="AK90082" i="17"/>
  <c r="AK90081" i="17"/>
  <c r="AK90080" i="17"/>
  <c r="AK90079" i="17"/>
  <c r="AK90078" i="17"/>
  <c r="AK90077" i="17"/>
  <c r="AK90076" i="17"/>
  <c r="AK90075" i="17"/>
  <c r="AK90074" i="17"/>
  <c r="AK90073" i="17"/>
  <c r="AK90072" i="17"/>
  <c r="AK90071" i="17"/>
  <c r="AK90070" i="17"/>
  <c r="AK90069" i="17"/>
  <c r="AK90068" i="17"/>
  <c r="AK90067" i="17"/>
  <c r="AK90066" i="17"/>
  <c r="AK90065" i="17"/>
  <c r="AK90064" i="17"/>
  <c r="AK90063" i="17"/>
  <c r="AK90062" i="17"/>
  <c r="AK90061" i="17"/>
  <c r="AK90060" i="17"/>
  <c r="AK90059" i="17"/>
  <c r="AK90058" i="17"/>
  <c r="AK90057" i="17"/>
  <c r="AK90056" i="17"/>
  <c r="AK90055" i="17"/>
  <c r="AK90054" i="17"/>
  <c r="AK90053" i="17"/>
  <c r="AK90052" i="17"/>
  <c r="AK90051" i="17"/>
  <c r="AK90050" i="17"/>
  <c r="AK90049" i="17"/>
  <c r="AK90048" i="17"/>
  <c r="AK90047" i="17"/>
  <c r="AK90046" i="17"/>
  <c r="AK90045" i="17"/>
  <c r="AK90044" i="17"/>
  <c r="AK90043" i="17"/>
  <c r="AK90042" i="17"/>
  <c r="AK90041" i="17"/>
  <c r="AK90040" i="17"/>
  <c r="AK90039" i="17"/>
  <c r="AK90038" i="17"/>
  <c r="AK90037" i="17"/>
  <c r="AK90036" i="17"/>
  <c r="AK90035" i="17"/>
  <c r="AK90034" i="17"/>
  <c r="AK90033" i="17"/>
  <c r="AK90032" i="17"/>
  <c r="AK90031" i="17"/>
  <c r="AK90030" i="17"/>
  <c r="AK90029" i="17"/>
  <c r="AK90028" i="17"/>
  <c r="AK90027" i="17"/>
  <c r="AK90026" i="17"/>
  <c r="AK90025" i="17"/>
  <c r="AK90024" i="17"/>
  <c r="AK90023" i="17"/>
  <c r="AK90022" i="17"/>
  <c r="AK90021" i="17"/>
  <c r="AK90020" i="17"/>
  <c r="AK90019" i="17"/>
  <c r="AK90018" i="17"/>
  <c r="AK90017" i="17"/>
  <c r="AK90016" i="17"/>
  <c r="AK90015" i="17"/>
  <c r="AK90014" i="17"/>
  <c r="AK90013" i="17"/>
  <c r="AK90012" i="17"/>
  <c r="AK90011" i="17"/>
  <c r="AK90010" i="17"/>
  <c r="AK90009" i="17"/>
  <c r="AK90008" i="17"/>
  <c r="AK90007" i="17"/>
  <c r="AK90006" i="17"/>
  <c r="AK90005" i="17"/>
  <c r="AK90004" i="17"/>
  <c r="AK90003" i="17"/>
  <c r="AK90002" i="17"/>
  <c r="AK90001" i="17"/>
  <c r="AK90000" i="17"/>
  <c r="AK89999" i="17"/>
  <c r="AK89998" i="17"/>
  <c r="AK89997" i="17"/>
  <c r="AK89996" i="17"/>
  <c r="AK89995" i="17"/>
  <c r="AK89994" i="17"/>
  <c r="AK89993" i="17"/>
  <c r="AK89992" i="17"/>
  <c r="AK89991" i="17"/>
  <c r="AK89990" i="17"/>
  <c r="AK89989" i="17"/>
  <c r="AK89988" i="17"/>
  <c r="AK89987" i="17"/>
  <c r="AK89986" i="17"/>
  <c r="AK89985" i="17"/>
  <c r="AK89984" i="17"/>
  <c r="AK89983" i="17"/>
  <c r="AK89982" i="17"/>
  <c r="AK89981" i="17"/>
  <c r="AK89980" i="17"/>
  <c r="AK89979" i="17"/>
  <c r="AK89978" i="17"/>
  <c r="AK89977" i="17"/>
  <c r="AK89976" i="17"/>
  <c r="AK89975" i="17"/>
  <c r="AK89974" i="17"/>
  <c r="AK89973" i="17"/>
  <c r="AK89972" i="17"/>
  <c r="AK89971" i="17"/>
  <c r="AK89970" i="17"/>
  <c r="AK89969" i="17"/>
  <c r="AK89968" i="17"/>
  <c r="AK89967" i="17"/>
  <c r="AK89966" i="17"/>
  <c r="AK89965" i="17"/>
  <c r="AK89964" i="17"/>
  <c r="AK89963" i="17"/>
  <c r="AK89962" i="17"/>
  <c r="AK89961" i="17"/>
  <c r="AK89960" i="17"/>
  <c r="AK89959" i="17"/>
  <c r="AK89958" i="17"/>
  <c r="AK89957" i="17"/>
  <c r="AK89956" i="17"/>
  <c r="AK89955" i="17"/>
  <c r="AK89954" i="17"/>
  <c r="AK89953" i="17"/>
  <c r="AK89952" i="17"/>
  <c r="AK89951" i="17"/>
  <c r="AK89950" i="17"/>
  <c r="AK89949" i="17"/>
  <c r="AK89948" i="17"/>
  <c r="AK89947" i="17"/>
  <c r="AK89946" i="17"/>
  <c r="AK89945" i="17"/>
  <c r="AK89944" i="17"/>
  <c r="AK89943" i="17"/>
  <c r="AK89942" i="17"/>
  <c r="AK89941" i="17"/>
  <c r="AK89940" i="17"/>
  <c r="AK89939" i="17"/>
  <c r="AK89938" i="17"/>
  <c r="AK89937" i="17"/>
  <c r="AK89936" i="17"/>
  <c r="AK89935" i="17"/>
  <c r="AK89934" i="17"/>
  <c r="AK89933" i="17"/>
  <c r="AK89932" i="17"/>
  <c r="AK89931" i="17"/>
  <c r="AK89930" i="17"/>
  <c r="AK89929" i="17"/>
  <c r="AK89928" i="17"/>
  <c r="AK89927" i="17"/>
  <c r="AK89926" i="17"/>
  <c r="AK89925" i="17"/>
  <c r="AK89924" i="17"/>
  <c r="AK89923" i="17"/>
  <c r="AK89922" i="17"/>
  <c r="AK89921" i="17"/>
  <c r="AK89920" i="17"/>
  <c r="AK89919" i="17"/>
  <c r="AK89918" i="17"/>
  <c r="AK89917" i="17"/>
  <c r="AK89916" i="17"/>
  <c r="AK89915" i="17"/>
  <c r="AK89914" i="17"/>
  <c r="AK89913" i="17"/>
  <c r="AK89912" i="17"/>
  <c r="AK89911" i="17"/>
  <c r="AK89910" i="17"/>
  <c r="AK89909" i="17"/>
  <c r="AK89908" i="17"/>
  <c r="AK89907" i="17"/>
  <c r="AK89906" i="17"/>
  <c r="AK89905" i="17"/>
  <c r="AK89904" i="17"/>
  <c r="AK89903" i="17"/>
  <c r="AK89902" i="17"/>
  <c r="AK89901" i="17"/>
  <c r="AK89900" i="17"/>
  <c r="AK89899" i="17"/>
  <c r="AK89898" i="17"/>
  <c r="AK89897" i="17"/>
  <c r="AK89896" i="17"/>
  <c r="AK89895" i="17"/>
  <c r="AK89894" i="17"/>
  <c r="AK89893" i="17"/>
  <c r="AK89892" i="17"/>
  <c r="AK89891" i="17"/>
  <c r="AK89890" i="17"/>
  <c r="AK89889" i="17"/>
  <c r="AK89888" i="17"/>
  <c r="AK89887" i="17"/>
  <c r="AK89886" i="17"/>
  <c r="AK89885" i="17"/>
  <c r="AK89884" i="17"/>
  <c r="AK89883" i="17"/>
  <c r="AK89882" i="17"/>
  <c r="AK89881" i="17"/>
  <c r="AK89880" i="17"/>
  <c r="AK89879" i="17"/>
  <c r="AK89878" i="17"/>
  <c r="AK89877" i="17"/>
  <c r="AK89876" i="17"/>
  <c r="AK89875" i="17"/>
  <c r="AK89874" i="17"/>
  <c r="AK89873" i="17"/>
  <c r="AK89872" i="17"/>
  <c r="AK89871" i="17"/>
  <c r="AK89870" i="17"/>
  <c r="AK89869" i="17"/>
  <c r="AK89868" i="17"/>
  <c r="AK89867" i="17"/>
  <c r="AK89866" i="17"/>
  <c r="AK89865" i="17"/>
  <c r="AK89864" i="17"/>
  <c r="AK89863" i="17"/>
  <c r="AK89862" i="17"/>
  <c r="AK89861" i="17"/>
  <c r="AK89860" i="17"/>
  <c r="AK89859" i="17"/>
  <c r="AK89858" i="17"/>
  <c r="AK89857" i="17"/>
  <c r="AK89856" i="17"/>
  <c r="AK89855" i="17"/>
  <c r="AK89854" i="17"/>
  <c r="AK89853" i="17"/>
  <c r="AK89852" i="17"/>
  <c r="AK89851" i="17"/>
  <c r="AK89850" i="17"/>
  <c r="AK89849" i="17"/>
  <c r="AK89848" i="17"/>
  <c r="AK89847" i="17"/>
  <c r="AK89846" i="17"/>
  <c r="AK89845" i="17"/>
  <c r="AK89844" i="17"/>
  <c r="AK89843" i="17"/>
  <c r="AK89842" i="17"/>
  <c r="AK89841" i="17"/>
  <c r="AK89840" i="17"/>
  <c r="AK89839" i="17"/>
  <c r="AK89838" i="17"/>
  <c r="AK89837" i="17"/>
  <c r="AK89836" i="17"/>
  <c r="AK89835" i="17"/>
  <c r="AK89834" i="17"/>
  <c r="AK89833" i="17"/>
  <c r="AK89832" i="17"/>
  <c r="AK89831" i="17"/>
  <c r="AK89830" i="17"/>
  <c r="AK89829" i="17"/>
  <c r="AK89828" i="17"/>
  <c r="AK89827" i="17"/>
  <c r="AK89826" i="17"/>
  <c r="AK89825" i="17"/>
  <c r="AK89824" i="17"/>
  <c r="AK89823" i="17"/>
  <c r="AK89822" i="17"/>
  <c r="AK89821" i="17"/>
  <c r="AK89820" i="17"/>
  <c r="AK89819" i="17"/>
  <c r="AK89818" i="17"/>
  <c r="AK89817" i="17"/>
  <c r="AK89816" i="17"/>
  <c r="AK89815" i="17"/>
  <c r="AK89814" i="17"/>
  <c r="AK89813" i="17"/>
  <c r="AK89812" i="17"/>
  <c r="AK89811" i="17"/>
  <c r="AK89810" i="17"/>
  <c r="AK89809" i="17"/>
  <c r="AK89808" i="17"/>
  <c r="AK89807" i="17"/>
  <c r="AK89806" i="17"/>
  <c r="AK89805" i="17"/>
  <c r="AK89804" i="17"/>
  <c r="AK89803" i="17"/>
  <c r="AK89802" i="17"/>
  <c r="AK89801" i="17"/>
  <c r="AK89800" i="17"/>
  <c r="AK89799" i="17"/>
  <c r="AK89798" i="17"/>
  <c r="AK89797" i="17"/>
  <c r="AK89796" i="17"/>
  <c r="AK89795" i="17"/>
  <c r="AK89794" i="17"/>
  <c r="AK89793" i="17"/>
  <c r="AK89792" i="17"/>
  <c r="AK89791" i="17"/>
  <c r="AK89790" i="17"/>
  <c r="AK89789" i="17"/>
  <c r="AK89788" i="17"/>
  <c r="AK89787" i="17"/>
  <c r="AK89786" i="17"/>
  <c r="AK89785" i="17"/>
  <c r="AK89784" i="17"/>
  <c r="AK89783" i="17"/>
  <c r="AK89782" i="17"/>
  <c r="AK89781" i="17"/>
  <c r="AK89780" i="17"/>
  <c r="AK89779" i="17"/>
  <c r="AK89778" i="17"/>
  <c r="AK89777" i="17"/>
  <c r="AK89776" i="17"/>
  <c r="AK89775" i="17"/>
  <c r="AK89774" i="17"/>
  <c r="AK89773" i="17"/>
  <c r="AK89772" i="17"/>
  <c r="AK89771" i="17"/>
  <c r="AK89770" i="17"/>
  <c r="AK89769" i="17"/>
  <c r="AK89768" i="17"/>
  <c r="AK89767" i="17"/>
  <c r="AK89766" i="17"/>
  <c r="AK89765" i="17"/>
  <c r="AK89764" i="17"/>
  <c r="AK89763" i="17"/>
  <c r="AK89762" i="17"/>
  <c r="AK89761" i="17"/>
  <c r="AK89760" i="17"/>
  <c r="AK89759" i="17"/>
  <c r="AK89758" i="17"/>
  <c r="AK89757" i="17"/>
  <c r="AK89756" i="17"/>
  <c r="AK89755" i="17"/>
  <c r="AK89754" i="17"/>
  <c r="AK89753" i="17"/>
  <c r="AK89752" i="17"/>
  <c r="AK89751" i="17"/>
  <c r="AK89750" i="17"/>
  <c r="AK89749" i="17"/>
  <c r="AK89748" i="17"/>
  <c r="AK89747" i="17"/>
  <c r="AK89746" i="17"/>
  <c r="AK89745" i="17"/>
  <c r="AK89744" i="17"/>
  <c r="AK89743" i="17"/>
  <c r="AK89742" i="17"/>
  <c r="AK89741" i="17"/>
  <c r="AK89740" i="17"/>
  <c r="AK89739" i="17"/>
  <c r="AK89738" i="17"/>
  <c r="AK89737" i="17"/>
  <c r="AK89736" i="17"/>
  <c r="AK89735" i="17"/>
  <c r="AK89734" i="17"/>
  <c r="AK89733" i="17"/>
  <c r="AK89732" i="17"/>
  <c r="AK89731" i="17"/>
  <c r="AK89730" i="17"/>
  <c r="AK89729" i="17"/>
  <c r="AK89728" i="17"/>
  <c r="AK89727" i="17"/>
  <c r="AK89726" i="17"/>
  <c r="AK89725" i="17"/>
  <c r="AK89724" i="17"/>
  <c r="AK89723" i="17"/>
  <c r="AK89722" i="17"/>
  <c r="AK89721" i="17"/>
  <c r="AK89720" i="17"/>
  <c r="AK89719" i="17"/>
  <c r="AK89718" i="17"/>
  <c r="AK89717" i="17"/>
  <c r="AK89716" i="17"/>
  <c r="AK89715" i="17"/>
  <c r="AK89714" i="17"/>
  <c r="AK89713" i="17"/>
  <c r="AK89712" i="17"/>
  <c r="AK89711" i="17"/>
  <c r="AK89710" i="17"/>
  <c r="AK89709" i="17"/>
  <c r="AK89708" i="17"/>
  <c r="AK89707" i="17"/>
  <c r="AK89706" i="17"/>
  <c r="AK89705" i="17"/>
  <c r="AK89704" i="17"/>
  <c r="AK89703" i="17"/>
  <c r="AK89702" i="17"/>
  <c r="AK89701" i="17"/>
  <c r="AK89700" i="17"/>
  <c r="AK89699" i="17"/>
  <c r="AK89698" i="17"/>
  <c r="AK89697" i="17"/>
  <c r="AK89696" i="17"/>
  <c r="AK89695" i="17"/>
  <c r="AK89694" i="17"/>
  <c r="AK89693" i="17"/>
  <c r="AK89692" i="17"/>
  <c r="AK89691" i="17"/>
  <c r="AK89690" i="17"/>
  <c r="AK89689" i="17"/>
  <c r="AK89688" i="17"/>
  <c r="AK89687" i="17"/>
  <c r="AK89686" i="17"/>
  <c r="AK89685" i="17"/>
  <c r="AK89684" i="17"/>
  <c r="AK89683" i="17"/>
  <c r="AK89682" i="17"/>
  <c r="AK89681" i="17"/>
  <c r="AK89680" i="17"/>
  <c r="AK89679" i="17"/>
  <c r="AK89678" i="17"/>
  <c r="AK89677" i="17"/>
  <c r="AK89676" i="17"/>
  <c r="AK89675" i="17"/>
  <c r="AK89674" i="17"/>
  <c r="AK89673" i="17"/>
  <c r="AK89672" i="17"/>
  <c r="AK89671" i="17"/>
  <c r="AK89670" i="17"/>
  <c r="AK89669" i="17"/>
  <c r="AK89668" i="17"/>
  <c r="AK89667" i="17"/>
  <c r="AK89666" i="17"/>
  <c r="AK89665" i="17"/>
  <c r="AK89664" i="17"/>
  <c r="AK89663" i="17"/>
  <c r="AK89662" i="17"/>
  <c r="AK89661" i="17"/>
  <c r="AK89660" i="17"/>
  <c r="AK89659" i="17"/>
  <c r="AK89658" i="17"/>
  <c r="AK89657" i="17"/>
  <c r="AK89656" i="17"/>
  <c r="AK89655" i="17"/>
  <c r="AK89654" i="17"/>
  <c r="AK89653" i="17"/>
  <c r="AK89652" i="17"/>
  <c r="AK89651" i="17"/>
  <c r="AK89650" i="17"/>
  <c r="AK89649" i="17"/>
  <c r="AK89648" i="17"/>
  <c r="AK89647" i="17"/>
  <c r="AK89646" i="17"/>
  <c r="AK89645" i="17"/>
  <c r="AK89644" i="17"/>
  <c r="AK89643" i="17"/>
  <c r="AK89642" i="17"/>
  <c r="AK89641" i="17"/>
  <c r="AK89640" i="17"/>
  <c r="AK89639" i="17"/>
  <c r="AK89638" i="17"/>
  <c r="AK89637" i="17"/>
  <c r="AK89636" i="17"/>
  <c r="AK89635" i="17"/>
  <c r="AK89634" i="17"/>
  <c r="AK89633" i="17"/>
  <c r="AK89632" i="17"/>
  <c r="AK89631" i="17"/>
  <c r="AK89630" i="17"/>
  <c r="AK89629" i="17"/>
  <c r="AK89628" i="17"/>
  <c r="AK89627" i="17"/>
  <c r="AK89626" i="17"/>
  <c r="AK89625" i="17"/>
  <c r="AK89624" i="17"/>
  <c r="AK89623" i="17"/>
  <c r="AK89622" i="17"/>
  <c r="AK89621" i="17"/>
  <c r="AK89620" i="17"/>
  <c r="AK89619" i="17"/>
  <c r="AK89618" i="17"/>
  <c r="AK89617" i="17"/>
  <c r="AK89616" i="17"/>
  <c r="AK89615" i="17"/>
  <c r="AK89614" i="17"/>
  <c r="AK89613" i="17"/>
  <c r="AK89612" i="17"/>
  <c r="AK89611" i="17"/>
  <c r="AK89610" i="17"/>
  <c r="AK89609" i="17"/>
  <c r="AK89608" i="17"/>
  <c r="AK89607" i="17"/>
  <c r="AK89606" i="17"/>
  <c r="AK89605" i="17"/>
  <c r="AK89604" i="17"/>
  <c r="AK89603" i="17"/>
  <c r="AK89602" i="17"/>
  <c r="AK89601" i="17"/>
  <c r="AK89600" i="17"/>
  <c r="AK89599" i="17"/>
  <c r="AK89598" i="17"/>
  <c r="AK89597" i="17"/>
  <c r="AK89596" i="17"/>
  <c r="AK89595" i="17"/>
  <c r="AK89594" i="17"/>
  <c r="AK89593" i="17"/>
  <c r="AK89592" i="17"/>
  <c r="AK89591" i="17"/>
  <c r="AK89590" i="17"/>
  <c r="AK89589" i="17"/>
  <c r="AK89588" i="17"/>
  <c r="AK89587" i="17"/>
  <c r="AK89586" i="17"/>
  <c r="AK89585" i="17"/>
  <c r="AK89584" i="17"/>
  <c r="AK89583" i="17"/>
  <c r="AK89582" i="17"/>
  <c r="AK89581" i="17"/>
  <c r="AK89580" i="17"/>
  <c r="AK89579" i="17"/>
  <c r="AK89578" i="17"/>
  <c r="AK89577" i="17"/>
  <c r="AK89576" i="17"/>
  <c r="AK89575" i="17"/>
  <c r="AK89574" i="17"/>
  <c r="AK89573" i="17"/>
  <c r="AK89572" i="17"/>
  <c r="AK89571" i="17"/>
  <c r="AK89570" i="17"/>
  <c r="AK89569" i="17"/>
  <c r="AK89568" i="17"/>
  <c r="AK89567" i="17"/>
  <c r="AK89566" i="17"/>
  <c r="AK89565" i="17"/>
  <c r="AK89564" i="17"/>
  <c r="AK89563" i="17"/>
  <c r="AK89562" i="17"/>
  <c r="AK89561" i="17"/>
  <c r="AK89560" i="17"/>
  <c r="AK89559" i="17"/>
  <c r="AK89558" i="17"/>
  <c r="AK89557" i="17"/>
  <c r="AK89556" i="17"/>
  <c r="AK89555" i="17"/>
  <c r="AK89554" i="17"/>
  <c r="AK89553" i="17"/>
  <c r="AK89552" i="17"/>
  <c r="AK89551" i="17"/>
  <c r="AK89550" i="17"/>
  <c r="AK89549" i="17"/>
  <c r="AK89548" i="17"/>
  <c r="AK89547" i="17"/>
  <c r="AK89546" i="17"/>
  <c r="AK89545" i="17"/>
  <c r="AK89544" i="17"/>
  <c r="AK89543" i="17"/>
  <c r="AK89542" i="17"/>
  <c r="AK89541" i="17"/>
  <c r="AK89540" i="17"/>
  <c r="AK89539" i="17"/>
  <c r="AK89538" i="17"/>
  <c r="AK89537" i="17"/>
  <c r="AK89536" i="17"/>
  <c r="AK89535" i="17"/>
  <c r="AK89534" i="17"/>
  <c r="AK89533" i="17"/>
  <c r="AK89532" i="17"/>
  <c r="AK89531" i="17"/>
  <c r="AK89530" i="17"/>
  <c r="AK89529" i="17"/>
  <c r="AK89528" i="17"/>
  <c r="AK89527" i="17"/>
  <c r="AK89526" i="17"/>
  <c r="AK89525" i="17"/>
  <c r="AK89524" i="17"/>
  <c r="AK89523" i="17"/>
  <c r="AK89522" i="17"/>
  <c r="AK89521" i="17"/>
  <c r="AK89520" i="17"/>
  <c r="AK89519" i="17"/>
  <c r="AK89518" i="17"/>
  <c r="AK89517" i="17"/>
  <c r="AK89516" i="17"/>
  <c r="AK89515" i="17"/>
  <c r="AK89514" i="17"/>
  <c r="AK89513" i="17"/>
  <c r="AK89512" i="17"/>
  <c r="AK89511" i="17"/>
  <c r="AK89510" i="17"/>
  <c r="AK89509" i="17"/>
  <c r="AK89508" i="17"/>
  <c r="AK89507" i="17"/>
  <c r="AK89506" i="17"/>
  <c r="AK89505" i="17"/>
  <c r="AK89504" i="17"/>
  <c r="AK89503" i="17"/>
  <c r="AK89502" i="17"/>
  <c r="AK89501" i="17"/>
  <c r="AK89500" i="17"/>
  <c r="AK89499" i="17"/>
  <c r="AK89498" i="17"/>
  <c r="AK89497" i="17"/>
  <c r="AK89496" i="17"/>
  <c r="AK89495" i="17"/>
  <c r="AK89494" i="17"/>
  <c r="AK89493" i="17"/>
  <c r="AK89492" i="17"/>
  <c r="AK89491" i="17"/>
  <c r="AK89490" i="17"/>
  <c r="AK89489" i="17"/>
  <c r="AK89488" i="17"/>
  <c r="AK89487" i="17"/>
  <c r="AK89486" i="17"/>
  <c r="AK89485" i="17"/>
  <c r="AK89484" i="17"/>
  <c r="AK89483" i="17"/>
  <c r="AK89482" i="17"/>
  <c r="AK89481" i="17"/>
  <c r="AK89480" i="17"/>
  <c r="AK89479" i="17"/>
  <c r="AK89478" i="17"/>
  <c r="AK89477" i="17"/>
  <c r="AK89476" i="17"/>
  <c r="AK89475" i="17"/>
  <c r="AK89474" i="17"/>
  <c r="AK89473" i="17"/>
  <c r="AK89472" i="17"/>
  <c r="AK89471" i="17"/>
  <c r="AK89470" i="17"/>
  <c r="AK89469" i="17"/>
  <c r="AK89468" i="17"/>
  <c r="AK89467" i="17"/>
  <c r="AK89466" i="17"/>
  <c r="AK89465" i="17"/>
  <c r="AK89464" i="17"/>
  <c r="AK89463" i="17"/>
  <c r="AK89462" i="17"/>
  <c r="AK89461" i="17"/>
  <c r="AK89460" i="17"/>
  <c r="AK89459" i="17"/>
  <c r="AK89458" i="17"/>
  <c r="AK89457" i="17"/>
  <c r="AK89456" i="17"/>
  <c r="AK89455" i="17"/>
  <c r="AK89454" i="17"/>
  <c r="AK89453" i="17"/>
  <c r="AK89452" i="17"/>
  <c r="AK89451" i="17"/>
  <c r="AK89450" i="17"/>
  <c r="AK89449" i="17"/>
  <c r="AK89448" i="17"/>
  <c r="AK89447" i="17"/>
  <c r="AK89446" i="17"/>
  <c r="AK89445" i="17"/>
  <c r="AK89444" i="17"/>
  <c r="AK89443" i="17"/>
  <c r="AK89442" i="17"/>
  <c r="AK89441" i="17"/>
  <c r="AK89440" i="17"/>
  <c r="AK89439" i="17"/>
  <c r="AK89438" i="17"/>
  <c r="AK89437" i="17"/>
  <c r="AK89436" i="17"/>
  <c r="AK89435" i="17"/>
  <c r="AK89434" i="17"/>
  <c r="AK89433" i="17"/>
  <c r="AK89432" i="17"/>
  <c r="AK89431" i="17"/>
  <c r="AK89430" i="17"/>
  <c r="AK89429" i="17"/>
  <c r="AK89428" i="17"/>
  <c r="AK89427" i="17"/>
  <c r="AK89426" i="17"/>
  <c r="AK89425" i="17"/>
  <c r="AK89424" i="17"/>
  <c r="AK89423" i="17"/>
  <c r="AK89422" i="17"/>
  <c r="AK89421" i="17"/>
  <c r="AK89420" i="17"/>
  <c r="AK89419" i="17"/>
  <c r="AK89418" i="17"/>
  <c r="AK89417" i="17"/>
  <c r="AK89416" i="17"/>
  <c r="AK89415" i="17"/>
  <c r="AK89414" i="17"/>
  <c r="AK89413" i="17"/>
  <c r="AK89412" i="17"/>
  <c r="AK89411" i="17"/>
  <c r="AK89410" i="17"/>
  <c r="AK89409" i="17"/>
  <c r="AK89408" i="17"/>
  <c r="AK89407" i="17"/>
  <c r="AK89406" i="17"/>
  <c r="AK89405" i="17"/>
  <c r="AK89404" i="17"/>
  <c r="AK89403" i="17"/>
  <c r="AK89402" i="17"/>
  <c r="AK89401" i="17"/>
  <c r="AK89400" i="17"/>
  <c r="AK89399" i="17"/>
  <c r="AK89398" i="17"/>
  <c r="AK89397" i="17"/>
  <c r="AK89396" i="17"/>
  <c r="AK89395" i="17"/>
  <c r="AK89394" i="17"/>
  <c r="AK89393" i="17"/>
  <c r="AK89392" i="17"/>
  <c r="AK89391" i="17"/>
  <c r="AK89390" i="17"/>
  <c r="AK89389" i="17"/>
  <c r="AK89388" i="17"/>
  <c r="AK89387" i="17"/>
  <c r="AK89386" i="17"/>
  <c r="AK89385" i="17"/>
  <c r="AK89384" i="17"/>
  <c r="AK89383" i="17"/>
  <c r="AK89382" i="17"/>
  <c r="AK89381" i="17"/>
  <c r="AK89380" i="17"/>
  <c r="AK89379" i="17"/>
  <c r="AK89378" i="17"/>
  <c r="AK89377" i="17"/>
  <c r="AK89376" i="17"/>
  <c r="AK89375" i="17"/>
  <c r="AK89374" i="17"/>
  <c r="AK89373" i="17"/>
  <c r="AK89372" i="17"/>
  <c r="AK89371" i="17"/>
  <c r="AK89370" i="17"/>
  <c r="AK89369" i="17"/>
  <c r="AK89368" i="17"/>
  <c r="AK89367" i="17"/>
  <c r="AK89366" i="17"/>
  <c r="AK89365" i="17"/>
  <c r="AK89364" i="17"/>
  <c r="AK89363" i="17"/>
  <c r="AK89362" i="17"/>
  <c r="AK89361" i="17"/>
  <c r="AK89360" i="17"/>
  <c r="AK89359" i="17"/>
  <c r="AK89358" i="17"/>
  <c r="AK89357" i="17"/>
  <c r="AK89356" i="17"/>
  <c r="AK89355" i="17"/>
  <c r="AK89354" i="17"/>
  <c r="AK89353" i="17"/>
  <c r="AK89352" i="17"/>
  <c r="AK89351" i="17"/>
  <c r="AK89350" i="17"/>
  <c r="AK89349" i="17"/>
  <c r="AK89348" i="17"/>
  <c r="AK89347" i="17"/>
  <c r="AK89346" i="17"/>
  <c r="AK89345" i="17"/>
  <c r="AK89344" i="17"/>
  <c r="AK89343" i="17"/>
  <c r="AK89342" i="17"/>
  <c r="AK89341" i="17"/>
  <c r="AK89340" i="17"/>
  <c r="AK89339" i="17"/>
  <c r="AK89338" i="17"/>
  <c r="AK89337" i="17"/>
  <c r="AK89336" i="17"/>
  <c r="AK89335" i="17"/>
  <c r="AK89334" i="17"/>
  <c r="AK89333" i="17"/>
  <c r="AK89332" i="17"/>
  <c r="AK89331" i="17"/>
  <c r="AK89330" i="17"/>
  <c r="AK89329" i="17"/>
  <c r="AK89328" i="17"/>
  <c r="AK89327" i="17"/>
  <c r="AK89326" i="17"/>
  <c r="AK89325" i="17"/>
  <c r="AK89324" i="17"/>
  <c r="AK89323" i="17"/>
  <c r="AK89322" i="17"/>
  <c r="AK89321" i="17"/>
  <c r="AK89320" i="17"/>
  <c r="AK89319" i="17"/>
  <c r="AK89318" i="17"/>
  <c r="AK89317" i="17"/>
  <c r="AK89316" i="17"/>
  <c r="AK89315" i="17"/>
  <c r="AK89314" i="17"/>
  <c r="AK89313" i="17"/>
  <c r="AK89312" i="17"/>
  <c r="AK89311" i="17"/>
  <c r="AK89310" i="17"/>
  <c r="AK89309" i="17"/>
  <c r="AK89308" i="17"/>
  <c r="AK89307" i="17"/>
  <c r="AK89306" i="17"/>
  <c r="AK89305" i="17"/>
  <c r="AK89304" i="17"/>
  <c r="AK89303" i="17"/>
  <c r="AK89302" i="17"/>
  <c r="AK89301" i="17"/>
  <c r="AK89300" i="17"/>
  <c r="AK89299" i="17"/>
  <c r="AK89298" i="17"/>
  <c r="AK89297" i="17"/>
  <c r="AK89296" i="17"/>
  <c r="AK89295" i="17"/>
  <c r="AK89294" i="17"/>
  <c r="AK89293" i="17"/>
  <c r="AK89292" i="17"/>
  <c r="AK89291" i="17"/>
  <c r="AK89290" i="17"/>
  <c r="AK89289" i="17"/>
  <c r="AK89288" i="17"/>
  <c r="AK89287" i="17"/>
  <c r="AK89286" i="17"/>
  <c r="AK89285" i="17"/>
  <c r="AK89284" i="17"/>
  <c r="AK89283" i="17"/>
  <c r="AK89282" i="17"/>
  <c r="AK89281" i="17"/>
  <c r="AK89280" i="17"/>
  <c r="AK89279" i="17"/>
  <c r="AK89278" i="17"/>
  <c r="AK89277" i="17"/>
  <c r="AK89276" i="17"/>
  <c r="AK89275" i="17"/>
  <c r="AK89274" i="17"/>
  <c r="AK89273" i="17"/>
  <c r="AK89272" i="17"/>
  <c r="AK89271" i="17"/>
  <c r="AK89270" i="17"/>
  <c r="AK89269" i="17"/>
  <c r="AK89268" i="17"/>
  <c r="AK89267" i="17"/>
  <c r="AK89266" i="17"/>
  <c r="AK89265" i="17"/>
  <c r="AK89264" i="17"/>
  <c r="AK89263" i="17"/>
  <c r="AK89262" i="17"/>
  <c r="AK89261" i="17"/>
  <c r="AK89260" i="17"/>
  <c r="AK89259" i="17"/>
  <c r="AK89258" i="17"/>
  <c r="AK89257" i="17"/>
  <c r="AK89256" i="17"/>
  <c r="AK89255" i="17"/>
  <c r="AK89254" i="17"/>
  <c r="AK89253" i="17"/>
  <c r="AK89252" i="17"/>
  <c r="AK89251" i="17"/>
  <c r="AK89250" i="17"/>
  <c r="AK89249" i="17"/>
  <c r="AK89248" i="17"/>
  <c r="AK89247" i="17"/>
  <c r="AK89246" i="17"/>
  <c r="AK89245" i="17"/>
  <c r="AK89244" i="17"/>
  <c r="AK89243" i="17"/>
  <c r="AK89242" i="17"/>
  <c r="AK89241" i="17"/>
  <c r="AK89240" i="17"/>
  <c r="AK89239" i="17"/>
  <c r="AK89238" i="17"/>
  <c r="AK89237" i="17"/>
  <c r="AK89236" i="17"/>
  <c r="AK89235" i="17"/>
  <c r="AK89234" i="17"/>
  <c r="AK89233" i="17"/>
  <c r="AK89232" i="17"/>
  <c r="AK89231" i="17"/>
  <c r="AK89230" i="17"/>
  <c r="AK89229" i="17"/>
  <c r="AK89228" i="17"/>
  <c r="AK89227" i="17"/>
  <c r="AK89226" i="17"/>
  <c r="AK89225" i="17"/>
  <c r="AK89224" i="17"/>
  <c r="AK89223" i="17"/>
  <c r="AK89222" i="17"/>
  <c r="AK89221" i="17"/>
  <c r="AK89220" i="17"/>
  <c r="AK89219" i="17"/>
  <c r="AK89218" i="17"/>
  <c r="AK89217" i="17"/>
  <c r="AK89216" i="17"/>
  <c r="AK89215" i="17"/>
  <c r="AK89214" i="17"/>
  <c r="AK89213" i="17"/>
  <c r="AK89212" i="17"/>
  <c r="AK89211" i="17"/>
  <c r="AK89210" i="17"/>
  <c r="AK89209" i="17"/>
  <c r="AK89208" i="17"/>
  <c r="AK89207" i="17"/>
  <c r="AK89206" i="17"/>
  <c r="AK89205" i="17"/>
  <c r="AK89204" i="17"/>
  <c r="AK89203" i="17"/>
  <c r="AK89202" i="17"/>
  <c r="AK89201" i="17"/>
  <c r="AK89200" i="17"/>
  <c r="AK89199" i="17"/>
  <c r="AK89198" i="17"/>
  <c r="AK89197" i="17"/>
  <c r="AK89196" i="17"/>
  <c r="AK89195" i="17"/>
  <c r="AK89194" i="17"/>
  <c r="AK89193" i="17"/>
  <c r="AK89192" i="17"/>
  <c r="AK89191" i="17"/>
  <c r="AK89190" i="17"/>
  <c r="AK89189" i="17"/>
  <c r="AK89188" i="17"/>
  <c r="AK89187" i="17"/>
  <c r="AK89186" i="17"/>
  <c r="AK89185" i="17"/>
  <c r="AK89184" i="17"/>
  <c r="AK89183" i="17"/>
  <c r="AK89182" i="17"/>
  <c r="AK89181" i="17"/>
  <c r="AK89180" i="17"/>
  <c r="AK89179" i="17"/>
  <c r="AK89178" i="17"/>
  <c r="AK89177" i="17"/>
  <c r="AK89176" i="17"/>
  <c r="AK89175" i="17"/>
  <c r="AK89174" i="17"/>
  <c r="AK89173" i="17"/>
  <c r="AK89172" i="17"/>
  <c r="AK89171" i="17"/>
  <c r="AK89170" i="17"/>
  <c r="AK89169" i="17"/>
  <c r="AK89168" i="17"/>
  <c r="AK89167" i="17"/>
  <c r="AK89166" i="17"/>
  <c r="AK89165" i="17"/>
  <c r="AK89164" i="17"/>
  <c r="AK89163" i="17"/>
  <c r="AK89162" i="17"/>
  <c r="AK89161" i="17"/>
  <c r="AK89160" i="17"/>
  <c r="AK89159" i="17"/>
  <c r="AK89158" i="17"/>
  <c r="AK89157" i="17"/>
  <c r="AK89156" i="17"/>
  <c r="AK89155" i="17"/>
  <c r="AK89154" i="17"/>
  <c r="AK89153" i="17"/>
  <c r="AK89152" i="17"/>
  <c r="AK89151" i="17"/>
  <c r="AK89150" i="17"/>
  <c r="AK89149" i="17"/>
  <c r="AK89148" i="17"/>
  <c r="AK89147" i="17"/>
  <c r="AK89146" i="17"/>
  <c r="AK89145" i="17"/>
  <c r="AK89144" i="17"/>
  <c r="AK89143" i="17"/>
  <c r="AK89142" i="17"/>
  <c r="AK89141" i="17"/>
  <c r="AK89140" i="17"/>
  <c r="AK89139" i="17"/>
  <c r="AK89138" i="17"/>
  <c r="AK89137" i="17"/>
  <c r="AK89136" i="17"/>
  <c r="AK89135" i="17"/>
  <c r="AK89134" i="17"/>
  <c r="AK89133" i="17"/>
  <c r="AK89132" i="17"/>
  <c r="AK89131" i="17"/>
  <c r="AK89130" i="17"/>
  <c r="AK89129" i="17"/>
  <c r="AK89128" i="17"/>
  <c r="AK89127" i="17"/>
  <c r="AK89126" i="17"/>
  <c r="AK89125" i="17"/>
  <c r="AK89124" i="17"/>
  <c r="AK89123" i="17"/>
  <c r="AK89122" i="17"/>
  <c r="AK89121" i="17"/>
  <c r="AK89120" i="17"/>
  <c r="AK89119" i="17"/>
  <c r="AK89118" i="17"/>
  <c r="AK89117" i="17"/>
  <c r="AK89116" i="17"/>
  <c r="AK89115" i="17"/>
  <c r="AK89114" i="17"/>
  <c r="AK89113" i="17"/>
  <c r="AK89112" i="17"/>
  <c r="AK89111" i="17"/>
  <c r="AK89110" i="17"/>
  <c r="AK89109" i="17"/>
  <c r="AK89108" i="17"/>
  <c r="AK89107" i="17"/>
  <c r="AK89106" i="17"/>
  <c r="AK89105" i="17"/>
  <c r="AK89104" i="17"/>
  <c r="AK89103" i="17"/>
  <c r="AK89102" i="17"/>
  <c r="AK89101" i="17"/>
  <c r="AK89100" i="17"/>
  <c r="AK89099" i="17"/>
  <c r="AK89098" i="17"/>
  <c r="AK89097" i="17"/>
  <c r="AK89096" i="17"/>
  <c r="AK89095" i="17"/>
  <c r="AK89094" i="17"/>
  <c r="AK89093" i="17"/>
  <c r="AK89092" i="17"/>
  <c r="AK89091" i="17"/>
  <c r="AK89090" i="17"/>
  <c r="AK89089" i="17"/>
  <c r="AK89088" i="17"/>
  <c r="AK89087" i="17"/>
  <c r="AK89086" i="17"/>
  <c r="AK89085" i="17"/>
  <c r="AK89084" i="17"/>
  <c r="AK89083" i="17"/>
  <c r="AK89082" i="17"/>
  <c r="AK89081" i="17"/>
  <c r="AK89080" i="17"/>
  <c r="AK89079" i="17"/>
  <c r="AK89078" i="17"/>
  <c r="AK89077" i="17"/>
  <c r="AK89076" i="17"/>
  <c r="AK89075" i="17"/>
  <c r="AK89074" i="17"/>
  <c r="AK89073" i="17"/>
  <c r="AK89072" i="17"/>
  <c r="AK89071" i="17"/>
  <c r="AK89070" i="17"/>
  <c r="AK89069" i="17"/>
  <c r="AK89068" i="17"/>
  <c r="AK89067" i="17"/>
  <c r="AK89066" i="17"/>
  <c r="AK89065" i="17"/>
  <c r="AK89064" i="17"/>
  <c r="AK89063" i="17"/>
  <c r="AK89062" i="17"/>
  <c r="AK89061" i="17"/>
  <c r="AK89060" i="17"/>
  <c r="AK89059" i="17"/>
  <c r="AK89058" i="17"/>
  <c r="AK89057" i="17"/>
  <c r="AK89056" i="17"/>
  <c r="AK89055" i="17"/>
  <c r="AK89054" i="17"/>
  <c r="AK89053" i="17"/>
  <c r="AK89052" i="17"/>
  <c r="AK89051" i="17"/>
  <c r="AK89050" i="17"/>
  <c r="AK89049" i="17"/>
  <c r="AK89048" i="17"/>
  <c r="AK89047" i="17"/>
  <c r="AK89046" i="17"/>
  <c r="AK89045" i="17"/>
  <c r="AK89044" i="17"/>
  <c r="AK89043" i="17"/>
  <c r="AK89042" i="17"/>
  <c r="AK89041" i="17"/>
  <c r="AK89040" i="17"/>
  <c r="AK89039" i="17"/>
  <c r="AK89038" i="17"/>
  <c r="AK89037" i="17"/>
  <c r="AK89036" i="17"/>
  <c r="AK89035" i="17"/>
  <c r="AK89034" i="17"/>
  <c r="AK89033" i="17"/>
  <c r="AK89032" i="17"/>
  <c r="AK89031" i="17"/>
  <c r="AK89030" i="17"/>
  <c r="AK89029" i="17"/>
  <c r="AK89028" i="17"/>
  <c r="AK89027" i="17"/>
  <c r="AK89026" i="17"/>
  <c r="AK89025" i="17"/>
  <c r="AK89024" i="17"/>
  <c r="AK89023" i="17"/>
  <c r="AK89022" i="17"/>
  <c r="AK89021" i="17"/>
  <c r="AK89020" i="17"/>
  <c r="AK89019" i="17"/>
  <c r="AK89018" i="17"/>
  <c r="AK89017" i="17"/>
  <c r="AK89016" i="17"/>
  <c r="AK89015" i="17"/>
  <c r="AK89014" i="17"/>
  <c r="AK89013" i="17"/>
  <c r="AK89012" i="17"/>
  <c r="AK89011" i="17"/>
  <c r="AK89010" i="17"/>
  <c r="AK89009" i="17"/>
  <c r="AK89008" i="17"/>
  <c r="AK89007" i="17"/>
  <c r="AK89006" i="17"/>
  <c r="AK89005" i="17"/>
  <c r="AK89004" i="17"/>
  <c r="AK89003" i="17"/>
  <c r="AK89002" i="17"/>
  <c r="AK89001" i="17"/>
  <c r="AK89000" i="17"/>
  <c r="AK88999" i="17"/>
  <c r="AK88998" i="17"/>
  <c r="AK88997" i="17"/>
  <c r="AK88996" i="17"/>
  <c r="AK88995" i="17"/>
  <c r="AK88994" i="17"/>
  <c r="AK88993" i="17"/>
  <c r="AK88992" i="17"/>
  <c r="AK88991" i="17"/>
  <c r="AK88990" i="17"/>
  <c r="AK88989" i="17"/>
  <c r="AK88988" i="17"/>
  <c r="AK88987" i="17"/>
  <c r="AK88986" i="17"/>
  <c r="AK88985" i="17"/>
  <c r="AK88984" i="17"/>
  <c r="AK88983" i="17"/>
  <c r="AK88982" i="17"/>
  <c r="AK88981" i="17"/>
  <c r="AK88980" i="17"/>
  <c r="AK88979" i="17"/>
  <c r="AK88978" i="17"/>
  <c r="AK88977" i="17"/>
  <c r="AK88976" i="17"/>
  <c r="AK88975" i="17"/>
  <c r="AK88974" i="17"/>
  <c r="AK88973" i="17"/>
  <c r="AK88972" i="17"/>
  <c r="AK88971" i="17"/>
  <c r="AK88970" i="17"/>
  <c r="AK88969" i="17"/>
  <c r="AK88968" i="17"/>
  <c r="AK88967" i="17"/>
  <c r="AK88966" i="17"/>
  <c r="AK88965" i="17"/>
  <c r="AK88964" i="17"/>
  <c r="AK88963" i="17"/>
  <c r="AK88962" i="17"/>
  <c r="AK88961" i="17"/>
  <c r="AK88960" i="17"/>
  <c r="AK88959" i="17"/>
  <c r="AK88958" i="17"/>
  <c r="AK88957" i="17"/>
  <c r="AK88956" i="17"/>
  <c r="AK88955" i="17"/>
  <c r="AK88954" i="17"/>
  <c r="AK88953" i="17"/>
  <c r="AK88952" i="17"/>
  <c r="AK88951" i="17"/>
  <c r="AK88950" i="17"/>
  <c r="AK88949" i="17"/>
  <c r="AK88948" i="17"/>
  <c r="AK88947" i="17"/>
  <c r="AK88946" i="17"/>
  <c r="AK88945" i="17"/>
  <c r="AK88944" i="17"/>
  <c r="AK88943" i="17"/>
  <c r="AK88942" i="17"/>
  <c r="AK88941" i="17"/>
  <c r="AK88940" i="17"/>
  <c r="AK88939" i="17"/>
  <c r="AK88938" i="17"/>
  <c r="AK88937" i="17"/>
  <c r="AK88936" i="17"/>
  <c r="AK88935" i="17"/>
  <c r="AK88934" i="17"/>
  <c r="AK88933" i="17"/>
  <c r="AK88932" i="17"/>
  <c r="AK88931" i="17"/>
  <c r="AK88930" i="17"/>
  <c r="AK88929" i="17"/>
  <c r="AK88928" i="17"/>
  <c r="AK88927" i="17"/>
  <c r="AK88926" i="17"/>
  <c r="AK88925" i="17"/>
  <c r="AK88924" i="17"/>
  <c r="AK88923" i="17"/>
  <c r="AK88922" i="17"/>
  <c r="AK88921" i="17"/>
  <c r="AK88920" i="17"/>
  <c r="AK88919" i="17"/>
  <c r="AK88918" i="17"/>
  <c r="AK88917" i="17"/>
  <c r="AK88916" i="17"/>
  <c r="AK88915" i="17"/>
  <c r="AK88914" i="17"/>
  <c r="AK88913" i="17"/>
  <c r="AK88912" i="17"/>
  <c r="AK88911" i="17"/>
  <c r="AK88910" i="17"/>
  <c r="AK88909" i="17"/>
  <c r="AK88908" i="17"/>
  <c r="AK88907" i="17"/>
  <c r="AK88906" i="17"/>
  <c r="AK88905" i="17"/>
  <c r="AK88904" i="17"/>
  <c r="AK88903" i="17"/>
  <c r="AK88902" i="17"/>
  <c r="AK88901" i="17"/>
  <c r="AK88900" i="17"/>
  <c r="AK88899" i="17"/>
  <c r="AK88898" i="17"/>
  <c r="AK88897" i="17"/>
  <c r="AK88896" i="17"/>
  <c r="AK88895" i="17"/>
  <c r="AK88894" i="17"/>
  <c r="AK88893" i="17"/>
  <c r="AK88892" i="17"/>
  <c r="AK88891" i="17"/>
  <c r="AK88890" i="17"/>
  <c r="AK88889" i="17"/>
  <c r="AK88888" i="17"/>
  <c r="AK88887" i="17"/>
  <c r="AK88886" i="17"/>
  <c r="AK88885" i="17"/>
  <c r="AK88884" i="17"/>
  <c r="AK88883" i="17"/>
  <c r="AK88882" i="17"/>
  <c r="AK88881" i="17"/>
  <c r="AK88880" i="17"/>
  <c r="AK88879" i="17"/>
  <c r="AK88878" i="17"/>
  <c r="AK88877" i="17"/>
  <c r="AK88876" i="17"/>
  <c r="AK88875" i="17"/>
  <c r="AK88874" i="17"/>
  <c r="AK88873" i="17"/>
  <c r="AK88872" i="17"/>
  <c r="AK88871" i="17"/>
  <c r="AK88870" i="17"/>
  <c r="AK88869" i="17"/>
  <c r="AK88868" i="17"/>
  <c r="AK88867" i="17"/>
  <c r="AK88866" i="17"/>
  <c r="AK88865" i="17"/>
  <c r="AK88864" i="17"/>
  <c r="AK88863" i="17"/>
  <c r="AK88862" i="17"/>
  <c r="AK88861" i="17"/>
  <c r="AK88860" i="17"/>
  <c r="AK88859" i="17"/>
  <c r="AK88858" i="17"/>
  <c r="AK88857" i="17"/>
  <c r="AK88856" i="17"/>
  <c r="AK88855" i="17"/>
  <c r="AK88854" i="17"/>
  <c r="AK88853" i="17"/>
  <c r="AK88852" i="17"/>
  <c r="AK88851" i="17"/>
  <c r="AK88850" i="17"/>
  <c r="AK88849" i="17"/>
  <c r="AK88848" i="17"/>
  <c r="AK88847" i="17"/>
  <c r="AK88846" i="17"/>
  <c r="AK88845" i="17"/>
  <c r="AK88844" i="17"/>
  <c r="AK88843" i="17"/>
  <c r="AK88842" i="17"/>
  <c r="AK88841" i="17"/>
  <c r="AK88840" i="17"/>
  <c r="AK88839" i="17"/>
  <c r="AK88838" i="17"/>
  <c r="AK88837" i="17"/>
  <c r="AK88836" i="17"/>
  <c r="AK88835" i="17"/>
  <c r="AK88834" i="17"/>
  <c r="AK88833" i="17"/>
  <c r="AK88832" i="17"/>
  <c r="AK88831" i="17"/>
  <c r="AK88830" i="17"/>
  <c r="AK88829" i="17"/>
  <c r="AK88828" i="17"/>
  <c r="AK88827" i="17"/>
  <c r="AK88826" i="17"/>
  <c r="AK88825" i="17"/>
  <c r="AK88824" i="17"/>
  <c r="AK88823" i="17"/>
  <c r="AK88822" i="17"/>
  <c r="AK88821" i="17"/>
  <c r="AK88820" i="17"/>
  <c r="AK88819" i="17"/>
  <c r="AK88818" i="17"/>
  <c r="AK88817" i="17"/>
  <c r="AK88816" i="17"/>
  <c r="AK88815" i="17"/>
  <c r="AK88814" i="17"/>
  <c r="AK88813" i="17"/>
  <c r="AK88812" i="17"/>
  <c r="AK88811" i="17"/>
  <c r="AK88810" i="17"/>
  <c r="AK88809" i="17"/>
  <c r="AK88808" i="17"/>
  <c r="AK88807" i="17"/>
  <c r="AK88806" i="17"/>
  <c r="AK88805" i="17"/>
  <c r="AK88804" i="17"/>
  <c r="AK88803" i="17"/>
  <c r="AK88802" i="17"/>
  <c r="AK88801" i="17"/>
  <c r="AK88800" i="17"/>
  <c r="AK88799" i="17"/>
  <c r="AK88798" i="17"/>
  <c r="AK88797" i="17"/>
  <c r="AK88796" i="17"/>
  <c r="AK88795" i="17"/>
  <c r="AK88794" i="17"/>
  <c r="AK88793" i="17"/>
  <c r="AK88792" i="17"/>
  <c r="AK88791" i="17"/>
  <c r="AK88790" i="17"/>
  <c r="AK88789" i="17"/>
  <c r="AK88788" i="17"/>
  <c r="AK88787" i="17"/>
  <c r="AK88786" i="17"/>
  <c r="AK88785" i="17"/>
  <c r="AK88784" i="17"/>
  <c r="AK88783" i="17"/>
  <c r="AK88782" i="17"/>
  <c r="AK88781" i="17"/>
  <c r="AK88780" i="17"/>
  <c r="AK88779" i="17"/>
  <c r="AK88778" i="17"/>
  <c r="AK88777" i="17"/>
  <c r="AK88776" i="17"/>
  <c r="AK88775" i="17"/>
  <c r="AK88774" i="17"/>
  <c r="AK88773" i="17"/>
  <c r="AK88772" i="17"/>
  <c r="AK88771" i="17"/>
  <c r="AK88770" i="17"/>
  <c r="AK88769" i="17"/>
  <c r="AK88768" i="17"/>
  <c r="AK88767" i="17"/>
  <c r="AK88766" i="17"/>
  <c r="AK88765" i="17"/>
  <c r="AK88764" i="17"/>
  <c r="AK88763" i="17"/>
  <c r="AK88762" i="17"/>
  <c r="AK88761" i="17"/>
  <c r="AK88760" i="17"/>
  <c r="AK88759" i="17"/>
  <c r="AK88758" i="17"/>
  <c r="AK88757" i="17"/>
  <c r="AK88756" i="17"/>
  <c r="AK88755" i="17"/>
  <c r="AK88754" i="17"/>
  <c r="AK88753" i="17"/>
  <c r="AK88752" i="17"/>
  <c r="AK88751" i="17"/>
  <c r="AK88750" i="17"/>
  <c r="AK88749" i="17"/>
  <c r="AK88748" i="17"/>
  <c r="AK88747" i="17"/>
  <c r="AK88746" i="17"/>
  <c r="AK88745" i="17"/>
  <c r="AK88744" i="17"/>
  <c r="AK88743" i="17"/>
  <c r="AK88742" i="17"/>
  <c r="AK88741" i="17"/>
  <c r="AK88740" i="17"/>
  <c r="AK88739" i="17"/>
  <c r="AK88738" i="17"/>
  <c r="AK88737" i="17"/>
  <c r="AK88736" i="17"/>
  <c r="AK88735" i="17"/>
  <c r="AK88734" i="17"/>
  <c r="AK88733" i="17"/>
  <c r="AK88732" i="17"/>
  <c r="AK88731" i="17"/>
  <c r="AK88730" i="17"/>
  <c r="AK88729" i="17"/>
  <c r="AK88728" i="17"/>
  <c r="AK88727" i="17"/>
  <c r="AK88726" i="17"/>
  <c r="AK88725" i="17"/>
  <c r="AK88724" i="17"/>
  <c r="AK88723" i="17"/>
  <c r="AK88722" i="17"/>
  <c r="AK88721" i="17"/>
  <c r="AK88720" i="17"/>
  <c r="AK88719" i="17"/>
  <c r="AK88718" i="17"/>
  <c r="AK88717" i="17"/>
  <c r="AK88716" i="17"/>
  <c r="AK88715" i="17"/>
  <c r="AK88714" i="17"/>
  <c r="AK88713" i="17"/>
  <c r="AK88712" i="17"/>
  <c r="AK88711" i="17"/>
  <c r="AK88710" i="17"/>
  <c r="AK88709" i="17"/>
  <c r="AK88708" i="17"/>
  <c r="AK88707" i="17"/>
  <c r="AK88706" i="17"/>
  <c r="AK88705" i="17"/>
  <c r="AK88704" i="17"/>
  <c r="AK88703" i="17"/>
  <c r="AK88702" i="17"/>
  <c r="AK88701" i="17"/>
  <c r="AK88700" i="17"/>
  <c r="AK88699" i="17"/>
  <c r="AK88698" i="17"/>
  <c r="AK88697" i="17"/>
  <c r="AK88696" i="17"/>
  <c r="AK88695" i="17"/>
  <c r="AK88694" i="17"/>
  <c r="AK88693" i="17"/>
  <c r="AK88692" i="17"/>
  <c r="AK88691" i="17"/>
  <c r="AK88690" i="17"/>
  <c r="AK88689" i="17"/>
  <c r="AK88688" i="17"/>
  <c r="AK88687" i="17"/>
  <c r="AK88686" i="17"/>
  <c r="AK88685" i="17"/>
  <c r="AK88684" i="17"/>
  <c r="AK88683" i="17"/>
  <c r="AK88682" i="17"/>
  <c r="AK88681" i="17"/>
  <c r="AK88680" i="17"/>
  <c r="AK88679" i="17"/>
  <c r="AK88678" i="17"/>
  <c r="AK88677" i="17"/>
  <c r="AK88676" i="17"/>
  <c r="AK88675" i="17"/>
  <c r="AK88674" i="17"/>
  <c r="AK88673" i="17"/>
  <c r="AK88672" i="17"/>
  <c r="AK88671" i="17"/>
  <c r="AK88670" i="17"/>
  <c r="AK88669" i="17"/>
  <c r="AK88668" i="17"/>
  <c r="AK88667" i="17"/>
  <c r="AK88666" i="17"/>
  <c r="AK88665" i="17"/>
  <c r="AK88664" i="17"/>
  <c r="AK88663" i="17"/>
  <c r="AK88662" i="17"/>
  <c r="AK88661" i="17"/>
  <c r="AK88660" i="17"/>
  <c r="AK88659" i="17"/>
  <c r="AK88658" i="17"/>
  <c r="AK88657" i="17"/>
  <c r="AK88656" i="17"/>
  <c r="AK88655" i="17"/>
  <c r="AK88654" i="17"/>
  <c r="AK88653" i="17"/>
  <c r="AK88652" i="17"/>
  <c r="AK88651" i="17"/>
  <c r="AK88650" i="17"/>
  <c r="AK88649" i="17"/>
  <c r="AK88648" i="17"/>
  <c r="AK88647" i="17"/>
  <c r="AK88646" i="17"/>
  <c r="AK88645" i="17"/>
  <c r="AK88644" i="17"/>
  <c r="AK88643" i="17"/>
  <c r="AK88642" i="17"/>
  <c r="AK88641" i="17"/>
  <c r="AK88640" i="17"/>
  <c r="AK88639" i="17"/>
  <c r="AK88638" i="17"/>
  <c r="AK88637" i="17"/>
  <c r="AK88636" i="17"/>
  <c r="AK88635" i="17"/>
  <c r="AK88634" i="17"/>
  <c r="AK88633" i="17"/>
  <c r="AK88632" i="17"/>
  <c r="AK88631" i="17"/>
  <c r="AK88630" i="17"/>
  <c r="AK88629" i="17"/>
  <c r="AK88628" i="17"/>
  <c r="AK88627" i="17"/>
  <c r="AK88626" i="17"/>
  <c r="AK88625" i="17"/>
  <c r="AK88624" i="17"/>
  <c r="AK88623" i="17"/>
  <c r="AK88622" i="17"/>
  <c r="AK88621" i="17"/>
  <c r="AK88620" i="17"/>
  <c r="AK88619" i="17"/>
  <c r="AK88618" i="17"/>
  <c r="AK88617" i="17"/>
  <c r="AK88616" i="17"/>
  <c r="AK88615" i="17"/>
  <c r="AK88614" i="17"/>
  <c r="AK88613" i="17"/>
  <c r="AK88612" i="17"/>
  <c r="AK88611" i="17"/>
  <c r="AK88610" i="17"/>
  <c r="AK88609" i="17"/>
  <c r="AK88608" i="17"/>
  <c r="AK88607" i="17"/>
  <c r="AK88606" i="17"/>
  <c r="AK88605" i="17"/>
  <c r="AK88604" i="17"/>
  <c r="AK88603" i="17"/>
  <c r="AK88602" i="17"/>
  <c r="AK88601" i="17"/>
  <c r="AK88600" i="17"/>
  <c r="AK88599" i="17"/>
  <c r="AK88598" i="17"/>
  <c r="AK88597" i="17"/>
  <c r="AK88596" i="17"/>
  <c r="AK88595" i="17"/>
  <c r="AK88594" i="17"/>
  <c r="AK88593" i="17"/>
  <c r="AK88592" i="17"/>
  <c r="AK88591" i="17"/>
  <c r="AK88590" i="17"/>
  <c r="AK88589" i="17"/>
  <c r="AK88588" i="17"/>
  <c r="AK88587" i="17"/>
  <c r="AK88586" i="17"/>
  <c r="AK88585" i="17"/>
  <c r="AK88584" i="17"/>
  <c r="AK88583" i="17"/>
  <c r="AK88582" i="17"/>
  <c r="AK88581" i="17"/>
  <c r="AK88580" i="17"/>
  <c r="AK88579" i="17"/>
  <c r="AK88578" i="17"/>
  <c r="AK88577" i="17"/>
  <c r="AK88576" i="17"/>
  <c r="AK88575" i="17"/>
  <c r="AK88574" i="17"/>
  <c r="AK88573" i="17"/>
  <c r="AK88572" i="17"/>
  <c r="AK88571" i="17"/>
  <c r="AK88570" i="17"/>
  <c r="AK88569" i="17"/>
  <c r="AK88568" i="17"/>
  <c r="AK88567" i="17"/>
  <c r="AK88566" i="17"/>
  <c r="AK88565" i="17"/>
  <c r="AK88564" i="17"/>
  <c r="AK88563" i="17"/>
  <c r="AK88562" i="17"/>
  <c r="AK88561" i="17"/>
  <c r="AK88560" i="17"/>
  <c r="AK88559" i="17"/>
  <c r="AK88558" i="17"/>
  <c r="AK88557" i="17"/>
  <c r="AK88556" i="17"/>
  <c r="AK88555" i="17"/>
  <c r="AK88554" i="17"/>
  <c r="AK88553" i="17"/>
  <c r="AK88552" i="17"/>
  <c r="AK88551" i="17"/>
  <c r="AK88550" i="17"/>
  <c r="AK88549" i="17"/>
  <c r="AK88548" i="17"/>
  <c r="AK88547" i="17"/>
  <c r="AK88546" i="17"/>
  <c r="AK88545" i="17"/>
  <c r="AK88544" i="17"/>
  <c r="AK88543" i="17"/>
  <c r="AK88542" i="17"/>
  <c r="AK88541" i="17"/>
  <c r="AK88540" i="17"/>
  <c r="AK88539" i="17"/>
  <c r="AK88538" i="17"/>
  <c r="AK88537" i="17"/>
  <c r="AK88536" i="17"/>
  <c r="AK88535" i="17"/>
  <c r="AK88534" i="17"/>
  <c r="AK88533" i="17"/>
  <c r="AK88532" i="17"/>
  <c r="AK88531" i="17"/>
  <c r="AK88530" i="17"/>
  <c r="AK88529" i="17"/>
  <c r="AK88528" i="17"/>
  <c r="AK88527" i="17"/>
  <c r="AK88526" i="17"/>
  <c r="AK88525" i="17"/>
  <c r="AK88524" i="17"/>
  <c r="AK88523" i="17"/>
  <c r="AK88522" i="17"/>
  <c r="AK88521" i="17"/>
  <c r="AK88520" i="17"/>
  <c r="AK88519" i="17"/>
  <c r="AK88518" i="17"/>
  <c r="AK88517" i="17"/>
  <c r="AK88516" i="17"/>
  <c r="AK88515" i="17"/>
  <c r="AK88514" i="17"/>
  <c r="AK88513" i="17"/>
  <c r="AK88512" i="17"/>
  <c r="AK88511" i="17"/>
  <c r="AK88510" i="17"/>
  <c r="AK88509" i="17"/>
  <c r="AK88508" i="17"/>
  <c r="AK88507" i="17"/>
  <c r="AK88506" i="17"/>
  <c r="AK88505" i="17"/>
  <c r="AK88504" i="17"/>
  <c r="AK88503" i="17"/>
  <c r="AK88502" i="17"/>
  <c r="AK88501" i="17"/>
  <c r="AK88500" i="17"/>
  <c r="AK88499" i="17"/>
  <c r="AK88498" i="17"/>
  <c r="AK88497" i="17"/>
  <c r="AK88496" i="17"/>
  <c r="AK88495" i="17"/>
  <c r="AK88494" i="17"/>
  <c r="AK88493" i="17"/>
  <c r="AK88492" i="17"/>
  <c r="AK88491" i="17"/>
  <c r="AK88490" i="17"/>
  <c r="AK88489" i="17"/>
  <c r="AK88488" i="17"/>
  <c r="AK88487" i="17"/>
  <c r="AK88486" i="17"/>
  <c r="AK88485" i="17"/>
  <c r="AK88484" i="17"/>
  <c r="AK88483" i="17"/>
  <c r="AK88482" i="17"/>
  <c r="AK88481" i="17"/>
  <c r="AK88480" i="17"/>
  <c r="AK88479" i="17"/>
  <c r="AK88478" i="17"/>
  <c r="AK88477" i="17"/>
  <c r="AK88476" i="17"/>
  <c r="AK88475" i="17"/>
  <c r="AK88474" i="17"/>
  <c r="AK88473" i="17"/>
  <c r="AK88472" i="17"/>
  <c r="AK88471" i="17"/>
  <c r="AK88470" i="17"/>
  <c r="AK88469" i="17"/>
  <c r="AK88468" i="17"/>
  <c r="AK88467" i="17"/>
  <c r="AK88466" i="17"/>
  <c r="AK88465" i="17"/>
  <c r="AK88464" i="17"/>
  <c r="AK88463" i="17"/>
  <c r="AK88462" i="17"/>
  <c r="AK88461" i="17"/>
  <c r="AK88460" i="17"/>
  <c r="AK88459" i="17"/>
  <c r="AK88458" i="17"/>
  <c r="AK88457" i="17"/>
  <c r="AK88456" i="17"/>
  <c r="AK88455" i="17"/>
  <c r="AK88454" i="17"/>
  <c r="AK88453" i="17"/>
  <c r="AK88452" i="17"/>
  <c r="AK88451" i="17"/>
  <c r="AK88450" i="17"/>
  <c r="AK88449" i="17"/>
  <c r="AK88448" i="17"/>
  <c r="AK88447" i="17"/>
  <c r="AK88446" i="17"/>
  <c r="AK88445" i="17"/>
  <c r="AK88444" i="17"/>
  <c r="AK88443" i="17"/>
  <c r="AK88442" i="17"/>
  <c r="AK88441" i="17"/>
  <c r="AK88440" i="17"/>
  <c r="AK88439" i="17"/>
  <c r="AK88438" i="17"/>
  <c r="AK88437" i="17"/>
  <c r="AK88436" i="17"/>
  <c r="AK88435" i="17"/>
  <c r="AK88434" i="17"/>
  <c r="AK88433" i="17"/>
  <c r="AK88432" i="17"/>
  <c r="AK88431" i="17"/>
  <c r="AK88430" i="17"/>
  <c r="AK88429" i="17"/>
  <c r="AK88428" i="17"/>
  <c r="AK88427" i="17"/>
  <c r="AK88426" i="17"/>
  <c r="AK88425" i="17"/>
  <c r="AK88424" i="17"/>
  <c r="AK88423" i="17"/>
  <c r="AK88422" i="17"/>
  <c r="AK88421" i="17"/>
  <c r="AK88420" i="17"/>
  <c r="AK88419" i="17"/>
  <c r="AK88418" i="17"/>
  <c r="AK88417" i="17"/>
  <c r="AK88416" i="17"/>
  <c r="AK88415" i="17"/>
  <c r="AK88414" i="17"/>
  <c r="AK88413" i="17"/>
  <c r="AK88412" i="17"/>
  <c r="AK88411" i="17"/>
  <c r="AK88410" i="17"/>
  <c r="AK88409" i="17"/>
  <c r="AK88408" i="17"/>
  <c r="AK88407" i="17"/>
  <c r="AK88406" i="17"/>
  <c r="AK88405" i="17"/>
  <c r="AK88404" i="17"/>
  <c r="AK88403" i="17"/>
  <c r="AK88402" i="17"/>
  <c r="AK88401" i="17"/>
  <c r="AK88400" i="17"/>
  <c r="AK88399" i="17"/>
  <c r="AK88398" i="17"/>
  <c r="AK88397" i="17"/>
  <c r="AK88396" i="17"/>
  <c r="AK88395" i="17"/>
  <c r="AK88394" i="17"/>
  <c r="AK88393" i="17"/>
  <c r="AK88392" i="17"/>
  <c r="AK88391" i="17"/>
  <c r="AK88390" i="17"/>
  <c r="AK88389" i="17"/>
  <c r="AK88388" i="17"/>
  <c r="AK88387" i="17"/>
  <c r="AK88386" i="17"/>
  <c r="AK88385" i="17"/>
  <c r="AK88384" i="17"/>
  <c r="AK88383" i="17"/>
  <c r="AK88382" i="17"/>
  <c r="AK88381" i="17"/>
  <c r="AK88380" i="17"/>
  <c r="AK88379" i="17"/>
  <c r="AK88378" i="17"/>
  <c r="AK88377" i="17"/>
  <c r="AK88376" i="17"/>
  <c r="AK88375" i="17"/>
  <c r="AK88374" i="17"/>
  <c r="AK88373" i="17"/>
  <c r="AK88372" i="17"/>
  <c r="AK88371" i="17"/>
  <c r="AK88370" i="17"/>
  <c r="AK88369" i="17"/>
  <c r="AK88368" i="17"/>
  <c r="AK88367" i="17"/>
  <c r="AK88366" i="17"/>
  <c r="AK88365" i="17"/>
  <c r="AK88364" i="17"/>
  <c r="AK88363" i="17"/>
  <c r="AK88362" i="17"/>
  <c r="AK88361" i="17"/>
  <c r="AK88360" i="17"/>
  <c r="AK88359" i="17"/>
  <c r="AK88358" i="17"/>
  <c r="AK88357" i="17"/>
  <c r="AK88356" i="17"/>
  <c r="AK88355" i="17"/>
  <c r="AK88354" i="17"/>
  <c r="AK88353" i="17"/>
  <c r="AK88352" i="17"/>
  <c r="AK88351" i="17"/>
  <c r="AK88350" i="17"/>
  <c r="AK88349" i="17"/>
  <c r="AK88348" i="17"/>
  <c r="AK88347" i="17"/>
  <c r="AK88346" i="17"/>
  <c r="AK88345" i="17"/>
  <c r="AK88344" i="17"/>
  <c r="AK88343" i="17"/>
  <c r="AK88342" i="17"/>
  <c r="AK88341" i="17"/>
  <c r="AK88340" i="17"/>
  <c r="AK88339" i="17"/>
  <c r="AK88338" i="17"/>
  <c r="AK88337" i="17"/>
  <c r="AK88336" i="17"/>
  <c r="AK88335" i="17"/>
  <c r="AK88334" i="17"/>
  <c r="AK88333" i="17"/>
  <c r="AK88332" i="17"/>
  <c r="AK88331" i="17"/>
  <c r="AK88330" i="17"/>
  <c r="AK88329" i="17"/>
  <c r="AK88328" i="17"/>
  <c r="AK88327" i="17"/>
  <c r="AK88326" i="17"/>
  <c r="AK88325" i="17"/>
  <c r="AK88324" i="17"/>
  <c r="AK88323" i="17"/>
  <c r="AK88322" i="17"/>
  <c r="AK88321" i="17"/>
  <c r="AK88320" i="17"/>
  <c r="AK88319" i="17"/>
  <c r="AK88318" i="17"/>
  <c r="AK88317" i="17"/>
  <c r="AK88316" i="17"/>
  <c r="AK88315" i="17"/>
  <c r="AK88314" i="17"/>
  <c r="AK88313" i="17"/>
  <c r="AK88312" i="17"/>
  <c r="AK88311" i="17"/>
  <c r="AK88310" i="17"/>
  <c r="AK88309" i="17"/>
  <c r="AK88308" i="17"/>
  <c r="AK88307" i="17"/>
  <c r="AK88306" i="17"/>
  <c r="AK88305" i="17"/>
  <c r="AK88304" i="17"/>
  <c r="AK88303" i="17"/>
  <c r="AK88302" i="17"/>
  <c r="AK88301" i="17"/>
  <c r="AK88300" i="17"/>
  <c r="AK88299" i="17"/>
  <c r="AK88298" i="17"/>
  <c r="AK88297" i="17"/>
  <c r="AK88296" i="17"/>
  <c r="AK88295" i="17"/>
  <c r="AK88294" i="17"/>
  <c r="AK88293" i="17"/>
  <c r="AK88292" i="17"/>
  <c r="AK88291" i="17"/>
  <c r="AK88290" i="17"/>
  <c r="AK88289" i="17"/>
  <c r="AK88288" i="17"/>
  <c r="AK88287" i="17"/>
  <c r="AK88286" i="17"/>
  <c r="AK88285" i="17"/>
  <c r="AK88284" i="17"/>
  <c r="AK88283" i="17"/>
  <c r="AK88282" i="17"/>
  <c r="AK88281" i="17"/>
  <c r="AK88280" i="17"/>
  <c r="AK88279" i="17"/>
  <c r="AK88278" i="17"/>
  <c r="AK88277" i="17"/>
  <c r="AK88276" i="17"/>
  <c r="AK88275" i="17"/>
  <c r="AK88274" i="17"/>
  <c r="AK88273" i="17"/>
  <c r="AK88272" i="17"/>
  <c r="AK88271" i="17"/>
  <c r="AK88270" i="17"/>
  <c r="AK88269" i="17"/>
  <c r="AK88268" i="17"/>
  <c r="AK88267" i="17"/>
  <c r="AK88266" i="17"/>
  <c r="AK88265" i="17"/>
  <c r="AK88264" i="17"/>
  <c r="AK88263" i="17"/>
  <c r="AK88262" i="17"/>
  <c r="AK88261" i="17"/>
  <c r="AK88260" i="17"/>
  <c r="AK88259" i="17"/>
  <c r="AK88258" i="17"/>
  <c r="AK88257" i="17"/>
  <c r="AK88256" i="17"/>
  <c r="AK88255" i="17"/>
  <c r="AK88254" i="17"/>
  <c r="AK88253" i="17"/>
  <c r="AK88252" i="17"/>
  <c r="AK88251" i="17"/>
  <c r="AK88250" i="17"/>
  <c r="AK88249" i="17"/>
  <c r="AK88248" i="17"/>
  <c r="AK88247" i="17"/>
  <c r="AK88246" i="17"/>
  <c r="AK88245" i="17"/>
  <c r="AK88244" i="17"/>
  <c r="AK88243" i="17"/>
  <c r="AK88242" i="17"/>
  <c r="AK88241" i="17"/>
  <c r="AK88240" i="17"/>
  <c r="AK88239" i="17"/>
  <c r="AK88238" i="17"/>
  <c r="AK88237" i="17"/>
  <c r="AK88236" i="17"/>
  <c r="AK88235" i="17"/>
  <c r="AK88234" i="17"/>
  <c r="AK88233" i="17"/>
  <c r="AK88232" i="17"/>
  <c r="AK88231" i="17"/>
  <c r="AK88230" i="17"/>
  <c r="AK88229" i="17"/>
  <c r="AK88228" i="17"/>
  <c r="AK88227" i="17"/>
  <c r="AK88226" i="17"/>
  <c r="AK88225" i="17"/>
  <c r="AK88224" i="17"/>
  <c r="AK88223" i="17"/>
  <c r="AK88222" i="17"/>
  <c r="AK88221" i="17"/>
  <c r="AK88220" i="17"/>
  <c r="AK88219" i="17"/>
  <c r="AK88218" i="17"/>
  <c r="AK88217" i="17"/>
  <c r="AK88216" i="17"/>
  <c r="AK88215" i="17"/>
  <c r="AK88214" i="17"/>
  <c r="AK88213" i="17"/>
  <c r="AK88212" i="17"/>
  <c r="AK88211" i="17"/>
  <c r="AK88210" i="17"/>
  <c r="AK88209" i="17"/>
  <c r="AK88208" i="17"/>
  <c r="AK88207" i="17"/>
  <c r="AK88206" i="17"/>
  <c r="AK88205" i="17"/>
  <c r="AK88204" i="17"/>
  <c r="AK88203" i="17"/>
  <c r="AK88202" i="17"/>
  <c r="AK88201" i="17"/>
  <c r="AK88200" i="17"/>
  <c r="AK88199" i="17"/>
  <c r="AK88198" i="17"/>
  <c r="AK88197" i="17"/>
  <c r="AK88196" i="17"/>
  <c r="AK88195" i="17"/>
  <c r="AK88194" i="17"/>
  <c r="AK88193" i="17"/>
  <c r="AK88192" i="17"/>
  <c r="AK88191" i="17"/>
  <c r="AK88190" i="17"/>
  <c r="AK88189" i="17"/>
  <c r="AK88188" i="17"/>
  <c r="AK88187" i="17"/>
  <c r="AK88186" i="17"/>
  <c r="AK88185" i="17"/>
  <c r="AK88184" i="17"/>
  <c r="AK88183" i="17"/>
  <c r="AK88182" i="17"/>
  <c r="AK88181" i="17"/>
  <c r="AK88180" i="17"/>
  <c r="AK88179" i="17"/>
  <c r="AK88178" i="17"/>
  <c r="AK88177" i="17"/>
  <c r="AK88176" i="17"/>
  <c r="AK88175" i="17"/>
  <c r="AK88174" i="17"/>
  <c r="AK88173" i="17"/>
  <c r="AK88172" i="17"/>
  <c r="AK88171" i="17"/>
  <c r="AK88170" i="17"/>
  <c r="AK88169" i="17"/>
  <c r="AK88168" i="17"/>
  <c r="AK88167" i="17"/>
  <c r="AK88166" i="17"/>
  <c r="AK88165" i="17"/>
  <c r="AK88164" i="17"/>
  <c r="AK88163" i="17"/>
  <c r="AK88162" i="17"/>
  <c r="AK88161" i="17"/>
  <c r="AK88160" i="17"/>
  <c r="AK88159" i="17"/>
  <c r="AK88158" i="17"/>
  <c r="AK88157" i="17"/>
  <c r="AK88156" i="17"/>
  <c r="AK88155" i="17"/>
  <c r="AK88154" i="17"/>
  <c r="AK88153" i="17"/>
  <c r="AK88152" i="17"/>
  <c r="AK88151" i="17"/>
  <c r="AK88150" i="17"/>
  <c r="AK88149" i="17"/>
  <c r="AK88148" i="17"/>
  <c r="AK88147" i="17"/>
  <c r="AK88146" i="17"/>
  <c r="AK88145" i="17"/>
  <c r="AK88144" i="17"/>
  <c r="AK88143" i="17"/>
  <c r="AK88142" i="17"/>
  <c r="AK88141" i="17"/>
  <c r="AK88140" i="17"/>
  <c r="AK88139" i="17"/>
  <c r="AK88138" i="17"/>
  <c r="AK88137" i="17"/>
  <c r="AK88136" i="17"/>
  <c r="AK88135" i="17"/>
  <c r="AK88134" i="17"/>
  <c r="AK88133" i="17"/>
  <c r="AK88132" i="17"/>
  <c r="AK88131" i="17"/>
  <c r="AK88130" i="17"/>
  <c r="AK88129" i="17"/>
  <c r="AK88128" i="17"/>
  <c r="AK88127" i="17"/>
  <c r="AK88126" i="17"/>
  <c r="AK88125" i="17"/>
  <c r="AK88124" i="17"/>
  <c r="AK88123" i="17"/>
  <c r="AK88122" i="17"/>
  <c r="AK88121" i="17"/>
  <c r="AK88120" i="17"/>
  <c r="AK88119" i="17"/>
  <c r="AK88118" i="17"/>
  <c r="AK88117" i="17"/>
  <c r="AK88116" i="17"/>
  <c r="AK88115" i="17"/>
  <c r="AK88114" i="17"/>
  <c r="AK88113" i="17"/>
  <c r="AK88112" i="17"/>
  <c r="AK88111" i="17"/>
  <c r="AK88110" i="17"/>
  <c r="AK88109" i="17"/>
  <c r="AK88108" i="17"/>
  <c r="AK88107" i="17"/>
  <c r="AK88106" i="17"/>
  <c r="AK88105" i="17"/>
  <c r="AK88104" i="17"/>
  <c r="AK88103" i="17"/>
  <c r="AK88102" i="17"/>
  <c r="AK88101" i="17"/>
  <c r="AK88100" i="17"/>
  <c r="AK88099" i="17"/>
  <c r="AK88098" i="17"/>
  <c r="AK88097" i="17"/>
  <c r="AK88096" i="17"/>
  <c r="AK88095" i="17"/>
  <c r="AK88094" i="17"/>
  <c r="AK88093" i="17"/>
  <c r="AK88092" i="17"/>
  <c r="AK88091" i="17"/>
  <c r="AK88090" i="17"/>
  <c r="AK88089" i="17"/>
  <c r="AK88088" i="17"/>
  <c r="AK88087" i="17"/>
  <c r="AK88086" i="17"/>
  <c r="AK88085" i="17"/>
  <c r="AK88084" i="17"/>
  <c r="AK88083" i="17"/>
  <c r="AK88082" i="17"/>
  <c r="AK88081" i="17"/>
  <c r="AK88080" i="17"/>
  <c r="AK88079" i="17"/>
  <c r="AK88078" i="17"/>
  <c r="AK88077" i="17"/>
  <c r="AK88076" i="17"/>
  <c r="AK88075" i="17"/>
  <c r="AK88074" i="17"/>
  <c r="AK88073" i="17"/>
  <c r="AK88072" i="17"/>
  <c r="AK88071" i="17"/>
  <c r="AK88070" i="17"/>
  <c r="AK88069" i="17"/>
  <c r="AK88068" i="17"/>
  <c r="AK88067" i="17"/>
  <c r="AK88066" i="17"/>
  <c r="AK88065" i="17"/>
  <c r="AK88064" i="17"/>
  <c r="AK88063" i="17"/>
  <c r="AK88062" i="17"/>
  <c r="AK88061" i="17"/>
  <c r="AK88060" i="17"/>
  <c r="AK88059" i="17"/>
  <c r="AK88058" i="17"/>
  <c r="AK88057" i="17"/>
  <c r="AK88056" i="17"/>
  <c r="AK88055" i="17"/>
  <c r="AK88054" i="17"/>
  <c r="AK88053" i="17"/>
  <c r="AK88052" i="17"/>
  <c r="AK88051" i="17"/>
  <c r="AK88050" i="17"/>
  <c r="AK88049" i="17"/>
  <c r="AK88048" i="17"/>
  <c r="AK88047" i="17"/>
  <c r="AK88046" i="17"/>
  <c r="AK88045" i="17"/>
  <c r="AK88044" i="17"/>
  <c r="AK88043" i="17"/>
  <c r="AK88042" i="17"/>
  <c r="AK88041" i="17"/>
  <c r="AK88040" i="17"/>
  <c r="AK88039" i="17"/>
  <c r="AK88038" i="17"/>
  <c r="AK88037" i="17"/>
  <c r="AK88036" i="17"/>
  <c r="AK88035" i="17"/>
  <c r="AK88034" i="17"/>
  <c r="AK88033" i="17"/>
  <c r="AK88032" i="17"/>
  <c r="AK88031" i="17"/>
  <c r="AK88030" i="17"/>
  <c r="AK88029" i="17"/>
  <c r="AK88028" i="17"/>
  <c r="AK88027" i="17"/>
  <c r="AK88026" i="17"/>
  <c r="AK88025" i="17"/>
  <c r="AK88024" i="17"/>
  <c r="AK88023" i="17"/>
  <c r="AK88022" i="17"/>
  <c r="AK88021" i="17"/>
  <c r="AK88020" i="17"/>
  <c r="AK88019" i="17"/>
  <c r="AK88018" i="17"/>
  <c r="AK88017" i="17"/>
  <c r="AK88016" i="17"/>
  <c r="AK88015" i="17"/>
  <c r="AK88014" i="17"/>
  <c r="AK88013" i="17"/>
  <c r="AK88012" i="17"/>
  <c r="AK88011" i="17"/>
  <c r="AK88010" i="17"/>
  <c r="AK88009" i="17"/>
  <c r="AK88008" i="17"/>
  <c r="AK88007" i="17"/>
  <c r="AK88006" i="17"/>
  <c r="AK88005" i="17"/>
  <c r="AK88004" i="17"/>
  <c r="AK88003" i="17"/>
  <c r="AK88002" i="17"/>
  <c r="AK88001" i="17"/>
  <c r="AK88000" i="17"/>
  <c r="AK87999" i="17"/>
  <c r="AK87998" i="17"/>
  <c r="AK87997" i="17"/>
  <c r="AK87996" i="17"/>
  <c r="AK87995" i="17"/>
  <c r="AK87994" i="17"/>
  <c r="AK87993" i="17"/>
  <c r="AK87992" i="17"/>
  <c r="AK87991" i="17"/>
  <c r="AK87990" i="17"/>
  <c r="AK87989" i="17"/>
  <c r="AK87988" i="17"/>
  <c r="AK87987" i="17"/>
  <c r="AK87986" i="17"/>
  <c r="AK87985" i="17"/>
  <c r="AK87984" i="17"/>
  <c r="AK87983" i="17"/>
  <c r="AK87982" i="17"/>
  <c r="AK87981" i="17"/>
  <c r="AK87980" i="17"/>
  <c r="AK87979" i="17"/>
  <c r="AK87978" i="17"/>
  <c r="AK87977" i="17"/>
  <c r="AK87976" i="17"/>
  <c r="AK87975" i="17"/>
  <c r="AK87974" i="17"/>
  <c r="AK87973" i="17"/>
  <c r="AK87972" i="17"/>
  <c r="AK87971" i="17"/>
  <c r="AK87970" i="17"/>
  <c r="AK87969" i="17"/>
  <c r="AK87968" i="17"/>
  <c r="AK87967" i="17"/>
  <c r="AK87966" i="17"/>
  <c r="AK87965" i="17"/>
  <c r="AK87964" i="17"/>
  <c r="AK87963" i="17"/>
  <c r="AK87962" i="17"/>
  <c r="AK87961" i="17"/>
  <c r="AK87960" i="17"/>
  <c r="AK87959" i="17"/>
  <c r="AK87958" i="17"/>
  <c r="AK87957" i="17"/>
  <c r="AK87956" i="17"/>
  <c r="AK87955" i="17"/>
  <c r="AK87954" i="17"/>
  <c r="AK87953" i="17"/>
  <c r="AK87952" i="17"/>
  <c r="AK87951" i="17"/>
  <c r="AK87950" i="17"/>
  <c r="AK87949" i="17"/>
  <c r="AK87948" i="17"/>
  <c r="AK87947" i="17"/>
  <c r="AK87946" i="17"/>
  <c r="AK87945" i="17"/>
  <c r="AK87944" i="17"/>
  <c r="AK87943" i="17"/>
  <c r="AK87942" i="17"/>
  <c r="AK87941" i="17"/>
  <c r="AK87940" i="17"/>
  <c r="AK87939" i="17"/>
  <c r="AK87938" i="17"/>
  <c r="AK87937" i="17"/>
  <c r="AK87936" i="17"/>
  <c r="AK87935" i="17"/>
  <c r="AK87934" i="17"/>
  <c r="AK87933" i="17"/>
  <c r="AK87932" i="17"/>
  <c r="AK87931" i="17"/>
  <c r="AK87930" i="17"/>
  <c r="AK87929" i="17"/>
  <c r="AK87928" i="17"/>
  <c r="AK87927" i="17"/>
  <c r="AK87926" i="17"/>
  <c r="AK87925" i="17"/>
  <c r="AK87924" i="17"/>
  <c r="AK87923" i="17"/>
  <c r="AK87922" i="17"/>
  <c r="AK87921" i="17"/>
  <c r="AK87920" i="17"/>
  <c r="AK87919" i="17"/>
  <c r="AK87918" i="17"/>
  <c r="AK87917" i="17"/>
  <c r="AK87916" i="17"/>
  <c r="AK87915" i="17"/>
  <c r="AK87914" i="17"/>
  <c r="AK87913" i="17"/>
  <c r="AK87912" i="17"/>
  <c r="AK87911" i="17"/>
  <c r="AK87910" i="17"/>
  <c r="AK87909" i="17"/>
  <c r="AK87908" i="17"/>
  <c r="AK87907" i="17"/>
  <c r="AK87906" i="17"/>
  <c r="AK87905" i="17"/>
  <c r="AK87904" i="17"/>
  <c r="AK87903" i="17"/>
  <c r="AK87902" i="17"/>
  <c r="AK87901" i="17"/>
  <c r="AK87900" i="17"/>
  <c r="AK87899" i="17"/>
  <c r="AK87898" i="17"/>
  <c r="AK87897" i="17"/>
  <c r="AK87896" i="17"/>
  <c r="AK87895" i="17"/>
  <c r="AK87894" i="17"/>
  <c r="AK87893" i="17"/>
  <c r="AK87892" i="17"/>
  <c r="AK87891" i="17"/>
  <c r="AK87890" i="17"/>
  <c r="AK87889" i="17"/>
  <c r="AK87888" i="17"/>
  <c r="AK87887" i="17"/>
  <c r="AK87886" i="17"/>
  <c r="AK87885" i="17"/>
  <c r="AK87884" i="17"/>
  <c r="AK87883" i="17"/>
  <c r="AK87882" i="17"/>
  <c r="AK87881" i="17"/>
  <c r="AK87880" i="17"/>
  <c r="AK87879" i="17"/>
  <c r="AK87878" i="17"/>
  <c r="AK87877" i="17"/>
  <c r="AK87876" i="17"/>
  <c r="AK87875" i="17"/>
  <c r="AK87874" i="17"/>
  <c r="AK87873" i="17"/>
  <c r="AK87872" i="17"/>
  <c r="AK87871" i="17"/>
  <c r="AK87870" i="17"/>
  <c r="AK87869" i="17"/>
  <c r="AK87868" i="17"/>
  <c r="AK87867" i="17"/>
  <c r="AK87866" i="17"/>
  <c r="AK87865" i="17"/>
  <c r="AK87864" i="17"/>
  <c r="AK87863" i="17"/>
  <c r="AK87862" i="17"/>
  <c r="AK87861" i="17"/>
  <c r="AK87860" i="17"/>
  <c r="AK87859" i="17"/>
  <c r="AK87858" i="17"/>
  <c r="AK87857" i="17"/>
  <c r="AK87856" i="17"/>
  <c r="AK87855" i="17"/>
  <c r="AK87854" i="17"/>
  <c r="AK87853" i="17"/>
  <c r="AK87852" i="17"/>
  <c r="AK87851" i="17"/>
  <c r="AK87850" i="17"/>
  <c r="AK87849" i="17"/>
  <c r="AK87848" i="17"/>
  <c r="AK87847" i="17"/>
  <c r="AK87846" i="17"/>
  <c r="AK87845" i="17"/>
  <c r="AK87844" i="17"/>
  <c r="AK87843" i="17"/>
  <c r="AK87842" i="17"/>
  <c r="AK87841" i="17"/>
  <c r="AK87840" i="17"/>
  <c r="AK87839" i="17"/>
  <c r="AK87838" i="17"/>
  <c r="AK87837" i="17"/>
  <c r="AK87836" i="17"/>
  <c r="AK87835" i="17"/>
  <c r="AK87834" i="17"/>
  <c r="AK87833" i="17"/>
  <c r="AK87832" i="17"/>
  <c r="AK87831" i="17"/>
  <c r="AK87830" i="17"/>
  <c r="AK87829" i="17"/>
  <c r="AK87828" i="17"/>
  <c r="AK87827" i="17"/>
  <c r="AK87826" i="17"/>
  <c r="AK87825" i="17"/>
  <c r="AK87824" i="17"/>
  <c r="AK87823" i="17"/>
  <c r="AK87822" i="17"/>
  <c r="AK87821" i="17"/>
  <c r="AK87820" i="17"/>
  <c r="AK87819" i="17"/>
  <c r="AK87818" i="17"/>
  <c r="AK87817" i="17"/>
  <c r="AK87816" i="17"/>
  <c r="AK87815" i="17"/>
  <c r="AK87814" i="17"/>
  <c r="AK87813" i="17"/>
  <c r="AK87812" i="17"/>
  <c r="AK87811" i="17"/>
  <c r="AK87810" i="17"/>
  <c r="AK87809" i="17"/>
  <c r="AK87808" i="17"/>
  <c r="AK87807" i="17"/>
  <c r="AK87806" i="17"/>
  <c r="AK87805" i="17"/>
  <c r="AK87804" i="17"/>
  <c r="AK87803" i="17"/>
  <c r="AK87802" i="17"/>
  <c r="AK87801" i="17"/>
  <c r="AK87800" i="17"/>
  <c r="AK87799" i="17"/>
  <c r="AK87798" i="17"/>
  <c r="AK87797" i="17"/>
  <c r="AK87796" i="17"/>
  <c r="AK87795" i="17"/>
  <c r="AK87794" i="17"/>
  <c r="AK87793" i="17"/>
  <c r="AK87792" i="17"/>
  <c r="AK87791" i="17"/>
  <c r="AK87790" i="17"/>
  <c r="AK87789" i="17"/>
  <c r="AK87788" i="17"/>
  <c r="AK87787" i="17"/>
  <c r="AK87786" i="17"/>
  <c r="AK87785" i="17"/>
  <c r="AK87784" i="17"/>
  <c r="AK87783" i="17"/>
  <c r="AK87782" i="17"/>
  <c r="AK87781" i="17"/>
  <c r="AK87780" i="17"/>
  <c r="AK87779" i="17"/>
  <c r="AK87778" i="17"/>
  <c r="AK87777" i="17"/>
  <c r="AK87776" i="17"/>
  <c r="AK87775" i="17"/>
  <c r="AK87774" i="17"/>
  <c r="AK87773" i="17"/>
  <c r="AK87772" i="17"/>
  <c r="AK87771" i="17"/>
  <c r="AK87770" i="17"/>
  <c r="AK87769" i="17"/>
  <c r="AK87768" i="17"/>
  <c r="AK87767" i="17"/>
  <c r="AK87766" i="17"/>
  <c r="AK87765" i="17"/>
  <c r="AK87764" i="17"/>
  <c r="AK87763" i="17"/>
  <c r="AK87762" i="17"/>
  <c r="AK87761" i="17"/>
  <c r="AK87760" i="17"/>
  <c r="AK87759" i="17"/>
  <c r="AK87758" i="17"/>
  <c r="AK87757" i="17"/>
  <c r="AK87756" i="17"/>
  <c r="AK87755" i="17"/>
  <c r="AK87754" i="17"/>
  <c r="AK87753" i="17"/>
  <c r="AK87752" i="17"/>
  <c r="AK87751" i="17"/>
  <c r="AK87750" i="17"/>
  <c r="AK87749" i="17"/>
  <c r="AK87748" i="17"/>
  <c r="AK87747" i="17"/>
  <c r="AK87746" i="17"/>
  <c r="AK87745" i="17"/>
  <c r="AK87744" i="17"/>
  <c r="AK87743" i="17"/>
  <c r="AK87742" i="17"/>
  <c r="AK87741" i="17"/>
  <c r="AK87740" i="17"/>
  <c r="AK87739" i="17"/>
  <c r="AK87738" i="17"/>
  <c r="AK87737" i="17"/>
  <c r="AK87736" i="17"/>
  <c r="AK87735" i="17"/>
  <c r="AK87734" i="17"/>
  <c r="AK87733" i="17"/>
  <c r="AK87732" i="17"/>
  <c r="AK87731" i="17"/>
  <c r="AK87730" i="17"/>
  <c r="AK87729" i="17"/>
  <c r="AK87728" i="17"/>
  <c r="AK87727" i="17"/>
  <c r="AK87726" i="17"/>
  <c r="AK87725" i="17"/>
  <c r="AK87724" i="17"/>
  <c r="AK87723" i="17"/>
  <c r="AK87722" i="17"/>
  <c r="AK87721" i="17"/>
  <c r="AK87720" i="17"/>
  <c r="AK87719" i="17"/>
  <c r="AK87718" i="17"/>
  <c r="AK87717" i="17"/>
  <c r="AK87716" i="17"/>
  <c r="AK87715" i="17"/>
  <c r="AK87714" i="17"/>
  <c r="AK87713" i="17"/>
  <c r="AK87712" i="17"/>
  <c r="AK87711" i="17"/>
  <c r="AK87710" i="17"/>
  <c r="AK87709" i="17"/>
  <c r="AK87708" i="17"/>
  <c r="AK87707" i="17"/>
  <c r="AK87706" i="17"/>
  <c r="AK87705" i="17"/>
  <c r="AK87704" i="17"/>
  <c r="AK87703" i="17"/>
  <c r="AK87702" i="17"/>
  <c r="AK87701" i="17"/>
  <c r="AK87700" i="17"/>
  <c r="AK87699" i="17"/>
  <c r="AK87698" i="17"/>
  <c r="AK87697" i="17"/>
  <c r="AK87696" i="17"/>
  <c r="AK87695" i="17"/>
  <c r="AK87694" i="17"/>
  <c r="AK87693" i="17"/>
  <c r="AK87692" i="17"/>
  <c r="AK87691" i="17"/>
  <c r="AK87690" i="17"/>
  <c r="AK87689" i="17"/>
  <c r="AK87688" i="17"/>
  <c r="AK87687" i="17"/>
  <c r="AK87686" i="17"/>
  <c r="AK87685" i="17"/>
  <c r="AK87684" i="17"/>
  <c r="AK87683" i="17"/>
  <c r="AK87682" i="17"/>
  <c r="AK87681" i="17"/>
  <c r="AK87680" i="17"/>
  <c r="AK87679" i="17"/>
  <c r="AK87678" i="17"/>
  <c r="AK87677" i="17"/>
  <c r="AK87676" i="17"/>
  <c r="AK87675" i="17"/>
  <c r="AK87674" i="17"/>
  <c r="AK87673" i="17"/>
  <c r="AK87672" i="17"/>
  <c r="AK87671" i="17"/>
  <c r="AK87670" i="17"/>
  <c r="AK87669" i="17"/>
  <c r="AK87668" i="17"/>
  <c r="AK87667" i="17"/>
  <c r="AK87666" i="17"/>
  <c r="AK87665" i="17"/>
  <c r="AK87664" i="17"/>
  <c r="AK87663" i="17"/>
  <c r="AK87662" i="17"/>
  <c r="AK87661" i="17"/>
  <c r="AK87660" i="17"/>
  <c r="AK87659" i="17"/>
  <c r="AK87658" i="17"/>
  <c r="AK87657" i="17"/>
  <c r="AK87656" i="17"/>
  <c r="AK87655" i="17"/>
  <c r="AK87654" i="17"/>
  <c r="AK87653" i="17"/>
  <c r="AK87652" i="17"/>
  <c r="AK87651" i="17"/>
  <c r="AK87650" i="17"/>
  <c r="AK87649" i="17"/>
  <c r="AK87648" i="17"/>
  <c r="AK87647" i="17"/>
  <c r="AK87646" i="17"/>
  <c r="AK87645" i="17"/>
  <c r="AK87644" i="17"/>
  <c r="AK87643" i="17"/>
  <c r="AK87642" i="17"/>
  <c r="AK87641" i="17"/>
  <c r="AK87640" i="17"/>
  <c r="AK87639" i="17"/>
  <c r="AK87638" i="17"/>
  <c r="AK87637" i="17"/>
  <c r="AK87636" i="17"/>
  <c r="AK87635" i="17"/>
  <c r="AK87634" i="17"/>
  <c r="AK87633" i="17"/>
  <c r="AK87632" i="17"/>
  <c r="AK87631" i="17"/>
  <c r="AK87630" i="17"/>
  <c r="AK87629" i="17"/>
  <c r="AK87628" i="17"/>
  <c r="AK87627" i="17"/>
  <c r="AK87626" i="17"/>
  <c r="AK87625" i="17"/>
  <c r="AK87624" i="17"/>
  <c r="AK87623" i="17"/>
  <c r="AK87622" i="17"/>
  <c r="AK87621" i="17"/>
  <c r="AK87620" i="17"/>
  <c r="AK87619" i="17"/>
  <c r="AK87618" i="17"/>
  <c r="AK87617" i="17"/>
  <c r="AK87616" i="17"/>
  <c r="AK87615" i="17"/>
  <c r="AK87614" i="17"/>
  <c r="AK87613" i="17"/>
  <c r="AK87612" i="17"/>
  <c r="AK87611" i="17"/>
  <c r="AK87610" i="17"/>
  <c r="AK87609" i="17"/>
  <c r="AK87608" i="17"/>
  <c r="AK87607" i="17"/>
  <c r="AK87606" i="17"/>
  <c r="AK87605" i="17"/>
  <c r="AK87604" i="17"/>
  <c r="AK87603" i="17"/>
  <c r="AK87602" i="17"/>
  <c r="AK87601" i="17"/>
  <c r="AK87600" i="17"/>
  <c r="AK87599" i="17"/>
  <c r="AK87598" i="17"/>
  <c r="AK87597" i="17"/>
  <c r="AK87596" i="17"/>
  <c r="AK87595" i="17"/>
  <c r="AK87594" i="17"/>
  <c r="AK87593" i="17"/>
  <c r="AK87592" i="17"/>
  <c r="AK87591" i="17"/>
  <c r="AK87590" i="17"/>
  <c r="AK87589" i="17"/>
  <c r="AK87588" i="17"/>
  <c r="AK87587" i="17"/>
  <c r="AK87586" i="17"/>
  <c r="AK87585" i="17"/>
  <c r="AK87584" i="17"/>
  <c r="AK87583" i="17"/>
  <c r="AK87582" i="17"/>
  <c r="AK87581" i="17"/>
  <c r="AK87580" i="17"/>
  <c r="AK87579" i="17"/>
  <c r="AK87578" i="17"/>
  <c r="AK87577" i="17"/>
  <c r="AK87576" i="17"/>
  <c r="AK87575" i="17"/>
  <c r="AK87574" i="17"/>
  <c r="AK87573" i="17"/>
  <c r="AK87572" i="17"/>
  <c r="AK87571" i="17"/>
  <c r="AK87570" i="17"/>
  <c r="AK87569" i="17"/>
  <c r="AK87568" i="17"/>
  <c r="AK87567" i="17"/>
  <c r="AK87566" i="17"/>
  <c r="AK87565" i="17"/>
  <c r="AK87564" i="17"/>
  <c r="AK87563" i="17"/>
  <c r="AK87562" i="17"/>
  <c r="AK87561" i="17"/>
  <c r="AK87560" i="17"/>
  <c r="AK87559" i="17"/>
  <c r="AK87558" i="17"/>
  <c r="AK87557" i="17"/>
  <c r="AK87556" i="17"/>
  <c r="AK87555" i="17"/>
  <c r="AK87554" i="17"/>
  <c r="AK87553" i="17"/>
  <c r="AK87552" i="17"/>
  <c r="AK87551" i="17"/>
  <c r="AK87550" i="17"/>
  <c r="AK87549" i="17"/>
  <c r="AK87548" i="17"/>
  <c r="AK87547" i="17"/>
  <c r="AK87546" i="17"/>
  <c r="AK87545" i="17"/>
  <c r="AK87544" i="17"/>
  <c r="AK87543" i="17"/>
  <c r="AK87542" i="17"/>
  <c r="AK87541" i="17"/>
  <c r="AK87540" i="17"/>
  <c r="AK87539" i="17"/>
  <c r="AK87538" i="17"/>
  <c r="AK87537" i="17"/>
  <c r="AK87536" i="17"/>
  <c r="AK87535" i="17"/>
  <c r="AK87534" i="17"/>
  <c r="AK87533" i="17"/>
  <c r="AK87532" i="17"/>
  <c r="AK87531" i="17"/>
  <c r="AK87530" i="17"/>
  <c r="AK87529" i="17"/>
  <c r="AK87528" i="17"/>
  <c r="AK87527" i="17"/>
  <c r="AK87526" i="17"/>
  <c r="AK87525" i="17"/>
  <c r="AK87524" i="17"/>
  <c r="AK87523" i="17"/>
  <c r="AK87522" i="17"/>
  <c r="AK87521" i="17"/>
  <c r="AK87520" i="17"/>
  <c r="AK87519" i="17"/>
  <c r="AK87518" i="17"/>
  <c r="AK87517" i="17"/>
  <c r="AK87516" i="17"/>
  <c r="AK87515" i="17"/>
  <c r="AK87514" i="17"/>
  <c r="AK87513" i="17"/>
  <c r="AK87512" i="17"/>
  <c r="AK87511" i="17"/>
  <c r="AK87510" i="17"/>
  <c r="AK87509" i="17"/>
  <c r="AK87508" i="17"/>
  <c r="AK87507" i="17"/>
  <c r="AK87506" i="17"/>
  <c r="AK87505" i="17"/>
  <c r="AK87504" i="17"/>
  <c r="AK87503" i="17"/>
  <c r="AK87502" i="17"/>
  <c r="AK87501" i="17"/>
  <c r="AK87500" i="17"/>
  <c r="AK87499" i="17"/>
  <c r="AK87498" i="17"/>
  <c r="AK87497" i="17"/>
  <c r="AK87496" i="17"/>
  <c r="AK87495" i="17"/>
  <c r="AK87494" i="17"/>
  <c r="AK87493" i="17"/>
  <c r="AK87492" i="17"/>
  <c r="AK87491" i="17"/>
  <c r="AK87490" i="17"/>
  <c r="AK87489" i="17"/>
  <c r="AK87488" i="17"/>
  <c r="AK87487" i="17"/>
  <c r="AK87486" i="17"/>
  <c r="AK87485" i="17"/>
  <c r="AK87484" i="17"/>
  <c r="AK87483" i="17"/>
  <c r="AK87482" i="17"/>
  <c r="AK87481" i="17"/>
  <c r="AK87480" i="17"/>
  <c r="AK87479" i="17"/>
  <c r="AK87478" i="17"/>
  <c r="AK87477" i="17"/>
  <c r="AK87476" i="17"/>
  <c r="AK87475" i="17"/>
  <c r="AK87474" i="17"/>
  <c r="AK87473" i="17"/>
  <c r="AK87472" i="17"/>
  <c r="AK87471" i="17"/>
  <c r="AK87470" i="17"/>
  <c r="AK87469" i="17"/>
  <c r="AK87468" i="17"/>
  <c r="AK87467" i="17"/>
  <c r="AK87466" i="17"/>
  <c r="AK87465" i="17"/>
  <c r="AK87464" i="17"/>
  <c r="AK87463" i="17"/>
  <c r="AK87462" i="17"/>
  <c r="AK87461" i="17"/>
  <c r="AK87460" i="17"/>
  <c r="AK87459" i="17"/>
  <c r="AK87458" i="17"/>
  <c r="AK87457" i="17"/>
  <c r="AK87456" i="17"/>
  <c r="AK87455" i="17"/>
  <c r="AK87454" i="17"/>
  <c r="AK87453" i="17"/>
  <c r="AK87452" i="17"/>
  <c r="AK87451" i="17"/>
  <c r="AK87450" i="17"/>
  <c r="AK87449" i="17"/>
  <c r="AK87448" i="17"/>
  <c r="AK87447" i="17"/>
  <c r="AK87446" i="17"/>
  <c r="AK87445" i="17"/>
  <c r="AK87444" i="17"/>
  <c r="AK87443" i="17"/>
  <c r="AK87442" i="17"/>
  <c r="AK87441" i="17"/>
  <c r="AK87440" i="17"/>
  <c r="AK87439" i="17"/>
  <c r="AK87438" i="17"/>
  <c r="AK87437" i="17"/>
  <c r="AK87436" i="17"/>
  <c r="AK87435" i="17"/>
  <c r="AK87434" i="17"/>
  <c r="AK87433" i="17"/>
  <c r="AK87432" i="17"/>
  <c r="AK87431" i="17"/>
  <c r="AK87430" i="17"/>
  <c r="AK87429" i="17"/>
  <c r="AK87428" i="17"/>
  <c r="AK87427" i="17"/>
  <c r="AK87426" i="17"/>
  <c r="AK87425" i="17"/>
  <c r="AK87424" i="17"/>
  <c r="AK87423" i="17"/>
  <c r="AK87422" i="17"/>
  <c r="AK87421" i="17"/>
  <c r="AK87420" i="17"/>
  <c r="AK87419" i="17"/>
  <c r="AK87418" i="17"/>
  <c r="AK87417" i="17"/>
  <c r="AK87416" i="17"/>
  <c r="AK87415" i="17"/>
  <c r="AK87414" i="17"/>
  <c r="AK87413" i="17"/>
  <c r="AK87412" i="17"/>
  <c r="AK87411" i="17"/>
  <c r="AK87410" i="17"/>
  <c r="AK87409" i="17"/>
  <c r="AK87408" i="17"/>
  <c r="AK87407" i="17"/>
  <c r="AK87406" i="17"/>
  <c r="AK87405" i="17"/>
  <c r="AK87404" i="17"/>
  <c r="AK87403" i="17"/>
  <c r="AK87402" i="17"/>
  <c r="AK87401" i="17"/>
  <c r="AK87400" i="17"/>
  <c r="AK87399" i="17"/>
  <c r="AK87398" i="17"/>
  <c r="AK87397" i="17"/>
  <c r="AK87396" i="17"/>
  <c r="AK87395" i="17"/>
  <c r="AK87394" i="17"/>
  <c r="AK87393" i="17"/>
  <c r="AK87392" i="17"/>
  <c r="AK87391" i="17"/>
  <c r="AK87390" i="17"/>
  <c r="AK87389" i="17"/>
  <c r="AK87388" i="17"/>
  <c r="AK87387" i="17"/>
  <c r="AK87386" i="17"/>
  <c r="AK87385" i="17"/>
  <c r="AK87384" i="17"/>
  <c r="AK87383" i="17"/>
  <c r="AK87382" i="17"/>
  <c r="AK87381" i="17"/>
  <c r="AK87380" i="17"/>
  <c r="AK87379" i="17"/>
  <c r="AK87378" i="17"/>
  <c r="AK87377" i="17"/>
  <c r="AK87376" i="17"/>
  <c r="AK87375" i="17"/>
  <c r="AK87374" i="17"/>
  <c r="AK87373" i="17"/>
  <c r="AK87372" i="17"/>
  <c r="AK87371" i="17"/>
  <c r="AK87370" i="17"/>
  <c r="AK87369" i="17"/>
  <c r="AK87368" i="17"/>
  <c r="AK87367" i="17"/>
  <c r="AK87366" i="17"/>
  <c r="AK87365" i="17"/>
  <c r="AK87364" i="17"/>
  <c r="AK87363" i="17"/>
  <c r="AK87362" i="17"/>
  <c r="AK87361" i="17"/>
  <c r="AK87360" i="17"/>
  <c r="AK87359" i="17"/>
  <c r="AK87358" i="17"/>
  <c r="AK87357" i="17"/>
  <c r="AK87356" i="17"/>
  <c r="AK87355" i="17"/>
  <c r="AK87354" i="17"/>
  <c r="AK87353" i="17"/>
  <c r="AK87352" i="17"/>
  <c r="AK87351" i="17"/>
  <c r="AK87350" i="17"/>
  <c r="AK87349" i="17"/>
  <c r="AK87348" i="17"/>
  <c r="AK87347" i="17"/>
  <c r="AK87346" i="17"/>
  <c r="AK87345" i="17"/>
  <c r="AK87344" i="17"/>
  <c r="AK87343" i="17"/>
  <c r="AK87342" i="17"/>
  <c r="AK87341" i="17"/>
  <c r="AK87340" i="17"/>
  <c r="AK87339" i="17"/>
  <c r="AK87338" i="17"/>
  <c r="AK87337" i="17"/>
  <c r="AK87336" i="17"/>
  <c r="AK87335" i="17"/>
  <c r="AK87334" i="17"/>
  <c r="AK87333" i="17"/>
  <c r="AK87332" i="17"/>
  <c r="AK87331" i="17"/>
  <c r="AK87330" i="17"/>
  <c r="AK87329" i="17"/>
  <c r="AK87328" i="17"/>
  <c r="AK87327" i="17"/>
  <c r="AK87326" i="17"/>
  <c r="AK87325" i="17"/>
  <c r="AK87324" i="17"/>
  <c r="AK87323" i="17"/>
  <c r="AK87322" i="17"/>
  <c r="AK87321" i="17"/>
  <c r="AK87320" i="17"/>
  <c r="AK87319" i="17"/>
  <c r="AK87318" i="17"/>
  <c r="AK87317" i="17"/>
  <c r="AK87316" i="17"/>
  <c r="AK87315" i="17"/>
  <c r="AK87314" i="17"/>
  <c r="AK87313" i="17"/>
  <c r="AK87312" i="17"/>
  <c r="AK87311" i="17"/>
  <c r="AK87310" i="17"/>
  <c r="AK87309" i="17"/>
  <c r="AK87308" i="17"/>
  <c r="AK87307" i="17"/>
  <c r="AK87306" i="17"/>
  <c r="AK87305" i="17"/>
  <c r="AK87304" i="17"/>
  <c r="AK87303" i="17"/>
  <c r="AK87302" i="17"/>
  <c r="AK87301" i="17"/>
  <c r="AK87300" i="17"/>
  <c r="AK87299" i="17"/>
  <c r="AK87298" i="17"/>
  <c r="AK87297" i="17"/>
  <c r="AK87296" i="17"/>
  <c r="AK87295" i="17"/>
  <c r="AK87294" i="17"/>
  <c r="AK87293" i="17"/>
  <c r="AK87292" i="17"/>
  <c r="AK87291" i="17"/>
  <c r="AK87290" i="17"/>
  <c r="AK87289" i="17"/>
  <c r="AK87288" i="17"/>
  <c r="AK87287" i="17"/>
  <c r="AK87286" i="17"/>
  <c r="AK87285" i="17"/>
  <c r="AK87284" i="17"/>
  <c r="AK87283" i="17"/>
  <c r="AK87282" i="17"/>
  <c r="AK87281" i="17"/>
  <c r="AK87280" i="17"/>
  <c r="AK87279" i="17"/>
  <c r="AK87278" i="17"/>
  <c r="AK87277" i="17"/>
  <c r="AK87276" i="17"/>
  <c r="AK87275" i="17"/>
  <c r="AK87274" i="17"/>
  <c r="AK87273" i="17"/>
  <c r="AK87272" i="17"/>
  <c r="AK87271" i="17"/>
  <c r="AK87270" i="17"/>
  <c r="AK87269" i="17"/>
  <c r="AK87268" i="17"/>
  <c r="AK87267" i="17"/>
  <c r="AK87266" i="17"/>
  <c r="AK87265" i="17"/>
  <c r="AK87264" i="17"/>
  <c r="AK87263" i="17"/>
  <c r="AK87262" i="17"/>
  <c r="AK87261" i="17"/>
  <c r="AK87260" i="17"/>
  <c r="AK87259" i="17"/>
  <c r="AK87258" i="17"/>
  <c r="AK87257" i="17"/>
  <c r="AK87256" i="17"/>
  <c r="AK87255" i="17"/>
  <c r="AK87254" i="17"/>
  <c r="AK87253" i="17"/>
  <c r="AK87252" i="17"/>
  <c r="AK87251" i="17"/>
  <c r="AK87250" i="17"/>
  <c r="AK87249" i="17"/>
  <c r="AK87248" i="17"/>
  <c r="AK87247" i="17"/>
  <c r="AK87246" i="17"/>
  <c r="AK87245" i="17"/>
  <c r="AK87244" i="17"/>
  <c r="AK87243" i="17"/>
  <c r="AK87242" i="17"/>
  <c r="AK87241" i="17"/>
  <c r="AK87240" i="17"/>
  <c r="AK87239" i="17"/>
  <c r="AK87238" i="17"/>
  <c r="AK87237" i="17"/>
  <c r="AK87236" i="17"/>
  <c r="AK87235" i="17"/>
  <c r="AK87234" i="17"/>
  <c r="AK87233" i="17"/>
  <c r="AK87232" i="17"/>
  <c r="AK87231" i="17"/>
  <c r="AK87230" i="17"/>
  <c r="AK87229" i="17"/>
  <c r="AK87228" i="17"/>
  <c r="AK87227" i="17"/>
  <c r="AK87226" i="17"/>
  <c r="AK87225" i="17"/>
  <c r="AK87224" i="17"/>
  <c r="AK87223" i="17"/>
  <c r="AK87222" i="17"/>
  <c r="AK87221" i="17"/>
  <c r="AK87220" i="17"/>
  <c r="AK87219" i="17"/>
  <c r="AK87218" i="17"/>
  <c r="AK87217" i="17"/>
  <c r="AK87216" i="17"/>
  <c r="AK87215" i="17"/>
  <c r="AK87214" i="17"/>
  <c r="AK87213" i="17"/>
  <c r="AK87212" i="17"/>
  <c r="AK87211" i="17"/>
  <c r="AK87210" i="17"/>
  <c r="AK87209" i="17"/>
  <c r="AK87208" i="17"/>
  <c r="AK87207" i="17"/>
  <c r="AK87206" i="17"/>
  <c r="AK87205" i="17"/>
  <c r="AK87204" i="17"/>
  <c r="AK87203" i="17"/>
  <c r="AK87202" i="17"/>
  <c r="AK87201" i="17"/>
  <c r="AK87200" i="17"/>
  <c r="AK87199" i="17"/>
  <c r="AK87198" i="17"/>
  <c r="AK87197" i="17"/>
  <c r="AK87196" i="17"/>
  <c r="AK87195" i="17"/>
  <c r="AK87194" i="17"/>
  <c r="AK87193" i="17"/>
  <c r="AK87192" i="17"/>
  <c r="AK87191" i="17"/>
  <c r="AK87190" i="17"/>
  <c r="AK87189" i="17"/>
  <c r="AK87188" i="17"/>
  <c r="AK87187" i="17"/>
  <c r="AK87186" i="17"/>
  <c r="AK87185" i="17"/>
  <c r="AK87184" i="17"/>
  <c r="AK87183" i="17"/>
  <c r="AK87182" i="17"/>
  <c r="AK87181" i="17"/>
  <c r="AK87180" i="17"/>
  <c r="AK87179" i="17"/>
  <c r="AK87178" i="17"/>
  <c r="AK87177" i="17"/>
  <c r="AK87176" i="17"/>
  <c r="AK87175" i="17"/>
  <c r="AK87174" i="17"/>
  <c r="AK87173" i="17"/>
  <c r="AK87172" i="17"/>
  <c r="AK87171" i="17"/>
  <c r="AK87170" i="17"/>
  <c r="AK87169" i="17"/>
  <c r="AK87168" i="17"/>
  <c r="AK87167" i="17"/>
  <c r="AK87166" i="17"/>
  <c r="AK87165" i="17"/>
  <c r="AK87164" i="17"/>
  <c r="AK87163" i="17"/>
  <c r="AK87162" i="17"/>
  <c r="AK87161" i="17"/>
  <c r="AK87160" i="17"/>
  <c r="AK87159" i="17"/>
  <c r="AK87158" i="17"/>
  <c r="AK87157" i="17"/>
  <c r="AK87156" i="17"/>
  <c r="AK87155" i="17"/>
  <c r="AK87154" i="17"/>
  <c r="AK87153" i="17"/>
  <c r="AK87152" i="17"/>
  <c r="AK87151" i="17"/>
  <c r="AK87150" i="17"/>
  <c r="AK87149" i="17"/>
  <c r="AK87148" i="17"/>
  <c r="AK87147" i="17"/>
  <c r="AK87146" i="17"/>
  <c r="AK87145" i="17"/>
  <c r="AK87144" i="17"/>
  <c r="AK87143" i="17"/>
  <c r="AK87142" i="17"/>
  <c r="AK87141" i="17"/>
  <c r="AK87140" i="17"/>
  <c r="AK87139" i="17"/>
  <c r="AK87138" i="17"/>
  <c r="AK87137" i="17"/>
  <c r="AK87136" i="17"/>
  <c r="AK87135" i="17"/>
  <c r="AK87134" i="17"/>
  <c r="AK87133" i="17"/>
  <c r="AK87132" i="17"/>
  <c r="AK87131" i="17"/>
  <c r="AK87130" i="17"/>
  <c r="AK87129" i="17"/>
  <c r="AK87128" i="17"/>
  <c r="AK87127" i="17"/>
  <c r="AK87126" i="17"/>
  <c r="AK87125" i="17"/>
  <c r="AK87124" i="17"/>
  <c r="AK87123" i="17"/>
  <c r="AK87122" i="17"/>
  <c r="AK87121" i="17"/>
  <c r="AK87120" i="17"/>
  <c r="AK87119" i="17"/>
  <c r="AK87118" i="17"/>
  <c r="AK87117" i="17"/>
  <c r="AK87116" i="17"/>
  <c r="AK87115" i="17"/>
  <c r="AK87114" i="17"/>
  <c r="AK87113" i="17"/>
  <c r="AK87112" i="17"/>
  <c r="AK87111" i="17"/>
  <c r="AK87110" i="17"/>
  <c r="AK87109" i="17"/>
  <c r="AK87108" i="17"/>
  <c r="AK87107" i="17"/>
  <c r="AK87106" i="17"/>
  <c r="AK87105" i="17"/>
  <c r="AK87104" i="17"/>
  <c r="AK87103" i="17"/>
  <c r="AK87102" i="17"/>
  <c r="AK87101" i="17"/>
  <c r="AK87100" i="17"/>
  <c r="AK87099" i="17"/>
  <c r="AK87098" i="17"/>
  <c r="AK87097" i="17"/>
  <c r="AK87096" i="17"/>
  <c r="AK87095" i="17"/>
  <c r="AK87094" i="17"/>
  <c r="AK87093" i="17"/>
  <c r="AK87092" i="17"/>
  <c r="AK87091" i="17"/>
  <c r="AK87090" i="17"/>
  <c r="AK87089" i="17"/>
  <c r="AK87088" i="17"/>
  <c r="AK87087" i="17"/>
  <c r="AK87086" i="17"/>
  <c r="AK87085" i="17"/>
  <c r="AK87084" i="17"/>
  <c r="AK87083" i="17"/>
  <c r="AK87082" i="17"/>
  <c r="AK87081" i="17"/>
  <c r="AK87080" i="17"/>
  <c r="AK87079" i="17"/>
  <c r="AK87078" i="17"/>
  <c r="AK87077" i="17"/>
  <c r="AK87076" i="17"/>
  <c r="AK87075" i="17"/>
  <c r="AK87074" i="17"/>
  <c r="AK87073" i="17"/>
  <c r="AK87072" i="17"/>
  <c r="AK87071" i="17"/>
  <c r="AK87070" i="17"/>
  <c r="AK87069" i="17"/>
  <c r="AK87068" i="17"/>
  <c r="AK87067" i="17"/>
  <c r="AK87066" i="17"/>
  <c r="AK87065" i="17"/>
  <c r="AK87064" i="17"/>
  <c r="AK87063" i="17"/>
  <c r="AK87062" i="17"/>
  <c r="AK87061" i="17"/>
  <c r="AK87060" i="17"/>
  <c r="AK87059" i="17"/>
  <c r="AK87058" i="17"/>
  <c r="AK87057" i="17"/>
  <c r="AK87056" i="17"/>
  <c r="AK87055" i="17"/>
  <c r="AK87054" i="17"/>
  <c r="AK87053" i="17"/>
  <c r="AK87052" i="17"/>
  <c r="AK87051" i="17"/>
  <c r="AK87050" i="17"/>
  <c r="AK87049" i="17"/>
  <c r="AK87048" i="17"/>
  <c r="AK87047" i="17"/>
  <c r="AK87046" i="17"/>
  <c r="AK87045" i="17"/>
  <c r="AK87044" i="17"/>
  <c r="AK87043" i="17"/>
  <c r="AK87042" i="17"/>
  <c r="AK87041" i="17"/>
  <c r="AK87040" i="17"/>
  <c r="AK87039" i="17"/>
  <c r="AK87038" i="17"/>
  <c r="AK87037" i="17"/>
  <c r="AK87036" i="17"/>
  <c r="AK87035" i="17"/>
  <c r="AK87034" i="17"/>
  <c r="AK87033" i="17"/>
  <c r="AK87032" i="17"/>
  <c r="AK87031" i="17"/>
  <c r="AK87030" i="17"/>
  <c r="AK87029" i="17"/>
  <c r="AK87028" i="17"/>
  <c r="AK87027" i="17"/>
  <c r="AK87026" i="17"/>
  <c r="AK87025" i="17"/>
  <c r="AK87024" i="17"/>
  <c r="AK87023" i="17"/>
  <c r="AK87022" i="17"/>
  <c r="AK87021" i="17"/>
  <c r="AK87020" i="17"/>
  <c r="AK87019" i="17"/>
  <c r="AK87018" i="17"/>
  <c r="AK87017" i="17"/>
  <c r="AK87016" i="17"/>
  <c r="AK87015" i="17"/>
  <c r="AK87014" i="17"/>
  <c r="AK87013" i="17"/>
  <c r="AK87012" i="17"/>
  <c r="AK87011" i="17"/>
  <c r="AK87010" i="17"/>
  <c r="AK87009" i="17"/>
  <c r="AK87008" i="17"/>
  <c r="AK87007" i="17"/>
  <c r="AK87006" i="17"/>
  <c r="AK87005" i="17"/>
  <c r="AK87004" i="17"/>
  <c r="AK87003" i="17"/>
  <c r="AK87002" i="17"/>
  <c r="AK87001" i="17"/>
  <c r="AK87000" i="17"/>
  <c r="AK86999" i="17"/>
  <c r="AK86998" i="17"/>
  <c r="AK86997" i="17"/>
  <c r="AK86996" i="17"/>
  <c r="AK86995" i="17"/>
  <c r="AK86994" i="17"/>
  <c r="AK86993" i="17"/>
  <c r="AK86992" i="17"/>
  <c r="AK86991" i="17"/>
  <c r="AK86990" i="17"/>
  <c r="AK86989" i="17"/>
  <c r="AK86988" i="17"/>
  <c r="AK86987" i="17"/>
  <c r="AK86986" i="17"/>
  <c r="AK86985" i="17"/>
  <c r="AK86984" i="17"/>
  <c r="AK86983" i="17"/>
  <c r="AK86982" i="17"/>
  <c r="AK86981" i="17"/>
  <c r="AK86980" i="17"/>
  <c r="AK86979" i="17"/>
  <c r="AK86978" i="17"/>
  <c r="AK86977" i="17"/>
  <c r="AK86976" i="17"/>
  <c r="AK86975" i="17"/>
  <c r="AK86974" i="17"/>
  <c r="AK86973" i="17"/>
  <c r="AK86972" i="17"/>
  <c r="AK86971" i="17"/>
  <c r="AK86970" i="17"/>
  <c r="AK86969" i="17"/>
  <c r="AK86968" i="17"/>
  <c r="AK86967" i="17"/>
  <c r="AK86966" i="17"/>
  <c r="AK86965" i="17"/>
  <c r="AK86964" i="17"/>
  <c r="AK86963" i="17"/>
  <c r="AK86962" i="17"/>
  <c r="AK86961" i="17"/>
  <c r="AK86960" i="17"/>
  <c r="AK86959" i="17"/>
  <c r="AK86958" i="17"/>
  <c r="AK86957" i="17"/>
  <c r="AK86956" i="17"/>
  <c r="AK86955" i="17"/>
  <c r="AK86954" i="17"/>
  <c r="AK86953" i="17"/>
  <c r="AK86952" i="17"/>
  <c r="AK86951" i="17"/>
  <c r="AK86950" i="17"/>
  <c r="AK86949" i="17"/>
  <c r="AK86948" i="17"/>
  <c r="AK86947" i="17"/>
  <c r="AK86946" i="17"/>
  <c r="AK86945" i="17"/>
  <c r="AK86944" i="17"/>
  <c r="AK86943" i="17"/>
  <c r="AK86942" i="17"/>
  <c r="AK86941" i="17"/>
  <c r="AK86940" i="17"/>
  <c r="AK86939" i="17"/>
  <c r="AK86938" i="17"/>
  <c r="AK86937" i="17"/>
  <c r="AK86936" i="17"/>
  <c r="AK86935" i="17"/>
  <c r="AK86934" i="17"/>
  <c r="AK86933" i="17"/>
  <c r="AK86932" i="17"/>
  <c r="AK86931" i="17"/>
  <c r="AK86930" i="17"/>
  <c r="AK86929" i="17"/>
  <c r="AK86928" i="17"/>
  <c r="AK86927" i="17"/>
  <c r="AK86926" i="17"/>
  <c r="AK86925" i="17"/>
  <c r="AK86924" i="17"/>
  <c r="AK86923" i="17"/>
  <c r="AK86922" i="17"/>
  <c r="AK86921" i="17"/>
  <c r="AK86920" i="17"/>
  <c r="AK86919" i="17"/>
  <c r="AK86918" i="17"/>
  <c r="AK86917" i="17"/>
  <c r="AK86916" i="17"/>
  <c r="AK86915" i="17"/>
  <c r="AK86914" i="17"/>
  <c r="AK86913" i="17"/>
  <c r="AK86912" i="17"/>
  <c r="AK86911" i="17"/>
  <c r="AK86910" i="17"/>
  <c r="AK86909" i="17"/>
  <c r="AK86908" i="17"/>
  <c r="AK86907" i="17"/>
  <c r="AK86906" i="17"/>
  <c r="AK86905" i="17"/>
  <c r="AK86904" i="17"/>
  <c r="AK86903" i="17"/>
  <c r="AK86902" i="17"/>
  <c r="AK86901" i="17"/>
  <c r="AK86900" i="17"/>
  <c r="AK86899" i="17"/>
  <c r="AK86898" i="17"/>
  <c r="AK86897" i="17"/>
  <c r="AK86896" i="17"/>
  <c r="AK86895" i="17"/>
  <c r="AK86894" i="17"/>
  <c r="AK86893" i="17"/>
  <c r="AK86892" i="17"/>
  <c r="AK86891" i="17"/>
  <c r="AK86890" i="17"/>
  <c r="AK86889" i="17"/>
  <c r="AK86888" i="17"/>
  <c r="AK86887" i="17"/>
  <c r="AK86886" i="17"/>
  <c r="AK86885" i="17"/>
  <c r="AK86884" i="17"/>
  <c r="AK86883" i="17"/>
  <c r="AK86882" i="17"/>
  <c r="AK86881" i="17"/>
  <c r="AK86880" i="17"/>
  <c r="AK86879" i="17"/>
  <c r="AK86878" i="17"/>
  <c r="AK86877" i="17"/>
  <c r="AK86876" i="17"/>
  <c r="AK86875" i="17"/>
  <c r="AK86874" i="17"/>
  <c r="AK86873" i="17"/>
  <c r="AK86872" i="17"/>
  <c r="AK86871" i="17"/>
  <c r="AK86870" i="17"/>
  <c r="AK86869" i="17"/>
  <c r="AK86868" i="17"/>
  <c r="AK86867" i="17"/>
  <c r="AK86866" i="17"/>
  <c r="AK86865" i="17"/>
  <c r="AK86864" i="17"/>
  <c r="AK86863" i="17"/>
  <c r="AK86862" i="17"/>
  <c r="AK86861" i="17"/>
  <c r="AK86860" i="17"/>
  <c r="AK86859" i="17"/>
  <c r="AK86858" i="17"/>
  <c r="AK86857" i="17"/>
  <c r="AK86856" i="17"/>
  <c r="AK86855" i="17"/>
  <c r="AK86854" i="17"/>
  <c r="AK86853" i="17"/>
  <c r="AK86852" i="17"/>
  <c r="AK86851" i="17"/>
  <c r="AK86850" i="17"/>
  <c r="AK86849" i="17"/>
  <c r="AK86848" i="17"/>
  <c r="AK86847" i="17"/>
  <c r="AK86846" i="17"/>
  <c r="AK86845" i="17"/>
  <c r="AK86844" i="17"/>
  <c r="AK86843" i="17"/>
  <c r="AK86842" i="17"/>
  <c r="AK86841" i="17"/>
  <c r="AK86840" i="17"/>
  <c r="AK86839" i="17"/>
  <c r="AK86838" i="17"/>
  <c r="AK86837" i="17"/>
  <c r="AK86836" i="17"/>
  <c r="AK86835" i="17"/>
  <c r="AK86834" i="17"/>
  <c r="AK86833" i="17"/>
  <c r="AK86832" i="17"/>
  <c r="AK86831" i="17"/>
  <c r="AK86830" i="17"/>
  <c r="AK86829" i="17"/>
  <c r="AK86828" i="17"/>
  <c r="AK86827" i="17"/>
  <c r="AK86826" i="17"/>
  <c r="AK86825" i="17"/>
  <c r="AK86824" i="17"/>
  <c r="AK86823" i="17"/>
  <c r="AK86822" i="17"/>
  <c r="AK86821" i="17"/>
  <c r="AK86820" i="17"/>
  <c r="AK86819" i="17"/>
  <c r="AK86818" i="17"/>
  <c r="AK86817" i="17"/>
  <c r="AK86816" i="17"/>
  <c r="AK86815" i="17"/>
  <c r="AK86814" i="17"/>
  <c r="AK86813" i="17"/>
  <c r="AK86812" i="17"/>
  <c r="AK86811" i="17"/>
  <c r="AK86810" i="17"/>
  <c r="AK86809" i="17"/>
  <c r="AK86808" i="17"/>
  <c r="AK86807" i="17"/>
  <c r="AK86806" i="17"/>
  <c r="AK86805" i="17"/>
  <c r="AK86804" i="17"/>
  <c r="AK86803" i="17"/>
  <c r="AK86802" i="17"/>
  <c r="AK86801" i="17"/>
  <c r="AK86800" i="17"/>
  <c r="AK86799" i="17"/>
  <c r="AK86798" i="17"/>
  <c r="AK86797" i="17"/>
  <c r="AK86796" i="17"/>
  <c r="AK86795" i="17"/>
  <c r="AK86794" i="17"/>
  <c r="AK86793" i="17"/>
  <c r="AK86792" i="17"/>
  <c r="AK86791" i="17"/>
  <c r="AK86790" i="17"/>
  <c r="AK86789" i="17"/>
  <c r="AK86788" i="17"/>
  <c r="AK86787" i="17"/>
  <c r="AK86786" i="17"/>
  <c r="AK86785" i="17"/>
  <c r="AK86784" i="17"/>
  <c r="AK86783" i="17"/>
  <c r="AK86782" i="17"/>
  <c r="AK86781" i="17"/>
  <c r="AK86780" i="17"/>
  <c r="AK86779" i="17"/>
  <c r="AK86778" i="17"/>
  <c r="AK86777" i="17"/>
  <c r="AK86776" i="17"/>
  <c r="AK86775" i="17"/>
  <c r="AK86774" i="17"/>
  <c r="AK86773" i="17"/>
  <c r="AK86772" i="17"/>
  <c r="AK86771" i="17"/>
  <c r="AK86770" i="17"/>
  <c r="AK86769" i="17"/>
  <c r="AK86768" i="17"/>
  <c r="AK86767" i="17"/>
  <c r="AK86766" i="17"/>
  <c r="AK86765" i="17"/>
  <c r="AK86764" i="17"/>
  <c r="AK86763" i="17"/>
  <c r="AK86762" i="17"/>
  <c r="AK86761" i="17"/>
  <c r="AK86760" i="17"/>
  <c r="AK86759" i="17"/>
  <c r="AK86758" i="17"/>
  <c r="AK86757" i="17"/>
  <c r="AK86756" i="17"/>
  <c r="AK86755" i="17"/>
  <c r="AK86754" i="17"/>
  <c r="AK86753" i="17"/>
  <c r="AK86752" i="17"/>
  <c r="AK86751" i="17"/>
  <c r="AK86750" i="17"/>
  <c r="AK86749" i="17"/>
  <c r="AK86748" i="17"/>
  <c r="AK86747" i="17"/>
  <c r="AK86746" i="17"/>
  <c r="AK86745" i="17"/>
  <c r="AK86744" i="17"/>
  <c r="AK86743" i="17"/>
  <c r="AK86742" i="17"/>
  <c r="AK86741" i="17"/>
  <c r="AK86740" i="17"/>
  <c r="AK86739" i="17"/>
  <c r="AK86738" i="17"/>
  <c r="AK86737" i="17"/>
  <c r="AK86736" i="17"/>
  <c r="AK86735" i="17"/>
  <c r="AK86734" i="17"/>
  <c r="AK86733" i="17"/>
  <c r="AK86732" i="17"/>
  <c r="AK86731" i="17"/>
  <c r="AK86730" i="17"/>
  <c r="AK86729" i="17"/>
  <c r="AK86728" i="17"/>
  <c r="AK86727" i="17"/>
  <c r="AK86726" i="17"/>
  <c r="AK86725" i="17"/>
  <c r="AK86724" i="17"/>
  <c r="AK86723" i="17"/>
  <c r="AK86722" i="17"/>
  <c r="AK86721" i="17"/>
  <c r="AK86720" i="17"/>
  <c r="AK86719" i="17"/>
  <c r="AK86718" i="17"/>
  <c r="AK86717" i="17"/>
  <c r="AK86716" i="17"/>
  <c r="AK86715" i="17"/>
  <c r="AK86714" i="17"/>
  <c r="AK86713" i="17"/>
  <c r="AK86712" i="17"/>
  <c r="AK86711" i="17"/>
  <c r="AK86710" i="17"/>
  <c r="AK86709" i="17"/>
  <c r="AK86708" i="17"/>
  <c r="AK86707" i="17"/>
  <c r="AK86706" i="17"/>
  <c r="AK86705" i="17"/>
  <c r="AK86704" i="17"/>
  <c r="AK86703" i="17"/>
  <c r="AK86702" i="17"/>
  <c r="AK86701" i="17"/>
  <c r="AK86700" i="17"/>
  <c r="AK86699" i="17"/>
  <c r="AK86698" i="17"/>
  <c r="AK86697" i="17"/>
  <c r="AK86696" i="17"/>
  <c r="AK86695" i="17"/>
  <c r="AK86694" i="17"/>
  <c r="AK86693" i="17"/>
  <c r="AK86692" i="17"/>
  <c r="AK86691" i="17"/>
  <c r="AK86690" i="17"/>
  <c r="AK86689" i="17"/>
  <c r="AK86688" i="17"/>
  <c r="AK86687" i="17"/>
  <c r="AK86686" i="17"/>
  <c r="AK86685" i="17"/>
  <c r="AK86684" i="17"/>
  <c r="AK86683" i="17"/>
  <c r="AK86682" i="17"/>
  <c r="AK86681" i="17"/>
  <c r="AK86680" i="17"/>
  <c r="AK86679" i="17"/>
  <c r="AK86678" i="17"/>
  <c r="AK86677" i="17"/>
  <c r="AK86676" i="17"/>
  <c r="AK86675" i="17"/>
  <c r="AK86674" i="17"/>
  <c r="AK86673" i="17"/>
  <c r="AK86672" i="17"/>
  <c r="AK86671" i="17"/>
  <c r="AK86670" i="17"/>
  <c r="AK86669" i="17"/>
  <c r="AK86668" i="17"/>
  <c r="AK86667" i="17"/>
  <c r="AK86666" i="17"/>
  <c r="AK86665" i="17"/>
  <c r="AK86664" i="17"/>
  <c r="AK86663" i="17"/>
  <c r="AK86662" i="17"/>
  <c r="AK86661" i="17"/>
  <c r="AK86660" i="17"/>
  <c r="AK86659" i="17"/>
  <c r="AK86658" i="17"/>
  <c r="AK86657" i="17"/>
  <c r="AK86656" i="17"/>
  <c r="AK86655" i="17"/>
  <c r="AK86654" i="17"/>
  <c r="AK86653" i="17"/>
  <c r="AK86652" i="17"/>
  <c r="AK86651" i="17"/>
  <c r="AK86650" i="17"/>
  <c r="AK86649" i="17"/>
  <c r="AK86648" i="17"/>
  <c r="AK86647" i="17"/>
  <c r="AK86646" i="17"/>
  <c r="AK86645" i="17"/>
  <c r="AK86644" i="17"/>
  <c r="AK86643" i="17"/>
  <c r="AK86642" i="17"/>
  <c r="AK86641" i="17"/>
  <c r="AK86640" i="17"/>
  <c r="AK86639" i="17"/>
  <c r="AK86638" i="17"/>
  <c r="AK86637" i="17"/>
  <c r="AK86636" i="17"/>
  <c r="AK86635" i="17"/>
  <c r="AK86634" i="17"/>
  <c r="AK86633" i="17"/>
  <c r="AK86632" i="17"/>
  <c r="AK86631" i="17"/>
  <c r="AK86630" i="17"/>
  <c r="AK86629" i="17"/>
  <c r="AK86628" i="17"/>
  <c r="AK86627" i="17"/>
  <c r="AK86626" i="17"/>
  <c r="AK86625" i="17"/>
  <c r="AK86624" i="17"/>
  <c r="AK86623" i="17"/>
  <c r="AK86622" i="17"/>
  <c r="AK86621" i="17"/>
  <c r="AK86620" i="17"/>
  <c r="AK86619" i="17"/>
  <c r="AK86618" i="17"/>
  <c r="AK86617" i="17"/>
  <c r="AK86616" i="17"/>
  <c r="AK86615" i="17"/>
  <c r="AK86614" i="17"/>
  <c r="AK86613" i="17"/>
  <c r="AK86612" i="17"/>
  <c r="AK86611" i="17"/>
  <c r="AK86610" i="17"/>
  <c r="AK86609" i="17"/>
  <c r="AK86608" i="17"/>
  <c r="AK86607" i="17"/>
  <c r="AK86606" i="17"/>
  <c r="AK86605" i="17"/>
  <c r="AK86604" i="17"/>
  <c r="AK86603" i="17"/>
  <c r="AK86602" i="17"/>
  <c r="AK86601" i="17"/>
  <c r="AK86600" i="17"/>
  <c r="AK86599" i="17"/>
  <c r="AK86598" i="17"/>
  <c r="AK86597" i="17"/>
  <c r="AK86596" i="17"/>
  <c r="AK86595" i="17"/>
  <c r="AK86594" i="17"/>
  <c r="AK86593" i="17"/>
  <c r="AK86592" i="17"/>
  <c r="AK86591" i="17"/>
  <c r="AK86590" i="17"/>
  <c r="AK86589" i="17"/>
  <c r="AK86588" i="17"/>
  <c r="AK86587" i="17"/>
  <c r="AK86586" i="17"/>
  <c r="AK86585" i="17"/>
  <c r="AK86584" i="17"/>
  <c r="AK86583" i="17"/>
  <c r="AK86582" i="17"/>
  <c r="AK86581" i="17"/>
  <c r="AK86580" i="17"/>
  <c r="AK86579" i="17"/>
  <c r="AK86578" i="17"/>
  <c r="AK86577" i="17"/>
  <c r="AK86576" i="17"/>
  <c r="AK86575" i="17"/>
  <c r="AK86574" i="17"/>
  <c r="AK86573" i="17"/>
  <c r="AK86572" i="17"/>
  <c r="AK86571" i="17"/>
  <c r="AK86570" i="17"/>
  <c r="AK86569" i="17"/>
  <c r="AK86568" i="17"/>
  <c r="AK86567" i="17"/>
  <c r="AK86566" i="17"/>
  <c r="AK86565" i="17"/>
  <c r="AK86564" i="17"/>
  <c r="AK86563" i="17"/>
  <c r="AK86562" i="17"/>
  <c r="AK86561" i="17"/>
  <c r="AK86560" i="17"/>
  <c r="AK86559" i="17"/>
  <c r="AK86558" i="17"/>
  <c r="AK86557" i="17"/>
  <c r="AK86556" i="17"/>
  <c r="AK86555" i="17"/>
  <c r="AK86554" i="17"/>
  <c r="AK86553" i="17"/>
  <c r="AK86552" i="17"/>
  <c r="AK86551" i="17"/>
  <c r="AK86550" i="17"/>
  <c r="AK86549" i="17"/>
  <c r="AK86548" i="17"/>
  <c r="AK86547" i="17"/>
  <c r="AK86546" i="17"/>
  <c r="AK86545" i="17"/>
  <c r="AK86544" i="17"/>
  <c r="AK86543" i="17"/>
  <c r="AK86542" i="17"/>
  <c r="AK86541" i="17"/>
  <c r="AK86540" i="17"/>
  <c r="AK86539" i="17"/>
  <c r="AK86538" i="17"/>
  <c r="AK86537" i="17"/>
  <c r="AK86536" i="17"/>
  <c r="AK86535" i="17"/>
  <c r="AK86534" i="17"/>
  <c r="AK86533" i="17"/>
  <c r="AK86532" i="17"/>
  <c r="AK86531" i="17"/>
  <c r="AK86530" i="17"/>
  <c r="AK86529" i="17"/>
  <c r="AK86528" i="17"/>
  <c r="AK86527" i="17"/>
  <c r="AK86526" i="17"/>
  <c r="AK86525" i="17"/>
  <c r="AK86524" i="17"/>
  <c r="AK86523" i="17"/>
  <c r="AK86522" i="17"/>
  <c r="AK86521" i="17"/>
  <c r="AK86520" i="17"/>
  <c r="AK86519" i="17"/>
  <c r="AK86518" i="17"/>
  <c r="AK86517" i="17"/>
  <c r="AK86516" i="17"/>
  <c r="AK86515" i="17"/>
  <c r="AK86514" i="17"/>
  <c r="AK86513" i="17"/>
  <c r="AK86512" i="17"/>
  <c r="AK86511" i="17"/>
  <c r="AK86510" i="17"/>
  <c r="AK86509" i="17"/>
  <c r="AK86508" i="17"/>
  <c r="AK86507" i="17"/>
  <c r="AK86506" i="17"/>
  <c r="AK86505" i="17"/>
  <c r="AK86504" i="17"/>
  <c r="AK86503" i="17"/>
  <c r="AK86502" i="17"/>
  <c r="AK86501" i="17"/>
  <c r="AK86500" i="17"/>
  <c r="AK86499" i="17"/>
  <c r="AK86498" i="17"/>
  <c r="AK86497" i="17"/>
  <c r="AK86496" i="17"/>
  <c r="AK86495" i="17"/>
  <c r="AK86494" i="17"/>
  <c r="AK86493" i="17"/>
  <c r="AK86492" i="17"/>
  <c r="AK86491" i="17"/>
  <c r="AK86490" i="17"/>
  <c r="AK86489" i="17"/>
  <c r="AK86488" i="17"/>
  <c r="AK86487" i="17"/>
  <c r="AK86486" i="17"/>
  <c r="AK86485" i="17"/>
  <c r="AK86484" i="17"/>
  <c r="AK86483" i="17"/>
  <c r="AK86482" i="17"/>
  <c r="AK86481" i="17"/>
  <c r="AK86480" i="17"/>
  <c r="AK86479" i="17"/>
  <c r="AK86478" i="17"/>
  <c r="AK86477" i="17"/>
  <c r="AK86476" i="17"/>
  <c r="AK86475" i="17"/>
  <c r="AK86474" i="17"/>
  <c r="AK86473" i="17"/>
  <c r="AK86472" i="17"/>
  <c r="AK86471" i="17"/>
  <c r="AK86470" i="17"/>
  <c r="AK86469" i="17"/>
  <c r="AK86468" i="17"/>
  <c r="AK86467" i="17"/>
  <c r="AK86466" i="17"/>
  <c r="AK86465" i="17"/>
  <c r="AK86464" i="17"/>
  <c r="AK86463" i="17"/>
  <c r="AK86462" i="17"/>
  <c r="AK86461" i="17"/>
  <c r="AK86460" i="17"/>
  <c r="AK86459" i="17"/>
  <c r="AK86458" i="17"/>
  <c r="AK86457" i="17"/>
  <c r="AK86456" i="17"/>
  <c r="AK86455" i="17"/>
  <c r="AK86454" i="17"/>
  <c r="AK86453" i="17"/>
  <c r="AK86452" i="17"/>
  <c r="AK86451" i="17"/>
  <c r="AK86450" i="17"/>
  <c r="AK86449" i="17"/>
  <c r="AK86448" i="17"/>
  <c r="AK86447" i="17"/>
  <c r="AK86446" i="17"/>
  <c r="AK86445" i="17"/>
  <c r="AK86444" i="17"/>
  <c r="AK86443" i="17"/>
  <c r="AK86442" i="17"/>
  <c r="AK86441" i="17"/>
  <c r="AK86440" i="17"/>
  <c r="AK86439" i="17"/>
  <c r="AK86438" i="17"/>
  <c r="AK86437" i="17"/>
  <c r="AK86436" i="17"/>
  <c r="AK86435" i="17"/>
  <c r="AK86434" i="17"/>
  <c r="AK86433" i="17"/>
  <c r="AK86432" i="17"/>
  <c r="AK86431" i="17"/>
  <c r="AK86430" i="17"/>
  <c r="AK86429" i="17"/>
  <c r="AK86428" i="17"/>
  <c r="AK86427" i="17"/>
  <c r="AK86426" i="17"/>
  <c r="AK86425" i="17"/>
  <c r="AK86424" i="17"/>
  <c r="AK86423" i="17"/>
  <c r="AK86422" i="17"/>
  <c r="AK86421" i="17"/>
  <c r="AK86420" i="17"/>
  <c r="AK86419" i="17"/>
  <c r="AK86418" i="17"/>
  <c r="AK86417" i="17"/>
  <c r="AK86416" i="17"/>
  <c r="AK86415" i="17"/>
  <c r="AK86414" i="17"/>
  <c r="AK86413" i="17"/>
  <c r="AK86412" i="17"/>
  <c r="AK86411" i="17"/>
  <c r="AK86410" i="17"/>
  <c r="AK86409" i="17"/>
  <c r="AK86408" i="17"/>
  <c r="AK86407" i="17"/>
  <c r="AK86406" i="17"/>
  <c r="AK86405" i="17"/>
  <c r="AK86404" i="17"/>
  <c r="AK86403" i="17"/>
  <c r="AK86402" i="17"/>
  <c r="AK86401" i="17"/>
  <c r="AK86400" i="17"/>
  <c r="AK86399" i="17"/>
  <c r="AK86398" i="17"/>
  <c r="AK86397" i="17"/>
  <c r="AK86396" i="17"/>
  <c r="AK86395" i="17"/>
  <c r="AK86394" i="17"/>
  <c r="AK86393" i="17"/>
  <c r="AK86392" i="17"/>
  <c r="AK86391" i="17"/>
  <c r="AK86390" i="17"/>
  <c r="AK86389" i="17"/>
  <c r="AK86388" i="17"/>
  <c r="AK86387" i="17"/>
  <c r="AK86386" i="17"/>
  <c r="AK86385" i="17"/>
  <c r="AK86384" i="17"/>
  <c r="AK86383" i="17"/>
  <c r="AK86382" i="17"/>
  <c r="AK86381" i="17"/>
  <c r="AK86380" i="17"/>
  <c r="AK86379" i="17"/>
  <c r="AK86378" i="17"/>
  <c r="AK86377" i="17"/>
  <c r="AK86376" i="17"/>
  <c r="AK86375" i="17"/>
  <c r="AK86374" i="17"/>
  <c r="AK86373" i="17"/>
  <c r="AK86372" i="17"/>
  <c r="AK86371" i="17"/>
  <c r="AK86370" i="17"/>
  <c r="AK86369" i="17"/>
  <c r="AK86368" i="17"/>
  <c r="AK86367" i="17"/>
  <c r="AK86366" i="17"/>
  <c r="AK86365" i="17"/>
  <c r="AK86364" i="17"/>
  <c r="AK86363" i="17"/>
  <c r="AK86362" i="17"/>
  <c r="AK86361" i="17"/>
  <c r="AK86360" i="17"/>
  <c r="AK86359" i="17"/>
  <c r="AK86358" i="17"/>
  <c r="AK86357" i="17"/>
  <c r="AK86356" i="17"/>
  <c r="AK86355" i="17"/>
  <c r="AK86354" i="17"/>
  <c r="AK86353" i="17"/>
  <c r="AK86352" i="17"/>
  <c r="AK86351" i="17"/>
  <c r="AK86350" i="17"/>
  <c r="AK86349" i="17"/>
  <c r="AK86348" i="17"/>
  <c r="AK86347" i="17"/>
  <c r="AK86346" i="17"/>
  <c r="AK86345" i="17"/>
  <c r="AK86344" i="17"/>
  <c r="AK86343" i="17"/>
  <c r="AK86342" i="17"/>
  <c r="AK86341" i="17"/>
  <c r="AK86340" i="17"/>
  <c r="AK86339" i="17"/>
  <c r="AK86338" i="17"/>
  <c r="AK86337" i="17"/>
  <c r="AK86336" i="17"/>
  <c r="AK86335" i="17"/>
  <c r="AK86334" i="17"/>
  <c r="AK86333" i="17"/>
  <c r="AK86332" i="17"/>
  <c r="AK86331" i="17"/>
  <c r="AK86330" i="17"/>
  <c r="AK86329" i="17"/>
  <c r="AK86328" i="17"/>
  <c r="AK86327" i="17"/>
  <c r="AK86326" i="17"/>
  <c r="AK86325" i="17"/>
  <c r="AK86324" i="17"/>
  <c r="AK86323" i="17"/>
  <c r="AK86322" i="17"/>
  <c r="AK86321" i="17"/>
  <c r="AK86320" i="17"/>
  <c r="AK86319" i="17"/>
  <c r="AK86318" i="17"/>
  <c r="AK86317" i="17"/>
  <c r="AK86316" i="17"/>
  <c r="AK86315" i="17"/>
  <c r="AK86314" i="17"/>
  <c r="AK86313" i="17"/>
  <c r="AK86312" i="17"/>
  <c r="AK86311" i="17"/>
  <c r="AK86310" i="17"/>
  <c r="AK86309" i="17"/>
  <c r="AK86308" i="17"/>
  <c r="AK86307" i="17"/>
  <c r="AK86306" i="17"/>
  <c r="AK86305" i="17"/>
  <c r="AK86304" i="17"/>
  <c r="AK86303" i="17"/>
  <c r="AK86302" i="17"/>
  <c r="AK86301" i="17"/>
  <c r="AK86300" i="17"/>
  <c r="AK86299" i="17"/>
  <c r="AK86298" i="17"/>
  <c r="AK86297" i="17"/>
  <c r="AK86296" i="17"/>
  <c r="AK86295" i="17"/>
  <c r="AK86294" i="17"/>
  <c r="AK86293" i="17"/>
  <c r="AK86292" i="17"/>
  <c r="AK86291" i="17"/>
  <c r="AK86290" i="17"/>
  <c r="AK86289" i="17"/>
  <c r="AK86288" i="17"/>
  <c r="AK86287" i="17"/>
  <c r="AK86286" i="17"/>
  <c r="AK86285" i="17"/>
  <c r="AK86284" i="17"/>
  <c r="AK86283" i="17"/>
  <c r="AK86282" i="17"/>
  <c r="AK86281" i="17"/>
  <c r="AK86280" i="17"/>
  <c r="AK86279" i="17"/>
  <c r="AK86278" i="17"/>
  <c r="AK86277" i="17"/>
  <c r="AK86276" i="17"/>
  <c r="AK86275" i="17"/>
  <c r="AK86274" i="17"/>
  <c r="AK86273" i="17"/>
  <c r="AK86272" i="17"/>
  <c r="AK86271" i="17"/>
  <c r="AK86270" i="17"/>
  <c r="AK86269" i="17"/>
  <c r="AK86268" i="17"/>
  <c r="AK86267" i="17"/>
  <c r="AK86266" i="17"/>
  <c r="AK86265" i="17"/>
  <c r="AK86264" i="17"/>
  <c r="AK86263" i="17"/>
  <c r="AK86262" i="17"/>
  <c r="AK86261" i="17"/>
  <c r="AK86260" i="17"/>
  <c r="AK86259" i="17"/>
  <c r="AK86258" i="17"/>
  <c r="AK86257" i="17"/>
  <c r="AK86256" i="17"/>
  <c r="AK86255" i="17"/>
  <c r="AK86254" i="17"/>
  <c r="AK86253" i="17"/>
  <c r="AK86252" i="17"/>
  <c r="AK86251" i="17"/>
  <c r="AK86250" i="17"/>
  <c r="AK86249" i="17"/>
  <c r="AK86248" i="17"/>
  <c r="AK86247" i="17"/>
  <c r="AK86246" i="17"/>
  <c r="AK86245" i="17"/>
  <c r="AK86244" i="17"/>
  <c r="AK86243" i="17"/>
  <c r="AK86242" i="17"/>
  <c r="AK86241" i="17"/>
  <c r="AK86240" i="17"/>
  <c r="AK86239" i="17"/>
  <c r="AK86238" i="17"/>
  <c r="AK86237" i="17"/>
  <c r="AK86236" i="17"/>
  <c r="AK86235" i="17"/>
  <c r="AK86234" i="17"/>
  <c r="AK86233" i="17"/>
  <c r="AK86232" i="17"/>
  <c r="AK86231" i="17"/>
  <c r="AK86230" i="17"/>
  <c r="AK86229" i="17"/>
  <c r="AK86228" i="17"/>
  <c r="AK86227" i="17"/>
  <c r="AK86226" i="17"/>
  <c r="AK86225" i="17"/>
  <c r="AK86224" i="17"/>
  <c r="AK86223" i="17"/>
  <c r="AK86222" i="17"/>
  <c r="AK86221" i="17"/>
  <c r="AK86220" i="17"/>
  <c r="AK86219" i="17"/>
  <c r="AK86218" i="17"/>
  <c r="AK86217" i="17"/>
  <c r="AK86216" i="17"/>
  <c r="AK86215" i="17"/>
  <c r="AK86214" i="17"/>
  <c r="AK86213" i="17"/>
  <c r="AK86212" i="17"/>
  <c r="AK86211" i="17"/>
  <c r="AK86210" i="17"/>
  <c r="AK86209" i="17"/>
  <c r="AK86208" i="17"/>
  <c r="AK86207" i="17"/>
  <c r="AK86206" i="17"/>
  <c r="AK86205" i="17"/>
  <c r="AK86204" i="17"/>
  <c r="AK86203" i="17"/>
  <c r="AK86202" i="17"/>
  <c r="AK86201" i="17"/>
  <c r="AK86200" i="17"/>
  <c r="AK86199" i="17"/>
  <c r="AK86198" i="17"/>
  <c r="AK86197" i="17"/>
  <c r="AK86196" i="17"/>
  <c r="AK86195" i="17"/>
  <c r="AK86194" i="17"/>
  <c r="AK86193" i="17"/>
  <c r="AK86192" i="17"/>
  <c r="AK86191" i="17"/>
  <c r="AK86190" i="17"/>
  <c r="AK86189" i="17"/>
  <c r="AK86188" i="17"/>
  <c r="AK86187" i="17"/>
  <c r="AK86186" i="17"/>
  <c r="AK86185" i="17"/>
  <c r="AK86184" i="17"/>
  <c r="AK86183" i="17"/>
  <c r="AK86182" i="17"/>
  <c r="AK86181" i="17"/>
  <c r="AK86180" i="17"/>
  <c r="AK86179" i="17"/>
  <c r="AK86178" i="17"/>
  <c r="AK86177" i="17"/>
  <c r="AK86176" i="17"/>
  <c r="AK86175" i="17"/>
  <c r="AK86174" i="17"/>
  <c r="AK86173" i="17"/>
  <c r="AK86172" i="17"/>
  <c r="AK86171" i="17"/>
  <c r="AK86170" i="17"/>
  <c r="AK86169" i="17"/>
  <c r="AK86168" i="17"/>
  <c r="AK86167" i="17"/>
  <c r="AK86166" i="17"/>
  <c r="AK86165" i="17"/>
  <c r="AK86164" i="17"/>
  <c r="AK86163" i="17"/>
  <c r="AK86162" i="17"/>
  <c r="AK86161" i="17"/>
  <c r="AK86160" i="17"/>
  <c r="AK86159" i="17"/>
  <c r="AK86158" i="17"/>
  <c r="AK86157" i="17"/>
  <c r="AK86156" i="17"/>
  <c r="AK86155" i="17"/>
  <c r="AK86154" i="17"/>
  <c r="AK86153" i="17"/>
  <c r="AK86152" i="17"/>
  <c r="AK86151" i="17"/>
  <c r="AK86150" i="17"/>
  <c r="AK86149" i="17"/>
  <c r="AK86148" i="17"/>
  <c r="AK86147" i="17"/>
  <c r="AK86146" i="17"/>
  <c r="AK86145" i="17"/>
  <c r="AK86144" i="17"/>
  <c r="AK86143" i="17"/>
  <c r="AK86142" i="17"/>
  <c r="AK86141" i="17"/>
  <c r="AK86140" i="17"/>
  <c r="AK86139" i="17"/>
  <c r="AK86138" i="17"/>
  <c r="AK86137" i="17"/>
  <c r="AK86136" i="17"/>
  <c r="AK86135" i="17"/>
  <c r="AK86134" i="17"/>
  <c r="AK86133" i="17"/>
  <c r="AK86132" i="17"/>
  <c r="AK86131" i="17"/>
  <c r="AK86130" i="17"/>
  <c r="AK86129" i="17"/>
  <c r="AK86128" i="17"/>
  <c r="AK86127" i="17"/>
  <c r="AK86126" i="17"/>
  <c r="AK86125" i="17"/>
  <c r="AK86124" i="17"/>
  <c r="AK86123" i="17"/>
  <c r="AK86122" i="17"/>
  <c r="AK86121" i="17"/>
  <c r="AK86120" i="17"/>
  <c r="AK86119" i="17"/>
  <c r="AK86118" i="17"/>
  <c r="AK86117" i="17"/>
  <c r="AK86116" i="17"/>
  <c r="AK86115" i="17"/>
  <c r="AK86114" i="17"/>
  <c r="AK86113" i="17"/>
  <c r="AK86112" i="17"/>
  <c r="AK86111" i="17"/>
  <c r="AK86110" i="17"/>
  <c r="AK86109" i="17"/>
  <c r="AK86108" i="17"/>
  <c r="AK86107" i="17"/>
  <c r="AK86106" i="17"/>
  <c r="AK86105" i="17"/>
  <c r="AK86104" i="17"/>
  <c r="AK86103" i="17"/>
  <c r="AK86102" i="17"/>
  <c r="AK86101" i="17"/>
  <c r="AK86100" i="17"/>
  <c r="AK86099" i="17"/>
  <c r="AK86098" i="17"/>
  <c r="AK86097" i="17"/>
  <c r="AK86096" i="17"/>
  <c r="AK86095" i="17"/>
  <c r="AK86094" i="17"/>
  <c r="AK86093" i="17"/>
  <c r="AK86092" i="17"/>
  <c r="AK86091" i="17"/>
  <c r="AK86090" i="17"/>
  <c r="AK86089" i="17"/>
  <c r="AK86088" i="17"/>
  <c r="AK86087" i="17"/>
  <c r="AK86086" i="17"/>
  <c r="AK86085" i="17"/>
  <c r="AK86084" i="17"/>
  <c r="AK86083" i="17"/>
  <c r="AK86082" i="17"/>
  <c r="AK86081" i="17"/>
  <c r="AK86080" i="17"/>
  <c r="AK86079" i="17"/>
  <c r="AK86078" i="17"/>
  <c r="AK86077" i="17"/>
  <c r="AK86076" i="17"/>
  <c r="AK86075" i="17"/>
  <c r="AK86074" i="17"/>
  <c r="AK86073" i="17"/>
  <c r="AK86072" i="17"/>
  <c r="AK86071" i="17"/>
  <c r="AK86070" i="17"/>
  <c r="AK86069" i="17"/>
  <c r="AK86068" i="17"/>
  <c r="AK86067" i="17"/>
  <c r="AK86066" i="17"/>
  <c r="AK86065" i="17"/>
  <c r="AK86064" i="17"/>
  <c r="AK86063" i="17"/>
  <c r="AK86062" i="17"/>
  <c r="AK86061" i="17"/>
  <c r="AK86060" i="17"/>
  <c r="AK86059" i="17"/>
  <c r="AK86058" i="17"/>
  <c r="AK86057" i="17"/>
  <c r="AK86056" i="17"/>
  <c r="AK86055" i="17"/>
  <c r="AK86054" i="17"/>
  <c r="AK86053" i="17"/>
  <c r="AK86052" i="17"/>
  <c r="AK86051" i="17"/>
  <c r="AK86050" i="17"/>
  <c r="AK86049" i="17"/>
  <c r="AK86048" i="17"/>
  <c r="AK86047" i="17"/>
  <c r="AK86046" i="17"/>
  <c r="AK86045" i="17"/>
  <c r="AK86044" i="17"/>
  <c r="AK86043" i="17"/>
  <c r="AK86042" i="17"/>
  <c r="AK86041" i="17"/>
  <c r="AK86040" i="17"/>
  <c r="AK86039" i="17"/>
  <c r="AK86038" i="17"/>
  <c r="AK86037" i="17"/>
  <c r="AK86036" i="17"/>
  <c r="AK86035" i="17"/>
  <c r="AK86034" i="17"/>
  <c r="AK86033" i="17"/>
  <c r="AK86032" i="17"/>
  <c r="AK86031" i="17"/>
  <c r="AK86030" i="17"/>
  <c r="AK86029" i="17"/>
  <c r="AK86028" i="17"/>
  <c r="AK86027" i="17"/>
  <c r="AK86026" i="17"/>
  <c r="AK86025" i="17"/>
  <c r="AK86024" i="17"/>
  <c r="AK86023" i="17"/>
  <c r="AK86022" i="17"/>
  <c r="AK86021" i="17"/>
  <c r="AK86020" i="17"/>
  <c r="AK86019" i="17"/>
  <c r="AK86018" i="17"/>
  <c r="AK86017" i="17"/>
  <c r="AK86016" i="17"/>
  <c r="AK86015" i="17"/>
  <c r="AK86014" i="17"/>
  <c r="AK86013" i="17"/>
  <c r="AK86012" i="17"/>
  <c r="AK86011" i="17"/>
  <c r="AK86010" i="17"/>
  <c r="AK86009" i="17"/>
  <c r="AK86008" i="17"/>
  <c r="AK86007" i="17"/>
  <c r="AK86006" i="17"/>
  <c r="AK86005" i="17"/>
  <c r="AK86004" i="17"/>
  <c r="AK86003" i="17"/>
  <c r="AK86002" i="17"/>
  <c r="AK86001" i="17"/>
  <c r="AK86000" i="17"/>
  <c r="AK85999" i="17"/>
  <c r="AK85998" i="17"/>
  <c r="AK85997" i="17"/>
  <c r="AK85996" i="17"/>
  <c r="AK85995" i="17"/>
  <c r="AK85994" i="17"/>
  <c r="AK85993" i="17"/>
  <c r="AK85992" i="17"/>
  <c r="AK85991" i="17"/>
  <c r="AK85990" i="17"/>
  <c r="AK85989" i="17"/>
  <c r="AK85988" i="17"/>
  <c r="AK85987" i="17"/>
  <c r="AK85986" i="17"/>
  <c r="AK85985" i="17"/>
  <c r="AK85984" i="17"/>
  <c r="AK85983" i="17"/>
  <c r="AK85982" i="17"/>
  <c r="AK85981" i="17"/>
  <c r="AK85980" i="17"/>
  <c r="AK85979" i="17"/>
  <c r="AK85978" i="17"/>
  <c r="AK85977" i="17"/>
  <c r="AK85976" i="17"/>
  <c r="AK85975" i="17"/>
  <c r="AK85974" i="17"/>
  <c r="AK85973" i="17"/>
  <c r="AK85972" i="17"/>
  <c r="AK85971" i="17"/>
  <c r="AK85970" i="17"/>
  <c r="AK85969" i="17"/>
  <c r="AK85968" i="17"/>
  <c r="AK85967" i="17"/>
  <c r="AK85966" i="17"/>
  <c r="AK85965" i="17"/>
  <c r="AK85964" i="17"/>
  <c r="AK85963" i="17"/>
  <c r="AK85962" i="17"/>
  <c r="AK85961" i="17"/>
  <c r="AK85960" i="17"/>
  <c r="AK85959" i="17"/>
  <c r="AK85958" i="17"/>
  <c r="AK85957" i="17"/>
  <c r="AK85956" i="17"/>
  <c r="AK85955" i="17"/>
  <c r="AK85954" i="17"/>
  <c r="AK85953" i="17"/>
  <c r="AK85952" i="17"/>
  <c r="AK85951" i="17"/>
  <c r="AK85950" i="17"/>
  <c r="AK85949" i="17"/>
  <c r="AK85948" i="17"/>
  <c r="AK85947" i="17"/>
  <c r="AK85946" i="17"/>
  <c r="AK85945" i="17"/>
  <c r="AK85944" i="17"/>
  <c r="AK85943" i="17"/>
  <c r="AK85942" i="17"/>
  <c r="AK85941" i="17"/>
  <c r="AK85940" i="17"/>
  <c r="AK85939" i="17"/>
  <c r="AK85938" i="17"/>
  <c r="AK85937" i="17"/>
  <c r="AK85936" i="17"/>
  <c r="AK85935" i="17"/>
  <c r="AK85934" i="17"/>
  <c r="AK85933" i="17"/>
  <c r="AK85932" i="17"/>
  <c r="AK85931" i="17"/>
  <c r="AK85930" i="17"/>
  <c r="AK85929" i="17"/>
  <c r="AK85928" i="17"/>
  <c r="AK85927" i="17"/>
  <c r="AK85926" i="17"/>
  <c r="AK85925" i="17"/>
  <c r="AK85924" i="17"/>
  <c r="AK85923" i="17"/>
  <c r="AK85922" i="17"/>
  <c r="AK85921" i="17"/>
  <c r="AK85920" i="17"/>
  <c r="AK85919" i="17"/>
  <c r="AK85918" i="17"/>
  <c r="AK85917" i="17"/>
  <c r="AK85916" i="17"/>
  <c r="AK85915" i="17"/>
  <c r="AK85914" i="17"/>
  <c r="AK85913" i="17"/>
  <c r="AK85912" i="17"/>
  <c r="AK85911" i="17"/>
  <c r="AK85910" i="17"/>
  <c r="AK85909" i="17"/>
  <c r="AK85908" i="17"/>
  <c r="AK85907" i="17"/>
  <c r="AK85906" i="17"/>
  <c r="AK85905" i="17"/>
  <c r="AK85904" i="17"/>
  <c r="AK85903" i="17"/>
  <c r="AK85902" i="17"/>
  <c r="AK85901" i="17"/>
  <c r="AK85900" i="17"/>
  <c r="AK85899" i="17"/>
  <c r="AK85898" i="17"/>
  <c r="AK85897" i="17"/>
  <c r="AK85896" i="17"/>
  <c r="AK85895" i="17"/>
  <c r="AK85894" i="17"/>
  <c r="AK85893" i="17"/>
  <c r="AK85892" i="17"/>
  <c r="AK85891" i="17"/>
  <c r="AK85890" i="17"/>
  <c r="AK85889" i="17"/>
  <c r="AK85888" i="17"/>
  <c r="AK85887" i="17"/>
  <c r="AK85886" i="17"/>
  <c r="AK85885" i="17"/>
  <c r="AK85884" i="17"/>
  <c r="AK85883" i="17"/>
  <c r="AK85882" i="17"/>
  <c r="AK85881" i="17"/>
  <c r="AK85880" i="17"/>
  <c r="AK85879" i="17"/>
  <c r="AK85878" i="17"/>
  <c r="AK85877" i="17"/>
  <c r="AK85876" i="17"/>
  <c r="AK85875" i="17"/>
  <c r="AK85874" i="17"/>
  <c r="AK85873" i="17"/>
  <c r="AK85872" i="17"/>
  <c r="AK85871" i="17"/>
  <c r="AK85870" i="17"/>
  <c r="AK85869" i="17"/>
  <c r="AK85868" i="17"/>
  <c r="AK85867" i="17"/>
  <c r="AK85866" i="17"/>
  <c r="AK85865" i="17"/>
  <c r="AK85864" i="17"/>
  <c r="AK85863" i="17"/>
  <c r="AK85862" i="17"/>
  <c r="AK85861" i="17"/>
  <c r="AK85860" i="17"/>
  <c r="AK85859" i="17"/>
  <c r="AK85858" i="17"/>
  <c r="AK85857" i="17"/>
  <c r="AK85856" i="17"/>
  <c r="AK85855" i="17"/>
  <c r="AK85854" i="17"/>
  <c r="AK85853" i="17"/>
  <c r="AK85852" i="17"/>
  <c r="AK85851" i="17"/>
  <c r="AK85850" i="17"/>
  <c r="AK85849" i="17"/>
  <c r="AK85848" i="17"/>
  <c r="AK85847" i="17"/>
  <c r="AK85846" i="17"/>
  <c r="AK85845" i="17"/>
  <c r="AK85844" i="17"/>
  <c r="AK85843" i="17"/>
  <c r="AK85842" i="17"/>
  <c r="AK85841" i="17"/>
  <c r="AK85840" i="17"/>
  <c r="AK85839" i="17"/>
  <c r="AK85838" i="17"/>
  <c r="AK85837" i="17"/>
  <c r="AK85836" i="17"/>
  <c r="AK85835" i="17"/>
  <c r="AK85834" i="17"/>
  <c r="AK85833" i="17"/>
  <c r="AK85832" i="17"/>
  <c r="AK85831" i="17"/>
  <c r="AK85830" i="17"/>
  <c r="AK85829" i="17"/>
  <c r="AK85828" i="17"/>
  <c r="AK85827" i="17"/>
  <c r="AK85826" i="17"/>
  <c r="AK85825" i="17"/>
  <c r="AK85824" i="17"/>
  <c r="AK85823" i="17"/>
  <c r="AK85822" i="17"/>
  <c r="AK85821" i="17"/>
  <c r="AK85820" i="17"/>
  <c r="AK85819" i="17"/>
  <c r="AK85818" i="17"/>
  <c r="AK85817" i="17"/>
  <c r="AK85816" i="17"/>
  <c r="AK85815" i="17"/>
  <c r="AK85814" i="17"/>
  <c r="AK85813" i="17"/>
  <c r="AK85812" i="17"/>
  <c r="AK85811" i="17"/>
  <c r="AK85810" i="17"/>
  <c r="AK85809" i="17"/>
  <c r="AK85808" i="17"/>
  <c r="AK85807" i="17"/>
  <c r="AK85806" i="17"/>
  <c r="AK85805" i="17"/>
  <c r="AK85804" i="17"/>
  <c r="AK85803" i="17"/>
  <c r="AK85802" i="17"/>
  <c r="AK85801" i="17"/>
  <c r="AK85800" i="17"/>
  <c r="AK85799" i="17"/>
  <c r="AK85798" i="17"/>
  <c r="AK85797" i="17"/>
  <c r="AK85796" i="17"/>
  <c r="AK85795" i="17"/>
  <c r="AK85794" i="17"/>
  <c r="AK85793" i="17"/>
  <c r="AK85792" i="17"/>
  <c r="AK85791" i="17"/>
  <c r="AK85790" i="17"/>
  <c r="AK85789" i="17"/>
  <c r="AK85788" i="17"/>
  <c r="AK85787" i="17"/>
  <c r="AK85786" i="17"/>
  <c r="AK85785" i="17"/>
  <c r="AK85784" i="17"/>
  <c r="AK85783" i="17"/>
  <c r="AK85782" i="17"/>
  <c r="AK85781" i="17"/>
  <c r="AK85780" i="17"/>
  <c r="AK85779" i="17"/>
  <c r="AK85778" i="17"/>
  <c r="AK85777" i="17"/>
  <c r="AK85776" i="17"/>
  <c r="AK85775" i="17"/>
  <c r="AK85774" i="17"/>
  <c r="AK85773" i="17"/>
  <c r="AK85772" i="17"/>
  <c r="AK85771" i="17"/>
  <c r="AK85770" i="17"/>
  <c r="AK85769" i="17"/>
  <c r="AK85768" i="17"/>
  <c r="AK85767" i="17"/>
  <c r="AK85766" i="17"/>
  <c r="AK85765" i="17"/>
  <c r="AK85764" i="17"/>
  <c r="AK85763" i="17"/>
  <c r="AK85762" i="17"/>
  <c r="AK85761" i="17"/>
  <c r="AK85760" i="17"/>
  <c r="AK85759" i="17"/>
  <c r="AK85758" i="17"/>
  <c r="AK85757" i="17"/>
  <c r="AK85756" i="17"/>
  <c r="AK85755" i="17"/>
  <c r="AK85754" i="17"/>
  <c r="AK85753" i="17"/>
  <c r="AK85752" i="17"/>
  <c r="AK85751" i="17"/>
  <c r="AK85750" i="17"/>
  <c r="AK85749" i="17"/>
  <c r="AK85748" i="17"/>
  <c r="AK85747" i="17"/>
  <c r="AK85746" i="17"/>
  <c r="AK85745" i="17"/>
  <c r="AK85744" i="17"/>
  <c r="AK85743" i="17"/>
  <c r="AK85742" i="17"/>
  <c r="AK85741" i="17"/>
  <c r="AK85740" i="17"/>
  <c r="AK85739" i="17"/>
  <c r="AK85738" i="17"/>
  <c r="AK85737" i="17"/>
  <c r="AK85736" i="17"/>
  <c r="AK85735" i="17"/>
  <c r="AK85734" i="17"/>
  <c r="AK85733" i="17"/>
  <c r="AK85732" i="17"/>
  <c r="AK85731" i="17"/>
  <c r="AK85730" i="17"/>
  <c r="AK85729" i="17"/>
  <c r="AK85728" i="17"/>
  <c r="AK85727" i="17"/>
  <c r="AK85726" i="17"/>
  <c r="AK85725" i="17"/>
  <c r="AK85724" i="17"/>
  <c r="AK85723" i="17"/>
  <c r="AK85722" i="17"/>
  <c r="AK85721" i="17"/>
  <c r="AK85720" i="17"/>
  <c r="AK85719" i="17"/>
  <c r="AK85718" i="17"/>
  <c r="AK85717" i="17"/>
  <c r="AK85716" i="17"/>
  <c r="AK85715" i="17"/>
  <c r="AK85714" i="17"/>
  <c r="AK85713" i="17"/>
  <c r="AK85712" i="17"/>
  <c r="AK85711" i="17"/>
  <c r="AK85710" i="17"/>
  <c r="AK85709" i="17"/>
  <c r="AK85708" i="17"/>
  <c r="AK85707" i="17"/>
  <c r="AK85706" i="17"/>
  <c r="AK85705" i="17"/>
  <c r="AK85704" i="17"/>
  <c r="AK85703" i="17"/>
  <c r="AK85702" i="17"/>
  <c r="AK85701" i="17"/>
  <c r="AK85700" i="17"/>
  <c r="AK85699" i="17"/>
  <c r="AK85698" i="17"/>
  <c r="AK85697" i="17"/>
  <c r="AK85696" i="17"/>
  <c r="AK85695" i="17"/>
  <c r="AK85694" i="17"/>
  <c r="AK85693" i="17"/>
  <c r="AK85692" i="17"/>
  <c r="AK85691" i="17"/>
  <c r="AK85690" i="17"/>
  <c r="AK85689" i="17"/>
  <c r="AK85688" i="17"/>
  <c r="AK85687" i="17"/>
  <c r="AK85686" i="17"/>
  <c r="AK85685" i="17"/>
  <c r="AK85684" i="17"/>
  <c r="AK85683" i="17"/>
  <c r="AK85682" i="17"/>
  <c r="AK85681" i="17"/>
  <c r="AK85680" i="17"/>
  <c r="AK85679" i="17"/>
  <c r="AK85678" i="17"/>
  <c r="AK85677" i="17"/>
  <c r="AK85676" i="17"/>
  <c r="AK85675" i="17"/>
  <c r="AK85674" i="17"/>
  <c r="AK85673" i="17"/>
  <c r="AK85672" i="17"/>
  <c r="AK85671" i="17"/>
  <c r="AK85670" i="17"/>
  <c r="AK85669" i="17"/>
  <c r="AK85668" i="17"/>
  <c r="AK85667" i="17"/>
  <c r="AK85666" i="17"/>
  <c r="AK85665" i="17"/>
  <c r="AK85664" i="17"/>
  <c r="AK85663" i="17"/>
  <c r="AK85662" i="17"/>
  <c r="AK85661" i="17"/>
  <c r="AK85660" i="17"/>
  <c r="AK85659" i="17"/>
  <c r="AK85658" i="17"/>
  <c r="AK85657" i="17"/>
  <c r="AK85656" i="17"/>
  <c r="AK85655" i="17"/>
  <c r="AK85654" i="17"/>
  <c r="AK85653" i="17"/>
  <c r="AK85652" i="17"/>
  <c r="AK85651" i="17"/>
  <c r="AK85650" i="17"/>
  <c r="AK85649" i="17"/>
  <c r="AK85648" i="17"/>
  <c r="AK85647" i="17"/>
  <c r="AK85646" i="17"/>
  <c r="AK85645" i="17"/>
  <c r="AK85644" i="17"/>
  <c r="AK85643" i="17"/>
  <c r="AK85642" i="17"/>
  <c r="AK85641" i="17"/>
  <c r="AK85640" i="17"/>
  <c r="AK85639" i="17"/>
  <c r="AK85638" i="17"/>
  <c r="AK85637" i="17"/>
  <c r="AK85636" i="17"/>
  <c r="AK85635" i="17"/>
  <c r="AK85634" i="17"/>
  <c r="AK85633" i="17"/>
  <c r="AK85632" i="17"/>
  <c r="AK85631" i="17"/>
  <c r="AK85630" i="17"/>
  <c r="AK85629" i="17"/>
  <c r="AK85628" i="17"/>
  <c r="AK85627" i="17"/>
  <c r="AK85626" i="17"/>
  <c r="AK85625" i="17"/>
  <c r="AK85624" i="17"/>
  <c r="AK85623" i="17"/>
  <c r="AK85622" i="17"/>
  <c r="AK85621" i="17"/>
  <c r="AK85620" i="17"/>
  <c r="AK85619" i="17"/>
  <c r="AK85618" i="17"/>
  <c r="AK85617" i="17"/>
  <c r="AK85616" i="17"/>
  <c r="AK85615" i="17"/>
  <c r="AK85614" i="17"/>
  <c r="AK85613" i="17"/>
  <c r="AK85612" i="17"/>
  <c r="AK85611" i="17"/>
  <c r="AK85610" i="17"/>
  <c r="AK85609" i="17"/>
  <c r="AK85608" i="17"/>
  <c r="AK85607" i="17"/>
  <c r="AK85606" i="17"/>
  <c r="AK85605" i="17"/>
  <c r="AK85604" i="17"/>
  <c r="AK85603" i="17"/>
  <c r="AK85602" i="17"/>
  <c r="AK85601" i="17"/>
  <c r="AK85600" i="17"/>
  <c r="AK85599" i="17"/>
  <c r="AK85598" i="17"/>
  <c r="AK85597" i="17"/>
  <c r="AK85596" i="17"/>
  <c r="AK85595" i="17"/>
  <c r="AK85594" i="17"/>
  <c r="AK85593" i="17"/>
  <c r="AK85592" i="17"/>
  <c r="AK85591" i="17"/>
  <c r="AK85590" i="17"/>
  <c r="AK85589" i="17"/>
  <c r="AK85588" i="17"/>
  <c r="AK85587" i="17"/>
  <c r="AK85586" i="17"/>
  <c r="AK85585" i="17"/>
  <c r="AK85584" i="17"/>
  <c r="AK85583" i="17"/>
  <c r="AK85582" i="17"/>
  <c r="AK85581" i="17"/>
  <c r="AK85580" i="17"/>
  <c r="AK85579" i="17"/>
  <c r="AK85578" i="17"/>
  <c r="AK85577" i="17"/>
  <c r="AK85576" i="17"/>
  <c r="AK85575" i="17"/>
  <c r="AK85574" i="17"/>
  <c r="AK85573" i="17"/>
  <c r="AK85572" i="17"/>
  <c r="AK85571" i="17"/>
  <c r="AK85570" i="17"/>
  <c r="AK85569" i="17"/>
  <c r="AK85568" i="17"/>
  <c r="AK85567" i="17"/>
  <c r="AK85566" i="17"/>
  <c r="AK85565" i="17"/>
  <c r="AK85564" i="17"/>
  <c r="AK85563" i="17"/>
  <c r="AK85562" i="17"/>
  <c r="AK85561" i="17"/>
  <c r="AK85560" i="17"/>
  <c r="AK85559" i="17"/>
  <c r="AK85558" i="17"/>
  <c r="AK85557" i="17"/>
  <c r="AK85556" i="17"/>
  <c r="AK85555" i="17"/>
  <c r="AK85554" i="17"/>
  <c r="AK85553" i="17"/>
  <c r="AK85552" i="17"/>
  <c r="AK85551" i="17"/>
  <c r="AK85550" i="17"/>
  <c r="AK85549" i="17"/>
  <c r="AK85548" i="17"/>
  <c r="AK85547" i="17"/>
  <c r="AK85546" i="17"/>
  <c r="AK85545" i="17"/>
  <c r="AK85544" i="17"/>
  <c r="AK85543" i="17"/>
  <c r="AK85542" i="17"/>
  <c r="AK85541" i="17"/>
  <c r="AK85540" i="17"/>
  <c r="AK85539" i="17"/>
  <c r="AK85538" i="17"/>
  <c r="AK85537" i="17"/>
  <c r="AK85536" i="17"/>
  <c r="AK85535" i="17"/>
  <c r="AK85534" i="17"/>
  <c r="AK85533" i="17"/>
  <c r="AK85532" i="17"/>
  <c r="AK85531" i="17"/>
  <c r="AK85530" i="17"/>
  <c r="AK85529" i="17"/>
  <c r="AK85528" i="17"/>
  <c r="AK85527" i="17"/>
  <c r="AK85526" i="17"/>
  <c r="AK85525" i="17"/>
  <c r="AK85524" i="17"/>
  <c r="AK85523" i="17"/>
  <c r="AK85522" i="17"/>
  <c r="AK85521" i="17"/>
  <c r="AK85520" i="17"/>
  <c r="AK85519" i="17"/>
  <c r="AK85518" i="17"/>
  <c r="AK85517" i="17"/>
  <c r="AK85516" i="17"/>
  <c r="AK85515" i="17"/>
  <c r="AK85514" i="17"/>
  <c r="AK85513" i="17"/>
  <c r="AK85512" i="17"/>
  <c r="AK85511" i="17"/>
  <c r="AK85510" i="17"/>
  <c r="AK85509" i="17"/>
  <c r="AK85508" i="17"/>
  <c r="AK85507" i="17"/>
  <c r="AK85506" i="17"/>
  <c r="AK85505" i="17"/>
  <c r="AK85504" i="17"/>
  <c r="AK85503" i="17"/>
  <c r="AK85502" i="17"/>
  <c r="AK85501" i="17"/>
  <c r="AK85500" i="17"/>
  <c r="AK85499" i="17"/>
  <c r="AK85498" i="17"/>
  <c r="AK85497" i="17"/>
  <c r="AK85496" i="17"/>
  <c r="AK85495" i="17"/>
  <c r="AK85494" i="17"/>
  <c r="AK85493" i="17"/>
  <c r="AK85492" i="17"/>
  <c r="AK85491" i="17"/>
  <c r="AK85490" i="17"/>
  <c r="AK85489" i="17"/>
  <c r="AK85488" i="17"/>
  <c r="AK85487" i="17"/>
  <c r="AK85486" i="17"/>
  <c r="AK85485" i="17"/>
  <c r="AK85484" i="17"/>
  <c r="AK85483" i="17"/>
  <c r="AK85482" i="17"/>
  <c r="AK85481" i="17"/>
  <c r="AK85480" i="17"/>
  <c r="AK85479" i="17"/>
  <c r="AK85478" i="17"/>
  <c r="AK85477" i="17"/>
  <c r="AK85476" i="17"/>
  <c r="AK85475" i="17"/>
  <c r="AK85474" i="17"/>
  <c r="AK85473" i="17"/>
  <c r="AK85472" i="17"/>
  <c r="AK85471" i="17"/>
  <c r="AK85470" i="17"/>
  <c r="AK85469" i="17"/>
  <c r="AK85468" i="17"/>
  <c r="AK85467" i="17"/>
  <c r="AK85466" i="17"/>
  <c r="AK85465" i="17"/>
  <c r="AK85464" i="17"/>
  <c r="AK85463" i="17"/>
  <c r="AK85462" i="17"/>
  <c r="AK85461" i="17"/>
  <c r="AK85460" i="17"/>
  <c r="AK85459" i="17"/>
  <c r="AK85458" i="17"/>
  <c r="AK85457" i="17"/>
  <c r="AK85456" i="17"/>
  <c r="AK85455" i="17"/>
  <c r="AK85454" i="17"/>
  <c r="AK85453" i="17"/>
  <c r="AK85452" i="17"/>
  <c r="AK85451" i="17"/>
  <c r="AK85450" i="17"/>
  <c r="AK85449" i="17"/>
  <c r="AK85448" i="17"/>
  <c r="AK85447" i="17"/>
  <c r="AK85446" i="17"/>
  <c r="AK85445" i="17"/>
  <c r="AK85444" i="17"/>
  <c r="AK85443" i="17"/>
  <c r="AK85442" i="17"/>
  <c r="AK85441" i="17"/>
  <c r="AK85440" i="17"/>
  <c r="AK85439" i="17"/>
  <c r="AK85438" i="17"/>
  <c r="AK85437" i="17"/>
  <c r="AK85436" i="17"/>
  <c r="AK85435" i="17"/>
  <c r="AK85434" i="17"/>
  <c r="AK85433" i="17"/>
  <c r="AK85432" i="17"/>
  <c r="AK85431" i="17"/>
  <c r="AK85430" i="17"/>
  <c r="AK85429" i="17"/>
  <c r="AK85428" i="17"/>
  <c r="AK85427" i="17"/>
  <c r="AK85426" i="17"/>
  <c r="AK85425" i="17"/>
  <c r="AK85424" i="17"/>
  <c r="AK85423" i="17"/>
  <c r="AK85422" i="17"/>
  <c r="AK85421" i="17"/>
  <c r="AK85420" i="17"/>
  <c r="AK85419" i="17"/>
  <c r="AK85418" i="17"/>
  <c r="AK85417" i="17"/>
  <c r="AK85416" i="17"/>
  <c r="AK85415" i="17"/>
  <c r="AK85414" i="17"/>
  <c r="AK85413" i="17"/>
  <c r="AK85412" i="17"/>
  <c r="AK85411" i="17"/>
  <c r="AK85410" i="17"/>
  <c r="AK85409" i="17"/>
  <c r="AK85408" i="17"/>
  <c r="AK85407" i="17"/>
  <c r="AK85406" i="17"/>
  <c r="AK85405" i="17"/>
  <c r="AK85404" i="17"/>
  <c r="AK85403" i="17"/>
  <c r="AK85402" i="17"/>
  <c r="AK85401" i="17"/>
  <c r="AK85400" i="17"/>
  <c r="AK85399" i="17"/>
  <c r="AK85398" i="17"/>
  <c r="AK85397" i="17"/>
  <c r="AK85396" i="17"/>
  <c r="AK85395" i="17"/>
  <c r="AK85394" i="17"/>
  <c r="AK85393" i="17"/>
  <c r="AK85392" i="17"/>
  <c r="AK85391" i="17"/>
  <c r="AK85390" i="17"/>
  <c r="AK85389" i="17"/>
  <c r="AK85388" i="17"/>
  <c r="AK85387" i="17"/>
  <c r="AK85386" i="17"/>
  <c r="AK85385" i="17"/>
  <c r="AK85384" i="17"/>
  <c r="AK85383" i="17"/>
  <c r="AK85382" i="17"/>
  <c r="AK85381" i="17"/>
  <c r="AK85380" i="17"/>
  <c r="AK85379" i="17"/>
  <c r="AK85378" i="17"/>
  <c r="AK85377" i="17"/>
  <c r="AK85376" i="17"/>
  <c r="AK85375" i="17"/>
  <c r="AK85374" i="17"/>
  <c r="AK85373" i="17"/>
  <c r="AK85372" i="17"/>
  <c r="AK85371" i="17"/>
  <c r="AK85370" i="17"/>
  <c r="AK85369" i="17"/>
  <c r="AK85368" i="17"/>
  <c r="AK85367" i="17"/>
  <c r="AK85366" i="17"/>
  <c r="AK85365" i="17"/>
  <c r="AK85364" i="17"/>
  <c r="AK85363" i="17"/>
  <c r="AK85362" i="17"/>
  <c r="AK85361" i="17"/>
  <c r="AK85360" i="17"/>
  <c r="AK85359" i="17"/>
  <c r="AK85358" i="17"/>
  <c r="AK85357" i="17"/>
  <c r="AK85356" i="17"/>
  <c r="AK85355" i="17"/>
  <c r="AK85354" i="17"/>
  <c r="AK85353" i="17"/>
  <c r="AK85352" i="17"/>
  <c r="AK85351" i="17"/>
  <c r="AK85350" i="17"/>
  <c r="AK85349" i="17"/>
  <c r="AK85348" i="17"/>
  <c r="AK85347" i="17"/>
  <c r="AK85346" i="17"/>
  <c r="AK85345" i="17"/>
  <c r="AK85344" i="17"/>
  <c r="AK85343" i="17"/>
  <c r="AK85342" i="17"/>
  <c r="AK85341" i="17"/>
  <c r="AK85340" i="17"/>
  <c r="AK85339" i="17"/>
  <c r="AK85338" i="17"/>
  <c r="AK85337" i="17"/>
  <c r="AK85336" i="17"/>
  <c r="AK85335" i="17"/>
  <c r="AK85334" i="17"/>
  <c r="AK85333" i="17"/>
  <c r="AK85332" i="17"/>
  <c r="AK85331" i="17"/>
  <c r="AK85330" i="17"/>
  <c r="AK85329" i="17"/>
  <c r="AK85328" i="17"/>
  <c r="AK85327" i="17"/>
  <c r="AK85326" i="17"/>
  <c r="AK85325" i="17"/>
  <c r="AK85324" i="17"/>
  <c r="AK85323" i="17"/>
  <c r="AK85322" i="17"/>
  <c r="AK85321" i="17"/>
  <c r="AK85320" i="17"/>
  <c r="AK85319" i="17"/>
  <c r="AK85318" i="17"/>
  <c r="AK85317" i="17"/>
  <c r="AK85316" i="17"/>
  <c r="AK85315" i="17"/>
  <c r="AK85314" i="17"/>
  <c r="AK85313" i="17"/>
  <c r="AK85312" i="17"/>
  <c r="AK85311" i="17"/>
  <c r="AK85310" i="17"/>
  <c r="AK85309" i="17"/>
  <c r="AK85308" i="17"/>
  <c r="AK85307" i="17"/>
  <c r="AK85306" i="17"/>
  <c r="AK85305" i="17"/>
  <c r="AK85304" i="17"/>
  <c r="AK85303" i="17"/>
  <c r="AK85302" i="17"/>
  <c r="AK85301" i="17"/>
  <c r="AK85300" i="17"/>
  <c r="AK85299" i="17"/>
  <c r="AK85298" i="17"/>
  <c r="AK85297" i="17"/>
  <c r="AK85296" i="17"/>
  <c r="AK85295" i="17"/>
  <c r="AK85294" i="17"/>
  <c r="AK85293" i="17"/>
  <c r="AK85292" i="17"/>
  <c r="AK85291" i="17"/>
  <c r="AK85290" i="17"/>
  <c r="AK85289" i="17"/>
  <c r="AK85288" i="17"/>
  <c r="AK85287" i="17"/>
  <c r="AK85286" i="17"/>
  <c r="AK85285" i="17"/>
  <c r="AK85284" i="17"/>
  <c r="AK85283" i="17"/>
  <c r="AK85282" i="17"/>
  <c r="AK85281" i="17"/>
  <c r="AK85280" i="17"/>
  <c r="AK85279" i="17"/>
  <c r="AK85278" i="17"/>
  <c r="AK85277" i="17"/>
  <c r="AK85276" i="17"/>
  <c r="AK85275" i="17"/>
  <c r="AK85274" i="17"/>
  <c r="AK85273" i="17"/>
  <c r="AK85272" i="17"/>
  <c r="AK85271" i="17"/>
  <c r="AK85270" i="17"/>
  <c r="AK85269" i="17"/>
  <c r="AK85268" i="17"/>
  <c r="AK85267" i="17"/>
  <c r="AK85266" i="17"/>
  <c r="AK85265" i="17"/>
  <c r="AK85264" i="17"/>
  <c r="AK85263" i="17"/>
  <c r="AK85262" i="17"/>
  <c r="AK85261" i="17"/>
  <c r="AK85260" i="17"/>
  <c r="AK85259" i="17"/>
  <c r="AK85258" i="17"/>
  <c r="AK85257" i="17"/>
  <c r="AK85256" i="17"/>
  <c r="AK85255" i="17"/>
  <c r="AK85254" i="17"/>
  <c r="AK85253" i="17"/>
  <c r="AK85252" i="17"/>
  <c r="AK85251" i="17"/>
  <c r="AK85250" i="17"/>
  <c r="AK85249" i="17"/>
  <c r="AK85248" i="17"/>
  <c r="AK85247" i="17"/>
  <c r="AK85246" i="17"/>
  <c r="AK85245" i="17"/>
  <c r="AK85244" i="17"/>
  <c r="AK85243" i="17"/>
  <c r="AK85242" i="17"/>
  <c r="AK85241" i="17"/>
  <c r="AK85240" i="17"/>
  <c r="AK85239" i="17"/>
  <c r="AK85238" i="17"/>
  <c r="AK85237" i="17"/>
  <c r="AK85236" i="17"/>
  <c r="AK85235" i="17"/>
  <c r="AK85234" i="17"/>
  <c r="AK85233" i="17"/>
  <c r="AK85232" i="17"/>
  <c r="AK85231" i="17"/>
  <c r="AK85230" i="17"/>
  <c r="AK85229" i="17"/>
  <c r="AK85228" i="17"/>
  <c r="AK85227" i="17"/>
  <c r="AK85226" i="17"/>
  <c r="AK85225" i="17"/>
  <c r="AK85224" i="17"/>
  <c r="AK85223" i="17"/>
  <c r="AK85222" i="17"/>
  <c r="AK85221" i="17"/>
  <c r="AK85220" i="17"/>
  <c r="AK85219" i="17"/>
  <c r="AK85218" i="17"/>
  <c r="AK85217" i="17"/>
  <c r="AK85216" i="17"/>
  <c r="AK85215" i="17"/>
  <c r="AK85214" i="17"/>
  <c r="AK85213" i="17"/>
  <c r="AK85212" i="17"/>
  <c r="AK85211" i="17"/>
  <c r="AK85210" i="17"/>
  <c r="AK85209" i="17"/>
  <c r="AK85208" i="17"/>
  <c r="AK85207" i="17"/>
  <c r="AK85206" i="17"/>
  <c r="AK85205" i="17"/>
  <c r="AK85204" i="17"/>
  <c r="AK85203" i="17"/>
  <c r="AK85202" i="17"/>
  <c r="AK85201" i="17"/>
  <c r="AK85200" i="17"/>
  <c r="AK85199" i="17"/>
  <c r="AK85198" i="17"/>
  <c r="AK85197" i="17"/>
  <c r="AK85196" i="17"/>
  <c r="AK85195" i="17"/>
  <c r="AK85194" i="17"/>
  <c r="AK85193" i="17"/>
  <c r="AK85192" i="17"/>
  <c r="AK85191" i="17"/>
  <c r="AK85190" i="17"/>
  <c r="AK85189" i="17"/>
  <c r="AK85188" i="17"/>
  <c r="AK85187" i="17"/>
  <c r="AK85186" i="17"/>
  <c r="AK85185" i="17"/>
  <c r="AK85184" i="17"/>
  <c r="AK85183" i="17"/>
  <c r="AK85182" i="17"/>
  <c r="AK85181" i="17"/>
  <c r="AK85180" i="17"/>
  <c r="AK85179" i="17"/>
  <c r="AK85178" i="17"/>
  <c r="AK85177" i="17"/>
  <c r="AK85176" i="17"/>
  <c r="AK85175" i="17"/>
  <c r="AK85174" i="17"/>
  <c r="AK85173" i="17"/>
  <c r="AK85172" i="17"/>
  <c r="AK85171" i="17"/>
  <c r="AK85170" i="17"/>
  <c r="AK85169" i="17"/>
  <c r="AK85168" i="17"/>
  <c r="AK85167" i="17"/>
  <c r="AK85166" i="17"/>
  <c r="AK85165" i="17"/>
  <c r="AK85164" i="17"/>
  <c r="AK85163" i="17"/>
  <c r="AK85162" i="17"/>
  <c r="AK85161" i="17"/>
  <c r="AK85160" i="17"/>
  <c r="AK85159" i="17"/>
  <c r="AK85158" i="17"/>
  <c r="AK85157" i="17"/>
  <c r="AK85156" i="17"/>
  <c r="AK85155" i="17"/>
  <c r="AK85154" i="17"/>
  <c r="AK85153" i="17"/>
  <c r="AK85152" i="17"/>
  <c r="AK85151" i="17"/>
  <c r="AK85150" i="17"/>
  <c r="AK85149" i="17"/>
  <c r="AK85148" i="17"/>
  <c r="AK85147" i="17"/>
  <c r="AK85146" i="17"/>
  <c r="AK85145" i="17"/>
  <c r="AK85144" i="17"/>
  <c r="AK85143" i="17"/>
  <c r="AK85142" i="17"/>
  <c r="AK85141" i="17"/>
  <c r="AK85140" i="17"/>
  <c r="AK85139" i="17"/>
  <c r="AK85138" i="17"/>
  <c r="AK85137" i="17"/>
  <c r="AK85136" i="17"/>
  <c r="AK85135" i="17"/>
  <c r="AK85134" i="17"/>
  <c r="AK85133" i="17"/>
  <c r="AK85132" i="17"/>
  <c r="AK85131" i="17"/>
  <c r="AK85130" i="17"/>
  <c r="AK85129" i="17"/>
  <c r="AK85128" i="17"/>
  <c r="AK85127" i="17"/>
  <c r="AK85126" i="17"/>
  <c r="AK85125" i="17"/>
  <c r="AK85124" i="17"/>
  <c r="AK85123" i="17"/>
  <c r="AK85122" i="17"/>
  <c r="AK85121" i="17"/>
  <c r="AK85120" i="17"/>
  <c r="AK85119" i="17"/>
  <c r="AK85118" i="17"/>
  <c r="AK85117" i="17"/>
  <c r="AK85116" i="17"/>
  <c r="AK85115" i="17"/>
  <c r="AK85114" i="17"/>
  <c r="AK85113" i="17"/>
  <c r="AK85112" i="17"/>
  <c r="AK85111" i="17"/>
  <c r="AK85110" i="17"/>
  <c r="AK85109" i="17"/>
  <c r="AK85108" i="17"/>
  <c r="AK85107" i="17"/>
  <c r="AK85106" i="17"/>
  <c r="AK85105" i="17"/>
  <c r="AK85104" i="17"/>
  <c r="AK85103" i="17"/>
  <c r="AK85102" i="17"/>
  <c r="AK85101" i="17"/>
  <c r="AK85100" i="17"/>
  <c r="AK85099" i="17"/>
  <c r="AK85098" i="17"/>
  <c r="AK85097" i="17"/>
  <c r="AK85096" i="17"/>
  <c r="AK85095" i="17"/>
  <c r="AK85094" i="17"/>
  <c r="AK85093" i="17"/>
  <c r="AK85092" i="17"/>
  <c r="AK85091" i="17"/>
  <c r="AK85090" i="17"/>
  <c r="AK85089" i="17"/>
  <c r="AK85088" i="17"/>
  <c r="AK85087" i="17"/>
  <c r="AK85086" i="17"/>
  <c r="AK85085" i="17"/>
  <c r="AK85084" i="17"/>
  <c r="AK85083" i="17"/>
  <c r="AK85082" i="17"/>
  <c r="AK85081" i="17"/>
  <c r="AK85080" i="17"/>
  <c r="AK85079" i="17"/>
  <c r="AK85078" i="17"/>
  <c r="AK85077" i="17"/>
  <c r="AK85076" i="17"/>
  <c r="AK85075" i="17"/>
  <c r="AK85074" i="17"/>
  <c r="AK85073" i="17"/>
  <c r="AK85072" i="17"/>
  <c r="AK85071" i="17"/>
  <c r="AK85070" i="17"/>
  <c r="AK85069" i="17"/>
  <c r="AK85068" i="17"/>
  <c r="AK85067" i="17"/>
  <c r="AK85066" i="17"/>
  <c r="AK85065" i="17"/>
  <c r="AK85064" i="17"/>
  <c r="AK85063" i="17"/>
  <c r="AK85062" i="17"/>
  <c r="AK85061" i="17"/>
  <c r="AK85060" i="17"/>
  <c r="AK85059" i="17"/>
  <c r="AK85058" i="17"/>
  <c r="AK85057" i="17"/>
  <c r="AK85056" i="17"/>
  <c r="AK85055" i="17"/>
  <c r="AK85054" i="17"/>
  <c r="AK85053" i="17"/>
  <c r="AK85052" i="17"/>
  <c r="AK85051" i="17"/>
  <c r="AK85050" i="17"/>
  <c r="AK85049" i="17"/>
  <c r="AK85048" i="17"/>
  <c r="AK85047" i="17"/>
  <c r="AK85046" i="17"/>
  <c r="AK85045" i="17"/>
  <c r="AK85044" i="17"/>
  <c r="AK85043" i="17"/>
  <c r="AK85042" i="17"/>
  <c r="AK85041" i="17"/>
  <c r="AK85040" i="17"/>
  <c r="AK85039" i="17"/>
  <c r="AK85038" i="17"/>
  <c r="AK85037" i="17"/>
  <c r="AK85036" i="17"/>
  <c r="AK85035" i="17"/>
  <c r="AK85034" i="17"/>
  <c r="AK85033" i="17"/>
  <c r="AK85032" i="17"/>
  <c r="AK85031" i="17"/>
  <c r="AK85030" i="17"/>
  <c r="AK85029" i="17"/>
  <c r="AK85028" i="17"/>
  <c r="AK85027" i="17"/>
  <c r="AK85026" i="17"/>
  <c r="AK85025" i="17"/>
  <c r="AK85024" i="17"/>
  <c r="AK85023" i="17"/>
  <c r="AK85022" i="17"/>
  <c r="AK85021" i="17"/>
  <c r="AK85020" i="17"/>
  <c r="AK85019" i="17"/>
  <c r="AK85018" i="17"/>
  <c r="AK85017" i="17"/>
  <c r="AK85016" i="17"/>
  <c r="AK85015" i="17"/>
  <c r="AK85014" i="17"/>
  <c r="AK85013" i="17"/>
  <c r="AK85012" i="17"/>
  <c r="AK85011" i="17"/>
  <c r="AK85010" i="17"/>
  <c r="AK85009" i="17"/>
  <c r="AK85008" i="17"/>
  <c r="AK85007" i="17"/>
  <c r="AK85006" i="17"/>
  <c r="AK85005" i="17"/>
  <c r="AK85004" i="17"/>
  <c r="AK85003" i="17"/>
  <c r="AK85002" i="17"/>
  <c r="AK85001" i="17"/>
  <c r="AK85000" i="17"/>
  <c r="AK84999" i="17"/>
  <c r="AK84998" i="17"/>
  <c r="AK84997" i="17"/>
  <c r="AK84996" i="17"/>
  <c r="AK84995" i="17"/>
  <c r="AK84994" i="17"/>
  <c r="AK84993" i="17"/>
  <c r="AK84992" i="17"/>
  <c r="AK84991" i="17"/>
  <c r="AK84990" i="17"/>
  <c r="AK84989" i="17"/>
  <c r="AK84988" i="17"/>
  <c r="AK84987" i="17"/>
  <c r="AK84986" i="17"/>
  <c r="AK84985" i="17"/>
  <c r="AK84984" i="17"/>
  <c r="AK84983" i="17"/>
  <c r="AK84982" i="17"/>
  <c r="AK84981" i="17"/>
  <c r="AK84980" i="17"/>
  <c r="AK84979" i="17"/>
  <c r="AK84978" i="17"/>
  <c r="AK84977" i="17"/>
  <c r="AK84976" i="17"/>
  <c r="AK84975" i="17"/>
  <c r="AK84974" i="17"/>
  <c r="AK84973" i="17"/>
  <c r="AK84972" i="17"/>
  <c r="AK84971" i="17"/>
  <c r="AK84970" i="17"/>
  <c r="AK84969" i="17"/>
  <c r="AK84968" i="17"/>
  <c r="AK84967" i="17"/>
  <c r="AK84966" i="17"/>
  <c r="AK84965" i="17"/>
  <c r="AK84964" i="17"/>
  <c r="AK84963" i="17"/>
  <c r="AK84962" i="17"/>
  <c r="AK84961" i="17"/>
  <c r="AK84960" i="17"/>
  <c r="AK84959" i="17"/>
  <c r="AK84958" i="17"/>
  <c r="AK84957" i="17"/>
  <c r="AK84956" i="17"/>
  <c r="AK84955" i="17"/>
  <c r="AK84954" i="17"/>
  <c r="AK84953" i="17"/>
  <c r="AK84952" i="17"/>
  <c r="AK84951" i="17"/>
  <c r="AK84950" i="17"/>
  <c r="AK84949" i="17"/>
  <c r="AK84948" i="17"/>
  <c r="AK84947" i="17"/>
  <c r="AK84946" i="17"/>
  <c r="AK84945" i="17"/>
  <c r="AK84944" i="17"/>
  <c r="AK84943" i="17"/>
  <c r="AK84942" i="17"/>
  <c r="AK84941" i="17"/>
  <c r="AK84940" i="17"/>
  <c r="AK84939" i="17"/>
  <c r="AK84938" i="17"/>
  <c r="AK84937" i="17"/>
  <c r="AK84936" i="17"/>
  <c r="AK84935" i="17"/>
  <c r="AK84934" i="17"/>
  <c r="AK84933" i="17"/>
  <c r="AK84932" i="17"/>
  <c r="AK84931" i="17"/>
  <c r="AK84930" i="17"/>
  <c r="AK84929" i="17"/>
  <c r="AK84928" i="17"/>
  <c r="AK84927" i="17"/>
  <c r="AK84926" i="17"/>
  <c r="AK84925" i="17"/>
  <c r="AK84924" i="17"/>
  <c r="AK84923" i="17"/>
  <c r="AK84922" i="17"/>
  <c r="AK84921" i="17"/>
  <c r="AK84920" i="17"/>
  <c r="AK84919" i="17"/>
  <c r="AK84918" i="17"/>
  <c r="AK84917" i="17"/>
  <c r="AK84916" i="17"/>
  <c r="AK84915" i="17"/>
  <c r="AK84914" i="17"/>
  <c r="AK84913" i="17"/>
  <c r="AK84912" i="17"/>
  <c r="AK84911" i="17"/>
  <c r="AK84910" i="17"/>
  <c r="AK84909" i="17"/>
  <c r="AK84908" i="17"/>
  <c r="AK84907" i="17"/>
  <c r="AK84906" i="17"/>
  <c r="AK84905" i="17"/>
  <c r="AK84904" i="17"/>
  <c r="AK84903" i="17"/>
  <c r="AK84902" i="17"/>
  <c r="AK84901" i="17"/>
  <c r="AK84900" i="17"/>
  <c r="AK84899" i="17"/>
  <c r="AK84898" i="17"/>
  <c r="AK84897" i="17"/>
  <c r="AK84896" i="17"/>
  <c r="AK84895" i="17"/>
  <c r="AK84894" i="17"/>
  <c r="AK84893" i="17"/>
  <c r="AK84892" i="17"/>
  <c r="AK84891" i="17"/>
  <c r="AK84890" i="17"/>
  <c r="AK84889" i="17"/>
  <c r="AK84888" i="17"/>
  <c r="AK84887" i="17"/>
  <c r="AK84886" i="17"/>
  <c r="AK84885" i="17"/>
  <c r="AK84884" i="17"/>
  <c r="AK84883" i="17"/>
  <c r="AK84882" i="17"/>
  <c r="AK84881" i="17"/>
  <c r="AK84880" i="17"/>
  <c r="AK84879" i="17"/>
  <c r="AK84878" i="17"/>
  <c r="AK84877" i="17"/>
  <c r="AK84876" i="17"/>
  <c r="AK84875" i="17"/>
  <c r="AK84874" i="17"/>
  <c r="AK84873" i="17"/>
  <c r="AK84872" i="17"/>
  <c r="AK84871" i="17"/>
  <c r="AK84870" i="17"/>
  <c r="AK84869" i="17"/>
  <c r="AK84868" i="17"/>
  <c r="AK84867" i="17"/>
  <c r="AK84866" i="17"/>
  <c r="AK84865" i="17"/>
  <c r="AK84864" i="17"/>
  <c r="AK84863" i="17"/>
  <c r="AK84862" i="17"/>
  <c r="AK84861" i="17"/>
  <c r="AK84860" i="17"/>
  <c r="AK84859" i="17"/>
  <c r="AK84858" i="17"/>
  <c r="AK84857" i="17"/>
  <c r="AK84856" i="17"/>
  <c r="AK84855" i="17"/>
  <c r="AK84854" i="17"/>
  <c r="AK84853" i="17"/>
  <c r="AK84852" i="17"/>
  <c r="AK84851" i="17"/>
  <c r="AK84850" i="17"/>
  <c r="AK84849" i="17"/>
  <c r="AK84848" i="17"/>
  <c r="AK84847" i="17"/>
  <c r="AK84846" i="17"/>
  <c r="AK84845" i="17"/>
  <c r="AK84844" i="17"/>
  <c r="AK84843" i="17"/>
  <c r="AK84842" i="17"/>
  <c r="AK84841" i="17"/>
  <c r="AK84840" i="17"/>
  <c r="AK84839" i="17"/>
  <c r="AK84838" i="17"/>
  <c r="AK84837" i="17"/>
  <c r="AK84836" i="17"/>
  <c r="AK84835" i="17"/>
  <c r="AK84834" i="17"/>
  <c r="AK84833" i="17"/>
  <c r="AK84832" i="17"/>
  <c r="AK84831" i="17"/>
  <c r="AK84830" i="17"/>
  <c r="AK84829" i="17"/>
  <c r="AK84828" i="17"/>
  <c r="AK84827" i="17"/>
  <c r="AK84826" i="17"/>
  <c r="AK84825" i="17"/>
  <c r="AK84824" i="17"/>
  <c r="AK84823" i="17"/>
  <c r="AK84822" i="17"/>
  <c r="AK84821" i="17"/>
  <c r="AK84820" i="17"/>
  <c r="AK84819" i="17"/>
  <c r="AK84818" i="17"/>
  <c r="AK84817" i="17"/>
  <c r="AK84816" i="17"/>
  <c r="AK84815" i="17"/>
  <c r="AK84814" i="17"/>
  <c r="AK84813" i="17"/>
  <c r="AK84812" i="17"/>
  <c r="AK84811" i="17"/>
  <c r="AK84810" i="17"/>
  <c r="AK84809" i="17"/>
  <c r="AK84808" i="17"/>
  <c r="AK84807" i="17"/>
  <c r="AK84806" i="17"/>
  <c r="AK84805" i="17"/>
  <c r="AK84804" i="17"/>
  <c r="AK84803" i="17"/>
  <c r="AK84802" i="17"/>
  <c r="AK84801" i="17"/>
  <c r="AK84800" i="17"/>
  <c r="AK84799" i="17"/>
  <c r="AK84798" i="17"/>
  <c r="AK84797" i="17"/>
  <c r="AK84796" i="17"/>
  <c r="AK84795" i="17"/>
  <c r="AK84794" i="17"/>
  <c r="AK84793" i="17"/>
  <c r="AK84792" i="17"/>
  <c r="AK84791" i="17"/>
  <c r="AK84790" i="17"/>
  <c r="AK84789" i="17"/>
  <c r="AK84788" i="17"/>
  <c r="AK84787" i="17"/>
  <c r="AK84786" i="17"/>
  <c r="AK84785" i="17"/>
  <c r="AK84784" i="17"/>
  <c r="AK84783" i="17"/>
  <c r="AK84782" i="17"/>
  <c r="AK84781" i="17"/>
  <c r="AK84780" i="17"/>
  <c r="AK84779" i="17"/>
  <c r="AK84778" i="17"/>
  <c r="AK84777" i="17"/>
  <c r="AK84776" i="17"/>
  <c r="AK84775" i="17"/>
  <c r="AK84774" i="17"/>
  <c r="AK84773" i="17"/>
  <c r="AK84772" i="17"/>
  <c r="AK84771" i="17"/>
  <c r="AK84770" i="17"/>
  <c r="AK84769" i="17"/>
  <c r="AK84768" i="17"/>
  <c r="AK84767" i="17"/>
  <c r="AK84766" i="17"/>
  <c r="AK84765" i="17"/>
  <c r="AK84764" i="17"/>
  <c r="AK84763" i="17"/>
  <c r="AK84762" i="17"/>
  <c r="AK84761" i="17"/>
  <c r="AK84760" i="17"/>
  <c r="AK84759" i="17"/>
  <c r="AK84758" i="17"/>
  <c r="AK84757" i="17"/>
  <c r="AK84756" i="17"/>
  <c r="AK84755" i="17"/>
  <c r="AK84754" i="17"/>
  <c r="AK84753" i="17"/>
  <c r="AK84752" i="17"/>
  <c r="AK84751" i="17"/>
  <c r="AK84750" i="17"/>
  <c r="AK84749" i="17"/>
  <c r="AK84748" i="17"/>
  <c r="AK84747" i="17"/>
  <c r="AK84746" i="17"/>
  <c r="AK84745" i="17"/>
  <c r="AK84744" i="17"/>
  <c r="AK84743" i="17"/>
  <c r="AK84742" i="17"/>
  <c r="AK84741" i="17"/>
  <c r="AK84740" i="17"/>
  <c r="AK84739" i="17"/>
  <c r="AK84738" i="17"/>
  <c r="AK84737" i="17"/>
  <c r="AK84736" i="17"/>
  <c r="AK84735" i="17"/>
  <c r="AK84734" i="17"/>
  <c r="AK84733" i="17"/>
  <c r="AK84732" i="17"/>
  <c r="AK84731" i="17"/>
  <c r="AK84730" i="17"/>
  <c r="AK84729" i="17"/>
  <c r="AK84728" i="17"/>
  <c r="AK84727" i="17"/>
  <c r="AK84726" i="17"/>
  <c r="AK84725" i="17"/>
  <c r="AK84724" i="17"/>
  <c r="AK84723" i="17"/>
  <c r="AK84722" i="17"/>
  <c r="AK84721" i="17"/>
  <c r="AK84720" i="17"/>
  <c r="AK84719" i="17"/>
  <c r="AK84718" i="17"/>
  <c r="AK84717" i="17"/>
  <c r="AK84716" i="17"/>
  <c r="AK84715" i="17"/>
  <c r="AK84714" i="17"/>
  <c r="AK84713" i="17"/>
  <c r="AK84712" i="17"/>
  <c r="AK84711" i="17"/>
  <c r="AK84710" i="17"/>
  <c r="AK84709" i="17"/>
  <c r="AK84708" i="17"/>
  <c r="AK84707" i="17"/>
  <c r="AK84706" i="17"/>
  <c r="AK84705" i="17"/>
  <c r="AK84704" i="17"/>
  <c r="AK84703" i="17"/>
  <c r="AK84702" i="17"/>
  <c r="AK84701" i="17"/>
  <c r="AK84700" i="17"/>
  <c r="AK84699" i="17"/>
  <c r="AK84698" i="17"/>
  <c r="AK84697" i="17"/>
  <c r="AK84696" i="17"/>
  <c r="AK84695" i="17"/>
  <c r="AK84694" i="17"/>
  <c r="AK84693" i="17"/>
  <c r="AK84692" i="17"/>
  <c r="AK84691" i="17"/>
  <c r="AK84690" i="17"/>
  <c r="AK84689" i="17"/>
  <c r="AK84688" i="17"/>
  <c r="AK84687" i="17"/>
  <c r="AK84686" i="17"/>
  <c r="AK84685" i="17"/>
  <c r="AK84684" i="17"/>
  <c r="AK84683" i="17"/>
  <c r="AK84682" i="17"/>
  <c r="AK84681" i="17"/>
  <c r="AK84680" i="17"/>
  <c r="AK84679" i="17"/>
  <c r="AK84678" i="17"/>
  <c r="AK84677" i="17"/>
  <c r="AK84676" i="17"/>
  <c r="AK84675" i="17"/>
  <c r="AK84674" i="17"/>
  <c r="AK84673" i="17"/>
  <c r="AK84672" i="17"/>
  <c r="AK84671" i="17"/>
  <c r="AK84670" i="17"/>
  <c r="AK84669" i="17"/>
  <c r="AK84668" i="17"/>
  <c r="AK84667" i="17"/>
  <c r="AK84666" i="17"/>
  <c r="AK84665" i="17"/>
  <c r="AK84664" i="17"/>
  <c r="AK84663" i="17"/>
  <c r="AK84662" i="17"/>
  <c r="AK84661" i="17"/>
  <c r="AK84660" i="17"/>
  <c r="AK84659" i="17"/>
  <c r="AK84658" i="17"/>
  <c r="AK84657" i="17"/>
  <c r="AK84656" i="17"/>
  <c r="AK84655" i="17"/>
  <c r="AK84654" i="17"/>
  <c r="AK84653" i="17"/>
  <c r="AK84652" i="17"/>
  <c r="AK84651" i="17"/>
  <c r="AK84650" i="17"/>
  <c r="AK84649" i="17"/>
  <c r="AK84648" i="17"/>
  <c r="AK84647" i="17"/>
  <c r="AK84646" i="17"/>
  <c r="AK84645" i="17"/>
  <c r="AK84644" i="17"/>
  <c r="AK84643" i="17"/>
  <c r="AK84642" i="17"/>
  <c r="AK84641" i="17"/>
  <c r="AK84640" i="17"/>
  <c r="AK84639" i="17"/>
  <c r="AK84638" i="17"/>
  <c r="AK84637" i="17"/>
  <c r="AK84636" i="17"/>
  <c r="AK84635" i="17"/>
  <c r="AK84634" i="17"/>
  <c r="AK84633" i="17"/>
  <c r="AK84632" i="17"/>
  <c r="AK84631" i="17"/>
  <c r="AK84630" i="17"/>
  <c r="AK84629" i="17"/>
  <c r="AK84628" i="17"/>
  <c r="AK84627" i="17"/>
  <c r="AK84626" i="17"/>
  <c r="AK84625" i="17"/>
  <c r="AK84624" i="17"/>
  <c r="AK84623" i="17"/>
  <c r="AK84622" i="17"/>
  <c r="AK84621" i="17"/>
  <c r="AK84620" i="17"/>
  <c r="AK84619" i="17"/>
  <c r="AK84618" i="17"/>
  <c r="AK84617" i="17"/>
  <c r="AK84616" i="17"/>
  <c r="AK84615" i="17"/>
  <c r="AK84614" i="17"/>
  <c r="AK84613" i="17"/>
  <c r="AK84612" i="17"/>
  <c r="AK84611" i="17"/>
  <c r="AK84610" i="17"/>
  <c r="AK84609" i="17"/>
  <c r="AK84608" i="17"/>
  <c r="AK84607" i="17"/>
  <c r="AK84606" i="17"/>
  <c r="AK84605" i="17"/>
  <c r="AK84604" i="17"/>
  <c r="AK84603" i="17"/>
  <c r="AK84602" i="17"/>
  <c r="AK84601" i="17"/>
  <c r="AK84600" i="17"/>
  <c r="AK84599" i="17"/>
  <c r="AK84598" i="17"/>
  <c r="AK84597" i="17"/>
  <c r="AK84596" i="17"/>
  <c r="AK84595" i="17"/>
  <c r="AK84594" i="17"/>
  <c r="AK84593" i="17"/>
  <c r="AK84592" i="17"/>
  <c r="AK84591" i="17"/>
  <c r="AK84590" i="17"/>
  <c r="AK84589" i="17"/>
  <c r="AK84588" i="17"/>
  <c r="AK84587" i="17"/>
  <c r="AK84586" i="17"/>
  <c r="AK84585" i="17"/>
  <c r="AK84584" i="17"/>
  <c r="AK84583" i="17"/>
  <c r="AK84582" i="17"/>
  <c r="AK84581" i="17"/>
  <c r="AK84580" i="17"/>
  <c r="AK84579" i="17"/>
  <c r="AK84578" i="17"/>
  <c r="AK84577" i="17"/>
  <c r="AK84576" i="17"/>
  <c r="AK84575" i="17"/>
  <c r="AK84574" i="17"/>
  <c r="AK84573" i="17"/>
  <c r="AK84572" i="17"/>
  <c r="AK84571" i="17"/>
  <c r="AK84570" i="17"/>
  <c r="AK84569" i="17"/>
  <c r="AK84568" i="17"/>
  <c r="AK84567" i="17"/>
  <c r="AK84566" i="17"/>
  <c r="AK84565" i="17"/>
  <c r="AK84564" i="17"/>
  <c r="AK84563" i="17"/>
  <c r="AK84562" i="17"/>
  <c r="AK84561" i="17"/>
  <c r="AK84560" i="17"/>
  <c r="AK84559" i="17"/>
  <c r="AK84558" i="17"/>
  <c r="AK84557" i="17"/>
  <c r="AK84556" i="17"/>
  <c r="AK84555" i="17"/>
  <c r="AK84554" i="17"/>
  <c r="AK84553" i="17"/>
  <c r="AK84552" i="17"/>
  <c r="AK84551" i="17"/>
  <c r="AK84550" i="17"/>
  <c r="AK84549" i="17"/>
  <c r="AK84548" i="17"/>
  <c r="AK84547" i="17"/>
  <c r="AK84546" i="17"/>
  <c r="AK84545" i="17"/>
  <c r="AK84544" i="17"/>
  <c r="AK84543" i="17"/>
  <c r="AK84542" i="17"/>
  <c r="AK84541" i="17"/>
  <c r="AK84540" i="17"/>
  <c r="AK84539" i="17"/>
  <c r="AK84538" i="17"/>
  <c r="AK84537" i="17"/>
  <c r="AK84536" i="17"/>
  <c r="AK84535" i="17"/>
  <c r="AK84534" i="17"/>
  <c r="AK84533" i="17"/>
  <c r="AK84532" i="17"/>
  <c r="AK84531" i="17"/>
  <c r="AK84530" i="17"/>
  <c r="AK84529" i="17"/>
  <c r="AK84528" i="17"/>
  <c r="AK84527" i="17"/>
  <c r="AK84526" i="17"/>
  <c r="AK84525" i="17"/>
  <c r="AK84524" i="17"/>
  <c r="AK84523" i="17"/>
  <c r="AK84522" i="17"/>
  <c r="AK84521" i="17"/>
  <c r="AK84520" i="17"/>
  <c r="AK84519" i="17"/>
  <c r="AK84518" i="17"/>
  <c r="AK84517" i="17"/>
  <c r="AK84516" i="17"/>
  <c r="AK84515" i="17"/>
  <c r="AK84514" i="17"/>
  <c r="AK84513" i="17"/>
  <c r="AK84512" i="17"/>
  <c r="AK84511" i="17"/>
  <c r="AK84510" i="17"/>
  <c r="AK84509" i="17"/>
  <c r="AK84508" i="17"/>
  <c r="AK84507" i="17"/>
  <c r="AK84506" i="17"/>
  <c r="AK84505" i="17"/>
  <c r="AK84504" i="17"/>
  <c r="AK84503" i="17"/>
  <c r="AK84502" i="17"/>
  <c r="AK84501" i="17"/>
  <c r="AK84500" i="17"/>
  <c r="AK84499" i="17"/>
  <c r="AK84498" i="17"/>
  <c r="AK84497" i="17"/>
  <c r="AK84496" i="17"/>
  <c r="AK84495" i="17"/>
  <c r="AK84494" i="17"/>
  <c r="AK84493" i="17"/>
  <c r="AK84492" i="17"/>
  <c r="AK84491" i="17"/>
  <c r="AK84490" i="17"/>
  <c r="AK84489" i="17"/>
  <c r="AK84488" i="17"/>
  <c r="AK84487" i="17"/>
  <c r="AK84486" i="17"/>
  <c r="AK84485" i="17"/>
  <c r="AK84484" i="17"/>
  <c r="AK84483" i="17"/>
  <c r="AK84482" i="17"/>
  <c r="AK84481" i="17"/>
  <c r="AK84480" i="17"/>
  <c r="AK84479" i="17"/>
  <c r="AK84478" i="17"/>
  <c r="AK84477" i="17"/>
  <c r="AK84476" i="17"/>
  <c r="AK84475" i="17"/>
  <c r="AK84474" i="17"/>
  <c r="AK84473" i="17"/>
  <c r="AK84472" i="17"/>
  <c r="AK84471" i="17"/>
  <c r="AK84470" i="17"/>
  <c r="AK84469" i="17"/>
  <c r="AK84468" i="17"/>
  <c r="AK84467" i="17"/>
  <c r="AK84466" i="17"/>
  <c r="AK84465" i="17"/>
  <c r="AK84464" i="17"/>
  <c r="AK84463" i="17"/>
  <c r="AK84462" i="17"/>
  <c r="AK84461" i="17"/>
  <c r="AK84460" i="17"/>
  <c r="AK84459" i="17"/>
  <c r="AK84458" i="17"/>
  <c r="AK84457" i="17"/>
  <c r="AK84456" i="17"/>
  <c r="AK84455" i="17"/>
  <c r="AK84454" i="17"/>
  <c r="AK84453" i="17"/>
  <c r="AK84452" i="17"/>
  <c r="AK84451" i="17"/>
  <c r="AK84450" i="17"/>
  <c r="AK84449" i="17"/>
  <c r="AK84448" i="17"/>
  <c r="AK84447" i="17"/>
  <c r="AK84446" i="17"/>
  <c r="AK84445" i="17"/>
  <c r="AK84444" i="17"/>
  <c r="AK84443" i="17"/>
  <c r="AK84442" i="17"/>
  <c r="AK84441" i="17"/>
  <c r="AK84440" i="17"/>
  <c r="AK84439" i="17"/>
  <c r="AK84438" i="17"/>
  <c r="AK84437" i="17"/>
  <c r="AK84436" i="17"/>
  <c r="AK84435" i="17"/>
  <c r="AK84434" i="17"/>
  <c r="AK84433" i="17"/>
  <c r="AK84432" i="17"/>
  <c r="AK84431" i="17"/>
  <c r="AK84430" i="17"/>
  <c r="AK84429" i="17"/>
  <c r="AK84428" i="17"/>
  <c r="AK84427" i="17"/>
  <c r="AK84426" i="17"/>
  <c r="AK84425" i="17"/>
  <c r="AK84424" i="17"/>
  <c r="AK84423" i="17"/>
  <c r="AK84422" i="17"/>
  <c r="AK84421" i="17"/>
  <c r="AK84420" i="17"/>
  <c r="AK84419" i="17"/>
  <c r="AK84418" i="17"/>
  <c r="AK84417" i="17"/>
  <c r="AK84416" i="17"/>
  <c r="AK84415" i="17"/>
  <c r="AK84414" i="17"/>
  <c r="AK84413" i="17"/>
  <c r="AK84412" i="17"/>
  <c r="AK84411" i="17"/>
  <c r="AK84410" i="17"/>
  <c r="AK84409" i="17"/>
  <c r="AK84408" i="17"/>
  <c r="AK84407" i="17"/>
  <c r="AK84406" i="17"/>
  <c r="AK84405" i="17"/>
  <c r="AK84404" i="17"/>
  <c r="AK84403" i="17"/>
  <c r="AK84402" i="17"/>
  <c r="AK84401" i="17"/>
  <c r="AK84400" i="17"/>
  <c r="AK84399" i="17"/>
  <c r="AK84398" i="17"/>
  <c r="AK84397" i="17"/>
  <c r="AK84396" i="17"/>
  <c r="AK84395" i="17"/>
  <c r="AK84394" i="17"/>
  <c r="AK84393" i="17"/>
  <c r="AK84392" i="17"/>
  <c r="AK84391" i="17"/>
  <c r="AK84390" i="17"/>
  <c r="AK84389" i="17"/>
  <c r="AK84388" i="17"/>
  <c r="AK84387" i="17"/>
  <c r="AK84386" i="17"/>
  <c r="AK84385" i="17"/>
  <c r="AK84384" i="17"/>
  <c r="AK84383" i="17"/>
  <c r="AK84382" i="17"/>
  <c r="AK84381" i="17"/>
  <c r="AK84380" i="17"/>
  <c r="AK84379" i="17"/>
  <c r="AK84378" i="17"/>
  <c r="AK84377" i="17"/>
  <c r="AK84376" i="17"/>
  <c r="AK84375" i="17"/>
  <c r="AK84374" i="17"/>
  <c r="AK84373" i="17"/>
  <c r="AK84372" i="17"/>
  <c r="AK84371" i="17"/>
  <c r="AK84370" i="17"/>
  <c r="AK84369" i="17"/>
  <c r="AK84368" i="17"/>
  <c r="AK84367" i="17"/>
  <c r="AK84366" i="17"/>
  <c r="AK84365" i="17"/>
  <c r="AK84364" i="17"/>
  <c r="AK84363" i="17"/>
  <c r="AK84362" i="17"/>
  <c r="AK84361" i="17"/>
  <c r="AK84360" i="17"/>
  <c r="AK84359" i="17"/>
  <c r="AK84358" i="17"/>
  <c r="AK84357" i="17"/>
  <c r="AK84356" i="17"/>
  <c r="AK84355" i="17"/>
  <c r="AK84354" i="17"/>
  <c r="AK84353" i="17"/>
  <c r="AK84352" i="17"/>
  <c r="AK84351" i="17"/>
  <c r="AK84350" i="17"/>
  <c r="AK84349" i="17"/>
  <c r="AK84348" i="17"/>
  <c r="AK84347" i="17"/>
  <c r="AK84346" i="17"/>
  <c r="AK84345" i="17"/>
  <c r="AK84344" i="17"/>
  <c r="AK84343" i="17"/>
  <c r="AK84342" i="17"/>
  <c r="AK84341" i="17"/>
  <c r="AK84340" i="17"/>
  <c r="AK84339" i="17"/>
  <c r="AK84338" i="17"/>
  <c r="AK84337" i="17"/>
  <c r="AK84336" i="17"/>
  <c r="AK84335" i="17"/>
  <c r="AK84334" i="17"/>
  <c r="AK84333" i="17"/>
  <c r="AK84332" i="17"/>
  <c r="AK84331" i="17"/>
  <c r="AK84330" i="17"/>
  <c r="AK84329" i="17"/>
  <c r="AK84328" i="17"/>
  <c r="AK84327" i="17"/>
  <c r="AK84326" i="17"/>
  <c r="AK84325" i="17"/>
  <c r="AK84324" i="17"/>
  <c r="AK84323" i="17"/>
  <c r="AK84322" i="17"/>
  <c r="AK84321" i="17"/>
  <c r="AK84320" i="17"/>
  <c r="AK84319" i="17"/>
  <c r="AK84318" i="17"/>
  <c r="AK84317" i="17"/>
  <c r="AK84316" i="17"/>
  <c r="AK84315" i="17"/>
  <c r="AK84314" i="17"/>
  <c r="AK84313" i="17"/>
  <c r="AK84312" i="17"/>
  <c r="AK84311" i="17"/>
  <c r="AK84310" i="17"/>
  <c r="AK84309" i="17"/>
  <c r="AK84308" i="17"/>
  <c r="AK84307" i="17"/>
  <c r="AK84306" i="17"/>
  <c r="AK84305" i="17"/>
  <c r="AK84304" i="17"/>
  <c r="AK84303" i="17"/>
  <c r="AK84302" i="17"/>
  <c r="AK84301" i="17"/>
  <c r="AK84300" i="17"/>
  <c r="AK84299" i="17"/>
  <c r="AK84298" i="17"/>
  <c r="AK84297" i="17"/>
  <c r="AK84296" i="17"/>
  <c r="AK84295" i="17"/>
  <c r="AK84294" i="17"/>
  <c r="AK84293" i="17"/>
  <c r="AK84292" i="17"/>
  <c r="AK84291" i="17"/>
  <c r="AK84290" i="17"/>
  <c r="AK84289" i="17"/>
  <c r="AK84288" i="17"/>
  <c r="AK84287" i="17"/>
  <c r="AK84286" i="17"/>
  <c r="AK84285" i="17"/>
  <c r="AK84284" i="17"/>
  <c r="AK84283" i="17"/>
  <c r="AK84282" i="17"/>
  <c r="AK84281" i="17"/>
  <c r="AK84280" i="17"/>
  <c r="AK84279" i="17"/>
  <c r="AK84278" i="17"/>
  <c r="AK84277" i="17"/>
  <c r="AK84276" i="17"/>
  <c r="AK84275" i="17"/>
  <c r="AK84274" i="17"/>
  <c r="AK84273" i="17"/>
  <c r="AK84272" i="17"/>
  <c r="AK84271" i="17"/>
  <c r="AK84270" i="17"/>
  <c r="AK84269" i="17"/>
  <c r="AK84268" i="17"/>
  <c r="AK84267" i="17"/>
  <c r="AK84266" i="17"/>
  <c r="AK84265" i="17"/>
  <c r="AK84264" i="17"/>
  <c r="AK84263" i="17"/>
  <c r="AK84262" i="17"/>
  <c r="AK84261" i="17"/>
  <c r="AK84260" i="17"/>
  <c r="AK84259" i="17"/>
  <c r="AK84258" i="17"/>
  <c r="AK84257" i="17"/>
  <c r="AK84256" i="17"/>
  <c r="AK84255" i="17"/>
  <c r="AK84254" i="17"/>
  <c r="AK84253" i="17"/>
  <c r="AK84252" i="17"/>
  <c r="AK84251" i="17"/>
  <c r="AK84250" i="17"/>
  <c r="AK84249" i="17"/>
  <c r="AK84248" i="17"/>
  <c r="AK84247" i="17"/>
  <c r="AK84246" i="17"/>
  <c r="AK84245" i="17"/>
  <c r="AK84244" i="17"/>
  <c r="AK84243" i="17"/>
  <c r="AK84242" i="17"/>
  <c r="AK84241" i="17"/>
  <c r="AK84240" i="17"/>
  <c r="AK84239" i="17"/>
  <c r="AK84238" i="17"/>
  <c r="AK84237" i="17"/>
  <c r="AK84236" i="17"/>
  <c r="AK84235" i="17"/>
  <c r="AK84234" i="17"/>
  <c r="AK84233" i="17"/>
  <c r="AK84232" i="17"/>
  <c r="AK84231" i="17"/>
  <c r="AK84230" i="17"/>
  <c r="AK84229" i="17"/>
  <c r="AK84228" i="17"/>
  <c r="AK84227" i="17"/>
  <c r="AK84226" i="17"/>
  <c r="AK84225" i="17"/>
  <c r="AK84224" i="17"/>
  <c r="AK84223" i="17"/>
  <c r="AK84222" i="17"/>
  <c r="AK84221" i="17"/>
  <c r="AK84220" i="17"/>
  <c r="AK84219" i="17"/>
  <c r="AK84218" i="17"/>
  <c r="AK84217" i="17"/>
  <c r="AK84216" i="17"/>
  <c r="AK84215" i="17"/>
  <c r="AK84214" i="17"/>
  <c r="AK84213" i="17"/>
  <c r="AK84212" i="17"/>
  <c r="AK84211" i="17"/>
  <c r="AK84210" i="17"/>
  <c r="AK84209" i="17"/>
  <c r="AK84208" i="17"/>
  <c r="AK84207" i="17"/>
  <c r="AK84206" i="17"/>
  <c r="AK84205" i="17"/>
  <c r="AK84204" i="17"/>
  <c r="AK84203" i="17"/>
  <c r="AK84202" i="17"/>
  <c r="AK84201" i="17"/>
  <c r="AK84200" i="17"/>
  <c r="AK84199" i="17"/>
  <c r="AK84198" i="17"/>
  <c r="AK84197" i="17"/>
  <c r="AK84196" i="17"/>
  <c r="AK84195" i="17"/>
  <c r="AK84194" i="17"/>
  <c r="AK84193" i="17"/>
  <c r="AK84192" i="17"/>
  <c r="AK84191" i="17"/>
  <c r="AK84190" i="17"/>
  <c r="AK84189" i="17"/>
  <c r="AK84188" i="17"/>
  <c r="AK84187" i="17"/>
  <c r="AK84186" i="17"/>
  <c r="AK84185" i="17"/>
  <c r="AK84184" i="17"/>
  <c r="AK84183" i="17"/>
  <c r="AK84182" i="17"/>
  <c r="AK84181" i="17"/>
  <c r="AK84180" i="17"/>
  <c r="AK84179" i="17"/>
  <c r="AK84178" i="17"/>
  <c r="AK84177" i="17"/>
  <c r="AK84176" i="17"/>
  <c r="AK84175" i="17"/>
  <c r="AK84174" i="17"/>
  <c r="AK84173" i="17"/>
  <c r="AK84172" i="17"/>
  <c r="AK84171" i="17"/>
  <c r="AK84170" i="17"/>
  <c r="AK84169" i="17"/>
  <c r="AK84168" i="17"/>
  <c r="AK84167" i="17"/>
  <c r="AK84166" i="17"/>
  <c r="AK84165" i="17"/>
  <c r="AK84164" i="17"/>
  <c r="AK84163" i="17"/>
  <c r="AK84162" i="17"/>
  <c r="AK84161" i="17"/>
  <c r="AK84160" i="17"/>
  <c r="AK84159" i="17"/>
  <c r="AK84158" i="17"/>
  <c r="AK84157" i="17"/>
  <c r="AK84156" i="17"/>
  <c r="AK84155" i="17"/>
  <c r="AK84154" i="17"/>
  <c r="AK84153" i="17"/>
  <c r="AK84152" i="17"/>
  <c r="AK84151" i="17"/>
  <c r="AK84150" i="17"/>
  <c r="AK84149" i="17"/>
  <c r="AK84148" i="17"/>
  <c r="AK84147" i="17"/>
  <c r="AK84146" i="17"/>
  <c r="AK84145" i="17"/>
  <c r="AK84144" i="17"/>
  <c r="AK84143" i="17"/>
  <c r="AK84142" i="17"/>
  <c r="AK84141" i="17"/>
  <c r="AK84140" i="17"/>
  <c r="AK84139" i="17"/>
  <c r="AK84138" i="17"/>
  <c r="AK84137" i="17"/>
  <c r="AK84136" i="17"/>
  <c r="AK84135" i="17"/>
  <c r="AK84134" i="17"/>
  <c r="AK84133" i="17"/>
  <c r="AK84132" i="17"/>
  <c r="AK84131" i="17"/>
  <c r="AK84130" i="17"/>
  <c r="AK84129" i="17"/>
  <c r="AK84128" i="17"/>
  <c r="AK84127" i="17"/>
  <c r="AK84126" i="17"/>
  <c r="AK84125" i="17"/>
  <c r="AK84124" i="17"/>
  <c r="AK84123" i="17"/>
  <c r="AK84122" i="17"/>
  <c r="AK84121" i="17"/>
  <c r="AK84120" i="17"/>
  <c r="AK84119" i="17"/>
  <c r="AK84118" i="17"/>
  <c r="AK84117" i="17"/>
  <c r="AK84116" i="17"/>
  <c r="AK84115" i="17"/>
  <c r="AK84114" i="17"/>
  <c r="AK84113" i="17"/>
  <c r="AK84112" i="17"/>
  <c r="AK84111" i="17"/>
  <c r="AK84110" i="17"/>
  <c r="AK84109" i="17"/>
  <c r="AK84108" i="17"/>
  <c r="AK84107" i="17"/>
  <c r="AK84106" i="17"/>
  <c r="AK84105" i="17"/>
  <c r="AK84104" i="17"/>
  <c r="AK84103" i="17"/>
  <c r="AK84102" i="17"/>
  <c r="AK84101" i="17"/>
  <c r="AK84100" i="17"/>
  <c r="AK84099" i="17"/>
  <c r="AK84098" i="17"/>
  <c r="AK84097" i="17"/>
  <c r="AK84096" i="17"/>
  <c r="AK84095" i="17"/>
  <c r="AK84094" i="17"/>
  <c r="AK84093" i="17"/>
  <c r="AK84092" i="17"/>
  <c r="AK84091" i="17"/>
  <c r="AK84090" i="17"/>
  <c r="AK84089" i="17"/>
  <c r="AK84088" i="17"/>
  <c r="AK84087" i="17"/>
  <c r="AK84086" i="17"/>
  <c r="AK84085" i="17"/>
  <c r="AK84084" i="17"/>
  <c r="AK84083" i="17"/>
  <c r="AK84082" i="17"/>
  <c r="AK84081" i="17"/>
  <c r="AK84080" i="17"/>
  <c r="AK84079" i="17"/>
  <c r="AK84078" i="17"/>
  <c r="AK84077" i="17"/>
  <c r="AK84076" i="17"/>
  <c r="AK84075" i="17"/>
  <c r="AK84074" i="17"/>
  <c r="AK84073" i="17"/>
  <c r="AK84072" i="17"/>
  <c r="AK84071" i="17"/>
  <c r="AK84070" i="17"/>
  <c r="AK84069" i="17"/>
  <c r="AK84068" i="17"/>
  <c r="AK84067" i="17"/>
  <c r="AK84066" i="17"/>
  <c r="AK84065" i="17"/>
  <c r="AK84064" i="17"/>
  <c r="AK84063" i="17"/>
  <c r="AK84062" i="17"/>
  <c r="AK84061" i="17"/>
  <c r="AK84060" i="17"/>
  <c r="AK84059" i="17"/>
  <c r="AK84058" i="17"/>
  <c r="AK84057" i="17"/>
  <c r="AK84056" i="17"/>
  <c r="AK84055" i="17"/>
  <c r="AK84054" i="17"/>
  <c r="AK84053" i="17"/>
  <c r="AK84052" i="17"/>
  <c r="AK84051" i="17"/>
  <c r="AK84050" i="17"/>
  <c r="AK84049" i="17"/>
  <c r="AK84048" i="17"/>
  <c r="AK84047" i="17"/>
  <c r="AK84046" i="17"/>
  <c r="AK84045" i="17"/>
  <c r="AK84044" i="17"/>
  <c r="AK84043" i="17"/>
  <c r="AK84042" i="17"/>
  <c r="AK84041" i="17"/>
  <c r="AK84040" i="17"/>
  <c r="AK84039" i="17"/>
  <c r="AK84038" i="17"/>
  <c r="AK84037" i="17"/>
  <c r="AK84036" i="17"/>
  <c r="AK84035" i="17"/>
  <c r="AK84034" i="17"/>
  <c r="AK84033" i="17"/>
  <c r="AK84032" i="17"/>
  <c r="AK84031" i="17"/>
  <c r="AK84030" i="17"/>
  <c r="AK84029" i="17"/>
  <c r="AK84028" i="17"/>
  <c r="AK84027" i="17"/>
  <c r="AK84026" i="17"/>
  <c r="AK84025" i="17"/>
  <c r="AK84024" i="17"/>
  <c r="AK84023" i="17"/>
  <c r="AK84022" i="17"/>
  <c r="AK84021" i="17"/>
  <c r="AK84020" i="17"/>
  <c r="AK84019" i="17"/>
  <c r="AK84018" i="17"/>
  <c r="AK84017" i="17"/>
  <c r="AK84016" i="17"/>
  <c r="AK84015" i="17"/>
  <c r="AK84014" i="17"/>
  <c r="AK84013" i="17"/>
  <c r="AK84012" i="17"/>
  <c r="AK84011" i="17"/>
  <c r="AK84010" i="17"/>
  <c r="AK84009" i="17"/>
  <c r="AK84008" i="17"/>
  <c r="AK84007" i="17"/>
  <c r="AK84006" i="17"/>
  <c r="AK84005" i="17"/>
  <c r="AK84004" i="17"/>
  <c r="AK84003" i="17"/>
  <c r="AK84002" i="17"/>
  <c r="AK84001" i="17"/>
  <c r="AK84000" i="17"/>
  <c r="AK83999" i="17"/>
  <c r="AK83998" i="17"/>
  <c r="AK83997" i="17"/>
  <c r="AK83996" i="17"/>
  <c r="AK83995" i="17"/>
  <c r="AK83994" i="17"/>
  <c r="AK83993" i="17"/>
  <c r="AK83992" i="17"/>
  <c r="AK83991" i="17"/>
  <c r="AK83990" i="17"/>
  <c r="AK83989" i="17"/>
  <c r="AK83988" i="17"/>
  <c r="AK83987" i="17"/>
  <c r="AK83986" i="17"/>
  <c r="AK83985" i="17"/>
  <c r="AK83984" i="17"/>
  <c r="AK83983" i="17"/>
  <c r="AK83982" i="17"/>
  <c r="AK83981" i="17"/>
  <c r="AK83980" i="17"/>
  <c r="AK83979" i="17"/>
  <c r="AK83978" i="17"/>
  <c r="AK83977" i="17"/>
  <c r="AK83976" i="17"/>
  <c r="AK83975" i="17"/>
  <c r="AK83974" i="17"/>
  <c r="AK83973" i="17"/>
  <c r="AK83972" i="17"/>
  <c r="AK83971" i="17"/>
  <c r="AK83970" i="17"/>
  <c r="AK83969" i="17"/>
  <c r="AK83968" i="17"/>
  <c r="AK83967" i="17"/>
  <c r="AK83966" i="17"/>
  <c r="AK83965" i="17"/>
  <c r="AK83964" i="17"/>
  <c r="AK83963" i="17"/>
  <c r="AK83962" i="17"/>
  <c r="AK83961" i="17"/>
  <c r="AK83960" i="17"/>
  <c r="AK83959" i="17"/>
  <c r="AK83958" i="17"/>
  <c r="AK83957" i="17"/>
  <c r="AK83956" i="17"/>
  <c r="AK83955" i="17"/>
  <c r="AK83954" i="17"/>
  <c r="AK83953" i="17"/>
  <c r="AK83952" i="17"/>
  <c r="AK83951" i="17"/>
  <c r="AK83950" i="17"/>
  <c r="AK83949" i="17"/>
  <c r="AK83948" i="17"/>
  <c r="AK83947" i="17"/>
  <c r="AK83946" i="17"/>
  <c r="AK83945" i="17"/>
  <c r="AK83944" i="17"/>
  <c r="AK83943" i="17"/>
  <c r="AK83942" i="17"/>
  <c r="AK83941" i="17"/>
  <c r="AK83940" i="17"/>
  <c r="AK83939" i="17"/>
  <c r="AK83938" i="17"/>
  <c r="AK83937" i="17"/>
  <c r="AK83936" i="17"/>
  <c r="AK83935" i="17"/>
  <c r="AK83934" i="17"/>
  <c r="AK83933" i="17"/>
  <c r="AK83932" i="17"/>
  <c r="AK83931" i="17"/>
  <c r="AK83930" i="17"/>
  <c r="AK83929" i="17"/>
  <c r="AK83928" i="17"/>
  <c r="AK83927" i="17"/>
  <c r="AK83926" i="17"/>
  <c r="AK83925" i="17"/>
  <c r="AK83924" i="17"/>
  <c r="AK83923" i="17"/>
  <c r="AK83922" i="17"/>
  <c r="AK83921" i="17"/>
  <c r="AK83920" i="17"/>
  <c r="AK83919" i="17"/>
  <c r="AK83918" i="17"/>
  <c r="AK83917" i="17"/>
  <c r="AK83916" i="17"/>
  <c r="AK83915" i="17"/>
  <c r="AK83914" i="17"/>
  <c r="AK83913" i="17"/>
  <c r="AK83912" i="17"/>
  <c r="AK83911" i="17"/>
  <c r="AK83910" i="17"/>
  <c r="AK83909" i="17"/>
  <c r="AK83908" i="17"/>
  <c r="AK83907" i="17"/>
  <c r="AK83906" i="17"/>
  <c r="AK83905" i="17"/>
  <c r="AK83904" i="17"/>
  <c r="AK83903" i="17"/>
  <c r="AK83902" i="17"/>
  <c r="AK83901" i="17"/>
  <c r="AK83900" i="17"/>
  <c r="AK83899" i="17"/>
  <c r="AK83898" i="17"/>
  <c r="AK83897" i="17"/>
  <c r="AK83896" i="17"/>
  <c r="AK83895" i="17"/>
  <c r="AK83894" i="17"/>
  <c r="AK83893" i="17"/>
  <c r="AK83892" i="17"/>
  <c r="AK83891" i="17"/>
  <c r="AK83890" i="17"/>
  <c r="AK83889" i="17"/>
  <c r="AK83888" i="17"/>
  <c r="AK83887" i="17"/>
  <c r="AK83886" i="17"/>
  <c r="AK83885" i="17"/>
  <c r="AK83884" i="17"/>
  <c r="AK83883" i="17"/>
  <c r="AK83882" i="17"/>
  <c r="AK83881" i="17"/>
  <c r="AK83880" i="17"/>
  <c r="AK83879" i="17"/>
  <c r="AK83878" i="17"/>
  <c r="AK83877" i="17"/>
  <c r="AK83876" i="17"/>
  <c r="AK83875" i="17"/>
  <c r="AK83874" i="17"/>
  <c r="AK83873" i="17"/>
  <c r="AK83872" i="17"/>
  <c r="AK83871" i="17"/>
  <c r="AK83870" i="17"/>
  <c r="AK83869" i="17"/>
  <c r="AK83868" i="17"/>
  <c r="AK83867" i="17"/>
  <c r="AK83866" i="17"/>
  <c r="AK83865" i="17"/>
  <c r="AK83864" i="17"/>
  <c r="AK83863" i="17"/>
  <c r="AK83862" i="17"/>
  <c r="AK83861" i="17"/>
  <c r="AK83860" i="17"/>
  <c r="AK83859" i="17"/>
  <c r="AK83858" i="17"/>
  <c r="AK83857" i="17"/>
  <c r="AK83856" i="17"/>
  <c r="AK83855" i="17"/>
  <c r="AK83854" i="17"/>
  <c r="AK83853" i="17"/>
  <c r="AK83852" i="17"/>
  <c r="AK83851" i="17"/>
  <c r="AK83850" i="17"/>
  <c r="AK83849" i="17"/>
  <c r="AK83848" i="17"/>
  <c r="AK83847" i="17"/>
  <c r="AK83846" i="17"/>
  <c r="AK83845" i="17"/>
  <c r="AK83844" i="17"/>
  <c r="AK83843" i="17"/>
  <c r="AK83842" i="17"/>
  <c r="AK83841" i="17"/>
  <c r="AK83840" i="17"/>
  <c r="AK83839" i="17"/>
  <c r="AK83838" i="17"/>
  <c r="AK83837" i="17"/>
  <c r="AK83836" i="17"/>
  <c r="AK83835" i="17"/>
  <c r="AK83834" i="17"/>
  <c r="AK83833" i="17"/>
  <c r="AK83832" i="17"/>
  <c r="AK83831" i="17"/>
  <c r="AK83830" i="17"/>
  <c r="AK83829" i="17"/>
  <c r="AK83828" i="17"/>
  <c r="AK83827" i="17"/>
  <c r="AK83826" i="17"/>
  <c r="AK83825" i="17"/>
  <c r="AK83824" i="17"/>
  <c r="AK83823" i="17"/>
  <c r="AK83822" i="17"/>
  <c r="AK83821" i="17"/>
  <c r="AK83820" i="17"/>
  <c r="AK83819" i="17"/>
  <c r="AK83818" i="17"/>
  <c r="AK83817" i="17"/>
  <c r="AK83816" i="17"/>
  <c r="AK83815" i="17"/>
  <c r="AK83814" i="17"/>
  <c r="AK83813" i="17"/>
  <c r="AK83812" i="17"/>
  <c r="AK83811" i="17"/>
  <c r="AK83810" i="17"/>
  <c r="AK83809" i="17"/>
  <c r="AK83808" i="17"/>
  <c r="AK83807" i="17"/>
  <c r="AK83806" i="17"/>
  <c r="AK83805" i="17"/>
  <c r="AK83804" i="17"/>
  <c r="AK83803" i="17"/>
  <c r="AK83802" i="17"/>
  <c r="AK83801" i="17"/>
  <c r="AK83800" i="17"/>
  <c r="AK83799" i="17"/>
  <c r="AK83798" i="17"/>
  <c r="AK83797" i="17"/>
  <c r="AK83796" i="17"/>
  <c r="AK83795" i="17"/>
  <c r="AK83794" i="17"/>
  <c r="AK83793" i="17"/>
  <c r="AK83792" i="17"/>
  <c r="AK83791" i="17"/>
  <c r="AK83790" i="17"/>
  <c r="AK83789" i="17"/>
  <c r="AK83788" i="17"/>
  <c r="AK83787" i="17"/>
  <c r="AK83786" i="17"/>
  <c r="AK83785" i="17"/>
  <c r="AK83784" i="17"/>
  <c r="AK83783" i="17"/>
  <c r="AK83782" i="17"/>
  <c r="AK83781" i="17"/>
  <c r="AK83780" i="17"/>
  <c r="AK83779" i="17"/>
  <c r="AK83778" i="17"/>
  <c r="AK83777" i="17"/>
  <c r="AK83776" i="17"/>
  <c r="AK83775" i="17"/>
  <c r="AK83774" i="17"/>
  <c r="AK83773" i="17"/>
  <c r="AK83772" i="17"/>
  <c r="AK83771" i="17"/>
  <c r="AK83770" i="17"/>
  <c r="AK83769" i="17"/>
  <c r="AK83768" i="17"/>
  <c r="AK83767" i="17"/>
  <c r="AK83766" i="17"/>
  <c r="AK83765" i="17"/>
  <c r="AK83764" i="17"/>
  <c r="AK83763" i="17"/>
  <c r="AK83762" i="17"/>
  <c r="AK83761" i="17"/>
  <c r="AK83760" i="17"/>
  <c r="AK83759" i="17"/>
  <c r="AK83758" i="17"/>
  <c r="AK83757" i="17"/>
  <c r="AK83756" i="17"/>
  <c r="AK83755" i="17"/>
  <c r="AK83754" i="17"/>
  <c r="AK83753" i="17"/>
  <c r="AK83752" i="17"/>
  <c r="AK83751" i="17"/>
  <c r="AK83750" i="17"/>
  <c r="AK83749" i="17"/>
  <c r="AK83748" i="17"/>
  <c r="AK83747" i="17"/>
  <c r="AK83746" i="17"/>
  <c r="AK83745" i="17"/>
  <c r="AK83744" i="17"/>
  <c r="AK83743" i="17"/>
  <c r="AK83742" i="17"/>
  <c r="AK83741" i="17"/>
  <c r="AK83740" i="17"/>
  <c r="AK83739" i="17"/>
  <c r="AK83738" i="17"/>
  <c r="AK83737" i="17"/>
  <c r="AK83736" i="17"/>
  <c r="AK83735" i="17"/>
  <c r="AK83734" i="17"/>
  <c r="AK83733" i="17"/>
  <c r="AK83732" i="17"/>
  <c r="AK83731" i="17"/>
  <c r="AK83730" i="17"/>
  <c r="AK83729" i="17"/>
  <c r="AK83728" i="17"/>
  <c r="AK83727" i="17"/>
  <c r="AK83726" i="17"/>
  <c r="AK83725" i="17"/>
  <c r="AK83724" i="17"/>
  <c r="AK83723" i="17"/>
  <c r="AK83722" i="17"/>
  <c r="AK83721" i="17"/>
  <c r="AK83720" i="17"/>
  <c r="AK83719" i="17"/>
  <c r="AK83718" i="17"/>
  <c r="AK83717" i="17"/>
  <c r="AK83716" i="17"/>
  <c r="AK83715" i="17"/>
  <c r="AK83714" i="17"/>
  <c r="AK83713" i="17"/>
  <c r="AK83712" i="17"/>
  <c r="AK83711" i="17"/>
  <c r="AK83710" i="17"/>
  <c r="AK83709" i="17"/>
  <c r="AK83708" i="17"/>
  <c r="AK83707" i="17"/>
  <c r="AK83706" i="17"/>
  <c r="AK83705" i="17"/>
  <c r="AK83704" i="17"/>
  <c r="AK83703" i="17"/>
  <c r="AK83702" i="17"/>
  <c r="AK83701" i="17"/>
  <c r="AK83700" i="17"/>
  <c r="AK83699" i="17"/>
  <c r="AK83698" i="17"/>
  <c r="AK83697" i="17"/>
  <c r="AK83696" i="17"/>
  <c r="AK83695" i="17"/>
  <c r="AK83694" i="17"/>
  <c r="AK83693" i="17"/>
  <c r="AK83692" i="17"/>
  <c r="AK83691" i="17"/>
  <c r="AK83690" i="17"/>
  <c r="AK83689" i="17"/>
  <c r="AK83688" i="17"/>
  <c r="AK83687" i="17"/>
  <c r="AK83686" i="17"/>
  <c r="AK83685" i="17"/>
  <c r="AK83684" i="17"/>
  <c r="AK83683" i="17"/>
  <c r="AK83682" i="17"/>
  <c r="AK83681" i="17"/>
  <c r="AK83680" i="17"/>
  <c r="AK83679" i="17"/>
  <c r="AK83678" i="17"/>
  <c r="AK83677" i="17"/>
  <c r="AK83676" i="17"/>
  <c r="AK83675" i="17"/>
  <c r="AK83674" i="17"/>
  <c r="AK83673" i="17"/>
  <c r="AK83672" i="17"/>
  <c r="AK83671" i="17"/>
  <c r="AK83670" i="17"/>
  <c r="AK83669" i="17"/>
  <c r="AK83668" i="17"/>
  <c r="AK83667" i="17"/>
  <c r="AK83666" i="17"/>
  <c r="AK83665" i="17"/>
  <c r="AK83664" i="17"/>
  <c r="AK83663" i="17"/>
  <c r="AK83662" i="17"/>
  <c r="AK83661" i="17"/>
  <c r="AK83660" i="17"/>
  <c r="AK83659" i="17"/>
  <c r="AK83658" i="17"/>
  <c r="AK83657" i="17"/>
  <c r="AK83656" i="17"/>
  <c r="AK83655" i="17"/>
  <c r="AK83654" i="17"/>
  <c r="AK83653" i="17"/>
  <c r="AK83652" i="17"/>
  <c r="AK83651" i="17"/>
  <c r="AK83650" i="17"/>
  <c r="AK83649" i="17"/>
  <c r="AK83648" i="17"/>
  <c r="AK83647" i="17"/>
  <c r="AK83646" i="17"/>
  <c r="AK83645" i="17"/>
  <c r="AK83644" i="17"/>
  <c r="AK83643" i="17"/>
  <c r="AK83642" i="17"/>
  <c r="AK83641" i="17"/>
  <c r="AK83640" i="17"/>
  <c r="AK83639" i="17"/>
  <c r="AK83638" i="17"/>
  <c r="AK83637" i="17"/>
  <c r="AK83636" i="17"/>
  <c r="AK83635" i="17"/>
  <c r="AK83634" i="17"/>
  <c r="AK83633" i="17"/>
  <c r="AK83632" i="17"/>
  <c r="AK83631" i="17"/>
  <c r="AK83630" i="17"/>
  <c r="AK83629" i="17"/>
  <c r="AK83628" i="17"/>
  <c r="AK83627" i="17"/>
  <c r="AK83626" i="17"/>
  <c r="AK83625" i="17"/>
  <c r="AK83624" i="17"/>
  <c r="AK83623" i="17"/>
  <c r="AK83622" i="17"/>
  <c r="AK83621" i="17"/>
  <c r="AK83620" i="17"/>
  <c r="AK83619" i="17"/>
  <c r="AK83618" i="17"/>
  <c r="AK83617" i="17"/>
  <c r="AK83616" i="17"/>
  <c r="AK83615" i="17"/>
  <c r="AK83614" i="17"/>
  <c r="AK83613" i="17"/>
  <c r="AK83612" i="17"/>
  <c r="AK83611" i="17"/>
  <c r="AK83610" i="17"/>
  <c r="AK83609" i="17"/>
  <c r="AK83608" i="17"/>
  <c r="AK83607" i="17"/>
  <c r="AK83606" i="17"/>
  <c r="AK83605" i="17"/>
  <c r="AK83604" i="17"/>
  <c r="AK83603" i="17"/>
  <c r="AK83602" i="17"/>
  <c r="AK83601" i="17"/>
  <c r="AK83600" i="17"/>
  <c r="AK83599" i="17"/>
  <c r="AK83598" i="17"/>
  <c r="AK83597" i="17"/>
  <c r="AK83596" i="17"/>
  <c r="AK83595" i="17"/>
  <c r="AK83594" i="17"/>
  <c r="AK83593" i="17"/>
  <c r="AK83592" i="17"/>
  <c r="AK83591" i="17"/>
  <c r="AK83590" i="17"/>
  <c r="AK83589" i="17"/>
  <c r="AK83588" i="17"/>
  <c r="AK83587" i="17"/>
  <c r="AK83586" i="17"/>
  <c r="AK83585" i="17"/>
  <c r="AK83584" i="17"/>
  <c r="AK83583" i="17"/>
  <c r="AK83582" i="17"/>
  <c r="AK83581" i="17"/>
  <c r="AK83580" i="17"/>
  <c r="AK83579" i="17"/>
  <c r="AK83578" i="17"/>
  <c r="AK83577" i="17"/>
  <c r="AK83576" i="17"/>
  <c r="AK83575" i="17"/>
  <c r="AK83574" i="17"/>
  <c r="AK83573" i="17"/>
  <c r="AK83572" i="17"/>
  <c r="AK83571" i="17"/>
  <c r="AK83570" i="17"/>
  <c r="AK83569" i="17"/>
  <c r="AK83568" i="17"/>
  <c r="AK83567" i="17"/>
  <c r="AK83566" i="17"/>
  <c r="AK83565" i="17"/>
  <c r="AK83564" i="17"/>
  <c r="AK83563" i="17"/>
  <c r="AK83562" i="17"/>
  <c r="AK83561" i="17"/>
  <c r="AK83560" i="17"/>
  <c r="AK83559" i="17"/>
  <c r="AK83558" i="17"/>
  <c r="AK83557" i="17"/>
  <c r="AK83556" i="17"/>
  <c r="AK83555" i="17"/>
  <c r="AK83554" i="17"/>
  <c r="AK83553" i="17"/>
  <c r="AK83552" i="17"/>
  <c r="AK83551" i="17"/>
  <c r="AK83550" i="17"/>
  <c r="AK83549" i="17"/>
  <c r="AK83548" i="17"/>
  <c r="AK83547" i="17"/>
  <c r="AK83546" i="17"/>
  <c r="AK83545" i="17"/>
  <c r="AK83544" i="17"/>
  <c r="AK83543" i="17"/>
  <c r="AK83542" i="17"/>
  <c r="AK83541" i="17"/>
  <c r="AK83540" i="17"/>
  <c r="AK83539" i="17"/>
  <c r="AK83538" i="17"/>
  <c r="AK83537" i="17"/>
  <c r="AK83536" i="17"/>
  <c r="AK83535" i="17"/>
  <c r="AK83534" i="17"/>
  <c r="AK83533" i="17"/>
  <c r="AK83532" i="17"/>
  <c r="AK83531" i="17"/>
  <c r="AK83530" i="17"/>
  <c r="AK83529" i="17"/>
  <c r="AK83528" i="17"/>
  <c r="AK83527" i="17"/>
  <c r="AK83526" i="17"/>
  <c r="AK83525" i="17"/>
  <c r="AK83524" i="17"/>
  <c r="AK83523" i="17"/>
  <c r="AK83522" i="17"/>
  <c r="AK83521" i="17"/>
  <c r="AK83520" i="17"/>
  <c r="AK83519" i="17"/>
  <c r="AK83518" i="17"/>
  <c r="AK83517" i="17"/>
  <c r="AK83516" i="17"/>
  <c r="AK83515" i="17"/>
  <c r="AK83514" i="17"/>
  <c r="AK83513" i="17"/>
  <c r="AK83512" i="17"/>
  <c r="AK83511" i="17"/>
  <c r="AK83510" i="17"/>
  <c r="AK83509" i="17"/>
  <c r="AK83508" i="17"/>
  <c r="AK83507" i="17"/>
  <c r="AK83506" i="17"/>
  <c r="AK83505" i="17"/>
  <c r="AK83504" i="17"/>
  <c r="AK83503" i="17"/>
  <c r="AK83502" i="17"/>
  <c r="AK83501" i="17"/>
  <c r="AK83500" i="17"/>
  <c r="AK83499" i="17"/>
  <c r="AK83498" i="17"/>
  <c r="AK83497" i="17"/>
  <c r="AK83496" i="17"/>
  <c r="AK83495" i="17"/>
  <c r="AK83494" i="17"/>
  <c r="AK83493" i="17"/>
  <c r="AK83492" i="17"/>
  <c r="AK83491" i="17"/>
  <c r="AK83490" i="17"/>
  <c r="AK83489" i="17"/>
  <c r="AK83488" i="17"/>
  <c r="AK83487" i="17"/>
  <c r="AK83486" i="17"/>
  <c r="AK83485" i="17"/>
  <c r="AK83484" i="17"/>
  <c r="AK83483" i="17"/>
  <c r="AK83482" i="17"/>
  <c r="AK83481" i="17"/>
  <c r="AK83480" i="17"/>
  <c r="AK83479" i="17"/>
  <c r="AK83478" i="17"/>
  <c r="AK83477" i="17"/>
  <c r="AK83476" i="17"/>
  <c r="AK83475" i="17"/>
  <c r="AK83474" i="17"/>
  <c r="AK83473" i="17"/>
  <c r="AK83472" i="17"/>
  <c r="AK83471" i="17"/>
  <c r="AK83470" i="17"/>
  <c r="AK83469" i="17"/>
  <c r="AK83468" i="17"/>
  <c r="AK83467" i="17"/>
  <c r="AK83466" i="17"/>
  <c r="AK83465" i="17"/>
  <c r="AK83464" i="17"/>
  <c r="AK83463" i="17"/>
  <c r="AK83462" i="17"/>
  <c r="AK83461" i="17"/>
  <c r="AK83460" i="17"/>
  <c r="AK83459" i="17"/>
  <c r="AK83458" i="17"/>
  <c r="AK83457" i="17"/>
  <c r="AK83456" i="17"/>
  <c r="AK83455" i="17"/>
  <c r="AK83454" i="17"/>
  <c r="AK83453" i="17"/>
  <c r="AK83452" i="17"/>
  <c r="AK83451" i="17"/>
  <c r="AK83450" i="17"/>
  <c r="AK83449" i="17"/>
  <c r="AK83448" i="17"/>
  <c r="AK83447" i="17"/>
  <c r="AK83446" i="17"/>
  <c r="AK83445" i="17"/>
  <c r="AK83444" i="17"/>
  <c r="AK83443" i="17"/>
  <c r="AK83442" i="17"/>
  <c r="AK83441" i="17"/>
  <c r="AK83440" i="17"/>
  <c r="AK83439" i="17"/>
  <c r="AK83438" i="17"/>
  <c r="AK83437" i="17"/>
  <c r="AK83436" i="17"/>
  <c r="AK83435" i="17"/>
  <c r="AK83434" i="17"/>
  <c r="AK83433" i="17"/>
  <c r="AK83432" i="17"/>
  <c r="AK83431" i="17"/>
  <c r="AK83430" i="17"/>
  <c r="AK83429" i="17"/>
  <c r="AK83428" i="17"/>
  <c r="AK83427" i="17"/>
  <c r="AK83426" i="17"/>
  <c r="AK83425" i="17"/>
  <c r="AK83424" i="17"/>
  <c r="AK83423" i="17"/>
  <c r="AK83422" i="17"/>
  <c r="AK83421" i="17"/>
  <c r="AK83420" i="17"/>
  <c r="AK83419" i="17"/>
  <c r="AK83418" i="17"/>
  <c r="AK83417" i="17"/>
  <c r="AK83416" i="17"/>
  <c r="AK83415" i="17"/>
  <c r="AK83414" i="17"/>
  <c r="AK83413" i="17"/>
  <c r="AK83412" i="17"/>
  <c r="AK83411" i="17"/>
  <c r="AK83410" i="17"/>
  <c r="AK83409" i="17"/>
  <c r="AK83408" i="17"/>
  <c r="AK83407" i="17"/>
  <c r="AK83406" i="17"/>
  <c r="AK83405" i="17"/>
  <c r="AK83404" i="17"/>
  <c r="AK83403" i="17"/>
  <c r="AK83402" i="17"/>
  <c r="AK83401" i="17"/>
  <c r="AK83400" i="17"/>
  <c r="AK83399" i="17"/>
  <c r="AK83398" i="17"/>
  <c r="AK83397" i="17"/>
  <c r="AK83396" i="17"/>
  <c r="AK83395" i="17"/>
  <c r="AK83394" i="17"/>
  <c r="AK83393" i="17"/>
  <c r="AK83392" i="17"/>
  <c r="AK83391" i="17"/>
  <c r="AK83390" i="17"/>
  <c r="AK83389" i="17"/>
  <c r="AK83388" i="17"/>
  <c r="AK83387" i="17"/>
  <c r="AK83386" i="17"/>
  <c r="AK83385" i="17"/>
  <c r="AK83384" i="17"/>
  <c r="AK83383" i="17"/>
  <c r="AK83382" i="17"/>
  <c r="AK83381" i="17"/>
  <c r="AK83380" i="17"/>
  <c r="AK83379" i="17"/>
  <c r="AK83378" i="17"/>
  <c r="AK83377" i="17"/>
  <c r="AK83376" i="17"/>
  <c r="AK83375" i="17"/>
  <c r="AK83374" i="17"/>
  <c r="AK83373" i="17"/>
  <c r="AK83372" i="17"/>
  <c r="AK83371" i="17"/>
  <c r="AK83370" i="17"/>
  <c r="AK83369" i="17"/>
  <c r="AK83368" i="17"/>
  <c r="AK83367" i="17"/>
  <c r="AK83366" i="17"/>
  <c r="AK83365" i="17"/>
  <c r="AK83364" i="17"/>
  <c r="AK83363" i="17"/>
  <c r="AK83362" i="17"/>
  <c r="AK83361" i="17"/>
  <c r="AK83360" i="17"/>
  <c r="AK83359" i="17"/>
  <c r="AK83358" i="17"/>
  <c r="AK83357" i="17"/>
  <c r="AK83356" i="17"/>
  <c r="AK83355" i="17"/>
  <c r="AK83354" i="17"/>
  <c r="AK83353" i="17"/>
  <c r="AK83352" i="17"/>
  <c r="AK83351" i="17"/>
  <c r="AK83350" i="17"/>
  <c r="AK83349" i="17"/>
  <c r="AK83348" i="17"/>
  <c r="AK83347" i="17"/>
  <c r="AK83346" i="17"/>
  <c r="AK83345" i="17"/>
  <c r="AK83344" i="17"/>
  <c r="AK83343" i="17"/>
  <c r="AK83342" i="17"/>
  <c r="AK83341" i="17"/>
  <c r="AK83340" i="17"/>
  <c r="AK83339" i="17"/>
  <c r="AK83338" i="17"/>
  <c r="AK83337" i="17"/>
  <c r="AK83336" i="17"/>
  <c r="AK83335" i="17"/>
  <c r="AK83334" i="17"/>
  <c r="AK83333" i="17"/>
  <c r="AK83332" i="17"/>
  <c r="AK83331" i="17"/>
  <c r="AK83330" i="17"/>
  <c r="AK83329" i="17"/>
  <c r="AK83328" i="17"/>
  <c r="AK83327" i="17"/>
  <c r="AK83326" i="17"/>
  <c r="AK83325" i="17"/>
  <c r="AK83324" i="17"/>
  <c r="AK83323" i="17"/>
  <c r="AK83322" i="17"/>
  <c r="AK83321" i="17"/>
  <c r="AK83320" i="17"/>
  <c r="AK83319" i="17"/>
  <c r="AK83318" i="17"/>
  <c r="AK83317" i="17"/>
  <c r="AK83316" i="17"/>
  <c r="AK83315" i="17"/>
  <c r="AK83314" i="17"/>
  <c r="AK83313" i="17"/>
  <c r="AK83312" i="17"/>
  <c r="AK83311" i="17"/>
  <c r="AK83310" i="17"/>
  <c r="AK83309" i="17"/>
  <c r="AK83308" i="17"/>
  <c r="AK83307" i="17"/>
  <c r="AK83306" i="17"/>
  <c r="AK83305" i="17"/>
  <c r="AK83304" i="17"/>
  <c r="AK83303" i="17"/>
  <c r="AK83302" i="17"/>
  <c r="AK83301" i="17"/>
  <c r="AK83300" i="17"/>
  <c r="AK83299" i="17"/>
  <c r="AK83298" i="17"/>
  <c r="AK83297" i="17"/>
  <c r="AK83296" i="17"/>
  <c r="AK83295" i="17"/>
  <c r="AK83294" i="17"/>
  <c r="AK83293" i="17"/>
  <c r="AK83292" i="17"/>
  <c r="AK83291" i="17"/>
  <c r="AK83290" i="17"/>
  <c r="AK83289" i="17"/>
  <c r="AK83288" i="17"/>
  <c r="AK83287" i="17"/>
  <c r="AK83286" i="17"/>
  <c r="AK83285" i="17"/>
  <c r="AK83284" i="17"/>
  <c r="AK83283" i="17"/>
  <c r="AK83282" i="17"/>
  <c r="AK83281" i="17"/>
  <c r="AK83280" i="17"/>
  <c r="AK83279" i="17"/>
  <c r="AK83278" i="17"/>
  <c r="AK83277" i="17"/>
  <c r="AK83276" i="17"/>
  <c r="AK83275" i="17"/>
  <c r="AK83274" i="17"/>
  <c r="AK83273" i="17"/>
  <c r="AK83272" i="17"/>
  <c r="AK83271" i="17"/>
  <c r="AK83270" i="17"/>
  <c r="AK83269" i="17"/>
  <c r="AK83268" i="17"/>
  <c r="AK83267" i="17"/>
  <c r="AK83266" i="17"/>
  <c r="AK83265" i="17"/>
  <c r="AK83264" i="17"/>
  <c r="AK83263" i="17"/>
  <c r="AK83262" i="17"/>
  <c r="AK83261" i="17"/>
  <c r="AK83260" i="17"/>
  <c r="AK83259" i="17"/>
  <c r="AK83258" i="17"/>
  <c r="AK83257" i="17"/>
  <c r="AK83256" i="17"/>
  <c r="AK83255" i="17"/>
  <c r="AK83254" i="17"/>
  <c r="AK83253" i="17"/>
  <c r="AK83252" i="17"/>
  <c r="AK83251" i="17"/>
  <c r="AK83250" i="17"/>
  <c r="AK83249" i="17"/>
  <c r="AK83248" i="17"/>
  <c r="AK83247" i="17"/>
  <c r="AK83246" i="17"/>
  <c r="AK83245" i="17"/>
  <c r="AK83244" i="17"/>
  <c r="AK83243" i="17"/>
  <c r="AK83242" i="17"/>
  <c r="AK83241" i="17"/>
  <c r="AK83240" i="17"/>
  <c r="AK83239" i="17"/>
  <c r="AK83238" i="17"/>
  <c r="AK83237" i="17"/>
  <c r="AK83236" i="17"/>
  <c r="AK83235" i="17"/>
  <c r="AK83234" i="17"/>
  <c r="AK83233" i="17"/>
  <c r="AK83232" i="17"/>
  <c r="AK83231" i="17"/>
  <c r="AK83230" i="17"/>
  <c r="AK83229" i="17"/>
  <c r="AK83228" i="17"/>
  <c r="AK83227" i="17"/>
  <c r="AK83226" i="17"/>
  <c r="AK83225" i="17"/>
  <c r="AK83224" i="17"/>
  <c r="AK83223" i="17"/>
  <c r="AK83222" i="17"/>
  <c r="AK83221" i="17"/>
  <c r="AK83220" i="17"/>
  <c r="AK83219" i="17"/>
  <c r="AK83218" i="17"/>
  <c r="AK83217" i="17"/>
  <c r="AK83216" i="17"/>
  <c r="AK83215" i="17"/>
  <c r="AK83214" i="17"/>
  <c r="AK83213" i="17"/>
  <c r="AK83212" i="17"/>
  <c r="AK83211" i="17"/>
  <c r="AK83210" i="17"/>
  <c r="AK83209" i="17"/>
  <c r="AK83208" i="17"/>
  <c r="AK83207" i="17"/>
  <c r="AK83206" i="17"/>
  <c r="AK83205" i="17"/>
  <c r="AK83204" i="17"/>
  <c r="AK83203" i="17"/>
  <c r="AK83202" i="17"/>
  <c r="AK83201" i="17"/>
  <c r="AK83200" i="17"/>
  <c r="AK83199" i="17"/>
  <c r="AK83198" i="17"/>
  <c r="AK83197" i="17"/>
  <c r="AK83196" i="17"/>
  <c r="AK83195" i="17"/>
  <c r="AK83194" i="17"/>
  <c r="AK83193" i="17"/>
  <c r="AK83192" i="17"/>
  <c r="AK83191" i="17"/>
  <c r="AK83190" i="17"/>
  <c r="AK83189" i="17"/>
  <c r="AK83188" i="17"/>
  <c r="AK83187" i="17"/>
  <c r="AK83186" i="17"/>
  <c r="AK83185" i="17"/>
  <c r="AK83184" i="17"/>
  <c r="AK83183" i="17"/>
  <c r="AK83182" i="17"/>
  <c r="AK83181" i="17"/>
  <c r="AK83180" i="17"/>
  <c r="AK83179" i="17"/>
  <c r="AK83178" i="17"/>
  <c r="AK83177" i="17"/>
  <c r="AK83176" i="17"/>
  <c r="AK83175" i="17"/>
  <c r="AK83174" i="17"/>
  <c r="AK83173" i="17"/>
  <c r="AK83172" i="17"/>
  <c r="AK83171" i="17"/>
  <c r="AK83170" i="17"/>
  <c r="AK83169" i="17"/>
  <c r="AK83168" i="17"/>
  <c r="AK83167" i="17"/>
  <c r="AK83166" i="17"/>
  <c r="AK83165" i="17"/>
  <c r="AK83164" i="17"/>
  <c r="AK83163" i="17"/>
  <c r="AK83162" i="17"/>
  <c r="AK83161" i="17"/>
  <c r="AK83160" i="17"/>
  <c r="AK83159" i="17"/>
  <c r="AK83158" i="17"/>
  <c r="AK83157" i="17"/>
  <c r="AK83156" i="17"/>
  <c r="AK83155" i="17"/>
  <c r="AK83154" i="17"/>
  <c r="AK83153" i="17"/>
  <c r="AK83152" i="17"/>
  <c r="AK83151" i="17"/>
  <c r="AK83150" i="17"/>
  <c r="AK83149" i="17"/>
  <c r="AK83148" i="17"/>
  <c r="AK83147" i="17"/>
  <c r="AK83146" i="17"/>
  <c r="AK83145" i="17"/>
  <c r="AK83144" i="17"/>
  <c r="AK83143" i="17"/>
  <c r="AK83142" i="17"/>
  <c r="AK83141" i="17"/>
  <c r="AK83140" i="17"/>
  <c r="AK83139" i="17"/>
  <c r="AK83138" i="17"/>
  <c r="AK83137" i="17"/>
  <c r="AK83136" i="17"/>
  <c r="AK83135" i="17"/>
  <c r="AK83134" i="17"/>
  <c r="AK83133" i="17"/>
  <c r="AK83132" i="17"/>
  <c r="AK83131" i="17"/>
  <c r="AK83130" i="17"/>
  <c r="AK83129" i="17"/>
  <c r="AK83128" i="17"/>
  <c r="AK83127" i="17"/>
  <c r="AK83126" i="17"/>
  <c r="AK83125" i="17"/>
  <c r="AK83124" i="17"/>
  <c r="AK83123" i="17"/>
  <c r="AK83122" i="17"/>
  <c r="AK83121" i="17"/>
  <c r="AK83120" i="17"/>
  <c r="AK83119" i="17"/>
  <c r="AK83118" i="17"/>
  <c r="AK83117" i="17"/>
  <c r="AK83116" i="17"/>
  <c r="AK83115" i="17"/>
  <c r="AK83114" i="17"/>
  <c r="AK83113" i="17"/>
  <c r="AK83112" i="17"/>
  <c r="AK83111" i="17"/>
  <c r="AK83110" i="17"/>
  <c r="AK83109" i="17"/>
  <c r="AK83108" i="17"/>
  <c r="AK83107" i="17"/>
  <c r="AK83106" i="17"/>
  <c r="AK83105" i="17"/>
  <c r="AK83104" i="17"/>
  <c r="AK83103" i="17"/>
  <c r="AK83102" i="17"/>
  <c r="AK83101" i="17"/>
  <c r="AK83100" i="17"/>
  <c r="AK83099" i="17"/>
  <c r="AK83098" i="17"/>
  <c r="AK83097" i="17"/>
  <c r="AK83096" i="17"/>
  <c r="AK83095" i="17"/>
  <c r="AK83094" i="17"/>
  <c r="AK83093" i="17"/>
  <c r="AK83092" i="17"/>
  <c r="AK83091" i="17"/>
  <c r="AK83090" i="17"/>
  <c r="AK83089" i="17"/>
  <c r="AK83088" i="17"/>
  <c r="AK83087" i="17"/>
  <c r="AK83086" i="17"/>
  <c r="AK83085" i="17"/>
  <c r="AK83084" i="17"/>
  <c r="AK83083" i="17"/>
  <c r="AK83082" i="17"/>
  <c r="AK83081" i="17"/>
  <c r="AK83080" i="17"/>
  <c r="AK83079" i="17"/>
  <c r="AK83078" i="17"/>
  <c r="AK83077" i="17"/>
  <c r="AK83076" i="17"/>
  <c r="AK83075" i="17"/>
  <c r="AK83074" i="17"/>
  <c r="AK83073" i="17"/>
  <c r="AK83072" i="17"/>
  <c r="AK83071" i="17"/>
  <c r="AK83070" i="17"/>
  <c r="AK83069" i="17"/>
  <c r="AK83068" i="17"/>
  <c r="AK83067" i="17"/>
  <c r="AK83066" i="17"/>
  <c r="AK83065" i="17"/>
  <c r="AK83064" i="17"/>
  <c r="AK83063" i="17"/>
  <c r="AK83062" i="17"/>
  <c r="AK83061" i="17"/>
  <c r="AK83060" i="17"/>
  <c r="AK83059" i="17"/>
  <c r="AK83058" i="17"/>
  <c r="AK83057" i="17"/>
  <c r="AK83056" i="17"/>
  <c r="AK83055" i="17"/>
  <c r="AK83054" i="17"/>
  <c r="AK83053" i="17"/>
  <c r="AK83052" i="17"/>
  <c r="AK83051" i="17"/>
  <c r="AK83050" i="17"/>
  <c r="AK83049" i="17"/>
  <c r="AK83048" i="17"/>
  <c r="AK83047" i="17"/>
  <c r="AK83046" i="17"/>
  <c r="AK83045" i="17"/>
  <c r="AK83044" i="17"/>
  <c r="AK83043" i="17"/>
  <c r="AK83042" i="17"/>
  <c r="AK83041" i="17"/>
  <c r="AK83040" i="17"/>
  <c r="AK83039" i="17"/>
  <c r="AK83038" i="17"/>
  <c r="AK83037" i="17"/>
  <c r="AK83036" i="17"/>
  <c r="AK83035" i="17"/>
  <c r="AK83034" i="17"/>
  <c r="AK83033" i="17"/>
  <c r="AK83032" i="17"/>
  <c r="AK83031" i="17"/>
  <c r="AK83030" i="17"/>
  <c r="AK83029" i="17"/>
  <c r="AK83028" i="17"/>
  <c r="AK83027" i="17"/>
  <c r="AK83026" i="17"/>
  <c r="AK83025" i="17"/>
  <c r="AK83024" i="17"/>
  <c r="AK83023" i="17"/>
  <c r="AK83022" i="17"/>
  <c r="AK83021" i="17"/>
  <c r="AK83020" i="17"/>
  <c r="AK83019" i="17"/>
  <c r="AK83018" i="17"/>
  <c r="AK83017" i="17"/>
  <c r="AK83016" i="17"/>
  <c r="AK83015" i="17"/>
  <c r="AK83014" i="17"/>
  <c r="AK83013" i="17"/>
  <c r="AK83012" i="17"/>
  <c r="AK83011" i="17"/>
  <c r="AK83010" i="17"/>
  <c r="AK83009" i="17"/>
  <c r="AK83008" i="17"/>
  <c r="AK83007" i="17"/>
  <c r="AK83006" i="17"/>
  <c r="AK83005" i="17"/>
  <c r="AK83004" i="17"/>
  <c r="AK83003" i="17"/>
  <c r="AK83002" i="17"/>
  <c r="AK83001" i="17"/>
  <c r="AK83000" i="17"/>
  <c r="AK82999" i="17"/>
  <c r="AK82998" i="17"/>
  <c r="AK82997" i="17"/>
  <c r="AK82996" i="17"/>
  <c r="AK82995" i="17"/>
  <c r="AK82994" i="17"/>
  <c r="AK82993" i="17"/>
  <c r="AK82992" i="17"/>
  <c r="AK82991" i="17"/>
  <c r="AK82990" i="17"/>
  <c r="AK82989" i="17"/>
  <c r="AK82988" i="17"/>
  <c r="AK82987" i="17"/>
  <c r="AK82986" i="17"/>
  <c r="AK82985" i="17"/>
  <c r="AK82984" i="17"/>
  <c r="AK82983" i="17"/>
  <c r="AK82982" i="17"/>
  <c r="AK82981" i="17"/>
  <c r="AK82980" i="17"/>
  <c r="AK82979" i="17"/>
  <c r="AK82978" i="17"/>
  <c r="AK82977" i="17"/>
  <c r="AK82976" i="17"/>
  <c r="AK82975" i="17"/>
  <c r="AK82974" i="17"/>
  <c r="AK82973" i="17"/>
  <c r="AK82972" i="17"/>
  <c r="AK82971" i="17"/>
  <c r="AK82970" i="17"/>
  <c r="AK82969" i="17"/>
  <c r="AK82968" i="17"/>
  <c r="AK82967" i="17"/>
  <c r="AK82966" i="17"/>
  <c r="AK82965" i="17"/>
  <c r="AK82964" i="17"/>
  <c r="AK82963" i="17"/>
  <c r="AK82962" i="17"/>
  <c r="AK82961" i="17"/>
  <c r="AK82960" i="17"/>
  <c r="AK82959" i="17"/>
  <c r="AK82958" i="17"/>
  <c r="AK82957" i="17"/>
  <c r="AK82956" i="17"/>
  <c r="AK82955" i="17"/>
  <c r="AK82954" i="17"/>
  <c r="AK82953" i="17"/>
  <c r="AK82952" i="17"/>
  <c r="AK82951" i="17"/>
  <c r="AK82950" i="17"/>
  <c r="AK82949" i="17"/>
  <c r="AK82948" i="17"/>
  <c r="AK82947" i="17"/>
  <c r="AK82946" i="17"/>
  <c r="AK82945" i="17"/>
  <c r="AK82944" i="17"/>
  <c r="AK82943" i="17"/>
  <c r="AK82942" i="17"/>
  <c r="AK82941" i="17"/>
  <c r="AK82940" i="17"/>
  <c r="AK82939" i="17"/>
  <c r="AK82938" i="17"/>
  <c r="AK82937" i="17"/>
  <c r="AK82936" i="17"/>
  <c r="AK82935" i="17"/>
  <c r="AK82934" i="17"/>
  <c r="AK82933" i="17"/>
  <c r="AK82932" i="17"/>
  <c r="AK82931" i="17"/>
  <c r="AK82930" i="17"/>
  <c r="AK82929" i="17"/>
  <c r="AK82928" i="17"/>
  <c r="AK82927" i="17"/>
  <c r="AK82926" i="17"/>
  <c r="AK82925" i="17"/>
  <c r="AK82924" i="17"/>
  <c r="AK82923" i="17"/>
  <c r="AK82922" i="17"/>
  <c r="AK82921" i="17"/>
  <c r="AK82920" i="17"/>
  <c r="AK82919" i="17"/>
  <c r="AK82918" i="17"/>
  <c r="AK82917" i="17"/>
  <c r="AK82916" i="17"/>
  <c r="AK82915" i="17"/>
  <c r="AK82914" i="17"/>
  <c r="AK82913" i="17"/>
  <c r="AK82912" i="17"/>
  <c r="AK82911" i="17"/>
  <c r="AK82910" i="17"/>
  <c r="AK82909" i="17"/>
  <c r="AK82908" i="17"/>
  <c r="AK82907" i="17"/>
  <c r="AK82906" i="17"/>
  <c r="AK82905" i="17"/>
  <c r="AK82904" i="17"/>
  <c r="AK82903" i="17"/>
  <c r="AK82902" i="17"/>
  <c r="AK82901" i="17"/>
  <c r="AK82900" i="17"/>
  <c r="AK82899" i="17"/>
  <c r="AK82898" i="17"/>
  <c r="AK82897" i="17"/>
  <c r="AK82896" i="17"/>
  <c r="AK82895" i="17"/>
  <c r="AK82894" i="17"/>
  <c r="AK82893" i="17"/>
  <c r="AK82892" i="17"/>
  <c r="AK82891" i="17"/>
  <c r="AK82890" i="17"/>
  <c r="AK82889" i="17"/>
  <c r="AK82888" i="17"/>
  <c r="AK82887" i="17"/>
  <c r="AK82886" i="17"/>
  <c r="AK82885" i="17"/>
  <c r="AK82884" i="17"/>
  <c r="AK82883" i="17"/>
  <c r="AK82882" i="17"/>
  <c r="AK82881" i="17"/>
  <c r="AK82880" i="17"/>
  <c r="AK82879" i="17"/>
  <c r="AK82878" i="17"/>
  <c r="AK82877" i="17"/>
  <c r="AK82876" i="17"/>
  <c r="AK82875" i="17"/>
  <c r="AK82874" i="17"/>
  <c r="AK82873" i="17"/>
  <c r="AK82872" i="17"/>
  <c r="AK82871" i="17"/>
  <c r="AK82870" i="17"/>
  <c r="AK82869" i="17"/>
  <c r="AK82868" i="17"/>
  <c r="AK82867" i="17"/>
  <c r="AK82866" i="17"/>
  <c r="AK82865" i="17"/>
  <c r="AK82864" i="17"/>
  <c r="AK82863" i="17"/>
  <c r="AK82862" i="17"/>
  <c r="AK82861" i="17"/>
  <c r="AK82860" i="17"/>
  <c r="AK82859" i="17"/>
  <c r="AK82858" i="17"/>
  <c r="AK82857" i="17"/>
  <c r="AK82856" i="17"/>
  <c r="AK82855" i="17"/>
  <c r="AK82854" i="17"/>
  <c r="AK82853" i="17"/>
  <c r="AK82852" i="17"/>
  <c r="AK82851" i="17"/>
  <c r="AK82850" i="17"/>
  <c r="AK82849" i="17"/>
  <c r="AK82848" i="17"/>
  <c r="AK82847" i="17"/>
  <c r="AK82846" i="17"/>
  <c r="AK82845" i="17"/>
  <c r="AK82844" i="17"/>
  <c r="AK82843" i="17"/>
  <c r="AK82842" i="17"/>
  <c r="AK82841" i="17"/>
  <c r="AK82840" i="17"/>
  <c r="AK82839" i="17"/>
  <c r="AK82838" i="17"/>
  <c r="AK82837" i="17"/>
  <c r="AK82836" i="17"/>
  <c r="AK82835" i="17"/>
  <c r="AK82834" i="17"/>
  <c r="AK82833" i="17"/>
  <c r="AK82832" i="17"/>
  <c r="AK82831" i="17"/>
  <c r="AK82830" i="17"/>
  <c r="AK82829" i="17"/>
  <c r="AK82828" i="17"/>
  <c r="AK82827" i="17"/>
  <c r="AK82826" i="17"/>
  <c r="AK82825" i="17"/>
  <c r="AK82824" i="17"/>
  <c r="AK82823" i="17"/>
  <c r="AK82822" i="17"/>
  <c r="AK82821" i="17"/>
  <c r="AK82820" i="17"/>
  <c r="AK82819" i="17"/>
  <c r="AK82818" i="17"/>
  <c r="AK82817" i="17"/>
  <c r="AK82816" i="17"/>
  <c r="AK82815" i="17"/>
  <c r="AK82814" i="17"/>
  <c r="AK82813" i="17"/>
  <c r="AK82812" i="17"/>
  <c r="AK82811" i="17"/>
  <c r="AK82810" i="17"/>
  <c r="AK82809" i="17"/>
  <c r="AK82808" i="17"/>
  <c r="AK82807" i="17"/>
  <c r="AK82806" i="17"/>
  <c r="AK82805" i="17"/>
  <c r="AK82804" i="17"/>
  <c r="AK82803" i="17"/>
  <c r="AK82802" i="17"/>
  <c r="AK82801" i="17"/>
  <c r="AK82800" i="17"/>
  <c r="AK82799" i="17"/>
  <c r="AK82798" i="17"/>
  <c r="AK82797" i="17"/>
  <c r="AK82796" i="17"/>
  <c r="AK82795" i="17"/>
  <c r="AK82794" i="17"/>
  <c r="AK82793" i="17"/>
  <c r="AK82792" i="17"/>
  <c r="AK82791" i="17"/>
  <c r="AK82790" i="17"/>
  <c r="AK82789" i="17"/>
  <c r="AK82788" i="17"/>
  <c r="AK82787" i="17"/>
  <c r="AK82786" i="17"/>
  <c r="AK82785" i="17"/>
  <c r="AK82784" i="17"/>
  <c r="AK82783" i="17"/>
  <c r="AK82782" i="17"/>
  <c r="AK82781" i="17"/>
  <c r="AK82780" i="17"/>
  <c r="AK82779" i="17"/>
  <c r="AK82778" i="17"/>
  <c r="AK82777" i="17"/>
  <c r="AK82776" i="17"/>
  <c r="AK82775" i="17"/>
  <c r="AK82774" i="17"/>
  <c r="AK82773" i="17"/>
  <c r="AK82772" i="17"/>
  <c r="AK82771" i="17"/>
  <c r="AK82770" i="17"/>
  <c r="AK82769" i="17"/>
  <c r="AK82768" i="17"/>
  <c r="AK82767" i="17"/>
  <c r="AK82766" i="17"/>
  <c r="AK82765" i="17"/>
  <c r="AK82764" i="17"/>
  <c r="AK82763" i="17"/>
  <c r="AK82762" i="17"/>
  <c r="AK82761" i="17"/>
  <c r="AK82760" i="17"/>
  <c r="AK82759" i="17"/>
  <c r="AK82758" i="17"/>
  <c r="AK82757" i="17"/>
  <c r="AK82756" i="17"/>
  <c r="AK82755" i="17"/>
  <c r="AK82754" i="17"/>
  <c r="AK82753" i="17"/>
  <c r="AK82752" i="17"/>
  <c r="AK82751" i="17"/>
  <c r="AK82750" i="17"/>
  <c r="AK82749" i="17"/>
  <c r="AK82748" i="17"/>
  <c r="AK82747" i="17"/>
  <c r="AK82746" i="17"/>
  <c r="AK82745" i="17"/>
  <c r="AK82744" i="17"/>
  <c r="AK82743" i="17"/>
  <c r="AK82742" i="17"/>
  <c r="AK82741" i="17"/>
  <c r="AK82740" i="17"/>
  <c r="AK82739" i="17"/>
  <c r="AK82738" i="17"/>
  <c r="AK82737" i="17"/>
  <c r="AK82736" i="17"/>
  <c r="AK82735" i="17"/>
  <c r="AK82734" i="17"/>
  <c r="AK82733" i="17"/>
  <c r="AK82732" i="17"/>
  <c r="AK82731" i="17"/>
  <c r="AK82730" i="17"/>
  <c r="AK82729" i="17"/>
  <c r="AK82728" i="17"/>
  <c r="AK82727" i="17"/>
  <c r="AK82726" i="17"/>
  <c r="AK82725" i="17"/>
  <c r="AK82724" i="17"/>
  <c r="AK82723" i="17"/>
  <c r="AK82722" i="17"/>
  <c r="AK82721" i="17"/>
  <c r="AK82720" i="17"/>
  <c r="AK82719" i="17"/>
  <c r="AK82718" i="17"/>
  <c r="AK82717" i="17"/>
  <c r="AK82716" i="17"/>
  <c r="AK82715" i="17"/>
  <c r="AK82714" i="17"/>
  <c r="AK82713" i="17"/>
  <c r="AK82712" i="17"/>
  <c r="AK82711" i="17"/>
  <c r="AK82710" i="17"/>
  <c r="AK82709" i="17"/>
  <c r="AK82708" i="17"/>
  <c r="AK82707" i="17"/>
  <c r="AK82706" i="17"/>
  <c r="AK82705" i="17"/>
  <c r="AK82704" i="17"/>
  <c r="AK82703" i="17"/>
  <c r="AK82702" i="17"/>
  <c r="AK82701" i="17"/>
  <c r="AK82700" i="17"/>
  <c r="AK82699" i="17"/>
  <c r="AK82698" i="17"/>
  <c r="AK82697" i="17"/>
  <c r="AK82696" i="17"/>
  <c r="AK82695" i="17"/>
  <c r="AK82694" i="17"/>
  <c r="AK82693" i="17"/>
  <c r="AK82692" i="17"/>
  <c r="AK82691" i="17"/>
  <c r="AK82690" i="17"/>
  <c r="AK82689" i="17"/>
  <c r="AK82688" i="17"/>
  <c r="AK82687" i="17"/>
  <c r="AK82686" i="17"/>
  <c r="AK82685" i="17"/>
  <c r="AK82684" i="17"/>
  <c r="AK82683" i="17"/>
  <c r="AK82682" i="17"/>
  <c r="AK82681" i="17"/>
  <c r="AK82680" i="17"/>
  <c r="AK82679" i="17"/>
  <c r="AK82678" i="17"/>
  <c r="AK82677" i="17"/>
  <c r="AK82676" i="17"/>
  <c r="AK82675" i="17"/>
  <c r="AK82674" i="17"/>
  <c r="AK82673" i="17"/>
  <c r="AK82672" i="17"/>
  <c r="AK82671" i="17"/>
  <c r="AK82670" i="17"/>
  <c r="AK82669" i="17"/>
  <c r="AK82668" i="17"/>
  <c r="AK82667" i="17"/>
  <c r="AK82666" i="17"/>
  <c r="AK82665" i="17"/>
  <c r="AK82664" i="17"/>
  <c r="AK82663" i="17"/>
  <c r="AK82662" i="17"/>
  <c r="AK82661" i="17"/>
  <c r="AK82660" i="17"/>
  <c r="AK82659" i="17"/>
  <c r="AK82658" i="17"/>
  <c r="AK82657" i="17"/>
  <c r="AK82656" i="17"/>
  <c r="AK82655" i="17"/>
  <c r="AK82654" i="17"/>
  <c r="AK82653" i="17"/>
  <c r="AK82652" i="17"/>
  <c r="AK82651" i="17"/>
  <c r="AK82650" i="17"/>
  <c r="AK82649" i="17"/>
  <c r="AK82648" i="17"/>
  <c r="AK82647" i="17"/>
  <c r="AK82646" i="17"/>
  <c r="AK82645" i="17"/>
  <c r="AK82644" i="17"/>
  <c r="AK82643" i="17"/>
  <c r="AK82642" i="17"/>
  <c r="AK82641" i="17"/>
  <c r="AK82640" i="17"/>
  <c r="AK82639" i="17"/>
  <c r="AK82638" i="17"/>
  <c r="AK82637" i="17"/>
  <c r="AK82636" i="17"/>
  <c r="AK82635" i="17"/>
  <c r="AK82634" i="17"/>
  <c r="AK82633" i="17"/>
  <c r="AK82632" i="17"/>
  <c r="AK82631" i="17"/>
  <c r="AK82630" i="17"/>
  <c r="AK82629" i="17"/>
  <c r="AK82628" i="17"/>
  <c r="AK82627" i="17"/>
  <c r="AK82626" i="17"/>
  <c r="AK82625" i="17"/>
  <c r="AK82624" i="17"/>
  <c r="AK82623" i="17"/>
  <c r="AK82622" i="17"/>
  <c r="AK82621" i="17"/>
  <c r="AK82620" i="17"/>
  <c r="AK82619" i="17"/>
  <c r="AK82618" i="17"/>
  <c r="AK82617" i="17"/>
  <c r="AK82616" i="17"/>
  <c r="AK82615" i="17"/>
  <c r="AK82614" i="17"/>
  <c r="AK82613" i="17"/>
  <c r="AK82612" i="17"/>
  <c r="AK82611" i="17"/>
  <c r="AK82610" i="17"/>
  <c r="AK82609" i="17"/>
  <c r="AK82608" i="17"/>
  <c r="AK82607" i="17"/>
  <c r="AK82606" i="17"/>
  <c r="AK82605" i="17"/>
  <c r="AK82604" i="17"/>
  <c r="AK82603" i="17"/>
  <c r="AK82602" i="17"/>
  <c r="AK82601" i="17"/>
  <c r="AK82600" i="17"/>
  <c r="AK82599" i="17"/>
  <c r="AK82598" i="17"/>
  <c r="AK82597" i="17"/>
  <c r="AK82596" i="17"/>
  <c r="AK82595" i="17"/>
  <c r="AK82594" i="17"/>
  <c r="AK82593" i="17"/>
  <c r="AK82592" i="17"/>
  <c r="AK82591" i="17"/>
  <c r="AK82590" i="17"/>
  <c r="AK82589" i="17"/>
  <c r="AK82588" i="17"/>
  <c r="AK82587" i="17"/>
  <c r="AK82586" i="17"/>
  <c r="AK82585" i="17"/>
  <c r="AK82584" i="17"/>
  <c r="AK82583" i="17"/>
  <c r="AK82582" i="17"/>
  <c r="AK82581" i="17"/>
  <c r="AK82580" i="17"/>
  <c r="AK82579" i="17"/>
  <c r="AK82578" i="17"/>
  <c r="AK82577" i="17"/>
  <c r="AK82576" i="17"/>
  <c r="AK82575" i="17"/>
  <c r="AK82574" i="17"/>
  <c r="AK82573" i="17"/>
  <c r="AK82572" i="17"/>
  <c r="AK82571" i="17"/>
  <c r="AK82570" i="17"/>
  <c r="AK82569" i="17"/>
  <c r="AK82568" i="17"/>
  <c r="AK82567" i="17"/>
  <c r="AK82566" i="17"/>
  <c r="AK82565" i="17"/>
  <c r="AK82564" i="17"/>
  <c r="AK82563" i="17"/>
  <c r="AK82562" i="17"/>
  <c r="AK82561" i="17"/>
  <c r="AK82560" i="17"/>
  <c r="AK82559" i="17"/>
  <c r="AK82558" i="17"/>
  <c r="AK82557" i="17"/>
  <c r="AK82556" i="17"/>
  <c r="AK82555" i="17"/>
  <c r="AK82554" i="17"/>
  <c r="AK82553" i="17"/>
  <c r="AK82552" i="17"/>
  <c r="AK82551" i="17"/>
  <c r="AK82550" i="17"/>
  <c r="AK82549" i="17"/>
  <c r="AK82548" i="17"/>
  <c r="AK82547" i="17"/>
  <c r="AK82546" i="17"/>
  <c r="AK82545" i="17"/>
  <c r="AK82544" i="17"/>
  <c r="AK82543" i="17"/>
  <c r="AK82542" i="17"/>
  <c r="AK82541" i="17"/>
  <c r="AK82540" i="17"/>
  <c r="AK82539" i="17"/>
  <c r="AK82538" i="17"/>
  <c r="AK82537" i="17"/>
  <c r="AK82536" i="17"/>
  <c r="AK82535" i="17"/>
  <c r="AK82534" i="17"/>
  <c r="AK82533" i="17"/>
  <c r="AK82532" i="17"/>
  <c r="AK82531" i="17"/>
  <c r="AK82530" i="17"/>
  <c r="AK82529" i="17"/>
  <c r="AK82528" i="17"/>
  <c r="AK82527" i="17"/>
  <c r="AK82526" i="17"/>
  <c r="AK82525" i="17"/>
  <c r="AK82524" i="17"/>
  <c r="AK82523" i="17"/>
  <c r="AK82522" i="17"/>
  <c r="AK82521" i="17"/>
  <c r="AK82520" i="17"/>
  <c r="AK82519" i="17"/>
  <c r="AK82518" i="17"/>
  <c r="AK82517" i="17"/>
  <c r="AK82516" i="17"/>
  <c r="AK82515" i="17"/>
  <c r="AK82514" i="17"/>
  <c r="AK82513" i="17"/>
  <c r="AK82512" i="17"/>
  <c r="AK82511" i="17"/>
  <c r="AK82510" i="17"/>
  <c r="AK82509" i="17"/>
  <c r="AK82508" i="17"/>
  <c r="AK82507" i="17"/>
  <c r="AK82506" i="17"/>
  <c r="AK82505" i="17"/>
  <c r="AK82504" i="17"/>
  <c r="AK82503" i="17"/>
  <c r="AK82502" i="17"/>
  <c r="AK82501" i="17"/>
  <c r="AK82500" i="17"/>
  <c r="AK82499" i="17"/>
  <c r="AK82498" i="17"/>
  <c r="AK82497" i="17"/>
  <c r="AK82496" i="17"/>
  <c r="AK82495" i="17"/>
  <c r="AK82494" i="17"/>
  <c r="AK82493" i="17"/>
  <c r="AK82492" i="17"/>
  <c r="AK82491" i="17"/>
  <c r="AK82490" i="17"/>
  <c r="AK82489" i="17"/>
  <c r="AK82488" i="17"/>
  <c r="AK82487" i="17"/>
  <c r="AK82486" i="17"/>
  <c r="AK82485" i="17"/>
  <c r="AK82484" i="17"/>
  <c r="AK82483" i="17"/>
  <c r="AK82482" i="17"/>
  <c r="AK82481" i="17"/>
  <c r="AK82480" i="17"/>
  <c r="AK82479" i="17"/>
  <c r="AK82478" i="17"/>
  <c r="AK82477" i="17"/>
  <c r="AK82476" i="17"/>
  <c r="AK82475" i="17"/>
  <c r="AK82474" i="17"/>
  <c r="AK82473" i="17"/>
  <c r="AK82472" i="17"/>
  <c r="AK82471" i="17"/>
  <c r="AK82470" i="17"/>
  <c r="AK82469" i="17"/>
  <c r="AK82468" i="17"/>
  <c r="AK82467" i="17"/>
  <c r="AK82466" i="17"/>
  <c r="AK82465" i="17"/>
  <c r="AK82464" i="17"/>
  <c r="AK82463" i="17"/>
  <c r="AK82462" i="17"/>
  <c r="AK82461" i="17"/>
  <c r="AK82460" i="17"/>
  <c r="AK82459" i="17"/>
  <c r="AK82458" i="17"/>
  <c r="AK82457" i="17"/>
  <c r="AK82456" i="17"/>
  <c r="AK82455" i="17"/>
  <c r="AK82454" i="17"/>
  <c r="AK82453" i="17"/>
  <c r="AK82452" i="17"/>
  <c r="AK82451" i="17"/>
  <c r="AK82450" i="17"/>
  <c r="AK82449" i="17"/>
  <c r="AK82448" i="17"/>
  <c r="AK82447" i="17"/>
  <c r="AK82446" i="17"/>
  <c r="AK82445" i="17"/>
  <c r="AK82444" i="17"/>
  <c r="AK82443" i="17"/>
  <c r="AK82442" i="17"/>
  <c r="AK82441" i="17"/>
  <c r="AK82440" i="17"/>
  <c r="AK82439" i="17"/>
  <c r="AK82438" i="17"/>
  <c r="AK82437" i="17"/>
  <c r="AK82436" i="17"/>
  <c r="AK82435" i="17"/>
  <c r="AK82434" i="17"/>
  <c r="AK82433" i="17"/>
  <c r="AK82432" i="17"/>
  <c r="AK82431" i="17"/>
  <c r="AK82430" i="17"/>
  <c r="AK82429" i="17"/>
  <c r="AK82428" i="17"/>
  <c r="AK82427" i="17"/>
  <c r="AK82426" i="17"/>
  <c r="AK82425" i="17"/>
  <c r="AK82424" i="17"/>
  <c r="AK82423" i="17"/>
  <c r="AK82422" i="17"/>
  <c r="AK82421" i="17"/>
  <c r="AK82420" i="17"/>
  <c r="AK82419" i="17"/>
  <c r="AK82418" i="17"/>
  <c r="AK82417" i="17"/>
  <c r="AK82416" i="17"/>
  <c r="AK82415" i="17"/>
  <c r="AK82414" i="17"/>
  <c r="AK82413" i="17"/>
  <c r="AK82412" i="17"/>
  <c r="AK82411" i="17"/>
  <c r="AK82410" i="17"/>
  <c r="AK82409" i="17"/>
  <c r="AK82408" i="17"/>
  <c r="AK82407" i="17"/>
  <c r="AK82406" i="17"/>
  <c r="AK82405" i="17"/>
  <c r="AK82404" i="17"/>
  <c r="AK82403" i="17"/>
  <c r="AK82402" i="17"/>
  <c r="AK82401" i="17"/>
  <c r="AK82400" i="17"/>
  <c r="AK82399" i="17"/>
  <c r="AK82398" i="17"/>
  <c r="AK82397" i="17"/>
  <c r="AK82396" i="17"/>
  <c r="AK82395" i="17"/>
  <c r="AK82394" i="17"/>
  <c r="AK82393" i="17"/>
  <c r="AK82392" i="17"/>
  <c r="AK82391" i="17"/>
  <c r="AK82390" i="17"/>
  <c r="AK82389" i="17"/>
  <c r="AK82388" i="17"/>
  <c r="AK82387" i="17"/>
  <c r="AK82386" i="17"/>
  <c r="AK82385" i="17"/>
  <c r="AK82384" i="17"/>
  <c r="AK82383" i="17"/>
  <c r="AK82382" i="17"/>
  <c r="AK82381" i="17"/>
  <c r="AK82380" i="17"/>
  <c r="AK82379" i="17"/>
  <c r="AK82378" i="17"/>
  <c r="AK82377" i="17"/>
  <c r="AK82376" i="17"/>
  <c r="AK82375" i="17"/>
  <c r="AK82374" i="17"/>
  <c r="AK82373" i="17"/>
  <c r="AK82372" i="17"/>
  <c r="AK82371" i="17"/>
  <c r="AK82370" i="17"/>
  <c r="AK82369" i="17"/>
  <c r="AK82368" i="17"/>
  <c r="AK82367" i="17"/>
  <c r="AK82366" i="17"/>
  <c r="AK82365" i="17"/>
  <c r="AK82364" i="17"/>
  <c r="AK82363" i="17"/>
  <c r="AK82362" i="17"/>
  <c r="AK82361" i="17"/>
  <c r="AK82360" i="17"/>
  <c r="AK82359" i="17"/>
  <c r="AK82358" i="17"/>
  <c r="AK82357" i="17"/>
  <c r="AK82356" i="17"/>
  <c r="AK82355" i="17"/>
  <c r="AK82354" i="17"/>
  <c r="AK82353" i="17"/>
  <c r="AK82352" i="17"/>
  <c r="AK82351" i="17"/>
  <c r="AK82350" i="17"/>
  <c r="AK82349" i="17"/>
  <c r="AK82348" i="17"/>
  <c r="AK82347" i="17"/>
  <c r="AK82346" i="17"/>
  <c r="AK82345" i="17"/>
  <c r="AK82344" i="17"/>
  <c r="AK82343" i="17"/>
  <c r="AK82342" i="17"/>
  <c r="AK82341" i="17"/>
  <c r="AK82340" i="17"/>
  <c r="AK82339" i="17"/>
  <c r="AK82338" i="17"/>
  <c r="AK82337" i="17"/>
  <c r="AK82336" i="17"/>
  <c r="AK82335" i="17"/>
  <c r="AK82334" i="17"/>
  <c r="AK82333" i="17"/>
  <c r="AK82332" i="17"/>
  <c r="AK82331" i="17"/>
  <c r="AK82330" i="17"/>
  <c r="AK82329" i="17"/>
  <c r="AK82328" i="17"/>
  <c r="AK82327" i="17"/>
  <c r="AK82326" i="17"/>
  <c r="AK82325" i="17"/>
  <c r="AK82324" i="17"/>
  <c r="AK82323" i="17"/>
  <c r="AK82322" i="17"/>
  <c r="AK82321" i="17"/>
  <c r="AK82320" i="17"/>
  <c r="AK82319" i="17"/>
  <c r="AK82318" i="17"/>
  <c r="AK82317" i="17"/>
  <c r="AK82316" i="17"/>
  <c r="AK82315" i="17"/>
  <c r="AK82314" i="17"/>
  <c r="AK82313" i="17"/>
  <c r="AK82312" i="17"/>
  <c r="AK82311" i="17"/>
  <c r="AK82310" i="17"/>
  <c r="AK82309" i="17"/>
  <c r="AK82308" i="17"/>
  <c r="AK82307" i="17"/>
  <c r="AK82306" i="17"/>
  <c r="AK82305" i="17"/>
  <c r="AK82304" i="17"/>
  <c r="AK82303" i="17"/>
  <c r="AK82302" i="17"/>
  <c r="AK82301" i="17"/>
  <c r="AK82300" i="17"/>
  <c r="AK82299" i="17"/>
  <c r="AK82298" i="17"/>
  <c r="AK82297" i="17"/>
  <c r="AK82296" i="17"/>
  <c r="AK82295" i="17"/>
  <c r="AK82294" i="17"/>
  <c r="AK82293" i="17"/>
  <c r="AK82292" i="17"/>
  <c r="AK82291" i="17"/>
  <c r="AK82290" i="17"/>
  <c r="AK82289" i="17"/>
  <c r="AK82288" i="17"/>
  <c r="AK82287" i="17"/>
  <c r="AK82286" i="17"/>
  <c r="AK82285" i="17"/>
  <c r="AK82284" i="17"/>
  <c r="AK82283" i="17"/>
  <c r="AK82282" i="17"/>
  <c r="AK82281" i="17"/>
  <c r="AK82280" i="17"/>
  <c r="AK82279" i="17"/>
  <c r="AK82278" i="17"/>
  <c r="AK82277" i="17"/>
  <c r="AK82276" i="17"/>
  <c r="AK82275" i="17"/>
  <c r="AK82274" i="17"/>
  <c r="AK82273" i="17"/>
  <c r="AK82272" i="17"/>
  <c r="AK82271" i="17"/>
  <c r="AK82270" i="17"/>
  <c r="AK82269" i="17"/>
  <c r="AK82268" i="17"/>
  <c r="AK82267" i="17"/>
  <c r="AK82266" i="17"/>
  <c r="AK82265" i="17"/>
  <c r="AK82264" i="17"/>
  <c r="AK82263" i="17"/>
  <c r="AK82262" i="17"/>
  <c r="AK82261" i="17"/>
  <c r="AK82260" i="17"/>
  <c r="AK82259" i="17"/>
  <c r="AK82258" i="17"/>
  <c r="AK82257" i="17"/>
  <c r="AK82256" i="17"/>
  <c r="AK82255" i="17"/>
  <c r="AK82254" i="17"/>
  <c r="AK82253" i="17"/>
  <c r="AK82252" i="17"/>
  <c r="AK82251" i="17"/>
  <c r="AK82250" i="17"/>
  <c r="AK82249" i="17"/>
  <c r="AK82248" i="17"/>
  <c r="AK82247" i="17"/>
  <c r="AK82246" i="17"/>
  <c r="AK82245" i="17"/>
  <c r="AK82244" i="17"/>
  <c r="AK82243" i="17"/>
  <c r="AK82242" i="17"/>
  <c r="AK82241" i="17"/>
  <c r="AK82240" i="17"/>
  <c r="AK82239" i="17"/>
  <c r="AK82238" i="17"/>
  <c r="AK82237" i="17"/>
  <c r="AK82236" i="17"/>
  <c r="AK82235" i="17"/>
  <c r="AK82234" i="17"/>
  <c r="AK82233" i="17"/>
  <c r="AK82232" i="17"/>
  <c r="AK82231" i="17"/>
  <c r="AK82230" i="17"/>
  <c r="AK82229" i="17"/>
  <c r="AK82228" i="17"/>
  <c r="AK82227" i="17"/>
  <c r="AK82226" i="17"/>
  <c r="AK82225" i="17"/>
  <c r="AK82224" i="17"/>
  <c r="AK82223" i="17"/>
  <c r="AK82222" i="17"/>
  <c r="AK82221" i="17"/>
  <c r="AK82220" i="17"/>
  <c r="AK82219" i="17"/>
  <c r="AK82218" i="17"/>
  <c r="AK82217" i="17"/>
  <c r="AK82216" i="17"/>
  <c r="AK82215" i="17"/>
  <c r="AK82214" i="17"/>
  <c r="AK82213" i="17"/>
  <c r="AK82212" i="17"/>
  <c r="AK82211" i="17"/>
  <c r="AK82210" i="17"/>
  <c r="AK82209" i="17"/>
  <c r="AK82208" i="17"/>
  <c r="AK82207" i="17"/>
  <c r="AK82206" i="17"/>
  <c r="AK82205" i="17"/>
  <c r="AK82204" i="17"/>
  <c r="AK82203" i="17"/>
  <c r="AK82202" i="17"/>
  <c r="AK82201" i="17"/>
  <c r="AK82200" i="17"/>
  <c r="AK82199" i="17"/>
  <c r="AK82198" i="17"/>
  <c r="AK82197" i="17"/>
  <c r="AK82196" i="17"/>
  <c r="AK82195" i="17"/>
  <c r="AK82194" i="17"/>
  <c r="AK82193" i="17"/>
  <c r="AK82192" i="17"/>
  <c r="AK82191" i="17"/>
  <c r="AK82190" i="17"/>
  <c r="AK82189" i="17"/>
  <c r="AK82188" i="17"/>
  <c r="AK82187" i="17"/>
  <c r="AK82186" i="17"/>
  <c r="AK82185" i="17"/>
  <c r="AK82184" i="17"/>
  <c r="AK82183" i="17"/>
  <c r="AK82182" i="17"/>
  <c r="AK82181" i="17"/>
  <c r="AK82180" i="17"/>
  <c r="AK82179" i="17"/>
  <c r="AK82178" i="17"/>
  <c r="AK82177" i="17"/>
  <c r="AK82176" i="17"/>
  <c r="AK82175" i="17"/>
  <c r="AK82174" i="17"/>
  <c r="AK82173" i="17"/>
  <c r="AK82172" i="17"/>
  <c r="AK82171" i="17"/>
  <c r="AK82170" i="17"/>
  <c r="AK82169" i="17"/>
  <c r="AK82168" i="17"/>
  <c r="AK82167" i="17"/>
  <c r="AK82166" i="17"/>
  <c r="AK82165" i="17"/>
  <c r="AK82164" i="17"/>
  <c r="AK82163" i="17"/>
  <c r="AK82162" i="17"/>
  <c r="AK82161" i="17"/>
  <c r="AK82160" i="17"/>
  <c r="AK82159" i="17"/>
  <c r="AK82158" i="17"/>
  <c r="AK82157" i="17"/>
  <c r="AK82156" i="17"/>
  <c r="AK82155" i="17"/>
  <c r="AK82154" i="17"/>
  <c r="AK82153" i="17"/>
  <c r="AK82152" i="17"/>
  <c r="AK82151" i="17"/>
  <c r="AK82150" i="17"/>
  <c r="AK82149" i="17"/>
  <c r="AK82148" i="17"/>
  <c r="AK82147" i="17"/>
  <c r="AK82146" i="17"/>
  <c r="AK82145" i="17"/>
  <c r="AK82144" i="17"/>
  <c r="AK82143" i="17"/>
  <c r="AK82142" i="17"/>
  <c r="AK82141" i="17"/>
  <c r="AK82140" i="17"/>
  <c r="AK82139" i="17"/>
  <c r="AK82138" i="17"/>
  <c r="AK82137" i="17"/>
  <c r="AK82136" i="17"/>
  <c r="AK82135" i="17"/>
  <c r="AK82134" i="17"/>
  <c r="AK82133" i="17"/>
  <c r="AK82132" i="17"/>
  <c r="AK82131" i="17"/>
  <c r="AK82130" i="17"/>
  <c r="AK82129" i="17"/>
  <c r="AK82128" i="17"/>
  <c r="AK82127" i="17"/>
  <c r="AK82126" i="17"/>
  <c r="AK82125" i="17"/>
  <c r="AK82124" i="17"/>
  <c r="AK82123" i="17"/>
  <c r="AK82122" i="17"/>
  <c r="AK82121" i="17"/>
  <c r="AK82120" i="17"/>
  <c r="AK82119" i="17"/>
  <c r="AK82118" i="17"/>
  <c r="AK82117" i="17"/>
  <c r="AK82116" i="17"/>
  <c r="AK82115" i="17"/>
  <c r="AK82114" i="17"/>
  <c r="AK82113" i="17"/>
  <c r="AK82112" i="17"/>
  <c r="AK82111" i="17"/>
  <c r="AK82110" i="17"/>
  <c r="AK82109" i="17"/>
  <c r="AK82108" i="17"/>
  <c r="AK82107" i="17"/>
  <c r="AK82106" i="17"/>
  <c r="AK82105" i="17"/>
  <c r="AK82104" i="17"/>
  <c r="AK82103" i="17"/>
  <c r="AK82102" i="17"/>
  <c r="AK82101" i="17"/>
  <c r="AK82100" i="17"/>
  <c r="AK82099" i="17"/>
  <c r="AK82098" i="17"/>
  <c r="AK82097" i="17"/>
  <c r="AK82096" i="17"/>
  <c r="AK82095" i="17"/>
  <c r="AK82094" i="17"/>
  <c r="AK82093" i="17"/>
  <c r="AK82092" i="17"/>
  <c r="AK82091" i="17"/>
  <c r="AK82090" i="17"/>
  <c r="AK82089" i="17"/>
  <c r="AK82088" i="17"/>
  <c r="AK82087" i="17"/>
  <c r="AK82086" i="17"/>
  <c r="AK82085" i="17"/>
  <c r="AK82084" i="17"/>
  <c r="AK82083" i="17"/>
  <c r="AK82082" i="17"/>
  <c r="AK82081" i="17"/>
  <c r="AK82080" i="17"/>
  <c r="AK82079" i="17"/>
  <c r="AK82078" i="17"/>
  <c r="AK82077" i="17"/>
  <c r="AK82076" i="17"/>
  <c r="AK82075" i="17"/>
  <c r="AK82074" i="17"/>
  <c r="AK82073" i="17"/>
  <c r="AK82072" i="17"/>
  <c r="AK82071" i="17"/>
  <c r="AK82070" i="17"/>
  <c r="AK82069" i="17"/>
  <c r="AK82068" i="17"/>
  <c r="AK82067" i="17"/>
  <c r="AK82066" i="17"/>
  <c r="AK82065" i="17"/>
  <c r="AK82064" i="17"/>
  <c r="AK82063" i="17"/>
  <c r="AK82062" i="17"/>
  <c r="AK82061" i="17"/>
  <c r="AK82060" i="17"/>
  <c r="AK82059" i="17"/>
  <c r="AK82058" i="17"/>
  <c r="AK82057" i="17"/>
  <c r="AK82056" i="17"/>
  <c r="AK82055" i="17"/>
  <c r="AK82054" i="17"/>
  <c r="AK82053" i="17"/>
  <c r="AK82052" i="17"/>
  <c r="AK82051" i="17"/>
  <c r="AK82050" i="17"/>
  <c r="AK82049" i="17"/>
  <c r="AK82048" i="17"/>
  <c r="AK82047" i="17"/>
  <c r="AK82046" i="17"/>
  <c r="AK82045" i="17"/>
  <c r="AK82044" i="17"/>
  <c r="AK82043" i="17"/>
  <c r="AK82042" i="17"/>
  <c r="AK82041" i="17"/>
  <c r="AK82040" i="17"/>
  <c r="AK82039" i="17"/>
  <c r="AK82038" i="17"/>
  <c r="AK82037" i="17"/>
  <c r="AK82036" i="17"/>
  <c r="AK82035" i="17"/>
  <c r="AK82034" i="17"/>
  <c r="AK82033" i="17"/>
  <c r="AK82032" i="17"/>
  <c r="AK82031" i="17"/>
  <c r="AK82030" i="17"/>
  <c r="AK82029" i="17"/>
  <c r="AK82028" i="17"/>
  <c r="AK82027" i="17"/>
  <c r="AK82026" i="17"/>
  <c r="AK82025" i="17"/>
  <c r="AK82024" i="17"/>
  <c r="AK82023" i="17"/>
  <c r="AK82022" i="17"/>
  <c r="AK82021" i="17"/>
  <c r="AK82020" i="17"/>
  <c r="AK82019" i="17"/>
  <c r="AK82018" i="17"/>
  <c r="AK82017" i="17"/>
  <c r="AK82016" i="17"/>
  <c r="AK82015" i="17"/>
  <c r="AK82014" i="17"/>
  <c r="AK82013" i="17"/>
  <c r="AK82012" i="17"/>
  <c r="AK82011" i="17"/>
  <c r="AK82010" i="17"/>
  <c r="AK82009" i="17"/>
  <c r="AK82008" i="17"/>
  <c r="AK82007" i="17"/>
  <c r="AK82006" i="17"/>
  <c r="AK82005" i="17"/>
  <c r="AK82004" i="17"/>
  <c r="AK82003" i="17"/>
  <c r="AK82002" i="17"/>
  <c r="AK82001" i="17"/>
  <c r="AK82000" i="17"/>
  <c r="AK81999" i="17"/>
  <c r="AK81998" i="17"/>
  <c r="AK81997" i="17"/>
  <c r="AK81996" i="17"/>
  <c r="AK81995" i="17"/>
  <c r="AK81994" i="17"/>
  <c r="AK81993" i="17"/>
  <c r="AK81992" i="17"/>
  <c r="AK81991" i="17"/>
  <c r="AK81990" i="17"/>
  <c r="AK81989" i="17"/>
  <c r="AK81988" i="17"/>
  <c r="AK81987" i="17"/>
  <c r="AK81986" i="17"/>
  <c r="AK81985" i="17"/>
  <c r="AK81984" i="17"/>
  <c r="AK81983" i="17"/>
  <c r="AK81982" i="17"/>
  <c r="AK81981" i="17"/>
  <c r="AK81980" i="17"/>
  <c r="AK81979" i="17"/>
  <c r="AK81978" i="17"/>
  <c r="AK81977" i="17"/>
  <c r="AK81976" i="17"/>
  <c r="AK81975" i="17"/>
  <c r="AK81974" i="17"/>
  <c r="AK81973" i="17"/>
  <c r="AK81972" i="17"/>
  <c r="AK81971" i="17"/>
  <c r="AK81970" i="17"/>
  <c r="AK81969" i="17"/>
  <c r="AK81968" i="17"/>
  <c r="AK81967" i="17"/>
  <c r="AK81966" i="17"/>
  <c r="AK81965" i="17"/>
  <c r="AK81964" i="17"/>
  <c r="AK81963" i="17"/>
  <c r="AK81962" i="17"/>
  <c r="AK81961" i="17"/>
  <c r="AK81960" i="17"/>
  <c r="AK81959" i="17"/>
  <c r="AK81958" i="17"/>
  <c r="AK81957" i="17"/>
  <c r="AK81956" i="17"/>
  <c r="AK81955" i="17"/>
  <c r="AK81954" i="17"/>
  <c r="AK81953" i="17"/>
  <c r="AK81952" i="17"/>
  <c r="AK81951" i="17"/>
  <c r="AK81950" i="17"/>
  <c r="AK81949" i="17"/>
  <c r="AK81948" i="17"/>
  <c r="AK81947" i="17"/>
  <c r="AK81946" i="17"/>
  <c r="AK81945" i="17"/>
  <c r="AK81944" i="17"/>
  <c r="AK81943" i="17"/>
  <c r="AK81942" i="17"/>
  <c r="AK81941" i="17"/>
  <c r="AK81940" i="17"/>
  <c r="AK81939" i="17"/>
  <c r="AK81938" i="17"/>
  <c r="AK81937" i="17"/>
  <c r="AK81936" i="17"/>
  <c r="AK81935" i="17"/>
  <c r="AK81934" i="17"/>
  <c r="AK81933" i="17"/>
  <c r="AK81932" i="17"/>
  <c r="AK81931" i="17"/>
  <c r="AK81930" i="17"/>
  <c r="AK81929" i="17"/>
  <c r="AK81928" i="17"/>
  <c r="AK81927" i="17"/>
  <c r="AK81926" i="17"/>
  <c r="AK81925" i="17"/>
  <c r="AK81924" i="17"/>
  <c r="AK81923" i="17"/>
  <c r="AK81922" i="17"/>
  <c r="AK81921" i="17"/>
  <c r="AK81920" i="17"/>
  <c r="AK81919" i="17"/>
  <c r="AK81918" i="17"/>
  <c r="AK81917" i="17"/>
  <c r="AK81916" i="17"/>
  <c r="AK81915" i="17"/>
  <c r="AK81914" i="17"/>
  <c r="AK81913" i="17"/>
  <c r="AK81912" i="17"/>
  <c r="AK81911" i="17"/>
  <c r="AK81910" i="17"/>
  <c r="AK81909" i="17"/>
  <c r="AK81908" i="17"/>
  <c r="AK81907" i="17"/>
  <c r="AK81906" i="17"/>
  <c r="AK81905" i="17"/>
  <c r="AK81904" i="17"/>
  <c r="AK81903" i="17"/>
  <c r="AK81902" i="17"/>
  <c r="AK81901" i="17"/>
  <c r="AK81900" i="17"/>
  <c r="AK81899" i="17"/>
  <c r="AK81898" i="17"/>
  <c r="AK81897" i="17"/>
  <c r="AK81896" i="17"/>
  <c r="AK81895" i="17"/>
  <c r="AK81894" i="17"/>
  <c r="AK81893" i="17"/>
  <c r="AK81892" i="17"/>
  <c r="AK81891" i="17"/>
  <c r="AK81890" i="17"/>
  <c r="AK81889" i="17"/>
  <c r="AK81888" i="17"/>
  <c r="AK81887" i="17"/>
  <c r="AK81886" i="17"/>
  <c r="AK81885" i="17"/>
  <c r="AK81884" i="17"/>
  <c r="AK81883" i="17"/>
  <c r="AK81882" i="17"/>
  <c r="AK81881" i="17"/>
  <c r="AK81880" i="17"/>
  <c r="AK81879" i="17"/>
  <c r="AK81878" i="17"/>
  <c r="AK81877" i="17"/>
  <c r="AK81876" i="17"/>
  <c r="AK81875" i="17"/>
  <c r="AK81874" i="17"/>
  <c r="AK81873" i="17"/>
  <c r="AK81872" i="17"/>
  <c r="AK81871" i="17"/>
  <c r="AK81870" i="17"/>
  <c r="AK81869" i="17"/>
  <c r="AK81868" i="17"/>
  <c r="AK81867" i="17"/>
  <c r="AK81866" i="17"/>
  <c r="AK81865" i="17"/>
  <c r="AK81864" i="17"/>
  <c r="AK81863" i="17"/>
  <c r="AK81862" i="17"/>
  <c r="AK81861" i="17"/>
  <c r="AK81860" i="17"/>
  <c r="AK81859" i="17"/>
  <c r="AK81858" i="17"/>
  <c r="AK81857" i="17"/>
  <c r="AK81856" i="17"/>
  <c r="AK81855" i="17"/>
  <c r="AK81854" i="17"/>
  <c r="AK81853" i="17"/>
  <c r="AK81852" i="17"/>
  <c r="AK81851" i="17"/>
  <c r="AK81850" i="17"/>
  <c r="AK81849" i="17"/>
  <c r="AK81848" i="17"/>
  <c r="AK81847" i="17"/>
  <c r="AK81846" i="17"/>
  <c r="AK81845" i="17"/>
  <c r="AK81844" i="17"/>
  <c r="AK81843" i="17"/>
  <c r="AK81842" i="17"/>
  <c r="AK81841" i="17"/>
  <c r="AK81840" i="17"/>
  <c r="AK81839" i="17"/>
  <c r="AK81838" i="17"/>
  <c r="AK81837" i="17"/>
  <c r="AK81836" i="17"/>
  <c r="AK81835" i="17"/>
  <c r="AK81834" i="17"/>
  <c r="AK81833" i="17"/>
  <c r="AK81832" i="17"/>
  <c r="AK81831" i="17"/>
  <c r="AK81830" i="17"/>
  <c r="AK81829" i="17"/>
  <c r="AK81828" i="17"/>
  <c r="AK81827" i="17"/>
  <c r="AK81826" i="17"/>
  <c r="AK81825" i="17"/>
  <c r="AK81824" i="17"/>
  <c r="AK81823" i="17"/>
  <c r="AK81822" i="17"/>
  <c r="AK81821" i="17"/>
  <c r="AK81820" i="17"/>
  <c r="AK81819" i="17"/>
  <c r="AK81818" i="17"/>
  <c r="AK81817" i="17"/>
  <c r="AK81816" i="17"/>
  <c r="AK81815" i="17"/>
  <c r="AK81814" i="17"/>
  <c r="AK81813" i="17"/>
  <c r="AK81812" i="17"/>
  <c r="AK81811" i="17"/>
  <c r="AK81810" i="17"/>
  <c r="AK81809" i="17"/>
  <c r="AK81808" i="17"/>
  <c r="AK81807" i="17"/>
  <c r="AK81806" i="17"/>
  <c r="AK81805" i="17"/>
  <c r="AK81804" i="17"/>
  <c r="AK81803" i="17"/>
  <c r="AK81802" i="17"/>
  <c r="AK81801" i="17"/>
  <c r="AK81800" i="17"/>
  <c r="AK81799" i="17"/>
  <c r="AK81798" i="17"/>
  <c r="AK81797" i="17"/>
  <c r="AK81796" i="17"/>
  <c r="AK81795" i="17"/>
  <c r="AK81794" i="17"/>
  <c r="AK81793" i="17"/>
  <c r="AK81792" i="17"/>
  <c r="AK81791" i="17"/>
  <c r="AK81790" i="17"/>
  <c r="AK81789" i="17"/>
  <c r="AK81788" i="17"/>
  <c r="AK81787" i="17"/>
  <c r="AK81786" i="17"/>
  <c r="AK81785" i="17"/>
  <c r="AK81784" i="17"/>
  <c r="AK81783" i="17"/>
  <c r="AK81782" i="17"/>
  <c r="AK81781" i="17"/>
  <c r="AK81780" i="17"/>
  <c r="AK81779" i="17"/>
  <c r="AK81778" i="17"/>
  <c r="AK81777" i="17"/>
  <c r="AK81776" i="17"/>
  <c r="AK81775" i="17"/>
  <c r="AK81774" i="17"/>
  <c r="AK81773" i="17"/>
  <c r="AK81772" i="17"/>
  <c r="AK81771" i="17"/>
  <c r="AK81770" i="17"/>
  <c r="AK81769" i="17"/>
  <c r="AK81768" i="17"/>
  <c r="AK81767" i="17"/>
  <c r="AK81766" i="17"/>
  <c r="AK81765" i="17"/>
  <c r="AK81764" i="17"/>
  <c r="AK81763" i="17"/>
  <c r="AK81762" i="17"/>
  <c r="AK81761" i="17"/>
  <c r="AK81760" i="17"/>
  <c r="AK81759" i="17"/>
  <c r="AK81758" i="17"/>
  <c r="AK81757" i="17"/>
  <c r="AK81756" i="17"/>
  <c r="AK81755" i="17"/>
  <c r="AK81754" i="17"/>
  <c r="AK81753" i="17"/>
  <c r="AK81752" i="17"/>
  <c r="AK81751" i="17"/>
  <c r="AK81750" i="17"/>
  <c r="AK81749" i="17"/>
  <c r="AK81748" i="17"/>
  <c r="AK81747" i="17"/>
  <c r="AK81746" i="17"/>
  <c r="AK81745" i="17"/>
  <c r="AK81744" i="17"/>
  <c r="AK81743" i="17"/>
  <c r="AK81742" i="17"/>
  <c r="AK81741" i="17"/>
  <c r="AK81740" i="17"/>
  <c r="AK81739" i="17"/>
  <c r="AK81738" i="17"/>
  <c r="AK81737" i="17"/>
  <c r="AK81736" i="17"/>
  <c r="AK81735" i="17"/>
  <c r="AK81734" i="17"/>
  <c r="AK81733" i="17"/>
  <c r="AK81732" i="17"/>
  <c r="AK81731" i="17"/>
  <c r="AK81730" i="17"/>
  <c r="AK81729" i="17"/>
  <c r="AK81728" i="17"/>
  <c r="AK81727" i="17"/>
  <c r="AK81726" i="17"/>
  <c r="AK81725" i="17"/>
  <c r="AK81724" i="17"/>
  <c r="AK81723" i="17"/>
  <c r="AK81722" i="17"/>
  <c r="AK81721" i="17"/>
  <c r="AK81720" i="17"/>
  <c r="AK81719" i="17"/>
  <c r="AK81718" i="17"/>
  <c r="AK81717" i="17"/>
  <c r="AK81716" i="17"/>
  <c r="AK81715" i="17"/>
  <c r="AK81714" i="17"/>
  <c r="AK81713" i="17"/>
  <c r="AK81712" i="17"/>
  <c r="AK81711" i="17"/>
  <c r="AK81710" i="17"/>
  <c r="AK81709" i="17"/>
  <c r="AK81708" i="17"/>
  <c r="AK81707" i="17"/>
  <c r="AK81706" i="17"/>
  <c r="AK81705" i="17"/>
  <c r="AK81704" i="17"/>
  <c r="AK81703" i="17"/>
  <c r="AK81702" i="17"/>
  <c r="AK81701" i="17"/>
  <c r="AK81700" i="17"/>
  <c r="AK81699" i="17"/>
  <c r="AK81698" i="17"/>
  <c r="AK81697" i="17"/>
  <c r="AK81696" i="17"/>
  <c r="AK81695" i="17"/>
  <c r="AK81694" i="17"/>
  <c r="AK81693" i="17"/>
  <c r="AK81692" i="17"/>
  <c r="AK81691" i="17"/>
  <c r="AK81690" i="17"/>
  <c r="AK81689" i="17"/>
  <c r="AK81688" i="17"/>
  <c r="AK81687" i="17"/>
  <c r="AK81686" i="17"/>
  <c r="AK81685" i="17"/>
  <c r="AK81684" i="17"/>
  <c r="AK81683" i="17"/>
  <c r="AK81682" i="17"/>
  <c r="AK81681" i="17"/>
  <c r="AK81680" i="17"/>
  <c r="AK81679" i="17"/>
  <c r="AK81678" i="17"/>
  <c r="AK81677" i="17"/>
  <c r="AK81676" i="17"/>
  <c r="AK81675" i="17"/>
  <c r="AK81674" i="17"/>
  <c r="AK81673" i="17"/>
  <c r="AK81672" i="17"/>
  <c r="AK81671" i="17"/>
  <c r="AK81670" i="17"/>
  <c r="AK81669" i="17"/>
  <c r="AK81668" i="17"/>
  <c r="AK81667" i="17"/>
  <c r="AK81666" i="17"/>
  <c r="AK81665" i="17"/>
  <c r="AK81664" i="17"/>
  <c r="AK81663" i="17"/>
  <c r="AK81662" i="17"/>
  <c r="AK81661" i="17"/>
  <c r="AK81660" i="17"/>
  <c r="AK81659" i="17"/>
  <c r="AK81658" i="17"/>
  <c r="AK81657" i="17"/>
  <c r="AK81656" i="17"/>
  <c r="AK81655" i="17"/>
  <c r="AK81654" i="17"/>
  <c r="AK81653" i="17"/>
  <c r="AK81652" i="17"/>
  <c r="AK81651" i="17"/>
  <c r="AK81650" i="17"/>
  <c r="AK81649" i="17"/>
  <c r="AK81648" i="17"/>
  <c r="AK81647" i="17"/>
  <c r="AK81646" i="17"/>
  <c r="AK81645" i="17"/>
  <c r="AK81644" i="17"/>
  <c r="AK81643" i="17"/>
  <c r="AK81642" i="17"/>
  <c r="AK81641" i="17"/>
  <c r="AK81640" i="17"/>
  <c r="AK81639" i="17"/>
  <c r="AK81638" i="17"/>
  <c r="AK81637" i="17"/>
  <c r="AK81636" i="17"/>
  <c r="AK81635" i="17"/>
  <c r="AK81634" i="17"/>
  <c r="AK81633" i="17"/>
  <c r="AK81632" i="17"/>
  <c r="AK81631" i="17"/>
  <c r="AK81630" i="17"/>
  <c r="AK81629" i="17"/>
  <c r="AK81628" i="17"/>
  <c r="AK81627" i="17"/>
  <c r="AK81626" i="17"/>
  <c r="AK81625" i="17"/>
  <c r="AK81624" i="17"/>
  <c r="AK81623" i="17"/>
  <c r="AK81622" i="17"/>
  <c r="AK81621" i="17"/>
  <c r="AK81620" i="17"/>
  <c r="AK81619" i="17"/>
  <c r="AK81618" i="17"/>
  <c r="AK81617" i="17"/>
  <c r="AK81616" i="17"/>
  <c r="AK81615" i="17"/>
  <c r="AK81614" i="17"/>
  <c r="AK81613" i="17"/>
  <c r="AK81612" i="17"/>
  <c r="AK81611" i="17"/>
  <c r="AK81610" i="17"/>
  <c r="AK81609" i="17"/>
  <c r="AK81608" i="17"/>
  <c r="AK81607" i="17"/>
  <c r="AK81606" i="17"/>
  <c r="AK81605" i="17"/>
  <c r="AK81604" i="17"/>
  <c r="AK81603" i="17"/>
  <c r="AK81602" i="17"/>
  <c r="AK81601" i="17"/>
  <c r="AK81600" i="17"/>
  <c r="AK81599" i="17"/>
  <c r="AK81598" i="17"/>
  <c r="AK81597" i="17"/>
  <c r="AK81596" i="17"/>
  <c r="AK81595" i="17"/>
  <c r="AK81594" i="17"/>
  <c r="AK81593" i="17"/>
  <c r="AK81592" i="17"/>
  <c r="AK81591" i="17"/>
  <c r="AK81590" i="17"/>
  <c r="AK81589" i="17"/>
  <c r="AK81588" i="17"/>
  <c r="AK81587" i="17"/>
  <c r="AK81586" i="17"/>
  <c r="AK81585" i="17"/>
  <c r="AK81584" i="17"/>
  <c r="AK81583" i="17"/>
  <c r="AK81582" i="17"/>
  <c r="AK81581" i="17"/>
  <c r="AK81580" i="17"/>
  <c r="AK81579" i="17"/>
  <c r="AK81578" i="17"/>
  <c r="AK81577" i="17"/>
  <c r="AK81576" i="17"/>
  <c r="AK81575" i="17"/>
  <c r="AK81574" i="17"/>
  <c r="AK81573" i="17"/>
  <c r="AK81572" i="17"/>
  <c r="AK81571" i="17"/>
  <c r="AK81570" i="17"/>
  <c r="AK81569" i="17"/>
  <c r="AK81568" i="17"/>
  <c r="AK81567" i="17"/>
  <c r="AK81566" i="17"/>
  <c r="AK81565" i="17"/>
  <c r="AK81564" i="17"/>
  <c r="AK81563" i="17"/>
  <c r="AK81562" i="17"/>
  <c r="AK81561" i="17"/>
  <c r="AK81560" i="17"/>
  <c r="AK81559" i="17"/>
  <c r="AK81558" i="17"/>
  <c r="AK81557" i="17"/>
  <c r="AK81556" i="17"/>
  <c r="AK81555" i="17"/>
  <c r="AK81554" i="17"/>
  <c r="AK81553" i="17"/>
  <c r="AK81552" i="17"/>
  <c r="AK81551" i="17"/>
  <c r="AK81550" i="17"/>
  <c r="AK81549" i="17"/>
  <c r="AK81548" i="17"/>
  <c r="AK81547" i="17"/>
  <c r="AK81546" i="17"/>
  <c r="AK81545" i="17"/>
  <c r="AK81544" i="17"/>
  <c r="AK81543" i="17"/>
  <c r="AK81542" i="17"/>
  <c r="AK81541" i="17"/>
  <c r="AK81540" i="17"/>
  <c r="AK81539" i="17"/>
  <c r="AK81538" i="17"/>
  <c r="AK81537" i="17"/>
  <c r="AK81536" i="17"/>
  <c r="AK81535" i="17"/>
  <c r="AK81534" i="17"/>
  <c r="AK81533" i="17"/>
  <c r="AK81532" i="17"/>
  <c r="AK81531" i="17"/>
  <c r="AK81530" i="17"/>
  <c r="AK81529" i="17"/>
  <c r="AK81528" i="17"/>
  <c r="AK81527" i="17"/>
  <c r="AK81526" i="17"/>
  <c r="AK81525" i="17"/>
  <c r="AK81524" i="17"/>
  <c r="AK81523" i="17"/>
  <c r="AK81522" i="17"/>
  <c r="AK81521" i="17"/>
  <c r="AK81520" i="17"/>
  <c r="AK81519" i="17"/>
  <c r="AK81518" i="17"/>
  <c r="AK81517" i="17"/>
  <c r="AK81516" i="17"/>
  <c r="AK81515" i="17"/>
  <c r="AK81514" i="17"/>
  <c r="AK81513" i="17"/>
  <c r="AK81512" i="17"/>
  <c r="AK81511" i="17"/>
  <c r="AK81510" i="17"/>
  <c r="AK81509" i="17"/>
  <c r="AK81508" i="17"/>
  <c r="AK81507" i="17"/>
  <c r="AK81506" i="17"/>
  <c r="AK81505" i="17"/>
  <c r="AK81504" i="17"/>
  <c r="AK81503" i="17"/>
  <c r="AK81502" i="17"/>
  <c r="AK81501" i="17"/>
  <c r="AK81500" i="17"/>
  <c r="AK81499" i="17"/>
  <c r="AK81498" i="17"/>
  <c r="AK81497" i="17"/>
  <c r="AK81496" i="17"/>
  <c r="AK81495" i="17"/>
  <c r="AK81494" i="17"/>
  <c r="AK81493" i="17"/>
  <c r="AK81492" i="17"/>
  <c r="AK81491" i="17"/>
  <c r="AK81490" i="17"/>
  <c r="AK81489" i="17"/>
  <c r="AK81488" i="17"/>
  <c r="AK81487" i="17"/>
  <c r="AK81486" i="17"/>
  <c r="AK81485" i="17"/>
  <c r="AK81484" i="17"/>
  <c r="AK81483" i="17"/>
  <c r="AK81482" i="17"/>
  <c r="AK81481" i="17"/>
  <c r="AK81480" i="17"/>
  <c r="AK81479" i="17"/>
  <c r="AK81478" i="17"/>
  <c r="AK81477" i="17"/>
  <c r="AK81476" i="17"/>
  <c r="AK81475" i="17"/>
  <c r="AK81474" i="17"/>
  <c r="AK81473" i="17"/>
  <c r="AK81472" i="17"/>
  <c r="AK81471" i="17"/>
  <c r="AK81470" i="17"/>
  <c r="AK81469" i="17"/>
  <c r="AK81468" i="17"/>
  <c r="AK81467" i="17"/>
  <c r="AK81466" i="17"/>
  <c r="AK81465" i="17"/>
  <c r="AK81464" i="17"/>
  <c r="AK81463" i="17"/>
  <c r="AK81462" i="17"/>
  <c r="AK81461" i="17"/>
  <c r="AK81460" i="17"/>
  <c r="AK81459" i="17"/>
  <c r="AK81458" i="17"/>
  <c r="AK81457" i="17"/>
  <c r="AK81456" i="17"/>
  <c r="AK81455" i="17"/>
  <c r="AK81454" i="17"/>
  <c r="AK81453" i="17"/>
  <c r="AK81452" i="17"/>
  <c r="AK81451" i="17"/>
  <c r="AK81450" i="17"/>
  <c r="AK81449" i="17"/>
  <c r="AK81448" i="17"/>
  <c r="AK81447" i="17"/>
  <c r="AK81446" i="17"/>
  <c r="AK81445" i="17"/>
  <c r="AK81444" i="17"/>
  <c r="AK81443" i="17"/>
  <c r="AK81442" i="17"/>
  <c r="AK81441" i="17"/>
  <c r="AK81440" i="17"/>
  <c r="AK81439" i="17"/>
  <c r="AK81438" i="17"/>
  <c r="AK81437" i="17"/>
  <c r="AK81436" i="17"/>
  <c r="AK81435" i="17"/>
  <c r="AK81434" i="17"/>
  <c r="AK81433" i="17"/>
  <c r="AK81432" i="17"/>
  <c r="AK81431" i="17"/>
  <c r="AK81430" i="17"/>
  <c r="AK81429" i="17"/>
  <c r="AK81428" i="17"/>
  <c r="AK81427" i="17"/>
  <c r="AK81426" i="17"/>
  <c r="AK81425" i="17"/>
  <c r="AK81424" i="17"/>
  <c r="AK81423" i="17"/>
  <c r="AK81422" i="17"/>
  <c r="AK81421" i="17"/>
  <c r="AK81420" i="17"/>
  <c r="AK81419" i="17"/>
  <c r="AK81418" i="17"/>
  <c r="AK81417" i="17"/>
  <c r="AK81416" i="17"/>
  <c r="AK81415" i="17"/>
  <c r="AK81414" i="17"/>
  <c r="AK81413" i="17"/>
  <c r="AK81412" i="17"/>
  <c r="AK81411" i="17"/>
  <c r="AK81410" i="17"/>
  <c r="AK81409" i="17"/>
  <c r="AK81408" i="17"/>
  <c r="AK81407" i="17"/>
  <c r="AK81406" i="17"/>
  <c r="AK81405" i="17"/>
  <c r="AK81404" i="17"/>
  <c r="AK81403" i="17"/>
  <c r="AK81402" i="17"/>
  <c r="AK81401" i="17"/>
  <c r="AK81400" i="17"/>
  <c r="AK81399" i="17"/>
  <c r="AK81398" i="17"/>
  <c r="AK81397" i="17"/>
  <c r="AK81396" i="17"/>
  <c r="AK81395" i="17"/>
  <c r="AK81394" i="17"/>
  <c r="AK81393" i="17"/>
  <c r="AK81392" i="17"/>
  <c r="AK81391" i="17"/>
  <c r="AK81390" i="17"/>
  <c r="AK81389" i="17"/>
  <c r="AK81388" i="17"/>
  <c r="AK81387" i="17"/>
  <c r="AK81386" i="17"/>
  <c r="AK81385" i="17"/>
  <c r="AK81384" i="17"/>
  <c r="AK81383" i="17"/>
  <c r="AK81382" i="17"/>
  <c r="AK81381" i="17"/>
  <c r="AK81380" i="17"/>
  <c r="AK81379" i="17"/>
  <c r="AK81378" i="17"/>
  <c r="AK81377" i="17"/>
  <c r="AK81376" i="17"/>
  <c r="AK81375" i="17"/>
  <c r="AK81374" i="17"/>
  <c r="AK81373" i="17"/>
  <c r="AK81372" i="17"/>
  <c r="AK81371" i="17"/>
  <c r="AK81370" i="17"/>
  <c r="AK81369" i="17"/>
  <c r="AK81368" i="17"/>
  <c r="AK81367" i="17"/>
  <c r="AK81366" i="17"/>
  <c r="AK81365" i="17"/>
  <c r="AK81364" i="17"/>
  <c r="AK81363" i="17"/>
  <c r="AK81362" i="17"/>
  <c r="AK81361" i="17"/>
  <c r="AK81360" i="17"/>
  <c r="AK81359" i="17"/>
  <c r="AK81358" i="17"/>
  <c r="AK81357" i="17"/>
  <c r="AK81356" i="17"/>
  <c r="AK81355" i="17"/>
  <c r="AK81354" i="17"/>
  <c r="AK81353" i="17"/>
  <c r="AK81352" i="17"/>
  <c r="AK81351" i="17"/>
  <c r="AK81350" i="17"/>
  <c r="AK81349" i="17"/>
  <c r="AK81348" i="17"/>
  <c r="AK81347" i="17"/>
  <c r="AK81346" i="17"/>
  <c r="AK81345" i="17"/>
  <c r="AK81344" i="17"/>
  <c r="AK81343" i="17"/>
  <c r="AK81342" i="17"/>
  <c r="AK81341" i="17"/>
  <c r="AK81340" i="17"/>
  <c r="AK81339" i="17"/>
  <c r="AK81338" i="17"/>
  <c r="AK81337" i="17"/>
  <c r="AK81336" i="17"/>
  <c r="AK81335" i="17"/>
  <c r="AK81334" i="17"/>
  <c r="AK81333" i="17"/>
  <c r="AK81332" i="17"/>
  <c r="AK81331" i="17"/>
  <c r="AK81330" i="17"/>
  <c r="AK81329" i="17"/>
  <c r="AK81328" i="17"/>
  <c r="AK81327" i="17"/>
  <c r="AK81326" i="17"/>
  <c r="AK81325" i="17"/>
  <c r="AK81324" i="17"/>
  <c r="AK81323" i="17"/>
  <c r="AK81322" i="17"/>
  <c r="AK81321" i="17"/>
  <c r="AK81320" i="17"/>
  <c r="AK81319" i="17"/>
  <c r="AK81318" i="17"/>
  <c r="AK81317" i="17"/>
  <c r="AK81316" i="17"/>
  <c r="AK81315" i="17"/>
  <c r="AK81314" i="17"/>
  <c r="AK81313" i="17"/>
  <c r="AK81312" i="17"/>
  <c r="AK81311" i="17"/>
  <c r="AK81310" i="17"/>
  <c r="AK81309" i="17"/>
  <c r="AK81308" i="17"/>
  <c r="AK81307" i="17"/>
  <c r="AK81306" i="17"/>
  <c r="AK81305" i="17"/>
  <c r="AK81304" i="17"/>
  <c r="AK81303" i="17"/>
  <c r="AK81302" i="17"/>
  <c r="AK81301" i="17"/>
  <c r="AK81300" i="17"/>
  <c r="AK81299" i="17"/>
  <c r="AK81298" i="17"/>
  <c r="AK81297" i="17"/>
  <c r="AK81296" i="17"/>
  <c r="AK81295" i="17"/>
  <c r="AK81294" i="17"/>
  <c r="AK81293" i="17"/>
  <c r="AK81292" i="17"/>
  <c r="AK81291" i="17"/>
  <c r="AK81290" i="17"/>
  <c r="AK81289" i="17"/>
  <c r="AK81288" i="17"/>
  <c r="AK81287" i="17"/>
  <c r="AK81286" i="17"/>
  <c r="AK81285" i="17"/>
  <c r="AK81284" i="17"/>
  <c r="AK81283" i="17"/>
  <c r="AK81282" i="17"/>
  <c r="AK81281" i="17"/>
  <c r="AK81280" i="17"/>
  <c r="AK81279" i="17"/>
  <c r="AK81278" i="17"/>
  <c r="AK81277" i="17"/>
  <c r="AK81276" i="17"/>
  <c r="AK81275" i="17"/>
  <c r="AK81274" i="17"/>
  <c r="AK81273" i="17"/>
  <c r="AK81272" i="17"/>
  <c r="AK81271" i="17"/>
  <c r="AK81270" i="17"/>
  <c r="AK81269" i="17"/>
  <c r="AK81268" i="17"/>
  <c r="AK81267" i="17"/>
  <c r="AK81266" i="17"/>
  <c r="AK81265" i="17"/>
  <c r="AK81264" i="17"/>
  <c r="AK81263" i="17"/>
  <c r="AK81262" i="17"/>
  <c r="AK81261" i="17"/>
  <c r="AK81260" i="17"/>
  <c r="AK81259" i="17"/>
  <c r="AK81258" i="17"/>
  <c r="AK81257" i="17"/>
  <c r="AK81256" i="17"/>
  <c r="AK81255" i="17"/>
  <c r="AK81254" i="17"/>
  <c r="AK81253" i="17"/>
  <c r="AK81252" i="17"/>
  <c r="AK81251" i="17"/>
  <c r="AK81250" i="17"/>
  <c r="AK81249" i="17"/>
  <c r="AK81248" i="17"/>
  <c r="AK81247" i="17"/>
  <c r="AK81246" i="17"/>
  <c r="AK81245" i="17"/>
  <c r="AK81244" i="17"/>
  <c r="AK81243" i="17"/>
  <c r="AK81242" i="17"/>
  <c r="AK81241" i="17"/>
  <c r="AK81240" i="17"/>
  <c r="AK81239" i="17"/>
  <c r="AK81238" i="17"/>
  <c r="AK81237" i="17"/>
  <c r="AK81236" i="17"/>
  <c r="AK81235" i="17"/>
  <c r="AK81234" i="17"/>
  <c r="AK81233" i="17"/>
  <c r="AK81232" i="17"/>
  <c r="AK81231" i="17"/>
  <c r="AK81230" i="17"/>
  <c r="AK81229" i="17"/>
  <c r="AK81228" i="17"/>
  <c r="AK81227" i="17"/>
  <c r="AK81226" i="17"/>
  <c r="AK81225" i="17"/>
  <c r="AK81224" i="17"/>
  <c r="AK81223" i="17"/>
  <c r="AK81222" i="17"/>
  <c r="AK81221" i="17"/>
  <c r="AK81220" i="17"/>
  <c r="AK81219" i="17"/>
  <c r="AK81218" i="17"/>
  <c r="AK81217" i="17"/>
  <c r="AK81216" i="17"/>
  <c r="AK81215" i="17"/>
  <c r="AK81214" i="17"/>
  <c r="AK81213" i="17"/>
  <c r="AK81212" i="17"/>
  <c r="AK81211" i="17"/>
  <c r="AK81210" i="17"/>
  <c r="AK81209" i="17"/>
  <c r="AK81208" i="17"/>
  <c r="AK81207" i="17"/>
  <c r="AK81206" i="17"/>
  <c r="AK81205" i="17"/>
  <c r="AK81204" i="17"/>
  <c r="AK81203" i="17"/>
  <c r="AK81202" i="17"/>
  <c r="AK81201" i="17"/>
  <c r="AK81200" i="17"/>
  <c r="AK81199" i="17"/>
  <c r="AK81198" i="17"/>
  <c r="AK81197" i="17"/>
  <c r="AK81196" i="17"/>
  <c r="AK81195" i="17"/>
  <c r="AK81194" i="17"/>
  <c r="AK81193" i="17"/>
  <c r="AK81192" i="17"/>
  <c r="AK81191" i="17"/>
  <c r="AK81190" i="17"/>
  <c r="AK81189" i="17"/>
  <c r="AK81188" i="17"/>
  <c r="AK81187" i="17"/>
  <c r="AK81186" i="17"/>
  <c r="AK81185" i="17"/>
  <c r="AK81184" i="17"/>
  <c r="AK81183" i="17"/>
  <c r="AK81182" i="17"/>
  <c r="AK81181" i="17"/>
  <c r="AK81180" i="17"/>
  <c r="AK81179" i="17"/>
  <c r="AK81178" i="17"/>
  <c r="AK81177" i="17"/>
  <c r="AK81176" i="17"/>
  <c r="AK81175" i="17"/>
  <c r="AK81174" i="17"/>
  <c r="AK81173" i="17"/>
  <c r="AK81172" i="17"/>
  <c r="AK81171" i="17"/>
  <c r="AK81170" i="17"/>
  <c r="AK81169" i="17"/>
  <c r="AK81168" i="17"/>
  <c r="AK81167" i="17"/>
  <c r="AK81166" i="17"/>
  <c r="AK81165" i="17"/>
  <c r="AK81164" i="17"/>
  <c r="AK81163" i="17"/>
  <c r="AK81162" i="17"/>
  <c r="AK81161" i="17"/>
  <c r="AK81160" i="17"/>
  <c r="AK81159" i="17"/>
  <c r="AK81158" i="17"/>
  <c r="AK81157" i="17"/>
  <c r="AK81156" i="17"/>
  <c r="AK81155" i="17"/>
  <c r="AK81154" i="17"/>
  <c r="AK81153" i="17"/>
  <c r="AK81152" i="17"/>
  <c r="AK81151" i="17"/>
  <c r="AK81150" i="17"/>
  <c r="AK81149" i="17"/>
  <c r="AK81148" i="17"/>
  <c r="AK81147" i="17"/>
  <c r="AK81146" i="17"/>
  <c r="AK81145" i="17"/>
  <c r="AK81144" i="17"/>
  <c r="AK81143" i="17"/>
  <c r="AK81142" i="17"/>
  <c r="AK81141" i="17"/>
  <c r="AK81140" i="17"/>
  <c r="AK81139" i="17"/>
  <c r="AK81138" i="17"/>
  <c r="AK81137" i="17"/>
  <c r="AK81136" i="17"/>
  <c r="AK81135" i="17"/>
  <c r="AK81134" i="17"/>
  <c r="AK81133" i="17"/>
  <c r="AK81132" i="17"/>
  <c r="AK81131" i="17"/>
  <c r="AK81130" i="17"/>
  <c r="AK81129" i="17"/>
  <c r="AK81128" i="17"/>
  <c r="AK81127" i="17"/>
  <c r="AK81126" i="17"/>
  <c r="AK81125" i="17"/>
  <c r="AK81124" i="17"/>
  <c r="AK81123" i="17"/>
  <c r="AK81122" i="17"/>
  <c r="AK81121" i="17"/>
  <c r="AK81120" i="17"/>
  <c r="AK81119" i="17"/>
  <c r="AK81118" i="17"/>
  <c r="AK81117" i="17"/>
  <c r="AK81116" i="17"/>
  <c r="AK81115" i="17"/>
  <c r="AK81114" i="17"/>
  <c r="AK81113" i="17"/>
  <c r="AK81112" i="17"/>
  <c r="AK81111" i="17"/>
  <c r="AK81110" i="17"/>
  <c r="AK81109" i="17"/>
  <c r="AK81108" i="17"/>
  <c r="AK81107" i="17"/>
  <c r="AK81106" i="17"/>
  <c r="AK81105" i="17"/>
  <c r="AK81104" i="17"/>
  <c r="AK81103" i="17"/>
  <c r="AK81102" i="17"/>
  <c r="AK81101" i="17"/>
  <c r="AK81100" i="17"/>
  <c r="AK81099" i="17"/>
  <c r="AK81098" i="17"/>
  <c r="AK81097" i="17"/>
  <c r="AK81096" i="17"/>
  <c r="AK81095" i="17"/>
  <c r="AK81094" i="17"/>
  <c r="AK81093" i="17"/>
  <c r="AK81092" i="17"/>
  <c r="AK81091" i="17"/>
  <c r="AK81090" i="17"/>
  <c r="AK81089" i="17"/>
  <c r="AK81088" i="17"/>
  <c r="AK81087" i="17"/>
  <c r="AK81086" i="17"/>
  <c r="AK81085" i="17"/>
  <c r="AK81084" i="17"/>
  <c r="AK81083" i="17"/>
  <c r="AK81082" i="17"/>
  <c r="AK81081" i="17"/>
  <c r="AK81080" i="17"/>
  <c r="AK81079" i="17"/>
  <c r="AK81078" i="17"/>
  <c r="AK81077" i="17"/>
  <c r="AK81076" i="17"/>
  <c r="AK81075" i="17"/>
  <c r="AK81074" i="17"/>
  <c r="AK81073" i="17"/>
  <c r="AK81072" i="17"/>
  <c r="AK81071" i="17"/>
  <c r="AK81070" i="17"/>
  <c r="AK81069" i="17"/>
  <c r="AK81068" i="17"/>
  <c r="AK81067" i="17"/>
  <c r="AK81066" i="17"/>
  <c r="AK81065" i="17"/>
  <c r="AK81064" i="17"/>
  <c r="AK81063" i="17"/>
  <c r="AK81062" i="17"/>
  <c r="AK81061" i="17"/>
  <c r="AK81060" i="17"/>
  <c r="AK81059" i="17"/>
  <c r="AK81058" i="17"/>
  <c r="AK81057" i="17"/>
  <c r="AK81056" i="17"/>
  <c r="AK81055" i="17"/>
  <c r="AK81054" i="17"/>
  <c r="AK81053" i="17"/>
  <c r="AK81052" i="17"/>
  <c r="AK81051" i="17"/>
  <c r="AK81050" i="17"/>
  <c r="AK81049" i="17"/>
  <c r="AK81048" i="17"/>
  <c r="AK81047" i="17"/>
  <c r="AK81046" i="17"/>
  <c r="AK81045" i="17"/>
  <c r="AK81044" i="17"/>
  <c r="AK81043" i="17"/>
  <c r="AK81042" i="17"/>
  <c r="AK81041" i="17"/>
  <c r="AK81040" i="17"/>
  <c r="AK81039" i="17"/>
  <c r="AK81038" i="17"/>
  <c r="AK81037" i="17"/>
  <c r="AK81036" i="17"/>
  <c r="AK81035" i="17"/>
  <c r="AK81034" i="17"/>
  <c r="AK81033" i="17"/>
  <c r="AK81032" i="17"/>
  <c r="AK81031" i="17"/>
  <c r="AK81030" i="17"/>
  <c r="AK81029" i="17"/>
  <c r="AK81028" i="17"/>
  <c r="AK81027" i="17"/>
  <c r="AK81026" i="17"/>
  <c r="AK81025" i="17"/>
  <c r="AK81024" i="17"/>
  <c r="AK81023" i="17"/>
  <c r="AK81022" i="17"/>
  <c r="AK81021" i="17"/>
  <c r="AK81020" i="17"/>
  <c r="AK81019" i="17"/>
  <c r="AK81018" i="17"/>
  <c r="AK81017" i="17"/>
  <c r="AK81016" i="17"/>
  <c r="AK81015" i="17"/>
  <c r="AK81014" i="17"/>
  <c r="AK81013" i="17"/>
  <c r="AK81012" i="17"/>
  <c r="AK81011" i="17"/>
  <c r="AK81010" i="17"/>
  <c r="AK81009" i="17"/>
  <c r="AK81008" i="17"/>
  <c r="AK81007" i="17"/>
  <c r="AK81006" i="17"/>
  <c r="AK81005" i="17"/>
  <c r="AK81004" i="17"/>
  <c r="AK81003" i="17"/>
  <c r="AK81002" i="17"/>
  <c r="AK81001" i="17"/>
  <c r="AK81000" i="17"/>
  <c r="AK80999" i="17"/>
  <c r="AK80998" i="17"/>
  <c r="AK80997" i="17"/>
  <c r="AK80996" i="17"/>
  <c r="AK80995" i="17"/>
  <c r="AK80994" i="17"/>
  <c r="AK80993" i="17"/>
  <c r="AK80992" i="17"/>
  <c r="AK80991" i="17"/>
  <c r="AK80990" i="17"/>
  <c r="AK80989" i="17"/>
  <c r="AK80988" i="17"/>
  <c r="AK80987" i="17"/>
  <c r="AK80986" i="17"/>
  <c r="AK80985" i="17"/>
  <c r="AK80984" i="17"/>
  <c r="AK80983" i="17"/>
  <c r="AK80982" i="17"/>
  <c r="AK80981" i="17"/>
  <c r="AK80980" i="17"/>
  <c r="AK80979" i="17"/>
  <c r="AK80978" i="17"/>
  <c r="AK80977" i="17"/>
  <c r="AK80976" i="17"/>
  <c r="AK80975" i="17"/>
  <c r="AK80974" i="17"/>
  <c r="AK80973" i="17"/>
  <c r="AK80972" i="17"/>
  <c r="AK80971" i="17"/>
  <c r="AK80970" i="17"/>
  <c r="AK80969" i="17"/>
  <c r="AK80968" i="17"/>
  <c r="AK80967" i="17"/>
  <c r="AK80966" i="17"/>
  <c r="AK80965" i="17"/>
  <c r="AK80964" i="17"/>
  <c r="AK80963" i="17"/>
  <c r="AK80962" i="17"/>
  <c r="AK80961" i="17"/>
  <c r="AK80960" i="17"/>
  <c r="AK80959" i="17"/>
  <c r="AK80958" i="17"/>
  <c r="AK80957" i="17"/>
  <c r="AK80956" i="17"/>
  <c r="AK80955" i="17"/>
  <c r="AK80954" i="17"/>
  <c r="AK80953" i="17"/>
  <c r="AK80952" i="17"/>
  <c r="AK80951" i="17"/>
  <c r="AK80950" i="17"/>
  <c r="AK80949" i="17"/>
  <c r="AK80948" i="17"/>
  <c r="AK80947" i="17"/>
  <c r="AK80946" i="17"/>
  <c r="AK80945" i="17"/>
  <c r="AK80944" i="17"/>
  <c r="AK80943" i="17"/>
  <c r="AK80942" i="17"/>
  <c r="AK80941" i="17"/>
  <c r="AK80940" i="17"/>
  <c r="AK80939" i="17"/>
  <c r="AK80938" i="17"/>
  <c r="AK80937" i="17"/>
  <c r="AK80936" i="17"/>
  <c r="AK80935" i="17"/>
  <c r="AK80934" i="17"/>
  <c r="AK80933" i="17"/>
  <c r="AK80932" i="17"/>
  <c r="AK80931" i="17"/>
  <c r="AK80930" i="17"/>
  <c r="AK80929" i="17"/>
  <c r="AK80928" i="17"/>
  <c r="AK80927" i="17"/>
  <c r="AK80926" i="17"/>
  <c r="AK80925" i="17"/>
  <c r="AK80924" i="17"/>
  <c r="AK80923" i="17"/>
  <c r="AK80922" i="17"/>
  <c r="AK80921" i="17"/>
  <c r="AK80920" i="17"/>
  <c r="AK80919" i="17"/>
  <c r="AK80918" i="17"/>
  <c r="AK80917" i="17"/>
  <c r="AK80916" i="17"/>
  <c r="AK80915" i="17"/>
  <c r="AK80914" i="17"/>
  <c r="AK80913" i="17"/>
  <c r="AK80912" i="17"/>
  <c r="AK80911" i="17"/>
  <c r="AK80910" i="17"/>
  <c r="AK80909" i="17"/>
  <c r="AK80908" i="17"/>
  <c r="AK80907" i="17"/>
  <c r="AK80906" i="17"/>
  <c r="AK80905" i="17"/>
  <c r="AK80904" i="17"/>
  <c r="AK80903" i="17"/>
  <c r="AK80902" i="17"/>
  <c r="AK80901" i="17"/>
  <c r="AK80900" i="17"/>
  <c r="AK80899" i="17"/>
  <c r="AK80898" i="17"/>
  <c r="AK80897" i="17"/>
  <c r="AK80896" i="17"/>
  <c r="AK80895" i="17"/>
  <c r="AK80894" i="17"/>
  <c r="AK80893" i="17"/>
  <c r="AK80892" i="17"/>
  <c r="AK80891" i="17"/>
  <c r="AK80890" i="17"/>
  <c r="AK80889" i="17"/>
  <c r="AK80888" i="17"/>
  <c r="AK80887" i="17"/>
  <c r="AK80886" i="17"/>
  <c r="AK80885" i="17"/>
  <c r="AK80884" i="17"/>
  <c r="AK80883" i="17"/>
  <c r="AK80882" i="17"/>
  <c r="AK80881" i="17"/>
  <c r="AK80880" i="17"/>
  <c r="AK80879" i="17"/>
  <c r="AK80878" i="17"/>
  <c r="AK80877" i="17"/>
  <c r="AK80876" i="17"/>
  <c r="AK80875" i="17"/>
  <c r="AK80874" i="17"/>
  <c r="AK80873" i="17"/>
  <c r="AK80872" i="17"/>
  <c r="AK80871" i="17"/>
  <c r="AK80870" i="17"/>
  <c r="AK80869" i="17"/>
  <c r="AK80868" i="17"/>
  <c r="AK80867" i="17"/>
  <c r="AK80866" i="17"/>
  <c r="AK80865" i="17"/>
  <c r="AK80864" i="17"/>
  <c r="AK80863" i="17"/>
  <c r="AK80862" i="17"/>
  <c r="AK80861" i="17"/>
  <c r="AK80860" i="17"/>
  <c r="AK80859" i="17"/>
  <c r="AK80858" i="17"/>
  <c r="AK80857" i="17"/>
  <c r="AK80856" i="17"/>
  <c r="AK80855" i="17"/>
  <c r="AK80854" i="17"/>
  <c r="AK80853" i="17"/>
  <c r="AK80852" i="17"/>
  <c r="AK80851" i="17"/>
  <c r="AK80850" i="17"/>
  <c r="AK80849" i="17"/>
  <c r="AK80848" i="17"/>
  <c r="AK80847" i="17"/>
  <c r="AK80846" i="17"/>
  <c r="AK80845" i="17"/>
  <c r="AK80844" i="17"/>
  <c r="AK80843" i="17"/>
  <c r="AK80842" i="17"/>
  <c r="AK80841" i="17"/>
  <c r="AK80840" i="17"/>
  <c r="AK80839" i="17"/>
  <c r="AK80838" i="17"/>
  <c r="AK80837" i="17"/>
  <c r="AK80836" i="17"/>
  <c r="AK80835" i="17"/>
  <c r="AK80834" i="17"/>
  <c r="AK80833" i="17"/>
  <c r="AK80832" i="17"/>
  <c r="AK80831" i="17"/>
  <c r="AK80830" i="17"/>
  <c r="AK80829" i="17"/>
  <c r="AK80828" i="17"/>
  <c r="AK80827" i="17"/>
  <c r="AK80826" i="17"/>
  <c r="AK80825" i="17"/>
  <c r="AK80824" i="17"/>
  <c r="AK80823" i="17"/>
  <c r="AK80822" i="17"/>
  <c r="AK80821" i="17"/>
  <c r="AK80820" i="17"/>
  <c r="AK80819" i="17"/>
  <c r="AK80818" i="17"/>
  <c r="AK80817" i="17"/>
  <c r="AK80816" i="17"/>
  <c r="AK80815" i="17"/>
  <c r="AK80814" i="17"/>
  <c r="AK80813" i="17"/>
  <c r="AK80812" i="17"/>
  <c r="AK80811" i="17"/>
  <c r="AK80810" i="17"/>
  <c r="AK80809" i="17"/>
  <c r="AK80808" i="17"/>
  <c r="AK80807" i="17"/>
  <c r="AK80806" i="17"/>
  <c r="AK80805" i="17"/>
  <c r="AK80804" i="17"/>
  <c r="AK80803" i="17"/>
  <c r="AK80802" i="17"/>
  <c r="AK80801" i="17"/>
  <c r="AK80800" i="17"/>
  <c r="AK80799" i="17"/>
  <c r="AK80798" i="17"/>
  <c r="AK80797" i="17"/>
  <c r="AK80796" i="17"/>
  <c r="AK80795" i="17"/>
  <c r="AK80794" i="17"/>
  <c r="AK80793" i="17"/>
  <c r="AK80792" i="17"/>
  <c r="AK80791" i="17"/>
  <c r="AK80790" i="17"/>
  <c r="AK80789" i="17"/>
  <c r="AK80788" i="17"/>
  <c r="AK80787" i="17"/>
  <c r="AK80786" i="17"/>
  <c r="AK80785" i="17"/>
  <c r="AK80784" i="17"/>
  <c r="AK80783" i="17"/>
  <c r="AK80782" i="17"/>
  <c r="AK80781" i="17"/>
  <c r="AK80780" i="17"/>
  <c r="AK80779" i="17"/>
  <c r="AK80778" i="17"/>
  <c r="AK80777" i="17"/>
  <c r="AK80776" i="17"/>
  <c r="AK80775" i="17"/>
  <c r="AK80774" i="17"/>
  <c r="AK80773" i="17"/>
  <c r="AK80772" i="17"/>
  <c r="AK80771" i="17"/>
  <c r="AK80770" i="17"/>
  <c r="AK80769" i="17"/>
  <c r="AK80768" i="17"/>
  <c r="AK80767" i="17"/>
  <c r="AK80766" i="17"/>
  <c r="AK80765" i="17"/>
  <c r="AK80764" i="17"/>
  <c r="AK80763" i="17"/>
  <c r="AK80762" i="17"/>
  <c r="AK80761" i="17"/>
  <c r="AK80760" i="17"/>
  <c r="AK80759" i="17"/>
  <c r="AK80758" i="17"/>
  <c r="AK80757" i="17"/>
  <c r="AK80756" i="17"/>
  <c r="AK80755" i="17"/>
  <c r="AK80754" i="17"/>
  <c r="AK80753" i="17"/>
  <c r="AK80752" i="17"/>
  <c r="AK80751" i="17"/>
  <c r="AK80750" i="17"/>
  <c r="AK80749" i="17"/>
  <c r="AK80748" i="17"/>
  <c r="AK80747" i="17"/>
  <c r="AK80746" i="17"/>
  <c r="AK80745" i="17"/>
  <c r="AK80744" i="17"/>
  <c r="AK80743" i="17"/>
  <c r="AK80742" i="17"/>
  <c r="AK80741" i="17"/>
  <c r="AK80740" i="17"/>
  <c r="AK80739" i="17"/>
  <c r="AK80738" i="17"/>
  <c r="AK80737" i="17"/>
  <c r="AK80736" i="17"/>
  <c r="AK80735" i="17"/>
  <c r="AK80734" i="17"/>
  <c r="AK80733" i="17"/>
  <c r="AK80732" i="17"/>
  <c r="AK80731" i="17"/>
  <c r="AK80730" i="17"/>
  <c r="AK80729" i="17"/>
  <c r="AK80728" i="17"/>
  <c r="AK80727" i="17"/>
  <c r="AK80726" i="17"/>
  <c r="AK80725" i="17"/>
  <c r="AK80724" i="17"/>
  <c r="AK80723" i="17"/>
  <c r="AK80722" i="17"/>
  <c r="AK80721" i="17"/>
  <c r="AK80720" i="17"/>
  <c r="AK80719" i="17"/>
  <c r="AK80718" i="17"/>
  <c r="AK80717" i="17"/>
  <c r="AK80716" i="17"/>
  <c r="AK80715" i="17"/>
  <c r="AK80714" i="17"/>
  <c r="AK80713" i="17"/>
  <c r="AK80712" i="17"/>
  <c r="AK80711" i="17"/>
  <c r="AK80710" i="17"/>
  <c r="AK80709" i="17"/>
  <c r="AK80708" i="17"/>
  <c r="AK80707" i="17"/>
  <c r="AK80706" i="17"/>
  <c r="AK80705" i="17"/>
  <c r="AK80704" i="17"/>
  <c r="AK80703" i="17"/>
  <c r="AK80702" i="17"/>
  <c r="AK80701" i="17"/>
  <c r="AK80700" i="17"/>
  <c r="AK80699" i="17"/>
  <c r="AK80698" i="17"/>
  <c r="AK80697" i="17"/>
  <c r="AK80696" i="17"/>
  <c r="AK80695" i="17"/>
  <c r="AK80694" i="17"/>
  <c r="AK80693" i="17"/>
  <c r="AK80692" i="17"/>
  <c r="AK80691" i="17"/>
  <c r="AK80690" i="17"/>
  <c r="AK80689" i="17"/>
  <c r="AK80688" i="17"/>
  <c r="AK80687" i="17"/>
  <c r="AK80686" i="17"/>
  <c r="AK80685" i="17"/>
  <c r="AK80684" i="17"/>
  <c r="AK80683" i="17"/>
  <c r="AK80682" i="17"/>
  <c r="AK80681" i="17"/>
  <c r="AK80680" i="17"/>
  <c r="AK80679" i="17"/>
  <c r="AK80678" i="17"/>
  <c r="AK80677" i="17"/>
  <c r="AK80676" i="17"/>
  <c r="AK80675" i="17"/>
  <c r="AK80674" i="17"/>
  <c r="AK80673" i="17"/>
  <c r="AK80672" i="17"/>
  <c r="AK80671" i="17"/>
  <c r="AK80670" i="17"/>
  <c r="AK80669" i="17"/>
  <c r="AK80668" i="17"/>
  <c r="AK80667" i="17"/>
  <c r="AK80666" i="17"/>
  <c r="AK80665" i="17"/>
  <c r="AK80664" i="17"/>
  <c r="AK80663" i="17"/>
  <c r="AK80662" i="17"/>
  <c r="AK80661" i="17"/>
  <c r="AK80660" i="17"/>
  <c r="AK80659" i="17"/>
  <c r="AK80658" i="17"/>
  <c r="AK80657" i="17"/>
  <c r="AK80656" i="17"/>
  <c r="AK80655" i="17"/>
  <c r="AK80654" i="17"/>
  <c r="AK80653" i="17"/>
  <c r="AK80652" i="17"/>
  <c r="AK80651" i="17"/>
  <c r="AK80650" i="17"/>
  <c r="AK80649" i="17"/>
  <c r="AK80648" i="17"/>
  <c r="AK80647" i="17"/>
  <c r="AK80646" i="17"/>
  <c r="AK80645" i="17"/>
  <c r="AK80644" i="17"/>
  <c r="AK80643" i="17"/>
  <c r="AK80642" i="17"/>
  <c r="AK80641" i="17"/>
  <c r="AK80640" i="17"/>
  <c r="AK80639" i="17"/>
  <c r="AK80638" i="17"/>
  <c r="AK80637" i="17"/>
  <c r="AK80636" i="17"/>
  <c r="AK80635" i="17"/>
  <c r="AK80634" i="17"/>
  <c r="AK80633" i="17"/>
  <c r="AK80632" i="17"/>
  <c r="AK80631" i="17"/>
  <c r="AK80630" i="17"/>
  <c r="AK80629" i="17"/>
  <c r="AK80628" i="17"/>
  <c r="AK80627" i="17"/>
  <c r="AK80626" i="17"/>
  <c r="AK80625" i="17"/>
  <c r="AK80624" i="17"/>
  <c r="AK80623" i="17"/>
  <c r="AK80622" i="17"/>
  <c r="AK80621" i="17"/>
  <c r="AK80620" i="17"/>
  <c r="AK80619" i="17"/>
  <c r="AK80618" i="17"/>
  <c r="AK80617" i="17"/>
  <c r="AK80616" i="17"/>
  <c r="AK80615" i="17"/>
  <c r="AK80614" i="17"/>
  <c r="AK80613" i="17"/>
  <c r="AK80612" i="17"/>
  <c r="AK80611" i="17"/>
  <c r="AK80610" i="17"/>
  <c r="AK80609" i="17"/>
  <c r="AK80608" i="17"/>
  <c r="AK80607" i="17"/>
  <c r="AK80606" i="17"/>
  <c r="AK80605" i="17"/>
  <c r="AK80604" i="17"/>
  <c r="AK80603" i="17"/>
  <c r="AK80602" i="17"/>
  <c r="AK80601" i="17"/>
  <c r="AK80600" i="17"/>
  <c r="AK80599" i="17"/>
  <c r="AK80598" i="17"/>
  <c r="AK80597" i="17"/>
  <c r="AK80596" i="17"/>
  <c r="AK80595" i="17"/>
  <c r="AK80594" i="17"/>
  <c r="AK80593" i="17"/>
  <c r="AK80592" i="17"/>
  <c r="AK80591" i="17"/>
  <c r="AK80590" i="17"/>
  <c r="AK80589" i="17"/>
  <c r="AK80588" i="17"/>
  <c r="AK80587" i="17"/>
  <c r="AK80586" i="17"/>
  <c r="AK80585" i="17"/>
  <c r="AK80584" i="17"/>
  <c r="AK80583" i="17"/>
  <c r="AK80582" i="17"/>
  <c r="AK80581" i="17"/>
  <c r="AK80580" i="17"/>
  <c r="AK80579" i="17"/>
  <c r="AK80578" i="17"/>
  <c r="AK80577" i="17"/>
  <c r="AK80576" i="17"/>
  <c r="AK80575" i="17"/>
  <c r="AK80574" i="17"/>
  <c r="AK80573" i="17"/>
  <c r="AK80572" i="17"/>
  <c r="AK80571" i="17"/>
  <c r="AK80570" i="17"/>
  <c r="AK80569" i="17"/>
  <c r="AK80568" i="17"/>
  <c r="AK80567" i="17"/>
  <c r="AK80566" i="17"/>
  <c r="AK80565" i="17"/>
  <c r="AK80564" i="17"/>
  <c r="AK80563" i="17"/>
  <c r="AK80562" i="17"/>
  <c r="AK80561" i="17"/>
  <c r="AK80560" i="17"/>
  <c r="AK80559" i="17"/>
  <c r="AK80558" i="17"/>
  <c r="AK80557" i="17"/>
  <c r="AK80556" i="17"/>
  <c r="AK80555" i="17"/>
  <c r="AK80554" i="17"/>
  <c r="AK80553" i="17"/>
  <c r="AK80552" i="17"/>
  <c r="AK80551" i="17"/>
  <c r="AK80550" i="17"/>
  <c r="AK80549" i="17"/>
  <c r="AK80548" i="17"/>
  <c r="AK80547" i="17"/>
  <c r="AK80546" i="17"/>
  <c r="AK80545" i="17"/>
  <c r="AK80544" i="17"/>
  <c r="AK80543" i="17"/>
  <c r="AK80542" i="17"/>
  <c r="AK80541" i="17"/>
  <c r="AK80540" i="17"/>
  <c r="AK80539" i="17"/>
  <c r="AK80538" i="17"/>
  <c r="AK80537" i="17"/>
  <c r="AK80536" i="17"/>
  <c r="AK80535" i="17"/>
  <c r="AK80534" i="17"/>
  <c r="AK80533" i="17"/>
  <c r="AK80532" i="17"/>
  <c r="AK80531" i="17"/>
  <c r="AK80530" i="17"/>
  <c r="AK80529" i="17"/>
  <c r="AK80528" i="17"/>
  <c r="AK80527" i="17"/>
  <c r="AK80526" i="17"/>
  <c r="AK80525" i="17"/>
  <c r="AK80524" i="17"/>
  <c r="AK80523" i="17"/>
  <c r="AK80522" i="17"/>
  <c r="AK80521" i="17"/>
  <c r="AK80520" i="17"/>
  <c r="AK80519" i="17"/>
  <c r="AK80518" i="17"/>
  <c r="AK80517" i="17"/>
  <c r="AK80516" i="17"/>
  <c r="AK80515" i="17"/>
  <c r="AK80514" i="17"/>
  <c r="AK80513" i="17"/>
  <c r="AK80512" i="17"/>
  <c r="AK80511" i="17"/>
  <c r="AK80510" i="17"/>
  <c r="AK80509" i="17"/>
  <c r="AK80508" i="17"/>
  <c r="AK80507" i="17"/>
  <c r="AK80506" i="17"/>
  <c r="AK80505" i="17"/>
  <c r="AK80504" i="17"/>
  <c r="AK80503" i="17"/>
  <c r="AK80502" i="17"/>
  <c r="AK80501" i="17"/>
  <c r="AK80500" i="17"/>
  <c r="AK80499" i="17"/>
  <c r="AK80498" i="17"/>
  <c r="AK80497" i="17"/>
  <c r="AK80496" i="17"/>
  <c r="AK80495" i="17"/>
  <c r="AK80494" i="17"/>
  <c r="AK80493" i="17"/>
  <c r="AK80492" i="17"/>
  <c r="AK80491" i="17"/>
  <c r="AK80490" i="17"/>
  <c r="AK80489" i="17"/>
  <c r="AK80488" i="17"/>
  <c r="AK80487" i="17"/>
  <c r="AK80486" i="17"/>
  <c r="AK80485" i="17"/>
  <c r="AK80484" i="17"/>
  <c r="AK80483" i="17"/>
  <c r="AK80482" i="17"/>
  <c r="AK80481" i="17"/>
  <c r="AK80480" i="17"/>
  <c r="AK80479" i="17"/>
  <c r="AK80478" i="17"/>
  <c r="AK80477" i="17"/>
  <c r="AK80476" i="17"/>
  <c r="AK80475" i="17"/>
  <c r="AK80474" i="17"/>
  <c r="AK80473" i="17"/>
  <c r="AK80472" i="17"/>
  <c r="AK80471" i="17"/>
  <c r="AK80470" i="17"/>
  <c r="AK80469" i="17"/>
  <c r="AK80468" i="17"/>
  <c r="AK80467" i="17"/>
  <c r="AK80466" i="17"/>
  <c r="AK80465" i="17"/>
  <c r="AK80464" i="17"/>
  <c r="AK80463" i="17"/>
  <c r="AK80462" i="17"/>
  <c r="AK80461" i="17"/>
  <c r="AK80460" i="17"/>
  <c r="AK80459" i="17"/>
  <c r="AK80458" i="17"/>
  <c r="AK80457" i="17"/>
  <c r="AK80456" i="17"/>
  <c r="AK80455" i="17"/>
  <c r="AK80454" i="17"/>
  <c r="AK80453" i="17"/>
  <c r="AK80452" i="17"/>
  <c r="AK80451" i="17"/>
  <c r="AK80450" i="17"/>
  <c r="AK80449" i="17"/>
  <c r="AK80448" i="17"/>
  <c r="AK80447" i="17"/>
  <c r="AK80446" i="17"/>
  <c r="AK80445" i="17"/>
  <c r="AK80444" i="17"/>
  <c r="AK80443" i="17"/>
  <c r="AK80442" i="17"/>
  <c r="AK80441" i="17"/>
  <c r="AK80440" i="17"/>
  <c r="AK80439" i="17"/>
  <c r="AK80438" i="17"/>
  <c r="AK80437" i="17"/>
  <c r="AK80436" i="17"/>
  <c r="AK80435" i="17"/>
  <c r="AK80434" i="17"/>
  <c r="AK80433" i="17"/>
  <c r="AK80432" i="17"/>
  <c r="AK80431" i="17"/>
  <c r="AK80430" i="17"/>
  <c r="AK80429" i="17"/>
  <c r="AK80428" i="17"/>
  <c r="AK80427" i="17"/>
  <c r="AK80426" i="17"/>
  <c r="AK80425" i="17"/>
  <c r="AK80424" i="17"/>
  <c r="AK80423" i="17"/>
  <c r="AK80422" i="17"/>
  <c r="AK80421" i="17"/>
  <c r="AK80420" i="17"/>
  <c r="AK80419" i="17"/>
  <c r="AK80418" i="17"/>
  <c r="AK80417" i="17"/>
  <c r="AK80416" i="17"/>
  <c r="AK80415" i="17"/>
  <c r="AK80414" i="17"/>
  <c r="AK80413" i="17"/>
  <c r="AK80412" i="17"/>
  <c r="AK80411" i="17"/>
  <c r="AK80410" i="17"/>
  <c r="AK80409" i="17"/>
  <c r="AK80408" i="17"/>
  <c r="AK80407" i="17"/>
  <c r="AK80406" i="17"/>
  <c r="AK80405" i="17"/>
  <c r="AK80404" i="17"/>
  <c r="AK80403" i="17"/>
  <c r="AK80402" i="17"/>
  <c r="AK80401" i="17"/>
  <c r="AK80400" i="17"/>
  <c r="AK80399" i="17"/>
  <c r="AK80398" i="17"/>
  <c r="AK80397" i="17"/>
  <c r="AK80396" i="17"/>
  <c r="AK80395" i="17"/>
  <c r="AK80394" i="17"/>
  <c r="AK80393" i="17"/>
  <c r="AK80392" i="17"/>
  <c r="AK80391" i="17"/>
  <c r="AK80390" i="17"/>
  <c r="AK80389" i="17"/>
  <c r="AK80388" i="17"/>
  <c r="AK80387" i="17"/>
  <c r="AK80386" i="17"/>
  <c r="AK80385" i="17"/>
  <c r="AK80384" i="17"/>
  <c r="AK80383" i="17"/>
  <c r="AK80382" i="17"/>
  <c r="AK80381" i="17"/>
  <c r="AK80380" i="17"/>
  <c r="AK80379" i="17"/>
  <c r="AK80378" i="17"/>
  <c r="AK80377" i="17"/>
  <c r="AK80376" i="17"/>
  <c r="AK80375" i="17"/>
  <c r="AK80374" i="17"/>
  <c r="AK80373" i="17"/>
  <c r="AK80372" i="17"/>
  <c r="AK80371" i="17"/>
  <c r="AK80370" i="17"/>
  <c r="AK80369" i="17"/>
  <c r="AK80368" i="17"/>
  <c r="AK80367" i="17"/>
  <c r="AK80366" i="17"/>
  <c r="AK80365" i="17"/>
  <c r="AK80364" i="17"/>
  <c r="AK80363" i="17"/>
  <c r="AK80362" i="17"/>
  <c r="AK80361" i="17"/>
  <c r="AK80360" i="17"/>
  <c r="AK80359" i="17"/>
  <c r="AK80358" i="17"/>
  <c r="AK80357" i="17"/>
  <c r="AK80356" i="17"/>
  <c r="AK80355" i="17"/>
  <c r="AK80354" i="17"/>
  <c r="AK80353" i="17"/>
  <c r="AK80352" i="17"/>
  <c r="AK80351" i="17"/>
  <c r="AK80350" i="17"/>
  <c r="AK80349" i="17"/>
  <c r="AK80348" i="17"/>
  <c r="AK80347" i="17"/>
  <c r="AK80346" i="17"/>
  <c r="AK80345" i="17"/>
  <c r="AK80344" i="17"/>
  <c r="AK80343" i="17"/>
  <c r="AK80342" i="17"/>
  <c r="AK80341" i="17"/>
  <c r="AK80340" i="17"/>
  <c r="AK80339" i="17"/>
  <c r="AK80338" i="17"/>
  <c r="AK80337" i="17"/>
  <c r="AK80336" i="17"/>
  <c r="AK80335" i="17"/>
  <c r="AK80334" i="17"/>
  <c r="AK80333" i="17"/>
  <c r="AK80332" i="17"/>
  <c r="AK80331" i="17"/>
  <c r="AK80330" i="17"/>
  <c r="AK80329" i="17"/>
  <c r="AK80328" i="17"/>
  <c r="AK80327" i="17"/>
  <c r="AK80326" i="17"/>
  <c r="AK80325" i="17"/>
  <c r="AK80324" i="17"/>
  <c r="AK80323" i="17"/>
  <c r="AK80322" i="17"/>
  <c r="AK80321" i="17"/>
  <c r="AK80320" i="17"/>
  <c r="AK80319" i="17"/>
  <c r="AK80318" i="17"/>
  <c r="AK80317" i="17"/>
  <c r="AK80316" i="17"/>
  <c r="AK80315" i="17"/>
  <c r="AK80314" i="17"/>
  <c r="AK80313" i="17"/>
  <c r="AK80312" i="17"/>
  <c r="AK80311" i="17"/>
  <c r="AK80310" i="17"/>
  <c r="AK80309" i="17"/>
  <c r="AK80308" i="17"/>
  <c r="AK80307" i="17"/>
  <c r="AK80306" i="17"/>
  <c r="AK80305" i="17"/>
  <c r="AK80304" i="17"/>
  <c r="AK80303" i="17"/>
  <c r="AK80302" i="17"/>
  <c r="AK80301" i="17"/>
  <c r="AK80300" i="17"/>
  <c r="AK80299" i="17"/>
  <c r="AK80298" i="17"/>
  <c r="AK80297" i="17"/>
  <c r="AK80296" i="17"/>
  <c r="AK80295" i="17"/>
  <c r="AK80294" i="17"/>
  <c r="AK80293" i="17"/>
  <c r="AK80292" i="17"/>
  <c r="AK80291" i="17"/>
  <c r="AK80290" i="17"/>
  <c r="AK80289" i="17"/>
  <c r="AK80288" i="17"/>
  <c r="AK80287" i="17"/>
  <c r="AK80286" i="17"/>
  <c r="AK80285" i="17"/>
  <c r="AK80284" i="17"/>
  <c r="AK80283" i="17"/>
  <c r="AK80282" i="17"/>
  <c r="AK80281" i="17"/>
  <c r="AK80280" i="17"/>
  <c r="AK80279" i="17"/>
  <c r="AK80278" i="17"/>
  <c r="AK80277" i="17"/>
  <c r="AK80276" i="17"/>
  <c r="AK80275" i="17"/>
  <c r="AK80274" i="17"/>
  <c r="AK80273" i="17"/>
  <c r="AK80272" i="17"/>
  <c r="AK80271" i="17"/>
  <c r="AK80270" i="17"/>
  <c r="AK80269" i="17"/>
  <c r="AK80268" i="17"/>
  <c r="AK80267" i="17"/>
  <c r="AK80266" i="17"/>
  <c r="AK80265" i="17"/>
  <c r="AK80264" i="17"/>
  <c r="AK80263" i="17"/>
  <c r="AK80262" i="17"/>
  <c r="AK80261" i="17"/>
  <c r="AK80260" i="17"/>
  <c r="AK80259" i="17"/>
  <c r="AK80258" i="17"/>
  <c r="AK80257" i="17"/>
  <c r="AK80256" i="17"/>
  <c r="AK80255" i="17"/>
  <c r="AK80254" i="17"/>
  <c r="AK80253" i="17"/>
  <c r="AK80252" i="17"/>
  <c r="AK80251" i="17"/>
  <c r="AK80250" i="17"/>
  <c r="AK80249" i="17"/>
  <c r="AK80248" i="17"/>
  <c r="AK80247" i="17"/>
  <c r="AK80246" i="17"/>
  <c r="AK80245" i="17"/>
  <c r="AK80244" i="17"/>
  <c r="AK80243" i="17"/>
  <c r="AK80242" i="17"/>
  <c r="AK80241" i="17"/>
  <c r="AK80240" i="17"/>
  <c r="AK80239" i="17"/>
  <c r="AK80238" i="17"/>
  <c r="AK80237" i="17"/>
  <c r="AK80236" i="17"/>
  <c r="AK80235" i="17"/>
  <c r="AK80234" i="17"/>
  <c r="AK80233" i="17"/>
  <c r="AK80232" i="17"/>
  <c r="AK80231" i="17"/>
  <c r="AK80230" i="17"/>
  <c r="AK80229" i="17"/>
  <c r="AK80228" i="17"/>
  <c r="AK80227" i="17"/>
  <c r="AK80226" i="17"/>
  <c r="AK80225" i="17"/>
  <c r="AK80224" i="17"/>
  <c r="AK80223" i="17"/>
  <c r="AK80222" i="17"/>
  <c r="AK80221" i="17"/>
  <c r="AK80220" i="17"/>
  <c r="AK80219" i="17"/>
  <c r="AK80218" i="17"/>
  <c r="AK80217" i="17"/>
  <c r="AK80216" i="17"/>
  <c r="AK80215" i="17"/>
  <c r="AK80214" i="17"/>
  <c r="AK80213" i="17"/>
  <c r="AK80212" i="17"/>
  <c r="AK80211" i="17"/>
  <c r="AK80210" i="17"/>
  <c r="AK80209" i="17"/>
  <c r="AK80208" i="17"/>
  <c r="AK80207" i="17"/>
  <c r="AK80206" i="17"/>
  <c r="AK80205" i="17"/>
  <c r="AK80204" i="17"/>
  <c r="AK80203" i="17"/>
  <c r="AK80202" i="17"/>
  <c r="AK80201" i="17"/>
  <c r="AK80200" i="17"/>
  <c r="AK80199" i="17"/>
  <c r="AK80198" i="17"/>
  <c r="AK80197" i="17"/>
  <c r="AK80196" i="17"/>
  <c r="AK80195" i="17"/>
  <c r="AK80194" i="17"/>
  <c r="AK80193" i="17"/>
  <c r="AK80192" i="17"/>
  <c r="AK80191" i="17"/>
  <c r="AK80190" i="17"/>
  <c r="AK80189" i="17"/>
  <c r="AK80188" i="17"/>
  <c r="AK80187" i="17"/>
  <c r="AK80186" i="17"/>
  <c r="AK80185" i="17"/>
  <c r="AK80184" i="17"/>
  <c r="AK80183" i="17"/>
  <c r="AK80182" i="17"/>
  <c r="AK80181" i="17"/>
  <c r="AK80180" i="17"/>
  <c r="AK80179" i="17"/>
  <c r="AK80178" i="17"/>
  <c r="AK80177" i="17"/>
  <c r="AK80176" i="17"/>
  <c r="AK80175" i="17"/>
  <c r="AK80174" i="17"/>
  <c r="AK80173" i="17"/>
  <c r="AK80172" i="17"/>
  <c r="AK80171" i="17"/>
  <c r="AK80170" i="17"/>
  <c r="AK80169" i="17"/>
  <c r="AK80168" i="17"/>
  <c r="AK80167" i="17"/>
  <c r="AK80166" i="17"/>
  <c r="AK80165" i="17"/>
  <c r="AK80164" i="17"/>
  <c r="AK80163" i="17"/>
  <c r="AK80162" i="17"/>
  <c r="AK80161" i="17"/>
  <c r="AK80160" i="17"/>
  <c r="AK80159" i="17"/>
  <c r="AK80158" i="17"/>
  <c r="AK80157" i="17"/>
  <c r="AK80156" i="17"/>
  <c r="AK80155" i="17"/>
  <c r="AK80154" i="17"/>
  <c r="AK80153" i="17"/>
  <c r="AK80152" i="17"/>
  <c r="AK80151" i="17"/>
  <c r="AK80150" i="17"/>
  <c r="AK80149" i="17"/>
  <c r="AK80148" i="17"/>
  <c r="AK80147" i="17"/>
  <c r="AK80146" i="17"/>
  <c r="AK80145" i="17"/>
  <c r="AK80144" i="17"/>
  <c r="AK80143" i="17"/>
  <c r="AK80142" i="17"/>
  <c r="AK80141" i="17"/>
  <c r="AK80140" i="17"/>
  <c r="AK80139" i="17"/>
  <c r="AK80138" i="17"/>
  <c r="AK80137" i="17"/>
  <c r="AK80136" i="17"/>
  <c r="AK80135" i="17"/>
  <c r="AK80134" i="17"/>
  <c r="AK80133" i="17"/>
  <c r="AK80132" i="17"/>
  <c r="AK80131" i="17"/>
  <c r="AK80130" i="17"/>
  <c r="AK80129" i="17"/>
  <c r="AK80128" i="17"/>
  <c r="AK80127" i="17"/>
  <c r="AK80126" i="17"/>
  <c r="AK80125" i="17"/>
  <c r="AK80124" i="17"/>
  <c r="AK80123" i="17"/>
  <c r="AK80122" i="17"/>
  <c r="AK80121" i="17"/>
  <c r="AK80120" i="17"/>
  <c r="AK80119" i="17"/>
  <c r="AK80118" i="17"/>
  <c r="AK80117" i="17"/>
  <c r="AK80116" i="17"/>
  <c r="AK80115" i="17"/>
  <c r="AK80114" i="17"/>
  <c r="AK80113" i="17"/>
  <c r="AK80112" i="17"/>
  <c r="AK80111" i="17"/>
  <c r="AK80110" i="17"/>
  <c r="AK80109" i="17"/>
  <c r="AK80108" i="17"/>
  <c r="AK80107" i="17"/>
  <c r="AK80106" i="17"/>
  <c r="AK80105" i="17"/>
  <c r="AK80104" i="17"/>
  <c r="AK80103" i="17"/>
  <c r="AK80102" i="17"/>
  <c r="AK80101" i="17"/>
  <c r="AK80100" i="17"/>
  <c r="AK80099" i="17"/>
  <c r="AK80098" i="17"/>
  <c r="AK80097" i="17"/>
  <c r="AK80096" i="17"/>
  <c r="AK80095" i="17"/>
  <c r="AK80094" i="17"/>
  <c r="AK80093" i="17"/>
  <c r="AK80092" i="17"/>
  <c r="AK80091" i="17"/>
  <c r="AK80090" i="17"/>
  <c r="AK80089" i="17"/>
  <c r="AK80088" i="17"/>
  <c r="AK80087" i="17"/>
  <c r="AK80086" i="17"/>
  <c r="AK80085" i="17"/>
  <c r="AK80084" i="17"/>
  <c r="AK80083" i="17"/>
  <c r="AK80082" i="17"/>
  <c r="AK80081" i="17"/>
  <c r="AK80080" i="17"/>
  <c r="AK80079" i="17"/>
  <c r="AK80078" i="17"/>
  <c r="AK80077" i="17"/>
  <c r="AK80076" i="17"/>
  <c r="AK80075" i="17"/>
  <c r="AK80074" i="17"/>
  <c r="AK80073" i="17"/>
  <c r="AK80072" i="17"/>
  <c r="AK80071" i="17"/>
  <c r="AK80070" i="17"/>
  <c r="AK80069" i="17"/>
  <c r="AK80068" i="17"/>
  <c r="AK80067" i="17"/>
  <c r="AK80066" i="17"/>
  <c r="AK80065" i="17"/>
  <c r="AK80064" i="17"/>
  <c r="AK80063" i="17"/>
  <c r="AK80062" i="17"/>
  <c r="AK80061" i="17"/>
  <c r="AK80060" i="17"/>
  <c r="AK80059" i="17"/>
  <c r="AK80058" i="17"/>
  <c r="AK80057" i="17"/>
  <c r="AK80056" i="17"/>
  <c r="AK80055" i="17"/>
  <c r="AK80054" i="17"/>
  <c r="AK80053" i="17"/>
  <c r="AK80052" i="17"/>
  <c r="AK80051" i="17"/>
  <c r="AK80050" i="17"/>
  <c r="AK80049" i="17"/>
  <c r="AK80048" i="17"/>
  <c r="AK80047" i="17"/>
  <c r="AK80046" i="17"/>
  <c r="AK80045" i="17"/>
  <c r="AK80044" i="17"/>
  <c r="AK80043" i="17"/>
  <c r="AK80042" i="17"/>
  <c r="AK80041" i="17"/>
  <c r="AK80040" i="17"/>
  <c r="AK80039" i="17"/>
  <c r="AK80038" i="17"/>
  <c r="AK80037" i="17"/>
  <c r="AK80036" i="17"/>
  <c r="AK80035" i="17"/>
  <c r="AK80034" i="17"/>
  <c r="AK80033" i="17"/>
  <c r="AK80032" i="17"/>
  <c r="AK80031" i="17"/>
  <c r="AK80030" i="17"/>
  <c r="AK80029" i="17"/>
  <c r="AK80028" i="17"/>
  <c r="AK80027" i="17"/>
  <c r="AK80026" i="17"/>
  <c r="AK80025" i="17"/>
  <c r="AK80024" i="17"/>
  <c r="AK80023" i="17"/>
  <c r="AK80022" i="17"/>
  <c r="AK80021" i="17"/>
  <c r="AK80020" i="17"/>
  <c r="AK80019" i="17"/>
  <c r="AK80018" i="17"/>
  <c r="AK80017" i="17"/>
  <c r="AK80016" i="17"/>
  <c r="AK80015" i="17"/>
  <c r="AK80014" i="17"/>
  <c r="AK80013" i="17"/>
  <c r="AK80012" i="17"/>
  <c r="AK80011" i="17"/>
  <c r="AK80010" i="17"/>
  <c r="AK80009" i="17"/>
  <c r="AK80008" i="17"/>
  <c r="AK80007" i="17"/>
  <c r="AK80006" i="17"/>
  <c r="AK80005" i="17"/>
  <c r="AK80004" i="17"/>
  <c r="AK80003" i="17"/>
  <c r="AK80002" i="17"/>
  <c r="AK80001" i="17"/>
  <c r="AK80000" i="17"/>
  <c r="AK79999" i="17"/>
  <c r="AK79998" i="17"/>
  <c r="AK79997" i="17"/>
  <c r="AK79996" i="17"/>
  <c r="AK79995" i="17"/>
  <c r="AK79994" i="17"/>
  <c r="AK79993" i="17"/>
  <c r="AK79992" i="17"/>
  <c r="AK79991" i="17"/>
  <c r="AK79990" i="17"/>
  <c r="AK79989" i="17"/>
  <c r="AK79988" i="17"/>
  <c r="AK79987" i="17"/>
  <c r="AK79986" i="17"/>
  <c r="AK79985" i="17"/>
  <c r="AK79984" i="17"/>
  <c r="AK79983" i="17"/>
  <c r="AK79982" i="17"/>
  <c r="AK79981" i="17"/>
  <c r="AK79980" i="17"/>
  <c r="AK79979" i="17"/>
  <c r="AK79978" i="17"/>
  <c r="AK79977" i="17"/>
  <c r="AK79976" i="17"/>
  <c r="AK79975" i="17"/>
  <c r="AK79974" i="17"/>
  <c r="AK79973" i="17"/>
  <c r="AK79972" i="17"/>
  <c r="AK79971" i="17"/>
  <c r="AK79970" i="17"/>
  <c r="AK79969" i="17"/>
  <c r="AK79968" i="17"/>
  <c r="AK79967" i="17"/>
  <c r="AK79966" i="17"/>
  <c r="AK79965" i="17"/>
  <c r="AK79964" i="17"/>
  <c r="AK79963" i="17"/>
  <c r="AK79962" i="17"/>
  <c r="AK79961" i="17"/>
  <c r="AK79960" i="17"/>
  <c r="AK79959" i="17"/>
  <c r="AK79958" i="17"/>
  <c r="AK79957" i="17"/>
  <c r="AK79956" i="17"/>
  <c r="AK79955" i="17"/>
  <c r="AK79954" i="17"/>
  <c r="AK79953" i="17"/>
  <c r="AK79952" i="17"/>
  <c r="AK79951" i="17"/>
  <c r="AK79950" i="17"/>
  <c r="AK79949" i="17"/>
  <c r="AK79948" i="17"/>
  <c r="AK79947" i="17"/>
  <c r="AK79946" i="17"/>
  <c r="AK79945" i="17"/>
  <c r="AK79944" i="17"/>
  <c r="AK79943" i="17"/>
  <c r="AK79942" i="17"/>
  <c r="AK79941" i="17"/>
  <c r="AK79940" i="17"/>
  <c r="AK79939" i="17"/>
  <c r="AK79938" i="17"/>
  <c r="AK79937" i="17"/>
  <c r="AK79936" i="17"/>
  <c r="AK79935" i="17"/>
  <c r="AK79934" i="17"/>
  <c r="AK79933" i="17"/>
  <c r="AK79932" i="17"/>
  <c r="AK79931" i="17"/>
  <c r="AK79930" i="17"/>
  <c r="AK79929" i="17"/>
  <c r="AK79928" i="17"/>
  <c r="AK79927" i="17"/>
  <c r="AK79926" i="17"/>
  <c r="AK79925" i="17"/>
  <c r="AK79924" i="17"/>
  <c r="AK79923" i="17"/>
  <c r="AK79922" i="17"/>
  <c r="AK79921" i="17"/>
  <c r="AK79920" i="17"/>
  <c r="AK79919" i="17"/>
  <c r="AK79918" i="17"/>
  <c r="AK79917" i="17"/>
  <c r="AK79916" i="17"/>
  <c r="AK79915" i="17"/>
  <c r="AK79914" i="17"/>
  <c r="AK79913" i="17"/>
  <c r="AK79912" i="17"/>
  <c r="AK79911" i="17"/>
  <c r="AK79910" i="17"/>
  <c r="AK79909" i="17"/>
  <c r="AK79908" i="17"/>
  <c r="AK79907" i="17"/>
  <c r="AK79906" i="17"/>
  <c r="AK79905" i="17"/>
  <c r="AK79904" i="17"/>
  <c r="AK79903" i="17"/>
  <c r="AK79902" i="17"/>
  <c r="AK79901" i="17"/>
  <c r="AK79900" i="17"/>
  <c r="AK79899" i="17"/>
  <c r="AK79898" i="17"/>
  <c r="AK79897" i="17"/>
  <c r="AK79896" i="17"/>
  <c r="AK79895" i="17"/>
  <c r="AK79894" i="17"/>
  <c r="AK79893" i="17"/>
  <c r="AK79892" i="17"/>
  <c r="AK79891" i="17"/>
  <c r="AK79890" i="17"/>
  <c r="AK79889" i="17"/>
  <c r="AK79888" i="17"/>
  <c r="AK79887" i="17"/>
  <c r="AK79886" i="17"/>
  <c r="AK79885" i="17"/>
  <c r="AK79884" i="17"/>
  <c r="AK79883" i="17"/>
  <c r="AK79882" i="17"/>
  <c r="AK79881" i="17"/>
  <c r="AK79880" i="17"/>
  <c r="AK79879" i="17"/>
  <c r="AK79878" i="17"/>
  <c r="AK79877" i="17"/>
  <c r="AK79876" i="17"/>
  <c r="AK79875" i="17"/>
  <c r="AK79874" i="17"/>
  <c r="AK79873" i="17"/>
  <c r="AK79872" i="17"/>
  <c r="AK79871" i="17"/>
  <c r="AK79870" i="17"/>
  <c r="AK79869" i="17"/>
  <c r="AK79868" i="17"/>
  <c r="AK79867" i="17"/>
  <c r="AK79866" i="17"/>
  <c r="AK79865" i="17"/>
  <c r="AK79864" i="17"/>
  <c r="AK79863" i="17"/>
  <c r="AK79862" i="17"/>
  <c r="AK79861" i="17"/>
  <c r="AK79860" i="17"/>
  <c r="AK79859" i="17"/>
  <c r="AK79858" i="17"/>
  <c r="AK79857" i="17"/>
  <c r="AK79856" i="17"/>
  <c r="AK79855" i="17"/>
  <c r="AK79854" i="17"/>
  <c r="AK79853" i="17"/>
  <c r="AK79852" i="17"/>
  <c r="AK79851" i="17"/>
  <c r="AK79850" i="17"/>
  <c r="AK79849" i="17"/>
  <c r="AK79848" i="17"/>
  <c r="AK79847" i="17"/>
  <c r="AK79846" i="17"/>
  <c r="AK79845" i="17"/>
  <c r="AK79844" i="17"/>
  <c r="AK79843" i="17"/>
  <c r="AK79842" i="17"/>
  <c r="AK79841" i="17"/>
  <c r="AK79840" i="17"/>
  <c r="AK79839" i="17"/>
  <c r="AK79838" i="17"/>
  <c r="AK79837" i="17"/>
  <c r="AK79836" i="17"/>
  <c r="AK79835" i="17"/>
  <c r="AK79834" i="17"/>
  <c r="AK79833" i="17"/>
  <c r="AK79832" i="17"/>
  <c r="AK79831" i="17"/>
  <c r="AK79830" i="17"/>
  <c r="AK79829" i="17"/>
  <c r="AK79828" i="17"/>
  <c r="AK79827" i="17"/>
  <c r="AK79826" i="17"/>
  <c r="AK79825" i="17"/>
  <c r="AK79824" i="17"/>
  <c r="AK79823" i="17"/>
  <c r="AK79822" i="17"/>
  <c r="AK79821" i="17"/>
  <c r="AK79820" i="17"/>
  <c r="AK79819" i="17"/>
  <c r="AK79818" i="17"/>
  <c r="AK79817" i="17"/>
  <c r="AK79816" i="17"/>
  <c r="AK79815" i="17"/>
  <c r="AK79814" i="17"/>
  <c r="AK79813" i="17"/>
  <c r="AK79812" i="17"/>
  <c r="AK79811" i="17"/>
  <c r="AK79810" i="17"/>
  <c r="AK79809" i="17"/>
  <c r="AK79808" i="17"/>
  <c r="AK79807" i="17"/>
  <c r="AK79806" i="17"/>
  <c r="AK79805" i="17"/>
  <c r="AK79804" i="17"/>
  <c r="AK79803" i="17"/>
  <c r="AK79802" i="17"/>
  <c r="AK79801" i="17"/>
  <c r="AK79800" i="17"/>
  <c r="AK79799" i="17"/>
  <c r="AK79798" i="17"/>
  <c r="AK79797" i="17"/>
  <c r="AK79796" i="17"/>
  <c r="AK79795" i="17"/>
  <c r="AK79794" i="17"/>
  <c r="AK79793" i="17"/>
  <c r="AK79792" i="17"/>
  <c r="AK79791" i="17"/>
  <c r="AK79790" i="17"/>
  <c r="AK79789" i="17"/>
  <c r="AK79788" i="17"/>
  <c r="AK79787" i="17"/>
  <c r="AK79786" i="17"/>
  <c r="AK79785" i="17"/>
  <c r="AK79784" i="17"/>
  <c r="AK79783" i="17"/>
  <c r="AK79782" i="17"/>
  <c r="AK79781" i="17"/>
  <c r="AK79780" i="17"/>
  <c r="AK79779" i="17"/>
  <c r="AK79778" i="17"/>
  <c r="AK79777" i="17"/>
  <c r="AK79776" i="17"/>
  <c r="AK79775" i="17"/>
  <c r="AK79774" i="17"/>
  <c r="AK79773" i="17"/>
  <c r="AK79772" i="17"/>
  <c r="AK79771" i="17"/>
  <c r="AK79770" i="17"/>
  <c r="AK79769" i="17"/>
  <c r="AK79768" i="17"/>
  <c r="AK79767" i="17"/>
  <c r="AK79766" i="17"/>
  <c r="AK79765" i="17"/>
  <c r="AK79764" i="17"/>
  <c r="AK79763" i="17"/>
  <c r="AK79762" i="17"/>
  <c r="AK79761" i="17"/>
  <c r="AK79760" i="17"/>
  <c r="AK79759" i="17"/>
  <c r="AK79758" i="17"/>
  <c r="AK79757" i="17"/>
  <c r="AK79756" i="17"/>
  <c r="AK79755" i="17"/>
  <c r="AK79754" i="17"/>
  <c r="AK79753" i="17"/>
  <c r="AK79752" i="17"/>
  <c r="AK79751" i="17"/>
  <c r="AK79750" i="17"/>
  <c r="AK79749" i="17"/>
  <c r="AK79748" i="17"/>
  <c r="AK79747" i="17"/>
  <c r="AK79746" i="17"/>
  <c r="AK79745" i="17"/>
  <c r="AK79744" i="17"/>
  <c r="AK79743" i="17"/>
  <c r="AK79742" i="17"/>
  <c r="AK79741" i="17"/>
  <c r="AK79740" i="17"/>
  <c r="AK79739" i="17"/>
  <c r="AK79738" i="17"/>
  <c r="AK79737" i="17"/>
  <c r="AK79736" i="17"/>
  <c r="AK79735" i="17"/>
  <c r="AK79734" i="17"/>
  <c r="AK79733" i="17"/>
  <c r="AK79732" i="17"/>
  <c r="AK79731" i="17"/>
  <c r="AK79730" i="17"/>
  <c r="AK79729" i="17"/>
  <c r="AK79728" i="17"/>
  <c r="AK79727" i="17"/>
  <c r="AK79726" i="17"/>
  <c r="AK79725" i="17"/>
  <c r="AK79724" i="17"/>
  <c r="AK79723" i="17"/>
  <c r="AK79722" i="17"/>
  <c r="AK79721" i="17"/>
  <c r="AK79720" i="17"/>
  <c r="AK79719" i="17"/>
  <c r="AK79718" i="17"/>
  <c r="AK79717" i="17"/>
  <c r="AK79716" i="17"/>
  <c r="AK79715" i="17"/>
  <c r="AK79714" i="17"/>
  <c r="AK79713" i="17"/>
  <c r="AK79712" i="17"/>
  <c r="AK79711" i="17"/>
  <c r="AK79710" i="17"/>
  <c r="AK79709" i="17"/>
  <c r="AK79708" i="17"/>
  <c r="AK79707" i="17"/>
  <c r="AK79706" i="17"/>
  <c r="AK79705" i="17"/>
  <c r="AK79704" i="17"/>
  <c r="AK79703" i="17"/>
  <c r="AK79702" i="17"/>
  <c r="AK79701" i="17"/>
  <c r="AK79700" i="17"/>
  <c r="AK79699" i="17"/>
  <c r="AK79698" i="17"/>
  <c r="AK79697" i="17"/>
  <c r="AK79696" i="17"/>
  <c r="AK79695" i="17"/>
  <c r="AK79694" i="17"/>
  <c r="AK79693" i="17"/>
  <c r="AK79692" i="17"/>
  <c r="AK79691" i="17"/>
  <c r="AK79690" i="17"/>
  <c r="AK79689" i="17"/>
  <c r="AK79688" i="17"/>
  <c r="AK79687" i="17"/>
  <c r="AK79686" i="17"/>
  <c r="AK79685" i="17"/>
  <c r="AK79684" i="17"/>
  <c r="AK79683" i="17"/>
  <c r="AK79682" i="17"/>
  <c r="AK79681" i="17"/>
  <c r="AK79680" i="17"/>
  <c r="AK79679" i="17"/>
  <c r="AK79678" i="17"/>
  <c r="AK79677" i="17"/>
  <c r="AK79676" i="17"/>
  <c r="AK79675" i="17"/>
  <c r="AK79674" i="17"/>
  <c r="AK79673" i="17"/>
  <c r="AK79672" i="17"/>
  <c r="AK79671" i="17"/>
  <c r="AK79670" i="17"/>
  <c r="AK79669" i="17"/>
  <c r="AK79668" i="17"/>
  <c r="AK79667" i="17"/>
  <c r="AK79666" i="17"/>
  <c r="AK79665" i="17"/>
  <c r="AK79664" i="17"/>
  <c r="AK79663" i="17"/>
  <c r="AK79662" i="17"/>
  <c r="AK79661" i="17"/>
  <c r="AK79660" i="17"/>
  <c r="AK79659" i="17"/>
  <c r="AK79658" i="17"/>
  <c r="AK79657" i="17"/>
  <c r="AK79656" i="17"/>
  <c r="AK79655" i="17"/>
  <c r="AK79654" i="17"/>
  <c r="AK79653" i="17"/>
  <c r="AK79652" i="17"/>
  <c r="AK79651" i="17"/>
  <c r="AK79650" i="17"/>
  <c r="AK79649" i="17"/>
  <c r="AK79648" i="17"/>
  <c r="AK79647" i="17"/>
  <c r="AK79646" i="17"/>
  <c r="AK79645" i="17"/>
  <c r="AK79644" i="17"/>
  <c r="AK79643" i="17"/>
  <c r="AK79642" i="17"/>
  <c r="AK79641" i="17"/>
  <c r="AK79640" i="17"/>
  <c r="AK79639" i="17"/>
  <c r="AK79638" i="17"/>
  <c r="AK79637" i="17"/>
  <c r="AK79636" i="17"/>
  <c r="AK79635" i="17"/>
  <c r="AK79634" i="17"/>
  <c r="AK79633" i="17"/>
  <c r="AK79632" i="17"/>
  <c r="AK79631" i="17"/>
  <c r="AK79630" i="17"/>
  <c r="AK79629" i="17"/>
  <c r="AK79628" i="17"/>
  <c r="AK79627" i="17"/>
  <c r="AK79626" i="17"/>
  <c r="AK79625" i="17"/>
  <c r="AK79624" i="17"/>
  <c r="AK79623" i="17"/>
  <c r="AK79622" i="17"/>
  <c r="AK79621" i="17"/>
  <c r="AK79620" i="17"/>
  <c r="AK79619" i="17"/>
  <c r="AK79618" i="17"/>
  <c r="AK79617" i="17"/>
  <c r="AK79616" i="17"/>
  <c r="AK79615" i="17"/>
  <c r="AK79614" i="17"/>
  <c r="AK79613" i="17"/>
  <c r="AK79612" i="17"/>
  <c r="AK79611" i="17"/>
  <c r="AK79610" i="17"/>
  <c r="AK79609" i="17"/>
  <c r="AK79608" i="17"/>
  <c r="AK79607" i="17"/>
  <c r="AK79606" i="17"/>
  <c r="AK79605" i="17"/>
  <c r="AK79604" i="17"/>
  <c r="AK79603" i="17"/>
  <c r="AK79602" i="17"/>
  <c r="AK79601" i="17"/>
  <c r="AK79600" i="17"/>
  <c r="AK79599" i="17"/>
  <c r="AK79598" i="17"/>
  <c r="AK79597" i="17"/>
  <c r="AK79596" i="17"/>
  <c r="AK79595" i="17"/>
  <c r="AK79594" i="17"/>
  <c r="AK79593" i="17"/>
  <c r="AK79592" i="17"/>
  <c r="AK79591" i="17"/>
  <c r="AK79590" i="17"/>
  <c r="AK79589" i="17"/>
  <c r="AK79588" i="17"/>
  <c r="AK79587" i="17"/>
  <c r="AK79586" i="17"/>
  <c r="AK79585" i="17"/>
  <c r="AK79584" i="17"/>
  <c r="AK79583" i="17"/>
  <c r="AK79582" i="17"/>
  <c r="AK79581" i="17"/>
  <c r="AK79580" i="17"/>
  <c r="AK79579" i="17"/>
  <c r="AK79578" i="17"/>
  <c r="AK79577" i="17"/>
  <c r="AK79576" i="17"/>
  <c r="AK79575" i="17"/>
  <c r="AK79574" i="17"/>
  <c r="AK79573" i="17"/>
  <c r="AK79572" i="17"/>
  <c r="AK79571" i="17"/>
  <c r="AK79570" i="17"/>
  <c r="AK79569" i="17"/>
  <c r="AK79568" i="17"/>
  <c r="AK79567" i="17"/>
  <c r="AK79566" i="17"/>
  <c r="AK79565" i="17"/>
  <c r="AK79564" i="17"/>
  <c r="AK79563" i="17"/>
  <c r="AK79562" i="17"/>
  <c r="AK79561" i="17"/>
  <c r="AK79560" i="17"/>
  <c r="AK79559" i="17"/>
  <c r="AK79558" i="17"/>
  <c r="AK79557" i="17"/>
  <c r="AK79556" i="17"/>
  <c r="AK79555" i="17"/>
  <c r="AK79554" i="17"/>
  <c r="AK79553" i="17"/>
  <c r="AK79552" i="17"/>
  <c r="AK79551" i="17"/>
  <c r="AK79550" i="17"/>
  <c r="AK79549" i="17"/>
  <c r="AK79548" i="17"/>
  <c r="AK79547" i="17"/>
  <c r="AK79546" i="17"/>
  <c r="AK79545" i="17"/>
  <c r="AK79544" i="17"/>
  <c r="AK79543" i="17"/>
  <c r="AK79542" i="17"/>
  <c r="AK79541" i="17"/>
  <c r="AK79540" i="17"/>
  <c r="AK79539" i="17"/>
  <c r="AK79538" i="17"/>
  <c r="AK79537" i="17"/>
  <c r="AK79536" i="17"/>
  <c r="AK79535" i="17"/>
  <c r="AK79534" i="17"/>
  <c r="AK79533" i="17"/>
  <c r="AK79532" i="17"/>
  <c r="AK79531" i="17"/>
  <c r="AK79530" i="17"/>
  <c r="AK79529" i="17"/>
  <c r="AK79528" i="17"/>
  <c r="AK79527" i="17"/>
  <c r="AK79526" i="17"/>
  <c r="AK79525" i="17"/>
  <c r="AK79524" i="17"/>
  <c r="AK79523" i="17"/>
  <c r="AK79522" i="17"/>
  <c r="AK79521" i="17"/>
  <c r="AK79520" i="17"/>
  <c r="AK79519" i="17"/>
  <c r="AK79518" i="17"/>
  <c r="AK79517" i="17"/>
  <c r="AK79516" i="17"/>
  <c r="AK79515" i="17"/>
  <c r="AK79514" i="17"/>
  <c r="AK79513" i="17"/>
  <c r="AK79512" i="17"/>
  <c r="AK79511" i="17"/>
  <c r="AK79510" i="17"/>
  <c r="AK79509" i="17"/>
  <c r="AK79508" i="17"/>
  <c r="AK79507" i="17"/>
  <c r="AK79506" i="17"/>
  <c r="AK79505" i="17"/>
  <c r="AK79504" i="17"/>
  <c r="AK79503" i="17"/>
  <c r="AK79502" i="17"/>
  <c r="AK79501" i="17"/>
  <c r="AK79500" i="17"/>
  <c r="AK79499" i="17"/>
  <c r="AK79498" i="17"/>
  <c r="AK79497" i="17"/>
  <c r="AK79496" i="17"/>
  <c r="AK79495" i="17"/>
  <c r="AK79494" i="17"/>
  <c r="AK79493" i="17"/>
  <c r="AK79492" i="17"/>
  <c r="AK79491" i="17"/>
  <c r="AK79490" i="17"/>
  <c r="AK79489" i="17"/>
  <c r="AK79488" i="17"/>
  <c r="AK79487" i="17"/>
  <c r="AK79486" i="17"/>
  <c r="AK79485" i="17"/>
  <c r="AK79484" i="17"/>
  <c r="AK79483" i="17"/>
  <c r="AK79482" i="17"/>
  <c r="AK79481" i="17"/>
  <c r="AK79480" i="17"/>
  <c r="AK79479" i="17"/>
  <c r="AK79478" i="17"/>
  <c r="AK79477" i="17"/>
  <c r="AK79476" i="17"/>
  <c r="AK79475" i="17"/>
  <c r="AK79474" i="17"/>
  <c r="AK79473" i="17"/>
  <c r="AK79472" i="17"/>
  <c r="AK79471" i="17"/>
  <c r="AK79470" i="17"/>
  <c r="AK79469" i="17"/>
  <c r="AK79468" i="17"/>
  <c r="AK79467" i="17"/>
  <c r="AK79466" i="17"/>
  <c r="AK79465" i="17"/>
  <c r="AK79464" i="17"/>
  <c r="AK79463" i="17"/>
  <c r="AK79462" i="17"/>
  <c r="AK79461" i="17"/>
  <c r="AK79460" i="17"/>
  <c r="AK79459" i="17"/>
  <c r="AK79458" i="17"/>
  <c r="AK79457" i="17"/>
  <c r="AK79456" i="17"/>
  <c r="AK79455" i="17"/>
  <c r="AK79454" i="17"/>
  <c r="AK79453" i="17"/>
  <c r="AK79452" i="17"/>
  <c r="AK79451" i="17"/>
  <c r="AK79450" i="17"/>
  <c r="AK79449" i="17"/>
  <c r="AK79448" i="17"/>
  <c r="AK79447" i="17"/>
  <c r="AK79446" i="17"/>
  <c r="AK79445" i="17"/>
  <c r="AK79444" i="17"/>
  <c r="AK79443" i="17"/>
  <c r="AK79442" i="17"/>
  <c r="AK79441" i="17"/>
  <c r="AK79440" i="17"/>
  <c r="AK79439" i="17"/>
  <c r="AK79438" i="17"/>
  <c r="AK79437" i="17"/>
  <c r="AK79436" i="17"/>
  <c r="AK79435" i="17"/>
  <c r="AK79434" i="17"/>
  <c r="AK79433" i="17"/>
  <c r="AK79432" i="17"/>
  <c r="AK79431" i="17"/>
  <c r="AK79430" i="17"/>
  <c r="AK79429" i="17"/>
  <c r="AK79428" i="17"/>
  <c r="AK79427" i="17"/>
  <c r="AK79426" i="17"/>
  <c r="AK79425" i="17"/>
  <c r="AK79424" i="17"/>
  <c r="AK79423" i="17"/>
  <c r="AK79422" i="17"/>
  <c r="AK79421" i="17"/>
  <c r="AK79420" i="17"/>
  <c r="AK79419" i="17"/>
  <c r="AK79418" i="17"/>
  <c r="AK79417" i="17"/>
  <c r="AK79416" i="17"/>
  <c r="AK79415" i="17"/>
  <c r="AK79414" i="17"/>
  <c r="AK79413" i="17"/>
  <c r="AK79412" i="17"/>
  <c r="AK79411" i="17"/>
  <c r="AK79410" i="17"/>
  <c r="AK79409" i="17"/>
  <c r="AK79408" i="17"/>
  <c r="AK79407" i="17"/>
  <c r="AK79406" i="17"/>
  <c r="AK79405" i="17"/>
  <c r="AK79404" i="17"/>
  <c r="AK79403" i="17"/>
  <c r="AK79402" i="17"/>
  <c r="AK79401" i="17"/>
  <c r="AK79400" i="17"/>
  <c r="AK79399" i="17"/>
  <c r="AK79398" i="17"/>
  <c r="AK79397" i="17"/>
  <c r="AK79396" i="17"/>
  <c r="AK79395" i="17"/>
  <c r="AK79394" i="17"/>
  <c r="AK79393" i="17"/>
  <c r="AK79392" i="17"/>
  <c r="AK79391" i="17"/>
  <c r="AK79390" i="17"/>
  <c r="AK79389" i="17"/>
  <c r="AK79388" i="17"/>
  <c r="AK79387" i="17"/>
  <c r="AK79386" i="17"/>
  <c r="AK79385" i="17"/>
  <c r="AK79384" i="17"/>
  <c r="AK79383" i="17"/>
  <c r="AK79382" i="17"/>
  <c r="AK79381" i="17"/>
  <c r="AK79380" i="17"/>
  <c r="AK79379" i="17"/>
  <c r="AK79378" i="17"/>
  <c r="AK79377" i="17"/>
  <c r="AK79376" i="17"/>
  <c r="AK79375" i="17"/>
  <c r="AK79374" i="17"/>
  <c r="AK79373" i="17"/>
  <c r="AK79372" i="17"/>
  <c r="AK79371" i="17"/>
  <c r="AK79370" i="17"/>
  <c r="AK79369" i="17"/>
  <c r="AK79368" i="17"/>
  <c r="AK79367" i="17"/>
  <c r="AK79366" i="17"/>
  <c r="AK79365" i="17"/>
  <c r="AK79364" i="17"/>
  <c r="AK79363" i="17"/>
  <c r="AK79362" i="17"/>
  <c r="AK79361" i="17"/>
  <c r="AK79360" i="17"/>
  <c r="AK79359" i="17"/>
  <c r="AK79358" i="17"/>
  <c r="AK79357" i="17"/>
  <c r="AK79356" i="17"/>
  <c r="AK79355" i="17"/>
  <c r="AK79354" i="17"/>
  <c r="AK79353" i="17"/>
  <c r="AK79352" i="17"/>
  <c r="AK79351" i="17"/>
  <c r="AK79350" i="17"/>
  <c r="AK79349" i="17"/>
  <c r="AK79348" i="17"/>
  <c r="AK79347" i="17"/>
  <c r="AK79346" i="17"/>
  <c r="AK79345" i="17"/>
  <c r="AK79344" i="17"/>
  <c r="AK79343" i="17"/>
  <c r="AK79342" i="17"/>
  <c r="AK79341" i="17"/>
  <c r="AK79340" i="17"/>
  <c r="AK79339" i="17"/>
  <c r="AK79338" i="17"/>
  <c r="AK79337" i="17"/>
  <c r="AK79336" i="17"/>
  <c r="AK79335" i="17"/>
  <c r="AK79334" i="17"/>
  <c r="AK79333" i="17"/>
  <c r="AK79332" i="17"/>
  <c r="AK79331" i="17"/>
  <c r="AK79330" i="17"/>
  <c r="AK79329" i="17"/>
  <c r="AK79328" i="17"/>
  <c r="AK79327" i="17"/>
  <c r="AK79326" i="17"/>
  <c r="AK79325" i="17"/>
  <c r="AK79324" i="17"/>
  <c r="AK79323" i="17"/>
  <c r="AK79322" i="17"/>
  <c r="AK79321" i="17"/>
  <c r="AK79320" i="17"/>
  <c r="AK79319" i="17"/>
  <c r="AK79318" i="17"/>
  <c r="AK79317" i="17"/>
  <c r="AK79316" i="17"/>
  <c r="AK79315" i="17"/>
  <c r="AK79314" i="17"/>
  <c r="AK79313" i="17"/>
  <c r="AK79312" i="17"/>
  <c r="AK79311" i="17"/>
  <c r="AK79310" i="17"/>
  <c r="AK79309" i="17"/>
  <c r="AK79308" i="17"/>
  <c r="AK79307" i="17"/>
  <c r="AK79306" i="17"/>
  <c r="AK79305" i="17"/>
  <c r="AK79304" i="17"/>
  <c r="AK79303" i="17"/>
  <c r="AK79302" i="17"/>
  <c r="AK79301" i="17"/>
  <c r="AK79300" i="17"/>
  <c r="AK79299" i="17"/>
  <c r="AK79298" i="17"/>
  <c r="AK79297" i="17"/>
  <c r="AK79296" i="17"/>
  <c r="AK79295" i="17"/>
  <c r="AK79294" i="17"/>
  <c r="AK79293" i="17"/>
  <c r="AK79292" i="17"/>
  <c r="AK79291" i="17"/>
  <c r="AK79290" i="17"/>
  <c r="AK79289" i="17"/>
  <c r="AK79288" i="17"/>
  <c r="AK79287" i="17"/>
  <c r="AK79286" i="17"/>
  <c r="AK79285" i="17"/>
  <c r="AK79284" i="17"/>
  <c r="AK79283" i="17"/>
  <c r="AK79282" i="17"/>
  <c r="AK79281" i="17"/>
  <c r="AK79280" i="17"/>
  <c r="AK79279" i="17"/>
  <c r="AK79278" i="17"/>
  <c r="AK79277" i="17"/>
  <c r="AK79276" i="17"/>
  <c r="AK79275" i="17"/>
  <c r="AK79274" i="17"/>
  <c r="AK79273" i="17"/>
  <c r="AK79272" i="17"/>
  <c r="AK79271" i="17"/>
  <c r="AK79270" i="17"/>
  <c r="AK79269" i="17"/>
  <c r="AK79268" i="17"/>
  <c r="AK79267" i="17"/>
  <c r="AK79266" i="17"/>
  <c r="AK79265" i="17"/>
  <c r="AK79264" i="17"/>
  <c r="AK79263" i="17"/>
  <c r="AK79262" i="17"/>
  <c r="AK79261" i="17"/>
  <c r="AK79260" i="17"/>
  <c r="AK79259" i="17"/>
  <c r="AK79258" i="17"/>
  <c r="AK79257" i="17"/>
  <c r="AK79256" i="17"/>
  <c r="AK79255" i="17"/>
  <c r="AK79254" i="17"/>
  <c r="AK79253" i="17"/>
  <c r="AK79252" i="17"/>
  <c r="AK79251" i="17"/>
  <c r="AK79250" i="17"/>
  <c r="AK79249" i="17"/>
  <c r="AK79248" i="17"/>
  <c r="AK79247" i="17"/>
  <c r="AK79246" i="17"/>
  <c r="AK79245" i="17"/>
  <c r="AK79244" i="17"/>
  <c r="AK79243" i="17"/>
  <c r="AK79242" i="17"/>
  <c r="AK79241" i="17"/>
  <c r="AK79240" i="17"/>
  <c r="AK79239" i="17"/>
  <c r="AK79238" i="17"/>
  <c r="AK79237" i="17"/>
  <c r="AK79236" i="17"/>
  <c r="AK79235" i="17"/>
  <c r="AK79234" i="17"/>
  <c r="AK79233" i="17"/>
  <c r="AK79232" i="17"/>
  <c r="AK79231" i="17"/>
  <c r="AK79230" i="17"/>
  <c r="AK79229" i="17"/>
  <c r="AK79228" i="17"/>
  <c r="AK79227" i="17"/>
  <c r="AK79226" i="17"/>
  <c r="AK79225" i="17"/>
  <c r="AK79224" i="17"/>
  <c r="AK79223" i="17"/>
  <c r="AK79222" i="17"/>
  <c r="AK79221" i="17"/>
  <c r="AK79220" i="17"/>
  <c r="AK79219" i="17"/>
  <c r="AK79218" i="17"/>
  <c r="AK79217" i="17"/>
  <c r="AK79216" i="17"/>
  <c r="AK79215" i="17"/>
  <c r="AK79214" i="17"/>
  <c r="AK79213" i="17"/>
  <c r="AK79212" i="17"/>
  <c r="AK79211" i="17"/>
  <c r="AK79210" i="17"/>
  <c r="AK79209" i="17"/>
  <c r="AK79208" i="17"/>
  <c r="AK79207" i="17"/>
  <c r="AK79206" i="17"/>
  <c r="AK79205" i="17"/>
  <c r="AK79204" i="17"/>
  <c r="AK79203" i="17"/>
  <c r="AK79202" i="17"/>
  <c r="AK79201" i="17"/>
  <c r="AK79200" i="17"/>
  <c r="AK79199" i="17"/>
  <c r="AK79198" i="17"/>
  <c r="AK79197" i="17"/>
  <c r="AK79196" i="17"/>
  <c r="AK79195" i="17"/>
  <c r="AK79194" i="17"/>
  <c r="AK79193" i="17"/>
  <c r="AK79192" i="17"/>
  <c r="AK79191" i="17"/>
  <c r="AK79190" i="17"/>
  <c r="AK79189" i="17"/>
  <c r="AK79188" i="17"/>
  <c r="AK79187" i="17"/>
  <c r="AK79186" i="17"/>
  <c r="AK79185" i="17"/>
  <c r="AK79184" i="17"/>
  <c r="AK79183" i="17"/>
  <c r="AK79182" i="17"/>
  <c r="AK79181" i="17"/>
  <c r="AK79180" i="17"/>
  <c r="AK79179" i="17"/>
  <c r="AK79178" i="17"/>
  <c r="AK79177" i="17"/>
  <c r="AK79176" i="17"/>
  <c r="AK79175" i="17"/>
  <c r="AK79174" i="17"/>
  <c r="AK79173" i="17"/>
  <c r="AK79172" i="17"/>
  <c r="AK79171" i="17"/>
  <c r="AK79170" i="17"/>
  <c r="AK79169" i="17"/>
  <c r="AK79168" i="17"/>
  <c r="AK79167" i="17"/>
  <c r="AK79166" i="17"/>
  <c r="AK79165" i="17"/>
  <c r="AK79164" i="17"/>
  <c r="AK79163" i="17"/>
  <c r="AK79162" i="17"/>
  <c r="AK79161" i="17"/>
  <c r="AK79160" i="17"/>
  <c r="AK79159" i="17"/>
  <c r="AK79158" i="17"/>
  <c r="AK79157" i="17"/>
  <c r="AK79156" i="17"/>
  <c r="AK79155" i="17"/>
  <c r="AK79154" i="17"/>
  <c r="AK79153" i="17"/>
  <c r="AK79152" i="17"/>
  <c r="AK79151" i="17"/>
  <c r="AK79150" i="17"/>
  <c r="AK79149" i="17"/>
  <c r="AK79148" i="17"/>
  <c r="AK79147" i="17"/>
  <c r="AK79146" i="17"/>
  <c r="AK79145" i="17"/>
  <c r="AK79144" i="17"/>
  <c r="AK79143" i="17"/>
  <c r="AK79142" i="17"/>
  <c r="AK79141" i="17"/>
  <c r="AK79140" i="17"/>
  <c r="AK79139" i="17"/>
  <c r="AK79138" i="17"/>
  <c r="AK79137" i="17"/>
  <c r="AK79136" i="17"/>
  <c r="AK79135" i="17"/>
  <c r="AK79134" i="17"/>
  <c r="AK79133" i="17"/>
  <c r="AK79132" i="17"/>
  <c r="AK79131" i="17"/>
  <c r="AK79130" i="17"/>
  <c r="AK79129" i="17"/>
  <c r="AK79128" i="17"/>
  <c r="AK79127" i="17"/>
  <c r="AK79126" i="17"/>
  <c r="AK79125" i="17"/>
  <c r="AK79124" i="17"/>
  <c r="AK79123" i="17"/>
  <c r="AK79122" i="17"/>
  <c r="AK79121" i="17"/>
  <c r="AK79120" i="17"/>
  <c r="AK79119" i="17"/>
  <c r="AK79118" i="17"/>
  <c r="AK79117" i="17"/>
  <c r="AK79116" i="17"/>
  <c r="AK79115" i="17"/>
  <c r="AK79114" i="17"/>
  <c r="AK79113" i="17"/>
  <c r="AK79112" i="17"/>
  <c r="AK79111" i="17"/>
  <c r="AK79110" i="17"/>
  <c r="AK79109" i="17"/>
  <c r="AK79108" i="17"/>
  <c r="AK79107" i="17"/>
  <c r="AK79106" i="17"/>
  <c r="AK79105" i="17"/>
  <c r="AK79104" i="17"/>
  <c r="AK79103" i="17"/>
  <c r="AK79102" i="17"/>
  <c r="AK79101" i="17"/>
  <c r="AK79100" i="17"/>
  <c r="AK79099" i="17"/>
  <c r="AK79098" i="17"/>
  <c r="AK79097" i="17"/>
  <c r="AK79096" i="17"/>
  <c r="AK79095" i="17"/>
  <c r="AK79094" i="17"/>
  <c r="AK79093" i="17"/>
  <c r="AK79092" i="17"/>
  <c r="AK79091" i="17"/>
  <c r="AK79090" i="17"/>
  <c r="AK79089" i="17"/>
  <c r="AK79088" i="17"/>
  <c r="AK79087" i="17"/>
  <c r="AK79086" i="17"/>
  <c r="AK79085" i="17"/>
  <c r="AK79084" i="17"/>
  <c r="AK79083" i="17"/>
  <c r="AK79082" i="17"/>
  <c r="AK79081" i="17"/>
  <c r="AK79080" i="17"/>
  <c r="AK79079" i="17"/>
  <c r="AK79078" i="17"/>
  <c r="AK79077" i="17"/>
  <c r="AK79076" i="17"/>
  <c r="AK79075" i="17"/>
  <c r="AK79074" i="17"/>
  <c r="AK79073" i="17"/>
  <c r="AK79072" i="17"/>
  <c r="AK79071" i="17"/>
  <c r="AK79070" i="17"/>
  <c r="AK79069" i="17"/>
  <c r="AK79068" i="17"/>
  <c r="AK79067" i="17"/>
  <c r="AK79066" i="17"/>
  <c r="AK79065" i="17"/>
  <c r="AK79064" i="17"/>
  <c r="AK79063" i="17"/>
  <c r="AK79062" i="17"/>
  <c r="AK79061" i="17"/>
  <c r="AK79060" i="17"/>
  <c r="AK79059" i="17"/>
  <c r="AK79058" i="17"/>
  <c r="AK79057" i="17"/>
  <c r="AK79056" i="17"/>
  <c r="AK79055" i="17"/>
  <c r="AK79054" i="17"/>
  <c r="AK79053" i="17"/>
  <c r="AK79052" i="17"/>
  <c r="AK79051" i="17"/>
  <c r="AK79050" i="17"/>
  <c r="AK79049" i="17"/>
  <c r="AK79048" i="17"/>
  <c r="AK79047" i="17"/>
  <c r="AK79046" i="17"/>
  <c r="AK79045" i="17"/>
  <c r="AK79044" i="17"/>
  <c r="AK79043" i="17"/>
  <c r="AK79042" i="17"/>
  <c r="AK79041" i="17"/>
  <c r="AK79040" i="17"/>
  <c r="AK79039" i="17"/>
  <c r="AK79038" i="17"/>
  <c r="AK79037" i="17"/>
  <c r="AK79036" i="17"/>
  <c r="AK79035" i="17"/>
  <c r="AK79034" i="17"/>
  <c r="AK79033" i="17"/>
  <c r="AK79032" i="17"/>
  <c r="AK79031" i="17"/>
  <c r="AK79030" i="17"/>
  <c r="AK79029" i="17"/>
  <c r="AK79028" i="17"/>
  <c r="AK79027" i="17"/>
  <c r="AK79026" i="17"/>
  <c r="AK79025" i="17"/>
  <c r="AK79024" i="17"/>
  <c r="AK79023" i="17"/>
  <c r="AK79022" i="17"/>
  <c r="AK79021" i="17"/>
  <c r="AK79020" i="17"/>
  <c r="AK79019" i="17"/>
  <c r="AK79018" i="17"/>
  <c r="AK79017" i="17"/>
  <c r="AK79016" i="17"/>
  <c r="AK79015" i="17"/>
  <c r="AK79014" i="17"/>
  <c r="AK79013" i="17"/>
  <c r="AK79012" i="17"/>
  <c r="AK79011" i="17"/>
  <c r="AK79010" i="17"/>
  <c r="AK79009" i="17"/>
  <c r="AK79008" i="17"/>
  <c r="AK79007" i="17"/>
  <c r="AK79006" i="17"/>
  <c r="AK79005" i="17"/>
  <c r="AK79004" i="17"/>
  <c r="AK79003" i="17"/>
  <c r="AK79002" i="17"/>
  <c r="AK79001" i="17"/>
  <c r="AK79000" i="17"/>
  <c r="AK78999" i="17"/>
  <c r="AK78998" i="17"/>
  <c r="AK78997" i="17"/>
  <c r="AK78996" i="17"/>
  <c r="AK78995" i="17"/>
  <c r="AK78994" i="17"/>
  <c r="AK78993" i="17"/>
  <c r="AK78992" i="17"/>
  <c r="AK78991" i="17"/>
  <c r="AK78990" i="17"/>
  <c r="AK78989" i="17"/>
  <c r="AK78988" i="17"/>
  <c r="AK78987" i="17"/>
  <c r="AK78986" i="17"/>
  <c r="AK78985" i="17"/>
  <c r="AK78984" i="17"/>
  <c r="AK78983" i="17"/>
  <c r="AK78982" i="17"/>
  <c r="AK78981" i="17"/>
  <c r="AK78980" i="17"/>
  <c r="AK78979" i="17"/>
  <c r="AK78978" i="17"/>
  <c r="AK78977" i="17"/>
  <c r="AK78976" i="17"/>
  <c r="AK78975" i="17"/>
  <c r="AK78974" i="17"/>
  <c r="AK78973" i="17"/>
  <c r="AK78972" i="17"/>
  <c r="AK78971" i="17"/>
  <c r="AK78970" i="17"/>
  <c r="AK78969" i="17"/>
  <c r="AK78968" i="17"/>
  <c r="AK78967" i="17"/>
  <c r="AK78966" i="17"/>
  <c r="AK78965" i="17"/>
  <c r="AK78964" i="17"/>
  <c r="AK78963" i="17"/>
  <c r="AK78962" i="17"/>
  <c r="AK78961" i="17"/>
  <c r="AK78960" i="17"/>
  <c r="AK78959" i="17"/>
  <c r="AK78958" i="17"/>
  <c r="AK78957" i="17"/>
  <c r="AK78956" i="17"/>
  <c r="AK78955" i="17"/>
  <c r="AK78954" i="17"/>
  <c r="AK78953" i="17"/>
  <c r="AK78952" i="17"/>
  <c r="AK78951" i="17"/>
  <c r="AK78950" i="17"/>
  <c r="AK78949" i="17"/>
  <c r="AK78948" i="17"/>
  <c r="AK78947" i="17"/>
  <c r="AK78946" i="17"/>
  <c r="AK78945" i="17"/>
  <c r="AK78944" i="17"/>
  <c r="AK78943" i="17"/>
  <c r="AK78942" i="17"/>
  <c r="AK78941" i="17"/>
  <c r="AK78940" i="17"/>
  <c r="AK78939" i="17"/>
  <c r="AK78938" i="17"/>
  <c r="AK78937" i="17"/>
  <c r="AK78936" i="17"/>
  <c r="AK78935" i="17"/>
  <c r="AK78934" i="17"/>
  <c r="AK78933" i="17"/>
  <c r="AK78932" i="17"/>
  <c r="AK78931" i="17"/>
  <c r="AK78930" i="17"/>
  <c r="AK78929" i="17"/>
  <c r="AK78928" i="17"/>
  <c r="AK78927" i="17"/>
  <c r="AK78926" i="17"/>
  <c r="AK78925" i="17"/>
  <c r="AK78924" i="17"/>
  <c r="AK78923" i="17"/>
  <c r="AK78922" i="17"/>
  <c r="AK78921" i="17"/>
  <c r="AK78920" i="17"/>
  <c r="AK78919" i="17"/>
  <c r="AK78918" i="17"/>
  <c r="AK78917" i="17"/>
  <c r="AK78916" i="17"/>
  <c r="AK78915" i="17"/>
  <c r="AK78914" i="17"/>
  <c r="AK78913" i="17"/>
  <c r="AK78912" i="17"/>
  <c r="AK78911" i="17"/>
  <c r="AK78910" i="17"/>
  <c r="AK78909" i="17"/>
  <c r="AK78908" i="17"/>
  <c r="AK78907" i="17"/>
  <c r="AK78906" i="17"/>
  <c r="AK78905" i="17"/>
  <c r="AK78904" i="17"/>
  <c r="AK78903" i="17"/>
  <c r="AK78902" i="17"/>
  <c r="AK78901" i="17"/>
  <c r="AK78900" i="17"/>
  <c r="AK78899" i="17"/>
  <c r="AK78898" i="17"/>
  <c r="AK78897" i="17"/>
  <c r="AK78896" i="17"/>
  <c r="AK78895" i="17"/>
  <c r="AK78894" i="17"/>
  <c r="AK78893" i="17"/>
  <c r="AK78892" i="17"/>
  <c r="AK78891" i="17"/>
  <c r="AK78890" i="17"/>
  <c r="AK78889" i="17"/>
  <c r="AK78888" i="17"/>
  <c r="AK78887" i="17"/>
  <c r="AK78886" i="17"/>
  <c r="AK78885" i="17"/>
  <c r="AK78884" i="17"/>
  <c r="AK78883" i="17"/>
  <c r="AK78882" i="17"/>
  <c r="AK78881" i="17"/>
  <c r="AK78880" i="17"/>
  <c r="AK78879" i="17"/>
  <c r="AK78878" i="17"/>
  <c r="AK78877" i="17"/>
  <c r="AK78876" i="17"/>
  <c r="AK78875" i="17"/>
  <c r="AK78874" i="17"/>
  <c r="AK78873" i="17"/>
  <c r="AK78872" i="17"/>
  <c r="AK78871" i="17"/>
  <c r="AK78870" i="17"/>
  <c r="AK78869" i="17"/>
  <c r="AK78868" i="17"/>
  <c r="AK78867" i="17"/>
  <c r="AK78866" i="17"/>
  <c r="AK78865" i="17"/>
  <c r="AK78864" i="17"/>
  <c r="AK78863" i="17"/>
  <c r="AK78862" i="17"/>
  <c r="AK78861" i="17"/>
  <c r="AK78860" i="17"/>
  <c r="AK78859" i="17"/>
  <c r="AK78858" i="17"/>
  <c r="AK78857" i="17"/>
  <c r="AK78856" i="17"/>
  <c r="AK78855" i="17"/>
  <c r="AK78854" i="17"/>
  <c r="AK78853" i="17"/>
  <c r="AK78852" i="17"/>
  <c r="AK78851" i="17"/>
  <c r="AK78850" i="17"/>
  <c r="AK78849" i="17"/>
  <c r="AK78848" i="17"/>
  <c r="AK78847" i="17"/>
  <c r="AK78846" i="17"/>
  <c r="AK78845" i="17"/>
  <c r="AK78844" i="17"/>
  <c r="AK78843" i="17"/>
  <c r="AK78842" i="17"/>
  <c r="AK78841" i="17"/>
  <c r="AK78840" i="17"/>
  <c r="AK78839" i="17"/>
  <c r="AK78838" i="17"/>
  <c r="AK78837" i="17"/>
  <c r="AK78836" i="17"/>
  <c r="AK78835" i="17"/>
  <c r="AK78834" i="17"/>
  <c r="AK78833" i="17"/>
  <c r="AK78832" i="17"/>
  <c r="AK78831" i="17"/>
  <c r="AK78830" i="17"/>
  <c r="AK78829" i="17"/>
  <c r="AK78828" i="17"/>
  <c r="AK78827" i="17"/>
  <c r="AK78826" i="17"/>
  <c r="AK78825" i="17"/>
  <c r="AK78824" i="17"/>
  <c r="AK78823" i="17"/>
  <c r="AK78822" i="17"/>
  <c r="AK78821" i="17"/>
  <c r="AK78820" i="17"/>
  <c r="AK78819" i="17"/>
  <c r="AK78818" i="17"/>
  <c r="AK78817" i="17"/>
  <c r="AK78816" i="17"/>
  <c r="AK78815" i="17"/>
  <c r="AK78814" i="17"/>
  <c r="AK78813" i="17"/>
  <c r="AK78812" i="17"/>
  <c r="AK78811" i="17"/>
  <c r="AK78810" i="17"/>
  <c r="AK78809" i="17"/>
  <c r="AK78808" i="17"/>
  <c r="AK78807" i="17"/>
  <c r="AK78806" i="17"/>
  <c r="AK78805" i="17"/>
  <c r="AK78804" i="17"/>
  <c r="AK78803" i="17"/>
  <c r="AK78802" i="17"/>
  <c r="AK78801" i="17"/>
  <c r="AK78800" i="17"/>
  <c r="AK78799" i="17"/>
  <c r="AK78798" i="17"/>
  <c r="AK78797" i="17"/>
  <c r="AK78796" i="17"/>
  <c r="AK78795" i="17"/>
  <c r="AK78794" i="17"/>
  <c r="AK78793" i="17"/>
  <c r="AK78792" i="17"/>
  <c r="AK78791" i="17"/>
  <c r="AK78790" i="17"/>
  <c r="AK78789" i="17"/>
  <c r="AK78788" i="17"/>
  <c r="AK78787" i="17"/>
  <c r="AK78786" i="17"/>
  <c r="AK78785" i="17"/>
  <c r="AK78784" i="17"/>
  <c r="AK78783" i="17"/>
  <c r="AK78782" i="17"/>
  <c r="AK78781" i="17"/>
  <c r="AK78780" i="17"/>
  <c r="AK78779" i="17"/>
  <c r="AK78778" i="17"/>
  <c r="AK78777" i="17"/>
  <c r="AK78776" i="17"/>
  <c r="AK78775" i="17"/>
  <c r="AK78774" i="17"/>
  <c r="AK78773" i="17"/>
  <c r="AK78772" i="17"/>
  <c r="AK78771" i="17"/>
  <c r="AK78770" i="17"/>
  <c r="AK78769" i="17"/>
  <c r="AK78768" i="17"/>
  <c r="AK78767" i="17"/>
  <c r="AK78766" i="17"/>
  <c r="AK78765" i="17"/>
  <c r="AK78764" i="17"/>
  <c r="AK78763" i="17"/>
  <c r="AK78762" i="17"/>
  <c r="AK78761" i="17"/>
  <c r="AK78760" i="17"/>
  <c r="AK78759" i="17"/>
  <c r="AK78758" i="17"/>
  <c r="AK78757" i="17"/>
  <c r="AK78756" i="17"/>
  <c r="AK78755" i="17"/>
  <c r="AK78754" i="17"/>
  <c r="AK78753" i="17"/>
  <c r="AK78752" i="17"/>
  <c r="AK78751" i="17"/>
  <c r="AK78750" i="17"/>
  <c r="AK78749" i="17"/>
  <c r="AK78748" i="17"/>
  <c r="AK78747" i="17"/>
  <c r="AK78746" i="17"/>
  <c r="AK78745" i="17"/>
  <c r="AK78744" i="17"/>
  <c r="AK78743" i="17"/>
  <c r="AK78742" i="17"/>
  <c r="AK78741" i="17"/>
  <c r="AK78740" i="17"/>
  <c r="AK78739" i="17"/>
  <c r="AK78738" i="17"/>
  <c r="AK78737" i="17"/>
  <c r="AK78736" i="17"/>
  <c r="AK78735" i="17"/>
  <c r="AK78734" i="17"/>
  <c r="AK78733" i="17"/>
  <c r="AK78732" i="17"/>
  <c r="AK78731" i="17"/>
  <c r="AK78730" i="17"/>
  <c r="AK78729" i="17"/>
  <c r="AK78728" i="17"/>
  <c r="AK78727" i="17"/>
  <c r="AK78726" i="17"/>
  <c r="AK78725" i="17"/>
  <c r="AK78724" i="17"/>
  <c r="AK78723" i="17"/>
  <c r="AK78722" i="17"/>
  <c r="AK78721" i="17"/>
  <c r="AK78720" i="17"/>
  <c r="AK78719" i="17"/>
  <c r="AK78718" i="17"/>
  <c r="AK78717" i="17"/>
  <c r="AK78716" i="17"/>
  <c r="AK78715" i="17"/>
  <c r="AK78714" i="17"/>
  <c r="AK78713" i="17"/>
  <c r="AK78712" i="17"/>
  <c r="AK78711" i="17"/>
  <c r="AK78710" i="17"/>
  <c r="AK78709" i="17"/>
  <c r="AK78708" i="17"/>
  <c r="AK78707" i="17"/>
  <c r="AK78706" i="17"/>
  <c r="AK78705" i="17"/>
  <c r="AK78704" i="17"/>
  <c r="AK78703" i="17"/>
  <c r="AK78702" i="17"/>
  <c r="AK78701" i="17"/>
  <c r="AK78700" i="17"/>
  <c r="AK78699" i="17"/>
  <c r="AK78698" i="17"/>
  <c r="AK78697" i="17"/>
  <c r="AK78696" i="17"/>
  <c r="AK78695" i="17"/>
  <c r="AK78694" i="17"/>
  <c r="AK78693" i="17"/>
  <c r="AK78692" i="17"/>
  <c r="AK78691" i="17"/>
  <c r="AK78690" i="17"/>
  <c r="AK78689" i="17"/>
  <c r="AK78688" i="17"/>
  <c r="AK78687" i="17"/>
  <c r="AK78686" i="17"/>
  <c r="AK78685" i="17"/>
  <c r="AK78684" i="17"/>
  <c r="AK78683" i="17"/>
  <c r="AK78682" i="17"/>
  <c r="AK78681" i="17"/>
  <c r="AK78680" i="17"/>
  <c r="AK78679" i="17"/>
  <c r="AK78678" i="17"/>
  <c r="AK78677" i="17"/>
  <c r="AK78676" i="17"/>
  <c r="AK78675" i="17"/>
  <c r="AK78674" i="17"/>
  <c r="AK78673" i="17"/>
  <c r="AK78672" i="17"/>
  <c r="AK78671" i="17"/>
  <c r="AK78670" i="17"/>
  <c r="AK78669" i="17"/>
  <c r="AK78668" i="17"/>
  <c r="AK78667" i="17"/>
  <c r="AK78666" i="17"/>
  <c r="AK78665" i="17"/>
  <c r="AK78664" i="17"/>
  <c r="AK78663" i="17"/>
  <c r="AK78662" i="17"/>
  <c r="AK78661" i="17"/>
  <c r="AK78660" i="17"/>
  <c r="AK78659" i="17"/>
  <c r="AK78658" i="17"/>
  <c r="AK78657" i="17"/>
  <c r="AK78656" i="17"/>
  <c r="AK78655" i="17"/>
  <c r="AK78654" i="17"/>
  <c r="AK78653" i="17"/>
  <c r="AK78652" i="17"/>
  <c r="AK78651" i="17"/>
  <c r="AK78650" i="17"/>
  <c r="AK78649" i="17"/>
  <c r="AK78648" i="17"/>
  <c r="AK78647" i="17"/>
  <c r="AK78646" i="17"/>
  <c r="AK78645" i="17"/>
  <c r="AK78644" i="17"/>
  <c r="AK78643" i="17"/>
  <c r="AK78642" i="17"/>
  <c r="AK78641" i="17"/>
  <c r="AK78640" i="17"/>
  <c r="AK78639" i="17"/>
  <c r="AK78638" i="17"/>
  <c r="AK78637" i="17"/>
  <c r="AK78636" i="17"/>
  <c r="AK78635" i="17"/>
  <c r="AK78634" i="17"/>
  <c r="AK78633" i="17"/>
  <c r="AK78632" i="17"/>
  <c r="AK78631" i="17"/>
  <c r="AK78630" i="17"/>
  <c r="AK78629" i="17"/>
  <c r="AK78628" i="17"/>
  <c r="AK78627" i="17"/>
  <c r="AK78626" i="17"/>
  <c r="AK78625" i="17"/>
  <c r="AK78624" i="17"/>
  <c r="AK78623" i="17"/>
  <c r="AK78622" i="17"/>
  <c r="AK78621" i="17"/>
  <c r="AK78620" i="17"/>
  <c r="AK78619" i="17"/>
  <c r="AK78618" i="17"/>
  <c r="AK78617" i="17"/>
  <c r="AK78616" i="17"/>
  <c r="AK78615" i="17"/>
  <c r="AK78614" i="17"/>
  <c r="AK78613" i="17"/>
  <c r="AK78612" i="17"/>
  <c r="AK78611" i="17"/>
  <c r="AK78610" i="17"/>
  <c r="AK78609" i="17"/>
  <c r="AK78608" i="17"/>
  <c r="AK78607" i="17"/>
  <c r="AK78606" i="17"/>
  <c r="AK78605" i="17"/>
  <c r="AK78604" i="17"/>
  <c r="AK78603" i="17"/>
  <c r="AK78602" i="17"/>
  <c r="AK78601" i="17"/>
  <c r="AK78600" i="17"/>
  <c r="AK78599" i="17"/>
  <c r="AK78598" i="17"/>
  <c r="AK78597" i="17"/>
  <c r="AK78596" i="17"/>
  <c r="AK78595" i="17"/>
  <c r="AK78594" i="17"/>
  <c r="AK78593" i="17"/>
  <c r="AK78592" i="17"/>
  <c r="AK78591" i="17"/>
  <c r="AK78590" i="17"/>
  <c r="AK78589" i="17"/>
  <c r="AK78588" i="17"/>
  <c r="AK78587" i="17"/>
  <c r="AK78586" i="17"/>
  <c r="AK78585" i="17"/>
  <c r="AK78584" i="17"/>
  <c r="AK78583" i="17"/>
  <c r="AK78582" i="17"/>
  <c r="AK78581" i="17"/>
  <c r="AK78580" i="17"/>
  <c r="AK78579" i="17"/>
  <c r="AK78578" i="17"/>
  <c r="AK78577" i="17"/>
  <c r="AK78576" i="17"/>
  <c r="AK78575" i="17"/>
  <c r="AK78574" i="17"/>
  <c r="AK78573" i="17"/>
  <c r="AK78572" i="17"/>
  <c r="AK78571" i="17"/>
  <c r="AK78570" i="17"/>
  <c r="AK78569" i="17"/>
  <c r="AK78568" i="17"/>
  <c r="AK78567" i="17"/>
  <c r="AK78566" i="17"/>
  <c r="AK78565" i="17"/>
  <c r="AK78564" i="17"/>
  <c r="AK78563" i="17"/>
  <c r="AK78562" i="17"/>
  <c r="AK78561" i="17"/>
  <c r="AK78560" i="17"/>
  <c r="AK78559" i="17"/>
  <c r="AK78558" i="17"/>
  <c r="AK78557" i="17"/>
  <c r="AK78556" i="17"/>
  <c r="AK78555" i="17"/>
  <c r="AK78554" i="17"/>
  <c r="AK78553" i="17"/>
  <c r="AK78552" i="17"/>
  <c r="AK78551" i="17"/>
  <c r="AK78550" i="17"/>
  <c r="AK78549" i="17"/>
  <c r="AK78548" i="17"/>
  <c r="AK78547" i="17"/>
  <c r="AK78546" i="17"/>
  <c r="AK78545" i="17"/>
  <c r="AK78544" i="17"/>
  <c r="AK78543" i="17"/>
  <c r="AK78542" i="17"/>
  <c r="AK78541" i="17"/>
  <c r="AK78540" i="17"/>
  <c r="AK78539" i="17"/>
  <c r="AK78538" i="17"/>
  <c r="AK78537" i="17"/>
  <c r="AK78536" i="17"/>
  <c r="AK78535" i="17"/>
  <c r="AK78534" i="17"/>
  <c r="AK78533" i="17"/>
  <c r="AK78532" i="17"/>
  <c r="AK78531" i="17"/>
  <c r="AK78530" i="17"/>
  <c r="AK78529" i="17"/>
  <c r="AK78528" i="17"/>
  <c r="AK78527" i="17"/>
  <c r="AK78526" i="17"/>
  <c r="AK78525" i="17"/>
  <c r="AK78524" i="17"/>
  <c r="AK78523" i="17"/>
  <c r="AK78522" i="17"/>
  <c r="AK78521" i="17"/>
  <c r="AK78520" i="17"/>
  <c r="AK78519" i="17"/>
  <c r="AK78518" i="17"/>
  <c r="AK78517" i="17"/>
  <c r="AK78516" i="17"/>
  <c r="AK78515" i="17"/>
  <c r="AK78514" i="17"/>
  <c r="AK78513" i="17"/>
  <c r="AK78512" i="17"/>
  <c r="AK78511" i="17"/>
  <c r="AK78510" i="17"/>
  <c r="AK78509" i="17"/>
  <c r="AK78508" i="17"/>
  <c r="AK78507" i="17"/>
  <c r="AK78506" i="17"/>
  <c r="AK78505" i="17"/>
  <c r="AK78504" i="17"/>
  <c r="AK78503" i="17"/>
  <c r="AK78502" i="17"/>
  <c r="AK78501" i="17"/>
  <c r="AK78500" i="17"/>
  <c r="AK78499" i="17"/>
  <c r="AK78498" i="17"/>
  <c r="AK78497" i="17"/>
  <c r="AK78496" i="17"/>
  <c r="AK78495" i="17"/>
  <c r="AK78494" i="17"/>
  <c r="AK78493" i="17"/>
  <c r="AK78492" i="17"/>
  <c r="AK78491" i="17"/>
  <c r="AK78490" i="17"/>
  <c r="AK78489" i="17"/>
  <c r="AK78488" i="17"/>
  <c r="AK78487" i="17"/>
  <c r="AK78486" i="17"/>
  <c r="AK78485" i="17"/>
  <c r="AK78484" i="17"/>
  <c r="AK78483" i="17"/>
  <c r="AK78482" i="17"/>
  <c r="AK78481" i="17"/>
  <c r="AK78480" i="17"/>
  <c r="AK78479" i="17"/>
  <c r="AK78478" i="17"/>
  <c r="AK78477" i="17"/>
  <c r="AK78476" i="17"/>
  <c r="AK78475" i="17"/>
  <c r="AK78474" i="17"/>
  <c r="AK78473" i="17"/>
  <c r="AK78472" i="17"/>
  <c r="AK78471" i="17"/>
  <c r="AK78470" i="17"/>
  <c r="AK78469" i="17"/>
  <c r="AK78468" i="17"/>
  <c r="AK78467" i="17"/>
  <c r="AK78466" i="17"/>
  <c r="AK78465" i="17"/>
  <c r="AK78464" i="17"/>
  <c r="AK78463" i="17"/>
  <c r="AK78462" i="17"/>
  <c r="AK78461" i="17"/>
  <c r="AK78460" i="17"/>
  <c r="AK78459" i="17"/>
  <c r="AK78458" i="17"/>
  <c r="AK78457" i="17"/>
  <c r="AK78456" i="17"/>
  <c r="AK78455" i="17"/>
  <c r="AK78454" i="17"/>
  <c r="AK78453" i="17"/>
  <c r="AK78452" i="17"/>
  <c r="AK78451" i="17"/>
  <c r="AK78450" i="17"/>
  <c r="AK78449" i="17"/>
  <c r="AK78448" i="17"/>
  <c r="AK78447" i="17"/>
  <c r="AK78446" i="17"/>
  <c r="AK78445" i="17"/>
  <c r="AK78444" i="17"/>
  <c r="AK78443" i="17"/>
  <c r="AK78442" i="17"/>
  <c r="AK78441" i="17"/>
  <c r="AK78440" i="17"/>
  <c r="AK78439" i="17"/>
  <c r="AK78438" i="17"/>
  <c r="AK78437" i="17"/>
  <c r="AK78436" i="17"/>
  <c r="AK78435" i="17"/>
  <c r="AK78434" i="17"/>
  <c r="AK78433" i="17"/>
  <c r="AK78432" i="17"/>
  <c r="AK78431" i="17"/>
  <c r="AK78430" i="17"/>
  <c r="AK78429" i="17"/>
  <c r="AK78428" i="17"/>
  <c r="AK78427" i="17"/>
  <c r="AK78426" i="17"/>
  <c r="AK78425" i="17"/>
  <c r="AK78424" i="17"/>
  <c r="AK78423" i="17"/>
  <c r="AK78422" i="17"/>
  <c r="AK78421" i="17"/>
  <c r="AK78420" i="17"/>
  <c r="AK78419" i="17"/>
  <c r="AK78418" i="17"/>
  <c r="AK78417" i="17"/>
  <c r="AK78416" i="17"/>
  <c r="AK78415" i="17"/>
  <c r="AK78414" i="17"/>
  <c r="AK78413" i="17"/>
  <c r="AK78412" i="17"/>
  <c r="AK78411" i="17"/>
  <c r="AK78410" i="17"/>
  <c r="AK78409" i="17"/>
  <c r="AK78408" i="17"/>
  <c r="AK78407" i="17"/>
  <c r="AK78406" i="17"/>
  <c r="AK78405" i="17"/>
  <c r="AK78404" i="17"/>
  <c r="AK78403" i="17"/>
  <c r="AK78402" i="17"/>
  <c r="AK78401" i="17"/>
  <c r="AK78400" i="17"/>
  <c r="AK78399" i="17"/>
  <c r="AK78398" i="17"/>
  <c r="AK78397" i="17"/>
  <c r="AK78396" i="17"/>
  <c r="AK78395" i="17"/>
  <c r="AK78394" i="17"/>
  <c r="AK78393" i="17"/>
  <c r="AK78392" i="17"/>
  <c r="AK78391" i="17"/>
  <c r="AK78390" i="17"/>
  <c r="AK78389" i="17"/>
  <c r="AK78388" i="17"/>
  <c r="AK78387" i="17"/>
  <c r="AK78386" i="17"/>
  <c r="AK78385" i="17"/>
  <c r="AK78384" i="17"/>
  <c r="AK78383" i="17"/>
  <c r="AK78382" i="17"/>
  <c r="AK78381" i="17"/>
  <c r="AK78380" i="17"/>
  <c r="AK78379" i="17"/>
  <c r="AK78378" i="17"/>
  <c r="AK78377" i="17"/>
  <c r="AK78376" i="17"/>
  <c r="AK78375" i="17"/>
  <c r="AK78374" i="17"/>
  <c r="AK78373" i="17"/>
  <c r="AK78372" i="17"/>
  <c r="AK78371" i="17"/>
  <c r="AK78370" i="17"/>
  <c r="AK78369" i="17"/>
  <c r="AK78368" i="17"/>
  <c r="AK78367" i="17"/>
  <c r="AK78366" i="17"/>
  <c r="AK78365" i="17"/>
  <c r="AK78364" i="17"/>
  <c r="AK78363" i="17"/>
  <c r="AK78362" i="17"/>
  <c r="AK78361" i="17"/>
  <c r="AK78360" i="17"/>
  <c r="AK78359" i="17"/>
  <c r="AK78358" i="17"/>
  <c r="AK78357" i="17"/>
  <c r="AK78356" i="17"/>
  <c r="AK78355" i="17"/>
  <c r="AK78354" i="17"/>
  <c r="AK78353" i="17"/>
  <c r="AK78352" i="17"/>
  <c r="AK78351" i="17"/>
  <c r="AK78350" i="17"/>
  <c r="AK78349" i="17"/>
  <c r="AK78348" i="17"/>
  <c r="AK78347" i="17"/>
  <c r="AK78346" i="17"/>
  <c r="AK78345" i="17"/>
  <c r="AK78344" i="17"/>
  <c r="AK78343" i="17"/>
  <c r="AK78342" i="17"/>
  <c r="AK78341" i="17"/>
  <c r="AK78340" i="17"/>
  <c r="AK78339" i="17"/>
  <c r="AK78338" i="17"/>
  <c r="AK78337" i="17"/>
  <c r="AK78336" i="17"/>
  <c r="AK78335" i="17"/>
  <c r="AK78334" i="17"/>
  <c r="AK78333" i="17"/>
  <c r="AK78332" i="17"/>
  <c r="AK78331" i="17"/>
  <c r="AK78330" i="17"/>
  <c r="AK78329" i="17"/>
  <c r="AK78328" i="17"/>
  <c r="AK78327" i="17"/>
  <c r="AK78326" i="17"/>
  <c r="AK78325" i="17"/>
  <c r="AK78324" i="17"/>
  <c r="AK78323" i="17"/>
  <c r="AK78322" i="17"/>
  <c r="AK78321" i="17"/>
  <c r="AK78320" i="17"/>
  <c r="AK78319" i="17"/>
  <c r="AK78318" i="17"/>
  <c r="AK78317" i="17"/>
  <c r="AK78316" i="17"/>
  <c r="AK78315" i="17"/>
  <c r="AK78314" i="17"/>
  <c r="AK78313" i="17"/>
  <c r="AK78312" i="17"/>
  <c r="AK78311" i="17"/>
  <c r="AK78310" i="17"/>
  <c r="AK78309" i="17"/>
  <c r="AK78308" i="17"/>
  <c r="AK78307" i="17"/>
  <c r="AK78306" i="17"/>
  <c r="AK78305" i="17"/>
  <c r="AK78304" i="17"/>
  <c r="AK78303" i="17"/>
  <c r="AK78302" i="17"/>
  <c r="AK78301" i="17"/>
  <c r="AK78300" i="17"/>
  <c r="AK78299" i="17"/>
  <c r="AK78298" i="17"/>
  <c r="AK78297" i="17"/>
  <c r="AK78296" i="17"/>
  <c r="AK78295" i="17"/>
  <c r="AK78294" i="17"/>
  <c r="AK78293" i="17"/>
  <c r="AK78292" i="17"/>
  <c r="AK78291" i="17"/>
  <c r="AK78290" i="17"/>
  <c r="AK78289" i="17"/>
  <c r="AK78288" i="17"/>
  <c r="AK78287" i="17"/>
  <c r="AK78286" i="17"/>
  <c r="AK78285" i="17"/>
  <c r="AK78284" i="17"/>
  <c r="AK78283" i="17"/>
  <c r="AK78282" i="17"/>
  <c r="AK78281" i="17"/>
  <c r="AK78280" i="17"/>
  <c r="AK78279" i="17"/>
  <c r="AK78278" i="17"/>
  <c r="AK78277" i="17"/>
  <c r="AK78276" i="17"/>
  <c r="AK78275" i="17"/>
  <c r="AK78274" i="17"/>
  <c r="AK78273" i="17"/>
  <c r="AK78272" i="17"/>
  <c r="AK78271" i="17"/>
  <c r="AK78270" i="17"/>
  <c r="AK78269" i="17"/>
  <c r="AK78268" i="17"/>
  <c r="AK78267" i="17"/>
  <c r="AK78266" i="17"/>
  <c r="AK78265" i="17"/>
  <c r="AK78264" i="17"/>
  <c r="AK78263" i="17"/>
  <c r="AK78262" i="17"/>
  <c r="AK78261" i="17"/>
  <c r="AK78260" i="17"/>
  <c r="AK78259" i="17"/>
  <c r="AK78258" i="17"/>
  <c r="AK78257" i="17"/>
  <c r="AK78256" i="17"/>
  <c r="AK78255" i="17"/>
  <c r="AK78254" i="17"/>
  <c r="AK78253" i="17"/>
  <c r="AK78252" i="17"/>
  <c r="AK78251" i="17"/>
  <c r="AK78250" i="17"/>
  <c r="AK78249" i="17"/>
  <c r="AK78248" i="17"/>
  <c r="AK78247" i="17"/>
  <c r="AK78246" i="17"/>
  <c r="AK78245" i="17"/>
  <c r="AK78244" i="17"/>
  <c r="AK78243" i="17"/>
  <c r="AK78242" i="17"/>
  <c r="AK78241" i="17"/>
  <c r="AK78240" i="17"/>
  <c r="AK78239" i="17"/>
  <c r="AK78238" i="17"/>
  <c r="AK78237" i="17"/>
  <c r="AK78236" i="17"/>
  <c r="AK78235" i="17"/>
  <c r="AK78234" i="17"/>
  <c r="AK78233" i="17"/>
  <c r="AK78232" i="17"/>
  <c r="AK78231" i="17"/>
  <c r="AK78230" i="17"/>
  <c r="AK78229" i="17"/>
  <c r="AK78228" i="17"/>
  <c r="AK78227" i="17"/>
  <c r="AK78226" i="17"/>
  <c r="AK78225" i="17"/>
  <c r="AK78224" i="17"/>
  <c r="AK78223" i="17"/>
  <c r="AK78222" i="17"/>
  <c r="AK78221" i="17"/>
  <c r="AK78220" i="17"/>
  <c r="AK78219" i="17"/>
  <c r="AK78218" i="17"/>
  <c r="AK78217" i="17"/>
  <c r="AK78216" i="17"/>
  <c r="AK78215" i="17"/>
  <c r="AK78214" i="17"/>
  <c r="AK78213" i="17"/>
  <c r="AK78212" i="17"/>
  <c r="AK78211" i="17"/>
  <c r="AK78210" i="17"/>
  <c r="AK78209" i="17"/>
  <c r="AK78208" i="17"/>
  <c r="AK78207" i="17"/>
  <c r="AK78206" i="17"/>
  <c r="AK78205" i="17"/>
  <c r="AK78204" i="17"/>
  <c r="AK78203" i="17"/>
  <c r="AK78202" i="17"/>
  <c r="AK78201" i="17"/>
  <c r="AK78200" i="17"/>
  <c r="AK78199" i="17"/>
  <c r="AK78198" i="17"/>
  <c r="AK78197" i="17"/>
  <c r="AK78196" i="17"/>
  <c r="AK78195" i="17"/>
  <c r="AK78194" i="17"/>
  <c r="AK78193" i="17"/>
  <c r="AK78192" i="17"/>
  <c r="AK78191" i="17"/>
  <c r="AK78190" i="17"/>
  <c r="AK78189" i="17"/>
  <c r="AK78188" i="17"/>
  <c r="AK78187" i="17"/>
  <c r="AK78186" i="17"/>
  <c r="AK78185" i="17"/>
  <c r="AK78184" i="17"/>
  <c r="AK78183" i="17"/>
  <c r="AK78182" i="17"/>
  <c r="AK78181" i="17"/>
  <c r="AK78180" i="17"/>
  <c r="AK78179" i="17"/>
  <c r="AK78178" i="17"/>
  <c r="AK78177" i="17"/>
  <c r="AK78176" i="17"/>
  <c r="AK78175" i="17"/>
  <c r="AK78174" i="17"/>
  <c r="AK78173" i="17"/>
  <c r="AK78172" i="17"/>
  <c r="AK78171" i="17"/>
  <c r="AK78170" i="17"/>
  <c r="AK78169" i="17"/>
  <c r="AK78168" i="17"/>
  <c r="AK78167" i="17"/>
  <c r="AK78166" i="17"/>
  <c r="AK78165" i="17"/>
  <c r="AK78164" i="17"/>
  <c r="AK78163" i="17"/>
  <c r="AK78162" i="17"/>
  <c r="AK78161" i="17"/>
  <c r="AK78160" i="17"/>
  <c r="AK78159" i="17"/>
  <c r="AK78158" i="17"/>
  <c r="AK78157" i="17"/>
  <c r="AK78156" i="17"/>
  <c r="AK78155" i="17"/>
  <c r="AK78154" i="17"/>
  <c r="AK78153" i="17"/>
  <c r="AK78152" i="17"/>
  <c r="AK78151" i="17"/>
  <c r="AK78150" i="17"/>
  <c r="AK78149" i="17"/>
  <c r="AK78148" i="17"/>
  <c r="AK78147" i="17"/>
  <c r="AK78146" i="17"/>
  <c r="AK78145" i="17"/>
  <c r="AK78144" i="17"/>
  <c r="AK78143" i="17"/>
  <c r="AK78142" i="17"/>
  <c r="AK78141" i="17"/>
  <c r="AK78140" i="17"/>
  <c r="AK78139" i="17"/>
  <c r="AK78138" i="17"/>
  <c r="AK78137" i="17"/>
  <c r="AK78136" i="17"/>
  <c r="AK78135" i="17"/>
  <c r="AK78134" i="17"/>
  <c r="AK78133" i="17"/>
  <c r="AK78132" i="17"/>
  <c r="AK78131" i="17"/>
  <c r="AK78130" i="17"/>
  <c r="AK78129" i="17"/>
  <c r="AK78128" i="17"/>
  <c r="AK78127" i="17"/>
  <c r="AK78126" i="17"/>
  <c r="AK78125" i="17"/>
  <c r="AK78124" i="17"/>
  <c r="AK78123" i="17"/>
  <c r="AK78122" i="17"/>
  <c r="AK78121" i="17"/>
  <c r="AK78120" i="17"/>
  <c r="AK78119" i="17"/>
  <c r="AK78118" i="17"/>
  <c r="AK78117" i="17"/>
  <c r="AK78116" i="17"/>
  <c r="AK78115" i="17"/>
  <c r="AK78114" i="17"/>
  <c r="AK78113" i="17"/>
  <c r="AK78112" i="17"/>
  <c r="AK78111" i="17"/>
  <c r="AK78110" i="17"/>
  <c r="AK78109" i="17"/>
  <c r="AK78108" i="17"/>
  <c r="AK78107" i="17"/>
  <c r="AK78106" i="17"/>
  <c r="AK78105" i="17"/>
  <c r="AK78104" i="17"/>
  <c r="AK78103" i="17"/>
  <c r="AK78102" i="17"/>
  <c r="AK78101" i="17"/>
  <c r="AK78100" i="17"/>
  <c r="AK78099" i="17"/>
  <c r="AK78098" i="17"/>
  <c r="AK78097" i="17"/>
  <c r="AK78096" i="17"/>
  <c r="AK78095" i="17"/>
  <c r="AK78094" i="17"/>
  <c r="AK78093" i="17"/>
  <c r="AK78092" i="17"/>
  <c r="AK78091" i="17"/>
  <c r="AK78090" i="17"/>
  <c r="AK78089" i="17"/>
  <c r="AK78088" i="17"/>
  <c r="AK78087" i="17"/>
  <c r="AK78086" i="17"/>
  <c r="AK78085" i="17"/>
  <c r="AK78084" i="17"/>
  <c r="AK78083" i="17"/>
  <c r="AK78082" i="17"/>
  <c r="AK78081" i="17"/>
  <c r="AK78080" i="17"/>
  <c r="AK78079" i="17"/>
  <c r="AK78078" i="17"/>
  <c r="AK78077" i="17"/>
  <c r="AK78076" i="17"/>
  <c r="AK78075" i="17"/>
  <c r="AK78074" i="17"/>
  <c r="AK78073" i="17"/>
  <c r="AK78072" i="17"/>
  <c r="AK78071" i="17"/>
  <c r="AK78070" i="17"/>
  <c r="AK78069" i="17"/>
  <c r="AK78068" i="17"/>
  <c r="AK78067" i="17"/>
  <c r="AK78066" i="17"/>
  <c r="AK78065" i="17"/>
  <c r="AK78064" i="17"/>
  <c r="AK78063" i="17"/>
  <c r="AK78062" i="17"/>
  <c r="AK78061" i="17"/>
  <c r="AK78060" i="17"/>
  <c r="AK78059" i="17"/>
  <c r="AK78058" i="17"/>
  <c r="AK78057" i="17"/>
  <c r="AK78056" i="17"/>
  <c r="AK78055" i="17"/>
  <c r="AK78054" i="17"/>
  <c r="AK78053" i="17"/>
  <c r="AK78052" i="17"/>
  <c r="AK78051" i="17"/>
  <c r="AK78050" i="17"/>
  <c r="AK78049" i="17"/>
  <c r="AK78048" i="17"/>
  <c r="AK78047" i="17"/>
  <c r="AK78046" i="17"/>
  <c r="AK78045" i="17"/>
  <c r="AK78044" i="17"/>
  <c r="AK78043" i="17"/>
  <c r="AK78042" i="17"/>
  <c r="AK78041" i="17"/>
  <c r="AK78040" i="17"/>
  <c r="AK78039" i="17"/>
  <c r="AK78038" i="17"/>
  <c r="AK78037" i="17"/>
  <c r="AK78036" i="17"/>
  <c r="AK78035" i="17"/>
  <c r="AK78034" i="17"/>
  <c r="AK78033" i="17"/>
  <c r="AK78032" i="17"/>
  <c r="AK78031" i="17"/>
  <c r="AK78030" i="17"/>
  <c r="AK78029" i="17"/>
  <c r="AK78028" i="17"/>
  <c r="AK78027" i="17"/>
  <c r="AK78026" i="17"/>
  <c r="AK78025" i="17"/>
  <c r="AK78024" i="17"/>
  <c r="AK78023" i="17"/>
  <c r="AK78022" i="17"/>
  <c r="AK78021" i="17"/>
  <c r="AK78020" i="17"/>
  <c r="AK78019" i="17"/>
  <c r="AK78018" i="17"/>
  <c r="AK78017" i="17"/>
  <c r="AK78016" i="17"/>
  <c r="AK78015" i="17"/>
  <c r="AK78014" i="17"/>
  <c r="AK78013" i="17"/>
  <c r="AK78012" i="17"/>
  <c r="AK78011" i="17"/>
  <c r="AK78010" i="17"/>
  <c r="AK78009" i="17"/>
  <c r="AK78008" i="17"/>
  <c r="AK78007" i="17"/>
  <c r="AK78006" i="17"/>
  <c r="AK78005" i="17"/>
  <c r="AK78004" i="17"/>
  <c r="AK78003" i="17"/>
  <c r="AK78002" i="17"/>
  <c r="AK78001" i="17"/>
  <c r="AK78000" i="17"/>
  <c r="AK77999" i="17"/>
  <c r="AK77998" i="17"/>
  <c r="AK77997" i="17"/>
  <c r="AK77996" i="17"/>
  <c r="AK77995" i="17"/>
  <c r="AK77994" i="17"/>
  <c r="AK77993" i="17"/>
  <c r="AK77992" i="17"/>
  <c r="AK77991" i="17"/>
  <c r="AK77990" i="17"/>
  <c r="AK77989" i="17"/>
  <c r="AK77988" i="17"/>
  <c r="AK77987" i="17"/>
  <c r="AK77986" i="17"/>
  <c r="AK77985" i="17"/>
  <c r="AK77984" i="17"/>
  <c r="AK77983" i="17"/>
  <c r="AK77982" i="17"/>
  <c r="AK77981" i="17"/>
  <c r="AK77980" i="17"/>
  <c r="AK77979" i="17"/>
  <c r="AK77978" i="17"/>
  <c r="AK77977" i="17"/>
  <c r="AK77976" i="17"/>
  <c r="AK77975" i="17"/>
  <c r="AK77974" i="17"/>
  <c r="AK77973" i="17"/>
  <c r="AK77972" i="17"/>
  <c r="AK77971" i="17"/>
  <c r="AK77970" i="17"/>
  <c r="AK77969" i="17"/>
  <c r="AK77968" i="17"/>
  <c r="AK77967" i="17"/>
  <c r="AK77966" i="17"/>
  <c r="AK77965" i="17"/>
  <c r="AK77964" i="17"/>
  <c r="AK77963" i="17"/>
  <c r="AK77962" i="17"/>
  <c r="AK77961" i="17"/>
  <c r="AK77960" i="17"/>
  <c r="AK77959" i="17"/>
  <c r="AK77958" i="17"/>
  <c r="AK77957" i="17"/>
  <c r="AK77956" i="17"/>
  <c r="AK77955" i="17"/>
  <c r="AK77954" i="17"/>
  <c r="AK77953" i="17"/>
  <c r="AK77952" i="17"/>
  <c r="AK77951" i="17"/>
  <c r="AK77950" i="17"/>
  <c r="AK77949" i="17"/>
  <c r="AK77948" i="17"/>
  <c r="AK77947" i="17"/>
  <c r="AK77946" i="17"/>
  <c r="AK77945" i="17"/>
  <c r="AK77944" i="17"/>
  <c r="AK77943" i="17"/>
  <c r="AK77942" i="17"/>
  <c r="AK77941" i="17"/>
  <c r="AK77940" i="17"/>
  <c r="AK77939" i="17"/>
  <c r="AK77938" i="17"/>
  <c r="AK77937" i="17"/>
  <c r="AK77936" i="17"/>
  <c r="AK77935" i="17"/>
  <c r="AK77934" i="17"/>
  <c r="AK77933" i="17"/>
  <c r="AK77932" i="17"/>
  <c r="AK77931" i="17"/>
  <c r="AK77930" i="17"/>
  <c r="AK77929" i="17"/>
  <c r="AK77928" i="17"/>
  <c r="AK77927" i="17"/>
  <c r="AK77926" i="17"/>
  <c r="AK77925" i="17"/>
  <c r="AK77924" i="17"/>
  <c r="AK77923" i="17"/>
  <c r="AK77922" i="17"/>
  <c r="AK77921" i="17"/>
  <c r="AK77920" i="17"/>
  <c r="AK77919" i="17"/>
  <c r="AK77918" i="17"/>
  <c r="AK77917" i="17"/>
  <c r="AK77916" i="17"/>
  <c r="AK77915" i="17"/>
  <c r="AK77914" i="17"/>
  <c r="AK77913" i="17"/>
  <c r="AK77912" i="17"/>
  <c r="AK77911" i="17"/>
  <c r="AK77910" i="17"/>
  <c r="AK77909" i="17"/>
  <c r="AK77908" i="17"/>
  <c r="AK77907" i="17"/>
  <c r="AK77906" i="17"/>
  <c r="AK77905" i="17"/>
  <c r="AK77904" i="17"/>
  <c r="AK77903" i="17"/>
  <c r="AK77902" i="17"/>
  <c r="AK77901" i="17"/>
  <c r="AK77900" i="17"/>
  <c r="AK77899" i="17"/>
  <c r="AK77898" i="17"/>
  <c r="AK77897" i="17"/>
  <c r="AK77896" i="17"/>
  <c r="AK77895" i="17"/>
  <c r="AK77894" i="17"/>
  <c r="AK77893" i="17"/>
  <c r="AK77892" i="17"/>
  <c r="AK77891" i="17"/>
  <c r="AK77890" i="17"/>
  <c r="AK77889" i="17"/>
  <c r="AK77888" i="17"/>
  <c r="AK77887" i="17"/>
  <c r="AK77886" i="17"/>
  <c r="AK77885" i="17"/>
  <c r="AK77884" i="17"/>
  <c r="AK77883" i="17"/>
  <c r="AK77882" i="17"/>
  <c r="AK77881" i="17"/>
  <c r="AK77880" i="17"/>
  <c r="AK77879" i="17"/>
  <c r="AK77878" i="17"/>
  <c r="AK77877" i="17"/>
  <c r="AK77876" i="17"/>
  <c r="AK77875" i="17"/>
  <c r="AK77874" i="17"/>
  <c r="AK77873" i="17"/>
  <c r="AK77872" i="17"/>
  <c r="AK77871" i="17"/>
  <c r="AK77870" i="17"/>
  <c r="AK77869" i="17"/>
  <c r="AK77868" i="17"/>
  <c r="AK77867" i="17"/>
  <c r="AK77866" i="17"/>
  <c r="AK77865" i="17"/>
  <c r="AK77864" i="17"/>
  <c r="AK77863" i="17"/>
  <c r="AK77862" i="17"/>
  <c r="AK77861" i="17"/>
  <c r="AK77860" i="17"/>
  <c r="AK77859" i="17"/>
  <c r="AK77858" i="17"/>
  <c r="AK77857" i="17"/>
  <c r="AK77856" i="17"/>
  <c r="AK77855" i="17"/>
  <c r="AK77854" i="17"/>
  <c r="AK77853" i="17"/>
  <c r="AK77852" i="17"/>
  <c r="AK77851" i="17"/>
  <c r="AK77850" i="17"/>
  <c r="AK77849" i="17"/>
  <c r="AK77848" i="17"/>
  <c r="AK77847" i="17"/>
  <c r="AK77846" i="17"/>
  <c r="AK77845" i="17"/>
  <c r="AK77844" i="17"/>
  <c r="AK77843" i="17"/>
  <c r="AK77842" i="17"/>
  <c r="AK77841" i="17"/>
  <c r="AK77840" i="17"/>
  <c r="AK77839" i="17"/>
  <c r="AK77838" i="17"/>
  <c r="AK77837" i="17"/>
  <c r="AK77836" i="17"/>
  <c r="AK77835" i="17"/>
  <c r="AK77834" i="17"/>
  <c r="AK77833" i="17"/>
  <c r="AK77832" i="17"/>
  <c r="AK77831" i="17"/>
  <c r="AK77830" i="17"/>
  <c r="AK77829" i="17"/>
  <c r="AK77828" i="17"/>
  <c r="AK77827" i="17"/>
  <c r="AK77826" i="17"/>
  <c r="AK77825" i="17"/>
  <c r="AK77824" i="17"/>
  <c r="AK77823" i="17"/>
  <c r="AK77822" i="17"/>
  <c r="AK77821" i="17"/>
  <c r="AK77820" i="17"/>
  <c r="AK77819" i="17"/>
  <c r="AK77818" i="17"/>
  <c r="AK77817" i="17"/>
  <c r="AK77816" i="17"/>
  <c r="AK77815" i="17"/>
  <c r="AK77814" i="17"/>
  <c r="AK77813" i="17"/>
  <c r="AK77812" i="17"/>
  <c r="AK77811" i="17"/>
  <c r="AK77810" i="17"/>
  <c r="AK77809" i="17"/>
  <c r="AK77808" i="17"/>
  <c r="AK77807" i="17"/>
  <c r="AK77806" i="17"/>
  <c r="AK77805" i="17"/>
  <c r="AK77804" i="17"/>
  <c r="AK77803" i="17"/>
  <c r="AK77802" i="17"/>
  <c r="AK77801" i="17"/>
  <c r="AK77800" i="17"/>
  <c r="AK77799" i="17"/>
  <c r="AK77798" i="17"/>
  <c r="AK77797" i="17"/>
  <c r="AK77796" i="17"/>
  <c r="AK77795" i="17"/>
  <c r="AK77794" i="17"/>
  <c r="AK77793" i="17"/>
  <c r="AK77792" i="17"/>
  <c r="AK77791" i="17"/>
  <c r="AK77790" i="17"/>
  <c r="AK77789" i="17"/>
  <c r="AK77788" i="17"/>
  <c r="AK77787" i="17"/>
  <c r="AK77786" i="17"/>
  <c r="AK77785" i="17"/>
  <c r="AK77784" i="17"/>
  <c r="AK77783" i="17"/>
  <c r="AK77782" i="17"/>
  <c r="AK77781" i="17"/>
  <c r="AK77780" i="17"/>
  <c r="AK77779" i="17"/>
  <c r="AK77778" i="17"/>
  <c r="AK77777" i="17"/>
  <c r="AK77776" i="17"/>
  <c r="AK77775" i="17"/>
  <c r="AK77774" i="17"/>
  <c r="AK77773" i="17"/>
  <c r="AK77772" i="17"/>
  <c r="AK77771" i="17"/>
  <c r="AK77770" i="17"/>
  <c r="AK77769" i="17"/>
  <c r="AK77768" i="17"/>
  <c r="AK77767" i="17"/>
  <c r="AK77766" i="17"/>
  <c r="AK77765" i="17"/>
  <c r="AK77764" i="17"/>
  <c r="AK77763" i="17"/>
  <c r="AK77762" i="17"/>
  <c r="AK77761" i="17"/>
  <c r="AK77760" i="17"/>
  <c r="AK77759" i="17"/>
  <c r="AK77758" i="17"/>
  <c r="AK77757" i="17"/>
  <c r="AK77756" i="17"/>
  <c r="AK77755" i="17"/>
  <c r="AK77754" i="17"/>
  <c r="AK77753" i="17"/>
  <c r="AK77752" i="17"/>
  <c r="AK77751" i="17"/>
  <c r="AK77750" i="17"/>
  <c r="AK77749" i="17"/>
  <c r="AK77748" i="17"/>
  <c r="AK77747" i="17"/>
  <c r="AK77746" i="17"/>
  <c r="AK77745" i="17"/>
  <c r="AK77744" i="17"/>
  <c r="AK77743" i="17"/>
  <c r="AK77742" i="17"/>
  <c r="AK77741" i="17"/>
  <c r="AK77740" i="17"/>
  <c r="AK77739" i="17"/>
  <c r="AK77738" i="17"/>
  <c r="AK77737" i="17"/>
  <c r="AK77736" i="17"/>
  <c r="AK77735" i="17"/>
  <c r="AK77734" i="17"/>
  <c r="AK77733" i="17"/>
  <c r="AK77732" i="17"/>
  <c r="AK77731" i="17"/>
  <c r="AK77730" i="17"/>
  <c r="AK77729" i="17"/>
  <c r="AK77728" i="17"/>
  <c r="AK77727" i="17"/>
  <c r="AK77726" i="17"/>
  <c r="AK77725" i="17"/>
  <c r="AK77724" i="17"/>
  <c r="AK77723" i="17"/>
  <c r="AK77722" i="17"/>
  <c r="AK77721" i="17"/>
  <c r="AK77720" i="17"/>
  <c r="AK77719" i="17"/>
  <c r="AK77718" i="17"/>
  <c r="AK77717" i="17"/>
  <c r="AK77716" i="17"/>
  <c r="AK77715" i="17"/>
  <c r="AK77714" i="17"/>
  <c r="AK77713" i="17"/>
  <c r="AK77712" i="17"/>
  <c r="AK77711" i="17"/>
  <c r="AK77710" i="17"/>
  <c r="AK77709" i="17"/>
  <c r="AK77708" i="17"/>
  <c r="AK77707" i="17"/>
  <c r="AK77706" i="17"/>
  <c r="AK77705" i="17"/>
  <c r="AK77704" i="17"/>
  <c r="AK77703" i="17"/>
  <c r="AK77702" i="17"/>
  <c r="AK77701" i="17"/>
  <c r="AK77700" i="17"/>
  <c r="AK77699" i="17"/>
  <c r="AK77698" i="17"/>
  <c r="AK77697" i="17"/>
  <c r="AK77696" i="17"/>
  <c r="AK77695" i="17"/>
  <c r="AK77694" i="17"/>
  <c r="AK77693" i="17"/>
  <c r="AK77692" i="17"/>
  <c r="AK77691" i="17"/>
  <c r="AK77690" i="17"/>
  <c r="AK77689" i="17"/>
  <c r="AK77688" i="17"/>
  <c r="AK77687" i="17"/>
  <c r="AK77686" i="17"/>
  <c r="AK77685" i="17"/>
  <c r="AK77684" i="17"/>
  <c r="AK77683" i="17"/>
  <c r="AK77682" i="17"/>
  <c r="AK77681" i="17"/>
  <c r="AK77680" i="17"/>
  <c r="AK77679" i="17"/>
  <c r="AK77678" i="17"/>
  <c r="AK77677" i="17"/>
  <c r="AK77676" i="17"/>
  <c r="AK77675" i="17"/>
  <c r="AK77674" i="17"/>
  <c r="AK77673" i="17"/>
  <c r="AK77672" i="17"/>
  <c r="AK77671" i="17"/>
  <c r="AK77670" i="17"/>
  <c r="AK77669" i="17"/>
  <c r="AK77668" i="17"/>
  <c r="AK77667" i="17"/>
  <c r="AK77666" i="17"/>
  <c r="AK77665" i="17"/>
  <c r="AK77664" i="17"/>
  <c r="AK77663" i="17"/>
  <c r="AK77662" i="17"/>
  <c r="AK77661" i="17"/>
  <c r="AK77660" i="17"/>
  <c r="AK77659" i="17"/>
  <c r="AK77658" i="17"/>
  <c r="AK77657" i="17"/>
  <c r="AK77656" i="17"/>
  <c r="AK77655" i="17"/>
  <c r="AK77654" i="17"/>
  <c r="AK77653" i="17"/>
  <c r="AK77652" i="17"/>
  <c r="AK77651" i="17"/>
  <c r="AK77650" i="17"/>
  <c r="AK77649" i="17"/>
  <c r="AK77648" i="17"/>
  <c r="AK77647" i="17"/>
  <c r="AK77646" i="17"/>
  <c r="AK77645" i="17"/>
  <c r="AK77644" i="17"/>
  <c r="AK77643" i="17"/>
  <c r="AK77642" i="17"/>
  <c r="AK77641" i="17"/>
  <c r="AK77640" i="17"/>
  <c r="AK77639" i="17"/>
  <c r="AK77638" i="17"/>
  <c r="AK77637" i="17"/>
  <c r="AK77636" i="17"/>
  <c r="AK77635" i="17"/>
  <c r="AK77634" i="17"/>
  <c r="AK77633" i="17"/>
  <c r="AK77632" i="17"/>
  <c r="AK77631" i="17"/>
  <c r="AK77630" i="17"/>
  <c r="AK77629" i="17"/>
  <c r="AK77628" i="17"/>
  <c r="AK77627" i="17"/>
  <c r="AK77626" i="17"/>
  <c r="AK77625" i="17"/>
  <c r="AK77624" i="17"/>
  <c r="AK77623" i="17"/>
  <c r="AK77622" i="17"/>
  <c r="AK77621" i="17"/>
  <c r="AK77620" i="17"/>
  <c r="AK77619" i="17"/>
  <c r="AK77618" i="17"/>
  <c r="AK77617" i="17"/>
  <c r="AK77616" i="17"/>
  <c r="AK77615" i="17"/>
  <c r="AK77614" i="17"/>
  <c r="AK77613" i="17"/>
  <c r="AK77612" i="17"/>
  <c r="AK77611" i="17"/>
  <c r="AK77610" i="17"/>
  <c r="AK77609" i="17"/>
  <c r="AK77608" i="17"/>
  <c r="AK77607" i="17"/>
  <c r="AK77606" i="17"/>
  <c r="AK77605" i="17"/>
  <c r="AK77604" i="17"/>
  <c r="AK77603" i="17"/>
  <c r="AK77602" i="17"/>
  <c r="AK77601" i="17"/>
  <c r="AK77600" i="17"/>
  <c r="AK77599" i="17"/>
  <c r="AK77598" i="17"/>
  <c r="AK77597" i="17"/>
  <c r="AK77596" i="17"/>
  <c r="AK77595" i="17"/>
  <c r="AK77594" i="17"/>
  <c r="AK77593" i="17"/>
  <c r="AK77592" i="17"/>
  <c r="AK77591" i="17"/>
  <c r="AK77590" i="17"/>
  <c r="AK77589" i="17"/>
  <c r="AK77588" i="17"/>
  <c r="AK77587" i="17"/>
  <c r="AK77586" i="17"/>
  <c r="AK77585" i="17"/>
  <c r="AK77584" i="17"/>
  <c r="AK77583" i="17"/>
  <c r="AK77582" i="17"/>
  <c r="AK77581" i="17"/>
  <c r="AK77580" i="17"/>
  <c r="AK77579" i="17"/>
  <c r="AK77578" i="17"/>
  <c r="AK77577" i="17"/>
  <c r="AK77576" i="17"/>
  <c r="AK77575" i="17"/>
  <c r="AK77574" i="17"/>
  <c r="AK77573" i="17"/>
  <c r="AK77572" i="17"/>
  <c r="AK77571" i="17"/>
  <c r="AK77570" i="17"/>
  <c r="AK77569" i="17"/>
  <c r="AK77568" i="17"/>
  <c r="AK77567" i="17"/>
  <c r="AK77566" i="17"/>
  <c r="AK77565" i="17"/>
  <c r="AK77564" i="17"/>
  <c r="AK77563" i="17"/>
  <c r="AK77562" i="17"/>
  <c r="AK77561" i="17"/>
  <c r="AK77560" i="17"/>
  <c r="AK77559" i="17"/>
  <c r="AK77558" i="17"/>
  <c r="AK77557" i="17"/>
  <c r="AK77556" i="17"/>
  <c r="AK77555" i="17"/>
  <c r="AK77554" i="17"/>
  <c r="AK77553" i="17"/>
  <c r="AK77552" i="17"/>
  <c r="AK77551" i="17"/>
  <c r="AK77550" i="17"/>
  <c r="AK77549" i="17"/>
  <c r="AK77548" i="17"/>
  <c r="AK77547" i="17"/>
  <c r="AK77546" i="17"/>
  <c r="AK77545" i="17"/>
  <c r="AK77544" i="17"/>
  <c r="AK77543" i="17"/>
  <c r="AK77542" i="17"/>
  <c r="AK77541" i="17"/>
  <c r="AK77540" i="17"/>
  <c r="AK77539" i="17"/>
  <c r="AK77538" i="17"/>
  <c r="AK77537" i="17"/>
  <c r="AK77536" i="17"/>
  <c r="AK77535" i="17"/>
  <c r="AK77534" i="17"/>
  <c r="AK77533" i="17"/>
  <c r="AK77532" i="17"/>
  <c r="AK77531" i="17"/>
  <c r="AK77530" i="17"/>
  <c r="AK77529" i="17"/>
  <c r="AK77528" i="17"/>
  <c r="AK77527" i="17"/>
  <c r="AK77526" i="17"/>
  <c r="AK77525" i="17"/>
  <c r="AK77524" i="17"/>
  <c r="AK77523" i="17"/>
  <c r="AK77522" i="17"/>
  <c r="AK77521" i="17"/>
  <c r="AK77520" i="17"/>
  <c r="AK77519" i="17"/>
  <c r="AK77518" i="17"/>
  <c r="AK77517" i="17"/>
  <c r="AK77516" i="17"/>
  <c r="AK77515" i="17"/>
  <c r="AK77514" i="17"/>
  <c r="AK77513" i="17"/>
  <c r="AK77512" i="17"/>
  <c r="AK77511" i="17"/>
  <c r="AK77510" i="17"/>
  <c r="AK77509" i="17"/>
  <c r="AK77508" i="17"/>
  <c r="AK77507" i="17"/>
  <c r="AK77506" i="17"/>
  <c r="AK77505" i="17"/>
  <c r="AK77504" i="17"/>
  <c r="AK77503" i="17"/>
  <c r="AK77502" i="17"/>
  <c r="AK77501" i="17"/>
  <c r="AK77500" i="17"/>
  <c r="AK77499" i="17"/>
  <c r="AK77498" i="17"/>
  <c r="AK77497" i="17"/>
  <c r="AK77496" i="17"/>
  <c r="AK77495" i="17"/>
  <c r="AK77494" i="17"/>
  <c r="AK77493" i="17"/>
  <c r="AK77492" i="17"/>
  <c r="AK77491" i="17"/>
  <c r="AK77490" i="17"/>
  <c r="AK77489" i="17"/>
  <c r="AK77488" i="17"/>
  <c r="AK77487" i="17"/>
  <c r="AK77486" i="17"/>
  <c r="AK77485" i="17"/>
  <c r="AK77484" i="17"/>
  <c r="AK77483" i="17"/>
  <c r="AK77482" i="17"/>
  <c r="AK77481" i="17"/>
  <c r="AK77480" i="17"/>
  <c r="AK77479" i="17"/>
  <c r="AK77478" i="17"/>
  <c r="AK77477" i="17"/>
  <c r="AK77476" i="17"/>
  <c r="AK77475" i="17"/>
  <c r="AK77474" i="17"/>
  <c r="AK77473" i="17"/>
  <c r="AK77472" i="17"/>
  <c r="AK77471" i="17"/>
  <c r="AK77470" i="17"/>
  <c r="AK77469" i="17"/>
  <c r="AK77468" i="17"/>
  <c r="AK77467" i="17"/>
  <c r="AK77466" i="17"/>
  <c r="AK77465" i="17"/>
  <c r="AK77464" i="17"/>
  <c r="AK77463" i="17"/>
  <c r="AK77462" i="17"/>
  <c r="AK77461" i="17"/>
  <c r="AK77460" i="17"/>
  <c r="AK77459" i="17"/>
  <c r="AK77458" i="17"/>
  <c r="AK77457" i="17"/>
  <c r="AK77456" i="17"/>
  <c r="AK77455" i="17"/>
  <c r="AK77454" i="17"/>
  <c r="AK77453" i="17"/>
  <c r="AK77452" i="17"/>
  <c r="AK77451" i="17"/>
  <c r="AK77450" i="17"/>
  <c r="AK77449" i="17"/>
  <c r="AK77448" i="17"/>
  <c r="AK77447" i="17"/>
  <c r="AK77446" i="17"/>
  <c r="AK77445" i="17"/>
  <c r="AK77444" i="17"/>
  <c r="AK77443" i="17"/>
  <c r="AK77442" i="17"/>
  <c r="AK77441" i="17"/>
  <c r="AK77440" i="17"/>
  <c r="AK77439" i="17"/>
  <c r="AK77438" i="17"/>
  <c r="AK77437" i="17"/>
  <c r="AK77436" i="17"/>
  <c r="AK77435" i="17"/>
  <c r="AK77434" i="17"/>
  <c r="AK77433" i="17"/>
  <c r="AK77432" i="17"/>
  <c r="AK77431" i="17"/>
  <c r="AK77430" i="17"/>
  <c r="AK77429" i="17"/>
  <c r="AK77428" i="17"/>
  <c r="AK77427" i="17"/>
  <c r="AK77426" i="17"/>
  <c r="AK77425" i="17"/>
  <c r="AK77424" i="17"/>
  <c r="AK77423" i="17"/>
  <c r="AK77422" i="17"/>
  <c r="AK77421" i="17"/>
  <c r="AK77420" i="17"/>
  <c r="AK77419" i="17"/>
  <c r="AK77418" i="17"/>
  <c r="AK77417" i="17"/>
  <c r="AK77416" i="17"/>
  <c r="AK77415" i="17"/>
  <c r="AK77414" i="17"/>
  <c r="AK77413" i="17"/>
  <c r="AK77412" i="17"/>
  <c r="AK77411" i="17"/>
  <c r="AK77410" i="17"/>
  <c r="AK77409" i="17"/>
  <c r="AK77408" i="17"/>
  <c r="AK77407" i="17"/>
  <c r="AK77406" i="17"/>
  <c r="AK77405" i="17"/>
  <c r="AK77404" i="17"/>
  <c r="AK77403" i="17"/>
  <c r="AK77402" i="17"/>
  <c r="AK77401" i="17"/>
  <c r="AK77400" i="17"/>
  <c r="AK77399" i="17"/>
  <c r="AK77398" i="17"/>
  <c r="AK77397" i="17"/>
  <c r="AK77396" i="17"/>
  <c r="AK77395" i="17"/>
  <c r="AK77394" i="17"/>
  <c r="AK77393" i="17"/>
  <c r="AK77392" i="17"/>
  <c r="AK77391" i="17"/>
  <c r="AK77390" i="17"/>
  <c r="AK77389" i="17"/>
  <c r="AK77388" i="17"/>
  <c r="AK77387" i="17"/>
  <c r="AK77386" i="17"/>
  <c r="AK77385" i="17"/>
  <c r="AK77384" i="17"/>
  <c r="AK77383" i="17"/>
  <c r="AK77382" i="17"/>
  <c r="AK77381" i="17"/>
  <c r="AK77380" i="17"/>
  <c r="AK77379" i="17"/>
  <c r="AK77378" i="17"/>
  <c r="AK77377" i="17"/>
  <c r="AK77376" i="17"/>
  <c r="AK77375" i="17"/>
  <c r="AK77374" i="17"/>
  <c r="AK77373" i="17"/>
  <c r="AK77372" i="17"/>
  <c r="AK77371" i="17"/>
  <c r="AK77370" i="17"/>
  <c r="AK77369" i="17"/>
  <c r="AK77368" i="17"/>
  <c r="AK77367" i="17"/>
  <c r="AK77366" i="17"/>
  <c r="AK77365" i="17"/>
  <c r="AK77364" i="17"/>
  <c r="AK77363" i="17"/>
  <c r="AK77362" i="17"/>
  <c r="AK77361" i="17"/>
  <c r="AK77360" i="17"/>
  <c r="AK77359" i="17"/>
  <c r="AK77358" i="17"/>
  <c r="AK77357" i="17"/>
  <c r="AK77356" i="17"/>
  <c r="AK77355" i="17"/>
  <c r="AK77354" i="17"/>
  <c r="AK77353" i="17"/>
  <c r="AK77352" i="17"/>
  <c r="AK77351" i="17"/>
  <c r="AK77350" i="17"/>
  <c r="AK77349" i="17"/>
  <c r="AK77348" i="17"/>
  <c r="AK77347" i="17"/>
  <c r="AK77346" i="17"/>
  <c r="AK77345" i="17"/>
  <c r="AK77344" i="17"/>
  <c r="AK77343" i="17"/>
  <c r="AK77342" i="17"/>
  <c r="AK77341" i="17"/>
  <c r="AK77340" i="17"/>
  <c r="AK77339" i="17"/>
  <c r="AK77338" i="17"/>
  <c r="AK77337" i="17"/>
  <c r="AK77336" i="17"/>
  <c r="AK77335" i="17"/>
  <c r="AK77334" i="17"/>
  <c r="AK77333" i="17"/>
  <c r="AK77332" i="17"/>
  <c r="AK77331" i="17"/>
  <c r="AK77330" i="17"/>
  <c r="AK77329" i="17"/>
  <c r="AK77328" i="17"/>
  <c r="AK77327" i="17"/>
  <c r="AK77326" i="17"/>
  <c r="AK77325" i="17"/>
  <c r="AK77324" i="17"/>
  <c r="AK77323" i="17"/>
  <c r="AK77322" i="17"/>
  <c r="AK77321" i="17"/>
  <c r="AK77320" i="17"/>
  <c r="AK77319" i="17"/>
  <c r="AK77318" i="17"/>
  <c r="AK77317" i="17"/>
  <c r="AK77316" i="17"/>
  <c r="AK77315" i="17"/>
  <c r="AK77314" i="17"/>
  <c r="AK77313" i="17"/>
  <c r="AK77312" i="17"/>
  <c r="AK77311" i="17"/>
  <c r="AK77310" i="17"/>
  <c r="AK77309" i="17"/>
  <c r="AK77308" i="17"/>
  <c r="AK77307" i="17"/>
  <c r="AK77306" i="17"/>
  <c r="AK77305" i="17"/>
  <c r="AK77304" i="17"/>
  <c r="AK77303" i="17"/>
  <c r="AK77302" i="17"/>
  <c r="AK77301" i="17"/>
  <c r="AK77300" i="17"/>
  <c r="AK77299" i="17"/>
  <c r="AK77298" i="17"/>
  <c r="AK77297" i="17"/>
  <c r="AK77296" i="17"/>
  <c r="AK77295" i="17"/>
  <c r="AK77294" i="17"/>
  <c r="AK77293" i="17"/>
  <c r="AK77292" i="17"/>
  <c r="AK77291" i="17"/>
  <c r="AK77290" i="17"/>
  <c r="AK77289" i="17"/>
  <c r="AK77288" i="17"/>
  <c r="AK77287" i="17"/>
  <c r="AK77286" i="17"/>
  <c r="AK77285" i="17"/>
  <c r="AK77284" i="17"/>
  <c r="AK77283" i="17"/>
  <c r="AK77282" i="17"/>
  <c r="AK77281" i="17"/>
  <c r="AK77280" i="17"/>
  <c r="AK77279" i="17"/>
  <c r="AK77278" i="17"/>
  <c r="AK77277" i="17"/>
  <c r="AK77276" i="17"/>
  <c r="AK77275" i="17"/>
  <c r="AK77274" i="17"/>
  <c r="AK77273" i="17"/>
  <c r="AK77272" i="17"/>
  <c r="AK77271" i="17"/>
  <c r="AK77270" i="17"/>
  <c r="AK77269" i="17"/>
  <c r="AK77268" i="17"/>
  <c r="AK77267" i="17"/>
  <c r="AK77266" i="17"/>
  <c r="AK77265" i="17"/>
  <c r="AK77264" i="17"/>
  <c r="AK77263" i="17"/>
  <c r="AK77262" i="17"/>
  <c r="AK77261" i="17"/>
  <c r="AK77260" i="17"/>
  <c r="AK77259" i="17"/>
  <c r="AK77258" i="17"/>
  <c r="AK77257" i="17"/>
  <c r="AK77256" i="17"/>
  <c r="AK77255" i="17"/>
  <c r="AK77254" i="17"/>
  <c r="AK77253" i="17"/>
  <c r="AK77252" i="17"/>
  <c r="AK77251" i="17"/>
  <c r="AK77250" i="17"/>
  <c r="AK77249" i="17"/>
  <c r="AK77248" i="17"/>
  <c r="AK77247" i="17"/>
  <c r="AK77246" i="17"/>
  <c r="AK77245" i="17"/>
  <c r="AK77244" i="17"/>
  <c r="AK77243" i="17"/>
  <c r="AK77242" i="17"/>
  <c r="AK77241" i="17"/>
  <c r="AK77240" i="17"/>
  <c r="AK77239" i="17"/>
  <c r="AK77238" i="17"/>
  <c r="AK77237" i="17"/>
  <c r="AK77236" i="17"/>
  <c r="AK77235" i="17"/>
  <c r="AK77234" i="17"/>
  <c r="AK77233" i="17"/>
  <c r="AK77232" i="17"/>
  <c r="AK77231" i="17"/>
  <c r="AK77230" i="17"/>
  <c r="AK77229" i="17"/>
  <c r="AK77228" i="17"/>
  <c r="AK77227" i="17"/>
  <c r="AK77226" i="17"/>
  <c r="AK77225" i="17"/>
  <c r="AK77224" i="17"/>
  <c r="AK77223" i="17"/>
  <c r="AK77222" i="17"/>
  <c r="AK77221" i="17"/>
  <c r="AK77220" i="17"/>
  <c r="AK77219" i="17"/>
  <c r="AK77218" i="17"/>
  <c r="AK77217" i="17"/>
  <c r="AK77216" i="17"/>
  <c r="AK77215" i="17"/>
  <c r="AK77214" i="17"/>
  <c r="AK77213" i="17"/>
  <c r="AK77212" i="17"/>
  <c r="AK77211" i="17"/>
  <c r="AK77210" i="17"/>
  <c r="AK77209" i="17"/>
  <c r="AK77208" i="17"/>
  <c r="AK77207" i="17"/>
  <c r="AK77206" i="17"/>
  <c r="AK77205" i="17"/>
  <c r="AK77204" i="17"/>
  <c r="AK77203" i="17"/>
  <c r="AK77202" i="17"/>
  <c r="AK77201" i="17"/>
  <c r="AK77200" i="17"/>
  <c r="AK77199" i="17"/>
  <c r="AK77198" i="17"/>
  <c r="AK77197" i="17"/>
  <c r="AK77196" i="17"/>
  <c r="AK77195" i="17"/>
  <c r="AK77194" i="17"/>
  <c r="AK77193" i="17"/>
  <c r="AK77192" i="17"/>
  <c r="AK77191" i="17"/>
  <c r="AK77190" i="17"/>
  <c r="AK77189" i="17"/>
  <c r="AK77188" i="17"/>
  <c r="AK77187" i="17"/>
  <c r="AK77186" i="17"/>
  <c r="AK77185" i="17"/>
  <c r="AK77184" i="17"/>
  <c r="AK77183" i="17"/>
  <c r="AK77182" i="17"/>
  <c r="AK77181" i="17"/>
  <c r="AK77180" i="17"/>
  <c r="AK77179" i="17"/>
  <c r="AK77178" i="17"/>
  <c r="AK77177" i="17"/>
  <c r="AK77176" i="17"/>
  <c r="AK77175" i="17"/>
  <c r="AK77174" i="17"/>
  <c r="AK77173" i="17"/>
  <c r="AK77172" i="17"/>
  <c r="AK77171" i="17"/>
  <c r="AK77170" i="17"/>
  <c r="AK77169" i="17"/>
  <c r="AK77168" i="17"/>
  <c r="AK77167" i="17"/>
  <c r="AK77166" i="17"/>
  <c r="AK77165" i="17"/>
  <c r="AK77164" i="17"/>
  <c r="AK77163" i="17"/>
  <c r="AK77162" i="17"/>
  <c r="AK77161" i="17"/>
  <c r="AK77160" i="17"/>
  <c r="AK77159" i="17"/>
  <c r="AK77158" i="17"/>
  <c r="AK77157" i="17"/>
  <c r="AK77156" i="17"/>
  <c r="AK77155" i="17"/>
  <c r="AK77154" i="17"/>
  <c r="AK77153" i="17"/>
  <c r="AK77152" i="17"/>
  <c r="AK77151" i="17"/>
  <c r="AK77150" i="17"/>
  <c r="AK77149" i="17"/>
  <c r="AK77148" i="17"/>
  <c r="AK77147" i="17"/>
  <c r="AK77146" i="17"/>
  <c r="AK77145" i="17"/>
  <c r="AK77144" i="17"/>
  <c r="AK77143" i="17"/>
  <c r="AK77142" i="17"/>
  <c r="AK77141" i="17"/>
  <c r="AK77140" i="17"/>
  <c r="AK77139" i="17"/>
  <c r="AK77138" i="17"/>
  <c r="AK77137" i="17"/>
  <c r="AK77136" i="17"/>
  <c r="AK77135" i="17"/>
  <c r="AK77134" i="17"/>
  <c r="AK77133" i="17"/>
  <c r="AK77132" i="17"/>
  <c r="AK77131" i="17"/>
  <c r="AK77130" i="17"/>
  <c r="AK77129" i="17"/>
  <c r="AK77128" i="17"/>
  <c r="AK77127" i="17"/>
  <c r="AK77126" i="17"/>
  <c r="AK77125" i="17"/>
  <c r="AK77124" i="17"/>
  <c r="AK77123" i="17"/>
  <c r="AK77122" i="17"/>
  <c r="AK77121" i="17"/>
  <c r="AK77120" i="17"/>
  <c r="AK77119" i="17"/>
  <c r="AK77118" i="17"/>
  <c r="AK77117" i="17"/>
  <c r="AK77116" i="17"/>
  <c r="AK77115" i="17"/>
  <c r="AK77114" i="17"/>
  <c r="AK77113" i="17"/>
  <c r="AK77112" i="17"/>
  <c r="AK77111" i="17"/>
  <c r="AK77110" i="17"/>
  <c r="AK77109" i="17"/>
  <c r="AK77108" i="17"/>
  <c r="AK77107" i="17"/>
  <c r="AK77106" i="17"/>
  <c r="AK77105" i="17"/>
  <c r="AK77104" i="17"/>
  <c r="AK77103" i="17"/>
  <c r="AK77102" i="17"/>
  <c r="AK77101" i="17"/>
  <c r="AK77100" i="17"/>
  <c r="AK77099" i="17"/>
  <c r="AK77098" i="17"/>
  <c r="AK77097" i="17"/>
  <c r="AK77096" i="17"/>
  <c r="AK77095" i="17"/>
  <c r="AK77094" i="17"/>
  <c r="AK77093" i="17"/>
  <c r="AK77092" i="17"/>
  <c r="AK77091" i="17"/>
  <c r="AK77090" i="17"/>
  <c r="AK77089" i="17"/>
  <c r="AK77088" i="17"/>
  <c r="AK77087" i="17"/>
  <c r="AK77086" i="17"/>
  <c r="AK77085" i="17"/>
  <c r="AK77084" i="17"/>
  <c r="AK77083" i="17"/>
  <c r="AK77082" i="17"/>
  <c r="AK77081" i="17"/>
  <c r="AK77080" i="17"/>
  <c r="AK77079" i="17"/>
  <c r="AK77078" i="17"/>
  <c r="AK77077" i="17"/>
  <c r="AK77076" i="17"/>
  <c r="AK77075" i="17"/>
  <c r="AK77074" i="17"/>
  <c r="AK77073" i="17"/>
  <c r="AK77072" i="17"/>
  <c r="AK77071" i="17"/>
  <c r="AK77070" i="17"/>
  <c r="AK77069" i="17"/>
  <c r="AK77068" i="17"/>
  <c r="AK77067" i="17"/>
  <c r="AK77066" i="17"/>
  <c r="AK77065" i="17"/>
  <c r="AK77064" i="17"/>
  <c r="AK77063" i="17"/>
  <c r="AK77062" i="17"/>
  <c r="AK77061" i="17"/>
  <c r="AK77060" i="17"/>
  <c r="AK77059" i="17"/>
  <c r="AK77058" i="17"/>
  <c r="AK77057" i="17"/>
  <c r="AK77056" i="17"/>
  <c r="AK77055" i="17"/>
  <c r="AK77054" i="17"/>
  <c r="AK77053" i="17"/>
  <c r="AK77052" i="17"/>
  <c r="AK77051" i="17"/>
  <c r="AK77050" i="17"/>
  <c r="AK77049" i="17"/>
  <c r="AK77048" i="17"/>
  <c r="AK77047" i="17"/>
  <c r="AK77046" i="17"/>
  <c r="AK77045" i="17"/>
  <c r="AK77044" i="17"/>
  <c r="AK77043" i="17"/>
  <c r="AK77042" i="17"/>
  <c r="AK77041" i="17"/>
  <c r="AK77040" i="17"/>
  <c r="AK77039" i="17"/>
  <c r="AK77038" i="17"/>
  <c r="AK77037" i="17"/>
  <c r="AK77036" i="17"/>
  <c r="AK77035" i="17"/>
  <c r="AK77034" i="17"/>
  <c r="AK77033" i="17"/>
  <c r="AK77032" i="17"/>
  <c r="AK77031" i="17"/>
  <c r="AK77030" i="17"/>
  <c r="AK77029" i="17"/>
  <c r="AK77028" i="17"/>
  <c r="AK77027" i="17"/>
  <c r="AK77026" i="17"/>
  <c r="AK77025" i="17"/>
  <c r="AK77024" i="17"/>
  <c r="AK77023" i="17"/>
  <c r="AK77022" i="17"/>
  <c r="AK77021" i="17"/>
  <c r="AK77020" i="17"/>
  <c r="AK77019" i="17"/>
  <c r="AK77018" i="17"/>
  <c r="AK77017" i="17"/>
  <c r="AK77016" i="17"/>
  <c r="AK77015" i="17"/>
  <c r="AK77014" i="17"/>
  <c r="AK77013" i="17"/>
  <c r="AK77012" i="17"/>
  <c r="AK77011" i="17"/>
  <c r="AK77010" i="17"/>
  <c r="AK77009" i="17"/>
  <c r="AK77008" i="17"/>
  <c r="AK77007" i="17"/>
  <c r="AK77006" i="17"/>
  <c r="AK77005" i="17"/>
  <c r="AK77004" i="17"/>
  <c r="AK77003" i="17"/>
  <c r="AK77002" i="17"/>
  <c r="AK77001" i="17"/>
  <c r="AK77000" i="17"/>
  <c r="AK76999" i="17"/>
  <c r="AK76998" i="17"/>
  <c r="AK76997" i="17"/>
  <c r="AK76996" i="17"/>
  <c r="AK76995" i="17"/>
  <c r="AK76994" i="17"/>
  <c r="AK76993" i="17"/>
  <c r="AK76992" i="17"/>
  <c r="AK76991" i="17"/>
  <c r="AK76990" i="17"/>
  <c r="AK76989" i="17"/>
  <c r="AK76988" i="17"/>
  <c r="AK76987" i="17"/>
  <c r="AK76986" i="17"/>
  <c r="AK76985" i="17"/>
  <c r="AK76984" i="17"/>
  <c r="AK76983" i="17"/>
  <c r="AK76982" i="17"/>
  <c r="AK76981" i="17"/>
  <c r="AK76980" i="17"/>
  <c r="AK76979" i="17"/>
  <c r="AK76978" i="17"/>
  <c r="AK76977" i="17"/>
  <c r="AK76976" i="17"/>
  <c r="AK76975" i="17"/>
  <c r="AK76974" i="17"/>
  <c r="AK76973" i="17"/>
  <c r="AK76972" i="17"/>
  <c r="AK76971" i="17"/>
  <c r="AK76970" i="17"/>
  <c r="AK76969" i="17"/>
  <c r="AK76968" i="17"/>
  <c r="AK76967" i="17"/>
  <c r="AK76966" i="17"/>
  <c r="AK76965" i="17"/>
  <c r="AK76964" i="17"/>
  <c r="AK76963" i="17"/>
  <c r="AK76962" i="17"/>
  <c r="AK76961" i="17"/>
  <c r="AK76960" i="17"/>
  <c r="AK76959" i="17"/>
  <c r="AK76958" i="17"/>
  <c r="AK76957" i="17"/>
  <c r="AK76956" i="17"/>
  <c r="AK76955" i="17"/>
  <c r="AK76954" i="17"/>
  <c r="AK76953" i="17"/>
  <c r="AK76952" i="17"/>
  <c r="AK76951" i="17"/>
  <c r="AK76950" i="17"/>
  <c r="AK76949" i="17"/>
  <c r="AK76948" i="17"/>
  <c r="AK76947" i="17"/>
  <c r="AK76946" i="17"/>
  <c r="AK76945" i="17"/>
  <c r="AK76944" i="17"/>
  <c r="AK76943" i="17"/>
  <c r="AK76942" i="17"/>
  <c r="AK76941" i="17"/>
  <c r="AK76940" i="17"/>
  <c r="AK76939" i="17"/>
  <c r="AK76938" i="17"/>
  <c r="AK76937" i="17"/>
  <c r="AK76936" i="17"/>
  <c r="AK76935" i="17"/>
  <c r="AK76934" i="17"/>
  <c r="AK76933" i="17"/>
  <c r="AK76932" i="17"/>
  <c r="AK76931" i="17"/>
  <c r="AK76930" i="17"/>
  <c r="AK76929" i="17"/>
  <c r="AK76928" i="17"/>
  <c r="AK76927" i="17"/>
  <c r="AK76926" i="17"/>
  <c r="AK76925" i="17"/>
  <c r="AK76924" i="17"/>
  <c r="AK76923" i="17"/>
  <c r="AK76922" i="17"/>
  <c r="AK76921" i="17"/>
  <c r="AK76920" i="17"/>
  <c r="AK76919" i="17"/>
  <c r="AK76918" i="17"/>
  <c r="AK76917" i="17"/>
  <c r="AK76916" i="17"/>
  <c r="AK76915" i="17"/>
  <c r="AK76914" i="17"/>
  <c r="AK76913" i="17"/>
  <c r="AK76912" i="17"/>
  <c r="AK76911" i="17"/>
  <c r="AK76910" i="17"/>
  <c r="AK76909" i="17"/>
  <c r="AK76908" i="17"/>
  <c r="AK76907" i="17"/>
  <c r="AK76906" i="17"/>
  <c r="AK76905" i="17"/>
  <c r="AK76904" i="17"/>
  <c r="AK76903" i="17"/>
  <c r="AK76902" i="17"/>
  <c r="AK76901" i="17"/>
  <c r="AK76900" i="17"/>
  <c r="AK76899" i="17"/>
  <c r="AK76898" i="17"/>
  <c r="AK76897" i="17"/>
  <c r="AK76896" i="17"/>
  <c r="AK76895" i="17"/>
  <c r="AK76894" i="17"/>
  <c r="AK76893" i="17"/>
  <c r="AK76892" i="17"/>
  <c r="AK76891" i="17"/>
  <c r="AK76890" i="17"/>
  <c r="AK76889" i="17"/>
  <c r="AK76888" i="17"/>
  <c r="AK76887" i="17"/>
  <c r="AK76886" i="17"/>
  <c r="AK76885" i="17"/>
  <c r="AK76884" i="17"/>
  <c r="AK76883" i="17"/>
  <c r="AK76882" i="17"/>
  <c r="AK76881" i="17"/>
  <c r="AK76880" i="17"/>
  <c r="AK76879" i="17"/>
  <c r="AK76878" i="17"/>
  <c r="AK76877" i="17"/>
  <c r="AK76876" i="17"/>
  <c r="AK76875" i="17"/>
  <c r="AK76874" i="17"/>
  <c r="AK76873" i="17"/>
  <c r="AK76872" i="17"/>
  <c r="AK76871" i="17"/>
  <c r="AK76870" i="17"/>
  <c r="AK76869" i="17"/>
  <c r="AK76868" i="17"/>
  <c r="AK76867" i="17"/>
  <c r="AK76866" i="17"/>
  <c r="AK76865" i="17"/>
  <c r="AK76864" i="17"/>
  <c r="AK76863" i="17"/>
  <c r="AK76862" i="17"/>
  <c r="AK76861" i="17"/>
  <c r="AK76860" i="17"/>
  <c r="AK76859" i="17"/>
  <c r="AK76858" i="17"/>
  <c r="AK76857" i="17"/>
  <c r="AK76856" i="17"/>
  <c r="AK76855" i="17"/>
  <c r="AK76854" i="17"/>
  <c r="AK76853" i="17"/>
  <c r="AK76852" i="17"/>
  <c r="AK76851" i="17"/>
  <c r="AK76850" i="17"/>
  <c r="AK76849" i="17"/>
  <c r="AK76848" i="17"/>
  <c r="AK76847" i="17"/>
  <c r="AK76846" i="17"/>
  <c r="AK76845" i="17"/>
  <c r="AK76844" i="17"/>
  <c r="AK76843" i="17"/>
  <c r="AK76842" i="17"/>
  <c r="AK76841" i="17"/>
  <c r="AK76840" i="17"/>
  <c r="AK76839" i="17"/>
  <c r="AK76838" i="17"/>
  <c r="AK76837" i="17"/>
  <c r="AK76836" i="17"/>
  <c r="AK76835" i="17"/>
  <c r="AK76834" i="17"/>
  <c r="AK76833" i="17"/>
  <c r="AK76832" i="17"/>
  <c r="AK76831" i="17"/>
  <c r="AK76830" i="17"/>
  <c r="AK76829" i="17"/>
  <c r="AK76828" i="17"/>
  <c r="AK76827" i="17"/>
  <c r="AK76826" i="17"/>
  <c r="AK76825" i="17"/>
  <c r="AK76824" i="17"/>
  <c r="AK76823" i="17"/>
  <c r="AK76822" i="17"/>
  <c r="AK76821" i="17"/>
  <c r="AK76820" i="17"/>
  <c r="AK76819" i="17"/>
  <c r="AK76818" i="17"/>
  <c r="AK76817" i="17"/>
  <c r="AK76816" i="17"/>
  <c r="AK76815" i="17"/>
  <c r="AK76814" i="17"/>
  <c r="AK76813" i="17"/>
  <c r="AK76812" i="17"/>
  <c r="AK76811" i="17"/>
  <c r="AK76810" i="17"/>
  <c r="AK76809" i="17"/>
  <c r="AK76808" i="17"/>
  <c r="AK76807" i="17"/>
  <c r="AK76806" i="17"/>
  <c r="AK76805" i="17"/>
  <c r="AK76804" i="17"/>
  <c r="AK76803" i="17"/>
  <c r="AK76802" i="17"/>
  <c r="AK76801" i="17"/>
  <c r="AK76800" i="17"/>
  <c r="AK76799" i="17"/>
  <c r="AK76798" i="17"/>
  <c r="AK76797" i="17"/>
  <c r="AK76796" i="17"/>
  <c r="AK76795" i="17"/>
  <c r="AK76794" i="17"/>
  <c r="AK76793" i="17"/>
  <c r="AK76792" i="17"/>
  <c r="AK76791" i="17"/>
  <c r="AK76790" i="17"/>
  <c r="AK76789" i="17"/>
  <c r="AK76788" i="17"/>
  <c r="AK76787" i="17"/>
  <c r="AK76786" i="17"/>
  <c r="AK76785" i="17"/>
  <c r="AK76784" i="17"/>
  <c r="AK76783" i="17"/>
  <c r="AK76782" i="17"/>
  <c r="AK76781" i="17"/>
  <c r="AK76780" i="17"/>
  <c r="AK76779" i="17"/>
  <c r="AK76778" i="17"/>
  <c r="AK76777" i="17"/>
  <c r="AK76776" i="17"/>
  <c r="AK76775" i="17"/>
  <c r="AK76774" i="17"/>
  <c r="AK76773" i="17"/>
  <c r="AK76772" i="17"/>
  <c r="AK76771" i="17"/>
  <c r="AK76770" i="17"/>
  <c r="AK76769" i="17"/>
  <c r="AK76768" i="17"/>
  <c r="AK76767" i="17"/>
  <c r="AK76766" i="17"/>
  <c r="AK76765" i="17"/>
  <c r="AK76764" i="17"/>
  <c r="AK76763" i="17"/>
  <c r="AK76762" i="17"/>
  <c r="AK76761" i="17"/>
  <c r="AK76760" i="17"/>
  <c r="AK76759" i="17"/>
  <c r="AK76758" i="17"/>
  <c r="AK76757" i="17"/>
  <c r="AK76756" i="17"/>
  <c r="AK76755" i="17"/>
  <c r="AK76754" i="17"/>
  <c r="AK76753" i="17"/>
  <c r="AK76752" i="17"/>
  <c r="AK76751" i="17"/>
  <c r="AK76750" i="17"/>
  <c r="AK76749" i="17"/>
  <c r="AK76748" i="17"/>
  <c r="AK76747" i="17"/>
  <c r="AK76746" i="17"/>
  <c r="AK76745" i="17"/>
  <c r="AK76744" i="17"/>
  <c r="AK76743" i="17"/>
  <c r="AK76742" i="17"/>
  <c r="AK76741" i="17"/>
  <c r="AK76740" i="17"/>
  <c r="AK76739" i="17"/>
  <c r="AK76738" i="17"/>
  <c r="AK76737" i="17"/>
  <c r="AK76736" i="17"/>
  <c r="AK76735" i="17"/>
  <c r="AK76734" i="17"/>
  <c r="AK76733" i="17"/>
  <c r="AK76732" i="17"/>
  <c r="AK76731" i="17"/>
  <c r="AK76730" i="17"/>
  <c r="AK76729" i="17"/>
  <c r="AK76728" i="17"/>
  <c r="AK76727" i="17"/>
  <c r="AK76726" i="17"/>
  <c r="AK76725" i="17"/>
  <c r="AK76724" i="17"/>
  <c r="AK76723" i="17"/>
  <c r="AK76722" i="17"/>
  <c r="AK76721" i="17"/>
  <c r="AK76720" i="17"/>
  <c r="AK76719" i="17"/>
  <c r="AK76718" i="17"/>
  <c r="AK76717" i="17"/>
  <c r="AK76716" i="17"/>
  <c r="AK76715" i="17"/>
  <c r="AK76714" i="17"/>
  <c r="AK76713" i="17"/>
  <c r="AK76712" i="17"/>
  <c r="AK76711" i="17"/>
  <c r="AK76710" i="17"/>
  <c r="AK76709" i="17"/>
  <c r="AK76708" i="17"/>
  <c r="AK76707" i="17"/>
  <c r="AK76706" i="17"/>
  <c r="AK76705" i="17"/>
  <c r="AK76704" i="17"/>
  <c r="AK76703" i="17"/>
  <c r="AK76702" i="17"/>
  <c r="AK76701" i="17"/>
  <c r="AK76700" i="17"/>
  <c r="AK76699" i="17"/>
  <c r="AK76698" i="17"/>
  <c r="AK76697" i="17"/>
  <c r="AK76696" i="17"/>
  <c r="AK76695" i="17"/>
  <c r="AK76694" i="17"/>
  <c r="AK76693" i="17"/>
  <c r="AK76692" i="17"/>
  <c r="AK76691" i="17"/>
  <c r="AK76690" i="17"/>
  <c r="AK76689" i="17"/>
  <c r="AK76688" i="17"/>
  <c r="AK76687" i="17"/>
  <c r="AK76686" i="17"/>
  <c r="AK76685" i="17"/>
  <c r="AK76684" i="17"/>
  <c r="AK76683" i="17"/>
  <c r="AK76682" i="17"/>
  <c r="AK76681" i="17"/>
  <c r="AK76680" i="17"/>
  <c r="AK76679" i="17"/>
  <c r="AK76678" i="17"/>
  <c r="AK76677" i="17"/>
  <c r="AK76676" i="17"/>
  <c r="AK76675" i="17"/>
  <c r="AK76674" i="17"/>
  <c r="AK76673" i="17"/>
  <c r="AK76672" i="17"/>
  <c r="AK76671" i="17"/>
  <c r="AK76670" i="17"/>
  <c r="AK76669" i="17"/>
  <c r="AK76668" i="17"/>
  <c r="AK76667" i="17"/>
  <c r="AK76666" i="17"/>
  <c r="AK76665" i="17"/>
  <c r="AK76664" i="17"/>
  <c r="AK76663" i="17"/>
  <c r="AK76662" i="17"/>
  <c r="AK76661" i="17"/>
  <c r="AK76660" i="17"/>
  <c r="AK76659" i="17"/>
  <c r="AK76658" i="17"/>
  <c r="AK76657" i="17"/>
  <c r="AK76656" i="17"/>
  <c r="AK76655" i="17"/>
  <c r="AK76654" i="17"/>
  <c r="AK76653" i="17"/>
  <c r="AK76652" i="17"/>
  <c r="AK76651" i="17"/>
  <c r="AK76650" i="17"/>
  <c r="AK76649" i="17"/>
  <c r="AK76648" i="17"/>
  <c r="AK76647" i="17"/>
  <c r="AK76646" i="17"/>
  <c r="AK76645" i="17"/>
  <c r="AK76644" i="17"/>
  <c r="AK76643" i="17"/>
  <c r="AK76642" i="17"/>
  <c r="AK76641" i="17"/>
  <c r="AK76640" i="17"/>
  <c r="AK76639" i="17"/>
  <c r="AK76638" i="17"/>
  <c r="AK76637" i="17"/>
  <c r="AK76636" i="17"/>
  <c r="AK76635" i="17"/>
  <c r="AK76634" i="17"/>
  <c r="AK76633" i="17"/>
  <c r="AK76632" i="17"/>
  <c r="AK76631" i="17"/>
  <c r="AK76630" i="17"/>
  <c r="AK76629" i="17"/>
  <c r="AK76628" i="17"/>
  <c r="AK76627" i="17"/>
  <c r="AK76626" i="17"/>
  <c r="AK76625" i="17"/>
  <c r="AK76624" i="17"/>
  <c r="AK76623" i="17"/>
  <c r="AK76622" i="17"/>
  <c r="AK76621" i="17"/>
  <c r="AK76620" i="17"/>
  <c r="AK76619" i="17"/>
  <c r="AK76618" i="17"/>
  <c r="AK76617" i="17"/>
  <c r="AK76616" i="17"/>
  <c r="AK76615" i="17"/>
  <c r="AK76614" i="17"/>
  <c r="AK76613" i="17"/>
  <c r="AK76612" i="17"/>
  <c r="AK76611" i="17"/>
  <c r="AK76610" i="17"/>
  <c r="AK76609" i="17"/>
  <c r="AK76608" i="17"/>
  <c r="AK76607" i="17"/>
  <c r="AK76606" i="17"/>
  <c r="AK76605" i="17"/>
  <c r="AK76604" i="17"/>
  <c r="AK76603" i="17"/>
  <c r="AK76602" i="17"/>
  <c r="AK76601" i="17"/>
  <c r="AK76600" i="17"/>
  <c r="AK76599" i="17"/>
  <c r="AK76598" i="17"/>
  <c r="AK76597" i="17"/>
  <c r="AK76596" i="17"/>
  <c r="AK76595" i="17"/>
  <c r="AK76594" i="17"/>
  <c r="AK76593" i="17"/>
  <c r="AK76592" i="17"/>
  <c r="AK76591" i="17"/>
  <c r="AK76590" i="17"/>
  <c r="AK76589" i="17"/>
  <c r="AK76588" i="17"/>
  <c r="AK76587" i="17"/>
  <c r="AK76586" i="17"/>
  <c r="AK76585" i="17"/>
  <c r="AK76584" i="17"/>
  <c r="AK76583" i="17"/>
  <c r="AK76582" i="17"/>
  <c r="AK76581" i="17"/>
  <c r="AK76580" i="17"/>
  <c r="AK76579" i="17"/>
  <c r="AK76578" i="17"/>
  <c r="AK76577" i="17"/>
  <c r="AK76576" i="17"/>
  <c r="AK76575" i="17"/>
  <c r="AK76574" i="17"/>
  <c r="AK76573" i="17"/>
  <c r="AK76572" i="17"/>
  <c r="AK76571" i="17"/>
  <c r="AK76570" i="17"/>
  <c r="AK76569" i="17"/>
  <c r="AK76568" i="17"/>
  <c r="AK76567" i="17"/>
  <c r="AK76566" i="17"/>
  <c r="AK76565" i="17"/>
  <c r="AK76564" i="17"/>
  <c r="AK76563" i="17"/>
  <c r="AK76562" i="17"/>
  <c r="AK76561" i="17"/>
  <c r="AK76560" i="17"/>
  <c r="AK76559" i="17"/>
  <c r="AK76558" i="17"/>
  <c r="AK76557" i="17"/>
  <c r="AK76556" i="17"/>
  <c r="AK76555" i="17"/>
  <c r="AK76554" i="17"/>
  <c r="AK76553" i="17"/>
  <c r="AK76552" i="17"/>
  <c r="AK76551" i="17"/>
  <c r="AK76550" i="17"/>
  <c r="AK76549" i="17"/>
  <c r="AK76548" i="17"/>
  <c r="AK76547" i="17"/>
  <c r="AK76546" i="17"/>
  <c r="AK76545" i="17"/>
  <c r="AK76544" i="17"/>
  <c r="AK76543" i="17"/>
  <c r="AK76542" i="17"/>
  <c r="AK76541" i="17"/>
  <c r="AK76540" i="17"/>
  <c r="AK76539" i="17"/>
  <c r="AK76538" i="17"/>
  <c r="AK76537" i="17"/>
  <c r="AK76536" i="17"/>
  <c r="AK76535" i="17"/>
  <c r="AK76534" i="17"/>
  <c r="AK76533" i="17"/>
  <c r="AK76532" i="17"/>
  <c r="AK76531" i="17"/>
  <c r="AK76530" i="17"/>
  <c r="AK76529" i="17"/>
  <c r="AK76528" i="17"/>
  <c r="AK76527" i="17"/>
  <c r="AK76526" i="17"/>
  <c r="AK76525" i="17"/>
  <c r="AK76524" i="17"/>
  <c r="AK76523" i="17"/>
  <c r="AK76522" i="17"/>
  <c r="AK76521" i="17"/>
  <c r="AK76520" i="17"/>
  <c r="AK76519" i="17"/>
  <c r="AK76518" i="17"/>
  <c r="AK76517" i="17"/>
  <c r="AK76516" i="17"/>
  <c r="AK76515" i="17"/>
  <c r="AK76514" i="17"/>
  <c r="AK76513" i="17"/>
  <c r="AK76512" i="17"/>
  <c r="AK76511" i="17"/>
  <c r="AK76510" i="17"/>
  <c r="AK76509" i="17"/>
  <c r="AK76508" i="17"/>
  <c r="AK76507" i="17"/>
  <c r="AK76506" i="17"/>
  <c r="AK76505" i="17"/>
  <c r="AK76504" i="17"/>
  <c r="AK76503" i="17"/>
  <c r="AK76502" i="17"/>
  <c r="AK76501" i="17"/>
  <c r="AK76500" i="17"/>
  <c r="AK76499" i="17"/>
  <c r="AK76498" i="17"/>
  <c r="AK76497" i="17"/>
  <c r="AK76496" i="17"/>
  <c r="AK76495" i="17"/>
  <c r="AK76494" i="17"/>
  <c r="AK76493" i="17"/>
  <c r="AK76492" i="17"/>
  <c r="AK76491" i="17"/>
  <c r="AK76490" i="17"/>
  <c r="AK76489" i="17"/>
  <c r="AK76488" i="17"/>
  <c r="AK76487" i="17"/>
  <c r="AK76486" i="17"/>
  <c r="AK76485" i="17"/>
  <c r="AK76484" i="17"/>
  <c r="AK76483" i="17"/>
  <c r="AK76482" i="17"/>
  <c r="AK76481" i="17"/>
  <c r="AK76480" i="17"/>
  <c r="AK76479" i="17"/>
  <c r="AK76478" i="17"/>
  <c r="AK76477" i="17"/>
  <c r="AK76476" i="17"/>
  <c r="AK76475" i="17"/>
  <c r="AK76474" i="17"/>
  <c r="AK76473" i="17"/>
  <c r="AK76472" i="17"/>
  <c r="AK76471" i="17"/>
  <c r="AK76470" i="17"/>
  <c r="AK76469" i="17"/>
  <c r="AK76468" i="17"/>
  <c r="AK76467" i="17"/>
  <c r="AK76466" i="17"/>
  <c r="AK76465" i="17"/>
  <c r="AK76464" i="17"/>
  <c r="AK76463" i="17"/>
  <c r="AK76462" i="17"/>
  <c r="AK76461" i="17"/>
  <c r="AK76460" i="17"/>
  <c r="AK76459" i="17"/>
  <c r="AK76458" i="17"/>
  <c r="AK76457" i="17"/>
  <c r="AK76456" i="17"/>
  <c r="AK76455" i="17"/>
  <c r="AK76454" i="17"/>
  <c r="AK76453" i="17"/>
  <c r="AK76452" i="17"/>
  <c r="AK76451" i="17"/>
  <c r="AK76450" i="17"/>
  <c r="AK76449" i="17"/>
  <c r="AK76448" i="17"/>
  <c r="AK76447" i="17"/>
  <c r="AK76446" i="17"/>
  <c r="AK76445" i="17"/>
  <c r="AK76444" i="17"/>
  <c r="AK76443" i="17"/>
  <c r="AK76442" i="17"/>
  <c r="AK76441" i="17"/>
  <c r="AK76440" i="17"/>
  <c r="AK76439" i="17"/>
  <c r="AK76438" i="17"/>
  <c r="AK76437" i="17"/>
  <c r="AK76436" i="17"/>
  <c r="AK76435" i="17"/>
  <c r="AK76434" i="17"/>
  <c r="AK76433" i="17"/>
  <c r="AK76432" i="17"/>
  <c r="AK76431" i="17"/>
  <c r="AK76430" i="17"/>
  <c r="AK76429" i="17"/>
  <c r="AK76428" i="17"/>
  <c r="AK76427" i="17"/>
  <c r="AK76426" i="17"/>
  <c r="AK76425" i="17"/>
  <c r="AK76424" i="17"/>
  <c r="AK76423" i="17"/>
  <c r="AK76422" i="17"/>
  <c r="AK76421" i="17"/>
  <c r="AK76420" i="17"/>
  <c r="AK76419" i="17"/>
  <c r="AK76418" i="17"/>
  <c r="AK76417" i="17"/>
  <c r="AK76416" i="17"/>
  <c r="AK76415" i="17"/>
  <c r="AK76414" i="17"/>
  <c r="AK76413" i="17"/>
  <c r="AK76412" i="17"/>
  <c r="AK76411" i="17"/>
  <c r="AK76410" i="17"/>
  <c r="AK76409" i="17"/>
  <c r="AK76408" i="17"/>
  <c r="AK76407" i="17"/>
  <c r="AK76406" i="17"/>
  <c r="AK76405" i="17"/>
  <c r="AK76404" i="17"/>
  <c r="AK76403" i="17"/>
  <c r="AK76402" i="17"/>
  <c r="AK76401" i="17"/>
  <c r="AK76400" i="17"/>
  <c r="AK76399" i="17"/>
  <c r="AK76398" i="17"/>
  <c r="AK76397" i="17"/>
  <c r="AK76396" i="17"/>
  <c r="AK76395" i="17"/>
  <c r="AK76394" i="17"/>
  <c r="AK76393" i="17"/>
  <c r="AK76392" i="17"/>
  <c r="AK76391" i="17"/>
  <c r="AK76390" i="17"/>
  <c r="AK76389" i="17"/>
  <c r="AK76388" i="17"/>
  <c r="AK76387" i="17"/>
  <c r="AK76386" i="17"/>
  <c r="AK76385" i="17"/>
  <c r="AK76384" i="17"/>
  <c r="AK76383" i="17"/>
  <c r="AK76382" i="17"/>
  <c r="AK76381" i="17"/>
  <c r="AK76380" i="17"/>
  <c r="AK76379" i="17"/>
  <c r="AK76378" i="17"/>
  <c r="AK76377" i="17"/>
  <c r="AK76376" i="17"/>
  <c r="AK76375" i="17"/>
  <c r="AK76374" i="17"/>
  <c r="AK76373" i="17"/>
  <c r="AK76372" i="17"/>
  <c r="AK76371" i="17"/>
  <c r="AK76370" i="17"/>
  <c r="AK76369" i="17"/>
  <c r="AK76368" i="17"/>
  <c r="AK76367" i="17"/>
  <c r="AK76366" i="17"/>
  <c r="AK76365" i="17"/>
  <c r="AK76364" i="17"/>
  <c r="AK76363" i="17"/>
  <c r="AK76362" i="17"/>
  <c r="AK76361" i="17"/>
  <c r="AK76360" i="17"/>
  <c r="AK76359" i="17"/>
  <c r="AK76358" i="17"/>
  <c r="AK76357" i="17"/>
  <c r="AK76356" i="17"/>
  <c r="AK76355" i="17"/>
  <c r="AK76354" i="17"/>
  <c r="AK76353" i="17"/>
  <c r="AK76352" i="17"/>
  <c r="AK76351" i="17"/>
  <c r="AK76350" i="17"/>
  <c r="AK76349" i="17"/>
  <c r="AK76348" i="17"/>
  <c r="AK76347" i="17"/>
  <c r="AK76346" i="17"/>
  <c r="AK76345" i="17"/>
  <c r="AK76344" i="17"/>
  <c r="AK76343" i="17"/>
  <c r="AK76342" i="17"/>
  <c r="AK76341" i="17"/>
  <c r="AK76340" i="17"/>
  <c r="AK76339" i="17"/>
  <c r="AK76338" i="17"/>
  <c r="AK76337" i="17"/>
  <c r="AK76336" i="17"/>
  <c r="AK76335" i="17"/>
  <c r="AK76334" i="17"/>
  <c r="AK76333" i="17"/>
  <c r="AK76332" i="17"/>
  <c r="AK76331" i="17"/>
  <c r="AK76330" i="17"/>
  <c r="AK76329" i="17"/>
  <c r="AK76328" i="17"/>
  <c r="AK76327" i="17"/>
  <c r="AK76326" i="17"/>
  <c r="AK76325" i="17"/>
  <c r="AK76324" i="17"/>
  <c r="AK76323" i="17"/>
  <c r="AK76322" i="17"/>
  <c r="AK76321" i="17"/>
  <c r="AK76320" i="17"/>
  <c r="AK76319" i="17"/>
  <c r="AK76318" i="17"/>
  <c r="AK76317" i="17"/>
  <c r="AK76316" i="17"/>
  <c r="AK76315" i="17"/>
  <c r="AK76314" i="17"/>
  <c r="AK76313" i="17"/>
  <c r="AK76312" i="17"/>
  <c r="AK76311" i="17"/>
  <c r="AK76310" i="17"/>
  <c r="AK76309" i="17"/>
  <c r="AK76308" i="17"/>
  <c r="AK76307" i="17"/>
  <c r="AK76306" i="17"/>
  <c r="AK76305" i="17"/>
  <c r="AK76304" i="17"/>
  <c r="AK76303" i="17"/>
  <c r="AK76302" i="17"/>
  <c r="AK76301" i="17"/>
  <c r="AK76300" i="17"/>
  <c r="AK76299" i="17"/>
  <c r="AK76298" i="17"/>
  <c r="AK76297" i="17"/>
  <c r="AK76296" i="17"/>
  <c r="AK76295" i="17"/>
  <c r="AK76294" i="17"/>
  <c r="AK76293" i="17"/>
  <c r="AK76292" i="17"/>
  <c r="AK76291" i="17"/>
  <c r="AK76290" i="17"/>
  <c r="AK76289" i="17"/>
  <c r="AK76288" i="17"/>
  <c r="AK76287" i="17"/>
  <c r="AK76286" i="17"/>
  <c r="AK76285" i="17"/>
  <c r="AK76284" i="17"/>
  <c r="AK76283" i="17"/>
  <c r="AK76282" i="17"/>
  <c r="AK76281" i="17"/>
  <c r="AK76280" i="17"/>
  <c r="AK76279" i="17"/>
  <c r="AK76278" i="17"/>
  <c r="AK76277" i="17"/>
  <c r="AK76276" i="17"/>
  <c r="AK76275" i="17"/>
  <c r="AK76274" i="17"/>
  <c r="AK76273" i="17"/>
  <c r="AK76272" i="17"/>
  <c r="AK76271" i="17"/>
  <c r="AK76270" i="17"/>
  <c r="AK76269" i="17"/>
  <c r="AK76268" i="17"/>
  <c r="AK76267" i="17"/>
  <c r="AK76266" i="17"/>
  <c r="AK76265" i="17"/>
  <c r="AK76264" i="17"/>
  <c r="AK76263" i="17"/>
  <c r="AK76262" i="17"/>
  <c r="AK76261" i="17"/>
  <c r="AK76260" i="17"/>
  <c r="AK76259" i="17"/>
  <c r="AK76258" i="17"/>
  <c r="AK76257" i="17"/>
  <c r="AK76256" i="17"/>
  <c r="AK76255" i="17"/>
  <c r="AK76254" i="17"/>
  <c r="AK76253" i="17"/>
  <c r="AK76252" i="17"/>
  <c r="AK76251" i="17"/>
  <c r="AK76250" i="17"/>
  <c r="AK76249" i="17"/>
  <c r="AK76248" i="17"/>
  <c r="AK76247" i="17"/>
  <c r="AK76246" i="17"/>
  <c r="AK76245" i="17"/>
  <c r="AK76244" i="17"/>
  <c r="AK76243" i="17"/>
  <c r="AK76242" i="17"/>
  <c r="AK76241" i="17"/>
  <c r="AK76240" i="17"/>
  <c r="AK76239" i="17"/>
  <c r="AK76238" i="17"/>
  <c r="AK76237" i="17"/>
  <c r="AK76236" i="17"/>
  <c r="AK76235" i="17"/>
  <c r="AK76234" i="17"/>
  <c r="AK76233" i="17"/>
  <c r="AK76232" i="17"/>
  <c r="AK76231" i="17"/>
  <c r="AK76230" i="17"/>
  <c r="AK76229" i="17"/>
  <c r="AK76228" i="17"/>
  <c r="AK76227" i="17"/>
  <c r="AK76226" i="17"/>
  <c r="AK76225" i="17"/>
  <c r="AK76224" i="17"/>
  <c r="AK76223" i="17"/>
  <c r="AK76222" i="17"/>
  <c r="AK76221" i="17"/>
  <c r="AK76220" i="17"/>
  <c r="AK76219" i="17"/>
  <c r="AK76218" i="17"/>
  <c r="AK76217" i="17"/>
  <c r="AK76216" i="17"/>
  <c r="AK76215" i="17"/>
  <c r="AK76214" i="17"/>
  <c r="AK76213" i="17"/>
  <c r="AK76212" i="17"/>
  <c r="AK76211" i="17"/>
  <c r="AK76210" i="17"/>
  <c r="AK76209" i="17"/>
  <c r="AK76208" i="17"/>
  <c r="AK76207" i="17"/>
  <c r="AK76206" i="17"/>
  <c r="AK76205" i="17"/>
  <c r="AK76204" i="17"/>
  <c r="AK76203" i="17"/>
  <c r="AK76202" i="17"/>
  <c r="AK76201" i="17"/>
  <c r="AK76200" i="17"/>
  <c r="AK76199" i="17"/>
  <c r="AK76198" i="17"/>
  <c r="AK76197" i="17"/>
  <c r="AK76196" i="17"/>
  <c r="AK76195" i="17"/>
  <c r="AK76194" i="17"/>
  <c r="AK76193" i="17"/>
  <c r="AK76192" i="17"/>
  <c r="AK76191" i="17"/>
  <c r="AK76190" i="17"/>
  <c r="AK76189" i="17"/>
  <c r="AK76188" i="17"/>
  <c r="AK76187" i="17"/>
  <c r="AK76186" i="17"/>
  <c r="AK76185" i="17"/>
  <c r="AK76184" i="17"/>
  <c r="AK76183" i="17"/>
  <c r="AK76182" i="17"/>
  <c r="AK76181" i="17"/>
  <c r="AK76180" i="17"/>
  <c r="AK76179" i="17"/>
  <c r="AK76178" i="17"/>
  <c r="AK76177" i="17"/>
  <c r="AK76176" i="17"/>
  <c r="AK76175" i="17"/>
  <c r="AK76174" i="17"/>
  <c r="AK76173" i="17"/>
  <c r="AK76172" i="17"/>
  <c r="AK76171" i="17"/>
  <c r="AK76170" i="17"/>
  <c r="AK76169" i="17"/>
  <c r="AK76168" i="17"/>
  <c r="AK76167" i="17"/>
  <c r="AK76166" i="17"/>
  <c r="AK76165" i="17"/>
  <c r="AK76164" i="17"/>
  <c r="AK76163" i="17"/>
  <c r="AK76162" i="17"/>
  <c r="AK76161" i="17"/>
  <c r="AK76160" i="17"/>
  <c r="AK76159" i="17"/>
  <c r="AK76158" i="17"/>
  <c r="AK76157" i="17"/>
  <c r="AK76156" i="17"/>
  <c r="AK76155" i="17"/>
  <c r="AK76154" i="17"/>
  <c r="AK76153" i="17"/>
  <c r="AK76152" i="17"/>
  <c r="AK76151" i="17"/>
  <c r="AK76150" i="17"/>
  <c r="AK76149" i="17"/>
  <c r="AK76148" i="17"/>
  <c r="AK76147" i="17"/>
  <c r="AK76146" i="17"/>
  <c r="AK76145" i="17"/>
  <c r="AK76144" i="17"/>
  <c r="AK76143" i="17"/>
  <c r="AK76142" i="17"/>
  <c r="AK76141" i="17"/>
  <c r="AK76140" i="17"/>
  <c r="AK76139" i="17"/>
  <c r="AK76138" i="17"/>
  <c r="AK76137" i="17"/>
  <c r="AK76136" i="17"/>
  <c r="AK76135" i="17"/>
  <c r="AK76134" i="17"/>
  <c r="AK76133" i="17"/>
  <c r="AK76132" i="17"/>
  <c r="AK76131" i="17"/>
  <c r="AK76130" i="17"/>
  <c r="AK76129" i="17"/>
  <c r="AK76128" i="17"/>
  <c r="AK76127" i="17"/>
  <c r="AK76126" i="17"/>
  <c r="AK76125" i="17"/>
  <c r="AK76124" i="17"/>
  <c r="AK76123" i="17"/>
  <c r="AK76122" i="17"/>
  <c r="AK76121" i="17"/>
  <c r="AK76120" i="17"/>
  <c r="AK76119" i="17"/>
  <c r="AK76118" i="17"/>
  <c r="AK76117" i="17"/>
  <c r="AK76116" i="17"/>
  <c r="AK76115" i="17"/>
  <c r="AK76114" i="17"/>
  <c r="AK76113" i="17"/>
  <c r="AK76112" i="17"/>
  <c r="AK76111" i="17"/>
  <c r="AK76110" i="17"/>
  <c r="AK76109" i="17"/>
  <c r="AK76108" i="17"/>
  <c r="AK76107" i="17"/>
  <c r="AK76106" i="17"/>
  <c r="AK76105" i="17"/>
  <c r="AK76104" i="17"/>
  <c r="AK76103" i="17"/>
  <c r="AK76102" i="17"/>
  <c r="AK76101" i="17"/>
  <c r="AK76100" i="17"/>
  <c r="AK76099" i="17"/>
  <c r="AK76098" i="17"/>
  <c r="AK76097" i="17"/>
  <c r="AK76096" i="17"/>
  <c r="AK76095" i="17"/>
  <c r="AK76094" i="17"/>
  <c r="AK76093" i="17"/>
  <c r="AK76092" i="17"/>
  <c r="AK76091" i="17"/>
  <c r="AK76090" i="17"/>
  <c r="AK76089" i="17"/>
  <c r="AK76088" i="17"/>
  <c r="AK76087" i="17"/>
  <c r="AK76086" i="17"/>
  <c r="AK76085" i="17"/>
  <c r="AK76084" i="17"/>
  <c r="AK76083" i="17"/>
  <c r="AK76082" i="17"/>
  <c r="AK76081" i="17"/>
  <c r="AK76080" i="17"/>
  <c r="AK76079" i="17"/>
  <c r="AK76078" i="17"/>
  <c r="AK76077" i="17"/>
  <c r="AK76076" i="17"/>
  <c r="AK76075" i="17"/>
  <c r="AK76074" i="17"/>
  <c r="AK76073" i="17"/>
  <c r="AK76072" i="17"/>
  <c r="AK76071" i="17"/>
  <c r="AK76070" i="17"/>
  <c r="AK76069" i="17"/>
  <c r="AK76068" i="17"/>
  <c r="AK76067" i="17"/>
  <c r="AK76066" i="17"/>
  <c r="AK76065" i="17"/>
  <c r="AK76064" i="17"/>
  <c r="AK76063" i="17"/>
  <c r="AK76062" i="17"/>
  <c r="AK76061" i="17"/>
  <c r="AK76060" i="17"/>
  <c r="AK76059" i="17"/>
  <c r="AK76058" i="17"/>
  <c r="AK76057" i="17"/>
  <c r="AK76056" i="17"/>
  <c r="AK76055" i="17"/>
  <c r="AK76054" i="17"/>
  <c r="AK76053" i="17"/>
  <c r="AK76052" i="17"/>
  <c r="AK76051" i="17"/>
  <c r="AK76050" i="17"/>
  <c r="AK76049" i="17"/>
  <c r="AK76048" i="17"/>
  <c r="AK76047" i="17"/>
  <c r="AK76046" i="17"/>
  <c r="AK76045" i="17"/>
  <c r="AK76044" i="17"/>
  <c r="AK76043" i="17"/>
  <c r="AK76042" i="17"/>
  <c r="AK76041" i="17"/>
  <c r="AK76040" i="17"/>
  <c r="AK76039" i="17"/>
  <c r="AK76038" i="17"/>
  <c r="AK76037" i="17"/>
  <c r="AK76036" i="17"/>
  <c r="AK76035" i="17"/>
  <c r="AK76034" i="17"/>
  <c r="AK76033" i="17"/>
  <c r="AK76032" i="17"/>
  <c r="AK76031" i="17"/>
  <c r="AK76030" i="17"/>
  <c r="AK76029" i="17"/>
  <c r="AK76028" i="17"/>
  <c r="AK76027" i="17"/>
  <c r="AK76026" i="17"/>
  <c r="AK76025" i="17"/>
  <c r="AK76024" i="17"/>
  <c r="AK76023" i="17"/>
  <c r="AK76022" i="17"/>
  <c r="AK76021" i="17"/>
  <c r="AK76020" i="17"/>
  <c r="AK76019" i="17"/>
  <c r="AK76018" i="17"/>
  <c r="AK76017" i="17"/>
  <c r="AK76016" i="17"/>
  <c r="AK76015" i="17"/>
  <c r="AK76014" i="17"/>
  <c r="AK76013" i="17"/>
  <c r="AK76012" i="17"/>
  <c r="AK76011" i="17"/>
  <c r="AK76010" i="17"/>
  <c r="AK76009" i="17"/>
  <c r="AK76008" i="17"/>
  <c r="AK76007" i="17"/>
  <c r="AK76006" i="17"/>
  <c r="AK76005" i="17"/>
  <c r="AK76004" i="17"/>
  <c r="AK76003" i="17"/>
  <c r="AK76002" i="17"/>
  <c r="AK76001" i="17"/>
  <c r="AK76000" i="17"/>
  <c r="AK75999" i="17"/>
  <c r="AK75998" i="17"/>
  <c r="AK75997" i="17"/>
  <c r="AK75996" i="17"/>
  <c r="AK75995" i="17"/>
  <c r="AK75994" i="17"/>
  <c r="AK75993" i="17"/>
  <c r="AK75992" i="17"/>
  <c r="AK75991" i="17"/>
  <c r="AK75990" i="17"/>
  <c r="AK75989" i="17"/>
  <c r="AK75988" i="17"/>
  <c r="AK75987" i="17"/>
  <c r="AK75986" i="17"/>
  <c r="AK75985" i="17"/>
  <c r="AK75984" i="17"/>
  <c r="AK75983" i="17"/>
  <c r="AK75982" i="17"/>
  <c r="AK75981" i="17"/>
  <c r="AK75980" i="17"/>
  <c r="AK75979" i="17"/>
  <c r="AK75978" i="17"/>
  <c r="AK75977" i="17"/>
  <c r="AK75976" i="17"/>
  <c r="AK75975" i="17"/>
  <c r="AK75974" i="17"/>
  <c r="AK75973" i="17"/>
  <c r="AK75972" i="17"/>
  <c r="AK75971" i="17"/>
  <c r="AK75970" i="17"/>
  <c r="AK75969" i="17"/>
  <c r="AK75968" i="17"/>
  <c r="AK75967" i="17"/>
  <c r="AK75966" i="17"/>
  <c r="AK75965" i="17"/>
  <c r="AK75964" i="17"/>
  <c r="AK75963" i="17"/>
  <c r="AK75962" i="17"/>
  <c r="AK75961" i="17"/>
  <c r="AK75960" i="17"/>
  <c r="AK75959" i="17"/>
  <c r="AK75958" i="17"/>
  <c r="AK75957" i="17"/>
  <c r="AK75956" i="17"/>
  <c r="AK75955" i="17"/>
  <c r="AK75954" i="17"/>
  <c r="AK75953" i="17"/>
  <c r="AK75952" i="17"/>
  <c r="AK75951" i="17"/>
  <c r="AK75950" i="17"/>
  <c r="AK75949" i="17"/>
  <c r="AK75948" i="17"/>
  <c r="AK75947" i="17"/>
  <c r="AK75946" i="17"/>
  <c r="AK75945" i="17"/>
  <c r="AK75944" i="17"/>
  <c r="AK75943" i="17"/>
  <c r="AK75942" i="17"/>
  <c r="AK75941" i="17"/>
  <c r="AK75940" i="17"/>
  <c r="AK75939" i="17"/>
  <c r="AK75938" i="17"/>
  <c r="AK75937" i="17"/>
  <c r="AK75936" i="17"/>
  <c r="AK75935" i="17"/>
  <c r="AK75934" i="17"/>
  <c r="AK75933" i="17"/>
  <c r="AK75932" i="17"/>
  <c r="AK75931" i="17"/>
  <c r="AK75930" i="17"/>
  <c r="AK75929" i="17"/>
  <c r="AK75928" i="17"/>
  <c r="AK75927" i="17"/>
  <c r="AK75926" i="17"/>
  <c r="AK75925" i="17"/>
  <c r="AK75924" i="17"/>
  <c r="AK75923" i="17"/>
  <c r="AK75922" i="17"/>
  <c r="AK75921" i="17"/>
  <c r="AK75920" i="17"/>
  <c r="AK75919" i="17"/>
  <c r="AK75918" i="17"/>
  <c r="AK75917" i="17"/>
  <c r="AK75916" i="17"/>
  <c r="AK75915" i="17"/>
  <c r="AK75914" i="17"/>
  <c r="AK75913" i="17"/>
  <c r="AK75912" i="17"/>
  <c r="AK75911" i="17"/>
  <c r="AK75910" i="17"/>
  <c r="AK75909" i="17"/>
  <c r="AK75908" i="17"/>
  <c r="AK75907" i="17"/>
  <c r="AK75906" i="17"/>
  <c r="AK75905" i="17"/>
  <c r="AK75904" i="17"/>
  <c r="AK75903" i="17"/>
  <c r="AK75902" i="17"/>
  <c r="AK75901" i="17"/>
  <c r="AK75900" i="17"/>
  <c r="AK75899" i="17"/>
  <c r="AK75898" i="17"/>
  <c r="AK75897" i="17"/>
  <c r="AK75896" i="17"/>
  <c r="AK75895" i="17"/>
  <c r="AK75894" i="17"/>
  <c r="AK75893" i="17"/>
  <c r="AK75892" i="17"/>
  <c r="AK75891" i="17"/>
  <c r="AK75890" i="17"/>
  <c r="AK75889" i="17"/>
  <c r="AK75888" i="17"/>
  <c r="AK75887" i="17"/>
  <c r="AK75886" i="17"/>
  <c r="AK75885" i="17"/>
  <c r="AK75884" i="17"/>
  <c r="AK75883" i="17"/>
  <c r="AK75882" i="17"/>
  <c r="AK75881" i="17"/>
  <c r="AK75880" i="17"/>
  <c r="AK75879" i="17"/>
  <c r="AK75878" i="17"/>
  <c r="AK75877" i="17"/>
  <c r="AK75876" i="17"/>
  <c r="AK75875" i="17"/>
  <c r="AK75874" i="17"/>
  <c r="AK75873" i="17"/>
  <c r="AK75872" i="17"/>
  <c r="AK75871" i="17"/>
  <c r="AK75870" i="17"/>
  <c r="AK75869" i="17"/>
  <c r="AK75868" i="17"/>
  <c r="AK75867" i="17"/>
  <c r="AK75866" i="17"/>
  <c r="AK75865" i="17"/>
  <c r="AK75864" i="17"/>
  <c r="AK75863" i="17"/>
  <c r="AK75862" i="17"/>
  <c r="AK75861" i="17"/>
  <c r="AK75860" i="17"/>
  <c r="AK75859" i="17"/>
  <c r="AK75858" i="17"/>
  <c r="AK75857" i="17"/>
  <c r="AK75856" i="17"/>
  <c r="AK75855" i="17"/>
  <c r="AK75854" i="17"/>
  <c r="AK75853" i="17"/>
  <c r="AK75852" i="17"/>
  <c r="AK75851" i="17"/>
  <c r="AK75850" i="17"/>
  <c r="AK75849" i="17"/>
  <c r="AK75848" i="17"/>
  <c r="AK75847" i="17"/>
  <c r="AK75846" i="17"/>
  <c r="AK75845" i="17"/>
  <c r="AK75844" i="17"/>
  <c r="AK75843" i="17"/>
  <c r="AK75842" i="17"/>
  <c r="AK75841" i="17"/>
  <c r="AK75840" i="17"/>
  <c r="AK75839" i="17"/>
  <c r="AK75838" i="17"/>
  <c r="AK75837" i="17"/>
  <c r="AK75836" i="17"/>
  <c r="AK75835" i="17"/>
  <c r="AK75834" i="17"/>
  <c r="AK75833" i="17"/>
  <c r="AK75832" i="17"/>
  <c r="AK75831" i="17"/>
  <c r="AK75830" i="17"/>
  <c r="AK75829" i="17"/>
  <c r="AK75828" i="17"/>
  <c r="AK75827" i="17"/>
  <c r="AK75826" i="17"/>
  <c r="AK75825" i="17"/>
  <c r="AK75824" i="17"/>
  <c r="AK75823" i="17"/>
  <c r="AK75822" i="17"/>
  <c r="AK75821" i="17"/>
  <c r="AK75820" i="17"/>
  <c r="AK75819" i="17"/>
  <c r="AK75818" i="17"/>
  <c r="AK75817" i="17"/>
  <c r="AK75816" i="17"/>
  <c r="AK75815" i="17"/>
  <c r="AK75814" i="17"/>
  <c r="AK75813" i="17"/>
  <c r="AK75812" i="17"/>
  <c r="AK75811" i="17"/>
  <c r="AK75810" i="17"/>
  <c r="AK75809" i="17"/>
  <c r="AK75808" i="17"/>
  <c r="AK75807" i="17"/>
  <c r="AK75806" i="17"/>
  <c r="AK75805" i="17"/>
  <c r="AK75804" i="17"/>
  <c r="AK75803" i="17"/>
  <c r="AK75802" i="17"/>
  <c r="AK75801" i="17"/>
  <c r="AK75800" i="17"/>
  <c r="AK75799" i="17"/>
  <c r="AK75798" i="17"/>
  <c r="AK75797" i="17"/>
  <c r="AK75796" i="17"/>
  <c r="AK75795" i="17"/>
  <c r="AK75794" i="17"/>
  <c r="AK75793" i="17"/>
  <c r="AK75792" i="17"/>
  <c r="AK75791" i="17"/>
  <c r="AK75790" i="17"/>
  <c r="AK75789" i="17"/>
  <c r="AK75788" i="17"/>
  <c r="AK75787" i="17"/>
  <c r="AK75786" i="17"/>
  <c r="AK75785" i="17"/>
  <c r="AK75784" i="17"/>
  <c r="AK75783" i="17"/>
  <c r="AK75782" i="17"/>
  <c r="AK75781" i="17"/>
  <c r="AK75780" i="17"/>
  <c r="AK75779" i="17"/>
  <c r="AK75778" i="17"/>
  <c r="AK75777" i="17"/>
  <c r="AK75776" i="17"/>
  <c r="AK75775" i="17"/>
  <c r="AK75774" i="17"/>
  <c r="AK75773" i="17"/>
  <c r="AK75772" i="17"/>
  <c r="AK75771" i="17"/>
  <c r="AK75770" i="17"/>
  <c r="AK75769" i="17"/>
  <c r="AK75768" i="17"/>
  <c r="AK75767" i="17"/>
  <c r="AK75766" i="17"/>
  <c r="AK75765" i="17"/>
  <c r="AK75764" i="17"/>
  <c r="AK75763" i="17"/>
  <c r="AK75762" i="17"/>
  <c r="AK75761" i="17"/>
  <c r="AK75760" i="17"/>
  <c r="AK75759" i="17"/>
  <c r="AK75758" i="17"/>
  <c r="AK75757" i="17"/>
  <c r="AK75756" i="17"/>
  <c r="AK75755" i="17"/>
  <c r="AK75754" i="17"/>
  <c r="AK75753" i="17"/>
  <c r="AK75752" i="17"/>
  <c r="AK75751" i="17"/>
  <c r="AK75750" i="17"/>
  <c r="AK75749" i="17"/>
  <c r="AK75748" i="17"/>
  <c r="AK75747" i="17"/>
  <c r="AK75746" i="17"/>
  <c r="AK75745" i="17"/>
  <c r="AK75744" i="17"/>
  <c r="AK75743" i="17"/>
  <c r="AK75742" i="17"/>
  <c r="AK75741" i="17"/>
  <c r="AK75740" i="17"/>
  <c r="AK75739" i="17"/>
  <c r="AK75738" i="17"/>
  <c r="AK75737" i="17"/>
  <c r="AK75736" i="17"/>
  <c r="AK75735" i="17"/>
  <c r="AK75734" i="17"/>
  <c r="AK75733" i="17"/>
  <c r="AK75732" i="17"/>
  <c r="AK75731" i="17"/>
  <c r="AK75730" i="17"/>
  <c r="AK75729" i="17"/>
  <c r="AK75728" i="17"/>
  <c r="AK75727" i="17"/>
  <c r="AK75726" i="17"/>
  <c r="AK75725" i="17"/>
  <c r="AK75724" i="17"/>
  <c r="AK75723" i="17"/>
  <c r="AK75722" i="17"/>
  <c r="AK75721" i="17"/>
  <c r="AK75720" i="17"/>
  <c r="AK75719" i="17"/>
  <c r="AK75718" i="17"/>
  <c r="AK75717" i="17"/>
  <c r="AK75716" i="17"/>
  <c r="AK75715" i="17"/>
  <c r="AK75714" i="17"/>
  <c r="AK75713" i="17"/>
  <c r="AK75712" i="17"/>
  <c r="AK75711" i="17"/>
  <c r="AK75710" i="17"/>
  <c r="AK75709" i="17"/>
  <c r="AK75708" i="17"/>
  <c r="AK75707" i="17"/>
  <c r="AK75706" i="17"/>
  <c r="AK75705" i="17"/>
  <c r="AK75704" i="17"/>
  <c r="AK75703" i="17"/>
  <c r="AK75702" i="17"/>
  <c r="AK75701" i="17"/>
  <c r="AK75700" i="17"/>
  <c r="AK75699" i="17"/>
  <c r="AK75698" i="17"/>
  <c r="AK75697" i="17"/>
  <c r="AK75696" i="17"/>
  <c r="AK75695" i="17"/>
  <c r="AK75694" i="17"/>
  <c r="AK75693" i="17"/>
  <c r="AK75692" i="17"/>
  <c r="AK75691" i="17"/>
  <c r="AK75690" i="17"/>
  <c r="AK75689" i="17"/>
  <c r="AK75688" i="17"/>
  <c r="AK75687" i="17"/>
  <c r="AK75686" i="17"/>
  <c r="AK75685" i="17"/>
  <c r="AK75684" i="17"/>
  <c r="AK75683" i="17"/>
  <c r="AK75682" i="17"/>
  <c r="AK75681" i="17"/>
  <c r="AK75680" i="17"/>
  <c r="AK75679" i="17"/>
  <c r="AK75678" i="17"/>
  <c r="AK75677" i="17"/>
  <c r="AK75676" i="17"/>
  <c r="AK75675" i="17"/>
  <c r="AK75674" i="17"/>
  <c r="AK75673" i="17"/>
  <c r="AK75672" i="17"/>
  <c r="AK75671" i="17"/>
  <c r="AK75670" i="17"/>
  <c r="AK75669" i="17"/>
  <c r="AK75668" i="17"/>
  <c r="AK75667" i="17"/>
  <c r="AK75666" i="17"/>
  <c r="AK75665" i="17"/>
  <c r="AK75664" i="17"/>
  <c r="AK75663" i="17"/>
  <c r="AK75662" i="17"/>
  <c r="AK75661" i="17"/>
  <c r="AK75660" i="17"/>
  <c r="AK75659" i="17"/>
  <c r="AK75658" i="17"/>
  <c r="AK75657" i="17"/>
  <c r="AK75656" i="17"/>
  <c r="AK75655" i="17"/>
  <c r="AK75654" i="17"/>
  <c r="AK75653" i="17"/>
  <c r="AK75652" i="17"/>
  <c r="AK75651" i="17"/>
  <c r="AK75650" i="17"/>
  <c r="AK75649" i="17"/>
  <c r="AK75648" i="17"/>
  <c r="AK75647" i="17"/>
  <c r="AK75646" i="17"/>
  <c r="AK75645" i="17"/>
  <c r="AK75644" i="17"/>
  <c r="AK75643" i="17"/>
  <c r="AK75642" i="17"/>
  <c r="AK75641" i="17"/>
  <c r="AK75640" i="17"/>
  <c r="AK75639" i="17"/>
  <c r="AK75638" i="17"/>
  <c r="AK75637" i="17"/>
  <c r="AK75636" i="17"/>
  <c r="AK75635" i="17"/>
  <c r="AK75634" i="17"/>
  <c r="AK75633" i="17"/>
  <c r="AK75632" i="17"/>
  <c r="AK75631" i="17"/>
  <c r="AK75630" i="17"/>
  <c r="AK75629" i="17"/>
  <c r="AK75628" i="17"/>
  <c r="AK75627" i="17"/>
  <c r="AK75626" i="17"/>
  <c r="AK75625" i="17"/>
  <c r="AK75624" i="17"/>
  <c r="AK75623" i="17"/>
  <c r="AK75622" i="17"/>
  <c r="AK75621" i="17"/>
  <c r="AK75620" i="17"/>
  <c r="AK75619" i="17"/>
  <c r="AK75618" i="17"/>
  <c r="AK75617" i="17"/>
  <c r="AK75616" i="17"/>
  <c r="AK75615" i="17"/>
  <c r="AK75614" i="17"/>
  <c r="AK75613" i="17"/>
  <c r="AK75612" i="17"/>
  <c r="AK75611" i="17"/>
  <c r="AK75610" i="17"/>
  <c r="AK75609" i="17"/>
  <c r="AK75608" i="17"/>
  <c r="AK75607" i="17"/>
  <c r="AK75606" i="17"/>
  <c r="AK75605" i="17"/>
  <c r="AK75604" i="17"/>
  <c r="AK75603" i="17"/>
  <c r="AK75602" i="17"/>
  <c r="AK75601" i="17"/>
  <c r="AK75600" i="17"/>
  <c r="AK75599" i="17"/>
  <c r="AK75598" i="17"/>
  <c r="AK75597" i="17"/>
  <c r="AK75596" i="17"/>
  <c r="AK75595" i="17"/>
  <c r="AK75594" i="17"/>
  <c r="AK75593" i="17"/>
  <c r="AK75592" i="17"/>
  <c r="AK75591" i="17"/>
  <c r="AK75590" i="17"/>
  <c r="AK75589" i="17"/>
  <c r="AK75588" i="17"/>
  <c r="AK75587" i="17"/>
  <c r="AK75586" i="17"/>
  <c r="AK75585" i="17"/>
  <c r="AK75584" i="17"/>
  <c r="AK75583" i="17"/>
  <c r="AK75582" i="17"/>
  <c r="AK75581" i="17"/>
  <c r="AK75580" i="17"/>
  <c r="AK75579" i="17"/>
  <c r="AK75578" i="17"/>
  <c r="AK75577" i="17"/>
  <c r="AK75576" i="17"/>
  <c r="AK75575" i="17"/>
  <c r="AK75574" i="17"/>
  <c r="AK75573" i="17"/>
  <c r="AK75572" i="17"/>
  <c r="AK75571" i="17"/>
  <c r="AK75570" i="17"/>
  <c r="AK75569" i="17"/>
  <c r="AK75568" i="17"/>
  <c r="AK75567" i="17"/>
  <c r="AK75566" i="17"/>
  <c r="AK75565" i="17"/>
  <c r="AK75564" i="17"/>
  <c r="AK75563" i="17"/>
  <c r="AK75562" i="17"/>
  <c r="AK75561" i="17"/>
  <c r="AK75560" i="17"/>
  <c r="AK75559" i="17"/>
  <c r="AK75558" i="17"/>
  <c r="AK75557" i="17"/>
  <c r="AK75556" i="17"/>
  <c r="AK75555" i="17"/>
  <c r="AK75554" i="17"/>
  <c r="AK75553" i="17"/>
  <c r="AK75552" i="17"/>
  <c r="AK75551" i="17"/>
  <c r="AK75550" i="17"/>
  <c r="AK75549" i="17"/>
  <c r="AK75548" i="17"/>
  <c r="AK75547" i="17"/>
  <c r="AK75546" i="17"/>
  <c r="AK75545" i="17"/>
  <c r="AK75544" i="17"/>
  <c r="AK75543" i="17"/>
  <c r="AK75542" i="17"/>
  <c r="AK75541" i="17"/>
  <c r="AK75540" i="17"/>
  <c r="AK75539" i="17"/>
  <c r="AK75538" i="17"/>
  <c r="AK75537" i="17"/>
  <c r="AK75536" i="17"/>
  <c r="AK75535" i="17"/>
  <c r="AK75534" i="17"/>
  <c r="AK75533" i="17"/>
  <c r="AK75532" i="17"/>
  <c r="AK75531" i="17"/>
  <c r="AK75530" i="17"/>
  <c r="AK75529" i="17"/>
  <c r="AK75528" i="17"/>
  <c r="AK75527" i="17"/>
  <c r="AK75526" i="17"/>
  <c r="AK75525" i="17"/>
  <c r="AK75524" i="17"/>
  <c r="AK75523" i="17"/>
  <c r="AK75522" i="17"/>
  <c r="AK75521" i="17"/>
  <c r="AK75520" i="17"/>
  <c r="AK75519" i="17"/>
  <c r="AK75518" i="17"/>
  <c r="AK75517" i="17"/>
  <c r="AK75516" i="17"/>
  <c r="AK75515" i="17"/>
  <c r="AK75514" i="17"/>
  <c r="AK75513" i="17"/>
  <c r="AK75512" i="17"/>
  <c r="AK75511" i="17"/>
  <c r="AK75510" i="17"/>
  <c r="AK75509" i="17"/>
  <c r="AK75508" i="17"/>
  <c r="AK75507" i="17"/>
  <c r="AK75506" i="17"/>
  <c r="AK75505" i="17"/>
  <c r="AK75504" i="17"/>
  <c r="AK75503" i="17"/>
  <c r="AK75502" i="17"/>
  <c r="AK75501" i="17"/>
  <c r="AK75500" i="17"/>
  <c r="AK75499" i="17"/>
  <c r="AK75498" i="17"/>
  <c r="AK75497" i="17"/>
  <c r="AK75496" i="17"/>
  <c r="AK75495" i="17"/>
  <c r="AK75494" i="17"/>
  <c r="AK75493" i="17"/>
  <c r="AK75492" i="17"/>
  <c r="AK75491" i="17"/>
  <c r="AK75490" i="17"/>
  <c r="AK75489" i="17"/>
  <c r="AK75488" i="17"/>
  <c r="AK75487" i="17"/>
  <c r="AK75486" i="17"/>
  <c r="AK75485" i="17"/>
  <c r="AK75484" i="17"/>
  <c r="AK75483" i="17"/>
  <c r="AK75482" i="17"/>
  <c r="AK75481" i="17"/>
  <c r="AK75480" i="17"/>
  <c r="AK75479" i="17"/>
  <c r="AK75478" i="17"/>
  <c r="AK75477" i="17"/>
  <c r="AK75476" i="17"/>
  <c r="AK75475" i="17"/>
  <c r="AK75474" i="17"/>
  <c r="AK75473" i="17"/>
  <c r="AK75472" i="17"/>
  <c r="AK75471" i="17"/>
  <c r="AK75470" i="17"/>
  <c r="AK75469" i="17"/>
  <c r="AK75468" i="17"/>
  <c r="AK75467" i="17"/>
  <c r="AK75466" i="17"/>
  <c r="AK75465" i="17"/>
  <c r="AK75464" i="17"/>
  <c r="AK75463" i="17"/>
  <c r="AK75462" i="17"/>
  <c r="AK75461" i="17"/>
  <c r="AK75460" i="17"/>
  <c r="AK75459" i="17"/>
  <c r="AK75458" i="17"/>
  <c r="AK75457" i="17"/>
  <c r="AK75456" i="17"/>
  <c r="AK75455" i="17"/>
  <c r="AK75454" i="17"/>
  <c r="AK75453" i="17"/>
  <c r="AK75452" i="17"/>
  <c r="AK75451" i="17"/>
  <c r="AK75450" i="17"/>
  <c r="AK75449" i="17"/>
  <c r="AK75448" i="17"/>
  <c r="AK75447" i="17"/>
  <c r="AK75446" i="17"/>
  <c r="AK75445" i="17"/>
  <c r="AK75444" i="17"/>
  <c r="AK75443" i="17"/>
  <c r="AK75442" i="17"/>
  <c r="AK75441" i="17"/>
  <c r="AK75440" i="17"/>
  <c r="AK75439" i="17"/>
  <c r="AK75438" i="17"/>
  <c r="AK75437" i="17"/>
  <c r="AK75436" i="17"/>
  <c r="AK75435" i="17"/>
  <c r="AK75434" i="17"/>
  <c r="AK75433" i="17"/>
  <c r="AK75432" i="17"/>
  <c r="AK75431" i="17"/>
  <c r="AK75430" i="17"/>
  <c r="AK75429" i="17"/>
  <c r="AK75428" i="17"/>
  <c r="AK75427" i="17"/>
  <c r="AK75426" i="17"/>
  <c r="AK75425" i="17"/>
  <c r="AK75424" i="17"/>
  <c r="AK75423" i="17"/>
  <c r="AK75422" i="17"/>
  <c r="AK75421" i="17"/>
  <c r="AK75420" i="17"/>
  <c r="AK75419" i="17"/>
  <c r="AK75418" i="17"/>
  <c r="AK75417" i="17"/>
  <c r="AK75416" i="17"/>
  <c r="AK75415" i="17"/>
  <c r="AK75414" i="17"/>
  <c r="AK75413" i="17"/>
  <c r="AK75412" i="17"/>
  <c r="AK75411" i="17"/>
  <c r="AK75410" i="17"/>
  <c r="AK75409" i="17"/>
  <c r="AK75408" i="17"/>
  <c r="AK75407" i="17"/>
  <c r="AK75406" i="17"/>
  <c r="AK75405" i="17"/>
  <c r="AK75404" i="17"/>
  <c r="AK75403" i="17"/>
  <c r="AK75402" i="17"/>
  <c r="AK75401" i="17"/>
  <c r="AK75400" i="17"/>
  <c r="AK75399" i="17"/>
  <c r="AK75398" i="17"/>
  <c r="AK75397" i="17"/>
  <c r="AK75396" i="17"/>
  <c r="AK75395" i="17"/>
  <c r="AK75394" i="17"/>
  <c r="AK75393" i="17"/>
  <c r="AK75392" i="17"/>
  <c r="AK75391" i="17"/>
  <c r="AK75390" i="17"/>
  <c r="AK75389" i="17"/>
  <c r="AK75388" i="17"/>
  <c r="AK75387" i="17"/>
  <c r="AK75386" i="17"/>
  <c r="AK75385" i="17"/>
  <c r="AK75384" i="17"/>
  <c r="AK75383" i="17"/>
  <c r="AK75382" i="17"/>
  <c r="AK75381" i="17"/>
  <c r="AK75380" i="17"/>
  <c r="AK75379" i="17"/>
  <c r="AK75378" i="17"/>
  <c r="AK75377" i="17"/>
  <c r="AK75376" i="17"/>
  <c r="AK75375" i="17"/>
  <c r="AK75374" i="17"/>
  <c r="AK75373" i="17"/>
  <c r="AK75372" i="17"/>
  <c r="AK75371" i="17"/>
  <c r="AK75370" i="17"/>
  <c r="AK75369" i="17"/>
  <c r="AK75368" i="17"/>
  <c r="AK75367" i="17"/>
  <c r="AK75366" i="17"/>
  <c r="AK75365" i="17"/>
  <c r="AK75364" i="17"/>
  <c r="AK75363" i="17"/>
  <c r="AK75362" i="17"/>
  <c r="AK75361" i="17"/>
  <c r="AK75360" i="17"/>
  <c r="AK75359" i="17"/>
  <c r="AK75358" i="17"/>
  <c r="AK75357" i="17"/>
  <c r="AK75356" i="17"/>
  <c r="AK75355" i="17"/>
  <c r="AK75354" i="17"/>
  <c r="AK75353" i="17"/>
  <c r="AK75352" i="17"/>
  <c r="AK75351" i="17"/>
  <c r="AK75350" i="17"/>
  <c r="AK75349" i="17"/>
  <c r="AK75348" i="17"/>
  <c r="AK75347" i="17"/>
  <c r="AK75346" i="17"/>
  <c r="AK75345" i="17"/>
  <c r="AK75344" i="17"/>
  <c r="AK75343" i="17"/>
  <c r="AK75342" i="17"/>
  <c r="AK75341" i="17"/>
  <c r="AK75340" i="17"/>
  <c r="AK75339" i="17"/>
  <c r="AK75338" i="17"/>
  <c r="AK75337" i="17"/>
  <c r="AK75336" i="17"/>
  <c r="AK75335" i="17"/>
  <c r="AK75334" i="17"/>
  <c r="AK75333" i="17"/>
  <c r="AK75332" i="17"/>
  <c r="AK75331" i="17"/>
  <c r="AK75330" i="17"/>
  <c r="AK75329" i="17"/>
  <c r="AK75328" i="17"/>
  <c r="AK75327" i="17"/>
  <c r="AK75326" i="17"/>
  <c r="AK75325" i="17"/>
  <c r="AK75324" i="17"/>
  <c r="AK75323" i="17"/>
  <c r="AK75322" i="17"/>
  <c r="AK75321" i="17"/>
  <c r="AK75320" i="17"/>
  <c r="AK75319" i="17"/>
  <c r="AK75318" i="17"/>
  <c r="AK75317" i="17"/>
  <c r="AK75316" i="17"/>
  <c r="AK75315" i="17"/>
  <c r="AK75314" i="17"/>
  <c r="AK75313" i="17"/>
  <c r="AK75312" i="17"/>
  <c r="AK75311" i="17"/>
  <c r="AK75310" i="17"/>
  <c r="AK75309" i="17"/>
  <c r="AK75308" i="17"/>
  <c r="AK75307" i="17"/>
  <c r="AK75306" i="17"/>
  <c r="AK75305" i="17"/>
  <c r="AK75304" i="17"/>
  <c r="AK75303" i="17"/>
  <c r="AK75302" i="17"/>
  <c r="AK75301" i="17"/>
  <c r="AK75300" i="17"/>
  <c r="AK75299" i="17"/>
  <c r="AK75298" i="17"/>
  <c r="AK75297" i="17"/>
  <c r="AK75296" i="17"/>
  <c r="AK75295" i="17"/>
  <c r="AK75294" i="17"/>
  <c r="AK75293" i="17"/>
  <c r="AK75292" i="17"/>
  <c r="AK75291" i="17"/>
  <c r="AK75290" i="17"/>
  <c r="AK75289" i="17"/>
  <c r="AK75288" i="17"/>
  <c r="AK75287" i="17"/>
  <c r="AK75286" i="17"/>
  <c r="AK75285" i="17"/>
  <c r="AK75284" i="17"/>
  <c r="AK75283" i="17"/>
  <c r="AK75282" i="17"/>
  <c r="AK75281" i="17"/>
  <c r="AK75280" i="17"/>
  <c r="AK75279" i="17"/>
  <c r="AK75278" i="17"/>
  <c r="AK75277" i="17"/>
  <c r="AK75276" i="17"/>
  <c r="AK75275" i="17"/>
  <c r="AK75274" i="17"/>
  <c r="AK75273" i="17"/>
  <c r="AK75272" i="17"/>
  <c r="AK75271" i="17"/>
  <c r="AK75270" i="17"/>
  <c r="AK75269" i="17"/>
  <c r="AK75268" i="17"/>
  <c r="AK75267" i="17"/>
  <c r="AK75266" i="17"/>
  <c r="AK75265" i="17"/>
  <c r="AK75264" i="17"/>
  <c r="AK75263" i="17"/>
  <c r="AK75262" i="17"/>
  <c r="AK75261" i="17"/>
  <c r="AK75260" i="17"/>
  <c r="AK75259" i="17"/>
  <c r="AK75258" i="17"/>
  <c r="AK75257" i="17"/>
  <c r="AK75256" i="17"/>
  <c r="AK75255" i="17"/>
  <c r="AK75254" i="17"/>
  <c r="AK75253" i="17"/>
  <c r="AK75252" i="17"/>
  <c r="AK75251" i="17"/>
  <c r="AK75250" i="17"/>
  <c r="AK75249" i="17"/>
  <c r="AK75248" i="17"/>
  <c r="AK75247" i="17"/>
  <c r="AK75246" i="17"/>
  <c r="AK75245" i="17"/>
  <c r="AK75244" i="17"/>
  <c r="AK75243" i="17"/>
  <c r="AK75242" i="17"/>
  <c r="AK75241" i="17"/>
  <c r="AK75240" i="17"/>
  <c r="AK75239" i="17"/>
  <c r="AK75238" i="17"/>
  <c r="AK75237" i="17"/>
  <c r="AK75236" i="17"/>
  <c r="AK75235" i="17"/>
  <c r="AK75234" i="17"/>
  <c r="AK75233" i="17"/>
  <c r="AK75232" i="17"/>
  <c r="AK75231" i="17"/>
  <c r="AK75230" i="17"/>
  <c r="AK75229" i="17"/>
  <c r="AK75228" i="17"/>
  <c r="AK75227" i="17"/>
  <c r="AK75226" i="17"/>
  <c r="AK75225" i="17"/>
  <c r="AK75224" i="17"/>
  <c r="AK75223" i="17"/>
  <c r="AK75222" i="17"/>
  <c r="AK75221" i="17"/>
  <c r="AK75220" i="17"/>
  <c r="AK75219" i="17"/>
  <c r="AK75218" i="17"/>
  <c r="AK75217" i="17"/>
  <c r="AK75216" i="17"/>
  <c r="AK75215" i="17"/>
  <c r="AK75214" i="17"/>
  <c r="AK75213" i="17"/>
  <c r="AK75212" i="17"/>
  <c r="AK75211" i="17"/>
  <c r="AK75210" i="17"/>
  <c r="AK75209" i="17"/>
  <c r="AK75208" i="17"/>
  <c r="AK75207" i="17"/>
  <c r="AK75206" i="17"/>
  <c r="AK75205" i="17"/>
  <c r="AK75204" i="17"/>
  <c r="AK75203" i="17"/>
  <c r="AK75202" i="17"/>
  <c r="AK75201" i="17"/>
  <c r="AK75200" i="17"/>
  <c r="AK75199" i="17"/>
  <c r="AK75198" i="17"/>
  <c r="AK75197" i="17"/>
  <c r="AK75196" i="17"/>
  <c r="AK75195" i="17"/>
  <c r="AK75194" i="17"/>
  <c r="AK75193" i="17"/>
  <c r="AK75192" i="17"/>
  <c r="AK75191" i="17"/>
  <c r="AK75190" i="17"/>
  <c r="AK75189" i="17"/>
  <c r="AK75188" i="17"/>
  <c r="AK75187" i="17"/>
  <c r="AK75186" i="17"/>
  <c r="AK75185" i="17"/>
  <c r="AK75184" i="17"/>
  <c r="AK75183" i="17"/>
  <c r="AK75182" i="17"/>
  <c r="AK75181" i="17"/>
  <c r="AK75180" i="17"/>
  <c r="AK75179" i="17"/>
  <c r="AK75178" i="17"/>
  <c r="AK75177" i="17"/>
  <c r="AK75176" i="17"/>
  <c r="AK75175" i="17"/>
  <c r="AK75174" i="17"/>
  <c r="AK75173" i="17"/>
  <c r="AK75172" i="17"/>
  <c r="AK75171" i="17"/>
  <c r="AK75170" i="17"/>
  <c r="AK75169" i="17"/>
  <c r="AK75168" i="17"/>
  <c r="AK75167" i="17"/>
  <c r="AK75166" i="17"/>
  <c r="AK75165" i="17"/>
  <c r="AK75164" i="17"/>
  <c r="AK75163" i="17"/>
  <c r="AK75162" i="17"/>
  <c r="AK75161" i="17"/>
  <c r="AK75160" i="17"/>
  <c r="AK75159" i="17"/>
  <c r="AK75158" i="17"/>
  <c r="AK75157" i="17"/>
  <c r="AK75156" i="17"/>
  <c r="AK75155" i="17"/>
  <c r="AK75154" i="17"/>
  <c r="AK75153" i="17"/>
  <c r="AK75152" i="17"/>
  <c r="AK75151" i="17"/>
  <c r="AK75150" i="17"/>
  <c r="AK75149" i="17"/>
  <c r="AK75148" i="17"/>
  <c r="AK75147" i="17"/>
  <c r="AK75146" i="17"/>
  <c r="AK75145" i="17"/>
  <c r="AK75144" i="17"/>
  <c r="AK75143" i="17"/>
  <c r="AK75142" i="17"/>
  <c r="AK75141" i="17"/>
  <c r="AK75140" i="17"/>
  <c r="AK75139" i="17"/>
  <c r="AK75138" i="17"/>
  <c r="AK75137" i="17"/>
  <c r="AK75136" i="17"/>
  <c r="AK75135" i="17"/>
  <c r="AK75134" i="17"/>
  <c r="AK75133" i="17"/>
  <c r="AK75132" i="17"/>
  <c r="AK75131" i="17"/>
  <c r="AK75130" i="17"/>
  <c r="AK75129" i="17"/>
  <c r="AK75128" i="17"/>
  <c r="AK75127" i="17"/>
  <c r="AK75126" i="17"/>
  <c r="AK75125" i="17"/>
  <c r="AK75124" i="17"/>
  <c r="AK75123" i="17"/>
  <c r="AK75122" i="17"/>
  <c r="AK75121" i="17"/>
  <c r="AK75120" i="17"/>
  <c r="AK75119" i="17"/>
  <c r="AK75118" i="17"/>
  <c r="AK75117" i="17"/>
  <c r="AK75116" i="17"/>
  <c r="AK75115" i="17"/>
  <c r="AK75114" i="17"/>
  <c r="AK75113" i="17"/>
  <c r="AK75112" i="17"/>
  <c r="AK75111" i="17"/>
  <c r="AK75110" i="17"/>
  <c r="AK75109" i="17"/>
  <c r="AK75108" i="17"/>
  <c r="AK75107" i="17"/>
  <c r="AK75106" i="17"/>
  <c r="AK75105" i="17"/>
  <c r="AK75104" i="17"/>
  <c r="AK75103" i="17"/>
  <c r="AK75102" i="17"/>
  <c r="AK75101" i="17"/>
  <c r="AK75100" i="17"/>
  <c r="AK75099" i="17"/>
  <c r="AK75098" i="17"/>
  <c r="AK75097" i="17"/>
  <c r="AK75096" i="17"/>
  <c r="AK75095" i="17"/>
  <c r="AK75094" i="17"/>
  <c r="AK75093" i="17"/>
  <c r="AK75092" i="17"/>
  <c r="AK75091" i="17"/>
  <c r="AK75090" i="17"/>
  <c r="AK75089" i="17"/>
  <c r="AK75088" i="17"/>
  <c r="AK75087" i="17"/>
  <c r="AK75086" i="17"/>
  <c r="AK75085" i="17"/>
  <c r="AK75084" i="17"/>
  <c r="AK75083" i="17"/>
  <c r="AK75082" i="17"/>
  <c r="AK75081" i="17"/>
  <c r="AK75080" i="17"/>
  <c r="AK75079" i="17"/>
  <c r="AK75078" i="17"/>
  <c r="AK75077" i="17"/>
  <c r="AK75076" i="17"/>
  <c r="AK75075" i="17"/>
  <c r="AK75074" i="17"/>
  <c r="AK75073" i="17"/>
  <c r="AK75072" i="17"/>
  <c r="AK75071" i="17"/>
  <c r="AK75070" i="17"/>
  <c r="AK75069" i="17"/>
  <c r="AK75068" i="17"/>
  <c r="AK75067" i="17"/>
  <c r="AK75066" i="17"/>
  <c r="AK75065" i="17"/>
  <c r="AK75064" i="17"/>
  <c r="AK75063" i="17"/>
  <c r="AK75062" i="17"/>
  <c r="AK75061" i="17"/>
  <c r="AK75060" i="17"/>
  <c r="AK75059" i="17"/>
  <c r="AK75058" i="17"/>
  <c r="AK75057" i="17"/>
  <c r="AK75056" i="17"/>
  <c r="AK75055" i="17"/>
  <c r="AK75054" i="17"/>
  <c r="AK75053" i="17"/>
  <c r="AK75052" i="17"/>
  <c r="AK75051" i="17"/>
  <c r="AK75050" i="17"/>
  <c r="AK75049" i="17"/>
  <c r="AK75048" i="17"/>
  <c r="AK75047" i="17"/>
  <c r="AK75046" i="17"/>
  <c r="AK75045" i="17"/>
  <c r="AK75044" i="17"/>
  <c r="AK75043" i="17"/>
  <c r="AK75042" i="17"/>
  <c r="AK75041" i="17"/>
  <c r="AK75040" i="17"/>
  <c r="AK75039" i="17"/>
  <c r="AK75038" i="17"/>
  <c r="AK75037" i="17"/>
  <c r="AK75036" i="17"/>
  <c r="AK75035" i="17"/>
  <c r="AK75034" i="17"/>
  <c r="AK75033" i="17"/>
  <c r="AK75032" i="17"/>
  <c r="AK75031" i="17"/>
  <c r="AK75030" i="17"/>
  <c r="AK75029" i="17"/>
  <c r="AK75028" i="17"/>
  <c r="AK75027" i="17"/>
  <c r="AK75026" i="17"/>
  <c r="AK75025" i="17"/>
  <c r="AK75024" i="17"/>
  <c r="AK75023" i="17"/>
  <c r="AK75022" i="17"/>
  <c r="AK75021" i="17"/>
  <c r="AK75020" i="17"/>
  <c r="AK75019" i="17"/>
  <c r="AK75018" i="17"/>
  <c r="AK75017" i="17"/>
  <c r="AK75016" i="17"/>
  <c r="AK75015" i="17"/>
  <c r="AK75014" i="17"/>
  <c r="AK75013" i="17"/>
  <c r="AK75012" i="17"/>
  <c r="AK75011" i="17"/>
  <c r="AK75010" i="17"/>
  <c r="AK75009" i="17"/>
  <c r="AK75008" i="17"/>
  <c r="AK75007" i="17"/>
  <c r="AK75006" i="17"/>
  <c r="AK75005" i="17"/>
  <c r="AK75004" i="17"/>
  <c r="AK75003" i="17"/>
  <c r="AK75002" i="17"/>
  <c r="AK75001" i="17"/>
  <c r="AK75000" i="17"/>
  <c r="AK74999" i="17"/>
  <c r="AK74998" i="17"/>
  <c r="AK74997" i="17"/>
  <c r="AK74996" i="17"/>
  <c r="AK74995" i="17"/>
  <c r="AK74994" i="17"/>
  <c r="AK74993" i="17"/>
  <c r="AK74992" i="17"/>
  <c r="AK74991" i="17"/>
  <c r="AK74990" i="17"/>
  <c r="AK74989" i="17"/>
  <c r="AK74988" i="17"/>
  <c r="AK74987" i="17"/>
  <c r="AK74986" i="17"/>
  <c r="AK74985" i="17"/>
  <c r="AK74984" i="17"/>
  <c r="AK74983" i="17"/>
  <c r="AK74982" i="17"/>
  <c r="AK74981" i="17"/>
  <c r="AK74980" i="17"/>
  <c r="AK74979" i="17"/>
  <c r="AK74978" i="17"/>
  <c r="AK74977" i="17"/>
  <c r="AK74976" i="17"/>
  <c r="AK74975" i="17"/>
  <c r="AK74974" i="17"/>
  <c r="AK74973" i="17"/>
  <c r="AK74972" i="17"/>
  <c r="AK74971" i="17"/>
  <c r="AK74970" i="17"/>
  <c r="AK74969" i="17"/>
  <c r="AK74968" i="17"/>
  <c r="AK74967" i="17"/>
  <c r="AK74966" i="17"/>
  <c r="AK74965" i="17"/>
  <c r="AK74964" i="17"/>
  <c r="AK74963" i="17"/>
  <c r="AK74962" i="17"/>
  <c r="AK74961" i="17"/>
  <c r="AK74960" i="17"/>
  <c r="AK74959" i="17"/>
  <c r="AK74958" i="17"/>
  <c r="AK74957" i="17"/>
  <c r="AK74956" i="17"/>
  <c r="AK74955" i="17"/>
  <c r="AK74954" i="17"/>
  <c r="AK74953" i="17"/>
  <c r="AK74952" i="17"/>
  <c r="AK74951" i="17"/>
  <c r="AK74950" i="17"/>
  <c r="AK74949" i="17"/>
  <c r="AK74948" i="17"/>
  <c r="AK74947" i="17"/>
  <c r="AK74946" i="17"/>
  <c r="AK74945" i="17"/>
  <c r="AK74944" i="17"/>
  <c r="AK74943" i="17"/>
  <c r="AK74942" i="17"/>
  <c r="AK74941" i="17"/>
  <c r="AK74940" i="17"/>
  <c r="AK74939" i="17"/>
  <c r="AK74938" i="17"/>
  <c r="AK74937" i="17"/>
  <c r="AK74936" i="17"/>
  <c r="AK74935" i="17"/>
  <c r="AK74934" i="17"/>
  <c r="AK74933" i="17"/>
  <c r="AK74932" i="17"/>
  <c r="AK74931" i="17"/>
  <c r="AK74930" i="17"/>
  <c r="AK74929" i="17"/>
  <c r="AK74928" i="17"/>
  <c r="AK74927" i="17"/>
  <c r="AK74926" i="17"/>
  <c r="AK74925" i="17"/>
  <c r="AK74924" i="17"/>
  <c r="AK74923" i="17"/>
  <c r="AK74922" i="17"/>
  <c r="AK74921" i="17"/>
  <c r="AK74920" i="17"/>
  <c r="AK74919" i="17"/>
  <c r="AK74918" i="17"/>
  <c r="AK74917" i="17"/>
  <c r="AK74916" i="17"/>
  <c r="AK74915" i="17"/>
  <c r="AK74914" i="17"/>
  <c r="AK74913" i="17"/>
  <c r="AK74912" i="17"/>
  <c r="AK74911" i="17"/>
  <c r="AK74910" i="17"/>
  <c r="AK74909" i="17"/>
  <c r="AK74908" i="17"/>
  <c r="AK74907" i="17"/>
  <c r="AK74906" i="17"/>
  <c r="AK74905" i="17"/>
  <c r="AK74904" i="17"/>
  <c r="AK74903" i="17"/>
  <c r="AK74902" i="17"/>
  <c r="AK74901" i="17"/>
  <c r="AK74900" i="17"/>
  <c r="AK74899" i="17"/>
  <c r="AK74898" i="17"/>
  <c r="AK74897" i="17"/>
  <c r="AK74896" i="17"/>
  <c r="AK74895" i="17"/>
  <c r="AK74894" i="17"/>
  <c r="AK74893" i="17"/>
  <c r="AK74892" i="17"/>
  <c r="AK74891" i="17"/>
  <c r="AK74890" i="17"/>
  <c r="AK74889" i="17"/>
  <c r="AK74888" i="17"/>
  <c r="AK74887" i="17"/>
  <c r="AK74886" i="17"/>
  <c r="AK74885" i="17"/>
  <c r="AK74884" i="17"/>
  <c r="AK74883" i="17"/>
  <c r="AK74882" i="17"/>
  <c r="AK74881" i="17"/>
  <c r="AK74880" i="17"/>
  <c r="AK74879" i="17"/>
  <c r="AK74878" i="17"/>
  <c r="AK74877" i="17"/>
  <c r="AK74876" i="17"/>
  <c r="AK74875" i="17"/>
  <c r="AK74874" i="17"/>
  <c r="AK74873" i="17"/>
  <c r="AK74872" i="17"/>
  <c r="AK74871" i="17"/>
  <c r="AK74870" i="17"/>
  <c r="AK74869" i="17"/>
  <c r="AK74868" i="17"/>
  <c r="AK74867" i="17"/>
  <c r="AK74866" i="17"/>
  <c r="AK74865" i="17"/>
  <c r="AK74864" i="17"/>
  <c r="AK74863" i="17"/>
  <c r="AK74862" i="17"/>
  <c r="AK74861" i="17"/>
  <c r="AK74860" i="17"/>
  <c r="AK74859" i="17"/>
  <c r="AK74858" i="17"/>
  <c r="AK74857" i="17"/>
  <c r="AK74856" i="17"/>
  <c r="AK74855" i="17"/>
  <c r="AK74854" i="17"/>
  <c r="AK74853" i="17"/>
  <c r="AK74852" i="17"/>
  <c r="AK74851" i="17"/>
  <c r="AK74850" i="17"/>
  <c r="AK74849" i="17"/>
  <c r="AK74848" i="17"/>
  <c r="AK74847" i="17"/>
  <c r="AK74846" i="17"/>
  <c r="AK74845" i="17"/>
  <c r="AK74844" i="17"/>
  <c r="AK74843" i="17"/>
  <c r="AK74842" i="17"/>
  <c r="AK74841" i="17"/>
  <c r="AK74840" i="17"/>
  <c r="AK74839" i="17"/>
  <c r="AK74838" i="17"/>
  <c r="AK74837" i="17"/>
  <c r="AK74836" i="17"/>
  <c r="AK74835" i="17"/>
  <c r="AK74834" i="17"/>
  <c r="AK74833" i="17"/>
  <c r="AK74832" i="17"/>
  <c r="AK74831" i="17"/>
  <c r="AK74830" i="17"/>
  <c r="AK74829" i="17"/>
  <c r="AK74828" i="17"/>
  <c r="AK74827" i="17"/>
  <c r="AK74826" i="17"/>
  <c r="AK74825" i="17"/>
  <c r="AK74824" i="17"/>
  <c r="AK74823" i="17"/>
  <c r="AK74822" i="17"/>
  <c r="AK74821" i="17"/>
  <c r="AK74820" i="17"/>
  <c r="AK74819" i="17"/>
  <c r="AK74818" i="17"/>
  <c r="AK74817" i="17"/>
  <c r="AK74816" i="17"/>
  <c r="AK74815" i="17"/>
  <c r="AK74814" i="17"/>
  <c r="AK74813" i="17"/>
  <c r="AK74812" i="17"/>
  <c r="AK74811" i="17"/>
  <c r="AK74810" i="17"/>
  <c r="AK74809" i="17"/>
  <c r="AK74808" i="17"/>
  <c r="AK74807" i="17"/>
  <c r="AK74806" i="17"/>
  <c r="AK74805" i="17"/>
  <c r="AK74804" i="17"/>
  <c r="AK74803" i="17"/>
  <c r="AK74802" i="17"/>
  <c r="AK74801" i="17"/>
  <c r="AK74800" i="17"/>
  <c r="AK74799" i="17"/>
  <c r="AK74798" i="17"/>
  <c r="AK74797" i="17"/>
  <c r="AK74796" i="17"/>
  <c r="AK74795" i="17"/>
  <c r="AK74794" i="17"/>
  <c r="AK74793" i="17"/>
  <c r="AK74792" i="17"/>
  <c r="AK74791" i="17"/>
  <c r="AK74790" i="17"/>
  <c r="AK74789" i="17"/>
  <c r="AK74788" i="17"/>
  <c r="AK74787" i="17"/>
  <c r="AK74786" i="17"/>
  <c r="AK74785" i="17"/>
  <c r="AK74784" i="17"/>
  <c r="AK74783" i="17"/>
  <c r="AK74782" i="17"/>
  <c r="AK74781" i="17"/>
  <c r="AK74780" i="17"/>
  <c r="AK74779" i="17"/>
  <c r="AK74778" i="17"/>
  <c r="AK74777" i="17"/>
  <c r="AK74776" i="17"/>
  <c r="AK74775" i="17"/>
  <c r="AK74774" i="17"/>
  <c r="AK74773" i="17"/>
  <c r="AK74772" i="17"/>
  <c r="AK74771" i="17"/>
  <c r="AK74770" i="17"/>
  <c r="AK74769" i="17"/>
  <c r="AK74768" i="17"/>
  <c r="AK74767" i="17"/>
  <c r="AK74766" i="17"/>
  <c r="AK74765" i="17"/>
  <c r="AK74764" i="17"/>
  <c r="AK74763" i="17"/>
  <c r="AK74762" i="17"/>
  <c r="AK74761" i="17"/>
  <c r="AK74760" i="17"/>
  <c r="AK74759" i="17"/>
  <c r="AK74758" i="17"/>
  <c r="AK74757" i="17"/>
  <c r="AK74756" i="17"/>
  <c r="AK74755" i="17"/>
  <c r="AK74754" i="17"/>
  <c r="AK74753" i="17"/>
  <c r="AK74752" i="17"/>
  <c r="AK74751" i="17"/>
  <c r="AK74750" i="17"/>
  <c r="AK74749" i="17"/>
  <c r="AK74748" i="17"/>
  <c r="AK74747" i="17"/>
  <c r="AK74746" i="17"/>
  <c r="AK74745" i="17"/>
  <c r="AK74744" i="17"/>
  <c r="AK74743" i="17"/>
  <c r="AK74742" i="17"/>
  <c r="AK74741" i="17"/>
  <c r="AK74740" i="17"/>
  <c r="AK74739" i="17"/>
  <c r="AK74738" i="17"/>
  <c r="AK74737" i="17"/>
  <c r="AK74736" i="17"/>
  <c r="AK74735" i="17"/>
  <c r="AK74734" i="17"/>
  <c r="AK74733" i="17"/>
  <c r="AK74732" i="17"/>
  <c r="AK74731" i="17"/>
  <c r="AK74730" i="17"/>
  <c r="AK74729" i="17"/>
  <c r="AK74728" i="17"/>
  <c r="AK74727" i="17"/>
  <c r="AK74726" i="17"/>
  <c r="AK74725" i="17"/>
  <c r="AK74724" i="17"/>
  <c r="AK74723" i="17"/>
  <c r="AK74722" i="17"/>
  <c r="AK74721" i="17"/>
  <c r="AK74720" i="17"/>
  <c r="AK74719" i="17"/>
  <c r="AK74718" i="17"/>
  <c r="AK74717" i="17"/>
  <c r="AK74716" i="17"/>
  <c r="AK74715" i="17"/>
  <c r="AK74714" i="17"/>
  <c r="AK74713" i="17"/>
  <c r="AK74712" i="17"/>
  <c r="AK74711" i="17"/>
  <c r="AK74710" i="17"/>
  <c r="AK74709" i="17"/>
  <c r="AK74708" i="17"/>
  <c r="AK74707" i="17"/>
  <c r="AK74706" i="17"/>
  <c r="AK74705" i="17"/>
  <c r="AK74704" i="17"/>
  <c r="AK74703" i="17"/>
  <c r="AK74702" i="17"/>
  <c r="AK74701" i="17"/>
  <c r="AK74700" i="17"/>
  <c r="AK74699" i="17"/>
  <c r="AK74698" i="17"/>
  <c r="AK74697" i="17"/>
  <c r="AK74696" i="17"/>
  <c r="AK74695" i="17"/>
  <c r="AK74694" i="17"/>
  <c r="AK74693" i="17"/>
  <c r="AK74692" i="17"/>
  <c r="AK74691" i="17"/>
  <c r="AK74690" i="17"/>
  <c r="AK74689" i="17"/>
  <c r="AK74688" i="17"/>
  <c r="AK74687" i="17"/>
  <c r="AK74686" i="17"/>
  <c r="AK74685" i="17"/>
  <c r="AK74684" i="17"/>
  <c r="AK74683" i="17"/>
  <c r="AK74682" i="17"/>
  <c r="AK74681" i="17"/>
  <c r="AK74680" i="17"/>
  <c r="AK74679" i="17"/>
  <c r="AK74678" i="17"/>
  <c r="AK74677" i="17"/>
  <c r="AK74676" i="17"/>
  <c r="AK74675" i="17"/>
  <c r="AK74674" i="17"/>
  <c r="AK74673" i="17"/>
  <c r="AK74672" i="17"/>
  <c r="AK74671" i="17"/>
  <c r="AK74670" i="17"/>
  <c r="AK74669" i="17"/>
  <c r="AK74668" i="17"/>
  <c r="AK74667" i="17"/>
  <c r="AK74666" i="17"/>
  <c r="AK74665" i="17"/>
  <c r="AK74664" i="17"/>
  <c r="AK74663" i="17"/>
  <c r="AK74662" i="17"/>
  <c r="AK74661" i="17"/>
  <c r="AK74660" i="17"/>
  <c r="AK74659" i="17"/>
  <c r="AK74658" i="17"/>
  <c r="AK74657" i="17"/>
  <c r="AK74656" i="17"/>
  <c r="AK74655" i="17"/>
  <c r="AK74654" i="17"/>
  <c r="AK74653" i="17"/>
  <c r="AK74652" i="17"/>
  <c r="AK74651" i="17"/>
  <c r="AK74650" i="17"/>
  <c r="AK74649" i="17"/>
  <c r="AK74648" i="17"/>
  <c r="AK74647" i="17"/>
  <c r="AK74646" i="17"/>
  <c r="AK74645" i="17"/>
  <c r="AK74644" i="17"/>
  <c r="AK74643" i="17"/>
  <c r="AK74642" i="17"/>
  <c r="AK74641" i="17"/>
  <c r="AK74640" i="17"/>
  <c r="AK74639" i="17"/>
  <c r="AK74638" i="17"/>
  <c r="AK74637" i="17"/>
  <c r="AK74636" i="17"/>
  <c r="AK74635" i="17"/>
  <c r="AK74634" i="17"/>
  <c r="AK74633" i="17"/>
  <c r="AK74632" i="17"/>
  <c r="AK74631" i="17"/>
  <c r="AK74630" i="17"/>
  <c r="AK74629" i="17"/>
  <c r="AK74628" i="17"/>
  <c r="AK74627" i="17"/>
  <c r="AK74626" i="17"/>
  <c r="AK74625" i="17"/>
  <c r="AK74624" i="17"/>
  <c r="AK74623" i="17"/>
  <c r="AK74622" i="17"/>
  <c r="AK74621" i="17"/>
  <c r="AK74620" i="17"/>
  <c r="AK74619" i="17"/>
  <c r="AK74618" i="17"/>
  <c r="AK74617" i="17"/>
  <c r="AK74616" i="17"/>
  <c r="AK74615" i="17"/>
  <c r="AK74614" i="17"/>
  <c r="AK74613" i="17"/>
  <c r="AK74612" i="17"/>
  <c r="AK74611" i="17"/>
  <c r="AK74610" i="17"/>
  <c r="AK74609" i="17"/>
  <c r="AK74608" i="17"/>
  <c r="AK74607" i="17"/>
  <c r="AK74606" i="17"/>
  <c r="AK74605" i="17"/>
  <c r="AK74604" i="17"/>
  <c r="AK74603" i="17"/>
  <c r="AK74602" i="17"/>
  <c r="AK74601" i="17"/>
  <c r="AK74600" i="17"/>
  <c r="AK74599" i="17"/>
  <c r="AK74598" i="17"/>
  <c r="AK74597" i="17"/>
  <c r="AK74596" i="17"/>
  <c r="AK74595" i="17"/>
  <c r="AK74594" i="17"/>
  <c r="AK74593" i="17"/>
  <c r="AK74592" i="17"/>
  <c r="AK74591" i="17"/>
  <c r="AK74590" i="17"/>
  <c r="AK74589" i="17"/>
  <c r="AK74588" i="17"/>
  <c r="AK74587" i="17"/>
  <c r="AK74586" i="17"/>
  <c r="AK74585" i="17"/>
  <c r="AK74584" i="17"/>
  <c r="AK74583" i="17"/>
  <c r="AK74582" i="17"/>
  <c r="AK74581" i="17"/>
  <c r="AK74580" i="17"/>
  <c r="AK74579" i="17"/>
  <c r="AK74578" i="17"/>
  <c r="AK74577" i="17"/>
  <c r="AK74576" i="17"/>
  <c r="AK74575" i="17"/>
  <c r="AK74574" i="17"/>
  <c r="AK74573" i="17"/>
  <c r="AK74572" i="17"/>
  <c r="AK74571" i="17"/>
  <c r="AK74570" i="17"/>
  <c r="AK74569" i="17"/>
  <c r="AK74568" i="17"/>
  <c r="AK74567" i="17"/>
  <c r="AK74566" i="17"/>
  <c r="AK74565" i="17"/>
  <c r="AK74564" i="17"/>
  <c r="AK74563" i="17"/>
  <c r="AK74562" i="17"/>
  <c r="AK74561" i="17"/>
  <c r="AK74560" i="17"/>
  <c r="AK74559" i="17"/>
  <c r="AK74558" i="17"/>
  <c r="AK74557" i="17"/>
  <c r="AK74556" i="17"/>
  <c r="AK74555" i="17"/>
  <c r="AK74554" i="17"/>
  <c r="AK74553" i="17"/>
  <c r="AK74552" i="17"/>
  <c r="AK74551" i="17"/>
  <c r="AK74550" i="17"/>
  <c r="AK74549" i="17"/>
  <c r="AK74548" i="17"/>
  <c r="AK74547" i="17"/>
  <c r="AK74546" i="17"/>
  <c r="AK74545" i="17"/>
  <c r="AK74544" i="17"/>
  <c r="AK74543" i="17"/>
  <c r="AK74542" i="17"/>
  <c r="AK74541" i="17"/>
  <c r="AK74540" i="17"/>
  <c r="AK74539" i="17"/>
  <c r="AK74538" i="17"/>
  <c r="AK74537" i="17"/>
  <c r="AK74536" i="17"/>
  <c r="AK74535" i="17"/>
  <c r="AK74534" i="17"/>
  <c r="AK74533" i="17"/>
  <c r="AK74532" i="17"/>
  <c r="AK74531" i="17"/>
  <c r="AK74530" i="17"/>
  <c r="AK74529" i="17"/>
  <c r="AK74528" i="17"/>
  <c r="AK74527" i="17"/>
  <c r="AK74526" i="17"/>
  <c r="AK74525" i="17"/>
  <c r="AK74524" i="17"/>
  <c r="AK74523" i="17"/>
  <c r="AK74522" i="17"/>
  <c r="AK74521" i="17"/>
  <c r="AK74520" i="17"/>
  <c r="AK74519" i="17"/>
  <c r="AK74518" i="17"/>
  <c r="AK74517" i="17"/>
  <c r="AK74516" i="17"/>
  <c r="AK74515" i="17"/>
  <c r="AK74514" i="17"/>
  <c r="AK74513" i="17"/>
  <c r="AK74512" i="17"/>
  <c r="AK74511" i="17"/>
  <c r="AK74510" i="17"/>
  <c r="AK74509" i="17"/>
  <c r="AK74508" i="17"/>
  <c r="AK74507" i="17"/>
  <c r="AK74506" i="17"/>
  <c r="AK74505" i="17"/>
  <c r="AK74504" i="17"/>
  <c r="AK74503" i="17"/>
  <c r="AK74502" i="17"/>
  <c r="AK74501" i="17"/>
  <c r="AK74500" i="17"/>
  <c r="AK74499" i="17"/>
  <c r="AK74498" i="17"/>
  <c r="AK74497" i="17"/>
  <c r="AK74496" i="17"/>
  <c r="AK74495" i="17"/>
  <c r="AK74494" i="17"/>
  <c r="AK74493" i="17"/>
  <c r="AK74492" i="17"/>
  <c r="AK74491" i="17"/>
  <c r="AK74490" i="17"/>
  <c r="AK74489" i="17"/>
  <c r="AK74488" i="17"/>
  <c r="AK74487" i="17"/>
  <c r="AK74486" i="17"/>
  <c r="AK74485" i="17"/>
  <c r="AK74484" i="17"/>
  <c r="AK74483" i="17"/>
  <c r="AK74482" i="17"/>
  <c r="AK74481" i="17"/>
  <c r="AK74480" i="17"/>
  <c r="AK74479" i="17"/>
  <c r="AK74478" i="17"/>
  <c r="AK74477" i="17"/>
  <c r="AK74476" i="17"/>
  <c r="AK74475" i="17"/>
  <c r="AK74474" i="17"/>
  <c r="AK74473" i="17"/>
  <c r="AK74472" i="17"/>
  <c r="AK74471" i="17"/>
  <c r="AK74470" i="17"/>
  <c r="AK74469" i="17"/>
  <c r="AK74468" i="17"/>
  <c r="AK74467" i="17"/>
  <c r="AK74466" i="17"/>
  <c r="AK74465" i="17"/>
  <c r="AK74464" i="17"/>
  <c r="AK74463" i="17"/>
  <c r="AK74462" i="17"/>
  <c r="AK74461" i="17"/>
  <c r="AK74460" i="17"/>
  <c r="AK74459" i="17"/>
  <c r="AK74458" i="17"/>
  <c r="AK74457" i="17"/>
  <c r="AK74456" i="17"/>
  <c r="AK74455" i="17"/>
  <c r="AK74454" i="17"/>
  <c r="AK74453" i="17"/>
  <c r="AK74452" i="17"/>
  <c r="AK74451" i="17"/>
  <c r="AK74450" i="17"/>
  <c r="AK74449" i="17"/>
  <c r="AK74448" i="17"/>
  <c r="AK74447" i="17"/>
  <c r="AK74446" i="17"/>
  <c r="AK74445" i="17"/>
  <c r="AK74444" i="17"/>
  <c r="AK74443" i="17"/>
  <c r="AK74442" i="17"/>
  <c r="AK74441" i="17"/>
  <c r="AK74440" i="17"/>
  <c r="AK74439" i="17"/>
  <c r="AK74438" i="17"/>
  <c r="AK74437" i="17"/>
  <c r="AK74436" i="17"/>
  <c r="AK74435" i="17"/>
  <c r="AK74434" i="17"/>
  <c r="AK74433" i="17"/>
  <c r="AK74432" i="17"/>
  <c r="AK74431" i="17"/>
  <c r="AK74430" i="17"/>
  <c r="AK74429" i="17"/>
  <c r="AK74428" i="17"/>
  <c r="AK74427" i="17"/>
  <c r="AK74426" i="17"/>
  <c r="AK74425" i="17"/>
  <c r="AK74424" i="17"/>
  <c r="AK74423" i="17"/>
  <c r="AK74422" i="17"/>
  <c r="AK74421" i="17"/>
  <c r="AK74420" i="17"/>
  <c r="AK74419" i="17"/>
  <c r="AK74418" i="17"/>
  <c r="AK74417" i="17"/>
  <c r="AK74416" i="17"/>
  <c r="AK74415" i="17"/>
  <c r="AK74414" i="17"/>
  <c r="AK74413" i="17"/>
  <c r="AK74412" i="17"/>
  <c r="AK74411" i="17"/>
  <c r="AK74410" i="17"/>
  <c r="AK74409" i="17"/>
  <c r="AK74408" i="17"/>
  <c r="AK74407" i="17"/>
  <c r="AK74406" i="17"/>
  <c r="AK74405" i="17"/>
  <c r="AK74404" i="17"/>
  <c r="AK74403" i="17"/>
  <c r="AK74402" i="17"/>
  <c r="AK74401" i="17"/>
  <c r="AK74400" i="17"/>
  <c r="AK74399" i="17"/>
  <c r="AK74398" i="17"/>
  <c r="AK74397" i="17"/>
  <c r="AK74396" i="17"/>
  <c r="AK74395" i="17"/>
  <c r="AK74394" i="17"/>
  <c r="AK74393" i="17"/>
  <c r="AK74392" i="17"/>
  <c r="AK74391" i="17"/>
  <c r="AK74390" i="17"/>
  <c r="AK74389" i="17"/>
  <c r="AK74388" i="17"/>
  <c r="AK74387" i="17"/>
  <c r="AK74386" i="17"/>
  <c r="AK74385" i="17"/>
  <c r="AK74384" i="17"/>
  <c r="AK74383" i="17"/>
  <c r="AK74382" i="17"/>
  <c r="AK74381" i="17"/>
  <c r="AK74380" i="17"/>
  <c r="AK74379" i="17"/>
  <c r="AK74378" i="17"/>
  <c r="AK74377" i="17"/>
  <c r="AK74376" i="17"/>
  <c r="AK74375" i="17"/>
  <c r="AK74374" i="17"/>
  <c r="AK74373" i="17"/>
  <c r="AK74372" i="17"/>
  <c r="AK74371" i="17"/>
  <c r="AK74370" i="17"/>
  <c r="AK74369" i="17"/>
  <c r="AK74368" i="17"/>
  <c r="AK74367" i="17"/>
  <c r="AK74366" i="17"/>
  <c r="AK74365" i="17"/>
  <c r="AK74364" i="17"/>
  <c r="AK74363" i="17"/>
  <c r="AK74362" i="17"/>
  <c r="AK74361" i="17"/>
  <c r="AK74360" i="17"/>
  <c r="AK74359" i="17"/>
  <c r="AK74358" i="17"/>
  <c r="AK74357" i="17"/>
  <c r="AK74356" i="17"/>
  <c r="AK74355" i="17"/>
  <c r="AK74354" i="17"/>
  <c r="AK74353" i="17"/>
  <c r="AK74352" i="17"/>
  <c r="AK74351" i="17"/>
  <c r="AK74350" i="17"/>
  <c r="AK74349" i="17"/>
  <c r="AK74348" i="17"/>
  <c r="AK74347" i="17"/>
  <c r="AK74346" i="17"/>
  <c r="AK74345" i="17"/>
  <c r="AK74344" i="17"/>
  <c r="AK74343" i="17"/>
  <c r="AK74342" i="17"/>
  <c r="AK74341" i="17"/>
  <c r="AK74340" i="17"/>
  <c r="AK74339" i="17"/>
  <c r="AK74338" i="17"/>
  <c r="AK74337" i="17"/>
  <c r="AK74336" i="17"/>
  <c r="AK74335" i="17"/>
  <c r="AK74334" i="17"/>
  <c r="AK74333" i="17"/>
  <c r="AK74332" i="17"/>
  <c r="AK74331" i="17"/>
  <c r="AK74330" i="17"/>
  <c r="AK74329" i="17"/>
  <c r="AK74328" i="17"/>
  <c r="AK74327" i="17"/>
  <c r="AK74326" i="17"/>
  <c r="AK74325" i="17"/>
  <c r="AK74324" i="17"/>
  <c r="AK74323" i="17"/>
  <c r="AK74322" i="17"/>
  <c r="AK74321" i="17"/>
  <c r="AK74320" i="17"/>
  <c r="AK74319" i="17"/>
  <c r="AK74318" i="17"/>
  <c r="AK74317" i="17"/>
  <c r="AK74316" i="17"/>
  <c r="AK74315" i="17"/>
  <c r="AK74314" i="17"/>
  <c r="AK74313" i="17"/>
  <c r="AK74312" i="17"/>
  <c r="AK74311" i="17"/>
  <c r="AK74310" i="17"/>
  <c r="AK74309" i="17"/>
  <c r="AK74308" i="17"/>
  <c r="AK74307" i="17"/>
  <c r="AK74306" i="17"/>
  <c r="AK74305" i="17"/>
  <c r="AK74304" i="17"/>
  <c r="AK74303" i="17"/>
  <c r="AK74302" i="17"/>
  <c r="AK74301" i="17"/>
  <c r="AK74300" i="17"/>
  <c r="AK74299" i="17"/>
  <c r="AK74298" i="17"/>
  <c r="AK74297" i="17"/>
  <c r="AK74296" i="17"/>
  <c r="AK74295" i="17"/>
  <c r="AK74294" i="17"/>
  <c r="AK74293" i="17"/>
  <c r="AK74292" i="17"/>
  <c r="AK74291" i="17"/>
  <c r="AK74290" i="17"/>
  <c r="AK74289" i="17"/>
  <c r="AK74288" i="17"/>
  <c r="AK74287" i="17"/>
  <c r="AK74286" i="17"/>
  <c r="AK74285" i="17"/>
  <c r="AK74284" i="17"/>
  <c r="AK74283" i="17"/>
  <c r="AK74282" i="17"/>
  <c r="AK74281" i="17"/>
  <c r="AK74280" i="17"/>
  <c r="AK74279" i="17"/>
  <c r="AK74278" i="17"/>
  <c r="AK74277" i="17"/>
  <c r="AK74276" i="17"/>
  <c r="AK74275" i="17"/>
  <c r="AK74274" i="17"/>
  <c r="AK74273" i="17"/>
  <c r="AK74272" i="17"/>
  <c r="AK74271" i="17"/>
  <c r="AK74270" i="17"/>
  <c r="AK74269" i="17"/>
  <c r="AK74268" i="17"/>
  <c r="AK74267" i="17"/>
  <c r="AK74266" i="17"/>
  <c r="AK74265" i="17"/>
  <c r="AK74264" i="17"/>
  <c r="AK74263" i="17"/>
  <c r="AK74262" i="17"/>
  <c r="AK74261" i="17"/>
  <c r="AK74260" i="17"/>
  <c r="AK74259" i="17"/>
  <c r="AK74258" i="17"/>
  <c r="AK74257" i="17"/>
  <c r="AK74256" i="17"/>
  <c r="AK74255" i="17"/>
  <c r="AK74254" i="17"/>
  <c r="AK74253" i="17"/>
  <c r="AK74252" i="17"/>
  <c r="AK74251" i="17"/>
  <c r="AK74250" i="17"/>
  <c r="AK74249" i="17"/>
  <c r="AK74248" i="17"/>
  <c r="AK74247" i="17"/>
  <c r="AK74246" i="17"/>
  <c r="AK74245" i="17"/>
  <c r="AK74244" i="17"/>
  <c r="AK74243" i="17"/>
  <c r="AK74242" i="17"/>
  <c r="AK74241" i="17"/>
  <c r="AK74240" i="17"/>
  <c r="AK74239" i="17"/>
  <c r="AK74238" i="17"/>
  <c r="AK74237" i="17"/>
  <c r="AK74236" i="17"/>
  <c r="AK74235" i="17"/>
  <c r="AK74234" i="17"/>
  <c r="AK74233" i="17"/>
  <c r="AK74232" i="17"/>
  <c r="AK74231" i="17"/>
  <c r="AK74230" i="17"/>
  <c r="AK74229" i="17"/>
  <c r="AK74228" i="17"/>
  <c r="AK74227" i="17"/>
  <c r="AK74226" i="17"/>
  <c r="AK74225" i="17"/>
  <c r="AK74224" i="17"/>
  <c r="AK74223" i="17"/>
  <c r="AK74222" i="17"/>
  <c r="AK74221" i="17"/>
  <c r="AK74220" i="17"/>
  <c r="AK74219" i="17"/>
  <c r="AK74218" i="17"/>
  <c r="AK74217" i="17"/>
  <c r="AK74216" i="17"/>
  <c r="AK74215" i="17"/>
  <c r="AK74214" i="17"/>
  <c r="AK74213" i="17"/>
  <c r="AK74212" i="17"/>
  <c r="AK74211" i="17"/>
  <c r="AK74210" i="17"/>
  <c r="AK74209" i="17"/>
  <c r="AK74208" i="17"/>
  <c r="AK74207" i="17"/>
  <c r="AK74206" i="17"/>
  <c r="AK74205" i="17"/>
  <c r="AK74204" i="17"/>
  <c r="AK74203" i="17"/>
  <c r="AK74202" i="17"/>
  <c r="AK74201" i="17"/>
  <c r="AK74200" i="17"/>
  <c r="AK74199" i="17"/>
  <c r="AK74198" i="17"/>
  <c r="AK74197" i="17"/>
  <c r="AK74196" i="17"/>
  <c r="AK74195" i="17"/>
  <c r="AK74194" i="17"/>
  <c r="AK74193" i="17"/>
  <c r="AK74192" i="17"/>
  <c r="AK74191" i="17"/>
  <c r="AK74190" i="17"/>
  <c r="AK74189" i="17"/>
  <c r="AK74188" i="17"/>
  <c r="AK74187" i="17"/>
  <c r="AK74186" i="17"/>
  <c r="AK74185" i="17"/>
  <c r="AK74184" i="17"/>
  <c r="AK74183" i="17"/>
  <c r="AK74182" i="17"/>
  <c r="AK74181" i="17"/>
  <c r="AK74180" i="17"/>
  <c r="AK74179" i="17"/>
  <c r="AK74178" i="17"/>
  <c r="AK74177" i="17"/>
  <c r="AK74176" i="17"/>
  <c r="AK74175" i="17"/>
  <c r="AK74174" i="17"/>
  <c r="AK74173" i="17"/>
  <c r="AK74172" i="17"/>
  <c r="AK74171" i="17"/>
  <c r="AK74170" i="17"/>
  <c r="AK74169" i="17"/>
  <c r="AK74168" i="17"/>
  <c r="AK74167" i="17"/>
  <c r="AK74166" i="17"/>
  <c r="AK74165" i="17"/>
  <c r="AK74164" i="17"/>
  <c r="AK74163" i="17"/>
  <c r="AK74162" i="17"/>
  <c r="AK74161" i="17"/>
  <c r="AK74160" i="17"/>
  <c r="AK74159" i="17"/>
  <c r="AK74158" i="17"/>
  <c r="AK74157" i="17"/>
  <c r="AK74156" i="17"/>
  <c r="AK74155" i="17"/>
  <c r="AK74154" i="17"/>
  <c r="AK74153" i="17"/>
  <c r="AK74152" i="17"/>
  <c r="AK74151" i="17"/>
  <c r="AK74150" i="17"/>
  <c r="AK74149" i="17"/>
  <c r="AK74148" i="17"/>
  <c r="AK74147" i="17"/>
  <c r="AK74146" i="17"/>
  <c r="AK74145" i="17"/>
  <c r="AK74144" i="17"/>
  <c r="AK74143" i="17"/>
  <c r="AK74142" i="17"/>
  <c r="AK74141" i="17"/>
  <c r="AK74140" i="17"/>
  <c r="AK74139" i="17"/>
  <c r="AK74138" i="17"/>
  <c r="AK74137" i="17"/>
  <c r="AK74136" i="17"/>
  <c r="AK74135" i="17"/>
  <c r="AK74134" i="17"/>
  <c r="AK74133" i="17"/>
  <c r="AK74132" i="17"/>
  <c r="AK74131" i="17"/>
  <c r="AK74130" i="17"/>
  <c r="AK74129" i="17"/>
  <c r="AK74128" i="17"/>
  <c r="AK74127" i="17"/>
  <c r="AK74126" i="17"/>
  <c r="AK74125" i="17"/>
  <c r="AK74124" i="17"/>
  <c r="AK74123" i="17"/>
  <c r="AK74122" i="17"/>
  <c r="AK74121" i="17"/>
  <c r="AK74120" i="17"/>
  <c r="AK74119" i="17"/>
  <c r="AK74118" i="17"/>
  <c r="AK74117" i="17"/>
  <c r="AK74116" i="17"/>
  <c r="AK74115" i="17"/>
  <c r="AK74114" i="17"/>
  <c r="AK74113" i="17"/>
  <c r="AK74112" i="17"/>
  <c r="AK74111" i="17"/>
  <c r="AK74110" i="17"/>
  <c r="AK74109" i="17"/>
  <c r="AK74108" i="17"/>
  <c r="AK74107" i="17"/>
  <c r="AK74106" i="17"/>
  <c r="AK74105" i="17"/>
  <c r="AK74104" i="17"/>
  <c r="AK74103" i="17"/>
  <c r="AK74102" i="17"/>
  <c r="AK74101" i="17"/>
  <c r="AK74100" i="17"/>
  <c r="AK74099" i="17"/>
  <c r="AK74098" i="17"/>
  <c r="AK74097" i="17"/>
  <c r="AK74096" i="17"/>
  <c r="AK74095" i="17"/>
  <c r="AK74094" i="17"/>
  <c r="AK74093" i="17"/>
  <c r="AK74092" i="17"/>
  <c r="AK74091" i="17"/>
  <c r="AK74090" i="17"/>
  <c r="AK74089" i="17"/>
  <c r="AK74088" i="17"/>
  <c r="AK74087" i="17"/>
  <c r="AK74086" i="17"/>
  <c r="AK74085" i="17"/>
  <c r="AK74084" i="17"/>
  <c r="AK74083" i="17"/>
  <c r="AK74082" i="17"/>
  <c r="AK74081" i="17"/>
  <c r="AK74080" i="17"/>
  <c r="AK74079" i="17"/>
  <c r="AK74078" i="17"/>
  <c r="AK74077" i="17"/>
  <c r="AK74076" i="17"/>
  <c r="AK74075" i="17"/>
  <c r="AK74074" i="17"/>
  <c r="AK74073" i="17"/>
  <c r="AK74072" i="17"/>
  <c r="AK74071" i="17"/>
  <c r="AK74070" i="17"/>
  <c r="AK74069" i="17"/>
  <c r="AK74068" i="17"/>
  <c r="AK74067" i="17"/>
  <c r="AK74066" i="17"/>
  <c r="AK74065" i="17"/>
  <c r="AK74064" i="17"/>
  <c r="AK74063" i="17"/>
  <c r="AK74062" i="17"/>
  <c r="AK74061" i="17"/>
  <c r="AK74060" i="17"/>
  <c r="AK74059" i="17"/>
  <c r="AK74058" i="17"/>
  <c r="AK74057" i="17"/>
  <c r="AK74056" i="17"/>
  <c r="AK74055" i="17"/>
  <c r="AK74054" i="17"/>
  <c r="AK74053" i="17"/>
  <c r="AK74052" i="17"/>
  <c r="AK74051" i="17"/>
  <c r="AK74050" i="17"/>
  <c r="AK74049" i="17"/>
  <c r="AK74048" i="17"/>
  <c r="AK74047" i="17"/>
  <c r="AK74046" i="17"/>
  <c r="AK74045" i="17"/>
  <c r="AK74044" i="17"/>
  <c r="AK74043" i="17"/>
  <c r="AK74042" i="17"/>
  <c r="AK74041" i="17"/>
  <c r="AK74040" i="17"/>
  <c r="AK74039" i="17"/>
  <c r="AK74038" i="17"/>
  <c r="AK74037" i="17"/>
  <c r="AK74036" i="17"/>
  <c r="AK74035" i="17"/>
  <c r="AK74034" i="17"/>
  <c r="AK74033" i="17"/>
  <c r="AK74032" i="17"/>
  <c r="AK74031" i="17"/>
  <c r="AK74030" i="17"/>
  <c r="AK74029" i="17"/>
  <c r="AK74028" i="17"/>
  <c r="AK74027" i="17"/>
  <c r="AK74026" i="17"/>
  <c r="AK74025" i="17"/>
  <c r="AK74024" i="17"/>
  <c r="AK74023" i="17"/>
  <c r="AK74022" i="17"/>
  <c r="AK74021" i="17"/>
  <c r="AK74020" i="17"/>
  <c r="AK74019" i="17"/>
  <c r="AK74018" i="17"/>
  <c r="AK74017" i="17"/>
  <c r="AK74016" i="17"/>
  <c r="AK74015" i="17"/>
  <c r="AK74014" i="17"/>
  <c r="AK74013" i="17"/>
  <c r="AK74012" i="17"/>
  <c r="AK74011" i="17"/>
  <c r="AK74010" i="17"/>
  <c r="AK74009" i="17"/>
  <c r="AK74008" i="17"/>
  <c r="AK74007" i="17"/>
  <c r="AK74006" i="17"/>
  <c r="AK74005" i="17"/>
  <c r="AK74004" i="17"/>
  <c r="AK74003" i="17"/>
  <c r="AK74002" i="17"/>
  <c r="AK74001" i="17"/>
  <c r="AK74000" i="17"/>
  <c r="AK73999" i="17"/>
  <c r="AK73998" i="17"/>
  <c r="AK73997" i="17"/>
  <c r="AK73996" i="17"/>
  <c r="AK73995" i="17"/>
  <c r="AK73994" i="17"/>
  <c r="AK73993" i="17"/>
  <c r="AK73992" i="17"/>
  <c r="AK73991" i="17"/>
  <c r="AK73990" i="17"/>
  <c r="AK73989" i="17"/>
  <c r="AK73988" i="17"/>
  <c r="AK73987" i="17"/>
  <c r="AK73986" i="17"/>
  <c r="AK73985" i="17"/>
  <c r="AK73984" i="17"/>
  <c r="AK73983" i="17"/>
  <c r="AK73982" i="17"/>
  <c r="AK73981" i="17"/>
  <c r="AK73980" i="17"/>
  <c r="AK73979" i="17"/>
  <c r="AK73978" i="17"/>
  <c r="AK73977" i="17"/>
  <c r="AK73976" i="17"/>
  <c r="AK73975" i="17"/>
  <c r="AK73974" i="17"/>
  <c r="AK73973" i="17"/>
  <c r="AK73972" i="17"/>
  <c r="AK73971" i="17"/>
  <c r="AK73970" i="17"/>
  <c r="AK73969" i="17"/>
  <c r="AK73968" i="17"/>
  <c r="AK73967" i="17"/>
  <c r="AK73966" i="17"/>
  <c r="AK73965" i="17"/>
  <c r="AK73964" i="17"/>
  <c r="AK73963" i="17"/>
  <c r="AK73962" i="17"/>
  <c r="AK73961" i="17"/>
  <c r="AK73960" i="17"/>
  <c r="AK73959" i="17"/>
  <c r="AK73958" i="17"/>
  <c r="AK73957" i="17"/>
  <c r="AK73956" i="17"/>
  <c r="AK73955" i="17"/>
  <c r="AK73954" i="17"/>
  <c r="AK73953" i="17"/>
  <c r="AK73952" i="17"/>
  <c r="AK73951" i="17"/>
  <c r="AK73950" i="17"/>
  <c r="AK73949" i="17"/>
  <c r="AK73948" i="17"/>
  <c r="AK73947" i="17"/>
  <c r="AK73946" i="17"/>
  <c r="AK73945" i="17"/>
  <c r="AK73944" i="17"/>
  <c r="AK73943" i="17"/>
  <c r="AK73942" i="17"/>
  <c r="AK73941" i="17"/>
  <c r="AK73940" i="17"/>
  <c r="AK73939" i="17"/>
  <c r="AK73938" i="17"/>
  <c r="AK73937" i="17"/>
  <c r="AK73936" i="17"/>
  <c r="AK73935" i="17"/>
  <c r="AK73934" i="17"/>
  <c r="AK73933" i="17"/>
  <c r="AK73932" i="17"/>
  <c r="AK73931" i="17"/>
  <c r="AK73930" i="17"/>
  <c r="AK73929" i="17"/>
  <c r="AK73928" i="17"/>
  <c r="AK73927" i="17"/>
  <c r="AK73926" i="17"/>
  <c r="AK73925" i="17"/>
  <c r="AK73924" i="17"/>
  <c r="AK73923" i="17"/>
  <c r="AK73922" i="17"/>
  <c r="AK73921" i="17"/>
  <c r="AK73920" i="17"/>
  <c r="AK73919" i="17"/>
  <c r="AK73918" i="17"/>
  <c r="AK73917" i="17"/>
  <c r="AK73916" i="17"/>
  <c r="AK73915" i="17"/>
  <c r="AK73914" i="17"/>
  <c r="AK73913" i="17"/>
  <c r="AK73912" i="17"/>
  <c r="AK73911" i="17"/>
  <c r="AK73910" i="17"/>
  <c r="AK73909" i="17"/>
  <c r="AK73908" i="17"/>
  <c r="AK73907" i="17"/>
  <c r="AK73906" i="17"/>
  <c r="AK73905" i="17"/>
  <c r="AK73904" i="17"/>
  <c r="AK73903" i="17"/>
  <c r="AK73902" i="17"/>
  <c r="AK73901" i="17"/>
  <c r="AK73900" i="17"/>
  <c r="AK73899" i="17"/>
  <c r="AK73898" i="17"/>
  <c r="AK73897" i="17"/>
  <c r="AK73896" i="17"/>
  <c r="AK73895" i="17"/>
  <c r="AK73894" i="17"/>
  <c r="AK73893" i="17"/>
  <c r="AK73892" i="17"/>
  <c r="AK73891" i="17"/>
  <c r="AK73890" i="17"/>
  <c r="AK73889" i="17"/>
  <c r="AK73888" i="17"/>
  <c r="AK73887" i="17"/>
  <c r="AK73886" i="17"/>
  <c r="AK73885" i="17"/>
  <c r="AK73884" i="17"/>
  <c r="AK73883" i="17"/>
  <c r="AK73882" i="17"/>
  <c r="AK73881" i="17"/>
  <c r="AK73880" i="17"/>
  <c r="AK73879" i="17"/>
  <c r="AK73878" i="17"/>
  <c r="AK73877" i="17"/>
  <c r="AK73876" i="17"/>
  <c r="AK73875" i="17"/>
  <c r="AK73874" i="17"/>
  <c r="AK73873" i="17"/>
  <c r="AK73872" i="17"/>
  <c r="AK73871" i="17"/>
  <c r="AK73870" i="17"/>
  <c r="AK73869" i="17"/>
  <c r="AK73868" i="17"/>
  <c r="AK73867" i="17"/>
  <c r="AK73866" i="17"/>
  <c r="AK73865" i="17"/>
  <c r="AK73864" i="17"/>
  <c r="AK73863" i="17"/>
  <c r="AK73862" i="17"/>
  <c r="AK73861" i="17"/>
  <c r="AK73860" i="17"/>
  <c r="AK73859" i="17"/>
  <c r="AK73858" i="17"/>
  <c r="AK73857" i="17"/>
  <c r="AK73856" i="17"/>
  <c r="AK73855" i="17"/>
  <c r="AK73854" i="17"/>
  <c r="AK73853" i="17"/>
  <c r="AK73852" i="17"/>
  <c r="AK73851" i="17"/>
  <c r="AK73850" i="17"/>
  <c r="AK73849" i="17"/>
  <c r="AK73848" i="17"/>
  <c r="AK73847" i="17"/>
  <c r="AK73846" i="17"/>
  <c r="AK73845" i="17"/>
  <c r="AK73844" i="17"/>
  <c r="AK73843" i="17"/>
  <c r="AK73842" i="17"/>
  <c r="AK73841" i="17"/>
  <c r="AK73840" i="17"/>
  <c r="AK73839" i="17"/>
  <c r="AK73838" i="17"/>
  <c r="AK73837" i="17"/>
  <c r="AK73836" i="17"/>
  <c r="AK73835" i="17"/>
  <c r="AK73834" i="17"/>
  <c r="AK73833" i="17"/>
  <c r="AK73832" i="17"/>
  <c r="AK73831" i="17"/>
  <c r="AK73830" i="17"/>
  <c r="AK73829" i="17"/>
  <c r="AK73828" i="17"/>
  <c r="AK73827" i="17"/>
  <c r="AK73826" i="17"/>
  <c r="AK73825" i="17"/>
  <c r="AK73824" i="17"/>
  <c r="AK73823" i="17"/>
  <c r="AK73822" i="17"/>
  <c r="AK73821" i="17"/>
  <c r="AK73820" i="17"/>
  <c r="AK73819" i="17"/>
  <c r="AK73818" i="17"/>
  <c r="AK73817" i="17"/>
  <c r="AK73816" i="17"/>
  <c r="AK73815" i="17"/>
  <c r="AK73814" i="17"/>
  <c r="AK73813" i="17"/>
  <c r="AK73812" i="17"/>
  <c r="AK73811" i="17"/>
  <c r="AK73810" i="17"/>
  <c r="AK73809" i="17"/>
  <c r="AK73808" i="17"/>
  <c r="AK73807" i="17"/>
  <c r="AK73806" i="17"/>
  <c r="AK73805" i="17"/>
  <c r="AK73804" i="17"/>
  <c r="AK73803" i="17"/>
  <c r="AK73802" i="17"/>
  <c r="AK73801" i="17"/>
  <c r="AK73800" i="17"/>
  <c r="AK73799" i="17"/>
  <c r="AK73798" i="17"/>
  <c r="AK73797" i="17"/>
  <c r="AK73796" i="17"/>
  <c r="AK73795" i="17"/>
  <c r="AK73794" i="17"/>
  <c r="AK73793" i="17"/>
  <c r="AK73792" i="17"/>
  <c r="AK73791" i="17"/>
  <c r="AK73790" i="17"/>
  <c r="AK73789" i="17"/>
  <c r="AK73788" i="17"/>
  <c r="AK73787" i="17"/>
  <c r="AK73786" i="17"/>
  <c r="AK73785" i="17"/>
  <c r="AK73784" i="17"/>
  <c r="AK73783" i="17"/>
  <c r="AK73782" i="17"/>
  <c r="AK73781" i="17"/>
  <c r="AK73780" i="17"/>
  <c r="AK73779" i="17"/>
  <c r="AK73778" i="17"/>
  <c r="AK73777" i="17"/>
  <c r="AK73776" i="17"/>
  <c r="AK73775" i="17"/>
  <c r="AK73774" i="17"/>
  <c r="AK73773" i="17"/>
  <c r="AK73772" i="17"/>
  <c r="AK73771" i="17"/>
  <c r="AK73770" i="17"/>
  <c r="AK73769" i="17"/>
  <c r="AK73768" i="17"/>
  <c r="AK73767" i="17"/>
  <c r="AK73766" i="17"/>
  <c r="AK73765" i="17"/>
  <c r="AK73764" i="17"/>
  <c r="AK73763" i="17"/>
  <c r="AK73762" i="17"/>
  <c r="AK73761" i="17"/>
  <c r="AK73760" i="17"/>
  <c r="AK73759" i="17"/>
  <c r="AK73758" i="17"/>
  <c r="AK73757" i="17"/>
  <c r="AK73756" i="17"/>
  <c r="AK73755" i="17"/>
  <c r="AK73754" i="17"/>
  <c r="AK73753" i="17"/>
  <c r="AK73752" i="17"/>
  <c r="AK73751" i="17"/>
  <c r="AK73750" i="17"/>
  <c r="AK73749" i="17"/>
  <c r="AK73748" i="17"/>
  <c r="AK73747" i="17"/>
  <c r="AK73746" i="17"/>
  <c r="AK73745" i="17"/>
  <c r="AK73744" i="17"/>
  <c r="AK73743" i="17"/>
  <c r="AK73742" i="17"/>
  <c r="AK73741" i="17"/>
  <c r="AK73740" i="17"/>
  <c r="AK73739" i="17"/>
  <c r="AK73738" i="17"/>
  <c r="AK73737" i="17"/>
  <c r="AK73736" i="17"/>
  <c r="AK73735" i="17"/>
  <c r="AK73734" i="17"/>
  <c r="AK73733" i="17"/>
  <c r="AK73732" i="17"/>
  <c r="AK73731" i="17"/>
  <c r="AK73730" i="17"/>
  <c r="AK73729" i="17"/>
  <c r="AK73728" i="17"/>
  <c r="AK73727" i="17"/>
  <c r="AK73726" i="17"/>
  <c r="AK73725" i="17"/>
  <c r="AK73724" i="17"/>
  <c r="AK73723" i="17"/>
  <c r="AK73722" i="17"/>
  <c r="AK73721" i="17"/>
  <c r="AK73720" i="17"/>
  <c r="AK73719" i="17"/>
  <c r="AK73718" i="17"/>
  <c r="AK73717" i="17"/>
  <c r="AK73716" i="17"/>
  <c r="AK73715" i="17"/>
  <c r="AK73714" i="17"/>
  <c r="AK73713" i="17"/>
  <c r="AK73712" i="17"/>
  <c r="AK73711" i="17"/>
  <c r="AK73710" i="17"/>
  <c r="AK73709" i="17"/>
  <c r="AK73708" i="17"/>
  <c r="AK73707" i="17"/>
  <c r="AK73706" i="17"/>
  <c r="AK73705" i="17"/>
  <c r="AK73704" i="17"/>
  <c r="AK73703" i="17"/>
  <c r="AK73702" i="17"/>
  <c r="AK73701" i="17"/>
  <c r="AK73700" i="17"/>
  <c r="AK73699" i="17"/>
  <c r="AK73698" i="17"/>
  <c r="AK73697" i="17"/>
  <c r="AK73696" i="17"/>
  <c r="AK73695" i="17"/>
  <c r="AK73694" i="17"/>
  <c r="AK73693" i="17"/>
  <c r="AK73692" i="17"/>
  <c r="AK73691" i="17"/>
  <c r="AK73690" i="17"/>
  <c r="AK73689" i="17"/>
  <c r="AK73688" i="17"/>
  <c r="AK73687" i="17"/>
  <c r="AK73686" i="17"/>
  <c r="AK73685" i="17"/>
  <c r="AK73684" i="17"/>
  <c r="AK73683" i="17"/>
  <c r="AK73682" i="17"/>
  <c r="AK73681" i="17"/>
  <c r="AK73680" i="17"/>
  <c r="AK73679" i="17"/>
  <c r="AK73678" i="17"/>
  <c r="AK73677" i="17"/>
  <c r="AK73676" i="17"/>
  <c r="AK73675" i="17"/>
  <c r="AK73674" i="17"/>
  <c r="AK73673" i="17"/>
  <c r="AK73672" i="17"/>
  <c r="AK73671" i="17"/>
  <c r="AK73670" i="17"/>
  <c r="AK73669" i="17"/>
  <c r="AK73668" i="17"/>
  <c r="AK73667" i="17"/>
  <c r="AK73666" i="17"/>
  <c r="AK73665" i="17"/>
  <c r="AK73664" i="17"/>
  <c r="AK73663" i="17"/>
  <c r="AK73662" i="17"/>
  <c r="AK73661" i="17"/>
  <c r="AK73660" i="17"/>
  <c r="AK73659" i="17"/>
  <c r="AK73658" i="17"/>
  <c r="AK73657" i="17"/>
  <c r="AK73656" i="17"/>
  <c r="AK73655" i="17"/>
  <c r="AK73654" i="17"/>
  <c r="AK73653" i="17"/>
  <c r="AK73652" i="17"/>
  <c r="AK73651" i="17"/>
  <c r="AK73650" i="17"/>
  <c r="AK73649" i="17"/>
  <c r="AK73648" i="17"/>
  <c r="AK73647" i="17"/>
  <c r="AK73646" i="17"/>
  <c r="AK73645" i="17"/>
  <c r="AK73644" i="17"/>
  <c r="AK73643" i="17"/>
  <c r="AK73642" i="17"/>
  <c r="AK73641" i="17"/>
  <c r="AK73640" i="17"/>
  <c r="AK73639" i="17"/>
  <c r="AK73638" i="17"/>
  <c r="AK73637" i="17"/>
  <c r="AK73636" i="17"/>
  <c r="AK73635" i="17"/>
  <c r="AK73634" i="17"/>
  <c r="AK73633" i="17"/>
  <c r="AK73632" i="17"/>
  <c r="AK73631" i="17"/>
  <c r="AK73630" i="17"/>
  <c r="AK73629" i="17"/>
  <c r="AK73628" i="17"/>
  <c r="AK73627" i="17"/>
  <c r="AK73626" i="17"/>
  <c r="AK73625" i="17"/>
  <c r="AK73624" i="17"/>
  <c r="AK73623" i="17"/>
  <c r="AK73622" i="17"/>
  <c r="AK73621" i="17"/>
  <c r="AK73620" i="17"/>
  <c r="AK73619" i="17"/>
  <c r="AK73618" i="17"/>
  <c r="AK73617" i="17"/>
  <c r="AK73616" i="17"/>
  <c r="AK73615" i="17"/>
  <c r="AK73614" i="17"/>
  <c r="AK73613" i="17"/>
  <c r="AK73612" i="17"/>
  <c r="AK73611" i="17"/>
  <c r="AK73610" i="17"/>
  <c r="AK73609" i="17"/>
  <c r="AK73608" i="17"/>
  <c r="AK73607" i="17"/>
  <c r="AK73606" i="17"/>
  <c r="AK73605" i="17"/>
  <c r="AK73604" i="17"/>
  <c r="AK73603" i="17"/>
  <c r="AK73602" i="17"/>
  <c r="AK73601" i="17"/>
  <c r="AK73600" i="17"/>
  <c r="AK73599" i="17"/>
  <c r="AK73598" i="17"/>
  <c r="AK73597" i="17"/>
  <c r="AK73596" i="17"/>
  <c r="AK73595" i="17"/>
  <c r="AK73594" i="17"/>
  <c r="AK73593" i="17"/>
  <c r="AK73592" i="17"/>
  <c r="AK73591" i="17"/>
  <c r="AK73590" i="17"/>
  <c r="AK73589" i="17"/>
  <c r="AK73588" i="17"/>
  <c r="AK73587" i="17"/>
  <c r="AK73586" i="17"/>
  <c r="AK73585" i="17"/>
  <c r="AK73584" i="17"/>
  <c r="AK73583" i="17"/>
  <c r="AK73582" i="17"/>
  <c r="AK73581" i="17"/>
  <c r="AK73580" i="17"/>
  <c r="AK73579" i="17"/>
  <c r="AK73578" i="17"/>
  <c r="AK73577" i="17"/>
  <c r="AK73576" i="17"/>
  <c r="AK73575" i="17"/>
  <c r="AK73574" i="17"/>
  <c r="AK73573" i="17"/>
  <c r="AK73572" i="17"/>
  <c r="AK73571" i="17"/>
  <c r="AK73570" i="17"/>
  <c r="AK73569" i="17"/>
  <c r="AK73568" i="17"/>
  <c r="AK73567" i="17"/>
  <c r="AK73566" i="17"/>
  <c r="AK73565" i="17"/>
  <c r="AK73564" i="17"/>
  <c r="AK73563" i="17"/>
  <c r="AK73562" i="17"/>
  <c r="AK73561" i="17"/>
  <c r="AK73560" i="17"/>
  <c r="AK73559" i="17"/>
  <c r="AK73558" i="17"/>
  <c r="AK73557" i="17"/>
  <c r="AK73556" i="17"/>
  <c r="AK73555" i="17"/>
  <c r="AK73554" i="17"/>
  <c r="AK73553" i="17"/>
  <c r="AK73552" i="17"/>
  <c r="AK73551" i="17"/>
  <c r="AK73550" i="17"/>
  <c r="AK73549" i="17"/>
  <c r="AK73548" i="17"/>
  <c r="AK73547" i="17"/>
  <c r="AK73546" i="17"/>
  <c r="AK73545" i="17"/>
  <c r="AK73544" i="17"/>
  <c r="AK73543" i="17"/>
  <c r="AK73542" i="17"/>
  <c r="AK73541" i="17"/>
  <c r="AK73540" i="17"/>
  <c r="AK73539" i="17"/>
  <c r="AK73538" i="17"/>
  <c r="AK73537" i="17"/>
  <c r="AK73536" i="17"/>
  <c r="AK73535" i="17"/>
  <c r="AK73534" i="17"/>
  <c r="AK73533" i="17"/>
  <c r="AK73532" i="17"/>
  <c r="AK73531" i="17"/>
  <c r="AK73530" i="17"/>
  <c r="AK73529" i="17"/>
  <c r="AK73528" i="17"/>
  <c r="AK73527" i="17"/>
  <c r="AK73526" i="17"/>
  <c r="AK73525" i="17"/>
  <c r="AK73524" i="17"/>
  <c r="AK73523" i="17"/>
  <c r="AK73522" i="17"/>
  <c r="AK73521" i="17"/>
  <c r="AK73520" i="17"/>
  <c r="AK73519" i="17"/>
  <c r="AK73518" i="17"/>
  <c r="AK73517" i="17"/>
  <c r="AK73516" i="17"/>
  <c r="AK73515" i="17"/>
  <c r="AK73514" i="17"/>
  <c r="AK73513" i="17"/>
  <c r="AK73512" i="17"/>
  <c r="AK73511" i="17"/>
  <c r="AK73510" i="17"/>
  <c r="AK73509" i="17"/>
  <c r="AK73508" i="17"/>
  <c r="AK73507" i="17"/>
  <c r="AK73506" i="17"/>
  <c r="AK73505" i="17"/>
  <c r="AK73504" i="17"/>
  <c r="AK73503" i="17"/>
  <c r="AK73502" i="17"/>
  <c r="AK73501" i="17"/>
  <c r="AK73500" i="17"/>
  <c r="AK73499" i="17"/>
  <c r="AK73498" i="17"/>
  <c r="AK73497" i="17"/>
  <c r="AK73496" i="17"/>
  <c r="AK73495" i="17"/>
  <c r="AK73494" i="17"/>
  <c r="AK73493" i="17"/>
  <c r="AK73492" i="17"/>
  <c r="AK73491" i="17"/>
  <c r="AK73490" i="17"/>
  <c r="AK73489" i="17"/>
  <c r="AK73488" i="17"/>
  <c r="AK73487" i="17"/>
  <c r="AK73486" i="17"/>
  <c r="AK73485" i="17"/>
  <c r="AK73484" i="17"/>
  <c r="AK73483" i="17"/>
  <c r="AK73482" i="17"/>
  <c r="AK73481" i="17"/>
  <c r="AK73480" i="17"/>
  <c r="AK73479" i="17"/>
  <c r="AK73478" i="17"/>
  <c r="AK73477" i="17"/>
  <c r="AK73476" i="17"/>
  <c r="AK73475" i="17"/>
  <c r="AK73474" i="17"/>
  <c r="AK73473" i="17"/>
  <c r="AK73472" i="17"/>
  <c r="AK73471" i="17"/>
  <c r="AK73470" i="17"/>
  <c r="AK73469" i="17"/>
  <c r="AK73468" i="17"/>
  <c r="AK73467" i="17"/>
  <c r="AK73466" i="17"/>
  <c r="AK73465" i="17"/>
  <c r="AK73464" i="17"/>
  <c r="AK73463" i="17"/>
  <c r="AK73462" i="17"/>
  <c r="AK73461" i="17"/>
  <c r="AK73460" i="17"/>
  <c r="AK73459" i="17"/>
  <c r="AK73458" i="17"/>
  <c r="AK73457" i="17"/>
  <c r="AK73456" i="17"/>
  <c r="AK73455" i="17"/>
  <c r="AK73454" i="17"/>
  <c r="AK73453" i="17"/>
  <c r="AK73452" i="17"/>
  <c r="AK73451" i="17"/>
  <c r="AK73450" i="17"/>
  <c r="AK73449" i="17"/>
  <c r="AK73448" i="17"/>
  <c r="AK73447" i="17"/>
  <c r="AK73446" i="17"/>
  <c r="AK73445" i="17"/>
  <c r="AK73444" i="17"/>
  <c r="AK73443" i="17"/>
  <c r="AK73442" i="17"/>
  <c r="AK73441" i="17"/>
  <c r="AK73440" i="17"/>
  <c r="AK73439" i="17"/>
  <c r="AK73438" i="17"/>
  <c r="AK73437" i="17"/>
  <c r="AK73436" i="17"/>
  <c r="AK73435" i="17"/>
  <c r="AK73434" i="17"/>
  <c r="AK73433" i="17"/>
  <c r="AK73432" i="17"/>
  <c r="AK73431" i="17"/>
  <c r="AK73430" i="17"/>
  <c r="AK73429" i="17"/>
  <c r="AK73428" i="17"/>
  <c r="AK73427" i="17"/>
  <c r="AK73426" i="17"/>
  <c r="AK73425" i="17"/>
  <c r="AK73424" i="17"/>
  <c r="AK73423" i="17"/>
  <c r="AK73422" i="17"/>
  <c r="AK73421" i="17"/>
  <c r="AK73420" i="17"/>
  <c r="AK73419" i="17"/>
  <c r="AK73418" i="17"/>
  <c r="AK73417" i="17"/>
  <c r="AK73416" i="17"/>
  <c r="AK73415" i="17"/>
  <c r="AK73414" i="17"/>
  <c r="AK73413" i="17"/>
  <c r="AK73412" i="17"/>
  <c r="AK73411" i="17"/>
  <c r="AK73410" i="17"/>
  <c r="AK73409" i="17"/>
  <c r="AK73408" i="17"/>
  <c r="AK73407" i="17"/>
  <c r="AK73406" i="17"/>
  <c r="AK73405" i="17"/>
  <c r="AK73404" i="17"/>
  <c r="AK73403" i="17"/>
  <c r="AK73402" i="17"/>
  <c r="AK73401" i="17"/>
  <c r="AK73400" i="17"/>
  <c r="AK73399" i="17"/>
  <c r="AK73398" i="17"/>
  <c r="AK73397" i="17"/>
  <c r="AK73396" i="17"/>
  <c r="AK73395" i="17"/>
  <c r="AK73394" i="17"/>
  <c r="AK73393" i="17"/>
  <c r="AK73392" i="17"/>
  <c r="AK73391" i="17"/>
  <c r="AK73390" i="17"/>
  <c r="AK73389" i="17"/>
  <c r="AK73388" i="17"/>
  <c r="AK73387" i="17"/>
  <c r="AK73386" i="17"/>
  <c r="AK73385" i="17"/>
  <c r="AK73384" i="17"/>
  <c r="AK73383" i="17"/>
  <c r="AK73382" i="17"/>
  <c r="AK73381" i="17"/>
  <c r="AK73380" i="17"/>
  <c r="AK73379" i="17"/>
  <c r="AK73378" i="17"/>
  <c r="AK73377" i="17"/>
  <c r="AK73376" i="17"/>
  <c r="AK73375" i="17"/>
  <c r="AK73374" i="17"/>
  <c r="AK73373" i="17"/>
  <c r="AK73372" i="17"/>
  <c r="AK73371" i="17"/>
  <c r="AK73370" i="17"/>
  <c r="AK73369" i="17"/>
  <c r="AK73368" i="17"/>
  <c r="AK73367" i="17"/>
  <c r="AK73366" i="17"/>
  <c r="AK73365" i="17"/>
  <c r="AK73364" i="17"/>
  <c r="AK73363" i="17"/>
  <c r="AK73362" i="17"/>
  <c r="AK73361" i="17"/>
  <c r="AK73360" i="17"/>
  <c r="AK73359" i="17"/>
  <c r="AK73358" i="17"/>
  <c r="AK73357" i="17"/>
  <c r="AK73356" i="17"/>
  <c r="AK73355" i="17"/>
  <c r="AK73354" i="17"/>
  <c r="AK73353" i="17"/>
  <c r="AK73352" i="17"/>
  <c r="AK73351" i="17"/>
  <c r="AK73350" i="17"/>
  <c r="AK73349" i="17"/>
  <c r="AK73348" i="17"/>
  <c r="AK73347" i="17"/>
  <c r="AK73346" i="17"/>
  <c r="AK73345" i="17"/>
  <c r="AK73344" i="17"/>
  <c r="AK73343" i="17"/>
  <c r="AK73342" i="17"/>
  <c r="AK73341" i="17"/>
  <c r="AK73340" i="17"/>
  <c r="AK73339" i="17"/>
  <c r="AK73338" i="17"/>
  <c r="AK73337" i="17"/>
  <c r="AK73336" i="17"/>
  <c r="AK73335" i="17"/>
  <c r="AK73334" i="17"/>
  <c r="AK73333" i="17"/>
  <c r="AK73332" i="17"/>
  <c r="AK73331" i="17"/>
  <c r="AK73330" i="17"/>
  <c r="AK73329" i="17"/>
  <c r="AK73328" i="17"/>
  <c r="AK73327" i="17"/>
  <c r="AK73326" i="17"/>
  <c r="AK73325" i="17"/>
  <c r="AK73324" i="17"/>
  <c r="AK73323" i="17"/>
  <c r="AK73322" i="17"/>
  <c r="AK73321" i="17"/>
  <c r="AK73320" i="17"/>
  <c r="AK73319" i="17"/>
  <c r="AK73318" i="17"/>
  <c r="AK73317" i="17"/>
  <c r="AK73316" i="17"/>
  <c r="AK73315" i="17"/>
  <c r="AK73314" i="17"/>
  <c r="AK73313" i="17"/>
  <c r="AK73312" i="17"/>
  <c r="AK73311" i="17"/>
  <c r="AK73310" i="17"/>
  <c r="AK73309" i="17"/>
  <c r="AK73308" i="17"/>
  <c r="AK73307" i="17"/>
  <c r="AK73306" i="17"/>
  <c r="AK73305" i="17"/>
  <c r="AK73304" i="17"/>
  <c r="AK73303" i="17"/>
  <c r="AK73302" i="17"/>
  <c r="AK73301" i="17"/>
  <c r="AK73300" i="17"/>
  <c r="AK73299" i="17"/>
  <c r="AK73298" i="17"/>
  <c r="AK73297" i="17"/>
  <c r="AK73296" i="17"/>
  <c r="AK73295" i="17"/>
  <c r="AK73294" i="17"/>
  <c r="AK73293" i="17"/>
  <c r="AK73292" i="17"/>
  <c r="AK73291" i="17"/>
  <c r="AK73290" i="17"/>
  <c r="AK73289" i="17"/>
  <c r="AK73288" i="17"/>
  <c r="AK73287" i="17"/>
  <c r="AK73286" i="17"/>
  <c r="AK73285" i="17"/>
  <c r="AK73284" i="17"/>
  <c r="AK73283" i="17"/>
  <c r="AK73282" i="17"/>
  <c r="AK73281" i="17"/>
  <c r="AK73280" i="17"/>
  <c r="AK73279" i="17"/>
  <c r="AK73278" i="17"/>
  <c r="AK73277" i="17"/>
  <c r="AK73276" i="17"/>
  <c r="AK73275" i="17"/>
  <c r="AK73274" i="17"/>
  <c r="AK73273" i="17"/>
  <c r="AK73272" i="17"/>
  <c r="AK73271" i="17"/>
  <c r="AK73270" i="17"/>
  <c r="AK73269" i="17"/>
  <c r="AK73268" i="17"/>
  <c r="AK73267" i="17"/>
  <c r="AK73266" i="17"/>
  <c r="AK73265" i="17"/>
  <c r="AK73264" i="17"/>
  <c r="AK73263" i="17"/>
  <c r="AK73262" i="17"/>
  <c r="AK73261" i="17"/>
  <c r="AK73260" i="17"/>
  <c r="AK73259" i="17"/>
  <c r="AK73258" i="17"/>
  <c r="AK73257" i="17"/>
  <c r="AK73256" i="17"/>
  <c r="AK73255" i="17"/>
  <c r="AK73254" i="17"/>
  <c r="AK73253" i="17"/>
  <c r="AK73252" i="17"/>
  <c r="AK73251" i="17"/>
  <c r="AK73250" i="17"/>
  <c r="AK73249" i="17"/>
  <c r="AK73248" i="17"/>
  <c r="AK73247" i="17"/>
  <c r="AK73246" i="17"/>
  <c r="AK73245" i="17"/>
  <c r="AK73244" i="17"/>
  <c r="AK73243" i="17"/>
  <c r="AK73242" i="17"/>
  <c r="AK73241" i="17"/>
  <c r="AK73240" i="17"/>
  <c r="AK73239" i="17"/>
  <c r="AK73238" i="17"/>
  <c r="AK73237" i="17"/>
  <c r="AK73236" i="17"/>
  <c r="AK73235" i="17"/>
  <c r="AK73234" i="17"/>
  <c r="AK73233" i="17"/>
  <c r="AK73232" i="17"/>
  <c r="AK73231" i="17"/>
  <c r="AK73230" i="17"/>
  <c r="AK73229" i="17"/>
  <c r="AK73228" i="17"/>
  <c r="AK73227" i="17"/>
  <c r="AK73226" i="17"/>
  <c r="AK73225" i="17"/>
  <c r="AK73224" i="17"/>
  <c r="AK73223" i="17"/>
  <c r="AK73222" i="17"/>
  <c r="AK73221" i="17"/>
  <c r="AK73220" i="17"/>
  <c r="AK73219" i="17"/>
  <c r="AK73218" i="17"/>
  <c r="AK73217" i="17"/>
  <c r="AK73216" i="17"/>
  <c r="AK73215" i="17"/>
  <c r="AK73214" i="17"/>
  <c r="AK73213" i="17"/>
  <c r="AK73212" i="17"/>
  <c r="AK73211" i="17"/>
  <c r="AK73210" i="17"/>
  <c r="AK73209" i="17"/>
  <c r="AK73208" i="17"/>
  <c r="AK73207" i="17"/>
  <c r="AK73206" i="17"/>
  <c r="AK73205" i="17"/>
  <c r="AK73204" i="17"/>
  <c r="AK73203" i="17"/>
  <c r="AK73202" i="17"/>
  <c r="AK73201" i="17"/>
  <c r="AK73200" i="17"/>
  <c r="AK73199" i="17"/>
  <c r="AK73198" i="17"/>
  <c r="AK73197" i="17"/>
  <c r="AK73196" i="17"/>
  <c r="AK73195" i="17"/>
  <c r="AK73194" i="17"/>
  <c r="AK73193" i="17"/>
  <c r="AK73192" i="17"/>
  <c r="AK73191" i="17"/>
  <c r="AK73190" i="17"/>
  <c r="AK73189" i="17"/>
  <c r="AK73188" i="17"/>
  <c r="AK73187" i="17"/>
  <c r="AK73186" i="17"/>
  <c r="AK73185" i="17"/>
  <c r="AK73184" i="17"/>
  <c r="AK73183" i="17"/>
  <c r="AK73182" i="17"/>
  <c r="AK73181" i="17"/>
  <c r="AK73180" i="17"/>
  <c r="AK73179" i="17"/>
  <c r="AK73178" i="17"/>
  <c r="AK73177" i="17"/>
  <c r="AK73176" i="17"/>
  <c r="AK73175" i="17"/>
  <c r="AK73174" i="17"/>
  <c r="AK73173" i="17"/>
  <c r="AK73172" i="17"/>
  <c r="AK73171" i="17"/>
  <c r="AK73170" i="17"/>
  <c r="AK73169" i="17"/>
  <c r="AK73168" i="17"/>
  <c r="AK73167" i="17"/>
  <c r="AK73166" i="17"/>
  <c r="AK73165" i="17"/>
  <c r="AK73164" i="17"/>
  <c r="AK73163" i="17"/>
  <c r="AK73162" i="17"/>
  <c r="AK73161" i="17"/>
  <c r="AK73160" i="17"/>
  <c r="AK73159" i="17"/>
  <c r="AK73158" i="17"/>
  <c r="AK73157" i="17"/>
  <c r="AK73156" i="17"/>
  <c r="AK73155" i="17"/>
  <c r="AK73154" i="17"/>
  <c r="AK73153" i="17"/>
  <c r="AK73152" i="17"/>
  <c r="AK73151" i="17"/>
  <c r="AK73150" i="17"/>
  <c r="AK73149" i="17"/>
  <c r="AK73148" i="17"/>
  <c r="AK73147" i="17"/>
  <c r="AK73146" i="17"/>
  <c r="AK73145" i="17"/>
  <c r="AK73144" i="17"/>
  <c r="AK73143" i="17"/>
  <c r="AK73142" i="17"/>
  <c r="AK73141" i="17"/>
  <c r="AK73140" i="17"/>
  <c r="AK73139" i="17"/>
  <c r="AK73138" i="17"/>
  <c r="AK73137" i="17"/>
  <c r="AK73136" i="17"/>
  <c r="AK73135" i="17"/>
  <c r="AK73134" i="17"/>
  <c r="AK73133" i="17"/>
  <c r="AK73132" i="17"/>
  <c r="AK73131" i="17"/>
  <c r="AK73130" i="17"/>
  <c r="AK73129" i="17"/>
  <c r="AK73128" i="17"/>
  <c r="AK73127" i="17"/>
  <c r="AK73126" i="17"/>
  <c r="AK73125" i="17"/>
  <c r="AK73124" i="17"/>
  <c r="AK73123" i="17"/>
  <c r="AK73122" i="17"/>
  <c r="AK73121" i="17"/>
  <c r="AK73120" i="17"/>
  <c r="AK73119" i="17"/>
  <c r="AK73118" i="17"/>
  <c r="AK73117" i="17"/>
  <c r="AK73116" i="17"/>
  <c r="AK73115" i="17"/>
  <c r="AK73114" i="17"/>
  <c r="AK73113" i="17"/>
  <c r="AK73112" i="17"/>
  <c r="AK73111" i="17"/>
  <c r="AK73110" i="17"/>
  <c r="AK73109" i="17"/>
  <c r="AK73108" i="17"/>
  <c r="AK73107" i="17"/>
  <c r="AK73106" i="17"/>
  <c r="AK73105" i="17"/>
  <c r="AK73104" i="17"/>
  <c r="AK73103" i="17"/>
  <c r="AK73102" i="17"/>
  <c r="AK73101" i="17"/>
  <c r="AK73100" i="17"/>
  <c r="AK73099" i="17"/>
  <c r="AK73098" i="17"/>
  <c r="AK73097" i="17"/>
  <c r="AK73096" i="17"/>
  <c r="AK73095" i="17"/>
  <c r="AK73094" i="17"/>
  <c r="AK73093" i="17"/>
  <c r="AK73092" i="17"/>
  <c r="AK73091" i="17"/>
  <c r="AK73090" i="17"/>
  <c r="AK73089" i="17"/>
  <c r="AK73088" i="17"/>
  <c r="AK73087" i="17"/>
  <c r="AK73086" i="17"/>
  <c r="AK73085" i="17"/>
  <c r="AK73084" i="17"/>
  <c r="AK73083" i="17"/>
  <c r="AK73082" i="17"/>
  <c r="AK73081" i="17"/>
  <c r="AK73080" i="17"/>
  <c r="AK73079" i="17"/>
  <c r="AK73078" i="17"/>
  <c r="AK73077" i="17"/>
  <c r="AK73076" i="17"/>
  <c r="AK73075" i="17"/>
  <c r="AK73074" i="17"/>
  <c r="AK73073" i="17"/>
  <c r="AK73072" i="17"/>
  <c r="AK73071" i="17"/>
  <c r="AK73070" i="17"/>
  <c r="AK73069" i="17"/>
  <c r="AK73068" i="17"/>
  <c r="AK73067" i="17"/>
  <c r="AK73066" i="17"/>
  <c r="AK73065" i="17"/>
  <c r="AK73064" i="17"/>
  <c r="AK73063" i="17"/>
  <c r="AK73062" i="17"/>
  <c r="AK73061" i="17"/>
  <c r="AK73060" i="17"/>
  <c r="AK73059" i="17"/>
  <c r="AK73058" i="17"/>
  <c r="AK73057" i="17"/>
  <c r="AK73056" i="17"/>
  <c r="AK73055" i="17"/>
  <c r="AK73054" i="17"/>
  <c r="AK73053" i="17"/>
  <c r="AK73052" i="17"/>
  <c r="AK73051" i="17"/>
  <c r="AK73050" i="17"/>
  <c r="AK73049" i="17"/>
  <c r="AK73048" i="17"/>
  <c r="AK73047" i="17"/>
  <c r="AK73046" i="17"/>
  <c r="AK73045" i="17"/>
  <c r="AK73044" i="17"/>
  <c r="AK73043" i="17"/>
  <c r="AK73042" i="17"/>
  <c r="AK73041" i="17"/>
  <c r="AK73040" i="17"/>
  <c r="AK73039" i="17"/>
  <c r="AK73038" i="17"/>
  <c r="AK73037" i="17"/>
  <c r="AK73036" i="17"/>
  <c r="AK73035" i="17"/>
  <c r="AK73034" i="17"/>
  <c r="AK73033" i="17"/>
  <c r="AK73032" i="17"/>
  <c r="AK73031" i="17"/>
  <c r="AK73030" i="17"/>
  <c r="AK73029" i="17"/>
  <c r="AK73028" i="17"/>
  <c r="AK73027" i="17"/>
  <c r="AK73026" i="17"/>
  <c r="AK73025" i="17"/>
  <c r="AK73024" i="17"/>
  <c r="AK73023" i="17"/>
  <c r="AK73022" i="17"/>
  <c r="AK73021" i="17"/>
  <c r="AK73020" i="17"/>
  <c r="AK73019" i="17"/>
  <c r="AK73018" i="17"/>
  <c r="AK73017" i="17"/>
  <c r="AK73016" i="17"/>
  <c r="AK73015" i="17"/>
  <c r="AK73014" i="17"/>
  <c r="AK73013" i="17"/>
  <c r="AK73012" i="17"/>
  <c r="AK73011" i="17"/>
  <c r="AK73010" i="17"/>
  <c r="AK73009" i="17"/>
  <c r="AK73008" i="17"/>
  <c r="AK73007" i="17"/>
  <c r="AK73006" i="17"/>
  <c r="AK73005" i="17"/>
  <c r="AK73004" i="17"/>
  <c r="AK73003" i="17"/>
  <c r="AK73002" i="17"/>
  <c r="AK73001" i="17"/>
  <c r="AK73000" i="17"/>
  <c r="AK72999" i="17"/>
  <c r="AK72998" i="17"/>
  <c r="AK72997" i="17"/>
  <c r="AK72996" i="17"/>
  <c r="AK72995" i="17"/>
  <c r="AK72994" i="17"/>
  <c r="AK72993" i="17"/>
  <c r="AK72992" i="17"/>
  <c r="AK72991" i="17"/>
  <c r="AK72990" i="17"/>
  <c r="AK72989" i="17"/>
  <c r="AK72988" i="17"/>
  <c r="AK72987" i="17"/>
  <c r="AK72986" i="17"/>
  <c r="AK72985" i="17"/>
  <c r="AK72984" i="17"/>
  <c r="AK72983" i="17"/>
  <c r="AK72982" i="17"/>
  <c r="AK72981" i="17"/>
  <c r="AK72980" i="17"/>
  <c r="AK72979" i="17"/>
  <c r="AK72978" i="17"/>
  <c r="AK72977" i="17"/>
  <c r="AK72976" i="17"/>
  <c r="AK72975" i="17"/>
  <c r="AK72974" i="17"/>
  <c r="AK72973" i="17"/>
  <c r="AK72972" i="17"/>
  <c r="AK72971" i="17"/>
  <c r="AK72970" i="17"/>
  <c r="AK72969" i="17"/>
  <c r="AK72968" i="17"/>
  <c r="AK72967" i="17"/>
  <c r="AK72966" i="17"/>
  <c r="AK72965" i="17"/>
  <c r="AK72964" i="17"/>
  <c r="AK72963" i="17"/>
  <c r="AK72962" i="17"/>
  <c r="AK72961" i="17"/>
  <c r="AK72960" i="17"/>
  <c r="AK72959" i="17"/>
  <c r="AK72958" i="17"/>
  <c r="AK72957" i="17"/>
  <c r="AK72956" i="17"/>
  <c r="AK72955" i="17"/>
  <c r="AK72954" i="17"/>
  <c r="AK72953" i="17"/>
  <c r="AK72952" i="17"/>
  <c r="AK72951" i="17"/>
  <c r="AK72950" i="17"/>
  <c r="AK72949" i="17"/>
  <c r="AK72948" i="17"/>
  <c r="AK72947" i="17"/>
  <c r="AK72946" i="17"/>
  <c r="AK72945" i="17"/>
  <c r="AK72944" i="17"/>
  <c r="AK72943" i="17"/>
  <c r="AK72942" i="17"/>
  <c r="AK72941" i="17"/>
  <c r="AK72940" i="17"/>
  <c r="AK72939" i="17"/>
  <c r="AK72938" i="17"/>
  <c r="AK72937" i="17"/>
  <c r="AK72936" i="17"/>
  <c r="AK72935" i="17"/>
  <c r="AK72934" i="17"/>
  <c r="AK72933" i="17"/>
  <c r="AK72932" i="17"/>
  <c r="AK72931" i="17"/>
  <c r="AK72930" i="17"/>
  <c r="AK72929" i="17"/>
  <c r="AK72928" i="17"/>
  <c r="AK72927" i="17"/>
  <c r="AK72926" i="17"/>
  <c r="AK72925" i="17"/>
  <c r="AK72924" i="17"/>
  <c r="AK72923" i="17"/>
  <c r="AK72922" i="17"/>
  <c r="AK72921" i="17"/>
  <c r="AK72920" i="17"/>
  <c r="AK72919" i="17"/>
  <c r="AK72918" i="17"/>
  <c r="AK72917" i="17"/>
  <c r="AK72916" i="17"/>
  <c r="AK72915" i="17"/>
  <c r="AK72914" i="17"/>
  <c r="AK72913" i="17"/>
  <c r="AK72912" i="17"/>
  <c r="AK72911" i="17"/>
  <c r="AK72910" i="17"/>
  <c r="AK72909" i="17"/>
  <c r="AK72908" i="17"/>
  <c r="AK72907" i="17"/>
  <c r="AK72906" i="17"/>
  <c r="AK72905" i="17"/>
  <c r="AK72904" i="17"/>
  <c r="AK72903" i="17"/>
  <c r="AK72902" i="17"/>
  <c r="AK72901" i="17"/>
  <c r="AK72900" i="17"/>
  <c r="AK72899" i="17"/>
  <c r="AK72898" i="17"/>
  <c r="AK72897" i="17"/>
  <c r="AK72896" i="17"/>
  <c r="AK72895" i="17"/>
  <c r="AK72894" i="17"/>
  <c r="AK72893" i="17"/>
  <c r="AK72892" i="17"/>
  <c r="AK72891" i="17"/>
  <c r="AK72890" i="17"/>
  <c r="AK72889" i="17"/>
  <c r="AK72888" i="17"/>
  <c r="AK72887" i="17"/>
  <c r="AK72886" i="17"/>
  <c r="AK72885" i="17"/>
  <c r="AK72884" i="17"/>
  <c r="AK72883" i="17"/>
  <c r="AK72882" i="17"/>
  <c r="AK72881" i="17"/>
  <c r="AK72880" i="17"/>
  <c r="AK72879" i="17"/>
  <c r="AK72878" i="17"/>
  <c r="AK72877" i="17"/>
  <c r="AK72876" i="17"/>
  <c r="AK72875" i="17"/>
  <c r="AK72874" i="17"/>
  <c r="AK72873" i="17"/>
  <c r="AK72872" i="17"/>
  <c r="AK72871" i="17"/>
  <c r="AK72870" i="17"/>
  <c r="AK72869" i="17"/>
  <c r="AK72868" i="17"/>
  <c r="AK72867" i="17"/>
  <c r="AK72866" i="17"/>
  <c r="AK72865" i="17"/>
  <c r="AK72864" i="17"/>
  <c r="AK72863" i="17"/>
  <c r="AK72862" i="17"/>
  <c r="AK72861" i="17"/>
  <c r="AK72860" i="17"/>
  <c r="AK72859" i="17"/>
  <c r="AK72858" i="17"/>
  <c r="AK72857" i="17"/>
  <c r="AK72856" i="17"/>
  <c r="AK72855" i="17"/>
  <c r="AK72854" i="17"/>
  <c r="AK72853" i="17"/>
  <c r="AK72852" i="17"/>
  <c r="AK72851" i="17"/>
  <c r="AK72850" i="17"/>
  <c r="AK72849" i="17"/>
  <c r="AK72848" i="17"/>
  <c r="AK72847" i="17"/>
  <c r="AK72846" i="17"/>
  <c r="AK72845" i="17"/>
  <c r="AK72844" i="17"/>
  <c r="AK72843" i="17"/>
  <c r="AK72842" i="17"/>
  <c r="AK72841" i="17"/>
  <c r="AK72840" i="17"/>
  <c r="AK72839" i="17"/>
  <c r="AK72838" i="17"/>
  <c r="AK72837" i="17"/>
  <c r="AK72836" i="17"/>
  <c r="AK72835" i="17"/>
  <c r="AK72834" i="17"/>
  <c r="AK72833" i="17"/>
  <c r="AK72832" i="17"/>
  <c r="AK72831" i="17"/>
  <c r="AK72830" i="17"/>
  <c r="AK72829" i="17"/>
  <c r="AK72828" i="17"/>
  <c r="AK72827" i="17"/>
  <c r="AK72826" i="17"/>
  <c r="AK72825" i="17"/>
  <c r="AK72824" i="17"/>
  <c r="AK72823" i="17"/>
  <c r="AK72822" i="17"/>
  <c r="AK72821" i="17"/>
  <c r="AK72820" i="17"/>
  <c r="AK72819" i="17"/>
  <c r="AK72818" i="17"/>
  <c r="AK72817" i="17"/>
  <c r="AK72816" i="17"/>
  <c r="AK72815" i="17"/>
  <c r="AK72814" i="17"/>
  <c r="AK72813" i="17"/>
  <c r="AK72812" i="17"/>
  <c r="AK72811" i="17"/>
  <c r="AK72810" i="17"/>
  <c r="AK72809" i="17"/>
  <c r="AK72808" i="17"/>
  <c r="AK72807" i="17"/>
  <c r="AK72806" i="17"/>
  <c r="AK72805" i="17"/>
  <c r="AK72804" i="17"/>
  <c r="AK72803" i="17"/>
  <c r="AK72802" i="17"/>
  <c r="AK72801" i="17"/>
  <c r="AK72800" i="17"/>
  <c r="AK72799" i="17"/>
  <c r="AK72798" i="17"/>
  <c r="AK72797" i="17"/>
  <c r="AK72796" i="17"/>
  <c r="AK72795" i="17"/>
  <c r="AK72794" i="17"/>
  <c r="AK72793" i="17"/>
  <c r="AK72792" i="17"/>
  <c r="AK72791" i="17"/>
  <c r="AK72790" i="17"/>
  <c r="AK72789" i="17"/>
  <c r="AK72788" i="17"/>
  <c r="AK72787" i="17"/>
  <c r="AK72786" i="17"/>
  <c r="AK72785" i="17"/>
  <c r="AK72784" i="17"/>
  <c r="AK72783" i="17"/>
  <c r="AK72782" i="17"/>
  <c r="AK72781" i="17"/>
  <c r="AK72780" i="17"/>
  <c r="AK72779" i="17"/>
  <c r="AK72778" i="17"/>
  <c r="AK72777" i="17"/>
  <c r="AK72776" i="17"/>
  <c r="AK72775" i="17"/>
  <c r="AK72774" i="17"/>
  <c r="AK72773" i="17"/>
  <c r="AK72772" i="17"/>
  <c r="AK72771" i="17"/>
  <c r="AK72770" i="17"/>
  <c r="AK72769" i="17"/>
  <c r="AK72768" i="17"/>
  <c r="AK72767" i="17"/>
  <c r="AK72766" i="17"/>
  <c r="AK72765" i="17"/>
  <c r="AK72764" i="17"/>
  <c r="AK72763" i="17"/>
  <c r="AK72762" i="17"/>
  <c r="AK72761" i="17"/>
  <c r="AK72760" i="17"/>
  <c r="AK72759" i="17"/>
  <c r="AK72758" i="17"/>
  <c r="AK72757" i="17"/>
  <c r="AK72756" i="17"/>
  <c r="AK72755" i="17"/>
  <c r="AK72754" i="17"/>
  <c r="AK72753" i="17"/>
  <c r="AK72752" i="17"/>
  <c r="AK72751" i="17"/>
  <c r="AK72750" i="17"/>
  <c r="AK72749" i="17"/>
  <c r="AK72748" i="17"/>
  <c r="AK72747" i="17"/>
  <c r="AK72746" i="17"/>
  <c r="AK72745" i="17"/>
  <c r="AK72744" i="17"/>
  <c r="AK72743" i="17"/>
  <c r="AK72742" i="17"/>
  <c r="AK72741" i="17"/>
  <c r="AK72740" i="17"/>
  <c r="AK72739" i="17"/>
  <c r="AK72738" i="17"/>
  <c r="AK72737" i="17"/>
  <c r="AK72736" i="17"/>
  <c r="AK72735" i="17"/>
  <c r="AK72734" i="17"/>
  <c r="AK72733" i="17"/>
  <c r="AK72732" i="17"/>
  <c r="AK72731" i="17"/>
  <c r="AK72730" i="17"/>
  <c r="AK72729" i="17"/>
  <c r="AK72728" i="17"/>
  <c r="AK72727" i="17"/>
  <c r="AK72726" i="17"/>
  <c r="AK72725" i="17"/>
  <c r="AK72724" i="17"/>
  <c r="AK72723" i="17"/>
  <c r="AK72722" i="17"/>
  <c r="AK72721" i="17"/>
  <c r="AK72720" i="17"/>
  <c r="AK72719" i="17"/>
  <c r="AK72718" i="17"/>
  <c r="AK72717" i="17"/>
  <c r="AK72716" i="17"/>
  <c r="AK72715" i="17"/>
  <c r="AK72714" i="17"/>
  <c r="AK72713" i="17"/>
  <c r="AK72712" i="17"/>
  <c r="AK72711" i="17"/>
  <c r="AK72710" i="17"/>
  <c r="AK72709" i="17"/>
  <c r="AK72708" i="17"/>
  <c r="AK72707" i="17"/>
  <c r="AK72706" i="17"/>
  <c r="AK72705" i="17"/>
  <c r="AK72704" i="17"/>
  <c r="AK72703" i="17"/>
  <c r="AK72702" i="17"/>
  <c r="AK72701" i="17"/>
  <c r="AK72700" i="17"/>
  <c r="AK72699" i="17"/>
  <c r="AK72698" i="17"/>
  <c r="AK72697" i="17"/>
  <c r="AK72696" i="17"/>
  <c r="AK72695" i="17"/>
  <c r="AK72694" i="17"/>
  <c r="AK72693" i="17"/>
  <c r="AK72692" i="17"/>
  <c r="AK72691" i="17"/>
  <c r="AK72690" i="17"/>
  <c r="AK72689" i="17"/>
  <c r="AK72688" i="17"/>
  <c r="AK72687" i="17"/>
  <c r="AK72686" i="17"/>
  <c r="AK72685" i="17"/>
  <c r="AK72684" i="17"/>
  <c r="AK72683" i="17"/>
  <c r="AK72682" i="17"/>
  <c r="AK72681" i="17"/>
  <c r="AK72680" i="17"/>
  <c r="AK72679" i="17"/>
  <c r="AK72678" i="17"/>
  <c r="AK72677" i="17"/>
  <c r="AK72676" i="17"/>
  <c r="AK72675" i="17"/>
  <c r="AK72674" i="17"/>
  <c r="AK72673" i="17"/>
  <c r="AK72672" i="17"/>
  <c r="AK72671" i="17"/>
  <c r="AK72670" i="17"/>
  <c r="AK72669" i="17"/>
  <c r="AK72668" i="17"/>
  <c r="AK72667" i="17"/>
  <c r="AK72666" i="17"/>
  <c r="AK72665" i="17"/>
  <c r="AK72664" i="17"/>
  <c r="AK72663" i="17"/>
  <c r="AK72662" i="17"/>
  <c r="AK72661" i="17"/>
  <c r="AK72660" i="17"/>
  <c r="AK72659" i="17"/>
  <c r="AK72658" i="17"/>
  <c r="AK72657" i="17"/>
  <c r="AK72656" i="17"/>
  <c r="AK72655" i="17"/>
  <c r="AK72654" i="17"/>
  <c r="AK72653" i="17"/>
  <c r="AK72652" i="17"/>
  <c r="AK72651" i="17"/>
  <c r="AK72650" i="17"/>
  <c r="AK72649" i="17"/>
  <c r="AK72648" i="17"/>
  <c r="AK72647" i="17"/>
  <c r="AK72646" i="17"/>
  <c r="AK72645" i="17"/>
  <c r="AK72644" i="17"/>
  <c r="AK72643" i="17"/>
  <c r="AK72642" i="17"/>
  <c r="AK72641" i="17"/>
  <c r="AK72640" i="17"/>
  <c r="AK72639" i="17"/>
  <c r="AK72638" i="17"/>
  <c r="AK72637" i="17"/>
  <c r="AK72636" i="17"/>
  <c r="AK72635" i="17"/>
  <c r="AK72634" i="17"/>
  <c r="AK72633" i="17"/>
  <c r="AK72632" i="17"/>
  <c r="AK72631" i="17"/>
  <c r="AK72630" i="17"/>
  <c r="AK72629" i="17"/>
  <c r="AK72628" i="17"/>
  <c r="AK72627" i="17"/>
  <c r="AK72626" i="17"/>
  <c r="AK72625" i="17"/>
  <c r="AK72624" i="17"/>
  <c r="AK72623" i="17"/>
  <c r="AK72622" i="17"/>
  <c r="AK72621" i="17"/>
  <c r="AK72620" i="17"/>
  <c r="AK72619" i="17"/>
  <c r="AK72618" i="17"/>
  <c r="AK72617" i="17"/>
  <c r="AK72616" i="17"/>
  <c r="AK72615" i="17"/>
  <c r="AK72614" i="17"/>
  <c r="AK72613" i="17"/>
  <c r="AK72612" i="17"/>
  <c r="AK72611" i="17"/>
  <c r="AK72610" i="17"/>
  <c r="AK72609" i="17"/>
  <c r="AK72608" i="17"/>
  <c r="AK72607" i="17"/>
  <c r="AK72606" i="17"/>
  <c r="AK72605" i="17"/>
  <c r="AK72604" i="17"/>
  <c r="AK72603" i="17"/>
  <c r="AK72602" i="17"/>
  <c r="AK72601" i="17"/>
  <c r="AK72600" i="17"/>
  <c r="AK72599" i="17"/>
  <c r="AK72598" i="17"/>
  <c r="AK72597" i="17"/>
  <c r="AK72596" i="17"/>
  <c r="AK72595" i="17"/>
  <c r="AK72594" i="17"/>
  <c r="AK72593" i="17"/>
  <c r="AK72592" i="17"/>
  <c r="AK72591" i="17"/>
  <c r="AK72590" i="17"/>
  <c r="AK72589" i="17"/>
  <c r="AK72588" i="17"/>
  <c r="AK72587" i="17"/>
  <c r="AK72586" i="17"/>
  <c r="AK72585" i="17"/>
  <c r="AK72584" i="17"/>
  <c r="AK72583" i="17"/>
  <c r="AK72582" i="17"/>
  <c r="AK72581" i="17"/>
  <c r="AK72580" i="17"/>
  <c r="AK72579" i="17"/>
  <c r="AK72578" i="17"/>
  <c r="AK72577" i="17"/>
  <c r="AK72576" i="17"/>
  <c r="AK72575" i="17"/>
  <c r="AK72574" i="17"/>
  <c r="AK72573" i="17"/>
  <c r="AK72572" i="17"/>
  <c r="AK72571" i="17"/>
  <c r="AK72570" i="17"/>
  <c r="AK72569" i="17"/>
  <c r="AK72568" i="17"/>
  <c r="AK72567" i="17"/>
  <c r="AK72566" i="17"/>
  <c r="AK72565" i="17"/>
  <c r="AK72564" i="17"/>
  <c r="AK72563" i="17"/>
  <c r="AK72562" i="17"/>
  <c r="AK72561" i="17"/>
  <c r="AK72560" i="17"/>
  <c r="AK72559" i="17"/>
  <c r="AK72558" i="17"/>
  <c r="AK72557" i="17"/>
  <c r="AK72556" i="17"/>
  <c r="AK72555" i="17"/>
  <c r="AK72554" i="17"/>
  <c r="AK72553" i="17"/>
  <c r="AK72552" i="17"/>
  <c r="AK72551" i="17"/>
  <c r="AK72550" i="17"/>
  <c r="AK72549" i="17"/>
  <c r="AK72548" i="17"/>
  <c r="AK72547" i="17"/>
  <c r="AK72546" i="17"/>
  <c r="AK72545" i="17"/>
  <c r="AK72544" i="17"/>
  <c r="AK72543" i="17"/>
  <c r="AK72542" i="17"/>
  <c r="AK72541" i="17"/>
  <c r="AK72540" i="17"/>
  <c r="AK72539" i="17"/>
  <c r="AK72538" i="17"/>
  <c r="AK72537" i="17"/>
  <c r="AK72536" i="17"/>
  <c r="AK72535" i="17"/>
  <c r="AK72534" i="17"/>
  <c r="AK72533" i="17"/>
  <c r="AK72532" i="17"/>
  <c r="AK72531" i="17"/>
  <c r="AK72530" i="17"/>
  <c r="AK72529" i="17"/>
  <c r="AK72528" i="17"/>
  <c r="AK72527" i="17"/>
  <c r="AK72526" i="17"/>
  <c r="AK72525" i="17"/>
  <c r="AK72524" i="17"/>
  <c r="AK72523" i="17"/>
  <c r="AK72522" i="17"/>
  <c r="AK72521" i="17"/>
  <c r="AK72520" i="17"/>
  <c r="AK72519" i="17"/>
  <c r="AK72518" i="17"/>
  <c r="AK72517" i="17"/>
  <c r="AK72516" i="17"/>
  <c r="AK72515" i="17"/>
  <c r="AK72514" i="17"/>
  <c r="AK72513" i="17"/>
  <c r="AK72512" i="17"/>
  <c r="AK72511" i="17"/>
  <c r="AK72510" i="17"/>
  <c r="AK72509" i="17"/>
  <c r="AK72508" i="17"/>
  <c r="AK72507" i="17"/>
  <c r="AK72506" i="17"/>
  <c r="AK72505" i="17"/>
  <c r="AK72504" i="17"/>
  <c r="AK72503" i="17"/>
  <c r="AK72502" i="17"/>
  <c r="AK72501" i="17"/>
  <c r="AK72500" i="17"/>
  <c r="AK72499" i="17"/>
  <c r="AK72498" i="17"/>
  <c r="AK72497" i="17"/>
  <c r="AK72496" i="17"/>
  <c r="AK72495" i="17"/>
  <c r="AK72494" i="17"/>
  <c r="AK72493" i="17"/>
  <c r="AK72492" i="17"/>
  <c r="AK72491" i="17"/>
  <c r="AK72490" i="17"/>
  <c r="AK72489" i="17"/>
  <c r="AK72488" i="17"/>
  <c r="AK72487" i="17"/>
  <c r="AK72486" i="17"/>
  <c r="AK72485" i="17"/>
  <c r="AK72484" i="17"/>
  <c r="AK72483" i="17"/>
  <c r="AK72482" i="17"/>
  <c r="AK72481" i="17"/>
  <c r="AK72480" i="17"/>
  <c r="AK72479" i="17"/>
  <c r="AK72478" i="17"/>
  <c r="AK72477" i="17"/>
  <c r="AK72476" i="17"/>
  <c r="AK72475" i="17"/>
  <c r="AK72474" i="17"/>
  <c r="AK72473" i="17"/>
  <c r="AK72472" i="17"/>
  <c r="AK72471" i="17"/>
  <c r="AK72470" i="17"/>
  <c r="AK72469" i="17"/>
  <c r="AK72468" i="17"/>
  <c r="AK72467" i="17"/>
  <c r="AK72466" i="17"/>
  <c r="AK72465" i="17"/>
  <c r="AK72464" i="17"/>
  <c r="AK72463" i="17"/>
  <c r="AK72462" i="17"/>
  <c r="AK72461" i="17"/>
  <c r="AK72460" i="17"/>
  <c r="AK72459" i="17"/>
  <c r="AK72458" i="17"/>
  <c r="AK72457" i="17"/>
  <c r="AK72456" i="17"/>
  <c r="AK72455" i="17"/>
  <c r="AK72454" i="17"/>
  <c r="AK72453" i="17"/>
  <c r="AK72452" i="17"/>
  <c r="AK72451" i="17"/>
  <c r="AK72450" i="17"/>
  <c r="AK72449" i="17"/>
  <c r="AK72448" i="17"/>
  <c r="AK72447" i="17"/>
  <c r="AK72446" i="17"/>
  <c r="AK72445" i="17"/>
  <c r="AK72444" i="17"/>
  <c r="AK72443" i="17"/>
  <c r="AK72442" i="17"/>
  <c r="AK72441" i="17"/>
  <c r="AK72440" i="17"/>
  <c r="AK72439" i="17"/>
  <c r="AK72438" i="17"/>
  <c r="AK72437" i="17"/>
  <c r="AK72436" i="17"/>
  <c r="AK72435" i="17"/>
  <c r="AK72434" i="17"/>
  <c r="AK72433" i="17"/>
  <c r="AK72432" i="17"/>
  <c r="AK72431" i="17"/>
  <c r="AK72430" i="17"/>
  <c r="AK72429" i="17"/>
  <c r="AK72428" i="17"/>
  <c r="AK72427" i="17"/>
  <c r="AK72426" i="17"/>
  <c r="AK72425" i="17"/>
  <c r="AK72424" i="17"/>
  <c r="AK72423" i="17"/>
  <c r="AK72422" i="17"/>
  <c r="AK72421" i="17"/>
  <c r="AK72420" i="17"/>
  <c r="AK72419" i="17"/>
  <c r="AK72418" i="17"/>
  <c r="AK72417" i="17"/>
  <c r="AK72416" i="17"/>
  <c r="AK72415" i="17"/>
  <c r="AK72414" i="17"/>
  <c r="AK72413" i="17"/>
  <c r="AK72412" i="17"/>
  <c r="AK72411" i="17"/>
  <c r="AK72410" i="17"/>
  <c r="AK72409" i="17"/>
  <c r="AK72408" i="17"/>
  <c r="AK72407" i="17"/>
  <c r="AK72406" i="17"/>
  <c r="AK72405" i="17"/>
  <c r="AK72404" i="17"/>
  <c r="AK72403" i="17"/>
  <c r="AK72402" i="17"/>
  <c r="AK72401" i="17"/>
  <c r="AK72400" i="17"/>
  <c r="AK72399" i="17"/>
  <c r="AK72398" i="17"/>
  <c r="AK72397" i="17"/>
  <c r="AK72396" i="17"/>
  <c r="AK72395" i="17"/>
  <c r="AK72394" i="17"/>
  <c r="AK72393" i="17"/>
  <c r="AK72392" i="17"/>
  <c r="AK72391" i="17"/>
  <c r="AK72390" i="17"/>
  <c r="AK72389" i="17"/>
  <c r="AK72388" i="17"/>
  <c r="AK72387" i="17"/>
  <c r="AK72386" i="17"/>
  <c r="AK72385" i="17"/>
  <c r="AK72384" i="17"/>
  <c r="AK72383" i="17"/>
  <c r="AK72382" i="17"/>
  <c r="AK72381" i="17"/>
  <c r="AK72380" i="17"/>
  <c r="AK72379" i="17"/>
  <c r="AK72378" i="17"/>
  <c r="AK72377" i="17"/>
  <c r="AK72376" i="17"/>
  <c r="AK72375" i="17"/>
  <c r="AK72374" i="17"/>
  <c r="AK72373" i="17"/>
  <c r="AK72372" i="17"/>
  <c r="AK72371" i="17"/>
  <c r="AK72370" i="17"/>
  <c r="AK72369" i="17"/>
  <c r="AK72368" i="17"/>
  <c r="AK72367" i="17"/>
  <c r="AK72366" i="17"/>
  <c r="AK72365" i="17"/>
  <c r="AK72364" i="17"/>
  <c r="AK72363" i="17"/>
  <c r="AK72362" i="17"/>
  <c r="AK72361" i="17"/>
  <c r="AK72360" i="17"/>
  <c r="AK72359" i="17"/>
  <c r="AK72358" i="17"/>
  <c r="AK72357" i="17"/>
  <c r="AK72356" i="17"/>
  <c r="AK72355" i="17"/>
  <c r="AK72354" i="17"/>
  <c r="AK72353" i="17"/>
  <c r="AK72352" i="17"/>
  <c r="AK72351" i="17"/>
  <c r="AK72350" i="17"/>
  <c r="AK72349" i="17"/>
  <c r="AK72348" i="17"/>
  <c r="AK72347" i="17"/>
  <c r="AK72346" i="17"/>
  <c r="AK72345" i="17"/>
  <c r="AK72344" i="17"/>
  <c r="AK72343" i="17"/>
  <c r="AK72342" i="17"/>
  <c r="AK72341" i="17"/>
  <c r="AK72340" i="17"/>
  <c r="AK72339" i="17"/>
  <c r="AK72338" i="17"/>
  <c r="AK72337" i="17"/>
  <c r="AK72336" i="17"/>
  <c r="AK72335" i="17"/>
  <c r="AK72334" i="17"/>
  <c r="AK72333" i="17"/>
  <c r="AK72332" i="17"/>
  <c r="AK72331" i="17"/>
  <c r="AK72330" i="17"/>
  <c r="AK72329" i="17"/>
  <c r="AK72328" i="17"/>
  <c r="AK72327" i="17"/>
  <c r="AK72326" i="17"/>
  <c r="AK72325" i="17"/>
  <c r="AK72324" i="17"/>
  <c r="AK72323" i="17"/>
  <c r="AK72322" i="17"/>
  <c r="AK72321" i="17"/>
  <c r="AK72320" i="17"/>
  <c r="AK72319" i="17"/>
  <c r="AK72318" i="17"/>
  <c r="AK72317" i="17"/>
  <c r="AK72316" i="17"/>
  <c r="AK72315" i="17"/>
  <c r="AK72314" i="17"/>
  <c r="AK72313" i="17"/>
  <c r="AK72312" i="17"/>
  <c r="AK72311" i="17"/>
  <c r="AK72310" i="17"/>
  <c r="AK72309" i="17"/>
  <c r="AK72308" i="17"/>
  <c r="AK72307" i="17"/>
  <c r="AK72306" i="17"/>
  <c r="AK72305" i="17"/>
  <c r="AK72304" i="17"/>
  <c r="AK72303" i="17"/>
  <c r="AK72302" i="17"/>
  <c r="AK72301" i="17"/>
  <c r="AK72300" i="17"/>
  <c r="AK72299" i="17"/>
  <c r="AK72298" i="17"/>
  <c r="AK72297" i="17"/>
  <c r="AK72296" i="17"/>
  <c r="AK72295" i="17"/>
  <c r="AK72294" i="17"/>
  <c r="AK72293" i="17"/>
  <c r="AK72292" i="17"/>
  <c r="AK72291" i="17"/>
  <c r="AK72290" i="17"/>
  <c r="AK72289" i="17"/>
  <c r="AK72288" i="17"/>
  <c r="AK72287" i="17"/>
  <c r="AK72286" i="17"/>
  <c r="AK72285" i="17"/>
  <c r="AK72284" i="17"/>
  <c r="AK72283" i="17"/>
  <c r="AK72282" i="17"/>
  <c r="AK72281" i="17"/>
  <c r="AK72280" i="17"/>
  <c r="AK72279" i="17"/>
  <c r="AK72278" i="17"/>
  <c r="AK72277" i="17"/>
  <c r="AK72276" i="17"/>
  <c r="AK72275" i="17"/>
  <c r="AK72274" i="17"/>
  <c r="AK72273" i="17"/>
  <c r="AK72272" i="17"/>
  <c r="AK72271" i="17"/>
  <c r="AK72270" i="17"/>
  <c r="AK72269" i="17"/>
  <c r="AK72268" i="17"/>
  <c r="AK72267" i="17"/>
  <c r="AK72266" i="17"/>
  <c r="AK72265" i="17"/>
  <c r="AK72264" i="17"/>
  <c r="AK72263" i="17"/>
  <c r="AK72262" i="17"/>
  <c r="AK72261" i="17"/>
  <c r="AK72260" i="17"/>
  <c r="AK72259" i="17"/>
  <c r="AK72258" i="17"/>
  <c r="AK72257" i="17"/>
  <c r="AK72256" i="17"/>
  <c r="AK72255" i="17"/>
  <c r="AK72254" i="17"/>
  <c r="AK72253" i="17"/>
  <c r="AK72252" i="17"/>
  <c r="AK72251" i="17"/>
  <c r="AK72250" i="17"/>
  <c r="AK72249" i="17"/>
  <c r="AK72248" i="17"/>
  <c r="AK72247" i="17"/>
  <c r="AK72246" i="17"/>
  <c r="AK72245" i="17"/>
  <c r="AK72244" i="17"/>
  <c r="AK72243" i="17"/>
  <c r="AK72242" i="17"/>
  <c r="AK72241" i="17"/>
  <c r="AK72240" i="17"/>
  <c r="AK72239" i="17"/>
  <c r="AK72238" i="17"/>
  <c r="AK72237" i="17"/>
  <c r="AK72236" i="17"/>
  <c r="AK72235" i="17"/>
  <c r="AK72234" i="17"/>
  <c r="AK72233" i="17"/>
  <c r="AK72232" i="17"/>
  <c r="AK72231" i="17"/>
  <c r="AK72230" i="17"/>
  <c r="AK72229" i="17"/>
  <c r="AK72228" i="17"/>
  <c r="AK72227" i="17"/>
  <c r="AK72226" i="17"/>
  <c r="AK72225" i="17"/>
  <c r="AK72224" i="17"/>
  <c r="AK72223" i="17"/>
  <c r="AK72222" i="17"/>
  <c r="AK72221" i="17"/>
  <c r="AK72220" i="17"/>
  <c r="AK72219" i="17"/>
  <c r="AK72218" i="17"/>
  <c r="AK72217" i="17"/>
  <c r="AK72216" i="17"/>
  <c r="AK72215" i="17"/>
  <c r="AK72214" i="17"/>
  <c r="AK72213" i="17"/>
  <c r="AK72212" i="17"/>
  <c r="AK72211" i="17"/>
  <c r="AK72210" i="17"/>
  <c r="AK72209" i="17"/>
  <c r="AK72208" i="17"/>
  <c r="AK72207" i="17"/>
  <c r="AK72206" i="17"/>
  <c r="AK72205" i="17"/>
  <c r="AK72204" i="17"/>
  <c r="AK72203" i="17"/>
  <c r="AK72202" i="17"/>
  <c r="AK72201" i="17"/>
  <c r="AK72200" i="17"/>
  <c r="AK72199" i="17"/>
  <c r="AK72198" i="17"/>
  <c r="AK72197" i="17"/>
  <c r="AK72196" i="17"/>
  <c r="AK72195" i="17"/>
  <c r="AK72194" i="17"/>
  <c r="AK72193" i="17"/>
  <c r="AK72192" i="17"/>
  <c r="AK72191" i="17"/>
  <c r="AK72190" i="17"/>
  <c r="AK72189" i="17"/>
  <c r="AK72188" i="17"/>
  <c r="AK72187" i="17"/>
  <c r="AK72186" i="17"/>
  <c r="AK72185" i="17"/>
  <c r="AK72184" i="17"/>
  <c r="AK72183" i="17"/>
  <c r="AK72182" i="17"/>
  <c r="AK72181" i="17"/>
  <c r="AK72180" i="17"/>
  <c r="AK72179" i="17"/>
  <c r="AK72178" i="17"/>
  <c r="AK72177" i="17"/>
  <c r="AK72176" i="17"/>
  <c r="AK72175" i="17"/>
  <c r="AK72174" i="17"/>
  <c r="AK72173" i="17"/>
  <c r="AK72172" i="17"/>
  <c r="AK72171" i="17"/>
  <c r="AK72170" i="17"/>
  <c r="AK72169" i="17"/>
  <c r="AK72168" i="17"/>
  <c r="AK72167" i="17"/>
  <c r="AK72166" i="17"/>
  <c r="AK72165" i="17"/>
  <c r="AK72164" i="17"/>
  <c r="AK72163" i="17"/>
  <c r="AK72162" i="17"/>
  <c r="AK72161" i="17"/>
  <c r="AK72160" i="17"/>
  <c r="AK72159" i="17"/>
  <c r="AK72158" i="17"/>
  <c r="AK72157" i="17"/>
  <c r="AK72156" i="17"/>
  <c r="AK72155" i="17"/>
  <c r="AK72154" i="17"/>
  <c r="AK72153" i="17"/>
  <c r="AK72152" i="17"/>
  <c r="AK72151" i="17"/>
  <c r="AK72150" i="17"/>
  <c r="AK72149" i="17"/>
  <c r="AK72148" i="17"/>
  <c r="AK72147" i="17"/>
  <c r="AK72146" i="17"/>
  <c r="AK72145" i="17"/>
  <c r="AK72144" i="17"/>
  <c r="AK72143" i="17"/>
  <c r="AK72142" i="17"/>
  <c r="AK72141" i="17"/>
  <c r="AK72140" i="17"/>
  <c r="AK72139" i="17"/>
  <c r="AK72138" i="17"/>
  <c r="AK72137" i="17"/>
  <c r="AK72136" i="17"/>
  <c r="AK72135" i="17"/>
  <c r="AK72134" i="17"/>
  <c r="AK72133" i="17"/>
  <c r="AK72132" i="17"/>
  <c r="AK72131" i="17"/>
  <c r="AK72130" i="17"/>
  <c r="AK72129" i="17"/>
  <c r="AK72128" i="17"/>
  <c r="AK72127" i="17"/>
  <c r="AK72126" i="17"/>
  <c r="AK72125" i="17"/>
  <c r="AK72124" i="17"/>
  <c r="AK72123" i="17"/>
  <c r="AK72122" i="17"/>
  <c r="AK72121" i="17"/>
  <c r="AK72120" i="17"/>
  <c r="AK72119" i="17"/>
  <c r="AK72118" i="17"/>
  <c r="AK72117" i="17"/>
  <c r="AK72116" i="17"/>
  <c r="AK72115" i="17"/>
  <c r="AK72114" i="17"/>
  <c r="AK72113" i="17"/>
  <c r="AK72112" i="17"/>
  <c r="AK72111" i="17"/>
  <c r="AK72110" i="17"/>
  <c r="AK72109" i="17"/>
  <c r="AK72108" i="17"/>
  <c r="AK72107" i="17"/>
  <c r="AK72106" i="17"/>
  <c r="AK72105" i="17"/>
  <c r="AK72104" i="17"/>
  <c r="AK72103" i="17"/>
  <c r="AK72102" i="17"/>
  <c r="AK72101" i="17"/>
  <c r="AK72100" i="17"/>
  <c r="AK72099" i="17"/>
  <c r="AK72098" i="17"/>
  <c r="AK72097" i="17"/>
  <c r="AK72096" i="17"/>
  <c r="AK72095" i="17"/>
  <c r="AK72094" i="17"/>
  <c r="AK72093" i="17"/>
  <c r="AK72092" i="17"/>
  <c r="AK72091" i="17"/>
  <c r="AK72090" i="17"/>
  <c r="AK72089" i="17"/>
  <c r="AK72088" i="17"/>
  <c r="AK72087" i="17"/>
  <c r="AK72086" i="17"/>
  <c r="AK72085" i="17"/>
  <c r="AK72084" i="17"/>
  <c r="AK72083" i="17"/>
  <c r="AK72082" i="17"/>
  <c r="AK72081" i="17"/>
  <c r="AK72080" i="17"/>
  <c r="AK72079" i="17"/>
  <c r="AK72078" i="17"/>
  <c r="AK72077" i="17"/>
  <c r="AK72076" i="17"/>
  <c r="AK72075" i="17"/>
  <c r="AK72074" i="17"/>
  <c r="AK72073" i="17"/>
  <c r="AK72072" i="17"/>
  <c r="AK72071" i="17"/>
  <c r="AK72070" i="17"/>
  <c r="AK72069" i="17"/>
  <c r="AK72068" i="17"/>
  <c r="AK72067" i="17"/>
  <c r="AK72066" i="17"/>
  <c r="AK72065" i="17"/>
  <c r="AK72064" i="17"/>
  <c r="AK72063" i="17"/>
  <c r="AK72062" i="17"/>
  <c r="AK72061" i="17"/>
  <c r="AK72060" i="17"/>
  <c r="AK72059" i="17"/>
  <c r="AK72058" i="17"/>
  <c r="AK72057" i="17"/>
  <c r="AK72056" i="17"/>
  <c r="AK72055" i="17"/>
  <c r="AK72054" i="17"/>
  <c r="AK72053" i="17"/>
  <c r="AK72052" i="17"/>
  <c r="AK72051" i="17"/>
  <c r="AK72050" i="17"/>
  <c r="AK72049" i="17"/>
  <c r="AK72048" i="17"/>
  <c r="AK72047" i="17"/>
  <c r="AK72046" i="17"/>
  <c r="AK72045" i="17"/>
  <c r="AK72044" i="17"/>
  <c r="AK72043" i="17"/>
  <c r="AK72042" i="17"/>
  <c r="AK72041" i="17"/>
  <c r="AK72040" i="17"/>
  <c r="AK72039" i="17"/>
  <c r="AK72038" i="17"/>
  <c r="AK72037" i="17"/>
  <c r="AK72036" i="17"/>
  <c r="AK72035" i="17"/>
  <c r="AK72034" i="17"/>
  <c r="AK72033" i="17"/>
  <c r="AK72032" i="17"/>
  <c r="AK72031" i="17"/>
  <c r="AK72030" i="17"/>
  <c r="AK72029" i="17"/>
  <c r="AK72028" i="17"/>
  <c r="AK72027" i="17"/>
  <c r="AK72026" i="17"/>
  <c r="AK72025" i="17"/>
  <c r="AK72024" i="17"/>
  <c r="AK72023" i="17"/>
  <c r="AK72022" i="17"/>
  <c r="AK72021" i="17"/>
  <c r="AK72020" i="17"/>
  <c r="AK72019" i="17"/>
  <c r="AK72018" i="17"/>
  <c r="AK72017" i="17"/>
  <c r="AK72016" i="17"/>
  <c r="AK72015" i="17"/>
  <c r="AK72014" i="17"/>
  <c r="AK72013" i="17"/>
  <c r="AK72012" i="17"/>
  <c r="AK72011" i="17"/>
  <c r="AK72010" i="17"/>
  <c r="AK72009" i="17"/>
  <c r="AK72008" i="17"/>
  <c r="AK72007" i="17"/>
  <c r="AK72006" i="17"/>
  <c r="AK72005" i="17"/>
  <c r="AK72004" i="17"/>
  <c r="AK72003" i="17"/>
  <c r="AK72002" i="17"/>
  <c r="AK72001" i="17"/>
  <c r="AK72000" i="17"/>
  <c r="AK71999" i="17"/>
  <c r="AK71998" i="17"/>
  <c r="AK71997" i="17"/>
  <c r="AK71996" i="17"/>
  <c r="AK71995" i="17"/>
  <c r="AK71994" i="17"/>
  <c r="AK71993" i="17"/>
  <c r="AK71992" i="17"/>
  <c r="AK71991" i="17"/>
  <c r="AK71990" i="17"/>
  <c r="AK71989" i="17"/>
  <c r="AK71988" i="17"/>
  <c r="AK71987" i="17"/>
  <c r="AK71986" i="17"/>
  <c r="AK71985" i="17"/>
  <c r="AK71984" i="17"/>
  <c r="AK71983" i="17"/>
  <c r="AK71982" i="17"/>
  <c r="AK71981" i="17"/>
  <c r="AK71980" i="17"/>
  <c r="AK71979" i="17"/>
  <c r="AK71978" i="17"/>
  <c r="AK71977" i="17"/>
  <c r="AK71976" i="17"/>
  <c r="AK71975" i="17"/>
  <c r="AK71974" i="17"/>
  <c r="AK71973" i="17"/>
  <c r="AK71972" i="17"/>
  <c r="AK71971" i="17"/>
  <c r="AK71970" i="17"/>
  <c r="AK71969" i="17"/>
  <c r="AK71968" i="17"/>
  <c r="AK71967" i="17"/>
  <c r="AK71966" i="17"/>
  <c r="AK71965" i="17"/>
  <c r="AK71964" i="17"/>
  <c r="AK71963" i="17"/>
  <c r="AK71962" i="17"/>
  <c r="AK71961" i="17"/>
  <c r="AK71960" i="17"/>
  <c r="AK71959" i="17"/>
  <c r="AK71958" i="17"/>
  <c r="AK71957" i="17"/>
  <c r="AK71956" i="17"/>
  <c r="AK71955" i="17"/>
  <c r="AK71954" i="17"/>
  <c r="AK71953" i="17"/>
  <c r="AK71952" i="17"/>
  <c r="AK71951" i="17"/>
  <c r="AK71950" i="17"/>
  <c r="AK71949" i="17"/>
  <c r="AK71948" i="17"/>
  <c r="AK71947" i="17"/>
  <c r="AK71946" i="17"/>
  <c r="AK71945" i="17"/>
  <c r="AK71944" i="17"/>
  <c r="AK71943" i="17"/>
  <c r="AK71942" i="17"/>
  <c r="AK71941" i="17"/>
  <c r="AK71940" i="17"/>
  <c r="AK71939" i="17"/>
  <c r="AK71938" i="17"/>
  <c r="AK71937" i="17"/>
  <c r="AK71936" i="17"/>
  <c r="AK71935" i="17"/>
  <c r="AK71934" i="17"/>
  <c r="AK71933" i="17"/>
  <c r="AK71932" i="17"/>
  <c r="AK71931" i="17"/>
  <c r="AK71930" i="17"/>
  <c r="AK71929" i="17"/>
  <c r="AK71928" i="17"/>
  <c r="AK71927" i="17"/>
  <c r="AK71926" i="17"/>
  <c r="AK71925" i="17"/>
  <c r="AK71924" i="17"/>
  <c r="AK71923" i="17"/>
  <c r="AK71922" i="17"/>
  <c r="AK71921" i="17"/>
  <c r="AK71920" i="17"/>
  <c r="AK71919" i="17"/>
  <c r="AK71918" i="17"/>
  <c r="AK71917" i="17"/>
  <c r="AK71916" i="17"/>
  <c r="AK71915" i="17"/>
  <c r="AK71914" i="17"/>
  <c r="AK71913" i="17"/>
  <c r="AK71912" i="17"/>
  <c r="AK71911" i="17"/>
  <c r="AK71910" i="17"/>
  <c r="AK71909" i="17"/>
  <c r="AK71908" i="17"/>
  <c r="AK71907" i="17"/>
  <c r="AK71906" i="17"/>
  <c r="AK71905" i="17"/>
  <c r="AK71904" i="17"/>
  <c r="AK71903" i="17"/>
  <c r="AK71902" i="17"/>
  <c r="AK71901" i="17"/>
  <c r="AK71900" i="17"/>
  <c r="AK71899" i="17"/>
  <c r="AK71898" i="17"/>
  <c r="AK71897" i="17"/>
  <c r="AK71896" i="17"/>
  <c r="AK71895" i="17"/>
  <c r="AK71894" i="17"/>
  <c r="AK71893" i="17"/>
  <c r="AK71892" i="17"/>
  <c r="AK71891" i="17"/>
  <c r="AK71890" i="17"/>
  <c r="AK71889" i="17"/>
  <c r="AK71888" i="17"/>
  <c r="AK71887" i="17"/>
  <c r="AK71886" i="17"/>
  <c r="AK71885" i="17"/>
  <c r="AK71884" i="17"/>
  <c r="AK71883" i="17"/>
  <c r="AK71882" i="17"/>
  <c r="AK71881" i="17"/>
  <c r="AK71880" i="17"/>
  <c r="AK71879" i="17"/>
  <c r="AK71878" i="17"/>
  <c r="AK71877" i="17"/>
  <c r="AK71876" i="17"/>
  <c r="AK71875" i="17"/>
  <c r="AK71874" i="17"/>
  <c r="AK71873" i="17"/>
  <c r="AK71872" i="17"/>
  <c r="AK71871" i="17"/>
  <c r="AK71870" i="17"/>
  <c r="AK71869" i="17"/>
  <c r="AK71868" i="17"/>
  <c r="AK71867" i="17"/>
  <c r="AK71866" i="17"/>
  <c r="AK71865" i="17"/>
  <c r="AK71864" i="17"/>
  <c r="AK71863" i="17"/>
  <c r="AK71862" i="17"/>
  <c r="AK71861" i="17"/>
  <c r="AK71860" i="17"/>
  <c r="AK71859" i="17"/>
  <c r="AK71858" i="17"/>
  <c r="AK71857" i="17"/>
  <c r="AK71856" i="17"/>
  <c r="AK71855" i="17"/>
  <c r="AK71854" i="17"/>
  <c r="AK71853" i="17"/>
  <c r="AK71852" i="17"/>
  <c r="AK71851" i="17"/>
  <c r="AK71850" i="17"/>
  <c r="AK71849" i="17"/>
  <c r="AK71848" i="17"/>
  <c r="AK71847" i="17"/>
  <c r="AK71846" i="17"/>
  <c r="AK71845" i="17"/>
  <c r="AK71844" i="17"/>
  <c r="AK71843" i="17"/>
  <c r="AK71842" i="17"/>
  <c r="AK71841" i="17"/>
  <c r="AK71840" i="17"/>
  <c r="AK71839" i="17"/>
  <c r="AK71838" i="17"/>
  <c r="AK71837" i="17"/>
  <c r="AK71836" i="17"/>
  <c r="AK71835" i="17"/>
  <c r="AK71834" i="17"/>
  <c r="AK71833" i="17"/>
  <c r="AK71832" i="17"/>
  <c r="AK71831" i="17"/>
  <c r="AK71830" i="17"/>
  <c r="AK71829" i="17"/>
  <c r="AK71828" i="17"/>
  <c r="AK71827" i="17"/>
  <c r="AK71826" i="17"/>
  <c r="AK71825" i="17"/>
  <c r="AK71824" i="17"/>
  <c r="AK71823" i="17"/>
  <c r="AK71822" i="17"/>
  <c r="AK71821" i="17"/>
  <c r="AK71820" i="17"/>
  <c r="AK71819" i="17"/>
  <c r="AK71818" i="17"/>
  <c r="AK71817" i="17"/>
  <c r="AK71816" i="17"/>
  <c r="AK71815" i="17"/>
  <c r="AK71814" i="17"/>
  <c r="AK71813" i="17"/>
  <c r="AK71812" i="17"/>
  <c r="AK71811" i="17"/>
  <c r="AK71810" i="17"/>
  <c r="AK71809" i="17"/>
  <c r="AK71808" i="17"/>
  <c r="AK71807" i="17"/>
  <c r="AK71806" i="17"/>
  <c r="AK71805" i="17"/>
  <c r="AK71804" i="17"/>
  <c r="AK71803" i="17"/>
  <c r="AK71802" i="17"/>
  <c r="AK71801" i="17"/>
  <c r="AK71800" i="17"/>
  <c r="AK71799" i="17"/>
  <c r="AK71798" i="17"/>
  <c r="AK71797" i="17"/>
  <c r="AK71796" i="17"/>
  <c r="AK71795" i="17"/>
  <c r="AK71794" i="17"/>
  <c r="AK71793" i="17"/>
  <c r="AK71792" i="17"/>
  <c r="AK71791" i="17"/>
  <c r="AK71790" i="17"/>
  <c r="AK71789" i="17"/>
  <c r="AK71788" i="17"/>
  <c r="AK71787" i="17"/>
  <c r="AK71786" i="17"/>
  <c r="AK71785" i="17"/>
  <c r="AK71784" i="17"/>
  <c r="AK71783" i="17"/>
  <c r="AK71782" i="17"/>
  <c r="AK71781" i="17"/>
  <c r="AK71780" i="17"/>
  <c r="AK71779" i="17"/>
  <c r="AK71778" i="17"/>
  <c r="AK71777" i="17"/>
  <c r="AK71776" i="17"/>
  <c r="AK71775" i="17"/>
  <c r="AK71774" i="17"/>
  <c r="AK71773" i="17"/>
  <c r="AK71772" i="17"/>
  <c r="AK71771" i="17"/>
  <c r="AK71770" i="17"/>
  <c r="AK71769" i="17"/>
  <c r="AK71768" i="17"/>
  <c r="AK71767" i="17"/>
  <c r="AK71766" i="17"/>
  <c r="AK71765" i="17"/>
  <c r="AK71764" i="17"/>
  <c r="AK71763" i="17"/>
  <c r="AK71762" i="17"/>
  <c r="AK71761" i="17"/>
  <c r="AK71760" i="17"/>
  <c r="AK71759" i="17"/>
  <c r="AK71758" i="17"/>
  <c r="AK71757" i="17"/>
  <c r="AK71756" i="17"/>
  <c r="AK71755" i="17"/>
  <c r="AK71754" i="17"/>
  <c r="AK71753" i="17"/>
  <c r="AK71752" i="17"/>
  <c r="AK71751" i="17"/>
  <c r="AK71750" i="17"/>
  <c r="AK71749" i="17"/>
  <c r="AK71748" i="17"/>
  <c r="AK71747" i="17"/>
  <c r="AK71746" i="17"/>
  <c r="AK71745" i="17"/>
  <c r="AK71744" i="17"/>
  <c r="AK71743" i="17"/>
  <c r="AK71742" i="17"/>
  <c r="AK71741" i="17"/>
  <c r="AK71740" i="17"/>
  <c r="AK71739" i="17"/>
  <c r="AK71738" i="17"/>
  <c r="AK71737" i="17"/>
  <c r="AK71736" i="17"/>
  <c r="AK71735" i="17"/>
  <c r="AK71734" i="17"/>
  <c r="AK71733" i="17"/>
  <c r="AK71732" i="17"/>
  <c r="AK71731" i="17"/>
  <c r="AK71730" i="17"/>
  <c r="AK71729" i="17"/>
  <c r="AK71728" i="17"/>
  <c r="AK71727" i="17"/>
  <c r="AK71726" i="17"/>
  <c r="AK71725" i="17"/>
  <c r="AK71724" i="17"/>
  <c r="AK71723" i="17"/>
  <c r="AK71722" i="17"/>
  <c r="AK71721" i="17"/>
  <c r="AK71720" i="17"/>
  <c r="AK71719" i="17"/>
  <c r="AK71718" i="17"/>
  <c r="AK71717" i="17"/>
  <c r="AK71716" i="17"/>
  <c r="AK71715" i="17"/>
  <c r="AK71714" i="17"/>
  <c r="AK71713" i="17"/>
  <c r="AK71712" i="17"/>
  <c r="AK71711" i="17"/>
  <c r="AK71710" i="17"/>
  <c r="AK71709" i="17"/>
  <c r="AK71708" i="17"/>
  <c r="AK71707" i="17"/>
  <c r="AK71706" i="17"/>
  <c r="AK71705" i="17"/>
  <c r="AK71704" i="17"/>
  <c r="AK71703" i="17"/>
  <c r="AK71702" i="17"/>
  <c r="AK71701" i="17"/>
  <c r="AK71700" i="17"/>
  <c r="AK71699" i="17"/>
  <c r="AK71698" i="17"/>
  <c r="AK71697" i="17"/>
  <c r="AK71696" i="17"/>
  <c r="AK71695" i="17"/>
  <c r="AK71694" i="17"/>
  <c r="AK71693" i="17"/>
  <c r="AK71692" i="17"/>
  <c r="AK71691" i="17"/>
  <c r="AK71690" i="17"/>
  <c r="AK71689" i="17"/>
  <c r="AK71688" i="17"/>
  <c r="AK71687" i="17"/>
  <c r="AK71686" i="17"/>
  <c r="AK71685" i="17"/>
  <c r="AK71684" i="17"/>
  <c r="AK71683" i="17"/>
  <c r="AK71682" i="17"/>
  <c r="AK71681" i="17"/>
  <c r="AK71680" i="17"/>
  <c r="AK71679" i="17"/>
  <c r="AK71678" i="17"/>
  <c r="AK71677" i="17"/>
  <c r="AK71676" i="17"/>
  <c r="AK71675" i="17"/>
  <c r="AK71674" i="17"/>
  <c r="AK71673" i="17"/>
  <c r="AK71672" i="17"/>
  <c r="AK71671" i="17"/>
  <c r="AK71670" i="17"/>
  <c r="AK71669" i="17"/>
  <c r="AK71668" i="17"/>
  <c r="AK71667" i="17"/>
  <c r="AK71666" i="17"/>
  <c r="AK71665" i="17"/>
  <c r="AK71664" i="17"/>
  <c r="AK71663" i="17"/>
  <c r="AK71662" i="17"/>
  <c r="AK71661" i="17"/>
  <c r="AK71660" i="17"/>
  <c r="AK71659" i="17"/>
  <c r="AK71658" i="17"/>
  <c r="AK71657" i="17"/>
  <c r="AK71656" i="17"/>
  <c r="AK71655" i="17"/>
  <c r="AK71654" i="17"/>
  <c r="AK71653" i="17"/>
  <c r="AK71652" i="17"/>
  <c r="AK71651" i="17"/>
  <c r="AK71650" i="17"/>
  <c r="AK71649" i="17"/>
  <c r="AK71648" i="17"/>
  <c r="AK71647" i="17"/>
  <c r="AK71646" i="17"/>
  <c r="AK71645" i="17"/>
  <c r="AK71644" i="17"/>
  <c r="AK71643" i="17"/>
  <c r="AK71642" i="17"/>
  <c r="AK71641" i="17"/>
  <c r="AK71640" i="17"/>
  <c r="AK71639" i="17"/>
  <c r="AK71638" i="17"/>
  <c r="AK71637" i="17"/>
  <c r="AK71636" i="17"/>
  <c r="AK71635" i="17"/>
  <c r="AK71634" i="17"/>
  <c r="AK71633" i="17"/>
  <c r="AK71632" i="17"/>
  <c r="AK71631" i="17"/>
  <c r="AK71630" i="17"/>
  <c r="AK71629" i="17"/>
  <c r="AK71628" i="17"/>
  <c r="AK71627" i="17"/>
  <c r="AK71626" i="17"/>
  <c r="AK71625" i="17"/>
  <c r="AK71624" i="17"/>
  <c r="AK71623" i="17"/>
  <c r="AK71622" i="17"/>
  <c r="AK71621" i="17"/>
  <c r="AK71620" i="17"/>
  <c r="AK71619" i="17"/>
  <c r="AK71618" i="17"/>
  <c r="AK71617" i="17"/>
  <c r="AK71616" i="17"/>
  <c r="AK71615" i="17"/>
  <c r="AK71614" i="17"/>
  <c r="AK71613" i="17"/>
  <c r="AK71612" i="17"/>
  <c r="AK71611" i="17"/>
  <c r="AK71610" i="17"/>
  <c r="AK71609" i="17"/>
  <c r="AK71608" i="17"/>
  <c r="AK71607" i="17"/>
  <c r="AK71606" i="17"/>
  <c r="AK71605" i="17"/>
  <c r="AK71604" i="17"/>
  <c r="AK71603" i="17"/>
  <c r="AK71602" i="17"/>
  <c r="AK71601" i="17"/>
  <c r="AK71600" i="17"/>
  <c r="AK71599" i="17"/>
  <c r="AK71598" i="17"/>
  <c r="AK71597" i="17"/>
  <c r="AK71596" i="17"/>
  <c r="AK71595" i="17"/>
  <c r="AK71594" i="17"/>
  <c r="AK71593" i="17"/>
  <c r="AK71592" i="17"/>
  <c r="AK71591" i="17"/>
  <c r="AK71590" i="17"/>
  <c r="AK71589" i="17"/>
  <c r="AK71588" i="17"/>
  <c r="AK71587" i="17"/>
  <c r="AK71586" i="17"/>
  <c r="AK71585" i="17"/>
  <c r="AK71584" i="17"/>
  <c r="AK71583" i="17"/>
  <c r="AK71582" i="17"/>
  <c r="AK71581" i="17"/>
  <c r="AK71580" i="17"/>
  <c r="AK71579" i="17"/>
  <c r="AK71578" i="17"/>
  <c r="AK71577" i="17"/>
  <c r="AK71576" i="17"/>
  <c r="AK71575" i="17"/>
  <c r="AK71574" i="17"/>
  <c r="AK71573" i="17"/>
  <c r="AK71572" i="17"/>
  <c r="AK71571" i="17"/>
  <c r="AK71570" i="17"/>
  <c r="AK71569" i="17"/>
  <c r="AK71568" i="17"/>
  <c r="AK71567" i="17"/>
  <c r="AK71566" i="17"/>
  <c r="AK71565" i="17"/>
  <c r="AK71564" i="17"/>
  <c r="AK71563" i="17"/>
  <c r="AK71562" i="17"/>
  <c r="AK71561" i="17"/>
  <c r="AK71560" i="17"/>
  <c r="AK71559" i="17"/>
  <c r="AK71558" i="17"/>
  <c r="AK71557" i="17"/>
  <c r="AK71556" i="17"/>
  <c r="AK71555" i="17"/>
  <c r="AK71554" i="17"/>
  <c r="AK71553" i="17"/>
  <c r="AK71552" i="17"/>
  <c r="AK71551" i="17"/>
  <c r="AK71550" i="17"/>
  <c r="AK71549" i="17"/>
  <c r="AK71548" i="17"/>
  <c r="AK71547" i="17"/>
  <c r="AK71546" i="17"/>
  <c r="AK71545" i="17"/>
  <c r="AK71544" i="17"/>
  <c r="AK71543" i="17"/>
  <c r="AK71542" i="17"/>
  <c r="AK71541" i="17"/>
  <c r="AK71540" i="17"/>
  <c r="AK71539" i="17"/>
  <c r="AK71538" i="17"/>
  <c r="AK71537" i="17"/>
  <c r="AK71536" i="17"/>
  <c r="AK71535" i="17"/>
  <c r="AK71534" i="17"/>
  <c r="AK71533" i="17"/>
  <c r="AK71532" i="17"/>
  <c r="AK71531" i="17"/>
  <c r="AK71530" i="17"/>
  <c r="AK71529" i="17"/>
  <c r="AK71528" i="17"/>
  <c r="AK71527" i="17"/>
  <c r="AK71526" i="17"/>
  <c r="AK71525" i="17"/>
  <c r="AK71524" i="17"/>
  <c r="AK71523" i="17"/>
  <c r="AK71522" i="17"/>
  <c r="AK71521" i="17"/>
  <c r="AK71520" i="17"/>
  <c r="AK71519" i="17"/>
  <c r="AK71518" i="17"/>
  <c r="AK71517" i="17"/>
  <c r="AK71516" i="17"/>
  <c r="AK71515" i="17"/>
  <c r="AK71514" i="17"/>
  <c r="AK71513" i="17"/>
  <c r="AK71512" i="17"/>
  <c r="AK71511" i="17"/>
  <c r="AK71510" i="17"/>
  <c r="AK71509" i="17"/>
  <c r="AK71508" i="17"/>
  <c r="AK71507" i="17"/>
  <c r="AK71506" i="17"/>
  <c r="AK71505" i="17"/>
  <c r="AK71504" i="17"/>
  <c r="AK71503" i="17"/>
  <c r="AK71502" i="17"/>
  <c r="AK71501" i="17"/>
  <c r="AK71500" i="17"/>
  <c r="AK71499" i="17"/>
  <c r="AK71498" i="17"/>
  <c r="AK71497" i="17"/>
  <c r="AK71496" i="17"/>
  <c r="AK71495" i="17"/>
  <c r="AK71494" i="17"/>
  <c r="AK71493" i="17"/>
  <c r="AK71492" i="17"/>
  <c r="AK71491" i="17"/>
  <c r="AK71490" i="17"/>
  <c r="AK71489" i="17"/>
  <c r="AK71488" i="17"/>
  <c r="AK71487" i="17"/>
  <c r="AK71486" i="17"/>
  <c r="AK71485" i="17"/>
  <c r="AK71484" i="17"/>
  <c r="AK71483" i="17"/>
  <c r="AK71482" i="17"/>
  <c r="AK71481" i="17"/>
  <c r="AK71480" i="17"/>
  <c r="AK71479" i="17"/>
  <c r="AK71478" i="17"/>
  <c r="AK71477" i="17"/>
  <c r="AK71476" i="17"/>
  <c r="AK71475" i="17"/>
  <c r="AK71474" i="17"/>
  <c r="AK71473" i="17"/>
  <c r="AK71472" i="17"/>
  <c r="AK71471" i="17"/>
  <c r="AK71470" i="17"/>
  <c r="AK71469" i="17"/>
  <c r="AK71468" i="17"/>
  <c r="AK71467" i="17"/>
  <c r="AK71466" i="17"/>
  <c r="AK71465" i="17"/>
  <c r="AK71464" i="17"/>
  <c r="AK71463" i="17"/>
  <c r="AK71462" i="17"/>
  <c r="AK71461" i="17"/>
  <c r="AK71460" i="17"/>
  <c r="AK71459" i="17"/>
  <c r="AK71458" i="17"/>
  <c r="AK71457" i="17"/>
  <c r="AK71456" i="17"/>
  <c r="AK71455" i="17"/>
  <c r="AK71454" i="17"/>
  <c r="AK71453" i="17"/>
  <c r="AK71452" i="17"/>
  <c r="AK71451" i="17"/>
  <c r="AK71450" i="17"/>
  <c r="AK71449" i="17"/>
  <c r="AK71448" i="17"/>
  <c r="AK71447" i="17"/>
  <c r="AK71446" i="17"/>
  <c r="AK71445" i="17"/>
  <c r="AK71444" i="17"/>
  <c r="AK71443" i="17"/>
  <c r="AK71442" i="17"/>
  <c r="AK71441" i="17"/>
  <c r="AK71440" i="17"/>
  <c r="AK71439" i="17"/>
  <c r="AK71438" i="17"/>
  <c r="AK71437" i="17"/>
  <c r="AK71436" i="17"/>
  <c r="AK71435" i="17"/>
  <c r="AK71434" i="17"/>
  <c r="AK71433" i="17"/>
  <c r="AK71432" i="17"/>
  <c r="AK71431" i="17"/>
  <c r="AK71430" i="17"/>
  <c r="AK71429" i="17"/>
  <c r="AK71428" i="17"/>
  <c r="AK71427" i="17"/>
  <c r="AK71426" i="17"/>
  <c r="AK71425" i="17"/>
  <c r="AK71424" i="17"/>
  <c r="AK71423" i="17"/>
  <c r="AK71422" i="17"/>
  <c r="AK71421" i="17"/>
  <c r="AK71420" i="17"/>
  <c r="AK71419" i="17"/>
  <c r="AK71418" i="17"/>
  <c r="AK71417" i="17"/>
  <c r="AK71416" i="17"/>
  <c r="AK71415" i="17"/>
  <c r="AK71414" i="17"/>
  <c r="AK71413" i="17"/>
  <c r="AK71412" i="17"/>
  <c r="AK71411" i="17"/>
  <c r="AK71410" i="17"/>
  <c r="AK71409" i="17"/>
  <c r="AK71408" i="17"/>
  <c r="AK71407" i="17"/>
  <c r="AK71406" i="17"/>
  <c r="AK71405" i="17"/>
  <c r="AK71404" i="17"/>
  <c r="AK71403" i="17"/>
  <c r="AK71402" i="17"/>
  <c r="AK71401" i="17"/>
  <c r="AK71400" i="17"/>
  <c r="AK71399" i="17"/>
  <c r="AK71398" i="17"/>
  <c r="AK71397" i="17"/>
  <c r="AK71396" i="17"/>
  <c r="AK71395" i="17"/>
  <c r="AK71394" i="17"/>
  <c r="AK71393" i="17"/>
  <c r="AK71392" i="17"/>
  <c r="AK71391" i="17"/>
  <c r="AK71390" i="17"/>
  <c r="AK71389" i="17"/>
  <c r="AK71388" i="17"/>
  <c r="AK71387" i="17"/>
  <c r="AK71386" i="17"/>
  <c r="AK71385" i="17"/>
  <c r="AK71384" i="17"/>
  <c r="AK71383" i="17"/>
  <c r="AK71382" i="17"/>
  <c r="AK71381" i="17"/>
  <c r="AK71380" i="17"/>
  <c r="AK71379" i="17"/>
  <c r="AK71378" i="17"/>
  <c r="AK71377" i="17"/>
  <c r="AK71376" i="17"/>
  <c r="AK71375" i="17"/>
  <c r="AK71374" i="17"/>
  <c r="AK71373" i="17"/>
  <c r="AK71372" i="17"/>
  <c r="AK71371" i="17"/>
  <c r="AK71370" i="17"/>
  <c r="AK71369" i="17"/>
  <c r="AK71368" i="17"/>
  <c r="AK71367" i="17"/>
  <c r="AK71366" i="17"/>
  <c r="AK71365" i="17"/>
  <c r="AK71364" i="17"/>
  <c r="AK71363" i="17"/>
  <c r="AK71362" i="17"/>
  <c r="AK71361" i="17"/>
  <c r="AK71360" i="17"/>
  <c r="AK71359" i="17"/>
  <c r="AK71358" i="17"/>
  <c r="AK71357" i="17"/>
  <c r="AK71356" i="17"/>
  <c r="AK71355" i="17"/>
  <c r="AK71354" i="17"/>
  <c r="AK71353" i="17"/>
  <c r="AK71352" i="17"/>
  <c r="AK71351" i="17"/>
  <c r="AK71350" i="17"/>
  <c r="AK71349" i="17"/>
  <c r="AK71348" i="17"/>
  <c r="AK71347" i="17"/>
  <c r="AK71346" i="17"/>
  <c r="AK71345" i="17"/>
  <c r="AK71344" i="17"/>
  <c r="AK71343" i="17"/>
  <c r="AK71342" i="17"/>
  <c r="AK71341" i="17"/>
  <c r="AK71340" i="17"/>
  <c r="AK71339" i="17"/>
  <c r="AK71338" i="17"/>
  <c r="AK71337" i="17"/>
  <c r="AK71336" i="17"/>
  <c r="AK71335" i="17"/>
  <c r="AK71334" i="17"/>
  <c r="AK71333" i="17"/>
  <c r="AK71332" i="17"/>
  <c r="AK71331" i="17"/>
  <c r="AK71330" i="17"/>
  <c r="AK71329" i="17"/>
  <c r="AK71328" i="17"/>
  <c r="AK71327" i="17"/>
  <c r="AK71326" i="17"/>
  <c r="AK71325" i="17"/>
  <c r="AK71324" i="17"/>
  <c r="AK71323" i="17"/>
  <c r="AK71322" i="17"/>
  <c r="AK71321" i="17"/>
  <c r="AK71320" i="17"/>
  <c r="AK71319" i="17"/>
  <c r="AK71318" i="17"/>
  <c r="AK71317" i="17"/>
  <c r="AK71316" i="17"/>
  <c r="AK71315" i="17"/>
  <c r="AK71314" i="17"/>
  <c r="AK71313" i="17"/>
  <c r="AK71312" i="17"/>
  <c r="AK71311" i="17"/>
  <c r="AK71310" i="17"/>
  <c r="AK71309" i="17"/>
  <c r="AK71308" i="17"/>
  <c r="AK71307" i="17"/>
  <c r="AK71306" i="17"/>
  <c r="AK71305" i="17"/>
  <c r="AK71304" i="17"/>
  <c r="AK71303" i="17"/>
  <c r="AK71302" i="17"/>
  <c r="AK71301" i="17"/>
  <c r="AK71300" i="17"/>
  <c r="AK71299" i="17"/>
  <c r="AK71298" i="17"/>
  <c r="AK71297" i="17"/>
  <c r="AK71296" i="17"/>
  <c r="AK71295" i="17"/>
  <c r="AK71294" i="17"/>
  <c r="AK71293" i="17"/>
  <c r="AK71292" i="17"/>
  <c r="AK71291" i="17"/>
  <c r="AK71290" i="17"/>
  <c r="AK71289" i="17"/>
  <c r="AK71288" i="17"/>
  <c r="AK71287" i="17"/>
  <c r="AK71286" i="17"/>
  <c r="AK71285" i="17"/>
  <c r="AK71284" i="17"/>
  <c r="AK71283" i="17"/>
  <c r="AK71282" i="17"/>
  <c r="AK71281" i="17"/>
  <c r="AK71280" i="17"/>
  <c r="AK71279" i="17"/>
  <c r="AK71278" i="17"/>
  <c r="AK71277" i="17"/>
  <c r="AK71276" i="17"/>
  <c r="AK71275" i="17"/>
  <c r="AK71274" i="17"/>
  <c r="AK71273" i="17"/>
  <c r="AK71272" i="17"/>
  <c r="AK71271" i="17"/>
  <c r="AK71270" i="17"/>
  <c r="AK71269" i="17"/>
  <c r="AK71268" i="17"/>
  <c r="AK71267" i="17"/>
  <c r="AK71266" i="17"/>
  <c r="AK71265" i="17"/>
  <c r="AK71264" i="17"/>
  <c r="AK71263" i="17"/>
  <c r="AK71262" i="17"/>
  <c r="AK71261" i="17"/>
  <c r="AK71260" i="17"/>
  <c r="AK71259" i="17"/>
  <c r="AK71258" i="17"/>
  <c r="AK71257" i="17"/>
  <c r="AK71256" i="17"/>
  <c r="AK71255" i="17"/>
  <c r="AK71254" i="17"/>
  <c r="AK71253" i="17"/>
  <c r="AK71252" i="17"/>
  <c r="AK71251" i="17"/>
  <c r="AK71250" i="17"/>
  <c r="AK71249" i="17"/>
  <c r="AK71248" i="17"/>
  <c r="AK71247" i="17"/>
  <c r="AK71246" i="17"/>
  <c r="AK71245" i="17"/>
  <c r="AK71244" i="17"/>
  <c r="AK71243" i="17"/>
  <c r="AK71242" i="17"/>
  <c r="AK71241" i="17"/>
  <c r="AK71240" i="17"/>
  <c r="AK71239" i="17"/>
  <c r="AK71238" i="17"/>
  <c r="AK71237" i="17"/>
  <c r="AK71236" i="17"/>
  <c r="AK71235" i="17"/>
  <c r="AK71234" i="17"/>
  <c r="AK71233" i="17"/>
  <c r="AK71232" i="17"/>
  <c r="AK71231" i="17"/>
  <c r="AK71230" i="17"/>
  <c r="AK71229" i="17"/>
  <c r="AK71228" i="17"/>
  <c r="AK71227" i="17"/>
  <c r="AK71226" i="17"/>
  <c r="AK71225" i="17"/>
  <c r="AK71224" i="17"/>
  <c r="AK71223" i="17"/>
  <c r="AK71222" i="17"/>
  <c r="AK71221" i="17"/>
  <c r="AK71220" i="17"/>
  <c r="AK71219" i="17"/>
  <c r="AK71218" i="17"/>
  <c r="AK71217" i="17"/>
  <c r="AK71216" i="17"/>
  <c r="AK71215" i="17"/>
  <c r="AK71214" i="17"/>
  <c r="AK71213" i="17"/>
  <c r="AK71212" i="17"/>
  <c r="AK71211" i="17"/>
  <c r="AK71210" i="17"/>
  <c r="AK71209" i="17"/>
  <c r="AK71208" i="17"/>
  <c r="AK71207" i="17"/>
  <c r="AK71206" i="17"/>
  <c r="AK71205" i="17"/>
  <c r="AK71204" i="17"/>
  <c r="AK71203" i="17"/>
  <c r="AK71202" i="17"/>
  <c r="AK71201" i="17"/>
  <c r="AK71200" i="17"/>
  <c r="AK71199" i="17"/>
  <c r="AK71198" i="17"/>
  <c r="AK71197" i="17"/>
  <c r="AK71196" i="17"/>
  <c r="AK71195" i="17"/>
  <c r="AK71194" i="17"/>
  <c r="AK71193" i="17"/>
  <c r="AK71192" i="17"/>
  <c r="AK71191" i="17"/>
  <c r="AK71190" i="17"/>
  <c r="AK71189" i="17"/>
  <c r="AK71188" i="17"/>
  <c r="AK71187" i="17"/>
  <c r="AK71186" i="17"/>
  <c r="AK71185" i="17"/>
  <c r="AK71184" i="17"/>
  <c r="AK71183" i="17"/>
  <c r="AK71182" i="17"/>
  <c r="AK71181" i="17"/>
  <c r="AK71180" i="17"/>
  <c r="AK71179" i="17"/>
  <c r="AK71178" i="17"/>
  <c r="AK71177" i="17"/>
  <c r="AK71176" i="17"/>
  <c r="AK71175" i="17"/>
  <c r="AK71174" i="17"/>
  <c r="AK71173" i="17"/>
  <c r="AK71172" i="17"/>
  <c r="AK71171" i="17"/>
  <c r="AK71170" i="17"/>
  <c r="AK71169" i="17"/>
  <c r="AK71168" i="17"/>
  <c r="AK71167" i="17"/>
  <c r="AK71166" i="17"/>
  <c r="AK71165" i="17"/>
  <c r="AK71164" i="17"/>
  <c r="AK71163" i="17"/>
  <c r="AK71162" i="17"/>
  <c r="AK71161" i="17"/>
  <c r="AK71160" i="17"/>
  <c r="AK71159" i="17"/>
  <c r="AK71158" i="17"/>
  <c r="AK71157" i="17"/>
  <c r="AK71156" i="17"/>
  <c r="AK71155" i="17"/>
  <c r="AK71154" i="17"/>
  <c r="AK71153" i="17"/>
  <c r="AK71152" i="17"/>
  <c r="AK71151" i="17"/>
  <c r="AK71150" i="17"/>
  <c r="AK71149" i="17"/>
  <c r="AK71148" i="17"/>
  <c r="AK71147" i="17"/>
  <c r="AK71146" i="17"/>
  <c r="AK71145" i="17"/>
  <c r="AK71144" i="17"/>
  <c r="AK71143" i="17"/>
  <c r="AK71142" i="17"/>
  <c r="AK71141" i="17"/>
  <c r="AK71140" i="17"/>
  <c r="AK71139" i="17"/>
  <c r="AK71138" i="17"/>
  <c r="AK71137" i="17"/>
  <c r="AK71136" i="17"/>
  <c r="AK71135" i="17"/>
  <c r="AK71134" i="17"/>
  <c r="AK71133" i="17"/>
  <c r="AK71132" i="17"/>
  <c r="AK71131" i="17"/>
  <c r="AK71130" i="17"/>
  <c r="AK71129" i="17"/>
  <c r="AK71128" i="17"/>
  <c r="AK71127" i="17"/>
  <c r="AK71126" i="17"/>
  <c r="AK71125" i="17"/>
  <c r="AK71124" i="17"/>
  <c r="AK71123" i="17"/>
  <c r="AK71122" i="17"/>
  <c r="AK71121" i="17"/>
  <c r="AK71120" i="17"/>
  <c r="AK71119" i="17"/>
  <c r="AK71118" i="17"/>
  <c r="AK71117" i="17"/>
  <c r="AK71116" i="17"/>
  <c r="AK71115" i="17"/>
  <c r="AK71114" i="17"/>
  <c r="AK71113" i="17"/>
  <c r="AK71112" i="17"/>
  <c r="AK71111" i="17"/>
  <c r="AK71110" i="17"/>
  <c r="AK71109" i="17"/>
  <c r="AK71108" i="17"/>
  <c r="AK71107" i="17"/>
  <c r="AK71106" i="17"/>
  <c r="AK71105" i="17"/>
  <c r="AK71104" i="17"/>
  <c r="AK71103" i="17"/>
  <c r="AK71102" i="17"/>
  <c r="AK71101" i="17"/>
  <c r="AK71100" i="17"/>
  <c r="AK71099" i="17"/>
  <c r="AK71098" i="17"/>
  <c r="AK71097" i="17"/>
  <c r="AK71096" i="17"/>
  <c r="AK71095" i="17"/>
  <c r="AK71094" i="17"/>
  <c r="AK71093" i="17"/>
  <c r="AK71092" i="17"/>
  <c r="AK71091" i="17"/>
  <c r="AK71090" i="17"/>
  <c r="AK71089" i="17"/>
  <c r="AK71088" i="17"/>
  <c r="AK71087" i="17"/>
  <c r="AK71086" i="17"/>
  <c r="AK71085" i="17"/>
  <c r="AK71084" i="17"/>
  <c r="AK71083" i="17"/>
  <c r="AK71082" i="17"/>
  <c r="AK71081" i="17"/>
  <c r="AK71080" i="17"/>
  <c r="AK71079" i="17"/>
  <c r="AK71078" i="17"/>
  <c r="AK71077" i="17"/>
  <c r="AK71076" i="17"/>
  <c r="AK71075" i="17"/>
  <c r="AK71074" i="17"/>
  <c r="AK71073" i="17"/>
  <c r="AK71072" i="17"/>
  <c r="AK71071" i="17"/>
  <c r="AK71070" i="17"/>
  <c r="AK71069" i="17"/>
  <c r="AK71068" i="17"/>
  <c r="AK71067" i="17"/>
  <c r="AK71066" i="17"/>
  <c r="AK71065" i="17"/>
  <c r="AK71064" i="17"/>
  <c r="AK71063" i="17"/>
  <c r="AK71062" i="17"/>
  <c r="AK71061" i="17"/>
  <c r="AK71060" i="17"/>
  <c r="AK71059" i="17"/>
  <c r="AK71058" i="17"/>
  <c r="AK71057" i="17"/>
  <c r="AK71056" i="17"/>
  <c r="AK71055" i="17"/>
  <c r="AK71054" i="17"/>
  <c r="AK71053" i="17"/>
  <c r="AK71052" i="17"/>
  <c r="AK71051" i="17"/>
  <c r="AK71050" i="17"/>
  <c r="AK71049" i="17"/>
  <c r="AK71048" i="17"/>
  <c r="AK71047" i="17"/>
  <c r="AK71046" i="17"/>
  <c r="AK71045" i="17"/>
  <c r="AK71044" i="17"/>
  <c r="AK71043" i="17"/>
  <c r="AK71042" i="17"/>
  <c r="AK71041" i="17"/>
  <c r="AK71040" i="17"/>
  <c r="AK71039" i="17"/>
  <c r="AK71038" i="17"/>
  <c r="AK71037" i="17"/>
  <c r="AK71036" i="17"/>
  <c r="AK71035" i="17"/>
  <c r="AK71034" i="17"/>
  <c r="AK71033" i="17"/>
  <c r="AK71032" i="17"/>
  <c r="AK71031" i="17"/>
  <c r="AK71030" i="17"/>
  <c r="AK71029" i="17"/>
  <c r="AK71028" i="17"/>
  <c r="AK71027" i="17"/>
  <c r="AK71026" i="17"/>
  <c r="AK71025" i="17"/>
  <c r="AK71024" i="17"/>
  <c r="AK71023" i="17"/>
  <c r="AK71022" i="17"/>
  <c r="AK71021" i="17"/>
  <c r="AK71020" i="17"/>
  <c r="AK71019" i="17"/>
  <c r="AK71018" i="17"/>
  <c r="AK71017" i="17"/>
  <c r="AK71016" i="17"/>
  <c r="AK71015" i="17"/>
  <c r="AK71014" i="17"/>
  <c r="AK71013" i="17"/>
  <c r="AK71012" i="17"/>
  <c r="AK71011" i="17"/>
  <c r="AK71010" i="17"/>
  <c r="AK71009" i="17"/>
  <c r="AK71008" i="17"/>
  <c r="AK71007" i="17"/>
  <c r="AK71006" i="17"/>
  <c r="AK71005" i="17"/>
  <c r="AK71004" i="17"/>
  <c r="AK71003" i="17"/>
  <c r="AK71002" i="17"/>
  <c r="AK71001" i="17"/>
  <c r="AK71000" i="17"/>
  <c r="AK70999" i="17"/>
  <c r="AK70998" i="17"/>
  <c r="AK70997" i="17"/>
  <c r="AK70996" i="17"/>
  <c r="AK70995" i="17"/>
  <c r="AK70994" i="17"/>
  <c r="AK70993" i="17"/>
  <c r="AK70992" i="17"/>
  <c r="AK70991" i="17"/>
  <c r="AK70990" i="17"/>
  <c r="AK70989" i="17"/>
  <c r="AK70988" i="17"/>
  <c r="AK70987" i="17"/>
  <c r="AK70986" i="17"/>
  <c r="AK70985" i="17"/>
  <c r="AK70984" i="17"/>
  <c r="AK70983" i="17"/>
  <c r="AK70982" i="17"/>
  <c r="AK70981" i="17"/>
  <c r="AK70980" i="17"/>
  <c r="AK70979" i="17"/>
  <c r="AK70978" i="17"/>
  <c r="AK70977" i="17"/>
  <c r="AK70976" i="17"/>
  <c r="AK70975" i="17"/>
  <c r="AK70974" i="17"/>
  <c r="AK70973" i="17"/>
  <c r="AK70972" i="17"/>
  <c r="AK70971" i="17"/>
  <c r="AK70970" i="17"/>
  <c r="AK70969" i="17"/>
  <c r="AK70968" i="17"/>
  <c r="AK70967" i="17"/>
  <c r="AK70966" i="17"/>
  <c r="AK70965" i="17"/>
  <c r="AK70964" i="17"/>
  <c r="AK70963" i="17"/>
  <c r="AK70962" i="17"/>
  <c r="AK70961" i="17"/>
  <c r="AK70960" i="17"/>
  <c r="AK70959" i="17"/>
  <c r="AK70958" i="17"/>
  <c r="AK70957" i="17"/>
  <c r="AK70956" i="17"/>
  <c r="AK70955" i="17"/>
  <c r="AK70954" i="17"/>
  <c r="AK70953" i="17"/>
  <c r="AK70952" i="17"/>
  <c r="AK70951" i="17"/>
  <c r="AK70950" i="17"/>
  <c r="AK70949" i="17"/>
  <c r="AK70948" i="17"/>
  <c r="AK70947" i="17"/>
  <c r="AK70946" i="17"/>
  <c r="AK70945" i="17"/>
  <c r="AK70944" i="17"/>
  <c r="AK70943" i="17"/>
  <c r="AK70942" i="17"/>
  <c r="AK70941" i="17"/>
  <c r="AK70940" i="17"/>
  <c r="AK70939" i="17"/>
  <c r="AK70938" i="17"/>
  <c r="AK70937" i="17"/>
  <c r="AK70936" i="17"/>
  <c r="AK70935" i="17"/>
  <c r="AK70934" i="17"/>
  <c r="AK70933" i="17"/>
  <c r="AK70932" i="17"/>
  <c r="AK70931" i="17"/>
  <c r="AK70930" i="17"/>
  <c r="AK70929" i="17"/>
  <c r="AK70928" i="17"/>
  <c r="AK70927" i="17"/>
  <c r="AK70926" i="17"/>
  <c r="AK70925" i="17"/>
  <c r="AK70924" i="17"/>
  <c r="AK70923" i="17"/>
  <c r="AK70922" i="17"/>
  <c r="AK70921" i="17"/>
  <c r="AK70920" i="17"/>
  <c r="AK70919" i="17"/>
  <c r="AK70918" i="17"/>
  <c r="AK70917" i="17"/>
  <c r="AK70916" i="17"/>
  <c r="AK70915" i="17"/>
  <c r="AK70914" i="17"/>
  <c r="AK70913" i="17"/>
  <c r="AK70912" i="17"/>
  <c r="AK70911" i="17"/>
  <c r="AK70910" i="17"/>
  <c r="AK70909" i="17"/>
  <c r="AK70908" i="17"/>
  <c r="AK70907" i="17"/>
  <c r="AK70906" i="17"/>
  <c r="AK70905" i="17"/>
  <c r="AK70904" i="17"/>
  <c r="AK70903" i="17"/>
  <c r="AK70902" i="17"/>
  <c r="AK70901" i="17"/>
  <c r="AK70900" i="17"/>
  <c r="AK70899" i="17"/>
  <c r="AK70898" i="17"/>
  <c r="AK70897" i="17"/>
  <c r="AK70896" i="17"/>
  <c r="AK70895" i="17"/>
  <c r="AK70894" i="17"/>
  <c r="AK70893" i="17"/>
  <c r="AK70892" i="17"/>
  <c r="AK70891" i="17"/>
  <c r="AK70890" i="17"/>
  <c r="AK70889" i="17"/>
  <c r="AK70888" i="17"/>
  <c r="AK70887" i="17"/>
  <c r="AK70886" i="17"/>
  <c r="AK70885" i="17"/>
  <c r="AK70884" i="17"/>
  <c r="AK70883" i="17"/>
  <c r="AK70882" i="17"/>
  <c r="AK70881" i="17"/>
  <c r="AK70880" i="17"/>
  <c r="AK70879" i="17"/>
  <c r="AK70878" i="17"/>
  <c r="AK70877" i="17"/>
  <c r="AK70876" i="17"/>
  <c r="AK70875" i="17"/>
  <c r="AK70874" i="17"/>
  <c r="AK70873" i="17"/>
  <c r="AK70872" i="17"/>
  <c r="AK70871" i="17"/>
  <c r="AK70870" i="17"/>
  <c r="AK70869" i="17"/>
  <c r="AK70868" i="17"/>
  <c r="AK70867" i="17"/>
  <c r="AK70866" i="17"/>
  <c r="AK70865" i="17"/>
  <c r="AK70864" i="17"/>
  <c r="AK70863" i="17"/>
  <c r="AK70862" i="17"/>
  <c r="AK70861" i="17"/>
  <c r="AK70860" i="17"/>
  <c r="AK70859" i="17"/>
  <c r="AK70858" i="17"/>
  <c r="AK70857" i="17"/>
  <c r="AK70856" i="17"/>
  <c r="AK70855" i="17"/>
  <c r="AK70854" i="17"/>
  <c r="AK70853" i="17"/>
  <c r="AK70852" i="17"/>
  <c r="AK70851" i="17"/>
  <c r="AK70850" i="17"/>
  <c r="AK70849" i="17"/>
  <c r="AK70848" i="17"/>
  <c r="AK70847" i="17"/>
  <c r="AK70846" i="17"/>
  <c r="AK70845" i="17"/>
  <c r="AK70844" i="17"/>
  <c r="AK70843" i="17"/>
  <c r="AK70842" i="17"/>
  <c r="AK70841" i="17"/>
  <c r="AK70840" i="17"/>
  <c r="AK70839" i="17"/>
  <c r="AK70838" i="17"/>
  <c r="AK70837" i="17"/>
  <c r="AK70836" i="17"/>
  <c r="AK70835" i="17"/>
  <c r="AK70834" i="17"/>
  <c r="AK70833" i="17"/>
  <c r="AK70832" i="17"/>
  <c r="AK70831" i="17"/>
  <c r="AK70830" i="17"/>
  <c r="AK70829" i="17"/>
  <c r="AK70828" i="17"/>
  <c r="AK70827" i="17"/>
  <c r="AK70826" i="17"/>
  <c r="AK70825" i="17"/>
  <c r="AK70824" i="17"/>
  <c r="AK70823" i="17"/>
  <c r="AK70822" i="17"/>
  <c r="AK70821" i="17"/>
  <c r="AK70820" i="17"/>
  <c r="AK70819" i="17"/>
  <c r="AK70818" i="17"/>
  <c r="AK70817" i="17"/>
  <c r="AK70816" i="17"/>
  <c r="AK70815" i="17"/>
  <c r="AK70814" i="17"/>
  <c r="AK70813" i="17"/>
  <c r="AK70812" i="17"/>
  <c r="AK70811" i="17"/>
  <c r="AK70810" i="17"/>
  <c r="AK70809" i="17"/>
  <c r="AK70808" i="17"/>
  <c r="AK70807" i="17"/>
  <c r="AK70806" i="17"/>
  <c r="AK70805" i="17"/>
  <c r="AK70804" i="17"/>
  <c r="AK70803" i="17"/>
  <c r="AK70802" i="17"/>
  <c r="AK70801" i="17"/>
  <c r="AK70800" i="17"/>
  <c r="AK70799" i="17"/>
  <c r="AK70798" i="17"/>
  <c r="AK70797" i="17"/>
  <c r="AK70796" i="17"/>
  <c r="AK70795" i="17"/>
  <c r="AK70794" i="17"/>
  <c r="AK70793" i="17"/>
  <c r="AK70792" i="17"/>
  <c r="AK70791" i="17"/>
  <c r="AK70790" i="17"/>
  <c r="AK70789" i="17"/>
  <c r="AK70788" i="17"/>
  <c r="AK70787" i="17"/>
  <c r="AK70786" i="17"/>
  <c r="AK70785" i="17"/>
  <c r="AK70784" i="17"/>
  <c r="AK70783" i="17"/>
  <c r="AK70782" i="17"/>
  <c r="AK70781" i="17"/>
  <c r="AK70780" i="17"/>
  <c r="AK70779" i="17"/>
  <c r="AK70778" i="17"/>
  <c r="AK70777" i="17"/>
  <c r="AK70776" i="17"/>
  <c r="AK70775" i="17"/>
  <c r="AK70774" i="17"/>
  <c r="AK70773" i="17"/>
  <c r="AK70772" i="17"/>
  <c r="AK70771" i="17"/>
  <c r="AK70770" i="17"/>
  <c r="AK70769" i="17"/>
  <c r="AK70768" i="17"/>
  <c r="AK70767" i="17"/>
  <c r="AK70766" i="17"/>
  <c r="AK70765" i="17"/>
  <c r="AK70764" i="17"/>
  <c r="AK70763" i="17"/>
  <c r="AK70762" i="17"/>
  <c r="AK70761" i="17"/>
  <c r="AK70760" i="17"/>
  <c r="AK70759" i="17"/>
  <c r="AK70758" i="17"/>
  <c r="AK70757" i="17"/>
  <c r="AK70756" i="17"/>
  <c r="AK70755" i="17"/>
  <c r="AK70754" i="17"/>
  <c r="AK70753" i="17"/>
  <c r="AK70752" i="17"/>
  <c r="AK70751" i="17"/>
  <c r="AK70750" i="17"/>
  <c r="AK70749" i="17"/>
  <c r="AK70748" i="17"/>
  <c r="AK70747" i="17"/>
  <c r="AK70746" i="17"/>
  <c r="AK70745" i="17"/>
  <c r="AK70744" i="17"/>
  <c r="AK70743" i="17"/>
  <c r="AK70742" i="17"/>
  <c r="AK70741" i="17"/>
  <c r="AK70740" i="17"/>
  <c r="AK70739" i="17"/>
  <c r="AK70738" i="17"/>
  <c r="AK70737" i="17"/>
  <c r="AK70736" i="17"/>
  <c r="AK70735" i="17"/>
  <c r="AK70734" i="17"/>
  <c r="AK70733" i="17"/>
  <c r="AK70732" i="17"/>
  <c r="AK70731" i="17"/>
  <c r="AK70730" i="17"/>
  <c r="AK70729" i="17"/>
  <c r="AK70728" i="17"/>
  <c r="AK70727" i="17"/>
  <c r="AK70726" i="17"/>
  <c r="AK70725" i="17"/>
  <c r="AK70724" i="17"/>
  <c r="AK70723" i="17"/>
  <c r="AK70722" i="17"/>
  <c r="AK70721" i="17"/>
  <c r="AK70720" i="17"/>
  <c r="AK70719" i="17"/>
  <c r="AK70718" i="17"/>
  <c r="AK70717" i="17"/>
  <c r="AK70716" i="17"/>
  <c r="AK70715" i="17"/>
  <c r="AK70714" i="17"/>
  <c r="AK70713" i="17"/>
  <c r="AK70712" i="17"/>
  <c r="AK70711" i="17"/>
  <c r="AK70710" i="17"/>
  <c r="AK70709" i="17"/>
  <c r="AK70708" i="17"/>
  <c r="AK70707" i="17"/>
  <c r="AK70706" i="17"/>
  <c r="AK70705" i="17"/>
  <c r="AK70704" i="17"/>
  <c r="AK70703" i="17"/>
  <c r="AK70702" i="17"/>
  <c r="AK70701" i="17"/>
  <c r="AK70700" i="17"/>
  <c r="AK70699" i="17"/>
  <c r="AK70698" i="17"/>
  <c r="AK70697" i="17"/>
  <c r="AK70696" i="17"/>
  <c r="AK70695" i="17"/>
  <c r="AK70694" i="17"/>
  <c r="AK70693" i="17"/>
  <c r="AK70692" i="17"/>
  <c r="AK70691" i="17"/>
  <c r="AK70690" i="17"/>
  <c r="AK70689" i="17"/>
  <c r="AK70688" i="17"/>
  <c r="AK70687" i="17"/>
  <c r="AK70686" i="17"/>
  <c r="AK70685" i="17"/>
  <c r="AK70684" i="17"/>
  <c r="AK70683" i="17"/>
  <c r="AK70682" i="17"/>
  <c r="AK70681" i="17"/>
  <c r="AK70680" i="17"/>
  <c r="AK70679" i="17"/>
  <c r="AK70678" i="17"/>
  <c r="AK70677" i="17"/>
  <c r="AK70676" i="17"/>
  <c r="AK70675" i="17"/>
  <c r="AK70674" i="17"/>
  <c r="AK70673" i="17"/>
  <c r="AK70672" i="17"/>
  <c r="AK70671" i="17"/>
  <c r="AK70670" i="17"/>
  <c r="AK70669" i="17"/>
  <c r="AK70668" i="17"/>
  <c r="AK70667" i="17"/>
  <c r="AK70666" i="17"/>
  <c r="AK70665" i="17"/>
  <c r="AK70664" i="17"/>
  <c r="AK70663" i="17"/>
  <c r="AK70662" i="17"/>
  <c r="AK70661" i="17"/>
  <c r="AK70660" i="17"/>
  <c r="AK70659" i="17"/>
  <c r="AK70658" i="17"/>
  <c r="AK70657" i="17"/>
  <c r="AK70656" i="17"/>
  <c r="AK70655" i="17"/>
  <c r="AK70654" i="17"/>
  <c r="AK70653" i="17"/>
  <c r="AK70652" i="17"/>
  <c r="AK70651" i="17"/>
  <c r="AK70650" i="17"/>
  <c r="AK70649" i="17"/>
  <c r="AK70648" i="17"/>
  <c r="AK70647" i="17"/>
  <c r="AK70646" i="17"/>
  <c r="AK70645" i="17"/>
  <c r="AK70644" i="17"/>
  <c r="AK70643" i="17"/>
  <c r="AK70642" i="17"/>
  <c r="AK70641" i="17"/>
  <c r="AK70640" i="17"/>
  <c r="AK70639" i="17"/>
  <c r="AK70638" i="17"/>
  <c r="AK70637" i="17"/>
  <c r="AK70636" i="17"/>
  <c r="AK70635" i="17"/>
  <c r="AK70634" i="17"/>
  <c r="AK70633" i="17"/>
  <c r="AK70632" i="17"/>
  <c r="AK70631" i="17"/>
  <c r="AK70630" i="17"/>
  <c r="AK70629" i="17"/>
  <c r="AK70628" i="17"/>
  <c r="AK70627" i="17"/>
  <c r="AK70626" i="17"/>
  <c r="AK70625" i="17"/>
  <c r="AK70624" i="17"/>
  <c r="AK70623" i="17"/>
  <c r="AK70622" i="17"/>
  <c r="AK70621" i="17"/>
  <c r="AK70620" i="17"/>
  <c r="AK70619" i="17"/>
  <c r="AK70618" i="17"/>
  <c r="AK70617" i="17"/>
  <c r="AK70616" i="17"/>
  <c r="AK70615" i="17"/>
  <c r="AK70614" i="17"/>
  <c r="AK70613" i="17"/>
  <c r="AK70612" i="17"/>
  <c r="AK70611" i="17"/>
  <c r="AK70610" i="17"/>
  <c r="AK70609" i="17"/>
  <c r="AK70608" i="17"/>
  <c r="AK70607" i="17"/>
  <c r="AK70606" i="17"/>
  <c r="AK70605" i="17"/>
  <c r="AK70604" i="17"/>
  <c r="AK70603" i="17"/>
  <c r="AK70602" i="17"/>
  <c r="AK70601" i="17"/>
  <c r="AK70600" i="17"/>
  <c r="AK70599" i="17"/>
  <c r="AK70598" i="17"/>
  <c r="AK70597" i="17"/>
  <c r="AK70596" i="17"/>
  <c r="AK70595" i="17"/>
  <c r="AK70594" i="17"/>
  <c r="AK70593" i="17"/>
  <c r="AK70592" i="17"/>
  <c r="AK70591" i="17"/>
  <c r="AK70590" i="17"/>
  <c r="AK70589" i="17"/>
  <c r="AK70588" i="17"/>
  <c r="AK70587" i="17"/>
  <c r="AK70586" i="17"/>
  <c r="AK70585" i="17"/>
  <c r="AK70584" i="17"/>
  <c r="AK70583" i="17"/>
  <c r="AK70582" i="17"/>
  <c r="AK70581" i="17"/>
  <c r="AK70580" i="17"/>
  <c r="AK70579" i="17"/>
  <c r="AK70578" i="17"/>
  <c r="AK70577" i="17"/>
  <c r="AK70576" i="17"/>
  <c r="AK70575" i="17"/>
  <c r="AK70574" i="17"/>
  <c r="AK70573" i="17"/>
  <c r="AK70572" i="17"/>
  <c r="AK70571" i="17"/>
  <c r="AK70570" i="17"/>
  <c r="AK70569" i="17"/>
  <c r="AK70568" i="17"/>
  <c r="AK70567" i="17"/>
  <c r="AK70566" i="17"/>
  <c r="AK70565" i="17"/>
  <c r="AK70564" i="17"/>
  <c r="AK70563" i="17"/>
  <c r="AK70562" i="17"/>
  <c r="AK70561" i="17"/>
  <c r="AK70560" i="17"/>
  <c r="AK70559" i="17"/>
  <c r="AK70558" i="17"/>
  <c r="AK70557" i="17"/>
  <c r="AK70556" i="17"/>
  <c r="AK70555" i="17"/>
  <c r="AK70554" i="17"/>
  <c r="AK70553" i="17"/>
  <c r="AK70552" i="17"/>
  <c r="AK70551" i="17"/>
  <c r="AK70550" i="17"/>
  <c r="AK70549" i="17"/>
  <c r="AK70548" i="17"/>
  <c r="AK70547" i="17"/>
  <c r="AK70546" i="17"/>
  <c r="AK70545" i="17"/>
  <c r="AK70544" i="17"/>
  <c r="AK70543" i="17"/>
  <c r="AK70542" i="17"/>
  <c r="AK70541" i="17"/>
  <c r="AK70540" i="17"/>
  <c r="AK70539" i="17"/>
  <c r="AK70538" i="17"/>
  <c r="AK70537" i="17"/>
  <c r="AK70536" i="17"/>
  <c r="AK70535" i="17"/>
  <c r="AK70534" i="17"/>
  <c r="AK70533" i="17"/>
  <c r="AK70532" i="17"/>
  <c r="AK70531" i="17"/>
  <c r="AK70530" i="17"/>
  <c r="AK70529" i="17"/>
  <c r="AK70528" i="17"/>
  <c r="AK70527" i="17"/>
  <c r="AK70526" i="17"/>
  <c r="AK70525" i="17"/>
  <c r="AK70524" i="17"/>
  <c r="AK70523" i="17"/>
  <c r="AK70522" i="17"/>
  <c r="AK70521" i="17"/>
  <c r="AK70520" i="17"/>
  <c r="AK70519" i="17"/>
  <c r="AK70518" i="17"/>
  <c r="AK70517" i="17"/>
  <c r="AK70516" i="17"/>
  <c r="AK70515" i="17"/>
  <c r="AK70514" i="17"/>
  <c r="AK70513" i="17"/>
  <c r="AK70512" i="17"/>
  <c r="AK70511" i="17"/>
  <c r="AK70510" i="17"/>
  <c r="AK70509" i="17"/>
  <c r="AK70508" i="17"/>
  <c r="AK70507" i="17"/>
  <c r="AK70506" i="17"/>
  <c r="AK70505" i="17"/>
  <c r="AK70504" i="17"/>
  <c r="AK70503" i="17"/>
  <c r="AK70502" i="17"/>
  <c r="AK70501" i="17"/>
  <c r="AK70500" i="17"/>
  <c r="AK70499" i="17"/>
  <c r="AK70498" i="17"/>
  <c r="AK70497" i="17"/>
  <c r="AK70496" i="17"/>
  <c r="AK70495" i="17"/>
  <c r="AK70494" i="17"/>
  <c r="AK70493" i="17"/>
  <c r="AK70492" i="17"/>
  <c r="AK70491" i="17"/>
  <c r="AK70490" i="17"/>
  <c r="AK70489" i="17"/>
  <c r="AK70488" i="17"/>
  <c r="AK70487" i="17"/>
  <c r="AK70486" i="17"/>
  <c r="AK70485" i="17"/>
  <c r="AK70484" i="17"/>
  <c r="AK70483" i="17"/>
  <c r="AK70482" i="17"/>
  <c r="AK70481" i="17"/>
  <c r="AK70480" i="17"/>
  <c r="AK70479" i="17"/>
  <c r="AK70478" i="17"/>
  <c r="AK70477" i="17"/>
  <c r="AK70476" i="17"/>
  <c r="AK70475" i="17"/>
  <c r="AK70474" i="17"/>
  <c r="AK70473" i="17"/>
  <c r="AK70472" i="17"/>
  <c r="AK70471" i="17"/>
  <c r="AK70470" i="17"/>
  <c r="AK70469" i="17"/>
  <c r="AK70468" i="17"/>
  <c r="AK70467" i="17"/>
  <c r="AK70466" i="17"/>
  <c r="AK70465" i="17"/>
  <c r="AK70464" i="17"/>
  <c r="AK70463" i="17"/>
  <c r="AK70462" i="17"/>
  <c r="AK70461" i="17"/>
  <c r="AK70460" i="17"/>
  <c r="AK70459" i="17"/>
  <c r="AK70458" i="17"/>
  <c r="AK70457" i="17"/>
  <c r="AK70456" i="17"/>
  <c r="AK70455" i="17"/>
  <c r="AK70454" i="17"/>
  <c r="AK70453" i="17"/>
  <c r="AK70452" i="17"/>
  <c r="AK70451" i="17"/>
  <c r="AK70450" i="17"/>
  <c r="AK70449" i="17"/>
  <c r="AK70448" i="17"/>
  <c r="AK70447" i="17"/>
  <c r="AK70446" i="17"/>
  <c r="AK70445" i="17"/>
  <c r="AK70444" i="17"/>
  <c r="AK70443" i="17"/>
  <c r="AK70442" i="17"/>
  <c r="AK70441" i="17"/>
  <c r="AK70440" i="17"/>
  <c r="AK70439" i="17"/>
  <c r="AK70438" i="17"/>
  <c r="AK70437" i="17"/>
  <c r="AK70436" i="17"/>
  <c r="AK70435" i="17"/>
  <c r="AK70434" i="17"/>
  <c r="AK70433" i="17"/>
  <c r="AK70432" i="17"/>
  <c r="AK70431" i="17"/>
  <c r="AK70430" i="17"/>
  <c r="AK70429" i="17"/>
  <c r="AK70428" i="17"/>
  <c r="AK70427" i="17"/>
  <c r="AK70426" i="17"/>
  <c r="AK70425" i="17"/>
  <c r="AK70424" i="17"/>
  <c r="AK70423" i="17"/>
  <c r="AK70422" i="17"/>
  <c r="AK70421" i="17"/>
  <c r="AK70420" i="17"/>
  <c r="AK70419" i="17"/>
  <c r="AK70418" i="17"/>
  <c r="AK70417" i="17"/>
  <c r="AK70416" i="17"/>
  <c r="AK70415" i="17"/>
  <c r="AK70414" i="17"/>
  <c r="AK70413" i="17"/>
  <c r="AK70412" i="17"/>
  <c r="AK70411" i="17"/>
  <c r="AK70410" i="17"/>
  <c r="AK70409" i="17"/>
  <c r="AK70408" i="17"/>
  <c r="AK70407" i="17"/>
  <c r="AK70406" i="17"/>
  <c r="AK70405" i="17"/>
  <c r="AK70404" i="17"/>
  <c r="AK70403" i="17"/>
  <c r="AK70402" i="17"/>
  <c r="AK70401" i="17"/>
  <c r="AK70400" i="17"/>
  <c r="AK70399" i="17"/>
  <c r="AK70398" i="17"/>
  <c r="AK70397" i="17"/>
  <c r="AK70396" i="17"/>
  <c r="AK70395" i="17"/>
  <c r="AK70394" i="17"/>
  <c r="AK70393" i="17"/>
  <c r="AK70392" i="17"/>
  <c r="AK70391" i="17"/>
  <c r="AK70390" i="17"/>
  <c r="AK70389" i="17"/>
  <c r="AK70388" i="17"/>
  <c r="AK70387" i="17"/>
  <c r="AK70386" i="17"/>
  <c r="AK70385" i="17"/>
  <c r="AK70384" i="17"/>
  <c r="AK70383" i="17"/>
  <c r="AK70382" i="17"/>
  <c r="AK70381" i="17"/>
  <c r="AK70380" i="17"/>
  <c r="AK70379" i="17"/>
  <c r="AK70378" i="17"/>
  <c r="AK70377" i="17"/>
  <c r="AK70376" i="17"/>
  <c r="AK70375" i="17"/>
  <c r="AK70374" i="17"/>
  <c r="AK70373" i="17"/>
  <c r="AK70372" i="17"/>
  <c r="AK70371" i="17"/>
  <c r="AK70370" i="17"/>
  <c r="AK70369" i="17"/>
  <c r="AK70368" i="17"/>
  <c r="AK70367" i="17"/>
  <c r="AK70366" i="17"/>
  <c r="AK70365" i="17"/>
  <c r="AK70364" i="17"/>
  <c r="AK70363" i="17"/>
  <c r="AK70362" i="17"/>
  <c r="AK70361" i="17"/>
  <c r="AK70360" i="17"/>
  <c r="AK70359" i="17"/>
  <c r="AK70358" i="17"/>
  <c r="AK70357" i="17"/>
  <c r="AK70356" i="17"/>
  <c r="AK70355" i="17"/>
  <c r="AK70354" i="17"/>
  <c r="AK70353" i="17"/>
  <c r="AK70352" i="17"/>
  <c r="AK70351" i="17"/>
  <c r="AK70350" i="17"/>
  <c r="AK70349" i="17"/>
  <c r="AK70348" i="17"/>
  <c r="AK70347" i="17"/>
  <c r="AK70346" i="17"/>
  <c r="AK70345" i="17"/>
  <c r="AK70344" i="17"/>
  <c r="AK70343" i="17"/>
  <c r="AK70342" i="17"/>
  <c r="AK70341" i="17"/>
  <c r="AK70340" i="17"/>
  <c r="AK70339" i="17"/>
  <c r="AK70338" i="17"/>
  <c r="AK70337" i="17"/>
  <c r="AK70336" i="17"/>
  <c r="AK70335" i="17"/>
  <c r="AK70334" i="17"/>
  <c r="AK70333" i="17"/>
  <c r="AK70332" i="17"/>
  <c r="AK70331" i="17"/>
  <c r="AK70330" i="17"/>
  <c r="AK70329" i="17"/>
  <c r="AK70328" i="17"/>
  <c r="AK70327" i="17"/>
  <c r="AK70326" i="17"/>
  <c r="AK70325" i="17"/>
  <c r="AK70324" i="17"/>
  <c r="AK70323" i="17"/>
  <c r="AK70322" i="17"/>
  <c r="AK70321" i="17"/>
  <c r="AK70320" i="17"/>
  <c r="AK70319" i="17"/>
  <c r="AK70318" i="17"/>
  <c r="AK70317" i="17"/>
  <c r="AK70316" i="17"/>
  <c r="AK70315" i="17"/>
  <c r="AK70314" i="17"/>
  <c r="AK70313" i="17"/>
  <c r="AK70312" i="17"/>
  <c r="AK70311" i="17"/>
  <c r="AK70310" i="17"/>
  <c r="AK70309" i="17"/>
  <c r="AK70308" i="17"/>
  <c r="AK70307" i="17"/>
  <c r="AK70306" i="17"/>
  <c r="AK70305" i="17"/>
  <c r="AK70304" i="17"/>
  <c r="AK70303" i="17"/>
  <c r="AK70302" i="17"/>
  <c r="AK70301" i="17"/>
  <c r="AK70300" i="17"/>
  <c r="AK70299" i="17"/>
  <c r="AK70298" i="17"/>
  <c r="AK70297" i="17"/>
  <c r="AK70296" i="17"/>
  <c r="AK70295" i="17"/>
  <c r="AK70294" i="17"/>
  <c r="AK70293" i="17"/>
  <c r="AK70292" i="17"/>
  <c r="AK70291" i="17"/>
  <c r="AK70290" i="17"/>
  <c r="AK70289" i="17"/>
  <c r="AK70288" i="17"/>
  <c r="AK70287" i="17"/>
  <c r="AK70286" i="17"/>
  <c r="AK70285" i="17"/>
  <c r="AK70284" i="17"/>
  <c r="AK70283" i="17"/>
  <c r="AK70282" i="17"/>
  <c r="AK70281" i="17"/>
  <c r="AK70280" i="17"/>
  <c r="AK70279" i="17"/>
  <c r="AK70278" i="17"/>
  <c r="AK70277" i="17"/>
  <c r="AK70276" i="17"/>
  <c r="AK70275" i="17"/>
  <c r="AK70274" i="17"/>
  <c r="AK70273" i="17"/>
  <c r="AK70272" i="17"/>
  <c r="AK70271" i="17"/>
  <c r="AK70270" i="17"/>
  <c r="AK70269" i="17"/>
  <c r="AK70268" i="17"/>
  <c r="AK70267" i="17"/>
  <c r="AK70266" i="17"/>
  <c r="AK70265" i="17"/>
  <c r="AK70264" i="17"/>
  <c r="AK70263" i="17"/>
  <c r="AK70262" i="17"/>
  <c r="AK70261" i="17"/>
  <c r="AK70260" i="17"/>
  <c r="AK70259" i="17"/>
  <c r="AK70258" i="17"/>
  <c r="AK70257" i="17"/>
  <c r="AK70256" i="17"/>
  <c r="AK70255" i="17"/>
  <c r="AK70254" i="17"/>
  <c r="AK70253" i="17"/>
  <c r="AK70252" i="17"/>
  <c r="AK70251" i="17"/>
  <c r="AK70250" i="17"/>
  <c r="AK70249" i="17"/>
  <c r="AK70248" i="17"/>
  <c r="AK70247" i="17"/>
  <c r="AK70246" i="17"/>
  <c r="AK70245" i="17"/>
  <c r="AK70244" i="17"/>
  <c r="AK70243" i="17"/>
  <c r="AK70242" i="17"/>
  <c r="AK70241" i="17"/>
  <c r="AK70240" i="17"/>
  <c r="AK70239" i="17"/>
  <c r="AK70238" i="17"/>
  <c r="AK70237" i="17"/>
  <c r="AK70236" i="17"/>
  <c r="AK70235" i="17"/>
  <c r="AK70234" i="17"/>
  <c r="AK70233" i="17"/>
  <c r="AK70232" i="17"/>
  <c r="AK70231" i="17"/>
  <c r="AK70230" i="17"/>
  <c r="AK70229" i="17"/>
  <c r="AK70228" i="17"/>
  <c r="AK70227" i="17"/>
  <c r="AK70226" i="17"/>
  <c r="AK70225" i="17"/>
  <c r="AK70224" i="17"/>
  <c r="AK70223" i="17"/>
  <c r="AK70222" i="17"/>
  <c r="AK70221" i="17"/>
  <c r="AK70220" i="17"/>
  <c r="AK70219" i="17"/>
  <c r="AK70218" i="17"/>
  <c r="AK70217" i="17"/>
  <c r="AK70216" i="17"/>
  <c r="AK70215" i="17"/>
  <c r="AK70214" i="17"/>
  <c r="AK70213" i="17"/>
  <c r="AK70212" i="17"/>
  <c r="AK70211" i="17"/>
  <c r="AK70210" i="17"/>
  <c r="AK70209" i="17"/>
  <c r="AK70208" i="17"/>
  <c r="AK70207" i="17"/>
  <c r="AK70206" i="17"/>
  <c r="AK70205" i="17"/>
  <c r="AK70204" i="17"/>
  <c r="AK70203" i="17"/>
  <c r="AK70202" i="17"/>
  <c r="AK70201" i="17"/>
  <c r="AK70200" i="17"/>
  <c r="AK70199" i="17"/>
  <c r="AK70198" i="17"/>
  <c r="AK70197" i="17"/>
  <c r="AK70196" i="17"/>
  <c r="AK70195" i="17"/>
  <c r="AK70194" i="17"/>
  <c r="AK70193" i="17"/>
  <c r="AK70192" i="17"/>
  <c r="AK70191" i="17"/>
  <c r="AK70190" i="17"/>
  <c r="AK70189" i="17"/>
  <c r="AK70188" i="17"/>
  <c r="AK70187" i="17"/>
  <c r="AK70186" i="17"/>
  <c r="AK70185" i="17"/>
  <c r="AK70184" i="17"/>
  <c r="AK70183" i="17"/>
  <c r="AK70182" i="17"/>
  <c r="AK70181" i="17"/>
  <c r="AK70180" i="17"/>
  <c r="AK70179" i="17"/>
  <c r="AK70178" i="17"/>
  <c r="AK70177" i="17"/>
  <c r="AK70176" i="17"/>
  <c r="AK70175" i="17"/>
  <c r="AK70174" i="17"/>
  <c r="AK70173" i="17"/>
  <c r="AK70172" i="17"/>
  <c r="AK70171" i="17"/>
  <c r="AK70170" i="17"/>
  <c r="AK70169" i="17"/>
  <c r="AK70168" i="17"/>
  <c r="AK70167" i="17"/>
  <c r="AK70166" i="17"/>
  <c r="AK70165" i="17"/>
  <c r="AK70164" i="17"/>
  <c r="AK70163" i="17"/>
  <c r="AK70162" i="17"/>
  <c r="AK70161" i="17"/>
  <c r="AK70160" i="17"/>
  <c r="AK70159" i="17"/>
  <c r="AK70158" i="17"/>
  <c r="AK70157" i="17"/>
  <c r="AK70156" i="17"/>
  <c r="AK70155" i="17"/>
  <c r="AK70154" i="17"/>
  <c r="AK70153" i="17"/>
  <c r="AK70152" i="17"/>
  <c r="AK70151" i="17"/>
  <c r="AK70150" i="17"/>
  <c r="AK70149" i="17"/>
  <c r="AK70148" i="17"/>
  <c r="AK70147" i="17"/>
  <c r="AK70146" i="17"/>
  <c r="AK70145" i="17"/>
  <c r="AK70144" i="17"/>
  <c r="AK70143" i="17"/>
  <c r="AK70142" i="17"/>
  <c r="AK70141" i="17"/>
  <c r="AK70140" i="17"/>
  <c r="AK70139" i="17"/>
  <c r="AK70138" i="17"/>
  <c r="AK70137" i="17"/>
  <c r="AK70136" i="17"/>
  <c r="AK70135" i="17"/>
  <c r="AK70134" i="17"/>
  <c r="AK70133" i="17"/>
  <c r="AK70132" i="17"/>
  <c r="AK70131" i="17"/>
  <c r="AK70130" i="17"/>
  <c r="AK70129" i="17"/>
  <c r="AK70128" i="17"/>
  <c r="AK70127" i="17"/>
  <c r="AK70126" i="17"/>
  <c r="AK70125" i="17"/>
  <c r="AK70124" i="17"/>
  <c r="AK70123" i="17"/>
  <c r="AK70122" i="17"/>
  <c r="AK70121" i="17"/>
  <c r="AK70120" i="17"/>
  <c r="AK70119" i="17"/>
  <c r="AK70118" i="17"/>
  <c r="AK70117" i="17"/>
  <c r="AK70116" i="17"/>
  <c r="AK70115" i="17"/>
  <c r="AK70114" i="17"/>
  <c r="AK70113" i="17"/>
  <c r="AK70112" i="17"/>
  <c r="AK70111" i="17"/>
  <c r="AK70110" i="17"/>
  <c r="AK70109" i="17"/>
  <c r="AK70108" i="17"/>
  <c r="AK70107" i="17"/>
  <c r="AK70106" i="17"/>
  <c r="AK70105" i="17"/>
  <c r="AK70104" i="17"/>
  <c r="AK70103" i="17"/>
  <c r="AK70102" i="17"/>
  <c r="AK70101" i="17"/>
  <c r="AK70100" i="17"/>
  <c r="AK70099" i="17"/>
  <c r="AK70098" i="17"/>
  <c r="AK70097" i="17"/>
  <c r="AK70096" i="17"/>
  <c r="AK70095" i="17"/>
  <c r="AK70094" i="17"/>
  <c r="AK70093" i="17"/>
  <c r="AK70092" i="17"/>
  <c r="AK70091" i="17"/>
  <c r="AK70090" i="17"/>
  <c r="AK70089" i="17"/>
  <c r="AK70088" i="17"/>
  <c r="AK70087" i="17"/>
  <c r="AK70086" i="17"/>
  <c r="AK70085" i="17"/>
  <c r="AK70084" i="17"/>
  <c r="AK70083" i="17"/>
  <c r="AK70082" i="17"/>
  <c r="AK70081" i="17"/>
  <c r="AK70080" i="17"/>
  <c r="AK70079" i="17"/>
  <c r="AK70078" i="17"/>
  <c r="AK70077" i="17"/>
  <c r="AK70076" i="17"/>
  <c r="AK70075" i="17"/>
  <c r="AK70074" i="17"/>
  <c r="AK70073" i="17"/>
  <c r="AK70072" i="17"/>
  <c r="AK70071" i="17"/>
  <c r="AK70070" i="17"/>
  <c r="AK70069" i="17"/>
  <c r="AK70068" i="17"/>
  <c r="AK70067" i="17"/>
  <c r="AK70066" i="17"/>
  <c r="AK70065" i="17"/>
  <c r="AK70064" i="17"/>
  <c r="AK70063" i="17"/>
  <c r="AK70062" i="17"/>
  <c r="AK70061" i="17"/>
  <c r="AK70060" i="17"/>
  <c r="AK70059" i="17"/>
  <c r="AK70058" i="17"/>
  <c r="AK70057" i="17"/>
  <c r="AK70056" i="17"/>
  <c r="AK70055" i="17"/>
  <c r="AK70054" i="17"/>
  <c r="AK70053" i="17"/>
  <c r="AK70052" i="17"/>
  <c r="AK70051" i="17"/>
  <c r="AK70050" i="17"/>
  <c r="AK70049" i="17"/>
  <c r="AK70048" i="17"/>
  <c r="AK70047" i="17"/>
  <c r="AK70046" i="17"/>
  <c r="AK70045" i="17"/>
  <c r="AK70044" i="17"/>
  <c r="AK70043" i="17"/>
  <c r="AK70042" i="17"/>
  <c r="AK70041" i="17"/>
  <c r="AK70040" i="17"/>
  <c r="AK70039" i="17"/>
  <c r="AK70038" i="17"/>
  <c r="AK70037" i="17"/>
  <c r="AK70036" i="17"/>
  <c r="AK70035" i="17"/>
  <c r="AK70034" i="17"/>
  <c r="AK70033" i="17"/>
  <c r="AK70032" i="17"/>
  <c r="AK70031" i="17"/>
  <c r="AK70030" i="17"/>
  <c r="AK70029" i="17"/>
  <c r="AK70028" i="17"/>
  <c r="AK70027" i="17"/>
  <c r="AK70026" i="17"/>
  <c r="AK70025" i="17"/>
  <c r="AK70024" i="17"/>
  <c r="AK70023" i="17"/>
  <c r="AK70022" i="17"/>
  <c r="AK70021" i="17"/>
  <c r="AK70020" i="17"/>
  <c r="AK70019" i="17"/>
  <c r="AK70018" i="17"/>
  <c r="AK70017" i="17"/>
  <c r="AK70016" i="17"/>
  <c r="AK70015" i="17"/>
  <c r="AK70014" i="17"/>
  <c r="AK70013" i="17"/>
  <c r="AK70012" i="17"/>
  <c r="AK70011" i="17"/>
  <c r="AK70010" i="17"/>
  <c r="AK70009" i="17"/>
  <c r="AK70008" i="17"/>
  <c r="AK70007" i="17"/>
  <c r="AK70006" i="17"/>
  <c r="AK70005" i="17"/>
  <c r="AK70004" i="17"/>
  <c r="AK70003" i="17"/>
  <c r="AK70002" i="17"/>
  <c r="AK70001" i="17"/>
  <c r="AK70000" i="17"/>
  <c r="AK69999" i="17"/>
  <c r="AK69998" i="17"/>
  <c r="AK69997" i="17"/>
  <c r="AK69996" i="17"/>
  <c r="AK69995" i="17"/>
  <c r="AK69994" i="17"/>
  <c r="AK69993" i="17"/>
  <c r="AK69992" i="17"/>
  <c r="AK69991" i="17"/>
  <c r="AK69990" i="17"/>
  <c r="AK69989" i="17"/>
  <c r="AK69988" i="17"/>
  <c r="AK69987" i="17"/>
  <c r="AK69986" i="17"/>
  <c r="AK69985" i="17"/>
  <c r="AK69984" i="17"/>
  <c r="AK69983" i="17"/>
  <c r="AK69982" i="17"/>
  <c r="AK69981" i="17"/>
  <c r="AK69980" i="17"/>
  <c r="AK69979" i="17"/>
  <c r="AK69978" i="17"/>
  <c r="AK69977" i="17"/>
  <c r="AK69976" i="17"/>
  <c r="AK69975" i="17"/>
  <c r="AK69974" i="17"/>
  <c r="AK69973" i="17"/>
  <c r="AK69972" i="17"/>
  <c r="AK69971" i="17"/>
  <c r="AK69970" i="17"/>
  <c r="AK69969" i="17"/>
  <c r="AK69968" i="17"/>
  <c r="AK69967" i="17"/>
  <c r="AK69966" i="17"/>
  <c r="AK69965" i="17"/>
  <c r="AK69964" i="17"/>
  <c r="AK69963" i="17"/>
  <c r="AK69962" i="17"/>
  <c r="AK69961" i="17"/>
  <c r="AK69960" i="17"/>
  <c r="AK69959" i="17"/>
  <c r="AK69958" i="17"/>
  <c r="AK69957" i="17"/>
  <c r="AK69956" i="17"/>
  <c r="AK69955" i="17"/>
  <c r="AK69954" i="17"/>
  <c r="AK69953" i="17"/>
  <c r="AK69952" i="17"/>
  <c r="AK69951" i="17"/>
  <c r="AK69950" i="17"/>
  <c r="AK69949" i="17"/>
  <c r="AK69948" i="17"/>
  <c r="AK69947" i="17"/>
  <c r="AK69946" i="17"/>
  <c r="AK69945" i="17"/>
  <c r="AK69944" i="17"/>
  <c r="AK69943" i="17"/>
  <c r="AK69942" i="17"/>
  <c r="AK69941" i="17"/>
  <c r="AK69940" i="17"/>
  <c r="AK69939" i="17"/>
  <c r="AK69938" i="17"/>
  <c r="AK69937" i="17"/>
  <c r="AK69936" i="17"/>
  <c r="AK69935" i="17"/>
  <c r="AK69934" i="17"/>
  <c r="AK69933" i="17"/>
  <c r="AK69932" i="17"/>
  <c r="AK69931" i="17"/>
  <c r="AK69930" i="17"/>
  <c r="AK69929" i="17"/>
  <c r="AK69928" i="17"/>
  <c r="AK69927" i="17"/>
  <c r="AK69926" i="17"/>
  <c r="AK69925" i="17"/>
  <c r="AK69924" i="17"/>
  <c r="AK69923" i="17"/>
  <c r="AK69922" i="17"/>
  <c r="AK69921" i="17"/>
  <c r="AK69920" i="17"/>
  <c r="AK69919" i="17"/>
  <c r="AK69918" i="17"/>
  <c r="AK69917" i="17"/>
  <c r="AK69916" i="17"/>
  <c r="AK69915" i="17"/>
  <c r="AK69914" i="17"/>
  <c r="AK69913" i="17"/>
  <c r="AK69912" i="17"/>
  <c r="AK69911" i="17"/>
  <c r="AK69910" i="17"/>
  <c r="AK69909" i="17"/>
  <c r="AK69908" i="17"/>
  <c r="AK69907" i="17"/>
  <c r="AK69906" i="17"/>
  <c r="AK69905" i="17"/>
  <c r="AK69904" i="17"/>
  <c r="AK69903" i="17"/>
  <c r="AK69902" i="17"/>
  <c r="AK69901" i="17"/>
  <c r="AK69900" i="17"/>
  <c r="AK69899" i="17"/>
  <c r="AK69898" i="17"/>
  <c r="AK69897" i="17"/>
  <c r="AK69896" i="17"/>
  <c r="AK69895" i="17"/>
  <c r="AK69894" i="17"/>
  <c r="AK69893" i="17"/>
  <c r="AK69892" i="17"/>
  <c r="AK69891" i="17"/>
  <c r="AK69890" i="17"/>
  <c r="AK69889" i="17"/>
  <c r="AK69888" i="17"/>
  <c r="AK69887" i="17"/>
  <c r="AK69886" i="17"/>
  <c r="AK69885" i="17"/>
  <c r="AK69884" i="17"/>
  <c r="AK69883" i="17"/>
  <c r="AK69882" i="17"/>
  <c r="AK69881" i="17"/>
  <c r="AK69880" i="17"/>
  <c r="AK69879" i="17"/>
  <c r="AK69878" i="17"/>
  <c r="AK69877" i="17"/>
  <c r="AK69876" i="17"/>
  <c r="AK69875" i="17"/>
  <c r="AK69874" i="17"/>
  <c r="AK69873" i="17"/>
  <c r="AK69872" i="17"/>
  <c r="AK69871" i="17"/>
  <c r="AK69870" i="17"/>
  <c r="AK69869" i="17"/>
  <c r="AK69868" i="17"/>
  <c r="AK69867" i="17"/>
  <c r="AK69866" i="17"/>
  <c r="AK69865" i="17"/>
  <c r="AK69864" i="17"/>
  <c r="AK69863" i="17"/>
  <c r="AK69862" i="17"/>
  <c r="AK69861" i="17"/>
  <c r="AK69860" i="17"/>
  <c r="AK69859" i="17"/>
  <c r="AK69858" i="17"/>
  <c r="AK69857" i="17"/>
  <c r="AK69856" i="17"/>
  <c r="AK69855" i="17"/>
  <c r="AK69854" i="17"/>
  <c r="AK69853" i="17"/>
  <c r="AK69852" i="17"/>
  <c r="AK69851" i="17"/>
  <c r="AK69850" i="17"/>
  <c r="AK69849" i="17"/>
  <c r="AK69848" i="17"/>
  <c r="AK69847" i="17"/>
  <c r="AK69846" i="17"/>
  <c r="AK69845" i="17"/>
  <c r="AK69844" i="17"/>
  <c r="AK69843" i="17"/>
  <c r="AK69842" i="17"/>
  <c r="AK69841" i="17"/>
  <c r="AK69840" i="17"/>
  <c r="AK69839" i="17"/>
  <c r="AK69838" i="17"/>
  <c r="AK69837" i="17"/>
  <c r="AK69836" i="17"/>
  <c r="AK69835" i="17"/>
  <c r="AK69834" i="17"/>
  <c r="AK69833" i="17"/>
  <c r="AK69832" i="17"/>
  <c r="AK69831" i="17"/>
  <c r="AK69830" i="17"/>
  <c r="AK69829" i="17"/>
  <c r="AK69828" i="17"/>
  <c r="AK69827" i="17"/>
  <c r="AK69826" i="17"/>
  <c r="AK69825" i="17"/>
  <c r="AK69824" i="17"/>
  <c r="AK69823" i="17"/>
  <c r="AK69822" i="17"/>
  <c r="AK69821" i="17"/>
  <c r="AK69820" i="17"/>
  <c r="AK69819" i="17"/>
  <c r="AK69818" i="17"/>
  <c r="AK69817" i="17"/>
  <c r="AK69816" i="17"/>
  <c r="AK69815" i="17"/>
  <c r="AK69814" i="17"/>
  <c r="AK69813" i="17"/>
  <c r="AK69812" i="17"/>
  <c r="AK69811" i="17"/>
  <c r="AK69810" i="17"/>
  <c r="AK69809" i="17"/>
  <c r="AK69808" i="17"/>
  <c r="AK69807" i="17"/>
  <c r="AK69806" i="17"/>
  <c r="AK69805" i="17"/>
  <c r="AK69804" i="17"/>
  <c r="AK69803" i="17"/>
  <c r="AK69802" i="17"/>
  <c r="AK69801" i="17"/>
  <c r="AK69800" i="17"/>
  <c r="AK69799" i="17"/>
  <c r="AK69798" i="17"/>
  <c r="AK69797" i="17"/>
  <c r="AK69796" i="17"/>
  <c r="AK69795" i="17"/>
  <c r="AK69794" i="17"/>
  <c r="AK69793" i="17"/>
  <c r="AK69792" i="17"/>
  <c r="AK69791" i="17"/>
  <c r="AK69790" i="17"/>
  <c r="AK69789" i="17"/>
  <c r="AK69788" i="17"/>
  <c r="AK69787" i="17"/>
  <c r="AK69786" i="17"/>
  <c r="AK69785" i="17"/>
  <c r="AK69784" i="17"/>
  <c r="AK69783" i="17"/>
  <c r="AK69782" i="17"/>
  <c r="AK69781" i="17"/>
  <c r="AK69780" i="17"/>
  <c r="AK69779" i="17"/>
  <c r="AK69778" i="17"/>
  <c r="AK69777" i="17"/>
  <c r="AK69776" i="17"/>
  <c r="AK69775" i="17"/>
  <c r="AK69774" i="17"/>
  <c r="AK69773" i="17"/>
  <c r="AK69772" i="17"/>
  <c r="AK69771" i="17"/>
  <c r="AK69770" i="17"/>
  <c r="AK69769" i="17"/>
  <c r="AK69768" i="17"/>
  <c r="AK69767" i="17"/>
  <c r="AK69766" i="17"/>
  <c r="AK69765" i="17"/>
  <c r="AK69764" i="17"/>
  <c r="AK69763" i="17"/>
  <c r="AK69762" i="17"/>
  <c r="AK69761" i="17"/>
  <c r="AK69760" i="17"/>
  <c r="AK69759" i="17"/>
  <c r="AK69758" i="17"/>
  <c r="AK69757" i="17"/>
  <c r="AK69756" i="17"/>
  <c r="AK69755" i="17"/>
  <c r="AK69754" i="17"/>
  <c r="AK69753" i="17"/>
  <c r="AK69752" i="17"/>
  <c r="AK69751" i="17"/>
  <c r="AK69750" i="17"/>
  <c r="AK69749" i="17"/>
  <c r="AK69748" i="17"/>
  <c r="AK69747" i="17"/>
  <c r="AK69746" i="17"/>
  <c r="AK69745" i="17"/>
  <c r="AK69744" i="17"/>
  <c r="AK69743" i="17"/>
  <c r="AK69742" i="17"/>
  <c r="AK69741" i="17"/>
  <c r="AK69740" i="17"/>
  <c r="AK69739" i="17"/>
  <c r="AK69738" i="17"/>
  <c r="AK69737" i="17"/>
  <c r="AK69736" i="17"/>
  <c r="AK69735" i="17"/>
  <c r="AK69734" i="17"/>
  <c r="AK69733" i="17"/>
  <c r="AK69732" i="17"/>
  <c r="AK69731" i="17"/>
  <c r="AK69730" i="17"/>
  <c r="AK69729" i="17"/>
  <c r="AK69728" i="17"/>
  <c r="AK69727" i="17"/>
  <c r="AK69726" i="17"/>
  <c r="AK69725" i="17"/>
  <c r="AK69724" i="17"/>
  <c r="AK69723" i="17"/>
  <c r="AK69722" i="17"/>
  <c r="AK69721" i="17"/>
  <c r="AK69720" i="17"/>
  <c r="AK69719" i="17"/>
  <c r="AK69718" i="17"/>
  <c r="AK69717" i="17"/>
  <c r="AK69716" i="17"/>
  <c r="AK69715" i="17"/>
  <c r="AK69714" i="17"/>
  <c r="AK69713" i="17"/>
  <c r="AK69712" i="17"/>
  <c r="AK69711" i="17"/>
  <c r="AK69710" i="17"/>
  <c r="AK69709" i="17"/>
  <c r="AK69708" i="17"/>
  <c r="AK69707" i="17"/>
  <c r="AK69706" i="17"/>
  <c r="AK69705" i="17"/>
  <c r="AK69704" i="17"/>
  <c r="AK69703" i="17"/>
  <c r="AK69702" i="17"/>
  <c r="AK69701" i="17"/>
  <c r="AK69700" i="17"/>
  <c r="AK69699" i="17"/>
  <c r="AK69698" i="17"/>
  <c r="AK69697" i="17"/>
  <c r="AK69696" i="17"/>
  <c r="AK69695" i="17"/>
  <c r="AK69694" i="17"/>
  <c r="AK69693" i="17"/>
  <c r="AK69692" i="17"/>
  <c r="AK69691" i="17"/>
  <c r="AK69690" i="17"/>
  <c r="AK69689" i="17"/>
  <c r="AK69688" i="17"/>
  <c r="AK69687" i="17"/>
  <c r="AK69686" i="17"/>
  <c r="AK69685" i="17"/>
  <c r="AK69684" i="17"/>
  <c r="AK69683" i="17"/>
  <c r="AK69682" i="17"/>
  <c r="AK69681" i="17"/>
  <c r="AK69680" i="17"/>
  <c r="AK69679" i="17"/>
  <c r="AK69678" i="17"/>
  <c r="AK69677" i="17"/>
  <c r="AK69676" i="17"/>
  <c r="AK69675" i="17"/>
  <c r="AK69674" i="17"/>
  <c r="AK69673" i="17"/>
  <c r="AK69672" i="17"/>
  <c r="AK69671" i="17"/>
  <c r="AK69670" i="17"/>
  <c r="AK69669" i="17"/>
  <c r="AK69668" i="17"/>
  <c r="AK69667" i="17"/>
  <c r="AK69666" i="17"/>
  <c r="AK69665" i="17"/>
  <c r="AK69664" i="17"/>
  <c r="AK69663" i="17"/>
  <c r="AK69662" i="17"/>
  <c r="AK69661" i="17"/>
  <c r="AK69660" i="17"/>
  <c r="AK69659" i="17"/>
  <c r="AK69658" i="17"/>
  <c r="AK69657" i="17"/>
  <c r="AK69656" i="17"/>
  <c r="AK69655" i="17"/>
  <c r="AK69654" i="17"/>
  <c r="AK69653" i="17"/>
  <c r="AK69652" i="17"/>
  <c r="AK69651" i="17"/>
  <c r="AK69650" i="17"/>
  <c r="AK69649" i="17"/>
  <c r="AK69648" i="17"/>
  <c r="AK69647" i="17"/>
  <c r="AK69646" i="17"/>
  <c r="AK69645" i="17"/>
  <c r="AK69644" i="17"/>
  <c r="AK69643" i="17"/>
  <c r="AK69642" i="17"/>
  <c r="AK69641" i="17"/>
  <c r="AK69640" i="17"/>
  <c r="AK69639" i="17"/>
  <c r="AK69638" i="17"/>
  <c r="AK69637" i="17"/>
  <c r="AK69636" i="17"/>
  <c r="AK69635" i="17"/>
  <c r="AK69634" i="17"/>
  <c r="AK69633" i="17"/>
  <c r="AK69632" i="17"/>
  <c r="AK69631" i="17"/>
  <c r="AK69630" i="17"/>
  <c r="AK69629" i="17"/>
  <c r="AK69628" i="17"/>
  <c r="AK69627" i="17"/>
  <c r="AK69626" i="17"/>
  <c r="AK69625" i="17"/>
  <c r="AK69624" i="17"/>
  <c r="AK69623" i="17"/>
  <c r="AK69622" i="17"/>
  <c r="AK69621" i="17"/>
  <c r="AK69620" i="17"/>
  <c r="AK69619" i="17"/>
  <c r="AK69618" i="17"/>
  <c r="AK69617" i="17"/>
  <c r="AK69616" i="17"/>
  <c r="AK69615" i="17"/>
  <c r="AK69614" i="17"/>
  <c r="AK69613" i="17"/>
  <c r="AK69612" i="17"/>
  <c r="AK69611" i="17"/>
  <c r="AK69610" i="17"/>
  <c r="AK69609" i="17"/>
  <c r="AK69608" i="17"/>
  <c r="AK69607" i="17"/>
  <c r="AK69606" i="17"/>
  <c r="AK69605" i="17"/>
  <c r="AK69604" i="17"/>
  <c r="AK69603" i="17"/>
  <c r="AK69602" i="17"/>
  <c r="AK69601" i="17"/>
  <c r="AK69600" i="17"/>
  <c r="AK69599" i="17"/>
  <c r="AK69598" i="17"/>
  <c r="AK69597" i="17"/>
  <c r="AK69596" i="17"/>
  <c r="AK69595" i="17"/>
  <c r="AK69594" i="17"/>
  <c r="AK69593" i="17"/>
  <c r="AK69592" i="17"/>
  <c r="AK69591" i="17"/>
  <c r="AK69590" i="17"/>
  <c r="AK69589" i="17"/>
  <c r="AK69588" i="17"/>
  <c r="AK69587" i="17"/>
  <c r="AK69586" i="17"/>
  <c r="AK69585" i="17"/>
  <c r="AK69584" i="17"/>
  <c r="AK69583" i="17"/>
  <c r="AK69582" i="17"/>
  <c r="AK69581" i="17"/>
  <c r="AK69580" i="17"/>
  <c r="AK69579" i="17"/>
  <c r="AK69578" i="17"/>
  <c r="AK69577" i="17"/>
  <c r="AK69576" i="17"/>
  <c r="AK69575" i="17"/>
  <c r="AK69574" i="17"/>
  <c r="AK69573" i="17"/>
  <c r="AK69572" i="17"/>
  <c r="AK69571" i="17"/>
  <c r="AK69570" i="17"/>
  <c r="AK69569" i="17"/>
  <c r="AK69568" i="17"/>
  <c r="AK69567" i="17"/>
  <c r="AK69566" i="17"/>
  <c r="AK69565" i="17"/>
  <c r="AK69564" i="17"/>
  <c r="AK69563" i="17"/>
  <c r="AK69562" i="17"/>
  <c r="AK69561" i="17"/>
  <c r="AK69560" i="17"/>
  <c r="AK69559" i="17"/>
  <c r="AK69558" i="17"/>
  <c r="AK69557" i="17"/>
  <c r="AK69556" i="17"/>
  <c r="AK69555" i="17"/>
  <c r="AK69554" i="17"/>
  <c r="AK69553" i="17"/>
  <c r="AK69552" i="17"/>
  <c r="AK69551" i="17"/>
  <c r="AK69550" i="17"/>
  <c r="AK69549" i="17"/>
  <c r="AK69548" i="17"/>
  <c r="AK69547" i="17"/>
  <c r="AK69546" i="17"/>
  <c r="AK69545" i="17"/>
  <c r="AK69544" i="17"/>
  <c r="AK69543" i="17"/>
  <c r="AK69542" i="17"/>
  <c r="AK69541" i="17"/>
  <c r="AK69540" i="17"/>
  <c r="AK69539" i="17"/>
  <c r="AK69538" i="17"/>
  <c r="AK69537" i="17"/>
  <c r="AK69536" i="17"/>
  <c r="AK69535" i="17"/>
  <c r="AK69534" i="17"/>
  <c r="AK69533" i="17"/>
  <c r="AK69532" i="17"/>
  <c r="AK69531" i="17"/>
  <c r="AK69530" i="17"/>
  <c r="AK69529" i="17"/>
  <c r="AK69528" i="17"/>
  <c r="AK69527" i="17"/>
  <c r="AK69526" i="17"/>
  <c r="AK69525" i="17"/>
  <c r="AK69524" i="17"/>
  <c r="AK69523" i="17"/>
  <c r="AK69522" i="17"/>
  <c r="AK69521" i="17"/>
  <c r="AK69520" i="17"/>
  <c r="AK69519" i="17"/>
  <c r="AK69518" i="17"/>
  <c r="AK69517" i="17"/>
  <c r="AK69516" i="17"/>
  <c r="AK69515" i="17"/>
  <c r="AK69514" i="17"/>
  <c r="AK69513" i="17"/>
  <c r="AK69512" i="17"/>
  <c r="AK69511" i="17"/>
  <c r="AK69510" i="17"/>
  <c r="AK69509" i="17"/>
  <c r="AK69508" i="17"/>
  <c r="AK69507" i="17"/>
  <c r="AK69506" i="17"/>
  <c r="AK69505" i="17"/>
  <c r="AK69504" i="17"/>
  <c r="AK69503" i="17"/>
  <c r="AK69502" i="17"/>
  <c r="AK69501" i="17"/>
  <c r="AK69500" i="17"/>
  <c r="AK69499" i="17"/>
  <c r="AK69498" i="17"/>
  <c r="AK69497" i="17"/>
  <c r="AK69496" i="17"/>
  <c r="AK69495" i="17"/>
  <c r="AK69494" i="17"/>
  <c r="AK69493" i="17"/>
  <c r="AK69492" i="17"/>
  <c r="AK69491" i="17"/>
  <c r="AK69490" i="17"/>
  <c r="AK69489" i="17"/>
  <c r="AK69488" i="17"/>
  <c r="AK69487" i="17"/>
  <c r="AK69486" i="17"/>
  <c r="AK69485" i="17"/>
  <c r="AK69484" i="17"/>
  <c r="AK69483" i="17"/>
  <c r="AK69482" i="17"/>
  <c r="AK69481" i="17"/>
  <c r="AK69480" i="17"/>
  <c r="AK69479" i="17"/>
  <c r="AK69478" i="17"/>
  <c r="AK69477" i="17"/>
  <c r="AK69476" i="17"/>
  <c r="AK69475" i="17"/>
  <c r="AK69474" i="17"/>
  <c r="AK69473" i="17"/>
  <c r="AK69472" i="17"/>
  <c r="AK69471" i="17"/>
  <c r="AK69470" i="17"/>
  <c r="AK69469" i="17"/>
  <c r="AK69468" i="17"/>
  <c r="AK69467" i="17"/>
  <c r="AK69466" i="17"/>
  <c r="AK69465" i="17"/>
  <c r="AK69464" i="17"/>
  <c r="AK69463" i="17"/>
  <c r="AK69462" i="17"/>
  <c r="AK69461" i="17"/>
  <c r="AK69460" i="17"/>
  <c r="AK69459" i="17"/>
  <c r="AK69458" i="17"/>
  <c r="AK69457" i="17"/>
  <c r="AK69456" i="17"/>
  <c r="AK69455" i="17"/>
  <c r="AK69454" i="17"/>
  <c r="AK69453" i="17"/>
  <c r="AK69452" i="17"/>
  <c r="AK69451" i="17"/>
  <c r="AK69450" i="17"/>
  <c r="AK69449" i="17"/>
  <c r="AK69448" i="17"/>
  <c r="AK69447" i="17"/>
  <c r="AK69446" i="17"/>
  <c r="AK69445" i="17"/>
  <c r="AK69444" i="17"/>
  <c r="AK69443" i="17"/>
  <c r="AK69442" i="17"/>
  <c r="AK69441" i="17"/>
  <c r="AK69440" i="17"/>
  <c r="AK69439" i="17"/>
  <c r="AK69438" i="17"/>
  <c r="AK69437" i="17"/>
  <c r="AK69436" i="17"/>
  <c r="AK69435" i="17"/>
  <c r="AK69434" i="17"/>
  <c r="AK69433" i="17"/>
  <c r="AK69432" i="17"/>
  <c r="AK69431" i="17"/>
  <c r="AK69430" i="17"/>
  <c r="AK69429" i="17"/>
  <c r="AK69428" i="17"/>
  <c r="AK69427" i="17"/>
  <c r="AK69426" i="17"/>
  <c r="AK69425" i="17"/>
  <c r="AK69424" i="17"/>
  <c r="AK69423" i="17"/>
  <c r="AK69422" i="17"/>
  <c r="AK69421" i="17"/>
  <c r="AK69420" i="17"/>
  <c r="AK69419" i="17"/>
  <c r="AK69418" i="17"/>
  <c r="AK69417" i="17"/>
  <c r="AK69416" i="17"/>
  <c r="AK69415" i="17"/>
  <c r="AK69414" i="17"/>
  <c r="AK69413" i="17"/>
  <c r="AK69412" i="17"/>
  <c r="AK69411" i="17"/>
  <c r="AK69410" i="17"/>
  <c r="AK69409" i="17"/>
  <c r="AK69408" i="17"/>
  <c r="AK69407" i="17"/>
  <c r="AK69406" i="17"/>
  <c r="AK69405" i="17"/>
  <c r="AK69404" i="17"/>
  <c r="AK69403" i="17"/>
  <c r="AK69402" i="17"/>
  <c r="AK69401" i="17"/>
  <c r="AK69400" i="17"/>
  <c r="AK69399" i="17"/>
  <c r="AK69398" i="17"/>
  <c r="AK69397" i="17"/>
  <c r="AK69396" i="17"/>
  <c r="AK69395" i="17"/>
  <c r="AK69394" i="17"/>
  <c r="AK69393" i="17"/>
  <c r="AK69392" i="17"/>
  <c r="AK69391" i="17"/>
  <c r="AK69390" i="17"/>
  <c r="AK69389" i="17"/>
  <c r="AK69388" i="17"/>
  <c r="AK69387" i="17"/>
  <c r="AK69386" i="17"/>
  <c r="AK69385" i="17"/>
  <c r="AK69384" i="17"/>
  <c r="AK69383" i="17"/>
  <c r="AK69382" i="17"/>
  <c r="AK69381" i="17"/>
  <c r="AK69380" i="17"/>
  <c r="AK69379" i="17"/>
  <c r="AK69378" i="17"/>
  <c r="AK69377" i="17"/>
  <c r="AK69376" i="17"/>
  <c r="AK69375" i="17"/>
  <c r="AK69374" i="17"/>
  <c r="AK69373" i="17"/>
  <c r="AK69372" i="17"/>
  <c r="AK69371" i="17"/>
  <c r="AK69370" i="17"/>
  <c r="AK69369" i="17"/>
  <c r="AK69368" i="17"/>
  <c r="AK69367" i="17"/>
  <c r="AK69366" i="17"/>
  <c r="AK69365" i="17"/>
  <c r="AK69364" i="17"/>
  <c r="AK69363" i="17"/>
  <c r="AK69362" i="17"/>
  <c r="AK69361" i="17"/>
  <c r="AK69360" i="17"/>
  <c r="AK69359" i="17"/>
  <c r="AK69358" i="17"/>
  <c r="AK69357" i="17"/>
  <c r="AK69356" i="17"/>
  <c r="AK69355" i="17"/>
  <c r="AK69354" i="17"/>
  <c r="AK69353" i="17"/>
  <c r="AK69352" i="17"/>
  <c r="AK69351" i="17"/>
  <c r="AK69350" i="17"/>
  <c r="AK69349" i="17"/>
  <c r="AK69348" i="17"/>
  <c r="AK69347" i="17"/>
  <c r="AK69346" i="17"/>
  <c r="AK69345" i="17"/>
  <c r="AK69344" i="17"/>
  <c r="AK69343" i="17"/>
  <c r="AK69342" i="17"/>
  <c r="AK69341" i="17"/>
  <c r="AK69340" i="17"/>
  <c r="AK69339" i="17"/>
  <c r="AK69338" i="17"/>
  <c r="AK69337" i="17"/>
  <c r="AK69336" i="17"/>
  <c r="AK69335" i="17"/>
  <c r="AK69334" i="17"/>
  <c r="AK69333" i="17"/>
  <c r="AK69332" i="17"/>
  <c r="AK69331" i="17"/>
  <c r="AK69330" i="17"/>
  <c r="AK69329" i="17"/>
  <c r="AK69328" i="17"/>
  <c r="AK69327" i="17"/>
  <c r="AK69326" i="17"/>
  <c r="AK69325" i="17"/>
  <c r="AK69324" i="17"/>
  <c r="AK69323" i="17"/>
  <c r="AK69322" i="17"/>
  <c r="AK69321" i="17"/>
  <c r="AK69320" i="17"/>
  <c r="AK69319" i="17"/>
  <c r="AK69318" i="17"/>
  <c r="AK69317" i="17"/>
  <c r="AK69316" i="17"/>
  <c r="AK69315" i="17"/>
  <c r="AK69314" i="17"/>
  <c r="AK69313" i="17"/>
  <c r="AK69312" i="17"/>
  <c r="AK69311" i="17"/>
  <c r="AK69310" i="17"/>
  <c r="AK69309" i="17"/>
  <c r="AK69308" i="17"/>
  <c r="AK69307" i="17"/>
  <c r="AK69306" i="17"/>
  <c r="AK69305" i="17"/>
  <c r="AK69304" i="17"/>
  <c r="AK69303" i="17"/>
  <c r="AK69302" i="17"/>
  <c r="AK69301" i="17"/>
  <c r="AK69300" i="17"/>
  <c r="AK69299" i="17"/>
  <c r="AK69298" i="17"/>
  <c r="AK69297" i="17"/>
  <c r="AK69296" i="17"/>
  <c r="AK69295" i="17"/>
  <c r="AK69294" i="17"/>
  <c r="AK69293" i="17"/>
  <c r="AK69292" i="17"/>
  <c r="AK69291" i="17"/>
  <c r="AK69290" i="17"/>
  <c r="AK69289" i="17"/>
  <c r="AK69288" i="17"/>
  <c r="AK69287" i="17"/>
  <c r="AK69286" i="17"/>
  <c r="AK69285" i="17"/>
  <c r="AK69284" i="17"/>
  <c r="AK69283" i="17"/>
  <c r="AK69282" i="17"/>
  <c r="AK69281" i="17"/>
  <c r="AK69280" i="17"/>
  <c r="AK69279" i="17"/>
  <c r="AK69278" i="17"/>
  <c r="AK69277" i="17"/>
  <c r="AK69276" i="17"/>
  <c r="AK69275" i="17"/>
  <c r="AK69274" i="17"/>
  <c r="AK69273" i="17"/>
  <c r="AK69272" i="17"/>
  <c r="AK69271" i="17"/>
  <c r="AK69270" i="17"/>
  <c r="AK69269" i="17"/>
  <c r="AK69268" i="17"/>
  <c r="AK69267" i="17"/>
  <c r="AK69266" i="17"/>
  <c r="AK69265" i="17"/>
  <c r="AK69264" i="17"/>
  <c r="AK69263" i="17"/>
  <c r="AK69262" i="17"/>
  <c r="AK69261" i="17"/>
  <c r="AK69260" i="17"/>
  <c r="AK69259" i="17"/>
  <c r="AK69258" i="17"/>
  <c r="AK69257" i="17"/>
  <c r="AK69256" i="17"/>
  <c r="AK69255" i="17"/>
  <c r="AK69254" i="17"/>
  <c r="AK69253" i="17"/>
  <c r="AK69252" i="17"/>
  <c r="AK69251" i="17"/>
  <c r="AK69250" i="17"/>
  <c r="AK69249" i="17"/>
  <c r="AK69248" i="17"/>
  <c r="AK69247" i="17"/>
  <c r="AK69246" i="17"/>
  <c r="AK69245" i="17"/>
  <c r="AK69244" i="17"/>
  <c r="AK69243" i="17"/>
  <c r="AK69242" i="17"/>
  <c r="AK69241" i="17"/>
  <c r="AK69240" i="17"/>
  <c r="AK69239" i="17"/>
  <c r="AK69238" i="17"/>
  <c r="AK69237" i="17"/>
  <c r="AK69236" i="17"/>
  <c r="AK69235" i="17"/>
  <c r="AK69234" i="17"/>
  <c r="AK69233" i="17"/>
  <c r="AK69232" i="17"/>
  <c r="AK69231" i="17"/>
  <c r="AK69230" i="17"/>
  <c r="AK69229" i="17"/>
  <c r="AK69228" i="17"/>
  <c r="AK69227" i="17"/>
  <c r="AK69226" i="17"/>
  <c r="AK69225" i="17"/>
  <c r="AK69224" i="17"/>
  <c r="AK69223" i="17"/>
  <c r="AK69222" i="17"/>
  <c r="AK69221" i="17"/>
  <c r="AK69220" i="17"/>
  <c r="AK69219" i="17"/>
  <c r="AK69218" i="17"/>
  <c r="AK69217" i="17"/>
  <c r="AK69216" i="17"/>
  <c r="AK69215" i="17"/>
  <c r="AK69214" i="17"/>
  <c r="AK69213" i="17"/>
  <c r="AK69212" i="17"/>
  <c r="AK69211" i="17"/>
  <c r="AK69210" i="17"/>
  <c r="AK69209" i="17"/>
  <c r="AK69208" i="17"/>
  <c r="AK69207" i="17"/>
  <c r="AK69206" i="17"/>
  <c r="AK69205" i="17"/>
  <c r="AK69204" i="17"/>
  <c r="AK69203" i="17"/>
  <c r="AK69202" i="17"/>
  <c r="AK69201" i="17"/>
  <c r="AK69200" i="17"/>
  <c r="AK69199" i="17"/>
  <c r="AK69198" i="17"/>
  <c r="AK69197" i="17"/>
  <c r="AK69196" i="17"/>
  <c r="AK69195" i="17"/>
  <c r="AK69194" i="17"/>
  <c r="AK69193" i="17"/>
  <c r="AK69192" i="17"/>
  <c r="AK69191" i="17"/>
  <c r="AK69190" i="17"/>
  <c r="AK69189" i="17"/>
  <c r="AK69188" i="17"/>
  <c r="AK69187" i="17"/>
  <c r="AK69186" i="17"/>
  <c r="AK69185" i="17"/>
  <c r="AK69184" i="17"/>
  <c r="AK69183" i="17"/>
  <c r="AK69182" i="17"/>
  <c r="AK69181" i="17"/>
  <c r="AK69180" i="17"/>
  <c r="AK69179" i="17"/>
  <c r="AK69178" i="17"/>
  <c r="AK69177" i="17"/>
  <c r="AK69176" i="17"/>
  <c r="AK69175" i="17"/>
  <c r="AK69174" i="17"/>
  <c r="AK69173" i="17"/>
  <c r="AK69172" i="17"/>
  <c r="AK69171" i="17"/>
  <c r="AK69170" i="17"/>
  <c r="AK69169" i="17"/>
  <c r="AK69168" i="17"/>
  <c r="AK69167" i="17"/>
  <c r="AK69166" i="17"/>
  <c r="AK69165" i="17"/>
  <c r="AK69164" i="17"/>
  <c r="AK69163" i="17"/>
  <c r="AK69162" i="17"/>
  <c r="AK69161" i="17"/>
  <c r="AK69160" i="17"/>
  <c r="AK69159" i="17"/>
  <c r="AK69158" i="17"/>
  <c r="AK69157" i="17"/>
  <c r="AK69156" i="17"/>
  <c r="AK69155" i="17"/>
  <c r="AK69154" i="17"/>
  <c r="AK69153" i="17"/>
  <c r="AK69152" i="17"/>
  <c r="AK69151" i="17"/>
  <c r="AK69150" i="17"/>
  <c r="AK69149" i="17"/>
  <c r="AK69148" i="17"/>
  <c r="AK69147" i="17"/>
  <c r="AK69146" i="17"/>
  <c r="AK69145" i="17"/>
  <c r="AK69144" i="17"/>
  <c r="AK69143" i="17"/>
  <c r="AK69142" i="17"/>
  <c r="AK69141" i="17"/>
  <c r="AK69140" i="17"/>
  <c r="AK69139" i="17"/>
  <c r="AK69138" i="17"/>
  <c r="AK69137" i="17"/>
  <c r="AK69136" i="17"/>
  <c r="AK69135" i="17"/>
  <c r="AK69134" i="17"/>
  <c r="AK69133" i="17"/>
  <c r="AK69132" i="17"/>
  <c r="AK69131" i="17"/>
  <c r="AK69130" i="17"/>
  <c r="AK69129" i="17"/>
  <c r="AK69128" i="17"/>
  <c r="AK69127" i="17"/>
  <c r="AK69126" i="17"/>
  <c r="AK69125" i="17"/>
  <c r="AK69124" i="17"/>
  <c r="AK69123" i="17"/>
  <c r="AK69122" i="17"/>
  <c r="AK69121" i="17"/>
  <c r="AK69120" i="17"/>
  <c r="AK69119" i="17"/>
  <c r="AK69118" i="17"/>
  <c r="AK69117" i="17"/>
  <c r="AK69116" i="17"/>
  <c r="AK69115" i="17"/>
  <c r="AK69114" i="17"/>
  <c r="AK69113" i="17"/>
  <c r="AK69112" i="17"/>
  <c r="AK69111" i="17"/>
  <c r="AK69110" i="17"/>
  <c r="AK69109" i="17"/>
  <c r="AK69108" i="17"/>
  <c r="AK69107" i="17"/>
  <c r="AK69106" i="17"/>
  <c r="AK69105" i="17"/>
  <c r="AK69104" i="17"/>
  <c r="AK69103" i="17"/>
  <c r="AK69102" i="17"/>
  <c r="AK69101" i="17"/>
  <c r="AK69100" i="17"/>
  <c r="AK69099" i="17"/>
  <c r="AK69098" i="17"/>
  <c r="AK69097" i="17"/>
  <c r="AK69096" i="17"/>
  <c r="AK69095" i="17"/>
  <c r="AK69094" i="17"/>
  <c r="AK69093" i="17"/>
  <c r="AK69092" i="17"/>
  <c r="AK69091" i="17"/>
  <c r="AK69090" i="17"/>
  <c r="AK69089" i="17"/>
  <c r="AK69088" i="17"/>
  <c r="AK69087" i="17"/>
  <c r="AK69086" i="17"/>
  <c r="AK69085" i="17"/>
  <c r="AK69084" i="17"/>
  <c r="AK69083" i="17"/>
  <c r="AK69082" i="17"/>
  <c r="AK69081" i="17"/>
  <c r="AK69080" i="17"/>
  <c r="AK69079" i="17"/>
  <c r="AK69078" i="17"/>
  <c r="AK69077" i="17"/>
  <c r="AK69076" i="17"/>
  <c r="AK69075" i="17"/>
  <c r="AK69074" i="17"/>
  <c r="AK69073" i="17"/>
  <c r="AK69072" i="17"/>
  <c r="AK69071" i="17"/>
  <c r="AK69070" i="17"/>
  <c r="AK69069" i="17"/>
  <c r="AK69068" i="17"/>
  <c r="AK69067" i="17"/>
  <c r="AK69066" i="17"/>
  <c r="AK69065" i="17"/>
  <c r="AK69064" i="17"/>
  <c r="AK69063" i="17"/>
  <c r="AK69062" i="17"/>
  <c r="AK69061" i="17"/>
  <c r="AK69060" i="17"/>
  <c r="AK69059" i="17"/>
  <c r="AK69058" i="17"/>
  <c r="AK69057" i="17"/>
  <c r="AK69056" i="17"/>
  <c r="AK69055" i="17"/>
  <c r="AK69054" i="17"/>
  <c r="AK69053" i="17"/>
  <c r="AK69052" i="17"/>
  <c r="AK69051" i="17"/>
  <c r="AK69050" i="17"/>
  <c r="AK69049" i="17"/>
  <c r="AK69048" i="17"/>
  <c r="AK69047" i="17"/>
  <c r="AK69046" i="17"/>
  <c r="AK69045" i="17"/>
  <c r="AK69044" i="17"/>
  <c r="AK69043" i="17"/>
  <c r="AK69042" i="17"/>
  <c r="AK69041" i="17"/>
  <c r="AK69040" i="17"/>
  <c r="AK69039" i="17"/>
  <c r="AK69038" i="17"/>
  <c r="AK69037" i="17"/>
  <c r="AK69036" i="17"/>
  <c r="AK69035" i="17"/>
  <c r="AK69034" i="17"/>
  <c r="AK69033" i="17"/>
  <c r="AK69032" i="17"/>
  <c r="AK69031" i="17"/>
  <c r="AK69030" i="17"/>
  <c r="AK69029" i="17"/>
  <c r="AK69028" i="17"/>
  <c r="AK69027" i="17"/>
  <c r="AK69026" i="17"/>
  <c r="AK69025" i="17"/>
  <c r="AK69024" i="17"/>
  <c r="AK69023" i="17"/>
  <c r="AK69022" i="17"/>
  <c r="AK69021" i="17"/>
  <c r="AK69020" i="17"/>
  <c r="AK69019" i="17"/>
  <c r="AK69018" i="17"/>
  <c r="AK69017" i="17"/>
  <c r="AK69016" i="17"/>
  <c r="AK69015" i="17"/>
  <c r="AK69014" i="17"/>
  <c r="AK69013" i="17"/>
  <c r="AK69012" i="17"/>
  <c r="AK69011" i="17"/>
  <c r="AK69010" i="17"/>
  <c r="AK69009" i="17"/>
  <c r="AK69008" i="17"/>
  <c r="AK69007" i="17"/>
  <c r="AK69006" i="17"/>
  <c r="AK69005" i="17"/>
  <c r="AK69004" i="17"/>
  <c r="AK69003" i="17"/>
  <c r="AK69002" i="17"/>
  <c r="AK69001" i="17"/>
  <c r="AK69000" i="17"/>
  <c r="AK68999" i="17"/>
  <c r="AK68998" i="17"/>
  <c r="AK68997" i="17"/>
  <c r="AK68996" i="17"/>
  <c r="AK68995" i="17"/>
  <c r="AK68994" i="17"/>
  <c r="AK68993" i="17"/>
  <c r="AK68992" i="17"/>
  <c r="AK68991" i="17"/>
  <c r="AK68990" i="17"/>
  <c r="AK68989" i="17"/>
  <c r="AK68988" i="17"/>
  <c r="AK68987" i="17"/>
  <c r="AK68986" i="17"/>
  <c r="AK68985" i="17"/>
  <c r="AK68984" i="17"/>
  <c r="AK68983" i="17"/>
  <c r="AK68982" i="17"/>
  <c r="AK68981" i="17"/>
  <c r="AK68980" i="17"/>
  <c r="AK68979" i="17"/>
  <c r="AK68978" i="17"/>
  <c r="AK68977" i="17"/>
  <c r="AK68976" i="17"/>
  <c r="AK68975" i="17"/>
  <c r="AK68974" i="17"/>
  <c r="AK68973" i="17"/>
  <c r="AK68972" i="17"/>
  <c r="AK68971" i="17"/>
  <c r="AK68970" i="17"/>
  <c r="AK68969" i="17"/>
  <c r="AK68968" i="17"/>
  <c r="AK68967" i="17"/>
  <c r="AK68966" i="17"/>
  <c r="AK68965" i="17"/>
  <c r="AK68964" i="17"/>
  <c r="AK68963" i="17"/>
  <c r="AK68962" i="17"/>
  <c r="AK68961" i="17"/>
  <c r="AK68960" i="17"/>
  <c r="AK68959" i="17"/>
  <c r="AK68958" i="17"/>
  <c r="AK68957" i="17"/>
  <c r="AK68956" i="17"/>
  <c r="AK68955" i="17"/>
  <c r="AK68954" i="17"/>
  <c r="AK68953" i="17"/>
  <c r="AK68952" i="17"/>
  <c r="AK68951" i="17"/>
  <c r="AK68950" i="17"/>
  <c r="AK68949" i="17"/>
  <c r="AK68948" i="17"/>
  <c r="AK68947" i="17"/>
  <c r="AK68946" i="17"/>
  <c r="AK68945" i="17"/>
  <c r="AK68944" i="17"/>
  <c r="AK68943" i="17"/>
  <c r="AK68942" i="17"/>
  <c r="AK68941" i="17"/>
  <c r="AK68940" i="17"/>
  <c r="AK68939" i="17"/>
  <c r="AK68938" i="17"/>
  <c r="AK68937" i="17"/>
  <c r="AK68936" i="17"/>
  <c r="AK68935" i="17"/>
  <c r="AK68934" i="17"/>
  <c r="AK68933" i="17"/>
  <c r="AK68932" i="17"/>
  <c r="AK68931" i="17"/>
  <c r="AK68930" i="17"/>
  <c r="AK68929" i="17"/>
  <c r="AK68928" i="17"/>
  <c r="AK68927" i="17"/>
  <c r="AK68926" i="17"/>
  <c r="AK68925" i="17"/>
  <c r="AK68924" i="17"/>
  <c r="AK68923" i="17"/>
  <c r="AK68922" i="17"/>
  <c r="AK68921" i="17"/>
  <c r="AK68920" i="17"/>
  <c r="AK68919" i="17"/>
  <c r="AK68918" i="17"/>
  <c r="AK68917" i="17"/>
  <c r="AK68916" i="17"/>
  <c r="AK68915" i="17"/>
  <c r="AK68914" i="17"/>
  <c r="AK68913" i="17"/>
  <c r="AK68912" i="17"/>
  <c r="AK68911" i="17"/>
  <c r="AK68910" i="17"/>
  <c r="AK68909" i="17"/>
  <c r="AK68908" i="17"/>
  <c r="AK68907" i="17"/>
  <c r="AK68906" i="17"/>
  <c r="AK68905" i="17"/>
  <c r="AK68904" i="17"/>
  <c r="AK68903" i="17"/>
  <c r="AK68902" i="17"/>
  <c r="AK68901" i="17"/>
  <c r="AK68900" i="17"/>
  <c r="AK68899" i="17"/>
  <c r="AK68898" i="17"/>
  <c r="AK68897" i="17"/>
  <c r="AK68896" i="17"/>
  <c r="AK68895" i="17"/>
  <c r="AK68894" i="17"/>
  <c r="AK68893" i="17"/>
  <c r="AK68892" i="17"/>
  <c r="AK68891" i="17"/>
  <c r="AK68890" i="17"/>
  <c r="AK68889" i="17"/>
  <c r="AK68888" i="17"/>
  <c r="AK68887" i="17"/>
  <c r="AK68886" i="17"/>
  <c r="AK68885" i="17"/>
  <c r="AK68884" i="17"/>
  <c r="AK68883" i="17"/>
  <c r="AK68882" i="17"/>
  <c r="AK68881" i="17"/>
  <c r="AK68880" i="17"/>
  <c r="AK68879" i="17"/>
  <c r="AK68878" i="17"/>
  <c r="AK68877" i="17"/>
  <c r="AK68876" i="17"/>
  <c r="AK68875" i="17"/>
  <c r="AK68874" i="17"/>
  <c r="AK68873" i="17"/>
  <c r="AK68872" i="17"/>
  <c r="AK68871" i="17"/>
  <c r="AK68870" i="17"/>
  <c r="AK68869" i="17"/>
  <c r="AK68868" i="17"/>
  <c r="AK68867" i="17"/>
  <c r="AK68866" i="17"/>
  <c r="AK68865" i="17"/>
  <c r="AK68864" i="17"/>
  <c r="AK68863" i="17"/>
  <c r="AK68862" i="17"/>
  <c r="AK68861" i="17"/>
  <c r="AK68860" i="17"/>
  <c r="AK68859" i="17"/>
  <c r="AK68858" i="17"/>
  <c r="AK68857" i="17"/>
  <c r="AK68856" i="17"/>
  <c r="AK68855" i="17"/>
  <c r="AK68854" i="17"/>
  <c r="AK68853" i="17"/>
  <c r="AK68852" i="17"/>
  <c r="AK68851" i="17"/>
  <c r="AK68850" i="17"/>
  <c r="AK68849" i="17"/>
  <c r="AK68848" i="17"/>
  <c r="AK68847" i="17"/>
  <c r="AK68846" i="17"/>
  <c r="AK68845" i="17"/>
  <c r="AK68844" i="17"/>
  <c r="AK68843" i="17"/>
  <c r="AK68842" i="17"/>
  <c r="AK68841" i="17"/>
  <c r="AK68840" i="17"/>
  <c r="AK68839" i="17"/>
  <c r="AK68838" i="17"/>
  <c r="AK68837" i="17"/>
  <c r="AK68836" i="17"/>
  <c r="AK68835" i="17"/>
  <c r="AK68834" i="17"/>
  <c r="AK68833" i="17"/>
  <c r="AK68832" i="17"/>
  <c r="AK68831" i="17"/>
  <c r="AK68830" i="17"/>
  <c r="AK68829" i="17"/>
  <c r="AK68828" i="17"/>
  <c r="AK68827" i="17"/>
  <c r="AK68826" i="17"/>
  <c r="AK68825" i="17"/>
  <c r="AK68824" i="17"/>
  <c r="AK68823" i="17"/>
  <c r="AK68822" i="17"/>
  <c r="AK68821" i="17"/>
  <c r="AK68820" i="17"/>
  <c r="AK68819" i="17"/>
  <c r="AK68818" i="17"/>
  <c r="AK68817" i="17"/>
  <c r="AK68816" i="17"/>
  <c r="AK68815" i="17"/>
  <c r="AK68814" i="17"/>
  <c r="AK68813" i="17"/>
  <c r="AK68812" i="17"/>
  <c r="AK68811" i="17"/>
  <c r="AK68810" i="17"/>
  <c r="AK68809" i="17"/>
  <c r="AK68808" i="17"/>
  <c r="AK68807" i="17"/>
  <c r="AK68806" i="17"/>
  <c r="AK68805" i="17"/>
  <c r="AK68804" i="17"/>
  <c r="AK68803" i="17"/>
  <c r="AK68802" i="17"/>
  <c r="AK68801" i="17"/>
  <c r="AK68800" i="17"/>
  <c r="AK68799" i="17"/>
  <c r="AK68798" i="17"/>
  <c r="AK68797" i="17"/>
  <c r="AK68796" i="17"/>
  <c r="AK68795" i="17"/>
  <c r="AK68794" i="17"/>
  <c r="AK68793" i="17"/>
  <c r="AK68792" i="17"/>
  <c r="AK68791" i="17"/>
  <c r="AK68790" i="17"/>
  <c r="AK68789" i="17"/>
  <c r="AK68788" i="17"/>
  <c r="AK68787" i="17"/>
  <c r="AK68786" i="17"/>
  <c r="AK68785" i="17"/>
  <c r="AK68784" i="17"/>
  <c r="AK68783" i="17"/>
  <c r="AK68782" i="17"/>
  <c r="AK68781" i="17"/>
  <c r="AK68780" i="17"/>
  <c r="AK68779" i="17"/>
  <c r="AK68778" i="17"/>
  <c r="AK68777" i="17"/>
  <c r="AK68776" i="17"/>
  <c r="AK68775" i="17"/>
  <c r="AK68774" i="17"/>
  <c r="AK68773" i="17"/>
  <c r="AK68772" i="17"/>
  <c r="AK68771" i="17"/>
  <c r="AK68770" i="17"/>
  <c r="AK68769" i="17"/>
  <c r="AK68768" i="17"/>
  <c r="AK68767" i="17"/>
  <c r="AK68766" i="17"/>
  <c r="AK68765" i="17"/>
  <c r="AK68764" i="17"/>
  <c r="AK68763" i="17"/>
  <c r="AK68762" i="17"/>
  <c r="AK68761" i="17"/>
  <c r="AK68760" i="17"/>
  <c r="AK68759" i="17"/>
  <c r="AK68758" i="17"/>
  <c r="AK68757" i="17"/>
  <c r="AK68756" i="17"/>
  <c r="AK68755" i="17"/>
  <c r="AK68754" i="17"/>
  <c r="AK68753" i="17"/>
  <c r="AK68752" i="17"/>
  <c r="AK68751" i="17"/>
  <c r="AK68750" i="17"/>
  <c r="AK68749" i="17"/>
  <c r="AK68748" i="17"/>
  <c r="AK68747" i="17"/>
  <c r="AK68746" i="17"/>
  <c r="AK68745" i="17"/>
  <c r="AK68744" i="17"/>
  <c r="AK68743" i="17"/>
  <c r="AK68742" i="17"/>
  <c r="AK68741" i="17"/>
  <c r="AK68740" i="17"/>
  <c r="AK68739" i="17"/>
  <c r="AK68738" i="17"/>
  <c r="AK68737" i="17"/>
  <c r="AK68736" i="17"/>
  <c r="AK68735" i="17"/>
  <c r="AK68734" i="17"/>
  <c r="AK68733" i="17"/>
  <c r="AK68732" i="17"/>
  <c r="AK68731" i="17"/>
  <c r="AK68730" i="17"/>
  <c r="AK68729" i="17"/>
  <c r="AK68728" i="17"/>
  <c r="AK68727" i="17"/>
  <c r="AK68726" i="17"/>
  <c r="AK68725" i="17"/>
  <c r="AK68724" i="17"/>
  <c r="AK68723" i="17"/>
  <c r="AK68722" i="17"/>
  <c r="AK68721" i="17"/>
  <c r="AK68720" i="17"/>
  <c r="AK68719" i="17"/>
  <c r="AK68718" i="17"/>
  <c r="AK68717" i="17"/>
  <c r="AK68716" i="17"/>
  <c r="AK68715" i="17"/>
  <c r="AK68714" i="17"/>
  <c r="AK68713" i="17"/>
  <c r="AK68712" i="17"/>
  <c r="AK68711" i="17"/>
  <c r="AK68710" i="17"/>
  <c r="AK68709" i="17"/>
  <c r="AK68708" i="17"/>
  <c r="AK68707" i="17"/>
  <c r="AK68706" i="17"/>
  <c r="AK68705" i="17"/>
  <c r="AK68704" i="17"/>
  <c r="AK68703" i="17"/>
  <c r="AK68702" i="17"/>
  <c r="AK68701" i="17"/>
  <c r="AK68700" i="17"/>
  <c r="AK68699" i="17"/>
  <c r="AK68698" i="17"/>
  <c r="AK68697" i="17"/>
  <c r="AK68696" i="17"/>
  <c r="AK68695" i="17"/>
  <c r="AK68694" i="17"/>
  <c r="AK68693" i="17"/>
  <c r="AK68692" i="17"/>
  <c r="AK68691" i="17"/>
  <c r="AK68690" i="17"/>
  <c r="AK68689" i="17"/>
  <c r="AK68688" i="17"/>
  <c r="AK68687" i="17"/>
  <c r="AK68686" i="17"/>
  <c r="AK68685" i="17"/>
  <c r="AK68684" i="17"/>
  <c r="AK68683" i="17"/>
  <c r="AK68682" i="17"/>
  <c r="AK68681" i="17"/>
  <c r="AK68680" i="17"/>
  <c r="AK68679" i="17"/>
  <c r="AK68678" i="17"/>
  <c r="AK68677" i="17"/>
  <c r="AK68676" i="17"/>
  <c r="AK68675" i="17"/>
  <c r="AK68674" i="17"/>
  <c r="AK68673" i="17"/>
  <c r="AK68672" i="17"/>
  <c r="AK68671" i="17"/>
  <c r="AK68670" i="17"/>
  <c r="AK68669" i="17"/>
  <c r="AK68668" i="17"/>
  <c r="AK68667" i="17"/>
  <c r="AK68666" i="17"/>
  <c r="AK68665" i="17"/>
  <c r="AK68664" i="17"/>
  <c r="AK68663" i="17"/>
  <c r="AK68662" i="17"/>
  <c r="AK68661" i="17"/>
  <c r="AK68660" i="17"/>
  <c r="AK68659" i="17"/>
  <c r="AK68658" i="17"/>
  <c r="AK68657" i="17"/>
  <c r="AK68656" i="17"/>
  <c r="AK68655" i="17"/>
  <c r="AK68654" i="17"/>
  <c r="AK68653" i="17"/>
  <c r="AK68652" i="17"/>
  <c r="AK68651" i="17"/>
  <c r="AK68650" i="17"/>
  <c r="AK68649" i="17"/>
  <c r="AK68648" i="17"/>
  <c r="AK68647" i="17"/>
  <c r="AK68646" i="17"/>
  <c r="AK68645" i="17"/>
  <c r="AK68644" i="17"/>
  <c r="AK68643" i="17"/>
  <c r="AK68642" i="17"/>
  <c r="AK68641" i="17"/>
  <c r="AK68640" i="17"/>
  <c r="AK68639" i="17"/>
  <c r="AK68638" i="17"/>
  <c r="AK68637" i="17"/>
  <c r="AK68636" i="17"/>
  <c r="AK68635" i="17"/>
  <c r="AK68634" i="17"/>
  <c r="AK68633" i="17"/>
  <c r="AK68632" i="17"/>
  <c r="AK68631" i="17"/>
  <c r="AK68630" i="17"/>
  <c r="AK68629" i="17"/>
  <c r="AK68628" i="17"/>
  <c r="AK68627" i="17"/>
  <c r="AK68626" i="17"/>
  <c r="AK68625" i="17"/>
  <c r="AK68624" i="17"/>
  <c r="AK68623" i="17"/>
  <c r="AK68622" i="17"/>
  <c r="AK68621" i="17"/>
  <c r="AK68620" i="17"/>
  <c r="AK68619" i="17"/>
  <c r="AK68618" i="17"/>
  <c r="AK68617" i="17"/>
  <c r="AK68616" i="17"/>
  <c r="AK68615" i="17"/>
  <c r="AK68614" i="17"/>
  <c r="AK68613" i="17"/>
  <c r="AK68612" i="17"/>
  <c r="AK68611" i="17"/>
  <c r="AK68610" i="17"/>
  <c r="AK68609" i="17"/>
  <c r="AK68608" i="17"/>
  <c r="AK68607" i="17"/>
  <c r="AK68606" i="17"/>
  <c r="AK68605" i="17"/>
  <c r="AK68604" i="17"/>
  <c r="AK68603" i="17"/>
  <c r="AK68602" i="17"/>
  <c r="AK68601" i="17"/>
  <c r="AK68600" i="17"/>
  <c r="AK68599" i="17"/>
  <c r="AK68598" i="17"/>
  <c r="AK68597" i="17"/>
  <c r="AK68596" i="17"/>
  <c r="AK68595" i="17"/>
  <c r="AK68594" i="17"/>
  <c r="AK68593" i="17"/>
  <c r="AK68592" i="17"/>
  <c r="AK68591" i="17"/>
  <c r="AK68590" i="17"/>
  <c r="AK68589" i="17"/>
  <c r="AK68588" i="17"/>
  <c r="AK68587" i="17"/>
  <c r="AK68586" i="17"/>
  <c r="AK68585" i="17"/>
  <c r="AK68584" i="17"/>
  <c r="AK68583" i="17"/>
  <c r="AK68582" i="17"/>
  <c r="AK68581" i="17"/>
  <c r="AK68580" i="17"/>
  <c r="AK68579" i="17"/>
  <c r="AK68578" i="17"/>
  <c r="AK68577" i="17"/>
  <c r="AK68576" i="17"/>
  <c r="AK68575" i="17"/>
  <c r="AK68574" i="17"/>
  <c r="AK68573" i="17"/>
  <c r="AK68572" i="17"/>
  <c r="AK68571" i="17"/>
  <c r="AK68570" i="17"/>
  <c r="AK68569" i="17"/>
  <c r="AK68568" i="17"/>
  <c r="AK68567" i="17"/>
  <c r="AK68566" i="17"/>
  <c r="AK68565" i="17"/>
  <c r="AK68564" i="17"/>
  <c r="AK68563" i="17"/>
  <c r="AK68562" i="17"/>
  <c r="AK68561" i="17"/>
  <c r="AK68560" i="17"/>
  <c r="AK68559" i="17"/>
  <c r="AK68558" i="17"/>
  <c r="AK68557" i="17"/>
  <c r="AK68556" i="17"/>
  <c r="AK68555" i="17"/>
  <c r="AK68554" i="17"/>
  <c r="AK68553" i="17"/>
  <c r="AK68552" i="17"/>
  <c r="AK68551" i="17"/>
  <c r="AK68550" i="17"/>
  <c r="AK68549" i="17"/>
  <c r="AK68548" i="17"/>
  <c r="AK68547" i="17"/>
  <c r="AK68546" i="17"/>
  <c r="AK68545" i="17"/>
  <c r="AK68544" i="17"/>
  <c r="AK68543" i="17"/>
  <c r="AK68542" i="17"/>
  <c r="AK68541" i="17"/>
  <c r="AK68540" i="17"/>
  <c r="AK68539" i="17"/>
  <c r="AK68538" i="17"/>
  <c r="AK68537" i="17"/>
  <c r="AK68536" i="17"/>
  <c r="AK68535" i="17"/>
  <c r="AK68534" i="17"/>
  <c r="AK68533" i="17"/>
  <c r="AK68532" i="17"/>
  <c r="AK68531" i="17"/>
  <c r="AK68530" i="17"/>
  <c r="AK68529" i="17"/>
  <c r="AK68528" i="17"/>
  <c r="AK68527" i="17"/>
  <c r="AK68526" i="17"/>
  <c r="AK68525" i="17"/>
  <c r="AK68524" i="17"/>
  <c r="AK68523" i="17"/>
  <c r="AK68522" i="17"/>
  <c r="AK68521" i="17"/>
  <c r="AK68520" i="17"/>
  <c r="AK68519" i="17"/>
  <c r="AK68518" i="17"/>
  <c r="AK68517" i="17"/>
  <c r="AK68516" i="17"/>
  <c r="AK68515" i="17"/>
  <c r="AK68514" i="17"/>
  <c r="AK68513" i="17"/>
  <c r="AK68512" i="17"/>
  <c r="AK68511" i="17"/>
  <c r="AK68510" i="17"/>
  <c r="AK68509" i="17"/>
  <c r="AK68508" i="17"/>
  <c r="AK68507" i="17"/>
  <c r="AK68506" i="17"/>
  <c r="AK68505" i="17"/>
  <c r="AK68504" i="17"/>
  <c r="AK68503" i="17"/>
  <c r="AK68502" i="17"/>
  <c r="AK68501" i="17"/>
  <c r="AK68500" i="17"/>
  <c r="AK68499" i="17"/>
  <c r="AK68498" i="17"/>
  <c r="AK68497" i="17"/>
  <c r="AK68496" i="17"/>
  <c r="AK68495" i="17"/>
  <c r="AK68494" i="17"/>
  <c r="AK68493" i="17"/>
  <c r="AK68492" i="17"/>
  <c r="AK68491" i="17"/>
  <c r="AK68490" i="17"/>
  <c r="AK68489" i="17"/>
  <c r="AK68488" i="17"/>
  <c r="AK68487" i="17"/>
  <c r="AK68486" i="17"/>
  <c r="AK68485" i="17"/>
  <c r="AK68484" i="17"/>
  <c r="AK68483" i="17"/>
  <c r="AK68482" i="17"/>
  <c r="AK68481" i="17"/>
  <c r="AK68480" i="17"/>
  <c r="AK68479" i="17"/>
  <c r="AK68478" i="17"/>
  <c r="AK68477" i="17"/>
  <c r="AK68476" i="17"/>
  <c r="AK68475" i="17"/>
  <c r="AK68474" i="17"/>
  <c r="AK68473" i="17"/>
  <c r="AK68472" i="17"/>
  <c r="AK68471" i="17"/>
  <c r="AK68470" i="17"/>
  <c r="AK68469" i="17"/>
  <c r="AK68468" i="17"/>
  <c r="AK68467" i="17"/>
  <c r="AK68466" i="17"/>
  <c r="AK68465" i="17"/>
  <c r="AK68464" i="17"/>
  <c r="AK68463" i="17"/>
  <c r="AK68462" i="17"/>
  <c r="AK68461" i="17"/>
  <c r="AK68460" i="17"/>
  <c r="AK68459" i="17"/>
  <c r="AK68458" i="17"/>
  <c r="AK68457" i="17"/>
  <c r="AK68456" i="17"/>
  <c r="AK68455" i="17"/>
  <c r="AK68454" i="17"/>
  <c r="AK68453" i="17"/>
  <c r="AK68452" i="17"/>
  <c r="AK68451" i="17"/>
  <c r="AK68450" i="17"/>
  <c r="AK68449" i="17"/>
  <c r="AK68448" i="17"/>
  <c r="AK68447" i="17"/>
  <c r="AK68446" i="17"/>
  <c r="AK68445" i="17"/>
  <c r="AK68444" i="17"/>
  <c r="AK68443" i="17"/>
  <c r="AK68442" i="17"/>
  <c r="AK68441" i="17"/>
  <c r="AK68440" i="17"/>
  <c r="AK68439" i="17"/>
  <c r="AK68438" i="17"/>
  <c r="AK68437" i="17"/>
  <c r="AK68436" i="17"/>
  <c r="AK68435" i="17"/>
  <c r="AK68434" i="17"/>
  <c r="AK68433" i="17"/>
  <c r="AK68432" i="17"/>
  <c r="AK68431" i="17"/>
  <c r="AK68430" i="17"/>
  <c r="AK68429" i="17"/>
  <c r="AK68428" i="17"/>
  <c r="AK68427" i="17"/>
  <c r="AK68426" i="17"/>
  <c r="AK68425" i="17"/>
  <c r="AK68424" i="17"/>
  <c r="AK68423" i="17"/>
  <c r="AK68422" i="17"/>
  <c r="AK68421" i="17"/>
  <c r="AK68420" i="17"/>
  <c r="AK68419" i="17"/>
  <c r="AK68418" i="17"/>
  <c r="AK68417" i="17"/>
  <c r="AK68416" i="17"/>
  <c r="AK68415" i="17"/>
  <c r="AK68414" i="17"/>
  <c r="AK68413" i="17"/>
  <c r="AK68412" i="17"/>
  <c r="AK68411" i="17"/>
  <c r="AK68410" i="17"/>
  <c r="AK68409" i="17"/>
  <c r="AK68408" i="17"/>
  <c r="AK68407" i="17"/>
  <c r="AK68406" i="17"/>
  <c r="AK68405" i="17"/>
  <c r="AK68404" i="17"/>
  <c r="AK68403" i="17"/>
  <c r="AK68402" i="17"/>
  <c r="AK68401" i="17"/>
  <c r="AK68400" i="17"/>
  <c r="AK68399" i="17"/>
  <c r="AK68398" i="17"/>
  <c r="AK68397" i="17"/>
  <c r="AK68396" i="17"/>
  <c r="AK68395" i="17"/>
  <c r="AK68394" i="17"/>
  <c r="AK68393" i="17"/>
  <c r="AK68392" i="17"/>
  <c r="AK68391" i="17"/>
  <c r="AK68390" i="17"/>
  <c r="AK68389" i="17"/>
  <c r="AK68388" i="17"/>
  <c r="AK68387" i="17"/>
  <c r="AK68386" i="17"/>
  <c r="AK68385" i="17"/>
  <c r="AK68384" i="17"/>
  <c r="AK68383" i="17"/>
  <c r="AK68382" i="17"/>
  <c r="AK68381" i="17"/>
  <c r="AK68380" i="17"/>
  <c r="AK68379" i="17"/>
  <c r="AK68378" i="17"/>
  <c r="AK68377" i="17"/>
  <c r="AK68376" i="17"/>
  <c r="AK68375" i="17"/>
  <c r="AK68374" i="17"/>
  <c r="AK68373" i="17"/>
  <c r="AK68372" i="17"/>
  <c r="AK68371" i="17"/>
  <c r="AK68370" i="17"/>
  <c r="AK68369" i="17"/>
  <c r="AK68368" i="17"/>
  <c r="AK68367" i="17"/>
  <c r="AK68366" i="17"/>
  <c r="AK68365" i="17"/>
  <c r="AK68364" i="17"/>
  <c r="AK68363" i="17"/>
  <c r="AK68362" i="17"/>
  <c r="AK68361" i="17"/>
  <c r="AK68360" i="17"/>
  <c r="AK68359" i="17"/>
  <c r="AK68358" i="17"/>
  <c r="AK68357" i="17"/>
  <c r="AK68356" i="17"/>
  <c r="AK68355" i="17"/>
  <c r="AK68354" i="17"/>
  <c r="AK68353" i="17"/>
  <c r="AK68352" i="17"/>
  <c r="AK68351" i="17"/>
  <c r="AK68350" i="17"/>
  <c r="AK68349" i="17"/>
  <c r="AK68348" i="17"/>
  <c r="AK68347" i="17"/>
  <c r="AK68346" i="17"/>
  <c r="AK68345" i="17"/>
  <c r="AK68344" i="17"/>
  <c r="AK68343" i="17"/>
  <c r="AK68342" i="17"/>
  <c r="AK68341" i="17"/>
  <c r="AK68340" i="17"/>
  <c r="AK68339" i="17"/>
  <c r="AK68338" i="17"/>
  <c r="AK68337" i="17"/>
  <c r="AK68336" i="17"/>
  <c r="AK68335" i="17"/>
  <c r="AK68334" i="17"/>
  <c r="AK68333" i="17"/>
  <c r="AK68332" i="17"/>
  <c r="AK68331" i="17"/>
  <c r="AK68330" i="17"/>
  <c r="AK68329" i="17"/>
  <c r="AK68328" i="17"/>
  <c r="AK68327" i="17"/>
  <c r="AK68326" i="17"/>
  <c r="AK68325" i="17"/>
  <c r="AK68324" i="17"/>
  <c r="AK68323" i="17"/>
  <c r="AK68322" i="17"/>
  <c r="AK68321" i="17"/>
  <c r="AK68320" i="17"/>
  <c r="AK68319" i="17"/>
  <c r="AK68318" i="17"/>
  <c r="AK68317" i="17"/>
  <c r="AK68316" i="17"/>
  <c r="AK68315" i="17"/>
  <c r="AK68314" i="17"/>
  <c r="AK68313" i="17"/>
  <c r="AK68312" i="17"/>
  <c r="AK68311" i="17"/>
  <c r="AK68310" i="17"/>
  <c r="AK68309" i="17"/>
  <c r="AK68308" i="17"/>
  <c r="AK68307" i="17"/>
  <c r="AK68306" i="17"/>
  <c r="AK68305" i="17"/>
  <c r="AK68304" i="17"/>
  <c r="AK68303" i="17"/>
  <c r="AK68302" i="17"/>
  <c r="AK68301" i="17"/>
  <c r="AK68300" i="17"/>
  <c r="AK68299" i="17"/>
  <c r="AK68298" i="17"/>
  <c r="AK68297" i="17"/>
  <c r="AK68296" i="17"/>
  <c r="AK68295" i="17"/>
  <c r="AK68294" i="17"/>
  <c r="AK68293" i="17"/>
  <c r="AK68292" i="17"/>
  <c r="AK68291" i="17"/>
  <c r="AK68290" i="17"/>
  <c r="AK68289" i="17"/>
  <c r="AK68288" i="17"/>
  <c r="AK68287" i="17"/>
  <c r="AK68286" i="17"/>
  <c r="AK68285" i="17"/>
  <c r="AK68284" i="17"/>
  <c r="AK68283" i="17"/>
  <c r="AK68282" i="17"/>
  <c r="AK68281" i="17"/>
  <c r="AK68280" i="17"/>
  <c r="AK68279" i="17"/>
  <c r="AK68278" i="17"/>
  <c r="AK68277" i="17"/>
  <c r="AK68276" i="17"/>
  <c r="AK68275" i="17"/>
  <c r="AK68274" i="17"/>
  <c r="AK68273" i="17"/>
  <c r="AK68272" i="17"/>
  <c r="AK68271" i="17"/>
  <c r="AK68270" i="17"/>
  <c r="AK68269" i="17"/>
  <c r="AK68268" i="17"/>
  <c r="AK68267" i="17"/>
  <c r="AK68266" i="17"/>
  <c r="AK68265" i="17"/>
  <c r="AK68264" i="17"/>
  <c r="AK68263" i="17"/>
  <c r="AK68262" i="17"/>
  <c r="AK68261" i="17"/>
  <c r="AK68260" i="17"/>
  <c r="AK68259" i="17"/>
  <c r="AK68258" i="17"/>
  <c r="AK68257" i="17"/>
  <c r="AK68256" i="17"/>
  <c r="AK68255" i="17"/>
  <c r="AK68254" i="17"/>
  <c r="AK68253" i="17"/>
  <c r="AK68252" i="17"/>
  <c r="AK68251" i="17"/>
  <c r="AK68250" i="17"/>
  <c r="AK68249" i="17"/>
  <c r="AK68248" i="17"/>
  <c r="AK68247" i="17"/>
  <c r="AK68246" i="17"/>
  <c r="AK68245" i="17"/>
  <c r="AK68244" i="17"/>
  <c r="AK68243" i="17"/>
  <c r="AK68242" i="17"/>
  <c r="AK68241" i="17"/>
  <c r="AK68240" i="17"/>
  <c r="AK68239" i="17"/>
  <c r="AK68238" i="17"/>
  <c r="AK68237" i="17"/>
  <c r="AK68236" i="17"/>
  <c r="AK68235" i="17"/>
  <c r="AK68234" i="17"/>
  <c r="AK68233" i="17"/>
  <c r="AK68232" i="17"/>
  <c r="AK68231" i="17"/>
  <c r="AK68230" i="17"/>
  <c r="AK68229" i="17"/>
  <c r="AK68228" i="17"/>
  <c r="AK68227" i="17"/>
  <c r="AK68226" i="17"/>
  <c r="AK68225" i="17"/>
  <c r="AK68224" i="17"/>
  <c r="AK68223" i="17"/>
  <c r="AK68222" i="17"/>
  <c r="AK68221" i="17"/>
  <c r="AK68220" i="17"/>
  <c r="AK68219" i="17"/>
  <c r="AK68218" i="17"/>
  <c r="AK68217" i="17"/>
  <c r="AK68216" i="17"/>
  <c r="AK68215" i="17"/>
  <c r="AK68214" i="17"/>
  <c r="AK68213" i="17"/>
  <c r="AK68212" i="17"/>
  <c r="AK68211" i="17"/>
  <c r="AK68210" i="17"/>
  <c r="AK68209" i="17"/>
  <c r="AK68208" i="17"/>
  <c r="AK68207" i="17"/>
  <c r="AK68206" i="17"/>
  <c r="AK68205" i="17"/>
  <c r="AK68204" i="17"/>
  <c r="AK68203" i="17"/>
  <c r="AK68202" i="17"/>
  <c r="AK68201" i="17"/>
  <c r="AK68200" i="17"/>
  <c r="AK68199" i="17"/>
  <c r="AK68198" i="17"/>
  <c r="AK68197" i="17"/>
  <c r="AK68196" i="17"/>
  <c r="AK68195" i="17"/>
  <c r="AK68194" i="17"/>
  <c r="AK68193" i="17"/>
  <c r="AK68192" i="17"/>
  <c r="AK68191" i="17"/>
  <c r="AK68190" i="17"/>
  <c r="AK68189" i="17"/>
  <c r="AK68188" i="17"/>
  <c r="AK68187" i="17"/>
  <c r="AK68186" i="17"/>
  <c r="AK68185" i="17"/>
  <c r="AK68184" i="17"/>
  <c r="AK68183" i="17"/>
  <c r="AK68182" i="17"/>
  <c r="AK68181" i="17"/>
  <c r="AK68180" i="17"/>
  <c r="AK68179" i="17"/>
  <c r="AK68178" i="17"/>
  <c r="AK68177" i="17"/>
  <c r="AK68176" i="17"/>
  <c r="AK68175" i="17"/>
  <c r="AK68174" i="17"/>
  <c r="AK68173" i="17"/>
  <c r="AK68172" i="17"/>
  <c r="AK68171" i="17"/>
  <c r="AK68170" i="17"/>
  <c r="AK68169" i="17"/>
  <c r="AK68168" i="17"/>
  <c r="AK68167" i="17"/>
  <c r="AK68166" i="17"/>
  <c r="AK68165" i="17"/>
  <c r="AK68164" i="17"/>
  <c r="AK68163" i="17"/>
  <c r="AK68162" i="17"/>
  <c r="AK68161" i="17"/>
  <c r="AK68160" i="17"/>
  <c r="AK68159" i="17"/>
  <c r="AK68158" i="17"/>
  <c r="AK68157" i="17"/>
  <c r="AK68156" i="17"/>
  <c r="AK68155" i="17"/>
  <c r="AK68154" i="17"/>
  <c r="AK68153" i="17"/>
  <c r="AK68152" i="17"/>
  <c r="AK68151" i="17"/>
  <c r="AK68150" i="17"/>
  <c r="AK68149" i="17"/>
  <c r="AK68148" i="17"/>
  <c r="AK68147" i="17"/>
  <c r="AK68146" i="17"/>
  <c r="AK68145" i="17"/>
  <c r="AK68144" i="17"/>
  <c r="AK68143" i="17"/>
  <c r="AK68142" i="17"/>
  <c r="AK68141" i="17"/>
  <c r="AK68140" i="17"/>
  <c r="AK68139" i="17"/>
  <c r="AK68138" i="17"/>
  <c r="AK68137" i="17"/>
  <c r="AK68136" i="17"/>
  <c r="AK68135" i="17"/>
  <c r="AK68134" i="17"/>
  <c r="AK68133" i="17"/>
  <c r="AK68132" i="17"/>
  <c r="AK68131" i="17"/>
  <c r="AK68130" i="17"/>
  <c r="AK68129" i="17"/>
  <c r="AK68128" i="17"/>
  <c r="AK68127" i="17"/>
  <c r="AK68126" i="17"/>
  <c r="AK68125" i="17"/>
  <c r="AK68124" i="17"/>
  <c r="AK68123" i="17"/>
  <c r="AK68122" i="17"/>
  <c r="AK68121" i="17"/>
  <c r="AK68120" i="17"/>
  <c r="AK68119" i="17"/>
  <c r="AK68118" i="17"/>
  <c r="AK68117" i="17"/>
  <c r="AK68116" i="17"/>
  <c r="AK68115" i="17"/>
  <c r="AK68114" i="17"/>
  <c r="AK68113" i="17"/>
  <c r="AK68112" i="17"/>
  <c r="AK68111" i="17"/>
  <c r="AK68110" i="17"/>
  <c r="AK68109" i="17"/>
  <c r="AK68108" i="17"/>
  <c r="AK68107" i="17"/>
  <c r="AK68106" i="17"/>
  <c r="AK68105" i="17"/>
  <c r="AK68104" i="17"/>
  <c r="AK68103" i="17"/>
  <c r="AK68102" i="17"/>
  <c r="AK68101" i="17"/>
  <c r="AK68100" i="17"/>
  <c r="AK68099" i="17"/>
  <c r="AK68098" i="17"/>
  <c r="AK68097" i="17"/>
  <c r="AK68096" i="17"/>
  <c r="AK68095" i="17"/>
  <c r="AK68094" i="17"/>
  <c r="AK68093" i="17"/>
  <c r="AK68092" i="17"/>
  <c r="AK68091" i="17"/>
  <c r="AK68090" i="17"/>
  <c r="AK68089" i="17"/>
  <c r="AK68088" i="17"/>
  <c r="AK68087" i="17"/>
  <c r="AK68086" i="17"/>
  <c r="AK68085" i="17"/>
  <c r="AK68084" i="17"/>
  <c r="AK68083" i="17"/>
  <c r="AK68082" i="17"/>
  <c r="AK68081" i="17"/>
  <c r="AK68080" i="17"/>
  <c r="AK68079" i="17"/>
  <c r="AK68078" i="17"/>
  <c r="AK68077" i="17"/>
  <c r="AK68076" i="17"/>
  <c r="AK68075" i="17"/>
  <c r="AK68074" i="17"/>
  <c r="AK68073" i="17"/>
  <c r="AK68072" i="17"/>
  <c r="AK68071" i="17"/>
  <c r="AK68070" i="17"/>
  <c r="AK68069" i="17"/>
  <c r="AK68068" i="17"/>
  <c r="AK68067" i="17"/>
  <c r="AK68066" i="17"/>
  <c r="AK68065" i="17"/>
  <c r="AK68064" i="17"/>
  <c r="AK68063" i="17"/>
  <c r="AK68062" i="17"/>
  <c r="AK68061" i="17"/>
  <c r="AK68060" i="17"/>
  <c r="AK68059" i="17"/>
  <c r="AK68058" i="17"/>
  <c r="AK68057" i="17"/>
  <c r="AK68056" i="17"/>
  <c r="AK68055" i="17"/>
  <c r="AK68054" i="17"/>
  <c r="AK68053" i="17"/>
  <c r="AK68052" i="17"/>
  <c r="AK68051" i="17"/>
  <c r="AK68050" i="17"/>
  <c r="AK68049" i="17"/>
  <c r="AK68048" i="17"/>
  <c r="AK68047" i="17"/>
  <c r="AK68046" i="17"/>
  <c r="AK68045" i="17"/>
  <c r="AK68044" i="17"/>
  <c r="AK68043" i="17"/>
  <c r="AK68042" i="17"/>
  <c r="AK68041" i="17"/>
  <c r="AK68040" i="17"/>
  <c r="AK68039" i="17"/>
  <c r="AK68038" i="17"/>
  <c r="AK68037" i="17"/>
  <c r="AK68036" i="17"/>
  <c r="AK68035" i="17"/>
  <c r="AK68034" i="17"/>
  <c r="AK68033" i="17"/>
  <c r="AK68032" i="17"/>
  <c r="AK68031" i="17"/>
  <c r="AK68030" i="17"/>
  <c r="AK68029" i="17"/>
  <c r="AK68028" i="17"/>
  <c r="AK68027" i="17"/>
  <c r="AK68026" i="17"/>
  <c r="AK68025" i="17"/>
  <c r="AK68024" i="17"/>
  <c r="AK68023" i="17"/>
  <c r="AK68022" i="17"/>
  <c r="AK68021" i="17"/>
  <c r="AK68020" i="17"/>
  <c r="AK68019" i="17"/>
  <c r="AK68018" i="17"/>
  <c r="AK68017" i="17"/>
  <c r="AK68016" i="17"/>
  <c r="AK68015" i="17"/>
  <c r="AK68014" i="17"/>
  <c r="AK68013" i="17"/>
  <c r="AK68012" i="17"/>
  <c r="AK68011" i="17"/>
  <c r="AK68010" i="17"/>
  <c r="AK68009" i="17"/>
  <c r="AK68008" i="17"/>
  <c r="AK68007" i="17"/>
  <c r="AK68006" i="17"/>
  <c r="AK68005" i="17"/>
  <c r="AK68004" i="17"/>
  <c r="AK68003" i="17"/>
  <c r="AK68002" i="17"/>
  <c r="AK68001" i="17"/>
  <c r="AK68000" i="17"/>
  <c r="AK67999" i="17"/>
  <c r="AK67998" i="17"/>
  <c r="AK67997" i="17"/>
  <c r="AK67996" i="17"/>
  <c r="AK67995" i="17"/>
  <c r="AK67994" i="17"/>
  <c r="AK67993" i="17"/>
  <c r="AK67992" i="17"/>
  <c r="AK67991" i="17"/>
  <c r="AK67990" i="17"/>
  <c r="AK67989" i="17"/>
  <c r="AK67988" i="17"/>
  <c r="AK67987" i="17"/>
  <c r="AK67986" i="17"/>
  <c r="AK67985" i="17"/>
  <c r="AK67984" i="17"/>
  <c r="AK67983" i="17"/>
  <c r="AK67982" i="17"/>
  <c r="AK67981" i="17"/>
  <c r="AK67980" i="17"/>
  <c r="AK67979" i="17"/>
  <c r="AK67978" i="17"/>
  <c r="AK67977" i="17"/>
  <c r="AK67976" i="17"/>
  <c r="AK67975" i="17"/>
  <c r="AK67974" i="17"/>
  <c r="AK67973" i="17"/>
  <c r="AK67972" i="17"/>
  <c r="AK67971" i="17"/>
  <c r="AK67970" i="17"/>
  <c r="AK67969" i="17"/>
  <c r="AK67968" i="17"/>
  <c r="AK67967" i="17"/>
  <c r="AK67966" i="17"/>
  <c r="AK67965" i="17"/>
  <c r="AK67964" i="17"/>
  <c r="AK67963" i="17"/>
  <c r="AK67962" i="17"/>
  <c r="AK67961" i="17"/>
  <c r="AK67960" i="17"/>
  <c r="AK67959" i="17"/>
  <c r="AK67958" i="17"/>
  <c r="AK67957" i="17"/>
  <c r="AK67956" i="17"/>
  <c r="AK67955" i="17"/>
  <c r="AK67954" i="17"/>
  <c r="AK67953" i="17"/>
  <c r="AK67952" i="17"/>
  <c r="AK67951" i="17"/>
  <c r="AK67950" i="17"/>
  <c r="AK67949" i="17"/>
  <c r="AK67948" i="17"/>
  <c r="AK67947" i="17"/>
  <c r="AK67946" i="17"/>
  <c r="AK67945" i="17"/>
  <c r="AK67944" i="17"/>
  <c r="AK67943" i="17"/>
  <c r="AK67942" i="17"/>
  <c r="AK67941" i="17"/>
  <c r="AK67940" i="17"/>
  <c r="AK67939" i="17"/>
  <c r="AK67938" i="17"/>
  <c r="AK67937" i="17"/>
  <c r="AK67936" i="17"/>
  <c r="AK67935" i="17"/>
  <c r="AK67934" i="17"/>
  <c r="AK67933" i="17"/>
  <c r="AK67932" i="17"/>
  <c r="AK67931" i="17"/>
  <c r="AK67930" i="17"/>
  <c r="AK67929" i="17"/>
  <c r="AK67928" i="17"/>
  <c r="AK67927" i="17"/>
  <c r="AK67926" i="17"/>
  <c r="AK67925" i="17"/>
  <c r="AK67924" i="17"/>
  <c r="AK67923" i="17"/>
  <c r="AK67922" i="17"/>
  <c r="AK67921" i="17"/>
  <c r="AK67920" i="17"/>
  <c r="AK67919" i="17"/>
  <c r="AK67918" i="17"/>
  <c r="AK67917" i="17"/>
  <c r="AK67916" i="17"/>
  <c r="AK67915" i="17"/>
  <c r="AK67914" i="17"/>
  <c r="AK67913" i="17"/>
  <c r="AK67912" i="17"/>
  <c r="AK67911" i="17"/>
  <c r="AK67910" i="17"/>
  <c r="AK67909" i="17"/>
  <c r="AK67908" i="17"/>
  <c r="AK67907" i="17"/>
  <c r="AK67906" i="17"/>
  <c r="AK67905" i="17"/>
  <c r="AK67904" i="17"/>
  <c r="AK67903" i="17"/>
  <c r="AK67902" i="17"/>
  <c r="AK67901" i="17"/>
  <c r="AK67900" i="17"/>
  <c r="AK67899" i="17"/>
  <c r="AK67898" i="17"/>
  <c r="AK67897" i="17"/>
  <c r="AK67896" i="17"/>
  <c r="AK67895" i="17"/>
  <c r="AK67894" i="17"/>
  <c r="AK67893" i="17"/>
  <c r="AK67892" i="17"/>
  <c r="AK67891" i="17"/>
  <c r="AK67890" i="17"/>
  <c r="AK67889" i="17"/>
  <c r="AK67888" i="17"/>
  <c r="AK67887" i="17"/>
  <c r="AK67886" i="17"/>
  <c r="AK67885" i="17"/>
  <c r="AK67884" i="17"/>
  <c r="AK67883" i="17"/>
  <c r="AK67882" i="17"/>
  <c r="AK67881" i="17"/>
  <c r="AK67880" i="17"/>
  <c r="AK67879" i="17"/>
  <c r="AK67878" i="17"/>
  <c r="AK67877" i="17"/>
  <c r="AK67876" i="17"/>
  <c r="AK67875" i="17"/>
  <c r="AK67874" i="17"/>
  <c r="AK67873" i="17"/>
  <c r="AK67872" i="17"/>
  <c r="AK67871" i="17"/>
  <c r="AK67870" i="17"/>
  <c r="AK67869" i="17"/>
  <c r="AK67868" i="17"/>
  <c r="AK67867" i="17"/>
  <c r="AK67866" i="17"/>
  <c r="AK67865" i="17"/>
  <c r="AK67864" i="17"/>
  <c r="AK67863" i="17"/>
  <c r="AK67862" i="17"/>
  <c r="AK67861" i="17"/>
  <c r="AK67860" i="17"/>
  <c r="AK67859" i="17"/>
  <c r="AK67858" i="17"/>
  <c r="AK67857" i="17"/>
  <c r="AK67856" i="17"/>
  <c r="AK67855" i="17"/>
  <c r="AK67854" i="17"/>
  <c r="AK67853" i="17"/>
  <c r="AK67852" i="17"/>
  <c r="AK67851" i="17"/>
  <c r="AK67850" i="17"/>
  <c r="AK67849" i="17"/>
  <c r="AK67848" i="17"/>
  <c r="AK67847" i="17"/>
  <c r="AK67846" i="17"/>
  <c r="AK67845" i="17"/>
  <c r="AK67844" i="17"/>
  <c r="AK67843" i="17"/>
  <c r="AK67842" i="17"/>
  <c r="AK67841" i="17"/>
  <c r="AK67840" i="17"/>
  <c r="AK67839" i="17"/>
  <c r="AK67838" i="17"/>
  <c r="AK67837" i="17"/>
  <c r="AK67836" i="17"/>
  <c r="AK67835" i="17"/>
  <c r="AK67834" i="17"/>
  <c r="AK67833" i="17"/>
  <c r="AK67832" i="17"/>
  <c r="AK67831" i="17"/>
  <c r="AK67830" i="17"/>
  <c r="AK67829" i="17"/>
  <c r="AK67828" i="17"/>
  <c r="AK67827" i="17"/>
  <c r="AK67826" i="17"/>
  <c r="AK67825" i="17"/>
  <c r="AK67824" i="17"/>
  <c r="AK67823" i="17"/>
  <c r="AK67822" i="17"/>
  <c r="AK67821" i="17"/>
  <c r="AK67820" i="17"/>
  <c r="AK67819" i="17"/>
  <c r="AK67818" i="17"/>
  <c r="AK67817" i="17"/>
  <c r="AK67816" i="17"/>
  <c r="AK67815" i="17"/>
  <c r="AK67814" i="17"/>
  <c r="AK67813" i="17"/>
  <c r="AK67812" i="17"/>
  <c r="AK67811" i="17"/>
  <c r="AK67810" i="17"/>
  <c r="AK67809" i="17"/>
  <c r="AK67808" i="17"/>
  <c r="AK67807" i="17"/>
  <c r="AK67806" i="17"/>
  <c r="AK67805" i="17"/>
  <c r="AK67804" i="17"/>
  <c r="AK67803" i="17"/>
  <c r="AK67802" i="17"/>
  <c r="AK67801" i="17"/>
  <c r="AK67800" i="17"/>
  <c r="AK67799" i="17"/>
  <c r="AK67798" i="17"/>
  <c r="AK67797" i="17"/>
  <c r="AK67796" i="17"/>
  <c r="AK67795" i="17"/>
  <c r="AK67794" i="17"/>
  <c r="AK67793" i="17"/>
  <c r="AK67792" i="17"/>
  <c r="AK67791" i="17"/>
  <c r="AK67790" i="17"/>
  <c r="AK67789" i="17"/>
  <c r="AK67788" i="17"/>
  <c r="AK67787" i="17"/>
  <c r="AK67786" i="17"/>
  <c r="AK67785" i="17"/>
  <c r="AK67784" i="17"/>
  <c r="AK67783" i="17"/>
  <c r="AK67782" i="17"/>
  <c r="AK67781" i="17"/>
  <c r="AK67780" i="17"/>
  <c r="AK67779" i="17"/>
  <c r="AK67778" i="17"/>
  <c r="AK67777" i="17"/>
  <c r="AK67776" i="17"/>
  <c r="AK67775" i="17"/>
  <c r="AK67774" i="17"/>
  <c r="AK67773" i="17"/>
  <c r="AK67772" i="17"/>
  <c r="AK67771" i="17"/>
  <c r="AK67770" i="17"/>
  <c r="AK67769" i="17"/>
  <c r="AK67768" i="17"/>
  <c r="AK67767" i="17"/>
  <c r="AK67766" i="17"/>
  <c r="AK67765" i="17"/>
  <c r="AK67764" i="17"/>
  <c r="AK67763" i="17"/>
  <c r="AK67762" i="17"/>
  <c r="AK67761" i="17"/>
  <c r="AK67760" i="17"/>
  <c r="AK67759" i="17"/>
  <c r="AK67758" i="17"/>
  <c r="AK67757" i="17"/>
  <c r="AK67756" i="17"/>
  <c r="AK67755" i="17"/>
  <c r="AK67754" i="17"/>
  <c r="AK67753" i="17"/>
  <c r="AK67752" i="17"/>
  <c r="AK67751" i="17"/>
  <c r="AK67750" i="17"/>
  <c r="AK67749" i="17"/>
  <c r="AK67748" i="17"/>
  <c r="AK67747" i="17"/>
  <c r="AK67746" i="17"/>
  <c r="AK67745" i="17"/>
  <c r="AK67744" i="17"/>
  <c r="AK67743" i="17"/>
  <c r="AK67742" i="17"/>
  <c r="AK67741" i="17"/>
  <c r="AK67740" i="17"/>
  <c r="AK67739" i="17"/>
  <c r="AK67738" i="17"/>
  <c r="AK67737" i="17"/>
  <c r="AK67736" i="17"/>
  <c r="AK67735" i="17"/>
  <c r="AK67734" i="17"/>
  <c r="AK67733" i="17"/>
  <c r="AK67732" i="17"/>
  <c r="AK67731" i="17"/>
  <c r="AK67730" i="17"/>
  <c r="AK67729" i="17"/>
  <c r="AK67728" i="17"/>
  <c r="AK67727" i="17"/>
  <c r="AK67726" i="17"/>
  <c r="AK67725" i="17"/>
  <c r="AK67724" i="17"/>
  <c r="AK67723" i="17"/>
  <c r="AK67722" i="17"/>
  <c r="AK67721" i="17"/>
  <c r="AK67720" i="17"/>
  <c r="AK67719" i="17"/>
  <c r="AK67718" i="17"/>
  <c r="AK67717" i="17"/>
  <c r="AK67716" i="17"/>
  <c r="AK67715" i="17"/>
  <c r="AK67714" i="17"/>
  <c r="AK67713" i="17"/>
  <c r="AK67712" i="17"/>
  <c r="AK67711" i="17"/>
  <c r="AK67710" i="17"/>
  <c r="AK67709" i="17"/>
  <c r="AK67708" i="17"/>
  <c r="AK67707" i="17"/>
  <c r="AK67706" i="17"/>
  <c r="AK67705" i="17"/>
  <c r="AK67704" i="17"/>
  <c r="AK67703" i="17"/>
  <c r="AK67702" i="17"/>
  <c r="AK67701" i="17"/>
  <c r="AK67700" i="17"/>
  <c r="AK67699" i="17"/>
  <c r="AK67698" i="17"/>
  <c r="AK67697" i="17"/>
  <c r="AK67696" i="17"/>
  <c r="AK67695" i="17"/>
  <c r="AK67694" i="17"/>
  <c r="AK67693" i="17"/>
  <c r="AK67692" i="17"/>
  <c r="AK67691" i="17"/>
  <c r="AK67690" i="17"/>
  <c r="AK67689" i="17"/>
  <c r="AK67688" i="17"/>
  <c r="AK67687" i="17"/>
  <c r="AK67686" i="17"/>
  <c r="AK67685" i="17"/>
  <c r="AK67684" i="17"/>
  <c r="AK67683" i="17"/>
  <c r="AK67682" i="17"/>
  <c r="AK67681" i="17"/>
  <c r="AK67680" i="17"/>
  <c r="AK67679" i="17"/>
  <c r="AK67678" i="17"/>
  <c r="AK67677" i="17"/>
  <c r="AK67676" i="17"/>
  <c r="AK67675" i="17"/>
  <c r="AK67674" i="17"/>
  <c r="AK67673" i="17"/>
  <c r="AK67672" i="17"/>
  <c r="AK67671" i="17"/>
  <c r="AK67670" i="17"/>
  <c r="AK67669" i="17"/>
  <c r="AK67668" i="17"/>
  <c r="AK67667" i="17"/>
  <c r="AK67666" i="17"/>
  <c r="AK67665" i="17"/>
  <c r="AK67664" i="17"/>
  <c r="AK67663" i="17"/>
  <c r="AK67662" i="17"/>
  <c r="AK67661" i="17"/>
  <c r="AK67660" i="17"/>
  <c r="AK67659" i="17"/>
  <c r="AK67658" i="17"/>
  <c r="AK67657" i="17"/>
  <c r="AK67656" i="17"/>
  <c r="AK67655" i="17"/>
  <c r="AK67654" i="17"/>
  <c r="AK67653" i="17"/>
  <c r="AK67652" i="17"/>
  <c r="AK67651" i="17"/>
  <c r="AK67650" i="17"/>
  <c r="AK67649" i="17"/>
  <c r="AK67648" i="17"/>
  <c r="AK67647" i="17"/>
  <c r="AK67646" i="17"/>
  <c r="AK67645" i="17"/>
  <c r="AK67644" i="17"/>
  <c r="AK67643" i="17"/>
  <c r="AK67642" i="17"/>
  <c r="AK67641" i="17"/>
  <c r="AK67640" i="17"/>
  <c r="AK67639" i="17"/>
  <c r="AK67638" i="17"/>
  <c r="AK67637" i="17"/>
  <c r="AK67636" i="17"/>
  <c r="AK67635" i="17"/>
  <c r="AK67634" i="17"/>
  <c r="AK67633" i="17"/>
  <c r="AK67632" i="17"/>
  <c r="AK67631" i="17"/>
  <c r="AK67630" i="17"/>
  <c r="AK67629" i="17"/>
  <c r="AK67628" i="17"/>
  <c r="AK67627" i="17"/>
  <c r="AK67626" i="17"/>
  <c r="AK67625" i="17"/>
  <c r="AK67624" i="17"/>
  <c r="AK67623" i="17"/>
  <c r="AK67622" i="17"/>
  <c r="AK67621" i="17"/>
  <c r="AK67620" i="17"/>
  <c r="AK67619" i="17"/>
  <c r="AK67618" i="17"/>
  <c r="AK67617" i="17"/>
  <c r="AK67616" i="17"/>
  <c r="AK67615" i="17"/>
  <c r="AK67614" i="17"/>
  <c r="AK67613" i="17"/>
  <c r="AK67612" i="17"/>
  <c r="AK67611" i="17"/>
  <c r="AK67610" i="17"/>
  <c r="AK67609" i="17"/>
  <c r="AK67608" i="17"/>
  <c r="AK67607" i="17"/>
  <c r="AK67606" i="17"/>
  <c r="AK67605" i="17"/>
  <c r="AK67604" i="17"/>
  <c r="AK67603" i="17"/>
  <c r="AK67602" i="17"/>
  <c r="AK67601" i="17"/>
  <c r="AK67600" i="17"/>
  <c r="AK67599" i="17"/>
  <c r="AK67598" i="17"/>
  <c r="AK67597" i="17"/>
  <c r="AK67596" i="17"/>
  <c r="AK67595" i="17"/>
  <c r="AK67594" i="17"/>
  <c r="AK67593" i="17"/>
  <c r="AK67592" i="17"/>
  <c r="AK67591" i="17"/>
  <c r="AK67590" i="17"/>
  <c r="AK67589" i="17"/>
  <c r="AK67588" i="17"/>
  <c r="AK67587" i="17"/>
  <c r="AK67586" i="17"/>
  <c r="AK67585" i="17"/>
  <c r="AK67584" i="17"/>
  <c r="AK67583" i="17"/>
  <c r="AK67582" i="17"/>
  <c r="AK67581" i="17"/>
  <c r="AK67580" i="17"/>
  <c r="AK67579" i="17"/>
  <c r="AK67578" i="17"/>
  <c r="AK67577" i="17"/>
  <c r="AK67576" i="17"/>
  <c r="AK67575" i="17"/>
  <c r="AK67574" i="17"/>
  <c r="AK67573" i="17"/>
  <c r="AK67572" i="17"/>
  <c r="AK67571" i="17"/>
  <c r="AK67570" i="17"/>
  <c r="AK67569" i="17"/>
  <c r="AK67568" i="17"/>
  <c r="AK67567" i="17"/>
  <c r="AK67566" i="17"/>
  <c r="AK67565" i="17"/>
  <c r="AK67564" i="17"/>
  <c r="AK67563" i="17"/>
  <c r="AK67562" i="17"/>
  <c r="AK67561" i="17"/>
  <c r="AK67560" i="17"/>
  <c r="AK67559" i="17"/>
  <c r="AK67558" i="17"/>
  <c r="AK67557" i="17"/>
  <c r="AK67556" i="17"/>
  <c r="AK67555" i="17"/>
  <c r="AK67554" i="17"/>
  <c r="AK67553" i="17"/>
  <c r="AK67552" i="17"/>
  <c r="AK67551" i="17"/>
  <c r="AK67550" i="17"/>
  <c r="AK67549" i="17"/>
  <c r="AK67548" i="17"/>
  <c r="AK67547" i="17"/>
  <c r="AK67546" i="17"/>
  <c r="AK67545" i="17"/>
  <c r="AK67544" i="17"/>
  <c r="AK67543" i="17"/>
  <c r="AK67542" i="17"/>
  <c r="AK67541" i="17"/>
  <c r="AK67540" i="17"/>
  <c r="AK67539" i="17"/>
  <c r="AK67538" i="17"/>
  <c r="AK67537" i="17"/>
  <c r="AK67536" i="17"/>
  <c r="AK67535" i="17"/>
  <c r="AK67534" i="17"/>
  <c r="AK67533" i="17"/>
  <c r="AK67532" i="17"/>
  <c r="AK67531" i="17"/>
  <c r="AK67530" i="17"/>
  <c r="AK67529" i="17"/>
  <c r="AK67528" i="17"/>
  <c r="AK67527" i="17"/>
  <c r="AK67526" i="17"/>
  <c r="AK67525" i="17"/>
  <c r="AK67524" i="17"/>
  <c r="AK67523" i="17"/>
  <c r="AK67522" i="17"/>
  <c r="AK67521" i="17"/>
  <c r="AK67520" i="17"/>
  <c r="AK67519" i="17"/>
  <c r="AK67518" i="17"/>
  <c r="AK67517" i="17"/>
  <c r="AK67516" i="17"/>
  <c r="AK67515" i="17"/>
  <c r="AK67514" i="17"/>
  <c r="AK67513" i="17"/>
  <c r="AK67512" i="17"/>
  <c r="AK67511" i="17"/>
  <c r="AK67510" i="17"/>
  <c r="AK67509" i="17"/>
  <c r="AK67508" i="17"/>
  <c r="AK67507" i="17"/>
  <c r="AK67506" i="17"/>
  <c r="AK67505" i="17"/>
  <c r="AK67504" i="17"/>
  <c r="AK67503" i="17"/>
  <c r="AK67502" i="17"/>
  <c r="AK67501" i="17"/>
  <c r="AK67500" i="17"/>
  <c r="AK67499" i="17"/>
  <c r="AK67498" i="17"/>
  <c r="AK67497" i="17"/>
  <c r="AK67496" i="17"/>
  <c r="AK67495" i="17"/>
  <c r="AK67494" i="17"/>
  <c r="AK67493" i="17"/>
  <c r="AK67492" i="17"/>
  <c r="AK67491" i="17"/>
  <c r="AK67490" i="17"/>
  <c r="AK67489" i="17"/>
  <c r="AK67488" i="17"/>
  <c r="AK67487" i="17"/>
  <c r="AK67486" i="17"/>
  <c r="AK67485" i="17"/>
  <c r="AK67484" i="17"/>
  <c r="AK67483" i="17"/>
  <c r="AK67482" i="17"/>
  <c r="AK67481" i="17"/>
  <c r="AK67480" i="17"/>
  <c r="AK67479" i="17"/>
  <c r="AK67478" i="17"/>
  <c r="AK67477" i="17"/>
  <c r="AK67476" i="17"/>
  <c r="AK67475" i="17"/>
  <c r="AK67474" i="17"/>
  <c r="AK67473" i="17"/>
  <c r="AK67472" i="17"/>
  <c r="AK67471" i="17"/>
  <c r="AK67470" i="17"/>
  <c r="AK67469" i="17"/>
  <c r="AK67468" i="17"/>
  <c r="AK67467" i="17"/>
  <c r="AK67466" i="17"/>
  <c r="AK67465" i="17"/>
  <c r="AK67464" i="17"/>
  <c r="AK67463" i="17"/>
  <c r="AK67462" i="17"/>
  <c r="AK67461" i="17"/>
  <c r="AK67460" i="17"/>
  <c r="AK67459" i="17"/>
  <c r="AK67458" i="17"/>
  <c r="AK67457" i="17"/>
  <c r="AK67456" i="17"/>
  <c r="AK67455" i="17"/>
  <c r="AK67454" i="17"/>
  <c r="AK67453" i="17"/>
  <c r="AK67452" i="17"/>
  <c r="AK67451" i="17"/>
  <c r="AK67450" i="17"/>
  <c r="AK67449" i="17"/>
  <c r="AK67448" i="17"/>
  <c r="AK67447" i="17"/>
  <c r="AK67446" i="17"/>
  <c r="AK67445" i="17"/>
  <c r="AK67444" i="17"/>
  <c r="AK67443" i="17"/>
  <c r="AK67442" i="17"/>
  <c r="AK67441" i="17"/>
  <c r="AK67440" i="17"/>
  <c r="AK67439" i="17"/>
  <c r="AK67438" i="17"/>
  <c r="AK67437" i="17"/>
  <c r="AK67436" i="17"/>
  <c r="AK67435" i="17"/>
  <c r="AK67434" i="17"/>
  <c r="AK67433" i="17"/>
  <c r="AK67432" i="17"/>
  <c r="AK67431" i="17"/>
  <c r="AK67430" i="17"/>
  <c r="AK67429" i="17"/>
  <c r="AK67428" i="17"/>
  <c r="AK67427" i="17"/>
  <c r="AK67426" i="17"/>
  <c r="AK67425" i="17"/>
  <c r="AK67424" i="17"/>
  <c r="AK67423" i="17"/>
  <c r="AK67422" i="17"/>
  <c r="AK67421" i="17"/>
  <c r="AK67420" i="17"/>
  <c r="AK67419" i="17"/>
  <c r="AK67418" i="17"/>
  <c r="AK67417" i="17"/>
  <c r="AK67416" i="17"/>
  <c r="AK67415" i="17"/>
  <c r="AK67414" i="17"/>
  <c r="AK67413" i="17"/>
  <c r="AK67412" i="17"/>
  <c r="AK67411" i="17"/>
  <c r="AK67410" i="17"/>
  <c r="AK67409" i="17"/>
  <c r="AK67408" i="17"/>
  <c r="AK67407" i="17"/>
  <c r="AK67406" i="17"/>
  <c r="AK67405" i="17"/>
  <c r="AK67404" i="17"/>
  <c r="AK67403" i="17"/>
  <c r="AK67402" i="17"/>
  <c r="AK67401" i="17"/>
  <c r="AK67400" i="17"/>
  <c r="AK67399" i="17"/>
  <c r="AK67398" i="17"/>
  <c r="AK67397" i="17"/>
  <c r="AK67396" i="17"/>
  <c r="AK67395" i="17"/>
  <c r="AK67394" i="17"/>
  <c r="AK67393" i="17"/>
  <c r="AK67392" i="17"/>
  <c r="AK67391" i="17"/>
  <c r="AK67390" i="17"/>
  <c r="AK67389" i="17"/>
  <c r="AK67388" i="17"/>
  <c r="AK67387" i="17"/>
  <c r="AK67386" i="17"/>
  <c r="AK67385" i="17"/>
  <c r="AK67384" i="17"/>
  <c r="AK67383" i="17"/>
  <c r="AK67382" i="17"/>
  <c r="AK67381" i="17"/>
  <c r="AK67380" i="17"/>
  <c r="AK67379" i="17"/>
  <c r="AK67378" i="17"/>
  <c r="AK67377" i="17"/>
  <c r="AK67376" i="17"/>
  <c r="AK67375" i="17"/>
  <c r="AK67374" i="17"/>
  <c r="AK67373" i="17"/>
  <c r="AK67372" i="17"/>
  <c r="AK67371" i="17"/>
  <c r="AK67370" i="17"/>
  <c r="AK67369" i="17"/>
  <c r="AK67368" i="17"/>
  <c r="AK67367" i="17"/>
  <c r="AK67366" i="17"/>
  <c r="AK67365" i="17"/>
  <c r="AK67364" i="17"/>
  <c r="AK67363" i="17"/>
  <c r="AK67362" i="17"/>
  <c r="AK67361" i="17"/>
  <c r="AK67360" i="17"/>
  <c r="AK67359" i="17"/>
  <c r="AK67358" i="17"/>
  <c r="AK67357" i="17"/>
  <c r="AK67356" i="17"/>
  <c r="AK67355" i="17"/>
  <c r="AK67354" i="17"/>
  <c r="AK67353" i="17"/>
  <c r="AK67352" i="17"/>
  <c r="AK67351" i="17"/>
  <c r="AK67350" i="17"/>
  <c r="AK67349" i="17"/>
  <c r="AK67348" i="17"/>
  <c r="AK67347" i="17"/>
  <c r="AK67346" i="17"/>
  <c r="AK67345" i="17"/>
  <c r="AK67344" i="17"/>
  <c r="AK67343" i="17"/>
  <c r="AK67342" i="17"/>
  <c r="AK67341" i="17"/>
  <c r="AK67340" i="17"/>
  <c r="AK67339" i="17"/>
  <c r="AK67338" i="17"/>
  <c r="AK67337" i="17"/>
  <c r="AK67336" i="17"/>
  <c r="AK67335" i="17"/>
  <c r="AK67334" i="17"/>
  <c r="AK67333" i="17"/>
  <c r="AK67332" i="17"/>
  <c r="AK67331" i="17"/>
  <c r="AK67330" i="17"/>
  <c r="AK67329" i="17"/>
  <c r="AK67328" i="17"/>
  <c r="AK67327" i="17"/>
  <c r="AK67326" i="17"/>
  <c r="AK67325" i="17"/>
  <c r="AK67324" i="17"/>
  <c r="AK67323" i="17"/>
  <c r="AK67322" i="17"/>
  <c r="AK67321" i="17"/>
  <c r="AK67320" i="17"/>
  <c r="AK67319" i="17"/>
  <c r="AK67318" i="17"/>
  <c r="AK67317" i="17"/>
  <c r="AK67316" i="17"/>
  <c r="AK67315" i="17"/>
  <c r="AK67314" i="17"/>
  <c r="AK67313" i="17"/>
  <c r="AK67312" i="17"/>
  <c r="AK67311" i="17"/>
  <c r="AK67310" i="17"/>
  <c r="AK67309" i="17"/>
  <c r="AK67308" i="17"/>
  <c r="AK67307" i="17"/>
  <c r="AK67306" i="17"/>
  <c r="AK67305" i="17"/>
  <c r="AK67304" i="17"/>
  <c r="AK67303" i="17"/>
  <c r="AK67302" i="17"/>
  <c r="AK67301" i="17"/>
  <c r="AK67300" i="17"/>
  <c r="AK67299" i="17"/>
  <c r="AK67298" i="17"/>
  <c r="AK67297" i="17"/>
  <c r="AK67296" i="17"/>
  <c r="AK67295" i="17"/>
  <c r="AK67294" i="17"/>
  <c r="AK67293" i="17"/>
  <c r="AK67292" i="17"/>
  <c r="AK67291" i="17"/>
  <c r="AK67290" i="17"/>
  <c r="AK67289" i="17"/>
  <c r="AK67288" i="17"/>
  <c r="AK67287" i="17"/>
  <c r="AK67286" i="17"/>
  <c r="AK67285" i="17"/>
  <c r="AK67284" i="17"/>
  <c r="AK67283" i="17"/>
  <c r="AK67282" i="17"/>
  <c r="AK67281" i="17"/>
  <c r="AK67280" i="17"/>
  <c r="AK67279" i="17"/>
  <c r="AK67278" i="17"/>
  <c r="AK67277" i="17"/>
  <c r="AK67276" i="17"/>
  <c r="AK67275" i="17"/>
  <c r="AK67274" i="17"/>
  <c r="AK67273" i="17"/>
  <c r="AK67272" i="17"/>
  <c r="AK67271" i="17"/>
  <c r="AK67270" i="17"/>
  <c r="AK67269" i="17"/>
  <c r="AK67268" i="17"/>
  <c r="AK67267" i="17"/>
  <c r="AK67266" i="17"/>
  <c r="AK67265" i="17"/>
  <c r="AK67264" i="17"/>
  <c r="AK67263" i="17"/>
  <c r="AK67262" i="17"/>
  <c r="AK67261" i="17"/>
  <c r="AK67260" i="17"/>
  <c r="AK67259" i="17"/>
  <c r="AK67258" i="17"/>
  <c r="AK67257" i="17"/>
  <c r="AK67256" i="17"/>
  <c r="AK67255" i="17"/>
  <c r="AK67254" i="17"/>
  <c r="AK67253" i="17"/>
  <c r="AK67252" i="17"/>
  <c r="AK67251" i="17"/>
  <c r="AK67250" i="17"/>
  <c r="AK67249" i="17"/>
  <c r="AK67248" i="17"/>
  <c r="AK67247" i="17"/>
  <c r="AK67246" i="17"/>
  <c r="AK67245" i="17"/>
  <c r="AK67244" i="17"/>
  <c r="AK67243" i="17"/>
  <c r="AK67242" i="17"/>
  <c r="AK67241" i="17"/>
  <c r="AK67240" i="17"/>
  <c r="AK67239" i="17"/>
  <c r="AK67238" i="17"/>
  <c r="AK67237" i="17"/>
  <c r="AK67236" i="17"/>
  <c r="AK67235" i="17"/>
  <c r="AK67234" i="17"/>
  <c r="AK67233" i="17"/>
  <c r="AK67232" i="17"/>
  <c r="AK67231" i="17"/>
  <c r="AK67230" i="17"/>
  <c r="AK67229" i="17"/>
  <c r="AK67228" i="17"/>
  <c r="AK67227" i="17"/>
  <c r="AK67226" i="17"/>
  <c r="AK67225" i="17"/>
  <c r="AK67224" i="17"/>
  <c r="AK67223" i="17"/>
  <c r="AK67222" i="17"/>
  <c r="AK67221" i="17"/>
  <c r="AK67220" i="17"/>
  <c r="AK67219" i="17"/>
  <c r="AK67218" i="17"/>
  <c r="AK67217" i="17"/>
  <c r="AK67216" i="17"/>
  <c r="AK67215" i="17"/>
  <c r="AK67214" i="17"/>
  <c r="AK67213" i="17"/>
  <c r="AK67212" i="17"/>
  <c r="AK67211" i="17"/>
  <c r="AK67210" i="17"/>
  <c r="AK67209" i="17"/>
  <c r="AK67208" i="17"/>
  <c r="AK67207" i="17"/>
  <c r="AK67206" i="17"/>
  <c r="AK67205" i="17"/>
  <c r="AK67204" i="17"/>
  <c r="AK67203" i="17"/>
  <c r="AK67202" i="17"/>
  <c r="AK67201" i="17"/>
  <c r="AK67200" i="17"/>
  <c r="AK67199" i="17"/>
  <c r="AK67198" i="17"/>
  <c r="AK67197" i="17"/>
  <c r="AK67196" i="17"/>
  <c r="AK67195" i="17"/>
  <c r="AK67194" i="17"/>
  <c r="AK67193" i="17"/>
  <c r="AK67192" i="17"/>
  <c r="AK67191" i="17"/>
  <c r="AK67190" i="17"/>
  <c r="AK67189" i="17"/>
  <c r="AK67188" i="17"/>
  <c r="AK67187" i="17"/>
  <c r="AK67186" i="17"/>
  <c r="AK67185" i="17"/>
  <c r="AK67184" i="17"/>
  <c r="AK67183" i="17"/>
  <c r="AK67182" i="17"/>
  <c r="AK67181" i="17"/>
  <c r="AK67180" i="17"/>
  <c r="AK67179" i="17"/>
  <c r="AK67178" i="17"/>
  <c r="AK67177" i="17"/>
  <c r="AK67176" i="17"/>
  <c r="AK67175" i="17"/>
  <c r="AK67174" i="17"/>
  <c r="AK67173" i="17"/>
  <c r="AK67172" i="17"/>
  <c r="AK67171" i="17"/>
  <c r="AK67170" i="17"/>
  <c r="AK67169" i="17"/>
  <c r="AK67168" i="17"/>
  <c r="AK67167" i="17"/>
  <c r="AK67166" i="17"/>
  <c r="AK67165" i="17"/>
  <c r="AK67164" i="17"/>
  <c r="AK67163" i="17"/>
  <c r="AK67162" i="17"/>
  <c r="AK67161" i="17"/>
  <c r="AK67160" i="17"/>
  <c r="AK67159" i="17"/>
  <c r="AK67158" i="17"/>
  <c r="AK67157" i="17"/>
  <c r="AK67156" i="17"/>
  <c r="AK67155" i="17"/>
  <c r="AK67154" i="17"/>
  <c r="AK67153" i="17"/>
  <c r="AK67152" i="17"/>
  <c r="AK67151" i="17"/>
  <c r="AK67150" i="17"/>
  <c r="AK67149" i="17"/>
  <c r="AK67148" i="17"/>
  <c r="AK67147" i="17"/>
  <c r="AK67146" i="17"/>
  <c r="AK67145" i="17"/>
  <c r="AK67144" i="17"/>
  <c r="AK67143" i="17"/>
  <c r="AK67142" i="17"/>
  <c r="AK67141" i="17"/>
  <c r="AK67140" i="17"/>
  <c r="AK67139" i="17"/>
  <c r="AK67138" i="17"/>
  <c r="AK67137" i="17"/>
  <c r="AK67136" i="17"/>
  <c r="AK67135" i="17"/>
  <c r="AK67134" i="17"/>
  <c r="AK67133" i="17"/>
  <c r="AK67132" i="17"/>
  <c r="AK67131" i="17"/>
  <c r="AK67130" i="17"/>
  <c r="AK67129" i="17"/>
  <c r="AK67128" i="17"/>
  <c r="AK67127" i="17"/>
  <c r="AK67126" i="17"/>
  <c r="AK67125" i="17"/>
  <c r="AK67124" i="17"/>
  <c r="AK67123" i="17"/>
  <c r="AK67122" i="17"/>
  <c r="AK67121" i="17"/>
  <c r="AK67120" i="17"/>
  <c r="AK67119" i="17"/>
  <c r="AK67118" i="17"/>
  <c r="AK67117" i="17"/>
  <c r="AK67116" i="17"/>
  <c r="AK67115" i="17"/>
  <c r="AK67114" i="17"/>
  <c r="AK67113" i="17"/>
  <c r="AK67112" i="17"/>
  <c r="AK67111" i="17"/>
  <c r="AK67110" i="17"/>
  <c r="AK67109" i="17"/>
  <c r="AK67108" i="17"/>
  <c r="AK67107" i="17"/>
  <c r="AK67106" i="17"/>
  <c r="AK67105" i="17"/>
  <c r="AK67104" i="17"/>
  <c r="AK67103" i="17"/>
  <c r="AK67102" i="17"/>
  <c r="AK67101" i="17"/>
  <c r="AK67100" i="17"/>
  <c r="AK67099" i="17"/>
  <c r="AK67098" i="17"/>
  <c r="AK67097" i="17"/>
  <c r="AK67096" i="17"/>
  <c r="AK67095" i="17"/>
  <c r="AK67094" i="17"/>
  <c r="AK67093" i="17"/>
  <c r="AK67092" i="17"/>
  <c r="AK67091" i="17"/>
  <c r="AK67090" i="17"/>
  <c r="AK67089" i="17"/>
  <c r="AK67088" i="17"/>
  <c r="AK67087" i="17"/>
  <c r="AK67086" i="17"/>
  <c r="AK67085" i="17"/>
  <c r="AK67084" i="17"/>
  <c r="AK67083" i="17"/>
  <c r="AK67082" i="17"/>
  <c r="AK67081" i="17"/>
  <c r="AK67080" i="17"/>
  <c r="AK67079" i="17"/>
  <c r="AK67078" i="17"/>
  <c r="AK67077" i="17"/>
  <c r="AK67076" i="17"/>
  <c r="AK67075" i="17"/>
  <c r="AK67074" i="17"/>
  <c r="AK67073" i="17"/>
  <c r="AK67072" i="17"/>
  <c r="AK67071" i="17"/>
  <c r="AK67070" i="17"/>
  <c r="AK67069" i="17"/>
  <c r="AK67068" i="17"/>
  <c r="AK67067" i="17"/>
  <c r="AK67066" i="17"/>
  <c r="AK67065" i="17"/>
  <c r="AK67064" i="17"/>
  <c r="AK67063" i="17"/>
  <c r="AK67062" i="17"/>
  <c r="AK67061" i="17"/>
  <c r="AK67060" i="17"/>
  <c r="AK67059" i="17"/>
  <c r="AK67058" i="17"/>
  <c r="AK67057" i="17"/>
  <c r="AK67056" i="17"/>
  <c r="AK67055" i="17"/>
  <c r="AK67054" i="17"/>
  <c r="AK67053" i="17"/>
  <c r="AK67052" i="17"/>
  <c r="AK67051" i="17"/>
  <c r="AK67050" i="17"/>
  <c r="AK67049" i="17"/>
  <c r="AK67048" i="17"/>
  <c r="AK67047" i="17"/>
  <c r="AK67046" i="17"/>
  <c r="AK67045" i="17"/>
  <c r="AK67044" i="17"/>
  <c r="AK67043" i="17"/>
  <c r="AK67042" i="17"/>
  <c r="AK67041" i="17"/>
  <c r="AK67040" i="17"/>
  <c r="AK67039" i="17"/>
  <c r="AK67038" i="17"/>
  <c r="AK67037" i="17"/>
  <c r="AK67036" i="17"/>
  <c r="AK67035" i="17"/>
  <c r="AK67034" i="17"/>
  <c r="AK67033" i="17"/>
  <c r="AK67032" i="17"/>
  <c r="AK67031" i="17"/>
  <c r="AK67030" i="17"/>
  <c r="AK67029" i="17"/>
  <c r="AK67028" i="17"/>
  <c r="AK67027" i="17"/>
  <c r="AK67026" i="17"/>
  <c r="AK67025" i="17"/>
  <c r="AK67024" i="17"/>
  <c r="AK67023" i="17"/>
  <c r="AK67022" i="17"/>
  <c r="AK67021" i="17"/>
  <c r="AK67020" i="17"/>
  <c r="AK67019" i="17"/>
  <c r="AK67018" i="17"/>
  <c r="AK67017" i="17"/>
  <c r="AK67016" i="17"/>
  <c r="AK67015" i="17"/>
  <c r="AK67014" i="17"/>
  <c r="AK67013" i="17"/>
  <c r="AK67012" i="17"/>
  <c r="AK67011" i="17"/>
  <c r="AK67010" i="17"/>
  <c r="AK67009" i="17"/>
  <c r="AK67008" i="17"/>
  <c r="AK67007" i="17"/>
  <c r="AK67006" i="17"/>
  <c r="AK67005" i="17"/>
  <c r="AK67004" i="17"/>
  <c r="AK67003" i="17"/>
  <c r="AK67002" i="17"/>
  <c r="AK67001" i="17"/>
  <c r="AK67000" i="17"/>
  <c r="AK66999" i="17"/>
  <c r="AK66998" i="17"/>
  <c r="AK66997" i="17"/>
  <c r="AK66996" i="17"/>
  <c r="AK66995" i="17"/>
  <c r="AK66994" i="17"/>
  <c r="AK66993" i="17"/>
  <c r="AK66992" i="17"/>
  <c r="AK66991" i="17"/>
  <c r="AK66990" i="17"/>
  <c r="AK66989" i="17"/>
  <c r="AK66988" i="17"/>
  <c r="AK66987" i="17"/>
  <c r="AK66986" i="17"/>
  <c r="AK66985" i="17"/>
  <c r="AK66984" i="17"/>
  <c r="AK66983" i="17"/>
  <c r="AK66982" i="17"/>
  <c r="AK66981" i="17"/>
  <c r="AK66980" i="17"/>
  <c r="AK66979" i="17"/>
  <c r="AK66978" i="17"/>
  <c r="AK66977" i="17"/>
  <c r="AK66976" i="17"/>
  <c r="AK66975" i="17"/>
  <c r="AK66974" i="17"/>
  <c r="AK66973" i="17"/>
  <c r="AK66972" i="17"/>
  <c r="AK66971" i="17"/>
  <c r="AK66970" i="17"/>
  <c r="AK66969" i="17"/>
  <c r="AK66968" i="17"/>
  <c r="AK66967" i="17"/>
  <c r="AK66966" i="17"/>
  <c r="AK66965" i="17"/>
  <c r="AK66964" i="17"/>
  <c r="AK66963" i="17"/>
  <c r="AK66962" i="17"/>
  <c r="AK66961" i="17"/>
  <c r="AK66960" i="17"/>
  <c r="AK66959" i="17"/>
  <c r="AK66958" i="17"/>
  <c r="AK66957" i="17"/>
  <c r="AK66956" i="17"/>
  <c r="AK66955" i="17"/>
  <c r="AK66954" i="17"/>
  <c r="AK66953" i="17"/>
  <c r="AK66952" i="17"/>
  <c r="AK66951" i="17"/>
  <c r="AK66950" i="17"/>
  <c r="AK66949" i="17"/>
  <c r="AK66948" i="17"/>
  <c r="AK66947" i="17"/>
  <c r="AK66946" i="17"/>
  <c r="AK66945" i="17"/>
  <c r="AK66944" i="17"/>
  <c r="AK66943" i="17"/>
  <c r="AK66942" i="17"/>
  <c r="AK66941" i="17"/>
  <c r="AK66940" i="17"/>
  <c r="AK66939" i="17"/>
  <c r="AK66938" i="17"/>
  <c r="AK66937" i="17"/>
  <c r="AK66936" i="17"/>
  <c r="AK66935" i="17"/>
  <c r="AK66934" i="17"/>
  <c r="AK66933" i="17"/>
  <c r="AK66932" i="17"/>
  <c r="AK66931" i="17"/>
  <c r="AK66930" i="17"/>
  <c r="AK66929" i="17"/>
  <c r="AK66928" i="17"/>
  <c r="AK66927" i="17"/>
  <c r="AK66926" i="17"/>
  <c r="AK66925" i="17"/>
  <c r="AK66924" i="17"/>
  <c r="AK66923" i="17"/>
  <c r="AK66922" i="17"/>
  <c r="AK66921" i="17"/>
  <c r="AK66920" i="17"/>
  <c r="AK66919" i="17"/>
  <c r="AK66918" i="17"/>
  <c r="AK66917" i="17"/>
  <c r="AK66916" i="17"/>
  <c r="AK66915" i="17"/>
  <c r="AK66914" i="17"/>
  <c r="AK66913" i="17"/>
  <c r="AK66912" i="17"/>
  <c r="AK66911" i="17"/>
  <c r="AK66910" i="17"/>
  <c r="AK66909" i="17"/>
  <c r="AK66908" i="17"/>
  <c r="AK66907" i="17"/>
  <c r="AK66906" i="17"/>
  <c r="AK66905" i="17"/>
  <c r="AK66904" i="17"/>
  <c r="AK66903" i="17"/>
  <c r="AK66902" i="17"/>
  <c r="AK66901" i="17"/>
  <c r="AK66900" i="17"/>
  <c r="AK66899" i="17"/>
  <c r="AK66898" i="17"/>
  <c r="AK66897" i="17"/>
  <c r="AK66896" i="17"/>
  <c r="AK66895" i="17"/>
  <c r="AK66894" i="17"/>
  <c r="AK66893" i="17"/>
  <c r="AK66892" i="17"/>
  <c r="AK66891" i="17"/>
  <c r="AK66890" i="17"/>
  <c r="AK66889" i="17"/>
  <c r="AK66888" i="17"/>
  <c r="AK66887" i="17"/>
  <c r="AK66886" i="17"/>
  <c r="AK66885" i="17"/>
  <c r="AK66884" i="17"/>
  <c r="AK66883" i="17"/>
  <c r="AK66882" i="17"/>
  <c r="AK66881" i="17"/>
  <c r="AK66880" i="17"/>
  <c r="AK66879" i="17"/>
  <c r="AK66878" i="17"/>
  <c r="AK66877" i="17"/>
  <c r="AK66876" i="17"/>
  <c r="AK66875" i="17"/>
  <c r="AK66874" i="17"/>
  <c r="AK66873" i="17"/>
  <c r="AK66872" i="17"/>
  <c r="AK66871" i="17"/>
  <c r="AK66870" i="17"/>
  <c r="AK66869" i="17"/>
  <c r="AK66868" i="17"/>
  <c r="AK66867" i="17"/>
  <c r="AK66866" i="17"/>
  <c r="AK66865" i="17"/>
  <c r="AK66864" i="17"/>
  <c r="AK66863" i="17"/>
  <c r="AK66862" i="17"/>
  <c r="AK66861" i="17"/>
  <c r="AK66860" i="17"/>
  <c r="AK66859" i="17"/>
  <c r="AK66858" i="17"/>
  <c r="AK66857" i="17"/>
  <c r="AK66856" i="17"/>
  <c r="AK66855" i="17"/>
  <c r="AK66854" i="17"/>
  <c r="AK66853" i="17"/>
  <c r="AK66852" i="17"/>
  <c r="AK66851" i="17"/>
  <c r="AK66850" i="17"/>
  <c r="AK66849" i="17"/>
  <c r="AK66848" i="17"/>
  <c r="AK66847" i="17"/>
  <c r="AK66846" i="17"/>
  <c r="AK66845" i="17"/>
  <c r="AK66844" i="17"/>
  <c r="AK66843" i="17"/>
  <c r="AK66842" i="17"/>
  <c r="AK66841" i="17"/>
  <c r="AK66840" i="17"/>
  <c r="AK66839" i="17"/>
  <c r="AK66838" i="17"/>
  <c r="AK66837" i="17"/>
  <c r="AK66836" i="17"/>
  <c r="AK66835" i="17"/>
  <c r="AK66834" i="17"/>
  <c r="AK66833" i="17"/>
  <c r="AK66832" i="17"/>
  <c r="AK66831" i="17"/>
  <c r="AK66830" i="17"/>
  <c r="AK66829" i="17"/>
  <c r="AK66828" i="17"/>
  <c r="AK66827" i="17"/>
  <c r="AK66826" i="17"/>
  <c r="AK66825" i="17"/>
  <c r="AK66824" i="17"/>
  <c r="AK66823" i="17"/>
  <c r="AK66822" i="17"/>
  <c r="AK66821" i="17"/>
  <c r="AK66820" i="17"/>
  <c r="AK66819" i="17"/>
  <c r="AK66818" i="17"/>
  <c r="AK66817" i="17"/>
  <c r="AK66816" i="17"/>
  <c r="AK66815" i="17"/>
  <c r="AK66814" i="17"/>
  <c r="AK66813" i="17"/>
  <c r="AK66812" i="17"/>
  <c r="AK66811" i="17"/>
  <c r="AK66810" i="17"/>
  <c r="AK66809" i="17"/>
  <c r="AK66808" i="17"/>
  <c r="AK66807" i="17"/>
  <c r="AK66806" i="17"/>
  <c r="AK66805" i="17"/>
  <c r="AK66804" i="17"/>
  <c r="AK66803" i="17"/>
  <c r="AK66802" i="17"/>
  <c r="AK66801" i="17"/>
  <c r="AK66800" i="17"/>
  <c r="AK66799" i="17"/>
  <c r="AK66798" i="17"/>
  <c r="AK66797" i="17"/>
  <c r="AK66796" i="17"/>
  <c r="AK66795" i="17"/>
  <c r="AK66794" i="17"/>
  <c r="AK66793" i="17"/>
  <c r="AK66792" i="17"/>
  <c r="AK66791" i="17"/>
  <c r="AK66790" i="17"/>
  <c r="AK66789" i="17"/>
  <c r="AK66788" i="17"/>
  <c r="AK66787" i="17"/>
  <c r="AK66786" i="17"/>
  <c r="AK66785" i="17"/>
  <c r="AK66784" i="17"/>
  <c r="AK66783" i="17"/>
  <c r="AK66782" i="17"/>
  <c r="AK66781" i="17"/>
  <c r="AK66780" i="17"/>
  <c r="AK66779" i="17"/>
  <c r="AK66778" i="17"/>
  <c r="AK66777" i="17"/>
  <c r="AK66776" i="17"/>
  <c r="AK66775" i="17"/>
  <c r="AK66774" i="17"/>
  <c r="AK66773" i="17"/>
  <c r="AK66772" i="17"/>
  <c r="AK66771" i="17"/>
  <c r="AK66770" i="17"/>
  <c r="AK66769" i="17"/>
  <c r="AK66768" i="17"/>
  <c r="AK66767" i="17"/>
  <c r="AK66766" i="17"/>
  <c r="AK66765" i="17"/>
  <c r="AK66764" i="17"/>
  <c r="AK66763" i="17"/>
  <c r="AK66762" i="17"/>
  <c r="AK66761" i="17"/>
  <c r="AK66760" i="17"/>
  <c r="AK66759" i="17"/>
  <c r="AK66758" i="17"/>
  <c r="AK66757" i="17"/>
  <c r="AK66756" i="17"/>
  <c r="AK66755" i="17"/>
  <c r="AK66754" i="17"/>
  <c r="AK66753" i="17"/>
  <c r="AK66752" i="17"/>
  <c r="AK66751" i="17"/>
  <c r="AK66750" i="17"/>
  <c r="AK66749" i="17"/>
  <c r="AK66748" i="17"/>
  <c r="AK66747" i="17"/>
  <c r="AK66746" i="17"/>
  <c r="AK66745" i="17"/>
  <c r="AK66744" i="17"/>
  <c r="AK66743" i="17"/>
  <c r="AK66742" i="17"/>
  <c r="AK66741" i="17"/>
  <c r="AK66740" i="17"/>
  <c r="AK66739" i="17"/>
  <c r="AK66738" i="17"/>
  <c r="AK66737" i="17"/>
  <c r="AK66736" i="17"/>
  <c r="AK66735" i="17"/>
  <c r="AK66734" i="17"/>
  <c r="AK66733" i="17"/>
  <c r="AK66732" i="17"/>
  <c r="AK66731" i="17"/>
  <c r="AK66730" i="17"/>
  <c r="AK66729" i="17"/>
  <c r="AK66728" i="17"/>
  <c r="AK66727" i="17"/>
  <c r="AK66726" i="17"/>
  <c r="AK66725" i="17"/>
  <c r="AK66724" i="17"/>
  <c r="AK66723" i="17"/>
  <c r="AK66722" i="17"/>
  <c r="AK66721" i="17"/>
  <c r="AK66720" i="17"/>
  <c r="AK66719" i="17"/>
  <c r="AK66718" i="17"/>
  <c r="AK66717" i="17"/>
  <c r="AK66716" i="17"/>
  <c r="AK66715" i="17"/>
  <c r="AK66714" i="17"/>
  <c r="AK66713" i="17"/>
  <c r="AK66712" i="17"/>
  <c r="AK66711" i="17"/>
  <c r="AK66710" i="17"/>
  <c r="AK66709" i="17"/>
  <c r="AK66708" i="17"/>
  <c r="AK66707" i="17"/>
  <c r="AK66706" i="17"/>
  <c r="AK66705" i="17"/>
  <c r="AK66704" i="17"/>
  <c r="AK66703" i="17"/>
  <c r="AK66702" i="17"/>
  <c r="AK66701" i="17"/>
  <c r="AK66700" i="17"/>
  <c r="AK66699" i="17"/>
  <c r="AK66698" i="17"/>
  <c r="AK66697" i="17"/>
  <c r="AK66696" i="17"/>
  <c r="AK66695" i="17"/>
  <c r="AK66694" i="17"/>
  <c r="AK66693" i="17"/>
  <c r="AK66692" i="17"/>
  <c r="AK66691" i="17"/>
  <c r="AK66690" i="17"/>
  <c r="AK66689" i="17"/>
  <c r="AK66688" i="17"/>
  <c r="AK66687" i="17"/>
  <c r="AK66686" i="17"/>
  <c r="AK66685" i="17"/>
  <c r="AK66684" i="17"/>
  <c r="AK66683" i="17"/>
  <c r="AK66682" i="17"/>
  <c r="AK66681" i="17"/>
  <c r="AK66680" i="17"/>
  <c r="AK66679" i="17"/>
  <c r="AK66678" i="17"/>
  <c r="AK66677" i="17"/>
  <c r="AK66676" i="17"/>
  <c r="AK66675" i="17"/>
  <c r="AK66674" i="17"/>
  <c r="AK66673" i="17"/>
  <c r="AK66672" i="17"/>
  <c r="AK66671" i="17"/>
  <c r="AK66670" i="17"/>
  <c r="AK66669" i="17"/>
  <c r="AK66668" i="17"/>
  <c r="AK66667" i="17"/>
  <c r="AK66666" i="17"/>
  <c r="AK66665" i="17"/>
  <c r="AK66664" i="17"/>
  <c r="AK66663" i="17"/>
  <c r="AK66662" i="17"/>
  <c r="AK66661" i="17"/>
  <c r="AK66660" i="17"/>
  <c r="AK66659" i="17"/>
  <c r="AK66658" i="17"/>
  <c r="AK66657" i="17"/>
  <c r="AK66656" i="17"/>
  <c r="AK66655" i="17"/>
  <c r="AK66654" i="17"/>
  <c r="AK66653" i="17"/>
  <c r="AK66652" i="17"/>
  <c r="AK66651" i="17"/>
  <c r="AK66650" i="17"/>
  <c r="AK66649" i="17"/>
  <c r="AK66648" i="17"/>
  <c r="AK66647" i="17"/>
  <c r="AK66646" i="17"/>
  <c r="AK66645" i="17"/>
  <c r="AK66644" i="17"/>
  <c r="AK66643" i="17"/>
  <c r="AK66642" i="17"/>
  <c r="AK66641" i="17"/>
  <c r="AK66640" i="17"/>
  <c r="AK66639" i="17"/>
  <c r="AK66638" i="17"/>
  <c r="AK66637" i="17"/>
  <c r="AK66636" i="17"/>
  <c r="AK66635" i="17"/>
  <c r="AK66634" i="17"/>
  <c r="AK66633" i="17"/>
  <c r="AK66632" i="17"/>
  <c r="AK66631" i="17"/>
  <c r="AK66630" i="17"/>
  <c r="AK66629" i="17"/>
  <c r="AK66628" i="17"/>
  <c r="AK66627" i="17"/>
  <c r="AK66626" i="17"/>
  <c r="AK66625" i="17"/>
  <c r="AK66624" i="17"/>
  <c r="AK66623" i="17"/>
  <c r="AK66622" i="17"/>
  <c r="AK66621" i="17"/>
  <c r="AK66620" i="17"/>
  <c r="AK66619" i="17"/>
  <c r="AK66618" i="17"/>
  <c r="AK66617" i="17"/>
  <c r="AK66616" i="17"/>
  <c r="AK66615" i="17"/>
  <c r="AK66614" i="17"/>
  <c r="AK66613" i="17"/>
  <c r="AK66612" i="17"/>
  <c r="AK66611" i="17"/>
  <c r="AK66610" i="17"/>
  <c r="AK66609" i="17"/>
  <c r="AK66608" i="17"/>
  <c r="AK66607" i="17"/>
  <c r="AK66606" i="17"/>
  <c r="AK66605" i="17"/>
  <c r="AK66604" i="17"/>
  <c r="AK66603" i="17"/>
  <c r="AK66602" i="17"/>
  <c r="AK66601" i="17"/>
  <c r="AK66600" i="17"/>
  <c r="AK66599" i="17"/>
  <c r="AK66598" i="17"/>
  <c r="AK66597" i="17"/>
  <c r="AK66596" i="17"/>
  <c r="AK66595" i="17"/>
  <c r="AK66594" i="17"/>
  <c r="AK66593" i="17"/>
  <c r="AK66592" i="17"/>
  <c r="AK66591" i="17"/>
  <c r="AK66590" i="17"/>
  <c r="AK66589" i="17"/>
  <c r="AK66588" i="17"/>
  <c r="AK66587" i="17"/>
  <c r="AK66586" i="17"/>
  <c r="AK66585" i="17"/>
  <c r="AK66584" i="17"/>
  <c r="AK66583" i="17"/>
  <c r="AK66582" i="17"/>
  <c r="AK66581" i="17"/>
  <c r="AK66580" i="17"/>
  <c r="AK66579" i="17"/>
  <c r="AK66578" i="17"/>
  <c r="AK66577" i="17"/>
  <c r="AK66576" i="17"/>
  <c r="AK66575" i="17"/>
  <c r="AK66574" i="17"/>
  <c r="AK66573" i="17"/>
  <c r="AK66572" i="17"/>
  <c r="AK66571" i="17"/>
  <c r="AK66570" i="17"/>
  <c r="AK66569" i="17"/>
  <c r="AK66568" i="17"/>
  <c r="AK66567" i="17"/>
  <c r="AK66566" i="17"/>
  <c r="AK66565" i="17"/>
  <c r="AK66564" i="17"/>
  <c r="AK66563" i="17"/>
  <c r="AK66562" i="17"/>
  <c r="AK66561" i="17"/>
  <c r="AK66560" i="17"/>
  <c r="AK66559" i="17"/>
  <c r="AK66558" i="17"/>
  <c r="AK66557" i="17"/>
  <c r="AK66556" i="17"/>
  <c r="AK66555" i="17"/>
  <c r="AK66554" i="17"/>
  <c r="AK66553" i="17"/>
  <c r="AK66552" i="17"/>
  <c r="AK66551" i="17"/>
  <c r="AK66550" i="17"/>
  <c r="AK66549" i="17"/>
  <c r="AK66548" i="17"/>
  <c r="AK66547" i="17"/>
  <c r="AK66546" i="17"/>
  <c r="AK66545" i="17"/>
  <c r="AK66544" i="17"/>
  <c r="AK66543" i="17"/>
  <c r="AK66542" i="17"/>
  <c r="AK66541" i="17"/>
  <c r="AK66540" i="17"/>
  <c r="AK66539" i="17"/>
  <c r="AK66538" i="17"/>
  <c r="AK66537" i="17"/>
  <c r="AK66536" i="17"/>
  <c r="AK66535" i="17"/>
  <c r="AK66534" i="17"/>
  <c r="AK66533" i="17"/>
  <c r="AK66532" i="17"/>
  <c r="AK66531" i="17"/>
  <c r="AK66530" i="17"/>
  <c r="AK66529" i="17"/>
  <c r="AK66528" i="17"/>
  <c r="AK66527" i="17"/>
  <c r="AK66526" i="17"/>
  <c r="AK66525" i="17"/>
  <c r="AK66524" i="17"/>
  <c r="AK66523" i="17"/>
  <c r="AK66522" i="17"/>
  <c r="AK66521" i="17"/>
  <c r="AK66520" i="17"/>
  <c r="AK66519" i="17"/>
  <c r="AK66518" i="17"/>
  <c r="AK66517" i="17"/>
  <c r="AK66516" i="17"/>
  <c r="AK66515" i="17"/>
  <c r="AK66514" i="17"/>
  <c r="AK66513" i="17"/>
  <c r="AK66512" i="17"/>
  <c r="AK66511" i="17"/>
  <c r="AK66510" i="17"/>
  <c r="AK66509" i="17"/>
  <c r="AK66508" i="17"/>
  <c r="AK66507" i="17"/>
  <c r="AK66506" i="17"/>
  <c r="AK66505" i="17"/>
  <c r="AK66504" i="17"/>
  <c r="AK66503" i="17"/>
  <c r="AK66502" i="17"/>
  <c r="AK66501" i="17"/>
  <c r="AK66500" i="17"/>
  <c r="AK66499" i="17"/>
  <c r="AK66498" i="17"/>
  <c r="AK66497" i="17"/>
  <c r="AK66496" i="17"/>
  <c r="AK66495" i="17"/>
  <c r="AK66494" i="17"/>
  <c r="AK66493" i="17"/>
  <c r="AK66492" i="17"/>
  <c r="AK66491" i="17"/>
  <c r="AK66490" i="17"/>
  <c r="AK66489" i="17"/>
  <c r="AK66488" i="17"/>
  <c r="AK66487" i="17"/>
  <c r="AK66486" i="17"/>
  <c r="AK66485" i="17"/>
  <c r="AK66484" i="17"/>
  <c r="AK66483" i="17"/>
  <c r="AK66482" i="17"/>
  <c r="AK66481" i="17"/>
  <c r="AK66480" i="17"/>
  <c r="AK66479" i="17"/>
  <c r="AK66478" i="17"/>
  <c r="AK66477" i="17"/>
  <c r="AK66476" i="17"/>
  <c r="AK66475" i="17"/>
  <c r="AK66474" i="17"/>
  <c r="AK66473" i="17"/>
  <c r="AK66472" i="17"/>
  <c r="AK66471" i="17"/>
  <c r="AK66470" i="17"/>
  <c r="AK66469" i="17"/>
  <c r="AK66468" i="17"/>
  <c r="AK66467" i="17"/>
  <c r="AK66466" i="17"/>
  <c r="AK66465" i="17"/>
  <c r="AK66464" i="17"/>
  <c r="AK66463" i="17"/>
  <c r="AK66462" i="17"/>
  <c r="AK66461" i="17"/>
  <c r="AK66460" i="17"/>
  <c r="AK66459" i="17"/>
  <c r="AK66458" i="17"/>
  <c r="AK66457" i="17"/>
  <c r="AK66456" i="17"/>
  <c r="AK66455" i="17"/>
  <c r="AK66454" i="17"/>
  <c r="AK66453" i="17"/>
  <c r="AK66452" i="17"/>
  <c r="AK66451" i="17"/>
  <c r="AK66450" i="17"/>
  <c r="AK66449" i="17"/>
  <c r="AK66448" i="17"/>
  <c r="AK66447" i="17"/>
  <c r="AK66446" i="17"/>
  <c r="AK66445" i="17"/>
  <c r="AK66444" i="17"/>
  <c r="AK66443" i="17"/>
  <c r="AK66442" i="17"/>
  <c r="AK66441" i="17"/>
  <c r="AK66440" i="17"/>
  <c r="AK66439" i="17"/>
  <c r="AK66438" i="17"/>
  <c r="AK66437" i="17"/>
  <c r="AK66436" i="17"/>
  <c r="AK66435" i="17"/>
  <c r="AK66434" i="17"/>
  <c r="AK66433" i="17"/>
  <c r="AK66432" i="17"/>
  <c r="AK66431" i="17"/>
  <c r="AK66430" i="17"/>
  <c r="AK66429" i="17"/>
  <c r="AK66428" i="17"/>
  <c r="AK66427" i="17"/>
  <c r="AK66426" i="17"/>
  <c r="AK66425" i="17"/>
  <c r="AK66424" i="17"/>
  <c r="AK66423" i="17"/>
  <c r="AK66422" i="17"/>
  <c r="AK66421" i="17"/>
  <c r="AK66420" i="17"/>
  <c r="AK66419" i="17"/>
  <c r="AK66418" i="17"/>
  <c r="AK66417" i="17"/>
  <c r="AK66416" i="17"/>
  <c r="AK66415" i="17"/>
  <c r="AK66414" i="17"/>
  <c r="AK66413" i="17"/>
  <c r="AK66412" i="17"/>
  <c r="AK66411" i="17"/>
  <c r="AK66410" i="17"/>
  <c r="AK66409" i="17"/>
  <c r="AK66408" i="17"/>
  <c r="AK66407" i="17"/>
  <c r="AK66406" i="17"/>
  <c r="AK66405" i="17"/>
  <c r="AK66404" i="17"/>
  <c r="AK66403" i="17"/>
  <c r="AK66402" i="17"/>
  <c r="AK66401" i="17"/>
  <c r="AK66400" i="17"/>
  <c r="AK66399" i="17"/>
  <c r="AK66398" i="17"/>
  <c r="AK66397" i="17"/>
  <c r="AK66396" i="17"/>
  <c r="AK66395" i="17"/>
  <c r="AK66394" i="17"/>
  <c r="AK66393" i="17"/>
  <c r="AK66392" i="17"/>
  <c r="AK66391" i="17"/>
  <c r="AK66390" i="17"/>
  <c r="AK66389" i="17"/>
  <c r="AK66388" i="17"/>
  <c r="AK66387" i="17"/>
  <c r="AK66386" i="17"/>
  <c r="AK66385" i="17"/>
  <c r="AK66384" i="17"/>
  <c r="AK66383" i="17"/>
  <c r="AK66382" i="17"/>
  <c r="AK66381" i="17"/>
  <c r="AK66380" i="17"/>
  <c r="AK66379" i="17"/>
  <c r="AK66378" i="17"/>
  <c r="AK66377" i="17"/>
  <c r="AK66376" i="17"/>
  <c r="AK66375" i="17"/>
  <c r="AK66374" i="17"/>
  <c r="AK66373" i="17"/>
  <c r="AK66372" i="17"/>
  <c r="AK66371" i="17"/>
  <c r="AK66370" i="17"/>
  <c r="AK66369" i="17"/>
  <c r="AK66368" i="17"/>
  <c r="AK66367" i="17"/>
  <c r="AK66366" i="17"/>
  <c r="AK66365" i="17"/>
  <c r="AK66364" i="17"/>
  <c r="AK66363" i="17"/>
  <c r="AK66362" i="17"/>
  <c r="AK66361" i="17"/>
  <c r="AK66360" i="17"/>
  <c r="AK66359" i="17"/>
  <c r="AK66358" i="17"/>
  <c r="AK66357" i="17"/>
  <c r="AK66356" i="17"/>
  <c r="AK66355" i="17"/>
  <c r="AK66354" i="17"/>
  <c r="AK66353" i="17"/>
  <c r="AK66352" i="17"/>
  <c r="AK66351" i="17"/>
  <c r="AK66350" i="17"/>
  <c r="AK66349" i="17"/>
  <c r="AK66348" i="17"/>
  <c r="AK66347" i="17"/>
  <c r="AK66346" i="17"/>
  <c r="AK66345" i="17"/>
  <c r="AK66344" i="17"/>
  <c r="AK66343" i="17"/>
  <c r="AK66342" i="17"/>
  <c r="AK66341" i="17"/>
  <c r="AK66340" i="17"/>
  <c r="AK66339" i="17"/>
  <c r="AK66338" i="17"/>
  <c r="AK66337" i="17"/>
  <c r="AK66336" i="17"/>
  <c r="AK66335" i="17"/>
  <c r="AK66334" i="17"/>
  <c r="AK66333" i="17"/>
  <c r="AK66332" i="17"/>
  <c r="AK66331" i="17"/>
  <c r="AK66330" i="17"/>
  <c r="AK66329" i="17"/>
  <c r="AK66328" i="17"/>
  <c r="AK66327" i="17"/>
  <c r="AK66326" i="17"/>
  <c r="AK66325" i="17"/>
  <c r="AK66324" i="17"/>
  <c r="AK66323" i="17"/>
  <c r="AK66322" i="17"/>
  <c r="AK66321" i="17"/>
  <c r="AK66320" i="17"/>
  <c r="AK66319" i="17"/>
  <c r="AK66318" i="17"/>
  <c r="AK66317" i="17"/>
  <c r="AK66316" i="17"/>
  <c r="AK66315" i="17"/>
  <c r="AK66314" i="17"/>
  <c r="AK66313" i="17"/>
  <c r="AK66312" i="17"/>
  <c r="AK66311" i="17"/>
  <c r="AK66310" i="17"/>
  <c r="AK66309" i="17"/>
  <c r="AK66308" i="17"/>
  <c r="AK66307" i="17"/>
  <c r="AK66306" i="17"/>
  <c r="AK66305" i="17"/>
  <c r="AK66304" i="17"/>
  <c r="AK66303" i="17"/>
  <c r="AK66302" i="17"/>
  <c r="AK66301" i="17"/>
  <c r="AK66300" i="17"/>
  <c r="AK66299" i="17"/>
  <c r="AK66298" i="17"/>
  <c r="AK66297" i="17"/>
  <c r="AK66296" i="17"/>
  <c r="AK66295" i="17"/>
  <c r="AK66294" i="17"/>
  <c r="AK66293" i="17"/>
  <c r="AK66292" i="17"/>
  <c r="AK66291" i="17"/>
  <c r="AK66290" i="17"/>
  <c r="AK66289" i="17"/>
  <c r="AK66288" i="17"/>
  <c r="AK66287" i="17"/>
  <c r="AK66286" i="17"/>
  <c r="AK66285" i="17"/>
  <c r="AK66284" i="17"/>
  <c r="AK66283" i="17"/>
  <c r="AK66282" i="17"/>
  <c r="AK66281" i="17"/>
  <c r="AK66280" i="17"/>
  <c r="AK66279" i="17"/>
  <c r="AK66278" i="17"/>
  <c r="AK66277" i="17"/>
  <c r="AK66276" i="17"/>
  <c r="AK66275" i="17"/>
  <c r="AK66274" i="17"/>
  <c r="AK66273" i="17"/>
  <c r="AK66272" i="17"/>
  <c r="AK66271" i="17"/>
  <c r="AK66270" i="17"/>
  <c r="AK66269" i="17"/>
  <c r="AK66268" i="17"/>
  <c r="AK66267" i="17"/>
  <c r="AK66266" i="17"/>
  <c r="AK66265" i="17"/>
  <c r="AK66264" i="17"/>
  <c r="AK66263" i="17"/>
  <c r="AK66262" i="17"/>
  <c r="AK66261" i="17"/>
  <c r="AK66260" i="17"/>
  <c r="AK66259" i="17"/>
  <c r="AK66258" i="17"/>
  <c r="AK66257" i="17"/>
  <c r="AK66256" i="17"/>
  <c r="AK66255" i="17"/>
  <c r="AK66254" i="17"/>
  <c r="AK66253" i="17"/>
  <c r="AK66252" i="17"/>
  <c r="AK66251" i="17"/>
  <c r="AK66250" i="17"/>
  <c r="AK66249" i="17"/>
  <c r="AK66248" i="17"/>
  <c r="AK66247" i="17"/>
  <c r="AK66246" i="17"/>
  <c r="AK66245" i="17"/>
  <c r="AK66244" i="17"/>
  <c r="AK66243" i="17"/>
  <c r="AK66242" i="17"/>
  <c r="AK66241" i="17"/>
  <c r="AK66240" i="17"/>
  <c r="AK66239" i="17"/>
  <c r="AK66238" i="17"/>
  <c r="AK66237" i="17"/>
  <c r="AK66236" i="17"/>
  <c r="AK66235" i="17"/>
  <c r="AK66234" i="17"/>
  <c r="AK66233" i="17"/>
  <c r="AK66232" i="17"/>
  <c r="AK66231" i="17"/>
  <c r="AK66230" i="17"/>
  <c r="AK66229" i="17"/>
  <c r="AK66228" i="17"/>
  <c r="AK66227" i="17"/>
  <c r="AK66226" i="17"/>
  <c r="AK66225" i="17"/>
  <c r="AK66224" i="17"/>
  <c r="AK66223" i="17"/>
  <c r="AK66222" i="17"/>
  <c r="AK66221" i="17"/>
  <c r="AK66220" i="17"/>
  <c r="AK66219" i="17"/>
  <c r="AK66218" i="17"/>
  <c r="AK66217" i="17"/>
  <c r="AK66216" i="17"/>
  <c r="AK66215" i="17"/>
  <c r="AK66214" i="17"/>
  <c r="AK66213" i="17"/>
  <c r="AK66212" i="17"/>
  <c r="AK66211" i="17"/>
  <c r="AK66210" i="17"/>
  <c r="AK66209" i="17"/>
  <c r="AK66208" i="17"/>
  <c r="AK66207" i="17"/>
  <c r="AK66206" i="17"/>
  <c r="AK66205" i="17"/>
  <c r="AK66204" i="17"/>
  <c r="AK66203" i="17"/>
  <c r="AK66202" i="17"/>
  <c r="AK66201" i="17"/>
  <c r="AK66200" i="17"/>
  <c r="AK66199" i="17"/>
  <c r="AK66198" i="17"/>
  <c r="AK66197" i="17"/>
  <c r="AK66196" i="17"/>
  <c r="AK66195" i="17"/>
  <c r="AK66194" i="17"/>
  <c r="AK66193" i="17"/>
  <c r="AK66192" i="17"/>
  <c r="AK66191" i="17"/>
  <c r="AK66190" i="17"/>
  <c r="AK66189" i="17"/>
  <c r="AK66188" i="17"/>
  <c r="AK66187" i="17"/>
  <c r="AK66186" i="17"/>
  <c r="AK66185" i="17"/>
  <c r="AK66184" i="17"/>
  <c r="AK66183" i="17"/>
  <c r="AK66182" i="17"/>
  <c r="AK66181" i="17"/>
  <c r="AK66180" i="17"/>
  <c r="AK66179" i="17"/>
  <c r="AK66178" i="17"/>
  <c r="AK66177" i="17"/>
  <c r="AK66176" i="17"/>
  <c r="AK66175" i="17"/>
  <c r="AK66174" i="17"/>
  <c r="AK66173" i="17"/>
  <c r="AK66172" i="17"/>
  <c r="AK66171" i="17"/>
  <c r="AK66170" i="17"/>
  <c r="AK66169" i="17"/>
  <c r="AK66168" i="17"/>
  <c r="AK66167" i="17"/>
  <c r="AK66166" i="17"/>
  <c r="AK66165" i="17"/>
  <c r="AK66164" i="17"/>
  <c r="AK66163" i="17"/>
  <c r="AK66162" i="17"/>
  <c r="AK66161" i="17"/>
  <c r="AK66160" i="17"/>
  <c r="AK66159" i="17"/>
  <c r="AK66158" i="17"/>
  <c r="AK66157" i="17"/>
  <c r="AK66156" i="17"/>
  <c r="AK66155" i="17"/>
  <c r="AK66154" i="17"/>
  <c r="AK66153" i="17"/>
  <c r="AK66152" i="17"/>
  <c r="AK66151" i="17"/>
  <c r="AK66150" i="17"/>
  <c r="AK66149" i="17"/>
  <c r="AK66148" i="17"/>
  <c r="AK66147" i="17"/>
  <c r="AK66146" i="17"/>
  <c r="AK66145" i="17"/>
  <c r="AK66144" i="17"/>
  <c r="AK66143" i="17"/>
  <c r="AK66142" i="17"/>
  <c r="AK66141" i="17"/>
  <c r="AK66140" i="17"/>
  <c r="AK66139" i="17"/>
  <c r="AK66138" i="17"/>
  <c r="AK66137" i="17"/>
  <c r="AK66136" i="17"/>
  <c r="AK66135" i="17"/>
  <c r="AK66134" i="17"/>
  <c r="AK66133" i="17"/>
  <c r="AK66132" i="17"/>
  <c r="AK66131" i="17"/>
  <c r="AK66130" i="17"/>
  <c r="AK66129" i="17"/>
  <c r="AK66128" i="17"/>
  <c r="AK66127" i="17"/>
  <c r="AK66126" i="17"/>
  <c r="AK66125" i="17"/>
  <c r="AK66124" i="17"/>
  <c r="AK66123" i="17"/>
  <c r="AK66122" i="17"/>
  <c r="AK66121" i="17"/>
  <c r="AK66120" i="17"/>
  <c r="AK66119" i="17"/>
  <c r="AK66118" i="17"/>
  <c r="AK66117" i="17"/>
  <c r="AK66116" i="17"/>
  <c r="AK66115" i="17"/>
  <c r="AK66114" i="17"/>
  <c r="AK66113" i="17"/>
  <c r="AK66112" i="17"/>
  <c r="AK66111" i="17"/>
  <c r="AK66110" i="17"/>
  <c r="AK66109" i="17"/>
  <c r="AK66108" i="17"/>
  <c r="AK66107" i="17"/>
  <c r="AK66106" i="17"/>
  <c r="AK66105" i="17"/>
  <c r="AK66104" i="17"/>
  <c r="AK66103" i="17"/>
  <c r="AK66102" i="17"/>
  <c r="AK66101" i="17"/>
  <c r="AK66100" i="17"/>
  <c r="AK66099" i="17"/>
  <c r="AK66098" i="17"/>
  <c r="AK66097" i="17"/>
  <c r="AK66096" i="17"/>
  <c r="AK66095" i="17"/>
  <c r="AK66094" i="17"/>
  <c r="AK66093" i="17"/>
  <c r="AK66092" i="17"/>
  <c r="AK66091" i="17"/>
  <c r="AK66090" i="17"/>
  <c r="AK66089" i="17"/>
  <c r="AK66088" i="17"/>
  <c r="AK66087" i="17"/>
  <c r="AK66086" i="17"/>
  <c r="AK66085" i="17"/>
  <c r="AK66084" i="17"/>
  <c r="AK66083" i="17"/>
  <c r="AK66082" i="17"/>
  <c r="AK66081" i="17"/>
  <c r="AK66080" i="17"/>
  <c r="AK66079" i="17"/>
  <c r="AK66078" i="17"/>
  <c r="AK66077" i="17"/>
  <c r="AK66076" i="17"/>
  <c r="AK66075" i="17"/>
  <c r="AK66074" i="17"/>
  <c r="AK66073" i="17"/>
  <c r="AK66072" i="17"/>
  <c r="AK66071" i="17"/>
  <c r="AK66070" i="17"/>
  <c r="AK66069" i="17"/>
  <c r="AK66068" i="17"/>
  <c r="AK66067" i="17"/>
  <c r="AK66066" i="17"/>
  <c r="AK66065" i="17"/>
  <c r="AK66064" i="17"/>
  <c r="AK66063" i="17"/>
  <c r="AK66062" i="17"/>
  <c r="AK66061" i="17"/>
  <c r="AK66060" i="17"/>
  <c r="AK66059" i="17"/>
  <c r="AK66058" i="17"/>
  <c r="AK66057" i="17"/>
  <c r="AK66056" i="17"/>
  <c r="AK66055" i="17"/>
  <c r="AK66054" i="17"/>
  <c r="AK66053" i="17"/>
  <c r="AK66052" i="17"/>
  <c r="AK66051" i="17"/>
  <c r="AK66050" i="17"/>
  <c r="AK66049" i="17"/>
  <c r="AK66048" i="17"/>
  <c r="AK66047" i="17"/>
  <c r="AK66046" i="17"/>
  <c r="AK66045" i="17"/>
  <c r="AK66044" i="17"/>
  <c r="AK66043" i="17"/>
  <c r="AK66042" i="17"/>
  <c r="AK66041" i="17"/>
  <c r="AK66040" i="17"/>
  <c r="AK66039" i="17"/>
  <c r="AK66038" i="17"/>
  <c r="AK66037" i="17"/>
  <c r="AK66036" i="17"/>
  <c r="AK66035" i="17"/>
  <c r="AK66034" i="17"/>
  <c r="AK66033" i="17"/>
  <c r="AK66032" i="17"/>
  <c r="AK66031" i="17"/>
  <c r="AK66030" i="17"/>
  <c r="AK66029" i="17"/>
  <c r="AK66028" i="17"/>
  <c r="AK66027" i="17"/>
  <c r="AK66026" i="17"/>
  <c r="AK66025" i="17"/>
  <c r="AK66024" i="17"/>
  <c r="AK66023" i="17"/>
  <c r="AK66022" i="17"/>
  <c r="AK66021" i="17"/>
  <c r="AK66020" i="17"/>
  <c r="AK66019" i="17"/>
  <c r="AK66018" i="17"/>
  <c r="AK66017" i="17"/>
  <c r="AK66016" i="17"/>
  <c r="AK66015" i="17"/>
  <c r="AK66014" i="17"/>
  <c r="AK66013" i="17"/>
  <c r="AK66012" i="17"/>
  <c r="AK66011" i="17"/>
  <c r="AK66010" i="17"/>
  <c r="AK66009" i="17"/>
  <c r="AK66008" i="17"/>
  <c r="AK66007" i="17"/>
  <c r="AK66006" i="17"/>
  <c r="AK66005" i="17"/>
  <c r="AK66004" i="17"/>
  <c r="AK66003" i="17"/>
  <c r="AK66002" i="17"/>
  <c r="AK66001" i="17"/>
  <c r="AK66000" i="17"/>
  <c r="AK65999" i="17"/>
  <c r="AK65998" i="17"/>
  <c r="AK65997" i="17"/>
  <c r="AK65996" i="17"/>
  <c r="AK65995" i="17"/>
  <c r="AK65994" i="17"/>
  <c r="AK65993" i="17"/>
  <c r="AK65992" i="17"/>
  <c r="AK65991" i="17"/>
  <c r="AK65990" i="17"/>
  <c r="AK65989" i="17"/>
  <c r="AK65988" i="17"/>
  <c r="AK65987" i="17"/>
  <c r="AK65986" i="17"/>
  <c r="AK65985" i="17"/>
  <c r="AK65984" i="17"/>
  <c r="AK65983" i="17"/>
  <c r="AK65982" i="17"/>
  <c r="AK65981" i="17"/>
  <c r="AK65980" i="17"/>
  <c r="AK65979" i="17"/>
  <c r="AK65978" i="17"/>
  <c r="AK65977" i="17"/>
  <c r="AK65976" i="17"/>
  <c r="AK65975" i="17"/>
  <c r="AK65974" i="17"/>
  <c r="AK65973" i="17"/>
  <c r="AK65972" i="17"/>
  <c r="AK65971" i="17"/>
  <c r="AK65970" i="17"/>
  <c r="AK65969" i="17"/>
  <c r="AK65968" i="17"/>
  <c r="AK65967" i="17"/>
  <c r="AK65966" i="17"/>
  <c r="AK65965" i="17"/>
  <c r="AK65964" i="17"/>
  <c r="AK65963" i="17"/>
  <c r="AK65962" i="17"/>
  <c r="AK65961" i="17"/>
  <c r="AK65960" i="17"/>
  <c r="AK65959" i="17"/>
  <c r="AK65958" i="17"/>
  <c r="AK65957" i="17"/>
  <c r="AK65956" i="17"/>
  <c r="AK65955" i="17"/>
  <c r="AK65954" i="17"/>
  <c r="AK65953" i="17"/>
  <c r="AK65952" i="17"/>
  <c r="AK65951" i="17"/>
  <c r="AK65950" i="17"/>
  <c r="AK65949" i="17"/>
  <c r="AK65948" i="17"/>
  <c r="AK65947" i="17"/>
  <c r="AK65946" i="17"/>
  <c r="AK65945" i="17"/>
  <c r="AK65944" i="17"/>
  <c r="AK65943" i="17"/>
  <c r="AK65942" i="17"/>
  <c r="AK65941" i="17"/>
  <c r="AK65940" i="17"/>
  <c r="AK65939" i="17"/>
  <c r="AK65938" i="17"/>
  <c r="AK65937" i="17"/>
  <c r="AK65936" i="17"/>
  <c r="AK65935" i="17"/>
  <c r="AK65934" i="17"/>
  <c r="AK65933" i="17"/>
  <c r="AK65932" i="17"/>
  <c r="AK65931" i="17"/>
  <c r="AK65930" i="17"/>
  <c r="AK65929" i="17"/>
  <c r="AK65928" i="17"/>
  <c r="AK65927" i="17"/>
  <c r="AK65926" i="17"/>
  <c r="AK65925" i="17"/>
  <c r="AK65924" i="17"/>
  <c r="AK65923" i="17"/>
  <c r="AK65922" i="17"/>
  <c r="AK65921" i="17"/>
  <c r="AK65920" i="17"/>
  <c r="AK65919" i="17"/>
  <c r="AK65918" i="17"/>
  <c r="AK65917" i="17"/>
  <c r="AK65916" i="17"/>
  <c r="AK65915" i="17"/>
  <c r="AK65914" i="17"/>
  <c r="AK65913" i="17"/>
  <c r="AK65912" i="17"/>
  <c r="AK65911" i="17"/>
  <c r="AK65910" i="17"/>
  <c r="AK65909" i="17"/>
  <c r="AK65908" i="17"/>
  <c r="AK65907" i="17"/>
  <c r="AK65906" i="17"/>
  <c r="AK65905" i="17"/>
  <c r="AK65904" i="17"/>
  <c r="AK65903" i="17"/>
  <c r="AK65902" i="17"/>
  <c r="AK65901" i="17"/>
  <c r="AK65900" i="17"/>
  <c r="AK65899" i="17"/>
  <c r="AK65898" i="17"/>
  <c r="AK65897" i="17"/>
  <c r="AK65896" i="17"/>
  <c r="AK65895" i="17"/>
  <c r="AK65894" i="17"/>
  <c r="AK65893" i="17"/>
  <c r="AK65892" i="17"/>
  <c r="AK65891" i="17"/>
  <c r="AK65890" i="17"/>
  <c r="AK65889" i="17"/>
  <c r="AK65888" i="17"/>
  <c r="AK65887" i="17"/>
  <c r="AK65886" i="17"/>
  <c r="AK65885" i="17"/>
  <c r="AK65884" i="17"/>
  <c r="AK65883" i="17"/>
  <c r="AK65882" i="17"/>
  <c r="AK65881" i="17"/>
  <c r="AK65880" i="17"/>
  <c r="AK65879" i="17"/>
  <c r="AK65878" i="17"/>
  <c r="AK65877" i="17"/>
  <c r="AK65876" i="17"/>
  <c r="AK65875" i="17"/>
  <c r="AK65874" i="17"/>
  <c r="AK65873" i="17"/>
  <c r="AK65872" i="17"/>
  <c r="AK65871" i="17"/>
  <c r="AK65870" i="17"/>
  <c r="AK65869" i="17"/>
  <c r="AK65868" i="17"/>
  <c r="AK65867" i="17"/>
  <c r="AK65866" i="17"/>
  <c r="AK65865" i="17"/>
  <c r="AK65864" i="17"/>
  <c r="AK65863" i="17"/>
  <c r="AK65862" i="17"/>
  <c r="AK65861" i="17"/>
  <c r="AK65860" i="17"/>
  <c r="AK65859" i="17"/>
  <c r="AK65858" i="17"/>
  <c r="AK65857" i="17"/>
  <c r="AK65856" i="17"/>
  <c r="AK65855" i="17"/>
  <c r="AK65854" i="17"/>
  <c r="AK65853" i="17"/>
  <c r="AK65852" i="17"/>
  <c r="AK65851" i="17"/>
  <c r="AK65850" i="17"/>
  <c r="AK65849" i="17"/>
  <c r="AK65848" i="17"/>
  <c r="AK65847" i="17"/>
  <c r="AK65846" i="17"/>
  <c r="AK65845" i="17"/>
  <c r="AK65844" i="17"/>
  <c r="AK65843" i="17"/>
  <c r="AK65842" i="17"/>
  <c r="AK65841" i="17"/>
  <c r="AK65840" i="17"/>
  <c r="AK65839" i="17"/>
  <c r="AK65838" i="17"/>
  <c r="AK65837" i="17"/>
  <c r="AK65836" i="17"/>
  <c r="AK65835" i="17"/>
  <c r="AK65834" i="17"/>
  <c r="AK65833" i="17"/>
  <c r="AK65832" i="17"/>
  <c r="AK65831" i="17"/>
  <c r="AK65830" i="17"/>
  <c r="AK65829" i="17"/>
  <c r="AK65828" i="17"/>
  <c r="AK65827" i="17"/>
  <c r="AK65826" i="17"/>
  <c r="AK65825" i="17"/>
  <c r="AK65824" i="17"/>
  <c r="AK65823" i="17"/>
  <c r="AK65822" i="17"/>
  <c r="AK65821" i="17"/>
  <c r="AK65820" i="17"/>
  <c r="AK65819" i="17"/>
  <c r="AK65818" i="17"/>
  <c r="AK65817" i="17"/>
  <c r="AK65816" i="17"/>
  <c r="AK65815" i="17"/>
  <c r="AK65814" i="17"/>
  <c r="AK65813" i="17"/>
  <c r="AK65812" i="17"/>
  <c r="AK65811" i="17"/>
  <c r="AK65810" i="17"/>
  <c r="AK65809" i="17"/>
  <c r="AK65808" i="17"/>
  <c r="AK65807" i="17"/>
  <c r="AK65806" i="17"/>
  <c r="AK65805" i="17"/>
  <c r="AK65804" i="17"/>
  <c r="AK65803" i="17"/>
  <c r="AK65802" i="17"/>
  <c r="AK65801" i="17"/>
  <c r="AK65800" i="17"/>
  <c r="AK65799" i="17"/>
  <c r="AK65798" i="17"/>
  <c r="AK65797" i="17"/>
  <c r="AK65796" i="17"/>
  <c r="AK65795" i="17"/>
  <c r="AK65794" i="17"/>
  <c r="AK65793" i="17"/>
  <c r="AK65792" i="17"/>
  <c r="AK65791" i="17"/>
  <c r="AK65790" i="17"/>
  <c r="AK65789" i="17"/>
  <c r="AK65788" i="17"/>
  <c r="AK65787" i="17"/>
  <c r="AK65786" i="17"/>
  <c r="AK65785" i="17"/>
  <c r="AK65784" i="17"/>
  <c r="AK65783" i="17"/>
  <c r="AK65782" i="17"/>
  <c r="AK65781" i="17"/>
  <c r="AK65780" i="17"/>
  <c r="AK65779" i="17"/>
  <c r="AK65778" i="17"/>
  <c r="AK65777" i="17"/>
  <c r="AK65776" i="17"/>
  <c r="AK65775" i="17"/>
  <c r="AK65774" i="17"/>
  <c r="AK65773" i="17"/>
  <c r="AK65772" i="17"/>
  <c r="AK65771" i="17"/>
  <c r="AK65770" i="17"/>
  <c r="AK65769" i="17"/>
  <c r="AK65768" i="17"/>
  <c r="AK65767" i="17"/>
  <c r="AK65766" i="17"/>
  <c r="AK65765" i="17"/>
  <c r="AK65764" i="17"/>
  <c r="AK65763" i="17"/>
  <c r="AK65762" i="17"/>
  <c r="AK65761" i="17"/>
  <c r="AK65760" i="17"/>
  <c r="AK65759" i="17"/>
  <c r="AK65758" i="17"/>
  <c r="AK65757" i="17"/>
  <c r="AK65756" i="17"/>
  <c r="AK65755" i="17"/>
  <c r="AK65754" i="17"/>
  <c r="AK65753" i="17"/>
  <c r="AK65752" i="17"/>
  <c r="AK65751" i="17"/>
  <c r="AK65750" i="17"/>
  <c r="AK65749" i="17"/>
  <c r="AK65748" i="17"/>
  <c r="AK65747" i="17"/>
  <c r="AK65746" i="17"/>
  <c r="AK65745" i="17"/>
  <c r="AK65744" i="17"/>
  <c r="AK65743" i="17"/>
  <c r="AK65742" i="17"/>
  <c r="AK65741" i="17"/>
  <c r="AK65740" i="17"/>
  <c r="AK65739" i="17"/>
  <c r="AK65738" i="17"/>
  <c r="AK65737" i="17"/>
  <c r="AK65736" i="17"/>
  <c r="AK65735" i="17"/>
  <c r="AK65734" i="17"/>
  <c r="AK65733" i="17"/>
  <c r="AK65732" i="17"/>
  <c r="AK65731" i="17"/>
  <c r="AK65730" i="17"/>
  <c r="AK65729" i="17"/>
  <c r="AK65728" i="17"/>
  <c r="AK65727" i="17"/>
  <c r="AK65726" i="17"/>
  <c r="AK65725" i="17"/>
  <c r="AK65724" i="17"/>
  <c r="AK65723" i="17"/>
  <c r="AK65722" i="17"/>
  <c r="AK65721" i="17"/>
  <c r="AK65720" i="17"/>
  <c r="AK65719" i="17"/>
  <c r="AK65718" i="17"/>
  <c r="AK65717" i="17"/>
  <c r="AK65716" i="17"/>
  <c r="AK65715" i="17"/>
  <c r="AK65714" i="17"/>
  <c r="AK65713" i="17"/>
  <c r="AK65712" i="17"/>
  <c r="AK65711" i="17"/>
  <c r="AK65710" i="17"/>
  <c r="AK65709" i="17"/>
  <c r="AK65708" i="17"/>
  <c r="AK65707" i="17"/>
  <c r="AK65706" i="17"/>
  <c r="AK65705" i="17"/>
  <c r="AK65704" i="17"/>
  <c r="AK65703" i="17"/>
  <c r="AK65702" i="17"/>
  <c r="AK65701" i="17"/>
  <c r="AK65700" i="17"/>
  <c r="AK65699" i="17"/>
  <c r="AK65698" i="17"/>
  <c r="AK65697" i="17"/>
  <c r="AK65696" i="17"/>
  <c r="AK65695" i="17"/>
  <c r="AK65694" i="17"/>
  <c r="AK65693" i="17"/>
  <c r="AK65692" i="17"/>
  <c r="AK65691" i="17"/>
  <c r="AK65690" i="17"/>
  <c r="AK65689" i="17"/>
  <c r="AK65688" i="17"/>
  <c r="AK65687" i="17"/>
  <c r="AK65686" i="17"/>
  <c r="AK65685" i="17"/>
  <c r="AK65684" i="17"/>
  <c r="AK65683" i="17"/>
  <c r="AK65682" i="17"/>
  <c r="AK65681" i="17"/>
  <c r="AK65680" i="17"/>
  <c r="AK65679" i="17"/>
  <c r="AK65678" i="17"/>
  <c r="AK65677" i="17"/>
  <c r="AK65676" i="17"/>
  <c r="AK65675" i="17"/>
  <c r="AK65674" i="17"/>
  <c r="AK65673" i="17"/>
  <c r="AK65672" i="17"/>
  <c r="AK65671" i="17"/>
  <c r="AK65670" i="17"/>
  <c r="AK65669" i="17"/>
  <c r="AK65668" i="17"/>
  <c r="AK65667" i="17"/>
  <c r="AK65666" i="17"/>
  <c r="AK65665" i="17"/>
  <c r="AK65664" i="17"/>
  <c r="AK65663" i="17"/>
  <c r="AK65662" i="17"/>
  <c r="AK65661" i="17"/>
  <c r="AK65660" i="17"/>
  <c r="AK65659" i="17"/>
  <c r="AK65658" i="17"/>
  <c r="AK65657" i="17"/>
  <c r="AK65656" i="17"/>
  <c r="AK65655" i="17"/>
  <c r="AK65654" i="17"/>
  <c r="AK65653" i="17"/>
  <c r="AK65652" i="17"/>
  <c r="AK65651" i="17"/>
  <c r="AK65650" i="17"/>
  <c r="AK65649" i="17"/>
  <c r="AK65648" i="17"/>
  <c r="AK65647" i="17"/>
  <c r="AK65646" i="17"/>
  <c r="AK65645" i="17"/>
  <c r="AK65644" i="17"/>
  <c r="AK65643" i="17"/>
  <c r="AK65642" i="17"/>
  <c r="AK65641" i="17"/>
  <c r="AK65640" i="17"/>
  <c r="AK65639" i="17"/>
  <c r="AK65638" i="17"/>
  <c r="AK65637" i="17"/>
  <c r="AK65636" i="17"/>
  <c r="AK65635" i="17"/>
  <c r="AK65634" i="17"/>
  <c r="AK65633" i="17"/>
  <c r="AK65632" i="17"/>
  <c r="AK65631" i="17"/>
  <c r="AK65630" i="17"/>
  <c r="AK65629" i="17"/>
  <c r="AK65628" i="17"/>
  <c r="AK65627" i="17"/>
  <c r="AK65626" i="17"/>
  <c r="AK65625" i="17"/>
  <c r="AK65624" i="17"/>
  <c r="AK65623" i="17"/>
  <c r="AK65622" i="17"/>
  <c r="AK65621" i="17"/>
  <c r="AK65620" i="17"/>
  <c r="AK65619" i="17"/>
  <c r="AK65618" i="17"/>
  <c r="AK65617" i="17"/>
  <c r="AK65616" i="17"/>
  <c r="AK65615" i="17"/>
  <c r="AK65614" i="17"/>
  <c r="AK65613" i="17"/>
  <c r="AK65612" i="17"/>
  <c r="AK65611" i="17"/>
  <c r="AK65610" i="17"/>
  <c r="AK65609" i="17"/>
  <c r="AK65608" i="17"/>
  <c r="AK65607" i="17"/>
  <c r="AK65606" i="17"/>
  <c r="AK65605" i="17"/>
  <c r="AK65604" i="17"/>
  <c r="AK65603" i="17"/>
  <c r="AK65602" i="17"/>
  <c r="AK65601" i="17"/>
  <c r="AK65600" i="17"/>
  <c r="AK65599" i="17"/>
  <c r="AK65598" i="17"/>
  <c r="AK65597" i="17"/>
  <c r="AK65596" i="17"/>
  <c r="AK65595" i="17"/>
  <c r="AK65594" i="17"/>
  <c r="AK65593" i="17"/>
  <c r="AK65592" i="17"/>
  <c r="AK65591" i="17"/>
  <c r="AK65590" i="17"/>
  <c r="AK65589" i="17"/>
  <c r="AK65588" i="17"/>
  <c r="AK65587" i="17"/>
  <c r="AK65586" i="17"/>
  <c r="AK65585" i="17"/>
  <c r="AK65584" i="17"/>
  <c r="AK65583" i="17"/>
  <c r="AK65582" i="17"/>
  <c r="AK65581" i="17"/>
  <c r="AK65580" i="17"/>
  <c r="AK65579" i="17"/>
  <c r="AK65578" i="17"/>
  <c r="AK65577" i="17"/>
  <c r="AK65576" i="17"/>
  <c r="AK65575" i="17"/>
  <c r="AK65574" i="17"/>
  <c r="AK65573" i="17"/>
  <c r="AK65572" i="17"/>
  <c r="AK65571" i="17"/>
  <c r="AK65570" i="17"/>
  <c r="AK65569" i="17"/>
  <c r="AK65568" i="17"/>
  <c r="AK65567" i="17"/>
  <c r="AK65566" i="17"/>
  <c r="AK65565" i="17"/>
  <c r="AK65564" i="17"/>
  <c r="AK65563" i="17"/>
  <c r="AK65562" i="17"/>
  <c r="AK65561" i="17"/>
  <c r="AK65560" i="17"/>
  <c r="AK65559" i="17"/>
  <c r="AK65558" i="17"/>
  <c r="AK65557" i="17"/>
  <c r="AK65556" i="17"/>
  <c r="AK65555" i="17"/>
  <c r="AK65554" i="17"/>
  <c r="AK65553" i="17"/>
  <c r="AK65552" i="17"/>
  <c r="AK65551" i="17"/>
  <c r="AK65550" i="17"/>
  <c r="AK65549" i="17"/>
  <c r="AK65548" i="17"/>
  <c r="AK65547" i="17"/>
  <c r="AK65546" i="17"/>
  <c r="AK65545" i="17"/>
  <c r="AK65544" i="17"/>
  <c r="AK65543" i="17"/>
  <c r="AK65542" i="17"/>
  <c r="AK65541" i="17"/>
  <c r="AK65540" i="17"/>
  <c r="AK65539" i="17"/>
  <c r="AK65538" i="17"/>
  <c r="AK65537" i="17"/>
  <c r="AK65536" i="17"/>
  <c r="AK65535" i="17"/>
  <c r="AK65534" i="17"/>
  <c r="AK65533" i="17"/>
  <c r="AK65532" i="17"/>
  <c r="AK65531" i="17"/>
  <c r="AK65530" i="17"/>
  <c r="AK65529" i="17"/>
  <c r="AK65528" i="17"/>
  <c r="AK65527" i="17"/>
  <c r="AK65526" i="17"/>
  <c r="AK65525" i="17"/>
  <c r="AK65524" i="17"/>
  <c r="AK65523" i="17"/>
  <c r="AK65522" i="17"/>
  <c r="AK65521" i="17"/>
  <c r="AK65520" i="17"/>
  <c r="AK65519" i="17"/>
  <c r="AK65518" i="17"/>
  <c r="AK65517" i="17"/>
  <c r="AK65516" i="17"/>
  <c r="AK65515" i="17"/>
  <c r="AK65514" i="17"/>
  <c r="AK65513" i="17"/>
  <c r="AK65512" i="17"/>
  <c r="AK65511" i="17"/>
  <c r="AK65510" i="17"/>
  <c r="AK65509" i="17"/>
  <c r="AK65508" i="17"/>
  <c r="AK65507" i="17"/>
  <c r="AK65506" i="17"/>
  <c r="AK65505" i="17"/>
  <c r="AK65504" i="17"/>
  <c r="AK65503" i="17"/>
  <c r="AK65502" i="17"/>
  <c r="AK65501" i="17"/>
  <c r="AK65500" i="17"/>
  <c r="AK65499" i="17"/>
  <c r="AK65498" i="17"/>
  <c r="AK65497" i="17"/>
  <c r="AK65496" i="17"/>
  <c r="AK65495" i="17"/>
  <c r="AK65494" i="17"/>
  <c r="AK65493" i="17"/>
  <c r="AK65492" i="17"/>
  <c r="AK65491" i="17"/>
  <c r="AK65490" i="17"/>
  <c r="AK65489" i="17"/>
  <c r="AK65488" i="17"/>
  <c r="AK65487" i="17"/>
  <c r="AK65486" i="17"/>
  <c r="AK65485" i="17"/>
  <c r="AK65484" i="17"/>
  <c r="AK65483" i="17"/>
  <c r="AK65482" i="17"/>
  <c r="AK65481" i="17"/>
  <c r="AK65480" i="17"/>
  <c r="AK65479" i="17"/>
  <c r="AK65478" i="17"/>
  <c r="AK65477" i="17"/>
  <c r="AK65476" i="17"/>
  <c r="AK65475" i="17"/>
  <c r="AK65474" i="17"/>
  <c r="AK65473" i="17"/>
  <c r="AK65472" i="17"/>
  <c r="AK65471" i="17"/>
  <c r="AK65470" i="17"/>
  <c r="AK65469" i="17"/>
  <c r="AK65468" i="17"/>
  <c r="AK65467" i="17"/>
  <c r="AK65466" i="17"/>
  <c r="AK65465" i="17"/>
  <c r="AK65464" i="17"/>
  <c r="AK65463" i="17"/>
  <c r="AK65462" i="17"/>
  <c r="AK65461" i="17"/>
  <c r="AK65460" i="17"/>
  <c r="AK65459" i="17"/>
  <c r="AK65458" i="17"/>
  <c r="AK65457" i="17"/>
  <c r="AK65456" i="17"/>
  <c r="AK65455" i="17"/>
  <c r="AK65454" i="17"/>
  <c r="AK65453" i="17"/>
  <c r="AK65452" i="17"/>
  <c r="AK65451" i="17"/>
  <c r="AK65450" i="17"/>
  <c r="AK65449" i="17"/>
  <c r="AK65448" i="17"/>
  <c r="AK65447" i="17"/>
  <c r="AK65446" i="17"/>
  <c r="AK65445" i="17"/>
  <c r="AK65444" i="17"/>
  <c r="AK65443" i="17"/>
  <c r="AK65442" i="17"/>
  <c r="AK65441" i="17"/>
  <c r="AK65440" i="17"/>
  <c r="AK65439" i="17"/>
  <c r="AK65438" i="17"/>
  <c r="AK65437" i="17"/>
  <c r="AK65436" i="17"/>
  <c r="AK65435" i="17"/>
  <c r="AK65434" i="17"/>
  <c r="AK65433" i="17"/>
  <c r="AK65432" i="17"/>
  <c r="AK65431" i="17"/>
  <c r="AK65430" i="17"/>
  <c r="AK65429" i="17"/>
  <c r="AK65428" i="17"/>
  <c r="AK65427" i="17"/>
  <c r="AK65426" i="17"/>
  <c r="AK65425" i="17"/>
  <c r="AK65424" i="17"/>
  <c r="AK65423" i="17"/>
  <c r="AK65422" i="17"/>
  <c r="AK65421" i="17"/>
  <c r="AK65420" i="17"/>
  <c r="AK65419" i="17"/>
  <c r="AK65418" i="17"/>
  <c r="AK65417" i="17"/>
  <c r="AK65416" i="17"/>
  <c r="AK65415" i="17"/>
  <c r="AK65414" i="17"/>
  <c r="AK65413" i="17"/>
  <c r="AK65412" i="17"/>
  <c r="AK65411" i="17"/>
  <c r="AK65410" i="17"/>
  <c r="AK65409" i="17"/>
  <c r="AK65408" i="17"/>
  <c r="AK65407" i="17"/>
  <c r="AK65406" i="17"/>
  <c r="AK65405" i="17"/>
  <c r="AK65404" i="17"/>
  <c r="AK65403" i="17"/>
  <c r="AK65402" i="17"/>
  <c r="AK65401" i="17"/>
  <c r="AK65400" i="17"/>
  <c r="AK65399" i="17"/>
  <c r="AK65398" i="17"/>
  <c r="AK65397" i="17"/>
  <c r="AK65396" i="17"/>
  <c r="AK65395" i="17"/>
  <c r="AK65394" i="17"/>
  <c r="AK65393" i="17"/>
  <c r="AK65392" i="17"/>
  <c r="AK65391" i="17"/>
  <c r="AK65390" i="17"/>
  <c r="AK65389" i="17"/>
  <c r="AK65388" i="17"/>
  <c r="AK65387" i="17"/>
  <c r="AK65386" i="17"/>
  <c r="AK65385" i="17"/>
  <c r="AK65384" i="17"/>
  <c r="AK65383" i="17"/>
  <c r="AK65382" i="17"/>
  <c r="AK65381" i="17"/>
  <c r="AK65380" i="17"/>
  <c r="AK65379" i="17"/>
  <c r="AK65378" i="17"/>
  <c r="AK65377" i="17"/>
  <c r="AK65376" i="17"/>
  <c r="AK65375" i="17"/>
  <c r="AK65374" i="17"/>
  <c r="AK65373" i="17"/>
  <c r="AK65372" i="17"/>
  <c r="AK65371" i="17"/>
  <c r="AK65370" i="17"/>
  <c r="AK65369" i="17"/>
  <c r="AK65368" i="17"/>
  <c r="AK65367" i="17"/>
  <c r="AK65366" i="17"/>
  <c r="AK65365" i="17"/>
  <c r="AK65364" i="17"/>
  <c r="AK65363" i="17"/>
  <c r="AK65362" i="17"/>
  <c r="AK65361" i="17"/>
  <c r="AK65360" i="17"/>
  <c r="AK65359" i="17"/>
  <c r="AK65358" i="17"/>
  <c r="AK65357" i="17"/>
  <c r="AK65356" i="17"/>
  <c r="AK65355" i="17"/>
  <c r="AK65354" i="17"/>
  <c r="AK65353" i="17"/>
  <c r="AK65352" i="17"/>
  <c r="AK65351" i="17"/>
  <c r="AK65350" i="17"/>
  <c r="AK65349" i="17"/>
  <c r="AK65348" i="17"/>
  <c r="AK65347" i="17"/>
  <c r="AK65346" i="17"/>
  <c r="AK65345" i="17"/>
  <c r="AK65344" i="17"/>
  <c r="AK65343" i="17"/>
  <c r="AK65342" i="17"/>
  <c r="AK65341" i="17"/>
  <c r="AK65340" i="17"/>
  <c r="AK65339" i="17"/>
  <c r="AK65338" i="17"/>
  <c r="AK65337" i="17"/>
  <c r="AK65336" i="17"/>
  <c r="AK65335" i="17"/>
  <c r="AK65334" i="17"/>
  <c r="AK65333" i="17"/>
  <c r="AK65332" i="17"/>
  <c r="AK65331" i="17"/>
  <c r="AK65330" i="17"/>
  <c r="AK65329" i="17"/>
  <c r="AK65328" i="17"/>
  <c r="AK65327" i="17"/>
  <c r="AK65326" i="17"/>
  <c r="AK65325" i="17"/>
  <c r="AK65324" i="17"/>
  <c r="AK65323" i="17"/>
  <c r="AK65322" i="17"/>
  <c r="AK65321" i="17"/>
  <c r="AK65320" i="17"/>
  <c r="AK65319" i="17"/>
  <c r="AK65318" i="17"/>
  <c r="AK65317" i="17"/>
  <c r="AK65316" i="17"/>
  <c r="AK65315" i="17"/>
  <c r="AK65314" i="17"/>
  <c r="AK65313" i="17"/>
  <c r="AK65312" i="17"/>
  <c r="AK65311" i="17"/>
  <c r="AK65310" i="17"/>
  <c r="AK65309" i="17"/>
  <c r="AK65308" i="17"/>
  <c r="AK65307" i="17"/>
  <c r="AK65306" i="17"/>
  <c r="AK65305" i="17"/>
  <c r="AK65304" i="17"/>
  <c r="AK65303" i="17"/>
  <c r="AK65302" i="17"/>
  <c r="AK65301" i="17"/>
  <c r="AK65300" i="17"/>
  <c r="AK65299" i="17"/>
  <c r="AK65298" i="17"/>
  <c r="AK65297" i="17"/>
  <c r="AK65296" i="17"/>
  <c r="AK65295" i="17"/>
  <c r="AK65294" i="17"/>
  <c r="AK65293" i="17"/>
  <c r="AK65292" i="17"/>
  <c r="AK65291" i="17"/>
  <c r="AK65290" i="17"/>
  <c r="AK65289" i="17"/>
  <c r="AK65288" i="17"/>
  <c r="AK65287" i="17"/>
  <c r="AK65286" i="17"/>
  <c r="AK65285" i="17"/>
  <c r="AK65284" i="17"/>
  <c r="AK65283" i="17"/>
  <c r="AK65282" i="17"/>
  <c r="AK65281" i="17"/>
  <c r="AK65280" i="17"/>
  <c r="AK65279" i="17"/>
  <c r="AK65278" i="17"/>
  <c r="AK65277" i="17"/>
  <c r="AK65276" i="17"/>
  <c r="AK65275" i="17"/>
  <c r="AK65274" i="17"/>
  <c r="AK65273" i="17"/>
  <c r="AK65272" i="17"/>
  <c r="AK65271" i="17"/>
  <c r="AK65270" i="17"/>
  <c r="AK65269" i="17"/>
  <c r="AK65268" i="17"/>
  <c r="AK65267" i="17"/>
  <c r="AK65266" i="17"/>
  <c r="AK65265" i="17"/>
  <c r="AK65264" i="17"/>
  <c r="AK65263" i="17"/>
  <c r="AK65262" i="17"/>
  <c r="AK65261" i="17"/>
  <c r="AK65260" i="17"/>
  <c r="AK65259" i="17"/>
  <c r="AK65258" i="17"/>
  <c r="AK65257" i="17"/>
  <c r="AK65256" i="17"/>
  <c r="AK65255" i="17"/>
  <c r="AK65254" i="17"/>
  <c r="AK65253" i="17"/>
  <c r="AK65252" i="17"/>
  <c r="AK65251" i="17"/>
  <c r="AK65250" i="17"/>
  <c r="AK65249" i="17"/>
  <c r="AK65248" i="17"/>
  <c r="AK65247" i="17"/>
  <c r="AK65246" i="17"/>
  <c r="AK65245" i="17"/>
  <c r="AK65244" i="17"/>
  <c r="AK65243" i="17"/>
  <c r="AK65242" i="17"/>
  <c r="AK65241" i="17"/>
  <c r="AK65240" i="17"/>
  <c r="AK65239" i="17"/>
  <c r="AK65238" i="17"/>
  <c r="AK65237" i="17"/>
  <c r="AK65236" i="17"/>
  <c r="AK65235" i="17"/>
  <c r="AK65234" i="17"/>
  <c r="AK65233" i="17"/>
  <c r="AK65232" i="17"/>
  <c r="AK65231" i="17"/>
  <c r="AK65230" i="17"/>
  <c r="AK65229" i="17"/>
  <c r="AK65228" i="17"/>
  <c r="AK65227" i="17"/>
  <c r="AK65226" i="17"/>
  <c r="AK65225" i="17"/>
  <c r="AK65224" i="17"/>
  <c r="AK65223" i="17"/>
  <c r="AK65222" i="17"/>
  <c r="AK65221" i="17"/>
  <c r="AK65220" i="17"/>
  <c r="AK65219" i="17"/>
  <c r="AK65218" i="17"/>
  <c r="AK65217" i="17"/>
  <c r="AK65216" i="17"/>
  <c r="AK65215" i="17"/>
  <c r="AK65214" i="17"/>
  <c r="AK65213" i="17"/>
  <c r="AK65212" i="17"/>
  <c r="AK65211" i="17"/>
  <c r="AK65210" i="17"/>
  <c r="AK65209" i="17"/>
  <c r="AK65208" i="17"/>
  <c r="AK65207" i="17"/>
  <c r="AK65206" i="17"/>
  <c r="AK65205" i="17"/>
  <c r="AK65204" i="17"/>
  <c r="AK65203" i="17"/>
  <c r="AK65202" i="17"/>
  <c r="AK65201" i="17"/>
  <c r="AK65200" i="17"/>
  <c r="AK65199" i="17"/>
  <c r="AK65198" i="17"/>
  <c r="AK65197" i="17"/>
  <c r="AK65196" i="17"/>
  <c r="AK65195" i="17"/>
  <c r="AK65194" i="17"/>
  <c r="AK65193" i="17"/>
  <c r="AK65192" i="17"/>
  <c r="AK65191" i="17"/>
  <c r="AK65190" i="17"/>
  <c r="AK65189" i="17"/>
  <c r="AK65188" i="17"/>
  <c r="AK65187" i="17"/>
  <c r="AK65186" i="17"/>
  <c r="AK65185" i="17"/>
  <c r="AK65184" i="17"/>
  <c r="AK65183" i="17"/>
  <c r="AK65182" i="17"/>
  <c r="AK65181" i="17"/>
  <c r="AK65180" i="17"/>
  <c r="AK65179" i="17"/>
  <c r="AK65178" i="17"/>
  <c r="AK65177" i="17"/>
  <c r="AK65176" i="17"/>
  <c r="AK65175" i="17"/>
  <c r="AK65174" i="17"/>
  <c r="AK65173" i="17"/>
  <c r="AK65172" i="17"/>
  <c r="AK65171" i="17"/>
  <c r="AK65170" i="17"/>
  <c r="AK65169" i="17"/>
  <c r="AK65168" i="17"/>
  <c r="AK65167" i="17"/>
  <c r="AK65166" i="17"/>
  <c r="AK65165" i="17"/>
  <c r="AK65164" i="17"/>
  <c r="AK65163" i="17"/>
  <c r="AK65162" i="17"/>
  <c r="AK65161" i="17"/>
  <c r="AK65160" i="17"/>
  <c r="AK65159" i="17"/>
  <c r="AK65158" i="17"/>
  <c r="AK65157" i="17"/>
  <c r="AK65156" i="17"/>
  <c r="AK65155" i="17"/>
  <c r="AK65154" i="17"/>
  <c r="AK65153" i="17"/>
  <c r="AK65152" i="17"/>
  <c r="AK65151" i="17"/>
  <c r="AK65150" i="17"/>
  <c r="AK65149" i="17"/>
  <c r="AK65148" i="17"/>
  <c r="AK65147" i="17"/>
  <c r="AK65146" i="17"/>
  <c r="AK65145" i="17"/>
  <c r="AK65144" i="17"/>
  <c r="AK65143" i="17"/>
  <c r="AK65142" i="17"/>
  <c r="AK65141" i="17"/>
  <c r="AK65140" i="17"/>
  <c r="AK65139" i="17"/>
  <c r="AK65138" i="17"/>
  <c r="AK65137" i="17"/>
  <c r="AK65136" i="17"/>
  <c r="AK65135" i="17"/>
  <c r="AK65134" i="17"/>
  <c r="AK65133" i="17"/>
  <c r="AK65132" i="17"/>
  <c r="AK65131" i="17"/>
  <c r="AK65130" i="17"/>
  <c r="AK65129" i="17"/>
  <c r="AK65128" i="17"/>
  <c r="AK65127" i="17"/>
  <c r="AK65126" i="17"/>
  <c r="AK65125" i="17"/>
  <c r="AK65124" i="17"/>
  <c r="AK65123" i="17"/>
  <c r="AK65122" i="17"/>
  <c r="AK65121" i="17"/>
  <c r="AK65120" i="17"/>
  <c r="AK65119" i="17"/>
  <c r="AK65118" i="17"/>
  <c r="AK65117" i="17"/>
  <c r="AK65116" i="17"/>
  <c r="AK65115" i="17"/>
  <c r="AK65114" i="17"/>
  <c r="AK65113" i="17"/>
  <c r="AK65112" i="17"/>
  <c r="AK65111" i="17"/>
  <c r="AK65110" i="17"/>
  <c r="AK65109" i="17"/>
  <c r="AK65108" i="17"/>
  <c r="AK65107" i="17"/>
  <c r="AK65106" i="17"/>
  <c r="AK65105" i="17"/>
  <c r="AK65104" i="17"/>
  <c r="AK65103" i="17"/>
  <c r="AK65102" i="17"/>
  <c r="AK65101" i="17"/>
  <c r="AK65100" i="17"/>
  <c r="AK65099" i="17"/>
  <c r="AK65098" i="17"/>
  <c r="AK65097" i="17"/>
  <c r="AK65096" i="17"/>
  <c r="AK65095" i="17"/>
  <c r="AK65094" i="17"/>
  <c r="AK65093" i="17"/>
  <c r="AK65092" i="17"/>
  <c r="AK65091" i="17"/>
  <c r="AK65090" i="17"/>
  <c r="AK65089" i="17"/>
  <c r="AK65088" i="17"/>
  <c r="AK65087" i="17"/>
  <c r="AK65086" i="17"/>
  <c r="AK65085" i="17"/>
  <c r="AK65084" i="17"/>
  <c r="AK65083" i="17"/>
  <c r="AK65082" i="17"/>
  <c r="AK65081" i="17"/>
  <c r="AK65080" i="17"/>
  <c r="AK65079" i="17"/>
  <c r="AK65078" i="17"/>
  <c r="AK65077" i="17"/>
  <c r="AK65076" i="17"/>
  <c r="AK65075" i="17"/>
  <c r="AK65074" i="17"/>
  <c r="AK65073" i="17"/>
  <c r="AK65072" i="17"/>
  <c r="AK65071" i="17"/>
  <c r="AK65070" i="17"/>
  <c r="AK65069" i="17"/>
  <c r="AK65068" i="17"/>
  <c r="AK65067" i="17"/>
  <c r="AK65066" i="17"/>
  <c r="AK65065" i="17"/>
  <c r="AK65064" i="17"/>
  <c r="AK65063" i="17"/>
  <c r="AK65062" i="17"/>
  <c r="AK65061" i="17"/>
  <c r="AK65060" i="17"/>
  <c r="AK65059" i="17"/>
  <c r="AK65058" i="17"/>
  <c r="AK65057" i="17"/>
  <c r="AK65056" i="17"/>
  <c r="AK65055" i="17"/>
  <c r="AK65054" i="17"/>
  <c r="AK65053" i="17"/>
  <c r="AK65052" i="17"/>
  <c r="AK65051" i="17"/>
  <c r="AK65050" i="17"/>
  <c r="AK65049" i="17"/>
  <c r="AK65048" i="17"/>
  <c r="AK65047" i="17"/>
  <c r="AK65046" i="17"/>
  <c r="AK65045" i="17"/>
  <c r="AK65044" i="17"/>
  <c r="AK65043" i="17"/>
  <c r="AK65042" i="17"/>
  <c r="AK65041" i="17"/>
  <c r="AK65040" i="17"/>
  <c r="AK65039" i="17"/>
  <c r="AK65038" i="17"/>
  <c r="AK65037" i="17"/>
  <c r="AK65036" i="17"/>
  <c r="AK65035" i="17"/>
  <c r="AK65034" i="17"/>
  <c r="AK65033" i="17"/>
  <c r="AK65032" i="17"/>
  <c r="AK65031" i="17"/>
  <c r="AK65030" i="17"/>
  <c r="AK65029" i="17"/>
  <c r="AK65028" i="17"/>
  <c r="AK65027" i="17"/>
  <c r="AK65026" i="17"/>
  <c r="AK65025" i="17"/>
  <c r="AK65024" i="17"/>
  <c r="AK65023" i="17"/>
  <c r="AK65022" i="17"/>
  <c r="AK65021" i="17"/>
  <c r="AK65020" i="17"/>
  <c r="AK65019" i="17"/>
  <c r="AK65018" i="17"/>
  <c r="AK65017" i="17"/>
  <c r="AK65016" i="17"/>
  <c r="AK65015" i="17"/>
  <c r="AK65014" i="17"/>
  <c r="AK65013" i="17"/>
  <c r="AK65012" i="17"/>
  <c r="AK65011" i="17"/>
  <c r="AK65010" i="17"/>
  <c r="AK65009" i="17"/>
  <c r="AK65008" i="17"/>
  <c r="AK65007" i="17"/>
  <c r="AK65006" i="17"/>
  <c r="AK65005" i="17"/>
  <c r="AK65004" i="17"/>
  <c r="AK65003" i="17"/>
  <c r="AK65002" i="17"/>
  <c r="AK65001" i="17"/>
  <c r="AK65000" i="17"/>
  <c r="AK64999" i="17"/>
  <c r="AK64998" i="17"/>
  <c r="AK64997" i="17"/>
  <c r="AK64996" i="17"/>
  <c r="AK64995" i="17"/>
  <c r="AK64994" i="17"/>
  <c r="AK64993" i="17"/>
  <c r="AK64992" i="17"/>
  <c r="AK64991" i="17"/>
  <c r="AK64990" i="17"/>
  <c r="AK64989" i="17"/>
  <c r="AK64988" i="17"/>
  <c r="AK64987" i="17"/>
  <c r="AK64986" i="17"/>
  <c r="AK64985" i="17"/>
  <c r="AK64984" i="17"/>
  <c r="AK64983" i="17"/>
  <c r="AK64982" i="17"/>
  <c r="AK64981" i="17"/>
  <c r="AK64980" i="17"/>
  <c r="AK64979" i="17"/>
  <c r="AK64978" i="17"/>
  <c r="AK64977" i="17"/>
  <c r="AK64976" i="17"/>
  <c r="AK64975" i="17"/>
  <c r="AK64974" i="17"/>
  <c r="AK64973" i="17"/>
  <c r="AK64972" i="17"/>
  <c r="AK64971" i="17"/>
  <c r="AK64970" i="17"/>
  <c r="AK64969" i="17"/>
  <c r="AK64968" i="17"/>
  <c r="AK64967" i="17"/>
  <c r="AK64966" i="17"/>
  <c r="AK64965" i="17"/>
  <c r="AK64964" i="17"/>
  <c r="AK64963" i="17"/>
  <c r="AK64962" i="17"/>
  <c r="AK64961" i="17"/>
  <c r="AK64960" i="17"/>
  <c r="AK64959" i="17"/>
  <c r="AK64958" i="17"/>
  <c r="AK64957" i="17"/>
  <c r="AK64956" i="17"/>
  <c r="AK64955" i="17"/>
  <c r="AK64954" i="17"/>
  <c r="AK64953" i="17"/>
  <c r="AK64952" i="17"/>
  <c r="AK64951" i="17"/>
  <c r="AK64950" i="17"/>
  <c r="AK64949" i="17"/>
  <c r="AK64948" i="17"/>
  <c r="AK64947" i="17"/>
  <c r="AK64946" i="17"/>
  <c r="AK64945" i="17"/>
  <c r="AK64944" i="17"/>
  <c r="AK64943" i="17"/>
  <c r="AK64942" i="17"/>
  <c r="AK64941" i="17"/>
  <c r="AK64940" i="17"/>
  <c r="AK64939" i="17"/>
  <c r="AK64938" i="17"/>
  <c r="AK64937" i="17"/>
  <c r="AK64936" i="17"/>
  <c r="AK64935" i="17"/>
  <c r="AK64934" i="17"/>
  <c r="AK64933" i="17"/>
  <c r="AK64932" i="17"/>
  <c r="AK64931" i="17"/>
  <c r="AK64930" i="17"/>
  <c r="AK64929" i="17"/>
  <c r="AK64928" i="17"/>
  <c r="AK64927" i="17"/>
  <c r="AK64926" i="17"/>
  <c r="AK64925" i="17"/>
  <c r="AK64924" i="17"/>
  <c r="AK64923" i="17"/>
  <c r="AK64922" i="17"/>
  <c r="AK64921" i="17"/>
  <c r="AK64920" i="17"/>
  <c r="AK64919" i="17"/>
  <c r="AK64918" i="17"/>
  <c r="AK64917" i="17"/>
  <c r="AK64916" i="17"/>
  <c r="AK64915" i="17"/>
  <c r="AK64914" i="17"/>
  <c r="AK64913" i="17"/>
  <c r="AK64912" i="17"/>
  <c r="AK64911" i="17"/>
  <c r="AK64910" i="17"/>
  <c r="AK64909" i="17"/>
  <c r="AK64908" i="17"/>
  <c r="AK64907" i="17"/>
  <c r="AK64906" i="17"/>
  <c r="AK64905" i="17"/>
  <c r="AK64904" i="17"/>
  <c r="AK64903" i="17"/>
  <c r="AK64902" i="17"/>
  <c r="AK64901" i="17"/>
  <c r="AK64900" i="17"/>
  <c r="AK64899" i="17"/>
  <c r="AK64898" i="17"/>
  <c r="AK64897" i="17"/>
  <c r="AK64896" i="17"/>
  <c r="AK64895" i="17"/>
  <c r="AK64894" i="17"/>
  <c r="AK64893" i="17"/>
  <c r="AK64892" i="17"/>
  <c r="AK64891" i="17"/>
  <c r="AK64890" i="17"/>
  <c r="AK64889" i="17"/>
  <c r="AK64888" i="17"/>
  <c r="AK64887" i="17"/>
  <c r="AK64886" i="17"/>
  <c r="AK64885" i="17"/>
  <c r="AK64884" i="17"/>
  <c r="AK64883" i="17"/>
  <c r="AK64882" i="17"/>
  <c r="AK64881" i="17"/>
  <c r="AK64880" i="17"/>
  <c r="AK64879" i="17"/>
  <c r="AK64878" i="17"/>
  <c r="AK64877" i="17"/>
  <c r="AK64876" i="17"/>
  <c r="AK64875" i="17"/>
  <c r="AK64874" i="17"/>
  <c r="AK64873" i="17"/>
  <c r="AK64872" i="17"/>
  <c r="AK64871" i="17"/>
  <c r="AK64870" i="17"/>
  <c r="AK64869" i="17"/>
  <c r="AK64868" i="17"/>
  <c r="AK64867" i="17"/>
  <c r="AK64866" i="17"/>
  <c r="AK64865" i="17"/>
  <c r="AK64864" i="17"/>
  <c r="AK64863" i="17"/>
  <c r="AK64862" i="17"/>
  <c r="AK64861" i="17"/>
  <c r="AK64860" i="17"/>
  <c r="AK64859" i="17"/>
  <c r="AK64858" i="17"/>
  <c r="AK64857" i="17"/>
  <c r="AK64856" i="17"/>
  <c r="AK64855" i="17"/>
  <c r="AK64854" i="17"/>
  <c r="AK64853" i="17"/>
  <c r="AK64852" i="17"/>
  <c r="AK64851" i="17"/>
  <c r="AK64850" i="17"/>
  <c r="AK64849" i="17"/>
  <c r="AK64848" i="17"/>
  <c r="AK64847" i="17"/>
  <c r="AK64846" i="17"/>
  <c r="AK64845" i="17"/>
  <c r="AK64844" i="17"/>
  <c r="AK64843" i="17"/>
  <c r="AK64842" i="17"/>
  <c r="AK64841" i="17"/>
  <c r="AK64840" i="17"/>
  <c r="AK64839" i="17"/>
  <c r="AK64838" i="17"/>
  <c r="AK64837" i="17"/>
  <c r="AK64836" i="17"/>
  <c r="AK64835" i="17"/>
  <c r="AK64834" i="17"/>
  <c r="AK64833" i="17"/>
  <c r="AK64832" i="17"/>
  <c r="AK64831" i="17"/>
  <c r="AK64830" i="17"/>
  <c r="AK64829" i="17"/>
  <c r="AK64828" i="17"/>
  <c r="AK64827" i="17"/>
  <c r="AK64826" i="17"/>
  <c r="AK64825" i="17"/>
  <c r="AK64824" i="17"/>
  <c r="AK64823" i="17"/>
  <c r="AK64822" i="17"/>
  <c r="AK64821" i="17"/>
  <c r="AK64820" i="17"/>
  <c r="AK64819" i="17"/>
  <c r="AK64818" i="17"/>
  <c r="AK64817" i="17"/>
  <c r="AK64816" i="17"/>
  <c r="AK64815" i="17"/>
  <c r="AK64814" i="17"/>
  <c r="AK64813" i="17"/>
  <c r="AK64812" i="17"/>
  <c r="AK64811" i="17"/>
  <c r="AK64810" i="17"/>
  <c r="AK64809" i="17"/>
  <c r="AK64808" i="17"/>
  <c r="AK64807" i="17"/>
  <c r="AK64806" i="17"/>
  <c r="AK64805" i="17"/>
  <c r="AK64804" i="17"/>
  <c r="AK64803" i="17"/>
  <c r="AK64802" i="17"/>
  <c r="AK64801" i="17"/>
  <c r="AK64800" i="17"/>
  <c r="AK64799" i="17"/>
  <c r="AK64798" i="17"/>
  <c r="AK64797" i="17"/>
  <c r="AK64796" i="17"/>
  <c r="AK64795" i="17"/>
  <c r="AK64794" i="17"/>
  <c r="AK64793" i="17"/>
  <c r="AK64792" i="17"/>
  <c r="AK64791" i="17"/>
  <c r="AK64790" i="17"/>
  <c r="AK64789" i="17"/>
  <c r="AK64788" i="17"/>
  <c r="AK64787" i="17"/>
  <c r="AK64786" i="17"/>
  <c r="AK64785" i="17"/>
  <c r="AK64784" i="17"/>
  <c r="AK64783" i="17"/>
  <c r="AK64782" i="17"/>
  <c r="AK64781" i="17"/>
  <c r="AK64780" i="17"/>
  <c r="AK64779" i="17"/>
  <c r="AK64778" i="17"/>
  <c r="AK64777" i="17"/>
  <c r="AK64776" i="17"/>
  <c r="AK64775" i="17"/>
  <c r="AK64774" i="17"/>
  <c r="AK64773" i="17"/>
  <c r="AK64772" i="17"/>
  <c r="AK64771" i="17"/>
  <c r="AK64770" i="17"/>
  <c r="AK64769" i="17"/>
  <c r="AK64768" i="17"/>
  <c r="AK64767" i="17"/>
  <c r="AK64766" i="17"/>
  <c r="AK64765" i="17"/>
  <c r="AK64764" i="17"/>
  <c r="AK64763" i="17"/>
  <c r="AK64762" i="17"/>
  <c r="AK64761" i="17"/>
  <c r="AK64760" i="17"/>
  <c r="AK64759" i="17"/>
  <c r="AK64758" i="17"/>
  <c r="AK64757" i="17"/>
  <c r="AK64756" i="17"/>
  <c r="AK64755" i="17"/>
  <c r="AK64754" i="17"/>
  <c r="AK64753" i="17"/>
  <c r="AK64752" i="17"/>
  <c r="AK64751" i="17"/>
  <c r="AK64750" i="17"/>
  <c r="AK64749" i="17"/>
  <c r="AK64748" i="17"/>
  <c r="AK64747" i="17"/>
  <c r="AK64746" i="17"/>
  <c r="AK64745" i="17"/>
  <c r="AK64744" i="17"/>
  <c r="AK64743" i="17"/>
  <c r="AK64742" i="17"/>
  <c r="AK64741" i="17"/>
  <c r="AK64740" i="17"/>
  <c r="AK64739" i="17"/>
  <c r="AK64738" i="17"/>
  <c r="AK64737" i="17"/>
  <c r="AK64736" i="17"/>
  <c r="AK64735" i="17"/>
  <c r="AK64734" i="17"/>
  <c r="AK64733" i="17"/>
  <c r="AK64732" i="17"/>
  <c r="AK64731" i="17"/>
  <c r="AK64730" i="17"/>
  <c r="AK64729" i="17"/>
  <c r="AK64728" i="17"/>
  <c r="AK64727" i="17"/>
  <c r="AK64726" i="17"/>
  <c r="AK64725" i="17"/>
  <c r="AK64724" i="17"/>
  <c r="AK64723" i="17"/>
  <c r="AK64722" i="17"/>
  <c r="AK64721" i="17"/>
  <c r="AK64720" i="17"/>
  <c r="AK64719" i="17"/>
  <c r="AK64718" i="17"/>
  <c r="AK64717" i="17"/>
  <c r="AK64716" i="17"/>
  <c r="AK64715" i="17"/>
  <c r="AK64714" i="17"/>
  <c r="AK64713" i="17"/>
  <c r="AK64712" i="17"/>
  <c r="AK64711" i="17"/>
  <c r="AK64710" i="17"/>
  <c r="AK64709" i="17"/>
  <c r="AK64708" i="17"/>
  <c r="AK64707" i="17"/>
  <c r="AK64706" i="17"/>
  <c r="AK64705" i="17"/>
  <c r="AK64704" i="17"/>
  <c r="AK64703" i="17"/>
  <c r="AK64702" i="17"/>
  <c r="AK64701" i="17"/>
  <c r="AK64700" i="17"/>
  <c r="AK64699" i="17"/>
  <c r="AK64698" i="17"/>
  <c r="AK64697" i="17"/>
  <c r="AK64696" i="17"/>
  <c r="AK64695" i="17"/>
  <c r="AK64694" i="17"/>
  <c r="AK64693" i="17"/>
  <c r="AK64692" i="17"/>
  <c r="AK64691" i="17"/>
  <c r="AK64690" i="17"/>
  <c r="AK64689" i="17"/>
  <c r="AK64688" i="17"/>
  <c r="AK64687" i="17"/>
  <c r="AK64686" i="17"/>
  <c r="AK64685" i="17"/>
  <c r="AK64684" i="17"/>
  <c r="AK64683" i="17"/>
  <c r="AK64682" i="17"/>
  <c r="AK64681" i="17"/>
  <c r="AK64680" i="17"/>
  <c r="AK64679" i="17"/>
  <c r="AK64678" i="17"/>
  <c r="AK64677" i="17"/>
  <c r="AK64676" i="17"/>
  <c r="AK64675" i="17"/>
  <c r="AK64674" i="17"/>
  <c r="AK64673" i="17"/>
  <c r="AK64672" i="17"/>
  <c r="AK64671" i="17"/>
  <c r="AK64670" i="17"/>
  <c r="AK64669" i="17"/>
  <c r="AK64668" i="17"/>
  <c r="AK64667" i="17"/>
  <c r="AK64666" i="17"/>
  <c r="AK64665" i="17"/>
  <c r="AK64664" i="17"/>
  <c r="AK64663" i="17"/>
  <c r="AK64662" i="17"/>
  <c r="AK64661" i="17"/>
  <c r="AK64660" i="17"/>
  <c r="AK64659" i="17"/>
  <c r="AK64658" i="17"/>
  <c r="AK64657" i="17"/>
  <c r="AK64656" i="17"/>
  <c r="AK64655" i="17"/>
  <c r="AK64654" i="17"/>
  <c r="AK64653" i="17"/>
  <c r="AK64652" i="17"/>
  <c r="AK64651" i="17"/>
  <c r="AK64650" i="17"/>
  <c r="AK64649" i="17"/>
  <c r="AK64648" i="17"/>
  <c r="AK64647" i="17"/>
  <c r="AK64646" i="17"/>
  <c r="AK64645" i="17"/>
  <c r="AK64644" i="17"/>
  <c r="AK64643" i="17"/>
  <c r="AK64642" i="17"/>
  <c r="AK64641" i="17"/>
  <c r="AK64640" i="17"/>
  <c r="AK64639" i="17"/>
  <c r="AK64638" i="17"/>
  <c r="AK64637" i="17"/>
  <c r="AK64636" i="17"/>
  <c r="AK64635" i="17"/>
  <c r="AK64634" i="17"/>
  <c r="AK64633" i="17"/>
  <c r="AK64632" i="17"/>
  <c r="AK64631" i="17"/>
  <c r="AK64630" i="17"/>
  <c r="AK64629" i="17"/>
  <c r="AK64628" i="17"/>
  <c r="AK64627" i="17"/>
  <c r="AK64626" i="17"/>
  <c r="AK64625" i="17"/>
  <c r="AK64624" i="17"/>
  <c r="AK64623" i="17"/>
  <c r="AK64622" i="17"/>
  <c r="AK64621" i="17"/>
  <c r="AK64620" i="17"/>
  <c r="AK64619" i="17"/>
  <c r="AK64618" i="17"/>
  <c r="AK64617" i="17"/>
  <c r="AK64616" i="17"/>
  <c r="AK64615" i="17"/>
  <c r="AK64614" i="17"/>
  <c r="AK64613" i="17"/>
  <c r="AK64612" i="17"/>
  <c r="AK64611" i="17"/>
  <c r="AK64610" i="17"/>
  <c r="AK64609" i="17"/>
  <c r="AK64608" i="17"/>
  <c r="AK64607" i="17"/>
  <c r="AK64606" i="17"/>
  <c r="AK64605" i="17"/>
  <c r="AK64604" i="17"/>
  <c r="AK64603" i="17"/>
  <c r="AK64602" i="17"/>
  <c r="AK64601" i="17"/>
  <c r="AK64600" i="17"/>
  <c r="AK64599" i="17"/>
  <c r="AK64598" i="17"/>
  <c r="AK64597" i="17"/>
  <c r="AK64596" i="17"/>
  <c r="AK64595" i="17"/>
  <c r="AK64594" i="17"/>
  <c r="AK64593" i="17"/>
  <c r="AK64592" i="17"/>
  <c r="AK64591" i="17"/>
  <c r="AK64590" i="17"/>
  <c r="AK64589" i="17"/>
  <c r="AK64588" i="17"/>
  <c r="AK64587" i="17"/>
  <c r="AK64586" i="17"/>
  <c r="AK64585" i="17"/>
  <c r="AK64584" i="17"/>
  <c r="AK64583" i="17"/>
  <c r="AK64582" i="17"/>
  <c r="AK64581" i="17"/>
  <c r="AK64580" i="17"/>
  <c r="AK64579" i="17"/>
  <c r="AK64578" i="17"/>
  <c r="AK64577" i="17"/>
  <c r="AK64576" i="17"/>
  <c r="AK64575" i="17"/>
  <c r="AK64574" i="17"/>
  <c r="AK64573" i="17"/>
  <c r="AK64572" i="17"/>
  <c r="AK64571" i="17"/>
  <c r="AK64570" i="17"/>
  <c r="AK64569" i="17"/>
  <c r="AK64568" i="17"/>
  <c r="AK64567" i="17"/>
  <c r="AK64566" i="17"/>
  <c r="AK64565" i="17"/>
  <c r="AK64564" i="17"/>
  <c r="AK64563" i="17"/>
  <c r="AK64562" i="17"/>
  <c r="AK64561" i="17"/>
  <c r="AK64560" i="17"/>
  <c r="AK64559" i="17"/>
  <c r="AK64558" i="17"/>
  <c r="AK64557" i="17"/>
  <c r="AK64556" i="17"/>
  <c r="AK64555" i="17"/>
  <c r="AK64554" i="17"/>
  <c r="AK64553" i="17"/>
  <c r="AK64552" i="17"/>
  <c r="AK64551" i="17"/>
  <c r="AK64550" i="17"/>
  <c r="AK64549" i="17"/>
  <c r="AK64548" i="17"/>
  <c r="AK64547" i="17"/>
  <c r="AK64546" i="17"/>
  <c r="AK64545" i="17"/>
  <c r="AK64544" i="17"/>
  <c r="AK64543" i="17"/>
  <c r="AK64542" i="17"/>
  <c r="AK64541" i="17"/>
  <c r="AK64540" i="17"/>
  <c r="AK64539" i="17"/>
  <c r="AK64538" i="17"/>
  <c r="AK64537" i="17"/>
  <c r="AK64536" i="17"/>
  <c r="AK64535" i="17"/>
  <c r="AK64534" i="17"/>
  <c r="AK64533" i="17"/>
  <c r="AK64532" i="17"/>
  <c r="AK64531" i="17"/>
  <c r="AK64530" i="17"/>
  <c r="AK64529" i="17"/>
  <c r="AK64528" i="17"/>
  <c r="AK64527" i="17"/>
  <c r="AK64526" i="17"/>
  <c r="AK64525" i="17"/>
  <c r="AK64524" i="17"/>
  <c r="AK64523" i="17"/>
  <c r="AK64522" i="17"/>
  <c r="AK64521" i="17"/>
  <c r="AK64520" i="17"/>
  <c r="AK64519" i="17"/>
  <c r="AK64518" i="17"/>
  <c r="AK64517" i="17"/>
  <c r="AK64516" i="17"/>
  <c r="AK64515" i="17"/>
  <c r="AK64514" i="17"/>
  <c r="AK64513" i="17"/>
  <c r="AK64512" i="17"/>
  <c r="AK64511" i="17"/>
  <c r="AK64510" i="17"/>
  <c r="AK64509" i="17"/>
  <c r="AK64508" i="17"/>
  <c r="AK64507" i="17"/>
  <c r="AK64506" i="17"/>
  <c r="AK64505" i="17"/>
  <c r="AK64504" i="17"/>
  <c r="AK64503" i="17"/>
  <c r="AK64502" i="17"/>
  <c r="AK64501" i="17"/>
  <c r="AK64500" i="17"/>
  <c r="AK64499" i="17"/>
  <c r="AK64498" i="17"/>
  <c r="AK64497" i="17"/>
  <c r="AK64496" i="17"/>
  <c r="AK64495" i="17"/>
  <c r="AK64494" i="17"/>
  <c r="AK64493" i="17"/>
  <c r="AK64492" i="17"/>
  <c r="AK64491" i="17"/>
  <c r="AK64490" i="17"/>
  <c r="AK64489" i="17"/>
  <c r="AK64488" i="17"/>
  <c r="AK64487" i="17"/>
  <c r="AK64486" i="17"/>
  <c r="AK64485" i="17"/>
  <c r="AK64484" i="17"/>
  <c r="AK64483" i="17"/>
  <c r="AK64482" i="17"/>
  <c r="AK64481" i="17"/>
  <c r="AK64480" i="17"/>
  <c r="AK64479" i="17"/>
  <c r="AK64478" i="17"/>
  <c r="AK64477" i="17"/>
  <c r="AK64476" i="17"/>
  <c r="AK64475" i="17"/>
  <c r="AK64474" i="17"/>
  <c r="AK64473" i="17"/>
  <c r="AK64472" i="17"/>
  <c r="AK64471" i="17"/>
  <c r="AK64470" i="17"/>
  <c r="AK64469" i="17"/>
  <c r="AK64468" i="17"/>
  <c r="AK64467" i="17"/>
  <c r="AK64466" i="17"/>
  <c r="AK64465" i="17"/>
  <c r="AK64464" i="17"/>
  <c r="AK64463" i="17"/>
  <c r="AK64462" i="17"/>
  <c r="AK64461" i="17"/>
  <c r="AK64460" i="17"/>
  <c r="AK64459" i="17"/>
  <c r="AK64458" i="17"/>
  <c r="AK64457" i="17"/>
  <c r="AK64456" i="17"/>
  <c r="AK64455" i="17"/>
  <c r="AK64454" i="17"/>
  <c r="AK64453" i="17"/>
  <c r="AK64452" i="17"/>
  <c r="AK64451" i="17"/>
  <c r="AK64450" i="17"/>
  <c r="AK64449" i="17"/>
  <c r="AK64448" i="17"/>
  <c r="AK64447" i="17"/>
  <c r="AK64446" i="17"/>
  <c r="AK64445" i="17"/>
  <c r="AK64444" i="17"/>
  <c r="AK64443" i="17"/>
  <c r="AK64442" i="17"/>
  <c r="AK64441" i="17"/>
  <c r="AK64440" i="17"/>
  <c r="AK64439" i="17"/>
  <c r="AK64438" i="17"/>
  <c r="AK64437" i="17"/>
  <c r="AK64436" i="17"/>
  <c r="AK64435" i="17"/>
  <c r="AK64434" i="17"/>
  <c r="AK64433" i="17"/>
  <c r="AK64432" i="17"/>
  <c r="AK64431" i="17"/>
  <c r="AK64430" i="17"/>
  <c r="AK64429" i="17"/>
  <c r="AK64428" i="17"/>
  <c r="AK64427" i="17"/>
  <c r="AK64426" i="17"/>
  <c r="AK64425" i="17"/>
  <c r="AK64424" i="17"/>
  <c r="AK64423" i="17"/>
  <c r="AK64422" i="17"/>
  <c r="AK64421" i="17"/>
  <c r="AK64420" i="17"/>
  <c r="AK64419" i="17"/>
  <c r="AK64418" i="17"/>
  <c r="AK64417" i="17"/>
  <c r="AK64416" i="17"/>
  <c r="AK64415" i="17"/>
  <c r="AK64414" i="17"/>
  <c r="AK64413" i="17"/>
  <c r="AK64412" i="17"/>
  <c r="AK64411" i="17"/>
  <c r="AK64410" i="17"/>
  <c r="AK64409" i="17"/>
  <c r="AK64408" i="17"/>
  <c r="AK64407" i="17"/>
  <c r="AK64406" i="17"/>
  <c r="AK64405" i="17"/>
  <c r="AK64404" i="17"/>
  <c r="AK64403" i="17"/>
  <c r="AK64402" i="17"/>
  <c r="AK64401" i="17"/>
  <c r="AK64400" i="17"/>
  <c r="AK64399" i="17"/>
  <c r="AK64398" i="17"/>
  <c r="AK64397" i="17"/>
  <c r="AK64396" i="17"/>
  <c r="AK64395" i="17"/>
  <c r="AK64394" i="17"/>
  <c r="AK64393" i="17"/>
  <c r="AK64392" i="17"/>
  <c r="AK64391" i="17"/>
  <c r="AK64390" i="17"/>
  <c r="AK64389" i="17"/>
  <c r="AK64388" i="17"/>
  <c r="AK64387" i="17"/>
  <c r="AK64386" i="17"/>
  <c r="AK64385" i="17"/>
  <c r="AK64384" i="17"/>
  <c r="AK64383" i="17"/>
  <c r="AK64382" i="17"/>
  <c r="AK64381" i="17"/>
  <c r="AK64380" i="17"/>
  <c r="AK64379" i="17"/>
  <c r="AK64378" i="17"/>
  <c r="AK64377" i="17"/>
  <c r="AK64376" i="17"/>
  <c r="AK64375" i="17"/>
  <c r="AK64374" i="17"/>
  <c r="AK64373" i="17"/>
  <c r="AK64372" i="17"/>
  <c r="AK64371" i="17"/>
  <c r="AK64370" i="17"/>
  <c r="AK64369" i="17"/>
  <c r="AK64368" i="17"/>
  <c r="AK64367" i="17"/>
  <c r="AK64366" i="17"/>
  <c r="AK64365" i="17"/>
  <c r="AK64364" i="17"/>
  <c r="AK64363" i="17"/>
  <c r="AK64362" i="17"/>
  <c r="AK64361" i="17"/>
  <c r="AK64360" i="17"/>
  <c r="AK64359" i="17"/>
  <c r="AK64358" i="17"/>
  <c r="AK64357" i="17"/>
  <c r="AK64356" i="17"/>
  <c r="AK64355" i="17"/>
  <c r="AK64354" i="17"/>
  <c r="AK64353" i="17"/>
  <c r="AK64352" i="17"/>
  <c r="AK64351" i="17"/>
  <c r="AK64350" i="17"/>
  <c r="AK64349" i="17"/>
  <c r="AK64348" i="17"/>
  <c r="AK64347" i="17"/>
  <c r="AK64346" i="17"/>
  <c r="AK64345" i="17"/>
  <c r="AK64344" i="17"/>
  <c r="AK64343" i="17"/>
  <c r="AK64342" i="17"/>
  <c r="AK64341" i="17"/>
  <c r="AK64340" i="17"/>
  <c r="AK64339" i="17"/>
  <c r="AK64338" i="17"/>
  <c r="AK64337" i="17"/>
  <c r="AK64336" i="17"/>
  <c r="AK64335" i="17"/>
  <c r="AK64334" i="17"/>
  <c r="AK64333" i="17"/>
  <c r="AK64332" i="17"/>
  <c r="AK64331" i="17"/>
  <c r="AK64330" i="17"/>
  <c r="AK64329" i="17"/>
  <c r="AK64328" i="17"/>
  <c r="AK64327" i="17"/>
  <c r="AK64326" i="17"/>
  <c r="AK64325" i="17"/>
  <c r="AK64324" i="17"/>
  <c r="AK64323" i="17"/>
  <c r="AK64322" i="17"/>
  <c r="AK64321" i="17"/>
  <c r="AK64320" i="17"/>
  <c r="AK64319" i="17"/>
  <c r="AK64318" i="17"/>
  <c r="AK64317" i="17"/>
  <c r="AK64316" i="17"/>
  <c r="AK64315" i="17"/>
  <c r="AK64314" i="17"/>
  <c r="AK64313" i="17"/>
  <c r="AK64312" i="17"/>
  <c r="AK64311" i="17"/>
  <c r="AK64310" i="17"/>
  <c r="AK64309" i="17"/>
  <c r="AK64308" i="17"/>
  <c r="AK64307" i="17"/>
  <c r="AK64306" i="17"/>
  <c r="AK64305" i="17"/>
  <c r="AK64304" i="17"/>
  <c r="AK64303" i="17"/>
  <c r="AK64302" i="17"/>
  <c r="AK64301" i="17"/>
  <c r="AK64300" i="17"/>
  <c r="AK64299" i="17"/>
  <c r="AK64298" i="17"/>
  <c r="AK64297" i="17"/>
  <c r="AK64296" i="17"/>
  <c r="AK64295" i="17"/>
  <c r="AK64294" i="17"/>
  <c r="AK64293" i="17"/>
  <c r="AK64292" i="17"/>
  <c r="AK64291" i="17"/>
  <c r="AK64290" i="17"/>
  <c r="AK64289" i="17"/>
  <c r="AK64288" i="17"/>
  <c r="AK64287" i="17"/>
  <c r="AK64286" i="17"/>
  <c r="AK64285" i="17"/>
  <c r="AK64284" i="17"/>
  <c r="AK64283" i="17"/>
  <c r="AK64282" i="17"/>
  <c r="AK64281" i="17"/>
  <c r="AK64280" i="17"/>
  <c r="AK64279" i="17"/>
  <c r="AK64278" i="17"/>
  <c r="AK64277" i="17"/>
  <c r="AK64276" i="17"/>
  <c r="AK64275" i="17"/>
  <c r="AK64274" i="17"/>
  <c r="AK64273" i="17"/>
  <c r="AK64272" i="17"/>
  <c r="AK64271" i="17"/>
  <c r="AK64270" i="17"/>
  <c r="AK64269" i="17"/>
  <c r="AK64268" i="17"/>
  <c r="AK64267" i="17"/>
  <c r="AK64266" i="17"/>
  <c r="AK64265" i="17"/>
  <c r="AK64264" i="17"/>
  <c r="AK64263" i="17"/>
  <c r="AK64262" i="17"/>
  <c r="AK64261" i="17"/>
  <c r="AK64260" i="17"/>
  <c r="AK64259" i="17"/>
  <c r="AK64258" i="17"/>
  <c r="AK64257" i="17"/>
  <c r="AK64256" i="17"/>
  <c r="AK64255" i="17"/>
  <c r="AK64254" i="17"/>
  <c r="AK64253" i="17"/>
  <c r="AK64252" i="17"/>
  <c r="AK64251" i="17"/>
  <c r="AK64250" i="17"/>
  <c r="AK64249" i="17"/>
  <c r="AK64248" i="17"/>
  <c r="AK64247" i="17"/>
  <c r="AK64246" i="17"/>
  <c r="AK64245" i="17"/>
  <c r="AK64244" i="17"/>
  <c r="AK64243" i="17"/>
  <c r="AK64242" i="17"/>
  <c r="AK64241" i="17"/>
  <c r="AK64240" i="17"/>
  <c r="AK64239" i="17"/>
  <c r="AK64238" i="17"/>
  <c r="AK64237" i="17"/>
  <c r="AK64236" i="17"/>
  <c r="AK64235" i="17"/>
  <c r="AK64234" i="17"/>
  <c r="AK64233" i="17"/>
  <c r="AK64232" i="17"/>
  <c r="AK64231" i="17"/>
  <c r="AK64230" i="17"/>
  <c r="AK64229" i="17"/>
  <c r="AK64228" i="17"/>
  <c r="AK64227" i="17"/>
  <c r="AK64226" i="17"/>
  <c r="AK64225" i="17"/>
  <c r="AK64224" i="17"/>
  <c r="AK64223" i="17"/>
  <c r="AK64222" i="17"/>
  <c r="AK64221" i="17"/>
  <c r="AK64220" i="17"/>
  <c r="AK64219" i="17"/>
  <c r="AK64218" i="17"/>
  <c r="AK64217" i="17"/>
  <c r="AK64216" i="17"/>
  <c r="AK64215" i="17"/>
  <c r="AK64214" i="17"/>
  <c r="AK64213" i="17"/>
  <c r="AK64212" i="17"/>
  <c r="AK64211" i="17"/>
  <c r="AK64210" i="17"/>
  <c r="AK64209" i="17"/>
  <c r="AK64208" i="17"/>
  <c r="AK64207" i="17"/>
  <c r="AK64206" i="17"/>
  <c r="AK64205" i="17"/>
  <c r="AK64204" i="17"/>
  <c r="AK64203" i="17"/>
  <c r="AK64202" i="17"/>
  <c r="AK64201" i="17"/>
  <c r="AK64200" i="17"/>
  <c r="AK64199" i="17"/>
  <c r="AK64198" i="17"/>
  <c r="AK64197" i="17"/>
  <c r="AK64196" i="17"/>
  <c r="AK64195" i="17"/>
  <c r="AK64194" i="17"/>
  <c r="AK64193" i="17"/>
  <c r="AK64192" i="17"/>
  <c r="AK64191" i="17"/>
  <c r="AK64190" i="17"/>
  <c r="AK64189" i="17"/>
  <c r="AK64188" i="17"/>
  <c r="AK64187" i="17"/>
  <c r="AK64186" i="17"/>
  <c r="AK64185" i="17"/>
  <c r="AK64184" i="17"/>
  <c r="AK64183" i="17"/>
  <c r="AK64182" i="17"/>
  <c r="AK64181" i="17"/>
  <c r="AK64180" i="17"/>
  <c r="AK64179" i="17"/>
  <c r="AK64178" i="17"/>
  <c r="AK64177" i="17"/>
  <c r="AK64176" i="17"/>
  <c r="AK64175" i="17"/>
  <c r="AK64174" i="17"/>
  <c r="AK64173" i="17"/>
  <c r="AK64172" i="17"/>
  <c r="AK64171" i="17"/>
  <c r="AK64170" i="17"/>
  <c r="AK64169" i="17"/>
  <c r="AK64168" i="17"/>
  <c r="AK64167" i="17"/>
  <c r="AK64166" i="17"/>
  <c r="AK64165" i="17"/>
  <c r="AK64164" i="17"/>
  <c r="AK64163" i="17"/>
  <c r="AK64162" i="17"/>
  <c r="AK64161" i="17"/>
  <c r="AK64160" i="17"/>
  <c r="AK64159" i="17"/>
  <c r="AK64158" i="17"/>
  <c r="AK64157" i="17"/>
  <c r="AK64156" i="17"/>
  <c r="AK64155" i="17"/>
  <c r="AK64154" i="17"/>
  <c r="AK64153" i="17"/>
  <c r="AK64152" i="17"/>
  <c r="AK64151" i="17"/>
  <c r="AK64150" i="17"/>
  <c r="AK64149" i="17"/>
  <c r="AK64148" i="17"/>
  <c r="AK64147" i="17"/>
  <c r="AK64146" i="17"/>
  <c r="AK64145" i="17"/>
  <c r="AK64144" i="17"/>
  <c r="AK64143" i="17"/>
  <c r="AK64142" i="17"/>
  <c r="AK64141" i="17"/>
  <c r="AK64140" i="17"/>
  <c r="AK64139" i="17"/>
  <c r="AK64138" i="17"/>
  <c r="AK64137" i="17"/>
  <c r="AK64136" i="17"/>
  <c r="AK64135" i="17"/>
  <c r="AK64134" i="17"/>
  <c r="AK64133" i="17"/>
  <c r="AK64132" i="17"/>
  <c r="AK64131" i="17"/>
  <c r="AK64130" i="17"/>
  <c r="AK64129" i="17"/>
  <c r="AK64128" i="17"/>
  <c r="AK64127" i="17"/>
  <c r="AK64126" i="17"/>
  <c r="AK64125" i="17"/>
  <c r="AK64124" i="17"/>
  <c r="AK64123" i="17"/>
  <c r="AK64122" i="17"/>
  <c r="AK64121" i="17"/>
  <c r="AK64120" i="17"/>
  <c r="AK64119" i="17"/>
  <c r="AK64118" i="17"/>
  <c r="AK64117" i="17"/>
  <c r="AK64116" i="17"/>
  <c r="AK64115" i="17"/>
  <c r="AK64114" i="17"/>
  <c r="AK64113" i="17"/>
  <c r="AK64112" i="17"/>
  <c r="AK64111" i="17"/>
  <c r="AK64110" i="17"/>
  <c r="AK64109" i="17"/>
  <c r="AK64108" i="17"/>
  <c r="AK64107" i="17"/>
  <c r="AK64106" i="17"/>
  <c r="AK64105" i="17"/>
  <c r="AK64104" i="17"/>
  <c r="AK64103" i="17"/>
  <c r="AK64102" i="17"/>
  <c r="AK64101" i="17"/>
  <c r="AK64100" i="17"/>
  <c r="AK64099" i="17"/>
  <c r="AK64098" i="17"/>
  <c r="AK64097" i="17"/>
  <c r="AK64096" i="17"/>
  <c r="AK64095" i="17"/>
  <c r="AK64094" i="17"/>
  <c r="AK64093" i="17"/>
  <c r="AK64092" i="17"/>
  <c r="AK64091" i="17"/>
  <c r="AK64090" i="17"/>
  <c r="AK64089" i="17"/>
  <c r="AK64088" i="17"/>
  <c r="AK64087" i="17"/>
  <c r="AK64086" i="17"/>
  <c r="AK64085" i="17"/>
  <c r="AK64084" i="17"/>
  <c r="AK64083" i="17"/>
  <c r="AK64082" i="17"/>
  <c r="AK64081" i="17"/>
  <c r="AK64080" i="17"/>
  <c r="AK64079" i="17"/>
  <c r="AK64078" i="17"/>
  <c r="AK64077" i="17"/>
  <c r="AK64076" i="17"/>
  <c r="AK64075" i="17"/>
  <c r="AK64074" i="17"/>
  <c r="AK64073" i="17"/>
  <c r="AK64072" i="17"/>
  <c r="AK64071" i="17"/>
  <c r="AK64070" i="17"/>
  <c r="AK64069" i="17"/>
  <c r="AK64068" i="17"/>
  <c r="AK64067" i="17"/>
  <c r="AK64066" i="17"/>
  <c r="AK64065" i="17"/>
  <c r="AK64064" i="17"/>
  <c r="AK64063" i="17"/>
  <c r="AK64062" i="17"/>
  <c r="AK64061" i="17"/>
  <c r="AK64060" i="17"/>
  <c r="AK64059" i="17"/>
  <c r="AK64058" i="17"/>
  <c r="AK64057" i="17"/>
  <c r="AK64056" i="17"/>
  <c r="AK64055" i="17"/>
  <c r="AK64054" i="17"/>
  <c r="AK64053" i="17"/>
  <c r="AK64052" i="17"/>
  <c r="AK64051" i="17"/>
  <c r="AK64050" i="17"/>
  <c r="AK64049" i="17"/>
  <c r="AK64048" i="17"/>
  <c r="AK64047" i="17"/>
  <c r="AK64046" i="17"/>
  <c r="AK64045" i="17"/>
  <c r="AK64044" i="17"/>
  <c r="AK64043" i="17"/>
  <c r="AK64042" i="17"/>
  <c r="AK64041" i="17"/>
  <c r="AK64040" i="17"/>
  <c r="AK64039" i="17"/>
  <c r="AK64038" i="17"/>
  <c r="AK64037" i="17"/>
  <c r="AK64036" i="17"/>
  <c r="AK64035" i="17"/>
  <c r="AK64034" i="17"/>
  <c r="AK64033" i="17"/>
  <c r="AK64032" i="17"/>
  <c r="AK64031" i="17"/>
  <c r="AK64030" i="17"/>
  <c r="AK64029" i="17"/>
  <c r="AK64028" i="17"/>
  <c r="AK64027" i="17"/>
  <c r="AK64026" i="17"/>
  <c r="AK64025" i="17"/>
  <c r="AK64024" i="17"/>
  <c r="AK64023" i="17"/>
  <c r="AK64022" i="17"/>
  <c r="AK64021" i="17"/>
  <c r="AK64020" i="17"/>
  <c r="AK64019" i="17"/>
  <c r="AK64018" i="17"/>
  <c r="AK64017" i="17"/>
  <c r="AK64016" i="17"/>
  <c r="AK64015" i="17"/>
  <c r="AK64014" i="17"/>
  <c r="AK64013" i="17"/>
  <c r="AK64012" i="17"/>
  <c r="AK64011" i="17"/>
  <c r="AK64010" i="17"/>
  <c r="AK64009" i="17"/>
  <c r="AK64008" i="17"/>
  <c r="AK64007" i="17"/>
  <c r="AK64006" i="17"/>
  <c r="AK64005" i="17"/>
  <c r="AK64004" i="17"/>
  <c r="AK64003" i="17"/>
  <c r="AK64002" i="17"/>
  <c r="AK64001" i="17"/>
  <c r="AK64000" i="17"/>
  <c r="AK63999" i="17"/>
  <c r="AK63998" i="17"/>
  <c r="AK63997" i="17"/>
  <c r="AK63996" i="17"/>
  <c r="AK63995" i="17"/>
  <c r="AK63994" i="17"/>
  <c r="AK63993" i="17"/>
  <c r="AK63992" i="17"/>
  <c r="AK63991" i="17"/>
  <c r="AK63990" i="17"/>
  <c r="AK63989" i="17"/>
  <c r="AK63988" i="17"/>
  <c r="AK63987" i="17"/>
  <c r="AK63986" i="17"/>
  <c r="AK63985" i="17"/>
  <c r="AK63984" i="17"/>
  <c r="AK63983" i="17"/>
  <c r="AK63982" i="17"/>
  <c r="AK63981" i="17"/>
  <c r="AK63980" i="17"/>
  <c r="AK63979" i="17"/>
  <c r="AK63978" i="17"/>
  <c r="AK63977" i="17"/>
  <c r="AK63976" i="17"/>
  <c r="AK63975" i="17"/>
  <c r="AK63974" i="17"/>
  <c r="AK63973" i="17"/>
  <c r="AK63972" i="17"/>
  <c r="AK63971" i="17"/>
  <c r="AK63970" i="17"/>
  <c r="AK63969" i="17"/>
  <c r="AK63968" i="17"/>
  <c r="AK63967" i="17"/>
  <c r="AK63966" i="17"/>
  <c r="AK63965" i="17"/>
  <c r="AK63964" i="17"/>
  <c r="AK63963" i="17"/>
  <c r="AK63962" i="17"/>
  <c r="AK63961" i="17"/>
  <c r="AK63960" i="17"/>
  <c r="AK63959" i="17"/>
  <c r="AK63958" i="17"/>
  <c r="AK63957" i="17"/>
  <c r="AK63956" i="17"/>
  <c r="AK63955" i="17"/>
  <c r="AK63954" i="17"/>
  <c r="AK63953" i="17"/>
  <c r="AK63952" i="17"/>
  <c r="AK63951" i="17"/>
  <c r="AK63950" i="17"/>
  <c r="AK63949" i="17"/>
  <c r="AK63948" i="17"/>
  <c r="AK63947" i="17"/>
  <c r="AK63946" i="17"/>
  <c r="AK63945" i="17"/>
  <c r="AK63944" i="17"/>
  <c r="AK63943" i="17"/>
  <c r="AK63942" i="17"/>
  <c r="AK63941" i="17"/>
  <c r="AK63940" i="17"/>
  <c r="AK63939" i="17"/>
  <c r="AK63938" i="17"/>
  <c r="AK63937" i="17"/>
  <c r="AK63936" i="17"/>
  <c r="AK63935" i="17"/>
  <c r="AK63934" i="17"/>
  <c r="AK63933" i="17"/>
  <c r="AK63932" i="17"/>
  <c r="AK63931" i="17"/>
  <c r="AK63930" i="17"/>
  <c r="AK63929" i="17"/>
  <c r="AK63928" i="17"/>
  <c r="AK63927" i="17"/>
  <c r="AK63926" i="17"/>
  <c r="AK63925" i="17"/>
  <c r="AK63924" i="17"/>
  <c r="AK63923" i="17"/>
  <c r="AK63922" i="17"/>
  <c r="AK63921" i="17"/>
  <c r="AK63920" i="17"/>
  <c r="AK63919" i="17"/>
  <c r="AK63918" i="17"/>
  <c r="AK63917" i="17"/>
  <c r="AK63916" i="17"/>
  <c r="AK63915" i="17"/>
  <c r="AK63914" i="17"/>
  <c r="AK63913" i="17"/>
  <c r="AK63912" i="17"/>
  <c r="AK63911" i="17"/>
  <c r="AK63910" i="17"/>
  <c r="AK63909" i="17"/>
  <c r="AK63908" i="17"/>
  <c r="AK63907" i="17"/>
  <c r="AK63906" i="17"/>
  <c r="AK63905" i="17"/>
  <c r="AK63904" i="17"/>
  <c r="AK63903" i="17"/>
  <c r="AK63902" i="17"/>
  <c r="AK63901" i="17"/>
  <c r="AK63900" i="17"/>
  <c r="AK63899" i="17"/>
  <c r="AK63898" i="17"/>
  <c r="AK63897" i="17"/>
  <c r="AK63896" i="17"/>
  <c r="AK63895" i="17"/>
  <c r="AK63894" i="17"/>
  <c r="AK63893" i="17"/>
  <c r="AK63892" i="17"/>
  <c r="AK63891" i="17"/>
  <c r="AK63890" i="17"/>
  <c r="AK63889" i="17"/>
  <c r="AK63888" i="17"/>
  <c r="AK63887" i="17"/>
  <c r="AK63886" i="17"/>
  <c r="AK63885" i="17"/>
  <c r="AK63884" i="17"/>
  <c r="AK63883" i="17"/>
  <c r="AK63882" i="17"/>
  <c r="AK63881" i="17"/>
  <c r="AK63880" i="17"/>
  <c r="AK63879" i="17"/>
  <c r="AK63878" i="17"/>
  <c r="AK63877" i="17"/>
  <c r="AK63876" i="17"/>
  <c r="AK63875" i="17"/>
  <c r="AK63874" i="17"/>
  <c r="AK63873" i="17"/>
  <c r="AK63872" i="17"/>
  <c r="AK63871" i="17"/>
  <c r="AK63870" i="17"/>
  <c r="AK63869" i="17"/>
  <c r="AK63868" i="17"/>
  <c r="AK63867" i="17"/>
  <c r="AK63866" i="17"/>
  <c r="AK63865" i="17"/>
  <c r="AK63864" i="17"/>
  <c r="AK63863" i="17"/>
  <c r="AK63862" i="17"/>
  <c r="AK63861" i="17"/>
  <c r="AK63860" i="17"/>
  <c r="AK63859" i="17"/>
  <c r="AK63858" i="17"/>
  <c r="AK63857" i="17"/>
  <c r="AK63856" i="17"/>
  <c r="AK63855" i="17"/>
  <c r="AK63854" i="17"/>
  <c r="AK63853" i="17"/>
  <c r="AK63852" i="17"/>
  <c r="AK63851" i="17"/>
  <c r="AK63850" i="17"/>
  <c r="AK63849" i="17"/>
  <c r="AK63848" i="17"/>
  <c r="AK63847" i="17"/>
  <c r="AK63846" i="17"/>
  <c r="AK63845" i="17"/>
  <c r="AK63844" i="17"/>
  <c r="AK63843" i="17"/>
  <c r="AK63842" i="17"/>
  <c r="AK63841" i="17"/>
  <c r="AK63840" i="17"/>
  <c r="AK63839" i="17"/>
  <c r="AK63838" i="17"/>
  <c r="AK63837" i="17"/>
  <c r="AK63836" i="17"/>
  <c r="AK63835" i="17"/>
  <c r="AK63834" i="17"/>
  <c r="AK63833" i="17"/>
  <c r="AK63832" i="17"/>
  <c r="AK63831" i="17"/>
  <c r="AK63830" i="17"/>
  <c r="AK63829" i="17"/>
  <c r="AK63828" i="17"/>
  <c r="AK63827" i="17"/>
  <c r="AK63826" i="17"/>
  <c r="AK63825" i="17"/>
  <c r="AK63824" i="17"/>
  <c r="AK63823" i="17"/>
  <c r="AK63822" i="17"/>
  <c r="AK63821" i="17"/>
  <c r="AK63820" i="17"/>
  <c r="AK63819" i="17"/>
  <c r="AK63818" i="17"/>
  <c r="AK63817" i="17"/>
  <c r="AK63816" i="17"/>
  <c r="AK63815" i="17"/>
  <c r="AK63814" i="17"/>
  <c r="AK63813" i="17"/>
  <c r="AK63812" i="17"/>
  <c r="AK63811" i="17"/>
  <c r="AK63810" i="17"/>
  <c r="AK63809" i="17"/>
  <c r="AK63808" i="17"/>
  <c r="AK63807" i="17"/>
  <c r="AK63806" i="17"/>
  <c r="AK63805" i="17"/>
  <c r="AK63804" i="17"/>
  <c r="AK63803" i="17"/>
  <c r="AK63802" i="17"/>
  <c r="AK63801" i="17"/>
  <c r="AK63800" i="17"/>
  <c r="AK63799" i="17"/>
  <c r="AK63798" i="17"/>
  <c r="AK63797" i="17"/>
  <c r="AK63796" i="17"/>
  <c r="AK63795" i="17"/>
  <c r="AK63794" i="17"/>
  <c r="AK63793" i="17"/>
  <c r="AK63792" i="17"/>
  <c r="AK63791" i="17"/>
  <c r="AK63790" i="17"/>
  <c r="AK63789" i="17"/>
  <c r="AK63788" i="17"/>
  <c r="AK63787" i="17"/>
  <c r="AK63786" i="17"/>
  <c r="AK63785" i="17"/>
  <c r="AK63784" i="17"/>
  <c r="AK63783" i="17"/>
  <c r="AK63782" i="17"/>
  <c r="AK63781" i="17"/>
  <c r="AK63780" i="17"/>
  <c r="AK63779" i="17"/>
  <c r="AK63778" i="17"/>
  <c r="AK63777" i="17"/>
  <c r="AK63776" i="17"/>
  <c r="AK63775" i="17"/>
  <c r="AK63774" i="17"/>
  <c r="AK63773" i="17"/>
  <c r="AK63772" i="17"/>
  <c r="AK63771" i="17"/>
  <c r="AK63770" i="17"/>
  <c r="AK63769" i="17"/>
  <c r="AK63768" i="17"/>
  <c r="AK63767" i="17"/>
  <c r="AK63766" i="17"/>
  <c r="AK63765" i="17"/>
  <c r="AK63764" i="17"/>
  <c r="AK63763" i="17"/>
  <c r="AK63762" i="17"/>
  <c r="AK63761" i="17"/>
  <c r="AK63760" i="17"/>
  <c r="AK63759" i="17"/>
  <c r="AK63758" i="17"/>
  <c r="AK63757" i="17"/>
  <c r="AK63756" i="17"/>
  <c r="AK63755" i="17"/>
  <c r="AK63754" i="17"/>
  <c r="AK63753" i="17"/>
  <c r="AK63752" i="17"/>
  <c r="AK63751" i="17"/>
  <c r="AK63750" i="17"/>
  <c r="AK63749" i="17"/>
  <c r="AK63748" i="17"/>
  <c r="AK63747" i="17"/>
  <c r="AK63746" i="17"/>
  <c r="AK63745" i="17"/>
  <c r="AK63744" i="17"/>
  <c r="AK63743" i="17"/>
  <c r="AK63742" i="17"/>
  <c r="AK63741" i="17"/>
  <c r="AK63740" i="17"/>
  <c r="AK63739" i="17"/>
  <c r="AK63738" i="17"/>
  <c r="AK63737" i="17"/>
  <c r="AK63736" i="17"/>
  <c r="AK63735" i="17"/>
  <c r="AK63734" i="17"/>
  <c r="AK63733" i="17"/>
  <c r="AK63732" i="17"/>
  <c r="AK63731" i="17"/>
  <c r="AK63730" i="17"/>
  <c r="AK63729" i="17"/>
  <c r="AK63728" i="17"/>
  <c r="AK63727" i="17"/>
  <c r="AK63726" i="17"/>
  <c r="AK63725" i="17"/>
  <c r="AK63724" i="17"/>
  <c r="AK63723" i="17"/>
  <c r="AK63722" i="17"/>
  <c r="AK63721" i="17"/>
  <c r="AK63720" i="17"/>
  <c r="AK63719" i="17"/>
  <c r="AK63718" i="17"/>
  <c r="AK63717" i="17"/>
  <c r="AK63716" i="17"/>
  <c r="AK63715" i="17"/>
  <c r="AK63714" i="17"/>
  <c r="AK63713" i="17"/>
  <c r="AK63712" i="17"/>
  <c r="AK63711" i="17"/>
  <c r="AK63710" i="17"/>
  <c r="AK63709" i="17"/>
  <c r="AK63708" i="17"/>
  <c r="AK63707" i="17"/>
  <c r="AK63706" i="17"/>
  <c r="AK63705" i="17"/>
  <c r="AK63704" i="17"/>
  <c r="AK63703" i="17"/>
  <c r="AK63702" i="17"/>
  <c r="AK63701" i="17"/>
  <c r="AK63700" i="17"/>
  <c r="AK63699" i="17"/>
  <c r="AK63698" i="17"/>
  <c r="AK63697" i="17"/>
  <c r="AK63696" i="17"/>
  <c r="AK63695" i="17"/>
  <c r="AK63694" i="17"/>
  <c r="AK63693" i="17"/>
  <c r="AK63692" i="17"/>
  <c r="AK63691" i="17"/>
  <c r="AK63690" i="17"/>
  <c r="AK63689" i="17"/>
  <c r="AK63688" i="17"/>
  <c r="AK63687" i="17"/>
  <c r="AK63686" i="17"/>
  <c r="AK63685" i="17"/>
  <c r="AK63684" i="17"/>
  <c r="AK63683" i="17"/>
  <c r="AK63682" i="17"/>
  <c r="AK63681" i="17"/>
  <c r="AK63680" i="17"/>
  <c r="AK63679" i="17"/>
  <c r="AK63678" i="17"/>
  <c r="AK63677" i="17"/>
  <c r="AK63676" i="17"/>
  <c r="AK63675" i="17"/>
  <c r="AK63674" i="17"/>
  <c r="AK63673" i="17"/>
  <c r="AK63672" i="17"/>
  <c r="AK63671" i="17"/>
  <c r="AK63670" i="17"/>
  <c r="AK63669" i="17"/>
  <c r="AK63668" i="17"/>
  <c r="AK63667" i="17"/>
  <c r="AK63666" i="17"/>
  <c r="AK63665" i="17"/>
  <c r="AK63664" i="17"/>
  <c r="AK63663" i="17"/>
  <c r="AK63662" i="17"/>
  <c r="AK63661" i="17"/>
  <c r="AK63660" i="17"/>
  <c r="AK63659" i="17"/>
  <c r="AK63658" i="17"/>
  <c r="AK63657" i="17"/>
  <c r="AK63656" i="17"/>
  <c r="AK63655" i="17"/>
  <c r="AK63654" i="17"/>
  <c r="AK63653" i="17"/>
  <c r="AK63652" i="17"/>
  <c r="AK63651" i="17"/>
  <c r="AK63650" i="17"/>
  <c r="AK63649" i="17"/>
  <c r="AK63648" i="17"/>
  <c r="AK63647" i="17"/>
  <c r="AK63646" i="17"/>
  <c r="AK63645" i="17"/>
  <c r="AK63644" i="17"/>
  <c r="AK63643" i="17"/>
  <c r="AK63642" i="17"/>
  <c r="AK63641" i="17"/>
  <c r="AK63640" i="17"/>
  <c r="AK63639" i="17"/>
  <c r="AK63638" i="17"/>
  <c r="AK63637" i="17"/>
  <c r="AK63636" i="17"/>
  <c r="AK63635" i="17"/>
  <c r="AK63634" i="17"/>
  <c r="AK63633" i="17"/>
  <c r="AK63632" i="17"/>
  <c r="AK63631" i="17"/>
  <c r="AK63630" i="17"/>
  <c r="AK63629" i="17"/>
  <c r="AK63628" i="17"/>
  <c r="AK63627" i="17"/>
  <c r="AK63626" i="17"/>
  <c r="AK63625" i="17"/>
  <c r="AK63624" i="17"/>
  <c r="AK63623" i="17"/>
  <c r="AK63622" i="17"/>
  <c r="AK63621" i="17"/>
  <c r="AK63620" i="17"/>
  <c r="AK63619" i="17"/>
  <c r="AK63618" i="17"/>
  <c r="AK63617" i="17"/>
  <c r="AK63616" i="17"/>
  <c r="AK63615" i="17"/>
  <c r="AK63614" i="17"/>
  <c r="AK63613" i="17"/>
  <c r="AK63612" i="17"/>
  <c r="AK63611" i="17"/>
  <c r="AK63610" i="17"/>
  <c r="AK63609" i="17"/>
  <c r="AK63608" i="17"/>
  <c r="AK63607" i="17"/>
  <c r="AK63606" i="17"/>
  <c r="AK63605" i="17"/>
  <c r="AK63604" i="17"/>
  <c r="AK63603" i="17"/>
  <c r="AK63602" i="17"/>
  <c r="AK63601" i="17"/>
  <c r="AK63600" i="17"/>
  <c r="AK63599" i="17"/>
  <c r="AK63598" i="17"/>
  <c r="AK63597" i="17"/>
  <c r="AK63596" i="17"/>
  <c r="AK63595" i="17"/>
  <c r="AK63594" i="17"/>
  <c r="AK63593" i="17"/>
  <c r="AK63592" i="17"/>
  <c r="AK63591" i="17"/>
  <c r="AK63590" i="17"/>
  <c r="AK63589" i="17"/>
  <c r="AK63588" i="17"/>
  <c r="AK63587" i="17"/>
  <c r="AK63586" i="17"/>
  <c r="AK63585" i="17"/>
  <c r="AK63584" i="17"/>
  <c r="AK63583" i="17"/>
  <c r="AK63582" i="17"/>
  <c r="AK63581" i="17"/>
  <c r="AK63580" i="17"/>
  <c r="AK63579" i="17"/>
  <c r="AK63578" i="17"/>
  <c r="AK63577" i="17"/>
  <c r="AK63576" i="17"/>
  <c r="AK63575" i="17"/>
  <c r="AK63574" i="17"/>
  <c r="AK63573" i="17"/>
  <c r="AK63572" i="17"/>
  <c r="AK63571" i="17"/>
  <c r="AK63570" i="17"/>
  <c r="AK63569" i="17"/>
  <c r="AK63568" i="17"/>
  <c r="AK63567" i="17"/>
  <c r="AK63566" i="17"/>
  <c r="AK63565" i="17"/>
  <c r="AK63564" i="17"/>
  <c r="AK63563" i="17"/>
  <c r="AK63562" i="17"/>
  <c r="AK63561" i="17"/>
  <c r="AK63560" i="17"/>
  <c r="AK63559" i="17"/>
  <c r="AK63558" i="17"/>
  <c r="AK63557" i="17"/>
  <c r="AK63556" i="17"/>
  <c r="AK63555" i="17"/>
  <c r="AK63554" i="17"/>
  <c r="AK63553" i="17"/>
  <c r="AK63552" i="17"/>
  <c r="AK63551" i="17"/>
  <c r="AK63550" i="17"/>
  <c r="AK63549" i="17"/>
  <c r="AK63548" i="17"/>
  <c r="AK63547" i="17"/>
  <c r="AK63546" i="17"/>
  <c r="AK63545" i="17"/>
  <c r="AK63544" i="17"/>
  <c r="AK63543" i="17"/>
  <c r="AK63542" i="17"/>
  <c r="AK63541" i="17"/>
  <c r="AK63540" i="17"/>
  <c r="AK63539" i="17"/>
  <c r="AK63538" i="17"/>
  <c r="AK63537" i="17"/>
  <c r="AK63536" i="17"/>
  <c r="AK63535" i="17"/>
  <c r="AK63534" i="17"/>
  <c r="AK63533" i="17"/>
  <c r="AK63532" i="17"/>
  <c r="AK63531" i="17"/>
  <c r="AK63530" i="17"/>
  <c r="AK63529" i="17"/>
  <c r="AK63528" i="17"/>
  <c r="AK63527" i="17"/>
  <c r="AK63526" i="17"/>
  <c r="AK63525" i="17"/>
  <c r="AK63524" i="17"/>
  <c r="AK63523" i="17"/>
  <c r="AK63522" i="17"/>
  <c r="AK63521" i="17"/>
  <c r="AK63520" i="17"/>
  <c r="AK63519" i="17"/>
  <c r="AK63518" i="17"/>
  <c r="AK63517" i="17"/>
  <c r="AK63516" i="17"/>
  <c r="AK63515" i="17"/>
  <c r="AK63514" i="17"/>
  <c r="AK63513" i="17"/>
  <c r="AK63512" i="17"/>
  <c r="AK63511" i="17"/>
  <c r="AK63510" i="17"/>
  <c r="AK63509" i="17"/>
  <c r="AK63508" i="17"/>
  <c r="AK63507" i="17"/>
  <c r="AK63506" i="17"/>
  <c r="AK63505" i="17"/>
  <c r="AK63504" i="17"/>
  <c r="AK63503" i="17"/>
  <c r="AK63502" i="17"/>
  <c r="AK63501" i="17"/>
  <c r="AK63500" i="17"/>
  <c r="AK63499" i="17"/>
  <c r="AK63498" i="17"/>
  <c r="AK63497" i="17"/>
  <c r="AK63496" i="17"/>
  <c r="AK63495" i="17"/>
  <c r="AK63494" i="17"/>
  <c r="AK63493" i="17"/>
  <c r="AK63492" i="17"/>
  <c r="AK63491" i="17"/>
  <c r="AK63490" i="17"/>
  <c r="AK63489" i="17"/>
  <c r="AK63488" i="17"/>
  <c r="AK63487" i="17"/>
  <c r="AK63486" i="17"/>
  <c r="AK63485" i="17"/>
  <c r="AK63484" i="17"/>
  <c r="AK63483" i="17"/>
  <c r="AK63482" i="17"/>
  <c r="AK63481" i="17"/>
  <c r="AK63480" i="17"/>
  <c r="AK63479" i="17"/>
  <c r="AK63478" i="17"/>
  <c r="AK63477" i="17"/>
  <c r="AK63476" i="17"/>
  <c r="AK63475" i="17"/>
  <c r="AK63474" i="17"/>
  <c r="AK63473" i="17"/>
  <c r="AK63472" i="17"/>
  <c r="AK63471" i="17"/>
  <c r="AK63470" i="17"/>
  <c r="AK63469" i="17"/>
  <c r="AK63468" i="17"/>
  <c r="AK63467" i="17"/>
  <c r="AK63466" i="17"/>
  <c r="AK63465" i="17"/>
  <c r="AK63464" i="17"/>
  <c r="AK63463" i="17"/>
  <c r="AK63462" i="17"/>
  <c r="AK63461" i="17"/>
  <c r="AK63460" i="17"/>
  <c r="AK63459" i="17"/>
  <c r="AK63458" i="17"/>
  <c r="AK63457" i="17"/>
  <c r="AK63456" i="17"/>
  <c r="AK63455" i="17"/>
  <c r="AK63454" i="17"/>
  <c r="AK63453" i="17"/>
  <c r="AK63452" i="17"/>
  <c r="AK63451" i="17"/>
  <c r="AK63450" i="17"/>
  <c r="AK63449" i="17"/>
  <c r="AK63448" i="17"/>
  <c r="AK63447" i="17"/>
  <c r="AK63446" i="17"/>
  <c r="AK63445" i="17"/>
  <c r="AK63444" i="17"/>
  <c r="AK63443" i="17"/>
  <c r="AK63442" i="17"/>
  <c r="AK63441" i="17"/>
  <c r="AK63440" i="17"/>
  <c r="AK63439" i="17"/>
  <c r="AK63438" i="17"/>
  <c r="AK63437" i="17"/>
  <c r="AK63436" i="17"/>
  <c r="AK63435" i="17"/>
  <c r="AK63434" i="17"/>
  <c r="AK63433" i="17"/>
  <c r="AK63432" i="17"/>
  <c r="AK63431" i="17"/>
  <c r="AK63430" i="17"/>
  <c r="AK63429" i="17"/>
  <c r="AK63428" i="17"/>
  <c r="AK63427" i="17"/>
  <c r="AK63426" i="17"/>
  <c r="AK63425" i="17"/>
  <c r="AK63424" i="17"/>
  <c r="AK63423" i="17"/>
  <c r="AK63422" i="17"/>
  <c r="AK63421" i="17"/>
  <c r="AK63420" i="17"/>
  <c r="AK63419" i="17"/>
  <c r="AK63418" i="17"/>
  <c r="AK63417" i="17"/>
  <c r="AK63416" i="17"/>
  <c r="AK63415" i="17"/>
  <c r="AK63414" i="17"/>
  <c r="AK63413" i="17"/>
  <c r="AK63412" i="17"/>
  <c r="AK63411" i="17"/>
  <c r="AK63410" i="17"/>
  <c r="AK63409" i="17"/>
  <c r="AK63408" i="17"/>
  <c r="AK63407" i="17"/>
  <c r="AK63406" i="17"/>
  <c r="AK63405" i="17"/>
  <c r="AK63404" i="17"/>
  <c r="AK63403" i="17"/>
  <c r="AK63402" i="17"/>
  <c r="AK63401" i="17"/>
  <c r="AK63400" i="17"/>
  <c r="AK63399" i="17"/>
  <c r="AK63398" i="17"/>
  <c r="AK63397" i="17"/>
  <c r="AK63396" i="17"/>
  <c r="AK63395" i="17"/>
  <c r="AK63394" i="17"/>
  <c r="AK63393" i="17"/>
  <c r="AK63392" i="17"/>
  <c r="AK63391" i="17"/>
  <c r="AK63390" i="17"/>
  <c r="AK63389" i="17"/>
  <c r="AK63388" i="17"/>
  <c r="AK63387" i="17"/>
  <c r="AK63386" i="17"/>
  <c r="AK63385" i="17"/>
  <c r="AK63384" i="17"/>
  <c r="AK63383" i="17"/>
  <c r="AK63382" i="17"/>
  <c r="AK63381" i="17"/>
  <c r="AK63380" i="17"/>
  <c r="AK63379" i="17"/>
  <c r="AK63378" i="17"/>
  <c r="AK63377" i="17"/>
  <c r="AK63376" i="17"/>
  <c r="AK63375" i="17"/>
  <c r="AK63374" i="17"/>
  <c r="AK63373" i="17"/>
  <c r="AK63372" i="17"/>
  <c r="AK63371" i="17"/>
  <c r="AK63370" i="17"/>
  <c r="AK63369" i="17"/>
  <c r="AK63368" i="17"/>
  <c r="AK63367" i="17"/>
  <c r="AK63366" i="17"/>
  <c r="AK63365" i="17"/>
  <c r="AK63364" i="17"/>
  <c r="AK63363" i="17"/>
  <c r="AK63362" i="17"/>
  <c r="AK63361" i="17"/>
  <c r="AK63360" i="17"/>
  <c r="AK63359" i="17"/>
  <c r="AK63358" i="17"/>
  <c r="AK63357" i="17"/>
  <c r="AK63356" i="17"/>
  <c r="AK63355" i="17"/>
  <c r="AK63354" i="17"/>
  <c r="AK63353" i="17"/>
  <c r="AK63352" i="17"/>
  <c r="AK63351" i="17"/>
  <c r="AK63350" i="17"/>
  <c r="AK63349" i="17"/>
  <c r="AK63348" i="17"/>
  <c r="AK63347" i="17"/>
  <c r="AK63346" i="17"/>
  <c r="AK63345" i="17"/>
  <c r="AK63344" i="17"/>
  <c r="AK63343" i="17"/>
  <c r="AK63342" i="17"/>
  <c r="AK63341" i="17"/>
  <c r="AK63340" i="17"/>
  <c r="AK63339" i="17"/>
  <c r="AK63338" i="17"/>
  <c r="AK63337" i="17"/>
  <c r="AK63336" i="17"/>
  <c r="AK63335" i="17"/>
  <c r="AK63334" i="17"/>
  <c r="AK63333" i="17"/>
  <c r="AK63332" i="17"/>
  <c r="AK63331" i="17"/>
  <c r="AK63330" i="17"/>
  <c r="AK63329" i="17"/>
  <c r="AK63328" i="17"/>
  <c r="AK63327" i="17"/>
  <c r="AK63326" i="17"/>
  <c r="AK63325" i="17"/>
  <c r="AK63324" i="17"/>
  <c r="AK63323" i="17"/>
  <c r="AK63322" i="17"/>
  <c r="AK63321" i="17"/>
  <c r="AK63320" i="17"/>
  <c r="AK63319" i="17"/>
  <c r="AK63318" i="17"/>
  <c r="AK63317" i="17"/>
  <c r="AK63316" i="17"/>
  <c r="AK63315" i="17"/>
  <c r="AK63314" i="17"/>
  <c r="AK63313" i="17"/>
  <c r="AK63312" i="17"/>
  <c r="AK63311" i="17"/>
  <c r="AK63310" i="17"/>
  <c r="AK63309" i="17"/>
  <c r="AK63308" i="17"/>
  <c r="AK63307" i="17"/>
  <c r="AK63306" i="17"/>
  <c r="AK63305" i="17"/>
  <c r="AK63304" i="17"/>
  <c r="AK63303" i="17"/>
  <c r="AK63302" i="17"/>
  <c r="AK63301" i="17"/>
  <c r="AK63300" i="17"/>
  <c r="AK63299" i="17"/>
  <c r="AK63298" i="17"/>
  <c r="AK63297" i="17"/>
  <c r="AK63296" i="17"/>
  <c r="AK63295" i="17"/>
  <c r="AK63294" i="17"/>
  <c r="AK63293" i="17"/>
  <c r="AK63292" i="17"/>
  <c r="AK63291" i="17"/>
  <c r="AK63290" i="17"/>
  <c r="AK63289" i="17"/>
  <c r="AK63288" i="17"/>
  <c r="AK63287" i="17"/>
  <c r="AK63286" i="17"/>
  <c r="AK63285" i="17"/>
  <c r="AK63284" i="17"/>
  <c r="AK63283" i="17"/>
  <c r="AK63282" i="17"/>
  <c r="AK63281" i="17"/>
  <c r="AK63280" i="17"/>
  <c r="AK63279" i="17"/>
  <c r="AK63278" i="17"/>
  <c r="AK63277" i="17"/>
  <c r="AK63276" i="17"/>
  <c r="AK63275" i="17"/>
  <c r="AK63274" i="17"/>
  <c r="AK63273" i="17"/>
  <c r="AK63272" i="17"/>
  <c r="AK63271" i="17"/>
  <c r="AK63270" i="17"/>
  <c r="AK63269" i="17"/>
  <c r="AK63268" i="17"/>
  <c r="AK63267" i="17"/>
  <c r="AK63266" i="17"/>
  <c r="AK63265" i="17"/>
  <c r="AK63264" i="17"/>
  <c r="AK63263" i="17"/>
  <c r="AK63262" i="17"/>
  <c r="AK63261" i="17"/>
  <c r="AK63260" i="17"/>
  <c r="AK63259" i="17"/>
  <c r="AK63258" i="17"/>
  <c r="AK63257" i="17"/>
  <c r="AK63256" i="17"/>
  <c r="AK63255" i="17"/>
  <c r="AK63254" i="17"/>
  <c r="AK63253" i="17"/>
  <c r="AK63252" i="17"/>
  <c r="AK63251" i="17"/>
  <c r="AK63250" i="17"/>
  <c r="AK63249" i="17"/>
  <c r="AK63248" i="17"/>
  <c r="AK63247" i="17"/>
  <c r="AK63246" i="17"/>
  <c r="AK63245" i="17"/>
  <c r="AK63244" i="17"/>
  <c r="AK63243" i="17"/>
  <c r="AK63242" i="17"/>
  <c r="AK63241" i="17"/>
  <c r="AK63240" i="17"/>
  <c r="AK63239" i="17"/>
  <c r="AK63238" i="17"/>
  <c r="AK63237" i="17"/>
  <c r="AK63236" i="17"/>
  <c r="AK63235" i="17"/>
  <c r="AK63234" i="17"/>
  <c r="AK63233" i="17"/>
  <c r="AK63232" i="17"/>
  <c r="AK63231" i="17"/>
  <c r="AK63230" i="17"/>
  <c r="AK63229" i="17"/>
  <c r="AK63228" i="17"/>
  <c r="AK63227" i="17"/>
  <c r="AK63226" i="17"/>
  <c r="AK63225" i="17"/>
  <c r="AK63224" i="17"/>
  <c r="AK63223" i="17"/>
  <c r="AK63222" i="17"/>
  <c r="AK63221" i="17"/>
  <c r="AK63220" i="17"/>
  <c r="AK63219" i="17"/>
  <c r="AK63218" i="17"/>
  <c r="AK63217" i="17"/>
  <c r="AK63216" i="17"/>
  <c r="AK63215" i="17"/>
  <c r="AK63214" i="17"/>
  <c r="AK63213" i="17"/>
  <c r="AK63212" i="17"/>
  <c r="AK63211" i="17"/>
  <c r="AK63210" i="17"/>
  <c r="AK63209" i="17"/>
  <c r="AK63208" i="17"/>
  <c r="AK63207" i="17"/>
  <c r="AK63206" i="17"/>
  <c r="AK63205" i="17"/>
  <c r="AK63204" i="17"/>
  <c r="AK63203" i="17"/>
  <c r="AK63202" i="17"/>
  <c r="AK63201" i="17"/>
  <c r="AK63200" i="17"/>
  <c r="AK63199" i="17"/>
  <c r="AK63198" i="17"/>
  <c r="AK63197" i="17"/>
  <c r="AK63196" i="17"/>
  <c r="AK63195" i="17"/>
  <c r="AK63194" i="17"/>
  <c r="AK63193" i="17"/>
  <c r="AK63192" i="17"/>
  <c r="AK63191" i="17"/>
  <c r="AK63190" i="17"/>
  <c r="AK63189" i="17"/>
  <c r="AK63188" i="17"/>
  <c r="AK63187" i="17"/>
  <c r="AK63186" i="17"/>
  <c r="AK63185" i="17"/>
  <c r="AK63184" i="17"/>
  <c r="AK63183" i="17"/>
  <c r="AK63182" i="17"/>
  <c r="AK63181" i="17"/>
  <c r="AK63180" i="17"/>
  <c r="AK63179" i="17"/>
  <c r="AK63178" i="17"/>
  <c r="AK63177" i="17"/>
  <c r="AK63176" i="17"/>
  <c r="AK63175" i="17"/>
  <c r="AK63174" i="17"/>
  <c r="AK63173" i="17"/>
  <c r="AK63172" i="17"/>
  <c r="AK63171" i="17"/>
  <c r="AK63170" i="17"/>
  <c r="AK63169" i="17"/>
  <c r="AK63168" i="17"/>
  <c r="AK63167" i="17"/>
  <c r="AK63166" i="17"/>
  <c r="AK63165" i="17"/>
  <c r="AK63164" i="17"/>
  <c r="AK63163" i="17"/>
  <c r="AK63162" i="17"/>
  <c r="AK63161" i="17"/>
  <c r="AK63160" i="17"/>
  <c r="AK63159" i="17"/>
  <c r="AK63158" i="17"/>
  <c r="AK63157" i="17"/>
  <c r="AK63156" i="17"/>
  <c r="AK63155" i="17"/>
  <c r="AK63154" i="17"/>
  <c r="AK63153" i="17"/>
  <c r="AK63152" i="17"/>
  <c r="AK63151" i="17"/>
  <c r="AK63150" i="17"/>
  <c r="AK63149" i="17"/>
  <c r="AK63148" i="17"/>
  <c r="AK63147" i="17"/>
  <c r="AK63146" i="17"/>
  <c r="AK63145" i="17"/>
  <c r="AK63144" i="17"/>
  <c r="AK63143" i="17"/>
  <c r="AK63142" i="17"/>
  <c r="AK63141" i="17"/>
  <c r="AK63140" i="17"/>
  <c r="AK63139" i="17"/>
  <c r="AK63138" i="17"/>
  <c r="AK63137" i="17"/>
  <c r="AK63136" i="17"/>
  <c r="AK63135" i="17"/>
  <c r="AK63134" i="17"/>
  <c r="AK63133" i="17"/>
  <c r="AK63132" i="17"/>
  <c r="AK63131" i="17"/>
  <c r="AK63130" i="17"/>
  <c r="AK63129" i="17"/>
  <c r="AK63128" i="17"/>
  <c r="AK63127" i="17"/>
  <c r="AK63126" i="17"/>
  <c r="AK63125" i="17"/>
  <c r="AK63124" i="17"/>
  <c r="AK63123" i="17"/>
  <c r="AK63122" i="17"/>
  <c r="AK63121" i="17"/>
  <c r="AK63120" i="17"/>
  <c r="AK63119" i="17"/>
  <c r="AK63118" i="17"/>
  <c r="AK63117" i="17"/>
  <c r="AK63116" i="17"/>
  <c r="AK63115" i="17"/>
  <c r="AK63114" i="17"/>
  <c r="AK63113" i="17"/>
  <c r="AK63112" i="17"/>
  <c r="AK63111" i="17"/>
  <c r="AK63110" i="17"/>
  <c r="AK63109" i="17"/>
  <c r="AK63108" i="17"/>
  <c r="AK63107" i="17"/>
  <c r="AK63106" i="17"/>
  <c r="AK63105" i="17"/>
  <c r="AK63104" i="17"/>
  <c r="AK63103" i="17"/>
  <c r="AK63102" i="17"/>
  <c r="AK63101" i="17"/>
  <c r="AK63100" i="17"/>
  <c r="AK63099" i="17"/>
  <c r="AK63098" i="17"/>
  <c r="AK63097" i="17"/>
  <c r="AK63096" i="17"/>
  <c r="AK63095" i="17"/>
  <c r="AK63094" i="17"/>
  <c r="AK63093" i="17"/>
  <c r="AK63092" i="17"/>
  <c r="AK63091" i="17"/>
  <c r="AK63090" i="17"/>
  <c r="AK63089" i="17"/>
  <c r="AK63088" i="17"/>
  <c r="AK63087" i="17"/>
  <c r="AK63086" i="17"/>
  <c r="AK63085" i="17"/>
  <c r="AK63084" i="17"/>
  <c r="AK63083" i="17"/>
  <c r="AK63082" i="17"/>
  <c r="AK63081" i="17"/>
  <c r="AK63080" i="17"/>
  <c r="AK63079" i="17"/>
  <c r="AK63078" i="17"/>
  <c r="AK63077" i="17"/>
  <c r="AK63076" i="17"/>
  <c r="AK63075" i="17"/>
  <c r="AK63074" i="17"/>
  <c r="AK63073" i="17"/>
  <c r="AK63072" i="17"/>
  <c r="AK63071" i="17"/>
  <c r="AK63070" i="17"/>
  <c r="AK63069" i="17"/>
  <c r="AK63068" i="17"/>
  <c r="AK63067" i="17"/>
  <c r="AK63066" i="17"/>
  <c r="AK63065" i="17"/>
  <c r="AK63064" i="17"/>
  <c r="AK63063" i="17"/>
  <c r="AK63062" i="17"/>
  <c r="AK63061" i="17"/>
  <c r="AK63060" i="17"/>
  <c r="AK63059" i="17"/>
  <c r="AK63058" i="17"/>
  <c r="AK63057" i="17"/>
  <c r="AK63056" i="17"/>
  <c r="AK63055" i="17"/>
  <c r="AK63054" i="17"/>
  <c r="AK63053" i="17"/>
  <c r="AK63052" i="17"/>
  <c r="AK63051" i="17"/>
  <c r="AK63050" i="17"/>
  <c r="AK63049" i="17"/>
  <c r="AK63048" i="17"/>
  <c r="AK63047" i="17"/>
  <c r="AK63046" i="17"/>
  <c r="AK63045" i="17"/>
  <c r="AK63044" i="17"/>
  <c r="AK63043" i="17"/>
  <c r="AK63042" i="17"/>
  <c r="AK63041" i="17"/>
  <c r="AK63040" i="17"/>
  <c r="AK63039" i="17"/>
  <c r="AK63038" i="17"/>
  <c r="AK63037" i="17"/>
  <c r="AK63036" i="17"/>
  <c r="AK63035" i="17"/>
  <c r="AK63034" i="17"/>
  <c r="AK63033" i="17"/>
  <c r="AK63032" i="17"/>
  <c r="AK63031" i="17"/>
  <c r="AK63030" i="17"/>
  <c r="AK63029" i="17"/>
  <c r="AK63028" i="17"/>
  <c r="AK63027" i="17"/>
  <c r="AK63026" i="17"/>
  <c r="AK63025" i="17"/>
  <c r="AK63024" i="17"/>
  <c r="AK63023" i="17"/>
  <c r="AK63022" i="17"/>
  <c r="AK63021" i="17"/>
  <c r="AK63020" i="17"/>
  <c r="AK63019" i="17"/>
  <c r="AK63018" i="17"/>
  <c r="AK63017" i="17"/>
  <c r="AK63016" i="17"/>
  <c r="AK63015" i="17"/>
  <c r="AK63014" i="17"/>
  <c r="AK63013" i="17"/>
  <c r="AK63012" i="17"/>
  <c r="AK63011" i="17"/>
  <c r="AK63010" i="17"/>
  <c r="AK63009" i="17"/>
  <c r="AK63008" i="17"/>
  <c r="AK63007" i="17"/>
  <c r="AK63006" i="17"/>
  <c r="AK63005" i="17"/>
  <c r="AK63004" i="17"/>
  <c r="AK63003" i="17"/>
  <c r="AK63002" i="17"/>
  <c r="AK63001" i="17"/>
  <c r="AK63000" i="17"/>
  <c r="AK62999" i="17"/>
  <c r="AK62998" i="17"/>
  <c r="AK62997" i="17"/>
  <c r="AK62996" i="17"/>
  <c r="AK62995" i="17"/>
  <c r="AK62994" i="17"/>
  <c r="AK62993" i="17"/>
  <c r="AK62992" i="17"/>
  <c r="AK62991" i="17"/>
  <c r="AK62990" i="17"/>
  <c r="AK62989" i="17"/>
  <c r="AK62988" i="17"/>
  <c r="AK62987" i="17"/>
  <c r="AK62986" i="17"/>
  <c r="AK62985" i="17"/>
  <c r="AK62984" i="17"/>
  <c r="AK62983" i="17"/>
  <c r="AK62982" i="17"/>
  <c r="AK62981" i="17"/>
  <c r="AK62980" i="17"/>
  <c r="AK62979" i="17"/>
  <c r="AK62978" i="17"/>
  <c r="AK62977" i="17"/>
  <c r="AK62976" i="17"/>
  <c r="AK62975" i="17"/>
  <c r="AK62974" i="17"/>
  <c r="AK62973" i="17"/>
  <c r="AK62972" i="17"/>
  <c r="AK62971" i="17"/>
  <c r="AK62970" i="17"/>
  <c r="AK62969" i="17"/>
  <c r="AK62968" i="17"/>
  <c r="AK62967" i="17"/>
  <c r="AK62966" i="17"/>
  <c r="AK62965" i="17"/>
  <c r="AK62964" i="17"/>
  <c r="AK62963" i="17"/>
  <c r="AK62962" i="17"/>
  <c r="AK62961" i="17"/>
  <c r="AK62960" i="17"/>
  <c r="AK62959" i="17"/>
  <c r="AK62958" i="17"/>
  <c r="AK62957" i="17"/>
  <c r="AK62956" i="17"/>
  <c r="AK62955" i="17"/>
  <c r="AK62954" i="17"/>
  <c r="AK62953" i="17"/>
  <c r="AK62952" i="17"/>
  <c r="AK62951" i="17"/>
  <c r="AK62950" i="17"/>
  <c r="AK62949" i="17"/>
  <c r="AK62948" i="17"/>
  <c r="AK62947" i="17"/>
  <c r="AK62946" i="17"/>
  <c r="AK62945" i="17"/>
  <c r="AK62944" i="17"/>
  <c r="AK62943" i="17"/>
  <c r="AK62942" i="17"/>
  <c r="AK62941" i="17"/>
  <c r="AK62940" i="17"/>
  <c r="AK62939" i="17"/>
  <c r="AK62938" i="17"/>
  <c r="AK62937" i="17"/>
  <c r="AK62936" i="17"/>
  <c r="AK62935" i="17"/>
  <c r="AK62934" i="17"/>
  <c r="AK62933" i="17"/>
  <c r="AK62932" i="17"/>
  <c r="AK62931" i="17"/>
  <c r="AK62930" i="17"/>
  <c r="AK62929" i="17"/>
  <c r="AK62928" i="17"/>
  <c r="AK62927" i="17"/>
  <c r="AK62926" i="17"/>
  <c r="AK62925" i="17"/>
  <c r="AK62924" i="17"/>
  <c r="AK62923" i="17"/>
  <c r="AK62922" i="17"/>
  <c r="AK62921" i="17"/>
  <c r="AK62920" i="17"/>
  <c r="AK62919" i="17"/>
  <c r="AK62918" i="17"/>
  <c r="AK62917" i="17"/>
  <c r="AK62916" i="17"/>
  <c r="AK62915" i="17"/>
  <c r="AK62914" i="17"/>
  <c r="AK62913" i="17"/>
  <c r="AK62912" i="17"/>
  <c r="AK62911" i="17"/>
  <c r="AK62910" i="17"/>
  <c r="AK62909" i="17"/>
  <c r="AK62908" i="17"/>
  <c r="AK62907" i="17"/>
  <c r="AK62906" i="17"/>
  <c r="AK62905" i="17"/>
  <c r="AK62904" i="17"/>
  <c r="AK62903" i="17"/>
  <c r="AK62902" i="17"/>
  <c r="AK62901" i="17"/>
  <c r="AK62900" i="17"/>
  <c r="AK62899" i="17"/>
  <c r="AK62898" i="17"/>
  <c r="AK62897" i="17"/>
  <c r="AK62896" i="17"/>
  <c r="AK62895" i="17"/>
  <c r="AK62894" i="17"/>
  <c r="AK62893" i="17"/>
  <c r="AK62892" i="17"/>
  <c r="AK62891" i="17"/>
  <c r="AK62890" i="17"/>
  <c r="AK62889" i="17"/>
  <c r="AK62888" i="17"/>
  <c r="AK62887" i="17"/>
  <c r="AK62886" i="17"/>
  <c r="AK62885" i="17"/>
  <c r="AK62884" i="17"/>
  <c r="AK62883" i="17"/>
  <c r="AK62882" i="17"/>
  <c r="AK62881" i="17"/>
  <c r="AK62880" i="17"/>
  <c r="AK62879" i="17"/>
  <c r="AK62878" i="17"/>
  <c r="AK62877" i="17"/>
  <c r="AK62876" i="17"/>
  <c r="AK62875" i="17"/>
  <c r="AK62874" i="17"/>
  <c r="AK62873" i="17"/>
  <c r="AK62872" i="17"/>
  <c r="AK62871" i="17"/>
  <c r="AK62870" i="17"/>
  <c r="AK62869" i="17"/>
  <c r="AK62868" i="17"/>
  <c r="AK62867" i="17"/>
  <c r="AK62866" i="17"/>
  <c r="AK62865" i="17"/>
  <c r="AK62864" i="17"/>
  <c r="AK62863" i="17"/>
  <c r="AK62862" i="17"/>
  <c r="AK62861" i="17"/>
  <c r="AK62860" i="17"/>
  <c r="AK62859" i="17"/>
  <c r="AK62858" i="17"/>
  <c r="AK62857" i="17"/>
  <c r="AK62856" i="17"/>
  <c r="AK62855" i="17"/>
  <c r="AK62854" i="17"/>
  <c r="AK62853" i="17"/>
  <c r="AK62852" i="17"/>
  <c r="AK62851" i="17"/>
  <c r="AK62850" i="17"/>
  <c r="AK62849" i="17"/>
  <c r="AK62848" i="17"/>
  <c r="AK62847" i="17"/>
  <c r="AK62846" i="17"/>
  <c r="AK62845" i="17"/>
  <c r="AK62844" i="17"/>
  <c r="AK62843" i="17"/>
  <c r="AK62842" i="17"/>
  <c r="AK62841" i="17"/>
  <c r="AK62840" i="17"/>
  <c r="AK62839" i="17"/>
  <c r="AK62838" i="17"/>
  <c r="AK62837" i="17"/>
  <c r="AK62836" i="17"/>
  <c r="AK62835" i="17"/>
  <c r="AK62834" i="17"/>
  <c r="AK62833" i="17"/>
  <c r="AK62832" i="17"/>
  <c r="AK62831" i="17"/>
  <c r="AK62830" i="17"/>
  <c r="AK62829" i="17"/>
  <c r="AK62828" i="17"/>
  <c r="AK62827" i="17"/>
  <c r="AK62826" i="17"/>
  <c r="AK62825" i="17"/>
  <c r="AK62824" i="17"/>
  <c r="AK62823" i="17"/>
  <c r="AK62822" i="17"/>
  <c r="AK62821" i="17"/>
  <c r="AK62820" i="17"/>
  <c r="AK62819" i="17"/>
  <c r="AK62818" i="17"/>
  <c r="AK62817" i="17"/>
  <c r="AK62816" i="17"/>
  <c r="AK62815" i="17"/>
  <c r="AK62814" i="17"/>
  <c r="AK62813" i="17"/>
  <c r="AK62812" i="17"/>
  <c r="AK62811" i="17"/>
  <c r="AK62810" i="17"/>
  <c r="AK62809" i="17"/>
  <c r="AK62808" i="17"/>
  <c r="AK62807" i="17"/>
  <c r="AK62806" i="17"/>
  <c r="AK62805" i="17"/>
  <c r="AK62804" i="17"/>
  <c r="AK62803" i="17"/>
  <c r="AK62802" i="17"/>
  <c r="AK62801" i="17"/>
  <c r="AK62800" i="17"/>
  <c r="AK62799" i="17"/>
  <c r="AK62798" i="17"/>
  <c r="AK62797" i="17"/>
  <c r="AK62796" i="17"/>
  <c r="AK62795" i="17"/>
  <c r="AK62794" i="17"/>
  <c r="AK62793" i="17"/>
  <c r="AK62792" i="17"/>
  <c r="AK62791" i="17"/>
  <c r="AK62790" i="17"/>
  <c r="AK62789" i="17"/>
  <c r="AK62788" i="17"/>
  <c r="AK62787" i="17"/>
  <c r="AK62786" i="17"/>
  <c r="AK62785" i="17"/>
  <c r="AK62784" i="17"/>
  <c r="AK62783" i="17"/>
  <c r="AK62782" i="17"/>
  <c r="AK62781" i="17"/>
  <c r="AK62780" i="17"/>
  <c r="AK62779" i="17"/>
  <c r="AK62778" i="17"/>
  <c r="AK62777" i="17"/>
  <c r="AK62776" i="17"/>
  <c r="AK62775" i="17"/>
  <c r="AK62774" i="17"/>
  <c r="AK62773" i="17"/>
  <c r="AK62772" i="17"/>
  <c r="AK62771" i="17"/>
  <c r="AK62770" i="17"/>
  <c r="AK62769" i="17"/>
  <c r="AK62768" i="17"/>
  <c r="AK62767" i="17"/>
  <c r="AK62766" i="17"/>
  <c r="AK62765" i="17"/>
  <c r="AK62764" i="17"/>
  <c r="AK62763" i="17"/>
  <c r="AK62762" i="17"/>
  <c r="AK62761" i="17"/>
  <c r="AK62760" i="17"/>
  <c r="AK62759" i="17"/>
  <c r="AK62758" i="17"/>
  <c r="AK62757" i="17"/>
  <c r="AK62756" i="17"/>
  <c r="AK62755" i="17"/>
  <c r="AK62754" i="17"/>
  <c r="AK62753" i="17"/>
  <c r="AK62752" i="17"/>
  <c r="AK62751" i="17"/>
  <c r="AK62750" i="17"/>
  <c r="AK62749" i="17"/>
  <c r="AK62748" i="17"/>
  <c r="AK62747" i="17"/>
  <c r="AK62746" i="17"/>
  <c r="AK62745" i="17"/>
  <c r="AK62744" i="17"/>
  <c r="AK62743" i="17"/>
  <c r="AK62742" i="17"/>
  <c r="AK62741" i="17"/>
  <c r="AK62740" i="17"/>
  <c r="AK62739" i="17"/>
  <c r="AK62738" i="17"/>
  <c r="AK62737" i="17"/>
  <c r="AK62736" i="17"/>
  <c r="AK62735" i="17"/>
  <c r="AK62734" i="17"/>
  <c r="AK62733" i="17"/>
  <c r="AK62732" i="17"/>
  <c r="AK62731" i="17"/>
  <c r="AK62730" i="17"/>
  <c r="AK62729" i="17"/>
  <c r="AK62728" i="17"/>
  <c r="AK62727" i="17"/>
  <c r="AK62726" i="17"/>
  <c r="AK62725" i="17"/>
  <c r="AK62724" i="17"/>
  <c r="AK62723" i="17"/>
  <c r="AK62722" i="17"/>
  <c r="AK62721" i="17"/>
  <c r="AK62720" i="17"/>
  <c r="AK62719" i="17"/>
  <c r="AK62718" i="17"/>
  <c r="AK62717" i="17"/>
  <c r="AK62716" i="17"/>
  <c r="AK62715" i="17"/>
  <c r="AK62714" i="17"/>
  <c r="AK62713" i="17"/>
  <c r="AK62712" i="17"/>
  <c r="AK62711" i="17"/>
  <c r="AK62710" i="17"/>
  <c r="AK62709" i="17"/>
  <c r="AK62708" i="17"/>
  <c r="AK62707" i="17"/>
  <c r="AK62706" i="17"/>
  <c r="AK62705" i="17"/>
  <c r="AK62704" i="17"/>
  <c r="AK62703" i="17"/>
  <c r="AK62702" i="17"/>
  <c r="AK62701" i="17"/>
  <c r="AK62700" i="17"/>
  <c r="AK62699" i="17"/>
  <c r="AK62698" i="17"/>
  <c r="AK62697" i="17"/>
  <c r="AK62696" i="17"/>
  <c r="AK62695" i="17"/>
  <c r="AK62694" i="17"/>
  <c r="AK62693" i="17"/>
  <c r="AK62692" i="17"/>
  <c r="AK62691" i="17"/>
  <c r="AK62690" i="17"/>
  <c r="AK62689" i="17"/>
  <c r="AK62688" i="17"/>
  <c r="AK62687" i="17"/>
  <c r="AK62686" i="17"/>
  <c r="AK62685" i="17"/>
  <c r="AK62684" i="17"/>
  <c r="AK62683" i="17"/>
  <c r="AK62682" i="17"/>
  <c r="AK62681" i="17"/>
  <c r="AK62680" i="17"/>
  <c r="AK62679" i="17"/>
  <c r="AK62678" i="17"/>
  <c r="AK62677" i="17"/>
  <c r="AK62676" i="17"/>
  <c r="AK62675" i="17"/>
  <c r="AK62674" i="17"/>
  <c r="AK62673" i="17"/>
  <c r="AK62672" i="17"/>
  <c r="AK62671" i="17"/>
  <c r="AK62670" i="17"/>
  <c r="AK62669" i="17"/>
  <c r="AK62668" i="17"/>
  <c r="AK62667" i="17"/>
  <c r="AK62666" i="17"/>
  <c r="AK62665" i="17"/>
  <c r="AK62664" i="17"/>
  <c r="AK62663" i="17"/>
  <c r="AK62662" i="17"/>
  <c r="AK62661" i="17"/>
  <c r="AK62660" i="17"/>
  <c r="AK62659" i="17"/>
  <c r="AK62658" i="17"/>
  <c r="AK62657" i="17"/>
  <c r="AK62656" i="17"/>
  <c r="AK62655" i="17"/>
  <c r="AK62654" i="17"/>
  <c r="AK62653" i="17"/>
  <c r="AK62652" i="17"/>
  <c r="AK62651" i="17"/>
  <c r="AK62650" i="17"/>
  <c r="AK62649" i="17"/>
  <c r="AK62648" i="17"/>
  <c r="AK62647" i="17"/>
  <c r="AK62646" i="17"/>
  <c r="AK62645" i="17"/>
  <c r="AK62644" i="17"/>
  <c r="AK62643" i="17"/>
  <c r="AK62642" i="17"/>
  <c r="AK62641" i="17"/>
  <c r="AK62640" i="17"/>
  <c r="AK62639" i="17"/>
  <c r="AK62638" i="17"/>
  <c r="AK62637" i="17"/>
  <c r="AK62636" i="17"/>
  <c r="AK62635" i="17"/>
  <c r="AK62634" i="17"/>
  <c r="AK62633" i="17"/>
  <c r="AK62632" i="17"/>
  <c r="AK62631" i="17"/>
  <c r="AK62630" i="17"/>
  <c r="AK62629" i="17"/>
  <c r="AK62628" i="17"/>
  <c r="AK62627" i="17"/>
  <c r="AK62626" i="17"/>
  <c r="AK62625" i="17"/>
  <c r="AK62624" i="17"/>
  <c r="AK62623" i="17"/>
  <c r="AK62622" i="17"/>
  <c r="AK62621" i="17"/>
  <c r="AK62620" i="17"/>
  <c r="AK62619" i="17"/>
  <c r="AK62618" i="17"/>
  <c r="AK62617" i="17"/>
  <c r="AK62616" i="17"/>
  <c r="AK62615" i="17"/>
  <c r="AK62614" i="17"/>
  <c r="AK62613" i="17"/>
  <c r="AK62612" i="17"/>
  <c r="AK62611" i="17"/>
  <c r="AK62610" i="17"/>
  <c r="AK62609" i="17"/>
  <c r="AK62608" i="17"/>
  <c r="AK62607" i="17"/>
  <c r="AK62606" i="17"/>
  <c r="AK62605" i="17"/>
  <c r="AK62604" i="17"/>
  <c r="AK62603" i="17"/>
  <c r="AK62602" i="17"/>
  <c r="AK62601" i="17"/>
  <c r="AK62600" i="17"/>
  <c r="AK62599" i="17"/>
  <c r="AK62598" i="17"/>
  <c r="AK62597" i="17"/>
  <c r="AK62596" i="17"/>
  <c r="AK62595" i="17"/>
  <c r="AK62594" i="17"/>
  <c r="AK62593" i="17"/>
  <c r="AK62592" i="17"/>
  <c r="AK62591" i="17"/>
  <c r="AK62590" i="17"/>
  <c r="AK62589" i="17"/>
  <c r="AK62588" i="17"/>
  <c r="AK62587" i="17"/>
  <c r="AK62586" i="17"/>
  <c r="AK62585" i="17"/>
  <c r="AK62584" i="17"/>
  <c r="AK62583" i="17"/>
  <c r="AK62582" i="17"/>
  <c r="AK62581" i="17"/>
  <c r="AK62580" i="17"/>
  <c r="AK62579" i="17"/>
  <c r="AK62578" i="17"/>
  <c r="AK62577" i="17"/>
  <c r="AK62576" i="17"/>
  <c r="AK62575" i="17"/>
  <c r="AK62574" i="17"/>
  <c r="AK62573" i="17"/>
  <c r="AK62572" i="17"/>
  <c r="AK62571" i="17"/>
  <c r="AK62570" i="17"/>
  <c r="AK62569" i="17"/>
  <c r="AK62568" i="17"/>
  <c r="AK62567" i="17"/>
  <c r="AK62566" i="17"/>
  <c r="AK62565" i="17"/>
  <c r="AK62564" i="17"/>
  <c r="AK62563" i="17"/>
  <c r="AK62562" i="17"/>
  <c r="AK62561" i="17"/>
  <c r="AK62560" i="17"/>
  <c r="AK62559" i="17"/>
  <c r="AK62558" i="17"/>
  <c r="AK62557" i="17"/>
  <c r="AK62556" i="17"/>
  <c r="AK62555" i="17"/>
  <c r="AK62554" i="17"/>
  <c r="AK62553" i="17"/>
  <c r="AK62552" i="17"/>
  <c r="AK62551" i="17"/>
  <c r="AK62550" i="17"/>
  <c r="AK62549" i="17"/>
  <c r="AK62548" i="17"/>
  <c r="AK62547" i="17"/>
  <c r="AK62546" i="17"/>
  <c r="AK62545" i="17"/>
  <c r="AK62544" i="17"/>
  <c r="AK62543" i="17"/>
  <c r="AK62542" i="17"/>
  <c r="AK62541" i="17"/>
  <c r="AK62540" i="17"/>
  <c r="AK62539" i="17"/>
  <c r="AK62538" i="17"/>
  <c r="AK62537" i="17"/>
  <c r="AK62536" i="17"/>
  <c r="AK62535" i="17"/>
  <c r="AK62534" i="17"/>
  <c r="AK62533" i="17"/>
  <c r="AK62532" i="17"/>
  <c r="AK62531" i="17"/>
  <c r="AK62530" i="17"/>
  <c r="AK62529" i="17"/>
  <c r="AK62528" i="17"/>
  <c r="AK62527" i="17"/>
  <c r="AK62526" i="17"/>
  <c r="AK62525" i="17"/>
  <c r="AK62524" i="17"/>
  <c r="AK62523" i="17"/>
  <c r="AK62522" i="17"/>
  <c r="AK62521" i="17"/>
  <c r="AK62520" i="17"/>
  <c r="AK62519" i="17"/>
  <c r="AK62518" i="17"/>
  <c r="AK62517" i="17"/>
  <c r="AK62516" i="17"/>
  <c r="AK62515" i="17"/>
  <c r="AK62514" i="17"/>
  <c r="AK62513" i="17"/>
  <c r="AK62512" i="17"/>
  <c r="AK62511" i="17"/>
  <c r="AK62510" i="17"/>
  <c r="AK62509" i="17"/>
  <c r="AK62508" i="17"/>
  <c r="AK62507" i="17"/>
  <c r="AK62506" i="17"/>
  <c r="AK62505" i="17"/>
  <c r="AK62504" i="17"/>
  <c r="AK62503" i="17"/>
  <c r="AK62502" i="17"/>
  <c r="AK62501" i="17"/>
  <c r="AK62500" i="17"/>
  <c r="AK62499" i="17"/>
  <c r="AK62498" i="17"/>
  <c r="AK62497" i="17"/>
  <c r="AK62496" i="17"/>
  <c r="AK62495" i="17"/>
  <c r="AK62494" i="17"/>
  <c r="AK62493" i="17"/>
  <c r="AK62492" i="17"/>
  <c r="AK62491" i="17"/>
  <c r="AK62490" i="17"/>
  <c r="AK62489" i="17"/>
  <c r="AK62488" i="17"/>
  <c r="AK62487" i="17"/>
  <c r="AK62486" i="17"/>
  <c r="AK62485" i="17"/>
  <c r="AK62484" i="17"/>
  <c r="AK62483" i="17"/>
  <c r="AK62482" i="17"/>
  <c r="AK62481" i="17"/>
  <c r="AK62480" i="17"/>
  <c r="AK62479" i="17"/>
  <c r="AK62478" i="17"/>
  <c r="AK62477" i="17"/>
  <c r="AK62476" i="17"/>
  <c r="AK62475" i="17"/>
  <c r="AK62474" i="17"/>
  <c r="AK62473" i="17"/>
  <c r="AK62472" i="17"/>
  <c r="AK62471" i="17"/>
  <c r="AK62470" i="17"/>
  <c r="AK62469" i="17"/>
  <c r="AK62468" i="17"/>
  <c r="AK62467" i="17"/>
  <c r="AK62466" i="17"/>
  <c r="AK62465" i="17"/>
  <c r="AK62464" i="17"/>
  <c r="AK62463" i="17"/>
  <c r="AK62462" i="17"/>
  <c r="AK62461" i="17"/>
  <c r="AK62460" i="17"/>
  <c r="AK62459" i="17"/>
  <c r="AK62458" i="17"/>
  <c r="AK62457" i="17"/>
  <c r="AK62456" i="17"/>
  <c r="AK62455" i="17"/>
  <c r="AK62454" i="17"/>
  <c r="AK62453" i="17"/>
  <c r="AK62452" i="17"/>
  <c r="AK62451" i="17"/>
  <c r="AK62450" i="17"/>
  <c r="AK62449" i="17"/>
  <c r="AK62448" i="17"/>
  <c r="AK62447" i="17"/>
  <c r="AK62446" i="17"/>
  <c r="AK62445" i="17"/>
  <c r="AK62444" i="17"/>
  <c r="AK62443" i="17"/>
  <c r="AK62442" i="17"/>
  <c r="AK62441" i="17"/>
  <c r="AK62440" i="17"/>
  <c r="AK62439" i="17"/>
  <c r="AK62438" i="17"/>
  <c r="AK62437" i="17"/>
  <c r="AK62436" i="17"/>
  <c r="AK62435" i="17"/>
  <c r="AK62434" i="17"/>
  <c r="AK62433" i="17"/>
  <c r="AK62432" i="17"/>
  <c r="AK62431" i="17"/>
  <c r="AK62430" i="17"/>
  <c r="AK62429" i="17"/>
  <c r="AK62428" i="17"/>
  <c r="AK62427" i="17"/>
  <c r="AK62426" i="17"/>
  <c r="AK62425" i="17"/>
  <c r="AK62424" i="17"/>
  <c r="AK62423" i="17"/>
  <c r="AK62422" i="17"/>
  <c r="AK62421" i="17"/>
  <c r="AK62420" i="17"/>
  <c r="AK62419" i="17"/>
  <c r="AK62418" i="17"/>
  <c r="AK62417" i="17"/>
  <c r="AK62416" i="17"/>
  <c r="AK62415" i="17"/>
  <c r="AK62414" i="17"/>
  <c r="AK62413" i="17"/>
  <c r="AK62412" i="17"/>
  <c r="AK62411" i="17"/>
  <c r="AK62410" i="17"/>
  <c r="AK62409" i="17"/>
  <c r="AK62408" i="17"/>
  <c r="AK62407" i="17"/>
  <c r="AK62406" i="17"/>
  <c r="AK62405" i="17"/>
  <c r="AK62404" i="17"/>
  <c r="AK62403" i="17"/>
  <c r="AK62402" i="17"/>
  <c r="AK62401" i="17"/>
  <c r="AK62400" i="17"/>
  <c r="AK62399" i="17"/>
  <c r="AK62398" i="17"/>
  <c r="AK62397" i="17"/>
  <c r="AK62396" i="17"/>
  <c r="AK62395" i="17"/>
  <c r="AK62394" i="17"/>
  <c r="AK62393" i="17"/>
  <c r="AK62392" i="17"/>
  <c r="AK62391" i="17"/>
  <c r="AK62390" i="17"/>
  <c r="AK62389" i="17"/>
  <c r="AK62388" i="17"/>
  <c r="AK62387" i="17"/>
  <c r="AK62386" i="17"/>
  <c r="AK62385" i="17"/>
  <c r="AK62384" i="17"/>
  <c r="AK62383" i="17"/>
  <c r="AK62382" i="17"/>
  <c r="AK62381" i="17"/>
  <c r="AK62380" i="17"/>
  <c r="AK62379" i="17"/>
  <c r="AK62378" i="17"/>
  <c r="AK62377" i="17"/>
  <c r="AK62376" i="17"/>
  <c r="AK62375" i="17"/>
  <c r="AK62374" i="17"/>
  <c r="AK62373" i="17"/>
  <c r="AK62372" i="17"/>
  <c r="AK62371" i="17"/>
  <c r="AK62370" i="17"/>
  <c r="AK62369" i="17"/>
  <c r="AK62368" i="17"/>
  <c r="AK62367" i="17"/>
  <c r="AK62366" i="17"/>
  <c r="AK62365" i="17"/>
  <c r="AK62364" i="17"/>
  <c r="AK62363" i="17"/>
  <c r="AK62362" i="17"/>
  <c r="AK62361" i="17"/>
  <c r="AK62360" i="17"/>
  <c r="AK62359" i="17"/>
  <c r="AK62358" i="17"/>
  <c r="AK62357" i="17"/>
  <c r="AK62356" i="17"/>
  <c r="AK62355" i="17"/>
  <c r="AK62354" i="17"/>
  <c r="AK62353" i="17"/>
  <c r="AK62352" i="17"/>
  <c r="AK62351" i="17"/>
  <c r="AK62350" i="17"/>
  <c r="AK62349" i="17"/>
  <c r="AK62348" i="17"/>
  <c r="AK62347" i="17"/>
  <c r="AK62346" i="17"/>
  <c r="AK62345" i="17"/>
  <c r="AK62344" i="17"/>
  <c r="AK62343" i="17"/>
  <c r="AK62342" i="17"/>
  <c r="AK62341" i="17"/>
  <c r="AK62340" i="17"/>
  <c r="AK62339" i="17"/>
  <c r="AK62338" i="17"/>
  <c r="AK62337" i="17"/>
  <c r="AK62336" i="17"/>
  <c r="AK62335" i="17"/>
  <c r="AK62334" i="17"/>
  <c r="AK62333" i="17"/>
  <c r="AK62332" i="17"/>
  <c r="AK62331" i="17"/>
  <c r="AK62330" i="17"/>
  <c r="AK62329" i="17"/>
  <c r="AK62328" i="17"/>
  <c r="AK62327" i="17"/>
  <c r="AK62326" i="17"/>
  <c r="AK62325" i="17"/>
  <c r="AK62324" i="17"/>
  <c r="AK62323" i="17"/>
  <c r="AK62322" i="17"/>
  <c r="AK62321" i="17"/>
  <c r="AK62320" i="17"/>
  <c r="AK62319" i="17"/>
  <c r="AK62318" i="17"/>
  <c r="AK62317" i="17"/>
  <c r="AK62316" i="17"/>
  <c r="AK62315" i="17"/>
  <c r="AK62314" i="17"/>
  <c r="AK62313" i="17"/>
  <c r="AK62312" i="17"/>
  <c r="AK62311" i="17"/>
  <c r="AK62310" i="17"/>
  <c r="AK62309" i="17"/>
  <c r="AK62308" i="17"/>
  <c r="AK62307" i="17"/>
  <c r="AK62306" i="17"/>
  <c r="AK62305" i="17"/>
  <c r="AK62304" i="17"/>
  <c r="AK62303" i="17"/>
  <c r="AK62302" i="17"/>
  <c r="AK62301" i="17"/>
  <c r="AK62300" i="17"/>
  <c r="AK62299" i="17"/>
  <c r="AK62298" i="17"/>
  <c r="AK62297" i="17"/>
  <c r="AK62296" i="17"/>
  <c r="AK62295" i="17"/>
  <c r="AK62294" i="17"/>
  <c r="AK62293" i="17"/>
  <c r="AK62292" i="17"/>
  <c r="AK62291" i="17"/>
  <c r="AK62290" i="17"/>
  <c r="AK62289" i="17"/>
  <c r="AK62288" i="17"/>
  <c r="AK62287" i="17"/>
  <c r="AK62286" i="17"/>
  <c r="AK62285" i="17"/>
  <c r="AK62284" i="17"/>
  <c r="AK62283" i="17"/>
  <c r="AK62282" i="17"/>
  <c r="AK62281" i="17"/>
  <c r="AK62280" i="17"/>
  <c r="AK62279" i="17"/>
  <c r="AK62278" i="17"/>
  <c r="AK62277" i="17"/>
  <c r="AK62276" i="17"/>
  <c r="AK62275" i="17"/>
  <c r="AK62274" i="17"/>
  <c r="AK62273" i="17"/>
  <c r="AK62272" i="17"/>
  <c r="AK62271" i="17"/>
  <c r="AK62270" i="17"/>
  <c r="AK62269" i="17"/>
  <c r="AK62268" i="17"/>
  <c r="AK62267" i="17"/>
  <c r="AK62266" i="17"/>
  <c r="AK62265" i="17"/>
  <c r="AK62264" i="17"/>
  <c r="AK62263" i="17"/>
  <c r="AK62262" i="17"/>
  <c r="AK62261" i="17"/>
  <c r="AK62260" i="17"/>
  <c r="AK62259" i="17"/>
  <c r="AK62258" i="17"/>
  <c r="AK62257" i="17"/>
  <c r="AK62256" i="17"/>
  <c r="AK62255" i="17"/>
  <c r="AK62254" i="17"/>
  <c r="AK62253" i="17"/>
  <c r="AK62252" i="17"/>
  <c r="AK62251" i="17"/>
  <c r="AK62250" i="17"/>
  <c r="AK62249" i="17"/>
  <c r="AK62248" i="17"/>
  <c r="AK62247" i="17"/>
  <c r="AK62246" i="17"/>
  <c r="AK62245" i="17"/>
  <c r="AK62244" i="17"/>
  <c r="AK62243" i="17"/>
  <c r="AK62242" i="17"/>
  <c r="AK62241" i="17"/>
  <c r="AK62240" i="17"/>
  <c r="AK62239" i="17"/>
  <c r="AK62238" i="17"/>
  <c r="AK62237" i="17"/>
  <c r="AK62236" i="17"/>
  <c r="AK62235" i="17"/>
  <c r="AK62234" i="17"/>
  <c r="AK62233" i="17"/>
  <c r="AK62232" i="17"/>
  <c r="AK62231" i="17"/>
  <c r="AK62230" i="17"/>
  <c r="AK62229" i="17"/>
  <c r="AK62228" i="17"/>
  <c r="AK62227" i="17"/>
  <c r="AK62226" i="17"/>
  <c r="AK62225" i="17"/>
  <c r="AK62224" i="17"/>
  <c r="AK62223" i="17"/>
  <c r="AK62222" i="17"/>
  <c r="AK62221" i="17"/>
  <c r="AK62220" i="17"/>
  <c r="AK62219" i="17"/>
  <c r="AK62218" i="17"/>
  <c r="AK62217" i="17"/>
  <c r="AK62216" i="17"/>
  <c r="AK62215" i="17"/>
  <c r="AK62214" i="17"/>
  <c r="AK62213" i="17"/>
  <c r="AK62212" i="17"/>
  <c r="AK62211" i="17"/>
  <c r="AK62210" i="17"/>
  <c r="AK62209" i="17"/>
  <c r="AK62208" i="17"/>
  <c r="AK62207" i="17"/>
  <c r="AK62206" i="17"/>
  <c r="AK62205" i="17"/>
  <c r="AK62204" i="17"/>
  <c r="AK62203" i="17"/>
  <c r="AK62202" i="17"/>
  <c r="AK62201" i="17"/>
  <c r="AK62200" i="17"/>
  <c r="AK62199" i="17"/>
  <c r="AK62198" i="17"/>
  <c r="AK62197" i="17"/>
  <c r="AK62196" i="17"/>
  <c r="AK62195" i="17"/>
  <c r="AK62194" i="17"/>
  <c r="AK62193" i="17"/>
  <c r="AK62192" i="17"/>
  <c r="AK62191" i="17"/>
  <c r="AK62190" i="17"/>
  <c r="AK62189" i="17"/>
  <c r="AK62188" i="17"/>
  <c r="AK62187" i="17"/>
  <c r="AK62186" i="17"/>
  <c r="AK62185" i="17"/>
  <c r="AK62184" i="17"/>
  <c r="AK62183" i="17"/>
  <c r="AK62182" i="17"/>
  <c r="AK62181" i="17"/>
  <c r="AK62180" i="17"/>
  <c r="AK62179" i="17"/>
  <c r="AK62178" i="17"/>
  <c r="AK62177" i="17"/>
  <c r="AK62176" i="17"/>
  <c r="AK62175" i="17"/>
  <c r="AK62174" i="17"/>
  <c r="AK62173" i="17"/>
  <c r="AK62172" i="17"/>
  <c r="AK62171" i="17"/>
  <c r="AK62170" i="17"/>
  <c r="AK62169" i="17"/>
  <c r="AK62168" i="17"/>
  <c r="AK62167" i="17"/>
  <c r="AK62166" i="17"/>
  <c r="AK62165" i="17"/>
  <c r="AK62164" i="17"/>
  <c r="AK62163" i="17"/>
  <c r="AK62162" i="17"/>
  <c r="AK62161" i="17"/>
  <c r="AK62160" i="17"/>
  <c r="AK62159" i="17"/>
  <c r="AK62158" i="17"/>
  <c r="AK62157" i="17"/>
  <c r="AK62156" i="17"/>
  <c r="AK62155" i="17"/>
  <c r="AK62154" i="17"/>
  <c r="AK62153" i="17"/>
  <c r="AK62152" i="17"/>
  <c r="AK62151" i="17"/>
  <c r="AK62150" i="17"/>
  <c r="AK62149" i="17"/>
  <c r="AK62148" i="17"/>
  <c r="AK62147" i="17"/>
  <c r="AK62146" i="17"/>
  <c r="AK62145" i="17"/>
  <c r="AK62144" i="17"/>
  <c r="AK62143" i="17"/>
  <c r="AK62142" i="17"/>
  <c r="AK62141" i="17"/>
  <c r="AK62140" i="17"/>
  <c r="AK62139" i="17"/>
  <c r="AK62138" i="17"/>
  <c r="AK62137" i="17"/>
  <c r="AK62136" i="17"/>
  <c r="AK62135" i="17"/>
  <c r="AK62134" i="17"/>
  <c r="AK62133" i="17"/>
  <c r="AK62132" i="17"/>
  <c r="AK62131" i="17"/>
  <c r="AK62130" i="17"/>
  <c r="AK62129" i="17"/>
  <c r="AK62128" i="17"/>
  <c r="AK62127" i="17"/>
  <c r="AK62126" i="17"/>
  <c r="AK62125" i="17"/>
  <c r="AK62124" i="17"/>
  <c r="AK62123" i="17"/>
  <c r="AK62122" i="17"/>
  <c r="AK62121" i="17"/>
  <c r="AK62120" i="17"/>
  <c r="AK62119" i="17"/>
  <c r="AK62118" i="17"/>
  <c r="AK62117" i="17"/>
  <c r="AK62116" i="17"/>
  <c r="AK62115" i="17"/>
  <c r="AK62114" i="17"/>
  <c r="AK62113" i="17"/>
  <c r="AK62112" i="17"/>
  <c r="AK62111" i="17"/>
  <c r="AK62110" i="17"/>
  <c r="AK62109" i="17"/>
  <c r="AK62108" i="17"/>
  <c r="AK62107" i="17"/>
  <c r="AK62106" i="17"/>
  <c r="AK62105" i="17"/>
  <c r="AK62104" i="17"/>
  <c r="AK62103" i="17"/>
  <c r="AK62102" i="17"/>
  <c r="AK62101" i="17"/>
  <c r="AK62100" i="17"/>
  <c r="AK62099" i="17"/>
  <c r="AK62098" i="17"/>
  <c r="AK62097" i="17"/>
  <c r="AK62096" i="17"/>
  <c r="AK62095" i="17"/>
  <c r="AK62094" i="17"/>
  <c r="AK62093" i="17"/>
  <c r="AK62092" i="17"/>
  <c r="AK62091" i="17"/>
  <c r="AK62090" i="17"/>
  <c r="AK62089" i="17"/>
  <c r="AK62088" i="17"/>
  <c r="AK62087" i="17"/>
  <c r="AK62086" i="17"/>
  <c r="AK62085" i="17"/>
  <c r="AK62084" i="17"/>
  <c r="AK62083" i="17"/>
  <c r="AK62082" i="17"/>
  <c r="AK62081" i="17"/>
  <c r="AK62080" i="17"/>
  <c r="AK62079" i="17"/>
  <c r="AK62078" i="17"/>
  <c r="AK62077" i="17"/>
  <c r="AK62076" i="17"/>
  <c r="AK62075" i="17"/>
  <c r="AK62074" i="17"/>
  <c r="AK62073" i="17"/>
  <c r="AK62072" i="17"/>
  <c r="AK62071" i="17"/>
  <c r="AK62070" i="17"/>
  <c r="AK62069" i="17"/>
  <c r="AK62068" i="17"/>
  <c r="AK62067" i="17"/>
  <c r="AK62066" i="17"/>
  <c r="AK62065" i="17"/>
  <c r="AK62064" i="17"/>
  <c r="AK62063" i="17"/>
  <c r="AK62062" i="17"/>
  <c r="AK62061" i="17"/>
  <c r="AK62060" i="17"/>
  <c r="AK62059" i="17"/>
  <c r="AK62058" i="17"/>
  <c r="AK62057" i="17"/>
  <c r="AK62056" i="17"/>
  <c r="AK62055" i="17"/>
  <c r="AK62054" i="17"/>
  <c r="AK62053" i="17"/>
  <c r="AK62052" i="17"/>
  <c r="AK62051" i="17"/>
  <c r="AK62050" i="17"/>
  <c r="AK62049" i="17"/>
  <c r="AK62048" i="17"/>
  <c r="AK62047" i="17"/>
  <c r="AK62046" i="17"/>
  <c r="AK62045" i="17"/>
  <c r="AK62044" i="17"/>
  <c r="AK62043" i="17"/>
  <c r="AK62042" i="17"/>
  <c r="AK62041" i="17"/>
  <c r="AK62040" i="17"/>
  <c r="AK62039" i="17"/>
  <c r="AK62038" i="17"/>
  <c r="AK62037" i="17"/>
  <c r="AK62036" i="17"/>
  <c r="AK62035" i="17"/>
  <c r="AK62034" i="17"/>
  <c r="AK62033" i="17"/>
  <c r="AK62032" i="17"/>
  <c r="AK62031" i="17"/>
  <c r="AK62030" i="17"/>
  <c r="AK62029" i="17"/>
  <c r="AK62028" i="17"/>
  <c r="AK62027" i="17"/>
  <c r="AK62026" i="17"/>
  <c r="AK62025" i="17"/>
  <c r="AK62024" i="17"/>
  <c r="AK62023" i="17"/>
  <c r="AK62022" i="17"/>
  <c r="AK62021" i="17"/>
  <c r="AK62020" i="17"/>
  <c r="AK62019" i="17"/>
  <c r="AK62018" i="17"/>
  <c r="AK62017" i="17"/>
  <c r="AK62016" i="17"/>
  <c r="AK62015" i="17"/>
  <c r="AK62014" i="17"/>
  <c r="AK62013" i="17"/>
  <c r="AK62012" i="17"/>
  <c r="AK62011" i="17"/>
  <c r="AK62010" i="17"/>
  <c r="AK62009" i="17"/>
  <c r="AK62008" i="17"/>
  <c r="AK62007" i="17"/>
  <c r="AK62006" i="17"/>
  <c r="AK62005" i="17"/>
  <c r="AK62004" i="17"/>
  <c r="AK62003" i="17"/>
  <c r="AK62002" i="17"/>
  <c r="AK62001" i="17"/>
  <c r="AK62000" i="17"/>
  <c r="AK61999" i="17"/>
  <c r="AK61998" i="17"/>
  <c r="AK61997" i="17"/>
  <c r="AK61996" i="17"/>
  <c r="AK61995" i="17"/>
  <c r="AK61994" i="17"/>
  <c r="AK61993" i="17"/>
  <c r="AK61992" i="17"/>
  <c r="AK61991" i="17"/>
  <c r="AK61990" i="17"/>
  <c r="AK61989" i="17"/>
  <c r="AK61988" i="17"/>
  <c r="AK61987" i="17"/>
  <c r="AK61986" i="17"/>
  <c r="AK61985" i="17"/>
  <c r="AK61984" i="17"/>
  <c r="AK61983" i="17"/>
  <c r="AK61982" i="17"/>
  <c r="AK61981" i="17"/>
  <c r="AK61980" i="17"/>
  <c r="AK61979" i="17"/>
  <c r="AK61978" i="17"/>
  <c r="AK61977" i="17"/>
  <c r="AK61976" i="17"/>
  <c r="AK61975" i="17"/>
  <c r="AK61974" i="17"/>
  <c r="AK61973" i="17"/>
  <c r="AK61972" i="17"/>
  <c r="AK61971" i="17"/>
  <c r="AK61970" i="17"/>
  <c r="AK61969" i="17"/>
  <c r="AK61968" i="17"/>
  <c r="AK61967" i="17"/>
  <c r="AK61966" i="17"/>
  <c r="AK61965" i="17"/>
  <c r="AK61964" i="17"/>
  <c r="AK61963" i="17"/>
  <c r="AK61962" i="17"/>
  <c r="AK61961" i="17"/>
  <c r="AK61960" i="17"/>
  <c r="AK61959" i="17"/>
  <c r="AK61958" i="17"/>
  <c r="AK61957" i="17"/>
  <c r="AK61956" i="17"/>
  <c r="AK61955" i="17"/>
  <c r="AK61954" i="17"/>
  <c r="AK61953" i="17"/>
  <c r="AK61952" i="17"/>
  <c r="AK61951" i="17"/>
  <c r="AK61950" i="17"/>
  <c r="AK61949" i="17"/>
  <c r="AK61948" i="17"/>
  <c r="AK61947" i="17"/>
  <c r="AK61946" i="17"/>
  <c r="AK61945" i="17"/>
  <c r="AK61944" i="17"/>
  <c r="AK61943" i="17"/>
  <c r="AK61942" i="17"/>
  <c r="AK61941" i="17"/>
  <c r="AK61940" i="17"/>
  <c r="AK61939" i="17"/>
  <c r="AK61938" i="17"/>
  <c r="AK61937" i="17"/>
  <c r="AK61936" i="17"/>
  <c r="AK61935" i="17"/>
  <c r="AK61934" i="17"/>
  <c r="AK61933" i="17"/>
  <c r="AK61932" i="17"/>
  <c r="AK61931" i="17"/>
  <c r="AK61930" i="17"/>
  <c r="AK61929" i="17"/>
  <c r="AK61928" i="17"/>
  <c r="AK61927" i="17"/>
  <c r="AK61926" i="17"/>
  <c r="AK61925" i="17"/>
  <c r="AK61924" i="17"/>
  <c r="AK61923" i="17"/>
  <c r="AK61922" i="17"/>
  <c r="AK61921" i="17"/>
  <c r="AK61920" i="17"/>
  <c r="AK61919" i="17"/>
  <c r="AK61918" i="17"/>
  <c r="AK61917" i="17"/>
  <c r="AK61916" i="17"/>
  <c r="AK61915" i="17"/>
  <c r="AK61914" i="17"/>
  <c r="AK61913" i="17"/>
  <c r="AK61912" i="17"/>
  <c r="AK61911" i="17"/>
  <c r="AK61910" i="17"/>
  <c r="AK61909" i="17"/>
  <c r="AK61908" i="17"/>
  <c r="AK61907" i="17"/>
  <c r="AK61906" i="17"/>
  <c r="AK61905" i="17"/>
  <c r="AK61904" i="17"/>
  <c r="AK61903" i="17"/>
  <c r="AK61902" i="17"/>
  <c r="AK61901" i="17"/>
  <c r="AK61900" i="17"/>
  <c r="AK61899" i="17"/>
  <c r="AK61898" i="17"/>
  <c r="AK61897" i="17"/>
  <c r="AK61896" i="17"/>
  <c r="AK61895" i="17"/>
  <c r="AK61894" i="17"/>
  <c r="AK61893" i="17"/>
  <c r="AK61892" i="17"/>
  <c r="AK61891" i="17"/>
  <c r="AK61890" i="17"/>
  <c r="AK61889" i="17"/>
  <c r="AK61888" i="17"/>
  <c r="AK61887" i="17"/>
  <c r="AK61886" i="17"/>
  <c r="AK61885" i="17"/>
  <c r="AK61884" i="17"/>
  <c r="AK61883" i="17"/>
  <c r="AK61882" i="17"/>
  <c r="AK61881" i="17"/>
  <c r="AK61880" i="17"/>
  <c r="AK61879" i="17"/>
  <c r="AK61878" i="17"/>
  <c r="AK61877" i="17"/>
  <c r="AK61876" i="17"/>
  <c r="AK61875" i="17"/>
  <c r="AK61874" i="17"/>
  <c r="AK61873" i="17"/>
  <c r="AK61872" i="17"/>
  <c r="AK61871" i="17"/>
  <c r="AK61870" i="17"/>
  <c r="AK61869" i="17"/>
  <c r="AK61868" i="17"/>
  <c r="AK61867" i="17"/>
  <c r="AK61866" i="17"/>
  <c r="AK61865" i="17"/>
  <c r="AK61864" i="17"/>
  <c r="AK61863" i="17"/>
  <c r="AK61862" i="17"/>
  <c r="AK61861" i="17"/>
  <c r="AK61860" i="17"/>
  <c r="AK61859" i="17"/>
  <c r="AK61858" i="17"/>
  <c r="AK61857" i="17"/>
  <c r="AK61856" i="17"/>
  <c r="AK61855" i="17"/>
  <c r="AK61854" i="17"/>
  <c r="AK61853" i="17"/>
  <c r="AK61852" i="17"/>
  <c r="AK61851" i="17"/>
  <c r="AK61850" i="17"/>
  <c r="AK61849" i="17"/>
  <c r="AK61848" i="17"/>
  <c r="AK61847" i="17"/>
  <c r="AK61846" i="17"/>
  <c r="AK61845" i="17"/>
  <c r="AK61844" i="17"/>
  <c r="AK61843" i="17"/>
  <c r="AK61842" i="17"/>
  <c r="AK61841" i="17"/>
  <c r="AK61840" i="17"/>
  <c r="AK61839" i="17"/>
  <c r="AK61838" i="17"/>
  <c r="AK61837" i="17"/>
  <c r="AK61836" i="17"/>
  <c r="AK61835" i="17"/>
  <c r="AK61834" i="17"/>
  <c r="AK61833" i="17"/>
  <c r="AK61832" i="17"/>
  <c r="AK61831" i="17"/>
  <c r="AK61830" i="17"/>
  <c r="AK61829" i="17"/>
  <c r="AK61828" i="17"/>
  <c r="AK61827" i="17"/>
  <c r="AK61826" i="17"/>
  <c r="AK61825" i="17"/>
  <c r="AK61824" i="17"/>
  <c r="AK61823" i="17"/>
  <c r="AK61822" i="17"/>
  <c r="AK61821" i="17"/>
  <c r="AK61820" i="17"/>
  <c r="AK61819" i="17"/>
  <c r="AK61818" i="17"/>
  <c r="AK61817" i="17"/>
  <c r="AK61816" i="17"/>
  <c r="AK61815" i="17"/>
  <c r="AK61814" i="17"/>
  <c r="AK61813" i="17"/>
  <c r="AK61812" i="17"/>
  <c r="AK61811" i="17"/>
  <c r="AK61810" i="17"/>
  <c r="AK61809" i="17"/>
  <c r="AK61808" i="17"/>
  <c r="AK61807" i="17"/>
  <c r="AK61806" i="17"/>
  <c r="AK61805" i="17"/>
  <c r="AK61804" i="17"/>
  <c r="AK61803" i="17"/>
  <c r="AK61802" i="17"/>
  <c r="AK61801" i="17"/>
  <c r="AK61800" i="17"/>
  <c r="AK61799" i="17"/>
  <c r="AK61798" i="17"/>
  <c r="AK61797" i="17"/>
  <c r="AK61796" i="17"/>
  <c r="AK61795" i="17"/>
  <c r="AK61794" i="17"/>
  <c r="AK61793" i="17"/>
  <c r="AK61792" i="17"/>
  <c r="AK61791" i="17"/>
  <c r="AK61790" i="17"/>
  <c r="AK61789" i="17"/>
  <c r="AK61788" i="17"/>
  <c r="AK61787" i="17"/>
  <c r="AK61786" i="17"/>
  <c r="AK61785" i="17"/>
  <c r="AK61784" i="17"/>
  <c r="AK61783" i="17"/>
  <c r="AK61782" i="17"/>
  <c r="AK61781" i="17"/>
  <c r="AK61780" i="17"/>
  <c r="AK61779" i="17"/>
  <c r="AK61778" i="17"/>
  <c r="AK61777" i="17"/>
  <c r="AK61776" i="17"/>
  <c r="AK61775" i="17"/>
  <c r="AK61774" i="17"/>
  <c r="AK61773" i="17"/>
  <c r="AK61772" i="17"/>
  <c r="AK61771" i="17"/>
  <c r="AK61770" i="17"/>
  <c r="AK61769" i="17"/>
  <c r="AK61768" i="17"/>
  <c r="AK61767" i="17"/>
  <c r="AK61766" i="17"/>
  <c r="AK61765" i="17"/>
  <c r="AK61764" i="17"/>
  <c r="AK61763" i="17"/>
  <c r="AK61762" i="17"/>
  <c r="AK61761" i="17"/>
  <c r="AK61760" i="17"/>
  <c r="AK61759" i="17"/>
  <c r="AK61758" i="17"/>
  <c r="AK61757" i="17"/>
  <c r="AK61756" i="17"/>
  <c r="AK61755" i="17"/>
  <c r="AK61754" i="17"/>
  <c r="AK61753" i="17"/>
  <c r="AK61752" i="17"/>
  <c r="AK61751" i="17"/>
  <c r="AK61750" i="17"/>
  <c r="AK61749" i="17"/>
  <c r="AK61748" i="17"/>
  <c r="AK61747" i="17"/>
  <c r="AK61746" i="17"/>
  <c r="AK61745" i="17"/>
  <c r="AK61744" i="17"/>
  <c r="AK61743" i="17"/>
  <c r="AK61742" i="17"/>
  <c r="AK61741" i="17"/>
  <c r="AK61740" i="17"/>
  <c r="AK61739" i="17"/>
  <c r="AK61738" i="17"/>
  <c r="AK61737" i="17"/>
  <c r="AK61736" i="17"/>
  <c r="AK61735" i="17"/>
  <c r="AK61734" i="17"/>
  <c r="AK61733" i="17"/>
  <c r="AK61732" i="17"/>
  <c r="AK61731" i="17"/>
  <c r="AK61730" i="17"/>
  <c r="AK61729" i="17"/>
  <c r="AK61728" i="17"/>
  <c r="AK61727" i="17"/>
  <c r="AK61726" i="17"/>
  <c r="AK61725" i="17"/>
  <c r="AK61724" i="17"/>
  <c r="AK61723" i="17"/>
  <c r="AK61722" i="17"/>
  <c r="AK61721" i="17"/>
  <c r="AK61720" i="17"/>
  <c r="AK61719" i="17"/>
  <c r="AK61718" i="17"/>
  <c r="AK61717" i="17"/>
  <c r="AK61716" i="17"/>
  <c r="AK61715" i="17"/>
  <c r="AK61714" i="17"/>
  <c r="AK61713" i="17"/>
  <c r="AK61712" i="17"/>
  <c r="AK61711" i="17"/>
  <c r="AK61710" i="17"/>
  <c r="AK61709" i="17"/>
  <c r="AK61708" i="17"/>
  <c r="AK61707" i="17"/>
  <c r="AK61706" i="17"/>
  <c r="AK61705" i="17"/>
  <c r="AK61704" i="17"/>
  <c r="AK61703" i="17"/>
  <c r="AK61702" i="17"/>
  <c r="AK61701" i="17"/>
  <c r="AK61700" i="17"/>
  <c r="AK61699" i="17"/>
  <c r="AK61698" i="17"/>
  <c r="AK61697" i="17"/>
  <c r="AK61696" i="17"/>
  <c r="AK61695" i="17"/>
  <c r="AK61694" i="17"/>
  <c r="AK61693" i="17"/>
  <c r="AK61692" i="17"/>
  <c r="AK61691" i="17"/>
  <c r="AK61690" i="17"/>
  <c r="AK61689" i="17"/>
  <c r="AK61688" i="17"/>
  <c r="AK61687" i="17"/>
  <c r="AK61686" i="17"/>
  <c r="AK61685" i="17"/>
  <c r="AK61684" i="17"/>
  <c r="AK61683" i="17"/>
  <c r="AK61682" i="17"/>
  <c r="AK61681" i="17"/>
  <c r="AK61680" i="17"/>
  <c r="AK61679" i="17"/>
  <c r="AK61678" i="17"/>
  <c r="AK61677" i="17"/>
  <c r="AK61676" i="17"/>
  <c r="AK61675" i="17"/>
  <c r="AK61674" i="17"/>
  <c r="AK61673" i="17"/>
  <c r="AK61672" i="17"/>
  <c r="AK61671" i="17"/>
  <c r="AK61670" i="17"/>
  <c r="AK61669" i="17"/>
  <c r="AK61668" i="17"/>
  <c r="AK61667" i="17"/>
  <c r="AK61666" i="17"/>
  <c r="AK61665" i="17"/>
  <c r="AK61664" i="17"/>
  <c r="AK61663" i="17"/>
  <c r="AK61662" i="17"/>
  <c r="AK61661" i="17"/>
  <c r="AK61660" i="17"/>
  <c r="AK61659" i="17"/>
  <c r="AK61658" i="17"/>
  <c r="AK61657" i="17"/>
  <c r="AK61656" i="17"/>
  <c r="AK61655" i="17"/>
  <c r="AK61654" i="17"/>
  <c r="AK61653" i="17"/>
  <c r="AK61652" i="17"/>
  <c r="AK61651" i="17"/>
  <c r="AK61650" i="17"/>
  <c r="AK61649" i="17"/>
  <c r="AK61648" i="17"/>
  <c r="AK61647" i="17"/>
  <c r="AK61646" i="17"/>
  <c r="AK61645" i="17"/>
  <c r="AK61644" i="17"/>
  <c r="AK61643" i="17"/>
  <c r="AK61642" i="17"/>
  <c r="AK61641" i="17"/>
  <c r="AK61640" i="17"/>
  <c r="AK61639" i="17"/>
  <c r="AK61638" i="17"/>
  <c r="AK61637" i="17"/>
  <c r="AK61636" i="17"/>
  <c r="AK61635" i="17"/>
  <c r="AK61634" i="17"/>
  <c r="AK61633" i="17"/>
  <c r="AK61632" i="17"/>
  <c r="AK61631" i="17"/>
  <c r="AK61630" i="17"/>
  <c r="AK61629" i="17"/>
  <c r="AK61628" i="17"/>
  <c r="AK61627" i="17"/>
  <c r="AK61626" i="17"/>
  <c r="AK61625" i="17"/>
  <c r="AK61624" i="17"/>
  <c r="AK61623" i="17"/>
  <c r="AK61622" i="17"/>
  <c r="AK61621" i="17"/>
  <c r="AK61620" i="17"/>
  <c r="AK61619" i="17"/>
  <c r="AK61618" i="17"/>
  <c r="AK61617" i="17"/>
  <c r="AK61616" i="17"/>
  <c r="AK61615" i="17"/>
  <c r="AK61614" i="17"/>
  <c r="AK61613" i="17"/>
  <c r="AK61612" i="17"/>
  <c r="AK61611" i="17"/>
  <c r="AK61610" i="17"/>
  <c r="AK61609" i="17"/>
  <c r="AK61608" i="17"/>
  <c r="AK61607" i="17"/>
  <c r="AK61606" i="17"/>
  <c r="AK61605" i="17"/>
  <c r="AK61604" i="17"/>
  <c r="AK61603" i="17"/>
  <c r="AK61602" i="17"/>
  <c r="AK61601" i="17"/>
  <c r="AK61600" i="17"/>
  <c r="AK61599" i="17"/>
  <c r="AK61598" i="17"/>
  <c r="AK61597" i="17"/>
  <c r="AK61596" i="17"/>
  <c r="AK61595" i="17"/>
  <c r="AK61594" i="17"/>
  <c r="AK61593" i="17"/>
  <c r="AK61592" i="17"/>
  <c r="AK61591" i="17"/>
  <c r="AK61590" i="17"/>
  <c r="AK61589" i="17"/>
  <c r="AK61588" i="17"/>
  <c r="AK61587" i="17"/>
  <c r="AK61586" i="17"/>
  <c r="AK61585" i="17"/>
  <c r="AK61584" i="17"/>
  <c r="AK61583" i="17"/>
  <c r="AK61582" i="17"/>
  <c r="AK61581" i="17"/>
  <c r="AK61580" i="17"/>
  <c r="AK61579" i="17"/>
  <c r="AK61578" i="17"/>
  <c r="AK61577" i="17"/>
  <c r="AK61576" i="17"/>
  <c r="AK61575" i="17"/>
  <c r="AK61574" i="17"/>
  <c r="AK61573" i="17"/>
  <c r="AK61572" i="17"/>
  <c r="AK61571" i="17"/>
  <c r="AK61570" i="17"/>
  <c r="AK61569" i="17"/>
  <c r="AK61568" i="17"/>
  <c r="AK61567" i="17"/>
  <c r="AK61566" i="17"/>
  <c r="AK61565" i="17"/>
  <c r="AK61564" i="17"/>
  <c r="AK61563" i="17"/>
  <c r="AK61562" i="17"/>
  <c r="AK61561" i="17"/>
  <c r="AK61560" i="17"/>
  <c r="AK61559" i="17"/>
  <c r="AK61558" i="17"/>
  <c r="AK61557" i="17"/>
  <c r="AK61556" i="17"/>
  <c r="AK61555" i="17"/>
  <c r="AK61554" i="17"/>
  <c r="AK61553" i="17"/>
  <c r="AK61552" i="17"/>
  <c r="AK61551" i="17"/>
  <c r="AK61550" i="17"/>
  <c r="AK61549" i="17"/>
  <c r="AK61548" i="17"/>
  <c r="AK61547" i="17"/>
  <c r="AK61546" i="17"/>
  <c r="AK61545" i="17"/>
  <c r="AK61544" i="17"/>
  <c r="AK61543" i="17"/>
  <c r="AK61542" i="17"/>
  <c r="AK61541" i="17"/>
  <c r="AK61540" i="17"/>
  <c r="AK61539" i="17"/>
  <c r="AK61538" i="17"/>
  <c r="AK61537" i="17"/>
  <c r="AK61536" i="17"/>
  <c r="AK61535" i="17"/>
  <c r="AK61534" i="17"/>
  <c r="AK61533" i="17"/>
  <c r="AK61532" i="17"/>
  <c r="AK61531" i="17"/>
  <c r="AK61530" i="17"/>
  <c r="AK61529" i="17"/>
  <c r="AK61528" i="17"/>
  <c r="AK61527" i="17"/>
  <c r="AK61526" i="17"/>
  <c r="AK61525" i="17"/>
  <c r="AK61524" i="17"/>
  <c r="AK61523" i="17"/>
  <c r="AK61522" i="17"/>
  <c r="AK61521" i="17"/>
  <c r="AK61520" i="17"/>
  <c r="AK61519" i="17"/>
  <c r="AK61518" i="17"/>
  <c r="AK61517" i="17"/>
  <c r="AK61516" i="17"/>
  <c r="AK61515" i="17"/>
  <c r="AK61514" i="17"/>
  <c r="AK61513" i="17"/>
  <c r="AK61512" i="17"/>
  <c r="AK61511" i="17"/>
  <c r="AK61510" i="17"/>
  <c r="AK61509" i="17"/>
  <c r="AK61508" i="17"/>
  <c r="AK61507" i="17"/>
  <c r="AK61506" i="17"/>
  <c r="AK61505" i="17"/>
  <c r="AK61504" i="17"/>
  <c r="AK61503" i="17"/>
  <c r="AK61502" i="17"/>
  <c r="AK61501" i="17"/>
  <c r="AK61500" i="17"/>
  <c r="AK61499" i="17"/>
  <c r="AK61498" i="17"/>
  <c r="AK61497" i="17"/>
  <c r="AK61496" i="17"/>
  <c r="AK61495" i="17"/>
  <c r="AK61494" i="17"/>
  <c r="AK61493" i="17"/>
  <c r="AK61492" i="17"/>
  <c r="AK61491" i="17"/>
  <c r="AK61490" i="17"/>
  <c r="AK61489" i="17"/>
  <c r="AK61488" i="17"/>
  <c r="AK61487" i="17"/>
  <c r="AK61486" i="17"/>
  <c r="AK61485" i="17"/>
  <c r="AK61484" i="17"/>
  <c r="AK61483" i="17"/>
  <c r="AK61482" i="17"/>
  <c r="AK61481" i="17"/>
  <c r="AK61480" i="17"/>
  <c r="AK61479" i="17"/>
  <c r="AK61478" i="17"/>
  <c r="AK61477" i="17"/>
  <c r="AK61476" i="17"/>
  <c r="AK61475" i="17"/>
  <c r="AK61474" i="17"/>
  <c r="AK61473" i="17"/>
  <c r="AK61472" i="17"/>
  <c r="AK61471" i="17"/>
  <c r="AK61470" i="17"/>
  <c r="AK61469" i="17"/>
  <c r="AK61468" i="17"/>
  <c r="AK61467" i="17"/>
  <c r="AK61466" i="17"/>
  <c r="AK61465" i="17"/>
  <c r="AK61464" i="17"/>
  <c r="AK61463" i="17"/>
  <c r="AK61462" i="17"/>
  <c r="AK61461" i="17"/>
  <c r="AK61460" i="17"/>
  <c r="AK61459" i="17"/>
  <c r="AK61458" i="17"/>
  <c r="AK61457" i="17"/>
  <c r="AK61456" i="17"/>
  <c r="AK61455" i="17"/>
  <c r="AK61454" i="17"/>
  <c r="AK61453" i="17"/>
  <c r="AK61452" i="17"/>
  <c r="AK61451" i="17"/>
  <c r="AK61450" i="17"/>
  <c r="AK61449" i="17"/>
  <c r="AK61448" i="17"/>
  <c r="AK61447" i="17"/>
  <c r="AK61446" i="17"/>
  <c r="AK61445" i="17"/>
  <c r="AK61444" i="17"/>
  <c r="AK61443" i="17"/>
  <c r="AK61442" i="17"/>
  <c r="AK61441" i="17"/>
  <c r="AK61440" i="17"/>
  <c r="AK61439" i="17"/>
  <c r="AK61438" i="17"/>
  <c r="AK61437" i="17"/>
  <c r="AK61436" i="17"/>
  <c r="AK61435" i="17"/>
  <c r="AK61434" i="17"/>
  <c r="AK61433" i="17"/>
  <c r="AK61432" i="17"/>
  <c r="AK61431" i="17"/>
  <c r="AK61430" i="17"/>
  <c r="AK61429" i="17"/>
  <c r="AK61428" i="17"/>
  <c r="AK61427" i="17"/>
  <c r="AK61426" i="17"/>
  <c r="AK61425" i="17"/>
  <c r="AK61424" i="17"/>
  <c r="AK61423" i="17"/>
  <c r="AK61422" i="17"/>
  <c r="AK61421" i="17"/>
  <c r="AK61420" i="17"/>
  <c r="AK61419" i="17"/>
  <c r="AK61418" i="17"/>
  <c r="AK61417" i="17"/>
  <c r="AK61416" i="17"/>
  <c r="AK61415" i="17"/>
  <c r="AK61414" i="17"/>
  <c r="AK61413" i="17"/>
  <c r="AK61412" i="17"/>
  <c r="AK61411" i="17"/>
  <c r="AK61410" i="17"/>
  <c r="AK61409" i="17"/>
  <c r="AK61408" i="17"/>
  <c r="AK61407" i="17"/>
  <c r="AK61406" i="17"/>
  <c r="AK61405" i="17"/>
  <c r="AK61404" i="17"/>
  <c r="AK61403" i="17"/>
  <c r="AK61402" i="17"/>
  <c r="AK61401" i="17"/>
  <c r="AK61400" i="17"/>
  <c r="AK61399" i="17"/>
  <c r="AK61398" i="17"/>
  <c r="AK61397" i="17"/>
  <c r="AK61396" i="17"/>
  <c r="AK61395" i="17"/>
  <c r="AK61394" i="17"/>
  <c r="AK61393" i="17"/>
  <c r="AK61392" i="17"/>
  <c r="AK61391" i="17"/>
  <c r="AK61390" i="17"/>
  <c r="AK61389" i="17"/>
  <c r="AK61388" i="17"/>
  <c r="AK61387" i="17"/>
  <c r="AK61386" i="17"/>
  <c r="AK61385" i="17"/>
  <c r="AK61384" i="17"/>
  <c r="AK61383" i="17"/>
  <c r="AK61382" i="17"/>
  <c r="AK61381" i="17"/>
  <c r="AK61380" i="17"/>
  <c r="AK61379" i="17"/>
  <c r="AK61378" i="17"/>
  <c r="AK61377" i="17"/>
  <c r="AK61376" i="17"/>
  <c r="AK61375" i="17"/>
  <c r="AK61374" i="17"/>
  <c r="AK61373" i="17"/>
  <c r="AK61372" i="17"/>
  <c r="AK61371" i="17"/>
  <c r="AK61370" i="17"/>
  <c r="AK61369" i="17"/>
  <c r="AK61368" i="17"/>
  <c r="AK61367" i="17"/>
  <c r="AK61366" i="17"/>
  <c r="AK61365" i="17"/>
  <c r="AK61364" i="17"/>
  <c r="AK61363" i="17"/>
  <c r="AK61362" i="17"/>
  <c r="AK61361" i="17"/>
  <c r="AK61360" i="17"/>
  <c r="AK61359" i="17"/>
  <c r="AK61358" i="17"/>
  <c r="AK61357" i="17"/>
  <c r="AK61356" i="17"/>
  <c r="AK61355" i="17"/>
  <c r="AK61354" i="17"/>
  <c r="AK61353" i="17"/>
  <c r="AK61352" i="17"/>
  <c r="AK61351" i="17"/>
  <c r="AK61350" i="17"/>
  <c r="AK61349" i="17"/>
  <c r="AK61348" i="17"/>
  <c r="AK61347" i="17"/>
  <c r="AK61346" i="17"/>
  <c r="AK61345" i="17"/>
  <c r="AK61344" i="17"/>
  <c r="AK61343" i="17"/>
  <c r="AK61342" i="17"/>
  <c r="AK61341" i="17"/>
  <c r="AK61340" i="17"/>
  <c r="AK61339" i="17"/>
  <c r="AK61338" i="17"/>
  <c r="AK61337" i="17"/>
  <c r="AK61336" i="17"/>
  <c r="AK61335" i="17"/>
  <c r="AK61334" i="17"/>
  <c r="AK61333" i="17"/>
  <c r="AK61332" i="17"/>
  <c r="AK61331" i="17"/>
  <c r="AK61330" i="17"/>
  <c r="AK61329" i="17"/>
  <c r="AK61328" i="17"/>
  <c r="AK61327" i="17"/>
  <c r="AK61326" i="17"/>
  <c r="AK61325" i="17"/>
  <c r="AK61324" i="17"/>
  <c r="AK61323" i="17"/>
  <c r="AK61322" i="17"/>
  <c r="AK61321" i="17"/>
  <c r="AK61320" i="17"/>
  <c r="AK61319" i="17"/>
  <c r="AK61318" i="17"/>
  <c r="AK61317" i="17"/>
  <c r="AK61316" i="17"/>
  <c r="AK61315" i="17"/>
  <c r="AK61314" i="17"/>
  <c r="AK61313" i="17"/>
  <c r="AK61312" i="17"/>
  <c r="AK61311" i="17"/>
  <c r="AK61310" i="17"/>
  <c r="AK61309" i="17"/>
  <c r="AK61308" i="17"/>
  <c r="AK61307" i="17"/>
  <c r="AK61306" i="17"/>
  <c r="AK61305" i="17"/>
  <c r="AK61304" i="17"/>
  <c r="AK61303" i="17"/>
  <c r="AK61302" i="17"/>
  <c r="AK61301" i="17"/>
  <c r="AK61300" i="17"/>
  <c r="AK61299" i="17"/>
  <c r="AK61298" i="17"/>
  <c r="AK61297" i="17"/>
  <c r="AK61296" i="17"/>
  <c r="AK61295" i="17"/>
  <c r="AK61294" i="17"/>
  <c r="AK61293" i="17"/>
  <c r="AK61292" i="17"/>
  <c r="AK61291" i="17"/>
  <c r="AK61290" i="17"/>
  <c r="AK61289" i="17"/>
  <c r="AK61288" i="17"/>
  <c r="AK61287" i="17"/>
  <c r="AK61286" i="17"/>
  <c r="AK61285" i="17"/>
  <c r="AK61284" i="17"/>
  <c r="AK61283" i="17"/>
  <c r="AK61282" i="17"/>
  <c r="AK61281" i="17"/>
  <c r="AK61280" i="17"/>
  <c r="AK61279" i="17"/>
  <c r="AK61278" i="17"/>
  <c r="AK61277" i="17"/>
  <c r="AK61276" i="17"/>
  <c r="AK61275" i="17"/>
  <c r="AK61274" i="17"/>
  <c r="AK61273" i="17"/>
  <c r="AK61272" i="17"/>
  <c r="AK61271" i="17"/>
  <c r="AK61270" i="17"/>
  <c r="AK61269" i="17"/>
  <c r="AK61268" i="17"/>
  <c r="AK61267" i="17"/>
  <c r="AK61266" i="17"/>
  <c r="AK61265" i="17"/>
  <c r="AK61264" i="17"/>
  <c r="AK61263" i="17"/>
  <c r="AK61262" i="17"/>
  <c r="AK61261" i="17"/>
  <c r="AK61260" i="17"/>
  <c r="AK61259" i="17"/>
  <c r="AK61258" i="17"/>
  <c r="AK61257" i="17"/>
  <c r="AK61256" i="17"/>
  <c r="AK61255" i="17"/>
  <c r="AK61254" i="17"/>
  <c r="AK61253" i="17"/>
  <c r="AK61252" i="17"/>
  <c r="AK61251" i="17"/>
  <c r="AK61250" i="17"/>
  <c r="AK61249" i="17"/>
  <c r="AK61248" i="17"/>
  <c r="AK61247" i="17"/>
  <c r="AK61246" i="17"/>
  <c r="AK61245" i="17"/>
  <c r="AK61244" i="17"/>
  <c r="AK61243" i="17"/>
  <c r="AK61242" i="17"/>
  <c r="AK61241" i="17"/>
  <c r="AK61240" i="17"/>
  <c r="AK61239" i="17"/>
  <c r="AK61238" i="17"/>
  <c r="AK61237" i="17"/>
  <c r="AK61236" i="17"/>
  <c r="AK61235" i="17"/>
  <c r="AK61234" i="17"/>
  <c r="AK61233" i="17"/>
  <c r="AK61232" i="17"/>
  <c r="AK61231" i="17"/>
  <c r="AK61230" i="17"/>
  <c r="AK61229" i="17"/>
  <c r="AK61228" i="17"/>
  <c r="AK61227" i="17"/>
  <c r="AK61226" i="17"/>
  <c r="AK61225" i="17"/>
  <c r="AK61224" i="17"/>
  <c r="AK61223" i="17"/>
  <c r="AK61222" i="17"/>
  <c r="AK61221" i="17"/>
  <c r="AK61220" i="17"/>
  <c r="AK61219" i="17"/>
  <c r="AK61218" i="17"/>
  <c r="AK61217" i="17"/>
  <c r="AK61216" i="17"/>
  <c r="AK61215" i="17"/>
  <c r="AK61214" i="17"/>
  <c r="AK61213" i="17"/>
  <c r="AK61212" i="17"/>
  <c r="AK61211" i="17"/>
  <c r="AK61210" i="17"/>
  <c r="AK61209" i="17"/>
  <c r="AK61208" i="17"/>
  <c r="AK61207" i="17"/>
  <c r="AK61206" i="17"/>
  <c r="AK61205" i="17"/>
  <c r="AK61204" i="17"/>
  <c r="AK61203" i="17"/>
  <c r="AK61202" i="17"/>
  <c r="AK61201" i="17"/>
  <c r="AK61200" i="17"/>
  <c r="AK61199" i="17"/>
  <c r="AK61198" i="17"/>
  <c r="AK61197" i="17"/>
  <c r="AK61196" i="17"/>
  <c r="AK61195" i="17"/>
  <c r="AK61194" i="17"/>
  <c r="AK61193" i="17"/>
  <c r="AK61192" i="17"/>
  <c r="AK61191" i="17"/>
  <c r="AK61190" i="17"/>
  <c r="AK61189" i="17"/>
  <c r="AK61188" i="17"/>
  <c r="AK61187" i="17"/>
  <c r="AK61186" i="17"/>
  <c r="AK61185" i="17"/>
  <c r="AK61184" i="17"/>
  <c r="AK61183" i="17"/>
  <c r="AK61182" i="17"/>
  <c r="AK61181" i="17"/>
  <c r="AK61180" i="17"/>
  <c r="AK61179" i="17"/>
  <c r="AK61178" i="17"/>
  <c r="AK61177" i="17"/>
  <c r="AK61176" i="17"/>
  <c r="AK61175" i="17"/>
  <c r="AK61174" i="17"/>
  <c r="AK61173" i="17"/>
  <c r="AK61172" i="17"/>
  <c r="AK61171" i="17"/>
  <c r="AK61170" i="17"/>
  <c r="AK61169" i="17"/>
  <c r="AK61168" i="17"/>
  <c r="AK61167" i="17"/>
  <c r="AK61166" i="17"/>
  <c r="AK61165" i="17"/>
  <c r="AK61164" i="17"/>
  <c r="AK61163" i="17"/>
  <c r="AK61162" i="17"/>
  <c r="AK61161" i="17"/>
  <c r="AK61160" i="17"/>
  <c r="AK61159" i="17"/>
  <c r="AK61158" i="17"/>
  <c r="AK61157" i="17"/>
  <c r="AK61156" i="17"/>
  <c r="AK61155" i="17"/>
  <c r="AK61154" i="17"/>
  <c r="AK61153" i="17"/>
  <c r="AK61152" i="17"/>
  <c r="AK61151" i="17"/>
  <c r="AK61150" i="17"/>
  <c r="AK61149" i="17"/>
  <c r="AK61148" i="17"/>
  <c r="AK61147" i="17"/>
  <c r="AK61146" i="17"/>
  <c r="AK61145" i="17"/>
  <c r="AK61144" i="17"/>
  <c r="AK61143" i="17"/>
  <c r="AK61142" i="17"/>
  <c r="AK61141" i="17"/>
  <c r="AK61140" i="17"/>
  <c r="AK61139" i="17"/>
  <c r="AK61138" i="17"/>
  <c r="AK61137" i="17"/>
  <c r="AK61136" i="17"/>
  <c r="AK61135" i="17"/>
  <c r="AK61134" i="17"/>
  <c r="AK61133" i="17"/>
  <c r="AK61132" i="17"/>
  <c r="AK61131" i="17"/>
  <c r="AK61130" i="17"/>
  <c r="AK61129" i="17"/>
  <c r="AK61128" i="17"/>
  <c r="AK61127" i="17"/>
  <c r="AK61126" i="17"/>
  <c r="AK61125" i="17"/>
  <c r="AK61124" i="17"/>
  <c r="AK61123" i="17"/>
  <c r="AK61122" i="17"/>
  <c r="AK61121" i="17"/>
  <c r="AK61120" i="17"/>
  <c r="AK61119" i="17"/>
  <c r="AK61118" i="17"/>
  <c r="AK61117" i="17"/>
  <c r="AK61116" i="17"/>
  <c r="AK61115" i="17"/>
  <c r="AK61114" i="17"/>
  <c r="AK61113" i="17"/>
  <c r="AK61112" i="17"/>
  <c r="AK61111" i="17"/>
  <c r="AK61110" i="17"/>
  <c r="AK61109" i="17"/>
  <c r="AK61108" i="17"/>
  <c r="AK61107" i="17"/>
  <c r="AK61106" i="17"/>
  <c r="AK61105" i="17"/>
  <c r="AK61104" i="17"/>
  <c r="AK61103" i="17"/>
  <c r="AK61102" i="17"/>
  <c r="AK61101" i="17"/>
  <c r="AK61100" i="17"/>
  <c r="AK61099" i="17"/>
  <c r="AK61098" i="17"/>
  <c r="AK61097" i="17"/>
  <c r="AK61096" i="17"/>
  <c r="AK61095" i="17"/>
  <c r="AK61094" i="17"/>
  <c r="AK61093" i="17"/>
  <c r="AK61092" i="17"/>
  <c r="AK61091" i="17"/>
  <c r="AK61090" i="17"/>
  <c r="AK61089" i="17"/>
  <c r="AK61088" i="17"/>
  <c r="AK61087" i="17"/>
  <c r="AK61086" i="17"/>
  <c r="AK61085" i="17"/>
  <c r="AK61084" i="17"/>
  <c r="AK61083" i="17"/>
  <c r="AK61082" i="17"/>
  <c r="AK61081" i="17"/>
  <c r="AK61080" i="17"/>
  <c r="AK61079" i="17"/>
  <c r="AK61078" i="17"/>
  <c r="AK61077" i="17"/>
  <c r="AK61076" i="17"/>
  <c r="AK61075" i="17"/>
  <c r="AK61074" i="17"/>
  <c r="AK61073" i="17"/>
  <c r="AK61072" i="17"/>
  <c r="AK61071" i="17"/>
  <c r="AK61070" i="17"/>
  <c r="AK61069" i="17"/>
  <c r="AK61068" i="17"/>
  <c r="AK61067" i="17"/>
  <c r="AK61066" i="17"/>
  <c r="AK61065" i="17"/>
  <c r="AK61064" i="17"/>
  <c r="AK61063" i="17"/>
  <c r="AK61062" i="17"/>
  <c r="AK61061" i="17"/>
  <c r="AK61060" i="17"/>
  <c r="AK61059" i="17"/>
  <c r="AK61058" i="17"/>
  <c r="AK61057" i="17"/>
  <c r="AK61056" i="17"/>
  <c r="AK61055" i="17"/>
  <c r="AK61054" i="17"/>
  <c r="AK61053" i="17"/>
  <c r="AK61052" i="17"/>
  <c r="AK61051" i="17"/>
  <c r="AK61050" i="17"/>
  <c r="AK61049" i="17"/>
  <c r="AK61048" i="17"/>
  <c r="AK61047" i="17"/>
  <c r="AK61046" i="17"/>
  <c r="AK61045" i="17"/>
  <c r="AK61044" i="17"/>
  <c r="AK61043" i="17"/>
  <c r="AK61042" i="17"/>
  <c r="AK61041" i="17"/>
  <c r="AK61040" i="17"/>
  <c r="AK61039" i="17"/>
  <c r="AK61038" i="17"/>
  <c r="AK61037" i="17"/>
  <c r="AK61036" i="17"/>
  <c r="AK61035" i="17"/>
  <c r="AK61034" i="17"/>
  <c r="AK61033" i="17"/>
  <c r="AK61032" i="17"/>
  <c r="AK61031" i="17"/>
  <c r="AK61030" i="17"/>
  <c r="AK61029" i="17"/>
  <c r="AK61028" i="17"/>
  <c r="AK61027" i="17"/>
  <c r="AK61026" i="17"/>
  <c r="AK61025" i="17"/>
  <c r="AK61024" i="17"/>
  <c r="AK61023" i="17"/>
  <c r="AK61022" i="17"/>
  <c r="AK61021" i="17"/>
  <c r="AK61020" i="17"/>
  <c r="AK61019" i="17"/>
  <c r="AK61018" i="17"/>
  <c r="AK61017" i="17"/>
  <c r="AK61016" i="17"/>
  <c r="AK61015" i="17"/>
  <c r="AK61014" i="17"/>
  <c r="AK61013" i="17"/>
  <c r="AK61012" i="17"/>
  <c r="AK61011" i="17"/>
  <c r="AK61010" i="17"/>
  <c r="AK61009" i="17"/>
  <c r="AK61008" i="17"/>
  <c r="AK61007" i="17"/>
  <c r="AK61006" i="17"/>
  <c r="AK61005" i="17"/>
  <c r="AK61004" i="17"/>
  <c r="AK61003" i="17"/>
  <c r="AK61002" i="17"/>
  <c r="AK61001" i="17"/>
  <c r="AK61000" i="17"/>
  <c r="AK60999" i="17"/>
  <c r="AK60998" i="17"/>
  <c r="AK60997" i="17"/>
  <c r="AK60996" i="17"/>
  <c r="AK60995" i="17"/>
  <c r="AK60994" i="17"/>
  <c r="AK60993" i="17"/>
  <c r="AK60992" i="17"/>
  <c r="AK60991" i="17"/>
  <c r="AK60990" i="17"/>
  <c r="AK60989" i="17"/>
  <c r="AK60988" i="17"/>
  <c r="AK60987" i="17"/>
  <c r="AK60986" i="17"/>
  <c r="AK60985" i="17"/>
  <c r="AK60984" i="17"/>
  <c r="AK60983" i="17"/>
  <c r="AK60982" i="17"/>
  <c r="AK60981" i="17"/>
  <c r="AK60980" i="17"/>
  <c r="AK60979" i="17"/>
  <c r="AK60978" i="17"/>
  <c r="AK60977" i="17"/>
  <c r="AK60976" i="17"/>
  <c r="AK60975" i="17"/>
  <c r="AK60974" i="17"/>
  <c r="AK60973" i="17"/>
  <c r="AK60972" i="17"/>
  <c r="AK60971" i="17"/>
  <c r="AK60970" i="17"/>
  <c r="AK60969" i="17"/>
  <c r="AK60968" i="17"/>
  <c r="AK60967" i="17"/>
  <c r="AK60966" i="17"/>
  <c r="AK60965" i="17"/>
  <c r="AK60964" i="17"/>
  <c r="AK60963" i="17"/>
  <c r="AK60962" i="17"/>
  <c r="AK60961" i="17"/>
  <c r="AK60960" i="17"/>
  <c r="AK60959" i="17"/>
  <c r="AK60958" i="17"/>
  <c r="AK60957" i="17"/>
  <c r="AK60956" i="17"/>
  <c r="AK60955" i="17"/>
  <c r="AK60954" i="17"/>
  <c r="AK60953" i="17"/>
  <c r="AK60952" i="17"/>
  <c r="AK60951" i="17"/>
  <c r="AK60950" i="17"/>
  <c r="AK60949" i="17"/>
  <c r="AK60948" i="17"/>
  <c r="AK60947" i="17"/>
  <c r="AK60946" i="17"/>
  <c r="AK60945" i="17"/>
  <c r="AK60944" i="17"/>
  <c r="AK60943" i="17"/>
  <c r="AK60942" i="17"/>
  <c r="AK60941" i="17"/>
  <c r="AK60940" i="17"/>
  <c r="AK60939" i="17"/>
  <c r="AK60938" i="17"/>
  <c r="AK60937" i="17"/>
  <c r="AK60936" i="17"/>
  <c r="AK60935" i="17"/>
  <c r="AK60934" i="17"/>
  <c r="AK60933" i="17"/>
  <c r="AK60932" i="17"/>
  <c r="AK60931" i="17"/>
  <c r="AK60930" i="17"/>
  <c r="AK60929" i="17"/>
  <c r="AK60928" i="17"/>
  <c r="AK60927" i="17"/>
  <c r="AK60926" i="17"/>
  <c r="AK60925" i="17"/>
  <c r="AK60924" i="17"/>
  <c r="AK60923" i="17"/>
  <c r="AK60922" i="17"/>
  <c r="AK60921" i="17"/>
  <c r="AK60920" i="17"/>
  <c r="AK60919" i="17"/>
  <c r="AK60918" i="17"/>
  <c r="AK60917" i="17"/>
  <c r="AK60916" i="17"/>
  <c r="AK60915" i="17"/>
  <c r="AK60914" i="17"/>
  <c r="AK60913" i="17"/>
  <c r="AK60912" i="17"/>
  <c r="AK60911" i="17"/>
  <c r="AK60910" i="17"/>
  <c r="AK60909" i="17"/>
  <c r="AK60908" i="17"/>
  <c r="AK60907" i="17"/>
  <c r="AK60906" i="17"/>
  <c r="AK60905" i="17"/>
  <c r="AK60904" i="17"/>
  <c r="AK60903" i="17"/>
  <c r="AK60902" i="17"/>
  <c r="AK60901" i="17"/>
  <c r="AK60900" i="17"/>
  <c r="AK60899" i="17"/>
  <c r="AK60898" i="17"/>
  <c r="AK60897" i="17"/>
  <c r="AK60896" i="17"/>
  <c r="AK60895" i="17"/>
  <c r="AK60894" i="17"/>
  <c r="AK60893" i="17"/>
  <c r="AK60892" i="17"/>
  <c r="AK60891" i="17"/>
  <c r="AK60890" i="17"/>
  <c r="AK60889" i="17"/>
  <c r="AK60888" i="17"/>
  <c r="AK60887" i="17"/>
  <c r="AK60886" i="17"/>
  <c r="AK60885" i="17"/>
  <c r="AK60884" i="17"/>
  <c r="AK60883" i="17"/>
  <c r="AK60882" i="17"/>
  <c r="AK60881" i="17"/>
  <c r="AK60880" i="17"/>
  <c r="AK60879" i="17"/>
  <c r="AK60878" i="17"/>
  <c r="AK60877" i="17"/>
  <c r="AK60876" i="17"/>
  <c r="AK60875" i="17"/>
  <c r="AK60874" i="17"/>
  <c r="AK60873" i="17"/>
  <c r="AK60872" i="17"/>
  <c r="AK60871" i="17"/>
  <c r="AK60870" i="17"/>
  <c r="AK60869" i="17"/>
  <c r="AK60868" i="17"/>
  <c r="AK60867" i="17"/>
  <c r="AK60866" i="17"/>
  <c r="AK60865" i="17"/>
  <c r="AK60864" i="17"/>
  <c r="AK60863" i="17"/>
  <c r="AK60862" i="17"/>
  <c r="AK60861" i="17"/>
  <c r="AK60860" i="17"/>
  <c r="AK60859" i="17"/>
  <c r="AK60858" i="17"/>
  <c r="AK60857" i="17"/>
  <c r="AK60856" i="17"/>
  <c r="AK60855" i="17"/>
  <c r="AK60854" i="17"/>
  <c r="AK60853" i="17"/>
  <c r="AK60852" i="17"/>
  <c r="AK60851" i="17"/>
  <c r="AK60850" i="17"/>
  <c r="AK60849" i="17"/>
  <c r="AK60848" i="17"/>
  <c r="AK60847" i="17"/>
  <c r="AK60846" i="17"/>
  <c r="AK60845" i="17"/>
  <c r="AK60844" i="17"/>
  <c r="AK60843" i="17"/>
  <c r="AK60842" i="17"/>
  <c r="AK60841" i="17"/>
  <c r="AK60840" i="17"/>
  <c r="AK60839" i="17"/>
  <c r="AK60838" i="17"/>
  <c r="AK60837" i="17"/>
  <c r="AK60836" i="17"/>
  <c r="AK60835" i="17"/>
  <c r="AK60834" i="17"/>
  <c r="AK60833" i="17"/>
  <c r="AK60832" i="17"/>
  <c r="AK60831" i="17"/>
  <c r="AK60830" i="17"/>
  <c r="AK60829" i="17"/>
  <c r="AK60828" i="17"/>
  <c r="AK60827" i="17"/>
  <c r="AK60826" i="17"/>
  <c r="AK60825" i="17"/>
  <c r="AK60824" i="17"/>
  <c r="AK60823" i="17"/>
  <c r="AK60822" i="17"/>
  <c r="AK60821" i="17"/>
  <c r="AK60820" i="17"/>
  <c r="AK60819" i="17"/>
  <c r="AK60818" i="17"/>
  <c r="AK60817" i="17"/>
  <c r="AK60816" i="17"/>
  <c r="AK60815" i="17"/>
  <c r="AK60814" i="17"/>
  <c r="AK60813" i="17"/>
  <c r="AK60812" i="17"/>
  <c r="AK60811" i="17"/>
  <c r="AK60810" i="17"/>
  <c r="AK60809" i="17"/>
  <c r="AK60808" i="17"/>
  <c r="AK60807" i="17"/>
  <c r="AK60806" i="17"/>
  <c r="AK60805" i="17"/>
  <c r="AK60804" i="17"/>
  <c r="AK60803" i="17"/>
  <c r="AK60802" i="17"/>
  <c r="AK60801" i="17"/>
  <c r="AK60800" i="17"/>
  <c r="AK60799" i="17"/>
  <c r="AK60798" i="17"/>
  <c r="AK60797" i="17"/>
  <c r="AK60796" i="17"/>
  <c r="AK60795" i="17"/>
  <c r="AK60794" i="17"/>
  <c r="AK60793" i="17"/>
  <c r="AK60792" i="17"/>
  <c r="AK60791" i="17"/>
  <c r="AK60790" i="17"/>
  <c r="AK60789" i="17"/>
  <c r="AK60788" i="17"/>
  <c r="AK60787" i="17"/>
  <c r="AK60786" i="17"/>
  <c r="AK60785" i="17"/>
  <c r="AK60784" i="17"/>
  <c r="AK60783" i="17"/>
  <c r="AK60782" i="17"/>
  <c r="AK60781" i="17"/>
  <c r="AK60780" i="17"/>
  <c r="AK60779" i="17"/>
  <c r="AK60778" i="17"/>
  <c r="AK60777" i="17"/>
  <c r="AK60776" i="17"/>
  <c r="AK60775" i="17"/>
  <c r="AK60774" i="17"/>
  <c r="AK60773" i="17"/>
  <c r="AK60772" i="17"/>
  <c r="AK60771" i="17"/>
  <c r="AK60770" i="17"/>
  <c r="AK60769" i="17"/>
  <c r="AK60768" i="17"/>
  <c r="AK60767" i="17"/>
  <c r="AK60766" i="17"/>
  <c r="AK60765" i="17"/>
  <c r="AK60764" i="17"/>
  <c r="AK60763" i="17"/>
  <c r="AK60762" i="17"/>
  <c r="AK60761" i="17"/>
  <c r="AK60760" i="17"/>
  <c r="AK60759" i="17"/>
  <c r="AK60758" i="17"/>
  <c r="AK60757" i="17"/>
  <c r="AK60756" i="17"/>
  <c r="AK60755" i="17"/>
  <c r="AK60754" i="17"/>
  <c r="AK60753" i="17"/>
  <c r="AK60752" i="17"/>
  <c r="AK60751" i="17"/>
  <c r="AK60750" i="17"/>
  <c r="AK60749" i="17"/>
  <c r="AK60748" i="17"/>
  <c r="AK60747" i="17"/>
  <c r="AK60746" i="17"/>
  <c r="AK60745" i="17"/>
  <c r="AK60744" i="17"/>
  <c r="AK60743" i="17"/>
  <c r="AK60742" i="17"/>
  <c r="AK60741" i="17"/>
  <c r="AK60740" i="17"/>
  <c r="AK60739" i="17"/>
  <c r="AK60738" i="17"/>
  <c r="AK60737" i="17"/>
  <c r="AK60736" i="17"/>
  <c r="AK60735" i="17"/>
  <c r="AK60734" i="17"/>
  <c r="AK60733" i="17"/>
  <c r="AK60732" i="17"/>
  <c r="AK60731" i="17"/>
  <c r="AK60730" i="17"/>
  <c r="AK60729" i="17"/>
  <c r="AK60728" i="17"/>
  <c r="AK60727" i="17"/>
  <c r="AK60726" i="17"/>
  <c r="AK60725" i="17"/>
  <c r="AK60724" i="17"/>
  <c r="AK60723" i="17"/>
  <c r="AK60722" i="17"/>
  <c r="AK60721" i="17"/>
  <c r="AK60720" i="17"/>
  <c r="AK60719" i="17"/>
  <c r="AK60718" i="17"/>
  <c r="AK60717" i="17"/>
  <c r="AK60716" i="17"/>
  <c r="AK60715" i="17"/>
  <c r="AK60714" i="17"/>
  <c r="AK60713" i="17"/>
  <c r="AK60712" i="17"/>
  <c r="AK60711" i="17"/>
  <c r="AK60710" i="17"/>
  <c r="AK60709" i="17"/>
  <c r="AK60708" i="17"/>
  <c r="AK60707" i="17"/>
  <c r="AK60706" i="17"/>
  <c r="AK60705" i="17"/>
  <c r="AK60704" i="17"/>
  <c r="AK60703" i="17"/>
  <c r="AK60702" i="17"/>
  <c r="AK60701" i="17"/>
  <c r="AK60700" i="17"/>
  <c r="AK60699" i="17"/>
  <c r="AK60698" i="17"/>
  <c r="AK60697" i="17"/>
  <c r="AK60696" i="17"/>
  <c r="AK60695" i="17"/>
  <c r="AK60694" i="17"/>
  <c r="AK60693" i="17"/>
  <c r="AK60692" i="17"/>
  <c r="AK60691" i="17"/>
  <c r="AK60690" i="17"/>
  <c r="AK60689" i="17"/>
  <c r="AK60688" i="17"/>
  <c r="AK60687" i="17"/>
  <c r="AK60686" i="17"/>
  <c r="AK60685" i="17"/>
  <c r="AK60684" i="17"/>
  <c r="AK60683" i="17"/>
  <c r="AK60682" i="17"/>
  <c r="AK60681" i="17"/>
  <c r="AK60680" i="17"/>
  <c r="AK60679" i="17"/>
  <c r="AK60678" i="17"/>
  <c r="AK60677" i="17"/>
  <c r="AK60676" i="17"/>
  <c r="AK60675" i="17"/>
  <c r="AK60674" i="17"/>
  <c r="AK60673" i="17"/>
  <c r="AK60672" i="17"/>
  <c r="AK60671" i="17"/>
  <c r="AK60670" i="17"/>
  <c r="AK60669" i="17"/>
  <c r="AK60668" i="17"/>
  <c r="AK60667" i="17"/>
  <c r="AK60666" i="17"/>
  <c r="AK60665" i="17"/>
  <c r="AK60664" i="17"/>
  <c r="AK60663" i="17"/>
  <c r="AK60662" i="17"/>
  <c r="AK60661" i="17"/>
  <c r="AK60660" i="17"/>
  <c r="AK60659" i="17"/>
  <c r="AK60658" i="17"/>
  <c r="AK60657" i="17"/>
  <c r="AK60656" i="17"/>
  <c r="AK60655" i="17"/>
  <c r="AK60654" i="17"/>
  <c r="AK60653" i="17"/>
  <c r="AK60652" i="17"/>
  <c r="AK60651" i="17"/>
  <c r="AK60650" i="17"/>
  <c r="AK60649" i="17"/>
  <c r="AK60648" i="17"/>
  <c r="AK60647" i="17"/>
  <c r="AK60646" i="17"/>
  <c r="AK60645" i="17"/>
  <c r="AK60644" i="17"/>
  <c r="AK60643" i="17"/>
  <c r="AK60642" i="17"/>
  <c r="AK60641" i="17"/>
  <c r="AK60640" i="17"/>
  <c r="AK60639" i="17"/>
  <c r="AK60638" i="17"/>
  <c r="AK60637" i="17"/>
  <c r="AK60636" i="17"/>
  <c r="AK60635" i="17"/>
  <c r="AK60634" i="17"/>
  <c r="AK60633" i="17"/>
  <c r="AK60632" i="17"/>
  <c r="AK60631" i="17"/>
  <c r="AK60630" i="17"/>
  <c r="AK60629" i="17"/>
  <c r="AK60628" i="17"/>
  <c r="AK60627" i="17"/>
  <c r="AK60626" i="17"/>
  <c r="AK60625" i="17"/>
  <c r="AK60624" i="17"/>
  <c r="AK60623" i="17"/>
  <c r="AK60622" i="17"/>
  <c r="AK60621" i="17"/>
  <c r="AK60620" i="17"/>
  <c r="AK60619" i="17"/>
  <c r="AK60618" i="17"/>
  <c r="AK60617" i="17"/>
  <c r="AK60616" i="17"/>
  <c r="AK60615" i="17"/>
  <c r="AK60614" i="17"/>
  <c r="AK60613" i="17"/>
  <c r="AK60612" i="17"/>
  <c r="AK60611" i="17"/>
  <c r="AK60610" i="17"/>
  <c r="AK60609" i="17"/>
  <c r="AK60608" i="17"/>
  <c r="AK60607" i="17"/>
  <c r="AK60606" i="17"/>
  <c r="AK60605" i="17"/>
  <c r="AK60604" i="17"/>
  <c r="AK60603" i="17"/>
  <c r="AK60602" i="17"/>
  <c r="AK60601" i="17"/>
  <c r="AK60600" i="17"/>
  <c r="AK60599" i="17"/>
  <c r="AK60598" i="17"/>
  <c r="AK60597" i="17"/>
  <c r="AK60596" i="17"/>
  <c r="AK60595" i="17"/>
  <c r="AK60594" i="17"/>
  <c r="AK60593" i="17"/>
  <c r="AK60592" i="17"/>
  <c r="AK60591" i="17"/>
  <c r="AK60590" i="17"/>
  <c r="AK60589" i="17"/>
  <c r="AK60588" i="17"/>
  <c r="AK60587" i="17"/>
  <c r="AK60586" i="17"/>
  <c r="AK60585" i="17"/>
  <c r="AK60584" i="17"/>
  <c r="AK60583" i="17"/>
  <c r="AK60582" i="17"/>
  <c r="AK60581" i="17"/>
  <c r="AK60580" i="17"/>
  <c r="AK60579" i="17"/>
  <c r="AK60578" i="17"/>
  <c r="AK60577" i="17"/>
  <c r="AK60576" i="17"/>
  <c r="AK60575" i="17"/>
  <c r="AK60574" i="17"/>
  <c r="AK60573" i="17"/>
  <c r="AK60572" i="17"/>
  <c r="AK60571" i="17"/>
  <c r="AK60570" i="17"/>
  <c r="AK60569" i="17"/>
  <c r="AK60568" i="17"/>
  <c r="AK60567" i="17"/>
  <c r="AK60566" i="17"/>
  <c r="AK60565" i="17"/>
  <c r="AK60564" i="17"/>
  <c r="AK60563" i="17"/>
  <c r="AK60562" i="17"/>
  <c r="AK60561" i="17"/>
  <c r="AK60560" i="17"/>
  <c r="AK60559" i="17"/>
  <c r="AK60558" i="17"/>
  <c r="AK60557" i="17"/>
  <c r="AK60556" i="17"/>
  <c r="AK60555" i="17"/>
  <c r="AK60554" i="17"/>
  <c r="AK60553" i="17"/>
  <c r="AK60552" i="17"/>
  <c r="AK60551" i="17"/>
  <c r="AK60550" i="17"/>
  <c r="AK60549" i="17"/>
  <c r="AK60548" i="17"/>
  <c r="AK60547" i="17"/>
  <c r="AK60546" i="17"/>
  <c r="AK60545" i="17"/>
  <c r="AK60544" i="17"/>
  <c r="AK60543" i="17"/>
  <c r="AK60542" i="17"/>
  <c r="AK60541" i="17"/>
  <c r="AK60540" i="17"/>
  <c r="AK60539" i="17"/>
  <c r="AK60538" i="17"/>
  <c r="AK60537" i="17"/>
  <c r="AK60536" i="17"/>
  <c r="AK60535" i="17"/>
  <c r="AK60534" i="17"/>
  <c r="AK60533" i="17"/>
  <c r="AK60532" i="17"/>
  <c r="AK60531" i="17"/>
  <c r="AK60530" i="17"/>
  <c r="AK60529" i="17"/>
  <c r="AK60528" i="17"/>
  <c r="AK60527" i="17"/>
  <c r="AK60526" i="17"/>
  <c r="AK60525" i="17"/>
  <c r="AK60524" i="17"/>
  <c r="AK60523" i="17"/>
  <c r="AK60522" i="17"/>
  <c r="AK60521" i="17"/>
  <c r="AK60520" i="17"/>
  <c r="AK60519" i="17"/>
  <c r="AK60518" i="17"/>
  <c r="AK60517" i="17"/>
  <c r="AK60516" i="17"/>
  <c r="AK60515" i="17"/>
  <c r="AK60514" i="17"/>
  <c r="AK60513" i="17"/>
  <c r="AK60512" i="17"/>
  <c r="AK60511" i="17"/>
  <c r="AK60510" i="17"/>
  <c r="AK60509" i="17"/>
  <c r="AK60508" i="17"/>
  <c r="AK60507" i="17"/>
  <c r="AK60506" i="17"/>
  <c r="AK60505" i="17"/>
  <c r="AK60504" i="17"/>
  <c r="AK60503" i="17"/>
  <c r="AK60502" i="17"/>
  <c r="AK60501" i="17"/>
  <c r="AK60500" i="17"/>
  <c r="AK60499" i="17"/>
  <c r="AK60498" i="17"/>
  <c r="AK60497" i="17"/>
  <c r="AK60496" i="17"/>
  <c r="AK60495" i="17"/>
  <c r="AK60494" i="17"/>
  <c r="AK60493" i="17"/>
  <c r="AK60492" i="17"/>
  <c r="AK60491" i="17"/>
  <c r="AK60490" i="17"/>
  <c r="AK60489" i="17"/>
  <c r="AK60488" i="17"/>
  <c r="AK60487" i="17"/>
  <c r="AK60486" i="17"/>
  <c r="AK60485" i="17"/>
  <c r="AK60484" i="17"/>
  <c r="AK60483" i="17"/>
  <c r="AK60482" i="17"/>
  <c r="AK60481" i="17"/>
  <c r="AK60480" i="17"/>
  <c r="AK60479" i="17"/>
  <c r="AK60478" i="17"/>
  <c r="AK60477" i="17"/>
  <c r="AK60476" i="17"/>
  <c r="AK60475" i="17"/>
  <c r="AK60474" i="17"/>
  <c r="AK60473" i="17"/>
  <c r="AK60472" i="17"/>
  <c r="AK60471" i="17"/>
  <c r="AK60470" i="17"/>
  <c r="AK60469" i="17"/>
  <c r="AK60468" i="17"/>
  <c r="AK60467" i="17"/>
  <c r="AK60466" i="17"/>
  <c r="AK60465" i="17"/>
  <c r="AK60464" i="17"/>
  <c r="AK60463" i="17"/>
  <c r="AK60462" i="17"/>
  <c r="AK60461" i="17"/>
  <c r="AK60460" i="17"/>
  <c r="AK60459" i="17"/>
  <c r="AK60458" i="17"/>
  <c r="AK60457" i="17"/>
  <c r="AK60456" i="17"/>
  <c r="AK60455" i="17"/>
  <c r="AK60454" i="17"/>
  <c r="AK60453" i="17"/>
  <c r="AK60452" i="17"/>
  <c r="AK60451" i="17"/>
  <c r="AK60450" i="17"/>
  <c r="AK60449" i="17"/>
  <c r="AK60448" i="17"/>
  <c r="AK60447" i="17"/>
  <c r="AK60446" i="17"/>
  <c r="AK60445" i="17"/>
  <c r="AK60444" i="17"/>
  <c r="AK60443" i="17"/>
  <c r="AK60442" i="17"/>
  <c r="AK60441" i="17"/>
  <c r="AK60440" i="17"/>
  <c r="AK60439" i="17"/>
  <c r="AK60438" i="17"/>
  <c r="AK60437" i="17"/>
  <c r="AK60436" i="17"/>
  <c r="AK60435" i="17"/>
  <c r="AK60434" i="17"/>
  <c r="AK60433" i="17"/>
  <c r="AK60432" i="17"/>
  <c r="AK60431" i="17"/>
  <c r="AK60430" i="17"/>
  <c r="AK60429" i="17"/>
  <c r="AK60428" i="17"/>
  <c r="AK60427" i="17"/>
  <c r="AK60426" i="17"/>
  <c r="AK60425" i="17"/>
  <c r="AK60424" i="17"/>
  <c r="AK60423" i="17"/>
  <c r="AK60422" i="17"/>
  <c r="AK60421" i="17"/>
  <c r="AK60420" i="17"/>
  <c r="AK60419" i="17"/>
  <c r="AK60418" i="17"/>
  <c r="AK60417" i="17"/>
  <c r="AK60416" i="17"/>
  <c r="AK60415" i="17"/>
  <c r="AK60414" i="17"/>
  <c r="AK60413" i="17"/>
  <c r="AK60412" i="17"/>
  <c r="AK60411" i="17"/>
  <c r="AK60410" i="17"/>
  <c r="AK60409" i="17"/>
  <c r="AK60408" i="17"/>
  <c r="AK60407" i="17"/>
  <c r="AK60406" i="17"/>
  <c r="AK60405" i="17"/>
  <c r="AK60404" i="17"/>
  <c r="AK60403" i="17"/>
  <c r="AK60402" i="17"/>
  <c r="AK60401" i="17"/>
  <c r="AK60400" i="17"/>
  <c r="AK60399" i="17"/>
  <c r="AK60398" i="17"/>
  <c r="AK60397" i="17"/>
  <c r="AK60396" i="17"/>
  <c r="AK60395" i="17"/>
  <c r="AK60394" i="17"/>
  <c r="AK60393" i="17"/>
  <c r="AK60392" i="17"/>
  <c r="AK60391" i="17"/>
  <c r="AK60390" i="17"/>
  <c r="AK60389" i="17"/>
  <c r="AK60388" i="17"/>
  <c r="AK60387" i="17"/>
  <c r="AK60386" i="17"/>
  <c r="AK60385" i="17"/>
  <c r="AK60384" i="17"/>
  <c r="AK60383" i="17"/>
  <c r="AK60382" i="17"/>
  <c r="AK60381" i="17"/>
  <c r="AK60380" i="17"/>
  <c r="AK60379" i="17"/>
  <c r="AK60378" i="17"/>
  <c r="AK60377" i="17"/>
  <c r="AK60376" i="17"/>
  <c r="AK60375" i="17"/>
  <c r="AK60374" i="17"/>
  <c r="AK60373" i="17"/>
  <c r="AK60372" i="17"/>
  <c r="AK60371" i="17"/>
  <c r="AK60370" i="17"/>
  <c r="AK60369" i="17"/>
  <c r="AK60368" i="17"/>
  <c r="AK60367" i="17"/>
  <c r="AK60366" i="17"/>
  <c r="AK60365" i="17"/>
  <c r="AK60364" i="17"/>
  <c r="AK60363" i="17"/>
  <c r="AK60362" i="17"/>
  <c r="AK60361" i="17"/>
  <c r="AK60360" i="17"/>
  <c r="AK60359" i="17"/>
  <c r="AK60358" i="17"/>
  <c r="AK60357" i="17"/>
  <c r="AK60356" i="17"/>
  <c r="AK60355" i="17"/>
  <c r="AK60354" i="17"/>
  <c r="AK60353" i="17"/>
  <c r="AK60352" i="17"/>
  <c r="AK60351" i="17"/>
  <c r="AK60350" i="17"/>
  <c r="AK60349" i="17"/>
  <c r="AK60348" i="17"/>
  <c r="AK60347" i="17"/>
  <c r="AK60346" i="17"/>
  <c r="AK60345" i="17"/>
  <c r="AK60344" i="17"/>
  <c r="AK60343" i="17"/>
  <c r="AK60342" i="17"/>
  <c r="AK60341" i="17"/>
  <c r="AK60340" i="17"/>
  <c r="AK60339" i="17"/>
  <c r="AK60338" i="17"/>
  <c r="AK60337" i="17"/>
  <c r="AK60336" i="17"/>
  <c r="AK60335" i="17"/>
  <c r="AK60334" i="17"/>
  <c r="AK60333" i="17"/>
  <c r="AK60332" i="17"/>
  <c r="AK60331" i="17"/>
  <c r="AK60330" i="17"/>
  <c r="AK60329" i="17"/>
  <c r="AK60328" i="17"/>
  <c r="AK60327" i="17"/>
  <c r="AK60326" i="17"/>
  <c r="AK60325" i="17"/>
  <c r="AK60324" i="17"/>
  <c r="AK60323" i="17"/>
  <c r="AK60322" i="17"/>
  <c r="AK60321" i="17"/>
  <c r="AK60320" i="17"/>
  <c r="AK60319" i="17"/>
  <c r="AK60318" i="17"/>
  <c r="AK60317" i="17"/>
  <c r="AK60316" i="17"/>
  <c r="AK60315" i="17"/>
  <c r="AK60314" i="17"/>
  <c r="AK60313" i="17"/>
  <c r="AK60312" i="17"/>
  <c r="AK60311" i="17"/>
  <c r="AK60310" i="17"/>
  <c r="AK60309" i="17"/>
  <c r="AK60308" i="17"/>
  <c r="AK60307" i="17"/>
  <c r="AK60306" i="17"/>
  <c r="AK60305" i="17"/>
  <c r="AK60304" i="17"/>
  <c r="AK60303" i="17"/>
  <c r="AK60302" i="17"/>
  <c r="AK60301" i="17"/>
  <c r="AK60300" i="17"/>
  <c r="AK60299" i="17"/>
  <c r="AK60298" i="17"/>
  <c r="AK60297" i="17"/>
  <c r="AK60296" i="17"/>
  <c r="AK60295" i="17"/>
  <c r="AK60294" i="17"/>
  <c r="AK60293" i="17"/>
  <c r="AK60292" i="17"/>
  <c r="AK60291" i="17"/>
  <c r="AK60290" i="17"/>
  <c r="AK60289" i="17"/>
  <c r="AK60288" i="17"/>
  <c r="AK60287" i="17"/>
  <c r="AK60286" i="17"/>
  <c r="AK60285" i="17"/>
  <c r="AK60284" i="17"/>
  <c r="AK60283" i="17"/>
  <c r="AK60282" i="17"/>
  <c r="AK60281" i="17"/>
  <c r="AK60280" i="17"/>
  <c r="AK60279" i="17"/>
  <c r="AK60278" i="17"/>
  <c r="AK60277" i="17"/>
  <c r="AK60276" i="17"/>
  <c r="AK60275" i="17"/>
  <c r="AK60274" i="17"/>
  <c r="AK60273" i="17"/>
  <c r="AK60272" i="17"/>
  <c r="AK60271" i="17"/>
  <c r="AK60270" i="17"/>
  <c r="AK60269" i="17"/>
  <c r="AK60268" i="17"/>
  <c r="AK60267" i="17"/>
  <c r="AK60266" i="17"/>
  <c r="AK60265" i="17"/>
  <c r="AK60264" i="17"/>
  <c r="AK60263" i="17"/>
  <c r="AK60262" i="17"/>
  <c r="AK60261" i="17"/>
  <c r="AK60260" i="17"/>
  <c r="AK60259" i="17"/>
  <c r="AK60258" i="17"/>
  <c r="AK60257" i="17"/>
  <c r="AK60256" i="17"/>
  <c r="AK60255" i="17"/>
  <c r="AK60254" i="17"/>
  <c r="AK60253" i="17"/>
  <c r="AK60252" i="17"/>
  <c r="AK60251" i="17"/>
  <c r="AK60250" i="17"/>
  <c r="AK60249" i="17"/>
  <c r="AK60248" i="17"/>
  <c r="AK60247" i="17"/>
  <c r="AK60246" i="17"/>
  <c r="AK60245" i="17"/>
  <c r="AK60244" i="17"/>
  <c r="AK60243" i="17"/>
  <c r="AK60242" i="17"/>
  <c r="AK60241" i="17"/>
  <c r="AK60240" i="17"/>
  <c r="AK60239" i="17"/>
  <c r="AK60238" i="17"/>
  <c r="AK60237" i="17"/>
  <c r="AK60236" i="17"/>
  <c r="AK60235" i="17"/>
  <c r="AK60234" i="17"/>
  <c r="AK60233" i="17"/>
  <c r="AK60232" i="17"/>
  <c r="AK60231" i="17"/>
  <c r="AK60230" i="17"/>
  <c r="AK60229" i="17"/>
  <c r="AK60228" i="17"/>
  <c r="AK60227" i="17"/>
  <c r="AK60226" i="17"/>
  <c r="AK60225" i="17"/>
  <c r="AK60224" i="17"/>
  <c r="AK60223" i="17"/>
  <c r="AK60222" i="17"/>
  <c r="AK60221" i="17"/>
  <c r="AK60220" i="17"/>
  <c r="AK60219" i="17"/>
  <c r="AK60218" i="17"/>
  <c r="AK60217" i="17"/>
  <c r="AK60216" i="17"/>
  <c r="AK60215" i="17"/>
  <c r="AK60214" i="17"/>
  <c r="AK60213" i="17"/>
  <c r="AK60212" i="17"/>
  <c r="AK60211" i="17"/>
  <c r="AK60210" i="17"/>
  <c r="AK60209" i="17"/>
  <c r="AK60208" i="17"/>
  <c r="AK60207" i="17"/>
  <c r="AK60206" i="17"/>
  <c r="AK60205" i="17"/>
  <c r="AK60204" i="17"/>
  <c r="AK60203" i="17"/>
  <c r="AK60202" i="17"/>
  <c r="AK60201" i="17"/>
  <c r="AK60200" i="17"/>
  <c r="AK60199" i="17"/>
  <c r="AK60198" i="17"/>
  <c r="AK60197" i="17"/>
  <c r="AK60196" i="17"/>
  <c r="AK60195" i="17"/>
  <c r="AK60194" i="17"/>
  <c r="AK60193" i="17"/>
  <c r="AK60192" i="17"/>
  <c r="AK60191" i="17"/>
  <c r="AK60190" i="17"/>
  <c r="AK60189" i="17"/>
  <c r="AK60188" i="17"/>
  <c r="AK60187" i="17"/>
  <c r="AK60186" i="17"/>
  <c r="AK60185" i="17"/>
  <c r="AK60184" i="17"/>
  <c r="AK60183" i="17"/>
  <c r="AK60182" i="17"/>
  <c r="AK60181" i="17"/>
  <c r="AK60180" i="17"/>
  <c r="AK60179" i="17"/>
  <c r="AK60178" i="17"/>
  <c r="AK60177" i="17"/>
  <c r="AK60176" i="17"/>
  <c r="AK60175" i="17"/>
  <c r="AK60174" i="17"/>
  <c r="AK60173" i="17"/>
  <c r="AK60172" i="17"/>
  <c r="AK60171" i="17"/>
  <c r="AK60170" i="17"/>
  <c r="AK60169" i="17"/>
  <c r="AK60168" i="17"/>
  <c r="AK60167" i="17"/>
  <c r="AK60166" i="17"/>
  <c r="AK60165" i="17"/>
  <c r="AK60164" i="17"/>
  <c r="AK60163" i="17"/>
  <c r="AK60162" i="17"/>
  <c r="AK60161" i="17"/>
  <c r="AK60160" i="17"/>
  <c r="AK60159" i="17"/>
  <c r="AK60158" i="17"/>
  <c r="AK60157" i="17"/>
  <c r="AK60156" i="17"/>
  <c r="AK60155" i="17"/>
  <c r="AK60154" i="17"/>
  <c r="AK60153" i="17"/>
  <c r="AK60152" i="17"/>
  <c r="AK60151" i="17"/>
  <c r="AK60150" i="17"/>
  <c r="AK60149" i="17"/>
  <c r="AK60148" i="17"/>
  <c r="AK60147" i="17"/>
  <c r="AK60146" i="17"/>
  <c r="AK60145" i="17"/>
  <c r="AK60144" i="17"/>
  <c r="AK60143" i="17"/>
  <c r="AK60142" i="17"/>
  <c r="AK60141" i="17"/>
  <c r="AK60140" i="17"/>
  <c r="AK60139" i="17"/>
  <c r="AK60138" i="17"/>
  <c r="AK60137" i="17"/>
  <c r="AK60136" i="17"/>
  <c r="AK60135" i="17"/>
  <c r="AK60134" i="17"/>
  <c r="AK60133" i="17"/>
  <c r="AK60132" i="17"/>
  <c r="AK60131" i="17"/>
  <c r="AK60130" i="17"/>
  <c r="AK60129" i="17"/>
  <c r="AK60128" i="17"/>
  <c r="AK60127" i="17"/>
  <c r="AK60126" i="17"/>
  <c r="AK60125" i="17"/>
  <c r="AK60124" i="17"/>
  <c r="AK60123" i="17"/>
  <c r="AK60122" i="17"/>
  <c r="AK60121" i="17"/>
  <c r="AK60120" i="17"/>
  <c r="AK60119" i="17"/>
  <c r="AK60118" i="17"/>
  <c r="AK60117" i="17"/>
  <c r="AK60116" i="17"/>
  <c r="AK60115" i="17"/>
  <c r="AK60114" i="17"/>
  <c r="AK60113" i="17"/>
  <c r="AK60112" i="17"/>
  <c r="AK60111" i="17"/>
  <c r="AK60110" i="17"/>
  <c r="AK60109" i="17"/>
  <c r="AK60108" i="17"/>
  <c r="AK60107" i="17"/>
  <c r="AK60106" i="17"/>
  <c r="AK60105" i="17"/>
  <c r="AK60104" i="17"/>
  <c r="AK60103" i="17"/>
  <c r="AK60102" i="17"/>
  <c r="AK60101" i="17"/>
  <c r="AK60100" i="17"/>
  <c r="AK60099" i="17"/>
  <c r="AK60098" i="17"/>
  <c r="AK60097" i="17"/>
  <c r="AK60096" i="17"/>
  <c r="AK60095" i="17"/>
  <c r="AK60094" i="17"/>
  <c r="AK60093" i="17"/>
  <c r="AK60092" i="17"/>
  <c r="AK60091" i="17"/>
  <c r="AK60090" i="17"/>
  <c r="AK60089" i="17"/>
  <c r="AK60088" i="17"/>
  <c r="AK60087" i="17"/>
  <c r="AK60086" i="17"/>
  <c r="AK60085" i="17"/>
  <c r="AK60084" i="17"/>
  <c r="AK60083" i="17"/>
  <c r="AK60082" i="17"/>
  <c r="AK60081" i="17"/>
  <c r="AK60080" i="17"/>
  <c r="AK60079" i="17"/>
  <c r="AK60078" i="17"/>
  <c r="AK60077" i="17"/>
  <c r="AK60076" i="17"/>
  <c r="AK60075" i="17"/>
  <c r="AK60074" i="17"/>
  <c r="AK60073" i="17"/>
  <c r="AK60072" i="17"/>
  <c r="AK60071" i="17"/>
  <c r="AK60070" i="17"/>
  <c r="AK60069" i="17"/>
  <c r="AK60068" i="17"/>
  <c r="AK60067" i="17"/>
  <c r="AK60066" i="17"/>
  <c r="AK60065" i="17"/>
  <c r="AK60064" i="17"/>
  <c r="AK60063" i="17"/>
  <c r="AK60062" i="17"/>
  <c r="AK60061" i="17"/>
  <c r="AK60060" i="17"/>
  <c r="AK60059" i="17"/>
  <c r="AK60058" i="17"/>
  <c r="AK60057" i="17"/>
  <c r="AK60056" i="17"/>
  <c r="AK60055" i="17"/>
  <c r="AK60054" i="17"/>
  <c r="AK60053" i="17"/>
  <c r="AK60052" i="17"/>
  <c r="AK60051" i="17"/>
  <c r="AK60050" i="17"/>
  <c r="AK60049" i="17"/>
  <c r="AK60048" i="17"/>
  <c r="AK60047" i="17"/>
  <c r="AK60046" i="17"/>
  <c r="AK60045" i="17"/>
  <c r="AK60044" i="17"/>
  <c r="AK60043" i="17"/>
  <c r="AK60042" i="17"/>
  <c r="AK60041" i="17"/>
  <c r="AK60040" i="17"/>
  <c r="AK60039" i="17"/>
  <c r="AK60038" i="17"/>
  <c r="AK60037" i="17"/>
  <c r="AK60036" i="17"/>
  <c r="AK60035" i="17"/>
  <c r="AK60034" i="17"/>
  <c r="AK60033" i="17"/>
  <c r="AK60032" i="17"/>
  <c r="AK60031" i="17"/>
  <c r="AK60030" i="17"/>
  <c r="AK60029" i="17"/>
  <c r="AK60028" i="17"/>
  <c r="AK60027" i="17"/>
  <c r="AK60026" i="17"/>
  <c r="AK60025" i="17"/>
  <c r="AK60024" i="17"/>
  <c r="AK60023" i="17"/>
  <c r="AK60022" i="17"/>
  <c r="AK60021" i="17"/>
  <c r="AK60020" i="17"/>
  <c r="AK60019" i="17"/>
  <c r="AK60018" i="17"/>
  <c r="AK60017" i="17"/>
  <c r="AK60016" i="17"/>
  <c r="AK60015" i="17"/>
  <c r="AK60014" i="17"/>
  <c r="AK60013" i="17"/>
  <c r="AK60012" i="17"/>
  <c r="AK60011" i="17"/>
  <c r="AK60010" i="17"/>
  <c r="AK60009" i="17"/>
  <c r="AK60008" i="17"/>
  <c r="AK60007" i="17"/>
  <c r="AK60006" i="17"/>
  <c r="AK60005" i="17"/>
  <c r="AK60004" i="17"/>
  <c r="AK60003" i="17"/>
  <c r="AK60002" i="17"/>
  <c r="AK60001" i="17"/>
  <c r="AK60000" i="17"/>
  <c r="AK59999" i="17"/>
  <c r="AK59998" i="17"/>
  <c r="AK59997" i="17"/>
  <c r="AK59996" i="17"/>
  <c r="AK59995" i="17"/>
  <c r="AK59994" i="17"/>
  <c r="AK59993" i="17"/>
  <c r="AK59992" i="17"/>
  <c r="AK59991" i="17"/>
  <c r="AK59990" i="17"/>
  <c r="AK59989" i="17"/>
  <c r="AK59988" i="17"/>
  <c r="AK59987" i="17"/>
  <c r="AK59986" i="17"/>
  <c r="AK59985" i="17"/>
  <c r="AK59984" i="17"/>
  <c r="AK59983" i="17"/>
  <c r="AK59982" i="17"/>
  <c r="AK59981" i="17"/>
  <c r="AK59980" i="17"/>
  <c r="AK59979" i="17"/>
  <c r="AK59978" i="17"/>
  <c r="AK59977" i="17"/>
  <c r="AK59976" i="17"/>
  <c r="AK59975" i="17"/>
  <c r="AK59974" i="17"/>
  <c r="AK59973" i="17"/>
  <c r="AK59972" i="17"/>
  <c r="AK59971" i="17"/>
  <c r="AK59970" i="17"/>
  <c r="AK59969" i="17"/>
  <c r="AK59968" i="17"/>
  <c r="AK59967" i="17"/>
  <c r="AK59966" i="17"/>
  <c r="AK59965" i="17"/>
  <c r="AK59964" i="17"/>
  <c r="AK59963" i="17"/>
  <c r="AK59962" i="17"/>
  <c r="AK59961" i="17"/>
  <c r="AK59960" i="17"/>
  <c r="AK59959" i="17"/>
  <c r="AK59958" i="17"/>
  <c r="AK59957" i="17"/>
  <c r="AK59956" i="17"/>
  <c r="AK59955" i="17"/>
  <c r="AK59954" i="17"/>
  <c r="AK59953" i="17"/>
  <c r="AK59952" i="17"/>
  <c r="AK59951" i="17"/>
  <c r="AK59950" i="17"/>
  <c r="AK59949" i="17"/>
  <c r="AK59948" i="17"/>
  <c r="AK59947" i="17"/>
  <c r="AK59946" i="17"/>
  <c r="AK59945" i="17"/>
  <c r="AK59944" i="17"/>
  <c r="AK59943" i="17"/>
  <c r="AK59942" i="17"/>
  <c r="AK59941" i="17"/>
  <c r="AK59940" i="17"/>
  <c r="AK59939" i="17"/>
  <c r="AK59938" i="17"/>
  <c r="AK59937" i="17"/>
  <c r="AK59936" i="17"/>
  <c r="AK59935" i="17"/>
  <c r="AK59934" i="17"/>
  <c r="AK59933" i="17"/>
  <c r="AK59932" i="17"/>
  <c r="AK59931" i="17"/>
  <c r="AK59930" i="17"/>
  <c r="AK59929" i="17"/>
  <c r="AK59928" i="17"/>
  <c r="AK59927" i="17"/>
  <c r="AK59926" i="17"/>
  <c r="AK59925" i="17"/>
  <c r="AK59924" i="17"/>
  <c r="AK59923" i="17"/>
  <c r="AK59922" i="17"/>
  <c r="AK59921" i="17"/>
  <c r="AK59920" i="17"/>
  <c r="AK59919" i="17"/>
  <c r="AK59918" i="17"/>
  <c r="AK59917" i="17"/>
  <c r="AK59916" i="17"/>
  <c r="AK59915" i="17"/>
  <c r="AK59914" i="17"/>
  <c r="AK59913" i="17"/>
  <c r="AK59912" i="17"/>
  <c r="AK59911" i="17"/>
  <c r="AK59910" i="17"/>
  <c r="AK59909" i="17"/>
  <c r="AK59908" i="17"/>
  <c r="AK59907" i="17"/>
  <c r="AK59906" i="17"/>
  <c r="AK59905" i="17"/>
  <c r="AK59904" i="17"/>
  <c r="AK59903" i="17"/>
  <c r="AK59902" i="17"/>
  <c r="AK59901" i="17"/>
  <c r="AK59900" i="17"/>
  <c r="AK59899" i="17"/>
  <c r="AK59898" i="17"/>
  <c r="AK59897" i="17"/>
  <c r="AK59896" i="17"/>
  <c r="AK59895" i="17"/>
  <c r="AK59894" i="17"/>
  <c r="AK59893" i="17"/>
  <c r="AK59892" i="17"/>
  <c r="AK59891" i="17"/>
  <c r="AK59890" i="17"/>
  <c r="AK59889" i="17"/>
  <c r="AK59888" i="17"/>
  <c r="AK59887" i="17"/>
  <c r="AK59886" i="17"/>
  <c r="AK59885" i="17"/>
  <c r="AK59884" i="17"/>
  <c r="AK59883" i="17"/>
  <c r="AK59882" i="17"/>
  <c r="AK59881" i="17"/>
  <c r="AK59880" i="17"/>
  <c r="AK59879" i="17"/>
  <c r="AK59878" i="17"/>
  <c r="AK59877" i="17"/>
  <c r="AK59876" i="17"/>
  <c r="AK59875" i="17"/>
  <c r="AK59874" i="17"/>
  <c r="AK59873" i="17"/>
  <c r="AK59872" i="17"/>
  <c r="AK59871" i="17"/>
  <c r="AK59870" i="17"/>
  <c r="AK59869" i="17"/>
  <c r="AK59868" i="17"/>
  <c r="AK59867" i="17"/>
  <c r="AK59866" i="17"/>
  <c r="AK59865" i="17"/>
  <c r="AK59864" i="17"/>
  <c r="AK59863" i="17"/>
  <c r="AK59862" i="17"/>
  <c r="AK59861" i="17"/>
  <c r="AK59860" i="17"/>
  <c r="AK59859" i="17"/>
  <c r="AK59858" i="17"/>
  <c r="AK59857" i="17"/>
  <c r="AK59856" i="17"/>
  <c r="AK59855" i="17"/>
  <c r="AK59854" i="17"/>
  <c r="AK59853" i="17"/>
  <c r="AK59852" i="17"/>
  <c r="AK59851" i="17"/>
  <c r="AK59850" i="17"/>
  <c r="AK59849" i="17"/>
  <c r="AK59848" i="17"/>
  <c r="AK59847" i="17"/>
  <c r="AK59846" i="17"/>
  <c r="AK59845" i="17"/>
  <c r="AK59844" i="17"/>
  <c r="AK59843" i="17"/>
  <c r="AK59842" i="17"/>
  <c r="AK59841" i="17"/>
  <c r="AK59840" i="17"/>
  <c r="AK59839" i="17"/>
  <c r="AK59838" i="17"/>
  <c r="AK59837" i="17"/>
  <c r="AK59836" i="17"/>
  <c r="AK59835" i="17"/>
  <c r="AK59834" i="17"/>
  <c r="AK59833" i="17"/>
  <c r="AK59832" i="17"/>
  <c r="AK59831" i="17"/>
  <c r="AK59830" i="17"/>
  <c r="AK59829" i="17"/>
  <c r="AK59828" i="17"/>
  <c r="AK59827" i="17"/>
  <c r="AK59826" i="17"/>
  <c r="AK59825" i="17"/>
  <c r="AK59824" i="17"/>
  <c r="AK59823" i="17"/>
  <c r="AK59822" i="17"/>
  <c r="AK59821" i="17"/>
  <c r="AK59820" i="17"/>
  <c r="AK59819" i="17"/>
  <c r="AK59818" i="17"/>
  <c r="AK59817" i="17"/>
  <c r="AK59816" i="17"/>
  <c r="AK59815" i="17"/>
  <c r="AK59814" i="17"/>
  <c r="AK59813" i="17"/>
  <c r="AK59812" i="17"/>
  <c r="AK59811" i="17"/>
  <c r="AK59810" i="17"/>
  <c r="AK59809" i="17"/>
  <c r="AK59808" i="17"/>
  <c r="AK59807" i="17"/>
  <c r="AK59806" i="17"/>
  <c r="AK59805" i="17"/>
  <c r="AK59804" i="17"/>
  <c r="AK59803" i="17"/>
  <c r="AK59802" i="17"/>
  <c r="AK59801" i="17"/>
  <c r="AK59800" i="17"/>
  <c r="AK59799" i="17"/>
  <c r="AK59798" i="17"/>
  <c r="AK59797" i="17"/>
  <c r="AK59796" i="17"/>
  <c r="AK59795" i="17"/>
  <c r="AK59794" i="17"/>
  <c r="AK59793" i="17"/>
  <c r="AK59792" i="17"/>
  <c r="AK59791" i="17"/>
  <c r="AK59790" i="17"/>
  <c r="AK59789" i="17"/>
  <c r="AK59788" i="17"/>
  <c r="AK59787" i="17"/>
  <c r="AK59786" i="17"/>
  <c r="AK59785" i="17"/>
  <c r="AK59784" i="17"/>
  <c r="AK59783" i="17"/>
  <c r="AK59782" i="17"/>
  <c r="AK59781" i="17"/>
  <c r="AK59780" i="17"/>
  <c r="AK59779" i="17"/>
  <c r="AK59778" i="17"/>
  <c r="AK59777" i="17"/>
  <c r="AK59776" i="17"/>
  <c r="AK59775" i="17"/>
  <c r="AK59774" i="17"/>
  <c r="AK59773" i="17"/>
  <c r="AK59772" i="17"/>
  <c r="AK59771" i="17"/>
  <c r="AK59770" i="17"/>
  <c r="AK59769" i="17"/>
  <c r="AK59768" i="17"/>
  <c r="AK59767" i="17"/>
  <c r="AK59766" i="17"/>
  <c r="AK59765" i="17"/>
  <c r="AK59764" i="17"/>
  <c r="AK59763" i="17"/>
  <c r="AK59762" i="17"/>
  <c r="AK59761" i="17"/>
  <c r="AK59760" i="17"/>
  <c r="AK59759" i="17"/>
  <c r="AK59758" i="17"/>
  <c r="AK59757" i="17"/>
  <c r="AK59756" i="17"/>
  <c r="AK59755" i="17"/>
  <c r="AK59754" i="17"/>
  <c r="AK59753" i="17"/>
  <c r="AK59752" i="17"/>
  <c r="AK59751" i="17"/>
  <c r="AK59750" i="17"/>
  <c r="AK59749" i="17"/>
  <c r="AK59748" i="17"/>
  <c r="AK59747" i="17"/>
  <c r="AK59746" i="17"/>
  <c r="AK59745" i="17"/>
  <c r="AK59744" i="17"/>
  <c r="AK59743" i="17"/>
  <c r="AK59742" i="17"/>
  <c r="AK59741" i="17"/>
  <c r="AK59740" i="17"/>
  <c r="AK59739" i="17"/>
  <c r="AK59738" i="17"/>
  <c r="AK59737" i="17"/>
  <c r="AK59736" i="17"/>
  <c r="AK59735" i="17"/>
  <c r="AK59734" i="17"/>
  <c r="AK59733" i="17"/>
  <c r="AK59732" i="17"/>
  <c r="AK59731" i="17"/>
  <c r="AK59730" i="17"/>
  <c r="AK59729" i="17"/>
  <c r="AK59728" i="17"/>
  <c r="AK59727" i="17"/>
  <c r="AK59726" i="17"/>
  <c r="AK59725" i="17"/>
  <c r="AK59724" i="17"/>
  <c r="AK59723" i="17"/>
  <c r="AK59722" i="17"/>
  <c r="AK59721" i="17"/>
  <c r="AK59720" i="17"/>
  <c r="AK59719" i="17"/>
  <c r="AK59718" i="17"/>
  <c r="AK59717" i="17"/>
  <c r="AK59716" i="17"/>
  <c r="AK59715" i="17"/>
  <c r="AK59714" i="17"/>
  <c r="AK59713" i="17"/>
  <c r="AK59712" i="17"/>
  <c r="AK59711" i="17"/>
  <c r="AK59710" i="17"/>
  <c r="AK59709" i="17"/>
  <c r="AK59708" i="17"/>
  <c r="AK59707" i="17"/>
  <c r="AK59706" i="17"/>
  <c r="AK59705" i="17"/>
  <c r="AK59704" i="17"/>
  <c r="AK59703" i="17"/>
  <c r="AK59702" i="17"/>
  <c r="AK59701" i="17"/>
  <c r="AK59700" i="17"/>
  <c r="AK59699" i="17"/>
  <c r="AK59698" i="17"/>
  <c r="AK59697" i="17"/>
  <c r="AK59696" i="17"/>
  <c r="AK59695" i="17"/>
  <c r="AK59694" i="17"/>
  <c r="AK59693" i="17"/>
  <c r="AK59692" i="17"/>
  <c r="AK59691" i="17"/>
  <c r="AK59690" i="17"/>
  <c r="AK59689" i="17"/>
  <c r="AK59688" i="17"/>
  <c r="AK59687" i="17"/>
  <c r="AK59686" i="17"/>
  <c r="AK59685" i="17"/>
  <c r="AK59684" i="17"/>
  <c r="AK59683" i="17"/>
  <c r="AK59682" i="17"/>
  <c r="AK59681" i="17"/>
  <c r="AK59680" i="17"/>
  <c r="AK59679" i="17"/>
  <c r="AK59678" i="17"/>
  <c r="AK59677" i="17"/>
  <c r="AK59676" i="17"/>
  <c r="AK59675" i="17"/>
  <c r="AK59674" i="17"/>
  <c r="AK59673" i="17"/>
  <c r="AK59672" i="17"/>
  <c r="AK59671" i="17"/>
  <c r="AK59670" i="17"/>
  <c r="AK59669" i="17"/>
  <c r="AK59668" i="17"/>
  <c r="AK59667" i="17"/>
  <c r="AK59666" i="17"/>
  <c r="AK59665" i="17"/>
  <c r="AK59664" i="17"/>
  <c r="AK59663" i="17"/>
  <c r="AK59662" i="17"/>
  <c r="AK59661" i="17"/>
  <c r="AK59660" i="17"/>
  <c r="AK59659" i="17"/>
  <c r="AK59658" i="17"/>
  <c r="AK59657" i="17"/>
  <c r="AK59656" i="17"/>
  <c r="AK59655" i="17"/>
  <c r="AK59654" i="17"/>
  <c r="AK59653" i="17"/>
  <c r="AK59652" i="17"/>
  <c r="AK59651" i="17"/>
  <c r="AK59650" i="17"/>
  <c r="AK59649" i="17"/>
  <c r="AK59648" i="17"/>
  <c r="AK59647" i="17"/>
  <c r="AK59646" i="17"/>
  <c r="AK59645" i="17"/>
  <c r="AK59644" i="17"/>
  <c r="AK59643" i="17"/>
  <c r="AK59642" i="17"/>
  <c r="AK59641" i="17"/>
  <c r="AK59640" i="17"/>
  <c r="AK59639" i="17"/>
  <c r="AK59638" i="17"/>
  <c r="AK59637" i="17"/>
  <c r="AK59636" i="17"/>
  <c r="AK59635" i="17"/>
  <c r="AK59634" i="17"/>
  <c r="AK59633" i="17"/>
  <c r="AK59632" i="17"/>
  <c r="AK59631" i="17"/>
  <c r="AK59630" i="17"/>
  <c r="AK59629" i="17"/>
  <c r="AK59628" i="17"/>
  <c r="AK59627" i="17"/>
  <c r="AK59626" i="17"/>
  <c r="AK59625" i="17"/>
  <c r="AK59624" i="17"/>
  <c r="AK59623" i="17"/>
  <c r="AK59622" i="17"/>
  <c r="AK59621" i="17"/>
  <c r="AK59620" i="17"/>
  <c r="AK59619" i="17"/>
  <c r="AK59618" i="17"/>
  <c r="AK59617" i="17"/>
  <c r="AK59616" i="17"/>
  <c r="AK59615" i="17"/>
  <c r="AK59614" i="17"/>
  <c r="AK59613" i="17"/>
  <c r="AK59612" i="17"/>
  <c r="AK59611" i="17"/>
  <c r="AK59610" i="17"/>
  <c r="AK59609" i="17"/>
  <c r="AK59608" i="17"/>
  <c r="AK59607" i="17"/>
  <c r="AK59606" i="17"/>
  <c r="AK59605" i="17"/>
  <c r="AK59604" i="17"/>
  <c r="AK59603" i="17"/>
  <c r="AK59602" i="17"/>
  <c r="AK59601" i="17"/>
  <c r="AK59600" i="17"/>
  <c r="AK59599" i="17"/>
  <c r="AK59598" i="17"/>
  <c r="AK59597" i="17"/>
  <c r="AK59596" i="17"/>
  <c r="AK59595" i="17"/>
  <c r="AK59594" i="17"/>
  <c r="AK59593" i="17"/>
  <c r="AK59592" i="17"/>
  <c r="AK59591" i="17"/>
  <c r="AK59590" i="17"/>
  <c r="AK59589" i="17"/>
  <c r="AK59588" i="17"/>
  <c r="AK59587" i="17"/>
  <c r="AK59586" i="17"/>
  <c r="AK59585" i="17"/>
  <c r="AK59584" i="17"/>
  <c r="AK59583" i="17"/>
  <c r="AK59582" i="17"/>
  <c r="AK59581" i="17"/>
  <c r="AK59580" i="17"/>
  <c r="AK59579" i="17"/>
  <c r="AK59578" i="17"/>
  <c r="AK59577" i="17"/>
  <c r="AK59576" i="17"/>
  <c r="AK59575" i="17"/>
  <c r="AK59574" i="17"/>
  <c r="AK59573" i="17"/>
  <c r="AK59572" i="17"/>
  <c r="AK59571" i="17"/>
  <c r="AK59570" i="17"/>
  <c r="AK59569" i="17"/>
  <c r="AK59568" i="17"/>
  <c r="AK59567" i="17"/>
  <c r="AK59566" i="17"/>
  <c r="AK59565" i="17"/>
  <c r="AK59564" i="17"/>
  <c r="AK59563" i="17"/>
  <c r="AK59562" i="17"/>
  <c r="AK59561" i="17"/>
  <c r="AK59560" i="17"/>
  <c r="AK59559" i="17"/>
  <c r="AK59558" i="17"/>
  <c r="AK59557" i="17"/>
  <c r="AK59556" i="17"/>
  <c r="AK59555" i="17"/>
  <c r="AK59554" i="17"/>
  <c r="AK59553" i="17"/>
  <c r="AK59552" i="17"/>
  <c r="AK59551" i="17"/>
  <c r="AK59550" i="17"/>
  <c r="AK59549" i="17"/>
  <c r="AK59548" i="17"/>
  <c r="AK59547" i="17"/>
  <c r="AK59546" i="17"/>
  <c r="AK59545" i="17"/>
  <c r="AK59544" i="17"/>
  <c r="AK59543" i="17"/>
  <c r="AK59542" i="17"/>
  <c r="AK59541" i="17"/>
  <c r="AK59540" i="17"/>
  <c r="AK59539" i="17"/>
  <c r="AK59538" i="17"/>
  <c r="AK59537" i="17"/>
  <c r="AK59536" i="17"/>
  <c r="AK59535" i="17"/>
  <c r="AK59534" i="17"/>
  <c r="AK59533" i="17"/>
  <c r="AK59532" i="17"/>
  <c r="AK59531" i="17"/>
  <c r="AK59530" i="17"/>
  <c r="AK59529" i="17"/>
  <c r="AK59528" i="17"/>
  <c r="AK59527" i="17"/>
  <c r="AK59526" i="17"/>
  <c r="AK59525" i="17"/>
  <c r="AK59524" i="17"/>
  <c r="AK59523" i="17"/>
  <c r="AK59522" i="17"/>
  <c r="AK59521" i="17"/>
  <c r="AK59520" i="17"/>
  <c r="AK59519" i="17"/>
  <c r="AK59518" i="17"/>
  <c r="AK59517" i="17"/>
  <c r="AK59516" i="17"/>
  <c r="AK59515" i="17"/>
  <c r="AK59514" i="17"/>
  <c r="AK59513" i="17"/>
  <c r="AK59512" i="17"/>
  <c r="AK59511" i="17"/>
  <c r="AK59510" i="17"/>
  <c r="AK59509" i="17"/>
  <c r="AK59508" i="17"/>
  <c r="AK59507" i="17"/>
  <c r="AK59506" i="17"/>
  <c r="AK59505" i="17"/>
  <c r="AK59504" i="17"/>
  <c r="AK59503" i="17"/>
  <c r="AK59502" i="17"/>
  <c r="AK59501" i="17"/>
  <c r="AK59500" i="17"/>
  <c r="AK59499" i="17"/>
  <c r="AK59498" i="17"/>
  <c r="AK59497" i="17"/>
  <c r="AK59496" i="17"/>
  <c r="AK59495" i="17"/>
  <c r="AK59494" i="17"/>
  <c r="AK59493" i="17"/>
  <c r="AK59492" i="17"/>
  <c r="AK59491" i="17"/>
  <c r="AK59490" i="17"/>
  <c r="AK59489" i="17"/>
  <c r="AK59488" i="17"/>
  <c r="AK59487" i="17"/>
  <c r="AK59486" i="17"/>
  <c r="AK59485" i="17"/>
  <c r="AK59484" i="17"/>
  <c r="AK59483" i="17"/>
  <c r="AK59482" i="17"/>
  <c r="AK59481" i="17"/>
  <c r="AK59480" i="17"/>
  <c r="AK59479" i="17"/>
  <c r="AK59478" i="17"/>
  <c r="AK59477" i="17"/>
  <c r="AK59476" i="17"/>
  <c r="AK59475" i="17"/>
  <c r="AK59474" i="17"/>
  <c r="AK59473" i="17"/>
  <c r="AK59472" i="17"/>
  <c r="AK59471" i="17"/>
  <c r="AK59470" i="17"/>
  <c r="AK59469" i="17"/>
  <c r="AK59468" i="17"/>
  <c r="AK59467" i="17"/>
  <c r="AK59466" i="17"/>
  <c r="AK59465" i="17"/>
  <c r="AK59464" i="17"/>
  <c r="AK59463" i="17"/>
  <c r="AK59462" i="17"/>
  <c r="AK59461" i="17"/>
  <c r="AK59460" i="17"/>
  <c r="AK59459" i="17"/>
  <c r="AK59458" i="17"/>
  <c r="AK59457" i="17"/>
  <c r="AK59456" i="17"/>
  <c r="AK59455" i="17"/>
  <c r="AK59454" i="17"/>
  <c r="AK59453" i="17"/>
  <c r="AK59452" i="17"/>
  <c r="AK59451" i="17"/>
  <c r="AK59450" i="17"/>
  <c r="AK59449" i="17"/>
  <c r="AK59448" i="17"/>
  <c r="AK59447" i="17"/>
  <c r="AK59446" i="17"/>
  <c r="AK59445" i="17"/>
  <c r="AK59444" i="17"/>
  <c r="AK59443" i="17"/>
  <c r="AK59442" i="17"/>
  <c r="AK59441" i="17"/>
  <c r="AK59440" i="17"/>
  <c r="AK59439" i="17"/>
  <c r="AK59438" i="17"/>
  <c r="AK59437" i="17"/>
  <c r="AK59436" i="17"/>
  <c r="AK59435" i="17"/>
  <c r="AK59434" i="17"/>
  <c r="AK59433" i="17"/>
  <c r="AK59432" i="17"/>
  <c r="AK59431" i="17"/>
  <c r="AK59430" i="17"/>
  <c r="AK59429" i="17"/>
  <c r="AK59428" i="17"/>
  <c r="AK59427" i="17"/>
  <c r="AK59426" i="17"/>
  <c r="AK59425" i="17"/>
  <c r="AK59424" i="17"/>
  <c r="AK59423" i="17"/>
  <c r="AK59422" i="17"/>
  <c r="AK59421" i="17"/>
  <c r="AK59420" i="17"/>
  <c r="AK59419" i="17"/>
  <c r="AK59418" i="17"/>
  <c r="AK59417" i="17"/>
  <c r="AK59416" i="17"/>
  <c r="AK59415" i="17"/>
  <c r="AK59414" i="17"/>
  <c r="AK59413" i="17"/>
  <c r="AK59412" i="17"/>
  <c r="AK59411" i="17"/>
  <c r="AK59410" i="17"/>
  <c r="AK59409" i="17"/>
  <c r="AK59408" i="17"/>
  <c r="AK59407" i="17"/>
  <c r="AK59406" i="17"/>
  <c r="AK59405" i="17"/>
  <c r="AK59404" i="17"/>
  <c r="AK59403" i="17"/>
  <c r="AK59402" i="17"/>
  <c r="AK59401" i="17"/>
  <c r="AK59400" i="17"/>
  <c r="AK59399" i="17"/>
  <c r="AK59398" i="17"/>
  <c r="AK59397" i="17"/>
  <c r="AK59396" i="17"/>
  <c r="AK59395" i="17"/>
  <c r="AK59394" i="17"/>
  <c r="AK59393" i="17"/>
  <c r="AK59392" i="17"/>
  <c r="AK59391" i="17"/>
  <c r="AK59390" i="17"/>
  <c r="AK59389" i="17"/>
  <c r="AK59388" i="17"/>
  <c r="AK59387" i="17"/>
  <c r="AK59386" i="17"/>
  <c r="AK59385" i="17"/>
  <c r="AK59384" i="17"/>
  <c r="AK59383" i="17"/>
  <c r="AK59382" i="17"/>
  <c r="AK59381" i="17"/>
  <c r="AK59380" i="17"/>
  <c r="AK59379" i="17"/>
  <c r="AK59378" i="17"/>
  <c r="AK59377" i="17"/>
  <c r="AK59376" i="17"/>
  <c r="AK59375" i="17"/>
  <c r="AK59374" i="17"/>
  <c r="AK59373" i="17"/>
  <c r="AK59372" i="17"/>
  <c r="AK59371" i="17"/>
  <c r="AK59370" i="17"/>
  <c r="AK59369" i="17"/>
  <c r="AK59368" i="17"/>
  <c r="AK59367" i="17"/>
  <c r="AK59366" i="17"/>
  <c r="AK59365" i="17"/>
  <c r="AK59364" i="17"/>
  <c r="AK59363" i="17"/>
  <c r="AK59362" i="17"/>
  <c r="AK59361" i="17"/>
  <c r="AK59360" i="17"/>
  <c r="AK59359" i="17"/>
  <c r="AK59358" i="17"/>
  <c r="AK59357" i="17"/>
  <c r="AK59356" i="17"/>
  <c r="AK59355" i="17"/>
  <c r="AK59354" i="17"/>
  <c r="AK59353" i="17"/>
  <c r="AK59352" i="17"/>
  <c r="AK59351" i="17"/>
  <c r="AK59350" i="17"/>
  <c r="AK59349" i="17"/>
  <c r="AK59348" i="17"/>
  <c r="AK59347" i="17"/>
  <c r="AK59346" i="17"/>
  <c r="AK59345" i="17"/>
  <c r="AK59344" i="17"/>
  <c r="AK59343" i="17"/>
  <c r="AK59342" i="17"/>
  <c r="AK59341" i="17"/>
  <c r="AK59340" i="17"/>
  <c r="AK59339" i="17"/>
  <c r="AK59338" i="17"/>
  <c r="AK59337" i="17"/>
  <c r="AK59336" i="17"/>
  <c r="AK59335" i="17"/>
  <c r="AK59334" i="17"/>
  <c r="AK59333" i="17"/>
  <c r="AK59332" i="17"/>
  <c r="AK59331" i="17"/>
  <c r="AK59330" i="17"/>
  <c r="AK59329" i="17"/>
  <c r="AK59328" i="17"/>
  <c r="AK59327" i="17"/>
  <c r="AK59326" i="17"/>
  <c r="AK59325" i="17"/>
  <c r="AK59324" i="17"/>
  <c r="AK59323" i="17"/>
  <c r="AK59322" i="17"/>
  <c r="AK59321" i="17"/>
  <c r="AK59320" i="17"/>
  <c r="AK59319" i="17"/>
  <c r="AK59318" i="17"/>
  <c r="AK59317" i="17"/>
  <c r="AK59316" i="17"/>
  <c r="AK59315" i="17"/>
  <c r="AK59314" i="17"/>
  <c r="AK59313" i="17"/>
  <c r="AK59312" i="17"/>
  <c r="AK59311" i="17"/>
  <c r="AK59310" i="17"/>
  <c r="AK59309" i="17"/>
  <c r="AK59308" i="17"/>
  <c r="AK59307" i="17"/>
  <c r="AK59306" i="17"/>
  <c r="AK59305" i="17"/>
  <c r="AK59304" i="17"/>
  <c r="AK59303" i="17"/>
  <c r="AK59302" i="17"/>
  <c r="AK59301" i="17"/>
  <c r="AK59300" i="17"/>
  <c r="AK59299" i="17"/>
  <c r="AK59298" i="17"/>
  <c r="AK59297" i="17"/>
  <c r="AK59296" i="17"/>
  <c r="AK59295" i="17"/>
  <c r="AK59294" i="17"/>
  <c r="AK59293" i="17"/>
  <c r="AK59292" i="17"/>
  <c r="AK59291" i="17"/>
  <c r="AK59290" i="17"/>
  <c r="AK59289" i="17"/>
  <c r="AK59288" i="17"/>
  <c r="AK59287" i="17"/>
  <c r="AK59286" i="17"/>
  <c r="AK59285" i="17"/>
  <c r="AK59284" i="17"/>
  <c r="AK59283" i="17"/>
  <c r="AK59282" i="17"/>
  <c r="AK59281" i="17"/>
  <c r="AK59280" i="17"/>
  <c r="AK59279" i="17"/>
  <c r="AK59278" i="17"/>
  <c r="AK59277" i="17"/>
  <c r="AK59276" i="17"/>
  <c r="AK59275" i="17"/>
  <c r="AK59274" i="17"/>
  <c r="AK59273" i="17"/>
  <c r="AK59272" i="17"/>
  <c r="AK59271" i="17"/>
  <c r="AK59270" i="17"/>
  <c r="AK59269" i="17"/>
  <c r="AK59268" i="17"/>
  <c r="AK59267" i="17"/>
  <c r="AK59266" i="17"/>
  <c r="AK59265" i="17"/>
  <c r="AK59264" i="17"/>
  <c r="AK59263" i="17"/>
  <c r="AK59262" i="17"/>
  <c r="AK59261" i="17"/>
  <c r="AK59260" i="17"/>
  <c r="AK59259" i="17"/>
  <c r="AK59258" i="17"/>
  <c r="AK59257" i="17"/>
  <c r="AK59256" i="17"/>
  <c r="AK59255" i="17"/>
  <c r="AK59254" i="17"/>
  <c r="AK59253" i="17"/>
  <c r="AK59252" i="17"/>
  <c r="AK59251" i="17"/>
  <c r="AK59250" i="17"/>
  <c r="AK59249" i="17"/>
  <c r="AK59248" i="17"/>
  <c r="AK59247" i="17"/>
  <c r="AK59246" i="17"/>
  <c r="AK59245" i="17"/>
  <c r="AK59244" i="17"/>
  <c r="AK59243" i="17"/>
  <c r="AK59242" i="17"/>
  <c r="AK59241" i="17"/>
  <c r="AK59240" i="17"/>
  <c r="AK59239" i="17"/>
  <c r="AK59238" i="17"/>
  <c r="AK59237" i="17"/>
  <c r="AK59236" i="17"/>
  <c r="AK59235" i="17"/>
  <c r="AK59234" i="17"/>
  <c r="AK59233" i="17"/>
  <c r="AK59232" i="17"/>
  <c r="AK59231" i="17"/>
  <c r="AK59230" i="17"/>
  <c r="AK59229" i="17"/>
  <c r="AK59228" i="17"/>
  <c r="AK59227" i="17"/>
  <c r="AK59226" i="17"/>
  <c r="AK59225" i="17"/>
  <c r="AK59224" i="17"/>
  <c r="AK59223" i="17"/>
  <c r="AK59222" i="17"/>
  <c r="AK59221" i="17"/>
  <c r="AK59220" i="17"/>
  <c r="AK59219" i="17"/>
  <c r="AK59218" i="17"/>
  <c r="AK59217" i="17"/>
  <c r="AK59216" i="17"/>
  <c r="AK59215" i="17"/>
  <c r="AK59214" i="17"/>
  <c r="AK59213" i="17"/>
  <c r="AK59212" i="17"/>
  <c r="AK59211" i="17"/>
  <c r="AK59210" i="17"/>
  <c r="AK59209" i="17"/>
  <c r="AK59208" i="17"/>
  <c r="AK59207" i="17"/>
  <c r="AK59206" i="17"/>
  <c r="AK59205" i="17"/>
  <c r="AK59204" i="17"/>
  <c r="AK59203" i="17"/>
  <c r="AK59202" i="17"/>
  <c r="AK59201" i="17"/>
  <c r="AK59200" i="17"/>
  <c r="AK59199" i="17"/>
  <c r="AK59198" i="17"/>
  <c r="AK59197" i="17"/>
  <c r="AK59196" i="17"/>
  <c r="AK59195" i="17"/>
  <c r="AK59194" i="17"/>
  <c r="AK59193" i="17"/>
  <c r="AK59192" i="17"/>
  <c r="AK59191" i="17"/>
  <c r="AK59190" i="17"/>
  <c r="AK59189" i="17"/>
  <c r="AK59188" i="17"/>
  <c r="AK59187" i="17"/>
  <c r="AK59186" i="17"/>
  <c r="AK59185" i="17"/>
  <c r="AK59184" i="17"/>
  <c r="AK59183" i="17"/>
  <c r="AK59182" i="17"/>
  <c r="AK59181" i="17"/>
  <c r="AK59180" i="17"/>
  <c r="AK59179" i="17"/>
  <c r="AK59178" i="17"/>
  <c r="AK59177" i="17"/>
  <c r="AK59176" i="17"/>
  <c r="AK59175" i="17"/>
  <c r="AK59174" i="17"/>
  <c r="AK59173" i="17"/>
  <c r="AK59172" i="17"/>
  <c r="AK59171" i="17"/>
  <c r="AK59170" i="17"/>
  <c r="AK59169" i="17"/>
  <c r="AK59168" i="17"/>
  <c r="AK59167" i="17"/>
  <c r="AK59166" i="17"/>
  <c r="AK59165" i="17"/>
  <c r="AK59164" i="17"/>
  <c r="AK59163" i="17"/>
  <c r="AK59162" i="17"/>
  <c r="AK59161" i="17"/>
  <c r="AK59160" i="17"/>
  <c r="AK59159" i="17"/>
  <c r="AK59158" i="17"/>
  <c r="AK59157" i="17"/>
  <c r="AK59156" i="17"/>
  <c r="AK59155" i="17"/>
  <c r="AK59154" i="17"/>
  <c r="AK59153" i="17"/>
  <c r="AK59152" i="17"/>
  <c r="AK59151" i="17"/>
  <c r="AK59150" i="17"/>
  <c r="AK59149" i="17"/>
  <c r="AK59148" i="17"/>
  <c r="AK59147" i="17"/>
  <c r="AK59146" i="17"/>
  <c r="AK59145" i="17"/>
  <c r="AK59144" i="17"/>
  <c r="AK59143" i="17"/>
  <c r="AK59142" i="17"/>
  <c r="AK59141" i="17"/>
  <c r="AK59140" i="17"/>
  <c r="AK59139" i="17"/>
  <c r="AK59138" i="17"/>
  <c r="AK59137" i="17"/>
  <c r="AK59136" i="17"/>
  <c r="AK59135" i="17"/>
  <c r="AK59134" i="17"/>
  <c r="AK59133" i="17"/>
  <c r="AK59132" i="17"/>
  <c r="AK59131" i="17"/>
  <c r="AK59130" i="17"/>
  <c r="AK59129" i="17"/>
  <c r="AK59128" i="17"/>
  <c r="AK59127" i="17"/>
  <c r="AK59126" i="17"/>
  <c r="AK59125" i="17"/>
  <c r="AK59124" i="17"/>
  <c r="AK59123" i="17"/>
  <c r="AK59122" i="17"/>
  <c r="AK59121" i="17"/>
  <c r="AK59120" i="17"/>
  <c r="AK59119" i="17"/>
  <c r="AK59118" i="17"/>
  <c r="AK59117" i="17"/>
  <c r="AK59116" i="17"/>
  <c r="AK59115" i="17"/>
  <c r="AK59114" i="17"/>
  <c r="AK59113" i="17"/>
  <c r="AK59112" i="17"/>
  <c r="AK59111" i="17"/>
  <c r="AK59110" i="17"/>
  <c r="AK59109" i="17"/>
  <c r="AK59108" i="17"/>
  <c r="AK59107" i="17"/>
  <c r="AK59106" i="17"/>
  <c r="AK59105" i="17"/>
  <c r="AK59104" i="17"/>
  <c r="AK59103" i="17"/>
  <c r="AK59102" i="17"/>
  <c r="AK59101" i="17"/>
  <c r="AK59100" i="17"/>
  <c r="AK59099" i="17"/>
  <c r="AK59098" i="17"/>
  <c r="AK59097" i="17"/>
  <c r="AK59096" i="17"/>
  <c r="AK59095" i="17"/>
  <c r="AK59094" i="17"/>
  <c r="AK59093" i="17"/>
  <c r="AK59092" i="17"/>
  <c r="AK59091" i="17"/>
  <c r="AK59090" i="17"/>
  <c r="AK59089" i="17"/>
  <c r="AK59088" i="17"/>
  <c r="AK59087" i="17"/>
  <c r="AK59086" i="17"/>
  <c r="AK59085" i="17"/>
  <c r="AK59084" i="17"/>
  <c r="AK59083" i="17"/>
  <c r="AK59082" i="17"/>
  <c r="AK59081" i="17"/>
  <c r="AK59080" i="17"/>
  <c r="AK59079" i="17"/>
  <c r="AK59078" i="17"/>
  <c r="AK59077" i="17"/>
  <c r="AK59076" i="17"/>
  <c r="AK59075" i="17"/>
  <c r="AK59074" i="17"/>
  <c r="AK59073" i="17"/>
  <c r="AK59072" i="17"/>
  <c r="AK59071" i="17"/>
  <c r="AK59070" i="17"/>
  <c r="AK59069" i="17"/>
  <c r="AK59068" i="17"/>
  <c r="AK59067" i="17"/>
  <c r="AK59066" i="17"/>
  <c r="AK59065" i="17"/>
  <c r="AK59064" i="17"/>
  <c r="AK59063" i="17"/>
  <c r="AK59062" i="17"/>
  <c r="AK59061" i="17"/>
  <c r="AK59060" i="17"/>
  <c r="AK59059" i="17"/>
  <c r="AK59058" i="17"/>
  <c r="AK59057" i="17"/>
  <c r="AK59056" i="17"/>
  <c r="AK59055" i="17"/>
  <c r="AK59054" i="17"/>
  <c r="AK59053" i="17"/>
  <c r="AK59052" i="17"/>
  <c r="AK59051" i="17"/>
  <c r="AK59050" i="17"/>
  <c r="AK59049" i="17"/>
  <c r="AK59048" i="17"/>
  <c r="AK59047" i="17"/>
  <c r="AK59046" i="17"/>
  <c r="AK59045" i="17"/>
  <c r="AK59044" i="17"/>
  <c r="AK59043" i="17"/>
  <c r="AK59042" i="17"/>
  <c r="AK59041" i="17"/>
  <c r="AK59040" i="17"/>
  <c r="AK59039" i="17"/>
  <c r="AK59038" i="17"/>
  <c r="AK59037" i="17"/>
  <c r="AK59036" i="17"/>
  <c r="AK59035" i="17"/>
  <c r="AK59034" i="17"/>
  <c r="AK59033" i="17"/>
  <c r="AK59032" i="17"/>
  <c r="AK59031" i="17"/>
  <c r="AK59030" i="17"/>
  <c r="AK59029" i="17"/>
  <c r="AK59028" i="17"/>
  <c r="AK59027" i="17"/>
  <c r="AK59026" i="17"/>
  <c r="AK59025" i="17"/>
  <c r="AK59024" i="17"/>
  <c r="AK59023" i="17"/>
  <c r="AK59022" i="17"/>
  <c r="AK59021" i="17"/>
  <c r="AK59020" i="17"/>
  <c r="AK59019" i="17"/>
  <c r="AK59018" i="17"/>
  <c r="AK59017" i="17"/>
  <c r="AK59016" i="17"/>
  <c r="AK59015" i="17"/>
  <c r="AK59014" i="17"/>
  <c r="AK59013" i="17"/>
  <c r="AK59012" i="17"/>
  <c r="AK59011" i="17"/>
  <c r="AK59010" i="17"/>
  <c r="AK59009" i="17"/>
  <c r="AK59008" i="17"/>
  <c r="AK59007" i="17"/>
  <c r="AK59006" i="17"/>
  <c r="AK59005" i="17"/>
  <c r="AK59004" i="17"/>
  <c r="AK59003" i="17"/>
  <c r="AK59002" i="17"/>
  <c r="AK59001" i="17"/>
  <c r="AK59000" i="17"/>
  <c r="AK58999" i="17"/>
  <c r="AK58998" i="17"/>
  <c r="AK58997" i="17"/>
  <c r="AK58996" i="17"/>
  <c r="AK58995" i="17"/>
  <c r="AK58994" i="17"/>
  <c r="AK58993" i="17"/>
  <c r="AK58992" i="17"/>
  <c r="AK58991" i="17"/>
  <c r="AK58990" i="17"/>
  <c r="AK58989" i="17"/>
  <c r="AK58988" i="17"/>
  <c r="AK58987" i="17"/>
  <c r="AK58986" i="17"/>
  <c r="AK58985" i="17"/>
  <c r="AK58984" i="17"/>
  <c r="AK58983" i="17"/>
  <c r="AK58982" i="17"/>
  <c r="AK58981" i="17"/>
  <c r="AK58980" i="17"/>
  <c r="AK58979" i="17"/>
  <c r="AK58978" i="17"/>
  <c r="AK58977" i="17"/>
  <c r="AK58976" i="17"/>
  <c r="AK58975" i="17"/>
  <c r="AK58974" i="17"/>
  <c r="AK58973" i="17"/>
  <c r="AK58972" i="17"/>
  <c r="AK58971" i="17"/>
  <c r="AK58970" i="17"/>
  <c r="AK58969" i="17"/>
  <c r="AK58968" i="17"/>
  <c r="AK58967" i="17"/>
  <c r="AK58966" i="17"/>
  <c r="AK58965" i="17"/>
  <c r="AK58964" i="17"/>
  <c r="AK58963" i="17"/>
  <c r="AK58962" i="17"/>
  <c r="AK58961" i="17"/>
  <c r="AK58960" i="17"/>
  <c r="AK58959" i="17"/>
  <c r="AK58958" i="17"/>
  <c r="AK58957" i="17"/>
  <c r="AK58956" i="17"/>
  <c r="AK58955" i="17"/>
  <c r="AK58954" i="17"/>
  <c r="AK58953" i="17"/>
  <c r="AK58952" i="17"/>
  <c r="AK58951" i="17"/>
  <c r="AK58950" i="17"/>
  <c r="AK58949" i="17"/>
  <c r="AK58948" i="17"/>
  <c r="AK58947" i="17"/>
  <c r="AK58946" i="17"/>
  <c r="AK58945" i="17"/>
  <c r="AK58944" i="17"/>
  <c r="AK58943" i="17"/>
  <c r="AK58942" i="17"/>
  <c r="AK58941" i="17"/>
  <c r="AK58940" i="17"/>
  <c r="AK58939" i="17"/>
  <c r="AK58938" i="17"/>
  <c r="AK58937" i="17"/>
  <c r="AK58936" i="17"/>
  <c r="AK58935" i="17"/>
  <c r="AK58934" i="17"/>
  <c r="AK58933" i="17"/>
  <c r="AK58932" i="17"/>
  <c r="AK58931" i="17"/>
  <c r="AK58930" i="17"/>
  <c r="AK58929" i="17"/>
  <c r="AK58928" i="17"/>
  <c r="AK58927" i="17"/>
  <c r="AK58926" i="17"/>
  <c r="AK58925" i="17"/>
  <c r="AK58924" i="17"/>
  <c r="AK58923" i="17"/>
  <c r="AK58922" i="17"/>
  <c r="AK58921" i="17"/>
  <c r="AK58920" i="17"/>
  <c r="AK58919" i="17"/>
  <c r="AK58918" i="17"/>
  <c r="AK58917" i="17"/>
  <c r="AK58916" i="17"/>
  <c r="AK58915" i="17"/>
  <c r="AK58914" i="17"/>
  <c r="AK58913" i="17"/>
  <c r="AK58912" i="17"/>
  <c r="AK58911" i="17"/>
  <c r="AK58910" i="17"/>
  <c r="AK58909" i="17"/>
  <c r="AK58908" i="17"/>
  <c r="AK58907" i="17"/>
  <c r="AK58906" i="17"/>
  <c r="AK58905" i="17"/>
  <c r="AK58904" i="17"/>
  <c r="AK58903" i="17"/>
  <c r="AK58902" i="17"/>
  <c r="AK58901" i="17"/>
  <c r="AK58900" i="17"/>
  <c r="AK58899" i="17"/>
  <c r="AK58898" i="17"/>
  <c r="AK58897" i="17"/>
  <c r="AK58896" i="17"/>
  <c r="AK58895" i="17"/>
  <c r="AK58894" i="17"/>
  <c r="AK58893" i="17"/>
  <c r="AK58892" i="17"/>
  <c r="AK58891" i="17"/>
  <c r="AK58890" i="17"/>
  <c r="AK58889" i="17"/>
  <c r="AK58888" i="17"/>
  <c r="AK58887" i="17"/>
  <c r="AK58886" i="17"/>
  <c r="AK58885" i="17"/>
  <c r="AK58884" i="17"/>
  <c r="AK58883" i="17"/>
  <c r="AK58882" i="17"/>
  <c r="AK58881" i="17"/>
  <c r="AK58880" i="17"/>
  <c r="AK58879" i="17"/>
  <c r="AK58878" i="17"/>
  <c r="AK58877" i="17"/>
  <c r="AK58876" i="17"/>
  <c r="AK58875" i="17"/>
  <c r="AK58874" i="17"/>
  <c r="AK58873" i="17"/>
  <c r="AK58872" i="17"/>
  <c r="AK58871" i="17"/>
  <c r="AK58870" i="17"/>
  <c r="AK58869" i="17"/>
  <c r="AK58868" i="17"/>
  <c r="AK58867" i="17"/>
  <c r="AK58866" i="17"/>
  <c r="AK58865" i="17"/>
  <c r="AK58864" i="17"/>
  <c r="AK58863" i="17"/>
  <c r="AK58862" i="17"/>
  <c r="AK58861" i="17"/>
  <c r="AK58860" i="17"/>
  <c r="AK58859" i="17"/>
  <c r="AK58858" i="17"/>
  <c r="AK58857" i="17"/>
  <c r="AK58856" i="17"/>
  <c r="AK58855" i="17"/>
  <c r="AK58854" i="17"/>
  <c r="AK58853" i="17"/>
  <c r="AK58852" i="17"/>
  <c r="AK58851" i="17"/>
  <c r="AK58850" i="17"/>
  <c r="AK58849" i="17"/>
  <c r="AK58848" i="17"/>
  <c r="AK58847" i="17"/>
  <c r="AK58846" i="17"/>
  <c r="AK58845" i="17"/>
  <c r="AK58844" i="17"/>
  <c r="AK58843" i="17"/>
  <c r="AK58842" i="17"/>
  <c r="AK58841" i="17"/>
  <c r="AK58840" i="17"/>
  <c r="AK58839" i="17"/>
  <c r="AK58838" i="17"/>
  <c r="AK58837" i="17"/>
  <c r="AK58836" i="17"/>
  <c r="AK58835" i="17"/>
  <c r="AK58834" i="17"/>
  <c r="AK58833" i="17"/>
  <c r="AK58832" i="17"/>
  <c r="AK58831" i="17"/>
  <c r="AK58830" i="17"/>
  <c r="AK58829" i="17"/>
  <c r="AK58828" i="17"/>
  <c r="AK58827" i="17"/>
  <c r="AK58826" i="17"/>
  <c r="AK58825" i="17"/>
  <c r="AK58824" i="17"/>
  <c r="AK58823" i="17"/>
  <c r="AK58822" i="17"/>
  <c r="AK58821" i="17"/>
  <c r="AK58820" i="17"/>
  <c r="AK58819" i="17"/>
  <c r="AK58818" i="17"/>
  <c r="AK58817" i="17"/>
  <c r="AK58816" i="17"/>
  <c r="AK58815" i="17"/>
  <c r="AK58814" i="17"/>
  <c r="AK58813" i="17"/>
  <c r="AK58812" i="17"/>
  <c r="AK58811" i="17"/>
  <c r="AK58810" i="17"/>
  <c r="AK58809" i="17"/>
  <c r="AK58808" i="17"/>
  <c r="AK58807" i="17"/>
  <c r="AK58806" i="17"/>
  <c r="AK58805" i="17"/>
  <c r="AK58804" i="17"/>
  <c r="AK58803" i="17"/>
  <c r="AK58802" i="17"/>
  <c r="AK58801" i="17"/>
  <c r="AK58800" i="17"/>
  <c r="AK58799" i="17"/>
  <c r="AK58798" i="17"/>
  <c r="AK58797" i="17"/>
  <c r="AK58796" i="17"/>
  <c r="AK58795" i="17"/>
  <c r="AK58794" i="17"/>
  <c r="AK58793" i="17"/>
  <c r="AK58792" i="17"/>
  <c r="AK58791" i="17"/>
  <c r="AK58790" i="17"/>
  <c r="AK58789" i="17"/>
  <c r="AK58788" i="17"/>
  <c r="AK58787" i="17"/>
  <c r="AK58786" i="17"/>
  <c r="AK58785" i="17"/>
  <c r="AK58784" i="17"/>
  <c r="AK58783" i="17"/>
  <c r="AK58782" i="17"/>
  <c r="AK58781" i="17"/>
  <c r="AK58780" i="17"/>
  <c r="AK58779" i="17"/>
  <c r="AK58778" i="17"/>
  <c r="AK58777" i="17"/>
  <c r="AK58776" i="17"/>
  <c r="AK58775" i="17"/>
  <c r="AK58774" i="17"/>
  <c r="AK58773" i="17"/>
  <c r="AK58772" i="17"/>
  <c r="AK58771" i="17"/>
  <c r="AK58770" i="17"/>
  <c r="AK58769" i="17"/>
  <c r="AK58768" i="17"/>
  <c r="AK58767" i="17"/>
  <c r="AK58766" i="17"/>
  <c r="AK58765" i="17"/>
  <c r="AK58764" i="17"/>
  <c r="AK58763" i="17"/>
  <c r="AK58762" i="17"/>
  <c r="AK58761" i="17"/>
  <c r="AK58760" i="17"/>
  <c r="AK58759" i="17"/>
  <c r="AK58758" i="17"/>
  <c r="AK58757" i="17"/>
  <c r="AK58756" i="17"/>
  <c r="AK58755" i="17"/>
  <c r="AK58754" i="17"/>
  <c r="AK58753" i="17"/>
  <c r="AK58752" i="17"/>
  <c r="AK58751" i="17"/>
  <c r="AK58750" i="17"/>
  <c r="AK58749" i="17"/>
  <c r="AK58748" i="17"/>
  <c r="AK58747" i="17"/>
  <c r="AK58746" i="17"/>
  <c r="AK58745" i="17"/>
  <c r="AK58744" i="17"/>
  <c r="AK58743" i="17"/>
  <c r="AK58742" i="17"/>
  <c r="AK58741" i="17"/>
  <c r="AK58740" i="17"/>
  <c r="AK58739" i="17"/>
  <c r="AK58738" i="17"/>
  <c r="AK58737" i="17"/>
  <c r="AK58736" i="17"/>
  <c r="AK58735" i="17"/>
  <c r="AK58734" i="17"/>
  <c r="AK58733" i="17"/>
  <c r="AK58732" i="17"/>
  <c r="AK58731" i="17"/>
  <c r="AK58730" i="17"/>
  <c r="AK58729" i="17"/>
  <c r="AK58728" i="17"/>
  <c r="AK58727" i="17"/>
  <c r="AK58726" i="17"/>
  <c r="AK58725" i="17"/>
  <c r="AK58724" i="17"/>
  <c r="AK58723" i="17"/>
  <c r="AK58722" i="17"/>
  <c r="AK58721" i="17"/>
  <c r="AK58720" i="17"/>
  <c r="AK58719" i="17"/>
  <c r="AK58718" i="17"/>
  <c r="AK58717" i="17"/>
  <c r="AK58716" i="17"/>
  <c r="AK58715" i="17"/>
  <c r="AK58714" i="17"/>
  <c r="AK58713" i="17"/>
  <c r="AK58712" i="17"/>
  <c r="AK58711" i="17"/>
  <c r="AK58710" i="17"/>
  <c r="AK58709" i="17"/>
  <c r="AK58708" i="17"/>
  <c r="AK58707" i="17"/>
  <c r="AK58706" i="17"/>
  <c r="AK58705" i="17"/>
  <c r="AK58704" i="17"/>
  <c r="AK58703" i="17"/>
  <c r="AK58702" i="17"/>
  <c r="AK58701" i="17"/>
  <c r="AK58700" i="17"/>
  <c r="AK58699" i="17"/>
  <c r="AK58698" i="17"/>
  <c r="AK58697" i="17"/>
  <c r="AK58696" i="17"/>
  <c r="AK58695" i="17"/>
  <c r="AK58694" i="17"/>
  <c r="AK58693" i="17"/>
  <c r="AK58692" i="17"/>
  <c r="AK58691" i="17"/>
  <c r="AK58690" i="17"/>
  <c r="AK58689" i="17"/>
  <c r="AK58688" i="17"/>
  <c r="AK58687" i="17"/>
  <c r="AK58686" i="17"/>
  <c r="AK58685" i="17"/>
  <c r="AK58684" i="17"/>
  <c r="AK58683" i="17"/>
  <c r="AK58682" i="17"/>
  <c r="AK58681" i="17"/>
  <c r="AK58680" i="17"/>
  <c r="AK58679" i="17"/>
  <c r="AK58678" i="17"/>
  <c r="AK58677" i="17"/>
  <c r="AK58676" i="17"/>
  <c r="AK58675" i="17"/>
  <c r="AK58674" i="17"/>
  <c r="AK58673" i="17"/>
  <c r="AK58672" i="17"/>
  <c r="AK58671" i="17"/>
  <c r="AK58670" i="17"/>
  <c r="AK58669" i="17"/>
  <c r="AK58668" i="17"/>
  <c r="AK58667" i="17"/>
  <c r="AK58666" i="17"/>
  <c r="AK58665" i="17"/>
  <c r="AK58664" i="17"/>
  <c r="AK58663" i="17"/>
  <c r="AK58662" i="17"/>
  <c r="AK58661" i="17"/>
  <c r="AK58660" i="17"/>
  <c r="AK58659" i="17"/>
  <c r="AK58658" i="17"/>
  <c r="AK58657" i="17"/>
  <c r="AK58656" i="17"/>
  <c r="AK58655" i="17"/>
  <c r="AK58654" i="17"/>
  <c r="AK58653" i="17"/>
  <c r="AK58652" i="17"/>
  <c r="AK58651" i="17"/>
  <c r="AK58650" i="17"/>
  <c r="AK58649" i="17"/>
  <c r="AK58648" i="17"/>
  <c r="AK58647" i="17"/>
  <c r="AK58646" i="17"/>
  <c r="AK58645" i="17"/>
  <c r="AK58644" i="17"/>
  <c r="AK58643" i="17"/>
  <c r="AK58642" i="17"/>
  <c r="AK58641" i="17"/>
  <c r="AK58640" i="17"/>
  <c r="AK58639" i="17"/>
  <c r="AK58638" i="17"/>
  <c r="AK58637" i="17"/>
  <c r="AK58636" i="17"/>
  <c r="AK58635" i="17"/>
  <c r="AK58634" i="17"/>
  <c r="AK58633" i="17"/>
  <c r="AK58632" i="17"/>
  <c r="AK58631" i="17"/>
  <c r="AK58630" i="17"/>
  <c r="AK58629" i="17"/>
  <c r="AK58628" i="17"/>
  <c r="AK58627" i="17"/>
  <c r="AK58626" i="17"/>
  <c r="AK58625" i="17"/>
  <c r="AK58624" i="17"/>
  <c r="AK58623" i="17"/>
  <c r="AK58622" i="17"/>
  <c r="AK58621" i="17"/>
  <c r="AK58620" i="17"/>
  <c r="AK58619" i="17"/>
  <c r="AK58618" i="17"/>
  <c r="AK58617" i="17"/>
  <c r="AK58616" i="17"/>
  <c r="AK58615" i="17"/>
  <c r="AK58614" i="17"/>
  <c r="AK58613" i="17"/>
  <c r="AK58612" i="17"/>
  <c r="AK58611" i="17"/>
  <c r="AK58610" i="17"/>
  <c r="AK58609" i="17"/>
  <c r="AK58608" i="17"/>
  <c r="AK58607" i="17"/>
  <c r="AK58606" i="17"/>
  <c r="AK58605" i="17"/>
  <c r="AK58604" i="17"/>
  <c r="AK58603" i="17"/>
  <c r="AK58602" i="17"/>
  <c r="AK58601" i="17"/>
  <c r="AK58600" i="17"/>
  <c r="AK58599" i="17"/>
  <c r="AK58598" i="17"/>
  <c r="AK58597" i="17"/>
  <c r="AK58596" i="17"/>
  <c r="AK58595" i="17"/>
  <c r="AK58594" i="17"/>
  <c r="AK58593" i="17"/>
  <c r="AK58592" i="17"/>
  <c r="AK58591" i="17"/>
  <c r="AK58590" i="17"/>
  <c r="AK58589" i="17"/>
  <c r="AK58588" i="17"/>
  <c r="AK58587" i="17"/>
  <c r="AK58586" i="17"/>
  <c r="AK58585" i="17"/>
  <c r="AK58584" i="17"/>
  <c r="AK58583" i="17"/>
  <c r="AK58582" i="17"/>
  <c r="AK58581" i="17"/>
  <c r="AK58580" i="17"/>
  <c r="AK58579" i="17"/>
  <c r="AK58578" i="17"/>
  <c r="AK58577" i="17"/>
  <c r="AK58576" i="17"/>
  <c r="AK58575" i="17"/>
  <c r="AK58574" i="17"/>
  <c r="AK58573" i="17"/>
  <c r="AK58572" i="17"/>
  <c r="AK58571" i="17"/>
  <c r="AK58570" i="17"/>
  <c r="AK58569" i="17"/>
  <c r="AK58568" i="17"/>
  <c r="AK58567" i="17"/>
  <c r="AK58566" i="17"/>
  <c r="AK58565" i="17"/>
  <c r="AK58564" i="17"/>
  <c r="AK58563" i="17"/>
  <c r="AK58562" i="17"/>
  <c r="AK58561" i="17"/>
  <c r="AK58560" i="17"/>
  <c r="AK58559" i="17"/>
  <c r="AK58558" i="17"/>
  <c r="AK58557" i="17"/>
  <c r="AK58556" i="17"/>
  <c r="AK58555" i="17"/>
  <c r="AK58554" i="17"/>
  <c r="AK58553" i="17"/>
  <c r="AK58552" i="17"/>
  <c r="AK58551" i="17"/>
  <c r="AK58550" i="17"/>
  <c r="AK58549" i="17"/>
  <c r="AK58548" i="17"/>
  <c r="AK58547" i="17"/>
  <c r="AK58546" i="17"/>
  <c r="AK58545" i="17"/>
  <c r="AK58544" i="17"/>
  <c r="AK58543" i="17"/>
  <c r="AK58542" i="17"/>
  <c r="AK58541" i="17"/>
  <c r="AK58540" i="17"/>
  <c r="AK58539" i="17"/>
  <c r="AK58538" i="17"/>
  <c r="AK58537" i="17"/>
  <c r="AK58536" i="17"/>
  <c r="AK58535" i="17"/>
  <c r="AK58534" i="17"/>
  <c r="AK58533" i="17"/>
  <c r="AK58532" i="17"/>
  <c r="AK58531" i="17"/>
  <c r="AK58530" i="17"/>
  <c r="AK58529" i="17"/>
  <c r="AK58528" i="17"/>
  <c r="AK58527" i="17"/>
  <c r="AK58526" i="17"/>
  <c r="AK58525" i="17"/>
  <c r="AK58524" i="17"/>
  <c r="AK58523" i="17"/>
  <c r="AK58522" i="17"/>
  <c r="AK58521" i="17"/>
  <c r="AK58520" i="17"/>
  <c r="AK58519" i="17"/>
  <c r="AK58518" i="17"/>
  <c r="AK58517" i="17"/>
  <c r="AK58516" i="17"/>
  <c r="AK58515" i="17"/>
  <c r="AK58514" i="17"/>
  <c r="AK58513" i="17"/>
  <c r="AK58512" i="17"/>
  <c r="AK58511" i="17"/>
  <c r="AK58510" i="17"/>
  <c r="AK58509" i="17"/>
  <c r="AK58508" i="17"/>
  <c r="AK58507" i="17"/>
  <c r="AK58506" i="17"/>
  <c r="AK58505" i="17"/>
  <c r="AK58504" i="17"/>
  <c r="AK58503" i="17"/>
  <c r="AK58502" i="17"/>
  <c r="AK58501" i="17"/>
  <c r="AK58500" i="17"/>
  <c r="AK58499" i="17"/>
  <c r="AK58498" i="17"/>
  <c r="AK58497" i="17"/>
  <c r="AK58496" i="17"/>
  <c r="AK58495" i="17"/>
  <c r="AK58494" i="17"/>
  <c r="AK58493" i="17"/>
  <c r="AK58492" i="17"/>
  <c r="AK58491" i="17"/>
  <c r="AK58490" i="17"/>
  <c r="AK58489" i="17"/>
  <c r="AK58488" i="17"/>
  <c r="AK58487" i="17"/>
  <c r="AK58486" i="17"/>
  <c r="AK58485" i="17"/>
  <c r="AK58484" i="17"/>
  <c r="AK58483" i="17"/>
  <c r="AK58482" i="17"/>
  <c r="AK58481" i="17"/>
  <c r="AK58480" i="17"/>
  <c r="AK58479" i="17"/>
  <c r="AK58478" i="17"/>
  <c r="AK58477" i="17"/>
  <c r="AK58476" i="17"/>
  <c r="AK58475" i="17"/>
  <c r="AK58474" i="17"/>
  <c r="AK58473" i="17"/>
  <c r="AK58472" i="17"/>
  <c r="AK58471" i="17"/>
  <c r="AK58470" i="17"/>
  <c r="AK58469" i="17"/>
  <c r="AK58468" i="17"/>
  <c r="AK58467" i="17"/>
  <c r="AK58466" i="17"/>
  <c r="AK58465" i="17"/>
  <c r="AK58464" i="17"/>
  <c r="AK58463" i="17"/>
  <c r="AK58462" i="17"/>
  <c r="AK58461" i="17"/>
  <c r="AK58460" i="17"/>
  <c r="AK58459" i="17"/>
  <c r="AK58458" i="17"/>
  <c r="AK58457" i="17"/>
  <c r="AK58456" i="17"/>
  <c r="AK58455" i="17"/>
  <c r="AK58454" i="17"/>
  <c r="AK58453" i="17"/>
  <c r="AK58452" i="17"/>
  <c r="AK58451" i="17"/>
  <c r="AK58450" i="17"/>
  <c r="AK58449" i="17"/>
  <c r="AK58448" i="17"/>
  <c r="AK58447" i="17"/>
  <c r="AK58446" i="17"/>
  <c r="AK58445" i="17"/>
  <c r="AK58444" i="17"/>
  <c r="AK58443" i="17"/>
  <c r="AK58442" i="17"/>
  <c r="AK58441" i="17"/>
  <c r="AK58440" i="17"/>
  <c r="AK58439" i="17"/>
  <c r="AK58438" i="17"/>
  <c r="AK58437" i="17"/>
  <c r="AK58436" i="17"/>
  <c r="AK58435" i="17"/>
  <c r="AK58434" i="17"/>
  <c r="AK58433" i="17"/>
  <c r="AK58432" i="17"/>
  <c r="AK58431" i="17"/>
  <c r="AK58430" i="17"/>
  <c r="AK58429" i="17"/>
  <c r="AK58428" i="17"/>
  <c r="AK58427" i="17"/>
  <c r="AK58426" i="17"/>
  <c r="AK58425" i="17"/>
  <c r="AK58424" i="17"/>
  <c r="AK58423" i="17"/>
  <c r="AK58422" i="17"/>
  <c r="AK58421" i="17"/>
  <c r="AK58420" i="17"/>
  <c r="AK58419" i="17"/>
  <c r="AK58418" i="17"/>
  <c r="AK58417" i="17"/>
  <c r="AK58416" i="17"/>
  <c r="AK58415" i="17"/>
  <c r="AK58414" i="17"/>
  <c r="AK58413" i="17"/>
  <c r="AK58412" i="17"/>
  <c r="AK58411" i="17"/>
  <c r="AK58410" i="17"/>
  <c r="AK58409" i="17"/>
  <c r="AK58408" i="17"/>
  <c r="AK58407" i="17"/>
  <c r="AK58406" i="17"/>
  <c r="AK58405" i="17"/>
  <c r="AK58404" i="17"/>
  <c r="AK58403" i="17"/>
  <c r="AK58402" i="17"/>
  <c r="AK58401" i="17"/>
  <c r="AK58400" i="17"/>
  <c r="AK58399" i="17"/>
  <c r="AK58398" i="17"/>
  <c r="AK58397" i="17"/>
  <c r="AK58396" i="17"/>
  <c r="AK58395" i="17"/>
  <c r="AK58394" i="17"/>
  <c r="AK58393" i="17"/>
  <c r="AK58392" i="17"/>
  <c r="AK58391" i="17"/>
  <c r="AK58390" i="17"/>
  <c r="AK58389" i="17"/>
  <c r="AK58388" i="17"/>
  <c r="AK58387" i="17"/>
  <c r="AK58386" i="17"/>
  <c r="AK58385" i="17"/>
  <c r="AK58384" i="17"/>
  <c r="AK58383" i="17"/>
  <c r="AK58382" i="17"/>
  <c r="AK58381" i="17"/>
  <c r="AK58380" i="17"/>
  <c r="AK58379" i="17"/>
  <c r="AK58378" i="17"/>
  <c r="AK58377" i="17"/>
  <c r="AK58376" i="17"/>
  <c r="AK58375" i="17"/>
  <c r="AK58374" i="17"/>
  <c r="AK58373" i="17"/>
  <c r="AK58372" i="17"/>
  <c r="AK58371" i="17"/>
  <c r="AK58370" i="17"/>
  <c r="AK58369" i="17"/>
  <c r="AK58368" i="17"/>
  <c r="AK58367" i="17"/>
  <c r="AK58366" i="17"/>
  <c r="AK58365" i="17"/>
  <c r="AK58364" i="17"/>
  <c r="AK58363" i="17"/>
  <c r="AK58362" i="17"/>
  <c r="AK58361" i="17"/>
  <c r="AK58360" i="17"/>
  <c r="AK58359" i="17"/>
  <c r="AK58358" i="17"/>
  <c r="AK58357" i="17"/>
  <c r="AK58356" i="17"/>
  <c r="AK58355" i="17"/>
  <c r="AK58354" i="17"/>
  <c r="AK58353" i="17"/>
  <c r="AK58352" i="17"/>
  <c r="AK58351" i="17"/>
  <c r="AK58350" i="17"/>
  <c r="AK58349" i="17"/>
  <c r="AK58348" i="17"/>
  <c r="AK58347" i="17"/>
  <c r="AK58346" i="17"/>
  <c r="AK58345" i="17"/>
  <c r="AK58344" i="17"/>
  <c r="AK58343" i="17"/>
  <c r="AK58342" i="17"/>
  <c r="AK58341" i="17"/>
  <c r="AK58340" i="17"/>
  <c r="AK58339" i="17"/>
  <c r="AK58338" i="17"/>
  <c r="AK58337" i="17"/>
  <c r="AK58336" i="17"/>
  <c r="AK58335" i="17"/>
  <c r="AK58334" i="17"/>
  <c r="AK58333" i="17"/>
  <c r="AK58332" i="17"/>
  <c r="AK58331" i="17"/>
  <c r="AK58330" i="17"/>
  <c r="AK58329" i="17"/>
  <c r="AK58328" i="17"/>
  <c r="AK58327" i="17"/>
  <c r="AK58326" i="17"/>
  <c r="AK58325" i="17"/>
  <c r="AK58324" i="17"/>
  <c r="AK58323" i="17"/>
  <c r="AK58322" i="17"/>
  <c r="AK58321" i="17"/>
  <c r="AK58320" i="17"/>
  <c r="AK58319" i="17"/>
  <c r="AK58318" i="17"/>
  <c r="AK58317" i="17"/>
  <c r="AK58316" i="17"/>
  <c r="AK58315" i="17"/>
  <c r="AK58314" i="17"/>
  <c r="AK58313" i="17"/>
  <c r="AK58312" i="17"/>
  <c r="AK58311" i="17"/>
  <c r="AK58310" i="17"/>
  <c r="AK58309" i="17"/>
  <c r="AK58308" i="17"/>
  <c r="AK58307" i="17"/>
  <c r="AK58306" i="17"/>
  <c r="AK58305" i="17"/>
  <c r="AK58304" i="17"/>
  <c r="AK58303" i="17"/>
  <c r="AK58302" i="17"/>
  <c r="AK58301" i="17"/>
  <c r="AK58300" i="17"/>
  <c r="AK58299" i="17"/>
  <c r="AK58298" i="17"/>
  <c r="AK58297" i="17"/>
  <c r="AK58296" i="17"/>
  <c r="AK58295" i="17"/>
  <c r="AK58294" i="17"/>
  <c r="AK58293" i="17"/>
  <c r="AK58292" i="17"/>
  <c r="AK58291" i="17"/>
  <c r="AK58290" i="17"/>
  <c r="AK58289" i="17"/>
  <c r="AK58288" i="17"/>
  <c r="AK58287" i="17"/>
  <c r="AK58286" i="17"/>
  <c r="AK58285" i="17"/>
  <c r="AK58284" i="17"/>
  <c r="AK58283" i="17"/>
  <c r="AK58282" i="17"/>
  <c r="AK58281" i="17"/>
  <c r="AK58280" i="17"/>
  <c r="AK58279" i="17"/>
  <c r="AK58278" i="17"/>
  <c r="AK58277" i="17"/>
  <c r="AK58276" i="17"/>
  <c r="AK58275" i="17"/>
  <c r="AK58274" i="17"/>
  <c r="AK58273" i="17"/>
  <c r="AK58272" i="17"/>
  <c r="AK58271" i="17"/>
  <c r="AK58270" i="17"/>
  <c r="AK58269" i="17"/>
  <c r="AK58268" i="17"/>
  <c r="AK58267" i="17"/>
  <c r="AK58266" i="17"/>
  <c r="AK58265" i="17"/>
  <c r="AK58264" i="17"/>
  <c r="AK58263" i="17"/>
  <c r="AK58262" i="17"/>
  <c r="AK58261" i="17"/>
  <c r="AK58260" i="17"/>
  <c r="AK58259" i="17"/>
  <c r="AK58258" i="17"/>
  <c r="AK58257" i="17"/>
  <c r="AK58256" i="17"/>
  <c r="AK58255" i="17"/>
  <c r="AK58254" i="17"/>
  <c r="AK58253" i="17"/>
  <c r="AK58252" i="17"/>
  <c r="AK58251" i="17"/>
  <c r="AK58250" i="17"/>
  <c r="AK58249" i="17"/>
  <c r="AK58248" i="17"/>
  <c r="AK58247" i="17"/>
  <c r="AK58246" i="17"/>
  <c r="AK58245" i="17"/>
  <c r="AK58244" i="17"/>
  <c r="AK58243" i="17"/>
  <c r="AK58242" i="17"/>
  <c r="AK58241" i="17"/>
  <c r="AK58240" i="17"/>
  <c r="AK58239" i="17"/>
  <c r="AK58238" i="17"/>
  <c r="AK58237" i="17"/>
  <c r="AK58236" i="17"/>
  <c r="AK58235" i="17"/>
  <c r="AK58234" i="17"/>
  <c r="AK58233" i="17"/>
  <c r="AK58232" i="17"/>
  <c r="AK58231" i="17"/>
  <c r="AK58230" i="17"/>
  <c r="AK58229" i="17"/>
  <c r="AK58228" i="17"/>
  <c r="AK58227" i="17"/>
  <c r="AK58226" i="17"/>
  <c r="AK58225" i="17"/>
  <c r="AK58224" i="17"/>
  <c r="AK58223" i="17"/>
  <c r="AK58222" i="17"/>
  <c r="AK58221" i="17"/>
  <c r="AK58220" i="17"/>
  <c r="AK58219" i="17"/>
  <c r="AK58218" i="17"/>
  <c r="AK58217" i="17"/>
  <c r="AK58216" i="17"/>
  <c r="AK58215" i="17"/>
  <c r="AK58214" i="17"/>
  <c r="AK58213" i="17"/>
  <c r="AK58212" i="17"/>
  <c r="AK58211" i="17"/>
  <c r="AK58210" i="17"/>
  <c r="AK58209" i="17"/>
  <c r="AK58208" i="17"/>
  <c r="AK58207" i="17"/>
  <c r="AK58206" i="17"/>
  <c r="AK58205" i="17"/>
  <c r="AK58204" i="17"/>
  <c r="AK58203" i="17"/>
  <c r="AK58202" i="17"/>
  <c r="AK58201" i="17"/>
  <c r="AK58200" i="17"/>
  <c r="AK58199" i="17"/>
  <c r="AK58198" i="17"/>
  <c r="AK58197" i="17"/>
  <c r="AK58196" i="17"/>
  <c r="AK58195" i="17"/>
  <c r="AK58194" i="17"/>
  <c r="AK58193" i="17"/>
  <c r="AK58192" i="17"/>
  <c r="AK58191" i="17"/>
  <c r="AK58190" i="17"/>
  <c r="AK58189" i="17"/>
  <c r="AK58188" i="17"/>
  <c r="AK58187" i="17"/>
  <c r="AK58186" i="17"/>
  <c r="AK58185" i="17"/>
  <c r="AK58184" i="17"/>
  <c r="AK58183" i="17"/>
  <c r="AK58182" i="17"/>
  <c r="AK58181" i="17"/>
  <c r="AK58180" i="17"/>
  <c r="AK58179" i="17"/>
  <c r="AK58178" i="17"/>
  <c r="AK58177" i="17"/>
  <c r="AK58176" i="17"/>
  <c r="AK58175" i="17"/>
  <c r="AK58174" i="17"/>
  <c r="AK58173" i="17"/>
  <c r="AK58172" i="17"/>
  <c r="AK58171" i="17"/>
  <c r="AK58170" i="17"/>
  <c r="AK58169" i="17"/>
  <c r="AK58168" i="17"/>
  <c r="AK58167" i="17"/>
  <c r="AK58166" i="17"/>
  <c r="AK58165" i="17"/>
  <c r="AK58164" i="17"/>
  <c r="AK58163" i="17"/>
  <c r="AK58162" i="17"/>
  <c r="AK58161" i="17"/>
  <c r="AK58160" i="17"/>
  <c r="AK58159" i="17"/>
  <c r="AK58158" i="17"/>
  <c r="AK58157" i="17"/>
  <c r="AK58156" i="17"/>
  <c r="AK58155" i="17"/>
  <c r="AK58154" i="17"/>
  <c r="AK58153" i="17"/>
  <c r="AK58152" i="17"/>
  <c r="AK58151" i="17"/>
  <c r="AK58150" i="17"/>
  <c r="AK58149" i="17"/>
  <c r="AK58148" i="17"/>
  <c r="AK58147" i="17"/>
  <c r="AK58146" i="17"/>
  <c r="AK58145" i="17"/>
  <c r="AK58144" i="17"/>
  <c r="AK58143" i="17"/>
  <c r="AK58142" i="17"/>
  <c r="AK58141" i="17"/>
  <c r="AK58140" i="17"/>
  <c r="AK58139" i="17"/>
  <c r="AK58138" i="17"/>
  <c r="AK58137" i="17"/>
  <c r="AK58136" i="17"/>
  <c r="AK58135" i="17"/>
  <c r="AK58134" i="17"/>
  <c r="AK58133" i="17"/>
  <c r="AK58132" i="17"/>
  <c r="AK58131" i="17"/>
  <c r="AK58130" i="17"/>
  <c r="AK58129" i="17"/>
  <c r="AK58128" i="17"/>
  <c r="AK58127" i="17"/>
  <c r="AK58126" i="17"/>
  <c r="AK58125" i="17"/>
  <c r="AK58124" i="17"/>
  <c r="AK58123" i="17"/>
  <c r="AK58122" i="17"/>
  <c r="AK58121" i="17"/>
  <c r="AK58120" i="17"/>
  <c r="AK58119" i="17"/>
  <c r="AK58118" i="17"/>
  <c r="AK58117" i="17"/>
  <c r="AK58116" i="17"/>
  <c r="AK58115" i="17"/>
  <c r="AK58114" i="17"/>
  <c r="AK58113" i="17"/>
  <c r="AK58112" i="17"/>
  <c r="AK58111" i="17"/>
  <c r="AK58110" i="17"/>
  <c r="AK58109" i="17"/>
  <c r="AK58108" i="17"/>
  <c r="AK58107" i="17"/>
  <c r="AK58106" i="17"/>
  <c r="AK58105" i="17"/>
  <c r="AK58104" i="17"/>
  <c r="AK58103" i="17"/>
  <c r="AK58102" i="17"/>
  <c r="AK58101" i="17"/>
  <c r="AK58100" i="17"/>
  <c r="AK58099" i="17"/>
  <c r="AK58098" i="17"/>
  <c r="AK58097" i="17"/>
  <c r="AK58096" i="17"/>
  <c r="AK58095" i="17"/>
  <c r="AK58094" i="17"/>
  <c r="AK58093" i="17"/>
  <c r="AK58092" i="17"/>
  <c r="AK58091" i="17"/>
  <c r="AK58090" i="17"/>
  <c r="AK58089" i="17"/>
  <c r="AK58088" i="17"/>
  <c r="AK58087" i="17"/>
  <c r="AK58086" i="17"/>
  <c r="AK58085" i="17"/>
  <c r="AK58084" i="17"/>
  <c r="AK58083" i="17"/>
  <c r="AK58082" i="17"/>
  <c r="AK58081" i="17"/>
  <c r="AK58080" i="17"/>
  <c r="AK58079" i="17"/>
  <c r="AK58078" i="17"/>
  <c r="AK58077" i="17"/>
  <c r="AK58076" i="17"/>
  <c r="AK58075" i="17"/>
  <c r="AK58074" i="17"/>
  <c r="AK58073" i="17"/>
  <c r="AK58072" i="17"/>
  <c r="AK58071" i="17"/>
  <c r="AK58070" i="17"/>
  <c r="AK58069" i="17"/>
  <c r="AK58068" i="17"/>
  <c r="AK58067" i="17"/>
  <c r="AK58066" i="17"/>
  <c r="AK58065" i="17"/>
  <c r="AK58064" i="17"/>
  <c r="AK58063" i="17"/>
  <c r="AK58062" i="17"/>
  <c r="AK58061" i="17"/>
  <c r="AK58060" i="17"/>
  <c r="AK58059" i="17"/>
  <c r="AK58058" i="17"/>
  <c r="AK58057" i="17"/>
  <c r="AK58056" i="17"/>
  <c r="AK58055" i="17"/>
  <c r="AK58054" i="17"/>
  <c r="AK58053" i="17"/>
  <c r="AK58052" i="17"/>
  <c r="AK58051" i="17"/>
  <c r="AK58050" i="17"/>
  <c r="AK58049" i="17"/>
  <c r="AK58048" i="17"/>
  <c r="AK58047" i="17"/>
  <c r="AK58046" i="17"/>
  <c r="AK58045" i="17"/>
  <c r="AK58044" i="17"/>
  <c r="AK58043" i="17"/>
  <c r="AK58042" i="17"/>
  <c r="AK58041" i="17"/>
  <c r="AK58040" i="17"/>
  <c r="AK58039" i="17"/>
  <c r="AK58038" i="17"/>
  <c r="AK58037" i="17"/>
  <c r="AK58036" i="17"/>
  <c r="AK58035" i="17"/>
  <c r="AK58034" i="17"/>
  <c r="AK58033" i="17"/>
  <c r="AK58032" i="17"/>
  <c r="AK58031" i="17"/>
  <c r="AK58030" i="17"/>
  <c r="AK58029" i="17"/>
  <c r="AK58028" i="17"/>
  <c r="AK58027" i="17"/>
  <c r="AK58026" i="17"/>
  <c r="AK58025" i="17"/>
  <c r="AK58024" i="17"/>
  <c r="AK58023" i="17"/>
  <c r="AK58022" i="17"/>
  <c r="AK58021" i="17"/>
  <c r="AK58020" i="17"/>
  <c r="AK58019" i="17"/>
  <c r="AK58018" i="17"/>
  <c r="AK58017" i="17"/>
  <c r="AK58016" i="17"/>
  <c r="AK58015" i="17"/>
  <c r="AK58014" i="17"/>
  <c r="AK58013" i="17"/>
  <c r="AK58012" i="17"/>
  <c r="AK58011" i="17"/>
  <c r="AK58010" i="17"/>
  <c r="AK58009" i="17"/>
  <c r="AK58008" i="17"/>
  <c r="AK58007" i="17"/>
  <c r="AK58006" i="17"/>
  <c r="AK58005" i="17"/>
  <c r="AK58004" i="17"/>
  <c r="AK58003" i="17"/>
  <c r="AK58002" i="17"/>
  <c r="AK58001" i="17"/>
  <c r="AK58000" i="17"/>
  <c r="AK57999" i="17"/>
  <c r="AK57998" i="17"/>
  <c r="AK57997" i="17"/>
  <c r="AK57996" i="17"/>
  <c r="AK57995" i="17"/>
  <c r="AK57994" i="17"/>
  <c r="AK57993" i="17"/>
  <c r="AK57992" i="17"/>
  <c r="AK57991" i="17"/>
  <c r="AK57990" i="17"/>
  <c r="AK57989" i="17"/>
  <c r="AK57988" i="17"/>
  <c r="AK57987" i="17"/>
  <c r="AK57986" i="17"/>
  <c r="AK57985" i="17"/>
  <c r="AK57984" i="17"/>
  <c r="AK57983" i="17"/>
  <c r="AK57982" i="17"/>
  <c r="AK57981" i="17"/>
  <c r="AK57980" i="17"/>
  <c r="AK57979" i="17"/>
  <c r="AK57978" i="17"/>
  <c r="AK57977" i="17"/>
  <c r="AK57976" i="17"/>
  <c r="AK57975" i="17"/>
  <c r="AK57974" i="17"/>
  <c r="AK57973" i="17"/>
  <c r="AK57972" i="17"/>
  <c r="AK57971" i="17"/>
  <c r="AK57970" i="17"/>
  <c r="AK57969" i="17"/>
  <c r="AK57968" i="17"/>
  <c r="AK57967" i="17"/>
  <c r="AK57966" i="17"/>
  <c r="AK57965" i="17"/>
  <c r="AK57964" i="17"/>
  <c r="AK57963" i="17"/>
  <c r="AK57962" i="17"/>
  <c r="AK57961" i="17"/>
  <c r="AK57960" i="17"/>
  <c r="AK57959" i="17"/>
  <c r="AK57958" i="17"/>
  <c r="AK57957" i="17"/>
  <c r="AK57956" i="17"/>
  <c r="AK57955" i="17"/>
  <c r="AK57954" i="17"/>
  <c r="AK57953" i="17"/>
  <c r="AK57952" i="17"/>
  <c r="AK57951" i="17"/>
  <c r="AK57950" i="17"/>
  <c r="AK57949" i="17"/>
  <c r="AK57948" i="17"/>
  <c r="AK57947" i="17"/>
  <c r="AK57946" i="17"/>
  <c r="AK57945" i="17"/>
  <c r="AK57944" i="17"/>
  <c r="AK57943" i="17"/>
  <c r="AK57942" i="17"/>
  <c r="AK57941" i="17"/>
  <c r="AK57940" i="17"/>
  <c r="AK57939" i="17"/>
  <c r="AK57938" i="17"/>
  <c r="AK57937" i="17"/>
  <c r="AK57936" i="17"/>
  <c r="AK57935" i="17"/>
  <c r="AK57934" i="17"/>
  <c r="AK57933" i="17"/>
  <c r="AK57932" i="17"/>
  <c r="AK57931" i="17"/>
  <c r="AK57930" i="17"/>
  <c r="AK57929" i="17"/>
  <c r="AK57928" i="17"/>
  <c r="AK57927" i="17"/>
  <c r="AK57926" i="17"/>
  <c r="AK57925" i="17"/>
  <c r="AK57924" i="17"/>
  <c r="AK57923" i="17"/>
  <c r="AK57922" i="17"/>
  <c r="AK57921" i="17"/>
  <c r="AK57920" i="17"/>
  <c r="AK57919" i="17"/>
  <c r="AK57918" i="17"/>
  <c r="AK57917" i="17"/>
  <c r="AK57916" i="17"/>
  <c r="AK57915" i="17"/>
  <c r="AK57914" i="17"/>
  <c r="AK57913" i="17"/>
  <c r="AK57912" i="17"/>
  <c r="AK57911" i="17"/>
  <c r="AK57910" i="17"/>
  <c r="AK57909" i="17"/>
  <c r="AK57908" i="17"/>
  <c r="AK57907" i="17"/>
  <c r="AK57906" i="17"/>
  <c r="AK57905" i="17"/>
  <c r="AK57904" i="17"/>
  <c r="AK57903" i="17"/>
  <c r="AK57902" i="17"/>
  <c r="AK57901" i="17"/>
  <c r="AK57900" i="17"/>
  <c r="AK57899" i="17"/>
  <c r="AK57898" i="17"/>
  <c r="AK57897" i="17"/>
  <c r="AK57896" i="17"/>
  <c r="AK57895" i="17"/>
  <c r="AK57894" i="17"/>
  <c r="AK57893" i="17"/>
  <c r="AK57892" i="17"/>
  <c r="AK57891" i="17"/>
  <c r="AK57890" i="17"/>
  <c r="AK57889" i="17"/>
  <c r="AK57888" i="17"/>
  <c r="AK57887" i="17"/>
  <c r="AK57886" i="17"/>
  <c r="AK57885" i="17"/>
  <c r="AK57884" i="17"/>
  <c r="AK57883" i="17"/>
  <c r="AK57882" i="17"/>
  <c r="AK57881" i="17"/>
  <c r="AK57880" i="17"/>
  <c r="AK57879" i="17"/>
  <c r="AK57878" i="17"/>
  <c r="AK57877" i="17"/>
  <c r="AK57876" i="17"/>
  <c r="AK57875" i="17"/>
  <c r="AK57874" i="17"/>
  <c r="AK57873" i="17"/>
  <c r="AK57872" i="17"/>
  <c r="AK57871" i="17"/>
  <c r="AK57870" i="17"/>
  <c r="AK57869" i="17"/>
  <c r="AK57868" i="17"/>
  <c r="AK57867" i="17"/>
  <c r="AK57866" i="17"/>
  <c r="AK57865" i="17"/>
  <c r="AK57864" i="17"/>
  <c r="AK57863" i="17"/>
  <c r="AK57862" i="17"/>
  <c r="AK57861" i="17"/>
  <c r="AK57860" i="17"/>
  <c r="AK57859" i="17"/>
  <c r="AK57858" i="17"/>
  <c r="AK57857" i="17"/>
  <c r="AK57856" i="17"/>
  <c r="AK57855" i="17"/>
  <c r="AK57854" i="17"/>
  <c r="AK57853" i="17"/>
  <c r="AK57852" i="17"/>
  <c r="AK57851" i="17"/>
  <c r="AK57850" i="17"/>
  <c r="AK57849" i="17"/>
  <c r="AK57848" i="17"/>
  <c r="AK57847" i="17"/>
  <c r="AK57846" i="17"/>
  <c r="AK57845" i="17"/>
  <c r="AK57844" i="17"/>
  <c r="AK57843" i="17"/>
  <c r="AK57842" i="17"/>
  <c r="AK57841" i="17"/>
  <c r="AK57840" i="17"/>
  <c r="AK57839" i="17"/>
  <c r="AK57838" i="17"/>
  <c r="AK57837" i="17"/>
  <c r="AK57836" i="17"/>
  <c r="AK57835" i="17"/>
  <c r="AK57834" i="17"/>
  <c r="AK57833" i="17"/>
  <c r="AK57832" i="17"/>
  <c r="AK57831" i="17"/>
  <c r="AK57830" i="17"/>
  <c r="AK57829" i="17"/>
  <c r="AK57828" i="17"/>
  <c r="AK57827" i="17"/>
  <c r="AK57826" i="17"/>
  <c r="AK57825" i="17"/>
  <c r="AK57824" i="17"/>
  <c r="AK57823" i="17"/>
  <c r="AK57822" i="17"/>
  <c r="AK57821" i="17"/>
  <c r="AK57820" i="17"/>
  <c r="AK57819" i="17"/>
  <c r="AK57818" i="17"/>
  <c r="AK57817" i="17"/>
  <c r="AK57816" i="17"/>
  <c r="AK57815" i="17"/>
  <c r="AK57814" i="17"/>
  <c r="AK57813" i="17"/>
  <c r="AK57812" i="17"/>
  <c r="AK57811" i="17"/>
  <c r="AK57810" i="17"/>
  <c r="AK57809" i="17"/>
  <c r="AK57808" i="17"/>
  <c r="AK57807" i="17"/>
  <c r="AK57806" i="17"/>
  <c r="AK57805" i="17"/>
  <c r="AK57804" i="17"/>
  <c r="AK57803" i="17"/>
  <c r="AK57802" i="17"/>
  <c r="AK57801" i="17"/>
  <c r="AK57800" i="17"/>
  <c r="AK57799" i="17"/>
  <c r="AK57798" i="17"/>
  <c r="AK57797" i="17"/>
  <c r="AK57796" i="17"/>
  <c r="AK57795" i="17"/>
  <c r="AK57794" i="17"/>
  <c r="AK57793" i="17"/>
  <c r="AK57792" i="17"/>
  <c r="AK57791" i="17"/>
  <c r="AK57790" i="17"/>
  <c r="AK57789" i="17"/>
  <c r="AK57788" i="17"/>
  <c r="AK57787" i="17"/>
  <c r="AK57786" i="17"/>
  <c r="AK57785" i="17"/>
  <c r="AK57784" i="17"/>
  <c r="AK57783" i="17"/>
  <c r="AK57782" i="17"/>
  <c r="AK57781" i="17"/>
  <c r="AK57780" i="17"/>
  <c r="AK57779" i="17"/>
  <c r="AK57778" i="17"/>
  <c r="AK57777" i="17"/>
  <c r="AK57776" i="17"/>
  <c r="AK57775" i="17"/>
  <c r="AK57774" i="17"/>
  <c r="AK57773" i="17"/>
  <c r="AK57772" i="17"/>
  <c r="AK57771" i="17"/>
  <c r="AK57770" i="17"/>
  <c r="AK57769" i="17"/>
  <c r="AK57768" i="17"/>
  <c r="AK57767" i="17"/>
  <c r="AK57766" i="17"/>
  <c r="AK57765" i="17"/>
  <c r="AK57764" i="17"/>
  <c r="AK57763" i="17"/>
  <c r="AK57762" i="17"/>
  <c r="AK57761" i="17"/>
  <c r="AK57760" i="17"/>
  <c r="AK57759" i="17"/>
  <c r="AK57758" i="17"/>
  <c r="AK57757" i="17"/>
  <c r="AK57756" i="17"/>
  <c r="AK57755" i="17"/>
  <c r="AK57754" i="17"/>
  <c r="AK57753" i="17"/>
  <c r="AK57752" i="17"/>
  <c r="AK57751" i="17"/>
  <c r="AK57750" i="17"/>
  <c r="AK57749" i="17"/>
  <c r="AK57748" i="17"/>
  <c r="AK57747" i="17"/>
  <c r="AK57746" i="17"/>
  <c r="AK57745" i="17"/>
  <c r="AK57744" i="17"/>
  <c r="AK57743" i="17"/>
  <c r="AK57742" i="17"/>
  <c r="AK57741" i="17"/>
  <c r="AK57740" i="17"/>
  <c r="AK57739" i="17"/>
  <c r="AK57738" i="17"/>
  <c r="AK57737" i="17"/>
  <c r="AK57736" i="17"/>
  <c r="AK57735" i="17"/>
  <c r="AK57734" i="17"/>
  <c r="AK57733" i="17"/>
  <c r="AK57732" i="17"/>
  <c r="AK57731" i="17"/>
  <c r="AK57730" i="17"/>
  <c r="AK57729" i="17"/>
  <c r="AK57728" i="17"/>
  <c r="AK57727" i="17"/>
  <c r="AK57726" i="17"/>
  <c r="AK57725" i="17"/>
  <c r="AK57724" i="17"/>
  <c r="AK57723" i="17"/>
  <c r="AK57722" i="17"/>
  <c r="AK57721" i="17"/>
  <c r="AK57720" i="17"/>
  <c r="AK57719" i="17"/>
  <c r="AK57718" i="17"/>
  <c r="AK57717" i="17"/>
  <c r="AK57716" i="17"/>
  <c r="AK57715" i="17"/>
  <c r="AK57714" i="17"/>
  <c r="AK57713" i="17"/>
  <c r="AK57712" i="17"/>
  <c r="AK57711" i="17"/>
  <c r="AK57710" i="17"/>
  <c r="AK57709" i="17"/>
  <c r="AK57708" i="17"/>
  <c r="AK57707" i="17"/>
  <c r="AK57706" i="17"/>
  <c r="AK57705" i="17"/>
  <c r="AK57704" i="17"/>
  <c r="AK57703" i="17"/>
  <c r="AK57702" i="17"/>
  <c r="AK57701" i="17"/>
  <c r="AK57700" i="17"/>
  <c r="AK57699" i="17"/>
  <c r="AK57698" i="17"/>
  <c r="AK57697" i="17"/>
  <c r="AK57696" i="17"/>
  <c r="AK57695" i="17"/>
  <c r="AK57694" i="17"/>
  <c r="AK57693" i="17"/>
  <c r="AK57692" i="17"/>
  <c r="AK57691" i="17"/>
  <c r="AK57690" i="17"/>
  <c r="AK57689" i="17"/>
  <c r="AK57688" i="17"/>
  <c r="AK57687" i="17"/>
  <c r="AK57686" i="17"/>
  <c r="AK57685" i="17"/>
  <c r="AK57684" i="17"/>
  <c r="AK57683" i="17"/>
  <c r="AK57682" i="17"/>
  <c r="AK57681" i="17"/>
  <c r="AK57680" i="17"/>
  <c r="AK57679" i="17"/>
  <c r="AK57678" i="17"/>
  <c r="AK57677" i="17"/>
  <c r="AK57676" i="17"/>
  <c r="AK57675" i="17"/>
  <c r="AK57674" i="17"/>
  <c r="AK57673" i="17"/>
  <c r="AK57672" i="17"/>
  <c r="AK57671" i="17"/>
  <c r="AK57670" i="17"/>
  <c r="AK57669" i="17"/>
  <c r="AK57668" i="17"/>
  <c r="AK57667" i="17"/>
  <c r="AK57666" i="17"/>
  <c r="AK57665" i="17"/>
  <c r="AK57664" i="17"/>
  <c r="AK57663" i="17"/>
  <c r="AK57662" i="17"/>
  <c r="AK57661" i="17"/>
  <c r="AK57660" i="17"/>
  <c r="AK57659" i="17"/>
  <c r="AK57658" i="17"/>
  <c r="AK57657" i="17"/>
  <c r="AK57656" i="17"/>
  <c r="AK57655" i="17"/>
  <c r="AK57654" i="17"/>
  <c r="AK57653" i="17"/>
  <c r="AK57652" i="17"/>
  <c r="AK57651" i="17"/>
  <c r="AK57650" i="17"/>
  <c r="AK57649" i="17"/>
  <c r="AK57648" i="17"/>
  <c r="AK57647" i="17"/>
  <c r="AK57646" i="17"/>
  <c r="AK57645" i="17"/>
  <c r="AK57644" i="17"/>
  <c r="AK57643" i="17"/>
  <c r="AK57642" i="17"/>
  <c r="AK57641" i="17"/>
  <c r="AK57640" i="17"/>
  <c r="AK57639" i="17"/>
  <c r="AK57638" i="17"/>
  <c r="AK57637" i="17"/>
  <c r="AK57636" i="17"/>
  <c r="AK57635" i="17"/>
  <c r="AK57634" i="17"/>
  <c r="AK57633" i="17"/>
  <c r="AK57632" i="17"/>
  <c r="AK57631" i="17"/>
  <c r="AK57630" i="17"/>
  <c r="AK57629" i="17"/>
  <c r="AK57628" i="17"/>
  <c r="AK57627" i="17"/>
  <c r="AK57626" i="17"/>
  <c r="AK57625" i="17"/>
  <c r="AK57624" i="17"/>
  <c r="AK57623" i="17"/>
  <c r="AK57622" i="17"/>
  <c r="AK57621" i="17"/>
  <c r="AK57620" i="17"/>
  <c r="AK57619" i="17"/>
  <c r="AK57618" i="17"/>
  <c r="AK57617" i="17"/>
  <c r="AK57616" i="17"/>
  <c r="AK57615" i="17"/>
  <c r="AK57614" i="17"/>
  <c r="AK57613" i="17"/>
  <c r="AK57612" i="17"/>
  <c r="AK57611" i="17"/>
  <c r="AK57610" i="17"/>
  <c r="AK57609" i="17"/>
  <c r="AK57608" i="17"/>
  <c r="AK57607" i="17"/>
  <c r="AK57606" i="17"/>
  <c r="AK57605" i="17"/>
  <c r="AK57604" i="17"/>
  <c r="AK57603" i="17"/>
  <c r="AK57602" i="17"/>
  <c r="AK57601" i="17"/>
  <c r="AK57600" i="17"/>
  <c r="AK57599" i="17"/>
  <c r="AK57598" i="17"/>
  <c r="AK57597" i="17"/>
  <c r="AK57596" i="17"/>
  <c r="AK57595" i="17"/>
  <c r="AK57594" i="17"/>
  <c r="AK57593" i="17"/>
  <c r="AK57592" i="17"/>
  <c r="AK57591" i="17"/>
  <c r="AK57590" i="17"/>
  <c r="AK57589" i="17"/>
  <c r="AK57588" i="17"/>
  <c r="AK57587" i="17"/>
  <c r="AK57586" i="17"/>
  <c r="AK57585" i="17"/>
  <c r="AK57584" i="17"/>
  <c r="AK57583" i="17"/>
  <c r="AK57582" i="17"/>
  <c r="AK57581" i="17"/>
  <c r="AK57580" i="17"/>
  <c r="AK57579" i="17"/>
  <c r="AK57578" i="17"/>
  <c r="AK57577" i="17"/>
  <c r="AK57576" i="17"/>
  <c r="AK57575" i="17"/>
  <c r="AK57574" i="17"/>
  <c r="AK57573" i="17"/>
  <c r="AK57572" i="17"/>
  <c r="AK57571" i="17"/>
  <c r="AK57570" i="17"/>
  <c r="AK57569" i="17"/>
  <c r="AK57568" i="17"/>
  <c r="AK57567" i="17"/>
  <c r="AK57566" i="17"/>
  <c r="AK57565" i="17"/>
  <c r="AK57564" i="17"/>
  <c r="AK57563" i="17"/>
  <c r="AK57562" i="17"/>
  <c r="AK57561" i="17"/>
  <c r="AK57560" i="17"/>
  <c r="AK57559" i="17"/>
  <c r="AK57558" i="17"/>
  <c r="AK57557" i="17"/>
  <c r="AK57556" i="17"/>
  <c r="AK57555" i="17"/>
  <c r="AK57554" i="17"/>
  <c r="AK57553" i="17"/>
  <c r="AK57552" i="17"/>
  <c r="AK57551" i="17"/>
  <c r="AK57550" i="17"/>
  <c r="AK57549" i="17"/>
  <c r="AK57548" i="17"/>
  <c r="AK57547" i="17"/>
  <c r="AK57546" i="17"/>
  <c r="AK57545" i="17"/>
  <c r="AK57544" i="17"/>
  <c r="AK57543" i="17"/>
  <c r="AK57542" i="17"/>
  <c r="AK57541" i="17"/>
  <c r="AK57540" i="17"/>
  <c r="AK57539" i="17"/>
  <c r="AK57538" i="17"/>
  <c r="AK57537" i="17"/>
  <c r="AK57536" i="17"/>
  <c r="AK57535" i="17"/>
  <c r="AK57534" i="17"/>
  <c r="AK57533" i="17"/>
  <c r="AK57532" i="17"/>
  <c r="AK57531" i="17"/>
  <c r="AK57530" i="17"/>
  <c r="AK57529" i="17"/>
  <c r="AK57528" i="17"/>
  <c r="AK57527" i="17"/>
  <c r="AK57526" i="17"/>
  <c r="AK57525" i="17"/>
  <c r="AK57524" i="17"/>
  <c r="AK57523" i="17"/>
  <c r="AK57522" i="17"/>
  <c r="AK57521" i="17"/>
  <c r="AK57520" i="17"/>
  <c r="AK57519" i="17"/>
  <c r="AK57518" i="17"/>
  <c r="AK57517" i="17"/>
  <c r="AK57516" i="17"/>
  <c r="AK57515" i="17"/>
  <c r="AK57514" i="17"/>
  <c r="AK57513" i="17"/>
  <c r="AK57512" i="17"/>
  <c r="AK57511" i="17"/>
  <c r="AK57510" i="17"/>
  <c r="AK57509" i="17"/>
  <c r="AK57508" i="17"/>
  <c r="AK57507" i="17"/>
  <c r="AK57506" i="17"/>
  <c r="AK57505" i="17"/>
  <c r="AK57504" i="17"/>
  <c r="AK57503" i="17"/>
  <c r="AK57502" i="17"/>
  <c r="AK57501" i="17"/>
  <c r="AK57500" i="17"/>
  <c r="AK57499" i="17"/>
  <c r="AK57498" i="17"/>
  <c r="AK57497" i="17"/>
  <c r="AK57496" i="17"/>
  <c r="AK57495" i="17"/>
  <c r="AK57494" i="17"/>
  <c r="AK57493" i="17"/>
  <c r="AK57492" i="17"/>
  <c r="AK57491" i="17"/>
  <c r="AK57490" i="17"/>
  <c r="AK57489" i="17"/>
  <c r="AK57488" i="17"/>
  <c r="AK57487" i="17"/>
  <c r="AK57486" i="17"/>
  <c r="AK57485" i="17"/>
  <c r="AK57484" i="17"/>
  <c r="AK57483" i="17"/>
  <c r="AK57482" i="17"/>
  <c r="AK57481" i="17"/>
  <c r="AK57480" i="17"/>
  <c r="AK57479" i="17"/>
  <c r="AK57478" i="17"/>
  <c r="AK57477" i="17"/>
  <c r="AK57476" i="17"/>
  <c r="AK57475" i="17"/>
  <c r="AK57474" i="17"/>
  <c r="AK57473" i="17"/>
  <c r="AK57472" i="17"/>
  <c r="AK57471" i="17"/>
  <c r="AK57470" i="17"/>
  <c r="AK57469" i="17"/>
  <c r="AK57468" i="17"/>
  <c r="AK57467" i="17"/>
  <c r="AK57466" i="17"/>
  <c r="AK57465" i="17"/>
  <c r="AK57464" i="17"/>
  <c r="AK57463" i="17"/>
  <c r="AK57462" i="17"/>
  <c r="AK57461" i="17"/>
  <c r="AK57460" i="17"/>
  <c r="AK57459" i="17"/>
  <c r="AK57458" i="17"/>
  <c r="AK57457" i="17"/>
  <c r="AK57456" i="17"/>
  <c r="AK57455" i="17"/>
  <c r="AK57454" i="17"/>
  <c r="AK57453" i="17"/>
  <c r="AK57452" i="17"/>
  <c r="AK57451" i="17"/>
  <c r="AK57450" i="17"/>
  <c r="AK57449" i="17"/>
  <c r="AK57448" i="17"/>
  <c r="AK57447" i="17"/>
  <c r="AK57446" i="17"/>
  <c r="AK57445" i="17"/>
  <c r="AK57444" i="17"/>
  <c r="AK57443" i="17"/>
  <c r="AK57442" i="17"/>
  <c r="AK57441" i="17"/>
  <c r="AK57440" i="17"/>
  <c r="AK57439" i="17"/>
  <c r="AK57438" i="17"/>
  <c r="AK57437" i="17"/>
  <c r="AK57436" i="17"/>
  <c r="AK57435" i="17"/>
  <c r="AK57434" i="17"/>
  <c r="AK57433" i="17"/>
  <c r="AK57432" i="17"/>
  <c r="AK57431" i="17"/>
  <c r="AK57430" i="17"/>
  <c r="AK57429" i="17"/>
  <c r="AK57428" i="17"/>
  <c r="AK57427" i="17"/>
  <c r="AK57426" i="17"/>
  <c r="AK57425" i="17"/>
  <c r="AK57424" i="17"/>
  <c r="AK57423" i="17"/>
  <c r="AK57422" i="17"/>
  <c r="AK57421" i="17"/>
  <c r="AK57420" i="17"/>
  <c r="AK57419" i="17"/>
  <c r="AK57418" i="17"/>
  <c r="AK57417" i="17"/>
  <c r="AK57416" i="17"/>
  <c r="AK57415" i="17"/>
  <c r="AK57414" i="17"/>
  <c r="AK57413" i="17"/>
  <c r="AK57412" i="17"/>
  <c r="AK57411" i="17"/>
  <c r="AK57410" i="17"/>
  <c r="AK57409" i="17"/>
  <c r="AK57408" i="17"/>
  <c r="AK57407" i="17"/>
  <c r="AK57406" i="17"/>
  <c r="AK57405" i="17"/>
  <c r="AK57404" i="17"/>
  <c r="AK57403" i="17"/>
  <c r="AK57402" i="17"/>
  <c r="AK57401" i="17"/>
  <c r="AK57400" i="17"/>
  <c r="AK57399" i="17"/>
  <c r="AK57398" i="17"/>
  <c r="AK57397" i="17"/>
  <c r="AK57396" i="17"/>
  <c r="AK57395" i="17"/>
  <c r="AK57394" i="17"/>
  <c r="AK57393" i="17"/>
  <c r="AK57392" i="17"/>
  <c r="AK57391" i="17"/>
  <c r="AK57390" i="17"/>
  <c r="AK57389" i="17"/>
  <c r="AK57388" i="17"/>
  <c r="AK57387" i="17"/>
  <c r="AK57386" i="17"/>
  <c r="AK57385" i="17"/>
  <c r="AK57384" i="17"/>
  <c r="AK57383" i="17"/>
  <c r="AK57382" i="17"/>
  <c r="AK57381" i="17"/>
  <c r="AK57380" i="17"/>
  <c r="AK57379" i="17"/>
  <c r="AK57378" i="17"/>
  <c r="AK57377" i="17"/>
  <c r="AK57376" i="17"/>
  <c r="AK57375" i="17"/>
  <c r="AK57374" i="17"/>
  <c r="AK57373" i="17"/>
  <c r="AK57372" i="17"/>
  <c r="AK57371" i="17"/>
  <c r="AK57370" i="17"/>
  <c r="AK57369" i="17"/>
  <c r="AK57368" i="17"/>
  <c r="AK57367" i="17"/>
  <c r="AK57366" i="17"/>
  <c r="AK57365" i="17"/>
  <c r="AK57364" i="17"/>
  <c r="AK57363" i="17"/>
  <c r="AK57362" i="17"/>
  <c r="AK57361" i="17"/>
  <c r="AK57360" i="17"/>
  <c r="AK57359" i="17"/>
  <c r="AK57358" i="17"/>
  <c r="AK57357" i="17"/>
  <c r="AK57356" i="17"/>
  <c r="AK57355" i="17"/>
  <c r="AK57354" i="17"/>
  <c r="AK57353" i="17"/>
  <c r="AK57352" i="17"/>
  <c r="AK57351" i="17"/>
  <c r="AK57350" i="17"/>
  <c r="AK57349" i="17"/>
  <c r="AK57348" i="17"/>
  <c r="AK57347" i="17"/>
  <c r="AK57346" i="17"/>
  <c r="AK57345" i="17"/>
  <c r="AK57344" i="17"/>
  <c r="AK57343" i="17"/>
  <c r="AK57342" i="17"/>
  <c r="AK57341" i="17"/>
  <c r="AK57340" i="17"/>
  <c r="AK57339" i="17"/>
  <c r="AK57338" i="17"/>
  <c r="AK57337" i="17"/>
  <c r="AK57336" i="17"/>
  <c r="AK57335" i="17"/>
  <c r="AK57334" i="17"/>
  <c r="AK57333" i="17"/>
  <c r="AK57332" i="17"/>
  <c r="AK57331" i="17"/>
  <c r="AK57330" i="17"/>
  <c r="AK57329" i="17"/>
  <c r="AK57328" i="17"/>
  <c r="AK57327" i="17"/>
  <c r="AK57326" i="17"/>
  <c r="AK57325" i="17"/>
  <c r="AK57324" i="17"/>
  <c r="AK57323" i="17"/>
  <c r="AK57322" i="17"/>
  <c r="AK57321" i="17"/>
  <c r="AK57320" i="17"/>
  <c r="AK57319" i="17"/>
  <c r="AK57318" i="17"/>
  <c r="AK57317" i="17"/>
  <c r="AK57316" i="17"/>
  <c r="AK57315" i="17"/>
  <c r="AK57314" i="17"/>
  <c r="AK57313" i="17"/>
  <c r="AK57312" i="17"/>
  <c r="AK57311" i="17"/>
  <c r="AK57310" i="17"/>
  <c r="AK57309" i="17"/>
  <c r="AK57308" i="17"/>
  <c r="AK57307" i="17"/>
  <c r="AK57306" i="17"/>
  <c r="AK57305" i="17"/>
  <c r="AK57304" i="17"/>
  <c r="AK57303" i="17"/>
  <c r="AK57302" i="17"/>
  <c r="AK57301" i="17"/>
  <c r="AK57300" i="17"/>
  <c r="AK57299" i="17"/>
  <c r="AK57298" i="17"/>
  <c r="AK57297" i="17"/>
  <c r="AK57296" i="17"/>
  <c r="AK57295" i="17"/>
  <c r="AK57294" i="17"/>
  <c r="AK57293" i="17"/>
  <c r="AK57292" i="17"/>
  <c r="AK57291" i="17"/>
  <c r="AK57290" i="17"/>
  <c r="AK57289" i="17"/>
  <c r="AK57288" i="17"/>
  <c r="AK57287" i="17"/>
  <c r="AK57286" i="17"/>
  <c r="AK57285" i="17"/>
  <c r="AK57284" i="17"/>
  <c r="AK57283" i="17"/>
  <c r="AK57282" i="17"/>
  <c r="AK57281" i="17"/>
  <c r="AK57280" i="17"/>
  <c r="AK57279" i="17"/>
  <c r="AK57278" i="17"/>
  <c r="AK57277" i="17"/>
  <c r="AK57276" i="17"/>
  <c r="AK57275" i="17"/>
  <c r="AK57274" i="17"/>
  <c r="AK57273" i="17"/>
  <c r="AK57272" i="17"/>
  <c r="AK57271" i="17"/>
  <c r="AK57270" i="17"/>
  <c r="AK57269" i="17"/>
  <c r="AK57268" i="17"/>
  <c r="AK57267" i="17"/>
  <c r="AK57266" i="17"/>
  <c r="AK57265" i="17"/>
  <c r="AK57264" i="17"/>
  <c r="AK57263" i="17"/>
  <c r="AK57262" i="17"/>
  <c r="AK57261" i="17"/>
  <c r="AK57260" i="17"/>
  <c r="AK57259" i="17"/>
  <c r="AK57258" i="17"/>
  <c r="AK57257" i="17"/>
  <c r="AK57256" i="17"/>
  <c r="AK57255" i="17"/>
  <c r="AK57254" i="17"/>
  <c r="AK57253" i="17"/>
  <c r="AK57252" i="17"/>
  <c r="AK57251" i="17"/>
  <c r="AK57250" i="17"/>
  <c r="AK57249" i="17"/>
  <c r="AK57248" i="17"/>
  <c r="AK57247" i="17"/>
  <c r="AK57246" i="17"/>
  <c r="AK57245" i="17"/>
  <c r="AK57244" i="17"/>
  <c r="AK57243" i="17"/>
  <c r="AK57242" i="17"/>
  <c r="AK57241" i="17"/>
  <c r="AK57240" i="17"/>
  <c r="AK57239" i="17"/>
  <c r="AK57238" i="17"/>
  <c r="AK57237" i="17"/>
  <c r="AK57236" i="17"/>
  <c r="AK57235" i="17"/>
  <c r="AK57234" i="17"/>
  <c r="AK57233" i="17"/>
  <c r="AK57232" i="17"/>
  <c r="AK57231" i="17"/>
  <c r="AK57230" i="17"/>
  <c r="AK57229" i="17"/>
  <c r="AK57228" i="17"/>
  <c r="AK57227" i="17"/>
  <c r="AK57226" i="17"/>
  <c r="AK57225" i="17"/>
  <c r="AK57224" i="17"/>
  <c r="AK57223" i="17"/>
  <c r="AK57222" i="17"/>
  <c r="AK57221" i="17"/>
  <c r="AK57220" i="17"/>
  <c r="AK57219" i="17"/>
  <c r="AK57218" i="17"/>
  <c r="AK57217" i="17"/>
  <c r="AK57216" i="17"/>
  <c r="AK57215" i="17"/>
  <c r="AK57214" i="17"/>
  <c r="AK57213" i="17"/>
  <c r="AK57212" i="17"/>
  <c r="AK57211" i="17"/>
  <c r="AK57210" i="17"/>
  <c r="AK57209" i="17"/>
  <c r="AK57208" i="17"/>
  <c r="AK57207" i="17"/>
  <c r="AK57206" i="17"/>
  <c r="AK57205" i="17"/>
  <c r="AK57204" i="17"/>
  <c r="AK57203" i="17"/>
  <c r="AK57202" i="17"/>
  <c r="AK57201" i="17"/>
  <c r="AK57200" i="17"/>
  <c r="AK57199" i="17"/>
  <c r="AK57198" i="17"/>
  <c r="AK57197" i="17"/>
  <c r="AK57196" i="17"/>
  <c r="AK57195" i="17"/>
  <c r="AK57194" i="17"/>
  <c r="AK57193" i="17"/>
  <c r="AK57192" i="17"/>
  <c r="AK57191" i="17"/>
  <c r="AK57190" i="17"/>
  <c r="AK57189" i="17"/>
  <c r="AK57188" i="17"/>
  <c r="AK57187" i="17"/>
  <c r="AK57186" i="17"/>
  <c r="AK57185" i="17"/>
  <c r="AK57184" i="17"/>
  <c r="AK57183" i="17"/>
  <c r="AK57182" i="17"/>
  <c r="AK57181" i="17"/>
  <c r="AK57180" i="17"/>
  <c r="AK57179" i="17"/>
  <c r="AK57178" i="17"/>
  <c r="AK57177" i="17"/>
  <c r="AK57176" i="17"/>
  <c r="AK57175" i="17"/>
  <c r="AK57174" i="17"/>
  <c r="AK57173" i="17"/>
  <c r="AK57172" i="17"/>
  <c r="AK57171" i="17"/>
  <c r="AK57170" i="17"/>
  <c r="AK57169" i="17"/>
  <c r="AK57168" i="17"/>
  <c r="AK57167" i="17"/>
  <c r="AK57166" i="17"/>
  <c r="AK57165" i="17"/>
  <c r="AK57164" i="17"/>
  <c r="AK57163" i="17"/>
  <c r="AK57162" i="17"/>
  <c r="AK57161" i="17"/>
  <c r="AK57160" i="17"/>
  <c r="AK57159" i="17"/>
  <c r="AK57158" i="17"/>
  <c r="AK57157" i="17"/>
  <c r="AK57156" i="17"/>
  <c r="AK57155" i="17"/>
  <c r="AK57154" i="17"/>
  <c r="AK57153" i="17"/>
  <c r="AK57152" i="17"/>
  <c r="AK57151" i="17"/>
  <c r="AK57150" i="17"/>
  <c r="AK57149" i="17"/>
  <c r="AK57148" i="17"/>
  <c r="AK57147" i="17"/>
  <c r="AK57146" i="17"/>
  <c r="AK57145" i="17"/>
  <c r="AK57144" i="17"/>
  <c r="AK57143" i="17"/>
  <c r="AK57142" i="17"/>
  <c r="AK57141" i="17"/>
  <c r="AK57140" i="17"/>
  <c r="AK57139" i="17"/>
  <c r="AK57138" i="17"/>
  <c r="AK57137" i="17"/>
  <c r="AK57136" i="17"/>
  <c r="AK57135" i="17"/>
  <c r="AK57134" i="17"/>
  <c r="AK57133" i="17"/>
  <c r="AK57132" i="17"/>
  <c r="AK57131" i="17"/>
  <c r="AK57130" i="17"/>
  <c r="AK57129" i="17"/>
  <c r="AK57128" i="17"/>
  <c r="AK57127" i="17"/>
  <c r="AK57126" i="17"/>
  <c r="AK57125" i="17"/>
  <c r="AK57124" i="17"/>
  <c r="AK57123" i="17"/>
  <c r="AK57122" i="17"/>
  <c r="AK57121" i="17"/>
  <c r="AK57120" i="17"/>
  <c r="AK57119" i="17"/>
  <c r="AK57118" i="17"/>
  <c r="AK57117" i="17"/>
  <c r="AK57116" i="17"/>
  <c r="AK57115" i="17"/>
  <c r="AK57114" i="17"/>
  <c r="AK57113" i="17"/>
  <c r="AK57112" i="17"/>
  <c r="AK57111" i="17"/>
  <c r="AK57110" i="17"/>
  <c r="AK57109" i="17"/>
  <c r="AK57108" i="17"/>
  <c r="AK57107" i="17"/>
  <c r="AK57106" i="17"/>
  <c r="AK57105" i="17"/>
  <c r="AK57104" i="17"/>
  <c r="AK57103" i="17"/>
  <c r="AK57102" i="17"/>
  <c r="AK57101" i="17"/>
  <c r="AK57100" i="17"/>
  <c r="AK57099" i="17"/>
  <c r="AK57098" i="17"/>
  <c r="AK57097" i="17"/>
  <c r="AK57096" i="17"/>
  <c r="AK57095" i="17"/>
  <c r="AK57094" i="17"/>
  <c r="AK57093" i="17"/>
  <c r="AK57092" i="17"/>
  <c r="AK57091" i="17"/>
  <c r="AK57090" i="17"/>
  <c r="AK57089" i="17"/>
  <c r="AK57088" i="17"/>
  <c r="AK57087" i="17"/>
  <c r="AK57086" i="17"/>
  <c r="AK57085" i="17"/>
  <c r="AK57084" i="17"/>
  <c r="AK57083" i="17"/>
  <c r="AK57082" i="17"/>
  <c r="AK57081" i="17"/>
  <c r="AK57080" i="17"/>
  <c r="AK57079" i="17"/>
  <c r="AK57078" i="17"/>
  <c r="AK57077" i="17"/>
  <c r="AK57076" i="17"/>
  <c r="AK57075" i="17"/>
  <c r="AK57074" i="17"/>
  <c r="AK57073" i="17"/>
  <c r="AK57072" i="17"/>
  <c r="AK57071" i="17"/>
  <c r="AK57070" i="17"/>
  <c r="AK57069" i="17"/>
  <c r="AK57068" i="17"/>
  <c r="AK57067" i="17"/>
  <c r="AK57066" i="17"/>
  <c r="AK57065" i="17"/>
  <c r="AK57064" i="17"/>
  <c r="AK57063" i="17"/>
  <c r="AK57062" i="17"/>
  <c r="AK57061" i="17"/>
  <c r="AK57060" i="17"/>
  <c r="AK57059" i="17"/>
  <c r="AK57058" i="17"/>
  <c r="AK57057" i="17"/>
  <c r="AK57056" i="17"/>
  <c r="AK57055" i="17"/>
  <c r="AK57054" i="17"/>
  <c r="AK57053" i="17"/>
  <c r="AK57052" i="17"/>
  <c r="AK57051" i="17"/>
  <c r="AK57050" i="17"/>
  <c r="AK57049" i="17"/>
  <c r="AK57048" i="17"/>
  <c r="AK57047" i="17"/>
  <c r="AK57046" i="17"/>
  <c r="AK57045" i="17"/>
  <c r="AK57044" i="17"/>
  <c r="AK57043" i="17"/>
  <c r="AK57042" i="17"/>
  <c r="AK57041" i="17"/>
  <c r="AK57040" i="17"/>
  <c r="AK57039" i="17"/>
  <c r="AK57038" i="17"/>
  <c r="AK57037" i="17"/>
  <c r="AK57036" i="17"/>
  <c r="AK57035" i="17"/>
  <c r="AK57034" i="17"/>
  <c r="AK57033" i="17"/>
  <c r="AK57032" i="17"/>
  <c r="AK57031" i="17"/>
  <c r="AK57030" i="17"/>
  <c r="AK57029" i="17"/>
  <c r="AK57028" i="17"/>
  <c r="AK57027" i="17"/>
  <c r="AK57026" i="17"/>
  <c r="AK57025" i="17"/>
  <c r="AK57024" i="17"/>
  <c r="AK57023" i="17"/>
  <c r="AK57022" i="17"/>
  <c r="AK57021" i="17"/>
  <c r="AK57020" i="17"/>
  <c r="AK57019" i="17"/>
  <c r="AK57018" i="17"/>
  <c r="AK57017" i="17"/>
  <c r="AK57016" i="17"/>
  <c r="AK57015" i="17"/>
  <c r="AK57014" i="17"/>
  <c r="AK57013" i="17"/>
  <c r="AK57012" i="17"/>
  <c r="AK57011" i="17"/>
  <c r="AK57010" i="17"/>
  <c r="AK57009" i="17"/>
  <c r="AK57008" i="17"/>
  <c r="AK57007" i="17"/>
  <c r="AK57006" i="17"/>
  <c r="AK57005" i="17"/>
  <c r="AK57004" i="17"/>
  <c r="AK57003" i="17"/>
  <c r="AK57002" i="17"/>
  <c r="AK57001" i="17"/>
  <c r="AK57000" i="17"/>
  <c r="AK56999" i="17"/>
  <c r="AK56998" i="17"/>
  <c r="AK56997" i="17"/>
  <c r="AK56996" i="17"/>
  <c r="AK56995" i="17"/>
  <c r="AK56994" i="17"/>
  <c r="AK56993" i="17"/>
  <c r="AK56992" i="17"/>
  <c r="AK56991" i="17"/>
  <c r="AK56990" i="17"/>
  <c r="AK56989" i="17"/>
  <c r="AK56988" i="17"/>
  <c r="AK56987" i="17"/>
  <c r="AK56986" i="17"/>
  <c r="AK56985" i="17"/>
  <c r="AK56984" i="17"/>
  <c r="AK56983" i="17"/>
  <c r="AK56982" i="17"/>
  <c r="AK56981" i="17"/>
  <c r="AK56980" i="17"/>
  <c r="AK56979" i="17"/>
  <c r="AK56978" i="17"/>
  <c r="AK56977" i="17"/>
  <c r="AK56976" i="17"/>
  <c r="AK56975" i="17"/>
  <c r="AK56974" i="17"/>
  <c r="AK56973" i="17"/>
  <c r="AK56972" i="17"/>
  <c r="AK56971" i="17"/>
  <c r="AK56970" i="17"/>
  <c r="AK56969" i="17"/>
  <c r="AK56968" i="17"/>
  <c r="AK56967" i="17"/>
  <c r="AK56966" i="17"/>
  <c r="AK56965" i="17"/>
  <c r="AK56964" i="17"/>
  <c r="AK56963" i="17"/>
  <c r="AK56962" i="17"/>
  <c r="AK56961" i="17"/>
  <c r="AK56960" i="17"/>
  <c r="AK56959" i="17"/>
  <c r="AK56958" i="17"/>
  <c r="AK56957" i="17"/>
  <c r="AK56956" i="17"/>
  <c r="AK56955" i="17"/>
  <c r="AK56954" i="17"/>
  <c r="AK56953" i="17"/>
  <c r="AK56952" i="17"/>
  <c r="AK56951" i="17"/>
  <c r="AK56950" i="17"/>
  <c r="AK56949" i="17"/>
  <c r="AK56948" i="17"/>
  <c r="AK56947" i="17"/>
  <c r="AK56946" i="17"/>
  <c r="AK56945" i="17"/>
  <c r="AK56944" i="17"/>
  <c r="AK56943" i="17"/>
  <c r="AK56942" i="17"/>
  <c r="AK56941" i="17"/>
  <c r="AK56940" i="17"/>
  <c r="AK56939" i="17"/>
  <c r="AK56938" i="17"/>
  <c r="AK56937" i="17"/>
  <c r="AK56936" i="17"/>
  <c r="AK56935" i="17"/>
  <c r="AK56934" i="17"/>
  <c r="AK56933" i="17"/>
  <c r="AK56932" i="17"/>
  <c r="AK56931" i="17"/>
  <c r="AK56930" i="17"/>
  <c r="AK56929" i="17"/>
  <c r="AK56928" i="17"/>
  <c r="AK56927" i="17"/>
  <c r="AK56926" i="17"/>
  <c r="AK56925" i="17"/>
  <c r="AK56924" i="17"/>
  <c r="AK56923" i="17"/>
  <c r="AK56922" i="17"/>
  <c r="AK56921" i="17"/>
  <c r="AK56920" i="17"/>
  <c r="AK56919" i="17"/>
  <c r="AK56918" i="17"/>
  <c r="AK56917" i="17"/>
  <c r="AK56916" i="17"/>
  <c r="AK56915" i="17"/>
  <c r="AK56914" i="17"/>
  <c r="AK56913" i="17"/>
  <c r="AK56912" i="17"/>
  <c r="AK56911" i="17"/>
  <c r="AK56910" i="17"/>
  <c r="AK56909" i="17"/>
  <c r="AK56908" i="17"/>
  <c r="AK56907" i="17"/>
  <c r="AK56906" i="17"/>
  <c r="AK56905" i="17"/>
  <c r="AK56904" i="17"/>
  <c r="AK56903" i="17"/>
  <c r="AK56902" i="17"/>
  <c r="AK56901" i="17"/>
  <c r="AK56900" i="17"/>
  <c r="AK56899" i="17"/>
  <c r="AK56898" i="17"/>
  <c r="AK56897" i="17"/>
  <c r="AK56896" i="17"/>
  <c r="AK56895" i="17"/>
  <c r="AK56894" i="17"/>
  <c r="AK56893" i="17"/>
  <c r="AK56892" i="17"/>
  <c r="AK56891" i="17"/>
  <c r="AK56890" i="17"/>
  <c r="AK56889" i="17"/>
  <c r="AK56888" i="17"/>
  <c r="AK56887" i="17"/>
  <c r="AK56886" i="17"/>
  <c r="AK56885" i="17"/>
  <c r="AK56884" i="17"/>
  <c r="AK56883" i="17"/>
  <c r="AK56882" i="17"/>
  <c r="AK56881" i="17"/>
  <c r="AK56880" i="17"/>
  <c r="AK56879" i="17"/>
  <c r="AK56878" i="17"/>
  <c r="AK56877" i="17"/>
  <c r="AK56876" i="17"/>
  <c r="AK56875" i="17"/>
  <c r="AK56874" i="17"/>
  <c r="AK56873" i="17"/>
  <c r="AK56872" i="17"/>
  <c r="AK56871" i="17"/>
  <c r="AK56870" i="17"/>
  <c r="AK56869" i="17"/>
  <c r="AK56868" i="17"/>
  <c r="AK56867" i="17"/>
  <c r="AK56866" i="17"/>
  <c r="AK56865" i="17"/>
  <c r="AK56864" i="17"/>
  <c r="AK56863" i="17"/>
  <c r="AK56862" i="17"/>
  <c r="AK56861" i="17"/>
  <c r="AK56860" i="17"/>
  <c r="AK56859" i="17"/>
  <c r="AK56858" i="17"/>
  <c r="AK56857" i="17"/>
  <c r="AK56856" i="17"/>
  <c r="AK56855" i="17"/>
  <c r="AK56854" i="17"/>
  <c r="AK56853" i="17"/>
  <c r="AK56852" i="17"/>
  <c r="AK56851" i="17"/>
  <c r="AK56850" i="17"/>
  <c r="AK56849" i="17"/>
  <c r="AK56848" i="17"/>
  <c r="AK56847" i="17"/>
  <c r="AK56846" i="17"/>
  <c r="AK56845" i="17"/>
  <c r="AK56844" i="17"/>
  <c r="AK56843" i="17"/>
  <c r="AK56842" i="17"/>
  <c r="AK56841" i="17"/>
  <c r="AK56840" i="17"/>
  <c r="AK56839" i="17"/>
  <c r="AK56838" i="17"/>
  <c r="AK56837" i="17"/>
  <c r="AK56836" i="17"/>
  <c r="AK56835" i="17"/>
  <c r="AK56834" i="17"/>
  <c r="AK56833" i="17"/>
  <c r="AK56832" i="17"/>
  <c r="AK56831" i="17"/>
  <c r="AK56830" i="17"/>
  <c r="AK56829" i="17"/>
  <c r="AK56828" i="17"/>
  <c r="AK56827" i="17"/>
  <c r="AK56826" i="17"/>
  <c r="AK56825" i="17"/>
  <c r="AK56824" i="17"/>
  <c r="AK56823" i="17"/>
  <c r="AK56822" i="17"/>
  <c r="AK56821" i="17"/>
  <c r="AK56820" i="17"/>
  <c r="AK56819" i="17"/>
  <c r="AK56818" i="17"/>
  <c r="AK56817" i="17"/>
  <c r="AK56816" i="17"/>
  <c r="AK56815" i="17"/>
  <c r="AK56814" i="17"/>
  <c r="AK56813" i="17"/>
  <c r="AK56812" i="17"/>
  <c r="AK56811" i="17"/>
  <c r="AK56810" i="17"/>
  <c r="AK56809" i="17"/>
  <c r="AK56808" i="17"/>
  <c r="AK56807" i="17"/>
  <c r="AK56806" i="17"/>
  <c r="AK56805" i="17"/>
  <c r="AK56804" i="17"/>
  <c r="AK56803" i="17"/>
  <c r="AK56802" i="17"/>
  <c r="AK56801" i="17"/>
  <c r="AK56800" i="17"/>
  <c r="AK56799" i="17"/>
  <c r="AK56798" i="17"/>
  <c r="AK56797" i="17"/>
  <c r="AK56796" i="17"/>
  <c r="AK56795" i="17"/>
  <c r="AK56794" i="17"/>
  <c r="AK56793" i="17"/>
  <c r="AK56792" i="17"/>
  <c r="AK56791" i="17"/>
  <c r="AK56790" i="17"/>
  <c r="AK56789" i="17"/>
  <c r="AK56788" i="17"/>
  <c r="AK56787" i="17"/>
  <c r="AK56786" i="17"/>
  <c r="AK56785" i="17"/>
  <c r="AK56784" i="17"/>
  <c r="AK56783" i="17"/>
  <c r="AK56782" i="17"/>
  <c r="AK56781" i="17"/>
  <c r="AK56780" i="17"/>
  <c r="AK56779" i="17"/>
  <c r="AK56778" i="17"/>
  <c r="AK56777" i="17"/>
  <c r="AK56776" i="17"/>
  <c r="AK56775" i="17"/>
  <c r="AK56774" i="17"/>
  <c r="AK56773" i="17"/>
  <c r="AK56772" i="17"/>
  <c r="AK56771" i="17"/>
  <c r="AK56770" i="17"/>
  <c r="AK56769" i="17"/>
  <c r="AK56768" i="17"/>
  <c r="AK56767" i="17"/>
  <c r="AK56766" i="17"/>
  <c r="AK56765" i="17"/>
  <c r="AK56764" i="17"/>
  <c r="AK56763" i="17"/>
  <c r="AK56762" i="17"/>
  <c r="AK56761" i="17"/>
  <c r="AK56760" i="17"/>
  <c r="AK56759" i="17"/>
  <c r="AK56758" i="17"/>
  <c r="AK56757" i="17"/>
  <c r="AK56756" i="17"/>
  <c r="AK56755" i="17"/>
  <c r="AK56754" i="17"/>
  <c r="AK56753" i="17"/>
  <c r="AK56752" i="17"/>
  <c r="AK56751" i="17"/>
  <c r="AK56750" i="17"/>
  <c r="AK56749" i="17"/>
  <c r="AK56748" i="17"/>
  <c r="AK56747" i="17"/>
  <c r="AK56746" i="17"/>
  <c r="AK56745" i="17"/>
  <c r="AK56744" i="17"/>
  <c r="AK56743" i="17"/>
  <c r="AK56742" i="17"/>
  <c r="AK56741" i="17"/>
  <c r="AK56740" i="17"/>
  <c r="AK56739" i="17"/>
  <c r="AK56738" i="17"/>
  <c r="AK56737" i="17"/>
  <c r="AK56736" i="17"/>
  <c r="AK56735" i="17"/>
  <c r="AK56734" i="17"/>
  <c r="AK56733" i="17"/>
  <c r="AK56732" i="17"/>
  <c r="AK56731" i="17"/>
  <c r="AK56730" i="17"/>
  <c r="AK56729" i="17"/>
  <c r="AK56728" i="17"/>
  <c r="AK56727" i="17"/>
  <c r="AK56726" i="17"/>
  <c r="AK56725" i="17"/>
  <c r="AK56724" i="17"/>
  <c r="AK56723" i="17"/>
  <c r="AK56722" i="17"/>
  <c r="AK56721" i="17"/>
  <c r="AK56720" i="17"/>
  <c r="AK56719" i="17"/>
  <c r="AK56718" i="17"/>
  <c r="AK56717" i="17"/>
  <c r="AK56716" i="17"/>
  <c r="AK56715" i="17"/>
  <c r="AK56714" i="17"/>
  <c r="AK56713" i="17"/>
  <c r="AK56712" i="17"/>
  <c r="AK56711" i="17"/>
  <c r="AK56710" i="17"/>
  <c r="AK56709" i="17"/>
  <c r="AK56708" i="17"/>
  <c r="AK56707" i="17"/>
  <c r="AK56706" i="17"/>
  <c r="AK56705" i="17"/>
  <c r="AK56704" i="17"/>
  <c r="AK56703" i="17"/>
  <c r="AK56702" i="17"/>
  <c r="AK56701" i="17"/>
  <c r="AK56700" i="17"/>
  <c r="AK56699" i="17"/>
  <c r="AK56698" i="17"/>
  <c r="AK56697" i="17"/>
  <c r="AK56696" i="17"/>
  <c r="AK56695" i="17"/>
  <c r="AK56694" i="17"/>
  <c r="AK56693" i="17"/>
  <c r="AK56692" i="17"/>
  <c r="AK56691" i="17"/>
  <c r="AK56690" i="17"/>
  <c r="AK56689" i="17"/>
  <c r="AK56688" i="17"/>
  <c r="AK56687" i="17"/>
  <c r="AK56686" i="17"/>
  <c r="AK56685" i="17"/>
  <c r="AK56684" i="17"/>
  <c r="AK56683" i="17"/>
  <c r="AK56682" i="17"/>
  <c r="AK56681" i="17"/>
  <c r="AK56680" i="17"/>
  <c r="AK56679" i="17"/>
  <c r="AK56678" i="17"/>
  <c r="AK56677" i="17"/>
  <c r="AK56676" i="17"/>
  <c r="AK56675" i="17"/>
  <c r="AK56674" i="17"/>
  <c r="AK56673" i="17"/>
  <c r="AK56672" i="17"/>
  <c r="AK56671" i="17"/>
  <c r="AK56670" i="17"/>
  <c r="AK56669" i="17"/>
  <c r="AK56668" i="17"/>
  <c r="AK56667" i="17"/>
  <c r="AK56666" i="17"/>
  <c r="AK56665" i="17"/>
  <c r="AK56664" i="17"/>
  <c r="AK56663" i="17"/>
  <c r="AK56662" i="17"/>
  <c r="AK56661" i="17"/>
  <c r="AK56660" i="17"/>
  <c r="AK56659" i="17"/>
  <c r="AK56658" i="17"/>
  <c r="AK56657" i="17"/>
  <c r="AK56656" i="17"/>
  <c r="AK56655" i="17"/>
  <c r="AK56654" i="17"/>
  <c r="AK56653" i="17"/>
  <c r="AK56652" i="17"/>
  <c r="AK56651" i="17"/>
  <c r="AK56650" i="17"/>
  <c r="AK56649" i="17"/>
  <c r="AK56648" i="17"/>
  <c r="AK56647" i="17"/>
  <c r="AK56646" i="17"/>
  <c r="AK56645" i="17"/>
  <c r="AK56644" i="17"/>
  <c r="AK56643" i="17"/>
  <c r="AK56642" i="17"/>
  <c r="AK56641" i="17"/>
  <c r="AK56640" i="17"/>
  <c r="AK56639" i="17"/>
  <c r="AK56638" i="17"/>
  <c r="AK56637" i="17"/>
  <c r="AK56636" i="17"/>
  <c r="AK56635" i="17"/>
  <c r="AK56634" i="17"/>
  <c r="AK56633" i="17"/>
  <c r="AK56632" i="17"/>
  <c r="AK56631" i="17"/>
  <c r="AK56630" i="17"/>
  <c r="AK56629" i="17"/>
  <c r="AK56628" i="17"/>
  <c r="AK56627" i="17"/>
  <c r="AK56626" i="17"/>
  <c r="AK56625" i="17"/>
  <c r="AK56624" i="17"/>
  <c r="AK56623" i="17"/>
  <c r="AK56622" i="17"/>
  <c r="AK56621" i="17"/>
  <c r="AK56620" i="17"/>
  <c r="AK56619" i="17"/>
  <c r="AK56618" i="17"/>
  <c r="AK56617" i="17"/>
  <c r="AK56616" i="17"/>
  <c r="AK56615" i="17"/>
  <c r="AK56614" i="17"/>
  <c r="AK56613" i="17"/>
  <c r="AK56612" i="17"/>
  <c r="AK56611" i="17"/>
  <c r="AK56610" i="17"/>
  <c r="AK56609" i="17"/>
  <c r="AK56608" i="17"/>
  <c r="AK56607" i="17"/>
  <c r="AK56606" i="17"/>
  <c r="AK56605" i="17"/>
  <c r="AK56604" i="17"/>
  <c r="AK56603" i="17"/>
  <c r="AK56602" i="17"/>
  <c r="AK56601" i="17"/>
  <c r="AK56600" i="17"/>
  <c r="AK56599" i="17"/>
  <c r="AK56598" i="17"/>
  <c r="AK56597" i="17"/>
  <c r="AK56596" i="17"/>
  <c r="AK56595" i="17"/>
  <c r="AK56594" i="17"/>
  <c r="AK56593" i="17"/>
  <c r="AK56592" i="17"/>
  <c r="AK56591" i="17"/>
  <c r="AK56590" i="17"/>
  <c r="AK56589" i="17"/>
  <c r="AK56588" i="17"/>
  <c r="AK56587" i="17"/>
  <c r="AK56586" i="17"/>
  <c r="AK56585" i="17"/>
  <c r="AK56584" i="17"/>
  <c r="AK56583" i="17"/>
  <c r="AK56582" i="17"/>
  <c r="AK56581" i="17"/>
  <c r="AK56580" i="17"/>
  <c r="AK56579" i="17"/>
  <c r="AK56578" i="17"/>
  <c r="AK56577" i="17"/>
  <c r="AK56576" i="17"/>
  <c r="AK56575" i="17"/>
  <c r="AK56574" i="17"/>
  <c r="AK56573" i="17"/>
  <c r="AK56572" i="17"/>
  <c r="AK56571" i="17"/>
  <c r="AK56570" i="17"/>
  <c r="AK56569" i="17"/>
  <c r="AK56568" i="17"/>
  <c r="AK56567" i="17"/>
  <c r="AK56566" i="17"/>
  <c r="AK56565" i="17"/>
  <c r="AK56564" i="17"/>
  <c r="AK56563" i="17"/>
  <c r="AK56562" i="17"/>
  <c r="AK56561" i="17"/>
  <c r="AK56560" i="17"/>
  <c r="AK56559" i="17"/>
  <c r="AK56558" i="17"/>
  <c r="AK56557" i="17"/>
  <c r="AK56556" i="17"/>
  <c r="AK56555" i="17"/>
  <c r="AK56554" i="17"/>
  <c r="AK56553" i="17"/>
  <c r="AK56552" i="17"/>
  <c r="AK56551" i="17"/>
  <c r="AK56550" i="17"/>
  <c r="AK56549" i="17"/>
  <c r="AK56548" i="17"/>
  <c r="AK56547" i="17"/>
  <c r="AK56546" i="17"/>
  <c r="AK56545" i="17"/>
  <c r="AK56544" i="17"/>
  <c r="AK56543" i="17"/>
  <c r="AK56542" i="17"/>
  <c r="AK56541" i="17"/>
  <c r="AK56540" i="17"/>
  <c r="AK56539" i="17"/>
  <c r="AK56538" i="17"/>
  <c r="AK56537" i="17"/>
  <c r="AK56536" i="17"/>
  <c r="AK56535" i="17"/>
  <c r="AK56534" i="17"/>
  <c r="AK56533" i="17"/>
  <c r="AK56532" i="17"/>
  <c r="AK56531" i="17"/>
  <c r="AK56530" i="17"/>
  <c r="AK56529" i="17"/>
  <c r="AK56528" i="17"/>
  <c r="AK56527" i="17"/>
  <c r="AK56526" i="17"/>
  <c r="AK56525" i="17"/>
  <c r="AK56524" i="17"/>
  <c r="AK56523" i="17"/>
  <c r="AK56522" i="17"/>
  <c r="AK56521" i="17"/>
  <c r="AK56520" i="17"/>
  <c r="AK56519" i="17"/>
  <c r="AK56518" i="17"/>
  <c r="AK56517" i="17"/>
  <c r="AK56516" i="17"/>
  <c r="AK56515" i="17"/>
  <c r="AK56514" i="17"/>
  <c r="AK56513" i="17"/>
  <c r="AK56512" i="17"/>
  <c r="AK56511" i="17"/>
  <c r="AK56510" i="17"/>
  <c r="AK56509" i="17"/>
  <c r="AK56508" i="17"/>
  <c r="AK56507" i="17"/>
  <c r="AK56506" i="17"/>
  <c r="AK56505" i="17"/>
  <c r="AK56504" i="17"/>
  <c r="AK56503" i="17"/>
  <c r="AK56502" i="17"/>
  <c r="AK56501" i="17"/>
  <c r="AK56500" i="17"/>
  <c r="AK56499" i="17"/>
  <c r="AK56498" i="17"/>
  <c r="AK56497" i="17"/>
  <c r="AK56496" i="17"/>
  <c r="AK56495" i="17"/>
  <c r="AK56494" i="17"/>
  <c r="AK56493" i="17"/>
  <c r="AK56492" i="17"/>
  <c r="AK56491" i="17"/>
  <c r="AK56490" i="17"/>
  <c r="AK56489" i="17"/>
  <c r="AK56488" i="17"/>
  <c r="AK56487" i="17"/>
  <c r="AK56486" i="17"/>
  <c r="AK56485" i="17"/>
  <c r="AK56484" i="17"/>
  <c r="AK56483" i="17"/>
  <c r="AK56482" i="17"/>
  <c r="AK56481" i="17"/>
  <c r="AK56480" i="17"/>
  <c r="AK56479" i="17"/>
  <c r="AK56478" i="17"/>
  <c r="AK56477" i="17"/>
  <c r="AK56476" i="17"/>
  <c r="AK56475" i="17"/>
  <c r="AK56474" i="17"/>
  <c r="AK56473" i="17"/>
  <c r="AK56472" i="17"/>
  <c r="AK56471" i="17"/>
  <c r="AK56470" i="17"/>
  <c r="AK56469" i="17"/>
  <c r="AK56468" i="17"/>
  <c r="AK56467" i="17"/>
  <c r="AK56466" i="17"/>
  <c r="AK56465" i="17"/>
  <c r="AK56464" i="17"/>
  <c r="AK56463" i="17"/>
  <c r="AK56462" i="17"/>
  <c r="AK56461" i="17"/>
  <c r="AK56460" i="17"/>
  <c r="AK56459" i="17"/>
  <c r="AK56458" i="17"/>
  <c r="AK56457" i="17"/>
  <c r="AK56456" i="17"/>
  <c r="AK56455" i="17"/>
  <c r="AK56454" i="17"/>
  <c r="AK56453" i="17"/>
  <c r="AK56452" i="17"/>
  <c r="AK56451" i="17"/>
  <c r="AK56450" i="17"/>
  <c r="AK56449" i="17"/>
  <c r="AK56448" i="17"/>
  <c r="AK56447" i="17"/>
  <c r="AK56446" i="17"/>
  <c r="AK56445" i="17"/>
  <c r="AK56444" i="17"/>
  <c r="AK56443" i="17"/>
  <c r="AK56442" i="17"/>
  <c r="AK56441" i="17"/>
  <c r="AK56440" i="17"/>
  <c r="AK56439" i="17"/>
  <c r="AK56438" i="17"/>
  <c r="AK56437" i="17"/>
  <c r="AK56436" i="17"/>
  <c r="AK56435" i="17"/>
  <c r="AK56434" i="17"/>
  <c r="AK56433" i="17"/>
  <c r="AK56432" i="17"/>
  <c r="AK56431" i="17"/>
  <c r="AK56430" i="17"/>
  <c r="AK56429" i="17"/>
  <c r="AK56428" i="17"/>
  <c r="AK56427" i="17"/>
  <c r="AK56426" i="17"/>
  <c r="AK56425" i="17"/>
  <c r="AK56424" i="17"/>
  <c r="AK56423" i="17"/>
  <c r="AK56422" i="17"/>
  <c r="AK56421" i="17"/>
  <c r="AK56420" i="17"/>
  <c r="AK56419" i="17"/>
  <c r="AK56418" i="17"/>
  <c r="AK56417" i="17"/>
  <c r="AK56416" i="17"/>
  <c r="AK56415" i="17"/>
  <c r="AK56414" i="17"/>
  <c r="AK56413" i="17"/>
  <c r="AK56412" i="17"/>
  <c r="AK56411" i="17"/>
  <c r="AK56410" i="17"/>
  <c r="AK56409" i="17"/>
  <c r="AK56408" i="17"/>
  <c r="AK56407" i="17"/>
  <c r="AK56406" i="17"/>
  <c r="AK56405" i="17"/>
  <c r="AK56404" i="17"/>
  <c r="AK56403" i="17"/>
  <c r="AK56402" i="17"/>
  <c r="AK56401" i="17"/>
  <c r="AK56400" i="17"/>
  <c r="AK56399" i="17"/>
  <c r="AK56398" i="17"/>
  <c r="AK56397" i="17"/>
  <c r="AK56396" i="17"/>
  <c r="AK56395" i="17"/>
  <c r="AK56394" i="17"/>
  <c r="AK56393" i="17"/>
  <c r="AK56392" i="17"/>
  <c r="AK56391" i="17"/>
  <c r="AK56390" i="17"/>
  <c r="AK56389" i="17"/>
  <c r="AK56388" i="17"/>
  <c r="AK56387" i="17"/>
  <c r="AK56386" i="17"/>
  <c r="AK56385" i="17"/>
  <c r="AK56384" i="17"/>
  <c r="AK56383" i="17"/>
  <c r="AK56382" i="17"/>
  <c r="AK56381" i="17"/>
  <c r="AK56380" i="17"/>
  <c r="AK56379" i="17"/>
  <c r="AK56378" i="17"/>
  <c r="AK56377" i="17"/>
  <c r="AK56376" i="17"/>
  <c r="AK56375" i="17"/>
  <c r="AK56374" i="17"/>
  <c r="AK56373" i="17"/>
  <c r="AK56372" i="17"/>
  <c r="AK56371" i="17"/>
  <c r="AK56370" i="17"/>
  <c r="AK56369" i="17"/>
  <c r="AK56368" i="17"/>
  <c r="AK56367" i="17"/>
  <c r="AK56366" i="17"/>
  <c r="AK56365" i="17"/>
  <c r="AK56364" i="17"/>
  <c r="AK56363" i="17"/>
  <c r="AK56362" i="17"/>
  <c r="AK56361" i="17"/>
  <c r="AK56360" i="17"/>
  <c r="AK56359" i="17"/>
  <c r="AK56358" i="17"/>
  <c r="AK56357" i="17"/>
  <c r="AK56356" i="17"/>
  <c r="AK56355" i="17"/>
  <c r="AK56354" i="17"/>
  <c r="AK56353" i="17"/>
  <c r="AK56352" i="17"/>
  <c r="AK56351" i="17"/>
  <c r="AK56350" i="17"/>
  <c r="AK56349" i="17"/>
  <c r="AK56348" i="17"/>
  <c r="AK56347" i="17"/>
  <c r="AK56346" i="17"/>
  <c r="AK56345" i="17"/>
  <c r="AK56344" i="17"/>
  <c r="AK56343" i="17"/>
  <c r="AK56342" i="17"/>
  <c r="AK56341" i="17"/>
  <c r="AK56340" i="17"/>
  <c r="AK56339" i="17"/>
  <c r="AK56338" i="17"/>
  <c r="AK56337" i="17"/>
  <c r="AK56336" i="17"/>
  <c r="AK56335" i="17"/>
  <c r="AK56334" i="17"/>
  <c r="AK56333" i="17"/>
  <c r="AK56332" i="17"/>
  <c r="AK56331" i="17"/>
  <c r="AK56330" i="17"/>
  <c r="AK56329" i="17"/>
  <c r="AK56328" i="17"/>
  <c r="AK56327" i="17"/>
  <c r="AK56326" i="17"/>
  <c r="AK56325" i="17"/>
  <c r="AK56324" i="17"/>
  <c r="AK56323" i="17"/>
  <c r="AK56322" i="17"/>
  <c r="AK56321" i="17"/>
  <c r="AK56320" i="17"/>
  <c r="AK56319" i="17"/>
  <c r="AK56318" i="17"/>
  <c r="AK56317" i="17"/>
  <c r="AK56316" i="17"/>
  <c r="AK56315" i="17"/>
  <c r="AK56314" i="17"/>
  <c r="AK56313" i="17"/>
  <c r="AK56312" i="17"/>
  <c r="AK56311" i="17"/>
  <c r="AK56310" i="17"/>
  <c r="AK56309" i="17"/>
  <c r="AK56308" i="17"/>
  <c r="AK56307" i="17"/>
  <c r="AK56306" i="17"/>
  <c r="AK56305" i="17"/>
  <c r="AK56304" i="17"/>
  <c r="AK56303" i="17"/>
  <c r="AK56302" i="17"/>
  <c r="AK56301" i="17"/>
  <c r="AK56300" i="17"/>
  <c r="AK56299" i="17"/>
  <c r="AK56298" i="17"/>
  <c r="AK56297" i="17"/>
  <c r="AK56296" i="17"/>
  <c r="AK56295" i="17"/>
  <c r="AK56294" i="17"/>
  <c r="AK56293" i="17"/>
  <c r="AK56292" i="17"/>
  <c r="AK56291" i="17"/>
  <c r="AK56290" i="17"/>
  <c r="AK56289" i="17"/>
  <c r="AK56288" i="17"/>
  <c r="AK56287" i="17"/>
  <c r="AK56286" i="17"/>
  <c r="AK56285" i="17"/>
  <c r="AK56284" i="17"/>
  <c r="AK56283" i="17"/>
  <c r="AK56282" i="17"/>
  <c r="AK56281" i="17"/>
  <c r="AK56280" i="17"/>
  <c r="AK56279" i="17"/>
  <c r="AK56278" i="17"/>
  <c r="AK56277" i="17"/>
  <c r="AK56276" i="17"/>
  <c r="AK56275" i="17"/>
  <c r="AK56274" i="17"/>
  <c r="AK56273" i="17"/>
  <c r="AK56272" i="17"/>
  <c r="AK56271" i="17"/>
  <c r="AK56270" i="17"/>
  <c r="AK56269" i="17"/>
  <c r="AK56268" i="17"/>
  <c r="AK56267" i="17"/>
  <c r="AK56266" i="17"/>
  <c r="AK56265" i="17"/>
  <c r="AK56264" i="17"/>
  <c r="AK56263" i="17"/>
  <c r="AK56262" i="17"/>
  <c r="AK56261" i="17"/>
  <c r="AK56260" i="17"/>
  <c r="AK56259" i="17"/>
  <c r="AK56258" i="17"/>
  <c r="AK56257" i="17"/>
  <c r="AK56256" i="17"/>
  <c r="AK56255" i="17"/>
  <c r="AK56254" i="17"/>
  <c r="AK56253" i="17"/>
  <c r="AK56252" i="17"/>
  <c r="AK56251" i="17"/>
  <c r="AK56250" i="17"/>
  <c r="AK56249" i="17"/>
  <c r="AK56248" i="17"/>
  <c r="AK56247" i="17"/>
  <c r="AK56246" i="17"/>
  <c r="AK56245" i="17"/>
  <c r="AK56244" i="17"/>
  <c r="AK56243" i="17"/>
  <c r="AK56242" i="17"/>
  <c r="AK56241" i="17"/>
  <c r="AK56240" i="17"/>
  <c r="AK56239" i="17"/>
  <c r="AK56238" i="17"/>
  <c r="AK56237" i="17"/>
  <c r="AK56236" i="17"/>
  <c r="AK56235" i="17"/>
  <c r="AK56234" i="17"/>
  <c r="AK56233" i="17"/>
  <c r="AK56232" i="17"/>
  <c r="AK56231" i="17"/>
  <c r="AK56230" i="17"/>
  <c r="AK56229" i="17"/>
  <c r="AK56228" i="17"/>
  <c r="AK56227" i="17"/>
  <c r="AK56226" i="17"/>
  <c r="AK56225" i="17"/>
  <c r="AK56224" i="17"/>
  <c r="AK56223" i="17"/>
  <c r="AK56222" i="17"/>
  <c r="AK56221" i="17"/>
  <c r="AK56220" i="17"/>
  <c r="AK56219" i="17"/>
  <c r="AK56218" i="17"/>
  <c r="AK56217" i="17"/>
  <c r="AK56216" i="17"/>
  <c r="AK56215" i="17"/>
  <c r="AK56214" i="17"/>
  <c r="AK56213" i="17"/>
  <c r="AK56212" i="17"/>
  <c r="AK56211" i="17"/>
  <c r="AK56210" i="17"/>
  <c r="AK56209" i="17"/>
  <c r="AK56208" i="17"/>
  <c r="AK56207" i="17"/>
  <c r="AK56206" i="17"/>
  <c r="AK56205" i="17"/>
  <c r="AK56204" i="17"/>
  <c r="AK56203" i="17"/>
  <c r="AK56202" i="17"/>
  <c r="AK56201" i="17"/>
  <c r="AK56200" i="17"/>
  <c r="AK56199" i="17"/>
  <c r="AK56198" i="17"/>
  <c r="AK56197" i="17"/>
  <c r="AK56196" i="17"/>
  <c r="AK56195" i="17"/>
  <c r="AK56194" i="17"/>
  <c r="AK56193" i="17"/>
  <c r="AK56192" i="17"/>
  <c r="AK56191" i="17"/>
  <c r="AK56190" i="17"/>
  <c r="AK56189" i="17"/>
  <c r="AK56188" i="17"/>
  <c r="AK56187" i="17"/>
  <c r="AK56186" i="17"/>
  <c r="AK56185" i="17"/>
  <c r="AK56184" i="17"/>
  <c r="AK56183" i="17"/>
  <c r="AK56182" i="17"/>
  <c r="AK56181" i="17"/>
  <c r="AK56180" i="17"/>
  <c r="AK56179" i="17"/>
  <c r="AK56178" i="17"/>
  <c r="AK56177" i="17"/>
  <c r="AK56176" i="17"/>
  <c r="AK56175" i="17"/>
  <c r="AK56174" i="17"/>
  <c r="AK56173" i="17"/>
  <c r="AK56172" i="17"/>
  <c r="AK56171" i="17"/>
  <c r="AK56170" i="17"/>
  <c r="AK56169" i="17"/>
  <c r="AK56168" i="17"/>
  <c r="AK56167" i="17"/>
  <c r="AK56166" i="17"/>
  <c r="AK56165" i="17"/>
  <c r="AK56164" i="17"/>
  <c r="AK56163" i="17"/>
  <c r="AK56162" i="17"/>
  <c r="AK56161" i="17"/>
  <c r="AK56160" i="17"/>
  <c r="AK56159" i="17"/>
  <c r="AK56158" i="17"/>
  <c r="AK56157" i="17"/>
  <c r="AK56156" i="17"/>
  <c r="AK56155" i="17"/>
  <c r="AK56154" i="17"/>
  <c r="AK56153" i="17"/>
  <c r="AK56152" i="17"/>
  <c r="AK56151" i="17"/>
  <c r="AK56150" i="17"/>
  <c r="AK56149" i="17"/>
  <c r="AK56148" i="17"/>
  <c r="AK56147" i="17"/>
  <c r="AK56146" i="17"/>
  <c r="AK56145" i="17"/>
  <c r="AK56144" i="17"/>
  <c r="AK56143" i="17"/>
  <c r="AK56142" i="17"/>
  <c r="AK56141" i="17"/>
  <c r="AK56140" i="17"/>
  <c r="AK56139" i="17"/>
  <c r="AK56138" i="17"/>
  <c r="AK56137" i="17"/>
  <c r="AK56136" i="17"/>
  <c r="AK56135" i="17"/>
  <c r="AK56134" i="17"/>
  <c r="AK56133" i="17"/>
  <c r="AK56132" i="17"/>
  <c r="AK56131" i="17"/>
  <c r="AK56130" i="17"/>
  <c r="AK56129" i="17"/>
  <c r="AK56128" i="17"/>
  <c r="AK56127" i="17"/>
  <c r="AK56126" i="17"/>
  <c r="AK56125" i="17"/>
  <c r="AK56124" i="17"/>
  <c r="AK56123" i="17"/>
  <c r="AK56122" i="17"/>
  <c r="AK56121" i="17"/>
  <c r="AK56120" i="17"/>
  <c r="AK56119" i="17"/>
  <c r="AK56118" i="17"/>
  <c r="AK56117" i="17"/>
  <c r="AK56116" i="17"/>
  <c r="AK56115" i="17"/>
  <c r="AK56114" i="17"/>
  <c r="AK56113" i="17"/>
  <c r="AK56112" i="17"/>
  <c r="AK56111" i="17"/>
  <c r="AK56110" i="17"/>
  <c r="AK56109" i="17"/>
  <c r="AK56108" i="17"/>
  <c r="AK56107" i="17"/>
  <c r="AK56106" i="17"/>
  <c r="AK56105" i="17"/>
  <c r="AK56104" i="17"/>
  <c r="AK56103" i="17"/>
  <c r="AK56102" i="17"/>
  <c r="AK56101" i="17"/>
  <c r="AK56100" i="17"/>
  <c r="AK56099" i="17"/>
  <c r="AK56098" i="17"/>
  <c r="AK56097" i="17"/>
  <c r="AK56096" i="17"/>
  <c r="AK56095" i="17"/>
  <c r="AK56094" i="17"/>
  <c r="AK56093" i="17"/>
  <c r="AK56092" i="17"/>
  <c r="AK56091" i="17"/>
  <c r="AK56090" i="17"/>
  <c r="AK56089" i="17"/>
  <c r="AK56088" i="17"/>
  <c r="AK56087" i="17"/>
  <c r="AK56086" i="17"/>
  <c r="AK56085" i="17"/>
  <c r="AK56084" i="17"/>
  <c r="AK56083" i="17"/>
  <c r="AK56082" i="17"/>
  <c r="AK56081" i="17"/>
  <c r="AK56080" i="17"/>
  <c r="AK56079" i="17"/>
  <c r="AK56078" i="17"/>
  <c r="AK56077" i="17"/>
  <c r="AK56076" i="17"/>
  <c r="AK56075" i="17"/>
  <c r="AK56074" i="17"/>
  <c r="AK56073" i="17"/>
  <c r="AK56072" i="17"/>
  <c r="AK56071" i="17"/>
  <c r="AK56070" i="17"/>
  <c r="AK56069" i="17"/>
  <c r="AK56068" i="17"/>
  <c r="AK56067" i="17"/>
  <c r="AK56066" i="17"/>
  <c r="AK56065" i="17"/>
  <c r="AK56064" i="17"/>
  <c r="AK56063" i="17"/>
  <c r="AK56062" i="17"/>
  <c r="AK56061" i="17"/>
  <c r="AK56060" i="17"/>
  <c r="AK56059" i="17"/>
  <c r="AK56058" i="17"/>
  <c r="AK56057" i="17"/>
  <c r="AK56056" i="17"/>
  <c r="AK56055" i="17"/>
  <c r="AK56054" i="17"/>
  <c r="AK56053" i="17"/>
  <c r="AK56052" i="17"/>
  <c r="AK56051" i="17"/>
  <c r="AK56050" i="17"/>
  <c r="AK56049" i="17"/>
  <c r="AK56048" i="17"/>
  <c r="AK56047" i="17"/>
  <c r="AK56046" i="17"/>
  <c r="AK56045" i="17"/>
  <c r="AK56044" i="17"/>
  <c r="AK56043" i="17"/>
  <c r="AK56042" i="17"/>
  <c r="AK56041" i="17"/>
  <c r="AK56040" i="17"/>
  <c r="AK56039" i="17"/>
  <c r="AK56038" i="17"/>
  <c r="AK56037" i="17"/>
  <c r="AK56036" i="17"/>
  <c r="AK56035" i="17"/>
  <c r="AK56034" i="17"/>
  <c r="AK56033" i="17"/>
  <c r="AK56032" i="17"/>
  <c r="AK56031" i="17"/>
  <c r="AK56030" i="17"/>
  <c r="AK56029" i="17"/>
  <c r="AK56028" i="17"/>
  <c r="AK56027" i="17"/>
  <c r="AK56026" i="17"/>
  <c r="AK56025" i="17"/>
  <c r="AK56024" i="17"/>
  <c r="AK56023" i="17"/>
  <c r="AK56022" i="17"/>
  <c r="AK56021" i="17"/>
  <c r="AK56020" i="17"/>
  <c r="AK56019" i="17"/>
  <c r="AK56018" i="17"/>
  <c r="AK56017" i="17"/>
  <c r="AK56016" i="17"/>
  <c r="AK56015" i="17"/>
  <c r="AK56014" i="17"/>
  <c r="AK56013" i="17"/>
  <c r="AK56012" i="17"/>
  <c r="AK56011" i="17"/>
  <c r="AK56010" i="17"/>
  <c r="AK56009" i="17"/>
  <c r="AK56008" i="17"/>
  <c r="AK56007" i="17"/>
  <c r="AK56006" i="17"/>
  <c r="AK56005" i="17"/>
  <c r="AK56004" i="17"/>
  <c r="AK56003" i="17"/>
  <c r="AK56002" i="17"/>
  <c r="AK56001" i="17"/>
  <c r="AK56000" i="17"/>
  <c r="AK55999" i="17"/>
  <c r="AK55998" i="17"/>
  <c r="AK55997" i="17"/>
  <c r="AK55996" i="17"/>
  <c r="AK55995" i="17"/>
  <c r="AK55994" i="17"/>
  <c r="AK55993" i="17"/>
  <c r="AK55992" i="17"/>
  <c r="AK55991" i="17"/>
  <c r="AK55990" i="17"/>
  <c r="AK55989" i="17"/>
  <c r="AK55988" i="17"/>
  <c r="AK55987" i="17"/>
  <c r="AK55986" i="17"/>
  <c r="AK55985" i="17"/>
  <c r="AK55984" i="17"/>
  <c r="AK55983" i="17"/>
  <c r="AK55982" i="17"/>
  <c r="AK55981" i="17"/>
  <c r="AK55980" i="17"/>
  <c r="AK55979" i="17"/>
  <c r="AK55978" i="17"/>
  <c r="AK55977" i="17"/>
  <c r="AK55976" i="17"/>
  <c r="AK55975" i="17"/>
  <c r="AK55974" i="17"/>
  <c r="AK55973" i="17"/>
  <c r="AK55972" i="17"/>
  <c r="AK55971" i="17"/>
  <c r="AK55970" i="17"/>
  <c r="AK55969" i="17"/>
  <c r="AK55968" i="17"/>
  <c r="AK55967" i="17"/>
  <c r="AK55966" i="17"/>
  <c r="AK55965" i="17"/>
  <c r="AK55964" i="17"/>
  <c r="AK55963" i="17"/>
  <c r="AK55962" i="17"/>
  <c r="AK55961" i="17"/>
  <c r="AK55960" i="17"/>
  <c r="AK55959" i="17"/>
  <c r="AK55958" i="17"/>
  <c r="AK55957" i="17"/>
  <c r="AK55956" i="17"/>
  <c r="AK55955" i="17"/>
  <c r="AK55954" i="17"/>
  <c r="AK55953" i="17"/>
  <c r="AK55952" i="17"/>
  <c r="AK55951" i="17"/>
  <c r="AK55950" i="17"/>
  <c r="AK55949" i="17"/>
  <c r="AK55948" i="17"/>
  <c r="AK55947" i="17"/>
  <c r="AK55946" i="17"/>
  <c r="AK55945" i="17"/>
  <c r="AK55944" i="17"/>
  <c r="AK55943" i="17"/>
  <c r="AK55942" i="17"/>
  <c r="AK55941" i="17"/>
  <c r="AK55940" i="17"/>
  <c r="AK55939" i="17"/>
  <c r="AK55938" i="17"/>
  <c r="AK55937" i="17"/>
  <c r="AK55936" i="17"/>
  <c r="AK55935" i="17"/>
  <c r="AK55934" i="17"/>
  <c r="AK55933" i="17"/>
  <c r="AK55932" i="17"/>
  <c r="AK55931" i="17"/>
  <c r="AK55930" i="17"/>
  <c r="AK55929" i="17"/>
  <c r="AK55928" i="17"/>
  <c r="AK55927" i="17"/>
  <c r="AK55926" i="17"/>
  <c r="AK55925" i="17"/>
  <c r="AK55924" i="17"/>
  <c r="AK55923" i="17"/>
  <c r="AK55922" i="17"/>
  <c r="AK55921" i="17"/>
  <c r="AK55920" i="17"/>
  <c r="AK55919" i="17"/>
  <c r="AK55918" i="17"/>
  <c r="AK55917" i="17"/>
  <c r="AK55916" i="17"/>
  <c r="AK55915" i="17"/>
  <c r="AK55914" i="17"/>
  <c r="AK55913" i="17"/>
  <c r="AK55912" i="17"/>
  <c r="AK55911" i="17"/>
  <c r="AK55910" i="17"/>
  <c r="AK55909" i="17"/>
  <c r="AK55908" i="17"/>
  <c r="AK55907" i="17"/>
  <c r="AK55906" i="17"/>
  <c r="AK55905" i="17"/>
  <c r="AK55904" i="17"/>
  <c r="AK55903" i="17"/>
  <c r="AK55902" i="17"/>
  <c r="AK55901" i="17"/>
  <c r="AK55900" i="17"/>
  <c r="AK55899" i="17"/>
  <c r="AK55898" i="17"/>
  <c r="AK55897" i="17"/>
  <c r="AK55896" i="17"/>
  <c r="AK55895" i="17"/>
  <c r="AK55894" i="17"/>
  <c r="AK55893" i="17"/>
  <c r="AK55892" i="17"/>
  <c r="AK55891" i="17"/>
  <c r="AK55890" i="17"/>
  <c r="AK55889" i="17"/>
  <c r="AK55888" i="17"/>
  <c r="AK55887" i="17"/>
  <c r="AK55886" i="17"/>
  <c r="AK55885" i="17"/>
  <c r="AK55884" i="17"/>
  <c r="AK55883" i="17"/>
  <c r="AK55882" i="17"/>
  <c r="AK55881" i="17"/>
  <c r="AK55880" i="17"/>
  <c r="AK55879" i="17"/>
  <c r="AK55878" i="17"/>
  <c r="AK55877" i="17"/>
  <c r="AK55876" i="17"/>
  <c r="AK55875" i="17"/>
  <c r="AK55874" i="17"/>
  <c r="AK55873" i="17"/>
  <c r="AK55872" i="17"/>
  <c r="AK55871" i="17"/>
  <c r="AK55870" i="17"/>
  <c r="AK55869" i="17"/>
  <c r="AK55868" i="17"/>
  <c r="AK55867" i="17"/>
  <c r="AK55866" i="17"/>
  <c r="AK55865" i="17"/>
  <c r="AK55864" i="17"/>
  <c r="AK55863" i="17"/>
  <c r="AK55862" i="17"/>
  <c r="AK55861" i="17"/>
  <c r="AK55860" i="17"/>
  <c r="AK55859" i="17"/>
  <c r="AK55858" i="17"/>
  <c r="AK55857" i="17"/>
  <c r="AK55856" i="17"/>
  <c r="AK55855" i="17"/>
  <c r="AK55854" i="17"/>
  <c r="AK55853" i="17"/>
  <c r="AK55852" i="17"/>
  <c r="AK55851" i="17"/>
  <c r="AK55850" i="17"/>
  <c r="AK55849" i="17"/>
  <c r="AK55848" i="17"/>
  <c r="AK55847" i="17"/>
  <c r="AK55846" i="17"/>
  <c r="AK55845" i="17"/>
  <c r="AK55844" i="17"/>
  <c r="AK55843" i="17"/>
  <c r="AK55842" i="17"/>
  <c r="AK55841" i="17"/>
  <c r="AK55840" i="17"/>
  <c r="AK55839" i="17"/>
  <c r="AK55838" i="17"/>
  <c r="AK55837" i="17"/>
  <c r="AK55836" i="17"/>
  <c r="AK55835" i="17"/>
  <c r="AK55834" i="17"/>
  <c r="AK55833" i="17"/>
  <c r="AK55832" i="17"/>
  <c r="AK55831" i="17"/>
  <c r="AK55830" i="17"/>
  <c r="AK55829" i="17"/>
  <c r="AK55828" i="17"/>
  <c r="AK55827" i="17"/>
  <c r="AK55826" i="17"/>
  <c r="AK55825" i="17"/>
  <c r="AK55824" i="17"/>
  <c r="AK55823" i="17"/>
  <c r="AK55822" i="17"/>
  <c r="AK55821" i="17"/>
  <c r="AK55820" i="17"/>
  <c r="AK55819" i="17"/>
  <c r="AK55818" i="17"/>
  <c r="AK55817" i="17"/>
  <c r="AK55816" i="17"/>
  <c r="AK55815" i="17"/>
  <c r="AK55814" i="17"/>
  <c r="AK55813" i="17"/>
  <c r="AK55812" i="17"/>
  <c r="AK55811" i="17"/>
  <c r="AK55810" i="17"/>
  <c r="AK55809" i="17"/>
  <c r="AK55808" i="17"/>
  <c r="AK55807" i="17"/>
  <c r="AK55806" i="17"/>
  <c r="AK55805" i="17"/>
  <c r="AK55804" i="17"/>
  <c r="AK55803" i="17"/>
  <c r="AK55802" i="17"/>
  <c r="AK55801" i="17"/>
  <c r="AK55800" i="17"/>
  <c r="AK55799" i="17"/>
  <c r="AK55798" i="17"/>
  <c r="AK55797" i="17"/>
  <c r="AK55796" i="17"/>
  <c r="AK55795" i="17"/>
  <c r="AK55794" i="17"/>
  <c r="AK55793" i="17"/>
  <c r="AK55792" i="17"/>
  <c r="AK55791" i="17"/>
  <c r="AK55790" i="17"/>
  <c r="AK55789" i="17"/>
  <c r="AK55788" i="17"/>
  <c r="AK55787" i="17"/>
  <c r="AK55786" i="17"/>
  <c r="AK55785" i="17"/>
  <c r="AK55784" i="17"/>
  <c r="AK55783" i="17"/>
  <c r="AK55782" i="17"/>
  <c r="AK55781" i="17"/>
  <c r="AK55780" i="17"/>
  <c r="AK55779" i="17"/>
  <c r="AK55778" i="17"/>
  <c r="AK55777" i="17"/>
  <c r="AK55776" i="17"/>
  <c r="AK55775" i="17"/>
  <c r="AK55774" i="17"/>
  <c r="AK55773" i="17"/>
  <c r="AK55772" i="17"/>
  <c r="AK55771" i="17"/>
  <c r="AK55770" i="17"/>
  <c r="AK55769" i="17"/>
  <c r="AK55768" i="17"/>
  <c r="AK55767" i="17"/>
  <c r="AK55766" i="17"/>
  <c r="AK55765" i="17"/>
  <c r="AK55764" i="17"/>
  <c r="AK55763" i="17"/>
  <c r="AK55762" i="17"/>
  <c r="AK55761" i="17"/>
  <c r="AK55760" i="17"/>
  <c r="AK55759" i="17"/>
  <c r="AK55758" i="17"/>
  <c r="AK55757" i="17"/>
  <c r="AK55756" i="17"/>
  <c r="AK55755" i="17"/>
  <c r="AK55754" i="17"/>
  <c r="AK55753" i="17"/>
  <c r="AK55752" i="17"/>
  <c r="AK55751" i="17"/>
  <c r="AK55750" i="17"/>
  <c r="AK55749" i="17"/>
  <c r="AK55748" i="17"/>
  <c r="AK55747" i="17"/>
  <c r="AK55746" i="17"/>
  <c r="AK55745" i="17"/>
  <c r="AK55744" i="17"/>
  <c r="AK55743" i="17"/>
  <c r="AK55742" i="17"/>
  <c r="AK55741" i="17"/>
  <c r="AK55740" i="17"/>
  <c r="AK55739" i="17"/>
  <c r="AK55738" i="17"/>
  <c r="AK55737" i="17"/>
  <c r="AK55736" i="17"/>
  <c r="AK55735" i="17"/>
  <c r="AK55734" i="17"/>
  <c r="AK55733" i="17"/>
  <c r="AK55732" i="17"/>
  <c r="AK55731" i="17"/>
  <c r="AK55730" i="17"/>
  <c r="AK55729" i="17"/>
  <c r="AK55728" i="17"/>
  <c r="AK55727" i="17"/>
  <c r="AK55726" i="17"/>
  <c r="AK55725" i="17"/>
  <c r="AK55724" i="17"/>
  <c r="AK55723" i="17"/>
  <c r="AK55722" i="17"/>
  <c r="AK55721" i="17"/>
  <c r="AK55720" i="17"/>
  <c r="AK55719" i="17"/>
  <c r="AK55718" i="17"/>
  <c r="AK55717" i="17"/>
  <c r="AK55716" i="17"/>
  <c r="AK55715" i="17"/>
  <c r="AK55714" i="17"/>
  <c r="AK55713" i="17"/>
  <c r="AK55712" i="17"/>
  <c r="AK55711" i="17"/>
  <c r="AK55710" i="17"/>
  <c r="AK55709" i="17"/>
  <c r="AK55708" i="17"/>
  <c r="AK55707" i="17"/>
  <c r="AK55706" i="17"/>
  <c r="AK55705" i="17"/>
  <c r="AK55704" i="17"/>
  <c r="AK55703" i="17"/>
  <c r="AK55702" i="17"/>
  <c r="AK55701" i="17"/>
  <c r="AK55700" i="17"/>
  <c r="AK55699" i="17"/>
  <c r="AK55698" i="17"/>
  <c r="AK55697" i="17"/>
  <c r="AK55696" i="17"/>
  <c r="AK55695" i="17"/>
  <c r="AK55694" i="17"/>
  <c r="AK55693" i="17"/>
  <c r="AK55692" i="17"/>
  <c r="AK55691" i="17"/>
  <c r="AK55690" i="17"/>
  <c r="AK55689" i="17"/>
  <c r="AK55688" i="17"/>
  <c r="AK55687" i="17"/>
  <c r="AK55686" i="17"/>
  <c r="AK55685" i="17"/>
  <c r="AK55684" i="17"/>
  <c r="AK55683" i="17"/>
  <c r="AK55682" i="17"/>
  <c r="AK55681" i="17"/>
  <c r="AK55680" i="17"/>
  <c r="AK55679" i="17"/>
  <c r="AK55678" i="17"/>
  <c r="AK55677" i="17"/>
  <c r="AK55676" i="17"/>
  <c r="AK55675" i="17"/>
  <c r="AK55674" i="17"/>
  <c r="AK55673" i="17"/>
  <c r="AK55672" i="17"/>
  <c r="AK55671" i="17"/>
  <c r="AK55670" i="17"/>
  <c r="AK55669" i="17"/>
  <c r="AK55668" i="17"/>
  <c r="AK55667" i="17"/>
  <c r="AK55666" i="17"/>
  <c r="AK55665" i="17"/>
  <c r="AK55664" i="17"/>
  <c r="AK55663" i="17"/>
  <c r="AK55662" i="17"/>
  <c r="AK55661" i="17"/>
  <c r="AK55660" i="17"/>
  <c r="AK55659" i="17"/>
  <c r="AK55658" i="17"/>
  <c r="AK55657" i="17"/>
  <c r="AK55656" i="17"/>
  <c r="AK55655" i="17"/>
  <c r="AK55654" i="17"/>
  <c r="AK55653" i="17"/>
  <c r="AK55652" i="17"/>
  <c r="AK55651" i="17"/>
  <c r="AK55650" i="17"/>
  <c r="AK55649" i="17"/>
  <c r="AK55648" i="17"/>
  <c r="AK55647" i="17"/>
  <c r="AK55646" i="17"/>
  <c r="AK55645" i="17"/>
  <c r="AK55644" i="17"/>
  <c r="AK55643" i="17"/>
  <c r="AK55642" i="17"/>
  <c r="AK55641" i="17"/>
  <c r="AK55640" i="17"/>
  <c r="AK55639" i="17"/>
  <c r="AK55638" i="17"/>
  <c r="AK55637" i="17"/>
  <c r="AK55636" i="17"/>
  <c r="AK55635" i="17"/>
  <c r="AK55634" i="17"/>
  <c r="AK55633" i="17"/>
  <c r="AK55632" i="17"/>
  <c r="AK55631" i="17"/>
  <c r="AK55630" i="17"/>
  <c r="AK55629" i="17"/>
  <c r="AK55628" i="17"/>
  <c r="AK55627" i="17"/>
  <c r="AK55626" i="17"/>
  <c r="AK55625" i="17"/>
  <c r="AK55624" i="17"/>
  <c r="AK55623" i="17"/>
  <c r="AK55622" i="17"/>
  <c r="AK55621" i="17"/>
  <c r="AK55620" i="17"/>
  <c r="AK55619" i="17"/>
  <c r="AK55618" i="17"/>
  <c r="AK55617" i="17"/>
  <c r="AK55616" i="17"/>
  <c r="AK55615" i="17"/>
  <c r="AK55614" i="17"/>
  <c r="AK55613" i="17"/>
  <c r="AK55612" i="17"/>
  <c r="AK55611" i="17"/>
  <c r="AK55610" i="17"/>
  <c r="AK55609" i="17"/>
  <c r="AK55608" i="17"/>
  <c r="AK55607" i="17"/>
  <c r="AK55606" i="17"/>
  <c r="AK55605" i="17"/>
  <c r="AK55604" i="17"/>
  <c r="AK55603" i="17"/>
  <c r="AK55602" i="17"/>
  <c r="AK55601" i="17"/>
  <c r="AK55600" i="17"/>
  <c r="AK55599" i="17"/>
  <c r="AK55598" i="17"/>
  <c r="AK55597" i="17"/>
  <c r="AK55596" i="17"/>
  <c r="AK55595" i="17"/>
  <c r="AK55594" i="17"/>
  <c r="AK55593" i="17"/>
  <c r="AK55592" i="17"/>
  <c r="AK55591" i="17"/>
  <c r="AK55590" i="17"/>
  <c r="AK55589" i="17"/>
  <c r="AK55588" i="17"/>
  <c r="AK55587" i="17"/>
  <c r="AK55586" i="17"/>
  <c r="AK55585" i="17"/>
  <c r="AK55584" i="17"/>
  <c r="AK55583" i="17"/>
  <c r="AK55582" i="17"/>
  <c r="AK55581" i="17"/>
  <c r="AK55580" i="17"/>
  <c r="AK55579" i="17"/>
  <c r="AK55578" i="17"/>
  <c r="AK55577" i="17"/>
  <c r="AK55576" i="17"/>
  <c r="AK55575" i="17"/>
  <c r="AK55574" i="17"/>
  <c r="AK55573" i="17"/>
  <c r="AK55572" i="17"/>
  <c r="AK55571" i="17"/>
  <c r="AK55570" i="17"/>
  <c r="AK55569" i="17"/>
  <c r="AK55568" i="17"/>
  <c r="AK55567" i="17"/>
  <c r="AK55566" i="17"/>
  <c r="AK55565" i="17"/>
  <c r="AK55564" i="17"/>
  <c r="AK55563" i="17"/>
  <c r="AK55562" i="17"/>
  <c r="AK55561" i="17"/>
  <c r="AK55560" i="17"/>
  <c r="AK55559" i="17"/>
  <c r="AK55558" i="17"/>
  <c r="AK55557" i="17"/>
  <c r="AK55556" i="17"/>
  <c r="AK55555" i="17"/>
  <c r="AK55554" i="17"/>
  <c r="AK55553" i="17"/>
  <c r="AK55552" i="17"/>
  <c r="AK55551" i="17"/>
  <c r="AK55550" i="17"/>
  <c r="AK55549" i="17"/>
  <c r="AK55548" i="17"/>
  <c r="AK55547" i="17"/>
  <c r="AK55546" i="17"/>
  <c r="AK55545" i="17"/>
  <c r="AK55544" i="17"/>
  <c r="AK55543" i="17"/>
  <c r="AK55542" i="17"/>
  <c r="AK55541" i="17"/>
  <c r="AK55540" i="17"/>
  <c r="AK55539" i="17"/>
  <c r="AK55538" i="17"/>
  <c r="AK55537" i="17"/>
  <c r="AK55536" i="17"/>
  <c r="AK55535" i="17"/>
  <c r="AK55534" i="17"/>
  <c r="AK55533" i="17"/>
  <c r="AK55532" i="17"/>
  <c r="AK55531" i="17"/>
  <c r="AK55530" i="17"/>
  <c r="AK55529" i="17"/>
  <c r="AK55528" i="17"/>
  <c r="AK55527" i="17"/>
  <c r="AK55526" i="17"/>
  <c r="AK55525" i="17"/>
  <c r="AK55524" i="17"/>
  <c r="AK55523" i="17"/>
  <c r="AK55522" i="17"/>
  <c r="AK55521" i="17"/>
  <c r="AK55520" i="17"/>
  <c r="AK55519" i="17"/>
  <c r="AK55518" i="17"/>
  <c r="AK55517" i="17"/>
  <c r="AK55516" i="17"/>
  <c r="AK55515" i="17"/>
  <c r="AK55514" i="17"/>
  <c r="AK55513" i="17"/>
  <c r="AK55512" i="17"/>
  <c r="AK55511" i="17"/>
  <c r="AK55510" i="17"/>
  <c r="AK55509" i="17"/>
  <c r="AK55508" i="17"/>
  <c r="AK55507" i="17"/>
  <c r="AK55506" i="17"/>
  <c r="AK55505" i="17"/>
  <c r="AK55504" i="17"/>
  <c r="AK55503" i="17"/>
  <c r="AK55502" i="17"/>
  <c r="AK55501" i="17"/>
  <c r="AK55500" i="17"/>
  <c r="AK55499" i="17"/>
  <c r="AK55498" i="17"/>
  <c r="AK55497" i="17"/>
  <c r="AK55496" i="17"/>
  <c r="AK55495" i="17"/>
  <c r="AK55494" i="17"/>
  <c r="AK55493" i="17"/>
  <c r="AK55492" i="17"/>
  <c r="AK55491" i="17"/>
  <c r="AK55490" i="17"/>
  <c r="AK55489" i="17"/>
  <c r="AK55488" i="17"/>
  <c r="AK55487" i="17"/>
  <c r="AK55486" i="17"/>
  <c r="AK55485" i="17"/>
  <c r="AK55484" i="17"/>
  <c r="AK55483" i="17"/>
  <c r="AK55482" i="17"/>
  <c r="AK55481" i="17"/>
  <c r="AK55480" i="17"/>
  <c r="AK55479" i="17"/>
  <c r="AK55478" i="17"/>
  <c r="AK55477" i="17"/>
  <c r="AK55476" i="17"/>
  <c r="AK55475" i="17"/>
  <c r="AK55474" i="17"/>
  <c r="AK55473" i="17"/>
  <c r="AK55472" i="17"/>
  <c r="AK55471" i="17"/>
  <c r="AK55470" i="17"/>
  <c r="AK55469" i="17"/>
  <c r="AK55468" i="17"/>
  <c r="AK55467" i="17"/>
  <c r="AK55466" i="17"/>
  <c r="AK55465" i="17"/>
  <c r="AK55464" i="17"/>
  <c r="AK55463" i="17"/>
  <c r="AK55462" i="17"/>
  <c r="AK55461" i="17"/>
  <c r="AK55460" i="17"/>
  <c r="AK55459" i="17"/>
  <c r="AK55458" i="17"/>
  <c r="AK55457" i="17"/>
  <c r="AK55456" i="17"/>
  <c r="AK55455" i="17"/>
  <c r="AK55454" i="17"/>
  <c r="AK55453" i="17"/>
  <c r="AK55452" i="17"/>
  <c r="AK55451" i="17"/>
  <c r="AK55450" i="17"/>
  <c r="AK55449" i="17"/>
  <c r="AK55448" i="17"/>
  <c r="AK55447" i="17"/>
  <c r="AK55446" i="17"/>
  <c r="AK55445" i="17"/>
  <c r="AK55444" i="17"/>
  <c r="AK55443" i="17"/>
  <c r="AK55442" i="17"/>
  <c r="AK55441" i="17"/>
  <c r="AK55440" i="17"/>
  <c r="AK55439" i="17"/>
  <c r="AK55438" i="17"/>
  <c r="AK55437" i="17"/>
  <c r="AK55436" i="17"/>
  <c r="AK55435" i="17"/>
  <c r="AK55434" i="17"/>
  <c r="AK55433" i="17"/>
  <c r="AK55432" i="17"/>
  <c r="AK55431" i="17"/>
  <c r="AK55430" i="17"/>
  <c r="AK55429" i="17"/>
  <c r="AK55428" i="17"/>
  <c r="AK55427" i="17"/>
  <c r="AK55426" i="17"/>
  <c r="AK55425" i="17"/>
  <c r="AK55424" i="17"/>
  <c r="AK55423" i="17"/>
  <c r="AK55422" i="17"/>
  <c r="AK55421" i="17"/>
  <c r="AK55420" i="17"/>
  <c r="AK55419" i="17"/>
  <c r="AK55418" i="17"/>
  <c r="AK55417" i="17"/>
  <c r="AK55416" i="17"/>
  <c r="AK55415" i="17"/>
  <c r="AK55414" i="17"/>
  <c r="AK55413" i="17"/>
  <c r="AK55412" i="17"/>
  <c r="AK55411" i="17"/>
  <c r="AK55410" i="17"/>
  <c r="AK55409" i="17"/>
  <c r="AK55408" i="17"/>
  <c r="AK55407" i="17"/>
  <c r="AK55406" i="17"/>
  <c r="AK55405" i="17"/>
  <c r="AK55404" i="17"/>
  <c r="AK55403" i="17"/>
  <c r="AK55402" i="17"/>
  <c r="AK55401" i="17"/>
  <c r="AK55400" i="17"/>
  <c r="AK55399" i="17"/>
  <c r="AK55398" i="17"/>
  <c r="AK55397" i="17"/>
  <c r="AK55396" i="17"/>
  <c r="AK55395" i="17"/>
  <c r="AK55394" i="17"/>
  <c r="AK55393" i="17"/>
  <c r="AK55392" i="17"/>
  <c r="AK55391" i="17"/>
  <c r="AK55390" i="17"/>
  <c r="AK55389" i="17"/>
  <c r="AK55388" i="17"/>
  <c r="AK55387" i="17"/>
  <c r="AK55386" i="17"/>
  <c r="AK55385" i="17"/>
  <c r="AK55384" i="17"/>
  <c r="AK55383" i="17"/>
  <c r="AK55382" i="17"/>
  <c r="AK55381" i="17"/>
  <c r="AK55380" i="17"/>
  <c r="AK55379" i="17"/>
  <c r="AK55378" i="17"/>
  <c r="AK55377" i="17"/>
  <c r="AK55376" i="17"/>
  <c r="AK55375" i="17"/>
  <c r="AK55374" i="17"/>
  <c r="AK55373" i="17"/>
  <c r="AK55372" i="17"/>
  <c r="AK55371" i="17"/>
  <c r="AK55370" i="17"/>
  <c r="AK55369" i="17"/>
  <c r="AK55368" i="17"/>
  <c r="AK55367" i="17"/>
  <c r="AK55366" i="17"/>
  <c r="AK55365" i="17"/>
  <c r="AK55364" i="17"/>
  <c r="AK55363" i="17"/>
  <c r="AK55362" i="17"/>
  <c r="AK55361" i="17"/>
  <c r="AK55360" i="17"/>
  <c r="AK55359" i="17"/>
  <c r="AK55358" i="17"/>
  <c r="AK55357" i="17"/>
  <c r="AK55356" i="17"/>
  <c r="AK55355" i="17"/>
  <c r="AK55354" i="17"/>
  <c r="AK55353" i="17"/>
  <c r="AK55352" i="17"/>
  <c r="AK55351" i="17"/>
  <c r="AK55350" i="17"/>
  <c r="AK55349" i="17"/>
  <c r="AK55348" i="17"/>
  <c r="AK55347" i="17"/>
  <c r="AK55346" i="17"/>
  <c r="AK55345" i="17"/>
  <c r="AK55344" i="17"/>
  <c r="AK55343" i="17"/>
  <c r="AK55342" i="17"/>
  <c r="AK55341" i="17"/>
  <c r="AK55340" i="17"/>
  <c r="AK55339" i="17"/>
  <c r="AK55338" i="17"/>
  <c r="AK55337" i="17"/>
  <c r="AK55336" i="17"/>
  <c r="AK55335" i="17"/>
  <c r="AK55334" i="17"/>
  <c r="AK55333" i="17"/>
  <c r="AK55332" i="17"/>
  <c r="AK55331" i="17"/>
  <c r="AK55330" i="17"/>
  <c r="AK55329" i="17"/>
  <c r="AK55328" i="17"/>
  <c r="AK55327" i="17"/>
  <c r="AK55326" i="17"/>
  <c r="AK55325" i="17"/>
  <c r="AK55324" i="17"/>
  <c r="AK55323" i="17"/>
  <c r="AK55322" i="17"/>
  <c r="AK55321" i="17"/>
  <c r="AK55320" i="17"/>
  <c r="AK55319" i="17"/>
  <c r="AK55318" i="17"/>
  <c r="AK55317" i="17"/>
  <c r="AK55316" i="17"/>
  <c r="AK55315" i="17"/>
  <c r="AK55314" i="17"/>
  <c r="AK55313" i="17"/>
  <c r="AK55312" i="17"/>
  <c r="AK55311" i="17"/>
  <c r="AK55310" i="17"/>
  <c r="AK55309" i="17"/>
  <c r="AK55308" i="17"/>
  <c r="AK55307" i="17"/>
  <c r="AK55306" i="17"/>
  <c r="AK55305" i="17"/>
  <c r="AK55304" i="17"/>
  <c r="AK55303" i="17"/>
  <c r="AK55302" i="17"/>
  <c r="AK55301" i="17"/>
  <c r="AK55300" i="17"/>
  <c r="AK55299" i="17"/>
  <c r="AK55298" i="17"/>
  <c r="AK55297" i="17"/>
  <c r="AK55296" i="17"/>
  <c r="AK55295" i="17"/>
  <c r="AK55294" i="17"/>
  <c r="AK55293" i="17"/>
  <c r="AK55292" i="17"/>
  <c r="AK55291" i="17"/>
  <c r="AK55290" i="17"/>
  <c r="AK55289" i="17"/>
  <c r="AK55288" i="17"/>
  <c r="AK55287" i="17"/>
  <c r="AK55286" i="17"/>
  <c r="AK55285" i="17"/>
  <c r="AK55284" i="17"/>
  <c r="AK55283" i="17"/>
  <c r="AK55282" i="17"/>
  <c r="AK55281" i="17"/>
  <c r="AK55280" i="17"/>
  <c r="AK55279" i="17"/>
  <c r="AK55278" i="17"/>
  <c r="AK55277" i="17"/>
  <c r="AK55276" i="17"/>
  <c r="AK55275" i="17"/>
  <c r="AK55274" i="17"/>
  <c r="AK55273" i="17"/>
  <c r="AK55272" i="17"/>
  <c r="AK55271" i="17"/>
  <c r="AK55270" i="17"/>
  <c r="AK55269" i="17"/>
  <c r="AK55268" i="17"/>
  <c r="AK55267" i="17"/>
  <c r="AK55266" i="17"/>
  <c r="AK55265" i="17"/>
  <c r="AK55264" i="17"/>
  <c r="AK55263" i="17"/>
  <c r="AK55262" i="17"/>
  <c r="AK55261" i="17"/>
  <c r="AK55260" i="17"/>
  <c r="AK55259" i="17"/>
  <c r="AK55258" i="17"/>
  <c r="AK55257" i="17"/>
  <c r="AK55256" i="17"/>
  <c r="AK55255" i="17"/>
  <c r="AK55254" i="17"/>
  <c r="AK55253" i="17"/>
  <c r="AK55252" i="17"/>
  <c r="AK55251" i="17"/>
  <c r="AK55250" i="17"/>
  <c r="AK55249" i="17"/>
  <c r="AK55248" i="17"/>
  <c r="AK55247" i="17"/>
  <c r="AK55246" i="17"/>
  <c r="AK55245" i="17"/>
  <c r="AK55244" i="17"/>
  <c r="AK55243" i="17"/>
  <c r="AK55242" i="17"/>
  <c r="AK55241" i="17"/>
  <c r="AK55240" i="17"/>
  <c r="AK55239" i="17"/>
  <c r="AK55238" i="17"/>
  <c r="AK55237" i="17"/>
  <c r="AK55236" i="17"/>
  <c r="AK55235" i="17"/>
  <c r="AK55234" i="17"/>
  <c r="AK55233" i="17"/>
  <c r="AK55232" i="17"/>
  <c r="AK55231" i="17"/>
  <c r="AK55230" i="17"/>
  <c r="AK55229" i="17"/>
  <c r="AK55228" i="17"/>
  <c r="AK55227" i="17"/>
  <c r="AK55226" i="17"/>
  <c r="AK55225" i="17"/>
  <c r="AK55224" i="17"/>
  <c r="AK55223" i="17"/>
  <c r="AK55222" i="17"/>
  <c r="AK55221" i="17"/>
  <c r="AK55220" i="17"/>
  <c r="AK55219" i="17"/>
  <c r="AK55218" i="17"/>
  <c r="AK55217" i="17"/>
  <c r="AK55216" i="17"/>
  <c r="AK55215" i="17"/>
  <c r="AK55214" i="17"/>
  <c r="AK55213" i="17"/>
  <c r="AK55212" i="17"/>
  <c r="AK55211" i="17"/>
  <c r="AK55210" i="17"/>
  <c r="AK55209" i="17"/>
  <c r="AK55208" i="17"/>
  <c r="AK55207" i="17"/>
  <c r="AK55206" i="17"/>
  <c r="AK55205" i="17"/>
  <c r="AK55204" i="17"/>
  <c r="AK55203" i="17"/>
  <c r="AK55202" i="17"/>
  <c r="AK55201" i="17"/>
  <c r="AK55200" i="17"/>
  <c r="AK55199" i="17"/>
  <c r="AK55198" i="17"/>
  <c r="AK55197" i="17"/>
  <c r="AK55196" i="17"/>
  <c r="AK55195" i="17"/>
  <c r="AK55194" i="17"/>
  <c r="AK55193" i="17"/>
  <c r="AK55192" i="17"/>
  <c r="AK55191" i="17"/>
  <c r="AK55190" i="17"/>
  <c r="AK55189" i="17"/>
  <c r="AK55188" i="17"/>
  <c r="AK55187" i="17"/>
  <c r="AK55186" i="17"/>
  <c r="AK55185" i="17"/>
  <c r="AK55184" i="17"/>
  <c r="AK55183" i="17"/>
  <c r="AK55182" i="17"/>
  <c r="AK55181" i="17"/>
  <c r="AK55180" i="17"/>
  <c r="AK55179" i="17"/>
  <c r="AK55178" i="17"/>
  <c r="AK55177" i="17"/>
  <c r="AK55176" i="17"/>
  <c r="AK55175" i="17"/>
  <c r="AK55174" i="17"/>
  <c r="AK55173" i="17"/>
  <c r="AK55172" i="17"/>
  <c r="AK55171" i="17"/>
  <c r="AK55170" i="17"/>
  <c r="AK55169" i="17"/>
  <c r="AK55168" i="17"/>
  <c r="AK55167" i="17"/>
  <c r="AK55166" i="17"/>
  <c r="AK55165" i="17"/>
  <c r="AK55164" i="17"/>
  <c r="AK55163" i="17"/>
  <c r="AK55162" i="17"/>
  <c r="AK55161" i="17"/>
  <c r="AK55160" i="17"/>
  <c r="AK55159" i="17"/>
  <c r="AK55158" i="17"/>
  <c r="AK55157" i="17"/>
  <c r="AK55156" i="17"/>
  <c r="AK55155" i="17"/>
  <c r="AK55154" i="17"/>
  <c r="AK55153" i="17"/>
  <c r="AK55152" i="17"/>
  <c r="AK55151" i="17"/>
  <c r="AK55150" i="17"/>
  <c r="AK55149" i="17"/>
  <c r="AK55148" i="17"/>
  <c r="AK55147" i="17"/>
  <c r="AK55146" i="17"/>
  <c r="AK55145" i="17"/>
  <c r="AK55144" i="17"/>
  <c r="AK55143" i="17"/>
  <c r="AK55142" i="17"/>
  <c r="AK55141" i="17"/>
  <c r="AK55140" i="17"/>
  <c r="AK55139" i="17"/>
  <c r="AK55138" i="17"/>
  <c r="AK55137" i="17"/>
  <c r="AK55136" i="17"/>
  <c r="AK55135" i="17"/>
  <c r="AK55134" i="17"/>
  <c r="AK55133" i="17"/>
  <c r="AK55132" i="17"/>
  <c r="AK55131" i="17"/>
  <c r="AK55130" i="17"/>
  <c r="AK55129" i="17"/>
  <c r="AK55128" i="17"/>
  <c r="AK55127" i="17"/>
  <c r="AK55126" i="17"/>
  <c r="AK55125" i="17"/>
  <c r="AK55124" i="17"/>
  <c r="AK55123" i="17"/>
  <c r="AK55122" i="17"/>
  <c r="AK55121" i="17"/>
  <c r="AK55120" i="17"/>
  <c r="AK55119" i="17"/>
  <c r="AK55118" i="17"/>
  <c r="AK55117" i="17"/>
  <c r="AK55116" i="17"/>
  <c r="AK55115" i="17"/>
  <c r="AK55114" i="17"/>
  <c r="AK55113" i="17"/>
  <c r="AK55112" i="17"/>
  <c r="AK55111" i="17"/>
  <c r="AK55110" i="17"/>
  <c r="AK55109" i="17"/>
  <c r="AK55108" i="17"/>
  <c r="AK55107" i="17"/>
  <c r="AK55106" i="17"/>
  <c r="AK55105" i="17"/>
  <c r="AK55104" i="17"/>
  <c r="AK55103" i="17"/>
  <c r="AK55102" i="17"/>
  <c r="AK55101" i="17"/>
  <c r="AK55100" i="17"/>
  <c r="AK55099" i="17"/>
  <c r="AK55098" i="17"/>
  <c r="AK55097" i="17"/>
  <c r="AK55096" i="17"/>
  <c r="AK55095" i="17"/>
  <c r="AK55094" i="17"/>
  <c r="AK55093" i="17"/>
  <c r="AK55092" i="17"/>
  <c r="AK55091" i="17"/>
  <c r="AK55090" i="17"/>
  <c r="AK55089" i="17"/>
  <c r="AK55088" i="17"/>
  <c r="AK55087" i="17"/>
  <c r="AK55086" i="17"/>
  <c r="AK55085" i="17"/>
  <c r="AK55084" i="17"/>
  <c r="AK55083" i="17"/>
  <c r="AK55082" i="17"/>
  <c r="AK55081" i="17"/>
  <c r="AK55080" i="17"/>
  <c r="AK55079" i="17"/>
  <c r="AK55078" i="17"/>
  <c r="AK55077" i="17"/>
  <c r="AK55076" i="17"/>
  <c r="AK55075" i="17"/>
  <c r="AK55074" i="17"/>
  <c r="AK55073" i="17"/>
  <c r="AK55072" i="17"/>
  <c r="AK55071" i="17"/>
  <c r="AK55070" i="17"/>
  <c r="AK55069" i="17"/>
  <c r="AK55068" i="17"/>
  <c r="AK55067" i="17"/>
  <c r="AK55066" i="17"/>
  <c r="AK55065" i="17"/>
  <c r="AK55064" i="17"/>
  <c r="AK55063" i="17"/>
  <c r="AK55062" i="17"/>
  <c r="AK55061" i="17"/>
  <c r="AK55060" i="17"/>
  <c r="AK55059" i="17"/>
  <c r="AK55058" i="17"/>
  <c r="AK55057" i="17"/>
  <c r="AK55056" i="17"/>
  <c r="AK55055" i="17"/>
  <c r="AK55054" i="17"/>
  <c r="AK55053" i="17"/>
  <c r="AK55052" i="17"/>
  <c r="AK55051" i="17"/>
  <c r="AK55050" i="17"/>
  <c r="AK55049" i="17"/>
  <c r="AK55048" i="17"/>
  <c r="AK55047" i="17"/>
  <c r="AK55046" i="17"/>
  <c r="AK55045" i="17"/>
  <c r="AK55044" i="17"/>
  <c r="AK55043" i="17"/>
  <c r="AK55042" i="17"/>
  <c r="AK55041" i="17"/>
  <c r="AK55040" i="17"/>
  <c r="AK55039" i="17"/>
  <c r="AK55038" i="17"/>
  <c r="AK55037" i="17"/>
  <c r="AK55036" i="17"/>
  <c r="AK55035" i="17"/>
  <c r="AK55034" i="17"/>
  <c r="AK55033" i="17"/>
  <c r="AK55032" i="17"/>
  <c r="AK55031" i="17"/>
  <c r="AK55030" i="17"/>
  <c r="AK55029" i="17"/>
  <c r="AK55028" i="17"/>
  <c r="AK55027" i="17"/>
  <c r="AK55026" i="17"/>
  <c r="AK55025" i="17"/>
  <c r="AK55024" i="17"/>
  <c r="AK55023" i="17"/>
  <c r="AK55022" i="17"/>
  <c r="AK55021" i="17"/>
  <c r="AK55020" i="17"/>
  <c r="AK55019" i="17"/>
  <c r="AK55018" i="17"/>
  <c r="AK55017" i="17"/>
  <c r="AK55016" i="17"/>
  <c r="AK55015" i="17"/>
  <c r="AK55014" i="17"/>
  <c r="AK55013" i="17"/>
  <c r="AK55012" i="17"/>
  <c r="AK55011" i="17"/>
  <c r="AK55010" i="17"/>
  <c r="AK55009" i="17"/>
  <c r="AK55008" i="17"/>
  <c r="AK55007" i="17"/>
  <c r="AK55006" i="17"/>
  <c r="AK55005" i="17"/>
  <c r="AK55004" i="17"/>
  <c r="AK55003" i="17"/>
  <c r="AK55002" i="17"/>
  <c r="AK55001" i="17"/>
  <c r="AK55000" i="17"/>
  <c r="AK54999" i="17"/>
  <c r="AK54998" i="17"/>
  <c r="AK54997" i="17"/>
  <c r="AK54996" i="17"/>
  <c r="AK54995" i="17"/>
  <c r="AK54994" i="17"/>
  <c r="AK54993" i="17"/>
  <c r="AK54992" i="17"/>
  <c r="AK54991" i="17"/>
  <c r="AK54990" i="17"/>
  <c r="AK54989" i="17"/>
  <c r="AK54988" i="17"/>
  <c r="AK54987" i="17"/>
  <c r="AK54986" i="17"/>
  <c r="AK54985" i="17"/>
  <c r="AK54984" i="17"/>
  <c r="AK54983" i="17"/>
  <c r="AK54982" i="17"/>
  <c r="AK54981" i="17"/>
  <c r="AK54980" i="17"/>
  <c r="AK54979" i="17"/>
  <c r="AK54978" i="17"/>
  <c r="AK54977" i="17"/>
  <c r="AK54976" i="17"/>
  <c r="AK54975" i="17"/>
  <c r="AK54974" i="17"/>
  <c r="AK54973" i="17"/>
  <c r="AK54972" i="17"/>
  <c r="AK54971" i="17"/>
  <c r="AK54970" i="17"/>
  <c r="AK54969" i="17"/>
  <c r="AK54968" i="17"/>
  <c r="AK54967" i="17"/>
  <c r="AK54966" i="17"/>
  <c r="AK54965" i="17"/>
  <c r="AK54964" i="17"/>
  <c r="AK54963" i="17"/>
  <c r="AK54962" i="17"/>
  <c r="AK54961" i="17"/>
  <c r="AK54960" i="17"/>
  <c r="AK54959" i="17"/>
  <c r="AK54958" i="17"/>
  <c r="AK54957" i="17"/>
  <c r="AK54956" i="17"/>
  <c r="AK54955" i="17"/>
  <c r="AK54954" i="17"/>
  <c r="AK54953" i="17"/>
  <c r="AK54952" i="17"/>
  <c r="AK54951" i="17"/>
  <c r="AK54950" i="17"/>
  <c r="AK54949" i="17"/>
  <c r="AK54948" i="17"/>
  <c r="AK54947" i="17"/>
  <c r="AK54946" i="17"/>
  <c r="AK54945" i="17"/>
  <c r="AK54944" i="17"/>
  <c r="AK54943" i="17"/>
  <c r="AK54942" i="17"/>
  <c r="AK54941" i="17"/>
  <c r="AK54940" i="17"/>
  <c r="AK54939" i="17"/>
  <c r="AK54938" i="17"/>
  <c r="AK54937" i="17"/>
  <c r="AK54936" i="17"/>
  <c r="AK54935" i="17"/>
  <c r="AK54934" i="17"/>
  <c r="AK54933" i="17"/>
  <c r="AK54932" i="17"/>
  <c r="AK54931" i="17"/>
  <c r="AK54930" i="17"/>
  <c r="AK54929" i="17"/>
  <c r="AK54928" i="17"/>
  <c r="AK54927" i="17"/>
  <c r="AK54926" i="17"/>
  <c r="AK54925" i="17"/>
  <c r="AK54924" i="17"/>
  <c r="AK54923" i="17"/>
  <c r="AK54922" i="17"/>
  <c r="AK54921" i="17"/>
  <c r="AK54920" i="17"/>
  <c r="AK54919" i="17"/>
  <c r="AK54918" i="17"/>
  <c r="AK54917" i="17"/>
  <c r="AK54916" i="17"/>
  <c r="AK54915" i="17"/>
  <c r="AK54914" i="17"/>
  <c r="AK54913" i="17"/>
  <c r="AK54912" i="17"/>
  <c r="AK54911" i="17"/>
  <c r="AK54910" i="17"/>
  <c r="AK54909" i="17"/>
  <c r="AK54908" i="17"/>
  <c r="AK54907" i="17"/>
  <c r="AK54906" i="17"/>
  <c r="AK54905" i="17"/>
  <c r="AK54904" i="17"/>
  <c r="AK54903" i="17"/>
  <c r="AK54902" i="17"/>
  <c r="AK54901" i="17"/>
  <c r="AK54900" i="17"/>
  <c r="AK54899" i="17"/>
  <c r="AK54898" i="17"/>
  <c r="AK54897" i="17"/>
  <c r="AK54896" i="17"/>
  <c r="AK54895" i="17"/>
  <c r="AK54894" i="17"/>
  <c r="AK54893" i="17"/>
  <c r="AK54892" i="17"/>
  <c r="AK54891" i="17"/>
  <c r="AK54890" i="17"/>
  <c r="AK54889" i="17"/>
  <c r="AK54888" i="17"/>
  <c r="AK54887" i="17"/>
  <c r="AK54886" i="17"/>
  <c r="AK54885" i="17"/>
  <c r="AK54884" i="17"/>
  <c r="AK54883" i="17"/>
  <c r="AK54882" i="17"/>
  <c r="AK54881" i="17"/>
  <c r="AK54880" i="17"/>
  <c r="AK54879" i="17"/>
  <c r="AK54878" i="17"/>
  <c r="AK54877" i="17"/>
  <c r="AK54876" i="17"/>
  <c r="AK54875" i="17"/>
  <c r="AK54874" i="17"/>
  <c r="AK54873" i="17"/>
  <c r="AK54872" i="17"/>
  <c r="AK54871" i="17"/>
  <c r="AK54870" i="17"/>
  <c r="AK54869" i="17"/>
  <c r="AK54868" i="17"/>
  <c r="AK54867" i="17"/>
  <c r="AK54866" i="17"/>
  <c r="AK54865" i="17"/>
  <c r="AK54864" i="17"/>
  <c r="AK54863" i="17"/>
  <c r="AK54862" i="17"/>
  <c r="AK54861" i="17"/>
  <c r="AK54860" i="17"/>
  <c r="AK54859" i="17"/>
  <c r="AK54858" i="17"/>
  <c r="AK54857" i="17"/>
  <c r="AK54856" i="17"/>
  <c r="AK54855" i="17"/>
  <c r="AK54854" i="17"/>
  <c r="AK54853" i="17"/>
  <c r="AK54852" i="17"/>
  <c r="AK54851" i="17"/>
  <c r="AK54850" i="17"/>
  <c r="AK54849" i="17"/>
  <c r="AK54848" i="17"/>
  <c r="AK54847" i="17"/>
  <c r="AK54846" i="17"/>
  <c r="AK54845" i="17"/>
  <c r="AK54844" i="17"/>
  <c r="AK54843" i="17"/>
  <c r="AK54842" i="17"/>
  <c r="AK54841" i="17"/>
  <c r="AK54840" i="17"/>
  <c r="AK54839" i="17"/>
  <c r="AK54838" i="17"/>
  <c r="AK54837" i="17"/>
  <c r="AK54836" i="17"/>
  <c r="AK54835" i="17"/>
  <c r="AK54834" i="17"/>
  <c r="AK54833" i="17"/>
  <c r="AK54832" i="17"/>
  <c r="AK54831" i="17"/>
  <c r="AK54830" i="17"/>
  <c r="AK54829" i="17"/>
  <c r="AK54828" i="17"/>
  <c r="AK54827" i="17"/>
  <c r="AK54826" i="17"/>
  <c r="AK54825" i="17"/>
  <c r="AK54824" i="17"/>
  <c r="AK54823" i="17"/>
  <c r="AK54822" i="17"/>
  <c r="AK54821" i="17"/>
  <c r="AK54820" i="17"/>
  <c r="AK54819" i="17"/>
  <c r="AK54818" i="17"/>
  <c r="AK54817" i="17"/>
  <c r="AK54816" i="17"/>
  <c r="AK54815" i="17"/>
  <c r="AK54814" i="17"/>
  <c r="AK54813" i="17"/>
  <c r="AK54812" i="17"/>
  <c r="AK54811" i="17"/>
  <c r="AK54810" i="17"/>
  <c r="AK54809" i="17"/>
  <c r="AK54808" i="17"/>
  <c r="AK54807" i="17"/>
  <c r="AK54806" i="17"/>
  <c r="AK54805" i="17"/>
  <c r="AK54804" i="17"/>
  <c r="AK54803" i="17"/>
  <c r="AK54802" i="17"/>
  <c r="AK54801" i="17"/>
  <c r="AK54800" i="17"/>
  <c r="AK54799" i="17"/>
  <c r="AK54798" i="17"/>
  <c r="AK54797" i="17"/>
  <c r="AK54796" i="17"/>
  <c r="AK54795" i="17"/>
  <c r="AK54794" i="17"/>
  <c r="AK54793" i="17"/>
  <c r="AK54792" i="17"/>
  <c r="AK54791" i="17"/>
  <c r="AK54790" i="17"/>
  <c r="AK54789" i="17"/>
  <c r="AK54788" i="17"/>
  <c r="AK54787" i="17"/>
  <c r="AK54786" i="17"/>
  <c r="AK54785" i="17"/>
  <c r="AK54784" i="17"/>
  <c r="AK54783" i="17"/>
  <c r="AK54782" i="17"/>
  <c r="AK54781" i="17"/>
  <c r="AK54780" i="17"/>
  <c r="AK54779" i="17"/>
  <c r="AK54778" i="17"/>
  <c r="AK54777" i="17"/>
  <c r="AK54776" i="17"/>
  <c r="AK54775" i="17"/>
  <c r="AK54774" i="17"/>
  <c r="AK54773" i="17"/>
  <c r="AK54772" i="17"/>
  <c r="AK54771" i="17"/>
  <c r="AK54770" i="17"/>
  <c r="AK54769" i="17"/>
  <c r="AK54768" i="17"/>
  <c r="AK54767" i="17"/>
  <c r="AK54766" i="17"/>
  <c r="AK54765" i="17"/>
  <c r="AK54764" i="17"/>
  <c r="AK54763" i="17"/>
  <c r="AK54762" i="17"/>
  <c r="AK54761" i="17"/>
  <c r="AK54760" i="17"/>
  <c r="AK54759" i="17"/>
  <c r="AK54758" i="17"/>
  <c r="AK54757" i="17"/>
  <c r="AK54756" i="17"/>
  <c r="AK54755" i="17"/>
  <c r="AK54754" i="17"/>
  <c r="AK54753" i="17"/>
  <c r="AK54752" i="17"/>
  <c r="AK54751" i="17"/>
  <c r="AK54750" i="17"/>
  <c r="AK54749" i="17"/>
  <c r="AK54748" i="17"/>
  <c r="AK54747" i="17"/>
  <c r="AK54746" i="17"/>
  <c r="AK54745" i="17"/>
  <c r="AK54744" i="17"/>
  <c r="AK54743" i="17"/>
  <c r="AK54742" i="17"/>
  <c r="AK54741" i="17"/>
  <c r="AK54740" i="17"/>
  <c r="AK54739" i="17"/>
  <c r="AK54738" i="17"/>
  <c r="AK54737" i="17"/>
  <c r="AK54736" i="17"/>
  <c r="AK54735" i="17"/>
  <c r="AK54734" i="17"/>
  <c r="AK54733" i="17"/>
  <c r="AK54732" i="17"/>
  <c r="AK54731" i="17"/>
  <c r="AK54730" i="17"/>
  <c r="AK54729" i="17"/>
  <c r="AK54728" i="17"/>
  <c r="AK54727" i="17"/>
  <c r="AK54726" i="17"/>
  <c r="AK54725" i="17"/>
  <c r="AK54724" i="17"/>
  <c r="AK54723" i="17"/>
  <c r="AK54722" i="17"/>
  <c r="AK54721" i="17"/>
  <c r="AK54720" i="17"/>
  <c r="AK54719" i="17"/>
  <c r="AK54718" i="17"/>
  <c r="AK54717" i="17"/>
  <c r="AK54716" i="17"/>
  <c r="AK54715" i="17"/>
  <c r="AK54714" i="17"/>
  <c r="AK54713" i="17"/>
  <c r="AK54712" i="17"/>
  <c r="AK54711" i="17"/>
  <c r="AK54710" i="17"/>
  <c r="AK54709" i="17"/>
  <c r="AK54708" i="17"/>
  <c r="AK54707" i="17"/>
  <c r="AK54706" i="17"/>
  <c r="AK54705" i="17"/>
  <c r="AK54704" i="17"/>
  <c r="AK54703" i="17"/>
  <c r="AK54702" i="17"/>
  <c r="AK54701" i="17"/>
  <c r="AK54700" i="17"/>
  <c r="AK54699" i="17"/>
  <c r="AK54698" i="17"/>
  <c r="AK54697" i="17"/>
  <c r="AK54696" i="17"/>
  <c r="AK54695" i="17"/>
  <c r="AK54694" i="17"/>
  <c r="AK54693" i="17"/>
  <c r="AK54692" i="17"/>
  <c r="AK54691" i="17"/>
  <c r="AK54690" i="17"/>
  <c r="AK54689" i="17"/>
  <c r="AK54688" i="17"/>
  <c r="AK54687" i="17"/>
  <c r="AK54686" i="17"/>
  <c r="AK54685" i="17"/>
  <c r="AK54684" i="17"/>
  <c r="AK54683" i="17"/>
  <c r="AK54682" i="17"/>
  <c r="AK54681" i="17"/>
  <c r="AK54680" i="17"/>
  <c r="AK54679" i="17"/>
  <c r="AK54678" i="17"/>
  <c r="AK54677" i="17"/>
  <c r="AK54676" i="17"/>
  <c r="AK54675" i="17"/>
  <c r="AK54674" i="17"/>
  <c r="AK54673" i="17"/>
  <c r="AK54672" i="17"/>
  <c r="AK54671" i="17"/>
  <c r="AK54670" i="17"/>
  <c r="AK54669" i="17"/>
  <c r="AK54668" i="17"/>
  <c r="AK54667" i="17"/>
  <c r="AK54666" i="17"/>
  <c r="AK54665" i="17"/>
  <c r="AK54664" i="17"/>
  <c r="AK54663" i="17"/>
  <c r="AK54662" i="17"/>
  <c r="AK54661" i="17"/>
  <c r="AK54660" i="17"/>
  <c r="AK54659" i="17"/>
  <c r="AK54658" i="17"/>
  <c r="AK54657" i="17"/>
  <c r="AK54656" i="17"/>
  <c r="AK54655" i="17"/>
  <c r="AK54654" i="17"/>
  <c r="AK54653" i="17"/>
  <c r="AK54652" i="17"/>
  <c r="AK54651" i="17"/>
  <c r="AK54650" i="17"/>
  <c r="AK54649" i="17"/>
  <c r="AK54648" i="17"/>
  <c r="AK54647" i="17"/>
  <c r="AK54646" i="17"/>
  <c r="AK54645" i="17"/>
  <c r="AK54644" i="17"/>
  <c r="AK54643" i="17"/>
  <c r="AK54642" i="17"/>
  <c r="AK54641" i="17"/>
  <c r="AK54640" i="17"/>
  <c r="AK54639" i="17"/>
  <c r="AK54638" i="17"/>
  <c r="AK54637" i="17"/>
  <c r="AK54636" i="17"/>
  <c r="AK54635" i="17"/>
  <c r="AK54634" i="17"/>
  <c r="AK54633" i="17"/>
  <c r="AK54632" i="17"/>
  <c r="AK54631" i="17"/>
  <c r="AK54630" i="17"/>
  <c r="AK54629" i="17"/>
  <c r="AK54628" i="17"/>
  <c r="AK54627" i="17"/>
  <c r="AK54626" i="17"/>
  <c r="AK54625" i="17"/>
  <c r="AK54624" i="17"/>
  <c r="AK54623" i="17"/>
  <c r="AK54622" i="17"/>
  <c r="AK54621" i="17"/>
  <c r="AK54620" i="17"/>
  <c r="AK54619" i="17"/>
  <c r="AK54618" i="17"/>
  <c r="AK54617" i="17"/>
  <c r="AK54616" i="17"/>
  <c r="AK54615" i="17"/>
  <c r="AK54614" i="17"/>
  <c r="AK54613" i="17"/>
  <c r="AK54612" i="17"/>
  <c r="AK54611" i="17"/>
  <c r="AK54610" i="17"/>
  <c r="AK54609" i="17"/>
  <c r="AK54608" i="17"/>
  <c r="AK54607" i="17"/>
  <c r="AK54606" i="17"/>
  <c r="AK54605" i="17"/>
  <c r="AK54604" i="17"/>
  <c r="AK54603" i="17"/>
  <c r="AK54602" i="17"/>
  <c r="AK54601" i="17"/>
  <c r="AK54600" i="17"/>
  <c r="AK54599" i="17"/>
  <c r="AK54598" i="17"/>
  <c r="AK54597" i="17"/>
  <c r="AK54596" i="17"/>
  <c r="AK54595" i="17"/>
  <c r="AK54594" i="17"/>
  <c r="AK54593" i="17"/>
  <c r="AK54592" i="17"/>
  <c r="AK54591" i="17"/>
  <c r="AK54590" i="17"/>
  <c r="AK54589" i="17"/>
  <c r="AK54588" i="17"/>
  <c r="AK54587" i="17"/>
  <c r="AK54586" i="17"/>
  <c r="AK54585" i="17"/>
  <c r="AK54584" i="17"/>
  <c r="AK54583" i="17"/>
  <c r="AK54582" i="17"/>
  <c r="AK54581" i="17"/>
  <c r="AK54580" i="17"/>
  <c r="AK54579" i="17"/>
  <c r="AK54578" i="17"/>
  <c r="AK54577" i="17"/>
  <c r="AK54576" i="17"/>
  <c r="AK54575" i="17"/>
  <c r="AK54574" i="17"/>
  <c r="AK54573" i="17"/>
  <c r="AK54572" i="17"/>
  <c r="AK54571" i="17"/>
  <c r="AK54570" i="17"/>
  <c r="AK54569" i="17"/>
  <c r="AK54568" i="17"/>
  <c r="AK54567" i="17"/>
  <c r="AK54566" i="17"/>
  <c r="AK54565" i="17"/>
  <c r="AK54564" i="17"/>
  <c r="AK54563" i="17"/>
  <c r="AK54562" i="17"/>
  <c r="AK54561" i="17"/>
  <c r="AK54560" i="17"/>
  <c r="AK54559" i="17"/>
  <c r="AK54558" i="17"/>
  <c r="AK54557" i="17"/>
  <c r="AK54556" i="17"/>
  <c r="AK54555" i="17"/>
  <c r="AK54554" i="17"/>
  <c r="AK54553" i="17"/>
  <c r="AK54552" i="17"/>
  <c r="AK54551" i="17"/>
  <c r="AK54550" i="17"/>
  <c r="AK54549" i="17"/>
  <c r="AK54548" i="17"/>
  <c r="AK54547" i="17"/>
  <c r="AK54546" i="17"/>
  <c r="AK54545" i="17"/>
  <c r="AK54544" i="17"/>
  <c r="AK54543" i="17"/>
  <c r="AK54542" i="17"/>
  <c r="AK54541" i="17"/>
  <c r="AK54540" i="17"/>
  <c r="AK54539" i="17"/>
  <c r="AK54538" i="17"/>
  <c r="AK54537" i="17"/>
  <c r="AK54536" i="17"/>
  <c r="AK54535" i="17"/>
  <c r="AK54534" i="17"/>
  <c r="AK54533" i="17"/>
  <c r="AK54532" i="17"/>
  <c r="AK54531" i="17"/>
  <c r="AK54530" i="17"/>
  <c r="AK54529" i="17"/>
  <c r="AK54528" i="17"/>
  <c r="AK54527" i="17"/>
  <c r="AK54526" i="17"/>
  <c r="AK54525" i="17"/>
  <c r="AK54524" i="17"/>
  <c r="AK54523" i="17"/>
  <c r="AK54522" i="17"/>
  <c r="AK54521" i="17"/>
  <c r="AK54520" i="17"/>
  <c r="AK54519" i="17"/>
  <c r="AK54518" i="17"/>
  <c r="AK54517" i="17"/>
  <c r="AK54516" i="17"/>
  <c r="AK54515" i="17"/>
  <c r="AK54514" i="17"/>
  <c r="AK54513" i="17"/>
  <c r="AK54512" i="17"/>
  <c r="AK54511" i="17"/>
  <c r="AK54510" i="17"/>
  <c r="AK54509" i="17"/>
  <c r="AK54508" i="17"/>
  <c r="AK54507" i="17"/>
  <c r="AK54506" i="17"/>
  <c r="AK54505" i="17"/>
  <c r="AK54504" i="17"/>
  <c r="AK54503" i="17"/>
  <c r="AK54502" i="17"/>
  <c r="AK54501" i="17"/>
  <c r="AK54500" i="17"/>
  <c r="AK54499" i="17"/>
  <c r="AK54498" i="17"/>
  <c r="AK54497" i="17"/>
  <c r="AK54496" i="17"/>
  <c r="AK54495" i="17"/>
  <c r="AK54494" i="17"/>
  <c r="AK54493" i="17"/>
  <c r="AK54492" i="17"/>
  <c r="AK54491" i="17"/>
  <c r="AK54490" i="17"/>
  <c r="AK54489" i="17"/>
  <c r="AK54488" i="17"/>
  <c r="AK54487" i="17"/>
  <c r="AK54486" i="17"/>
  <c r="AK54485" i="17"/>
  <c r="AK54484" i="17"/>
  <c r="AK54483" i="17"/>
  <c r="AK54482" i="17"/>
  <c r="AK54481" i="17"/>
  <c r="AK54480" i="17"/>
  <c r="AK54479" i="17"/>
  <c r="AK54478" i="17"/>
  <c r="AK54477" i="17"/>
  <c r="AK54476" i="17"/>
  <c r="AK54475" i="17"/>
  <c r="AK54474" i="17"/>
  <c r="AK54473" i="17"/>
  <c r="AK54472" i="17"/>
  <c r="AK54471" i="17"/>
  <c r="AK54470" i="17"/>
  <c r="AK54469" i="17"/>
  <c r="AK54468" i="17"/>
  <c r="AK54467" i="17"/>
  <c r="AK54466" i="17"/>
  <c r="AK54465" i="17"/>
  <c r="AK54464" i="17"/>
  <c r="AK54463" i="17"/>
  <c r="AK54462" i="17"/>
  <c r="AK54461" i="17"/>
  <c r="AK54460" i="17"/>
  <c r="AK54459" i="17"/>
  <c r="AK54458" i="17"/>
  <c r="AK54457" i="17"/>
  <c r="AK54456" i="17"/>
  <c r="AK54455" i="17"/>
  <c r="AK54454" i="17"/>
  <c r="AK54453" i="17"/>
  <c r="AK54452" i="17"/>
  <c r="AK54451" i="17"/>
  <c r="AK54450" i="17"/>
  <c r="AK54449" i="17"/>
  <c r="AK54448" i="17"/>
  <c r="AK54447" i="17"/>
  <c r="AK54446" i="17"/>
  <c r="AK54445" i="17"/>
  <c r="AK54444" i="17"/>
  <c r="AK54443" i="17"/>
  <c r="AK54442" i="17"/>
  <c r="AK54441" i="17"/>
  <c r="AK54440" i="17"/>
  <c r="AK54439" i="17"/>
  <c r="AK54438" i="17"/>
  <c r="AK54437" i="17"/>
  <c r="AK54436" i="17"/>
  <c r="AK54435" i="17"/>
  <c r="AK54434" i="17"/>
  <c r="AK54433" i="17"/>
  <c r="AK54432" i="17"/>
  <c r="AK54431" i="17"/>
  <c r="AK54430" i="17"/>
  <c r="AK54429" i="17"/>
  <c r="AK54428" i="17"/>
  <c r="AK54427" i="17"/>
  <c r="AK54426" i="17"/>
  <c r="AK54425" i="17"/>
  <c r="AK54424" i="17"/>
  <c r="AK54423" i="17"/>
  <c r="AK54422" i="17"/>
  <c r="AK54421" i="17"/>
  <c r="AK54420" i="17"/>
  <c r="AK54419" i="17"/>
  <c r="AK54418" i="17"/>
  <c r="AK54417" i="17"/>
  <c r="AK54416" i="17"/>
  <c r="AK54415" i="17"/>
  <c r="AK54414" i="17"/>
  <c r="AK54413" i="17"/>
  <c r="AK54412" i="17"/>
  <c r="AK54411" i="17"/>
  <c r="AK54410" i="17"/>
  <c r="AK54409" i="17"/>
  <c r="AK54408" i="17"/>
  <c r="AK54407" i="17"/>
  <c r="AK54406" i="17"/>
  <c r="AK54405" i="17"/>
  <c r="AK54404" i="17"/>
  <c r="AK54403" i="17"/>
  <c r="AK54402" i="17"/>
  <c r="AK54401" i="17"/>
  <c r="AK54400" i="17"/>
  <c r="AK54399" i="17"/>
  <c r="AK54398" i="17"/>
  <c r="AK54397" i="17"/>
  <c r="AK54396" i="17"/>
  <c r="AK54395" i="17"/>
  <c r="AK54394" i="17"/>
  <c r="AK54393" i="17"/>
  <c r="AK54392" i="17"/>
  <c r="AK54391" i="17"/>
  <c r="AK54390" i="17"/>
  <c r="AK54389" i="17"/>
  <c r="AK54388" i="17"/>
  <c r="AK54387" i="17"/>
  <c r="AK54386" i="17"/>
  <c r="AK54385" i="17"/>
  <c r="AK54384" i="17"/>
  <c r="AK54383" i="17"/>
  <c r="AK54382" i="17"/>
  <c r="AK54381" i="17"/>
  <c r="AK54380" i="17"/>
  <c r="AK54379" i="17"/>
  <c r="AK54378" i="17"/>
  <c r="AK54377" i="17"/>
  <c r="AK54376" i="17"/>
  <c r="AK54375" i="17"/>
  <c r="AK54374" i="17"/>
  <c r="AK54373" i="17"/>
  <c r="AK54372" i="17"/>
  <c r="AK54371" i="17"/>
  <c r="AK54370" i="17"/>
  <c r="AK54369" i="17"/>
  <c r="AK54368" i="17"/>
  <c r="AK54367" i="17"/>
  <c r="AK54366" i="17"/>
  <c r="AK54365" i="17"/>
  <c r="AK54364" i="17"/>
  <c r="AK54363" i="17"/>
  <c r="AK54362" i="17"/>
  <c r="AK54361" i="17"/>
  <c r="AK54360" i="17"/>
  <c r="AK54359" i="17"/>
  <c r="AK54358" i="17"/>
  <c r="AK54357" i="17"/>
  <c r="AK54356" i="17"/>
  <c r="AK54355" i="17"/>
  <c r="AK54354" i="17"/>
  <c r="AK54353" i="17"/>
  <c r="AK54352" i="17"/>
  <c r="AK54351" i="17"/>
  <c r="AK54350" i="17"/>
  <c r="AK54349" i="17"/>
  <c r="AK54348" i="17"/>
  <c r="AK54347" i="17"/>
  <c r="AK54346" i="17"/>
  <c r="AK54345" i="17"/>
  <c r="AK54344" i="17"/>
  <c r="AK54343" i="17"/>
  <c r="AK54342" i="17"/>
  <c r="AK54341" i="17"/>
  <c r="AK54340" i="17"/>
  <c r="AK54339" i="17"/>
  <c r="AK54338" i="17"/>
  <c r="AK54337" i="17"/>
  <c r="AK54336" i="17"/>
  <c r="AK54335" i="17"/>
  <c r="AK54334" i="17"/>
  <c r="AK54333" i="17"/>
  <c r="AK54332" i="17"/>
  <c r="AK54331" i="17"/>
  <c r="AK54330" i="17"/>
  <c r="AK54329" i="17"/>
  <c r="AK54328" i="17"/>
  <c r="AK54327" i="17"/>
  <c r="AK54326" i="17"/>
  <c r="AK54325" i="17"/>
  <c r="AK54324" i="17"/>
  <c r="AK54323" i="17"/>
  <c r="AK54322" i="17"/>
  <c r="AK54321" i="17"/>
  <c r="AK54320" i="17"/>
  <c r="AK54319" i="17"/>
  <c r="AK54318" i="17"/>
  <c r="AK54317" i="17"/>
  <c r="AK54316" i="17"/>
  <c r="AK54315" i="17"/>
  <c r="AK54314" i="17"/>
  <c r="AK54313" i="17"/>
  <c r="AK54312" i="17"/>
  <c r="AK54311" i="17"/>
  <c r="AK54310" i="17"/>
  <c r="AK54309" i="17"/>
  <c r="AK54308" i="17"/>
  <c r="AK54307" i="17"/>
  <c r="AK54306" i="17"/>
  <c r="AK54305" i="17"/>
  <c r="AK54304" i="17"/>
  <c r="AK54303" i="17"/>
  <c r="AK54302" i="17"/>
  <c r="AK54301" i="17"/>
  <c r="AK54300" i="17"/>
  <c r="AK54299" i="17"/>
  <c r="AK54298" i="17"/>
  <c r="AK54297" i="17"/>
  <c r="AK54296" i="17"/>
  <c r="AK54295" i="17"/>
  <c r="AK54294" i="17"/>
  <c r="AK54293" i="17"/>
  <c r="AK54292" i="17"/>
  <c r="AK54291" i="17"/>
  <c r="AK54290" i="17"/>
  <c r="AK54289" i="17"/>
  <c r="AK54288" i="17"/>
  <c r="AK54287" i="17"/>
  <c r="AK54286" i="17"/>
  <c r="AK54285" i="17"/>
  <c r="AK54284" i="17"/>
  <c r="AK54283" i="17"/>
  <c r="AK54282" i="17"/>
  <c r="AK54281" i="17"/>
  <c r="AK54280" i="17"/>
  <c r="AK54279" i="17"/>
  <c r="AK54278" i="17"/>
  <c r="AK54277" i="17"/>
  <c r="AK54276" i="17"/>
  <c r="AK54275" i="17"/>
  <c r="AK54274" i="17"/>
  <c r="AK54273" i="17"/>
  <c r="AK54272" i="17"/>
  <c r="AK54271" i="17"/>
  <c r="AK54270" i="17"/>
  <c r="AK54269" i="17"/>
  <c r="AK54268" i="17"/>
  <c r="AK54267" i="17"/>
  <c r="AK54266" i="17"/>
  <c r="AK54265" i="17"/>
  <c r="AK54264" i="17"/>
  <c r="AK54263" i="17"/>
  <c r="AK54262" i="17"/>
  <c r="AK54261" i="17"/>
  <c r="AK54260" i="17"/>
  <c r="AK54259" i="17"/>
  <c r="AK54258" i="17"/>
  <c r="AK54257" i="17"/>
  <c r="AK54256" i="17"/>
  <c r="AK54255" i="17"/>
  <c r="AK54254" i="17"/>
  <c r="AK54253" i="17"/>
  <c r="AK54252" i="17"/>
  <c r="AK54251" i="17"/>
  <c r="AK54250" i="17"/>
  <c r="AK54249" i="17"/>
  <c r="AK54248" i="17"/>
  <c r="AK54247" i="17"/>
  <c r="AK54246" i="17"/>
  <c r="AK54245" i="17"/>
  <c r="AK54244" i="17"/>
  <c r="AK54243" i="17"/>
  <c r="AK54242" i="17"/>
  <c r="AK54241" i="17"/>
  <c r="AK54240" i="17"/>
  <c r="AK54239" i="17"/>
  <c r="AK54238" i="17"/>
  <c r="AK54237" i="17"/>
  <c r="AK54236" i="17"/>
  <c r="AK54235" i="17"/>
  <c r="AK54234" i="17"/>
  <c r="AK54233" i="17"/>
  <c r="AK54232" i="17"/>
  <c r="AK54231" i="17"/>
  <c r="AK54230" i="17"/>
  <c r="AK54229" i="17"/>
  <c r="AK54228" i="17"/>
  <c r="AK54227" i="17"/>
  <c r="AK54226" i="17"/>
  <c r="AK54225" i="17"/>
  <c r="AK54224" i="17"/>
  <c r="AK54223" i="17"/>
  <c r="AK54222" i="17"/>
  <c r="AK54221" i="17"/>
  <c r="AK54220" i="17"/>
  <c r="AK54219" i="17"/>
  <c r="AK54218" i="17"/>
  <c r="AK54217" i="17"/>
  <c r="AK54216" i="17"/>
  <c r="AK54215" i="17"/>
  <c r="AK54214" i="17"/>
  <c r="AK54213" i="17"/>
  <c r="AK54212" i="17"/>
  <c r="AK54211" i="17"/>
  <c r="AK54210" i="17"/>
  <c r="AK54209" i="17"/>
  <c r="AK54208" i="17"/>
  <c r="AK54207" i="17"/>
  <c r="AK54206" i="17"/>
  <c r="AK54205" i="17"/>
  <c r="AK54204" i="17"/>
  <c r="AK54203" i="17"/>
  <c r="AK54202" i="17"/>
  <c r="AK54201" i="17"/>
  <c r="AK54200" i="17"/>
  <c r="AK54199" i="17"/>
  <c r="AK54198" i="17"/>
  <c r="AK54197" i="17"/>
  <c r="AK54196" i="17"/>
  <c r="AK54195" i="17"/>
  <c r="AK54194" i="17"/>
  <c r="AK54193" i="17"/>
  <c r="AK54192" i="17"/>
  <c r="AK54191" i="17"/>
  <c r="AK54190" i="17"/>
  <c r="AK54189" i="17"/>
  <c r="AK54188" i="17"/>
  <c r="AK54187" i="17"/>
  <c r="AK54186" i="17"/>
  <c r="AK54185" i="17"/>
  <c r="AK54184" i="17"/>
  <c r="AK54183" i="17"/>
  <c r="AK54182" i="17"/>
  <c r="AK54181" i="17"/>
  <c r="AK54180" i="17"/>
  <c r="AK54179" i="17"/>
  <c r="AK54178" i="17"/>
  <c r="AK54177" i="17"/>
  <c r="AK54176" i="17"/>
  <c r="AK54175" i="17"/>
  <c r="AK54174" i="17"/>
  <c r="AK54173" i="17"/>
  <c r="AK54172" i="17"/>
  <c r="AK54171" i="17"/>
  <c r="AK54170" i="17"/>
  <c r="AK54169" i="17"/>
  <c r="AK54168" i="17"/>
  <c r="AK54167" i="17"/>
  <c r="AK54166" i="17"/>
  <c r="AK54165" i="17"/>
  <c r="AK54164" i="17"/>
  <c r="AK54163" i="17"/>
  <c r="AK54162" i="17"/>
  <c r="AK54161" i="17"/>
  <c r="AK54160" i="17"/>
  <c r="AK54159" i="17"/>
  <c r="AK54158" i="17"/>
  <c r="AK54157" i="17"/>
  <c r="AK54156" i="17"/>
  <c r="AK54155" i="17"/>
  <c r="AK54154" i="17"/>
  <c r="AK54153" i="17"/>
  <c r="AK54152" i="17"/>
  <c r="AK54151" i="17"/>
  <c r="AK54150" i="17"/>
  <c r="AK54149" i="17"/>
  <c r="AK54148" i="17"/>
  <c r="AK54147" i="17"/>
  <c r="AK54146" i="17"/>
  <c r="AK54145" i="17"/>
  <c r="AK54144" i="17"/>
  <c r="AK54143" i="17"/>
  <c r="AK54142" i="17"/>
  <c r="AK54141" i="17"/>
  <c r="AK54140" i="17"/>
  <c r="AK54139" i="17"/>
  <c r="AK54138" i="17"/>
  <c r="AK54137" i="17"/>
  <c r="AK54136" i="17"/>
  <c r="AK54135" i="17"/>
  <c r="AK54134" i="17"/>
  <c r="AK54133" i="17"/>
  <c r="AK54132" i="17"/>
  <c r="AK54131" i="17"/>
  <c r="AK54130" i="17"/>
  <c r="AK54129" i="17"/>
  <c r="AK54128" i="17"/>
  <c r="AK54127" i="17"/>
  <c r="AK54126" i="17"/>
  <c r="AK54125" i="17"/>
  <c r="AK54124" i="17"/>
  <c r="AK54123" i="17"/>
  <c r="AK54122" i="17"/>
  <c r="AK54121" i="17"/>
  <c r="AK54120" i="17"/>
  <c r="AK54119" i="17"/>
  <c r="AK54118" i="17"/>
  <c r="AK54117" i="17"/>
  <c r="AK54116" i="17"/>
  <c r="AK54115" i="17"/>
  <c r="AK54114" i="17"/>
  <c r="AK54113" i="17"/>
  <c r="AK54112" i="17"/>
  <c r="AK54111" i="17"/>
  <c r="AK54110" i="17"/>
  <c r="AK54109" i="17"/>
  <c r="AK54108" i="17"/>
  <c r="AK54107" i="17"/>
  <c r="AK54106" i="17"/>
  <c r="AK54105" i="17"/>
  <c r="AK54104" i="17"/>
  <c r="AK54103" i="17"/>
  <c r="AK54102" i="17"/>
  <c r="AK54101" i="17"/>
  <c r="AK54100" i="17"/>
  <c r="AK54099" i="17"/>
  <c r="AK54098" i="17"/>
  <c r="AK54097" i="17"/>
  <c r="AK54096" i="17"/>
  <c r="AK54095" i="17"/>
  <c r="AK54094" i="17"/>
  <c r="AK54093" i="17"/>
  <c r="AK54092" i="17"/>
  <c r="AK54091" i="17"/>
  <c r="AK54090" i="17"/>
  <c r="AK54089" i="17"/>
  <c r="AK54088" i="17"/>
  <c r="AK54087" i="17"/>
  <c r="AK54086" i="17"/>
  <c r="AK54085" i="17"/>
  <c r="AK54084" i="17"/>
  <c r="AK54083" i="17"/>
  <c r="AK54082" i="17"/>
  <c r="AK54081" i="17"/>
  <c r="AK54080" i="17"/>
  <c r="AK54079" i="17"/>
  <c r="AK54078" i="17"/>
  <c r="AK54077" i="17"/>
  <c r="AK54076" i="17"/>
  <c r="AK54075" i="17"/>
  <c r="AK54074" i="17"/>
  <c r="AK54073" i="17"/>
  <c r="AK54072" i="17"/>
  <c r="AK54071" i="17"/>
  <c r="AK54070" i="17"/>
  <c r="AK54069" i="17"/>
  <c r="AK54068" i="17"/>
  <c r="AK54067" i="17"/>
  <c r="AK54066" i="17"/>
  <c r="AK54065" i="17"/>
  <c r="AK54064" i="17"/>
  <c r="AK54063" i="17"/>
  <c r="AK54062" i="17"/>
  <c r="AK54061" i="17"/>
  <c r="AK54060" i="17"/>
  <c r="AK54059" i="17"/>
  <c r="AK54058" i="17"/>
  <c r="AK54057" i="17"/>
  <c r="AK54056" i="17"/>
  <c r="AK54055" i="17"/>
  <c r="AK54054" i="17"/>
  <c r="AK54053" i="17"/>
  <c r="AK54052" i="17"/>
  <c r="AK54051" i="17"/>
  <c r="AK54050" i="17"/>
  <c r="AK54049" i="17"/>
  <c r="AK54048" i="17"/>
  <c r="AK54047" i="17"/>
  <c r="AK54046" i="17"/>
  <c r="AK54045" i="17"/>
  <c r="AK54044" i="17"/>
  <c r="AK54043" i="17"/>
  <c r="AK54042" i="17"/>
  <c r="AK54041" i="17"/>
  <c r="AK54040" i="17"/>
  <c r="AK54039" i="17"/>
  <c r="AK54038" i="17"/>
  <c r="AK54037" i="17"/>
  <c r="AK54036" i="17"/>
  <c r="AK54035" i="17"/>
  <c r="AK54034" i="17"/>
  <c r="AK54033" i="17"/>
  <c r="AK54032" i="17"/>
  <c r="AK54031" i="17"/>
  <c r="AK54030" i="17"/>
  <c r="AK54029" i="17"/>
  <c r="AK54028" i="17"/>
  <c r="AK54027" i="17"/>
  <c r="AK54026" i="17"/>
  <c r="AK54025" i="17"/>
  <c r="AK54024" i="17"/>
  <c r="AK54023" i="17"/>
  <c r="AK54022" i="17"/>
  <c r="AK54021" i="17"/>
  <c r="AK54020" i="17"/>
  <c r="AK54019" i="17"/>
  <c r="AK54018" i="17"/>
  <c r="AK54017" i="17"/>
  <c r="AK54016" i="17"/>
  <c r="AK54015" i="17"/>
  <c r="AK54014" i="17"/>
  <c r="AK54013" i="17"/>
  <c r="AK54012" i="17"/>
  <c r="AK54011" i="17"/>
  <c r="AK54010" i="17"/>
  <c r="AK54009" i="17"/>
  <c r="AK54008" i="17"/>
  <c r="AK54007" i="17"/>
  <c r="AK54006" i="17"/>
  <c r="AK54005" i="17"/>
  <c r="AK54004" i="17"/>
  <c r="AK54003" i="17"/>
  <c r="AK54002" i="17"/>
  <c r="AK54001" i="17"/>
  <c r="AK54000" i="17"/>
  <c r="AK53999" i="17"/>
  <c r="AK53998" i="17"/>
  <c r="AK53997" i="17"/>
  <c r="AK53996" i="17"/>
  <c r="AK53995" i="17"/>
  <c r="AK53994" i="17"/>
  <c r="AK53993" i="17"/>
  <c r="AK53992" i="17"/>
  <c r="AK53991" i="17"/>
  <c r="AK53990" i="17"/>
  <c r="AK53989" i="17"/>
  <c r="AK53988" i="17"/>
  <c r="AK53987" i="17"/>
  <c r="AK53986" i="17"/>
  <c r="AK53985" i="17"/>
  <c r="AK53984" i="17"/>
  <c r="AK53983" i="17"/>
  <c r="AK53982" i="17"/>
  <c r="AK53981" i="17"/>
  <c r="AK53980" i="17"/>
  <c r="AK53979" i="17"/>
  <c r="AK53978" i="17"/>
  <c r="AK53977" i="17"/>
  <c r="AK53976" i="17"/>
  <c r="AK53975" i="17"/>
  <c r="AK53974" i="17"/>
  <c r="AK53973" i="17"/>
  <c r="AK53972" i="17"/>
  <c r="AK53971" i="17"/>
  <c r="AK53970" i="17"/>
  <c r="AK53969" i="17"/>
  <c r="AK53968" i="17"/>
  <c r="AK53967" i="17"/>
  <c r="AK53966" i="17"/>
  <c r="AK53965" i="17"/>
  <c r="AK53964" i="17"/>
  <c r="AK53963" i="17"/>
  <c r="AK53962" i="17"/>
  <c r="AK53961" i="17"/>
  <c r="AK53960" i="17"/>
  <c r="AK53959" i="17"/>
  <c r="AK53958" i="17"/>
  <c r="AK53957" i="17"/>
  <c r="AK53956" i="17"/>
  <c r="AK53955" i="17"/>
  <c r="AK53954" i="17"/>
  <c r="AK53953" i="17"/>
  <c r="AK53952" i="17"/>
  <c r="AK53951" i="17"/>
  <c r="AK53950" i="17"/>
  <c r="AK53949" i="17"/>
  <c r="AK53948" i="17"/>
  <c r="AK53947" i="17"/>
  <c r="AK53946" i="17"/>
  <c r="AK53945" i="17"/>
  <c r="AK53944" i="17"/>
  <c r="AK53943" i="17"/>
  <c r="AK53942" i="17"/>
  <c r="AK53941" i="17"/>
  <c r="AK53940" i="17"/>
  <c r="AK53939" i="17"/>
  <c r="AK53938" i="17"/>
  <c r="AK53937" i="17"/>
  <c r="AK53936" i="17"/>
  <c r="AK53935" i="17"/>
  <c r="AK53934" i="17"/>
  <c r="AK53933" i="17"/>
  <c r="AK53932" i="17"/>
  <c r="AK53931" i="17"/>
  <c r="AK53930" i="17"/>
  <c r="AK53929" i="17"/>
  <c r="AK53928" i="17"/>
  <c r="AK53927" i="17"/>
  <c r="AK53926" i="17"/>
  <c r="AK53925" i="17"/>
  <c r="AK53924" i="17"/>
  <c r="AK53923" i="17"/>
  <c r="AK53922" i="17"/>
  <c r="AK53921" i="17"/>
  <c r="AK53920" i="17"/>
  <c r="AK53919" i="17"/>
  <c r="AK53918" i="17"/>
  <c r="AK53917" i="17"/>
  <c r="AK53916" i="17"/>
  <c r="AK53915" i="17"/>
  <c r="AK53914" i="17"/>
  <c r="AK53913" i="17"/>
  <c r="AK53912" i="17"/>
  <c r="AK53911" i="17"/>
  <c r="AK53910" i="17"/>
  <c r="AK53909" i="17"/>
  <c r="AK53908" i="17"/>
  <c r="AK53907" i="17"/>
  <c r="AK53906" i="17"/>
  <c r="AK53905" i="17"/>
  <c r="AK53904" i="17"/>
  <c r="AK53903" i="17"/>
  <c r="AK53902" i="17"/>
  <c r="AK53901" i="17"/>
  <c r="AK53900" i="17"/>
  <c r="AK53899" i="17"/>
  <c r="AK53898" i="17"/>
  <c r="AK53897" i="17"/>
  <c r="AK53896" i="17"/>
  <c r="AK53895" i="17"/>
  <c r="AK53894" i="17"/>
  <c r="AK53893" i="17"/>
  <c r="AK53892" i="17"/>
  <c r="AK53891" i="17"/>
  <c r="AK53890" i="17"/>
  <c r="AK53889" i="17"/>
  <c r="AK53888" i="17"/>
  <c r="AK53887" i="17"/>
  <c r="AK53886" i="17"/>
  <c r="AK53885" i="17"/>
  <c r="AK53884" i="17"/>
  <c r="AK53883" i="17"/>
  <c r="AK53882" i="17"/>
  <c r="AK53881" i="17"/>
  <c r="AK53880" i="17"/>
  <c r="AK53879" i="17"/>
  <c r="AK53878" i="17"/>
  <c r="AK53877" i="17"/>
  <c r="AK53876" i="17"/>
  <c r="AK53875" i="17"/>
  <c r="AK53874" i="17"/>
  <c r="AK53873" i="17"/>
  <c r="AK53872" i="17"/>
  <c r="AK53871" i="17"/>
  <c r="AK53870" i="17"/>
  <c r="AK53869" i="17"/>
  <c r="AK53868" i="17"/>
  <c r="AK53867" i="17"/>
  <c r="AK53866" i="17"/>
  <c r="AK53865" i="17"/>
  <c r="AK53864" i="17"/>
  <c r="AK53863" i="17"/>
  <c r="AK53862" i="17"/>
  <c r="AK53861" i="17"/>
  <c r="AK53860" i="17"/>
  <c r="AK53859" i="17"/>
  <c r="AK53858" i="17"/>
  <c r="AK53857" i="17"/>
  <c r="AK53856" i="17"/>
  <c r="AK53855" i="17"/>
  <c r="AK53854" i="17"/>
  <c r="AK53853" i="17"/>
  <c r="AK53852" i="17"/>
  <c r="AK53851" i="17"/>
  <c r="AK53850" i="17"/>
  <c r="AK53849" i="17"/>
  <c r="AK53848" i="17"/>
  <c r="AK53847" i="17"/>
  <c r="AK53846" i="17"/>
  <c r="AK53845" i="17"/>
  <c r="AK53844" i="17"/>
  <c r="AK53843" i="17"/>
  <c r="AK53842" i="17"/>
  <c r="AK53841" i="17"/>
  <c r="AK53840" i="17"/>
  <c r="AK53839" i="17"/>
  <c r="AK53838" i="17"/>
  <c r="AK53837" i="17"/>
  <c r="AK53836" i="17"/>
  <c r="AK53835" i="17"/>
  <c r="AK53834" i="17"/>
  <c r="AK53833" i="17"/>
  <c r="AK53832" i="17"/>
  <c r="AK53831" i="17"/>
  <c r="AK53830" i="17"/>
  <c r="AK53829" i="17"/>
  <c r="AK53828" i="17"/>
  <c r="AK53827" i="17"/>
  <c r="AK53826" i="17"/>
  <c r="AK53825" i="17"/>
  <c r="AK53824" i="17"/>
  <c r="AK53823" i="17"/>
  <c r="AK53822" i="17"/>
  <c r="AK53821" i="17"/>
  <c r="AK53820" i="17"/>
  <c r="AK53819" i="17"/>
  <c r="AK53818" i="17"/>
  <c r="AK53817" i="17"/>
  <c r="AK53816" i="17"/>
  <c r="AK53815" i="17"/>
  <c r="AK53814" i="17"/>
  <c r="AK53813" i="17"/>
  <c r="AK53812" i="17"/>
  <c r="AK53811" i="17"/>
  <c r="AK53810" i="17"/>
  <c r="AK53809" i="17"/>
  <c r="AK53808" i="17"/>
  <c r="AK53807" i="17"/>
  <c r="AK53806" i="17"/>
  <c r="AK53805" i="17"/>
  <c r="AK53804" i="17"/>
  <c r="AK53803" i="17"/>
  <c r="AK53802" i="17"/>
  <c r="AK53801" i="17"/>
  <c r="AK53800" i="17"/>
  <c r="AK53799" i="17"/>
  <c r="AK53798" i="17"/>
  <c r="AK53797" i="17"/>
  <c r="AK53796" i="17"/>
  <c r="AK53795" i="17"/>
  <c r="AK53794" i="17"/>
  <c r="AK53793" i="17"/>
  <c r="AK53792" i="17"/>
  <c r="AK53791" i="17"/>
  <c r="AK53790" i="17"/>
  <c r="AK53789" i="17"/>
  <c r="AK53788" i="17"/>
  <c r="AK53787" i="17"/>
  <c r="AK53786" i="17"/>
  <c r="AK53785" i="17"/>
  <c r="AK53784" i="17"/>
  <c r="AK53783" i="17"/>
  <c r="AK53782" i="17"/>
  <c r="AK53781" i="17"/>
  <c r="AK53780" i="17"/>
  <c r="AK53779" i="17"/>
  <c r="AK53778" i="17"/>
  <c r="AK53777" i="17"/>
  <c r="AK53776" i="17"/>
  <c r="AK53775" i="17"/>
  <c r="AK53774" i="17"/>
  <c r="AK53773" i="17"/>
  <c r="AK53772" i="17"/>
  <c r="AK53771" i="17"/>
  <c r="AK53770" i="17"/>
  <c r="AK53769" i="17"/>
  <c r="AK53768" i="17"/>
  <c r="AK53767" i="17"/>
  <c r="AK53766" i="17"/>
  <c r="AK53765" i="17"/>
  <c r="AK53764" i="17"/>
  <c r="AK53763" i="17"/>
  <c r="AK53762" i="17"/>
  <c r="AK53761" i="17"/>
  <c r="AK53760" i="17"/>
  <c r="AK53759" i="17"/>
  <c r="AK53758" i="17"/>
  <c r="AK53757" i="17"/>
  <c r="AK53756" i="17"/>
  <c r="AK53755" i="17"/>
  <c r="AK53754" i="17"/>
  <c r="AK53753" i="17"/>
  <c r="AK53752" i="17"/>
  <c r="AK53751" i="17"/>
  <c r="AK53750" i="17"/>
  <c r="AK53749" i="17"/>
  <c r="AK53748" i="17"/>
  <c r="AK53747" i="17"/>
  <c r="AK53746" i="17"/>
  <c r="AK53745" i="17"/>
  <c r="AK53744" i="17"/>
  <c r="AK53743" i="17"/>
  <c r="AK53742" i="17"/>
  <c r="AK53741" i="17"/>
  <c r="AK53740" i="17"/>
  <c r="AK53739" i="17"/>
  <c r="AK53738" i="17"/>
  <c r="AK53737" i="17"/>
  <c r="AK53736" i="17"/>
  <c r="AK53735" i="17"/>
  <c r="AK53734" i="17"/>
  <c r="AK53733" i="17"/>
  <c r="AK53732" i="17"/>
  <c r="AK53731" i="17"/>
  <c r="AK53730" i="17"/>
  <c r="AK53729" i="17"/>
  <c r="AK53728" i="17"/>
  <c r="AK53727" i="17"/>
  <c r="AK53726" i="17"/>
  <c r="AK53725" i="17"/>
  <c r="AK53724" i="17"/>
  <c r="AK53723" i="17"/>
  <c r="AK53722" i="17"/>
  <c r="AK53721" i="17"/>
  <c r="AK53720" i="17"/>
  <c r="AK53719" i="17"/>
  <c r="AK53718" i="17"/>
  <c r="AK53717" i="17"/>
  <c r="AK53716" i="17"/>
  <c r="AK53715" i="17"/>
  <c r="AK53714" i="17"/>
  <c r="AK53713" i="17"/>
  <c r="AK53712" i="17"/>
  <c r="AK53711" i="17"/>
  <c r="AK53710" i="17"/>
  <c r="AK53709" i="17"/>
  <c r="AK53708" i="17"/>
  <c r="AK53707" i="17"/>
  <c r="AK53706" i="17"/>
  <c r="AK53705" i="17"/>
  <c r="AK53704" i="17"/>
  <c r="AK53703" i="17"/>
  <c r="AK53702" i="17"/>
  <c r="AK53701" i="17"/>
  <c r="AK53700" i="17"/>
  <c r="AK53699" i="17"/>
  <c r="AK53698" i="17"/>
  <c r="AK53697" i="17"/>
  <c r="AK53696" i="17"/>
  <c r="AK53695" i="17"/>
  <c r="AK53694" i="17"/>
  <c r="AK53693" i="17"/>
  <c r="AK53692" i="17"/>
  <c r="AK53691" i="17"/>
  <c r="AK53690" i="17"/>
  <c r="AK53689" i="17"/>
  <c r="AK53688" i="17"/>
  <c r="AK53687" i="17"/>
  <c r="AK53686" i="17"/>
  <c r="AK53685" i="17"/>
  <c r="AK53684" i="17"/>
  <c r="AK53683" i="17"/>
  <c r="AK53682" i="17"/>
  <c r="AK53681" i="17"/>
  <c r="AK53680" i="17"/>
  <c r="AK53679" i="17"/>
  <c r="AK53678" i="17"/>
  <c r="AK53677" i="17"/>
  <c r="AK53676" i="17"/>
  <c r="AK53675" i="17"/>
  <c r="AK53674" i="17"/>
  <c r="AK53673" i="17"/>
  <c r="AK53672" i="17"/>
  <c r="AK53671" i="17"/>
  <c r="AK53670" i="17"/>
  <c r="AK53669" i="17"/>
  <c r="AK53668" i="17"/>
  <c r="AK53667" i="17"/>
  <c r="AK53666" i="17"/>
  <c r="AK53665" i="17"/>
  <c r="AK53664" i="17"/>
  <c r="AK53663" i="17"/>
  <c r="AK53662" i="17"/>
  <c r="AK53661" i="17"/>
  <c r="AK53660" i="17"/>
  <c r="AK53659" i="17"/>
  <c r="AK53658" i="17"/>
  <c r="AK53657" i="17"/>
  <c r="AK53656" i="17"/>
  <c r="AK53655" i="17"/>
  <c r="AK53654" i="17"/>
  <c r="AK53653" i="17"/>
  <c r="AK53652" i="17"/>
  <c r="AK53651" i="17"/>
  <c r="AK53650" i="17"/>
  <c r="AK53649" i="17"/>
  <c r="AK53648" i="17"/>
  <c r="AK53647" i="17"/>
  <c r="AK53646" i="17"/>
  <c r="AK53645" i="17"/>
  <c r="AK53644" i="17"/>
  <c r="AK53643" i="17"/>
  <c r="AK53642" i="17"/>
  <c r="AK53641" i="17"/>
  <c r="AK53640" i="17"/>
  <c r="AK53639" i="17"/>
  <c r="AK53638" i="17"/>
  <c r="AK53637" i="17"/>
  <c r="AK53636" i="17"/>
  <c r="AK53635" i="17"/>
  <c r="AK53634" i="17"/>
  <c r="AK53633" i="17"/>
  <c r="AK53632" i="17"/>
  <c r="AK53631" i="17"/>
  <c r="AK53630" i="17"/>
  <c r="AK53629" i="17"/>
  <c r="AK53628" i="17"/>
  <c r="AK53627" i="17"/>
  <c r="AK53626" i="17"/>
  <c r="AK53625" i="17"/>
  <c r="AK53624" i="17"/>
  <c r="AK53623" i="17"/>
  <c r="AK53622" i="17"/>
  <c r="AK53621" i="17"/>
  <c r="AK53620" i="17"/>
  <c r="AK53619" i="17"/>
  <c r="AK53618" i="17"/>
  <c r="AK53617" i="17"/>
  <c r="AK53616" i="17"/>
  <c r="AK53615" i="17"/>
  <c r="AK53614" i="17"/>
  <c r="AK53613" i="17"/>
  <c r="AK53612" i="17"/>
  <c r="AK53611" i="17"/>
  <c r="AK53610" i="17"/>
  <c r="AK53609" i="17"/>
  <c r="AK53608" i="17"/>
  <c r="AK53607" i="17"/>
  <c r="AK53606" i="17"/>
  <c r="AK53605" i="17"/>
  <c r="AK53604" i="17"/>
  <c r="AK53603" i="17"/>
  <c r="AK53602" i="17"/>
  <c r="AK53601" i="17"/>
  <c r="AK53600" i="17"/>
  <c r="AK53599" i="17"/>
  <c r="AK53598" i="17"/>
  <c r="AK53597" i="17"/>
  <c r="AK53596" i="17"/>
  <c r="AK53595" i="17"/>
  <c r="AK53594" i="17"/>
  <c r="AK53593" i="17"/>
  <c r="AK53592" i="17"/>
  <c r="AK53591" i="17"/>
  <c r="AK53590" i="17"/>
  <c r="AK53589" i="17"/>
  <c r="AK53588" i="17"/>
  <c r="AK53587" i="17"/>
  <c r="AK53586" i="17"/>
  <c r="AK53585" i="17"/>
  <c r="AK53584" i="17"/>
  <c r="AK53583" i="17"/>
  <c r="AK53582" i="17"/>
  <c r="AK53581" i="17"/>
  <c r="AK53580" i="17"/>
  <c r="AK53579" i="17"/>
  <c r="AK53578" i="17"/>
  <c r="AK53577" i="17"/>
  <c r="AK53576" i="17"/>
  <c r="AK53575" i="17"/>
  <c r="AK53574" i="17"/>
  <c r="AK53573" i="17"/>
  <c r="AK53572" i="17"/>
  <c r="AK53571" i="17"/>
  <c r="AK53570" i="17"/>
  <c r="AK53569" i="17"/>
  <c r="AK53568" i="17"/>
  <c r="AK53567" i="17"/>
  <c r="AK53566" i="17"/>
  <c r="AK53565" i="17"/>
  <c r="AK53564" i="17"/>
  <c r="AK53563" i="17"/>
  <c r="AK53562" i="17"/>
  <c r="AK53561" i="17"/>
  <c r="AK53560" i="17"/>
  <c r="AK53559" i="17"/>
  <c r="AK53558" i="17"/>
  <c r="AK53557" i="17"/>
  <c r="AK53556" i="17"/>
  <c r="AK53555" i="17"/>
  <c r="AK53554" i="17"/>
  <c r="AK53553" i="17"/>
  <c r="AK53552" i="17"/>
  <c r="AK53551" i="17"/>
  <c r="AK53550" i="17"/>
  <c r="AK53549" i="17"/>
  <c r="AK53548" i="17"/>
  <c r="AK53547" i="17"/>
  <c r="AK53546" i="17"/>
  <c r="AK53545" i="17"/>
  <c r="AK53544" i="17"/>
  <c r="AK53543" i="17"/>
  <c r="AK53542" i="17"/>
  <c r="AK53541" i="17"/>
  <c r="AK53540" i="17"/>
  <c r="AK53539" i="17"/>
  <c r="AK53538" i="17"/>
  <c r="AK53537" i="17"/>
  <c r="AK53536" i="17"/>
  <c r="AK53535" i="17"/>
  <c r="AK53534" i="17"/>
  <c r="AK53533" i="17"/>
  <c r="AK53532" i="17"/>
  <c r="AK53531" i="17"/>
  <c r="AK53530" i="17"/>
  <c r="AK53529" i="17"/>
  <c r="AK53528" i="17"/>
  <c r="AK53527" i="17"/>
  <c r="AK53526" i="17"/>
  <c r="AK53525" i="17"/>
  <c r="AK53524" i="17"/>
  <c r="AK53523" i="17"/>
  <c r="AK53522" i="17"/>
  <c r="AK53521" i="17"/>
  <c r="AK53520" i="17"/>
  <c r="AK53519" i="17"/>
  <c r="AK53518" i="17"/>
  <c r="AK53517" i="17"/>
  <c r="AK53516" i="17"/>
  <c r="AK53515" i="17"/>
  <c r="AK53514" i="17"/>
  <c r="AK53513" i="17"/>
  <c r="AK53512" i="17"/>
  <c r="AK53511" i="17"/>
  <c r="AK53510" i="17"/>
  <c r="AK53509" i="17"/>
  <c r="AK53508" i="17"/>
  <c r="AK53507" i="17"/>
  <c r="AK53506" i="17"/>
  <c r="AK53505" i="17"/>
  <c r="AK53504" i="17"/>
  <c r="AK53503" i="17"/>
  <c r="AK53502" i="17"/>
  <c r="AK53501" i="17"/>
  <c r="AK53500" i="17"/>
  <c r="AK53499" i="17"/>
  <c r="AK53498" i="17"/>
  <c r="AK53497" i="17"/>
  <c r="AK53496" i="17"/>
  <c r="AK53495" i="17"/>
  <c r="AK53494" i="17"/>
  <c r="AK53493" i="17"/>
  <c r="AK53492" i="17"/>
  <c r="AK53491" i="17"/>
  <c r="AK53490" i="17"/>
  <c r="AK53489" i="17"/>
  <c r="AK53488" i="17"/>
  <c r="AK53487" i="17"/>
  <c r="AK53486" i="17"/>
  <c r="AK53485" i="17"/>
  <c r="AK53484" i="17"/>
  <c r="AK53483" i="17"/>
  <c r="AK53482" i="17"/>
  <c r="AK53481" i="17"/>
  <c r="AK53480" i="17"/>
  <c r="AK53479" i="17"/>
  <c r="AK53478" i="17"/>
  <c r="AK53477" i="17"/>
  <c r="AK53476" i="17"/>
  <c r="AK53475" i="17"/>
  <c r="AK53474" i="17"/>
  <c r="AK53473" i="17"/>
  <c r="AK53472" i="17"/>
  <c r="AK53471" i="17"/>
  <c r="AK53470" i="17"/>
  <c r="AK53469" i="17"/>
  <c r="AK53468" i="17"/>
  <c r="AK53467" i="17"/>
  <c r="AK53466" i="17"/>
  <c r="AK53465" i="17"/>
  <c r="AK53464" i="17"/>
  <c r="AK53463" i="17"/>
  <c r="AK53462" i="17"/>
  <c r="AK53461" i="17"/>
  <c r="AK53460" i="17"/>
  <c r="AK53459" i="17"/>
  <c r="AK53458" i="17"/>
  <c r="AK53457" i="17"/>
  <c r="AK53456" i="17"/>
  <c r="AK53455" i="17"/>
  <c r="AK53454" i="17"/>
  <c r="AK53453" i="17"/>
  <c r="AK53452" i="17"/>
  <c r="AK53451" i="17"/>
  <c r="AK53450" i="17"/>
  <c r="AK53449" i="17"/>
  <c r="AK53448" i="17"/>
  <c r="AK53447" i="17"/>
  <c r="AK53446" i="17"/>
  <c r="AK53445" i="17"/>
  <c r="AK53444" i="17"/>
  <c r="AK53443" i="17"/>
  <c r="AK53442" i="17"/>
  <c r="AK53441" i="17"/>
  <c r="AK53440" i="17"/>
  <c r="AK53439" i="17"/>
  <c r="AK53438" i="17"/>
  <c r="AK53437" i="17"/>
  <c r="AK53436" i="17"/>
  <c r="AK53435" i="17"/>
  <c r="AK53434" i="17"/>
  <c r="AK53433" i="17"/>
  <c r="AK53432" i="17"/>
  <c r="AK53431" i="17"/>
  <c r="AK53430" i="17"/>
  <c r="AK53429" i="17"/>
  <c r="AK53428" i="17"/>
  <c r="AK53427" i="17"/>
  <c r="AK53426" i="17"/>
  <c r="AK53425" i="17"/>
  <c r="AK53424" i="17"/>
  <c r="AK53423" i="17"/>
  <c r="AK53422" i="17"/>
  <c r="AK53421" i="17"/>
  <c r="AK53420" i="17"/>
  <c r="AK53419" i="17"/>
  <c r="AK53418" i="17"/>
  <c r="AK53417" i="17"/>
  <c r="AK53416" i="17"/>
  <c r="AK53415" i="17"/>
  <c r="AK53414" i="17"/>
  <c r="AK53413" i="17"/>
  <c r="AK53412" i="17"/>
  <c r="AK53411" i="17"/>
  <c r="AK53410" i="17"/>
  <c r="AK53409" i="17"/>
  <c r="AK53408" i="17"/>
  <c r="AK53407" i="17"/>
  <c r="AK53406" i="17"/>
  <c r="AK53405" i="17"/>
  <c r="AK53404" i="17"/>
  <c r="AK53403" i="17"/>
  <c r="AK53402" i="17"/>
  <c r="AK53401" i="17"/>
  <c r="AK53400" i="17"/>
  <c r="AK53399" i="17"/>
  <c r="AK53398" i="17"/>
  <c r="AK53397" i="17"/>
  <c r="AK53396" i="17"/>
  <c r="AK53395" i="17"/>
  <c r="AK53394" i="17"/>
  <c r="AK53393" i="17"/>
  <c r="AK53392" i="17"/>
  <c r="AK53391" i="17"/>
  <c r="AK53390" i="17"/>
  <c r="AK53389" i="17"/>
  <c r="AK53388" i="17"/>
  <c r="AK53387" i="17"/>
  <c r="AK53386" i="17"/>
  <c r="AK53385" i="17"/>
  <c r="AK53384" i="17"/>
  <c r="AK53383" i="17"/>
  <c r="AK53382" i="17"/>
  <c r="AK53381" i="17"/>
  <c r="AK53380" i="17"/>
  <c r="AK53379" i="17"/>
  <c r="AK53378" i="17"/>
  <c r="AK53377" i="17"/>
  <c r="AK53376" i="17"/>
  <c r="AK53375" i="17"/>
  <c r="AK53374" i="17"/>
  <c r="AK53373" i="17"/>
  <c r="AK53372" i="17"/>
  <c r="AK53371" i="17"/>
  <c r="AK53370" i="17"/>
  <c r="AK53369" i="17"/>
  <c r="AK53368" i="17"/>
  <c r="AK53367" i="17"/>
  <c r="AK53366" i="17"/>
  <c r="AK53365" i="17"/>
  <c r="AK53364" i="17"/>
  <c r="AK53363" i="17"/>
  <c r="AK53362" i="17"/>
  <c r="AK53361" i="17"/>
  <c r="AK53360" i="17"/>
  <c r="AK53359" i="17"/>
  <c r="AK53358" i="17"/>
  <c r="AK53357" i="17"/>
  <c r="AK53356" i="17"/>
  <c r="AK53355" i="17"/>
  <c r="AK53354" i="17"/>
  <c r="AK53353" i="17"/>
  <c r="AK53352" i="17"/>
  <c r="AK53351" i="17"/>
  <c r="AK53350" i="17"/>
  <c r="AK53349" i="17"/>
  <c r="AK53348" i="17"/>
  <c r="AK53347" i="17"/>
  <c r="AK53346" i="17"/>
  <c r="AK53345" i="17"/>
  <c r="AK53344" i="17"/>
  <c r="AK53343" i="17"/>
  <c r="AK53342" i="17"/>
  <c r="AK53341" i="17"/>
  <c r="AK53340" i="17"/>
  <c r="AK53339" i="17"/>
  <c r="AK53338" i="17"/>
  <c r="AK53337" i="17"/>
  <c r="AK53336" i="17"/>
  <c r="AK53335" i="17"/>
  <c r="AK53334" i="17"/>
  <c r="AK53333" i="17"/>
  <c r="AK53332" i="17"/>
  <c r="AK53331" i="17"/>
  <c r="AK53330" i="17"/>
  <c r="AK53329" i="17"/>
  <c r="AK53328" i="17"/>
  <c r="AK53327" i="17"/>
  <c r="AK53326" i="17"/>
  <c r="AK53325" i="17"/>
  <c r="AK53324" i="17"/>
  <c r="AK53323" i="17"/>
  <c r="AK53322" i="17"/>
  <c r="AK53321" i="17"/>
  <c r="AK53320" i="17"/>
  <c r="AK53319" i="17"/>
  <c r="AK53318" i="17"/>
  <c r="AK53317" i="17"/>
  <c r="AK53316" i="17"/>
  <c r="AK53315" i="17"/>
  <c r="AK53314" i="17"/>
  <c r="AK53313" i="17"/>
  <c r="AK53312" i="17"/>
  <c r="AK53311" i="17"/>
  <c r="AK53310" i="17"/>
  <c r="AK53309" i="17"/>
  <c r="AK53308" i="17"/>
  <c r="AK53307" i="17"/>
  <c r="AK53306" i="17"/>
  <c r="AK53305" i="17"/>
  <c r="AK53304" i="17"/>
  <c r="AK53303" i="17"/>
  <c r="AK53302" i="17"/>
  <c r="AK53301" i="17"/>
  <c r="AK53300" i="17"/>
  <c r="AK53299" i="17"/>
  <c r="AK53298" i="17"/>
  <c r="AK53297" i="17"/>
  <c r="AK53296" i="17"/>
  <c r="AK53295" i="17"/>
  <c r="AK53294" i="17"/>
  <c r="AK53293" i="17"/>
  <c r="AK53292" i="17"/>
  <c r="AK53291" i="17"/>
  <c r="AK53290" i="17"/>
  <c r="AK53289" i="17"/>
  <c r="AK53288" i="17"/>
  <c r="AK53287" i="17"/>
  <c r="AK53286" i="17"/>
  <c r="AK53285" i="17"/>
  <c r="AK53284" i="17"/>
  <c r="AK53283" i="17"/>
  <c r="AK53282" i="17"/>
  <c r="AK53281" i="17"/>
  <c r="AK53280" i="17"/>
  <c r="AK53279" i="17"/>
  <c r="AK53278" i="17"/>
  <c r="AK53277" i="17"/>
  <c r="AK53276" i="17"/>
  <c r="AK53275" i="17"/>
  <c r="AK53274" i="17"/>
  <c r="AK53273" i="17"/>
  <c r="AK53272" i="17"/>
  <c r="AK53271" i="17"/>
  <c r="AK53270" i="17"/>
  <c r="AK53269" i="17"/>
  <c r="AK53268" i="17"/>
  <c r="AK53267" i="17"/>
  <c r="AK53266" i="17"/>
  <c r="AK53265" i="17"/>
  <c r="AK53264" i="17"/>
  <c r="AK53263" i="17"/>
  <c r="AK53262" i="17"/>
  <c r="AK53261" i="17"/>
  <c r="AK53260" i="17"/>
  <c r="AK53259" i="17"/>
  <c r="AK53258" i="17"/>
  <c r="AK53257" i="17"/>
  <c r="AK53256" i="17"/>
  <c r="AK53255" i="17"/>
  <c r="AK53254" i="17"/>
  <c r="AK53253" i="17"/>
  <c r="AK53252" i="17"/>
  <c r="AK53251" i="17"/>
  <c r="AK53250" i="17"/>
  <c r="AK53249" i="17"/>
  <c r="AK53248" i="17"/>
  <c r="AK53247" i="17"/>
  <c r="AK53246" i="17"/>
  <c r="AK53245" i="17"/>
  <c r="AK53244" i="17"/>
  <c r="AK53243" i="17"/>
  <c r="AK53242" i="17"/>
  <c r="AK53241" i="17"/>
  <c r="AK53240" i="17"/>
  <c r="AK53239" i="17"/>
  <c r="AK53238" i="17"/>
  <c r="AK53237" i="17"/>
  <c r="AK53236" i="17"/>
  <c r="AK53235" i="17"/>
  <c r="AK53234" i="17"/>
  <c r="AK53233" i="17"/>
  <c r="AK53232" i="17"/>
  <c r="AK53231" i="17"/>
  <c r="AK53230" i="17"/>
  <c r="AK53229" i="17"/>
  <c r="AK53228" i="17"/>
  <c r="AK53227" i="17"/>
  <c r="AK53226" i="17"/>
  <c r="AK53225" i="17"/>
  <c r="AK53224" i="17"/>
  <c r="AK53223" i="17"/>
  <c r="AK53222" i="17"/>
  <c r="AK53221" i="17"/>
  <c r="AK53220" i="17"/>
  <c r="AK53219" i="17"/>
  <c r="AK53218" i="17"/>
  <c r="AK53217" i="17"/>
  <c r="AK53216" i="17"/>
  <c r="AK53215" i="17"/>
  <c r="AK53214" i="17"/>
  <c r="AK53213" i="17"/>
  <c r="AK53212" i="17"/>
  <c r="AK53211" i="17"/>
  <c r="AK53210" i="17"/>
  <c r="AK53209" i="17"/>
  <c r="AK53208" i="17"/>
  <c r="AK53207" i="17"/>
  <c r="AK53206" i="17"/>
  <c r="AK53205" i="17"/>
  <c r="AK53204" i="17"/>
  <c r="AK53203" i="17"/>
  <c r="AK53202" i="17"/>
  <c r="AK53201" i="17"/>
  <c r="AK53200" i="17"/>
  <c r="AK53199" i="17"/>
  <c r="AK53198" i="17"/>
  <c r="AK53197" i="17"/>
  <c r="AK53196" i="17"/>
  <c r="AK53195" i="17"/>
  <c r="AK53194" i="17"/>
  <c r="AK53193" i="17"/>
  <c r="AK53192" i="17"/>
  <c r="AK53191" i="17"/>
  <c r="AK53190" i="17"/>
  <c r="AK53189" i="17"/>
  <c r="AK53188" i="17"/>
  <c r="AK53187" i="17"/>
  <c r="AK53186" i="17"/>
  <c r="AK53185" i="17"/>
  <c r="AK53184" i="17"/>
  <c r="AK53183" i="17"/>
  <c r="AK53182" i="17"/>
  <c r="AK53181" i="17"/>
  <c r="AK53180" i="17"/>
  <c r="AK53179" i="17"/>
  <c r="AK53178" i="17"/>
  <c r="AK53177" i="17"/>
  <c r="AK53176" i="17"/>
  <c r="AK53175" i="17"/>
  <c r="AK53174" i="17"/>
  <c r="AK53173" i="17"/>
  <c r="AK53172" i="17"/>
  <c r="AK53171" i="17"/>
  <c r="AK53170" i="17"/>
  <c r="AK53169" i="17"/>
  <c r="AK53168" i="17"/>
  <c r="AK53167" i="17"/>
  <c r="AK53166" i="17"/>
  <c r="AK53165" i="17"/>
  <c r="AK53164" i="17"/>
  <c r="AK53163" i="17"/>
  <c r="AK53162" i="17"/>
  <c r="AK53161" i="17"/>
  <c r="AK53160" i="17"/>
  <c r="AK53159" i="17"/>
  <c r="AK53158" i="17"/>
  <c r="AK53157" i="17"/>
  <c r="AK53156" i="17"/>
  <c r="AK53155" i="17"/>
  <c r="AK53154" i="17"/>
  <c r="AK53153" i="17"/>
  <c r="AK53152" i="17"/>
  <c r="AK53151" i="17"/>
  <c r="AK53150" i="17"/>
  <c r="AK53149" i="17"/>
  <c r="AK53148" i="17"/>
  <c r="AK53147" i="17"/>
  <c r="AK53146" i="17"/>
  <c r="AK53145" i="17"/>
  <c r="AK53144" i="17"/>
  <c r="AK53143" i="17"/>
  <c r="AK53142" i="17"/>
  <c r="AK53141" i="17"/>
  <c r="AK53140" i="17"/>
  <c r="AK53139" i="17"/>
  <c r="AK53138" i="17"/>
  <c r="AK53137" i="17"/>
  <c r="AK53136" i="17"/>
  <c r="AK53135" i="17"/>
  <c r="AK53134" i="17"/>
  <c r="AK53133" i="17"/>
  <c r="AK53132" i="17"/>
  <c r="AK53131" i="17"/>
  <c r="AK53130" i="17"/>
  <c r="AK53129" i="17"/>
  <c r="AK53128" i="17"/>
  <c r="AK53127" i="17"/>
  <c r="AK53126" i="17"/>
  <c r="AK53125" i="17"/>
  <c r="AK53124" i="17"/>
  <c r="AK53123" i="17"/>
  <c r="AK53122" i="17"/>
  <c r="AK53121" i="17"/>
  <c r="AK53120" i="17"/>
  <c r="AK53119" i="17"/>
  <c r="AK53118" i="17"/>
  <c r="AK53117" i="17"/>
  <c r="AK53116" i="17"/>
  <c r="AK53115" i="17"/>
  <c r="AK53114" i="17"/>
  <c r="AK53113" i="17"/>
  <c r="AK53112" i="17"/>
  <c r="AK53111" i="17"/>
  <c r="AK53110" i="17"/>
  <c r="AK53109" i="17"/>
  <c r="AK53108" i="17"/>
  <c r="AK53107" i="17"/>
  <c r="AK53106" i="17"/>
  <c r="AK53105" i="17"/>
  <c r="AK53104" i="17"/>
  <c r="AK53103" i="17"/>
  <c r="AK53102" i="17"/>
  <c r="AK53101" i="17"/>
  <c r="AK53100" i="17"/>
  <c r="AK53099" i="17"/>
  <c r="AK53098" i="17"/>
  <c r="AK53097" i="17"/>
  <c r="AK53096" i="17"/>
  <c r="AK53095" i="17"/>
  <c r="AK53094" i="17"/>
  <c r="AK53093" i="17"/>
  <c r="AK53092" i="17"/>
  <c r="AK53091" i="17"/>
  <c r="AK53090" i="17"/>
  <c r="AK53089" i="17"/>
  <c r="AK53088" i="17"/>
  <c r="AK53087" i="17"/>
  <c r="AK53086" i="17"/>
  <c r="AK53085" i="17"/>
  <c r="AK53084" i="17"/>
  <c r="AK53083" i="17"/>
  <c r="AK53082" i="17"/>
  <c r="AK53081" i="17"/>
  <c r="AK53080" i="17"/>
  <c r="AK53079" i="17"/>
  <c r="AK53078" i="17"/>
  <c r="AK53077" i="17"/>
  <c r="AK53076" i="17"/>
  <c r="AK53075" i="17"/>
  <c r="AK53074" i="17"/>
  <c r="AK53073" i="17"/>
  <c r="AK53072" i="17"/>
  <c r="AK53071" i="17"/>
  <c r="AK53070" i="17"/>
  <c r="AK53069" i="17"/>
  <c r="AK53068" i="17"/>
  <c r="AK53067" i="17"/>
  <c r="AK53066" i="17"/>
  <c r="AK53065" i="17"/>
  <c r="AK53064" i="17"/>
  <c r="AK53063" i="17"/>
  <c r="AK53062" i="17"/>
  <c r="AK53061" i="17"/>
  <c r="AK53060" i="17"/>
  <c r="AK53059" i="17"/>
  <c r="AK53058" i="17"/>
  <c r="AK53057" i="17"/>
  <c r="AK53056" i="17"/>
  <c r="AK53055" i="17"/>
  <c r="AK53054" i="17"/>
  <c r="AK53053" i="17"/>
  <c r="AK53052" i="17"/>
  <c r="AK53051" i="17"/>
  <c r="AK53050" i="17"/>
  <c r="AK53049" i="17"/>
  <c r="AK53048" i="17"/>
  <c r="AK53047" i="17"/>
  <c r="AK53046" i="17"/>
  <c r="AK53045" i="17"/>
  <c r="AK53044" i="17"/>
  <c r="AK53043" i="17"/>
  <c r="AK53042" i="17"/>
  <c r="AK53041" i="17"/>
  <c r="AK53040" i="17"/>
  <c r="AK53039" i="17"/>
  <c r="AK53038" i="17"/>
  <c r="AK53037" i="17"/>
  <c r="AK53036" i="17"/>
  <c r="AK53035" i="17"/>
  <c r="AK53034" i="17"/>
  <c r="AK53033" i="17"/>
  <c r="AK53032" i="17"/>
  <c r="AK53031" i="17"/>
  <c r="AK53030" i="17"/>
  <c r="AK53029" i="17"/>
  <c r="AK53028" i="17"/>
  <c r="AK53027" i="17"/>
  <c r="AK53026" i="17"/>
  <c r="AK53025" i="17"/>
  <c r="AK53024" i="17"/>
  <c r="AK53023" i="17"/>
  <c r="AK53022" i="17"/>
  <c r="AK53021" i="17"/>
  <c r="AK53020" i="17"/>
  <c r="AK53019" i="17"/>
  <c r="AK53018" i="17"/>
  <c r="AK53017" i="17"/>
  <c r="AK53016" i="17"/>
  <c r="AK53015" i="17"/>
  <c r="AK53014" i="17"/>
  <c r="AK53013" i="17"/>
  <c r="AK53012" i="17"/>
  <c r="AK53011" i="17"/>
  <c r="AK53010" i="17"/>
  <c r="AK53009" i="17"/>
  <c r="AK53008" i="17"/>
  <c r="AK53007" i="17"/>
  <c r="AK53006" i="17"/>
  <c r="AK53005" i="17"/>
  <c r="AK53004" i="17"/>
  <c r="AK53003" i="17"/>
  <c r="AK53002" i="17"/>
  <c r="AK53001" i="17"/>
  <c r="AK53000" i="17"/>
  <c r="AK52999" i="17"/>
  <c r="AK52998" i="17"/>
  <c r="AK52997" i="17"/>
  <c r="AK52996" i="17"/>
  <c r="AK52995" i="17"/>
  <c r="AK52994" i="17"/>
  <c r="AK52993" i="17"/>
  <c r="AK52992" i="17"/>
  <c r="AK52991" i="17"/>
  <c r="AK52990" i="17"/>
  <c r="AK52989" i="17"/>
  <c r="AK52988" i="17"/>
  <c r="AK52987" i="17"/>
  <c r="AK52986" i="17"/>
  <c r="AK52985" i="17"/>
  <c r="AK52984" i="17"/>
  <c r="AK52983" i="17"/>
  <c r="AK52982" i="17"/>
  <c r="AK52981" i="17"/>
  <c r="AK52980" i="17"/>
  <c r="AK52979" i="17"/>
  <c r="AK52978" i="17"/>
  <c r="AK52977" i="17"/>
  <c r="AK52976" i="17"/>
  <c r="AK52975" i="17"/>
  <c r="AK52974" i="17"/>
  <c r="AK52973" i="17"/>
  <c r="AK52972" i="17"/>
  <c r="AK52971" i="17"/>
  <c r="AK52970" i="17"/>
  <c r="AK52969" i="17"/>
  <c r="AK52968" i="17"/>
  <c r="AK52967" i="17"/>
  <c r="AK52966" i="17"/>
  <c r="AK52965" i="17"/>
  <c r="AK52964" i="17"/>
  <c r="AK52963" i="17"/>
  <c r="AK52962" i="17"/>
  <c r="AK52961" i="17"/>
  <c r="AK52960" i="17"/>
  <c r="AK52959" i="17"/>
  <c r="AK52958" i="17"/>
  <c r="AK52957" i="17"/>
  <c r="AK52956" i="17"/>
  <c r="AK52955" i="17"/>
  <c r="AK52954" i="17"/>
  <c r="AK52953" i="17"/>
  <c r="AK52952" i="17"/>
  <c r="AK52951" i="17"/>
  <c r="AK52950" i="17"/>
  <c r="AK52949" i="17"/>
  <c r="AK52948" i="17"/>
  <c r="AK52947" i="17"/>
  <c r="AK52946" i="17"/>
  <c r="AK52945" i="17"/>
  <c r="AK52944" i="17"/>
  <c r="AK52943" i="17"/>
  <c r="AK52942" i="17"/>
  <c r="AK52941" i="17"/>
  <c r="AK52940" i="17"/>
  <c r="AK52939" i="17"/>
  <c r="AK52938" i="17"/>
  <c r="AK52937" i="17"/>
  <c r="AK52936" i="17"/>
  <c r="AK52935" i="17"/>
  <c r="AK52934" i="17"/>
  <c r="AK52933" i="17"/>
  <c r="AK52932" i="17"/>
  <c r="AK52931" i="17"/>
  <c r="AK52930" i="17"/>
  <c r="AK52929" i="17"/>
  <c r="AK52928" i="17"/>
  <c r="AK52927" i="17"/>
  <c r="AK52926" i="17"/>
  <c r="AK52925" i="17"/>
  <c r="AK52924" i="17"/>
  <c r="AK52923" i="17"/>
  <c r="AK52922" i="17"/>
  <c r="AK52921" i="17"/>
  <c r="AK52920" i="17"/>
  <c r="AK52919" i="17"/>
  <c r="AK52918" i="17"/>
  <c r="AK52917" i="17"/>
  <c r="AK52916" i="17"/>
  <c r="AK52915" i="17"/>
  <c r="AK52914" i="17"/>
  <c r="AK52913" i="17"/>
  <c r="AK52912" i="17"/>
  <c r="AK52911" i="17"/>
  <c r="AK52910" i="17"/>
  <c r="AK52909" i="17"/>
  <c r="AK52908" i="17"/>
  <c r="AK52907" i="17"/>
  <c r="AK52906" i="17"/>
  <c r="AK52905" i="17"/>
  <c r="AK52904" i="17"/>
  <c r="AK52903" i="17"/>
  <c r="AK52902" i="17"/>
  <c r="AK52901" i="17"/>
  <c r="AK52900" i="17"/>
  <c r="AK52899" i="17"/>
  <c r="AK52898" i="17"/>
  <c r="AK52897" i="17"/>
  <c r="AK52896" i="17"/>
  <c r="AK52895" i="17"/>
  <c r="AK52894" i="17"/>
  <c r="AK52893" i="17"/>
  <c r="AK52892" i="17"/>
  <c r="AK52891" i="17"/>
  <c r="AK52890" i="17"/>
  <c r="AK52889" i="17"/>
  <c r="AK52888" i="17"/>
  <c r="AK52887" i="17"/>
  <c r="AK52886" i="17"/>
  <c r="AK52885" i="17"/>
  <c r="AK52884" i="17"/>
  <c r="AK52883" i="17"/>
  <c r="AK52882" i="17"/>
  <c r="AK52881" i="17"/>
  <c r="AK52880" i="17"/>
  <c r="AK52879" i="17"/>
  <c r="AK52878" i="17"/>
  <c r="AK52877" i="17"/>
  <c r="AK52876" i="17"/>
  <c r="AK52875" i="17"/>
  <c r="AK52874" i="17"/>
  <c r="AK52873" i="17"/>
  <c r="AK52872" i="17"/>
  <c r="AK52871" i="17"/>
  <c r="AK52870" i="17"/>
  <c r="AK52869" i="17"/>
  <c r="AK52868" i="17"/>
  <c r="AK52867" i="17"/>
  <c r="AK52866" i="17"/>
  <c r="AK52865" i="17"/>
  <c r="AK52864" i="17"/>
  <c r="AK52863" i="17"/>
  <c r="AK52862" i="17"/>
  <c r="AK52861" i="17"/>
  <c r="AK52860" i="17"/>
  <c r="AK52859" i="17"/>
  <c r="AK52858" i="17"/>
  <c r="AK52857" i="17"/>
  <c r="AK52856" i="17"/>
  <c r="AK52855" i="17"/>
  <c r="AK52854" i="17"/>
  <c r="AK52853" i="17"/>
  <c r="AK52852" i="17"/>
  <c r="AK52851" i="17"/>
  <c r="AK52850" i="17"/>
  <c r="AK52849" i="17"/>
  <c r="AK52848" i="17"/>
  <c r="AK52847" i="17"/>
  <c r="AK52846" i="17"/>
  <c r="AK52845" i="17"/>
  <c r="AK52844" i="17"/>
  <c r="AK52843" i="17"/>
  <c r="AK52842" i="17"/>
  <c r="AK52841" i="17"/>
  <c r="AK52840" i="17"/>
  <c r="AK52839" i="17"/>
  <c r="AK52838" i="17"/>
  <c r="AK52837" i="17"/>
  <c r="AK52836" i="17"/>
  <c r="AK52835" i="17"/>
  <c r="AK52834" i="17"/>
  <c r="AK52833" i="17"/>
  <c r="AK52832" i="17"/>
  <c r="AK52831" i="17"/>
  <c r="AK52830" i="17"/>
  <c r="AK52829" i="17"/>
  <c r="AK52828" i="17"/>
  <c r="AK52827" i="17"/>
  <c r="AK52826" i="17"/>
  <c r="AK52825" i="17"/>
  <c r="AK52824" i="17"/>
  <c r="AK52823" i="17"/>
  <c r="AK52822" i="17"/>
  <c r="AK52821" i="17"/>
  <c r="AK52820" i="17"/>
  <c r="AK52819" i="17"/>
  <c r="AK52818" i="17"/>
  <c r="AK52817" i="17"/>
  <c r="AK52816" i="17"/>
  <c r="AK52815" i="17"/>
  <c r="AK52814" i="17"/>
  <c r="AK52813" i="17"/>
  <c r="AK52812" i="17"/>
  <c r="AK52811" i="17"/>
  <c r="AK52810" i="17"/>
  <c r="AK52809" i="17"/>
  <c r="AK52808" i="17"/>
  <c r="AK52807" i="17"/>
  <c r="AK52806" i="17"/>
  <c r="AK52805" i="17"/>
  <c r="AK52804" i="17"/>
  <c r="AK52803" i="17"/>
  <c r="AK52802" i="17"/>
  <c r="AK52801" i="17"/>
  <c r="AK52800" i="17"/>
  <c r="AK52799" i="17"/>
  <c r="AK52798" i="17"/>
  <c r="AK52797" i="17"/>
  <c r="AK52796" i="17"/>
  <c r="AK52795" i="17"/>
  <c r="AK52794" i="17"/>
  <c r="AK52793" i="17"/>
  <c r="AK52792" i="17"/>
  <c r="AK52791" i="17"/>
  <c r="AK52790" i="17"/>
  <c r="AK52789" i="17"/>
  <c r="AK52788" i="17"/>
  <c r="AK52787" i="17"/>
  <c r="AK52786" i="17"/>
  <c r="AK52785" i="17"/>
  <c r="AK52784" i="17"/>
  <c r="AK52783" i="17"/>
  <c r="AK52782" i="17"/>
  <c r="AK52781" i="17"/>
  <c r="AK52780" i="17"/>
  <c r="AK52779" i="17"/>
  <c r="AK52778" i="17"/>
  <c r="AK52777" i="17"/>
  <c r="AK52776" i="17"/>
  <c r="AK52775" i="17"/>
  <c r="AK52774" i="17"/>
  <c r="AK52773" i="17"/>
  <c r="AK52772" i="17"/>
  <c r="AK52771" i="17"/>
  <c r="AK52770" i="17"/>
  <c r="AK52769" i="17"/>
  <c r="AK52768" i="17"/>
  <c r="AK52767" i="17"/>
  <c r="AK52766" i="17"/>
  <c r="AK52765" i="17"/>
  <c r="AK52764" i="17"/>
  <c r="AK52763" i="17"/>
  <c r="AK52762" i="17"/>
  <c r="AK52761" i="17"/>
  <c r="AK52760" i="17"/>
  <c r="AK52759" i="17"/>
  <c r="AK52758" i="17"/>
  <c r="AK52757" i="17"/>
  <c r="AK52756" i="17"/>
  <c r="AK52755" i="17"/>
  <c r="AK52754" i="17"/>
  <c r="AK52753" i="17"/>
  <c r="AK52752" i="17"/>
  <c r="AK52751" i="17"/>
  <c r="AK52750" i="17"/>
  <c r="AK52749" i="17"/>
  <c r="AK52748" i="17"/>
  <c r="AK52747" i="17"/>
  <c r="AK52746" i="17"/>
  <c r="AK52745" i="17"/>
  <c r="AK52744" i="17"/>
  <c r="AK52743" i="17"/>
  <c r="AK52742" i="17"/>
  <c r="AK52741" i="17"/>
  <c r="AK52740" i="17"/>
  <c r="AK52739" i="17"/>
  <c r="AK52738" i="17"/>
  <c r="AK52737" i="17"/>
  <c r="AK52736" i="17"/>
  <c r="AK52735" i="17"/>
  <c r="AK52734" i="17"/>
  <c r="AK52733" i="17"/>
  <c r="AK52732" i="17"/>
  <c r="AK52731" i="17"/>
  <c r="AK52730" i="17"/>
  <c r="AK52729" i="17"/>
  <c r="AK52728" i="17"/>
  <c r="AK52727" i="17"/>
  <c r="AK52726" i="17"/>
  <c r="AK52725" i="17"/>
  <c r="AK52724" i="17"/>
  <c r="AK52723" i="17"/>
  <c r="AK52722" i="17"/>
  <c r="AK52721" i="17"/>
  <c r="AK52720" i="17"/>
  <c r="AK52719" i="17"/>
  <c r="AK52718" i="17"/>
  <c r="AK52717" i="17"/>
  <c r="AK52716" i="17"/>
  <c r="AK52715" i="17"/>
  <c r="AK52714" i="17"/>
  <c r="AK52713" i="17"/>
  <c r="AK52712" i="17"/>
  <c r="AK52711" i="17"/>
  <c r="AK52710" i="17"/>
  <c r="AK52709" i="17"/>
  <c r="AK52708" i="17"/>
  <c r="AK52707" i="17"/>
  <c r="AK52706" i="17"/>
  <c r="AK52705" i="17"/>
  <c r="AK52704" i="17"/>
  <c r="AK52703" i="17"/>
  <c r="AK52702" i="17"/>
  <c r="AK52701" i="17"/>
  <c r="AK52700" i="17"/>
  <c r="AK52699" i="17"/>
  <c r="AK52698" i="17"/>
  <c r="AK52697" i="17"/>
  <c r="AK52696" i="17"/>
  <c r="AK52695" i="17"/>
  <c r="AK52694" i="17"/>
  <c r="AK52693" i="17"/>
  <c r="AK52692" i="17"/>
  <c r="AK52691" i="17"/>
  <c r="AK52690" i="17"/>
  <c r="AK52689" i="17"/>
  <c r="AK52688" i="17"/>
  <c r="AK52687" i="17"/>
  <c r="AK52686" i="17"/>
  <c r="AK52685" i="17"/>
  <c r="AK52684" i="17"/>
  <c r="AK52683" i="17"/>
  <c r="AK52682" i="17"/>
  <c r="AK52681" i="17"/>
  <c r="AK52680" i="17"/>
  <c r="AK52679" i="17"/>
  <c r="AK52678" i="17"/>
  <c r="AK52677" i="17"/>
  <c r="AK52676" i="17"/>
  <c r="AK52675" i="17"/>
  <c r="AK52674" i="17"/>
  <c r="AK52673" i="17"/>
  <c r="AK52672" i="17"/>
  <c r="AK52671" i="17"/>
  <c r="AK52670" i="17"/>
  <c r="AK52669" i="17"/>
  <c r="AK52668" i="17"/>
  <c r="AK52667" i="17"/>
  <c r="AK52666" i="17"/>
  <c r="AK52665" i="17"/>
  <c r="AK52664" i="17"/>
  <c r="AK52663" i="17"/>
  <c r="AK52662" i="17"/>
  <c r="AK52661" i="17"/>
  <c r="AK52660" i="17"/>
  <c r="AK52659" i="17"/>
  <c r="AK52658" i="17"/>
  <c r="AK52657" i="17"/>
  <c r="AK52656" i="17"/>
  <c r="AK52655" i="17"/>
  <c r="AK52654" i="17"/>
  <c r="AK52653" i="17"/>
  <c r="AK52652" i="17"/>
  <c r="AK52651" i="17"/>
  <c r="AK52650" i="17"/>
  <c r="AK52649" i="17"/>
  <c r="AK52648" i="17"/>
  <c r="AK52647" i="17"/>
  <c r="AK52646" i="17"/>
  <c r="AK52645" i="17"/>
  <c r="AK52644" i="17"/>
  <c r="AK52643" i="17"/>
  <c r="AK52642" i="17"/>
  <c r="AK52641" i="17"/>
  <c r="AK52640" i="17"/>
  <c r="AK52639" i="17"/>
  <c r="AK52638" i="17"/>
  <c r="AK52637" i="17"/>
  <c r="AK52636" i="17"/>
  <c r="AK52635" i="17"/>
  <c r="AK52634" i="17"/>
  <c r="AK52633" i="17"/>
  <c r="AK52632" i="17"/>
  <c r="AK52631" i="17"/>
  <c r="AK52630" i="17"/>
  <c r="AK52629" i="17"/>
  <c r="AK52628" i="17"/>
  <c r="AK52627" i="17"/>
  <c r="AK52626" i="17"/>
  <c r="AK52625" i="17"/>
  <c r="AK52624" i="17"/>
  <c r="AK52623" i="17"/>
  <c r="AK52622" i="17"/>
  <c r="AK52621" i="17"/>
  <c r="AK52620" i="17"/>
  <c r="AK52619" i="17"/>
  <c r="AK52618" i="17"/>
  <c r="AK52617" i="17"/>
  <c r="AK52616" i="17"/>
  <c r="AK52615" i="17"/>
  <c r="AK52614" i="17"/>
  <c r="AK52613" i="17"/>
  <c r="AK52612" i="17"/>
  <c r="AK52611" i="17"/>
  <c r="AK52610" i="17"/>
  <c r="AK52609" i="17"/>
  <c r="AK52608" i="17"/>
  <c r="AK52607" i="17"/>
  <c r="AK52606" i="17"/>
  <c r="AK52605" i="17"/>
  <c r="AK52604" i="17"/>
  <c r="AK52603" i="17"/>
  <c r="AK52602" i="17"/>
  <c r="AK52601" i="17"/>
  <c r="AK52600" i="17"/>
  <c r="AK52599" i="17"/>
  <c r="AK52598" i="17"/>
  <c r="AK52597" i="17"/>
  <c r="AK52596" i="17"/>
  <c r="AK52595" i="17"/>
  <c r="AK52594" i="17"/>
  <c r="AK52593" i="17"/>
  <c r="AK52592" i="17"/>
  <c r="AK52591" i="17"/>
  <c r="AK52590" i="17"/>
  <c r="AK52589" i="17"/>
  <c r="AK52588" i="17"/>
  <c r="AK52587" i="17"/>
  <c r="AK52586" i="17"/>
  <c r="AK52585" i="17"/>
  <c r="AK52584" i="17"/>
  <c r="AK52583" i="17"/>
  <c r="AK52582" i="17"/>
  <c r="AK52581" i="17"/>
  <c r="AK52580" i="17"/>
  <c r="AK52579" i="17"/>
  <c r="AK52578" i="17"/>
  <c r="AK52577" i="17"/>
  <c r="AK52576" i="17"/>
  <c r="AK52575" i="17"/>
  <c r="AK52574" i="17"/>
  <c r="AK52573" i="17"/>
  <c r="AK52572" i="17"/>
  <c r="AK52571" i="17"/>
  <c r="AK52570" i="17"/>
  <c r="AK52569" i="17"/>
  <c r="AK52568" i="17"/>
  <c r="AK52567" i="17"/>
  <c r="AK52566" i="17"/>
  <c r="AK52565" i="17"/>
  <c r="AK52564" i="17"/>
  <c r="AK52563" i="17"/>
  <c r="AK52562" i="17"/>
  <c r="AK52561" i="17"/>
  <c r="AK52560" i="17"/>
  <c r="AK52559" i="17"/>
  <c r="AK52558" i="17"/>
  <c r="AK52557" i="17"/>
  <c r="AK52556" i="17"/>
  <c r="AK52555" i="17"/>
  <c r="AK52554" i="17"/>
  <c r="AK52553" i="17"/>
  <c r="AK52552" i="17"/>
  <c r="AK52551" i="17"/>
  <c r="AK52550" i="17"/>
  <c r="AK52549" i="17"/>
  <c r="AK52548" i="17"/>
  <c r="AK52547" i="17"/>
  <c r="AK52546" i="17"/>
  <c r="AK52545" i="17"/>
  <c r="AK52544" i="17"/>
  <c r="AK52543" i="17"/>
  <c r="AK52542" i="17"/>
  <c r="AK52541" i="17"/>
  <c r="AK52540" i="17"/>
  <c r="AK52539" i="17"/>
  <c r="AK52538" i="17"/>
  <c r="AK52537" i="17"/>
  <c r="AK52536" i="17"/>
  <c r="AK52535" i="17"/>
  <c r="AK52534" i="17"/>
  <c r="AK52533" i="17"/>
  <c r="AK52532" i="17"/>
  <c r="AK52531" i="17"/>
  <c r="AK52530" i="17"/>
  <c r="AK52529" i="17"/>
  <c r="AK52528" i="17"/>
  <c r="AK52527" i="17"/>
  <c r="AK52526" i="17"/>
  <c r="AK52525" i="17"/>
  <c r="AK52524" i="17"/>
  <c r="AK52523" i="17"/>
  <c r="AK52522" i="17"/>
  <c r="AK52521" i="17"/>
  <c r="AK52520" i="17"/>
  <c r="AK52519" i="17"/>
  <c r="AK52518" i="17"/>
  <c r="AK52517" i="17"/>
  <c r="AK52516" i="17"/>
  <c r="AK52515" i="17"/>
  <c r="AK52514" i="17"/>
  <c r="AK52513" i="17"/>
  <c r="AK52512" i="17"/>
  <c r="AK52511" i="17"/>
  <c r="AK52510" i="17"/>
  <c r="AK52509" i="17"/>
  <c r="AK52508" i="17"/>
  <c r="AK52507" i="17"/>
  <c r="AK52506" i="17"/>
  <c r="AK52505" i="17"/>
  <c r="AK52504" i="17"/>
  <c r="AK52503" i="17"/>
  <c r="AK52502" i="17"/>
  <c r="AK52501" i="17"/>
  <c r="AK52500" i="17"/>
  <c r="AK52499" i="17"/>
  <c r="AK52498" i="17"/>
  <c r="AK52497" i="17"/>
  <c r="AK52496" i="17"/>
  <c r="AK52495" i="17"/>
  <c r="AK52494" i="17"/>
  <c r="AK52493" i="17"/>
  <c r="AK52492" i="17"/>
  <c r="AK52491" i="17"/>
  <c r="AK52490" i="17"/>
  <c r="AK52489" i="17"/>
  <c r="AK52488" i="17"/>
  <c r="AK52487" i="17"/>
  <c r="AK52486" i="17"/>
  <c r="AK52485" i="17"/>
  <c r="AK52484" i="17"/>
  <c r="AK52483" i="17"/>
  <c r="AK52482" i="17"/>
  <c r="AK52481" i="17"/>
  <c r="AK52480" i="17"/>
  <c r="AK52479" i="17"/>
  <c r="AK52478" i="17"/>
  <c r="AK52477" i="17"/>
  <c r="AK52476" i="17"/>
  <c r="AK52475" i="17"/>
  <c r="AK52474" i="17"/>
  <c r="AK52473" i="17"/>
  <c r="AK52472" i="17"/>
  <c r="AK52471" i="17"/>
  <c r="AK52470" i="17"/>
  <c r="AK52469" i="17"/>
  <c r="AK52468" i="17"/>
  <c r="AK52467" i="17"/>
  <c r="AK52466" i="17"/>
  <c r="AK52465" i="17"/>
  <c r="AK52464" i="17"/>
  <c r="AK52463" i="17"/>
  <c r="AK52462" i="17"/>
  <c r="AK52461" i="17"/>
  <c r="AK52460" i="17"/>
  <c r="AK52459" i="17"/>
  <c r="AK52458" i="17"/>
  <c r="AK52457" i="17"/>
  <c r="AK52456" i="17"/>
  <c r="AK52455" i="17"/>
  <c r="AK52454" i="17"/>
  <c r="AK52453" i="17"/>
  <c r="AK52452" i="17"/>
  <c r="AK52451" i="17"/>
  <c r="AK52450" i="17"/>
  <c r="AK52449" i="17"/>
  <c r="AK52448" i="17"/>
  <c r="AK52447" i="17"/>
  <c r="AK52446" i="17"/>
  <c r="AK52445" i="17"/>
  <c r="AK52444" i="17"/>
  <c r="AK52443" i="17"/>
  <c r="AK52442" i="17"/>
  <c r="AK52441" i="17"/>
  <c r="AK52440" i="17"/>
  <c r="AK52439" i="17"/>
  <c r="AK52438" i="17"/>
  <c r="AK52437" i="17"/>
  <c r="AK52436" i="17"/>
  <c r="AK52435" i="17"/>
  <c r="AK52434" i="17"/>
  <c r="AK52433" i="17"/>
  <c r="AK52432" i="17"/>
  <c r="AK52431" i="17"/>
  <c r="AK52430" i="17"/>
  <c r="AK52429" i="17"/>
  <c r="AK52428" i="17"/>
  <c r="AK52427" i="17"/>
  <c r="AK52426" i="17"/>
  <c r="AK52425" i="17"/>
  <c r="AK52424" i="17"/>
  <c r="AK52423" i="17"/>
  <c r="AK52422" i="17"/>
  <c r="AK52421" i="17"/>
  <c r="AK52420" i="17"/>
  <c r="AK52419" i="17"/>
  <c r="AK52418" i="17"/>
  <c r="AK52417" i="17"/>
  <c r="AK52416" i="17"/>
  <c r="AK52415" i="17"/>
  <c r="AK52414" i="17"/>
  <c r="AK52413" i="17"/>
  <c r="AK52412" i="17"/>
  <c r="AK52411" i="17"/>
  <c r="AK52410" i="17"/>
  <c r="AK52409" i="17"/>
  <c r="AK52408" i="17"/>
  <c r="AK52407" i="17"/>
  <c r="AK52406" i="17"/>
  <c r="AK52405" i="17"/>
  <c r="AK52404" i="17"/>
  <c r="AK52403" i="17"/>
  <c r="AK52402" i="17"/>
  <c r="AK52401" i="17"/>
  <c r="AK52400" i="17"/>
  <c r="AK52399" i="17"/>
  <c r="AK52398" i="17"/>
  <c r="AK52397" i="17"/>
  <c r="AK52396" i="17"/>
  <c r="AK52395" i="17"/>
  <c r="AK52394" i="17"/>
  <c r="AK52393" i="17"/>
  <c r="AK52392" i="17"/>
  <c r="AK52391" i="17"/>
  <c r="AK52390" i="17"/>
  <c r="AK52389" i="17"/>
  <c r="AK52388" i="17"/>
  <c r="AK52387" i="17"/>
  <c r="AK52386" i="17"/>
  <c r="AK52385" i="17"/>
  <c r="AK52384" i="17"/>
  <c r="AK52383" i="17"/>
  <c r="AK52382" i="17"/>
  <c r="AK52381" i="17"/>
  <c r="AK52380" i="17"/>
  <c r="AK52379" i="17"/>
  <c r="AK52378" i="17"/>
  <c r="AK52377" i="17"/>
  <c r="AK52376" i="17"/>
  <c r="AK52375" i="17"/>
  <c r="AK52374" i="17"/>
  <c r="AK52373" i="17"/>
  <c r="AK52372" i="17"/>
  <c r="AK52371" i="17"/>
  <c r="AK52370" i="17"/>
  <c r="AK52369" i="17"/>
  <c r="AK52368" i="17"/>
  <c r="AK52367" i="17"/>
  <c r="AK52366" i="17"/>
  <c r="AK52365" i="17"/>
  <c r="AK52364" i="17"/>
  <c r="AK52363" i="17"/>
  <c r="AK52362" i="17"/>
  <c r="AK52361" i="17"/>
  <c r="AK52360" i="17"/>
  <c r="AK52359" i="17"/>
  <c r="AK52358" i="17"/>
  <c r="AK52357" i="17"/>
  <c r="AK52356" i="17"/>
  <c r="AK52355" i="17"/>
  <c r="AK52354" i="17"/>
  <c r="AK52353" i="17"/>
  <c r="AK52352" i="17"/>
  <c r="AK52351" i="17"/>
  <c r="AK52350" i="17"/>
  <c r="AK52349" i="17"/>
  <c r="AK52348" i="17"/>
  <c r="AK52347" i="17"/>
  <c r="AK52346" i="17"/>
  <c r="AK52345" i="17"/>
  <c r="AK52344" i="17"/>
  <c r="AK52343" i="17"/>
  <c r="AK52342" i="17"/>
  <c r="AK52341" i="17"/>
  <c r="AK52340" i="17"/>
  <c r="AK52339" i="17"/>
  <c r="AK52338" i="17"/>
  <c r="AK52337" i="17"/>
  <c r="AK52336" i="17"/>
  <c r="AK52335" i="17"/>
  <c r="AK52334" i="17"/>
  <c r="AK52333" i="17"/>
  <c r="AK52332" i="17"/>
  <c r="AK52331" i="17"/>
  <c r="AK52330" i="17"/>
  <c r="AK52329" i="17"/>
  <c r="AK52328" i="17"/>
  <c r="AK52327" i="17"/>
  <c r="AK52326" i="17"/>
  <c r="AK52325" i="17"/>
  <c r="AK52324" i="17"/>
  <c r="AK52323" i="17"/>
  <c r="AK52322" i="17"/>
  <c r="AK52321" i="17"/>
  <c r="AK52320" i="17"/>
  <c r="AK52319" i="17"/>
  <c r="AK52318" i="17"/>
  <c r="AK52317" i="17"/>
  <c r="AK52316" i="17"/>
  <c r="AK52315" i="17"/>
  <c r="AK52314" i="17"/>
  <c r="AK52313" i="17"/>
  <c r="AK52312" i="17"/>
  <c r="AK52311" i="17"/>
  <c r="AK52310" i="17"/>
  <c r="AK52309" i="17"/>
  <c r="AK52308" i="17"/>
  <c r="AK52307" i="17"/>
  <c r="AK52306" i="17"/>
  <c r="AK52305" i="17"/>
  <c r="AK52304" i="17"/>
  <c r="AK52303" i="17"/>
  <c r="AK52302" i="17"/>
  <c r="AK52301" i="17"/>
  <c r="AK52300" i="17"/>
  <c r="AK52299" i="17"/>
  <c r="AK52298" i="17"/>
  <c r="AK52297" i="17"/>
  <c r="AK52296" i="17"/>
  <c r="AK52295" i="17"/>
  <c r="AK52294" i="17"/>
  <c r="AK52293" i="17"/>
  <c r="AK52292" i="17"/>
  <c r="AK52291" i="17"/>
  <c r="AK52290" i="17"/>
  <c r="AK52289" i="17"/>
  <c r="AK52288" i="17"/>
  <c r="AK52287" i="17"/>
  <c r="AK52286" i="17"/>
  <c r="AK52285" i="17"/>
  <c r="AK52284" i="17"/>
  <c r="AK52283" i="17"/>
  <c r="AK52282" i="17"/>
  <c r="AK52281" i="17"/>
  <c r="AK52280" i="17"/>
  <c r="AK52279" i="17"/>
  <c r="AK52278" i="17"/>
  <c r="AK52277" i="17"/>
  <c r="AK52276" i="17"/>
  <c r="AK52275" i="17"/>
  <c r="AK52274" i="17"/>
  <c r="AK52273" i="17"/>
  <c r="AK52272" i="17"/>
  <c r="AK52271" i="17"/>
  <c r="AK52270" i="17"/>
  <c r="AK52269" i="17"/>
  <c r="AK52268" i="17"/>
  <c r="AK52267" i="17"/>
  <c r="AK52266" i="17"/>
  <c r="AK52265" i="17"/>
  <c r="AK52264" i="17"/>
  <c r="AK52263" i="17"/>
  <c r="AK52262" i="17"/>
  <c r="AK52261" i="17"/>
  <c r="AK52260" i="17"/>
  <c r="AK52259" i="17"/>
  <c r="AK52258" i="17"/>
  <c r="AK52257" i="17"/>
  <c r="AK52256" i="17"/>
  <c r="AK52255" i="17"/>
  <c r="AK52254" i="17"/>
  <c r="AK52253" i="17"/>
  <c r="AK52252" i="17"/>
  <c r="AK52251" i="17"/>
  <c r="AK52250" i="17"/>
  <c r="AK52249" i="17"/>
  <c r="AK52248" i="17"/>
  <c r="AK52247" i="17"/>
  <c r="AK52246" i="17"/>
  <c r="AK52245" i="17"/>
  <c r="AK52244" i="17"/>
  <c r="AK52243" i="17"/>
  <c r="AK52242" i="17"/>
  <c r="AK52241" i="17"/>
  <c r="AK52240" i="17"/>
  <c r="AK52239" i="17"/>
  <c r="AK52238" i="17"/>
  <c r="AK52237" i="17"/>
  <c r="AK52236" i="17"/>
  <c r="AK52235" i="17"/>
  <c r="AK52234" i="17"/>
  <c r="AK52233" i="17"/>
  <c r="AK52232" i="17"/>
  <c r="AK52231" i="17"/>
  <c r="AK52230" i="17"/>
  <c r="AK52229" i="17"/>
  <c r="AK52228" i="17"/>
  <c r="AK52227" i="17"/>
  <c r="AK52226" i="17"/>
  <c r="AK52225" i="17"/>
  <c r="AK52224" i="17"/>
  <c r="AK52223" i="17"/>
  <c r="AK52222" i="17"/>
  <c r="AK52221" i="17"/>
  <c r="AK52220" i="17"/>
  <c r="AK52219" i="17"/>
  <c r="AK52218" i="17"/>
  <c r="AK52217" i="17"/>
  <c r="AK52216" i="17"/>
  <c r="AK52215" i="17"/>
  <c r="AK52214" i="17"/>
  <c r="AK52213" i="17"/>
  <c r="AK52212" i="17"/>
  <c r="AK52211" i="17"/>
  <c r="AK52210" i="17"/>
  <c r="AK52209" i="17"/>
  <c r="AK52208" i="17"/>
  <c r="AK52207" i="17"/>
  <c r="AK52206" i="17"/>
  <c r="AK52205" i="17"/>
  <c r="AK52204" i="17"/>
  <c r="AK52203" i="17"/>
  <c r="AK52202" i="17"/>
  <c r="AK52201" i="17"/>
  <c r="AK52200" i="17"/>
  <c r="AK52199" i="17"/>
  <c r="AK52198" i="17"/>
  <c r="AK52197" i="17"/>
  <c r="AK52196" i="17"/>
  <c r="AK52195" i="17"/>
  <c r="AK52194" i="17"/>
  <c r="AK52193" i="17"/>
  <c r="AK52192" i="17"/>
  <c r="AK52191" i="17"/>
  <c r="AK52190" i="17"/>
  <c r="AK52189" i="17"/>
  <c r="AK52188" i="17"/>
  <c r="AK52187" i="17"/>
  <c r="AK52186" i="17"/>
  <c r="AK52185" i="17"/>
  <c r="AK52184" i="17"/>
  <c r="AK52183" i="17"/>
  <c r="AK52182" i="17"/>
  <c r="AK52181" i="17"/>
  <c r="AK52180" i="17"/>
  <c r="AK52179" i="17"/>
  <c r="AK52178" i="17"/>
  <c r="AK52177" i="17"/>
  <c r="AK52176" i="17"/>
  <c r="AK52175" i="17"/>
  <c r="AK52174" i="17"/>
  <c r="AK52173" i="17"/>
  <c r="AK52172" i="17"/>
  <c r="AK52171" i="17"/>
  <c r="AK52170" i="17"/>
  <c r="AK52169" i="17"/>
  <c r="AK52168" i="17"/>
  <c r="AK52167" i="17"/>
  <c r="AK52166" i="17"/>
  <c r="AK52165" i="17"/>
  <c r="AK52164" i="17"/>
  <c r="AK52163" i="17"/>
  <c r="AK52162" i="17"/>
  <c r="AK52161" i="17"/>
  <c r="AK52160" i="17"/>
  <c r="AK52159" i="17"/>
  <c r="AK52158" i="17"/>
  <c r="AK52157" i="17"/>
  <c r="AK52156" i="17"/>
  <c r="AK52155" i="17"/>
  <c r="AK52154" i="17"/>
  <c r="AK52153" i="17"/>
  <c r="AK52152" i="17"/>
  <c r="AK52151" i="17"/>
  <c r="AK52150" i="17"/>
  <c r="AK52149" i="17"/>
  <c r="AK52148" i="17"/>
  <c r="AK52147" i="17"/>
  <c r="AK52146" i="17"/>
  <c r="AK52145" i="17"/>
  <c r="AK52144" i="17"/>
  <c r="AK52143" i="17"/>
  <c r="AK52142" i="17"/>
  <c r="AK52141" i="17"/>
  <c r="AK52140" i="17"/>
  <c r="AK52139" i="17"/>
  <c r="AK52138" i="17"/>
  <c r="AK52137" i="17"/>
  <c r="AK52136" i="17"/>
  <c r="AK52135" i="17"/>
  <c r="AK52134" i="17"/>
  <c r="AK52133" i="17"/>
  <c r="AK52132" i="17"/>
  <c r="AK52131" i="17"/>
  <c r="AK52130" i="17"/>
  <c r="AK52129" i="17"/>
  <c r="AK52128" i="17"/>
  <c r="AK52127" i="17"/>
  <c r="AK52126" i="17"/>
  <c r="AK52125" i="17"/>
  <c r="AK52124" i="17"/>
  <c r="AK52123" i="17"/>
  <c r="AK52122" i="17"/>
  <c r="AK52121" i="17"/>
  <c r="AK52120" i="17"/>
  <c r="AK52119" i="17"/>
  <c r="AK52118" i="17"/>
  <c r="AK52117" i="17"/>
  <c r="AK52116" i="17"/>
  <c r="AK52115" i="17"/>
  <c r="AK52114" i="17"/>
  <c r="AK52113" i="17"/>
  <c r="AK52112" i="17"/>
  <c r="AK52111" i="17"/>
  <c r="AK52110" i="17"/>
  <c r="AK52109" i="17"/>
  <c r="AK52108" i="17"/>
  <c r="AK52107" i="17"/>
  <c r="AK52106" i="17"/>
  <c r="AK52105" i="17"/>
  <c r="AK52104" i="17"/>
  <c r="AK52103" i="17"/>
  <c r="AK52102" i="17"/>
  <c r="AK52101" i="17"/>
  <c r="AK52100" i="17"/>
  <c r="AK52099" i="17"/>
  <c r="AK52098" i="17"/>
  <c r="AK52097" i="17"/>
  <c r="AK52096" i="17"/>
  <c r="AK52095" i="17"/>
  <c r="AK52094" i="17"/>
  <c r="AK52093" i="17"/>
  <c r="AK52092" i="17"/>
  <c r="AK52091" i="17"/>
  <c r="AK52090" i="17"/>
  <c r="AK52089" i="17"/>
  <c r="AK52088" i="17"/>
  <c r="AK52087" i="17"/>
  <c r="AK52086" i="17"/>
  <c r="AK52085" i="17"/>
  <c r="AK52084" i="17"/>
  <c r="AK52083" i="17"/>
  <c r="AK52082" i="17"/>
  <c r="AK52081" i="17"/>
  <c r="AK52080" i="17"/>
  <c r="AK52079" i="17"/>
  <c r="AK52078" i="17"/>
  <c r="AK52077" i="17"/>
  <c r="AK52076" i="17"/>
  <c r="AK52075" i="17"/>
  <c r="AK52074" i="17"/>
  <c r="AK52073" i="17"/>
  <c r="AK52072" i="17"/>
  <c r="AK52071" i="17"/>
  <c r="AK52070" i="17"/>
  <c r="AK52069" i="17"/>
  <c r="AK52068" i="17"/>
  <c r="AK52067" i="17"/>
  <c r="AK52066" i="17"/>
  <c r="AK52065" i="17"/>
  <c r="AK52064" i="17"/>
  <c r="AK52063" i="17"/>
  <c r="AK52062" i="17"/>
  <c r="AK52061" i="17"/>
  <c r="AK52060" i="17"/>
  <c r="AK52059" i="17"/>
  <c r="AK52058" i="17"/>
  <c r="AK52057" i="17"/>
  <c r="AK52056" i="17"/>
  <c r="AK52055" i="17"/>
  <c r="AK52054" i="17"/>
  <c r="AK52053" i="17"/>
  <c r="AK52052" i="17"/>
  <c r="AK52051" i="17"/>
  <c r="AK52050" i="17"/>
  <c r="AK52049" i="17"/>
  <c r="AK52048" i="17"/>
  <c r="AK52047" i="17"/>
  <c r="AK52046" i="17"/>
  <c r="AK52045" i="17"/>
  <c r="AK52044" i="17"/>
  <c r="AK52043" i="17"/>
  <c r="AK52042" i="17"/>
  <c r="AK52041" i="17"/>
  <c r="AK52040" i="17"/>
  <c r="AK52039" i="17"/>
  <c r="AK52038" i="17"/>
  <c r="AK52037" i="17"/>
  <c r="AK52036" i="17"/>
  <c r="AK52035" i="17"/>
  <c r="AK52034" i="17"/>
  <c r="AK52033" i="17"/>
  <c r="AK52032" i="17"/>
  <c r="AK52031" i="17"/>
  <c r="AK52030" i="17"/>
  <c r="AK52029" i="17"/>
  <c r="AK52028" i="17"/>
  <c r="AK52027" i="17"/>
  <c r="AK52026" i="17"/>
  <c r="AK52025" i="17"/>
  <c r="AK52024" i="17"/>
  <c r="AK52023" i="17"/>
  <c r="AK52022" i="17"/>
  <c r="AK52021" i="17"/>
  <c r="AK52020" i="17"/>
  <c r="AK52019" i="17"/>
  <c r="AK52018" i="17"/>
  <c r="AK52017" i="17"/>
  <c r="AK52016" i="17"/>
  <c r="AK52015" i="17"/>
  <c r="AK52014" i="17"/>
  <c r="AK52013" i="17"/>
  <c r="AK52012" i="17"/>
  <c r="AK52011" i="17"/>
  <c r="AK52010" i="17"/>
  <c r="AK52009" i="17"/>
  <c r="AK52008" i="17"/>
  <c r="AK52007" i="17"/>
  <c r="AK52006" i="17"/>
  <c r="AK52005" i="17"/>
  <c r="AK52004" i="17"/>
  <c r="AK52003" i="17"/>
  <c r="AK52002" i="17"/>
  <c r="AK52001" i="17"/>
  <c r="AK52000" i="17"/>
  <c r="AK51999" i="17"/>
  <c r="AK51998" i="17"/>
  <c r="AK51997" i="17"/>
  <c r="AK51996" i="17"/>
  <c r="AK51995" i="17"/>
  <c r="AK51994" i="17"/>
  <c r="AK51993" i="17"/>
  <c r="AK51992" i="17"/>
  <c r="AK51991" i="17"/>
  <c r="AK51990" i="17"/>
  <c r="AK51989" i="17"/>
  <c r="AK51988" i="17"/>
  <c r="AK51987" i="17"/>
  <c r="AK51986" i="17"/>
  <c r="AK51985" i="17"/>
  <c r="AK51984" i="17"/>
  <c r="AK51983" i="17"/>
  <c r="AK51982" i="17"/>
  <c r="AK51981" i="17"/>
  <c r="AK51980" i="17"/>
  <c r="AK51979" i="17"/>
  <c r="AK51978" i="17"/>
  <c r="AK51977" i="17"/>
  <c r="AK51976" i="17"/>
  <c r="AK51975" i="17"/>
  <c r="AK51974" i="17"/>
  <c r="AK51973" i="17"/>
  <c r="AK51972" i="17"/>
  <c r="AK51971" i="17"/>
  <c r="AK51970" i="17"/>
  <c r="AK51969" i="17"/>
  <c r="AK51968" i="17"/>
  <c r="AK51967" i="17"/>
  <c r="AK51966" i="17"/>
  <c r="AK51965" i="17"/>
  <c r="AK51964" i="17"/>
  <c r="AK51963" i="17"/>
  <c r="AK51962" i="17"/>
  <c r="AK51961" i="17"/>
  <c r="AK51960" i="17"/>
  <c r="AK51959" i="17"/>
  <c r="AK51958" i="17"/>
  <c r="AK51957" i="17"/>
  <c r="AK51956" i="17"/>
  <c r="AK51955" i="17"/>
  <c r="AK51954" i="17"/>
  <c r="AK51953" i="17"/>
  <c r="AK51952" i="17"/>
  <c r="AK51951" i="17"/>
  <c r="AK51950" i="17"/>
  <c r="AK51949" i="17"/>
  <c r="AK51948" i="17"/>
  <c r="AK51947" i="17"/>
  <c r="AK51946" i="17"/>
  <c r="AK51945" i="17"/>
  <c r="AK51944" i="17"/>
  <c r="AK51943" i="17"/>
  <c r="AK51942" i="17"/>
  <c r="AK51941" i="17"/>
  <c r="AK51940" i="17"/>
  <c r="AK51939" i="17"/>
  <c r="AK51938" i="17"/>
  <c r="AK51937" i="17"/>
  <c r="AK51936" i="17"/>
  <c r="AK51935" i="17"/>
  <c r="AK51934" i="17"/>
  <c r="AK51933" i="17"/>
  <c r="AK51932" i="17"/>
  <c r="AK51931" i="17"/>
  <c r="AK51930" i="17"/>
  <c r="AK51929" i="17"/>
  <c r="AK51928" i="17"/>
  <c r="AK51927" i="17"/>
  <c r="AK51926" i="17"/>
  <c r="AK51925" i="17"/>
  <c r="AK51924" i="17"/>
  <c r="AK51923" i="17"/>
  <c r="AK51922" i="17"/>
  <c r="AK51921" i="17"/>
  <c r="AK51920" i="17"/>
  <c r="AK51919" i="17"/>
  <c r="AK51918" i="17"/>
  <c r="AK51917" i="17"/>
  <c r="AK51916" i="17"/>
  <c r="AK51915" i="17"/>
  <c r="AK51914" i="17"/>
  <c r="AK51913" i="17"/>
  <c r="AK51912" i="17"/>
  <c r="AK51911" i="17"/>
  <c r="AK51910" i="17"/>
  <c r="AK51909" i="17"/>
  <c r="AK51908" i="17"/>
  <c r="AK51907" i="17"/>
  <c r="AK51906" i="17"/>
  <c r="AK51905" i="17"/>
  <c r="AK51904" i="17"/>
  <c r="AK51903" i="17"/>
  <c r="AK51902" i="17"/>
  <c r="AK51901" i="17"/>
  <c r="AK51900" i="17"/>
  <c r="AK51899" i="17"/>
  <c r="AK51898" i="17"/>
  <c r="AK51897" i="17"/>
  <c r="AK51896" i="17"/>
  <c r="AK51895" i="17"/>
  <c r="AK51894" i="17"/>
  <c r="AK51893" i="17"/>
  <c r="AK51892" i="17"/>
  <c r="AK51891" i="17"/>
  <c r="AK51890" i="17"/>
  <c r="AK51889" i="17"/>
  <c r="AK51888" i="17"/>
  <c r="AK51887" i="17"/>
  <c r="AK51886" i="17"/>
  <c r="AK51885" i="17"/>
  <c r="AK51884" i="17"/>
  <c r="AK51883" i="17"/>
  <c r="AK51882" i="17"/>
  <c r="AK51881" i="17"/>
  <c r="AK51880" i="17"/>
  <c r="AK51879" i="17"/>
  <c r="AK51878" i="17"/>
  <c r="AK51877" i="17"/>
  <c r="AK51876" i="17"/>
  <c r="AK51875" i="17"/>
  <c r="AK51874" i="17"/>
  <c r="AK51873" i="17"/>
  <c r="AK51872" i="17"/>
  <c r="AK51871" i="17"/>
  <c r="AK51870" i="17"/>
  <c r="AK51869" i="17"/>
  <c r="AK51868" i="17"/>
  <c r="AK51867" i="17"/>
  <c r="AK51866" i="17"/>
  <c r="AK51865" i="17"/>
  <c r="AK51864" i="17"/>
  <c r="AK51863" i="17"/>
  <c r="AK51862" i="17"/>
  <c r="AK51861" i="17"/>
  <c r="AK51860" i="17"/>
  <c r="AK51859" i="17"/>
  <c r="AK51858" i="17"/>
  <c r="AK51857" i="17"/>
  <c r="AK51856" i="17"/>
  <c r="AK51855" i="17"/>
  <c r="AK51854" i="17"/>
  <c r="AK51853" i="17"/>
  <c r="AK51852" i="17"/>
  <c r="AK51851" i="17"/>
  <c r="AK51850" i="17"/>
  <c r="AK51849" i="17"/>
  <c r="AK51848" i="17"/>
  <c r="AK51847" i="17"/>
  <c r="AK51846" i="17"/>
  <c r="AK51845" i="17"/>
  <c r="AK51844" i="17"/>
  <c r="AK51843" i="17"/>
  <c r="AK51842" i="17"/>
  <c r="AK51841" i="17"/>
  <c r="AK51840" i="17"/>
  <c r="AK51839" i="17"/>
  <c r="AK51838" i="17"/>
  <c r="AK51837" i="17"/>
  <c r="AK51836" i="17"/>
  <c r="AK51835" i="17"/>
  <c r="AK51834" i="17"/>
  <c r="AK51833" i="17"/>
  <c r="AK51832" i="17"/>
  <c r="AK51831" i="17"/>
  <c r="AK51830" i="17"/>
  <c r="AK51829" i="17"/>
  <c r="AK51828" i="17"/>
  <c r="AK51827" i="17"/>
  <c r="AK51826" i="17"/>
  <c r="AK51825" i="17"/>
  <c r="AK51824" i="17"/>
  <c r="AK51823" i="17"/>
  <c r="AK51822" i="17"/>
  <c r="AK51821" i="17"/>
  <c r="AK51820" i="17"/>
  <c r="AK51819" i="17"/>
  <c r="AK51818" i="17"/>
  <c r="AK51817" i="17"/>
  <c r="AK51816" i="17"/>
  <c r="AK51815" i="17"/>
  <c r="AK51814" i="17"/>
  <c r="AK51813" i="17"/>
  <c r="AK51812" i="17"/>
  <c r="AK51811" i="17"/>
  <c r="AK51810" i="17"/>
  <c r="AK51809" i="17"/>
  <c r="AK51808" i="17"/>
  <c r="AK51807" i="17"/>
  <c r="AK51806" i="17"/>
  <c r="AK51805" i="17"/>
  <c r="AK51804" i="17"/>
  <c r="AK51803" i="17"/>
  <c r="AK51802" i="17"/>
  <c r="AK51801" i="17"/>
  <c r="AK51800" i="17"/>
  <c r="AK51799" i="17"/>
  <c r="AK51798" i="17"/>
  <c r="AK51797" i="17"/>
  <c r="AK51796" i="17"/>
  <c r="AK51795" i="17"/>
  <c r="AK51794" i="17"/>
  <c r="AK51793" i="17"/>
  <c r="AK51792" i="17"/>
  <c r="AK51791" i="17"/>
  <c r="AK51790" i="17"/>
  <c r="AK51789" i="17"/>
  <c r="AK51788" i="17"/>
  <c r="AK51787" i="17"/>
  <c r="AK51786" i="17"/>
  <c r="AK51785" i="17"/>
  <c r="AK51784" i="17"/>
  <c r="AK51783" i="17"/>
  <c r="AK51782" i="17"/>
  <c r="AK51781" i="17"/>
  <c r="AK51780" i="17"/>
  <c r="AK51779" i="17"/>
  <c r="AK51778" i="17"/>
  <c r="AK51777" i="17"/>
  <c r="AK51776" i="17"/>
  <c r="AK51775" i="17"/>
  <c r="AK51774" i="17"/>
  <c r="AK51773" i="17"/>
  <c r="AK51772" i="17"/>
  <c r="AK51771" i="17"/>
  <c r="AK51770" i="17"/>
  <c r="AK51769" i="17"/>
  <c r="AK51768" i="17"/>
  <c r="AK51767" i="17"/>
  <c r="AK51766" i="17"/>
  <c r="AK51765" i="17"/>
  <c r="AK51764" i="17"/>
  <c r="AK51763" i="17"/>
  <c r="AK51762" i="17"/>
  <c r="AK51761" i="17"/>
  <c r="AK51760" i="17"/>
  <c r="AK51759" i="17"/>
  <c r="AK51758" i="17"/>
  <c r="AK51757" i="17"/>
  <c r="AK51756" i="17"/>
  <c r="AK51755" i="17"/>
  <c r="AK51754" i="17"/>
  <c r="AK51753" i="17"/>
  <c r="AK51752" i="17"/>
  <c r="AK51751" i="17"/>
  <c r="AK51750" i="17"/>
  <c r="AK51749" i="17"/>
  <c r="AK51748" i="17"/>
  <c r="AK51747" i="17"/>
  <c r="AK51746" i="17"/>
  <c r="AK51745" i="17"/>
  <c r="AK51744" i="17"/>
  <c r="AK51743" i="17"/>
  <c r="AK51742" i="17"/>
  <c r="AK51741" i="17"/>
  <c r="AK51740" i="17"/>
  <c r="AK51739" i="17"/>
  <c r="AK51738" i="17"/>
  <c r="AK51737" i="17"/>
  <c r="AK51736" i="17"/>
  <c r="AK51735" i="17"/>
  <c r="AK51734" i="17"/>
  <c r="AK51733" i="17"/>
  <c r="AK51732" i="17"/>
  <c r="AK51731" i="17"/>
  <c r="AK51730" i="17"/>
  <c r="AK51729" i="17"/>
  <c r="AK51728" i="17"/>
  <c r="AK51727" i="17"/>
  <c r="AK51726" i="17"/>
  <c r="AK51725" i="17"/>
  <c r="AK51724" i="17"/>
  <c r="AK51723" i="17"/>
  <c r="AK51722" i="17"/>
  <c r="AK51721" i="17"/>
  <c r="AK51720" i="17"/>
  <c r="AK51719" i="17"/>
  <c r="AK51718" i="17"/>
  <c r="AK51717" i="17"/>
  <c r="AK51716" i="17"/>
  <c r="AK51715" i="17"/>
  <c r="AK51714" i="17"/>
  <c r="AK51713" i="17"/>
  <c r="AK51712" i="17"/>
  <c r="AK51711" i="17"/>
  <c r="AK51710" i="17"/>
  <c r="AK51709" i="17"/>
  <c r="AK51708" i="17"/>
  <c r="AK51707" i="17"/>
  <c r="AK51706" i="17"/>
  <c r="AK51705" i="17"/>
  <c r="AK51704" i="17"/>
  <c r="AK51703" i="17"/>
  <c r="AK51702" i="17"/>
  <c r="AK51701" i="17"/>
  <c r="AK51700" i="17"/>
  <c r="AK51699" i="17"/>
  <c r="AK51698" i="17"/>
  <c r="AK51697" i="17"/>
  <c r="AK51696" i="17"/>
  <c r="AK51695" i="17"/>
  <c r="AK51694" i="17"/>
  <c r="AK51693" i="17"/>
  <c r="AK51692" i="17"/>
  <c r="AK51691" i="17"/>
  <c r="AK51690" i="17"/>
  <c r="AK51689" i="17"/>
  <c r="AK51688" i="17"/>
  <c r="AK51687" i="17"/>
  <c r="AK51686" i="17"/>
  <c r="AK51685" i="17"/>
  <c r="AK51684" i="17"/>
  <c r="AK51683" i="17"/>
  <c r="AK51682" i="17"/>
  <c r="AK51681" i="17"/>
  <c r="AK51680" i="17"/>
  <c r="AK51679" i="17"/>
  <c r="AK51678" i="17"/>
  <c r="AK51677" i="17"/>
  <c r="AK51676" i="17"/>
  <c r="AK51675" i="17"/>
  <c r="AK51674" i="17"/>
  <c r="AK51673" i="17"/>
  <c r="AK51672" i="17"/>
  <c r="AK51671" i="17"/>
  <c r="AK51670" i="17"/>
  <c r="AK51669" i="17"/>
  <c r="AK51668" i="17"/>
  <c r="AK51667" i="17"/>
  <c r="AK51666" i="17"/>
  <c r="AK51665" i="17"/>
  <c r="AK51664" i="17"/>
  <c r="AK51663" i="17"/>
  <c r="AK51662" i="17"/>
  <c r="AK51661" i="17"/>
  <c r="AK51660" i="17"/>
  <c r="AK51659" i="17"/>
  <c r="AK51658" i="17"/>
  <c r="AK51657" i="17"/>
  <c r="AK51656" i="17"/>
  <c r="AK51655" i="17"/>
  <c r="AK51654" i="17"/>
  <c r="AK51653" i="17"/>
  <c r="AK51652" i="17"/>
  <c r="AK51651" i="17"/>
  <c r="AK51650" i="17"/>
  <c r="AK51649" i="17"/>
  <c r="AK51648" i="17"/>
  <c r="AK51647" i="17"/>
  <c r="AK51646" i="17"/>
  <c r="AK51645" i="17"/>
  <c r="AK51644" i="17"/>
  <c r="AK51643" i="17"/>
  <c r="AK51642" i="17"/>
  <c r="AK51641" i="17"/>
  <c r="AK51640" i="17"/>
  <c r="AK51639" i="17"/>
  <c r="AK51638" i="17"/>
  <c r="AK51637" i="17"/>
  <c r="AK51636" i="17"/>
  <c r="AK51635" i="17"/>
  <c r="AK51634" i="17"/>
  <c r="AK51633" i="17"/>
  <c r="AK51632" i="17"/>
  <c r="AK51631" i="17"/>
  <c r="AK51630" i="17"/>
  <c r="AK51629" i="17"/>
  <c r="AK51628" i="17"/>
  <c r="AK51627" i="17"/>
  <c r="AK51626" i="17"/>
  <c r="AK51625" i="17"/>
  <c r="AK51624" i="17"/>
  <c r="AK51623" i="17"/>
  <c r="AK51622" i="17"/>
  <c r="AK51621" i="17"/>
  <c r="AK51620" i="17"/>
  <c r="AK51619" i="17"/>
  <c r="AK51618" i="17"/>
  <c r="AK51617" i="17"/>
  <c r="AK51616" i="17"/>
  <c r="AK51615" i="17"/>
  <c r="AK51614" i="17"/>
  <c r="AK51613" i="17"/>
  <c r="AK51612" i="17"/>
  <c r="AK51611" i="17"/>
  <c r="AK51610" i="17"/>
  <c r="AK51609" i="17"/>
  <c r="AK51608" i="17"/>
  <c r="AK51607" i="17"/>
  <c r="AK51606" i="17"/>
  <c r="AK51605" i="17"/>
  <c r="AK51604" i="17"/>
  <c r="AK51603" i="17"/>
  <c r="AK51602" i="17"/>
  <c r="AK51601" i="17"/>
  <c r="AK51600" i="17"/>
  <c r="AK51599" i="17"/>
  <c r="AK51598" i="17"/>
  <c r="AK51597" i="17"/>
  <c r="AK51596" i="17"/>
  <c r="AK51595" i="17"/>
  <c r="AK51594" i="17"/>
  <c r="AK51593" i="17"/>
  <c r="AK51592" i="17"/>
  <c r="AK51591" i="17"/>
  <c r="AK51590" i="17"/>
  <c r="AK51589" i="17"/>
  <c r="AK51588" i="17"/>
  <c r="AK51587" i="17"/>
  <c r="AK51586" i="17"/>
  <c r="AK51585" i="17"/>
  <c r="AK51584" i="17"/>
  <c r="AK51583" i="17"/>
  <c r="AK51582" i="17"/>
  <c r="AK51581" i="17"/>
  <c r="AK51580" i="17"/>
  <c r="AK51579" i="17"/>
  <c r="AK51578" i="17"/>
  <c r="AK51577" i="17"/>
  <c r="AK51576" i="17"/>
  <c r="AK51575" i="17"/>
  <c r="AK51574" i="17"/>
  <c r="AK51573" i="17"/>
  <c r="AK51572" i="17"/>
  <c r="AK51571" i="17"/>
  <c r="AK51570" i="17"/>
  <c r="AK51569" i="17"/>
  <c r="AK51568" i="17"/>
  <c r="AK51567" i="17"/>
  <c r="AK51566" i="17"/>
  <c r="AK51565" i="17"/>
  <c r="AK51564" i="17"/>
  <c r="AK51563" i="17"/>
  <c r="AK51562" i="17"/>
  <c r="AK51561" i="17"/>
  <c r="AK51560" i="17"/>
  <c r="AK51559" i="17"/>
  <c r="AK51558" i="17"/>
  <c r="AK51557" i="17"/>
  <c r="AK51556" i="17"/>
  <c r="AK51555" i="17"/>
  <c r="AK51554" i="17"/>
  <c r="AK51553" i="17"/>
  <c r="AK51552" i="17"/>
  <c r="AK51551" i="17"/>
  <c r="AK51550" i="17"/>
  <c r="AK51549" i="17"/>
  <c r="AK51548" i="17"/>
  <c r="AK51547" i="17"/>
  <c r="AK51546" i="17"/>
  <c r="AK51545" i="17"/>
  <c r="AK51544" i="17"/>
  <c r="AK51543" i="17"/>
  <c r="AK51542" i="17"/>
  <c r="AK51541" i="17"/>
  <c r="AK51540" i="17"/>
  <c r="AK51539" i="17"/>
  <c r="AK51538" i="17"/>
  <c r="AK51537" i="17"/>
  <c r="AK51536" i="17"/>
  <c r="AK51535" i="17"/>
  <c r="AK51534" i="17"/>
  <c r="AK51533" i="17"/>
  <c r="AK51532" i="17"/>
  <c r="AK51531" i="17"/>
  <c r="AK51530" i="17"/>
  <c r="AK51529" i="17"/>
  <c r="AK51528" i="17"/>
  <c r="AK51527" i="17"/>
  <c r="AK51526" i="17"/>
  <c r="AK51525" i="17"/>
  <c r="AK51524" i="17"/>
  <c r="AK51523" i="17"/>
  <c r="AK51522" i="17"/>
  <c r="AK51521" i="17"/>
  <c r="AK51520" i="17"/>
  <c r="AK51519" i="17"/>
  <c r="AK51518" i="17"/>
  <c r="AK51517" i="17"/>
  <c r="AK51516" i="17"/>
  <c r="AK51515" i="17"/>
  <c r="AK51514" i="17"/>
  <c r="AK51513" i="17"/>
  <c r="AK51512" i="17"/>
  <c r="AK51511" i="17"/>
  <c r="AK51510" i="17"/>
  <c r="AK51509" i="17"/>
  <c r="AK51508" i="17"/>
  <c r="AK51507" i="17"/>
  <c r="AK51506" i="17"/>
  <c r="AK51505" i="17"/>
  <c r="AK51504" i="17"/>
  <c r="AK51503" i="17"/>
  <c r="AK51502" i="17"/>
  <c r="AK51501" i="17"/>
  <c r="AK51500" i="17"/>
  <c r="AK51499" i="17"/>
  <c r="AK51498" i="17"/>
  <c r="AK51497" i="17"/>
  <c r="AK51496" i="17"/>
  <c r="AK51495" i="17"/>
  <c r="AK51494" i="17"/>
  <c r="AK51493" i="17"/>
  <c r="AK51492" i="17"/>
  <c r="AK51491" i="17"/>
  <c r="AK51490" i="17"/>
  <c r="AK51489" i="17"/>
  <c r="AK51488" i="17"/>
  <c r="AK51487" i="17"/>
  <c r="AK51486" i="17"/>
  <c r="AK51485" i="17"/>
  <c r="AK51484" i="17"/>
  <c r="AK51483" i="17"/>
  <c r="AK51482" i="17"/>
  <c r="AK51481" i="17"/>
  <c r="AK51480" i="17"/>
  <c r="AK51479" i="17"/>
  <c r="AK51478" i="17"/>
  <c r="AK51477" i="17"/>
  <c r="AK51476" i="17"/>
  <c r="AK51475" i="17"/>
  <c r="AK51474" i="17"/>
  <c r="AK51473" i="17"/>
  <c r="AK51472" i="17"/>
  <c r="AK51471" i="17"/>
  <c r="AK51470" i="17"/>
  <c r="AK51469" i="17"/>
  <c r="AK51468" i="17"/>
  <c r="AK51467" i="17"/>
  <c r="AK51466" i="17"/>
  <c r="AK51465" i="17"/>
  <c r="AK51464" i="17"/>
  <c r="AK51463" i="17"/>
  <c r="AK51462" i="17"/>
  <c r="AK51461" i="17"/>
  <c r="AK51460" i="17"/>
  <c r="AK51459" i="17"/>
  <c r="AK51458" i="17"/>
  <c r="AK51457" i="17"/>
  <c r="AK51456" i="17"/>
  <c r="AK51455" i="17"/>
  <c r="AK51454" i="17"/>
  <c r="AK51453" i="17"/>
  <c r="AK51452" i="17"/>
  <c r="AK51451" i="17"/>
  <c r="AK51450" i="17"/>
  <c r="AK51449" i="17"/>
  <c r="AK51448" i="17"/>
  <c r="AK51447" i="17"/>
  <c r="AK51446" i="17"/>
  <c r="AK51445" i="17"/>
  <c r="AK51444" i="17"/>
  <c r="AK51443" i="17"/>
  <c r="AK51442" i="17"/>
  <c r="AK51441" i="17"/>
  <c r="AK51440" i="17"/>
  <c r="AK51439" i="17"/>
  <c r="AK51438" i="17"/>
  <c r="AK51437" i="17"/>
  <c r="AK51436" i="17"/>
  <c r="AK51435" i="17"/>
  <c r="AK51434" i="17"/>
  <c r="AK51433" i="17"/>
  <c r="AK51432" i="17"/>
  <c r="AK51431" i="17"/>
  <c r="AK51430" i="17"/>
  <c r="AK51429" i="17"/>
  <c r="AK51428" i="17"/>
  <c r="AK51427" i="17"/>
  <c r="AK51426" i="17"/>
  <c r="AK51425" i="17"/>
  <c r="AK51424" i="17"/>
  <c r="AK51423" i="17"/>
  <c r="AK51422" i="17"/>
  <c r="AK51421" i="17"/>
  <c r="AK51420" i="17"/>
  <c r="AK51419" i="17"/>
  <c r="AK51418" i="17"/>
  <c r="AK51417" i="17"/>
  <c r="AK51416" i="17"/>
  <c r="AK51415" i="17"/>
  <c r="AK51414" i="17"/>
  <c r="AK51413" i="17"/>
  <c r="AK51412" i="17"/>
  <c r="AK51411" i="17"/>
  <c r="AK51410" i="17"/>
  <c r="AK51409" i="17"/>
  <c r="AK51408" i="17"/>
  <c r="AK51407" i="17"/>
  <c r="AK51406" i="17"/>
  <c r="AK51405" i="17"/>
  <c r="AK51404" i="17"/>
  <c r="AK51403" i="17"/>
  <c r="AK51402" i="17"/>
  <c r="AK51401" i="17"/>
  <c r="AK51400" i="17"/>
  <c r="AK51399" i="17"/>
  <c r="AK51398" i="17"/>
  <c r="AK51397" i="17"/>
  <c r="AK51396" i="17"/>
  <c r="AK51395" i="17"/>
  <c r="AK51394" i="17"/>
  <c r="AK51393" i="17"/>
  <c r="AK51392" i="17"/>
  <c r="AK51391" i="17"/>
  <c r="AK51390" i="17"/>
  <c r="AK51389" i="17"/>
  <c r="AK51388" i="17"/>
  <c r="AK51387" i="17"/>
  <c r="AK51386" i="17"/>
  <c r="AK51385" i="17"/>
  <c r="AK51384" i="17"/>
  <c r="AK51383" i="17"/>
  <c r="AK51382" i="17"/>
  <c r="AK51381" i="17"/>
  <c r="AK51380" i="17"/>
  <c r="AK51379" i="17"/>
  <c r="AK51378" i="17"/>
  <c r="AK51377" i="17"/>
  <c r="AK51376" i="17"/>
  <c r="AK51375" i="17"/>
  <c r="AK51374" i="17"/>
  <c r="AK51373" i="17"/>
  <c r="AK51372" i="17"/>
  <c r="AK51371" i="17"/>
  <c r="AK51370" i="17"/>
  <c r="AK51369" i="17"/>
  <c r="AK51368" i="17"/>
  <c r="AK51367" i="17"/>
  <c r="AK51366" i="17"/>
  <c r="AK51365" i="17"/>
  <c r="AK51364" i="17"/>
  <c r="AK51363" i="17"/>
  <c r="AK51362" i="17"/>
  <c r="AK51361" i="17"/>
  <c r="AK51360" i="17"/>
  <c r="AK51359" i="17"/>
  <c r="AK51358" i="17"/>
  <c r="AK51357" i="17"/>
  <c r="AK51356" i="17"/>
  <c r="AK51355" i="17"/>
  <c r="AK51354" i="17"/>
  <c r="AK51353" i="17"/>
  <c r="AK51352" i="17"/>
  <c r="AK51351" i="17"/>
  <c r="AK51350" i="17"/>
  <c r="AK51349" i="17"/>
  <c r="AK51348" i="17"/>
  <c r="AK51347" i="17"/>
  <c r="AK51346" i="17"/>
  <c r="AK51345" i="17"/>
  <c r="AK51344" i="17"/>
  <c r="AK51343" i="17"/>
  <c r="AK51342" i="17"/>
  <c r="AK51341" i="17"/>
  <c r="AK51340" i="17"/>
  <c r="AK51339" i="17"/>
  <c r="AK51338" i="17"/>
  <c r="AK51337" i="17"/>
  <c r="AK51336" i="17"/>
  <c r="AK51335" i="17"/>
  <c r="AK51334" i="17"/>
  <c r="AK51333" i="17"/>
  <c r="AK51332" i="17"/>
  <c r="AK51331" i="17"/>
  <c r="AK51330" i="17"/>
  <c r="AK51329" i="17"/>
  <c r="AK51328" i="17"/>
  <c r="AK51327" i="17"/>
  <c r="AK51326" i="17"/>
  <c r="AK51325" i="17"/>
  <c r="AK51324" i="17"/>
  <c r="AK51323" i="17"/>
  <c r="AK51322" i="17"/>
  <c r="AK51321" i="17"/>
  <c r="AK51320" i="17"/>
  <c r="AK51319" i="17"/>
  <c r="AK51318" i="17"/>
  <c r="AK51317" i="17"/>
  <c r="AK51316" i="17"/>
  <c r="AK51315" i="17"/>
  <c r="AK51314" i="17"/>
  <c r="AK51313" i="17"/>
  <c r="AK51312" i="17"/>
  <c r="AK51311" i="17"/>
  <c r="AK51310" i="17"/>
  <c r="AK51309" i="17"/>
  <c r="AK51308" i="17"/>
  <c r="AK51307" i="17"/>
  <c r="AK51306" i="17"/>
  <c r="AK51305" i="17"/>
  <c r="AK51304" i="17"/>
  <c r="AK51303" i="17"/>
  <c r="AK51302" i="17"/>
  <c r="AK51301" i="17"/>
  <c r="AK51300" i="17"/>
  <c r="AK51299" i="17"/>
  <c r="AK51298" i="17"/>
  <c r="AK51297" i="17"/>
  <c r="AK51296" i="17"/>
  <c r="AK51295" i="17"/>
  <c r="AK51294" i="17"/>
  <c r="AK51293" i="17"/>
  <c r="AK51292" i="17"/>
  <c r="AK51291" i="17"/>
  <c r="AK51290" i="17"/>
  <c r="AK51289" i="17"/>
  <c r="AK51288" i="17"/>
  <c r="AK51287" i="17"/>
  <c r="AK51286" i="17"/>
  <c r="AK51285" i="17"/>
  <c r="AK51284" i="17"/>
  <c r="AK51283" i="17"/>
  <c r="AK51282" i="17"/>
  <c r="AK51281" i="17"/>
  <c r="AK51280" i="17"/>
  <c r="AK51279" i="17"/>
  <c r="AK51278" i="17"/>
  <c r="AK51277" i="17"/>
  <c r="AK51276" i="17"/>
  <c r="AK51275" i="17"/>
  <c r="AK51274" i="17"/>
  <c r="AK51273" i="17"/>
  <c r="AK51272" i="17"/>
  <c r="AK51271" i="17"/>
  <c r="AK51270" i="17"/>
  <c r="AK51269" i="17"/>
  <c r="AK51268" i="17"/>
  <c r="AK51267" i="17"/>
  <c r="AK51266" i="17"/>
  <c r="AK51265" i="17"/>
  <c r="AK51264" i="17"/>
  <c r="AK51263" i="17"/>
  <c r="AK51262" i="17"/>
  <c r="AK51261" i="17"/>
  <c r="AK51260" i="17"/>
  <c r="AK51259" i="17"/>
  <c r="AK51258" i="17"/>
  <c r="AK51257" i="17"/>
  <c r="AK51256" i="17"/>
  <c r="AK51255" i="17"/>
  <c r="AK51254" i="17"/>
  <c r="AK51253" i="17"/>
  <c r="AK51252" i="17"/>
  <c r="AK51251" i="17"/>
  <c r="AK51250" i="17"/>
  <c r="AK51249" i="17"/>
  <c r="AK51248" i="17"/>
  <c r="AK51247" i="17"/>
  <c r="AK51246" i="17"/>
  <c r="AK51245" i="17"/>
  <c r="AK51244" i="17"/>
  <c r="AK51243" i="17"/>
  <c r="AK51242" i="17"/>
  <c r="AK51241" i="17"/>
  <c r="AK51240" i="17"/>
  <c r="AK51239" i="17"/>
  <c r="AK51238" i="17"/>
  <c r="AK51237" i="17"/>
  <c r="AK51236" i="17"/>
  <c r="AK51235" i="17"/>
  <c r="AK51234" i="17"/>
  <c r="AK51233" i="17"/>
  <c r="AK51232" i="17"/>
  <c r="AK51231" i="17"/>
  <c r="AK51230" i="17"/>
  <c r="AK51229" i="17"/>
  <c r="AK51228" i="17"/>
  <c r="AK51227" i="17"/>
  <c r="AK51226" i="17"/>
  <c r="AK51225" i="17"/>
  <c r="AK51224" i="17"/>
  <c r="AK51223" i="17"/>
  <c r="AK51222" i="17"/>
  <c r="AK51221" i="17"/>
  <c r="AK51220" i="17"/>
  <c r="AK51219" i="17"/>
  <c r="AK51218" i="17"/>
  <c r="AK51217" i="17"/>
  <c r="AK51216" i="17"/>
  <c r="AK51215" i="17"/>
  <c r="AK51214" i="17"/>
  <c r="AK51213" i="17"/>
  <c r="AK51212" i="17"/>
  <c r="AK51211" i="17"/>
  <c r="AK51210" i="17"/>
  <c r="AK51209" i="17"/>
  <c r="AK51208" i="17"/>
  <c r="AK51207" i="17"/>
  <c r="AK51206" i="17"/>
  <c r="AK51205" i="17"/>
  <c r="AK51204" i="17"/>
  <c r="AK51203" i="17"/>
  <c r="AK51202" i="17"/>
  <c r="AK51201" i="17"/>
  <c r="AK51200" i="17"/>
  <c r="AK51199" i="17"/>
  <c r="AK51198" i="17"/>
  <c r="AK51197" i="17"/>
  <c r="AK51196" i="17"/>
  <c r="AK51195" i="17"/>
  <c r="AK51194" i="17"/>
  <c r="AK51193" i="17"/>
  <c r="AK51192" i="17"/>
  <c r="AK51191" i="17"/>
  <c r="AK51190" i="17"/>
  <c r="AK51189" i="17"/>
  <c r="AK51188" i="17"/>
  <c r="AK51187" i="17"/>
  <c r="AK51186" i="17"/>
  <c r="AK51185" i="17"/>
  <c r="AK51184" i="17"/>
  <c r="AK51183" i="17"/>
  <c r="AK51182" i="17"/>
  <c r="AK51181" i="17"/>
  <c r="AK51180" i="17"/>
  <c r="AK51179" i="17"/>
  <c r="AK51178" i="17"/>
  <c r="AK51177" i="17"/>
  <c r="AK51176" i="17"/>
  <c r="AK51175" i="17"/>
  <c r="AK51174" i="17"/>
  <c r="AK51173" i="17"/>
  <c r="AK51172" i="17"/>
  <c r="AK51171" i="17"/>
  <c r="AK51170" i="17"/>
  <c r="AK51169" i="17"/>
  <c r="AK51168" i="17"/>
  <c r="AK51167" i="17"/>
  <c r="AK51166" i="17"/>
  <c r="AK51165" i="17"/>
  <c r="AK51164" i="17"/>
  <c r="AK51163" i="17"/>
  <c r="AK51162" i="17"/>
  <c r="AK51161" i="17"/>
  <c r="AK51160" i="17"/>
  <c r="AK51159" i="17"/>
  <c r="AK51158" i="17"/>
  <c r="AK51157" i="17"/>
  <c r="AK51156" i="17"/>
  <c r="AK51155" i="17"/>
  <c r="AK51154" i="17"/>
  <c r="AK51153" i="17"/>
  <c r="AK51152" i="17"/>
  <c r="AK51151" i="17"/>
  <c r="AK51150" i="17"/>
  <c r="AK51149" i="17"/>
  <c r="AK51148" i="17"/>
  <c r="AK51147" i="17"/>
  <c r="AK51146" i="17"/>
  <c r="AK51145" i="17"/>
  <c r="AK51144" i="17"/>
  <c r="AK51143" i="17"/>
  <c r="AK51142" i="17"/>
  <c r="AK51141" i="17"/>
  <c r="AK51140" i="17"/>
  <c r="AK51139" i="17"/>
  <c r="AK51138" i="17"/>
  <c r="AK51137" i="17"/>
  <c r="AK51136" i="17"/>
  <c r="AK51135" i="17"/>
  <c r="AK51134" i="17"/>
  <c r="AK51133" i="17"/>
  <c r="AK51132" i="17"/>
  <c r="AK51131" i="17"/>
  <c r="AK51130" i="17"/>
  <c r="AK51129" i="17"/>
  <c r="AK51128" i="17"/>
  <c r="AK51127" i="17"/>
  <c r="AK51126" i="17"/>
  <c r="AK51125" i="17"/>
  <c r="AK51124" i="17"/>
  <c r="AK51123" i="17"/>
  <c r="AK51122" i="17"/>
  <c r="AK51121" i="17"/>
  <c r="AK51120" i="17"/>
  <c r="AK51119" i="17"/>
  <c r="AK51118" i="17"/>
  <c r="AK51117" i="17"/>
  <c r="AK51116" i="17"/>
  <c r="AK51115" i="17"/>
  <c r="AK51114" i="17"/>
  <c r="AK51113" i="17"/>
  <c r="AK51112" i="17"/>
  <c r="AK51111" i="17"/>
  <c r="AK51110" i="17"/>
  <c r="AK51109" i="17"/>
  <c r="AK51108" i="17"/>
  <c r="AK51107" i="17"/>
  <c r="AK51106" i="17"/>
  <c r="AK51105" i="17"/>
  <c r="AK51104" i="17"/>
  <c r="AK51103" i="17"/>
  <c r="AK51102" i="17"/>
  <c r="AK51101" i="17"/>
  <c r="AK51100" i="17"/>
  <c r="AK51099" i="17"/>
  <c r="AK51098" i="17"/>
  <c r="AK51097" i="17"/>
  <c r="AK51096" i="17"/>
  <c r="AK51095" i="17"/>
  <c r="AK51094" i="17"/>
  <c r="AK51093" i="17"/>
  <c r="AK51092" i="17"/>
  <c r="AK51091" i="17"/>
  <c r="AK51090" i="17"/>
  <c r="AK51089" i="17"/>
  <c r="AK51088" i="17"/>
  <c r="AK51087" i="17"/>
  <c r="AK51086" i="17"/>
  <c r="AK51085" i="17"/>
  <c r="AK51084" i="17"/>
  <c r="AK51083" i="17"/>
  <c r="AK51082" i="17"/>
  <c r="AK51081" i="17"/>
  <c r="AK51080" i="17"/>
  <c r="AK51079" i="17"/>
  <c r="AK51078" i="17"/>
  <c r="AK51077" i="17"/>
  <c r="AK51076" i="17"/>
  <c r="AK51075" i="17"/>
  <c r="AK51074" i="17"/>
  <c r="AK51073" i="17"/>
  <c r="AK51072" i="17"/>
  <c r="AK51071" i="17"/>
  <c r="AK51070" i="17"/>
  <c r="AK51069" i="17"/>
  <c r="AK51068" i="17"/>
  <c r="AK51067" i="17"/>
  <c r="AK51066" i="17"/>
  <c r="AK51065" i="17"/>
  <c r="AK51064" i="17"/>
  <c r="AK51063" i="17"/>
  <c r="AK51062" i="17"/>
  <c r="AK51061" i="17"/>
  <c r="AK51060" i="17"/>
  <c r="AK51059" i="17"/>
  <c r="AK51058" i="17"/>
  <c r="AK51057" i="17"/>
  <c r="AK51056" i="17"/>
  <c r="AK51055" i="17"/>
  <c r="AK51054" i="17"/>
  <c r="AK51053" i="17"/>
  <c r="AK51052" i="17"/>
  <c r="AK51051" i="17"/>
  <c r="AK51050" i="17"/>
  <c r="AK51049" i="17"/>
  <c r="AK51048" i="17"/>
  <c r="AK51047" i="17"/>
  <c r="AK51046" i="17"/>
  <c r="AK51045" i="17"/>
  <c r="AK51044" i="17"/>
  <c r="AK51043" i="17"/>
  <c r="AK51042" i="17"/>
  <c r="AK51041" i="17"/>
  <c r="AK51040" i="17"/>
  <c r="AK51039" i="17"/>
  <c r="AK51038" i="17"/>
  <c r="AK51037" i="17"/>
  <c r="AK51036" i="17"/>
  <c r="AK51035" i="17"/>
  <c r="AK51034" i="17"/>
  <c r="AK51033" i="17"/>
  <c r="AK51032" i="17"/>
  <c r="AK51031" i="17"/>
  <c r="AK51030" i="17"/>
  <c r="AK51029" i="17"/>
  <c r="AK51028" i="17"/>
  <c r="AK51027" i="17"/>
  <c r="AK51026" i="17"/>
  <c r="AK51025" i="17"/>
  <c r="AK51024" i="17"/>
  <c r="AK51023" i="17"/>
  <c r="AK51022" i="17"/>
  <c r="AK51021" i="17"/>
  <c r="AK51020" i="17"/>
  <c r="AK51019" i="17"/>
  <c r="AK51018" i="17"/>
  <c r="AK51017" i="17"/>
  <c r="AK51016" i="17"/>
  <c r="AK51015" i="17"/>
  <c r="AK51014" i="17"/>
  <c r="AK51013" i="17"/>
  <c r="AK51012" i="17"/>
  <c r="AK51011" i="17"/>
  <c r="AK51010" i="17"/>
  <c r="AK51009" i="17"/>
  <c r="AK51008" i="17"/>
  <c r="AK51007" i="17"/>
  <c r="AK51006" i="17"/>
  <c r="AK51005" i="17"/>
  <c r="AK51004" i="17"/>
  <c r="AK51003" i="17"/>
  <c r="AK51002" i="17"/>
  <c r="AK51001" i="17"/>
  <c r="AK51000" i="17"/>
  <c r="AK50999" i="17"/>
  <c r="AK50998" i="17"/>
  <c r="AK50997" i="17"/>
  <c r="AK50996" i="17"/>
  <c r="AK50995" i="17"/>
  <c r="AK50994" i="17"/>
  <c r="AK50993" i="17"/>
  <c r="AK50992" i="17"/>
  <c r="AK50991" i="17"/>
  <c r="AK50990" i="17"/>
  <c r="AK50989" i="17"/>
  <c r="AK50988" i="17"/>
  <c r="AK50987" i="17"/>
  <c r="AK50986" i="17"/>
  <c r="AK50985" i="17"/>
  <c r="AK50984" i="17"/>
  <c r="AK50983" i="17"/>
  <c r="AK50982" i="17"/>
  <c r="AK50981" i="17"/>
  <c r="AK50980" i="17"/>
  <c r="AK50979" i="17"/>
  <c r="AK50978" i="17"/>
  <c r="AK50977" i="17"/>
  <c r="AK50976" i="17"/>
  <c r="AK50975" i="17"/>
  <c r="AK50974" i="17"/>
  <c r="AK50973" i="17"/>
  <c r="AK50972" i="17"/>
  <c r="AK50971" i="17"/>
  <c r="AK50970" i="17"/>
  <c r="AK50969" i="17"/>
  <c r="AK50968" i="17"/>
  <c r="AK50967" i="17"/>
  <c r="AK50966" i="17"/>
  <c r="AK50965" i="17"/>
  <c r="AK50964" i="17"/>
  <c r="AK50963" i="17"/>
  <c r="AK50962" i="17"/>
  <c r="AK50961" i="17"/>
  <c r="AK50960" i="17"/>
  <c r="AK50959" i="17"/>
  <c r="AK50958" i="17"/>
  <c r="AK50957" i="17"/>
  <c r="AK50956" i="17"/>
  <c r="AK50955" i="17"/>
  <c r="AK50954" i="17"/>
  <c r="AK50953" i="17"/>
  <c r="AK50952" i="17"/>
  <c r="AK50951" i="17"/>
  <c r="AK50950" i="17"/>
  <c r="AK50949" i="17"/>
  <c r="AK50948" i="17"/>
  <c r="AK50947" i="17"/>
  <c r="AK50946" i="17"/>
  <c r="AK50945" i="17"/>
  <c r="AK50944" i="17"/>
  <c r="AK50943" i="17"/>
  <c r="AK50942" i="17"/>
  <c r="AK50941" i="17"/>
  <c r="AK50940" i="17"/>
  <c r="AK50939" i="17"/>
  <c r="AK50938" i="17"/>
  <c r="AK50937" i="17"/>
  <c r="AK50936" i="17"/>
  <c r="AK50935" i="17"/>
  <c r="AK50934" i="17"/>
  <c r="AK50933" i="17"/>
  <c r="AK50932" i="17"/>
  <c r="AK50931" i="17"/>
  <c r="AK50930" i="17"/>
  <c r="AK50929" i="17"/>
  <c r="AK50928" i="17"/>
  <c r="AK50927" i="17"/>
  <c r="AK50926" i="17"/>
  <c r="AK50925" i="17"/>
  <c r="AK50924" i="17"/>
  <c r="AK50923" i="17"/>
  <c r="AK50922" i="17"/>
  <c r="AK50921" i="17"/>
  <c r="AK50920" i="17"/>
  <c r="AK50919" i="17"/>
  <c r="AK50918" i="17"/>
  <c r="AK50917" i="17"/>
  <c r="AK50916" i="17"/>
  <c r="AK50915" i="17"/>
  <c r="AK50914" i="17"/>
  <c r="AK50913" i="17"/>
  <c r="AK50912" i="17"/>
  <c r="AK50911" i="17"/>
  <c r="AK50910" i="17"/>
  <c r="AK50909" i="17"/>
  <c r="AK50908" i="17"/>
  <c r="AK50907" i="17"/>
  <c r="AK50906" i="17"/>
  <c r="AK50905" i="17"/>
  <c r="AK50904" i="17"/>
  <c r="AK50903" i="17"/>
  <c r="AK50902" i="17"/>
  <c r="AK50901" i="17"/>
  <c r="AK50900" i="17"/>
  <c r="AK50899" i="17"/>
  <c r="AK50898" i="17"/>
  <c r="AK50897" i="17"/>
  <c r="AK50896" i="17"/>
  <c r="AK50895" i="17"/>
  <c r="AK50894" i="17"/>
  <c r="AK50893" i="17"/>
  <c r="AK50892" i="17"/>
  <c r="AK50891" i="17"/>
  <c r="AK50890" i="17"/>
  <c r="AK50889" i="17"/>
  <c r="AK50888" i="17"/>
  <c r="AK50887" i="17"/>
  <c r="AK50886" i="17"/>
  <c r="AK50885" i="17"/>
  <c r="AK50884" i="17"/>
  <c r="AK50883" i="17"/>
  <c r="AK50882" i="17"/>
  <c r="AK50881" i="17"/>
  <c r="AK50880" i="17"/>
  <c r="AK50879" i="17"/>
  <c r="AK50878" i="17"/>
  <c r="AK50877" i="17"/>
  <c r="AK50876" i="17"/>
  <c r="AK50875" i="17"/>
  <c r="AK50874" i="17"/>
  <c r="AK50873" i="17"/>
  <c r="AK50872" i="17"/>
  <c r="AK50871" i="17"/>
  <c r="AK50870" i="17"/>
  <c r="AK50869" i="17"/>
  <c r="AK50868" i="17"/>
  <c r="AK50867" i="17"/>
  <c r="AK50866" i="17"/>
  <c r="AK50865" i="17"/>
  <c r="AK50864" i="17"/>
  <c r="AK50863" i="17"/>
  <c r="AK50862" i="17"/>
  <c r="AK50861" i="17"/>
  <c r="AK50860" i="17"/>
  <c r="AK50859" i="17"/>
  <c r="AK50858" i="17"/>
  <c r="AK50857" i="17"/>
  <c r="AK50856" i="17"/>
  <c r="AK50855" i="17"/>
  <c r="AK50854" i="17"/>
  <c r="AK50853" i="17"/>
  <c r="AK50852" i="17"/>
  <c r="AK50851" i="17"/>
  <c r="AK50850" i="17"/>
  <c r="AK50849" i="17"/>
  <c r="AK50848" i="17"/>
  <c r="AK50847" i="17"/>
  <c r="AK50846" i="17"/>
  <c r="AK50845" i="17"/>
  <c r="AK50844" i="17"/>
  <c r="AK50843" i="17"/>
  <c r="AK50842" i="17"/>
  <c r="AK50841" i="17"/>
  <c r="AK50840" i="17"/>
  <c r="AK50839" i="17"/>
  <c r="AK50838" i="17"/>
  <c r="AK50837" i="17"/>
  <c r="AK50836" i="17"/>
  <c r="AK50835" i="17"/>
  <c r="AK50834" i="17"/>
  <c r="AK50833" i="17"/>
  <c r="AK50832" i="17"/>
  <c r="AK50831" i="17"/>
  <c r="AK50830" i="17"/>
  <c r="AK50829" i="17"/>
  <c r="AK50828" i="17"/>
  <c r="AK50827" i="17"/>
  <c r="AK50826" i="17"/>
  <c r="AK50825" i="17"/>
  <c r="AK50824" i="17"/>
  <c r="AK50823" i="17"/>
  <c r="AK50822" i="17"/>
  <c r="AK50821" i="17"/>
  <c r="AK50820" i="17"/>
  <c r="AK50819" i="17"/>
  <c r="AK50818" i="17"/>
  <c r="AK50817" i="17"/>
  <c r="AK50816" i="17"/>
  <c r="AK50815" i="17"/>
  <c r="AK50814" i="17"/>
  <c r="AK50813" i="17"/>
  <c r="AK50812" i="17"/>
  <c r="AK50811" i="17"/>
  <c r="AK50810" i="17"/>
  <c r="AK50809" i="17"/>
  <c r="AK50808" i="17"/>
  <c r="AK50807" i="17"/>
  <c r="AK50806" i="17"/>
  <c r="AK50805" i="17"/>
  <c r="AK50804" i="17"/>
  <c r="AK50803" i="17"/>
  <c r="AK50802" i="17"/>
  <c r="AK50801" i="17"/>
  <c r="AK50800" i="17"/>
  <c r="AK50799" i="17"/>
  <c r="AK50798" i="17"/>
  <c r="AK50797" i="17"/>
  <c r="AK50796" i="17"/>
  <c r="AK50795" i="17"/>
  <c r="AK50794" i="17"/>
  <c r="AK50793" i="17"/>
  <c r="AK50792" i="17"/>
  <c r="AK50791" i="17"/>
  <c r="AK50790" i="17"/>
  <c r="AK50789" i="17"/>
  <c r="AK50788" i="17"/>
  <c r="AK50787" i="17"/>
  <c r="AK50786" i="17"/>
  <c r="AK50785" i="17"/>
  <c r="AK50784" i="17"/>
  <c r="AK50783" i="17"/>
  <c r="AK50782" i="17"/>
  <c r="AK50781" i="17"/>
  <c r="AK50780" i="17"/>
  <c r="AK50779" i="17"/>
  <c r="AK50778" i="17"/>
  <c r="AK50777" i="17"/>
  <c r="AK50776" i="17"/>
  <c r="AK50775" i="17"/>
  <c r="AK50774" i="17"/>
  <c r="AK50773" i="17"/>
  <c r="AK50772" i="17"/>
  <c r="AK50771" i="17"/>
  <c r="AK50770" i="17"/>
  <c r="AK50769" i="17"/>
  <c r="AK50768" i="17"/>
  <c r="AK50767" i="17"/>
  <c r="AK50766" i="17"/>
  <c r="AK50765" i="17"/>
  <c r="AK50764" i="17"/>
  <c r="AK50763" i="17"/>
  <c r="AK50762" i="17"/>
  <c r="AK50761" i="17"/>
  <c r="AK50760" i="17"/>
  <c r="AK50759" i="17"/>
  <c r="AK50758" i="17"/>
  <c r="AK50757" i="17"/>
  <c r="AK50756" i="17"/>
  <c r="AK50755" i="17"/>
  <c r="AK50754" i="17"/>
  <c r="AK50753" i="17"/>
  <c r="AK50752" i="17"/>
  <c r="AK50751" i="17"/>
  <c r="AK50750" i="17"/>
  <c r="AK50749" i="17"/>
  <c r="AK50748" i="17"/>
  <c r="AK50747" i="17"/>
  <c r="AK50746" i="17"/>
  <c r="AK50745" i="17"/>
  <c r="AK50744" i="17"/>
  <c r="AK50743" i="17"/>
  <c r="AK50742" i="17"/>
  <c r="AK50741" i="17"/>
  <c r="AK50740" i="17"/>
  <c r="AK50739" i="17"/>
  <c r="AK50738" i="17"/>
  <c r="AK50737" i="17"/>
  <c r="AK50736" i="17"/>
  <c r="AK50735" i="17"/>
  <c r="AK50734" i="17"/>
  <c r="AK50733" i="17"/>
  <c r="AK50732" i="17"/>
  <c r="AK50731" i="17"/>
  <c r="AK50730" i="17"/>
  <c r="AK50729" i="17"/>
  <c r="AK50728" i="17"/>
  <c r="AK50727" i="17"/>
  <c r="AK50726" i="17"/>
  <c r="AK50725" i="17"/>
  <c r="AK50724" i="17"/>
  <c r="AK50723" i="17"/>
  <c r="AK50722" i="17"/>
  <c r="AK50721" i="17"/>
  <c r="AK50720" i="17"/>
  <c r="AK50719" i="17"/>
  <c r="AK50718" i="17"/>
  <c r="AK50717" i="17"/>
  <c r="AK50716" i="17"/>
  <c r="AK50715" i="17"/>
  <c r="AK50714" i="17"/>
  <c r="AK50713" i="17"/>
  <c r="AK50712" i="17"/>
  <c r="AK50711" i="17"/>
  <c r="AK50710" i="17"/>
  <c r="AK50709" i="17"/>
  <c r="AK50708" i="17"/>
  <c r="AK50707" i="17"/>
  <c r="AK50706" i="17"/>
  <c r="AK50705" i="17"/>
  <c r="AK50704" i="17"/>
  <c r="AK50703" i="17"/>
  <c r="AK50702" i="17"/>
  <c r="AK50701" i="17"/>
  <c r="AK50700" i="17"/>
  <c r="AK50699" i="17"/>
  <c r="AK50698" i="17"/>
  <c r="AK50697" i="17"/>
  <c r="AK50696" i="17"/>
  <c r="AK50695" i="17"/>
  <c r="AK50694" i="17"/>
  <c r="AK50693" i="17"/>
  <c r="AK50692" i="17"/>
  <c r="AK50691" i="17"/>
  <c r="AK50690" i="17"/>
  <c r="AK50689" i="17"/>
  <c r="AK50688" i="17"/>
  <c r="AK50687" i="17"/>
  <c r="AK50686" i="17"/>
  <c r="AK50685" i="17"/>
  <c r="AK50684" i="17"/>
  <c r="AK50683" i="17"/>
  <c r="AK50682" i="17"/>
  <c r="AK50681" i="17"/>
  <c r="AK50680" i="17"/>
  <c r="AK50679" i="17"/>
  <c r="AK50678" i="17"/>
  <c r="AK50677" i="17"/>
  <c r="AK50676" i="17"/>
  <c r="AK50675" i="17"/>
  <c r="AK50674" i="17"/>
  <c r="AK50673" i="17"/>
  <c r="AK50672" i="17"/>
  <c r="AK50671" i="17"/>
  <c r="AK50670" i="17"/>
  <c r="AK50669" i="17"/>
  <c r="AK50668" i="17"/>
  <c r="AK50667" i="17"/>
  <c r="AK50666" i="17"/>
  <c r="AK50665" i="17"/>
  <c r="AK50664" i="17"/>
  <c r="AK50663" i="17"/>
  <c r="AK50662" i="17"/>
  <c r="AK50661" i="17"/>
  <c r="AK50660" i="17"/>
  <c r="AK50659" i="17"/>
  <c r="AK50658" i="17"/>
  <c r="AK50657" i="17"/>
  <c r="AK50656" i="17"/>
  <c r="AK50655" i="17"/>
  <c r="AK50654" i="17"/>
  <c r="AK50653" i="17"/>
  <c r="AK50652" i="17"/>
  <c r="AK50651" i="17"/>
  <c r="AK50650" i="17"/>
  <c r="AK50649" i="17"/>
  <c r="AK50648" i="17"/>
  <c r="AK50647" i="17"/>
  <c r="AK50646" i="17"/>
  <c r="AK50645" i="17"/>
  <c r="AK50644" i="17"/>
  <c r="AK50643" i="17"/>
  <c r="AK50642" i="17"/>
  <c r="AK50641" i="17"/>
  <c r="AK50640" i="17"/>
  <c r="AK50639" i="17"/>
  <c r="AK50638" i="17"/>
  <c r="AK50637" i="17"/>
  <c r="AK50636" i="17"/>
  <c r="AK50635" i="17"/>
  <c r="AK50634" i="17"/>
  <c r="AK50633" i="17"/>
  <c r="AK50632" i="17"/>
  <c r="AK50631" i="17"/>
  <c r="AK50630" i="17"/>
  <c r="AK50629" i="17"/>
  <c r="AK50628" i="17"/>
  <c r="AK50627" i="17"/>
  <c r="AK50626" i="17"/>
  <c r="AK50625" i="17"/>
  <c r="AK50624" i="17"/>
  <c r="AK50623" i="17"/>
  <c r="AK50622" i="17"/>
  <c r="AK50621" i="17"/>
  <c r="AK50620" i="17"/>
  <c r="AK50619" i="17"/>
  <c r="AK50618" i="17"/>
  <c r="AK50617" i="17"/>
  <c r="AK50616" i="17"/>
  <c r="AK50615" i="17"/>
  <c r="AK50614" i="17"/>
  <c r="AK50613" i="17"/>
  <c r="AK50612" i="17"/>
  <c r="AK50611" i="17"/>
  <c r="AK50610" i="17"/>
  <c r="AK50609" i="17"/>
  <c r="AK50608" i="17"/>
  <c r="AK50607" i="17"/>
  <c r="AK50606" i="17"/>
  <c r="AK50605" i="17"/>
  <c r="AK50604" i="17"/>
  <c r="AK50603" i="17"/>
  <c r="AK50602" i="17"/>
  <c r="AK50601" i="17"/>
  <c r="AK50600" i="17"/>
  <c r="AK50599" i="17"/>
  <c r="AK50598" i="17"/>
  <c r="AK50597" i="17"/>
  <c r="AK50596" i="17"/>
  <c r="AK50595" i="17"/>
  <c r="AK50594" i="17"/>
  <c r="AK50593" i="17"/>
  <c r="AK50592" i="17"/>
  <c r="AK50591" i="17"/>
  <c r="AK50590" i="17"/>
  <c r="AK50589" i="17"/>
  <c r="AK50588" i="17"/>
  <c r="AK50587" i="17"/>
  <c r="AK50586" i="17"/>
  <c r="AK50585" i="17"/>
  <c r="AK50584" i="17"/>
  <c r="AK50583" i="17"/>
  <c r="AK50582" i="17"/>
  <c r="AK50581" i="17"/>
  <c r="AK50580" i="17"/>
  <c r="AK50579" i="17"/>
  <c r="AK50578" i="17"/>
  <c r="AK50577" i="17"/>
  <c r="AK50576" i="17"/>
  <c r="AK50575" i="17"/>
  <c r="AK50574" i="17"/>
  <c r="AK50573" i="17"/>
  <c r="AK50572" i="17"/>
  <c r="AK50571" i="17"/>
  <c r="AK50570" i="17"/>
  <c r="AK50569" i="17"/>
  <c r="AK50568" i="17"/>
  <c r="AK50567" i="17"/>
  <c r="AK50566" i="17"/>
  <c r="AK50565" i="17"/>
  <c r="AK50564" i="17"/>
  <c r="AK50563" i="17"/>
  <c r="AK50562" i="17"/>
  <c r="AK50561" i="17"/>
  <c r="AK50560" i="17"/>
  <c r="AK50559" i="17"/>
  <c r="AK50558" i="17"/>
  <c r="AK50557" i="17"/>
  <c r="AK50556" i="17"/>
  <c r="AK50555" i="17"/>
  <c r="AK50554" i="17"/>
  <c r="AK50553" i="17"/>
  <c r="AK50552" i="17"/>
  <c r="AK50551" i="17"/>
  <c r="AK50550" i="17"/>
  <c r="AK50549" i="17"/>
  <c r="AK50548" i="17"/>
  <c r="AK50547" i="17"/>
  <c r="AK50546" i="17"/>
  <c r="AK50545" i="17"/>
  <c r="AK50544" i="17"/>
  <c r="AK50543" i="17"/>
  <c r="AK50542" i="17"/>
  <c r="AK50541" i="17"/>
  <c r="AK50540" i="17"/>
  <c r="AK50539" i="17"/>
  <c r="AK50538" i="17"/>
  <c r="AK50537" i="17"/>
  <c r="AK50536" i="17"/>
  <c r="AK50535" i="17"/>
  <c r="AK50534" i="17"/>
  <c r="AK50533" i="17"/>
  <c r="AK50532" i="17"/>
  <c r="AK50531" i="17"/>
  <c r="AK50530" i="17"/>
  <c r="AK50529" i="17"/>
  <c r="AK50528" i="17"/>
  <c r="AK50527" i="17"/>
  <c r="AK50526" i="17"/>
  <c r="AK50525" i="17"/>
  <c r="AK50524" i="17"/>
  <c r="AK50523" i="17"/>
  <c r="AK50522" i="17"/>
  <c r="AK50521" i="17"/>
  <c r="AK50520" i="17"/>
  <c r="AK50519" i="17"/>
  <c r="AK50518" i="17"/>
  <c r="AK50517" i="17"/>
  <c r="AK50516" i="17"/>
  <c r="AK50515" i="17"/>
  <c r="AK50514" i="17"/>
  <c r="AK50513" i="17"/>
  <c r="AK50512" i="17"/>
  <c r="AK50511" i="17"/>
  <c r="AK50510" i="17"/>
  <c r="AK50509" i="17"/>
  <c r="AK50508" i="17"/>
  <c r="AK50507" i="17"/>
  <c r="AK50506" i="17"/>
  <c r="AK50505" i="17"/>
  <c r="AK50504" i="17"/>
  <c r="AK50503" i="17"/>
  <c r="AK50502" i="17"/>
  <c r="AK50501" i="17"/>
  <c r="AK50500" i="17"/>
  <c r="AK50499" i="17"/>
  <c r="AK50498" i="17"/>
  <c r="AK50497" i="17"/>
  <c r="AK50496" i="17"/>
  <c r="AK50495" i="17"/>
  <c r="AK50494" i="17"/>
  <c r="AK50493" i="17"/>
  <c r="AK50492" i="17"/>
  <c r="AK50491" i="17"/>
  <c r="AK50490" i="17"/>
  <c r="AK50489" i="17"/>
  <c r="AK50488" i="17"/>
  <c r="AK50487" i="17"/>
  <c r="AK50486" i="17"/>
  <c r="AK50485" i="17"/>
  <c r="AK50484" i="17"/>
  <c r="AK50483" i="17"/>
  <c r="AK50482" i="17"/>
  <c r="AK50481" i="17"/>
  <c r="AK50480" i="17"/>
  <c r="AK50479" i="17"/>
  <c r="AK50478" i="17"/>
  <c r="AK50477" i="17"/>
  <c r="AK50476" i="17"/>
  <c r="AK50475" i="17"/>
  <c r="AK50474" i="17"/>
  <c r="AK50473" i="17"/>
  <c r="AK50472" i="17"/>
  <c r="AK50471" i="17"/>
  <c r="AK50470" i="17"/>
  <c r="AK50469" i="17"/>
  <c r="AK50468" i="17"/>
  <c r="AK50467" i="17"/>
  <c r="AK50466" i="17"/>
  <c r="AK50465" i="17"/>
  <c r="AK50464" i="17"/>
  <c r="AK50463" i="17"/>
  <c r="AK50462" i="17"/>
  <c r="AK50461" i="17"/>
  <c r="AK50460" i="17"/>
  <c r="AK50459" i="17"/>
  <c r="AK50458" i="17"/>
  <c r="AK50457" i="17"/>
  <c r="AK50456" i="17"/>
  <c r="AK50455" i="17"/>
  <c r="AK50454" i="17"/>
  <c r="AK50453" i="17"/>
  <c r="AK50452" i="17"/>
  <c r="AK50451" i="17"/>
  <c r="AK50450" i="17"/>
  <c r="AK50449" i="17"/>
  <c r="AK50448" i="17"/>
  <c r="AK50447" i="17"/>
  <c r="AK50446" i="17"/>
  <c r="AK50445" i="17"/>
  <c r="AK50444" i="17"/>
  <c r="AK50443" i="17"/>
  <c r="AK50442" i="17"/>
  <c r="AK50441" i="17"/>
  <c r="AK50440" i="17"/>
  <c r="AK50439" i="17"/>
  <c r="AK50438" i="17"/>
  <c r="AK50437" i="17"/>
  <c r="AK50436" i="17"/>
  <c r="AK50435" i="17"/>
  <c r="AK50434" i="17"/>
  <c r="AK50433" i="17"/>
  <c r="AK50432" i="17"/>
  <c r="AK50431" i="17"/>
  <c r="AK50430" i="17"/>
  <c r="AK50429" i="17"/>
  <c r="AK50428" i="17"/>
  <c r="AK50427" i="17"/>
  <c r="AK50426" i="17"/>
  <c r="AK50425" i="17"/>
  <c r="AK50424" i="17"/>
  <c r="AK50423" i="17"/>
  <c r="AK50422" i="17"/>
  <c r="AK50421" i="17"/>
  <c r="AK50420" i="17"/>
  <c r="AK50419" i="17"/>
  <c r="AK50418" i="17"/>
  <c r="AK50417" i="17"/>
  <c r="AK50416" i="17"/>
  <c r="AK50415" i="17"/>
  <c r="AK50414" i="17"/>
  <c r="AK50413" i="17"/>
  <c r="AK50412" i="17"/>
  <c r="AK50411" i="17"/>
  <c r="AK50410" i="17"/>
  <c r="AK50409" i="17"/>
  <c r="AK50408" i="17"/>
  <c r="AK50407" i="17"/>
  <c r="AK50406" i="17"/>
  <c r="AK50405" i="17"/>
  <c r="AK50404" i="17"/>
  <c r="AK50403" i="17"/>
  <c r="AK50402" i="17"/>
  <c r="AK50401" i="17"/>
  <c r="AK50400" i="17"/>
  <c r="AK50399" i="17"/>
  <c r="AK50398" i="17"/>
  <c r="AK50397" i="17"/>
  <c r="AK50396" i="17"/>
  <c r="AK50395" i="17"/>
  <c r="AK50394" i="17"/>
  <c r="AK50393" i="17"/>
  <c r="AK50392" i="17"/>
  <c r="AK50391" i="17"/>
  <c r="AK50390" i="17"/>
  <c r="AK50389" i="17"/>
  <c r="AK50388" i="17"/>
  <c r="AK50387" i="17"/>
  <c r="AK50386" i="17"/>
  <c r="AK50385" i="17"/>
  <c r="AK50384" i="17"/>
  <c r="AK50383" i="17"/>
  <c r="AK50382" i="17"/>
  <c r="AK50381" i="17"/>
  <c r="AK50380" i="17"/>
  <c r="AK50379" i="17"/>
  <c r="AK50378" i="17"/>
  <c r="AK50377" i="17"/>
  <c r="AK50376" i="17"/>
  <c r="AK50375" i="17"/>
  <c r="AK50374" i="17"/>
  <c r="AK50373" i="17"/>
  <c r="AK50372" i="17"/>
  <c r="AK50371" i="17"/>
  <c r="AK50370" i="17"/>
  <c r="AK50369" i="17"/>
  <c r="AK50368" i="17"/>
  <c r="AK50367" i="17"/>
  <c r="AK50366" i="17"/>
  <c r="AK50365" i="17"/>
  <c r="AK50364" i="17"/>
  <c r="AK50363" i="17"/>
  <c r="AK50362" i="17"/>
  <c r="AK50361" i="17"/>
  <c r="AK50360" i="17"/>
  <c r="AK50359" i="17"/>
  <c r="AK50358" i="17"/>
  <c r="AK50357" i="17"/>
  <c r="AK50356" i="17"/>
  <c r="AK50355" i="17"/>
  <c r="AK50354" i="17"/>
  <c r="AK50353" i="17"/>
  <c r="AK50352" i="17"/>
  <c r="AK50351" i="17"/>
  <c r="AK50350" i="17"/>
  <c r="AK50349" i="17"/>
  <c r="AK50348" i="17"/>
  <c r="AK50347" i="17"/>
  <c r="AK50346" i="17"/>
  <c r="AK50345" i="17"/>
  <c r="AK50344" i="17"/>
  <c r="AK50343" i="17"/>
  <c r="AK50342" i="17"/>
  <c r="AK50341" i="17"/>
  <c r="AK50340" i="17"/>
  <c r="AK50339" i="17"/>
  <c r="AK50338" i="17"/>
  <c r="AK50337" i="17"/>
  <c r="AK50336" i="17"/>
  <c r="AK50335" i="17"/>
  <c r="AK50334" i="17"/>
  <c r="AK50333" i="17"/>
  <c r="AK50332" i="17"/>
  <c r="AK50331" i="17"/>
  <c r="AK50330" i="17"/>
  <c r="AK50329" i="17"/>
  <c r="AK50328" i="17"/>
  <c r="AK50327" i="17"/>
  <c r="AK50326" i="17"/>
  <c r="AK50325" i="17"/>
  <c r="AK50324" i="17"/>
  <c r="AK50323" i="17"/>
  <c r="AK50322" i="17"/>
  <c r="AK50321" i="17"/>
  <c r="AK50320" i="17"/>
  <c r="AK50319" i="17"/>
  <c r="AK50318" i="17"/>
  <c r="AK50317" i="17"/>
  <c r="AK50316" i="17"/>
  <c r="AK50315" i="17"/>
  <c r="AK50314" i="17"/>
  <c r="AK50313" i="17"/>
  <c r="AK50312" i="17"/>
  <c r="AK50311" i="17"/>
  <c r="AK50310" i="17"/>
  <c r="AK50309" i="17"/>
  <c r="AK50308" i="17"/>
  <c r="AK50307" i="17"/>
  <c r="AK50306" i="17"/>
  <c r="AK50305" i="17"/>
  <c r="AK50304" i="17"/>
  <c r="AK50303" i="17"/>
  <c r="AK50302" i="17"/>
  <c r="AK50301" i="17"/>
  <c r="AK50300" i="17"/>
  <c r="AK50299" i="17"/>
  <c r="AK50298" i="17"/>
  <c r="AK50297" i="17"/>
  <c r="AK50296" i="17"/>
  <c r="AK50295" i="17"/>
  <c r="AK50294" i="17"/>
  <c r="AK50293" i="17"/>
  <c r="AK50292" i="17"/>
  <c r="AK50291" i="17"/>
  <c r="AK50290" i="17"/>
  <c r="AK50289" i="17"/>
  <c r="AK50288" i="17"/>
  <c r="AK50287" i="17"/>
  <c r="AK50286" i="17"/>
  <c r="AK50285" i="17"/>
  <c r="AK50284" i="17"/>
  <c r="AK50283" i="17"/>
  <c r="AK50282" i="17"/>
  <c r="AK50281" i="17"/>
  <c r="AK50280" i="17"/>
  <c r="AK50279" i="17"/>
  <c r="AK50278" i="17"/>
  <c r="AK50277" i="17"/>
  <c r="AK50276" i="17"/>
  <c r="AK50275" i="17"/>
  <c r="AK50274" i="17"/>
  <c r="AK50273" i="17"/>
  <c r="AK50272" i="17"/>
  <c r="AK50271" i="17"/>
  <c r="AK50270" i="17"/>
  <c r="AK50269" i="17"/>
  <c r="AK50268" i="17"/>
  <c r="AK50267" i="17"/>
  <c r="AK50266" i="17"/>
  <c r="AK50265" i="17"/>
  <c r="AK50264" i="17"/>
  <c r="AK50263" i="17"/>
  <c r="AK50262" i="17"/>
  <c r="AK50261" i="17"/>
  <c r="AK50260" i="17"/>
  <c r="AK50259" i="17"/>
  <c r="AK50258" i="17"/>
  <c r="AK50257" i="17"/>
  <c r="AK50256" i="17"/>
  <c r="AK50255" i="17"/>
  <c r="AK50254" i="17"/>
  <c r="AK50253" i="17"/>
  <c r="AK50252" i="17"/>
  <c r="AK50251" i="17"/>
  <c r="AK50250" i="17"/>
  <c r="AK50249" i="17"/>
  <c r="AK50248" i="17"/>
  <c r="AK50247" i="17"/>
  <c r="AK50246" i="17"/>
  <c r="AK50245" i="17"/>
  <c r="AK50244" i="17"/>
  <c r="AK50243" i="17"/>
  <c r="AK50242" i="17"/>
  <c r="AK50241" i="17"/>
  <c r="AK50240" i="17"/>
  <c r="AK50239" i="17"/>
  <c r="AK50238" i="17"/>
  <c r="AK50237" i="17"/>
  <c r="AK50236" i="17"/>
  <c r="AK50235" i="17"/>
  <c r="AK50234" i="17"/>
  <c r="AK50233" i="17"/>
  <c r="AK50232" i="17"/>
  <c r="AK50231" i="17"/>
  <c r="AK50230" i="17"/>
  <c r="AK50229" i="17"/>
  <c r="AK50228" i="17"/>
  <c r="AK50227" i="17"/>
  <c r="AK50226" i="17"/>
  <c r="AK50225" i="17"/>
  <c r="AK50224" i="17"/>
  <c r="AK50223" i="17"/>
  <c r="AK50222" i="17"/>
  <c r="AK50221" i="17"/>
  <c r="AK50220" i="17"/>
  <c r="AK50219" i="17"/>
  <c r="AK50218" i="17"/>
  <c r="AK50217" i="17"/>
  <c r="AK50216" i="17"/>
  <c r="AK50215" i="17"/>
  <c r="AK50214" i="17"/>
  <c r="AK50213" i="17"/>
  <c r="AK50212" i="17"/>
  <c r="AK50211" i="17"/>
  <c r="AK50210" i="17"/>
  <c r="AK50209" i="17"/>
  <c r="AK50208" i="17"/>
  <c r="AK50207" i="17"/>
  <c r="AK50206" i="17"/>
  <c r="AK50205" i="17"/>
  <c r="AK50204" i="17"/>
  <c r="AK50203" i="17"/>
  <c r="AK50202" i="17"/>
  <c r="AK50201" i="17"/>
  <c r="AK50200" i="17"/>
  <c r="AK50199" i="17"/>
  <c r="AK50198" i="17"/>
  <c r="AK50197" i="17"/>
  <c r="AK50196" i="17"/>
  <c r="AK50195" i="17"/>
  <c r="AK50194" i="17"/>
  <c r="AK50193" i="17"/>
  <c r="AK50192" i="17"/>
  <c r="AK50191" i="17"/>
  <c r="AK50190" i="17"/>
  <c r="AK50189" i="17"/>
  <c r="AK50188" i="17"/>
  <c r="AK50187" i="17"/>
  <c r="AK50186" i="17"/>
  <c r="AK50185" i="17"/>
  <c r="AK50184" i="17"/>
  <c r="AK50183" i="17"/>
  <c r="AK50182" i="17"/>
  <c r="AK50181" i="17"/>
  <c r="AK50180" i="17"/>
  <c r="AK50179" i="17"/>
  <c r="AK50178" i="17"/>
  <c r="AK50177" i="17"/>
  <c r="AK50176" i="17"/>
  <c r="AK50175" i="17"/>
  <c r="AK50174" i="17"/>
  <c r="AK50173" i="17"/>
  <c r="AK50172" i="17"/>
  <c r="AK50171" i="17"/>
  <c r="AK50170" i="17"/>
  <c r="AK50169" i="17"/>
  <c r="AK50168" i="17"/>
  <c r="AK50167" i="17"/>
  <c r="AK50166" i="17"/>
  <c r="AK50165" i="17"/>
  <c r="AK50164" i="17"/>
  <c r="AK50163" i="17"/>
  <c r="AK50162" i="17"/>
  <c r="AK50161" i="17"/>
  <c r="AK50160" i="17"/>
  <c r="AK50159" i="17"/>
  <c r="AK50158" i="17"/>
  <c r="AK50157" i="17"/>
  <c r="AK50156" i="17"/>
  <c r="AK50155" i="17"/>
  <c r="AK50154" i="17"/>
  <c r="AK50153" i="17"/>
  <c r="AK50152" i="17"/>
  <c r="AK50151" i="17"/>
  <c r="AK50150" i="17"/>
  <c r="AK50149" i="17"/>
  <c r="AK50148" i="17"/>
  <c r="AK50147" i="17"/>
  <c r="AK50146" i="17"/>
  <c r="AK50145" i="17"/>
  <c r="AK50144" i="17"/>
  <c r="AK50143" i="17"/>
  <c r="AK50142" i="17"/>
  <c r="AK50141" i="17"/>
  <c r="AK50140" i="17"/>
  <c r="AK50139" i="17"/>
  <c r="AK50138" i="17"/>
  <c r="AK50137" i="17"/>
  <c r="AK50136" i="17"/>
  <c r="AK50135" i="17"/>
  <c r="AK50134" i="17"/>
  <c r="AK50133" i="17"/>
  <c r="AK50132" i="17"/>
  <c r="AK50131" i="17"/>
  <c r="AK50130" i="17"/>
  <c r="AK50129" i="17"/>
  <c r="AK50128" i="17"/>
  <c r="AK50127" i="17"/>
  <c r="AK50126" i="17"/>
  <c r="AK50125" i="17"/>
  <c r="AK50124" i="17"/>
  <c r="AK50123" i="17"/>
  <c r="AK50122" i="17"/>
  <c r="AK50121" i="17"/>
  <c r="AK50120" i="17"/>
  <c r="AK50119" i="17"/>
  <c r="AK50118" i="17"/>
  <c r="AK50117" i="17"/>
  <c r="AK50116" i="17"/>
  <c r="AK50115" i="17"/>
  <c r="AK50114" i="17"/>
  <c r="AK50113" i="17"/>
  <c r="AK50112" i="17"/>
  <c r="AK50111" i="17"/>
  <c r="AK50110" i="17"/>
  <c r="AK50109" i="17"/>
  <c r="AK50108" i="17"/>
  <c r="AK50107" i="17"/>
  <c r="AK50106" i="17"/>
  <c r="AK50105" i="17"/>
  <c r="AK50104" i="17"/>
  <c r="AK50103" i="17"/>
  <c r="AK50102" i="17"/>
  <c r="AK50101" i="17"/>
  <c r="AK50100" i="17"/>
  <c r="AK50099" i="17"/>
  <c r="AK50098" i="17"/>
  <c r="AK50097" i="17"/>
  <c r="AK50096" i="17"/>
  <c r="AK50095" i="17"/>
  <c r="AK50094" i="17"/>
  <c r="AK50093" i="17"/>
  <c r="AK50092" i="17"/>
  <c r="AK50091" i="17"/>
  <c r="AK50090" i="17"/>
  <c r="AK50089" i="17"/>
  <c r="AK50088" i="17"/>
  <c r="AK50087" i="17"/>
  <c r="AK50086" i="17"/>
  <c r="AK50085" i="17"/>
  <c r="AK50084" i="17"/>
  <c r="AK50083" i="17"/>
  <c r="AK50082" i="17"/>
  <c r="AK50081" i="17"/>
  <c r="AK50080" i="17"/>
  <c r="AK50079" i="17"/>
  <c r="AK50078" i="17"/>
  <c r="AK50077" i="17"/>
  <c r="AK50076" i="17"/>
  <c r="AK50075" i="17"/>
  <c r="AK50074" i="17"/>
  <c r="AK50073" i="17"/>
  <c r="AK50072" i="17"/>
  <c r="AK50071" i="17"/>
  <c r="AK50070" i="17"/>
  <c r="AK50069" i="17"/>
  <c r="AK50068" i="17"/>
  <c r="AK50067" i="17"/>
  <c r="AK50066" i="17"/>
  <c r="AK50065" i="17"/>
  <c r="AK50064" i="17"/>
  <c r="AK50063" i="17"/>
  <c r="AK50062" i="17"/>
  <c r="AK50061" i="17"/>
  <c r="AK50060" i="17"/>
  <c r="AK50059" i="17"/>
  <c r="AK50058" i="17"/>
  <c r="AK50057" i="17"/>
  <c r="AK50056" i="17"/>
  <c r="AK50055" i="17"/>
  <c r="AK50054" i="17"/>
  <c r="AK50053" i="17"/>
  <c r="AK50052" i="17"/>
  <c r="AK50051" i="17"/>
  <c r="AK50050" i="17"/>
  <c r="AK50049" i="17"/>
  <c r="AK50048" i="17"/>
  <c r="AK50047" i="17"/>
  <c r="AK50046" i="17"/>
  <c r="AK50045" i="17"/>
  <c r="AK50044" i="17"/>
  <c r="AK50043" i="17"/>
  <c r="AK50042" i="17"/>
  <c r="AK50041" i="17"/>
  <c r="AK50040" i="17"/>
  <c r="AK50039" i="17"/>
  <c r="AK50038" i="17"/>
  <c r="AK50037" i="17"/>
  <c r="AK50036" i="17"/>
  <c r="AK50035" i="17"/>
  <c r="AK50034" i="17"/>
  <c r="AK50033" i="17"/>
  <c r="AK50032" i="17"/>
  <c r="AK50031" i="17"/>
  <c r="AK50030" i="17"/>
  <c r="AK50029" i="17"/>
  <c r="AK50028" i="17"/>
  <c r="AK50027" i="17"/>
  <c r="AK50026" i="17"/>
  <c r="AK50025" i="17"/>
  <c r="AK50024" i="17"/>
  <c r="AK50023" i="17"/>
  <c r="AK50022" i="17"/>
  <c r="AK50021" i="17"/>
  <c r="AK50020" i="17"/>
  <c r="AK50019" i="17"/>
  <c r="AK50018" i="17"/>
  <c r="AK50017" i="17"/>
  <c r="AK50016" i="17"/>
  <c r="AK50015" i="17"/>
  <c r="AK50014" i="17"/>
  <c r="AK50013" i="17"/>
  <c r="AK50012" i="17"/>
  <c r="AK50011" i="17"/>
  <c r="AK50010" i="17"/>
  <c r="AK50009" i="17"/>
  <c r="AK50008" i="17"/>
  <c r="AK50007" i="17"/>
  <c r="AK50006" i="17"/>
  <c r="AK50005" i="17"/>
  <c r="AK50004" i="17"/>
  <c r="AK50003" i="17"/>
  <c r="AK50002" i="17"/>
  <c r="AK50001" i="17"/>
  <c r="AK50000" i="17"/>
  <c r="AK49999" i="17"/>
  <c r="AK49998" i="17"/>
  <c r="AK49997" i="17"/>
  <c r="AK49996" i="17"/>
  <c r="AK49995" i="17"/>
  <c r="AK49994" i="17"/>
  <c r="AK49993" i="17"/>
  <c r="AK49992" i="17"/>
  <c r="AK49991" i="17"/>
  <c r="AK49990" i="17"/>
  <c r="AK49989" i="17"/>
  <c r="AK49988" i="17"/>
  <c r="AK49987" i="17"/>
  <c r="AK49986" i="17"/>
  <c r="AK49985" i="17"/>
  <c r="AK49984" i="17"/>
  <c r="AK49983" i="17"/>
  <c r="AK49982" i="17"/>
  <c r="AK49981" i="17"/>
  <c r="AK49980" i="17"/>
  <c r="AK49979" i="17"/>
  <c r="AK49978" i="17"/>
  <c r="AK49977" i="17"/>
  <c r="AK49976" i="17"/>
  <c r="AK49975" i="17"/>
  <c r="AK49974" i="17"/>
  <c r="AK49973" i="17"/>
  <c r="AK49972" i="17"/>
  <c r="AK49971" i="17"/>
  <c r="AK49970" i="17"/>
  <c r="AK49969" i="17"/>
  <c r="AK49968" i="17"/>
  <c r="AK49967" i="17"/>
  <c r="AK49966" i="17"/>
  <c r="AK49965" i="17"/>
  <c r="AK49964" i="17"/>
  <c r="AK49963" i="17"/>
  <c r="AK49962" i="17"/>
  <c r="AK49961" i="17"/>
  <c r="AK49960" i="17"/>
  <c r="AK49959" i="17"/>
  <c r="AK49958" i="17"/>
  <c r="AK49957" i="17"/>
  <c r="AK49956" i="17"/>
  <c r="AK49955" i="17"/>
  <c r="AK49954" i="17"/>
  <c r="AK49953" i="17"/>
  <c r="AK49952" i="17"/>
  <c r="AK49951" i="17"/>
  <c r="AK49950" i="17"/>
  <c r="AK49949" i="17"/>
  <c r="AK49948" i="17"/>
  <c r="AK49947" i="17"/>
  <c r="AK49946" i="17"/>
  <c r="AK49945" i="17"/>
  <c r="AK49944" i="17"/>
  <c r="AK49943" i="17"/>
  <c r="AK49942" i="17"/>
  <c r="AK49941" i="17"/>
  <c r="AK49940" i="17"/>
  <c r="AK49939" i="17"/>
  <c r="AK49938" i="17"/>
  <c r="AK49937" i="17"/>
  <c r="AK49936" i="17"/>
  <c r="AK49935" i="17"/>
  <c r="AK49934" i="17"/>
  <c r="AK49933" i="17"/>
  <c r="AK49932" i="17"/>
  <c r="AK49931" i="17"/>
  <c r="AK49930" i="17"/>
  <c r="AK49929" i="17"/>
  <c r="AK49928" i="17"/>
  <c r="AK49927" i="17"/>
  <c r="AK49926" i="17"/>
  <c r="AK49925" i="17"/>
  <c r="AK49924" i="17"/>
  <c r="AK49923" i="17"/>
  <c r="AK49922" i="17"/>
  <c r="AK49921" i="17"/>
  <c r="AK49920" i="17"/>
  <c r="AK49919" i="17"/>
  <c r="AK49918" i="17"/>
  <c r="AK49917" i="17"/>
  <c r="AK49916" i="17"/>
  <c r="AK49915" i="17"/>
  <c r="AK49914" i="17"/>
  <c r="AK49913" i="17"/>
  <c r="AK49912" i="17"/>
  <c r="AK49911" i="17"/>
  <c r="AK49910" i="17"/>
  <c r="AK49909" i="17"/>
  <c r="AK49908" i="17"/>
  <c r="AK49907" i="17"/>
  <c r="AK49906" i="17"/>
  <c r="AK49905" i="17"/>
  <c r="AK49904" i="17"/>
  <c r="AK49903" i="17"/>
  <c r="AK49902" i="17"/>
  <c r="AK49901" i="17"/>
  <c r="AK49900" i="17"/>
  <c r="AK49899" i="17"/>
  <c r="AK49898" i="17"/>
  <c r="AK49897" i="17"/>
  <c r="AK49896" i="17"/>
  <c r="AK49895" i="17"/>
  <c r="AK49894" i="17"/>
  <c r="AK49893" i="17"/>
  <c r="AK49892" i="17"/>
  <c r="AK49891" i="17"/>
  <c r="AK49890" i="17"/>
  <c r="AK49889" i="17"/>
  <c r="AK49888" i="17"/>
  <c r="AK49887" i="17"/>
  <c r="AK49886" i="17"/>
  <c r="AK49885" i="17"/>
  <c r="AK49884" i="17"/>
  <c r="AK49883" i="17"/>
  <c r="AK49882" i="17"/>
  <c r="AK49881" i="17"/>
  <c r="AK49880" i="17"/>
  <c r="AK49879" i="17"/>
  <c r="AK49878" i="17"/>
  <c r="AK49877" i="17"/>
  <c r="AK49876" i="17"/>
  <c r="AK49875" i="17"/>
  <c r="AK49874" i="17"/>
  <c r="AK49873" i="17"/>
  <c r="AK49872" i="17"/>
  <c r="AK49871" i="17"/>
  <c r="AK49870" i="17"/>
  <c r="AK49869" i="17"/>
  <c r="AK49868" i="17"/>
  <c r="AK49867" i="17"/>
  <c r="AK49866" i="17"/>
  <c r="AK49865" i="17"/>
  <c r="AK49864" i="17"/>
  <c r="AK49863" i="17"/>
  <c r="AK49862" i="17"/>
  <c r="AK49861" i="17"/>
  <c r="AK49860" i="17"/>
  <c r="AK49859" i="17"/>
  <c r="AK49858" i="17"/>
  <c r="AK49857" i="17"/>
  <c r="AK49856" i="17"/>
  <c r="AK49855" i="17"/>
  <c r="AK49854" i="17"/>
  <c r="AK49853" i="17"/>
  <c r="AK49852" i="17"/>
  <c r="AK49851" i="17"/>
  <c r="AK49850" i="17"/>
  <c r="AK49849" i="17"/>
  <c r="AK49848" i="17"/>
  <c r="AK49847" i="17"/>
  <c r="AK49846" i="17"/>
  <c r="AK49845" i="17"/>
  <c r="AK49844" i="17"/>
  <c r="AK49843" i="17"/>
  <c r="AK49842" i="17"/>
  <c r="AK49841" i="17"/>
  <c r="AK49840" i="17"/>
  <c r="AK49839" i="17"/>
  <c r="AK49838" i="17"/>
  <c r="AK49837" i="17"/>
  <c r="AK49836" i="17"/>
  <c r="AK49835" i="17"/>
  <c r="AK49834" i="17"/>
  <c r="AK49833" i="17"/>
  <c r="AK49832" i="17"/>
  <c r="AK49831" i="17"/>
  <c r="AK49830" i="17"/>
  <c r="AK49829" i="17"/>
  <c r="AK49828" i="17"/>
  <c r="AK49827" i="17"/>
  <c r="AK49826" i="17"/>
  <c r="AK49825" i="17"/>
  <c r="AK49824" i="17"/>
  <c r="AK49823" i="17"/>
  <c r="AK49822" i="17"/>
  <c r="AK49821" i="17"/>
  <c r="AK49820" i="17"/>
  <c r="AK49819" i="17"/>
  <c r="AK49818" i="17"/>
  <c r="AK49817" i="17"/>
  <c r="AK49816" i="17"/>
  <c r="AK49815" i="17"/>
  <c r="AK49814" i="17"/>
  <c r="AK49813" i="17"/>
  <c r="AK49812" i="17"/>
  <c r="AK49811" i="17"/>
  <c r="AK49810" i="17"/>
  <c r="AK49809" i="17"/>
  <c r="AK49808" i="17"/>
  <c r="AK49807" i="17"/>
  <c r="AK49806" i="17"/>
  <c r="AK49805" i="17"/>
  <c r="AK49804" i="17"/>
  <c r="AK49803" i="17"/>
  <c r="AK49802" i="17"/>
  <c r="AK49801" i="17"/>
  <c r="AK49800" i="17"/>
  <c r="AK49799" i="17"/>
  <c r="AK49798" i="17"/>
  <c r="AK49797" i="17"/>
  <c r="AK49796" i="17"/>
  <c r="AK49795" i="17"/>
  <c r="AK49794" i="17"/>
  <c r="AK49793" i="17"/>
  <c r="AK49792" i="17"/>
  <c r="AK49791" i="17"/>
  <c r="AK49790" i="17"/>
  <c r="AK49789" i="17"/>
  <c r="AK49788" i="17"/>
  <c r="AK49787" i="17"/>
  <c r="AK49786" i="17"/>
  <c r="AK49785" i="17"/>
  <c r="AK49784" i="17"/>
  <c r="AK49783" i="17"/>
  <c r="AK49782" i="17"/>
  <c r="AK49781" i="17"/>
  <c r="AK49780" i="17"/>
  <c r="AK49779" i="17"/>
  <c r="AK49778" i="17"/>
  <c r="AK49777" i="17"/>
  <c r="AK49776" i="17"/>
  <c r="AK49775" i="17"/>
  <c r="AK49774" i="17"/>
  <c r="AK49773" i="17"/>
  <c r="AK49772" i="17"/>
  <c r="AK49771" i="17"/>
  <c r="AK49770" i="17"/>
  <c r="AK49769" i="17"/>
  <c r="AK49768" i="17"/>
  <c r="AK49767" i="17"/>
  <c r="AK49766" i="17"/>
  <c r="AK49765" i="17"/>
  <c r="AK49764" i="17"/>
  <c r="AK49763" i="17"/>
  <c r="AK49762" i="17"/>
  <c r="AK49761" i="17"/>
  <c r="AK49760" i="17"/>
  <c r="AK49759" i="17"/>
  <c r="AK49758" i="17"/>
  <c r="AK49757" i="17"/>
  <c r="AK49756" i="17"/>
  <c r="AK49755" i="17"/>
  <c r="AK49754" i="17"/>
  <c r="AK49753" i="17"/>
  <c r="AK49752" i="17"/>
  <c r="AK49751" i="17"/>
  <c r="AK49750" i="17"/>
  <c r="AK49749" i="17"/>
  <c r="AK49748" i="17"/>
  <c r="AK49747" i="17"/>
  <c r="AK49746" i="17"/>
  <c r="AK49745" i="17"/>
  <c r="AK49744" i="17"/>
  <c r="AK49743" i="17"/>
  <c r="AK49742" i="17"/>
  <c r="AK49741" i="17"/>
  <c r="AK49740" i="17"/>
  <c r="AK49739" i="17"/>
  <c r="AK49738" i="17"/>
  <c r="AK49737" i="17"/>
  <c r="AK49736" i="17"/>
  <c r="AK49735" i="17"/>
  <c r="AK49734" i="17"/>
  <c r="AK49733" i="17"/>
  <c r="AK49732" i="17"/>
  <c r="AK49731" i="17"/>
  <c r="AK49730" i="17"/>
  <c r="AK49729" i="17"/>
  <c r="AK49728" i="17"/>
  <c r="AK49727" i="17"/>
  <c r="AK49726" i="17"/>
  <c r="AK49725" i="17"/>
  <c r="AK49724" i="17"/>
  <c r="AK49723" i="17"/>
  <c r="AK49722" i="17"/>
  <c r="AK49721" i="17"/>
  <c r="AK49720" i="17"/>
  <c r="AK49719" i="17"/>
  <c r="AK49718" i="17"/>
  <c r="AK49717" i="17"/>
  <c r="AK49716" i="17"/>
  <c r="AK49715" i="17"/>
  <c r="AK49714" i="17"/>
  <c r="AK49713" i="17"/>
  <c r="AK49712" i="17"/>
  <c r="AK49711" i="17"/>
  <c r="AK49710" i="17"/>
  <c r="AK49709" i="17"/>
  <c r="AK49708" i="17"/>
  <c r="AK49707" i="17"/>
  <c r="AK49706" i="17"/>
  <c r="AK49705" i="17"/>
  <c r="AK49704" i="17"/>
  <c r="AK49703" i="17"/>
  <c r="AK49702" i="17"/>
  <c r="AK49701" i="17"/>
  <c r="AK49700" i="17"/>
  <c r="AK49699" i="17"/>
  <c r="AK49698" i="17"/>
  <c r="AK49697" i="17"/>
  <c r="AK49696" i="17"/>
  <c r="AK49695" i="17"/>
  <c r="AK49694" i="17"/>
  <c r="AK49693" i="17"/>
  <c r="AK49692" i="17"/>
  <c r="AK49691" i="17"/>
  <c r="AK49690" i="17"/>
  <c r="AK49689" i="17"/>
  <c r="AK49688" i="17"/>
  <c r="AK49687" i="17"/>
  <c r="AK49686" i="17"/>
  <c r="AK49685" i="17"/>
  <c r="AK49684" i="17"/>
  <c r="AK49683" i="17"/>
  <c r="AK49682" i="17"/>
  <c r="AK49681" i="17"/>
  <c r="AK49680" i="17"/>
  <c r="AK49679" i="17"/>
  <c r="AK49678" i="17"/>
  <c r="AK49677" i="17"/>
  <c r="AK49676" i="17"/>
  <c r="AK49675" i="17"/>
  <c r="AK49674" i="17"/>
  <c r="AK49673" i="17"/>
  <c r="AK49672" i="17"/>
  <c r="AK49671" i="17"/>
  <c r="AK49670" i="17"/>
  <c r="AK49669" i="17"/>
  <c r="AK49668" i="17"/>
  <c r="AK49667" i="17"/>
  <c r="AK49666" i="17"/>
  <c r="AK49665" i="17"/>
  <c r="AK49664" i="17"/>
  <c r="AK49663" i="17"/>
  <c r="AK49662" i="17"/>
  <c r="AK49661" i="17"/>
  <c r="AK49660" i="17"/>
  <c r="AK49659" i="17"/>
  <c r="AK49658" i="17"/>
  <c r="AK49657" i="17"/>
  <c r="AK49656" i="17"/>
  <c r="AK49655" i="17"/>
  <c r="AK49654" i="17"/>
  <c r="AK49653" i="17"/>
  <c r="AK49652" i="17"/>
  <c r="AK49651" i="17"/>
  <c r="AK49650" i="17"/>
  <c r="AK49649" i="17"/>
  <c r="AK49648" i="17"/>
  <c r="AK49647" i="17"/>
  <c r="AK49646" i="17"/>
  <c r="AK49645" i="17"/>
  <c r="AK49644" i="17"/>
  <c r="AK49643" i="17"/>
  <c r="AK49642" i="17"/>
  <c r="AK49641" i="17"/>
  <c r="AK49640" i="17"/>
  <c r="AK49639" i="17"/>
  <c r="AK49638" i="17"/>
  <c r="AK49637" i="17"/>
  <c r="AK49636" i="17"/>
  <c r="AK49635" i="17"/>
  <c r="AK49634" i="17"/>
  <c r="AK49633" i="17"/>
  <c r="AK49632" i="17"/>
  <c r="AK49631" i="17"/>
  <c r="AK49630" i="17"/>
  <c r="AK49629" i="17"/>
  <c r="AK49628" i="17"/>
  <c r="AK49627" i="17"/>
  <c r="AK49626" i="17"/>
  <c r="AK49625" i="17"/>
  <c r="AK49624" i="17"/>
  <c r="AK49623" i="17"/>
  <c r="AK49622" i="17"/>
  <c r="AK49621" i="17"/>
  <c r="AK49620" i="17"/>
  <c r="AK49619" i="17"/>
  <c r="AK49618" i="17"/>
  <c r="AK49617" i="17"/>
  <c r="AK49616" i="17"/>
  <c r="AK49615" i="17"/>
  <c r="AK49614" i="17"/>
  <c r="AK49613" i="17"/>
  <c r="AK49612" i="17"/>
  <c r="AK49611" i="17"/>
  <c r="AK49610" i="17"/>
  <c r="AK49609" i="17"/>
  <c r="AK49608" i="17"/>
  <c r="AK49607" i="17"/>
  <c r="AK49606" i="17"/>
  <c r="AK49605" i="17"/>
  <c r="AK49604" i="17"/>
  <c r="AK49603" i="17"/>
  <c r="AK49602" i="17"/>
  <c r="AK49601" i="17"/>
  <c r="AK49600" i="17"/>
  <c r="AK49599" i="17"/>
  <c r="AK49598" i="17"/>
  <c r="AK49597" i="17"/>
  <c r="AK49596" i="17"/>
  <c r="AK49595" i="17"/>
  <c r="AK49594" i="17"/>
  <c r="AK49593" i="17"/>
  <c r="AK49592" i="17"/>
  <c r="AK49591" i="17"/>
  <c r="AK49590" i="17"/>
  <c r="AK49589" i="17"/>
  <c r="AK49588" i="17"/>
  <c r="AK49587" i="17"/>
  <c r="AK49586" i="17"/>
  <c r="AK49585" i="17"/>
  <c r="AK49584" i="17"/>
  <c r="AK49583" i="17"/>
  <c r="AK49582" i="17"/>
  <c r="AK49581" i="17"/>
  <c r="AK49580" i="17"/>
  <c r="AK49579" i="17"/>
  <c r="AK49578" i="17"/>
  <c r="AK49577" i="17"/>
  <c r="AK49576" i="17"/>
  <c r="AK49575" i="17"/>
  <c r="AK49574" i="17"/>
  <c r="AK49573" i="17"/>
  <c r="AK49572" i="17"/>
  <c r="AK49571" i="17"/>
  <c r="AK49570" i="17"/>
  <c r="AK49569" i="17"/>
  <c r="AK49568" i="17"/>
  <c r="AK49567" i="17"/>
  <c r="AK49566" i="17"/>
  <c r="AK49565" i="17"/>
  <c r="AK49564" i="17"/>
  <c r="AK49563" i="17"/>
  <c r="AK49562" i="17"/>
  <c r="AK49561" i="17"/>
  <c r="AK49560" i="17"/>
  <c r="AK49559" i="17"/>
  <c r="AK49558" i="17"/>
  <c r="AK49557" i="17"/>
  <c r="AK49556" i="17"/>
  <c r="AK49555" i="17"/>
  <c r="AK49554" i="17"/>
  <c r="AK49553" i="17"/>
  <c r="AK49552" i="17"/>
  <c r="AK49551" i="17"/>
  <c r="AK49550" i="17"/>
  <c r="AK49549" i="17"/>
  <c r="AK49548" i="17"/>
  <c r="AK49547" i="17"/>
  <c r="AK49546" i="17"/>
  <c r="AK49545" i="17"/>
  <c r="AK49544" i="17"/>
  <c r="AK49543" i="17"/>
  <c r="AK49542" i="17"/>
  <c r="AK49541" i="17"/>
  <c r="AK49540" i="17"/>
  <c r="AK49539" i="17"/>
  <c r="AK49538" i="17"/>
  <c r="AK49537" i="17"/>
  <c r="AK49536" i="17"/>
  <c r="AK49535" i="17"/>
  <c r="AK49534" i="17"/>
  <c r="AK49533" i="17"/>
  <c r="AK49532" i="17"/>
  <c r="AK49531" i="17"/>
  <c r="AK49530" i="17"/>
  <c r="AK49529" i="17"/>
  <c r="AK49528" i="17"/>
  <c r="AK49527" i="17"/>
  <c r="AK49526" i="17"/>
  <c r="AK49525" i="17"/>
  <c r="AK49524" i="17"/>
  <c r="AK49523" i="17"/>
  <c r="AK49522" i="17"/>
  <c r="AK49521" i="17"/>
  <c r="AK49520" i="17"/>
  <c r="AK49519" i="17"/>
  <c r="AK49518" i="17"/>
  <c r="AK49517" i="17"/>
  <c r="AK49516" i="17"/>
  <c r="AK49515" i="17"/>
  <c r="AK49514" i="17"/>
  <c r="AK49513" i="17"/>
  <c r="AK49512" i="17"/>
  <c r="AK49511" i="17"/>
  <c r="AK49510" i="17"/>
  <c r="AK49509" i="17"/>
  <c r="AK49508" i="17"/>
  <c r="AK49507" i="17"/>
  <c r="AK49506" i="17"/>
  <c r="AK49505" i="17"/>
  <c r="AK49504" i="17"/>
  <c r="AK49503" i="17"/>
  <c r="AK49502" i="17"/>
  <c r="AK49501" i="17"/>
  <c r="AK49500" i="17"/>
  <c r="AK49499" i="17"/>
  <c r="AK49498" i="17"/>
  <c r="AK49497" i="17"/>
  <c r="AK49496" i="17"/>
  <c r="AK49495" i="17"/>
  <c r="AK49494" i="17"/>
  <c r="AK49493" i="17"/>
  <c r="AK49492" i="17"/>
  <c r="AK49491" i="17"/>
  <c r="AK49490" i="17"/>
  <c r="AK49489" i="17"/>
  <c r="AK49488" i="17"/>
  <c r="AK49487" i="17"/>
  <c r="AK49486" i="17"/>
  <c r="AK49485" i="17"/>
  <c r="AK49484" i="17"/>
  <c r="AK49483" i="17"/>
  <c r="AK49482" i="17"/>
  <c r="AK49481" i="17"/>
  <c r="AK49480" i="17"/>
  <c r="AK49479" i="17"/>
  <c r="AK49478" i="17"/>
  <c r="AK49477" i="17"/>
  <c r="AK49476" i="17"/>
  <c r="AK49475" i="17"/>
  <c r="AK49474" i="17"/>
  <c r="AK49473" i="17"/>
  <c r="AK49472" i="17"/>
  <c r="AK49471" i="17"/>
  <c r="AK49470" i="17"/>
  <c r="AK49469" i="17"/>
  <c r="AK49468" i="17"/>
  <c r="AK49467" i="17"/>
  <c r="AK49466" i="17"/>
  <c r="AK49465" i="17"/>
  <c r="AK49464" i="17"/>
  <c r="AK49463" i="17"/>
  <c r="AK49462" i="17"/>
  <c r="AK49461" i="17"/>
  <c r="AK49460" i="17"/>
  <c r="AK49459" i="17"/>
  <c r="AK49458" i="17"/>
  <c r="AK49457" i="17"/>
  <c r="AK49456" i="17"/>
  <c r="AK49455" i="17"/>
  <c r="AK49454" i="17"/>
  <c r="AK49453" i="17"/>
  <c r="AK49452" i="17"/>
  <c r="AK49451" i="17"/>
  <c r="AK49450" i="17"/>
  <c r="AK49449" i="17"/>
  <c r="AK49448" i="17"/>
  <c r="AK49447" i="17"/>
  <c r="AK49446" i="17"/>
  <c r="AK49445" i="17"/>
  <c r="AK49444" i="17"/>
  <c r="AK49443" i="17"/>
  <c r="AK49442" i="17"/>
  <c r="AK49441" i="17"/>
  <c r="AK49440" i="17"/>
  <c r="AK49439" i="17"/>
  <c r="AK49438" i="17"/>
  <c r="AK49437" i="17"/>
  <c r="AK49436" i="17"/>
  <c r="AK49435" i="17"/>
  <c r="AK49434" i="17"/>
  <c r="AK49433" i="17"/>
  <c r="AK49432" i="17"/>
  <c r="AK49431" i="17"/>
  <c r="AK49430" i="17"/>
  <c r="AK49429" i="17"/>
  <c r="AK49428" i="17"/>
  <c r="AK49427" i="17"/>
  <c r="AK49426" i="17"/>
  <c r="AK49425" i="17"/>
  <c r="AK49424" i="17"/>
  <c r="AK49423" i="17"/>
  <c r="AK49422" i="17"/>
  <c r="AK49421" i="17"/>
  <c r="AK49420" i="17"/>
  <c r="AK49419" i="17"/>
  <c r="AK49418" i="17"/>
  <c r="AK49417" i="17"/>
  <c r="AK49416" i="17"/>
  <c r="AK49415" i="17"/>
  <c r="AK49414" i="17"/>
  <c r="AK49413" i="17"/>
  <c r="AK49412" i="17"/>
  <c r="AK49411" i="17"/>
  <c r="AK49410" i="17"/>
  <c r="AK49409" i="17"/>
  <c r="AK49408" i="17"/>
  <c r="AK49407" i="17"/>
  <c r="AK49406" i="17"/>
  <c r="AK49405" i="17"/>
  <c r="AK49404" i="17"/>
  <c r="AK49403" i="17"/>
  <c r="AK49402" i="17"/>
  <c r="AK49401" i="17"/>
  <c r="AK49400" i="17"/>
  <c r="AK49399" i="17"/>
  <c r="AK49398" i="17"/>
  <c r="AK49397" i="17"/>
  <c r="AK49396" i="17"/>
  <c r="AK49395" i="17"/>
  <c r="AK49394" i="17"/>
  <c r="AK49393" i="17"/>
  <c r="AK49392" i="17"/>
  <c r="AK49391" i="17"/>
  <c r="AK49390" i="17"/>
  <c r="AK49389" i="17"/>
  <c r="AK49388" i="17"/>
  <c r="AK49387" i="17"/>
  <c r="AK49386" i="17"/>
  <c r="AK49385" i="17"/>
  <c r="AK49384" i="17"/>
  <c r="AK49383" i="17"/>
  <c r="AK49382" i="17"/>
  <c r="AK49381" i="17"/>
  <c r="AK49380" i="17"/>
  <c r="AK49379" i="17"/>
  <c r="AK49378" i="17"/>
  <c r="AK49377" i="17"/>
  <c r="AK49376" i="17"/>
  <c r="AK49375" i="17"/>
  <c r="AK49374" i="17"/>
  <c r="AK49373" i="17"/>
  <c r="AK49372" i="17"/>
  <c r="AK49371" i="17"/>
  <c r="AK49370" i="17"/>
  <c r="AK49369" i="17"/>
  <c r="AK49368" i="17"/>
  <c r="AK49367" i="17"/>
  <c r="AK49366" i="17"/>
  <c r="AK49365" i="17"/>
  <c r="AK49364" i="17"/>
  <c r="AK49363" i="17"/>
  <c r="AK49362" i="17"/>
  <c r="AK49361" i="17"/>
  <c r="AK49360" i="17"/>
  <c r="AK49359" i="17"/>
  <c r="AK49358" i="17"/>
  <c r="AK49357" i="17"/>
  <c r="AK49356" i="17"/>
  <c r="AK49355" i="17"/>
  <c r="AK49354" i="17"/>
  <c r="AK49353" i="17"/>
  <c r="AK49352" i="17"/>
  <c r="AK49351" i="17"/>
  <c r="AK49350" i="17"/>
  <c r="AK49349" i="17"/>
  <c r="AK49348" i="17"/>
  <c r="AK49347" i="17"/>
  <c r="AK49346" i="17"/>
  <c r="AK49345" i="17"/>
  <c r="AK49344" i="17"/>
  <c r="AK49343" i="17"/>
  <c r="AK49342" i="17"/>
  <c r="AK49341" i="17"/>
  <c r="AK49340" i="17"/>
  <c r="AK49339" i="17"/>
  <c r="AK49338" i="17"/>
  <c r="AK49337" i="17"/>
  <c r="AK49336" i="17"/>
  <c r="AK49335" i="17"/>
  <c r="AK49334" i="17"/>
  <c r="AK49333" i="17"/>
  <c r="AK49332" i="17"/>
  <c r="AK49331" i="17"/>
  <c r="AK49330" i="17"/>
  <c r="AK49329" i="17"/>
  <c r="AK49328" i="17"/>
  <c r="AK49327" i="17"/>
  <c r="AK49326" i="17"/>
  <c r="AK49325" i="17"/>
  <c r="AK49324" i="17"/>
  <c r="AK49323" i="17"/>
  <c r="AK49322" i="17"/>
  <c r="AK49321" i="17"/>
  <c r="AK49320" i="17"/>
  <c r="AK49319" i="17"/>
  <c r="AK49318" i="17"/>
  <c r="AK49317" i="17"/>
  <c r="AK49316" i="17"/>
  <c r="AK49315" i="17"/>
  <c r="AK49314" i="17"/>
  <c r="AK49313" i="17"/>
  <c r="AK49312" i="17"/>
  <c r="AK49311" i="17"/>
  <c r="AK49310" i="17"/>
  <c r="AK49309" i="17"/>
  <c r="AK49308" i="17"/>
  <c r="AK49307" i="17"/>
  <c r="AK49306" i="17"/>
  <c r="AK49305" i="17"/>
  <c r="AK49304" i="17"/>
  <c r="AK49303" i="17"/>
  <c r="AK49302" i="17"/>
  <c r="AK49301" i="17"/>
  <c r="AK49300" i="17"/>
  <c r="AK49299" i="17"/>
  <c r="AK49298" i="17"/>
  <c r="AK49297" i="17"/>
  <c r="AK49296" i="17"/>
  <c r="AK49295" i="17"/>
  <c r="AK49294" i="17"/>
  <c r="AK49293" i="17"/>
  <c r="AK49292" i="17"/>
  <c r="AK49291" i="17"/>
  <c r="AK49290" i="17"/>
  <c r="AK49289" i="17"/>
  <c r="AK49288" i="17"/>
  <c r="AK49287" i="17"/>
  <c r="AK49286" i="17"/>
  <c r="AK49285" i="17"/>
  <c r="AK49284" i="17"/>
  <c r="AK49283" i="17"/>
  <c r="AK49282" i="17"/>
  <c r="AK49281" i="17"/>
  <c r="AK49280" i="17"/>
  <c r="AK49279" i="17"/>
  <c r="AK49278" i="17"/>
  <c r="AK49277" i="17"/>
  <c r="AK49276" i="17"/>
  <c r="AK49275" i="17"/>
  <c r="AK49274" i="17"/>
  <c r="AK49273" i="17"/>
  <c r="AK49272" i="17"/>
  <c r="AK49271" i="17"/>
  <c r="AK49270" i="17"/>
  <c r="AK49269" i="17"/>
  <c r="AK49268" i="17"/>
  <c r="AK49267" i="17"/>
  <c r="AK49266" i="17"/>
  <c r="AK49265" i="17"/>
  <c r="AK49264" i="17"/>
  <c r="AK49263" i="17"/>
  <c r="AK49262" i="17"/>
  <c r="AK49261" i="17"/>
  <c r="AK49260" i="17"/>
  <c r="AK49259" i="17"/>
  <c r="AK49258" i="17"/>
  <c r="AK49257" i="17"/>
  <c r="AK49256" i="17"/>
  <c r="AK49255" i="17"/>
  <c r="AK49254" i="17"/>
  <c r="AK49253" i="17"/>
  <c r="AK49252" i="17"/>
  <c r="AK49251" i="17"/>
  <c r="AK49250" i="17"/>
  <c r="AK49249" i="17"/>
  <c r="AK49248" i="17"/>
  <c r="AK49247" i="17"/>
  <c r="AK49246" i="17"/>
  <c r="AK49245" i="17"/>
  <c r="AK49244" i="17"/>
  <c r="AK49243" i="17"/>
  <c r="AK49242" i="17"/>
  <c r="AK49241" i="17"/>
  <c r="AK49240" i="17"/>
  <c r="AK49239" i="17"/>
  <c r="AK49238" i="17"/>
  <c r="AK49237" i="17"/>
  <c r="AK49236" i="17"/>
  <c r="AK49235" i="17"/>
  <c r="AK49234" i="17"/>
  <c r="AK49233" i="17"/>
  <c r="AK49232" i="17"/>
  <c r="AK49231" i="17"/>
  <c r="AK49230" i="17"/>
  <c r="AK49229" i="17"/>
  <c r="AK49228" i="17"/>
  <c r="AK49227" i="17"/>
  <c r="AK49226" i="17"/>
  <c r="AK49225" i="17"/>
  <c r="AK49224" i="17"/>
  <c r="AK49223" i="17"/>
  <c r="AK49222" i="17"/>
  <c r="AK49221" i="17"/>
  <c r="AK49220" i="17"/>
  <c r="AK49219" i="17"/>
  <c r="AK49218" i="17"/>
  <c r="AK49217" i="17"/>
  <c r="AK49216" i="17"/>
  <c r="AK49215" i="17"/>
  <c r="AK49214" i="17"/>
  <c r="AK49213" i="17"/>
  <c r="AK49212" i="17"/>
  <c r="AK49211" i="17"/>
  <c r="AK49210" i="17"/>
  <c r="AK49209" i="17"/>
  <c r="AK49208" i="17"/>
  <c r="AK49207" i="17"/>
  <c r="AK49206" i="17"/>
  <c r="AK49205" i="17"/>
  <c r="AK49204" i="17"/>
  <c r="AK49203" i="17"/>
  <c r="AK49202" i="17"/>
  <c r="AK49201" i="17"/>
  <c r="AK49200" i="17"/>
  <c r="AK49199" i="17"/>
  <c r="AK49198" i="17"/>
  <c r="AK49197" i="17"/>
  <c r="AK49196" i="17"/>
  <c r="AK49195" i="17"/>
  <c r="AK49194" i="17"/>
  <c r="AK49193" i="17"/>
  <c r="AK49192" i="17"/>
  <c r="AK49191" i="17"/>
  <c r="AK49190" i="17"/>
  <c r="AK49189" i="17"/>
  <c r="AK49188" i="17"/>
  <c r="AK49187" i="17"/>
  <c r="AK49186" i="17"/>
  <c r="AK49185" i="17"/>
  <c r="AK49184" i="17"/>
  <c r="AK49183" i="17"/>
  <c r="AK49182" i="17"/>
  <c r="AK49181" i="17"/>
  <c r="AK49180" i="17"/>
  <c r="AK49179" i="17"/>
  <c r="AK49178" i="17"/>
  <c r="AK49177" i="17"/>
  <c r="AK49176" i="17"/>
  <c r="AK49175" i="17"/>
  <c r="AK49174" i="17"/>
  <c r="AK49173" i="17"/>
  <c r="AK49172" i="17"/>
  <c r="AK49171" i="17"/>
  <c r="AK49170" i="17"/>
  <c r="AK49169" i="17"/>
  <c r="AK49168" i="17"/>
  <c r="AK49167" i="17"/>
  <c r="AK49166" i="17"/>
  <c r="AK49165" i="17"/>
  <c r="AK49164" i="17"/>
  <c r="AK49163" i="17"/>
  <c r="AK49162" i="17"/>
  <c r="AK49161" i="17"/>
  <c r="AK49160" i="17"/>
  <c r="AK49159" i="17"/>
  <c r="AK49158" i="17"/>
  <c r="AK49157" i="17"/>
  <c r="AK49156" i="17"/>
  <c r="AK49155" i="17"/>
  <c r="AK49154" i="17"/>
  <c r="AK49153" i="17"/>
  <c r="AK49152" i="17"/>
  <c r="AK49151" i="17"/>
  <c r="AK49150" i="17"/>
  <c r="AK49149" i="17"/>
  <c r="AK49148" i="17"/>
  <c r="AK49147" i="17"/>
  <c r="AK49146" i="17"/>
  <c r="AK49145" i="17"/>
  <c r="AK49144" i="17"/>
  <c r="AK49143" i="17"/>
  <c r="AK49142" i="17"/>
  <c r="AK49141" i="17"/>
  <c r="AK49140" i="17"/>
  <c r="AK49139" i="17"/>
  <c r="AK49138" i="17"/>
  <c r="AK49137" i="17"/>
  <c r="AK49136" i="17"/>
  <c r="AK49135" i="17"/>
  <c r="AK49134" i="17"/>
  <c r="AK49133" i="17"/>
  <c r="AK49132" i="17"/>
  <c r="AK49131" i="17"/>
  <c r="AK49130" i="17"/>
  <c r="AK49129" i="17"/>
  <c r="AK49128" i="17"/>
  <c r="AK49127" i="17"/>
  <c r="AK49126" i="17"/>
  <c r="AK49125" i="17"/>
  <c r="AK49124" i="17"/>
  <c r="AK49123" i="17"/>
  <c r="AK49122" i="17"/>
  <c r="AK49121" i="17"/>
  <c r="AK49120" i="17"/>
  <c r="AK49119" i="17"/>
  <c r="AK49118" i="17"/>
  <c r="AK49117" i="17"/>
  <c r="AK49116" i="17"/>
  <c r="AK49115" i="17"/>
  <c r="AK49114" i="17"/>
  <c r="AK49113" i="17"/>
  <c r="AK49112" i="17"/>
  <c r="AK49111" i="17"/>
  <c r="AK49110" i="17"/>
  <c r="AK49109" i="17"/>
  <c r="AK49108" i="17"/>
  <c r="AK49107" i="17"/>
  <c r="AK49106" i="17"/>
  <c r="AK49105" i="17"/>
  <c r="AK49104" i="17"/>
  <c r="AK49103" i="17"/>
  <c r="AK49102" i="17"/>
  <c r="AK49101" i="17"/>
  <c r="AK49100" i="17"/>
  <c r="AK49099" i="17"/>
  <c r="AK49098" i="17"/>
  <c r="AK49097" i="17"/>
  <c r="AK49096" i="17"/>
  <c r="AK49095" i="17"/>
  <c r="AK49094" i="17"/>
  <c r="AK49093" i="17"/>
  <c r="AK49092" i="17"/>
  <c r="AK49091" i="17"/>
  <c r="AK49090" i="17"/>
  <c r="AK49089" i="17"/>
  <c r="AK49088" i="17"/>
  <c r="AK49087" i="17"/>
  <c r="AK49086" i="17"/>
  <c r="AK49085" i="17"/>
  <c r="AK49084" i="17"/>
  <c r="AK49083" i="17"/>
  <c r="AK49082" i="17"/>
  <c r="AK49081" i="17"/>
  <c r="AK49080" i="17"/>
  <c r="AK49079" i="17"/>
  <c r="AK49078" i="17"/>
  <c r="AK49077" i="17"/>
  <c r="AK49076" i="17"/>
  <c r="AK49075" i="17"/>
  <c r="AK49074" i="17"/>
  <c r="AK49073" i="17"/>
  <c r="AK49072" i="17"/>
  <c r="AK49071" i="17"/>
  <c r="AK49070" i="17"/>
  <c r="AK49069" i="17"/>
  <c r="AK49068" i="17"/>
  <c r="AK49067" i="17"/>
  <c r="AK49066" i="17"/>
  <c r="AK49065" i="17"/>
  <c r="AK49064" i="17"/>
  <c r="AK49063" i="17"/>
  <c r="AK49062" i="17"/>
  <c r="AK49061" i="17"/>
  <c r="AK49060" i="17"/>
  <c r="AK49059" i="17"/>
  <c r="AK49058" i="17"/>
  <c r="AK49057" i="17"/>
  <c r="AK49056" i="17"/>
  <c r="AK49055" i="17"/>
  <c r="AK49054" i="17"/>
  <c r="AK49053" i="17"/>
  <c r="AK49052" i="17"/>
  <c r="AK49051" i="17"/>
  <c r="AK49050" i="17"/>
  <c r="AK49049" i="17"/>
  <c r="AK49048" i="17"/>
  <c r="AK49047" i="17"/>
  <c r="AK49046" i="17"/>
  <c r="AK49045" i="17"/>
  <c r="AK49044" i="17"/>
  <c r="AK49043" i="17"/>
  <c r="AK49042" i="17"/>
  <c r="AK49041" i="17"/>
  <c r="AK49040" i="17"/>
  <c r="AK49039" i="17"/>
  <c r="AK49038" i="17"/>
  <c r="AK49037" i="17"/>
  <c r="AK49036" i="17"/>
  <c r="AK49035" i="17"/>
  <c r="AK49034" i="17"/>
  <c r="AK49033" i="17"/>
  <c r="AK49032" i="17"/>
  <c r="AK49031" i="17"/>
  <c r="AK49030" i="17"/>
  <c r="AK49029" i="17"/>
  <c r="AK49028" i="17"/>
  <c r="AK49027" i="17"/>
  <c r="AK49026" i="17"/>
  <c r="AK49025" i="17"/>
  <c r="AK49024" i="17"/>
  <c r="AK49023" i="17"/>
  <c r="AK49022" i="17"/>
  <c r="AK49021" i="17"/>
  <c r="AK49020" i="17"/>
  <c r="AK49019" i="17"/>
  <c r="AK49018" i="17"/>
  <c r="AK49017" i="17"/>
  <c r="AK49016" i="17"/>
  <c r="AK49015" i="17"/>
  <c r="AK49014" i="17"/>
  <c r="AK49013" i="17"/>
  <c r="AK49012" i="17"/>
  <c r="AK49011" i="17"/>
  <c r="AK49010" i="17"/>
  <c r="AK49009" i="17"/>
  <c r="AK49008" i="17"/>
  <c r="AK49007" i="17"/>
  <c r="AK49006" i="17"/>
  <c r="AK49005" i="17"/>
  <c r="AK49004" i="17"/>
  <c r="AK49003" i="17"/>
  <c r="AK49002" i="17"/>
  <c r="AK49001" i="17"/>
  <c r="AK49000" i="17"/>
  <c r="AK48999" i="17"/>
  <c r="AK48998" i="17"/>
  <c r="AK48997" i="17"/>
  <c r="AK48996" i="17"/>
  <c r="AK48995" i="17"/>
  <c r="AK48994" i="17"/>
  <c r="AK48993" i="17"/>
  <c r="AK48992" i="17"/>
  <c r="AK48991" i="17"/>
  <c r="AK48990" i="17"/>
  <c r="AK48989" i="17"/>
  <c r="AK48988" i="17"/>
  <c r="AK48987" i="17"/>
  <c r="AK48986" i="17"/>
  <c r="AK48985" i="17"/>
  <c r="AK48984" i="17"/>
  <c r="AK48983" i="17"/>
  <c r="AK48982" i="17"/>
  <c r="AK48981" i="17"/>
  <c r="AK48980" i="17"/>
  <c r="AK48979" i="17"/>
  <c r="AK48978" i="17"/>
  <c r="AK48977" i="17"/>
  <c r="AK48976" i="17"/>
  <c r="AK48975" i="17"/>
  <c r="AK48974" i="17"/>
  <c r="AK48973" i="17"/>
  <c r="AK48972" i="17"/>
  <c r="AK48971" i="17"/>
  <c r="AK48970" i="17"/>
  <c r="AK48969" i="17"/>
  <c r="AK48968" i="17"/>
  <c r="AK48967" i="17"/>
  <c r="AK48966" i="17"/>
  <c r="AK48965" i="17"/>
  <c r="AK48964" i="17"/>
  <c r="AK48963" i="17"/>
  <c r="AK48962" i="17"/>
  <c r="AK48961" i="17"/>
  <c r="AK48960" i="17"/>
  <c r="AK48959" i="17"/>
  <c r="AK48958" i="17"/>
  <c r="AK48957" i="17"/>
  <c r="AK48956" i="17"/>
  <c r="AK48955" i="17"/>
  <c r="AK48954" i="17"/>
  <c r="AK48953" i="17"/>
  <c r="AK48952" i="17"/>
  <c r="AK48951" i="17"/>
  <c r="AK48950" i="17"/>
  <c r="AK48949" i="17"/>
  <c r="AK48948" i="17"/>
  <c r="AK48947" i="17"/>
  <c r="AK48946" i="17"/>
  <c r="AK48945" i="17"/>
  <c r="AK48944" i="17"/>
  <c r="AK48943" i="17"/>
  <c r="AK48942" i="17"/>
  <c r="AK48941" i="17"/>
  <c r="AK48940" i="17"/>
  <c r="AK48939" i="17"/>
  <c r="AK48938" i="17"/>
  <c r="AK48937" i="17"/>
  <c r="AK48936" i="17"/>
  <c r="AK48935" i="17"/>
  <c r="AK48934" i="17"/>
  <c r="AK48933" i="17"/>
  <c r="AK48932" i="17"/>
  <c r="AK48931" i="17"/>
  <c r="AK48930" i="17"/>
  <c r="AK48929" i="17"/>
  <c r="AK48928" i="17"/>
  <c r="AK48927" i="17"/>
  <c r="AK48926" i="17"/>
  <c r="AK48925" i="17"/>
  <c r="AK48924" i="17"/>
  <c r="AK48923" i="17"/>
  <c r="AK48922" i="17"/>
  <c r="AK48921" i="17"/>
  <c r="AK48920" i="17"/>
  <c r="AK48919" i="17"/>
  <c r="AK48918" i="17"/>
  <c r="AK48917" i="17"/>
  <c r="AK48916" i="17"/>
  <c r="AK48915" i="17"/>
  <c r="AK48914" i="17"/>
  <c r="AK48913" i="17"/>
  <c r="AK48912" i="17"/>
  <c r="AK48911" i="17"/>
  <c r="AK48910" i="17"/>
  <c r="AK48909" i="17"/>
  <c r="AK48908" i="17"/>
  <c r="AK48907" i="17"/>
  <c r="AK48906" i="17"/>
  <c r="AK48905" i="17"/>
  <c r="AK48904" i="17"/>
  <c r="AK48903" i="17"/>
  <c r="AK48902" i="17"/>
  <c r="AK48901" i="17"/>
  <c r="AK48900" i="17"/>
  <c r="AK48899" i="17"/>
  <c r="AK48898" i="17"/>
  <c r="AK48897" i="17"/>
  <c r="AK48896" i="17"/>
  <c r="AK48895" i="17"/>
  <c r="AK48894" i="17"/>
  <c r="AK48893" i="17"/>
  <c r="AK48892" i="17"/>
  <c r="AK48891" i="17"/>
  <c r="AK48890" i="17"/>
  <c r="AK48889" i="17"/>
  <c r="AK48888" i="17"/>
  <c r="AK48887" i="17"/>
  <c r="AK48886" i="17"/>
  <c r="AK48885" i="17"/>
  <c r="AK48884" i="17"/>
  <c r="AK48883" i="17"/>
  <c r="AK48882" i="17"/>
  <c r="AK48881" i="17"/>
  <c r="AK48880" i="17"/>
  <c r="AK48879" i="17"/>
  <c r="AK48878" i="17"/>
  <c r="AK48877" i="17"/>
  <c r="AK48876" i="17"/>
  <c r="AK48875" i="17"/>
  <c r="AK48874" i="17"/>
  <c r="AK48873" i="17"/>
  <c r="AK48872" i="17"/>
  <c r="AK48871" i="17"/>
  <c r="AK48870" i="17"/>
  <c r="AK48869" i="17"/>
  <c r="AK48868" i="17"/>
  <c r="AK48867" i="17"/>
  <c r="AK48866" i="17"/>
  <c r="AK48865" i="17"/>
  <c r="AK48864" i="17"/>
  <c r="AK48863" i="17"/>
  <c r="AK48862" i="17"/>
  <c r="AK48861" i="17"/>
  <c r="AK48860" i="17"/>
  <c r="AK48859" i="17"/>
  <c r="AK48858" i="17"/>
  <c r="AK48857" i="17"/>
  <c r="AK48856" i="17"/>
  <c r="AK48855" i="17"/>
  <c r="AK48854" i="17"/>
  <c r="AK48853" i="17"/>
  <c r="AK48852" i="17"/>
  <c r="AK48851" i="17"/>
  <c r="AK48850" i="17"/>
  <c r="AK48849" i="17"/>
  <c r="AK48848" i="17"/>
  <c r="AK48847" i="17"/>
  <c r="AK48846" i="17"/>
  <c r="AK48845" i="17"/>
  <c r="AK48844" i="17"/>
  <c r="AK48843" i="17"/>
  <c r="AK48842" i="17"/>
  <c r="AK48841" i="17"/>
  <c r="AK48840" i="17"/>
  <c r="AK48839" i="17"/>
  <c r="AK48838" i="17"/>
  <c r="AK48837" i="17"/>
  <c r="AK48836" i="17"/>
  <c r="AK48835" i="17"/>
  <c r="AK48834" i="17"/>
  <c r="AK48833" i="17"/>
  <c r="AK48832" i="17"/>
  <c r="AK48831" i="17"/>
  <c r="AK48830" i="17"/>
  <c r="AK48829" i="17"/>
  <c r="AK48828" i="17"/>
  <c r="AK48827" i="17"/>
  <c r="AK48826" i="17"/>
  <c r="AK48825" i="17"/>
  <c r="AK48824" i="17"/>
  <c r="AK48823" i="17"/>
  <c r="AK48822" i="17"/>
  <c r="AK48821" i="17"/>
  <c r="AK48820" i="17"/>
  <c r="AK48819" i="17"/>
  <c r="AK48818" i="17"/>
  <c r="AK48817" i="17"/>
  <c r="AK48816" i="17"/>
  <c r="AK48815" i="17"/>
  <c r="AK48814" i="17"/>
  <c r="AK48813" i="17"/>
  <c r="AK48812" i="17"/>
  <c r="AK48811" i="17"/>
  <c r="AK48810" i="17"/>
  <c r="AK48809" i="17"/>
  <c r="AK48808" i="17"/>
  <c r="AK48807" i="17"/>
  <c r="AK48806" i="17"/>
  <c r="AK48805" i="17"/>
  <c r="AK48804" i="17"/>
  <c r="AK48803" i="17"/>
  <c r="AK48802" i="17"/>
  <c r="AK48801" i="17"/>
  <c r="AK48800" i="17"/>
  <c r="AK48799" i="17"/>
  <c r="AK48798" i="17"/>
  <c r="AK48797" i="17"/>
  <c r="AK48796" i="17"/>
  <c r="AK48795" i="17"/>
  <c r="AK48794" i="17"/>
  <c r="AK48793" i="17"/>
  <c r="AK48792" i="17"/>
  <c r="AK48791" i="17"/>
  <c r="AK48790" i="17"/>
  <c r="AK48789" i="17"/>
  <c r="AK48788" i="17"/>
  <c r="AK48787" i="17"/>
  <c r="AK48786" i="17"/>
  <c r="AK48785" i="17"/>
  <c r="AK48784" i="17"/>
  <c r="AK48783" i="17"/>
  <c r="AK48782" i="17"/>
  <c r="AK48781" i="17"/>
  <c r="AK48780" i="17"/>
  <c r="AK48779" i="17"/>
  <c r="AK48778" i="17"/>
  <c r="AK48777" i="17"/>
  <c r="AK48776" i="17"/>
  <c r="AK48775" i="17"/>
  <c r="AK48774" i="17"/>
  <c r="AK48773" i="17"/>
  <c r="AK48772" i="17"/>
  <c r="AK48771" i="17"/>
  <c r="AK48770" i="17"/>
  <c r="AK48769" i="17"/>
  <c r="AK48768" i="17"/>
  <c r="AK48767" i="17"/>
  <c r="AK48766" i="17"/>
  <c r="AK48765" i="17"/>
  <c r="AK48764" i="17"/>
  <c r="AK48763" i="17"/>
  <c r="AK48762" i="17"/>
  <c r="AK48761" i="17"/>
  <c r="AK48760" i="17"/>
  <c r="AK48759" i="17"/>
  <c r="AK48758" i="17"/>
  <c r="AK48757" i="17"/>
  <c r="AK48756" i="17"/>
  <c r="AK48755" i="17"/>
  <c r="AK48754" i="17"/>
  <c r="AK48753" i="17"/>
  <c r="AK48752" i="17"/>
  <c r="AK48751" i="17"/>
  <c r="AK48750" i="17"/>
  <c r="AK48749" i="17"/>
  <c r="AK48748" i="17"/>
  <c r="AK48747" i="17"/>
  <c r="AK48746" i="17"/>
  <c r="AK48745" i="17"/>
  <c r="AK48744" i="17"/>
  <c r="AK48743" i="17"/>
  <c r="AK48742" i="17"/>
  <c r="AK48741" i="17"/>
  <c r="AK48740" i="17"/>
  <c r="AK48739" i="17"/>
  <c r="AK48738" i="17"/>
  <c r="AK48737" i="17"/>
  <c r="AK48736" i="17"/>
  <c r="AK48735" i="17"/>
  <c r="AK48734" i="17"/>
  <c r="AK48733" i="17"/>
  <c r="AK48732" i="17"/>
  <c r="AK48731" i="17"/>
  <c r="AK48730" i="17"/>
  <c r="AK48729" i="17"/>
  <c r="AK48728" i="17"/>
  <c r="AK48727" i="17"/>
  <c r="AK48726" i="17"/>
  <c r="AK48725" i="17"/>
  <c r="AK48724" i="17"/>
  <c r="AK48723" i="17"/>
  <c r="AK48722" i="17"/>
  <c r="AK48721" i="17"/>
  <c r="AK48720" i="17"/>
  <c r="AK48719" i="17"/>
  <c r="AK48718" i="17"/>
  <c r="AK48717" i="17"/>
  <c r="AK48716" i="17"/>
  <c r="AK48715" i="17"/>
  <c r="AK48714" i="17"/>
  <c r="AK48713" i="17"/>
  <c r="AK48712" i="17"/>
  <c r="AK48711" i="17"/>
  <c r="AK48710" i="17"/>
  <c r="AK48709" i="17"/>
  <c r="AK48708" i="17"/>
  <c r="AK48707" i="17"/>
  <c r="AK48706" i="17"/>
  <c r="AK48705" i="17"/>
  <c r="AK48704" i="17"/>
  <c r="AK48703" i="17"/>
  <c r="AK48702" i="17"/>
  <c r="AK48701" i="17"/>
  <c r="AK48700" i="17"/>
  <c r="AK48699" i="17"/>
  <c r="AK48698" i="17"/>
  <c r="AK48697" i="17"/>
  <c r="AK48696" i="17"/>
  <c r="AK48695" i="17"/>
  <c r="AK48694" i="17"/>
  <c r="AK48693" i="17"/>
  <c r="AK48692" i="17"/>
  <c r="AK48691" i="17"/>
  <c r="AK48690" i="17"/>
  <c r="AK48689" i="17"/>
  <c r="AK48688" i="17"/>
  <c r="AK48687" i="17"/>
  <c r="AK48686" i="17"/>
  <c r="AK48685" i="17"/>
  <c r="AK48684" i="17"/>
  <c r="AK48683" i="17"/>
  <c r="AK48682" i="17"/>
  <c r="AK48681" i="17"/>
  <c r="AK48680" i="17"/>
  <c r="AK48679" i="17"/>
  <c r="AK48678" i="17"/>
  <c r="AK48677" i="17"/>
  <c r="AK48676" i="17"/>
  <c r="AK48675" i="17"/>
  <c r="AK48674" i="17"/>
  <c r="AK48673" i="17"/>
  <c r="AK48672" i="17"/>
  <c r="AK48671" i="17"/>
  <c r="AK48670" i="17"/>
  <c r="AK48669" i="17"/>
  <c r="AK48668" i="17"/>
  <c r="AK48667" i="17"/>
  <c r="AK48666" i="17"/>
  <c r="AK48665" i="17"/>
  <c r="AK48664" i="17"/>
  <c r="AK48663" i="17"/>
  <c r="AK48662" i="17"/>
  <c r="AK48661" i="17"/>
  <c r="AK48660" i="17"/>
  <c r="AK48659" i="17"/>
  <c r="AK48658" i="17"/>
  <c r="AK48657" i="17"/>
  <c r="AK48656" i="17"/>
  <c r="AK48655" i="17"/>
  <c r="AK48654" i="17"/>
  <c r="AK48653" i="17"/>
  <c r="AK48652" i="17"/>
  <c r="AK48651" i="17"/>
  <c r="AK48650" i="17"/>
  <c r="AK48649" i="17"/>
  <c r="AK48648" i="17"/>
  <c r="AK48647" i="17"/>
  <c r="AK48646" i="17"/>
  <c r="AK48645" i="17"/>
  <c r="AK48644" i="17"/>
  <c r="AK48643" i="17"/>
  <c r="AK48642" i="17"/>
  <c r="AK48641" i="17"/>
  <c r="AK48640" i="17"/>
  <c r="AK48639" i="17"/>
  <c r="AK48638" i="17"/>
  <c r="AK48637" i="17"/>
  <c r="AK48636" i="17"/>
  <c r="AK48635" i="17"/>
  <c r="AK48634" i="17"/>
  <c r="AK48633" i="17"/>
  <c r="AK48632" i="17"/>
  <c r="AK48631" i="17"/>
  <c r="AK48630" i="17"/>
  <c r="AK48629" i="17"/>
  <c r="AK48628" i="17"/>
  <c r="AK48627" i="17"/>
  <c r="AK48626" i="17"/>
  <c r="AK48625" i="17"/>
  <c r="AK48624" i="17"/>
  <c r="AK48623" i="17"/>
  <c r="AK48622" i="17"/>
  <c r="AK48621" i="17"/>
  <c r="AK48620" i="17"/>
  <c r="AK48619" i="17"/>
  <c r="AK48618" i="17"/>
  <c r="AK48617" i="17"/>
  <c r="AK48616" i="17"/>
  <c r="AK48615" i="17"/>
  <c r="AK48614" i="17"/>
  <c r="AK48613" i="17"/>
  <c r="AK48612" i="17"/>
  <c r="AK48611" i="17"/>
  <c r="AK48610" i="17"/>
  <c r="AK48609" i="17"/>
  <c r="AK48608" i="17"/>
  <c r="AK48607" i="17"/>
  <c r="AK48606" i="17"/>
  <c r="AK48605" i="17"/>
  <c r="AK48604" i="17"/>
  <c r="AK48603" i="17"/>
  <c r="AK48602" i="17"/>
  <c r="AK48601" i="17"/>
  <c r="AK48600" i="17"/>
  <c r="AK48599" i="17"/>
  <c r="AK48598" i="17"/>
  <c r="AK48597" i="17"/>
  <c r="AK48596" i="17"/>
  <c r="AK48595" i="17"/>
  <c r="AK48594" i="17"/>
  <c r="AK48593" i="17"/>
  <c r="AK48592" i="17"/>
  <c r="AK48591" i="17"/>
  <c r="AK48590" i="17"/>
  <c r="AK48589" i="17"/>
  <c r="AK48588" i="17"/>
  <c r="AK48587" i="17"/>
  <c r="AK48586" i="17"/>
  <c r="AK48585" i="17"/>
  <c r="AK48584" i="17"/>
  <c r="AK48583" i="17"/>
  <c r="AK48582" i="17"/>
  <c r="AK48581" i="17"/>
  <c r="AK48580" i="17"/>
  <c r="AK48579" i="17"/>
  <c r="AK48578" i="17"/>
  <c r="AK48577" i="17"/>
  <c r="AK48576" i="17"/>
  <c r="AK48575" i="17"/>
  <c r="AK48574" i="17"/>
  <c r="AK48573" i="17"/>
  <c r="AK48572" i="17"/>
  <c r="AK48571" i="17"/>
  <c r="AK48570" i="17"/>
  <c r="AK48569" i="17"/>
  <c r="AK48568" i="17"/>
  <c r="AK48567" i="17"/>
  <c r="AK48566" i="17"/>
  <c r="AK48565" i="17"/>
  <c r="AK48564" i="17"/>
  <c r="AK48563" i="17"/>
  <c r="AK48562" i="17"/>
  <c r="AK48561" i="17"/>
  <c r="AK48560" i="17"/>
  <c r="AK48559" i="17"/>
  <c r="AK48558" i="17"/>
  <c r="AK48557" i="17"/>
  <c r="AK48556" i="17"/>
  <c r="AK48555" i="17"/>
  <c r="AK48554" i="17"/>
  <c r="AK48553" i="17"/>
  <c r="AK48552" i="17"/>
  <c r="AK48551" i="17"/>
  <c r="AK48550" i="17"/>
  <c r="AK48549" i="17"/>
  <c r="AK48548" i="17"/>
  <c r="AK48547" i="17"/>
  <c r="AK48546" i="17"/>
  <c r="AK48545" i="17"/>
  <c r="AK48544" i="17"/>
  <c r="AK48543" i="17"/>
  <c r="AK48542" i="17"/>
  <c r="AK48541" i="17"/>
  <c r="AK48540" i="17"/>
  <c r="AK48539" i="17"/>
  <c r="AK48538" i="17"/>
  <c r="AK48537" i="17"/>
  <c r="AK48536" i="17"/>
  <c r="AK48535" i="17"/>
  <c r="AK48534" i="17"/>
  <c r="AK48533" i="17"/>
  <c r="AK48532" i="17"/>
  <c r="AK48531" i="17"/>
  <c r="AK48530" i="17"/>
  <c r="AK48529" i="17"/>
  <c r="AK48528" i="17"/>
  <c r="AK48527" i="17"/>
  <c r="AK48526" i="17"/>
  <c r="AK48525" i="17"/>
  <c r="AK48524" i="17"/>
  <c r="AK48523" i="17"/>
  <c r="AK48522" i="17"/>
  <c r="AK48521" i="17"/>
  <c r="AK48520" i="17"/>
  <c r="AK48519" i="17"/>
  <c r="AK48518" i="17"/>
  <c r="AK48517" i="17"/>
  <c r="AK48516" i="17"/>
  <c r="AK48515" i="17"/>
  <c r="AK48514" i="17"/>
  <c r="AK48513" i="17"/>
  <c r="AK48512" i="17"/>
  <c r="AK48511" i="17"/>
  <c r="AK48510" i="17"/>
  <c r="AK48509" i="17"/>
  <c r="AK48508" i="17"/>
  <c r="AK48507" i="17"/>
  <c r="AK48506" i="17"/>
  <c r="AK48505" i="17"/>
  <c r="AK48504" i="17"/>
  <c r="AK48503" i="17"/>
  <c r="AK48502" i="17"/>
  <c r="AK48501" i="17"/>
  <c r="AK48500" i="17"/>
  <c r="AK48499" i="17"/>
  <c r="AK48498" i="17"/>
  <c r="AK48497" i="17"/>
  <c r="AK48496" i="17"/>
  <c r="AK48495" i="17"/>
  <c r="AK48494" i="17"/>
  <c r="AK48493" i="17"/>
  <c r="AK48492" i="17"/>
  <c r="AK48491" i="17"/>
  <c r="AK48490" i="17"/>
  <c r="AK48489" i="17"/>
  <c r="AK48488" i="17"/>
  <c r="AK48487" i="17"/>
  <c r="AK48486" i="17"/>
  <c r="AK48485" i="17"/>
  <c r="AK48484" i="17"/>
  <c r="AK48483" i="17"/>
  <c r="AK48482" i="17"/>
  <c r="AK48481" i="17"/>
  <c r="AK48480" i="17"/>
  <c r="AK48479" i="17"/>
  <c r="AK48478" i="17"/>
  <c r="AK48477" i="17"/>
  <c r="AK48476" i="17"/>
  <c r="AK48475" i="17"/>
  <c r="AK48474" i="17"/>
  <c r="AK48473" i="17"/>
  <c r="AK48472" i="17"/>
  <c r="AK48471" i="17"/>
  <c r="AK48470" i="17"/>
  <c r="AK48469" i="17"/>
  <c r="AK48468" i="17"/>
  <c r="AK48467" i="17"/>
  <c r="AK48466" i="17"/>
  <c r="AK48465" i="17"/>
  <c r="AK48464" i="17"/>
  <c r="AK48463" i="17"/>
  <c r="AK48462" i="17"/>
  <c r="AK48461" i="17"/>
  <c r="AK48460" i="17"/>
  <c r="AK48459" i="17"/>
  <c r="AK48458" i="17"/>
  <c r="AK48457" i="17"/>
  <c r="AK48456" i="17"/>
  <c r="AK48455" i="17"/>
  <c r="AK48454" i="17"/>
  <c r="AK48453" i="17"/>
  <c r="AK48452" i="17"/>
  <c r="AK48451" i="17"/>
  <c r="AK48450" i="17"/>
  <c r="AK48449" i="17"/>
  <c r="AK48448" i="17"/>
  <c r="AK48447" i="17"/>
  <c r="AK48446" i="17"/>
  <c r="AK48445" i="17"/>
  <c r="AK48444" i="17"/>
  <c r="AK48443" i="17"/>
  <c r="AK48442" i="17"/>
  <c r="AK48441" i="17"/>
  <c r="AK48440" i="17"/>
  <c r="AK48439" i="17"/>
  <c r="AK48438" i="17"/>
  <c r="AK48437" i="17"/>
  <c r="AK48436" i="17"/>
  <c r="AK48435" i="17"/>
  <c r="AK48434" i="17"/>
  <c r="AK48433" i="17"/>
  <c r="AK48432" i="17"/>
  <c r="AK48431" i="17"/>
  <c r="AK48430" i="17"/>
  <c r="AK48429" i="17"/>
  <c r="AK48428" i="17"/>
  <c r="AK48427" i="17"/>
  <c r="AK48426" i="17"/>
  <c r="AK48425" i="17"/>
  <c r="AK48424" i="17"/>
  <c r="AK48423" i="17"/>
  <c r="AK48422" i="17"/>
  <c r="AK48421" i="17"/>
  <c r="AK48420" i="17"/>
  <c r="AK48419" i="17"/>
  <c r="AK48418" i="17"/>
  <c r="AK48417" i="17"/>
  <c r="AK48416" i="17"/>
  <c r="AK48415" i="17"/>
  <c r="AK48414" i="17"/>
  <c r="AK48413" i="17"/>
  <c r="AK48412" i="17"/>
  <c r="AK48411" i="17"/>
  <c r="AK48410" i="17"/>
  <c r="AK48409" i="17"/>
  <c r="AK48408" i="17"/>
  <c r="AK48407" i="17"/>
  <c r="AK48406" i="17"/>
  <c r="AK48405" i="17"/>
  <c r="AK48404" i="17"/>
  <c r="AK48403" i="17"/>
  <c r="AK48402" i="17"/>
  <c r="AK48401" i="17"/>
  <c r="AK48400" i="17"/>
  <c r="AK48399" i="17"/>
  <c r="AK48398" i="17"/>
  <c r="AK48397" i="17"/>
  <c r="AK48396" i="17"/>
  <c r="AK48395" i="17"/>
  <c r="AK48394" i="17"/>
  <c r="AK48393" i="17"/>
  <c r="AK48392" i="17"/>
  <c r="AK48391" i="17"/>
  <c r="AK48390" i="17"/>
  <c r="AK48389" i="17"/>
  <c r="AK48388" i="17"/>
  <c r="AK48387" i="17"/>
  <c r="AK48386" i="17"/>
  <c r="AK48385" i="17"/>
  <c r="AK48384" i="17"/>
  <c r="AK48383" i="17"/>
  <c r="AK48382" i="17"/>
  <c r="AK48381" i="17"/>
  <c r="AK48380" i="17"/>
  <c r="AK48379" i="17"/>
  <c r="AK48378" i="17"/>
  <c r="AK48377" i="17"/>
  <c r="AK48376" i="17"/>
  <c r="AK48375" i="17"/>
  <c r="AK48374" i="17"/>
  <c r="AK48373" i="17"/>
  <c r="AK48372" i="17"/>
  <c r="AK48371" i="17"/>
  <c r="AK48370" i="17"/>
  <c r="AK48369" i="17"/>
  <c r="AK48368" i="17"/>
  <c r="AK48367" i="17"/>
  <c r="AK48366" i="17"/>
  <c r="AK48365" i="17"/>
  <c r="AK48364" i="17"/>
  <c r="AK48363" i="17"/>
  <c r="AK48362" i="17"/>
  <c r="AK48361" i="17"/>
  <c r="AK48360" i="17"/>
  <c r="AK48359" i="17"/>
  <c r="AK48358" i="17"/>
  <c r="AK48357" i="17"/>
  <c r="AK48356" i="17"/>
  <c r="AK48355" i="17"/>
  <c r="AK48354" i="17"/>
  <c r="AK48353" i="17"/>
  <c r="AK48352" i="17"/>
  <c r="AK48351" i="17"/>
  <c r="AK48350" i="17"/>
  <c r="AK48349" i="17"/>
  <c r="AK48348" i="17"/>
  <c r="AK48347" i="17"/>
  <c r="AK48346" i="17"/>
  <c r="AK48345" i="17"/>
  <c r="AK48344" i="17"/>
  <c r="AK48343" i="17"/>
  <c r="AK48342" i="17"/>
  <c r="AK48341" i="17"/>
  <c r="AK48340" i="17"/>
  <c r="AK48339" i="17"/>
  <c r="AK48338" i="17"/>
  <c r="AK48337" i="17"/>
  <c r="AK48336" i="17"/>
  <c r="AK48335" i="17"/>
  <c r="AK48334" i="17"/>
  <c r="AK48333" i="17"/>
  <c r="AK48332" i="17"/>
  <c r="AK48331" i="17"/>
  <c r="AK48330" i="17"/>
  <c r="AK48329" i="17"/>
  <c r="AK48328" i="17"/>
  <c r="AK48327" i="17"/>
  <c r="AK48326" i="17"/>
  <c r="AK48325" i="17"/>
  <c r="AK48324" i="17"/>
  <c r="AK48323" i="17"/>
  <c r="AK48322" i="17"/>
  <c r="AK48321" i="17"/>
  <c r="AK48320" i="17"/>
  <c r="AK48319" i="17"/>
  <c r="AK48318" i="17"/>
  <c r="AK48317" i="17"/>
  <c r="AK48316" i="17"/>
  <c r="AK48315" i="17"/>
  <c r="AK48314" i="17"/>
  <c r="AK48313" i="17"/>
  <c r="AK48312" i="17"/>
  <c r="AK48311" i="17"/>
  <c r="AK48310" i="17"/>
  <c r="AK48309" i="17"/>
  <c r="AK48308" i="17"/>
  <c r="AK48307" i="17"/>
  <c r="AK48306" i="17"/>
  <c r="AK48305" i="17"/>
  <c r="AK48304" i="17"/>
  <c r="AK48303" i="17"/>
  <c r="AK48302" i="17"/>
  <c r="AK48301" i="17"/>
  <c r="AK48300" i="17"/>
  <c r="AK48299" i="17"/>
  <c r="AK48298" i="17"/>
  <c r="AK48297" i="17"/>
  <c r="AK48296" i="17"/>
  <c r="AK48295" i="17"/>
  <c r="AK48294" i="17"/>
  <c r="AK48293" i="17"/>
  <c r="AK48292" i="17"/>
  <c r="AK48291" i="17"/>
  <c r="AK48290" i="17"/>
  <c r="AK48289" i="17"/>
  <c r="AK48288" i="17"/>
  <c r="AK48287" i="17"/>
  <c r="AK48286" i="17"/>
  <c r="AK48285" i="17"/>
  <c r="AK48284" i="17"/>
  <c r="AK48283" i="17"/>
  <c r="AK48282" i="17"/>
  <c r="AK48281" i="17"/>
  <c r="AK48280" i="17"/>
  <c r="AK48279" i="17"/>
  <c r="AK48278" i="17"/>
  <c r="AK48277" i="17"/>
  <c r="AK48276" i="17"/>
  <c r="AK48275" i="17"/>
  <c r="AK48274" i="17"/>
  <c r="AK48273" i="17"/>
  <c r="AK48272" i="17"/>
  <c r="AK48271" i="17"/>
  <c r="AK48270" i="17"/>
  <c r="AK48269" i="17"/>
  <c r="AK48268" i="17"/>
  <c r="AK48267" i="17"/>
  <c r="AK48266" i="17"/>
  <c r="AK48265" i="17"/>
  <c r="AK48264" i="17"/>
  <c r="AK48263" i="17"/>
  <c r="AK48262" i="17"/>
  <c r="AK48261" i="17"/>
  <c r="AK48260" i="17"/>
  <c r="AK48259" i="17"/>
  <c r="AK48258" i="17"/>
  <c r="AK48257" i="17"/>
  <c r="AK48256" i="17"/>
  <c r="AK48255" i="17"/>
  <c r="AK48254" i="17"/>
  <c r="AK48253" i="17"/>
  <c r="AK48252" i="17"/>
  <c r="AK48251" i="17"/>
  <c r="AK48250" i="17"/>
  <c r="AK48249" i="17"/>
  <c r="AK48248" i="17"/>
  <c r="AK48247" i="17"/>
  <c r="AK48246" i="17"/>
  <c r="AK48245" i="17"/>
  <c r="AK48244" i="17"/>
  <c r="AK48243" i="17"/>
  <c r="AK48242" i="17"/>
  <c r="AK48241" i="17"/>
  <c r="AK48240" i="17"/>
  <c r="AK48239" i="17"/>
  <c r="AK48238" i="17"/>
  <c r="AK48237" i="17"/>
  <c r="AK48236" i="17"/>
  <c r="AK48235" i="17"/>
  <c r="AK48234" i="17"/>
  <c r="AK48233" i="17"/>
  <c r="AK48232" i="17"/>
  <c r="AK48231" i="17"/>
  <c r="AK48230" i="17"/>
  <c r="AK48229" i="17"/>
  <c r="AK48228" i="17"/>
  <c r="AK48227" i="17"/>
  <c r="AK48226" i="17"/>
  <c r="AK48225" i="17"/>
  <c r="AK48224" i="17"/>
  <c r="AK48223" i="17"/>
  <c r="AK48222" i="17"/>
  <c r="AK48221" i="17"/>
  <c r="AK48220" i="17"/>
  <c r="AK48219" i="17"/>
  <c r="AK48218" i="17"/>
  <c r="AK48217" i="17"/>
  <c r="AK48216" i="17"/>
  <c r="AK48215" i="17"/>
  <c r="AK48214" i="17"/>
  <c r="AK48213" i="17"/>
  <c r="AK48212" i="17"/>
  <c r="AK48211" i="17"/>
  <c r="AK48210" i="17"/>
  <c r="AK48209" i="17"/>
  <c r="AK48208" i="17"/>
  <c r="AK48207" i="17"/>
  <c r="AK48206" i="17"/>
  <c r="AK48205" i="17"/>
  <c r="AK48204" i="17"/>
  <c r="AK48203" i="17"/>
  <c r="AK48202" i="17"/>
  <c r="AK48201" i="17"/>
  <c r="AK48200" i="17"/>
  <c r="AK48199" i="17"/>
  <c r="AK48198" i="17"/>
  <c r="AK48197" i="17"/>
  <c r="AK48196" i="17"/>
  <c r="AK48195" i="17"/>
  <c r="AK48194" i="17"/>
  <c r="AK48193" i="17"/>
  <c r="AK48192" i="17"/>
  <c r="AK48191" i="17"/>
  <c r="AK48190" i="17"/>
  <c r="AK48189" i="17"/>
  <c r="AK48188" i="17"/>
  <c r="AK48187" i="17"/>
  <c r="AK48186" i="17"/>
  <c r="AK48185" i="17"/>
  <c r="AK48184" i="17"/>
  <c r="AK48183" i="17"/>
  <c r="AK48182" i="17"/>
  <c r="AK48181" i="17"/>
  <c r="AK48180" i="17"/>
  <c r="AK48179" i="17"/>
  <c r="AK48178" i="17"/>
  <c r="AK48177" i="17"/>
  <c r="AK48176" i="17"/>
  <c r="AK48175" i="17"/>
  <c r="AK48174" i="17"/>
  <c r="AK48173" i="17"/>
  <c r="AK48172" i="17"/>
  <c r="AK48171" i="17"/>
  <c r="AK48170" i="17"/>
  <c r="AK48169" i="17"/>
  <c r="AK48168" i="17"/>
  <c r="AK48167" i="17"/>
  <c r="AK48166" i="17"/>
  <c r="AK48165" i="17"/>
  <c r="AK48164" i="17"/>
  <c r="AK48163" i="17"/>
  <c r="AK48162" i="17"/>
  <c r="AK48161" i="17"/>
  <c r="AK48160" i="17"/>
  <c r="AK48159" i="17"/>
  <c r="AK48158" i="17"/>
  <c r="AK48157" i="17"/>
  <c r="AK48156" i="17"/>
  <c r="AK48155" i="17"/>
  <c r="AK48154" i="17"/>
  <c r="AK48153" i="17"/>
  <c r="AK48152" i="17"/>
  <c r="AK48151" i="17"/>
  <c r="AK48150" i="17"/>
  <c r="AK48149" i="17"/>
  <c r="AK48148" i="17"/>
  <c r="AK48147" i="17"/>
  <c r="AK48146" i="17"/>
  <c r="AK48145" i="17"/>
  <c r="AK48144" i="17"/>
  <c r="AK48143" i="17"/>
  <c r="AK48142" i="17"/>
  <c r="AK48141" i="17"/>
  <c r="AK48140" i="17"/>
  <c r="AK48139" i="17"/>
  <c r="AK48138" i="17"/>
  <c r="AK48137" i="17"/>
  <c r="AK48136" i="17"/>
  <c r="AK48135" i="17"/>
  <c r="AK48134" i="17"/>
  <c r="AK48133" i="17"/>
  <c r="AK48132" i="17"/>
  <c r="AK48131" i="17"/>
  <c r="AK48130" i="17"/>
  <c r="AK48129" i="17"/>
  <c r="AK48128" i="17"/>
  <c r="AK48127" i="17"/>
  <c r="AK48126" i="17"/>
  <c r="AK48125" i="17"/>
  <c r="AK48124" i="17"/>
  <c r="AK48123" i="17"/>
  <c r="AK48122" i="17"/>
  <c r="AK48121" i="17"/>
  <c r="AK48120" i="17"/>
  <c r="AK48119" i="17"/>
  <c r="AK48118" i="17"/>
  <c r="AK48117" i="17"/>
  <c r="AK48116" i="17"/>
  <c r="AK48115" i="17"/>
  <c r="AK48114" i="17"/>
  <c r="AK48113" i="17"/>
  <c r="AK48112" i="17"/>
  <c r="AK48111" i="17"/>
  <c r="AK48110" i="17"/>
  <c r="AK48109" i="17"/>
  <c r="AK48108" i="17"/>
  <c r="AK48107" i="17"/>
  <c r="AK48106" i="17"/>
  <c r="AK48105" i="17"/>
  <c r="AK48104" i="17"/>
  <c r="AK48103" i="17"/>
  <c r="AK48102" i="17"/>
  <c r="AK48101" i="17"/>
  <c r="AK48100" i="17"/>
  <c r="AK48099" i="17"/>
  <c r="AK48098" i="17"/>
  <c r="AK48097" i="17"/>
  <c r="AK48096" i="17"/>
  <c r="AK48095" i="17"/>
  <c r="AK48094" i="17"/>
  <c r="AK48093" i="17"/>
  <c r="AK48092" i="17"/>
  <c r="AK48091" i="17"/>
  <c r="AK48090" i="17"/>
  <c r="AK48089" i="17"/>
  <c r="AK48088" i="17"/>
  <c r="AK48087" i="17"/>
  <c r="AK48086" i="17"/>
  <c r="AK48085" i="17"/>
  <c r="AK48084" i="17"/>
  <c r="AK48083" i="17"/>
  <c r="AK48082" i="17"/>
  <c r="AK48081" i="17"/>
  <c r="AK48080" i="17"/>
  <c r="AK48079" i="17"/>
  <c r="AK48078" i="17"/>
  <c r="AK48077" i="17"/>
  <c r="AK48076" i="17"/>
  <c r="AK48075" i="17"/>
  <c r="AK48074" i="17"/>
  <c r="AK48073" i="17"/>
  <c r="AK48072" i="17"/>
  <c r="AK48071" i="17"/>
  <c r="AK48070" i="17"/>
  <c r="AK48069" i="17"/>
  <c r="AK48068" i="17"/>
  <c r="AK48067" i="17"/>
  <c r="AK48066" i="17"/>
  <c r="AK48065" i="17"/>
  <c r="AK48064" i="17"/>
  <c r="AK48063" i="17"/>
  <c r="AK48062" i="17"/>
  <c r="AK48061" i="17"/>
  <c r="AK48060" i="17"/>
  <c r="AK48059" i="17"/>
  <c r="AK48058" i="17"/>
  <c r="AK48057" i="17"/>
  <c r="AK48056" i="17"/>
  <c r="AK48055" i="17"/>
  <c r="AK48054" i="17"/>
  <c r="AK48053" i="17"/>
  <c r="AK48052" i="17"/>
  <c r="AK48051" i="17"/>
  <c r="AK48050" i="17"/>
  <c r="AK48049" i="17"/>
  <c r="AK48048" i="17"/>
  <c r="AK48047" i="17"/>
  <c r="AK48046" i="17"/>
  <c r="AK48045" i="17"/>
  <c r="AK48044" i="17"/>
  <c r="AK48043" i="17"/>
  <c r="AK48042" i="17"/>
  <c r="AK48041" i="17"/>
  <c r="AK48040" i="17"/>
  <c r="AK48039" i="17"/>
  <c r="AK48038" i="17"/>
  <c r="AK48037" i="17"/>
  <c r="AK48036" i="17"/>
  <c r="AK48035" i="17"/>
  <c r="AK48034" i="17"/>
  <c r="AK48033" i="17"/>
  <c r="AK48032" i="17"/>
  <c r="AK48031" i="17"/>
  <c r="AK48030" i="17"/>
  <c r="AK48029" i="17"/>
  <c r="AK48028" i="17"/>
  <c r="AK48027" i="17"/>
  <c r="AK48026" i="17"/>
  <c r="AK48025" i="17"/>
  <c r="AK48024" i="17"/>
  <c r="AK48023" i="17"/>
  <c r="AK48022" i="17"/>
  <c r="AK48021" i="17"/>
  <c r="AK48020" i="17"/>
  <c r="AK48019" i="17"/>
  <c r="AK48018" i="17"/>
  <c r="AK48017" i="17"/>
  <c r="AK48016" i="17"/>
  <c r="AK48015" i="17"/>
  <c r="AK48014" i="17"/>
  <c r="AK48013" i="17"/>
  <c r="AK48012" i="17"/>
  <c r="AK48011" i="17"/>
  <c r="AK48010" i="17"/>
  <c r="AK48009" i="17"/>
  <c r="AK48008" i="17"/>
  <c r="AK48007" i="17"/>
  <c r="AK48006" i="17"/>
  <c r="AK48005" i="17"/>
  <c r="AK48004" i="17"/>
  <c r="AK48003" i="17"/>
  <c r="AK48002" i="17"/>
  <c r="AK48001" i="17"/>
  <c r="AK48000" i="17"/>
  <c r="AK47999" i="17"/>
  <c r="AK47998" i="17"/>
  <c r="AK47997" i="17"/>
  <c r="AK47996" i="17"/>
  <c r="AK47995" i="17"/>
  <c r="AK47994" i="17"/>
  <c r="AK47993" i="17"/>
  <c r="AK47992" i="17"/>
  <c r="AK47991" i="17"/>
  <c r="AK47990" i="17"/>
  <c r="AK47989" i="17"/>
  <c r="AK47988" i="17"/>
  <c r="AK47987" i="17"/>
  <c r="AK47986" i="17"/>
  <c r="AK47985" i="17"/>
  <c r="AK47984" i="17"/>
  <c r="AK47983" i="17"/>
  <c r="AK47982" i="17"/>
  <c r="AK47981" i="17"/>
  <c r="AK47980" i="17"/>
  <c r="AK47979" i="17"/>
  <c r="AK47978" i="17"/>
  <c r="AK47977" i="17"/>
  <c r="AK47976" i="17"/>
  <c r="AK47975" i="17"/>
  <c r="AK47974" i="17"/>
  <c r="AK47973" i="17"/>
  <c r="AK47972" i="17"/>
  <c r="AK47971" i="17"/>
  <c r="AK47970" i="17"/>
  <c r="AK47969" i="17"/>
  <c r="AK47968" i="17"/>
  <c r="AK47967" i="17"/>
  <c r="AK47966" i="17"/>
  <c r="AK47965" i="17"/>
  <c r="AK47964" i="17"/>
  <c r="AK47963" i="17"/>
  <c r="AK47962" i="17"/>
  <c r="AK47961" i="17"/>
  <c r="AK47960" i="17"/>
  <c r="AK47959" i="17"/>
  <c r="AK47958" i="17"/>
  <c r="AK47957" i="17"/>
  <c r="AK47956" i="17"/>
  <c r="AK47955" i="17"/>
  <c r="AK47954" i="17"/>
  <c r="AK47953" i="17"/>
  <c r="AK47952" i="17"/>
  <c r="AK47951" i="17"/>
  <c r="AK47950" i="17"/>
  <c r="AK47949" i="17"/>
  <c r="AK47948" i="17"/>
  <c r="AK47947" i="17"/>
  <c r="AK47946" i="17"/>
  <c r="AK47945" i="17"/>
  <c r="AK47944" i="17"/>
  <c r="AK47943" i="17"/>
  <c r="AK47942" i="17"/>
  <c r="AK47941" i="17"/>
  <c r="AK47940" i="17"/>
  <c r="AK47939" i="17"/>
  <c r="AK47938" i="17"/>
  <c r="AK47937" i="17"/>
  <c r="AK47936" i="17"/>
  <c r="AK47935" i="17"/>
  <c r="AK47934" i="17"/>
  <c r="AK47933" i="17"/>
  <c r="AK47932" i="17"/>
  <c r="AK47931" i="17"/>
  <c r="AK47930" i="17"/>
  <c r="AK47929" i="17"/>
  <c r="AK47928" i="17"/>
  <c r="AK47927" i="17"/>
  <c r="AK47926" i="17"/>
  <c r="AK47925" i="17"/>
  <c r="AK47924" i="17"/>
  <c r="AK47923" i="17"/>
  <c r="AK47922" i="17"/>
  <c r="AK47921" i="17"/>
  <c r="AK47920" i="17"/>
  <c r="AK47919" i="17"/>
  <c r="AK47918" i="17"/>
  <c r="AK47917" i="17"/>
  <c r="AK47916" i="17"/>
  <c r="AK47915" i="17"/>
  <c r="AK47914" i="17"/>
  <c r="AK47913" i="17"/>
  <c r="AK47912" i="17"/>
  <c r="AK47911" i="17"/>
  <c r="AK47910" i="17"/>
  <c r="AK47909" i="17"/>
  <c r="AK47908" i="17"/>
  <c r="AK47907" i="17"/>
  <c r="AK47906" i="17"/>
  <c r="AK47905" i="17"/>
  <c r="AK47904" i="17"/>
  <c r="AK47903" i="17"/>
  <c r="AK47902" i="17"/>
  <c r="AK47901" i="17"/>
  <c r="AK47900" i="17"/>
  <c r="AK47899" i="17"/>
  <c r="AK47898" i="17"/>
  <c r="AK47897" i="17"/>
  <c r="AK47896" i="17"/>
  <c r="AK47895" i="17"/>
  <c r="AK47894" i="17"/>
  <c r="AK47893" i="17"/>
  <c r="AK47892" i="17"/>
  <c r="AK47891" i="17"/>
  <c r="AK47890" i="17"/>
  <c r="AK47889" i="17"/>
  <c r="AK47888" i="17"/>
  <c r="AK47887" i="17"/>
  <c r="AK47886" i="17"/>
  <c r="AK47885" i="17"/>
  <c r="AK47884" i="17"/>
  <c r="AK47883" i="17"/>
  <c r="AK47882" i="17"/>
  <c r="AK47881" i="17"/>
  <c r="AK47880" i="17"/>
  <c r="AK47879" i="17"/>
  <c r="AK47878" i="17"/>
  <c r="AK47877" i="17"/>
  <c r="AK47876" i="17"/>
  <c r="AK47875" i="17"/>
  <c r="AK47874" i="17"/>
  <c r="AK47873" i="17"/>
  <c r="AK47872" i="17"/>
  <c r="AK47871" i="17"/>
  <c r="AK47870" i="17"/>
  <c r="AK47869" i="17"/>
  <c r="AK47868" i="17"/>
  <c r="AK47867" i="17"/>
  <c r="AK47866" i="17"/>
  <c r="AK47865" i="17"/>
  <c r="AK47864" i="17"/>
  <c r="AK47863" i="17"/>
  <c r="AK47862" i="17"/>
  <c r="AK47861" i="17"/>
  <c r="AK47860" i="17"/>
  <c r="AK47859" i="17"/>
  <c r="AK47858" i="17"/>
  <c r="AK47857" i="17"/>
  <c r="AK47856" i="17"/>
  <c r="AK47855" i="17"/>
  <c r="AK47854" i="17"/>
  <c r="AK47853" i="17"/>
  <c r="AK47852" i="17"/>
  <c r="AK47851" i="17"/>
  <c r="AK47850" i="17"/>
  <c r="AK47849" i="17"/>
  <c r="AK47848" i="17"/>
  <c r="AK47847" i="17"/>
  <c r="AK47846" i="17"/>
  <c r="AK47845" i="17"/>
  <c r="AK47844" i="17"/>
  <c r="AK47843" i="17"/>
  <c r="AK47842" i="17"/>
  <c r="AK47841" i="17"/>
  <c r="AK47840" i="17"/>
  <c r="AK47839" i="17"/>
  <c r="AK47838" i="17"/>
  <c r="AK47837" i="17"/>
  <c r="AK47836" i="17"/>
  <c r="AK47835" i="17"/>
  <c r="AK47834" i="17"/>
  <c r="AK47833" i="17"/>
  <c r="AK47832" i="17"/>
  <c r="AK47831" i="17"/>
  <c r="AK47830" i="17"/>
  <c r="AK47829" i="17"/>
  <c r="AK47828" i="17"/>
  <c r="AK47827" i="17"/>
  <c r="AK47826" i="17"/>
  <c r="AK47825" i="17"/>
  <c r="AK47824" i="17"/>
  <c r="AK47823" i="17"/>
  <c r="AK47822" i="17"/>
  <c r="AK47821" i="17"/>
  <c r="AK47820" i="17"/>
  <c r="AK47819" i="17"/>
  <c r="AK47818" i="17"/>
  <c r="AK47817" i="17"/>
  <c r="AK47816" i="17"/>
  <c r="AK47815" i="17"/>
  <c r="AK47814" i="17"/>
  <c r="AK47813" i="17"/>
  <c r="AK47812" i="17"/>
  <c r="AK47811" i="17"/>
  <c r="AK47810" i="17"/>
  <c r="AK47809" i="17"/>
  <c r="AK47808" i="17"/>
  <c r="AK47807" i="17"/>
  <c r="AK47806" i="17"/>
  <c r="AK47805" i="17"/>
  <c r="AK47804" i="17"/>
  <c r="AK47803" i="17"/>
  <c r="AK47802" i="17"/>
  <c r="AK47801" i="17"/>
  <c r="AK47800" i="17"/>
  <c r="AK47799" i="17"/>
  <c r="AK47798" i="17"/>
  <c r="AK47797" i="17"/>
  <c r="AK47796" i="17"/>
  <c r="AK47795" i="17"/>
  <c r="AK47794" i="17"/>
  <c r="AK47793" i="17"/>
  <c r="AK47792" i="17"/>
  <c r="AK47791" i="17"/>
  <c r="AK47790" i="17"/>
  <c r="AK47789" i="17"/>
  <c r="AK47788" i="17"/>
  <c r="AK47787" i="17"/>
  <c r="AK47786" i="17"/>
  <c r="AK47785" i="17"/>
  <c r="AK47784" i="17"/>
  <c r="AK47783" i="17"/>
  <c r="AK47782" i="17"/>
  <c r="AK47781" i="17"/>
  <c r="AK47780" i="17"/>
  <c r="AK47779" i="17"/>
  <c r="AK47778" i="17"/>
  <c r="AK47777" i="17"/>
  <c r="AK47776" i="17"/>
  <c r="AK47775" i="17"/>
  <c r="AK47774" i="17"/>
  <c r="AK47773" i="17"/>
  <c r="AK47772" i="17"/>
  <c r="AK47771" i="17"/>
  <c r="AK47770" i="17"/>
  <c r="AK47769" i="17"/>
  <c r="AK47768" i="17"/>
  <c r="AK47767" i="17"/>
  <c r="AK47766" i="17"/>
  <c r="AK47765" i="17"/>
  <c r="AK47764" i="17"/>
  <c r="AK47763" i="17"/>
  <c r="AK47762" i="17"/>
  <c r="AK47761" i="17"/>
  <c r="AK47760" i="17"/>
  <c r="AK47759" i="17"/>
  <c r="AK47758" i="17"/>
  <c r="AK47757" i="17"/>
  <c r="AK47756" i="17"/>
  <c r="AK47755" i="17"/>
  <c r="AK47754" i="17"/>
  <c r="AK47753" i="17"/>
  <c r="AK47752" i="17"/>
  <c r="AK47751" i="17"/>
  <c r="AK47750" i="17"/>
  <c r="AK47749" i="17"/>
  <c r="AK47748" i="17"/>
  <c r="AK47747" i="17"/>
  <c r="AK47746" i="17"/>
  <c r="AK47745" i="17"/>
  <c r="AK47744" i="17"/>
  <c r="AK47743" i="17"/>
  <c r="AK47742" i="17"/>
  <c r="AK47741" i="17"/>
  <c r="AK47740" i="17"/>
  <c r="AK47739" i="17"/>
  <c r="AK47738" i="17"/>
  <c r="AK47737" i="17"/>
  <c r="AK47736" i="17"/>
  <c r="AK47735" i="17"/>
  <c r="AK47734" i="17"/>
  <c r="AK47733" i="17"/>
  <c r="AK47732" i="17"/>
  <c r="AK47731" i="17"/>
  <c r="AK47730" i="17"/>
  <c r="AK47729" i="17"/>
  <c r="AK47728" i="17"/>
  <c r="AK47727" i="17"/>
  <c r="AK47726" i="17"/>
  <c r="AK47725" i="17"/>
  <c r="AK47724" i="17"/>
  <c r="AK47723" i="17"/>
  <c r="AK47722" i="17"/>
  <c r="AK47721" i="17"/>
  <c r="AK47720" i="17"/>
  <c r="AK47719" i="17"/>
  <c r="AK47718" i="17"/>
  <c r="AK47717" i="17"/>
  <c r="AK47716" i="17"/>
  <c r="AK47715" i="17"/>
  <c r="AK47714" i="17"/>
  <c r="AK47713" i="17"/>
  <c r="AK47712" i="17"/>
  <c r="AK47711" i="17"/>
  <c r="AK47710" i="17"/>
  <c r="AK47709" i="17"/>
  <c r="AK47708" i="17"/>
  <c r="AK47707" i="17"/>
  <c r="AK47706" i="17"/>
  <c r="AK47705" i="17"/>
  <c r="AK47704" i="17"/>
  <c r="AK47703" i="17"/>
  <c r="AK47702" i="17"/>
  <c r="AK47701" i="17"/>
  <c r="AK47700" i="17"/>
  <c r="AK47699" i="17"/>
  <c r="AK47698" i="17"/>
  <c r="AK47697" i="17"/>
  <c r="AK47696" i="17"/>
  <c r="AK47695" i="17"/>
  <c r="AK47694" i="17"/>
  <c r="AK47693" i="17"/>
  <c r="AK47692" i="17"/>
  <c r="AK47691" i="17"/>
  <c r="AK47690" i="17"/>
  <c r="AK47689" i="17"/>
  <c r="AK47688" i="17"/>
  <c r="AK47687" i="17"/>
  <c r="AK47686" i="17"/>
  <c r="AK47685" i="17"/>
  <c r="AK47684" i="17"/>
  <c r="AK47683" i="17"/>
  <c r="AK47682" i="17"/>
  <c r="AK47681" i="17"/>
  <c r="AK47680" i="17"/>
  <c r="AK47679" i="17"/>
  <c r="AK47678" i="17"/>
  <c r="AK47677" i="17"/>
  <c r="AK47676" i="17"/>
  <c r="AK47675" i="17"/>
  <c r="AK47674" i="17"/>
  <c r="AK47673" i="17"/>
  <c r="AK47672" i="17"/>
  <c r="AK47671" i="17"/>
  <c r="AK47670" i="17"/>
  <c r="AK47669" i="17"/>
  <c r="AK47668" i="17"/>
  <c r="AK47667" i="17"/>
  <c r="AK47666" i="17"/>
  <c r="AK47665" i="17"/>
  <c r="AK47664" i="17"/>
  <c r="AK47663" i="17"/>
  <c r="AK47662" i="17"/>
  <c r="AK47661" i="17"/>
  <c r="AK47660" i="17"/>
  <c r="AK47659" i="17"/>
  <c r="AK47658" i="17"/>
  <c r="AK47657" i="17"/>
  <c r="AK47656" i="17"/>
  <c r="AK47655" i="17"/>
  <c r="AK47654" i="17"/>
  <c r="AK47653" i="17"/>
  <c r="AK47652" i="17"/>
  <c r="AK47651" i="17"/>
  <c r="AK47650" i="17"/>
  <c r="AK47649" i="17"/>
  <c r="AK47648" i="17"/>
  <c r="AK47647" i="17"/>
  <c r="AK47646" i="17"/>
  <c r="AK47645" i="17"/>
  <c r="AK47644" i="17"/>
  <c r="AK47643" i="17"/>
  <c r="AK47642" i="17"/>
  <c r="AK47641" i="17"/>
  <c r="AK47640" i="17"/>
  <c r="AK47639" i="17"/>
  <c r="AK47638" i="17"/>
  <c r="AK47637" i="17"/>
  <c r="AK47636" i="17"/>
  <c r="AK47635" i="17"/>
  <c r="AK47634" i="17"/>
  <c r="AK47633" i="17"/>
  <c r="AK47632" i="17"/>
  <c r="AK47631" i="17"/>
  <c r="AK47630" i="17"/>
  <c r="AK47629" i="17"/>
  <c r="AK47628" i="17"/>
  <c r="AK47627" i="17"/>
  <c r="AK47626" i="17"/>
  <c r="AK47625" i="17"/>
  <c r="AK47624" i="17"/>
  <c r="AK47623" i="17"/>
  <c r="AK47622" i="17"/>
  <c r="AK47621" i="17"/>
  <c r="AK47620" i="17"/>
  <c r="AK47619" i="17"/>
  <c r="AK47618" i="17"/>
  <c r="AK47617" i="17"/>
  <c r="AK47616" i="17"/>
  <c r="AK47615" i="17"/>
  <c r="AK47614" i="17"/>
  <c r="AK47613" i="17"/>
  <c r="AK47612" i="17"/>
  <c r="AK47611" i="17"/>
  <c r="AK47610" i="17"/>
  <c r="AK47609" i="17"/>
  <c r="AK47608" i="17"/>
  <c r="AK47607" i="17"/>
  <c r="AK47606" i="17"/>
  <c r="AK47605" i="17"/>
  <c r="AK47604" i="17"/>
  <c r="AK47603" i="17"/>
  <c r="AK47602" i="17"/>
  <c r="AK47601" i="17"/>
  <c r="AK47600" i="17"/>
  <c r="AK47599" i="17"/>
  <c r="AK47598" i="17"/>
  <c r="AK47597" i="17"/>
  <c r="AK47596" i="17"/>
  <c r="AK47595" i="17"/>
  <c r="AK47594" i="17"/>
  <c r="AK47593" i="17"/>
  <c r="AK47592" i="17"/>
  <c r="AK47591" i="17"/>
  <c r="AK47590" i="17"/>
  <c r="AK47589" i="17"/>
  <c r="AK47588" i="17"/>
  <c r="AK47587" i="17"/>
  <c r="AK47586" i="17"/>
  <c r="AK47585" i="17"/>
  <c r="AK47584" i="17"/>
  <c r="AK47583" i="17"/>
  <c r="AK47582" i="17"/>
  <c r="AK47581" i="17"/>
  <c r="AK47580" i="17"/>
  <c r="AK47579" i="17"/>
  <c r="AK47578" i="17"/>
  <c r="AK47577" i="17"/>
  <c r="AK47576" i="17"/>
  <c r="AK47575" i="17"/>
  <c r="AK47574" i="17"/>
  <c r="AK47573" i="17"/>
  <c r="AK47572" i="17"/>
  <c r="AK47571" i="17"/>
  <c r="AK47570" i="17"/>
  <c r="AK47569" i="17"/>
  <c r="AK47568" i="17"/>
  <c r="AK47567" i="17"/>
  <c r="AK47566" i="17"/>
  <c r="AK47565" i="17"/>
  <c r="AK47564" i="17"/>
  <c r="AK47563" i="17"/>
  <c r="AK47562" i="17"/>
  <c r="AK47561" i="17"/>
  <c r="AK47560" i="17"/>
  <c r="AK47559" i="17"/>
  <c r="AK47558" i="17"/>
  <c r="AK47557" i="17"/>
  <c r="AK47556" i="17"/>
  <c r="AK47555" i="17"/>
  <c r="AK47554" i="17"/>
  <c r="AK47553" i="17"/>
  <c r="AK47552" i="17"/>
  <c r="AK47551" i="17"/>
  <c r="AK47550" i="17"/>
  <c r="AK47549" i="17"/>
  <c r="AK47548" i="17"/>
  <c r="AK47547" i="17"/>
  <c r="AK47546" i="17"/>
  <c r="AK47545" i="17"/>
  <c r="AK47544" i="17"/>
  <c r="AK47543" i="17"/>
  <c r="AK47542" i="17"/>
  <c r="AK47541" i="17"/>
  <c r="AK47540" i="17"/>
  <c r="AK47539" i="17"/>
  <c r="AK47538" i="17"/>
  <c r="AK47537" i="17"/>
  <c r="AK47536" i="17"/>
  <c r="AK47535" i="17"/>
  <c r="AK47534" i="17"/>
  <c r="AK47533" i="17"/>
  <c r="AK47532" i="17"/>
  <c r="AK47531" i="17"/>
  <c r="AK47530" i="17"/>
  <c r="AK47529" i="17"/>
  <c r="AK47528" i="17"/>
  <c r="AK47527" i="17"/>
  <c r="AK47526" i="17"/>
  <c r="AK47525" i="17"/>
  <c r="AK47524" i="17"/>
  <c r="AK47523" i="17"/>
  <c r="AK47522" i="17"/>
  <c r="AK47521" i="17"/>
  <c r="AK47520" i="17"/>
  <c r="AK47519" i="17"/>
  <c r="AK47518" i="17"/>
  <c r="AK47517" i="17"/>
  <c r="AK47516" i="17"/>
  <c r="AK47515" i="17"/>
  <c r="AK47514" i="17"/>
  <c r="AK47513" i="17"/>
  <c r="AK47512" i="17"/>
  <c r="AK47511" i="17"/>
  <c r="AK47510" i="17"/>
  <c r="AK47509" i="17"/>
  <c r="AK47508" i="17"/>
  <c r="AK47507" i="17"/>
  <c r="AK47506" i="17"/>
  <c r="AK47505" i="17"/>
  <c r="AK47504" i="17"/>
  <c r="AK47503" i="17"/>
  <c r="AK47502" i="17"/>
  <c r="AK47501" i="17"/>
  <c r="AK47500" i="17"/>
  <c r="AK47499" i="17"/>
  <c r="AK47498" i="17"/>
  <c r="AK47497" i="17"/>
  <c r="AK47496" i="17"/>
  <c r="AK47495" i="17"/>
  <c r="AK47494" i="17"/>
  <c r="AK47493" i="17"/>
  <c r="AK47492" i="17"/>
  <c r="AK47491" i="17"/>
  <c r="AK47490" i="17"/>
  <c r="AK47489" i="17"/>
  <c r="AK47488" i="17"/>
  <c r="AK47487" i="17"/>
  <c r="AK47486" i="17"/>
  <c r="AK47485" i="17"/>
  <c r="AK47484" i="17"/>
  <c r="AK47483" i="17"/>
  <c r="AK47482" i="17"/>
  <c r="AK47481" i="17"/>
  <c r="AK47480" i="17"/>
  <c r="AK47479" i="17"/>
  <c r="AK47478" i="17"/>
  <c r="AK47477" i="17"/>
  <c r="AK47476" i="17"/>
  <c r="AK47475" i="17"/>
  <c r="AK47474" i="17"/>
  <c r="AK47473" i="17"/>
  <c r="AK47472" i="17"/>
  <c r="AK47471" i="17"/>
  <c r="AK47470" i="17"/>
  <c r="AK47469" i="17"/>
  <c r="AK47468" i="17"/>
  <c r="AK47467" i="17"/>
  <c r="AK47466" i="17"/>
  <c r="AK47465" i="17"/>
  <c r="AK47464" i="17"/>
  <c r="AK47463" i="17"/>
  <c r="AK47462" i="17"/>
  <c r="AK47461" i="17"/>
  <c r="AK47460" i="17"/>
  <c r="AK47459" i="17"/>
  <c r="AK47458" i="17"/>
  <c r="AK47457" i="17"/>
  <c r="AK47456" i="17"/>
  <c r="AK47455" i="17"/>
  <c r="AK47454" i="17"/>
  <c r="AK47453" i="17"/>
  <c r="AK47452" i="17"/>
  <c r="AK47451" i="17"/>
  <c r="AK47450" i="17"/>
  <c r="AK47449" i="17"/>
  <c r="AK47448" i="17"/>
  <c r="AK47447" i="17"/>
  <c r="AK47446" i="17"/>
  <c r="AK47445" i="17"/>
  <c r="AK47444" i="17"/>
  <c r="AK47443" i="17"/>
  <c r="AK47442" i="17"/>
  <c r="AK47441" i="17"/>
  <c r="AK47440" i="17"/>
  <c r="AK47439" i="17"/>
  <c r="AK47438" i="17"/>
  <c r="AK47437" i="17"/>
  <c r="AK47436" i="17"/>
  <c r="AK47435" i="17"/>
  <c r="AK47434" i="17"/>
  <c r="AK47433" i="17"/>
  <c r="AK47432" i="17"/>
  <c r="AK47431" i="17"/>
  <c r="AK47430" i="17"/>
  <c r="AK47429" i="17"/>
  <c r="AK47428" i="17"/>
  <c r="AK47427" i="17"/>
  <c r="AK47426" i="17"/>
  <c r="AK47425" i="17"/>
  <c r="AK47424" i="17"/>
  <c r="AK47423" i="17"/>
  <c r="AK47422" i="17"/>
  <c r="AK47421" i="17"/>
  <c r="AK47420" i="17"/>
  <c r="AK47419" i="17"/>
  <c r="AK47418" i="17"/>
  <c r="AK47417" i="17"/>
  <c r="AK47416" i="17"/>
  <c r="AK47415" i="17"/>
  <c r="AK47414" i="17"/>
  <c r="AK47413" i="17"/>
  <c r="AK47412" i="17"/>
  <c r="AK47411" i="17"/>
  <c r="AK47410" i="17"/>
  <c r="AK47409" i="17"/>
  <c r="AK47408" i="17"/>
  <c r="AK47407" i="17"/>
  <c r="AK47406" i="17"/>
  <c r="AK47405" i="17"/>
  <c r="AK47404" i="17"/>
  <c r="AK47403" i="17"/>
  <c r="AK47402" i="17"/>
  <c r="AK47401" i="17"/>
  <c r="AK47400" i="17"/>
  <c r="AK47399" i="17"/>
  <c r="AK47398" i="17"/>
  <c r="AK47397" i="17"/>
  <c r="AK47396" i="17"/>
  <c r="AK47395" i="17"/>
  <c r="AK47394" i="17"/>
  <c r="AK47393" i="17"/>
  <c r="AK47392" i="17"/>
  <c r="AK47391" i="17"/>
  <c r="AK47390" i="17"/>
  <c r="AK47389" i="17"/>
  <c r="AK47388" i="17"/>
  <c r="AK47387" i="17"/>
  <c r="AK47386" i="17"/>
  <c r="AK47385" i="17"/>
  <c r="AK47384" i="17"/>
  <c r="AK47383" i="17"/>
  <c r="AK47382" i="17"/>
  <c r="AK47381" i="17"/>
  <c r="AK47380" i="17"/>
  <c r="AK47379" i="17"/>
  <c r="AK47378" i="17"/>
  <c r="AK47377" i="17"/>
  <c r="AK47376" i="17"/>
  <c r="AK47375" i="17"/>
  <c r="AK47374" i="17"/>
  <c r="AK47373" i="17"/>
  <c r="AK47372" i="17"/>
  <c r="AK47371" i="17"/>
  <c r="AK47370" i="17"/>
  <c r="AK47369" i="17"/>
  <c r="AK47368" i="17"/>
  <c r="AK47367" i="17"/>
  <c r="AK47366" i="17"/>
  <c r="AK47365" i="17"/>
  <c r="AK47364" i="17"/>
  <c r="AK47363" i="17"/>
  <c r="AK47362" i="17"/>
  <c r="AK47361" i="17"/>
  <c r="AK47360" i="17"/>
  <c r="AK47359" i="17"/>
  <c r="AK47358" i="17"/>
  <c r="AK47357" i="17"/>
  <c r="AK47356" i="17"/>
  <c r="AK47355" i="17"/>
  <c r="AK47354" i="17"/>
  <c r="AK47353" i="17"/>
  <c r="AK47352" i="17"/>
  <c r="AK47351" i="17"/>
  <c r="AK47350" i="17"/>
  <c r="AK47349" i="17"/>
  <c r="AK47348" i="17"/>
  <c r="AK47347" i="17"/>
  <c r="AK47346" i="17"/>
  <c r="AK47345" i="17"/>
  <c r="AK47344" i="17"/>
  <c r="AK47343" i="17"/>
  <c r="AK47342" i="17"/>
  <c r="AK47341" i="17"/>
  <c r="AK47340" i="17"/>
  <c r="AK47339" i="17"/>
  <c r="AK47338" i="17"/>
  <c r="AK47337" i="17"/>
  <c r="AK47336" i="17"/>
  <c r="AK47335" i="17"/>
  <c r="AK47334" i="17"/>
  <c r="AK47333" i="17"/>
  <c r="AK47332" i="17"/>
  <c r="AK47331" i="17"/>
  <c r="AK47330" i="17"/>
  <c r="AK47329" i="17"/>
  <c r="AK47328" i="17"/>
  <c r="AK47327" i="17"/>
  <c r="AK47326" i="17"/>
  <c r="AK47325" i="17"/>
  <c r="AK47324" i="17"/>
  <c r="AK47323" i="17"/>
  <c r="AK47322" i="17"/>
  <c r="AK47321" i="17"/>
  <c r="AK47320" i="17"/>
  <c r="AK47319" i="17"/>
  <c r="AK47318" i="17"/>
  <c r="AK47317" i="17"/>
  <c r="AK47316" i="17"/>
  <c r="AK47315" i="17"/>
  <c r="AK47314" i="17"/>
  <c r="AK47313" i="17"/>
  <c r="AK47312" i="17"/>
  <c r="AK47311" i="17"/>
  <c r="AK47310" i="17"/>
  <c r="AK47309" i="17"/>
  <c r="AK47308" i="17"/>
  <c r="AK47307" i="17"/>
  <c r="AK47306" i="17"/>
  <c r="AK47305" i="17"/>
  <c r="AK47304" i="17"/>
  <c r="AK47303" i="17"/>
  <c r="AK47302" i="17"/>
  <c r="AK47301" i="17"/>
  <c r="AK47300" i="17"/>
  <c r="AK47299" i="17"/>
  <c r="AK47298" i="17"/>
  <c r="AK47297" i="17"/>
  <c r="AK47296" i="17"/>
  <c r="AK47295" i="17"/>
  <c r="AK47294" i="17"/>
  <c r="AK47293" i="17"/>
  <c r="AK47292" i="17"/>
  <c r="AK47291" i="17"/>
  <c r="AK47290" i="17"/>
  <c r="AK47289" i="17"/>
  <c r="AK47288" i="17"/>
  <c r="AK47287" i="17"/>
  <c r="AK47286" i="17"/>
  <c r="AK47285" i="17"/>
  <c r="AK47284" i="17"/>
  <c r="AK47283" i="17"/>
  <c r="AK47282" i="17"/>
  <c r="AK47281" i="17"/>
  <c r="AK47280" i="17"/>
  <c r="AK47279" i="17"/>
  <c r="AK47278" i="17"/>
  <c r="AK47277" i="17"/>
  <c r="AK47276" i="17"/>
  <c r="AK47275" i="17"/>
  <c r="AK47274" i="17"/>
  <c r="AK47273" i="17"/>
  <c r="AK47272" i="17"/>
  <c r="AK47271" i="17"/>
  <c r="AK47270" i="17"/>
  <c r="AK47269" i="17"/>
  <c r="AK47268" i="17"/>
  <c r="AK47267" i="17"/>
  <c r="AK47266" i="17"/>
  <c r="AK47265" i="17"/>
  <c r="AK47264" i="17"/>
  <c r="AK47263" i="17"/>
  <c r="AK47262" i="17"/>
  <c r="AK47261" i="17"/>
  <c r="AK47260" i="17"/>
  <c r="AK47259" i="17"/>
  <c r="AK47258" i="17"/>
  <c r="AK47257" i="17"/>
  <c r="AK47256" i="17"/>
  <c r="AK47255" i="17"/>
  <c r="AK47254" i="17"/>
  <c r="AK47253" i="17"/>
  <c r="AK47252" i="17"/>
  <c r="AK47251" i="17"/>
  <c r="AK47250" i="17"/>
  <c r="AK47249" i="17"/>
  <c r="AK47248" i="17"/>
  <c r="AK47247" i="17"/>
  <c r="AK47246" i="17"/>
  <c r="AK47245" i="17"/>
  <c r="AK47244" i="17"/>
  <c r="AK47243" i="17"/>
  <c r="AK47242" i="17"/>
  <c r="AK47241" i="17"/>
  <c r="AK47240" i="17"/>
  <c r="AK47239" i="17"/>
  <c r="AK47238" i="17"/>
  <c r="AK47237" i="17"/>
  <c r="AK47236" i="17"/>
  <c r="AK47235" i="17"/>
  <c r="AK47234" i="17"/>
  <c r="AK47233" i="17"/>
  <c r="AK47232" i="17"/>
  <c r="AK47231" i="17"/>
  <c r="AK47230" i="17"/>
  <c r="AK47229" i="17"/>
  <c r="AK47228" i="17"/>
  <c r="AK47227" i="17"/>
  <c r="AK47226" i="17"/>
  <c r="AK47225" i="17"/>
  <c r="AK47224" i="17"/>
  <c r="AK47223" i="17"/>
  <c r="AK47222" i="17"/>
  <c r="AK47221" i="17"/>
  <c r="AK47220" i="17"/>
  <c r="AK47219" i="17"/>
  <c r="AK47218" i="17"/>
  <c r="AK47217" i="17"/>
  <c r="AK47216" i="17"/>
  <c r="AK47215" i="17"/>
  <c r="AK47214" i="17"/>
  <c r="AK47213" i="17"/>
  <c r="AK47212" i="17"/>
  <c r="AK47211" i="17"/>
  <c r="AK47210" i="17"/>
  <c r="AK47209" i="17"/>
  <c r="AK47208" i="17"/>
  <c r="AK47207" i="17"/>
  <c r="AK47206" i="17"/>
  <c r="AK47205" i="17"/>
  <c r="AK47204" i="17"/>
  <c r="AK47203" i="17"/>
  <c r="AK47202" i="17"/>
  <c r="AK47201" i="17"/>
  <c r="AK47200" i="17"/>
  <c r="AK47199" i="17"/>
  <c r="AK47198" i="17"/>
  <c r="AK47197" i="17"/>
  <c r="AK47196" i="17"/>
  <c r="AK47195" i="17"/>
  <c r="AK47194" i="17"/>
  <c r="AK47193" i="17"/>
  <c r="AK47192" i="17"/>
  <c r="AK47191" i="17"/>
  <c r="AK47190" i="17"/>
  <c r="AK47189" i="17"/>
  <c r="AK47188" i="17"/>
  <c r="AK47187" i="17"/>
  <c r="AK47186" i="17"/>
  <c r="AK47185" i="17"/>
  <c r="AK47184" i="17"/>
  <c r="AK47183" i="17"/>
  <c r="AK47182" i="17"/>
  <c r="AK47181" i="17"/>
  <c r="AK47180" i="17"/>
  <c r="AK47179" i="17"/>
  <c r="AK47178" i="17"/>
  <c r="AK47177" i="17"/>
  <c r="AK47176" i="17"/>
  <c r="AK47175" i="17"/>
  <c r="AK47174" i="17"/>
  <c r="AK47173" i="17"/>
  <c r="AK47172" i="17"/>
  <c r="AK47171" i="17"/>
  <c r="AK47170" i="17"/>
  <c r="AK47169" i="17"/>
  <c r="AK47168" i="17"/>
  <c r="AK47167" i="17"/>
  <c r="AK47166" i="17"/>
  <c r="AK47165" i="17"/>
  <c r="AK47164" i="17"/>
  <c r="AK47163" i="17"/>
  <c r="AK47162" i="17"/>
  <c r="AK47161" i="17"/>
  <c r="AK47160" i="17"/>
  <c r="AK47159" i="17"/>
  <c r="AK47158" i="17"/>
  <c r="AK47157" i="17"/>
  <c r="AK47156" i="17"/>
  <c r="AK47155" i="17"/>
  <c r="AK47154" i="17"/>
  <c r="AK47153" i="17"/>
  <c r="AK47152" i="17"/>
  <c r="AK47151" i="17"/>
  <c r="AK47150" i="17"/>
  <c r="AK47149" i="17"/>
  <c r="AK47148" i="17"/>
  <c r="AK47147" i="17"/>
  <c r="AK47146" i="17"/>
  <c r="AK47145" i="17"/>
  <c r="AK47144" i="17"/>
  <c r="AK47143" i="17"/>
  <c r="AK47142" i="17"/>
  <c r="AK47141" i="17"/>
  <c r="AK47140" i="17"/>
  <c r="AK47139" i="17"/>
  <c r="AK47138" i="17"/>
  <c r="AK47137" i="17"/>
  <c r="AK47136" i="17"/>
  <c r="AK47135" i="17"/>
  <c r="AK47134" i="17"/>
  <c r="AK47133" i="17"/>
  <c r="AK47132" i="17"/>
  <c r="AK47131" i="17"/>
  <c r="AK47130" i="17"/>
  <c r="AK47129" i="17"/>
  <c r="AK47128" i="17"/>
  <c r="AK47127" i="17"/>
  <c r="AK47126" i="17"/>
  <c r="AK47125" i="17"/>
  <c r="AK47124" i="17"/>
  <c r="AK47123" i="17"/>
  <c r="AK47122" i="17"/>
  <c r="AK47121" i="17"/>
  <c r="AK47120" i="17"/>
  <c r="AK47119" i="17"/>
  <c r="AK47118" i="17"/>
  <c r="AK47117" i="17"/>
  <c r="AK47116" i="17"/>
  <c r="AK47115" i="17"/>
  <c r="AK47114" i="17"/>
  <c r="AK47113" i="17"/>
  <c r="AK47112" i="17"/>
  <c r="AK47111" i="17"/>
  <c r="AK47110" i="17"/>
  <c r="AK47109" i="17"/>
  <c r="AK47108" i="17"/>
  <c r="AK47107" i="17"/>
  <c r="AK47106" i="17"/>
  <c r="AK47105" i="17"/>
  <c r="AK47104" i="17"/>
  <c r="AK47103" i="17"/>
  <c r="AK47102" i="17"/>
  <c r="AK47101" i="17"/>
  <c r="AK47100" i="17"/>
  <c r="AK47099" i="17"/>
  <c r="AK47098" i="17"/>
  <c r="AK47097" i="17"/>
  <c r="AK47096" i="17"/>
  <c r="AK47095" i="17"/>
  <c r="AK47094" i="17"/>
  <c r="AK47093" i="17"/>
  <c r="AK47092" i="17"/>
  <c r="AK47091" i="17"/>
  <c r="AK47090" i="17"/>
  <c r="AK47089" i="17"/>
  <c r="AK47088" i="17"/>
  <c r="AK47087" i="17"/>
  <c r="AK47086" i="17"/>
  <c r="AK47085" i="17"/>
  <c r="AK47084" i="17"/>
  <c r="AK47083" i="17"/>
  <c r="AK47082" i="17"/>
  <c r="AK47081" i="17"/>
  <c r="AK47080" i="17"/>
  <c r="AK47079" i="17"/>
  <c r="AK47078" i="17"/>
  <c r="AK47077" i="17"/>
  <c r="AK47076" i="17"/>
  <c r="AK47075" i="17"/>
  <c r="AK47074" i="17"/>
  <c r="AK47073" i="17"/>
  <c r="AK47072" i="17"/>
  <c r="AK47071" i="17"/>
  <c r="AK47070" i="17"/>
  <c r="AK47069" i="17"/>
  <c r="AK47068" i="17"/>
  <c r="AK47067" i="17"/>
  <c r="AK47066" i="17"/>
  <c r="AK47065" i="17"/>
  <c r="AK47064" i="17"/>
  <c r="AK47063" i="17"/>
  <c r="AK47062" i="17"/>
  <c r="AK47061" i="17"/>
  <c r="AK47060" i="17"/>
  <c r="AK47059" i="17"/>
  <c r="AK47058" i="17"/>
  <c r="AK47057" i="17"/>
  <c r="AK47056" i="17"/>
  <c r="AK47055" i="17"/>
  <c r="AK47054" i="17"/>
  <c r="AK47053" i="17"/>
  <c r="AK47052" i="17"/>
  <c r="AK47051" i="17"/>
  <c r="AK47050" i="17"/>
  <c r="AK47049" i="17"/>
  <c r="AK47048" i="17"/>
  <c r="AK47047" i="17"/>
  <c r="AK47046" i="17"/>
  <c r="AK47045" i="17"/>
  <c r="AK47044" i="17"/>
  <c r="AK47043" i="17"/>
  <c r="AK47042" i="17"/>
  <c r="AK47041" i="17"/>
  <c r="AK47040" i="17"/>
  <c r="AK47039" i="17"/>
  <c r="AK47038" i="17"/>
  <c r="AK47037" i="17"/>
  <c r="AK47036" i="17"/>
  <c r="AK47035" i="17"/>
  <c r="AK47034" i="17"/>
  <c r="AK47033" i="17"/>
  <c r="AK47032" i="17"/>
  <c r="AK47031" i="17"/>
  <c r="AK47030" i="17"/>
  <c r="AK47029" i="17"/>
  <c r="AK47028" i="17"/>
  <c r="AK47027" i="17"/>
  <c r="AK47026" i="17"/>
  <c r="AK47025" i="17"/>
  <c r="AK47024" i="17"/>
  <c r="AK47023" i="17"/>
  <c r="AK47022" i="17"/>
  <c r="AK47021" i="17"/>
  <c r="AK47020" i="17"/>
  <c r="AK47019" i="17"/>
  <c r="AK47018" i="17"/>
  <c r="AK47017" i="17"/>
  <c r="AK47016" i="17"/>
  <c r="AK47015" i="17"/>
  <c r="AK47014" i="17"/>
  <c r="AK47013" i="17"/>
  <c r="AK47012" i="17"/>
  <c r="AK47011" i="17"/>
  <c r="AK47010" i="17"/>
  <c r="AK47009" i="17"/>
  <c r="AK47008" i="17"/>
  <c r="AK47007" i="17"/>
  <c r="AK47006" i="17"/>
  <c r="AK47005" i="17"/>
  <c r="AK47004" i="17"/>
  <c r="AK47003" i="17"/>
  <c r="AK47002" i="17"/>
  <c r="AK47001" i="17"/>
  <c r="AK47000" i="17"/>
  <c r="AK46999" i="17"/>
  <c r="AK46998" i="17"/>
  <c r="AK46997" i="17"/>
  <c r="AK46996" i="17"/>
  <c r="AK46995" i="17"/>
  <c r="AK46994" i="17"/>
  <c r="AK46993" i="17"/>
  <c r="AK46992" i="17"/>
  <c r="AK46991" i="17"/>
  <c r="AK46990" i="17"/>
  <c r="AK46989" i="17"/>
  <c r="AK46988" i="17"/>
  <c r="AK46987" i="17"/>
  <c r="AK46986" i="17"/>
  <c r="AK46985" i="17"/>
  <c r="AK46984" i="17"/>
  <c r="AK46983" i="17"/>
  <c r="AK46982" i="17"/>
  <c r="AK46981" i="17"/>
  <c r="AK46980" i="17"/>
  <c r="AK46979" i="17"/>
  <c r="AK46978" i="17"/>
  <c r="AK46977" i="17"/>
  <c r="AK46976" i="17"/>
  <c r="AK46975" i="17"/>
  <c r="AK46974" i="17"/>
  <c r="AK46973" i="17"/>
  <c r="AK46972" i="17"/>
  <c r="AK46971" i="17"/>
  <c r="AK46970" i="17"/>
  <c r="AK46969" i="17"/>
  <c r="AK46968" i="17"/>
  <c r="AK46967" i="17"/>
  <c r="AK46966" i="17"/>
  <c r="AK46965" i="17"/>
  <c r="AK46964" i="17"/>
  <c r="AK46963" i="17"/>
  <c r="AK46962" i="17"/>
  <c r="AK46961" i="17"/>
  <c r="AK46960" i="17"/>
  <c r="AK46959" i="17"/>
  <c r="AK46958" i="17"/>
  <c r="AK46957" i="17"/>
  <c r="AK46956" i="17"/>
  <c r="AK46955" i="17"/>
  <c r="AK46954" i="17"/>
  <c r="AK46953" i="17"/>
  <c r="AK46952" i="17"/>
  <c r="AK46951" i="17"/>
  <c r="AK46950" i="17"/>
  <c r="AK46949" i="17"/>
  <c r="AK46948" i="17"/>
  <c r="AK46947" i="17"/>
  <c r="AK46946" i="17"/>
  <c r="AK46945" i="17"/>
  <c r="AK46944" i="17"/>
  <c r="AK46943" i="17"/>
  <c r="AK46942" i="17"/>
  <c r="AK46941" i="17"/>
  <c r="AK46940" i="17"/>
  <c r="AK46939" i="17"/>
  <c r="AK46938" i="17"/>
  <c r="AK46937" i="17"/>
  <c r="AK46936" i="17"/>
  <c r="AK46935" i="17"/>
  <c r="AK46934" i="17"/>
  <c r="AK46933" i="17"/>
  <c r="AK46932" i="17"/>
  <c r="AK46931" i="17"/>
  <c r="AK46930" i="17"/>
  <c r="AK46929" i="17"/>
  <c r="AK46928" i="17"/>
  <c r="AK46927" i="17"/>
  <c r="AK46926" i="17"/>
  <c r="AK46925" i="17"/>
  <c r="AK46924" i="17"/>
  <c r="AK46923" i="17"/>
  <c r="AK46922" i="17"/>
  <c r="AK46921" i="17"/>
  <c r="AK46920" i="17"/>
  <c r="AK46919" i="17"/>
  <c r="AK46918" i="17"/>
  <c r="AK46917" i="17"/>
  <c r="AK46916" i="17"/>
  <c r="AK46915" i="17"/>
  <c r="AK46914" i="17"/>
  <c r="AK46913" i="17"/>
  <c r="AK46912" i="17"/>
  <c r="AK46911" i="17"/>
  <c r="AK46910" i="17"/>
  <c r="AK46909" i="17"/>
  <c r="AK46908" i="17"/>
  <c r="AK46907" i="17"/>
  <c r="AK46906" i="17"/>
  <c r="AK46905" i="17"/>
  <c r="AK46904" i="17"/>
  <c r="AK46903" i="17"/>
  <c r="AK46902" i="17"/>
  <c r="AK46901" i="17"/>
  <c r="AK46900" i="17"/>
  <c r="AK46899" i="17"/>
  <c r="AK46898" i="17"/>
  <c r="AK46897" i="17"/>
  <c r="AK46896" i="17"/>
  <c r="AK46895" i="17"/>
  <c r="AK46894" i="17"/>
  <c r="AK46893" i="17"/>
  <c r="AK46892" i="17"/>
  <c r="AK46891" i="17"/>
  <c r="AK46890" i="17"/>
  <c r="AK46889" i="17"/>
  <c r="AK46888" i="17"/>
  <c r="AK46887" i="17"/>
  <c r="AK46886" i="17"/>
  <c r="AK46885" i="17"/>
  <c r="AK46884" i="17"/>
  <c r="AK46883" i="17"/>
  <c r="AK46882" i="17"/>
  <c r="AK46881" i="17"/>
  <c r="AK46880" i="17"/>
  <c r="AK46879" i="17"/>
  <c r="AK46878" i="17"/>
  <c r="AK46877" i="17"/>
  <c r="AK46876" i="17"/>
  <c r="AK46875" i="17"/>
  <c r="AK46874" i="17"/>
  <c r="AK46873" i="17"/>
  <c r="AK46872" i="17"/>
  <c r="AK46871" i="17"/>
  <c r="AK46870" i="17"/>
  <c r="AK46869" i="17"/>
  <c r="AK46868" i="17"/>
  <c r="AK46867" i="17"/>
  <c r="AK46866" i="17"/>
  <c r="AK46865" i="17"/>
  <c r="AK46864" i="17"/>
  <c r="AK46863" i="17"/>
  <c r="AK46862" i="17"/>
  <c r="AK46861" i="17"/>
  <c r="AK46860" i="17"/>
  <c r="AK46859" i="17"/>
  <c r="AK46858" i="17"/>
  <c r="AK46857" i="17"/>
  <c r="AK46856" i="17"/>
  <c r="AK46855" i="17"/>
  <c r="AK46854" i="17"/>
  <c r="AK46853" i="17"/>
  <c r="AK46852" i="17"/>
  <c r="AK46851" i="17"/>
  <c r="AK46850" i="17"/>
  <c r="AK46849" i="17"/>
  <c r="AK46848" i="17"/>
  <c r="AK46847" i="17"/>
  <c r="AK46846" i="17"/>
  <c r="AK46845" i="17"/>
  <c r="AK46844" i="17"/>
  <c r="AK46843" i="17"/>
  <c r="AK46842" i="17"/>
  <c r="AK46841" i="17"/>
  <c r="AK46840" i="17"/>
  <c r="AK46839" i="17"/>
  <c r="AK46838" i="17"/>
  <c r="AK46837" i="17"/>
  <c r="AK46836" i="17"/>
  <c r="AK46835" i="17"/>
  <c r="AK46834" i="17"/>
  <c r="AK46833" i="17"/>
  <c r="AK46832" i="17"/>
  <c r="AK46831" i="17"/>
  <c r="AK46830" i="17"/>
  <c r="AK46829" i="17"/>
  <c r="AK46828" i="17"/>
  <c r="AK46827" i="17"/>
  <c r="AK46826" i="17"/>
  <c r="AK46825" i="17"/>
  <c r="AK46824" i="17"/>
  <c r="AK46823" i="17"/>
  <c r="AK46822" i="17"/>
  <c r="AK46821" i="17"/>
  <c r="AK46820" i="17"/>
  <c r="AK46819" i="17"/>
  <c r="AK46818" i="17"/>
  <c r="AK46817" i="17"/>
  <c r="AK46816" i="17"/>
  <c r="AK46815" i="17"/>
  <c r="AK46814" i="17"/>
  <c r="AK46813" i="17"/>
  <c r="AK46812" i="17"/>
  <c r="AK46811" i="17"/>
  <c r="AK46810" i="17"/>
  <c r="AK46809" i="17"/>
  <c r="AK46808" i="17"/>
  <c r="AK46807" i="17"/>
  <c r="AK46806" i="17"/>
  <c r="AK46805" i="17"/>
  <c r="AK46804" i="17"/>
  <c r="AK46803" i="17"/>
  <c r="AK46802" i="17"/>
  <c r="AK46801" i="17"/>
  <c r="AK46800" i="17"/>
  <c r="AK46799" i="17"/>
  <c r="AK46798" i="17"/>
  <c r="AK46797" i="17"/>
  <c r="AK46796" i="17"/>
  <c r="AK46795" i="17"/>
  <c r="AK46794" i="17"/>
  <c r="AK46793" i="17"/>
  <c r="AK46792" i="17"/>
  <c r="AK46791" i="17"/>
  <c r="AK46790" i="17"/>
  <c r="AK46789" i="17"/>
  <c r="AK46788" i="17"/>
  <c r="AK46787" i="17"/>
  <c r="AK46786" i="17"/>
  <c r="AK46785" i="17"/>
  <c r="AK46784" i="17"/>
  <c r="AK46783" i="17"/>
  <c r="AK46782" i="17"/>
  <c r="AK46781" i="17"/>
  <c r="AK46780" i="17"/>
  <c r="AK46779" i="17"/>
  <c r="AK46778" i="17"/>
  <c r="AK46777" i="17"/>
  <c r="AK46776" i="17"/>
  <c r="AK46775" i="17"/>
  <c r="AK46774" i="17"/>
  <c r="AK46773" i="17"/>
  <c r="AK46772" i="17"/>
  <c r="AK46771" i="17"/>
  <c r="AK46770" i="17"/>
  <c r="AK46769" i="17"/>
  <c r="AK46768" i="17"/>
  <c r="AK46767" i="17"/>
  <c r="AK46766" i="17"/>
  <c r="AK46765" i="17"/>
  <c r="AK46764" i="17"/>
  <c r="AK46763" i="17"/>
  <c r="AK46762" i="17"/>
  <c r="AK46761" i="17"/>
  <c r="AK46760" i="17"/>
  <c r="AK46759" i="17"/>
  <c r="AK46758" i="17"/>
  <c r="AK46757" i="17"/>
  <c r="AK46756" i="17"/>
  <c r="AK46755" i="17"/>
  <c r="AK46754" i="17"/>
  <c r="AK46753" i="17"/>
  <c r="AK46752" i="17"/>
  <c r="AK46751" i="17"/>
  <c r="AK46750" i="17"/>
  <c r="AK46749" i="17"/>
  <c r="AK46748" i="17"/>
  <c r="AK46747" i="17"/>
  <c r="AK46746" i="17"/>
  <c r="AK46745" i="17"/>
  <c r="AK46744" i="17"/>
  <c r="AK46743" i="17"/>
  <c r="AK46742" i="17"/>
  <c r="AK46741" i="17"/>
  <c r="AK46740" i="17"/>
  <c r="AK46739" i="17"/>
  <c r="AK46738" i="17"/>
  <c r="AK46737" i="17"/>
  <c r="AK46736" i="17"/>
  <c r="AK46735" i="17"/>
  <c r="AK46734" i="17"/>
  <c r="AK46733" i="17"/>
  <c r="AK46732" i="17"/>
  <c r="AK46731" i="17"/>
  <c r="AK46730" i="17"/>
  <c r="AK46729" i="17"/>
  <c r="AK46728" i="17"/>
  <c r="AK46727" i="17"/>
  <c r="AK46726" i="17"/>
  <c r="AK46725" i="17"/>
  <c r="AK46724" i="17"/>
  <c r="AK46723" i="17"/>
  <c r="AK46722" i="17"/>
  <c r="AK46721" i="17"/>
  <c r="AK46720" i="17"/>
  <c r="AK46719" i="17"/>
  <c r="AK46718" i="17"/>
  <c r="AK46717" i="17"/>
  <c r="AK46716" i="17"/>
  <c r="AK46715" i="17"/>
  <c r="AK46714" i="17"/>
  <c r="AK46713" i="17"/>
  <c r="AK46712" i="17"/>
  <c r="AK46711" i="17"/>
  <c r="AK46710" i="17"/>
  <c r="AK46709" i="17"/>
  <c r="AK46708" i="17"/>
  <c r="AK46707" i="17"/>
  <c r="AK46706" i="17"/>
  <c r="AK46705" i="17"/>
  <c r="AK46704" i="17"/>
  <c r="AK46703" i="17"/>
  <c r="AK46702" i="17"/>
  <c r="AK46701" i="17"/>
  <c r="AK46700" i="17"/>
  <c r="AK46699" i="17"/>
  <c r="AK46698" i="17"/>
  <c r="AK46697" i="17"/>
  <c r="AK46696" i="17"/>
  <c r="AK46695" i="17"/>
  <c r="AK46694" i="17"/>
  <c r="AK46693" i="17"/>
  <c r="AK46692" i="17"/>
  <c r="AK46691" i="17"/>
  <c r="AK46690" i="17"/>
  <c r="AK46689" i="17"/>
  <c r="AK46688" i="17"/>
  <c r="AK46687" i="17"/>
  <c r="AK46686" i="17"/>
  <c r="AK46685" i="17"/>
  <c r="AK46684" i="17"/>
  <c r="AK46683" i="17"/>
  <c r="AK46682" i="17"/>
  <c r="AK46681" i="17"/>
  <c r="AK46680" i="17"/>
  <c r="AK46679" i="17"/>
  <c r="AK46678" i="17"/>
  <c r="AK46677" i="17"/>
  <c r="AK46676" i="17"/>
  <c r="AK46675" i="17"/>
  <c r="AK46674" i="17"/>
  <c r="AK46673" i="17"/>
  <c r="AK46672" i="17"/>
  <c r="AK46671" i="17"/>
  <c r="AK46670" i="17"/>
  <c r="AK46669" i="17"/>
  <c r="AK46668" i="17"/>
  <c r="AK46667" i="17"/>
  <c r="AK46666" i="17"/>
  <c r="AK46665" i="17"/>
  <c r="AK46664" i="17"/>
  <c r="AK46663" i="17"/>
  <c r="AK46662" i="17"/>
  <c r="AK46661" i="17"/>
  <c r="AK46660" i="17"/>
  <c r="AK46659" i="17"/>
  <c r="AK46658" i="17"/>
  <c r="AK46657" i="17"/>
  <c r="AK46656" i="17"/>
  <c r="AK46655" i="17"/>
  <c r="AK46654" i="17"/>
  <c r="AK46653" i="17"/>
  <c r="AK46652" i="17"/>
  <c r="AK46651" i="17"/>
  <c r="AK46650" i="17"/>
  <c r="AK46649" i="17"/>
  <c r="AK46648" i="17"/>
  <c r="AK46647" i="17"/>
  <c r="AK46646" i="17"/>
  <c r="AK46645" i="17"/>
  <c r="AK46644" i="17"/>
  <c r="AK46643" i="17"/>
  <c r="AK46642" i="17"/>
  <c r="AK46641" i="17"/>
  <c r="AK46640" i="17"/>
  <c r="AK46639" i="17"/>
  <c r="AK46638" i="17"/>
  <c r="AK46637" i="17"/>
  <c r="AK46636" i="17"/>
  <c r="AK46635" i="17"/>
  <c r="AK46634" i="17"/>
  <c r="AK46633" i="17"/>
  <c r="AK46632" i="17"/>
  <c r="AK46631" i="17"/>
  <c r="AK46630" i="17"/>
  <c r="AK46629" i="17"/>
  <c r="AK46628" i="17"/>
  <c r="AK46627" i="17"/>
  <c r="AK46626" i="17"/>
  <c r="AK46625" i="17"/>
  <c r="AK46624" i="17"/>
  <c r="AK46623" i="17"/>
  <c r="AK46622" i="17"/>
  <c r="AK46621" i="17"/>
  <c r="AK46620" i="17"/>
  <c r="AK46619" i="17"/>
  <c r="AK46618" i="17"/>
  <c r="AK46617" i="17"/>
  <c r="AK46616" i="17"/>
  <c r="AK46615" i="17"/>
  <c r="AK46614" i="17"/>
  <c r="AK46613" i="17"/>
  <c r="AK46612" i="17"/>
  <c r="AK46611" i="17"/>
  <c r="AK46610" i="17"/>
  <c r="AK46609" i="17"/>
  <c r="AK46608" i="17"/>
  <c r="AK46607" i="17"/>
  <c r="AK46606" i="17"/>
  <c r="AK46605" i="17"/>
  <c r="AK46604" i="17"/>
  <c r="AK46603" i="17"/>
  <c r="AK46602" i="17"/>
  <c r="AK46601" i="17"/>
  <c r="AK46600" i="17"/>
  <c r="AK46599" i="17"/>
  <c r="AK46598" i="17"/>
  <c r="AK46597" i="17"/>
  <c r="AK46596" i="17"/>
  <c r="AK46595" i="17"/>
  <c r="AK46594" i="17"/>
  <c r="AK46593" i="17"/>
  <c r="AK46592" i="17"/>
  <c r="AK46591" i="17"/>
  <c r="AK46590" i="17"/>
  <c r="AK46589" i="17"/>
  <c r="AK46588" i="17"/>
  <c r="AK46587" i="17"/>
  <c r="AK46586" i="17"/>
  <c r="AK46585" i="17"/>
  <c r="AK46584" i="17"/>
  <c r="AK46583" i="17"/>
  <c r="AK46582" i="17"/>
  <c r="AK46581" i="17"/>
  <c r="AK46580" i="17"/>
  <c r="AK46579" i="17"/>
  <c r="AK46578" i="17"/>
  <c r="AK46577" i="17"/>
  <c r="AK46576" i="17"/>
  <c r="AK46575" i="17"/>
  <c r="AK46574" i="17"/>
  <c r="AK46573" i="17"/>
  <c r="AK46572" i="17"/>
  <c r="AK46571" i="17"/>
  <c r="AK46570" i="17"/>
  <c r="AK46569" i="17"/>
  <c r="AK46568" i="17"/>
  <c r="AK46567" i="17"/>
  <c r="AK46566" i="17"/>
  <c r="AK46565" i="17"/>
  <c r="AK46564" i="17"/>
  <c r="AK46563" i="17"/>
  <c r="AK46562" i="17"/>
  <c r="AK46561" i="17"/>
  <c r="AK46560" i="17"/>
  <c r="AK46559" i="17"/>
  <c r="AK46558" i="17"/>
  <c r="AK46557" i="17"/>
  <c r="AK46556" i="17"/>
  <c r="AK46555" i="17"/>
  <c r="AK46554" i="17"/>
  <c r="AK46553" i="17"/>
  <c r="AK46552" i="17"/>
  <c r="AK46551" i="17"/>
  <c r="AK46550" i="17"/>
  <c r="AK46549" i="17"/>
  <c r="AK46548" i="17"/>
  <c r="AK46547" i="17"/>
  <c r="AK46546" i="17"/>
  <c r="AK46545" i="17"/>
  <c r="AK46544" i="17"/>
  <c r="AK46543" i="17"/>
  <c r="AK46542" i="17"/>
  <c r="AK46541" i="17"/>
  <c r="AK46540" i="17"/>
  <c r="AK46539" i="17"/>
  <c r="AK46538" i="17"/>
  <c r="AK46537" i="17"/>
  <c r="AK46536" i="17"/>
  <c r="AK46535" i="17"/>
  <c r="AK46534" i="17"/>
  <c r="AK46533" i="17"/>
  <c r="AK46532" i="17"/>
  <c r="AK46531" i="17"/>
  <c r="AK46530" i="17"/>
  <c r="AK46529" i="17"/>
  <c r="AK46528" i="17"/>
  <c r="AK46527" i="17"/>
  <c r="AK46526" i="17"/>
  <c r="AK46525" i="17"/>
  <c r="AK46524" i="17"/>
  <c r="AK46523" i="17"/>
  <c r="AK46522" i="17"/>
  <c r="AK46521" i="17"/>
  <c r="AK46520" i="17"/>
  <c r="AK46519" i="17"/>
  <c r="AK46518" i="17"/>
  <c r="AK46517" i="17"/>
  <c r="AK46516" i="17"/>
  <c r="AK46515" i="17"/>
  <c r="AK46514" i="17"/>
  <c r="AK46513" i="17"/>
  <c r="AK46512" i="17"/>
  <c r="AK46511" i="17"/>
  <c r="AK46510" i="17"/>
  <c r="AK46509" i="17"/>
  <c r="AK46508" i="17"/>
  <c r="AK46507" i="17"/>
  <c r="AK46506" i="17"/>
  <c r="AK46505" i="17"/>
  <c r="AK46504" i="17"/>
  <c r="AK46503" i="17"/>
  <c r="AK46502" i="17"/>
  <c r="AK46501" i="17"/>
  <c r="AK46500" i="17"/>
  <c r="AK46499" i="17"/>
  <c r="AK46498" i="17"/>
  <c r="AK46497" i="17"/>
  <c r="AK46496" i="17"/>
  <c r="AK46495" i="17"/>
  <c r="AK46494" i="17"/>
  <c r="AK46493" i="17"/>
  <c r="AK46492" i="17"/>
  <c r="AK46491" i="17"/>
  <c r="AK46490" i="17"/>
  <c r="AK46489" i="17"/>
  <c r="AK46488" i="17"/>
  <c r="AK46487" i="17"/>
  <c r="AK46486" i="17"/>
  <c r="AK46485" i="17"/>
  <c r="AK46484" i="17"/>
  <c r="AK46483" i="17"/>
  <c r="AK46482" i="17"/>
  <c r="AK46481" i="17"/>
  <c r="AK46480" i="17"/>
  <c r="AK46479" i="17"/>
  <c r="AK46478" i="17"/>
  <c r="AK46477" i="17"/>
  <c r="AK46476" i="17"/>
  <c r="AK46475" i="17"/>
  <c r="AK46474" i="17"/>
  <c r="AK46473" i="17"/>
  <c r="AK46472" i="17"/>
  <c r="AK46471" i="17"/>
  <c r="AK46470" i="17"/>
  <c r="AK46469" i="17"/>
  <c r="AK46468" i="17"/>
  <c r="AK46467" i="17"/>
  <c r="AK46466" i="17"/>
  <c r="AK46465" i="17"/>
  <c r="AK46464" i="17"/>
  <c r="AK46463" i="17"/>
  <c r="AK46462" i="17"/>
  <c r="AK46461" i="17"/>
  <c r="AK46460" i="17"/>
  <c r="AK46459" i="17"/>
  <c r="AK46458" i="17"/>
  <c r="AK46457" i="17"/>
  <c r="AK46456" i="17"/>
  <c r="AK46455" i="17"/>
  <c r="AK46454" i="17"/>
  <c r="AK46453" i="17"/>
  <c r="AK46452" i="17"/>
  <c r="AK46451" i="17"/>
  <c r="AK46450" i="17"/>
  <c r="AK46449" i="17"/>
  <c r="AK46448" i="17"/>
  <c r="AK46447" i="17"/>
  <c r="AK46446" i="17"/>
  <c r="AK46445" i="17"/>
  <c r="AK46444" i="17"/>
  <c r="AK46443" i="17"/>
  <c r="AK46442" i="17"/>
  <c r="AK46441" i="17"/>
  <c r="AK46440" i="17"/>
  <c r="AK46439" i="17"/>
  <c r="AK46438" i="17"/>
  <c r="AK46437" i="17"/>
  <c r="AK46436" i="17"/>
  <c r="AK46435" i="17"/>
  <c r="AK46434" i="17"/>
  <c r="AK46433" i="17"/>
  <c r="AK46432" i="17"/>
  <c r="AK46431" i="17"/>
  <c r="AK46430" i="17"/>
  <c r="AK46429" i="17"/>
  <c r="AK46428" i="17"/>
  <c r="AK46427" i="17"/>
  <c r="AK46426" i="17"/>
  <c r="AK46425" i="17"/>
  <c r="AK46424" i="17"/>
  <c r="AK46423" i="17"/>
  <c r="AK46422" i="17"/>
  <c r="AK46421" i="17"/>
  <c r="AK46420" i="17"/>
  <c r="AK46419" i="17"/>
  <c r="AK46418" i="17"/>
  <c r="AK46417" i="17"/>
  <c r="AK46416" i="17"/>
  <c r="AK46415" i="17"/>
  <c r="AK46414" i="17"/>
  <c r="AK46413" i="17"/>
  <c r="AK46412" i="17"/>
  <c r="AK46411" i="17"/>
  <c r="AK46410" i="17"/>
  <c r="AK46409" i="17"/>
  <c r="AK46408" i="17"/>
  <c r="AK46407" i="17"/>
  <c r="AK46406" i="17"/>
  <c r="AK46405" i="17"/>
  <c r="AK46404" i="17"/>
  <c r="AK46403" i="17"/>
  <c r="AK46402" i="17"/>
  <c r="AK46401" i="17"/>
  <c r="AK46400" i="17"/>
  <c r="AK46399" i="17"/>
  <c r="AK46398" i="17"/>
  <c r="AK46397" i="17"/>
  <c r="AK46396" i="17"/>
  <c r="AK46395" i="17"/>
  <c r="AK46394" i="17"/>
  <c r="AK46393" i="17"/>
  <c r="AK46392" i="17"/>
  <c r="AK46391" i="17"/>
  <c r="AK46390" i="17"/>
  <c r="AK46389" i="17"/>
  <c r="AK46388" i="17"/>
  <c r="AK46387" i="17"/>
  <c r="AK46386" i="17"/>
  <c r="AK46385" i="17"/>
  <c r="AK46384" i="17"/>
  <c r="AK46383" i="17"/>
  <c r="AK46382" i="17"/>
  <c r="AK46381" i="17"/>
  <c r="AK46380" i="17"/>
  <c r="AK46379" i="17"/>
  <c r="AK46378" i="17"/>
  <c r="AK46377" i="17"/>
  <c r="AK46376" i="17"/>
  <c r="AK46375" i="17"/>
  <c r="AK46374" i="17"/>
  <c r="AK46373" i="17"/>
  <c r="AK46372" i="17"/>
  <c r="AK46371" i="17"/>
  <c r="AK46370" i="17"/>
  <c r="AK46369" i="17"/>
  <c r="AK46368" i="17"/>
  <c r="AK46367" i="17"/>
  <c r="AK46366" i="17"/>
  <c r="AK46365" i="17"/>
  <c r="AK46364" i="17"/>
  <c r="AK46363" i="17"/>
  <c r="AK46362" i="17"/>
  <c r="AK46361" i="17"/>
  <c r="AK46360" i="17"/>
  <c r="AK46359" i="17"/>
  <c r="AK46358" i="17"/>
  <c r="AK46357" i="17"/>
  <c r="AK46356" i="17"/>
  <c r="AK46355" i="17"/>
  <c r="AK46354" i="17"/>
  <c r="AK46353" i="17"/>
  <c r="AK46352" i="17"/>
  <c r="AK46351" i="17"/>
  <c r="AK46350" i="17"/>
  <c r="AK46349" i="17"/>
  <c r="AK46348" i="17"/>
  <c r="AK46347" i="17"/>
  <c r="AK46346" i="17"/>
  <c r="AK46345" i="17"/>
  <c r="AK46344" i="17"/>
  <c r="AK46343" i="17"/>
  <c r="AK46342" i="17"/>
  <c r="AK46341" i="17"/>
  <c r="AK46340" i="17"/>
  <c r="AK46339" i="17"/>
  <c r="AK46338" i="17"/>
  <c r="AK46337" i="17"/>
  <c r="AK46336" i="17"/>
  <c r="AK46335" i="17"/>
  <c r="AK46334" i="17"/>
  <c r="AK46333" i="17"/>
  <c r="AK46332" i="17"/>
  <c r="AK46331" i="17"/>
  <c r="AK46330" i="17"/>
  <c r="AK46329" i="17"/>
  <c r="AK46328" i="17"/>
  <c r="AK46327" i="17"/>
  <c r="AK46326" i="17"/>
  <c r="AK46325" i="17"/>
  <c r="AK46324" i="17"/>
  <c r="AK46323" i="17"/>
  <c r="AK46322" i="17"/>
  <c r="AK46321" i="17"/>
  <c r="AK46320" i="17"/>
  <c r="AK46319" i="17"/>
  <c r="AK46318" i="17"/>
  <c r="AK46317" i="17"/>
  <c r="AK46316" i="17"/>
  <c r="AK46315" i="17"/>
  <c r="AK46314" i="17"/>
  <c r="AK46313" i="17"/>
  <c r="AK46312" i="17"/>
  <c r="AK46311" i="17"/>
  <c r="AK46310" i="17"/>
  <c r="AK46309" i="17"/>
  <c r="AK46308" i="17"/>
  <c r="AK46307" i="17"/>
  <c r="AK46306" i="17"/>
  <c r="AK46305" i="17"/>
  <c r="AK46304" i="17"/>
  <c r="AK46303" i="17"/>
  <c r="AK46302" i="17"/>
  <c r="AK46301" i="17"/>
  <c r="AK46300" i="17"/>
  <c r="AK46299" i="17"/>
  <c r="AK46298" i="17"/>
  <c r="AK46297" i="17"/>
  <c r="AK46296" i="17"/>
  <c r="AK46295" i="17"/>
  <c r="AK46294" i="17"/>
  <c r="AK46293" i="17"/>
  <c r="AK46292" i="17"/>
  <c r="AK46291" i="17"/>
  <c r="AK46290" i="17"/>
  <c r="AK46289" i="17"/>
  <c r="AK46288" i="17"/>
  <c r="AK46287" i="17"/>
  <c r="AK46286" i="17"/>
  <c r="AK46285" i="17"/>
  <c r="AK46284" i="17"/>
  <c r="AK46283" i="17"/>
  <c r="AK46282" i="17"/>
  <c r="AK46281" i="17"/>
  <c r="AK46280" i="17"/>
  <c r="AK46279" i="17"/>
  <c r="AK46278" i="17"/>
  <c r="AK46277" i="17"/>
  <c r="AK46276" i="17"/>
  <c r="AK46275" i="17"/>
  <c r="AK46274" i="17"/>
  <c r="AK46273" i="17"/>
  <c r="AK46272" i="17"/>
  <c r="AK46271" i="17"/>
  <c r="AK46270" i="17"/>
  <c r="AK46269" i="17"/>
  <c r="AK46268" i="17"/>
  <c r="AK46267" i="17"/>
  <c r="AK46266" i="17"/>
  <c r="AK46265" i="17"/>
  <c r="AK46264" i="17"/>
  <c r="AK46263" i="17"/>
  <c r="AK46262" i="17"/>
  <c r="AK46261" i="17"/>
  <c r="AK46260" i="17"/>
  <c r="AK46259" i="17"/>
  <c r="AK46258" i="17"/>
  <c r="AK46257" i="17"/>
  <c r="AK46256" i="17"/>
  <c r="AK46255" i="17"/>
  <c r="AK46254" i="17"/>
  <c r="AK46253" i="17"/>
  <c r="AK46252" i="17"/>
  <c r="AK46251" i="17"/>
  <c r="AK46250" i="17"/>
  <c r="AK46249" i="17"/>
  <c r="AK46248" i="17"/>
  <c r="AK46247" i="17"/>
  <c r="AK46246" i="17"/>
  <c r="AK46245" i="17"/>
  <c r="AK46244" i="17"/>
  <c r="AK46243" i="17"/>
  <c r="AK46242" i="17"/>
  <c r="AK46241" i="17"/>
  <c r="AK46240" i="17"/>
  <c r="AK46239" i="17"/>
  <c r="AK46238" i="17"/>
  <c r="AK46237" i="17"/>
  <c r="AK46236" i="17"/>
  <c r="AK46235" i="17"/>
  <c r="AK46234" i="17"/>
  <c r="AK46233" i="17"/>
  <c r="AK46232" i="17"/>
  <c r="AK46231" i="17"/>
  <c r="AK46230" i="17"/>
  <c r="AK46229" i="17"/>
  <c r="AK46228" i="17"/>
  <c r="AK46227" i="17"/>
  <c r="AK46226" i="17"/>
  <c r="AK46225" i="17"/>
  <c r="AK46224" i="17"/>
  <c r="AK46223" i="17"/>
  <c r="AK46222" i="17"/>
  <c r="AK46221" i="17"/>
  <c r="AK46220" i="17"/>
  <c r="AK46219" i="17"/>
  <c r="AK46218" i="17"/>
  <c r="AK46217" i="17"/>
  <c r="AK46216" i="17"/>
  <c r="AK46215" i="17"/>
  <c r="AK46214" i="17"/>
  <c r="AK46213" i="17"/>
  <c r="AK46212" i="17"/>
  <c r="AK46211" i="17"/>
  <c r="AK46210" i="17"/>
  <c r="AK46209" i="17"/>
  <c r="AK46208" i="17"/>
  <c r="AK46207" i="17"/>
  <c r="AK46206" i="17"/>
  <c r="AK46205" i="17"/>
  <c r="AK46204" i="17"/>
  <c r="AK46203" i="17"/>
  <c r="AK46202" i="17"/>
  <c r="AK46201" i="17"/>
  <c r="AK46200" i="17"/>
  <c r="AK46199" i="17"/>
  <c r="AK46198" i="17"/>
  <c r="AK46197" i="17"/>
  <c r="AK46196" i="17"/>
  <c r="AK46195" i="17"/>
  <c r="AK46194" i="17"/>
  <c r="AK46193" i="17"/>
  <c r="AK46192" i="17"/>
  <c r="AK46191" i="17"/>
  <c r="AK46190" i="17"/>
  <c r="AK46189" i="17"/>
  <c r="AK46188" i="17"/>
  <c r="AK46187" i="17"/>
  <c r="AK46186" i="17"/>
  <c r="AK46185" i="17"/>
  <c r="AK46184" i="17"/>
  <c r="AK46183" i="17"/>
  <c r="AK46182" i="17"/>
  <c r="AK46181" i="17"/>
  <c r="AK46180" i="17"/>
  <c r="AK46179" i="17"/>
  <c r="AK46178" i="17"/>
  <c r="AK46177" i="17"/>
  <c r="AK46176" i="17"/>
  <c r="AK46175" i="17"/>
  <c r="AK46174" i="17"/>
  <c r="AK46173" i="17"/>
  <c r="AK46172" i="17"/>
  <c r="AK46171" i="17"/>
  <c r="AK46170" i="17"/>
  <c r="AK46169" i="17"/>
  <c r="AK46168" i="17"/>
  <c r="AK46167" i="17"/>
  <c r="AK46166" i="17"/>
  <c r="AK46165" i="17"/>
  <c r="AK46164" i="17"/>
  <c r="AK46163" i="17"/>
  <c r="AK46162" i="17"/>
  <c r="AK46161" i="17"/>
  <c r="AK46160" i="17"/>
  <c r="AK46159" i="17"/>
  <c r="AK46158" i="17"/>
  <c r="AK46157" i="17"/>
  <c r="AK46156" i="17"/>
  <c r="AK46155" i="17"/>
  <c r="AK46154" i="17"/>
  <c r="AK46153" i="17"/>
  <c r="AK46152" i="17"/>
  <c r="AK46151" i="17"/>
  <c r="AK46150" i="17"/>
  <c r="AK46149" i="17"/>
  <c r="AK46148" i="17"/>
  <c r="AK46147" i="17"/>
  <c r="AK46146" i="17"/>
  <c r="AK46145" i="17"/>
  <c r="AK46144" i="17"/>
  <c r="AK46143" i="17"/>
  <c r="AK46142" i="17"/>
  <c r="AK46141" i="17"/>
  <c r="AK46140" i="17"/>
  <c r="AK46139" i="17"/>
  <c r="AK46138" i="17"/>
  <c r="AK46137" i="17"/>
  <c r="AK46136" i="17"/>
  <c r="AK46135" i="17"/>
  <c r="AK46134" i="17"/>
  <c r="AK46133" i="17"/>
  <c r="AK46132" i="17"/>
  <c r="AK46131" i="17"/>
  <c r="AK46130" i="17"/>
  <c r="AK46129" i="17"/>
  <c r="AK46128" i="17"/>
  <c r="AK46127" i="17"/>
  <c r="AK46126" i="17"/>
  <c r="AK46125" i="17"/>
  <c r="AK46124" i="17"/>
  <c r="AK46123" i="17"/>
  <c r="AK46122" i="17"/>
  <c r="AK46121" i="17"/>
  <c r="AK46120" i="17"/>
  <c r="AK46119" i="17"/>
  <c r="AK46118" i="17"/>
  <c r="AK46117" i="17"/>
  <c r="AK46116" i="17"/>
  <c r="AK46115" i="17"/>
  <c r="AK46114" i="17"/>
  <c r="AK46113" i="17"/>
  <c r="AK46112" i="17"/>
  <c r="AK46111" i="17"/>
  <c r="AK46110" i="17"/>
  <c r="AK46109" i="17"/>
  <c r="AK46108" i="17"/>
  <c r="AK46107" i="17"/>
  <c r="AK46106" i="17"/>
  <c r="AK46105" i="17"/>
  <c r="AK46104" i="17"/>
  <c r="AK46103" i="17"/>
  <c r="AK46102" i="17"/>
  <c r="AK46101" i="17"/>
  <c r="AK46100" i="17"/>
  <c r="AK46099" i="17"/>
  <c r="AK46098" i="17"/>
  <c r="AK46097" i="17"/>
  <c r="AK46096" i="17"/>
  <c r="AK46095" i="17"/>
  <c r="AK46094" i="17"/>
  <c r="AK46093" i="17"/>
  <c r="AK46092" i="17"/>
  <c r="AK46091" i="17"/>
  <c r="AK46090" i="17"/>
  <c r="AK46089" i="17"/>
  <c r="AK46088" i="17"/>
  <c r="AK46087" i="17"/>
  <c r="AK46086" i="17"/>
  <c r="AK46085" i="17"/>
  <c r="AK46084" i="17"/>
  <c r="AK46083" i="17"/>
  <c r="AK46082" i="17"/>
  <c r="AK46081" i="17"/>
  <c r="AK46080" i="17"/>
  <c r="AK46079" i="17"/>
  <c r="AK46078" i="17"/>
  <c r="AK46077" i="17"/>
  <c r="AK46076" i="17"/>
  <c r="AK46075" i="17"/>
  <c r="AK46074" i="17"/>
  <c r="AK46073" i="17"/>
  <c r="AK46072" i="17"/>
  <c r="AK46071" i="17"/>
  <c r="AK46070" i="17"/>
  <c r="AK46069" i="17"/>
  <c r="AK46068" i="17"/>
  <c r="AK46067" i="17"/>
  <c r="AK46066" i="17"/>
  <c r="AK46065" i="17"/>
  <c r="AK46064" i="17"/>
  <c r="AK46063" i="17"/>
  <c r="AK46062" i="17"/>
  <c r="AK46061" i="17"/>
  <c r="AK46060" i="17"/>
  <c r="AK46059" i="17"/>
  <c r="AK46058" i="17"/>
  <c r="AK46057" i="17"/>
  <c r="AK46056" i="17"/>
  <c r="AK46055" i="17"/>
  <c r="AK46054" i="17"/>
  <c r="AK46053" i="17"/>
  <c r="AK46052" i="17"/>
  <c r="AK46051" i="17"/>
  <c r="AK46050" i="17"/>
  <c r="AK46049" i="17"/>
  <c r="AK46048" i="17"/>
  <c r="AK46047" i="17"/>
  <c r="AK46046" i="17"/>
  <c r="AK46045" i="17"/>
  <c r="AK46044" i="17"/>
  <c r="AK46043" i="17"/>
  <c r="AK46042" i="17"/>
  <c r="AK46041" i="17"/>
  <c r="AK46040" i="17"/>
  <c r="AK46039" i="17"/>
  <c r="AK46038" i="17"/>
  <c r="AK46037" i="17"/>
  <c r="AK46036" i="17"/>
  <c r="AK46035" i="17"/>
  <c r="AK46034" i="17"/>
  <c r="AK46033" i="17"/>
  <c r="AK46032" i="17"/>
  <c r="AK46031" i="17"/>
  <c r="AK46030" i="17"/>
  <c r="AK46029" i="17"/>
  <c r="AK46028" i="17"/>
  <c r="AK46027" i="17"/>
  <c r="AK46026" i="17"/>
  <c r="AK46025" i="17"/>
  <c r="AK46024" i="17"/>
  <c r="AK46023" i="17"/>
  <c r="AK46022" i="17"/>
  <c r="AK46021" i="17"/>
  <c r="AK46020" i="17"/>
  <c r="AK46019" i="17"/>
  <c r="AK46018" i="17"/>
  <c r="AK46017" i="17"/>
  <c r="AK46016" i="17"/>
  <c r="AK46015" i="17"/>
  <c r="AK46014" i="17"/>
  <c r="AK46013" i="17"/>
  <c r="AK46012" i="17"/>
  <c r="AK46011" i="17"/>
  <c r="AK46010" i="17"/>
  <c r="AK46009" i="17"/>
  <c r="AK46008" i="17"/>
  <c r="AK46007" i="17"/>
  <c r="AK46006" i="17"/>
  <c r="AK46005" i="17"/>
  <c r="AK46004" i="17"/>
  <c r="AK46003" i="17"/>
  <c r="AK46002" i="17"/>
  <c r="AK46001" i="17"/>
  <c r="AK46000" i="17"/>
  <c r="AK45999" i="17"/>
  <c r="AK45998" i="17"/>
  <c r="AK45997" i="17"/>
  <c r="AK45996" i="17"/>
  <c r="AK45995" i="17"/>
  <c r="AK45994" i="17"/>
  <c r="AK45993" i="17"/>
  <c r="AK45992" i="17"/>
  <c r="AK45991" i="17"/>
  <c r="AK45990" i="17"/>
  <c r="AK45989" i="17"/>
  <c r="AK45988" i="17"/>
  <c r="AK45987" i="17"/>
  <c r="AK45986" i="17"/>
  <c r="AK45985" i="17"/>
  <c r="AK45984" i="17"/>
  <c r="AK45983" i="17"/>
  <c r="AK45982" i="17"/>
  <c r="AK45981" i="17"/>
  <c r="AK45980" i="17"/>
  <c r="AK45979" i="17"/>
  <c r="AK45978" i="17"/>
  <c r="AK45977" i="17"/>
  <c r="AK45976" i="17"/>
  <c r="AK45975" i="17"/>
  <c r="AK45974" i="17"/>
  <c r="AK45973" i="17"/>
  <c r="AK45972" i="17"/>
  <c r="AK45971" i="17"/>
  <c r="AK45970" i="17"/>
  <c r="AK45969" i="17"/>
  <c r="AK45968" i="17"/>
  <c r="AK45967" i="17"/>
  <c r="AK45966" i="17"/>
  <c r="AK45965" i="17"/>
  <c r="AK45964" i="17"/>
  <c r="AK45963" i="17"/>
  <c r="AK45962" i="17"/>
  <c r="AK45961" i="17"/>
  <c r="AK45960" i="17"/>
  <c r="AK45959" i="17"/>
  <c r="AK45958" i="17"/>
  <c r="AK45957" i="17"/>
  <c r="AK45956" i="17"/>
  <c r="AK45955" i="17"/>
  <c r="AK45954" i="17"/>
  <c r="AK45953" i="17"/>
  <c r="AK45952" i="17"/>
  <c r="AK45951" i="17"/>
  <c r="AK45950" i="17"/>
  <c r="AK45949" i="17"/>
  <c r="AK45948" i="17"/>
  <c r="AK45947" i="17"/>
  <c r="AK45946" i="17"/>
  <c r="AK45945" i="17"/>
  <c r="AK45944" i="17"/>
  <c r="AK45943" i="17"/>
  <c r="AK45942" i="17"/>
  <c r="AK45941" i="17"/>
  <c r="AK45940" i="17"/>
  <c r="AK45939" i="17"/>
  <c r="AK45938" i="17"/>
  <c r="AK45937" i="17"/>
  <c r="AK45936" i="17"/>
  <c r="AK45935" i="17"/>
  <c r="AK45934" i="17"/>
  <c r="AK45933" i="17"/>
  <c r="AK45932" i="17"/>
  <c r="AK45931" i="17"/>
  <c r="AK45930" i="17"/>
  <c r="AK45929" i="17"/>
  <c r="AK45928" i="17"/>
  <c r="AK45927" i="17"/>
  <c r="AK45926" i="17"/>
  <c r="AK45925" i="17"/>
  <c r="AK45924" i="17"/>
  <c r="AK45923" i="17"/>
  <c r="AK45922" i="17"/>
  <c r="AK45921" i="17"/>
  <c r="AK45920" i="17"/>
  <c r="AK45919" i="17"/>
  <c r="AK45918" i="17"/>
  <c r="AK45917" i="17"/>
  <c r="AK45916" i="17"/>
  <c r="AK45915" i="17"/>
  <c r="AK45914" i="17"/>
  <c r="AK45913" i="17"/>
  <c r="AK45912" i="17"/>
  <c r="AK45911" i="17"/>
  <c r="AK45910" i="17"/>
  <c r="AK45909" i="17"/>
  <c r="AK45908" i="17"/>
  <c r="AK45907" i="17"/>
  <c r="AK45906" i="17"/>
  <c r="AK45905" i="17"/>
  <c r="AK45904" i="17"/>
  <c r="AK45903" i="17"/>
  <c r="AK45902" i="17"/>
  <c r="AK45901" i="17"/>
  <c r="AK45900" i="17"/>
  <c r="AK45899" i="17"/>
  <c r="AK45898" i="17"/>
  <c r="AK45897" i="17"/>
  <c r="AK45896" i="17"/>
  <c r="AK45895" i="17"/>
  <c r="AK45894" i="17"/>
  <c r="AK45893" i="17"/>
  <c r="AK45892" i="17"/>
  <c r="AK45891" i="17"/>
  <c r="AK45890" i="17"/>
  <c r="AK45889" i="17"/>
  <c r="AK45888" i="17"/>
  <c r="AK45887" i="17"/>
  <c r="AK45886" i="17"/>
  <c r="AK45885" i="17"/>
  <c r="AK45884" i="17"/>
  <c r="AK45883" i="17"/>
  <c r="AK45882" i="17"/>
  <c r="AK45881" i="17"/>
  <c r="AK45880" i="17"/>
  <c r="AK45879" i="17"/>
  <c r="AK45878" i="17"/>
  <c r="AK45877" i="17"/>
  <c r="AK45876" i="17"/>
  <c r="AK45875" i="17"/>
  <c r="AK45874" i="17"/>
  <c r="AK45873" i="17"/>
  <c r="AK45872" i="17"/>
  <c r="AK45871" i="17"/>
  <c r="AK45870" i="17"/>
  <c r="AK45869" i="17"/>
  <c r="AK45868" i="17"/>
  <c r="AK45867" i="17"/>
  <c r="AK45866" i="17"/>
  <c r="AK45865" i="17"/>
  <c r="AK45864" i="17"/>
  <c r="AK45863" i="17"/>
  <c r="AK45862" i="17"/>
  <c r="AK45861" i="17"/>
  <c r="AK45860" i="17"/>
  <c r="AK45859" i="17"/>
  <c r="AK45858" i="17"/>
  <c r="AK45857" i="17"/>
  <c r="AK45856" i="17"/>
  <c r="AK45855" i="17"/>
  <c r="AK45854" i="17"/>
  <c r="AK45853" i="17"/>
  <c r="AK45852" i="17"/>
  <c r="AK45851" i="17"/>
  <c r="AK45850" i="17"/>
  <c r="AK45849" i="17"/>
  <c r="AK45848" i="17"/>
  <c r="AK45847" i="17"/>
  <c r="AK45846" i="17"/>
  <c r="AK45845" i="17"/>
  <c r="AK45844" i="17"/>
  <c r="AK45843" i="17"/>
  <c r="AK45842" i="17"/>
  <c r="AK45841" i="17"/>
  <c r="AK45840" i="17"/>
  <c r="AK45839" i="17"/>
  <c r="AK45838" i="17"/>
  <c r="AK45837" i="17"/>
  <c r="AK45836" i="17"/>
  <c r="AK45835" i="17"/>
  <c r="AK45834" i="17"/>
  <c r="AK45833" i="17"/>
  <c r="AK45832" i="17"/>
  <c r="AK45831" i="17"/>
  <c r="AK45830" i="17"/>
  <c r="AK45829" i="17"/>
  <c r="AK45828" i="17"/>
  <c r="AK45827" i="17"/>
  <c r="AK45826" i="17"/>
  <c r="AK45825" i="17"/>
  <c r="AK45824" i="17"/>
  <c r="AK45823" i="17"/>
  <c r="AK45822" i="17"/>
  <c r="AK45821" i="17"/>
  <c r="AK45820" i="17"/>
  <c r="AK45819" i="17"/>
  <c r="AK45818" i="17"/>
  <c r="AK45817" i="17"/>
  <c r="AK45816" i="17"/>
  <c r="AK45815" i="17"/>
  <c r="AK45814" i="17"/>
  <c r="AK45813" i="17"/>
  <c r="AK45812" i="17"/>
  <c r="AK45811" i="17"/>
  <c r="AK45810" i="17"/>
  <c r="AK45809" i="17"/>
  <c r="AK45808" i="17"/>
  <c r="AK45807" i="17"/>
  <c r="AK45806" i="17"/>
  <c r="AK45805" i="17"/>
  <c r="AK45804" i="17"/>
  <c r="AK45803" i="17"/>
  <c r="AK45802" i="17"/>
  <c r="AK45801" i="17"/>
  <c r="AK45800" i="17"/>
  <c r="AK45799" i="17"/>
  <c r="AK45798" i="17"/>
  <c r="AK45797" i="17"/>
  <c r="AK45796" i="17"/>
  <c r="AK45795" i="17"/>
  <c r="AK45794" i="17"/>
  <c r="AK45793" i="17"/>
  <c r="AK45792" i="17"/>
  <c r="AK45791" i="17"/>
  <c r="AK45790" i="17"/>
  <c r="AK45789" i="17"/>
  <c r="AK45788" i="17"/>
  <c r="AK45787" i="17"/>
  <c r="AK45786" i="17"/>
  <c r="AK45785" i="17"/>
  <c r="AK45784" i="17"/>
  <c r="AK45783" i="17"/>
  <c r="AK45782" i="17"/>
  <c r="AK45781" i="17"/>
  <c r="AK45780" i="17"/>
  <c r="AK45779" i="17"/>
  <c r="AK45778" i="17"/>
  <c r="AK45777" i="17"/>
  <c r="AK45776" i="17"/>
  <c r="AK45775" i="17"/>
  <c r="AK45774" i="17"/>
  <c r="AK45773" i="17"/>
  <c r="AK45772" i="17"/>
  <c r="AK45771" i="17"/>
  <c r="AK45770" i="17"/>
  <c r="AK45769" i="17"/>
  <c r="AK45768" i="17"/>
  <c r="AK45767" i="17"/>
  <c r="AK45766" i="17"/>
  <c r="AK45765" i="17"/>
  <c r="AK45764" i="17"/>
  <c r="AK45763" i="17"/>
  <c r="AK45762" i="17"/>
  <c r="AK45761" i="17"/>
  <c r="AK45760" i="17"/>
  <c r="AK45759" i="17"/>
  <c r="AK45758" i="17"/>
  <c r="AK45757" i="17"/>
  <c r="AK45756" i="17"/>
  <c r="AK45755" i="17"/>
  <c r="AK45754" i="17"/>
  <c r="AK45753" i="17"/>
  <c r="AK45752" i="17"/>
  <c r="AK45751" i="17"/>
  <c r="AK45750" i="17"/>
  <c r="AK45749" i="17"/>
  <c r="AK45748" i="17"/>
  <c r="AK45747" i="17"/>
  <c r="AK45746" i="17"/>
  <c r="AK45745" i="17"/>
  <c r="AK45744" i="17"/>
  <c r="AK45743" i="17"/>
  <c r="AK45742" i="17"/>
  <c r="AK45741" i="17"/>
  <c r="AK45740" i="17"/>
  <c r="AK45739" i="17"/>
  <c r="AK45738" i="17"/>
  <c r="AK45737" i="17"/>
  <c r="AK45736" i="17"/>
  <c r="AK45735" i="17"/>
  <c r="AK45734" i="17"/>
  <c r="AK45733" i="17"/>
  <c r="AK45732" i="17"/>
  <c r="AK45731" i="17"/>
  <c r="AK45730" i="17"/>
  <c r="AK45729" i="17"/>
  <c r="AK45728" i="17"/>
  <c r="AK45727" i="17"/>
  <c r="AK45726" i="17"/>
  <c r="AK45725" i="17"/>
  <c r="AK45724" i="17"/>
  <c r="AK45723" i="17"/>
  <c r="AK45722" i="17"/>
  <c r="AK45721" i="17"/>
  <c r="AK45720" i="17"/>
  <c r="AK45719" i="17"/>
  <c r="AK45718" i="17"/>
  <c r="AK45717" i="17"/>
  <c r="AK45716" i="17"/>
  <c r="AK45715" i="17"/>
  <c r="AK45714" i="17"/>
  <c r="AK45713" i="17"/>
  <c r="AK45712" i="17"/>
  <c r="AK45711" i="17"/>
  <c r="AK45710" i="17"/>
  <c r="AK45709" i="17"/>
  <c r="AK45708" i="17"/>
  <c r="AK45707" i="17"/>
  <c r="AK45706" i="17"/>
  <c r="AK45705" i="17"/>
  <c r="AK45704" i="17"/>
  <c r="AK45703" i="17"/>
  <c r="AK45702" i="17"/>
  <c r="AK45701" i="17"/>
  <c r="AK45700" i="17"/>
  <c r="AK45699" i="17"/>
  <c r="AK45698" i="17"/>
  <c r="AK45697" i="17"/>
  <c r="AK45696" i="17"/>
  <c r="AK45695" i="17"/>
  <c r="AK45694" i="17"/>
  <c r="AK45693" i="17"/>
  <c r="AK45692" i="17"/>
  <c r="AK45691" i="17"/>
  <c r="AK45690" i="17"/>
  <c r="AK45689" i="17"/>
  <c r="AK45688" i="17"/>
  <c r="AK45687" i="17"/>
  <c r="AK45686" i="17"/>
  <c r="AK45685" i="17"/>
  <c r="AK45684" i="17"/>
  <c r="AK45683" i="17"/>
  <c r="AK45682" i="17"/>
  <c r="AK45681" i="17"/>
  <c r="AK45680" i="17"/>
  <c r="AK45679" i="17"/>
  <c r="AK45678" i="17"/>
  <c r="AK45677" i="17"/>
  <c r="AK45676" i="17"/>
  <c r="AK45675" i="17"/>
  <c r="AK45674" i="17"/>
  <c r="AK45673" i="17"/>
  <c r="AK45672" i="17"/>
  <c r="AK45671" i="17"/>
  <c r="AK45670" i="17"/>
  <c r="AK45669" i="17"/>
  <c r="AK45668" i="17"/>
  <c r="AK45667" i="17"/>
  <c r="AK45666" i="17"/>
  <c r="AK45665" i="17"/>
  <c r="AK45664" i="17"/>
  <c r="AK45663" i="17"/>
  <c r="AK45662" i="17"/>
  <c r="AK45661" i="17"/>
  <c r="AK45660" i="17"/>
  <c r="AK45659" i="17"/>
  <c r="AK45658" i="17"/>
  <c r="AK45657" i="17"/>
  <c r="AK45656" i="17"/>
  <c r="AK45655" i="17"/>
  <c r="AK45654" i="17"/>
  <c r="AK45653" i="17"/>
  <c r="AK45652" i="17"/>
  <c r="AK45651" i="17"/>
  <c r="AK45650" i="17"/>
  <c r="AK45649" i="17"/>
  <c r="AK45648" i="17"/>
  <c r="AK45647" i="17"/>
  <c r="AK45646" i="17"/>
  <c r="AK45645" i="17"/>
  <c r="AK45644" i="17"/>
  <c r="AK45643" i="17"/>
  <c r="AK45642" i="17"/>
  <c r="AK45641" i="17"/>
  <c r="AK45640" i="17"/>
  <c r="AK45639" i="17"/>
  <c r="AK45638" i="17"/>
  <c r="AK45637" i="17"/>
  <c r="AK45636" i="17"/>
  <c r="AK45635" i="17"/>
  <c r="AK45634" i="17"/>
  <c r="AK45633" i="17"/>
  <c r="AK45632" i="17"/>
  <c r="AK45631" i="17"/>
  <c r="AK45630" i="17"/>
  <c r="AK45629" i="17"/>
  <c r="AK45628" i="17"/>
  <c r="AK45627" i="17"/>
  <c r="AK45626" i="17"/>
  <c r="AK45625" i="17"/>
  <c r="AK45624" i="17"/>
  <c r="AK45623" i="17"/>
  <c r="AK45622" i="17"/>
  <c r="AK45621" i="17"/>
  <c r="AK45620" i="17"/>
  <c r="AK45619" i="17"/>
  <c r="AK45618" i="17"/>
  <c r="AK45617" i="17"/>
  <c r="AK45616" i="17"/>
  <c r="AK45615" i="17"/>
  <c r="AK45614" i="17"/>
  <c r="AK45613" i="17"/>
  <c r="AK45612" i="17"/>
  <c r="AK45611" i="17"/>
  <c r="AK45610" i="17"/>
  <c r="AK45609" i="17"/>
  <c r="AK45608" i="17"/>
  <c r="AK45607" i="17"/>
  <c r="AK45606" i="17"/>
  <c r="AK45605" i="17"/>
  <c r="AK45604" i="17"/>
  <c r="AK45603" i="17"/>
  <c r="AK45602" i="17"/>
  <c r="AK45601" i="17"/>
  <c r="AK45600" i="17"/>
  <c r="AK45599" i="17"/>
  <c r="AK45598" i="17"/>
  <c r="AK45597" i="17"/>
  <c r="AK45596" i="17"/>
  <c r="AK45595" i="17"/>
  <c r="AK45594" i="17"/>
  <c r="AK45593" i="17"/>
  <c r="AK45592" i="17"/>
  <c r="AK45591" i="17"/>
  <c r="AK45590" i="17"/>
  <c r="AK45589" i="17"/>
  <c r="AK45588" i="17"/>
  <c r="AK45587" i="17"/>
  <c r="AK45586" i="17"/>
  <c r="AK45585" i="17"/>
  <c r="AK45584" i="17"/>
  <c r="AK45583" i="17"/>
  <c r="AK45582" i="17"/>
  <c r="AK45581" i="17"/>
  <c r="AK45580" i="17"/>
  <c r="AK45579" i="17"/>
  <c r="AK45578" i="17"/>
  <c r="AK45577" i="17"/>
  <c r="AK45576" i="17"/>
  <c r="AK45575" i="17"/>
  <c r="AK45574" i="17"/>
  <c r="AK45573" i="17"/>
  <c r="AK45572" i="17"/>
  <c r="AK45571" i="17"/>
  <c r="AK45570" i="17"/>
  <c r="AK45569" i="17"/>
  <c r="AK45568" i="17"/>
  <c r="AK45567" i="17"/>
  <c r="AK45566" i="17"/>
  <c r="AK45565" i="17"/>
  <c r="AK45564" i="17"/>
  <c r="AK45563" i="17"/>
  <c r="AK45562" i="17"/>
  <c r="AK45561" i="17"/>
  <c r="AK45560" i="17"/>
  <c r="AK45559" i="17"/>
  <c r="AK45558" i="17"/>
  <c r="AK45557" i="17"/>
  <c r="AK45556" i="17"/>
  <c r="AK45555" i="17"/>
  <c r="AK45554" i="17"/>
  <c r="AK45553" i="17"/>
  <c r="AK45552" i="17"/>
  <c r="AK45551" i="17"/>
  <c r="AK45550" i="17"/>
  <c r="AK45549" i="17"/>
  <c r="AK45548" i="17"/>
  <c r="AK45547" i="17"/>
  <c r="AK45546" i="17"/>
  <c r="AK45545" i="17"/>
  <c r="AK45544" i="17"/>
  <c r="AK45543" i="17"/>
  <c r="AK45542" i="17"/>
  <c r="AK45541" i="17"/>
  <c r="AK45540" i="17"/>
  <c r="AK45539" i="17"/>
  <c r="AK45538" i="17"/>
  <c r="AK45537" i="17"/>
  <c r="AK45536" i="17"/>
  <c r="AK45535" i="17"/>
  <c r="AK45534" i="17"/>
  <c r="AK45533" i="17"/>
  <c r="AK45532" i="17"/>
  <c r="AK45531" i="17"/>
  <c r="AK45530" i="17"/>
  <c r="AK45529" i="17"/>
  <c r="AK45528" i="17"/>
  <c r="AK45527" i="17"/>
  <c r="AK45526" i="17"/>
  <c r="AK45525" i="17"/>
  <c r="AK45524" i="17"/>
  <c r="AK45523" i="17"/>
  <c r="AK45522" i="17"/>
  <c r="AK45521" i="17"/>
  <c r="AK45520" i="17"/>
  <c r="AK45519" i="17"/>
  <c r="AK45518" i="17"/>
  <c r="AK45517" i="17"/>
  <c r="AK45516" i="17"/>
  <c r="AK45515" i="17"/>
  <c r="AK45514" i="17"/>
  <c r="AK45513" i="17"/>
  <c r="AK45512" i="17"/>
  <c r="AK45511" i="17"/>
  <c r="AK45510" i="17"/>
  <c r="AK45509" i="17"/>
  <c r="AK45508" i="17"/>
  <c r="AK45507" i="17"/>
  <c r="AK45506" i="17"/>
  <c r="AK45505" i="17"/>
  <c r="AK45504" i="17"/>
  <c r="AK45503" i="17"/>
  <c r="AK45502" i="17"/>
  <c r="AK45501" i="17"/>
  <c r="AK45500" i="17"/>
  <c r="AK45499" i="17"/>
  <c r="AK45498" i="17"/>
  <c r="AK45497" i="17"/>
  <c r="AK45496" i="17"/>
  <c r="AK45495" i="17"/>
  <c r="AK45494" i="17"/>
  <c r="AK45493" i="17"/>
  <c r="AK45492" i="17"/>
  <c r="AK45491" i="17"/>
  <c r="AK45490" i="17"/>
  <c r="AK45489" i="17"/>
  <c r="AK45488" i="17"/>
  <c r="AK45487" i="17"/>
  <c r="AK45486" i="17"/>
  <c r="AK45485" i="17"/>
  <c r="AK45484" i="17"/>
  <c r="AK45483" i="17"/>
  <c r="AK45482" i="17"/>
  <c r="AK45481" i="17"/>
  <c r="AK45480" i="17"/>
  <c r="AK45479" i="17"/>
  <c r="AK45478" i="17"/>
  <c r="AK45477" i="17"/>
  <c r="AK45476" i="17"/>
  <c r="AK45475" i="17"/>
  <c r="AK45474" i="17"/>
  <c r="AK45473" i="17"/>
  <c r="AK45472" i="17"/>
  <c r="AK45471" i="17"/>
  <c r="AK45470" i="17"/>
  <c r="AK45469" i="17"/>
  <c r="AK45468" i="17"/>
  <c r="AK45467" i="17"/>
  <c r="AK45466" i="17"/>
  <c r="AK45465" i="17"/>
  <c r="AK45464" i="17"/>
  <c r="AK45463" i="17"/>
  <c r="AK45462" i="17"/>
  <c r="AK45461" i="17"/>
  <c r="AK45460" i="17"/>
  <c r="AK45459" i="17"/>
  <c r="AK45458" i="17"/>
  <c r="AK45457" i="17"/>
  <c r="AK45456" i="17"/>
  <c r="AK45455" i="17"/>
  <c r="AK45454" i="17"/>
  <c r="AK45453" i="17"/>
  <c r="AK45452" i="17"/>
  <c r="AK45451" i="17"/>
  <c r="AK45450" i="17"/>
  <c r="AK45449" i="17"/>
  <c r="AK45448" i="17"/>
  <c r="AK45447" i="17"/>
  <c r="AK45446" i="17"/>
  <c r="AK45445" i="17"/>
  <c r="AK45444" i="17"/>
  <c r="AK45443" i="17"/>
  <c r="AK45442" i="17"/>
  <c r="AK45441" i="17"/>
  <c r="AK45440" i="17"/>
  <c r="AK45439" i="17"/>
  <c r="AK45438" i="17"/>
  <c r="AK45437" i="17"/>
  <c r="AK45436" i="17"/>
  <c r="AK45435" i="17"/>
  <c r="AK45434" i="17"/>
  <c r="AK45433" i="17"/>
  <c r="AK45432" i="17"/>
  <c r="AK45431" i="17"/>
  <c r="AK45430" i="17"/>
  <c r="AK45429" i="17"/>
  <c r="AK45428" i="17"/>
  <c r="AK45427" i="17"/>
  <c r="AK45426" i="17"/>
  <c r="AK45425" i="17"/>
  <c r="AK45424" i="17"/>
  <c r="AK45423" i="17"/>
  <c r="AK45422" i="17"/>
  <c r="AK45421" i="17"/>
  <c r="AK45420" i="17"/>
  <c r="AK45419" i="17"/>
  <c r="AK45418" i="17"/>
  <c r="AK45417" i="17"/>
  <c r="AK45416" i="17"/>
  <c r="AK45415" i="17"/>
  <c r="AK45414" i="17"/>
  <c r="AK45413" i="17"/>
  <c r="AK45412" i="17"/>
  <c r="AK45411" i="17"/>
  <c r="AK45410" i="17"/>
  <c r="AK45409" i="17"/>
  <c r="AK45408" i="17"/>
  <c r="AK45407" i="17"/>
  <c r="AK45406" i="17"/>
  <c r="AK45405" i="17"/>
  <c r="AK45404" i="17"/>
  <c r="AK45403" i="17"/>
  <c r="AK45402" i="17"/>
  <c r="AK45401" i="17"/>
  <c r="AK45400" i="17"/>
  <c r="AK45399" i="17"/>
  <c r="AK45398" i="17"/>
  <c r="AK45397" i="17"/>
  <c r="AK45396" i="17"/>
  <c r="AK45395" i="17"/>
  <c r="AK45394" i="17"/>
  <c r="AK45393" i="17"/>
  <c r="AK45392" i="17"/>
  <c r="AK45391" i="17"/>
  <c r="AK45390" i="17"/>
  <c r="AK45389" i="17"/>
  <c r="AK45388" i="17"/>
  <c r="AK45387" i="17"/>
  <c r="AK45386" i="17"/>
  <c r="AK45385" i="17"/>
  <c r="AK45384" i="17"/>
  <c r="AK45383" i="17"/>
  <c r="AK45382" i="17"/>
  <c r="AK45381" i="17"/>
  <c r="AK45380" i="17"/>
  <c r="AK45379" i="17"/>
  <c r="AK45378" i="17"/>
  <c r="AK45377" i="17"/>
  <c r="AK45376" i="17"/>
  <c r="AK45375" i="17"/>
  <c r="AK45374" i="17"/>
  <c r="AK45373" i="17"/>
  <c r="AK45372" i="17"/>
  <c r="AK45371" i="17"/>
  <c r="AK45370" i="17"/>
  <c r="AK45369" i="17"/>
  <c r="AK45368" i="17"/>
  <c r="AK45367" i="17"/>
  <c r="AK45366" i="17"/>
  <c r="AK45365" i="17"/>
  <c r="AK45364" i="17"/>
  <c r="AK45363" i="17"/>
  <c r="AK45362" i="17"/>
  <c r="AK45361" i="17"/>
  <c r="AK45360" i="17"/>
  <c r="AK45359" i="17"/>
  <c r="AK45358" i="17"/>
  <c r="AK45357" i="17"/>
  <c r="AK45356" i="17"/>
  <c r="AK45355" i="17"/>
  <c r="AK45354" i="17"/>
  <c r="AK45353" i="17"/>
  <c r="AK45352" i="17"/>
  <c r="AK45351" i="17"/>
  <c r="AK45350" i="17"/>
  <c r="AK45349" i="17"/>
  <c r="AK45348" i="17"/>
  <c r="AK45347" i="17"/>
  <c r="AK45346" i="17"/>
  <c r="AK45345" i="17"/>
  <c r="AK45344" i="17"/>
  <c r="AK45343" i="17"/>
  <c r="AK45342" i="17"/>
  <c r="AK45341" i="17"/>
  <c r="AK45340" i="17"/>
  <c r="AK45339" i="17"/>
  <c r="AK45338" i="17"/>
  <c r="AK45337" i="17"/>
  <c r="AK45336" i="17"/>
  <c r="AK45335" i="17"/>
  <c r="AK45334" i="17"/>
  <c r="AK45333" i="17"/>
  <c r="AK45332" i="17"/>
  <c r="AK45331" i="17"/>
  <c r="AK45330" i="17"/>
  <c r="AK45329" i="17"/>
  <c r="AK45328" i="17"/>
  <c r="AK45327" i="17"/>
  <c r="AK45326" i="17"/>
  <c r="AK45325" i="17"/>
  <c r="AK45324" i="17"/>
  <c r="AK45323" i="17"/>
  <c r="AK45322" i="17"/>
  <c r="AK45321" i="17"/>
  <c r="AK45320" i="17"/>
  <c r="AK45319" i="17"/>
  <c r="AK45318" i="17"/>
  <c r="AK45317" i="17"/>
  <c r="AK45316" i="17"/>
  <c r="AK45315" i="17"/>
  <c r="AK45314" i="17"/>
  <c r="AK45313" i="17"/>
  <c r="AK45312" i="17"/>
  <c r="AK45311" i="17"/>
  <c r="AK45310" i="17"/>
  <c r="AK45309" i="17"/>
  <c r="AK45308" i="17"/>
  <c r="AK45307" i="17"/>
  <c r="AK45306" i="17"/>
  <c r="AK45305" i="17"/>
  <c r="AK45304" i="17"/>
  <c r="AK45303" i="17"/>
  <c r="AK45302" i="17"/>
  <c r="AK45301" i="17"/>
  <c r="AK45300" i="17"/>
  <c r="AK45299" i="17"/>
  <c r="AK45298" i="17"/>
  <c r="AK45297" i="17"/>
  <c r="AK45296" i="17"/>
  <c r="AK45295" i="17"/>
  <c r="AK45294" i="17"/>
  <c r="AK45293" i="17"/>
  <c r="AK45292" i="17"/>
  <c r="AK45291" i="17"/>
  <c r="AK45290" i="17"/>
  <c r="AK45289" i="17"/>
  <c r="AK45288" i="17"/>
  <c r="AK45287" i="17"/>
  <c r="AK45286" i="17"/>
  <c r="AK45285" i="17"/>
  <c r="AK45284" i="17"/>
  <c r="AK45283" i="17"/>
  <c r="AK45282" i="17"/>
  <c r="AK45281" i="17"/>
  <c r="AK45280" i="17"/>
  <c r="AK45279" i="17"/>
  <c r="AK45278" i="17"/>
  <c r="AK45277" i="17"/>
  <c r="AK45276" i="17"/>
  <c r="AK45275" i="17"/>
  <c r="AK45274" i="17"/>
  <c r="AK45273" i="17"/>
  <c r="AK45272" i="17"/>
  <c r="AK45271" i="17"/>
  <c r="AK45270" i="17"/>
  <c r="AK45269" i="17"/>
  <c r="AK45268" i="17"/>
  <c r="AK45267" i="17"/>
  <c r="AK45266" i="17"/>
  <c r="AK45265" i="17"/>
  <c r="AK45264" i="17"/>
  <c r="AK45263" i="17"/>
  <c r="AK45262" i="17"/>
  <c r="AK45261" i="17"/>
  <c r="AK45260" i="17"/>
  <c r="AK45259" i="17"/>
  <c r="AK45258" i="17"/>
  <c r="AK45257" i="17"/>
  <c r="AK45256" i="17"/>
  <c r="AK45255" i="17"/>
  <c r="AK45254" i="17"/>
  <c r="AK45253" i="17"/>
  <c r="AK45252" i="17"/>
  <c r="AK45251" i="17"/>
  <c r="AK45250" i="17"/>
  <c r="AK45249" i="17"/>
  <c r="AK45248" i="17"/>
  <c r="AK45247" i="17"/>
  <c r="AK45246" i="17"/>
  <c r="AK45245" i="17"/>
  <c r="AK45244" i="17"/>
  <c r="AK45243" i="17"/>
  <c r="AK45242" i="17"/>
  <c r="AK45241" i="17"/>
  <c r="AK45240" i="17"/>
  <c r="AK45239" i="17"/>
  <c r="AK45238" i="17"/>
  <c r="AK45237" i="17"/>
  <c r="AK45236" i="17"/>
  <c r="AK45235" i="17"/>
  <c r="AK45234" i="17"/>
  <c r="AK45233" i="17"/>
  <c r="AK45232" i="17"/>
  <c r="AK45231" i="17"/>
  <c r="AK45230" i="17"/>
  <c r="AK45229" i="17"/>
  <c r="AK45228" i="17"/>
  <c r="AK45227" i="17"/>
  <c r="AK45226" i="17"/>
  <c r="AK45225" i="17"/>
  <c r="AK45224" i="17"/>
  <c r="AK45223" i="17"/>
  <c r="AK45222" i="17"/>
  <c r="AK45221" i="17"/>
  <c r="AK45220" i="17"/>
  <c r="AK45219" i="17"/>
  <c r="AK45218" i="17"/>
  <c r="AK45217" i="17"/>
  <c r="AK45216" i="17"/>
  <c r="AK45215" i="17"/>
  <c r="AK45214" i="17"/>
  <c r="AK45213" i="17"/>
  <c r="AK45212" i="17"/>
  <c r="AK45211" i="17"/>
  <c r="AK45210" i="17"/>
  <c r="AK45209" i="17"/>
  <c r="AK45208" i="17"/>
  <c r="AK45207" i="17"/>
  <c r="AK45206" i="17"/>
  <c r="AK45205" i="17"/>
  <c r="AK45204" i="17"/>
  <c r="AK45203" i="17"/>
  <c r="AK45202" i="17"/>
  <c r="AK45201" i="17"/>
  <c r="AK45200" i="17"/>
  <c r="AK45199" i="17"/>
  <c r="AK45198" i="17"/>
  <c r="AK45197" i="17"/>
  <c r="AK45196" i="17"/>
  <c r="AK45195" i="17"/>
  <c r="AK45194" i="17"/>
  <c r="AK45193" i="17"/>
  <c r="AK45192" i="17"/>
  <c r="AK45191" i="17"/>
  <c r="AK45190" i="17"/>
  <c r="AK45189" i="17"/>
  <c r="AK45188" i="17"/>
  <c r="AK45187" i="17"/>
  <c r="AK45186" i="17"/>
  <c r="AK45185" i="17"/>
  <c r="AK45184" i="17"/>
  <c r="AK45183" i="17"/>
  <c r="AK45182" i="17"/>
  <c r="AK45181" i="17"/>
  <c r="AK45180" i="17"/>
  <c r="AK45179" i="17"/>
  <c r="AK45178" i="17"/>
  <c r="AK45177" i="17"/>
  <c r="AK45176" i="17"/>
  <c r="AK45175" i="17"/>
  <c r="AK45174" i="17"/>
  <c r="AK45173" i="17"/>
  <c r="AK45172" i="17"/>
  <c r="AK45171" i="17"/>
  <c r="AK45170" i="17"/>
  <c r="AK45169" i="17"/>
  <c r="AK45168" i="17"/>
  <c r="AK45167" i="17"/>
  <c r="AK45166" i="17"/>
  <c r="AK45165" i="17"/>
  <c r="AK45164" i="17"/>
  <c r="AK45163" i="17"/>
  <c r="AK45162" i="17"/>
  <c r="AK45161" i="17"/>
  <c r="AK45160" i="17"/>
  <c r="AK45159" i="17"/>
  <c r="AK45158" i="17"/>
  <c r="AK45157" i="17"/>
  <c r="AK45156" i="17"/>
  <c r="AK45155" i="17"/>
  <c r="AK45154" i="17"/>
  <c r="AK45153" i="17"/>
  <c r="AK45152" i="17"/>
  <c r="AK45151" i="17"/>
  <c r="AK45150" i="17"/>
  <c r="AK45149" i="17"/>
  <c r="AK45148" i="17"/>
  <c r="AK45147" i="17"/>
  <c r="AK45146" i="17"/>
  <c r="AK45145" i="17"/>
  <c r="AK45144" i="17"/>
  <c r="AK45143" i="17"/>
  <c r="AK45142" i="17"/>
  <c r="AK45141" i="17"/>
  <c r="AK45140" i="17"/>
  <c r="AK45139" i="17"/>
  <c r="AK45138" i="17"/>
  <c r="AK45137" i="17"/>
  <c r="AK45136" i="17"/>
  <c r="AK45135" i="17"/>
  <c r="AK45134" i="17"/>
  <c r="AK45133" i="17"/>
  <c r="AK45132" i="17"/>
  <c r="AK45131" i="17"/>
  <c r="AK45130" i="17"/>
  <c r="AK45129" i="17"/>
  <c r="AK45128" i="17"/>
  <c r="AK45127" i="17"/>
  <c r="AK45126" i="17"/>
  <c r="AK45125" i="17"/>
  <c r="AK45124" i="17"/>
  <c r="AK45123" i="17"/>
  <c r="AK45122" i="17"/>
  <c r="AK45121" i="17"/>
  <c r="AK45120" i="17"/>
  <c r="AK45119" i="17"/>
  <c r="AK45118" i="17"/>
  <c r="AK45117" i="17"/>
  <c r="AK45116" i="17"/>
  <c r="AK45115" i="17"/>
  <c r="AK45114" i="17"/>
  <c r="AK45113" i="17"/>
  <c r="AK45112" i="17"/>
  <c r="AK45111" i="17"/>
  <c r="AK45110" i="17"/>
  <c r="AK45109" i="17"/>
  <c r="AK45108" i="17"/>
  <c r="AK45107" i="17"/>
  <c r="AK45106" i="17"/>
  <c r="AK45105" i="17"/>
  <c r="AK45104" i="17"/>
  <c r="AK45103" i="17"/>
  <c r="AK45102" i="17"/>
  <c r="AK45101" i="17"/>
  <c r="AK45100" i="17"/>
  <c r="AK45099" i="17"/>
  <c r="AK45098" i="17"/>
  <c r="AK45097" i="17"/>
  <c r="AK45096" i="17"/>
  <c r="AK45095" i="17"/>
  <c r="AK45094" i="17"/>
  <c r="AK45093" i="17"/>
  <c r="AK45092" i="17"/>
  <c r="AK45091" i="17"/>
  <c r="AK45090" i="17"/>
  <c r="AK45089" i="17"/>
  <c r="AK45088" i="17"/>
  <c r="AK45087" i="17"/>
  <c r="AK45086" i="17"/>
  <c r="AK45085" i="17"/>
  <c r="AK45084" i="17"/>
  <c r="AK45083" i="17"/>
  <c r="AK45082" i="17"/>
  <c r="AK45081" i="17"/>
  <c r="AK45080" i="17"/>
  <c r="AK45079" i="17"/>
  <c r="AK45078" i="17"/>
  <c r="AK45077" i="17"/>
  <c r="AK45076" i="17"/>
  <c r="AK45075" i="17"/>
  <c r="AK45074" i="17"/>
  <c r="AK45073" i="17"/>
  <c r="AK45072" i="17"/>
  <c r="AK45071" i="17"/>
  <c r="AK45070" i="17"/>
  <c r="AK45069" i="17"/>
  <c r="AK45068" i="17"/>
  <c r="AK45067" i="17"/>
  <c r="AK45066" i="17"/>
  <c r="AK45065" i="17"/>
  <c r="AK45064" i="17"/>
  <c r="AK45063" i="17"/>
  <c r="AK45062" i="17"/>
  <c r="AK45061" i="17"/>
  <c r="AK45060" i="17"/>
  <c r="AK45059" i="17"/>
  <c r="AK45058" i="17"/>
  <c r="AK45057" i="17"/>
  <c r="AK45056" i="17"/>
  <c r="AK45055" i="17"/>
  <c r="AK45054" i="17"/>
  <c r="AK45053" i="17"/>
  <c r="AK45052" i="17"/>
  <c r="AK45051" i="17"/>
  <c r="AK45050" i="17"/>
  <c r="AK45049" i="17"/>
  <c r="AK45048" i="17"/>
  <c r="AK45047" i="17"/>
  <c r="AK45046" i="17"/>
  <c r="AK45045" i="17"/>
  <c r="AK45044" i="17"/>
  <c r="AK45043" i="17"/>
  <c r="AK45042" i="17"/>
  <c r="AK45041" i="17"/>
  <c r="AK45040" i="17"/>
  <c r="AK45039" i="17"/>
  <c r="AK45038" i="17"/>
  <c r="AK45037" i="17"/>
  <c r="AK45036" i="17"/>
  <c r="AK45035" i="17"/>
  <c r="AK45034" i="17"/>
  <c r="AK45033" i="17"/>
  <c r="AK45032" i="17"/>
  <c r="AK45031" i="17"/>
  <c r="AK45030" i="17"/>
  <c r="AK45029" i="17"/>
  <c r="AK45028" i="17"/>
  <c r="AK45027" i="17"/>
  <c r="AK45026" i="17"/>
  <c r="AK45025" i="17"/>
  <c r="AK45024" i="17"/>
  <c r="AK45023" i="17"/>
  <c r="AK45022" i="17"/>
  <c r="AK45021" i="17"/>
  <c r="AK45020" i="17"/>
  <c r="AK45019" i="17"/>
  <c r="AK45018" i="17"/>
  <c r="AK45017" i="17"/>
  <c r="AK45016" i="17"/>
  <c r="AK45015" i="17"/>
  <c r="AK45014" i="17"/>
  <c r="AK45013" i="17"/>
  <c r="AK45012" i="17"/>
  <c r="AK45011" i="17"/>
  <c r="AK45010" i="17"/>
  <c r="AK45009" i="17"/>
  <c r="AK45008" i="17"/>
  <c r="AK45007" i="17"/>
  <c r="AK45006" i="17"/>
  <c r="AK45005" i="17"/>
  <c r="AK45004" i="17"/>
  <c r="AK45003" i="17"/>
  <c r="AK45002" i="17"/>
  <c r="AK45001" i="17"/>
  <c r="AK45000" i="17"/>
  <c r="AK44999" i="17"/>
  <c r="AK44998" i="17"/>
  <c r="AK44997" i="17"/>
  <c r="AK44996" i="17"/>
  <c r="AK44995" i="17"/>
  <c r="AK44994" i="17"/>
  <c r="AK44993" i="17"/>
  <c r="AK44992" i="17"/>
  <c r="AK44991" i="17"/>
  <c r="AK44990" i="17"/>
  <c r="AK44989" i="17"/>
  <c r="AK44988" i="17"/>
  <c r="AK44987" i="17"/>
  <c r="AK44986" i="17"/>
  <c r="AK44985" i="17"/>
  <c r="AK44984" i="17"/>
  <c r="AK44983" i="17"/>
  <c r="AK44982" i="17"/>
  <c r="AK44981" i="17"/>
  <c r="AK44980" i="17"/>
  <c r="AK44979" i="17"/>
  <c r="AK44978" i="17"/>
  <c r="AK44977" i="17"/>
  <c r="AK44976" i="17"/>
  <c r="AK44975" i="17"/>
  <c r="AK44974" i="17"/>
  <c r="AK44973" i="17"/>
  <c r="AK44972" i="17"/>
  <c r="AK44971" i="17"/>
  <c r="AK44970" i="17"/>
  <c r="AK44969" i="17"/>
  <c r="AK44968" i="17"/>
  <c r="AK44967" i="17"/>
  <c r="AK44966" i="17"/>
  <c r="AK44965" i="17"/>
  <c r="AK44964" i="17"/>
  <c r="AK44963" i="17"/>
  <c r="AK44962" i="17"/>
  <c r="AK44961" i="17"/>
  <c r="AK44960" i="17"/>
  <c r="AK44959" i="17"/>
  <c r="AK44958" i="17"/>
  <c r="AK44957" i="17"/>
  <c r="AK44956" i="17"/>
  <c r="AK44955" i="17"/>
  <c r="AK44954" i="17"/>
  <c r="AK44953" i="17"/>
  <c r="AK44952" i="17"/>
  <c r="AK44951" i="17"/>
  <c r="AK44950" i="17"/>
  <c r="AK44949" i="17"/>
  <c r="AK44948" i="17"/>
  <c r="AK44947" i="17"/>
  <c r="AK44946" i="17"/>
  <c r="AK44945" i="17"/>
  <c r="AK44944" i="17"/>
  <c r="AK44943" i="17"/>
  <c r="AK44942" i="17"/>
  <c r="AK44941" i="17"/>
  <c r="AK44940" i="17"/>
  <c r="AK44939" i="17"/>
  <c r="AK44938" i="17"/>
  <c r="AK44937" i="17"/>
  <c r="AK44936" i="17"/>
  <c r="AK44935" i="17"/>
  <c r="AK44934" i="17"/>
  <c r="AK44933" i="17"/>
  <c r="AK44932" i="17"/>
  <c r="AK44931" i="17"/>
  <c r="AK44930" i="17"/>
  <c r="AK44929" i="17"/>
  <c r="AK44928" i="17"/>
  <c r="AK44927" i="17"/>
  <c r="AK44926" i="17"/>
  <c r="AK44925" i="17"/>
  <c r="AK44924" i="17"/>
  <c r="AK44923" i="17"/>
  <c r="AK44922" i="17"/>
  <c r="AK44921" i="17"/>
  <c r="AK44920" i="17"/>
  <c r="AK44919" i="17"/>
  <c r="AK44918" i="17"/>
  <c r="AK44917" i="17"/>
  <c r="AK44916" i="17"/>
  <c r="AK44915" i="17"/>
  <c r="AK44914" i="17"/>
  <c r="AK44913" i="17"/>
  <c r="AK44912" i="17"/>
  <c r="AK44911" i="17"/>
  <c r="AK44910" i="17"/>
  <c r="AK44909" i="17"/>
  <c r="AK44908" i="17"/>
  <c r="AK44907" i="17"/>
  <c r="AK44906" i="17"/>
  <c r="AK44905" i="17"/>
  <c r="AK44904" i="17"/>
  <c r="AK44903" i="17"/>
  <c r="AK44902" i="17"/>
  <c r="AK44901" i="17"/>
  <c r="AK44900" i="17"/>
  <c r="AK44899" i="17"/>
  <c r="AK44898" i="17"/>
  <c r="AK44897" i="17"/>
  <c r="AK44896" i="17"/>
  <c r="AK44895" i="17"/>
  <c r="AK44894" i="17"/>
  <c r="AK44893" i="17"/>
  <c r="AK44892" i="17"/>
  <c r="AK44891" i="17"/>
  <c r="AK44890" i="17"/>
  <c r="AK44889" i="17"/>
  <c r="AK44888" i="17"/>
  <c r="AK44887" i="17"/>
  <c r="AK44886" i="17"/>
  <c r="AK44885" i="17"/>
  <c r="AK44884" i="17"/>
  <c r="AK44883" i="17"/>
  <c r="AK44882" i="17"/>
  <c r="AK44881" i="17"/>
  <c r="AK44880" i="17"/>
  <c r="AK44879" i="17"/>
  <c r="AK44878" i="17"/>
  <c r="AK44877" i="17"/>
  <c r="AK44876" i="17"/>
  <c r="AK44875" i="17"/>
  <c r="AK44874" i="17"/>
  <c r="AK44873" i="17"/>
  <c r="AK44872" i="17"/>
  <c r="AK44871" i="17"/>
  <c r="AK44870" i="17"/>
  <c r="AK44869" i="17"/>
  <c r="AK44868" i="17"/>
  <c r="AK44867" i="17"/>
  <c r="AK44866" i="17"/>
  <c r="AK44865" i="17"/>
  <c r="AK44864" i="17"/>
  <c r="AK44863" i="17"/>
  <c r="AK44862" i="17"/>
  <c r="AK44861" i="17"/>
  <c r="AK44860" i="17"/>
  <c r="AK44859" i="17"/>
  <c r="AK44858" i="17"/>
  <c r="AK44857" i="17"/>
  <c r="AK44856" i="17"/>
  <c r="AK44855" i="17"/>
  <c r="AK44854" i="17"/>
  <c r="AK44853" i="17"/>
  <c r="AK44852" i="17"/>
  <c r="AK44851" i="17"/>
  <c r="AK44850" i="17"/>
  <c r="AK44849" i="17"/>
  <c r="AK44848" i="17"/>
  <c r="AK44847" i="17"/>
  <c r="AK44846" i="17"/>
  <c r="AK44845" i="17"/>
  <c r="AK44844" i="17"/>
  <c r="AK44843" i="17"/>
  <c r="AK44842" i="17"/>
  <c r="AK44841" i="17"/>
  <c r="AK44840" i="17"/>
  <c r="AK44839" i="17"/>
  <c r="AK44838" i="17"/>
  <c r="AK44837" i="17"/>
  <c r="AK44836" i="17"/>
  <c r="AK44835" i="17"/>
  <c r="AK44834" i="17"/>
  <c r="AK44833" i="17"/>
  <c r="AK44832" i="17"/>
  <c r="AK44831" i="17"/>
  <c r="AK44830" i="17"/>
  <c r="AK44829" i="17"/>
  <c r="AK44828" i="17"/>
  <c r="AK44827" i="17"/>
  <c r="AK44826" i="17"/>
  <c r="AK44825" i="17"/>
  <c r="AK44824" i="17"/>
  <c r="AK44823" i="17"/>
  <c r="AK44822" i="17"/>
  <c r="AK44821" i="17"/>
  <c r="AK44820" i="17"/>
  <c r="AK44819" i="17"/>
  <c r="AK44818" i="17"/>
  <c r="AK44817" i="17"/>
  <c r="AK44816" i="17"/>
  <c r="AK44815" i="17"/>
  <c r="AK44814" i="17"/>
  <c r="AK44813" i="17"/>
  <c r="AK44812" i="17"/>
  <c r="AK44811" i="17"/>
  <c r="AK44810" i="17"/>
  <c r="AK44809" i="17"/>
  <c r="AK44808" i="17"/>
  <c r="AK44807" i="17"/>
  <c r="AK44806" i="17"/>
  <c r="AK44805" i="17"/>
  <c r="AK44804" i="17"/>
  <c r="AK44803" i="17"/>
  <c r="AK44802" i="17"/>
  <c r="AK44801" i="17"/>
  <c r="AK44800" i="17"/>
  <c r="AK44799" i="17"/>
  <c r="AK44798" i="17"/>
  <c r="AK44797" i="17"/>
  <c r="AK44796" i="17"/>
  <c r="AK44795" i="17"/>
  <c r="AK44794" i="17"/>
  <c r="AK44793" i="17"/>
  <c r="AK44792" i="17"/>
  <c r="AK44791" i="17"/>
  <c r="AK44790" i="17"/>
  <c r="AK44789" i="17"/>
  <c r="AK44788" i="17"/>
  <c r="AK44787" i="17"/>
  <c r="AK44786" i="17"/>
  <c r="AK44785" i="17"/>
  <c r="AK44784" i="17"/>
  <c r="AK44783" i="17"/>
  <c r="AK44782" i="17"/>
  <c r="AK44781" i="17"/>
  <c r="AK44780" i="17"/>
  <c r="AK44779" i="17"/>
  <c r="AK44778" i="17"/>
  <c r="AK44777" i="17"/>
  <c r="AK44776" i="17"/>
  <c r="AK44775" i="17"/>
  <c r="AK44774" i="17"/>
  <c r="AK44773" i="17"/>
  <c r="AK44772" i="17"/>
  <c r="AK44771" i="17"/>
  <c r="AK44770" i="17"/>
  <c r="AK44769" i="17"/>
  <c r="AK44768" i="17"/>
  <c r="AK44767" i="17"/>
  <c r="AK44766" i="17"/>
  <c r="AK44765" i="17"/>
  <c r="AK44764" i="17"/>
  <c r="AK44763" i="17"/>
  <c r="AK44762" i="17"/>
  <c r="AK44761" i="17"/>
  <c r="AK44760" i="17"/>
  <c r="AK44759" i="17"/>
  <c r="AK44758" i="17"/>
  <c r="AK44757" i="17"/>
  <c r="AK44756" i="17"/>
  <c r="AK44755" i="17"/>
  <c r="AK44754" i="17"/>
  <c r="AK44753" i="17"/>
  <c r="AK44752" i="17"/>
  <c r="AK44751" i="17"/>
  <c r="AK44750" i="17"/>
  <c r="AK44749" i="17"/>
  <c r="AK44748" i="17"/>
  <c r="AK44747" i="17"/>
  <c r="AK44746" i="17"/>
  <c r="AK44745" i="17"/>
  <c r="AK44744" i="17"/>
  <c r="AK44743" i="17"/>
  <c r="AK44742" i="17"/>
  <c r="AK44741" i="17"/>
  <c r="AK44740" i="17"/>
  <c r="AK44739" i="17"/>
  <c r="AK44738" i="17"/>
  <c r="AK44737" i="17"/>
  <c r="AK44736" i="17"/>
  <c r="AK44735" i="17"/>
  <c r="AK44734" i="17"/>
  <c r="AK44733" i="17"/>
  <c r="AK44732" i="17"/>
  <c r="AK44731" i="17"/>
  <c r="AK44730" i="17"/>
  <c r="AK44729" i="17"/>
  <c r="AK44728" i="17"/>
  <c r="AK44727" i="17"/>
  <c r="AK44726" i="17"/>
  <c r="AK44725" i="17"/>
  <c r="AK44724" i="17"/>
  <c r="AK44723" i="17"/>
  <c r="AK44722" i="17"/>
  <c r="AK44721" i="17"/>
  <c r="AK44720" i="17"/>
  <c r="AK44719" i="17"/>
  <c r="AK44718" i="17"/>
  <c r="AK44717" i="17"/>
  <c r="AK44716" i="17"/>
  <c r="AK44715" i="17"/>
  <c r="AK44714" i="17"/>
  <c r="AK44713" i="17"/>
  <c r="AK44712" i="17"/>
  <c r="AK44711" i="17"/>
  <c r="AK44710" i="17"/>
  <c r="AK44709" i="17"/>
  <c r="AK44708" i="17"/>
  <c r="AK44707" i="17"/>
  <c r="AK44706" i="17"/>
  <c r="AK44705" i="17"/>
  <c r="AK44704" i="17"/>
  <c r="AK44703" i="17"/>
  <c r="AK44702" i="17"/>
  <c r="AK44701" i="17"/>
  <c r="AK44700" i="17"/>
  <c r="AK44699" i="17"/>
  <c r="AK44698" i="17"/>
  <c r="AK44697" i="17"/>
  <c r="AK44696" i="17"/>
  <c r="AK44695" i="17"/>
  <c r="AK44694" i="17"/>
  <c r="AK44693" i="17"/>
  <c r="AK44692" i="17"/>
  <c r="AK44691" i="17"/>
  <c r="AK44690" i="17"/>
  <c r="AK44689" i="17"/>
  <c r="AK44688" i="17"/>
  <c r="AK44687" i="17"/>
  <c r="AK44686" i="17"/>
  <c r="AK44685" i="17"/>
  <c r="AK44684" i="17"/>
  <c r="AK44683" i="17"/>
  <c r="AK44682" i="17"/>
  <c r="AK44681" i="17"/>
  <c r="AK44680" i="17"/>
  <c r="AK44679" i="17"/>
  <c r="AK44678" i="17"/>
  <c r="AK44677" i="17"/>
  <c r="AK44676" i="17"/>
  <c r="AK44675" i="17"/>
  <c r="AK44674" i="17"/>
  <c r="AK44673" i="17"/>
  <c r="AK44672" i="17"/>
  <c r="AK44671" i="17"/>
  <c r="AK44670" i="17"/>
  <c r="AK44669" i="17"/>
  <c r="AK44668" i="17"/>
  <c r="AK44667" i="17"/>
  <c r="AK44666" i="17"/>
  <c r="AK44665" i="17"/>
  <c r="AK44664" i="17"/>
  <c r="AK44663" i="17"/>
  <c r="AK44662" i="17"/>
  <c r="AK44661" i="17"/>
  <c r="AK44660" i="17"/>
  <c r="AK44659" i="17"/>
  <c r="AK44658" i="17"/>
  <c r="AK44657" i="17"/>
  <c r="AK44656" i="17"/>
  <c r="AK44655" i="17"/>
  <c r="AK44654" i="17"/>
  <c r="AK44653" i="17"/>
  <c r="AK44652" i="17"/>
  <c r="AK44651" i="17"/>
  <c r="AK44650" i="17"/>
  <c r="AK44649" i="17"/>
  <c r="AK44648" i="17"/>
  <c r="AK44647" i="17"/>
  <c r="AK44646" i="17"/>
  <c r="AK44645" i="17"/>
  <c r="AK44644" i="17"/>
  <c r="AK44643" i="17"/>
  <c r="AK44642" i="17"/>
  <c r="AK44641" i="17"/>
  <c r="AK44640" i="17"/>
  <c r="AK44639" i="17"/>
  <c r="AK44638" i="17"/>
  <c r="AK44637" i="17"/>
  <c r="AK44636" i="17"/>
  <c r="AK44635" i="17"/>
  <c r="AK44634" i="17"/>
  <c r="AK44633" i="17"/>
  <c r="AK44632" i="17"/>
  <c r="AK44631" i="17"/>
  <c r="AK44630" i="17"/>
  <c r="AK44629" i="17"/>
  <c r="AK44628" i="17"/>
  <c r="AK44627" i="17"/>
  <c r="AK44626" i="17"/>
  <c r="AK44625" i="17"/>
  <c r="AK44624" i="17"/>
  <c r="AK44623" i="17"/>
  <c r="AK44622" i="17"/>
  <c r="AK44621" i="17"/>
  <c r="AK44620" i="17"/>
  <c r="AK44619" i="17"/>
  <c r="AK44618" i="17"/>
  <c r="AK44617" i="17"/>
  <c r="AK44616" i="17"/>
  <c r="AK44615" i="17"/>
  <c r="AK44614" i="17"/>
  <c r="AK44613" i="17"/>
  <c r="AK44612" i="17"/>
  <c r="AK44611" i="17"/>
  <c r="AK44610" i="17"/>
  <c r="AK44609" i="17"/>
  <c r="AK44608" i="17"/>
  <c r="AK44607" i="17"/>
  <c r="AK44606" i="17"/>
  <c r="AK44605" i="17"/>
  <c r="AK44604" i="17"/>
  <c r="AK44603" i="17"/>
  <c r="AK44602" i="17"/>
  <c r="AK44601" i="17"/>
  <c r="AK44600" i="17"/>
  <c r="AK44599" i="17"/>
  <c r="AK44598" i="17"/>
  <c r="AK44597" i="17"/>
  <c r="AK44596" i="17"/>
  <c r="AK44595" i="17"/>
  <c r="AK44594" i="17"/>
  <c r="AK44593" i="17"/>
  <c r="AK44592" i="17"/>
  <c r="AK44591" i="17"/>
  <c r="AK44590" i="17"/>
  <c r="AK44589" i="17"/>
  <c r="AK44588" i="17"/>
  <c r="AK44587" i="17"/>
  <c r="AK44586" i="17"/>
  <c r="AK44585" i="17"/>
  <c r="AK44584" i="17"/>
  <c r="AK44583" i="17"/>
  <c r="AK44582" i="17"/>
  <c r="AK44581" i="17"/>
  <c r="AK44580" i="17"/>
  <c r="AK44579" i="17"/>
  <c r="AK44578" i="17"/>
  <c r="AK44577" i="17"/>
  <c r="AK44576" i="17"/>
  <c r="AK44575" i="17"/>
  <c r="AK44574" i="17"/>
  <c r="AK44573" i="17"/>
  <c r="AK44572" i="17"/>
  <c r="AK44571" i="17"/>
  <c r="AK44570" i="17"/>
  <c r="AK44569" i="17"/>
  <c r="AK44568" i="17"/>
  <c r="AK44567" i="17"/>
  <c r="AK44566" i="17"/>
  <c r="AK44565" i="17"/>
  <c r="AK44564" i="17"/>
  <c r="AK44563" i="17"/>
  <c r="AK44562" i="17"/>
  <c r="AK44561" i="17"/>
  <c r="AK44560" i="17"/>
  <c r="AK44559" i="17"/>
  <c r="AK44558" i="17"/>
  <c r="AK44557" i="17"/>
  <c r="AK44556" i="17"/>
  <c r="AK44555" i="17"/>
  <c r="AK44554" i="17"/>
  <c r="AK44553" i="17"/>
  <c r="AK44552" i="17"/>
  <c r="AK44551" i="17"/>
  <c r="AK44550" i="17"/>
  <c r="AK44549" i="17"/>
  <c r="AK44548" i="17"/>
  <c r="AK44547" i="17"/>
  <c r="AK44546" i="17"/>
  <c r="AK44545" i="17"/>
  <c r="AK44544" i="17"/>
  <c r="AK44543" i="17"/>
  <c r="AK44542" i="17"/>
  <c r="AK44541" i="17"/>
  <c r="AK44540" i="17"/>
  <c r="AK44539" i="17"/>
  <c r="AK44538" i="17"/>
  <c r="AK44537" i="17"/>
  <c r="AK44536" i="17"/>
  <c r="AK44535" i="17"/>
  <c r="AK44534" i="17"/>
  <c r="AK44533" i="17"/>
  <c r="AK44532" i="17"/>
  <c r="AK44531" i="17"/>
  <c r="AK44530" i="17"/>
  <c r="AK44529" i="17"/>
  <c r="AK44528" i="17"/>
  <c r="AK44527" i="17"/>
  <c r="AK44526" i="17"/>
  <c r="AK44525" i="17"/>
  <c r="AK44524" i="17"/>
  <c r="AK44523" i="17"/>
  <c r="AK44522" i="17"/>
  <c r="AK44521" i="17"/>
  <c r="AK44520" i="17"/>
  <c r="AK44519" i="17"/>
  <c r="AK44518" i="17"/>
  <c r="AK44517" i="17"/>
  <c r="AK44516" i="17"/>
  <c r="AK44515" i="17"/>
  <c r="AK44514" i="17"/>
  <c r="AK44513" i="17"/>
  <c r="AK44512" i="17"/>
  <c r="AK44511" i="17"/>
  <c r="AK44510" i="17"/>
  <c r="AK44509" i="17"/>
  <c r="AK44508" i="17"/>
  <c r="AK44507" i="17"/>
  <c r="AK44506" i="17"/>
  <c r="AK44505" i="17"/>
  <c r="AK44504" i="17"/>
  <c r="AK44503" i="17"/>
  <c r="AK44502" i="17"/>
  <c r="AK44501" i="17"/>
  <c r="AK44500" i="17"/>
  <c r="AK44499" i="17"/>
  <c r="AK44498" i="17"/>
  <c r="AK44497" i="17"/>
  <c r="AK44496" i="17"/>
  <c r="AK44495" i="17"/>
  <c r="AK44494" i="17"/>
  <c r="AK44493" i="17"/>
  <c r="AK44492" i="17"/>
  <c r="AK44491" i="17"/>
  <c r="AK44490" i="17"/>
  <c r="AK44489" i="17"/>
  <c r="AK44488" i="17"/>
  <c r="AK44487" i="17"/>
  <c r="AK44486" i="17"/>
  <c r="AK44485" i="17"/>
  <c r="AK44484" i="17"/>
  <c r="AK44483" i="17"/>
  <c r="AK44482" i="17"/>
  <c r="AK44481" i="17"/>
  <c r="AK44480" i="17"/>
  <c r="AK44479" i="17"/>
  <c r="AK44478" i="17"/>
  <c r="AK44477" i="17"/>
  <c r="AK44476" i="17"/>
  <c r="AK44475" i="17"/>
  <c r="AK44474" i="17"/>
  <c r="AK44473" i="17"/>
  <c r="AK44472" i="17"/>
  <c r="AK44471" i="17"/>
  <c r="AK44470" i="17"/>
  <c r="AK44469" i="17"/>
  <c r="AK44468" i="17"/>
  <c r="AK44467" i="17"/>
  <c r="AK44466" i="17"/>
  <c r="AK44465" i="17"/>
  <c r="AK44464" i="17"/>
  <c r="AK44463" i="17"/>
  <c r="AK44462" i="17"/>
  <c r="AK44461" i="17"/>
  <c r="AK44460" i="17"/>
  <c r="AK44459" i="17"/>
  <c r="AK44458" i="17"/>
  <c r="AK44457" i="17"/>
  <c r="AK44456" i="17"/>
  <c r="AK44455" i="17"/>
  <c r="AK44454" i="17"/>
  <c r="AK44453" i="17"/>
  <c r="AK44452" i="17"/>
  <c r="AK44451" i="17"/>
  <c r="AK44450" i="17"/>
  <c r="AK44449" i="17"/>
  <c r="AK44448" i="17"/>
  <c r="AK44447" i="17"/>
  <c r="AK44446" i="17"/>
  <c r="AK44445" i="17"/>
  <c r="AK44444" i="17"/>
  <c r="AK44443" i="17"/>
  <c r="AK44442" i="17"/>
  <c r="AK44441" i="17"/>
  <c r="AK44440" i="17"/>
  <c r="AK44439" i="17"/>
  <c r="AK44438" i="17"/>
  <c r="AK44437" i="17"/>
  <c r="AK44436" i="17"/>
  <c r="AK44435" i="17"/>
  <c r="AK44434" i="17"/>
  <c r="AK44433" i="17"/>
  <c r="AK44432" i="17"/>
  <c r="AK44431" i="17"/>
  <c r="AK44430" i="17"/>
  <c r="AK44429" i="17"/>
  <c r="AK44428" i="17"/>
  <c r="AK44427" i="17"/>
  <c r="AK44426" i="17"/>
  <c r="AK44425" i="17"/>
  <c r="AK44424" i="17"/>
  <c r="AK44423" i="17"/>
  <c r="AK44422" i="17"/>
  <c r="AK44421" i="17"/>
  <c r="AK44420" i="17"/>
  <c r="AK44419" i="17"/>
  <c r="AK44418" i="17"/>
  <c r="AK44417" i="17"/>
  <c r="AK44416" i="17"/>
  <c r="AK44415" i="17"/>
  <c r="AK44414" i="17"/>
  <c r="AK44413" i="17"/>
  <c r="AK44412" i="17"/>
  <c r="AK44411" i="17"/>
  <c r="AK44410" i="17"/>
  <c r="AK44409" i="17"/>
  <c r="AK44408" i="17"/>
  <c r="AK44407" i="17"/>
  <c r="AK44406" i="17"/>
  <c r="AK44405" i="17"/>
  <c r="AK44404" i="17"/>
  <c r="AK44403" i="17"/>
  <c r="AK44402" i="17"/>
  <c r="AK44401" i="17"/>
  <c r="AK44400" i="17"/>
  <c r="AK44399" i="17"/>
  <c r="AK44398" i="17"/>
  <c r="AK44397" i="17"/>
  <c r="AK44396" i="17"/>
  <c r="AK44395" i="17"/>
  <c r="AK44394" i="17"/>
  <c r="AK44393" i="17"/>
  <c r="AK44392" i="17"/>
  <c r="AK44391" i="17"/>
  <c r="AK44390" i="17"/>
  <c r="AK44389" i="17"/>
  <c r="AK44388" i="17"/>
  <c r="AK44387" i="17"/>
  <c r="AK44386" i="17"/>
  <c r="AK44385" i="17"/>
  <c r="AK44384" i="17"/>
  <c r="AK44383" i="17"/>
  <c r="AK44382" i="17"/>
  <c r="AK44381" i="17"/>
  <c r="AK44380" i="17"/>
  <c r="AK44379" i="17"/>
  <c r="AK44378" i="17"/>
  <c r="AK44377" i="17"/>
  <c r="AK44376" i="17"/>
  <c r="AK44375" i="17"/>
  <c r="AK44374" i="17"/>
  <c r="AK44373" i="17"/>
  <c r="AK44372" i="17"/>
  <c r="AK44371" i="17"/>
  <c r="AK44370" i="17"/>
  <c r="AK44369" i="17"/>
  <c r="AK44368" i="17"/>
  <c r="AK44367" i="17"/>
  <c r="AK44366" i="17"/>
  <c r="AK44365" i="17"/>
  <c r="AK44364" i="17"/>
  <c r="AK44363" i="17"/>
  <c r="AK44362" i="17"/>
  <c r="AK44361" i="17"/>
  <c r="AK44360" i="17"/>
  <c r="AK44359" i="17"/>
  <c r="AK44358" i="17"/>
  <c r="AK44357" i="17"/>
  <c r="AK44356" i="17"/>
  <c r="AK44355" i="17"/>
  <c r="AK44354" i="17"/>
  <c r="AK44353" i="17"/>
  <c r="AK44352" i="17"/>
  <c r="AK44351" i="17"/>
  <c r="AK44350" i="17"/>
  <c r="AK44349" i="17"/>
  <c r="AK44348" i="17"/>
  <c r="AK44347" i="17"/>
  <c r="AK44346" i="17"/>
  <c r="AK44345" i="17"/>
  <c r="AK44344" i="17"/>
  <c r="AK44343" i="17"/>
  <c r="AK44342" i="17"/>
  <c r="AK44341" i="17"/>
  <c r="AK44340" i="17"/>
  <c r="AK44339" i="17"/>
  <c r="AK44338" i="17"/>
  <c r="AK44337" i="17"/>
  <c r="AK44336" i="17"/>
  <c r="AK44335" i="17"/>
  <c r="AK44334" i="17"/>
  <c r="AK44333" i="17"/>
  <c r="AK44332" i="17"/>
  <c r="AK44331" i="17"/>
  <c r="AK44330" i="17"/>
  <c r="AK44329" i="17"/>
  <c r="AK44328" i="17"/>
  <c r="AK44327" i="17"/>
  <c r="AK44326" i="17"/>
  <c r="AK44325" i="17"/>
  <c r="AK44324" i="17"/>
  <c r="AK44323" i="17"/>
  <c r="AK44322" i="17"/>
  <c r="AK44321" i="17"/>
  <c r="AK44320" i="17"/>
  <c r="AK44319" i="17"/>
  <c r="AK44318" i="17"/>
  <c r="AK44317" i="17"/>
  <c r="AK44316" i="17"/>
  <c r="AK44315" i="17"/>
  <c r="AK44314" i="17"/>
  <c r="AK44313" i="17"/>
  <c r="AK44312" i="17"/>
  <c r="AK44311" i="17"/>
  <c r="AK44310" i="17"/>
  <c r="AK44309" i="17"/>
  <c r="AK44308" i="17"/>
  <c r="AK44307" i="17"/>
  <c r="AK44306" i="17"/>
  <c r="AK44305" i="17"/>
  <c r="AK44304" i="17"/>
  <c r="AK44303" i="17"/>
  <c r="AK44302" i="17"/>
  <c r="AK44301" i="17"/>
  <c r="AK44300" i="17"/>
  <c r="AK44299" i="17"/>
  <c r="AK44298" i="17"/>
  <c r="AK44297" i="17"/>
  <c r="AK44296" i="17"/>
  <c r="AK44295" i="17"/>
  <c r="AK44294" i="17"/>
  <c r="AK44293" i="17"/>
  <c r="AK44292" i="17"/>
  <c r="AK44291" i="17"/>
  <c r="AK44290" i="17"/>
  <c r="AK44289" i="17"/>
  <c r="AK44288" i="17"/>
  <c r="AK44287" i="17"/>
  <c r="AK44286" i="17"/>
  <c r="AK44285" i="17"/>
  <c r="AK44284" i="17"/>
  <c r="AK44283" i="17"/>
  <c r="AK44282" i="17"/>
  <c r="AK44281" i="17"/>
  <c r="AK44280" i="17"/>
  <c r="AK44279" i="17"/>
  <c r="AK44278" i="17"/>
  <c r="AK44277" i="17"/>
  <c r="AK44276" i="17"/>
  <c r="AK44275" i="17"/>
  <c r="AK44274" i="17"/>
  <c r="AK44273" i="17"/>
  <c r="AK44272" i="17"/>
  <c r="AK44271" i="17"/>
  <c r="AK44270" i="17"/>
  <c r="AK44269" i="17"/>
  <c r="AK44268" i="17"/>
  <c r="AK44267" i="17"/>
  <c r="AK44266" i="17"/>
  <c r="AK44265" i="17"/>
  <c r="AK44264" i="17"/>
  <c r="AK44263" i="17"/>
  <c r="AK44262" i="17"/>
  <c r="AK44261" i="17"/>
  <c r="AK44260" i="17"/>
  <c r="AK44259" i="17"/>
  <c r="AK44258" i="17"/>
  <c r="AK44257" i="17"/>
  <c r="AK44256" i="17"/>
  <c r="AK44255" i="17"/>
  <c r="AK44254" i="17"/>
  <c r="AK44253" i="17"/>
  <c r="AK44252" i="17"/>
  <c r="AK44251" i="17"/>
  <c r="AK44250" i="17"/>
  <c r="AK44249" i="17"/>
  <c r="AK44248" i="17"/>
  <c r="AK44247" i="17"/>
  <c r="AK44246" i="17"/>
  <c r="AK44245" i="17"/>
  <c r="AK44244" i="17"/>
  <c r="AK44243" i="17"/>
  <c r="AK44242" i="17"/>
  <c r="AK44241" i="17"/>
  <c r="AK44240" i="17"/>
  <c r="AK44239" i="17"/>
  <c r="AK44238" i="17"/>
  <c r="AK44237" i="17"/>
  <c r="AK44236" i="17"/>
  <c r="AK44235" i="17"/>
  <c r="AK44234" i="17"/>
  <c r="AK44233" i="17"/>
  <c r="AK44232" i="17"/>
  <c r="AK44231" i="17"/>
  <c r="AK44230" i="17"/>
  <c r="AK44229" i="17"/>
  <c r="AK44228" i="17"/>
  <c r="AK44227" i="17"/>
  <c r="AK44226" i="17"/>
  <c r="AK44225" i="17"/>
  <c r="AK44224" i="17"/>
  <c r="AK44223" i="17"/>
  <c r="AK44222" i="17"/>
  <c r="AK44221" i="17"/>
  <c r="AK44220" i="17"/>
  <c r="AK44219" i="17"/>
  <c r="AK44218" i="17"/>
  <c r="AK44217" i="17"/>
  <c r="AK44216" i="17"/>
  <c r="AK44215" i="17"/>
  <c r="AK44214" i="17"/>
  <c r="AK44213" i="17"/>
  <c r="AK44212" i="17"/>
  <c r="AK44211" i="17"/>
  <c r="AK44210" i="17"/>
  <c r="AK44209" i="17"/>
  <c r="AK44208" i="17"/>
  <c r="AK44207" i="17"/>
  <c r="AK44206" i="17"/>
  <c r="AK44205" i="17"/>
  <c r="AK44204" i="17"/>
  <c r="AK44203" i="17"/>
  <c r="AK44202" i="17"/>
  <c r="AK44201" i="17"/>
  <c r="AK44200" i="17"/>
  <c r="AK44199" i="17"/>
  <c r="AK44198" i="17"/>
  <c r="AK44197" i="17"/>
  <c r="AK44196" i="17"/>
  <c r="AK44195" i="17"/>
  <c r="AK44194" i="17"/>
  <c r="AK44193" i="17"/>
  <c r="AK44192" i="17"/>
  <c r="AK44191" i="17"/>
  <c r="AK44190" i="17"/>
  <c r="AK44189" i="17"/>
  <c r="AK44188" i="17"/>
  <c r="AK44187" i="17"/>
  <c r="AK44186" i="17"/>
  <c r="AK44185" i="17"/>
  <c r="AK44184" i="17"/>
  <c r="AK44183" i="17"/>
  <c r="AK44182" i="17"/>
  <c r="AK44181" i="17"/>
  <c r="AK44180" i="17"/>
  <c r="AK44179" i="17"/>
  <c r="AK44178" i="17"/>
  <c r="AK44177" i="17"/>
  <c r="AK44176" i="17"/>
  <c r="AK44175" i="17"/>
  <c r="AK44174" i="17"/>
  <c r="AK44173" i="17"/>
  <c r="AK44172" i="17"/>
  <c r="AK44171" i="17"/>
  <c r="AK44170" i="17"/>
  <c r="AK44169" i="17"/>
  <c r="AK44168" i="17"/>
  <c r="AK44167" i="17"/>
  <c r="AK44166" i="17"/>
  <c r="AK44165" i="17"/>
  <c r="AK44164" i="17"/>
  <c r="AK44163" i="17"/>
  <c r="AK44162" i="17"/>
  <c r="AK44161" i="17"/>
  <c r="AK44160" i="17"/>
  <c r="AK44159" i="17"/>
  <c r="AK44158" i="17"/>
  <c r="AK44157" i="17"/>
  <c r="AK44156" i="17"/>
  <c r="AK44155" i="17"/>
  <c r="AK44154" i="17"/>
  <c r="AK44153" i="17"/>
  <c r="AK44152" i="17"/>
  <c r="AK44151" i="17"/>
  <c r="AK44150" i="17"/>
  <c r="AK44149" i="17"/>
  <c r="AK44148" i="17"/>
  <c r="AK44147" i="17"/>
  <c r="AK44146" i="17"/>
  <c r="AK44145" i="17"/>
  <c r="AK44144" i="17"/>
  <c r="AK44143" i="17"/>
  <c r="AK44142" i="17"/>
  <c r="AK44141" i="17"/>
  <c r="AK44140" i="17"/>
  <c r="AK44139" i="17"/>
  <c r="AK44138" i="17"/>
  <c r="AK44137" i="17"/>
  <c r="AK44136" i="17"/>
  <c r="AK44135" i="17"/>
  <c r="AK44134" i="17"/>
  <c r="AK44133" i="17"/>
  <c r="AK44132" i="17"/>
  <c r="AK44131" i="17"/>
  <c r="AK44130" i="17"/>
  <c r="AK44129" i="17"/>
  <c r="AK44128" i="17"/>
  <c r="AK44127" i="17"/>
  <c r="AK44126" i="17"/>
  <c r="AK44125" i="17"/>
  <c r="AK44124" i="17"/>
  <c r="AK44123" i="17"/>
  <c r="AK44122" i="17"/>
  <c r="AK44121" i="17"/>
  <c r="AK44120" i="17"/>
  <c r="AK44119" i="17"/>
  <c r="AK44118" i="17"/>
  <c r="AK44117" i="17"/>
  <c r="AK44116" i="17"/>
  <c r="AK44115" i="17"/>
  <c r="AK44114" i="17"/>
  <c r="AK44113" i="17"/>
  <c r="AK44112" i="17"/>
  <c r="AK44111" i="17"/>
  <c r="AK44110" i="17"/>
  <c r="AK44109" i="17"/>
  <c r="AK44108" i="17"/>
  <c r="AK44107" i="17"/>
  <c r="AK44106" i="17"/>
  <c r="AK44105" i="17"/>
  <c r="AK44104" i="17"/>
  <c r="AK44103" i="17"/>
  <c r="AK44102" i="17"/>
  <c r="AK44101" i="17"/>
  <c r="AK44100" i="17"/>
  <c r="AK44099" i="17"/>
  <c r="AK44098" i="17"/>
  <c r="AK44097" i="17"/>
  <c r="AK44096" i="17"/>
  <c r="AK44095" i="17"/>
  <c r="AK44094" i="17"/>
  <c r="AK44093" i="17"/>
  <c r="AK44092" i="17"/>
  <c r="AK44091" i="17"/>
  <c r="AK44090" i="17"/>
  <c r="AK44089" i="17"/>
  <c r="AK44088" i="17"/>
  <c r="AK44087" i="17"/>
  <c r="AK44086" i="17"/>
  <c r="AK44085" i="17"/>
  <c r="AK44084" i="17"/>
  <c r="AK44083" i="17"/>
  <c r="AK44082" i="17"/>
  <c r="AK44081" i="17"/>
  <c r="AK44080" i="17"/>
  <c r="AK44079" i="17"/>
  <c r="AK44078" i="17"/>
  <c r="AK44077" i="17"/>
  <c r="AK44076" i="17"/>
  <c r="AK44075" i="17"/>
  <c r="AK44074" i="17"/>
  <c r="AK44073" i="17"/>
  <c r="AK44072" i="17"/>
  <c r="AK44071" i="17"/>
  <c r="AK44070" i="17"/>
  <c r="AK44069" i="17"/>
  <c r="AK44068" i="17"/>
  <c r="AK44067" i="17"/>
  <c r="AK44066" i="17"/>
  <c r="AK44065" i="17"/>
  <c r="AK44064" i="17"/>
  <c r="AK44063" i="17"/>
  <c r="AK44062" i="17"/>
  <c r="AK44061" i="17"/>
  <c r="AK44060" i="17"/>
  <c r="AK44059" i="17"/>
  <c r="AK44058" i="17"/>
  <c r="AK44057" i="17"/>
  <c r="AK44056" i="17"/>
  <c r="AK44055" i="17"/>
  <c r="AK44054" i="17"/>
  <c r="AK44053" i="17"/>
  <c r="AK44052" i="17"/>
  <c r="AK44051" i="17"/>
  <c r="AK44050" i="17"/>
  <c r="AK44049" i="17"/>
  <c r="AK44048" i="17"/>
  <c r="AK44047" i="17"/>
  <c r="AK44046" i="17"/>
  <c r="AK44045" i="17"/>
  <c r="AK44044" i="17"/>
  <c r="AK44043" i="17"/>
  <c r="AK44042" i="17"/>
  <c r="AK44041" i="17"/>
  <c r="AK44040" i="17"/>
  <c r="AK44039" i="17"/>
  <c r="AK44038" i="17"/>
  <c r="AK44037" i="17"/>
  <c r="AK44036" i="17"/>
  <c r="AK44035" i="17"/>
  <c r="AK44034" i="17"/>
  <c r="AK44033" i="17"/>
  <c r="AK44032" i="17"/>
  <c r="AK44031" i="17"/>
  <c r="AK44030" i="17"/>
  <c r="AK44029" i="17"/>
  <c r="AK44028" i="17"/>
  <c r="AK44027" i="17"/>
  <c r="AK44026" i="17"/>
  <c r="AK44025" i="17"/>
  <c r="AK44024" i="17"/>
  <c r="AK44023" i="17"/>
  <c r="AK44022" i="17"/>
  <c r="AK44021" i="17"/>
  <c r="AK44020" i="17"/>
  <c r="AK44019" i="17"/>
  <c r="AK44018" i="17"/>
  <c r="AK44017" i="17"/>
  <c r="AK44016" i="17"/>
  <c r="AK44015" i="17"/>
  <c r="AK44014" i="17"/>
  <c r="AK44013" i="17"/>
  <c r="AK44012" i="17"/>
  <c r="AK44011" i="17"/>
  <c r="AK44010" i="17"/>
  <c r="AK44009" i="17"/>
  <c r="AK44008" i="17"/>
  <c r="AK44007" i="17"/>
  <c r="AK44006" i="17"/>
  <c r="AK44005" i="17"/>
  <c r="AK44004" i="17"/>
  <c r="AK44003" i="17"/>
  <c r="AK44002" i="17"/>
  <c r="AK44001" i="17"/>
  <c r="AK44000" i="17"/>
  <c r="AK43999" i="17"/>
  <c r="AK43998" i="17"/>
  <c r="AK43997" i="17"/>
  <c r="AK43996" i="17"/>
  <c r="AK43995" i="17"/>
  <c r="AK43994" i="17"/>
  <c r="AK43993" i="17"/>
  <c r="AK43992" i="17"/>
  <c r="AK43991" i="17"/>
  <c r="AK43990" i="17"/>
  <c r="AK43989" i="17"/>
  <c r="AK43988" i="17"/>
  <c r="AK43987" i="17"/>
  <c r="AK43986" i="17"/>
  <c r="AK43985" i="17"/>
  <c r="AK43984" i="17"/>
  <c r="AK43983" i="17"/>
  <c r="AK43982" i="17"/>
  <c r="AK43981" i="17"/>
  <c r="AK43980" i="17"/>
  <c r="AK43979" i="17"/>
  <c r="AK43978" i="17"/>
  <c r="AK43977" i="17"/>
  <c r="AK43976" i="17"/>
  <c r="AK43975" i="17"/>
  <c r="AK43974" i="17"/>
  <c r="AK43973" i="17"/>
  <c r="AK43972" i="17"/>
  <c r="AK43971" i="17"/>
  <c r="AK43970" i="17"/>
  <c r="AK43969" i="17"/>
  <c r="AK43968" i="17"/>
  <c r="AK43967" i="17"/>
  <c r="AK43966" i="17"/>
  <c r="AK43965" i="17"/>
  <c r="AK43964" i="17"/>
  <c r="AK43963" i="17"/>
  <c r="AK43962" i="17"/>
  <c r="AK43961" i="17"/>
  <c r="AK43960" i="17"/>
  <c r="AK43959" i="17"/>
  <c r="AK43958" i="17"/>
  <c r="AK43957" i="17"/>
  <c r="AK43956" i="17"/>
  <c r="AK43955" i="17"/>
  <c r="AK43954" i="17"/>
  <c r="AK43953" i="17"/>
  <c r="AK43952" i="17"/>
  <c r="AK43951" i="17"/>
  <c r="AK43950" i="17"/>
  <c r="AK43949" i="17"/>
  <c r="AK43948" i="17"/>
  <c r="AK43947" i="17"/>
  <c r="AK43946" i="17"/>
  <c r="AK43945" i="17"/>
  <c r="AK43944" i="17"/>
  <c r="AK43943" i="17"/>
  <c r="AK43942" i="17"/>
  <c r="AK43941" i="17"/>
  <c r="AK43940" i="17"/>
  <c r="AK43939" i="17"/>
  <c r="AK43938" i="17"/>
  <c r="AK43937" i="17"/>
  <c r="AK43936" i="17"/>
  <c r="AK43935" i="17"/>
  <c r="AK43934" i="17"/>
  <c r="AK43933" i="17"/>
  <c r="AK43932" i="17"/>
  <c r="AK43931" i="17"/>
  <c r="AK43930" i="17"/>
  <c r="AK43929" i="17"/>
  <c r="AK43928" i="17"/>
  <c r="AK43927" i="17"/>
  <c r="AK43926" i="17"/>
  <c r="AK43925" i="17"/>
  <c r="AK43924" i="17"/>
  <c r="AK43923" i="17"/>
  <c r="AK43922" i="17"/>
  <c r="AK43921" i="17"/>
  <c r="AK43920" i="17"/>
  <c r="AK43919" i="17"/>
  <c r="AK43918" i="17"/>
  <c r="AK43917" i="17"/>
  <c r="AK43916" i="17"/>
  <c r="AK43915" i="17"/>
  <c r="AK43914" i="17"/>
  <c r="AK43913" i="17"/>
  <c r="AK43912" i="17"/>
  <c r="AK43911" i="17"/>
  <c r="AK43910" i="17"/>
  <c r="AK43909" i="17"/>
  <c r="AK43908" i="17"/>
  <c r="AK43907" i="17"/>
  <c r="AK43906" i="17"/>
  <c r="AK43905" i="17"/>
  <c r="AK43904" i="17"/>
  <c r="AK43903" i="17"/>
  <c r="AK43902" i="17"/>
  <c r="AK43901" i="17"/>
  <c r="AK43900" i="17"/>
  <c r="AK43899" i="17"/>
  <c r="AK43898" i="17"/>
  <c r="AK43897" i="17"/>
  <c r="AK43896" i="17"/>
  <c r="AK43895" i="17"/>
  <c r="AK43894" i="17"/>
  <c r="AK43893" i="17"/>
  <c r="AK43892" i="17"/>
  <c r="AK43891" i="17"/>
  <c r="AK43890" i="17"/>
  <c r="AK43889" i="17"/>
  <c r="AK43888" i="17"/>
  <c r="AK43887" i="17"/>
  <c r="AK43886" i="17"/>
  <c r="AK43885" i="17"/>
  <c r="AK43884" i="17"/>
  <c r="AK43883" i="17"/>
  <c r="AK43882" i="17"/>
  <c r="AK43881" i="17"/>
  <c r="AK43880" i="17"/>
  <c r="AK43879" i="17"/>
  <c r="AK43878" i="17"/>
  <c r="AK43877" i="17"/>
  <c r="AK43876" i="17"/>
  <c r="AK43875" i="17"/>
  <c r="AK43874" i="17"/>
  <c r="AK43873" i="17"/>
  <c r="AK43872" i="17"/>
  <c r="AK43871" i="17"/>
  <c r="AK43870" i="17"/>
  <c r="AK43869" i="17"/>
  <c r="AK43868" i="17"/>
  <c r="AK43867" i="17"/>
  <c r="AK43866" i="17"/>
  <c r="AK43865" i="17"/>
  <c r="AK43864" i="17"/>
  <c r="AK43863" i="17"/>
  <c r="AK43862" i="17"/>
  <c r="AK43861" i="17"/>
  <c r="AK43860" i="17"/>
  <c r="AK43859" i="17"/>
  <c r="AK43858" i="17"/>
  <c r="AK43857" i="17"/>
  <c r="AK43856" i="17"/>
  <c r="AK43855" i="17"/>
  <c r="AK43854" i="17"/>
  <c r="AK43853" i="17"/>
  <c r="AK43852" i="17"/>
  <c r="AK43851" i="17"/>
  <c r="AK43850" i="17"/>
  <c r="AK43849" i="17"/>
  <c r="AK43848" i="17"/>
  <c r="AK43847" i="17"/>
  <c r="AK43846" i="17"/>
  <c r="AK43845" i="17"/>
  <c r="AK43844" i="17"/>
  <c r="AK43843" i="17"/>
  <c r="AK43842" i="17"/>
  <c r="AK43841" i="17"/>
  <c r="AK43840" i="17"/>
  <c r="AK43839" i="17"/>
  <c r="AK43838" i="17"/>
  <c r="AK43837" i="17"/>
  <c r="AK43836" i="17"/>
  <c r="AK43835" i="17"/>
  <c r="AK43834" i="17"/>
  <c r="AK43833" i="17"/>
  <c r="AK43832" i="17"/>
  <c r="AK43831" i="17"/>
  <c r="AK43830" i="17"/>
  <c r="AK43829" i="17"/>
  <c r="AK43828" i="17"/>
  <c r="AK43827" i="17"/>
  <c r="AK43826" i="17"/>
  <c r="AK43825" i="17"/>
  <c r="AK43824" i="17"/>
  <c r="AK43823" i="17"/>
  <c r="AK43822" i="17"/>
  <c r="AK43821" i="17"/>
  <c r="AK43820" i="17"/>
  <c r="AK43819" i="17"/>
  <c r="AK43818" i="17"/>
  <c r="AK43817" i="17"/>
  <c r="AK43816" i="17"/>
  <c r="AK43815" i="17"/>
  <c r="AK43814" i="17"/>
  <c r="AK43813" i="17"/>
  <c r="AK43812" i="17"/>
  <c r="AK43811" i="17"/>
  <c r="AK43810" i="17"/>
  <c r="AK43809" i="17"/>
  <c r="AK43808" i="17"/>
  <c r="AK43807" i="17"/>
  <c r="AK43806" i="17"/>
  <c r="AK43805" i="17"/>
  <c r="AK43804" i="17"/>
  <c r="AK43803" i="17"/>
  <c r="AK43802" i="17"/>
  <c r="AK43801" i="17"/>
  <c r="AK43800" i="17"/>
  <c r="AK43799" i="17"/>
  <c r="AK43798" i="17"/>
  <c r="AK43797" i="17"/>
  <c r="AK43796" i="17"/>
  <c r="AK43795" i="17"/>
  <c r="AK43794" i="17"/>
  <c r="AK43793" i="17"/>
  <c r="AK43792" i="17"/>
  <c r="AK43791" i="17"/>
  <c r="AK43790" i="17"/>
  <c r="AK43789" i="17"/>
  <c r="AK43788" i="17"/>
  <c r="AK43787" i="17"/>
  <c r="AK43786" i="17"/>
  <c r="AK43785" i="17"/>
  <c r="AK43784" i="17"/>
  <c r="AK43783" i="17"/>
  <c r="AK43782" i="17"/>
  <c r="AK43781" i="17"/>
  <c r="AK43780" i="17"/>
  <c r="AK43779" i="17"/>
  <c r="AK43778" i="17"/>
  <c r="AK43777" i="17"/>
  <c r="AK43776" i="17"/>
  <c r="AK43775" i="17"/>
  <c r="AK43774" i="17"/>
  <c r="AK43773" i="17"/>
  <c r="AK43772" i="17"/>
  <c r="AK43771" i="17"/>
  <c r="AK43770" i="17"/>
  <c r="AK43769" i="17"/>
  <c r="AK43768" i="17"/>
  <c r="AK43767" i="17"/>
  <c r="AK43766" i="17"/>
  <c r="AK43765" i="17"/>
  <c r="AK43764" i="17"/>
  <c r="AK43763" i="17"/>
  <c r="AK43762" i="17"/>
  <c r="AK43761" i="17"/>
  <c r="AK43760" i="17"/>
  <c r="AK43759" i="17"/>
  <c r="AK43758" i="17"/>
  <c r="AK43757" i="17"/>
  <c r="AK43756" i="17"/>
  <c r="AK43755" i="17"/>
  <c r="AK43754" i="17"/>
  <c r="AK43753" i="17"/>
  <c r="AK43752" i="17"/>
  <c r="AK43751" i="17"/>
  <c r="AK43750" i="17"/>
  <c r="AK43749" i="17"/>
  <c r="AK43748" i="17"/>
  <c r="AK43747" i="17"/>
  <c r="AK43746" i="17"/>
  <c r="AK43745" i="17"/>
  <c r="AK43744" i="17"/>
  <c r="AK43743" i="17"/>
  <c r="AK43742" i="17"/>
  <c r="AK43741" i="17"/>
  <c r="AK43740" i="17"/>
  <c r="AK43739" i="17"/>
  <c r="AK43738" i="17"/>
  <c r="AK43737" i="17"/>
  <c r="AK43736" i="17"/>
  <c r="AK43735" i="17"/>
  <c r="AK43734" i="17"/>
  <c r="AK43733" i="17"/>
  <c r="AK43732" i="17"/>
  <c r="AK43731" i="17"/>
  <c r="AK43730" i="17"/>
  <c r="AK43729" i="17"/>
  <c r="AK43728" i="17"/>
  <c r="AK43727" i="17"/>
  <c r="AK43726" i="17"/>
  <c r="AK43725" i="17"/>
  <c r="AK43724" i="17"/>
  <c r="AK43723" i="17"/>
  <c r="AK43722" i="17"/>
  <c r="AK43721" i="17"/>
  <c r="AK43720" i="17"/>
  <c r="AK43719" i="17"/>
  <c r="AK43718" i="17"/>
  <c r="AK43717" i="17"/>
  <c r="AK43716" i="17"/>
  <c r="AK43715" i="17"/>
  <c r="AK43714" i="17"/>
  <c r="AK43713" i="17"/>
  <c r="AK43712" i="17"/>
  <c r="AK43711" i="17"/>
  <c r="AK43710" i="17"/>
  <c r="AK43709" i="17"/>
  <c r="AK43708" i="17"/>
  <c r="AK43707" i="17"/>
  <c r="AK43706" i="17"/>
  <c r="AK43705" i="17"/>
  <c r="AK43704" i="17"/>
  <c r="AK43703" i="17"/>
  <c r="AK43702" i="17"/>
  <c r="AK43701" i="17"/>
  <c r="AK43700" i="17"/>
  <c r="AK43699" i="17"/>
  <c r="AK43698" i="17"/>
  <c r="AK43697" i="17"/>
  <c r="AK43696" i="17"/>
  <c r="AK43695" i="17"/>
  <c r="AK43694" i="17"/>
  <c r="AK43693" i="17"/>
  <c r="AK43692" i="17"/>
  <c r="AK43691" i="17"/>
  <c r="AK43690" i="17"/>
  <c r="AK43689" i="17"/>
  <c r="AK43688" i="17"/>
  <c r="AK43687" i="17"/>
  <c r="AK43686" i="17"/>
  <c r="AK43685" i="17"/>
  <c r="AK43684" i="17"/>
  <c r="AK43683" i="17"/>
  <c r="AK43682" i="17"/>
  <c r="AK43681" i="17"/>
  <c r="AK43680" i="17"/>
  <c r="AK43679" i="17"/>
  <c r="AK43678" i="17"/>
  <c r="AK43677" i="17"/>
  <c r="AK43676" i="17"/>
  <c r="AK43675" i="17"/>
  <c r="AK43674" i="17"/>
  <c r="AK43673" i="17"/>
  <c r="AK43672" i="17"/>
  <c r="AK43671" i="17"/>
  <c r="AK43670" i="17"/>
  <c r="AK43669" i="17"/>
  <c r="AK43668" i="17"/>
  <c r="AK43667" i="17"/>
  <c r="AK43666" i="17"/>
  <c r="AK43665" i="17"/>
  <c r="AK43664" i="17"/>
  <c r="AK43663" i="17"/>
  <c r="AK43662" i="17"/>
  <c r="AK43661" i="17"/>
  <c r="AK43660" i="17"/>
  <c r="AK43659" i="17"/>
  <c r="AK43658" i="17"/>
  <c r="AK43657" i="17"/>
  <c r="AK43656" i="17"/>
  <c r="AK43655" i="17"/>
  <c r="AK43654" i="17"/>
  <c r="AK43653" i="17"/>
  <c r="AK43652" i="17"/>
  <c r="AK43651" i="17"/>
  <c r="AK43650" i="17"/>
  <c r="AK43649" i="17"/>
  <c r="AK43648" i="17"/>
  <c r="AK43647" i="17"/>
  <c r="AK43646" i="17"/>
  <c r="AK43645" i="17"/>
  <c r="AK43644" i="17"/>
  <c r="AK43643" i="17"/>
  <c r="AK43642" i="17"/>
  <c r="AK43641" i="17"/>
  <c r="AK43640" i="17"/>
  <c r="AK43639" i="17"/>
  <c r="AK43638" i="17"/>
  <c r="AK43637" i="17"/>
  <c r="AK43636" i="17"/>
  <c r="AK43635" i="17"/>
  <c r="AK43634" i="17"/>
  <c r="AK43633" i="17"/>
  <c r="AK43632" i="17"/>
  <c r="AK43631" i="17"/>
  <c r="AK43630" i="17"/>
  <c r="AK43629" i="17"/>
  <c r="AK43628" i="17"/>
  <c r="AK43627" i="17"/>
  <c r="AK43626" i="17"/>
  <c r="AK43625" i="17"/>
  <c r="AK43624" i="17"/>
  <c r="AK43623" i="17"/>
  <c r="AK43622" i="17"/>
  <c r="AK43621" i="17"/>
  <c r="AK43620" i="17"/>
  <c r="AK43619" i="17"/>
  <c r="AK43618" i="17"/>
  <c r="AK43617" i="17"/>
  <c r="AK43616" i="17"/>
  <c r="AK43615" i="17"/>
  <c r="AK43614" i="17"/>
  <c r="AK43613" i="17"/>
  <c r="AK43612" i="17"/>
  <c r="AK43611" i="17"/>
  <c r="AK43610" i="17"/>
  <c r="AK43609" i="17"/>
  <c r="AK43608" i="17"/>
  <c r="AK43607" i="17"/>
  <c r="AK43606" i="17"/>
  <c r="AK43605" i="17"/>
  <c r="AK43604" i="17"/>
  <c r="AK43603" i="17"/>
  <c r="AK43602" i="17"/>
  <c r="AK43601" i="17"/>
  <c r="AK43600" i="17"/>
  <c r="AK43599" i="17"/>
  <c r="AK43598" i="17"/>
  <c r="AK43597" i="17"/>
  <c r="AK43596" i="17"/>
  <c r="AK43595" i="17"/>
  <c r="AK43594" i="17"/>
  <c r="AK43593" i="17"/>
  <c r="AK43592" i="17"/>
  <c r="AK43591" i="17"/>
  <c r="AK43590" i="17"/>
  <c r="AK43589" i="17"/>
  <c r="AK43588" i="17"/>
  <c r="AK43587" i="17"/>
  <c r="AK43586" i="17"/>
  <c r="AK43585" i="17"/>
  <c r="AK43584" i="17"/>
  <c r="AK43583" i="17"/>
  <c r="AK43582" i="17"/>
  <c r="AK43581" i="17"/>
  <c r="AK43580" i="17"/>
  <c r="AK43579" i="17"/>
  <c r="AK43578" i="17"/>
  <c r="AK43577" i="17"/>
  <c r="AK43576" i="17"/>
  <c r="AK43575" i="17"/>
  <c r="AK43574" i="17"/>
  <c r="AK43573" i="17"/>
  <c r="AK43572" i="17"/>
  <c r="AK43571" i="17"/>
  <c r="AK43570" i="17"/>
  <c r="AK43569" i="17"/>
  <c r="AK43568" i="17"/>
  <c r="AK43567" i="17"/>
  <c r="AK43566" i="17"/>
  <c r="AK43565" i="17"/>
  <c r="AK43564" i="17"/>
  <c r="AK43563" i="17"/>
  <c r="AK43562" i="17"/>
  <c r="AK43561" i="17"/>
  <c r="AK43560" i="17"/>
  <c r="AK43559" i="17"/>
  <c r="AK43558" i="17"/>
  <c r="AK43557" i="17"/>
  <c r="AK43556" i="17"/>
  <c r="AK43555" i="17"/>
  <c r="AK43554" i="17"/>
  <c r="AK43553" i="17"/>
  <c r="AK43552" i="17"/>
  <c r="AK43551" i="17"/>
  <c r="AK43550" i="17"/>
  <c r="AK43549" i="17"/>
  <c r="AK43548" i="17"/>
  <c r="AK43547" i="17"/>
  <c r="AK43546" i="17"/>
  <c r="AK43545" i="17"/>
  <c r="AK43544" i="17"/>
  <c r="AK43543" i="17"/>
  <c r="AK43542" i="17"/>
  <c r="AK43541" i="17"/>
  <c r="AK43540" i="17"/>
  <c r="AK43539" i="17"/>
  <c r="AK43538" i="17"/>
  <c r="AK43537" i="17"/>
  <c r="AK43536" i="17"/>
  <c r="AK43535" i="17"/>
  <c r="AK43534" i="17"/>
  <c r="AK43533" i="17"/>
  <c r="AK43532" i="17"/>
  <c r="AK43531" i="17"/>
  <c r="AK43530" i="17"/>
  <c r="AK43529" i="17"/>
  <c r="AK43528" i="17"/>
  <c r="AK43527" i="17"/>
  <c r="AK43526" i="17"/>
  <c r="AK43525" i="17"/>
  <c r="AK43524" i="17"/>
  <c r="AK43523" i="17"/>
  <c r="AK43522" i="17"/>
  <c r="AK43521" i="17"/>
  <c r="AK43520" i="17"/>
  <c r="AK43519" i="17"/>
  <c r="AK43518" i="17"/>
  <c r="AK43517" i="17"/>
  <c r="AK43516" i="17"/>
  <c r="AK43515" i="17"/>
  <c r="AK43514" i="17"/>
  <c r="AK43513" i="17"/>
  <c r="AK43512" i="17"/>
  <c r="AK43511" i="17"/>
  <c r="AK43510" i="17"/>
  <c r="AK43509" i="17"/>
  <c r="AK43508" i="17"/>
  <c r="AK43507" i="17"/>
  <c r="AK43506" i="17"/>
  <c r="AK43505" i="17"/>
  <c r="AK43504" i="17"/>
  <c r="AK43503" i="17"/>
  <c r="AK43502" i="17"/>
  <c r="AK43501" i="17"/>
  <c r="AK43500" i="17"/>
  <c r="AK43499" i="17"/>
  <c r="AK43498" i="17"/>
  <c r="AK43497" i="17"/>
  <c r="AK43496" i="17"/>
  <c r="AK43495" i="17"/>
  <c r="AK43494" i="17"/>
  <c r="AK43493" i="17"/>
  <c r="AK43492" i="17"/>
  <c r="AK43491" i="17"/>
  <c r="AK43490" i="17"/>
  <c r="AK43489" i="17"/>
  <c r="AK43488" i="17"/>
  <c r="AK43487" i="17"/>
  <c r="AK43486" i="17"/>
  <c r="AK43485" i="17"/>
  <c r="AK43484" i="17"/>
  <c r="AK43483" i="17"/>
  <c r="AK43482" i="17"/>
  <c r="AK43481" i="17"/>
  <c r="AK43480" i="17"/>
  <c r="AK43479" i="17"/>
  <c r="AK43478" i="17"/>
  <c r="AK43477" i="17"/>
  <c r="AK43476" i="17"/>
  <c r="AK43475" i="17"/>
  <c r="AK43474" i="17"/>
  <c r="AK43473" i="17"/>
  <c r="AK43472" i="17"/>
  <c r="AK43471" i="17"/>
  <c r="AK43470" i="17"/>
  <c r="AK43469" i="17"/>
  <c r="AK43468" i="17"/>
  <c r="AK43467" i="17"/>
  <c r="AK43466" i="17"/>
  <c r="AK43465" i="17"/>
  <c r="AK43464" i="17"/>
  <c r="AK43463" i="17"/>
  <c r="AK43462" i="17"/>
  <c r="AK43461" i="17"/>
  <c r="AK43460" i="17"/>
  <c r="AK43459" i="17"/>
  <c r="AK43458" i="17"/>
  <c r="AK43457" i="17"/>
  <c r="AK43456" i="17"/>
  <c r="AK43455" i="17"/>
  <c r="AK43454" i="17"/>
  <c r="AK43453" i="17"/>
  <c r="AK43452" i="17"/>
  <c r="AK43451" i="17"/>
  <c r="AK43450" i="17"/>
  <c r="AK43449" i="17"/>
  <c r="AK43448" i="17"/>
  <c r="AK43447" i="17"/>
  <c r="AK43446" i="17"/>
  <c r="AK43445" i="17"/>
  <c r="AK43444" i="17"/>
  <c r="AK43443" i="17"/>
  <c r="AK43442" i="17"/>
  <c r="AK43441" i="17"/>
  <c r="AK43440" i="17"/>
  <c r="AK43439" i="17"/>
  <c r="AK43438" i="17"/>
  <c r="AK43437" i="17"/>
  <c r="AK43436" i="17"/>
  <c r="AK43435" i="17"/>
  <c r="AK43434" i="17"/>
  <c r="AK43433" i="17"/>
  <c r="AK43432" i="17"/>
  <c r="AK43431" i="17"/>
  <c r="AK43430" i="17"/>
  <c r="AK43429" i="17"/>
  <c r="AK43428" i="17"/>
  <c r="AK43427" i="17"/>
  <c r="AK43426" i="17"/>
  <c r="AK43425" i="17"/>
  <c r="AK43424" i="17"/>
  <c r="AK43423" i="17"/>
  <c r="AK43422" i="17"/>
  <c r="AK43421" i="17"/>
  <c r="AK43420" i="17"/>
  <c r="AK43419" i="17"/>
  <c r="AK43418" i="17"/>
  <c r="AK43417" i="17"/>
  <c r="AK43416" i="17"/>
  <c r="AK43415" i="17"/>
  <c r="AK43414" i="17"/>
  <c r="AK43413" i="17"/>
  <c r="AK43412" i="17"/>
  <c r="AK43411" i="17"/>
  <c r="AK43410" i="17"/>
  <c r="AK43409" i="17"/>
  <c r="AK43408" i="17"/>
  <c r="AK43407" i="17"/>
  <c r="AK43406" i="17"/>
  <c r="AK43405" i="17"/>
  <c r="AK43404" i="17"/>
  <c r="AK43403" i="17"/>
  <c r="AK43402" i="17"/>
  <c r="AK43401" i="17"/>
  <c r="AK43400" i="17"/>
  <c r="AK43399" i="17"/>
  <c r="AK43398" i="17"/>
  <c r="AK43397" i="17"/>
  <c r="AK43396" i="17"/>
  <c r="AK43395" i="17"/>
  <c r="AK43394" i="17"/>
  <c r="AK43393" i="17"/>
  <c r="AK43392" i="17"/>
  <c r="AK43391" i="17"/>
  <c r="AK43390" i="17"/>
  <c r="AK43389" i="17"/>
  <c r="AK43388" i="17"/>
  <c r="AK43387" i="17"/>
  <c r="AK43386" i="17"/>
  <c r="AK43385" i="17"/>
  <c r="AK43384" i="17"/>
  <c r="AK43383" i="17"/>
  <c r="AK43382" i="17"/>
  <c r="AK43381" i="17"/>
  <c r="AK43380" i="17"/>
  <c r="AK43379" i="17"/>
  <c r="AK43378" i="17"/>
  <c r="AK43377" i="17"/>
  <c r="AK43376" i="17"/>
  <c r="AK43375" i="17"/>
  <c r="AK43374" i="17"/>
  <c r="AK43373" i="17"/>
  <c r="AK43372" i="17"/>
  <c r="AK43371" i="17"/>
  <c r="AK43370" i="17"/>
  <c r="AK43369" i="17"/>
  <c r="AK43368" i="17"/>
  <c r="AK43367" i="17"/>
  <c r="AK43366" i="17"/>
  <c r="AK43365" i="17"/>
  <c r="AK43364" i="17"/>
  <c r="AK43363" i="17"/>
  <c r="AK43362" i="17"/>
  <c r="AK43361" i="17"/>
  <c r="AK43360" i="17"/>
  <c r="AK43359" i="17"/>
  <c r="AK43358" i="17"/>
  <c r="AK43357" i="17"/>
  <c r="AK43356" i="17"/>
  <c r="AK43355" i="17"/>
  <c r="AK43354" i="17"/>
  <c r="AK43353" i="17"/>
  <c r="AK43352" i="17"/>
  <c r="AK43351" i="17"/>
  <c r="AK43350" i="17"/>
  <c r="AK43349" i="17"/>
  <c r="AK43348" i="17"/>
  <c r="AK43347" i="17"/>
  <c r="AK43346" i="17"/>
  <c r="AK43345" i="17"/>
  <c r="AK43344" i="17"/>
  <c r="AK43343" i="17"/>
  <c r="AK43342" i="17"/>
  <c r="AK43341" i="17"/>
  <c r="AK43340" i="17"/>
  <c r="AK43339" i="17"/>
  <c r="AK43338" i="17"/>
  <c r="AK43337" i="17"/>
  <c r="AK43336" i="17"/>
  <c r="AK43335" i="17"/>
  <c r="AK43334" i="17"/>
  <c r="AK43333" i="17"/>
  <c r="AK43332" i="17"/>
  <c r="AK43331" i="17"/>
  <c r="AK43330" i="17"/>
  <c r="AK43329" i="17"/>
  <c r="AK43328" i="17"/>
  <c r="AK43327" i="17"/>
  <c r="AK43326" i="17"/>
  <c r="AK43325" i="17"/>
  <c r="AK43324" i="17"/>
  <c r="AK43323" i="17"/>
  <c r="AK43322" i="17"/>
  <c r="AK43321" i="17"/>
  <c r="AK43320" i="17"/>
  <c r="AK43319" i="17"/>
  <c r="AK43318" i="17"/>
  <c r="AK43317" i="17"/>
  <c r="AK43316" i="17"/>
  <c r="AK43315" i="17"/>
  <c r="AK43314" i="17"/>
  <c r="AK43313" i="17"/>
  <c r="AK43312" i="17"/>
  <c r="AK43311" i="17"/>
  <c r="AK43310" i="17"/>
  <c r="AK43309" i="17"/>
  <c r="AK43308" i="17"/>
  <c r="AK43307" i="17"/>
  <c r="AK43306" i="17"/>
  <c r="AK43305" i="17"/>
  <c r="AK43304" i="17"/>
  <c r="AK43303" i="17"/>
  <c r="AK43302" i="17"/>
  <c r="AK43301" i="17"/>
  <c r="AK43300" i="17"/>
  <c r="AK43299" i="17"/>
  <c r="AK43298" i="17"/>
  <c r="AK43297" i="17"/>
  <c r="AK43296" i="17"/>
  <c r="AK43295" i="17"/>
  <c r="AK43294" i="17"/>
  <c r="AK43293" i="17"/>
  <c r="AK43292" i="17"/>
  <c r="AK43291" i="17"/>
  <c r="AK43290" i="17"/>
  <c r="AK43289" i="17"/>
  <c r="AK43288" i="17"/>
  <c r="AK43287" i="17"/>
  <c r="AK43286" i="17"/>
  <c r="AK43285" i="17"/>
  <c r="AK43284" i="17"/>
  <c r="AK43283" i="17"/>
  <c r="AK43282" i="17"/>
  <c r="AK43281" i="17"/>
  <c r="AK43280" i="17"/>
  <c r="AK43279" i="17"/>
  <c r="AK43278" i="17"/>
  <c r="AK43277" i="17"/>
  <c r="AK43276" i="17"/>
  <c r="AK43275" i="17"/>
  <c r="AK43274" i="17"/>
  <c r="AK43273" i="17"/>
  <c r="AK43272" i="17"/>
  <c r="AK43271" i="17"/>
  <c r="AK43270" i="17"/>
  <c r="AK43269" i="17"/>
  <c r="AK43268" i="17"/>
  <c r="AK43267" i="17"/>
  <c r="AK43266" i="17"/>
  <c r="AK43265" i="17"/>
  <c r="AK43264" i="17"/>
  <c r="AK43263" i="17"/>
  <c r="AK43262" i="17"/>
  <c r="AK43261" i="17"/>
  <c r="AK43260" i="17"/>
  <c r="AK43259" i="17"/>
  <c r="AK43258" i="17"/>
  <c r="AK43257" i="17"/>
  <c r="AK43256" i="17"/>
  <c r="AK43255" i="17"/>
  <c r="AK43254" i="17"/>
  <c r="AK43253" i="17"/>
  <c r="AK43252" i="17"/>
  <c r="AK43251" i="17"/>
  <c r="AK43250" i="17"/>
  <c r="AK43249" i="17"/>
  <c r="AK43248" i="17"/>
  <c r="AK43247" i="17"/>
  <c r="AK43246" i="17"/>
  <c r="AK43245" i="17"/>
  <c r="AK43244" i="17"/>
  <c r="AK43243" i="17"/>
  <c r="AK43242" i="17"/>
  <c r="AK43241" i="17"/>
  <c r="AK43240" i="17"/>
  <c r="AK43239" i="17"/>
  <c r="AK43238" i="17"/>
  <c r="AK43237" i="17"/>
  <c r="AK43236" i="17"/>
  <c r="AK43235" i="17"/>
  <c r="AK43234" i="17"/>
  <c r="AK43233" i="17"/>
  <c r="AK43232" i="17"/>
  <c r="AK43231" i="17"/>
  <c r="AK43230" i="17"/>
  <c r="AK43229" i="17"/>
  <c r="AK43228" i="17"/>
  <c r="AK43227" i="17"/>
  <c r="AK43226" i="17"/>
  <c r="AK43225" i="17"/>
  <c r="AK43224" i="17"/>
  <c r="AK43223" i="17"/>
  <c r="AK43222" i="17"/>
  <c r="AK43221" i="17"/>
  <c r="AK43220" i="17"/>
  <c r="AK43219" i="17"/>
  <c r="AK43218" i="17"/>
  <c r="AK43217" i="17"/>
  <c r="AK43216" i="17"/>
  <c r="AK43215" i="17"/>
  <c r="AK43214" i="17"/>
  <c r="AK43213" i="17"/>
  <c r="AK43212" i="17"/>
  <c r="AK43211" i="17"/>
  <c r="AK43210" i="17"/>
  <c r="AK43209" i="17"/>
  <c r="AK43208" i="17"/>
  <c r="AK43207" i="17"/>
  <c r="AK43206" i="17"/>
  <c r="AK43205" i="17"/>
  <c r="AK43204" i="17"/>
  <c r="AK43203" i="17"/>
  <c r="AK43202" i="17"/>
  <c r="AK43201" i="17"/>
  <c r="AK43200" i="17"/>
  <c r="AK43199" i="17"/>
  <c r="AK43198" i="17"/>
  <c r="AK43197" i="17"/>
  <c r="AK43196" i="17"/>
  <c r="AK43195" i="17"/>
  <c r="AK43194" i="17"/>
  <c r="AK43193" i="17"/>
  <c r="AK43192" i="17"/>
  <c r="AK43191" i="17"/>
  <c r="AK43190" i="17"/>
  <c r="AK43189" i="17"/>
  <c r="AK43188" i="17"/>
  <c r="AK43187" i="17"/>
  <c r="AK43186" i="17"/>
  <c r="AK43185" i="17"/>
  <c r="AK43184" i="17"/>
  <c r="AK43183" i="17"/>
  <c r="AK43182" i="17"/>
  <c r="AK43181" i="17"/>
  <c r="AK43180" i="17"/>
  <c r="AK43179" i="17"/>
  <c r="AK43178" i="17"/>
  <c r="AK43177" i="17"/>
  <c r="AK43176" i="17"/>
  <c r="AK43175" i="17"/>
  <c r="AK43174" i="17"/>
  <c r="AK43173" i="17"/>
  <c r="AK43172" i="17"/>
  <c r="AK43171" i="17"/>
  <c r="AK43170" i="17"/>
  <c r="AK43169" i="17"/>
  <c r="AK43168" i="17"/>
  <c r="AK43167" i="17"/>
  <c r="AK43166" i="17"/>
  <c r="AK43165" i="17"/>
  <c r="AK43164" i="17"/>
  <c r="AK43163" i="17"/>
  <c r="AK43162" i="17"/>
  <c r="AK43161" i="17"/>
  <c r="AK43160" i="17"/>
  <c r="AK43159" i="17"/>
  <c r="AK43158" i="17"/>
  <c r="AK43157" i="17"/>
  <c r="AK43156" i="17"/>
  <c r="AK43155" i="17"/>
  <c r="AK43154" i="17"/>
  <c r="AK43153" i="17"/>
  <c r="AK43152" i="17"/>
  <c r="AK43151" i="17"/>
  <c r="AK43150" i="17"/>
  <c r="AK43149" i="17"/>
  <c r="AK43148" i="17"/>
  <c r="AK43147" i="17"/>
  <c r="AK43146" i="17"/>
  <c r="AK43145" i="17"/>
  <c r="AK43144" i="17"/>
  <c r="AK43143" i="17"/>
  <c r="AK43142" i="17"/>
  <c r="AK43141" i="17"/>
  <c r="AK43140" i="17"/>
  <c r="AK43139" i="17"/>
  <c r="AK43138" i="17"/>
  <c r="AK43137" i="17"/>
  <c r="AK43136" i="17"/>
  <c r="AK43135" i="17"/>
  <c r="AK43134" i="17"/>
  <c r="AK43133" i="17"/>
  <c r="AK43132" i="17"/>
  <c r="AK43131" i="17"/>
  <c r="AK43130" i="17"/>
  <c r="AK43129" i="17"/>
  <c r="AK43128" i="17"/>
  <c r="AK43127" i="17"/>
  <c r="AK43126" i="17"/>
  <c r="AK43125" i="17"/>
  <c r="AK43124" i="17"/>
  <c r="AK43123" i="17"/>
  <c r="AK43122" i="17"/>
  <c r="AK43121" i="17"/>
  <c r="AK43120" i="17"/>
  <c r="AK43119" i="17"/>
  <c r="AK43118" i="17"/>
  <c r="AK43117" i="17"/>
  <c r="AK43116" i="17"/>
  <c r="AK43115" i="17"/>
  <c r="AK43114" i="17"/>
  <c r="AK43113" i="17"/>
  <c r="AK43112" i="17"/>
  <c r="AK43111" i="17"/>
  <c r="AK43110" i="17"/>
  <c r="AK43109" i="17"/>
  <c r="AK43108" i="17"/>
  <c r="AK43107" i="17"/>
  <c r="AK43106" i="17"/>
  <c r="AK43105" i="17"/>
  <c r="AK43104" i="17"/>
  <c r="AK43103" i="17"/>
  <c r="AK43102" i="17"/>
  <c r="AK43101" i="17"/>
  <c r="AK43100" i="17"/>
  <c r="AK43099" i="17"/>
  <c r="AK43098" i="17"/>
  <c r="AK43097" i="17"/>
  <c r="AK43096" i="17"/>
  <c r="AK43095" i="17"/>
  <c r="AK43094" i="17"/>
  <c r="AK43093" i="17"/>
  <c r="AK43092" i="17"/>
  <c r="AK43091" i="17"/>
  <c r="AK43090" i="17"/>
  <c r="AK43089" i="17"/>
  <c r="AK43088" i="17"/>
  <c r="AK43087" i="17"/>
  <c r="AK43086" i="17"/>
  <c r="AK43085" i="17"/>
  <c r="AK43084" i="17"/>
  <c r="AK43083" i="17"/>
  <c r="AK43082" i="17"/>
  <c r="AK43081" i="17"/>
  <c r="AK43080" i="17"/>
  <c r="AK43079" i="17"/>
  <c r="AK43078" i="17"/>
  <c r="AK43077" i="17"/>
  <c r="AK43076" i="17"/>
  <c r="AK43075" i="17"/>
  <c r="AK43074" i="17"/>
  <c r="AK43073" i="17"/>
  <c r="AK43072" i="17"/>
  <c r="AK43071" i="17"/>
  <c r="AK43070" i="17"/>
  <c r="AK43069" i="17"/>
  <c r="AK43068" i="17"/>
  <c r="AK43067" i="17"/>
  <c r="AK43066" i="17"/>
  <c r="AK43065" i="17"/>
  <c r="AK43064" i="17"/>
  <c r="AK43063" i="17"/>
  <c r="AK43062" i="17"/>
  <c r="AK43061" i="17"/>
  <c r="AK43060" i="17"/>
  <c r="AK43059" i="17"/>
  <c r="AK43058" i="17"/>
  <c r="AK43057" i="17"/>
  <c r="AK43056" i="17"/>
  <c r="AK43055" i="17"/>
  <c r="AK43054" i="17"/>
  <c r="AK43053" i="17"/>
  <c r="AK43052" i="17"/>
  <c r="AK43051" i="17"/>
  <c r="AK43050" i="17"/>
  <c r="AK43049" i="17"/>
  <c r="AK43048" i="17"/>
  <c r="AK43047" i="17"/>
  <c r="AK43046" i="17"/>
  <c r="AK43045" i="17"/>
  <c r="AK43044" i="17"/>
  <c r="AK43043" i="17"/>
  <c r="AK43042" i="17"/>
  <c r="AK43041" i="17"/>
  <c r="AK43040" i="17"/>
  <c r="AK43039" i="17"/>
  <c r="AK43038" i="17"/>
  <c r="AK43037" i="17"/>
  <c r="AK43036" i="17"/>
  <c r="AK43035" i="17"/>
  <c r="AK43034" i="17"/>
  <c r="AK43033" i="17"/>
  <c r="AK43032" i="17"/>
  <c r="AK43031" i="17"/>
  <c r="AK43030" i="17"/>
  <c r="AK43029" i="17"/>
  <c r="AK43028" i="17"/>
  <c r="AK43027" i="17"/>
  <c r="AK43026" i="17"/>
  <c r="AK43025" i="17"/>
  <c r="AK43024" i="17"/>
  <c r="AK43023" i="17"/>
  <c r="AK43022" i="17"/>
  <c r="AK43021" i="17"/>
  <c r="AK43020" i="17"/>
  <c r="AK43019" i="17"/>
  <c r="AK43018" i="17"/>
  <c r="AK43017" i="17"/>
  <c r="AK43016" i="17"/>
  <c r="AK43015" i="17"/>
  <c r="AK43014" i="17"/>
  <c r="AK43013" i="17"/>
  <c r="AK43012" i="17"/>
  <c r="AK43011" i="17"/>
  <c r="AK43010" i="17"/>
  <c r="AK43009" i="17"/>
  <c r="AK43008" i="17"/>
  <c r="AK43007" i="17"/>
  <c r="AK43006" i="17"/>
  <c r="AK43005" i="17"/>
  <c r="AK43004" i="17"/>
  <c r="AK43003" i="17"/>
  <c r="AK43002" i="17"/>
  <c r="AK43001" i="17"/>
  <c r="AK43000" i="17"/>
  <c r="AK42999" i="17"/>
  <c r="AK42998" i="17"/>
  <c r="AK42997" i="17"/>
  <c r="AK42996" i="17"/>
  <c r="AK42995" i="17"/>
  <c r="AK42994" i="17"/>
  <c r="AK42993" i="17"/>
  <c r="AK42992" i="17"/>
  <c r="AK42991" i="17"/>
  <c r="AK42990" i="17"/>
  <c r="AK42989" i="17"/>
  <c r="AK42988" i="17"/>
  <c r="AK42987" i="17"/>
  <c r="AK42986" i="17"/>
  <c r="AK42985" i="17"/>
  <c r="AK42984" i="17"/>
  <c r="AK42983" i="17"/>
  <c r="AK42982" i="17"/>
  <c r="AK42981" i="17"/>
  <c r="AK42980" i="17"/>
  <c r="AK42979" i="17"/>
  <c r="AK42978" i="17"/>
  <c r="AK42977" i="17"/>
  <c r="AK42976" i="17"/>
  <c r="AK42975" i="17"/>
  <c r="AK42974" i="17"/>
  <c r="AK42973" i="17"/>
  <c r="AK42972" i="17"/>
  <c r="AK42971" i="17"/>
  <c r="AK42970" i="17"/>
  <c r="AK42969" i="17"/>
  <c r="AK42968" i="17"/>
  <c r="AK42967" i="17"/>
  <c r="AK42966" i="17"/>
  <c r="AK42965" i="17"/>
  <c r="AK42964" i="17"/>
  <c r="AK42963" i="17"/>
  <c r="AK42962" i="17"/>
  <c r="AK42961" i="17"/>
  <c r="AK42960" i="17"/>
  <c r="AK42959" i="17"/>
  <c r="AK42958" i="17"/>
  <c r="AK42957" i="17"/>
  <c r="AK42956" i="17"/>
  <c r="AK42955" i="17"/>
  <c r="AK42954" i="17"/>
  <c r="AK42953" i="17"/>
  <c r="AK42952" i="17"/>
  <c r="AK42951" i="17"/>
  <c r="AK42950" i="17"/>
  <c r="AK42949" i="17"/>
  <c r="AK42948" i="17"/>
  <c r="AK42947" i="17"/>
  <c r="AK42946" i="17"/>
  <c r="AK42945" i="17"/>
  <c r="AK42944" i="17"/>
  <c r="AK42943" i="17"/>
  <c r="AK42942" i="17"/>
  <c r="AK42941" i="17"/>
  <c r="AK42940" i="17"/>
  <c r="AK42939" i="17"/>
  <c r="AK42938" i="17"/>
  <c r="AK42937" i="17"/>
  <c r="AK42936" i="17"/>
  <c r="AK42935" i="17"/>
  <c r="AK42934" i="17"/>
  <c r="AK42933" i="17"/>
  <c r="AK42932" i="17"/>
  <c r="AK42931" i="17"/>
  <c r="AK42930" i="17"/>
  <c r="AK42929" i="17"/>
  <c r="AK42928" i="17"/>
  <c r="AK42927" i="17"/>
  <c r="AK42926" i="17"/>
  <c r="AK42925" i="17"/>
  <c r="AK42924" i="17"/>
  <c r="AK42923" i="17"/>
  <c r="AK42922" i="17"/>
  <c r="AK42921" i="17"/>
  <c r="AK42920" i="17"/>
  <c r="AK42919" i="17"/>
  <c r="AK42918" i="17"/>
  <c r="AK42917" i="17"/>
  <c r="AK42916" i="17"/>
  <c r="AK42915" i="17"/>
  <c r="AK42914" i="17"/>
  <c r="AK42913" i="17"/>
  <c r="AK42912" i="17"/>
  <c r="AK42911" i="17"/>
  <c r="AK42910" i="17"/>
  <c r="AK42909" i="17"/>
  <c r="AK42908" i="17"/>
  <c r="AK42907" i="17"/>
  <c r="AK42906" i="17"/>
  <c r="AK42905" i="17"/>
  <c r="AK42904" i="17"/>
  <c r="AK42903" i="17"/>
  <c r="AK42902" i="17"/>
  <c r="AK42901" i="17"/>
  <c r="AK42900" i="17"/>
  <c r="AK42899" i="17"/>
  <c r="AK42898" i="17"/>
  <c r="AK42897" i="17"/>
  <c r="AK42896" i="17"/>
  <c r="AK42895" i="17"/>
  <c r="AK42894" i="17"/>
  <c r="AK42893" i="17"/>
  <c r="AK42892" i="17"/>
  <c r="AK42891" i="17"/>
  <c r="AK42890" i="17"/>
  <c r="AK42889" i="17"/>
  <c r="AK42888" i="17"/>
  <c r="AK42887" i="17"/>
  <c r="AK42886" i="17"/>
  <c r="AK42885" i="17"/>
  <c r="AK42884" i="17"/>
  <c r="AK42883" i="17"/>
  <c r="AK42882" i="17"/>
  <c r="AK42881" i="17"/>
  <c r="AK42880" i="17"/>
  <c r="AK42879" i="17"/>
  <c r="AK42878" i="17"/>
  <c r="AK42877" i="17"/>
  <c r="AK42876" i="17"/>
  <c r="AK42875" i="17"/>
  <c r="AK42874" i="17"/>
  <c r="AK42873" i="17"/>
  <c r="AK42872" i="17"/>
  <c r="AK42871" i="17"/>
  <c r="AK42870" i="17"/>
  <c r="AK42869" i="17"/>
  <c r="AK42868" i="17"/>
  <c r="AK42867" i="17"/>
  <c r="AK42866" i="17"/>
  <c r="AK42865" i="17"/>
  <c r="AK42864" i="17"/>
  <c r="AK42863" i="17"/>
  <c r="AK42862" i="17"/>
  <c r="AK42861" i="17"/>
  <c r="AK42860" i="17"/>
  <c r="AK42859" i="17"/>
  <c r="AK42858" i="17"/>
  <c r="AK42857" i="17"/>
  <c r="AK42856" i="17"/>
  <c r="AK42855" i="17"/>
  <c r="AK42854" i="17"/>
  <c r="AK42853" i="17"/>
  <c r="AK42852" i="17"/>
  <c r="AK42851" i="17"/>
  <c r="AK42850" i="17"/>
  <c r="AK42849" i="17"/>
  <c r="AK42848" i="17"/>
  <c r="AK42847" i="17"/>
  <c r="AK42846" i="17"/>
  <c r="AK42845" i="17"/>
  <c r="AK42844" i="17"/>
  <c r="AK42843" i="17"/>
  <c r="AK42842" i="17"/>
  <c r="AK42841" i="17"/>
  <c r="AK42840" i="17"/>
  <c r="AK42839" i="17"/>
  <c r="AK42838" i="17"/>
  <c r="AK42837" i="17"/>
  <c r="AK42836" i="17"/>
  <c r="AK42835" i="17"/>
  <c r="AK42834" i="17"/>
  <c r="AK42833" i="17"/>
  <c r="AK42832" i="17"/>
  <c r="AK42831" i="17"/>
  <c r="AK42830" i="17"/>
  <c r="AK42829" i="17"/>
  <c r="AK42828" i="17"/>
  <c r="AK42827" i="17"/>
  <c r="AK42826" i="17"/>
  <c r="AK42825" i="17"/>
  <c r="AK42824" i="17"/>
  <c r="AK42823" i="17"/>
  <c r="AK42822" i="17"/>
  <c r="AK42821" i="17"/>
  <c r="AK42820" i="17"/>
  <c r="AK42819" i="17"/>
  <c r="AK42818" i="17"/>
  <c r="AK42817" i="17"/>
  <c r="AK42816" i="17"/>
  <c r="AK42815" i="17"/>
  <c r="AK42814" i="17"/>
  <c r="AK42813" i="17"/>
  <c r="AK42812" i="17"/>
  <c r="AK42811" i="17"/>
  <c r="AK42810" i="17"/>
  <c r="AK42809" i="17"/>
  <c r="AK42808" i="17"/>
  <c r="AK42807" i="17"/>
  <c r="AK42806" i="17"/>
  <c r="AK42805" i="17"/>
  <c r="AK42804" i="17"/>
  <c r="AK42803" i="17"/>
  <c r="AK42802" i="17"/>
  <c r="AK42801" i="17"/>
  <c r="AK42800" i="17"/>
  <c r="AK42799" i="17"/>
  <c r="AK42798" i="17"/>
  <c r="AK42797" i="17"/>
  <c r="AK42796" i="17"/>
  <c r="AK42795" i="17"/>
  <c r="AK42794" i="17"/>
  <c r="AK42793" i="17"/>
  <c r="AK42792" i="17"/>
  <c r="AK42791" i="17"/>
  <c r="AK42790" i="17"/>
  <c r="AK42789" i="17"/>
  <c r="AK42788" i="17"/>
  <c r="AK42787" i="17"/>
  <c r="AK42786" i="17"/>
  <c r="AK42785" i="17"/>
  <c r="AK42784" i="17"/>
  <c r="AK42783" i="17"/>
  <c r="AK42782" i="17"/>
  <c r="AK42781" i="17"/>
  <c r="AK42780" i="17"/>
  <c r="AK42779" i="17"/>
  <c r="AK42778" i="17"/>
  <c r="AK42777" i="17"/>
  <c r="AK42776" i="17"/>
  <c r="AK42775" i="17"/>
  <c r="AK42774" i="17"/>
  <c r="AK42773" i="17"/>
  <c r="AK42772" i="17"/>
  <c r="AK42771" i="17"/>
  <c r="AK42770" i="17"/>
  <c r="AK42769" i="17"/>
  <c r="AK42768" i="17"/>
  <c r="AK42767" i="17"/>
  <c r="AK42766" i="17"/>
  <c r="AK42765" i="17"/>
  <c r="AK42764" i="17"/>
  <c r="AK42763" i="17"/>
  <c r="AK42762" i="17"/>
  <c r="AK42761" i="17"/>
  <c r="AK42760" i="17"/>
  <c r="AK42759" i="17"/>
  <c r="AK42758" i="17"/>
  <c r="AK42757" i="17"/>
  <c r="AK42756" i="17"/>
  <c r="AK42755" i="17"/>
  <c r="AK42754" i="17"/>
  <c r="AK42753" i="17"/>
  <c r="AK42752" i="17"/>
  <c r="AK42751" i="17"/>
  <c r="AK42750" i="17"/>
  <c r="AK42749" i="17"/>
  <c r="AK42748" i="17"/>
  <c r="AK42747" i="17"/>
  <c r="AK42746" i="17"/>
  <c r="AK42745" i="17"/>
  <c r="AK42744" i="17"/>
  <c r="AK42743" i="17"/>
  <c r="AK42742" i="17"/>
  <c r="AK42741" i="17"/>
  <c r="AK42740" i="17"/>
  <c r="AK42739" i="17"/>
  <c r="AK42738" i="17"/>
  <c r="AK42737" i="17"/>
  <c r="AK42736" i="17"/>
  <c r="AK42735" i="17"/>
  <c r="AK42734" i="17"/>
  <c r="AK42733" i="17"/>
  <c r="AK42732" i="17"/>
  <c r="AK42731" i="17"/>
  <c r="AK42730" i="17"/>
  <c r="AK42729" i="17"/>
  <c r="AK42728" i="17"/>
  <c r="AK42727" i="17"/>
  <c r="AK42726" i="17"/>
  <c r="AK42725" i="17"/>
  <c r="AK42724" i="17"/>
  <c r="AK42723" i="17"/>
  <c r="AK42722" i="17"/>
  <c r="AK42721" i="17"/>
  <c r="AK42720" i="17"/>
  <c r="AK42719" i="17"/>
  <c r="AK42718" i="17"/>
  <c r="AK42717" i="17"/>
  <c r="AK42716" i="17"/>
  <c r="AK42715" i="17"/>
  <c r="AK42714" i="17"/>
  <c r="AK42713" i="17"/>
  <c r="AK42712" i="17"/>
  <c r="AK42711" i="17"/>
  <c r="AK42710" i="17"/>
  <c r="AK42709" i="17"/>
  <c r="AK42708" i="17"/>
  <c r="AK42707" i="17"/>
  <c r="AK42706" i="17"/>
  <c r="AK42705" i="17"/>
  <c r="AK42704" i="17"/>
  <c r="AK42703" i="17"/>
  <c r="AK42702" i="17"/>
  <c r="AK42701" i="17"/>
  <c r="AK42700" i="17"/>
  <c r="AK42699" i="17"/>
  <c r="AK42698" i="17"/>
  <c r="AK42697" i="17"/>
  <c r="AK42696" i="17"/>
  <c r="AK42695" i="17"/>
  <c r="AK42694" i="17"/>
  <c r="AK42693" i="17"/>
  <c r="AK42692" i="17"/>
  <c r="AK42691" i="17"/>
  <c r="AK42690" i="17"/>
  <c r="AK42689" i="17"/>
  <c r="AK42688" i="17"/>
  <c r="AK42687" i="17"/>
  <c r="AK42686" i="17"/>
  <c r="AK42685" i="17"/>
  <c r="AK42684" i="17"/>
  <c r="AK42683" i="17"/>
  <c r="AK42682" i="17"/>
  <c r="AK42681" i="17"/>
  <c r="AK42680" i="17"/>
  <c r="AK42679" i="17"/>
  <c r="AK42678" i="17"/>
  <c r="AK42677" i="17"/>
  <c r="AK42676" i="17"/>
  <c r="AK42675" i="17"/>
  <c r="AK42674" i="17"/>
  <c r="AK42673" i="17"/>
  <c r="AK42672" i="17"/>
  <c r="AK42671" i="17"/>
  <c r="AK42670" i="17"/>
  <c r="AK42669" i="17"/>
  <c r="AK42668" i="17"/>
  <c r="AK42667" i="17"/>
  <c r="AK42666" i="17"/>
  <c r="AK42665" i="17"/>
  <c r="AK42664" i="17"/>
  <c r="AK42663" i="17"/>
  <c r="AK42662" i="17"/>
  <c r="AK42661" i="17"/>
  <c r="AK42660" i="17"/>
  <c r="AK42659" i="17"/>
  <c r="AK42658" i="17"/>
  <c r="AK42657" i="17"/>
  <c r="AK42656" i="17"/>
  <c r="AK42655" i="17"/>
  <c r="AK42654" i="17"/>
  <c r="AK42653" i="17"/>
  <c r="AK42652" i="17"/>
  <c r="AK42651" i="17"/>
  <c r="AK42650" i="17"/>
  <c r="AK42649" i="17"/>
  <c r="AK42648" i="17"/>
  <c r="AK42647" i="17"/>
  <c r="AK42646" i="17"/>
  <c r="AK42645" i="17"/>
  <c r="AK42644" i="17"/>
  <c r="AK42643" i="17"/>
  <c r="AK42642" i="17"/>
  <c r="AK42641" i="17"/>
  <c r="AK42640" i="17"/>
  <c r="AK42639" i="17"/>
  <c r="AK42638" i="17"/>
  <c r="AK42637" i="17"/>
  <c r="AK42636" i="17"/>
  <c r="AK42635" i="17"/>
  <c r="AK42634" i="17"/>
  <c r="AK42633" i="17"/>
  <c r="AK42632" i="17"/>
  <c r="AK42631" i="17"/>
  <c r="AK42630" i="17"/>
  <c r="AK42629" i="17"/>
  <c r="AK42628" i="17"/>
  <c r="AK42627" i="17"/>
  <c r="AK42626" i="17"/>
  <c r="AK42625" i="17"/>
  <c r="AK42624" i="17"/>
  <c r="AK42623" i="17"/>
  <c r="AK42622" i="17"/>
  <c r="AK42621" i="17"/>
  <c r="AK42620" i="17"/>
  <c r="AK42619" i="17"/>
  <c r="AK42618" i="17"/>
  <c r="AK42617" i="17"/>
  <c r="AK42616" i="17"/>
  <c r="AK42615" i="17"/>
  <c r="AK42614" i="17"/>
  <c r="AK42613" i="17"/>
  <c r="AK42612" i="17"/>
  <c r="AK42611" i="17"/>
  <c r="AK42610" i="17"/>
  <c r="AK42609" i="17"/>
  <c r="AK42608" i="17"/>
  <c r="AK42607" i="17"/>
  <c r="AK42606" i="17"/>
  <c r="AK42605" i="17"/>
  <c r="AK42604" i="17"/>
  <c r="AK42603" i="17"/>
  <c r="AK42602" i="17"/>
  <c r="AK42601" i="17"/>
  <c r="AK42600" i="17"/>
  <c r="AK42599" i="17"/>
  <c r="AK42598" i="17"/>
  <c r="AK42597" i="17"/>
  <c r="AK42596" i="17"/>
  <c r="AK42595" i="17"/>
  <c r="AK42594" i="17"/>
  <c r="AK42593" i="17"/>
  <c r="AK42592" i="17"/>
  <c r="AK42591" i="17"/>
  <c r="AK42590" i="17"/>
  <c r="AK42589" i="17"/>
  <c r="AK42588" i="17"/>
  <c r="AK42587" i="17"/>
  <c r="AK42586" i="17"/>
  <c r="AK42585" i="17"/>
  <c r="AK42584" i="17"/>
  <c r="AK42583" i="17"/>
  <c r="AK42582" i="17"/>
  <c r="AK42581" i="17"/>
  <c r="AK42580" i="17"/>
  <c r="AK42579" i="17"/>
  <c r="AK42578" i="17"/>
  <c r="AK42577" i="17"/>
  <c r="AK42576" i="17"/>
  <c r="AK42575" i="17"/>
  <c r="AK42574" i="17"/>
  <c r="AK42573" i="17"/>
  <c r="AK42572" i="17"/>
  <c r="AK42571" i="17"/>
  <c r="AK42570" i="17"/>
  <c r="AK42569" i="17"/>
  <c r="AK42568" i="17"/>
  <c r="AK42567" i="17"/>
  <c r="AK42566" i="17"/>
  <c r="AK42565" i="17"/>
  <c r="AK42564" i="17"/>
  <c r="AK42563" i="17"/>
  <c r="AK42562" i="17"/>
  <c r="AK42561" i="17"/>
  <c r="AK42560" i="17"/>
  <c r="AK42559" i="17"/>
  <c r="AK42558" i="17"/>
  <c r="AK42557" i="17"/>
  <c r="AK42556" i="17"/>
  <c r="AK42555" i="17"/>
  <c r="AK42554" i="17"/>
  <c r="AK42553" i="17"/>
  <c r="AK42552" i="17"/>
  <c r="AK42551" i="17"/>
  <c r="AK42550" i="17"/>
  <c r="AK42549" i="17"/>
  <c r="AK42548" i="17"/>
  <c r="AK42547" i="17"/>
  <c r="AK42546" i="17"/>
  <c r="AK42545" i="17"/>
  <c r="AK42544" i="17"/>
  <c r="AK42543" i="17"/>
  <c r="AK42542" i="17"/>
  <c r="AK42541" i="17"/>
  <c r="AK42540" i="17"/>
  <c r="AK42539" i="17"/>
  <c r="AK42538" i="17"/>
  <c r="AK42537" i="17"/>
  <c r="AK42536" i="17"/>
  <c r="AK42535" i="17"/>
  <c r="AK42534" i="17"/>
  <c r="AK42533" i="17"/>
  <c r="AK42532" i="17"/>
  <c r="AK42531" i="17"/>
  <c r="AK42530" i="17"/>
  <c r="AK42529" i="17"/>
  <c r="AK42528" i="17"/>
  <c r="AK42527" i="17"/>
  <c r="AK42526" i="17"/>
  <c r="AK42525" i="17"/>
  <c r="AK42524" i="17"/>
  <c r="AK42523" i="17"/>
  <c r="AK42522" i="17"/>
  <c r="AK42521" i="17"/>
  <c r="AK42520" i="17"/>
  <c r="AK42519" i="17"/>
  <c r="AK42518" i="17"/>
  <c r="AK42517" i="17"/>
  <c r="AK42516" i="17"/>
  <c r="AK42515" i="17"/>
  <c r="AK42514" i="17"/>
  <c r="AK42513" i="17"/>
  <c r="AK42512" i="17"/>
  <c r="AK42511" i="17"/>
  <c r="AK42510" i="17"/>
  <c r="AK42509" i="17"/>
  <c r="AK42508" i="17"/>
  <c r="AK42507" i="17"/>
  <c r="AK42506" i="17"/>
  <c r="AK42505" i="17"/>
  <c r="AK42504" i="17"/>
  <c r="AK42503" i="17"/>
  <c r="AK42502" i="17"/>
  <c r="AK42501" i="17"/>
  <c r="AK42500" i="17"/>
  <c r="AK42499" i="17"/>
  <c r="AK42498" i="17"/>
  <c r="AK42497" i="17"/>
  <c r="AK42496" i="17"/>
  <c r="AK42495" i="17"/>
  <c r="AK42494" i="17"/>
  <c r="AK42493" i="17"/>
  <c r="AK42492" i="17"/>
  <c r="AK42491" i="17"/>
  <c r="AK42490" i="17"/>
  <c r="AK42489" i="17"/>
  <c r="AK42488" i="17"/>
  <c r="AK42487" i="17"/>
  <c r="AK42486" i="17"/>
  <c r="AK42485" i="17"/>
  <c r="AK42484" i="17"/>
  <c r="AK42483" i="17"/>
  <c r="AK42482" i="17"/>
  <c r="AK42481" i="17"/>
  <c r="AK42480" i="17"/>
  <c r="AK42479" i="17"/>
  <c r="AK42478" i="17"/>
  <c r="AK42477" i="17"/>
  <c r="AK42476" i="17"/>
  <c r="AK42475" i="17"/>
  <c r="AK42474" i="17"/>
  <c r="AK42473" i="17"/>
  <c r="AK42472" i="17"/>
  <c r="AK42471" i="17"/>
  <c r="AK42470" i="17"/>
  <c r="AK42469" i="17"/>
  <c r="AK42468" i="17"/>
  <c r="AK42467" i="17"/>
  <c r="AK42466" i="17"/>
  <c r="AK42465" i="17"/>
  <c r="AK42464" i="17"/>
  <c r="AK42463" i="17"/>
  <c r="AK42462" i="17"/>
  <c r="AK42461" i="17"/>
  <c r="AK42460" i="17"/>
  <c r="AK42459" i="17"/>
  <c r="AK42458" i="17"/>
  <c r="AK42457" i="17"/>
  <c r="AK42456" i="17"/>
  <c r="AK42455" i="17"/>
  <c r="AK42454" i="17"/>
  <c r="AK42453" i="17"/>
  <c r="AK42452" i="17"/>
  <c r="AK42451" i="17"/>
  <c r="AK42450" i="17"/>
  <c r="AK42449" i="17"/>
  <c r="AK42448" i="17"/>
  <c r="AK42447" i="17"/>
  <c r="AK42446" i="17"/>
  <c r="AK42445" i="17"/>
  <c r="AK42444" i="17"/>
  <c r="AK42443" i="17"/>
  <c r="AK42442" i="17"/>
  <c r="AK42441" i="17"/>
  <c r="AK42440" i="17"/>
  <c r="AK42439" i="17"/>
  <c r="AK42438" i="17"/>
  <c r="AK42437" i="17"/>
  <c r="AK42436" i="17"/>
  <c r="AK42435" i="17"/>
  <c r="AK42434" i="17"/>
  <c r="AK42433" i="17"/>
  <c r="AK42432" i="17"/>
  <c r="AK42431" i="17"/>
  <c r="AK42430" i="17"/>
  <c r="AK42429" i="17"/>
  <c r="AK42428" i="17"/>
  <c r="AK42427" i="17"/>
  <c r="AK42426" i="17"/>
  <c r="AK42425" i="17"/>
  <c r="AK42424" i="17"/>
  <c r="AK42423" i="17"/>
  <c r="AK42422" i="17"/>
  <c r="AK42421" i="17"/>
  <c r="AK42420" i="17"/>
  <c r="AK42419" i="17"/>
  <c r="AK42418" i="17"/>
  <c r="AK42417" i="17"/>
  <c r="AK42416" i="17"/>
  <c r="AK42415" i="17"/>
  <c r="AK42414" i="17"/>
  <c r="AK42413" i="17"/>
  <c r="AK42412" i="17"/>
  <c r="AK42411" i="17"/>
  <c r="AK42410" i="17"/>
  <c r="AK42409" i="17"/>
  <c r="AK42408" i="17"/>
  <c r="AK42407" i="17"/>
  <c r="AK42406" i="17"/>
  <c r="AK42405" i="17"/>
  <c r="AK42404" i="17"/>
  <c r="AK42403" i="17"/>
  <c r="AK42402" i="17"/>
  <c r="AK42401" i="17"/>
  <c r="AK42400" i="17"/>
  <c r="AK42399" i="17"/>
  <c r="AK42398" i="17"/>
  <c r="AK42397" i="17"/>
  <c r="AK42396" i="17"/>
  <c r="AK42395" i="17"/>
  <c r="AK42394" i="17"/>
  <c r="AK42393" i="17"/>
  <c r="AK42392" i="17"/>
  <c r="AK42391" i="17"/>
  <c r="AK42390" i="17"/>
  <c r="AK42389" i="17"/>
  <c r="AK42388" i="17"/>
  <c r="AK42387" i="17"/>
  <c r="AK42386" i="17"/>
  <c r="AK42385" i="17"/>
  <c r="AK42384" i="17"/>
  <c r="AK42383" i="17"/>
  <c r="AK42382" i="17"/>
  <c r="AK42381" i="17"/>
  <c r="AK42380" i="17"/>
  <c r="AK42379" i="17"/>
  <c r="AK42378" i="17"/>
  <c r="AK42377" i="17"/>
  <c r="AK42376" i="17"/>
  <c r="AK42375" i="17"/>
  <c r="AK42374" i="17"/>
  <c r="AK42373" i="17"/>
  <c r="AK42372" i="17"/>
  <c r="AK42371" i="17"/>
  <c r="AK42370" i="17"/>
  <c r="AK42369" i="17"/>
  <c r="AK42368" i="17"/>
  <c r="AK42367" i="17"/>
  <c r="AK42366" i="17"/>
  <c r="AK42365" i="17"/>
  <c r="AK42364" i="17"/>
  <c r="AK42363" i="17"/>
  <c r="AK42362" i="17"/>
  <c r="AK42361" i="17"/>
  <c r="AK42360" i="17"/>
  <c r="AK42359" i="17"/>
  <c r="AK42358" i="17"/>
  <c r="AK42357" i="17"/>
  <c r="AK42356" i="17"/>
  <c r="AK42355" i="17"/>
  <c r="AK42354" i="17"/>
  <c r="AK42353" i="17"/>
  <c r="AK42352" i="17"/>
  <c r="AK42351" i="17"/>
  <c r="AK42350" i="17"/>
  <c r="AK42349" i="17"/>
  <c r="AK42348" i="17"/>
  <c r="AK42347" i="17"/>
  <c r="AK42346" i="17"/>
  <c r="AK42345" i="17"/>
  <c r="AK42344" i="17"/>
  <c r="AK42343" i="17"/>
  <c r="AK42342" i="17"/>
  <c r="AK42341" i="17"/>
  <c r="AK42340" i="17"/>
  <c r="AK42339" i="17"/>
  <c r="AK42338" i="17"/>
  <c r="AK42337" i="17"/>
  <c r="AK42336" i="17"/>
  <c r="AK42335" i="17"/>
  <c r="AK42334" i="17"/>
  <c r="AK42333" i="17"/>
  <c r="AK42332" i="17"/>
  <c r="AK42331" i="17"/>
  <c r="AK42330" i="17"/>
  <c r="AK42329" i="17"/>
  <c r="AK42328" i="17"/>
  <c r="AK42327" i="17"/>
  <c r="AK42326" i="17"/>
  <c r="AK42325" i="17"/>
  <c r="AK42324" i="17"/>
  <c r="AK42323" i="17"/>
  <c r="AK42322" i="17"/>
  <c r="AK42321" i="17"/>
  <c r="AK42320" i="17"/>
  <c r="AK42319" i="17"/>
  <c r="AK42318" i="17"/>
  <c r="AK42317" i="17"/>
  <c r="AK42316" i="17"/>
  <c r="AK42315" i="17"/>
  <c r="AK42314" i="17"/>
  <c r="AK42313" i="17"/>
  <c r="AK42312" i="17"/>
  <c r="AK42311" i="17"/>
  <c r="AK42310" i="17"/>
  <c r="AK42309" i="17"/>
  <c r="AK42308" i="17"/>
  <c r="AK42307" i="17"/>
  <c r="AK42306" i="17"/>
  <c r="AK42305" i="17"/>
  <c r="AK42304" i="17"/>
  <c r="AK42303" i="17"/>
  <c r="AK42302" i="17"/>
  <c r="AK42301" i="17"/>
  <c r="AK42300" i="17"/>
  <c r="AK42299" i="17"/>
  <c r="AK42298" i="17"/>
  <c r="AK42297" i="17"/>
  <c r="AK42296" i="17"/>
  <c r="AK42295" i="17"/>
  <c r="AK42294" i="17"/>
  <c r="AK42293" i="17"/>
  <c r="AK42292" i="17"/>
  <c r="AK42291" i="17"/>
  <c r="AK42290" i="17"/>
  <c r="AK42289" i="17"/>
  <c r="AK42288" i="17"/>
  <c r="AK42287" i="17"/>
  <c r="AK42286" i="17"/>
  <c r="AK42285" i="17"/>
  <c r="AK42284" i="17"/>
  <c r="AK42283" i="17"/>
  <c r="AK42282" i="17"/>
  <c r="AK42281" i="17"/>
  <c r="AK42280" i="17"/>
  <c r="AK42279" i="17"/>
  <c r="AK42278" i="17"/>
  <c r="AK42277" i="17"/>
  <c r="AK42276" i="17"/>
  <c r="AK42275" i="17"/>
  <c r="AK42274" i="17"/>
  <c r="AK42273" i="17"/>
  <c r="AK42272" i="17"/>
  <c r="AK42271" i="17"/>
  <c r="AK42270" i="17"/>
  <c r="AK42269" i="17"/>
  <c r="AK42268" i="17"/>
  <c r="AK42267" i="17"/>
  <c r="AK42266" i="17"/>
  <c r="AK42265" i="17"/>
  <c r="AK42264" i="17"/>
  <c r="AK42263" i="17"/>
  <c r="AK42262" i="17"/>
  <c r="AK42261" i="17"/>
  <c r="AK42260" i="17"/>
  <c r="AK42259" i="17"/>
  <c r="AK42258" i="17"/>
  <c r="AK42257" i="17"/>
  <c r="AK42256" i="17"/>
  <c r="AK42255" i="17"/>
  <c r="AK42254" i="17"/>
  <c r="AK42253" i="17"/>
  <c r="AK42252" i="17"/>
  <c r="AK42251" i="17"/>
  <c r="AK42250" i="17"/>
  <c r="AK42249" i="17"/>
  <c r="AK42248" i="17"/>
  <c r="AK42247" i="17"/>
  <c r="AK42246" i="17"/>
  <c r="AK42245" i="17"/>
  <c r="AK42244" i="17"/>
  <c r="AK42243" i="17"/>
  <c r="AK42242" i="17"/>
  <c r="AK42241" i="17"/>
  <c r="AK42240" i="17"/>
  <c r="AK42239" i="17"/>
  <c r="AK42238" i="17"/>
  <c r="AK42237" i="17"/>
  <c r="AK42236" i="17"/>
  <c r="AK42235" i="17"/>
  <c r="AK42234" i="17"/>
  <c r="AK42233" i="17"/>
  <c r="AK42232" i="17"/>
  <c r="AK42231" i="17"/>
  <c r="AK42230" i="17"/>
  <c r="AK42229" i="17"/>
  <c r="AK42228" i="17"/>
  <c r="AK42227" i="17"/>
  <c r="AK42226" i="17"/>
  <c r="AK42225" i="17"/>
  <c r="AK42224" i="17"/>
  <c r="AK42223" i="17"/>
  <c r="AK42222" i="17"/>
  <c r="AK42221" i="17"/>
  <c r="AK42220" i="17"/>
  <c r="AK42219" i="17"/>
  <c r="AK42218" i="17"/>
  <c r="AK42217" i="17"/>
  <c r="AK42216" i="17"/>
  <c r="AK42215" i="17"/>
  <c r="AK42214" i="17"/>
  <c r="AK42213" i="17"/>
  <c r="AK42212" i="17"/>
  <c r="AK42211" i="17"/>
  <c r="AK42210" i="17"/>
  <c r="AK42209" i="17"/>
  <c r="AK42208" i="17"/>
  <c r="AK42207" i="17"/>
  <c r="AK42206" i="17"/>
  <c r="AK42205" i="17"/>
  <c r="AK42204" i="17"/>
  <c r="AK42203" i="17"/>
  <c r="AK42202" i="17"/>
  <c r="AK42201" i="17"/>
  <c r="AK42200" i="17"/>
  <c r="AK42199" i="17"/>
  <c r="AK42198" i="17"/>
  <c r="AK42197" i="17"/>
  <c r="AK42196" i="17"/>
  <c r="AK42195" i="17"/>
  <c r="AK42194" i="17"/>
  <c r="AK42193" i="17"/>
  <c r="AK42192" i="17"/>
  <c r="AK42191" i="17"/>
  <c r="AK42190" i="17"/>
  <c r="AK42189" i="17"/>
  <c r="AK42188" i="17"/>
  <c r="AK42187" i="17"/>
  <c r="AK42186" i="17"/>
  <c r="AK42185" i="17"/>
  <c r="AK42184" i="17"/>
  <c r="AK42183" i="17"/>
  <c r="AK42182" i="17"/>
  <c r="AK42181" i="17"/>
  <c r="AK42180" i="17"/>
  <c r="AK42179" i="17"/>
  <c r="AK42178" i="17"/>
  <c r="AK42177" i="17"/>
  <c r="AK42176" i="17"/>
  <c r="AK42175" i="17"/>
  <c r="AK42174" i="17"/>
  <c r="AK42173" i="17"/>
  <c r="AK42172" i="17"/>
  <c r="AK42171" i="17"/>
  <c r="AK42170" i="17"/>
  <c r="AK42169" i="17"/>
  <c r="AK42168" i="17"/>
  <c r="AK42167" i="17"/>
  <c r="AK42166" i="17"/>
  <c r="AK42165" i="17"/>
  <c r="AK42164" i="17"/>
  <c r="AK42163" i="17"/>
  <c r="AK42162" i="17"/>
  <c r="AK42161" i="17"/>
  <c r="AK42160" i="17"/>
  <c r="AK42159" i="17"/>
  <c r="AK42158" i="17"/>
  <c r="AK42157" i="17"/>
  <c r="AK42156" i="17"/>
  <c r="AK42155" i="17"/>
  <c r="AK42154" i="17"/>
  <c r="AK42153" i="17"/>
  <c r="AK42152" i="17"/>
  <c r="AK42151" i="17"/>
  <c r="AK42150" i="17"/>
  <c r="AK42149" i="17"/>
  <c r="AK42148" i="17"/>
  <c r="AK42147" i="17"/>
  <c r="AK42146" i="17"/>
  <c r="AK42145" i="17"/>
  <c r="AK42144" i="17"/>
  <c r="AK42143" i="17"/>
  <c r="AK42142" i="17"/>
  <c r="AK42141" i="17"/>
  <c r="AK42140" i="17"/>
  <c r="AK42139" i="17"/>
  <c r="AK42138" i="17"/>
  <c r="AK42137" i="17"/>
  <c r="AK42136" i="17"/>
  <c r="AK42135" i="17"/>
  <c r="AK42134" i="17"/>
  <c r="AK42133" i="17"/>
  <c r="AK42132" i="17"/>
  <c r="AK42131" i="17"/>
  <c r="AK42130" i="17"/>
  <c r="AK42129" i="17"/>
  <c r="AK42128" i="17"/>
  <c r="AK42127" i="17"/>
  <c r="AK42126" i="17"/>
  <c r="AK42125" i="17"/>
  <c r="AK42124" i="17"/>
  <c r="AK42123" i="17"/>
  <c r="AK42122" i="17"/>
  <c r="AK42121" i="17"/>
  <c r="AK42120" i="17"/>
  <c r="AK42119" i="17"/>
  <c r="AK42118" i="17"/>
  <c r="AK42117" i="17"/>
  <c r="AK42116" i="17"/>
  <c r="AK42115" i="17"/>
  <c r="AK42114" i="17"/>
  <c r="AK42113" i="17"/>
  <c r="AK42112" i="17"/>
  <c r="AK42111" i="17"/>
  <c r="AK42110" i="17"/>
  <c r="AK42109" i="17"/>
  <c r="AK42108" i="17"/>
  <c r="AK42107" i="17"/>
  <c r="AK42106" i="17"/>
  <c r="AK42105" i="17"/>
  <c r="AK42104" i="17"/>
  <c r="AK42103" i="17"/>
  <c r="AK42102" i="17"/>
  <c r="AK42101" i="17"/>
  <c r="AK42100" i="17"/>
  <c r="AK42099" i="17"/>
  <c r="AK42098" i="17"/>
  <c r="AK42097" i="17"/>
  <c r="AK42096" i="17"/>
  <c r="AK42095" i="17"/>
  <c r="AK42094" i="17"/>
  <c r="AK42093" i="17"/>
  <c r="AK42092" i="17"/>
  <c r="AK42091" i="17"/>
  <c r="AK42090" i="17"/>
  <c r="AK42089" i="17"/>
  <c r="AK42088" i="17"/>
  <c r="AK42087" i="17"/>
  <c r="AK42086" i="17"/>
  <c r="AK42085" i="17"/>
  <c r="AK42084" i="17"/>
  <c r="AK42083" i="17"/>
  <c r="AK42082" i="17"/>
  <c r="AK42081" i="17"/>
  <c r="AK42080" i="17"/>
  <c r="AK42079" i="17"/>
  <c r="AK42078" i="17"/>
  <c r="AK42077" i="17"/>
  <c r="AK42076" i="17"/>
  <c r="AK42075" i="17"/>
  <c r="AK42074" i="17"/>
  <c r="AK42073" i="17"/>
  <c r="AK42072" i="17"/>
  <c r="AK42071" i="17"/>
  <c r="AK42070" i="17"/>
  <c r="AK42069" i="17"/>
  <c r="AK42068" i="17"/>
  <c r="AK42067" i="17"/>
  <c r="AK42066" i="17"/>
  <c r="AK42065" i="17"/>
  <c r="AK42064" i="17"/>
  <c r="AK42063" i="17"/>
  <c r="AK42062" i="17"/>
  <c r="AK42061" i="17"/>
  <c r="AK42060" i="17"/>
  <c r="AK42059" i="17"/>
  <c r="AK42058" i="17"/>
  <c r="AK42057" i="17"/>
  <c r="AK42056" i="17"/>
  <c r="AK42055" i="17"/>
  <c r="AK42054" i="17"/>
  <c r="AK42053" i="17"/>
  <c r="AK42052" i="17"/>
  <c r="AK42051" i="17"/>
  <c r="AK42050" i="17"/>
  <c r="AK42049" i="17"/>
  <c r="AK42048" i="17"/>
  <c r="AK42047" i="17"/>
  <c r="AK42046" i="17"/>
  <c r="AK42045" i="17"/>
  <c r="AK42044" i="17"/>
  <c r="AK42043" i="17"/>
  <c r="AK42042" i="17"/>
  <c r="AK42041" i="17"/>
  <c r="AK42040" i="17"/>
  <c r="AK42039" i="17"/>
  <c r="AK42038" i="17"/>
  <c r="AK42037" i="17"/>
  <c r="AK42036" i="17"/>
  <c r="AK42035" i="17"/>
  <c r="AK42034" i="17"/>
  <c r="AK42033" i="17"/>
  <c r="AK42032" i="17"/>
  <c r="AK42031" i="17"/>
  <c r="AK42030" i="17"/>
  <c r="AK42029" i="17"/>
  <c r="AK42028" i="17"/>
  <c r="AK42027" i="17"/>
  <c r="AK42026" i="17"/>
  <c r="AK42025" i="17"/>
  <c r="AK42024" i="17"/>
  <c r="AK42023" i="17"/>
  <c r="AK42022" i="17"/>
  <c r="AK42021" i="17"/>
  <c r="AK42020" i="17"/>
  <c r="AK42019" i="17"/>
  <c r="AK42018" i="17"/>
  <c r="AK42017" i="17"/>
  <c r="AK42016" i="17"/>
  <c r="AK42015" i="17"/>
  <c r="AK42014" i="17"/>
  <c r="AK42013" i="17"/>
  <c r="AK42012" i="17"/>
  <c r="AK42011" i="17"/>
  <c r="AK42010" i="17"/>
  <c r="AK42009" i="17"/>
  <c r="AK42008" i="17"/>
  <c r="AK42007" i="17"/>
  <c r="AK42006" i="17"/>
  <c r="AK42005" i="17"/>
  <c r="AK42004" i="17"/>
  <c r="AK42003" i="17"/>
  <c r="AK42002" i="17"/>
  <c r="AK42001" i="17"/>
  <c r="AK42000" i="17"/>
  <c r="AK41999" i="17"/>
  <c r="AK41998" i="17"/>
  <c r="AK41997" i="17"/>
  <c r="AK41996" i="17"/>
  <c r="AK41995" i="17"/>
  <c r="AK41994" i="17"/>
  <c r="AK41993" i="17"/>
  <c r="AK41992" i="17"/>
  <c r="AK41991" i="17"/>
  <c r="AK41990" i="17"/>
  <c r="AK41989" i="17"/>
  <c r="AK41988" i="17"/>
  <c r="AK41987" i="17"/>
  <c r="AK41986" i="17"/>
  <c r="AK41985" i="17"/>
  <c r="AK41984" i="17"/>
  <c r="AK41983" i="17"/>
  <c r="AK41982" i="17"/>
  <c r="AK41981" i="17"/>
  <c r="AK41980" i="17"/>
  <c r="AK41979" i="17"/>
  <c r="AK41978" i="17"/>
  <c r="AK41977" i="17"/>
  <c r="AK41976" i="17"/>
  <c r="AK41975" i="17"/>
  <c r="AK41974" i="17"/>
  <c r="AK41973" i="17"/>
  <c r="AK41972" i="17"/>
  <c r="AK41971" i="17"/>
  <c r="AK41970" i="17"/>
  <c r="AK41969" i="17"/>
  <c r="AK41968" i="17"/>
  <c r="AK41967" i="17"/>
  <c r="AK41966" i="17"/>
  <c r="AK41965" i="17"/>
  <c r="AK41964" i="17"/>
  <c r="AK41963" i="17"/>
  <c r="AK41962" i="17"/>
  <c r="AK41961" i="17"/>
  <c r="AK41960" i="17"/>
  <c r="AK41959" i="17"/>
  <c r="AK41958" i="17"/>
  <c r="AK41957" i="17"/>
  <c r="AK41956" i="17"/>
  <c r="AK41955" i="17"/>
  <c r="AK41954" i="17"/>
  <c r="AK41953" i="17"/>
  <c r="AK41952" i="17"/>
  <c r="AK41951" i="17"/>
  <c r="AK41950" i="17"/>
  <c r="AK41949" i="17"/>
  <c r="AK41948" i="17"/>
  <c r="AK41947" i="17"/>
  <c r="AK41946" i="17"/>
  <c r="AK41945" i="17"/>
  <c r="AK41944" i="17"/>
  <c r="AK41943" i="17"/>
  <c r="AK41942" i="17"/>
  <c r="AK41941" i="17"/>
  <c r="AK41940" i="17"/>
  <c r="AK41939" i="17"/>
  <c r="AK41938" i="17"/>
  <c r="AK41937" i="17"/>
  <c r="AK41936" i="17"/>
  <c r="AK41935" i="17"/>
  <c r="AK41934" i="17"/>
  <c r="AK41933" i="17"/>
  <c r="AK41932" i="17"/>
  <c r="AK41931" i="17"/>
  <c r="AK41930" i="17"/>
  <c r="AK41929" i="17"/>
  <c r="AK41928" i="17"/>
  <c r="AK41927" i="17"/>
  <c r="AK41926" i="17"/>
  <c r="AK41925" i="17"/>
  <c r="AK41924" i="17"/>
  <c r="AK41923" i="17"/>
  <c r="AK41922" i="17"/>
  <c r="AK41921" i="17"/>
  <c r="AK41920" i="17"/>
  <c r="AK41919" i="17"/>
  <c r="AK41918" i="17"/>
  <c r="AK41917" i="17"/>
  <c r="AK41916" i="17"/>
  <c r="AK41915" i="17"/>
  <c r="AK41914" i="17"/>
  <c r="AK41913" i="17"/>
  <c r="AK41912" i="17"/>
  <c r="AK41911" i="17"/>
  <c r="AK41910" i="17"/>
  <c r="AK41909" i="17"/>
  <c r="AK41908" i="17"/>
  <c r="AK41907" i="17"/>
  <c r="AK41906" i="17"/>
  <c r="AK41905" i="17"/>
  <c r="AK41904" i="17"/>
  <c r="AK41903" i="17"/>
  <c r="AK41902" i="17"/>
  <c r="AK41901" i="17"/>
  <c r="AK41900" i="17"/>
  <c r="AK41899" i="17"/>
  <c r="AK41898" i="17"/>
  <c r="AK41897" i="17"/>
  <c r="AK41896" i="17"/>
  <c r="AK41895" i="17"/>
  <c r="AK41894" i="17"/>
  <c r="AK41893" i="17"/>
  <c r="AK41892" i="17"/>
  <c r="AK41891" i="17"/>
  <c r="AK41890" i="17"/>
  <c r="AK41889" i="17"/>
  <c r="AK41888" i="17"/>
  <c r="AK41887" i="17"/>
  <c r="AK41886" i="17"/>
  <c r="AK41885" i="17"/>
  <c r="AK41884" i="17"/>
  <c r="AK41883" i="17"/>
  <c r="AK41882" i="17"/>
  <c r="AK41881" i="17"/>
  <c r="AK41880" i="17"/>
  <c r="AK41879" i="17"/>
  <c r="AK41878" i="17"/>
  <c r="AK41877" i="17"/>
  <c r="AK41876" i="17"/>
  <c r="AK41875" i="17"/>
  <c r="AK41874" i="17"/>
  <c r="AK41873" i="17"/>
  <c r="AK41872" i="17"/>
  <c r="AK41871" i="17"/>
  <c r="AK41870" i="17"/>
  <c r="AK41869" i="17"/>
  <c r="AK41868" i="17"/>
  <c r="AK41867" i="17"/>
  <c r="AK41866" i="17"/>
  <c r="AK41865" i="17"/>
  <c r="AK41864" i="17"/>
  <c r="AK41863" i="17"/>
  <c r="AK41862" i="17"/>
  <c r="AK41861" i="17"/>
  <c r="AK41860" i="17"/>
  <c r="AK41859" i="17"/>
  <c r="AK41858" i="17"/>
  <c r="AK41857" i="17"/>
  <c r="AK41856" i="17"/>
  <c r="AK41855" i="17"/>
  <c r="AK41854" i="17"/>
  <c r="AK41853" i="17"/>
  <c r="AK41852" i="17"/>
  <c r="AK41851" i="17"/>
  <c r="AK41850" i="17"/>
  <c r="AK41849" i="17"/>
  <c r="AK41848" i="17"/>
  <c r="AK41847" i="17"/>
  <c r="AK41846" i="17"/>
  <c r="AK41845" i="17"/>
  <c r="AK41844" i="17"/>
  <c r="AK41843" i="17"/>
  <c r="AK41842" i="17"/>
  <c r="AK41841" i="17"/>
  <c r="AK41840" i="17"/>
  <c r="AK41839" i="17"/>
  <c r="AK41838" i="17"/>
  <c r="AK41837" i="17"/>
  <c r="AK41836" i="17"/>
  <c r="AK41835" i="17"/>
  <c r="AK41834" i="17"/>
  <c r="AK41833" i="17"/>
  <c r="AK41832" i="17"/>
  <c r="AK41831" i="17"/>
  <c r="AK41830" i="17"/>
  <c r="AK41829" i="17"/>
  <c r="AK41828" i="17"/>
  <c r="AK41827" i="17"/>
  <c r="AK41826" i="17"/>
  <c r="AK41825" i="17"/>
  <c r="AK41824" i="17"/>
  <c r="AK41823" i="17"/>
  <c r="AK41822" i="17"/>
  <c r="AK41821" i="17"/>
  <c r="AK41820" i="17"/>
  <c r="AK41819" i="17"/>
  <c r="AK41818" i="17"/>
  <c r="AK41817" i="17"/>
  <c r="AK41816" i="17"/>
  <c r="AK41815" i="17"/>
  <c r="AK41814" i="17"/>
  <c r="AK41813" i="17"/>
  <c r="AK41812" i="17"/>
  <c r="AK41811" i="17"/>
  <c r="AK41810" i="17"/>
  <c r="AK41809" i="17"/>
  <c r="AK41808" i="17"/>
  <c r="AK41807" i="17"/>
  <c r="AK41806" i="17"/>
  <c r="AK41805" i="17"/>
  <c r="AK41804" i="17"/>
  <c r="AK41803" i="17"/>
  <c r="AK41802" i="17"/>
  <c r="AK41801" i="17"/>
  <c r="AK41800" i="17"/>
  <c r="AK41799" i="17"/>
  <c r="AK41798" i="17"/>
  <c r="AK41797" i="17"/>
  <c r="AK41796" i="17"/>
  <c r="AK41795" i="17"/>
  <c r="AK41794" i="17"/>
  <c r="AK41793" i="17"/>
  <c r="AK41792" i="17"/>
  <c r="AK41791" i="17"/>
  <c r="AK41790" i="17"/>
  <c r="AK41789" i="17"/>
  <c r="AK41788" i="17"/>
  <c r="AK41787" i="17"/>
  <c r="AK41786" i="17"/>
  <c r="AK41785" i="17"/>
  <c r="AK41784" i="17"/>
  <c r="AK41783" i="17"/>
  <c r="AK41782" i="17"/>
  <c r="AK41781" i="17"/>
  <c r="AK41780" i="17"/>
  <c r="AK41779" i="17"/>
  <c r="AK41778" i="17"/>
  <c r="AK41777" i="17"/>
  <c r="AK41776" i="17"/>
  <c r="AK41775" i="17"/>
  <c r="AK41774" i="17"/>
  <c r="AK41773" i="17"/>
  <c r="AK41772" i="17"/>
  <c r="AK41771" i="17"/>
  <c r="AK41770" i="17"/>
  <c r="AK41769" i="17"/>
  <c r="AK41768" i="17"/>
  <c r="AK41767" i="17"/>
  <c r="AK41766" i="17"/>
  <c r="AK41765" i="17"/>
  <c r="AK41764" i="17"/>
  <c r="AK41763" i="17"/>
  <c r="AK41762" i="17"/>
  <c r="AK41761" i="17"/>
  <c r="AK41760" i="17"/>
  <c r="AK41759" i="17"/>
  <c r="AK41758" i="17"/>
  <c r="AK41757" i="17"/>
  <c r="AK41756" i="17"/>
  <c r="AK41755" i="17"/>
  <c r="AK41754" i="17"/>
  <c r="AK41753" i="17"/>
  <c r="AK41752" i="17"/>
  <c r="AK41751" i="17"/>
  <c r="AK41750" i="17"/>
  <c r="AK41749" i="17"/>
  <c r="AK41748" i="17"/>
  <c r="AK41747" i="17"/>
  <c r="AK41746" i="17"/>
  <c r="AK41745" i="17"/>
  <c r="AK41744" i="17"/>
  <c r="AK41743" i="17"/>
  <c r="AK41742" i="17"/>
  <c r="AK41741" i="17"/>
  <c r="AK41740" i="17"/>
  <c r="AK41739" i="17"/>
  <c r="AK41738" i="17"/>
  <c r="AK41737" i="17"/>
  <c r="AK41736" i="17"/>
  <c r="AK41735" i="17"/>
  <c r="AK41734" i="17"/>
  <c r="AK41733" i="17"/>
  <c r="AK41732" i="17"/>
  <c r="AK41731" i="17"/>
  <c r="AK41730" i="17"/>
  <c r="AK41729" i="17"/>
  <c r="AK41728" i="17"/>
  <c r="AK41727" i="17"/>
  <c r="AK41726" i="17"/>
  <c r="AK41725" i="17"/>
  <c r="AK41724" i="17"/>
  <c r="AK41723" i="17"/>
  <c r="AK41722" i="17"/>
  <c r="AK41721" i="17"/>
  <c r="AK41720" i="17"/>
  <c r="AK41719" i="17"/>
  <c r="AK41718" i="17"/>
  <c r="AK41717" i="17"/>
  <c r="AK41716" i="17"/>
  <c r="AK41715" i="17"/>
  <c r="AK41714" i="17"/>
  <c r="AK41713" i="17"/>
  <c r="AK41712" i="17"/>
  <c r="AK41711" i="17"/>
  <c r="AK41710" i="17"/>
  <c r="AK41709" i="17"/>
  <c r="AK41708" i="17"/>
  <c r="AK41707" i="17"/>
  <c r="AK41706" i="17"/>
  <c r="AK41705" i="17"/>
  <c r="AK41704" i="17"/>
  <c r="AK41703" i="17"/>
  <c r="AK41702" i="17"/>
  <c r="AK41701" i="17"/>
  <c r="AK41700" i="17"/>
  <c r="AK41699" i="17"/>
  <c r="AK41698" i="17"/>
  <c r="AK41697" i="17"/>
  <c r="AK41696" i="17"/>
  <c r="AK41695" i="17"/>
  <c r="AK41694" i="17"/>
  <c r="AK41693" i="17"/>
  <c r="AK41692" i="17"/>
  <c r="AK41691" i="17"/>
  <c r="AK41690" i="17"/>
  <c r="AK41689" i="17"/>
  <c r="AK41688" i="17"/>
  <c r="AK41687" i="17"/>
  <c r="AK41686" i="17"/>
  <c r="AK41685" i="17"/>
  <c r="AK41684" i="17"/>
  <c r="AK41683" i="17"/>
  <c r="AK41682" i="17"/>
  <c r="AK41681" i="17"/>
  <c r="AK41680" i="17"/>
  <c r="AK41679" i="17"/>
  <c r="AK41678" i="17"/>
  <c r="AK41677" i="17"/>
  <c r="AK41676" i="17"/>
  <c r="AK41675" i="17"/>
  <c r="AK41674" i="17"/>
  <c r="AK41673" i="17"/>
  <c r="AK41672" i="17"/>
  <c r="AK41671" i="17"/>
  <c r="AK41670" i="17"/>
  <c r="AK41669" i="17"/>
  <c r="AK41668" i="17"/>
  <c r="AK41667" i="17"/>
  <c r="AK41666" i="17"/>
  <c r="AK41665" i="17"/>
  <c r="AK41664" i="17"/>
  <c r="AK41663" i="17"/>
  <c r="AK41662" i="17"/>
  <c r="AK41661" i="17"/>
  <c r="AK41660" i="17"/>
  <c r="AK41659" i="17"/>
  <c r="AK41658" i="17"/>
  <c r="AK41657" i="17"/>
  <c r="AK41656" i="17"/>
  <c r="AK41655" i="17"/>
  <c r="AK41654" i="17"/>
  <c r="AK41653" i="17"/>
  <c r="AK41652" i="17"/>
  <c r="AK41651" i="17"/>
  <c r="AK41650" i="17"/>
  <c r="AK41649" i="17"/>
  <c r="AK41648" i="17"/>
  <c r="AK41647" i="17"/>
  <c r="AK41646" i="17"/>
  <c r="AK41645" i="17"/>
  <c r="AK41644" i="17"/>
  <c r="AK41643" i="17"/>
  <c r="AK41642" i="17"/>
  <c r="AK41641" i="17"/>
  <c r="AK41640" i="17"/>
  <c r="AK41639" i="17"/>
  <c r="AK41638" i="17"/>
  <c r="AK41637" i="17"/>
  <c r="AK41636" i="17"/>
  <c r="AK41635" i="17"/>
  <c r="AK41634" i="17"/>
  <c r="AK41633" i="17"/>
  <c r="AK41632" i="17"/>
  <c r="AK41631" i="17"/>
  <c r="AK41630" i="17"/>
  <c r="AK41629" i="17"/>
  <c r="AK41628" i="17"/>
  <c r="AK41627" i="17"/>
  <c r="AK41626" i="17"/>
  <c r="AK41625" i="17"/>
  <c r="AK41624" i="17"/>
  <c r="AK41623" i="17"/>
  <c r="AK41622" i="17"/>
  <c r="AK41621" i="17"/>
  <c r="AK41620" i="17"/>
  <c r="AK41619" i="17"/>
  <c r="AK41618" i="17"/>
  <c r="AK41617" i="17"/>
  <c r="AK41616" i="17"/>
  <c r="AK41615" i="17"/>
  <c r="AK41614" i="17"/>
  <c r="AK41613" i="17"/>
  <c r="AK41612" i="17"/>
  <c r="AK41611" i="17"/>
  <c r="AK41610" i="17"/>
  <c r="AK41609" i="17"/>
  <c r="AK41608" i="17"/>
  <c r="AK41607" i="17"/>
  <c r="AK41606" i="17"/>
  <c r="AK41605" i="17"/>
  <c r="AK41604" i="17"/>
  <c r="AK41603" i="17"/>
  <c r="AK41602" i="17"/>
  <c r="AK41601" i="17"/>
  <c r="AK41600" i="17"/>
  <c r="AK41599" i="17"/>
  <c r="AK41598" i="17"/>
  <c r="AK41597" i="17"/>
  <c r="AK41596" i="17"/>
  <c r="AK41595" i="17"/>
  <c r="AK41594" i="17"/>
  <c r="AK41593" i="17"/>
  <c r="AK41592" i="17"/>
  <c r="AK41591" i="17"/>
  <c r="AK41590" i="17"/>
  <c r="AK41589" i="17"/>
  <c r="AK41588" i="17"/>
  <c r="AK41587" i="17"/>
  <c r="AK41586" i="17"/>
  <c r="AK41585" i="17"/>
  <c r="AK41584" i="17"/>
  <c r="AK41583" i="17"/>
  <c r="AK41582" i="17"/>
  <c r="AK41581" i="17"/>
  <c r="AK41580" i="17"/>
  <c r="AK41579" i="17"/>
  <c r="AK41578" i="17"/>
  <c r="AK41577" i="17"/>
  <c r="AK41576" i="17"/>
  <c r="AK41575" i="17"/>
  <c r="AK41574" i="17"/>
  <c r="AK41573" i="17"/>
  <c r="AK41572" i="17"/>
  <c r="AK41571" i="17"/>
  <c r="AK41570" i="17"/>
  <c r="AK41569" i="17"/>
  <c r="AK41568" i="17"/>
  <c r="AK41567" i="17"/>
  <c r="AK41566" i="17"/>
  <c r="AK41565" i="17"/>
  <c r="AK41564" i="17"/>
  <c r="AK41563" i="17"/>
  <c r="AK41562" i="17"/>
  <c r="AK41561" i="17"/>
  <c r="AK41560" i="17"/>
  <c r="AK41559" i="17"/>
  <c r="AK41558" i="17"/>
  <c r="AK41557" i="17"/>
  <c r="AK41556" i="17"/>
  <c r="AK41555" i="17"/>
  <c r="AK41554" i="17"/>
  <c r="AK41553" i="17"/>
  <c r="AK41552" i="17"/>
  <c r="AK41551" i="17"/>
  <c r="AK41550" i="17"/>
  <c r="AK41549" i="17"/>
  <c r="AK41548" i="17"/>
  <c r="AK41547" i="17"/>
  <c r="AK41546" i="17"/>
  <c r="AK41545" i="17"/>
  <c r="AK41544" i="17"/>
  <c r="AK41543" i="17"/>
  <c r="AK41542" i="17"/>
  <c r="AK41541" i="17"/>
  <c r="AK41540" i="17"/>
  <c r="AK41539" i="17"/>
  <c r="AK41538" i="17"/>
  <c r="AK41537" i="17"/>
  <c r="AK41536" i="17"/>
  <c r="AK41535" i="17"/>
  <c r="AK41534" i="17"/>
  <c r="AK41533" i="17"/>
  <c r="AK41532" i="17"/>
  <c r="AK41531" i="17"/>
  <c r="AK41530" i="17"/>
  <c r="AK41529" i="17"/>
  <c r="AK41528" i="17"/>
  <c r="AK41527" i="17"/>
  <c r="AK41526" i="17"/>
  <c r="AK41525" i="17"/>
  <c r="AK41524" i="17"/>
  <c r="AK41523" i="17"/>
  <c r="AK41522" i="17"/>
  <c r="AK41521" i="17"/>
  <c r="AK41520" i="17"/>
  <c r="AK41519" i="17"/>
  <c r="AK41518" i="17"/>
  <c r="AK41517" i="17"/>
  <c r="AK41516" i="17"/>
  <c r="AK41515" i="17"/>
  <c r="AK41514" i="17"/>
  <c r="AK41513" i="17"/>
  <c r="AK41512" i="17"/>
  <c r="AK41511" i="17"/>
  <c r="AK41510" i="17"/>
  <c r="AK41509" i="17"/>
  <c r="AK41508" i="17"/>
  <c r="AK41507" i="17"/>
  <c r="AK41506" i="17"/>
  <c r="AK41505" i="17"/>
  <c r="AK41504" i="17"/>
  <c r="AK41503" i="17"/>
  <c r="AK41502" i="17"/>
  <c r="AK41501" i="17"/>
  <c r="AK41500" i="17"/>
  <c r="AK41499" i="17"/>
  <c r="AK41498" i="17"/>
  <c r="AK41497" i="17"/>
  <c r="AK41496" i="17"/>
  <c r="AK41495" i="17"/>
  <c r="AK41494" i="17"/>
  <c r="AK41493" i="17"/>
  <c r="AK41492" i="17"/>
  <c r="AK41491" i="17"/>
  <c r="AK41490" i="17"/>
  <c r="AK41489" i="17"/>
  <c r="AK41488" i="17"/>
  <c r="AK41487" i="17"/>
  <c r="AK41486" i="17"/>
  <c r="AK41485" i="17"/>
  <c r="AK41484" i="17"/>
  <c r="AK41483" i="17"/>
  <c r="AK41482" i="17"/>
  <c r="AK41481" i="17"/>
  <c r="AK41480" i="17"/>
  <c r="AK41479" i="17"/>
  <c r="AK41478" i="17"/>
  <c r="AK41477" i="17"/>
  <c r="AK41476" i="17"/>
  <c r="AK41475" i="17"/>
  <c r="AK41474" i="17"/>
  <c r="AK41473" i="17"/>
  <c r="AK41472" i="17"/>
  <c r="AK41471" i="17"/>
  <c r="AK41470" i="17"/>
  <c r="AK41469" i="17"/>
  <c r="AK41468" i="17"/>
  <c r="AK41467" i="17"/>
  <c r="AK41466" i="17"/>
  <c r="AK41465" i="17"/>
  <c r="AK41464" i="17"/>
  <c r="AK41463" i="17"/>
  <c r="AK41462" i="17"/>
  <c r="AK41461" i="17"/>
  <c r="AK41460" i="17"/>
  <c r="AK41459" i="17"/>
  <c r="AK41458" i="17"/>
  <c r="AK41457" i="17"/>
  <c r="AK41456" i="17"/>
  <c r="AK41455" i="17"/>
  <c r="AK41454" i="17"/>
  <c r="AK41453" i="17"/>
  <c r="AK41452" i="17"/>
  <c r="AK41451" i="17"/>
  <c r="AK41450" i="17"/>
  <c r="AK41449" i="17"/>
  <c r="AK41448" i="17"/>
  <c r="AK41447" i="17"/>
  <c r="AK41446" i="17"/>
  <c r="AK41445" i="17"/>
  <c r="AK41444" i="17"/>
  <c r="AK41443" i="17"/>
  <c r="AK41442" i="17"/>
  <c r="AK41441" i="17"/>
  <c r="AK41440" i="17"/>
  <c r="AK41439" i="17"/>
  <c r="AK41438" i="17"/>
  <c r="AK41437" i="17"/>
  <c r="AK41436" i="17"/>
  <c r="AK41435" i="17"/>
  <c r="AK41434" i="17"/>
  <c r="AK41433" i="17"/>
  <c r="AK41432" i="17"/>
  <c r="AK41431" i="17"/>
  <c r="AK41430" i="17"/>
  <c r="AK41429" i="17"/>
  <c r="AK41428" i="17"/>
  <c r="AK41427" i="17"/>
  <c r="AK41426" i="17"/>
  <c r="AK41425" i="17"/>
  <c r="AK41424" i="17"/>
  <c r="AK41423" i="17"/>
  <c r="AK41422" i="17"/>
  <c r="AK41421" i="17"/>
  <c r="AK41420" i="17"/>
  <c r="AK41419" i="17"/>
  <c r="AK41418" i="17"/>
  <c r="AK41417" i="17"/>
  <c r="AK41416" i="17"/>
  <c r="AK41415" i="17"/>
  <c r="AK41414" i="17"/>
  <c r="AK41413" i="17"/>
  <c r="AK41412" i="17"/>
  <c r="AK41411" i="17"/>
  <c r="AK41410" i="17"/>
  <c r="AK41409" i="17"/>
  <c r="AK41408" i="17"/>
  <c r="AK41407" i="17"/>
  <c r="AK41406" i="17"/>
  <c r="AK41405" i="17"/>
  <c r="AK41404" i="17"/>
  <c r="AK41403" i="17"/>
  <c r="AK41402" i="17"/>
  <c r="AK41401" i="17"/>
  <c r="AK41400" i="17"/>
  <c r="AK41399" i="17"/>
  <c r="AK41398" i="17"/>
  <c r="AK41397" i="17"/>
  <c r="AK41396" i="17"/>
  <c r="AK41395" i="17"/>
  <c r="AK41394" i="17"/>
  <c r="AK41393" i="17"/>
  <c r="AK41392" i="17"/>
  <c r="AK41391" i="17"/>
  <c r="AK41390" i="17"/>
  <c r="AK41389" i="17"/>
  <c r="AK41388" i="17"/>
  <c r="AK41387" i="17"/>
  <c r="AK41386" i="17"/>
  <c r="AK41385" i="17"/>
  <c r="AK41384" i="17"/>
  <c r="AK41383" i="17"/>
  <c r="AK41382" i="17"/>
  <c r="AK41381" i="17"/>
  <c r="AK41380" i="17"/>
  <c r="AK41379" i="17"/>
  <c r="AK41378" i="17"/>
  <c r="AK41377" i="17"/>
  <c r="AK41376" i="17"/>
  <c r="AK41375" i="17"/>
  <c r="AK41374" i="17"/>
  <c r="AK41373" i="17"/>
  <c r="AK41372" i="17"/>
  <c r="AK41371" i="17"/>
  <c r="AK41370" i="17"/>
  <c r="AK41369" i="17"/>
  <c r="AK41368" i="17"/>
  <c r="AK41367" i="17"/>
  <c r="AK41366" i="17"/>
  <c r="AK41365" i="17"/>
  <c r="AK41364" i="17"/>
  <c r="AK41363" i="17"/>
  <c r="AK41362" i="17"/>
  <c r="AK41361" i="17"/>
  <c r="AK41360" i="17"/>
  <c r="AK41359" i="17"/>
  <c r="AK41358" i="17"/>
  <c r="AK41357" i="17"/>
  <c r="AK41356" i="17"/>
  <c r="AK41355" i="17"/>
  <c r="AK41354" i="17"/>
  <c r="AK41353" i="17"/>
  <c r="AK41352" i="17"/>
  <c r="AK41351" i="17"/>
  <c r="AK41350" i="17"/>
  <c r="AK41349" i="17"/>
  <c r="AK41348" i="17"/>
  <c r="AK41347" i="17"/>
  <c r="AK41346" i="17"/>
  <c r="AK41345" i="17"/>
  <c r="AK41344" i="17"/>
  <c r="AK41343" i="17"/>
  <c r="AK41342" i="17"/>
  <c r="AK41341" i="17"/>
  <c r="AK41340" i="17"/>
  <c r="AK41339" i="17"/>
  <c r="AK41338" i="17"/>
  <c r="AK41337" i="17"/>
  <c r="AK41336" i="17"/>
  <c r="AK41335" i="17"/>
  <c r="AK41334" i="17"/>
  <c r="AK41333" i="17"/>
  <c r="AK41332" i="17"/>
  <c r="AK41331" i="17"/>
  <c r="AK41330" i="17"/>
  <c r="AK41329" i="17"/>
  <c r="AK41328" i="17"/>
  <c r="AK41327" i="17"/>
  <c r="AK41326" i="17"/>
  <c r="AK41325" i="17"/>
  <c r="AK41324" i="17"/>
  <c r="AK41323" i="17"/>
  <c r="AK41322" i="17"/>
  <c r="AK41321" i="17"/>
  <c r="AK41320" i="17"/>
  <c r="AK41319" i="17"/>
  <c r="AK41318" i="17"/>
  <c r="AK41317" i="17"/>
  <c r="AK41316" i="17"/>
  <c r="AK41315" i="17"/>
  <c r="AK41314" i="17"/>
  <c r="AK41313" i="17"/>
  <c r="AK41312" i="17"/>
  <c r="AK41311" i="17"/>
  <c r="AK41310" i="17"/>
  <c r="AK41309" i="17"/>
  <c r="AK41308" i="17"/>
  <c r="AK41307" i="17"/>
  <c r="AK41306" i="17"/>
  <c r="AK41305" i="17"/>
  <c r="AK41304" i="17"/>
  <c r="AK41303" i="17"/>
  <c r="AK41302" i="17"/>
  <c r="AK41301" i="17"/>
  <c r="AK41300" i="17"/>
  <c r="AK41299" i="17"/>
  <c r="AK41298" i="17"/>
  <c r="AK41297" i="17"/>
  <c r="AK41296" i="17"/>
  <c r="AK41295" i="17"/>
  <c r="AK41294" i="17"/>
  <c r="AK41293" i="17"/>
  <c r="AK41292" i="17"/>
  <c r="AK41291" i="17"/>
  <c r="AK41290" i="17"/>
  <c r="AK41289" i="17"/>
  <c r="AK41288" i="17"/>
  <c r="AK41287" i="17"/>
  <c r="AK41286" i="17"/>
  <c r="AK41285" i="17"/>
  <c r="AK41284" i="17"/>
  <c r="AK41283" i="17"/>
  <c r="AK41282" i="17"/>
  <c r="AK41281" i="17"/>
  <c r="AK41280" i="17"/>
  <c r="AK41279" i="17"/>
  <c r="AK41278" i="17"/>
  <c r="AK41277" i="17"/>
  <c r="AK41276" i="17"/>
  <c r="AK41275" i="17"/>
  <c r="AK41274" i="17"/>
  <c r="AK41273" i="17"/>
  <c r="AK41272" i="17"/>
  <c r="AK41271" i="17"/>
  <c r="AK41270" i="17"/>
  <c r="AK41269" i="17"/>
  <c r="AK41268" i="17"/>
  <c r="AK41267" i="17"/>
  <c r="AK41266" i="17"/>
  <c r="AK41265" i="17"/>
  <c r="AK41264" i="17"/>
  <c r="AK41263" i="17"/>
  <c r="AK41262" i="17"/>
  <c r="AK41261" i="17"/>
  <c r="AK41260" i="17"/>
  <c r="AK41259" i="17"/>
  <c r="AK41258" i="17"/>
  <c r="AK41257" i="17"/>
  <c r="AK41256" i="17"/>
  <c r="AK41255" i="17"/>
  <c r="AK41254" i="17"/>
  <c r="AK41253" i="17"/>
  <c r="AK41252" i="17"/>
  <c r="AK41251" i="17"/>
  <c r="AK41250" i="17"/>
  <c r="AK41249" i="17"/>
  <c r="AK41248" i="17"/>
  <c r="AK41247" i="17"/>
  <c r="AK41246" i="17"/>
  <c r="AK41245" i="17"/>
  <c r="AK41244" i="17"/>
  <c r="AK41243" i="17"/>
  <c r="AK41242" i="17"/>
  <c r="AK41241" i="17"/>
  <c r="AK41240" i="17"/>
  <c r="AK41239" i="17"/>
  <c r="AK41238" i="17"/>
  <c r="AK41237" i="17"/>
  <c r="AK41236" i="17"/>
  <c r="AK41235" i="17"/>
  <c r="AK41234" i="17"/>
  <c r="AK41233" i="17"/>
  <c r="AK41232" i="17"/>
  <c r="AK41231" i="17"/>
  <c r="AK41230" i="17"/>
  <c r="AK41229" i="17"/>
  <c r="AK41228" i="17"/>
  <c r="AK41227" i="17"/>
  <c r="AK41226" i="17"/>
  <c r="AK41225" i="17"/>
  <c r="AK41224" i="17"/>
  <c r="AK41223" i="17"/>
  <c r="AK41222" i="17"/>
  <c r="AK41221" i="17"/>
  <c r="AK41220" i="17"/>
  <c r="AK41219" i="17"/>
  <c r="AK41218" i="17"/>
  <c r="AK41217" i="17"/>
  <c r="AK41216" i="17"/>
  <c r="AK41215" i="17"/>
  <c r="AK41214" i="17"/>
  <c r="AK41213" i="17"/>
  <c r="AK41212" i="17"/>
  <c r="AK41211" i="17"/>
  <c r="AK41210" i="17"/>
  <c r="AK41209" i="17"/>
  <c r="AK41208" i="17"/>
  <c r="AK41207" i="17"/>
  <c r="AK41206" i="17"/>
  <c r="AK41205" i="17"/>
  <c r="AK41204" i="17"/>
  <c r="AK41203" i="17"/>
  <c r="AK41202" i="17"/>
  <c r="AK41201" i="17"/>
  <c r="AK41200" i="17"/>
  <c r="AK41199" i="17"/>
  <c r="AK41198" i="17"/>
  <c r="AK41197" i="17"/>
  <c r="AK41196" i="17"/>
  <c r="AK41195" i="17"/>
  <c r="AK41194" i="17"/>
  <c r="AK41193" i="17"/>
  <c r="AK41192" i="17"/>
  <c r="AK41191" i="17"/>
  <c r="AK41190" i="17"/>
  <c r="AK41189" i="17"/>
  <c r="AK41188" i="17"/>
  <c r="AK41187" i="17"/>
  <c r="AK41186" i="17"/>
  <c r="AK41185" i="17"/>
  <c r="AK41184" i="17"/>
  <c r="AK41183" i="17"/>
  <c r="AK41182" i="17"/>
  <c r="AK41181" i="17"/>
  <c r="AK41180" i="17"/>
  <c r="AK41179" i="17"/>
  <c r="AK41178" i="17"/>
  <c r="AK41177" i="17"/>
  <c r="AK41176" i="17"/>
  <c r="AK41175" i="17"/>
  <c r="AK41174" i="17"/>
  <c r="AK41173" i="17"/>
  <c r="AK41172" i="17"/>
  <c r="AK41171" i="17"/>
  <c r="AK41170" i="17"/>
  <c r="AK41169" i="17"/>
  <c r="AK41168" i="17"/>
  <c r="AK41167" i="17"/>
  <c r="AK41166" i="17"/>
  <c r="AK41165" i="17"/>
  <c r="AK41164" i="17"/>
  <c r="AK41163" i="17"/>
  <c r="AK41162" i="17"/>
  <c r="AK41161" i="17"/>
  <c r="AK41160" i="17"/>
  <c r="AK41159" i="17"/>
  <c r="AK41158" i="17"/>
  <c r="AK41157" i="17"/>
  <c r="AK41156" i="17"/>
  <c r="AK41155" i="17"/>
  <c r="AK41154" i="17"/>
  <c r="AK41153" i="17"/>
  <c r="AK41152" i="17"/>
  <c r="AK41151" i="17"/>
  <c r="AK41150" i="17"/>
  <c r="AK41149" i="17"/>
  <c r="AK41148" i="17"/>
  <c r="AK41147" i="17"/>
  <c r="AK41146" i="17"/>
  <c r="AK41145" i="17"/>
  <c r="AK41144" i="17"/>
  <c r="AK41143" i="17"/>
  <c r="AK41142" i="17"/>
  <c r="AK41141" i="17"/>
  <c r="AK41140" i="17"/>
  <c r="AK41139" i="17"/>
  <c r="AK41138" i="17"/>
  <c r="AK41137" i="17"/>
  <c r="AK41136" i="17"/>
  <c r="AK41135" i="17"/>
  <c r="AK41134" i="17"/>
  <c r="AK41133" i="17"/>
  <c r="AK41132" i="17"/>
  <c r="AK41131" i="17"/>
  <c r="AK41130" i="17"/>
  <c r="AK41129" i="17"/>
  <c r="AK41128" i="17"/>
  <c r="AK41127" i="17"/>
  <c r="AK41126" i="17"/>
  <c r="AK41125" i="17"/>
  <c r="AK41124" i="17"/>
  <c r="AK41123" i="17"/>
  <c r="AK41122" i="17"/>
  <c r="AK41121" i="17"/>
  <c r="AK41120" i="17"/>
  <c r="AK41119" i="17"/>
  <c r="AK41118" i="17"/>
  <c r="AK41117" i="17"/>
  <c r="AK41116" i="17"/>
  <c r="AK41115" i="17"/>
  <c r="AK41114" i="17"/>
  <c r="AK41113" i="17"/>
  <c r="AK41112" i="17"/>
  <c r="AK41111" i="17"/>
  <c r="AK41110" i="17"/>
  <c r="AK41109" i="17"/>
  <c r="AK41108" i="17"/>
  <c r="AK41107" i="17"/>
  <c r="AK41106" i="17"/>
  <c r="AK41105" i="17"/>
  <c r="AK41104" i="17"/>
  <c r="AK41103" i="17"/>
  <c r="AK41102" i="17"/>
  <c r="AK41101" i="17"/>
  <c r="AK41100" i="17"/>
  <c r="AK41099" i="17"/>
  <c r="AK41098" i="17"/>
  <c r="AK41097" i="17"/>
  <c r="AK41096" i="17"/>
  <c r="AK41095" i="17"/>
  <c r="AK41094" i="17"/>
  <c r="AK41093" i="17"/>
  <c r="AK41092" i="17"/>
  <c r="AK41091" i="17"/>
  <c r="AK41090" i="17"/>
  <c r="AK41089" i="17"/>
  <c r="AK41088" i="17"/>
  <c r="AK41087" i="17"/>
  <c r="AK41086" i="17"/>
  <c r="AK41085" i="17"/>
  <c r="AK41084" i="17"/>
  <c r="AK41083" i="17"/>
  <c r="AK41082" i="17"/>
  <c r="AK41081" i="17"/>
  <c r="AK41080" i="17"/>
  <c r="AK41079" i="17"/>
  <c r="AK41078" i="17"/>
  <c r="AK41077" i="17"/>
  <c r="AK41076" i="17"/>
  <c r="AK41075" i="17"/>
  <c r="AK41074" i="17"/>
  <c r="AK41073" i="17"/>
  <c r="AK41072" i="17"/>
  <c r="AK41071" i="17"/>
  <c r="AK41070" i="17"/>
  <c r="AK41069" i="17"/>
  <c r="AK41068" i="17"/>
  <c r="AK41067" i="17"/>
  <c r="AK41066" i="17"/>
  <c r="AK41065" i="17"/>
  <c r="AK41064" i="17"/>
  <c r="AK41063" i="17"/>
  <c r="AK41062" i="17"/>
  <c r="AK41061" i="17"/>
  <c r="AK41060" i="17"/>
  <c r="AK41059" i="17"/>
  <c r="AK41058" i="17"/>
  <c r="AK41057" i="17"/>
  <c r="AK41056" i="17"/>
  <c r="AK41055" i="17"/>
  <c r="AK41054" i="17"/>
  <c r="AK41053" i="17"/>
  <c r="AK41052" i="17"/>
  <c r="AK41051" i="17"/>
  <c r="AK41050" i="17"/>
  <c r="AK41049" i="17"/>
  <c r="AK41048" i="17"/>
  <c r="AK41047" i="17"/>
  <c r="AK41046" i="17"/>
  <c r="AK41045" i="17"/>
  <c r="AK41044" i="17"/>
  <c r="AK41043" i="17"/>
  <c r="AK41042" i="17"/>
  <c r="AK41041" i="17"/>
  <c r="AK41040" i="17"/>
  <c r="AK41039" i="17"/>
  <c r="AK41038" i="17"/>
  <c r="AK41037" i="17"/>
  <c r="AK41036" i="17"/>
  <c r="AK41035" i="17"/>
  <c r="AK41034" i="17"/>
  <c r="AK41033" i="17"/>
  <c r="AK41032" i="17"/>
  <c r="AK41031" i="17"/>
  <c r="AK41030" i="17"/>
  <c r="AK41029" i="17"/>
  <c r="AK41028" i="17"/>
  <c r="AK41027" i="17"/>
  <c r="AK41026" i="17"/>
  <c r="AK41025" i="17"/>
  <c r="AK41024" i="17"/>
  <c r="AK41023" i="17"/>
  <c r="AK41022" i="17"/>
  <c r="AK41021" i="17"/>
  <c r="AK41020" i="17"/>
  <c r="AK41019" i="17"/>
  <c r="AK41018" i="17"/>
  <c r="AK41017" i="17"/>
  <c r="AK41016" i="17"/>
  <c r="AK41015" i="17"/>
  <c r="AK41014" i="17"/>
  <c r="AK41013" i="17"/>
  <c r="AK41012" i="17"/>
  <c r="AK41011" i="17"/>
  <c r="AK41010" i="17"/>
  <c r="AK41009" i="17"/>
  <c r="AK41008" i="17"/>
  <c r="AK41007" i="17"/>
  <c r="AK41006" i="17"/>
  <c r="AK41005" i="17"/>
  <c r="AK41004" i="17"/>
  <c r="AK41003" i="17"/>
  <c r="AK41002" i="17"/>
  <c r="AK41001" i="17"/>
  <c r="AK41000" i="17"/>
  <c r="AK40999" i="17"/>
  <c r="AK40998" i="17"/>
  <c r="AK40997" i="17"/>
  <c r="AK40996" i="17"/>
  <c r="AK40995" i="17"/>
  <c r="AK40994" i="17"/>
  <c r="AK40993" i="17"/>
  <c r="AK40992" i="17"/>
  <c r="AK40991" i="17"/>
  <c r="AK40990" i="17"/>
  <c r="AK40989" i="17"/>
  <c r="AK40988" i="17"/>
  <c r="AK40987" i="17"/>
  <c r="AK40986" i="17"/>
  <c r="AK40985" i="17"/>
  <c r="AK40984" i="17"/>
  <c r="AK40983" i="17"/>
  <c r="AK40982" i="17"/>
  <c r="AK40981" i="17"/>
  <c r="AK40980" i="17"/>
  <c r="AK40979" i="17"/>
  <c r="AK40978" i="17"/>
  <c r="AK40977" i="17"/>
  <c r="AK40976" i="17"/>
  <c r="AK40975" i="17"/>
  <c r="AK40974" i="17"/>
  <c r="AK40973" i="17"/>
  <c r="AK40972" i="17"/>
  <c r="AK40971" i="17"/>
  <c r="AK40970" i="17"/>
  <c r="AK40969" i="17"/>
  <c r="AK40968" i="17"/>
  <c r="AK40967" i="17"/>
  <c r="AK40966" i="17"/>
  <c r="AK40965" i="17"/>
  <c r="AK40964" i="17"/>
  <c r="AK40963" i="17"/>
  <c r="AK40962" i="17"/>
  <c r="AK40961" i="17"/>
  <c r="AK40960" i="17"/>
  <c r="AK40959" i="17"/>
  <c r="AK40958" i="17"/>
  <c r="AK40957" i="17"/>
  <c r="AK40956" i="17"/>
  <c r="AK40955" i="17"/>
  <c r="AK40954" i="17"/>
  <c r="AK40953" i="17"/>
  <c r="AK40952" i="17"/>
  <c r="AK40951" i="17"/>
  <c r="AK40950" i="17"/>
  <c r="AK40949" i="17"/>
  <c r="AK40948" i="17"/>
  <c r="AK40947" i="17"/>
  <c r="AK40946" i="17"/>
  <c r="AK40945" i="17"/>
  <c r="AK40944" i="17"/>
  <c r="AK40943" i="17"/>
  <c r="AK40942" i="17"/>
  <c r="AK40941" i="17"/>
  <c r="AK40940" i="17"/>
  <c r="AK40939" i="17"/>
  <c r="AK40938" i="17"/>
  <c r="AK40937" i="17"/>
  <c r="AK40936" i="17"/>
  <c r="AK40935" i="17"/>
  <c r="AK40934" i="17"/>
  <c r="AK40933" i="17"/>
  <c r="AK40932" i="17"/>
  <c r="AK40931" i="17"/>
  <c r="AK40930" i="17"/>
  <c r="AK40929" i="17"/>
  <c r="AK40928" i="17"/>
  <c r="AK40927" i="17"/>
  <c r="AK40926" i="17"/>
  <c r="AK40925" i="17"/>
  <c r="AK40924" i="17"/>
  <c r="AK40923" i="17"/>
  <c r="AK40922" i="17"/>
  <c r="AK40921" i="17"/>
  <c r="AK40920" i="17"/>
  <c r="AK40919" i="17"/>
  <c r="AK40918" i="17"/>
  <c r="AK40917" i="17"/>
  <c r="AK40916" i="17"/>
  <c r="AK40915" i="17"/>
  <c r="AK40914" i="17"/>
  <c r="AK40913" i="17"/>
  <c r="AK40912" i="17"/>
  <c r="AK40911" i="17"/>
  <c r="AK40910" i="17"/>
  <c r="AK40909" i="17"/>
  <c r="AK40908" i="17"/>
  <c r="AK40907" i="17"/>
  <c r="AK40906" i="17"/>
  <c r="AK40905" i="17"/>
  <c r="AK40904" i="17"/>
  <c r="AK40903" i="17"/>
  <c r="AK40902" i="17"/>
  <c r="AK40901" i="17"/>
  <c r="AK40900" i="17"/>
  <c r="AK40899" i="17"/>
  <c r="AK40898" i="17"/>
  <c r="AK40897" i="17"/>
  <c r="AK40896" i="17"/>
  <c r="AK40895" i="17"/>
  <c r="AK40894" i="17"/>
  <c r="AK40893" i="17"/>
  <c r="AK40892" i="17"/>
  <c r="AK40891" i="17"/>
  <c r="AK40890" i="17"/>
  <c r="AK40889" i="17"/>
  <c r="AK40888" i="17"/>
  <c r="AK40887" i="17"/>
  <c r="AK40886" i="17"/>
  <c r="AK40885" i="17"/>
  <c r="AK40884" i="17"/>
  <c r="AK40883" i="17"/>
  <c r="AK40882" i="17"/>
  <c r="AK40881" i="17"/>
  <c r="AK40880" i="17"/>
  <c r="AK40879" i="17"/>
  <c r="AK40878" i="17"/>
  <c r="AK40877" i="17"/>
  <c r="AK40876" i="17"/>
  <c r="AK40875" i="17"/>
  <c r="AK40874" i="17"/>
  <c r="AK40873" i="17"/>
  <c r="AK40872" i="17"/>
  <c r="AK40871" i="17"/>
  <c r="AK40870" i="17"/>
  <c r="AK40869" i="17"/>
  <c r="AK40868" i="17"/>
  <c r="AK40867" i="17"/>
  <c r="AK40866" i="17"/>
  <c r="AK40865" i="17"/>
  <c r="AK40864" i="17"/>
  <c r="AK40863" i="17"/>
  <c r="AK40862" i="17"/>
  <c r="AK40861" i="17"/>
  <c r="AK40860" i="17"/>
  <c r="AK40859" i="17"/>
  <c r="AK40858" i="17"/>
  <c r="AK40857" i="17"/>
  <c r="AK40856" i="17"/>
  <c r="AK40855" i="17"/>
  <c r="AK40854" i="17"/>
  <c r="AK40853" i="17"/>
  <c r="AK40852" i="17"/>
  <c r="AK40851" i="17"/>
  <c r="AK40850" i="17"/>
  <c r="AK40849" i="17"/>
  <c r="AK40848" i="17"/>
  <c r="AK40847" i="17"/>
  <c r="AK40846" i="17"/>
  <c r="AK40845" i="17"/>
  <c r="AK40844" i="17"/>
  <c r="AK40843" i="17"/>
  <c r="AK40842" i="17"/>
  <c r="AK40841" i="17"/>
  <c r="AK40840" i="17"/>
  <c r="AK40839" i="17"/>
  <c r="AK40838" i="17"/>
  <c r="AK40837" i="17"/>
  <c r="AK40836" i="17"/>
  <c r="AK40835" i="17"/>
  <c r="AK40834" i="17"/>
  <c r="AK40833" i="17"/>
  <c r="AK40832" i="17"/>
  <c r="AK40831" i="17"/>
  <c r="AK40830" i="17"/>
  <c r="AK40829" i="17"/>
  <c r="AK40828" i="17"/>
  <c r="AK40827" i="17"/>
  <c r="AK40826" i="17"/>
  <c r="AK40825" i="17"/>
  <c r="AK40824" i="17"/>
  <c r="AK40823" i="17"/>
  <c r="AK40822" i="17"/>
  <c r="AK40821" i="17"/>
  <c r="AK40820" i="17"/>
  <c r="AK40819" i="17"/>
  <c r="AK40818" i="17"/>
  <c r="AK40817" i="17"/>
  <c r="AK40816" i="17"/>
  <c r="AK40815" i="17"/>
  <c r="AK40814" i="17"/>
  <c r="AK40813" i="17"/>
  <c r="AK40812" i="17"/>
  <c r="AK40811" i="17"/>
  <c r="AK40810" i="17"/>
  <c r="AK40809" i="17"/>
  <c r="AK40808" i="17"/>
  <c r="AK40807" i="17"/>
  <c r="AK40806" i="17"/>
  <c r="AK40805" i="17"/>
  <c r="AK40804" i="17"/>
  <c r="AK40803" i="17"/>
  <c r="AK40802" i="17"/>
  <c r="AK40801" i="17"/>
  <c r="AK40800" i="17"/>
  <c r="AK40799" i="17"/>
  <c r="AK40798" i="17"/>
  <c r="AK40797" i="17"/>
  <c r="AK40796" i="17"/>
  <c r="AK40795" i="17"/>
  <c r="AK40794" i="17"/>
  <c r="AK40793" i="17"/>
  <c r="AK40792" i="17"/>
  <c r="AK40791" i="17"/>
  <c r="AK40790" i="17"/>
  <c r="AK40789" i="17"/>
  <c r="AK40788" i="17"/>
  <c r="AK40787" i="17"/>
  <c r="AK40786" i="17"/>
  <c r="AK40785" i="17"/>
  <c r="AK40784" i="17"/>
  <c r="AK40783" i="17"/>
  <c r="AK40782" i="17"/>
  <c r="AK40781" i="17"/>
  <c r="AK40780" i="17"/>
  <c r="AK40779" i="17"/>
  <c r="AK40778" i="17"/>
  <c r="AK40777" i="17"/>
  <c r="AK40776" i="17"/>
  <c r="AK40775" i="17"/>
  <c r="AK40774" i="17"/>
  <c r="AK40773" i="17"/>
  <c r="AK40772" i="17"/>
  <c r="AK40771" i="17"/>
  <c r="AK40770" i="17"/>
  <c r="AK40769" i="17"/>
  <c r="AK40768" i="17"/>
  <c r="AK40767" i="17"/>
  <c r="AK40766" i="17"/>
  <c r="AK40765" i="17"/>
  <c r="AK40764" i="17"/>
  <c r="AK40763" i="17"/>
  <c r="AK40762" i="17"/>
  <c r="AK40761" i="17"/>
  <c r="AK40760" i="17"/>
  <c r="AK40759" i="17"/>
  <c r="AK40758" i="17"/>
  <c r="AK40757" i="17"/>
  <c r="AK40756" i="17"/>
  <c r="AK40755" i="17"/>
  <c r="AK40754" i="17"/>
  <c r="AK40753" i="17"/>
  <c r="AK40752" i="17"/>
  <c r="AK40751" i="17"/>
  <c r="AK40750" i="17"/>
  <c r="AK40749" i="17"/>
  <c r="AK40748" i="17"/>
  <c r="AK40747" i="17"/>
  <c r="AK40746" i="17"/>
  <c r="AK40745" i="17"/>
  <c r="AK40744" i="17"/>
  <c r="AK40743" i="17"/>
  <c r="AK40742" i="17"/>
  <c r="AK40741" i="17"/>
  <c r="AK40740" i="17"/>
  <c r="AK40739" i="17"/>
  <c r="AK40738" i="17"/>
  <c r="AK40737" i="17"/>
  <c r="AK40736" i="17"/>
  <c r="AK40735" i="17"/>
  <c r="AK40734" i="17"/>
  <c r="AK40733" i="17"/>
  <c r="AK40732" i="17"/>
  <c r="AK40731" i="17"/>
  <c r="AK40730" i="17"/>
  <c r="AK40729" i="17"/>
  <c r="AK40728" i="17"/>
  <c r="AK40727" i="17"/>
  <c r="AK40726" i="17"/>
  <c r="AK40725" i="17"/>
  <c r="AK40724" i="17"/>
  <c r="AK40723" i="17"/>
  <c r="AK40722" i="17"/>
  <c r="AK40721" i="17"/>
  <c r="AK40720" i="17"/>
  <c r="AK40719" i="17"/>
  <c r="AK40718" i="17"/>
  <c r="AK40717" i="17"/>
  <c r="AK40716" i="17"/>
  <c r="AK40715" i="17"/>
  <c r="AK40714" i="17"/>
  <c r="AK40713" i="17"/>
  <c r="AK40712" i="17"/>
  <c r="AK40711" i="17"/>
  <c r="AK40710" i="17"/>
  <c r="AK40709" i="17"/>
  <c r="AK40708" i="17"/>
  <c r="AK40707" i="17"/>
  <c r="AK40706" i="17"/>
  <c r="AK40705" i="17"/>
  <c r="AK40704" i="17"/>
  <c r="AK40703" i="17"/>
  <c r="AK40702" i="17"/>
  <c r="AK40701" i="17"/>
  <c r="AK40700" i="17"/>
  <c r="AK40699" i="17"/>
  <c r="AK40698" i="17"/>
  <c r="AK40697" i="17"/>
  <c r="AK40696" i="17"/>
  <c r="AK40695" i="17"/>
  <c r="AK40694" i="17"/>
  <c r="AK40693" i="17"/>
  <c r="AK40692" i="17"/>
  <c r="AK40691" i="17"/>
  <c r="AK40690" i="17"/>
  <c r="AK40689" i="17"/>
  <c r="AK40688" i="17"/>
  <c r="AK40687" i="17"/>
  <c r="AK40686" i="17"/>
  <c r="AK40685" i="17"/>
  <c r="AK40684" i="17"/>
  <c r="AK40683" i="17"/>
  <c r="AK40682" i="17"/>
  <c r="AK40681" i="17"/>
  <c r="AK40680" i="17"/>
  <c r="AK40679" i="17"/>
  <c r="AK40678" i="17"/>
  <c r="AK40677" i="17"/>
  <c r="AK40676" i="17"/>
  <c r="AK40675" i="17"/>
  <c r="AK40674" i="17"/>
  <c r="AK40673" i="17"/>
  <c r="AK40672" i="17"/>
  <c r="AK40671" i="17"/>
  <c r="AK40670" i="17"/>
  <c r="AK40669" i="17"/>
  <c r="AK40668" i="17"/>
  <c r="AK40667" i="17"/>
  <c r="AK40666" i="17"/>
  <c r="AK40665" i="17"/>
  <c r="AK40664" i="17"/>
  <c r="AK40663" i="17"/>
  <c r="AK40662" i="17"/>
  <c r="AK40661" i="17"/>
  <c r="AK40660" i="17"/>
  <c r="AK40659" i="17"/>
  <c r="AK40658" i="17"/>
  <c r="AK40657" i="17"/>
  <c r="AK40656" i="17"/>
  <c r="AK40655" i="17"/>
  <c r="AK40654" i="17"/>
  <c r="AK40653" i="17"/>
  <c r="AK40652" i="17"/>
  <c r="AK40651" i="17"/>
  <c r="AK40650" i="17"/>
  <c r="AK40649" i="17"/>
  <c r="AK40648" i="17"/>
  <c r="AK40647" i="17"/>
  <c r="AK40646" i="17"/>
  <c r="AK40645" i="17"/>
  <c r="AK40644" i="17"/>
  <c r="AK40643" i="17"/>
  <c r="AK40642" i="17"/>
  <c r="AK40641" i="17"/>
  <c r="AK40640" i="17"/>
  <c r="AK40639" i="17"/>
  <c r="AK40638" i="17"/>
  <c r="AK40637" i="17"/>
  <c r="AK40636" i="17"/>
  <c r="AK40635" i="17"/>
  <c r="AK40634" i="17"/>
  <c r="AK40633" i="17"/>
  <c r="AK40632" i="17"/>
  <c r="AK40631" i="17"/>
  <c r="AK40630" i="17"/>
  <c r="AK40629" i="17"/>
  <c r="AK40628" i="17"/>
  <c r="AK40627" i="17"/>
  <c r="AK40626" i="17"/>
  <c r="AK40625" i="17"/>
  <c r="AK40624" i="17"/>
  <c r="AK40623" i="17"/>
  <c r="AK40622" i="17"/>
  <c r="AK40621" i="17"/>
  <c r="AK40620" i="17"/>
  <c r="AK40619" i="17"/>
  <c r="AK40618" i="17"/>
  <c r="AK40617" i="17"/>
  <c r="AK40616" i="17"/>
  <c r="AK40615" i="17"/>
  <c r="AK40614" i="17"/>
  <c r="AK40613" i="17"/>
  <c r="AK40612" i="17"/>
  <c r="AK40611" i="17"/>
  <c r="AK40610" i="17"/>
  <c r="AK40609" i="17"/>
  <c r="AK40608" i="17"/>
  <c r="AK40607" i="17"/>
  <c r="AK40606" i="17"/>
  <c r="AK40605" i="17"/>
  <c r="AK40604" i="17"/>
  <c r="AK40603" i="17"/>
  <c r="AK40602" i="17"/>
  <c r="AK40601" i="17"/>
  <c r="AK40600" i="17"/>
  <c r="AK40599" i="17"/>
  <c r="AK40598" i="17"/>
  <c r="AK40597" i="17"/>
  <c r="AK40596" i="17"/>
  <c r="AK40595" i="17"/>
  <c r="AK40594" i="17"/>
  <c r="AK40593" i="17"/>
  <c r="AK40592" i="17"/>
  <c r="AK40591" i="17"/>
  <c r="AK40590" i="17"/>
  <c r="AK40589" i="17"/>
  <c r="AK40588" i="17"/>
  <c r="AK40587" i="17"/>
  <c r="AK40586" i="17"/>
  <c r="AK40585" i="17"/>
  <c r="AK40584" i="17"/>
  <c r="AK40583" i="17"/>
  <c r="AK40582" i="17"/>
  <c r="AK40581" i="17"/>
  <c r="AK40580" i="17"/>
  <c r="AK40579" i="17"/>
  <c r="AK40578" i="17"/>
  <c r="AK40577" i="17"/>
  <c r="AK40576" i="17"/>
  <c r="AK40575" i="17"/>
  <c r="AK40574" i="17"/>
  <c r="AK40573" i="17"/>
  <c r="AK40572" i="17"/>
  <c r="AK40571" i="17"/>
  <c r="AK40570" i="17"/>
  <c r="AK40569" i="17"/>
  <c r="AK40568" i="17"/>
  <c r="AK40567" i="17"/>
  <c r="AK40566" i="17"/>
  <c r="AK40565" i="17"/>
  <c r="AK40564" i="17"/>
  <c r="AK40563" i="17"/>
  <c r="AK40562" i="17"/>
  <c r="AK40561" i="17"/>
  <c r="AK40560" i="17"/>
  <c r="AK40559" i="17"/>
  <c r="AK40558" i="17"/>
  <c r="AK40557" i="17"/>
  <c r="AK40556" i="17"/>
  <c r="AK40555" i="17"/>
  <c r="AK40554" i="17"/>
  <c r="AK40553" i="17"/>
  <c r="AK40552" i="17"/>
  <c r="AK40551" i="17"/>
  <c r="AK40550" i="17"/>
  <c r="AK40549" i="17"/>
  <c r="AK40548" i="17"/>
  <c r="AK40547" i="17"/>
  <c r="AK40546" i="17"/>
  <c r="AK40545" i="17"/>
  <c r="AK40544" i="17"/>
  <c r="AK40543" i="17"/>
  <c r="AK40542" i="17"/>
  <c r="AK40541" i="17"/>
  <c r="AK40540" i="17"/>
  <c r="AK40539" i="17"/>
  <c r="AK40538" i="17"/>
  <c r="AK40537" i="17"/>
  <c r="AK40536" i="17"/>
  <c r="AK40535" i="17"/>
  <c r="AK40534" i="17"/>
  <c r="AK40533" i="17"/>
  <c r="AK40532" i="17"/>
  <c r="AK40531" i="17"/>
  <c r="AK40530" i="17"/>
  <c r="AK40529" i="17"/>
  <c r="AK40528" i="17"/>
  <c r="AK40527" i="17"/>
  <c r="AK40526" i="17"/>
  <c r="AK40525" i="17"/>
  <c r="AK40524" i="17"/>
  <c r="AK40523" i="17"/>
  <c r="AK40522" i="17"/>
  <c r="AK40521" i="17"/>
  <c r="AK40520" i="17"/>
  <c r="AK40519" i="17"/>
  <c r="AK40518" i="17"/>
  <c r="AK40517" i="17"/>
  <c r="AK40516" i="17"/>
  <c r="AK40515" i="17"/>
  <c r="AK40514" i="17"/>
  <c r="AK40513" i="17"/>
  <c r="AK40512" i="17"/>
  <c r="AK40511" i="17"/>
  <c r="AK40510" i="17"/>
  <c r="AK40509" i="17"/>
  <c r="AK40508" i="17"/>
  <c r="AK40507" i="17"/>
  <c r="AK40506" i="17"/>
  <c r="AK40505" i="17"/>
  <c r="AK40504" i="17"/>
  <c r="AK40503" i="17"/>
  <c r="AK40502" i="17"/>
  <c r="AK40501" i="17"/>
  <c r="AK40500" i="17"/>
  <c r="AK40499" i="17"/>
  <c r="AK40498" i="17"/>
  <c r="AK40497" i="17"/>
  <c r="AK40496" i="17"/>
  <c r="AK40495" i="17"/>
  <c r="AK40494" i="17"/>
  <c r="AK40493" i="17"/>
  <c r="AK40492" i="17"/>
  <c r="AK40491" i="17"/>
  <c r="AK40490" i="17"/>
  <c r="AK40489" i="17"/>
  <c r="AK40488" i="17"/>
  <c r="AK40487" i="17"/>
  <c r="AK40486" i="17"/>
  <c r="AK40485" i="17"/>
  <c r="AK40484" i="17"/>
  <c r="AK40483" i="17"/>
  <c r="AK40482" i="17"/>
  <c r="AK40481" i="17"/>
  <c r="AK40480" i="17"/>
  <c r="AK40479" i="17"/>
  <c r="AK40478" i="17"/>
  <c r="AK40477" i="17"/>
  <c r="AK40476" i="17"/>
  <c r="AK40475" i="17"/>
  <c r="AK40474" i="17"/>
  <c r="AK40473" i="17"/>
  <c r="AK40472" i="17"/>
  <c r="AK40471" i="17"/>
  <c r="AK40470" i="17"/>
  <c r="AK40469" i="17"/>
  <c r="AK40468" i="17"/>
  <c r="AK40467" i="17"/>
  <c r="AK40466" i="17"/>
  <c r="AK40465" i="17"/>
  <c r="AK40464" i="17"/>
  <c r="AK40463" i="17"/>
  <c r="AK40462" i="17"/>
  <c r="AK40461" i="17"/>
  <c r="AK40460" i="17"/>
  <c r="AK40459" i="17"/>
  <c r="AK40458" i="17"/>
  <c r="AK40457" i="17"/>
  <c r="AK40456" i="17"/>
  <c r="AK40455" i="17"/>
  <c r="AK40454" i="17"/>
  <c r="AK40453" i="17"/>
  <c r="AK40452" i="17"/>
  <c r="AK40451" i="17"/>
  <c r="AK40450" i="17"/>
  <c r="AK40449" i="17"/>
  <c r="AK40448" i="17"/>
  <c r="AK40447" i="17"/>
  <c r="AK40446" i="17"/>
  <c r="AK40445" i="17"/>
  <c r="AK40444" i="17"/>
  <c r="AK40443" i="17"/>
  <c r="AK40442" i="17"/>
  <c r="AK40441" i="17"/>
  <c r="AK40440" i="17"/>
  <c r="AK40439" i="17"/>
  <c r="AK40438" i="17"/>
  <c r="AK40437" i="17"/>
  <c r="AK40436" i="17"/>
  <c r="AK40435" i="17"/>
  <c r="AK40434" i="17"/>
  <c r="AK40433" i="17"/>
  <c r="AK40432" i="17"/>
  <c r="AK40431" i="17"/>
  <c r="AK40430" i="17"/>
  <c r="AK40429" i="17"/>
  <c r="AK40428" i="17"/>
  <c r="AK40427" i="17"/>
  <c r="AK40426" i="17"/>
  <c r="AK40425" i="17"/>
  <c r="AK40424" i="17"/>
  <c r="AK40423" i="17"/>
  <c r="AK40422" i="17"/>
  <c r="AK40421" i="17"/>
  <c r="AK40420" i="17"/>
  <c r="AK40419" i="17"/>
  <c r="AK40418" i="17"/>
  <c r="AK40417" i="17"/>
  <c r="AK40416" i="17"/>
  <c r="AK40415" i="17"/>
  <c r="AK40414" i="17"/>
  <c r="AK40413" i="17"/>
  <c r="AK40412" i="17"/>
  <c r="AK40411" i="17"/>
  <c r="AK40410" i="17"/>
  <c r="AK40409" i="17"/>
  <c r="AK40408" i="17"/>
  <c r="AK40407" i="17"/>
  <c r="AK40406" i="17"/>
  <c r="AK40405" i="17"/>
  <c r="AK40404" i="17"/>
  <c r="AK40403" i="17"/>
  <c r="AK40402" i="17"/>
  <c r="AK40401" i="17"/>
  <c r="AK40400" i="17"/>
  <c r="AK40399" i="17"/>
  <c r="AK40398" i="17"/>
  <c r="AK40397" i="17"/>
  <c r="AK40396" i="17"/>
  <c r="AK40395" i="17"/>
  <c r="AK40394" i="17"/>
  <c r="AK40393" i="17"/>
  <c r="AK40392" i="17"/>
  <c r="AK40391" i="17"/>
  <c r="AK40390" i="17"/>
  <c r="AK40389" i="17"/>
  <c r="AK40388" i="17"/>
  <c r="AK40387" i="17"/>
  <c r="AK40386" i="17"/>
  <c r="AK40385" i="17"/>
  <c r="AK40384" i="17"/>
  <c r="AK40383" i="17"/>
  <c r="AK40382" i="17"/>
  <c r="AK40381" i="17"/>
  <c r="AK40380" i="17"/>
  <c r="AK40379" i="17"/>
  <c r="AK40378" i="17"/>
  <c r="AK40377" i="17"/>
  <c r="AK40376" i="17"/>
  <c r="AK40375" i="17"/>
  <c r="AK40374" i="17"/>
  <c r="AK40373" i="17"/>
  <c r="AK40372" i="17"/>
  <c r="AK40371" i="17"/>
  <c r="AK40370" i="17"/>
  <c r="AK40369" i="17"/>
  <c r="AK40368" i="17"/>
  <c r="AK40367" i="17"/>
  <c r="AK40366" i="17"/>
  <c r="AK40365" i="17"/>
  <c r="AK40364" i="17"/>
  <c r="AK40363" i="17"/>
  <c r="AK40362" i="17"/>
  <c r="AK40361" i="17"/>
  <c r="AK40360" i="17"/>
  <c r="AK40359" i="17"/>
  <c r="AK40358" i="17"/>
  <c r="AK40357" i="17"/>
  <c r="AK40356" i="17"/>
  <c r="AK40355" i="17"/>
  <c r="AK40354" i="17"/>
  <c r="AK40353" i="17"/>
  <c r="AK40352" i="17"/>
  <c r="AK40351" i="17"/>
  <c r="AK40350" i="17"/>
  <c r="AK40349" i="17"/>
  <c r="AK40348" i="17"/>
  <c r="AK40347" i="17"/>
  <c r="AK40346" i="17"/>
  <c r="AK40345" i="17"/>
  <c r="AK40344" i="17"/>
  <c r="AK40343" i="17"/>
  <c r="AK40342" i="17"/>
  <c r="AK40341" i="17"/>
  <c r="AK40340" i="17"/>
  <c r="AK40339" i="17"/>
  <c r="AK40338" i="17"/>
  <c r="AK40337" i="17"/>
  <c r="AK40336" i="17"/>
  <c r="AK40335" i="17"/>
  <c r="AK40334" i="17"/>
  <c r="AK40333" i="17"/>
  <c r="AK40332" i="17"/>
  <c r="AK40331" i="17"/>
  <c r="AK40330" i="17"/>
  <c r="AK40329" i="17"/>
  <c r="AK40328" i="17"/>
  <c r="AK40327" i="17"/>
  <c r="AK40326" i="17"/>
  <c r="AK40325" i="17"/>
  <c r="AK40324" i="17"/>
  <c r="AK40323" i="17"/>
  <c r="AK40322" i="17"/>
  <c r="AK40321" i="17"/>
  <c r="AK40320" i="17"/>
  <c r="AK40319" i="17"/>
  <c r="AK40318" i="17"/>
  <c r="AK40317" i="17"/>
  <c r="AK40316" i="17"/>
  <c r="AK40315" i="17"/>
  <c r="AK40314" i="17"/>
  <c r="AK40313" i="17"/>
  <c r="AK40312" i="17"/>
  <c r="AK40311" i="17"/>
  <c r="AK40310" i="17"/>
  <c r="AK40309" i="17"/>
  <c r="AK40308" i="17"/>
  <c r="AK40307" i="17"/>
  <c r="AK40306" i="17"/>
  <c r="AK40305" i="17"/>
  <c r="AK40304" i="17"/>
  <c r="AK40303" i="17"/>
  <c r="AK40302" i="17"/>
  <c r="AK40301" i="17"/>
  <c r="AK40300" i="17"/>
  <c r="AK40299" i="17"/>
  <c r="AK40298" i="17"/>
  <c r="AK40297" i="17"/>
  <c r="AK40296" i="17"/>
  <c r="AK40295" i="17"/>
  <c r="AK40294" i="17"/>
  <c r="AK40293" i="17"/>
  <c r="AK40292" i="17"/>
  <c r="AK40291" i="17"/>
  <c r="AK40290" i="17"/>
  <c r="AK40289" i="17"/>
  <c r="AK40288" i="17"/>
  <c r="AK40287" i="17"/>
  <c r="AK40286" i="17"/>
  <c r="AK40285" i="17"/>
  <c r="AK40284" i="17"/>
  <c r="AK40283" i="17"/>
  <c r="AK40282" i="17"/>
  <c r="AK40281" i="17"/>
  <c r="AK40280" i="17"/>
  <c r="AK40279" i="17"/>
  <c r="AK40278" i="17"/>
  <c r="AK40277" i="17"/>
  <c r="AK40276" i="17"/>
  <c r="AK40275" i="17"/>
  <c r="AK40274" i="17"/>
  <c r="AK40273" i="17"/>
  <c r="AK40272" i="17"/>
  <c r="AK40271" i="17"/>
  <c r="AK40270" i="17"/>
  <c r="AK40269" i="17"/>
  <c r="AK40268" i="17"/>
  <c r="AK40267" i="17"/>
  <c r="AK40266" i="17"/>
  <c r="AK40265" i="17"/>
  <c r="AK40264" i="17"/>
  <c r="AK40263" i="17"/>
  <c r="AK40262" i="17"/>
  <c r="AK40261" i="17"/>
  <c r="AK40260" i="17"/>
  <c r="AK40259" i="17"/>
  <c r="AK40258" i="17"/>
  <c r="AK40257" i="17"/>
  <c r="AK40256" i="17"/>
  <c r="AK40255" i="17"/>
  <c r="AK40254" i="17"/>
  <c r="AK40253" i="17"/>
  <c r="AK40252" i="17"/>
  <c r="AK40251" i="17"/>
  <c r="AK40250" i="17"/>
  <c r="AK40249" i="17"/>
  <c r="AK40248" i="17"/>
  <c r="AK40247" i="17"/>
  <c r="AK40246" i="17"/>
  <c r="AK40245" i="17"/>
  <c r="AK40244" i="17"/>
  <c r="AK40243" i="17"/>
  <c r="AK40242" i="17"/>
  <c r="AK40241" i="17"/>
  <c r="AK40240" i="17"/>
  <c r="AK40239" i="17"/>
  <c r="AK40238" i="17"/>
  <c r="AK40237" i="17"/>
  <c r="AK40236" i="17"/>
  <c r="AK40235" i="17"/>
  <c r="AK40234" i="17"/>
  <c r="AK40233" i="17"/>
  <c r="AK40232" i="17"/>
  <c r="AK40231" i="17"/>
  <c r="AK40230" i="17"/>
  <c r="AK40229" i="17"/>
  <c r="AK40228" i="17"/>
  <c r="AK40227" i="17"/>
  <c r="AK40226" i="17"/>
  <c r="AK40225" i="17"/>
  <c r="AK40224" i="17"/>
  <c r="AK40223" i="17"/>
  <c r="AK40222" i="17"/>
  <c r="AK40221" i="17"/>
  <c r="AK40220" i="17"/>
  <c r="AK40219" i="17"/>
  <c r="AK40218" i="17"/>
  <c r="AK40217" i="17"/>
  <c r="AK40216" i="17"/>
  <c r="AK40215" i="17"/>
  <c r="AK40214" i="17"/>
  <c r="AK40213" i="17"/>
  <c r="AK40212" i="17"/>
  <c r="AK40211" i="17"/>
  <c r="AK40210" i="17"/>
  <c r="AK40209" i="17"/>
  <c r="AK40208" i="17"/>
  <c r="AK40207" i="17"/>
  <c r="AK40206" i="17"/>
  <c r="AK40205" i="17"/>
  <c r="AK40204" i="17"/>
  <c r="AK40203" i="17"/>
  <c r="AK40202" i="17"/>
  <c r="AK40201" i="17"/>
  <c r="AK40200" i="17"/>
  <c r="AK40199" i="17"/>
  <c r="AK40198" i="17"/>
  <c r="AK40197" i="17"/>
  <c r="AK40196" i="17"/>
  <c r="AK40195" i="17"/>
  <c r="AK40194" i="17"/>
  <c r="AK40193" i="17"/>
  <c r="AK40192" i="17"/>
  <c r="AK40191" i="17"/>
  <c r="AK40190" i="17"/>
  <c r="AK40189" i="17"/>
  <c r="AK40188" i="17"/>
  <c r="AK40187" i="17"/>
  <c r="AK40186" i="17"/>
  <c r="AK40185" i="17"/>
  <c r="AK40184" i="17"/>
  <c r="AK40183" i="17"/>
  <c r="AK40182" i="17"/>
  <c r="AK40181" i="17"/>
  <c r="AK40180" i="17"/>
  <c r="AK40179" i="17"/>
  <c r="AK40178" i="17"/>
  <c r="AK40177" i="17"/>
  <c r="AK40176" i="17"/>
  <c r="AK40175" i="17"/>
  <c r="AK40174" i="17"/>
  <c r="AK40173" i="17"/>
  <c r="AK40172" i="17"/>
  <c r="AK40171" i="17"/>
  <c r="AK40170" i="17"/>
  <c r="AK40169" i="17"/>
  <c r="AK40168" i="17"/>
  <c r="AK40167" i="17"/>
  <c r="AK40166" i="17"/>
  <c r="AK40165" i="17"/>
  <c r="AK40164" i="17"/>
  <c r="AK40163" i="17"/>
  <c r="AK40162" i="17"/>
  <c r="AK40161" i="17"/>
  <c r="AK40160" i="17"/>
  <c r="AK40159" i="17"/>
  <c r="AK40158" i="17"/>
  <c r="AK40157" i="17"/>
  <c r="AK40156" i="17"/>
  <c r="AK40155" i="17"/>
  <c r="AK40154" i="17"/>
  <c r="AK40153" i="17"/>
  <c r="AK40152" i="17"/>
  <c r="AK40151" i="17"/>
  <c r="AK40150" i="17"/>
  <c r="AK40149" i="17"/>
  <c r="AK40148" i="17"/>
  <c r="AK40147" i="17"/>
  <c r="AK40146" i="17"/>
  <c r="AK40145" i="17"/>
  <c r="AK40144" i="17"/>
  <c r="AK40143" i="17"/>
  <c r="AK40142" i="17"/>
  <c r="AK40141" i="17"/>
  <c r="AK40140" i="17"/>
  <c r="AK40139" i="17"/>
  <c r="AK40138" i="17"/>
  <c r="AK40137" i="17"/>
  <c r="AK40136" i="17"/>
  <c r="AK40135" i="17"/>
  <c r="AK40134" i="17"/>
  <c r="AK40133" i="17"/>
  <c r="AK40132" i="17"/>
  <c r="AK40131" i="17"/>
  <c r="AK40130" i="17"/>
  <c r="AK40129" i="17"/>
  <c r="AK40128" i="17"/>
  <c r="AK40127" i="17"/>
  <c r="AK40126" i="17"/>
  <c r="AK40125" i="17"/>
  <c r="AK40124" i="17"/>
  <c r="AK40123" i="17"/>
  <c r="AK40122" i="17"/>
  <c r="AK40121" i="17"/>
  <c r="AK40120" i="17"/>
  <c r="AK40119" i="17"/>
  <c r="AK40118" i="17"/>
  <c r="AK40117" i="17"/>
  <c r="AK40116" i="17"/>
  <c r="AK40115" i="17"/>
  <c r="AK40114" i="17"/>
  <c r="AK40113" i="17"/>
  <c r="AK40112" i="17"/>
  <c r="AK40111" i="17"/>
  <c r="AK40110" i="17"/>
  <c r="AK40109" i="17"/>
  <c r="AK40108" i="17"/>
  <c r="AK40107" i="17"/>
  <c r="AK40106" i="17"/>
  <c r="AK40105" i="17"/>
  <c r="AK40104" i="17"/>
  <c r="AK40103" i="17"/>
  <c r="AK40102" i="17"/>
  <c r="AK40101" i="17"/>
  <c r="AK40100" i="17"/>
  <c r="AK40099" i="17"/>
  <c r="AK40098" i="17"/>
  <c r="AK40097" i="17"/>
  <c r="AK40096" i="17"/>
  <c r="AK40095" i="17"/>
  <c r="AK40094" i="17"/>
  <c r="AK40093" i="17"/>
  <c r="AK40092" i="17"/>
  <c r="AK40091" i="17"/>
  <c r="AK40090" i="17"/>
  <c r="AK40089" i="17"/>
  <c r="AK40088" i="17"/>
  <c r="AK40087" i="17"/>
  <c r="AK40086" i="17"/>
  <c r="AK40085" i="17"/>
  <c r="AK40084" i="17"/>
  <c r="AK40083" i="17"/>
  <c r="AK40082" i="17"/>
  <c r="AK40081" i="17"/>
  <c r="AK40080" i="17"/>
  <c r="AK40079" i="17"/>
  <c r="AK40078" i="17"/>
  <c r="AK40077" i="17"/>
  <c r="AK40076" i="17"/>
  <c r="AK40075" i="17"/>
  <c r="AK40074" i="17"/>
  <c r="AK40073" i="17"/>
  <c r="AK40072" i="17"/>
  <c r="AK40071" i="17"/>
  <c r="AK40070" i="17"/>
  <c r="AK40069" i="17"/>
  <c r="AK40068" i="17"/>
  <c r="AK40067" i="17"/>
  <c r="AK40066" i="17"/>
  <c r="AK40065" i="17"/>
  <c r="AK40064" i="17"/>
  <c r="AK40063" i="17"/>
  <c r="AK40062" i="17"/>
  <c r="AK40061" i="17"/>
  <c r="AK40060" i="17"/>
  <c r="AK40059" i="17"/>
  <c r="AK40058" i="17"/>
  <c r="AK40057" i="17"/>
  <c r="AK40056" i="17"/>
  <c r="AK40055" i="17"/>
  <c r="AK40054" i="17"/>
  <c r="AK40053" i="17"/>
  <c r="AK40052" i="17"/>
  <c r="AK40051" i="17"/>
  <c r="AK40050" i="17"/>
  <c r="AK40049" i="17"/>
  <c r="AK40048" i="17"/>
  <c r="AK40047" i="17"/>
  <c r="AK40046" i="17"/>
  <c r="AK40045" i="17"/>
  <c r="AK40044" i="17"/>
  <c r="AK40043" i="17"/>
  <c r="AK40042" i="17"/>
  <c r="AK40041" i="17"/>
  <c r="AK40040" i="17"/>
  <c r="AK40039" i="17"/>
  <c r="AK40038" i="17"/>
  <c r="AK40037" i="17"/>
  <c r="AK40036" i="17"/>
  <c r="AK40035" i="17"/>
  <c r="AK40034" i="17"/>
  <c r="AK40033" i="17"/>
  <c r="AK40032" i="17"/>
  <c r="AK40031" i="17"/>
  <c r="AK40030" i="17"/>
  <c r="AK40029" i="17"/>
  <c r="AK40028" i="17"/>
  <c r="AK40027" i="17"/>
  <c r="AK40026" i="17"/>
  <c r="AK40025" i="17"/>
  <c r="AK40024" i="17"/>
  <c r="AK40023" i="17"/>
  <c r="AK40022" i="17"/>
  <c r="AK40021" i="17"/>
  <c r="AK40020" i="17"/>
  <c r="AK40019" i="17"/>
  <c r="AK40018" i="17"/>
  <c r="AK40017" i="17"/>
  <c r="AK40016" i="17"/>
  <c r="AK40015" i="17"/>
  <c r="AK40014" i="17"/>
  <c r="AK40013" i="17"/>
  <c r="AK40012" i="17"/>
  <c r="AK40011" i="17"/>
  <c r="AK40010" i="17"/>
  <c r="AK40009" i="17"/>
  <c r="AK40008" i="17"/>
  <c r="AK40007" i="17"/>
  <c r="AK40006" i="17"/>
  <c r="AK40005" i="17"/>
  <c r="AK40004" i="17"/>
  <c r="AK40003" i="17"/>
  <c r="AK40002" i="17"/>
  <c r="AK40001" i="17"/>
  <c r="AK40000" i="17"/>
  <c r="AK39999" i="17"/>
  <c r="AK39998" i="17"/>
  <c r="AK39997" i="17"/>
  <c r="AK39996" i="17"/>
  <c r="AK39995" i="17"/>
  <c r="AK39994" i="17"/>
  <c r="AK39993" i="17"/>
  <c r="AK39992" i="17"/>
  <c r="AK39991" i="17"/>
  <c r="AK39990" i="17"/>
  <c r="AK39989" i="17"/>
  <c r="AK39988" i="17"/>
  <c r="AK39987" i="17"/>
  <c r="AK39986" i="17"/>
  <c r="AK39985" i="17"/>
  <c r="AK39984" i="17"/>
  <c r="AK39983" i="17"/>
  <c r="AK39982" i="17"/>
  <c r="AK39981" i="17"/>
  <c r="AK39980" i="17"/>
  <c r="AK39979" i="17"/>
  <c r="AK39978" i="17"/>
  <c r="AK39977" i="17"/>
  <c r="AK39976" i="17"/>
  <c r="AK39975" i="17"/>
  <c r="AK39974" i="17"/>
  <c r="AK39973" i="17"/>
  <c r="AK39972" i="17"/>
  <c r="AK39971" i="17"/>
  <c r="AK39970" i="17"/>
  <c r="AK39969" i="17"/>
  <c r="AK39968" i="17"/>
  <c r="AK39967" i="17"/>
  <c r="AK39966" i="17"/>
  <c r="AK39965" i="17"/>
  <c r="AK39964" i="17"/>
  <c r="AK39963" i="17"/>
  <c r="AK39962" i="17"/>
  <c r="AK39961" i="17"/>
  <c r="AK39960" i="17"/>
  <c r="AK39959" i="17"/>
  <c r="AK39958" i="17"/>
  <c r="AK39957" i="17"/>
  <c r="AK39956" i="17"/>
  <c r="AK39955" i="17"/>
  <c r="AK39954" i="17"/>
  <c r="AK39953" i="17"/>
  <c r="AK39952" i="17"/>
  <c r="AK39951" i="17"/>
  <c r="AK39950" i="17"/>
  <c r="AK39949" i="17"/>
  <c r="AK39948" i="17"/>
  <c r="AK39947" i="17"/>
  <c r="AK39946" i="17"/>
  <c r="AK39945" i="17"/>
  <c r="AK39944" i="17"/>
  <c r="AK39943" i="17"/>
  <c r="AK39942" i="17"/>
  <c r="AK39941" i="17"/>
  <c r="AK39940" i="17"/>
  <c r="AK39939" i="17"/>
  <c r="AK39938" i="17"/>
  <c r="AK39937" i="17"/>
  <c r="AK39936" i="17"/>
  <c r="AK39935" i="17"/>
  <c r="AK39934" i="17"/>
  <c r="AK39933" i="17"/>
  <c r="AK39932" i="17"/>
  <c r="AK39931" i="17"/>
  <c r="AK39930" i="17"/>
  <c r="AK39929" i="17"/>
  <c r="AK39928" i="17"/>
  <c r="AK39927" i="17"/>
  <c r="AK39926" i="17"/>
  <c r="AK39925" i="17"/>
  <c r="AK39924" i="17"/>
  <c r="AK39923" i="17"/>
  <c r="AK39922" i="17"/>
  <c r="AK39921" i="17"/>
  <c r="AK39920" i="17"/>
  <c r="AK39919" i="17"/>
  <c r="AK39918" i="17"/>
  <c r="AK39917" i="17"/>
  <c r="AK39916" i="17"/>
  <c r="AK39915" i="17"/>
  <c r="AK39914" i="17"/>
  <c r="AK39913" i="17"/>
  <c r="AK39912" i="17"/>
  <c r="AK39911" i="17"/>
  <c r="AK39910" i="17"/>
  <c r="AK39909" i="17"/>
  <c r="AK39908" i="17"/>
  <c r="AK39907" i="17"/>
  <c r="AK39906" i="17"/>
  <c r="AK39905" i="17"/>
  <c r="AK39904" i="17"/>
  <c r="AK39903" i="17"/>
  <c r="AK39902" i="17"/>
  <c r="AK39901" i="17"/>
  <c r="AK39900" i="17"/>
  <c r="AK39899" i="17"/>
  <c r="AK39898" i="17"/>
  <c r="AK39897" i="17"/>
  <c r="AK39896" i="17"/>
  <c r="AK39895" i="17"/>
  <c r="AK39894" i="17"/>
  <c r="AK39893" i="17"/>
  <c r="AK39892" i="17"/>
  <c r="AK39891" i="17"/>
  <c r="AK39890" i="17"/>
  <c r="AK39889" i="17"/>
  <c r="AK39888" i="17"/>
  <c r="AK39887" i="17"/>
  <c r="AK39886" i="17"/>
  <c r="AK39885" i="17"/>
  <c r="AK39884" i="17"/>
  <c r="AK39883" i="17"/>
  <c r="AK39882" i="17"/>
  <c r="AK39881" i="17"/>
  <c r="AK39880" i="17"/>
  <c r="AK39879" i="17"/>
  <c r="AK39878" i="17"/>
  <c r="AK39877" i="17"/>
  <c r="AK39876" i="17"/>
  <c r="AK39875" i="17"/>
  <c r="AK39874" i="17"/>
  <c r="AK39873" i="17"/>
  <c r="AK39872" i="17"/>
  <c r="AK39871" i="17"/>
  <c r="AK39870" i="17"/>
  <c r="AK39869" i="17"/>
  <c r="AK39868" i="17"/>
  <c r="AK39867" i="17"/>
  <c r="AK39866" i="17"/>
  <c r="AK39865" i="17"/>
  <c r="AK39864" i="17"/>
  <c r="AK39863" i="17"/>
  <c r="AK39862" i="17"/>
  <c r="AK39861" i="17"/>
  <c r="AK39860" i="17"/>
  <c r="AK39859" i="17"/>
  <c r="AK39858" i="17"/>
  <c r="AK39857" i="17"/>
  <c r="AK39856" i="17"/>
  <c r="AK39855" i="17"/>
  <c r="AK39854" i="17"/>
  <c r="AK39853" i="17"/>
  <c r="AK39852" i="17"/>
  <c r="AK39851" i="17"/>
  <c r="AK39850" i="17"/>
  <c r="AK39849" i="17"/>
  <c r="AK39848" i="17"/>
  <c r="AK39847" i="17"/>
  <c r="AK39846" i="17"/>
  <c r="AK39845" i="17"/>
  <c r="AK39844" i="17"/>
  <c r="AK39843" i="17"/>
  <c r="AK39842" i="17"/>
  <c r="AK39841" i="17"/>
  <c r="AK39840" i="17"/>
  <c r="AK39839" i="17"/>
  <c r="AK39838" i="17"/>
  <c r="AK39837" i="17"/>
  <c r="AK39836" i="17"/>
  <c r="AK39835" i="17"/>
  <c r="AK39834" i="17"/>
  <c r="AK39833" i="17"/>
  <c r="AK39832" i="17"/>
  <c r="AK39831" i="17"/>
  <c r="AK39830" i="17"/>
  <c r="AK39829" i="17"/>
  <c r="AK39828" i="17"/>
  <c r="AK39827" i="17"/>
  <c r="AK39826" i="17"/>
  <c r="AK39825" i="17"/>
  <c r="AK39824" i="17"/>
  <c r="AK39823" i="17"/>
  <c r="AK39822" i="17"/>
  <c r="AK39821" i="17"/>
  <c r="AK39820" i="17"/>
  <c r="AK39819" i="17"/>
  <c r="AK39818" i="17"/>
  <c r="AK39817" i="17"/>
  <c r="AK39816" i="17"/>
  <c r="AK39815" i="17"/>
  <c r="AK39814" i="17"/>
  <c r="AK39813" i="17"/>
  <c r="AK39812" i="17"/>
  <c r="AK39811" i="17"/>
  <c r="AK39810" i="17"/>
  <c r="AK39809" i="17"/>
  <c r="AK39808" i="17"/>
  <c r="AK39807" i="17"/>
  <c r="AK39806" i="17"/>
  <c r="AK39805" i="17"/>
  <c r="AK39804" i="17"/>
  <c r="AK39803" i="17"/>
  <c r="AK39802" i="17"/>
  <c r="AK39801" i="17"/>
  <c r="AK39800" i="17"/>
  <c r="AK39799" i="17"/>
  <c r="AK39798" i="17"/>
  <c r="AK39797" i="17"/>
  <c r="AK39796" i="17"/>
  <c r="AK39795" i="17"/>
  <c r="AK39794" i="17"/>
  <c r="AK39793" i="17"/>
  <c r="AK39792" i="17"/>
  <c r="AK39791" i="17"/>
  <c r="AK39790" i="17"/>
  <c r="AK39789" i="17"/>
  <c r="AK39788" i="17"/>
  <c r="AK39787" i="17"/>
  <c r="AK39786" i="17"/>
  <c r="AK39785" i="17"/>
  <c r="AK39784" i="17"/>
  <c r="AK39783" i="17"/>
  <c r="AK39782" i="17"/>
  <c r="AK39781" i="17"/>
  <c r="AK39780" i="17"/>
  <c r="AK39779" i="17"/>
  <c r="AK39778" i="17"/>
  <c r="AK39777" i="17"/>
  <c r="AK39776" i="17"/>
  <c r="AK39775" i="17"/>
  <c r="AK39774" i="17"/>
  <c r="AK39773" i="17"/>
  <c r="AK39772" i="17"/>
  <c r="AK39771" i="17"/>
  <c r="AK39770" i="17"/>
  <c r="AK39769" i="17"/>
  <c r="AK39768" i="17"/>
  <c r="AK39767" i="17"/>
  <c r="AK39766" i="17"/>
  <c r="AK39765" i="17"/>
  <c r="AK39764" i="17"/>
  <c r="AK39763" i="17"/>
  <c r="AK39762" i="17"/>
  <c r="AK39761" i="17"/>
  <c r="AK39760" i="17"/>
  <c r="AK39759" i="17"/>
  <c r="AK39758" i="17"/>
  <c r="AK39757" i="17"/>
  <c r="AK39756" i="17"/>
  <c r="AK39755" i="17"/>
  <c r="AK39754" i="17"/>
  <c r="AK39753" i="17"/>
  <c r="AK39752" i="17"/>
  <c r="AK39751" i="17"/>
  <c r="AK39750" i="17"/>
  <c r="AK39749" i="17"/>
  <c r="AK39748" i="17"/>
  <c r="AK39747" i="17"/>
  <c r="AK39746" i="17"/>
  <c r="AK39745" i="17"/>
  <c r="AK39744" i="17"/>
  <c r="AK39743" i="17"/>
  <c r="AK39742" i="17"/>
  <c r="AK39741" i="17"/>
  <c r="AK39740" i="17"/>
  <c r="AK39739" i="17"/>
  <c r="AK39738" i="17"/>
  <c r="AK39737" i="17"/>
  <c r="AK39736" i="17"/>
  <c r="AK39735" i="17"/>
  <c r="AK39734" i="17"/>
  <c r="AK39733" i="17"/>
  <c r="AK39732" i="17"/>
  <c r="AK39731" i="17"/>
  <c r="AK39730" i="17"/>
  <c r="AK39729" i="17"/>
  <c r="AK39728" i="17"/>
  <c r="AK39727" i="17"/>
  <c r="AK39726" i="17"/>
  <c r="AK39725" i="17"/>
  <c r="AK39724" i="17"/>
  <c r="AK39723" i="17"/>
  <c r="AK39722" i="17"/>
  <c r="AK39721" i="17"/>
  <c r="AK39720" i="17"/>
  <c r="AK39719" i="17"/>
  <c r="AK39718" i="17"/>
  <c r="AK39717" i="17"/>
  <c r="AK39716" i="17"/>
  <c r="AK39715" i="17"/>
  <c r="AK39714" i="17"/>
  <c r="AK39713" i="17"/>
  <c r="AK39712" i="17"/>
  <c r="AK39711" i="17"/>
  <c r="AK39710" i="17"/>
  <c r="AK39709" i="17"/>
  <c r="AK39708" i="17"/>
  <c r="AK39707" i="17"/>
  <c r="AK39706" i="17"/>
  <c r="AK39705" i="17"/>
  <c r="AK39704" i="17"/>
  <c r="AK39703" i="17"/>
  <c r="AK39702" i="17"/>
  <c r="AK39701" i="17"/>
  <c r="AK39700" i="17"/>
  <c r="AK39699" i="17"/>
  <c r="AK39698" i="17"/>
  <c r="AK39697" i="17"/>
  <c r="AK39696" i="17"/>
  <c r="AK39695" i="17"/>
  <c r="AK39694" i="17"/>
  <c r="AK39693" i="17"/>
  <c r="AK39692" i="17"/>
  <c r="AK39691" i="17"/>
  <c r="AK39690" i="17"/>
  <c r="AK39689" i="17"/>
  <c r="AK39688" i="17"/>
  <c r="AK39687" i="17"/>
  <c r="AK39686" i="17"/>
  <c r="AK39685" i="17"/>
  <c r="AK39684" i="17"/>
  <c r="AK39683" i="17"/>
  <c r="AK39682" i="17"/>
  <c r="AK39681" i="17"/>
  <c r="AK39680" i="17"/>
  <c r="AK39679" i="17"/>
  <c r="AK39678" i="17"/>
  <c r="AK39677" i="17"/>
  <c r="AK39676" i="17"/>
  <c r="AK39675" i="17"/>
  <c r="AK39674" i="17"/>
  <c r="AK39673" i="17"/>
  <c r="AK39672" i="17"/>
  <c r="AK39671" i="17"/>
  <c r="AK39670" i="17"/>
  <c r="AK39669" i="17"/>
  <c r="AK39668" i="17"/>
  <c r="AK39667" i="17"/>
  <c r="AK39666" i="17"/>
  <c r="AK39665" i="17"/>
  <c r="AK39664" i="17"/>
  <c r="AK39663" i="17"/>
  <c r="AK39662" i="17"/>
  <c r="AK39661" i="17"/>
  <c r="AK39660" i="17"/>
  <c r="AK39659" i="17"/>
  <c r="AK39658" i="17"/>
  <c r="AK39657" i="17"/>
  <c r="AK39656" i="17"/>
  <c r="AK39655" i="17"/>
  <c r="AK39654" i="17"/>
  <c r="AK39653" i="17"/>
  <c r="AK39652" i="17"/>
  <c r="AK39651" i="17"/>
  <c r="AK39650" i="17"/>
  <c r="AK39649" i="17"/>
  <c r="AK39648" i="17"/>
  <c r="AK39647" i="17"/>
  <c r="AK39646" i="17"/>
  <c r="AK39645" i="17"/>
  <c r="AK39644" i="17"/>
  <c r="AK39643" i="17"/>
  <c r="AK39642" i="17"/>
  <c r="AK39641" i="17"/>
  <c r="AK39640" i="17"/>
  <c r="AK39639" i="17"/>
  <c r="AK39638" i="17"/>
  <c r="AK39637" i="17"/>
  <c r="AK39636" i="17"/>
  <c r="AK39635" i="17"/>
  <c r="AK39634" i="17"/>
  <c r="AK39633" i="17"/>
  <c r="AK39632" i="17"/>
  <c r="AK39631" i="17"/>
  <c r="AK39630" i="17"/>
  <c r="AK39629" i="17"/>
  <c r="AK39628" i="17"/>
  <c r="AK39627" i="17"/>
  <c r="AK39626" i="17"/>
  <c r="AK39625" i="17"/>
  <c r="AK39624" i="17"/>
  <c r="AK39623" i="17"/>
  <c r="AK39622" i="17"/>
  <c r="AK39621" i="17"/>
  <c r="AK39620" i="17"/>
  <c r="AK39619" i="17"/>
  <c r="AK39618" i="17"/>
  <c r="AK39617" i="17"/>
  <c r="AK39616" i="17"/>
  <c r="AK39615" i="17"/>
  <c r="AK39614" i="17"/>
  <c r="AK39613" i="17"/>
  <c r="AK39612" i="17"/>
  <c r="AK39611" i="17"/>
  <c r="AK39610" i="17"/>
  <c r="AK39609" i="17"/>
  <c r="AK39608" i="17"/>
  <c r="AK39607" i="17"/>
  <c r="AK39606" i="17"/>
  <c r="AK39605" i="17"/>
  <c r="AK39604" i="17"/>
  <c r="AK39603" i="17"/>
  <c r="AK39602" i="17"/>
  <c r="AK39601" i="17"/>
  <c r="AK39600" i="17"/>
  <c r="AK39599" i="17"/>
  <c r="AK39598" i="17"/>
  <c r="AK39597" i="17"/>
  <c r="AK39596" i="17"/>
  <c r="AK39595" i="17"/>
  <c r="AK39594" i="17"/>
  <c r="AK39593" i="17"/>
  <c r="AK39592" i="17"/>
  <c r="AK39591" i="17"/>
  <c r="AK39590" i="17"/>
  <c r="AK39589" i="17"/>
  <c r="AK39588" i="17"/>
  <c r="AK39587" i="17"/>
  <c r="AK39586" i="17"/>
  <c r="AK39585" i="17"/>
  <c r="AK39584" i="17"/>
  <c r="AK39583" i="17"/>
  <c r="AK39582" i="17"/>
  <c r="AK39581" i="17"/>
  <c r="AK39580" i="17"/>
  <c r="AK39579" i="17"/>
  <c r="AK39578" i="17"/>
  <c r="AK39577" i="17"/>
  <c r="AK39576" i="17"/>
  <c r="AK39575" i="17"/>
  <c r="AK39574" i="17"/>
  <c r="AK39573" i="17"/>
  <c r="AK39572" i="17"/>
  <c r="AK39571" i="17"/>
  <c r="AK39570" i="17"/>
  <c r="AK39569" i="17"/>
  <c r="AK39568" i="17"/>
  <c r="AK39567" i="17"/>
  <c r="AK39566" i="17"/>
  <c r="AK39565" i="17"/>
  <c r="AK39564" i="17"/>
  <c r="AK39563" i="17"/>
  <c r="AK39562" i="17"/>
  <c r="AK39561" i="17"/>
  <c r="AK39560" i="17"/>
  <c r="AK39559" i="17"/>
  <c r="AK39558" i="17"/>
  <c r="AK39557" i="17"/>
  <c r="AK39556" i="17"/>
  <c r="AK39555" i="17"/>
  <c r="AK39554" i="17"/>
  <c r="AK39553" i="17"/>
  <c r="AK39552" i="17"/>
  <c r="AK39551" i="17"/>
  <c r="AK39550" i="17"/>
  <c r="AK39549" i="17"/>
  <c r="AK39548" i="17"/>
  <c r="AK39547" i="17"/>
  <c r="AK39546" i="17"/>
  <c r="AK39545" i="17"/>
  <c r="AK39544" i="17"/>
  <c r="AK39543" i="17"/>
  <c r="AK39542" i="17"/>
  <c r="AK39541" i="17"/>
  <c r="AK39540" i="17"/>
  <c r="AK39539" i="17"/>
  <c r="AK39538" i="17"/>
  <c r="AK39537" i="17"/>
  <c r="AK39536" i="17"/>
  <c r="AK39535" i="17"/>
  <c r="AK39534" i="17"/>
  <c r="AK39533" i="17"/>
  <c r="AK39532" i="17"/>
  <c r="AK39531" i="17"/>
  <c r="AK39530" i="17"/>
  <c r="AK39529" i="17"/>
  <c r="AK39528" i="17"/>
  <c r="AK39527" i="17"/>
  <c r="AK39526" i="17"/>
  <c r="AK39525" i="17"/>
  <c r="AK39524" i="17"/>
  <c r="AK39523" i="17"/>
  <c r="AK39522" i="17"/>
  <c r="AK39521" i="17"/>
  <c r="AK39520" i="17"/>
  <c r="AK39519" i="17"/>
  <c r="AK39518" i="17"/>
  <c r="AK39517" i="17"/>
  <c r="AK39516" i="17"/>
  <c r="AK39515" i="17"/>
  <c r="AK39514" i="17"/>
  <c r="AK39513" i="17"/>
  <c r="AK39512" i="17"/>
  <c r="AK39511" i="17"/>
  <c r="AK39510" i="17"/>
  <c r="AK39509" i="17"/>
  <c r="AK39508" i="17"/>
  <c r="AK39507" i="17"/>
  <c r="AK39506" i="17"/>
  <c r="AK39505" i="17"/>
  <c r="AK39504" i="17"/>
  <c r="AK39503" i="17"/>
  <c r="AK39502" i="17"/>
  <c r="AK39501" i="17"/>
  <c r="AK39500" i="17"/>
  <c r="AK39499" i="17"/>
  <c r="AK39498" i="17"/>
  <c r="AK39497" i="17"/>
  <c r="AK39496" i="17"/>
  <c r="AK39495" i="17"/>
  <c r="AK39494" i="17"/>
  <c r="AK39493" i="17"/>
  <c r="AK39492" i="17"/>
  <c r="AK39491" i="17"/>
  <c r="AK39490" i="17"/>
  <c r="AK39489" i="17"/>
  <c r="AK39488" i="17"/>
  <c r="AK39487" i="17"/>
  <c r="AK39486" i="17"/>
  <c r="AK39485" i="17"/>
  <c r="AK39484" i="17"/>
  <c r="AK39483" i="17"/>
  <c r="AK39482" i="17"/>
  <c r="AK39481" i="17"/>
  <c r="AK39480" i="17"/>
  <c r="AK39479" i="17"/>
  <c r="AK39478" i="17"/>
  <c r="AK39477" i="17"/>
  <c r="AK39476" i="17"/>
  <c r="AK39475" i="17"/>
  <c r="AK39474" i="17"/>
  <c r="AK39473" i="17"/>
  <c r="AK39472" i="17"/>
  <c r="AK39471" i="17"/>
  <c r="AK39470" i="17"/>
  <c r="AK39469" i="17"/>
  <c r="AK39468" i="17"/>
  <c r="AK39467" i="17"/>
  <c r="AK39466" i="17"/>
  <c r="AK39465" i="17"/>
  <c r="AK39464" i="17"/>
  <c r="AK39463" i="17"/>
  <c r="AK39462" i="17"/>
  <c r="AK39461" i="17"/>
  <c r="AK39460" i="17"/>
  <c r="AK39459" i="17"/>
  <c r="AK39458" i="17"/>
  <c r="AK39457" i="17"/>
  <c r="AK39456" i="17"/>
  <c r="AK39455" i="17"/>
  <c r="AK39454" i="17"/>
  <c r="AK39453" i="17"/>
  <c r="AK39452" i="17"/>
  <c r="AK39451" i="17"/>
  <c r="AK39450" i="17"/>
  <c r="AK39449" i="17"/>
  <c r="AK39448" i="17"/>
  <c r="AK39447" i="17"/>
  <c r="AK39446" i="17"/>
  <c r="AK39445" i="17"/>
  <c r="AK39444" i="17"/>
  <c r="AK39443" i="17"/>
  <c r="AK39442" i="17"/>
  <c r="AK39441" i="17"/>
  <c r="AK39440" i="17"/>
  <c r="AK39439" i="17"/>
  <c r="AK39438" i="17"/>
  <c r="AK39437" i="17"/>
  <c r="AK39436" i="17"/>
  <c r="AK39435" i="17"/>
  <c r="AK39434" i="17"/>
  <c r="AK39433" i="17"/>
  <c r="AK39432" i="17"/>
  <c r="AK39431" i="17"/>
  <c r="AK39430" i="17"/>
  <c r="AK39429" i="17"/>
  <c r="AK39428" i="17"/>
  <c r="AK39427" i="17"/>
  <c r="AK39426" i="17"/>
  <c r="AK39425" i="17"/>
  <c r="AK39424" i="17"/>
  <c r="AK39423" i="17"/>
  <c r="AK39422" i="17"/>
  <c r="AK39421" i="17"/>
  <c r="AK39420" i="17"/>
  <c r="AK39419" i="17"/>
  <c r="AK39418" i="17"/>
  <c r="AK39417" i="17"/>
  <c r="AK39416" i="17"/>
  <c r="AK39415" i="17"/>
  <c r="AK39414" i="17"/>
  <c r="AK39413" i="17"/>
  <c r="AK39412" i="17"/>
  <c r="AK39411" i="17"/>
  <c r="AK39410" i="17"/>
  <c r="AK39409" i="17"/>
  <c r="AK39408" i="17"/>
  <c r="AK39407" i="17"/>
  <c r="AK39406" i="17"/>
  <c r="AK39405" i="17"/>
  <c r="AK39404" i="17"/>
  <c r="AK39403" i="17"/>
  <c r="AK39402" i="17"/>
  <c r="AK39401" i="17"/>
  <c r="AK39400" i="17"/>
  <c r="AK39399" i="17"/>
  <c r="AK39398" i="17"/>
  <c r="AK39397" i="17"/>
  <c r="AK39396" i="17"/>
  <c r="AK39395" i="17"/>
  <c r="AK39394" i="17"/>
  <c r="AK39393" i="17"/>
  <c r="AK39392" i="17"/>
  <c r="AK39391" i="17"/>
  <c r="AK39390" i="17"/>
  <c r="AK39389" i="17"/>
  <c r="AK39388" i="17"/>
  <c r="AK39387" i="17"/>
  <c r="AK39386" i="17"/>
  <c r="AK39385" i="17"/>
  <c r="AK39384" i="17"/>
  <c r="AK39383" i="17"/>
  <c r="AK39382" i="17"/>
  <c r="AK39381" i="17"/>
  <c r="AK39380" i="17"/>
  <c r="AK39379" i="17"/>
  <c r="AK39378" i="17"/>
  <c r="AK39377" i="17"/>
  <c r="AK39376" i="17"/>
  <c r="AK39375" i="17"/>
  <c r="AK39374" i="17"/>
  <c r="AK39373" i="17"/>
  <c r="AK39372" i="17"/>
  <c r="AK39371" i="17"/>
  <c r="AK39370" i="17"/>
  <c r="AK39369" i="17"/>
  <c r="AK39368" i="17"/>
  <c r="AK39367" i="17"/>
  <c r="AK39366" i="17"/>
  <c r="AK39365" i="17"/>
  <c r="AK39364" i="17"/>
  <c r="AK39363" i="17"/>
  <c r="AK39362" i="17"/>
  <c r="AK39361" i="17"/>
  <c r="AK39360" i="17"/>
  <c r="AK39359" i="17"/>
  <c r="AK39358" i="17"/>
  <c r="AK39357" i="17"/>
  <c r="AK39356" i="17"/>
  <c r="AK39355" i="17"/>
  <c r="AK39354" i="17"/>
  <c r="AK39353" i="17"/>
  <c r="AK39352" i="17"/>
  <c r="AK39351" i="17"/>
  <c r="AK39350" i="17"/>
  <c r="AK39349" i="17"/>
  <c r="AK39348" i="17"/>
  <c r="AK39347" i="17"/>
  <c r="AK39346" i="17"/>
  <c r="AK39345" i="17"/>
  <c r="AK39344" i="17"/>
  <c r="AK39343" i="17"/>
  <c r="AK39342" i="17"/>
  <c r="AK39341" i="17"/>
  <c r="AK39340" i="17"/>
  <c r="AK39339" i="17"/>
  <c r="AK39338" i="17"/>
  <c r="AK39337" i="17"/>
  <c r="AK39336" i="17"/>
  <c r="AK39335" i="17"/>
  <c r="AK39334" i="17"/>
  <c r="AK39333" i="17"/>
  <c r="AK39332" i="17"/>
  <c r="AK39331" i="17"/>
  <c r="AK39330" i="17"/>
  <c r="AK39329" i="17"/>
  <c r="AK39328" i="17"/>
  <c r="AK39327" i="17"/>
  <c r="AK39326" i="17"/>
  <c r="AK39325" i="17"/>
  <c r="AK39324" i="17"/>
  <c r="AK39323" i="17"/>
  <c r="AK39322" i="17"/>
  <c r="AK39321" i="17"/>
  <c r="AK39320" i="17"/>
  <c r="AK39319" i="17"/>
  <c r="AK39318" i="17"/>
  <c r="AK39317" i="17"/>
  <c r="AK39316" i="17"/>
  <c r="AK39315" i="17"/>
  <c r="AK39314" i="17"/>
  <c r="AK39313" i="17"/>
  <c r="AK39312" i="17"/>
  <c r="AK39311" i="17"/>
  <c r="AK39310" i="17"/>
  <c r="AK39309" i="17"/>
  <c r="AK39308" i="17"/>
  <c r="AK39307" i="17"/>
  <c r="AK39306" i="17"/>
  <c r="AK39305" i="17"/>
  <c r="AK39304" i="17"/>
  <c r="AK39303" i="17"/>
  <c r="AK39302" i="17"/>
  <c r="AK39301" i="17"/>
  <c r="AK39300" i="17"/>
  <c r="AK39299" i="17"/>
  <c r="AK39298" i="17"/>
  <c r="AK39297" i="17"/>
  <c r="AK39296" i="17"/>
  <c r="AK39295" i="17"/>
  <c r="AK39294" i="17"/>
  <c r="AK39293" i="17"/>
  <c r="AK39292" i="17"/>
  <c r="AK39291" i="17"/>
  <c r="AK39290" i="17"/>
  <c r="AK39289" i="17"/>
  <c r="AK39288" i="17"/>
  <c r="AK39287" i="17"/>
  <c r="AK39286" i="17"/>
  <c r="AK39285" i="17"/>
  <c r="AK39284" i="17"/>
  <c r="AK39283" i="17"/>
  <c r="AK39282" i="17"/>
  <c r="AK39281" i="17"/>
  <c r="AK39280" i="17"/>
  <c r="AK39279" i="17"/>
  <c r="AK39278" i="17"/>
  <c r="AK39277" i="17"/>
  <c r="AK39276" i="17"/>
  <c r="AK39275" i="17"/>
  <c r="AK39274" i="17"/>
  <c r="AK39273" i="17"/>
  <c r="AK39272" i="17"/>
  <c r="AK39271" i="17"/>
  <c r="AK39270" i="17"/>
  <c r="AK39269" i="17"/>
  <c r="AK39268" i="17"/>
  <c r="AK39267" i="17"/>
  <c r="AK39266" i="17"/>
  <c r="AK39265" i="17"/>
  <c r="AK39264" i="17"/>
  <c r="AK39263" i="17"/>
  <c r="AK39262" i="17"/>
  <c r="AK39261" i="17"/>
  <c r="AK39260" i="17"/>
  <c r="AK39259" i="17"/>
  <c r="AK39258" i="17"/>
  <c r="AK39257" i="17"/>
  <c r="AK39256" i="17"/>
  <c r="AK39255" i="17"/>
  <c r="AK39254" i="17"/>
  <c r="AK39253" i="17"/>
  <c r="AK39252" i="17"/>
  <c r="AK39251" i="17"/>
  <c r="AK39250" i="17"/>
  <c r="AK39249" i="17"/>
  <c r="AK39248" i="17"/>
  <c r="AK39247" i="17"/>
  <c r="AK39246" i="17"/>
  <c r="AK39245" i="17"/>
  <c r="AK39244" i="17"/>
  <c r="AK39243" i="17"/>
  <c r="AK39242" i="17"/>
  <c r="AK39241" i="17"/>
  <c r="AK39240" i="17"/>
  <c r="AK39239" i="17"/>
  <c r="AK39238" i="17"/>
  <c r="AK39237" i="17"/>
  <c r="AK39236" i="17"/>
  <c r="AK39235" i="17"/>
  <c r="AK39234" i="17"/>
  <c r="AK39233" i="17"/>
  <c r="AK39232" i="17"/>
  <c r="AK39231" i="17"/>
  <c r="AK39230" i="17"/>
  <c r="AK39229" i="17"/>
  <c r="AK39228" i="17"/>
  <c r="AK39227" i="17"/>
  <c r="AK39226" i="17"/>
  <c r="AK39225" i="17"/>
  <c r="AK39224" i="17"/>
  <c r="AK39223" i="17"/>
  <c r="AK39222" i="17"/>
  <c r="AK39221" i="17"/>
  <c r="AK39220" i="17"/>
  <c r="AK39219" i="17"/>
  <c r="AK39218" i="17"/>
  <c r="AK39217" i="17"/>
  <c r="AK39216" i="17"/>
  <c r="AK39215" i="17"/>
  <c r="AK39214" i="17"/>
  <c r="AK39213" i="17"/>
  <c r="AK39212" i="17"/>
  <c r="AK39211" i="17"/>
  <c r="AK39210" i="17"/>
  <c r="AK39209" i="17"/>
  <c r="AK39208" i="17"/>
  <c r="AK39207" i="17"/>
  <c r="AK39206" i="17"/>
  <c r="AK39205" i="17"/>
  <c r="AK39204" i="17"/>
  <c r="AK39203" i="17"/>
  <c r="AK39202" i="17"/>
  <c r="AK39201" i="17"/>
  <c r="AK39200" i="17"/>
  <c r="AK39199" i="17"/>
  <c r="AK39198" i="17"/>
  <c r="AK39197" i="17"/>
  <c r="AK39196" i="17"/>
  <c r="AK39195" i="17"/>
  <c r="AK39194" i="17"/>
  <c r="AK39193" i="17"/>
  <c r="AK39192" i="17"/>
  <c r="AK39191" i="17"/>
  <c r="AK39190" i="17"/>
  <c r="AK39189" i="17"/>
  <c r="AK39188" i="17"/>
  <c r="AK39187" i="17"/>
  <c r="AK39186" i="17"/>
  <c r="AK39185" i="17"/>
  <c r="AK39184" i="17"/>
  <c r="AK39183" i="17"/>
  <c r="AK39182" i="17"/>
  <c r="AK39181" i="17"/>
  <c r="AK39180" i="17"/>
  <c r="AK39179" i="17"/>
  <c r="AK39178" i="17"/>
  <c r="AK39177" i="17"/>
  <c r="AK39176" i="17"/>
  <c r="AK39175" i="17"/>
  <c r="AK39174" i="17"/>
  <c r="AK39173" i="17"/>
  <c r="AK39172" i="17"/>
  <c r="AK39171" i="17"/>
  <c r="AK39170" i="17"/>
  <c r="AK39169" i="17"/>
  <c r="AK39168" i="17"/>
  <c r="AK39167" i="17"/>
  <c r="AK39166" i="17"/>
  <c r="AK39165" i="17"/>
  <c r="AK39164" i="17"/>
  <c r="AK39163" i="17"/>
  <c r="AK39162" i="17"/>
  <c r="AK39161" i="17"/>
  <c r="AK39160" i="17"/>
  <c r="AK39159" i="17"/>
  <c r="AK39158" i="17"/>
  <c r="AK39157" i="17"/>
  <c r="AK39156" i="17"/>
  <c r="AK39155" i="17"/>
  <c r="AK39154" i="17"/>
  <c r="AK39153" i="17"/>
  <c r="AK39152" i="17"/>
  <c r="AK39151" i="17"/>
  <c r="AK39150" i="17"/>
  <c r="AK39149" i="17"/>
  <c r="AK39148" i="17"/>
  <c r="AK39147" i="17"/>
  <c r="AK39146" i="17"/>
  <c r="AK39145" i="17"/>
  <c r="AK39144" i="17"/>
  <c r="AK39143" i="17"/>
  <c r="AK39142" i="17"/>
  <c r="AK39141" i="17"/>
  <c r="AK39140" i="17"/>
  <c r="AK39139" i="17"/>
  <c r="AK39138" i="17"/>
  <c r="AK39137" i="17"/>
  <c r="AK39136" i="17"/>
  <c r="AK39135" i="17"/>
  <c r="AK39134" i="17"/>
  <c r="AK39133" i="17"/>
  <c r="AK39132" i="17"/>
  <c r="AK39131" i="17"/>
  <c r="AK39130" i="17"/>
  <c r="AK39129" i="17"/>
  <c r="AK39128" i="17"/>
  <c r="AK39127" i="17"/>
  <c r="AK39126" i="17"/>
  <c r="AK39125" i="17"/>
  <c r="AK39124" i="17"/>
  <c r="AK39123" i="17"/>
  <c r="AK39122" i="17"/>
  <c r="AK39121" i="17"/>
  <c r="AK39120" i="17"/>
  <c r="AK39119" i="17"/>
  <c r="AK39118" i="17"/>
  <c r="AK39117" i="17"/>
  <c r="AK39116" i="17"/>
  <c r="AK39115" i="17"/>
  <c r="AK39114" i="17"/>
  <c r="AK39113" i="17"/>
  <c r="AK39112" i="17"/>
  <c r="AK39111" i="17"/>
  <c r="AK39110" i="17"/>
  <c r="AK39109" i="17"/>
  <c r="AK39108" i="17"/>
  <c r="AK39107" i="17"/>
  <c r="AK39106" i="17"/>
  <c r="AK39105" i="17"/>
  <c r="AK39104" i="17"/>
  <c r="AK39103" i="17"/>
  <c r="AK39102" i="17"/>
  <c r="AK39101" i="17"/>
  <c r="AK39100" i="17"/>
  <c r="AK39099" i="17"/>
  <c r="AK39098" i="17"/>
  <c r="AK39097" i="17"/>
  <c r="AK39096" i="17"/>
  <c r="AK39095" i="17"/>
  <c r="AK39094" i="17"/>
  <c r="AK39093" i="17"/>
  <c r="AK39092" i="17"/>
  <c r="AK39091" i="17"/>
  <c r="AK39090" i="17"/>
  <c r="AK39089" i="17"/>
  <c r="AK39088" i="17"/>
  <c r="AK39087" i="17"/>
  <c r="AK39086" i="17"/>
  <c r="AK39085" i="17"/>
  <c r="AK39084" i="17"/>
  <c r="AK39083" i="17"/>
  <c r="AK39082" i="17"/>
  <c r="AK39081" i="17"/>
  <c r="AK39080" i="17"/>
  <c r="AK39079" i="17"/>
  <c r="AK39078" i="17"/>
  <c r="AK39077" i="17"/>
  <c r="AK39076" i="17"/>
  <c r="AK39075" i="17"/>
  <c r="AK39074" i="17"/>
  <c r="AK39073" i="17"/>
  <c r="AK39072" i="17"/>
  <c r="AK39071" i="17"/>
  <c r="AK39070" i="17"/>
  <c r="AK39069" i="17"/>
  <c r="AK39068" i="17"/>
  <c r="AK39067" i="17"/>
  <c r="AK39066" i="17"/>
  <c r="AK39065" i="17"/>
  <c r="AK39064" i="17"/>
  <c r="AK39063" i="17"/>
  <c r="AK39062" i="17"/>
  <c r="AK39061" i="17"/>
  <c r="AK39060" i="17"/>
  <c r="AK39059" i="17"/>
  <c r="AK39058" i="17"/>
  <c r="AK39057" i="17"/>
  <c r="AK39056" i="17"/>
  <c r="AK39055" i="17"/>
  <c r="AK39054" i="17"/>
  <c r="AK39053" i="17"/>
  <c r="AK39052" i="17"/>
  <c r="AK39051" i="17"/>
  <c r="AK39050" i="17"/>
  <c r="AK39049" i="17"/>
  <c r="AK39048" i="17"/>
  <c r="AK39047" i="17"/>
  <c r="AK39046" i="17"/>
  <c r="AK39045" i="17"/>
  <c r="AK39044" i="17"/>
  <c r="AK39043" i="17"/>
  <c r="AK39042" i="17"/>
  <c r="AK39041" i="17"/>
  <c r="AK39040" i="17"/>
  <c r="AK39039" i="17"/>
  <c r="AK39038" i="17"/>
  <c r="AK39037" i="17"/>
  <c r="AK39036" i="17"/>
  <c r="AK39035" i="17"/>
  <c r="AK39034" i="17"/>
  <c r="AK39033" i="17"/>
  <c r="AK39032" i="17"/>
  <c r="AK39031" i="17"/>
  <c r="AK39030" i="17"/>
  <c r="AK39029" i="17"/>
  <c r="AK39028" i="17"/>
  <c r="AK39027" i="17"/>
  <c r="AK39026" i="17"/>
  <c r="AK39025" i="17"/>
  <c r="AK39024" i="17"/>
  <c r="AK39023" i="17"/>
  <c r="AK39022" i="17"/>
  <c r="AK39021" i="17"/>
  <c r="AK39020" i="17"/>
  <c r="AK39019" i="17"/>
  <c r="AK39018" i="17"/>
  <c r="AK39017" i="17"/>
  <c r="AK39016" i="17"/>
  <c r="AK39015" i="17"/>
  <c r="AK39014" i="17"/>
  <c r="AK39013" i="17"/>
  <c r="AK39012" i="17"/>
  <c r="AK39011" i="17"/>
  <c r="AK39010" i="17"/>
  <c r="AK39009" i="17"/>
  <c r="AK39008" i="17"/>
  <c r="AK39007" i="17"/>
  <c r="AK39006" i="17"/>
  <c r="AK39005" i="17"/>
  <c r="AK39004" i="17"/>
  <c r="AK39003" i="17"/>
  <c r="AK39002" i="17"/>
  <c r="AK39001" i="17"/>
  <c r="AK39000" i="17"/>
  <c r="AK38999" i="17"/>
  <c r="AK38998" i="17"/>
  <c r="AK38997" i="17"/>
  <c r="AK38996" i="17"/>
  <c r="AK38995" i="17"/>
  <c r="AK38994" i="17"/>
  <c r="AK38993" i="17"/>
  <c r="AK38992" i="17"/>
  <c r="AK38991" i="17"/>
  <c r="AK38990" i="17"/>
  <c r="AK38989" i="17"/>
  <c r="AK38988" i="17"/>
  <c r="AK38987" i="17"/>
  <c r="AK38986" i="17"/>
  <c r="AK38985" i="17"/>
  <c r="AK38984" i="17"/>
  <c r="AK38983" i="17"/>
  <c r="AK38982" i="17"/>
  <c r="AK38981" i="17"/>
  <c r="AK38980" i="17"/>
  <c r="AK38979" i="17"/>
  <c r="AK38978" i="17"/>
  <c r="AK38977" i="17"/>
  <c r="AK38976" i="17"/>
  <c r="AK38975" i="17"/>
  <c r="AK38974" i="17"/>
  <c r="AK38973" i="17"/>
  <c r="AK38972" i="17"/>
  <c r="AK38971" i="17"/>
  <c r="AK38970" i="17"/>
  <c r="AK38969" i="17"/>
  <c r="AK38968" i="17"/>
  <c r="AK38967" i="17"/>
  <c r="AK38966" i="17"/>
  <c r="AK38965" i="17"/>
  <c r="AK38964" i="17"/>
  <c r="AK38963" i="17"/>
  <c r="AK38962" i="17"/>
  <c r="AK38961" i="17"/>
  <c r="AK38960" i="17"/>
  <c r="AK38959" i="17"/>
  <c r="AK38958" i="17"/>
  <c r="AK38957" i="17"/>
  <c r="AK38956" i="17"/>
  <c r="AK38955" i="17"/>
  <c r="AK38954" i="17"/>
  <c r="AK38953" i="17"/>
  <c r="AK38952" i="17"/>
  <c r="AK38951" i="17"/>
  <c r="AK38950" i="17"/>
  <c r="AK38949" i="17"/>
  <c r="AK38948" i="17"/>
  <c r="AK38947" i="17"/>
  <c r="AK38946" i="17"/>
  <c r="AK38945" i="17"/>
  <c r="AK38944" i="17"/>
  <c r="AK38943" i="17"/>
  <c r="AK38942" i="17"/>
  <c r="AK38941" i="17"/>
  <c r="AK38940" i="17"/>
  <c r="AK38939" i="17"/>
  <c r="AK38938" i="17"/>
  <c r="AK38937" i="17"/>
  <c r="AK38936" i="17"/>
  <c r="AK38935" i="17"/>
  <c r="AK38934" i="17"/>
  <c r="AK38933" i="17"/>
  <c r="AK38932" i="17"/>
  <c r="AK38931" i="17"/>
  <c r="AK38930" i="17"/>
  <c r="AK38929" i="17"/>
  <c r="AK38928" i="17"/>
  <c r="AK38927" i="17"/>
  <c r="AK38926" i="17"/>
  <c r="AK38925" i="17"/>
  <c r="AK38924" i="17"/>
  <c r="AK38923" i="17"/>
  <c r="AK38922" i="17"/>
  <c r="AK38921" i="17"/>
  <c r="AK38920" i="17"/>
  <c r="AK38919" i="17"/>
  <c r="AK38918" i="17"/>
  <c r="AK38917" i="17"/>
  <c r="AK38916" i="17"/>
  <c r="AK38915" i="17"/>
  <c r="AK38914" i="17"/>
  <c r="AK38913" i="17"/>
  <c r="AK38912" i="17"/>
  <c r="AK38911" i="17"/>
  <c r="AK38910" i="17"/>
  <c r="AK38909" i="17"/>
  <c r="AK38908" i="17"/>
  <c r="AK38907" i="17"/>
  <c r="AK38906" i="17"/>
  <c r="AK38905" i="17"/>
  <c r="AK38904" i="17"/>
  <c r="AK38903" i="17"/>
  <c r="AK38902" i="17"/>
  <c r="AK38901" i="17"/>
  <c r="AK38900" i="17"/>
  <c r="AK38899" i="17"/>
  <c r="AK38898" i="17"/>
  <c r="AK38897" i="17"/>
  <c r="AK38896" i="17"/>
  <c r="AK38895" i="17"/>
  <c r="AK38894" i="17"/>
  <c r="AK38893" i="17"/>
  <c r="AK38892" i="17"/>
  <c r="AK38891" i="17"/>
  <c r="AK38890" i="17"/>
  <c r="AK38889" i="17"/>
  <c r="AK38888" i="17"/>
  <c r="AK38887" i="17"/>
  <c r="AK38886" i="17"/>
  <c r="AK38885" i="17"/>
  <c r="AK38884" i="17"/>
  <c r="AK38883" i="17"/>
  <c r="AK38882" i="17"/>
  <c r="AK38881" i="17"/>
  <c r="AK38880" i="17"/>
  <c r="AK38879" i="17"/>
  <c r="AK38878" i="17"/>
  <c r="AK38877" i="17"/>
  <c r="AK38876" i="17"/>
  <c r="AK38875" i="17"/>
  <c r="AK38874" i="17"/>
  <c r="AK38873" i="17"/>
  <c r="AK38872" i="17"/>
  <c r="AK38871" i="17"/>
  <c r="AK38870" i="17"/>
  <c r="AK38869" i="17"/>
  <c r="AK38868" i="17"/>
  <c r="AK38867" i="17"/>
  <c r="AK38866" i="17"/>
  <c r="AK38865" i="17"/>
  <c r="AK38864" i="17"/>
  <c r="AK38863" i="17"/>
  <c r="AK38862" i="17"/>
  <c r="AK38861" i="17"/>
  <c r="AK38860" i="17"/>
  <c r="AK38859" i="17"/>
  <c r="AK38858" i="17"/>
  <c r="AK38857" i="17"/>
  <c r="AK38856" i="17"/>
  <c r="AK38855" i="17"/>
  <c r="AK38854" i="17"/>
  <c r="AK38853" i="17"/>
  <c r="AK38852" i="17"/>
  <c r="AK38851" i="17"/>
  <c r="AK38850" i="17"/>
  <c r="AK38849" i="17"/>
  <c r="AK38848" i="17"/>
  <c r="AK38847" i="17"/>
  <c r="AK38846" i="17"/>
  <c r="AK38845" i="17"/>
  <c r="AK38844" i="17"/>
  <c r="AK38843" i="17"/>
  <c r="AK38842" i="17"/>
  <c r="AK38841" i="17"/>
  <c r="AK38840" i="17"/>
  <c r="AK38839" i="17"/>
  <c r="AK38838" i="17"/>
  <c r="AK38837" i="17"/>
  <c r="AK38836" i="17"/>
  <c r="AK38835" i="17"/>
  <c r="AK38834" i="17"/>
  <c r="AK38833" i="17"/>
  <c r="AK38832" i="17"/>
  <c r="AK38831" i="17"/>
  <c r="AK38830" i="17"/>
  <c r="AK38829" i="17"/>
  <c r="AK38828" i="17"/>
  <c r="AK38827" i="17"/>
  <c r="AK38826" i="17"/>
  <c r="AK38825" i="17"/>
  <c r="AK38824" i="17"/>
  <c r="AK38823" i="17"/>
  <c r="AK38822" i="17"/>
  <c r="AK38821" i="17"/>
  <c r="AK38820" i="17"/>
  <c r="AK38819" i="17"/>
  <c r="AK38818" i="17"/>
  <c r="AK38817" i="17"/>
  <c r="AK38816" i="17"/>
  <c r="AK38815" i="17"/>
  <c r="AK38814" i="17"/>
  <c r="AK38813" i="17"/>
  <c r="AK38812" i="17"/>
  <c r="AK38811" i="17"/>
  <c r="AK38810" i="17"/>
  <c r="AK38809" i="17"/>
  <c r="AK38808" i="17"/>
  <c r="AK38807" i="17"/>
  <c r="AK38806" i="17"/>
  <c r="AK38805" i="17"/>
  <c r="AK38804" i="17"/>
  <c r="AK38803" i="17"/>
  <c r="AK38802" i="17"/>
  <c r="AK38801" i="17"/>
  <c r="AK38800" i="17"/>
  <c r="AK38799" i="17"/>
  <c r="AK38798" i="17"/>
  <c r="AK38797" i="17"/>
  <c r="AK38796" i="17"/>
  <c r="AK38795" i="17"/>
  <c r="AK38794" i="17"/>
  <c r="AK38793" i="17"/>
  <c r="AK38792" i="17"/>
  <c r="AK38791" i="17"/>
  <c r="AK38790" i="17"/>
  <c r="AK38789" i="17"/>
  <c r="AK38788" i="17"/>
  <c r="AK38787" i="17"/>
  <c r="AK38786" i="17"/>
  <c r="AK38785" i="17"/>
  <c r="AK38784" i="17"/>
  <c r="AK38783" i="17"/>
  <c r="AK38782" i="17"/>
  <c r="AK38781" i="17"/>
  <c r="AK38780" i="17"/>
  <c r="AK38779" i="17"/>
  <c r="AK38778" i="17"/>
  <c r="AK38777" i="17"/>
  <c r="AK38776" i="17"/>
  <c r="AK38775" i="17"/>
  <c r="AK38774" i="17"/>
  <c r="AK38773" i="17"/>
  <c r="AK38772" i="17"/>
  <c r="AK38771" i="17"/>
  <c r="AK38770" i="17"/>
  <c r="AK38769" i="17"/>
  <c r="AK38768" i="17"/>
  <c r="AK38767" i="17"/>
  <c r="AK38766" i="17"/>
  <c r="AK38765" i="17"/>
  <c r="AK38764" i="17"/>
  <c r="AK38763" i="17"/>
  <c r="AK38762" i="17"/>
  <c r="AK38761" i="17"/>
  <c r="AK38760" i="17"/>
  <c r="AK38759" i="17"/>
  <c r="AK38758" i="17"/>
  <c r="AK38757" i="17"/>
  <c r="AK38756" i="17"/>
  <c r="AK38755" i="17"/>
  <c r="AK38754" i="17"/>
  <c r="AK38753" i="17"/>
  <c r="AK38752" i="17"/>
  <c r="AK38751" i="17"/>
  <c r="AK38750" i="17"/>
  <c r="AK38749" i="17"/>
  <c r="AK38748" i="17"/>
  <c r="AK38747" i="17"/>
  <c r="AK38746" i="17"/>
  <c r="AK38745" i="17"/>
  <c r="AK38744" i="17"/>
  <c r="AK38743" i="17"/>
  <c r="AK38742" i="17"/>
  <c r="AK38741" i="17"/>
  <c r="AK38740" i="17"/>
  <c r="AK38739" i="17"/>
  <c r="AK38738" i="17"/>
  <c r="AK38737" i="17"/>
  <c r="AK38736" i="17"/>
  <c r="AK38735" i="17"/>
  <c r="AK38734" i="17"/>
  <c r="AK38733" i="17"/>
  <c r="AK38732" i="17"/>
  <c r="AK38731" i="17"/>
  <c r="AK38730" i="17"/>
  <c r="AK38729" i="17"/>
  <c r="AK38728" i="17"/>
  <c r="AK38727" i="17"/>
  <c r="AK38726" i="17"/>
  <c r="AK38725" i="17"/>
  <c r="AK38724" i="17"/>
  <c r="AK38723" i="17"/>
  <c r="AK38722" i="17"/>
  <c r="AK38721" i="17"/>
  <c r="AK38720" i="17"/>
  <c r="AK38719" i="17"/>
  <c r="AK38718" i="17"/>
  <c r="AK38717" i="17"/>
  <c r="AK38716" i="17"/>
  <c r="AK38715" i="17"/>
  <c r="AK38714" i="17"/>
  <c r="AK38713" i="17"/>
  <c r="AK38712" i="17"/>
  <c r="AK38711" i="17"/>
  <c r="AK38710" i="17"/>
  <c r="AK38709" i="17"/>
  <c r="AK38708" i="17"/>
  <c r="AK38707" i="17"/>
  <c r="AK38706" i="17"/>
  <c r="AK38705" i="17"/>
  <c r="AK38704" i="17"/>
  <c r="AK38703" i="17"/>
  <c r="AK38702" i="17"/>
  <c r="AK38701" i="17"/>
  <c r="AK38700" i="17"/>
  <c r="AK38699" i="17"/>
  <c r="AK38698" i="17"/>
  <c r="AK38697" i="17"/>
  <c r="AK38696" i="17"/>
  <c r="AK38695" i="17"/>
  <c r="AK38694" i="17"/>
  <c r="AK38693" i="17"/>
  <c r="AK38692" i="17"/>
  <c r="AK38691" i="17"/>
  <c r="AK38690" i="17"/>
  <c r="AK38689" i="17"/>
  <c r="AK38688" i="17"/>
  <c r="AK38687" i="17"/>
  <c r="AK38686" i="17"/>
  <c r="AK38685" i="17"/>
  <c r="AK38684" i="17"/>
  <c r="AK38683" i="17"/>
  <c r="AK38682" i="17"/>
  <c r="AK38681" i="17"/>
  <c r="AK38680" i="17"/>
  <c r="AK38679" i="17"/>
  <c r="AK38678" i="17"/>
  <c r="AK38677" i="17"/>
  <c r="AK38676" i="17"/>
  <c r="AK38675" i="17"/>
  <c r="AK38674" i="17"/>
  <c r="AK38673" i="17"/>
  <c r="AK38672" i="17"/>
  <c r="AK38671" i="17"/>
  <c r="AK38670" i="17"/>
  <c r="AK38669" i="17"/>
  <c r="AK38668" i="17"/>
  <c r="AK38667" i="17"/>
  <c r="AK38666" i="17"/>
  <c r="AK38665" i="17"/>
  <c r="AK38664" i="17"/>
  <c r="AK38663" i="17"/>
  <c r="AK38662" i="17"/>
  <c r="AK38661" i="17"/>
  <c r="AK38660" i="17"/>
  <c r="AK38659" i="17"/>
  <c r="AK38658" i="17"/>
  <c r="AK38657" i="17"/>
  <c r="AK38656" i="17"/>
  <c r="AK38655" i="17"/>
  <c r="AK38654" i="17"/>
  <c r="AK38653" i="17"/>
  <c r="AK38652" i="17"/>
  <c r="AK38651" i="17"/>
  <c r="AK38650" i="17"/>
  <c r="AK38649" i="17"/>
  <c r="AK38648" i="17"/>
  <c r="AK38647" i="17"/>
  <c r="AK38646" i="17"/>
  <c r="AK38645" i="17"/>
  <c r="AK38644" i="17"/>
  <c r="AK38643" i="17"/>
  <c r="AK38642" i="17"/>
  <c r="AK38641" i="17"/>
  <c r="AK38640" i="17"/>
  <c r="AK38639" i="17"/>
  <c r="AK38638" i="17"/>
  <c r="AK38637" i="17"/>
  <c r="AK38636" i="17"/>
  <c r="AK38635" i="17"/>
  <c r="AK38634" i="17"/>
  <c r="AK38633" i="17"/>
  <c r="AK38632" i="17"/>
  <c r="AK38631" i="17"/>
  <c r="AK38630" i="17"/>
  <c r="AK38629" i="17"/>
  <c r="AK38628" i="17"/>
  <c r="AK38627" i="17"/>
  <c r="AK38626" i="17"/>
  <c r="AK38625" i="17"/>
  <c r="AK38624" i="17"/>
  <c r="AK38623" i="17"/>
  <c r="AK38622" i="17"/>
  <c r="AK38621" i="17"/>
  <c r="AK38620" i="17"/>
  <c r="AK38619" i="17"/>
  <c r="AK38618" i="17"/>
  <c r="AK38617" i="17"/>
  <c r="AK38616" i="17"/>
  <c r="AK38615" i="17"/>
  <c r="AK38614" i="17"/>
  <c r="AK38613" i="17"/>
  <c r="AK38612" i="17"/>
  <c r="AK38611" i="17"/>
  <c r="AK38610" i="17"/>
  <c r="AK38609" i="17"/>
  <c r="AK38608" i="17"/>
  <c r="AK38607" i="17"/>
  <c r="AK38606" i="17"/>
  <c r="AK38605" i="17"/>
  <c r="AK38604" i="17"/>
  <c r="AK38603" i="17"/>
  <c r="AK38602" i="17"/>
  <c r="AK38601" i="17"/>
  <c r="AK38600" i="17"/>
  <c r="AK38599" i="17"/>
  <c r="AK38598" i="17"/>
  <c r="AK38597" i="17"/>
  <c r="AK38596" i="17"/>
  <c r="AK38595" i="17"/>
  <c r="AK38594" i="17"/>
  <c r="AK38593" i="17"/>
  <c r="AK38592" i="17"/>
  <c r="AK38591" i="17"/>
  <c r="AK38590" i="17"/>
  <c r="AK38589" i="17"/>
  <c r="AK38588" i="17"/>
  <c r="AK38587" i="17"/>
  <c r="AK38586" i="17"/>
  <c r="AK38585" i="17"/>
  <c r="AK38584" i="17"/>
  <c r="AK38583" i="17"/>
  <c r="AK38582" i="17"/>
  <c r="AK38581" i="17"/>
  <c r="AK38580" i="17"/>
  <c r="AK38579" i="17"/>
  <c r="AK38578" i="17"/>
  <c r="AK38577" i="17"/>
  <c r="AK38576" i="17"/>
  <c r="AK38575" i="17"/>
  <c r="AK38574" i="17"/>
  <c r="AK38573" i="17"/>
  <c r="AK38572" i="17"/>
  <c r="AK38571" i="17"/>
  <c r="AK38570" i="17"/>
  <c r="AK38569" i="17"/>
  <c r="AK38568" i="17"/>
  <c r="AK38567" i="17"/>
  <c r="AK38566" i="17"/>
  <c r="AK38565" i="17"/>
  <c r="AK38564" i="17"/>
  <c r="AK38563" i="17"/>
  <c r="AK38562" i="17"/>
  <c r="AK38561" i="17"/>
  <c r="AK38560" i="17"/>
  <c r="AK38559" i="17"/>
  <c r="AK38558" i="17"/>
  <c r="AK38557" i="17"/>
  <c r="AK38556" i="17"/>
  <c r="AK38555" i="17"/>
  <c r="AK38554" i="17"/>
  <c r="AK38553" i="17"/>
  <c r="AK38552" i="17"/>
  <c r="AK38551" i="17"/>
  <c r="AK38550" i="17"/>
  <c r="AK38549" i="17"/>
  <c r="AK38548" i="17"/>
  <c r="AK38547" i="17"/>
  <c r="AK38546" i="17"/>
  <c r="AK38545" i="17"/>
  <c r="AK38544" i="17"/>
  <c r="AK38543" i="17"/>
  <c r="AK38542" i="17"/>
  <c r="AK38541" i="17"/>
  <c r="AK38540" i="17"/>
  <c r="AK38539" i="17"/>
  <c r="AK38538" i="17"/>
  <c r="AK38537" i="17"/>
  <c r="AK38536" i="17"/>
  <c r="AK38535" i="17"/>
  <c r="AK38534" i="17"/>
  <c r="AK38533" i="17"/>
  <c r="AK38532" i="17"/>
  <c r="AK38531" i="17"/>
  <c r="AK38530" i="17"/>
  <c r="AK38529" i="17"/>
  <c r="AK38528" i="17"/>
  <c r="AK38527" i="17"/>
  <c r="AK38526" i="17"/>
  <c r="AK38525" i="17"/>
  <c r="AK38524" i="17"/>
  <c r="AK38523" i="17"/>
  <c r="AK38522" i="17"/>
  <c r="AK38521" i="17"/>
  <c r="AK38520" i="17"/>
  <c r="AK38519" i="17"/>
  <c r="AK38518" i="17"/>
  <c r="AK38517" i="17"/>
  <c r="AK38516" i="17"/>
  <c r="AK38515" i="17"/>
  <c r="AK38514" i="17"/>
  <c r="AK38513" i="17"/>
  <c r="AK38512" i="17"/>
  <c r="AK38511" i="17"/>
  <c r="AK38510" i="17"/>
  <c r="AK38509" i="17"/>
  <c r="AK38508" i="17"/>
  <c r="AK38507" i="17"/>
  <c r="AK38506" i="17"/>
  <c r="AK38505" i="17"/>
  <c r="AK38504" i="17"/>
  <c r="AK38503" i="17"/>
  <c r="AK38502" i="17"/>
  <c r="AK38501" i="17"/>
  <c r="AK38500" i="17"/>
  <c r="AK38499" i="17"/>
  <c r="AK38498" i="17"/>
  <c r="AK38497" i="17"/>
  <c r="AK38496" i="17"/>
  <c r="AK38495" i="17"/>
  <c r="AK38494" i="17"/>
  <c r="AK38493" i="17"/>
  <c r="AK38492" i="17"/>
  <c r="AK38491" i="17"/>
  <c r="AK38490" i="17"/>
  <c r="AK38489" i="17"/>
  <c r="AK38488" i="17"/>
  <c r="AK38487" i="17"/>
  <c r="AK38486" i="17"/>
  <c r="AK38485" i="17"/>
  <c r="AK38484" i="17"/>
  <c r="AK38483" i="17"/>
  <c r="AK38482" i="17"/>
  <c r="AK38481" i="17"/>
  <c r="AK38480" i="17"/>
  <c r="AK38479" i="17"/>
  <c r="AK38478" i="17"/>
  <c r="AK38477" i="17"/>
  <c r="AK38476" i="17"/>
  <c r="AK38475" i="17"/>
  <c r="AK38474" i="17"/>
  <c r="AK38473" i="17"/>
  <c r="AK38472" i="17"/>
  <c r="AK38471" i="17"/>
  <c r="AK38470" i="17"/>
  <c r="AK38469" i="17"/>
  <c r="AK38468" i="17"/>
  <c r="AK38467" i="17"/>
  <c r="AK38466" i="17"/>
  <c r="AK38465" i="17"/>
  <c r="AK38464" i="17"/>
  <c r="AK38463" i="17"/>
  <c r="AK38462" i="17"/>
  <c r="AK38461" i="17"/>
  <c r="AK38460" i="17"/>
  <c r="AK38459" i="17"/>
  <c r="AK38458" i="17"/>
  <c r="AK38457" i="17"/>
  <c r="AK38456" i="17"/>
  <c r="AK38455" i="17"/>
  <c r="AK38454" i="17"/>
  <c r="AK38453" i="17"/>
  <c r="AK38452" i="17"/>
  <c r="AK38451" i="17"/>
  <c r="AK38450" i="17"/>
  <c r="AK38449" i="17"/>
  <c r="AK38448" i="17"/>
  <c r="AK38447" i="17"/>
  <c r="AK38446" i="17"/>
  <c r="AK38445" i="17"/>
  <c r="AK38444" i="17"/>
  <c r="AK38443" i="17"/>
  <c r="AK38442" i="17"/>
  <c r="AK38441" i="17"/>
  <c r="AK38440" i="17"/>
  <c r="AK38439" i="17"/>
  <c r="AK38438" i="17"/>
  <c r="AK38437" i="17"/>
  <c r="AK38436" i="17"/>
  <c r="AK38435" i="17"/>
  <c r="AK38434" i="17"/>
  <c r="AK38433" i="17"/>
  <c r="AK38432" i="17"/>
  <c r="AK38431" i="17"/>
  <c r="AK38430" i="17"/>
  <c r="AK38429" i="17"/>
  <c r="AK38428" i="17"/>
  <c r="AK38427" i="17"/>
  <c r="AK38426" i="17"/>
  <c r="AK38425" i="17"/>
  <c r="AK38424" i="17"/>
  <c r="AK38423" i="17"/>
  <c r="AK38422" i="17"/>
  <c r="AK38421" i="17"/>
  <c r="AK38420" i="17"/>
  <c r="AK38419" i="17"/>
  <c r="AK38418" i="17"/>
  <c r="AK38417" i="17"/>
  <c r="AK38416" i="17"/>
  <c r="AK38415" i="17"/>
  <c r="AK38414" i="17"/>
  <c r="AK38413" i="17"/>
  <c r="AK38412" i="17"/>
  <c r="AK38411" i="17"/>
  <c r="AK38410" i="17"/>
  <c r="AK38409" i="17"/>
  <c r="AK38408" i="17"/>
  <c r="AK38407" i="17"/>
  <c r="AK38406" i="17"/>
  <c r="AK38405" i="17"/>
  <c r="AK38404" i="17"/>
  <c r="AK38403" i="17"/>
  <c r="AK38402" i="17"/>
  <c r="AK38401" i="17"/>
  <c r="AK38400" i="17"/>
  <c r="AK38399" i="17"/>
  <c r="AK38398" i="17"/>
  <c r="AK38397" i="17"/>
  <c r="AK38396" i="17"/>
  <c r="AK38395" i="17"/>
  <c r="AK38394" i="17"/>
  <c r="AK38393" i="17"/>
  <c r="AK38392" i="17"/>
  <c r="AK38391" i="17"/>
  <c r="AK38390" i="17"/>
  <c r="AK38389" i="17"/>
  <c r="AK38388" i="17"/>
  <c r="AK38387" i="17"/>
  <c r="AK38386" i="17"/>
  <c r="AK38385" i="17"/>
  <c r="AK38384" i="17"/>
  <c r="AK38383" i="17"/>
  <c r="AK38382" i="17"/>
  <c r="AK38381" i="17"/>
  <c r="AK38380" i="17"/>
  <c r="AK38379" i="17"/>
  <c r="AK38378" i="17"/>
  <c r="AK38377" i="17"/>
  <c r="AK38376" i="17"/>
  <c r="AK38375" i="17"/>
  <c r="AK38374" i="17"/>
  <c r="AK38373" i="17"/>
  <c r="AK38372" i="17"/>
  <c r="AK38371" i="17"/>
  <c r="AK38370" i="17"/>
  <c r="AK38369" i="17"/>
  <c r="AK38368" i="17"/>
  <c r="AK38367" i="17"/>
  <c r="AK38366" i="17"/>
  <c r="AK38365" i="17"/>
  <c r="AK38364" i="17"/>
  <c r="AK38363" i="17"/>
  <c r="AK38362" i="17"/>
  <c r="AK38361" i="17"/>
  <c r="AK38360" i="17"/>
  <c r="AK38359" i="17"/>
  <c r="AK38358" i="17"/>
  <c r="AK38357" i="17"/>
  <c r="AK38356" i="17"/>
  <c r="AK38355" i="17"/>
  <c r="AK38354" i="17"/>
  <c r="AK38353" i="17"/>
  <c r="AK38352" i="17"/>
  <c r="AK38351" i="17"/>
  <c r="AK38350" i="17"/>
  <c r="AK38349" i="17"/>
  <c r="AK38348" i="17"/>
  <c r="AK38347" i="17"/>
  <c r="AK38346" i="17"/>
  <c r="AK38345" i="17"/>
  <c r="AK38344" i="17"/>
  <c r="AK38343" i="17"/>
  <c r="AK38342" i="17"/>
  <c r="AK38341" i="17"/>
  <c r="AK38340" i="17"/>
  <c r="AK38339" i="17"/>
  <c r="AK38338" i="17"/>
  <c r="AK38337" i="17"/>
  <c r="AK38336" i="17"/>
  <c r="AK38335" i="17"/>
  <c r="AK38334" i="17"/>
  <c r="AK38333" i="17"/>
  <c r="AK38332" i="17"/>
  <c r="AK38331" i="17"/>
  <c r="AK38330" i="17"/>
  <c r="AK38329" i="17"/>
  <c r="AK38328" i="17"/>
  <c r="AK38327" i="17"/>
  <c r="AK38326" i="17"/>
  <c r="AK38325" i="17"/>
  <c r="AK38324" i="17"/>
  <c r="AK38323" i="17"/>
  <c r="AK38322" i="17"/>
  <c r="AK38321" i="17"/>
  <c r="AK38320" i="17"/>
  <c r="AK38319" i="17"/>
  <c r="AK38318" i="17"/>
  <c r="AK38317" i="17"/>
  <c r="AK38316" i="17"/>
  <c r="AK38315" i="17"/>
  <c r="AK38314" i="17"/>
  <c r="AK38313" i="17"/>
  <c r="AK38312" i="17"/>
  <c r="AK38311" i="17"/>
  <c r="AK38310" i="17"/>
  <c r="AK38309" i="17"/>
  <c r="AK38308" i="17"/>
  <c r="AK38307" i="17"/>
  <c r="AK38306" i="17"/>
  <c r="AK38305" i="17"/>
  <c r="AK38304" i="17"/>
  <c r="AK38303" i="17"/>
  <c r="AK38302" i="17"/>
  <c r="AK38301" i="17"/>
  <c r="AK38300" i="17"/>
  <c r="AK38299" i="17"/>
  <c r="AK38298" i="17"/>
  <c r="AK38297" i="17"/>
  <c r="AK38296" i="17"/>
  <c r="AK38295" i="17"/>
  <c r="AK38294" i="17"/>
  <c r="AK38293" i="17"/>
  <c r="AK38292" i="17"/>
  <c r="AK38291" i="17"/>
  <c r="AK38290" i="17"/>
  <c r="AK38289" i="17"/>
  <c r="AK38288" i="17"/>
  <c r="AK38287" i="17"/>
  <c r="AK38286" i="17"/>
  <c r="AK38285" i="17"/>
  <c r="AK38284" i="17"/>
  <c r="AK38283" i="17"/>
  <c r="AK38282" i="17"/>
  <c r="AK38281" i="17"/>
  <c r="AK38280" i="17"/>
  <c r="AK38279" i="17"/>
  <c r="AK38278" i="17"/>
  <c r="AK38277" i="17"/>
  <c r="AK38276" i="17"/>
  <c r="AK38275" i="17"/>
  <c r="AK38274" i="17"/>
  <c r="AK38273" i="17"/>
  <c r="AK38272" i="17"/>
  <c r="AK38271" i="17"/>
  <c r="AK38270" i="17"/>
  <c r="AK38269" i="17"/>
  <c r="AK38268" i="17"/>
  <c r="AK38267" i="17"/>
  <c r="AK38266" i="17"/>
  <c r="AK38265" i="17"/>
  <c r="AK38264" i="17"/>
  <c r="AK38263" i="17"/>
  <c r="AK38262" i="17"/>
  <c r="AK38261" i="17"/>
  <c r="AK38260" i="17"/>
  <c r="AK38259" i="17"/>
  <c r="AK38258" i="17"/>
  <c r="AK38257" i="17"/>
  <c r="AK38256" i="17"/>
  <c r="AK38255" i="17"/>
  <c r="AK38254" i="17"/>
  <c r="AK38253" i="17"/>
  <c r="AK38252" i="17"/>
  <c r="AK38251" i="17"/>
  <c r="AK38250" i="17"/>
  <c r="AK38249" i="17"/>
  <c r="AK38248" i="17"/>
  <c r="AK38247" i="17"/>
  <c r="AK38246" i="17"/>
  <c r="AK38245" i="17"/>
  <c r="AK38244" i="17"/>
  <c r="AK38243" i="17"/>
  <c r="AK38242" i="17"/>
  <c r="AK38241" i="17"/>
  <c r="AK38240" i="17"/>
  <c r="AK38239" i="17"/>
  <c r="AK38238" i="17"/>
  <c r="AK38237" i="17"/>
  <c r="AK38236" i="17"/>
  <c r="AK38235" i="17"/>
  <c r="AK38234" i="17"/>
  <c r="AK38233" i="17"/>
  <c r="AK38232" i="17"/>
  <c r="AK38231" i="17"/>
  <c r="AK38230" i="17"/>
  <c r="AK38229" i="17"/>
  <c r="AK38228" i="17"/>
  <c r="AK38227" i="17"/>
  <c r="AK38226" i="17"/>
  <c r="AK38225" i="17"/>
  <c r="AK38224" i="17"/>
  <c r="AK38223" i="17"/>
  <c r="AK38222" i="17"/>
  <c r="AK38221" i="17"/>
  <c r="AK38220" i="17"/>
  <c r="AK38219" i="17"/>
  <c r="AK38218" i="17"/>
  <c r="AK38217" i="17"/>
  <c r="AK38216" i="17"/>
  <c r="AK38215" i="17"/>
  <c r="AK38214" i="17"/>
  <c r="AK38213" i="17"/>
  <c r="AK38212" i="17"/>
  <c r="AK38211" i="17"/>
  <c r="AK38210" i="17"/>
  <c r="AK38209" i="17"/>
  <c r="AK38208" i="17"/>
  <c r="AK38207" i="17"/>
  <c r="AK38206" i="17"/>
  <c r="AK38205" i="17"/>
  <c r="AK38204" i="17"/>
  <c r="AK38203" i="17"/>
  <c r="AK38202" i="17"/>
  <c r="AK38201" i="17"/>
  <c r="AK38200" i="17"/>
  <c r="AK38199" i="17"/>
  <c r="AK38198" i="17"/>
  <c r="AK38197" i="17"/>
  <c r="AK38196" i="17"/>
  <c r="AK38195" i="17"/>
  <c r="AK38194" i="17"/>
  <c r="AK38193" i="17"/>
  <c r="AK38192" i="17"/>
  <c r="AK38191" i="17"/>
  <c r="AK38190" i="17"/>
  <c r="AK38189" i="17"/>
  <c r="AK38188" i="17"/>
  <c r="AK38187" i="17"/>
  <c r="AK38186" i="17"/>
  <c r="AK38185" i="17"/>
  <c r="AK38184" i="17"/>
  <c r="AK38183" i="17"/>
  <c r="AK38182" i="17"/>
  <c r="AK38181" i="17"/>
  <c r="AK38180" i="17"/>
  <c r="AK38179" i="17"/>
  <c r="AK38178" i="17"/>
  <c r="AK38177" i="17"/>
  <c r="AK38176" i="17"/>
  <c r="AK38175" i="17"/>
  <c r="AK38174" i="17"/>
  <c r="AK38173" i="17"/>
  <c r="AK38172" i="17"/>
  <c r="AK38171" i="17"/>
  <c r="AK38170" i="17"/>
  <c r="AK38169" i="17"/>
  <c r="AK38168" i="17"/>
  <c r="AK38167" i="17"/>
  <c r="AK38166" i="17"/>
  <c r="AK38165" i="17"/>
  <c r="AK38164" i="17"/>
  <c r="AK38163" i="17"/>
  <c r="AK38162" i="17"/>
  <c r="AK38161" i="17"/>
  <c r="AK38160" i="17"/>
  <c r="AK38159" i="17"/>
  <c r="AK38158" i="17"/>
  <c r="AK38157" i="17"/>
  <c r="AK38156" i="17"/>
  <c r="AK38155" i="17"/>
  <c r="AK38154" i="17"/>
  <c r="AK38153" i="17"/>
  <c r="AK38152" i="17"/>
  <c r="AK38151" i="17"/>
  <c r="AK38150" i="17"/>
  <c r="AK38149" i="17"/>
  <c r="AK38148" i="17"/>
  <c r="AK38147" i="17"/>
  <c r="AK38146" i="17"/>
  <c r="AK38145" i="17"/>
  <c r="AK38144" i="17"/>
  <c r="AK38143" i="17"/>
  <c r="AK38142" i="17"/>
  <c r="AK38141" i="17"/>
  <c r="AK38140" i="17"/>
  <c r="AK38139" i="17"/>
  <c r="AK38138" i="17"/>
  <c r="AK38137" i="17"/>
  <c r="AK38136" i="17"/>
  <c r="AK38135" i="17"/>
  <c r="AK38134" i="17"/>
  <c r="AK38133" i="17"/>
  <c r="AK38132" i="17"/>
  <c r="AK38131" i="17"/>
  <c r="AK38130" i="17"/>
  <c r="AK38129" i="17"/>
  <c r="AK38128" i="17"/>
  <c r="AK38127" i="17"/>
  <c r="AK38126" i="17"/>
  <c r="AK38125" i="17"/>
  <c r="AK38124" i="17"/>
  <c r="AK38123" i="17"/>
  <c r="AK38122" i="17"/>
  <c r="AK38121" i="17"/>
  <c r="AK38120" i="17"/>
  <c r="AK38119" i="17"/>
  <c r="AK38118" i="17"/>
  <c r="AK38117" i="17"/>
  <c r="AK38116" i="17"/>
  <c r="AK38115" i="17"/>
  <c r="AK38114" i="17"/>
  <c r="AK38113" i="17"/>
  <c r="AK38112" i="17"/>
  <c r="AK38111" i="17"/>
  <c r="AK38110" i="17"/>
  <c r="AK38109" i="17"/>
  <c r="AK38108" i="17"/>
  <c r="AK38107" i="17"/>
  <c r="AK38106" i="17"/>
  <c r="AK38105" i="17"/>
  <c r="AK38104" i="17"/>
  <c r="AK38103" i="17"/>
  <c r="AK38102" i="17"/>
  <c r="AK38101" i="17"/>
  <c r="AK38100" i="17"/>
  <c r="AK38099" i="17"/>
  <c r="AK38098" i="17"/>
  <c r="AK38097" i="17"/>
  <c r="AK38096" i="17"/>
  <c r="AK38095" i="17"/>
  <c r="AK38094" i="17"/>
  <c r="AK38093" i="17"/>
  <c r="AK38092" i="17"/>
  <c r="AK38091" i="17"/>
  <c r="AK38090" i="17"/>
  <c r="AK38089" i="17"/>
  <c r="AK38088" i="17"/>
  <c r="AK38087" i="17"/>
  <c r="AK38086" i="17"/>
  <c r="AK38085" i="17"/>
  <c r="AK38084" i="17"/>
  <c r="AK38083" i="17"/>
  <c r="AK38082" i="17"/>
  <c r="AK38081" i="17"/>
  <c r="AK38080" i="17"/>
  <c r="AK38079" i="17"/>
  <c r="AK38078" i="17"/>
  <c r="AK38077" i="17"/>
  <c r="AK38076" i="17"/>
  <c r="AK38075" i="17"/>
  <c r="AK38074" i="17"/>
  <c r="AK38073" i="17"/>
  <c r="AK38072" i="17"/>
  <c r="AK38071" i="17"/>
  <c r="AK38070" i="17"/>
  <c r="AK38069" i="17"/>
  <c r="AK38068" i="17"/>
  <c r="AK38067" i="17"/>
  <c r="AK38066" i="17"/>
  <c r="AK38065" i="17"/>
  <c r="AK38064" i="17"/>
  <c r="AK38063" i="17"/>
  <c r="AK38062" i="17"/>
  <c r="AK38061" i="17"/>
  <c r="AK38060" i="17"/>
  <c r="AK38059" i="17"/>
  <c r="AK38058" i="17"/>
  <c r="AK38057" i="17"/>
  <c r="AK38056" i="17"/>
  <c r="AK38055" i="17"/>
  <c r="AK38054" i="17"/>
  <c r="AK38053" i="17"/>
  <c r="AK38052" i="17"/>
  <c r="AK38051" i="17"/>
  <c r="AK38050" i="17"/>
  <c r="AK38049" i="17"/>
  <c r="AK38048" i="17"/>
  <c r="AK38047" i="17"/>
  <c r="AK38046" i="17"/>
  <c r="AK38045" i="17"/>
  <c r="AK38044" i="17"/>
  <c r="AK38043" i="17"/>
  <c r="AK38042" i="17"/>
  <c r="AK38041" i="17"/>
  <c r="AK38040" i="17"/>
  <c r="AK38039" i="17"/>
  <c r="AK38038" i="17"/>
  <c r="AK38037" i="17"/>
  <c r="AK38036" i="17"/>
  <c r="AK38035" i="17"/>
  <c r="AK38034" i="17"/>
  <c r="AK38033" i="17"/>
  <c r="AK38032" i="17"/>
  <c r="AK38031" i="17"/>
  <c r="AK38030" i="17"/>
  <c r="AK38029" i="17"/>
  <c r="AK38028" i="17"/>
  <c r="AK38027" i="17"/>
  <c r="AK38026" i="17"/>
  <c r="AK38025" i="17"/>
  <c r="AK38024" i="17"/>
  <c r="AK38023" i="17"/>
  <c r="AK38022" i="17"/>
  <c r="AK38021" i="17"/>
  <c r="AK38020" i="17"/>
  <c r="AK38019" i="17"/>
  <c r="AK38018" i="17"/>
  <c r="AK38017" i="17"/>
  <c r="AK38016" i="17"/>
  <c r="AK38015" i="17"/>
  <c r="AK38014" i="17"/>
  <c r="AK38013" i="17"/>
  <c r="AK38012" i="17"/>
  <c r="AK38011" i="17"/>
  <c r="AK38010" i="17"/>
  <c r="AK38009" i="17"/>
  <c r="AK38008" i="17"/>
  <c r="AK38007" i="17"/>
  <c r="AK38006" i="17"/>
  <c r="AK38005" i="17"/>
  <c r="AK38004" i="17"/>
  <c r="AK38003" i="17"/>
  <c r="AK38002" i="17"/>
  <c r="AK38001" i="17"/>
  <c r="AK38000" i="17"/>
  <c r="AK37999" i="17"/>
  <c r="AK37998" i="17"/>
  <c r="AK37997" i="17"/>
  <c r="AK37996" i="17"/>
  <c r="AK37995" i="17"/>
  <c r="AK37994" i="17"/>
  <c r="AK37993" i="17"/>
  <c r="AK37992" i="17"/>
  <c r="AK37991" i="17"/>
  <c r="AK37990" i="17"/>
  <c r="AK37989" i="17"/>
  <c r="AK37988" i="17"/>
  <c r="AK37987" i="17"/>
  <c r="AK37986" i="17"/>
  <c r="AK37985" i="17"/>
  <c r="AK37984" i="17"/>
  <c r="AK37983" i="17"/>
  <c r="AK37982" i="17"/>
  <c r="AK37981" i="17"/>
  <c r="AK37980" i="17"/>
  <c r="AK37979" i="17"/>
  <c r="AK37978" i="17"/>
  <c r="AK37977" i="17"/>
  <c r="AK37976" i="17"/>
  <c r="AK37975" i="17"/>
  <c r="AK37974" i="17"/>
  <c r="AK37973" i="17"/>
  <c r="AK37972" i="17"/>
  <c r="AK37971" i="17"/>
  <c r="AK37970" i="17"/>
  <c r="AK37969" i="17"/>
  <c r="AK37968" i="17"/>
  <c r="AK37967" i="17"/>
  <c r="AK37966" i="17"/>
  <c r="AK37965" i="17"/>
  <c r="AK37964" i="17"/>
  <c r="AK37963" i="17"/>
  <c r="AK37962" i="17"/>
  <c r="AK37961" i="17"/>
  <c r="AK37960" i="17"/>
  <c r="AK37959" i="17"/>
  <c r="AK37958" i="17"/>
  <c r="AK37957" i="17"/>
  <c r="AK37956" i="17"/>
  <c r="AK37955" i="17"/>
  <c r="AK37954" i="17"/>
  <c r="AK37953" i="17"/>
  <c r="AK37952" i="17"/>
  <c r="AK37951" i="17"/>
  <c r="AK37950" i="17"/>
  <c r="AK37949" i="17"/>
  <c r="AK37948" i="17"/>
  <c r="AK37947" i="17"/>
  <c r="AK37946" i="17"/>
  <c r="AK37945" i="17"/>
  <c r="AK37944" i="17"/>
  <c r="AK37943" i="17"/>
  <c r="AK37942" i="17"/>
  <c r="AK37941" i="17"/>
  <c r="AK37940" i="17"/>
  <c r="AK37939" i="17"/>
  <c r="AK37938" i="17"/>
  <c r="AK37937" i="17"/>
  <c r="AK37936" i="17"/>
  <c r="AK37935" i="17"/>
  <c r="AK37934" i="17"/>
  <c r="AK37933" i="17"/>
  <c r="AK37932" i="17"/>
  <c r="AK37931" i="17"/>
  <c r="AK37930" i="17"/>
  <c r="AK37929" i="17"/>
  <c r="AK37928" i="17"/>
  <c r="AK37927" i="17"/>
  <c r="AK37926" i="17"/>
  <c r="AK37925" i="17"/>
  <c r="AK37924" i="17"/>
  <c r="AK37923" i="17"/>
  <c r="AK37922" i="17"/>
  <c r="AK37921" i="17"/>
  <c r="AK37920" i="17"/>
  <c r="AK37919" i="17"/>
  <c r="AK37918" i="17"/>
  <c r="AK37917" i="17"/>
  <c r="AK37916" i="17"/>
  <c r="AK37915" i="17"/>
  <c r="AK37914" i="17"/>
  <c r="AK37913" i="17"/>
  <c r="AK37912" i="17"/>
  <c r="AK37911" i="17"/>
  <c r="AK37910" i="17"/>
  <c r="AK37909" i="17"/>
  <c r="AK37908" i="17"/>
  <c r="AK37907" i="17"/>
  <c r="AK37906" i="17"/>
  <c r="AK37905" i="17"/>
  <c r="AK37904" i="17"/>
  <c r="AK37903" i="17"/>
  <c r="AK37902" i="17"/>
  <c r="AK37901" i="17"/>
  <c r="AK37900" i="17"/>
  <c r="AK37899" i="17"/>
  <c r="AK37898" i="17"/>
  <c r="AK37897" i="17"/>
  <c r="AK37896" i="17"/>
  <c r="AK37895" i="17"/>
  <c r="AK37894" i="17"/>
  <c r="AK37893" i="17"/>
  <c r="AK37892" i="17"/>
  <c r="AK37891" i="17"/>
  <c r="AK37890" i="17"/>
  <c r="AK37889" i="17"/>
  <c r="AK37888" i="17"/>
  <c r="AK37887" i="17"/>
  <c r="AK37886" i="17"/>
  <c r="AK37885" i="17"/>
  <c r="AK37884" i="17"/>
  <c r="AK37883" i="17"/>
  <c r="AK37882" i="17"/>
  <c r="AK37881" i="17"/>
  <c r="AK37880" i="17"/>
  <c r="AK37879" i="17"/>
  <c r="AK37878" i="17"/>
  <c r="AK37877" i="17"/>
  <c r="AK37876" i="17"/>
  <c r="AK37875" i="17"/>
  <c r="AK37874" i="17"/>
  <c r="AK37873" i="17"/>
  <c r="AK37872" i="17"/>
  <c r="AK37871" i="17"/>
  <c r="AK37870" i="17"/>
  <c r="AK37869" i="17"/>
  <c r="AK37868" i="17"/>
  <c r="AK37867" i="17"/>
  <c r="AK37866" i="17"/>
  <c r="AK37865" i="17"/>
  <c r="AK37864" i="17"/>
  <c r="AK37863" i="17"/>
  <c r="AK37862" i="17"/>
  <c r="AK37861" i="17"/>
  <c r="AK37860" i="17"/>
  <c r="AK37859" i="17"/>
  <c r="AK37858" i="17"/>
  <c r="AK37857" i="17"/>
  <c r="AK37856" i="17"/>
  <c r="AK37855" i="17"/>
  <c r="AK37854" i="17"/>
  <c r="AK37853" i="17"/>
  <c r="AK37852" i="17"/>
  <c r="AK37851" i="17"/>
  <c r="AK37850" i="17"/>
  <c r="AK37849" i="17"/>
  <c r="AK37848" i="17"/>
  <c r="AK37847" i="17"/>
  <c r="AK37846" i="17"/>
  <c r="AK37845" i="17"/>
  <c r="AK37844" i="17"/>
  <c r="AK37843" i="17"/>
  <c r="AK37842" i="17"/>
  <c r="AK37841" i="17"/>
  <c r="AK37840" i="17"/>
  <c r="AK37839" i="17"/>
  <c r="AK37838" i="17"/>
  <c r="AK37837" i="17"/>
  <c r="AK37836" i="17"/>
  <c r="AK37835" i="17"/>
  <c r="AK37834" i="17"/>
  <c r="AK37833" i="17"/>
  <c r="AK37832" i="17"/>
  <c r="AK37831" i="17"/>
  <c r="AK37830" i="17"/>
  <c r="AK37829" i="17"/>
  <c r="AK37828" i="17"/>
  <c r="AK37827" i="17"/>
  <c r="AK37826" i="17"/>
  <c r="AK37825" i="17"/>
  <c r="AK37824" i="17"/>
  <c r="AK37823" i="17"/>
  <c r="AK37822" i="17"/>
  <c r="AK37821" i="17"/>
  <c r="AK37820" i="17"/>
  <c r="AK37819" i="17"/>
  <c r="AK37818" i="17"/>
  <c r="AK37817" i="17"/>
  <c r="AK37816" i="17"/>
  <c r="AK37815" i="17"/>
  <c r="AK37814" i="17"/>
  <c r="AK37813" i="17"/>
  <c r="AK37812" i="17"/>
  <c r="AK37811" i="17"/>
  <c r="AK37810" i="17"/>
  <c r="AK37809" i="17"/>
  <c r="AK37808" i="17"/>
  <c r="AK37807" i="17"/>
  <c r="AK37806" i="17"/>
  <c r="AK37805" i="17"/>
  <c r="AK37804" i="17"/>
  <c r="AK37803" i="17"/>
  <c r="AK37802" i="17"/>
  <c r="AK37801" i="17"/>
  <c r="AK37800" i="17"/>
  <c r="AK37799" i="17"/>
  <c r="AK37798" i="17"/>
  <c r="AK37797" i="17"/>
  <c r="AK37796" i="17"/>
  <c r="AK37795" i="17"/>
  <c r="AK37794" i="17"/>
  <c r="AK37793" i="17"/>
  <c r="AK37792" i="17"/>
  <c r="AK37791" i="17"/>
  <c r="AK37790" i="17"/>
  <c r="AK37789" i="17"/>
  <c r="AK37788" i="17"/>
  <c r="AK37787" i="17"/>
  <c r="AK37786" i="17"/>
  <c r="AK37785" i="17"/>
  <c r="AK37784" i="17"/>
  <c r="AK37783" i="17"/>
  <c r="AK37782" i="17"/>
  <c r="AK37781" i="17"/>
  <c r="AK37780" i="17"/>
  <c r="AK37779" i="17"/>
  <c r="AK37778" i="17"/>
  <c r="AK37777" i="17"/>
  <c r="AK37776" i="17"/>
  <c r="AK37775" i="17"/>
  <c r="AK37774" i="17"/>
  <c r="AK37773" i="17"/>
  <c r="AK37772" i="17"/>
  <c r="AK37771" i="17"/>
  <c r="AK37770" i="17"/>
  <c r="AK37769" i="17"/>
  <c r="AK37768" i="17"/>
  <c r="AK37767" i="17"/>
  <c r="AK37766" i="17"/>
  <c r="AK37765" i="17"/>
  <c r="AK37764" i="17"/>
  <c r="AK37763" i="17"/>
  <c r="AK37762" i="17"/>
  <c r="AK37761" i="17"/>
  <c r="AK37760" i="17"/>
  <c r="AK37759" i="17"/>
  <c r="AK37758" i="17"/>
  <c r="AK37757" i="17"/>
  <c r="AK37756" i="17"/>
  <c r="AK37755" i="17"/>
  <c r="AK37754" i="17"/>
  <c r="AK37753" i="17"/>
  <c r="AK37752" i="17"/>
  <c r="AK37751" i="17"/>
  <c r="AK37750" i="17"/>
  <c r="AK37749" i="17"/>
  <c r="AK37748" i="17"/>
  <c r="AK37747" i="17"/>
  <c r="AK37746" i="17"/>
  <c r="AK37745" i="17"/>
  <c r="AK37744" i="17"/>
  <c r="AK37743" i="17"/>
  <c r="AK37742" i="17"/>
  <c r="AK37741" i="17"/>
  <c r="AK37740" i="17"/>
  <c r="AK37739" i="17"/>
  <c r="AK37738" i="17"/>
  <c r="AK37737" i="17"/>
  <c r="AK37736" i="17"/>
  <c r="AK37735" i="17"/>
  <c r="AK37734" i="17"/>
  <c r="AK37733" i="17"/>
  <c r="AK37732" i="17"/>
  <c r="AK37731" i="17"/>
  <c r="AK37730" i="17"/>
  <c r="AK37729" i="17"/>
  <c r="AK37728" i="17"/>
  <c r="AK37727" i="17"/>
  <c r="AK37726" i="17"/>
  <c r="AK37725" i="17"/>
  <c r="AK37724" i="17"/>
  <c r="AK37723" i="17"/>
  <c r="AK37722" i="17"/>
  <c r="AK37721" i="17"/>
  <c r="AK37720" i="17"/>
  <c r="AK37719" i="17"/>
  <c r="AK37718" i="17"/>
  <c r="AK37717" i="17"/>
  <c r="AK37716" i="17"/>
  <c r="AK37715" i="17"/>
  <c r="AK37714" i="17"/>
  <c r="AK37713" i="17"/>
  <c r="AK37712" i="17"/>
  <c r="AK37711" i="17"/>
  <c r="AK37710" i="17"/>
  <c r="AK37709" i="17"/>
  <c r="AK37708" i="17"/>
  <c r="AK37707" i="17"/>
  <c r="AK37706" i="17"/>
  <c r="AK37705" i="17"/>
  <c r="AK37704" i="17"/>
  <c r="AK37703" i="17"/>
  <c r="AK37702" i="17"/>
  <c r="AK37701" i="17"/>
  <c r="AK37700" i="17"/>
  <c r="AK37699" i="17"/>
  <c r="AK37698" i="17"/>
  <c r="AK37697" i="17"/>
  <c r="AK37696" i="17"/>
  <c r="AK37695" i="17"/>
  <c r="AK37694" i="17"/>
  <c r="AK37693" i="17"/>
  <c r="AK37692" i="17"/>
  <c r="AK37691" i="17"/>
  <c r="AK37690" i="17"/>
  <c r="AK37689" i="17"/>
  <c r="AK37688" i="17"/>
  <c r="AK37687" i="17"/>
  <c r="AK37686" i="17"/>
  <c r="AK37685" i="17"/>
  <c r="AK37684" i="17"/>
  <c r="AK37683" i="17"/>
  <c r="AK37682" i="17"/>
  <c r="AK37681" i="17"/>
  <c r="AK37680" i="17"/>
  <c r="AK37679" i="17"/>
  <c r="AK37678" i="17"/>
  <c r="AK37677" i="17"/>
  <c r="AK37676" i="17"/>
  <c r="AK37675" i="17"/>
  <c r="AK37674" i="17"/>
  <c r="AK37673" i="17"/>
  <c r="AK37672" i="17"/>
  <c r="AK37671" i="17"/>
  <c r="AK37670" i="17"/>
  <c r="AK37669" i="17"/>
  <c r="AK37668" i="17"/>
  <c r="AK37667" i="17"/>
  <c r="AK37666" i="17"/>
  <c r="AK37665" i="17"/>
  <c r="AK37664" i="17"/>
  <c r="AK37663" i="17"/>
  <c r="AK37662" i="17"/>
  <c r="AK37661" i="17"/>
  <c r="AK37660" i="17"/>
  <c r="AK37659" i="17"/>
  <c r="AK37658" i="17"/>
  <c r="AK37657" i="17"/>
  <c r="AK37656" i="17"/>
  <c r="AK37655" i="17"/>
  <c r="AK37654" i="17"/>
  <c r="AK37653" i="17"/>
  <c r="AK37652" i="17"/>
  <c r="AK37651" i="17"/>
  <c r="AK37650" i="17"/>
  <c r="AK37649" i="17"/>
  <c r="AK37648" i="17"/>
  <c r="AK37647" i="17"/>
  <c r="AK37646" i="17"/>
  <c r="AK37645" i="17"/>
  <c r="AK37644" i="17"/>
  <c r="AK37643" i="17"/>
  <c r="AK37642" i="17"/>
  <c r="AK37641" i="17"/>
  <c r="AK37640" i="17"/>
  <c r="AK37639" i="17"/>
  <c r="AK37638" i="17"/>
  <c r="AK37637" i="17"/>
  <c r="AK37636" i="17"/>
  <c r="AK37635" i="17"/>
  <c r="AK37634" i="17"/>
  <c r="AK37633" i="17"/>
  <c r="AK37632" i="17"/>
  <c r="AK37631" i="17"/>
  <c r="AK37630" i="17"/>
  <c r="AK37629" i="17"/>
  <c r="AK37628" i="17"/>
  <c r="AK37627" i="17"/>
  <c r="AK37626" i="17"/>
  <c r="AK37625" i="17"/>
  <c r="AK37624" i="17"/>
  <c r="AK37623" i="17"/>
  <c r="AK37622" i="17"/>
  <c r="AK37621" i="17"/>
  <c r="AK37620" i="17"/>
  <c r="AK37619" i="17"/>
  <c r="AK37618" i="17"/>
  <c r="AK37617" i="17"/>
  <c r="AK37616" i="17"/>
  <c r="AK37615" i="17"/>
  <c r="AK37614" i="17"/>
  <c r="AK37613" i="17"/>
  <c r="AK37612" i="17"/>
  <c r="AK37611" i="17"/>
  <c r="AK37610" i="17"/>
  <c r="AK37609" i="17"/>
  <c r="AK37608" i="17"/>
  <c r="AK37607" i="17"/>
  <c r="AK37606" i="17"/>
  <c r="AK37605" i="17"/>
  <c r="AK37604" i="17"/>
  <c r="AK37603" i="17"/>
  <c r="AK37602" i="17"/>
  <c r="AK37601" i="17"/>
  <c r="AK37600" i="17"/>
  <c r="AK37599" i="17"/>
  <c r="AK37598" i="17"/>
  <c r="AK37597" i="17"/>
  <c r="AK37596" i="17"/>
  <c r="AK37595" i="17"/>
  <c r="AK37594" i="17"/>
  <c r="AK37593" i="17"/>
  <c r="AK37592" i="17"/>
  <c r="AK37591" i="17"/>
  <c r="AK37590" i="17"/>
  <c r="AK37589" i="17"/>
  <c r="AK37588" i="17"/>
  <c r="AK37587" i="17"/>
  <c r="AK37586" i="17"/>
  <c r="AK37585" i="17"/>
  <c r="AK37584" i="17"/>
  <c r="AK37583" i="17"/>
  <c r="AK37582" i="17"/>
  <c r="AK37581" i="17"/>
  <c r="AK37580" i="17"/>
  <c r="AK37579" i="17"/>
  <c r="AK37578" i="17"/>
  <c r="AK37577" i="17"/>
  <c r="AK37576" i="17"/>
  <c r="AK37575" i="17"/>
  <c r="AK37574" i="17"/>
  <c r="AK37573" i="17"/>
  <c r="AK37572" i="17"/>
  <c r="AK37571" i="17"/>
  <c r="AK37570" i="17"/>
  <c r="AK37569" i="17"/>
  <c r="AK37568" i="17"/>
  <c r="AK37567" i="17"/>
  <c r="AK37566" i="17"/>
  <c r="AK37565" i="17"/>
  <c r="AK37564" i="17"/>
  <c r="AK37563" i="17"/>
  <c r="AK37562" i="17"/>
  <c r="AK37561" i="17"/>
  <c r="AK37560" i="17"/>
  <c r="AK37559" i="17"/>
  <c r="AK37558" i="17"/>
  <c r="AK37557" i="17"/>
  <c r="AK37556" i="17"/>
  <c r="AK37555" i="17"/>
  <c r="AK37554" i="17"/>
  <c r="AK37553" i="17"/>
  <c r="AK37552" i="17"/>
  <c r="AK37551" i="17"/>
  <c r="AK37550" i="17"/>
  <c r="AK37549" i="17"/>
  <c r="AK37548" i="17"/>
  <c r="AK37547" i="17"/>
  <c r="AK37546" i="17"/>
  <c r="AK37545" i="17"/>
  <c r="AK37544" i="17"/>
  <c r="AK37543" i="17"/>
  <c r="AK37542" i="17"/>
  <c r="AK37541" i="17"/>
  <c r="AK37540" i="17"/>
  <c r="AK37539" i="17"/>
  <c r="AK37538" i="17"/>
  <c r="AK37537" i="17"/>
  <c r="AK37536" i="17"/>
  <c r="AK37535" i="17"/>
  <c r="AK37534" i="17"/>
  <c r="AK37533" i="17"/>
  <c r="AK37532" i="17"/>
  <c r="AK37531" i="17"/>
  <c r="AK37530" i="17"/>
  <c r="AK37529" i="17"/>
  <c r="AK37528" i="17"/>
  <c r="AK37527" i="17"/>
  <c r="AK37526" i="17"/>
  <c r="AK37525" i="17"/>
  <c r="AK37524" i="17"/>
  <c r="AK37523" i="17"/>
  <c r="AK37522" i="17"/>
  <c r="AK37521" i="17"/>
  <c r="AK37520" i="17"/>
  <c r="AK37519" i="17"/>
  <c r="AK37518" i="17"/>
  <c r="AK37517" i="17"/>
  <c r="AK37516" i="17"/>
  <c r="AK37515" i="17"/>
  <c r="AK37514" i="17"/>
  <c r="AK37513" i="17"/>
  <c r="AK37512" i="17"/>
  <c r="AK37511" i="17"/>
  <c r="AK37510" i="17"/>
  <c r="AK37509" i="17"/>
  <c r="AK37508" i="17"/>
  <c r="AK37507" i="17"/>
  <c r="AK37506" i="17"/>
  <c r="AK37505" i="17"/>
  <c r="AK37504" i="17"/>
  <c r="AK37503" i="17"/>
  <c r="AK37502" i="17"/>
  <c r="AK37501" i="17"/>
  <c r="AK37500" i="17"/>
  <c r="AK37499" i="17"/>
  <c r="AK37498" i="17"/>
  <c r="AK37497" i="17"/>
  <c r="AK37496" i="17"/>
  <c r="AK37495" i="17"/>
  <c r="AK37494" i="17"/>
  <c r="AK37493" i="17"/>
  <c r="AK37492" i="17"/>
  <c r="AK37491" i="17"/>
  <c r="AK37490" i="17"/>
  <c r="AK37489" i="17"/>
  <c r="AK37488" i="17"/>
  <c r="AK37487" i="17"/>
  <c r="AK37486" i="17"/>
  <c r="AK37485" i="17"/>
  <c r="AK37484" i="17"/>
  <c r="AK37483" i="17"/>
  <c r="AK37482" i="17"/>
  <c r="AK37481" i="17"/>
  <c r="AK37480" i="17"/>
  <c r="AK37479" i="17"/>
  <c r="AK37478" i="17"/>
  <c r="AK37477" i="17"/>
  <c r="AK37476" i="17"/>
  <c r="AK37475" i="17"/>
  <c r="AK37474" i="17"/>
  <c r="AK37473" i="17"/>
  <c r="AK37472" i="17"/>
  <c r="AK37471" i="17"/>
  <c r="AK37470" i="17"/>
  <c r="AK37469" i="17"/>
  <c r="AK37468" i="17"/>
  <c r="AK37467" i="17"/>
  <c r="AK37466" i="17"/>
  <c r="AK37465" i="17"/>
  <c r="AK37464" i="17"/>
  <c r="AK37463" i="17"/>
  <c r="AK37462" i="17"/>
  <c r="AK37461" i="17"/>
  <c r="AK37460" i="17"/>
  <c r="AK37459" i="17"/>
  <c r="AK37458" i="17"/>
  <c r="AK37457" i="17"/>
  <c r="AK37456" i="17"/>
  <c r="AK37455" i="17"/>
  <c r="AK37454" i="17"/>
  <c r="AK37453" i="17"/>
  <c r="AK37452" i="17"/>
  <c r="AK37451" i="17"/>
  <c r="AK37450" i="17"/>
  <c r="AK37449" i="17"/>
  <c r="AK37448" i="17"/>
  <c r="AK37447" i="17"/>
  <c r="AK37446" i="17"/>
  <c r="AK37445" i="17"/>
  <c r="AK37444" i="17"/>
  <c r="AK37443" i="17"/>
  <c r="AK37442" i="17"/>
  <c r="AK37441" i="17"/>
  <c r="AK37440" i="17"/>
  <c r="AK37439" i="17"/>
  <c r="AK37438" i="17"/>
  <c r="AK37437" i="17"/>
  <c r="AK37436" i="17"/>
  <c r="AK37435" i="17"/>
  <c r="AK37434" i="17"/>
  <c r="AK37433" i="17"/>
  <c r="AK37432" i="17"/>
  <c r="AK37431" i="17"/>
  <c r="AK37430" i="17"/>
  <c r="AK37429" i="17"/>
  <c r="AK37428" i="17"/>
  <c r="AK37427" i="17"/>
  <c r="AK37426" i="17"/>
  <c r="AK37425" i="17"/>
  <c r="AK37424" i="17"/>
  <c r="AK37423" i="17"/>
  <c r="AK37422" i="17"/>
  <c r="AK37421" i="17"/>
  <c r="AK37420" i="17"/>
  <c r="AK37419" i="17"/>
  <c r="AK37418" i="17"/>
  <c r="AK37417" i="17"/>
  <c r="AK37416" i="17"/>
  <c r="AK37415" i="17"/>
  <c r="AK37414" i="17"/>
  <c r="AK37413" i="17"/>
  <c r="AK37412" i="17"/>
  <c r="AK37411" i="17"/>
  <c r="AK37410" i="17"/>
  <c r="AK37409" i="17"/>
  <c r="AK37408" i="17"/>
  <c r="AK37407" i="17"/>
  <c r="AK37406" i="17"/>
  <c r="AK37405" i="17"/>
  <c r="AK37404" i="17"/>
  <c r="AK37403" i="17"/>
  <c r="AK37402" i="17"/>
  <c r="AK37401" i="17"/>
  <c r="AK37400" i="17"/>
  <c r="AK37399" i="17"/>
  <c r="AK37398" i="17"/>
  <c r="AK37397" i="17"/>
  <c r="AK37396" i="17"/>
  <c r="AK37395" i="17"/>
  <c r="AK37394" i="17"/>
  <c r="AK37393" i="17"/>
  <c r="AK37392" i="17"/>
  <c r="AK37391" i="17"/>
  <c r="AK37390" i="17"/>
  <c r="AK37389" i="17"/>
  <c r="AK37388" i="17"/>
  <c r="AK37387" i="17"/>
  <c r="AK37386" i="17"/>
  <c r="AK37385" i="17"/>
  <c r="AK37384" i="17"/>
  <c r="AK37383" i="17"/>
  <c r="AK37382" i="17"/>
  <c r="AK37381" i="17"/>
  <c r="AK37380" i="17"/>
  <c r="AK37379" i="17"/>
  <c r="AK37378" i="17"/>
  <c r="AK37377" i="17"/>
  <c r="AK37376" i="17"/>
  <c r="AK37375" i="17"/>
  <c r="AK37374" i="17"/>
  <c r="AK37373" i="17"/>
  <c r="AK37372" i="17"/>
  <c r="AK37371" i="17"/>
  <c r="AK37370" i="17"/>
  <c r="AK37369" i="17"/>
  <c r="AK37368" i="17"/>
  <c r="AK37367" i="17"/>
  <c r="AK37366" i="17"/>
  <c r="AK37365" i="17"/>
  <c r="AK37364" i="17"/>
  <c r="AK37363" i="17"/>
  <c r="AK37362" i="17"/>
  <c r="AK37361" i="17"/>
  <c r="AK37360" i="17"/>
  <c r="AK37359" i="17"/>
  <c r="AK37358" i="17"/>
  <c r="AK37357" i="17"/>
  <c r="AK37356" i="17"/>
  <c r="AK37355" i="17"/>
  <c r="AK37354" i="17"/>
  <c r="AK37353" i="17"/>
  <c r="AK37352" i="17"/>
  <c r="AK37351" i="17"/>
  <c r="AK37350" i="17"/>
  <c r="AK37349" i="17"/>
  <c r="AK37348" i="17"/>
  <c r="AK37347" i="17"/>
  <c r="AK37346" i="17"/>
  <c r="AK37345" i="17"/>
  <c r="AK37344" i="17"/>
  <c r="AK37343" i="17"/>
  <c r="AK37342" i="17"/>
  <c r="AK37341" i="17"/>
  <c r="AK37340" i="17"/>
  <c r="AK37339" i="17"/>
  <c r="AK37338" i="17"/>
  <c r="AK37337" i="17"/>
  <c r="AK37336" i="17"/>
  <c r="AK37335" i="17"/>
  <c r="AK37334" i="17"/>
  <c r="AK37333" i="17"/>
  <c r="AK37332" i="17"/>
  <c r="AK37331" i="17"/>
  <c r="AK37330" i="17"/>
  <c r="AK37329" i="17"/>
  <c r="AK37328" i="17"/>
  <c r="AK37327" i="17"/>
  <c r="AK37326" i="17"/>
  <c r="AK37325" i="17"/>
  <c r="AK37324" i="17"/>
  <c r="AK37323" i="17"/>
  <c r="AK37322" i="17"/>
  <c r="AK37321" i="17"/>
  <c r="AK37320" i="17"/>
  <c r="AK37319" i="17"/>
  <c r="AK37318" i="17"/>
  <c r="AK37317" i="17"/>
  <c r="AK37316" i="17"/>
  <c r="AK37315" i="17"/>
  <c r="AK37314" i="17"/>
  <c r="AK37313" i="17"/>
  <c r="AK37312" i="17"/>
  <c r="AK37311" i="17"/>
  <c r="AK37310" i="17"/>
  <c r="AK37309" i="17"/>
  <c r="AK37308" i="17"/>
  <c r="AK37307" i="17"/>
  <c r="AK37306" i="17"/>
  <c r="AK37305" i="17"/>
  <c r="AK37304" i="17"/>
  <c r="AK37303" i="17"/>
  <c r="AK37302" i="17"/>
  <c r="AK37301" i="17"/>
  <c r="AK37300" i="17"/>
  <c r="AK37299" i="17"/>
  <c r="AK37298" i="17"/>
  <c r="AK37297" i="17"/>
  <c r="AK37296" i="17"/>
  <c r="AK37295" i="17"/>
  <c r="AK37294" i="17"/>
  <c r="AK37293" i="17"/>
  <c r="AK37292" i="17"/>
  <c r="AK37291" i="17"/>
  <c r="AK37290" i="17"/>
  <c r="AK37289" i="17"/>
  <c r="AK37288" i="17"/>
  <c r="AK37287" i="17"/>
  <c r="AK37286" i="17"/>
  <c r="AK37285" i="17"/>
  <c r="AK37284" i="17"/>
  <c r="AK37283" i="17"/>
  <c r="AK37282" i="17"/>
  <c r="AK37281" i="17"/>
  <c r="AK37280" i="17"/>
  <c r="AK37279" i="17"/>
  <c r="AK37278" i="17"/>
  <c r="AK37277" i="17"/>
  <c r="AK37276" i="17"/>
  <c r="AK37275" i="17"/>
  <c r="AK37274" i="17"/>
  <c r="AK37273" i="17"/>
  <c r="AK37272" i="17"/>
  <c r="AK37271" i="17"/>
  <c r="AK37270" i="17"/>
  <c r="AK37269" i="17"/>
  <c r="AK37268" i="17"/>
  <c r="AK37267" i="17"/>
  <c r="AK37266" i="17"/>
  <c r="AK37265" i="17"/>
  <c r="AK37264" i="17"/>
  <c r="AK37263" i="17"/>
  <c r="AK37262" i="17"/>
  <c r="AK37261" i="17"/>
  <c r="AK37260" i="17"/>
  <c r="AK37259" i="17"/>
  <c r="AK37258" i="17"/>
  <c r="AK37257" i="17"/>
  <c r="AK37256" i="17"/>
  <c r="AK37255" i="17"/>
  <c r="AK37254" i="17"/>
  <c r="AK37253" i="17"/>
  <c r="AK37252" i="17"/>
  <c r="AK37251" i="17"/>
  <c r="AK37250" i="17"/>
  <c r="AK37249" i="17"/>
  <c r="AK37248" i="17"/>
  <c r="AK37247" i="17"/>
  <c r="AK37246" i="17"/>
  <c r="AK37245" i="17"/>
  <c r="AK37244" i="17"/>
  <c r="AK37243" i="17"/>
  <c r="AK37242" i="17"/>
  <c r="AK37241" i="17"/>
  <c r="AK37240" i="17"/>
  <c r="AK37239" i="17"/>
  <c r="AK37238" i="17"/>
  <c r="AK37237" i="17"/>
  <c r="AK37236" i="17"/>
  <c r="AK37235" i="17"/>
  <c r="AK37234" i="17"/>
  <c r="AK37233" i="17"/>
  <c r="AK37232" i="17"/>
  <c r="AK37231" i="17"/>
  <c r="AK37230" i="17"/>
  <c r="AK37229" i="17"/>
  <c r="AK37228" i="17"/>
  <c r="AK37227" i="17"/>
  <c r="AK37226" i="17"/>
  <c r="AK37225" i="17"/>
  <c r="AK37224" i="17"/>
  <c r="AK37223" i="17"/>
  <c r="AK37222" i="17"/>
  <c r="AK37221" i="17"/>
  <c r="AK37220" i="17"/>
  <c r="AK37219" i="17"/>
  <c r="AK37218" i="17"/>
  <c r="AK37217" i="17"/>
  <c r="AK37216" i="17"/>
  <c r="AK37215" i="17"/>
  <c r="AK37214" i="17"/>
  <c r="AK37213" i="17"/>
  <c r="AK37212" i="17"/>
  <c r="AK37211" i="17"/>
  <c r="AK37210" i="17"/>
  <c r="AK37209" i="17"/>
  <c r="AK37208" i="17"/>
  <c r="AK37207" i="17"/>
  <c r="AK37206" i="17"/>
  <c r="AK37205" i="17"/>
  <c r="AK37204" i="17"/>
  <c r="AK37203" i="17"/>
  <c r="AK37202" i="17"/>
  <c r="AK37201" i="17"/>
  <c r="AK37200" i="17"/>
  <c r="AK37199" i="17"/>
  <c r="AK37198" i="17"/>
  <c r="AK37197" i="17"/>
  <c r="AK37196" i="17"/>
  <c r="AK37195" i="17"/>
  <c r="AK37194" i="17"/>
  <c r="AK37193" i="17"/>
  <c r="AK37192" i="17"/>
  <c r="AK37191" i="17"/>
  <c r="AK37190" i="17"/>
  <c r="AK37189" i="17"/>
  <c r="AK37188" i="17"/>
  <c r="AK37187" i="17"/>
  <c r="AK37186" i="17"/>
  <c r="AK37185" i="17"/>
  <c r="AK37184" i="17"/>
  <c r="AK37183" i="17"/>
  <c r="AK37182" i="17"/>
  <c r="AK37181" i="17"/>
  <c r="AK37180" i="17"/>
  <c r="AK37179" i="17"/>
  <c r="AK37178" i="17"/>
  <c r="AK37177" i="17"/>
  <c r="AK37176" i="17"/>
  <c r="AK37175" i="17"/>
  <c r="AK37174" i="17"/>
  <c r="AK37173" i="17"/>
  <c r="AK37172" i="17"/>
  <c r="AK37171" i="17"/>
  <c r="AK37170" i="17"/>
  <c r="AK37169" i="17"/>
  <c r="AK37168" i="17"/>
  <c r="AK37167" i="17"/>
  <c r="AK37166" i="17"/>
  <c r="AK37165" i="17"/>
  <c r="AK37164" i="17"/>
  <c r="AK37163" i="17"/>
  <c r="AK37162" i="17"/>
  <c r="AK37161" i="17"/>
  <c r="AK37160" i="17"/>
  <c r="AK37159" i="17"/>
  <c r="AK37158" i="17"/>
  <c r="AK37157" i="17"/>
  <c r="AK37156" i="17"/>
  <c r="AK37155" i="17"/>
  <c r="AK37154" i="17"/>
  <c r="AK37153" i="17"/>
  <c r="AK37152" i="17"/>
  <c r="AK37151" i="17"/>
  <c r="AK37150" i="17"/>
  <c r="AK37149" i="17"/>
  <c r="AK37148" i="17"/>
  <c r="AK37147" i="17"/>
  <c r="AK37146" i="17"/>
  <c r="AK37145" i="17"/>
  <c r="AK37144" i="17"/>
  <c r="AK37143" i="17"/>
  <c r="AK37142" i="17"/>
  <c r="AK37141" i="17"/>
  <c r="AK37140" i="17"/>
  <c r="AK37139" i="17"/>
  <c r="AK37138" i="17"/>
  <c r="AK37137" i="17"/>
  <c r="AK37136" i="17"/>
  <c r="AK37135" i="17"/>
  <c r="AK37134" i="17"/>
  <c r="AK37133" i="17"/>
  <c r="AK37132" i="17"/>
  <c r="AK37131" i="17"/>
  <c r="AK37130" i="17"/>
  <c r="AK37129" i="17"/>
  <c r="AK37128" i="17"/>
  <c r="AK37127" i="17"/>
  <c r="AK37126" i="17"/>
  <c r="AK37125" i="17"/>
  <c r="AK37124" i="17"/>
  <c r="AK37123" i="17"/>
  <c r="AK37122" i="17"/>
  <c r="AK37121" i="17"/>
  <c r="AK37120" i="17"/>
  <c r="AK37119" i="17"/>
  <c r="AK37118" i="17"/>
  <c r="AK37117" i="17"/>
  <c r="AK37116" i="17"/>
  <c r="AK37115" i="17"/>
  <c r="AK37114" i="17"/>
  <c r="AK37113" i="17"/>
  <c r="AK37112" i="17"/>
  <c r="AK37111" i="17"/>
  <c r="AK37110" i="17"/>
  <c r="AK37109" i="17"/>
  <c r="AK37108" i="17"/>
  <c r="AK37107" i="17"/>
  <c r="AK37106" i="17"/>
  <c r="AK37105" i="17"/>
  <c r="AK37104" i="17"/>
  <c r="AK37103" i="17"/>
  <c r="AK37102" i="17"/>
  <c r="AK37101" i="17"/>
  <c r="AK37100" i="17"/>
  <c r="AK37099" i="17"/>
  <c r="AK37098" i="17"/>
  <c r="AK37097" i="17"/>
  <c r="AK37096" i="17"/>
  <c r="AK37095" i="17"/>
  <c r="AK37094" i="17"/>
  <c r="AK37093" i="17"/>
  <c r="AK37092" i="17"/>
  <c r="AK37091" i="17"/>
  <c r="AK37090" i="17"/>
  <c r="AK37089" i="17"/>
  <c r="AK37088" i="17"/>
  <c r="AK37087" i="17"/>
  <c r="AK37086" i="17"/>
  <c r="AK37085" i="17"/>
  <c r="AK37084" i="17"/>
  <c r="AK37083" i="17"/>
  <c r="AK37082" i="17"/>
  <c r="AK37081" i="17"/>
  <c r="AK37080" i="17"/>
  <c r="AK37079" i="17"/>
  <c r="AK37078" i="17"/>
  <c r="AK37077" i="17"/>
  <c r="AK37076" i="17"/>
  <c r="AK37075" i="17"/>
  <c r="AK37074" i="17"/>
  <c r="AK37073" i="17"/>
  <c r="AK37072" i="17"/>
  <c r="AK37071" i="17"/>
  <c r="AK37070" i="17"/>
  <c r="AK37069" i="17"/>
  <c r="AK37068" i="17"/>
  <c r="AK37067" i="17"/>
  <c r="AK37066" i="17"/>
  <c r="AK37065" i="17"/>
  <c r="AK37064" i="17"/>
  <c r="AK37063" i="17"/>
  <c r="AK37062" i="17"/>
  <c r="AK37061" i="17"/>
  <c r="AK37060" i="17"/>
  <c r="AK37059" i="17"/>
  <c r="AK37058" i="17"/>
  <c r="AK37057" i="17"/>
  <c r="AK37056" i="17"/>
  <c r="AK37055" i="17"/>
  <c r="AK37054" i="17"/>
  <c r="AK37053" i="17"/>
  <c r="AK37052" i="17"/>
  <c r="AK37051" i="17"/>
  <c r="AK37050" i="17"/>
  <c r="AK37049" i="17"/>
  <c r="AK37048" i="17"/>
  <c r="AK37047" i="17"/>
  <c r="AK37046" i="17"/>
  <c r="AK37045" i="17"/>
  <c r="AK37044" i="17"/>
  <c r="AK37043" i="17"/>
  <c r="AK37042" i="17"/>
  <c r="AK37041" i="17"/>
  <c r="AK37040" i="17"/>
  <c r="AK37039" i="17"/>
  <c r="AK37038" i="17"/>
  <c r="AK37037" i="17"/>
  <c r="AK37036" i="17"/>
  <c r="AK37035" i="17"/>
  <c r="AK37034" i="17"/>
  <c r="AK37033" i="17"/>
  <c r="AK37032" i="17"/>
  <c r="AK37031" i="17"/>
  <c r="AK37030" i="17"/>
  <c r="AK37029" i="17"/>
  <c r="AK37028" i="17"/>
  <c r="AK37027" i="17"/>
  <c r="AK37026" i="17"/>
  <c r="AK37025" i="17"/>
  <c r="AK37024" i="17"/>
  <c r="AK37023" i="17"/>
  <c r="AK37022" i="17"/>
  <c r="AK37021" i="17"/>
  <c r="AK37020" i="17"/>
  <c r="AK37019" i="17"/>
  <c r="AK37018" i="17"/>
  <c r="AK37017" i="17"/>
  <c r="AK37016" i="17"/>
  <c r="AK37015" i="17"/>
  <c r="AK37014" i="17"/>
  <c r="AK37013" i="17"/>
  <c r="AK37012" i="17"/>
  <c r="AK37011" i="17"/>
  <c r="AK37010" i="17"/>
  <c r="AK37009" i="17"/>
  <c r="AK37008" i="17"/>
  <c r="AK37007" i="17"/>
  <c r="AK37006" i="17"/>
  <c r="AK37005" i="17"/>
  <c r="AK37004" i="17"/>
  <c r="AK37003" i="17"/>
  <c r="AK37002" i="17"/>
  <c r="AK37001" i="17"/>
  <c r="AK37000" i="17"/>
  <c r="AK36999" i="17"/>
  <c r="AK36998" i="17"/>
  <c r="AK36997" i="17"/>
  <c r="AK36996" i="17"/>
  <c r="AK36995" i="17"/>
  <c r="AK36994" i="17"/>
  <c r="AK36993" i="17"/>
  <c r="AK36992" i="17"/>
  <c r="AK36991" i="17"/>
  <c r="AK36990" i="17"/>
  <c r="AK36989" i="17"/>
  <c r="AK36988" i="17"/>
  <c r="AK36987" i="17"/>
  <c r="AK36986" i="17"/>
  <c r="AK36985" i="17"/>
  <c r="AK36984" i="17"/>
  <c r="AK36983" i="17"/>
  <c r="AK36982" i="17"/>
  <c r="AK36981" i="17"/>
  <c r="AK36980" i="17"/>
  <c r="AK36979" i="17"/>
  <c r="AK36978" i="17"/>
  <c r="AK36977" i="17"/>
  <c r="AK36976" i="17"/>
  <c r="AK36975" i="17"/>
  <c r="AK36974" i="17"/>
  <c r="AK36973" i="17"/>
  <c r="AK36972" i="17"/>
  <c r="AK36971" i="17"/>
  <c r="AK36970" i="17"/>
  <c r="AK36969" i="17"/>
  <c r="AK36968" i="17"/>
  <c r="AK36967" i="17"/>
  <c r="AK36966" i="17"/>
  <c r="AK36965" i="17"/>
  <c r="AK36964" i="17"/>
  <c r="AK36963" i="17"/>
  <c r="AK36962" i="17"/>
  <c r="AK36961" i="17"/>
  <c r="AK36960" i="17"/>
  <c r="AK36959" i="17"/>
  <c r="AK36958" i="17"/>
  <c r="AK36957" i="17"/>
  <c r="AK36956" i="17"/>
  <c r="AK36955" i="17"/>
  <c r="AK36954" i="17"/>
  <c r="AK36953" i="17"/>
  <c r="AK36952" i="17"/>
  <c r="AK36951" i="17"/>
  <c r="AK36950" i="17"/>
  <c r="AK36949" i="17"/>
  <c r="AK36948" i="17"/>
  <c r="AK36947" i="17"/>
  <c r="AK36946" i="17"/>
  <c r="AK36945" i="17"/>
  <c r="AK36944" i="17"/>
  <c r="AK36943" i="17"/>
  <c r="AK36942" i="17"/>
  <c r="AK36941" i="17"/>
  <c r="AK36940" i="17"/>
  <c r="AK36939" i="17"/>
  <c r="AK36938" i="17"/>
  <c r="AK36937" i="17"/>
  <c r="AK36936" i="17"/>
  <c r="AK36935" i="17"/>
  <c r="AK36934" i="17"/>
  <c r="AK36933" i="17"/>
  <c r="AK36932" i="17"/>
  <c r="AK36931" i="17"/>
  <c r="AK36930" i="17"/>
  <c r="AK36929" i="17"/>
  <c r="AK36928" i="17"/>
  <c r="AK36927" i="17"/>
  <c r="AK36926" i="17"/>
  <c r="AK36925" i="17"/>
  <c r="AK36924" i="17"/>
  <c r="AK36923" i="17"/>
  <c r="AK36922" i="17"/>
  <c r="AK36921" i="17"/>
  <c r="AK36920" i="17"/>
  <c r="AK36919" i="17"/>
  <c r="AK36918" i="17"/>
  <c r="AK36917" i="17"/>
  <c r="AK36916" i="17"/>
  <c r="AK36915" i="17"/>
  <c r="AK36914" i="17"/>
  <c r="AK36913" i="17"/>
  <c r="AK36912" i="17"/>
  <c r="AK36911" i="17"/>
  <c r="AK36910" i="17"/>
  <c r="AK36909" i="17"/>
  <c r="AK36908" i="17"/>
  <c r="AK36907" i="17"/>
  <c r="AK36906" i="17"/>
  <c r="AK36905" i="17"/>
  <c r="AK36904" i="17"/>
  <c r="AK36903" i="17"/>
  <c r="AK36902" i="17"/>
  <c r="AK36901" i="17"/>
  <c r="AK36900" i="17"/>
  <c r="AK36899" i="17"/>
  <c r="AK36898" i="17"/>
  <c r="AK36897" i="17"/>
  <c r="AK36896" i="17"/>
  <c r="AK36895" i="17"/>
  <c r="AK36894" i="17"/>
  <c r="AK36893" i="17"/>
  <c r="AK36892" i="17"/>
  <c r="AK36891" i="17"/>
  <c r="AK36890" i="17"/>
  <c r="AK36889" i="17"/>
  <c r="AK36888" i="17"/>
  <c r="AK36887" i="17"/>
  <c r="AK36886" i="17"/>
  <c r="AK36885" i="17"/>
  <c r="AK36884" i="17"/>
  <c r="AK36883" i="17"/>
  <c r="AK36882" i="17"/>
  <c r="AK36881" i="17"/>
  <c r="AK36880" i="17"/>
  <c r="AK36879" i="17"/>
  <c r="AK36878" i="17"/>
  <c r="AK36877" i="17"/>
  <c r="AK36876" i="17"/>
  <c r="AK36875" i="17"/>
  <c r="AK36874" i="17"/>
  <c r="AK36873" i="17"/>
  <c r="AK36872" i="17"/>
  <c r="AK36871" i="17"/>
  <c r="AK36870" i="17"/>
  <c r="AK36869" i="17"/>
  <c r="AK36868" i="17"/>
  <c r="AK36867" i="17"/>
  <c r="AK36866" i="17"/>
  <c r="AK36865" i="17"/>
  <c r="AK36864" i="17"/>
  <c r="AK36863" i="17"/>
  <c r="AK36862" i="17"/>
  <c r="AK36861" i="17"/>
  <c r="AK36860" i="17"/>
  <c r="AK36859" i="17"/>
  <c r="AK36858" i="17"/>
  <c r="AK36857" i="17"/>
  <c r="AK36856" i="17"/>
  <c r="AK36855" i="17"/>
  <c r="AK36854" i="17"/>
  <c r="AK36853" i="17"/>
  <c r="AK36852" i="17"/>
  <c r="AK36851" i="17"/>
  <c r="AK36850" i="17"/>
  <c r="AK36849" i="17"/>
  <c r="AK36848" i="17"/>
  <c r="AK36847" i="17"/>
  <c r="AK36846" i="17"/>
  <c r="AK36845" i="17"/>
  <c r="AK36844" i="17"/>
  <c r="AK36843" i="17"/>
  <c r="AK36842" i="17"/>
  <c r="AK36841" i="17"/>
  <c r="AK36840" i="17"/>
  <c r="AK36839" i="17"/>
  <c r="AK36838" i="17"/>
  <c r="AK36837" i="17"/>
  <c r="AK36836" i="17"/>
  <c r="AK36835" i="17"/>
  <c r="AK36834" i="17"/>
  <c r="AK36833" i="17"/>
  <c r="AK36832" i="17"/>
  <c r="AK36831" i="17"/>
  <c r="AK36830" i="17"/>
  <c r="AK36829" i="17"/>
  <c r="AK36828" i="17"/>
  <c r="AK36827" i="17"/>
  <c r="AK36826" i="17"/>
  <c r="AK36825" i="17"/>
  <c r="AK36824" i="17"/>
  <c r="AK36823" i="17"/>
  <c r="AK36822" i="17"/>
  <c r="AK36821" i="17"/>
  <c r="AK36820" i="17"/>
  <c r="AK36819" i="17"/>
  <c r="AK36818" i="17"/>
  <c r="AK36817" i="17"/>
  <c r="AK36816" i="17"/>
  <c r="AK36815" i="17"/>
  <c r="AK36814" i="17"/>
  <c r="AK36813" i="17"/>
  <c r="AK36812" i="17"/>
  <c r="AK36811" i="17"/>
  <c r="AK36810" i="17"/>
  <c r="AK36809" i="17"/>
  <c r="AK36808" i="17"/>
  <c r="AK36807" i="17"/>
  <c r="AK36806" i="17"/>
  <c r="AK36805" i="17"/>
  <c r="AK36804" i="17"/>
  <c r="AK36803" i="17"/>
  <c r="AK36802" i="17"/>
  <c r="AK36801" i="17"/>
  <c r="AK36800" i="17"/>
  <c r="AK36799" i="17"/>
  <c r="AK36798" i="17"/>
  <c r="AK36797" i="17"/>
  <c r="AK36796" i="17"/>
  <c r="AK36795" i="17"/>
  <c r="AK36794" i="17"/>
  <c r="AK36793" i="17"/>
  <c r="AK36792" i="17"/>
  <c r="AK36791" i="17"/>
  <c r="AK36790" i="17"/>
  <c r="AK36789" i="17"/>
  <c r="AK36788" i="17"/>
  <c r="AK36787" i="17"/>
  <c r="AK36786" i="17"/>
  <c r="AK36785" i="17"/>
  <c r="AK36784" i="17"/>
  <c r="AK36783" i="17"/>
  <c r="AK36782" i="17"/>
  <c r="AK36781" i="17"/>
  <c r="AK36780" i="17"/>
  <c r="AK36779" i="17"/>
  <c r="AK36778" i="17"/>
  <c r="AK36777" i="17"/>
  <c r="AK36776" i="17"/>
  <c r="AK36775" i="17"/>
  <c r="AK36774" i="17"/>
  <c r="AK36773" i="17"/>
  <c r="AK36772" i="17"/>
  <c r="AK36771" i="17"/>
  <c r="AK36770" i="17"/>
  <c r="AK36769" i="17"/>
  <c r="AK36768" i="17"/>
  <c r="AK36767" i="17"/>
  <c r="AK36766" i="17"/>
  <c r="AK36765" i="17"/>
  <c r="AK36764" i="17"/>
  <c r="AK36763" i="17"/>
  <c r="AK36762" i="17"/>
  <c r="AK36761" i="17"/>
  <c r="AK36760" i="17"/>
  <c r="AK36759" i="17"/>
  <c r="AK36758" i="17"/>
  <c r="AK36757" i="17"/>
  <c r="AK36756" i="17"/>
  <c r="AK36755" i="17"/>
  <c r="AK36754" i="17"/>
  <c r="AK36753" i="17"/>
  <c r="AK36752" i="17"/>
  <c r="AK36751" i="17"/>
  <c r="AK36750" i="17"/>
  <c r="AK36749" i="17"/>
  <c r="AK36748" i="17"/>
  <c r="AK36747" i="17"/>
  <c r="AK36746" i="17"/>
  <c r="AK36745" i="17"/>
  <c r="AK36744" i="17"/>
  <c r="AK36743" i="17"/>
  <c r="AK36742" i="17"/>
  <c r="AK36741" i="17"/>
  <c r="AK36740" i="17"/>
  <c r="AK36739" i="17"/>
  <c r="AK36738" i="17"/>
  <c r="AK36737" i="17"/>
  <c r="AK36736" i="17"/>
  <c r="AK36735" i="17"/>
  <c r="AK36734" i="17"/>
  <c r="AK36733" i="17"/>
  <c r="AK36732" i="17"/>
  <c r="AK36731" i="17"/>
  <c r="AK36730" i="17"/>
  <c r="AK36729" i="17"/>
  <c r="AK36728" i="17"/>
  <c r="AK36727" i="17"/>
  <c r="AK36726" i="17"/>
  <c r="AK36725" i="17"/>
  <c r="AK36724" i="17"/>
  <c r="AK36723" i="17"/>
  <c r="AK36722" i="17"/>
  <c r="AK36721" i="17"/>
  <c r="AK36720" i="17"/>
  <c r="AK36719" i="17"/>
  <c r="AK36718" i="17"/>
  <c r="AK36717" i="17"/>
  <c r="AK36716" i="17"/>
  <c r="AK36715" i="17"/>
  <c r="AK36714" i="17"/>
  <c r="AK36713" i="17"/>
  <c r="AK36712" i="17"/>
  <c r="AK36711" i="17"/>
  <c r="AK36710" i="17"/>
  <c r="AK36709" i="17"/>
  <c r="AK36708" i="17"/>
  <c r="AK36707" i="17"/>
  <c r="AK36706" i="17"/>
  <c r="AK36705" i="17"/>
  <c r="AK36704" i="17"/>
  <c r="AK36703" i="17"/>
  <c r="AK36702" i="17"/>
  <c r="AK36701" i="17"/>
  <c r="AK36700" i="17"/>
  <c r="AK36699" i="17"/>
  <c r="AK36698" i="17"/>
  <c r="AK36697" i="17"/>
  <c r="AK36696" i="17"/>
  <c r="AK36695" i="17"/>
  <c r="AK36694" i="17"/>
  <c r="AK36693" i="17"/>
  <c r="AK36692" i="17"/>
  <c r="AK36691" i="17"/>
  <c r="AK36690" i="17"/>
  <c r="AK36689" i="17"/>
  <c r="AK36688" i="17"/>
  <c r="AK36687" i="17"/>
  <c r="AK36686" i="17"/>
  <c r="AK36685" i="17"/>
  <c r="AK36684" i="17"/>
  <c r="AK36683" i="17"/>
  <c r="AK36682" i="17"/>
  <c r="AK36681" i="17"/>
  <c r="AK36680" i="17"/>
  <c r="AK36679" i="17"/>
  <c r="AK36678" i="17"/>
  <c r="AK36677" i="17"/>
  <c r="AK36676" i="17"/>
  <c r="AK36675" i="17"/>
  <c r="AK36674" i="17"/>
  <c r="AK36673" i="17"/>
  <c r="AK36672" i="17"/>
  <c r="AK36671" i="17"/>
  <c r="AK36670" i="17"/>
  <c r="AK36669" i="17"/>
  <c r="AK36668" i="17"/>
  <c r="AK36667" i="17"/>
  <c r="AK36666" i="17"/>
  <c r="AK36665" i="17"/>
  <c r="AK36664" i="17"/>
  <c r="AK36663" i="17"/>
  <c r="AK36662" i="17"/>
  <c r="AK36661" i="17"/>
  <c r="AK36660" i="17"/>
  <c r="AK36659" i="17"/>
  <c r="AK36658" i="17"/>
  <c r="AK36657" i="17"/>
  <c r="AK36656" i="17"/>
  <c r="AK36655" i="17"/>
  <c r="AK36654" i="17"/>
  <c r="AK36653" i="17"/>
  <c r="AK36652" i="17"/>
  <c r="AK36651" i="17"/>
  <c r="AK36650" i="17"/>
  <c r="AK36649" i="17"/>
  <c r="AK36648" i="17"/>
  <c r="AK36647" i="17"/>
  <c r="AK36646" i="17"/>
  <c r="AK36645" i="17"/>
  <c r="AK36644" i="17"/>
  <c r="AK36643" i="17"/>
  <c r="AK36642" i="17"/>
  <c r="AK36641" i="17"/>
  <c r="AK36640" i="17"/>
  <c r="AK36639" i="17"/>
  <c r="AK36638" i="17"/>
  <c r="AK36637" i="17"/>
  <c r="AK36636" i="17"/>
  <c r="AK36635" i="17"/>
  <c r="AK36634" i="17"/>
  <c r="AK36633" i="17"/>
  <c r="AK36632" i="17"/>
  <c r="AK36631" i="17"/>
  <c r="AK36630" i="17"/>
  <c r="AK36629" i="17"/>
  <c r="AK36628" i="17"/>
  <c r="AK36627" i="17"/>
  <c r="AK36626" i="17"/>
  <c r="AK36625" i="17"/>
  <c r="AK36624" i="17"/>
  <c r="AK36623" i="17"/>
  <c r="AK36622" i="17"/>
  <c r="AK36621" i="17"/>
  <c r="AK36620" i="17"/>
  <c r="AK36619" i="17"/>
  <c r="AK36618" i="17"/>
  <c r="AK36617" i="17"/>
  <c r="AK36616" i="17"/>
  <c r="AK36615" i="17"/>
  <c r="AK36614" i="17"/>
  <c r="AK36613" i="17"/>
  <c r="AK36612" i="17"/>
  <c r="AK36611" i="17"/>
  <c r="AK36610" i="17"/>
  <c r="AK36609" i="17"/>
  <c r="AK36608" i="17"/>
  <c r="AK36607" i="17"/>
  <c r="AK36606" i="17"/>
  <c r="AK36605" i="17"/>
  <c r="AK36604" i="17"/>
  <c r="AK36603" i="17"/>
  <c r="AK36602" i="17"/>
  <c r="AK36601" i="17"/>
  <c r="AK36600" i="17"/>
  <c r="AK36599" i="17"/>
  <c r="AK36598" i="17"/>
  <c r="AK36597" i="17"/>
  <c r="AK36596" i="17"/>
  <c r="AK36595" i="17"/>
  <c r="AK36594" i="17"/>
  <c r="AK36593" i="17"/>
  <c r="AK36592" i="17"/>
  <c r="AK36591" i="17"/>
  <c r="AK36590" i="17"/>
  <c r="AK36589" i="17"/>
  <c r="AK36588" i="17"/>
  <c r="AK36587" i="17"/>
  <c r="AK36586" i="17"/>
  <c r="AK36585" i="17"/>
  <c r="AK36584" i="17"/>
  <c r="AK36583" i="17"/>
  <c r="AK36582" i="17"/>
  <c r="AK36581" i="17"/>
  <c r="AK36580" i="17"/>
  <c r="AK36579" i="17"/>
  <c r="AK36578" i="17"/>
  <c r="AK36577" i="17"/>
  <c r="AK36576" i="17"/>
  <c r="AK36575" i="17"/>
  <c r="AK36574" i="17"/>
  <c r="AK36573" i="17"/>
  <c r="AK36572" i="17"/>
  <c r="AK36571" i="17"/>
  <c r="AK36570" i="17"/>
  <c r="AK36569" i="17"/>
  <c r="AK36568" i="17"/>
  <c r="AK36567" i="17"/>
  <c r="AK36566" i="17"/>
  <c r="AK36565" i="17"/>
  <c r="AK36564" i="17"/>
  <c r="AK36563" i="17"/>
  <c r="AK36562" i="17"/>
  <c r="AK36561" i="17"/>
  <c r="AK36560" i="17"/>
  <c r="AK36559" i="17"/>
  <c r="AK36558" i="17"/>
  <c r="AK36557" i="17"/>
  <c r="AK36556" i="17"/>
  <c r="AK36555" i="17"/>
  <c r="AK36554" i="17"/>
  <c r="AK36553" i="17"/>
  <c r="AK36552" i="17"/>
  <c r="AK36551" i="17"/>
  <c r="AK36550" i="17"/>
  <c r="AK36549" i="17"/>
  <c r="AK36548" i="17"/>
  <c r="AK36547" i="17"/>
  <c r="AK36546" i="17"/>
  <c r="AK36545" i="17"/>
  <c r="AK36544" i="17"/>
  <c r="AK36543" i="17"/>
  <c r="AK36542" i="17"/>
  <c r="AK36541" i="17"/>
  <c r="AK36540" i="17"/>
  <c r="AK36539" i="17"/>
  <c r="AK36538" i="17"/>
  <c r="AK36537" i="17"/>
  <c r="AK36536" i="17"/>
  <c r="AK36535" i="17"/>
  <c r="AK36534" i="17"/>
  <c r="AK36533" i="17"/>
  <c r="AK36532" i="17"/>
  <c r="AK36531" i="17"/>
  <c r="AK36530" i="17"/>
  <c r="AK36529" i="17"/>
  <c r="AK36528" i="17"/>
  <c r="AK36527" i="17"/>
  <c r="AK36526" i="17"/>
  <c r="AK36525" i="17"/>
  <c r="AK36524" i="17"/>
  <c r="AK36523" i="17"/>
  <c r="AK36522" i="17"/>
  <c r="AK36521" i="17"/>
  <c r="AK36520" i="17"/>
  <c r="AK36519" i="17"/>
  <c r="AK36518" i="17"/>
  <c r="AK36517" i="17"/>
  <c r="AK36516" i="17"/>
  <c r="AK36515" i="17"/>
  <c r="AK36514" i="17"/>
  <c r="AK36513" i="17"/>
  <c r="AK36512" i="17"/>
  <c r="AK36511" i="17"/>
  <c r="AK36510" i="17"/>
  <c r="AK36509" i="17"/>
  <c r="AK36508" i="17"/>
  <c r="AK36507" i="17"/>
  <c r="AK36506" i="17"/>
  <c r="AK36505" i="17"/>
  <c r="AK36504" i="17"/>
  <c r="AK36503" i="17"/>
  <c r="AK36502" i="17"/>
  <c r="AK36501" i="17"/>
  <c r="AK36500" i="17"/>
  <c r="AK36499" i="17"/>
  <c r="AK36498" i="17"/>
  <c r="AK36497" i="17"/>
  <c r="AK36496" i="17"/>
  <c r="AK36495" i="17"/>
  <c r="AK36494" i="17"/>
  <c r="AK36493" i="17"/>
  <c r="AK36492" i="17"/>
  <c r="AK36491" i="17"/>
  <c r="AK36490" i="17"/>
  <c r="AK36489" i="17"/>
  <c r="AK36488" i="17"/>
  <c r="AK36487" i="17"/>
  <c r="AK36486" i="17"/>
  <c r="AK36485" i="17"/>
  <c r="AK36484" i="17"/>
  <c r="AK36483" i="17"/>
  <c r="AK36482" i="17"/>
  <c r="AK36481" i="17"/>
  <c r="AK36480" i="17"/>
  <c r="AK36479" i="17"/>
  <c r="AK36478" i="17"/>
  <c r="AK36477" i="17"/>
  <c r="AK36476" i="17"/>
  <c r="AK36475" i="17"/>
  <c r="AK36474" i="17"/>
  <c r="AK36473" i="17"/>
  <c r="AK36472" i="17"/>
  <c r="AK36471" i="17"/>
  <c r="AK36470" i="17"/>
  <c r="AK36469" i="17"/>
  <c r="AK36468" i="17"/>
  <c r="AK36467" i="17"/>
  <c r="AK36466" i="17"/>
  <c r="AK36465" i="17"/>
  <c r="AK36464" i="17"/>
  <c r="AK36463" i="17"/>
  <c r="AK36462" i="17"/>
  <c r="AK36461" i="17"/>
  <c r="AK36460" i="17"/>
  <c r="AK36459" i="17"/>
  <c r="AK36458" i="17"/>
  <c r="AK36457" i="17"/>
  <c r="AK36456" i="17"/>
  <c r="AK36455" i="17"/>
  <c r="AK36454" i="17"/>
  <c r="AK36453" i="17"/>
  <c r="AK36452" i="17"/>
  <c r="AK36451" i="17"/>
  <c r="AK36450" i="17"/>
  <c r="AK36449" i="17"/>
  <c r="AK36448" i="17"/>
  <c r="AK36447" i="17"/>
  <c r="AK36446" i="17"/>
  <c r="AK36445" i="17"/>
  <c r="AK36444" i="17"/>
  <c r="AK36443" i="17"/>
  <c r="AK36442" i="17"/>
  <c r="AK36441" i="17"/>
  <c r="AK36440" i="17"/>
  <c r="AK36439" i="17"/>
  <c r="AK36438" i="17"/>
  <c r="AK36437" i="17"/>
  <c r="AK36436" i="17"/>
  <c r="AK36435" i="17"/>
  <c r="AK36434" i="17"/>
  <c r="AK36433" i="17"/>
  <c r="AK36432" i="17"/>
  <c r="AK36431" i="17"/>
  <c r="AK36430" i="17"/>
  <c r="AK36429" i="17"/>
  <c r="AK36428" i="17"/>
  <c r="AK36427" i="17"/>
  <c r="AK36426" i="17"/>
  <c r="AK36425" i="17"/>
  <c r="AK36424" i="17"/>
  <c r="AK36423" i="17"/>
  <c r="AK36422" i="17"/>
  <c r="AK36421" i="17"/>
  <c r="AK36420" i="17"/>
  <c r="AK36419" i="17"/>
  <c r="AK36418" i="17"/>
  <c r="AK36417" i="17"/>
  <c r="AK36416" i="17"/>
  <c r="AK36415" i="17"/>
  <c r="AK36414" i="17"/>
  <c r="AK36413" i="17"/>
  <c r="AK36412" i="17"/>
  <c r="AK36411" i="17"/>
  <c r="AK36410" i="17"/>
  <c r="AK36409" i="17"/>
  <c r="AK36408" i="17"/>
  <c r="AK36407" i="17"/>
  <c r="AK36406" i="17"/>
  <c r="AK36405" i="17"/>
  <c r="AK36404" i="17"/>
  <c r="AK36403" i="17"/>
  <c r="AK36402" i="17"/>
  <c r="AK36401" i="17"/>
  <c r="AK36400" i="17"/>
  <c r="AK36399" i="17"/>
  <c r="AK36398" i="17"/>
  <c r="AK36397" i="17"/>
  <c r="AK36396" i="17"/>
  <c r="AK36395" i="17"/>
  <c r="AK36394" i="17"/>
  <c r="AK36393" i="17"/>
  <c r="AK36392" i="17"/>
  <c r="AK36391" i="17"/>
  <c r="AK36390" i="17"/>
  <c r="AK36389" i="17"/>
  <c r="AK36388" i="17"/>
  <c r="AK36387" i="17"/>
  <c r="AK36386" i="17"/>
  <c r="AK36385" i="17"/>
  <c r="AK36384" i="17"/>
  <c r="AK36383" i="17"/>
  <c r="AK36382" i="17"/>
  <c r="AK36381" i="17"/>
  <c r="AK36380" i="17"/>
  <c r="AK36379" i="17"/>
  <c r="AK36378" i="17"/>
  <c r="AK36377" i="17"/>
  <c r="AK36376" i="17"/>
  <c r="AK36375" i="17"/>
  <c r="AK36374" i="17"/>
  <c r="AK36373" i="17"/>
  <c r="AK36372" i="17"/>
  <c r="AK36371" i="17"/>
  <c r="AK36370" i="17"/>
  <c r="AK36369" i="17"/>
  <c r="AK36368" i="17"/>
  <c r="AK36367" i="17"/>
  <c r="AK36366" i="17"/>
  <c r="AK36365" i="17"/>
  <c r="AK36364" i="17"/>
  <c r="AK36363" i="17"/>
  <c r="AK36362" i="17"/>
  <c r="AK36361" i="17"/>
  <c r="AK36360" i="17"/>
  <c r="AK36359" i="17"/>
  <c r="AK36358" i="17"/>
  <c r="AK36357" i="17"/>
  <c r="AK36356" i="17"/>
  <c r="AK36355" i="17"/>
  <c r="AK36354" i="17"/>
  <c r="AK36353" i="17"/>
  <c r="AK36352" i="17"/>
  <c r="AK36351" i="17"/>
  <c r="AK36350" i="17"/>
  <c r="AK36349" i="17"/>
  <c r="AK36348" i="17"/>
  <c r="AK36347" i="17"/>
  <c r="AK36346" i="17"/>
  <c r="AK36345" i="17"/>
  <c r="AK36344" i="17"/>
  <c r="AK36343" i="17"/>
  <c r="AK36342" i="17"/>
  <c r="AK36341" i="17"/>
  <c r="AK36340" i="17"/>
  <c r="AK36339" i="17"/>
  <c r="AK36338" i="17"/>
  <c r="AK36337" i="17"/>
  <c r="AK36336" i="17"/>
  <c r="AK36335" i="17"/>
  <c r="AK36334" i="17"/>
  <c r="AK36333" i="17"/>
  <c r="AK36332" i="17"/>
  <c r="AK36331" i="17"/>
  <c r="AK36330" i="17"/>
  <c r="AK36329" i="17"/>
  <c r="AK36328" i="17"/>
  <c r="AK36327" i="17"/>
  <c r="AK36326" i="17"/>
  <c r="AK36325" i="17"/>
  <c r="AK36324" i="17"/>
  <c r="AK36323" i="17"/>
  <c r="AK36322" i="17"/>
  <c r="AK36321" i="17"/>
  <c r="AK36320" i="17"/>
  <c r="AK36319" i="17"/>
  <c r="AK36318" i="17"/>
  <c r="AK36317" i="17"/>
  <c r="AK36316" i="17"/>
  <c r="AK36315" i="17"/>
  <c r="AK36314" i="17"/>
  <c r="AK36313" i="17"/>
  <c r="AK36312" i="17"/>
  <c r="AK36311" i="17"/>
  <c r="AK36310" i="17"/>
  <c r="AK36309" i="17"/>
  <c r="AK36308" i="17"/>
  <c r="AK36307" i="17"/>
  <c r="AK36306" i="17"/>
  <c r="AK36305" i="17"/>
  <c r="AK36304" i="17"/>
  <c r="AK36303" i="17"/>
  <c r="AK36302" i="17"/>
  <c r="AK36301" i="17"/>
  <c r="AK36300" i="17"/>
  <c r="AK36299" i="17"/>
  <c r="AK36298" i="17"/>
  <c r="AK36297" i="17"/>
  <c r="AK36296" i="17"/>
  <c r="AK36295" i="17"/>
  <c r="AK36294" i="17"/>
  <c r="AK36293" i="17"/>
  <c r="AK36292" i="17"/>
  <c r="AK36291" i="17"/>
  <c r="AK36290" i="17"/>
  <c r="AK36289" i="17"/>
  <c r="AK36288" i="17"/>
  <c r="AK36287" i="17"/>
  <c r="AK36286" i="17"/>
  <c r="AK36285" i="17"/>
  <c r="AK36284" i="17"/>
  <c r="AK36283" i="17"/>
  <c r="AK36282" i="17"/>
  <c r="AK36281" i="17"/>
  <c r="AK36280" i="17"/>
  <c r="AK36279" i="17"/>
  <c r="AK36278" i="17"/>
  <c r="AK36277" i="17"/>
  <c r="AK36276" i="17"/>
  <c r="AK36275" i="17"/>
  <c r="AK36274" i="17"/>
  <c r="AK36273" i="17"/>
  <c r="AK36272" i="17"/>
  <c r="AK36271" i="17"/>
  <c r="AK36270" i="17"/>
  <c r="AK36269" i="17"/>
  <c r="AK36268" i="17"/>
  <c r="AK36267" i="17"/>
  <c r="AK36266" i="17"/>
  <c r="AK36265" i="17"/>
  <c r="AK36264" i="17"/>
  <c r="AK36263" i="17"/>
  <c r="AK36262" i="17"/>
  <c r="AK36261" i="17"/>
  <c r="AK36260" i="17"/>
  <c r="AK36259" i="17"/>
  <c r="AK36258" i="17"/>
  <c r="AK36257" i="17"/>
  <c r="AK36256" i="17"/>
  <c r="AK36255" i="17"/>
  <c r="AK36254" i="17"/>
  <c r="AK36253" i="17"/>
  <c r="AK36252" i="17"/>
  <c r="AK36251" i="17"/>
  <c r="AK36250" i="17"/>
  <c r="AK36249" i="17"/>
  <c r="AK36248" i="17"/>
  <c r="AK36247" i="17"/>
  <c r="AK36246" i="17"/>
  <c r="AK36245" i="17"/>
  <c r="AK36244" i="17"/>
  <c r="AK36243" i="17"/>
  <c r="AK36242" i="17"/>
  <c r="AK36241" i="17"/>
  <c r="AK36240" i="17"/>
  <c r="AK36239" i="17"/>
  <c r="AK36238" i="17"/>
  <c r="AK36237" i="17"/>
  <c r="AK36236" i="17"/>
  <c r="AK36235" i="17"/>
  <c r="AK36234" i="17"/>
  <c r="AK36233" i="17"/>
  <c r="AK36232" i="17"/>
  <c r="AK36231" i="17"/>
  <c r="AK36230" i="17"/>
  <c r="AK36229" i="17"/>
  <c r="AK36228" i="17"/>
  <c r="AK36227" i="17"/>
  <c r="AK36226" i="17"/>
  <c r="AK36225" i="17"/>
  <c r="AK36224" i="17"/>
  <c r="AK36223" i="17"/>
  <c r="AK36222" i="17"/>
  <c r="AK36221" i="17"/>
  <c r="AK36220" i="17"/>
  <c r="AK36219" i="17"/>
  <c r="AK36218" i="17"/>
  <c r="AK36217" i="17"/>
  <c r="AK36216" i="17"/>
  <c r="AK36215" i="17"/>
  <c r="AK36214" i="17"/>
  <c r="AK36213" i="17"/>
  <c r="AK36212" i="17"/>
  <c r="AK36211" i="17"/>
  <c r="AK36210" i="17"/>
  <c r="AK36209" i="17"/>
  <c r="AK36208" i="17"/>
  <c r="AK36207" i="17"/>
  <c r="AK36206" i="17"/>
  <c r="AK36205" i="17"/>
  <c r="AK36204" i="17"/>
  <c r="AK36203" i="17"/>
  <c r="AK36202" i="17"/>
  <c r="AK36201" i="17"/>
  <c r="AK36200" i="17"/>
  <c r="AK36199" i="17"/>
  <c r="AK36198" i="17"/>
  <c r="AK36197" i="17"/>
  <c r="AK36196" i="17"/>
  <c r="AK36195" i="17"/>
  <c r="AK36194" i="17"/>
  <c r="AK36193" i="17"/>
  <c r="AK36192" i="17"/>
  <c r="AK36191" i="17"/>
  <c r="AK36190" i="17"/>
  <c r="AK36189" i="17"/>
  <c r="AK36188" i="17"/>
  <c r="AK36187" i="17"/>
  <c r="AK36186" i="17"/>
  <c r="AK36185" i="17"/>
  <c r="AK36184" i="17"/>
  <c r="AK36183" i="17"/>
  <c r="AK36182" i="17"/>
  <c r="AK36181" i="17"/>
  <c r="AK36180" i="17"/>
  <c r="AK36179" i="17"/>
  <c r="AK36178" i="17"/>
  <c r="AK36177" i="17"/>
  <c r="AK36176" i="17"/>
  <c r="AK36175" i="17"/>
  <c r="AK36174" i="17"/>
  <c r="AK36173" i="17"/>
  <c r="AK36172" i="17"/>
  <c r="AK36171" i="17"/>
  <c r="AK36170" i="17"/>
  <c r="AK36169" i="17"/>
  <c r="AK36168" i="17"/>
  <c r="AK36167" i="17"/>
  <c r="AK36166" i="17"/>
  <c r="AK36165" i="17"/>
  <c r="AK36164" i="17"/>
  <c r="AK36163" i="17"/>
  <c r="AK36162" i="17"/>
  <c r="AK36161" i="17"/>
  <c r="AK36160" i="17"/>
  <c r="AK36159" i="17"/>
  <c r="AK36158" i="17"/>
  <c r="AK36157" i="17"/>
  <c r="AK36156" i="17"/>
  <c r="AK36155" i="17"/>
  <c r="AK36154" i="17"/>
  <c r="AK36153" i="17"/>
  <c r="AK36152" i="17"/>
  <c r="AK36151" i="17"/>
  <c r="AK36150" i="17"/>
  <c r="AK36149" i="17"/>
  <c r="AK36148" i="17"/>
  <c r="AK36147" i="17"/>
  <c r="AK36146" i="17"/>
  <c r="AK36145" i="17"/>
  <c r="AK36144" i="17"/>
  <c r="AK36143" i="17"/>
  <c r="AK36142" i="17"/>
  <c r="AK36141" i="17"/>
  <c r="AK36140" i="17"/>
  <c r="AK36139" i="17"/>
  <c r="AK36138" i="17"/>
  <c r="AK36137" i="17"/>
  <c r="AK36136" i="17"/>
  <c r="AK36135" i="17"/>
  <c r="AK36134" i="17"/>
  <c r="AK36133" i="17"/>
  <c r="AK36132" i="17"/>
  <c r="AK36131" i="17"/>
  <c r="AK36130" i="17"/>
  <c r="AK36129" i="17"/>
  <c r="AK36128" i="17"/>
  <c r="AK36127" i="17"/>
  <c r="AK36126" i="17"/>
  <c r="AK36125" i="17"/>
  <c r="AK36124" i="17"/>
  <c r="AK36123" i="17"/>
  <c r="AK36122" i="17"/>
  <c r="AK36121" i="17"/>
  <c r="AK36120" i="17"/>
  <c r="AK36119" i="17"/>
  <c r="AK36118" i="17"/>
  <c r="AK36117" i="17"/>
  <c r="AK36116" i="17"/>
  <c r="AK36115" i="17"/>
  <c r="AK36114" i="17"/>
  <c r="AK36113" i="17"/>
  <c r="AK36112" i="17"/>
  <c r="AK36111" i="17"/>
  <c r="AK36110" i="17"/>
  <c r="AK36109" i="17"/>
  <c r="AK36108" i="17"/>
  <c r="AK36107" i="17"/>
  <c r="AK36106" i="17"/>
  <c r="AK36105" i="17"/>
  <c r="AK36104" i="17"/>
  <c r="AK36103" i="17"/>
  <c r="AK36102" i="17"/>
  <c r="AK36101" i="17"/>
  <c r="AK36100" i="17"/>
  <c r="AK36099" i="17"/>
  <c r="AK36098" i="17"/>
  <c r="AK36097" i="17"/>
  <c r="AK36096" i="17"/>
  <c r="AK36095" i="17"/>
  <c r="AK36094" i="17"/>
  <c r="AK36093" i="17"/>
  <c r="AK36092" i="17"/>
  <c r="AK36091" i="17"/>
  <c r="AK36090" i="17"/>
  <c r="AK36089" i="17"/>
  <c r="AK36088" i="17"/>
  <c r="AK36087" i="17"/>
  <c r="AK36086" i="17"/>
  <c r="AK36085" i="17"/>
  <c r="AK36084" i="17"/>
  <c r="AK36083" i="17"/>
  <c r="AK36082" i="17"/>
  <c r="AK36081" i="17"/>
  <c r="AK36080" i="17"/>
  <c r="AK36079" i="17"/>
  <c r="AK36078" i="17"/>
  <c r="AK36077" i="17"/>
  <c r="AK36076" i="17"/>
  <c r="AK36075" i="17"/>
  <c r="AK36074" i="17"/>
  <c r="AK36073" i="17"/>
  <c r="AK36072" i="17"/>
  <c r="AK36071" i="17"/>
  <c r="AK36070" i="17"/>
  <c r="AK36069" i="17"/>
  <c r="AK36068" i="17"/>
  <c r="AK36067" i="17"/>
  <c r="AK36066" i="17"/>
  <c r="AK36065" i="17"/>
  <c r="AK36064" i="17"/>
  <c r="AK36063" i="17"/>
  <c r="AK36062" i="17"/>
  <c r="AK36061" i="17"/>
  <c r="AK36060" i="17"/>
  <c r="AK36059" i="17"/>
  <c r="AK36058" i="17"/>
  <c r="AK36057" i="17"/>
  <c r="AK36056" i="17"/>
  <c r="AK36055" i="17"/>
  <c r="AK36054" i="17"/>
  <c r="AK36053" i="17"/>
  <c r="AK36052" i="17"/>
  <c r="AK36051" i="17"/>
  <c r="AK36050" i="17"/>
  <c r="AK36049" i="17"/>
  <c r="AK36048" i="17"/>
  <c r="AK36047" i="17"/>
  <c r="AK36046" i="17"/>
  <c r="AK36045" i="17"/>
  <c r="AK36044" i="17"/>
  <c r="AK36043" i="17"/>
  <c r="AK36042" i="17"/>
  <c r="AK36041" i="17"/>
  <c r="AK36040" i="17"/>
  <c r="AK36039" i="17"/>
  <c r="AK36038" i="17"/>
  <c r="AK36037" i="17"/>
  <c r="AK36036" i="17"/>
  <c r="AK36035" i="17"/>
  <c r="AK36034" i="17"/>
  <c r="AK36033" i="17"/>
  <c r="AK36032" i="17"/>
  <c r="AK36031" i="17"/>
  <c r="AK36030" i="17"/>
  <c r="AK36029" i="17"/>
  <c r="AK36028" i="17"/>
  <c r="AK36027" i="17"/>
  <c r="AK36026" i="17"/>
  <c r="AK36025" i="17"/>
  <c r="AK36024" i="17"/>
  <c r="AK36023" i="17"/>
  <c r="AK36022" i="17"/>
  <c r="AK36021" i="17"/>
  <c r="AK36020" i="17"/>
  <c r="AK36019" i="17"/>
  <c r="AK36018" i="17"/>
  <c r="AK36017" i="17"/>
  <c r="AK36016" i="17"/>
  <c r="AK36015" i="17"/>
  <c r="AK36014" i="17"/>
  <c r="AK36013" i="17"/>
  <c r="AK36012" i="17"/>
  <c r="AK36011" i="17"/>
  <c r="AK36010" i="17"/>
  <c r="AK36009" i="17"/>
  <c r="AK36008" i="17"/>
  <c r="AK36007" i="17"/>
  <c r="AK36006" i="17"/>
  <c r="AK36005" i="17"/>
  <c r="AK36004" i="17"/>
  <c r="AK36003" i="17"/>
  <c r="AK36002" i="17"/>
  <c r="AK36001" i="17"/>
  <c r="AK36000" i="17"/>
  <c r="AK35999" i="17"/>
  <c r="AK35998" i="17"/>
  <c r="AK35997" i="17"/>
  <c r="AK35996" i="17"/>
  <c r="AK35995" i="17"/>
  <c r="AK35994" i="17"/>
  <c r="AK35993" i="17"/>
  <c r="AK35992" i="17"/>
  <c r="AK35991" i="17"/>
  <c r="AK35990" i="17"/>
  <c r="AK35989" i="17"/>
  <c r="AK35988" i="17"/>
  <c r="AK35987" i="17"/>
  <c r="AK35986" i="17"/>
  <c r="AK35985" i="17"/>
  <c r="AK35984" i="17"/>
  <c r="AK35983" i="17"/>
  <c r="AK35982" i="17"/>
  <c r="AK35981" i="17"/>
  <c r="AK35980" i="17"/>
  <c r="AK35979" i="17"/>
  <c r="AK35978" i="17"/>
  <c r="AK35977" i="17"/>
  <c r="AK35976" i="17"/>
  <c r="AK35975" i="17"/>
  <c r="AK35974" i="17"/>
  <c r="AK35973" i="17"/>
  <c r="AK35972" i="17"/>
  <c r="AK35971" i="17"/>
  <c r="AK35970" i="17"/>
  <c r="AK35969" i="17"/>
  <c r="AK35968" i="17"/>
  <c r="AK35967" i="17"/>
  <c r="AK35966" i="17"/>
  <c r="AK35965" i="17"/>
  <c r="AK35964" i="17"/>
  <c r="AK35963" i="17"/>
  <c r="AK35962" i="17"/>
  <c r="AK35961" i="17"/>
  <c r="AK35960" i="17"/>
  <c r="AK35959" i="17"/>
  <c r="AK35958" i="17"/>
  <c r="AK35957" i="17"/>
  <c r="AK35956" i="17"/>
  <c r="AK35955" i="17"/>
  <c r="AK35954" i="17"/>
  <c r="AK35953" i="17"/>
  <c r="AK35952" i="17"/>
  <c r="AK35951" i="17"/>
  <c r="AK35950" i="17"/>
  <c r="AK35949" i="17"/>
  <c r="AK35948" i="17"/>
  <c r="AK35947" i="17"/>
  <c r="AK35946" i="17"/>
  <c r="AK35945" i="17"/>
  <c r="AK35944" i="17"/>
  <c r="AK35943" i="17"/>
  <c r="AK35942" i="17"/>
  <c r="AK35941" i="17"/>
  <c r="AK35940" i="17"/>
  <c r="AK35939" i="17"/>
  <c r="AK35938" i="17"/>
  <c r="AK35937" i="17"/>
  <c r="AK35936" i="17"/>
  <c r="AK35935" i="17"/>
  <c r="AK35934" i="17"/>
  <c r="AK35933" i="17"/>
  <c r="AK35932" i="17"/>
  <c r="AK35931" i="17"/>
  <c r="AK35930" i="17"/>
  <c r="AK35929" i="17"/>
  <c r="AK35928" i="17"/>
  <c r="AK35927" i="17"/>
  <c r="AK35926" i="17"/>
  <c r="AK35925" i="17"/>
  <c r="AK35924" i="17"/>
  <c r="AK35923" i="17"/>
  <c r="AK35922" i="17"/>
  <c r="AK35921" i="17"/>
  <c r="AK35920" i="17"/>
  <c r="AK35919" i="17"/>
  <c r="AK35918" i="17"/>
  <c r="AK35917" i="17"/>
  <c r="AK35916" i="17"/>
  <c r="AK35915" i="17"/>
  <c r="AK35914" i="17"/>
  <c r="AK35913" i="17"/>
  <c r="AK35912" i="17"/>
  <c r="AK35911" i="17"/>
  <c r="AK35910" i="17"/>
  <c r="AK35909" i="17"/>
  <c r="AK35908" i="17"/>
  <c r="AK35907" i="17"/>
  <c r="AK35906" i="17"/>
  <c r="AK35905" i="17"/>
  <c r="AK35904" i="17"/>
  <c r="AK35903" i="17"/>
  <c r="AK35902" i="17"/>
  <c r="AK35901" i="17"/>
  <c r="AK35900" i="17"/>
  <c r="AK35899" i="17"/>
  <c r="AK35898" i="17"/>
  <c r="AK35897" i="17"/>
  <c r="AK35896" i="17"/>
  <c r="AK35895" i="17"/>
  <c r="AK35894" i="17"/>
  <c r="AK35893" i="17"/>
  <c r="AK35892" i="17"/>
  <c r="AK35891" i="17"/>
  <c r="AK35890" i="17"/>
  <c r="AK35889" i="17"/>
  <c r="AK35888" i="17"/>
  <c r="AK35887" i="17"/>
  <c r="AK35886" i="17"/>
  <c r="AK35885" i="17"/>
  <c r="AK35884" i="17"/>
  <c r="AK35883" i="17"/>
  <c r="AK35882" i="17"/>
  <c r="AK35881" i="17"/>
  <c r="AK35880" i="17"/>
  <c r="AK35879" i="17"/>
  <c r="AK35878" i="17"/>
  <c r="AK35877" i="17"/>
  <c r="AK35876" i="17"/>
  <c r="AK35875" i="17"/>
  <c r="AK35874" i="17"/>
  <c r="AK35873" i="17"/>
  <c r="AK35872" i="17"/>
  <c r="AK35871" i="17"/>
  <c r="AK35870" i="17"/>
  <c r="AK35869" i="17"/>
  <c r="AK35868" i="17"/>
  <c r="AK35867" i="17"/>
  <c r="AK35866" i="17"/>
  <c r="AK35865" i="17"/>
  <c r="AK35864" i="17"/>
  <c r="AK35863" i="17"/>
  <c r="AK35862" i="17"/>
  <c r="AK35861" i="17"/>
  <c r="AK35860" i="17"/>
  <c r="AK35859" i="17"/>
  <c r="AK35858" i="17"/>
  <c r="AK35857" i="17"/>
  <c r="AK35856" i="17"/>
  <c r="AK35855" i="17"/>
  <c r="AK35854" i="17"/>
  <c r="AK35853" i="17"/>
  <c r="AK35852" i="17"/>
  <c r="AK35851" i="17"/>
  <c r="AK35850" i="17"/>
  <c r="AK35849" i="17"/>
  <c r="AK35848" i="17"/>
  <c r="AK35847" i="17"/>
  <c r="AK35846" i="17"/>
  <c r="AK35845" i="17"/>
  <c r="AK35844" i="17"/>
  <c r="AK35843" i="17"/>
  <c r="AK35842" i="17"/>
  <c r="AK35841" i="17"/>
  <c r="AK35840" i="17"/>
  <c r="AK35839" i="17"/>
  <c r="AK35838" i="17"/>
  <c r="AK35837" i="17"/>
  <c r="AK35836" i="17"/>
  <c r="AK35835" i="17"/>
  <c r="AK35834" i="17"/>
  <c r="AK35833" i="17"/>
  <c r="AK35832" i="17"/>
  <c r="AK35831" i="17"/>
  <c r="AK35830" i="17"/>
  <c r="AK35829" i="17"/>
  <c r="AK35828" i="17"/>
  <c r="AK35827" i="17"/>
  <c r="AK35826" i="17"/>
  <c r="AK35825" i="17"/>
  <c r="AK35824" i="17"/>
  <c r="AK35823" i="17"/>
  <c r="AK35822" i="17"/>
  <c r="AK35821" i="17"/>
  <c r="AK35820" i="17"/>
  <c r="AK35819" i="17"/>
  <c r="AK35818" i="17"/>
  <c r="AK35817" i="17"/>
  <c r="AK35816" i="17"/>
  <c r="AK35815" i="17"/>
  <c r="AK35814" i="17"/>
  <c r="AK35813" i="17"/>
  <c r="AK35812" i="17"/>
  <c r="AK35811" i="17"/>
  <c r="AK35810" i="17"/>
  <c r="AK35809" i="17"/>
  <c r="AK35808" i="17"/>
  <c r="AK35807" i="17"/>
  <c r="AK35806" i="17"/>
  <c r="AK35805" i="17"/>
  <c r="AK35804" i="17"/>
  <c r="AK35803" i="17"/>
  <c r="AK35802" i="17"/>
  <c r="AK35801" i="17"/>
  <c r="AK35800" i="17"/>
  <c r="AK35799" i="17"/>
  <c r="AK35798" i="17"/>
  <c r="AK35797" i="17"/>
  <c r="AK35796" i="17"/>
  <c r="AK35795" i="17"/>
  <c r="AK35794" i="17"/>
  <c r="AK35793" i="17"/>
  <c r="AK35792" i="17"/>
  <c r="AK35791" i="17"/>
  <c r="AK35790" i="17"/>
  <c r="AK35789" i="17"/>
  <c r="AK35788" i="17"/>
  <c r="AK35787" i="17"/>
  <c r="AK35786" i="17"/>
  <c r="AK35785" i="17"/>
  <c r="AK35784" i="17"/>
  <c r="AK35783" i="17"/>
  <c r="AK35782" i="17"/>
  <c r="AK35781" i="17"/>
  <c r="AK35780" i="17"/>
  <c r="AK35779" i="17"/>
  <c r="AK35778" i="17"/>
  <c r="AK35777" i="17"/>
  <c r="AK35776" i="17"/>
  <c r="AK35775" i="17"/>
  <c r="AK35774" i="17"/>
  <c r="AK35773" i="17"/>
  <c r="AK35772" i="17"/>
  <c r="AK35771" i="17"/>
  <c r="AK35770" i="17"/>
  <c r="AK35769" i="17"/>
  <c r="AK35768" i="17"/>
  <c r="AK35767" i="17"/>
  <c r="AK35766" i="17"/>
  <c r="AK35765" i="17"/>
  <c r="AK35764" i="17"/>
  <c r="AK35763" i="17"/>
  <c r="AK35762" i="17"/>
  <c r="AK35761" i="17"/>
  <c r="AK35760" i="17"/>
  <c r="AK35759" i="17"/>
  <c r="AK35758" i="17"/>
  <c r="AK35757" i="17"/>
  <c r="AK35756" i="17"/>
  <c r="AK35755" i="17"/>
  <c r="AK35754" i="17"/>
  <c r="AK35753" i="17"/>
  <c r="AK35752" i="17"/>
  <c r="AK35751" i="17"/>
  <c r="AK35750" i="17"/>
  <c r="AK35749" i="17"/>
  <c r="AK35748" i="17"/>
  <c r="AK35747" i="17"/>
  <c r="AK35746" i="17"/>
  <c r="AK35745" i="17"/>
  <c r="AK35744" i="17"/>
  <c r="AK35743" i="17"/>
  <c r="AK35742" i="17"/>
  <c r="AK35741" i="17"/>
  <c r="AK35740" i="17"/>
  <c r="AK35739" i="17"/>
  <c r="AK35738" i="17"/>
  <c r="AK35737" i="17"/>
  <c r="AK35736" i="17"/>
  <c r="AK35735" i="17"/>
  <c r="AK35734" i="17"/>
  <c r="AK35733" i="17"/>
  <c r="AK35732" i="17"/>
  <c r="AK35731" i="17"/>
  <c r="AK35730" i="17"/>
  <c r="AK35729" i="17"/>
  <c r="AK35728" i="17"/>
  <c r="AK35727" i="17"/>
  <c r="AK35726" i="17"/>
  <c r="AK35725" i="17"/>
  <c r="AK35724" i="17"/>
  <c r="AK35723" i="17"/>
  <c r="AK35722" i="17"/>
  <c r="AK35721" i="17"/>
  <c r="AK35720" i="17"/>
  <c r="AK35719" i="17"/>
  <c r="AK35718" i="17"/>
  <c r="AK35717" i="17"/>
  <c r="AK35716" i="17"/>
  <c r="AK35715" i="17"/>
  <c r="AK35714" i="17"/>
  <c r="AK35713" i="17"/>
  <c r="AK35712" i="17"/>
  <c r="AK35711" i="17"/>
  <c r="AK35710" i="17"/>
  <c r="AK35709" i="17"/>
  <c r="AK35708" i="17"/>
  <c r="AK35707" i="17"/>
  <c r="AK35706" i="17"/>
  <c r="AK35705" i="17"/>
  <c r="AK35704" i="17"/>
  <c r="AK35703" i="17"/>
  <c r="AK35702" i="17"/>
  <c r="AK35701" i="17"/>
  <c r="AK35700" i="17"/>
  <c r="AK35699" i="17"/>
  <c r="AK35698" i="17"/>
  <c r="AK35697" i="17"/>
  <c r="AK35696" i="17"/>
  <c r="AK35695" i="17"/>
  <c r="AK35694" i="17"/>
  <c r="AK35693" i="17"/>
  <c r="AK35692" i="17"/>
  <c r="AK35691" i="17"/>
  <c r="AK35690" i="17"/>
  <c r="AK35689" i="17"/>
  <c r="AK35688" i="17"/>
  <c r="AK35687" i="17"/>
  <c r="AK35686" i="17"/>
  <c r="AK35685" i="17"/>
  <c r="AK35684" i="17"/>
  <c r="AK35683" i="17"/>
  <c r="AK35682" i="17"/>
  <c r="AK35681" i="17"/>
  <c r="AK35680" i="17"/>
  <c r="AK35679" i="17"/>
  <c r="AK35678" i="17"/>
  <c r="AK35677" i="17"/>
  <c r="AK35676" i="17"/>
  <c r="AK35675" i="17"/>
  <c r="AK35674" i="17"/>
  <c r="AK35673" i="17"/>
  <c r="AK35672" i="17"/>
  <c r="AK35671" i="17"/>
  <c r="AK35670" i="17"/>
  <c r="AK35669" i="17"/>
  <c r="AK35668" i="17"/>
  <c r="AK35667" i="17"/>
  <c r="AK35666" i="17"/>
  <c r="AK35665" i="17"/>
  <c r="AK35664" i="17"/>
  <c r="AK35663" i="17"/>
  <c r="AK35662" i="17"/>
  <c r="AK35661" i="17"/>
  <c r="AK35660" i="17"/>
  <c r="AK35659" i="17"/>
  <c r="AK35658" i="17"/>
  <c r="AK35657" i="17"/>
  <c r="AK35656" i="17"/>
  <c r="AK35655" i="17"/>
  <c r="AK35654" i="17"/>
  <c r="AK35653" i="17"/>
  <c r="AK35652" i="17"/>
  <c r="AK35651" i="17"/>
  <c r="AK35650" i="17"/>
  <c r="AK35649" i="17"/>
  <c r="AK35648" i="17"/>
  <c r="AK35647" i="17"/>
  <c r="AK35646" i="17"/>
  <c r="AK35645" i="17"/>
  <c r="AK35644" i="17"/>
  <c r="AK35643" i="17"/>
  <c r="AK35642" i="17"/>
  <c r="AK35641" i="17"/>
  <c r="AK35640" i="17"/>
  <c r="AK35639" i="17"/>
  <c r="AK35638" i="17"/>
  <c r="AK35637" i="17"/>
  <c r="AK35636" i="17"/>
  <c r="AK35635" i="17"/>
  <c r="AK35634" i="17"/>
  <c r="AK35633" i="17"/>
  <c r="AK35632" i="17"/>
  <c r="AK35631" i="17"/>
  <c r="AK35630" i="17"/>
  <c r="AK35629" i="17"/>
  <c r="AK35628" i="17"/>
  <c r="AK35627" i="17"/>
  <c r="AK35626" i="17"/>
  <c r="AK35625" i="17"/>
  <c r="AK35624" i="17"/>
  <c r="AK35623" i="17"/>
  <c r="AK35622" i="17"/>
  <c r="AK35621" i="17"/>
  <c r="AK35620" i="17"/>
  <c r="AK35619" i="17"/>
  <c r="AK35618" i="17"/>
  <c r="AK35617" i="17"/>
  <c r="AK35616" i="17"/>
  <c r="AK35615" i="17"/>
  <c r="AK35614" i="17"/>
  <c r="AK35613" i="17"/>
  <c r="AK35612" i="17"/>
  <c r="AK35611" i="17"/>
  <c r="AK35610" i="17"/>
  <c r="AK35609" i="17"/>
  <c r="AK35608" i="17"/>
  <c r="AK35607" i="17"/>
  <c r="AK35606" i="17"/>
  <c r="AK35605" i="17"/>
  <c r="AK35604" i="17"/>
  <c r="AK35603" i="17"/>
  <c r="AK35602" i="17"/>
  <c r="AK35601" i="17"/>
  <c r="AK35600" i="17"/>
  <c r="AK35599" i="17"/>
  <c r="AK35598" i="17"/>
  <c r="AK35597" i="17"/>
  <c r="AK35596" i="17"/>
  <c r="AK35595" i="17"/>
  <c r="AK35594" i="17"/>
  <c r="AK35593" i="17"/>
  <c r="AK35592" i="17"/>
  <c r="AK35591" i="17"/>
  <c r="AK35590" i="17"/>
  <c r="AK35589" i="17"/>
  <c r="AK35588" i="17"/>
  <c r="AK35587" i="17"/>
  <c r="AK35586" i="17"/>
  <c r="AK35585" i="17"/>
  <c r="AK35584" i="17"/>
  <c r="AK35583" i="17"/>
  <c r="AK35582" i="17"/>
  <c r="AK35581" i="17"/>
  <c r="AK35580" i="17"/>
  <c r="AK35579" i="17"/>
  <c r="AK35578" i="17"/>
  <c r="AK35577" i="17"/>
  <c r="AK35576" i="17"/>
  <c r="AK35575" i="17"/>
  <c r="AK35574" i="17"/>
  <c r="AK35573" i="17"/>
  <c r="AK35572" i="17"/>
  <c r="AK35571" i="17"/>
  <c r="AK35570" i="17"/>
  <c r="AK35569" i="17"/>
  <c r="AK35568" i="17"/>
  <c r="AK35567" i="17"/>
  <c r="AK35566" i="17"/>
  <c r="AK35565" i="17"/>
  <c r="AK35564" i="17"/>
  <c r="AK35563" i="17"/>
  <c r="AK35562" i="17"/>
  <c r="AK35561" i="17"/>
  <c r="AK35560" i="17"/>
  <c r="AK35559" i="17"/>
  <c r="AK35558" i="17"/>
  <c r="AK35557" i="17"/>
  <c r="AK35556" i="17"/>
  <c r="AK35555" i="17"/>
  <c r="AK35554" i="17"/>
  <c r="AK35553" i="17"/>
  <c r="AK35552" i="17"/>
  <c r="AK35551" i="17"/>
  <c r="AK35550" i="17"/>
  <c r="AK35549" i="17"/>
  <c r="AK35548" i="17"/>
  <c r="AK35547" i="17"/>
  <c r="AK35546" i="17"/>
  <c r="AK35545" i="17"/>
  <c r="AK35544" i="17"/>
  <c r="AK35543" i="17"/>
  <c r="AK35542" i="17"/>
  <c r="AK35541" i="17"/>
  <c r="AK35540" i="17"/>
  <c r="AK35539" i="17"/>
  <c r="AK35538" i="17"/>
  <c r="AK35537" i="17"/>
  <c r="AK35536" i="17"/>
  <c r="AK35535" i="17"/>
  <c r="AK35534" i="17"/>
  <c r="AK35533" i="17"/>
  <c r="AK35532" i="17"/>
  <c r="AK35531" i="17"/>
  <c r="AK35530" i="17"/>
  <c r="AK35529" i="17"/>
  <c r="AK35528" i="17"/>
  <c r="AK35527" i="17"/>
  <c r="AK35526" i="17"/>
  <c r="AK35525" i="17"/>
  <c r="AK35524" i="17"/>
  <c r="AK35523" i="17"/>
  <c r="AK35522" i="17"/>
  <c r="AK35521" i="17"/>
  <c r="AK35520" i="17"/>
  <c r="AK35519" i="17"/>
  <c r="AK35518" i="17"/>
  <c r="AK35517" i="17"/>
  <c r="AK35516" i="17"/>
  <c r="AK35515" i="17"/>
  <c r="AK35514" i="17"/>
  <c r="AK35513" i="17"/>
  <c r="AK35512" i="17"/>
  <c r="AK35511" i="17"/>
  <c r="AK35510" i="17"/>
  <c r="AK35509" i="17"/>
  <c r="AK35508" i="17"/>
  <c r="AK35507" i="17"/>
  <c r="AK35506" i="17"/>
  <c r="AK35505" i="17"/>
  <c r="AK35504" i="17"/>
  <c r="AK35503" i="17"/>
  <c r="AK35502" i="17"/>
  <c r="AK35501" i="17"/>
  <c r="AK35500" i="17"/>
  <c r="AK35499" i="17"/>
  <c r="AK35498" i="17"/>
  <c r="AK35497" i="17"/>
  <c r="AK35496" i="17"/>
  <c r="AK35495" i="17"/>
  <c r="AK35494" i="17"/>
  <c r="AK35493" i="17"/>
  <c r="AK35492" i="17"/>
  <c r="AK35491" i="17"/>
  <c r="AK35490" i="17"/>
  <c r="AK35489" i="17"/>
  <c r="AK35488" i="17"/>
  <c r="AK35487" i="17"/>
  <c r="AK35486" i="17"/>
  <c r="AK35485" i="17"/>
  <c r="AK35484" i="17"/>
  <c r="AK35483" i="17"/>
  <c r="AK35482" i="17"/>
  <c r="AK35481" i="17"/>
  <c r="AK35480" i="17"/>
  <c r="AK35479" i="17"/>
  <c r="AK35478" i="17"/>
  <c r="AK35477" i="17"/>
  <c r="AK35476" i="17"/>
  <c r="AK35475" i="17"/>
  <c r="AK35474" i="17"/>
  <c r="AK35473" i="17"/>
  <c r="AK35472" i="17"/>
  <c r="AK35471" i="17"/>
  <c r="AK35470" i="17"/>
  <c r="AK35469" i="17"/>
  <c r="AK35468" i="17"/>
  <c r="AK35467" i="17"/>
  <c r="AK35466" i="17"/>
  <c r="AK35465" i="17"/>
  <c r="AK35464" i="17"/>
  <c r="AK35463" i="17"/>
  <c r="AK35462" i="17"/>
  <c r="AK35461" i="17"/>
  <c r="AK35460" i="17"/>
  <c r="AK35459" i="17"/>
  <c r="AK35458" i="17"/>
  <c r="AK35457" i="17"/>
  <c r="AK35456" i="17"/>
  <c r="AK35455" i="17"/>
  <c r="AK35454" i="17"/>
  <c r="AK35453" i="17"/>
  <c r="AK35452" i="17"/>
  <c r="AK35451" i="17"/>
  <c r="AK35450" i="17"/>
  <c r="AK35449" i="17"/>
  <c r="AK35448" i="17"/>
  <c r="AK35447" i="17"/>
  <c r="AK35446" i="17"/>
  <c r="AK35445" i="17"/>
  <c r="AK35444" i="17"/>
  <c r="AK35443" i="17"/>
  <c r="AK35442" i="17"/>
  <c r="AK35441" i="17"/>
  <c r="AK35440" i="17"/>
  <c r="AK35439" i="17"/>
  <c r="AK35438" i="17"/>
  <c r="AK35437" i="17"/>
  <c r="AK35436" i="17"/>
  <c r="AK35435" i="17"/>
  <c r="AK35434" i="17"/>
  <c r="AK35433" i="17"/>
  <c r="AK35432" i="17"/>
  <c r="AK35431" i="17"/>
  <c r="AK35430" i="17"/>
  <c r="AK35429" i="17"/>
  <c r="AK35428" i="17"/>
  <c r="AK35427" i="17"/>
  <c r="AK35426" i="17"/>
  <c r="AK35425" i="17"/>
  <c r="AK35424" i="17"/>
  <c r="AK35423" i="17"/>
  <c r="AK35422" i="17"/>
  <c r="AK35421" i="17"/>
  <c r="AK35420" i="17"/>
  <c r="AK35419" i="17"/>
  <c r="AK35418" i="17"/>
  <c r="AK35417" i="17"/>
  <c r="AK35416" i="17"/>
  <c r="AK35415" i="17"/>
  <c r="AK35414" i="17"/>
  <c r="AK35413" i="17"/>
  <c r="AK35412" i="17"/>
  <c r="AK35411" i="17"/>
  <c r="AK35410" i="17"/>
  <c r="AK35409" i="17"/>
  <c r="AK35408" i="17"/>
  <c r="AK35407" i="17"/>
  <c r="AK35406" i="17"/>
  <c r="AK35405" i="17"/>
  <c r="AK35404" i="17"/>
  <c r="AK35403" i="17"/>
  <c r="AK35402" i="17"/>
  <c r="AK35401" i="17"/>
  <c r="AK35400" i="17"/>
  <c r="AK35399" i="17"/>
  <c r="AK35398" i="17"/>
  <c r="AK35397" i="17"/>
  <c r="AK35396" i="17"/>
  <c r="AK35395" i="17"/>
  <c r="AK35394" i="17"/>
  <c r="AK35393" i="17"/>
  <c r="AK35392" i="17"/>
  <c r="AK35391" i="17"/>
  <c r="AK35390" i="17"/>
  <c r="AK35389" i="17"/>
  <c r="AK35388" i="17"/>
  <c r="AK35387" i="17"/>
  <c r="AK35386" i="17"/>
  <c r="AK35385" i="17"/>
  <c r="AK35384" i="17"/>
  <c r="AK35383" i="17"/>
  <c r="AK35382" i="17"/>
  <c r="AK35381" i="17"/>
  <c r="AK35380" i="17"/>
  <c r="AK35379" i="17"/>
  <c r="AK35378" i="17"/>
  <c r="AK35377" i="17"/>
  <c r="AK35376" i="17"/>
  <c r="AK35375" i="17"/>
  <c r="AK35374" i="17"/>
  <c r="AK35373" i="17"/>
  <c r="AK35372" i="17"/>
  <c r="AK35371" i="17"/>
  <c r="AK35370" i="17"/>
  <c r="AK35369" i="17"/>
  <c r="AK35368" i="17"/>
  <c r="AK35367" i="17"/>
  <c r="AK35366" i="17"/>
  <c r="AK35365" i="17"/>
  <c r="AK35364" i="17"/>
  <c r="AK35363" i="17"/>
  <c r="AK35362" i="17"/>
  <c r="AK35361" i="17"/>
  <c r="AK35360" i="17"/>
  <c r="AK35359" i="17"/>
  <c r="AK35358" i="17"/>
  <c r="AK35357" i="17"/>
  <c r="AK35356" i="17"/>
  <c r="AK35355" i="17"/>
  <c r="AK35354" i="17"/>
  <c r="AK35353" i="17"/>
  <c r="AK35352" i="17"/>
  <c r="AK35351" i="17"/>
  <c r="AK35350" i="17"/>
  <c r="AK35349" i="17"/>
  <c r="AK35348" i="17"/>
  <c r="AK35347" i="17"/>
  <c r="AK35346" i="17"/>
  <c r="AK35345" i="17"/>
  <c r="AK35344" i="17"/>
  <c r="AK35343" i="17"/>
  <c r="AK35342" i="17"/>
  <c r="AK35341" i="17"/>
  <c r="AK35340" i="17"/>
  <c r="AK35339" i="17"/>
  <c r="AK35338" i="17"/>
  <c r="AK35337" i="17"/>
  <c r="AK35336" i="17"/>
  <c r="AK35335" i="17"/>
  <c r="AK35334" i="17"/>
  <c r="AK35333" i="17"/>
  <c r="AK35332" i="17"/>
  <c r="AK35331" i="17"/>
  <c r="AK35330" i="17"/>
  <c r="AK35329" i="17"/>
  <c r="AK35328" i="17"/>
  <c r="AK35327" i="17"/>
  <c r="AK35326" i="17"/>
  <c r="AK35325" i="17"/>
  <c r="AK35324" i="17"/>
  <c r="AK35323" i="17"/>
  <c r="AK35322" i="17"/>
  <c r="AK35321" i="17"/>
  <c r="AK35320" i="17"/>
  <c r="AK35319" i="17"/>
  <c r="AK35318" i="17"/>
  <c r="AK35317" i="17"/>
  <c r="AK35316" i="17"/>
  <c r="AK35315" i="17"/>
  <c r="AK35314" i="17"/>
  <c r="AK35313" i="17"/>
  <c r="AK35312" i="17"/>
  <c r="AK35311" i="17"/>
  <c r="AK35310" i="17"/>
  <c r="AK35309" i="17"/>
  <c r="AK35308" i="17"/>
  <c r="AK35307" i="17"/>
  <c r="AK35306" i="17"/>
  <c r="AK35305" i="17"/>
  <c r="AK35304" i="17"/>
  <c r="AK35303" i="17"/>
  <c r="AK35302" i="17"/>
  <c r="AK35301" i="17"/>
  <c r="AK35300" i="17"/>
  <c r="AK35299" i="17"/>
  <c r="AK35298" i="17"/>
  <c r="AK35297" i="17"/>
  <c r="AK35296" i="17"/>
  <c r="AK35295" i="17"/>
  <c r="AK35294" i="17"/>
  <c r="AK35293" i="17"/>
  <c r="AK35292" i="17"/>
  <c r="AK35291" i="17"/>
  <c r="AK35290" i="17"/>
  <c r="AK35289" i="17"/>
  <c r="AK35288" i="17"/>
  <c r="AK35287" i="17"/>
  <c r="AK35286" i="17"/>
  <c r="AK35285" i="17"/>
  <c r="AK35284" i="17"/>
  <c r="AK35283" i="17"/>
  <c r="AK35282" i="17"/>
  <c r="AK35281" i="17"/>
  <c r="AK35280" i="17"/>
  <c r="AK35279" i="17"/>
  <c r="AK35278" i="17"/>
  <c r="AK35277" i="17"/>
  <c r="AK35276" i="17"/>
  <c r="AK35275" i="17"/>
  <c r="AK35274" i="17"/>
  <c r="AK35273" i="17"/>
  <c r="AK35272" i="17"/>
  <c r="AK35271" i="17"/>
  <c r="AK35270" i="17"/>
  <c r="AK35269" i="17"/>
  <c r="AK35268" i="17"/>
  <c r="AK35267" i="17"/>
  <c r="AK35266" i="17"/>
  <c r="AK35265" i="17"/>
  <c r="AK35264" i="17"/>
  <c r="AK35263" i="17"/>
  <c r="AK35262" i="17"/>
  <c r="AK35261" i="17"/>
  <c r="AK35260" i="17"/>
  <c r="AK35259" i="17"/>
  <c r="AK35258" i="17"/>
  <c r="AK35257" i="17"/>
  <c r="AK35256" i="17"/>
  <c r="AK35255" i="17"/>
  <c r="AK35254" i="17"/>
  <c r="AK35253" i="17"/>
  <c r="AK35252" i="17"/>
  <c r="AK35251" i="17"/>
  <c r="AK35250" i="17"/>
  <c r="AK35249" i="17"/>
  <c r="AK35248" i="17"/>
  <c r="AK35247" i="17"/>
  <c r="AK35246" i="17"/>
  <c r="AK35245" i="17"/>
  <c r="AK35244" i="17"/>
  <c r="AK35243" i="17"/>
  <c r="AK35242" i="17"/>
  <c r="AK35241" i="17"/>
  <c r="AK35240" i="17"/>
  <c r="AK35239" i="17"/>
  <c r="AK35238" i="17"/>
  <c r="AK35237" i="17"/>
  <c r="AK35236" i="17"/>
  <c r="AK35235" i="17"/>
  <c r="AK35234" i="17"/>
  <c r="AK35233" i="17"/>
  <c r="AK35232" i="17"/>
  <c r="AK35231" i="17"/>
  <c r="AK35230" i="17"/>
  <c r="AK35229" i="17"/>
  <c r="AK35228" i="17"/>
  <c r="AK35227" i="17"/>
  <c r="AK35226" i="17"/>
  <c r="AK35225" i="17"/>
  <c r="AK35224" i="17"/>
  <c r="AK35223" i="17"/>
  <c r="AK35222" i="17"/>
  <c r="AK35221" i="17"/>
  <c r="AK35220" i="17"/>
  <c r="AK35219" i="17"/>
  <c r="AK35218" i="17"/>
  <c r="AK35217" i="17"/>
  <c r="AK35216" i="17"/>
  <c r="AK35215" i="17"/>
  <c r="AK35214" i="17"/>
  <c r="AK35213" i="17"/>
  <c r="AK35212" i="17"/>
  <c r="AK35211" i="17"/>
  <c r="AK35210" i="17"/>
  <c r="AK35209" i="17"/>
  <c r="AK35208" i="17"/>
  <c r="AK35207" i="17"/>
  <c r="AK35206" i="17"/>
  <c r="AK35205" i="17"/>
  <c r="AK35204" i="17"/>
  <c r="AK35203" i="17"/>
  <c r="AK35202" i="17"/>
  <c r="AK35201" i="17"/>
  <c r="AK35200" i="17"/>
  <c r="AK35199" i="17"/>
  <c r="AK35198" i="17"/>
  <c r="AK35197" i="17"/>
  <c r="AK35196" i="17"/>
  <c r="AK35195" i="17"/>
  <c r="AK35194" i="17"/>
  <c r="AK35193" i="17"/>
  <c r="AK35192" i="17"/>
  <c r="AK35191" i="17"/>
  <c r="AK35190" i="17"/>
  <c r="AK35189" i="17"/>
  <c r="AK35188" i="17"/>
  <c r="AK35187" i="17"/>
  <c r="AK35186" i="17"/>
  <c r="AK35185" i="17"/>
  <c r="AK35184" i="17"/>
  <c r="AK35183" i="17"/>
  <c r="AK35182" i="17"/>
  <c r="AK35181" i="17"/>
  <c r="AK35180" i="17"/>
  <c r="AK35179" i="17"/>
  <c r="AK35178" i="17"/>
  <c r="AK35177" i="17"/>
  <c r="AK35176" i="17"/>
  <c r="AK35175" i="17"/>
  <c r="AK35174" i="17"/>
  <c r="AK35173" i="17"/>
  <c r="AK35172" i="17"/>
  <c r="AK35171" i="17"/>
  <c r="AK35170" i="17"/>
  <c r="AK35169" i="17"/>
  <c r="AK35168" i="17"/>
  <c r="AK35167" i="17"/>
  <c r="AK35166" i="17"/>
  <c r="AK35165" i="17"/>
  <c r="AK35164" i="17"/>
  <c r="AK35163" i="17"/>
  <c r="AK35162" i="17"/>
  <c r="AK35161" i="17"/>
  <c r="AK35160" i="17"/>
  <c r="AK35159" i="17"/>
  <c r="AK35158" i="17"/>
  <c r="AK35157" i="17"/>
  <c r="AK35156" i="17"/>
  <c r="AK35155" i="17"/>
  <c r="AK35154" i="17"/>
  <c r="AK35153" i="17"/>
  <c r="AK35152" i="17"/>
  <c r="AK35151" i="17"/>
  <c r="AK35150" i="17"/>
  <c r="AK35149" i="17"/>
  <c r="AK35148" i="17"/>
  <c r="AK35147" i="17"/>
  <c r="AK35146" i="17"/>
  <c r="AK35145" i="17"/>
  <c r="AK35144" i="17"/>
  <c r="AK35143" i="17"/>
  <c r="AK35142" i="17"/>
  <c r="AK35141" i="17"/>
  <c r="AK35140" i="17"/>
  <c r="AK35139" i="17"/>
  <c r="AK35138" i="17"/>
  <c r="AK35137" i="17"/>
  <c r="AK35136" i="17"/>
  <c r="AK35135" i="17"/>
  <c r="AK35134" i="17"/>
  <c r="AK35133" i="17"/>
  <c r="AK35132" i="17"/>
  <c r="AK35131" i="17"/>
  <c r="AK35130" i="17"/>
  <c r="AK35129" i="17"/>
  <c r="AK35128" i="17"/>
  <c r="AK35127" i="17"/>
  <c r="AK35126" i="17"/>
  <c r="AK35125" i="17"/>
  <c r="AK35124" i="17"/>
  <c r="AK35123" i="17"/>
  <c r="AK35122" i="17"/>
  <c r="AK35121" i="17"/>
  <c r="AK35120" i="17"/>
  <c r="AK35119" i="17"/>
  <c r="AK35118" i="17"/>
  <c r="AK35117" i="17"/>
  <c r="AK35116" i="17"/>
  <c r="AK35115" i="17"/>
  <c r="AK35114" i="17"/>
  <c r="AK35113" i="17"/>
  <c r="AK35112" i="17"/>
  <c r="AK35111" i="17"/>
  <c r="AK35110" i="17"/>
  <c r="AK35109" i="17"/>
  <c r="AK35108" i="17"/>
  <c r="AK35107" i="17"/>
  <c r="AK35106" i="17"/>
  <c r="AK35105" i="17"/>
  <c r="AK35104" i="17"/>
  <c r="AK35103" i="17"/>
  <c r="AK35102" i="17"/>
  <c r="AK35101" i="17"/>
  <c r="AK35100" i="17"/>
  <c r="AK35099" i="17"/>
  <c r="AK35098" i="17"/>
  <c r="AK35097" i="17"/>
  <c r="AK35096" i="17"/>
  <c r="AK35095" i="17"/>
  <c r="AK35094" i="17"/>
  <c r="AK35093" i="17"/>
  <c r="AK35092" i="17"/>
  <c r="AK35091" i="17"/>
  <c r="AK35090" i="17"/>
  <c r="AK35089" i="17"/>
  <c r="AK35088" i="17"/>
  <c r="AK35087" i="17"/>
  <c r="AK35086" i="17"/>
  <c r="AK35085" i="17"/>
  <c r="AK35084" i="17"/>
  <c r="AK35083" i="17"/>
  <c r="AK35082" i="17"/>
  <c r="AK35081" i="17"/>
  <c r="AK35080" i="17"/>
  <c r="AK35079" i="17"/>
  <c r="AK35078" i="17"/>
  <c r="AK35077" i="17"/>
  <c r="AK35076" i="17"/>
  <c r="AK35075" i="17"/>
  <c r="AK35074" i="17"/>
  <c r="AK35073" i="17"/>
  <c r="AK35072" i="17"/>
  <c r="AK35071" i="17"/>
  <c r="AK35070" i="17"/>
  <c r="AK35069" i="17"/>
  <c r="AK35068" i="17"/>
  <c r="AK35067" i="17"/>
  <c r="AK35066" i="17"/>
  <c r="AK35065" i="17"/>
  <c r="AK35064" i="17"/>
  <c r="AK35063" i="17"/>
  <c r="AK35062" i="17"/>
  <c r="AK35061" i="17"/>
  <c r="AK35060" i="17"/>
  <c r="AK35059" i="17"/>
  <c r="AK35058" i="17"/>
  <c r="AK35057" i="17"/>
  <c r="AK35056" i="17"/>
  <c r="AK35055" i="17"/>
  <c r="AK35054" i="17"/>
  <c r="AK35053" i="17"/>
  <c r="AK35052" i="17"/>
  <c r="AK35051" i="17"/>
  <c r="AK35050" i="17"/>
  <c r="AK35049" i="17"/>
  <c r="AK35048" i="17"/>
  <c r="AK35047" i="17"/>
  <c r="AK35046" i="17"/>
  <c r="AK35045" i="17"/>
  <c r="AK35044" i="17"/>
  <c r="AK35043" i="17"/>
  <c r="AK35042" i="17"/>
  <c r="AK35041" i="17"/>
  <c r="AK35040" i="17"/>
  <c r="AK35039" i="17"/>
  <c r="AK35038" i="17"/>
  <c r="AK35037" i="17"/>
  <c r="AK35036" i="17"/>
  <c r="AK35035" i="17"/>
  <c r="AK35034" i="17"/>
  <c r="AK35033" i="17"/>
  <c r="AK35032" i="17"/>
  <c r="AK35031" i="17"/>
  <c r="AK35030" i="17"/>
  <c r="AK35029" i="17"/>
  <c r="AK35028" i="17"/>
  <c r="AK35027" i="17"/>
  <c r="AK35026" i="17"/>
  <c r="AK35025" i="17"/>
  <c r="AK35024" i="17"/>
  <c r="AK35023" i="17"/>
  <c r="AK35022" i="17"/>
  <c r="AK35021" i="17"/>
  <c r="AK35020" i="17"/>
  <c r="AK35019" i="17"/>
  <c r="AK35018" i="17"/>
  <c r="AK35017" i="17"/>
  <c r="AK35016" i="17"/>
  <c r="AK35015" i="17"/>
  <c r="AK35014" i="17"/>
  <c r="AK35013" i="17"/>
  <c r="AK35012" i="17"/>
  <c r="AK35011" i="17"/>
  <c r="AK35010" i="17"/>
  <c r="AK35009" i="17"/>
  <c r="AK35008" i="17"/>
  <c r="AK35007" i="17"/>
  <c r="AK35006" i="17"/>
  <c r="AK35005" i="17"/>
  <c r="AK35004" i="17"/>
  <c r="AK35003" i="17"/>
  <c r="AK35002" i="17"/>
  <c r="AK35001" i="17"/>
  <c r="AK35000" i="17"/>
  <c r="AK34999" i="17"/>
  <c r="AK34998" i="17"/>
  <c r="AK34997" i="17"/>
  <c r="AK34996" i="17"/>
  <c r="AK34995" i="17"/>
  <c r="AK34994" i="17"/>
  <c r="AK34993" i="17"/>
  <c r="AK34992" i="17"/>
  <c r="AK34991" i="17"/>
  <c r="AK34990" i="17"/>
  <c r="AK34989" i="17"/>
  <c r="AK34988" i="17"/>
  <c r="AK34987" i="17"/>
  <c r="AK34986" i="17"/>
  <c r="AK34985" i="17"/>
  <c r="AK34984" i="17"/>
  <c r="AK34983" i="17"/>
  <c r="AK34982" i="17"/>
  <c r="AK34981" i="17"/>
  <c r="AK34980" i="17"/>
  <c r="AK34979" i="17"/>
  <c r="AK34978" i="17"/>
  <c r="AK34977" i="17"/>
  <c r="AK34976" i="17"/>
  <c r="AK34975" i="17"/>
  <c r="AK34974" i="17"/>
  <c r="AK34973" i="17"/>
  <c r="AK34972" i="17"/>
  <c r="AK34971" i="17"/>
  <c r="AK34970" i="17"/>
  <c r="AK34969" i="17"/>
  <c r="AK34968" i="17"/>
  <c r="AK34967" i="17"/>
  <c r="AK34966" i="17"/>
  <c r="AK34965" i="17"/>
  <c r="AK34964" i="17"/>
  <c r="AK34963" i="17"/>
  <c r="AK34962" i="17"/>
  <c r="AK34961" i="17"/>
  <c r="AK34960" i="17"/>
  <c r="AK34959" i="17"/>
  <c r="AK34958" i="17"/>
  <c r="AK34957" i="17"/>
  <c r="AK34956" i="17"/>
  <c r="AK34955" i="17"/>
  <c r="AK34954" i="17"/>
  <c r="AK34953" i="17"/>
  <c r="AK34952" i="17"/>
  <c r="AK34951" i="17"/>
  <c r="AK34950" i="17"/>
  <c r="AK34949" i="17"/>
  <c r="AK34948" i="17"/>
  <c r="AK34947" i="17"/>
  <c r="AK34946" i="17"/>
  <c r="AK34945" i="17"/>
  <c r="AK34944" i="17"/>
  <c r="AK34943" i="17"/>
  <c r="AK34942" i="17"/>
  <c r="AK34941" i="17"/>
  <c r="AK34940" i="17"/>
  <c r="AK34939" i="17"/>
  <c r="AK34938" i="17"/>
  <c r="AK34937" i="17"/>
  <c r="AK34936" i="17"/>
  <c r="AK34935" i="17"/>
  <c r="AK34934" i="17"/>
  <c r="AK34933" i="17"/>
  <c r="AK34932" i="17"/>
  <c r="AK34931" i="17"/>
  <c r="AK34930" i="17"/>
  <c r="AK34929" i="17"/>
  <c r="AK34928" i="17"/>
  <c r="AK34927" i="17"/>
  <c r="AK34926" i="17"/>
  <c r="AK34925" i="17"/>
  <c r="AK34924" i="17"/>
  <c r="AK34923" i="17"/>
  <c r="AK34922" i="17"/>
  <c r="AK34921" i="17"/>
  <c r="AK34920" i="17"/>
  <c r="AK34919" i="17"/>
  <c r="AK34918" i="17"/>
  <c r="AK34917" i="17"/>
  <c r="AK34916" i="17"/>
  <c r="AK34915" i="17"/>
  <c r="AK34914" i="17"/>
  <c r="AK34913" i="17"/>
  <c r="AK34912" i="17"/>
  <c r="AK34911" i="17"/>
  <c r="AK34910" i="17"/>
  <c r="AK34909" i="17"/>
  <c r="AK34908" i="17"/>
  <c r="AK34907" i="17"/>
  <c r="AK34906" i="17"/>
  <c r="AK34905" i="17"/>
  <c r="AK34904" i="17"/>
  <c r="AK34903" i="17"/>
  <c r="AK34902" i="17"/>
  <c r="AK34901" i="17"/>
  <c r="AK34900" i="17"/>
  <c r="AK34899" i="17"/>
  <c r="AK34898" i="17"/>
  <c r="AK34897" i="17"/>
  <c r="AK34896" i="17"/>
  <c r="AK34895" i="17"/>
  <c r="AK34894" i="17"/>
  <c r="AK34893" i="17"/>
  <c r="AK34892" i="17"/>
  <c r="AK34891" i="17"/>
  <c r="AK34890" i="17"/>
  <c r="AK34889" i="17"/>
  <c r="AK34888" i="17"/>
  <c r="AK34887" i="17"/>
  <c r="AK34886" i="17"/>
  <c r="AK34885" i="17"/>
  <c r="AK34884" i="17"/>
  <c r="AK34883" i="17"/>
  <c r="AK34882" i="17"/>
  <c r="AK34881" i="17"/>
  <c r="AK34880" i="17"/>
  <c r="AK34879" i="17"/>
  <c r="AK34878" i="17"/>
  <c r="AK34877" i="17"/>
  <c r="AK34876" i="17"/>
  <c r="AK34875" i="17"/>
  <c r="AK34874" i="17"/>
  <c r="AK34873" i="17"/>
  <c r="AK34872" i="17"/>
  <c r="AK34871" i="17"/>
  <c r="AK34870" i="17"/>
  <c r="AK34869" i="17"/>
  <c r="AK34868" i="17"/>
  <c r="AK34867" i="17"/>
  <c r="AK34866" i="17"/>
  <c r="AK34865" i="17"/>
  <c r="AK34864" i="17"/>
  <c r="AK34863" i="17"/>
  <c r="AK34862" i="17"/>
  <c r="AK34861" i="17"/>
  <c r="AK34860" i="17"/>
  <c r="AK34859" i="17"/>
  <c r="AK34858" i="17"/>
  <c r="AK34857" i="17"/>
  <c r="AK34856" i="17"/>
  <c r="AK34855" i="17"/>
  <c r="AK34854" i="17"/>
  <c r="AK34853" i="17"/>
  <c r="AK34852" i="17"/>
  <c r="AK34851" i="17"/>
  <c r="AK34850" i="17"/>
  <c r="AK34849" i="17"/>
  <c r="AK34848" i="17"/>
  <c r="AK34847" i="17"/>
  <c r="AK34846" i="17"/>
  <c r="AK34845" i="17"/>
  <c r="AK34844" i="17"/>
  <c r="AK34843" i="17"/>
  <c r="AK34842" i="17"/>
  <c r="AK34841" i="17"/>
  <c r="AK34840" i="17"/>
  <c r="AK34839" i="17"/>
  <c r="AK34838" i="17"/>
  <c r="AK34837" i="17"/>
  <c r="AK34836" i="17"/>
  <c r="AK34835" i="17"/>
  <c r="AK34834" i="17"/>
  <c r="AK34833" i="17"/>
  <c r="AK34832" i="17"/>
  <c r="AK34831" i="17"/>
  <c r="AK34830" i="17"/>
  <c r="AK34829" i="17"/>
  <c r="AK34828" i="17"/>
  <c r="AK34827" i="17"/>
  <c r="AK34826" i="17"/>
  <c r="AK34825" i="17"/>
  <c r="AK34824" i="17"/>
  <c r="AK34823" i="17"/>
  <c r="AK34822" i="17"/>
  <c r="AK34821" i="17"/>
  <c r="AK34820" i="17"/>
  <c r="AK34819" i="17"/>
  <c r="AK34818" i="17"/>
  <c r="AK34817" i="17"/>
  <c r="AK34816" i="17"/>
  <c r="AK34815" i="17"/>
  <c r="AK34814" i="17"/>
  <c r="AK34813" i="17"/>
  <c r="AK34812" i="17"/>
  <c r="AK34811" i="17"/>
  <c r="AK34810" i="17"/>
  <c r="AK34809" i="17"/>
  <c r="AK34808" i="17"/>
  <c r="AK34807" i="17"/>
  <c r="AK34806" i="17"/>
  <c r="AK34805" i="17"/>
  <c r="AK34804" i="17"/>
  <c r="AK34803" i="17"/>
  <c r="AK34802" i="17"/>
  <c r="AK34801" i="17"/>
  <c r="AK34800" i="17"/>
  <c r="AK34799" i="17"/>
  <c r="AK34798" i="17"/>
  <c r="AK34797" i="17"/>
  <c r="AK34796" i="17"/>
  <c r="AK34795" i="17"/>
  <c r="AK34794" i="17"/>
  <c r="AK34793" i="17"/>
  <c r="AK34792" i="17"/>
  <c r="AK34791" i="17"/>
  <c r="AK34790" i="17"/>
  <c r="AK34789" i="17"/>
  <c r="AK34788" i="17"/>
  <c r="AK34787" i="17"/>
  <c r="AK34786" i="17"/>
  <c r="AK34785" i="17"/>
  <c r="AK34784" i="17"/>
  <c r="AK34783" i="17"/>
  <c r="AK34782" i="17"/>
  <c r="AK34781" i="17"/>
  <c r="AK34780" i="17"/>
  <c r="AK34779" i="17"/>
  <c r="AK34778" i="17"/>
  <c r="AK34777" i="17"/>
  <c r="AK34776" i="17"/>
  <c r="AK34775" i="17"/>
  <c r="AK34774" i="17"/>
  <c r="AK34773" i="17"/>
  <c r="AK34772" i="17"/>
  <c r="AK34771" i="17"/>
  <c r="AK34770" i="17"/>
  <c r="AK34769" i="17"/>
  <c r="AK34768" i="17"/>
  <c r="AK34767" i="17"/>
  <c r="AK34766" i="17"/>
  <c r="AK34765" i="17"/>
  <c r="AK34764" i="17"/>
  <c r="AK34763" i="17"/>
  <c r="AK34762" i="17"/>
  <c r="AK34761" i="17"/>
  <c r="AK34760" i="17"/>
  <c r="AK34759" i="17"/>
  <c r="AK34758" i="17"/>
  <c r="AK34757" i="17"/>
  <c r="AK34756" i="17"/>
  <c r="AK34755" i="17"/>
  <c r="AK34754" i="17"/>
  <c r="AK34753" i="17"/>
  <c r="AK34752" i="17"/>
  <c r="AK34751" i="17"/>
  <c r="AK34750" i="17"/>
  <c r="AK34749" i="17"/>
  <c r="AK34748" i="17"/>
  <c r="AK34747" i="17"/>
  <c r="AK34746" i="17"/>
  <c r="AK34745" i="17"/>
  <c r="AK34744" i="17"/>
  <c r="AK34743" i="17"/>
  <c r="AK34742" i="17"/>
  <c r="AK34741" i="17"/>
  <c r="AK34740" i="17"/>
  <c r="AK34739" i="17"/>
  <c r="AK34738" i="17"/>
  <c r="AK34737" i="17"/>
  <c r="AK34736" i="17"/>
  <c r="AK34735" i="17"/>
  <c r="AK34734" i="17"/>
  <c r="AK34733" i="17"/>
  <c r="AK34732" i="17"/>
  <c r="AK34731" i="17"/>
  <c r="AK34730" i="17"/>
  <c r="AK34729" i="17"/>
  <c r="AK34728" i="17"/>
  <c r="AK34727" i="17"/>
  <c r="AK34726" i="17"/>
  <c r="AK34725" i="17"/>
  <c r="AK34724" i="17"/>
  <c r="AK34723" i="17"/>
  <c r="AK34722" i="17"/>
  <c r="AK34721" i="17"/>
  <c r="AK34720" i="17"/>
  <c r="AK34719" i="17"/>
  <c r="AK34718" i="17"/>
  <c r="AK34717" i="17"/>
  <c r="AK34716" i="17"/>
  <c r="AK34715" i="17"/>
  <c r="AK34714" i="17"/>
  <c r="AK34713" i="17"/>
  <c r="AK34712" i="17"/>
  <c r="AK34711" i="17"/>
  <c r="AK34710" i="17"/>
  <c r="AK34709" i="17"/>
  <c r="AK34708" i="17"/>
  <c r="AK34707" i="17"/>
  <c r="AK34706" i="17"/>
  <c r="AK34705" i="17"/>
  <c r="AK34704" i="17"/>
  <c r="AK34703" i="17"/>
  <c r="AK34702" i="17"/>
  <c r="AK34701" i="17"/>
  <c r="AK34700" i="17"/>
  <c r="AK34699" i="17"/>
  <c r="AK34698" i="17"/>
  <c r="AK34697" i="17"/>
  <c r="AK34696" i="17"/>
  <c r="AK34695" i="17"/>
  <c r="AK34694" i="17"/>
  <c r="AK34693" i="17"/>
  <c r="AK34692" i="17"/>
  <c r="AK34691" i="17"/>
  <c r="AK34690" i="17"/>
  <c r="AK34689" i="17"/>
  <c r="AK34688" i="17"/>
  <c r="AK34687" i="17"/>
  <c r="AK34686" i="17"/>
  <c r="AK34685" i="17"/>
  <c r="AK34684" i="17"/>
  <c r="AK34683" i="17"/>
  <c r="AK34682" i="17"/>
  <c r="AK34681" i="17"/>
  <c r="AK34680" i="17"/>
  <c r="AK34679" i="17"/>
  <c r="AK34678" i="17"/>
  <c r="AK34677" i="17"/>
  <c r="AK34676" i="17"/>
  <c r="AK34675" i="17"/>
  <c r="AK34674" i="17"/>
  <c r="AK34673" i="17"/>
  <c r="AK34672" i="17"/>
  <c r="AK34671" i="17"/>
  <c r="AK34670" i="17"/>
  <c r="AK34669" i="17"/>
  <c r="AK34668" i="17"/>
  <c r="AK34667" i="17"/>
  <c r="AK34666" i="17"/>
  <c r="AK34665" i="17"/>
  <c r="AK34664" i="17"/>
  <c r="AK34663" i="17"/>
  <c r="AK34662" i="17"/>
  <c r="AK34661" i="17"/>
  <c r="AK34660" i="17"/>
  <c r="AK34659" i="17"/>
  <c r="AK34658" i="17"/>
  <c r="AK34657" i="17"/>
  <c r="AK34656" i="17"/>
  <c r="AK34655" i="17"/>
  <c r="AK34654" i="17"/>
  <c r="AK34653" i="17"/>
  <c r="AK34652" i="17"/>
  <c r="AK34651" i="17"/>
  <c r="AK34650" i="17"/>
  <c r="AK34649" i="17"/>
  <c r="AK34648" i="17"/>
  <c r="AK34647" i="17"/>
  <c r="AK34646" i="17"/>
  <c r="AK34645" i="17"/>
  <c r="AK34644" i="17"/>
  <c r="AK34643" i="17"/>
  <c r="AK34642" i="17"/>
  <c r="AK34641" i="17"/>
  <c r="AK34640" i="17"/>
  <c r="AK34639" i="17"/>
  <c r="AK34638" i="17"/>
  <c r="AK34637" i="17"/>
  <c r="AK34636" i="17"/>
  <c r="AK34635" i="17"/>
  <c r="AK34634" i="17"/>
  <c r="AK34633" i="17"/>
  <c r="AK34632" i="17"/>
  <c r="AK34631" i="17"/>
  <c r="AK34630" i="17"/>
  <c r="AK34629" i="17"/>
  <c r="AK34628" i="17"/>
  <c r="AK34627" i="17"/>
  <c r="AK34626" i="17"/>
  <c r="AK34625" i="17"/>
  <c r="AK34624" i="17"/>
  <c r="AK34623" i="17"/>
  <c r="AK34622" i="17"/>
  <c r="AK34621" i="17"/>
  <c r="AK34620" i="17"/>
  <c r="AK34619" i="17"/>
  <c r="AK34618" i="17"/>
  <c r="AK34617" i="17"/>
  <c r="AK34616" i="17"/>
  <c r="AK34615" i="17"/>
  <c r="AK34614" i="17"/>
  <c r="AK34613" i="17"/>
  <c r="AK34612" i="17"/>
  <c r="AK34611" i="17"/>
  <c r="AK34610" i="17"/>
  <c r="AK34609" i="17"/>
  <c r="AK34608" i="17"/>
  <c r="AK34607" i="17"/>
  <c r="AK34606" i="17"/>
  <c r="AK34605" i="17"/>
  <c r="AK34604" i="17"/>
  <c r="AK34603" i="17"/>
  <c r="AK34602" i="17"/>
  <c r="AK34601" i="17"/>
  <c r="AK34600" i="17"/>
  <c r="AK34599" i="17"/>
  <c r="AK34598" i="17"/>
  <c r="AK34597" i="17"/>
  <c r="AK34596" i="17"/>
  <c r="AK34595" i="17"/>
  <c r="AK34594" i="17"/>
  <c r="AK34593" i="17"/>
  <c r="AK34592" i="17"/>
  <c r="AK34591" i="17"/>
  <c r="AK34590" i="17"/>
  <c r="AK34589" i="17"/>
  <c r="AK34588" i="17"/>
  <c r="AK34587" i="17"/>
  <c r="AK34586" i="17"/>
  <c r="AK34585" i="17"/>
  <c r="AK34584" i="17"/>
  <c r="AK34583" i="17"/>
  <c r="AK34582" i="17"/>
  <c r="AK34581" i="17"/>
  <c r="AK34580" i="17"/>
  <c r="AK34579" i="17"/>
  <c r="AK34578" i="17"/>
  <c r="AK34577" i="17"/>
  <c r="AK34576" i="17"/>
  <c r="AK34575" i="17"/>
  <c r="AK34574" i="17"/>
  <c r="AK34573" i="17"/>
  <c r="AK34572" i="17"/>
  <c r="AK34571" i="17"/>
  <c r="AK34570" i="17"/>
  <c r="AK34569" i="17"/>
  <c r="AK34568" i="17"/>
  <c r="AK34567" i="17"/>
  <c r="AK34566" i="17"/>
  <c r="AK34565" i="17"/>
  <c r="AK34564" i="17"/>
  <c r="AK34563" i="17"/>
  <c r="AK34562" i="17"/>
  <c r="AK34561" i="17"/>
  <c r="AK34560" i="17"/>
  <c r="AK34559" i="17"/>
  <c r="AK34558" i="17"/>
  <c r="AK34557" i="17"/>
  <c r="AK34556" i="17"/>
  <c r="AK34555" i="17"/>
  <c r="AK34554" i="17"/>
  <c r="AK34553" i="17"/>
  <c r="AK34552" i="17"/>
  <c r="AK34551" i="17"/>
  <c r="AK34550" i="17"/>
  <c r="AK34549" i="17"/>
  <c r="AK34548" i="17"/>
  <c r="AK34547" i="17"/>
  <c r="AK34546" i="17"/>
  <c r="AK34545" i="17"/>
  <c r="AK34544" i="17"/>
  <c r="AK34543" i="17"/>
  <c r="AK34542" i="17"/>
  <c r="AK34541" i="17"/>
  <c r="AK34540" i="17"/>
  <c r="AK34539" i="17"/>
  <c r="AK34538" i="17"/>
  <c r="AK34537" i="17"/>
  <c r="AK34536" i="17"/>
  <c r="AK34535" i="17"/>
  <c r="AK34534" i="17"/>
  <c r="AK34533" i="17"/>
  <c r="AK34532" i="17"/>
  <c r="AK34531" i="17"/>
  <c r="AK34530" i="17"/>
  <c r="AK34529" i="17"/>
  <c r="AK34528" i="17"/>
  <c r="AK34527" i="17"/>
  <c r="AK34526" i="17"/>
  <c r="AK34525" i="17"/>
  <c r="AK34524" i="17"/>
  <c r="AK34523" i="17"/>
  <c r="AK34522" i="17"/>
  <c r="AK34521" i="17"/>
  <c r="AK34520" i="17"/>
  <c r="AK34519" i="17"/>
  <c r="AK34518" i="17"/>
  <c r="AK34517" i="17"/>
  <c r="AK34516" i="17"/>
  <c r="AK34515" i="17"/>
  <c r="AK34514" i="17"/>
  <c r="AK34513" i="17"/>
  <c r="AK34512" i="17"/>
  <c r="AK34511" i="17"/>
  <c r="AK34510" i="17"/>
  <c r="AK34509" i="17"/>
  <c r="AK34508" i="17"/>
  <c r="AK34507" i="17"/>
  <c r="AK34506" i="17"/>
  <c r="AK34505" i="17"/>
  <c r="AK34504" i="17"/>
  <c r="AK34503" i="17"/>
  <c r="AK34502" i="17"/>
  <c r="AK34501" i="17"/>
  <c r="AK34500" i="17"/>
  <c r="AK34499" i="17"/>
  <c r="AK34498" i="17"/>
  <c r="AK34497" i="17"/>
  <c r="AK34496" i="17"/>
  <c r="AK34495" i="17"/>
  <c r="AK34494" i="17"/>
  <c r="AK34493" i="17"/>
  <c r="AK34492" i="17"/>
  <c r="AK34491" i="17"/>
  <c r="AK34490" i="17"/>
  <c r="AK34489" i="17"/>
  <c r="AK34488" i="17"/>
  <c r="AK34487" i="17"/>
  <c r="AK34486" i="17"/>
  <c r="AK34485" i="17"/>
  <c r="AK34484" i="17"/>
  <c r="AK34483" i="17"/>
  <c r="AK34482" i="17"/>
  <c r="AK34481" i="17"/>
  <c r="AK34480" i="17"/>
  <c r="AK34479" i="17"/>
  <c r="AK34478" i="17"/>
  <c r="AK34477" i="17"/>
  <c r="AK34476" i="17"/>
  <c r="AK34475" i="17"/>
  <c r="AK34474" i="17"/>
  <c r="AK34473" i="17"/>
  <c r="AK34472" i="17"/>
  <c r="AK34471" i="17"/>
  <c r="AK34470" i="17"/>
  <c r="AK34469" i="17"/>
  <c r="AK34468" i="17"/>
  <c r="AK34467" i="17"/>
  <c r="AK34466" i="17"/>
  <c r="AK34465" i="17"/>
  <c r="AK34464" i="17"/>
  <c r="AK34463" i="17"/>
  <c r="AK34462" i="17"/>
  <c r="AK34461" i="17"/>
  <c r="AK34460" i="17"/>
  <c r="AK34459" i="17"/>
  <c r="AK34458" i="17"/>
  <c r="AK34457" i="17"/>
  <c r="AK34456" i="17"/>
  <c r="AK34455" i="17"/>
  <c r="AK34454" i="17"/>
  <c r="AK34453" i="17"/>
  <c r="AK34452" i="17"/>
  <c r="AK34451" i="17"/>
  <c r="AK34450" i="17"/>
  <c r="AK34449" i="17"/>
  <c r="AK34448" i="17"/>
  <c r="AK34447" i="17"/>
  <c r="AK34446" i="17"/>
  <c r="AK34445" i="17"/>
  <c r="AK34444" i="17"/>
  <c r="AK34443" i="17"/>
  <c r="AK34442" i="17"/>
  <c r="AK34441" i="17"/>
  <c r="AK34440" i="17"/>
  <c r="AK34439" i="17"/>
  <c r="AK34438" i="17"/>
  <c r="AK34437" i="17"/>
  <c r="AK34436" i="17"/>
  <c r="AK34435" i="17"/>
  <c r="AK34434" i="17"/>
  <c r="AK34433" i="17"/>
  <c r="AK34432" i="17"/>
  <c r="AK34431" i="17"/>
  <c r="AK34430" i="17"/>
  <c r="AK34429" i="17"/>
  <c r="AK34428" i="17"/>
  <c r="AK34427" i="17"/>
  <c r="AK34426" i="17"/>
  <c r="AK34425" i="17"/>
  <c r="AK34424" i="17"/>
  <c r="AK34423" i="17"/>
  <c r="AK34422" i="17"/>
  <c r="AK34421" i="17"/>
  <c r="AK34420" i="17"/>
  <c r="AK34419" i="17"/>
  <c r="AK34418" i="17"/>
  <c r="AK34417" i="17"/>
  <c r="AK34416" i="17"/>
  <c r="AK34415" i="17"/>
  <c r="AK34414" i="17"/>
  <c r="AK34413" i="17"/>
  <c r="AK34412" i="17"/>
  <c r="AK34411" i="17"/>
  <c r="AK34410" i="17"/>
  <c r="AK34409" i="17"/>
  <c r="AK34408" i="17"/>
  <c r="AK34407" i="17"/>
  <c r="AK34406" i="17"/>
  <c r="AK34405" i="17"/>
  <c r="AK34404" i="17"/>
  <c r="AK34403" i="17"/>
  <c r="AK34402" i="17"/>
  <c r="AK34401" i="17"/>
  <c r="AK34400" i="17"/>
  <c r="AK34399" i="17"/>
  <c r="AK34398" i="17"/>
  <c r="AK34397" i="17"/>
  <c r="AK34396" i="17"/>
  <c r="AK34395" i="17"/>
  <c r="AK34394" i="17"/>
  <c r="AK34393" i="17"/>
  <c r="AK34392" i="17"/>
  <c r="AK34391" i="17"/>
  <c r="AK34390" i="17"/>
  <c r="AK34389" i="17"/>
  <c r="AK34388" i="17"/>
  <c r="AK34387" i="17"/>
  <c r="AK34386" i="17"/>
  <c r="AK34385" i="17"/>
  <c r="AK34384" i="17"/>
  <c r="AK34383" i="17"/>
  <c r="AK34382" i="17"/>
  <c r="AK34381" i="17"/>
  <c r="AK34380" i="17"/>
  <c r="AK34379" i="17"/>
  <c r="AK34378" i="17"/>
  <c r="AK34377" i="17"/>
  <c r="AK34376" i="17"/>
  <c r="AK34375" i="17"/>
  <c r="AK34374" i="17"/>
  <c r="AK34373" i="17"/>
  <c r="AK34372" i="17"/>
  <c r="AK34371" i="17"/>
  <c r="AK34370" i="17"/>
  <c r="AK34369" i="17"/>
  <c r="AK34368" i="17"/>
  <c r="AK34367" i="17"/>
  <c r="AK34366" i="17"/>
  <c r="AK34365" i="17"/>
  <c r="AK34364" i="17"/>
  <c r="AK34363" i="17"/>
  <c r="AK34362" i="17"/>
  <c r="AK34361" i="17"/>
  <c r="AK34360" i="17"/>
  <c r="AK34359" i="17"/>
  <c r="AK34358" i="17"/>
  <c r="AK34357" i="17"/>
  <c r="AK34356" i="17"/>
  <c r="AK34355" i="17"/>
  <c r="AK34354" i="17"/>
  <c r="AK34353" i="17"/>
  <c r="AK34352" i="17"/>
  <c r="AK34351" i="17"/>
  <c r="AK34350" i="17"/>
  <c r="AK34349" i="17"/>
  <c r="AK34348" i="17"/>
  <c r="AK34347" i="17"/>
  <c r="AK34346" i="17"/>
  <c r="AK34345" i="17"/>
  <c r="AK34344" i="17"/>
  <c r="AK34343" i="17"/>
  <c r="AK34342" i="17"/>
  <c r="AK34341" i="17"/>
  <c r="AK34340" i="17"/>
  <c r="AK34339" i="17"/>
  <c r="AK34338" i="17"/>
  <c r="AK34337" i="17"/>
  <c r="AK34336" i="17"/>
  <c r="AK34335" i="17"/>
  <c r="AK34334" i="17"/>
  <c r="AK34333" i="17"/>
  <c r="AK34332" i="17"/>
  <c r="AK34331" i="17"/>
  <c r="AK34330" i="17"/>
  <c r="AK34329" i="17"/>
  <c r="AK34328" i="17"/>
  <c r="AK34327" i="17"/>
  <c r="AK34326" i="17"/>
  <c r="AK34325" i="17"/>
  <c r="AK34324" i="17"/>
  <c r="AK34323" i="17"/>
  <c r="AK34322" i="17"/>
  <c r="AK34321" i="17"/>
  <c r="AK34320" i="17"/>
  <c r="AK34319" i="17"/>
  <c r="AK34318" i="17"/>
  <c r="AK34317" i="17"/>
  <c r="AK34316" i="17"/>
  <c r="AK34315" i="17"/>
  <c r="AK34314" i="17"/>
  <c r="AK34313" i="17"/>
  <c r="AK34312" i="17"/>
  <c r="AK34311" i="17"/>
  <c r="AK34310" i="17"/>
  <c r="AK34309" i="17"/>
  <c r="AK34308" i="17"/>
  <c r="AK34307" i="17"/>
  <c r="AK34306" i="17"/>
  <c r="AK34305" i="17"/>
  <c r="AK34304" i="17"/>
  <c r="AK34303" i="17"/>
  <c r="AK34302" i="17"/>
  <c r="AK34301" i="17"/>
  <c r="AK34300" i="17"/>
  <c r="AK34299" i="17"/>
  <c r="AK34298" i="17"/>
  <c r="AK34297" i="17"/>
  <c r="AK34296" i="17"/>
  <c r="AK34295" i="17"/>
  <c r="AK34294" i="17"/>
  <c r="AK34293" i="17"/>
  <c r="AK34292" i="17"/>
  <c r="AK34291" i="17"/>
  <c r="AK34290" i="17"/>
  <c r="AK34289" i="17"/>
  <c r="AK34288" i="17"/>
  <c r="AK34287" i="17"/>
  <c r="AK34286" i="17"/>
  <c r="AK34285" i="17"/>
  <c r="AK34284" i="17"/>
  <c r="AK34283" i="17"/>
  <c r="AK34282" i="17"/>
  <c r="AK34281" i="17"/>
  <c r="AK34280" i="17"/>
  <c r="AK34279" i="17"/>
  <c r="AK34278" i="17"/>
  <c r="AK34277" i="17"/>
  <c r="AK34276" i="17"/>
  <c r="AK34275" i="17"/>
  <c r="AK34274" i="17"/>
  <c r="AK34273" i="17"/>
  <c r="AK34272" i="17"/>
  <c r="AK34271" i="17"/>
  <c r="AK34270" i="17"/>
  <c r="AK34269" i="17"/>
  <c r="AK34268" i="17"/>
  <c r="AK34267" i="17"/>
  <c r="AK34266" i="17"/>
  <c r="AK34265" i="17"/>
  <c r="AK34264" i="17"/>
  <c r="AK34263" i="17"/>
  <c r="AK34262" i="17"/>
  <c r="AK34261" i="17"/>
  <c r="AK34260" i="17"/>
  <c r="AK34259" i="17"/>
  <c r="AK34258" i="17"/>
  <c r="AK34257" i="17"/>
  <c r="AK34256" i="17"/>
  <c r="AK34255" i="17"/>
  <c r="AK34254" i="17"/>
  <c r="AK34253" i="17"/>
  <c r="AK34252" i="17"/>
  <c r="AK34251" i="17"/>
  <c r="AK34250" i="17"/>
  <c r="AK34249" i="17"/>
  <c r="AK34248" i="17"/>
  <c r="AK34247" i="17"/>
  <c r="AK34246" i="17"/>
  <c r="AK34245" i="17"/>
  <c r="AK34244" i="17"/>
  <c r="AK34243" i="17"/>
  <c r="AK34242" i="17"/>
  <c r="AK34241" i="17"/>
  <c r="AK34240" i="17"/>
  <c r="AK34239" i="17"/>
  <c r="AK34238" i="17"/>
  <c r="AK34237" i="17"/>
  <c r="AK34236" i="17"/>
  <c r="AK34235" i="17"/>
  <c r="AK34234" i="17"/>
  <c r="AK34233" i="17"/>
  <c r="AK34232" i="17"/>
  <c r="AK34231" i="17"/>
  <c r="AK34230" i="17"/>
  <c r="AK34229" i="17"/>
  <c r="AK34228" i="17"/>
  <c r="AK34227" i="17"/>
  <c r="AK34226" i="17"/>
  <c r="AK34225" i="17"/>
  <c r="AK34224" i="17"/>
  <c r="AK34223" i="17"/>
  <c r="AK34222" i="17"/>
  <c r="AK34221" i="17"/>
  <c r="AK34220" i="17"/>
  <c r="AK34219" i="17"/>
  <c r="AK34218" i="17"/>
  <c r="AK34217" i="17"/>
  <c r="AK34216" i="17"/>
  <c r="AK34215" i="17"/>
  <c r="AK34214" i="17"/>
  <c r="AK34213" i="17"/>
  <c r="AK34212" i="17"/>
  <c r="AK34211" i="17"/>
  <c r="AK34210" i="17"/>
  <c r="AK34209" i="17"/>
  <c r="AK34208" i="17"/>
  <c r="AK34207" i="17"/>
  <c r="AK34206" i="17"/>
  <c r="AK34205" i="17"/>
  <c r="AK34204" i="17"/>
  <c r="AK34203" i="17"/>
  <c r="AK34202" i="17"/>
  <c r="AK34201" i="17"/>
  <c r="AK34200" i="17"/>
  <c r="AK34199" i="17"/>
  <c r="AK34198" i="17"/>
  <c r="AK34197" i="17"/>
  <c r="AK34196" i="17"/>
  <c r="AK34195" i="17"/>
  <c r="AK34194" i="17"/>
  <c r="AK34193" i="17"/>
  <c r="AK34192" i="17"/>
  <c r="AK34191" i="17"/>
  <c r="AK34190" i="17"/>
  <c r="AK34189" i="17"/>
  <c r="AK34188" i="17"/>
  <c r="AK34187" i="17"/>
  <c r="AK34186" i="17"/>
  <c r="AK34185" i="17"/>
  <c r="AK34184" i="17"/>
  <c r="AK34183" i="17"/>
  <c r="AK34182" i="17"/>
  <c r="AK34181" i="17"/>
  <c r="AK34180" i="17"/>
  <c r="AK34179" i="17"/>
  <c r="AK34178" i="17"/>
  <c r="AK34177" i="17"/>
  <c r="AK34176" i="17"/>
  <c r="AK34175" i="17"/>
  <c r="AK34174" i="17"/>
  <c r="AK34173" i="17"/>
  <c r="AK34172" i="17"/>
  <c r="AK34171" i="17"/>
  <c r="AK34170" i="17"/>
  <c r="AK34169" i="17"/>
  <c r="AK34168" i="17"/>
  <c r="AK34167" i="17"/>
  <c r="AK34166" i="17"/>
  <c r="AK34165" i="17"/>
  <c r="AK34164" i="17"/>
  <c r="AK34163" i="17"/>
  <c r="AK34162" i="17"/>
  <c r="AK34161" i="17"/>
  <c r="AK34160" i="17"/>
  <c r="AK34159" i="17"/>
  <c r="AK34158" i="17"/>
  <c r="AK34157" i="17"/>
  <c r="AK34156" i="17"/>
  <c r="AK34155" i="17"/>
  <c r="AK34154" i="17"/>
  <c r="AK34153" i="17"/>
  <c r="AK34152" i="17"/>
  <c r="AK34151" i="17"/>
  <c r="AK34150" i="17"/>
  <c r="AK34149" i="17"/>
  <c r="AK34148" i="17"/>
  <c r="AK34147" i="17"/>
  <c r="AK34146" i="17"/>
  <c r="AK34145" i="17"/>
  <c r="AK34144" i="17"/>
  <c r="AK34143" i="17"/>
  <c r="AK34142" i="17"/>
  <c r="AK34141" i="17"/>
  <c r="AK34140" i="17"/>
  <c r="AK34139" i="17"/>
  <c r="AK34138" i="17"/>
  <c r="AK34137" i="17"/>
  <c r="AK34136" i="17"/>
  <c r="AK34135" i="17"/>
  <c r="AK34134" i="17"/>
  <c r="AK34133" i="17"/>
  <c r="AK34132" i="17"/>
  <c r="AK34131" i="17"/>
  <c r="AK34130" i="17"/>
  <c r="AK34129" i="17"/>
  <c r="AK34128" i="17"/>
  <c r="AK34127" i="17"/>
  <c r="AK34126" i="17"/>
  <c r="AK34125" i="17"/>
  <c r="AK34124" i="17"/>
  <c r="AK34123" i="17"/>
  <c r="AK34122" i="17"/>
  <c r="AK34121" i="17"/>
  <c r="AK34120" i="17"/>
  <c r="AK34119" i="17"/>
  <c r="AK34118" i="17"/>
  <c r="AK34117" i="17"/>
  <c r="AK34116" i="17"/>
  <c r="AK34115" i="17"/>
  <c r="AK34114" i="17"/>
  <c r="AK34113" i="17"/>
  <c r="AK34112" i="17"/>
  <c r="AK34111" i="17"/>
  <c r="AK34110" i="17"/>
  <c r="AK34109" i="17"/>
  <c r="AK34108" i="17"/>
  <c r="AK34107" i="17"/>
  <c r="AK34106" i="17"/>
  <c r="AK34105" i="17"/>
  <c r="AK34104" i="17"/>
  <c r="AK34103" i="17"/>
  <c r="AK34102" i="17"/>
  <c r="AK34101" i="17"/>
  <c r="AK34100" i="17"/>
  <c r="AK34099" i="17"/>
  <c r="AK34098" i="17"/>
  <c r="AK34097" i="17"/>
  <c r="AK34096" i="17"/>
  <c r="AK34095" i="17"/>
  <c r="AK34094" i="17"/>
  <c r="AK34093" i="17"/>
  <c r="AK34092" i="17"/>
  <c r="AK34091" i="17"/>
  <c r="AK34090" i="17"/>
  <c r="AK34089" i="17"/>
  <c r="AK34088" i="17"/>
  <c r="AK34087" i="17"/>
  <c r="AK34086" i="17"/>
  <c r="AK34085" i="17"/>
  <c r="AK34084" i="17"/>
  <c r="AK34083" i="17"/>
  <c r="AK34082" i="17"/>
  <c r="AK34081" i="17"/>
  <c r="AK34080" i="17"/>
  <c r="AK34079" i="17"/>
  <c r="AK34078" i="17"/>
  <c r="AK34077" i="17"/>
  <c r="AK34076" i="17"/>
  <c r="AK34075" i="17"/>
  <c r="AK34074" i="17"/>
  <c r="AK34073" i="17"/>
  <c r="AK34072" i="17"/>
  <c r="AK34071" i="17"/>
  <c r="AK34070" i="17"/>
  <c r="AK34069" i="17"/>
  <c r="AK34068" i="17"/>
  <c r="AK34067" i="17"/>
  <c r="AK34066" i="17"/>
  <c r="AK34065" i="17"/>
  <c r="AK34064" i="17"/>
  <c r="AK34063" i="17"/>
  <c r="AK34062" i="17"/>
  <c r="AK34061" i="17"/>
  <c r="AK34060" i="17"/>
  <c r="AK34059" i="17"/>
  <c r="AK34058" i="17"/>
  <c r="AK34057" i="17"/>
  <c r="AK34056" i="17"/>
  <c r="AK34055" i="17"/>
  <c r="AK34054" i="17"/>
  <c r="AK34053" i="17"/>
  <c r="AK34052" i="17"/>
  <c r="AK34051" i="17"/>
  <c r="AK34050" i="17"/>
  <c r="AK34049" i="17"/>
  <c r="AK34048" i="17"/>
  <c r="AK34047" i="17"/>
  <c r="AK34046" i="17"/>
  <c r="AK34045" i="17"/>
  <c r="AK34044" i="17"/>
  <c r="AK34043" i="17"/>
  <c r="AK34042" i="17"/>
  <c r="AK34041" i="17"/>
  <c r="AK34040" i="17"/>
  <c r="AK34039" i="17"/>
  <c r="AK34038" i="17"/>
  <c r="AK34037" i="17"/>
  <c r="AK34036" i="17"/>
  <c r="AK34035" i="17"/>
  <c r="AK34034" i="17"/>
  <c r="AK34033" i="17"/>
  <c r="AK34032" i="17"/>
  <c r="AK34031" i="17"/>
  <c r="AK34030" i="17"/>
  <c r="AK34029" i="17"/>
  <c r="AK34028" i="17"/>
  <c r="AK34027" i="17"/>
  <c r="AK34026" i="17"/>
  <c r="AK34025" i="17"/>
  <c r="AK34024" i="17"/>
  <c r="AK34023" i="17"/>
  <c r="AK34022" i="17"/>
  <c r="AK34021" i="17"/>
  <c r="AK34020" i="17"/>
  <c r="AK34019" i="17"/>
  <c r="AK34018" i="17"/>
  <c r="AK34017" i="17"/>
  <c r="AK34016" i="17"/>
  <c r="AK34015" i="17"/>
  <c r="AK34014" i="17"/>
  <c r="AK34013" i="17"/>
  <c r="AK34012" i="17"/>
  <c r="AK34011" i="17"/>
  <c r="AK34010" i="17"/>
  <c r="AK34009" i="17"/>
  <c r="AK34008" i="17"/>
  <c r="AK34007" i="17"/>
  <c r="AK34006" i="17"/>
  <c r="AK34005" i="17"/>
  <c r="AK34004" i="17"/>
  <c r="AK34003" i="17"/>
  <c r="AK34002" i="17"/>
  <c r="AK34001" i="17"/>
  <c r="AK34000" i="17"/>
  <c r="AK33999" i="17"/>
  <c r="AK33998" i="17"/>
  <c r="AK33997" i="17"/>
  <c r="AK33996" i="17"/>
  <c r="AK33995" i="17"/>
  <c r="AK33994" i="17"/>
  <c r="AK33993" i="17"/>
  <c r="AK33992" i="17"/>
  <c r="AK33991" i="17"/>
  <c r="AK33990" i="17"/>
  <c r="AK33989" i="17"/>
  <c r="AK33988" i="17"/>
  <c r="AK33987" i="17"/>
  <c r="AK33986" i="17"/>
  <c r="AK33985" i="17"/>
  <c r="AK33984" i="17"/>
  <c r="AK33983" i="17"/>
  <c r="AK33982" i="17"/>
  <c r="AK33981" i="17"/>
  <c r="AK33980" i="17"/>
  <c r="AK33979" i="17"/>
  <c r="AK33978" i="17"/>
  <c r="AK33977" i="17"/>
  <c r="AK33976" i="17"/>
  <c r="AK33975" i="17"/>
  <c r="AK33974" i="17"/>
  <c r="AK33973" i="17"/>
  <c r="AK33972" i="17"/>
  <c r="AK33971" i="17"/>
  <c r="AK33970" i="17"/>
  <c r="AK33969" i="17"/>
  <c r="AK33968" i="17"/>
  <c r="AK33967" i="17"/>
  <c r="AK33966" i="17"/>
  <c r="AK33965" i="17"/>
  <c r="AK33964" i="17"/>
  <c r="AK33963" i="17"/>
  <c r="AK33962" i="17"/>
  <c r="AK33961" i="17"/>
  <c r="AK33960" i="17"/>
  <c r="AK33959" i="17"/>
  <c r="AK33958" i="17"/>
  <c r="AK33957" i="17"/>
  <c r="AK33956" i="17"/>
  <c r="AK33955" i="17"/>
  <c r="AK33954" i="17"/>
  <c r="AK33953" i="17"/>
  <c r="AK33952" i="17"/>
  <c r="AK33951" i="17"/>
  <c r="AK33950" i="17"/>
  <c r="AK33949" i="17"/>
  <c r="AK33948" i="17"/>
  <c r="AK33947" i="17"/>
  <c r="AK33946" i="17"/>
  <c r="AK33945" i="17"/>
  <c r="AK33944" i="17"/>
  <c r="AK33943" i="17"/>
  <c r="AK33942" i="17"/>
  <c r="AK33941" i="17"/>
  <c r="AK33940" i="17"/>
  <c r="AK33939" i="17"/>
  <c r="AK33938" i="17"/>
  <c r="AK33937" i="17"/>
  <c r="AK33936" i="17"/>
  <c r="AK33935" i="17"/>
  <c r="AK33934" i="17"/>
  <c r="AK33933" i="17"/>
  <c r="AK33932" i="17"/>
  <c r="AK33931" i="17"/>
  <c r="AK33930" i="17"/>
  <c r="AK33929" i="17"/>
  <c r="AK33928" i="17"/>
  <c r="AK33927" i="17"/>
  <c r="AK33926" i="17"/>
  <c r="AK33925" i="17"/>
  <c r="AK33924" i="17"/>
  <c r="AK33923" i="17"/>
  <c r="AK33922" i="17"/>
  <c r="AK33921" i="17"/>
  <c r="AK33920" i="17"/>
  <c r="AK33919" i="17"/>
  <c r="AK33918" i="17"/>
  <c r="AK33917" i="17"/>
  <c r="AK33916" i="17"/>
  <c r="AK33915" i="17"/>
  <c r="AK33914" i="17"/>
  <c r="AK33913" i="17"/>
  <c r="AK33912" i="17"/>
  <c r="AK33911" i="17"/>
  <c r="AK33910" i="17"/>
  <c r="AK33909" i="17"/>
  <c r="AK33908" i="17"/>
  <c r="AK33907" i="17"/>
  <c r="AK33906" i="17"/>
  <c r="AK33905" i="17"/>
  <c r="AK33904" i="17"/>
  <c r="AK33903" i="17"/>
  <c r="AK33902" i="17"/>
  <c r="AK33901" i="17"/>
  <c r="AK33900" i="17"/>
  <c r="AK33899" i="17"/>
  <c r="AK33898" i="17"/>
  <c r="AK33897" i="17"/>
  <c r="AK33896" i="17"/>
  <c r="AK33895" i="17"/>
  <c r="AK33894" i="17"/>
  <c r="AK33893" i="17"/>
  <c r="AK33892" i="17"/>
  <c r="AK33891" i="17"/>
  <c r="AK33890" i="17"/>
  <c r="AK33889" i="17"/>
  <c r="AK33888" i="17"/>
  <c r="AK33887" i="17"/>
  <c r="AK33886" i="17"/>
  <c r="AK33885" i="17"/>
  <c r="AK33884" i="17"/>
  <c r="AK33883" i="17"/>
  <c r="AK33882" i="17"/>
  <c r="AK33881" i="17"/>
  <c r="AK33880" i="17"/>
  <c r="AK33879" i="17"/>
  <c r="AK33878" i="17"/>
  <c r="AK33877" i="17"/>
  <c r="AK33876" i="17"/>
  <c r="AK33875" i="17"/>
  <c r="AK33874" i="17"/>
  <c r="AK33873" i="17"/>
  <c r="AK33872" i="17"/>
  <c r="AK33871" i="17"/>
  <c r="AK33870" i="17"/>
  <c r="AK33869" i="17"/>
  <c r="AK33868" i="17"/>
  <c r="AK33867" i="17"/>
  <c r="AK33866" i="17"/>
  <c r="AK33865" i="17"/>
  <c r="AK33864" i="17"/>
  <c r="AK33863" i="17"/>
  <c r="AK33862" i="17"/>
  <c r="AK33861" i="17"/>
  <c r="AK33860" i="17"/>
  <c r="AK33859" i="17"/>
  <c r="AK33858" i="17"/>
  <c r="AK33857" i="17"/>
  <c r="AK33856" i="17"/>
  <c r="AK33855" i="17"/>
  <c r="AK33854" i="17"/>
  <c r="AK33853" i="17"/>
  <c r="AK33852" i="17"/>
  <c r="AK33851" i="17"/>
  <c r="AK33850" i="17"/>
  <c r="AK33849" i="17"/>
  <c r="AK33848" i="17"/>
  <c r="AK33847" i="17"/>
  <c r="AK33846" i="17"/>
  <c r="AK33845" i="17"/>
  <c r="AK33844" i="17"/>
  <c r="AK33843" i="17"/>
  <c r="AK33842" i="17"/>
  <c r="AK33841" i="17"/>
  <c r="AK33840" i="17"/>
  <c r="AK33839" i="17"/>
  <c r="AK33838" i="17"/>
  <c r="AK33837" i="17"/>
  <c r="AK33836" i="17"/>
  <c r="AK33835" i="17"/>
  <c r="AK33834" i="17"/>
  <c r="AK33833" i="17"/>
  <c r="AK33832" i="17"/>
  <c r="AK33831" i="17"/>
  <c r="AK33830" i="17"/>
  <c r="AK33829" i="17"/>
  <c r="AK33828" i="17"/>
  <c r="AK33827" i="17"/>
  <c r="AK33826" i="17"/>
  <c r="AK33825" i="17"/>
  <c r="AK33824" i="17"/>
  <c r="AK33823" i="17"/>
  <c r="AK33822" i="17"/>
  <c r="AK33821" i="17"/>
  <c r="AK33820" i="17"/>
  <c r="AK33819" i="17"/>
  <c r="AK33818" i="17"/>
  <c r="AK33817" i="17"/>
  <c r="AK33816" i="17"/>
  <c r="AK33815" i="17"/>
  <c r="AK33814" i="17"/>
  <c r="AK33813" i="17"/>
  <c r="AK33812" i="17"/>
  <c r="AK33811" i="17"/>
  <c r="AK33810" i="17"/>
  <c r="AK33809" i="17"/>
  <c r="AK33808" i="17"/>
  <c r="AK33807" i="17"/>
  <c r="AK33806" i="17"/>
  <c r="AK33805" i="17"/>
  <c r="AK33804" i="17"/>
  <c r="AK33803" i="17"/>
  <c r="AK33802" i="17"/>
  <c r="AK33801" i="17"/>
  <c r="AK33800" i="17"/>
  <c r="AK33799" i="17"/>
  <c r="AK33798" i="17"/>
  <c r="AK33797" i="17"/>
  <c r="AK33796" i="17"/>
  <c r="AK33795" i="17"/>
  <c r="AK33794" i="17"/>
  <c r="AK33793" i="17"/>
  <c r="AK33792" i="17"/>
  <c r="AK33791" i="17"/>
  <c r="AK33790" i="17"/>
  <c r="AK33789" i="17"/>
  <c r="AK33788" i="17"/>
  <c r="AK33787" i="17"/>
  <c r="AK33786" i="17"/>
  <c r="AK33785" i="17"/>
  <c r="AK33784" i="17"/>
  <c r="AK33783" i="17"/>
  <c r="AK33782" i="17"/>
  <c r="AK33781" i="17"/>
  <c r="AK33780" i="17"/>
  <c r="AK33779" i="17"/>
  <c r="AK33778" i="17"/>
  <c r="AK33777" i="17"/>
  <c r="AK33776" i="17"/>
  <c r="AK33775" i="17"/>
  <c r="AK33774" i="17"/>
  <c r="AK33773" i="17"/>
  <c r="AK33772" i="17"/>
  <c r="AK33771" i="17"/>
  <c r="AK33770" i="17"/>
  <c r="AK33769" i="17"/>
  <c r="AK33768" i="17"/>
  <c r="AK33767" i="17"/>
  <c r="AK33766" i="17"/>
  <c r="AK33765" i="17"/>
  <c r="AK33764" i="17"/>
  <c r="AK33763" i="17"/>
  <c r="AK33762" i="17"/>
  <c r="AK33761" i="17"/>
  <c r="AK33760" i="17"/>
  <c r="AK33759" i="17"/>
  <c r="AK33758" i="17"/>
  <c r="AK33757" i="17"/>
  <c r="AK33756" i="17"/>
  <c r="AK33755" i="17"/>
  <c r="AK33754" i="17"/>
  <c r="AK33753" i="17"/>
  <c r="AK33752" i="17"/>
  <c r="AK33751" i="17"/>
  <c r="AK33750" i="17"/>
  <c r="AK33749" i="17"/>
  <c r="AK33748" i="17"/>
  <c r="AK33747" i="17"/>
  <c r="AK33746" i="17"/>
  <c r="AK33745" i="17"/>
  <c r="AK33744" i="17"/>
  <c r="AK33743" i="17"/>
  <c r="AK33742" i="17"/>
  <c r="AK33741" i="17"/>
  <c r="AK33740" i="17"/>
  <c r="AK33739" i="17"/>
  <c r="AK33738" i="17"/>
  <c r="AK33737" i="17"/>
  <c r="AK33736" i="17"/>
  <c r="AK33735" i="17"/>
  <c r="AK33734" i="17"/>
  <c r="AK33733" i="17"/>
  <c r="AK33732" i="17"/>
  <c r="AK33731" i="17"/>
  <c r="AK33730" i="17"/>
  <c r="AK33729" i="17"/>
  <c r="AK33728" i="17"/>
  <c r="AK33727" i="17"/>
  <c r="AK33726" i="17"/>
  <c r="AK33725" i="17"/>
  <c r="AK33724" i="17"/>
  <c r="AK33723" i="17"/>
  <c r="AK33722" i="17"/>
  <c r="AK33721" i="17"/>
  <c r="AK33720" i="17"/>
  <c r="AK33719" i="17"/>
  <c r="AK33718" i="17"/>
  <c r="AK33717" i="17"/>
  <c r="AK33716" i="17"/>
  <c r="AK33715" i="17"/>
  <c r="AK33714" i="17"/>
  <c r="AK33713" i="17"/>
  <c r="AK33712" i="17"/>
  <c r="AK33711" i="17"/>
  <c r="AK33710" i="17"/>
  <c r="AK33709" i="17"/>
  <c r="AK33708" i="17"/>
  <c r="AK33707" i="17"/>
  <c r="AK33706" i="17"/>
  <c r="AK33705" i="17"/>
  <c r="AK33704" i="17"/>
  <c r="AK33703" i="17"/>
  <c r="AK33702" i="17"/>
  <c r="AK33701" i="17"/>
  <c r="AK33700" i="17"/>
  <c r="AK33699" i="17"/>
  <c r="AK33698" i="17"/>
  <c r="AK33697" i="17"/>
  <c r="AK33696" i="17"/>
  <c r="AK33695" i="17"/>
  <c r="AK33694" i="17"/>
  <c r="AK33693" i="17"/>
  <c r="AK33692" i="17"/>
  <c r="AK33691" i="17"/>
  <c r="AK33690" i="17"/>
  <c r="AK33689" i="17"/>
  <c r="AK33688" i="17"/>
  <c r="AK33687" i="17"/>
  <c r="AK33686" i="17"/>
  <c r="AK33685" i="17"/>
  <c r="AK33684" i="17"/>
  <c r="AK33683" i="17"/>
  <c r="AK33682" i="17"/>
  <c r="AK33681" i="17"/>
  <c r="AK33680" i="17"/>
  <c r="AK33679" i="17"/>
  <c r="AK33678" i="17"/>
  <c r="AK33677" i="17"/>
  <c r="AK33676" i="17"/>
  <c r="AK33675" i="17"/>
  <c r="AK33674" i="17"/>
  <c r="AK33673" i="17"/>
  <c r="AK33672" i="17"/>
  <c r="AK33671" i="17"/>
  <c r="AK33670" i="17"/>
  <c r="AK33669" i="17"/>
  <c r="AK33668" i="17"/>
  <c r="AK33667" i="17"/>
  <c r="AK33666" i="17"/>
  <c r="AK33665" i="17"/>
  <c r="AK33664" i="17"/>
  <c r="AK33663" i="17"/>
  <c r="AK33662" i="17"/>
  <c r="AK33661" i="17"/>
  <c r="AK33660" i="17"/>
  <c r="AK33659" i="17"/>
  <c r="AK33658" i="17"/>
  <c r="AK33657" i="17"/>
  <c r="AK33656" i="17"/>
  <c r="AK33655" i="17"/>
  <c r="AK33654" i="17"/>
  <c r="AK33653" i="17"/>
  <c r="AK33652" i="17"/>
  <c r="AK33651" i="17"/>
  <c r="AK33650" i="17"/>
  <c r="AK33649" i="17"/>
  <c r="AK33648" i="17"/>
  <c r="AK33647" i="17"/>
  <c r="AK33646" i="17"/>
  <c r="AK33645" i="17"/>
  <c r="AK33644" i="17"/>
  <c r="AK33643" i="17"/>
  <c r="AK33642" i="17"/>
  <c r="AK33641" i="17"/>
  <c r="AK33640" i="17"/>
  <c r="AK33639" i="17"/>
  <c r="AK33638" i="17"/>
  <c r="AK33637" i="17"/>
  <c r="AK33636" i="17"/>
  <c r="AK33635" i="17"/>
  <c r="AK33634" i="17"/>
  <c r="AK33633" i="17"/>
  <c r="AK33632" i="17"/>
  <c r="AK33631" i="17"/>
  <c r="AK33630" i="17"/>
  <c r="AK33629" i="17"/>
  <c r="AK33628" i="17"/>
  <c r="AK33627" i="17"/>
  <c r="AK33626" i="17"/>
  <c r="AK33625" i="17"/>
  <c r="AK33624" i="17"/>
  <c r="AK33623" i="17"/>
  <c r="AK33622" i="17"/>
  <c r="AK33621" i="17"/>
  <c r="AK33620" i="17"/>
  <c r="AK33619" i="17"/>
  <c r="AK33618" i="17"/>
  <c r="AK33617" i="17"/>
  <c r="AK33616" i="17"/>
  <c r="AK33615" i="17"/>
  <c r="AK33614" i="17"/>
  <c r="AK33613" i="17"/>
  <c r="AK33612" i="17"/>
  <c r="AK33611" i="17"/>
  <c r="AK33610" i="17"/>
  <c r="AK33609" i="17"/>
  <c r="AK33608" i="17"/>
  <c r="AK33607" i="17"/>
  <c r="AK33606" i="17"/>
  <c r="AK33605" i="17"/>
  <c r="AK33604" i="17"/>
  <c r="AK33603" i="17"/>
  <c r="AK33602" i="17"/>
  <c r="AK33601" i="17"/>
  <c r="AK33600" i="17"/>
  <c r="AK33599" i="17"/>
  <c r="AK33598" i="17"/>
  <c r="AK33597" i="17"/>
  <c r="AK33596" i="17"/>
  <c r="AK33595" i="17"/>
  <c r="AK33594" i="17"/>
  <c r="AK33593" i="17"/>
  <c r="AK33592" i="17"/>
  <c r="AK33591" i="17"/>
  <c r="AK33590" i="17"/>
  <c r="AK33589" i="17"/>
  <c r="AK33588" i="17"/>
  <c r="AK33587" i="17"/>
  <c r="AK33586" i="17"/>
  <c r="AK33585" i="17"/>
  <c r="AK33584" i="17"/>
  <c r="AK33583" i="17"/>
  <c r="AK33582" i="17"/>
  <c r="AK33581" i="17"/>
  <c r="AK33580" i="17"/>
  <c r="AK33579" i="17"/>
  <c r="AK33578" i="17"/>
  <c r="AK33577" i="17"/>
  <c r="AK33576" i="17"/>
  <c r="AK33575" i="17"/>
  <c r="AK33574" i="17"/>
  <c r="AK33573" i="17"/>
  <c r="AK33572" i="17"/>
  <c r="AK33571" i="17"/>
  <c r="AK33570" i="17"/>
  <c r="AK33569" i="17"/>
  <c r="AK33568" i="17"/>
  <c r="AK33567" i="17"/>
  <c r="AK33566" i="17"/>
  <c r="AK33565" i="17"/>
  <c r="AK33564" i="17"/>
  <c r="AK33563" i="17"/>
  <c r="AK33562" i="17"/>
  <c r="AK33561" i="17"/>
  <c r="AK33560" i="17"/>
  <c r="AK33559" i="17"/>
  <c r="AK33558" i="17"/>
  <c r="AK33557" i="17"/>
  <c r="AK33556" i="17"/>
  <c r="AK33555" i="17"/>
  <c r="AK33554" i="17"/>
  <c r="AK33553" i="17"/>
  <c r="AK33552" i="17"/>
  <c r="AK33551" i="17"/>
  <c r="AK33550" i="17"/>
  <c r="AK33549" i="17"/>
  <c r="AK33548" i="17"/>
  <c r="AK33547" i="17"/>
  <c r="AK33546" i="17"/>
  <c r="AK33545" i="17"/>
  <c r="AK33544" i="17"/>
  <c r="AK33543" i="17"/>
  <c r="AK33542" i="17"/>
  <c r="AK33541" i="17"/>
  <c r="AK33540" i="17"/>
  <c r="AK33539" i="17"/>
  <c r="AK33538" i="17"/>
  <c r="AK33537" i="17"/>
  <c r="AK33536" i="17"/>
  <c r="AK33535" i="17"/>
  <c r="AK33534" i="17"/>
  <c r="AK33533" i="17"/>
  <c r="AK33532" i="17"/>
  <c r="AK33531" i="17"/>
  <c r="AK33530" i="17"/>
  <c r="AK33529" i="17"/>
  <c r="AK33528" i="17"/>
  <c r="AK33527" i="17"/>
  <c r="AK33526" i="17"/>
  <c r="AK33525" i="17"/>
  <c r="AK33524" i="17"/>
  <c r="AK33523" i="17"/>
  <c r="AK33522" i="17"/>
  <c r="AK33521" i="17"/>
  <c r="AK33520" i="17"/>
  <c r="AK33519" i="17"/>
  <c r="AK33518" i="17"/>
  <c r="AK33517" i="17"/>
  <c r="AK33516" i="17"/>
  <c r="AK33515" i="17"/>
  <c r="AK33514" i="17"/>
  <c r="AK33513" i="17"/>
  <c r="AK33512" i="17"/>
  <c r="AK33511" i="17"/>
  <c r="AK33510" i="17"/>
  <c r="AK33509" i="17"/>
  <c r="AK33508" i="17"/>
  <c r="AK33507" i="17"/>
  <c r="AK33506" i="17"/>
  <c r="AK33505" i="17"/>
  <c r="AK33504" i="17"/>
  <c r="AK33503" i="17"/>
  <c r="AK33502" i="17"/>
  <c r="AK33501" i="17"/>
  <c r="AK33500" i="17"/>
  <c r="AK33499" i="17"/>
  <c r="AK33498" i="17"/>
  <c r="AK33497" i="17"/>
  <c r="AK33496" i="17"/>
  <c r="AK33495" i="17"/>
  <c r="AK33494" i="17"/>
  <c r="AK33493" i="17"/>
  <c r="AK33492" i="17"/>
  <c r="AK33491" i="17"/>
  <c r="AK33490" i="17"/>
  <c r="AK33489" i="17"/>
  <c r="AK33488" i="17"/>
  <c r="AK33487" i="17"/>
  <c r="AK33486" i="17"/>
  <c r="AK33485" i="17"/>
  <c r="AK33484" i="17"/>
  <c r="AK33483" i="17"/>
  <c r="AK33482" i="17"/>
  <c r="AK33481" i="17"/>
  <c r="AK33480" i="17"/>
  <c r="AK33479" i="17"/>
  <c r="AK33478" i="17"/>
  <c r="AK33477" i="17"/>
  <c r="AK33476" i="17"/>
  <c r="AK33475" i="17"/>
  <c r="AK33474" i="17"/>
  <c r="AK33473" i="17"/>
  <c r="AK33472" i="17"/>
  <c r="AK33471" i="17"/>
  <c r="AK33470" i="17"/>
  <c r="AK33469" i="17"/>
  <c r="AK33468" i="17"/>
  <c r="AK33467" i="17"/>
  <c r="AK33466" i="17"/>
  <c r="AK33465" i="17"/>
  <c r="AK33464" i="17"/>
  <c r="AK33463" i="17"/>
  <c r="AK33462" i="17"/>
  <c r="AK33461" i="17"/>
  <c r="AK33460" i="17"/>
  <c r="AK33459" i="17"/>
  <c r="AK33458" i="17"/>
  <c r="AK33457" i="17"/>
  <c r="AK33456" i="17"/>
  <c r="AK33455" i="17"/>
  <c r="AK33454" i="17"/>
  <c r="AK33453" i="17"/>
  <c r="AK33452" i="17"/>
  <c r="AK33451" i="17"/>
  <c r="AK33450" i="17"/>
  <c r="AK33449" i="17"/>
  <c r="AK33448" i="17"/>
  <c r="AK33447" i="17"/>
  <c r="AK33446" i="17"/>
  <c r="AK33445" i="17"/>
  <c r="AK33444" i="17"/>
  <c r="AK33443" i="17"/>
  <c r="AK33442" i="17"/>
  <c r="AK33441" i="17"/>
  <c r="AK33440" i="17"/>
  <c r="AK33439" i="17"/>
  <c r="AK33438" i="17"/>
  <c r="AK33437" i="17"/>
  <c r="AK33436" i="17"/>
  <c r="AK33435" i="17"/>
  <c r="AK33434" i="17"/>
  <c r="AK33433" i="17"/>
  <c r="AK33432" i="17"/>
  <c r="AK33431" i="17"/>
  <c r="AK33430" i="17"/>
  <c r="AK33429" i="17"/>
  <c r="AK33428" i="17"/>
  <c r="AK33427" i="17"/>
  <c r="AK33426" i="17"/>
  <c r="AK33425" i="17"/>
  <c r="AK33424" i="17"/>
  <c r="AK33423" i="17"/>
  <c r="AK33422" i="17"/>
  <c r="AK33421" i="17"/>
  <c r="AK33420" i="17"/>
  <c r="AK33419" i="17"/>
  <c r="AK33418" i="17"/>
  <c r="AK33417" i="17"/>
  <c r="AK33416" i="17"/>
  <c r="AK33415" i="17"/>
  <c r="AK33414" i="17"/>
  <c r="AK33413" i="17"/>
  <c r="AK33412" i="17"/>
  <c r="AK33411" i="17"/>
  <c r="AK33410" i="17"/>
  <c r="AK33409" i="17"/>
  <c r="AK33408" i="17"/>
  <c r="AK33407" i="17"/>
  <c r="AK33406" i="17"/>
  <c r="AK33405" i="17"/>
  <c r="AK33404" i="17"/>
  <c r="AK33403" i="17"/>
  <c r="AK33402" i="17"/>
  <c r="AK33401" i="17"/>
  <c r="AK33400" i="17"/>
  <c r="AK33399" i="17"/>
  <c r="AK33398" i="17"/>
  <c r="AK33397" i="17"/>
  <c r="AK33396" i="17"/>
  <c r="AK33395" i="17"/>
  <c r="AK33394" i="17"/>
  <c r="AK33393" i="17"/>
  <c r="AK33392" i="17"/>
  <c r="AK33391" i="17"/>
  <c r="AK33390" i="17"/>
  <c r="AK33389" i="17"/>
  <c r="AK33388" i="17"/>
  <c r="AK33387" i="17"/>
  <c r="AK33386" i="17"/>
  <c r="AK33385" i="17"/>
  <c r="AK33384" i="17"/>
  <c r="AK33383" i="17"/>
  <c r="AK33382" i="17"/>
  <c r="AK33381" i="17"/>
  <c r="AK33380" i="17"/>
  <c r="AK33379" i="17"/>
  <c r="AK33378" i="17"/>
  <c r="AK33377" i="17"/>
  <c r="AK33376" i="17"/>
  <c r="AK33375" i="17"/>
  <c r="AK33374" i="17"/>
  <c r="AK33373" i="17"/>
  <c r="AK33372" i="17"/>
  <c r="AK33371" i="17"/>
  <c r="AK33370" i="17"/>
  <c r="AK33369" i="17"/>
  <c r="AK33368" i="17"/>
  <c r="AK33367" i="17"/>
  <c r="AK33366" i="17"/>
  <c r="AK33365" i="17"/>
  <c r="AK33364" i="17"/>
  <c r="AK33363" i="17"/>
  <c r="AK33362" i="17"/>
  <c r="AK33361" i="17"/>
  <c r="AK33360" i="17"/>
  <c r="AK33359" i="17"/>
  <c r="AK33358" i="17"/>
  <c r="AK33357" i="17"/>
  <c r="AK33356" i="17"/>
  <c r="AK33355" i="17"/>
  <c r="AK33354" i="17"/>
  <c r="AK33353" i="17"/>
  <c r="AK33352" i="17"/>
  <c r="AK33351" i="17"/>
  <c r="AK33350" i="17"/>
  <c r="AK33349" i="17"/>
  <c r="AK33348" i="17"/>
  <c r="AK33347" i="17"/>
  <c r="AK33346" i="17"/>
  <c r="AK33345" i="17"/>
  <c r="AK33344" i="17"/>
  <c r="AK33343" i="17"/>
  <c r="AK33342" i="17"/>
  <c r="AK33341" i="17"/>
  <c r="AK33340" i="17"/>
  <c r="AK33339" i="17"/>
  <c r="AK33338" i="17"/>
  <c r="AK33337" i="17"/>
  <c r="AK33336" i="17"/>
  <c r="AK33335" i="17"/>
  <c r="AK33334" i="17"/>
  <c r="AK33333" i="17"/>
  <c r="AK33332" i="17"/>
  <c r="AK33331" i="17"/>
  <c r="AK33330" i="17"/>
  <c r="AK33329" i="17"/>
  <c r="AK33328" i="17"/>
  <c r="AK33327" i="17"/>
  <c r="AK33326" i="17"/>
  <c r="AK33325" i="17"/>
  <c r="AK33324" i="17"/>
  <c r="AK33323" i="17"/>
  <c r="AK33322" i="17"/>
  <c r="AK33321" i="17"/>
  <c r="AK33320" i="17"/>
  <c r="AK33319" i="17"/>
  <c r="AK33318" i="17"/>
  <c r="AK33317" i="17"/>
  <c r="AK33316" i="17"/>
  <c r="AK33315" i="17"/>
  <c r="AK33314" i="17"/>
  <c r="AK33313" i="17"/>
  <c r="AK33312" i="17"/>
  <c r="AK33311" i="17"/>
  <c r="AK33310" i="17"/>
  <c r="AK33309" i="17"/>
  <c r="AK33308" i="17"/>
  <c r="AK33307" i="17"/>
  <c r="AK33306" i="17"/>
  <c r="AK33305" i="17"/>
  <c r="AK33304" i="17"/>
  <c r="AK33303" i="17"/>
  <c r="AK33302" i="17"/>
  <c r="AK33301" i="17"/>
  <c r="AK33300" i="17"/>
  <c r="AK33299" i="17"/>
  <c r="AK33298" i="17"/>
  <c r="AK33297" i="17"/>
  <c r="AK33296" i="17"/>
  <c r="AK33295" i="17"/>
  <c r="AK33294" i="17"/>
  <c r="AK33293" i="17"/>
  <c r="AK33292" i="17"/>
  <c r="AK33291" i="17"/>
  <c r="AK33290" i="17"/>
  <c r="AK33289" i="17"/>
  <c r="AK33288" i="17"/>
  <c r="AK33287" i="17"/>
  <c r="AK33286" i="17"/>
  <c r="AK33285" i="17"/>
  <c r="AK33284" i="17"/>
  <c r="AK33283" i="17"/>
  <c r="AK33282" i="17"/>
  <c r="AK33281" i="17"/>
  <c r="AK33280" i="17"/>
  <c r="AK33279" i="17"/>
  <c r="AK33278" i="17"/>
  <c r="AK33277" i="17"/>
  <c r="AK33276" i="17"/>
  <c r="AK33275" i="17"/>
  <c r="AK33274" i="17"/>
  <c r="AK33273" i="17"/>
  <c r="AK33272" i="17"/>
  <c r="AK33271" i="17"/>
  <c r="AK33270" i="17"/>
  <c r="AK33269" i="17"/>
  <c r="AK33268" i="17"/>
  <c r="AK33267" i="17"/>
  <c r="AK33266" i="17"/>
  <c r="AK33265" i="17"/>
  <c r="AK33264" i="17"/>
  <c r="AK33263" i="17"/>
  <c r="AK33262" i="17"/>
  <c r="AK33261" i="17"/>
  <c r="AK33260" i="17"/>
  <c r="AK33259" i="17"/>
  <c r="AK33258" i="17"/>
  <c r="AK33257" i="17"/>
  <c r="AK33256" i="17"/>
  <c r="AK33255" i="17"/>
  <c r="AK33254" i="17"/>
  <c r="AK33253" i="17"/>
  <c r="AK33252" i="17"/>
  <c r="AK33251" i="17"/>
  <c r="AK33250" i="17"/>
  <c r="AK33249" i="17"/>
  <c r="AK33248" i="17"/>
  <c r="AK33247" i="17"/>
  <c r="AK33246" i="17"/>
  <c r="AK33245" i="17"/>
  <c r="AK33244" i="17"/>
  <c r="AK33243" i="17"/>
  <c r="AK33242" i="17"/>
  <c r="AK33241" i="17"/>
  <c r="AK33240" i="17"/>
  <c r="AK33239" i="17"/>
  <c r="AK33238" i="17"/>
  <c r="AK33237" i="17"/>
  <c r="AK33236" i="17"/>
  <c r="AK33235" i="17"/>
  <c r="AK33234" i="17"/>
  <c r="AK33233" i="17"/>
  <c r="AK33232" i="17"/>
  <c r="AK33231" i="17"/>
  <c r="AK33230" i="17"/>
  <c r="AK33229" i="17"/>
  <c r="AK33228" i="17"/>
  <c r="AK33227" i="17"/>
  <c r="AK33226" i="17"/>
  <c r="AK33225" i="17"/>
  <c r="AK33224" i="17"/>
  <c r="AK33223" i="17"/>
  <c r="AK33222" i="17"/>
  <c r="AK33221" i="17"/>
  <c r="AK33220" i="17"/>
  <c r="AK33219" i="17"/>
  <c r="AK33218" i="17"/>
  <c r="AK33217" i="17"/>
  <c r="AK33216" i="17"/>
  <c r="AK33215" i="17"/>
  <c r="AK33214" i="17"/>
  <c r="AK33213" i="17"/>
  <c r="AK33212" i="17"/>
  <c r="AK33211" i="17"/>
  <c r="AK33210" i="17"/>
  <c r="AK33209" i="17"/>
  <c r="AK33208" i="17"/>
  <c r="AK33207" i="17"/>
  <c r="AK33206" i="17"/>
  <c r="AK33205" i="17"/>
  <c r="AK33204" i="17"/>
  <c r="AK33203" i="17"/>
  <c r="AK33202" i="17"/>
  <c r="AK33201" i="17"/>
  <c r="AK33200" i="17"/>
  <c r="AK33199" i="17"/>
  <c r="AK33198" i="17"/>
  <c r="AK33197" i="17"/>
  <c r="AK33196" i="17"/>
  <c r="AK33195" i="17"/>
  <c r="AK33194" i="17"/>
  <c r="AK33193" i="17"/>
  <c r="AK33192" i="17"/>
  <c r="AK33191" i="17"/>
  <c r="AK33190" i="17"/>
  <c r="AK33189" i="17"/>
  <c r="AK33188" i="17"/>
  <c r="AK33187" i="17"/>
  <c r="AK33186" i="17"/>
  <c r="AK33185" i="17"/>
  <c r="AK33184" i="17"/>
  <c r="AK33183" i="17"/>
  <c r="AK33182" i="17"/>
  <c r="AK33181" i="17"/>
  <c r="AK33180" i="17"/>
  <c r="AK33179" i="17"/>
  <c r="AK33178" i="17"/>
  <c r="AK33177" i="17"/>
  <c r="AK33176" i="17"/>
  <c r="AK33175" i="17"/>
  <c r="AK33174" i="17"/>
  <c r="AK33173" i="17"/>
  <c r="AK33172" i="17"/>
  <c r="AK33171" i="17"/>
  <c r="AK33170" i="17"/>
  <c r="AK33169" i="17"/>
  <c r="AK33168" i="17"/>
  <c r="AK33167" i="17"/>
  <c r="AK33166" i="17"/>
  <c r="AK33165" i="17"/>
  <c r="AK33164" i="17"/>
  <c r="AK33163" i="17"/>
  <c r="AK33162" i="17"/>
  <c r="AK33161" i="17"/>
  <c r="AK33160" i="17"/>
  <c r="AK33159" i="17"/>
  <c r="AK33158" i="17"/>
  <c r="AK33157" i="17"/>
  <c r="AK33156" i="17"/>
  <c r="AK33155" i="17"/>
  <c r="AK33154" i="17"/>
  <c r="AK33153" i="17"/>
  <c r="AK33152" i="17"/>
  <c r="AK33151" i="17"/>
  <c r="AK33150" i="17"/>
  <c r="AK33149" i="17"/>
  <c r="AK33148" i="17"/>
  <c r="AK33147" i="17"/>
  <c r="AK33146" i="17"/>
  <c r="AK33145" i="17"/>
  <c r="AK33144" i="17"/>
  <c r="AK33143" i="17"/>
  <c r="AK33142" i="17"/>
  <c r="AK33141" i="17"/>
  <c r="AK33140" i="17"/>
  <c r="AK33139" i="17"/>
  <c r="AK33138" i="17"/>
  <c r="AK33137" i="17"/>
  <c r="AK33136" i="17"/>
  <c r="AK33135" i="17"/>
  <c r="AK33134" i="17"/>
  <c r="AK33133" i="17"/>
  <c r="AK33132" i="17"/>
  <c r="AK33131" i="17"/>
  <c r="AK33130" i="17"/>
  <c r="AK33129" i="17"/>
  <c r="AK33128" i="17"/>
  <c r="AK33127" i="17"/>
  <c r="AK33126" i="17"/>
  <c r="AK33125" i="17"/>
  <c r="AK33124" i="17"/>
  <c r="AK33123" i="17"/>
  <c r="AK33122" i="17"/>
  <c r="AK33121" i="17"/>
  <c r="AK33120" i="17"/>
  <c r="AK33119" i="17"/>
  <c r="AK33118" i="17"/>
  <c r="AK33117" i="17"/>
  <c r="AK33116" i="17"/>
  <c r="AK33115" i="17"/>
  <c r="AK33114" i="17"/>
  <c r="AK33113" i="17"/>
  <c r="AK33112" i="17"/>
  <c r="AK33111" i="17"/>
  <c r="AK33110" i="17"/>
  <c r="AK33109" i="17"/>
  <c r="AK33108" i="17"/>
  <c r="AK33107" i="17"/>
  <c r="AK33106" i="17"/>
  <c r="AK33105" i="17"/>
  <c r="AK33104" i="17"/>
  <c r="AK33103" i="17"/>
  <c r="AK33102" i="17"/>
  <c r="AK33101" i="17"/>
  <c r="AK33100" i="17"/>
  <c r="AK33099" i="17"/>
  <c r="AK33098" i="17"/>
  <c r="AK33097" i="17"/>
  <c r="AK33096" i="17"/>
  <c r="AK33095" i="17"/>
  <c r="AK33094" i="17"/>
  <c r="AK33093" i="17"/>
  <c r="AK33092" i="17"/>
  <c r="AK33091" i="17"/>
  <c r="AK33090" i="17"/>
  <c r="AK33089" i="17"/>
  <c r="AK33088" i="17"/>
  <c r="AK33087" i="17"/>
  <c r="AK33086" i="17"/>
  <c r="AK33085" i="17"/>
  <c r="AK33084" i="17"/>
  <c r="AK33083" i="17"/>
  <c r="AK33082" i="17"/>
  <c r="AK33081" i="17"/>
  <c r="AK33080" i="17"/>
  <c r="AK33079" i="17"/>
  <c r="AK33078" i="17"/>
  <c r="AK33077" i="17"/>
  <c r="AK33076" i="17"/>
  <c r="AK33075" i="17"/>
  <c r="AK33074" i="17"/>
  <c r="AK33073" i="17"/>
  <c r="AK33072" i="17"/>
  <c r="AK33071" i="17"/>
  <c r="AK33070" i="17"/>
  <c r="AK33069" i="17"/>
  <c r="AK33068" i="17"/>
  <c r="AK33067" i="17"/>
  <c r="AK33066" i="17"/>
  <c r="AK33065" i="17"/>
  <c r="AK33064" i="17"/>
  <c r="AK33063" i="17"/>
  <c r="AK33062" i="17"/>
  <c r="AK33061" i="17"/>
  <c r="AK33060" i="17"/>
  <c r="AK33059" i="17"/>
  <c r="AK33058" i="17"/>
  <c r="AK33057" i="17"/>
  <c r="AK33056" i="17"/>
  <c r="AK33055" i="17"/>
  <c r="AK33054" i="17"/>
  <c r="AK33053" i="17"/>
  <c r="AK33052" i="17"/>
  <c r="AK33051" i="17"/>
  <c r="AK33050" i="17"/>
  <c r="AK33049" i="17"/>
  <c r="AK33048" i="17"/>
  <c r="AK33047" i="17"/>
  <c r="AK33046" i="17"/>
  <c r="AK33045" i="17"/>
  <c r="AK33044" i="17"/>
  <c r="AK33043" i="17"/>
  <c r="AK33042" i="17"/>
  <c r="AK33041" i="17"/>
  <c r="AK33040" i="17"/>
  <c r="AK33039" i="17"/>
  <c r="AK33038" i="17"/>
  <c r="AK33037" i="17"/>
  <c r="AK33036" i="17"/>
  <c r="AK33035" i="17"/>
  <c r="AK33034" i="17"/>
  <c r="AK33033" i="17"/>
  <c r="AK33032" i="17"/>
  <c r="AK33031" i="17"/>
  <c r="AK33030" i="17"/>
  <c r="AK33029" i="17"/>
  <c r="AK33028" i="17"/>
  <c r="AK33027" i="17"/>
  <c r="AK33026" i="17"/>
  <c r="AK33025" i="17"/>
  <c r="AK33024" i="17"/>
  <c r="AK33023" i="17"/>
  <c r="AK33022" i="17"/>
  <c r="AK33021" i="17"/>
  <c r="AK33020" i="17"/>
  <c r="AK33019" i="17"/>
  <c r="AK33018" i="17"/>
  <c r="AK33017" i="17"/>
  <c r="AK33016" i="17"/>
  <c r="AK33015" i="17"/>
  <c r="AK33014" i="17"/>
  <c r="AK33013" i="17"/>
  <c r="AK33012" i="17"/>
  <c r="AK33011" i="17"/>
  <c r="AK33010" i="17"/>
  <c r="AK33009" i="17"/>
  <c r="AK33008" i="17"/>
  <c r="AK33007" i="17"/>
  <c r="AK33006" i="17"/>
  <c r="AK33005" i="17"/>
  <c r="AK33004" i="17"/>
  <c r="AK33003" i="17"/>
  <c r="AK33002" i="17"/>
  <c r="AK33001" i="17"/>
  <c r="AK33000" i="17"/>
  <c r="AK32999" i="17"/>
  <c r="AK32998" i="17"/>
  <c r="AK32997" i="17"/>
  <c r="AK32996" i="17"/>
  <c r="AK32995" i="17"/>
  <c r="AK32994" i="17"/>
  <c r="AK32993" i="17"/>
  <c r="AK32992" i="17"/>
  <c r="AK32991" i="17"/>
  <c r="AK32990" i="17"/>
  <c r="AK32989" i="17"/>
  <c r="AK32988" i="17"/>
  <c r="AK32987" i="17"/>
  <c r="AK32986" i="17"/>
  <c r="AK32985" i="17"/>
  <c r="AK32984" i="17"/>
  <c r="AK32983" i="17"/>
  <c r="AK32982" i="17"/>
  <c r="AK32981" i="17"/>
  <c r="AK32980" i="17"/>
  <c r="AK32979" i="17"/>
  <c r="AK32978" i="17"/>
  <c r="AK32977" i="17"/>
  <c r="AK32976" i="17"/>
  <c r="AK32975" i="17"/>
  <c r="AK32974" i="17"/>
  <c r="AK32973" i="17"/>
  <c r="AK32972" i="17"/>
  <c r="AK32971" i="17"/>
  <c r="AK32970" i="17"/>
  <c r="AK32969" i="17"/>
  <c r="AK32968" i="17"/>
  <c r="AK32967" i="17"/>
  <c r="AK32966" i="17"/>
  <c r="AK32965" i="17"/>
  <c r="AK32964" i="17"/>
  <c r="AK32963" i="17"/>
  <c r="AK32962" i="17"/>
  <c r="AK32961" i="17"/>
  <c r="AK32960" i="17"/>
  <c r="AK32959" i="17"/>
  <c r="AK32958" i="17"/>
  <c r="AK32957" i="17"/>
  <c r="AK32956" i="17"/>
  <c r="AK32955" i="17"/>
  <c r="AK32954" i="17"/>
  <c r="AK32953" i="17"/>
  <c r="AK32952" i="17"/>
  <c r="AK32951" i="17"/>
  <c r="AK32950" i="17"/>
  <c r="AK32949" i="17"/>
  <c r="AK32948" i="17"/>
  <c r="AK32947" i="17"/>
  <c r="AK32946" i="17"/>
  <c r="AK32945" i="17"/>
  <c r="AK32944" i="17"/>
  <c r="AK32943" i="17"/>
  <c r="AK32942" i="17"/>
  <c r="AK32941" i="17"/>
  <c r="AK32940" i="17"/>
  <c r="AK32939" i="17"/>
  <c r="AK32938" i="17"/>
  <c r="AK32937" i="17"/>
  <c r="AK32936" i="17"/>
  <c r="AK32935" i="17"/>
  <c r="AK32934" i="17"/>
  <c r="AK32933" i="17"/>
  <c r="AK32932" i="17"/>
  <c r="AK32931" i="17"/>
  <c r="AK32930" i="17"/>
  <c r="AK32929" i="17"/>
  <c r="AK32928" i="17"/>
  <c r="AK32927" i="17"/>
  <c r="AK32926" i="17"/>
  <c r="AK32925" i="17"/>
  <c r="AK32924" i="17"/>
  <c r="AK32923" i="17"/>
  <c r="AK32922" i="17"/>
  <c r="AK32921" i="17"/>
  <c r="AK32920" i="17"/>
  <c r="AK32919" i="17"/>
  <c r="AK32918" i="17"/>
  <c r="AK32917" i="17"/>
  <c r="AK32916" i="17"/>
  <c r="AK32915" i="17"/>
  <c r="AK32914" i="17"/>
  <c r="AK32913" i="17"/>
  <c r="AK32912" i="17"/>
  <c r="AK32911" i="17"/>
  <c r="AK32910" i="17"/>
  <c r="AK32909" i="17"/>
  <c r="AK32908" i="17"/>
  <c r="AK32907" i="17"/>
  <c r="AK32906" i="17"/>
  <c r="AK32905" i="17"/>
  <c r="AK32904" i="17"/>
  <c r="AK32903" i="17"/>
  <c r="AK32902" i="17"/>
  <c r="AK32901" i="17"/>
  <c r="AK32900" i="17"/>
  <c r="AK32899" i="17"/>
  <c r="AK32898" i="17"/>
  <c r="AK32897" i="17"/>
  <c r="AK32896" i="17"/>
  <c r="AK32895" i="17"/>
  <c r="AK32894" i="17"/>
  <c r="AK32893" i="17"/>
  <c r="AK32892" i="17"/>
  <c r="AK32891" i="17"/>
  <c r="AK32890" i="17"/>
  <c r="AK32889" i="17"/>
  <c r="AK32888" i="17"/>
  <c r="AK32887" i="17"/>
  <c r="AK32886" i="17"/>
  <c r="AK32885" i="17"/>
  <c r="AK32884" i="17"/>
  <c r="AK32883" i="17"/>
  <c r="AK32882" i="17"/>
  <c r="AK32881" i="17"/>
  <c r="AK32880" i="17"/>
  <c r="AK32879" i="17"/>
  <c r="AK32878" i="17"/>
  <c r="AK32877" i="17"/>
  <c r="AK32876" i="17"/>
  <c r="AK32875" i="17"/>
  <c r="AK32874" i="17"/>
  <c r="AK32873" i="17"/>
  <c r="AK32872" i="17"/>
  <c r="AK32871" i="17"/>
  <c r="AK32870" i="17"/>
  <c r="AK32869" i="17"/>
  <c r="AK32868" i="17"/>
  <c r="AK32867" i="17"/>
  <c r="AK32866" i="17"/>
  <c r="AK32865" i="17"/>
  <c r="AK32864" i="17"/>
  <c r="AK32863" i="17"/>
  <c r="AK32862" i="17"/>
  <c r="AK32861" i="17"/>
  <c r="AK32860" i="17"/>
  <c r="AK32859" i="17"/>
  <c r="AK32858" i="17"/>
  <c r="AK32857" i="17"/>
  <c r="AK32856" i="17"/>
  <c r="AK32855" i="17"/>
  <c r="AK32854" i="17"/>
  <c r="AK32853" i="17"/>
  <c r="AK32852" i="17"/>
  <c r="AK32851" i="17"/>
  <c r="AK32850" i="17"/>
  <c r="AK32849" i="17"/>
  <c r="AK32848" i="17"/>
  <c r="AK32847" i="17"/>
  <c r="AK32846" i="17"/>
  <c r="AK32845" i="17"/>
  <c r="AK32844" i="17"/>
  <c r="AK32843" i="17"/>
  <c r="AK32842" i="17"/>
  <c r="AK32841" i="17"/>
  <c r="AK32840" i="17"/>
  <c r="AK32839" i="17"/>
  <c r="AK32838" i="17"/>
  <c r="AK32837" i="17"/>
  <c r="AK32836" i="17"/>
  <c r="AK32835" i="17"/>
  <c r="AK32834" i="17"/>
  <c r="AK32833" i="17"/>
  <c r="AK32832" i="17"/>
  <c r="AK32831" i="17"/>
  <c r="AK32830" i="17"/>
  <c r="AK32829" i="17"/>
  <c r="AK32828" i="17"/>
  <c r="AK32827" i="17"/>
  <c r="AK32826" i="17"/>
  <c r="AK32825" i="17"/>
  <c r="AK32824" i="17"/>
  <c r="AK32823" i="17"/>
  <c r="AK32822" i="17"/>
  <c r="AK32821" i="17"/>
  <c r="AK32820" i="17"/>
  <c r="AK32819" i="17"/>
  <c r="AK32818" i="17"/>
  <c r="AK32817" i="17"/>
  <c r="AK32816" i="17"/>
  <c r="AK32815" i="17"/>
  <c r="AK32814" i="17"/>
  <c r="AK32813" i="17"/>
  <c r="AK32812" i="17"/>
  <c r="AK32811" i="17"/>
  <c r="AK32810" i="17"/>
  <c r="AK32809" i="17"/>
  <c r="AK32808" i="17"/>
  <c r="AK32807" i="17"/>
  <c r="AK32806" i="17"/>
  <c r="AK32805" i="17"/>
  <c r="AK32804" i="17"/>
  <c r="AK32803" i="17"/>
  <c r="AK32802" i="17"/>
  <c r="AK32801" i="17"/>
  <c r="AK32800" i="17"/>
  <c r="AK32799" i="17"/>
  <c r="AK32798" i="17"/>
  <c r="AK32797" i="17"/>
  <c r="AK32796" i="17"/>
  <c r="AK32795" i="17"/>
  <c r="AK32794" i="17"/>
  <c r="AK32793" i="17"/>
  <c r="AK32792" i="17"/>
  <c r="AK32791" i="17"/>
  <c r="AK32790" i="17"/>
  <c r="AK32789" i="17"/>
  <c r="AK32788" i="17"/>
  <c r="AK32787" i="17"/>
  <c r="AK32786" i="17"/>
  <c r="AK32785" i="17"/>
  <c r="AK32784" i="17"/>
  <c r="AK32783" i="17"/>
  <c r="AK32782" i="17"/>
  <c r="AK32781" i="17"/>
  <c r="AK32780" i="17"/>
  <c r="AK32779" i="17"/>
  <c r="AK32778" i="17"/>
  <c r="AK32777" i="17"/>
  <c r="AK32776" i="17"/>
  <c r="AK32775" i="17"/>
  <c r="AK32774" i="17"/>
  <c r="AK32773" i="17"/>
  <c r="AK32772" i="17"/>
  <c r="AK32771" i="17"/>
  <c r="AK32770" i="17"/>
  <c r="AK32769" i="17"/>
  <c r="AK32768" i="17"/>
  <c r="AK32767" i="17"/>
  <c r="AK32766" i="17"/>
  <c r="AK32765" i="17"/>
  <c r="AK32764" i="17"/>
  <c r="AK32763" i="17"/>
  <c r="AK32762" i="17"/>
  <c r="AK32761" i="17"/>
  <c r="AK32760" i="17"/>
  <c r="AK32759" i="17"/>
  <c r="AK32758" i="17"/>
  <c r="AK32757" i="17"/>
  <c r="AK32756" i="17"/>
  <c r="AK32755" i="17"/>
  <c r="AK32754" i="17"/>
  <c r="AK32753" i="17"/>
  <c r="AK32752" i="17"/>
  <c r="AK32751" i="17"/>
  <c r="AK32750" i="17"/>
  <c r="AK32749" i="17"/>
  <c r="AK32748" i="17"/>
  <c r="AK32747" i="17"/>
  <c r="AK32746" i="17"/>
  <c r="AK32745" i="17"/>
  <c r="AK32744" i="17"/>
  <c r="AK32743" i="17"/>
  <c r="AK32742" i="17"/>
  <c r="AK32741" i="17"/>
  <c r="AK32740" i="17"/>
  <c r="AK32739" i="17"/>
  <c r="AK32738" i="17"/>
  <c r="AK32737" i="17"/>
  <c r="AK32736" i="17"/>
  <c r="AK32735" i="17"/>
  <c r="AK32734" i="17"/>
  <c r="AK32733" i="17"/>
  <c r="AK32732" i="17"/>
  <c r="AK32731" i="17"/>
  <c r="AK32730" i="17"/>
  <c r="AK32729" i="17"/>
  <c r="AK32728" i="17"/>
  <c r="AK32727" i="17"/>
  <c r="AK32726" i="17"/>
  <c r="AK32725" i="17"/>
  <c r="AK32724" i="17"/>
  <c r="AK32723" i="17"/>
  <c r="AK32722" i="17"/>
  <c r="AK32721" i="17"/>
  <c r="AK32720" i="17"/>
  <c r="AK32719" i="17"/>
  <c r="AK32718" i="17"/>
  <c r="AK32717" i="17"/>
  <c r="AK32716" i="17"/>
  <c r="AK32715" i="17"/>
  <c r="AK32714" i="17"/>
  <c r="AK32713" i="17"/>
  <c r="AK32712" i="17"/>
  <c r="AK32711" i="17"/>
  <c r="AK32710" i="17"/>
  <c r="AK32709" i="17"/>
  <c r="AK32708" i="17"/>
  <c r="AK32707" i="17"/>
  <c r="AK32706" i="17"/>
  <c r="AK32705" i="17"/>
  <c r="AK32704" i="17"/>
  <c r="AK32703" i="17"/>
  <c r="AK32702" i="17"/>
  <c r="AK32701" i="17"/>
  <c r="AK32700" i="17"/>
  <c r="AK32699" i="17"/>
  <c r="AK32698" i="17"/>
  <c r="AK32697" i="17"/>
  <c r="AK32696" i="17"/>
  <c r="AK32695" i="17"/>
  <c r="AK32694" i="17"/>
  <c r="AK32693" i="17"/>
  <c r="AK32692" i="17"/>
  <c r="AK32691" i="17"/>
  <c r="AK32690" i="17"/>
  <c r="AK32689" i="17"/>
  <c r="AK32688" i="17"/>
  <c r="AK32687" i="17"/>
  <c r="AK32686" i="17"/>
  <c r="AK32685" i="17"/>
  <c r="AK32684" i="17"/>
  <c r="AK32683" i="17"/>
  <c r="AK32682" i="17"/>
  <c r="AK32681" i="17"/>
  <c r="AK32680" i="17"/>
  <c r="AK32679" i="17"/>
  <c r="AK32678" i="17"/>
  <c r="AK32677" i="17"/>
  <c r="AK32676" i="17"/>
  <c r="AK32675" i="17"/>
  <c r="AK32674" i="17"/>
  <c r="AK32673" i="17"/>
  <c r="AK32672" i="17"/>
  <c r="AK32671" i="17"/>
  <c r="AK32670" i="17"/>
  <c r="AK32669" i="17"/>
  <c r="AK32668" i="17"/>
  <c r="AK32667" i="17"/>
  <c r="AK32666" i="17"/>
  <c r="AK32665" i="17"/>
  <c r="AK32664" i="17"/>
  <c r="AK32663" i="17"/>
  <c r="AK32662" i="17"/>
  <c r="AK32661" i="17"/>
  <c r="AK32660" i="17"/>
  <c r="AK32659" i="17"/>
  <c r="AK32658" i="17"/>
  <c r="AK32657" i="17"/>
  <c r="AK32656" i="17"/>
  <c r="AK32655" i="17"/>
  <c r="AK32654" i="17"/>
  <c r="AK32653" i="17"/>
  <c r="AK32652" i="17"/>
  <c r="AK32651" i="17"/>
  <c r="AK32650" i="17"/>
  <c r="AK32649" i="17"/>
  <c r="AK32648" i="17"/>
  <c r="AK32647" i="17"/>
  <c r="AK32646" i="17"/>
  <c r="AK32645" i="17"/>
  <c r="AK32644" i="17"/>
  <c r="AK32643" i="17"/>
  <c r="AK32642" i="17"/>
  <c r="AK32641" i="17"/>
  <c r="AK32640" i="17"/>
  <c r="AK32639" i="17"/>
  <c r="AK32638" i="17"/>
  <c r="AK32637" i="17"/>
  <c r="AK32636" i="17"/>
  <c r="AK32635" i="17"/>
  <c r="AK32634" i="17"/>
  <c r="AK32633" i="17"/>
  <c r="AK32632" i="17"/>
  <c r="AK32631" i="17"/>
  <c r="AK32630" i="17"/>
  <c r="AK32629" i="17"/>
  <c r="AK32628" i="17"/>
  <c r="AK32627" i="17"/>
  <c r="AK32626" i="17"/>
  <c r="AK32625" i="17"/>
  <c r="AK32624" i="17"/>
  <c r="AK32623" i="17"/>
  <c r="AK32622" i="17"/>
  <c r="AK32621" i="17"/>
  <c r="AK32620" i="17"/>
  <c r="AK32619" i="17"/>
  <c r="AK32618" i="17"/>
  <c r="AK32617" i="17"/>
  <c r="AK32616" i="17"/>
  <c r="AK32615" i="17"/>
  <c r="AK32614" i="17"/>
  <c r="AK32613" i="17"/>
  <c r="AK32612" i="17"/>
  <c r="AK32611" i="17"/>
  <c r="AK32610" i="17"/>
  <c r="AK32609" i="17"/>
  <c r="AK32608" i="17"/>
  <c r="AK32607" i="17"/>
  <c r="AK32606" i="17"/>
  <c r="AK32605" i="17"/>
  <c r="AK32604" i="17"/>
  <c r="AK32603" i="17"/>
  <c r="AK32602" i="17"/>
  <c r="AK32601" i="17"/>
  <c r="AK32600" i="17"/>
  <c r="AK32599" i="17"/>
  <c r="AK32598" i="17"/>
  <c r="AK32597" i="17"/>
  <c r="AK32596" i="17"/>
  <c r="AK32595" i="17"/>
  <c r="AK32594" i="17"/>
  <c r="AK32593" i="17"/>
  <c r="AK32592" i="17"/>
  <c r="AK32591" i="17"/>
  <c r="AK32590" i="17"/>
  <c r="AK32589" i="17"/>
  <c r="AK32588" i="17"/>
  <c r="AK32587" i="17"/>
  <c r="AK32586" i="17"/>
  <c r="AK32585" i="17"/>
  <c r="AK32584" i="17"/>
  <c r="AK32583" i="17"/>
  <c r="AK32582" i="17"/>
  <c r="AK32581" i="17"/>
  <c r="AK32580" i="17"/>
  <c r="AK32579" i="17"/>
  <c r="AK32578" i="17"/>
  <c r="AK32577" i="17"/>
  <c r="AK32576" i="17"/>
  <c r="AK32575" i="17"/>
  <c r="AK32574" i="17"/>
  <c r="AK32573" i="17"/>
  <c r="AK32572" i="17"/>
  <c r="AK32571" i="17"/>
  <c r="AK32570" i="17"/>
  <c r="AK32569" i="17"/>
  <c r="AK32568" i="17"/>
  <c r="AK32567" i="17"/>
  <c r="AK32566" i="17"/>
  <c r="AK32565" i="17"/>
  <c r="AK32564" i="17"/>
  <c r="AK32563" i="17"/>
  <c r="AK32562" i="17"/>
  <c r="AK32561" i="17"/>
  <c r="AK32560" i="17"/>
  <c r="AK32559" i="17"/>
  <c r="AK32558" i="17"/>
  <c r="AK32557" i="17"/>
  <c r="AK32556" i="17"/>
  <c r="AK32555" i="17"/>
  <c r="AK32554" i="17"/>
  <c r="AK32553" i="17"/>
  <c r="AK32552" i="17"/>
  <c r="AK32551" i="17"/>
  <c r="AK32550" i="17"/>
  <c r="AK32549" i="17"/>
  <c r="AK32548" i="17"/>
  <c r="AK32547" i="17"/>
  <c r="AK32546" i="17"/>
  <c r="AK32545" i="17"/>
  <c r="AK32544" i="17"/>
  <c r="AK32543" i="17"/>
  <c r="AK32542" i="17"/>
  <c r="AK32541" i="17"/>
  <c r="AK32540" i="17"/>
  <c r="AK32539" i="17"/>
  <c r="AK32538" i="17"/>
  <c r="AK32537" i="17"/>
  <c r="AK32536" i="17"/>
  <c r="AK32535" i="17"/>
  <c r="AK32534" i="17"/>
  <c r="AK32533" i="17"/>
  <c r="AK32532" i="17"/>
  <c r="AK32531" i="17"/>
  <c r="AK32530" i="17"/>
  <c r="AK32529" i="17"/>
  <c r="AK32528" i="17"/>
  <c r="AK32527" i="17"/>
  <c r="AK32526" i="17"/>
  <c r="AK32525" i="17"/>
  <c r="AK32524" i="17"/>
  <c r="AK32523" i="17"/>
  <c r="AK32522" i="17"/>
  <c r="AK32521" i="17"/>
  <c r="AK32520" i="17"/>
  <c r="AK32519" i="17"/>
  <c r="AK32518" i="17"/>
  <c r="AK32517" i="17"/>
  <c r="AK32516" i="17"/>
  <c r="AK32515" i="17"/>
  <c r="AK32514" i="17"/>
  <c r="AK32513" i="17"/>
  <c r="AK32512" i="17"/>
  <c r="AK32511" i="17"/>
  <c r="AK32510" i="17"/>
  <c r="AK32509" i="17"/>
  <c r="AK32508" i="17"/>
  <c r="AK32507" i="17"/>
  <c r="AK32506" i="17"/>
  <c r="AK32505" i="17"/>
  <c r="AK32504" i="17"/>
  <c r="AK32503" i="17"/>
  <c r="AK32502" i="17"/>
  <c r="AK32501" i="17"/>
  <c r="AK32500" i="17"/>
  <c r="AK32499" i="17"/>
  <c r="AK32498" i="17"/>
  <c r="AK32497" i="17"/>
  <c r="AK32496" i="17"/>
  <c r="AK32495" i="17"/>
  <c r="AK32494" i="17"/>
  <c r="AK32493" i="17"/>
  <c r="AK32492" i="17"/>
  <c r="AK32491" i="17"/>
  <c r="AK32490" i="17"/>
  <c r="AK32489" i="17"/>
  <c r="AK32488" i="17"/>
  <c r="AK32487" i="17"/>
  <c r="AK32486" i="17"/>
  <c r="AK32485" i="17"/>
  <c r="AK32484" i="17"/>
  <c r="AK32483" i="17"/>
  <c r="AK32482" i="17"/>
  <c r="AK32481" i="17"/>
  <c r="AK32480" i="17"/>
  <c r="AK32479" i="17"/>
  <c r="AK32478" i="17"/>
  <c r="AK32477" i="17"/>
  <c r="AK32476" i="17"/>
  <c r="AK32475" i="17"/>
  <c r="AK32474" i="17"/>
  <c r="AK32473" i="17"/>
  <c r="AK32472" i="17"/>
  <c r="AK32471" i="17"/>
  <c r="AK32470" i="17"/>
  <c r="AK32469" i="17"/>
  <c r="AK32468" i="17"/>
  <c r="AK32467" i="17"/>
  <c r="AK32466" i="17"/>
  <c r="AK32465" i="17"/>
  <c r="AK32464" i="17"/>
  <c r="AK32463" i="17"/>
  <c r="AK32462" i="17"/>
  <c r="AK32461" i="17"/>
  <c r="AK32460" i="17"/>
  <c r="AK32459" i="17"/>
  <c r="AK32458" i="17"/>
  <c r="AK32457" i="17"/>
  <c r="AK32456" i="17"/>
  <c r="AK32455" i="17"/>
  <c r="AK32454" i="17"/>
  <c r="AK32453" i="17"/>
  <c r="AK32452" i="17"/>
  <c r="AK32451" i="17"/>
  <c r="AK32450" i="17"/>
  <c r="AK32449" i="17"/>
  <c r="AK32448" i="17"/>
  <c r="AK32447" i="17"/>
  <c r="AK32446" i="17"/>
  <c r="AK32445" i="17"/>
  <c r="AK32444" i="17"/>
  <c r="AK32443" i="17"/>
  <c r="AK32442" i="17"/>
  <c r="AK32441" i="17"/>
  <c r="AK32440" i="17"/>
  <c r="AK32439" i="17"/>
  <c r="AK32438" i="17"/>
  <c r="AK32437" i="17"/>
  <c r="AK32436" i="17"/>
  <c r="AK32435" i="17"/>
  <c r="AK32434" i="17"/>
  <c r="AK32433" i="17"/>
  <c r="AK32432" i="17"/>
  <c r="AK32431" i="17"/>
  <c r="AK32430" i="17"/>
  <c r="AK32429" i="17"/>
  <c r="AK32428" i="17"/>
  <c r="AK32427" i="17"/>
  <c r="AK32426" i="17"/>
  <c r="AK32425" i="17"/>
  <c r="AK32424" i="17"/>
  <c r="AK32423" i="17"/>
  <c r="AK32422" i="17"/>
  <c r="AK32421" i="17"/>
  <c r="AK32420" i="17"/>
  <c r="AK32419" i="17"/>
  <c r="AK32418" i="17"/>
  <c r="AK32417" i="17"/>
  <c r="AK32416" i="17"/>
  <c r="AK32415" i="17"/>
  <c r="AK32414" i="17"/>
  <c r="AK32413" i="17"/>
  <c r="AK32412" i="17"/>
  <c r="AK32411" i="17"/>
  <c r="AK32410" i="17"/>
  <c r="AK32409" i="17"/>
  <c r="AK32408" i="17"/>
  <c r="AK32407" i="17"/>
  <c r="AK32406" i="17"/>
  <c r="AK32405" i="17"/>
  <c r="AK32404" i="17"/>
  <c r="AK32403" i="17"/>
  <c r="AK32402" i="17"/>
  <c r="AK32401" i="17"/>
  <c r="AK32400" i="17"/>
  <c r="AK32399" i="17"/>
  <c r="AK32398" i="17"/>
  <c r="AK32397" i="17"/>
  <c r="AK32396" i="17"/>
  <c r="AK32395" i="17"/>
  <c r="AK32394" i="17"/>
  <c r="AK32393" i="17"/>
  <c r="AK32392" i="17"/>
  <c r="AK32391" i="17"/>
  <c r="AK32390" i="17"/>
  <c r="AK32389" i="17"/>
  <c r="AK32388" i="17"/>
  <c r="AK32387" i="17"/>
  <c r="AK32386" i="17"/>
  <c r="AK32385" i="17"/>
  <c r="AK32384" i="17"/>
  <c r="AK32383" i="17"/>
  <c r="AK32382" i="17"/>
  <c r="AK32381" i="17"/>
  <c r="AK32380" i="17"/>
  <c r="AK32379" i="17"/>
  <c r="AK32378" i="17"/>
  <c r="AK32377" i="17"/>
  <c r="AK32376" i="17"/>
  <c r="AK32375" i="17"/>
  <c r="AK32374" i="17"/>
  <c r="AK32373" i="17"/>
  <c r="AK32372" i="17"/>
  <c r="AK32371" i="17"/>
  <c r="AK32370" i="17"/>
  <c r="AK32369" i="17"/>
  <c r="AK32368" i="17"/>
  <c r="AK32367" i="17"/>
  <c r="AK32366" i="17"/>
  <c r="AK32365" i="17"/>
  <c r="AK32364" i="17"/>
  <c r="AK32363" i="17"/>
  <c r="AK32362" i="17"/>
  <c r="AK32361" i="17"/>
  <c r="AK32360" i="17"/>
  <c r="AK32359" i="17"/>
  <c r="AK32358" i="17"/>
  <c r="AK32357" i="17"/>
  <c r="AK32356" i="17"/>
  <c r="AK32355" i="17"/>
  <c r="AK32354" i="17"/>
  <c r="AK32353" i="17"/>
  <c r="AK32352" i="17"/>
  <c r="AK32351" i="17"/>
  <c r="AK32350" i="17"/>
  <c r="AK32349" i="17"/>
  <c r="AK32348" i="17"/>
  <c r="AK32347" i="17"/>
  <c r="AK32346" i="17"/>
  <c r="AK32345" i="17"/>
  <c r="AK32344" i="17"/>
  <c r="AK32343" i="17"/>
  <c r="AK32342" i="17"/>
  <c r="AK32341" i="17"/>
  <c r="AK32340" i="17"/>
  <c r="AK32339" i="17"/>
  <c r="AK32338" i="17"/>
  <c r="AK32337" i="17"/>
  <c r="AK32336" i="17"/>
  <c r="AK32335" i="17"/>
  <c r="AK32334" i="17"/>
  <c r="AK32333" i="17"/>
  <c r="AK32332" i="17"/>
  <c r="AK32331" i="17"/>
  <c r="AK32330" i="17"/>
  <c r="AK32329" i="17"/>
  <c r="AK32328" i="17"/>
  <c r="AK32327" i="17"/>
  <c r="AK32326" i="17"/>
  <c r="AK32325" i="17"/>
  <c r="AK32324" i="17"/>
  <c r="AK32323" i="17"/>
  <c r="AK32322" i="17"/>
  <c r="AK32321" i="17"/>
  <c r="AK32320" i="17"/>
  <c r="AK32319" i="17"/>
  <c r="AK32318" i="17"/>
  <c r="AK32317" i="17"/>
  <c r="AK32316" i="17"/>
  <c r="AK32315" i="17"/>
  <c r="AK32314" i="17"/>
  <c r="AK32313" i="17"/>
  <c r="AK32312" i="17"/>
  <c r="AK32311" i="17"/>
  <c r="AK32310" i="17"/>
  <c r="AK32309" i="17"/>
  <c r="AK32308" i="17"/>
  <c r="AK32307" i="17"/>
  <c r="AK32306" i="17"/>
  <c r="AK32305" i="17"/>
  <c r="AK32304" i="17"/>
  <c r="AK32303" i="17"/>
  <c r="AK32302" i="17"/>
  <c r="AK32301" i="17"/>
  <c r="AK32300" i="17"/>
  <c r="AK32299" i="17"/>
  <c r="AK32298" i="17"/>
  <c r="AK32297" i="17"/>
  <c r="AK32296" i="17"/>
  <c r="AK32295" i="17"/>
  <c r="AK32294" i="17"/>
  <c r="AK32293" i="17"/>
  <c r="AK32292" i="17"/>
  <c r="AK32291" i="17"/>
  <c r="AK32290" i="17"/>
  <c r="AK32289" i="17"/>
  <c r="AK32288" i="17"/>
  <c r="AK32287" i="17"/>
  <c r="AK32286" i="17"/>
  <c r="AK32285" i="17"/>
  <c r="AK32284" i="17"/>
  <c r="AK32283" i="17"/>
  <c r="AK32282" i="17"/>
  <c r="AK32281" i="17"/>
  <c r="AK32280" i="17"/>
  <c r="AK32279" i="17"/>
  <c r="AK32278" i="17"/>
  <c r="AK32277" i="17"/>
  <c r="AK32276" i="17"/>
  <c r="AK32275" i="17"/>
  <c r="AK32274" i="17"/>
  <c r="AK32273" i="17"/>
  <c r="AK32272" i="17"/>
  <c r="AK32271" i="17"/>
  <c r="AK32270" i="17"/>
  <c r="AK32269" i="17"/>
  <c r="AK32268" i="17"/>
  <c r="AK32267" i="17"/>
  <c r="AK32266" i="17"/>
  <c r="AK32265" i="17"/>
  <c r="AK32264" i="17"/>
  <c r="AK32263" i="17"/>
  <c r="AK32262" i="17"/>
  <c r="AK32261" i="17"/>
  <c r="AK32260" i="17"/>
  <c r="AK32259" i="17"/>
  <c r="AK32258" i="17"/>
  <c r="AK32257" i="17"/>
  <c r="AK32256" i="17"/>
  <c r="AK32255" i="17"/>
  <c r="AK32254" i="17"/>
  <c r="AK32253" i="17"/>
  <c r="AK32252" i="17"/>
  <c r="AK32251" i="17"/>
  <c r="AK32250" i="17"/>
  <c r="AK32249" i="17"/>
  <c r="AK32248" i="17"/>
  <c r="AK32247" i="17"/>
  <c r="AK32246" i="17"/>
  <c r="AK32245" i="17"/>
  <c r="AK32244" i="17"/>
  <c r="AK32243" i="17"/>
  <c r="AK32242" i="17"/>
  <c r="AK32241" i="17"/>
  <c r="AK32240" i="17"/>
  <c r="AK32239" i="17"/>
  <c r="AK32238" i="17"/>
  <c r="AK32237" i="17"/>
  <c r="AK32236" i="17"/>
  <c r="AK32235" i="17"/>
  <c r="AK32234" i="17"/>
  <c r="AK32233" i="17"/>
  <c r="AK32232" i="17"/>
  <c r="AK32231" i="17"/>
  <c r="AK32230" i="17"/>
  <c r="AK32229" i="17"/>
  <c r="AK32228" i="17"/>
  <c r="AK32227" i="17"/>
  <c r="AK32226" i="17"/>
  <c r="AK32225" i="17"/>
  <c r="AK32224" i="17"/>
  <c r="AK32223" i="17"/>
  <c r="AK32222" i="17"/>
  <c r="AK32221" i="17"/>
  <c r="AK32220" i="17"/>
  <c r="AK32219" i="17"/>
  <c r="AK32218" i="17"/>
  <c r="AK32217" i="17"/>
  <c r="AK32216" i="17"/>
  <c r="AK32215" i="17"/>
  <c r="AK32214" i="17"/>
  <c r="AK32213" i="17"/>
  <c r="AK32212" i="17"/>
  <c r="AK32211" i="17"/>
  <c r="AK32210" i="17"/>
  <c r="AK32209" i="17"/>
  <c r="AK32208" i="17"/>
  <c r="AK32207" i="17"/>
  <c r="AK32206" i="17"/>
  <c r="AK32205" i="17"/>
  <c r="AK32204" i="17"/>
  <c r="AK32203" i="17"/>
  <c r="AK32202" i="17"/>
  <c r="AK32201" i="17"/>
  <c r="AK32200" i="17"/>
  <c r="AK32199" i="17"/>
  <c r="AK32198" i="17"/>
  <c r="AK32197" i="17"/>
  <c r="AK32196" i="17"/>
  <c r="AK32195" i="17"/>
  <c r="AK32194" i="17"/>
  <c r="AK32193" i="17"/>
  <c r="AK32192" i="17"/>
  <c r="AK32191" i="17"/>
  <c r="AK32190" i="17"/>
  <c r="AK32189" i="17"/>
  <c r="AK32188" i="17"/>
  <c r="AK32187" i="17"/>
  <c r="AK32186" i="17"/>
  <c r="AK32185" i="17"/>
  <c r="AK32184" i="17"/>
  <c r="AK32183" i="17"/>
  <c r="AK32182" i="17"/>
  <c r="AK32181" i="17"/>
  <c r="AK32180" i="17"/>
  <c r="AK32179" i="17"/>
  <c r="AK32178" i="17"/>
  <c r="AK32177" i="17"/>
  <c r="AK32176" i="17"/>
  <c r="AK32175" i="17"/>
  <c r="AK32174" i="17"/>
  <c r="AK32173" i="17"/>
  <c r="AK32172" i="17"/>
  <c r="AK32171" i="17"/>
  <c r="AK32170" i="17"/>
  <c r="AK32169" i="17"/>
  <c r="AK32168" i="17"/>
  <c r="AK32167" i="17"/>
  <c r="AK32166" i="17"/>
  <c r="AK32165" i="17"/>
  <c r="AK32164" i="17"/>
  <c r="AK32163" i="17"/>
  <c r="AK32162" i="17"/>
  <c r="AK32161" i="17"/>
  <c r="AK32160" i="17"/>
  <c r="AK32159" i="17"/>
  <c r="AK32158" i="17"/>
  <c r="AK32157" i="17"/>
  <c r="AK32156" i="17"/>
  <c r="AK32155" i="17"/>
  <c r="AK32154" i="17"/>
  <c r="AK32153" i="17"/>
  <c r="AK32152" i="17"/>
  <c r="AK32151" i="17"/>
  <c r="AK32150" i="17"/>
  <c r="AK32149" i="17"/>
  <c r="AK32148" i="17"/>
  <c r="AK32147" i="17"/>
  <c r="AK32146" i="17"/>
  <c r="AK32145" i="17"/>
  <c r="AK32144" i="17"/>
  <c r="AK32143" i="17"/>
  <c r="AK32142" i="17"/>
  <c r="AK32141" i="17"/>
  <c r="AK32140" i="17"/>
  <c r="AK32139" i="17"/>
  <c r="AK32138" i="17"/>
  <c r="AK32137" i="17"/>
  <c r="AK32136" i="17"/>
  <c r="AK32135" i="17"/>
  <c r="AK32134" i="17"/>
  <c r="AK32133" i="17"/>
  <c r="AK32132" i="17"/>
  <c r="AK32131" i="17"/>
  <c r="AK32130" i="17"/>
  <c r="AK32129" i="17"/>
  <c r="AK32128" i="17"/>
  <c r="AK32127" i="17"/>
  <c r="AK32126" i="17"/>
  <c r="AK32125" i="17"/>
  <c r="AK32124" i="17"/>
  <c r="AK32123" i="17"/>
  <c r="AK32122" i="17"/>
  <c r="AK32121" i="17"/>
  <c r="AK32120" i="17"/>
  <c r="AK32119" i="17"/>
  <c r="AK32118" i="17"/>
  <c r="AK32117" i="17"/>
  <c r="AK32116" i="17"/>
  <c r="AK32115" i="17"/>
  <c r="AK32114" i="17"/>
  <c r="AK32113" i="17"/>
  <c r="AK32112" i="17"/>
  <c r="AK32111" i="17"/>
  <c r="AK32110" i="17"/>
  <c r="AK32109" i="17"/>
  <c r="AK32108" i="17"/>
  <c r="AK32107" i="17"/>
  <c r="AK32106" i="17"/>
  <c r="AK32105" i="17"/>
  <c r="AK32104" i="17"/>
  <c r="AK32103" i="17"/>
  <c r="AK32102" i="17"/>
  <c r="AK32101" i="17"/>
  <c r="AK32100" i="17"/>
  <c r="AK32099" i="17"/>
  <c r="AK32098" i="17"/>
  <c r="AK32097" i="17"/>
  <c r="AK32096" i="17"/>
  <c r="AK32095" i="17"/>
  <c r="AK32094" i="17"/>
  <c r="AK32093" i="17"/>
  <c r="AK32092" i="17"/>
  <c r="AK32091" i="17"/>
  <c r="AK32090" i="17"/>
  <c r="AK32089" i="17"/>
  <c r="AK32088" i="17"/>
  <c r="AK32087" i="17"/>
  <c r="AK32086" i="17"/>
  <c r="AK32085" i="17"/>
  <c r="AK32084" i="17"/>
  <c r="AK32083" i="17"/>
  <c r="AK32082" i="17"/>
  <c r="AK32081" i="17"/>
  <c r="AK32080" i="17"/>
  <c r="AK32079" i="17"/>
  <c r="AK32078" i="17"/>
  <c r="AK32077" i="17"/>
  <c r="AK32076" i="17"/>
  <c r="AK32075" i="17"/>
  <c r="AK32074" i="17"/>
  <c r="AK32073" i="17"/>
  <c r="AK32072" i="17"/>
  <c r="AK32071" i="17"/>
  <c r="AK32070" i="17"/>
  <c r="AK32069" i="17"/>
  <c r="AK32068" i="17"/>
  <c r="AK32067" i="17"/>
  <c r="AK32066" i="17"/>
  <c r="AK32065" i="17"/>
  <c r="AK32064" i="17"/>
  <c r="AK32063" i="17"/>
  <c r="AK32062" i="17"/>
  <c r="AK32061" i="17"/>
  <c r="AK32060" i="17"/>
  <c r="AK32059" i="17"/>
  <c r="AK32058" i="17"/>
  <c r="AK32057" i="17"/>
  <c r="AK32056" i="17"/>
  <c r="AK32055" i="17"/>
  <c r="AK32054" i="17"/>
  <c r="AK32053" i="17"/>
  <c r="AK32052" i="17"/>
  <c r="AK32051" i="17"/>
  <c r="AK32050" i="17"/>
  <c r="AK32049" i="17"/>
  <c r="AK32048" i="17"/>
  <c r="AK32047" i="17"/>
  <c r="AK32046" i="17"/>
  <c r="AK32045" i="17"/>
  <c r="AK32044" i="17"/>
  <c r="AK32043" i="17"/>
  <c r="AK32042" i="17"/>
  <c r="AK32041" i="17"/>
  <c r="AK32040" i="17"/>
  <c r="AK32039" i="17"/>
  <c r="AK32038" i="17"/>
  <c r="AK32037" i="17"/>
  <c r="AK32036" i="17"/>
  <c r="AK32035" i="17"/>
  <c r="AK32034" i="17"/>
  <c r="AK32033" i="17"/>
  <c r="AK32032" i="17"/>
  <c r="AK32031" i="17"/>
  <c r="AK32030" i="17"/>
  <c r="AK32029" i="17"/>
  <c r="AK32028" i="17"/>
  <c r="AK32027" i="17"/>
  <c r="AK32026" i="17"/>
  <c r="AK32025" i="17"/>
  <c r="AK32024" i="17"/>
  <c r="AK32023" i="17"/>
  <c r="AK32022" i="17"/>
  <c r="AK32021" i="17"/>
  <c r="AK32020" i="17"/>
  <c r="AK32019" i="17"/>
  <c r="AK32018" i="17"/>
  <c r="AK32017" i="17"/>
  <c r="AK32016" i="17"/>
  <c r="AK32015" i="17"/>
  <c r="AK32014" i="17"/>
  <c r="AK32013" i="17"/>
  <c r="AK32012" i="17"/>
  <c r="AK32011" i="17"/>
  <c r="AK32010" i="17"/>
  <c r="AK32009" i="17"/>
  <c r="AK32008" i="17"/>
  <c r="AK32007" i="17"/>
  <c r="AK32006" i="17"/>
  <c r="AK32005" i="17"/>
  <c r="AK32004" i="17"/>
  <c r="AK32003" i="17"/>
  <c r="AK32002" i="17"/>
  <c r="AK32001" i="17"/>
  <c r="AK32000" i="17"/>
  <c r="AK31999" i="17"/>
  <c r="AK31998" i="17"/>
  <c r="AK31997" i="17"/>
  <c r="AK31996" i="17"/>
  <c r="AK31995" i="17"/>
  <c r="AK31994" i="17"/>
  <c r="AK31993" i="17"/>
  <c r="AK31992" i="17"/>
  <c r="AK31991" i="17"/>
  <c r="AK31990" i="17"/>
  <c r="AK31989" i="17"/>
  <c r="AK31988" i="17"/>
  <c r="AK31987" i="17"/>
  <c r="AK31986" i="17"/>
  <c r="AK31985" i="17"/>
  <c r="AK31984" i="17"/>
  <c r="AK31983" i="17"/>
  <c r="AK31982" i="17"/>
  <c r="AK31981" i="17"/>
  <c r="AK31980" i="17"/>
  <c r="AK31979" i="17"/>
  <c r="AK31978" i="17"/>
  <c r="AK31977" i="17"/>
  <c r="AK31976" i="17"/>
  <c r="AK31975" i="17"/>
  <c r="AK31974" i="17"/>
  <c r="AK31973" i="17"/>
  <c r="AK31972" i="17"/>
  <c r="AK31971" i="17"/>
  <c r="AK31970" i="17"/>
  <c r="AK31969" i="17"/>
  <c r="AK31968" i="17"/>
  <c r="AK31967" i="17"/>
  <c r="AK31966" i="17"/>
  <c r="AK31965" i="17"/>
  <c r="AK31964" i="17"/>
  <c r="AK31963" i="17"/>
  <c r="AK31962" i="17"/>
  <c r="AK31961" i="17"/>
  <c r="AK31960" i="17"/>
  <c r="AK31959" i="17"/>
  <c r="AK31958" i="17"/>
  <c r="AK31957" i="17"/>
  <c r="AK31956" i="17"/>
  <c r="AK31955" i="17"/>
  <c r="AK31954" i="17"/>
  <c r="AK31953" i="17"/>
  <c r="AK31952" i="17"/>
  <c r="AK31951" i="17"/>
  <c r="AK31950" i="17"/>
  <c r="AK31949" i="17"/>
  <c r="AK31948" i="17"/>
  <c r="AK31947" i="17"/>
  <c r="AK31946" i="17"/>
  <c r="AK31945" i="17"/>
  <c r="AK31944" i="17"/>
  <c r="AK31943" i="17"/>
  <c r="AK31942" i="17"/>
  <c r="AK31941" i="17"/>
  <c r="AK31940" i="17"/>
  <c r="AK31939" i="17"/>
  <c r="AK31938" i="17"/>
  <c r="AK31937" i="17"/>
  <c r="AK31936" i="17"/>
  <c r="AK31935" i="17"/>
  <c r="AK31934" i="17"/>
  <c r="AK31933" i="17"/>
  <c r="AK31932" i="17"/>
  <c r="AK31931" i="17"/>
  <c r="AK31930" i="17"/>
  <c r="AK31929" i="17"/>
  <c r="AK31928" i="17"/>
  <c r="AK31927" i="17"/>
  <c r="AK31926" i="17"/>
  <c r="AK31925" i="17"/>
  <c r="AK31924" i="17"/>
  <c r="AK31923" i="17"/>
  <c r="AK31922" i="17"/>
  <c r="AK31921" i="17"/>
  <c r="AK31920" i="17"/>
  <c r="AK31919" i="17"/>
  <c r="AK31918" i="17"/>
  <c r="AK31917" i="17"/>
  <c r="AK31916" i="17"/>
  <c r="AK31915" i="17"/>
  <c r="AK31914" i="17"/>
  <c r="AK31913" i="17"/>
  <c r="AK31912" i="17"/>
  <c r="AK31911" i="17"/>
  <c r="AK31910" i="17"/>
  <c r="AK31909" i="17"/>
  <c r="AK31908" i="17"/>
  <c r="AK31907" i="17"/>
  <c r="AK31906" i="17"/>
  <c r="AK31905" i="17"/>
  <c r="AK31904" i="17"/>
  <c r="AK31903" i="17"/>
  <c r="AK31902" i="17"/>
  <c r="AK31901" i="17"/>
  <c r="AK31900" i="17"/>
  <c r="AK31899" i="17"/>
  <c r="AK31898" i="17"/>
  <c r="AK31897" i="17"/>
  <c r="AK31896" i="17"/>
  <c r="AK31895" i="17"/>
  <c r="AK31894" i="17"/>
  <c r="AK31893" i="17"/>
  <c r="AK31892" i="17"/>
  <c r="AK31891" i="17"/>
  <c r="AK31890" i="17"/>
  <c r="AK31889" i="17"/>
  <c r="AK31888" i="17"/>
  <c r="AK31887" i="17"/>
  <c r="AK31886" i="17"/>
  <c r="AK31885" i="17"/>
  <c r="AK31884" i="17"/>
  <c r="AK31883" i="17"/>
  <c r="AK31882" i="17"/>
  <c r="AK31881" i="17"/>
  <c r="AK31880" i="17"/>
  <c r="AK31879" i="17"/>
  <c r="AK31878" i="17"/>
  <c r="AK31877" i="17"/>
  <c r="AK31876" i="17"/>
  <c r="AK31875" i="17"/>
  <c r="AK31874" i="17"/>
  <c r="AK31873" i="17"/>
  <c r="AK31872" i="17"/>
  <c r="AK31871" i="17"/>
  <c r="AK31870" i="17"/>
  <c r="AK31869" i="17"/>
  <c r="AK31868" i="17"/>
  <c r="AK31867" i="17"/>
  <c r="AK31866" i="17"/>
  <c r="AK31865" i="17"/>
  <c r="AK31864" i="17"/>
  <c r="AK31863" i="17"/>
  <c r="AK31862" i="17"/>
  <c r="AK31861" i="17"/>
  <c r="AK31860" i="17"/>
  <c r="AK31859" i="17"/>
  <c r="AK31858" i="17"/>
  <c r="AK31857" i="17"/>
  <c r="AK31856" i="17"/>
  <c r="AK31855" i="17"/>
  <c r="AK31854" i="17"/>
  <c r="AK31853" i="17"/>
  <c r="AK31852" i="17"/>
  <c r="AK31851" i="17"/>
  <c r="AK31850" i="17"/>
  <c r="AK31849" i="17"/>
  <c r="AK31848" i="17"/>
  <c r="AK31847" i="17"/>
  <c r="AK31846" i="17"/>
  <c r="AK31845" i="17"/>
  <c r="AK31844" i="17"/>
  <c r="AK31843" i="17"/>
  <c r="AK31842" i="17"/>
  <c r="AK31841" i="17"/>
  <c r="AK31840" i="17"/>
  <c r="AK31839" i="17"/>
  <c r="AK31838" i="17"/>
  <c r="AK31837" i="17"/>
  <c r="AK31836" i="17"/>
  <c r="AK31835" i="17"/>
  <c r="AK31834" i="17"/>
  <c r="AK31833" i="17"/>
  <c r="AK31832" i="17"/>
  <c r="AK31831" i="17"/>
  <c r="AK31830" i="17"/>
  <c r="AK31829" i="17"/>
  <c r="AK31828" i="17"/>
  <c r="AK31827" i="17"/>
  <c r="AK31826" i="17"/>
  <c r="AK31825" i="17"/>
  <c r="AK31824" i="17"/>
  <c r="AK31823" i="17"/>
  <c r="AK31822" i="17"/>
  <c r="AK31821" i="17"/>
  <c r="AK31820" i="17"/>
  <c r="AK31819" i="17"/>
  <c r="AK31818" i="17"/>
  <c r="AK31817" i="17"/>
  <c r="AK31816" i="17"/>
  <c r="AK31815" i="17"/>
  <c r="AK31814" i="17"/>
  <c r="AK31813" i="17"/>
  <c r="AK31812" i="17"/>
  <c r="AK31811" i="17"/>
  <c r="AK31810" i="17"/>
  <c r="AK31809" i="17"/>
  <c r="AK31808" i="17"/>
  <c r="AK31807" i="17"/>
  <c r="AK31806" i="17"/>
  <c r="AK31805" i="17"/>
  <c r="AK31804" i="17"/>
  <c r="AK31803" i="17"/>
  <c r="AK31802" i="17"/>
  <c r="AK31801" i="17"/>
  <c r="AK31800" i="17"/>
  <c r="AK31799" i="17"/>
  <c r="AK31798" i="17"/>
  <c r="AK31797" i="17"/>
  <c r="AK31796" i="17"/>
  <c r="AK31795" i="17"/>
  <c r="AK31794" i="17"/>
  <c r="AK31793" i="17"/>
  <c r="AK31792" i="17"/>
  <c r="AK31791" i="17"/>
  <c r="AK31790" i="17"/>
  <c r="AK31789" i="17"/>
  <c r="AK31788" i="17"/>
  <c r="AK31787" i="17"/>
  <c r="AK31786" i="17"/>
  <c r="AK31785" i="17"/>
  <c r="AK31784" i="17"/>
  <c r="AK31783" i="17"/>
  <c r="AK31782" i="17"/>
  <c r="AK31781" i="17"/>
  <c r="AK31780" i="17"/>
  <c r="AK31779" i="17"/>
  <c r="AK31778" i="17"/>
  <c r="AK31777" i="17"/>
  <c r="AK31776" i="17"/>
  <c r="AK31775" i="17"/>
  <c r="AK31774" i="17"/>
  <c r="AK31773" i="17"/>
  <c r="AK31772" i="17"/>
  <c r="AK31771" i="17"/>
  <c r="AK31770" i="17"/>
  <c r="AK31769" i="17"/>
  <c r="AK31768" i="17"/>
  <c r="AK31767" i="17"/>
  <c r="AK31766" i="17"/>
  <c r="AK31765" i="17"/>
  <c r="AK31764" i="17"/>
  <c r="AK31763" i="17"/>
  <c r="AK31762" i="17"/>
  <c r="AK31761" i="17"/>
  <c r="AK31760" i="17"/>
  <c r="AK31759" i="17"/>
  <c r="AK31758" i="17"/>
  <c r="AK31757" i="17"/>
  <c r="AK31756" i="17"/>
  <c r="AK31755" i="17"/>
  <c r="AK31754" i="17"/>
  <c r="AK31753" i="17"/>
  <c r="AK31752" i="17"/>
  <c r="AK31751" i="17"/>
  <c r="AK31750" i="17"/>
  <c r="AK31749" i="17"/>
  <c r="AK31748" i="17"/>
  <c r="AK31747" i="17"/>
  <c r="AK31746" i="17"/>
  <c r="AK31745" i="17"/>
  <c r="AK31744" i="17"/>
  <c r="AK31743" i="17"/>
  <c r="AK31742" i="17"/>
  <c r="AK31741" i="17"/>
  <c r="AK31740" i="17"/>
  <c r="AK31739" i="17"/>
  <c r="AK31738" i="17"/>
  <c r="AK31737" i="17"/>
  <c r="AK31736" i="17"/>
  <c r="AK31735" i="17"/>
  <c r="AK31734" i="17"/>
  <c r="AK31733" i="17"/>
  <c r="AK31732" i="17"/>
  <c r="AK31731" i="17"/>
  <c r="AK31730" i="17"/>
  <c r="AK31729" i="17"/>
  <c r="AK31728" i="17"/>
  <c r="AK31727" i="17"/>
  <c r="AK31726" i="17"/>
  <c r="AK31725" i="17"/>
  <c r="AK31724" i="17"/>
  <c r="AK31723" i="17"/>
  <c r="AK31722" i="17"/>
  <c r="AK31721" i="17"/>
  <c r="AK31720" i="17"/>
  <c r="AK31719" i="17"/>
  <c r="AK31718" i="17"/>
  <c r="AK31717" i="17"/>
  <c r="AK31716" i="17"/>
  <c r="AK31715" i="17"/>
  <c r="AK31714" i="17"/>
  <c r="AK31713" i="17"/>
  <c r="AK31712" i="17"/>
  <c r="AK31711" i="17"/>
  <c r="AK31710" i="17"/>
  <c r="AK31709" i="17"/>
  <c r="AK31708" i="17"/>
  <c r="AK31707" i="17"/>
  <c r="AK31706" i="17"/>
  <c r="AK31705" i="17"/>
  <c r="AK31704" i="17"/>
  <c r="AK31703" i="17"/>
  <c r="AK31702" i="17"/>
  <c r="AK31701" i="17"/>
  <c r="AK31700" i="17"/>
  <c r="AK31699" i="17"/>
  <c r="AK31698" i="17"/>
  <c r="AK31697" i="17"/>
  <c r="AK31696" i="17"/>
  <c r="AK31695" i="17"/>
  <c r="AK31694" i="17"/>
  <c r="AK31693" i="17"/>
  <c r="AK31692" i="17"/>
  <c r="AK31691" i="17"/>
  <c r="AK31690" i="17"/>
  <c r="AK31689" i="17"/>
  <c r="AK31688" i="17"/>
  <c r="AK31687" i="17"/>
  <c r="AK31686" i="17"/>
  <c r="AK31685" i="17"/>
  <c r="AK31684" i="17"/>
  <c r="AK31683" i="17"/>
  <c r="AK31682" i="17"/>
  <c r="AK31681" i="17"/>
  <c r="AK31680" i="17"/>
  <c r="AK31679" i="17"/>
  <c r="AK31678" i="17"/>
  <c r="AK31677" i="17"/>
  <c r="AK31676" i="17"/>
  <c r="AK31675" i="17"/>
  <c r="AK31674" i="17"/>
  <c r="AK31673" i="17"/>
  <c r="AK31672" i="17"/>
  <c r="AK31671" i="17"/>
  <c r="AK31670" i="17"/>
  <c r="AK31669" i="17"/>
  <c r="AK31668" i="17"/>
  <c r="AK31667" i="17"/>
  <c r="AK31666" i="17"/>
  <c r="AK31665" i="17"/>
  <c r="AK31664" i="17"/>
  <c r="AK31663" i="17"/>
  <c r="AK31662" i="17"/>
  <c r="AK31661" i="17"/>
  <c r="AK31660" i="17"/>
  <c r="AK31659" i="17"/>
  <c r="AK31658" i="17"/>
  <c r="AK31657" i="17"/>
  <c r="AK31656" i="17"/>
  <c r="AK31655" i="17"/>
  <c r="AK31654" i="17"/>
  <c r="AK31653" i="17"/>
  <c r="AK31652" i="17"/>
  <c r="AK31651" i="17"/>
  <c r="AK31650" i="17"/>
  <c r="AK31649" i="17"/>
  <c r="AK31648" i="17"/>
  <c r="AK31647" i="17"/>
  <c r="AK31646" i="17"/>
  <c r="AK31645" i="17"/>
  <c r="AK31644" i="17"/>
  <c r="AK31643" i="17"/>
  <c r="AK31642" i="17"/>
  <c r="AK31641" i="17"/>
  <c r="AK31640" i="17"/>
  <c r="AK31639" i="17"/>
  <c r="AK31638" i="17"/>
  <c r="AK31637" i="17"/>
  <c r="AK31636" i="17"/>
  <c r="AK31635" i="17"/>
  <c r="AK31634" i="17"/>
  <c r="AK31633" i="17"/>
  <c r="AK31632" i="17"/>
  <c r="AK31631" i="17"/>
  <c r="AK31630" i="17"/>
  <c r="AK31629" i="17"/>
  <c r="AK31628" i="17"/>
  <c r="AK31627" i="17"/>
  <c r="AK31626" i="17"/>
  <c r="AK31625" i="17"/>
  <c r="AK31624" i="17"/>
  <c r="AK31623" i="17"/>
  <c r="AK31622" i="17"/>
  <c r="AK31621" i="17"/>
  <c r="AK31620" i="17"/>
  <c r="AK31619" i="17"/>
  <c r="AK31618" i="17"/>
  <c r="AK31617" i="17"/>
  <c r="AK31616" i="17"/>
  <c r="AK31615" i="17"/>
  <c r="AK31614" i="17"/>
  <c r="AK31613" i="17"/>
  <c r="AK31612" i="17"/>
  <c r="AK31611" i="17"/>
  <c r="AK31610" i="17"/>
  <c r="AK31609" i="17"/>
  <c r="AK31608" i="17"/>
  <c r="AK31607" i="17"/>
  <c r="AK31606" i="17"/>
  <c r="AK31605" i="17"/>
  <c r="AK31604" i="17"/>
  <c r="AK31603" i="17"/>
  <c r="AK31602" i="17"/>
  <c r="AK31601" i="17"/>
  <c r="AK31600" i="17"/>
  <c r="AK31599" i="17"/>
  <c r="AK31598" i="17"/>
  <c r="AK31597" i="17"/>
  <c r="AK31596" i="17"/>
  <c r="AK31595" i="17"/>
  <c r="AK31594" i="17"/>
  <c r="AK31593" i="17"/>
  <c r="AK31592" i="17"/>
  <c r="AK31591" i="17"/>
  <c r="AK31590" i="17"/>
  <c r="AK31589" i="17"/>
  <c r="AK31588" i="17"/>
  <c r="AK31587" i="17"/>
  <c r="AK31586" i="17"/>
  <c r="AK31585" i="17"/>
  <c r="AK31584" i="17"/>
  <c r="AK31583" i="17"/>
  <c r="AK31582" i="17"/>
  <c r="AK31581" i="17"/>
  <c r="AK31580" i="17"/>
  <c r="AK31579" i="17"/>
  <c r="AK31578" i="17"/>
  <c r="AK31577" i="17"/>
  <c r="AK31576" i="17"/>
  <c r="AK31575" i="17"/>
  <c r="AK31574" i="17"/>
  <c r="AK31573" i="17"/>
  <c r="AK31572" i="17"/>
  <c r="AK31571" i="17"/>
  <c r="AK31570" i="17"/>
  <c r="AK31569" i="17"/>
  <c r="AK31568" i="17"/>
  <c r="AK31567" i="17"/>
  <c r="AK31566" i="17"/>
  <c r="AK31565" i="17"/>
  <c r="AK31564" i="17"/>
  <c r="AK31563" i="17"/>
  <c r="AK31562" i="17"/>
  <c r="AK31561" i="17"/>
  <c r="AK31560" i="17"/>
  <c r="AK31559" i="17"/>
  <c r="AK31558" i="17"/>
  <c r="AK31557" i="17"/>
  <c r="AK31556" i="17"/>
  <c r="AK31555" i="17"/>
  <c r="AK31554" i="17"/>
  <c r="AK31553" i="17"/>
  <c r="AK31552" i="17"/>
  <c r="AK31551" i="17"/>
  <c r="AK31550" i="17"/>
  <c r="AK31549" i="17"/>
  <c r="AK31548" i="17"/>
  <c r="AK31547" i="17"/>
  <c r="AK31546" i="17"/>
  <c r="AK31545" i="17"/>
  <c r="AK31544" i="17"/>
  <c r="AK31543" i="17"/>
  <c r="AK31542" i="17"/>
  <c r="AK31541" i="17"/>
  <c r="AK31540" i="17"/>
  <c r="AK31539" i="17"/>
  <c r="AK31538" i="17"/>
  <c r="AK31537" i="17"/>
  <c r="AK31536" i="17"/>
  <c r="AK31535" i="17"/>
  <c r="AK31534" i="17"/>
  <c r="AK31533" i="17"/>
  <c r="AK31532" i="17"/>
  <c r="AK31531" i="17"/>
  <c r="AK31530" i="17"/>
  <c r="AK31529" i="17"/>
  <c r="AK31528" i="17"/>
  <c r="AK31527" i="17"/>
  <c r="AK31526" i="17"/>
  <c r="AK31525" i="17"/>
  <c r="AK31524" i="17"/>
  <c r="AK31523" i="17"/>
  <c r="AK31522" i="17"/>
  <c r="AK31521" i="17"/>
  <c r="AK31520" i="17"/>
  <c r="AK31519" i="17"/>
  <c r="AK31518" i="17"/>
  <c r="AK31517" i="17"/>
  <c r="AK31516" i="17"/>
  <c r="AK31515" i="17"/>
  <c r="AK31514" i="17"/>
  <c r="AK31513" i="17"/>
  <c r="AK31512" i="17"/>
  <c r="AK31511" i="17"/>
  <c r="AK31510" i="17"/>
  <c r="AK31509" i="17"/>
  <c r="AK31508" i="17"/>
  <c r="AK31507" i="17"/>
  <c r="AK31506" i="17"/>
  <c r="AK31505" i="17"/>
  <c r="AK31504" i="17"/>
  <c r="AK31503" i="17"/>
  <c r="AK31502" i="17"/>
  <c r="AK31501" i="17"/>
  <c r="AK31500" i="17"/>
  <c r="AK31499" i="17"/>
  <c r="AK31498" i="17"/>
  <c r="AK31497" i="17"/>
  <c r="AK31496" i="17"/>
  <c r="AK31495" i="17"/>
  <c r="AK31494" i="17"/>
  <c r="AK31493" i="17"/>
  <c r="AK31492" i="17"/>
  <c r="AK31491" i="17"/>
  <c r="AK31490" i="17"/>
  <c r="AK31489" i="17"/>
  <c r="AK31488" i="17"/>
  <c r="AK31487" i="17"/>
  <c r="AK31486" i="17"/>
  <c r="AK31485" i="17"/>
  <c r="AK31484" i="17"/>
  <c r="AK31483" i="17"/>
  <c r="AK31482" i="17"/>
  <c r="AK31481" i="17"/>
  <c r="AK31480" i="17"/>
  <c r="AK31479" i="17"/>
  <c r="AK31478" i="17"/>
  <c r="AK31477" i="17"/>
  <c r="AK31476" i="17"/>
  <c r="AK31475" i="17"/>
  <c r="AK31474" i="17"/>
  <c r="AK31473" i="17"/>
  <c r="AK31472" i="17"/>
  <c r="AK31471" i="17"/>
  <c r="AK31470" i="17"/>
  <c r="AK31469" i="17"/>
  <c r="AK31468" i="17"/>
  <c r="AK31467" i="17"/>
  <c r="AK31466" i="17"/>
  <c r="AK31465" i="17"/>
  <c r="AK31464" i="17"/>
  <c r="AK31463" i="17"/>
  <c r="AK31462" i="17"/>
  <c r="AK31461" i="17"/>
  <c r="AK31460" i="17"/>
  <c r="AK31459" i="17"/>
  <c r="AK31458" i="17"/>
  <c r="AK31457" i="17"/>
  <c r="AK31456" i="17"/>
  <c r="AK31455" i="17"/>
  <c r="AK31454" i="17"/>
  <c r="AK31453" i="17"/>
  <c r="AK31452" i="17"/>
  <c r="AK31451" i="17"/>
  <c r="AK31450" i="17"/>
  <c r="AK31449" i="17"/>
  <c r="AK31448" i="17"/>
  <c r="AK31447" i="17"/>
  <c r="AK31446" i="17"/>
  <c r="AK31445" i="17"/>
  <c r="AK31444" i="17"/>
  <c r="AK31443" i="17"/>
  <c r="AK31442" i="17"/>
  <c r="AK31441" i="17"/>
  <c r="AK31440" i="17"/>
  <c r="AK31439" i="17"/>
  <c r="AK31438" i="17"/>
  <c r="AK31437" i="17"/>
  <c r="AK31436" i="17"/>
  <c r="AK31435" i="17"/>
  <c r="AK31434" i="17"/>
  <c r="AK31433" i="17"/>
  <c r="AK31432" i="17"/>
  <c r="AK31431" i="17"/>
  <c r="AK31430" i="17"/>
  <c r="AK31429" i="17"/>
  <c r="AK31428" i="17"/>
  <c r="AK31427" i="17"/>
  <c r="AK31426" i="17"/>
  <c r="AK31425" i="17"/>
  <c r="AK31424" i="17"/>
  <c r="AK31423" i="17"/>
  <c r="AK31422" i="17"/>
  <c r="AK31421" i="17"/>
  <c r="AK31420" i="17"/>
  <c r="AK31419" i="17"/>
  <c r="AK31418" i="17"/>
  <c r="AK31417" i="17"/>
  <c r="AK31416" i="17"/>
  <c r="AK31415" i="17"/>
  <c r="AK31414" i="17"/>
  <c r="AK31413" i="17"/>
  <c r="AK31412" i="17"/>
  <c r="AK31411" i="17"/>
  <c r="AK31410" i="17"/>
  <c r="AK31409" i="17"/>
  <c r="AK31408" i="17"/>
  <c r="AK31407" i="17"/>
  <c r="AK31406" i="17"/>
  <c r="AK31405" i="17"/>
  <c r="AK31404" i="17"/>
  <c r="AK31403" i="17"/>
  <c r="AK31402" i="17"/>
  <c r="AK31401" i="17"/>
  <c r="AK31400" i="17"/>
  <c r="AK31399" i="17"/>
  <c r="AK31398" i="17"/>
  <c r="AK31397" i="17"/>
  <c r="AK31396" i="17"/>
  <c r="AK31395" i="17"/>
  <c r="AK31394" i="17"/>
  <c r="AK31393" i="17"/>
  <c r="AK31392" i="17"/>
  <c r="AK31391" i="17"/>
  <c r="AK31390" i="17"/>
  <c r="AK31389" i="17"/>
  <c r="AK31388" i="17"/>
  <c r="AK31387" i="17"/>
  <c r="AK31386" i="17"/>
  <c r="AK31385" i="17"/>
  <c r="AK31384" i="17"/>
  <c r="AK31383" i="17"/>
  <c r="AK31382" i="17"/>
  <c r="AK31381" i="17"/>
  <c r="AK31380" i="17"/>
  <c r="AK31379" i="17"/>
  <c r="AK31378" i="17"/>
  <c r="AK31377" i="17"/>
  <c r="AK31376" i="17"/>
  <c r="AK31375" i="17"/>
  <c r="AK31374" i="17"/>
  <c r="AK31373" i="17"/>
  <c r="AK31372" i="17"/>
  <c r="AK31371" i="17"/>
  <c r="AK31370" i="17"/>
  <c r="AK31369" i="17"/>
  <c r="AK31368" i="17"/>
  <c r="AK31367" i="17"/>
  <c r="AK31366" i="17"/>
  <c r="AK31365" i="17"/>
  <c r="AK31364" i="17"/>
  <c r="AK31363" i="17"/>
  <c r="AK31362" i="17"/>
  <c r="AK31361" i="17"/>
  <c r="AK31360" i="17"/>
  <c r="AK31359" i="17"/>
  <c r="AK31358" i="17"/>
  <c r="AK31357" i="17"/>
  <c r="AK31356" i="17"/>
  <c r="AK31355" i="17"/>
  <c r="AK31354" i="17"/>
  <c r="AK31353" i="17"/>
  <c r="AK31352" i="17"/>
  <c r="AK31351" i="17"/>
  <c r="AK31350" i="17"/>
  <c r="AK31349" i="17"/>
  <c r="AK31348" i="17"/>
  <c r="AK31347" i="17"/>
  <c r="AK31346" i="17"/>
  <c r="AK31345" i="17"/>
  <c r="AK31344" i="17"/>
  <c r="AK31343" i="17"/>
  <c r="AK31342" i="17"/>
  <c r="AK31341" i="17"/>
  <c r="AK31340" i="17"/>
  <c r="AK31339" i="17"/>
  <c r="AK31338" i="17"/>
  <c r="AK31337" i="17"/>
  <c r="AK31336" i="17"/>
  <c r="AK31335" i="17"/>
  <c r="AK31334" i="17"/>
  <c r="AK31333" i="17"/>
  <c r="AK31332" i="17"/>
  <c r="AK31331" i="17"/>
  <c r="AK31330" i="17"/>
  <c r="AK31329" i="17"/>
  <c r="AK31328" i="17"/>
  <c r="AK31327" i="17"/>
  <c r="AK31326" i="17"/>
  <c r="AK31325" i="17"/>
  <c r="AK31324" i="17"/>
  <c r="AK31323" i="17"/>
  <c r="AK31322" i="17"/>
  <c r="AK31321" i="17"/>
  <c r="AK31320" i="17"/>
  <c r="AK31319" i="17"/>
  <c r="AK31318" i="17"/>
  <c r="AK31317" i="17"/>
  <c r="AK31316" i="17"/>
  <c r="AK31315" i="17"/>
  <c r="AK31314" i="17"/>
  <c r="AK31313" i="17"/>
  <c r="AK31312" i="17"/>
  <c r="AK31311" i="17"/>
  <c r="AK31310" i="17"/>
  <c r="AK31309" i="17"/>
  <c r="AK31308" i="17"/>
  <c r="AK31307" i="17"/>
  <c r="AK31306" i="17"/>
  <c r="AK31305" i="17"/>
  <c r="AK31304" i="17"/>
  <c r="AK31303" i="17"/>
  <c r="AK31302" i="17"/>
  <c r="AK31301" i="17"/>
  <c r="AK31300" i="17"/>
  <c r="AK31299" i="17"/>
  <c r="AK31298" i="17"/>
  <c r="AK31297" i="17"/>
  <c r="AK31296" i="17"/>
  <c r="AK31295" i="17"/>
  <c r="AK31294" i="17"/>
  <c r="AK31293" i="17"/>
  <c r="AK31292" i="17"/>
  <c r="AK31291" i="17"/>
  <c r="AK31290" i="17"/>
  <c r="AK31289" i="17"/>
  <c r="AK31288" i="17"/>
  <c r="AK31287" i="17"/>
  <c r="AK31286" i="17"/>
  <c r="AK31285" i="17"/>
  <c r="AK31284" i="17"/>
  <c r="AK31283" i="17"/>
  <c r="AK31282" i="17"/>
  <c r="AK31281" i="17"/>
  <c r="AK31280" i="17"/>
  <c r="AK31279" i="17"/>
  <c r="AK31278" i="17"/>
  <c r="AK31277" i="17"/>
  <c r="AK31276" i="17"/>
  <c r="AK31275" i="17"/>
  <c r="AK31274" i="17"/>
  <c r="AK31273" i="17"/>
  <c r="AK31272" i="17"/>
  <c r="AK31271" i="17"/>
  <c r="AK31270" i="17"/>
  <c r="AK31269" i="17"/>
  <c r="AK31268" i="17"/>
  <c r="AK31267" i="17"/>
  <c r="AK31266" i="17"/>
  <c r="AK31265" i="17"/>
  <c r="AK31264" i="17"/>
  <c r="AK31263" i="17"/>
  <c r="AK31262" i="17"/>
  <c r="AK31261" i="17"/>
  <c r="AK31260" i="17"/>
  <c r="AK31259" i="17"/>
  <c r="AK31258" i="17"/>
  <c r="AK31257" i="17"/>
  <c r="AK31256" i="17"/>
  <c r="AK31255" i="17"/>
  <c r="AK31254" i="17"/>
  <c r="AK31253" i="17"/>
  <c r="AK31252" i="17"/>
  <c r="AK31251" i="17"/>
  <c r="AK31250" i="17"/>
  <c r="AK31249" i="17"/>
  <c r="AK31248" i="17"/>
  <c r="AK31247" i="17"/>
  <c r="AK31246" i="17"/>
  <c r="AK31245" i="17"/>
  <c r="AK31244" i="17"/>
  <c r="AK31243" i="17"/>
  <c r="AK31242" i="17"/>
  <c r="AK31241" i="17"/>
  <c r="AK31240" i="17"/>
  <c r="AK31239" i="17"/>
  <c r="AK31238" i="17"/>
  <c r="AK31237" i="17"/>
  <c r="AK31236" i="17"/>
  <c r="AK31235" i="17"/>
  <c r="AK31234" i="17"/>
  <c r="AK31233" i="17"/>
  <c r="AK31232" i="17"/>
  <c r="AK31231" i="17"/>
  <c r="AK31230" i="17"/>
  <c r="AK31229" i="17"/>
  <c r="AK31228" i="17"/>
  <c r="AK31227" i="17"/>
  <c r="AK31226" i="17"/>
  <c r="AK31225" i="17"/>
  <c r="AK31224" i="17"/>
  <c r="AK31223" i="17"/>
  <c r="AK31222" i="17"/>
  <c r="AK31221" i="17"/>
  <c r="AK31220" i="17"/>
  <c r="AK31219" i="17"/>
  <c r="AK31218" i="17"/>
  <c r="AK31217" i="17"/>
  <c r="AK31216" i="17"/>
  <c r="AK31215" i="17"/>
  <c r="AK31214" i="17"/>
  <c r="AK31213" i="17"/>
  <c r="AK31212" i="17"/>
  <c r="AK31211" i="17"/>
  <c r="AK31210" i="17"/>
  <c r="AK31209" i="17"/>
  <c r="AK31208" i="17"/>
  <c r="AK31207" i="17"/>
  <c r="AK31206" i="17"/>
  <c r="AK31205" i="17"/>
  <c r="AK31204" i="17"/>
  <c r="AK31203" i="17"/>
  <c r="AK31202" i="17"/>
  <c r="AK31201" i="17"/>
  <c r="AK31200" i="17"/>
  <c r="AK31199" i="17"/>
  <c r="AK31198" i="17"/>
  <c r="AK31197" i="17"/>
  <c r="AK31196" i="17"/>
  <c r="AK31195" i="17"/>
  <c r="AK31194" i="17"/>
  <c r="AK31193" i="17"/>
  <c r="AK31192" i="17"/>
  <c r="AK31191" i="17"/>
  <c r="AK31190" i="17"/>
  <c r="AK31189" i="17"/>
  <c r="AK31188" i="17"/>
  <c r="AK31187" i="17"/>
  <c r="AK31186" i="17"/>
  <c r="AK31185" i="17"/>
  <c r="AK31184" i="17"/>
  <c r="AK31183" i="17"/>
  <c r="AK31182" i="17"/>
  <c r="AK31181" i="17"/>
  <c r="AK31180" i="17"/>
  <c r="AK31179" i="17"/>
  <c r="AK31178" i="17"/>
  <c r="AK31177" i="17"/>
  <c r="AK31176" i="17"/>
  <c r="AK31175" i="17"/>
  <c r="AK31174" i="17"/>
  <c r="AK31173" i="17"/>
  <c r="AK31172" i="17"/>
  <c r="AK31171" i="17"/>
  <c r="AK31170" i="17"/>
  <c r="AK31169" i="17"/>
  <c r="AK31168" i="17"/>
  <c r="AK31167" i="17"/>
  <c r="AK31166" i="17"/>
  <c r="AK31165" i="17"/>
  <c r="AK31164" i="17"/>
  <c r="AK31163" i="17"/>
  <c r="AK31162" i="17"/>
  <c r="AK31161" i="17"/>
  <c r="AK31160" i="17"/>
  <c r="AK31159" i="17"/>
  <c r="AK31158" i="17"/>
  <c r="AK31157" i="17"/>
  <c r="AK31156" i="17"/>
  <c r="AK31155" i="17"/>
  <c r="AK31154" i="17"/>
  <c r="AK31153" i="17"/>
  <c r="AK31152" i="17"/>
  <c r="AK31151" i="17"/>
  <c r="AK31150" i="17"/>
  <c r="AK31149" i="17"/>
  <c r="AK31148" i="17"/>
  <c r="AK31147" i="17"/>
  <c r="AK31146" i="17"/>
  <c r="AK31145" i="17"/>
  <c r="AK31144" i="17"/>
  <c r="AK31143" i="17"/>
  <c r="AK31142" i="17"/>
  <c r="AK31141" i="17"/>
  <c r="AK31140" i="17"/>
  <c r="AK31139" i="17"/>
  <c r="AK31138" i="17"/>
  <c r="AK31137" i="17"/>
  <c r="AK31136" i="17"/>
  <c r="AK31135" i="17"/>
  <c r="AK31134" i="17"/>
  <c r="AK31133" i="17"/>
  <c r="AK31132" i="17"/>
  <c r="AK31131" i="17"/>
  <c r="AK31130" i="17"/>
  <c r="AK31129" i="17"/>
  <c r="AK31128" i="17"/>
  <c r="AK31127" i="17"/>
  <c r="AK31126" i="17"/>
  <c r="AK31125" i="17"/>
  <c r="AK31124" i="17"/>
  <c r="AK31123" i="17"/>
  <c r="AK31122" i="17"/>
  <c r="AK31121" i="17"/>
  <c r="AK31120" i="17"/>
  <c r="AK31119" i="17"/>
  <c r="AK31118" i="17"/>
  <c r="AK31117" i="17"/>
  <c r="AK31116" i="17"/>
  <c r="AK31115" i="17"/>
  <c r="AK31114" i="17"/>
  <c r="AK31113" i="17"/>
  <c r="AK31112" i="17"/>
  <c r="AK31111" i="17"/>
  <c r="AK31110" i="17"/>
  <c r="AK31109" i="17"/>
  <c r="AK31108" i="17"/>
  <c r="AK31107" i="17"/>
  <c r="AK31106" i="17"/>
  <c r="AK31105" i="17"/>
  <c r="AK31104" i="17"/>
  <c r="AK31103" i="17"/>
  <c r="AK31102" i="17"/>
  <c r="AK31101" i="17"/>
  <c r="AK31100" i="17"/>
  <c r="AK31099" i="17"/>
  <c r="AK31098" i="17"/>
  <c r="AK31097" i="17"/>
  <c r="AK31096" i="17"/>
  <c r="AK31095" i="17"/>
  <c r="AK31094" i="17"/>
  <c r="AK31093" i="17"/>
  <c r="AK31092" i="17"/>
  <c r="AK31091" i="17"/>
  <c r="AK31090" i="17"/>
  <c r="AK31089" i="17"/>
  <c r="AK31088" i="17"/>
  <c r="AK31087" i="17"/>
  <c r="AK31086" i="17"/>
  <c r="AK31085" i="17"/>
  <c r="AK31084" i="17"/>
  <c r="AK31083" i="17"/>
  <c r="AK31082" i="17"/>
  <c r="AK31081" i="17"/>
  <c r="AK31080" i="17"/>
  <c r="AK31079" i="17"/>
  <c r="AK31078" i="17"/>
  <c r="AK31077" i="17"/>
  <c r="AK31076" i="17"/>
  <c r="AK31075" i="17"/>
  <c r="AK31074" i="17"/>
  <c r="AK31073" i="17"/>
  <c r="AK31072" i="17"/>
  <c r="AK31071" i="17"/>
  <c r="AK31070" i="17"/>
  <c r="AK31069" i="17"/>
  <c r="AK31068" i="17"/>
  <c r="AK31067" i="17"/>
  <c r="AK31066" i="17"/>
  <c r="AK31065" i="17"/>
  <c r="AK31064" i="17"/>
  <c r="AK31063" i="17"/>
  <c r="AK31062" i="17"/>
  <c r="AK31061" i="17"/>
  <c r="AK31060" i="17"/>
  <c r="AK31059" i="17"/>
  <c r="AK31058" i="17"/>
  <c r="AK31057" i="17"/>
  <c r="AK31056" i="17"/>
  <c r="AK31055" i="17"/>
  <c r="AK31054" i="17"/>
  <c r="AK31053" i="17"/>
  <c r="AK31052" i="17"/>
  <c r="AK31051" i="17"/>
  <c r="AK31050" i="17"/>
  <c r="AK31049" i="17"/>
  <c r="AK31048" i="17"/>
  <c r="AK31047" i="17"/>
  <c r="AK31046" i="17"/>
  <c r="AK31045" i="17"/>
  <c r="AK31044" i="17"/>
  <c r="AK31043" i="17"/>
  <c r="AK31042" i="17"/>
  <c r="AK31041" i="17"/>
  <c r="AK31040" i="17"/>
  <c r="AK31039" i="17"/>
  <c r="AK31038" i="17"/>
  <c r="AK31037" i="17"/>
  <c r="AK31036" i="17"/>
  <c r="AK31035" i="17"/>
  <c r="AK31034" i="17"/>
  <c r="AK31033" i="17"/>
  <c r="AK31032" i="17"/>
  <c r="AK31031" i="17"/>
  <c r="AK31030" i="17"/>
  <c r="AK31029" i="17"/>
  <c r="AK31028" i="17"/>
  <c r="AK31027" i="17"/>
  <c r="AK31026" i="17"/>
  <c r="AK31025" i="17"/>
  <c r="AK31024" i="17"/>
  <c r="AK31023" i="17"/>
  <c r="AK31022" i="17"/>
  <c r="AK31021" i="17"/>
  <c r="AK31020" i="17"/>
  <c r="AK31019" i="17"/>
  <c r="AK31018" i="17"/>
  <c r="AK31017" i="17"/>
  <c r="AK31016" i="17"/>
  <c r="AK31015" i="17"/>
  <c r="AK31014" i="17"/>
  <c r="AK31013" i="17"/>
  <c r="AK31012" i="17"/>
  <c r="AK31011" i="17"/>
  <c r="AK31010" i="17"/>
  <c r="AK31009" i="17"/>
  <c r="AK31008" i="17"/>
  <c r="AK31007" i="17"/>
  <c r="AK31006" i="17"/>
  <c r="AK31005" i="17"/>
  <c r="AK31004" i="17"/>
  <c r="AK31003" i="17"/>
  <c r="AK31002" i="17"/>
  <c r="AK31001" i="17"/>
  <c r="AK31000" i="17"/>
  <c r="AK30999" i="17"/>
  <c r="AK30998" i="17"/>
  <c r="AK30997" i="17"/>
  <c r="AK30996" i="17"/>
  <c r="AK30995" i="17"/>
  <c r="AK30994" i="17"/>
  <c r="AK30993" i="17"/>
  <c r="AK30992" i="17"/>
  <c r="AK30991" i="17"/>
  <c r="AK30990" i="17"/>
  <c r="AK30989" i="17"/>
  <c r="AK30988" i="17"/>
  <c r="AK30987" i="17"/>
  <c r="AK30986" i="17"/>
  <c r="AK30985" i="17"/>
  <c r="AK30984" i="17"/>
  <c r="AK30983" i="17"/>
  <c r="AK30982" i="17"/>
  <c r="AK30981" i="17"/>
  <c r="AK30980" i="17"/>
  <c r="AK30979" i="17"/>
  <c r="AK30978" i="17"/>
  <c r="AK30977" i="17"/>
  <c r="AK30976" i="17"/>
  <c r="AK30975" i="17"/>
  <c r="AK30974" i="17"/>
  <c r="AK30973" i="17"/>
  <c r="AK30972" i="17"/>
  <c r="AK30971" i="17"/>
  <c r="AK30970" i="17"/>
  <c r="AK30969" i="17"/>
  <c r="AK30968" i="17"/>
  <c r="AK30967" i="17"/>
  <c r="AK30966" i="17"/>
  <c r="AK30965" i="17"/>
  <c r="AK30964" i="17"/>
  <c r="AK30963" i="17"/>
  <c r="AK30962" i="17"/>
  <c r="AK30961" i="17"/>
  <c r="AK30960" i="17"/>
  <c r="AK30959" i="17"/>
  <c r="AK30958" i="17"/>
  <c r="AK30957" i="17"/>
  <c r="AK30956" i="17"/>
  <c r="AK30955" i="17"/>
  <c r="AK30954" i="17"/>
  <c r="AK30953" i="17"/>
  <c r="AK30952" i="17"/>
  <c r="AK30951" i="17"/>
  <c r="AK30950" i="17"/>
  <c r="AK30949" i="17"/>
  <c r="AK30948" i="17"/>
  <c r="AK30947" i="17"/>
  <c r="AK30946" i="17"/>
  <c r="AK30945" i="17"/>
  <c r="AK30944" i="17"/>
  <c r="AK30943" i="17"/>
  <c r="AK30942" i="17"/>
  <c r="AK30941" i="17"/>
  <c r="AK30940" i="17"/>
  <c r="AK30939" i="17"/>
  <c r="AK30938" i="17"/>
  <c r="AK30937" i="17"/>
  <c r="AK30936" i="17"/>
  <c r="AK30935" i="17"/>
  <c r="AK30934" i="17"/>
  <c r="AK30933" i="17"/>
  <c r="AK30932" i="17"/>
  <c r="AK30931" i="17"/>
  <c r="AK30930" i="17"/>
  <c r="AK30929" i="17"/>
  <c r="AK30928" i="17"/>
  <c r="AK30927" i="17"/>
  <c r="AK30926" i="17"/>
  <c r="AK30925" i="17"/>
  <c r="AK30924" i="17"/>
  <c r="AK30923" i="17"/>
  <c r="AK30922" i="17"/>
  <c r="AK30921" i="17"/>
  <c r="AK30920" i="17"/>
  <c r="AK30919" i="17"/>
  <c r="AK30918" i="17"/>
  <c r="AK30917" i="17"/>
  <c r="AK30916" i="17"/>
  <c r="AK30915" i="17"/>
  <c r="AK30914" i="17"/>
  <c r="AK30913" i="17"/>
  <c r="AK30912" i="17"/>
  <c r="AK30911" i="17"/>
  <c r="AK30910" i="17"/>
  <c r="AK30909" i="17"/>
  <c r="AK30908" i="17"/>
  <c r="AK30907" i="17"/>
  <c r="AK30906" i="17"/>
  <c r="AK30905" i="17"/>
  <c r="AK30904" i="17"/>
  <c r="AK30903" i="17"/>
  <c r="AK30902" i="17"/>
  <c r="AK30901" i="17"/>
  <c r="AK30900" i="17"/>
  <c r="AK30899" i="17"/>
  <c r="AK30898" i="17"/>
  <c r="AK30897" i="17"/>
  <c r="AK30896" i="17"/>
  <c r="AK30895" i="17"/>
  <c r="AK30894" i="17"/>
  <c r="AK30893" i="17"/>
  <c r="AK30892" i="17"/>
  <c r="AK30891" i="17"/>
  <c r="AK30890" i="17"/>
  <c r="AK30889" i="17"/>
  <c r="AK30888" i="17"/>
  <c r="AK30887" i="17"/>
  <c r="AK30886" i="17"/>
  <c r="AK30885" i="17"/>
  <c r="AK30884" i="17"/>
  <c r="AK30883" i="17"/>
  <c r="AK30882" i="17"/>
  <c r="AK30881" i="17"/>
  <c r="AK30880" i="17"/>
  <c r="AK30879" i="17"/>
  <c r="AK30878" i="17"/>
  <c r="AK30877" i="17"/>
  <c r="AK30876" i="17"/>
  <c r="AK30875" i="17"/>
  <c r="AK30874" i="17"/>
  <c r="AK30873" i="17"/>
  <c r="AK30872" i="17"/>
  <c r="AK30871" i="17"/>
  <c r="AK30870" i="17"/>
  <c r="AK30869" i="17"/>
  <c r="AK30868" i="17"/>
  <c r="AK30867" i="17"/>
  <c r="AK30866" i="17"/>
  <c r="AK30865" i="17"/>
  <c r="AK30864" i="17"/>
  <c r="AK30863" i="17"/>
  <c r="AK30862" i="17"/>
  <c r="AK30861" i="17"/>
  <c r="AK30860" i="17"/>
  <c r="AK30859" i="17"/>
  <c r="AK30858" i="17"/>
  <c r="AK30857" i="17"/>
  <c r="AK30856" i="17"/>
  <c r="AK30855" i="17"/>
  <c r="AK30854" i="17"/>
  <c r="AK30853" i="17"/>
  <c r="AK30852" i="17"/>
  <c r="AK30851" i="17"/>
  <c r="AK30850" i="17"/>
  <c r="AK30849" i="17"/>
  <c r="AK30848" i="17"/>
  <c r="AK30847" i="17"/>
  <c r="AK30846" i="17"/>
  <c r="AK30845" i="17"/>
  <c r="AK30844" i="17"/>
  <c r="AK30843" i="17"/>
  <c r="AK30842" i="17"/>
  <c r="AK30841" i="17"/>
  <c r="AK30840" i="17"/>
  <c r="AK30839" i="17"/>
  <c r="AK30838" i="17"/>
  <c r="AK30837" i="17"/>
  <c r="AK30836" i="17"/>
  <c r="AK30835" i="17"/>
  <c r="AK30834" i="17"/>
  <c r="AK30833" i="17"/>
  <c r="AK30832" i="17"/>
  <c r="AK30831" i="17"/>
  <c r="AK30830" i="17"/>
  <c r="AK30829" i="17"/>
  <c r="AK30828" i="17"/>
  <c r="AK30827" i="17"/>
  <c r="AK30826" i="17"/>
  <c r="AK30825" i="17"/>
  <c r="AK30824" i="17"/>
  <c r="AK30823" i="17"/>
  <c r="AK30822" i="17"/>
  <c r="AK30821" i="17"/>
  <c r="AK30820" i="17"/>
  <c r="AK30819" i="17"/>
  <c r="AK30818" i="17"/>
  <c r="AK30817" i="17"/>
  <c r="AK30816" i="17"/>
  <c r="AK30815" i="17"/>
  <c r="AK30814" i="17"/>
  <c r="AK30813" i="17"/>
  <c r="AK30812" i="17"/>
  <c r="AK30811" i="17"/>
  <c r="AK30810" i="17"/>
  <c r="AK30809" i="17"/>
  <c r="AK30808" i="17"/>
  <c r="AK30807" i="17"/>
  <c r="AK30806" i="17"/>
  <c r="AK30805" i="17"/>
  <c r="AK30804" i="17"/>
  <c r="AK30803" i="17"/>
  <c r="AK30802" i="17"/>
  <c r="AK30801" i="17"/>
  <c r="AK30800" i="17"/>
  <c r="AK30799" i="17"/>
  <c r="AK30798" i="17"/>
  <c r="AK30797" i="17"/>
  <c r="AK30796" i="17"/>
  <c r="AK30795" i="17"/>
  <c r="AK30794" i="17"/>
  <c r="AK30793" i="17"/>
  <c r="AK30792" i="17"/>
  <c r="AK30791" i="17"/>
  <c r="AK30790" i="17"/>
  <c r="AK30789" i="17"/>
  <c r="AK30788" i="17"/>
  <c r="AK30787" i="17"/>
  <c r="AK30786" i="17"/>
  <c r="AK30785" i="17"/>
  <c r="AK30784" i="17"/>
  <c r="AK30783" i="17"/>
  <c r="AK30782" i="17"/>
  <c r="AK30781" i="17"/>
  <c r="AK30780" i="17"/>
  <c r="AK30779" i="17"/>
  <c r="AK30778" i="17"/>
  <c r="AK30777" i="17"/>
  <c r="AK30776" i="17"/>
  <c r="AK30775" i="17"/>
  <c r="AK30774" i="17"/>
  <c r="AK30773" i="17"/>
  <c r="AK30772" i="17"/>
  <c r="AK30771" i="17"/>
  <c r="AK30770" i="17"/>
  <c r="AK30769" i="17"/>
  <c r="AK30768" i="17"/>
  <c r="AK30767" i="17"/>
  <c r="AK30766" i="17"/>
  <c r="AK30765" i="17"/>
  <c r="AK30764" i="17"/>
  <c r="AK30763" i="17"/>
  <c r="AK30762" i="17"/>
  <c r="AK30761" i="17"/>
  <c r="AK30760" i="17"/>
  <c r="AK30759" i="17"/>
  <c r="AK30758" i="17"/>
  <c r="AK30757" i="17"/>
  <c r="AK30756" i="17"/>
  <c r="AK30755" i="17"/>
  <c r="AK30754" i="17"/>
  <c r="AK30753" i="17"/>
  <c r="AK30752" i="17"/>
  <c r="AK30751" i="17"/>
  <c r="AK30750" i="17"/>
  <c r="AK30749" i="17"/>
  <c r="AK30748" i="17"/>
  <c r="AK30747" i="17"/>
  <c r="AK30746" i="17"/>
  <c r="AK30745" i="17"/>
  <c r="AK30744" i="17"/>
  <c r="AK30743" i="17"/>
  <c r="AK30742" i="17"/>
  <c r="AK30741" i="17"/>
  <c r="AK30740" i="17"/>
  <c r="AK30739" i="17"/>
  <c r="AK30738" i="17"/>
  <c r="AK30737" i="17"/>
  <c r="AK30736" i="17"/>
  <c r="AK30735" i="17"/>
  <c r="AK30734" i="17"/>
  <c r="AK30733" i="17"/>
  <c r="AK30732" i="17"/>
  <c r="AK30731" i="17"/>
  <c r="AK30730" i="17"/>
  <c r="AK30729" i="17"/>
  <c r="AK30728" i="17"/>
  <c r="AK30727" i="17"/>
  <c r="AK30726" i="17"/>
  <c r="AK30725" i="17"/>
  <c r="AK30724" i="17"/>
  <c r="AK30723" i="17"/>
  <c r="AK30722" i="17"/>
  <c r="AK30721" i="17"/>
  <c r="AK30720" i="17"/>
  <c r="AK30719" i="17"/>
  <c r="AK30718" i="17"/>
  <c r="AK30717" i="17"/>
  <c r="AK30716" i="17"/>
  <c r="AK30715" i="17"/>
  <c r="AK30714" i="17"/>
  <c r="AK30713" i="17"/>
  <c r="AK30712" i="17"/>
  <c r="AK30711" i="17"/>
  <c r="AK30710" i="17"/>
  <c r="AK30709" i="17"/>
  <c r="AK30708" i="17"/>
  <c r="AK30707" i="17"/>
  <c r="AK30706" i="17"/>
  <c r="AK30705" i="17"/>
  <c r="AK30704" i="17"/>
  <c r="AK30703" i="17"/>
  <c r="AK30702" i="17"/>
  <c r="AK30701" i="17"/>
  <c r="AK30700" i="17"/>
  <c r="AK30699" i="17"/>
  <c r="AK30698" i="17"/>
  <c r="AK30697" i="17"/>
  <c r="AK30696" i="17"/>
  <c r="AK30695" i="17"/>
  <c r="AK30694" i="17"/>
  <c r="AK30693" i="17"/>
  <c r="AK30692" i="17"/>
  <c r="AK30691" i="17"/>
  <c r="AK30690" i="17"/>
  <c r="AK30689" i="17"/>
  <c r="AK30688" i="17"/>
  <c r="AK30687" i="17"/>
  <c r="AK30686" i="17"/>
  <c r="AK30685" i="17"/>
  <c r="AK30684" i="17"/>
  <c r="AK30683" i="17"/>
  <c r="AK30682" i="17"/>
  <c r="AK30681" i="17"/>
  <c r="AK30680" i="17"/>
  <c r="AK30679" i="17"/>
  <c r="AK30678" i="17"/>
  <c r="AK30677" i="17"/>
  <c r="AK30676" i="17"/>
  <c r="AK30675" i="17"/>
  <c r="AK30674" i="17"/>
  <c r="AK30673" i="17"/>
  <c r="AK30672" i="17"/>
  <c r="AK30671" i="17"/>
  <c r="AK30670" i="17"/>
  <c r="AK30669" i="17"/>
  <c r="AK30668" i="17"/>
  <c r="AK30667" i="17"/>
  <c r="AK30666" i="17"/>
  <c r="AK30665" i="17"/>
  <c r="AK30664" i="17"/>
  <c r="AK30663" i="17"/>
  <c r="AK30662" i="17"/>
  <c r="AK30661" i="17"/>
  <c r="AK30660" i="17"/>
  <c r="AK30659" i="17"/>
  <c r="AK30658" i="17"/>
  <c r="AK30657" i="17"/>
  <c r="AK30656" i="17"/>
  <c r="AK30655" i="17"/>
  <c r="AK30654" i="17"/>
  <c r="AK30653" i="17"/>
  <c r="AK30652" i="17"/>
  <c r="AK30651" i="17"/>
  <c r="AK30650" i="17"/>
  <c r="AK30649" i="17"/>
  <c r="AK30648" i="17"/>
  <c r="AK30647" i="17"/>
  <c r="AK30646" i="17"/>
  <c r="AK30645" i="17"/>
  <c r="AK30644" i="17"/>
  <c r="AK30643" i="17"/>
  <c r="AK30642" i="17"/>
  <c r="AK30641" i="17"/>
  <c r="AK30640" i="17"/>
  <c r="AK30639" i="17"/>
  <c r="AK30638" i="17"/>
  <c r="AK30637" i="17"/>
  <c r="AK30636" i="17"/>
  <c r="AK30635" i="17"/>
  <c r="AK30634" i="17"/>
  <c r="AK30633" i="17"/>
  <c r="AK30632" i="17"/>
  <c r="AK30631" i="17"/>
  <c r="AK30630" i="17"/>
  <c r="AK30629" i="17"/>
  <c r="AK30628" i="17"/>
  <c r="AK30627" i="17"/>
  <c r="AK30626" i="17"/>
  <c r="AK30625" i="17"/>
  <c r="AK30624" i="17"/>
  <c r="AK30623" i="17"/>
  <c r="AK30622" i="17"/>
  <c r="AK30621" i="17"/>
  <c r="AK30620" i="17"/>
  <c r="AK30619" i="17"/>
  <c r="AK30618" i="17"/>
  <c r="AK30617" i="17"/>
  <c r="AK30616" i="17"/>
  <c r="AK30615" i="17"/>
  <c r="AK30614" i="17"/>
  <c r="AK30613" i="17"/>
  <c r="AK30612" i="17"/>
  <c r="AK30611" i="17"/>
  <c r="AK30610" i="17"/>
  <c r="AK30609" i="17"/>
  <c r="AK30608" i="17"/>
  <c r="AK30607" i="17"/>
  <c r="AK30606" i="17"/>
  <c r="AK30605" i="17"/>
  <c r="AK30604" i="17"/>
  <c r="AK30603" i="17"/>
  <c r="AK30602" i="17"/>
  <c r="AK30601" i="17"/>
  <c r="AK30600" i="17"/>
  <c r="AK30599" i="17"/>
  <c r="AK30598" i="17"/>
  <c r="AK30597" i="17"/>
  <c r="AK30596" i="17"/>
  <c r="AK30595" i="17"/>
  <c r="AK30594" i="17"/>
  <c r="AK30593" i="17"/>
  <c r="AK30592" i="17"/>
  <c r="AK30591" i="17"/>
  <c r="AK30590" i="17"/>
  <c r="AK30589" i="17"/>
  <c r="AK30588" i="17"/>
  <c r="AK30587" i="17"/>
  <c r="AK30586" i="17"/>
  <c r="AK30585" i="17"/>
  <c r="AK30584" i="17"/>
  <c r="AK30583" i="17"/>
  <c r="AK30582" i="17"/>
  <c r="AK30581" i="17"/>
  <c r="AK30580" i="17"/>
  <c r="AK30579" i="17"/>
  <c r="AK30578" i="17"/>
  <c r="AK30577" i="17"/>
  <c r="AK30576" i="17"/>
  <c r="AK30575" i="17"/>
  <c r="AK30574" i="17"/>
  <c r="AK30573" i="17"/>
  <c r="AK30572" i="17"/>
  <c r="AK30571" i="17"/>
  <c r="AK30570" i="17"/>
  <c r="AK30569" i="17"/>
  <c r="AK30568" i="17"/>
  <c r="AK30567" i="17"/>
  <c r="AK30566" i="17"/>
  <c r="AK30565" i="17"/>
  <c r="AK30564" i="17"/>
  <c r="AK30563" i="17"/>
  <c r="AK30562" i="17"/>
  <c r="AK30561" i="17"/>
  <c r="AK30560" i="17"/>
  <c r="AK30559" i="17"/>
  <c r="AK30558" i="17"/>
  <c r="AK30557" i="17"/>
  <c r="AK30556" i="17"/>
  <c r="AK30555" i="17"/>
  <c r="AK30554" i="17"/>
  <c r="AK30553" i="17"/>
  <c r="AK30552" i="17"/>
  <c r="AK30551" i="17"/>
  <c r="AK30550" i="17"/>
  <c r="AK30549" i="17"/>
  <c r="AK30548" i="17"/>
  <c r="AK30547" i="17"/>
  <c r="AK30546" i="17"/>
  <c r="AK30545" i="17"/>
  <c r="AK30544" i="17"/>
  <c r="AK30543" i="17"/>
  <c r="AK30542" i="17"/>
  <c r="AK30541" i="17"/>
  <c r="AK30540" i="17"/>
  <c r="AK30539" i="17"/>
  <c r="AK30538" i="17"/>
  <c r="AK30537" i="17"/>
  <c r="AK30536" i="17"/>
  <c r="AK30535" i="17"/>
  <c r="AK30534" i="17"/>
  <c r="AK30533" i="17"/>
  <c r="AK30532" i="17"/>
  <c r="AK30531" i="17"/>
  <c r="AK30530" i="17"/>
  <c r="AK30529" i="17"/>
  <c r="AK30528" i="17"/>
  <c r="AK30527" i="17"/>
  <c r="AK30526" i="17"/>
  <c r="AK30525" i="17"/>
  <c r="AK30524" i="17"/>
  <c r="AK30523" i="17"/>
  <c r="AK30522" i="17"/>
  <c r="AK30521" i="17"/>
  <c r="AK30520" i="17"/>
  <c r="AK30519" i="17"/>
  <c r="AK30518" i="17"/>
  <c r="AK30517" i="17"/>
  <c r="AK30516" i="17"/>
  <c r="AK30515" i="17"/>
  <c r="AK30514" i="17"/>
  <c r="AK30513" i="17"/>
  <c r="AK30512" i="17"/>
  <c r="AK30511" i="17"/>
  <c r="AK30510" i="17"/>
  <c r="AK30509" i="17"/>
  <c r="AK30508" i="17"/>
  <c r="AK30507" i="17"/>
  <c r="AK30506" i="17"/>
  <c r="AK30505" i="17"/>
  <c r="AK30504" i="17"/>
  <c r="AK30503" i="17"/>
  <c r="AK30502" i="17"/>
  <c r="AK30501" i="17"/>
  <c r="AK30500" i="17"/>
  <c r="AK30499" i="17"/>
  <c r="AK30498" i="17"/>
  <c r="AK30497" i="17"/>
  <c r="AK30496" i="17"/>
  <c r="AK30495" i="17"/>
  <c r="AK30494" i="17"/>
  <c r="AK30493" i="17"/>
  <c r="AK30492" i="17"/>
  <c r="AK30491" i="17"/>
  <c r="AK30490" i="17"/>
  <c r="AK30489" i="17"/>
  <c r="AK30488" i="17"/>
  <c r="AK30487" i="17"/>
  <c r="AK30486" i="17"/>
  <c r="AK30485" i="17"/>
  <c r="AK30484" i="17"/>
  <c r="AK30483" i="17"/>
  <c r="AK30482" i="17"/>
  <c r="AK30481" i="17"/>
  <c r="AK30480" i="17"/>
  <c r="AK30479" i="17"/>
  <c r="AK30478" i="17"/>
  <c r="AK30477" i="17"/>
  <c r="AK30476" i="17"/>
  <c r="AK30475" i="17"/>
  <c r="AK30474" i="17"/>
  <c r="AK30473" i="17"/>
  <c r="AK30472" i="17"/>
  <c r="AK30471" i="17"/>
  <c r="AK30470" i="17"/>
  <c r="AK30469" i="17"/>
  <c r="AK30468" i="17"/>
  <c r="AK30467" i="17"/>
  <c r="AK30466" i="17"/>
  <c r="AK30465" i="17"/>
  <c r="AK30464" i="17"/>
  <c r="AK30463" i="17"/>
  <c r="AK30462" i="17"/>
  <c r="AK30461" i="17"/>
  <c r="AK30460" i="17"/>
  <c r="AK30459" i="17"/>
  <c r="AK30458" i="17"/>
  <c r="AK30457" i="17"/>
  <c r="AK30456" i="17"/>
  <c r="AK30455" i="17"/>
  <c r="AK30454" i="17"/>
  <c r="AK30453" i="17"/>
  <c r="AK30452" i="17"/>
  <c r="AK30451" i="17"/>
  <c r="AK30450" i="17"/>
  <c r="AK30449" i="17"/>
  <c r="AK30448" i="17"/>
  <c r="AK30447" i="17"/>
  <c r="AK30446" i="17"/>
  <c r="AK30445" i="17"/>
  <c r="AK30444" i="17"/>
  <c r="AK30443" i="17"/>
  <c r="AK30442" i="17"/>
  <c r="AK30441" i="17"/>
  <c r="AK30440" i="17"/>
  <c r="AK30439" i="17"/>
  <c r="AK30438" i="17"/>
  <c r="AK30437" i="17"/>
  <c r="AK30436" i="17"/>
  <c r="AK30435" i="17"/>
  <c r="AK30434" i="17"/>
  <c r="AK30433" i="17"/>
  <c r="AK30432" i="17"/>
  <c r="AK30431" i="17"/>
  <c r="AK30430" i="17"/>
  <c r="AK30429" i="17"/>
  <c r="AK30428" i="17"/>
  <c r="AK30427" i="17"/>
  <c r="AK30426" i="17"/>
  <c r="AK30425" i="17"/>
  <c r="AK30424" i="17"/>
  <c r="AK30423" i="17"/>
  <c r="AK30422" i="17"/>
  <c r="AK30421" i="17"/>
  <c r="AK30420" i="17"/>
  <c r="AK30419" i="17"/>
  <c r="AK30418" i="17"/>
  <c r="AK30417" i="17"/>
  <c r="AK30416" i="17"/>
  <c r="AK30415" i="17"/>
  <c r="AK30414" i="17"/>
  <c r="AK30413" i="17"/>
  <c r="AK30412" i="17"/>
  <c r="AK30411" i="17"/>
  <c r="AK30410" i="17"/>
  <c r="AK30409" i="17"/>
  <c r="AK30408" i="17"/>
  <c r="AK30407" i="17"/>
  <c r="AK30406" i="17"/>
  <c r="AK30405" i="17"/>
  <c r="AK30404" i="17"/>
  <c r="AK30403" i="17"/>
  <c r="AK30402" i="17"/>
  <c r="AK30401" i="17"/>
  <c r="AK30400" i="17"/>
  <c r="AK30399" i="17"/>
  <c r="AK30398" i="17"/>
  <c r="AK30397" i="17"/>
  <c r="AK30396" i="17"/>
  <c r="AK30395" i="17"/>
  <c r="AK30394" i="17"/>
  <c r="AK30393" i="17"/>
  <c r="AK30392" i="17"/>
  <c r="AK30391" i="17"/>
  <c r="AK30390" i="17"/>
  <c r="AK30389" i="17"/>
  <c r="AK30388" i="17"/>
  <c r="AK30387" i="17"/>
  <c r="AK30386" i="17"/>
  <c r="AK30385" i="17"/>
  <c r="AK30384" i="17"/>
  <c r="AK30383" i="17"/>
  <c r="AK30382" i="17"/>
  <c r="AK30381" i="17"/>
  <c r="AK30380" i="17"/>
  <c r="AK30379" i="17"/>
  <c r="AK30378" i="17"/>
  <c r="AK30377" i="17"/>
  <c r="AK30376" i="17"/>
  <c r="AK30375" i="17"/>
  <c r="AK30374" i="17"/>
  <c r="AK30373" i="17"/>
  <c r="AK30372" i="17"/>
  <c r="AK30371" i="17"/>
  <c r="AK30370" i="17"/>
  <c r="AK30369" i="17"/>
  <c r="AK30368" i="17"/>
  <c r="AK30367" i="17"/>
  <c r="AK30366" i="17"/>
  <c r="AK30365" i="17"/>
  <c r="AK30364" i="17"/>
  <c r="AK30363" i="17"/>
  <c r="AK30362" i="17"/>
  <c r="AK30361" i="17"/>
  <c r="AK30360" i="17"/>
  <c r="AK30359" i="17"/>
  <c r="AK30358" i="17"/>
  <c r="AK30357" i="17"/>
  <c r="AK30356" i="17"/>
  <c r="AK30355" i="17"/>
  <c r="AK30354" i="17"/>
  <c r="AK30353" i="17"/>
  <c r="AK30352" i="17"/>
  <c r="AK30351" i="17"/>
  <c r="AK30350" i="17"/>
  <c r="AK30349" i="17"/>
  <c r="AK30348" i="17"/>
  <c r="AK30347" i="17"/>
  <c r="AK30346" i="17"/>
  <c r="AK30345" i="17"/>
  <c r="AK30344" i="17"/>
  <c r="AK30343" i="17"/>
  <c r="AK30342" i="17"/>
  <c r="AK30341" i="17"/>
  <c r="AK30340" i="17"/>
  <c r="AK30339" i="17"/>
  <c r="AK30338" i="17"/>
  <c r="AK30337" i="17"/>
  <c r="AK30336" i="17"/>
  <c r="AK30335" i="17"/>
  <c r="AK30334" i="17"/>
  <c r="AK30333" i="17"/>
  <c r="AK30332" i="17"/>
  <c r="AK30331" i="17"/>
  <c r="AK30330" i="17"/>
  <c r="AK30329" i="17"/>
  <c r="AK30328" i="17"/>
  <c r="AK30327" i="17"/>
  <c r="AK30326" i="17"/>
  <c r="AK30325" i="17"/>
  <c r="AK30324" i="17"/>
  <c r="AK30323" i="17"/>
  <c r="AK30322" i="17"/>
  <c r="AK30321" i="17"/>
  <c r="AK30320" i="17"/>
  <c r="AK30319" i="17"/>
  <c r="AK30318" i="17"/>
  <c r="AK30317" i="17"/>
  <c r="AK30316" i="17"/>
  <c r="AK30315" i="17"/>
  <c r="AK30314" i="17"/>
  <c r="AK30313" i="17"/>
  <c r="AK30312" i="17"/>
  <c r="AK30311" i="17"/>
  <c r="AK30310" i="17"/>
  <c r="AK30309" i="17"/>
  <c r="AK30308" i="17"/>
  <c r="AK30307" i="17"/>
  <c r="AK30306" i="17"/>
  <c r="AK30305" i="17"/>
  <c r="AK30304" i="17"/>
  <c r="AK30303" i="17"/>
  <c r="AK30302" i="17"/>
  <c r="AK30301" i="17"/>
  <c r="AK30300" i="17"/>
  <c r="AK30299" i="17"/>
  <c r="AK30298" i="17"/>
  <c r="AK30297" i="17"/>
  <c r="AK30296" i="17"/>
  <c r="AK30295" i="17"/>
  <c r="AK30294" i="17"/>
  <c r="AK30293" i="17"/>
  <c r="AK30292" i="17"/>
  <c r="AK30291" i="17"/>
  <c r="AK30290" i="17"/>
  <c r="AK30289" i="17"/>
  <c r="AK30288" i="17"/>
  <c r="AK30287" i="17"/>
  <c r="AK30286" i="17"/>
  <c r="AK30285" i="17"/>
  <c r="AK30284" i="17"/>
  <c r="AK30283" i="17"/>
  <c r="AK30282" i="17"/>
  <c r="AK30281" i="17"/>
  <c r="AK30280" i="17"/>
  <c r="AK30279" i="17"/>
  <c r="AK30278" i="17"/>
  <c r="AK30277" i="17"/>
  <c r="AK30276" i="17"/>
  <c r="AK30275" i="17"/>
  <c r="AK30274" i="17"/>
  <c r="AK30273" i="17"/>
  <c r="AK30272" i="17"/>
  <c r="AK30271" i="17"/>
  <c r="AK30270" i="17"/>
  <c r="AK30269" i="17"/>
  <c r="AK30268" i="17"/>
  <c r="AK30267" i="17"/>
  <c r="AK30266" i="17"/>
  <c r="AK30265" i="17"/>
  <c r="AK30264" i="17"/>
  <c r="AK30263" i="17"/>
  <c r="AK30262" i="17"/>
  <c r="AK30261" i="17"/>
  <c r="AK30260" i="17"/>
  <c r="AK30259" i="17"/>
  <c r="AK30258" i="17"/>
  <c r="AK30257" i="17"/>
  <c r="AK30256" i="17"/>
  <c r="AK30255" i="17"/>
  <c r="AK30254" i="17"/>
  <c r="AK30253" i="17"/>
  <c r="AK30252" i="17"/>
  <c r="AK30251" i="17"/>
  <c r="AK30250" i="17"/>
  <c r="AK30249" i="17"/>
  <c r="AK30248" i="17"/>
  <c r="AK30247" i="17"/>
  <c r="AK30246" i="17"/>
  <c r="AK30245" i="17"/>
  <c r="AK30244" i="17"/>
  <c r="AK30243" i="17"/>
  <c r="AK30242" i="17"/>
  <c r="AK30241" i="17"/>
  <c r="AK30240" i="17"/>
  <c r="AK30239" i="17"/>
  <c r="AK30238" i="17"/>
  <c r="AK30237" i="17"/>
  <c r="AK30236" i="17"/>
  <c r="AK30235" i="17"/>
  <c r="AK30234" i="17"/>
  <c r="AK30233" i="17"/>
  <c r="AK30232" i="17"/>
  <c r="AK30231" i="17"/>
  <c r="AK30230" i="17"/>
  <c r="AK30229" i="17"/>
  <c r="AK30228" i="17"/>
  <c r="AK30227" i="17"/>
  <c r="AK30226" i="17"/>
  <c r="AK30225" i="17"/>
  <c r="AK30224" i="17"/>
  <c r="AK30223" i="17"/>
  <c r="AK30222" i="17"/>
  <c r="AK30221" i="17"/>
  <c r="AK30220" i="17"/>
  <c r="AK30219" i="17"/>
  <c r="AK30218" i="17"/>
  <c r="AK30217" i="17"/>
  <c r="AK30216" i="17"/>
  <c r="AK30215" i="17"/>
  <c r="AK30214" i="17"/>
  <c r="AK30213" i="17"/>
  <c r="AK30212" i="17"/>
  <c r="AK30211" i="17"/>
  <c r="AK30210" i="17"/>
  <c r="AK30209" i="17"/>
  <c r="AK30208" i="17"/>
  <c r="AK30207" i="17"/>
  <c r="AK30206" i="17"/>
  <c r="AK30205" i="17"/>
  <c r="AK30204" i="17"/>
  <c r="AK30203" i="17"/>
  <c r="AK30202" i="17"/>
  <c r="AK30201" i="17"/>
  <c r="AK30200" i="17"/>
  <c r="AK30199" i="17"/>
  <c r="AK30198" i="17"/>
  <c r="AK30197" i="17"/>
  <c r="AK30196" i="17"/>
  <c r="AK30195" i="17"/>
  <c r="AK30194" i="17"/>
  <c r="AK30193" i="17"/>
  <c r="AK30192" i="17"/>
  <c r="AK30191" i="17"/>
  <c r="AK30190" i="17"/>
  <c r="AK30189" i="17"/>
  <c r="AK30188" i="17"/>
  <c r="AK30187" i="17"/>
  <c r="AK30186" i="17"/>
  <c r="AK30185" i="17"/>
  <c r="AK30184" i="17"/>
  <c r="AK30183" i="17"/>
  <c r="AK30182" i="17"/>
  <c r="AK30181" i="17"/>
  <c r="AK30180" i="17"/>
  <c r="AK30179" i="17"/>
  <c r="AK30178" i="17"/>
  <c r="AK30177" i="17"/>
  <c r="AK30176" i="17"/>
  <c r="AK30175" i="17"/>
  <c r="AK30174" i="17"/>
  <c r="AK30173" i="17"/>
  <c r="AK30172" i="17"/>
  <c r="AK30171" i="17"/>
  <c r="AK30170" i="17"/>
  <c r="AK30169" i="17"/>
  <c r="AK30168" i="17"/>
  <c r="AK30167" i="17"/>
  <c r="AK30166" i="17"/>
  <c r="AK30165" i="17"/>
  <c r="AK30164" i="17"/>
  <c r="AK30163" i="17"/>
  <c r="AK30162" i="17"/>
  <c r="AK30161" i="17"/>
  <c r="AK30160" i="17"/>
  <c r="AK30159" i="17"/>
  <c r="AK30158" i="17"/>
  <c r="AK30157" i="17"/>
  <c r="AK30156" i="17"/>
  <c r="AK30155" i="17"/>
  <c r="AK30154" i="17"/>
  <c r="AK30153" i="17"/>
  <c r="AK30152" i="17"/>
  <c r="AK30151" i="17"/>
  <c r="AK30150" i="17"/>
  <c r="AK30149" i="17"/>
  <c r="AK30148" i="17"/>
  <c r="AK30147" i="17"/>
  <c r="AK30146" i="17"/>
  <c r="AK30145" i="17"/>
  <c r="AK30144" i="17"/>
  <c r="AK30143" i="17"/>
  <c r="AK30142" i="17"/>
  <c r="AK30141" i="17"/>
  <c r="AK30140" i="17"/>
  <c r="AK30139" i="17"/>
  <c r="AK30138" i="17"/>
  <c r="AK30137" i="17"/>
  <c r="AK30136" i="17"/>
  <c r="AK30135" i="17"/>
  <c r="AK30134" i="17"/>
  <c r="AK30133" i="17"/>
  <c r="AK30132" i="17"/>
  <c r="AK30131" i="17"/>
  <c r="AK30130" i="17"/>
  <c r="AK30129" i="17"/>
  <c r="AK30128" i="17"/>
  <c r="AK30127" i="17"/>
  <c r="AK30126" i="17"/>
  <c r="AK30125" i="17"/>
  <c r="AK30124" i="17"/>
  <c r="AK30123" i="17"/>
  <c r="AK30122" i="17"/>
  <c r="AK30121" i="17"/>
  <c r="AK30120" i="17"/>
  <c r="AK30119" i="17"/>
  <c r="AK30118" i="17"/>
  <c r="AK30117" i="17"/>
  <c r="AK30116" i="17"/>
  <c r="AK30115" i="17"/>
  <c r="AK30114" i="17"/>
  <c r="AK30113" i="17"/>
  <c r="AK30112" i="17"/>
  <c r="AK30111" i="17"/>
  <c r="AK30110" i="17"/>
  <c r="AK30109" i="17"/>
  <c r="AK30108" i="17"/>
  <c r="AK30107" i="17"/>
  <c r="AK30106" i="17"/>
  <c r="AK30105" i="17"/>
  <c r="AK30104" i="17"/>
  <c r="AK30103" i="17"/>
  <c r="AK30102" i="17"/>
  <c r="AK30101" i="17"/>
  <c r="AK30100" i="17"/>
  <c r="AK30099" i="17"/>
  <c r="AK30098" i="17"/>
  <c r="AK30097" i="17"/>
  <c r="AK30096" i="17"/>
  <c r="AK30095" i="17"/>
  <c r="AK30094" i="17"/>
  <c r="AK30093" i="17"/>
  <c r="AK30092" i="17"/>
  <c r="AK30091" i="17"/>
  <c r="AK30090" i="17"/>
  <c r="AK30089" i="17"/>
  <c r="AK30088" i="17"/>
  <c r="AK30087" i="17"/>
  <c r="AK30086" i="17"/>
  <c r="AK30085" i="17"/>
  <c r="AK30084" i="17"/>
  <c r="AK30083" i="17"/>
  <c r="AK30082" i="17"/>
  <c r="AK30081" i="17"/>
  <c r="AK30080" i="17"/>
  <c r="AK30079" i="17"/>
  <c r="AK30078" i="17"/>
  <c r="AK30077" i="17"/>
  <c r="AK30076" i="17"/>
  <c r="AK30075" i="17"/>
  <c r="AK30074" i="17"/>
  <c r="AK30073" i="17"/>
  <c r="AK30072" i="17"/>
  <c r="AK30071" i="17"/>
  <c r="AK30070" i="17"/>
  <c r="AK30069" i="17"/>
  <c r="AK30068" i="17"/>
  <c r="AK30067" i="17"/>
  <c r="AK30066" i="17"/>
  <c r="AK30065" i="17"/>
  <c r="AK30064" i="17"/>
  <c r="AK30063" i="17"/>
  <c r="AK30062" i="17"/>
  <c r="AK30061" i="17"/>
  <c r="AK30060" i="17"/>
  <c r="AK30059" i="17"/>
  <c r="AK30058" i="17"/>
  <c r="AK30057" i="17"/>
  <c r="AK30056" i="17"/>
  <c r="AK30055" i="17"/>
  <c r="AK30054" i="17"/>
  <c r="AK30053" i="17"/>
  <c r="AK30052" i="17"/>
  <c r="AK30051" i="17"/>
  <c r="AK30050" i="17"/>
  <c r="AK30049" i="17"/>
  <c r="AK30048" i="17"/>
  <c r="AK30047" i="17"/>
  <c r="AK30046" i="17"/>
  <c r="AK30045" i="17"/>
  <c r="AK30044" i="17"/>
  <c r="AK30043" i="17"/>
  <c r="AK30042" i="17"/>
  <c r="AK30041" i="17"/>
  <c r="AK30040" i="17"/>
  <c r="AK30039" i="17"/>
  <c r="AK30038" i="17"/>
  <c r="AK30037" i="17"/>
  <c r="AK30036" i="17"/>
  <c r="AK30035" i="17"/>
  <c r="AK30034" i="17"/>
  <c r="AK30033" i="17"/>
  <c r="AK30032" i="17"/>
  <c r="AK30031" i="17"/>
  <c r="AK30030" i="17"/>
  <c r="AK30029" i="17"/>
  <c r="AK30028" i="17"/>
  <c r="AK30027" i="17"/>
  <c r="AK30026" i="17"/>
  <c r="AK30025" i="17"/>
  <c r="AK30024" i="17"/>
  <c r="AK30023" i="17"/>
  <c r="AK30022" i="17"/>
  <c r="AK30021" i="17"/>
  <c r="AK30020" i="17"/>
  <c r="AK30019" i="17"/>
  <c r="AK30018" i="17"/>
  <c r="AK30017" i="17"/>
  <c r="AK30016" i="17"/>
  <c r="AK30015" i="17"/>
  <c r="AK30014" i="17"/>
  <c r="AK30013" i="17"/>
  <c r="AK30012" i="17"/>
  <c r="AK30011" i="17"/>
  <c r="AK30010" i="17"/>
  <c r="AK30009" i="17"/>
  <c r="AK30008" i="17"/>
  <c r="AK30007" i="17"/>
  <c r="AK30006" i="17"/>
  <c r="AK30005" i="17"/>
  <c r="AK30004" i="17"/>
  <c r="AK30003" i="17"/>
  <c r="AK30002" i="17"/>
  <c r="AK30001" i="17"/>
  <c r="AK30000" i="17"/>
  <c r="AK29999" i="17"/>
  <c r="AK29998" i="17"/>
  <c r="AK29997" i="17"/>
  <c r="AK29996" i="17"/>
  <c r="AK29995" i="17"/>
  <c r="AK29994" i="17"/>
  <c r="AK29993" i="17"/>
  <c r="AK29992" i="17"/>
  <c r="AK29991" i="17"/>
  <c r="AK29990" i="17"/>
  <c r="AK29989" i="17"/>
  <c r="AK29988" i="17"/>
  <c r="AK29987" i="17"/>
  <c r="AK29986" i="17"/>
  <c r="AK29985" i="17"/>
  <c r="AK29984" i="17"/>
  <c r="AK29983" i="17"/>
  <c r="AK29982" i="17"/>
  <c r="AK29981" i="17"/>
  <c r="AK29980" i="17"/>
  <c r="AK29979" i="17"/>
  <c r="AK29978" i="17"/>
  <c r="AK29977" i="17"/>
  <c r="AK29976" i="17"/>
  <c r="AK29975" i="17"/>
  <c r="AK29974" i="17"/>
  <c r="AK29973" i="17"/>
  <c r="AK29972" i="17"/>
  <c r="AK29971" i="17"/>
  <c r="AK29970" i="17"/>
  <c r="AK29969" i="17"/>
  <c r="AK29968" i="17"/>
  <c r="AK29967" i="17"/>
  <c r="AK29966" i="17"/>
  <c r="AK29965" i="17"/>
  <c r="AK29964" i="17"/>
  <c r="AK29963" i="17"/>
  <c r="AK29962" i="17"/>
  <c r="AK29961" i="17"/>
  <c r="AK29960" i="17"/>
  <c r="AK29959" i="17"/>
  <c r="AK29958" i="17"/>
  <c r="AK29957" i="17"/>
  <c r="AK29956" i="17"/>
  <c r="AK29955" i="17"/>
  <c r="AK29954" i="17"/>
  <c r="AK29953" i="17"/>
  <c r="AK29952" i="17"/>
  <c r="AK29951" i="17"/>
  <c r="AK29950" i="17"/>
  <c r="AK29949" i="17"/>
  <c r="AK29948" i="17"/>
  <c r="AK29947" i="17"/>
  <c r="AK29946" i="17"/>
  <c r="AK29945" i="17"/>
  <c r="AK29944" i="17"/>
  <c r="AK29943" i="17"/>
  <c r="AK29942" i="17"/>
  <c r="AK29941" i="17"/>
  <c r="AK29940" i="17"/>
  <c r="AK29939" i="17"/>
  <c r="AK29938" i="17"/>
  <c r="AK29937" i="17"/>
  <c r="AK29936" i="17"/>
  <c r="AK29935" i="17"/>
  <c r="AK29934" i="17"/>
  <c r="AK29933" i="17"/>
  <c r="AK29932" i="17"/>
  <c r="AK29931" i="17"/>
  <c r="AK29930" i="17"/>
  <c r="AK29929" i="17"/>
  <c r="AK29928" i="17"/>
  <c r="AK29927" i="17"/>
  <c r="AK29926" i="17"/>
  <c r="AK29925" i="17"/>
  <c r="AK29924" i="17"/>
  <c r="AK29923" i="17"/>
  <c r="AK29922" i="17"/>
  <c r="AK29921" i="17"/>
  <c r="AK29920" i="17"/>
  <c r="AK29919" i="17"/>
  <c r="AK29918" i="17"/>
  <c r="AK29917" i="17"/>
  <c r="AK29916" i="17"/>
  <c r="AK29915" i="17"/>
  <c r="AK29914" i="17"/>
  <c r="AK29913" i="17"/>
  <c r="AK29912" i="17"/>
  <c r="AK29911" i="17"/>
  <c r="AK29910" i="17"/>
  <c r="AK29909" i="17"/>
  <c r="AK29908" i="17"/>
  <c r="AK29907" i="17"/>
  <c r="AK29906" i="17"/>
  <c r="AK29905" i="17"/>
  <c r="AK29904" i="17"/>
  <c r="AK29903" i="17"/>
  <c r="AK29902" i="17"/>
  <c r="AK29901" i="17"/>
  <c r="AK29900" i="17"/>
  <c r="AK29899" i="17"/>
  <c r="AK29898" i="17"/>
  <c r="AK29897" i="17"/>
  <c r="AK29896" i="17"/>
  <c r="AK29895" i="17"/>
  <c r="AK29894" i="17"/>
  <c r="AK29893" i="17"/>
  <c r="AK29892" i="17"/>
  <c r="AK29891" i="17"/>
  <c r="AK29890" i="17"/>
  <c r="AK29889" i="17"/>
  <c r="AK29888" i="17"/>
  <c r="AK29887" i="17"/>
  <c r="AK29886" i="17"/>
  <c r="AK29885" i="17"/>
  <c r="AK29884" i="17"/>
  <c r="AK29883" i="17"/>
  <c r="AK29882" i="17"/>
  <c r="AK29881" i="17"/>
  <c r="AK29880" i="17"/>
  <c r="AK29879" i="17"/>
  <c r="AK29878" i="17"/>
  <c r="AK29877" i="17"/>
  <c r="AK29876" i="17"/>
  <c r="AK29875" i="17"/>
  <c r="AK29874" i="17"/>
  <c r="AK29873" i="17"/>
  <c r="AK29872" i="17"/>
  <c r="AK29871" i="17"/>
  <c r="AK29870" i="17"/>
  <c r="AK29869" i="17"/>
  <c r="AK29868" i="17"/>
  <c r="AK29867" i="17"/>
  <c r="AK29866" i="17"/>
  <c r="AK29865" i="17"/>
  <c r="AK29864" i="17"/>
  <c r="AK29863" i="17"/>
  <c r="AK29862" i="17"/>
  <c r="AK29861" i="17"/>
  <c r="AK29860" i="17"/>
  <c r="AK29859" i="17"/>
  <c r="AK29858" i="17"/>
  <c r="AK29857" i="17"/>
  <c r="AK29856" i="17"/>
  <c r="AK29855" i="17"/>
  <c r="AK29854" i="17"/>
  <c r="AK29853" i="17"/>
  <c r="AK29852" i="17"/>
  <c r="AK29851" i="17"/>
  <c r="AK29850" i="17"/>
  <c r="AK29849" i="17"/>
  <c r="AK29848" i="17"/>
  <c r="AK29847" i="17"/>
  <c r="AK29846" i="17"/>
  <c r="AK29845" i="17"/>
  <c r="AK29844" i="17"/>
  <c r="AK29843" i="17"/>
  <c r="AK29842" i="17"/>
  <c r="AK29841" i="17"/>
  <c r="AK29840" i="17"/>
  <c r="AK29839" i="17"/>
  <c r="AK29838" i="17"/>
  <c r="AK29837" i="17"/>
  <c r="AK29836" i="17"/>
  <c r="AK29835" i="17"/>
  <c r="AK29834" i="17"/>
  <c r="AK29833" i="17"/>
  <c r="AK29832" i="17"/>
  <c r="AK29831" i="17"/>
  <c r="AK29830" i="17"/>
  <c r="AK29829" i="17"/>
  <c r="AK29828" i="17"/>
  <c r="AK29827" i="17"/>
  <c r="AK29826" i="17"/>
  <c r="AK29825" i="17"/>
  <c r="AK29824" i="17"/>
  <c r="AK29823" i="17"/>
  <c r="AK29822" i="17"/>
  <c r="AK29821" i="17"/>
  <c r="AK29820" i="17"/>
  <c r="AK29819" i="17"/>
  <c r="AK29818" i="17"/>
  <c r="AK29817" i="17"/>
  <c r="AK29816" i="17"/>
  <c r="AK29815" i="17"/>
  <c r="AK29814" i="17"/>
  <c r="AK29813" i="17"/>
  <c r="AK29812" i="17"/>
  <c r="AK29811" i="17"/>
  <c r="AK29810" i="17"/>
  <c r="AK29809" i="17"/>
  <c r="AK29808" i="17"/>
  <c r="AK29807" i="17"/>
  <c r="AK29806" i="17"/>
  <c r="AK29805" i="17"/>
  <c r="AK29804" i="17"/>
  <c r="AK29803" i="17"/>
  <c r="AK29802" i="17"/>
  <c r="AK29801" i="17"/>
  <c r="AK29800" i="17"/>
  <c r="AK29799" i="17"/>
  <c r="AK29798" i="17"/>
  <c r="AK29797" i="17"/>
  <c r="AK29796" i="17"/>
  <c r="AK29795" i="17"/>
  <c r="AK29794" i="17"/>
  <c r="AK29793" i="17"/>
  <c r="AK29792" i="17"/>
  <c r="AK29791" i="17"/>
  <c r="AK29790" i="17"/>
  <c r="AK29789" i="17"/>
  <c r="AK29788" i="17"/>
  <c r="AK29787" i="17"/>
  <c r="AK29786" i="17"/>
  <c r="AK29785" i="17"/>
  <c r="AK29784" i="17"/>
  <c r="AK29783" i="17"/>
  <c r="AK29782" i="17"/>
  <c r="AK29781" i="17"/>
  <c r="AK29780" i="17"/>
  <c r="AK29779" i="17"/>
  <c r="AK29778" i="17"/>
  <c r="AK29777" i="17"/>
  <c r="AK29776" i="17"/>
  <c r="AK29775" i="17"/>
  <c r="AK29774" i="17"/>
  <c r="AK29773" i="17"/>
  <c r="AK29772" i="17"/>
  <c r="AK29771" i="17"/>
  <c r="AK29770" i="17"/>
  <c r="AK29769" i="17"/>
  <c r="AK29768" i="17"/>
  <c r="AK29767" i="17"/>
  <c r="AK29766" i="17"/>
  <c r="AK29765" i="17"/>
  <c r="AK29764" i="17"/>
  <c r="AK29763" i="17"/>
  <c r="AK29762" i="17"/>
  <c r="AK29761" i="17"/>
  <c r="AK29760" i="17"/>
  <c r="AK29759" i="17"/>
  <c r="AK29758" i="17"/>
  <c r="AK29757" i="17"/>
  <c r="AK29756" i="17"/>
  <c r="AK29755" i="17"/>
  <c r="AK29754" i="17"/>
  <c r="AK29753" i="17"/>
  <c r="AK29752" i="17"/>
  <c r="AK29751" i="17"/>
  <c r="AK29750" i="17"/>
  <c r="AK29749" i="17"/>
  <c r="AK29748" i="17"/>
  <c r="AK29747" i="17"/>
  <c r="AK29746" i="17"/>
  <c r="AK29745" i="17"/>
  <c r="AK29744" i="17"/>
  <c r="AK29743" i="17"/>
  <c r="AK29742" i="17"/>
  <c r="AK29741" i="17"/>
  <c r="AK29740" i="17"/>
  <c r="AK29739" i="17"/>
  <c r="AK29738" i="17"/>
  <c r="AK29737" i="17"/>
  <c r="AK29736" i="17"/>
  <c r="AK29735" i="17"/>
  <c r="AK29734" i="17"/>
  <c r="AK29733" i="17"/>
  <c r="AK29732" i="17"/>
  <c r="AK29731" i="17"/>
  <c r="AK29730" i="17"/>
  <c r="AK29729" i="17"/>
  <c r="AK29728" i="17"/>
  <c r="AK29727" i="17"/>
  <c r="AK29726" i="17"/>
  <c r="AK29725" i="17"/>
  <c r="AK29724" i="17"/>
  <c r="AK29723" i="17"/>
  <c r="AK29722" i="17"/>
  <c r="AK29721" i="17"/>
  <c r="AK29720" i="17"/>
  <c r="AK29719" i="17"/>
  <c r="AK29718" i="17"/>
  <c r="AK29717" i="17"/>
  <c r="AK29716" i="17"/>
  <c r="AK29715" i="17"/>
  <c r="AK29714" i="17"/>
  <c r="AK29713" i="17"/>
  <c r="AK29712" i="17"/>
  <c r="AK29711" i="17"/>
  <c r="AK29710" i="17"/>
  <c r="AK29709" i="17"/>
  <c r="AK29708" i="17"/>
  <c r="AK29707" i="17"/>
  <c r="AK29706" i="17"/>
  <c r="AK29705" i="17"/>
  <c r="AK29704" i="17"/>
  <c r="AK29703" i="17"/>
  <c r="AK29702" i="17"/>
  <c r="AK29701" i="17"/>
  <c r="AK29700" i="17"/>
  <c r="AK29699" i="17"/>
  <c r="AK29698" i="17"/>
  <c r="AK29697" i="17"/>
  <c r="AK29696" i="17"/>
  <c r="AK29695" i="17"/>
  <c r="AK29694" i="17"/>
  <c r="AK29693" i="17"/>
  <c r="AK29692" i="17"/>
  <c r="AK29691" i="17"/>
  <c r="AK29690" i="17"/>
  <c r="AK29689" i="17"/>
  <c r="AK29688" i="17"/>
  <c r="AK29687" i="17"/>
  <c r="AK29686" i="17"/>
  <c r="AK29685" i="17"/>
  <c r="AK29684" i="17"/>
  <c r="AK29683" i="17"/>
  <c r="AK29682" i="17"/>
  <c r="AK29681" i="17"/>
  <c r="AK29680" i="17"/>
  <c r="AK29679" i="17"/>
  <c r="AK29678" i="17"/>
  <c r="AK29677" i="17"/>
  <c r="AK29676" i="17"/>
  <c r="AK29675" i="17"/>
  <c r="AK29674" i="17"/>
  <c r="AK29673" i="17"/>
  <c r="AK29672" i="17"/>
  <c r="AK29671" i="17"/>
  <c r="AK29670" i="17"/>
  <c r="AK29669" i="17"/>
  <c r="AK29668" i="17"/>
  <c r="AK29667" i="17"/>
  <c r="AK29666" i="17"/>
  <c r="AK29665" i="17"/>
  <c r="AK29664" i="17"/>
  <c r="AK29663" i="17"/>
  <c r="AK29662" i="17"/>
  <c r="AK29661" i="17"/>
  <c r="AK29660" i="17"/>
  <c r="AK29659" i="17"/>
  <c r="AK29658" i="17"/>
  <c r="AK29657" i="17"/>
  <c r="AK29656" i="17"/>
  <c r="AK29655" i="17"/>
  <c r="AK29654" i="17"/>
  <c r="AK29653" i="17"/>
  <c r="AK29652" i="17"/>
  <c r="AK29651" i="17"/>
  <c r="AK29650" i="17"/>
  <c r="AK29649" i="17"/>
  <c r="AK29648" i="17"/>
  <c r="AK29647" i="17"/>
  <c r="AK29646" i="17"/>
  <c r="AK29645" i="17"/>
  <c r="AK29644" i="17"/>
  <c r="AK29643" i="17"/>
  <c r="AK29642" i="17"/>
  <c r="AK29641" i="17"/>
  <c r="AK29640" i="17"/>
  <c r="AK29639" i="17"/>
  <c r="AK29638" i="17"/>
  <c r="AK29637" i="17"/>
  <c r="AK29636" i="17"/>
  <c r="AK29635" i="17"/>
  <c r="AK29634" i="17"/>
  <c r="AK29633" i="17"/>
  <c r="AK29632" i="17"/>
  <c r="AK29631" i="17"/>
  <c r="AK29630" i="17"/>
  <c r="AK29629" i="17"/>
  <c r="AK29628" i="17"/>
  <c r="AK29627" i="17"/>
  <c r="AK29626" i="17"/>
  <c r="AK29625" i="17"/>
  <c r="AK29624" i="17"/>
  <c r="AK29623" i="17"/>
  <c r="AK29622" i="17"/>
  <c r="AK29621" i="17"/>
  <c r="AK29620" i="17"/>
  <c r="AK29619" i="17"/>
  <c r="AK29618" i="17"/>
  <c r="AK29617" i="17"/>
  <c r="AK29616" i="17"/>
  <c r="AK29615" i="17"/>
  <c r="AK29614" i="17"/>
  <c r="AK29613" i="17"/>
  <c r="AK29612" i="17"/>
  <c r="AK29611" i="17"/>
  <c r="AK29610" i="17"/>
  <c r="AK29609" i="17"/>
  <c r="AK29608" i="17"/>
  <c r="AK29607" i="17"/>
  <c r="AK29606" i="17"/>
  <c r="AK29605" i="17"/>
  <c r="AK29604" i="17"/>
  <c r="AK29603" i="17"/>
  <c r="AK29602" i="17"/>
  <c r="AK29601" i="17"/>
  <c r="AK29600" i="17"/>
  <c r="AK29599" i="17"/>
  <c r="AK29598" i="17"/>
  <c r="AK29597" i="17"/>
  <c r="AK29596" i="17"/>
  <c r="AK29595" i="17"/>
  <c r="AK29594" i="17"/>
  <c r="AK29593" i="17"/>
  <c r="AK29592" i="17"/>
  <c r="AK29591" i="17"/>
  <c r="AK29590" i="17"/>
  <c r="AK29589" i="17"/>
  <c r="AK29588" i="17"/>
  <c r="AK29587" i="17"/>
  <c r="AK29586" i="17"/>
  <c r="AK29585" i="17"/>
  <c r="AK29584" i="17"/>
  <c r="AK29583" i="17"/>
  <c r="AK29582" i="17"/>
  <c r="AK29581" i="17"/>
  <c r="AK29580" i="17"/>
  <c r="AK29579" i="17"/>
  <c r="AK29578" i="17"/>
  <c r="AK29577" i="17"/>
  <c r="AK29576" i="17"/>
  <c r="AK29575" i="17"/>
  <c r="AK29574" i="17"/>
  <c r="AK29573" i="17"/>
  <c r="AK29572" i="17"/>
  <c r="AK29571" i="17"/>
  <c r="AK29570" i="17"/>
  <c r="AK29569" i="17"/>
  <c r="AK29568" i="17"/>
  <c r="AK29567" i="17"/>
  <c r="AK29566" i="17"/>
  <c r="AK29565" i="17"/>
  <c r="AK29564" i="17"/>
  <c r="AK29563" i="17"/>
  <c r="AK29562" i="17"/>
  <c r="AK29561" i="17"/>
  <c r="AK29560" i="17"/>
  <c r="AK29559" i="17"/>
  <c r="AK29558" i="17"/>
  <c r="AK29557" i="17"/>
  <c r="AK29556" i="17"/>
  <c r="AK29555" i="17"/>
  <c r="AK29554" i="17"/>
  <c r="AK29553" i="17"/>
  <c r="AK29552" i="17"/>
  <c r="AK29551" i="17"/>
  <c r="AK29550" i="17"/>
  <c r="AK29549" i="17"/>
  <c r="AK29548" i="17"/>
  <c r="AK29547" i="17"/>
  <c r="AK29546" i="17"/>
  <c r="AK29545" i="17"/>
  <c r="AK29544" i="17"/>
  <c r="AK29543" i="17"/>
  <c r="AK29542" i="17"/>
  <c r="AK29541" i="17"/>
  <c r="AK29540" i="17"/>
  <c r="AK29539" i="17"/>
  <c r="AK29538" i="17"/>
  <c r="AK29537" i="17"/>
  <c r="AK29536" i="17"/>
  <c r="AK29535" i="17"/>
  <c r="AK29534" i="17"/>
  <c r="AK29533" i="17"/>
  <c r="AK29532" i="17"/>
  <c r="AK29531" i="17"/>
  <c r="AK29530" i="17"/>
  <c r="AK29529" i="17"/>
  <c r="AK29528" i="17"/>
  <c r="AK29527" i="17"/>
  <c r="AK29526" i="17"/>
  <c r="AK29525" i="17"/>
  <c r="AK29524" i="17"/>
  <c r="AK29523" i="17"/>
  <c r="AK29522" i="17"/>
  <c r="AK29521" i="17"/>
  <c r="AK29520" i="17"/>
  <c r="AK29519" i="17"/>
  <c r="AK29518" i="17"/>
  <c r="AK29517" i="17"/>
  <c r="AK29516" i="17"/>
  <c r="AK29515" i="17"/>
  <c r="AK29514" i="17"/>
  <c r="AK29513" i="17"/>
  <c r="AK29512" i="17"/>
  <c r="AK29511" i="17"/>
  <c r="AK29510" i="17"/>
  <c r="AK29509" i="17"/>
  <c r="AK29508" i="17"/>
  <c r="AK29507" i="17"/>
  <c r="AK29506" i="17"/>
  <c r="AK29505" i="17"/>
  <c r="AK29504" i="17"/>
  <c r="AK29503" i="17"/>
  <c r="AK29502" i="17"/>
  <c r="AK29501" i="17"/>
  <c r="AK29500" i="17"/>
  <c r="AK29499" i="17"/>
  <c r="AK29498" i="17"/>
  <c r="AK29497" i="17"/>
  <c r="AK29496" i="17"/>
  <c r="AK29495" i="17"/>
  <c r="AK29494" i="17"/>
  <c r="AK29493" i="17"/>
  <c r="AK29492" i="17"/>
  <c r="AK29491" i="17"/>
  <c r="AK29490" i="17"/>
  <c r="AK29489" i="17"/>
  <c r="AK29488" i="17"/>
  <c r="AK29487" i="17"/>
  <c r="AK29486" i="17"/>
  <c r="AK29485" i="17"/>
  <c r="AK29484" i="17"/>
  <c r="AK29483" i="17"/>
  <c r="AK29482" i="17"/>
  <c r="AK29481" i="17"/>
  <c r="AK29480" i="17"/>
  <c r="AK29479" i="17"/>
  <c r="AK29478" i="17"/>
  <c r="AK29477" i="17"/>
  <c r="AK29476" i="17"/>
  <c r="AK29475" i="17"/>
  <c r="AK29474" i="17"/>
  <c r="AK29473" i="17"/>
  <c r="AK29472" i="17"/>
  <c r="AK29471" i="17"/>
  <c r="AK29470" i="17"/>
  <c r="AK29469" i="17"/>
  <c r="AK29468" i="17"/>
  <c r="AK29467" i="17"/>
  <c r="AK29466" i="17"/>
  <c r="AK29465" i="17"/>
  <c r="AK29464" i="17"/>
  <c r="AK29463" i="17"/>
  <c r="AK29462" i="17"/>
  <c r="AK29461" i="17"/>
  <c r="AK29460" i="17"/>
  <c r="AK29459" i="17"/>
  <c r="AK29458" i="17"/>
  <c r="AK29457" i="17"/>
  <c r="AK29456" i="17"/>
  <c r="AK29455" i="17"/>
  <c r="AK29454" i="17"/>
  <c r="AK29453" i="17"/>
  <c r="AK29452" i="17"/>
  <c r="AK29451" i="17"/>
  <c r="AK29450" i="17"/>
  <c r="AK29449" i="17"/>
  <c r="AK29448" i="17"/>
  <c r="AK29447" i="17"/>
  <c r="AK29446" i="17"/>
  <c r="AK29445" i="17"/>
  <c r="AK29444" i="17"/>
  <c r="AK29443" i="17"/>
  <c r="AK29442" i="17"/>
  <c r="AK29441" i="17"/>
  <c r="AK29440" i="17"/>
  <c r="AK29439" i="17"/>
  <c r="AK29438" i="17"/>
  <c r="AK29437" i="17"/>
  <c r="AK29436" i="17"/>
  <c r="AK29435" i="17"/>
  <c r="AK29434" i="17"/>
  <c r="AK29433" i="17"/>
  <c r="AK29432" i="17"/>
  <c r="AK29431" i="17"/>
  <c r="AK29430" i="17"/>
  <c r="AK29429" i="17"/>
  <c r="AK29428" i="17"/>
  <c r="AK29427" i="17"/>
  <c r="AK29426" i="17"/>
  <c r="AK29425" i="17"/>
  <c r="AK29424" i="17"/>
  <c r="AK29423" i="17"/>
  <c r="AK29422" i="17"/>
  <c r="AK29421" i="17"/>
  <c r="AK29420" i="17"/>
  <c r="AK29419" i="17"/>
  <c r="AK29418" i="17"/>
  <c r="AK29417" i="17"/>
  <c r="AK29416" i="17"/>
  <c r="AK29415" i="17"/>
  <c r="AK29414" i="17"/>
  <c r="AK29413" i="17"/>
  <c r="AK29412" i="17"/>
  <c r="AK29411" i="17"/>
  <c r="AK29410" i="17"/>
  <c r="AK29409" i="17"/>
  <c r="AK29408" i="17"/>
  <c r="AK29407" i="17"/>
  <c r="AK29406" i="17"/>
  <c r="AK29405" i="17"/>
  <c r="AK29404" i="17"/>
  <c r="AK29403" i="17"/>
  <c r="AK29402" i="17"/>
  <c r="AK29401" i="17"/>
  <c r="AK29400" i="17"/>
  <c r="AK29399" i="17"/>
  <c r="AK29398" i="17"/>
  <c r="AK29397" i="17"/>
  <c r="AK29396" i="17"/>
  <c r="AK29395" i="17"/>
  <c r="AK29394" i="17"/>
  <c r="AK29393" i="17"/>
  <c r="AK29392" i="17"/>
  <c r="AK29391" i="17"/>
  <c r="AK29390" i="17"/>
  <c r="AK29389" i="17"/>
  <c r="AK29388" i="17"/>
  <c r="AK29387" i="17"/>
  <c r="AK29386" i="17"/>
  <c r="AK29385" i="17"/>
  <c r="AK29384" i="17"/>
  <c r="AK29383" i="17"/>
  <c r="AK29382" i="17"/>
  <c r="AK29381" i="17"/>
  <c r="AK29380" i="17"/>
  <c r="AK29379" i="17"/>
  <c r="AK29378" i="17"/>
  <c r="AK29377" i="17"/>
  <c r="AK29376" i="17"/>
  <c r="AK29375" i="17"/>
  <c r="AK29374" i="17"/>
  <c r="AK29373" i="17"/>
  <c r="AK29372" i="17"/>
  <c r="AK29371" i="17"/>
  <c r="AK29370" i="17"/>
  <c r="AK29369" i="17"/>
  <c r="AK29368" i="17"/>
  <c r="AK29367" i="17"/>
  <c r="AK29366" i="17"/>
  <c r="AK29365" i="17"/>
  <c r="AK29364" i="17"/>
  <c r="AK29363" i="17"/>
  <c r="AK29362" i="17"/>
  <c r="AK29361" i="17"/>
  <c r="AK29360" i="17"/>
  <c r="AK29359" i="17"/>
  <c r="AK29358" i="17"/>
  <c r="AK29357" i="17"/>
  <c r="AK29356" i="17"/>
  <c r="AK29355" i="17"/>
  <c r="AK29354" i="17"/>
  <c r="AK29353" i="17"/>
  <c r="AK29352" i="17"/>
  <c r="AK29351" i="17"/>
  <c r="AK29350" i="17"/>
  <c r="AK29349" i="17"/>
  <c r="AK29348" i="17"/>
  <c r="AK29347" i="17"/>
  <c r="AK29346" i="17"/>
  <c r="AK29345" i="17"/>
  <c r="AK29344" i="17"/>
  <c r="AK29343" i="17"/>
  <c r="AK29342" i="17"/>
  <c r="AK29341" i="17"/>
  <c r="AK29340" i="17"/>
  <c r="AK29339" i="17"/>
  <c r="AK29338" i="17"/>
  <c r="AK29337" i="17"/>
  <c r="AK29336" i="17"/>
  <c r="AK29335" i="17"/>
  <c r="AK29334" i="17"/>
  <c r="AK29333" i="17"/>
  <c r="AK29332" i="17"/>
  <c r="AK29331" i="17"/>
  <c r="AK29330" i="17"/>
  <c r="AK29329" i="17"/>
  <c r="AK29328" i="17"/>
  <c r="AK29327" i="17"/>
  <c r="AK29326" i="17"/>
  <c r="AK29325" i="17"/>
  <c r="AK29324" i="17"/>
  <c r="AK29323" i="17"/>
  <c r="AK29322" i="17"/>
  <c r="AK29321" i="17"/>
  <c r="AK29320" i="17"/>
  <c r="AK29319" i="17"/>
  <c r="AK29318" i="17"/>
  <c r="AK29317" i="17"/>
  <c r="AK29316" i="17"/>
  <c r="AK29315" i="17"/>
  <c r="AK29314" i="17"/>
  <c r="AK29313" i="17"/>
  <c r="AK29312" i="17"/>
  <c r="AK29311" i="17"/>
  <c r="AK29310" i="17"/>
  <c r="AK29309" i="17"/>
  <c r="AK29308" i="17"/>
  <c r="AK29307" i="17"/>
  <c r="AK29306" i="17"/>
  <c r="AK29305" i="17"/>
  <c r="AK29304" i="17"/>
  <c r="AK29303" i="17"/>
  <c r="AK29302" i="17"/>
  <c r="AK29301" i="17"/>
  <c r="AK29300" i="17"/>
  <c r="AK29299" i="17"/>
  <c r="AK29298" i="17"/>
  <c r="AK29297" i="17"/>
  <c r="AK29296" i="17"/>
  <c r="AK29295" i="17"/>
  <c r="AK29294" i="17"/>
  <c r="AK29293" i="17"/>
  <c r="AK29292" i="17"/>
  <c r="AK29291" i="17"/>
  <c r="AK29290" i="17"/>
  <c r="AK29289" i="17"/>
  <c r="AK29288" i="17"/>
  <c r="AK29287" i="17"/>
  <c r="AK29286" i="17"/>
  <c r="AK29285" i="17"/>
  <c r="AK29284" i="17"/>
  <c r="AK29283" i="17"/>
  <c r="AK29282" i="17"/>
  <c r="AK29281" i="17"/>
  <c r="AK29280" i="17"/>
  <c r="AK29279" i="17"/>
  <c r="AK29278" i="17"/>
  <c r="AK29277" i="17"/>
  <c r="AK29276" i="17"/>
  <c r="AK29275" i="17"/>
  <c r="AK29274" i="17"/>
  <c r="AK29273" i="17"/>
  <c r="AK29272" i="17"/>
  <c r="AK29271" i="17"/>
  <c r="AK29270" i="17"/>
  <c r="AK29269" i="17"/>
  <c r="AK29268" i="17"/>
  <c r="AK29267" i="17"/>
  <c r="AK29266" i="17"/>
  <c r="AK29265" i="17"/>
  <c r="AK29264" i="17"/>
  <c r="AK29263" i="17"/>
  <c r="AK29262" i="17"/>
  <c r="AK29261" i="17"/>
  <c r="AK29260" i="17"/>
  <c r="AK29259" i="17"/>
  <c r="AK29258" i="17"/>
  <c r="AK29257" i="17"/>
  <c r="AK29256" i="17"/>
  <c r="AK29255" i="17"/>
  <c r="AK29254" i="17"/>
  <c r="AK29253" i="17"/>
  <c r="AK29252" i="17"/>
  <c r="AK29251" i="17"/>
  <c r="AK29250" i="17"/>
  <c r="AK29249" i="17"/>
  <c r="AK29248" i="17"/>
  <c r="AK29247" i="17"/>
  <c r="AK29246" i="17"/>
  <c r="AK29245" i="17"/>
  <c r="AK29244" i="17"/>
  <c r="AK29243" i="17"/>
  <c r="AK29242" i="17"/>
  <c r="AK29241" i="17"/>
  <c r="AK29240" i="17"/>
  <c r="AK29239" i="17"/>
  <c r="AK29238" i="17"/>
  <c r="AK29237" i="17"/>
  <c r="AK29236" i="17"/>
  <c r="AK29235" i="17"/>
  <c r="AK29234" i="17"/>
  <c r="AK29233" i="17"/>
  <c r="AK29232" i="17"/>
  <c r="AK29231" i="17"/>
  <c r="AK29230" i="17"/>
  <c r="AK29229" i="17"/>
  <c r="AK29228" i="17"/>
  <c r="AK29227" i="17"/>
  <c r="AK29226" i="17"/>
  <c r="AK29225" i="17"/>
  <c r="AK29224" i="17"/>
  <c r="AK29223" i="17"/>
  <c r="AK29222" i="17"/>
  <c r="AK29221" i="17"/>
  <c r="AK29220" i="17"/>
  <c r="AK29219" i="17"/>
  <c r="AK29218" i="17"/>
  <c r="AK29217" i="17"/>
  <c r="AK29216" i="17"/>
  <c r="AK29215" i="17"/>
  <c r="AK29214" i="17"/>
  <c r="AK29213" i="17"/>
  <c r="AK29212" i="17"/>
  <c r="AK29211" i="17"/>
  <c r="AK29210" i="17"/>
  <c r="AK29209" i="17"/>
  <c r="AK29208" i="17"/>
  <c r="AK29207" i="17"/>
  <c r="AK29206" i="17"/>
  <c r="AK29205" i="17"/>
  <c r="AK29204" i="17"/>
  <c r="AK29203" i="17"/>
  <c r="AK29202" i="17"/>
  <c r="AK29201" i="17"/>
  <c r="AK29200" i="17"/>
  <c r="AK29199" i="17"/>
  <c r="AK29198" i="17"/>
  <c r="AK29197" i="17"/>
  <c r="AK29196" i="17"/>
  <c r="AK29195" i="17"/>
  <c r="AK29194" i="17"/>
  <c r="AK29193" i="17"/>
  <c r="AK29192" i="17"/>
  <c r="AK29191" i="17"/>
  <c r="AK29190" i="17"/>
  <c r="AK29189" i="17"/>
  <c r="AK29188" i="17"/>
  <c r="AK29187" i="17"/>
  <c r="AK29186" i="17"/>
  <c r="AK29185" i="17"/>
  <c r="AK29184" i="17"/>
  <c r="AK29183" i="17"/>
  <c r="AK29182" i="17"/>
  <c r="AK29181" i="17"/>
  <c r="AK29180" i="17"/>
  <c r="AK29179" i="17"/>
  <c r="AK29178" i="17"/>
  <c r="AK29177" i="17"/>
  <c r="AK29176" i="17"/>
  <c r="AK29175" i="17"/>
  <c r="AK29174" i="17"/>
  <c r="AK29173" i="17"/>
  <c r="AK29172" i="17"/>
  <c r="AK29171" i="17"/>
  <c r="AK29170" i="17"/>
  <c r="AK29169" i="17"/>
  <c r="AK29168" i="17"/>
  <c r="AK29167" i="17"/>
  <c r="AK29166" i="17"/>
  <c r="AK29165" i="17"/>
  <c r="AK29164" i="17"/>
  <c r="AK29163" i="17"/>
  <c r="AK29162" i="17"/>
  <c r="AK29161" i="17"/>
  <c r="AK29160" i="17"/>
  <c r="AK29159" i="17"/>
  <c r="AK29158" i="17"/>
  <c r="AK29157" i="17"/>
  <c r="AK29156" i="17"/>
  <c r="AK29155" i="17"/>
  <c r="AK29154" i="17"/>
  <c r="AK29153" i="17"/>
  <c r="AK29152" i="17"/>
  <c r="AK29151" i="17"/>
  <c r="AK29150" i="17"/>
  <c r="AK29149" i="17"/>
  <c r="AK29148" i="17"/>
  <c r="AK29147" i="17"/>
  <c r="AK29146" i="17"/>
  <c r="AK29145" i="17"/>
  <c r="AK29144" i="17"/>
  <c r="AK29143" i="17"/>
  <c r="AK29142" i="17"/>
  <c r="AK29141" i="17"/>
  <c r="AK29140" i="17"/>
  <c r="AK29139" i="17"/>
  <c r="AK29138" i="17"/>
  <c r="AK29137" i="17"/>
  <c r="AK29136" i="17"/>
  <c r="AK29135" i="17"/>
  <c r="AK29134" i="17"/>
  <c r="AK29133" i="17"/>
  <c r="AK29132" i="17"/>
  <c r="AK29131" i="17"/>
  <c r="AK29130" i="17"/>
  <c r="AK29129" i="17"/>
  <c r="AK29128" i="17"/>
  <c r="AK29127" i="17"/>
  <c r="AK29126" i="17"/>
  <c r="AK29125" i="17"/>
  <c r="AK29124" i="17"/>
  <c r="AK29123" i="17"/>
  <c r="AK29122" i="17"/>
  <c r="AK29121" i="17"/>
  <c r="AK29120" i="17"/>
  <c r="AK29119" i="17"/>
  <c r="AK29118" i="17"/>
  <c r="AK29117" i="17"/>
  <c r="AK29116" i="17"/>
  <c r="AK29115" i="17"/>
  <c r="AK29114" i="17"/>
  <c r="AK29113" i="17"/>
  <c r="AK29112" i="17"/>
  <c r="AK29111" i="17"/>
  <c r="AK29110" i="17"/>
  <c r="AK29109" i="17"/>
  <c r="AK29108" i="17"/>
  <c r="AK29107" i="17"/>
  <c r="AK29106" i="17"/>
  <c r="AK29105" i="17"/>
  <c r="AK29104" i="17"/>
  <c r="AK29103" i="17"/>
  <c r="AK29102" i="17"/>
  <c r="AK29101" i="17"/>
  <c r="AK29100" i="17"/>
  <c r="AK29099" i="17"/>
  <c r="AK29098" i="17"/>
  <c r="AK29097" i="17"/>
  <c r="AK29096" i="17"/>
  <c r="AK29095" i="17"/>
  <c r="AK29094" i="17"/>
  <c r="AK29093" i="17"/>
  <c r="AK29092" i="17"/>
  <c r="AK29091" i="17"/>
  <c r="AK29090" i="17"/>
  <c r="AK29089" i="17"/>
  <c r="AK29088" i="17"/>
  <c r="AK29087" i="17"/>
  <c r="AK29086" i="17"/>
  <c r="AK29085" i="17"/>
  <c r="AK29084" i="17"/>
  <c r="AK29083" i="17"/>
  <c r="AK29082" i="17"/>
  <c r="AK29081" i="17"/>
  <c r="AK29080" i="17"/>
  <c r="AK29079" i="17"/>
  <c r="AK29078" i="17"/>
  <c r="AK29077" i="17"/>
  <c r="AK29076" i="17"/>
  <c r="AK29075" i="17"/>
  <c r="AK29074" i="17"/>
  <c r="AK29073" i="17"/>
  <c r="AK29072" i="17"/>
  <c r="AK29071" i="17"/>
  <c r="AK29070" i="17"/>
  <c r="AK29069" i="17"/>
  <c r="AK29068" i="17"/>
  <c r="AK29067" i="17"/>
  <c r="AK29066" i="17"/>
  <c r="AK29065" i="17"/>
  <c r="AK29064" i="17"/>
  <c r="AK29063" i="17"/>
  <c r="AK29062" i="17"/>
  <c r="AK29061" i="17"/>
  <c r="AK29060" i="17"/>
  <c r="AK29059" i="17"/>
  <c r="AK29058" i="17"/>
  <c r="AK29057" i="17"/>
  <c r="AK29056" i="17"/>
  <c r="AK29055" i="17"/>
  <c r="AK29054" i="17"/>
  <c r="AK29053" i="17"/>
  <c r="AK29052" i="17"/>
  <c r="AK29051" i="17"/>
  <c r="AK29050" i="17"/>
  <c r="AK29049" i="17"/>
  <c r="AK29048" i="17"/>
  <c r="AK29047" i="17"/>
  <c r="AK29046" i="17"/>
  <c r="AK29045" i="17"/>
  <c r="AK29044" i="17"/>
  <c r="AK29043" i="17"/>
  <c r="AK29042" i="17"/>
  <c r="AK29041" i="17"/>
  <c r="AK29040" i="17"/>
  <c r="AK29039" i="17"/>
  <c r="AK29038" i="17"/>
  <c r="AK29037" i="17"/>
  <c r="AK29036" i="17"/>
  <c r="AK29035" i="17"/>
  <c r="AK29034" i="17"/>
  <c r="AK29033" i="17"/>
  <c r="AK29032" i="17"/>
  <c r="AK29031" i="17"/>
  <c r="AK29030" i="17"/>
  <c r="AK29029" i="17"/>
  <c r="AK29028" i="17"/>
  <c r="AK29027" i="17"/>
  <c r="AK29026" i="17"/>
  <c r="AK29025" i="17"/>
  <c r="AK29024" i="17"/>
  <c r="AK29023" i="17"/>
  <c r="AK29022" i="17"/>
  <c r="AK29021" i="17"/>
  <c r="AK29020" i="17"/>
  <c r="AK29019" i="17"/>
  <c r="AK29018" i="17"/>
  <c r="AK29017" i="17"/>
  <c r="AK29016" i="17"/>
  <c r="AK29015" i="17"/>
  <c r="AK29014" i="17"/>
  <c r="AK29013" i="17"/>
  <c r="AK29012" i="17"/>
  <c r="AK29011" i="17"/>
  <c r="AK29010" i="17"/>
  <c r="AK29009" i="17"/>
  <c r="AK29008" i="17"/>
  <c r="AK29007" i="17"/>
  <c r="AK29006" i="17"/>
  <c r="AK29005" i="17"/>
  <c r="AK29004" i="17"/>
  <c r="AK29003" i="17"/>
  <c r="AK29002" i="17"/>
  <c r="AK29001" i="17"/>
  <c r="AK29000" i="17"/>
  <c r="AK28999" i="17"/>
  <c r="AK28998" i="17"/>
  <c r="AK28997" i="17"/>
  <c r="AK28996" i="17"/>
  <c r="AK28995" i="17"/>
  <c r="AK28994" i="17"/>
  <c r="AK28993" i="17"/>
  <c r="AK28992" i="17"/>
  <c r="AK28991" i="17"/>
  <c r="AK28990" i="17"/>
  <c r="AK28989" i="17"/>
  <c r="AK28988" i="17"/>
  <c r="AK28987" i="17"/>
  <c r="AK28986" i="17"/>
  <c r="AK28985" i="17"/>
  <c r="AK28984" i="17"/>
  <c r="AK28983" i="17"/>
  <c r="AK28982" i="17"/>
  <c r="AK28981" i="17"/>
  <c r="AK28980" i="17"/>
  <c r="AK28979" i="17"/>
  <c r="AK28978" i="17"/>
  <c r="AK28977" i="17"/>
  <c r="AK28976" i="17"/>
  <c r="AK28975" i="17"/>
  <c r="AK28974" i="17"/>
  <c r="AK28973" i="17"/>
  <c r="AK28972" i="17"/>
  <c r="AK28971" i="17"/>
  <c r="AK28970" i="17"/>
  <c r="AK28969" i="17"/>
  <c r="AK28968" i="17"/>
  <c r="AK28967" i="17"/>
  <c r="AK28966" i="17"/>
  <c r="AK28965" i="17"/>
  <c r="AK28964" i="17"/>
  <c r="AK28963" i="17"/>
  <c r="AK28962" i="17"/>
  <c r="AK28961" i="17"/>
  <c r="AK28960" i="17"/>
  <c r="AK28959" i="17"/>
  <c r="AK28958" i="17"/>
  <c r="AK28957" i="17"/>
  <c r="AK28956" i="17"/>
  <c r="AK28955" i="17"/>
  <c r="AK28954" i="17"/>
  <c r="AK28953" i="17"/>
  <c r="AK28952" i="17"/>
  <c r="AK28951" i="17"/>
  <c r="AK28950" i="17"/>
  <c r="AK28949" i="17"/>
  <c r="AK28948" i="17"/>
  <c r="AK28947" i="17"/>
  <c r="AK28946" i="17"/>
  <c r="AK28945" i="17"/>
  <c r="AK28944" i="17"/>
  <c r="AK28943" i="17"/>
  <c r="AK28942" i="17"/>
  <c r="AK28941" i="17"/>
  <c r="AK28940" i="17"/>
  <c r="AK28939" i="17"/>
  <c r="AK28938" i="17"/>
  <c r="AK28937" i="17"/>
  <c r="AK28936" i="17"/>
  <c r="AK28935" i="17"/>
  <c r="AK28934" i="17"/>
  <c r="AK28933" i="17"/>
  <c r="AK28932" i="17"/>
  <c r="AK28931" i="17"/>
  <c r="AK28930" i="17"/>
  <c r="AK28929" i="17"/>
  <c r="AK28928" i="17"/>
  <c r="AK28927" i="17"/>
  <c r="AK28926" i="17"/>
  <c r="AK28925" i="17"/>
  <c r="AK28924" i="17"/>
  <c r="AK28923" i="17"/>
  <c r="AK28922" i="17"/>
  <c r="AK28921" i="17"/>
  <c r="AK28920" i="17"/>
  <c r="AK28919" i="17"/>
  <c r="AK28918" i="17"/>
  <c r="AK28917" i="17"/>
  <c r="AK28916" i="17"/>
  <c r="AK28915" i="17"/>
  <c r="AK28914" i="17"/>
  <c r="AK28913" i="17"/>
  <c r="AK28912" i="17"/>
  <c r="AK28911" i="17"/>
  <c r="AK28910" i="17"/>
  <c r="AK28909" i="17"/>
  <c r="AK28908" i="17"/>
  <c r="AK28907" i="17"/>
  <c r="AK28906" i="17"/>
  <c r="AK28905" i="17"/>
  <c r="AK28904" i="17"/>
  <c r="AK28903" i="17"/>
  <c r="AK28902" i="17"/>
  <c r="AK28901" i="17"/>
  <c r="AK28900" i="17"/>
  <c r="AK28899" i="17"/>
  <c r="AK28898" i="17"/>
  <c r="AK28897" i="17"/>
  <c r="AK28896" i="17"/>
  <c r="AK28895" i="17"/>
  <c r="AK28894" i="17"/>
  <c r="AK28893" i="17"/>
  <c r="AK28892" i="17"/>
  <c r="AK28891" i="17"/>
  <c r="AK28890" i="17"/>
  <c r="AK28889" i="17"/>
  <c r="AK28888" i="17"/>
  <c r="AK28887" i="17"/>
  <c r="AK28886" i="17"/>
  <c r="AK28885" i="17"/>
  <c r="AK28884" i="17"/>
  <c r="AK28883" i="17"/>
  <c r="AK28882" i="17"/>
  <c r="AK28881" i="17"/>
  <c r="AK28880" i="17"/>
  <c r="AK28879" i="17"/>
  <c r="AK28878" i="17"/>
  <c r="AK28877" i="17"/>
  <c r="AK28876" i="17"/>
  <c r="AK28875" i="17"/>
  <c r="AK28874" i="17"/>
  <c r="AK28873" i="17"/>
  <c r="AK28872" i="17"/>
  <c r="AK28871" i="17"/>
  <c r="AK28870" i="17"/>
  <c r="AK28869" i="17"/>
  <c r="AK28868" i="17"/>
  <c r="AK28867" i="17"/>
  <c r="AK28866" i="17"/>
  <c r="AK28865" i="17"/>
  <c r="AK28864" i="17"/>
  <c r="AK28863" i="17"/>
  <c r="AK28862" i="17"/>
  <c r="AK28861" i="17"/>
  <c r="AK28860" i="17"/>
  <c r="AK28859" i="17"/>
  <c r="AK28858" i="17"/>
  <c r="AK28857" i="17"/>
  <c r="AK28856" i="17"/>
  <c r="AK28855" i="17"/>
  <c r="AK28854" i="17"/>
  <c r="AK28853" i="17"/>
  <c r="AK28852" i="17"/>
  <c r="AK28851" i="17"/>
  <c r="AK28850" i="17"/>
  <c r="AK28849" i="17"/>
  <c r="AK28848" i="17"/>
  <c r="AK28847" i="17"/>
  <c r="AK28846" i="17"/>
  <c r="AK28845" i="17"/>
  <c r="AK28844" i="17"/>
  <c r="AK28843" i="17"/>
  <c r="AK28842" i="17"/>
  <c r="AK28841" i="17"/>
  <c r="AK28840" i="17"/>
  <c r="AK28839" i="17"/>
  <c r="AK28838" i="17"/>
  <c r="AK28837" i="17"/>
  <c r="AK28836" i="17"/>
  <c r="AK28835" i="17"/>
  <c r="AK28834" i="17"/>
  <c r="AK28833" i="17"/>
  <c r="AK28832" i="17"/>
  <c r="AK28831" i="17"/>
  <c r="AK28830" i="17"/>
  <c r="AK28829" i="17"/>
  <c r="AK28828" i="17"/>
  <c r="AK28827" i="17"/>
  <c r="AK28826" i="17"/>
  <c r="AK28825" i="17"/>
  <c r="AK28824" i="17"/>
  <c r="AK28823" i="17"/>
  <c r="AK28822" i="17"/>
  <c r="AK28821" i="17"/>
  <c r="AK28820" i="17"/>
  <c r="AK28819" i="17"/>
  <c r="AK28818" i="17"/>
  <c r="AK28817" i="17"/>
  <c r="AK28816" i="17"/>
  <c r="AK28815" i="17"/>
  <c r="AK28814" i="17"/>
  <c r="AK28813" i="17"/>
  <c r="AK28812" i="17"/>
  <c r="AK28811" i="17"/>
  <c r="AK28810" i="17"/>
  <c r="AK28809" i="17"/>
  <c r="AK28808" i="17"/>
  <c r="AK28807" i="17"/>
  <c r="AK28806" i="17"/>
  <c r="AK28805" i="17"/>
  <c r="AK28804" i="17"/>
  <c r="AK28803" i="17"/>
  <c r="AK28802" i="17"/>
  <c r="AK28801" i="17"/>
  <c r="AK28800" i="17"/>
  <c r="AK28799" i="17"/>
  <c r="AK28798" i="17"/>
  <c r="AK28797" i="17"/>
  <c r="AK28796" i="17"/>
  <c r="AK28795" i="17"/>
  <c r="AK28794" i="17"/>
  <c r="AK28793" i="17"/>
  <c r="AK28792" i="17"/>
  <c r="AK28791" i="17"/>
  <c r="AK28790" i="17"/>
  <c r="AK28789" i="17"/>
  <c r="AK28788" i="17"/>
  <c r="AK28787" i="17"/>
  <c r="AK28786" i="17"/>
  <c r="AK28785" i="17"/>
  <c r="AK28784" i="17"/>
  <c r="AK28783" i="17"/>
  <c r="AK28782" i="17"/>
  <c r="AK28781" i="17"/>
  <c r="AK28780" i="17"/>
  <c r="AK28779" i="17"/>
  <c r="AK28778" i="17"/>
  <c r="AK28777" i="17"/>
  <c r="AK28776" i="17"/>
  <c r="AK28775" i="17"/>
  <c r="AK28774" i="17"/>
  <c r="AK28773" i="17"/>
  <c r="AK28772" i="17"/>
  <c r="AK28771" i="17"/>
  <c r="AK28770" i="17"/>
  <c r="AK28769" i="17"/>
  <c r="AK28768" i="17"/>
  <c r="AK28767" i="17"/>
  <c r="AK28766" i="17"/>
  <c r="AK28765" i="17"/>
  <c r="AK28764" i="17"/>
  <c r="AK28763" i="17"/>
  <c r="AK28762" i="17"/>
  <c r="AK28761" i="17"/>
  <c r="AK28760" i="17"/>
  <c r="AK28759" i="17"/>
  <c r="AK28758" i="17"/>
  <c r="AK28757" i="17"/>
  <c r="AK28756" i="17"/>
  <c r="AK28755" i="17"/>
  <c r="AK28754" i="17"/>
  <c r="AK28753" i="17"/>
  <c r="AK28752" i="17"/>
  <c r="AK28751" i="17"/>
  <c r="AK28750" i="17"/>
  <c r="AK28749" i="17"/>
  <c r="AK28748" i="17"/>
  <c r="AK28747" i="17"/>
  <c r="AK28746" i="17"/>
  <c r="AK28745" i="17"/>
  <c r="AK28744" i="17"/>
  <c r="AK28743" i="17"/>
  <c r="AK28742" i="17"/>
  <c r="AK28741" i="17"/>
  <c r="AK28740" i="17"/>
  <c r="AK28739" i="17"/>
  <c r="AK28738" i="17"/>
  <c r="AK28737" i="17"/>
  <c r="AK28736" i="17"/>
  <c r="AK28735" i="17"/>
  <c r="AK28734" i="17"/>
  <c r="AK28733" i="17"/>
  <c r="AK28732" i="17"/>
  <c r="AK28731" i="17"/>
  <c r="AK28730" i="17"/>
  <c r="AK28729" i="17"/>
  <c r="AK28728" i="17"/>
  <c r="AK28727" i="17"/>
  <c r="AK28726" i="17"/>
  <c r="AK28725" i="17"/>
  <c r="AK28724" i="17"/>
  <c r="AK28723" i="17"/>
  <c r="AK28722" i="17"/>
  <c r="AK28721" i="17"/>
  <c r="AK28720" i="17"/>
  <c r="AK28719" i="17"/>
  <c r="AK28718" i="17"/>
  <c r="AK28717" i="17"/>
  <c r="AK28716" i="17"/>
  <c r="AK28715" i="17"/>
  <c r="AK28714" i="17"/>
  <c r="AK28713" i="17"/>
  <c r="AK28712" i="17"/>
  <c r="AK28711" i="17"/>
  <c r="AK28710" i="17"/>
  <c r="AK28709" i="17"/>
  <c r="AK28708" i="17"/>
  <c r="AK28707" i="17"/>
  <c r="AK28706" i="17"/>
  <c r="AK28705" i="17"/>
  <c r="AK28704" i="17"/>
  <c r="AK28703" i="17"/>
  <c r="AK28702" i="17"/>
  <c r="AK28701" i="17"/>
  <c r="AK28700" i="17"/>
  <c r="AK28699" i="17"/>
  <c r="AK28698" i="17"/>
  <c r="AK28697" i="17"/>
  <c r="AK28696" i="17"/>
  <c r="AK28695" i="17"/>
  <c r="AK28694" i="17"/>
  <c r="AK28693" i="17"/>
  <c r="AK28692" i="17"/>
  <c r="AK28691" i="17"/>
  <c r="AK28690" i="17"/>
  <c r="AK28689" i="17"/>
  <c r="AK28688" i="17"/>
  <c r="AK28687" i="17"/>
  <c r="AK28686" i="17"/>
  <c r="AK28685" i="17"/>
  <c r="AK28684" i="17"/>
  <c r="AK28683" i="17"/>
  <c r="AK28682" i="17"/>
  <c r="AK28681" i="17"/>
  <c r="AK28680" i="17"/>
  <c r="AK28679" i="17"/>
  <c r="AK28678" i="17"/>
  <c r="AK28677" i="17"/>
  <c r="AK28676" i="17"/>
  <c r="AK28675" i="17"/>
  <c r="AK28674" i="17"/>
  <c r="AK28673" i="17"/>
  <c r="AK28672" i="17"/>
  <c r="AK28671" i="17"/>
  <c r="AK28670" i="17"/>
  <c r="AK28669" i="17"/>
  <c r="AK28668" i="17"/>
  <c r="AK28667" i="17"/>
  <c r="AK28666" i="17"/>
  <c r="AK28665" i="17"/>
  <c r="AK28664" i="17"/>
  <c r="AK28663" i="17"/>
  <c r="AK28662" i="17"/>
  <c r="AK28661" i="17"/>
  <c r="AK28660" i="17"/>
  <c r="AK28659" i="17"/>
  <c r="AK28658" i="17"/>
  <c r="AK28657" i="17"/>
  <c r="AK28656" i="17"/>
  <c r="AK28655" i="17"/>
  <c r="AK28654" i="17"/>
  <c r="AK28653" i="17"/>
  <c r="AK28652" i="17"/>
  <c r="AK28651" i="17"/>
  <c r="AK28650" i="17"/>
  <c r="AK28649" i="17"/>
  <c r="AK28648" i="17"/>
  <c r="AK28647" i="17"/>
  <c r="AK28646" i="17"/>
  <c r="AK28645" i="17"/>
  <c r="AK28644" i="17"/>
  <c r="AK28643" i="17"/>
  <c r="AK28642" i="17"/>
  <c r="AK28641" i="17"/>
  <c r="AK28640" i="17"/>
  <c r="AK28639" i="17"/>
  <c r="AK28638" i="17"/>
  <c r="AK28637" i="17"/>
  <c r="AK28636" i="17"/>
  <c r="AK28635" i="17"/>
  <c r="AK28634" i="17"/>
  <c r="AK28633" i="17"/>
  <c r="AK28632" i="17"/>
  <c r="AK28631" i="17"/>
  <c r="AK28630" i="17"/>
  <c r="AK28629" i="17"/>
  <c r="AK28628" i="17"/>
  <c r="AK28627" i="17"/>
  <c r="AK28626" i="17"/>
  <c r="AK28625" i="17"/>
  <c r="AK28624" i="17"/>
  <c r="AK28623" i="17"/>
  <c r="AK28622" i="17"/>
  <c r="AK28621" i="17"/>
  <c r="AK28620" i="17"/>
  <c r="AK28619" i="17"/>
  <c r="AK28618" i="17"/>
  <c r="AK28617" i="17"/>
  <c r="AK28616" i="17"/>
  <c r="AK28615" i="17"/>
  <c r="AK28614" i="17"/>
  <c r="AK28613" i="17"/>
  <c r="AK28612" i="17"/>
  <c r="AK28611" i="17"/>
  <c r="AK28610" i="17"/>
  <c r="AK28609" i="17"/>
  <c r="AK28608" i="17"/>
  <c r="AK28607" i="17"/>
  <c r="AK28606" i="17"/>
  <c r="AK28605" i="17"/>
  <c r="AK28604" i="17"/>
  <c r="AK28603" i="17"/>
  <c r="AK28602" i="17"/>
  <c r="AK28601" i="17"/>
  <c r="AK28600" i="17"/>
  <c r="AK28599" i="17"/>
  <c r="AK28598" i="17"/>
  <c r="AK28597" i="17"/>
  <c r="AK28596" i="17"/>
  <c r="AK28595" i="17"/>
  <c r="AK28594" i="17"/>
  <c r="AK28593" i="17"/>
  <c r="AK28592" i="17"/>
  <c r="AK28591" i="17"/>
  <c r="AK28590" i="17"/>
  <c r="AK28589" i="17"/>
  <c r="AK28588" i="17"/>
  <c r="AK28587" i="17"/>
  <c r="AK28586" i="17"/>
  <c r="AK28585" i="17"/>
  <c r="AK28584" i="17"/>
  <c r="AK28583" i="17"/>
  <c r="AK28582" i="17"/>
  <c r="AK28581" i="17"/>
  <c r="AK28580" i="17"/>
  <c r="AK28579" i="17"/>
  <c r="AK28578" i="17"/>
  <c r="AK28577" i="17"/>
  <c r="AK28576" i="17"/>
  <c r="AK28575" i="17"/>
  <c r="AK28574" i="17"/>
  <c r="AK28573" i="17"/>
  <c r="AK28572" i="17"/>
  <c r="AK28571" i="17"/>
  <c r="AK28570" i="17"/>
  <c r="AK28569" i="17"/>
  <c r="AK28568" i="17"/>
  <c r="AK28567" i="17"/>
  <c r="AK28566" i="17"/>
  <c r="AK28565" i="17"/>
  <c r="AK28564" i="17"/>
  <c r="AK28563" i="17"/>
  <c r="AK28562" i="17"/>
  <c r="AK28561" i="17"/>
  <c r="AK28560" i="17"/>
  <c r="AK28559" i="17"/>
  <c r="AK28558" i="17"/>
  <c r="AK28557" i="17"/>
  <c r="AK28556" i="17"/>
  <c r="AK28555" i="17"/>
  <c r="AK28554" i="17"/>
  <c r="AK28553" i="17"/>
  <c r="AK28552" i="17"/>
  <c r="AK28551" i="17"/>
  <c r="AK28550" i="17"/>
  <c r="AK28549" i="17"/>
  <c r="AK28548" i="17"/>
  <c r="AK28547" i="17"/>
  <c r="AK28546" i="17"/>
  <c r="AK28545" i="17"/>
  <c r="AK28544" i="17"/>
  <c r="AK28543" i="17"/>
  <c r="AK28542" i="17"/>
  <c r="AK28541" i="17"/>
  <c r="AK28540" i="17"/>
  <c r="AK28539" i="17"/>
  <c r="AK28538" i="17"/>
  <c r="AK28537" i="17"/>
  <c r="AK28536" i="17"/>
  <c r="AK28535" i="17"/>
  <c r="AK28534" i="17"/>
  <c r="AK28533" i="17"/>
  <c r="AK28532" i="17"/>
  <c r="AK28531" i="17"/>
  <c r="AK28530" i="17"/>
  <c r="AK28529" i="17"/>
  <c r="AK28528" i="17"/>
  <c r="AK28527" i="17"/>
  <c r="AK28526" i="17"/>
  <c r="AK28525" i="17"/>
  <c r="AK28524" i="17"/>
  <c r="AK28523" i="17"/>
  <c r="AK28522" i="17"/>
  <c r="AK28521" i="17"/>
  <c r="AK28520" i="17"/>
  <c r="AK28519" i="17"/>
  <c r="AK28518" i="17"/>
  <c r="AK28517" i="17"/>
  <c r="AK28516" i="17"/>
  <c r="AK28515" i="17"/>
  <c r="AK28514" i="17"/>
  <c r="AK28513" i="17"/>
  <c r="AK28512" i="17"/>
  <c r="AK28511" i="17"/>
  <c r="AK28510" i="17"/>
  <c r="AK28509" i="17"/>
  <c r="AK28508" i="17"/>
  <c r="AK28507" i="17"/>
  <c r="AK28506" i="17"/>
  <c r="AK28505" i="17"/>
  <c r="AK28504" i="17"/>
  <c r="AK28503" i="17"/>
  <c r="AK28502" i="17"/>
  <c r="AK28501" i="17"/>
  <c r="AK28500" i="17"/>
  <c r="AK28499" i="17"/>
  <c r="AK28498" i="17"/>
  <c r="AK28497" i="17"/>
  <c r="AK28496" i="17"/>
  <c r="AK28495" i="17"/>
  <c r="AK28494" i="17"/>
  <c r="AK28493" i="17"/>
  <c r="AK28492" i="17"/>
  <c r="AK28491" i="17"/>
  <c r="AK28490" i="17"/>
  <c r="AK28489" i="17"/>
  <c r="AK28488" i="17"/>
  <c r="AK28487" i="17"/>
  <c r="AK28486" i="17"/>
  <c r="AK28485" i="17"/>
  <c r="AK28484" i="17"/>
  <c r="AK28483" i="17"/>
  <c r="AK28482" i="17"/>
  <c r="AK28481" i="17"/>
  <c r="AK28480" i="17"/>
  <c r="AK28479" i="17"/>
  <c r="AK28478" i="17"/>
  <c r="AK28477" i="17"/>
  <c r="AK28476" i="17"/>
  <c r="AK28475" i="17"/>
  <c r="AK28474" i="17"/>
  <c r="AK28473" i="17"/>
  <c r="AK28472" i="17"/>
  <c r="AK28471" i="17"/>
  <c r="AK28470" i="17"/>
  <c r="AK28469" i="17"/>
  <c r="AK28468" i="17"/>
  <c r="AK28467" i="17"/>
  <c r="AK28466" i="17"/>
  <c r="AK28465" i="17"/>
  <c r="AK28464" i="17"/>
  <c r="AK28463" i="17"/>
  <c r="AK28462" i="17"/>
  <c r="AK28461" i="17"/>
  <c r="AK28460" i="17"/>
  <c r="AK28459" i="17"/>
  <c r="AK28458" i="17"/>
  <c r="AK28457" i="17"/>
  <c r="AK28456" i="17"/>
  <c r="AK28455" i="17"/>
  <c r="AK28454" i="17"/>
  <c r="AK28453" i="17"/>
  <c r="AK28452" i="17"/>
  <c r="AK28451" i="17"/>
  <c r="AK28450" i="17"/>
  <c r="AK28449" i="17"/>
  <c r="AK28448" i="17"/>
  <c r="AK28447" i="17"/>
  <c r="AK28446" i="17"/>
  <c r="AK28445" i="17"/>
  <c r="AK28444" i="17"/>
  <c r="AK28443" i="17"/>
  <c r="AK28442" i="17"/>
  <c r="AK28441" i="17"/>
  <c r="AK28440" i="17"/>
  <c r="AK28439" i="17"/>
  <c r="AK28438" i="17"/>
  <c r="AK28437" i="17"/>
  <c r="AK28436" i="17"/>
  <c r="AK28435" i="17"/>
  <c r="AK28434" i="17"/>
  <c r="AK28433" i="17"/>
  <c r="AK28432" i="17"/>
  <c r="AK28431" i="17"/>
  <c r="AK28430" i="17"/>
  <c r="AK28429" i="17"/>
  <c r="AK28428" i="17"/>
  <c r="AK28427" i="17"/>
  <c r="AK28426" i="17"/>
  <c r="AK28425" i="17"/>
  <c r="AK28424" i="17"/>
  <c r="AK28423" i="17"/>
  <c r="AK28422" i="17"/>
  <c r="AK28421" i="17"/>
  <c r="AK28420" i="17"/>
  <c r="AK28419" i="17"/>
  <c r="AK28418" i="17"/>
  <c r="AK28417" i="17"/>
  <c r="AK28416" i="17"/>
  <c r="AK28415" i="17"/>
  <c r="AK28414" i="17"/>
  <c r="AK28413" i="17"/>
  <c r="AK28412" i="17"/>
  <c r="AK28411" i="17"/>
  <c r="AK28410" i="17"/>
  <c r="AK28409" i="17"/>
  <c r="AK28408" i="17"/>
  <c r="AK28407" i="17"/>
  <c r="AK28406" i="17"/>
  <c r="AK28405" i="17"/>
  <c r="AK28404" i="17"/>
  <c r="AK28403" i="17"/>
  <c r="AK28402" i="17"/>
  <c r="AK28401" i="17"/>
  <c r="AK28400" i="17"/>
  <c r="AK28399" i="17"/>
  <c r="AK28398" i="17"/>
  <c r="AK28397" i="17"/>
  <c r="AK28396" i="17"/>
  <c r="AK28395" i="17"/>
  <c r="AK28394" i="17"/>
  <c r="AK28393" i="17"/>
  <c r="AK28392" i="17"/>
  <c r="AK28391" i="17"/>
  <c r="AK28390" i="17"/>
  <c r="AK28389" i="17"/>
  <c r="AK28388" i="17"/>
  <c r="AK28387" i="17"/>
  <c r="AK28386" i="17"/>
  <c r="AK28385" i="17"/>
  <c r="AK28384" i="17"/>
  <c r="AK28383" i="17"/>
  <c r="AK28382" i="17"/>
  <c r="AK28381" i="17"/>
  <c r="AK28380" i="17"/>
  <c r="AK28379" i="17"/>
  <c r="AK28378" i="17"/>
  <c r="AK28377" i="17"/>
  <c r="AK28376" i="17"/>
  <c r="AK28375" i="17"/>
  <c r="AK28374" i="17"/>
  <c r="AK28373" i="17"/>
  <c r="AK28372" i="17"/>
  <c r="AK28371" i="17"/>
  <c r="AK28370" i="17"/>
  <c r="AK28369" i="17"/>
  <c r="AK28368" i="17"/>
  <c r="AK28367" i="17"/>
  <c r="AK28366" i="17"/>
  <c r="AK28365" i="17"/>
  <c r="AK28364" i="17"/>
  <c r="AK28363" i="17"/>
  <c r="AK28362" i="17"/>
  <c r="AK28361" i="17"/>
  <c r="AK28360" i="17"/>
  <c r="AK28359" i="17"/>
  <c r="AK28358" i="17"/>
  <c r="AK28357" i="17"/>
  <c r="AK28356" i="17"/>
  <c r="AK28355" i="17"/>
  <c r="AK28354" i="17"/>
  <c r="AK28353" i="17"/>
  <c r="AK28352" i="17"/>
  <c r="AK28351" i="17"/>
  <c r="AK28350" i="17"/>
  <c r="AK28349" i="17"/>
  <c r="AK28348" i="17"/>
  <c r="AK28347" i="17"/>
  <c r="AK28346" i="17"/>
  <c r="AK28345" i="17"/>
  <c r="AK28344" i="17"/>
  <c r="AK28343" i="17"/>
  <c r="AK28342" i="17"/>
  <c r="AK28341" i="17"/>
  <c r="AK28340" i="17"/>
  <c r="AK28339" i="17"/>
  <c r="AK28338" i="17"/>
  <c r="AK28337" i="17"/>
  <c r="AK28336" i="17"/>
  <c r="AK28335" i="17"/>
  <c r="AK28334" i="17"/>
  <c r="AK28333" i="17"/>
  <c r="AK28332" i="17"/>
  <c r="AK28331" i="17"/>
  <c r="AK28330" i="17"/>
  <c r="AK28329" i="17"/>
  <c r="AK28328" i="17"/>
  <c r="AK28327" i="17"/>
  <c r="AK28326" i="17"/>
  <c r="AK28325" i="17"/>
  <c r="AK28324" i="17"/>
  <c r="AK28323" i="17"/>
  <c r="AK28322" i="17"/>
  <c r="AK28321" i="17"/>
  <c r="AK28320" i="17"/>
  <c r="AK28319" i="17"/>
  <c r="AK28318" i="17"/>
  <c r="AK28317" i="17"/>
  <c r="AK28316" i="17"/>
  <c r="AK28315" i="17"/>
  <c r="AK28314" i="17"/>
  <c r="AK28313" i="17"/>
  <c r="AK28312" i="17"/>
  <c r="AK28311" i="17"/>
  <c r="AK28310" i="17"/>
  <c r="AK28309" i="17"/>
  <c r="AK28308" i="17"/>
  <c r="AK28307" i="17"/>
  <c r="AK28306" i="17"/>
  <c r="AK28305" i="17"/>
  <c r="AK28304" i="17"/>
  <c r="AK28303" i="17"/>
  <c r="AK28302" i="17"/>
  <c r="AK28301" i="17"/>
  <c r="AK28300" i="17"/>
  <c r="AK28299" i="17"/>
  <c r="AK28298" i="17"/>
  <c r="AK28297" i="17"/>
  <c r="AK28296" i="17"/>
  <c r="AK28295" i="17"/>
  <c r="AK28294" i="17"/>
  <c r="AK28293" i="17"/>
  <c r="AK28292" i="17"/>
  <c r="AK28291" i="17"/>
  <c r="AK28290" i="17"/>
  <c r="AK28289" i="17"/>
  <c r="AK28288" i="17"/>
  <c r="AK28287" i="17"/>
  <c r="AK28286" i="17"/>
  <c r="AK28285" i="17"/>
  <c r="AK28284" i="17"/>
  <c r="AK28283" i="17"/>
  <c r="AK28282" i="17"/>
  <c r="AK28281" i="17"/>
  <c r="AK28280" i="17"/>
  <c r="AK28279" i="17"/>
  <c r="AK28278" i="17"/>
  <c r="AK28277" i="17"/>
  <c r="AK28276" i="17"/>
  <c r="AK28275" i="17"/>
  <c r="AK28274" i="17"/>
  <c r="AK28273" i="17"/>
  <c r="AK28272" i="17"/>
  <c r="AK28271" i="17"/>
  <c r="AK28270" i="17"/>
  <c r="AK28269" i="17"/>
  <c r="AK28268" i="17"/>
  <c r="AK28267" i="17"/>
  <c r="AK28266" i="17"/>
  <c r="AK28265" i="17"/>
  <c r="AK28264" i="17"/>
  <c r="AK28263" i="17"/>
  <c r="AK28262" i="17"/>
  <c r="AK28261" i="17"/>
  <c r="AK28260" i="17"/>
  <c r="AK28259" i="17"/>
  <c r="AK28258" i="17"/>
  <c r="AK28257" i="17"/>
  <c r="AK28256" i="17"/>
  <c r="AK28255" i="17"/>
  <c r="AK28254" i="17"/>
  <c r="AK28253" i="17"/>
  <c r="AK28252" i="17"/>
  <c r="AK28251" i="17"/>
  <c r="AK28250" i="17"/>
  <c r="AK28249" i="17"/>
  <c r="AK28248" i="17"/>
  <c r="AK28247" i="17"/>
  <c r="AK28246" i="17"/>
  <c r="AK28245" i="17"/>
  <c r="AK28244" i="17"/>
  <c r="AK28243" i="17"/>
  <c r="AK28242" i="17"/>
  <c r="AK28241" i="17"/>
  <c r="AK28240" i="17"/>
  <c r="AK28239" i="17"/>
  <c r="AK28238" i="17"/>
  <c r="AK28237" i="17"/>
  <c r="AK28236" i="17"/>
  <c r="AK28235" i="17"/>
  <c r="AK28234" i="17"/>
  <c r="AK28233" i="17"/>
  <c r="AK28232" i="17"/>
  <c r="AK28231" i="17"/>
  <c r="AK28230" i="17"/>
  <c r="AK28229" i="17"/>
  <c r="AK28228" i="17"/>
  <c r="AK28227" i="17"/>
  <c r="AK28226" i="17"/>
  <c r="AK28225" i="17"/>
  <c r="AK28224" i="17"/>
  <c r="AK28223" i="17"/>
  <c r="AK28222" i="17"/>
  <c r="AK28221" i="17"/>
  <c r="AK28220" i="17"/>
  <c r="AK28219" i="17"/>
  <c r="AK28218" i="17"/>
  <c r="AK28217" i="17"/>
  <c r="AK28216" i="17"/>
  <c r="AK28215" i="17"/>
  <c r="AK28214" i="17"/>
  <c r="AK28213" i="17"/>
  <c r="AK28212" i="17"/>
  <c r="AK28211" i="17"/>
  <c r="AK28210" i="17"/>
  <c r="AK28209" i="17"/>
  <c r="AK28208" i="17"/>
  <c r="AK28207" i="17"/>
  <c r="AK28206" i="17"/>
  <c r="AK28205" i="17"/>
  <c r="AK28204" i="17"/>
  <c r="AK28203" i="17"/>
  <c r="AK28202" i="17"/>
  <c r="AK28201" i="17"/>
  <c r="AK28200" i="17"/>
  <c r="AK28199" i="17"/>
  <c r="AK28198" i="17"/>
  <c r="AK28197" i="17"/>
  <c r="AK28196" i="17"/>
  <c r="AK28195" i="17"/>
  <c r="AK28194" i="17"/>
  <c r="AK28193" i="17"/>
  <c r="AK28192" i="17"/>
  <c r="AK28191" i="17"/>
  <c r="AK28190" i="17"/>
  <c r="AK28189" i="17"/>
  <c r="AK28188" i="17"/>
  <c r="AK28187" i="17"/>
  <c r="AK28186" i="17"/>
  <c r="AK28185" i="17"/>
  <c r="AK28184" i="17"/>
  <c r="AK28183" i="17"/>
  <c r="AK28182" i="17"/>
  <c r="AK28181" i="17"/>
  <c r="AK28180" i="17"/>
  <c r="AK28179" i="17"/>
  <c r="AK28178" i="17"/>
  <c r="AK28177" i="17"/>
  <c r="AK28176" i="17"/>
  <c r="AK28175" i="17"/>
  <c r="AK28174" i="17"/>
  <c r="AK28173" i="17"/>
  <c r="AK28172" i="17"/>
  <c r="AK28171" i="17"/>
  <c r="AK28170" i="17"/>
  <c r="AK28169" i="17"/>
  <c r="AK28168" i="17"/>
  <c r="AK28167" i="17"/>
  <c r="AK28166" i="17"/>
  <c r="AK28165" i="17"/>
  <c r="AK28164" i="17"/>
  <c r="AK28163" i="17"/>
  <c r="AK28162" i="17"/>
  <c r="AK28161" i="17"/>
  <c r="AK28160" i="17"/>
  <c r="AK28159" i="17"/>
  <c r="AK28158" i="17"/>
  <c r="AK28157" i="17"/>
  <c r="AK28156" i="17"/>
  <c r="AK28155" i="17"/>
  <c r="AK28154" i="17"/>
  <c r="AK28153" i="17"/>
  <c r="AK28152" i="17"/>
  <c r="AK28151" i="17"/>
  <c r="AK28150" i="17"/>
  <c r="AK28149" i="17"/>
  <c r="AK28148" i="17"/>
  <c r="AK28147" i="17"/>
  <c r="AK28146" i="17"/>
  <c r="AK28145" i="17"/>
  <c r="AK28144" i="17"/>
  <c r="AK28143" i="17"/>
  <c r="AK28142" i="17"/>
  <c r="AK28141" i="17"/>
  <c r="AK28140" i="17"/>
  <c r="AK28139" i="17"/>
  <c r="AK28138" i="17"/>
  <c r="AK28137" i="17"/>
  <c r="AK28136" i="17"/>
  <c r="AK28135" i="17"/>
  <c r="AK28134" i="17"/>
  <c r="AK28133" i="17"/>
  <c r="AK28132" i="17"/>
  <c r="AK28131" i="17"/>
  <c r="AK28130" i="17"/>
  <c r="AK28129" i="17"/>
  <c r="AK28128" i="17"/>
  <c r="AK28127" i="17"/>
  <c r="AK28126" i="17"/>
  <c r="AK28125" i="17"/>
  <c r="AK28124" i="17"/>
  <c r="AK28123" i="17"/>
  <c r="AK28122" i="17"/>
  <c r="AK28121" i="17"/>
  <c r="AK28120" i="17"/>
  <c r="AK28119" i="17"/>
  <c r="AK28118" i="17"/>
  <c r="AK28117" i="17"/>
  <c r="AK28116" i="17"/>
  <c r="AK28115" i="17"/>
  <c r="AK28114" i="17"/>
  <c r="AK28113" i="17"/>
  <c r="AK28112" i="17"/>
  <c r="AK28111" i="17"/>
  <c r="AK28110" i="17"/>
  <c r="AK28109" i="17"/>
  <c r="AK28108" i="17"/>
  <c r="AK28107" i="17"/>
  <c r="AK28106" i="17"/>
  <c r="AK28105" i="17"/>
  <c r="AK28104" i="17"/>
  <c r="AK28103" i="17"/>
  <c r="AK28102" i="17"/>
  <c r="AK28101" i="17"/>
  <c r="AK28100" i="17"/>
  <c r="AK28099" i="17"/>
  <c r="AK28098" i="17"/>
  <c r="AK28097" i="17"/>
  <c r="AK28096" i="17"/>
  <c r="AK28095" i="17"/>
  <c r="AK28094" i="17"/>
  <c r="AK28093" i="17"/>
  <c r="AK28092" i="17"/>
  <c r="AK28091" i="17"/>
  <c r="AK28090" i="17"/>
  <c r="AK28089" i="17"/>
  <c r="AK28088" i="17"/>
  <c r="AK28087" i="17"/>
  <c r="AK28086" i="17"/>
  <c r="AK28085" i="17"/>
  <c r="AK28084" i="17"/>
  <c r="AK28083" i="17"/>
  <c r="AK28082" i="17"/>
  <c r="AK28081" i="17"/>
  <c r="AK28080" i="17"/>
  <c r="AK28079" i="17"/>
  <c r="AK28078" i="17"/>
  <c r="AK28077" i="17"/>
  <c r="AK28076" i="17"/>
  <c r="AK28075" i="17"/>
  <c r="AK28074" i="17"/>
  <c r="AK28073" i="17"/>
  <c r="AK28072" i="17"/>
  <c r="AK28071" i="17"/>
  <c r="AK28070" i="17"/>
  <c r="AK28069" i="17"/>
  <c r="AK28068" i="17"/>
  <c r="AK28067" i="17"/>
  <c r="AK28066" i="17"/>
  <c r="AK28065" i="17"/>
  <c r="AK28064" i="17"/>
  <c r="AK28063" i="17"/>
  <c r="AK28062" i="17"/>
  <c r="AK28061" i="17"/>
  <c r="AK28060" i="17"/>
  <c r="AK28059" i="17"/>
  <c r="AK28058" i="17"/>
  <c r="AK28057" i="17"/>
  <c r="AK28056" i="17"/>
  <c r="AK28055" i="17"/>
  <c r="AK28054" i="17"/>
  <c r="AK28053" i="17"/>
  <c r="AK28052" i="17"/>
  <c r="AK28051" i="17"/>
  <c r="AK28050" i="17"/>
  <c r="AK28049" i="17"/>
  <c r="AK28048" i="17"/>
  <c r="AK28047" i="17"/>
  <c r="AK28046" i="17"/>
  <c r="AK28045" i="17"/>
  <c r="AK28044" i="17"/>
  <c r="AK28043" i="17"/>
  <c r="AK28042" i="17"/>
  <c r="AK28041" i="17"/>
  <c r="AK28040" i="17"/>
  <c r="AK28039" i="17"/>
  <c r="AK28038" i="17"/>
  <c r="AK28037" i="17"/>
  <c r="AK28036" i="17"/>
  <c r="AK28035" i="17"/>
  <c r="AK28034" i="17"/>
  <c r="AK28033" i="17"/>
  <c r="AK28032" i="17"/>
  <c r="AK28031" i="17"/>
  <c r="AK28030" i="17"/>
  <c r="AK28029" i="17"/>
  <c r="AK28028" i="17"/>
  <c r="AK28027" i="17"/>
  <c r="AK28026" i="17"/>
  <c r="AK28025" i="17"/>
  <c r="AK28024" i="17"/>
  <c r="AK28023" i="17"/>
  <c r="AK28022" i="17"/>
  <c r="AK28021" i="17"/>
  <c r="AK28020" i="17"/>
  <c r="AK28019" i="17"/>
  <c r="AK28018" i="17"/>
  <c r="AK28017" i="17"/>
  <c r="AK28016" i="17"/>
  <c r="AK28015" i="17"/>
  <c r="AK28014" i="17"/>
  <c r="AK28013" i="17"/>
  <c r="AK28012" i="17"/>
  <c r="AK28011" i="17"/>
  <c r="AK28010" i="17"/>
  <c r="AK28009" i="17"/>
  <c r="AK28008" i="17"/>
  <c r="AK28007" i="17"/>
  <c r="AK28006" i="17"/>
  <c r="AK28005" i="17"/>
  <c r="AK28004" i="17"/>
  <c r="AK28003" i="17"/>
  <c r="AK28002" i="17"/>
  <c r="AK28001" i="17"/>
  <c r="AK28000" i="17"/>
  <c r="AK27999" i="17"/>
  <c r="AK27998" i="17"/>
  <c r="AK27997" i="17"/>
  <c r="AK27996" i="17"/>
  <c r="AK27995" i="17"/>
  <c r="AK27994" i="17"/>
  <c r="AK27993" i="17"/>
  <c r="AK27992" i="17"/>
  <c r="AK27991" i="17"/>
  <c r="AK27990" i="17"/>
  <c r="AK27989" i="17"/>
  <c r="AK27988" i="17"/>
  <c r="AK27987" i="17"/>
  <c r="AK27986" i="17"/>
  <c r="AK27985" i="17"/>
  <c r="AK27984" i="17"/>
  <c r="AK27983" i="17"/>
  <c r="AK27982" i="17"/>
  <c r="AK27981" i="17"/>
  <c r="AK27980" i="17"/>
  <c r="AK27979" i="17"/>
  <c r="AK27978" i="17"/>
  <c r="AK27977" i="17"/>
  <c r="AK27976" i="17"/>
  <c r="AK27975" i="17"/>
  <c r="AK27974" i="17"/>
  <c r="AK27973" i="17"/>
  <c r="AK27972" i="17"/>
  <c r="AK27971" i="17"/>
  <c r="AK27970" i="17"/>
  <c r="AK27969" i="17"/>
  <c r="AK27968" i="17"/>
  <c r="AK27967" i="17"/>
  <c r="AK27966" i="17"/>
  <c r="AK27965" i="17"/>
  <c r="AK27964" i="17"/>
  <c r="AK27963" i="17"/>
  <c r="AK27962" i="17"/>
  <c r="AK27961" i="17"/>
  <c r="AK27960" i="17"/>
  <c r="AK27959" i="17"/>
  <c r="AK27958" i="17"/>
  <c r="AK27957" i="17"/>
  <c r="AK27956" i="17"/>
  <c r="AK27955" i="17"/>
  <c r="AK27954" i="17"/>
  <c r="AK27953" i="17"/>
  <c r="AK27952" i="17"/>
  <c r="AK27951" i="17"/>
  <c r="AK27950" i="17"/>
  <c r="AK27949" i="17"/>
  <c r="AK27948" i="17"/>
  <c r="AK27947" i="17"/>
  <c r="AK27946" i="17"/>
  <c r="AK27945" i="17"/>
  <c r="AK27944" i="17"/>
  <c r="AK27943" i="17"/>
  <c r="AK27942" i="17"/>
  <c r="AK27941" i="17"/>
  <c r="AK27940" i="17"/>
  <c r="AK27939" i="17"/>
  <c r="AK27938" i="17"/>
  <c r="AK27937" i="17"/>
  <c r="AK27936" i="17"/>
  <c r="AK27935" i="17"/>
  <c r="AK27934" i="17"/>
  <c r="AK27933" i="17"/>
  <c r="AK27932" i="17"/>
  <c r="AK27931" i="17"/>
  <c r="AK27930" i="17"/>
  <c r="AK27929" i="17"/>
  <c r="AK27928" i="17"/>
  <c r="AK27927" i="17"/>
  <c r="AK27926" i="17"/>
  <c r="AK27925" i="17"/>
  <c r="AK27924" i="17"/>
  <c r="AK27923" i="17"/>
  <c r="AK27922" i="17"/>
  <c r="AK27921" i="17"/>
  <c r="AK27920" i="17"/>
  <c r="AK27919" i="17"/>
  <c r="AK27918" i="17"/>
  <c r="AK27917" i="17"/>
  <c r="AK27916" i="17"/>
  <c r="AK27915" i="17"/>
  <c r="AK27914" i="17"/>
  <c r="AK27913" i="17"/>
  <c r="AK27912" i="17"/>
  <c r="AK27911" i="17"/>
  <c r="AK27910" i="17"/>
  <c r="AK27909" i="17"/>
  <c r="AK27908" i="17"/>
  <c r="AK27907" i="17"/>
  <c r="AK27906" i="17"/>
  <c r="AK27905" i="17"/>
  <c r="AK27904" i="17"/>
  <c r="AK27903" i="17"/>
  <c r="AK27902" i="17"/>
  <c r="AK27901" i="17"/>
  <c r="AK27900" i="17"/>
  <c r="AK27899" i="17"/>
  <c r="AK27898" i="17"/>
  <c r="AK27897" i="17"/>
  <c r="AK27896" i="17"/>
  <c r="AK27895" i="17"/>
  <c r="AK27894" i="17"/>
  <c r="AK27893" i="17"/>
  <c r="AK27892" i="17"/>
  <c r="AK27891" i="17"/>
  <c r="AK27890" i="17"/>
  <c r="AK27889" i="17"/>
  <c r="AK27888" i="17"/>
  <c r="AK27887" i="17"/>
  <c r="AK27886" i="17"/>
  <c r="AK27885" i="17"/>
  <c r="AK27884" i="17"/>
  <c r="AK27883" i="17"/>
  <c r="AK27882" i="17"/>
  <c r="AK27881" i="17"/>
  <c r="AK27880" i="17"/>
  <c r="AK27879" i="17"/>
  <c r="AK27878" i="17"/>
  <c r="AK27877" i="17"/>
  <c r="AK27876" i="17"/>
  <c r="AK27875" i="17"/>
  <c r="AK27874" i="17"/>
  <c r="AK27873" i="17"/>
  <c r="AK27872" i="17"/>
  <c r="AK27871" i="17"/>
  <c r="AK27870" i="17"/>
  <c r="AK27869" i="17"/>
  <c r="AK27868" i="17"/>
  <c r="AK27867" i="17"/>
  <c r="AK27866" i="17"/>
  <c r="AK27865" i="17"/>
  <c r="AK27864" i="17"/>
  <c r="AK27863" i="17"/>
  <c r="AK27862" i="17"/>
  <c r="AK27861" i="17"/>
  <c r="AK27860" i="17"/>
  <c r="AK27859" i="17"/>
  <c r="AK27858" i="17"/>
  <c r="AK27857" i="17"/>
  <c r="AK27856" i="17"/>
  <c r="AK27855" i="17"/>
  <c r="AK27854" i="17"/>
  <c r="AK27853" i="17"/>
  <c r="AK27852" i="17"/>
  <c r="AK27851" i="17"/>
  <c r="AK27850" i="17"/>
  <c r="AK27849" i="17"/>
  <c r="AK27848" i="17"/>
  <c r="AK27847" i="17"/>
  <c r="AK27846" i="17"/>
  <c r="AK27845" i="17"/>
  <c r="AK27844" i="17"/>
  <c r="AK27843" i="17"/>
  <c r="AK27842" i="17"/>
  <c r="AK27841" i="17"/>
  <c r="AK27840" i="17"/>
  <c r="AK27839" i="17"/>
  <c r="AK27838" i="17"/>
  <c r="AK27837" i="17"/>
  <c r="AK27836" i="17"/>
  <c r="AK27835" i="17"/>
  <c r="AK27834" i="17"/>
  <c r="AK27833" i="17"/>
  <c r="AK27832" i="17"/>
  <c r="AK27831" i="17"/>
  <c r="AK27830" i="17"/>
  <c r="AK27829" i="17"/>
  <c r="AK27828" i="17"/>
  <c r="AK27827" i="17"/>
  <c r="AK27826" i="17"/>
  <c r="AK27825" i="17"/>
  <c r="AK27824" i="17"/>
  <c r="AK27823" i="17"/>
  <c r="AK27822" i="17"/>
  <c r="AK27821" i="17"/>
  <c r="AK27820" i="17"/>
  <c r="AK27819" i="17"/>
  <c r="AK27818" i="17"/>
  <c r="AK27817" i="17"/>
  <c r="AK27816" i="17"/>
  <c r="AK27815" i="17"/>
  <c r="AK27814" i="17"/>
  <c r="AK27813" i="17"/>
  <c r="AK27812" i="17"/>
  <c r="AK27811" i="17"/>
  <c r="AK27810" i="17"/>
  <c r="AK27809" i="17"/>
  <c r="AK27808" i="17"/>
  <c r="AK27807" i="17"/>
  <c r="AK27806" i="17"/>
  <c r="AK27805" i="17"/>
  <c r="AK27804" i="17"/>
  <c r="AK27803" i="17"/>
  <c r="AK27802" i="17"/>
  <c r="AK27801" i="17"/>
  <c r="AK27800" i="17"/>
  <c r="AK27799" i="17"/>
  <c r="AK27798" i="17"/>
  <c r="AK27797" i="17"/>
  <c r="AK27796" i="17"/>
  <c r="AK27795" i="17"/>
  <c r="AK27794" i="17"/>
  <c r="AK27793" i="17"/>
  <c r="AK27792" i="17"/>
  <c r="AK27791" i="17"/>
  <c r="AK27790" i="17"/>
  <c r="AK27789" i="17"/>
  <c r="AK27788" i="17"/>
  <c r="AK27787" i="17"/>
  <c r="AK27786" i="17"/>
  <c r="AK27785" i="17"/>
  <c r="AK27784" i="17"/>
  <c r="AK27783" i="17"/>
  <c r="AK27782" i="17"/>
  <c r="AK27781" i="17"/>
  <c r="AK27780" i="17"/>
  <c r="AK27779" i="17"/>
  <c r="AK27778" i="17"/>
  <c r="AK27777" i="17"/>
  <c r="AK27776" i="17"/>
  <c r="AK27775" i="17"/>
  <c r="AK27774" i="17"/>
  <c r="AK27773" i="17"/>
  <c r="AK27772" i="17"/>
  <c r="AK27771" i="17"/>
  <c r="AK27770" i="17"/>
  <c r="AK27769" i="17"/>
  <c r="AK27768" i="17"/>
  <c r="AK27767" i="17"/>
  <c r="AK27766" i="17"/>
  <c r="AK27765" i="17"/>
  <c r="AK27764" i="17"/>
  <c r="AK27763" i="17"/>
  <c r="AK27762" i="17"/>
  <c r="AK27761" i="17"/>
  <c r="AK27760" i="17"/>
  <c r="AK27759" i="17"/>
  <c r="AK27758" i="17"/>
  <c r="AK27757" i="17"/>
  <c r="AK27756" i="17"/>
  <c r="AK27755" i="17"/>
  <c r="AK27754" i="17"/>
  <c r="AK27753" i="17"/>
  <c r="AK27752" i="17"/>
  <c r="AK27751" i="17"/>
  <c r="AK27750" i="17"/>
  <c r="AK27749" i="17"/>
  <c r="AK27748" i="17"/>
  <c r="AK27747" i="17"/>
  <c r="AK27746" i="17"/>
  <c r="AK27745" i="17"/>
  <c r="AK27744" i="17"/>
  <c r="AK27743" i="17"/>
  <c r="AK27742" i="17"/>
  <c r="AK27741" i="17"/>
  <c r="AK27740" i="17"/>
  <c r="AK27739" i="17"/>
  <c r="AK27738" i="17"/>
  <c r="AK27737" i="17"/>
  <c r="AK27736" i="17"/>
  <c r="AK27735" i="17"/>
  <c r="AK27734" i="17"/>
  <c r="AK27733" i="17"/>
  <c r="AK27732" i="17"/>
  <c r="AK27731" i="17"/>
  <c r="AK27730" i="17"/>
  <c r="AK27729" i="17"/>
  <c r="AK27728" i="17"/>
  <c r="AK27727" i="17"/>
  <c r="AK27726" i="17"/>
  <c r="AK27725" i="17"/>
  <c r="AK27724" i="17"/>
  <c r="AK27723" i="17"/>
  <c r="AK27722" i="17"/>
  <c r="AK27721" i="17"/>
  <c r="AK27720" i="17"/>
  <c r="AK27719" i="17"/>
  <c r="AK27718" i="17"/>
  <c r="AK27717" i="17"/>
  <c r="AK27716" i="17"/>
  <c r="AK27715" i="17"/>
  <c r="AK27714" i="17"/>
  <c r="AK27713" i="17"/>
  <c r="AK27712" i="17"/>
  <c r="AK27711" i="17"/>
  <c r="AK27710" i="17"/>
  <c r="AK27709" i="17"/>
  <c r="AK27708" i="17"/>
  <c r="AK27707" i="17"/>
  <c r="AK27706" i="17"/>
  <c r="AK27705" i="17"/>
  <c r="AK27704" i="17"/>
  <c r="AK27703" i="17"/>
  <c r="AK27702" i="17"/>
  <c r="AK27701" i="17"/>
  <c r="AK27700" i="17"/>
  <c r="AK27699" i="17"/>
  <c r="AK27698" i="17"/>
  <c r="AK27697" i="17"/>
  <c r="AK27696" i="17"/>
  <c r="AK27695" i="17"/>
  <c r="AK27694" i="17"/>
  <c r="AK27693" i="17"/>
  <c r="AK27692" i="17"/>
  <c r="AK27691" i="17"/>
  <c r="AK27690" i="17"/>
  <c r="AK27689" i="17"/>
  <c r="AK27688" i="17"/>
  <c r="AK27687" i="17"/>
  <c r="AK27686" i="17"/>
  <c r="AK27685" i="17"/>
  <c r="AK27684" i="17"/>
  <c r="AK27683" i="17"/>
  <c r="AK27682" i="17"/>
  <c r="AK27681" i="17"/>
  <c r="AK27680" i="17"/>
  <c r="AK27679" i="17"/>
  <c r="AK27678" i="17"/>
  <c r="AK27677" i="17"/>
  <c r="AK27676" i="17"/>
  <c r="AK27675" i="17"/>
  <c r="AK27674" i="17"/>
  <c r="AK27673" i="17"/>
  <c r="AK27672" i="17"/>
  <c r="AK27671" i="17"/>
  <c r="AK27670" i="17"/>
  <c r="AK27669" i="17"/>
  <c r="AK27668" i="17"/>
  <c r="AK27667" i="17"/>
  <c r="AK27666" i="17"/>
  <c r="AK27665" i="17"/>
  <c r="AK27664" i="17"/>
  <c r="AK27663" i="17"/>
  <c r="AK27662" i="17"/>
  <c r="AK27661" i="17"/>
  <c r="AK27660" i="17"/>
  <c r="AK27659" i="17"/>
  <c r="AK27658" i="17"/>
  <c r="AK27657" i="17"/>
  <c r="AK27656" i="17"/>
  <c r="AK27655" i="17"/>
  <c r="AK27654" i="17"/>
  <c r="AK27653" i="17"/>
  <c r="AK27652" i="17"/>
  <c r="AK27651" i="17"/>
  <c r="AK27650" i="17"/>
  <c r="AK27649" i="17"/>
  <c r="AK27648" i="17"/>
  <c r="AK27647" i="17"/>
  <c r="AK27646" i="17"/>
  <c r="AK27645" i="17"/>
  <c r="AK27644" i="17"/>
  <c r="AK27643" i="17"/>
  <c r="AK27642" i="17"/>
  <c r="AK27641" i="17"/>
  <c r="AK27640" i="17"/>
  <c r="AK27639" i="17"/>
  <c r="AK27638" i="17"/>
  <c r="AK27637" i="17"/>
  <c r="AK27636" i="17"/>
  <c r="AK27635" i="17"/>
  <c r="AK27634" i="17"/>
  <c r="AK27633" i="17"/>
  <c r="AK27632" i="17"/>
  <c r="AK27631" i="17"/>
  <c r="AK27630" i="17"/>
  <c r="AK27629" i="17"/>
  <c r="AK27628" i="17"/>
  <c r="AK27627" i="17"/>
  <c r="AK27626" i="17"/>
  <c r="AK27625" i="17"/>
  <c r="AK27624" i="17"/>
  <c r="AK27623" i="17"/>
  <c r="AK27622" i="17"/>
  <c r="AK27621" i="17"/>
  <c r="AK27620" i="17"/>
  <c r="AK27619" i="17"/>
  <c r="AK27618" i="17"/>
  <c r="AK27617" i="17"/>
  <c r="AK27616" i="17"/>
  <c r="AK27615" i="17"/>
  <c r="AK27614" i="17"/>
  <c r="AK27613" i="17"/>
  <c r="AK27612" i="17"/>
  <c r="AK27611" i="17"/>
  <c r="AK27610" i="17"/>
  <c r="AK27609" i="17"/>
  <c r="AK27608" i="17"/>
  <c r="AK27607" i="17"/>
  <c r="AK27606" i="17"/>
  <c r="AK27605" i="17"/>
  <c r="AK27604" i="17"/>
  <c r="AK27603" i="17"/>
  <c r="AK27602" i="17"/>
  <c r="AK27601" i="17"/>
  <c r="AK27600" i="17"/>
  <c r="AK27599" i="17"/>
  <c r="AK27598" i="17"/>
  <c r="AK27597" i="17"/>
  <c r="AK27596" i="17"/>
  <c r="AK27595" i="17"/>
  <c r="AK27594" i="17"/>
  <c r="AK27593" i="17"/>
  <c r="AK27592" i="17"/>
  <c r="AK27591" i="17"/>
  <c r="AK27590" i="17"/>
  <c r="AK27589" i="17"/>
  <c r="AK27588" i="17"/>
  <c r="AK27587" i="17"/>
  <c r="AK27586" i="17"/>
  <c r="AK27585" i="17"/>
  <c r="AK27584" i="17"/>
  <c r="AK27583" i="17"/>
  <c r="AK27582" i="17"/>
  <c r="AK27581" i="17"/>
  <c r="AK27580" i="17"/>
  <c r="AK27579" i="17"/>
  <c r="AK27578" i="17"/>
  <c r="AK27577" i="17"/>
  <c r="AK27576" i="17"/>
  <c r="AK27575" i="17"/>
  <c r="AK27574" i="17"/>
  <c r="AK27573" i="17"/>
  <c r="AK27572" i="17"/>
  <c r="AK27571" i="17"/>
  <c r="AK27570" i="17"/>
  <c r="AK27569" i="17"/>
  <c r="AK27568" i="17"/>
  <c r="AK27567" i="17"/>
  <c r="AK27566" i="17"/>
  <c r="AK27565" i="17"/>
  <c r="AK27564" i="17"/>
  <c r="AK27563" i="17"/>
  <c r="AK27562" i="17"/>
  <c r="AK27561" i="17"/>
  <c r="AK27560" i="17"/>
  <c r="AK27559" i="17"/>
  <c r="AK27558" i="17"/>
  <c r="AK27557" i="17"/>
  <c r="AK27556" i="17"/>
  <c r="AK27555" i="17"/>
  <c r="AK27554" i="17"/>
  <c r="AK27553" i="17"/>
  <c r="AK27552" i="17"/>
  <c r="AK27551" i="17"/>
  <c r="AK27550" i="17"/>
  <c r="AK27549" i="17"/>
  <c r="AK27548" i="17"/>
  <c r="AK27547" i="17"/>
  <c r="AK27546" i="17"/>
  <c r="AK27545" i="17"/>
  <c r="AK27544" i="17"/>
  <c r="AK27543" i="17"/>
  <c r="AK27542" i="17"/>
  <c r="AK27541" i="17"/>
  <c r="AK27540" i="17"/>
  <c r="AK27539" i="17"/>
  <c r="AK27538" i="17"/>
  <c r="AK27537" i="17"/>
  <c r="AK27536" i="17"/>
  <c r="AK27535" i="17"/>
  <c r="AK27534" i="17"/>
  <c r="AK27533" i="17"/>
  <c r="AK27532" i="17"/>
  <c r="AK27531" i="17"/>
  <c r="AK27530" i="17"/>
  <c r="AK27529" i="17"/>
  <c r="AK27528" i="17"/>
  <c r="AK27527" i="17"/>
  <c r="AK27526" i="17"/>
  <c r="AK27525" i="17"/>
  <c r="AK27524" i="17"/>
  <c r="AK27523" i="17"/>
  <c r="AK27522" i="17"/>
  <c r="AK27521" i="17"/>
  <c r="AK27520" i="17"/>
  <c r="AK27519" i="17"/>
  <c r="AK27518" i="17"/>
  <c r="AK27517" i="17"/>
  <c r="AK27516" i="17"/>
  <c r="AK27515" i="17"/>
  <c r="AK27514" i="17"/>
  <c r="AK27513" i="17"/>
  <c r="AK27512" i="17"/>
  <c r="AK27511" i="17"/>
  <c r="AK27510" i="17"/>
  <c r="AK27509" i="17"/>
  <c r="AK27508" i="17"/>
  <c r="AK27507" i="17"/>
  <c r="AK27506" i="17"/>
  <c r="AK27505" i="17"/>
  <c r="AK27504" i="17"/>
  <c r="AK27503" i="17"/>
  <c r="AK27502" i="17"/>
  <c r="AK27501" i="17"/>
  <c r="AK27500" i="17"/>
  <c r="AK27499" i="17"/>
  <c r="AK27498" i="17"/>
  <c r="AK27497" i="17"/>
  <c r="AK27496" i="17"/>
  <c r="AK27495" i="17"/>
  <c r="AK27494" i="17"/>
  <c r="AK27493" i="17"/>
  <c r="AK27492" i="17"/>
  <c r="AK27491" i="17"/>
  <c r="AK27490" i="17"/>
  <c r="AK27489" i="17"/>
  <c r="AK27488" i="17"/>
  <c r="AK27487" i="17"/>
  <c r="AK27486" i="17"/>
  <c r="AK27485" i="17"/>
  <c r="AK27484" i="17"/>
  <c r="AK27483" i="17"/>
  <c r="AK27482" i="17"/>
  <c r="AK27481" i="17"/>
  <c r="AK27480" i="17"/>
  <c r="AK27479" i="17"/>
  <c r="AK27478" i="17"/>
  <c r="AK27477" i="17"/>
  <c r="AK27476" i="17"/>
  <c r="AK27475" i="17"/>
  <c r="AK27474" i="17"/>
  <c r="AK27473" i="17"/>
  <c r="AK27472" i="17"/>
  <c r="AK27471" i="17"/>
  <c r="AK27470" i="17"/>
  <c r="AK27469" i="17"/>
  <c r="AK27468" i="17"/>
  <c r="AK27467" i="17"/>
  <c r="AK27466" i="17"/>
  <c r="AK27465" i="17"/>
  <c r="AK27464" i="17"/>
  <c r="AK27463" i="17"/>
  <c r="AK27462" i="17"/>
  <c r="AK27461" i="17"/>
  <c r="AK27460" i="17"/>
  <c r="AK27459" i="17"/>
  <c r="AK27458" i="17"/>
  <c r="AK27457" i="17"/>
  <c r="AK27456" i="17"/>
  <c r="AK27455" i="17"/>
  <c r="AK27454" i="17"/>
  <c r="AK27453" i="17"/>
  <c r="AK27452" i="17"/>
  <c r="AK27451" i="17"/>
  <c r="AK27450" i="17"/>
  <c r="AK27449" i="17"/>
  <c r="AK27448" i="17"/>
  <c r="AK27447" i="17"/>
  <c r="AK27446" i="17"/>
  <c r="AK27445" i="17"/>
  <c r="AK27444" i="17"/>
  <c r="AK27443" i="17"/>
  <c r="AK27442" i="17"/>
  <c r="AK27441" i="17"/>
  <c r="AK27440" i="17"/>
  <c r="AK27439" i="17"/>
  <c r="AK27438" i="17"/>
  <c r="AK27437" i="17"/>
  <c r="AK27436" i="17"/>
  <c r="AK27435" i="17"/>
  <c r="AK27434" i="17"/>
  <c r="AK27433" i="17"/>
  <c r="AK27432" i="17"/>
  <c r="AK27431" i="17"/>
  <c r="AK27430" i="17"/>
  <c r="AK27429" i="17"/>
  <c r="AK27428" i="17"/>
  <c r="AK27427" i="17"/>
  <c r="AK27426" i="17"/>
  <c r="AK27425" i="17"/>
  <c r="AK27424" i="17"/>
  <c r="AK27423" i="17"/>
  <c r="AK27422" i="17"/>
  <c r="AK27421" i="17"/>
  <c r="AK27420" i="17"/>
  <c r="AK27419" i="17"/>
  <c r="AK27418" i="17"/>
  <c r="AK27417" i="17"/>
  <c r="AK27416" i="17"/>
  <c r="AK27415" i="17"/>
  <c r="AK27414" i="17"/>
  <c r="AK27413" i="17"/>
  <c r="AK27412" i="17"/>
  <c r="AK27411" i="17"/>
  <c r="AK27410" i="17"/>
  <c r="AK27409" i="17"/>
  <c r="AK27408" i="17"/>
  <c r="AK27407" i="17"/>
  <c r="AK27406" i="17"/>
  <c r="AK27405" i="17"/>
  <c r="AK27404" i="17"/>
  <c r="AK27403" i="17"/>
  <c r="AK27402" i="17"/>
  <c r="AK27401" i="17"/>
  <c r="AK27400" i="17"/>
  <c r="AK27399" i="17"/>
  <c r="AK27398" i="17"/>
  <c r="AK27397" i="17"/>
  <c r="AK27396" i="17"/>
  <c r="AK27395" i="17"/>
  <c r="AK27394" i="17"/>
  <c r="AK27393" i="17"/>
  <c r="AK27392" i="17"/>
  <c r="AK27391" i="17"/>
  <c r="AK27390" i="17"/>
  <c r="AK27389" i="17"/>
  <c r="AK27388" i="17"/>
  <c r="AK27387" i="17"/>
  <c r="AK27386" i="17"/>
  <c r="AK27385" i="17"/>
  <c r="AK27384" i="17"/>
  <c r="AK27383" i="17"/>
  <c r="AK27382" i="17"/>
  <c r="AK27381" i="17"/>
  <c r="AK27380" i="17"/>
  <c r="AK27379" i="17"/>
  <c r="AK27378" i="17"/>
  <c r="AK27377" i="17"/>
  <c r="AK27376" i="17"/>
  <c r="AK27375" i="17"/>
  <c r="AK27374" i="17"/>
  <c r="AK27373" i="17"/>
  <c r="AK27372" i="17"/>
  <c r="AK27371" i="17"/>
  <c r="AK27370" i="17"/>
  <c r="AK27369" i="17"/>
  <c r="AK27368" i="17"/>
  <c r="AK27367" i="17"/>
  <c r="AK27366" i="17"/>
  <c r="AK27365" i="17"/>
  <c r="AK27364" i="17"/>
  <c r="AK27363" i="17"/>
  <c r="AK27362" i="17"/>
  <c r="AK27361" i="17"/>
  <c r="AK27360" i="17"/>
  <c r="AK27359" i="17"/>
  <c r="AK27358" i="17"/>
  <c r="AK27357" i="17"/>
  <c r="AK27356" i="17"/>
  <c r="AK27355" i="17"/>
  <c r="AK27354" i="17"/>
  <c r="AK27353" i="17"/>
  <c r="AK27352" i="17"/>
  <c r="AK27351" i="17"/>
  <c r="AK27350" i="17"/>
  <c r="AK27349" i="17"/>
  <c r="AK27348" i="17"/>
  <c r="AK27347" i="17"/>
  <c r="AK27346" i="17"/>
  <c r="AK27345" i="17"/>
  <c r="AK27344" i="17"/>
  <c r="AK27343" i="17"/>
  <c r="AK27342" i="17"/>
  <c r="AK27341" i="17"/>
  <c r="AK27340" i="17"/>
  <c r="AK27339" i="17"/>
  <c r="AK27338" i="17"/>
  <c r="AK27337" i="17"/>
  <c r="AK27336" i="17"/>
  <c r="AK27335" i="17"/>
  <c r="AK27334" i="17"/>
  <c r="AK27333" i="17"/>
  <c r="AK27332" i="17"/>
  <c r="AK27331" i="17"/>
  <c r="AK27330" i="17"/>
  <c r="AK27329" i="17"/>
  <c r="AK27328" i="17"/>
  <c r="AK27327" i="17"/>
  <c r="AK27326" i="17"/>
  <c r="AK27325" i="17"/>
  <c r="AK27324" i="17"/>
  <c r="AK27323" i="17"/>
  <c r="AK27322" i="17"/>
  <c r="AK27321" i="17"/>
  <c r="AK27320" i="17"/>
  <c r="AK27319" i="17"/>
  <c r="AK27318" i="17"/>
  <c r="AK27317" i="17"/>
  <c r="AK27316" i="17"/>
  <c r="AK27315" i="17"/>
  <c r="AK27314" i="17"/>
  <c r="AK27313" i="17"/>
  <c r="AK27312" i="17"/>
  <c r="AK27311" i="17"/>
  <c r="AK27310" i="17"/>
  <c r="AK27309" i="17"/>
  <c r="AK27308" i="17"/>
  <c r="AK27307" i="17"/>
  <c r="AK27306" i="17"/>
  <c r="AK27305" i="17"/>
  <c r="AK27304" i="17"/>
  <c r="AK27303" i="17"/>
  <c r="AK27302" i="17"/>
  <c r="AK27301" i="17"/>
  <c r="AK27300" i="17"/>
  <c r="AK27299" i="17"/>
  <c r="AK27298" i="17"/>
  <c r="AK27297" i="17"/>
  <c r="AK27296" i="17"/>
  <c r="AK27295" i="17"/>
  <c r="AK27294" i="17"/>
  <c r="AK27293" i="17"/>
  <c r="AK27292" i="17"/>
  <c r="AK27291" i="17"/>
  <c r="AK27290" i="17"/>
  <c r="AK27289" i="17"/>
  <c r="AK27288" i="17"/>
  <c r="AK27287" i="17"/>
  <c r="AK27286" i="17"/>
  <c r="AK27285" i="17"/>
  <c r="AK27284" i="17"/>
  <c r="AK27283" i="17"/>
  <c r="AK27282" i="17"/>
  <c r="AK27281" i="17"/>
  <c r="AK27280" i="17"/>
  <c r="AK27279" i="17"/>
  <c r="AK27278" i="17"/>
  <c r="AK27277" i="17"/>
  <c r="AK27276" i="17"/>
  <c r="AK27275" i="17"/>
  <c r="AK27274" i="17"/>
  <c r="AK27273" i="17"/>
  <c r="AK27272" i="17"/>
  <c r="AK27271" i="17"/>
  <c r="AK27270" i="17"/>
  <c r="AK27269" i="17"/>
  <c r="AK27268" i="17"/>
  <c r="AK27267" i="17"/>
  <c r="AK27266" i="17"/>
  <c r="AK27265" i="17"/>
  <c r="AK27264" i="17"/>
  <c r="AK27263" i="17"/>
  <c r="AK27262" i="17"/>
  <c r="AK27261" i="17"/>
  <c r="AK27260" i="17"/>
  <c r="AK27259" i="17"/>
  <c r="AK27258" i="17"/>
  <c r="AK27257" i="17"/>
  <c r="AK27256" i="17"/>
  <c r="AK27255" i="17"/>
  <c r="AK27254" i="17"/>
  <c r="AK27253" i="17"/>
  <c r="AK27252" i="17"/>
  <c r="AK27251" i="17"/>
  <c r="AK27250" i="17"/>
  <c r="AK27249" i="17"/>
  <c r="AK27248" i="17"/>
  <c r="AK27247" i="17"/>
  <c r="AK27246" i="17"/>
  <c r="AK27245" i="17"/>
  <c r="AK27244" i="17"/>
  <c r="AK27243" i="17"/>
  <c r="AK27242" i="17"/>
  <c r="AK27241" i="17"/>
  <c r="AK27240" i="17"/>
  <c r="AK27239" i="17"/>
  <c r="AK27238" i="17"/>
  <c r="AK27237" i="17"/>
  <c r="AK27236" i="17"/>
  <c r="AK27235" i="17"/>
  <c r="AK27234" i="17"/>
  <c r="AK27233" i="17"/>
  <c r="AK27232" i="17"/>
  <c r="AK27231" i="17"/>
  <c r="AK27230" i="17"/>
  <c r="AK27229" i="17"/>
  <c r="AK27228" i="17"/>
  <c r="AK27227" i="17"/>
  <c r="AK27226" i="17"/>
  <c r="AK27225" i="17"/>
  <c r="AK27224" i="17"/>
  <c r="AK27223" i="17"/>
  <c r="AK27222" i="17"/>
  <c r="AK27221" i="17"/>
  <c r="AK27220" i="17"/>
  <c r="AK27219" i="17"/>
  <c r="AK27218" i="17"/>
  <c r="AK27217" i="17"/>
  <c r="AK27216" i="17"/>
  <c r="AK27215" i="17"/>
  <c r="AK27214" i="17"/>
  <c r="AK27213" i="17"/>
  <c r="AK27212" i="17"/>
  <c r="AK27211" i="17"/>
  <c r="AK27210" i="17"/>
  <c r="AK27209" i="17"/>
  <c r="AK27208" i="17"/>
  <c r="AK27207" i="17"/>
  <c r="AK27206" i="17"/>
  <c r="AK27205" i="17"/>
  <c r="AK27204" i="17"/>
  <c r="AK27203" i="17"/>
  <c r="AK27202" i="17"/>
  <c r="AK27201" i="17"/>
  <c r="AK27200" i="17"/>
  <c r="AK27199" i="17"/>
  <c r="AK27198" i="17"/>
  <c r="AK27197" i="17"/>
  <c r="AK27196" i="17"/>
  <c r="AK27195" i="17"/>
  <c r="AK27194" i="17"/>
  <c r="AK27193" i="17"/>
  <c r="AK27192" i="17"/>
  <c r="AK27191" i="17"/>
  <c r="AK27190" i="17"/>
  <c r="AK27189" i="17"/>
  <c r="AK27188" i="17"/>
  <c r="AK27187" i="17"/>
  <c r="AK27186" i="17"/>
  <c r="AK27185" i="17"/>
  <c r="AK27184" i="17"/>
  <c r="AK27183" i="17"/>
  <c r="AK27182" i="17"/>
  <c r="AK27181" i="17"/>
  <c r="AK27180" i="17"/>
  <c r="AK27179" i="17"/>
  <c r="AK27178" i="17"/>
  <c r="AK27177" i="17"/>
  <c r="AK27176" i="17"/>
  <c r="AK27175" i="17"/>
  <c r="AK27174" i="17"/>
  <c r="AK27173" i="17"/>
  <c r="AK27172" i="17"/>
  <c r="AK27171" i="17"/>
  <c r="AK27170" i="17"/>
  <c r="AK27169" i="17"/>
  <c r="AK27168" i="17"/>
  <c r="AK27167" i="17"/>
  <c r="AK27166" i="17"/>
  <c r="AK27165" i="17"/>
  <c r="AK27164" i="17"/>
  <c r="AK27163" i="17"/>
  <c r="AK27162" i="17"/>
  <c r="AK27161" i="17"/>
  <c r="AK27160" i="17"/>
  <c r="AK27159" i="17"/>
  <c r="AK27158" i="17"/>
  <c r="AK27157" i="17"/>
  <c r="AK27156" i="17"/>
  <c r="AK27155" i="17"/>
  <c r="AK27154" i="17"/>
  <c r="AK27153" i="17"/>
  <c r="AK27152" i="17"/>
  <c r="AK27151" i="17"/>
  <c r="AK27150" i="17"/>
  <c r="AK27149" i="17"/>
  <c r="AK27148" i="17"/>
  <c r="AK27147" i="17"/>
  <c r="AK27146" i="17"/>
  <c r="AK27145" i="17"/>
  <c r="AK27144" i="17"/>
  <c r="AK27143" i="17"/>
  <c r="AK27142" i="17"/>
  <c r="AK27141" i="17"/>
  <c r="AK27140" i="17"/>
  <c r="AK27139" i="17"/>
  <c r="AK27138" i="17"/>
  <c r="AK27137" i="17"/>
  <c r="AK27136" i="17"/>
  <c r="AK27135" i="17"/>
  <c r="AK27134" i="17"/>
  <c r="AK27133" i="17"/>
  <c r="AK27132" i="17"/>
  <c r="AK27131" i="17"/>
  <c r="AK27130" i="17"/>
  <c r="AK27129" i="17"/>
  <c r="AK27128" i="17"/>
  <c r="AK27127" i="17"/>
  <c r="AK27126" i="17"/>
  <c r="AK27125" i="17"/>
  <c r="AK27124" i="17"/>
  <c r="AK27123" i="17"/>
  <c r="AK27122" i="17"/>
  <c r="AK27121" i="17"/>
  <c r="AK27120" i="17"/>
  <c r="AK27119" i="17"/>
  <c r="AK27118" i="17"/>
  <c r="AK27117" i="17"/>
  <c r="AK27116" i="17"/>
  <c r="AK27115" i="17"/>
  <c r="AK27114" i="17"/>
  <c r="AK27113" i="17"/>
  <c r="AK27112" i="17"/>
  <c r="AK27111" i="17"/>
  <c r="AK27110" i="17"/>
  <c r="AK27109" i="17"/>
  <c r="AK27108" i="17"/>
  <c r="AK27107" i="17"/>
  <c r="AK27106" i="17"/>
  <c r="AK27105" i="17"/>
  <c r="AK27104" i="17"/>
  <c r="AK27103" i="17"/>
  <c r="AK27102" i="17"/>
  <c r="AK27101" i="17"/>
  <c r="AK27100" i="17"/>
  <c r="AK27099" i="17"/>
  <c r="AK27098" i="17"/>
  <c r="AK27097" i="17"/>
  <c r="AK27096" i="17"/>
  <c r="AK27095" i="17"/>
  <c r="AK27094" i="17"/>
  <c r="AK27093" i="17"/>
  <c r="AK27092" i="17"/>
  <c r="AK27091" i="17"/>
  <c r="AK27090" i="17"/>
  <c r="AK27089" i="17"/>
  <c r="AK27088" i="17"/>
  <c r="AK27087" i="17"/>
  <c r="AK27086" i="17"/>
  <c r="AK27085" i="17"/>
  <c r="AK27084" i="17"/>
  <c r="AK27083" i="17"/>
  <c r="AK27082" i="17"/>
  <c r="AK27081" i="17"/>
  <c r="AK27080" i="17"/>
  <c r="AK27079" i="17"/>
  <c r="AK27078" i="17"/>
  <c r="AK27077" i="17"/>
  <c r="AK27076" i="17"/>
  <c r="AK27075" i="17"/>
  <c r="AK27074" i="17"/>
  <c r="AK27073" i="17"/>
  <c r="AK27072" i="17"/>
  <c r="AK27071" i="17"/>
  <c r="AK27070" i="17"/>
  <c r="AK27069" i="17"/>
  <c r="AK27068" i="17"/>
  <c r="AK27067" i="17"/>
  <c r="AK27066" i="17"/>
  <c r="AK27065" i="17"/>
  <c r="AK27064" i="17"/>
  <c r="AK27063" i="17"/>
  <c r="AK27062" i="17"/>
  <c r="AK27061" i="17"/>
  <c r="AK27060" i="17"/>
  <c r="AK27059" i="17"/>
  <c r="AK27058" i="17"/>
  <c r="AK27057" i="17"/>
  <c r="AK27056" i="17"/>
  <c r="AK27055" i="17"/>
  <c r="AK27054" i="17"/>
  <c r="AK27053" i="17"/>
  <c r="AK27052" i="17"/>
  <c r="AK27051" i="17"/>
  <c r="AK27050" i="17"/>
  <c r="AK27049" i="17"/>
  <c r="AK27048" i="17"/>
  <c r="AK27047" i="17"/>
  <c r="AK27046" i="17"/>
  <c r="AK27045" i="17"/>
  <c r="AK27044" i="17"/>
  <c r="AK27043" i="17"/>
  <c r="AK27042" i="17"/>
  <c r="AK27041" i="17"/>
  <c r="AK27040" i="17"/>
  <c r="AK27039" i="17"/>
  <c r="AK27038" i="17"/>
  <c r="AK27037" i="17"/>
  <c r="AK27036" i="17"/>
  <c r="AK27035" i="17"/>
  <c r="AK27034" i="17"/>
  <c r="AK27033" i="17"/>
  <c r="AK27032" i="17"/>
  <c r="AK27031" i="17"/>
  <c r="AK27030" i="17"/>
  <c r="AK27029" i="17"/>
  <c r="AK27028" i="17"/>
  <c r="AK27027" i="17"/>
  <c r="AK27026" i="17"/>
  <c r="AK27025" i="17"/>
  <c r="AK27024" i="17"/>
  <c r="AK27023" i="17"/>
  <c r="AK27022" i="17"/>
  <c r="AK27021" i="17"/>
  <c r="AK27020" i="17"/>
  <c r="AK27019" i="17"/>
  <c r="AK27018" i="17"/>
  <c r="AK27017" i="17"/>
  <c r="AK27016" i="17"/>
  <c r="AK27015" i="17"/>
  <c r="AK27014" i="17"/>
  <c r="AK27013" i="17"/>
  <c r="AK27012" i="17"/>
  <c r="AK27011" i="17"/>
  <c r="AK27010" i="17"/>
  <c r="AK27009" i="17"/>
  <c r="AK27008" i="17"/>
  <c r="AK27007" i="17"/>
  <c r="AK27006" i="17"/>
  <c r="AK27005" i="17"/>
  <c r="AK27004" i="17"/>
  <c r="AK27003" i="17"/>
  <c r="AK27002" i="17"/>
  <c r="AK27001" i="17"/>
  <c r="AK27000" i="17"/>
  <c r="AK26999" i="17"/>
  <c r="AK26998" i="17"/>
  <c r="AK26997" i="17"/>
  <c r="AK26996" i="17"/>
  <c r="AK26995" i="17"/>
  <c r="AK26994" i="17"/>
  <c r="AK26993" i="17"/>
  <c r="AK26992" i="17"/>
  <c r="AK26991" i="17"/>
  <c r="AK26990" i="17"/>
  <c r="AK26989" i="17"/>
  <c r="AK26988" i="17"/>
  <c r="AK26987" i="17"/>
  <c r="AK26986" i="17"/>
  <c r="AK26985" i="17"/>
  <c r="AK26984" i="17"/>
  <c r="AK26983" i="17"/>
  <c r="AK26982" i="17"/>
  <c r="AK26981" i="17"/>
  <c r="AK26980" i="17"/>
  <c r="AK26979" i="17"/>
  <c r="AK26978" i="17"/>
  <c r="AK26977" i="17"/>
  <c r="AK26976" i="17"/>
  <c r="AK26975" i="17"/>
  <c r="AK26974" i="17"/>
  <c r="AK26973" i="17"/>
  <c r="AK26972" i="17"/>
  <c r="AK26971" i="17"/>
  <c r="AK26970" i="17"/>
  <c r="AK26969" i="17"/>
  <c r="AK26968" i="17"/>
  <c r="AK26967" i="17"/>
  <c r="AK26966" i="17"/>
  <c r="AK26965" i="17"/>
  <c r="AK26964" i="17"/>
  <c r="AK26963" i="17"/>
  <c r="AK26962" i="17"/>
  <c r="AK26961" i="17"/>
  <c r="AK26960" i="17"/>
  <c r="AK26959" i="17"/>
  <c r="AK26958" i="17"/>
  <c r="AK26957" i="17"/>
  <c r="AK26956" i="17"/>
  <c r="AK26955" i="17"/>
  <c r="AK26954" i="17"/>
  <c r="AK26953" i="17"/>
  <c r="AK26952" i="17"/>
  <c r="AK26951" i="17"/>
  <c r="AK26950" i="17"/>
  <c r="AK26949" i="17"/>
  <c r="AK26948" i="17"/>
  <c r="AK26947" i="17"/>
  <c r="AK26946" i="17"/>
  <c r="AK26945" i="17"/>
  <c r="AK26944" i="17"/>
  <c r="AK26943" i="17"/>
  <c r="AK26942" i="17"/>
  <c r="AK26941" i="17"/>
  <c r="AK26940" i="17"/>
  <c r="AK26939" i="17"/>
  <c r="AK26938" i="17"/>
  <c r="AK26937" i="17"/>
  <c r="AK26936" i="17"/>
  <c r="AK26935" i="17"/>
  <c r="AK26934" i="17"/>
  <c r="AK26933" i="17"/>
  <c r="AK26932" i="17"/>
  <c r="AK26931" i="17"/>
  <c r="AK26930" i="17"/>
  <c r="AK26929" i="17"/>
  <c r="AK26928" i="17"/>
  <c r="AK26927" i="17"/>
  <c r="AK26926" i="17"/>
  <c r="AK26925" i="17"/>
  <c r="AK26924" i="17"/>
  <c r="AK26923" i="17"/>
  <c r="AK26922" i="17"/>
  <c r="AK26921" i="17"/>
  <c r="AK26920" i="17"/>
  <c r="AK26919" i="17"/>
  <c r="AK26918" i="17"/>
  <c r="AK26917" i="17"/>
  <c r="AK26916" i="17"/>
  <c r="AK26915" i="17"/>
  <c r="AK26914" i="17"/>
  <c r="AK26913" i="17"/>
  <c r="AK26912" i="17"/>
  <c r="AK26911" i="17"/>
  <c r="AK26910" i="17"/>
  <c r="AK26909" i="17"/>
  <c r="AK26908" i="17"/>
  <c r="AK26907" i="17"/>
  <c r="AK26906" i="17"/>
  <c r="AK26905" i="17"/>
  <c r="AK26904" i="17"/>
  <c r="AK26903" i="17"/>
  <c r="AK26902" i="17"/>
  <c r="AK26901" i="17"/>
  <c r="AK26900" i="17"/>
  <c r="AK26899" i="17"/>
  <c r="AK26898" i="17"/>
  <c r="AK26897" i="17"/>
  <c r="AK26896" i="17"/>
  <c r="AK26895" i="17"/>
  <c r="AK26894" i="17"/>
  <c r="AK26893" i="17"/>
  <c r="AK26892" i="17"/>
  <c r="AK26891" i="17"/>
  <c r="AK26890" i="17"/>
  <c r="AK26889" i="17"/>
  <c r="AK26888" i="17"/>
  <c r="AK26887" i="17"/>
  <c r="AK26886" i="17"/>
  <c r="AK26885" i="17"/>
  <c r="AK26884" i="17"/>
  <c r="AK26883" i="17"/>
  <c r="AK26882" i="17"/>
  <c r="AK26881" i="17"/>
  <c r="AK26880" i="17"/>
  <c r="AK26879" i="17"/>
  <c r="AK26878" i="17"/>
  <c r="AK26877" i="17"/>
  <c r="AK26876" i="17"/>
  <c r="AK26875" i="17"/>
  <c r="AK26874" i="17"/>
  <c r="AK26873" i="17"/>
  <c r="AK26872" i="17"/>
  <c r="AK26871" i="17"/>
  <c r="AK26870" i="17"/>
  <c r="AK26869" i="17"/>
  <c r="AK26868" i="17"/>
  <c r="AK26867" i="17"/>
  <c r="AK26866" i="17"/>
  <c r="AK26865" i="17"/>
  <c r="AK26864" i="17"/>
  <c r="AK26863" i="17"/>
  <c r="AK26862" i="17"/>
  <c r="AK26861" i="17"/>
  <c r="AK26860" i="17"/>
  <c r="AK26859" i="17"/>
  <c r="AK26858" i="17"/>
  <c r="AK26857" i="17"/>
  <c r="AK26856" i="17"/>
  <c r="AK26855" i="17"/>
  <c r="AK26854" i="17"/>
  <c r="AK26853" i="17"/>
  <c r="AK26852" i="17"/>
  <c r="AK26851" i="17"/>
  <c r="AK26850" i="17"/>
  <c r="AK26849" i="17"/>
  <c r="AK26848" i="17"/>
  <c r="AK26847" i="17"/>
  <c r="AK26846" i="17"/>
  <c r="AK26845" i="17"/>
  <c r="AK26844" i="17"/>
  <c r="AK26843" i="17"/>
  <c r="AK26842" i="17"/>
  <c r="AK26841" i="17"/>
  <c r="AK26840" i="17"/>
  <c r="AK26839" i="17"/>
  <c r="AK26838" i="17"/>
  <c r="AK26837" i="17"/>
  <c r="AK26836" i="17"/>
  <c r="AK26835" i="17"/>
  <c r="AK26834" i="17"/>
  <c r="AK26833" i="17"/>
  <c r="AK26832" i="17"/>
  <c r="AK26831" i="17"/>
  <c r="AK26830" i="17"/>
  <c r="AK26829" i="17"/>
  <c r="AK26828" i="17"/>
  <c r="AK26827" i="17"/>
  <c r="AK26826" i="17"/>
  <c r="AK26825" i="17"/>
  <c r="AK26824" i="17"/>
  <c r="AK26823" i="17"/>
  <c r="AK26822" i="17"/>
  <c r="AK26821" i="17"/>
  <c r="AK26820" i="17"/>
  <c r="AK26819" i="17"/>
  <c r="AK26818" i="17"/>
  <c r="AK26817" i="17"/>
  <c r="AK26816" i="17"/>
  <c r="AK26815" i="17"/>
  <c r="AK26814" i="17"/>
  <c r="AK26813" i="17"/>
  <c r="AK26812" i="17"/>
  <c r="AK26811" i="17"/>
  <c r="AK26810" i="17"/>
  <c r="AK26809" i="17"/>
  <c r="AK26808" i="17"/>
  <c r="AK26807" i="17"/>
  <c r="AK26806" i="17"/>
  <c r="AK26805" i="17"/>
  <c r="AK26804" i="17"/>
  <c r="AK26803" i="17"/>
  <c r="AK26802" i="17"/>
  <c r="AK26801" i="17"/>
  <c r="AK26800" i="17"/>
  <c r="AK26799" i="17"/>
  <c r="AK26798" i="17"/>
  <c r="AK26797" i="17"/>
  <c r="AK26796" i="17"/>
  <c r="AK26795" i="17"/>
  <c r="AK26794" i="17"/>
  <c r="AK26793" i="17"/>
  <c r="AK26792" i="17"/>
  <c r="AK26791" i="17"/>
  <c r="AK26790" i="17"/>
  <c r="AK26789" i="17"/>
  <c r="AK26788" i="17"/>
  <c r="AK26787" i="17"/>
  <c r="AK26786" i="17"/>
  <c r="AK26785" i="17"/>
  <c r="AK26784" i="17"/>
  <c r="AK26783" i="17"/>
  <c r="AK26782" i="17"/>
  <c r="AK26781" i="17"/>
  <c r="AK26780" i="17"/>
  <c r="AK26779" i="17"/>
  <c r="AK26778" i="17"/>
  <c r="AK26777" i="17"/>
  <c r="AK26776" i="17"/>
  <c r="AK26775" i="17"/>
  <c r="AK26774" i="17"/>
  <c r="AK26773" i="17"/>
  <c r="AK26772" i="17"/>
  <c r="AK26771" i="17"/>
  <c r="AK26770" i="17"/>
  <c r="AK26769" i="17"/>
  <c r="AK26768" i="17"/>
  <c r="AK26767" i="17"/>
  <c r="AK26766" i="17"/>
  <c r="AK26765" i="17"/>
  <c r="AK26764" i="17"/>
  <c r="AK26763" i="17"/>
  <c r="AK26762" i="17"/>
  <c r="AK26761" i="17"/>
  <c r="AK26760" i="17"/>
  <c r="AK26759" i="17"/>
  <c r="AK26758" i="17"/>
  <c r="AK26757" i="17"/>
  <c r="AK26756" i="17"/>
  <c r="AK26755" i="17"/>
  <c r="AK26754" i="17"/>
  <c r="AK26753" i="17"/>
  <c r="AK26752" i="17"/>
  <c r="AK26751" i="17"/>
  <c r="AK26750" i="17"/>
  <c r="AK26749" i="17"/>
  <c r="AK26748" i="17"/>
  <c r="AK26747" i="17"/>
  <c r="AK26746" i="17"/>
  <c r="AK26745" i="17"/>
  <c r="AK26744" i="17"/>
  <c r="AK26743" i="17"/>
  <c r="AK26742" i="17"/>
  <c r="AK26741" i="17"/>
  <c r="AK26740" i="17"/>
  <c r="AK26739" i="17"/>
  <c r="AK26738" i="17"/>
  <c r="AK26737" i="17"/>
  <c r="AK26736" i="17"/>
  <c r="AK26735" i="17"/>
  <c r="AK26734" i="17"/>
  <c r="AK26733" i="17"/>
  <c r="AK26732" i="17"/>
  <c r="AK26731" i="17"/>
  <c r="AK26730" i="17"/>
  <c r="AK26729" i="17"/>
  <c r="AK26728" i="17"/>
  <c r="AK26727" i="17"/>
  <c r="AK26726" i="17"/>
  <c r="AK26725" i="17"/>
  <c r="AK26724" i="17"/>
  <c r="AK26723" i="17"/>
  <c r="AK26722" i="17"/>
  <c r="AK26721" i="17"/>
  <c r="AK26720" i="17"/>
  <c r="AK26719" i="17"/>
  <c r="AK26718" i="17"/>
  <c r="AK26717" i="17"/>
  <c r="AK26716" i="17"/>
  <c r="AK26715" i="17"/>
  <c r="AK26714" i="17"/>
  <c r="AK26713" i="17"/>
  <c r="AK26712" i="17"/>
  <c r="AK26711" i="17"/>
  <c r="AK26710" i="17"/>
  <c r="AK26709" i="17"/>
  <c r="AK26708" i="17"/>
  <c r="AK26707" i="17"/>
  <c r="AK26706" i="17"/>
  <c r="AK26705" i="17"/>
  <c r="AK26704" i="17"/>
  <c r="AK26703" i="17"/>
  <c r="AK26702" i="17"/>
  <c r="AK26701" i="17"/>
  <c r="AK26700" i="17"/>
  <c r="AK26699" i="17"/>
  <c r="AK26698" i="17"/>
  <c r="AK26697" i="17"/>
  <c r="AK26696" i="17"/>
  <c r="AK26695" i="17"/>
  <c r="AK26694" i="17"/>
  <c r="AK26693" i="17"/>
  <c r="AK26692" i="17"/>
  <c r="AK26691" i="17"/>
  <c r="AK26690" i="17"/>
  <c r="AK26689" i="17"/>
  <c r="AK26688" i="17"/>
  <c r="AK26687" i="17"/>
  <c r="AK26686" i="17"/>
  <c r="AK26685" i="17"/>
  <c r="AK26684" i="17"/>
  <c r="AK26683" i="17"/>
  <c r="AK26682" i="17"/>
  <c r="AK26681" i="17"/>
  <c r="AK26680" i="17"/>
  <c r="AK26679" i="17"/>
  <c r="AK26678" i="17"/>
  <c r="AK26677" i="17"/>
  <c r="AK26676" i="17"/>
  <c r="AK26675" i="17"/>
  <c r="AK26674" i="17"/>
  <c r="AK26673" i="17"/>
  <c r="AK26672" i="17"/>
  <c r="AK26671" i="17"/>
  <c r="AK26670" i="17"/>
  <c r="AK26669" i="17"/>
  <c r="AK26668" i="17"/>
  <c r="AK26667" i="17"/>
  <c r="AK26666" i="17"/>
  <c r="AK26665" i="17"/>
  <c r="AK26664" i="17"/>
  <c r="AK26663" i="17"/>
  <c r="AK26662" i="17"/>
  <c r="AK26661" i="17"/>
  <c r="AK26660" i="17"/>
  <c r="AK26659" i="17"/>
  <c r="AK26658" i="17"/>
  <c r="AK26657" i="17"/>
  <c r="AK26656" i="17"/>
  <c r="AK26655" i="17"/>
  <c r="AK26654" i="17"/>
  <c r="AK26653" i="17"/>
  <c r="AK26652" i="17"/>
  <c r="AK26651" i="17"/>
  <c r="AK26650" i="17"/>
  <c r="AK26649" i="17"/>
  <c r="AK26648" i="17"/>
  <c r="AK26647" i="17"/>
  <c r="AK26646" i="17"/>
  <c r="AK26645" i="17"/>
  <c r="AK26644" i="17"/>
  <c r="AK26643" i="17"/>
  <c r="AK26642" i="17"/>
  <c r="AK26641" i="17"/>
  <c r="AK26640" i="17"/>
  <c r="AK26639" i="17"/>
  <c r="AK26638" i="17"/>
  <c r="AK26637" i="17"/>
  <c r="AK26636" i="17"/>
  <c r="AK26635" i="17"/>
  <c r="AK26634" i="17"/>
  <c r="AK26633" i="17"/>
  <c r="AK26632" i="17"/>
  <c r="AK26631" i="17"/>
  <c r="AK26630" i="17"/>
  <c r="AK26629" i="17"/>
  <c r="AK26628" i="17"/>
  <c r="AK26627" i="17"/>
  <c r="AK26626" i="17"/>
  <c r="AK26625" i="17"/>
  <c r="AK26624" i="17"/>
  <c r="AK26623" i="17"/>
  <c r="AK26622" i="17"/>
  <c r="AK26621" i="17"/>
  <c r="AK26620" i="17"/>
  <c r="AK26619" i="17"/>
  <c r="AK26618" i="17"/>
  <c r="AK26617" i="17"/>
  <c r="AK26616" i="17"/>
  <c r="AK26615" i="17"/>
  <c r="AK26614" i="17"/>
  <c r="AK26613" i="17"/>
  <c r="AK26612" i="17"/>
  <c r="AK26611" i="17"/>
  <c r="AK26610" i="17"/>
  <c r="AK26609" i="17"/>
  <c r="AK26608" i="17"/>
  <c r="AK26607" i="17"/>
  <c r="AK26606" i="17"/>
  <c r="AK26605" i="17"/>
  <c r="AK26604" i="17"/>
  <c r="AK26603" i="17"/>
  <c r="AK26602" i="17"/>
  <c r="AK26601" i="17"/>
  <c r="AK26600" i="17"/>
  <c r="AK26599" i="17"/>
  <c r="AK26598" i="17"/>
  <c r="AK26597" i="17"/>
  <c r="AK26596" i="17"/>
  <c r="AK26595" i="17"/>
  <c r="AK26594" i="17"/>
  <c r="AK26593" i="17"/>
  <c r="AK26592" i="17"/>
  <c r="AK26591" i="17"/>
  <c r="AK26590" i="17"/>
  <c r="AK26589" i="17"/>
  <c r="AK26588" i="17"/>
  <c r="AK26587" i="17"/>
  <c r="AK26586" i="17"/>
  <c r="AK26585" i="17"/>
  <c r="AK26584" i="17"/>
  <c r="AK26583" i="17"/>
  <c r="AK26582" i="17"/>
  <c r="AK26581" i="17"/>
  <c r="AK26580" i="17"/>
  <c r="AK26579" i="17"/>
  <c r="AK26578" i="17"/>
  <c r="AK26577" i="17"/>
  <c r="AK26576" i="17"/>
  <c r="AK26575" i="17"/>
  <c r="AK26574" i="17"/>
  <c r="AK26573" i="17"/>
  <c r="AK26572" i="17"/>
  <c r="AK26571" i="17"/>
  <c r="AK26570" i="17"/>
  <c r="AK26569" i="17"/>
  <c r="AK26568" i="17"/>
  <c r="AK26567" i="17"/>
  <c r="AK26566" i="17"/>
  <c r="AK26565" i="17"/>
  <c r="AK26564" i="17"/>
  <c r="AK26563" i="17"/>
  <c r="AK26562" i="17"/>
  <c r="AK26561" i="17"/>
  <c r="AK26560" i="17"/>
  <c r="AK26559" i="17"/>
  <c r="AK26558" i="17"/>
  <c r="AK26557" i="17"/>
  <c r="AK26556" i="17"/>
  <c r="AK26555" i="17"/>
  <c r="AK26554" i="17"/>
  <c r="AK26553" i="17"/>
  <c r="AK26552" i="17"/>
  <c r="AK26551" i="17"/>
  <c r="AK26550" i="17"/>
  <c r="AK26549" i="17"/>
  <c r="AK26548" i="17"/>
  <c r="AK26547" i="17"/>
  <c r="AK26546" i="17"/>
  <c r="AK26545" i="17"/>
  <c r="AK26544" i="17"/>
  <c r="AK26543" i="17"/>
  <c r="AK26542" i="17"/>
  <c r="AK26541" i="17"/>
  <c r="AK26540" i="17"/>
  <c r="AK26539" i="17"/>
  <c r="AK26538" i="17"/>
  <c r="AK26537" i="17"/>
  <c r="AK26536" i="17"/>
  <c r="AK26535" i="17"/>
  <c r="AK26534" i="17"/>
  <c r="AK26533" i="17"/>
  <c r="AK26532" i="17"/>
  <c r="AK26531" i="17"/>
  <c r="AK26530" i="17"/>
  <c r="AK26529" i="17"/>
  <c r="AK26528" i="17"/>
  <c r="AK26527" i="17"/>
  <c r="AK26526" i="17"/>
  <c r="AK26525" i="17"/>
  <c r="AK26524" i="17"/>
  <c r="AK26523" i="17"/>
  <c r="AK26522" i="17"/>
  <c r="AK26521" i="17"/>
  <c r="AK26520" i="17"/>
  <c r="AK26519" i="17"/>
  <c r="AK26518" i="17"/>
  <c r="AK26517" i="17"/>
  <c r="AK26516" i="17"/>
  <c r="AK26515" i="17"/>
  <c r="AK26514" i="17"/>
  <c r="AK26513" i="17"/>
  <c r="AK26512" i="17"/>
  <c r="AK26511" i="17"/>
  <c r="AK26510" i="17"/>
  <c r="AK26509" i="17"/>
  <c r="AK26508" i="17"/>
  <c r="AK26507" i="17"/>
  <c r="AK26506" i="17"/>
  <c r="AK26505" i="17"/>
  <c r="AK26504" i="17"/>
  <c r="AK26503" i="17"/>
  <c r="AK26502" i="17"/>
  <c r="AK26501" i="17"/>
  <c r="AK26500" i="17"/>
  <c r="AK26499" i="17"/>
  <c r="AK26498" i="17"/>
  <c r="AK26497" i="17"/>
  <c r="AK26496" i="17"/>
  <c r="AK26495" i="17"/>
  <c r="AK26494" i="17"/>
  <c r="AK26493" i="17"/>
  <c r="AK26492" i="17"/>
  <c r="AK26491" i="17"/>
  <c r="AK26490" i="17"/>
  <c r="AK26489" i="17"/>
  <c r="AK26488" i="17"/>
  <c r="AK26487" i="17"/>
  <c r="AK26486" i="17"/>
  <c r="AK26485" i="17"/>
  <c r="AK26484" i="17"/>
  <c r="AK26483" i="17"/>
  <c r="AK26482" i="17"/>
  <c r="AK26481" i="17"/>
  <c r="AK26480" i="17"/>
  <c r="AK26479" i="17"/>
  <c r="AK26478" i="17"/>
  <c r="AK26477" i="17"/>
  <c r="AK26476" i="17"/>
  <c r="AK26475" i="17"/>
  <c r="AK26474" i="17"/>
  <c r="AK26473" i="17"/>
  <c r="AK26472" i="17"/>
  <c r="AK26471" i="17"/>
  <c r="AK26470" i="17"/>
  <c r="AK26469" i="17"/>
  <c r="AK26468" i="17"/>
  <c r="AK26467" i="17"/>
  <c r="AK26466" i="17"/>
  <c r="AK26465" i="17"/>
  <c r="AK26464" i="17"/>
  <c r="AK26463" i="17"/>
  <c r="AK26462" i="17"/>
  <c r="AK26461" i="17"/>
  <c r="AK26460" i="17"/>
  <c r="AK26459" i="17"/>
  <c r="AK26458" i="17"/>
  <c r="AK26457" i="17"/>
  <c r="AK26456" i="17"/>
  <c r="AK26455" i="17"/>
  <c r="AK26454" i="17"/>
  <c r="AK26453" i="17"/>
  <c r="AK26452" i="17"/>
  <c r="AK26451" i="17"/>
  <c r="AK26450" i="17"/>
  <c r="AK26449" i="17"/>
  <c r="AK26448" i="17"/>
  <c r="AK26447" i="17"/>
  <c r="AK26446" i="17"/>
  <c r="AK26445" i="17"/>
  <c r="AK26444" i="17"/>
  <c r="AK26443" i="17"/>
  <c r="AK26442" i="17"/>
  <c r="AK26441" i="17"/>
  <c r="AK26440" i="17"/>
  <c r="AK26439" i="17"/>
  <c r="AK26438" i="17"/>
  <c r="AK26437" i="17"/>
  <c r="AK26436" i="17"/>
  <c r="AK26435" i="17"/>
  <c r="AK26434" i="17"/>
  <c r="AK26433" i="17"/>
  <c r="AK26432" i="17"/>
  <c r="AK26431" i="17"/>
  <c r="AK26430" i="17"/>
  <c r="AK26429" i="17"/>
  <c r="AK26428" i="17"/>
  <c r="AK26427" i="17"/>
  <c r="AK26426" i="17"/>
  <c r="AK26425" i="17"/>
  <c r="AK26424" i="17"/>
  <c r="AK26423" i="17"/>
  <c r="AK26422" i="17"/>
  <c r="AK26421" i="17"/>
  <c r="AK26420" i="17"/>
  <c r="AK26419" i="17"/>
  <c r="AK26418" i="17"/>
  <c r="AK26417" i="17"/>
  <c r="AK26416" i="17"/>
  <c r="AK26415" i="17"/>
  <c r="AK26414" i="17"/>
  <c r="AK26413" i="17"/>
  <c r="AK26412" i="17"/>
  <c r="AK26411" i="17"/>
  <c r="AK26410" i="17"/>
  <c r="AK26409" i="17"/>
  <c r="AK26408" i="17"/>
  <c r="AK26407" i="17"/>
  <c r="AK26406" i="17"/>
  <c r="AK26405" i="17"/>
  <c r="AK26404" i="17"/>
  <c r="AK26403" i="17"/>
  <c r="AK26402" i="17"/>
  <c r="AK26401" i="17"/>
  <c r="AK26400" i="17"/>
  <c r="AK26399" i="17"/>
  <c r="AK26398" i="17"/>
  <c r="AK26397" i="17"/>
  <c r="AK26396" i="17"/>
  <c r="AK26395" i="17"/>
  <c r="AK26394" i="17"/>
  <c r="AK26393" i="17"/>
  <c r="AK26392" i="17"/>
  <c r="AK26391" i="17"/>
  <c r="AK26390" i="17"/>
  <c r="AK26389" i="17"/>
  <c r="AK26388" i="17"/>
  <c r="AK26387" i="17"/>
  <c r="AK26386" i="17"/>
  <c r="AK26385" i="17"/>
  <c r="AK26384" i="17"/>
  <c r="AK26383" i="17"/>
  <c r="AK26382" i="17"/>
  <c r="AK26381" i="17"/>
  <c r="AK26380" i="17"/>
  <c r="AK26379" i="17"/>
  <c r="AK26378" i="17"/>
  <c r="AK26377" i="17"/>
  <c r="AK26376" i="17"/>
  <c r="AK26375" i="17"/>
  <c r="AK26374" i="17"/>
  <c r="AK26373" i="17"/>
  <c r="AK26372" i="17"/>
  <c r="AK26371" i="17"/>
  <c r="AK26370" i="17"/>
  <c r="AK26369" i="17"/>
  <c r="AK26368" i="17"/>
  <c r="AK26367" i="17"/>
  <c r="AK26366" i="17"/>
  <c r="AK26365" i="17"/>
  <c r="AK26364" i="17"/>
  <c r="AK26363" i="17"/>
  <c r="AK26362" i="17"/>
  <c r="AK26361" i="17"/>
  <c r="AK26360" i="17"/>
  <c r="AK26359" i="17"/>
  <c r="AK26358" i="17"/>
  <c r="AK26357" i="17"/>
  <c r="AK26356" i="17"/>
  <c r="AK26355" i="17"/>
  <c r="AK26354" i="17"/>
  <c r="AK26353" i="17"/>
  <c r="AK26352" i="17"/>
  <c r="AK26351" i="17"/>
  <c r="AK26350" i="17"/>
  <c r="AK26349" i="17"/>
  <c r="AK26348" i="17"/>
  <c r="AK26347" i="17"/>
  <c r="AK26346" i="17"/>
  <c r="AK26345" i="17"/>
  <c r="AK26344" i="17"/>
  <c r="AK26343" i="17"/>
  <c r="AK26342" i="17"/>
  <c r="AK26341" i="17"/>
  <c r="AK26340" i="17"/>
  <c r="AK26339" i="17"/>
  <c r="AK26338" i="17"/>
  <c r="AK26337" i="17"/>
  <c r="AK26336" i="17"/>
  <c r="AK26335" i="17"/>
  <c r="AK26334" i="17"/>
  <c r="AK26333" i="17"/>
  <c r="AK26332" i="17"/>
  <c r="AK26331" i="17"/>
  <c r="AK26330" i="17"/>
  <c r="AK26329" i="17"/>
  <c r="AK26328" i="17"/>
  <c r="AK26327" i="17"/>
  <c r="AK26326" i="17"/>
  <c r="AK26325" i="17"/>
  <c r="AK26324" i="17"/>
  <c r="AK26323" i="17"/>
  <c r="AK26322" i="17"/>
  <c r="AK26321" i="17"/>
  <c r="AK26320" i="17"/>
  <c r="AK26319" i="17"/>
  <c r="AK26318" i="17"/>
  <c r="AK26317" i="17"/>
  <c r="AK26316" i="17"/>
  <c r="AK26315" i="17"/>
  <c r="AK26314" i="17"/>
  <c r="AK26313" i="17"/>
  <c r="AK26312" i="17"/>
  <c r="AK26311" i="17"/>
  <c r="AK26310" i="17"/>
  <c r="AK26309" i="17"/>
  <c r="AK26308" i="17"/>
  <c r="AK26307" i="17"/>
  <c r="AK26306" i="17"/>
  <c r="AK26305" i="17"/>
  <c r="AK26304" i="17"/>
  <c r="AK26303" i="17"/>
  <c r="AK26302" i="17"/>
  <c r="AK26301" i="17"/>
  <c r="AK26300" i="17"/>
  <c r="AK26299" i="17"/>
  <c r="AK26298" i="17"/>
  <c r="AK26297" i="17"/>
  <c r="AK26296" i="17"/>
  <c r="AK26295" i="17"/>
  <c r="AK26294" i="17"/>
  <c r="AK26293" i="17"/>
  <c r="AK26292" i="17"/>
  <c r="AK26291" i="17"/>
  <c r="AK26290" i="17"/>
  <c r="AK26289" i="17"/>
  <c r="AK26288" i="17"/>
  <c r="AK26287" i="17"/>
  <c r="AK26286" i="17"/>
  <c r="AK26285" i="17"/>
  <c r="AK26284" i="17"/>
  <c r="AK26283" i="17"/>
  <c r="AK26282" i="17"/>
  <c r="AK26281" i="17"/>
  <c r="AK26280" i="17"/>
  <c r="AK26279" i="17"/>
  <c r="AK26278" i="17"/>
  <c r="AK26277" i="17"/>
  <c r="AK26276" i="17"/>
  <c r="AK26275" i="17"/>
  <c r="AK26274" i="17"/>
  <c r="AK26273" i="17"/>
  <c r="AK26272" i="17"/>
  <c r="AK26271" i="17"/>
  <c r="AK26270" i="17"/>
  <c r="AK26269" i="17"/>
  <c r="AK26268" i="17"/>
  <c r="AK26267" i="17"/>
  <c r="AK26266" i="17"/>
  <c r="AK26265" i="17"/>
  <c r="AK26264" i="17"/>
  <c r="AK26263" i="17"/>
  <c r="AK26262" i="17"/>
  <c r="AK26261" i="17"/>
  <c r="AK26260" i="17"/>
  <c r="AK26259" i="17"/>
  <c r="AK26258" i="17"/>
  <c r="AK26257" i="17"/>
  <c r="AK26256" i="17"/>
  <c r="AK26255" i="17"/>
  <c r="AK26254" i="17"/>
  <c r="AK26253" i="17"/>
  <c r="AK26252" i="17"/>
  <c r="AK26251" i="17"/>
  <c r="AK26250" i="17"/>
  <c r="AK26249" i="17"/>
  <c r="AK26248" i="17"/>
  <c r="AK26247" i="17"/>
  <c r="AK26246" i="17"/>
  <c r="AK26245" i="17"/>
  <c r="AK26244" i="17"/>
  <c r="AK26243" i="17"/>
  <c r="AK26242" i="17"/>
  <c r="AK26241" i="17"/>
  <c r="AK26240" i="17"/>
  <c r="AK26239" i="17"/>
  <c r="AK26238" i="17"/>
  <c r="AK26237" i="17"/>
  <c r="AK26236" i="17"/>
  <c r="AK26235" i="17"/>
  <c r="AK26234" i="17"/>
  <c r="AK26233" i="17"/>
  <c r="AK26232" i="17"/>
  <c r="AK26231" i="17"/>
  <c r="AK26230" i="17"/>
  <c r="AK26229" i="17"/>
  <c r="AK26228" i="17"/>
  <c r="AK26227" i="17"/>
  <c r="AK26226" i="17"/>
  <c r="AK26225" i="17"/>
  <c r="AK26224" i="17"/>
  <c r="AK26223" i="17"/>
  <c r="AK26222" i="17"/>
  <c r="AK26221" i="17"/>
  <c r="AK26220" i="17"/>
  <c r="AK26219" i="17"/>
  <c r="AK26218" i="17"/>
  <c r="AK26217" i="17"/>
  <c r="AK26216" i="17"/>
  <c r="AK26215" i="17"/>
  <c r="AK26214" i="17"/>
  <c r="AK26213" i="17"/>
  <c r="AK26212" i="17"/>
  <c r="AK26211" i="17"/>
  <c r="AK26210" i="17"/>
  <c r="AK26209" i="17"/>
  <c r="AK26208" i="17"/>
  <c r="AK26207" i="17"/>
  <c r="AK26206" i="17"/>
  <c r="AK26205" i="17"/>
  <c r="AK26204" i="17"/>
  <c r="AK26203" i="17"/>
  <c r="AK26202" i="17"/>
  <c r="AK26201" i="17"/>
  <c r="AK26200" i="17"/>
  <c r="AK26199" i="17"/>
  <c r="AK26198" i="17"/>
  <c r="AK26197" i="17"/>
  <c r="AK26196" i="17"/>
  <c r="AK26195" i="17"/>
  <c r="AK26194" i="17"/>
  <c r="AK26193" i="17"/>
  <c r="AK26192" i="17"/>
  <c r="AK26191" i="17"/>
  <c r="AK26190" i="17"/>
  <c r="AK26189" i="17"/>
  <c r="AK26188" i="17"/>
  <c r="AK26187" i="17"/>
  <c r="AK26186" i="17"/>
  <c r="AK26185" i="17"/>
  <c r="AK26184" i="17"/>
  <c r="AK26183" i="17"/>
  <c r="AK26182" i="17"/>
  <c r="AK26181" i="17"/>
  <c r="AK26180" i="17"/>
  <c r="AK26179" i="17"/>
  <c r="AK26178" i="17"/>
  <c r="AK26177" i="17"/>
  <c r="AK26176" i="17"/>
  <c r="AK26175" i="17"/>
  <c r="AK26174" i="17"/>
  <c r="AK26173" i="17"/>
  <c r="AK26172" i="17"/>
  <c r="AK26171" i="17"/>
  <c r="AK26170" i="17"/>
  <c r="AK26169" i="17"/>
  <c r="AK26168" i="17"/>
  <c r="AK26167" i="17"/>
  <c r="AK26166" i="17"/>
  <c r="AK26165" i="17"/>
  <c r="AK26164" i="17"/>
  <c r="AK26163" i="17"/>
  <c r="AK26162" i="17"/>
  <c r="AK26161" i="17"/>
  <c r="AK26160" i="17"/>
  <c r="AK26159" i="17"/>
  <c r="AK26158" i="17"/>
  <c r="AK26157" i="17"/>
  <c r="AK26156" i="17"/>
  <c r="AK26155" i="17"/>
  <c r="AK26154" i="17"/>
  <c r="AK26153" i="17"/>
  <c r="AK26152" i="17"/>
  <c r="AK26151" i="17"/>
  <c r="AK26150" i="17"/>
  <c r="AK26149" i="17"/>
  <c r="AK26148" i="17"/>
  <c r="AK26147" i="17"/>
  <c r="AK26146" i="17"/>
  <c r="AK26145" i="17"/>
  <c r="AK26144" i="17"/>
  <c r="AK26143" i="17"/>
  <c r="AK26142" i="17"/>
  <c r="AK26141" i="17"/>
  <c r="AK26140" i="17"/>
  <c r="AK26139" i="17"/>
  <c r="AK26138" i="17"/>
  <c r="AK26137" i="17"/>
  <c r="AK26136" i="17"/>
  <c r="AK26135" i="17"/>
  <c r="AK26134" i="17"/>
  <c r="AK26133" i="17"/>
  <c r="AK26132" i="17"/>
  <c r="AK26131" i="17"/>
  <c r="AK26130" i="17"/>
  <c r="AK26129" i="17"/>
  <c r="AK26128" i="17"/>
  <c r="AK26127" i="17"/>
  <c r="AK26126" i="17"/>
  <c r="AK26125" i="17"/>
  <c r="AK26124" i="17"/>
  <c r="AK26123" i="17"/>
  <c r="AK26122" i="17"/>
  <c r="AK26121" i="17"/>
  <c r="AK26120" i="17"/>
  <c r="AK26119" i="17"/>
  <c r="AK26118" i="17"/>
  <c r="AK26117" i="17"/>
  <c r="AK26116" i="17"/>
  <c r="AK26115" i="17"/>
  <c r="AK26114" i="17"/>
  <c r="AK26113" i="17"/>
  <c r="AK26112" i="17"/>
  <c r="AK26111" i="17"/>
  <c r="AK26110" i="17"/>
  <c r="AK26109" i="17"/>
  <c r="AK26108" i="17"/>
  <c r="AK26107" i="17"/>
  <c r="AK26106" i="17"/>
  <c r="AK26105" i="17"/>
  <c r="AK26104" i="17"/>
  <c r="AK26103" i="17"/>
  <c r="AK26102" i="17"/>
  <c r="AK26101" i="17"/>
  <c r="AK26100" i="17"/>
  <c r="AK26099" i="17"/>
  <c r="AK26098" i="17"/>
  <c r="AK26097" i="17"/>
  <c r="AK26096" i="17"/>
  <c r="AK26095" i="17"/>
  <c r="AK26094" i="17"/>
  <c r="AK26093" i="17"/>
  <c r="AK26092" i="17"/>
  <c r="AK26091" i="17"/>
  <c r="AK26090" i="17"/>
  <c r="AK26089" i="17"/>
  <c r="AK26088" i="17"/>
  <c r="AK26087" i="17"/>
  <c r="AK26086" i="17"/>
  <c r="AK26085" i="17"/>
  <c r="AK26084" i="17"/>
  <c r="AK26083" i="17"/>
  <c r="AK26082" i="17"/>
  <c r="AK26081" i="17"/>
  <c r="AK26080" i="17"/>
  <c r="AK26079" i="17"/>
  <c r="AK26078" i="17"/>
  <c r="AK26077" i="17"/>
  <c r="AK26076" i="17"/>
  <c r="AK26075" i="17"/>
  <c r="AK26074" i="17"/>
  <c r="AK26073" i="17"/>
  <c r="AK26072" i="17"/>
  <c r="AK26071" i="17"/>
  <c r="AK26070" i="17"/>
  <c r="AK26069" i="17"/>
  <c r="AK26068" i="17"/>
  <c r="AK26067" i="17"/>
  <c r="AK26066" i="17"/>
  <c r="AK26065" i="17"/>
  <c r="AK26064" i="17"/>
  <c r="AK26063" i="17"/>
  <c r="AK26062" i="17"/>
  <c r="AK26061" i="17"/>
  <c r="AK26060" i="17"/>
  <c r="AK26059" i="17"/>
  <c r="AK26058" i="17"/>
  <c r="AK26057" i="17"/>
  <c r="AK26056" i="17"/>
  <c r="AK26055" i="17"/>
  <c r="AK26054" i="17"/>
  <c r="AK26053" i="17"/>
  <c r="AK26052" i="17"/>
  <c r="AK26051" i="17"/>
  <c r="AK26050" i="17"/>
  <c r="AK26049" i="17"/>
  <c r="AK26048" i="17"/>
  <c r="AK26047" i="17"/>
  <c r="AK26046" i="17"/>
  <c r="AK26045" i="17"/>
  <c r="AK26044" i="17"/>
  <c r="AK26043" i="17"/>
  <c r="AK26042" i="17"/>
  <c r="AK26041" i="17"/>
  <c r="AK26040" i="17"/>
  <c r="AK26039" i="17"/>
  <c r="AK26038" i="17"/>
  <c r="AK26037" i="17"/>
  <c r="AK26036" i="17"/>
  <c r="AK26035" i="17"/>
  <c r="AK26034" i="17"/>
  <c r="AK26033" i="17"/>
  <c r="AK26032" i="17"/>
  <c r="AK26031" i="17"/>
  <c r="AK26030" i="17"/>
  <c r="AK26029" i="17"/>
  <c r="AK26028" i="17"/>
  <c r="AK26027" i="17"/>
  <c r="AK26026" i="17"/>
  <c r="AK26025" i="17"/>
  <c r="AK26024" i="17"/>
  <c r="AK26023" i="17"/>
  <c r="AK26022" i="17"/>
  <c r="AK26021" i="17"/>
  <c r="AK26020" i="17"/>
  <c r="AK26019" i="17"/>
  <c r="AK26018" i="17"/>
  <c r="AK26017" i="17"/>
  <c r="AK26016" i="17"/>
  <c r="AK26015" i="17"/>
  <c r="AK26014" i="17"/>
  <c r="AK26013" i="17"/>
  <c r="AK26012" i="17"/>
  <c r="AK26011" i="17"/>
  <c r="AK26010" i="17"/>
  <c r="AK26009" i="17"/>
  <c r="AK26008" i="17"/>
  <c r="AK26007" i="17"/>
  <c r="AK26006" i="17"/>
  <c r="AK26005" i="17"/>
  <c r="AK26004" i="17"/>
  <c r="AK26003" i="17"/>
  <c r="AK26002" i="17"/>
  <c r="AK26001" i="17"/>
  <c r="AK26000" i="17"/>
  <c r="AK25999" i="17"/>
  <c r="AK25998" i="17"/>
  <c r="AK25997" i="17"/>
  <c r="AK25996" i="17"/>
  <c r="AK25995" i="17"/>
  <c r="AK25994" i="17"/>
  <c r="AK25993" i="17"/>
  <c r="AK25992" i="17"/>
  <c r="AK25991" i="17"/>
  <c r="AK25990" i="17"/>
  <c r="AK25989" i="17"/>
  <c r="AK25988" i="17"/>
  <c r="AK25987" i="17"/>
  <c r="AK25986" i="17"/>
  <c r="AK25985" i="17"/>
  <c r="AK25984" i="17"/>
  <c r="AK25983" i="17"/>
  <c r="AK25982" i="17"/>
  <c r="AK25981" i="17"/>
  <c r="AK25980" i="17"/>
  <c r="AK25979" i="17"/>
  <c r="AK25978" i="17"/>
  <c r="AK25977" i="17"/>
  <c r="AK25976" i="17"/>
  <c r="AK25975" i="17"/>
  <c r="AK25974" i="17"/>
  <c r="AK25973" i="17"/>
  <c r="AK25972" i="17"/>
  <c r="AK25971" i="17"/>
  <c r="AK25970" i="17"/>
  <c r="AK25969" i="17"/>
  <c r="AK25968" i="17"/>
  <c r="AK25967" i="17"/>
  <c r="AK25966" i="17"/>
  <c r="AK25965" i="17"/>
  <c r="AK25964" i="17"/>
  <c r="AK25963" i="17"/>
  <c r="AK25962" i="17"/>
  <c r="AK25961" i="17"/>
  <c r="AK25960" i="17"/>
  <c r="AK25959" i="17"/>
  <c r="AK25958" i="17"/>
  <c r="AK25957" i="17"/>
  <c r="AK25956" i="17"/>
  <c r="AK25955" i="17"/>
  <c r="AK25954" i="17"/>
  <c r="AK25953" i="17"/>
  <c r="AK25952" i="17"/>
  <c r="AK25951" i="17"/>
  <c r="AK25950" i="17"/>
  <c r="AK25949" i="17"/>
  <c r="AK25948" i="17"/>
  <c r="AK25947" i="17"/>
  <c r="AK25946" i="17"/>
  <c r="AK25945" i="17"/>
  <c r="AK25944" i="17"/>
  <c r="AK25943" i="17"/>
  <c r="AK25942" i="17"/>
  <c r="AK25941" i="17"/>
  <c r="AK25940" i="17"/>
  <c r="AK25939" i="17"/>
  <c r="AK25938" i="17"/>
  <c r="AK25937" i="17"/>
  <c r="AK25936" i="17"/>
  <c r="AK25935" i="17"/>
  <c r="AK25934" i="17"/>
  <c r="AK25933" i="17"/>
  <c r="AK25932" i="17"/>
  <c r="AK25931" i="17"/>
  <c r="AK25930" i="17"/>
  <c r="AK25929" i="17"/>
  <c r="AK25928" i="17"/>
  <c r="AK25927" i="17"/>
  <c r="AK25926" i="17"/>
  <c r="AK25925" i="17"/>
  <c r="AK25924" i="17"/>
  <c r="AK25923" i="17"/>
  <c r="AK25922" i="17"/>
  <c r="AK25921" i="17"/>
  <c r="AK25920" i="17"/>
  <c r="AK25919" i="17"/>
  <c r="AK25918" i="17"/>
  <c r="AK25917" i="17"/>
  <c r="AK25916" i="17"/>
  <c r="AK25915" i="17"/>
  <c r="AK25914" i="17"/>
  <c r="AK25913" i="17"/>
  <c r="AK25912" i="17"/>
  <c r="AK25911" i="17"/>
  <c r="AK25910" i="17"/>
  <c r="AK25909" i="17"/>
  <c r="AK25908" i="17"/>
  <c r="AK25907" i="17"/>
  <c r="AK25906" i="17"/>
  <c r="AK25905" i="17"/>
  <c r="AK25904" i="17"/>
  <c r="AK25903" i="17"/>
  <c r="AK25902" i="17"/>
  <c r="AK25901" i="17"/>
  <c r="AK25900" i="17"/>
  <c r="AK25899" i="17"/>
  <c r="AK25898" i="17"/>
  <c r="AK25897" i="17"/>
  <c r="AK25896" i="17"/>
  <c r="AK25895" i="17"/>
  <c r="AK25894" i="17"/>
  <c r="AK25893" i="17"/>
  <c r="AK25892" i="17"/>
  <c r="AK25891" i="17"/>
  <c r="AK25890" i="17"/>
  <c r="AK25889" i="17"/>
  <c r="AK25888" i="17"/>
  <c r="AK25887" i="17"/>
  <c r="AK25886" i="17"/>
  <c r="AK25885" i="17"/>
  <c r="AK25884" i="17"/>
  <c r="AK25883" i="17"/>
  <c r="AK25882" i="17"/>
  <c r="AK25881" i="17"/>
  <c r="AK25880" i="17"/>
  <c r="AK25879" i="17"/>
  <c r="AK25878" i="17"/>
  <c r="AK25877" i="17"/>
  <c r="AK25876" i="17"/>
  <c r="AK25875" i="17"/>
  <c r="AK25874" i="17"/>
  <c r="AK25873" i="17"/>
  <c r="AK25872" i="17"/>
  <c r="AK25871" i="17"/>
  <c r="AK25870" i="17"/>
  <c r="AK25869" i="17"/>
  <c r="AK25868" i="17"/>
  <c r="AK25867" i="17"/>
  <c r="AK25866" i="17"/>
  <c r="AK25865" i="17"/>
  <c r="AK25864" i="17"/>
  <c r="AK25863" i="17"/>
  <c r="AK25862" i="17"/>
  <c r="AK25861" i="17"/>
  <c r="AK25860" i="17"/>
  <c r="AK25859" i="17"/>
  <c r="AK25858" i="17"/>
  <c r="AK25857" i="17"/>
  <c r="AK25856" i="17"/>
  <c r="AK25855" i="17"/>
  <c r="AK25854" i="17"/>
  <c r="AK25853" i="17"/>
  <c r="AK25852" i="17"/>
  <c r="AK25851" i="17"/>
  <c r="AK25850" i="17"/>
  <c r="AK25849" i="17"/>
  <c r="AK25848" i="17"/>
  <c r="AK25847" i="17"/>
  <c r="AK25846" i="17"/>
  <c r="AK25845" i="17"/>
  <c r="AK25844" i="17"/>
  <c r="AK25843" i="17"/>
  <c r="AK25842" i="17"/>
  <c r="AK25841" i="17"/>
  <c r="AK25840" i="17"/>
  <c r="AK25839" i="17"/>
  <c r="AK25838" i="17"/>
  <c r="AK25837" i="17"/>
  <c r="AK25836" i="17"/>
  <c r="AK25835" i="17"/>
  <c r="AK25834" i="17"/>
  <c r="AK25833" i="17"/>
  <c r="AK25832" i="17"/>
  <c r="AK25831" i="17"/>
  <c r="AK25830" i="17"/>
  <c r="AK25829" i="17"/>
  <c r="AK25828" i="17"/>
  <c r="AK25827" i="17"/>
  <c r="AK25826" i="17"/>
  <c r="AK25825" i="17"/>
  <c r="AK25824" i="17"/>
  <c r="AK25823" i="17"/>
  <c r="AK25822" i="17"/>
  <c r="AK25821" i="17"/>
  <c r="AK25820" i="17"/>
  <c r="AK25819" i="17"/>
  <c r="AK25818" i="17"/>
  <c r="AK25817" i="17"/>
  <c r="AK25816" i="17"/>
  <c r="AK25815" i="17"/>
  <c r="AK25814" i="17"/>
  <c r="AK25813" i="17"/>
  <c r="AK25812" i="17"/>
  <c r="AK25811" i="17"/>
  <c r="AK25810" i="17"/>
  <c r="AK25809" i="17"/>
  <c r="AK25808" i="17"/>
  <c r="AK25807" i="17"/>
  <c r="AK25806" i="17"/>
  <c r="AK25805" i="17"/>
  <c r="AK25804" i="17"/>
  <c r="AK25803" i="17"/>
  <c r="AK25802" i="17"/>
  <c r="AK25801" i="17"/>
  <c r="AK25800" i="17"/>
  <c r="AK25799" i="17"/>
  <c r="AK25798" i="17"/>
  <c r="AK25797" i="17"/>
  <c r="AK25796" i="17"/>
  <c r="AK25795" i="17"/>
  <c r="AK25794" i="17"/>
  <c r="AK25793" i="17"/>
  <c r="AK25792" i="17"/>
  <c r="AK25791" i="17"/>
  <c r="AK25790" i="17"/>
  <c r="AK25789" i="17"/>
  <c r="AK25788" i="17"/>
  <c r="AK25787" i="17"/>
  <c r="AK25786" i="17"/>
  <c r="AK25785" i="17"/>
  <c r="AK25784" i="17"/>
  <c r="AK25783" i="17"/>
  <c r="AK25782" i="17"/>
  <c r="AK25781" i="17"/>
  <c r="AK25780" i="17"/>
  <c r="AK25779" i="17"/>
  <c r="AK25778" i="17"/>
  <c r="AK25777" i="17"/>
  <c r="AK25776" i="17"/>
  <c r="AK25775" i="17"/>
  <c r="AK25774" i="17"/>
  <c r="AK25773" i="17"/>
  <c r="AK25772" i="17"/>
  <c r="AK25771" i="17"/>
  <c r="AK25770" i="17"/>
  <c r="AK25769" i="17"/>
  <c r="AK25768" i="17"/>
  <c r="AK25767" i="17"/>
  <c r="AK25766" i="17"/>
  <c r="AK25765" i="17"/>
  <c r="AK25764" i="17"/>
  <c r="AK25763" i="17"/>
  <c r="AK25762" i="17"/>
  <c r="AK25761" i="17"/>
  <c r="AK25760" i="17"/>
  <c r="AK25759" i="17"/>
  <c r="AK25758" i="17"/>
  <c r="AK25757" i="17"/>
  <c r="AK25756" i="17"/>
  <c r="AK25755" i="17"/>
  <c r="AK25754" i="17"/>
  <c r="AK25753" i="17"/>
  <c r="AK25752" i="17"/>
  <c r="AK25751" i="17"/>
  <c r="AK25750" i="17"/>
  <c r="AK25749" i="17"/>
  <c r="AK25748" i="17"/>
  <c r="AK25747" i="17"/>
  <c r="AK25746" i="17"/>
  <c r="AK25745" i="17"/>
  <c r="AK25744" i="17"/>
  <c r="AK25743" i="17"/>
  <c r="AK25742" i="17"/>
  <c r="AK25741" i="17"/>
  <c r="AK25740" i="17"/>
  <c r="AK25739" i="17"/>
  <c r="AK25738" i="17"/>
  <c r="AK25737" i="17"/>
  <c r="AK25736" i="17"/>
  <c r="AK25735" i="17"/>
  <c r="AK25734" i="17"/>
  <c r="AK25733" i="17"/>
  <c r="AK25732" i="17"/>
  <c r="AK25731" i="17"/>
  <c r="AK25730" i="17"/>
  <c r="AK25729" i="17"/>
  <c r="AK25728" i="17"/>
  <c r="AK25727" i="17"/>
  <c r="AK25726" i="17"/>
  <c r="AK25725" i="17"/>
  <c r="AK25724" i="17"/>
  <c r="AK25723" i="17"/>
  <c r="AK25722" i="17"/>
  <c r="AK25721" i="17"/>
  <c r="AK25720" i="17"/>
  <c r="AK25719" i="17"/>
  <c r="AK25718" i="17"/>
  <c r="AK25717" i="17"/>
  <c r="AK25716" i="17"/>
  <c r="AK25715" i="17"/>
  <c r="AK25714" i="17"/>
  <c r="AK25713" i="17"/>
  <c r="AK25712" i="17"/>
  <c r="AK25711" i="17"/>
  <c r="AK25710" i="17"/>
  <c r="AK25709" i="17"/>
  <c r="AK25708" i="17"/>
  <c r="AK25707" i="17"/>
  <c r="AK25706" i="17"/>
  <c r="AK25705" i="17"/>
  <c r="AK25704" i="17"/>
  <c r="AK25703" i="17"/>
  <c r="AK25702" i="17"/>
  <c r="AK25701" i="17"/>
  <c r="AK25700" i="17"/>
  <c r="AK25699" i="17"/>
  <c r="AK25698" i="17"/>
  <c r="AK25697" i="17"/>
  <c r="AK25696" i="17"/>
  <c r="AK25695" i="17"/>
  <c r="AK25694" i="17"/>
  <c r="AK25693" i="17"/>
  <c r="AK25692" i="17"/>
  <c r="AK25691" i="17"/>
  <c r="AK25690" i="17"/>
  <c r="AK25689" i="17"/>
  <c r="AK25688" i="17"/>
  <c r="AK25687" i="17"/>
  <c r="AK25686" i="17"/>
  <c r="AK25685" i="17"/>
  <c r="AK25684" i="17"/>
  <c r="AK25683" i="17"/>
  <c r="AK25682" i="17"/>
  <c r="AK25681" i="17"/>
  <c r="AK25680" i="17"/>
  <c r="AK25679" i="17"/>
  <c r="AK25678" i="17"/>
  <c r="AK25677" i="17"/>
  <c r="AK25676" i="17"/>
  <c r="AK25675" i="17"/>
  <c r="AK25674" i="17"/>
  <c r="AK25673" i="17"/>
  <c r="AK25672" i="17"/>
  <c r="AK25671" i="17"/>
  <c r="AK25670" i="17"/>
  <c r="AK25669" i="17"/>
  <c r="AK25668" i="17"/>
  <c r="AK25667" i="17"/>
  <c r="AK25666" i="17"/>
  <c r="AK25665" i="17"/>
  <c r="AK25664" i="17"/>
  <c r="AK25663" i="17"/>
  <c r="AK25662" i="17"/>
  <c r="AK25661" i="17"/>
  <c r="AK25660" i="17"/>
  <c r="AK25659" i="17"/>
  <c r="AK25658" i="17"/>
  <c r="AK25657" i="17"/>
  <c r="AK25656" i="17"/>
  <c r="AK25655" i="17"/>
  <c r="AK25654" i="17"/>
  <c r="AK25653" i="17"/>
  <c r="AK25652" i="17"/>
  <c r="AK25651" i="17"/>
  <c r="AK25650" i="17"/>
  <c r="AK25649" i="17"/>
  <c r="AK25648" i="17"/>
  <c r="AK25647" i="17"/>
  <c r="AK25646" i="17"/>
  <c r="AK25645" i="17"/>
  <c r="AK25644" i="17"/>
  <c r="AK25643" i="17"/>
  <c r="AK25642" i="17"/>
  <c r="AK25641" i="17"/>
  <c r="AK25640" i="17"/>
  <c r="AK25639" i="17"/>
  <c r="AK25638" i="17"/>
  <c r="AK25637" i="17"/>
  <c r="AK25636" i="17"/>
  <c r="AK25635" i="17"/>
  <c r="AK25634" i="17"/>
  <c r="AK25633" i="17"/>
  <c r="AK25632" i="17"/>
  <c r="AK25631" i="17"/>
  <c r="AK25630" i="17"/>
  <c r="AK25629" i="17"/>
  <c r="AK25628" i="17"/>
  <c r="AK25627" i="17"/>
  <c r="AK25626" i="17"/>
  <c r="AK25625" i="17"/>
  <c r="AK25624" i="17"/>
  <c r="AK25623" i="17"/>
  <c r="AK25622" i="17"/>
  <c r="AK25621" i="17"/>
  <c r="AK25620" i="17"/>
  <c r="AK25619" i="17"/>
  <c r="AK25618" i="17"/>
  <c r="AK25617" i="17"/>
  <c r="AK25616" i="17"/>
  <c r="AK25615" i="17"/>
  <c r="AK25614" i="17"/>
  <c r="AK25613" i="17"/>
  <c r="AK25612" i="17"/>
  <c r="AK25611" i="17"/>
  <c r="AK25610" i="17"/>
  <c r="AK25609" i="17"/>
  <c r="AK25608" i="17"/>
  <c r="AK25607" i="17"/>
  <c r="AK25606" i="17"/>
  <c r="AK25605" i="17"/>
  <c r="AK25604" i="17"/>
  <c r="AK25603" i="17"/>
  <c r="AK25602" i="17"/>
  <c r="AK25601" i="17"/>
  <c r="AK25600" i="17"/>
  <c r="AK25599" i="17"/>
  <c r="AK25598" i="17"/>
  <c r="AK25597" i="17"/>
  <c r="AK25596" i="17"/>
  <c r="AK25595" i="17"/>
  <c r="AK25594" i="17"/>
  <c r="AK25593" i="17"/>
  <c r="AK25592" i="17"/>
  <c r="AK25591" i="17"/>
  <c r="AK25590" i="17"/>
  <c r="AK25589" i="17"/>
  <c r="AK25588" i="17"/>
  <c r="AK25587" i="17"/>
  <c r="AK25586" i="17"/>
  <c r="AK25585" i="17"/>
  <c r="AK25584" i="17"/>
  <c r="AK25583" i="17"/>
  <c r="AK25582" i="17"/>
  <c r="AK25581" i="17"/>
  <c r="AK25580" i="17"/>
  <c r="AK25579" i="17"/>
  <c r="AK25578" i="17"/>
  <c r="AK25577" i="17"/>
  <c r="AK25576" i="17"/>
  <c r="AK25575" i="17"/>
  <c r="AK25574" i="17"/>
  <c r="AK25573" i="17"/>
  <c r="AK25572" i="17"/>
  <c r="AK25571" i="17"/>
  <c r="AK25570" i="17"/>
  <c r="AK25569" i="17"/>
  <c r="AK25568" i="17"/>
  <c r="AK25567" i="17"/>
  <c r="AK25566" i="17"/>
  <c r="AK25565" i="17"/>
  <c r="AK25564" i="17"/>
  <c r="AK25563" i="17"/>
  <c r="AK25562" i="17"/>
  <c r="AK25561" i="17"/>
  <c r="AK25560" i="17"/>
  <c r="AK25559" i="17"/>
  <c r="AK25558" i="17"/>
  <c r="AK25557" i="17"/>
  <c r="AK25556" i="17"/>
  <c r="AK25555" i="17"/>
  <c r="AK25554" i="17"/>
  <c r="AK25553" i="17"/>
  <c r="AK25552" i="17"/>
  <c r="AK25551" i="17"/>
  <c r="AK25550" i="17"/>
  <c r="AK25549" i="17"/>
  <c r="AK25548" i="17"/>
  <c r="AK25547" i="17"/>
  <c r="AK25546" i="17"/>
  <c r="AK25545" i="17"/>
  <c r="AK25544" i="17"/>
  <c r="AK25543" i="17"/>
  <c r="AK25542" i="17"/>
  <c r="AK25541" i="17"/>
  <c r="AK25540" i="17"/>
  <c r="AK25539" i="17"/>
  <c r="AK25538" i="17"/>
  <c r="AK25537" i="17"/>
  <c r="AK25536" i="17"/>
  <c r="AK25535" i="17"/>
  <c r="AK25534" i="17"/>
  <c r="AK25533" i="17"/>
  <c r="AK25532" i="17"/>
  <c r="AK25531" i="17"/>
  <c r="AK25530" i="17"/>
  <c r="AK25529" i="17"/>
  <c r="AK25528" i="17"/>
  <c r="AK25527" i="17"/>
  <c r="AK25526" i="17"/>
  <c r="AK25525" i="17"/>
  <c r="AK25524" i="17"/>
  <c r="AK25523" i="17"/>
  <c r="AK25522" i="17"/>
  <c r="AK25521" i="17"/>
  <c r="AK25520" i="17"/>
  <c r="AK25519" i="17"/>
  <c r="AK25518" i="17"/>
  <c r="AK25517" i="17"/>
  <c r="AK25516" i="17"/>
  <c r="AK25515" i="17"/>
  <c r="AK25514" i="17"/>
  <c r="AK25513" i="17"/>
  <c r="AK25512" i="17"/>
  <c r="AK25511" i="17"/>
  <c r="AK25510" i="17"/>
  <c r="AK25509" i="17"/>
  <c r="AK25508" i="17"/>
  <c r="AK25507" i="17"/>
  <c r="AK25506" i="17"/>
  <c r="AK25505" i="17"/>
  <c r="AK25504" i="17"/>
  <c r="AK25503" i="17"/>
  <c r="AK25502" i="17"/>
  <c r="AK25501" i="17"/>
  <c r="AK25500" i="17"/>
  <c r="AK25499" i="17"/>
  <c r="AK25498" i="17"/>
  <c r="AK25497" i="17"/>
  <c r="AK25496" i="17"/>
  <c r="AK25495" i="17"/>
  <c r="AK25494" i="17"/>
  <c r="AK25493" i="17"/>
  <c r="AK25492" i="17"/>
  <c r="AK25491" i="17"/>
  <c r="AK25490" i="17"/>
  <c r="AK25489" i="17"/>
  <c r="AK25488" i="17"/>
  <c r="AK25487" i="17"/>
  <c r="AK25486" i="17"/>
  <c r="AK25485" i="17"/>
  <c r="AK25484" i="17"/>
  <c r="AK25483" i="17"/>
  <c r="AK25482" i="17"/>
  <c r="AK25481" i="17"/>
  <c r="AK25480" i="17"/>
  <c r="AK25479" i="17"/>
  <c r="AK25478" i="17"/>
  <c r="AK25477" i="17"/>
  <c r="AK25476" i="17"/>
  <c r="AK25475" i="17"/>
  <c r="AK25474" i="17"/>
  <c r="AK25473" i="17"/>
  <c r="AK25472" i="17"/>
  <c r="AK25471" i="17"/>
  <c r="AK25470" i="17"/>
  <c r="AK25469" i="17"/>
  <c r="AK25468" i="17"/>
  <c r="AK25467" i="17"/>
  <c r="AK25466" i="17"/>
  <c r="AK25465" i="17"/>
  <c r="AK25464" i="17"/>
  <c r="AK25463" i="17"/>
  <c r="AK25462" i="17"/>
  <c r="AK25461" i="17"/>
  <c r="AK25460" i="17"/>
  <c r="AK25459" i="17"/>
  <c r="AK25458" i="17"/>
  <c r="AK25457" i="17"/>
  <c r="AK25456" i="17"/>
  <c r="AK25455" i="17"/>
  <c r="AK25454" i="17"/>
  <c r="AK25453" i="17"/>
  <c r="AK25452" i="17"/>
  <c r="AK25451" i="17"/>
  <c r="AK25450" i="17"/>
  <c r="AK25449" i="17"/>
  <c r="AK25448" i="17"/>
  <c r="AK25447" i="17"/>
  <c r="AK25446" i="17"/>
  <c r="AK25445" i="17"/>
  <c r="AK25444" i="17"/>
  <c r="AK25443" i="17"/>
  <c r="AK25442" i="17"/>
  <c r="AK25441" i="17"/>
  <c r="AK25440" i="17"/>
  <c r="AK25439" i="17"/>
  <c r="AK25438" i="17"/>
  <c r="AK25437" i="17"/>
  <c r="AK25436" i="17"/>
  <c r="AK25435" i="17"/>
  <c r="AK25434" i="17"/>
  <c r="AK25433" i="17"/>
  <c r="AK25432" i="17"/>
  <c r="AK25431" i="17"/>
  <c r="AK25430" i="17"/>
  <c r="AK25429" i="17"/>
  <c r="AK25428" i="17"/>
  <c r="AK25427" i="17"/>
  <c r="AK25426" i="17"/>
  <c r="AK25425" i="17"/>
  <c r="AK25424" i="17"/>
  <c r="AK25423" i="17"/>
  <c r="AK25422" i="17"/>
  <c r="AK25421" i="17"/>
  <c r="AK25420" i="17"/>
  <c r="AK25419" i="17"/>
  <c r="AK25418" i="17"/>
  <c r="AK25417" i="17"/>
  <c r="AK25416" i="17"/>
  <c r="AK25415" i="17"/>
  <c r="AK25414" i="17"/>
  <c r="AK25413" i="17"/>
  <c r="AK25412" i="17"/>
  <c r="AK25411" i="17"/>
  <c r="AK25410" i="17"/>
  <c r="AK25409" i="17"/>
  <c r="AK25408" i="17"/>
  <c r="AK25407" i="17"/>
  <c r="AK25406" i="17"/>
  <c r="AK25405" i="17"/>
  <c r="AK25404" i="17"/>
  <c r="AK25403" i="17"/>
  <c r="AK25402" i="17"/>
  <c r="AK25401" i="17"/>
  <c r="AK25400" i="17"/>
  <c r="AK25399" i="17"/>
  <c r="AK25398" i="17"/>
  <c r="AK25397" i="17"/>
  <c r="AK25396" i="17"/>
  <c r="AK25395" i="17"/>
  <c r="AK25394" i="17"/>
  <c r="AK25393" i="17"/>
  <c r="AK25392" i="17"/>
  <c r="AK25391" i="17"/>
  <c r="AK25390" i="17"/>
  <c r="AK25389" i="17"/>
  <c r="AK25388" i="17"/>
  <c r="AK25387" i="17"/>
  <c r="AK25386" i="17"/>
  <c r="AK25385" i="17"/>
  <c r="AK25384" i="17"/>
  <c r="AK25383" i="17"/>
  <c r="AK25382" i="17"/>
  <c r="AK25381" i="17"/>
  <c r="AK25380" i="17"/>
  <c r="AK25379" i="17"/>
  <c r="AK25378" i="17"/>
  <c r="AK25377" i="17"/>
  <c r="AK25376" i="17"/>
  <c r="AK25375" i="17"/>
  <c r="AK25374" i="17"/>
  <c r="AK25373" i="17"/>
  <c r="AK25372" i="17"/>
  <c r="AK25371" i="17"/>
  <c r="AK25370" i="17"/>
  <c r="AK25369" i="17"/>
  <c r="AK25368" i="17"/>
  <c r="AK25367" i="17"/>
  <c r="AK25366" i="17"/>
  <c r="AK25365" i="17"/>
  <c r="AK25364" i="17"/>
  <c r="AK25363" i="17"/>
  <c r="AK25362" i="17"/>
  <c r="AK25361" i="17"/>
  <c r="AK25360" i="17"/>
  <c r="AK25359" i="17"/>
  <c r="AK25358" i="17"/>
  <c r="AK25357" i="17"/>
  <c r="AK25356" i="17"/>
  <c r="AK25355" i="17"/>
  <c r="AK25354" i="17"/>
  <c r="AK25353" i="17"/>
  <c r="AK25352" i="17"/>
  <c r="AK25351" i="17"/>
  <c r="AK25350" i="17"/>
  <c r="AK25349" i="17"/>
  <c r="AK25348" i="17"/>
  <c r="AK25347" i="17"/>
  <c r="AK25346" i="17"/>
  <c r="AK25345" i="17"/>
  <c r="AK25344" i="17"/>
  <c r="AK25343" i="17"/>
  <c r="AK25342" i="17"/>
  <c r="AK25341" i="17"/>
  <c r="AK25340" i="17"/>
  <c r="AK25339" i="17"/>
  <c r="AK25338" i="17"/>
  <c r="AK25337" i="17"/>
  <c r="AK25336" i="17"/>
  <c r="AK25335" i="17"/>
  <c r="AK25334" i="17"/>
  <c r="AK25333" i="17"/>
  <c r="AK25332" i="17"/>
  <c r="AK25331" i="17"/>
  <c r="AK25330" i="17"/>
  <c r="AK25329" i="17"/>
  <c r="AK25328" i="17"/>
  <c r="AK25327" i="17"/>
  <c r="AK25326" i="17"/>
  <c r="AK25325" i="17"/>
  <c r="AK25324" i="17"/>
  <c r="AK25323" i="17"/>
  <c r="AK25322" i="17"/>
  <c r="AK25321" i="17"/>
  <c r="AK25320" i="17"/>
  <c r="AK25319" i="17"/>
  <c r="AK25318" i="17"/>
  <c r="AK25317" i="17"/>
  <c r="AK25316" i="17"/>
  <c r="AK25315" i="17"/>
  <c r="AK25314" i="17"/>
  <c r="AK25313" i="17"/>
  <c r="AK25312" i="17"/>
  <c r="AK25311" i="17"/>
  <c r="AK25310" i="17"/>
  <c r="AK25309" i="17"/>
  <c r="AK25308" i="17"/>
  <c r="AK25307" i="17"/>
  <c r="AK25306" i="17"/>
  <c r="AK25305" i="17"/>
  <c r="AK25304" i="17"/>
  <c r="AK25303" i="17"/>
  <c r="AK25302" i="17"/>
  <c r="AK25301" i="17"/>
  <c r="AK25300" i="17"/>
  <c r="AK25299" i="17"/>
  <c r="AK25298" i="17"/>
  <c r="AK25297" i="17"/>
  <c r="AK25296" i="17"/>
  <c r="AK25295" i="17"/>
  <c r="AK25294" i="17"/>
  <c r="AK25293" i="17"/>
  <c r="AK25292" i="17"/>
  <c r="AK25291" i="17"/>
  <c r="AK25290" i="17"/>
  <c r="AK25289" i="17"/>
  <c r="AK25288" i="17"/>
  <c r="AK25287" i="17"/>
  <c r="AK25286" i="17"/>
  <c r="AK25285" i="17"/>
  <c r="AK25284" i="17"/>
  <c r="AK25283" i="17"/>
  <c r="AK25282" i="17"/>
  <c r="AK25281" i="17"/>
  <c r="AK25280" i="17"/>
  <c r="AK25279" i="17"/>
  <c r="AK25278" i="17"/>
  <c r="AK25277" i="17"/>
  <c r="AK25276" i="17"/>
  <c r="AK25275" i="17"/>
  <c r="AK25274" i="17"/>
  <c r="AK25273" i="17"/>
  <c r="AK25272" i="17"/>
  <c r="AK25271" i="17"/>
  <c r="AK25270" i="17"/>
  <c r="AK25269" i="17"/>
  <c r="AK25268" i="17"/>
  <c r="AK25267" i="17"/>
  <c r="AK25266" i="17"/>
  <c r="AK25265" i="17"/>
  <c r="AK25264" i="17"/>
  <c r="AK25263" i="17"/>
  <c r="AK25262" i="17"/>
  <c r="AK25261" i="17"/>
  <c r="AK25260" i="17"/>
  <c r="AK25259" i="17"/>
  <c r="AK25258" i="17"/>
  <c r="AK25257" i="17"/>
  <c r="AK25256" i="17"/>
  <c r="AK25255" i="17"/>
  <c r="AK25254" i="17"/>
  <c r="AK25253" i="17"/>
  <c r="AK25252" i="17"/>
  <c r="AK25251" i="17"/>
  <c r="AK25250" i="17"/>
  <c r="AK25249" i="17"/>
  <c r="AK25248" i="17"/>
  <c r="AK25247" i="17"/>
  <c r="AK25246" i="17"/>
  <c r="AK25245" i="17"/>
  <c r="AK25244" i="17"/>
  <c r="AK25243" i="17"/>
  <c r="AK25242" i="17"/>
  <c r="AK25241" i="17"/>
  <c r="AK25240" i="17"/>
  <c r="AK25239" i="17"/>
  <c r="AK25238" i="17"/>
  <c r="AK25237" i="17"/>
  <c r="AK25236" i="17"/>
  <c r="AK25235" i="17"/>
  <c r="AK25234" i="17"/>
  <c r="AK25233" i="17"/>
  <c r="AK25232" i="17"/>
  <c r="AK25231" i="17"/>
  <c r="AK25230" i="17"/>
  <c r="AK25229" i="17"/>
  <c r="AK25228" i="17"/>
  <c r="AK25227" i="17"/>
  <c r="AK25226" i="17"/>
  <c r="AK25225" i="17"/>
  <c r="AK25224" i="17"/>
  <c r="AK25223" i="17"/>
  <c r="AK25222" i="17"/>
  <c r="AK25221" i="17"/>
  <c r="AK25220" i="17"/>
  <c r="AK25219" i="17"/>
  <c r="AK25218" i="17"/>
  <c r="AK25217" i="17"/>
  <c r="AK25216" i="17"/>
  <c r="AK25215" i="17"/>
  <c r="AK25214" i="17"/>
  <c r="AK25213" i="17"/>
  <c r="AK25212" i="17"/>
  <c r="AK25211" i="17"/>
  <c r="AK25210" i="17"/>
  <c r="AK25209" i="17"/>
  <c r="AK25208" i="17"/>
  <c r="AK25207" i="17"/>
  <c r="AK25206" i="17"/>
  <c r="AK25205" i="17"/>
  <c r="AK25204" i="17"/>
  <c r="AK25203" i="17"/>
  <c r="AK25202" i="17"/>
  <c r="AK25201" i="17"/>
  <c r="AK25200" i="17"/>
  <c r="AK25199" i="17"/>
  <c r="AK25198" i="17"/>
  <c r="AK25197" i="17"/>
  <c r="AK25196" i="17"/>
  <c r="AK25195" i="17"/>
  <c r="AK25194" i="17"/>
  <c r="AK25193" i="17"/>
  <c r="AK25192" i="17"/>
  <c r="AK25191" i="17"/>
  <c r="AK25190" i="17"/>
  <c r="AK25189" i="17"/>
  <c r="AK25188" i="17"/>
  <c r="AK25187" i="17"/>
  <c r="AK25186" i="17"/>
  <c r="AK25185" i="17"/>
  <c r="AK25184" i="17"/>
  <c r="AK25183" i="17"/>
  <c r="AK25182" i="17"/>
  <c r="AK25181" i="17"/>
  <c r="AK25180" i="17"/>
  <c r="AK25179" i="17"/>
  <c r="AK25178" i="17"/>
  <c r="AK25177" i="17"/>
  <c r="AK25176" i="17"/>
  <c r="AK25175" i="17"/>
  <c r="AK25174" i="17"/>
  <c r="AK25173" i="17"/>
  <c r="AK25172" i="17"/>
  <c r="AK25171" i="17"/>
  <c r="AK25170" i="17"/>
  <c r="AK25169" i="17"/>
  <c r="AK25168" i="17"/>
  <c r="AK25167" i="17"/>
  <c r="AK25166" i="17"/>
  <c r="AK25165" i="17"/>
  <c r="AK25164" i="17"/>
  <c r="AK25163" i="17"/>
  <c r="AK25162" i="17"/>
  <c r="AK25161" i="17"/>
  <c r="AK25160" i="17"/>
  <c r="AK25159" i="17"/>
  <c r="AK25158" i="17"/>
  <c r="AK25157" i="17"/>
  <c r="AK25156" i="17"/>
  <c r="AK25155" i="17"/>
  <c r="AK25154" i="17"/>
  <c r="AK25153" i="17"/>
  <c r="AK25152" i="17"/>
  <c r="AK25151" i="17"/>
  <c r="AK25150" i="17"/>
  <c r="AK25149" i="17"/>
  <c r="AK25148" i="17"/>
  <c r="AK25147" i="17"/>
  <c r="AK25146" i="17"/>
  <c r="AK25145" i="17"/>
  <c r="AK25144" i="17"/>
  <c r="AK25143" i="17"/>
  <c r="AK25142" i="17"/>
  <c r="AK25141" i="17"/>
  <c r="AK25140" i="17"/>
  <c r="AK25139" i="17"/>
  <c r="AK25138" i="17"/>
  <c r="AK25137" i="17"/>
  <c r="AK25136" i="17"/>
  <c r="AK25135" i="17"/>
  <c r="AK25134" i="17"/>
  <c r="AK25133" i="17"/>
  <c r="AK25132" i="17"/>
  <c r="AK25131" i="17"/>
  <c r="AK25130" i="17"/>
  <c r="AK25129" i="17"/>
  <c r="AK25128" i="17"/>
  <c r="AK25127" i="17"/>
  <c r="AK25126" i="17"/>
  <c r="AK25125" i="17"/>
  <c r="AK25124" i="17"/>
  <c r="AK25123" i="17"/>
  <c r="AK25122" i="17"/>
  <c r="AK25121" i="17"/>
  <c r="AK25120" i="17"/>
  <c r="AK25119" i="17"/>
  <c r="AK25118" i="17"/>
  <c r="AK25117" i="17"/>
  <c r="AK25116" i="17"/>
  <c r="AK25115" i="17"/>
  <c r="AK25114" i="17"/>
  <c r="AK25113" i="17"/>
  <c r="AK25112" i="17"/>
  <c r="AK25111" i="17"/>
  <c r="AK25110" i="17"/>
  <c r="AK25109" i="17"/>
  <c r="AK25108" i="17"/>
  <c r="AK25107" i="17"/>
  <c r="AK25106" i="17"/>
  <c r="AK25105" i="17"/>
  <c r="AK25104" i="17"/>
  <c r="AK25103" i="17"/>
  <c r="AK25102" i="17"/>
  <c r="AK25101" i="17"/>
  <c r="AK25100" i="17"/>
  <c r="AK25099" i="17"/>
  <c r="AK25098" i="17"/>
  <c r="AK25097" i="17"/>
  <c r="AK25096" i="17"/>
  <c r="AK25095" i="17"/>
  <c r="AK25094" i="17"/>
  <c r="AK25093" i="17"/>
  <c r="AK25092" i="17"/>
  <c r="AK25091" i="17"/>
  <c r="AK25090" i="17"/>
  <c r="AK25089" i="17"/>
  <c r="AK25088" i="17"/>
  <c r="AK25087" i="17"/>
  <c r="AK25086" i="17"/>
  <c r="AK25085" i="17"/>
  <c r="AK25084" i="17"/>
  <c r="AK25083" i="17"/>
  <c r="AK25082" i="17"/>
  <c r="AK25081" i="17"/>
  <c r="AK25080" i="17"/>
  <c r="AK25079" i="17"/>
  <c r="AK25078" i="17"/>
  <c r="AK25077" i="17"/>
  <c r="AK25076" i="17"/>
  <c r="AK25075" i="17"/>
  <c r="AK25074" i="17"/>
  <c r="AK25073" i="17"/>
  <c r="AK25072" i="17"/>
  <c r="AK25071" i="17"/>
  <c r="AK25070" i="17"/>
  <c r="AK25069" i="17"/>
  <c r="AK25068" i="17"/>
  <c r="AK25067" i="17"/>
  <c r="AK25066" i="17"/>
  <c r="AK25065" i="17"/>
  <c r="AK25064" i="17"/>
  <c r="AK25063" i="17"/>
  <c r="AK25062" i="17"/>
  <c r="AK25061" i="17"/>
  <c r="AK25060" i="17"/>
  <c r="AK25059" i="17"/>
  <c r="AK25058" i="17"/>
  <c r="AK25057" i="17"/>
  <c r="AK25056" i="17"/>
  <c r="AK25055" i="17"/>
  <c r="AK25054" i="17"/>
  <c r="AK25053" i="17"/>
  <c r="AK25052" i="17"/>
  <c r="AK25051" i="17"/>
  <c r="AK25050" i="17"/>
  <c r="AK25049" i="17"/>
  <c r="AK25048" i="17"/>
  <c r="AK25047" i="17"/>
  <c r="AK25046" i="17"/>
  <c r="AK25045" i="17"/>
  <c r="AK25044" i="17"/>
  <c r="AK25043" i="17"/>
  <c r="AK25042" i="17"/>
  <c r="AK25041" i="17"/>
  <c r="AK25040" i="17"/>
  <c r="AK25039" i="17"/>
  <c r="AK25038" i="17"/>
  <c r="AK25037" i="17"/>
  <c r="AK25036" i="17"/>
  <c r="AK25035" i="17"/>
  <c r="AK25034" i="17"/>
  <c r="AK25033" i="17"/>
  <c r="AK25032" i="17"/>
  <c r="AK25031" i="17"/>
  <c r="AK25030" i="17"/>
  <c r="AK25029" i="17"/>
  <c r="AK25028" i="17"/>
  <c r="AK25027" i="17"/>
  <c r="AK25026" i="17"/>
  <c r="AK25025" i="17"/>
  <c r="AK25024" i="17"/>
  <c r="AK25023" i="17"/>
  <c r="AK25022" i="17"/>
  <c r="AK25021" i="17"/>
  <c r="AK25020" i="17"/>
  <c r="AK25019" i="17"/>
  <c r="AK25018" i="17"/>
  <c r="AK25017" i="17"/>
  <c r="AK25016" i="17"/>
  <c r="AK25015" i="17"/>
  <c r="AK25014" i="17"/>
  <c r="AK25013" i="17"/>
  <c r="AK25012" i="17"/>
  <c r="AK25011" i="17"/>
  <c r="AK25010" i="17"/>
  <c r="AK25009" i="17"/>
  <c r="AK25008" i="17"/>
  <c r="AK25007" i="17"/>
  <c r="AK25006" i="17"/>
  <c r="AK25005" i="17"/>
  <c r="AK25004" i="17"/>
  <c r="AK25003" i="17"/>
  <c r="AK25002" i="17"/>
  <c r="AK25001" i="17"/>
  <c r="AK25000" i="17"/>
  <c r="AK24999" i="17"/>
  <c r="AK24998" i="17"/>
  <c r="AK24997" i="17"/>
  <c r="AK24996" i="17"/>
  <c r="AK24995" i="17"/>
  <c r="AK24994" i="17"/>
  <c r="AK24993" i="17"/>
  <c r="AK24992" i="17"/>
  <c r="AK24991" i="17"/>
  <c r="AK24990" i="17"/>
  <c r="AK24989" i="17"/>
  <c r="AK24988" i="17"/>
  <c r="AK24987" i="17"/>
  <c r="AK24986" i="17"/>
  <c r="AK24985" i="17"/>
  <c r="AK24984" i="17"/>
  <c r="AK24983" i="17"/>
  <c r="AK24982" i="17"/>
  <c r="AK24981" i="17"/>
  <c r="AK24980" i="17"/>
  <c r="AK24979" i="17"/>
  <c r="AK24978" i="17"/>
  <c r="AK24977" i="17"/>
  <c r="AK24976" i="17"/>
  <c r="AK24975" i="17"/>
  <c r="AK24974" i="17"/>
  <c r="AK24973" i="17"/>
  <c r="AK24972" i="17"/>
  <c r="AK24971" i="17"/>
  <c r="AK24970" i="17"/>
  <c r="AK24969" i="17"/>
  <c r="AK24968" i="17"/>
  <c r="AK24967" i="17"/>
  <c r="AK24966" i="17"/>
  <c r="AK24965" i="17"/>
  <c r="AK24964" i="17"/>
  <c r="AK24963" i="17"/>
  <c r="AK24962" i="17"/>
  <c r="AK24961" i="17"/>
  <c r="AK24960" i="17"/>
  <c r="AK24959" i="17"/>
  <c r="AK24958" i="17"/>
  <c r="AK24957" i="17"/>
  <c r="AK24956" i="17"/>
  <c r="AK24955" i="17"/>
  <c r="AK24954" i="17"/>
  <c r="AK24953" i="17"/>
  <c r="AK24952" i="17"/>
  <c r="AK24951" i="17"/>
  <c r="AK24950" i="17"/>
  <c r="AK24949" i="17"/>
  <c r="AK24948" i="17"/>
  <c r="AK24947" i="17"/>
  <c r="AK24946" i="17"/>
  <c r="AK24945" i="17"/>
  <c r="AK24944" i="17"/>
  <c r="AK24943" i="17"/>
  <c r="AK24942" i="17"/>
  <c r="AK24941" i="17"/>
  <c r="AK24940" i="17"/>
  <c r="AK24939" i="17"/>
  <c r="AK24938" i="17"/>
  <c r="AK24937" i="17"/>
  <c r="AK24936" i="17"/>
  <c r="AK24935" i="17"/>
  <c r="AK24934" i="17"/>
  <c r="AK24933" i="17"/>
  <c r="AK24932" i="17"/>
  <c r="AK24931" i="17"/>
  <c r="AK24930" i="17"/>
  <c r="AK24929" i="17"/>
  <c r="AK24928" i="17"/>
  <c r="AK24927" i="17"/>
  <c r="AK24926" i="17"/>
  <c r="AK24925" i="17"/>
  <c r="AK24924" i="17"/>
  <c r="AK24923" i="17"/>
  <c r="AK24922" i="17"/>
  <c r="AK24921" i="17"/>
  <c r="AK24920" i="17"/>
  <c r="AK24919" i="17"/>
  <c r="AK24918" i="17"/>
  <c r="AK24917" i="17"/>
  <c r="AK24916" i="17"/>
  <c r="AK24915" i="17"/>
  <c r="AK24914" i="17"/>
  <c r="AK24913" i="17"/>
  <c r="AK24912" i="17"/>
  <c r="AK24911" i="17"/>
  <c r="AK24910" i="17"/>
  <c r="AK24909" i="17"/>
  <c r="AK24908" i="17"/>
  <c r="AK24907" i="17"/>
  <c r="AK24906" i="17"/>
  <c r="AK24905" i="17"/>
  <c r="AK24904" i="17"/>
  <c r="AK24903" i="17"/>
  <c r="AK24902" i="17"/>
  <c r="AK24901" i="17"/>
  <c r="AK24900" i="17"/>
  <c r="AK24899" i="17"/>
  <c r="AK24898" i="17"/>
  <c r="AK24897" i="17"/>
  <c r="AK24896" i="17"/>
  <c r="AK24895" i="17"/>
  <c r="AK24894" i="17"/>
  <c r="AK24893" i="17"/>
  <c r="AK24892" i="17"/>
  <c r="AK24891" i="17"/>
  <c r="AK24890" i="17"/>
  <c r="AK24889" i="17"/>
  <c r="AK24888" i="17"/>
  <c r="AK24887" i="17"/>
  <c r="AK24886" i="17"/>
  <c r="AK24885" i="17"/>
  <c r="AK24884" i="17"/>
  <c r="AK24883" i="17"/>
  <c r="AK24882" i="17"/>
  <c r="AK24881" i="17"/>
  <c r="AK24880" i="17"/>
  <c r="AK24879" i="17"/>
  <c r="AK24878" i="17"/>
  <c r="AK24877" i="17"/>
  <c r="AK24876" i="17"/>
  <c r="AK24875" i="17"/>
  <c r="AK24874" i="17"/>
  <c r="AK24873" i="17"/>
  <c r="AK24872" i="17"/>
  <c r="AK24871" i="17"/>
  <c r="AK24870" i="17"/>
  <c r="AK24869" i="17"/>
  <c r="AK24868" i="17"/>
  <c r="AK24867" i="17"/>
  <c r="AK24866" i="17"/>
  <c r="AK24865" i="17"/>
  <c r="AK24864" i="17"/>
  <c r="AK24863" i="17"/>
  <c r="AK24862" i="17"/>
  <c r="AK24861" i="17"/>
  <c r="AK24860" i="17"/>
  <c r="AK24859" i="17"/>
  <c r="AK24858" i="17"/>
  <c r="AK24857" i="17"/>
  <c r="AK24856" i="17"/>
  <c r="AK24855" i="17"/>
  <c r="AK24854" i="17"/>
  <c r="AK24853" i="17"/>
  <c r="AK24852" i="17"/>
  <c r="AK24851" i="17"/>
  <c r="AK24850" i="17"/>
  <c r="AK24849" i="17"/>
  <c r="AK24848" i="17"/>
  <c r="AK24847" i="17"/>
  <c r="AK24846" i="17"/>
  <c r="AK24845" i="17"/>
  <c r="AK24844" i="17"/>
  <c r="AK24843" i="17"/>
  <c r="AK24842" i="17"/>
  <c r="AK24841" i="17"/>
  <c r="AK24840" i="17"/>
  <c r="AK24839" i="17"/>
  <c r="AK24838" i="17"/>
  <c r="AK24837" i="17"/>
  <c r="AK24836" i="17"/>
  <c r="AK24835" i="17"/>
  <c r="AK24834" i="17"/>
  <c r="AK24833" i="17"/>
  <c r="AK24832" i="17"/>
  <c r="AK24831" i="17"/>
  <c r="AK24830" i="17"/>
  <c r="AK24829" i="17"/>
  <c r="AK24828" i="17"/>
  <c r="AK24827" i="17"/>
  <c r="AK24826" i="17"/>
  <c r="AK24825" i="17"/>
  <c r="AK24824" i="17"/>
  <c r="AK24823" i="17"/>
  <c r="AK24822" i="17"/>
  <c r="AK24821" i="17"/>
  <c r="AK24820" i="17"/>
  <c r="AK24819" i="17"/>
  <c r="AK24818" i="17"/>
  <c r="AK24817" i="17"/>
  <c r="AK24816" i="17"/>
  <c r="AK24815" i="17"/>
  <c r="AK24814" i="17"/>
  <c r="AK24813" i="17"/>
  <c r="AK24812" i="17"/>
  <c r="AK24811" i="17"/>
  <c r="AK24810" i="17"/>
  <c r="AK24809" i="17"/>
  <c r="AK24808" i="17"/>
  <c r="AK24807" i="17"/>
  <c r="AK24806" i="17"/>
  <c r="AK24805" i="17"/>
  <c r="AK24804" i="17"/>
  <c r="AK24803" i="17"/>
  <c r="AK24802" i="17"/>
  <c r="AK24801" i="17"/>
  <c r="AK24800" i="17"/>
  <c r="AK24799" i="17"/>
  <c r="AK24798" i="17"/>
  <c r="AK24797" i="17"/>
  <c r="AK24796" i="17"/>
  <c r="AK24795" i="17"/>
  <c r="AK24794" i="17"/>
  <c r="AK24793" i="17"/>
  <c r="AK24792" i="17"/>
  <c r="AK24791" i="17"/>
  <c r="AK24790" i="17"/>
  <c r="AK24789" i="17"/>
  <c r="AK24788" i="17"/>
  <c r="AK24787" i="17"/>
  <c r="AK24786" i="17"/>
  <c r="AK24785" i="17"/>
  <c r="AK24784" i="17"/>
  <c r="AK24783" i="17"/>
  <c r="AK24782" i="17"/>
  <c r="AK24781" i="17"/>
  <c r="AK24780" i="17"/>
  <c r="AK24779" i="17"/>
  <c r="AK24778" i="17"/>
  <c r="AK24777" i="17"/>
  <c r="AK24776" i="17"/>
  <c r="AK24775" i="17"/>
  <c r="AK24774" i="17"/>
  <c r="AK24773" i="17"/>
  <c r="AK24772" i="17"/>
  <c r="AK24771" i="17"/>
  <c r="AK24770" i="17"/>
  <c r="AK24769" i="17"/>
  <c r="AK24768" i="17"/>
  <c r="AK24767" i="17"/>
  <c r="AK24766" i="17"/>
  <c r="AK24765" i="17"/>
  <c r="AK24764" i="17"/>
  <c r="AK24763" i="17"/>
  <c r="AK24762" i="17"/>
  <c r="AK24761" i="17"/>
  <c r="AK24760" i="17"/>
  <c r="AK24759" i="17"/>
  <c r="AK24758" i="17"/>
  <c r="AK24757" i="17"/>
  <c r="AK24756" i="17"/>
  <c r="AK24755" i="17"/>
  <c r="AK24754" i="17"/>
  <c r="AK24753" i="17"/>
  <c r="AK24752" i="17"/>
  <c r="AK24751" i="17"/>
  <c r="AK24750" i="17"/>
  <c r="AK24749" i="17"/>
  <c r="AK24748" i="17"/>
  <c r="AK24747" i="17"/>
  <c r="AK24746" i="17"/>
  <c r="AK24745" i="17"/>
  <c r="AK24744" i="17"/>
  <c r="AK24743" i="17"/>
  <c r="AK24742" i="17"/>
  <c r="AK24741" i="17"/>
  <c r="AK24740" i="17"/>
  <c r="AK24739" i="17"/>
  <c r="AK24738" i="17"/>
  <c r="AK24737" i="17"/>
  <c r="AK24736" i="17"/>
  <c r="AK24735" i="17"/>
  <c r="AK24734" i="17"/>
  <c r="AK24733" i="17"/>
  <c r="AK24732" i="17"/>
  <c r="AK24731" i="17"/>
  <c r="AK24730" i="17"/>
  <c r="AK24729" i="17"/>
  <c r="AK24728" i="17"/>
  <c r="AK24727" i="17"/>
  <c r="AK24726" i="17"/>
  <c r="AK24725" i="17"/>
  <c r="AK24724" i="17"/>
  <c r="AK24723" i="17"/>
  <c r="AK24722" i="17"/>
  <c r="AK24721" i="17"/>
  <c r="AK24720" i="17"/>
  <c r="AK24719" i="17"/>
  <c r="AK24718" i="17"/>
  <c r="AK24717" i="17"/>
  <c r="AK24716" i="17"/>
  <c r="AK24715" i="17"/>
  <c r="AK24714" i="17"/>
  <c r="AK24713" i="17"/>
  <c r="AK24712" i="17"/>
  <c r="AK24711" i="17"/>
  <c r="AK24710" i="17"/>
  <c r="AK24709" i="17"/>
  <c r="AK24708" i="17"/>
  <c r="AK24707" i="17"/>
  <c r="AK24706" i="17"/>
  <c r="AK24705" i="17"/>
  <c r="AK24704" i="17"/>
  <c r="AK24703" i="17"/>
  <c r="AK24702" i="17"/>
  <c r="AK24701" i="17"/>
  <c r="AK24700" i="17"/>
  <c r="AK24699" i="17"/>
  <c r="AK24698" i="17"/>
  <c r="AK24697" i="17"/>
  <c r="AK24696" i="17"/>
  <c r="AK24695" i="17"/>
  <c r="AK24694" i="17"/>
  <c r="AK24693" i="17"/>
  <c r="AK24692" i="17"/>
  <c r="AK24691" i="17"/>
  <c r="AK24690" i="17"/>
  <c r="AK24689" i="17"/>
  <c r="AK24688" i="17"/>
  <c r="AK24687" i="17"/>
  <c r="AK24686" i="17"/>
  <c r="AK24685" i="17"/>
  <c r="AK24684" i="17"/>
  <c r="AK24683" i="17"/>
  <c r="AK24682" i="17"/>
  <c r="AK24681" i="17"/>
  <c r="AK24680" i="17"/>
  <c r="AK24679" i="17"/>
  <c r="AK24678" i="17"/>
  <c r="AK24677" i="17"/>
  <c r="AK24676" i="17"/>
  <c r="AK24675" i="17"/>
  <c r="AK24674" i="17"/>
  <c r="AK24673" i="17"/>
  <c r="AK24672" i="17"/>
  <c r="AK24671" i="17"/>
  <c r="AK24670" i="17"/>
  <c r="AK24669" i="17"/>
  <c r="AK24668" i="17"/>
  <c r="AK24667" i="17"/>
  <c r="AK24666" i="17"/>
  <c r="AK24665" i="17"/>
  <c r="AK24664" i="17"/>
  <c r="AK24663" i="17"/>
  <c r="AK24662" i="17"/>
  <c r="AK24661" i="17"/>
  <c r="AK24660" i="17"/>
  <c r="AK24659" i="17"/>
  <c r="AK24658" i="17"/>
  <c r="AK24657" i="17"/>
  <c r="AK24656" i="17"/>
  <c r="AK24655" i="17"/>
  <c r="AK24654" i="17"/>
  <c r="AK24653" i="17"/>
  <c r="AK24652" i="17"/>
  <c r="AK24651" i="17"/>
  <c r="AK24650" i="17"/>
  <c r="AK24649" i="17"/>
  <c r="AK24648" i="17"/>
  <c r="AK24647" i="17"/>
  <c r="AK24646" i="17"/>
  <c r="AK24645" i="17"/>
  <c r="AK24644" i="17"/>
  <c r="AK24643" i="17"/>
  <c r="AK24642" i="17"/>
  <c r="AK24641" i="17"/>
  <c r="AK24640" i="17"/>
  <c r="AK24639" i="17"/>
  <c r="AK24638" i="17"/>
  <c r="AK24637" i="17"/>
  <c r="AK24636" i="17"/>
  <c r="AK24635" i="17"/>
  <c r="AK24634" i="17"/>
  <c r="AK24633" i="17"/>
  <c r="AK24632" i="17"/>
  <c r="AK24631" i="17"/>
  <c r="AK24630" i="17"/>
  <c r="AK24629" i="17"/>
  <c r="AK24628" i="17"/>
  <c r="AK24627" i="17"/>
  <c r="AK24626" i="17"/>
  <c r="AK24625" i="17"/>
  <c r="AK24624" i="17"/>
  <c r="AK24623" i="17"/>
  <c r="AK24622" i="17"/>
  <c r="AK24621" i="17"/>
  <c r="AK24620" i="17"/>
  <c r="AK24619" i="17"/>
  <c r="AK24618" i="17"/>
  <c r="AK24617" i="17"/>
  <c r="AK24616" i="17"/>
  <c r="AK24615" i="17"/>
  <c r="AK24614" i="17"/>
  <c r="AK24613" i="17"/>
  <c r="AK24612" i="17"/>
  <c r="AK24611" i="17"/>
  <c r="AK24610" i="17"/>
  <c r="AK24609" i="17"/>
  <c r="AK24608" i="17"/>
  <c r="AK24607" i="17"/>
  <c r="AK24606" i="17"/>
  <c r="AK24605" i="17"/>
  <c r="AK24604" i="17"/>
  <c r="AK24603" i="17"/>
  <c r="AK24602" i="17"/>
  <c r="AK24601" i="17"/>
  <c r="AK24600" i="17"/>
  <c r="AK24599" i="17"/>
  <c r="AK24598" i="17"/>
  <c r="AK24597" i="17"/>
  <c r="AK24596" i="17"/>
  <c r="AK24595" i="17"/>
  <c r="AK24594" i="17"/>
  <c r="AK24593" i="17"/>
  <c r="AK24592" i="17"/>
  <c r="AK24591" i="17"/>
  <c r="AK24590" i="17"/>
  <c r="AK24589" i="17"/>
  <c r="AK24588" i="17"/>
  <c r="AK24587" i="17"/>
  <c r="AK24586" i="17"/>
  <c r="AK24585" i="17"/>
  <c r="AK24584" i="17"/>
  <c r="AK24583" i="17"/>
  <c r="AK24582" i="17"/>
  <c r="AK24581" i="17"/>
  <c r="AK24580" i="17"/>
  <c r="AK24579" i="17"/>
  <c r="AK24578" i="17"/>
  <c r="AK24577" i="17"/>
  <c r="AK24576" i="17"/>
  <c r="AK24575" i="17"/>
  <c r="AK24574" i="17"/>
  <c r="AK24573" i="17"/>
  <c r="AK24572" i="17"/>
  <c r="AK24571" i="17"/>
  <c r="AK24570" i="17"/>
  <c r="AK24569" i="17"/>
  <c r="AK24568" i="17"/>
  <c r="AK24567" i="17"/>
  <c r="AK24566" i="17"/>
  <c r="AK24565" i="17"/>
  <c r="AK24564" i="17"/>
  <c r="AK24563" i="17"/>
  <c r="AK24562" i="17"/>
  <c r="AK24561" i="17"/>
  <c r="AK24560" i="17"/>
  <c r="AK24559" i="17"/>
  <c r="AK24558" i="17"/>
  <c r="AK24557" i="17"/>
  <c r="AK24556" i="17"/>
  <c r="AK24555" i="17"/>
  <c r="AK24554" i="17"/>
  <c r="AK24553" i="17"/>
  <c r="AK24552" i="17"/>
  <c r="AK24551" i="17"/>
  <c r="AK24550" i="17"/>
  <c r="AK24549" i="17"/>
  <c r="AK24548" i="17"/>
  <c r="AK24547" i="17"/>
  <c r="AK24546" i="17"/>
  <c r="AK24545" i="17"/>
  <c r="AK24544" i="17"/>
  <c r="AK24543" i="17"/>
  <c r="AK24542" i="17"/>
  <c r="AK24541" i="17"/>
  <c r="AK24540" i="17"/>
  <c r="AK24539" i="17"/>
  <c r="AK24538" i="17"/>
  <c r="AK24537" i="17"/>
  <c r="AK24536" i="17"/>
  <c r="AK24535" i="17"/>
  <c r="AK24534" i="17"/>
  <c r="AK24533" i="17"/>
  <c r="AK24532" i="17"/>
  <c r="AK24531" i="17"/>
  <c r="AK24530" i="17"/>
  <c r="AK24529" i="17"/>
  <c r="AK24528" i="17"/>
  <c r="AK24527" i="17"/>
  <c r="AK24526" i="17"/>
  <c r="AK24525" i="17"/>
  <c r="AK24524" i="17"/>
  <c r="AK24523" i="17"/>
  <c r="AK24522" i="17"/>
  <c r="AK24521" i="17"/>
  <c r="AK24520" i="17"/>
  <c r="AK24519" i="17"/>
  <c r="AK24518" i="17"/>
  <c r="AK24517" i="17"/>
  <c r="AK24516" i="17"/>
  <c r="AK24515" i="17"/>
  <c r="AK24514" i="17"/>
  <c r="AK24513" i="17"/>
  <c r="AK24512" i="17"/>
  <c r="AK24511" i="17"/>
  <c r="AK24510" i="17"/>
  <c r="AK24509" i="17"/>
  <c r="AK24508" i="17"/>
  <c r="AK24507" i="17"/>
  <c r="AK24506" i="17"/>
  <c r="AK24505" i="17"/>
  <c r="AK24504" i="17"/>
  <c r="AK24503" i="17"/>
  <c r="AK24502" i="17"/>
  <c r="AK24501" i="17"/>
  <c r="AK24500" i="17"/>
  <c r="AK24499" i="17"/>
  <c r="AK24498" i="17"/>
  <c r="AK24497" i="17"/>
  <c r="AK24496" i="17"/>
  <c r="AK24495" i="17"/>
  <c r="AK24494" i="17"/>
  <c r="AK24493" i="17"/>
  <c r="AK24492" i="17"/>
  <c r="AK24491" i="17"/>
  <c r="AK24490" i="17"/>
  <c r="AK24489" i="17"/>
  <c r="AK24488" i="17"/>
  <c r="AK24487" i="17"/>
  <c r="AK24486" i="17"/>
  <c r="AK24485" i="17"/>
  <c r="AK24484" i="17"/>
  <c r="AK24483" i="17"/>
  <c r="AK24482" i="17"/>
  <c r="AK24481" i="17"/>
  <c r="AK24480" i="17"/>
  <c r="AK24479" i="17"/>
  <c r="AK24478" i="17"/>
  <c r="AK24477" i="17"/>
  <c r="AK24476" i="17"/>
  <c r="AK24475" i="17"/>
  <c r="AK24474" i="17"/>
  <c r="AK24473" i="17"/>
  <c r="AK24472" i="17"/>
  <c r="AK24471" i="17"/>
  <c r="AK24470" i="17"/>
  <c r="AK24469" i="17"/>
  <c r="AK24468" i="17"/>
  <c r="AK24467" i="17"/>
  <c r="AK24466" i="17"/>
  <c r="AK24465" i="17"/>
  <c r="AK24464" i="17"/>
  <c r="AK24463" i="17"/>
  <c r="AK24462" i="17"/>
  <c r="AK24461" i="17"/>
  <c r="AK24460" i="17"/>
  <c r="AK24459" i="17"/>
  <c r="AK24458" i="17"/>
  <c r="AK24457" i="17"/>
  <c r="AK24456" i="17"/>
  <c r="AK24455" i="17"/>
  <c r="AK24454" i="17"/>
  <c r="AK24453" i="17"/>
  <c r="AK24452" i="17"/>
  <c r="AK24451" i="17"/>
  <c r="AK24450" i="17"/>
  <c r="AK24449" i="17"/>
  <c r="AK24448" i="17"/>
  <c r="AK24447" i="17"/>
  <c r="AK24446" i="17"/>
  <c r="AK24445" i="17"/>
  <c r="AK24444" i="17"/>
  <c r="AK24443" i="17"/>
  <c r="AK24442" i="17"/>
  <c r="AK24441" i="17"/>
  <c r="AK24440" i="17"/>
  <c r="AK24439" i="17"/>
  <c r="AK24438" i="17"/>
  <c r="AK24437" i="17"/>
  <c r="AK24436" i="17"/>
  <c r="AK24435" i="17"/>
  <c r="AK24434" i="17"/>
  <c r="AK24433" i="17"/>
  <c r="AK24432" i="17"/>
  <c r="AK24431" i="17"/>
  <c r="AK24430" i="17"/>
  <c r="AK24429" i="17"/>
  <c r="AK24428" i="17"/>
  <c r="AK24427" i="17"/>
  <c r="AK24426" i="17"/>
  <c r="AK24425" i="17"/>
  <c r="AK24424" i="17"/>
  <c r="AK24423" i="17"/>
  <c r="AK24422" i="17"/>
  <c r="AK24421" i="17"/>
  <c r="AK24420" i="17"/>
  <c r="AK24419" i="17"/>
  <c r="AK24418" i="17"/>
  <c r="AK24417" i="17"/>
  <c r="AK24416" i="17"/>
  <c r="AK24415" i="17"/>
  <c r="AK24414" i="17"/>
  <c r="AK24413" i="17"/>
  <c r="AK24412" i="17"/>
  <c r="AK24411" i="17"/>
  <c r="AK24410" i="17"/>
  <c r="AK24409" i="17"/>
  <c r="AK24408" i="17"/>
  <c r="AK24407" i="17"/>
  <c r="AK24406" i="17"/>
  <c r="AK24405" i="17"/>
  <c r="AK24404" i="17"/>
  <c r="AK24403" i="17"/>
  <c r="AK24402" i="17"/>
  <c r="AK24401" i="17"/>
  <c r="AK24400" i="17"/>
  <c r="AK24399" i="17"/>
  <c r="AK24398" i="17"/>
  <c r="AK24397" i="17"/>
  <c r="AK24396" i="17"/>
  <c r="AK24395" i="17"/>
  <c r="AK24394" i="17"/>
  <c r="AK24393" i="17"/>
  <c r="AK24392" i="17"/>
  <c r="AK24391" i="17"/>
  <c r="AK24390" i="17"/>
  <c r="AK24389" i="17"/>
  <c r="AK24388" i="17"/>
  <c r="AK24387" i="17"/>
  <c r="AK24386" i="17"/>
  <c r="AK24385" i="17"/>
  <c r="AK24384" i="17"/>
  <c r="AK24383" i="17"/>
  <c r="AK24382" i="17"/>
  <c r="AK24381" i="17"/>
  <c r="AK24380" i="17"/>
  <c r="AK24379" i="17"/>
  <c r="AK24378" i="17"/>
  <c r="AK24377" i="17"/>
  <c r="AK24376" i="17"/>
  <c r="AK24375" i="17"/>
  <c r="AK24374" i="17"/>
  <c r="AK24373" i="17"/>
  <c r="AK24372" i="17"/>
  <c r="AK24371" i="17"/>
  <c r="AK24370" i="17"/>
  <c r="AK24369" i="17"/>
  <c r="AK24368" i="17"/>
  <c r="AK24367" i="17"/>
  <c r="AK24366" i="17"/>
  <c r="AK24365" i="17"/>
  <c r="AK24364" i="17"/>
  <c r="AK24363" i="17"/>
  <c r="AK24362" i="17"/>
  <c r="AK24361" i="17"/>
  <c r="AK24360" i="17"/>
  <c r="AK24359" i="17"/>
  <c r="AK24358" i="17"/>
  <c r="AK24357" i="17"/>
  <c r="AK24356" i="17"/>
  <c r="AK24355" i="17"/>
  <c r="AK24354" i="17"/>
  <c r="AK24353" i="17"/>
  <c r="AK24352" i="17"/>
  <c r="AK24351" i="17"/>
  <c r="AK24350" i="17"/>
  <c r="AK24349" i="17"/>
  <c r="AK24348" i="17"/>
  <c r="AK24347" i="17"/>
  <c r="AK24346" i="17"/>
  <c r="AK24345" i="17"/>
  <c r="AK24344" i="17"/>
  <c r="AK24343" i="17"/>
  <c r="AK24342" i="17"/>
  <c r="AK24341" i="17"/>
  <c r="AK24340" i="17"/>
  <c r="AK24339" i="17"/>
  <c r="AK24338" i="17"/>
  <c r="AK24337" i="17"/>
  <c r="AK24336" i="17"/>
  <c r="AK24335" i="17"/>
  <c r="AK24334" i="17"/>
  <c r="AK24333" i="17"/>
  <c r="AK24332" i="17"/>
  <c r="AK24331" i="17"/>
  <c r="AK24330" i="17"/>
  <c r="AK24329" i="17"/>
  <c r="AK24328" i="17"/>
  <c r="AK24327" i="17"/>
  <c r="AK24326" i="17"/>
  <c r="AK24325" i="17"/>
  <c r="AK24324" i="17"/>
  <c r="AK24323" i="17"/>
  <c r="AK24322" i="17"/>
  <c r="AK24321" i="17"/>
  <c r="AK24320" i="17"/>
  <c r="AK24319" i="17"/>
  <c r="AK24318" i="17"/>
  <c r="AK24317" i="17"/>
  <c r="AK24316" i="17"/>
  <c r="AK24315" i="17"/>
  <c r="AK24314" i="17"/>
  <c r="AK24313" i="17"/>
  <c r="AK24312" i="17"/>
  <c r="AK24311" i="17"/>
  <c r="AK24310" i="17"/>
  <c r="AK24309" i="17"/>
  <c r="AK24308" i="17"/>
  <c r="AK24307" i="17"/>
  <c r="AK24306" i="17"/>
  <c r="AK24305" i="17"/>
  <c r="AK24304" i="17"/>
  <c r="AK24303" i="17"/>
  <c r="AK24302" i="17"/>
  <c r="AK24301" i="17"/>
  <c r="AK24300" i="17"/>
  <c r="AK24299" i="17"/>
  <c r="AK24298" i="17"/>
  <c r="AK24297" i="17"/>
  <c r="AK24296" i="17"/>
  <c r="AK24295" i="17"/>
  <c r="AK24294" i="17"/>
  <c r="AK24293" i="17"/>
  <c r="AK24292" i="17"/>
  <c r="AK24291" i="17"/>
  <c r="AK24290" i="17"/>
  <c r="AK24289" i="17"/>
  <c r="AK24288" i="17"/>
  <c r="AK24287" i="17"/>
  <c r="AK24286" i="17"/>
  <c r="AK24285" i="17"/>
  <c r="AK24284" i="17"/>
  <c r="AK24283" i="17"/>
  <c r="AK24282" i="17"/>
  <c r="AK24281" i="17"/>
  <c r="AK24280" i="17"/>
  <c r="AK24279" i="17"/>
  <c r="AK24278" i="17"/>
  <c r="AK24277" i="17"/>
  <c r="AK24276" i="17"/>
  <c r="AK24275" i="17"/>
  <c r="AK24274" i="17"/>
  <c r="AK24273" i="17"/>
  <c r="AK24272" i="17"/>
  <c r="AK24271" i="17"/>
  <c r="AK24270" i="17"/>
  <c r="AK24269" i="17"/>
  <c r="AK24268" i="17"/>
  <c r="AK24267" i="17"/>
  <c r="AK24266" i="17"/>
  <c r="AK24265" i="17"/>
  <c r="AK24264" i="17"/>
  <c r="AK24263" i="17"/>
  <c r="AK24262" i="17"/>
  <c r="AK24261" i="17"/>
  <c r="AK24260" i="17"/>
  <c r="AK24259" i="17"/>
  <c r="AK24258" i="17"/>
  <c r="AK24257" i="17"/>
  <c r="AK24256" i="17"/>
  <c r="AK24255" i="17"/>
  <c r="AK24254" i="17"/>
  <c r="AK24253" i="17"/>
  <c r="AK24252" i="17"/>
  <c r="AK24251" i="17"/>
  <c r="AK24250" i="17"/>
  <c r="AK24249" i="17"/>
  <c r="AK24248" i="17"/>
  <c r="AK24247" i="17"/>
  <c r="AK24246" i="17"/>
  <c r="AK24245" i="17"/>
  <c r="AK24244" i="17"/>
  <c r="AK24243" i="17"/>
  <c r="AK24242" i="17"/>
  <c r="AK24241" i="17"/>
  <c r="AK24240" i="17"/>
  <c r="AK24239" i="17"/>
  <c r="AK24238" i="17"/>
  <c r="AK24237" i="17"/>
  <c r="AK24236" i="17"/>
  <c r="AK24235" i="17"/>
  <c r="AK24234" i="17"/>
  <c r="AK24233" i="17"/>
  <c r="AK24232" i="17"/>
  <c r="AK24231" i="17"/>
  <c r="AK24230" i="17"/>
  <c r="AK24229" i="17"/>
  <c r="AK24228" i="17"/>
  <c r="AK24227" i="17"/>
  <c r="AK24226" i="17"/>
  <c r="AK24225" i="17"/>
  <c r="AK24224" i="17"/>
  <c r="AK24223" i="17"/>
  <c r="AK24222" i="17"/>
  <c r="AK24221" i="17"/>
  <c r="AK24220" i="17"/>
  <c r="AK24219" i="17"/>
  <c r="AK24218" i="17"/>
  <c r="AK24217" i="17"/>
  <c r="AK24216" i="17"/>
  <c r="AK24215" i="17"/>
  <c r="AK24214" i="17"/>
  <c r="AK24213" i="17"/>
  <c r="AK24212" i="17"/>
  <c r="AK24211" i="17"/>
  <c r="AK24210" i="17"/>
  <c r="AK24209" i="17"/>
  <c r="AK24208" i="17"/>
  <c r="AK24207" i="17"/>
  <c r="AK24206" i="17"/>
  <c r="AK24205" i="17"/>
  <c r="AK24204" i="17"/>
  <c r="AK24203" i="17"/>
  <c r="AK24202" i="17"/>
  <c r="AK24201" i="17"/>
  <c r="AK24200" i="17"/>
  <c r="AK24199" i="17"/>
  <c r="AK24198" i="17"/>
  <c r="AK24197" i="17"/>
  <c r="AK24196" i="17"/>
  <c r="AK24195" i="17"/>
  <c r="AK24194" i="17"/>
  <c r="AK24193" i="17"/>
  <c r="AK24192" i="17"/>
  <c r="AK24191" i="17"/>
  <c r="AK24190" i="17"/>
  <c r="AK24189" i="17"/>
  <c r="AK24188" i="17"/>
  <c r="AK24187" i="17"/>
  <c r="AK24186" i="17"/>
  <c r="AK24185" i="17"/>
  <c r="AK24184" i="17"/>
  <c r="AK24183" i="17"/>
  <c r="AK24182" i="17"/>
  <c r="AK24181" i="17"/>
  <c r="AK24180" i="17"/>
  <c r="AK24179" i="17"/>
  <c r="AK24178" i="17"/>
  <c r="AK24177" i="17"/>
  <c r="AK24176" i="17"/>
  <c r="AK24175" i="17"/>
  <c r="AK24174" i="17"/>
  <c r="AK24173" i="17"/>
  <c r="AK24172" i="17"/>
  <c r="AK24171" i="17"/>
  <c r="AK24170" i="17"/>
  <c r="AK24169" i="17"/>
  <c r="AK24168" i="17"/>
  <c r="AK24167" i="17"/>
  <c r="AK24166" i="17"/>
  <c r="AK24165" i="17"/>
  <c r="AK24164" i="17"/>
  <c r="AK24163" i="17"/>
  <c r="AK24162" i="17"/>
  <c r="AK24161" i="17"/>
  <c r="AK24160" i="17"/>
  <c r="AK24159" i="17"/>
  <c r="AK24158" i="17"/>
  <c r="AK24157" i="17"/>
  <c r="AK24156" i="17"/>
  <c r="AK24155" i="17"/>
  <c r="AK24154" i="17"/>
  <c r="AK24153" i="17"/>
  <c r="AK24152" i="17"/>
  <c r="AK24151" i="17"/>
  <c r="AK24150" i="17"/>
  <c r="AK24149" i="17"/>
  <c r="AK24148" i="17"/>
  <c r="AK24147" i="17"/>
  <c r="AK24146" i="17"/>
  <c r="AK24145" i="17"/>
  <c r="AK24144" i="17"/>
  <c r="AK24143" i="17"/>
  <c r="AK24142" i="17"/>
  <c r="AK24141" i="17"/>
  <c r="AK24140" i="17"/>
  <c r="AK24139" i="17"/>
  <c r="AK24138" i="17"/>
  <c r="AK24137" i="17"/>
  <c r="AK24136" i="17"/>
  <c r="AK24135" i="17"/>
  <c r="AK24134" i="17"/>
  <c r="AK24133" i="17"/>
  <c r="AK24132" i="17"/>
  <c r="AK24131" i="17"/>
  <c r="AK24130" i="17"/>
  <c r="AK24129" i="17"/>
  <c r="AK24128" i="17"/>
  <c r="AK24127" i="17"/>
  <c r="AK24126" i="17"/>
  <c r="AK24125" i="17"/>
  <c r="AK24124" i="17"/>
  <c r="AK24123" i="17"/>
  <c r="AK24122" i="17"/>
  <c r="AK24121" i="17"/>
  <c r="AK24120" i="17"/>
  <c r="AK24119" i="17"/>
  <c r="AK24118" i="17"/>
  <c r="AK24117" i="17"/>
  <c r="AK24116" i="17"/>
  <c r="AK24115" i="17"/>
  <c r="AK24114" i="17"/>
  <c r="AK24113" i="17"/>
  <c r="AK24112" i="17"/>
  <c r="AK24111" i="17"/>
  <c r="AK24110" i="17"/>
  <c r="AK24109" i="17"/>
  <c r="AK24108" i="17"/>
  <c r="AK24107" i="17"/>
  <c r="AK24106" i="17"/>
  <c r="AK24105" i="17"/>
  <c r="AK24104" i="17"/>
  <c r="AK24103" i="17"/>
  <c r="AK24102" i="17"/>
  <c r="AK24101" i="17"/>
  <c r="AK24100" i="17"/>
  <c r="AK24099" i="17"/>
  <c r="AK24098" i="17"/>
  <c r="AK24097" i="17"/>
  <c r="AK24096" i="17"/>
  <c r="AK24095" i="17"/>
  <c r="AK24094" i="17"/>
  <c r="AK24093" i="17"/>
  <c r="AK24092" i="17"/>
  <c r="AK24091" i="17"/>
  <c r="AK24090" i="17"/>
  <c r="AK24089" i="17"/>
  <c r="AK24088" i="17"/>
  <c r="AK24087" i="17"/>
  <c r="AK24086" i="17"/>
  <c r="AK24085" i="17"/>
  <c r="AK24084" i="17"/>
  <c r="AK24083" i="17"/>
  <c r="AK24082" i="17"/>
  <c r="AK24081" i="17"/>
  <c r="AK24080" i="17"/>
  <c r="AK24079" i="17"/>
  <c r="AK24078" i="17"/>
  <c r="AK24077" i="17"/>
  <c r="AK24076" i="17"/>
  <c r="AK24075" i="17"/>
  <c r="AK24074" i="17"/>
  <c r="AK24073" i="17"/>
  <c r="AK24072" i="17"/>
  <c r="AK24071" i="17"/>
  <c r="AK24070" i="17"/>
  <c r="AK24069" i="17"/>
  <c r="AK24068" i="17"/>
  <c r="AK24067" i="17"/>
  <c r="AK24066" i="17"/>
  <c r="AK24065" i="17"/>
  <c r="AK24064" i="17"/>
  <c r="AK24063" i="17"/>
  <c r="AK24062" i="17"/>
  <c r="AK24061" i="17"/>
  <c r="AK24060" i="17"/>
  <c r="AK24059" i="17"/>
  <c r="AK24058" i="17"/>
  <c r="AK24057" i="17"/>
  <c r="AK24056" i="17"/>
  <c r="AK24055" i="17"/>
  <c r="AK24054" i="17"/>
  <c r="AK24053" i="17"/>
  <c r="AK24052" i="17"/>
  <c r="AK24051" i="17"/>
  <c r="AK24050" i="17"/>
  <c r="AK24049" i="17"/>
  <c r="AK24048" i="17"/>
  <c r="AK24047" i="17"/>
  <c r="AK24046" i="17"/>
  <c r="AK24045" i="17"/>
  <c r="AK24044" i="17"/>
  <c r="AK24043" i="17"/>
  <c r="AK24042" i="17"/>
  <c r="AK24041" i="17"/>
  <c r="AK24040" i="17"/>
  <c r="AK24039" i="17"/>
  <c r="AK24038" i="17"/>
  <c r="AK24037" i="17"/>
  <c r="AK24036" i="17"/>
  <c r="AK24035" i="17"/>
  <c r="AK24034" i="17"/>
  <c r="AK24033" i="17"/>
  <c r="AK24032" i="17"/>
  <c r="AK24031" i="17"/>
  <c r="AK24030" i="17"/>
  <c r="AK24029" i="17"/>
  <c r="AK24028" i="17"/>
  <c r="AK24027" i="17"/>
  <c r="AK24026" i="17"/>
  <c r="AK24025" i="17"/>
  <c r="AK24024" i="17"/>
  <c r="AK24023" i="17"/>
  <c r="AK24022" i="17"/>
  <c r="AK24021" i="17"/>
  <c r="AK24020" i="17"/>
  <c r="AK24019" i="17"/>
  <c r="AK24018" i="17"/>
  <c r="AK24017" i="17"/>
  <c r="AK24016" i="17"/>
  <c r="AK24015" i="17"/>
  <c r="AK24014" i="17"/>
  <c r="AK24013" i="17"/>
  <c r="AK24012" i="17"/>
  <c r="AK24011" i="17"/>
  <c r="AK24010" i="17"/>
  <c r="AK24009" i="17"/>
  <c r="AK24008" i="17"/>
  <c r="AK24007" i="17"/>
  <c r="AK24006" i="17"/>
  <c r="AK24005" i="17"/>
  <c r="AK24004" i="17"/>
  <c r="AK24003" i="17"/>
  <c r="AK24002" i="17"/>
  <c r="AK24001" i="17"/>
  <c r="AK24000" i="17"/>
  <c r="AK23999" i="17"/>
  <c r="AK23998" i="17"/>
  <c r="AK23997" i="17"/>
  <c r="AK23996" i="17"/>
  <c r="AK23995" i="17"/>
  <c r="AK23994" i="17"/>
  <c r="AK23993" i="17"/>
  <c r="AK23992" i="17"/>
  <c r="AK23991" i="17"/>
  <c r="AK23990" i="17"/>
  <c r="AK23989" i="17"/>
  <c r="AK23988" i="17"/>
  <c r="AK23987" i="17"/>
  <c r="AK23986" i="17"/>
  <c r="AK23985" i="17"/>
  <c r="AK23984" i="17"/>
  <c r="AK23983" i="17"/>
  <c r="AK23982" i="17"/>
  <c r="AK23981" i="17"/>
  <c r="AK23980" i="17"/>
  <c r="AK23979" i="17"/>
  <c r="AK23978" i="17"/>
  <c r="AK23977" i="17"/>
  <c r="AK23976" i="17"/>
  <c r="AK23975" i="17"/>
  <c r="AK23974" i="17"/>
  <c r="AK23973" i="17"/>
  <c r="AK23972" i="17"/>
  <c r="AK23971" i="17"/>
  <c r="AK23970" i="17"/>
  <c r="AK23969" i="17"/>
  <c r="AK23968" i="17"/>
  <c r="AK23967" i="17"/>
  <c r="AK23966" i="17"/>
  <c r="AK23965" i="17"/>
  <c r="AK23964" i="17"/>
  <c r="AK23963" i="17"/>
  <c r="AK23962" i="17"/>
  <c r="AK23961" i="17"/>
  <c r="AK23960" i="17"/>
  <c r="AK23959" i="17"/>
  <c r="AK23958" i="17"/>
  <c r="AK23957" i="17"/>
  <c r="AK23956" i="17"/>
  <c r="AK23955" i="17"/>
  <c r="AK23954" i="17"/>
  <c r="AK23953" i="17"/>
  <c r="AK23952" i="17"/>
  <c r="AK23951" i="17"/>
  <c r="AK23950" i="17"/>
  <c r="AK23949" i="17"/>
  <c r="AK23948" i="17"/>
  <c r="AK23947" i="17"/>
  <c r="AK23946" i="17"/>
  <c r="AK23945" i="17"/>
  <c r="AK23944" i="17"/>
  <c r="AK23943" i="17"/>
  <c r="AK23942" i="17"/>
  <c r="AK23941" i="17"/>
  <c r="AK23940" i="17"/>
  <c r="AK23939" i="17"/>
  <c r="AK23938" i="17"/>
  <c r="AK23937" i="17"/>
  <c r="AK23936" i="17"/>
  <c r="AK23935" i="17"/>
  <c r="AK23934" i="17"/>
  <c r="AK23933" i="17"/>
  <c r="AK23932" i="17"/>
  <c r="AK23931" i="17"/>
  <c r="AK23930" i="17"/>
  <c r="AK23929" i="17"/>
  <c r="AK23928" i="17"/>
  <c r="AK23927" i="17"/>
  <c r="AK23926" i="17"/>
  <c r="AK23925" i="17"/>
  <c r="AK23924" i="17"/>
  <c r="AK23923" i="17"/>
  <c r="AK23922" i="17"/>
  <c r="AK23921" i="17"/>
  <c r="AK23920" i="17"/>
  <c r="AK23919" i="17"/>
  <c r="AK23918" i="17"/>
  <c r="AK23917" i="17"/>
  <c r="AK23916" i="17"/>
  <c r="AK23915" i="17"/>
  <c r="AK23914" i="17"/>
  <c r="AK23913" i="17"/>
  <c r="AK23912" i="17"/>
  <c r="AK23911" i="17"/>
  <c r="AK23910" i="17"/>
  <c r="AK23909" i="17"/>
  <c r="AK23908" i="17"/>
  <c r="AK23907" i="17"/>
  <c r="AK23906" i="17"/>
  <c r="AK23905" i="17"/>
  <c r="AK23904" i="17"/>
  <c r="AK23903" i="17"/>
  <c r="AK23902" i="17"/>
  <c r="AK23901" i="17"/>
  <c r="AK23900" i="17"/>
  <c r="AK23899" i="17"/>
  <c r="AK23898" i="17"/>
  <c r="AK23897" i="17"/>
  <c r="AK23896" i="17"/>
  <c r="AK23895" i="17"/>
  <c r="AK23894" i="17"/>
  <c r="AK23893" i="17"/>
  <c r="AK23892" i="17"/>
  <c r="AK23891" i="17"/>
  <c r="AK23890" i="17"/>
  <c r="AK23889" i="17"/>
  <c r="AK23888" i="17"/>
  <c r="AK23887" i="17"/>
  <c r="AK23886" i="17"/>
  <c r="AK23885" i="17"/>
  <c r="AK23884" i="17"/>
  <c r="AK23883" i="17"/>
  <c r="AK23882" i="17"/>
  <c r="AK23881" i="17"/>
  <c r="AK23880" i="17"/>
  <c r="AK23879" i="17"/>
  <c r="AK23878" i="17"/>
  <c r="AK23877" i="17"/>
  <c r="AK23876" i="17"/>
  <c r="AK23875" i="17"/>
  <c r="AK23874" i="17"/>
  <c r="AK23873" i="17"/>
  <c r="AK23872" i="17"/>
  <c r="AK23871" i="17"/>
  <c r="AK23870" i="17"/>
  <c r="AK23869" i="17"/>
  <c r="AK23868" i="17"/>
  <c r="AK23867" i="17"/>
  <c r="AK23866" i="17"/>
  <c r="AK23865" i="17"/>
  <c r="AK23864" i="17"/>
  <c r="AK23863" i="17"/>
  <c r="AK23862" i="17"/>
  <c r="AK23861" i="17"/>
  <c r="AK23860" i="17"/>
  <c r="AK23859" i="17"/>
  <c r="AK23858" i="17"/>
  <c r="AK23857" i="17"/>
  <c r="AK23856" i="17"/>
  <c r="AK23855" i="17"/>
  <c r="AK23854" i="17"/>
  <c r="AK23853" i="17"/>
  <c r="AK23852" i="17"/>
  <c r="AK23851" i="17"/>
  <c r="AK23850" i="17"/>
  <c r="AK23849" i="17"/>
  <c r="AK23848" i="17"/>
  <c r="AK23847" i="17"/>
  <c r="AK23846" i="17"/>
  <c r="AK23845" i="17"/>
  <c r="AK23844" i="17"/>
  <c r="AK23843" i="17"/>
  <c r="AK23842" i="17"/>
  <c r="AK23841" i="17"/>
  <c r="AK23840" i="17"/>
  <c r="AK23839" i="17"/>
  <c r="AK23838" i="17"/>
  <c r="AK23837" i="17"/>
  <c r="AK23836" i="17"/>
  <c r="AK23835" i="17"/>
  <c r="AK23834" i="17"/>
  <c r="AK23833" i="17"/>
  <c r="AK23832" i="17"/>
  <c r="AK23831" i="17"/>
  <c r="AK23830" i="17"/>
  <c r="AK23829" i="17"/>
  <c r="AK23828" i="17"/>
  <c r="AK23827" i="17"/>
  <c r="AK23826" i="17"/>
  <c r="AK23825" i="17"/>
  <c r="AK23824" i="17"/>
  <c r="AK23823" i="17"/>
  <c r="AK23822" i="17"/>
  <c r="AK23821" i="17"/>
  <c r="AK23820" i="17"/>
  <c r="AK23819" i="17"/>
  <c r="AK23818" i="17"/>
  <c r="AK23817" i="17"/>
  <c r="AK23816" i="17"/>
  <c r="AK23815" i="17"/>
  <c r="AK23814" i="17"/>
  <c r="AK23813" i="17"/>
  <c r="AK23812" i="17"/>
  <c r="AK23811" i="17"/>
  <c r="AK23810" i="17"/>
  <c r="AK23809" i="17"/>
  <c r="AK23808" i="17"/>
  <c r="AK23807" i="17"/>
  <c r="AK23806" i="17"/>
  <c r="AK23805" i="17"/>
  <c r="AK23804" i="17"/>
  <c r="AK23803" i="17"/>
  <c r="AK23802" i="17"/>
  <c r="AK23801" i="17"/>
  <c r="AK23800" i="17"/>
  <c r="AK23799" i="17"/>
  <c r="AK23798" i="17"/>
  <c r="AK23797" i="17"/>
  <c r="AK23796" i="17"/>
  <c r="AK23795" i="17"/>
  <c r="AK23794" i="17"/>
  <c r="AK23793" i="17"/>
  <c r="AK23792" i="17"/>
  <c r="AK23791" i="17"/>
  <c r="AK23790" i="17"/>
  <c r="AK23789" i="17"/>
  <c r="AK23788" i="17"/>
  <c r="AK23787" i="17"/>
  <c r="AK23786" i="17"/>
  <c r="AK23785" i="17"/>
  <c r="AK23784" i="17"/>
  <c r="AK23783" i="17"/>
  <c r="AK23782" i="17"/>
  <c r="AK23781" i="17"/>
  <c r="AK23780" i="17"/>
  <c r="AK23779" i="17"/>
  <c r="AK23778" i="17"/>
  <c r="AK23777" i="17"/>
  <c r="AK23776" i="17"/>
  <c r="AK23775" i="17"/>
  <c r="AK23774" i="17"/>
  <c r="AK23773" i="17"/>
  <c r="AK23772" i="17"/>
  <c r="AK23771" i="17"/>
  <c r="AK23770" i="17"/>
  <c r="AK23769" i="17"/>
  <c r="AK23768" i="17"/>
  <c r="AK23767" i="17"/>
  <c r="AK23766" i="17"/>
  <c r="AK23765" i="17"/>
  <c r="AK23764" i="17"/>
  <c r="AK23763" i="17"/>
  <c r="AK23762" i="17"/>
  <c r="AK23761" i="17"/>
  <c r="AK23760" i="17"/>
  <c r="AK23759" i="17"/>
  <c r="AK23758" i="17"/>
  <c r="AK23757" i="17"/>
  <c r="AK23756" i="17"/>
  <c r="AK23755" i="17"/>
  <c r="AK23754" i="17"/>
  <c r="AK23753" i="17"/>
  <c r="AK23752" i="17"/>
  <c r="AK23751" i="17"/>
  <c r="AK23750" i="17"/>
  <c r="AK23749" i="17"/>
  <c r="AK23748" i="17"/>
  <c r="AK23747" i="17"/>
  <c r="AK23746" i="17"/>
  <c r="AK23745" i="17"/>
  <c r="AK23744" i="17"/>
  <c r="AK23743" i="17"/>
  <c r="AK23742" i="17"/>
  <c r="AK23741" i="17"/>
  <c r="AK23740" i="17"/>
  <c r="AK23739" i="17"/>
  <c r="AK23738" i="17"/>
  <c r="AK23737" i="17"/>
  <c r="AK23736" i="17"/>
  <c r="AK23735" i="17"/>
  <c r="AK23734" i="17"/>
  <c r="AK23733" i="17"/>
  <c r="AK23732" i="17"/>
  <c r="AK23731" i="17"/>
  <c r="AK23730" i="17"/>
  <c r="AK23729" i="17"/>
  <c r="AK23728" i="17"/>
  <c r="AK23727" i="17"/>
  <c r="AK23726" i="17"/>
  <c r="AK23725" i="17"/>
  <c r="AK23724" i="17"/>
  <c r="AK23723" i="17"/>
  <c r="AK23722" i="17"/>
  <c r="AK23721" i="17"/>
  <c r="AK23720" i="17"/>
  <c r="AK23719" i="17"/>
  <c r="AK23718" i="17"/>
  <c r="AK23717" i="17"/>
  <c r="AK23716" i="17"/>
  <c r="AK23715" i="17"/>
  <c r="AK23714" i="17"/>
  <c r="AK23713" i="17"/>
  <c r="AK23712" i="17"/>
  <c r="AK23711" i="17"/>
  <c r="AK23710" i="17"/>
  <c r="AK23709" i="17"/>
  <c r="AK23708" i="17"/>
  <c r="AK23707" i="17"/>
  <c r="AK23706" i="17"/>
  <c r="AK23705" i="17"/>
  <c r="AK23704" i="17"/>
  <c r="AK23703" i="17"/>
  <c r="AK23702" i="17"/>
  <c r="AK23701" i="17"/>
  <c r="AK23700" i="17"/>
  <c r="AK23699" i="17"/>
  <c r="AK23698" i="17"/>
  <c r="AK23697" i="17"/>
  <c r="AK23696" i="17"/>
  <c r="AK23695" i="17"/>
  <c r="AK23694" i="17"/>
  <c r="AK23693" i="17"/>
  <c r="AK23692" i="17"/>
  <c r="AK23691" i="17"/>
  <c r="AK23690" i="17"/>
  <c r="AK23689" i="17"/>
  <c r="AK23688" i="17"/>
  <c r="AK23687" i="17"/>
  <c r="AK23686" i="17"/>
  <c r="AK23685" i="17"/>
  <c r="AK23684" i="17"/>
  <c r="AK23683" i="17"/>
  <c r="AK23682" i="17"/>
  <c r="AK23681" i="17"/>
  <c r="AK23680" i="17"/>
  <c r="AK23679" i="17"/>
  <c r="AK23678" i="17"/>
  <c r="AK23677" i="17"/>
  <c r="AK23676" i="17"/>
  <c r="AK23675" i="17"/>
  <c r="AK23674" i="17"/>
  <c r="AK23673" i="17"/>
  <c r="AK23672" i="17"/>
  <c r="AK23671" i="17"/>
  <c r="AK23670" i="17"/>
  <c r="AK23669" i="17"/>
  <c r="AK23668" i="17"/>
  <c r="AK23667" i="17"/>
  <c r="AK23666" i="17"/>
  <c r="AK23665" i="17"/>
  <c r="AK23664" i="17"/>
  <c r="AK23663" i="17"/>
  <c r="AK23662" i="17"/>
  <c r="AK23661" i="17"/>
  <c r="AK23660" i="17"/>
  <c r="AK23659" i="17"/>
  <c r="AK23658" i="17"/>
  <c r="AK23657" i="17"/>
  <c r="AK23656" i="17"/>
  <c r="AK23655" i="17"/>
  <c r="AK23654" i="17"/>
  <c r="AK23653" i="17"/>
  <c r="AK23652" i="17"/>
  <c r="AK23651" i="17"/>
  <c r="AK23650" i="17"/>
  <c r="AK23649" i="17"/>
  <c r="AK23648" i="17"/>
  <c r="AK23647" i="17"/>
  <c r="AK23646" i="17"/>
  <c r="AK23645" i="17"/>
  <c r="AK23644" i="17"/>
  <c r="AK23643" i="17"/>
  <c r="AK23642" i="17"/>
  <c r="AK23641" i="17"/>
  <c r="AK23640" i="17"/>
  <c r="AK23639" i="17"/>
  <c r="AK23638" i="17"/>
  <c r="AK23637" i="17"/>
  <c r="AK23636" i="17"/>
  <c r="AK23635" i="17"/>
  <c r="AK23634" i="17"/>
  <c r="AK23633" i="17"/>
  <c r="AK23632" i="17"/>
  <c r="AK23631" i="17"/>
  <c r="AK23630" i="17"/>
  <c r="AK23629" i="17"/>
  <c r="AK23628" i="17"/>
  <c r="AK23627" i="17"/>
  <c r="AK23626" i="17"/>
  <c r="AK23625" i="17"/>
  <c r="AK23624" i="17"/>
  <c r="AK23623" i="17"/>
  <c r="AK23622" i="17"/>
  <c r="AK23621" i="17"/>
  <c r="AK23620" i="17"/>
  <c r="AK23619" i="17"/>
  <c r="AK23618" i="17"/>
  <c r="AK23617" i="17"/>
  <c r="AK23616" i="17"/>
  <c r="AK23615" i="17"/>
  <c r="AK23614" i="17"/>
  <c r="AK23613" i="17"/>
  <c r="AK23612" i="17"/>
  <c r="AK23611" i="17"/>
  <c r="AK23610" i="17"/>
  <c r="AK23609" i="17"/>
  <c r="AK23608" i="17"/>
  <c r="AK23607" i="17"/>
  <c r="AK23606" i="17"/>
  <c r="AK23605" i="17"/>
  <c r="AK23604" i="17"/>
  <c r="AK23603" i="17"/>
  <c r="AK23602" i="17"/>
  <c r="AK23601" i="17"/>
  <c r="AK23600" i="17"/>
  <c r="AK23599" i="17"/>
  <c r="AK23598" i="17"/>
  <c r="AK23597" i="17"/>
  <c r="AK23596" i="17"/>
  <c r="AK23595" i="17"/>
  <c r="AK23594" i="17"/>
  <c r="AK23593" i="17"/>
  <c r="AK23592" i="17"/>
  <c r="AK23591" i="17"/>
  <c r="AK23590" i="17"/>
  <c r="AK23589" i="17"/>
  <c r="AK23588" i="17"/>
  <c r="AK23587" i="17"/>
  <c r="AK23586" i="17"/>
  <c r="AK23585" i="17"/>
  <c r="AK23584" i="17"/>
  <c r="AK23583" i="17"/>
  <c r="AK23582" i="17"/>
  <c r="AK23581" i="17"/>
  <c r="AK23580" i="17"/>
  <c r="AK23579" i="17"/>
  <c r="AK23578" i="17"/>
  <c r="AK23577" i="17"/>
  <c r="AK23576" i="17"/>
  <c r="AK23575" i="17"/>
  <c r="AK23574" i="17"/>
  <c r="AK23573" i="17"/>
  <c r="AK23572" i="17"/>
  <c r="AK23571" i="17"/>
  <c r="AK23570" i="17"/>
  <c r="AK23569" i="17"/>
  <c r="AK23568" i="17"/>
  <c r="AK23567" i="17"/>
  <c r="AK23566" i="17"/>
  <c r="AK23565" i="17"/>
  <c r="AK23564" i="17"/>
  <c r="AK23563" i="17"/>
  <c r="AK23562" i="17"/>
  <c r="AK23561" i="17"/>
  <c r="AK23560" i="17"/>
  <c r="AK23559" i="17"/>
  <c r="AK23558" i="17"/>
  <c r="AK23557" i="17"/>
  <c r="AK23556" i="17"/>
  <c r="AK23555" i="17"/>
  <c r="AK23554" i="17"/>
  <c r="AK23553" i="17"/>
  <c r="AK23552" i="17"/>
  <c r="AK23551" i="17"/>
  <c r="AK23550" i="17"/>
  <c r="AK23549" i="17"/>
  <c r="AK23548" i="17"/>
  <c r="AK23547" i="17"/>
  <c r="AK23546" i="17"/>
  <c r="AK23545" i="17"/>
  <c r="AK23544" i="17"/>
  <c r="AK23543" i="17"/>
  <c r="AK23542" i="17"/>
  <c r="AK23541" i="17"/>
  <c r="AK23540" i="17"/>
  <c r="AK23539" i="17"/>
  <c r="AK23538" i="17"/>
  <c r="AK23537" i="17"/>
  <c r="AK23536" i="17"/>
  <c r="AK23535" i="17"/>
  <c r="AK23534" i="17"/>
  <c r="AK23533" i="17"/>
  <c r="AK23532" i="17"/>
  <c r="AK23531" i="17"/>
  <c r="AK23530" i="17"/>
  <c r="AK23529" i="17"/>
  <c r="AK23528" i="17"/>
  <c r="AK23527" i="17"/>
  <c r="AK23526" i="17"/>
  <c r="AK23525" i="17"/>
  <c r="AK23524" i="17"/>
  <c r="AK23523" i="17"/>
  <c r="AK23522" i="17"/>
  <c r="AK23521" i="17"/>
  <c r="AK23520" i="17"/>
  <c r="AK23519" i="17"/>
  <c r="AK23518" i="17"/>
  <c r="AK23517" i="17"/>
  <c r="AK23516" i="17"/>
  <c r="AK23515" i="17"/>
  <c r="AK23514" i="17"/>
  <c r="AK23513" i="17"/>
  <c r="AK23512" i="17"/>
  <c r="AK23511" i="17"/>
  <c r="AK23510" i="17"/>
  <c r="AK23509" i="17"/>
  <c r="AK23508" i="17"/>
  <c r="AK23507" i="17"/>
  <c r="AK23506" i="17"/>
  <c r="AK23505" i="17"/>
  <c r="AK23504" i="17"/>
  <c r="AK23503" i="17"/>
  <c r="AK23502" i="17"/>
  <c r="AK23501" i="17"/>
  <c r="AK23500" i="17"/>
  <c r="AK23499" i="17"/>
  <c r="AK23498" i="17"/>
  <c r="AK23497" i="17"/>
  <c r="AK23496" i="17"/>
  <c r="AK23495" i="17"/>
  <c r="AK23494" i="17"/>
  <c r="AK23493" i="17"/>
  <c r="AK23492" i="17"/>
  <c r="AK23491" i="17"/>
  <c r="AK23490" i="17"/>
  <c r="AK23489" i="17"/>
  <c r="AK23488" i="17"/>
  <c r="AK23487" i="17"/>
  <c r="AK23486" i="17"/>
  <c r="AK23485" i="17"/>
  <c r="AK23484" i="17"/>
  <c r="AK23483" i="17"/>
  <c r="AK23482" i="17"/>
  <c r="AK23481" i="17"/>
  <c r="AK23480" i="17"/>
  <c r="AK23479" i="17"/>
  <c r="AK23478" i="17"/>
  <c r="AK23477" i="17"/>
  <c r="AK23476" i="17"/>
  <c r="AK23475" i="17"/>
  <c r="AK23474" i="17"/>
  <c r="AK23473" i="17"/>
  <c r="AK23472" i="17"/>
  <c r="AK23471" i="17"/>
  <c r="AK23470" i="17"/>
  <c r="AK23469" i="17"/>
  <c r="AK23468" i="17"/>
  <c r="AK23467" i="17"/>
  <c r="AK23466" i="17"/>
  <c r="AK23465" i="17"/>
  <c r="AK23464" i="17"/>
  <c r="AK23463" i="17"/>
  <c r="AK23462" i="17"/>
  <c r="AK23461" i="17"/>
  <c r="AK23460" i="17"/>
  <c r="AK23459" i="17"/>
  <c r="AK23458" i="17"/>
  <c r="AK23457" i="17"/>
  <c r="AK23456" i="17"/>
  <c r="AK23455" i="17"/>
  <c r="AK23454" i="17"/>
  <c r="AK23453" i="17"/>
  <c r="AK23452" i="17"/>
  <c r="AK23451" i="17"/>
  <c r="AK23450" i="17"/>
  <c r="AK23449" i="17"/>
  <c r="AK23448" i="17"/>
  <c r="AK23447" i="17"/>
  <c r="AK23446" i="17"/>
  <c r="AK23445" i="17"/>
  <c r="AK23444" i="17"/>
  <c r="AK23443" i="17"/>
  <c r="AK23442" i="17"/>
  <c r="AK23441" i="17"/>
  <c r="AK23440" i="17"/>
  <c r="AK23439" i="17"/>
  <c r="AK23438" i="17"/>
  <c r="AK23437" i="17"/>
  <c r="AK23436" i="17"/>
  <c r="AK23435" i="17"/>
  <c r="AK23434" i="17"/>
  <c r="AK23433" i="17"/>
  <c r="AK23432" i="17"/>
  <c r="AK23431" i="17"/>
  <c r="AK23430" i="17"/>
  <c r="AK23429" i="17"/>
  <c r="AK23428" i="17"/>
  <c r="AK23427" i="17"/>
  <c r="AK23426" i="17"/>
  <c r="AK23425" i="17"/>
  <c r="AK23424" i="17"/>
  <c r="AK23423" i="17"/>
  <c r="AK23422" i="17"/>
  <c r="AK23421" i="17"/>
  <c r="AK23420" i="17"/>
  <c r="AK23419" i="17"/>
  <c r="AK23418" i="17"/>
  <c r="AK23417" i="17"/>
  <c r="AK23416" i="17"/>
  <c r="AK23415" i="17"/>
  <c r="AK23414" i="17"/>
  <c r="AK23413" i="17"/>
  <c r="AK23412" i="17"/>
  <c r="AK23411" i="17"/>
  <c r="AK23410" i="17"/>
  <c r="AK23409" i="17"/>
  <c r="AK23408" i="17"/>
  <c r="AK23407" i="17"/>
  <c r="AK23406" i="17"/>
  <c r="AK23405" i="17"/>
  <c r="AK23404" i="17"/>
  <c r="AK23403" i="17"/>
  <c r="AK23402" i="17"/>
  <c r="AK23401" i="17"/>
  <c r="AK23400" i="17"/>
  <c r="AK23399" i="17"/>
  <c r="AK23398" i="17"/>
  <c r="AK23397" i="17"/>
  <c r="AK23396" i="17"/>
  <c r="AK23395" i="17"/>
  <c r="AK23394" i="17"/>
  <c r="AK23393" i="17"/>
  <c r="AK23392" i="17"/>
  <c r="AK23391" i="17"/>
  <c r="AK23390" i="17"/>
  <c r="AK23389" i="17"/>
  <c r="AK23388" i="17"/>
  <c r="AK23387" i="17"/>
  <c r="AK23386" i="17"/>
  <c r="AK23385" i="17"/>
  <c r="AK23384" i="17"/>
  <c r="AK23383" i="17"/>
  <c r="AK23382" i="17"/>
  <c r="AK23381" i="17"/>
  <c r="AK23380" i="17"/>
  <c r="AK23379" i="17"/>
  <c r="AK23378" i="17"/>
  <c r="AK23377" i="17"/>
  <c r="AK23376" i="17"/>
  <c r="AK23375" i="17"/>
  <c r="AK23374" i="17"/>
  <c r="AK23373" i="17"/>
  <c r="AK23372" i="17"/>
  <c r="AK23371" i="17"/>
  <c r="AK23370" i="17"/>
  <c r="AK23369" i="17"/>
  <c r="AK23368" i="17"/>
  <c r="AK23367" i="17"/>
  <c r="AK23366" i="17"/>
  <c r="AK23365" i="17"/>
  <c r="AK23364" i="17"/>
  <c r="AK23363" i="17"/>
  <c r="AK23362" i="17"/>
  <c r="AK23361" i="17"/>
  <c r="AK23360" i="17"/>
  <c r="AK23359" i="17"/>
  <c r="AK23358" i="17"/>
  <c r="AK23357" i="17"/>
  <c r="AK23356" i="17"/>
  <c r="AK23355" i="17"/>
  <c r="AK23354" i="17"/>
  <c r="AK23353" i="17"/>
  <c r="AK23352" i="17"/>
  <c r="AK23351" i="17"/>
  <c r="AK23350" i="17"/>
  <c r="AK23349" i="17"/>
  <c r="AK23348" i="17"/>
  <c r="AK23347" i="17"/>
  <c r="AK23346" i="17"/>
  <c r="AK23345" i="17"/>
  <c r="AK23344" i="17"/>
  <c r="AK23343" i="17"/>
  <c r="AK23342" i="17"/>
  <c r="AK23341" i="17"/>
  <c r="AK23340" i="17"/>
  <c r="AK23339" i="17"/>
  <c r="AK23338" i="17"/>
  <c r="AK23337" i="17"/>
  <c r="AK23336" i="17"/>
  <c r="AK23335" i="17"/>
  <c r="AK23334" i="17"/>
  <c r="AK23333" i="17"/>
  <c r="AK23332" i="17"/>
  <c r="AK23331" i="17"/>
  <c r="AK23330" i="17"/>
  <c r="AK23329" i="17"/>
  <c r="AK23328" i="17"/>
  <c r="AK23327" i="17"/>
  <c r="AK23326" i="17"/>
  <c r="AK23325" i="17"/>
  <c r="AK23324" i="17"/>
  <c r="AK23323" i="17"/>
  <c r="AK23322" i="17"/>
  <c r="AK23321" i="17"/>
  <c r="AK23320" i="17"/>
  <c r="AK23319" i="17"/>
  <c r="AK23318" i="17"/>
  <c r="AK23317" i="17"/>
  <c r="AK23316" i="17"/>
  <c r="AK23315" i="17"/>
  <c r="AK23314" i="17"/>
  <c r="AK23313" i="17"/>
  <c r="AK23312" i="17"/>
  <c r="AK23311" i="17"/>
  <c r="AK23310" i="17"/>
  <c r="AK23309" i="17"/>
  <c r="AK23308" i="17"/>
  <c r="AK23307" i="17"/>
  <c r="AK23306" i="17"/>
  <c r="AK23305" i="17"/>
  <c r="AK23304" i="17"/>
  <c r="AK23303" i="17"/>
  <c r="AK23302" i="17"/>
  <c r="AK23301" i="17"/>
  <c r="AK23300" i="17"/>
  <c r="AK23299" i="17"/>
  <c r="AK23298" i="17"/>
  <c r="AK23297" i="17"/>
  <c r="AK23296" i="17"/>
  <c r="AK23295" i="17"/>
  <c r="AK23294" i="17"/>
  <c r="AK23293" i="17"/>
  <c r="AK23292" i="17"/>
  <c r="AK23291" i="17"/>
  <c r="AK23290" i="17"/>
  <c r="AK23289" i="17"/>
  <c r="AK23288" i="17"/>
  <c r="AK23287" i="17"/>
  <c r="AK23286" i="17"/>
  <c r="AK23285" i="17"/>
  <c r="AK23284" i="17"/>
  <c r="AK23283" i="17"/>
  <c r="AK23282" i="17"/>
  <c r="AK23281" i="17"/>
  <c r="AK23280" i="17"/>
  <c r="AK23279" i="17"/>
  <c r="AK23278" i="17"/>
  <c r="AK23277" i="17"/>
  <c r="AK23276" i="17"/>
  <c r="AK23275" i="17"/>
  <c r="AK23274" i="17"/>
  <c r="AK23273" i="17"/>
  <c r="AK23272" i="17"/>
  <c r="AK23271" i="17"/>
  <c r="AK23270" i="17"/>
  <c r="AK23269" i="17"/>
  <c r="AK23268" i="17"/>
  <c r="AK23267" i="17"/>
  <c r="AK23266" i="17"/>
  <c r="AK23265" i="17"/>
  <c r="AK23264" i="17"/>
  <c r="AK23263" i="17"/>
  <c r="AK23262" i="17"/>
  <c r="AK23261" i="17"/>
  <c r="AK23260" i="17"/>
  <c r="AK23259" i="17"/>
  <c r="AK23258" i="17"/>
  <c r="AK23257" i="17"/>
  <c r="AK23256" i="17"/>
  <c r="AK23255" i="17"/>
  <c r="AK23254" i="17"/>
  <c r="AK23253" i="17"/>
  <c r="AK23252" i="17"/>
  <c r="AK23251" i="17"/>
  <c r="AK23250" i="17"/>
  <c r="AK23249" i="17"/>
  <c r="AK23248" i="17"/>
  <c r="AK23247" i="17"/>
  <c r="AK23246" i="17"/>
  <c r="AK23245" i="17"/>
  <c r="AK23244" i="17"/>
  <c r="AK23243" i="17"/>
  <c r="AK23242" i="17"/>
  <c r="AK23241" i="17"/>
  <c r="AK23240" i="17"/>
  <c r="AK23239" i="17"/>
  <c r="AK23238" i="17"/>
  <c r="AK23237" i="17"/>
  <c r="AK23236" i="17"/>
  <c r="AK23235" i="17"/>
  <c r="AK23234" i="17"/>
  <c r="AK23233" i="17"/>
  <c r="AK23232" i="17"/>
  <c r="AK23231" i="17"/>
  <c r="AK23230" i="17"/>
  <c r="AK23229" i="17"/>
  <c r="AK23228" i="17"/>
  <c r="AK23227" i="17"/>
  <c r="AK23226" i="17"/>
  <c r="AK23225" i="17"/>
  <c r="AK23224" i="17"/>
  <c r="AK23223" i="17"/>
  <c r="AK23222" i="17"/>
  <c r="AK23221" i="17"/>
  <c r="AK23220" i="17"/>
  <c r="AK23219" i="17"/>
  <c r="AK23218" i="17"/>
  <c r="AK23217" i="17"/>
  <c r="AK23216" i="17"/>
  <c r="AK23215" i="17"/>
  <c r="AK23214" i="17"/>
  <c r="AK23213" i="17"/>
  <c r="AK23212" i="17"/>
  <c r="AK23211" i="17"/>
  <c r="AK23210" i="17"/>
  <c r="AK23209" i="17"/>
  <c r="AK23208" i="17"/>
  <c r="AK23207" i="17"/>
  <c r="AK23206" i="17"/>
  <c r="AK23205" i="17"/>
  <c r="AK23204" i="17"/>
  <c r="AK23203" i="17"/>
  <c r="AK23202" i="17"/>
  <c r="AK23201" i="17"/>
  <c r="AK23200" i="17"/>
  <c r="AK23199" i="17"/>
  <c r="AK23198" i="17"/>
  <c r="AK23197" i="17"/>
  <c r="AK23196" i="17"/>
  <c r="AK23195" i="17"/>
  <c r="AK23194" i="17"/>
  <c r="AK23193" i="17"/>
  <c r="AK23192" i="17"/>
  <c r="AK23191" i="17"/>
  <c r="AK23190" i="17"/>
  <c r="AK23189" i="17"/>
  <c r="AK23188" i="17"/>
  <c r="AK23187" i="17"/>
  <c r="AK23186" i="17"/>
  <c r="AK23185" i="17"/>
  <c r="AK23184" i="17"/>
  <c r="AK23183" i="17"/>
  <c r="AK23182" i="17"/>
  <c r="AK23181" i="17"/>
  <c r="AK23180" i="17"/>
  <c r="AK23179" i="17"/>
  <c r="AK23178" i="17"/>
  <c r="AK23177" i="17"/>
  <c r="AK23176" i="17"/>
  <c r="AK23175" i="17"/>
  <c r="AK23174" i="17"/>
  <c r="AK23173" i="17"/>
  <c r="AK23172" i="17"/>
  <c r="AK23171" i="17"/>
  <c r="AK23170" i="17"/>
  <c r="AK23169" i="17"/>
  <c r="AK23168" i="17"/>
  <c r="AK23167" i="17"/>
  <c r="AK23166" i="17"/>
  <c r="AK23165" i="17"/>
  <c r="AK23164" i="17"/>
  <c r="AK23163" i="17"/>
  <c r="AK23162" i="17"/>
  <c r="AK23161" i="17"/>
  <c r="AK23160" i="17"/>
  <c r="AK23159" i="17"/>
  <c r="AK23158" i="17"/>
  <c r="AK23157" i="17"/>
  <c r="AK23156" i="17"/>
  <c r="AK23155" i="17"/>
  <c r="AK23154" i="17"/>
  <c r="AK23153" i="17"/>
  <c r="AK23152" i="17"/>
  <c r="AK23151" i="17"/>
  <c r="AK23150" i="17"/>
  <c r="AK23149" i="17"/>
  <c r="AK23148" i="17"/>
  <c r="AK23147" i="17"/>
  <c r="AK23146" i="17"/>
  <c r="AK23145" i="17"/>
  <c r="AK23144" i="17"/>
  <c r="AK23143" i="17"/>
  <c r="AK23142" i="17"/>
  <c r="AK23141" i="17"/>
  <c r="AK23140" i="17"/>
  <c r="AK23139" i="17"/>
  <c r="AK23138" i="17"/>
  <c r="AK23137" i="17"/>
  <c r="AK23136" i="17"/>
  <c r="AK23135" i="17"/>
  <c r="AK23134" i="17"/>
  <c r="AK23133" i="17"/>
  <c r="AK23132" i="17"/>
  <c r="AK23131" i="17"/>
  <c r="AK23130" i="17"/>
  <c r="AK23129" i="17"/>
  <c r="AK23128" i="17"/>
  <c r="AK23127" i="17"/>
  <c r="AK23126" i="17"/>
  <c r="AK23125" i="17"/>
  <c r="AK23124" i="17"/>
  <c r="AK23123" i="17"/>
  <c r="AK23122" i="17"/>
  <c r="AK23121" i="17"/>
  <c r="AK23120" i="17"/>
  <c r="AK23119" i="17"/>
  <c r="AK23118" i="17"/>
  <c r="AK23117" i="17"/>
  <c r="AK23116" i="17"/>
  <c r="AK23115" i="17"/>
  <c r="AK23114" i="17"/>
  <c r="AK23113" i="17"/>
  <c r="AK23112" i="17"/>
  <c r="AK23111" i="17"/>
  <c r="AK23110" i="17"/>
  <c r="AK23109" i="17"/>
  <c r="AK23108" i="17"/>
  <c r="AK23107" i="17"/>
  <c r="AK23106" i="17"/>
  <c r="AK23105" i="17"/>
  <c r="AK23104" i="17"/>
  <c r="AK23103" i="17"/>
  <c r="AK23102" i="17"/>
  <c r="AK23101" i="17"/>
  <c r="AK23100" i="17"/>
  <c r="AK23099" i="17"/>
  <c r="AK23098" i="17"/>
  <c r="AK23097" i="17"/>
  <c r="AK23096" i="17"/>
  <c r="AK23095" i="17"/>
  <c r="AK23094" i="17"/>
  <c r="AK23093" i="17"/>
  <c r="AK23092" i="17"/>
  <c r="AK23091" i="17"/>
  <c r="AK23090" i="17"/>
  <c r="AK23089" i="17"/>
  <c r="AK23088" i="17"/>
  <c r="AK23087" i="17"/>
  <c r="AK23086" i="17"/>
  <c r="AK23085" i="17"/>
  <c r="AK23084" i="17"/>
  <c r="AK23083" i="17"/>
  <c r="AK23082" i="17"/>
  <c r="AK23081" i="17"/>
  <c r="AK23080" i="17"/>
  <c r="AK23079" i="17"/>
  <c r="AK23078" i="17"/>
  <c r="AK23077" i="17"/>
  <c r="AK23076" i="17"/>
  <c r="AK23075" i="17"/>
  <c r="AK23074" i="17"/>
  <c r="AK23073" i="17"/>
  <c r="AK23072" i="17"/>
  <c r="AK23071" i="17"/>
  <c r="AK23070" i="17"/>
  <c r="AK23069" i="17"/>
  <c r="AK23068" i="17"/>
  <c r="AK23067" i="17"/>
  <c r="AK23066" i="17"/>
  <c r="AK23065" i="17"/>
  <c r="AK23064" i="17"/>
  <c r="AK23063" i="17"/>
  <c r="AK23062" i="17"/>
  <c r="AK23061" i="17"/>
  <c r="AK23060" i="17"/>
  <c r="AK23059" i="17"/>
  <c r="AK23058" i="17"/>
  <c r="AK23057" i="17"/>
  <c r="AK23056" i="17"/>
  <c r="AK23055" i="17"/>
  <c r="AK23054" i="17"/>
  <c r="AK23053" i="17"/>
  <c r="AK23052" i="17"/>
  <c r="AK23051" i="17"/>
  <c r="AK23050" i="17"/>
  <c r="AK23049" i="17"/>
  <c r="AK23048" i="17"/>
  <c r="AK23047" i="17"/>
  <c r="AK23046" i="17"/>
  <c r="AK23045" i="17"/>
  <c r="AK23044" i="17"/>
  <c r="AK23043" i="17"/>
  <c r="AK23042" i="17"/>
  <c r="AK23041" i="17"/>
  <c r="AK23040" i="17"/>
  <c r="AK23039" i="17"/>
  <c r="AK23038" i="17"/>
  <c r="AK23037" i="17"/>
  <c r="AK23036" i="17"/>
  <c r="AK23035" i="17"/>
  <c r="AK23034" i="17"/>
  <c r="AK23033" i="17"/>
  <c r="AK23032" i="17"/>
  <c r="AK23031" i="17"/>
  <c r="AK23030" i="17"/>
  <c r="AK23029" i="17"/>
  <c r="AK23028" i="17"/>
  <c r="AK23027" i="17"/>
  <c r="AK23026" i="17"/>
  <c r="AK23025" i="17"/>
  <c r="AK23024" i="17"/>
  <c r="AK23023" i="17"/>
  <c r="AK23022" i="17"/>
  <c r="AK23021" i="17"/>
  <c r="AK23020" i="17"/>
  <c r="AK23019" i="17"/>
  <c r="AK23018" i="17"/>
  <c r="AK23017" i="17"/>
  <c r="AK23016" i="17"/>
  <c r="AK23015" i="17"/>
  <c r="AK23014" i="17"/>
  <c r="AK23013" i="17"/>
  <c r="AK23012" i="17"/>
  <c r="AK23011" i="17"/>
  <c r="AK23010" i="17"/>
  <c r="AK23009" i="17"/>
  <c r="AK23008" i="17"/>
  <c r="AK23007" i="17"/>
  <c r="AK23006" i="17"/>
  <c r="AK23005" i="17"/>
  <c r="AK23004" i="17"/>
  <c r="AK23003" i="17"/>
  <c r="AK23002" i="17"/>
  <c r="AK23001" i="17"/>
  <c r="AK23000" i="17"/>
  <c r="AK22999" i="17"/>
  <c r="AK22998" i="17"/>
  <c r="AK22997" i="17"/>
  <c r="AK22996" i="17"/>
  <c r="AK22995" i="17"/>
  <c r="AK22994" i="17"/>
  <c r="AK22993" i="17"/>
  <c r="AK22992" i="17"/>
  <c r="AK22991" i="17"/>
  <c r="AK22990" i="17"/>
  <c r="AK22989" i="17"/>
  <c r="AK22988" i="17"/>
  <c r="AK22987" i="17"/>
  <c r="AK22986" i="17"/>
  <c r="AK22985" i="17"/>
  <c r="AK22984" i="17"/>
  <c r="AK22983" i="17"/>
  <c r="AK22982" i="17"/>
  <c r="AK22981" i="17"/>
  <c r="AK22980" i="17"/>
  <c r="AK22979" i="17"/>
  <c r="AK22978" i="17"/>
  <c r="AK22977" i="17"/>
  <c r="AK22976" i="17"/>
  <c r="AK22975" i="17"/>
  <c r="AK22974" i="17"/>
  <c r="AK22973" i="17"/>
  <c r="AK22972" i="17"/>
  <c r="AK22971" i="17"/>
  <c r="AK22970" i="17"/>
  <c r="AK22969" i="17"/>
  <c r="AK22968" i="17"/>
  <c r="AK22967" i="17"/>
  <c r="AK22966" i="17"/>
  <c r="AK22965" i="17"/>
  <c r="AK22964" i="17"/>
  <c r="AK22963" i="17"/>
  <c r="AK22962" i="17"/>
  <c r="AK22961" i="17"/>
  <c r="AK22960" i="17"/>
  <c r="AK22959" i="17"/>
  <c r="AK22958" i="17"/>
  <c r="AK22957" i="17"/>
  <c r="AK22956" i="17"/>
  <c r="AK22955" i="17"/>
  <c r="AK22954" i="17"/>
  <c r="AK22953" i="17"/>
  <c r="AK22952" i="17"/>
  <c r="AK22951" i="17"/>
  <c r="AK22950" i="17"/>
  <c r="AK22949" i="17"/>
  <c r="AK22948" i="17"/>
  <c r="AK22947" i="17"/>
  <c r="AK22946" i="17"/>
  <c r="AK22945" i="17"/>
  <c r="AK22944" i="17"/>
  <c r="AK22943" i="17"/>
  <c r="AK22942" i="17"/>
  <c r="AK22941" i="17"/>
  <c r="AK22940" i="17"/>
  <c r="AK22939" i="17"/>
  <c r="AK22938" i="17"/>
  <c r="AK22937" i="17"/>
  <c r="AK22936" i="17"/>
  <c r="AK22935" i="17"/>
  <c r="AK22934" i="17"/>
  <c r="AK22933" i="17"/>
  <c r="AK22932" i="17"/>
  <c r="AK22931" i="17"/>
  <c r="AK22930" i="17"/>
  <c r="AK22929" i="17"/>
  <c r="AK22928" i="17"/>
  <c r="AK22927" i="17"/>
  <c r="AK22926" i="17"/>
  <c r="AK22925" i="17"/>
  <c r="AK22924" i="17"/>
  <c r="AK22923" i="17"/>
  <c r="AK22922" i="17"/>
  <c r="AK22921" i="17"/>
  <c r="AK22920" i="17"/>
  <c r="AK22919" i="17"/>
  <c r="AK22918" i="17"/>
  <c r="AK22917" i="17"/>
  <c r="AK22916" i="17"/>
  <c r="AK22915" i="17"/>
  <c r="AK22914" i="17"/>
  <c r="AK22913" i="17"/>
  <c r="AK22912" i="17"/>
  <c r="AK22911" i="17"/>
  <c r="AK22910" i="17"/>
  <c r="AK22909" i="17"/>
  <c r="AK22908" i="17"/>
  <c r="AK22907" i="17"/>
  <c r="AK22906" i="17"/>
  <c r="AK22905" i="17"/>
  <c r="AK22904" i="17"/>
  <c r="AK22903" i="17"/>
  <c r="AK22902" i="17"/>
  <c r="AK22901" i="17"/>
  <c r="AK22900" i="17"/>
  <c r="AK22899" i="17"/>
  <c r="AK22898" i="17"/>
  <c r="AK22897" i="17"/>
  <c r="AK22896" i="17"/>
  <c r="AK22895" i="17"/>
  <c r="AK22894" i="17"/>
  <c r="AK22893" i="17"/>
  <c r="AK22892" i="17"/>
  <c r="AK22891" i="17"/>
  <c r="AK22890" i="17"/>
  <c r="AK22889" i="17"/>
  <c r="AK22888" i="17"/>
  <c r="AK22887" i="17"/>
  <c r="AK22886" i="17"/>
  <c r="AK22885" i="17"/>
  <c r="AK22884" i="17"/>
  <c r="AK22883" i="17"/>
  <c r="AK22882" i="17"/>
  <c r="AK22881" i="17"/>
  <c r="AK22880" i="17"/>
  <c r="AK22879" i="17"/>
  <c r="AK22878" i="17"/>
  <c r="AK22877" i="17"/>
  <c r="AK22876" i="17"/>
  <c r="AK22875" i="17"/>
  <c r="AK22874" i="17"/>
  <c r="AK22873" i="17"/>
  <c r="AK22872" i="17"/>
  <c r="AK22871" i="17"/>
  <c r="AK22870" i="17"/>
  <c r="AK22869" i="17"/>
  <c r="AK22868" i="17"/>
  <c r="AK22867" i="17"/>
  <c r="AK22866" i="17"/>
  <c r="AK22865" i="17"/>
  <c r="AK22864" i="17"/>
  <c r="AK22863" i="17"/>
  <c r="AK22862" i="17"/>
  <c r="AK22861" i="17"/>
  <c r="AK22860" i="17"/>
  <c r="AK22859" i="17"/>
  <c r="AK22858" i="17"/>
  <c r="AK22857" i="17"/>
  <c r="AK22856" i="17"/>
  <c r="AK22855" i="17"/>
  <c r="AK22854" i="17"/>
  <c r="AK22853" i="17"/>
  <c r="AK22852" i="17"/>
  <c r="AK22851" i="17"/>
  <c r="AK22850" i="17"/>
  <c r="AK22849" i="17"/>
  <c r="AK22848" i="17"/>
  <c r="AK22847" i="17"/>
  <c r="AK22846" i="17"/>
  <c r="AK22845" i="17"/>
  <c r="AK22844" i="17"/>
  <c r="AK22843" i="17"/>
  <c r="AK22842" i="17"/>
  <c r="AK22841" i="17"/>
  <c r="AK22840" i="17"/>
  <c r="AK22839" i="17"/>
  <c r="AK22838" i="17"/>
  <c r="AK22837" i="17"/>
  <c r="AK22836" i="17"/>
  <c r="AK22835" i="17"/>
  <c r="AK22834" i="17"/>
  <c r="AK22833" i="17"/>
  <c r="AK22832" i="17"/>
  <c r="AK22831" i="17"/>
  <c r="AK22830" i="17"/>
  <c r="AK22829" i="17"/>
  <c r="AK22828" i="17"/>
  <c r="AK22827" i="17"/>
  <c r="AK22826" i="17"/>
  <c r="AK22825" i="17"/>
  <c r="AK22824" i="17"/>
  <c r="AK22823" i="17"/>
  <c r="AK22822" i="17"/>
  <c r="AK22821" i="17"/>
  <c r="AK22820" i="17"/>
  <c r="AK22819" i="17"/>
  <c r="AK22818" i="17"/>
  <c r="AK22817" i="17"/>
  <c r="AK22816" i="17"/>
  <c r="AK22815" i="17"/>
  <c r="AK22814" i="17"/>
  <c r="AK22813" i="17"/>
  <c r="AK22812" i="17"/>
  <c r="AK22811" i="17"/>
  <c r="AK22810" i="17"/>
  <c r="AK22809" i="17"/>
  <c r="AK22808" i="17"/>
  <c r="AK22807" i="17"/>
  <c r="AK22806" i="17"/>
  <c r="AK22805" i="17"/>
  <c r="AK22804" i="17"/>
  <c r="AK22803" i="17"/>
  <c r="AK22802" i="17"/>
  <c r="AK22801" i="17"/>
  <c r="AK22800" i="17"/>
  <c r="AK22799" i="17"/>
  <c r="AK22798" i="17"/>
  <c r="AK22797" i="17"/>
  <c r="AK22796" i="17"/>
  <c r="AK22795" i="17"/>
  <c r="AK22794" i="17"/>
  <c r="AK22793" i="17"/>
  <c r="AK22792" i="17"/>
  <c r="AK22791" i="17"/>
  <c r="AK22790" i="17"/>
  <c r="AK22789" i="17"/>
  <c r="AK22788" i="17"/>
  <c r="AK22787" i="17"/>
  <c r="AK22786" i="17"/>
  <c r="AK22785" i="17"/>
  <c r="AK22784" i="17"/>
  <c r="AK22783" i="17"/>
  <c r="AK22782" i="17"/>
  <c r="AK22781" i="17"/>
  <c r="AK22780" i="17"/>
  <c r="AK22779" i="17"/>
  <c r="AK22778" i="17"/>
  <c r="AK22777" i="17"/>
  <c r="AK22776" i="17"/>
  <c r="AK22775" i="17"/>
  <c r="AK22774" i="17"/>
  <c r="AK22773" i="17"/>
  <c r="AK22772" i="17"/>
  <c r="AK22771" i="17"/>
  <c r="AK22770" i="17"/>
  <c r="AK22769" i="17"/>
  <c r="AK22768" i="17"/>
  <c r="AK22767" i="17"/>
  <c r="AK22766" i="17"/>
  <c r="AK22765" i="17"/>
  <c r="AK22764" i="17"/>
  <c r="AK22763" i="17"/>
  <c r="AK22762" i="17"/>
  <c r="AK22761" i="17"/>
  <c r="AK22760" i="17"/>
  <c r="AK22759" i="17"/>
  <c r="AK22758" i="17"/>
  <c r="AK22757" i="17"/>
  <c r="AK22756" i="17"/>
  <c r="AK22755" i="17"/>
  <c r="AK22754" i="17"/>
  <c r="AK22753" i="17"/>
  <c r="AK22752" i="17"/>
  <c r="AK22751" i="17"/>
  <c r="AK22750" i="17"/>
  <c r="AK22749" i="17"/>
  <c r="AK22748" i="17"/>
  <c r="AK22747" i="17"/>
  <c r="AK22746" i="17"/>
  <c r="AK22745" i="17"/>
  <c r="AK22744" i="17"/>
  <c r="AK22743" i="17"/>
  <c r="AK22742" i="17"/>
  <c r="AK22741" i="17"/>
  <c r="AK22740" i="17"/>
  <c r="AK22739" i="17"/>
  <c r="AK22738" i="17"/>
  <c r="AK22737" i="17"/>
  <c r="AK22736" i="17"/>
  <c r="AK22735" i="17"/>
  <c r="AK22734" i="17"/>
  <c r="AK22733" i="17"/>
  <c r="AK22732" i="17"/>
  <c r="AK22731" i="17"/>
  <c r="AK22730" i="17"/>
  <c r="AK22729" i="17"/>
  <c r="AK22728" i="17"/>
  <c r="AK22727" i="17"/>
  <c r="AK22726" i="17"/>
  <c r="AK22725" i="17"/>
  <c r="AK22724" i="17"/>
  <c r="AK22723" i="17"/>
  <c r="AK22722" i="17"/>
  <c r="AK22721" i="17"/>
  <c r="AK22720" i="17"/>
  <c r="AK22719" i="17"/>
  <c r="AK22718" i="17"/>
  <c r="AK22717" i="17"/>
  <c r="AK22716" i="17"/>
  <c r="AK22715" i="17"/>
  <c r="AK22714" i="17"/>
  <c r="AK22713" i="17"/>
  <c r="AK22712" i="17"/>
  <c r="AK22711" i="17"/>
  <c r="AK22710" i="17"/>
  <c r="AK22709" i="17"/>
  <c r="AK22708" i="17"/>
  <c r="AK22707" i="17"/>
  <c r="AK22706" i="17"/>
  <c r="AK22705" i="17"/>
  <c r="AK22704" i="17"/>
  <c r="AK22703" i="17"/>
  <c r="AK22702" i="17"/>
  <c r="AK22701" i="17"/>
  <c r="AK22700" i="17"/>
  <c r="AK22699" i="17"/>
  <c r="AK22698" i="17"/>
  <c r="AK22697" i="17"/>
  <c r="AK22696" i="17"/>
  <c r="AK22695" i="17"/>
  <c r="AK22694" i="17"/>
  <c r="AK22693" i="17"/>
  <c r="AK22692" i="17"/>
  <c r="AK22691" i="17"/>
  <c r="AK22690" i="17"/>
  <c r="AK22689" i="17"/>
  <c r="AK22688" i="17"/>
  <c r="AK22687" i="17"/>
  <c r="AK22686" i="17"/>
  <c r="AK22685" i="17"/>
  <c r="AK22684" i="17"/>
  <c r="AK22683" i="17"/>
  <c r="AK22682" i="17"/>
  <c r="AK22681" i="17"/>
  <c r="AK22680" i="17"/>
  <c r="AK22679" i="17"/>
  <c r="AK22678" i="17"/>
  <c r="AK22677" i="17"/>
  <c r="AK22676" i="17"/>
  <c r="AK22675" i="17"/>
  <c r="AK22674" i="17"/>
  <c r="AK22673" i="17"/>
  <c r="AK22672" i="17"/>
  <c r="AK22671" i="17"/>
  <c r="AK22670" i="17"/>
  <c r="AK22669" i="17"/>
  <c r="AK22668" i="17"/>
  <c r="AK22667" i="17"/>
  <c r="AK22666" i="17"/>
  <c r="AK22665" i="17"/>
  <c r="AK22664" i="17"/>
  <c r="AK22663" i="17"/>
  <c r="AK22662" i="17"/>
  <c r="AK22661" i="17"/>
  <c r="AK22660" i="17"/>
  <c r="AK22659" i="17"/>
  <c r="AK22658" i="17"/>
  <c r="AK22657" i="17"/>
  <c r="AK22656" i="17"/>
  <c r="AK22655" i="17"/>
  <c r="AK22654" i="17"/>
  <c r="AK22653" i="17"/>
  <c r="AK22652" i="17"/>
  <c r="AK22651" i="17"/>
  <c r="AK22650" i="17"/>
  <c r="AK22649" i="17"/>
  <c r="AK22648" i="17"/>
  <c r="AK22647" i="17"/>
  <c r="AK22646" i="17"/>
  <c r="AK22645" i="17"/>
  <c r="AK22644" i="17"/>
  <c r="AK22643" i="17"/>
  <c r="AK22642" i="17"/>
  <c r="AK22641" i="17"/>
  <c r="AK22640" i="17"/>
  <c r="AK22639" i="17"/>
  <c r="AK22638" i="17"/>
  <c r="AK22637" i="17"/>
  <c r="AK22636" i="17"/>
  <c r="AK22635" i="17"/>
  <c r="AK22634" i="17"/>
  <c r="AK22633" i="17"/>
  <c r="AK22632" i="17"/>
  <c r="AK22631" i="17"/>
  <c r="AK22630" i="17"/>
  <c r="AK22629" i="17"/>
  <c r="AK22628" i="17"/>
  <c r="AK22627" i="17"/>
  <c r="AK22626" i="17"/>
  <c r="AK22625" i="17"/>
  <c r="AK22624" i="17"/>
  <c r="AK22623" i="17"/>
  <c r="AK22622" i="17"/>
  <c r="AK22621" i="17"/>
  <c r="AK22620" i="17"/>
  <c r="AK22619" i="17"/>
  <c r="AK22618" i="17"/>
  <c r="AK22617" i="17"/>
  <c r="AK22616" i="17"/>
  <c r="AK22615" i="17"/>
  <c r="AK22614" i="17"/>
  <c r="AK22613" i="17"/>
  <c r="AK22612" i="17"/>
  <c r="AK22611" i="17"/>
  <c r="AK22610" i="17"/>
  <c r="AK22609" i="17"/>
  <c r="AK22608" i="17"/>
  <c r="AK22607" i="17"/>
  <c r="AK22606" i="17"/>
  <c r="AK22605" i="17"/>
  <c r="AK22604" i="17"/>
  <c r="AK22603" i="17"/>
  <c r="AK22602" i="17"/>
  <c r="AK22601" i="17"/>
  <c r="AK22600" i="17"/>
  <c r="AK22599" i="17"/>
  <c r="AK22598" i="17"/>
  <c r="AK22597" i="17"/>
  <c r="AK22596" i="17"/>
  <c r="AK22595" i="17"/>
  <c r="AK22594" i="17"/>
  <c r="AK22593" i="17"/>
  <c r="AK22592" i="17"/>
  <c r="AK22591" i="17"/>
  <c r="AK22590" i="17"/>
  <c r="AK22589" i="17"/>
  <c r="AK22588" i="17"/>
  <c r="AK22587" i="17"/>
  <c r="AK22586" i="17"/>
  <c r="AK22585" i="17"/>
  <c r="AK22584" i="17"/>
  <c r="AK22583" i="17"/>
  <c r="AK22582" i="17"/>
  <c r="AK22581" i="17"/>
  <c r="AK22580" i="17"/>
  <c r="AK22579" i="17"/>
  <c r="AK22578" i="17"/>
  <c r="AK22577" i="17"/>
  <c r="AK22576" i="17"/>
  <c r="AK22575" i="17"/>
  <c r="AK22574" i="17"/>
  <c r="AK22573" i="17"/>
  <c r="AK22572" i="17"/>
  <c r="AK22571" i="17"/>
  <c r="AK22570" i="17"/>
  <c r="AK22569" i="17"/>
  <c r="AK22568" i="17"/>
  <c r="AK22567" i="17"/>
  <c r="AK22566" i="17"/>
  <c r="AK22565" i="17"/>
  <c r="AK22564" i="17"/>
  <c r="AK22563" i="17"/>
  <c r="AK22562" i="17"/>
  <c r="AK22561" i="17"/>
  <c r="AK22560" i="17"/>
  <c r="AK22559" i="17"/>
  <c r="AK22558" i="17"/>
  <c r="AK22557" i="17"/>
  <c r="AK22556" i="17"/>
  <c r="AK22555" i="17"/>
  <c r="AK22554" i="17"/>
  <c r="AK22553" i="17"/>
  <c r="AK22552" i="17"/>
  <c r="AK22551" i="17"/>
  <c r="AK22550" i="17"/>
  <c r="AK22549" i="17"/>
  <c r="AK22548" i="17"/>
  <c r="AK22547" i="17"/>
  <c r="AK22546" i="17"/>
  <c r="AK22545" i="17"/>
  <c r="AK22544" i="17"/>
  <c r="AK22543" i="17"/>
  <c r="AK22542" i="17"/>
  <c r="AK22541" i="17"/>
  <c r="AK22540" i="17"/>
  <c r="AK22539" i="17"/>
  <c r="AK22538" i="17"/>
  <c r="AK22537" i="17"/>
  <c r="AK22536" i="17"/>
  <c r="AK22535" i="17"/>
  <c r="AK22534" i="17"/>
  <c r="AK22533" i="17"/>
  <c r="AK22532" i="17"/>
  <c r="AK22531" i="17"/>
  <c r="AK22530" i="17"/>
  <c r="AK22529" i="17"/>
  <c r="AK22528" i="17"/>
  <c r="AK22527" i="17"/>
  <c r="AK22526" i="17"/>
  <c r="AK22525" i="17"/>
  <c r="AK22524" i="17"/>
  <c r="AK22523" i="17"/>
  <c r="AK22522" i="17"/>
  <c r="AK22521" i="17"/>
  <c r="AK22520" i="17"/>
  <c r="AK22519" i="17"/>
  <c r="AK22518" i="17"/>
  <c r="AK22517" i="17"/>
  <c r="AK22516" i="17"/>
  <c r="AK22515" i="17"/>
  <c r="AK22514" i="17"/>
  <c r="AK22513" i="17"/>
  <c r="AK22512" i="17"/>
  <c r="AK22511" i="17"/>
  <c r="AK22510" i="17"/>
  <c r="AK22509" i="17"/>
  <c r="AK22508" i="17"/>
  <c r="AK22507" i="17"/>
  <c r="AK22506" i="17"/>
  <c r="AK22505" i="17"/>
  <c r="AK22504" i="17"/>
  <c r="AK22503" i="17"/>
  <c r="AK22502" i="17"/>
  <c r="AK22501" i="17"/>
  <c r="AK22500" i="17"/>
  <c r="AK22499" i="17"/>
  <c r="AK22498" i="17"/>
  <c r="AK22497" i="17"/>
  <c r="AK22496" i="17"/>
  <c r="AK22495" i="17"/>
  <c r="AK22494" i="17"/>
  <c r="AK22493" i="17"/>
  <c r="AK22492" i="17"/>
  <c r="AK22491" i="17"/>
  <c r="AK22490" i="17"/>
  <c r="AK22489" i="17"/>
  <c r="AK22488" i="17"/>
  <c r="AK22487" i="17"/>
  <c r="AK22486" i="17"/>
  <c r="AK22485" i="17"/>
  <c r="AK22484" i="17"/>
  <c r="AK22483" i="17"/>
  <c r="AK22482" i="17"/>
  <c r="AK22481" i="17"/>
  <c r="AK22480" i="17"/>
  <c r="AK22479" i="17"/>
  <c r="AK22478" i="17"/>
  <c r="AK22477" i="17"/>
  <c r="AK22476" i="17"/>
  <c r="AK22475" i="17"/>
  <c r="AK22474" i="17"/>
  <c r="AK22473" i="17"/>
  <c r="AK22472" i="17"/>
  <c r="AK22471" i="17"/>
  <c r="AK22470" i="17"/>
  <c r="AK22469" i="17"/>
  <c r="AK22468" i="17"/>
  <c r="AK22467" i="17"/>
  <c r="AK22466" i="17"/>
  <c r="AK22465" i="17"/>
  <c r="AK22464" i="17"/>
  <c r="AK22463" i="17"/>
  <c r="AK22462" i="17"/>
  <c r="AK22461" i="17"/>
  <c r="AK22460" i="17"/>
  <c r="AK22459" i="17"/>
  <c r="AK22458" i="17"/>
  <c r="AK22457" i="17"/>
  <c r="AK22456" i="17"/>
  <c r="AK22455" i="17"/>
  <c r="AK22454" i="17"/>
  <c r="AK22453" i="17"/>
  <c r="AK22452" i="17"/>
  <c r="AK22451" i="17"/>
  <c r="AK22450" i="17"/>
  <c r="AK22449" i="17"/>
  <c r="AK22448" i="17"/>
  <c r="AK22447" i="17"/>
  <c r="AK22446" i="17"/>
  <c r="AK22445" i="17"/>
  <c r="AK22444" i="17"/>
  <c r="AK22443" i="17"/>
  <c r="AK22442" i="17"/>
  <c r="AK22441" i="17"/>
  <c r="AK22440" i="17"/>
  <c r="AK22439" i="17"/>
  <c r="AK22438" i="17"/>
  <c r="AK22437" i="17"/>
  <c r="AK22436" i="17"/>
  <c r="AK22435" i="17"/>
  <c r="AK22434" i="17"/>
  <c r="AK22433" i="17"/>
  <c r="AK22432" i="17"/>
  <c r="AK22431" i="17"/>
  <c r="AK22430" i="17"/>
  <c r="AK22429" i="17"/>
  <c r="AK22428" i="17"/>
  <c r="AK22427" i="17"/>
  <c r="AK22426" i="17"/>
  <c r="AK22425" i="17"/>
  <c r="AK22424" i="17"/>
  <c r="AK22423" i="17"/>
  <c r="AK22422" i="17"/>
  <c r="AK22421" i="17"/>
  <c r="AK22420" i="17"/>
  <c r="AK22419" i="17"/>
  <c r="AK22418" i="17"/>
  <c r="AK22417" i="17"/>
  <c r="AK22416" i="17"/>
  <c r="AK22415" i="17"/>
  <c r="AK22414" i="17"/>
  <c r="AK22413" i="17"/>
  <c r="AK22412" i="17"/>
  <c r="AK22411" i="17"/>
  <c r="AK22410" i="17"/>
  <c r="AK22409" i="17"/>
  <c r="AK22408" i="17"/>
  <c r="AK22407" i="17"/>
  <c r="AK22406" i="17"/>
  <c r="AK22405" i="17"/>
  <c r="AK22404" i="17"/>
  <c r="AK22403" i="17"/>
  <c r="AK22402" i="17"/>
  <c r="AK22401" i="17"/>
  <c r="AK22400" i="17"/>
  <c r="AK22399" i="17"/>
  <c r="AK22398" i="17"/>
  <c r="AK22397" i="17"/>
  <c r="AK22396" i="17"/>
  <c r="AK22395" i="17"/>
  <c r="AK22394" i="17"/>
  <c r="AK22393" i="17"/>
  <c r="AK22392" i="17"/>
  <c r="AK22391" i="17"/>
  <c r="AK22390" i="17"/>
  <c r="AK22389" i="17"/>
  <c r="AK22388" i="17"/>
  <c r="AK22387" i="17"/>
  <c r="AK22386" i="17"/>
  <c r="AK22385" i="17"/>
  <c r="AK22384" i="17"/>
  <c r="AK22383" i="17"/>
  <c r="AK22382" i="17"/>
  <c r="AK22381" i="17"/>
  <c r="AK22380" i="17"/>
  <c r="AK22379" i="17"/>
  <c r="AK22378" i="17"/>
  <c r="AK22377" i="17"/>
  <c r="AK22376" i="17"/>
  <c r="AK22375" i="17"/>
  <c r="AK22374" i="17"/>
  <c r="AK22373" i="17"/>
  <c r="AK22372" i="17"/>
  <c r="AK22371" i="17"/>
  <c r="AK22370" i="17"/>
  <c r="AK22369" i="17"/>
  <c r="AK22368" i="17"/>
  <c r="AK22367" i="17"/>
  <c r="AK22366" i="17"/>
  <c r="AK22365" i="17"/>
  <c r="AK22364" i="17"/>
  <c r="AK22363" i="17"/>
  <c r="AK22362" i="17"/>
  <c r="AK22361" i="17"/>
  <c r="AK22360" i="17"/>
  <c r="AK22359" i="17"/>
  <c r="AK22358" i="17"/>
  <c r="AK22357" i="17"/>
  <c r="AK22356" i="17"/>
  <c r="AK22355" i="17"/>
  <c r="AK22354" i="17"/>
  <c r="AK22353" i="17"/>
  <c r="AK22352" i="17"/>
  <c r="AK22351" i="17"/>
  <c r="AK22350" i="17"/>
  <c r="AK22349" i="17"/>
  <c r="AK22348" i="17"/>
  <c r="AK22347" i="17"/>
  <c r="AK22346" i="17"/>
  <c r="AK22345" i="17"/>
  <c r="AK22344" i="17"/>
  <c r="AK22343" i="17"/>
  <c r="AK22342" i="17"/>
  <c r="AK22341" i="17"/>
  <c r="AK22340" i="17"/>
  <c r="AK22339" i="17"/>
  <c r="AK22338" i="17"/>
  <c r="AK22337" i="17"/>
  <c r="AK22336" i="17"/>
  <c r="AK22335" i="17"/>
  <c r="AK22334" i="17"/>
  <c r="AK22333" i="17"/>
  <c r="AK22332" i="17"/>
  <c r="AK22331" i="17"/>
  <c r="AK22330" i="17"/>
  <c r="AK22329" i="17"/>
  <c r="AK22328" i="17"/>
  <c r="AK22327" i="17"/>
  <c r="AK22326" i="17"/>
  <c r="AK22325" i="17"/>
  <c r="AK22324" i="17"/>
  <c r="AK22323" i="17"/>
  <c r="AK22322" i="17"/>
  <c r="AK22321" i="17"/>
  <c r="AK22320" i="17"/>
  <c r="AK22319" i="17"/>
  <c r="AK22318" i="17"/>
  <c r="AK22317" i="17"/>
  <c r="AK22316" i="17"/>
  <c r="AK22315" i="17"/>
  <c r="AK22314" i="17"/>
  <c r="AK22313" i="17"/>
  <c r="AK22312" i="17"/>
  <c r="AK22311" i="17"/>
  <c r="AK22310" i="17"/>
  <c r="AK22309" i="17"/>
  <c r="AK22308" i="17"/>
  <c r="AK22307" i="17"/>
  <c r="AK22306" i="17"/>
  <c r="AK22305" i="17"/>
  <c r="AK22304" i="17"/>
  <c r="AK22303" i="17"/>
  <c r="AK22302" i="17"/>
  <c r="AK22301" i="17"/>
  <c r="AK22300" i="17"/>
  <c r="AK22299" i="17"/>
  <c r="AK22298" i="17"/>
  <c r="AK22297" i="17"/>
  <c r="AK22296" i="17"/>
  <c r="AK22295" i="17"/>
  <c r="AK22294" i="17"/>
  <c r="AK22293" i="17"/>
  <c r="AK22292" i="17"/>
  <c r="AK22291" i="17"/>
  <c r="AK22290" i="17"/>
  <c r="AK22289" i="17"/>
  <c r="AK22288" i="17"/>
  <c r="AK22287" i="17"/>
  <c r="AK22286" i="17"/>
  <c r="AK22285" i="17"/>
  <c r="AK22284" i="17"/>
  <c r="AK22283" i="17"/>
  <c r="AK22282" i="17"/>
  <c r="AK22281" i="17"/>
  <c r="AK22280" i="17"/>
  <c r="AK22279" i="17"/>
  <c r="AK22278" i="17"/>
  <c r="AK22277" i="17"/>
  <c r="AK22276" i="17"/>
  <c r="AK22275" i="17"/>
  <c r="AK22274" i="17"/>
  <c r="AK22273" i="17"/>
  <c r="AK22272" i="17"/>
  <c r="AK22271" i="17"/>
  <c r="AK22270" i="17"/>
  <c r="AK22269" i="17"/>
  <c r="AK22268" i="17"/>
  <c r="AK22267" i="17"/>
  <c r="AK22266" i="17"/>
  <c r="AK22265" i="17"/>
  <c r="AK22264" i="17"/>
  <c r="AK22263" i="17"/>
  <c r="AK22262" i="17"/>
  <c r="AK22261" i="17"/>
  <c r="AK22260" i="17"/>
  <c r="AK22259" i="17"/>
  <c r="AK22258" i="17"/>
  <c r="AK22257" i="17"/>
  <c r="AK22256" i="17"/>
  <c r="AK22255" i="17"/>
  <c r="AK22254" i="17"/>
  <c r="AK22253" i="17"/>
  <c r="AK22252" i="17"/>
  <c r="AK22251" i="17"/>
  <c r="AK22250" i="17"/>
  <c r="AK22249" i="17"/>
  <c r="AK22248" i="17"/>
  <c r="AK22247" i="17"/>
  <c r="AK22246" i="17"/>
  <c r="AK22245" i="17"/>
  <c r="AK22244" i="17"/>
  <c r="AK22243" i="17"/>
  <c r="AK22242" i="17"/>
  <c r="AK22241" i="17"/>
  <c r="AK22240" i="17"/>
  <c r="AK22239" i="17"/>
  <c r="AK22238" i="17"/>
  <c r="AK22237" i="17"/>
  <c r="AK22236" i="17"/>
  <c r="AK22235" i="17"/>
  <c r="AK22234" i="17"/>
  <c r="AK22233" i="17"/>
  <c r="AK22232" i="17"/>
  <c r="AK22231" i="17"/>
  <c r="AK22230" i="17"/>
  <c r="AK22229" i="17"/>
  <c r="AK22228" i="17"/>
  <c r="AK22227" i="17"/>
  <c r="AK22226" i="17"/>
  <c r="AK22225" i="17"/>
  <c r="AK22224" i="17"/>
  <c r="AK22223" i="17"/>
  <c r="AK22222" i="17"/>
  <c r="AK22221" i="17"/>
  <c r="AK22220" i="17"/>
  <c r="AK22219" i="17"/>
  <c r="AK22218" i="17"/>
  <c r="AK22217" i="17"/>
  <c r="AK22216" i="17"/>
  <c r="AK22215" i="17"/>
  <c r="AK22214" i="17"/>
  <c r="AK22213" i="17"/>
  <c r="AK22212" i="17"/>
  <c r="AK22211" i="17"/>
  <c r="AK22210" i="17"/>
  <c r="AK22209" i="17"/>
  <c r="AK22208" i="17"/>
  <c r="AK22207" i="17"/>
  <c r="AK22206" i="17"/>
  <c r="AK22205" i="17"/>
  <c r="AK22204" i="17"/>
  <c r="AK22203" i="17"/>
  <c r="AK22202" i="17"/>
  <c r="AK22201" i="17"/>
  <c r="AK22200" i="17"/>
  <c r="AK22199" i="17"/>
  <c r="AK22198" i="17"/>
  <c r="AK22197" i="17"/>
  <c r="AK22196" i="17"/>
  <c r="AK22195" i="17"/>
  <c r="AK22194" i="17"/>
  <c r="AK22193" i="17"/>
  <c r="AK22192" i="17"/>
  <c r="AK22191" i="17"/>
  <c r="AK22190" i="17"/>
  <c r="AK22189" i="17"/>
  <c r="AK22188" i="17"/>
  <c r="AK22187" i="17"/>
  <c r="AK22186" i="17"/>
  <c r="AK22185" i="17"/>
  <c r="AK22184" i="17"/>
  <c r="AK22183" i="17"/>
  <c r="AK22182" i="17"/>
  <c r="AK22181" i="17"/>
  <c r="AK22180" i="17"/>
  <c r="AK22179" i="17"/>
  <c r="AK22178" i="17"/>
  <c r="AK22177" i="17"/>
  <c r="AK22176" i="17"/>
  <c r="AK22175" i="17"/>
  <c r="AK22174" i="17"/>
  <c r="AK22173" i="17"/>
  <c r="AK22172" i="17"/>
  <c r="AK22171" i="17"/>
  <c r="AK22170" i="17"/>
  <c r="AK22169" i="17"/>
  <c r="AK22168" i="17"/>
  <c r="AK22167" i="17"/>
  <c r="AK22166" i="17"/>
  <c r="AK22165" i="17"/>
  <c r="AK22164" i="17"/>
  <c r="AK22163" i="17"/>
  <c r="AK22162" i="17"/>
  <c r="AK22161" i="17"/>
  <c r="AK22160" i="17"/>
  <c r="AK22159" i="17"/>
  <c r="AK22158" i="17"/>
  <c r="AK22157" i="17"/>
  <c r="AK22156" i="17"/>
  <c r="AK22155" i="17"/>
  <c r="AK22154" i="17"/>
  <c r="AK22153" i="17"/>
  <c r="AK22152" i="17"/>
  <c r="AK22151" i="17"/>
  <c r="AK22150" i="17"/>
  <c r="AK22149" i="17"/>
  <c r="AK22148" i="17"/>
  <c r="AK22147" i="17"/>
  <c r="AK22146" i="17"/>
  <c r="AK22145" i="17"/>
  <c r="AK22144" i="17"/>
  <c r="AK22143" i="17"/>
  <c r="AK22142" i="17"/>
  <c r="AK22141" i="17"/>
  <c r="AK22140" i="17"/>
  <c r="AK22139" i="17"/>
  <c r="AK22138" i="17"/>
  <c r="AK22137" i="17"/>
  <c r="AK22136" i="17"/>
  <c r="AK22135" i="17"/>
  <c r="AK22134" i="17"/>
  <c r="AK22133" i="17"/>
  <c r="AK22132" i="17"/>
  <c r="AK22131" i="17"/>
  <c r="AK22130" i="17"/>
  <c r="AK22129" i="17"/>
  <c r="AK22128" i="17"/>
  <c r="AK22127" i="17"/>
  <c r="AK22126" i="17"/>
  <c r="AK22125" i="17"/>
  <c r="AK22124" i="17"/>
  <c r="AK22123" i="17"/>
  <c r="AK22122" i="17"/>
  <c r="AK22121" i="17"/>
  <c r="AK22120" i="17"/>
  <c r="AK22119" i="17"/>
  <c r="AK22118" i="17"/>
  <c r="AK22117" i="17"/>
  <c r="AK22116" i="17"/>
  <c r="AK22115" i="17"/>
  <c r="AK22114" i="17"/>
  <c r="AK22113" i="17"/>
  <c r="AK22112" i="17"/>
  <c r="AK22111" i="17"/>
  <c r="AK22110" i="17"/>
  <c r="AK22109" i="17"/>
  <c r="AK22108" i="17"/>
  <c r="AK22107" i="17"/>
  <c r="AK22106" i="17"/>
  <c r="AK22105" i="17"/>
  <c r="AK22104" i="17"/>
  <c r="AK22103" i="17"/>
  <c r="AK22102" i="17"/>
  <c r="AK22101" i="17"/>
  <c r="AK22100" i="17"/>
  <c r="AK22099" i="17"/>
  <c r="AK22098" i="17"/>
  <c r="AK22097" i="17"/>
  <c r="AK22096" i="17"/>
  <c r="AK22095" i="17"/>
  <c r="AK22094" i="17"/>
  <c r="AK22093" i="17"/>
  <c r="AK22092" i="17"/>
  <c r="AK22091" i="17"/>
  <c r="AK22090" i="17"/>
  <c r="AK22089" i="17"/>
  <c r="AK22088" i="17"/>
  <c r="AK22087" i="17"/>
  <c r="AK22086" i="17"/>
  <c r="AK22085" i="17"/>
  <c r="AK22084" i="17"/>
  <c r="AK22083" i="17"/>
  <c r="AK22082" i="17"/>
  <c r="AK22081" i="17"/>
  <c r="AK22080" i="17"/>
  <c r="AK22079" i="17"/>
  <c r="AK22078" i="17"/>
  <c r="AK22077" i="17"/>
  <c r="AK22076" i="17"/>
  <c r="AK22075" i="17"/>
  <c r="AK22074" i="17"/>
  <c r="AK22073" i="17"/>
  <c r="AK22072" i="17"/>
  <c r="AK22071" i="17"/>
  <c r="AK22070" i="17"/>
  <c r="AK22069" i="17"/>
  <c r="AK22068" i="17"/>
  <c r="AK22067" i="17"/>
  <c r="AK22066" i="17"/>
  <c r="AK22065" i="17"/>
  <c r="AK22064" i="17"/>
  <c r="AK22063" i="17"/>
  <c r="AK22062" i="17"/>
  <c r="AK22061" i="17"/>
  <c r="AK22060" i="17"/>
  <c r="AK22059" i="17"/>
  <c r="AK22058" i="17"/>
  <c r="AK22057" i="17"/>
  <c r="AK22056" i="17"/>
  <c r="AK22055" i="17"/>
  <c r="AK22054" i="17"/>
  <c r="AK22053" i="17"/>
  <c r="AK22052" i="17"/>
  <c r="AK22051" i="17"/>
  <c r="AK22050" i="17"/>
  <c r="AK22049" i="17"/>
  <c r="AK22048" i="17"/>
  <c r="AK22047" i="17"/>
  <c r="AK22046" i="17"/>
  <c r="AK22045" i="17"/>
  <c r="AK22044" i="17"/>
  <c r="AK22043" i="17"/>
  <c r="AK22042" i="17"/>
  <c r="AK22041" i="17"/>
  <c r="AK22040" i="17"/>
  <c r="AK22039" i="17"/>
  <c r="AK22038" i="17"/>
  <c r="AK22037" i="17"/>
  <c r="AK22036" i="17"/>
  <c r="AK22035" i="17"/>
  <c r="AK22034" i="17"/>
  <c r="AK22033" i="17"/>
  <c r="AK22032" i="17"/>
  <c r="AK22031" i="17"/>
  <c r="AK22030" i="17"/>
  <c r="AK22029" i="17"/>
  <c r="AK22028" i="17"/>
  <c r="AK22027" i="17"/>
  <c r="AK22026" i="17"/>
  <c r="AK22025" i="17"/>
  <c r="AK22024" i="17"/>
  <c r="AK22023" i="17"/>
  <c r="AK22022" i="17"/>
  <c r="AK22021" i="17"/>
  <c r="AK22020" i="17"/>
  <c r="AK22019" i="17"/>
  <c r="AK22018" i="17"/>
  <c r="AK22017" i="17"/>
  <c r="AK22016" i="17"/>
  <c r="AK22015" i="17"/>
  <c r="AK22014" i="17"/>
  <c r="AK22013" i="17"/>
  <c r="AK22012" i="17"/>
  <c r="AK22011" i="17"/>
  <c r="AK22010" i="17"/>
  <c r="AK22009" i="17"/>
  <c r="AK22008" i="17"/>
  <c r="AK22007" i="17"/>
  <c r="AK22006" i="17"/>
  <c r="AK22005" i="17"/>
  <c r="AK22004" i="17"/>
  <c r="AK22003" i="17"/>
  <c r="AK22002" i="17"/>
  <c r="AK22001" i="17"/>
  <c r="AK22000" i="17"/>
  <c r="AK21999" i="17"/>
  <c r="AK21998" i="17"/>
  <c r="AK21997" i="17"/>
  <c r="AK21996" i="17"/>
  <c r="AK21995" i="17"/>
  <c r="AK21994" i="17"/>
  <c r="AK21993" i="17"/>
  <c r="AK21992" i="17"/>
  <c r="AK21991" i="17"/>
  <c r="AK21990" i="17"/>
  <c r="AK21989" i="17"/>
  <c r="AK21988" i="17"/>
  <c r="AK21987" i="17"/>
  <c r="AK21986" i="17"/>
  <c r="AK21985" i="17"/>
  <c r="AK21984" i="17"/>
  <c r="AK21983" i="17"/>
  <c r="AK21982" i="17"/>
  <c r="AK21981" i="17"/>
  <c r="AK21980" i="17"/>
  <c r="AK21979" i="17"/>
  <c r="AK21978" i="17"/>
  <c r="AK21977" i="17"/>
  <c r="AK21976" i="17"/>
  <c r="AK21975" i="17"/>
  <c r="AK21974" i="17"/>
  <c r="AK21973" i="17"/>
  <c r="AK21972" i="17"/>
  <c r="AK21971" i="17"/>
  <c r="AK21970" i="17"/>
  <c r="AK21969" i="17"/>
  <c r="AK21968" i="17"/>
  <c r="AK21967" i="17"/>
  <c r="AK21966" i="17"/>
  <c r="AK21965" i="17"/>
  <c r="AK21964" i="17"/>
  <c r="AK21963" i="17"/>
  <c r="AK21962" i="17"/>
  <c r="AK21961" i="17"/>
  <c r="AK21960" i="17"/>
  <c r="AK21959" i="17"/>
  <c r="AK21958" i="17"/>
  <c r="AK21957" i="17"/>
  <c r="AK21956" i="17"/>
  <c r="AK21955" i="17"/>
  <c r="AK21954" i="17"/>
  <c r="AK21953" i="17"/>
  <c r="AK21952" i="17"/>
  <c r="AK21951" i="17"/>
  <c r="AK21950" i="17"/>
  <c r="AK21949" i="17"/>
  <c r="AK21948" i="17"/>
  <c r="AK21947" i="17"/>
  <c r="AK21946" i="17"/>
  <c r="AK21945" i="17"/>
  <c r="AK21944" i="17"/>
  <c r="AK21943" i="17"/>
  <c r="AK21942" i="17"/>
  <c r="AK21941" i="17"/>
  <c r="AK21940" i="17"/>
  <c r="AK21939" i="17"/>
  <c r="AK21938" i="17"/>
  <c r="AK21937" i="17"/>
  <c r="AK21936" i="17"/>
  <c r="AK21935" i="17"/>
  <c r="AK21934" i="17"/>
  <c r="AK21933" i="17"/>
  <c r="AK21932" i="17"/>
  <c r="AK21931" i="17"/>
  <c r="AK21930" i="17"/>
  <c r="AK21929" i="17"/>
  <c r="AK21928" i="17"/>
  <c r="AK21927" i="17"/>
  <c r="AK21926" i="17"/>
  <c r="AK21925" i="17"/>
  <c r="AK21924" i="17"/>
  <c r="AK21923" i="17"/>
  <c r="AK21922" i="17"/>
  <c r="AK21921" i="17"/>
  <c r="AK21920" i="17"/>
  <c r="AK21919" i="17"/>
  <c r="AK21918" i="17"/>
  <c r="AK21917" i="17"/>
  <c r="AK21916" i="17"/>
  <c r="AK21915" i="17"/>
  <c r="AK21914" i="17"/>
  <c r="AK21913" i="17"/>
  <c r="AK21912" i="17"/>
  <c r="AK21911" i="17"/>
  <c r="AK21910" i="17"/>
  <c r="AK21909" i="17"/>
  <c r="AK21908" i="17"/>
  <c r="AK21907" i="17"/>
  <c r="AK21906" i="17"/>
  <c r="AK21905" i="17"/>
  <c r="AK21904" i="17"/>
  <c r="AK21903" i="17"/>
  <c r="AK21902" i="17"/>
  <c r="AK21901" i="17"/>
  <c r="AK21900" i="17"/>
  <c r="AK21899" i="17"/>
  <c r="AK21898" i="17"/>
  <c r="AK21897" i="17"/>
  <c r="AK21896" i="17"/>
  <c r="AK21895" i="17"/>
  <c r="AK21894" i="17"/>
  <c r="AK21893" i="17"/>
  <c r="AK21892" i="17"/>
  <c r="AK21891" i="17"/>
  <c r="AK21890" i="17"/>
  <c r="AK21889" i="17"/>
  <c r="AK21888" i="17"/>
  <c r="AK21887" i="17"/>
  <c r="AK21886" i="17"/>
  <c r="AK21885" i="17"/>
  <c r="AK21884" i="17"/>
  <c r="AK21883" i="17"/>
  <c r="AK21882" i="17"/>
  <c r="AK21881" i="17"/>
  <c r="AK21880" i="17"/>
  <c r="AK21879" i="17"/>
  <c r="AK21878" i="17"/>
  <c r="AK21877" i="17"/>
  <c r="AK21876" i="17"/>
  <c r="AK21875" i="17"/>
  <c r="AK21874" i="17"/>
  <c r="AK21873" i="17"/>
  <c r="AK21872" i="17"/>
  <c r="AK21871" i="17"/>
  <c r="AK21870" i="17"/>
  <c r="AK21869" i="17"/>
  <c r="AK21868" i="17"/>
  <c r="AK21867" i="17"/>
  <c r="AK21866" i="17"/>
  <c r="AK21865" i="17"/>
  <c r="AK21864" i="17"/>
  <c r="AK21863" i="17"/>
  <c r="AK21862" i="17"/>
  <c r="AK21861" i="17"/>
  <c r="AK21860" i="17"/>
  <c r="AK21859" i="17"/>
  <c r="AK21858" i="17"/>
  <c r="AK21857" i="17"/>
  <c r="AK21856" i="17"/>
  <c r="AK21855" i="17"/>
  <c r="AK21854" i="17"/>
  <c r="AK21853" i="17"/>
  <c r="AK21852" i="17"/>
  <c r="AK21851" i="17"/>
  <c r="AK21850" i="17"/>
  <c r="AK21849" i="17"/>
  <c r="AK21848" i="17"/>
  <c r="AK21847" i="17"/>
  <c r="AK21846" i="17"/>
  <c r="AK21845" i="17"/>
  <c r="AK21844" i="17"/>
  <c r="AK21843" i="17"/>
  <c r="AK21842" i="17"/>
  <c r="AK21841" i="17"/>
  <c r="AK21840" i="17"/>
  <c r="AK21839" i="17"/>
  <c r="AK21838" i="17"/>
  <c r="AK21837" i="17"/>
  <c r="AK21836" i="17"/>
  <c r="AK21835" i="17"/>
  <c r="AK21834" i="17"/>
  <c r="AK21833" i="17"/>
  <c r="AK21832" i="17"/>
  <c r="AK21831" i="17"/>
  <c r="AK21830" i="17"/>
  <c r="AK21829" i="17"/>
  <c r="AK21828" i="17"/>
  <c r="AK21827" i="17"/>
  <c r="AK21826" i="17"/>
  <c r="AK21825" i="17"/>
  <c r="AK21824" i="17"/>
  <c r="AK21823" i="17"/>
  <c r="AK21822" i="17"/>
  <c r="AK21821" i="17"/>
  <c r="AK21820" i="17"/>
  <c r="AK21819" i="17"/>
  <c r="AK21818" i="17"/>
  <c r="AK21817" i="17"/>
  <c r="AK21816" i="17"/>
  <c r="AK21815" i="17"/>
  <c r="AK21814" i="17"/>
  <c r="AK21813" i="17"/>
  <c r="AK21812" i="17"/>
  <c r="AK21811" i="17"/>
  <c r="AK21810" i="17"/>
  <c r="AK21809" i="17"/>
  <c r="AK21808" i="17"/>
  <c r="AK21807" i="17"/>
  <c r="AK21806" i="17"/>
  <c r="AK21805" i="17"/>
  <c r="AK21804" i="17"/>
  <c r="AK21803" i="17"/>
  <c r="AK21802" i="17"/>
  <c r="AK21801" i="17"/>
  <c r="AK21800" i="17"/>
  <c r="AK21799" i="17"/>
  <c r="AK21798" i="17"/>
  <c r="AK21797" i="17"/>
  <c r="AK21796" i="17"/>
  <c r="AK21795" i="17"/>
  <c r="AK21794" i="17"/>
  <c r="AK21793" i="17"/>
  <c r="AK21792" i="17"/>
  <c r="AK21791" i="17"/>
  <c r="AK21790" i="17"/>
  <c r="AK21789" i="17"/>
  <c r="AK21788" i="17"/>
  <c r="AK21787" i="17"/>
  <c r="AK21786" i="17"/>
  <c r="AK21785" i="17"/>
  <c r="AK21784" i="17"/>
  <c r="AK21783" i="17"/>
  <c r="AK21782" i="17"/>
  <c r="AK21781" i="17"/>
  <c r="AK21780" i="17"/>
  <c r="AK21779" i="17"/>
  <c r="AK21778" i="17"/>
  <c r="AK21777" i="17"/>
  <c r="AK21776" i="17"/>
  <c r="AK21775" i="17"/>
  <c r="AK21774" i="17"/>
  <c r="AK21773" i="17"/>
  <c r="AK21772" i="17"/>
  <c r="AK21771" i="17"/>
  <c r="AK21770" i="17"/>
  <c r="AK21769" i="17"/>
  <c r="AK21768" i="17"/>
  <c r="AK21767" i="17"/>
  <c r="AK21766" i="17"/>
  <c r="AK21765" i="17"/>
  <c r="AK21764" i="17"/>
  <c r="AK21763" i="17"/>
  <c r="AK21762" i="17"/>
  <c r="AK21761" i="17"/>
  <c r="AK21760" i="17"/>
  <c r="AK21759" i="17"/>
  <c r="AK21758" i="17"/>
  <c r="AK21757" i="17"/>
  <c r="AK21756" i="17"/>
  <c r="AK21755" i="17"/>
  <c r="AK21754" i="17"/>
  <c r="AK21753" i="17"/>
  <c r="AK21752" i="17"/>
  <c r="AK21751" i="17"/>
  <c r="AK21750" i="17"/>
  <c r="AK21749" i="17"/>
  <c r="AK21748" i="17"/>
  <c r="AK21747" i="17"/>
  <c r="AK21746" i="17"/>
  <c r="AK21745" i="17"/>
  <c r="AK21744" i="17"/>
  <c r="AK21743" i="17"/>
  <c r="AK21742" i="17"/>
  <c r="AK21741" i="17"/>
  <c r="AK21740" i="17"/>
  <c r="AK21739" i="17"/>
  <c r="AK21738" i="17"/>
  <c r="AK21737" i="17"/>
  <c r="AK21736" i="17"/>
  <c r="AK21735" i="17"/>
  <c r="AK21734" i="17"/>
  <c r="AK21733" i="17"/>
  <c r="AK21732" i="17"/>
  <c r="AK21731" i="17"/>
  <c r="AK21730" i="17"/>
  <c r="AK21729" i="17"/>
  <c r="AK21728" i="17"/>
  <c r="AK21727" i="17"/>
  <c r="AK21726" i="17"/>
  <c r="AK21725" i="17"/>
  <c r="AK21724" i="17"/>
  <c r="AK21723" i="17"/>
  <c r="AK21722" i="17"/>
  <c r="AK21721" i="17"/>
  <c r="AK21720" i="17"/>
  <c r="AK21719" i="17"/>
  <c r="AK21718" i="17"/>
  <c r="AK21717" i="17"/>
  <c r="AK21716" i="17"/>
  <c r="AK21715" i="17"/>
  <c r="AK21714" i="17"/>
  <c r="AK21713" i="17"/>
  <c r="AK21712" i="17"/>
  <c r="AK21711" i="17"/>
  <c r="AK21710" i="17"/>
  <c r="AK21709" i="17"/>
  <c r="AK21708" i="17"/>
  <c r="AK21707" i="17"/>
  <c r="AK21706" i="17"/>
  <c r="AK21705" i="17"/>
  <c r="AK21704" i="17"/>
  <c r="AK21703" i="17"/>
  <c r="AK21702" i="17"/>
  <c r="AK21701" i="17"/>
  <c r="AK21700" i="17"/>
  <c r="AK21699" i="17"/>
  <c r="AK21698" i="17"/>
  <c r="AK21697" i="17"/>
  <c r="AK21696" i="17"/>
  <c r="AK21695" i="17"/>
  <c r="AK21694" i="17"/>
  <c r="AK21693" i="17"/>
  <c r="AK21692" i="17"/>
  <c r="AK21691" i="17"/>
  <c r="AK21690" i="17"/>
  <c r="AK21689" i="17"/>
  <c r="AK21688" i="17"/>
  <c r="AK21687" i="17"/>
  <c r="AK21686" i="17"/>
  <c r="AK21685" i="17"/>
  <c r="AK21684" i="17"/>
  <c r="AK21683" i="17"/>
  <c r="AK21682" i="17"/>
  <c r="AK21681" i="17"/>
  <c r="AK21680" i="17"/>
  <c r="AK21679" i="17"/>
  <c r="AK21678" i="17"/>
  <c r="AK21677" i="17"/>
  <c r="AK21676" i="17"/>
  <c r="AK21675" i="17"/>
  <c r="AK21674" i="17"/>
  <c r="AK21673" i="17"/>
  <c r="AK21672" i="17"/>
  <c r="AK21671" i="17"/>
  <c r="AK21670" i="17"/>
  <c r="AK21669" i="17"/>
  <c r="AK21668" i="17"/>
  <c r="AK21667" i="17"/>
  <c r="AK21666" i="17"/>
  <c r="AK21665" i="17"/>
  <c r="AK21664" i="17"/>
  <c r="AK21663" i="17"/>
  <c r="AK21662" i="17"/>
  <c r="AK21661" i="17"/>
  <c r="AK21660" i="17"/>
  <c r="AK21659" i="17"/>
  <c r="AK21658" i="17"/>
  <c r="AK21657" i="17"/>
  <c r="AK21656" i="17"/>
  <c r="AK21655" i="17"/>
  <c r="AK21654" i="17"/>
  <c r="AK21653" i="17"/>
  <c r="AK21652" i="17"/>
  <c r="AK21651" i="17"/>
  <c r="AK21650" i="17"/>
  <c r="AK21649" i="17"/>
  <c r="AK21648" i="17"/>
  <c r="AK21647" i="17"/>
  <c r="AK21646" i="17"/>
  <c r="AK21645" i="17"/>
  <c r="AK21644" i="17"/>
  <c r="AK21643" i="17"/>
  <c r="AK21642" i="17"/>
  <c r="AK21641" i="17"/>
  <c r="AK21640" i="17"/>
  <c r="AK21639" i="17"/>
  <c r="AK21638" i="17"/>
  <c r="AK21637" i="17"/>
  <c r="AK21636" i="17"/>
  <c r="AK21635" i="17"/>
  <c r="AK21634" i="17"/>
  <c r="AK21633" i="17"/>
  <c r="AK21632" i="17"/>
  <c r="AK21631" i="17"/>
  <c r="AK21630" i="17"/>
  <c r="AK21629" i="17"/>
  <c r="AK21628" i="17"/>
  <c r="AK21627" i="17"/>
  <c r="AK21626" i="17"/>
  <c r="AK21625" i="17"/>
  <c r="AK21624" i="17"/>
  <c r="AK21623" i="17"/>
  <c r="AK21622" i="17"/>
  <c r="AK21621" i="17"/>
  <c r="AK21620" i="17"/>
  <c r="AK21619" i="17"/>
  <c r="AK21618" i="17"/>
  <c r="AK21617" i="17"/>
  <c r="AK21616" i="17"/>
  <c r="AK21615" i="17"/>
  <c r="AK21614" i="17"/>
  <c r="AK21613" i="17"/>
  <c r="AK21612" i="17"/>
  <c r="AK21611" i="17"/>
  <c r="AK21610" i="17"/>
  <c r="AK21609" i="17"/>
  <c r="AK21608" i="17"/>
  <c r="AK21607" i="17"/>
  <c r="AK21606" i="17"/>
  <c r="AK21605" i="17"/>
  <c r="AK21604" i="17"/>
  <c r="AK21603" i="17"/>
  <c r="AK21602" i="17"/>
  <c r="AK21601" i="17"/>
  <c r="AK21600" i="17"/>
  <c r="AK21599" i="17"/>
  <c r="AK21598" i="17"/>
  <c r="AK21597" i="17"/>
  <c r="AK21596" i="17"/>
  <c r="AK21595" i="17"/>
  <c r="AK21594" i="17"/>
  <c r="AK21593" i="17"/>
  <c r="AK21592" i="17"/>
  <c r="AK21591" i="17"/>
  <c r="AK21590" i="17"/>
  <c r="AK21589" i="17"/>
  <c r="AK21588" i="17"/>
  <c r="AK21587" i="17"/>
  <c r="AK21586" i="17"/>
  <c r="AK21585" i="17"/>
  <c r="AK21584" i="17"/>
  <c r="AK21583" i="17"/>
  <c r="AK21582" i="17"/>
  <c r="AK21581" i="17"/>
  <c r="AK21580" i="17"/>
  <c r="AK21579" i="17"/>
  <c r="AK21578" i="17"/>
  <c r="AK21577" i="17"/>
  <c r="AK21576" i="17"/>
  <c r="AK21575" i="17"/>
  <c r="AK21574" i="17"/>
  <c r="AK21573" i="17"/>
  <c r="AK21572" i="17"/>
  <c r="AK21571" i="17"/>
  <c r="AK21570" i="17"/>
  <c r="AK21569" i="17"/>
  <c r="AK21568" i="17"/>
  <c r="AK21567" i="17"/>
  <c r="AK21566" i="17"/>
  <c r="AK21565" i="17"/>
  <c r="AK21564" i="17"/>
  <c r="AK21563" i="17"/>
  <c r="AK21562" i="17"/>
  <c r="AK21561" i="17"/>
  <c r="AK21560" i="17"/>
  <c r="AK21559" i="17"/>
  <c r="AK21558" i="17"/>
  <c r="AK21557" i="17"/>
  <c r="AK21556" i="17"/>
  <c r="AK21555" i="17"/>
  <c r="AK21554" i="17"/>
  <c r="AK21553" i="17"/>
  <c r="AK21552" i="17"/>
  <c r="AK21551" i="17"/>
  <c r="AK21550" i="17"/>
  <c r="AK21549" i="17"/>
  <c r="AK21548" i="17"/>
  <c r="AK21547" i="17"/>
  <c r="AK21546" i="17"/>
  <c r="AK21545" i="17"/>
  <c r="AK21544" i="17"/>
  <c r="AK21543" i="17"/>
  <c r="AK21542" i="17"/>
  <c r="AK21541" i="17"/>
  <c r="AK21540" i="17"/>
  <c r="AK21539" i="17"/>
  <c r="AK21538" i="17"/>
  <c r="AK21537" i="17"/>
  <c r="AK21536" i="17"/>
  <c r="AK21535" i="17"/>
  <c r="AK21534" i="17"/>
  <c r="AK21533" i="17"/>
  <c r="AK21532" i="17"/>
  <c r="AK21531" i="17"/>
  <c r="AK21530" i="17"/>
  <c r="AK21529" i="17"/>
  <c r="AK21528" i="17"/>
  <c r="AK21527" i="17"/>
  <c r="AK21526" i="17"/>
  <c r="AK21525" i="17"/>
  <c r="AK21524" i="17"/>
  <c r="AK21523" i="17"/>
  <c r="AK21522" i="17"/>
  <c r="AK21521" i="17"/>
  <c r="AK21520" i="17"/>
  <c r="AK21519" i="17"/>
  <c r="AK21518" i="17"/>
  <c r="AK21517" i="17"/>
  <c r="AK21516" i="17"/>
  <c r="AK21515" i="17"/>
  <c r="AK21514" i="17"/>
  <c r="AK21513" i="17"/>
  <c r="AK21512" i="17"/>
  <c r="AK21511" i="17"/>
  <c r="AK21510" i="17"/>
  <c r="AK21509" i="17"/>
  <c r="AK21508" i="17"/>
  <c r="AK21507" i="17"/>
  <c r="AK21506" i="17"/>
  <c r="AK21505" i="17"/>
  <c r="AK21504" i="17"/>
  <c r="AK21503" i="17"/>
  <c r="AK21502" i="17"/>
  <c r="AK21501" i="17"/>
  <c r="AK21500" i="17"/>
  <c r="AK21499" i="17"/>
  <c r="AK21498" i="17"/>
  <c r="AK21497" i="17"/>
  <c r="AK21496" i="17"/>
  <c r="AK21495" i="17"/>
  <c r="AK21494" i="17"/>
  <c r="AK21493" i="17"/>
  <c r="AK21492" i="17"/>
  <c r="AK21491" i="17"/>
  <c r="AK21490" i="17"/>
  <c r="AK21489" i="17"/>
  <c r="AK21488" i="17"/>
  <c r="AK21487" i="17"/>
  <c r="AK21486" i="17"/>
  <c r="AK21485" i="17"/>
  <c r="AK21484" i="17"/>
  <c r="AK21483" i="17"/>
  <c r="AK21482" i="17"/>
  <c r="AK21481" i="17"/>
  <c r="AK21480" i="17"/>
  <c r="AK21479" i="17"/>
  <c r="AK21478" i="17"/>
  <c r="AK21477" i="17"/>
  <c r="AK21476" i="17"/>
  <c r="AK21475" i="17"/>
  <c r="AK21474" i="17"/>
  <c r="AK21473" i="17"/>
  <c r="AK21472" i="17"/>
  <c r="AK21471" i="17"/>
  <c r="AK21470" i="17"/>
  <c r="AK21469" i="17"/>
  <c r="AK21468" i="17"/>
  <c r="AK21467" i="17"/>
  <c r="AK21466" i="17"/>
  <c r="AK21465" i="17"/>
  <c r="AK21464" i="17"/>
  <c r="AK21463" i="17"/>
  <c r="AK21462" i="17"/>
  <c r="AK21461" i="17"/>
  <c r="AK21460" i="17"/>
  <c r="AK21459" i="17"/>
  <c r="AK21458" i="17"/>
  <c r="AK21457" i="17"/>
  <c r="AK21456" i="17"/>
  <c r="AK21455" i="17"/>
  <c r="AK21454" i="17"/>
  <c r="AK21453" i="17"/>
  <c r="AK21452" i="17"/>
  <c r="AK21451" i="17"/>
  <c r="AK21450" i="17"/>
  <c r="AK21449" i="17"/>
  <c r="AK21448" i="17"/>
  <c r="AK21447" i="17"/>
  <c r="AK21446" i="17"/>
  <c r="AK21445" i="17"/>
  <c r="AK21444" i="17"/>
  <c r="AK21443" i="17"/>
  <c r="AK21442" i="17"/>
  <c r="AK21441" i="17"/>
  <c r="AK21440" i="17"/>
  <c r="AK21439" i="17"/>
  <c r="AK21438" i="17"/>
  <c r="AK21437" i="17"/>
  <c r="AK21436" i="17"/>
  <c r="AK21435" i="17"/>
  <c r="AK21434" i="17"/>
  <c r="AK21433" i="17"/>
  <c r="AK21432" i="17"/>
  <c r="AK21431" i="17"/>
  <c r="AK21430" i="17"/>
  <c r="AK21429" i="17"/>
  <c r="AK21428" i="17"/>
  <c r="AK21427" i="17"/>
  <c r="AK21426" i="17"/>
  <c r="AK21425" i="17"/>
  <c r="AK21424" i="17"/>
  <c r="AK21423" i="17"/>
  <c r="AK21422" i="17"/>
  <c r="AK21421" i="17"/>
  <c r="AK21420" i="17"/>
  <c r="AK21419" i="17"/>
  <c r="AK21418" i="17"/>
  <c r="AK21417" i="17"/>
  <c r="AK21416" i="17"/>
  <c r="AK21415" i="17"/>
  <c r="AK21414" i="17"/>
  <c r="AK21413" i="17"/>
  <c r="AK21412" i="17"/>
  <c r="AK21411" i="17"/>
  <c r="AK21410" i="17"/>
  <c r="AK21409" i="17"/>
  <c r="AK21408" i="17"/>
  <c r="AK21407" i="17"/>
  <c r="AK21406" i="17"/>
  <c r="AK21405" i="17"/>
  <c r="AK21404" i="17"/>
  <c r="AK21403" i="17"/>
  <c r="AK21402" i="17"/>
  <c r="AK21401" i="17"/>
  <c r="AK21400" i="17"/>
  <c r="AK21399" i="17"/>
  <c r="AK21398" i="17"/>
  <c r="AK21397" i="17"/>
  <c r="AK21396" i="17"/>
  <c r="AK21395" i="17"/>
  <c r="AK21394" i="17"/>
  <c r="AK21393" i="17"/>
  <c r="AK21392" i="17"/>
  <c r="AK21391" i="17"/>
  <c r="AK21390" i="17"/>
  <c r="AK21389" i="17"/>
  <c r="AK21388" i="17"/>
  <c r="AK21387" i="17"/>
  <c r="AK21386" i="17"/>
  <c r="AK21385" i="17"/>
  <c r="AK21384" i="17"/>
  <c r="AK21383" i="17"/>
  <c r="AK21382" i="17"/>
  <c r="AK21381" i="17"/>
  <c r="AK21380" i="17"/>
  <c r="AK21379" i="17"/>
  <c r="AK21378" i="17"/>
  <c r="AK21377" i="17"/>
  <c r="AK21376" i="17"/>
  <c r="AK21375" i="17"/>
  <c r="AK21374" i="17"/>
  <c r="AK21373" i="17"/>
  <c r="AK21372" i="17"/>
  <c r="AK21371" i="17"/>
  <c r="AK21370" i="17"/>
  <c r="AK21369" i="17"/>
  <c r="AK21368" i="17"/>
  <c r="AK21367" i="17"/>
  <c r="AK21366" i="17"/>
  <c r="AK21365" i="17"/>
  <c r="AK21364" i="17"/>
  <c r="AK21363" i="17"/>
  <c r="AK21362" i="17"/>
  <c r="AK21361" i="17"/>
  <c r="AK21360" i="17"/>
  <c r="AK21359" i="17"/>
  <c r="AK21358" i="17"/>
  <c r="AK21357" i="17"/>
  <c r="AK21356" i="17"/>
  <c r="AK21355" i="17"/>
  <c r="AK21354" i="17"/>
  <c r="AK21353" i="17"/>
  <c r="AK21352" i="17"/>
  <c r="AK21351" i="17"/>
  <c r="AK21350" i="17"/>
  <c r="AK21349" i="17"/>
  <c r="AK21348" i="17"/>
  <c r="AK21347" i="17"/>
  <c r="AK21346" i="17"/>
  <c r="AK21345" i="17"/>
  <c r="AK21344" i="17"/>
  <c r="AK21343" i="17"/>
  <c r="AK21342" i="17"/>
  <c r="AK21341" i="17"/>
  <c r="AK21340" i="17"/>
  <c r="AK21339" i="17"/>
  <c r="AK21338" i="17"/>
  <c r="AK21337" i="17"/>
  <c r="AK21336" i="17"/>
  <c r="AK21335" i="17"/>
  <c r="AK21334" i="17"/>
  <c r="AK21333" i="17"/>
  <c r="AK21332" i="17"/>
  <c r="AK21331" i="17"/>
  <c r="AK21330" i="17"/>
  <c r="AK21329" i="17"/>
  <c r="AK21328" i="17"/>
  <c r="AK21327" i="17"/>
  <c r="AK21326" i="17"/>
  <c r="AK21325" i="17"/>
  <c r="AK21324" i="17"/>
  <c r="AK21323" i="17"/>
  <c r="AK21322" i="17"/>
  <c r="AK21321" i="17"/>
  <c r="AK21320" i="17"/>
  <c r="AK21319" i="17"/>
  <c r="AK21318" i="17"/>
  <c r="AK21317" i="17"/>
  <c r="AK21316" i="17"/>
  <c r="AK21315" i="17"/>
  <c r="AK21314" i="17"/>
  <c r="AK21313" i="17"/>
  <c r="AK21312" i="17"/>
  <c r="AK21311" i="17"/>
  <c r="AK21310" i="17"/>
  <c r="AK21309" i="17"/>
  <c r="AK21308" i="17"/>
  <c r="AK21307" i="17"/>
  <c r="AK21306" i="17"/>
  <c r="AK21305" i="17"/>
  <c r="AK21304" i="17"/>
  <c r="AK21303" i="17"/>
  <c r="AK21302" i="17"/>
  <c r="AK21301" i="17"/>
  <c r="AK21300" i="17"/>
  <c r="AK21299" i="17"/>
  <c r="AK21298" i="17"/>
  <c r="AK21297" i="17"/>
  <c r="AK21296" i="17"/>
  <c r="AK21295" i="17"/>
  <c r="AK21294" i="17"/>
  <c r="AK21293" i="17"/>
  <c r="AK21292" i="17"/>
  <c r="AK21291" i="17"/>
  <c r="AK21290" i="17"/>
  <c r="AK21289" i="17"/>
  <c r="AK21288" i="17"/>
  <c r="AK21287" i="17"/>
  <c r="AK21286" i="17"/>
  <c r="AK21285" i="17"/>
  <c r="AK21284" i="17"/>
  <c r="AK21283" i="17"/>
  <c r="AK21282" i="17"/>
  <c r="AK21281" i="17"/>
  <c r="AK21280" i="17"/>
  <c r="AK21279" i="17"/>
  <c r="AK21278" i="17"/>
  <c r="AK21277" i="17"/>
  <c r="AK21276" i="17"/>
  <c r="AK21275" i="17"/>
  <c r="AK21274" i="17"/>
  <c r="AK21273" i="17"/>
  <c r="AK21272" i="17"/>
  <c r="AK21271" i="17"/>
  <c r="AK21270" i="17"/>
  <c r="AK21269" i="17"/>
  <c r="AK21268" i="17"/>
  <c r="AK21267" i="17"/>
  <c r="AK21266" i="17"/>
  <c r="AK21265" i="17"/>
  <c r="AK21264" i="17"/>
  <c r="AK21263" i="17"/>
  <c r="AK21262" i="17"/>
  <c r="AK21261" i="17"/>
  <c r="AK21260" i="17"/>
  <c r="AK21259" i="17"/>
  <c r="AK21258" i="17"/>
  <c r="AK21257" i="17"/>
  <c r="AK21256" i="17"/>
  <c r="AK21255" i="17"/>
  <c r="AK21254" i="17"/>
  <c r="AK21253" i="17"/>
  <c r="AK21252" i="17"/>
  <c r="AK21251" i="17"/>
  <c r="AK21250" i="17"/>
  <c r="AK21249" i="17"/>
  <c r="AK21248" i="17"/>
  <c r="AK21247" i="17"/>
  <c r="AK21246" i="17"/>
  <c r="AK21245" i="17"/>
  <c r="AK21244" i="17"/>
  <c r="AK21243" i="17"/>
  <c r="AK21242" i="17"/>
  <c r="AK21241" i="17"/>
  <c r="AK21240" i="17"/>
  <c r="AK21239" i="17"/>
  <c r="AK21238" i="17"/>
  <c r="AK21237" i="17"/>
  <c r="AK21236" i="17"/>
  <c r="AK21235" i="17"/>
  <c r="AK21234" i="17"/>
  <c r="AK21233" i="17"/>
  <c r="AK21232" i="17"/>
  <c r="AK21231" i="17"/>
  <c r="AK21230" i="17"/>
  <c r="AK21229" i="17"/>
  <c r="AK21228" i="17"/>
  <c r="AK21227" i="17"/>
  <c r="AK21226" i="17"/>
  <c r="AK21225" i="17"/>
  <c r="AK21224" i="17"/>
  <c r="AK21223" i="17"/>
  <c r="AK21222" i="17"/>
  <c r="AK21221" i="17"/>
  <c r="AK21220" i="17"/>
  <c r="AK21219" i="17"/>
  <c r="AK21218" i="17"/>
  <c r="AK21217" i="17"/>
  <c r="AK21216" i="17"/>
  <c r="AK21215" i="17"/>
  <c r="AK21214" i="17"/>
  <c r="AK21213" i="17"/>
  <c r="AK21212" i="17"/>
  <c r="AK21211" i="17"/>
  <c r="AK21210" i="17"/>
  <c r="AK21209" i="17"/>
  <c r="AK21208" i="17"/>
  <c r="AK21207" i="17"/>
  <c r="AK21206" i="17"/>
  <c r="AK21205" i="17"/>
  <c r="AK21204" i="17"/>
  <c r="AK21203" i="17"/>
  <c r="AK21202" i="17"/>
  <c r="AK21201" i="17"/>
  <c r="AK21200" i="17"/>
  <c r="AK21199" i="17"/>
  <c r="AK21198" i="17"/>
  <c r="AK21197" i="17"/>
  <c r="AK21196" i="17"/>
  <c r="AK21195" i="17"/>
  <c r="AK21194" i="17"/>
  <c r="AK21193" i="17"/>
  <c r="AK21192" i="17"/>
  <c r="AK21191" i="17"/>
  <c r="AK21190" i="17"/>
  <c r="AK21189" i="17"/>
  <c r="AK21188" i="17"/>
  <c r="AK21187" i="17"/>
  <c r="AK21186" i="17"/>
  <c r="AK21185" i="17"/>
  <c r="AK21184" i="17"/>
  <c r="AK21183" i="17"/>
  <c r="AK21182" i="17"/>
  <c r="AK21181" i="17"/>
  <c r="AK21180" i="17"/>
  <c r="AK21179" i="17"/>
  <c r="AK21178" i="17"/>
  <c r="AK21177" i="17"/>
  <c r="AK21176" i="17"/>
  <c r="AK21175" i="17"/>
  <c r="AK21174" i="17"/>
  <c r="AK21173" i="17"/>
  <c r="AK21172" i="17"/>
  <c r="AK21171" i="17"/>
  <c r="AK21170" i="17"/>
  <c r="AK21169" i="17"/>
  <c r="AK21168" i="17"/>
  <c r="AK21167" i="17"/>
  <c r="AK21166" i="17"/>
  <c r="AK21165" i="17"/>
  <c r="AK21164" i="17"/>
  <c r="AK21163" i="17"/>
  <c r="AK21162" i="17"/>
  <c r="AK21161" i="17"/>
  <c r="AK21160" i="17"/>
  <c r="AK21159" i="17"/>
  <c r="AK21158" i="17"/>
  <c r="AK21157" i="17"/>
  <c r="AK21156" i="17"/>
  <c r="AK21155" i="17"/>
  <c r="AK21154" i="17"/>
  <c r="AK21153" i="17"/>
  <c r="AK21152" i="17"/>
  <c r="AK21151" i="17"/>
  <c r="AK21150" i="17"/>
  <c r="AK21149" i="17"/>
  <c r="AK21148" i="17"/>
  <c r="AK21147" i="17"/>
  <c r="AK21146" i="17"/>
  <c r="AK21145" i="17"/>
  <c r="AK21144" i="17"/>
  <c r="AK21143" i="17"/>
  <c r="AK21142" i="17"/>
  <c r="AK21141" i="17"/>
  <c r="AK21140" i="17"/>
  <c r="AK21139" i="17"/>
  <c r="AK21138" i="17"/>
  <c r="AK21137" i="17"/>
  <c r="AK21136" i="17"/>
  <c r="AK21135" i="17"/>
  <c r="AK21134" i="17"/>
  <c r="AK21133" i="17"/>
  <c r="AK21132" i="17"/>
  <c r="AK21131" i="17"/>
  <c r="AK21130" i="17"/>
  <c r="AK21129" i="17"/>
  <c r="AK21128" i="17"/>
  <c r="AK21127" i="17"/>
  <c r="AK21126" i="17"/>
  <c r="AK21125" i="17"/>
  <c r="AK21124" i="17"/>
  <c r="AK21123" i="17"/>
  <c r="AK21122" i="17"/>
  <c r="AK21121" i="17"/>
  <c r="AK21120" i="17"/>
  <c r="AK21119" i="17"/>
  <c r="AK21118" i="17"/>
  <c r="AK21117" i="17"/>
  <c r="AK21116" i="17"/>
  <c r="AK21115" i="17"/>
  <c r="AK21114" i="17"/>
  <c r="AK21113" i="17"/>
  <c r="AK21112" i="17"/>
  <c r="AK21111" i="17"/>
  <c r="AK21110" i="17"/>
  <c r="AK21109" i="17"/>
  <c r="AK21108" i="17"/>
  <c r="AK21107" i="17"/>
  <c r="AK21106" i="17"/>
  <c r="AK21105" i="17"/>
  <c r="AK21104" i="17"/>
  <c r="AK21103" i="17"/>
  <c r="AK21102" i="17"/>
  <c r="AK21101" i="17"/>
  <c r="AK21100" i="17"/>
  <c r="AK21099" i="17"/>
  <c r="AK21098" i="17"/>
  <c r="AK21097" i="17"/>
  <c r="AK21096" i="17"/>
  <c r="AK21095" i="17"/>
  <c r="AK21094" i="17"/>
  <c r="AK21093" i="17"/>
  <c r="AK21092" i="17"/>
  <c r="AK21091" i="17"/>
  <c r="AK21090" i="17"/>
  <c r="AK21089" i="17"/>
  <c r="AK21088" i="17"/>
  <c r="AK21087" i="17"/>
  <c r="AK21086" i="17"/>
  <c r="AK21085" i="17"/>
  <c r="AK21084" i="17"/>
  <c r="AK21083" i="17"/>
  <c r="AK21082" i="17"/>
  <c r="AK21081" i="17"/>
  <c r="AK21080" i="17"/>
  <c r="AK21079" i="17"/>
  <c r="AK21078" i="17"/>
  <c r="AK21077" i="17"/>
  <c r="AK21076" i="17"/>
  <c r="AK21075" i="17"/>
  <c r="AK21074" i="17"/>
  <c r="AK21073" i="17"/>
  <c r="AK21072" i="17"/>
  <c r="AK21071" i="17"/>
  <c r="AK21070" i="17"/>
  <c r="AK21069" i="17"/>
  <c r="AK21068" i="17"/>
  <c r="AK21067" i="17"/>
  <c r="AK21066" i="17"/>
  <c r="AK21065" i="17"/>
  <c r="AK21064" i="17"/>
  <c r="AK21063" i="17"/>
  <c r="AK21062" i="17"/>
  <c r="AK21061" i="17"/>
  <c r="AK21060" i="17"/>
  <c r="AK21059" i="17"/>
  <c r="AK21058" i="17"/>
  <c r="AK21057" i="17"/>
  <c r="AK21056" i="17"/>
  <c r="AK21055" i="17"/>
  <c r="AK21054" i="17"/>
  <c r="AK21053" i="17"/>
  <c r="AK21052" i="17"/>
  <c r="AK21051" i="17"/>
  <c r="AK21050" i="17"/>
  <c r="AK21049" i="17"/>
  <c r="AK21048" i="17"/>
  <c r="AK21047" i="17"/>
  <c r="AK21046" i="17"/>
  <c r="AK21045" i="17"/>
  <c r="AK21044" i="17"/>
  <c r="AK21043" i="17"/>
  <c r="AK21042" i="17"/>
  <c r="AK21041" i="17"/>
  <c r="AK21040" i="17"/>
  <c r="AK21039" i="17"/>
  <c r="AK21038" i="17"/>
  <c r="AK21037" i="17"/>
  <c r="AK21036" i="17"/>
  <c r="AK21035" i="17"/>
  <c r="AK21034" i="17"/>
  <c r="AK21033" i="17"/>
  <c r="AK21032" i="17"/>
  <c r="AK21031" i="17"/>
  <c r="AK21030" i="17"/>
  <c r="AK21029" i="17"/>
  <c r="AK21028" i="17"/>
  <c r="AK21027" i="17"/>
  <c r="AK21026" i="17"/>
  <c r="AK21025" i="17"/>
  <c r="AK21024" i="17"/>
  <c r="AK21023" i="17"/>
  <c r="AK21022" i="17"/>
  <c r="AK21021" i="17"/>
  <c r="AK21020" i="17"/>
  <c r="AK21019" i="17"/>
  <c r="AK21018" i="17"/>
  <c r="AK21017" i="17"/>
  <c r="AK21016" i="17"/>
  <c r="AK21015" i="17"/>
  <c r="AK21014" i="17"/>
  <c r="AK21013" i="17"/>
  <c r="AK21012" i="17"/>
  <c r="AK21011" i="17"/>
  <c r="AK21010" i="17"/>
  <c r="AK21009" i="17"/>
  <c r="AK21008" i="17"/>
  <c r="AK21007" i="17"/>
  <c r="AK21006" i="17"/>
  <c r="AK21005" i="17"/>
  <c r="AK21004" i="17"/>
  <c r="AK21003" i="17"/>
  <c r="AK21002" i="17"/>
  <c r="AK21001" i="17"/>
  <c r="AK21000" i="17"/>
  <c r="AK20999" i="17"/>
  <c r="AK20998" i="17"/>
  <c r="AK20997" i="17"/>
  <c r="AK20996" i="17"/>
  <c r="AK20995" i="17"/>
  <c r="AK20994" i="17"/>
  <c r="AK20993" i="17"/>
  <c r="AK20992" i="17"/>
  <c r="AK20991" i="17"/>
  <c r="AK20990" i="17"/>
  <c r="AK20989" i="17"/>
  <c r="AK20988" i="17"/>
  <c r="AK20987" i="17"/>
  <c r="AK20986" i="17"/>
  <c r="AK20985" i="17"/>
  <c r="AK20984" i="17"/>
  <c r="AK20983" i="17"/>
  <c r="AK20982" i="17"/>
  <c r="AK20981" i="17"/>
  <c r="AK20980" i="17"/>
  <c r="AK20979" i="17"/>
  <c r="AK20978" i="17"/>
  <c r="AK20977" i="17"/>
  <c r="AK20976" i="17"/>
  <c r="AK20975" i="17"/>
  <c r="AK20974" i="17"/>
  <c r="AK20973" i="17"/>
  <c r="AK20972" i="17"/>
  <c r="AK20971" i="17"/>
  <c r="AK20970" i="17"/>
  <c r="AK20969" i="17"/>
  <c r="AK20968" i="17"/>
  <c r="AK20967" i="17"/>
  <c r="AK20966" i="17"/>
  <c r="AK20965" i="17"/>
  <c r="AK20964" i="17"/>
  <c r="AK20963" i="17"/>
  <c r="AK20962" i="17"/>
  <c r="AK20961" i="17"/>
  <c r="AK20960" i="17"/>
  <c r="AK20959" i="17"/>
  <c r="AK20958" i="17"/>
  <c r="AK20957" i="17"/>
  <c r="AK20956" i="17"/>
  <c r="AK20955" i="17"/>
  <c r="AK20954" i="17"/>
  <c r="AK20953" i="17"/>
  <c r="AK20952" i="17"/>
  <c r="AK20951" i="17"/>
  <c r="AK20950" i="17"/>
  <c r="AK20949" i="17"/>
  <c r="AK20948" i="17"/>
  <c r="AK20947" i="17"/>
  <c r="AK20946" i="17"/>
  <c r="AK20945" i="17"/>
  <c r="AK20944" i="17"/>
  <c r="AK20943" i="17"/>
  <c r="AK20942" i="17"/>
  <c r="AK20941" i="17"/>
  <c r="AK20940" i="17"/>
  <c r="AK20939" i="17"/>
  <c r="AK20938" i="17"/>
  <c r="AK20937" i="17"/>
  <c r="AK20936" i="17"/>
  <c r="AK20935" i="17"/>
  <c r="AK20934" i="17"/>
  <c r="AK20933" i="17"/>
  <c r="AK20932" i="17"/>
  <c r="AK20931" i="17"/>
  <c r="AK20930" i="17"/>
  <c r="AK20929" i="17"/>
  <c r="AK20928" i="17"/>
  <c r="AK20927" i="17"/>
  <c r="AK20926" i="17"/>
  <c r="AK20925" i="17"/>
  <c r="AK20924" i="17"/>
  <c r="AK20923" i="17"/>
  <c r="AK20922" i="17"/>
  <c r="AK20921" i="17"/>
  <c r="AK20920" i="17"/>
  <c r="AK20919" i="17"/>
  <c r="AK20918" i="17"/>
  <c r="AK20917" i="17"/>
  <c r="AK20916" i="17"/>
  <c r="AK20915" i="17"/>
  <c r="AK20914" i="17"/>
  <c r="AK20913" i="17"/>
  <c r="AK20912" i="17"/>
  <c r="AK20911" i="17"/>
  <c r="AK20910" i="17"/>
  <c r="AK20909" i="17"/>
  <c r="AK20908" i="17"/>
  <c r="AK20907" i="17"/>
  <c r="AK20906" i="17"/>
  <c r="AK20905" i="17"/>
  <c r="AK20904" i="17"/>
  <c r="AK20903" i="17"/>
  <c r="AK20902" i="17"/>
  <c r="AK20901" i="17"/>
  <c r="AK20900" i="17"/>
  <c r="AK20899" i="17"/>
  <c r="AK20898" i="17"/>
  <c r="AK20897" i="17"/>
  <c r="AK20896" i="17"/>
  <c r="AK20895" i="17"/>
  <c r="AK20894" i="17"/>
  <c r="AK20893" i="17"/>
  <c r="AK20892" i="17"/>
  <c r="AK20891" i="17"/>
  <c r="AK20890" i="17"/>
  <c r="AK20889" i="17"/>
  <c r="AK20888" i="17"/>
  <c r="AK20887" i="17"/>
  <c r="AK20886" i="17"/>
  <c r="AK20885" i="17"/>
  <c r="AK20884" i="17"/>
  <c r="AK20883" i="17"/>
  <c r="AK20882" i="17"/>
  <c r="AK20881" i="17"/>
  <c r="AK20880" i="17"/>
  <c r="AK20879" i="17"/>
  <c r="AK20878" i="17"/>
  <c r="AK20877" i="17"/>
  <c r="AK20876" i="17"/>
  <c r="AK20875" i="17"/>
  <c r="AK20874" i="17"/>
  <c r="AK20873" i="17"/>
  <c r="AK20872" i="17"/>
  <c r="AK20871" i="17"/>
  <c r="AK20870" i="17"/>
  <c r="AK20869" i="17"/>
  <c r="AK20868" i="17"/>
  <c r="AK20867" i="17"/>
  <c r="AK20866" i="17"/>
  <c r="AK20865" i="17"/>
  <c r="AK20864" i="17"/>
  <c r="AK20863" i="17"/>
  <c r="AK20862" i="17"/>
  <c r="AK20861" i="17"/>
  <c r="AK20860" i="17"/>
  <c r="AK20859" i="17"/>
  <c r="AK20858" i="17"/>
  <c r="AK20857" i="17"/>
  <c r="AK20856" i="17"/>
  <c r="AK20855" i="17"/>
  <c r="AK20854" i="17"/>
  <c r="AK20853" i="17"/>
  <c r="AK20852" i="17"/>
  <c r="AK20851" i="17"/>
  <c r="AK20850" i="17"/>
  <c r="AK20849" i="17"/>
  <c r="AK20848" i="17"/>
  <c r="AK20847" i="17"/>
  <c r="AK20846" i="17"/>
  <c r="AK20845" i="17"/>
  <c r="AK20844" i="17"/>
  <c r="AK20843" i="17"/>
  <c r="AK20842" i="17"/>
  <c r="AK20841" i="17"/>
  <c r="AK20840" i="17"/>
  <c r="AK20839" i="17"/>
  <c r="AK20838" i="17"/>
  <c r="AK20837" i="17"/>
  <c r="AK20836" i="17"/>
  <c r="AK20835" i="17"/>
  <c r="AK20834" i="17"/>
  <c r="AK20833" i="17"/>
  <c r="AK20832" i="17"/>
  <c r="AK20831" i="17"/>
  <c r="AK20830" i="17"/>
  <c r="AK20829" i="17"/>
  <c r="AK20828" i="17"/>
  <c r="AK20827" i="17"/>
  <c r="AK20826" i="17"/>
  <c r="AK20825" i="17"/>
  <c r="AK20824" i="17"/>
  <c r="AK20823" i="17"/>
  <c r="AK20822" i="17"/>
  <c r="AK20821" i="17"/>
  <c r="AK20820" i="17"/>
  <c r="AK20819" i="17"/>
  <c r="AK20818" i="17"/>
  <c r="AK20817" i="17"/>
  <c r="AK20816" i="17"/>
  <c r="AK20815" i="17"/>
  <c r="AK20814" i="17"/>
  <c r="AK20813" i="17"/>
  <c r="AK20812" i="17"/>
  <c r="AK20811" i="17"/>
  <c r="AK20810" i="17"/>
  <c r="AK20809" i="17"/>
  <c r="AK20808" i="17"/>
  <c r="AK20807" i="17"/>
  <c r="AK20806" i="17"/>
  <c r="AK20805" i="17"/>
  <c r="AK20804" i="17"/>
  <c r="AK20803" i="17"/>
  <c r="AK20802" i="17"/>
  <c r="AK20801" i="17"/>
  <c r="AK20800" i="17"/>
  <c r="AK20799" i="17"/>
  <c r="AK20798" i="17"/>
  <c r="AK20797" i="17"/>
  <c r="AK20796" i="17"/>
  <c r="AK20795" i="17"/>
  <c r="AK20794" i="17"/>
  <c r="AK20793" i="17"/>
  <c r="AK20792" i="17"/>
  <c r="AK20791" i="17"/>
  <c r="AK20790" i="17"/>
  <c r="AK20789" i="17"/>
  <c r="AK20788" i="17"/>
  <c r="AK20787" i="17"/>
  <c r="AK20786" i="17"/>
  <c r="AK20785" i="17"/>
  <c r="AK20784" i="17"/>
  <c r="AK20783" i="17"/>
  <c r="AK20782" i="17"/>
  <c r="AK20781" i="17"/>
  <c r="AK20780" i="17"/>
  <c r="AK20779" i="17"/>
  <c r="AK20778" i="17"/>
  <c r="AK20777" i="17"/>
  <c r="AK20776" i="17"/>
  <c r="AK20775" i="17"/>
  <c r="AK20774" i="17"/>
  <c r="AK20773" i="17"/>
  <c r="AK20772" i="17"/>
  <c r="AK20771" i="17"/>
  <c r="AK20770" i="17"/>
  <c r="AK20769" i="17"/>
  <c r="AK20768" i="17"/>
  <c r="AK20767" i="17"/>
  <c r="AK20766" i="17"/>
  <c r="AK20765" i="17"/>
  <c r="AK20764" i="17"/>
  <c r="AK20763" i="17"/>
  <c r="AK20762" i="17"/>
  <c r="AK20761" i="17"/>
  <c r="AK20760" i="17"/>
  <c r="AK20759" i="17"/>
  <c r="AK20758" i="17"/>
  <c r="AK20757" i="17"/>
  <c r="AK20756" i="17"/>
  <c r="AK20755" i="17"/>
  <c r="AK20754" i="17"/>
  <c r="AK20753" i="17"/>
  <c r="AK20752" i="17"/>
  <c r="AK20751" i="17"/>
  <c r="AK20750" i="17"/>
  <c r="AK20749" i="17"/>
  <c r="AK20748" i="17"/>
  <c r="AK20747" i="17"/>
  <c r="AK20746" i="17"/>
  <c r="AK20745" i="17"/>
  <c r="AK20744" i="17"/>
  <c r="AK20743" i="17"/>
  <c r="AK20742" i="17"/>
  <c r="AK20741" i="17"/>
  <c r="AK20740" i="17"/>
  <c r="AK20739" i="17"/>
  <c r="AK20738" i="17"/>
  <c r="AK20737" i="17"/>
  <c r="AK20736" i="17"/>
  <c r="AK20735" i="17"/>
  <c r="AK20734" i="17"/>
  <c r="AK20733" i="17"/>
  <c r="AK20732" i="17"/>
  <c r="AK20731" i="17"/>
  <c r="AK20730" i="17"/>
  <c r="AK20729" i="17"/>
  <c r="AK20728" i="17"/>
  <c r="AK20727" i="17"/>
  <c r="AK20726" i="17"/>
  <c r="AK20725" i="17"/>
  <c r="AK20724" i="17"/>
  <c r="AK20723" i="17"/>
  <c r="AK20722" i="17"/>
  <c r="AK20721" i="17"/>
  <c r="AK20720" i="17"/>
  <c r="AK20719" i="17"/>
  <c r="AK20718" i="17"/>
  <c r="AK20717" i="17"/>
  <c r="AK20716" i="17"/>
  <c r="AK20715" i="17"/>
  <c r="AK20714" i="17"/>
  <c r="AK20713" i="17"/>
  <c r="AK20712" i="17"/>
  <c r="AK20711" i="17"/>
  <c r="AK20710" i="17"/>
  <c r="AK20709" i="17"/>
  <c r="AK20708" i="17"/>
  <c r="AK20707" i="17"/>
  <c r="AK20706" i="17"/>
  <c r="AK20705" i="17"/>
  <c r="AK20704" i="17"/>
  <c r="AK20703" i="17"/>
  <c r="AK20702" i="17"/>
  <c r="AK20701" i="17"/>
  <c r="AK20700" i="17"/>
  <c r="AK20699" i="17"/>
  <c r="AK20698" i="17"/>
  <c r="AK20697" i="17"/>
  <c r="AK20696" i="17"/>
  <c r="AK20695" i="17"/>
  <c r="AK20694" i="17"/>
  <c r="AK20693" i="17"/>
  <c r="AK20692" i="17"/>
  <c r="AK20691" i="17"/>
  <c r="AK20690" i="17"/>
  <c r="AK20689" i="17"/>
  <c r="AK20688" i="17"/>
  <c r="AK20687" i="17"/>
  <c r="AK20686" i="17"/>
  <c r="AK20685" i="17"/>
  <c r="AK20684" i="17"/>
  <c r="AK20683" i="17"/>
  <c r="AK20682" i="17"/>
  <c r="AK20681" i="17"/>
  <c r="AK20680" i="17"/>
  <c r="AK20679" i="17"/>
  <c r="AK20678" i="17"/>
  <c r="AK20677" i="17"/>
  <c r="AK20676" i="17"/>
  <c r="AK20675" i="17"/>
  <c r="AK20674" i="17"/>
  <c r="AK20673" i="17"/>
  <c r="AK20672" i="17"/>
  <c r="AK20671" i="17"/>
  <c r="AK20670" i="17"/>
  <c r="AK20669" i="17"/>
  <c r="AK20668" i="17"/>
  <c r="AK20667" i="17"/>
  <c r="AK20666" i="17"/>
  <c r="AK20665" i="17"/>
  <c r="AK20664" i="17"/>
  <c r="AK20663" i="17"/>
  <c r="AK20662" i="17"/>
  <c r="AK20661" i="17"/>
  <c r="AK20660" i="17"/>
  <c r="AK20659" i="17"/>
  <c r="AK20658" i="17"/>
  <c r="AK20657" i="17"/>
  <c r="AK20656" i="17"/>
  <c r="AK20655" i="17"/>
  <c r="AK20654" i="17"/>
  <c r="AK20653" i="17"/>
  <c r="AK20652" i="17"/>
  <c r="AK20651" i="17"/>
  <c r="AK20650" i="17"/>
  <c r="AK20649" i="17"/>
  <c r="AK20648" i="17"/>
  <c r="AK20647" i="17"/>
  <c r="AK20646" i="17"/>
  <c r="AK20645" i="17"/>
  <c r="AK20644" i="17"/>
  <c r="AK20643" i="17"/>
  <c r="AK20642" i="17"/>
  <c r="AK20641" i="17"/>
  <c r="AK20640" i="17"/>
  <c r="AK20639" i="17"/>
  <c r="AK20638" i="17"/>
  <c r="AK20637" i="17"/>
  <c r="AK20636" i="17"/>
  <c r="AK20635" i="17"/>
  <c r="AK20634" i="17"/>
  <c r="AK20633" i="17"/>
  <c r="AK20632" i="17"/>
  <c r="AK20631" i="17"/>
  <c r="AK20630" i="17"/>
  <c r="AK20629" i="17"/>
  <c r="AK20628" i="17"/>
  <c r="AK20627" i="17"/>
  <c r="AK20626" i="17"/>
  <c r="AK20625" i="17"/>
  <c r="AK20624" i="17"/>
  <c r="AK20623" i="17"/>
  <c r="AK20622" i="17"/>
  <c r="AK20621" i="17"/>
  <c r="AK20620" i="17"/>
  <c r="AK20619" i="17"/>
  <c r="AK20618" i="17"/>
  <c r="AK20617" i="17"/>
  <c r="AK20616" i="17"/>
  <c r="AK20615" i="17"/>
  <c r="AK20614" i="17"/>
  <c r="AK20613" i="17"/>
  <c r="AK20612" i="17"/>
  <c r="AK20611" i="17"/>
  <c r="AK20610" i="17"/>
  <c r="AK20609" i="17"/>
  <c r="AK20608" i="17"/>
  <c r="AK20607" i="17"/>
  <c r="AK20606" i="17"/>
  <c r="AK20605" i="17"/>
  <c r="AK20604" i="17"/>
  <c r="AK20603" i="17"/>
  <c r="AK20602" i="17"/>
  <c r="AK20601" i="17"/>
  <c r="AK20600" i="17"/>
  <c r="AK20599" i="17"/>
  <c r="AK20598" i="17"/>
  <c r="AK20597" i="17"/>
  <c r="AK20596" i="17"/>
  <c r="AK20595" i="17"/>
  <c r="AK20594" i="17"/>
  <c r="AK20593" i="17"/>
  <c r="AK20592" i="17"/>
  <c r="AK20591" i="17"/>
  <c r="AK20590" i="17"/>
  <c r="AK20589" i="17"/>
  <c r="AK20588" i="17"/>
  <c r="AK20587" i="17"/>
  <c r="AK20586" i="17"/>
  <c r="AK20585" i="17"/>
  <c r="AK20584" i="17"/>
  <c r="AK20583" i="17"/>
  <c r="AK20582" i="17"/>
  <c r="AK20581" i="17"/>
  <c r="AK20580" i="17"/>
  <c r="AK20579" i="17"/>
  <c r="AK20578" i="17"/>
  <c r="AK20577" i="17"/>
  <c r="AK20576" i="17"/>
  <c r="AK20575" i="17"/>
  <c r="AK20574" i="17"/>
  <c r="AK20573" i="17"/>
  <c r="AK20572" i="17"/>
  <c r="AK20571" i="17"/>
  <c r="AK20570" i="17"/>
  <c r="AK20569" i="17"/>
  <c r="AK20568" i="17"/>
  <c r="AK20567" i="17"/>
  <c r="AK20566" i="17"/>
  <c r="AK20565" i="17"/>
  <c r="AK20564" i="17"/>
  <c r="AK20563" i="17"/>
  <c r="AK20562" i="17"/>
  <c r="AK20561" i="17"/>
  <c r="AK20560" i="17"/>
  <c r="AK20559" i="17"/>
  <c r="AK20558" i="17"/>
  <c r="AK20557" i="17"/>
  <c r="AK20556" i="17"/>
  <c r="AK20555" i="17"/>
  <c r="AK20554" i="17"/>
  <c r="AK20553" i="17"/>
  <c r="AK20552" i="17"/>
  <c r="AK20551" i="17"/>
  <c r="AK20550" i="17"/>
  <c r="AK20549" i="17"/>
  <c r="AK20548" i="17"/>
  <c r="AK20547" i="17"/>
  <c r="AK20546" i="17"/>
  <c r="AK20545" i="17"/>
  <c r="AK20544" i="17"/>
  <c r="AK20543" i="17"/>
  <c r="AK20542" i="17"/>
  <c r="AK20541" i="17"/>
  <c r="AK20540" i="17"/>
  <c r="AK20539" i="17"/>
  <c r="AK20538" i="17"/>
  <c r="AK20537" i="17"/>
  <c r="AK20536" i="17"/>
  <c r="AK20535" i="17"/>
  <c r="AK20534" i="17"/>
  <c r="AK20533" i="17"/>
  <c r="AK20532" i="17"/>
  <c r="AK20531" i="17"/>
  <c r="AK20530" i="17"/>
  <c r="AK20529" i="17"/>
  <c r="AK20528" i="17"/>
  <c r="AK20527" i="17"/>
  <c r="AK20526" i="17"/>
  <c r="AK20525" i="17"/>
  <c r="AK20524" i="17"/>
  <c r="AK20523" i="17"/>
  <c r="AK20522" i="17"/>
  <c r="AK20521" i="17"/>
  <c r="AK20520" i="17"/>
  <c r="AK20519" i="17"/>
  <c r="AK20518" i="17"/>
  <c r="AK20517" i="17"/>
  <c r="AK20516" i="17"/>
  <c r="AK20515" i="17"/>
  <c r="AK20514" i="17"/>
  <c r="AK20513" i="17"/>
  <c r="AK20512" i="17"/>
  <c r="AK20511" i="17"/>
  <c r="AK20510" i="17"/>
  <c r="AK20509" i="17"/>
  <c r="AK20508" i="17"/>
  <c r="AK20507" i="17"/>
  <c r="AK20506" i="17"/>
  <c r="AK20505" i="17"/>
  <c r="AK20504" i="17"/>
  <c r="AK20503" i="17"/>
  <c r="AK20502" i="17"/>
  <c r="AK20501" i="17"/>
  <c r="AK20500" i="17"/>
  <c r="AK20499" i="17"/>
  <c r="AK20498" i="17"/>
  <c r="AK20497" i="17"/>
  <c r="AK20496" i="17"/>
  <c r="AK20495" i="17"/>
  <c r="AK20494" i="17"/>
  <c r="AK20493" i="17"/>
  <c r="AK20492" i="17"/>
  <c r="AK20491" i="17"/>
  <c r="AK20490" i="17"/>
  <c r="AK20489" i="17"/>
  <c r="AK20488" i="17"/>
  <c r="AK20487" i="17"/>
  <c r="AK20486" i="17"/>
  <c r="AK20485" i="17"/>
  <c r="AK20484" i="17"/>
  <c r="AK20483" i="17"/>
  <c r="AK20482" i="17"/>
  <c r="AK20481" i="17"/>
  <c r="AK20480" i="17"/>
  <c r="AK20479" i="17"/>
  <c r="AK20478" i="17"/>
  <c r="AK20477" i="17"/>
  <c r="AK20476" i="17"/>
  <c r="AK20475" i="17"/>
  <c r="AK20474" i="17"/>
  <c r="AK20473" i="17"/>
  <c r="AK20472" i="17"/>
  <c r="AK20471" i="17"/>
  <c r="AK20470" i="17"/>
  <c r="AK20469" i="17"/>
  <c r="AK20468" i="17"/>
  <c r="AK20467" i="17"/>
  <c r="AK20466" i="17"/>
  <c r="AK20465" i="17"/>
  <c r="AK20464" i="17"/>
  <c r="AK20463" i="17"/>
  <c r="AK20462" i="17"/>
  <c r="AK20461" i="17"/>
  <c r="AK20460" i="17"/>
  <c r="AK20459" i="17"/>
  <c r="AK20458" i="17"/>
  <c r="AK20457" i="17"/>
  <c r="AK20456" i="17"/>
  <c r="AK20455" i="17"/>
  <c r="AK20454" i="17"/>
  <c r="AK20453" i="17"/>
  <c r="AK20452" i="17"/>
  <c r="AK20451" i="17"/>
  <c r="AK20450" i="17"/>
  <c r="AK20449" i="17"/>
  <c r="AK20448" i="17"/>
  <c r="AK20447" i="17"/>
  <c r="AK20446" i="17"/>
  <c r="AK20445" i="17"/>
  <c r="AK20444" i="17"/>
  <c r="AK20443" i="17"/>
  <c r="AK20442" i="17"/>
  <c r="AK20441" i="17"/>
  <c r="AK20440" i="17"/>
  <c r="AK20439" i="17"/>
  <c r="AK20438" i="17"/>
  <c r="AK20437" i="17"/>
  <c r="AK20436" i="17"/>
  <c r="AK20435" i="17"/>
  <c r="AK20434" i="17"/>
  <c r="AK20433" i="17"/>
  <c r="AK20432" i="17"/>
  <c r="AK20431" i="17"/>
  <c r="AK20430" i="17"/>
  <c r="AK20429" i="17"/>
  <c r="AK20428" i="17"/>
  <c r="AK20427" i="17"/>
  <c r="AK20426" i="17"/>
  <c r="AK20425" i="17"/>
  <c r="AK20424" i="17"/>
  <c r="AK20423" i="17"/>
  <c r="AK20422" i="17"/>
  <c r="AK20421" i="17"/>
  <c r="AK20420" i="17"/>
  <c r="AK20419" i="17"/>
  <c r="AK20418" i="17"/>
  <c r="AK20417" i="17"/>
  <c r="AK20416" i="17"/>
  <c r="AK20415" i="17"/>
  <c r="AK20414" i="17"/>
  <c r="AK20413" i="17"/>
  <c r="AK20412" i="17"/>
  <c r="AK20411" i="17"/>
  <c r="AK20410" i="17"/>
  <c r="AK20409" i="17"/>
  <c r="AK20408" i="17"/>
  <c r="AK20407" i="17"/>
  <c r="AK20406" i="17"/>
  <c r="AK20405" i="17"/>
  <c r="AK20404" i="17"/>
  <c r="AK20403" i="17"/>
  <c r="AK20402" i="17"/>
  <c r="AK20401" i="17"/>
  <c r="AK20400" i="17"/>
  <c r="AK20399" i="17"/>
  <c r="AK20398" i="17"/>
  <c r="AK20397" i="17"/>
  <c r="AK20396" i="17"/>
  <c r="AK20395" i="17"/>
  <c r="AK20394" i="17"/>
  <c r="AK20393" i="17"/>
  <c r="AK20392" i="17"/>
  <c r="AK20391" i="17"/>
  <c r="AK20390" i="17"/>
  <c r="AK20389" i="17"/>
  <c r="AK20388" i="17"/>
  <c r="AK20387" i="17"/>
  <c r="AK20386" i="17"/>
  <c r="AK20385" i="17"/>
  <c r="AK20384" i="17"/>
  <c r="AK20383" i="17"/>
  <c r="AK20382" i="17"/>
  <c r="AK20381" i="17"/>
  <c r="AK20380" i="17"/>
  <c r="AK20379" i="17"/>
  <c r="AK20378" i="17"/>
  <c r="AK20377" i="17"/>
  <c r="AK20376" i="17"/>
  <c r="AK20375" i="17"/>
  <c r="AK20374" i="17"/>
  <c r="AK20373" i="17"/>
  <c r="AK20372" i="17"/>
  <c r="AK20371" i="17"/>
  <c r="AK20370" i="17"/>
  <c r="AK20369" i="17"/>
  <c r="AK20368" i="17"/>
  <c r="AK20367" i="17"/>
  <c r="AK20366" i="17"/>
  <c r="AK20365" i="17"/>
  <c r="AK20364" i="17"/>
  <c r="AK20363" i="17"/>
  <c r="AK20362" i="17"/>
  <c r="AK20361" i="17"/>
  <c r="AK20360" i="17"/>
  <c r="AK20359" i="17"/>
  <c r="AK20358" i="17"/>
  <c r="AK20357" i="17"/>
  <c r="AK20356" i="17"/>
  <c r="AK20355" i="17"/>
  <c r="AK20354" i="17"/>
  <c r="AK20353" i="17"/>
  <c r="AK20352" i="17"/>
  <c r="AK20351" i="17"/>
  <c r="AK20350" i="17"/>
  <c r="AK20349" i="17"/>
  <c r="AK20348" i="17"/>
  <c r="AK20347" i="17"/>
  <c r="AK20346" i="17"/>
  <c r="AK20345" i="17"/>
  <c r="AK20344" i="17"/>
  <c r="AK20343" i="17"/>
  <c r="AK20342" i="17"/>
  <c r="AK20341" i="17"/>
  <c r="AK20340" i="17"/>
  <c r="AK20339" i="17"/>
  <c r="AK20338" i="17"/>
  <c r="AK20337" i="17"/>
  <c r="AK20336" i="17"/>
  <c r="AK20335" i="17"/>
  <c r="AK20334" i="17"/>
  <c r="AK20333" i="17"/>
  <c r="AK20332" i="17"/>
  <c r="AK20331" i="17"/>
  <c r="AK20330" i="17"/>
  <c r="AK20329" i="17"/>
  <c r="AK20328" i="17"/>
  <c r="AK20327" i="17"/>
  <c r="AK20326" i="17"/>
  <c r="AK20325" i="17"/>
  <c r="AK20324" i="17"/>
  <c r="AK20323" i="17"/>
  <c r="AK20322" i="17"/>
  <c r="AK20321" i="17"/>
  <c r="AK20320" i="17"/>
  <c r="AK20319" i="17"/>
  <c r="AK20318" i="17"/>
  <c r="AK20317" i="17"/>
  <c r="AK20316" i="17"/>
  <c r="AK20315" i="17"/>
  <c r="AK20314" i="17"/>
  <c r="AK20313" i="17"/>
  <c r="AK20312" i="17"/>
  <c r="AK20311" i="17"/>
  <c r="AK20310" i="17"/>
  <c r="AK20309" i="17"/>
  <c r="AK20308" i="17"/>
  <c r="AK20307" i="17"/>
  <c r="AK20306" i="17"/>
  <c r="AK20305" i="17"/>
  <c r="AK20304" i="17"/>
  <c r="AK20303" i="17"/>
  <c r="AK20302" i="17"/>
  <c r="AK20301" i="17"/>
  <c r="AK20300" i="17"/>
  <c r="AK20299" i="17"/>
  <c r="AK20298" i="17"/>
  <c r="AK20297" i="17"/>
  <c r="AK20296" i="17"/>
  <c r="AK20295" i="17"/>
  <c r="AK20294" i="17"/>
  <c r="AK20293" i="17"/>
  <c r="AK20292" i="17"/>
  <c r="AK20291" i="17"/>
  <c r="AK20290" i="17"/>
  <c r="AK20289" i="17"/>
  <c r="AK20288" i="17"/>
  <c r="AK20287" i="17"/>
  <c r="AK20286" i="17"/>
  <c r="AK20285" i="17"/>
  <c r="AK20284" i="17"/>
  <c r="AK20283" i="17"/>
  <c r="AK20282" i="17"/>
  <c r="AK20281" i="17"/>
  <c r="AK20280" i="17"/>
  <c r="AK20279" i="17"/>
  <c r="AK20278" i="17"/>
  <c r="AK20277" i="17"/>
  <c r="AK20276" i="17"/>
  <c r="AK20275" i="17"/>
  <c r="AK20274" i="17"/>
  <c r="AK20273" i="17"/>
  <c r="AK20272" i="17"/>
  <c r="AK20271" i="17"/>
  <c r="AK20270" i="17"/>
  <c r="AK20269" i="17"/>
  <c r="AK20268" i="17"/>
  <c r="AK20267" i="17"/>
  <c r="AK20266" i="17"/>
  <c r="AK20265" i="17"/>
  <c r="AK20264" i="17"/>
  <c r="AK20263" i="17"/>
  <c r="AK20262" i="17"/>
  <c r="AK20261" i="17"/>
  <c r="AK20260" i="17"/>
  <c r="AK20259" i="17"/>
  <c r="AK20258" i="17"/>
  <c r="AK20257" i="17"/>
  <c r="AK20256" i="17"/>
  <c r="AK20255" i="17"/>
  <c r="AK20254" i="17"/>
  <c r="AK20253" i="17"/>
  <c r="AK20252" i="17"/>
  <c r="AK20251" i="17"/>
  <c r="AK20250" i="17"/>
  <c r="AK20249" i="17"/>
  <c r="AK20248" i="17"/>
  <c r="AK20247" i="17"/>
  <c r="AK20246" i="17"/>
  <c r="AK20245" i="17"/>
  <c r="AK20244" i="17"/>
  <c r="AK20243" i="17"/>
  <c r="AK20242" i="17"/>
  <c r="AK20241" i="17"/>
  <c r="AK20240" i="17"/>
  <c r="AK20239" i="17"/>
  <c r="AK20238" i="17"/>
  <c r="AK20237" i="17"/>
  <c r="AK20236" i="17"/>
  <c r="AK20235" i="17"/>
  <c r="AK20234" i="17"/>
  <c r="AK20233" i="17"/>
  <c r="AK20232" i="17"/>
  <c r="AK20231" i="17"/>
  <c r="AK20230" i="17"/>
  <c r="AK20229" i="17"/>
  <c r="AK20228" i="17"/>
  <c r="AK20227" i="17"/>
  <c r="AK20226" i="17"/>
  <c r="AK20225" i="17"/>
  <c r="AK20224" i="17"/>
  <c r="AK20223" i="17"/>
  <c r="AK20222" i="17"/>
  <c r="AK20221" i="17"/>
  <c r="AK20220" i="17"/>
  <c r="AK20219" i="17"/>
  <c r="AK20218" i="17"/>
  <c r="AK20217" i="17"/>
  <c r="AK20216" i="17"/>
  <c r="AK20215" i="17"/>
  <c r="AK20214" i="17"/>
  <c r="AK20213" i="17"/>
  <c r="AK20212" i="17"/>
  <c r="AK20211" i="17"/>
  <c r="AK20210" i="17"/>
  <c r="AK20209" i="17"/>
  <c r="AK20208" i="17"/>
  <c r="AK20207" i="17"/>
  <c r="AK20206" i="17"/>
  <c r="AK20205" i="17"/>
  <c r="AK20204" i="17"/>
  <c r="AK20203" i="17"/>
  <c r="AK20202" i="17"/>
  <c r="AK20201" i="17"/>
  <c r="AK20200" i="17"/>
  <c r="AK20199" i="17"/>
  <c r="AK20198" i="17"/>
  <c r="AK20197" i="17"/>
  <c r="AK20196" i="17"/>
  <c r="AK20195" i="17"/>
  <c r="AK20194" i="17"/>
  <c r="AK20193" i="17"/>
  <c r="AK20192" i="17"/>
  <c r="AK20191" i="17"/>
  <c r="AK20190" i="17"/>
  <c r="AK20189" i="17"/>
  <c r="AK20188" i="17"/>
  <c r="AK20187" i="17"/>
  <c r="AK20186" i="17"/>
  <c r="AK20185" i="17"/>
  <c r="AK20184" i="17"/>
  <c r="AK20183" i="17"/>
  <c r="AK20182" i="17"/>
  <c r="AK20181" i="17"/>
  <c r="AK20180" i="17"/>
  <c r="AK20179" i="17"/>
  <c r="AK20178" i="17"/>
  <c r="AK20177" i="17"/>
  <c r="AK20176" i="17"/>
  <c r="AK20175" i="17"/>
  <c r="AK20174" i="17"/>
  <c r="AK20173" i="17"/>
  <c r="AK20172" i="17"/>
  <c r="AK20171" i="17"/>
  <c r="AK20170" i="17"/>
  <c r="AK20169" i="17"/>
  <c r="AK20168" i="17"/>
  <c r="AK20167" i="17"/>
  <c r="AK20166" i="17"/>
  <c r="AK20165" i="17"/>
  <c r="AK20164" i="17"/>
  <c r="AK20163" i="17"/>
  <c r="AK20162" i="17"/>
  <c r="AK20161" i="17"/>
  <c r="AK20160" i="17"/>
  <c r="AK20159" i="17"/>
  <c r="AK20158" i="17"/>
  <c r="AK20157" i="17"/>
  <c r="AK20156" i="17"/>
  <c r="AK20155" i="17"/>
  <c r="AK20154" i="17"/>
  <c r="AK20153" i="17"/>
  <c r="AK20152" i="17"/>
  <c r="AK20151" i="17"/>
  <c r="AK20150" i="17"/>
  <c r="AK20149" i="17"/>
  <c r="AK20148" i="17"/>
  <c r="AK20147" i="17"/>
  <c r="AK20146" i="17"/>
  <c r="AK20145" i="17"/>
  <c r="AK20144" i="17"/>
  <c r="AK20143" i="17"/>
  <c r="AK20142" i="17"/>
  <c r="AK20141" i="17"/>
  <c r="AK20140" i="17"/>
  <c r="AK20139" i="17"/>
  <c r="AK20138" i="17"/>
  <c r="AK20137" i="17"/>
  <c r="AK20136" i="17"/>
  <c r="AK20135" i="17"/>
  <c r="AK20134" i="17"/>
  <c r="AK20133" i="17"/>
  <c r="AK20132" i="17"/>
  <c r="AK20131" i="17"/>
  <c r="AK20130" i="17"/>
  <c r="AK20129" i="17"/>
  <c r="AK20128" i="17"/>
  <c r="AK20127" i="17"/>
  <c r="AK20126" i="17"/>
  <c r="AK20125" i="17"/>
  <c r="AK20124" i="17"/>
  <c r="AK20123" i="17"/>
  <c r="AK20122" i="17"/>
  <c r="AK20121" i="17"/>
  <c r="AK20120" i="17"/>
  <c r="AK20119" i="17"/>
  <c r="AK20118" i="17"/>
  <c r="AK20117" i="17"/>
  <c r="AK20116" i="17"/>
  <c r="AK20115" i="17"/>
  <c r="AK20114" i="17"/>
  <c r="AK20113" i="17"/>
  <c r="AK20112" i="17"/>
  <c r="AK20111" i="17"/>
  <c r="AK20110" i="17"/>
  <c r="AK20109" i="17"/>
  <c r="AK20108" i="17"/>
  <c r="AK20107" i="17"/>
  <c r="AK20106" i="17"/>
  <c r="AK20105" i="17"/>
  <c r="AK20104" i="17"/>
  <c r="AK20103" i="17"/>
  <c r="AK20102" i="17"/>
  <c r="AK20101" i="17"/>
  <c r="AK20100" i="17"/>
  <c r="AK20099" i="17"/>
  <c r="AK20098" i="17"/>
  <c r="AK20097" i="17"/>
  <c r="AK20096" i="17"/>
  <c r="AK20095" i="17"/>
  <c r="AK20094" i="17"/>
  <c r="AK20093" i="17"/>
  <c r="AK20092" i="17"/>
  <c r="AK20091" i="17"/>
  <c r="AK20090" i="17"/>
  <c r="AK20089" i="17"/>
  <c r="AK20088" i="17"/>
  <c r="AK20087" i="17"/>
  <c r="AK20086" i="17"/>
  <c r="AK20085" i="17"/>
  <c r="AK20084" i="17"/>
  <c r="AK20083" i="17"/>
  <c r="AK20082" i="17"/>
  <c r="AK20081" i="17"/>
  <c r="AK20080" i="17"/>
  <c r="AK20079" i="17"/>
  <c r="AK20078" i="17"/>
  <c r="AK20077" i="17"/>
  <c r="AK20076" i="17"/>
  <c r="AK20075" i="17"/>
  <c r="AK20074" i="17"/>
  <c r="AK20073" i="17"/>
  <c r="AK20072" i="17"/>
  <c r="AK20071" i="17"/>
  <c r="AK20070" i="17"/>
  <c r="AK20069" i="17"/>
  <c r="AK20068" i="17"/>
  <c r="AK20067" i="17"/>
  <c r="AK20066" i="17"/>
  <c r="AK20065" i="17"/>
  <c r="AK20064" i="17"/>
  <c r="AK20063" i="17"/>
  <c r="AK20062" i="17"/>
  <c r="AK20061" i="17"/>
  <c r="AK20060" i="17"/>
  <c r="AK20059" i="17"/>
  <c r="AK20058" i="17"/>
  <c r="AK20057" i="17"/>
  <c r="AK20056" i="17"/>
  <c r="AK20055" i="17"/>
  <c r="AK20054" i="17"/>
  <c r="AK20053" i="17"/>
  <c r="AK20052" i="17"/>
  <c r="AK20051" i="17"/>
  <c r="AK20050" i="17"/>
  <c r="AK20049" i="17"/>
  <c r="AK20048" i="17"/>
  <c r="AK20047" i="17"/>
  <c r="AK20046" i="17"/>
  <c r="AK20045" i="17"/>
  <c r="AK20044" i="17"/>
  <c r="AK20043" i="17"/>
  <c r="AK20042" i="17"/>
  <c r="AK20041" i="17"/>
  <c r="AK20040" i="17"/>
  <c r="AK20039" i="17"/>
  <c r="AK20038" i="17"/>
  <c r="AK20037" i="17"/>
  <c r="AK20036" i="17"/>
  <c r="AK20035" i="17"/>
  <c r="AK20034" i="17"/>
  <c r="AK20033" i="17"/>
  <c r="AK20032" i="17"/>
  <c r="AK20031" i="17"/>
  <c r="AK20030" i="17"/>
  <c r="AK20029" i="17"/>
  <c r="AK20028" i="17"/>
  <c r="AK20027" i="17"/>
  <c r="AK20026" i="17"/>
  <c r="AK20025" i="17"/>
  <c r="AK20024" i="17"/>
  <c r="AK20023" i="17"/>
  <c r="AK20022" i="17"/>
  <c r="AK20021" i="17"/>
  <c r="AK20020" i="17"/>
  <c r="AK20019" i="17"/>
  <c r="AK20018" i="17"/>
  <c r="AK20017" i="17"/>
  <c r="AK20016" i="17"/>
  <c r="AK20015" i="17"/>
  <c r="AK20014" i="17"/>
  <c r="AK20013" i="17"/>
  <c r="AK20012" i="17"/>
  <c r="AK20011" i="17"/>
  <c r="AK20010" i="17"/>
  <c r="AK20009" i="17"/>
  <c r="AK20008" i="17"/>
  <c r="AK20007" i="17"/>
  <c r="AK20006" i="17"/>
  <c r="AK20005" i="17"/>
  <c r="AK20004" i="17"/>
  <c r="AK20003" i="17"/>
  <c r="AK20002" i="17"/>
  <c r="AK20001" i="17"/>
  <c r="AK20000" i="17"/>
  <c r="AK19999" i="17"/>
  <c r="AK19998" i="17"/>
  <c r="AK19997" i="17"/>
  <c r="AK19996" i="17"/>
  <c r="AK19995" i="17"/>
  <c r="AK19994" i="17"/>
  <c r="AK19993" i="17"/>
  <c r="AK19992" i="17"/>
  <c r="AK19991" i="17"/>
  <c r="AK19990" i="17"/>
  <c r="AK19989" i="17"/>
  <c r="AK19988" i="17"/>
  <c r="AK19987" i="17"/>
  <c r="AK19986" i="17"/>
  <c r="AK19985" i="17"/>
  <c r="AK19984" i="17"/>
  <c r="AK19983" i="17"/>
  <c r="AK19982" i="17"/>
  <c r="AK19981" i="17"/>
  <c r="AK19980" i="17"/>
  <c r="AK19979" i="17"/>
  <c r="AK19978" i="17"/>
  <c r="AK19977" i="17"/>
  <c r="AK19976" i="17"/>
  <c r="AK19975" i="17"/>
  <c r="AK19974" i="17"/>
  <c r="AK19973" i="17"/>
  <c r="AK19972" i="17"/>
  <c r="AK19971" i="17"/>
  <c r="AK19970" i="17"/>
  <c r="AK19969" i="17"/>
  <c r="AK19968" i="17"/>
  <c r="AK19967" i="17"/>
  <c r="AK19966" i="17"/>
  <c r="AK19965" i="17"/>
  <c r="AK19964" i="17"/>
  <c r="AK19963" i="17"/>
  <c r="AK19962" i="17"/>
  <c r="AK19961" i="17"/>
  <c r="AK19960" i="17"/>
  <c r="AK19959" i="17"/>
  <c r="AK19958" i="17"/>
  <c r="AK19957" i="17"/>
  <c r="AK19956" i="17"/>
  <c r="AK19955" i="17"/>
  <c r="AK19954" i="17"/>
  <c r="AK19953" i="17"/>
  <c r="AK19952" i="17"/>
  <c r="AK19951" i="17"/>
  <c r="AK19950" i="17"/>
  <c r="AK19949" i="17"/>
  <c r="AK19948" i="17"/>
  <c r="AK19947" i="17"/>
  <c r="AK19946" i="17"/>
  <c r="AK19945" i="17"/>
  <c r="AK19944" i="17"/>
  <c r="AK19943" i="17"/>
  <c r="AK19942" i="17"/>
  <c r="AK19941" i="17"/>
  <c r="AK19940" i="17"/>
  <c r="AK19939" i="17"/>
  <c r="AK19938" i="17"/>
  <c r="AK19937" i="17"/>
  <c r="AK19936" i="17"/>
  <c r="AK19935" i="17"/>
  <c r="AK19934" i="17"/>
  <c r="AK19933" i="17"/>
  <c r="AK19932" i="17"/>
  <c r="AK19931" i="17"/>
  <c r="AK19930" i="17"/>
  <c r="AK19929" i="17"/>
  <c r="AK19928" i="17"/>
  <c r="AK19927" i="17"/>
  <c r="AK19926" i="17"/>
  <c r="AK19925" i="17"/>
  <c r="AK19924" i="17"/>
  <c r="AK19923" i="17"/>
  <c r="AK19922" i="17"/>
  <c r="AK19921" i="17"/>
  <c r="AK19920" i="17"/>
  <c r="AK19919" i="17"/>
  <c r="AK19918" i="17"/>
  <c r="AK19917" i="17"/>
  <c r="AK19916" i="17"/>
  <c r="AK19915" i="17"/>
  <c r="AK19914" i="17"/>
  <c r="AK19913" i="17"/>
  <c r="AK19912" i="17"/>
  <c r="AK19911" i="17"/>
  <c r="AK19910" i="17"/>
  <c r="AK19909" i="17"/>
  <c r="AK19908" i="17"/>
  <c r="AK19907" i="17"/>
  <c r="AK19906" i="17"/>
  <c r="AK19905" i="17"/>
  <c r="AK19904" i="17"/>
  <c r="AK19903" i="17"/>
  <c r="AK19902" i="17"/>
  <c r="AK19901" i="17"/>
  <c r="AK19900" i="17"/>
  <c r="AK19899" i="17"/>
  <c r="AK19898" i="17"/>
  <c r="AK19897" i="17"/>
  <c r="AK19896" i="17"/>
  <c r="AK19895" i="17"/>
  <c r="AK19894" i="17"/>
  <c r="AK19893" i="17"/>
  <c r="AK19892" i="17"/>
  <c r="AK19891" i="17"/>
  <c r="AK19890" i="17"/>
  <c r="AK19889" i="17"/>
  <c r="AK19888" i="17"/>
  <c r="AK19887" i="17"/>
  <c r="AK19886" i="17"/>
  <c r="AK19885" i="17"/>
  <c r="AK19884" i="17"/>
  <c r="AK19883" i="17"/>
  <c r="AK19882" i="17"/>
  <c r="AK19881" i="17"/>
  <c r="AK19880" i="17"/>
  <c r="AK19879" i="17"/>
  <c r="AK19878" i="17"/>
  <c r="AK19877" i="17"/>
  <c r="AK19876" i="17"/>
  <c r="AK19875" i="17"/>
  <c r="AK19874" i="17"/>
  <c r="AK19873" i="17"/>
  <c r="AK19872" i="17"/>
  <c r="AK19871" i="17"/>
  <c r="AK19870" i="17"/>
  <c r="AK19869" i="17"/>
  <c r="AK19868" i="17"/>
  <c r="AK19867" i="17"/>
  <c r="AK19866" i="17"/>
  <c r="AK19865" i="17"/>
  <c r="AK19864" i="17"/>
  <c r="AK19863" i="17"/>
  <c r="AK19862" i="17"/>
  <c r="AK19861" i="17"/>
  <c r="AK19860" i="17"/>
  <c r="AK19859" i="17"/>
  <c r="AK19858" i="17"/>
  <c r="AK19857" i="17"/>
  <c r="AK19856" i="17"/>
  <c r="AK19855" i="17"/>
  <c r="AK19854" i="17"/>
  <c r="AK19853" i="17"/>
  <c r="AK19852" i="17"/>
  <c r="AK19851" i="17"/>
  <c r="AK19850" i="17"/>
  <c r="AK19849" i="17"/>
  <c r="AK19848" i="17"/>
  <c r="AK19847" i="17"/>
  <c r="AK19846" i="17"/>
  <c r="AK19845" i="17"/>
  <c r="AK19844" i="17"/>
  <c r="AK19843" i="17"/>
  <c r="AK19842" i="17"/>
  <c r="AK19841" i="17"/>
  <c r="AK19840" i="17"/>
  <c r="AK19839" i="17"/>
  <c r="AK19838" i="17"/>
  <c r="AK19837" i="17"/>
  <c r="AK19836" i="17"/>
  <c r="AK19835" i="17"/>
  <c r="AK19834" i="17"/>
  <c r="AK19833" i="17"/>
  <c r="AK19832" i="17"/>
  <c r="AK19831" i="17"/>
  <c r="AK19830" i="17"/>
  <c r="AK19829" i="17"/>
  <c r="AK19828" i="17"/>
  <c r="AK19827" i="17"/>
  <c r="AK19826" i="17"/>
  <c r="AK19825" i="17"/>
  <c r="AK19824" i="17"/>
  <c r="AK19823" i="17"/>
  <c r="AK19822" i="17"/>
  <c r="AK19821" i="17"/>
  <c r="AK19820" i="17"/>
  <c r="AK19819" i="17"/>
  <c r="AK19818" i="17"/>
  <c r="AK19817" i="17"/>
  <c r="AK19816" i="17"/>
  <c r="AK19815" i="17"/>
  <c r="AK19814" i="17"/>
  <c r="AK19813" i="17"/>
  <c r="AK19812" i="17"/>
  <c r="AK19811" i="17"/>
  <c r="AK19810" i="17"/>
  <c r="AK19809" i="17"/>
  <c r="AK19808" i="17"/>
  <c r="AK19807" i="17"/>
  <c r="AK19806" i="17"/>
  <c r="AK19805" i="17"/>
  <c r="AK19804" i="17"/>
  <c r="AK19803" i="17"/>
  <c r="AK19802" i="17"/>
  <c r="AK19801" i="17"/>
  <c r="AK19800" i="17"/>
  <c r="AK19799" i="17"/>
  <c r="AK19798" i="17"/>
  <c r="AK19797" i="17"/>
  <c r="AK19796" i="17"/>
  <c r="AK19795" i="17"/>
  <c r="AK19794" i="17"/>
  <c r="AK19793" i="17"/>
  <c r="AK19792" i="17"/>
  <c r="AK19791" i="17"/>
  <c r="AK19790" i="17"/>
  <c r="AK19789" i="17"/>
  <c r="AK19788" i="17"/>
  <c r="AK19787" i="17"/>
  <c r="AK19786" i="17"/>
  <c r="AK19785" i="17"/>
  <c r="AK19784" i="17"/>
  <c r="AK19783" i="17"/>
  <c r="AK19782" i="17"/>
  <c r="AK19781" i="17"/>
  <c r="AK19780" i="17"/>
  <c r="AK19779" i="17"/>
  <c r="AK19778" i="17"/>
  <c r="AK19777" i="17"/>
  <c r="AK19776" i="17"/>
  <c r="AK19775" i="17"/>
  <c r="AK19774" i="17"/>
  <c r="AK19773" i="17"/>
  <c r="AK19772" i="17"/>
  <c r="AK19771" i="17"/>
  <c r="AK19770" i="17"/>
  <c r="AK19769" i="17"/>
  <c r="AK19768" i="17"/>
  <c r="AK19767" i="17"/>
  <c r="AK19766" i="17"/>
  <c r="AK19765" i="17"/>
  <c r="AK19764" i="17"/>
  <c r="AK19763" i="17"/>
  <c r="AK19762" i="17"/>
  <c r="AK19761" i="17"/>
  <c r="AK19760" i="17"/>
  <c r="AK19759" i="17"/>
  <c r="AK19758" i="17"/>
  <c r="AK19757" i="17"/>
  <c r="AK19756" i="17"/>
  <c r="AK19755" i="17"/>
  <c r="AK19754" i="17"/>
  <c r="AK19753" i="17"/>
  <c r="AK19752" i="17"/>
  <c r="AK19751" i="17"/>
  <c r="AK19750" i="17"/>
  <c r="AK19749" i="17"/>
  <c r="AK19748" i="17"/>
  <c r="AK19747" i="17"/>
  <c r="AK19746" i="17"/>
  <c r="AK19745" i="17"/>
  <c r="AK19744" i="17"/>
  <c r="AK19743" i="17"/>
  <c r="AK19742" i="17"/>
  <c r="AK19741" i="17"/>
  <c r="AK19740" i="17"/>
  <c r="AK19739" i="17"/>
  <c r="AK19738" i="17"/>
  <c r="AK19737" i="17"/>
  <c r="AK19736" i="17"/>
  <c r="AK19735" i="17"/>
  <c r="AK19734" i="17"/>
  <c r="AK19733" i="17"/>
  <c r="AK19732" i="17"/>
  <c r="AK19731" i="17"/>
  <c r="AK19730" i="17"/>
  <c r="AK19729" i="17"/>
  <c r="AK19728" i="17"/>
  <c r="AK19727" i="17"/>
  <c r="AK19726" i="17"/>
  <c r="AK19725" i="17"/>
  <c r="AK19724" i="17"/>
  <c r="AK19723" i="17"/>
  <c r="AK19722" i="17"/>
  <c r="AK19721" i="17"/>
  <c r="AK19720" i="17"/>
  <c r="AK19719" i="17"/>
  <c r="AK19718" i="17"/>
  <c r="AK19717" i="17"/>
  <c r="AK19716" i="17"/>
  <c r="AK19715" i="17"/>
  <c r="AK19714" i="17"/>
  <c r="AK19713" i="17"/>
  <c r="AK19712" i="17"/>
  <c r="AK19711" i="17"/>
  <c r="AK19710" i="17"/>
  <c r="AK19709" i="17"/>
  <c r="AK19708" i="17"/>
  <c r="AK19707" i="17"/>
  <c r="AK19706" i="17"/>
  <c r="AK19705" i="17"/>
  <c r="AK19704" i="17"/>
  <c r="AK19703" i="17"/>
  <c r="AK19702" i="17"/>
  <c r="AK19701" i="17"/>
  <c r="AK19700" i="17"/>
  <c r="AK19699" i="17"/>
  <c r="AK19698" i="17"/>
  <c r="AK19697" i="17"/>
  <c r="AK19696" i="17"/>
  <c r="AK19695" i="17"/>
  <c r="AK19694" i="17"/>
  <c r="AK19693" i="17"/>
  <c r="AK19692" i="17"/>
  <c r="AK19691" i="17"/>
  <c r="AK19690" i="17"/>
  <c r="AK19689" i="17"/>
  <c r="AK19688" i="17"/>
  <c r="AK19687" i="17"/>
  <c r="AK19686" i="17"/>
  <c r="AK19685" i="17"/>
  <c r="AK19684" i="17"/>
  <c r="AK19683" i="17"/>
  <c r="AK19682" i="17"/>
  <c r="AK19681" i="17"/>
  <c r="AK19680" i="17"/>
  <c r="AK19679" i="17"/>
  <c r="AK19678" i="17"/>
  <c r="AK19677" i="17"/>
  <c r="AK19676" i="17"/>
  <c r="AK19675" i="17"/>
  <c r="AK19674" i="17"/>
  <c r="AK19673" i="17"/>
  <c r="AK19672" i="17"/>
  <c r="AK19671" i="17"/>
  <c r="AK19670" i="17"/>
  <c r="AK19669" i="17"/>
  <c r="AK19668" i="17"/>
  <c r="AK19667" i="17"/>
  <c r="AK19666" i="17"/>
  <c r="AK19665" i="17"/>
  <c r="AK19664" i="17"/>
  <c r="AK19663" i="17"/>
  <c r="AK19662" i="17"/>
  <c r="AK19661" i="17"/>
  <c r="AK19660" i="17"/>
  <c r="AK19659" i="17"/>
  <c r="AK19658" i="17"/>
  <c r="AK19657" i="17"/>
  <c r="AK19656" i="17"/>
  <c r="AK19655" i="17"/>
  <c r="AK19654" i="17"/>
  <c r="AK19653" i="17"/>
  <c r="AK19652" i="17"/>
  <c r="AK19651" i="17"/>
  <c r="AK19650" i="17"/>
  <c r="AK19649" i="17"/>
  <c r="AK19648" i="17"/>
  <c r="AK19647" i="17"/>
  <c r="AK19646" i="17"/>
  <c r="AK19645" i="17"/>
  <c r="AK19644" i="17"/>
  <c r="AK19643" i="17"/>
  <c r="AK19642" i="17"/>
  <c r="AK19641" i="17"/>
  <c r="AK19640" i="17"/>
  <c r="AK19639" i="17"/>
  <c r="AK19638" i="17"/>
  <c r="AK19637" i="17"/>
  <c r="AK19636" i="17"/>
  <c r="AK19635" i="17"/>
  <c r="AK19634" i="17"/>
  <c r="AK19633" i="17"/>
  <c r="AK19632" i="17"/>
  <c r="AK19631" i="17"/>
  <c r="AK19630" i="17"/>
  <c r="AK19629" i="17"/>
  <c r="AK19628" i="17"/>
  <c r="AK19627" i="17"/>
  <c r="AK19626" i="17"/>
  <c r="AK19625" i="17"/>
  <c r="AK19624" i="17"/>
  <c r="AK19623" i="17"/>
  <c r="AK19622" i="17"/>
  <c r="AK19621" i="17"/>
  <c r="AK19620" i="17"/>
  <c r="AK19619" i="17"/>
  <c r="AK19618" i="17"/>
  <c r="AK19617" i="17"/>
  <c r="AK19616" i="17"/>
  <c r="AK19615" i="17"/>
  <c r="AK19614" i="17"/>
  <c r="AK19613" i="17"/>
  <c r="AK19612" i="17"/>
  <c r="AK19611" i="17"/>
  <c r="AK19610" i="17"/>
  <c r="AK19609" i="17"/>
  <c r="AK19608" i="17"/>
  <c r="AK19607" i="17"/>
  <c r="AK19606" i="17"/>
  <c r="AK19605" i="17"/>
  <c r="AK19604" i="17"/>
  <c r="AK19603" i="17"/>
  <c r="AK19602" i="17"/>
  <c r="AK19601" i="17"/>
  <c r="AK19600" i="17"/>
  <c r="AK19599" i="17"/>
  <c r="AK19598" i="17"/>
  <c r="AK19597" i="17"/>
  <c r="AK19596" i="17"/>
  <c r="AK19595" i="17"/>
  <c r="AK19594" i="17"/>
  <c r="AK19593" i="17"/>
  <c r="AK19592" i="17"/>
  <c r="AK19591" i="17"/>
  <c r="AK19590" i="17"/>
  <c r="AK19589" i="17"/>
  <c r="AK19588" i="17"/>
  <c r="AK19587" i="17"/>
  <c r="AK19586" i="17"/>
  <c r="AK19585" i="17"/>
  <c r="AK19584" i="17"/>
  <c r="AK19583" i="17"/>
  <c r="AK19582" i="17"/>
  <c r="AK19581" i="17"/>
  <c r="AK19580" i="17"/>
  <c r="AK19579" i="17"/>
  <c r="AK19578" i="17"/>
  <c r="AK19577" i="17"/>
  <c r="AK19576" i="17"/>
  <c r="AK19575" i="17"/>
  <c r="AK19574" i="17"/>
  <c r="AK19573" i="17"/>
  <c r="AK19572" i="17"/>
  <c r="AK19571" i="17"/>
  <c r="AK19570" i="17"/>
  <c r="AK19569" i="17"/>
  <c r="AK19568" i="17"/>
  <c r="AK19567" i="17"/>
  <c r="AK19566" i="17"/>
  <c r="AK19565" i="17"/>
  <c r="AK19564" i="17"/>
  <c r="AK19563" i="17"/>
  <c r="AK19562" i="17"/>
  <c r="AK19561" i="17"/>
  <c r="AK19560" i="17"/>
  <c r="AK19559" i="17"/>
  <c r="AK19558" i="17"/>
  <c r="AK19557" i="17"/>
  <c r="AK19556" i="17"/>
  <c r="AK19555" i="17"/>
  <c r="AK19554" i="17"/>
  <c r="AK19553" i="17"/>
  <c r="AK19552" i="17"/>
  <c r="AK19551" i="17"/>
  <c r="AK19550" i="17"/>
  <c r="AK19549" i="17"/>
  <c r="AK19548" i="17"/>
  <c r="AK19547" i="17"/>
  <c r="AK19546" i="17"/>
  <c r="AK19545" i="17"/>
  <c r="AK19544" i="17"/>
  <c r="AK19543" i="17"/>
  <c r="AK19542" i="17"/>
  <c r="AK19541" i="17"/>
  <c r="AK19540" i="17"/>
  <c r="AK19539" i="17"/>
  <c r="AK19538" i="17"/>
  <c r="AK19537" i="17"/>
  <c r="AK19536" i="17"/>
  <c r="AK19535" i="17"/>
  <c r="AK19534" i="17"/>
  <c r="AK19533" i="17"/>
  <c r="AK19532" i="17"/>
  <c r="AK19531" i="17"/>
  <c r="AK19530" i="17"/>
  <c r="AK19529" i="17"/>
  <c r="AK19528" i="17"/>
  <c r="AK19527" i="17"/>
  <c r="AK19526" i="17"/>
  <c r="AK19525" i="17"/>
  <c r="AK19524" i="17"/>
  <c r="AK19523" i="17"/>
  <c r="AK19522" i="17"/>
  <c r="AK19521" i="17"/>
  <c r="AK19520" i="17"/>
  <c r="AK19519" i="17"/>
  <c r="AK19518" i="17"/>
  <c r="AK19517" i="17"/>
  <c r="AK19516" i="17"/>
  <c r="AK19515" i="17"/>
  <c r="AK19514" i="17"/>
  <c r="AK19513" i="17"/>
  <c r="AK19512" i="17"/>
  <c r="AK19511" i="17"/>
  <c r="AK19510" i="17"/>
  <c r="AK19509" i="17"/>
  <c r="AK19508" i="17"/>
  <c r="AK19507" i="17"/>
  <c r="AK19506" i="17"/>
  <c r="AK19505" i="17"/>
  <c r="AK19504" i="17"/>
  <c r="AK19503" i="17"/>
  <c r="AK19502" i="17"/>
  <c r="AK19501" i="17"/>
  <c r="AK19500" i="17"/>
  <c r="AK19499" i="17"/>
  <c r="AK19498" i="17"/>
  <c r="AK19497" i="17"/>
  <c r="AK19496" i="17"/>
  <c r="AK19495" i="17"/>
  <c r="AK19494" i="17"/>
  <c r="AK19493" i="17"/>
  <c r="AK19492" i="17"/>
  <c r="AK19491" i="17"/>
  <c r="AK19490" i="17"/>
  <c r="AK19489" i="17"/>
  <c r="AK19488" i="17"/>
  <c r="AK19487" i="17"/>
  <c r="AK19486" i="17"/>
  <c r="AK19485" i="17"/>
  <c r="AK19484" i="17"/>
  <c r="AK19483" i="17"/>
  <c r="AK19482" i="17"/>
  <c r="AK19481" i="17"/>
  <c r="AK19480" i="17"/>
  <c r="AK19479" i="17"/>
  <c r="AK19478" i="17"/>
  <c r="AK19477" i="17"/>
  <c r="AK19476" i="17"/>
  <c r="AK19475" i="17"/>
  <c r="AK19474" i="17"/>
  <c r="AK19473" i="17"/>
  <c r="AK19472" i="17"/>
  <c r="AK19471" i="17"/>
  <c r="AK19470" i="17"/>
  <c r="AK19469" i="17"/>
  <c r="AK19468" i="17"/>
  <c r="AK19467" i="17"/>
  <c r="AK19466" i="17"/>
  <c r="AK19465" i="17"/>
  <c r="AK19464" i="17"/>
  <c r="AK19463" i="17"/>
  <c r="AK19462" i="17"/>
  <c r="AK19461" i="17"/>
  <c r="AK19460" i="17"/>
  <c r="AK19459" i="17"/>
  <c r="AK19458" i="17"/>
  <c r="AK19457" i="17"/>
  <c r="AK19456" i="17"/>
  <c r="AK19455" i="17"/>
  <c r="AK19454" i="17"/>
  <c r="AK19453" i="17"/>
  <c r="AK19452" i="17"/>
  <c r="AK19451" i="17"/>
  <c r="AK19450" i="17"/>
  <c r="AK19449" i="17"/>
  <c r="AK19448" i="17"/>
  <c r="AK19447" i="17"/>
  <c r="AK19446" i="17"/>
  <c r="AK19445" i="17"/>
  <c r="AK19444" i="17"/>
  <c r="AK19443" i="17"/>
  <c r="AK19442" i="17"/>
  <c r="AK19441" i="17"/>
  <c r="AK19440" i="17"/>
  <c r="AK19439" i="17"/>
  <c r="AK19438" i="17"/>
  <c r="AK19437" i="17"/>
  <c r="AK19436" i="17"/>
  <c r="AK19435" i="17"/>
  <c r="AK19434" i="17"/>
  <c r="AK19433" i="17"/>
  <c r="AK19432" i="17"/>
  <c r="AK19431" i="17"/>
  <c r="AK19430" i="17"/>
  <c r="AK19429" i="17"/>
  <c r="AK19428" i="17"/>
  <c r="AK19427" i="17"/>
  <c r="AK19426" i="17"/>
  <c r="AK19425" i="17"/>
  <c r="AK19424" i="17"/>
  <c r="AK19423" i="17"/>
  <c r="AK19422" i="17"/>
  <c r="AK19421" i="17"/>
  <c r="AK19420" i="17"/>
  <c r="AK19419" i="17"/>
  <c r="AK19418" i="17"/>
  <c r="AK19417" i="17"/>
  <c r="AK19416" i="17"/>
  <c r="AK19415" i="17"/>
  <c r="AK19414" i="17"/>
  <c r="AK19413" i="17"/>
  <c r="AK19412" i="17"/>
  <c r="AK19411" i="17"/>
  <c r="AK19410" i="17"/>
  <c r="AK19409" i="17"/>
  <c r="AK19408" i="17"/>
  <c r="AK19407" i="17"/>
  <c r="AK19406" i="17"/>
  <c r="AK19405" i="17"/>
  <c r="AK19404" i="17"/>
  <c r="AK19403" i="17"/>
  <c r="AK19402" i="17"/>
  <c r="AK19401" i="17"/>
  <c r="AK19400" i="17"/>
  <c r="AK19399" i="17"/>
  <c r="AK19398" i="17"/>
  <c r="AK19397" i="17"/>
  <c r="AK19396" i="17"/>
  <c r="AK19395" i="17"/>
  <c r="AK19394" i="17"/>
  <c r="AK19393" i="17"/>
  <c r="AK19392" i="17"/>
  <c r="AK19391" i="17"/>
  <c r="AK19390" i="17"/>
  <c r="AK19389" i="17"/>
  <c r="AK19388" i="17"/>
  <c r="AK19387" i="17"/>
  <c r="AK19386" i="17"/>
  <c r="AK19385" i="17"/>
  <c r="AK19384" i="17"/>
  <c r="AK19383" i="17"/>
  <c r="AK19382" i="17"/>
  <c r="AK19381" i="17"/>
  <c r="AK19380" i="17"/>
  <c r="AK19379" i="17"/>
  <c r="AK19378" i="17"/>
  <c r="AK19377" i="17"/>
  <c r="AK19376" i="17"/>
  <c r="AK19375" i="17"/>
  <c r="AK19374" i="17"/>
  <c r="AK19373" i="17"/>
  <c r="AK19372" i="17"/>
  <c r="AK19371" i="17"/>
  <c r="AK19370" i="17"/>
  <c r="AK19369" i="17"/>
  <c r="AK19368" i="17"/>
  <c r="AK19367" i="17"/>
  <c r="AK19366" i="17"/>
  <c r="AK19365" i="17"/>
  <c r="AK19364" i="17"/>
  <c r="AK19363" i="17"/>
  <c r="AK19362" i="17"/>
  <c r="AK19361" i="17"/>
  <c r="AK19360" i="17"/>
  <c r="AK19359" i="17"/>
  <c r="AK19358" i="17"/>
  <c r="AK19357" i="17"/>
  <c r="AK19356" i="17"/>
  <c r="AK19355" i="17"/>
  <c r="AK19354" i="17"/>
  <c r="AK19353" i="17"/>
  <c r="AK19352" i="17"/>
  <c r="AK19351" i="17"/>
  <c r="AK19350" i="17"/>
  <c r="AK19349" i="17"/>
  <c r="AK19348" i="17"/>
  <c r="AK19347" i="17"/>
  <c r="AK19346" i="17"/>
  <c r="AK19345" i="17"/>
  <c r="AK19344" i="17"/>
  <c r="AK19343" i="17"/>
  <c r="AK19342" i="17"/>
  <c r="AK19341" i="17"/>
  <c r="AK19340" i="17"/>
  <c r="AK19339" i="17"/>
  <c r="AK19338" i="17"/>
  <c r="AK19337" i="17"/>
  <c r="AK19336" i="17"/>
  <c r="AK19335" i="17"/>
  <c r="AK19334" i="17"/>
  <c r="AK19333" i="17"/>
  <c r="AK19332" i="17"/>
  <c r="AK19331" i="17"/>
  <c r="AK19330" i="17"/>
  <c r="AK19329" i="17"/>
  <c r="AK19328" i="17"/>
  <c r="AK19327" i="17"/>
  <c r="AK19326" i="17"/>
  <c r="AK19325" i="17"/>
  <c r="AK19324" i="17"/>
  <c r="AK19323" i="17"/>
  <c r="AK19322" i="17"/>
  <c r="AK19321" i="17"/>
  <c r="AK19320" i="17"/>
  <c r="AK19319" i="17"/>
  <c r="AK19318" i="17"/>
  <c r="AK19317" i="17"/>
  <c r="AK19316" i="17"/>
  <c r="AK19315" i="17"/>
  <c r="AK19314" i="17"/>
  <c r="AK19313" i="17"/>
  <c r="AK19312" i="17"/>
  <c r="AK19311" i="17"/>
  <c r="AK19310" i="17"/>
  <c r="AK19309" i="17"/>
  <c r="AK19308" i="17"/>
  <c r="AK19307" i="17"/>
  <c r="AK19306" i="17"/>
  <c r="AK19305" i="17"/>
  <c r="AK19304" i="17"/>
  <c r="AK19303" i="17"/>
  <c r="AK19302" i="17"/>
  <c r="AK19301" i="17"/>
  <c r="AK19300" i="17"/>
  <c r="AK19299" i="17"/>
  <c r="AK19298" i="17"/>
  <c r="AK19297" i="17"/>
  <c r="AK19296" i="17"/>
  <c r="AK19295" i="17"/>
  <c r="AK19294" i="17"/>
  <c r="AK19293" i="17"/>
  <c r="AK19292" i="17"/>
  <c r="AK19291" i="17"/>
  <c r="AK19290" i="17"/>
  <c r="AK19289" i="17"/>
  <c r="AK19288" i="17"/>
  <c r="AK19287" i="17"/>
  <c r="AK19286" i="17"/>
  <c r="AK19285" i="17"/>
  <c r="AK19284" i="17"/>
  <c r="AK19283" i="17"/>
  <c r="AK19282" i="17"/>
  <c r="AK19281" i="17"/>
  <c r="AK19280" i="17"/>
  <c r="AK19279" i="17"/>
  <c r="AK19278" i="17"/>
  <c r="AK19277" i="17"/>
  <c r="AK19276" i="17"/>
  <c r="AK19275" i="17"/>
  <c r="AK19274" i="17"/>
  <c r="AK19273" i="17"/>
  <c r="AK19272" i="17"/>
  <c r="AK19271" i="17"/>
  <c r="AK19270" i="17"/>
  <c r="AK19269" i="17"/>
  <c r="AK19268" i="17"/>
  <c r="AK19267" i="17"/>
  <c r="AK19266" i="17"/>
  <c r="AK19265" i="17"/>
  <c r="AK19264" i="17"/>
  <c r="AK19263" i="17"/>
  <c r="AK19262" i="17"/>
  <c r="AK19261" i="17"/>
  <c r="AK19260" i="17"/>
  <c r="AK19259" i="17"/>
  <c r="AK19258" i="17"/>
  <c r="AK19257" i="17"/>
  <c r="AK19256" i="17"/>
  <c r="AK19255" i="17"/>
  <c r="AK19254" i="17"/>
  <c r="AK19253" i="17"/>
  <c r="AK19252" i="17"/>
  <c r="AK19251" i="17"/>
  <c r="AK19250" i="17"/>
  <c r="AK19249" i="17"/>
  <c r="AK19248" i="17"/>
  <c r="AK19247" i="17"/>
  <c r="AK19246" i="17"/>
  <c r="AK19245" i="17"/>
  <c r="AK19244" i="17"/>
  <c r="AK19243" i="17"/>
  <c r="AK19242" i="17"/>
  <c r="AK19241" i="17"/>
  <c r="AK19240" i="17"/>
  <c r="AK19239" i="17"/>
  <c r="AK19238" i="17"/>
  <c r="AK19237" i="17"/>
  <c r="AK19236" i="17"/>
  <c r="AK19235" i="17"/>
  <c r="AK19234" i="17"/>
  <c r="AK19233" i="17"/>
  <c r="AK19232" i="17"/>
  <c r="AK19231" i="17"/>
  <c r="AK19230" i="17"/>
  <c r="AK19229" i="17"/>
  <c r="AK19228" i="17"/>
  <c r="AK19227" i="17"/>
  <c r="AK19226" i="17"/>
  <c r="AK19225" i="17"/>
  <c r="AK19224" i="17"/>
  <c r="AK19223" i="17"/>
  <c r="AK19222" i="17"/>
  <c r="AK19221" i="17"/>
  <c r="AK19220" i="17"/>
  <c r="AK19219" i="17"/>
  <c r="AK19218" i="17"/>
  <c r="AK19217" i="17"/>
  <c r="AK19216" i="17"/>
  <c r="AK19215" i="17"/>
  <c r="AK19214" i="17"/>
  <c r="AK19213" i="17"/>
  <c r="AK19212" i="17"/>
  <c r="AK19211" i="17"/>
  <c r="AK19210" i="17"/>
  <c r="AK19209" i="17"/>
  <c r="AK19208" i="17"/>
  <c r="AK19207" i="17"/>
  <c r="AK19206" i="17"/>
  <c r="AK19205" i="17"/>
  <c r="AK19204" i="17"/>
  <c r="AK19203" i="17"/>
  <c r="AK19202" i="17"/>
  <c r="AK19201" i="17"/>
  <c r="AK19200" i="17"/>
  <c r="AK19199" i="17"/>
  <c r="AK19198" i="17"/>
  <c r="AK19197" i="17"/>
  <c r="AK19196" i="17"/>
  <c r="AK19195" i="17"/>
  <c r="AK19194" i="17"/>
  <c r="AK19193" i="17"/>
  <c r="AK19192" i="17"/>
  <c r="AK19191" i="17"/>
  <c r="AK19190" i="17"/>
  <c r="AK19189" i="17"/>
  <c r="AK19188" i="17"/>
  <c r="AK19187" i="17"/>
  <c r="AK19186" i="17"/>
  <c r="AK19185" i="17"/>
  <c r="AK19184" i="17"/>
  <c r="AK19183" i="17"/>
  <c r="AK19182" i="17"/>
  <c r="AK19181" i="17"/>
  <c r="AK19180" i="17"/>
  <c r="AK19179" i="17"/>
  <c r="AK19178" i="17"/>
  <c r="AK19177" i="17"/>
  <c r="AK19176" i="17"/>
  <c r="AK19175" i="17"/>
  <c r="AK19174" i="17"/>
  <c r="AK19173" i="17"/>
  <c r="AK19172" i="17"/>
  <c r="AK19171" i="17"/>
  <c r="AK19170" i="17"/>
  <c r="AK19169" i="17"/>
  <c r="AK19168" i="17"/>
  <c r="AK19167" i="17"/>
  <c r="AK19166" i="17"/>
  <c r="AK19165" i="17"/>
  <c r="AK19164" i="17"/>
  <c r="AK19163" i="17"/>
  <c r="AK19162" i="17"/>
  <c r="AK19161" i="17"/>
  <c r="AK19160" i="17"/>
  <c r="AK19159" i="17"/>
  <c r="AK19158" i="17"/>
  <c r="AK19157" i="17"/>
  <c r="AK19156" i="17"/>
  <c r="AK19155" i="17"/>
  <c r="AK19154" i="17"/>
  <c r="AK19153" i="17"/>
  <c r="AK19152" i="17"/>
  <c r="AK19151" i="17"/>
  <c r="AK19150" i="17"/>
  <c r="AK19149" i="17"/>
  <c r="AK19148" i="17"/>
  <c r="AK19147" i="17"/>
  <c r="AK19146" i="17"/>
  <c r="AK19145" i="17"/>
  <c r="AK19144" i="17"/>
  <c r="AK19143" i="17"/>
  <c r="AK19142" i="17"/>
  <c r="AK19141" i="17"/>
  <c r="AK19140" i="17"/>
  <c r="AK19139" i="17"/>
  <c r="AK19138" i="17"/>
  <c r="AK19137" i="17"/>
  <c r="AK19136" i="17"/>
  <c r="AK19135" i="17"/>
  <c r="AK19134" i="17"/>
  <c r="AK19133" i="17"/>
  <c r="AK19132" i="17"/>
  <c r="AK19131" i="17"/>
  <c r="AK19130" i="17"/>
  <c r="AK19129" i="17"/>
  <c r="AK19128" i="17"/>
  <c r="AK19127" i="17"/>
  <c r="AK19126" i="17"/>
  <c r="AK19125" i="17"/>
  <c r="AK19124" i="17"/>
  <c r="AK19123" i="17"/>
  <c r="AK19122" i="17"/>
  <c r="AK19121" i="17"/>
  <c r="AK19120" i="17"/>
  <c r="AK19119" i="17"/>
  <c r="AK19118" i="17"/>
  <c r="AK19117" i="17"/>
  <c r="AK19116" i="17"/>
  <c r="AK19115" i="17"/>
  <c r="AK19114" i="17"/>
  <c r="AK19113" i="17"/>
  <c r="AK19112" i="17"/>
  <c r="AK19111" i="17"/>
  <c r="AK19110" i="17"/>
  <c r="AK19109" i="17"/>
  <c r="AK19108" i="17"/>
  <c r="AK19107" i="17"/>
  <c r="AK19106" i="17"/>
  <c r="AK19105" i="17"/>
  <c r="AK19104" i="17"/>
  <c r="AK19103" i="17"/>
  <c r="AK19102" i="17"/>
  <c r="AK19101" i="17"/>
  <c r="AK19100" i="17"/>
  <c r="AK19099" i="17"/>
  <c r="AK19098" i="17"/>
  <c r="AK19097" i="17"/>
  <c r="AK19096" i="17"/>
  <c r="AK19095" i="17"/>
  <c r="AK19094" i="17"/>
  <c r="AK19093" i="17"/>
  <c r="AK19092" i="17"/>
  <c r="AK19091" i="17"/>
  <c r="AK19090" i="17"/>
  <c r="AK19089" i="17"/>
  <c r="AK19088" i="17"/>
  <c r="AK19087" i="17"/>
  <c r="AK19086" i="17"/>
  <c r="AK19085" i="17"/>
  <c r="AK19084" i="17"/>
  <c r="AK19083" i="17"/>
  <c r="AK19082" i="17"/>
  <c r="AK19081" i="17"/>
  <c r="AK19080" i="17"/>
  <c r="AK19079" i="17"/>
  <c r="AK19078" i="17"/>
  <c r="AK19077" i="17"/>
  <c r="AK19076" i="17"/>
  <c r="AK19075" i="17"/>
  <c r="AK19074" i="17"/>
  <c r="AK19073" i="17"/>
  <c r="AK19072" i="17"/>
  <c r="AK19071" i="17"/>
  <c r="AK19070" i="17"/>
  <c r="AK19069" i="17"/>
  <c r="AK19068" i="17"/>
  <c r="AK19067" i="17"/>
  <c r="AK19066" i="17"/>
  <c r="AK19065" i="17"/>
  <c r="AK19064" i="17"/>
  <c r="AK19063" i="17"/>
  <c r="AK19062" i="17"/>
  <c r="AK19061" i="17"/>
  <c r="AK19060" i="17"/>
  <c r="AK19059" i="17"/>
  <c r="AK19058" i="17"/>
  <c r="AK19057" i="17"/>
  <c r="AK19056" i="17"/>
  <c r="AK19055" i="17"/>
  <c r="AK19054" i="17"/>
  <c r="AK19053" i="17"/>
  <c r="AK19052" i="17"/>
  <c r="AK19051" i="17"/>
  <c r="AK19050" i="17"/>
  <c r="AK19049" i="17"/>
  <c r="AK19048" i="17"/>
  <c r="AK19047" i="17"/>
  <c r="AK19046" i="17"/>
  <c r="AK19045" i="17"/>
  <c r="AK19044" i="17"/>
  <c r="AK19043" i="17"/>
  <c r="AK19042" i="17"/>
  <c r="AK19041" i="17"/>
  <c r="AK19040" i="17"/>
  <c r="AK19039" i="17"/>
  <c r="AK19038" i="17"/>
  <c r="AK19037" i="17"/>
  <c r="AK19036" i="17"/>
  <c r="AK19035" i="17"/>
  <c r="AK19034" i="17"/>
  <c r="AK19033" i="17"/>
  <c r="AK19032" i="17"/>
  <c r="AK19031" i="17"/>
  <c r="AK19030" i="17"/>
  <c r="AK19029" i="17"/>
  <c r="AK19028" i="17"/>
  <c r="AK19027" i="17"/>
  <c r="AK19026" i="17"/>
  <c r="AK19025" i="17"/>
  <c r="AK19024" i="17"/>
  <c r="AK19023" i="17"/>
  <c r="AK19022" i="17"/>
  <c r="AK19021" i="17"/>
  <c r="AK19020" i="17"/>
  <c r="AK19019" i="17"/>
  <c r="AK19018" i="17"/>
  <c r="AK19017" i="17"/>
  <c r="AK19016" i="17"/>
  <c r="AK19015" i="17"/>
  <c r="AK19014" i="17"/>
  <c r="AK19013" i="17"/>
  <c r="AK19012" i="17"/>
  <c r="AK19011" i="17"/>
  <c r="AK19010" i="17"/>
  <c r="AK19009" i="17"/>
  <c r="AK19008" i="17"/>
  <c r="AK19007" i="17"/>
  <c r="AK19006" i="17"/>
  <c r="AK19005" i="17"/>
  <c r="AK19004" i="17"/>
  <c r="AK19003" i="17"/>
  <c r="AK19002" i="17"/>
  <c r="AK19001" i="17"/>
  <c r="AK19000" i="17"/>
  <c r="AK18999" i="17"/>
  <c r="AK18998" i="17"/>
  <c r="AK18997" i="17"/>
  <c r="AK18996" i="17"/>
  <c r="AK18995" i="17"/>
  <c r="AK18994" i="17"/>
  <c r="AK18993" i="17"/>
  <c r="AK18992" i="17"/>
  <c r="AK18991" i="17"/>
  <c r="AK18990" i="17"/>
  <c r="AK18989" i="17"/>
  <c r="AK18988" i="17"/>
  <c r="AK18987" i="17"/>
  <c r="AK18986" i="17"/>
  <c r="AK18985" i="17"/>
  <c r="AK18984" i="17"/>
  <c r="AK18983" i="17"/>
  <c r="AK18982" i="17"/>
  <c r="AK18981" i="17"/>
  <c r="AK18980" i="17"/>
  <c r="AK18979" i="17"/>
  <c r="AK18978" i="17"/>
  <c r="AK18977" i="17"/>
  <c r="AK18976" i="17"/>
  <c r="AK18975" i="17"/>
  <c r="AK18974" i="17"/>
  <c r="AK18973" i="17"/>
  <c r="AK18972" i="17"/>
  <c r="AK18971" i="17"/>
  <c r="AK18970" i="17"/>
  <c r="AK18969" i="17"/>
  <c r="AK18968" i="17"/>
  <c r="AK18967" i="17"/>
  <c r="AK18966" i="17"/>
  <c r="AK18965" i="17"/>
  <c r="AK18964" i="17"/>
  <c r="AK18963" i="17"/>
  <c r="AK18962" i="17"/>
  <c r="AK18961" i="17"/>
  <c r="AK18960" i="17"/>
  <c r="AK18959" i="17"/>
  <c r="AK18958" i="17"/>
  <c r="AK18957" i="17"/>
  <c r="AK18956" i="17"/>
  <c r="AK18955" i="17"/>
  <c r="AK18954" i="17"/>
  <c r="AK18953" i="17"/>
  <c r="AK18952" i="17"/>
  <c r="AK18951" i="17"/>
  <c r="AK18950" i="17"/>
  <c r="AK18949" i="17"/>
  <c r="AK18948" i="17"/>
  <c r="AK18947" i="17"/>
  <c r="AK18946" i="17"/>
  <c r="AK18945" i="17"/>
  <c r="AK18944" i="17"/>
  <c r="AK18943" i="17"/>
  <c r="AK18942" i="17"/>
  <c r="AK18941" i="17"/>
  <c r="AK18940" i="17"/>
  <c r="AK18939" i="17"/>
  <c r="AK18938" i="17"/>
  <c r="AK18937" i="17"/>
  <c r="AK18936" i="17"/>
  <c r="AK18935" i="17"/>
  <c r="AK18934" i="17"/>
  <c r="AK18933" i="17"/>
  <c r="AK18932" i="17"/>
  <c r="AK18931" i="17"/>
  <c r="AK18930" i="17"/>
  <c r="AK18929" i="17"/>
  <c r="AK18928" i="17"/>
  <c r="AK18927" i="17"/>
  <c r="AK18926" i="17"/>
  <c r="AK18925" i="17"/>
  <c r="AK18924" i="17"/>
  <c r="AK18923" i="17"/>
  <c r="AK18922" i="17"/>
  <c r="AK18921" i="17"/>
  <c r="AK18920" i="17"/>
  <c r="AK18919" i="17"/>
  <c r="AK18918" i="17"/>
  <c r="AK18917" i="17"/>
  <c r="AK18916" i="17"/>
  <c r="AK18915" i="17"/>
  <c r="AK18914" i="17"/>
  <c r="AK18913" i="17"/>
  <c r="AK18912" i="17"/>
  <c r="AK18911" i="17"/>
  <c r="AK18910" i="17"/>
  <c r="AK18909" i="17"/>
  <c r="AK18908" i="17"/>
  <c r="AK18907" i="17"/>
  <c r="AK18906" i="17"/>
  <c r="AK18905" i="17"/>
  <c r="AK18904" i="17"/>
  <c r="AK18903" i="17"/>
  <c r="AK18902" i="17"/>
  <c r="AK18901" i="17"/>
  <c r="AK18900" i="17"/>
  <c r="AK18899" i="17"/>
  <c r="AK18898" i="17"/>
  <c r="AK18897" i="17"/>
  <c r="AK18896" i="17"/>
  <c r="AK18895" i="17"/>
  <c r="AK18894" i="17"/>
  <c r="AK18893" i="17"/>
  <c r="AK18892" i="17"/>
  <c r="AK18891" i="17"/>
  <c r="AK18890" i="17"/>
  <c r="AK18889" i="17"/>
  <c r="AK18888" i="17"/>
  <c r="AK18887" i="17"/>
  <c r="AK18886" i="17"/>
  <c r="AK18885" i="17"/>
  <c r="AK18884" i="17"/>
  <c r="AK18883" i="17"/>
  <c r="AK18882" i="17"/>
  <c r="AK18881" i="17"/>
  <c r="AK18880" i="17"/>
  <c r="AK18879" i="17"/>
  <c r="AK18878" i="17"/>
  <c r="AK18877" i="17"/>
  <c r="AK18876" i="17"/>
  <c r="AK18875" i="17"/>
  <c r="AK18874" i="17"/>
  <c r="AK18873" i="17"/>
  <c r="AK18872" i="17"/>
  <c r="AK18871" i="17"/>
  <c r="AK18870" i="17"/>
  <c r="AK18869" i="17"/>
  <c r="AK18868" i="17"/>
  <c r="AK18867" i="17"/>
  <c r="AK18866" i="17"/>
  <c r="AK18865" i="17"/>
  <c r="AK18864" i="17"/>
  <c r="AK18863" i="17"/>
  <c r="AK18862" i="17"/>
  <c r="AK18861" i="17"/>
  <c r="AK18860" i="17"/>
  <c r="AK18859" i="17"/>
  <c r="AK18858" i="17"/>
  <c r="AK18857" i="17"/>
  <c r="AK18856" i="17"/>
  <c r="AK18855" i="17"/>
  <c r="AK18854" i="17"/>
  <c r="AK18853" i="17"/>
  <c r="AK18852" i="17"/>
  <c r="AK18851" i="17"/>
  <c r="AK18850" i="17"/>
  <c r="AK18849" i="17"/>
  <c r="AK18848" i="17"/>
  <c r="AK18847" i="17"/>
  <c r="AK18846" i="17"/>
  <c r="AK18845" i="17"/>
  <c r="AK18844" i="17"/>
  <c r="AK18843" i="17"/>
  <c r="AK18842" i="17"/>
  <c r="AK18841" i="17"/>
  <c r="AK18840" i="17"/>
  <c r="AK18839" i="17"/>
  <c r="AK18838" i="17"/>
  <c r="AK18837" i="17"/>
  <c r="AK18836" i="17"/>
  <c r="AK18835" i="17"/>
  <c r="AK18834" i="17"/>
  <c r="AK18833" i="17"/>
  <c r="AK18832" i="17"/>
  <c r="AK18831" i="17"/>
  <c r="AK18830" i="17"/>
  <c r="AK18829" i="17"/>
  <c r="AK18828" i="17"/>
  <c r="AK18827" i="17"/>
  <c r="AK18826" i="17"/>
  <c r="AK18825" i="17"/>
  <c r="AK18824" i="17"/>
  <c r="AK18823" i="17"/>
  <c r="AK18822" i="17"/>
  <c r="AK18821" i="17"/>
  <c r="AK18820" i="17"/>
  <c r="AK18819" i="17"/>
  <c r="AK18818" i="17"/>
  <c r="AK18817" i="17"/>
  <c r="AK18816" i="17"/>
  <c r="AK18815" i="17"/>
  <c r="AK18814" i="17"/>
  <c r="AK18813" i="17"/>
  <c r="AK18812" i="17"/>
  <c r="AK18811" i="17"/>
  <c r="AK18810" i="17"/>
  <c r="AK18809" i="17"/>
  <c r="AK18808" i="17"/>
  <c r="AK18807" i="17"/>
  <c r="AK18806" i="17"/>
  <c r="AK18805" i="17"/>
  <c r="AK18804" i="17"/>
  <c r="AK18803" i="17"/>
  <c r="AK18802" i="17"/>
  <c r="AK18801" i="17"/>
  <c r="AK18800" i="17"/>
  <c r="AK18799" i="17"/>
  <c r="AK18798" i="17"/>
  <c r="AK18797" i="17"/>
  <c r="AK18796" i="17"/>
  <c r="AK18795" i="17"/>
  <c r="AK18794" i="17"/>
  <c r="AK18793" i="17"/>
  <c r="AK18792" i="17"/>
  <c r="AK18791" i="17"/>
  <c r="AK18790" i="17"/>
  <c r="AK18789" i="17"/>
  <c r="AK18788" i="17"/>
  <c r="AK18787" i="17"/>
  <c r="AK18786" i="17"/>
  <c r="AK18785" i="17"/>
  <c r="AK18784" i="17"/>
  <c r="AK18783" i="17"/>
  <c r="AK18782" i="17"/>
  <c r="AK18781" i="17"/>
  <c r="AK18780" i="17"/>
  <c r="AK18779" i="17"/>
  <c r="AK18778" i="17"/>
  <c r="AK18777" i="17"/>
  <c r="AK18776" i="17"/>
  <c r="AK18775" i="17"/>
  <c r="AK18774" i="17"/>
  <c r="AK18773" i="17"/>
  <c r="AK18772" i="17"/>
  <c r="AK18771" i="17"/>
  <c r="AK18770" i="17"/>
  <c r="AK18769" i="17"/>
  <c r="AK18768" i="17"/>
  <c r="AK18767" i="17"/>
  <c r="AK18766" i="17"/>
  <c r="AK18765" i="17"/>
  <c r="AK18764" i="17"/>
  <c r="AK18763" i="17"/>
  <c r="AK18762" i="17"/>
  <c r="AK18761" i="17"/>
  <c r="AK18760" i="17"/>
  <c r="AK18759" i="17"/>
  <c r="AK18758" i="17"/>
  <c r="AK18757" i="17"/>
  <c r="AK18756" i="17"/>
  <c r="AK18755" i="17"/>
  <c r="AK18754" i="17"/>
  <c r="AK18753" i="17"/>
  <c r="AK18752" i="17"/>
  <c r="AK18751" i="17"/>
  <c r="AK18750" i="17"/>
  <c r="AK18749" i="17"/>
  <c r="AK18748" i="17"/>
  <c r="AK18747" i="17"/>
  <c r="AK18746" i="17"/>
  <c r="AK18745" i="17"/>
  <c r="AK18744" i="17"/>
  <c r="AK18743" i="17"/>
  <c r="AK18742" i="17"/>
  <c r="AK18741" i="17"/>
  <c r="AK18740" i="17"/>
  <c r="AK18739" i="17"/>
  <c r="AK18738" i="17"/>
  <c r="AK18737" i="17"/>
  <c r="AK18736" i="17"/>
  <c r="AK18735" i="17"/>
  <c r="AK18734" i="17"/>
  <c r="AK18733" i="17"/>
  <c r="AK18732" i="17"/>
  <c r="AK18731" i="17"/>
  <c r="AK18730" i="17"/>
  <c r="AK18729" i="17"/>
  <c r="AK18728" i="17"/>
  <c r="AK18727" i="17"/>
  <c r="AK18726" i="17"/>
  <c r="AK18725" i="17"/>
  <c r="AK18724" i="17"/>
  <c r="AK18723" i="17"/>
  <c r="AK18722" i="17"/>
  <c r="AK18721" i="17"/>
  <c r="AK18720" i="17"/>
  <c r="AK18719" i="17"/>
  <c r="AK18718" i="17"/>
  <c r="AK18717" i="17"/>
  <c r="AK18716" i="17"/>
  <c r="AK18715" i="17"/>
  <c r="AK18714" i="17"/>
  <c r="AK18713" i="17"/>
  <c r="AK18712" i="17"/>
  <c r="AK18711" i="17"/>
  <c r="AK18710" i="17"/>
  <c r="AK18709" i="17"/>
  <c r="AK18708" i="17"/>
  <c r="AK18707" i="17"/>
  <c r="AK18706" i="17"/>
  <c r="AK18705" i="17"/>
  <c r="AK18704" i="17"/>
  <c r="AK18703" i="17"/>
  <c r="AK18702" i="17"/>
  <c r="AK18701" i="17"/>
  <c r="AK18700" i="17"/>
  <c r="AK18699" i="17"/>
  <c r="AK18698" i="17"/>
  <c r="AK18697" i="17"/>
  <c r="AK18696" i="17"/>
  <c r="AK18695" i="17"/>
  <c r="AK18694" i="17"/>
  <c r="AK18693" i="17"/>
  <c r="AK18692" i="17"/>
  <c r="AK18691" i="17"/>
  <c r="AK18690" i="17"/>
  <c r="AK18689" i="17"/>
  <c r="AK18688" i="17"/>
  <c r="AK18687" i="17"/>
  <c r="AK18686" i="17"/>
  <c r="AK18685" i="17"/>
  <c r="AK18684" i="17"/>
  <c r="AK18683" i="17"/>
  <c r="AK18682" i="17"/>
  <c r="AK18681" i="17"/>
  <c r="AK18680" i="17"/>
  <c r="AK18679" i="17"/>
  <c r="AK18678" i="17"/>
  <c r="AK18677" i="17"/>
  <c r="AK18676" i="17"/>
  <c r="AK18675" i="17"/>
  <c r="AK18674" i="17"/>
  <c r="AK18673" i="17"/>
  <c r="AK18672" i="17"/>
  <c r="AK18671" i="17"/>
  <c r="AK18670" i="17"/>
  <c r="AK18669" i="17"/>
  <c r="AK18668" i="17"/>
  <c r="AK18667" i="17"/>
  <c r="AK18666" i="17"/>
  <c r="AK18665" i="17"/>
  <c r="AK18664" i="17"/>
  <c r="AK18663" i="17"/>
  <c r="AK18662" i="17"/>
  <c r="AK18661" i="17"/>
  <c r="AK18660" i="17"/>
  <c r="AK18659" i="17"/>
  <c r="AK18658" i="17"/>
  <c r="AK18657" i="17"/>
  <c r="AK18656" i="17"/>
  <c r="AK18655" i="17"/>
  <c r="AK18654" i="17"/>
  <c r="AK18653" i="17"/>
  <c r="AK18652" i="17"/>
  <c r="AK18651" i="17"/>
  <c r="AK18650" i="17"/>
  <c r="AK18649" i="17"/>
  <c r="AK18648" i="17"/>
  <c r="AK18647" i="17"/>
  <c r="AK18646" i="17"/>
  <c r="AK18645" i="17"/>
  <c r="AK18644" i="17"/>
  <c r="AK18643" i="17"/>
  <c r="AK18642" i="17"/>
  <c r="AK18641" i="17"/>
  <c r="AK18640" i="17"/>
  <c r="AK18639" i="17"/>
  <c r="AK18638" i="17"/>
  <c r="AK18637" i="17"/>
  <c r="AK18636" i="17"/>
  <c r="AK18635" i="17"/>
  <c r="AK18634" i="17"/>
  <c r="AK18633" i="17"/>
  <c r="AK18632" i="17"/>
  <c r="AK18631" i="17"/>
  <c r="AK18630" i="17"/>
  <c r="AK18629" i="17"/>
  <c r="AK18628" i="17"/>
  <c r="AK18627" i="17"/>
  <c r="AK18626" i="17"/>
  <c r="AK18625" i="17"/>
  <c r="AK18624" i="17"/>
  <c r="AK18623" i="17"/>
  <c r="AK18622" i="17"/>
  <c r="AK18621" i="17"/>
  <c r="AK18620" i="17"/>
  <c r="AK18619" i="17"/>
  <c r="AK18618" i="17"/>
  <c r="AK18617" i="17"/>
  <c r="AK18616" i="17"/>
  <c r="AK18615" i="17"/>
  <c r="AK18614" i="17"/>
  <c r="AK18613" i="17"/>
  <c r="AK18612" i="17"/>
  <c r="AK18611" i="17"/>
  <c r="AK18610" i="17"/>
  <c r="AK18609" i="17"/>
  <c r="AK18608" i="17"/>
  <c r="AK18607" i="17"/>
  <c r="AK18606" i="17"/>
  <c r="AK18605" i="17"/>
  <c r="AK18604" i="17"/>
  <c r="AK18603" i="17"/>
  <c r="AK18602" i="17"/>
  <c r="AK18601" i="17"/>
  <c r="AK18600" i="17"/>
  <c r="AK18599" i="17"/>
  <c r="AK18598" i="17"/>
  <c r="AK18597" i="17"/>
  <c r="AK18596" i="17"/>
  <c r="AK18595" i="17"/>
  <c r="AK18594" i="17"/>
  <c r="AK18593" i="17"/>
  <c r="AK18592" i="17"/>
  <c r="AK18591" i="17"/>
  <c r="AK18590" i="17"/>
  <c r="AK18589" i="17"/>
  <c r="AK18588" i="17"/>
  <c r="AK18587" i="17"/>
  <c r="AK18586" i="17"/>
  <c r="AK18585" i="17"/>
  <c r="AK18584" i="17"/>
  <c r="AK18583" i="17"/>
  <c r="AK18582" i="17"/>
  <c r="AK18581" i="17"/>
  <c r="AK18580" i="17"/>
  <c r="AK18579" i="17"/>
  <c r="AK18578" i="17"/>
  <c r="AK18577" i="17"/>
  <c r="AK18576" i="17"/>
  <c r="AK18575" i="17"/>
  <c r="AK18574" i="17"/>
  <c r="AK18573" i="17"/>
  <c r="AK18572" i="17"/>
  <c r="AK18571" i="17"/>
  <c r="AK18570" i="17"/>
  <c r="AK18569" i="17"/>
  <c r="AK18568" i="17"/>
  <c r="AK18567" i="17"/>
  <c r="AK18566" i="17"/>
  <c r="AK18565" i="17"/>
  <c r="AK18564" i="17"/>
  <c r="AK18563" i="17"/>
  <c r="AK18562" i="17"/>
  <c r="AK18561" i="17"/>
  <c r="AK18560" i="17"/>
  <c r="AK18559" i="17"/>
  <c r="AK18558" i="17"/>
  <c r="AK18557" i="17"/>
  <c r="AK18556" i="17"/>
  <c r="AK18555" i="17"/>
  <c r="AK18554" i="17"/>
  <c r="AK18553" i="17"/>
  <c r="AK18552" i="17"/>
  <c r="AK18551" i="17"/>
  <c r="AK18550" i="17"/>
  <c r="AK18549" i="17"/>
  <c r="AK18548" i="17"/>
  <c r="AK18547" i="17"/>
  <c r="AK18546" i="17"/>
  <c r="AK18545" i="17"/>
  <c r="AK18544" i="17"/>
  <c r="AK18543" i="17"/>
  <c r="AK18542" i="17"/>
  <c r="AK18541" i="17"/>
  <c r="AK18540" i="17"/>
  <c r="AK18539" i="17"/>
  <c r="AK18538" i="17"/>
  <c r="AK18537" i="17"/>
  <c r="AK18536" i="17"/>
  <c r="AK18535" i="17"/>
  <c r="AK18534" i="17"/>
  <c r="AK18533" i="17"/>
  <c r="AK18532" i="17"/>
  <c r="AK18531" i="17"/>
  <c r="AK18530" i="17"/>
  <c r="AK18529" i="17"/>
  <c r="AK18528" i="17"/>
  <c r="AK18527" i="17"/>
  <c r="AK18526" i="17"/>
  <c r="AK18525" i="17"/>
  <c r="AK18524" i="17"/>
  <c r="AK18523" i="17"/>
  <c r="AK18522" i="17"/>
  <c r="AK18521" i="17"/>
  <c r="AK18520" i="17"/>
  <c r="AK18519" i="17"/>
  <c r="AK18518" i="17"/>
  <c r="AK18517" i="17"/>
  <c r="AK18516" i="17"/>
  <c r="AK18515" i="17"/>
  <c r="AK18514" i="17"/>
  <c r="AK18513" i="17"/>
  <c r="AK18512" i="17"/>
  <c r="AK18511" i="17"/>
  <c r="AK18510" i="17"/>
  <c r="AK18509" i="17"/>
  <c r="AK18508" i="17"/>
  <c r="AK18507" i="17"/>
  <c r="AK18506" i="17"/>
  <c r="AK18505" i="17"/>
  <c r="AK18504" i="17"/>
  <c r="AK18503" i="17"/>
  <c r="AK18502" i="17"/>
  <c r="AK18501" i="17"/>
  <c r="AK18500" i="17"/>
  <c r="AK18499" i="17"/>
  <c r="AK18498" i="17"/>
  <c r="AK18497" i="17"/>
  <c r="AK18496" i="17"/>
  <c r="AK18495" i="17"/>
  <c r="AK18494" i="17"/>
  <c r="AK18493" i="17"/>
  <c r="AK18492" i="17"/>
  <c r="AK18491" i="17"/>
  <c r="AK18490" i="17"/>
  <c r="AK18489" i="17"/>
  <c r="AK18488" i="17"/>
  <c r="AK18487" i="17"/>
  <c r="AK18486" i="17"/>
  <c r="AK18485" i="17"/>
  <c r="AK18484" i="17"/>
  <c r="AK18483" i="17"/>
  <c r="AK18482" i="17"/>
  <c r="AK18481" i="17"/>
  <c r="AK18480" i="17"/>
  <c r="AK18479" i="17"/>
  <c r="AK18478" i="17"/>
  <c r="AK18477" i="17"/>
  <c r="AK18476" i="17"/>
  <c r="AK18475" i="17"/>
  <c r="AK18474" i="17"/>
  <c r="AK18473" i="17"/>
  <c r="AK18472" i="17"/>
  <c r="AK18471" i="17"/>
  <c r="AK18470" i="17"/>
  <c r="AK18469" i="17"/>
  <c r="AK18468" i="17"/>
  <c r="AK18467" i="17"/>
  <c r="AK18466" i="17"/>
  <c r="AK18465" i="17"/>
  <c r="AK18464" i="17"/>
  <c r="AK18463" i="17"/>
  <c r="AK18462" i="17"/>
  <c r="AK18461" i="17"/>
  <c r="AK18460" i="17"/>
  <c r="AK18459" i="17"/>
  <c r="AK18458" i="17"/>
  <c r="AK18457" i="17"/>
  <c r="AK18456" i="17"/>
  <c r="AK18455" i="17"/>
  <c r="AK18454" i="17"/>
  <c r="AK18453" i="17"/>
  <c r="AK18452" i="17"/>
  <c r="AK18451" i="17"/>
  <c r="AK18450" i="17"/>
  <c r="AK18449" i="17"/>
  <c r="AK18448" i="17"/>
  <c r="AK18447" i="17"/>
  <c r="AK18446" i="17"/>
  <c r="AK18445" i="17"/>
  <c r="AK18444" i="17"/>
  <c r="AK18443" i="17"/>
  <c r="AK18442" i="17"/>
  <c r="AK18441" i="17"/>
  <c r="AK18440" i="17"/>
  <c r="AK18439" i="17"/>
  <c r="AK18438" i="17"/>
  <c r="AK18437" i="17"/>
  <c r="AK18436" i="17"/>
  <c r="AK18435" i="17"/>
  <c r="AK18434" i="17"/>
  <c r="AK18433" i="17"/>
  <c r="AK18432" i="17"/>
  <c r="AK18431" i="17"/>
  <c r="AK18430" i="17"/>
  <c r="AK18429" i="17"/>
  <c r="AK18428" i="17"/>
  <c r="AK18427" i="17"/>
  <c r="AK18426" i="17"/>
  <c r="AK18425" i="17"/>
  <c r="AK18424" i="17"/>
  <c r="AK18423" i="17"/>
  <c r="AK18422" i="17"/>
  <c r="AK18421" i="17"/>
  <c r="AK18420" i="17"/>
  <c r="AK18419" i="17"/>
  <c r="AK18418" i="17"/>
  <c r="AK18417" i="17"/>
  <c r="AK18416" i="17"/>
  <c r="AK18415" i="17"/>
  <c r="AK18414" i="17"/>
  <c r="AK18413" i="17"/>
  <c r="AK18412" i="17"/>
  <c r="AK18411" i="17"/>
  <c r="AK18410" i="17"/>
  <c r="AK18409" i="17"/>
  <c r="AK18408" i="17"/>
  <c r="AK18407" i="17"/>
  <c r="AK18406" i="17"/>
  <c r="AK18405" i="17"/>
  <c r="AK18404" i="17"/>
  <c r="AK18403" i="17"/>
  <c r="AK18402" i="17"/>
  <c r="AK18401" i="17"/>
  <c r="AK18400" i="17"/>
  <c r="AK18399" i="17"/>
  <c r="AK18398" i="17"/>
  <c r="AK18397" i="17"/>
  <c r="AK18396" i="17"/>
  <c r="AK18395" i="17"/>
  <c r="AK18394" i="17"/>
  <c r="AK18393" i="17"/>
  <c r="AK18392" i="17"/>
  <c r="AK18391" i="17"/>
  <c r="AK18390" i="17"/>
  <c r="AK18389" i="17"/>
  <c r="AK18388" i="17"/>
  <c r="AK18387" i="17"/>
  <c r="AK18386" i="17"/>
  <c r="AK18385" i="17"/>
  <c r="AK18384" i="17"/>
  <c r="AK18383" i="17"/>
  <c r="AK18382" i="17"/>
  <c r="AK18381" i="17"/>
  <c r="AK18380" i="17"/>
  <c r="AK18379" i="17"/>
  <c r="AK18378" i="17"/>
  <c r="AK18377" i="17"/>
  <c r="AK18376" i="17"/>
  <c r="AK18375" i="17"/>
  <c r="AK18374" i="17"/>
  <c r="AK18373" i="17"/>
  <c r="AK18372" i="17"/>
  <c r="AK18371" i="17"/>
  <c r="AK18370" i="17"/>
  <c r="AK18369" i="17"/>
  <c r="AK18368" i="17"/>
  <c r="AK18367" i="17"/>
  <c r="AK18366" i="17"/>
  <c r="AK18365" i="17"/>
  <c r="AK18364" i="17"/>
  <c r="AK18363" i="17"/>
  <c r="AK18362" i="17"/>
  <c r="AK18361" i="17"/>
  <c r="AK18360" i="17"/>
  <c r="AK18359" i="17"/>
  <c r="AK18358" i="17"/>
  <c r="AK18357" i="17"/>
  <c r="AK18356" i="17"/>
  <c r="AK18355" i="17"/>
  <c r="AK18354" i="17"/>
  <c r="AK18353" i="17"/>
  <c r="AK18352" i="17"/>
  <c r="AK18351" i="17"/>
  <c r="AK18350" i="17"/>
  <c r="AK18349" i="17"/>
  <c r="AK18348" i="17"/>
  <c r="AK18347" i="17"/>
  <c r="AK18346" i="17"/>
  <c r="AK18345" i="17"/>
  <c r="AK18344" i="17"/>
  <c r="AK18343" i="17"/>
  <c r="AK18342" i="17"/>
  <c r="AK18341" i="17"/>
  <c r="AK18340" i="17"/>
  <c r="AK18339" i="17"/>
  <c r="AK18338" i="17"/>
  <c r="AK18337" i="17"/>
  <c r="AK18336" i="17"/>
  <c r="AK18335" i="17"/>
  <c r="AK18334" i="17"/>
  <c r="AK18333" i="17"/>
  <c r="AK18332" i="17"/>
  <c r="AK18331" i="17"/>
  <c r="AK18330" i="17"/>
  <c r="AK18329" i="17"/>
  <c r="AK18328" i="17"/>
  <c r="AK18327" i="17"/>
  <c r="AK18326" i="17"/>
  <c r="AK18325" i="17"/>
  <c r="AK18324" i="17"/>
  <c r="AK18323" i="17"/>
  <c r="AK18322" i="17"/>
  <c r="AK18321" i="17"/>
  <c r="AK18320" i="17"/>
  <c r="AK18319" i="17"/>
  <c r="AK18318" i="17"/>
  <c r="AK18317" i="17"/>
  <c r="AK18316" i="17"/>
  <c r="AK18315" i="17"/>
  <c r="AK18314" i="17"/>
  <c r="AK18313" i="17"/>
  <c r="AK18312" i="17"/>
  <c r="AK18311" i="17"/>
  <c r="AK18310" i="17"/>
  <c r="AK18309" i="17"/>
  <c r="AK18308" i="17"/>
  <c r="AK18307" i="17"/>
  <c r="AK18306" i="17"/>
  <c r="AK18305" i="17"/>
  <c r="AK18304" i="17"/>
  <c r="AK18303" i="17"/>
  <c r="AK18302" i="17"/>
  <c r="AK18301" i="17"/>
  <c r="AK18300" i="17"/>
  <c r="AK18299" i="17"/>
  <c r="AK18298" i="17"/>
  <c r="AK18297" i="17"/>
  <c r="AK18296" i="17"/>
  <c r="AK18295" i="17"/>
  <c r="AK18294" i="17"/>
  <c r="AK18293" i="17"/>
  <c r="AK18292" i="17"/>
  <c r="AK18291" i="17"/>
  <c r="AK18290" i="17"/>
  <c r="AK18289" i="17"/>
  <c r="AK18288" i="17"/>
  <c r="AK18287" i="17"/>
  <c r="AK18286" i="17"/>
  <c r="AK18285" i="17"/>
  <c r="AK18284" i="17"/>
  <c r="AK18283" i="17"/>
  <c r="AK18282" i="17"/>
  <c r="AK18281" i="17"/>
  <c r="AK18280" i="17"/>
  <c r="AK18279" i="17"/>
  <c r="AK18278" i="17"/>
  <c r="AK18277" i="17"/>
  <c r="AK18276" i="17"/>
  <c r="AK18275" i="17"/>
  <c r="AK18274" i="17"/>
  <c r="AK18273" i="17"/>
  <c r="AK18272" i="17"/>
  <c r="AK18271" i="17"/>
  <c r="AK18270" i="17"/>
  <c r="AK18269" i="17"/>
  <c r="AK18268" i="17"/>
  <c r="AK18267" i="17"/>
  <c r="AK18266" i="17"/>
  <c r="AK18265" i="17"/>
  <c r="AK18264" i="17"/>
  <c r="AK18263" i="17"/>
  <c r="AK18262" i="17"/>
  <c r="AK18261" i="17"/>
  <c r="AK18260" i="17"/>
  <c r="AK18259" i="17"/>
  <c r="AK18258" i="17"/>
  <c r="AK18257" i="17"/>
  <c r="AK18256" i="17"/>
  <c r="AK18255" i="17"/>
  <c r="AK18254" i="17"/>
  <c r="AK18253" i="17"/>
  <c r="AK18252" i="17"/>
  <c r="AK18251" i="17"/>
  <c r="AK18250" i="17"/>
  <c r="AK18249" i="17"/>
  <c r="AK18248" i="17"/>
  <c r="AK18247" i="17"/>
  <c r="AK18246" i="17"/>
  <c r="AK18245" i="17"/>
  <c r="AK18244" i="17"/>
  <c r="AK18243" i="17"/>
  <c r="AK18242" i="17"/>
  <c r="AK18241" i="17"/>
  <c r="AK18240" i="17"/>
  <c r="AK18239" i="17"/>
  <c r="AK18238" i="17"/>
  <c r="AK18237" i="17"/>
  <c r="AK18236" i="17"/>
  <c r="AK18235" i="17"/>
  <c r="AK18234" i="17"/>
  <c r="AK18233" i="17"/>
  <c r="AK18232" i="17"/>
  <c r="AK18231" i="17"/>
  <c r="AK18230" i="17"/>
  <c r="AK18229" i="17"/>
  <c r="AK18228" i="17"/>
  <c r="AK18227" i="17"/>
  <c r="AK18226" i="17"/>
  <c r="AK18225" i="17"/>
  <c r="AK18224" i="17"/>
  <c r="AK18223" i="17"/>
  <c r="AK18222" i="17"/>
  <c r="AK18221" i="17"/>
  <c r="AK18220" i="17"/>
  <c r="AK18219" i="17"/>
  <c r="AK18218" i="17"/>
  <c r="AK18217" i="17"/>
  <c r="AK18216" i="17"/>
  <c r="AK18215" i="17"/>
  <c r="AK18214" i="17"/>
  <c r="AK18213" i="17"/>
  <c r="AK18212" i="17"/>
  <c r="AK18211" i="17"/>
  <c r="AK18210" i="17"/>
  <c r="AK18209" i="17"/>
  <c r="AK18208" i="17"/>
  <c r="AK18207" i="17"/>
  <c r="AK18206" i="17"/>
  <c r="AK18205" i="17"/>
  <c r="AK18204" i="17"/>
  <c r="AK18203" i="17"/>
  <c r="AK18202" i="17"/>
  <c r="AK18201" i="17"/>
  <c r="AK18200" i="17"/>
  <c r="AK18199" i="17"/>
  <c r="AK18198" i="17"/>
  <c r="AK18197" i="17"/>
  <c r="AK18196" i="17"/>
  <c r="AK18195" i="17"/>
  <c r="AK18194" i="17"/>
  <c r="AK18193" i="17"/>
  <c r="AK18192" i="17"/>
  <c r="AK18191" i="17"/>
  <c r="AK18190" i="17"/>
  <c r="AK18189" i="17"/>
  <c r="AK18188" i="17"/>
  <c r="AK18187" i="17"/>
  <c r="AK18186" i="17"/>
  <c r="AK18185" i="17"/>
  <c r="AK18184" i="17"/>
  <c r="AK18183" i="17"/>
  <c r="AK18182" i="17"/>
  <c r="AK18181" i="17"/>
  <c r="AK18180" i="17"/>
  <c r="AK18179" i="17"/>
  <c r="AK18178" i="17"/>
  <c r="AK18177" i="17"/>
  <c r="AK18176" i="17"/>
  <c r="AK18175" i="17"/>
  <c r="AK18174" i="17"/>
  <c r="AK18173" i="17"/>
  <c r="AK18172" i="17"/>
  <c r="AK18171" i="17"/>
  <c r="AK18170" i="17"/>
  <c r="AK18169" i="17"/>
  <c r="AK18168" i="17"/>
  <c r="AK18167" i="17"/>
  <c r="AK18166" i="17"/>
  <c r="AK18165" i="17"/>
  <c r="AK18164" i="17"/>
  <c r="AK18163" i="17"/>
  <c r="AK18162" i="17"/>
  <c r="AK18161" i="17"/>
  <c r="AK18160" i="17"/>
  <c r="AK18159" i="17"/>
  <c r="AK18158" i="17"/>
  <c r="AK18157" i="17"/>
  <c r="AK18156" i="17"/>
  <c r="AK18155" i="17"/>
  <c r="AK18154" i="17"/>
  <c r="AK18153" i="17"/>
  <c r="AK18152" i="17"/>
  <c r="AK18151" i="17"/>
  <c r="AK18150" i="17"/>
  <c r="AK18149" i="17"/>
  <c r="AK18148" i="17"/>
  <c r="AK18147" i="17"/>
  <c r="AK18146" i="17"/>
  <c r="AK18145" i="17"/>
  <c r="AK18144" i="17"/>
  <c r="AK18143" i="17"/>
  <c r="AK18142" i="17"/>
  <c r="AK18141" i="17"/>
  <c r="AK18140" i="17"/>
  <c r="AK18139" i="17"/>
  <c r="AK18138" i="17"/>
  <c r="AK18137" i="17"/>
  <c r="AK18136" i="17"/>
  <c r="AK18135" i="17"/>
  <c r="AK18134" i="17"/>
  <c r="AK18133" i="17"/>
  <c r="AK18132" i="17"/>
  <c r="AK18131" i="17"/>
  <c r="AK18130" i="17"/>
  <c r="AK18129" i="17"/>
  <c r="AK18128" i="17"/>
  <c r="AK18127" i="17"/>
  <c r="AK18126" i="17"/>
  <c r="AK18125" i="17"/>
  <c r="AK18124" i="17"/>
  <c r="AK18123" i="17"/>
  <c r="AK18122" i="17"/>
  <c r="AK18121" i="17"/>
  <c r="AK18120" i="17"/>
  <c r="AK18119" i="17"/>
  <c r="AK18118" i="17"/>
  <c r="AK18117" i="17"/>
  <c r="AK18116" i="17"/>
  <c r="AK18115" i="17"/>
  <c r="AK18114" i="17"/>
  <c r="AK18113" i="17"/>
  <c r="AK18112" i="17"/>
  <c r="AK18111" i="17"/>
  <c r="AK18110" i="17"/>
  <c r="AK18109" i="17"/>
  <c r="AK18108" i="17"/>
  <c r="AK18107" i="17"/>
  <c r="AK18106" i="17"/>
  <c r="AK18105" i="17"/>
  <c r="AK18104" i="17"/>
  <c r="AK18103" i="17"/>
  <c r="AK18102" i="17"/>
  <c r="AK18101" i="17"/>
  <c r="AK18100" i="17"/>
  <c r="AK18099" i="17"/>
  <c r="AK18098" i="17"/>
  <c r="AK18097" i="17"/>
  <c r="AK18096" i="17"/>
  <c r="AK18095" i="17"/>
  <c r="AK18094" i="17"/>
  <c r="AK18093" i="17"/>
  <c r="AK18092" i="17"/>
  <c r="AK18091" i="17"/>
  <c r="AK18090" i="17"/>
  <c r="AK18089" i="17"/>
  <c r="AK18088" i="17"/>
  <c r="AK18087" i="17"/>
  <c r="AK18086" i="17"/>
  <c r="AK18085" i="17"/>
  <c r="AK18084" i="17"/>
  <c r="AK18083" i="17"/>
  <c r="AK18082" i="17"/>
  <c r="AK18081" i="17"/>
  <c r="AK18080" i="17"/>
  <c r="AK18079" i="17"/>
  <c r="AK18078" i="17"/>
  <c r="AK18077" i="17"/>
  <c r="AK18076" i="17"/>
  <c r="AK18075" i="17"/>
  <c r="AK18074" i="17"/>
  <c r="AK18073" i="17"/>
  <c r="AK18072" i="17"/>
  <c r="AK18071" i="17"/>
  <c r="AK18070" i="17"/>
  <c r="AK18069" i="17"/>
  <c r="AK18068" i="17"/>
  <c r="AK18067" i="17"/>
  <c r="AK18066" i="17"/>
  <c r="AK18065" i="17"/>
  <c r="AK18064" i="17"/>
  <c r="AK18063" i="17"/>
  <c r="AK18062" i="17"/>
  <c r="AK18061" i="17"/>
  <c r="AK18060" i="17"/>
  <c r="AK18059" i="17"/>
  <c r="AK18058" i="17"/>
  <c r="AK18057" i="17"/>
  <c r="AK18056" i="17"/>
  <c r="AK18055" i="17"/>
  <c r="AK18054" i="17"/>
  <c r="AK18053" i="17"/>
  <c r="AK18052" i="17"/>
  <c r="AK18051" i="17"/>
  <c r="AK18050" i="17"/>
  <c r="AK18049" i="17"/>
  <c r="AK18048" i="17"/>
  <c r="AK18047" i="17"/>
  <c r="AK18046" i="17"/>
  <c r="AK18045" i="17"/>
  <c r="AK18044" i="17"/>
  <c r="AK18043" i="17"/>
  <c r="AK18042" i="17"/>
  <c r="AK18041" i="17"/>
  <c r="AK18040" i="17"/>
  <c r="AK18039" i="17"/>
  <c r="AK18038" i="17"/>
  <c r="AK18037" i="17"/>
  <c r="AK18036" i="17"/>
  <c r="AK18035" i="17"/>
  <c r="AK18034" i="17"/>
  <c r="AK18033" i="17"/>
  <c r="AK18032" i="17"/>
  <c r="AK18031" i="17"/>
  <c r="AK18030" i="17"/>
  <c r="AK18029" i="17"/>
  <c r="AK18028" i="17"/>
  <c r="AK18027" i="17"/>
  <c r="AK18026" i="17"/>
  <c r="AK18025" i="17"/>
  <c r="AK18024" i="17"/>
  <c r="AK18023" i="17"/>
  <c r="AK18022" i="17"/>
  <c r="AK18021" i="17"/>
  <c r="AK18020" i="17"/>
  <c r="AK18019" i="17"/>
  <c r="AK18018" i="17"/>
  <c r="AK18017" i="17"/>
  <c r="AK18016" i="17"/>
  <c r="AK18015" i="17"/>
  <c r="AK18014" i="17"/>
  <c r="AK18013" i="17"/>
  <c r="AK18012" i="17"/>
  <c r="AK18011" i="17"/>
  <c r="AK18010" i="17"/>
  <c r="AK18009" i="17"/>
  <c r="AK18008" i="17"/>
  <c r="AK18007" i="17"/>
  <c r="AK18006" i="17"/>
  <c r="AK18005" i="17"/>
  <c r="AK18004" i="17"/>
  <c r="AK18003" i="17"/>
  <c r="AK18002" i="17"/>
  <c r="AK18001" i="17"/>
  <c r="AK18000" i="17"/>
  <c r="AK17999" i="17"/>
  <c r="AK17998" i="17"/>
  <c r="AK17997" i="17"/>
  <c r="AK17996" i="17"/>
  <c r="AK17995" i="17"/>
  <c r="AK17994" i="17"/>
  <c r="AK17993" i="17"/>
  <c r="AK17992" i="17"/>
  <c r="AK17991" i="17"/>
  <c r="AK17990" i="17"/>
  <c r="AK17989" i="17"/>
  <c r="AK17988" i="17"/>
  <c r="AK17987" i="17"/>
  <c r="AK17986" i="17"/>
  <c r="AK17985" i="17"/>
  <c r="AK17984" i="17"/>
  <c r="AK17983" i="17"/>
  <c r="AK17982" i="17"/>
  <c r="AK17981" i="17"/>
  <c r="AK17980" i="17"/>
  <c r="AK17979" i="17"/>
  <c r="AK17978" i="17"/>
  <c r="AK17977" i="17"/>
  <c r="AK17976" i="17"/>
  <c r="AK17975" i="17"/>
  <c r="AK17974" i="17"/>
  <c r="AK17973" i="17"/>
  <c r="AK17972" i="17"/>
  <c r="AK17971" i="17"/>
  <c r="AK17970" i="17"/>
  <c r="AK17969" i="17"/>
  <c r="AK17968" i="17"/>
  <c r="AK17967" i="17"/>
  <c r="AK17966" i="17"/>
  <c r="AK17965" i="17"/>
  <c r="AK17964" i="17"/>
  <c r="AK17963" i="17"/>
  <c r="AK17962" i="17"/>
  <c r="AK17961" i="17"/>
  <c r="AK17960" i="17"/>
  <c r="AK17959" i="17"/>
  <c r="AK17958" i="17"/>
  <c r="AK17957" i="17"/>
  <c r="AK17956" i="17"/>
  <c r="AK17955" i="17"/>
  <c r="AK17954" i="17"/>
  <c r="AK17953" i="17"/>
  <c r="AK17952" i="17"/>
  <c r="AK17951" i="17"/>
  <c r="AK17950" i="17"/>
  <c r="AK17949" i="17"/>
  <c r="AK17948" i="17"/>
  <c r="AK17947" i="17"/>
  <c r="AK17946" i="17"/>
  <c r="AK17945" i="17"/>
  <c r="AK17944" i="17"/>
  <c r="AK17943" i="17"/>
  <c r="AK17942" i="17"/>
  <c r="AK17941" i="17"/>
  <c r="AK17940" i="17"/>
  <c r="AK17939" i="17"/>
  <c r="AK17938" i="17"/>
  <c r="AK17937" i="17"/>
  <c r="AK17936" i="17"/>
  <c r="AK17935" i="17"/>
  <c r="AK17934" i="17"/>
  <c r="AK17933" i="17"/>
  <c r="AK17932" i="17"/>
  <c r="AK17931" i="17"/>
  <c r="AK17930" i="17"/>
  <c r="AK17929" i="17"/>
  <c r="AK17928" i="17"/>
  <c r="AK17927" i="17"/>
  <c r="AK17926" i="17"/>
  <c r="AK17925" i="17"/>
  <c r="AK17924" i="17"/>
  <c r="AK17923" i="17"/>
  <c r="AK17922" i="17"/>
  <c r="AK17921" i="17"/>
  <c r="AK17920" i="17"/>
  <c r="AK17919" i="17"/>
  <c r="AK17918" i="17"/>
  <c r="AK17917" i="17"/>
  <c r="AK17916" i="17"/>
  <c r="AK17915" i="17"/>
  <c r="AK17914" i="17"/>
  <c r="AK17913" i="17"/>
  <c r="AK17912" i="17"/>
  <c r="AK17911" i="17"/>
  <c r="AK17910" i="17"/>
  <c r="AK17909" i="17"/>
  <c r="AK17908" i="17"/>
  <c r="AK17907" i="17"/>
  <c r="AK17906" i="17"/>
  <c r="AK17905" i="17"/>
  <c r="AK17904" i="17"/>
  <c r="AK17903" i="17"/>
  <c r="AK17902" i="17"/>
  <c r="AK17901" i="17"/>
  <c r="AK17900" i="17"/>
  <c r="AK17899" i="17"/>
  <c r="AK17898" i="17"/>
  <c r="AK17897" i="17"/>
  <c r="AK17896" i="17"/>
  <c r="AK17895" i="17"/>
  <c r="AK17894" i="17"/>
  <c r="AK17893" i="17"/>
  <c r="AK17892" i="17"/>
  <c r="AK17891" i="17"/>
  <c r="AK17890" i="17"/>
  <c r="AK17889" i="17"/>
  <c r="AK17888" i="17"/>
  <c r="AK17887" i="17"/>
  <c r="AK17886" i="17"/>
  <c r="AK17885" i="17"/>
  <c r="AK17884" i="17"/>
  <c r="AK17883" i="17"/>
  <c r="AK17882" i="17"/>
  <c r="AK17881" i="17"/>
  <c r="AK17880" i="17"/>
  <c r="AK17879" i="17"/>
  <c r="AK17878" i="17"/>
  <c r="AK17877" i="17"/>
  <c r="AK17876" i="17"/>
  <c r="AK17875" i="17"/>
  <c r="AK17874" i="17"/>
  <c r="AK17873" i="17"/>
  <c r="AK17872" i="17"/>
  <c r="AK17871" i="17"/>
  <c r="AK17870" i="17"/>
  <c r="AK17869" i="17"/>
  <c r="AK17868" i="17"/>
  <c r="AK17867" i="17"/>
  <c r="AK17866" i="17"/>
  <c r="AK17865" i="17"/>
  <c r="AK17864" i="17"/>
  <c r="AK17863" i="17"/>
  <c r="AK17862" i="17"/>
  <c r="AK17861" i="17"/>
  <c r="AK17860" i="17"/>
  <c r="AK17859" i="17"/>
  <c r="AK17858" i="17"/>
  <c r="AK17857" i="17"/>
  <c r="AK17856" i="17"/>
  <c r="AK17855" i="17"/>
  <c r="AK17854" i="17"/>
  <c r="AK17853" i="17"/>
  <c r="AK17852" i="17"/>
  <c r="AK17851" i="17"/>
  <c r="AK17850" i="17"/>
  <c r="AK17849" i="17"/>
  <c r="AK17848" i="17"/>
  <c r="AK17847" i="17"/>
  <c r="AK17846" i="17"/>
  <c r="AK17845" i="17"/>
  <c r="AK17844" i="17"/>
  <c r="AK17843" i="17"/>
  <c r="AK17842" i="17"/>
  <c r="AK17841" i="17"/>
  <c r="AK17840" i="17"/>
  <c r="AK17839" i="17"/>
  <c r="AK17838" i="17"/>
  <c r="AK17837" i="17"/>
  <c r="AK17836" i="17"/>
  <c r="AK17835" i="17"/>
  <c r="AK17834" i="17"/>
  <c r="AK17833" i="17"/>
  <c r="AK17832" i="17"/>
  <c r="AK17831" i="17"/>
  <c r="AK17830" i="17"/>
  <c r="AK17829" i="17"/>
  <c r="AK17828" i="17"/>
  <c r="AK17827" i="17"/>
  <c r="AK17826" i="17"/>
  <c r="AK17825" i="17"/>
  <c r="AK17824" i="17"/>
  <c r="AK17823" i="17"/>
  <c r="AK17822" i="17"/>
  <c r="AK17821" i="17"/>
  <c r="AK17820" i="17"/>
  <c r="AK17819" i="17"/>
  <c r="AK17818" i="17"/>
  <c r="AK17817" i="17"/>
  <c r="AK17816" i="17"/>
  <c r="AK17815" i="17"/>
  <c r="AK17814" i="17"/>
  <c r="AK17813" i="17"/>
  <c r="AK17812" i="17"/>
  <c r="AK17811" i="17"/>
  <c r="AK17810" i="17"/>
  <c r="AK17809" i="17"/>
  <c r="AK17808" i="17"/>
  <c r="AK17807" i="17"/>
  <c r="AK17806" i="17"/>
  <c r="AK17805" i="17"/>
  <c r="AK17804" i="17"/>
  <c r="AK17803" i="17"/>
  <c r="AK17802" i="17"/>
  <c r="AK17801" i="17"/>
  <c r="AK17800" i="17"/>
  <c r="AK17799" i="17"/>
  <c r="AK17798" i="17"/>
  <c r="AK17797" i="17"/>
  <c r="AK17796" i="17"/>
  <c r="AK17795" i="17"/>
  <c r="AK17794" i="17"/>
  <c r="AK17793" i="17"/>
  <c r="AK17792" i="17"/>
  <c r="AK17791" i="17"/>
  <c r="AK17790" i="17"/>
  <c r="AK17789" i="17"/>
  <c r="AK17788" i="17"/>
  <c r="AK17787" i="17"/>
  <c r="AK17786" i="17"/>
  <c r="AK17785" i="17"/>
  <c r="AK17784" i="17"/>
  <c r="AK17783" i="17"/>
  <c r="AK17782" i="17"/>
  <c r="AK17781" i="17"/>
  <c r="AK17780" i="17"/>
  <c r="AK17779" i="17"/>
  <c r="AK17778" i="17"/>
  <c r="AK17777" i="17"/>
  <c r="AK17776" i="17"/>
  <c r="AK17775" i="17"/>
  <c r="AK17774" i="17"/>
  <c r="AK17773" i="17"/>
  <c r="AK17772" i="17"/>
  <c r="AK17771" i="17"/>
  <c r="AK17770" i="17"/>
  <c r="AK17769" i="17"/>
  <c r="AK17768" i="17"/>
  <c r="AK17767" i="17"/>
  <c r="AK17766" i="17"/>
  <c r="AK17765" i="17"/>
  <c r="AK17764" i="17"/>
  <c r="AK17763" i="17"/>
  <c r="AK17762" i="17"/>
  <c r="AK17761" i="17"/>
  <c r="AK17760" i="17"/>
  <c r="AK17759" i="17"/>
  <c r="AK17758" i="17"/>
  <c r="AK17757" i="17"/>
  <c r="AK17756" i="17"/>
  <c r="AK17755" i="17"/>
  <c r="AK17754" i="17"/>
  <c r="AK17753" i="17"/>
  <c r="AK17752" i="17"/>
  <c r="AK17751" i="17"/>
  <c r="AK17750" i="17"/>
  <c r="AK17749" i="17"/>
  <c r="AK17748" i="17"/>
  <c r="AK17747" i="17"/>
  <c r="AK17746" i="17"/>
  <c r="AK17745" i="17"/>
  <c r="AK17744" i="17"/>
  <c r="AK17743" i="17"/>
  <c r="AK17742" i="17"/>
  <c r="AK17741" i="17"/>
  <c r="AK17740" i="17"/>
  <c r="AK17739" i="17"/>
  <c r="AK17738" i="17"/>
  <c r="AK17737" i="17"/>
  <c r="AK17736" i="17"/>
  <c r="AK17735" i="17"/>
  <c r="AK17734" i="17"/>
  <c r="AK17733" i="17"/>
  <c r="AK17732" i="17"/>
  <c r="AK17731" i="17"/>
  <c r="AK17730" i="17"/>
  <c r="AK17729" i="17"/>
  <c r="AK17728" i="17"/>
  <c r="AK17727" i="17"/>
  <c r="AK17726" i="17"/>
  <c r="AK17725" i="17"/>
  <c r="AK17724" i="17"/>
  <c r="AK17723" i="17"/>
  <c r="AK17722" i="17"/>
  <c r="AK17721" i="17"/>
  <c r="AK17720" i="17"/>
  <c r="AK17719" i="17"/>
  <c r="AK17718" i="17"/>
  <c r="AK17717" i="17"/>
  <c r="AK17716" i="17"/>
  <c r="AK17715" i="17"/>
  <c r="AK17714" i="17"/>
  <c r="AK17713" i="17"/>
  <c r="AK17712" i="17"/>
  <c r="AK17711" i="17"/>
  <c r="AK17710" i="17"/>
  <c r="AK17709" i="17"/>
  <c r="AK17708" i="17"/>
  <c r="AK17707" i="17"/>
  <c r="AK17706" i="17"/>
  <c r="AK17705" i="17"/>
  <c r="AK17704" i="17"/>
  <c r="AK17703" i="17"/>
  <c r="AK17702" i="17"/>
  <c r="AK17701" i="17"/>
  <c r="AK17700" i="17"/>
  <c r="AK17699" i="17"/>
  <c r="AK17698" i="17"/>
  <c r="AK17697" i="17"/>
  <c r="AK17696" i="17"/>
  <c r="AK17695" i="17"/>
  <c r="AK17694" i="17"/>
  <c r="AK17693" i="17"/>
  <c r="AK17692" i="17"/>
  <c r="AK17691" i="17"/>
  <c r="AK17690" i="17"/>
  <c r="AK17689" i="17"/>
  <c r="AK17688" i="17"/>
  <c r="AK17687" i="17"/>
  <c r="AK17686" i="17"/>
  <c r="AK17685" i="17"/>
  <c r="AK17684" i="17"/>
  <c r="AK17683" i="17"/>
  <c r="AK17682" i="17"/>
  <c r="AK17681" i="17"/>
  <c r="AK17680" i="17"/>
  <c r="AK17679" i="17"/>
  <c r="AK17678" i="17"/>
  <c r="AK17677" i="17"/>
  <c r="AK17676" i="17"/>
  <c r="AK17675" i="17"/>
  <c r="AK17674" i="17"/>
  <c r="AK17673" i="17"/>
  <c r="AK17672" i="17"/>
  <c r="AK17671" i="17"/>
  <c r="AK17670" i="17"/>
  <c r="AK17669" i="17"/>
  <c r="AK17668" i="17"/>
  <c r="AK17667" i="17"/>
  <c r="AK17666" i="17"/>
  <c r="AK17665" i="17"/>
  <c r="AK17664" i="17"/>
  <c r="AK17663" i="17"/>
  <c r="AK17662" i="17"/>
  <c r="AK17661" i="17"/>
  <c r="AK17660" i="17"/>
  <c r="AK17659" i="17"/>
  <c r="AK17658" i="17"/>
  <c r="AK17657" i="17"/>
  <c r="AK17656" i="17"/>
  <c r="AK17655" i="17"/>
  <c r="AK17654" i="17"/>
  <c r="AK17653" i="17"/>
  <c r="AK17652" i="17"/>
  <c r="AK17651" i="17"/>
  <c r="AK17650" i="17"/>
  <c r="AK17649" i="17"/>
  <c r="AK17648" i="17"/>
  <c r="AK17647" i="17"/>
  <c r="AK17646" i="17"/>
  <c r="AK17645" i="17"/>
  <c r="AK17644" i="17"/>
  <c r="AK17643" i="17"/>
  <c r="AK17642" i="17"/>
  <c r="AK17641" i="17"/>
  <c r="AK17640" i="17"/>
  <c r="AK17639" i="17"/>
  <c r="AK17638" i="17"/>
  <c r="AK17637" i="17"/>
  <c r="AK17636" i="17"/>
  <c r="AK17635" i="17"/>
  <c r="AK17634" i="17"/>
  <c r="AK17633" i="17"/>
  <c r="AK17632" i="17"/>
  <c r="AK17631" i="17"/>
  <c r="AK17630" i="17"/>
  <c r="AK17629" i="17"/>
  <c r="AK17628" i="17"/>
  <c r="AK17627" i="17"/>
  <c r="AK17626" i="17"/>
  <c r="AK17625" i="17"/>
  <c r="AK17624" i="17"/>
  <c r="AK17623" i="17"/>
  <c r="AK17622" i="17"/>
  <c r="AK17621" i="17"/>
  <c r="AK17620" i="17"/>
  <c r="AK17619" i="17"/>
  <c r="AK17618" i="17"/>
  <c r="AK17617" i="17"/>
  <c r="AK17616" i="17"/>
  <c r="AK17615" i="17"/>
  <c r="AK17614" i="17"/>
  <c r="AK17613" i="17"/>
  <c r="AK17612" i="17"/>
  <c r="AK17611" i="17"/>
  <c r="AK17610" i="17"/>
  <c r="AK17609" i="17"/>
  <c r="AK17608" i="17"/>
  <c r="AK17607" i="17"/>
  <c r="AK17606" i="17"/>
  <c r="AK17605" i="17"/>
  <c r="AK17604" i="17"/>
  <c r="AK17603" i="17"/>
  <c r="AK17602" i="17"/>
  <c r="AK17601" i="17"/>
  <c r="AK17600" i="17"/>
  <c r="AK17599" i="17"/>
  <c r="AK17598" i="17"/>
  <c r="AK17597" i="17"/>
  <c r="AK17596" i="17"/>
  <c r="AK17595" i="17"/>
  <c r="AK17594" i="17"/>
  <c r="AK17593" i="17"/>
  <c r="AK17592" i="17"/>
  <c r="AK17591" i="17"/>
  <c r="AK17590" i="17"/>
  <c r="AK17589" i="17"/>
  <c r="AK17588" i="17"/>
  <c r="AK17587" i="17"/>
  <c r="AK17586" i="17"/>
  <c r="AK17585" i="17"/>
  <c r="AK17584" i="17"/>
  <c r="AK17583" i="17"/>
  <c r="AK17582" i="17"/>
  <c r="AK17581" i="17"/>
  <c r="AK17580" i="17"/>
  <c r="AK17579" i="17"/>
  <c r="AK17578" i="17"/>
  <c r="AK17577" i="17"/>
  <c r="AK17576" i="17"/>
  <c r="AK17575" i="17"/>
  <c r="AK17574" i="17"/>
  <c r="AK17573" i="17"/>
  <c r="AK17572" i="17"/>
  <c r="AK17571" i="17"/>
  <c r="AK17570" i="17"/>
  <c r="AK17569" i="17"/>
  <c r="AK17568" i="17"/>
  <c r="AK17567" i="17"/>
  <c r="AK17566" i="17"/>
  <c r="AK17565" i="17"/>
  <c r="AK17564" i="17"/>
  <c r="AK17563" i="17"/>
  <c r="AK17562" i="17"/>
  <c r="AK17561" i="17"/>
  <c r="AK17560" i="17"/>
  <c r="AK17559" i="17"/>
  <c r="AK17558" i="17"/>
  <c r="AK17557" i="17"/>
  <c r="AK17556" i="17"/>
  <c r="AK17555" i="17"/>
  <c r="AK17554" i="17"/>
  <c r="AK17553" i="17"/>
  <c r="AK17552" i="17"/>
  <c r="AK17551" i="17"/>
  <c r="AK17550" i="17"/>
  <c r="AK17549" i="17"/>
  <c r="AK17548" i="17"/>
  <c r="AK17547" i="17"/>
  <c r="AK17546" i="17"/>
  <c r="AK17545" i="17"/>
  <c r="AK17544" i="17"/>
  <c r="AK17543" i="17"/>
  <c r="AK17542" i="17"/>
  <c r="AK17541" i="17"/>
  <c r="AK17540" i="17"/>
  <c r="AK17539" i="17"/>
  <c r="AK17538" i="17"/>
  <c r="AK17537" i="17"/>
  <c r="AK17536" i="17"/>
  <c r="AK17535" i="17"/>
  <c r="AK17534" i="17"/>
  <c r="AK17533" i="17"/>
  <c r="AK17532" i="17"/>
  <c r="AK17531" i="17"/>
  <c r="AK17530" i="17"/>
  <c r="AK17529" i="17"/>
  <c r="AK17528" i="17"/>
  <c r="AK17527" i="17"/>
  <c r="AK17526" i="17"/>
  <c r="AK17525" i="17"/>
  <c r="AK17524" i="17"/>
  <c r="AK17523" i="17"/>
  <c r="AK17522" i="17"/>
  <c r="AK17521" i="17"/>
  <c r="AK17520" i="17"/>
  <c r="AK17519" i="17"/>
  <c r="AK17518" i="17"/>
  <c r="AK17517" i="17"/>
  <c r="AK17516" i="17"/>
  <c r="AK17515" i="17"/>
  <c r="AK17514" i="17"/>
  <c r="AK17513" i="17"/>
  <c r="AK17512" i="17"/>
  <c r="AK17511" i="17"/>
  <c r="AK17510" i="17"/>
  <c r="AK17509" i="17"/>
  <c r="AK17508" i="17"/>
  <c r="AK17507" i="17"/>
  <c r="AK17506" i="17"/>
  <c r="AK17505" i="17"/>
  <c r="AK17504" i="17"/>
  <c r="AK17503" i="17"/>
  <c r="AK17502" i="17"/>
  <c r="AK17501" i="17"/>
  <c r="AK17500" i="17"/>
  <c r="AK17499" i="17"/>
  <c r="AK17498" i="17"/>
  <c r="AK17497" i="17"/>
  <c r="AK17496" i="17"/>
  <c r="AK17495" i="17"/>
  <c r="AK17494" i="17"/>
  <c r="AK17493" i="17"/>
  <c r="AK17492" i="17"/>
  <c r="AK17491" i="17"/>
  <c r="AK17490" i="17"/>
  <c r="AK17489" i="17"/>
  <c r="AK17488" i="17"/>
  <c r="AK17487" i="17"/>
  <c r="AK17486" i="17"/>
  <c r="AK17485" i="17"/>
  <c r="AK17484" i="17"/>
  <c r="AK17483" i="17"/>
  <c r="AK17482" i="17"/>
  <c r="AK17481" i="17"/>
  <c r="AK17480" i="17"/>
  <c r="AK17479" i="17"/>
  <c r="AK17478" i="17"/>
  <c r="AK17477" i="17"/>
  <c r="AK17476" i="17"/>
  <c r="AK17475" i="17"/>
  <c r="AK17474" i="17"/>
  <c r="AK17473" i="17"/>
  <c r="AK17472" i="17"/>
  <c r="AK17471" i="17"/>
  <c r="AK17470" i="17"/>
  <c r="AK17469" i="17"/>
  <c r="AK17468" i="17"/>
  <c r="AK17467" i="17"/>
  <c r="AK17466" i="17"/>
  <c r="AK17465" i="17"/>
  <c r="AK17464" i="17"/>
  <c r="AK17463" i="17"/>
  <c r="AK17462" i="17"/>
  <c r="AK17461" i="17"/>
  <c r="AK17460" i="17"/>
  <c r="AK17459" i="17"/>
  <c r="AK17458" i="17"/>
  <c r="AK17457" i="17"/>
  <c r="AK17456" i="17"/>
  <c r="AK17455" i="17"/>
  <c r="AK17454" i="17"/>
  <c r="AK17453" i="17"/>
  <c r="AK17452" i="17"/>
  <c r="AK17451" i="17"/>
  <c r="AK17450" i="17"/>
  <c r="AK17449" i="17"/>
  <c r="AK17448" i="17"/>
  <c r="AK17447" i="17"/>
  <c r="AK17446" i="17"/>
  <c r="AK17445" i="17"/>
  <c r="AK17444" i="17"/>
  <c r="AK17443" i="17"/>
  <c r="AK17442" i="17"/>
  <c r="AK17441" i="17"/>
  <c r="AK17440" i="17"/>
  <c r="AK17439" i="17"/>
  <c r="AK17438" i="17"/>
  <c r="AK17437" i="17"/>
  <c r="AK17436" i="17"/>
  <c r="AK17435" i="17"/>
  <c r="AK17434" i="17"/>
  <c r="AK17433" i="17"/>
  <c r="AK17432" i="17"/>
  <c r="AK17431" i="17"/>
  <c r="AK17430" i="17"/>
  <c r="AK17429" i="17"/>
  <c r="AK17428" i="17"/>
  <c r="AK17427" i="17"/>
  <c r="AK17426" i="17"/>
  <c r="AK17425" i="17"/>
  <c r="AK17424" i="17"/>
  <c r="AK17423" i="17"/>
  <c r="AK17422" i="17"/>
  <c r="AK17421" i="17"/>
  <c r="AK17420" i="17"/>
  <c r="AK17419" i="17"/>
  <c r="AK17418" i="17"/>
  <c r="AK17417" i="17"/>
  <c r="AK17416" i="17"/>
  <c r="AK17415" i="17"/>
  <c r="AK17414" i="17"/>
  <c r="AK17413" i="17"/>
  <c r="AK17412" i="17"/>
  <c r="AK17411" i="17"/>
  <c r="AK17410" i="17"/>
  <c r="AK17409" i="17"/>
  <c r="AK17408" i="17"/>
  <c r="AK17407" i="17"/>
  <c r="AK17406" i="17"/>
  <c r="AK17405" i="17"/>
  <c r="AK17404" i="17"/>
  <c r="AK17403" i="17"/>
  <c r="AK17402" i="17"/>
  <c r="AK17401" i="17"/>
  <c r="AK17400" i="17"/>
  <c r="AK17399" i="17"/>
  <c r="AK17398" i="17"/>
  <c r="AK17397" i="17"/>
  <c r="AK17396" i="17"/>
  <c r="AK17395" i="17"/>
  <c r="AK17394" i="17"/>
  <c r="AK17393" i="17"/>
  <c r="AK17392" i="17"/>
  <c r="AK17391" i="17"/>
  <c r="AK17390" i="17"/>
  <c r="AK17389" i="17"/>
  <c r="AK17388" i="17"/>
  <c r="AK17387" i="17"/>
  <c r="AK17386" i="17"/>
  <c r="AK17385" i="17"/>
  <c r="AK17384" i="17"/>
  <c r="AK17383" i="17"/>
  <c r="AK17382" i="17"/>
  <c r="AK17381" i="17"/>
  <c r="AK17380" i="17"/>
  <c r="AK17379" i="17"/>
  <c r="AK17378" i="17"/>
  <c r="AK17377" i="17"/>
  <c r="AK17376" i="17"/>
  <c r="AK17375" i="17"/>
  <c r="AK17374" i="17"/>
  <c r="AK17373" i="17"/>
  <c r="AK17372" i="17"/>
  <c r="AK17371" i="17"/>
  <c r="AK17370" i="17"/>
  <c r="AK17369" i="17"/>
  <c r="AK17368" i="17"/>
  <c r="AK17367" i="17"/>
  <c r="AK17366" i="17"/>
  <c r="AK17365" i="17"/>
  <c r="AK17364" i="17"/>
  <c r="AK17363" i="17"/>
  <c r="AK17362" i="17"/>
  <c r="AK17361" i="17"/>
  <c r="AK17360" i="17"/>
  <c r="AK17359" i="17"/>
  <c r="AK17358" i="17"/>
  <c r="AK17357" i="17"/>
  <c r="AK17356" i="17"/>
  <c r="AK17355" i="17"/>
  <c r="AK17354" i="17"/>
  <c r="AK17353" i="17"/>
  <c r="AK17352" i="17"/>
  <c r="AK17351" i="17"/>
  <c r="AK17350" i="17"/>
  <c r="AK17349" i="17"/>
  <c r="AK17348" i="17"/>
  <c r="AK17347" i="17"/>
  <c r="AK17346" i="17"/>
  <c r="AK17345" i="17"/>
  <c r="AK17344" i="17"/>
  <c r="AK17343" i="17"/>
  <c r="AK17342" i="17"/>
  <c r="AK17341" i="17"/>
  <c r="AK17340" i="17"/>
  <c r="AK17339" i="17"/>
  <c r="AK17338" i="17"/>
  <c r="AK17337" i="17"/>
  <c r="AK17336" i="17"/>
  <c r="AK17335" i="17"/>
  <c r="AK17334" i="17"/>
  <c r="AK17333" i="17"/>
  <c r="AK17332" i="17"/>
  <c r="AK17331" i="17"/>
  <c r="AK17330" i="17"/>
  <c r="AK17329" i="17"/>
  <c r="AK17328" i="17"/>
  <c r="AK17327" i="17"/>
  <c r="AK17326" i="17"/>
  <c r="AK17325" i="17"/>
  <c r="AK17324" i="17"/>
  <c r="AK17323" i="17"/>
  <c r="AK17322" i="17"/>
  <c r="AK17321" i="17"/>
  <c r="AK17320" i="17"/>
  <c r="AK17319" i="17"/>
  <c r="AK17318" i="17"/>
  <c r="AK17317" i="17"/>
  <c r="AK17316" i="17"/>
  <c r="AK17315" i="17"/>
  <c r="AK17314" i="17"/>
  <c r="AK17313" i="17"/>
  <c r="AK17312" i="17"/>
  <c r="AK17311" i="17"/>
  <c r="AK17310" i="17"/>
  <c r="AK17309" i="17"/>
  <c r="AK17308" i="17"/>
  <c r="AK17307" i="17"/>
  <c r="AK17306" i="17"/>
  <c r="AK17305" i="17"/>
  <c r="AK17304" i="17"/>
  <c r="AK17303" i="17"/>
  <c r="AK17302" i="17"/>
  <c r="AK17301" i="17"/>
  <c r="AK17300" i="17"/>
  <c r="AK17299" i="17"/>
  <c r="AK17298" i="17"/>
  <c r="AK17297" i="17"/>
  <c r="AK17296" i="17"/>
  <c r="AK17295" i="17"/>
  <c r="AK17294" i="17"/>
  <c r="AK17293" i="17"/>
  <c r="AK17292" i="17"/>
  <c r="AK17291" i="17"/>
  <c r="AK17290" i="17"/>
  <c r="AK17289" i="17"/>
  <c r="AK17288" i="17"/>
  <c r="AK17287" i="17"/>
  <c r="AK17286" i="17"/>
  <c r="AK17285" i="17"/>
  <c r="AK17284" i="17"/>
  <c r="AK17283" i="17"/>
  <c r="AK17282" i="17"/>
  <c r="AK17281" i="17"/>
  <c r="AK17280" i="17"/>
  <c r="AK17279" i="17"/>
  <c r="AK17278" i="17"/>
  <c r="AK17277" i="17"/>
  <c r="AK17276" i="17"/>
  <c r="AK17275" i="17"/>
  <c r="AK17274" i="17"/>
  <c r="AK17273" i="17"/>
  <c r="AK17272" i="17"/>
  <c r="AK17271" i="17"/>
  <c r="AK17270" i="17"/>
  <c r="AK17269" i="17"/>
  <c r="AK17268" i="17"/>
  <c r="AK17267" i="17"/>
  <c r="AK17266" i="17"/>
  <c r="AK17265" i="17"/>
  <c r="AK17264" i="17"/>
  <c r="AK17263" i="17"/>
  <c r="AK17262" i="17"/>
  <c r="AK17261" i="17"/>
  <c r="AK17260" i="17"/>
  <c r="AK17259" i="17"/>
  <c r="AK17258" i="17"/>
  <c r="AK17257" i="17"/>
  <c r="AK17256" i="17"/>
  <c r="AK17255" i="17"/>
  <c r="AK17254" i="17"/>
  <c r="AK17253" i="17"/>
  <c r="AK17252" i="17"/>
  <c r="AK17251" i="17"/>
  <c r="AK17250" i="17"/>
  <c r="AK17249" i="17"/>
  <c r="AK17248" i="17"/>
  <c r="AK17247" i="17"/>
  <c r="AK17246" i="17"/>
  <c r="AK17245" i="17"/>
  <c r="AK17244" i="17"/>
  <c r="AK17243" i="17"/>
  <c r="AK17242" i="17"/>
  <c r="AK17241" i="17"/>
  <c r="AK17240" i="17"/>
  <c r="AK17239" i="17"/>
  <c r="AK17238" i="17"/>
  <c r="AK17237" i="17"/>
  <c r="AK17236" i="17"/>
  <c r="AK17235" i="17"/>
  <c r="AK17234" i="17"/>
  <c r="AK17233" i="17"/>
  <c r="AK17232" i="17"/>
  <c r="AK17231" i="17"/>
  <c r="AK17230" i="17"/>
  <c r="AK17229" i="17"/>
  <c r="AK17228" i="17"/>
  <c r="AK17227" i="17"/>
  <c r="AK17226" i="17"/>
  <c r="AK17225" i="17"/>
  <c r="AK17224" i="17"/>
  <c r="AK17223" i="17"/>
  <c r="AK17222" i="17"/>
  <c r="AK17221" i="17"/>
  <c r="AK17220" i="17"/>
  <c r="AK17219" i="17"/>
  <c r="AK17218" i="17"/>
  <c r="AK17217" i="17"/>
  <c r="AK17216" i="17"/>
  <c r="AK17215" i="17"/>
  <c r="AK17214" i="17"/>
  <c r="AK17213" i="17"/>
  <c r="AK17212" i="17"/>
  <c r="AK17211" i="17"/>
  <c r="AK17210" i="17"/>
  <c r="AK17209" i="17"/>
  <c r="AK17208" i="17"/>
  <c r="AK17207" i="17"/>
  <c r="AK17206" i="17"/>
  <c r="AK17205" i="17"/>
  <c r="AK17204" i="17"/>
  <c r="AK17203" i="17"/>
  <c r="AK17202" i="17"/>
  <c r="AK17201" i="17"/>
  <c r="AK17200" i="17"/>
  <c r="AK17199" i="17"/>
  <c r="AK17198" i="17"/>
  <c r="AK17197" i="17"/>
  <c r="AK17196" i="17"/>
  <c r="AK17195" i="17"/>
  <c r="AK17194" i="17"/>
  <c r="AK17193" i="17"/>
  <c r="AK17192" i="17"/>
  <c r="AK17191" i="17"/>
  <c r="AK17190" i="17"/>
  <c r="AK17189" i="17"/>
  <c r="AK17188" i="17"/>
  <c r="AK17187" i="17"/>
  <c r="AK17186" i="17"/>
  <c r="AK17185" i="17"/>
  <c r="AK17184" i="17"/>
  <c r="AK17183" i="17"/>
  <c r="AK17182" i="17"/>
  <c r="AK17181" i="17"/>
  <c r="AK17180" i="17"/>
  <c r="AK17179" i="17"/>
  <c r="AK17178" i="17"/>
  <c r="AK17177" i="17"/>
  <c r="AK17176" i="17"/>
  <c r="AK17175" i="17"/>
  <c r="AK17174" i="17"/>
  <c r="AK17173" i="17"/>
  <c r="AK17172" i="17"/>
  <c r="AK17171" i="17"/>
  <c r="AK17170" i="17"/>
  <c r="AK17169" i="17"/>
  <c r="AK17168" i="17"/>
  <c r="AK17167" i="17"/>
  <c r="AK17166" i="17"/>
  <c r="AK17165" i="17"/>
  <c r="AK17164" i="17"/>
  <c r="AK17163" i="17"/>
  <c r="AK17162" i="17"/>
  <c r="AK17161" i="17"/>
  <c r="AK17160" i="17"/>
  <c r="AK17159" i="17"/>
  <c r="AK17158" i="17"/>
  <c r="AK17157" i="17"/>
  <c r="AK17156" i="17"/>
  <c r="AK17155" i="17"/>
  <c r="AK17154" i="17"/>
  <c r="AK17153" i="17"/>
  <c r="AK17152" i="17"/>
  <c r="AK17151" i="17"/>
  <c r="AK17150" i="17"/>
  <c r="AK17149" i="17"/>
  <c r="AK17148" i="17"/>
  <c r="AK17147" i="17"/>
  <c r="AK17146" i="17"/>
  <c r="AK17145" i="17"/>
  <c r="AK17144" i="17"/>
  <c r="AK17143" i="17"/>
  <c r="AK17142" i="17"/>
  <c r="AK17141" i="17"/>
  <c r="AK17140" i="17"/>
  <c r="AK17139" i="17"/>
  <c r="AK17138" i="17"/>
  <c r="AK17137" i="17"/>
  <c r="AK17136" i="17"/>
  <c r="AK17135" i="17"/>
  <c r="AK17134" i="17"/>
  <c r="AK17133" i="17"/>
  <c r="AK17132" i="17"/>
  <c r="AK17131" i="17"/>
  <c r="AK17130" i="17"/>
  <c r="AK17129" i="17"/>
  <c r="AK17128" i="17"/>
  <c r="AK17127" i="17"/>
  <c r="AK17126" i="17"/>
  <c r="AK17125" i="17"/>
  <c r="AK17124" i="17"/>
  <c r="AK17123" i="17"/>
  <c r="AK17122" i="17"/>
  <c r="AK17121" i="17"/>
  <c r="AK17120" i="17"/>
  <c r="AK17119" i="17"/>
  <c r="AK17118" i="17"/>
  <c r="AK17117" i="17"/>
  <c r="AK17116" i="17"/>
  <c r="AK17115" i="17"/>
  <c r="AK17114" i="17"/>
  <c r="AK17113" i="17"/>
  <c r="AK17112" i="17"/>
  <c r="AK17111" i="17"/>
  <c r="AK17110" i="17"/>
  <c r="AK17109" i="17"/>
  <c r="AK17108" i="17"/>
  <c r="AK17107" i="17"/>
  <c r="AK17106" i="17"/>
  <c r="AK17105" i="17"/>
  <c r="AK17104" i="17"/>
  <c r="AK17103" i="17"/>
  <c r="AK17102" i="17"/>
  <c r="AK17101" i="17"/>
  <c r="AK17100" i="17"/>
  <c r="AK17099" i="17"/>
  <c r="AK17098" i="17"/>
  <c r="AK17097" i="17"/>
  <c r="AK17096" i="17"/>
  <c r="AK17095" i="17"/>
  <c r="AK17094" i="17"/>
  <c r="AK17093" i="17"/>
  <c r="AK17092" i="17"/>
  <c r="AK17091" i="17"/>
  <c r="AK17090" i="17"/>
  <c r="AK17089" i="17"/>
  <c r="AK17088" i="17"/>
  <c r="AK17087" i="17"/>
  <c r="AK17086" i="17"/>
  <c r="AK17085" i="17"/>
  <c r="AK17084" i="17"/>
  <c r="AK17083" i="17"/>
  <c r="AK17082" i="17"/>
  <c r="AK17081" i="17"/>
  <c r="AK17080" i="17"/>
  <c r="AK17079" i="17"/>
  <c r="AK17078" i="17"/>
  <c r="AK17077" i="17"/>
  <c r="AK17076" i="17"/>
  <c r="AK17075" i="17"/>
  <c r="AK17074" i="17"/>
  <c r="AK17073" i="17"/>
  <c r="AK17072" i="17"/>
  <c r="AK17071" i="17"/>
  <c r="AK17070" i="17"/>
  <c r="AK17069" i="17"/>
  <c r="AK17068" i="17"/>
  <c r="AK17067" i="17"/>
  <c r="AK17066" i="17"/>
  <c r="AK17065" i="17"/>
  <c r="AK17064" i="17"/>
  <c r="AK17063" i="17"/>
  <c r="AK17062" i="17"/>
  <c r="AK17061" i="17"/>
  <c r="AK17060" i="17"/>
  <c r="AK17059" i="17"/>
  <c r="AK17058" i="17"/>
  <c r="AK17057" i="17"/>
  <c r="AK17056" i="17"/>
  <c r="AK17055" i="17"/>
  <c r="AK17054" i="17"/>
  <c r="AK17053" i="17"/>
  <c r="AK17052" i="17"/>
  <c r="AK17051" i="17"/>
  <c r="AK17050" i="17"/>
  <c r="AK17049" i="17"/>
  <c r="AK17048" i="17"/>
  <c r="AK17047" i="17"/>
  <c r="AK17046" i="17"/>
  <c r="AK17045" i="17"/>
  <c r="AK17044" i="17"/>
  <c r="AK17043" i="17"/>
  <c r="AK17042" i="17"/>
  <c r="AK17041" i="17"/>
  <c r="AK17040" i="17"/>
  <c r="AK17039" i="17"/>
  <c r="AK17038" i="17"/>
  <c r="AK17037" i="17"/>
  <c r="AK17036" i="17"/>
  <c r="AK17035" i="17"/>
  <c r="AK17034" i="17"/>
  <c r="AK17033" i="17"/>
  <c r="AK17032" i="17"/>
  <c r="AK17031" i="17"/>
  <c r="AK17030" i="17"/>
  <c r="AK17029" i="17"/>
  <c r="AK17028" i="17"/>
  <c r="AK17027" i="17"/>
  <c r="AK17026" i="17"/>
  <c r="AK17025" i="17"/>
  <c r="AK17024" i="17"/>
  <c r="AK17023" i="17"/>
  <c r="AK17022" i="17"/>
  <c r="AK17021" i="17"/>
  <c r="AK17020" i="17"/>
  <c r="AK17019" i="17"/>
  <c r="AK17018" i="17"/>
  <c r="AK17017" i="17"/>
  <c r="AK17016" i="17"/>
  <c r="AK17015" i="17"/>
  <c r="AK17014" i="17"/>
  <c r="AK17013" i="17"/>
  <c r="AK17012" i="17"/>
  <c r="AK17011" i="17"/>
  <c r="AK17010" i="17"/>
  <c r="AK17009" i="17"/>
  <c r="AK17008" i="17"/>
  <c r="AK17007" i="17"/>
  <c r="AK17006" i="17"/>
  <c r="AK17005" i="17"/>
  <c r="AK17004" i="17"/>
  <c r="AK17003" i="17"/>
  <c r="AK17002" i="17"/>
  <c r="AK17001" i="17"/>
  <c r="AK17000" i="17"/>
  <c r="AK16999" i="17"/>
  <c r="AK16998" i="17"/>
  <c r="AK16997" i="17"/>
  <c r="AK16996" i="17"/>
  <c r="AK16995" i="17"/>
  <c r="AK16994" i="17"/>
  <c r="AK16993" i="17"/>
  <c r="AK16992" i="17"/>
  <c r="AK16991" i="17"/>
  <c r="AK16990" i="17"/>
  <c r="AK16989" i="17"/>
  <c r="AK16988" i="17"/>
  <c r="AK16987" i="17"/>
  <c r="AK16986" i="17"/>
  <c r="AK16985" i="17"/>
  <c r="AK16984" i="17"/>
  <c r="AK16983" i="17"/>
  <c r="AK16982" i="17"/>
  <c r="AK16981" i="17"/>
  <c r="AK16980" i="17"/>
  <c r="AK16979" i="17"/>
  <c r="AK16978" i="17"/>
  <c r="AK16977" i="17"/>
  <c r="AK16976" i="17"/>
  <c r="AK16975" i="17"/>
  <c r="AK16974" i="17"/>
  <c r="AK16973" i="17"/>
  <c r="AK16972" i="17"/>
  <c r="AK16971" i="17"/>
  <c r="AK16970" i="17"/>
  <c r="AK16969" i="17"/>
  <c r="AK16968" i="17"/>
  <c r="AK16967" i="17"/>
  <c r="AK16966" i="17"/>
  <c r="AK16965" i="17"/>
  <c r="AK16964" i="17"/>
  <c r="AK16963" i="17"/>
  <c r="AK16962" i="17"/>
  <c r="AK16961" i="17"/>
  <c r="AK16960" i="17"/>
  <c r="AK16959" i="17"/>
  <c r="AK16958" i="17"/>
  <c r="AK16957" i="17"/>
  <c r="AK16956" i="17"/>
  <c r="AK16955" i="17"/>
  <c r="AK16954" i="17"/>
  <c r="AK16953" i="17"/>
  <c r="AK16952" i="17"/>
  <c r="AK16951" i="17"/>
  <c r="AK16950" i="17"/>
  <c r="AK16949" i="17"/>
  <c r="AK16948" i="17"/>
  <c r="AK16947" i="17"/>
  <c r="AK16946" i="17"/>
  <c r="AK16945" i="17"/>
  <c r="AK16944" i="17"/>
  <c r="AK16943" i="17"/>
  <c r="AK16942" i="17"/>
  <c r="AK16941" i="17"/>
  <c r="AK16940" i="17"/>
  <c r="AK16939" i="17"/>
  <c r="AK16938" i="17"/>
  <c r="AK16937" i="17"/>
  <c r="AK16936" i="17"/>
  <c r="AK16935" i="17"/>
  <c r="AK16934" i="17"/>
  <c r="AK16933" i="17"/>
  <c r="AK16932" i="17"/>
  <c r="AK16931" i="17"/>
  <c r="AK16930" i="17"/>
  <c r="AK16929" i="17"/>
  <c r="AK16928" i="17"/>
  <c r="AK16927" i="17"/>
  <c r="AK16926" i="17"/>
  <c r="AK16925" i="17"/>
  <c r="AK16924" i="17"/>
  <c r="AK16923" i="17"/>
  <c r="AK16922" i="17"/>
  <c r="AK16921" i="17"/>
  <c r="AK16920" i="17"/>
  <c r="AK16919" i="17"/>
  <c r="AK16918" i="17"/>
  <c r="AK16917" i="17"/>
  <c r="AK16916" i="17"/>
  <c r="AK16915" i="17"/>
  <c r="AK16914" i="17"/>
  <c r="AK16913" i="17"/>
  <c r="AK16912" i="17"/>
  <c r="AK16911" i="17"/>
  <c r="AK16910" i="17"/>
  <c r="AK16909" i="17"/>
  <c r="AK16908" i="17"/>
  <c r="AK16907" i="17"/>
  <c r="AK16906" i="17"/>
  <c r="AK16905" i="17"/>
  <c r="AK16904" i="17"/>
  <c r="AK16903" i="17"/>
  <c r="AK16902" i="17"/>
  <c r="AK16901" i="17"/>
  <c r="AK16900" i="17"/>
  <c r="AK16899" i="17"/>
  <c r="AK16898" i="17"/>
  <c r="AK16897" i="17"/>
  <c r="AK16896" i="17"/>
  <c r="AK16895" i="17"/>
  <c r="AK16894" i="17"/>
  <c r="AK16893" i="17"/>
  <c r="AK16892" i="17"/>
  <c r="AK16891" i="17"/>
  <c r="AK16890" i="17"/>
  <c r="AK16889" i="17"/>
  <c r="AK16888" i="17"/>
  <c r="AK16887" i="17"/>
  <c r="AK16886" i="17"/>
  <c r="AK16885" i="17"/>
  <c r="AK16884" i="17"/>
  <c r="AK16883" i="17"/>
  <c r="AK16882" i="17"/>
  <c r="AK16881" i="17"/>
  <c r="AK16880" i="17"/>
  <c r="AK16879" i="17"/>
  <c r="AK16878" i="17"/>
  <c r="AK16877" i="17"/>
  <c r="AK16876" i="17"/>
  <c r="AK16875" i="17"/>
  <c r="AK16874" i="17"/>
  <c r="AK16873" i="17"/>
  <c r="AK16872" i="17"/>
  <c r="AK16871" i="17"/>
  <c r="AK16870" i="17"/>
  <c r="AK16869" i="17"/>
  <c r="AK16868" i="17"/>
  <c r="AK16867" i="17"/>
  <c r="AK16866" i="17"/>
  <c r="AK16865" i="17"/>
  <c r="AK16864" i="17"/>
  <c r="AK16863" i="17"/>
  <c r="AK16862" i="17"/>
  <c r="AK16861" i="17"/>
  <c r="AK16860" i="17"/>
  <c r="AK16859" i="17"/>
  <c r="AK16858" i="17"/>
  <c r="AK16857" i="17"/>
  <c r="AK16856" i="17"/>
  <c r="AK16855" i="17"/>
  <c r="AK16854" i="17"/>
  <c r="AK16853" i="17"/>
  <c r="AK16852" i="17"/>
  <c r="AK16851" i="17"/>
  <c r="AK16850" i="17"/>
  <c r="AK16849" i="17"/>
  <c r="AK16848" i="17"/>
  <c r="AK16847" i="17"/>
  <c r="AK16846" i="17"/>
  <c r="AK16845" i="17"/>
  <c r="AK16844" i="17"/>
  <c r="AK16843" i="17"/>
  <c r="AK16842" i="17"/>
  <c r="AK16841" i="17"/>
  <c r="AK16840" i="17"/>
  <c r="AK16839" i="17"/>
  <c r="AK16838" i="17"/>
  <c r="AK16837" i="17"/>
  <c r="AK16836" i="17"/>
  <c r="AK16835" i="17"/>
  <c r="AK16834" i="17"/>
  <c r="AK16833" i="17"/>
  <c r="AK16832" i="17"/>
  <c r="AK16831" i="17"/>
  <c r="AK16830" i="17"/>
  <c r="AK16829" i="17"/>
  <c r="AK16828" i="17"/>
  <c r="AK16827" i="17"/>
  <c r="AK16826" i="17"/>
  <c r="AK16825" i="17"/>
  <c r="AK16824" i="17"/>
  <c r="AK16823" i="17"/>
  <c r="AK16822" i="17"/>
  <c r="AK16821" i="17"/>
  <c r="AK16820" i="17"/>
  <c r="AK16819" i="17"/>
  <c r="AK16818" i="17"/>
  <c r="AK16817" i="17"/>
  <c r="AK16816" i="17"/>
  <c r="AK16815" i="17"/>
  <c r="AK16814" i="17"/>
  <c r="AK16813" i="17"/>
  <c r="AK16812" i="17"/>
  <c r="AK16811" i="17"/>
  <c r="AK16810" i="17"/>
  <c r="AK16809" i="17"/>
  <c r="AK16808" i="17"/>
  <c r="AK16807" i="17"/>
  <c r="AK16806" i="17"/>
  <c r="AK16805" i="17"/>
  <c r="AK16804" i="17"/>
  <c r="AK16803" i="17"/>
  <c r="AK16802" i="17"/>
  <c r="AK16801" i="17"/>
  <c r="AK16800" i="17"/>
  <c r="AK16799" i="17"/>
  <c r="AK16798" i="17"/>
  <c r="AK16797" i="17"/>
  <c r="AK16796" i="17"/>
  <c r="AK16795" i="17"/>
  <c r="AK16794" i="17"/>
  <c r="AK16793" i="17"/>
  <c r="AK16792" i="17"/>
  <c r="AK16791" i="17"/>
  <c r="AK16790" i="17"/>
  <c r="AK16789" i="17"/>
  <c r="AK16788" i="17"/>
  <c r="AK16787" i="17"/>
  <c r="AK16786" i="17"/>
  <c r="AK16785" i="17"/>
  <c r="AK16784" i="17"/>
  <c r="AK16783" i="17"/>
  <c r="AK16782" i="17"/>
  <c r="AK16781" i="17"/>
  <c r="AK16780" i="17"/>
  <c r="AK16779" i="17"/>
  <c r="AK16778" i="17"/>
  <c r="AK16777" i="17"/>
  <c r="AK16776" i="17"/>
  <c r="AK16775" i="17"/>
  <c r="AK16774" i="17"/>
  <c r="AK16773" i="17"/>
  <c r="AK16772" i="17"/>
  <c r="AK16771" i="17"/>
  <c r="AK16770" i="17"/>
  <c r="AK16769" i="17"/>
  <c r="AK16768" i="17"/>
  <c r="AK16767" i="17"/>
  <c r="AK16766" i="17"/>
  <c r="AK16765" i="17"/>
  <c r="AK16764" i="17"/>
  <c r="AK16763" i="17"/>
  <c r="AK16762" i="17"/>
  <c r="AK16761" i="17"/>
  <c r="AK16760" i="17"/>
  <c r="AK16759" i="17"/>
  <c r="AK16758" i="17"/>
  <c r="AK16757" i="17"/>
  <c r="AK16756" i="17"/>
  <c r="AK16755" i="17"/>
  <c r="AK16754" i="17"/>
  <c r="AK16753" i="17"/>
  <c r="AK16752" i="17"/>
  <c r="AK16751" i="17"/>
  <c r="AK16750" i="17"/>
  <c r="AK16749" i="17"/>
  <c r="AK16748" i="17"/>
  <c r="AK16747" i="17"/>
  <c r="AK16746" i="17"/>
  <c r="AK16745" i="17"/>
  <c r="AK16744" i="17"/>
  <c r="AK16743" i="17"/>
  <c r="AK16742" i="17"/>
  <c r="AK16741" i="17"/>
  <c r="AK16740" i="17"/>
  <c r="AK16739" i="17"/>
  <c r="AK16738" i="17"/>
  <c r="AK16737" i="17"/>
  <c r="AK16736" i="17"/>
  <c r="AK16735" i="17"/>
  <c r="AK16734" i="17"/>
  <c r="AK16733" i="17"/>
  <c r="AK16732" i="17"/>
  <c r="AK16731" i="17"/>
  <c r="AK16730" i="17"/>
  <c r="AK16729" i="17"/>
  <c r="AK16728" i="17"/>
  <c r="AK16727" i="17"/>
  <c r="AK16726" i="17"/>
  <c r="AK16725" i="17"/>
  <c r="AK16724" i="17"/>
  <c r="AK16723" i="17"/>
  <c r="AK16722" i="17"/>
  <c r="AK16721" i="17"/>
  <c r="AK16720" i="17"/>
  <c r="AK16719" i="17"/>
  <c r="AK16718" i="17"/>
  <c r="AK16717" i="17"/>
  <c r="AK16716" i="17"/>
  <c r="AK16715" i="17"/>
  <c r="AK16714" i="17"/>
  <c r="AK16713" i="17"/>
  <c r="AK16712" i="17"/>
  <c r="AK16711" i="17"/>
  <c r="AK16710" i="17"/>
  <c r="AK16709" i="17"/>
  <c r="AK16708" i="17"/>
  <c r="AK16707" i="17"/>
  <c r="AK16706" i="17"/>
  <c r="AK16705" i="17"/>
  <c r="AK16704" i="17"/>
  <c r="AK16703" i="17"/>
  <c r="AK16702" i="17"/>
  <c r="AK16701" i="17"/>
  <c r="AK16700" i="17"/>
  <c r="AK16699" i="17"/>
  <c r="AK16698" i="17"/>
  <c r="AK16697" i="17"/>
  <c r="AK16696" i="17"/>
  <c r="AK16695" i="17"/>
  <c r="AK16694" i="17"/>
  <c r="AK16693" i="17"/>
  <c r="AK16692" i="17"/>
  <c r="AK16691" i="17"/>
  <c r="AK16690" i="17"/>
  <c r="AK16689" i="17"/>
  <c r="AK16688" i="17"/>
  <c r="AK16687" i="17"/>
  <c r="AK16686" i="17"/>
  <c r="AK16685" i="17"/>
  <c r="AK16684" i="17"/>
  <c r="AK16683" i="17"/>
  <c r="AK16682" i="17"/>
  <c r="AK16681" i="17"/>
  <c r="AK16680" i="17"/>
  <c r="AK16679" i="17"/>
  <c r="AK16678" i="17"/>
  <c r="AK16677" i="17"/>
  <c r="AK16676" i="17"/>
  <c r="AK16675" i="17"/>
  <c r="AK16674" i="17"/>
  <c r="AK16673" i="17"/>
  <c r="AK16672" i="17"/>
  <c r="AK16671" i="17"/>
  <c r="AK16670" i="17"/>
  <c r="AK16669" i="17"/>
  <c r="AK16668" i="17"/>
  <c r="AK16667" i="17"/>
  <c r="AK16666" i="17"/>
  <c r="AK16665" i="17"/>
  <c r="AK16664" i="17"/>
  <c r="AK16663" i="17"/>
  <c r="AK16662" i="17"/>
  <c r="AK16661" i="17"/>
  <c r="AK16660" i="17"/>
  <c r="AK16659" i="17"/>
  <c r="AK16658" i="17"/>
  <c r="AK16657" i="17"/>
  <c r="AK16656" i="17"/>
  <c r="AK16655" i="17"/>
  <c r="AK16654" i="17"/>
  <c r="AK16653" i="17"/>
  <c r="AK16652" i="17"/>
  <c r="AK16651" i="17"/>
  <c r="AK16650" i="17"/>
  <c r="AK16649" i="17"/>
  <c r="AK16648" i="17"/>
  <c r="AK16647" i="17"/>
  <c r="AK16646" i="17"/>
  <c r="AK16645" i="17"/>
  <c r="AK16644" i="17"/>
  <c r="AK16643" i="17"/>
  <c r="AK16642" i="17"/>
  <c r="AK16641" i="17"/>
  <c r="AK16640" i="17"/>
  <c r="AK16639" i="17"/>
  <c r="AK16638" i="17"/>
  <c r="AK16637" i="17"/>
  <c r="AK16636" i="17"/>
  <c r="AK16635" i="17"/>
  <c r="AK16634" i="17"/>
  <c r="AK16633" i="17"/>
  <c r="AK16632" i="17"/>
  <c r="AK16631" i="17"/>
  <c r="AK16630" i="17"/>
  <c r="AK16629" i="17"/>
  <c r="AK16628" i="17"/>
  <c r="AK16627" i="17"/>
  <c r="AK16626" i="17"/>
  <c r="AK16625" i="17"/>
  <c r="AK16624" i="17"/>
  <c r="AK16623" i="17"/>
  <c r="AK16622" i="17"/>
  <c r="AK16621" i="17"/>
  <c r="AK16620" i="17"/>
  <c r="AK16619" i="17"/>
  <c r="AK16618" i="17"/>
  <c r="AK16617" i="17"/>
  <c r="AK16616" i="17"/>
  <c r="AK16615" i="17"/>
  <c r="AK16614" i="17"/>
  <c r="AK16613" i="17"/>
  <c r="AK16612" i="17"/>
  <c r="AK16611" i="17"/>
  <c r="AK16610" i="17"/>
  <c r="AK16609" i="17"/>
  <c r="AK16608" i="17"/>
  <c r="AK16607" i="17"/>
  <c r="AK16606" i="17"/>
  <c r="AK16605" i="17"/>
  <c r="AK16604" i="17"/>
  <c r="AK16603" i="17"/>
  <c r="AK16602" i="17"/>
  <c r="AK16601" i="17"/>
  <c r="AK16600" i="17"/>
  <c r="AK16599" i="17"/>
  <c r="AK16598" i="17"/>
  <c r="AK16597" i="17"/>
  <c r="AK16596" i="17"/>
  <c r="AK16595" i="17"/>
  <c r="AK16594" i="17"/>
  <c r="AK16593" i="17"/>
  <c r="AK16592" i="17"/>
  <c r="AK16591" i="17"/>
  <c r="AK16590" i="17"/>
  <c r="AK16589" i="17"/>
  <c r="AK16588" i="17"/>
  <c r="AK16587" i="17"/>
  <c r="AK16586" i="17"/>
  <c r="AK16585" i="17"/>
  <c r="AK16584" i="17"/>
  <c r="AK16583" i="17"/>
  <c r="AK16582" i="17"/>
  <c r="AK16581" i="17"/>
  <c r="AK16580" i="17"/>
  <c r="AK16579" i="17"/>
  <c r="AK16578" i="17"/>
  <c r="AK16577" i="17"/>
  <c r="AK16576" i="17"/>
  <c r="AK16575" i="17"/>
  <c r="AK16574" i="17"/>
  <c r="AK16573" i="17"/>
  <c r="AK16572" i="17"/>
  <c r="AK16571" i="17"/>
  <c r="AK16570" i="17"/>
  <c r="AK16569" i="17"/>
  <c r="AK16568" i="17"/>
  <c r="AK16567" i="17"/>
  <c r="AK16566" i="17"/>
  <c r="AK16565" i="17"/>
  <c r="AK16564" i="17"/>
  <c r="AK16563" i="17"/>
  <c r="AK16562" i="17"/>
  <c r="AK16561" i="17"/>
  <c r="AK16560" i="17"/>
  <c r="AK16559" i="17"/>
  <c r="AK16558" i="17"/>
  <c r="AK16557" i="17"/>
  <c r="AK16556" i="17"/>
  <c r="AK16555" i="17"/>
  <c r="AK16554" i="17"/>
  <c r="AK16553" i="17"/>
  <c r="AK16552" i="17"/>
  <c r="AK16551" i="17"/>
  <c r="AK16550" i="17"/>
  <c r="AK16549" i="17"/>
  <c r="AK16548" i="17"/>
  <c r="AK16547" i="17"/>
  <c r="AK16546" i="17"/>
  <c r="AK16545" i="17"/>
  <c r="AK16544" i="17"/>
  <c r="AK16543" i="17"/>
  <c r="AK16542" i="17"/>
  <c r="AK16541" i="17"/>
  <c r="AK16540" i="17"/>
  <c r="AK16539" i="17"/>
  <c r="AK16538" i="17"/>
  <c r="AK16537" i="17"/>
  <c r="AK16536" i="17"/>
  <c r="AK16535" i="17"/>
  <c r="AK16534" i="17"/>
  <c r="AK16533" i="17"/>
  <c r="AK16532" i="17"/>
  <c r="AK16531" i="17"/>
  <c r="AK16530" i="17"/>
  <c r="AK16529" i="17"/>
  <c r="AK16528" i="17"/>
  <c r="AK16527" i="17"/>
  <c r="AK16526" i="17"/>
  <c r="AK16525" i="17"/>
  <c r="AK16524" i="17"/>
  <c r="AK16523" i="17"/>
  <c r="AK16522" i="17"/>
  <c r="AK16521" i="17"/>
  <c r="AK16520" i="17"/>
  <c r="AK16519" i="17"/>
  <c r="AK16518" i="17"/>
  <c r="AK16517" i="17"/>
  <c r="AK16516" i="17"/>
  <c r="AK16515" i="17"/>
  <c r="AK16514" i="17"/>
  <c r="AK16513" i="17"/>
  <c r="AK16512" i="17"/>
  <c r="AK16511" i="17"/>
  <c r="AK16510" i="17"/>
  <c r="AK16509" i="17"/>
  <c r="AK16508" i="17"/>
  <c r="AK16507" i="17"/>
  <c r="AK16506" i="17"/>
  <c r="AK16505" i="17"/>
  <c r="AK16504" i="17"/>
  <c r="AK16503" i="17"/>
  <c r="AK16502" i="17"/>
  <c r="AK16501" i="17"/>
  <c r="AK16500" i="17"/>
  <c r="AK16499" i="17"/>
  <c r="AK16498" i="17"/>
  <c r="AK16497" i="17"/>
  <c r="AK16496" i="17"/>
  <c r="AK16495" i="17"/>
  <c r="AK16494" i="17"/>
  <c r="AK16493" i="17"/>
  <c r="AK16492" i="17"/>
  <c r="AK16491" i="17"/>
  <c r="AK16490" i="17"/>
  <c r="AK16489" i="17"/>
  <c r="AK16488" i="17"/>
  <c r="AK16487" i="17"/>
  <c r="AK16486" i="17"/>
  <c r="AK16485" i="17"/>
  <c r="AK16484" i="17"/>
  <c r="AK16483" i="17"/>
  <c r="AK16482" i="17"/>
  <c r="AK16481" i="17"/>
  <c r="AK16480" i="17"/>
  <c r="AK16479" i="17"/>
  <c r="AK16478" i="17"/>
  <c r="AK16477" i="17"/>
  <c r="AK16476" i="17"/>
  <c r="AK16475" i="17"/>
  <c r="AK16474" i="17"/>
  <c r="AK16473" i="17"/>
  <c r="AK16472" i="17"/>
  <c r="AK16471" i="17"/>
  <c r="AK16470" i="17"/>
  <c r="AK16469" i="17"/>
  <c r="AK16468" i="17"/>
  <c r="AK16467" i="17"/>
  <c r="AK16466" i="17"/>
  <c r="AK16465" i="17"/>
  <c r="AK16464" i="17"/>
  <c r="AK16463" i="17"/>
  <c r="AK16462" i="17"/>
  <c r="AK16461" i="17"/>
  <c r="AK16460" i="17"/>
  <c r="AK16459" i="17"/>
  <c r="AK16458" i="17"/>
  <c r="AK16457" i="17"/>
  <c r="AK16456" i="17"/>
  <c r="AK16455" i="17"/>
  <c r="AK16454" i="17"/>
  <c r="AK16453" i="17"/>
  <c r="AK16452" i="17"/>
  <c r="AK16451" i="17"/>
  <c r="AK16450" i="17"/>
  <c r="AK16449" i="17"/>
  <c r="AK16448" i="17"/>
  <c r="AK16447" i="17"/>
  <c r="AK16446" i="17"/>
  <c r="AK16445" i="17"/>
  <c r="AK16444" i="17"/>
  <c r="AK16443" i="17"/>
  <c r="AK16442" i="17"/>
  <c r="AK16441" i="17"/>
  <c r="AK16440" i="17"/>
  <c r="AK16439" i="17"/>
  <c r="AK16438" i="17"/>
  <c r="AK16437" i="17"/>
  <c r="AK16436" i="17"/>
  <c r="AK16435" i="17"/>
  <c r="AK16434" i="17"/>
  <c r="AK16433" i="17"/>
  <c r="AK16432" i="17"/>
  <c r="AK16431" i="17"/>
  <c r="AK16430" i="17"/>
  <c r="AK16429" i="17"/>
  <c r="AK16428" i="17"/>
  <c r="AK16427" i="17"/>
  <c r="AK16426" i="17"/>
  <c r="AK16425" i="17"/>
  <c r="AK16424" i="17"/>
  <c r="AK16423" i="17"/>
  <c r="AK16422" i="17"/>
  <c r="AK16421" i="17"/>
  <c r="AK16420" i="17"/>
  <c r="AK16419" i="17"/>
  <c r="AK16418" i="17"/>
  <c r="AK16417" i="17"/>
  <c r="AK16416" i="17"/>
  <c r="AK16415" i="17"/>
  <c r="AK16414" i="17"/>
  <c r="AK16413" i="17"/>
  <c r="AK16412" i="17"/>
  <c r="AK16411" i="17"/>
  <c r="AK16410" i="17"/>
  <c r="AK16409" i="17"/>
  <c r="AK16408" i="17"/>
  <c r="AK16407" i="17"/>
  <c r="AK16406" i="17"/>
  <c r="AK16405" i="17"/>
  <c r="AK16404" i="17"/>
  <c r="AK16403" i="17"/>
  <c r="AK16402" i="17"/>
  <c r="AK16401" i="17"/>
  <c r="AK16400" i="17"/>
  <c r="AK16399" i="17"/>
  <c r="AK16398" i="17"/>
  <c r="AK16397" i="17"/>
  <c r="AK16396" i="17"/>
  <c r="AK16395" i="17"/>
  <c r="AK16394" i="17"/>
  <c r="AK16393" i="17"/>
  <c r="AK16392" i="17"/>
  <c r="AK16391" i="17"/>
  <c r="AK16390" i="17"/>
  <c r="AK16389" i="17"/>
  <c r="AK16388" i="17"/>
  <c r="AK16387" i="17"/>
  <c r="AK16386" i="17"/>
  <c r="AK16385" i="17"/>
  <c r="AK16384" i="17"/>
  <c r="AK16383" i="17"/>
  <c r="AK16382" i="17"/>
  <c r="AK16381" i="17"/>
  <c r="AK16380" i="17"/>
  <c r="AK16379" i="17"/>
  <c r="AK16378" i="17"/>
  <c r="AK16377" i="17"/>
  <c r="AK16376" i="17"/>
  <c r="AK16375" i="17"/>
  <c r="AK16374" i="17"/>
  <c r="AK16373" i="17"/>
  <c r="AK16372" i="17"/>
  <c r="AK16371" i="17"/>
  <c r="AK16370" i="17"/>
  <c r="AK16369" i="17"/>
  <c r="AK16368" i="17"/>
  <c r="AK16367" i="17"/>
  <c r="AK16366" i="17"/>
  <c r="AK16365" i="17"/>
  <c r="AK16364" i="17"/>
  <c r="AK16363" i="17"/>
  <c r="AK16362" i="17"/>
  <c r="AK16361" i="17"/>
  <c r="AK16360" i="17"/>
  <c r="AK16359" i="17"/>
  <c r="AK16358" i="17"/>
  <c r="AK16357" i="17"/>
  <c r="AK16356" i="17"/>
  <c r="AK16355" i="17"/>
  <c r="AK16354" i="17"/>
  <c r="AK16353" i="17"/>
  <c r="AK16352" i="17"/>
  <c r="AK16351" i="17"/>
  <c r="AK16350" i="17"/>
  <c r="AK16349" i="17"/>
  <c r="AK16348" i="17"/>
  <c r="AK16347" i="17"/>
  <c r="AK16346" i="17"/>
  <c r="AK16345" i="17"/>
  <c r="AK16344" i="17"/>
  <c r="AK16343" i="17"/>
  <c r="AK16342" i="17"/>
  <c r="AK16341" i="17"/>
  <c r="AK16340" i="17"/>
  <c r="AK16339" i="17"/>
  <c r="AK16338" i="17"/>
  <c r="AK16337" i="17"/>
  <c r="AK16336" i="17"/>
  <c r="AK16335" i="17"/>
  <c r="AK16334" i="17"/>
  <c r="AK16333" i="17"/>
  <c r="AK16332" i="17"/>
  <c r="AK16331" i="17"/>
  <c r="AK16330" i="17"/>
  <c r="AK16329" i="17"/>
  <c r="AK16328" i="17"/>
  <c r="AK16327" i="17"/>
  <c r="AK16326" i="17"/>
  <c r="AK16325" i="17"/>
  <c r="AK16324" i="17"/>
  <c r="AK16323" i="17"/>
  <c r="AK16322" i="17"/>
  <c r="AK16321" i="17"/>
  <c r="AK16320" i="17"/>
  <c r="AK16319" i="17"/>
  <c r="AK16318" i="17"/>
  <c r="AK16317" i="17"/>
  <c r="AK16316" i="17"/>
  <c r="AK16315" i="17"/>
  <c r="AK16314" i="17"/>
  <c r="AK16313" i="17"/>
  <c r="AK16312" i="17"/>
  <c r="AK16311" i="17"/>
  <c r="AK16310" i="17"/>
  <c r="AK16309" i="17"/>
  <c r="AK16308" i="17"/>
  <c r="AK16307" i="17"/>
  <c r="AK16306" i="17"/>
  <c r="AK16305" i="17"/>
  <c r="AK16304" i="17"/>
  <c r="AK16303" i="17"/>
  <c r="AK16302" i="17"/>
  <c r="AK16301" i="17"/>
  <c r="AK16300" i="17"/>
  <c r="AK16299" i="17"/>
  <c r="AK16298" i="17"/>
  <c r="AK16297" i="17"/>
  <c r="AK16296" i="17"/>
  <c r="AK16295" i="17"/>
  <c r="AK16294" i="17"/>
  <c r="AK16293" i="17"/>
  <c r="AK16292" i="17"/>
  <c r="AK16291" i="17"/>
  <c r="AK16290" i="17"/>
  <c r="AK16289" i="17"/>
  <c r="AK16288" i="17"/>
  <c r="AK16287" i="17"/>
  <c r="AK16286" i="17"/>
  <c r="AK16285" i="17"/>
  <c r="AK16284" i="17"/>
  <c r="AK16283" i="17"/>
  <c r="AK16282" i="17"/>
  <c r="AK16281" i="17"/>
  <c r="AK16280" i="17"/>
  <c r="AK16279" i="17"/>
  <c r="AK16278" i="17"/>
  <c r="AK16277" i="17"/>
  <c r="AK16276" i="17"/>
  <c r="AK16275" i="17"/>
  <c r="AK16274" i="17"/>
  <c r="AK16273" i="17"/>
  <c r="AK16272" i="17"/>
  <c r="AK16271" i="17"/>
  <c r="AK16270" i="17"/>
  <c r="AK16269" i="17"/>
  <c r="AK16268" i="17"/>
  <c r="AK16267" i="17"/>
  <c r="AK16266" i="17"/>
  <c r="AK16265" i="17"/>
  <c r="AK16264" i="17"/>
  <c r="AK16263" i="17"/>
  <c r="AK16262" i="17"/>
  <c r="AK16261" i="17"/>
  <c r="AK16260" i="17"/>
  <c r="AK16259" i="17"/>
  <c r="AK16258" i="17"/>
  <c r="AK16257" i="17"/>
  <c r="AK16256" i="17"/>
  <c r="AK16255" i="17"/>
  <c r="AK16254" i="17"/>
  <c r="AK16253" i="17"/>
  <c r="AK16252" i="17"/>
  <c r="AK16251" i="17"/>
  <c r="AK16250" i="17"/>
  <c r="AK16249" i="17"/>
  <c r="AK16248" i="17"/>
  <c r="AK16247" i="17"/>
  <c r="AK16246" i="17"/>
  <c r="AK16245" i="17"/>
  <c r="AK16244" i="17"/>
  <c r="AK16243" i="17"/>
  <c r="AK16242" i="17"/>
  <c r="AK16241" i="17"/>
  <c r="AK16240" i="17"/>
  <c r="AK16239" i="17"/>
  <c r="AK16238" i="17"/>
  <c r="AK16237" i="17"/>
  <c r="AK16236" i="17"/>
  <c r="AK16235" i="17"/>
  <c r="AK16234" i="17"/>
  <c r="AK16233" i="17"/>
  <c r="AK16232" i="17"/>
  <c r="AK16231" i="17"/>
  <c r="AK16230" i="17"/>
  <c r="AK16229" i="17"/>
  <c r="AK16228" i="17"/>
  <c r="AK16227" i="17"/>
  <c r="AK16226" i="17"/>
  <c r="AK16225" i="17"/>
  <c r="AK16224" i="17"/>
  <c r="AK16223" i="17"/>
  <c r="AK16222" i="17"/>
  <c r="AK16221" i="17"/>
  <c r="AK16220" i="17"/>
  <c r="AK16219" i="17"/>
  <c r="AK16218" i="17"/>
  <c r="AK16217" i="17"/>
  <c r="AK16216" i="17"/>
  <c r="AK16215" i="17"/>
  <c r="AK16214" i="17"/>
  <c r="AK16213" i="17"/>
  <c r="AK16212" i="17"/>
  <c r="AK16211" i="17"/>
  <c r="AK16210" i="17"/>
  <c r="AK16209" i="17"/>
  <c r="AK16208" i="17"/>
  <c r="AK16207" i="17"/>
  <c r="AK16206" i="17"/>
  <c r="AK16205" i="17"/>
  <c r="AK16204" i="17"/>
  <c r="AK16203" i="17"/>
  <c r="AK16202" i="17"/>
  <c r="AK16201" i="17"/>
  <c r="AK16200" i="17"/>
  <c r="AK16199" i="17"/>
  <c r="AK16198" i="17"/>
  <c r="AK16197" i="17"/>
  <c r="AK16196" i="17"/>
  <c r="AK16195" i="17"/>
  <c r="AK16194" i="17"/>
  <c r="AK16193" i="17"/>
  <c r="AK16192" i="17"/>
  <c r="AK16191" i="17"/>
  <c r="AK16190" i="17"/>
  <c r="AK16189" i="17"/>
  <c r="AK16188" i="17"/>
  <c r="AK16187" i="17"/>
  <c r="AK16186" i="17"/>
  <c r="AK16185" i="17"/>
  <c r="AK16184" i="17"/>
  <c r="AK16183" i="17"/>
  <c r="AK16182" i="17"/>
  <c r="AK16181" i="17"/>
  <c r="AK16180" i="17"/>
  <c r="AK16179" i="17"/>
  <c r="AK16178" i="17"/>
  <c r="AK16177" i="17"/>
  <c r="AK16176" i="17"/>
  <c r="AK16175" i="17"/>
  <c r="AK16174" i="17"/>
  <c r="AK16173" i="17"/>
  <c r="AK16172" i="17"/>
  <c r="AK16171" i="17"/>
  <c r="AK16170" i="17"/>
  <c r="AK16169" i="17"/>
  <c r="AK16168" i="17"/>
  <c r="AK16167" i="17"/>
  <c r="AK16166" i="17"/>
  <c r="AK16165" i="17"/>
  <c r="AK16164" i="17"/>
  <c r="AK16163" i="17"/>
  <c r="AK16162" i="17"/>
  <c r="AK16161" i="17"/>
  <c r="AK16160" i="17"/>
  <c r="AK16159" i="17"/>
  <c r="AK16158" i="17"/>
  <c r="AK16157" i="17"/>
  <c r="AK16156" i="17"/>
  <c r="AK16155" i="17"/>
  <c r="AK16154" i="17"/>
  <c r="AK16153" i="17"/>
  <c r="AK16152" i="17"/>
  <c r="AK16151" i="17"/>
  <c r="AK16150" i="17"/>
  <c r="AK16149" i="17"/>
  <c r="AK16148" i="17"/>
  <c r="AK16147" i="17"/>
  <c r="AK16146" i="17"/>
  <c r="AK16145" i="17"/>
  <c r="AK16144" i="17"/>
  <c r="AK16143" i="17"/>
  <c r="AK16142" i="17"/>
  <c r="AK16141" i="17"/>
  <c r="AK16140" i="17"/>
  <c r="AK16139" i="17"/>
  <c r="AK16138" i="17"/>
  <c r="AK16137" i="17"/>
  <c r="AK16136" i="17"/>
  <c r="AK16135" i="17"/>
  <c r="AK16134" i="17"/>
  <c r="AK16133" i="17"/>
  <c r="AK16132" i="17"/>
  <c r="AK16131" i="17"/>
  <c r="AK16130" i="17"/>
  <c r="AK16129" i="17"/>
  <c r="AK16128" i="17"/>
  <c r="AK16127" i="17"/>
  <c r="AK16126" i="17"/>
  <c r="AK16125" i="17"/>
  <c r="AK16124" i="17"/>
  <c r="AK16123" i="17"/>
  <c r="AK16122" i="17"/>
  <c r="AK16121" i="17"/>
  <c r="AK16120" i="17"/>
  <c r="AK16119" i="17"/>
  <c r="AK16118" i="17"/>
  <c r="AK16117" i="17"/>
  <c r="AK16116" i="17"/>
  <c r="AK16115" i="17"/>
  <c r="AK16114" i="17"/>
  <c r="AK16113" i="17"/>
  <c r="AK16112" i="17"/>
  <c r="AK16111" i="17"/>
  <c r="AK16110" i="17"/>
  <c r="AK16109" i="17"/>
  <c r="AK16108" i="17"/>
  <c r="AK16107" i="17"/>
  <c r="AK16106" i="17"/>
  <c r="AK16105" i="17"/>
  <c r="AK16104" i="17"/>
  <c r="AK16103" i="17"/>
  <c r="AK16102" i="17"/>
  <c r="AK16101" i="17"/>
  <c r="AK16100" i="17"/>
  <c r="AK16099" i="17"/>
  <c r="AK16098" i="17"/>
  <c r="AK16097" i="17"/>
  <c r="AK16096" i="17"/>
  <c r="AK16095" i="17"/>
  <c r="AK16094" i="17"/>
  <c r="AK16093" i="17"/>
  <c r="AK16092" i="17"/>
  <c r="AK16091" i="17"/>
  <c r="AK16090" i="17"/>
  <c r="AK16089" i="17"/>
  <c r="AK16088" i="17"/>
  <c r="AK16087" i="17"/>
  <c r="AK16086" i="17"/>
  <c r="AK16085" i="17"/>
  <c r="AK16084" i="17"/>
  <c r="AK16083" i="17"/>
  <c r="AK16082" i="17"/>
  <c r="AK16081" i="17"/>
  <c r="AK16080" i="17"/>
  <c r="AK16079" i="17"/>
  <c r="AK16078" i="17"/>
  <c r="AK16077" i="17"/>
  <c r="AK16076" i="17"/>
  <c r="AK16075" i="17"/>
  <c r="AK16074" i="17"/>
  <c r="AK16073" i="17"/>
  <c r="AK16072" i="17"/>
  <c r="AK16071" i="17"/>
  <c r="AK16070" i="17"/>
  <c r="AK16069" i="17"/>
  <c r="AK16068" i="17"/>
  <c r="AK16067" i="17"/>
  <c r="AK16066" i="17"/>
  <c r="AK16065" i="17"/>
  <c r="AK16064" i="17"/>
  <c r="AK16063" i="17"/>
  <c r="AK16062" i="17"/>
  <c r="AK16061" i="17"/>
  <c r="AK16060" i="17"/>
  <c r="AK16059" i="17"/>
  <c r="AK16058" i="17"/>
  <c r="AK16057" i="17"/>
  <c r="AK16056" i="17"/>
  <c r="AK16055" i="17"/>
  <c r="AK16054" i="17"/>
  <c r="AK16053" i="17"/>
  <c r="AK16052" i="17"/>
  <c r="AK16051" i="17"/>
  <c r="AK16050" i="17"/>
  <c r="AK16049" i="17"/>
  <c r="AK16048" i="17"/>
  <c r="AK16047" i="17"/>
  <c r="AK16046" i="17"/>
  <c r="AK16045" i="17"/>
  <c r="AK16044" i="17"/>
  <c r="AK16043" i="17"/>
  <c r="AK16042" i="17"/>
  <c r="AK16041" i="17"/>
  <c r="AK16040" i="17"/>
  <c r="AK16039" i="17"/>
  <c r="AK16038" i="17"/>
  <c r="AK16037" i="17"/>
  <c r="AK16036" i="17"/>
  <c r="AK16035" i="17"/>
  <c r="AK16034" i="17"/>
  <c r="AK16033" i="17"/>
  <c r="AK16032" i="17"/>
  <c r="AK16031" i="17"/>
  <c r="AK16030" i="17"/>
  <c r="AK16029" i="17"/>
  <c r="AK16028" i="17"/>
  <c r="AK16027" i="17"/>
  <c r="AK16026" i="17"/>
  <c r="AK16025" i="17"/>
  <c r="AK16024" i="17"/>
  <c r="AK16023" i="17"/>
  <c r="AK16022" i="17"/>
  <c r="AK16021" i="17"/>
  <c r="AK16020" i="17"/>
  <c r="AK16019" i="17"/>
  <c r="AK16018" i="17"/>
  <c r="AK16017" i="17"/>
  <c r="AK16016" i="17"/>
  <c r="AK16015" i="17"/>
  <c r="AK16014" i="17"/>
  <c r="AK16013" i="17"/>
  <c r="AK16012" i="17"/>
  <c r="AK16011" i="17"/>
  <c r="AK16010" i="17"/>
  <c r="AK16009" i="17"/>
  <c r="AK16008" i="17"/>
  <c r="AK16007" i="17"/>
  <c r="AK16006" i="17"/>
  <c r="AK16005" i="17"/>
  <c r="AK16004" i="17"/>
  <c r="AK16003" i="17"/>
  <c r="AK16002" i="17"/>
  <c r="AK16001" i="17"/>
  <c r="AK16000" i="17"/>
  <c r="AK15999" i="17"/>
  <c r="AK15998" i="17"/>
  <c r="AK15997" i="17"/>
  <c r="AK15996" i="17"/>
  <c r="AK15995" i="17"/>
  <c r="AK15994" i="17"/>
  <c r="AK15993" i="17"/>
  <c r="AK15992" i="17"/>
  <c r="AK15991" i="17"/>
  <c r="AK15990" i="17"/>
  <c r="AK15989" i="17"/>
  <c r="AK15988" i="17"/>
  <c r="AK15987" i="17"/>
  <c r="AK15986" i="17"/>
  <c r="AK15985" i="17"/>
  <c r="AK15984" i="17"/>
  <c r="AK15983" i="17"/>
  <c r="AK15982" i="17"/>
  <c r="AK15981" i="17"/>
  <c r="AK15980" i="17"/>
  <c r="AK15979" i="17"/>
  <c r="AK15978" i="17"/>
  <c r="AK15977" i="17"/>
  <c r="AK15976" i="17"/>
  <c r="AK15975" i="17"/>
  <c r="AK15974" i="17"/>
  <c r="AK15973" i="17"/>
  <c r="AK15972" i="17"/>
  <c r="AK15971" i="17"/>
  <c r="AK15970" i="17"/>
  <c r="AK15969" i="17"/>
  <c r="AK15968" i="17"/>
  <c r="AK15967" i="17"/>
  <c r="AK15966" i="17"/>
  <c r="AK15965" i="17"/>
  <c r="AK15964" i="17"/>
  <c r="AK15963" i="17"/>
  <c r="AK15962" i="17"/>
  <c r="AK15961" i="17"/>
  <c r="AK15960" i="17"/>
  <c r="AK15959" i="17"/>
  <c r="AK15958" i="17"/>
  <c r="AK15957" i="17"/>
  <c r="AK15956" i="17"/>
  <c r="AK15955" i="17"/>
  <c r="AK15954" i="17"/>
  <c r="AK15953" i="17"/>
  <c r="AK15952" i="17"/>
  <c r="AK15951" i="17"/>
  <c r="AK15950" i="17"/>
  <c r="AK15949" i="17"/>
  <c r="AK15948" i="17"/>
  <c r="AK15947" i="17"/>
  <c r="AK15946" i="17"/>
  <c r="AK15945" i="17"/>
  <c r="AK15944" i="17"/>
  <c r="AK15943" i="17"/>
  <c r="AK15942" i="17"/>
  <c r="AK15941" i="17"/>
  <c r="AK15940" i="17"/>
  <c r="AK15939" i="17"/>
  <c r="AK15938" i="17"/>
  <c r="AK15937" i="17"/>
  <c r="AK15936" i="17"/>
  <c r="AK15935" i="17"/>
  <c r="AK15934" i="17"/>
  <c r="AK15933" i="17"/>
  <c r="AK15932" i="17"/>
  <c r="AK15931" i="17"/>
  <c r="AK15930" i="17"/>
  <c r="AK15929" i="17"/>
  <c r="AK15928" i="17"/>
  <c r="AK15927" i="17"/>
  <c r="AK15926" i="17"/>
  <c r="AK15925" i="17"/>
  <c r="AK15924" i="17"/>
  <c r="AK15923" i="17"/>
  <c r="AK15922" i="17"/>
  <c r="AK15921" i="17"/>
  <c r="AK15920" i="17"/>
  <c r="AK15919" i="17"/>
  <c r="AK15918" i="17"/>
  <c r="AK15917" i="17"/>
  <c r="AK15916" i="17"/>
  <c r="AK15915" i="17"/>
  <c r="AK15914" i="17"/>
  <c r="AK15913" i="17"/>
  <c r="AK15912" i="17"/>
  <c r="AK15911" i="17"/>
  <c r="AK15910" i="17"/>
  <c r="AK15909" i="17"/>
  <c r="AK15908" i="17"/>
  <c r="AK15907" i="17"/>
  <c r="AK15906" i="17"/>
  <c r="AK15905" i="17"/>
  <c r="AK15904" i="17"/>
  <c r="AK15903" i="17"/>
  <c r="AK15902" i="17"/>
  <c r="AK15901" i="17"/>
  <c r="AK15900" i="17"/>
  <c r="AK15899" i="17"/>
  <c r="AK15898" i="17"/>
  <c r="AK15897" i="17"/>
  <c r="AK15896" i="17"/>
  <c r="AK15895" i="17"/>
  <c r="AK15894" i="17"/>
  <c r="AK15893" i="17"/>
  <c r="AK15892" i="17"/>
  <c r="AK15891" i="17"/>
  <c r="AK15890" i="17"/>
  <c r="AK15889" i="17"/>
  <c r="AK15888" i="17"/>
  <c r="AK15887" i="17"/>
  <c r="AK15886" i="17"/>
  <c r="AK15885" i="17"/>
  <c r="AK15884" i="17"/>
  <c r="AK15883" i="17"/>
  <c r="AK15882" i="17"/>
  <c r="AK15881" i="17"/>
  <c r="AK15880" i="17"/>
  <c r="AK15879" i="17"/>
  <c r="AK15878" i="17"/>
  <c r="AK15877" i="17"/>
  <c r="AK15876" i="17"/>
  <c r="AK15875" i="17"/>
  <c r="AK15874" i="17"/>
  <c r="AK15873" i="17"/>
  <c r="AK15872" i="17"/>
  <c r="AK15871" i="17"/>
  <c r="AK15870" i="17"/>
  <c r="AK15869" i="17"/>
  <c r="AK15868" i="17"/>
  <c r="AK15867" i="17"/>
  <c r="AK15866" i="17"/>
  <c r="AK15865" i="17"/>
  <c r="AK15864" i="17"/>
  <c r="AK15863" i="17"/>
  <c r="AK15862" i="17"/>
  <c r="AK15861" i="17"/>
  <c r="AK15860" i="17"/>
  <c r="AK15859" i="17"/>
  <c r="AK15858" i="17"/>
  <c r="AK15857" i="17"/>
  <c r="AK15856" i="17"/>
  <c r="AK15855" i="17"/>
  <c r="AK15854" i="17"/>
  <c r="AK15853" i="17"/>
  <c r="AK15852" i="17"/>
  <c r="AK15851" i="17"/>
  <c r="AK15850" i="17"/>
  <c r="AK15849" i="17"/>
  <c r="AK15848" i="17"/>
  <c r="AK15847" i="17"/>
  <c r="AK15846" i="17"/>
  <c r="AK15845" i="17"/>
  <c r="AK15844" i="17"/>
  <c r="AK15843" i="17"/>
  <c r="AK15842" i="17"/>
  <c r="AK15841" i="17"/>
  <c r="AK15840" i="17"/>
  <c r="AK15839" i="17"/>
  <c r="AK15838" i="17"/>
  <c r="AK15837" i="17"/>
  <c r="AK15836" i="17"/>
  <c r="AK15835" i="17"/>
  <c r="AK15834" i="17"/>
  <c r="AK15833" i="17"/>
  <c r="AK15832" i="17"/>
  <c r="AK15831" i="17"/>
  <c r="AK15830" i="17"/>
  <c r="AK15829" i="17"/>
  <c r="AK15828" i="17"/>
  <c r="AK15827" i="17"/>
  <c r="AK15826" i="17"/>
  <c r="AK15825" i="17"/>
  <c r="AK15824" i="17"/>
  <c r="AK15823" i="17"/>
  <c r="AK15822" i="17"/>
  <c r="AK15821" i="17"/>
  <c r="AK15820" i="17"/>
  <c r="AK15819" i="17"/>
  <c r="AK15818" i="17"/>
  <c r="AK15817" i="17"/>
  <c r="AK15816" i="17"/>
  <c r="AK15815" i="17"/>
  <c r="AK15814" i="17"/>
  <c r="AK15813" i="17"/>
  <c r="AK15812" i="17"/>
  <c r="AK15811" i="17"/>
  <c r="AK15810" i="17"/>
  <c r="AK15809" i="17"/>
  <c r="AK15808" i="17"/>
  <c r="AK15807" i="17"/>
  <c r="AK15806" i="17"/>
  <c r="AK15805" i="17"/>
  <c r="AK15804" i="17"/>
  <c r="AK15803" i="17"/>
  <c r="AK15802" i="17"/>
  <c r="AK15801" i="17"/>
  <c r="AK15800" i="17"/>
  <c r="AK15799" i="17"/>
  <c r="AK15798" i="17"/>
  <c r="AK15797" i="17"/>
  <c r="AK15796" i="17"/>
  <c r="AK15795" i="17"/>
  <c r="AK15794" i="17"/>
  <c r="AK15793" i="17"/>
  <c r="AK15792" i="17"/>
  <c r="AK15791" i="17"/>
  <c r="AK15790" i="17"/>
  <c r="AK15789" i="17"/>
  <c r="AK15788" i="17"/>
  <c r="AK15787" i="17"/>
  <c r="AK15786" i="17"/>
  <c r="AK15785" i="17"/>
  <c r="AK15784" i="17"/>
  <c r="AK15783" i="17"/>
  <c r="AK15782" i="17"/>
  <c r="AK15781" i="17"/>
  <c r="AK15780" i="17"/>
  <c r="AK15779" i="17"/>
  <c r="AK15778" i="17"/>
  <c r="AK15777" i="17"/>
  <c r="AK15776" i="17"/>
  <c r="AK15775" i="17"/>
  <c r="AK15774" i="17"/>
  <c r="AK15773" i="17"/>
  <c r="AK15772" i="17"/>
  <c r="AK15771" i="17"/>
  <c r="AK15770" i="17"/>
  <c r="AK15769" i="17"/>
  <c r="AK15768" i="17"/>
  <c r="AK15767" i="17"/>
  <c r="AK15766" i="17"/>
  <c r="AK15765" i="17"/>
  <c r="AK15764" i="17"/>
  <c r="AK15763" i="17"/>
  <c r="AK15762" i="17"/>
  <c r="AK15761" i="17"/>
  <c r="AK15760" i="17"/>
  <c r="AK15759" i="17"/>
  <c r="AK15758" i="17"/>
  <c r="AK15757" i="17"/>
  <c r="AK15756" i="17"/>
  <c r="AK15755" i="17"/>
  <c r="AK15754" i="17"/>
  <c r="AK15753" i="17"/>
  <c r="AK15752" i="17"/>
  <c r="AK15751" i="17"/>
  <c r="AK15750" i="17"/>
  <c r="AK15749" i="17"/>
  <c r="AK15748" i="17"/>
  <c r="AK15747" i="17"/>
  <c r="AK15746" i="17"/>
  <c r="AK15745" i="17"/>
  <c r="AK15744" i="17"/>
  <c r="AK15743" i="17"/>
  <c r="AK15742" i="17"/>
  <c r="AK15741" i="17"/>
  <c r="AK15740" i="17"/>
  <c r="AK15739" i="17"/>
  <c r="AK15738" i="17"/>
  <c r="AK15737" i="17"/>
  <c r="AK15736" i="17"/>
  <c r="AK15735" i="17"/>
  <c r="AK15734" i="17"/>
  <c r="AK15733" i="17"/>
  <c r="AK15732" i="17"/>
  <c r="AK15731" i="17"/>
  <c r="AK15730" i="17"/>
  <c r="AK15729" i="17"/>
  <c r="AK15728" i="17"/>
  <c r="AK15727" i="17"/>
  <c r="AK15726" i="17"/>
  <c r="AK15725" i="17"/>
  <c r="AK15724" i="17"/>
  <c r="AK15723" i="17"/>
  <c r="AK15722" i="17"/>
  <c r="AK15721" i="17"/>
  <c r="AK15720" i="17"/>
  <c r="AK15719" i="17"/>
  <c r="AK15718" i="17"/>
  <c r="AK15717" i="17"/>
  <c r="AK15716" i="17"/>
  <c r="AK15715" i="17"/>
  <c r="AK15714" i="17"/>
  <c r="AK15713" i="17"/>
  <c r="AK15712" i="17"/>
  <c r="AK15711" i="17"/>
  <c r="AK15710" i="17"/>
  <c r="AK15709" i="17"/>
  <c r="AK15708" i="17"/>
  <c r="AK15707" i="17"/>
  <c r="AK15706" i="17"/>
  <c r="AK15705" i="17"/>
  <c r="AK15704" i="17"/>
  <c r="AK15703" i="17"/>
  <c r="AK15702" i="17"/>
  <c r="AK15701" i="17"/>
  <c r="AK15700" i="17"/>
  <c r="AK15699" i="17"/>
  <c r="AK15698" i="17"/>
  <c r="AK15697" i="17"/>
  <c r="AK15696" i="17"/>
  <c r="AK15695" i="17"/>
  <c r="AK15694" i="17"/>
  <c r="AK15693" i="17"/>
  <c r="AK15692" i="17"/>
  <c r="AK15691" i="17"/>
  <c r="AK15690" i="17"/>
  <c r="AK15689" i="17"/>
  <c r="AK15688" i="17"/>
  <c r="AK15687" i="17"/>
  <c r="AK15686" i="17"/>
  <c r="AK15685" i="17"/>
  <c r="AK15684" i="17"/>
  <c r="AK15683" i="17"/>
  <c r="AK15682" i="17"/>
  <c r="AK15681" i="17"/>
  <c r="AK15680" i="17"/>
  <c r="AK15679" i="17"/>
  <c r="AK15678" i="17"/>
  <c r="AK15677" i="17"/>
  <c r="AK15676" i="17"/>
  <c r="AK15675" i="17"/>
  <c r="AK15674" i="17"/>
  <c r="AK15673" i="17"/>
  <c r="AK15672" i="17"/>
  <c r="AK15671" i="17"/>
  <c r="AK15670" i="17"/>
  <c r="AK15669" i="17"/>
  <c r="AK15668" i="17"/>
  <c r="AK15667" i="17"/>
  <c r="AK15666" i="17"/>
  <c r="AK15665" i="17"/>
  <c r="AK15664" i="17"/>
  <c r="AK15663" i="17"/>
  <c r="AK15662" i="17"/>
  <c r="AK15661" i="17"/>
  <c r="AK15660" i="17"/>
  <c r="AK15659" i="17"/>
  <c r="AK15658" i="17"/>
  <c r="AK15657" i="17"/>
  <c r="AK15656" i="17"/>
  <c r="AK15655" i="17"/>
  <c r="AK15654" i="17"/>
  <c r="AK15653" i="17"/>
  <c r="AK15652" i="17"/>
  <c r="AK15651" i="17"/>
  <c r="AK15650" i="17"/>
  <c r="AK15649" i="17"/>
  <c r="AK15648" i="17"/>
  <c r="AK15647" i="17"/>
  <c r="AK15646" i="17"/>
  <c r="AK15645" i="17"/>
  <c r="AK15644" i="17"/>
  <c r="AK15643" i="17"/>
  <c r="AK15642" i="17"/>
  <c r="AK15641" i="17"/>
  <c r="AK15640" i="17"/>
  <c r="AK15639" i="17"/>
  <c r="AK15638" i="17"/>
  <c r="AK15637" i="17"/>
  <c r="AK15636" i="17"/>
  <c r="AK15635" i="17"/>
  <c r="AK15634" i="17"/>
  <c r="AK15633" i="17"/>
  <c r="AK15632" i="17"/>
  <c r="AK15631" i="17"/>
  <c r="AK15630" i="17"/>
  <c r="AK15629" i="17"/>
  <c r="AK15628" i="17"/>
  <c r="AK15627" i="17"/>
  <c r="AK15626" i="17"/>
  <c r="AK15625" i="17"/>
  <c r="AK15624" i="17"/>
  <c r="AK15623" i="17"/>
  <c r="AK15622" i="17"/>
  <c r="AK15621" i="17"/>
  <c r="AK15620" i="17"/>
  <c r="AK15619" i="17"/>
  <c r="AK15618" i="17"/>
  <c r="AK15617" i="17"/>
  <c r="AK15616" i="17"/>
  <c r="AK15615" i="17"/>
  <c r="AK15614" i="17"/>
  <c r="AK15613" i="17"/>
  <c r="AK15612" i="17"/>
  <c r="AK15611" i="17"/>
  <c r="AK15610" i="17"/>
  <c r="AK15609" i="17"/>
  <c r="AK15608" i="17"/>
  <c r="AK15607" i="17"/>
  <c r="AK15606" i="17"/>
  <c r="AK15605" i="17"/>
  <c r="AK15604" i="17"/>
  <c r="AK15603" i="17"/>
  <c r="AK15602" i="17"/>
  <c r="AK15601" i="17"/>
  <c r="AK15600" i="17"/>
  <c r="AK15599" i="17"/>
  <c r="AK15598" i="17"/>
  <c r="AK15597" i="17"/>
  <c r="AK15596" i="17"/>
  <c r="AK15595" i="17"/>
  <c r="AK15594" i="17"/>
  <c r="AK15593" i="17"/>
  <c r="AK15592" i="17"/>
  <c r="AK15591" i="17"/>
  <c r="AK15590" i="17"/>
  <c r="AK15589" i="17"/>
  <c r="AK15588" i="17"/>
  <c r="AK15587" i="17"/>
  <c r="AK15586" i="17"/>
  <c r="AK15585" i="17"/>
  <c r="AK15584" i="17"/>
  <c r="AK15583" i="17"/>
  <c r="AK15582" i="17"/>
  <c r="AK15581" i="17"/>
  <c r="AK15580" i="17"/>
  <c r="AK15579" i="17"/>
  <c r="AK15578" i="17"/>
  <c r="AK15577" i="17"/>
  <c r="AK15576" i="17"/>
  <c r="AK15575" i="17"/>
  <c r="AK15574" i="17"/>
  <c r="AK15573" i="17"/>
  <c r="AK15572" i="17"/>
  <c r="AK15571" i="17"/>
  <c r="AK15570" i="17"/>
  <c r="AK15569" i="17"/>
  <c r="AK15568" i="17"/>
  <c r="AK15567" i="17"/>
  <c r="AK15566" i="17"/>
  <c r="AK15565" i="17"/>
  <c r="AK15564" i="17"/>
  <c r="AK15563" i="17"/>
  <c r="AK15562" i="17"/>
  <c r="AK15561" i="17"/>
  <c r="AK15560" i="17"/>
  <c r="AK15559" i="17"/>
  <c r="AK15558" i="17"/>
  <c r="AK15557" i="17"/>
  <c r="AK15556" i="17"/>
  <c r="AK15555" i="17"/>
  <c r="AK15554" i="17"/>
  <c r="AK15553" i="17"/>
  <c r="AK15552" i="17"/>
  <c r="AK15551" i="17"/>
  <c r="AK15550" i="17"/>
  <c r="AK15549" i="17"/>
  <c r="AK15548" i="17"/>
  <c r="AK15547" i="17"/>
  <c r="AK15546" i="17"/>
  <c r="AK15545" i="17"/>
  <c r="AK15544" i="17"/>
  <c r="AK15543" i="17"/>
  <c r="AK15542" i="17"/>
  <c r="AK15541" i="17"/>
  <c r="AK15540" i="17"/>
  <c r="AK15539" i="17"/>
  <c r="AK15538" i="17"/>
  <c r="AK15537" i="17"/>
  <c r="AK15536" i="17"/>
  <c r="AK15535" i="17"/>
  <c r="AK15534" i="17"/>
  <c r="AK15533" i="17"/>
  <c r="AK15532" i="17"/>
  <c r="AK15531" i="17"/>
  <c r="AK15530" i="17"/>
  <c r="AK15529" i="17"/>
  <c r="AK15528" i="17"/>
  <c r="AK15527" i="17"/>
  <c r="AK15526" i="17"/>
  <c r="AK15525" i="17"/>
  <c r="AK15524" i="17"/>
  <c r="AK15523" i="17"/>
  <c r="AK15522" i="17"/>
  <c r="AK15521" i="17"/>
  <c r="AK15520" i="17"/>
  <c r="AK15519" i="17"/>
  <c r="AK15518" i="17"/>
  <c r="AK15517" i="17"/>
  <c r="AK15516" i="17"/>
  <c r="AK15515" i="17"/>
  <c r="AK15514" i="17"/>
  <c r="AK15513" i="17"/>
  <c r="AK15512" i="17"/>
  <c r="AK15511" i="17"/>
  <c r="AK15510" i="17"/>
  <c r="AK15509" i="17"/>
  <c r="AK15508" i="17"/>
  <c r="AK15507" i="17"/>
  <c r="AK15506" i="17"/>
  <c r="AK15505" i="17"/>
  <c r="AK15504" i="17"/>
  <c r="AK15503" i="17"/>
  <c r="AK15502" i="17"/>
  <c r="AK15501" i="17"/>
  <c r="AK15500" i="17"/>
  <c r="AK15499" i="17"/>
  <c r="AK15498" i="17"/>
  <c r="AK15497" i="17"/>
  <c r="AK15496" i="17"/>
  <c r="AK15495" i="17"/>
  <c r="AK15494" i="17"/>
  <c r="AK15493" i="17"/>
  <c r="AK15492" i="17"/>
  <c r="AK15491" i="17"/>
  <c r="AK15490" i="17"/>
  <c r="AK15489" i="17"/>
  <c r="AK15488" i="17"/>
  <c r="AK15487" i="17"/>
  <c r="AK15486" i="17"/>
  <c r="AK15485" i="17"/>
  <c r="AK15484" i="17"/>
  <c r="AK15483" i="17"/>
  <c r="AK15482" i="17"/>
  <c r="AK15481" i="17"/>
  <c r="AK15480" i="17"/>
  <c r="AK15479" i="17"/>
  <c r="AK15478" i="17"/>
  <c r="AK15477" i="17"/>
  <c r="AK15476" i="17"/>
  <c r="AK15475" i="17"/>
  <c r="AK15474" i="17"/>
  <c r="AK15473" i="17"/>
  <c r="AK15472" i="17"/>
  <c r="AK15471" i="17"/>
  <c r="AK15470" i="17"/>
  <c r="AK15469" i="17"/>
  <c r="AK15468" i="17"/>
  <c r="AK15467" i="17"/>
  <c r="AK15466" i="17"/>
  <c r="AK15465" i="17"/>
  <c r="AK15464" i="17"/>
  <c r="AK15463" i="17"/>
  <c r="AK15462" i="17"/>
  <c r="AK15461" i="17"/>
  <c r="AK15460" i="17"/>
  <c r="AK15459" i="17"/>
  <c r="AK15458" i="17"/>
  <c r="AK15457" i="17"/>
  <c r="AK15456" i="17"/>
  <c r="AK15455" i="17"/>
  <c r="AK15454" i="17"/>
  <c r="AK15453" i="17"/>
  <c r="AK15452" i="17"/>
  <c r="AK15451" i="17"/>
  <c r="AK15450" i="17"/>
  <c r="AK15449" i="17"/>
  <c r="AK15448" i="17"/>
  <c r="AK15447" i="17"/>
  <c r="AK15446" i="17"/>
  <c r="AK15445" i="17"/>
  <c r="AK15444" i="17"/>
  <c r="AK15443" i="17"/>
  <c r="AK15442" i="17"/>
  <c r="AK15441" i="17"/>
  <c r="AK15440" i="17"/>
  <c r="AK15439" i="17"/>
  <c r="AK15438" i="17"/>
  <c r="AK15437" i="17"/>
  <c r="AK15436" i="17"/>
  <c r="AK15435" i="17"/>
  <c r="AK15434" i="17"/>
  <c r="AK15433" i="17"/>
  <c r="AK15432" i="17"/>
  <c r="AK15431" i="17"/>
  <c r="AK15430" i="17"/>
  <c r="AK15429" i="17"/>
  <c r="AK15428" i="17"/>
  <c r="AK15427" i="17"/>
  <c r="AK15426" i="17"/>
  <c r="AK15425" i="17"/>
  <c r="AK15424" i="17"/>
  <c r="AK15423" i="17"/>
  <c r="AK15422" i="17"/>
  <c r="AK15421" i="17"/>
  <c r="AK15420" i="17"/>
  <c r="AK15419" i="17"/>
  <c r="AK15418" i="17"/>
  <c r="AK15417" i="17"/>
  <c r="AK15416" i="17"/>
  <c r="AK15415" i="17"/>
  <c r="AK15414" i="17"/>
  <c r="AK15413" i="17"/>
  <c r="AK15412" i="17"/>
  <c r="AK15411" i="17"/>
  <c r="AK15410" i="17"/>
  <c r="AK15409" i="17"/>
  <c r="AK15408" i="17"/>
  <c r="AK15407" i="17"/>
  <c r="AK15406" i="17"/>
  <c r="AK15405" i="17"/>
  <c r="AK15404" i="17"/>
  <c r="AK15403" i="17"/>
  <c r="AK15402" i="17"/>
  <c r="AK15401" i="17"/>
  <c r="AK15400" i="17"/>
  <c r="AK15399" i="17"/>
  <c r="AK15398" i="17"/>
  <c r="AK15397" i="17"/>
  <c r="AK15396" i="17"/>
  <c r="AK15395" i="17"/>
  <c r="AK15394" i="17"/>
  <c r="AK15393" i="17"/>
  <c r="AK15392" i="17"/>
  <c r="AK15391" i="17"/>
  <c r="AK15390" i="17"/>
  <c r="AK15389" i="17"/>
  <c r="AK15388" i="17"/>
  <c r="AK15387" i="17"/>
  <c r="AK15386" i="17"/>
  <c r="AK15385" i="17"/>
  <c r="AK15384" i="17"/>
  <c r="AK15383" i="17"/>
  <c r="AK15382" i="17"/>
  <c r="AK15381" i="17"/>
  <c r="AK15380" i="17"/>
  <c r="AK15379" i="17"/>
  <c r="AK15378" i="17"/>
  <c r="AK15377" i="17"/>
  <c r="AK15376" i="17"/>
  <c r="AK15375" i="17"/>
  <c r="AK15374" i="17"/>
  <c r="AK15373" i="17"/>
  <c r="AK15372" i="17"/>
  <c r="AK15371" i="17"/>
  <c r="AK15370" i="17"/>
  <c r="AK15369" i="17"/>
  <c r="AK15368" i="17"/>
  <c r="AK15367" i="17"/>
  <c r="AK15366" i="17"/>
  <c r="AK15365" i="17"/>
  <c r="AK15364" i="17"/>
  <c r="AK15363" i="17"/>
  <c r="AK15362" i="17"/>
  <c r="AK15361" i="17"/>
  <c r="AK15360" i="17"/>
  <c r="AK15359" i="17"/>
  <c r="AK15358" i="17"/>
  <c r="AK15357" i="17"/>
  <c r="AK15356" i="17"/>
  <c r="AK15355" i="17"/>
  <c r="AK15354" i="17"/>
  <c r="AK15353" i="17"/>
  <c r="AK15352" i="17"/>
  <c r="AK15351" i="17"/>
  <c r="AK15350" i="17"/>
  <c r="AK15349" i="17"/>
  <c r="AK15348" i="17"/>
  <c r="AK15347" i="17"/>
  <c r="AK15346" i="17"/>
  <c r="AK15345" i="17"/>
  <c r="AK15344" i="17"/>
  <c r="AK15343" i="17"/>
  <c r="AK15342" i="17"/>
  <c r="AK15341" i="17"/>
  <c r="AK15340" i="17"/>
  <c r="AK15339" i="17"/>
  <c r="AK15338" i="17"/>
  <c r="AK15337" i="17"/>
  <c r="AK15336" i="17"/>
  <c r="AK15335" i="17"/>
  <c r="AK15334" i="17"/>
  <c r="AK15333" i="17"/>
  <c r="AK15332" i="17"/>
  <c r="AK15331" i="17"/>
  <c r="AK15330" i="17"/>
  <c r="AK15329" i="17"/>
  <c r="AK15328" i="17"/>
  <c r="AK15327" i="17"/>
  <c r="AK15326" i="17"/>
  <c r="AK15325" i="17"/>
  <c r="AK15324" i="17"/>
  <c r="AK15323" i="17"/>
  <c r="AK15322" i="17"/>
  <c r="AK15321" i="17"/>
  <c r="AK15320" i="17"/>
  <c r="AK15319" i="17"/>
  <c r="AK15318" i="17"/>
  <c r="AK15317" i="17"/>
  <c r="AK15316" i="17"/>
  <c r="AK15315" i="17"/>
  <c r="AK15314" i="17"/>
  <c r="AK15313" i="17"/>
  <c r="AK15312" i="17"/>
  <c r="AK15311" i="17"/>
  <c r="AK15310" i="17"/>
  <c r="AK15309" i="17"/>
  <c r="AK15308" i="17"/>
  <c r="AK15307" i="17"/>
  <c r="AK15306" i="17"/>
  <c r="AK15305" i="17"/>
  <c r="AK15304" i="17"/>
  <c r="AK15303" i="17"/>
  <c r="AK15302" i="17"/>
  <c r="AK15301" i="17"/>
  <c r="AK15300" i="17"/>
  <c r="AK15299" i="17"/>
  <c r="AK15298" i="17"/>
  <c r="AK15297" i="17"/>
  <c r="AK15296" i="17"/>
  <c r="AK15295" i="17"/>
  <c r="AK15294" i="17"/>
  <c r="AK15293" i="17"/>
  <c r="AK15292" i="17"/>
  <c r="AK15291" i="17"/>
  <c r="AK15290" i="17"/>
  <c r="AK15289" i="17"/>
  <c r="AK15288" i="17"/>
  <c r="AK15287" i="17"/>
  <c r="AK15286" i="17"/>
  <c r="AK15285" i="17"/>
  <c r="AK15284" i="17"/>
  <c r="AK15283" i="17"/>
  <c r="AK15282" i="17"/>
  <c r="AK15281" i="17"/>
  <c r="AK15280" i="17"/>
  <c r="AK15279" i="17"/>
  <c r="AK15278" i="17"/>
  <c r="AK15277" i="17"/>
  <c r="AK15276" i="17"/>
  <c r="AK15275" i="17"/>
  <c r="AK15274" i="17"/>
  <c r="AK15273" i="17"/>
  <c r="AK15272" i="17"/>
  <c r="AK15271" i="17"/>
  <c r="AK15270" i="17"/>
  <c r="AK15269" i="17"/>
  <c r="AK15268" i="17"/>
  <c r="AK15267" i="17"/>
  <c r="AK15266" i="17"/>
  <c r="AK15265" i="17"/>
  <c r="AK15264" i="17"/>
  <c r="AK15263" i="17"/>
  <c r="AK15262" i="17"/>
  <c r="AK15261" i="17"/>
  <c r="AK15260" i="17"/>
  <c r="AK15259" i="17"/>
  <c r="AK15258" i="17"/>
  <c r="AK15257" i="17"/>
  <c r="AK15256" i="17"/>
  <c r="AK15255" i="17"/>
  <c r="AK15254" i="17"/>
  <c r="AK15253" i="17"/>
  <c r="AK15252" i="17"/>
  <c r="AK15251" i="17"/>
  <c r="AK15250" i="17"/>
  <c r="AK15249" i="17"/>
  <c r="AK15248" i="17"/>
  <c r="AK15247" i="17"/>
  <c r="AK15246" i="17"/>
  <c r="AK15245" i="17"/>
  <c r="AK15244" i="17"/>
  <c r="AK15243" i="17"/>
  <c r="AK15242" i="17"/>
  <c r="AK15241" i="17"/>
  <c r="AK15240" i="17"/>
  <c r="AK15239" i="17"/>
  <c r="AK15238" i="17"/>
  <c r="AK15237" i="17"/>
  <c r="AK15236" i="17"/>
  <c r="AK15235" i="17"/>
  <c r="AK15234" i="17"/>
  <c r="AK15233" i="17"/>
  <c r="AK15232" i="17"/>
  <c r="AK15231" i="17"/>
  <c r="AK15230" i="17"/>
  <c r="AK15229" i="17"/>
  <c r="AK15228" i="17"/>
  <c r="AK15227" i="17"/>
  <c r="AK15226" i="17"/>
  <c r="AK15225" i="17"/>
  <c r="AK15224" i="17"/>
  <c r="AK15223" i="17"/>
  <c r="AK15222" i="17"/>
  <c r="AK15221" i="17"/>
  <c r="AK15220" i="17"/>
  <c r="AK15219" i="17"/>
  <c r="AK15218" i="17"/>
  <c r="AK15217" i="17"/>
  <c r="AK15216" i="17"/>
  <c r="AK15215" i="17"/>
  <c r="AK15214" i="17"/>
  <c r="AK15213" i="17"/>
  <c r="AK15212" i="17"/>
  <c r="AK15211" i="17"/>
  <c r="AK15210" i="17"/>
  <c r="AK15209" i="17"/>
  <c r="AK15208" i="17"/>
  <c r="AK15207" i="17"/>
  <c r="AK15206" i="17"/>
  <c r="AK15205" i="17"/>
  <c r="AK15204" i="17"/>
  <c r="AK15203" i="17"/>
  <c r="AK15202" i="17"/>
  <c r="AK15201" i="17"/>
  <c r="AK15200" i="17"/>
  <c r="AK15199" i="17"/>
  <c r="AK15198" i="17"/>
  <c r="AK15197" i="17"/>
  <c r="AK15196" i="17"/>
  <c r="AK15195" i="17"/>
  <c r="AK15194" i="17"/>
  <c r="AK15193" i="17"/>
  <c r="AK15192" i="17"/>
  <c r="AK15191" i="17"/>
  <c r="AK15190" i="17"/>
  <c r="AK15189" i="17"/>
  <c r="AK15188" i="17"/>
  <c r="AK15187" i="17"/>
  <c r="AK15186" i="17"/>
  <c r="AK15185" i="17"/>
  <c r="AK15184" i="17"/>
  <c r="AK15183" i="17"/>
  <c r="AK15182" i="17"/>
  <c r="AK15181" i="17"/>
  <c r="AK15180" i="17"/>
  <c r="AK15179" i="17"/>
  <c r="AK15178" i="17"/>
  <c r="AK15177" i="17"/>
  <c r="AK15176" i="17"/>
  <c r="AK15175" i="17"/>
  <c r="AK15174" i="17"/>
  <c r="AK15173" i="17"/>
  <c r="AK15172" i="17"/>
  <c r="AK15171" i="17"/>
  <c r="AK15170" i="17"/>
  <c r="AK15169" i="17"/>
  <c r="AK15168" i="17"/>
  <c r="AK15167" i="17"/>
  <c r="AK15166" i="17"/>
  <c r="AK15165" i="17"/>
  <c r="AK15164" i="17"/>
  <c r="AK15163" i="17"/>
  <c r="AK15162" i="17"/>
  <c r="AK15161" i="17"/>
  <c r="AK15160" i="17"/>
  <c r="AK15159" i="17"/>
  <c r="AK15158" i="17"/>
  <c r="AK15157" i="17"/>
  <c r="AK15156" i="17"/>
  <c r="AK15155" i="17"/>
  <c r="AK15154" i="17"/>
  <c r="AK15153" i="17"/>
  <c r="AK15152" i="17"/>
  <c r="AK15151" i="17"/>
  <c r="AK15150" i="17"/>
  <c r="AK15149" i="17"/>
  <c r="AK15148" i="17"/>
  <c r="AK15147" i="17"/>
  <c r="AK15146" i="17"/>
  <c r="AK15145" i="17"/>
  <c r="AK15144" i="17"/>
  <c r="AK15143" i="17"/>
  <c r="AK15142" i="17"/>
  <c r="AK15141" i="17"/>
  <c r="AK15140" i="17"/>
  <c r="AK15139" i="17"/>
  <c r="AK15138" i="17"/>
  <c r="AK15137" i="17"/>
  <c r="AK15136" i="17"/>
  <c r="AK15135" i="17"/>
  <c r="AK15134" i="17"/>
  <c r="AK15133" i="17"/>
  <c r="AK15132" i="17"/>
  <c r="AK15131" i="17"/>
  <c r="AK15130" i="17"/>
  <c r="AK15129" i="17"/>
  <c r="AK15128" i="17"/>
  <c r="AK15127" i="17"/>
  <c r="AK15126" i="17"/>
  <c r="AK15125" i="17"/>
  <c r="AK15124" i="17"/>
  <c r="AK15123" i="17"/>
  <c r="AK15122" i="17"/>
  <c r="AK15121" i="17"/>
  <c r="AK15120" i="17"/>
  <c r="AK15119" i="17"/>
  <c r="AK15118" i="17"/>
  <c r="AK15117" i="17"/>
  <c r="AK15116" i="17"/>
  <c r="AK15115" i="17"/>
  <c r="AK15114" i="17"/>
  <c r="AK15113" i="17"/>
  <c r="AK15112" i="17"/>
  <c r="AK15111" i="17"/>
  <c r="AK15110" i="17"/>
  <c r="AK15109" i="17"/>
  <c r="AK15108" i="17"/>
  <c r="AK15107" i="17"/>
  <c r="AK15106" i="17"/>
  <c r="AK15105" i="17"/>
  <c r="AK15104" i="17"/>
  <c r="AK15103" i="17"/>
  <c r="AK15102" i="17"/>
  <c r="AK15101" i="17"/>
  <c r="AK15100" i="17"/>
  <c r="AK15099" i="17"/>
  <c r="AK15098" i="17"/>
  <c r="AK15097" i="17"/>
  <c r="AK15096" i="17"/>
  <c r="AK15095" i="17"/>
  <c r="AK15094" i="17"/>
  <c r="AK15093" i="17"/>
  <c r="AK15092" i="17"/>
  <c r="AK15091" i="17"/>
  <c r="AK15090" i="17"/>
  <c r="AK15089" i="17"/>
  <c r="AK15088" i="17"/>
  <c r="AK15087" i="17"/>
  <c r="AK15086" i="17"/>
  <c r="AK15085" i="17"/>
  <c r="AK15084" i="17"/>
  <c r="AK15083" i="17"/>
  <c r="AK15082" i="17"/>
  <c r="AK15081" i="17"/>
  <c r="AK15080" i="17"/>
  <c r="AK15079" i="17"/>
  <c r="AK15078" i="17"/>
  <c r="AK15077" i="17"/>
  <c r="AK15076" i="17"/>
  <c r="AK15075" i="17"/>
  <c r="AK15074" i="17"/>
  <c r="AK15073" i="17"/>
  <c r="AK15072" i="17"/>
  <c r="AK15071" i="17"/>
  <c r="AK15070" i="17"/>
  <c r="AK15069" i="17"/>
  <c r="AK15068" i="17"/>
  <c r="AK15067" i="17"/>
  <c r="AK15066" i="17"/>
  <c r="AK15065" i="17"/>
  <c r="AK15064" i="17"/>
  <c r="AK15063" i="17"/>
  <c r="AK15062" i="17"/>
  <c r="AK15061" i="17"/>
  <c r="AK15060" i="17"/>
  <c r="AK15059" i="17"/>
  <c r="AK15058" i="17"/>
  <c r="AK15057" i="17"/>
  <c r="AK15056" i="17"/>
  <c r="AK15055" i="17"/>
  <c r="AK15054" i="17"/>
  <c r="AK15053" i="17"/>
  <c r="AK15052" i="17"/>
  <c r="AK15051" i="17"/>
  <c r="AK15050" i="17"/>
  <c r="AK15049" i="17"/>
  <c r="AK15048" i="17"/>
  <c r="AK15047" i="17"/>
  <c r="AK15046" i="17"/>
  <c r="AK15045" i="17"/>
  <c r="AK15044" i="17"/>
  <c r="AK15043" i="17"/>
  <c r="AK15042" i="17"/>
  <c r="AK15041" i="17"/>
  <c r="AK15040" i="17"/>
  <c r="AK15039" i="17"/>
  <c r="AK15038" i="17"/>
  <c r="AK15037" i="17"/>
  <c r="AK15036" i="17"/>
  <c r="AK15035" i="17"/>
  <c r="AK15034" i="17"/>
  <c r="AK15033" i="17"/>
  <c r="AK15032" i="17"/>
  <c r="AK15031" i="17"/>
  <c r="AK15030" i="17"/>
  <c r="AK15029" i="17"/>
  <c r="AK15028" i="17"/>
  <c r="AK15027" i="17"/>
  <c r="AK15026" i="17"/>
  <c r="AK15025" i="17"/>
  <c r="AK15024" i="17"/>
  <c r="AK15023" i="17"/>
  <c r="AK15022" i="17"/>
  <c r="AK15021" i="17"/>
  <c r="AK15020" i="17"/>
  <c r="AK15019" i="17"/>
  <c r="AK15018" i="17"/>
  <c r="AK15017" i="17"/>
  <c r="AK15016" i="17"/>
  <c r="AK15015" i="17"/>
  <c r="AK15014" i="17"/>
  <c r="AK15013" i="17"/>
  <c r="AK15012" i="17"/>
  <c r="AK15011" i="17"/>
  <c r="AK15010" i="17"/>
  <c r="AK15009" i="17"/>
  <c r="AK15008" i="17"/>
  <c r="AK15007" i="17"/>
  <c r="AK15006" i="17"/>
  <c r="AK15005" i="17"/>
  <c r="AK15004" i="17"/>
  <c r="AK15003" i="17"/>
  <c r="AK15002" i="17"/>
  <c r="AK15001" i="17"/>
  <c r="AK15000" i="17"/>
  <c r="AK14999" i="17"/>
  <c r="AK14998" i="17"/>
  <c r="AK14997" i="17"/>
  <c r="AK14996" i="17"/>
  <c r="AK14995" i="17"/>
  <c r="AK14994" i="17"/>
  <c r="AK14993" i="17"/>
  <c r="AK14992" i="17"/>
  <c r="AK14991" i="17"/>
  <c r="AK14990" i="17"/>
  <c r="AK14989" i="17"/>
  <c r="AK14988" i="17"/>
  <c r="AK14987" i="17"/>
  <c r="AK14986" i="17"/>
  <c r="AK14985" i="17"/>
  <c r="AK14984" i="17"/>
  <c r="AK14983" i="17"/>
  <c r="AK14982" i="17"/>
  <c r="AK14981" i="17"/>
  <c r="AK14980" i="17"/>
  <c r="AK14979" i="17"/>
  <c r="AK14978" i="17"/>
  <c r="AK14977" i="17"/>
  <c r="AK14976" i="17"/>
  <c r="AK14975" i="17"/>
  <c r="AK14974" i="17"/>
  <c r="AK14973" i="17"/>
  <c r="AK14972" i="17"/>
  <c r="AK14971" i="17"/>
  <c r="AK14970" i="17"/>
  <c r="AK14969" i="17"/>
  <c r="AK14968" i="17"/>
  <c r="AK14967" i="17"/>
  <c r="AK14966" i="17"/>
  <c r="AK14965" i="17"/>
  <c r="AK14964" i="17"/>
  <c r="AK14963" i="17"/>
  <c r="AK14962" i="17"/>
  <c r="AK14961" i="17"/>
  <c r="AK14960" i="17"/>
  <c r="AK14959" i="17"/>
  <c r="AK14958" i="17"/>
  <c r="AK14957" i="17"/>
  <c r="AK14956" i="17"/>
  <c r="AK14955" i="17"/>
  <c r="AK14954" i="17"/>
  <c r="AK14953" i="17"/>
  <c r="AK14952" i="17"/>
  <c r="AK14951" i="17"/>
  <c r="AK14950" i="17"/>
  <c r="AK14949" i="17"/>
  <c r="AK14948" i="17"/>
  <c r="AK14947" i="17"/>
  <c r="AK14946" i="17"/>
  <c r="AK14945" i="17"/>
  <c r="AK14944" i="17"/>
  <c r="AK14943" i="17"/>
  <c r="AK14942" i="17"/>
  <c r="AK14941" i="17"/>
  <c r="AK14940" i="17"/>
  <c r="AK14939" i="17"/>
  <c r="AK14938" i="17"/>
  <c r="AK14937" i="17"/>
  <c r="AK14936" i="17"/>
  <c r="AK14935" i="17"/>
  <c r="AK14934" i="17"/>
  <c r="AK14933" i="17"/>
  <c r="AK14932" i="17"/>
  <c r="AK14931" i="17"/>
  <c r="AK14930" i="17"/>
  <c r="AK14929" i="17"/>
  <c r="AK14928" i="17"/>
  <c r="AK14927" i="17"/>
  <c r="AK14926" i="17"/>
  <c r="AK14925" i="17"/>
  <c r="AK14924" i="17"/>
  <c r="AK14923" i="17"/>
  <c r="AK14922" i="17"/>
  <c r="AK14921" i="17"/>
  <c r="AK14920" i="17"/>
  <c r="AK14919" i="17"/>
  <c r="AK14918" i="17"/>
  <c r="AK14917" i="17"/>
  <c r="AK14916" i="17"/>
  <c r="AK14915" i="17"/>
  <c r="AK14914" i="17"/>
  <c r="AK14913" i="17"/>
  <c r="AK14912" i="17"/>
  <c r="AK14911" i="17"/>
  <c r="AK14910" i="17"/>
  <c r="AK14909" i="17"/>
  <c r="AK14908" i="17"/>
  <c r="AK14907" i="17"/>
  <c r="AK14906" i="17"/>
  <c r="AK14905" i="17"/>
  <c r="AK14904" i="17"/>
  <c r="AK14903" i="17"/>
  <c r="AK14902" i="17"/>
  <c r="AK14901" i="17"/>
  <c r="AK14900" i="17"/>
  <c r="AK14899" i="17"/>
  <c r="AK14898" i="17"/>
  <c r="AK14897" i="17"/>
  <c r="AK14896" i="17"/>
  <c r="AK14895" i="17"/>
  <c r="AK14894" i="17"/>
  <c r="AK14893" i="17"/>
  <c r="AK14892" i="17"/>
  <c r="AK14891" i="17"/>
  <c r="AK14890" i="17"/>
  <c r="AK14889" i="17"/>
  <c r="AK14888" i="17"/>
  <c r="AK14887" i="17"/>
  <c r="AK14886" i="17"/>
  <c r="AK14885" i="17"/>
  <c r="AK14884" i="17"/>
  <c r="AK14883" i="17"/>
  <c r="AK14882" i="17"/>
  <c r="AK14881" i="17"/>
  <c r="AK14880" i="17"/>
  <c r="AK14879" i="17"/>
  <c r="AK14878" i="17"/>
  <c r="AK14877" i="17"/>
  <c r="AK14876" i="17"/>
  <c r="AK14875" i="17"/>
  <c r="AK14874" i="17"/>
  <c r="AK14873" i="17"/>
  <c r="AK14872" i="17"/>
  <c r="AK14871" i="17"/>
  <c r="AK14870" i="17"/>
  <c r="AK14869" i="17"/>
  <c r="AK14868" i="17"/>
  <c r="AK14867" i="17"/>
  <c r="AK14866" i="17"/>
  <c r="AK14865" i="17"/>
  <c r="AK14864" i="17"/>
  <c r="AK14863" i="17"/>
  <c r="AK14862" i="17"/>
  <c r="AK14861" i="17"/>
  <c r="AK14860" i="17"/>
  <c r="AK14859" i="17"/>
  <c r="AK14858" i="17"/>
  <c r="AK14857" i="17"/>
  <c r="AK14856" i="17"/>
  <c r="AK14855" i="17"/>
  <c r="AK14854" i="17"/>
  <c r="AK14853" i="17"/>
  <c r="AK14852" i="17"/>
  <c r="AK14851" i="17"/>
  <c r="AK14850" i="17"/>
  <c r="AK14849" i="17"/>
  <c r="AK14848" i="17"/>
  <c r="AK14847" i="17"/>
  <c r="AK14846" i="17"/>
  <c r="AK14845" i="17"/>
  <c r="AK14844" i="17"/>
  <c r="AK14843" i="17"/>
  <c r="AK14842" i="17"/>
  <c r="AK14841" i="17"/>
  <c r="AK14840" i="17"/>
  <c r="AK14839" i="17"/>
  <c r="AK14838" i="17"/>
  <c r="AK14837" i="17"/>
  <c r="AK14836" i="17"/>
  <c r="AK14835" i="17"/>
  <c r="AK14834" i="17"/>
  <c r="AK14833" i="17"/>
  <c r="AK14832" i="17"/>
  <c r="AK14831" i="17"/>
  <c r="AK14830" i="17"/>
  <c r="AK14829" i="17"/>
  <c r="AK14828" i="17"/>
  <c r="AK14827" i="17"/>
  <c r="AK14826" i="17"/>
  <c r="AK14825" i="17"/>
  <c r="AK14824" i="17"/>
  <c r="AK14823" i="17"/>
  <c r="AK14822" i="17"/>
  <c r="AK14821" i="17"/>
  <c r="AK14820" i="17"/>
  <c r="AK14819" i="17"/>
  <c r="AK14818" i="17"/>
  <c r="AK14817" i="17"/>
  <c r="AK14816" i="17"/>
  <c r="AK14815" i="17"/>
  <c r="AK14814" i="17"/>
  <c r="AK14813" i="17"/>
  <c r="AK14812" i="17"/>
  <c r="AK14811" i="17"/>
  <c r="AK14810" i="17"/>
  <c r="AK14809" i="17"/>
  <c r="AK14808" i="17"/>
  <c r="AK14807" i="17"/>
  <c r="AK14806" i="17"/>
  <c r="AK14805" i="17"/>
  <c r="AK14804" i="17"/>
  <c r="AK14803" i="17"/>
  <c r="AK14802" i="17"/>
  <c r="AK14801" i="17"/>
  <c r="AK14800" i="17"/>
  <c r="AK14799" i="17"/>
  <c r="AK14798" i="17"/>
  <c r="AK14797" i="17"/>
  <c r="AK14796" i="17"/>
  <c r="AK14795" i="17"/>
  <c r="AK14794" i="17"/>
  <c r="AK14793" i="17"/>
  <c r="AK14792" i="17"/>
  <c r="AK14791" i="17"/>
  <c r="AK14790" i="17"/>
  <c r="AK14789" i="17"/>
  <c r="AK14788" i="17"/>
  <c r="AK14787" i="17"/>
  <c r="AK14786" i="17"/>
  <c r="AK14785" i="17"/>
  <c r="AK14784" i="17"/>
  <c r="AK14783" i="17"/>
  <c r="AK14782" i="17"/>
  <c r="AK14781" i="17"/>
  <c r="AK14780" i="17"/>
  <c r="AK14779" i="17"/>
  <c r="AK14778" i="17"/>
  <c r="AK14777" i="17"/>
  <c r="AK14776" i="17"/>
  <c r="AK14775" i="17"/>
  <c r="AK14774" i="17"/>
  <c r="AK14773" i="17"/>
  <c r="AK14772" i="17"/>
  <c r="AK14771" i="17"/>
  <c r="AK14770" i="17"/>
  <c r="AK14769" i="17"/>
  <c r="AK14768" i="17"/>
  <c r="AK14767" i="17"/>
  <c r="AK14766" i="17"/>
  <c r="AK14765" i="17"/>
  <c r="AK14764" i="17"/>
  <c r="AK14763" i="17"/>
  <c r="AK14762" i="17"/>
  <c r="AK14761" i="17"/>
  <c r="AK14760" i="17"/>
  <c r="AK14759" i="17"/>
  <c r="AK14758" i="17"/>
  <c r="AK14757" i="17"/>
  <c r="AK14756" i="17"/>
  <c r="AK14755" i="17"/>
  <c r="AK14754" i="17"/>
  <c r="AK14753" i="17"/>
  <c r="AK14752" i="17"/>
  <c r="AK14751" i="17"/>
  <c r="AK14750" i="17"/>
  <c r="AK14749" i="17"/>
  <c r="AK14748" i="17"/>
  <c r="AK14747" i="17"/>
  <c r="AK14746" i="17"/>
  <c r="AK14745" i="17"/>
  <c r="AK14744" i="17"/>
  <c r="AK14743" i="17"/>
  <c r="AK14742" i="17"/>
  <c r="AK14741" i="17"/>
  <c r="AK14740" i="17"/>
  <c r="AK14739" i="17"/>
  <c r="AK14738" i="17"/>
  <c r="AK14737" i="17"/>
  <c r="AK14736" i="17"/>
  <c r="AK14735" i="17"/>
  <c r="AK14734" i="17"/>
  <c r="AK14733" i="17"/>
  <c r="AK14732" i="17"/>
  <c r="AK14731" i="17"/>
  <c r="AK14730" i="17"/>
  <c r="AK14729" i="17"/>
  <c r="AK14728" i="17"/>
  <c r="AK14727" i="17"/>
  <c r="AK14726" i="17"/>
  <c r="AK14725" i="17"/>
  <c r="AK14724" i="17"/>
  <c r="AK14723" i="17"/>
  <c r="AK14722" i="17"/>
  <c r="AK14721" i="17"/>
  <c r="AK14720" i="17"/>
  <c r="AK14719" i="17"/>
  <c r="AK14718" i="17"/>
  <c r="AK14717" i="17"/>
  <c r="AK14716" i="17"/>
  <c r="AK14715" i="17"/>
  <c r="AK14714" i="17"/>
  <c r="AK14713" i="17"/>
  <c r="AK14712" i="17"/>
  <c r="AK14711" i="17"/>
  <c r="AK14710" i="17"/>
  <c r="AK14709" i="17"/>
  <c r="AK14708" i="17"/>
  <c r="AK14707" i="17"/>
  <c r="AK14706" i="17"/>
  <c r="AK14705" i="17"/>
  <c r="AK14704" i="17"/>
  <c r="AK14703" i="17"/>
  <c r="AK14702" i="17"/>
  <c r="AK14701" i="17"/>
  <c r="AK14700" i="17"/>
  <c r="AK14699" i="17"/>
  <c r="AK14698" i="17"/>
  <c r="AK14697" i="17"/>
  <c r="AK14696" i="17"/>
  <c r="AK14695" i="17"/>
  <c r="AK14694" i="17"/>
  <c r="AK14693" i="17"/>
  <c r="AK14692" i="17"/>
  <c r="AK14691" i="17"/>
  <c r="AK14690" i="17"/>
  <c r="AK14689" i="17"/>
  <c r="AK14688" i="17"/>
  <c r="AK14687" i="17"/>
  <c r="AK14686" i="17"/>
  <c r="AK14685" i="17"/>
  <c r="AK14684" i="17"/>
  <c r="AK14683" i="17"/>
  <c r="AK14682" i="17"/>
  <c r="AK14681" i="17"/>
  <c r="AK14680" i="17"/>
  <c r="AK14679" i="17"/>
  <c r="AK14678" i="17"/>
  <c r="AK14677" i="17"/>
  <c r="AK14676" i="17"/>
  <c r="AK14675" i="17"/>
  <c r="AK14674" i="17"/>
  <c r="AK14673" i="17"/>
  <c r="AK14672" i="17"/>
  <c r="AK14671" i="17"/>
  <c r="AK14670" i="17"/>
  <c r="AK14669" i="17"/>
  <c r="AK14668" i="17"/>
  <c r="AK14667" i="17"/>
  <c r="AK14666" i="17"/>
  <c r="AK14665" i="17"/>
  <c r="AK14664" i="17"/>
  <c r="AK14663" i="17"/>
  <c r="AK14662" i="17"/>
  <c r="AK14661" i="17"/>
  <c r="AK14660" i="17"/>
  <c r="AK14659" i="17"/>
  <c r="AK14658" i="17"/>
  <c r="AK14657" i="17"/>
  <c r="AK14656" i="17"/>
  <c r="AK14655" i="17"/>
  <c r="AK14654" i="17"/>
  <c r="AK14653" i="17"/>
  <c r="AK14652" i="17"/>
  <c r="AK14651" i="17"/>
  <c r="AK14650" i="17"/>
  <c r="AK14649" i="17"/>
  <c r="AK14648" i="17"/>
  <c r="AK14647" i="17"/>
  <c r="AK14646" i="17"/>
  <c r="AK14645" i="17"/>
  <c r="AK14644" i="17"/>
  <c r="AK14643" i="17"/>
  <c r="AK14642" i="17"/>
  <c r="AK14641" i="17"/>
  <c r="AK14640" i="17"/>
  <c r="AK14639" i="17"/>
  <c r="AK14638" i="17"/>
  <c r="AK14637" i="17"/>
  <c r="AK14636" i="17"/>
  <c r="AK14635" i="17"/>
  <c r="AK14634" i="17"/>
  <c r="AK14633" i="17"/>
  <c r="AK14632" i="17"/>
  <c r="AK14631" i="17"/>
  <c r="AK14630" i="17"/>
  <c r="AK14629" i="17"/>
  <c r="AK14628" i="17"/>
  <c r="AK14627" i="17"/>
  <c r="AK14626" i="17"/>
  <c r="AK14625" i="17"/>
  <c r="AK14624" i="17"/>
  <c r="AK14623" i="17"/>
  <c r="AK14622" i="17"/>
  <c r="AK14621" i="17"/>
  <c r="AK14620" i="17"/>
  <c r="AK14619" i="17"/>
  <c r="AK14618" i="17"/>
  <c r="AK14617" i="17"/>
  <c r="AK14616" i="17"/>
  <c r="AK14615" i="17"/>
  <c r="AK14614" i="17"/>
  <c r="AK14613" i="17"/>
  <c r="AK14612" i="17"/>
  <c r="AK14611" i="17"/>
  <c r="AK14610" i="17"/>
  <c r="AK14609" i="17"/>
  <c r="AK14608" i="17"/>
  <c r="AK14607" i="17"/>
  <c r="AK14606" i="17"/>
  <c r="AK14605" i="17"/>
  <c r="AK14604" i="17"/>
  <c r="AK14603" i="17"/>
  <c r="AK14602" i="17"/>
  <c r="AK14601" i="17"/>
  <c r="AK14600" i="17"/>
  <c r="AK14599" i="17"/>
  <c r="AK14598" i="17"/>
  <c r="AK14597" i="17"/>
  <c r="AK14596" i="17"/>
  <c r="AK14595" i="17"/>
  <c r="AK14594" i="17"/>
  <c r="AK14593" i="17"/>
  <c r="AK14592" i="17"/>
  <c r="AK14591" i="17"/>
  <c r="AK14590" i="17"/>
  <c r="AK14589" i="17"/>
  <c r="AK14588" i="17"/>
  <c r="AK14587" i="17"/>
  <c r="AK14586" i="17"/>
  <c r="AK14585" i="17"/>
  <c r="AK14584" i="17"/>
  <c r="AK14583" i="17"/>
  <c r="AK14582" i="17"/>
  <c r="AK14581" i="17"/>
  <c r="AK14580" i="17"/>
  <c r="AK14579" i="17"/>
  <c r="AK14578" i="17"/>
  <c r="AK14577" i="17"/>
  <c r="AK14576" i="17"/>
  <c r="AK14575" i="17"/>
  <c r="AK14574" i="17"/>
  <c r="AK14573" i="17"/>
  <c r="AK14572" i="17"/>
  <c r="AK14571" i="17"/>
  <c r="AK14570" i="17"/>
  <c r="AK14569" i="17"/>
  <c r="AK14568" i="17"/>
  <c r="AK14567" i="17"/>
  <c r="AK14566" i="17"/>
  <c r="AK14565" i="17"/>
  <c r="AK14564" i="17"/>
  <c r="AK14563" i="17"/>
  <c r="AK14562" i="17"/>
  <c r="AK14561" i="17"/>
  <c r="AK14560" i="17"/>
  <c r="AK14559" i="17"/>
  <c r="AK14558" i="17"/>
  <c r="AK14557" i="17"/>
  <c r="AK14556" i="17"/>
  <c r="AK14555" i="17"/>
  <c r="AK14554" i="17"/>
  <c r="AK14553" i="17"/>
  <c r="AK14552" i="17"/>
  <c r="AK14551" i="17"/>
  <c r="AK14550" i="17"/>
  <c r="AK14549" i="17"/>
  <c r="AK14548" i="17"/>
  <c r="AK14547" i="17"/>
  <c r="AK14546" i="17"/>
  <c r="AK14545" i="17"/>
  <c r="AK14544" i="17"/>
  <c r="AK14543" i="17"/>
  <c r="AK14542" i="17"/>
  <c r="AK14541" i="17"/>
  <c r="AK14540" i="17"/>
  <c r="AK14539" i="17"/>
  <c r="AK14538" i="17"/>
  <c r="AK14537" i="17"/>
  <c r="AK14536" i="17"/>
  <c r="AK14535" i="17"/>
  <c r="AK14534" i="17"/>
  <c r="AK14533" i="17"/>
  <c r="AK14532" i="17"/>
  <c r="AK14531" i="17"/>
  <c r="AK14530" i="17"/>
  <c r="AK14529" i="17"/>
  <c r="AK14528" i="17"/>
  <c r="AK14527" i="17"/>
  <c r="AK14526" i="17"/>
  <c r="AK14525" i="17"/>
  <c r="AK14524" i="17"/>
  <c r="AK14523" i="17"/>
  <c r="AK14522" i="17"/>
  <c r="AK14521" i="17"/>
  <c r="AK14520" i="17"/>
  <c r="AK14519" i="17"/>
  <c r="AK14518" i="17"/>
  <c r="AK14517" i="17"/>
  <c r="AK14516" i="17"/>
  <c r="AK14515" i="17"/>
  <c r="AK14514" i="17"/>
  <c r="AK14513" i="17"/>
  <c r="AK14512" i="17"/>
  <c r="AK14511" i="17"/>
  <c r="AK14510" i="17"/>
  <c r="AK14509" i="17"/>
  <c r="AK14508" i="17"/>
  <c r="AK14507" i="17"/>
  <c r="AK14506" i="17"/>
  <c r="AK14505" i="17"/>
  <c r="AK14504" i="17"/>
  <c r="AK14503" i="17"/>
  <c r="AK14502" i="17"/>
  <c r="AK14501" i="17"/>
  <c r="AK14500" i="17"/>
  <c r="AK14499" i="17"/>
  <c r="AK14498" i="17"/>
  <c r="AK14497" i="17"/>
  <c r="AK14496" i="17"/>
  <c r="AK14495" i="17"/>
  <c r="AK14494" i="17"/>
  <c r="AK14493" i="17"/>
  <c r="AK14492" i="17"/>
  <c r="AK14491" i="17"/>
  <c r="AK14490" i="17"/>
  <c r="AK14489" i="17"/>
  <c r="AK14488" i="17"/>
  <c r="AK14487" i="17"/>
  <c r="AK14486" i="17"/>
  <c r="AK14485" i="17"/>
  <c r="AK14484" i="17"/>
  <c r="AK14483" i="17"/>
  <c r="AK14482" i="17"/>
  <c r="AK14481" i="17"/>
  <c r="AK14480" i="17"/>
  <c r="AK14479" i="17"/>
  <c r="AK14478" i="17"/>
  <c r="AK14477" i="17"/>
  <c r="AK14476" i="17"/>
  <c r="AK14475" i="17"/>
  <c r="AK14474" i="17"/>
  <c r="AK14473" i="17"/>
  <c r="AK14472" i="17"/>
  <c r="AK14471" i="17"/>
  <c r="AK14470" i="17"/>
  <c r="AK14469" i="17"/>
  <c r="AK14468" i="17"/>
  <c r="AK14467" i="17"/>
  <c r="AK14466" i="17"/>
  <c r="AK14465" i="17"/>
  <c r="AK14464" i="17"/>
  <c r="AK14463" i="17"/>
  <c r="AK14462" i="17"/>
  <c r="AK14461" i="17"/>
  <c r="AK14460" i="17"/>
  <c r="AK14459" i="17"/>
  <c r="AK14458" i="17"/>
  <c r="AK14457" i="17"/>
  <c r="AK14456" i="17"/>
  <c r="AK14455" i="17"/>
  <c r="AK14454" i="17"/>
  <c r="AK14453" i="17"/>
  <c r="AK14452" i="17"/>
  <c r="AK14451" i="17"/>
  <c r="AK14450" i="17"/>
  <c r="AK14449" i="17"/>
  <c r="AK14448" i="17"/>
  <c r="AK14447" i="17"/>
  <c r="AK14446" i="17"/>
  <c r="AK14445" i="17"/>
  <c r="AK14444" i="17"/>
  <c r="AK14443" i="17"/>
  <c r="AK14442" i="17"/>
  <c r="AK14441" i="17"/>
  <c r="AK14440" i="17"/>
  <c r="AK14439" i="17"/>
  <c r="AK14438" i="17"/>
  <c r="AK14437" i="17"/>
  <c r="AK14436" i="17"/>
  <c r="AK14435" i="17"/>
  <c r="AK14434" i="17"/>
  <c r="AK14433" i="17"/>
  <c r="AK14432" i="17"/>
  <c r="AK14431" i="17"/>
  <c r="AK14430" i="17"/>
  <c r="AK14429" i="17"/>
  <c r="AK14428" i="17"/>
  <c r="AK14427" i="17"/>
  <c r="AK14426" i="17"/>
  <c r="AK14425" i="17"/>
  <c r="AK14424" i="17"/>
  <c r="AK14423" i="17"/>
  <c r="AK14422" i="17"/>
  <c r="AK14421" i="17"/>
  <c r="AK14420" i="17"/>
  <c r="AK14419" i="17"/>
  <c r="AK14418" i="17"/>
  <c r="AK14417" i="17"/>
  <c r="AK14416" i="17"/>
  <c r="AK14415" i="17"/>
  <c r="AK14414" i="17"/>
  <c r="AK14413" i="17"/>
  <c r="AK14412" i="17"/>
  <c r="AK14411" i="17"/>
  <c r="AK14410" i="17"/>
  <c r="AK14409" i="17"/>
  <c r="AK14408" i="17"/>
  <c r="AK14407" i="17"/>
  <c r="AK14406" i="17"/>
  <c r="AK14405" i="17"/>
  <c r="AK14404" i="17"/>
  <c r="AK14403" i="17"/>
  <c r="AK14402" i="17"/>
  <c r="AK14401" i="17"/>
  <c r="AK14400" i="17"/>
  <c r="AK14399" i="17"/>
  <c r="AK14398" i="17"/>
  <c r="AK14397" i="17"/>
  <c r="AK14396" i="17"/>
  <c r="AK14395" i="17"/>
  <c r="AK14394" i="17"/>
  <c r="AK14393" i="17"/>
  <c r="AK14392" i="17"/>
  <c r="AK14391" i="17"/>
  <c r="AK14390" i="17"/>
  <c r="AK14389" i="17"/>
  <c r="AK14388" i="17"/>
  <c r="AK14387" i="17"/>
  <c r="AK14386" i="17"/>
  <c r="AK14385" i="17"/>
  <c r="AK14384" i="17"/>
  <c r="AK14383" i="17"/>
  <c r="AK14382" i="17"/>
  <c r="AK14381" i="17"/>
  <c r="AK14380" i="17"/>
  <c r="AK14379" i="17"/>
  <c r="AK14378" i="17"/>
  <c r="AK14377" i="17"/>
  <c r="AK14376" i="17"/>
  <c r="AK14375" i="17"/>
  <c r="AK14374" i="17"/>
  <c r="AK14373" i="17"/>
  <c r="AK14372" i="17"/>
  <c r="AK14371" i="17"/>
  <c r="AK14370" i="17"/>
  <c r="AK14369" i="17"/>
  <c r="AK14368" i="17"/>
  <c r="AK14367" i="17"/>
  <c r="AK14366" i="17"/>
  <c r="AK14365" i="17"/>
  <c r="AK14364" i="17"/>
  <c r="AK14363" i="17"/>
  <c r="AK14362" i="17"/>
  <c r="AK14361" i="17"/>
  <c r="AK14360" i="17"/>
  <c r="AK14359" i="17"/>
  <c r="AK14358" i="17"/>
  <c r="AK14357" i="17"/>
  <c r="AK14356" i="17"/>
  <c r="AK14355" i="17"/>
  <c r="AK14354" i="17"/>
  <c r="AK14353" i="17"/>
  <c r="AK14352" i="17"/>
  <c r="AK14351" i="17"/>
  <c r="AK14350" i="17"/>
  <c r="AK14349" i="17"/>
  <c r="AK14348" i="17"/>
  <c r="AK14347" i="17"/>
  <c r="AK14346" i="17"/>
  <c r="AK14345" i="17"/>
  <c r="AK14344" i="17"/>
  <c r="AK14343" i="17"/>
  <c r="AK14342" i="17"/>
  <c r="AK14341" i="17"/>
  <c r="AK14340" i="17"/>
  <c r="AK14339" i="17"/>
  <c r="AK14338" i="17"/>
  <c r="AK14337" i="17"/>
  <c r="AK14336" i="17"/>
  <c r="AK14335" i="17"/>
  <c r="AK14334" i="17"/>
  <c r="AK14333" i="17"/>
  <c r="AK14332" i="17"/>
  <c r="AK14331" i="17"/>
  <c r="AK14330" i="17"/>
  <c r="AK14329" i="17"/>
  <c r="AK14328" i="17"/>
  <c r="AK14327" i="17"/>
  <c r="AK14326" i="17"/>
  <c r="AK14325" i="17"/>
  <c r="AK14324" i="17"/>
  <c r="AK14323" i="17"/>
  <c r="AK14322" i="17"/>
  <c r="AK14321" i="17"/>
  <c r="AK14320" i="17"/>
  <c r="AK14319" i="17"/>
  <c r="AK14318" i="17"/>
  <c r="AK14317" i="17"/>
  <c r="AK14316" i="17"/>
  <c r="AK14315" i="17"/>
  <c r="AK14314" i="17"/>
  <c r="AK14313" i="17"/>
  <c r="AK14312" i="17"/>
  <c r="AK14311" i="17"/>
  <c r="AK14310" i="17"/>
  <c r="AK14309" i="17"/>
  <c r="AK14308" i="17"/>
  <c r="AK14307" i="17"/>
  <c r="AK14306" i="17"/>
  <c r="AK14305" i="17"/>
  <c r="AK14304" i="17"/>
  <c r="AK14303" i="17"/>
  <c r="AK14302" i="17"/>
  <c r="AK14301" i="17"/>
  <c r="AK14300" i="17"/>
  <c r="AK14299" i="17"/>
  <c r="AK14298" i="17"/>
  <c r="AK14297" i="17"/>
  <c r="AK14296" i="17"/>
  <c r="AK14295" i="17"/>
  <c r="AK14294" i="17"/>
  <c r="AK14293" i="17"/>
  <c r="AK14292" i="17"/>
  <c r="AK14291" i="17"/>
  <c r="AK14290" i="17"/>
  <c r="AK14289" i="17"/>
  <c r="AK14288" i="17"/>
  <c r="AK14287" i="17"/>
  <c r="AK14286" i="17"/>
  <c r="AK14285" i="17"/>
  <c r="AK14284" i="17"/>
  <c r="AK14283" i="17"/>
  <c r="AK14282" i="17"/>
  <c r="AK14281" i="17"/>
  <c r="AK14280" i="17"/>
  <c r="AK14279" i="17"/>
  <c r="AK14278" i="17"/>
  <c r="AK14277" i="17"/>
  <c r="AK14276" i="17"/>
  <c r="AK14275" i="17"/>
  <c r="AK14274" i="17"/>
  <c r="AK14273" i="17"/>
  <c r="AK14272" i="17"/>
  <c r="AK14271" i="17"/>
  <c r="AK14270" i="17"/>
  <c r="AK14269" i="17"/>
  <c r="AK14268" i="17"/>
  <c r="AK14267" i="17"/>
  <c r="AK14266" i="17"/>
  <c r="AK14265" i="17"/>
  <c r="AK14264" i="17"/>
  <c r="AK14263" i="17"/>
  <c r="AK14262" i="17"/>
  <c r="AK14261" i="17"/>
  <c r="AK14260" i="17"/>
  <c r="AK14259" i="17"/>
  <c r="AK14258" i="17"/>
  <c r="AK14257" i="17"/>
  <c r="AK14256" i="17"/>
  <c r="AK14255" i="17"/>
  <c r="AK14254" i="17"/>
  <c r="AK14253" i="17"/>
  <c r="AK14252" i="17"/>
  <c r="AK14251" i="17"/>
  <c r="AK14250" i="17"/>
  <c r="AK14249" i="17"/>
  <c r="AK14248" i="17"/>
  <c r="AK14247" i="17"/>
  <c r="AK14246" i="17"/>
  <c r="AK14245" i="17"/>
  <c r="AK14244" i="17"/>
  <c r="AK14243" i="17"/>
  <c r="AK14242" i="17"/>
  <c r="AK14241" i="17"/>
  <c r="AK14240" i="17"/>
  <c r="AK14239" i="17"/>
  <c r="AK14238" i="17"/>
  <c r="AK14237" i="17"/>
  <c r="AK14236" i="17"/>
  <c r="AK14235" i="17"/>
  <c r="AK14234" i="17"/>
  <c r="AK14233" i="17"/>
  <c r="AK14232" i="17"/>
  <c r="AK14231" i="17"/>
  <c r="AK14230" i="17"/>
  <c r="AK14229" i="17"/>
  <c r="AK14228" i="17"/>
  <c r="AK14227" i="17"/>
  <c r="AK14226" i="17"/>
  <c r="AK14225" i="17"/>
  <c r="AK14224" i="17"/>
  <c r="AK14223" i="17"/>
  <c r="AK14222" i="17"/>
  <c r="AK14221" i="17"/>
  <c r="AK14220" i="17"/>
  <c r="AK14219" i="17"/>
  <c r="AK14218" i="17"/>
  <c r="AK14217" i="17"/>
  <c r="AK14216" i="17"/>
  <c r="AK14215" i="17"/>
  <c r="AK14214" i="17"/>
  <c r="AK14213" i="17"/>
  <c r="AK14212" i="17"/>
  <c r="AK14211" i="17"/>
  <c r="AK14210" i="17"/>
  <c r="AK14209" i="17"/>
  <c r="AK14208" i="17"/>
  <c r="AK14207" i="17"/>
  <c r="AK14206" i="17"/>
  <c r="AK14205" i="17"/>
  <c r="AK14204" i="17"/>
  <c r="AK14203" i="17"/>
  <c r="AK14202" i="17"/>
  <c r="AK14201" i="17"/>
  <c r="AK14200" i="17"/>
  <c r="AK14199" i="17"/>
  <c r="AK14198" i="17"/>
  <c r="AK14197" i="17"/>
  <c r="AK14196" i="17"/>
  <c r="AK14195" i="17"/>
  <c r="AK14194" i="17"/>
  <c r="AK14193" i="17"/>
  <c r="AK14192" i="17"/>
  <c r="AK14191" i="17"/>
  <c r="AK14190" i="17"/>
  <c r="AK14189" i="17"/>
  <c r="AK14188" i="17"/>
  <c r="AK14187" i="17"/>
  <c r="AK14186" i="17"/>
  <c r="AK14185" i="17"/>
  <c r="AK14184" i="17"/>
  <c r="AK14183" i="17"/>
  <c r="AK14182" i="17"/>
  <c r="AK14181" i="17"/>
  <c r="AK14180" i="17"/>
  <c r="AK14179" i="17"/>
  <c r="AK14178" i="17"/>
  <c r="AK14177" i="17"/>
  <c r="AK14176" i="17"/>
  <c r="AK14175" i="17"/>
  <c r="AK14174" i="17"/>
  <c r="AK14173" i="17"/>
  <c r="AK14172" i="17"/>
  <c r="AK14171" i="17"/>
  <c r="AK14170" i="17"/>
  <c r="AK14169" i="17"/>
  <c r="AK14168" i="17"/>
  <c r="AK14167" i="17"/>
  <c r="AK14166" i="17"/>
  <c r="AK14165" i="17"/>
  <c r="AK14164" i="17"/>
  <c r="AK14163" i="17"/>
  <c r="AK14162" i="17"/>
  <c r="AK14161" i="17"/>
  <c r="AK14160" i="17"/>
  <c r="AK14159" i="17"/>
  <c r="AK14158" i="17"/>
  <c r="AK14157" i="17"/>
  <c r="AK14156" i="17"/>
  <c r="AK14155" i="17"/>
  <c r="AK14154" i="17"/>
  <c r="AK14153" i="17"/>
  <c r="AK14152" i="17"/>
  <c r="AK14151" i="17"/>
  <c r="AK14150" i="17"/>
  <c r="AK14149" i="17"/>
  <c r="AK14148" i="17"/>
  <c r="AK14147" i="17"/>
  <c r="AK14146" i="17"/>
  <c r="AK14145" i="17"/>
  <c r="AK14144" i="17"/>
  <c r="AK14143" i="17"/>
  <c r="AK14142" i="17"/>
  <c r="AK14141" i="17"/>
  <c r="AK14140" i="17"/>
  <c r="AK14139" i="17"/>
  <c r="AK14138" i="17"/>
  <c r="AK14137" i="17"/>
  <c r="AK14136" i="17"/>
  <c r="AK14135" i="17"/>
  <c r="AK14134" i="17"/>
  <c r="AK14133" i="17"/>
  <c r="AK14132" i="17"/>
  <c r="AK14131" i="17"/>
  <c r="AK14130" i="17"/>
  <c r="AK14129" i="17"/>
  <c r="AK14128" i="17"/>
  <c r="AK14127" i="17"/>
  <c r="AK14126" i="17"/>
  <c r="AK14125" i="17"/>
  <c r="AK14124" i="17"/>
  <c r="AK14123" i="17"/>
  <c r="AK14122" i="17"/>
  <c r="AK14121" i="17"/>
  <c r="AK14120" i="17"/>
  <c r="AK14119" i="17"/>
  <c r="AK14118" i="17"/>
  <c r="AK14117" i="17"/>
  <c r="AK14116" i="17"/>
  <c r="AK14115" i="17"/>
  <c r="AK14114" i="17"/>
  <c r="AK14113" i="17"/>
  <c r="AK14112" i="17"/>
  <c r="AK14111" i="17"/>
  <c r="AK14110" i="17"/>
  <c r="AK14109" i="17"/>
  <c r="AK14108" i="17"/>
  <c r="AK14107" i="17"/>
  <c r="AK14106" i="17"/>
  <c r="AK14105" i="17"/>
  <c r="AK14104" i="17"/>
  <c r="AK14103" i="17"/>
  <c r="AK14102" i="17"/>
  <c r="AK14101" i="17"/>
  <c r="AK14100" i="17"/>
  <c r="AK14099" i="17"/>
  <c r="AK14098" i="17"/>
  <c r="AK14097" i="17"/>
  <c r="AK14096" i="17"/>
  <c r="AK14095" i="17"/>
  <c r="AK14094" i="17"/>
  <c r="AK14093" i="17"/>
  <c r="AK14092" i="17"/>
  <c r="AK14091" i="17"/>
  <c r="AK14090" i="17"/>
  <c r="AK14089" i="17"/>
  <c r="AK14088" i="17"/>
  <c r="AK14087" i="17"/>
  <c r="AK14086" i="17"/>
  <c r="AK14085" i="17"/>
  <c r="AK14084" i="17"/>
  <c r="AK14083" i="17"/>
  <c r="AK14082" i="17"/>
  <c r="AK14081" i="17"/>
  <c r="AK14080" i="17"/>
  <c r="AK14079" i="17"/>
  <c r="AK14078" i="17"/>
  <c r="AK14077" i="17"/>
  <c r="AK14076" i="17"/>
  <c r="AK14075" i="17"/>
  <c r="AK14074" i="17"/>
  <c r="AK14073" i="17"/>
  <c r="AK14072" i="17"/>
  <c r="AK14071" i="17"/>
  <c r="AK14070" i="17"/>
  <c r="AK14069" i="17"/>
  <c r="AK14068" i="17"/>
  <c r="AK14067" i="17"/>
  <c r="AK14066" i="17"/>
  <c r="AK14065" i="17"/>
  <c r="AK14064" i="17"/>
  <c r="AK14063" i="17"/>
  <c r="AK14062" i="17"/>
  <c r="AK14061" i="17"/>
  <c r="AK14060" i="17"/>
  <c r="AK14059" i="17"/>
  <c r="AK14058" i="17"/>
  <c r="AK14057" i="17"/>
  <c r="AK14056" i="17"/>
  <c r="AK14055" i="17"/>
  <c r="AK14054" i="17"/>
  <c r="AK14053" i="17"/>
  <c r="AK14052" i="17"/>
  <c r="AK14051" i="17"/>
  <c r="AK14050" i="17"/>
  <c r="AK14049" i="17"/>
  <c r="AK14048" i="17"/>
  <c r="AK14047" i="17"/>
  <c r="AK14046" i="17"/>
  <c r="AK14045" i="17"/>
  <c r="AK14044" i="17"/>
  <c r="AK14043" i="17"/>
  <c r="AK14042" i="17"/>
  <c r="AK14041" i="17"/>
  <c r="AK14040" i="17"/>
  <c r="AK14039" i="17"/>
  <c r="AK14038" i="17"/>
  <c r="AK14037" i="17"/>
  <c r="AK14036" i="17"/>
  <c r="AK14035" i="17"/>
  <c r="AK14034" i="17"/>
  <c r="AK14033" i="17"/>
  <c r="AK14032" i="17"/>
  <c r="AK14031" i="17"/>
  <c r="AK14030" i="17"/>
  <c r="AK14029" i="17"/>
  <c r="AK14028" i="17"/>
  <c r="AK14027" i="17"/>
  <c r="AK14026" i="17"/>
  <c r="AK14025" i="17"/>
  <c r="AK14024" i="17"/>
  <c r="AK14023" i="17"/>
  <c r="AK14022" i="17"/>
  <c r="AK14021" i="17"/>
  <c r="AK14020" i="17"/>
  <c r="AK14019" i="17"/>
  <c r="AK14018" i="17"/>
  <c r="AK14017" i="17"/>
  <c r="AK14016" i="17"/>
  <c r="AK14015" i="17"/>
  <c r="AK14014" i="17"/>
  <c r="AK14013" i="17"/>
  <c r="AK14012" i="17"/>
  <c r="AK14011" i="17"/>
  <c r="AK14010" i="17"/>
  <c r="AK14009" i="17"/>
  <c r="AK14008" i="17"/>
  <c r="AK14007" i="17"/>
  <c r="AK14006" i="17"/>
  <c r="AK14005" i="17"/>
  <c r="AK14004" i="17"/>
  <c r="AK14003" i="17"/>
  <c r="AK14002" i="17"/>
  <c r="AK14001" i="17"/>
  <c r="AK14000" i="17"/>
  <c r="AK13999" i="17"/>
  <c r="AK13998" i="17"/>
  <c r="AK13997" i="17"/>
  <c r="AK13996" i="17"/>
  <c r="AK13995" i="17"/>
  <c r="AK13994" i="17"/>
  <c r="AK13993" i="17"/>
  <c r="AK13992" i="17"/>
  <c r="AK13991" i="17"/>
  <c r="AK13990" i="17"/>
  <c r="AK13989" i="17"/>
  <c r="AK13988" i="17"/>
  <c r="AK13987" i="17"/>
  <c r="AK13986" i="17"/>
  <c r="AK13985" i="17"/>
  <c r="AK13984" i="17"/>
  <c r="AK13983" i="17"/>
  <c r="AK13982" i="17"/>
  <c r="AK13981" i="17"/>
  <c r="AK13980" i="17"/>
  <c r="AK13979" i="17"/>
  <c r="AK13978" i="17"/>
  <c r="AK13977" i="17"/>
  <c r="AK13976" i="17"/>
  <c r="AK13975" i="17"/>
  <c r="AK13974" i="17"/>
  <c r="AK13973" i="17"/>
  <c r="AK13972" i="17"/>
  <c r="AK13971" i="17"/>
  <c r="AK13970" i="17"/>
  <c r="AK13969" i="17"/>
  <c r="AK13968" i="17"/>
  <c r="AK13967" i="17"/>
  <c r="AK13966" i="17"/>
  <c r="AK13965" i="17"/>
  <c r="AK13964" i="17"/>
  <c r="AK13963" i="17"/>
  <c r="AK13962" i="17"/>
  <c r="AK13961" i="17"/>
  <c r="AK13960" i="17"/>
  <c r="AK13959" i="17"/>
  <c r="AK13958" i="17"/>
  <c r="AK13957" i="17"/>
  <c r="AK13956" i="17"/>
  <c r="AK13955" i="17"/>
  <c r="AK13954" i="17"/>
  <c r="AK13953" i="17"/>
  <c r="AK13952" i="17"/>
  <c r="AK13951" i="17"/>
  <c r="AK13950" i="17"/>
  <c r="AK13949" i="17"/>
  <c r="AK13948" i="17"/>
  <c r="AK13947" i="17"/>
  <c r="AK13946" i="17"/>
  <c r="AK13945" i="17"/>
  <c r="AK13944" i="17"/>
  <c r="AK13943" i="17"/>
  <c r="AK13942" i="17"/>
  <c r="AK13941" i="17"/>
  <c r="AK13940" i="17"/>
  <c r="AK13939" i="17"/>
  <c r="AK13938" i="17"/>
  <c r="AK13937" i="17"/>
  <c r="AK13936" i="17"/>
  <c r="AK13935" i="17"/>
  <c r="AK13934" i="17"/>
  <c r="AK13933" i="17"/>
  <c r="AK13932" i="17"/>
  <c r="AK13931" i="17"/>
  <c r="AK13930" i="17"/>
  <c r="AK13929" i="17"/>
  <c r="AK13928" i="17"/>
  <c r="AK13927" i="17"/>
  <c r="AK13926" i="17"/>
  <c r="AK13925" i="17"/>
  <c r="AK13924" i="17"/>
  <c r="AK13923" i="17"/>
  <c r="AK13922" i="17"/>
  <c r="AK13921" i="17"/>
  <c r="AK13920" i="17"/>
  <c r="AK13919" i="17"/>
  <c r="AK13918" i="17"/>
  <c r="AK13917" i="17"/>
  <c r="AK13916" i="17"/>
  <c r="AK13915" i="17"/>
  <c r="AK13914" i="17"/>
  <c r="AK13913" i="17"/>
  <c r="AK13912" i="17"/>
  <c r="AK13911" i="17"/>
  <c r="AK13910" i="17"/>
  <c r="AK13909" i="17"/>
  <c r="AK13908" i="17"/>
  <c r="AK13907" i="17"/>
  <c r="AK13906" i="17"/>
  <c r="AK13905" i="17"/>
  <c r="AK13904" i="17"/>
  <c r="AK13903" i="17"/>
  <c r="AK13902" i="17"/>
  <c r="AK13901" i="17"/>
  <c r="AK13900" i="17"/>
  <c r="AK13899" i="17"/>
  <c r="AK13898" i="17"/>
  <c r="AK13897" i="17"/>
  <c r="AK13896" i="17"/>
  <c r="AK13895" i="17"/>
  <c r="AK13894" i="17"/>
  <c r="AK13893" i="17"/>
  <c r="AK13892" i="17"/>
  <c r="AK13891" i="17"/>
  <c r="AK13890" i="17"/>
  <c r="AK13889" i="17"/>
  <c r="AK13888" i="17"/>
  <c r="AK13887" i="17"/>
  <c r="AK13886" i="17"/>
  <c r="AK13885" i="17"/>
  <c r="AK13884" i="17"/>
  <c r="AK13883" i="17"/>
  <c r="AK13882" i="17"/>
  <c r="AK13881" i="17"/>
  <c r="AK13880" i="17"/>
  <c r="AK13879" i="17"/>
  <c r="AK13878" i="17"/>
  <c r="AK13877" i="17"/>
  <c r="AK13876" i="17"/>
  <c r="AK13875" i="17"/>
  <c r="AK13874" i="17"/>
  <c r="AK13873" i="17"/>
  <c r="AK13872" i="17"/>
  <c r="AK13871" i="17"/>
  <c r="AK13870" i="17"/>
  <c r="AK13869" i="17"/>
  <c r="AK13868" i="17"/>
  <c r="AK13867" i="17"/>
  <c r="AK13866" i="17"/>
  <c r="AK13865" i="17"/>
  <c r="AK13864" i="17"/>
  <c r="AK13863" i="17"/>
  <c r="AK13862" i="17"/>
  <c r="AK13861" i="17"/>
  <c r="AK13860" i="17"/>
  <c r="AK13859" i="17"/>
  <c r="AK13858" i="17"/>
  <c r="AK13857" i="17"/>
  <c r="AK13856" i="17"/>
  <c r="AK13855" i="17"/>
  <c r="AK13854" i="17"/>
  <c r="AK13853" i="17"/>
  <c r="AK13852" i="17"/>
  <c r="AK13851" i="17"/>
  <c r="AK13850" i="17"/>
  <c r="AK13849" i="17"/>
  <c r="AK13848" i="17"/>
  <c r="AK13847" i="17"/>
  <c r="AK13846" i="17"/>
  <c r="AK13845" i="17"/>
  <c r="AK13844" i="17"/>
  <c r="AK13843" i="17"/>
  <c r="AK13842" i="17"/>
  <c r="AK13841" i="17"/>
  <c r="AK13840" i="17"/>
  <c r="AK13839" i="17"/>
  <c r="AK13838" i="17"/>
  <c r="AK13837" i="17"/>
  <c r="AK13836" i="17"/>
  <c r="AK13835" i="17"/>
  <c r="AK13834" i="17"/>
  <c r="AK13833" i="17"/>
  <c r="AK13832" i="17"/>
  <c r="AK13831" i="17"/>
  <c r="AK13830" i="17"/>
  <c r="AK13829" i="17"/>
  <c r="AK13828" i="17"/>
  <c r="AK13827" i="17"/>
  <c r="AK13826" i="17"/>
  <c r="AK13825" i="17"/>
  <c r="AK13824" i="17"/>
  <c r="AK13823" i="17"/>
  <c r="AK13822" i="17"/>
  <c r="AK13821" i="17"/>
  <c r="AK13820" i="17"/>
  <c r="AK13819" i="17"/>
  <c r="AK13818" i="17"/>
  <c r="AK13817" i="17"/>
  <c r="AK13816" i="17"/>
  <c r="AK13815" i="17"/>
  <c r="AK13814" i="17"/>
  <c r="AK13813" i="17"/>
  <c r="AK13812" i="17"/>
  <c r="AK13811" i="17"/>
  <c r="AK13810" i="17"/>
  <c r="AK13809" i="17"/>
  <c r="AK13808" i="17"/>
  <c r="AK13807" i="17"/>
  <c r="AK13806" i="17"/>
  <c r="AK13805" i="17"/>
  <c r="AK13804" i="17"/>
  <c r="AK13803" i="17"/>
  <c r="AK13802" i="17"/>
  <c r="AK13801" i="17"/>
  <c r="AK13800" i="17"/>
  <c r="AK13799" i="17"/>
  <c r="AK13798" i="17"/>
  <c r="AK13797" i="17"/>
  <c r="AK13796" i="17"/>
  <c r="AK13795" i="17"/>
  <c r="AK13794" i="17"/>
  <c r="AK13793" i="17"/>
  <c r="AK13792" i="17"/>
  <c r="AK13791" i="17"/>
  <c r="AK13790" i="17"/>
  <c r="AK13789" i="17"/>
  <c r="AK13788" i="17"/>
  <c r="AK13787" i="17"/>
  <c r="AK13786" i="17"/>
  <c r="AK13785" i="17"/>
  <c r="AK13784" i="17"/>
  <c r="AK13783" i="17"/>
  <c r="AK13782" i="17"/>
  <c r="AK13781" i="17"/>
  <c r="AK13780" i="17"/>
  <c r="AK13779" i="17"/>
  <c r="AK13778" i="17"/>
  <c r="AK13777" i="17"/>
  <c r="AK13776" i="17"/>
  <c r="AK13775" i="17"/>
  <c r="AK13774" i="17"/>
  <c r="AK13773" i="17"/>
  <c r="AK13772" i="17"/>
  <c r="AK13771" i="17"/>
  <c r="AK13770" i="17"/>
  <c r="AK13769" i="17"/>
  <c r="AK13768" i="17"/>
  <c r="AK13767" i="17"/>
  <c r="AK13766" i="17"/>
  <c r="AK13765" i="17"/>
  <c r="AK13764" i="17"/>
  <c r="AK13763" i="17"/>
  <c r="AK13762" i="17"/>
  <c r="AK13761" i="17"/>
  <c r="AK13760" i="17"/>
  <c r="AK13759" i="17"/>
  <c r="AK13758" i="17"/>
  <c r="AK13757" i="17"/>
  <c r="AK13756" i="17"/>
  <c r="AK13755" i="17"/>
  <c r="AK13754" i="17"/>
  <c r="AK13753" i="17"/>
  <c r="AK13752" i="17"/>
  <c r="AK13751" i="17"/>
  <c r="AK13750" i="17"/>
  <c r="AK13749" i="17"/>
  <c r="AK13748" i="17"/>
  <c r="AK13747" i="17"/>
  <c r="AK13746" i="17"/>
  <c r="AK13745" i="17"/>
  <c r="AK13744" i="17"/>
  <c r="AK13743" i="17"/>
  <c r="AK13742" i="17"/>
  <c r="AK13741" i="17"/>
  <c r="AK13740" i="17"/>
  <c r="AK13739" i="17"/>
  <c r="AK13738" i="17"/>
  <c r="AK13737" i="17"/>
  <c r="AK13736" i="17"/>
  <c r="AK13735" i="17"/>
  <c r="AK13734" i="17"/>
  <c r="AK13733" i="17"/>
  <c r="AK13732" i="17"/>
  <c r="AK13731" i="17"/>
  <c r="AK13730" i="17"/>
  <c r="AK13729" i="17"/>
  <c r="AK13728" i="17"/>
  <c r="AK13727" i="17"/>
  <c r="AK13726" i="17"/>
  <c r="AK13725" i="17"/>
  <c r="AK13724" i="17"/>
  <c r="AK13723" i="17"/>
  <c r="AK13722" i="17"/>
  <c r="AK13721" i="17"/>
  <c r="AK13720" i="17"/>
  <c r="AK13719" i="17"/>
  <c r="AK13718" i="17"/>
  <c r="AK13717" i="17"/>
  <c r="AK13716" i="17"/>
  <c r="AK13715" i="17"/>
  <c r="AK13714" i="17"/>
  <c r="AK13713" i="17"/>
  <c r="AK13712" i="17"/>
  <c r="AK13711" i="17"/>
  <c r="AK13710" i="17"/>
  <c r="AK13709" i="17"/>
  <c r="AK13708" i="17"/>
  <c r="AK13707" i="17"/>
  <c r="AK13706" i="17"/>
  <c r="AK13705" i="17"/>
  <c r="AK13704" i="17"/>
  <c r="AK13703" i="17"/>
  <c r="AK13702" i="17"/>
  <c r="AK13701" i="17"/>
  <c r="AK13700" i="17"/>
  <c r="AK13699" i="17"/>
  <c r="AK13698" i="17"/>
  <c r="AK13697" i="17"/>
  <c r="AK13696" i="17"/>
  <c r="AK13695" i="17"/>
  <c r="AK13694" i="17"/>
  <c r="AK13693" i="17"/>
  <c r="AK13692" i="17"/>
  <c r="AK13691" i="17"/>
  <c r="AK13690" i="17"/>
  <c r="AK13689" i="17"/>
  <c r="AK13688" i="17"/>
  <c r="AK13687" i="17"/>
  <c r="AK13686" i="17"/>
  <c r="AK13685" i="17"/>
  <c r="AK13684" i="17"/>
  <c r="AK13683" i="17"/>
  <c r="AK13682" i="17"/>
  <c r="AK13681" i="17"/>
  <c r="AK13680" i="17"/>
  <c r="AK13679" i="17"/>
  <c r="AK13678" i="17"/>
  <c r="AK13677" i="17"/>
  <c r="AK13676" i="17"/>
  <c r="AK13675" i="17"/>
  <c r="AK13674" i="17"/>
  <c r="AK13673" i="17"/>
  <c r="AK13672" i="17"/>
  <c r="AK13671" i="17"/>
  <c r="AK13670" i="17"/>
  <c r="AK13669" i="17"/>
  <c r="AK13668" i="17"/>
  <c r="AK13667" i="17"/>
  <c r="AK13666" i="17"/>
  <c r="AK13665" i="17"/>
  <c r="AK13664" i="17"/>
  <c r="AK13663" i="17"/>
  <c r="AK13662" i="17"/>
  <c r="AK13661" i="17"/>
  <c r="AK13660" i="17"/>
  <c r="AK13659" i="17"/>
  <c r="AK13658" i="17"/>
  <c r="AK13657" i="17"/>
  <c r="AK13656" i="17"/>
  <c r="AK13655" i="17"/>
  <c r="AK13654" i="17"/>
  <c r="AK13653" i="17"/>
  <c r="AK13652" i="17"/>
  <c r="AK13651" i="17"/>
  <c r="AK13650" i="17"/>
  <c r="AK13649" i="17"/>
  <c r="AK13648" i="17"/>
  <c r="AK13647" i="17"/>
  <c r="AK13646" i="17"/>
  <c r="AK13645" i="17"/>
  <c r="AK13644" i="17"/>
  <c r="AK13643" i="17"/>
  <c r="AK13642" i="17"/>
  <c r="AK13641" i="17"/>
  <c r="AK13640" i="17"/>
  <c r="AK13639" i="17"/>
  <c r="AK13638" i="17"/>
  <c r="AK13637" i="17"/>
  <c r="AK13636" i="17"/>
  <c r="AK13635" i="17"/>
  <c r="AK13634" i="17"/>
  <c r="AK13633" i="17"/>
  <c r="AK13632" i="17"/>
  <c r="AK13631" i="17"/>
  <c r="AK13630" i="17"/>
  <c r="AK13629" i="17"/>
  <c r="AK13628" i="17"/>
  <c r="AK13627" i="17"/>
  <c r="AK13626" i="17"/>
  <c r="AK13625" i="17"/>
  <c r="AK13624" i="17"/>
  <c r="AK13623" i="17"/>
  <c r="AK13622" i="17"/>
  <c r="AK13621" i="17"/>
  <c r="AK13620" i="17"/>
  <c r="AK13619" i="17"/>
  <c r="AK13618" i="17"/>
  <c r="AK13617" i="17"/>
  <c r="AK13616" i="17"/>
  <c r="AK13615" i="17"/>
  <c r="AK13614" i="17"/>
  <c r="AK13613" i="17"/>
  <c r="AK13612" i="17"/>
  <c r="AK13611" i="17"/>
  <c r="AK13610" i="17"/>
  <c r="AK13609" i="17"/>
  <c r="AK13608" i="17"/>
  <c r="AK13607" i="17"/>
  <c r="AK13606" i="17"/>
  <c r="AK13605" i="17"/>
  <c r="AK13604" i="17"/>
  <c r="AK13603" i="17"/>
  <c r="AK13602" i="17"/>
  <c r="AK13601" i="17"/>
  <c r="AK13600" i="17"/>
  <c r="AK13599" i="17"/>
  <c r="AK13598" i="17"/>
  <c r="AK13597" i="17"/>
  <c r="AK13596" i="17"/>
  <c r="AK13595" i="17"/>
  <c r="AK13594" i="17"/>
  <c r="AK13593" i="17"/>
  <c r="AK13592" i="17"/>
  <c r="AK13591" i="17"/>
  <c r="AK13590" i="17"/>
  <c r="AK13589" i="17"/>
  <c r="AK13588" i="17"/>
  <c r="AK13587" i="17"/>
  <c r="AK13586" i="17"/>
  <c r="AK13585" i="17"/>
  <c r="AK13584" i="17"/>
  <c r="AK13583" i="17"/>
  <c r="AK13582" i="17"/>
  <c r="AK13581" i="17"/>
  <c r="AK13580" i="17"/>
  <c r="AK13579" i="17"/>
  <c r="AK13578" i="17"/>
  <c r="AK13577" i="17"/>
  <c r="AK13576" i="17"/>
  <c r="AK13575" i="17"/>
  <c r="AK13574" i="17"/>
  <c r="AK13573" i="17"/>
  <c r="AK13572" i="17"/>
  <c r="AK13571" i="17"/>
  <c r="AK13570" i="17"/>
  <c r="AK13569" i="17"/>
  <c r="AK13568" i="17"/>
  <c r="AK13567" i="17"/>
  <c r="AK13566" i="17"/>
  <c r="AK13565" i="17"/>
  <c r="AK13564" i="17"/>
  <c r="AK13563" i="17"/>
  <c r="AK13562" i="17"/>
  <c r="AK13561" i="17"/>
  <c r="AK13560" i="17"/>
  <c r="AK13559" i="17"/>
  <c r="AK13558" i="17"/>
  <c r="AK13557" i="17"/>
  <c r="AK13556" i="17"/>
  <c r="AK13555" i="17"/>
  <c r="AK13554" i="17"/>
  <c r="AK13553" i="17"/>
  <c r="AK13552" i="17"/>
  <c r="AK13551" i="17"/>
  <c r="AK13550" i="17"/>
  <c r="AK13549" i="17"/>
  <c r="AK13548" i="17"/>
  <c r="AK13547" i="17"/>
  <c r="AK13546" i="17"/>
  <c r="AK13545" i="17"/>
  <c r="AK13544" i="17"/>
  <c r="AK13543" i="17"/>
  <c r="AK13542" i="17"/>
  <c r="AK13541" i="17"/>
  <c r="AK13540" i="17"/>
  <c r="AK13539" i="17"/>
  <c r="AK13538" i="17"/>
  <c r="AK13537" i="17"/>
  <c r="AK13536" i="17"/>
  <c r="AK13535" i="17"/>
  <c r="AK13534" i="17"/>
  <c r="AK13533" i="17"/>
  <c r="AK13532" i="17"/>
  <c r="AK13531" i="17"/>
  <c r="AK13530" i="17"/>
  <c r="AK13529" i="17"/>
  <c r="AK13528" i="17"/>
  <c r="AK13527" i="17"/>
  <c r="AK13526" i="17"/>
  <c r="AK13525" i="17"/>
  <c r="AK13524" i="17"/>
  <c r="AK13523" i="17"/>
  <c r="AK13522" i="17"/>
  <c r="AK13521" i="17"/>
  <c r="AK13520" i="17"/>
  <c r="AK13519" i="17"/>
  <c r="AK13518" i="17"/>
  <c r="AK13517" i="17"/>
  <c r="AK13516" i="17"/>
  <c r="AK13515" i="17"/>
  <c r="AK13514" i="17"/>
  <c r="AK13513" i="17"/>
  <c r="AK13512" i="17"/>
  <c r="AK13511" i="17"/>
  <c r="AK13510" i="17"/>
  <c r="AK13509" i="17"/>
  <c r="AK13508" i="17"/>
  <c r="AK13507" i="17"/>
  <c r="AK13506" i="17"/>
  <c r="AK13505" i="17"/>
  <c r="AK13504" i="17"/>
  <c r="AK13503" i="17"/>
  <c r="AK13502" i="17"/>
  <c r="AK13501" i="17"/>
  <c r="AK13500" i="17"/>
  <c r="AK13499" i="17"/>
  <c r="AK13498" i="17"/>
  <c r="AK13497" i="17"/>
  <c r="AK13496" i="17"/>
  <c r="AK13495" i="17"/>
  <c r="AK13494" i="17"/>
  <c r="AK13493" i="17"/>
  <c r="AK13492" i="17"/>
  <c r="AK13491" i="17"/>
  <c r="AK13490" i="17"/>
  <c r="AK13489" i="17"/>
  <c r="AK13488" i="17"/>
  <c r="AK13487" i="17"/>
  <c r="AK13486" i="17"/>
  <c r="AK13485" i="17"/>
  <c r="AK13484" i="17"/>
  <c r="AK13483" i="17"/>
  <c r="AK13482" i="17"/>
  <c r="AK13481" i="17"/>
  <c r="AK13480" i="17"/>
  <c r="AK13479" i="17"/>
  <c r="AK13478" i="17"/>
  <c r="AK13477" i="17"/>
  <c r="AK13476" i="17"/>
  <c r="AK13475" i="17"/>
  <c r="AK13474" i="17"/>
  <c r="AK13473" i="17"/>
  <c r="AK13472" i="17"/>
  <c r="AK13471" i="17"/>
  <c r="AK13470" i="17"/>
  <c r="AK13469" i="17"/>
  <c r="AK13468" i="17"/>
  <c r="AK13467" i="17"/>
  <c r="AK13466" i="17"/>
  <c r="AK13465" i="17"/>
  <c r="AK13464" i="17"/>
  <c r="AK13463" i="17"/>
  <c r="AK13462" i="17"/>
  <c r="AK13461" i="17"/>
  <c r="AK13460" i="17"/>
  <c r="AK13459" i="17"/>
  <c r="AK13458" i="17"/>
  <c r="AK13457" i="17"/>
  <c r="AK13456" i="17"/>
  <c r="AK13455" i="17"/>
  <c r="AK13454" i="17"/>
  <c r="AK13453" i="17"/>
  <c r="AK13452" i="17"/>
  <c r="AK13451" i="17"/>
  <c r="AK13450" i="17"/>
  <c r="AK13449" i="17"/>
  <c r="AK13448" i="17"/>
  <c r="AK13447" i="17"/>
  <c r="AK13446" i="17"/>
  <c r="AK13445" i="17"/>
  <c r="AK13444" i="17"/>
  <c r="AK13443" i="17"/>
  <c r="AK13442" i="17"/>
  <c r="AK13441" i="17"/>
  <c r="AK13440" i="17"/>
  <c r="AK13439" i="17"/>
  <c r="AK13438" i="17"/>
  <c r="AK13437" i="17"/>
  <c r="AK13436" i="17"/>
  <c r="AK13435" i="17"/>
  <c r="AK13434" i="17"/>
  <c r="AK13433" i="17"/>
  <c r="AK13432" i="17"/>
  <c r="AK13431" i="17"/>
  <c r="AK13430" i="17"/>
  <c r="AK13429" i="17"/>
  <c r="AK13428" i="17"/>
  <c r="AK13427" i="17"/>
  <c r="AK13426" i="17"/>
  <c r="AK13425" i="17"/>
  <c r="AK13424" i="17"/>
  <c r="AK13423" i="17"/>
  <c r="AK13422" i="17"/>
  <c r="AK13421" i="17"/>
  <c r="AK13420" i="17"/>
  <c r="AK13419" i="17"/>
  <c r="AK13418" i="17"/>
  <c r="AK13417" i="17"/>
  <c r="AK13416" i="17"/>
  <c r="AK13415" i="17"/>
  <c r="AK13414" i="17"/>
  <c r="AK13413" i="17"/>
  <c r="AK13412" i="17"/>
  <c r="AK13411" i="17"/>
  <c r="AK13410" i="17"/>
  <c r="AK13409" i="17"/>
  <c r="AK13408" i="17"/>
  <c r="AK13407" i="17"/>
  <c r="AK13406" i="17"/>
  <c r="AK13405" i="17"/>
  <c r="AK13404" i="17"/>
  <c r="AK13403" i="17"/>
  <c r="AK13402" i="17"/>
  <c r="AK13401" i="17"/>
  <c r="AK13400" i="17"/>
  <c r="AK13399" i="17"/>
  <c r="AK13398" i="17"/>
  <c r="AK13397" i="17"/>
  <c r="AK13396" i="17"/>
  <c r="AK13395" i="17"/>
  <c r="AK13394" i="17"/>
  <c r="AK13393" i="17"/>
  <c r="AK13392" i="17"/>
  <c r="AK13391" i="17"/>
  <c r="AK13390" i="17"/>
  <c r="AK13389" i="17"/>
  <c r="AK13388" i="17"/>
  <c r="AK13387" i="17"/>
  <c r="AK13386" i="17"/>
  <c r="AK13385" i="17"/>
  <c r="AK13384" i="17"/>
  <c r="AK13383" i="17"/>
  <c r="AK13382" i="17"/>
  <c r="AK13381" i="17"/>
  <c r="AK13380" i="17"/>
  <c r="AK13379" i="17"/>
  <c r="AK13378" i="17"/>
  <c r="AK13377" i="17"/>
  <c r="AK13376" i="17"/>
  <c r="AK13375" i="17"/>
  <c r="AK13374" i="17"/>
  <c r="AK13373" i="17"/>
  <c r="AK13372" i="17"/>
  <c r="AK13371" i="17"/>
  <c r="AK13370" i="17"/>
  <c r="AK13369" i="17"/>
  <c r="AK13368" i="17"/>
  <c r="AK13367" i="17"/>
  <c r="AK13366" i="17"/>
  <c r="AK13365" i="17"/>
  <c r="AK13364" i="17"/>
  <c r="AK13363" i="17"/>
  <c r="AK13362" i="17"/>
  <c r="AK13361" i="17"/>
  <c r="AK13360" i="17"/>
  <c r="AK13359" i="17"/>
  <c r="AK13358" i="17"/>
  <c r="AK13357" i="17"/>
  <c r="AK13356" i="17"/>
  <c r="AK13355" i="17"/>
  <c r="AK13354" i="17"/>
  <c r="AK13353" i="17"/>
  <c r="AK13352" i="17"/>
  <c r="AK13351" i="17"/>
  <c r="AK13350" i="17"/>
  <c r="AK13349" i="17"/>
  <c r="AK13348" i="17"/>
  <c r="AK13347" i="17"/>
  <c r="AK13346" i="17"/>
  <c r="AK13345" i="17"/>
  <c r="AK13344" i="17"/>
  <c r="AK13343" i="17"/>
  <c r="AK13342" i="17"/>
  <c r="AK13341" i="17"/>
  <c r="AK13340" i="17"/>
  <c r="AK13339" i="17"/>
  <c r="AK13338" i="17"/>
  <c r="AK13337" i="17"/>
  <c r="AK13336" i="17"/>
  <c r="AK13335" i="17"/>
  <c r="AK13334" i="17"/>
  <c r="AK13333" i="17"/>
  <c r="AK13332" i="17"/>
  <c r="AK13331" i="17"/>
  <c r="AK13330" i="17"/>
  <c r="AK13329" i="17"/>
  <c r="AK13328" i="17"/>
  <c r="AK13327" i="17"/>
  <c r="AK13326" i="17"/>
  <c r="AK13325" i="17"/>
  <c r="AK13324" i="17"/>
  <c r="AK13323" i="17"/>
  <c r="AK13322" i="17"/>
  <c r="AK13321" i="17"/>
  <c r="AK13320" i="17"/>
  <c r="AK13319" i="17"/>
  <c r="AK13318" i="17"/>
  <c r="AK13317" i="17"/>
  <c r="AK13316" i="17"/>
  <c r="AK13315" i="17"/>
  <c r="AK13314" i="17"/>
  <c r="AK13313" i="17"/>
  <c r="AK13312" i="17"/>
  <c r="AK13311" i="17"/>
  <c r="AK13310" i="17"/>
  <c r="AK13309" i="17"/>
  <c r="AK13308" i="17"/>
  <c r="AK13307" i="17"/>
  <c r="AK13306" i="17"/>
  <c r="AK13305" i="17"/>
  <c r="AK13304" i="17"/>
  <c r="AK13303" i="17"/>
  <c r="AK13302" i="17"/>
  <c r="AK13301" i="17"/>
  <c r="AK13300" i="17"/>
  <c r="AK13299" i="17"/>
  <c r="AK13298" i="17"/>
  <c r="AK13297" i="17"/>
  <c r="AK13296" i="17"/>
  <c r="AK13295" i="17"/>
  <c r="AK13294" i="17"/>
  <c r="AK13293" i="17"/>
  <c r="AK13292" i="17"/>
  <c r="AK13291" i="17"/>
  <c r="AK13290" i="17"/>
  <c r="AK13289" i="17"/>
  <c r="AK13288" i="17"/>
  <c r="AK13287" i="17"/>
  <c r="AK13286" i="17"/>
  <c r="AK13285" i="17"/>
  <c r="AK13284" i="17"/>
  <c r="AK13283" i="17"/>
  <c r="AK13282" i="17"/>
  <c r="AK13281" i="17"/>
  <c r="AK13280" i="17"/>
  <c r="AK13279" i="17"/>
  <c r="AK13278" i="17"/>
  <c r="AK13277" i="17"/>
  <c r="AK13276" i="17"/>
  <c r="AK13275" i="17"/>
  <c r="AK13274" i="17"/>
  <c r="AK13273" i="17"/>
  <c r="AK13272" i="17"/>
  <c r="AK13271" i="17"/>
  <c r="AK13270" i="17"/>
  <c r="AK13269" i="17"/>
  <c r="AK13268" i="17"/>
  <c r="AK13267" i="17"/>
  <c r="AK13266" i="17"/>
  <c r="AK13265" i="17"/>
  <c r="AK13264" i="17"/>
  <c r="AK13263" i="17"/>
  <c r="AK13262" i="17"/>
  <c r="AK13261" i="17"/>
  <c r="AK13260" i="17"/>
  <c r="AK13259" i="17"/>
  <c r="AK13258" i="17"/>
  <c r="AK13257" i="17"/>
  <c r="AK13256" i="17"/>
  <c r="AK13255" i="17"/>
  <c r="AK13254" i="17"/>
  <c r="AK13253" i="17"/>
  <c r="AK13252" i="17"/>
  <c r="AK13251" i="17"/>
  <c r="AK13250" i="17"/>
  <c r="AK13249" i="17"/>
  <c r="AK13248" i="17"/>
  <c r="AK13247" i="17"/>
  <c r="AK13246" i="17"/>
  <c r="AK13245" i="17"/>
  <c r="AK13244" i="17"/>
  <c r="AK13243" i="17"/>
  <c r="AK13242" i="17"/>
  <c r="AK13241" i="17"/>
  <c r="AK13240" i="17"/>
  <c r="AK13239" i="17"/>
  <c r="AK13238" i="17"/>
  <c r="AK13237" i="17"/>
  <c r="AK13236" i="17"/>
  <c r="AK13235" i="17"/>
  <c r="AK13234" i="17"/>
  <c r="AK13233" i="17"/>
  <c r="AK13232" i="17"/>
  <c r="AK13231" i="17"/>
  <c r="AK13230" i="17"/>
  <c r="AK13229" i="17"/>
  <c r="AK13228" i="17"/>
  <c r="AK13227" i="17"/>
  <c r="AK13226" i="17"/>
  <c r="AK13225" i="17"/>
  <c r="AK13224" i="17"/>
  <c r="AK13223" i="17"/>
  <c r="AK13222" i="17"/>
  <c r="AK13221" i="17"/>
  <c r="AK13220" i="17"/>
  <c r="AK13219" i="17"/>
  <c r="AK13218" i="17"/>
  <c r="AK13217" i="17"/>
  <c r="AK13216" i="17"/>
  <c r="AK13215" i="17"/>
  <c r="AK13214" i="17"/>
  <c r="AK13213" i="17"/>
  <c r="AK13212" i="17"/>
  <c r="AK13211" i="17"/>
  <c r="AK13210" i="17"/>
  <c r="AK13209" i="17"/>
  <c r="AK13208" i="17"/>
  <c r="AK13207" i="17"/>
  <c r="AK13206" i="17"/>
  <c r="AK13205" i="17"/>
  <c r="AK13204" i="17"/>
  <c r="AK13203" i="17"/>
  <c r="AK13202" i="17"/>
  <c r="AK13201" i="17"/>
  <c r="AK13200" i="17"/>
  <c r="AK13199" i="17"/>
  <c r="AK13198" i="17"/>
  <c r="AK13197" i="17"/>
  <c r="AK13196" i="17"/>
  <c r="AK13195" i="17"/>
  <c r="AK13194" i="17"/>
  <c r="AK13193" i="17"/>
  <c r="AK13192" i="17"/>
  <c r="AK13191" i="17"/>
  <c r="AK13190" i="17"/>
  <c r="AK13189" i="17"/>
  <c r="AK13188" i="17"/>
  <c r="AK13187" i="17"/>
  <c r="AK13186" i="17"/>
  <c r="AK13185" i="17"/>
  <c r="AK13184" i="17"/>
  <c r="AK13183" i="17"/>
  <c r="AK13182" i="17"/>
  <c r="AK13181" i="17"/>
  <c r="AK13180" i="17"/>
  <c r="AK13179" i="17"/>
  <c r="AK13178" i="17"/>
  <c r="AK13177" i="17"/>
  <c r="AK13176" i="17"/>
  <c r="AK13175" i="17"/>
  <c r="AK13174" i="17"/>
  <c r="AK13173" i="17"/>
  <c r="AK13172" i="17"/>
  <c r="AK13171" i="17"/>
  <c r="AK13170" i="17"/>
  <c r="AK13169" i="17"/>
  <c r="AK13168" i="17"/>
  <c r="AK13167" i="17"/>
  <c r="AK13166" i="17"/>
  <c r="AK13165" i="17"/>
  <c r="AK13164" i="17"/>
  <c r="AK13163" i="17"/>
  <c r="AK13162" i="17"/>
  <c r="AK13161" i="17"/>
  <c r="AK13160" i="17"/>
  <c r="AK13159" i="17"/>
  <c r="AK13158" i="17"/>
  <c r="AK13157" i="17"/>
  <c r="AK13156" i="17"/>
  <c r="AK13155" i="17"/>
  <c r="AK13154" i="17"/>
  <c r="AK13153" i="17"/>
  <c r="AK13152" i="17"/>
  <c r="AK13151" i="17"/>
  <c r="AK13150" i="17"/>
  <c r="AK13149" i="17"/>
  <c r="AK13148" i="17"/>
  <c r="AK13147" i="17"/>
  <c r="AK13146" i="17"/>
  <c r="AK13145" i="17"/>
  <c r="AK13144" i="17"/>
  <c r="AK13143" i="17"/>
  <c r="AK13142" i="17"/>
  <c r="AK13141" i="17"/>
  <c r="AK13140" i="17"/>
  <c r="AK13139" i="17"/>
  <c r="AK13138" i="17"/>
  <c r="AK13137" i="17"/>
  <c r="AK13136" i="17"/>
  <c r="AK13135" i="17"/>
  <c r="AK13134" i="17"/>
  <c r="AK13133" i="17"/>
  <c r="AK13132" i="17"/>
  <c r="AK13131" i="17"/>
  <c r="AK13130" i="17"/>
  <c r="AK13129" i="17"/>
  <c r="AK13128" i="17"/>
  <c r="AK13127" i="17"/>
  <c r="AK13126" i="17"/>
  <c r="AK13125" i="17"/>
  <c r="AK13124" i="17"/>
  <c r="AK13123" i="17"/>
  <c r="AK13122" i="17"/>
  <c r="AK13121" i="17"/>
  <c r="AK13120" i="17"/>
  <c r="AK13119" i="17"/>
  <c r="AK13118" i="17"/>
  <c r="AK13117" i="17"/>
  <c r="AK13116" i="17"/>
  <c r="AK13115" i="17"/>
  <c r="AK13114" i="17"/>
  <c r="AK13113" i="17"/>
  <c r="AK13112" i="17"/>
  <c r="AK13111" i="17"/>
  <c r="AK13110" i="17"/>
  <c r="AK13109" i="17"/>
  <c r="AK13108" i="17"/>
  <c r="AK13107" i="17"/>
  <c r="AK13106" i="17"/>
  <c r="AK13105" i="17"/>
  <c r="AK13104" i="17"/>
  <c r="AK13103" i="17"/>
  <c r="AK13102" i="17"/>
  <c r="AK13101" i="17"/>
  <c r="AK13100" i="17"/>
  <c r="AK13099" i="17"/>
  <c r="AK13098" i="17"/>
  <c r="AK13097" i="17"/>
  <c r="AK13096" i="17"/>
  <c r="AK13095" i="17"/>
  <c r="AK13094" i="17"/>
  <c r="AK13093" i="17"/>
  <c r="AK13092" i="17"/>
  <c r="AK13091" i="17"/>
  <c r="AK13090" i="17"/>
  <c r="AK13089" i="17"/>
  <c r="AK13088" i="17"/>
  <c r="AK13087" i="17"/>
  <c r="AK13086" i="17"/>
  <c r="AK13085" i="17"/>
  <c r="AK13084" i="17"/>
  <c r="AK13083" i="17"/>
  <c r="AK13082" i="17"/>
  <c r="AK13081" i="17"/>
  <c r="AK13080" i="17"/>
  <c r="AK13079" i="17"/>
  <c r="AK13078" i="17"/>
  <c r="AK13077" i="17"/>
  <c r="AK13076" i="17"/>
  <c r="AK13075" i="17"/>
  <c r="AK13074" i="17"/>
  <c r="AK13073" i="17"/>
  <c r="AK13072" i="17"/>
  <c r="AK13071" i="17"/>
  <c r="AK13070" i="17"/>
  <c r="AK13069" i="17"/>
  <c r="AK13068" i="17"/>
  <c r="AK13067" i="17"/>
  <c r="AK13066" i="17"/>
  <c r="AK13065" i="17"/>
  <c r="AK13064" i="17"/>
  <c r="AK13063" i="17"/>
  <c r="AK13062" i="17"/>
  <c r="AK13061" i="17"/>
  <c r="AK13060" i="17"/>
  <c r="AK13059" i="17"/>
  <c r="AK13058" i="17"/>
  <c r="AK13057" i="17"/>
  <c r="AK13056" i="17"/>
  <c r="AK13055" i="17"/>
  <c r="AK13054" i="17"/>
  <c r="AK13053" i="17"/>
  <c r="AK13052" i="17"/>
  <c r="AK13051" i="17"/>
  <c r="AK13050" i="17"/>
  <c r="AK13049" i="17"/>
  <c r="AK13048" i="17"/>
  <c r="AK13047" i="17"/>
  <c r="AK13046" i="17"/>
  <c r="AK13045" i="17"/>
  <c r="AK13044" i="17"/>
  <c r="AK13043" i="17"/>
  <c r="AK13042" i="17"/>
  <c r="AK13041" i="17"/>
  <c r="AK13040" i="17"/>
  <c r="AK13039" i="17"/>
  <c r="AK13038" i="17"/>
  <c r="AK13037" i="17"/>
  <c r="AK13036" i="17"/>
  <c r="AK13035" i="17"/>
  <c r="AK13034" i="17"/>
  <c r="AK13033" i="17"/>
  <c r="AK13032" i="17"/>
  <c r="AK13031" i="17"/>
  <c r="AK13030" i="17"/>
  <c r="AK13029" i="17"/>
  <c r="AK13028" i="17"/>
  <c r="AK13027" i="17"/>
  <c r="AK13026" i="17"/>
  <c r="AK13025" i="17"/>
  <c r="AK13024" i="17"/>
  <c r="AK13023" i="17"/>
  <c r="AK13022" i="17"/>
  <c r="AK13021" i="17"/>
  <c r="AK13020" i="17"/>
  <c r="AK13019" i="17"/>
  <c r="AK13018" i="17"/>
  <c r="AK13017" i="17"/>
  <c r="AK13016" i="17"/>
  <c r="AK13015" i="17"/>
  <c r="AK13014" i="17"/>
  <c r="AK13013" i="17"/>
  <c r="AK13012" i="17"/>
  <c r="AK13011" i="17"/>
  <c r="AK13010" i="17"/>
  <c r="AK13009" i="17"/>
  <c r="AK13008" i="17"/>
  <c r="AK13007" i="17"/>
  <c r="AK13006" i="17"/>
  <c r="AK13005" i="17"/>
  <c r="AK13004" i="17"/>
  <c r="AK13003" i="17"/>
  <c r="AK13002" i="17"/>
  <c r="AK13001" i="17"/>
  <c r="AK13000" i="17"/>
  <c r="AK12999" i="17"/>
  <c r="AK12998" i="17"/>
  <c r="AK12997" i="17"/>
  <c r="AK12996" i="17"/>
  <c r="AK12995" i="17"/>
  <c r="AK12994" i="17"/>
  <c r="AK12993" i="17"/>
  <c r="AK12992" i="17"/>
  <c r="AK12991" i="17"/>
  <c r="AK12990" i="17"/>
  <c r="AK12989" i="17"/>
  <c r="AK12988" i="17"/>
  <c r="AK12987" i="17"/>
  <c r="AK12986" i="17"/>
  <c r="AK12985" i="17"/>
  <c r="AK12984" i="17"/>
  <c r="AK12983" i="17"/>
  <c r="AK12982" i="17"/>
  <c r="AK12981" i="17"/>
  <c r="AK12980" i="17"/>
  <c r="AK12979" i="17"/>
  <c r="AK12978" i="17"/>
  <c r="AK12977" i="17"/>
  <c r="AK12976" i="17"/>
  <c r="AK12975" i="17"/>
  <c r="AK12974" i="17"/>
  <c r="AK12973" i="17"/>
  <c r="AK12972" i="17"/>
  <c r="AK12971" i="17"/>
  <c r="AK12970" i="17"/>
  <c r="AK12969" i="17"/>
  <c r="AK12968" i="17"/>
  <c r="AK12967" i="17"/>
  <c r="AK12966" i="17"/>
  <c r="AK12965" i="17"/>
  <c r="AK12964" i="17"/>
  <c r="AK12963" i="17"/>
  <c r="AK12962" i="17"/>
  <c r="AK12961" i="17"/>
  <c r="AK12960" i="17"/>
  <c r="AK12959" i="17"/>
  <c r="AK12958" i="17"/>
  <c r="AK12957" i="17"/>
  <c r="AK12956" i="17"/>
  <c r="AK12955" i="17"/>
  <c r="AK12954" i="17"/>
  <c r="AK12953" i="17"/>
  <c r="AK12952" i="17"/>
  <c r="AK12951" i="17"/>
  <c r="AK12950" i="17"/>
  <c r="AK12949" i="17"/>
  <c r="AK12948" i="17"/>
  <c r="AK12947" i="17"/>
  <c r="AK12946" i="17"/>
  <c r="AK12945" i="17"/>
  <c r="AK12944" i="17"/>
  <c r="AK12943" i="17"/>
  <c r="AK12942" i="17"/>
  <c r="AK12941" i="17"/>
  <c r="AK12940" i="17"/>
  <c r="AK12939" i="17"/>
  <c r="AK12938" i="17"/>
  <c r="AK12937" i="17"/>
  <c r="AK12936" i="17"/>
  <c r="AK12935" i="17"/>
  <c r="AK12934" i="17"/>
  <c r="AK12933" i="17"/>
  <c r="AK12932" i="17"/>
  <c r="AK12931" i="17"/>
  <c r="AK12930" i="17"/>
  <c r="AK12929" i="17"/>
  <c r="AK12928" i="17"/>
  <c r="AK12927" i="17"/>
  <c r="AK12926" i="17"/>
  <c r="AK12925" i="17"/>
  <c r="AK12924" i="17"/>
  <c r="AK12923" i="17"/>
  <c r="AK12922" i="17"/>
  <c r="AK12921" i="17"/>
  <c r="AK12920" i="17"/>
  <c r="AK12919" i="17"/>
  <c r="AK12918" i="17"/>
  <c r="AK12917" i="17"/>
  <c r="AK12916" i="17"/>
  <c r="AK12915" i="17"/>
  <c r="AK12914" i="17"/>
  <c r="AK12913" i="17"/>
  <c r="AK12912" i="17"/>
  <c r="AK12911" i="17"/>
  <c r="AK12910" i="17"/>
  <c r="AK12909" i="17"/>
  <c r="AK12908" i="17"/>
  <c r="AK12907" i="17"/>
  <c r="AK12906" i="17"/>
  <c r="AK12905" i="17"/>
  <c r="AK12904" i="17"/>
  <c r="AK12903" i="17"/>
  <c r="AK12902" i="17"/>
  <c r="AK12901" i="17"/>
  <c r="AK12900" i="17"/>
  <c r="AK12899" i="17"/>
  <c r="AK12898" i="17"/>
  <c r="AK12897" i="17"/>
  <c r="AK12896" i="17"/>
  <c r="AK12895" i="17"/>
  <c r="AK12894" i="17"/>
  <c r="AK12893" i="17"/>
  <c r="AK12892" i="17"/>
  <c r="AK12891" i="17"/>
  <c r="AK12890" i="17"/>
  <c r="AK12889" i="17"/>
  <c r="AK12888" i="17"/>
  <c r="AK12887" i="17"/>
  <c r="AK12886" i="17"/>
  <c r="AK12885" i="17"/>
  <c r="AK12884" i="17"/>
  <c r="AK12883" i="17"/>
  <c r="AK12882" i="17"/>
  <c r="AK12881" i="17"/>
  <c r="AK12880" i="17"/>
  <c r="AK12879" i="17"/>
  <c r="AK12878" i="17"/>
  <c r="AK12877" i="17"/>
  <c r="AK12876" i="17"/>
  <c r="AK12875" i="17"/>
  <c r="AK12874" i="17"/>
  <c r="AK12873" i="17"/>
  <c r="AK12872" i="17"/>
  <c r="AK12871" i="17"/>
  <c r="AK12870" i="17"/>
  <c r="AK12869" i="17"/>
  <c r="AK12868" i="17"/>
  <c r="AK12867" i="17"/>
  <c r="AK12866" i="17"/>
  <c r="AK12865" i="17"/>
  <c r="AK12864" i="17"/>
  <c r="AK12863" i="17"/>
  <c r="AK12862" i="17"/>
  <c r="AK12861" i="17"/>
  <c r="AK12860" i="17"/>
  <c r="AK12859" i="17"/>
  <c r="AK12858" i="17"/>
  <c r="AK12857" i="17"/>
  <c r="AK12856" i="17"/>
  <c r="AK12855" i="17"/>
  <c r="AK12854" i="17"/>
  <c r="AK12853" i="17"/>
  <c r="AK12852" i="17"/>
  <c r="AK12851" i="17"/>
  <c r="AK12850" i="17"/>
  <c r="AK12849" i="17"/>
  <c r="AK12848" i="17"/>
  <c r="AK12847" i="17"/>
  <c r="AK12846" i="17"/>
  <c r="AK12845" i="17"/>
  <c r="AK12844" i="17"/>
  <c r="AK12843" i="17"/>
  <c r="AK12842" i="17"/>
  <c r="AK12841" i="17"/>
  <c r="AK12840" i="17"/>
  <c r="AK12839" i="17"/>
  <c r="AK12838" i="17"/>
  <c r="AK12837" i="17"/>
  <c r="AK12836" i="17"/>
  <c r="AK12835" i="17"/>
  <c r="AK12834" i="17"/>
  <c r="AK12833" i="17"/>
  <c r="AK12832" i="17"/>
  <c r="AK12831" i="17"/>
  <c r="AK12830" i="17"/>
  <c r="AK12829" i="17"/>
  <c r="AK12828" i="17"/>
  <c r="AK12827" i="17"/>
  <c r="AK12826" i="17"/>
  <c r="AK12825" i="17"/>
  <c r="AK12824" i="17"/>
  <c r="AK12823" i="17"/>
  <c r="AK12822" i="17"/>
  <c r="AK12821" i="17"/>
  <c r="AK12820" i="17"/>
  <c r="AK12819" i="17"/>
  <c r="AK12818" i="17"/>
  <c r="AK12817" i="17"/>
  <c r="AK12816" i="17"/>
  <c r="AK12815" i="17"/>
  <c r="AK12814" i="17"/>
  <c r="AK12813" i="17"/>
  <c r="AK12812" i="17"/>
  <c r="AK12811" i="17"/>
  <c r="AK12810" i="17"/>
  <c r="AK12809" i="17"/>
  <c r="AK12808" i="17"/>
  <c r="AK12807" i="17"/>
  <c r="AK12806" i="17"/>
  <c r="AK12805" i="17"/>
  <c r="AK12804" i="17"/>
  <c r="AK12803" i="17"/>
  <c r="AK12802" i="17"/>
  <c r="AK12801" i="17"/>
  <c r="AK12800" i="17"/>
  <c r="AK12799" i="17"/>
  <c r="AK12798" i="17"/>
  <c r="AK12797" i="17"/>
  <c r="AK12796" i="17"/>
  <c r="AK12795" i="17"/>
  <c r="AK12794" i="17"/>
  <c r="AK12793" i="17"/>
  <c r="AK12792" i="17"/>
  <c r="AK12791" i="17"/>
  <c r="AK12790" i="17"/>
  <c r="AK12789" i="17"/>
  <c r="AK12788" i="17"/>
  <c r="AK12787" i="17"/>
  <c r="AK12786" i="17"/>
  <c r="AK12785" i="17"/>
  <c r="AK12784" i="17"/>
  <c r="AK12783" i="17"/>
  <c r="AK12782" i="17"/>
  <c r="AK12781" i="17"/>
  <c r="AK12780" i="17"/>
  <c r="AK12779" i="17"/>
  <c r="AK12778" i="17"/>
  <c r="AK12777" i="17"/>
  <c r="AK12776" i="17"/>
  <c r="AK12775" i="17"/>
  <c r="AK12774" i="17"/>
  <c r="AK12773" i="17"/>
  <c r="AK12772" i="17"/>
  <c r="AK12771" i="17"/>
  <c r="AK12770" i="17"/>
  <c r="AK12769" i="17"/>
  <c r="AK12768" i="17"/>
  <c r="AK12767" i="17"/>
  <c r="AK12766" i="17"/>
  <c r="AK12765" i="17"/>
  <c r="AK12764" i="17"/>
  <c r="AK12763" i="17"/>
  <c r="AK12762" i="17"/>
  <c r="AK12761" i="17"/>
  <c r="AK12760" i="17"/>
  <c r="AK12759" i="17"/>
  <c r="AK12758" i="17"/>
  <c r="AK12757" i="17"/>
  <c r="AK12756" i="17"/>
  <c r="AK12755" i="17"/>
  <c r="AK12754" i="17"/>
  <c r="AK12753" i="17"/>
  <c r="AK12752" i="17"/>
  <c r="AK12751" i="17"/>
  <c r="AK12750" i="17"/>
  <c r="AK12749" i="17"/>
  <c r="AK12748" i="17"/>
  <c r="AK12747" i="17"/>
  <c r="AK12746" i="17"/>
  <c r="AK12745" i="17"/>
  <c r="AK12744" i="17"/>
  <c r="AK12743" i="17"/>
  <c r="AK12742" i="17"/>
  <c r="AK12741" i="17"/>
  <c r="AK12740" i="17"/>
  <c r="AK12739" i="17"/>
  <c r="AK12738" i="17"/>
  <c r="AK12737" i="17"/>
  <c r="AK12736" i="17"/>
  <c r="AK12735" i="17"/>
  <c r="AK12734" i="17"/>
  <c r="AK12733" i="17"/>
  <c r="AK12732" i="17"/>
  <c r="AK12731" i="17"/>
  <c r="AK12730" i="17"/>
  <c r="AK12729" i="17"/>
  <c r="AK12728" i="17"/>
  <c r="AK12727" i="17"/>
  <c r="AK12726" i="17"/>
  <c r="AK12725" i="17"/>
  <c r="AK12724" i="17"/>
  <c r="AK12723" i="17"/>
  <c r="AK12722" i="17"/>
  <c r="AK12721" i="17"/>
  <c r="AK12720" i="17"/>
  <c r="AK12719" i="17"/>
  <c r="AK12718" i="17"/>
  <c r="AK12717" i="17"/>
  <c r="AK12716" i="17"/>
  <c r="AK12715" i="17"/>
  <c r="AK12714" i="17"/>
  <c r="AK12713" i="17"/>
  <c r="AK12712" i="17"/>
  <c r="AK12711" i="17"/>
  <c r="AK12710" i="17"/>
  <c r="AK12709" i="17"/>
  <c r="AK12708" i="17"/>
  <c r="AK12707" i="17"/>
  <c r="AK12706" i="17"/>
  <c r="AK12705" i="17"/>
  <c r="AK12704" i="17"/>
  <c r="AK12703" i="17"/>
  <c r="AK12702" i="17"/>
  <c r="AK12701" i="17"/>
  <c r="AK12700" i="17"/>
  <c r="AK12699" i="17"/>
  <c r="AK12698" i="17"/>
  <c r="AK12697" i="17"/>
  <c r="AK12696" i="17"/>
  <c r="AK12695" i="17"/>
  <c r="AK12694" i="17"/>
  <c r="AK12693" i="17"/>
  <c r="AK12692" i="17"/>
  <c r="AK12691" i="17"/>
  <c r="AK12690" i="17"/>
  <c r="AK12689" i="17"/>
  <c r="AK12688" i="17"/>
  <c r="AK12687" i="17"/>
  <c r="AK12686" i="17"/>
  <c r="AK12685" i="17"/>
  <c r="AK12684" i="17"/>
  <c r="AK12683" i="17"/>
  <c r="AK12682" i="17"/>
  <c r="AK12681" i="17"/>
  <c r="AK12680" i="17"/>
  <c r="AK12679" i="17"/>
  <c r="AK12678" i="17"/>
  <c r="AK12677" i="17"/>
  <c r="AK12676" i="17"/>
  <c r="AK12675" i="17"/>
  <c r="AK12674" i="17"/>
  <c r="AK12673" i="17"/>
  <c r="AK12672" i="17"/>
  <c r="AK12671" i="17"/>
  <c r="AK12670" i="17"/>
  <c r="AK12669" i="17"/>
  <c r="AK12668" i="17"/>
  <c r="AK12667" i="17"/>
  <c r="AK12666" i="17"/>
  <c r="AK12665" i="17"/>
  <c r="AK12664" i="17"/>
  <c r="AK12663" i="17"/>
  <c r="AK12662" i="17"/>
  <c r="AK12661" i="17"/>
  <c r="AK12660" i="17"/>
  <c r="AK12659" i="17"/>
  <c r="AK12658" i="17"/>
  <c r="AK12657" i="17"/>
  <c r="AK12656" i="17"/>
  <c r="AK12655" i="17"/>
  <c r="AK12654" i="17"/>
  <c r="AK12653" i="17"/>
  <c r="AK12652" i="17"/>
  <c r="AK12651" i="17"/>
  <c r="AK12650" i="17"/>
  <c r="AK12649" i="17"/>
  <c r="AK12648" i="17"/>
  <c r="AK12647" i="17"/>
  <c r="AK12646" i="17"/>
  <c r="AK12645" i="17"/>
  <c r="AK12644" i="17"/>
  <c r="AK12643" i="17"/>
  <c r="AK12642" i="17"/>
  <c r="AK12641" i="17"/>
  <c r="AK12640" i="17"/>
  <c r="AK12639" i="17"/>
  <c r="AK12638" i="17"/>
  <c r="AK12637" i="17"/>
  <c r="AK12636" i="17"/>
  <c r="AK12635" i="17"/>
  <c r="AK12634" i="17"/>
  <c r="AK12633" i="17"/>
  <c r="AK12632" i="17"/>
  <c r="AK12631" i="17"/>
  <c r="AK12630" i="17"/>
  <c r="AK12629" i="17"/>
  <c r="AK12628" i="17"/>
  <c r="AK12627" i="17"/>
  <c r="AK12626" i="17"/>
  <c r="AK12625" i="17"/>
  <c r="AK12624" i="17"/>
  <c r="AK12623" i="17"/>
  <c r="AK12622" i="17"/>
  <c r="AK12621" i="17"/>
  <c r="AK12620" i="17"/>
  <c r="AK12619" i="17"/>
  <c r="AK12618" i="17"/>
  <c r="AK12617" i="17"/>
  <c r="AK12616" i="17"/>
  <c r="AK12615" i="17"/>
  <c r="AK12614" i="17"/>
  <c r="AK12613" i="17"/>
  <c r="AK12612" i="17"/>
  <c r="AK12611" i="17"/>
  <c r="AK12610" i="17"/>
  <c r="AK12609" i="17"/>
  <c r="AK12608" i="17"/>
  <c r="AK12607" i="17"/>
  <c r="AK12606" i="17"/>
  <c r="AK12605" i="17"/>
  <c r="AK12604" i="17"/>
  <c r="AK12603" i="17"/>
  <c r="AK12602" i="17"/>
  <c r="AK12601" i="17"/>
  <c r="AK12600" i="17"/>
  <c r="AK12599" i="17"/>
  <c r="AK12598" i="17"/>
  <c r="AK12597" i="17"/>
  <c r="AK12596" i="17"/>
  <c r="AK12595" i="17"/>
  <c r="AK12594" i="17"/>
  <c r="AK12593" i="17"/>
  <c r="AK12592" i="17"/>
  <c r="AK12591" i="17"/>
  <c r="AK12590" i="17"/>
  <c r="AK12589" i="17"/>
  <c r="AK12588" i="17"/>
  <c r="AK12587" i="17"/>
  <c r="AK12586" i="17"/>
  <c r="AK12585" i="17"/>
  <c r="AK12584" i="17"/>
  <c r="AK12583" i="17"/>
  <c r="AK12582" i="17"/>
  <c r="AK12581" i="17"/>
  <c r="AK12580" i="17"/>
  <c r="AK12579" i="17"/>
  <c r="AK12578" i="17"/>
  <c r="AK12577" i="17"/>
  <c r="AK12576" i="17"/>
  <c r="AK12575" i="17"/>
  <c r="AK12574" i="17"/>
  <c r="AK12573" i="17"/>
  <c r="AK12572" i="17"/>
  <c r="AK12571" i="17"/>
  <c r="AK12570" i="17"/>
  <c r="AK12569" i="17"/>
  <c r="AK12568" i="17"/>
  <c r="AK12567" i="17"/>
  <c r="AK12566" i="17"/>
  <c r="AK12565" i="17"/>
  <c r="AK12564" i="17"/>
  <c r="AK12563" i="17"/>
  <c r="AK12562" i="17"/>
  <c r="AK12561" i="17"/>
  <c r="AK12560" i="17"/>
  <c r="AK12559" i="17"/>
  <c r="AK12558" i="17"/>
  <c r="AK12557" i="17"/>
  <c r="AK12556" i="17"/>
  <c r="AK12555" i="17"/>
  <c r="AK12554" i="17"/>
  <c r="AK12553" i="17"/>
  <c r="AK12552" i="17"/>
  <c r="AK12551" i="17"/>
  <c r="AK12550" i="17"/>
  <c r="AK12549" i="17"/>
  <c r="AK12548" i="17"/>
  <c r="AK12547" i="17"/>
  <c r="AK12546" i="17"/>
  <c r="AK12545" i="17"/>
  <c r="AK12544" i="17"/>
  <c r="AK12543" i="17"/>
  <c r="AK12542" i="17"/>
  <c r="AK12541" i="17"/>
  <c r="AK12540" i="17"/>
  <c r="AK12539" i="17"/>
  <c r="AK12538" i="17"/>
  <c r="AK12537" i="17"/>
  <c r="AK12536" i="17"/>
  <c r="AK12535" i="17"/>
  <c r="AK12534" i="17"/>
  <c r="AK12533" i="17"/>
  <c r="AK12532" i="17"/>
  <c r="AK12531" i="17"/>
  <c r="AK12530" i="17"/>
  <c r="AK12529" i="17"/>
  <c r="AK12528" i="17"/>
  <c r="AK12527" i="17"/>
  <c r="AK12526" i="17"/>
  <c r="AK12525" i="17"/>
  <c r="AK12524" i="17"/>
  <c r="AK12523" i="17"/>
  <c r="AK12522" i="17"/>
  <c r="AK12521" i="17"/>
  <c r="AK12520" i="17"/>
  <c r="AK12519" i="17"/>
  <c r="AK12518" i="17"/>
  <c r="AK12517" i="17"/>
  <c r="AK12516" i="17"/>
  <c r="AK12515" i="17"/>
  <c r="AK12514" i="17"/>
  <c r="AK12513" i="17"/>
  <c r="AK12512" i="17"/>
  <c r="AK12511" i="17"/>
  <c r="AK12510" i="17"/>
  <c r="AK12509" i="17"/>
  <c r="AK12508" i="17"/>
  <c r="AK12507" i="17"/>
  <c r="AK12506" i="17"/>
  <c r="AK12505" i="17"/>
  <c r="AK12504" i="17"/>
  <c r="AK12503" i="17"/>
  <c r="AK12502" i="17"/>
  <c r="AK12501" i="17"/>
  <c r="AK12500" i="17"/>
  <c r="AK12499" i="17"/>
  <c r="AK12498" i="17"/>
  <c r="AK12497" i="17"/>
  <c r="AK12496" i="17"/>
  <c r="AK12495" i="17"/>
  <c r="AK12494" i="17"/>
  <c r="AK12493" i="17"/>
  <c r="AK12492" i="17"/>
  <c r="AK12491" i="17"/>
  <c r="AK12490" i="17"/>
  <c r="AK12489" i="17"/>
  <c r="AK12488" i="17"/>
  <c r="AK12487" i="17"/>
  <c r="AK12486" i="17"/>
  <c r="AK12485" i="17"/>
  <c r="AK12484" i="17"/>
  <c r="AK12483" i="17"/>
  <c r="AK12482" i="17"/>
  <c r="AK12481" i="17"/>
  <c r="AK12480" i="17"/>
  <c r="AK12479" i="17"/>
  <c r="AK12478" i="17"/>
  <c r="AK12477" i="17"/>
  <c r="AK12476" i="17"/>
  <c r="AK12475" i="17"/>
  <c r="AK12474" i="17"/>
  <c r="AK12473" i="17"/>
  <c r="AK12472" i="17"/>
  <c r="AK12471" i="17"/>
  <c r="AK12470" i="17"/>
  <c r="AK12469" i="17"/>
  <c r="AK12468" i="17"/>
  <c r="AK12467" i="17"/>
  <c r="AK12466" i="17"/>
  <c r="AK12465" i="17"/>
  <c r="AK12464" i="17"/>
  <c r="AK12463" i="17"/>
  <c r="AK12462" i="17"/>
  <c r="AK12461" i="17"/>
  <c r="AK12460" i="17"/>
  <c r="AK12459" i="17"/>
  <c r="AK12458" i="17"/>
  <c r="AK12457" i="17"/>
  <c r="AK12456" i="17"/>
  <c r="AK12455" i="17"/>
  <c r="AK12454" i="17"/>
  <c r="AK12453" i="17"/>
  <c r="AK12452" i="17"/>
  <c r="AK12451" i="17"/>
  <c r="AK12450" i="17"/>
  <c r="AK12449" i="17"/>
  <c r="AK12448" i="17"/>
  <c r="AK12447" i="17"/>
  <c r="AK12446" i="17"/>
  <c r="AK12445" i="17"/>
  <c r="AK12444" i="17"/>
  <c r="AK12443" i="17"/>
  <c r="AK12442" i="17"/>
  <c r="AK12441" i="17"/>
  <c r="AK12440" i="17"/>
  <c r="AK12439" i="17"/>
  <c r="AK12438" i="17"/>
  <c r="AK12437" i="17"/>
  <c r="AK12436" i="17"/>
  <c r="AK12435" i="17"/>
  <c r="AK12434" i="17"/>
  <c r="AK12433" i="17"/>
  <c r="AK12432" i="17"/>
  <c r="AK12431" i="17"/>
  <c r="AK12430" i="17"/>
  <c r="AK12429" i="17"/>
  <c r="AK12428" i="17"/>
  <c r="AK12427" i="17"/>
  <c r="AK12426" i="17"/>
  <c r="AK12425" i="17"/>
  <c r="AK12424" i="17"/>
  <c r="AK12423" i="17"/>
  <c r="AK12422" i="17"/>
  <c r="AK12421" i="17"/>
  <c r="AK12420" i="17"/>
  <c r="AK12419" i="17"/>
  <c r="AK12418" i="17"/>
  <c r="AK12417" i="17"/>
  <c r="AK12416" i="17"/>
  <c r="AK12415" i="17"/>
  <c r="AK12414" i="17"/>
  <c r="AK12413" i="17"/>
  <c r="AK12412" i="17"/>
  <c r="AK12411" i="17"/>
  <c r="AK12410" i="17"/>
  <c r="AK12409" i="17"/>
  <c r="AK12408" i="17"/>
  <c r="AK12407" i="17"/>
  <c r="AK12406" i="17"/>
  <c r="AK12405" i="17"/>
  <c r="AK12404" i="17"/>
  <c r="AK12403" i="17"/>
  <c r="AK12402" i="17"/>
  <c r="AK12401" i="17"/>
  <c r="AK12400" i="17"/>
  <c r="AK12399" i="17"/>
  <c r="AK12398" i="17"/>
  <c r="AK12397" i="17"/>
  <c r="AK12396" i="17"/>
  <c r="AK12395" i="17"/>
  <c r="AK12394" i="17"/>
  <c r="AK12393" i="17"/>
  <c r="AK12392" i="17"/>
  <c r="AK12391" i="17"/>
  <c r="AK12390" i="17"/>
  <c r="AK12389" i="17"/>
  <c r="AK12388" i="17"/>
  <c r="AK12387" i="17"/>
  <c r="AK12386" i="17"/>
  <c r="AK12385" i="17"/>
  <c r="AK12384" i="17"/>
  <c r="AK12383" i="17"/>
  <c r="AK12382" i="17"/>
  <c r="AK12381" i="17"/>
  <c r="AK12380" i="17"/>
  <c r="AK12379" i="17"/>
  <c r="AK12378" i="17"/>
  <c r="AK12377" i="17"/>
  <c r="AK12376" i="17"/>
  <c r="AK12375" i="17"/>
  <c r="AK12374" i="17"/>
  <c r="AK12373" i="17"/>
  <c r="AK12372" i="17"/>
  <c r="AK12371" i="17"/>
  <c r="AK12370" i="17"/>
  <c r="AK12369" i="17"/>
  <c r="AK12368" i="17"/>
  <c r="AK12367" i="17"/>
  <c r="AK12366" i="17"/>
  <c r="AK12365" i="17"/>
  <c r="AK12364" i="17"/>
  <c r="AK12363" i="17"/>
  <c r="AK12362" i="17"/>
  <c r="AK12361" i="17"/>
  <c r="AK12360" i="17"/>
  <c r="AK12359" i="17"/>
  <c r="AK12358" i="17"/>
  <c r="AK12357" i="17"/>
  <c r="AK12356" i="17"/>
  <c r="AK12355" i="17"/>
  <c r="AK12354" i="17"/>
  <c r="AK12353" i="17"/>
  <c r="AK12352" i="17"/>
  <c r="AK12351" i="17"/>
  <c r="AK12350" i="17"/>
  <c r="AK12349" i="17"/>
  <c r="AK12348" i="17"/>
  <c r="AK12347" i="17"/>
  <c r="AK12346" i="17"/>
  <c r="AK12345" i="17"/>
  <c r="AK12344" i="17"/>
  <c r="AK12343" i="17"/>
  <c r="AK12342" i="17"/>
  <c r="AK12341" i="17"/>
  <c r="AK12340" i="17"/>
  <c r="AK12339" i="17"/>
  <c r="AK12338" i="17"/>
  <c r="AK12337" i="17"/>
  <c r="AK12336" i="17"/>
  <c r="AK12335" i="17"/>
  <c r="AK12334" i="17"/>
  <c r="AK12333" i="17"/>
  <c r="AK12332" i="17"/>
  <c r="AK12331" i="17"/>
  <c r="AK12330" i="17"/>
  <c r="AK12329" i="17"/>
  <c r="AK12328" i="17"/>
  <c r="AK12327" i="17"/>
  <c r="AK12326" i="17"/>
  <c r="AK12325" i="17"/>
  <c r="AK12324" i="17"/>
  <c r="AK12323" i="17"/>
  <c r="AK12322" i="17"/>
  <c r="AK12321" i="17"/>
  <c r="AK12320" i="17"/>
  <c r="AK12319" i="17"/>
  <c r="AK12318" i="17"/>
  <c r="AK12317" i="17"/>
  <c r="AK12316" i="17"/>
  <c r="AK12315" i="17"/>
  <c r="AK12314" i="17"/>
  <c r="AK12313" i="17"/>
  <c r="AK12312" i="17"/>
  <c r="AK12311" i="17"/>
  <c r="AK12310" i="17"/>
  <c r="AK12309" i="17"/>
  <c r="AK12308" i="17"/>
  <c r="AK12307" i="17"/>
  <c r="AK12306" i="17"/>
  <c r="AK12305" i="17"/>
  <c r="AK12304" i="17"/>
  <c r="AK12303" i="17"/>
  <c r="AK12302" i="17"/>
  <c r="AK12301" i="17"/>
  <c r="AK12300" i="17"/>
  <c r="AK12299" i="17"/>
  <c r="AK12298" i="17"/>
  <c r="AK12297" i="17"/>
  <c r="AK12296" i="17"/>
  <c r="AK12295" i="17"/>
  <c r="AK12294" i="17"/>
  <c r="AK12293" i="17"/>
  <c r="AK12292" i="17"/>
  <c r="AK12291" i="17"/>
  <c r="AK12290" i="17"/>
  <c r="AK12289" i="17"/>
  <c r="AK12288" i="17"/>
  <c r="AK12287" i="17"/>
  <c r="AK12286" i="17"/>
  <c r="AK12285" i="17"/>
  <c r="AK12284" i="17"/>
  <c r="AK12283" i="17"/>
  <c r="AK12282" i="17"/>
  <c r="AK12281" i="17"/>
  <c r="AK12280" i="17"/>
  <c r="AK12279" i="17"/>
  <c r="AK12278" i="17"/>
  <c r="AK12277" i="17"/>
  <c r="AK12276" i="17"/>
  <c r="AK12275" i="17"/>
  <c r="AK12274" i="17"/>
  <c r="AK12273" i="17"/>
  <c r="AK12272" i="17"/>
  <c r="AK12271" i="17"/>
  <c r="AK12270" i="17"/>
  <c r="AK12269" i="17"/>
  <c r="AK12268" i="17"/>
  <c r="AK12267" i="17"/>
  <c r="AK12266" i="17"/>
  <c r="AK12265" i="17"/>
  <c r="AK12264" i="17"/>
  <c r="AK12263" i="17"/>
  <c r="AK12262" i="17"/>
  <c r="AK12261" i="17"/>
  <c r="AK12260" i="17"/>
  <c r="AK12259" i="17"/>
  <c r="AK12258" i="17"/>
  <c r="AK12257" i="17"/>
  <c r="AK12256" i="17"/>
  <c r="AK12255" i="17"/>
  <c r="AK12254" i="17"/>
  <c r="AK12253" i="17"/>
  <c r="AK12252" i="17"/>
  <c r="AK12251" i="17"/>
  <c r="AK12250" i="17"/>
  <c r="AK12249" i="17"/>
  <c r="AK12248" i="17"/>
  <c r="AK12247" i="17"/>
  <c r="AK12246" i="17"/>
  <c r="AK12245" i="17"/>
  <c r="AK12244" i="17"/>
  <c r="AK12243" i="17"/>
  <c r="AK12242" i="17"/>
  <c r="AK12241" i="17"/>
  <c r="AK12240" i="17"/>
  <c r="AK12239" i="17"/>
  <c r="AK12238" i="17"/>
  <c r="AK12237" i="17"/>
  <c r="AK12236" i="17"/>
  <c r="AK12235" i="17"/>
  <c r="AK12234" i="17"/>
  <c r="AK12233" i="17"/>
  <c r="AK12232" i="17"/>
  <c r="AK12231" i="17"/>
  <c r="AK12230" i="17"/>
  <c r="AK12229" i="17"/>
  <c r="AK12228" i="17"/>
  <c r="AK12227" i="17"/>
  <c r="AK12226" i="17"/>
  <c r="AK12225" i="17"/>
  <c r="AK12224" i="17"/>
  <c r="AK12223" i="17"/>
  <c r="AK12222" i="17"/>
  <c r="AK12221" i="17"/>
  <c r="AK12220" i="17"/>
  <c r="AK12219" i="17"/>
  <c r="AK12218" i="17"/>
  <c r="AK12217" i="17"/>
  <c r="AK12216" i="17"/>
  <c r="AK12215" i="17"/>
  <c r="AK12214" i="17"/>
  <c r="AK12213" i="17"/>
  <c r="AK12212" i="17"/>
  <c r="AK12211" i="17"/>
  <c r="AK12210" i="17"/>
  <c r="AK12209" i="17"/>
  <c r="AK12208" i="17"/>
  <c r="AK12207" i="17"/>
  <c r="AK12206" i="17"/>
  <c r="AK12205" i="17"/>
  <c r="AK12204" i="17"/>
  <c r="AK12203" i="17"/>
  <c r="AK12202" i="17"/>
  <c r="AK12201" i="17"/>
  <c r="AK12200" i="17"/>
  <c r="AK12199" i="17"/>
  <c r="AK12198" i="17"/>
  <c r="AK12197" i="17"/>
  <c r="AK12196" i="17"/>
  <c r="AK12195" i="17"/>
  <c r="AK12194" i="17"/>
  <c r="AK12193" i="17"/>
  <c r="AK12192" i="17"/>
  <c r="AK12191" i="17"/>
  <c r="AK12190" i="17"/>
  <c r="AK12189" i="17"/>
  <c r="AK12188" i="17"/>
  <c r="AK12187" i="17"/>
  <c r="AK12186" i="17"/>
  <c r="AK12185" i="17"/>
  <c r="AK12184" i="17"/>
  <c r="AK12183" i="17"/>
  <c r="AK12182" i="17"/>
  <c r="AK12181" i="17"/>
  <c r="AK12180" i="17"/>
  <c r="AK12179" i="17"/>
  <c r="AK12178" i="17"/>
  <c r="AK12177" i="17"/>
  <c r="AK12176" i="17"/>
  <c r="AK12175" i="17"/>
  <c r="AK12174" i="17"/>
  <c r="AK12173" i="17"/>
  <c r="AK12172" i="17"/>
  <c r="AK12171" i="17"/>
  <c r="AK12170" i="17"/>
  <c r="AK12169" i="17"/>
  <c r="AK12168" i="17"/>
  <c r="AK12167" i="17"/>
  <c r="AK12166" i="17"/>
  <c r="AK12165" i="17"/>
  <c r="AK12164" i="17"/>
  <c r="AK12163" i="17"/>
  <c r="AK12162" i="17"/>
  <c r="AK12161" i="17"/>
  <c r="AK12160" i="17"/>
  <c r="AK12159" i="17"/>
  <c r="AK12158" i="17"/>
  <c r="AK12157" i="17"/>
  <c r="AK12156" i="17"/>
  <c r="AK12155" i="17"/>
  <c r="AK12154" i="17"/>
  <c r="AK12153" i="17"/>
  <c r="AK12152" i="17"/>
  <c r="AK12151" i="17"/>
  <c r="AK12150" i="17"/>
  <c r="AK12149" i="17"/>
  <c r="AK12148" i="17"/>
  <c r="AK12147" i="17"/>
  <c r="AK12146" i="17"/>
  <c r="AK12145" i="17"/>
  <c r="AK12144" i="17"/>
  <c r="AK12143" i="17"/>
  <c r="AK12142" i="17"/>
  <c r="AK12141" i="17"/>
  <c r="AK12140" i="17"/>
  <c r="AK12139" i="17"/>
  <c r="AK12138" i="17"/>
  <c r="AK12137" i="17"/>
  <c r="AK12136" i="17"/>
  <c r="AK12135" i="17"/>
  <c r="AK12134" i="17"/>
  <c r="AK12133" i="17"/>
  <c r="AK12132" i="17"/>
  <c r="AK12131" i="17"/>
  <c r="AK12130" i="17"/>
  <c r="AK12129" i="17"/>
  <c r="AK12128" i="17"/>
  <c r="AK12127" i="17"/>
  <c r="AK12126" i="17"/>
  <c r="AK12125" i="17"/>
  <c r="AK12124" i="17"/>
  <c r="AK12123" i="17"/>
  <c r="AK12122" i="17"/>
  <c r="AK12121" i="17"/>
  <c r="AK12120" i="17"/>
  <c r="AK12119" i="17"/>
  <c r="AK12118" i="17"/>
  <c r="AK12117" i="17"/>
  <c r="AK12116" i="17"/>
  <c r="AK12115" i="17"/>
  <c r="AK12114" i="17"/>
  <c r="AK12113" i="17"/>
  <c r="AK12112" i="17"/>
  <c r="AK12111" i="17"/>
  <c r="AK12110" i="17"/>
  <c r="AK12109" i="17"/>
  <c r="AK12108" i="17"/>
  <c r="AK12107" i="17"/>
  <c r="AK12106" i="17"/>
  <c r="AK12105" i="17"/>
  <c r="AK12104" i="17"/>
  <c r="AK12103" i="17"/>
  <c r="AK12102" i="17"/>
  <c r="AK12101" i="17"/>
  <c r="AK12100" i="17"/>
  <c r="AK12099" i="17"/>
  <c r="AK12098" i="17"/>
  <c r="AK12097" i="17"/>
  <c r="AK12096" i="17"/>
  <c r="AK12095" i="17"/>
  <c r="AK12094" i="17"/>
  <c r="AK12093" i="17"/>
  <c r="AK12092" i="17"/>
  <c r="AK12091" i="17"/>
  <c r="AK12090" i="17"/>
  <c r="AK12089" i="17"/>
  <c r="AK12088" i="17"/>
  <c r="AK12087" i="17"/>
  <c r="AK12086" i="17"/>
  <c r="AK12085" i="17"/>
  <c r="AK12084" i="17"/>
  <c r="AK12083" i="17"/>
  <c r="AK12082" i="17"/>
  <c r="AK12081" i="17"/>
  <c r="AK12080" i="17"/>
  <c r="AK12079" i="17"/>
  <c r="AK12078" i="17"/>
  <c r="AK12077" i="17"/>
  <c r="AK12076" i="17"/>
  <c r="AK12075" i="17"/>
  <c r="AK12074" i="17"/>
  <c r="AK12073" i="17"/>
  <c r="AK12072" i="17"/>
  <c r="AK12071" i="17"/>
  <c r="AK12070" i="17"/>
  <c r="AK12069" i="17"/>
  <c r="AK12068" i="17"/>
  <c r="AK12067" i="17"/>
  <c r="AK12066" i="17"/>
  <c r="AK12065" i="17"/>
  <c r="AK12064" i="17"/>
  <c r="AK12063" i="17"/>
  <c r="AK12062" i="17"/>
  <c r="AK12061" i="17"/>
  <c r="AK12060" i="17"/>
  <c r="AK12059" i="17"/>
  <c r="AK12058" i="17"/>
  <c r="AK12057" i="17"/>
  <c r="AK12056" i="17"/>
  <c r="AK12055" i="17"/>
  <c r="AK12054" i="17"/>
  <c r="AK12053" i="17"/>
  <c r="AK12052" i="17"/>
  <c r="AK12051" i="17"/>
  <c r="AK12050" i="17"/>
  <c r="AK12049" i="17"/>
  <c r="AK12048" i="17"/>
  <c r="AK12047" i="17"/>
  <c r="AK12046" i="17"/>
  <c r="AK12045" i="17"/>
  <c r="AK12044" i="17"/>
  <c r="AK12043" i="17"/>
  <c r="AK12042" i="17"/>
  <c r="AK12041" i="17"/>
  <c r="AK12040" i="17"/>
  <c r="AK12039" i="17"/>
  <c r="AK12038" i="17"/>
  <c r="AK12037" i="17"/>
  <c r="AK12036" i="17"/>
  <c r="AK12035" i="17"/>
  <c r="AK12034" i="17"/>
  <c r="AK12033" i="17"/>
  <c r="AK12032" i="17"/>
  <c r="AK12031" i="17"/>
  <c r="AK12030" i="17"/>
  <c r="AK12029" i="17"/>
  <c r="AK12028" i="17"/>
  <c r="AK12027" i="17"/>
  <c r="AK12026" i="17"/>
  <c r="AK12025" i="17"/>
  <c r="AK12024" i="17"/>
  <c r="AK12023" i="17"/>
  <c r="AK12022" i="17"/>
  <c r="AK12021" i="17"/>
  <c r="AK12020" i="17"/>
  <c r="AK12019" i="17"/>
  <c r="AK12018" i="17"/>
  <c r="AK12017" i="17"/>
  <c r="AK12016" i="17"/>
  <c r="AK12015" i="17"/>
  <c r="AK12014" i="17"/>
  <c r="AK12013" i="17"/>
  <c r="AK12012" i="17"/>
  <c r="AK12011" i="17"/>
  <c r="AK12010" i="17"/>
  <c r="AK12009" i="17"/>
  <c r="AK12008" i="17"/>
  <c r="AK12007" i="17"/>
  <c r="AK12006" i="17"/>
  <c r="AK12005" i="17"/>
  <c r="AK12004" i="17"/>
  <c r="AK12003" i="17"/>
  <c r="AK12002" i="17"/>
  <c r="AK12001" i="17"/>
  <c r="AK12000" i="17"/>
  <c r="AK11999" i="17"/>
  <c r="AK11998" i="17"/>
  <c r="AK11997" i="17"/>
  <c r="AK11996" i="17"/>
  <c r="AK11995" i="17"/>
  <c r="AK11994" i="17"/>
  <c r="AK11993" i="17"/>
  <c r="AK11992" i="17"/>
  <c r="AK11991" i="17"/>
  <c r="AK11990" i="17"/>
  <c r="AK11989" i="17"/>
  <c r="AK11988" i="17"/>
  <c r="AK11987" i="17"/>
  <c r="AK11986" i="17"/>
  <c r="AK11985" i="17"/>
  <c r="AK11984" i="17"/>
  <c r="AK11983" i="17"/>
  <c r="AK11982" i="17"/>
  <c r="AK11981" i="17"/>
  <c r="AK11980" i="17"/>
  <c r="AK11979" i="17"/>
  <c r="AK11978" i="17"/>
  <c r="AK11977" i="17"/>
  <c r="AK11976" i="17"/>
  <c r="AK11975" i="17"/>
  <c r="AK11974" i="17"/>
  <c r="AK11973" i="17"/>
  <c r="AK11972" i="17"/>
  <c r="AK11971" i="17"/>
  <c r="AK11970" i="17"/>
  <c r="AK11969" i="17"/>
  <c r="AK11968" i="17"/>
  <c r="AK11967" i="17"/>
  <c r="AK11966" i="17"/>
  <c r="AK11965" i="17"/>
  <c r="AK11964" i="17"/>
  <c r="AK11963" i="17"/>
  <c r="AK11962" i="17"/>
  <c r="AK11961" i="17"/>
  <c r="AK11960" i="17"/>
  <c r="AK11959" i="17"/>
  <c r="AK11958" i="17"/>
  <c r="AK11957" i="17"/>
  <c r="AK11956" i="17"/>
  <c r="AK11955" i="17"/>
  <c r="AK11954" i="17"/>
  <c r="AK11953" i="17"/>
  <c r="AK11952" i="17"/>
  <c r="AK11951" i="17"/>
  <c r="AK11950" i="17"/>
  <c r="AK11949" i="17"/>
  <c r="AK11948" i="17"/>
  <c r="AK11947" i="17"/>
  <c r="AK11946" i="17"/>
  <c r="AK11945" i="17"/>
  <c r="AK11944" i="17"/>
  <c r="AK11943" i="17"/>
  <c r="AK11942" i="17"/>
  <c r="AK11941" i="17"/>
  <c r="AK11940" i="17"/>
  <c r="AK11939" i="17"/>
  <c r="AK11938" i="17"/>
  <c r="AK11937" i="17"/>
  <c r="AK11936" i="17"/>
  <c r="AK11935" i="17"/>
  <c r="AK11934" i="17"/>
  <c r="AK11933" i="17"/>
  <c r="AK11932" i="17"/>
  <c r="AK11931" i="17"/>
  <c r="AK11930" i="17"/>
  <c r="AK11929" i="17"/>
  <c r="AK11928" i="17"/>
  <c r="AK11927" i="17"/>
  <c r="AK11926" i="17"/>
  <c r="AK11925" i="17"/>
  <c r="AK11924" i="17"/>
  <c r="AK11923" i="17"/>
  <c r="AK11922" i="17"/>
  <c r="AK11921" i="17"/>
  <c r="AK11920" i="17"/>
  <c r="AK11919" i="17"/>
  <c r="AK11918" i="17"/>
  <c r="AK11917" i="17"/>
  <c r="AK11916" i="17"/>
  <c r="AK11915" i="17"/>
  <c r="AK11914" i="17"/>
  <c r="AK11913" i="17"/>
  <c r="AK11912" i="17"/>
  <c r="AK11911" i="17"/>
  <c r="AK11910" i="17"/>
  <c r="AK11909" i="17"/>
  <c r="AK11908" i="17"/>
  <c r="AK11907" i="17"/>
  <c r="AK11906" i="17"/>
  <c r="AK11905" i="17"/>
  <c r="AK11904" i="17"/>
  <c r="AK11903" i="17"/>
  <c r="AK11902" i="17"/>
  <c r="AK11901" i="17"/>
  <c r="AK11900" i="17"/>
  <c r="AK11899" i="17"/>
  <c r="AK11898" i="17"/>
  <c r="AK11897" i="17"/>
  <c r="AK11896" i="17"/>
  <c r="AK11895" i="17"/>
  <c r="AK11894" i="17"/>
  <c r="AK11893" i="17"/>
  <c r="AK11892" i="17"/>
  <c r="AK11891" i="17"/>
  <c r="AK11890" i="17"/>
  <c r="AK11889" i="17"/>
  <c r="AK11888" i="17"/>
  <c r="AK11887" i="17"/>
  <c r="AK11886" i="17"/>
  <c r="AK11885" i="17"/>
  <c r="AK11884" i="17"/>
  <c r="AK11883" i="17"/>
  <c r="AK11882" i="17"/>
  <c r="AK11881" i="17"/>
  <c r="AK11880" i="17"/>
  <c r="AK11879" i="17"/>
  <c r="AK11878" i="17"/>
  <c r="AK11877" i="17"/>
  <c r="AK11876" i="17"/>
  <c r="AK11875" i="17"/>
  <c r="AK11874" i="17"/>
  <c r="AK11873" i="17"/>
  <c r="AK11872" i="17"/>
  <c r="AK11871" i="17"/>
  <c r="AK11870" i="17"/>
  <c r="AK11869" i="17"/>
  <c r="AK11868" i="17"/>
  <c r="AK11867" i="17"/>
  <c r="AK11866" i="17"/>
  <c r="AK11865" i="17"/>
  <c r="AK11864" i="17"/>
  <c r="AK11863" i="17"/>
  <c r="AK11862" i="17"/>
  <c r="AK11861" i="17"/>
  <c r="AK11860" i="17"/>
  <c r="AK11859" i="17"/>
  <c r="AK11858" i="17"/>
  <c r="AK11857" i="17"/>
  <c r="AK11856" i="17"/>
  <c r="AK11855" i="17"/>
  <c r="AK11854" i="17"/>
  <c r="AK11853" i="17"/>
  <c r="AK11852" i="17"/>
  <c r="AK11851" i="17"/>
  <c r="AK11850" i="17"/>
  <c r="AK11849" i="17"/>
  <c r="AK11848" i="17"/>
  <c r="AK11847" i="17"/>
  <c r="AK11846" i="17"/>
  <c r="AK11845" i="17"/>
  <c r="AK11844" i="17"/>
  <c r="AK11843" i="17"/>
  <c r="AK11842" i="17"/>
  <c r="AK11841" i="17"/>
  <c r="AK11840" i="17"/>
  <c r="AK11839" i="17"/>
  <c r="AK11838" i="17"/>
  <c r="AK11837" i="17"/>
  <c r="AK11836" i="17"/>
  <c r="AK11835" i="17"/>
  <c r="AK11834" i="17"/>
  <c r="AK11833" i="17"/>
  <c r="AK11832" i="17"/>
  <c r="AK11831" i="17"/>
  <c r="AK11830" i="17"/>
  <c r="AK11829" i="17"/>
  <c r="AK11828" i="17"/>
  <c r="AK11827" i="17"/>
  <c r="AK11826" i="17"/>
  <c r="AK11825" i="17"/>
  <c r="AK11824" i="17"/>
  <c r="AK11823" i="17"/>
  <c r="AK11822" i="17"/>
  <c r="AK11821" i="17"/>
  <c r="AK11820" i="17"/>
  <c r="AK11819" i="17"/>
  <c r="AK11818" i="17"/>
  <c r="AK11817" i="17"/>
  <c r="AK11816" i="17"/>
  <c r="AK11815" i="17"/>
  <c r="AK11814" i="17"/>
  <c r="AK11813" i="17"/>
  <c r="AK11812" i="17"/>
  <c r="AK11811" i="17"/>
  <c r="AK11810" i="17"/>
  <c r="AK11809" i="17"/>
  <c r="AK11808" i="17"/>
  <c r="AK11807" i="17"/>
  <c r="AK11806" i="17"/>
  <c r="AK11805" i="17"/>
  <c r="AK11804" i="17"/>
  <c r="AK11803" i="17"/>
  <c r="AK11802" i="17"/>
  <c r="AK11801" i="17"/>
  <c r="AK11800" i="17"/>
  <c r="AK11799" i="17"/>
  <c r="AK11798" i="17"/>
  <c r="AK11797" i="17"/>
  <c r="AK11796" i="17"/>
  <c r="AK11795" i="17"/>
  <c r="AK11794" i="17"/>
  <c r="AK11793" i="17"/>
  <c r="AK11792" i="17"/>
  <c r="AK11791" i="17"/>
  <c r="AK11790" i="17"/>
  <c r="AK11789" i="17"/>
  <c r="AK11788" i="17"/>
  <c r="AK11787" i="17"/>
  <c r="AK11786" i="17"/>
  <c r="AK11785" i="17"/>
  <c r="AK11784" i="17"/>
  <c r="AK11783" i="17"/>
  <c r="AK11782" i="17"/>
  <c r="AK11781" i="17"/>
  <c r="AK11780" i="17"/>
  <c r="AK11779" i="17"/>
  <c r="AK11778" i="17"/>
  <c r="AK11777" i="17"/>
  <c r="AK11776" i="17"/>
  <c r="AK11775" i="17"/>
  <c r="AK11774" i="17"/>
  <c r="AK11773" i="17"/>
  <c r="AK11772" i="17"/>
  <c r="AK11771" i="17"/>
  <c r="AK11770" i="17"/>
  <c r="AK11769" i="17"/>
  <c r="AK11768" i="17"/>
  <c r="AK11767" i="17"/>
  <c r="AK11766" i="17"/>
  <c r="AK11765" i="17"/>
  <c r="AK11764" i="17"/>
  <c r="AK11763" i="17"/>
  <c r="AK11762" i="17"/>
  <c r="AK11761" i="17"/>
  <c r="AK11760" i="17"/>
  <c r="AK11759" i="17"/>
  <c r="AK11758" i="17"/>
  <c r="AK11757" i="17"/>
  <c r="AK11756" i="17"/>
  <c r="AK11755" i="17"/>
  <c r="AK11754" i="17"/>
  <c r="AK11753" i="17"/>
  <c r="AK11752" i="17"/>
  <c r="AK11751" i="17"/>
  <c r="AK11750" i="17"/>
  <c r="AK11749" i="17"/>
  <c r="AK11748" i="17"/>
  <c r="AK11747" i="17"/>
  <c r="AK11746" i="17"/>
  <c r="AK11745" i="17"/>
  <c r="AK11744" i="17"/>
  <c r="AK11743" i="17"/>
  <c r="AK11742" i="17"/>
  <c r="AK11741" i="17"/>
  <c r="AK11740" i="17"/>
  <c r="AK11739" i="17"/>
  <c r="AK11738" i="17"/>
  <c r="AK11737" i="17"/>
  <c r="AK11736" i="17"/>
  <c r="AK11735" i="17"/>
  <c r="AK11734" i="17"/>
  <c r="AK11733" i="17"/>
  <c r="AK11732" i="17"/>
  <c r="AK11731" i="17"/>
  <c r="AK11730" i="17"/>
  <c r="AK11729" i="17"/>
  <c r="AK11728" i="17"/>
  <c r="AK11727" i="17"/>
  <c r="AK11726" i="17"/>
  <c r="AK11725" i="17"/>
  <c r="AK11724" i="17"/>
  <c r="AK11723" i="17"/>
  <c r="AK11722" i="17"/>
  <c r="AK11721" i="17"/>
  <c r="AK11720" i="17"/>
  <c r="AK11719" i="17"/>
  <c r="AK11718" i="17"/>
  <c r="AK11717" i="17"/>
  <c r="AK11716" i="17"/>
  <c r="AK11715" i="17"/>
  <c r="AK11714" i="17"/>
  <c r="AK11713" i="17"/>
  <c r="AK11712" i="17"/>
  <c r="AK11711" i="17"/>
  <c r="AK11710" i="17"/>
  <c r="AK11709" i="17"/>
  <c r="AK11708" i="17"/>
  <c r="AK11707" i="17"/>
  <c r="AK11706" i="17"/>
  <c r="AK11705" i="17"/>
  <c r="AK11704" i="17"/>
  <c r="AK11703" i="17"/>
  <c r="AK11702" i="17"/>
  <c r="AK11701" i="17"/>
  <c r="AK11700" i="17"/>
  <c r="AK11699" i="17"/>
  <c r="AK11698" i="17"/>
  <c r="AK11697" i="17"/>
  <c r="AK11696" i="17"/>
  <c r="AK11695" i="17"/>
  <c r="AK11694" i="17"/>
  <c r="AK11693" i="17"/>
  <c r="AK11692" i="17"/>
  <c r="AK11691" i="17"/>
  <c r="AK11690" i="17"/>
  <c r="AK11689" i="17"/>
  <c r="AK11688" i="17"/>
  <c r="AK11687" i="17"/>
  <c r="AK11686" i="17"/>
  <c r="AK11685" i="17"/>
  <c r="AK11684" i="17"/>
  <c r="AK11683" i="17"/>
  <c r="AK11682" i="17"/>
  <c r="AK11681" i="17"/>
  <c r="AK11680" i="17"/>
  <c r="AK11679" i="17"/>
  <c r="AK11678" i="17"/>
  <c r="AK11677" i="17"/>
  <c r="AK11676" i="17"/>
  <c r="AK11675" i="17"/>
  <c r="AK11674" i="17"/>
  <c r="AK11673" i="17"/>
  <c r="AK11672" i="17"/>
  <c r="AK11671" i="17"/>
  <c r="AK11670" i="17"/>
  <c r="AK11669" i="17"/>
  <c r="AK11668" i="17"/>
  <c r="AK11667" i="17"/>
  <c r="AK11666" i="17"/>
  <c r="AK11665" i="17"/>
  <c r="AK11664" i="17"/>
  <c r="AK11663" i="17"/>
  <c r="AK11662" i="17"/>
  <c r="AK11661" i="17"/>
  <c r="AK11660" i="17"/>
  <c r="AK11659" i="17"/>
  <c r="AK11658" i="17"/>
  <c r="AK11657" i="17"/>
  <c r="AK11656" i="17"/>
  <c r="AK11655" i="17"/>
  <c r="AK11654" i="17"/>
  <c r="AK11653" i="17"/>
  <c r="AK11652" i="17"/>
  <c r="AK11651" i="17"/>
  <c r="AK11650" i="17"/>
  <c r="AK11649" i="17"/>
  <c r="AK11648" i="17"/>
  <c r="AK11647" i="17"/>
  <c r="AK11646" i="17"/>
  <c r="AK11645" i="17"/>
  <c r="AK11644" i="17"/>
  <c r="AK11643" i="17"/>
  <c r="AK11642" i="17"/>
  <c r="AK11641" i="17"/>
  <c r="AK11640" i="17"/>
  <c r="AK11639" i="17"/>
  <c r="AK11638" i="17"/>
  <c r="AK11637" i="17"/>
  <c r="AK11636" i="17"/>
  <c r="AK11635" i="17"/>
  <c r="AK11634" i="17"/>
  <c r="AK11633" i="17"/>
  <c r="AK11632" i="17"/>
  <c r="AK11631" i="17"/>
  <c r="AK11630" i="17"/>
  <c r="AK11629" i="17"/>
  <c r="AK11628" i="17"/>
  <c r="AK11627" i="17"/>
  <c r="AK11626" i="17"/>
  <c r="AK11625" i="17"/>
  <c r="AK11624" i="17"/>
  <c r="AK11623" i="17"/>
  <c r="AK11622" i="17"/>
  <c r="AK11621" i="17"/>
  <c r="AK11620" i="17"/>
  <c r="AK11619" i="17"/>
  <c r="AK11618" i="17"/>
  <c r="AK11617" i="17"/>
  <c r="AK11616" i="17"/>
  <c r="AK11615" i="17"/>
  <c r="AK11614" i="17"/>
  <c r="AK11613" i="17"/>
  <c r="AK11612" i="17"/>
  <c r="AK11611" i="17"/>
  <c r="AK11610" i="17"/>
  <c r="AK11609" i="17"/>
  <c r="AK11608" i="17"/>
  <c r="AK11607" i="17"/>
  <c r="AK11606" i="17"/>
  <c r="AK11605" i="17"/>
  <c r="AK11604" i="17"/>
  <c r="AK11603" i="17"/>
  <c r="AK11602" i="17"/>
  <c r="AK11601" i="17"/>
  <c r="AK11600" i="17"/>
  <c r="AK11599" i="17"/>
  <c r="AK11598" i="17"/>
  <c r="AK11597" i="17"/>
  <c r="AK11596" i="17"/>
  <c r="AK11595" i="17"/>
  <c r="AK11594" i="17"/>
  <c r="AK11593" i="17"/>
  <c r="AK11592" i="17"/>
  <c r="AK11591" i="17"/>
  <c r="AK11590" i="17"/>
  <c r="AK11589" i="17"/>
  <c r="AK11588" i="17"/>
  <c r="AK11587" i="17"/>
  <c r="AK11586" i="17"/>
  <c r="AK11585" i="17"/>
  <c r="AK11584" i="17"/>
  <c r="AK11583" i="17"/>
  <c r="AK11582" i="17"/>
  <c r="AK11581" i="17"/>
  <c r="AK11580" i="17"/>
  <c r="AK11579" i="17"/>
  <c r="AK11578" i="17"/>
  <c r="AK11577" i="17"/>
  <c r="AK11576" i="17"/>
  <c r="AK11575" i="17"/>
  <c r="AK11574" i="17"/>
  <c r="AK11573" i="17"/>
  <c r="AK11572" i="17"/>
  <c r="AK11571" i="17"/>
  <c r="AK11570" i="17"/>
  <c r="AK11569" i="17"/>
  <c r="AK11568" i="17"/>
  <c r="AK11567" i="17"/>
  <c r="AK11566" i="17"/>
  <c r="AK11565" i="17"/>
  <c r="AK11564" i="17"/>
  <c r="AK11563" i="17"/>
  <c r="AK11562" i="17"/>
  <c r="AK11561" i="17"/>
  <c r="AK11560" i="17"/>
  <c r="AK11559" i="17"/>
  <c r="AK11558" i="17"/>
  <c r="AK11557" i="17"/>
  <c r="AK11556" i="17"/>
  <c r="AK11555" i="17"/>
  <c r="AK11554" i="17"/>
  <c r="AK11553" i="17"/>
  <c r="AK11552" i="17"/>
  <c r="AK11551" i="17"/>
  <c r="AK11550" i="17"/>
  <c r="AK11549" i="17"/>
  <c r="AK11548" i="17"/>
  <c r="AK11547" i="17"/>
  <c r="AK11546" i="17"/>
  <c r="AK11545" i="17"/>
  <c r="AK11544" i="17"/>
  <c r="AK11543" i="17"/>
  <c r="AK11542" i="17"/>
  <c r="AK11541" i="17"/>
  <c r="AK11540" i="17"/>
  <c r="AK11539" i="17"/>
  <c r="AK11538" i="17"/>
  <c r="AK11537" i="17"/>
  <c r="AK11536" i="17"/>
  <c r="AK11535" i="17"/>
  <c r="AK11534" i="17"/>
  <c r="AK11533" i="17"/>
  <c r="AK11532" i="17"/>
  <c r="AK11531" i="17"/>
  <c r="AK11530" i="17"/>
  <c r="AK11529" i="17"/>
  <c r="AK11528" i="17"/>
  <c r="AK11527" i="17"/>
  <c r="AK11526" i="17"/>
  <c r="AK11525" i="17"/>
  <c r="AK11524" i="17"/>
  <c r="AK11523" i="17"/>
  <c r="AK11522" i="17"/>
  <c r="AK11521" i="17"/>
  <c r="AK11520" i="17"/>
  <c r="AK11519" i="17"/>
  <c r="AK11518" i="17"/>
  <c r="AK11517" i="17"/>
  <c r="AK11516" i="17"/>
  <c r="AK11515" i="17"/>
  <c r="AK11514" i="17"/>
  <c r="AK11513" i="17"/>
  <c r="AK11512" i="17"/>
  <c r="AK11511" i="17"/>
  <c r="AK11510" i="17"/>
  <c r="AK11509" i="17"/>
  <c r="AK11508" i="17"/>
  <c r="AK11507" i="17"/>
  <c r="AK11506" i="17"/>
  <c r="AK11505" i="17"/>
  <c r="AK11504" i="17"/>
  <c r="AK11503" i="17"/>
  <c r="AK11502" i="17"/>
  <c r="AK11501" i="17"/>
  <c r="AK11500" i="17"/>
  <c r="AK11499" i="17"/>
  <c r="AK11498" i="17"/>
  <c r="AK11497" i="17"/>
  <c r="AK11496" i="17"/>
  <c r="AK11495" i="17"/>
  <c r="AK11494" i="17"/>
  <c r="AK11493" i="17"/>
  <c r="AK11492" i="17"/>
  <c r="AK11491" i="17"/>
  <c r="AK11490" i="17"/>
  <c r="AK11489" i="17"/>
  <c r="AK11488" i="17"/>
  <c r="AK11487" i="17"/>
  <c r="AK11486" i="17"/>
  <c r="AK11485" i="17"/>
  <c r="AK11484" i="17"/>
  <c r="AK11483" i="17"/>
  <c r="AK11482" i="17"/>
  <c r="AK11481" i="17"/>
  <c r="AK11480" i="17"/>
  <c r="AK11479" i="17"/>
  <c r="AK11478" i="17"/>
  <c r="AK11477" i="17"/>
  <c r="AK11476" i="17"/>
  <c r="AK11475" i="17"/>
  <c r="AK11474" i="17"/>
  <c r="AK11473" i="17"/>
  <c r="AK11472" i="17"/>
  <c r="AK11471" i="17"/>
  <c r="AK11470" i="17"/>
  <c r="AK11469" i="17"/>
  <c r="AK11468" i="17"/>
  <c r="AK11467" i="17"/>
  <c r="AK11466" i="17"/>
  <c r="AK11465" i="17"/>
  <c r="AK11464" i="17"/>
  <c r="AK11463" i="17"/>
  <c r="AK11462" i="17"/>
  <c r="AK11461" i="17"/>
  <c r="AK11460" i="17"/>
  <c r="AK11459" i="17"/>
  <c r="AK11458" i="17"/>
  <c r="AK11457" i="17"/>
  <c r="AK11456" i="17"/>
  <c r="AK11455" i="17"/>
  <c r="AK11454" i="17"/>
  <c r="AK11453" i="17"/>
  <c r="AK11452" i="17"/>
  <c r="AK11451" i="17"/>
  <c r="AK11450" i="17"/>
  <c r="AK11449" i="17"/>
  <c r="AK11448" i="17"/>
  <c r="AK11447" i="17"/>
  <c r="AK11446" i="17"/>
  <c r="AK11445" i="17"/>
  <c r="AK11444" i="17"/>
  <c r="AK11443" i="17"/>
  <c r="AK11442" i="17"/>
  <c r="AK11441" i="17"/>
  <c r="AK11440" i="17"/>
  <c r="AK11439" i="17"/>
  <c r="AK11438" i="17"/>
  <c r="AK11437" i="17"/>
  <c r="AK11436" i="17"/>
  <c r="AK11435" i="17"/>
  <c r="AK11434" i="17"/>
  <c r="AK11433" i="17"/>
  <c r="AK11432" i="17"/>
  <c r="AK11431" i="17"/>
  <c r="AK11430" i="17"/>
  <c r="AK11429" i="17"/>
  <c r="AK11428" i="17"/>
  <c r="AK11427" i="17"/>
  <c r="AK11426" i="17"/>
  <c r="AK11425" i="17"/>
  <c r="AK11424" i="17"/>
  <c r="AK11423" i="17"/>
  <c r="AK11422" i="17"/>
  <c r="AK11421" i="17"/>
  <c r="AK11420" i="17"/>
  <c r="AK11419" i="17"/>
  <c r="AK11418" i="17"/>
  <c r="AK11417" i="17"/>
  <c r="AK11416" i="17"/>
  <c r="AK11415" i="17"/>
  <c r="AK11414" i="17"/>
  <c r="AK11413" i="17"/>
  <c r="AK11412" i="17"/>
  <c r="AK11411" i="17"/>
  <c r="AK11410" i="17"/>
  <c r="AK11409" i="17"/>
  <c r="AK11408" i="17"/>
  <c r="AK11407" i="17"/>
  <c r="AK11406" i="17"/>
  <c r="AK11405" i="17"/>
  <c r="AK11404" i="17"/>
  <c r="AK11403" i="17"/>
  <c r="AK11402" i="17"/>
  <c r="AK11401" i="17"/>
  <c r="AK11400" i="17"/>
  <c r="AK11399" i="17"/>
  <c r="AK11398" i="17"/>
  <c r="AK11397" i="17"/>
  <c r="AK11396" i="17"/>
  <c r="AK11395" i="17"/>
  <c r="AK11394" i="17"/>
  <c r="AK11393" i="17"/>
  <c r="AK11392" i="17"/>
  <c r="AK11391" i="17"/>
  <c r="AK11390" i="17"/>
  <c r="AK11389" i="17"/>
  <c r="AK11388" i="17"/>
  <c r="AK11387" i="17"/>
  <c r="AK11386" i="17"/>
  <c r="AK11385" i="17"/>
  <c r="AK11384" i="17"/>
  <c r="AK11383" i="17"/>
  <c r="AK11382" i="17"/>
  <c r="AK11381" i="17"/>
  <c r="AK11380" i="17"/>
  <c r="AK11379" i="17"/>
  <c r="AK11378" i="17"/>
  <c r="AK11377" i="17"/>
  <c r="AK11376" i="17"/>
  <c r="AK11375" i="17"/>
  <c r="AK11374" i="17"/>
  <c r="AK11373" i="17"/>
  <c r="AK11372" i="17"/>
  <c r="AK11371" i="17"/>
  <c r="AK11370" i="17"/>
  <c r="AK11369" i="17"/>
  <c r="AK11368" i="17"/>
  <c r="AK11367" i="17"/>
  <c r="AK11366" i="17"/>
  <c r="AK11365" i="17"/>
  <c r="AK11364" i="17"/>
  <c r="AK11363" i="17"/>
  <c r="AK11362" i="17"/>
  <c r="AK11361" i="17"/>
  <c r="AK11360" i="17"/>
  <c r="AK11359" i="17"/>
  <c r="AK11358" i="17"/>
  <c r="AK11357" i="17"/>
  <c r="AK11356" i="17"/>
  <c r="AK11355" i="17"/>
  <c r="AK11354" i="17"/>
  <c r="AK11353" i="17"/>
  <c r="AK11352" i="17"/>
  <c r="AK11351" i="17"/>
  <c r="AK11350" i="17"/>
  <c r="AK11349" i="17"/>
  <c r="AK11348" i="17"/>
  <c r="AK11347" i="17"/>
  <c r="AK11346" i="17"/>
  <c r="AK11345" i="17"/>
  <c r="AK11344" i="17"/>
  <c r="AK11343" i="17"/>
  <c r="AK11342" i="17"/>
  <c r="AK11341" i="17"/>
  <c r="AK11340" i="17"/>
  <c r="AK11339" i="17"/>
  <c r="AK11338" i="17"/>
  <c r="AK11337" i="17"/>
  <c r="AK11336" i="17"/>
  <c r="AK11335" i="17"/>
  <c r="AK11334" i="17"/>
  <c r="AK11333" i="17"/>
  <c r="AK11332" i="17"/>
  <c r="AK11331" i="17"/>
  <c r="AK11330" i="17"/>
  <c r="AK11329" i="17"/>
  <c r="AK11328" i="17"/>
  <c r="AK11327" i="17"/>
  <c r="AK11326" i="17"/>
  <c r="AK11325" i="17"/>
  <c r="AK11324" i="17"/>
  <c r="AK11323" i="17"/>
  <c r="AK11322" i="17"/>
  <c r="AK11321" i="17"/>
  <c r="AK11320" i="17"/>
  <c r="AK11319" i="17"/>
  <c r="AK11318" i="17"/>
  <c r="AK11317" i="17"/>
  <c r="AK11316" i="17"/>
  <c r="AK11315" i="17"/>
  <c r="AK11314" i="17"/>
  <c r="AK11313" i="17"/>
  <c r="AK11312" i="17"/>
  <c r="AK11311" i="17"/>
  <c r="AK11310" i="17"/>
  <c r="AK11309" i="17"/>
  <c r="AK11308" i="17"/>
  <c r="AK11307" i="17"/>
  <c r="AK11306" i="17"/>
  <c r="AK11305" i="17"/>
  <c r="AK11304" i="17"/>
  <c r="AK11303" i="17"/>
  <c r="AK11302" i="17"/>
  <c r="AK11301" i="17"/>
  <c r="AK11300" i="17"/>
  <c r="AK11299" i="17"/>
  <c r="AK11298" i="17"/>
  <c r="AK11297" i="17"/>
  <c r="AK11296" i="17"/>
  <c r="AK11295" i="17"/>
  <c r="AK11294" i="17"/>
  <c r="AK11293" i="17"/>
  <c r="AK11292" i="17"/>
  <c r="AK11291" i="17"/>
  <c r="AK11290" i="17"/>
  <c r="AK11289" i="17"/>
  <c r="AK11288" i="17"/>
  <c r="AK11287" i="17"/>
  <c r="AK11286" i="17"/>
  <c r="AK11285" i="17"/>
  <c r="AK11284" i="17"/>
  <c r="AK11283" i="17"/>
  <c r="AK11282" i="17"/>
  <c r="AK11281" i="17"/>
  <c r="AK11280" i="17"/>
  <c r="AK11279" i="17"/>
  <c r="AK11278" i="17"/>
  <c r="AK11277" i="17"/>
  <c r="AK11276" i="17"/>
  <c r="AK11275" i="17"/>
  <c r="AK11274" i="17"/>
  <c r="AK11273" i="17"/>
  <c r="AK11272" i="17"/>
  <c r="AK11271" i="17"/>
  <c r="AK11270" i="17"/>
  <c r="AK11269" i="17"/>
  <c r="AK11268" i="17"/>
  <c r="AK11267" i="17"/>
  <c r="AK11266" i="17"/>
  <c r="AK11265" i="17"/>
  <c r="AK11264" i="17"/>
  <c r="AK11263" i="17"/>
  <c r="AK11262" i="17"/>
  <c r="AK11261" i="17"/>
  <c r="AK11260" i="17"/>
  <c r="AK11259" i="17"/>
  <c r="AK11258" i="17"/>
  <c r="AK11257" i="17"/>
  <c r="AK11256" i="17"/>
  <c r="AK11255" i="17"/>
  <c r="AK11254" i="17"/>
  <c r="AK11253" i="17"/>
  <c r="AK11252" i="17"/>
  <c r="AK11251" i="17"/>
  <c r="AK11250" i="17"/>
  <c r="AK11249" i="17"/>
  <c r="AK11248" i="17"/>
  <c r="AK11247" i="17"/>
  <c r="AK11246" i="17"/>
  <c r="AK11245" i="17"/>
  <c r="AK11244" i="17"/>
  <c r="AK11243" i="17"/>
  <c r="AK11242" i="17"/>
  <c r="AK11241" i="17"/>
  <c r="AK11240" i="17"/>
  <c r="AK11239" i="17"/>
  <c r="AK11238" i="17"/>
  <c r="AK11237" i="17"/>
  <c r="AK11236" i="17"/>
  <c r="AK11235" i="17"/>
  <c r="AK11234" i="17"/>
  <c r="AK11233" i="17"/>
  <c r="AK11232" i="17"/>
  <c r="AK11231" i="17"/>
  <c r="AK11230" i="17"/>
  <c r="AK11229" i="17"/>
  <c r="AK11228" i="17"/>
  <c r="AK11227" i="17"/>
  <c r="AK11226" i="17"/>
  <c r="AK11225" i="17"/>
  <c r="AK11224" i="17"/>
  <c r="AK11223" i="17"/>
  <c r="AK11222" i="17"/>
  <c r="AK11221" i="17"/>
  <c r="AK11220" i="17"/>
  <c r="AK11219" i="17"/>
  <c r="AK11218" i="17"/>
  <c r="AK11217" i="17"/>
  <c r="AK11216" i="17"/>
  <c r="AK11215" i="17"/>
  <c r="AK11214" i="17"/>
  <c r="AK11213" i="17"/>
  <c r="AK11212" i="17"/>
  <c r="AK11211" i="17"/>
  <c r="AK11210" i="17"/>
  <c r="AK11209" i="17"/>
  <c r="AK11208" i="17"/>
  <c r="AK11207" i="17"/>
  <c r="AK11206" i="17"/>
  <c r="AK11205" i="17"/>
  <c r="AK11204" i="17"/>
  <c r="AK11203" i="17"/>
  <c r="AK11202" i="17"/>
  <c r="AK11201" i="17"/>
  <c r="AK11200" i="17"/>
  <c r="AK11199" i="17"/>
  <c r="AK11198" i="17"/>
  <c r="AK11197" i="17"/>
  <c r="AK11196" i="17"/>
  <c r="AK11195" i="17"/>
  <c r="AK11194" i="17"/>
  <c r="AK11193" i="17"/>
  <c r="AK11192" i="17"/>
  <c r="AK11191" i="17"/>
  <c r="AK11190" i="17"/>
  <c r="AK11189" i="17"/>
  <c r="AK11188" i="17"/>
  <c r="AK11187" i="17"/>
  <c r="AK11186" i="17"/>
  <c r="AK11185" i="17"/>
  <c r="AK11184" i="17"/>
  <c r="AK11183" i="17"/>
  <c r="AK11182" i="17"/>
  <c r="AK11181" i="17"/>
  <c r="AK11180" i="17"/>
  <c r="AK11179" i="17"/>
  <c r="AK11178" i="17"/>
  <c r="AK11177" i="17"/>
  <c r="AK11176" i="17"/>
  <c r="AK11175" i="17"/>
  <c r="AK11174" i="17"/>
  <c r="AK11173" i="17"/>
  <c r="AK11172" i="17"/>
  <c r="AK11171" i="17"/>
  <c r="AK11170" i="17"/>
  <c r="AK11169" i="17"/>
  <c r="AK11168" i="17"/>
  <c r="AK11167" i="17"/>
  <c r="AK11166" i="17"/>
  <c r="AK11165" i="17"/>
  <c r="AK11164" i="17"/>
  <c r="AK11163" i="17"/>
  <c r="AK11162" i="17"/>
  <c r="AK11161" i="17"/>
  <c r="AK11160" i="17"/>
  <c r="AK11159" i="17"/>
  <c r="AK11158" i="17"/>
  <c r="AK11157" i="17"/>
  <c r="AK11156" i="17"/>
  <c r="AK11155" i="17"/>
  <c r="AK11154" i="17"/>
  <c r="AK11153" i="17"/>
  <c r="AK11152" i="17"/>
  <c r="AK11151" i="17"/>
  <c r="AK11150" i="17"/>
  <c r="AK11149" i="17"/>
  <c r="AK11148" i="17"/>
  <c r="AK11147" i="17"/>
  <c r="AK11146" i="17"/>
  <c r="AK11145" i="17"/>
  <c r="AK11144" i="17"/>
  <c r="AK11143" i="17"/>
  <c r="AK11142" i="17"/>
  <c r="AK11141" i="17"/>
  <c r="AK11140" i="17"/>
  <c r="AK11139" i="17"/>
  <c r="AK11138" i="17"/>
  <c r="AK11137" i="17"/>
  <c r="AK11136" i="17"/>
  <c r="AK11135" i="17"/>
  <c r="AK11134" i="17"/>
  <c r="AK11133" i="17"/>
  <c r="AK11132" i="17"/>
  <c r="AK11131" i="17"/>
  <c r="AK11130" i="17"/>
  <c r="AK11129" i="17"/>
  <c r="AK11128" i="17"/>
  <c r="AK11127" i="17"/>
  <c r="AK11126" i="17"/>
  <c r="AK11125" i="17"/>
  <c r="AK11124" i="17"/>
  <c r="AK11123" i="17"/>
  <c r="AK11122" i="17"/>
  <c r="AK11121" i="17"/>
  <c r="AK11120" i="17"/>
  <c r="AK11119" i="17"/>
  <c r="AK11118" i="17"/>
  <c r="AK11117" i="17"/>
  <c r="AK11116" i="17"/>
  <c r="AK11115" i="17"/>
  <c r="AK11114" i="17"/>
  <c r="AK11113" i="17"/>
  <c r="AK11112" i="17"/>
  <c r="AK11111" i="17"/>
  <c r="AK11110" i="17"/>
  <c r="AK11109" i="17"/>
  <c r="AK11108" i="17"/>
  <c r="AK11107" i="17"/>
  <c r="AK11106" i="17"/>
  <c r="AK11105" i="17"/>
  <c r="AK11104" i="17"/>
  <c r="AK11103" i="17"/>
  <c r="AK11102" i="17"/>
  <c r="AK11101" i="17"/>
  <c r="AK11100" i="17"/>
  <c r="AK11099" i="17"/>
  <c r="AK11098" i="17"/>
  <c r="AK11097" i="17"/>
  <c r="AK11096" i="17"/>
  <c r="AK11095" i="17"/>
  <c r="AK11094" i="17"/>
  <c r="AK11093" i="17"/>
  <c r="AK11092" i="17"/>
  <c r="AK11091" i="17"/>
  <c r="AK11090" i="17"/>
  <c r="AK11089" i="17"/>
  <c r="AK11088" i="17"/>
  <c r="AK11087" i="17"/>
  <c r="AK11086" i="17"/>
  <c r="AK11085" i="17"/>
  <c r="AK11084" i="17"/>
  <c r="AK11083" i="17"/>
  <c r="AK11082" i="17"/>
  <c r="AK11081" i="17"/>
  <c r="AK11080" i="17"/>
  <c r="AK11079" i="17"/>
  <c r="AK11078" i="17"/>
  <c r="AK11077" i="17"/>
  <c r="AK11076" i="17"/>
  <c r="AK11075" i="17"/>
  <c r="AK11074" i="17"/>
  <c r="AK11073" i="17"/>
  <c r="AK11072" i="17"/>
  <c r="AK11071" i="17"/>
  <c r="AK11070" i="17"/>
  <c r="AK11069" i="17"/>
  <c r="AK11068" i="17"/>
  <c r="AK11067" i="17"/>
  <c r="AK11066" i="17"/>
  <c r="AK11065" i="17"/>
  <c r="AK11064" i="17"/>
  <c r="AK11063" i="17"/>
  <c r="AK11062" i="17"/>
  <c r="AK11061" i="17"/>
  <c r="AK11060" i="17"/>
  <c r="AK11059" i="17"/>
  <c r="AK11058" i="17"/>
  <c r="AK11057" i="17"/>
  <c r="AK11056" i="17"/>
  <c r="AK11055" i="17"/>
  <c r="AK11054" i="17"/>
  <c r="AK11053" i="17"/>
  <c r="AK11052" i="17"/>
  <c r="AK11051" i="17"/>
  <c r="AK11050" i="17"/>
  <c r="AK11049" i="17"/>
  <c r="AK11048" i="17"/>
  <c r="AK11047" i="17"/>
  <c r="AK11046" i="17"/>
  <c r="AK11045" i="17"/>
  <c r="AK11044" i="17"/>
  <c r="AK11043" i="17"/>
  <c r="AK11042" i="17"/>
  <c r="AK11041" i="17"/>
  <c r="AK11040" i="17"/>
  <c r="AK11039" i="17"/>
  <c r="AK11038" i="17"/>
  <c r="AK11037" i="17"/>
  <c r="AK11036" i="17"/>
  <c r="AK11035" i="17"/>
  <c r="AK11034" i="17"/>
  <c r="AK11033" i="17"/>
  <c r="AK11032" i="17"/>
  <c r="AK11031" i="17"/>
  <c r="AK11030" i="17"/>
  <c r="AK11029" i="17"/>
  <c r="AK11028" i="17"/>
  <c r="AK11027" i="17"/>
  <c r="AK11026" i="17"/>
  <c r="AK11025" i="17"/>
  <c r="AK11024" i="17"/>
  <c r="AK11023" i="17"/>
  <c r="AK11022" i="17"/>
  <c r="AK11021" i="17"/>
  <c r="AK11020" i="17"/>
  <c r="AK11019" i="17"/>
  <c r="AK11018" i="17"/>
  <c r="AK11017" i="17"/>
  <c r="AK11016" i="17"/>
  <c r="AK11015" i="17"/>
  <c r="AK11014" i="17"/>
  <c r="AK11013" i="17"/>
  <c r="AK11012" i="17"/>
  <c r="AK11011" i="17"/>
  <c r="AK11010" i="17"/>
  <c r="AK11009" i="17"/>
  <c r="AK11008" i="17"/>
  <c r="AK11007" i="17"/>
  <c r="AK11006" i="17"/>
  <c r="AK11005" i="17"/>
  <c r="AK11004" i="17"/>
  <c r="AK11003" i="17"/>
  <c r="AK11002" i="17"/>
  <c r="AK11001" i="17"/>
  <c r="AK11000" i="17"/>
  <c r="AK10999" i="17"/>
  <c r="AK10998" i="17"/>
  <c r="AK10997" i="17"/>
  <c r="AK10996" i="17"/>
  <c r="AK10995" i="17"/>
  <c r="AK10994" i="17"/>
  <c r="AK10993" i="17"/>
  <c r="AK10992" i="17"/>
  <c r="AK10991" i="17"/>
  <c r="AK10990" i="17"/>
  <c r="AK10989" i="17"/>
  <c r="AK10988" i="17"/>
  <c r="AK10987" i="17"/>
  <c r="AK10986" i="17"/>
  <c r="AK10985" i="17"/>
  <c r="AK10984" i="17"/>
  <c r="AK10983" i="17"/>
  <c r="AK10982" i="17"/>
  <c r="AK10981" i="17"/>
  <c r="AK10980" i="17"/>
  <c r="AK10979" i="17"/>
  <c r="AK10978" i="17"/>
  <c r="AK10977" i="17"/>
  <c r="AK10976" i="17"/>
  <c r="AK10975" i="17"/>
  <c r="AK10974" i="17"/>
  <c r="AK10973" i="17"/>
  <c r="AK10972" i="17"/>
  <c r="AK10971" i="17"/>
  <c r="AK10970" i="17"/>
  <c r="AK10969" i="17"/>
  <c r="AK10968" i="17"/>
  <c r="AK10967" i="17"/>
  <c r="AK10966" i="17"/>
  <c r="AK10965" i="17"/>
  <c r="AK10964" i="17"/>
  <c r="AK10963" i="17"/>
  <c r="AK10962" i="17"/>
  <c r="AK10961" i="17"/>
  <c r="AK10960" i="17"/>
  <c r="AK10959" i="17"/>
  <c r="AK10958" i="17"/>
  <c r="AK10957" i="17"/>
  <c r="AK10956" i="17"/>
  <c r="AK10955" i="17"/>
  <c r="AK10954" i="17"/>
  <c r="AK10953" i="17"/>
  <c r="AK10952" i="17"/>
  <c r="AK10951" i="17"/>
  <c r="AK10950" i="17"/>
  <c r="AK10949" i="17"/>
  <c r="AK10948" i="17"/>
  <c r="AK10947" i="17"/>
  <c r="AK10946" i="17"/>
  <c r="AK10945" i="17"/>
  <c r="AK10944" i="17"/>
  <c r="AK10943" i="17"/>
  <c r="AK10942" i="17"/>
  <c r="AK10941" i="17"/>
  <c r="AK10940" i="17"/>
  <c r="AK10939" i="17"/>
  <c r="AK10938" i="17"/>
  <c r="AK10937" i="17"/>
  <c r="AK10936" i="17"/>
  <c r="AK10935" i="17"/>
  <c r="AK10934" i="17"/>
  <c r="AK10933" i="17"/>
  <c r="AK10932" i="17"/>
  <c r="AK10931" i="17"/>
  <c r="AK10930" i="17"/>
  <c r="AK10929" i="17"/>
  <c r="AK10928" i="17"/>
  <c r="AK10927" i="17"/>
  <c r="AK10926" i="17"/>
  <c r="AK10925" i="17"/>
  <c r="AK10924" i="17"/>
  <c r="AK10923" i="17"/>
  <c r="AK10922" i="17"/>
  <c r="AK10921" i="17"/>
  <c r="AK10920" i="17"/>
  <c r="AK10919" i="17"/>
  <c r="AK10918" i="17"/>
  <c r="AK10917" i="17"/>
  <c r="AK10916" i="17"/>
  <c r="AK10915" i="17"/>
  <c r="AK10914" i="17"/>
  <c r="AK10913" i="17"/>
  <c r="AK10912" i="17"/>
  <c r="AK10911" i="17"/>
  <c r="AK10910" i="17"/>
  <c r="AK10909" i="17"/>
  <c r="AK10908" i="17"/>
  <c r="AK10907" i="17"/>
  <c r="AK10906" i="17"/>
  <c r="AK10905" i="17"/>
  <c r="AK10904" i="17"/>
  <c r="AK10903" i="17"/>
  <c r="AK10902" i="17"/>
  <c r="AK10901" i="17"/>
  <c r="AK10900" i="17"/>
  <c r="AK10899" i="17"/>
  <c r="AK10898" i="17"/>
  <c r="AK10897" i="17"/>
  <c r="AK10896" i="17"/>
  <c r="AK10895" i="17"/>
  <c r="AK10894" i="17"/>
  <c r="AK10893" i="17"/>
  <c r="AK10892" i="17"/>
  <c r="AK10891" i="17"/>
  <c r="AK10890" i="17"/>
  <c r="AK10889" i="17"/>
  <c r="AK10888" i="17"/>
  <c r="AK10887" i="17"/>
  <c r="AK10886" i="17"/>
  <c r="AK10885" i="17"/>
  <c r="AK10884" i="17"/>
  <c r="AK10883" i="17"/>
  <c r="AK10882" i="17"/>
  <c r="AK10881" i="17"/>
  <c r="AK10880" i="17"/>
  <c r="AK10879" i="17"/>
  <c r="AK10878" i="17"/>
  <c r="AK10877" i="17"/>
  <c r="AK10876" i="17"/>
  <c r="AK10875" i="17"/>
  <c r="AK10874" i="17"/>
  <c r="AK10873" i="17"/>
  <c r="AK10872" i="17"/>
  <c r="AK10871" i="17"/>
  <c r="AK10870" i="17"/>
  <c r="AK10869" i="17"/>
  <c r="AK10868" i="17"/>
  <c r="AK10867" i="17"/>
  <c r="AK10866" i="17"/>
  <c r="AK10865" i="17"/>
  <c r="AK10864" i="17"/>
  <c r="AK10863" i="17"/>
  <c r="AK10862" i="17"/>
  <c r="AK10861" i="17"/>
  <c r="AK10860" i="17"/>
  <c r="AK10859" i="17"/>
  <c r="AK10858" i="17"/>
  <c r="AK10857" i="17"/>
  <c r="AK10856" i="17"/>
  <c r="AK10855" i="17"/>
  <c r="AK10854" i="17"/>
  <c r="AK10853" i="17"/>
  <c r="AK10852" i="17"/>
  <c r="AK10851" i="17"/>
  <c r="AK10850" i="17"/>
  <c r="AK10849" i="17"/>
  <c r="AK10848" i="17"/>
  <c r="AK10847" i="17"/>
  <c r="AK10846" i="17"/>
  <c r="AK10845" i="17"/>
  <c r="AK10844" i="17"/>
  <c r="AK10843" i="17"/>
  <c r="AK10842" i="17"/>
  <c r="AK10841" i="17"/>
  <c r="AK10840" i="17"/>
  <c r="AK10839" i="17"/>
  <c r="AK10838" i="17"/>
  <c r="AK10837" i="17"/>
  <c r="AK10836" i="17"/>
  <c r="AK10835" i="17"/>
  <c r="AK10834" i="17"/>
  <c r="AK10833" i="17"/>
  <c r="AK10832" i="17"/>
  <c r="AK10831" i="17"/>
  <c r="AK10830" i="17"/>
  <c r="AK10829" i="17"/>
  <c r="AK10828" i="17"/>
  <c r="AK10827" i="17"/>
  <c r="AK10826" i="17"/>
  <c r="AK10825" i="17"/>
  <c r="AK10824" i="17"/>
  <c r="AK10823" i="17"/>
  <c r="AK10822" i="17"/>
  <c r="AK10821" i="17"/>
  <c r="AK10820" i="17"/>
  <c r="AK10819" i="17"/>
  <c r="AK10818" i="17"/>
  <c r="AK10817" i="17"/>
  <c r="AK10816" i="17"/>
  <c r="AK10815" i="17"/>
  <c r="AK10814" i="17"/>
  <c r="AK10813" i="17"/>
  <c r="AK10812" i="17"/>
  <c r="AK10811" i="17"/>
  <c r="AK10810" i="17"/>
  <c r="AK10809" i="17"/>
  <c r="AK10808" i="17"/>
  <c r="AK10807" i="17"/>
  <c r="AK10806" i="17"/>
  <c r="AK10805" i="17"/>
  <c r="AK10804" i="17"/>
  <c r="AK10803" i="17"/>
  <c r="AK10802" i="17"/>
  <c r="AK10801" i="17"/>
  <c r="AK10800" i="17"/>
  <c r="AK10799" i="17"/>
  <c r="AK10798" i="17"/>
  <c r="AK10797" i="17"/>
  <c r="AK10796" i="17"/>
  <c r="AK10795" i="17"/>
  <c r="AK10794" i="17"/>
  <c r="AK10793" i="17"/>
  <c r="AK10792" i="17"/>
  <c r="AK10791" i="17"/>
  <c r="AK10790" i="17"/>
  <c r="AK10789" i="17"/>
  <c r="AK10788" i="17"/>
  <c r="AK10787" i="17"/>
  <c r="AK10786" i="17"/>
  <c r="AK10785" i="17"/>
  <c r="AK10784" i="17"/>
  <c r="AK10783" i="17"/>
  <c r="AK10782" i="17"/>
  <c r="AK10781" i="17"/>
  <c r="AK10780" i="17"/>
  <c r="AK10779" i="17"/>
  <c r="AK10778" i="17"/>
  <c r="AK10777" i="17"/>
  <c r="AK10776" i="17"/>
  <c r="AK10775" i="17"/>
  <c r="AK10774" i="17"/>
  <c r="AK10773" i="17"/>
  <c r="AK10772" i="17"/>
  <c r="AK10771" i="17"/>
  <c r="AK10770" i="17"/>
  <c r="AK10769" i="17"/>
  <c r="AK10768" i="17"/>
  <c r="AK10767" i="17"/>
  <c r="AK10766" i="17"/>
  <c r="AK10765" i="17"/>
  <c r="AK10764" i="17"/>
  <c r="AK10763" i="17"/>
  <c r="AK10762" i="17"/>
  <c r="AK10761" i="17"/>
  <c r="AK10760" i="17"/>
  <c r="AK10759" i="17"/>
  <c r="AK10758" i="17"/>
  <c r="AK10757" i="17"/>
  <c r="AK10756" i="17"/>
  <c r="AK10755" i="17"/>
  <c r="AK10754" i="17"/>
  <c r="AK10753" i="17"/>
  <c r="AK10752" i="17"/>
  <c r="AK10751" i="17"/>
  <c r="AK10750" i="17"/>
  <c r="AK10749" i="17"/>
  <c r="AK10748" i="17"/>
  <c r="AK10747" i="17"/>
  <c r="AK10746" i="17"/>
  <c r="AK10745" i="17"/>
  <c r="AK10744" i="17"/>
  <c r="AK10743" i="17"/>
  <c r="AK10742" i="17"/>
  <c r="AK10741" i="17"/>
  <c r="AK10740" i="17"/>
  <c r="AK10739" i="17"/>
  <c r="AK10738" i="17"/>
  <c r="AK10737" i="17"/>
  <c r="AK10736" i="17"/>
  <c r="AK10735" i="17"/>
  <c r="AK10734" i="17"/>
  <c r="AK10733" i="17"/>
  <c r="AK10732" i="17"/>
  <c r="AK10731" i="17"/>
  <c r="AK10730" i="17"/>
  <c r="AK10729" i="17"/>
  <c r="AK10728" i="17"/>
  <c r="AK10727" i="17"/>
  <c r="AK10726" i="17"/>
  <c r="AK10725" i="17"/>
  <c r="AK10724" i="17"/>
  <c r="AK10723" i="17"/>
  <c r="AK10722" i="17"/>
  <c r="AK10721" i="17"/>
  <c r="AK10720" i="17"/>
  <c r="AK10719" i="17"/>
  <c r="AK10718" i="17"/>
  <c r="AK10717" i="17"/>
  <c r="AK10716" i="17"/>
  <c r="AK10715" i="17"/>
  <c r="AK10714" i="17"/>
  <c r="AK10713" i="17"/>
  <c r="AK10712" i="17"/>
  <c r="AK10711" i="17"/>
  <c r="AK10710" i="17"/>
  <c r="AK10709" i="17"/>
  <c r="AK10708" i="17"/>
  <c r="AK10707" i="17"/>
  <c r="AK10706" i="17"/>
  <c r="AK10705" i="17"/>
  <c r="AK10704" i="17"/>
  <c r="AK10703" i="17"/>
  <c r="AK10702" i="17"/>
  <c r="AK10701" i="17"/>
  <c r="AK10700" i="17"/>
  <c r="AK10699" i="17"/>
  <c r="AK10698" i="17"/>
  <c r="AK10697" i="17"/>
  <c r="AK10696" i="17"/>
  <c r="AK10695" i="17"/>
  <c r="AK10694" i="17"/>
  <c r="AK10693" i="17"/>
  <c r="AK10692" i="17"/>
  <c r="AK10691" i="17"/>
  <c r="AK10690" i="17"/>
  <c r="AK10689" i="17"/>
  <c r="AK10688" i="17"/>
  <c r="AK10687" i="17"/>
  <c r="AK10686" i="17"/>
  <c r="AK10685" i="17"/>
  <c r="AK10684" i="17"/>
  <c r="AK10683" i="17"/>
  <c r="AK10682" i="17"/>
  <c r="AK10681" i="17"/>
  <c r="AK10680" i="17"/>
  <c r="AK10679" i="17"/>
  <c r="AK10678" i="17"/>
  <c r="AK10677" i="17"/>
  <c r="AK10676" i="17"/>
  <c r="AK10675" i="17"/>
  <c r="AK10674" i="17"/>
  <c r="AK10673" i="17"/>
  <c r="AK10672" i="17"/>
  <c r="AK10671" i="17"/>
  <c r="AK10670" i="17"/>
  <c r="AK10669" i="17"/>
  <c r="AK10668" i="17"/>
  <c r="AK10667" i="17"/>
  <c r="AK10666" i="17"/>
  <c r="AK10665" i="17"/>
  <c r="AK10664" i="17"/>
  <c r="AK10663" i="17"/>
  <c r="AK10662" i="17"/>
  <c r="AK10661" i="17"/>
  <c r="AK10660" i="17"/>
  <c r="AK10659" i="17"/>
  <c r="AK10658" i="17"/>
  <c r="AK10657" i="17"/>
  <c r="AK10656" i="17"/>
  <c r="AK10655" i="17"/>
  <c r="AK10654" i="17"/>
  <c r="AK10653" i="17"/>
  <c r="AK10652" i="17"/>
  <c r="AK10651" i="17"/>
  <c r="AK10650" i="17"/>
  <c r="AK10649" i="17"/>
  <c r="AK10648" i="17"/>
  <c r="AK10647" i="17"/>
  <c r="AK10646" i="17"/>
  <c r="AK10645" i="17"/>
  <c r="AK10644" i="17"/>
  <c r="AK10643" i="17"/>
  <c r="AK10642" i="17"/>
  <c r="AK10641" i="17"/>
  <c r="AK10640" i="17"/>
  <c r="AK10639" i="17"/>
  <c r="AK10638" i="17"/>
  <c r="AK10637" i="17"/>
  <c r="AK10636" i="17"/>
  <c r="AK10635" i="17"/>
  <c r="AK10634" i="17"/>
  <c r="AK10633" i="17"/>
  <c r="AK10632" i="17"/>
  <c r="AK10631" i="17"/>
  <c r="AK10630" i="17"/>
  <c r="AK10629" i="17"/>
  <c r="AK10628" i="17"/>
  <c r="AK10627" i="17"/>
  <c r="AK10626" i="17"/>
  <c r="AK10625" i="17"/>
  <c r="AK10624" i="17"/>
  <c r="AK10623" i="17"/>
  <c r="AK10622" i="17"/>
  <c r="AK10621" i="17"/>
  <c r="AK10620" i="17"/>
  <c r="AK10619" i="17"/>
  <c r="AK10618" i="17"/>
  <c r="AK10617" i="17"/>
  <c r="AK10616" i="17"/>
  <c r="AK10615" i="17"/>
  <c r="AK10614" i="17"/>
  <c r="AK10613" i="17"/>
  <c r="AK10612" i="17"/>
  <c r="AK10611" i="17"/>
  <c r="AK10610" i="17"/>
  <c r="AK10609" i="17"/>
  <c r="AK10608" i="17"/>
  <c r="AK10607" i="17"/>
  <c r="AK10606" i="17"/>
  <c r="AK10605" i="17"/>
  <c r="AK10604" i="17"/>
  <c r="AK10603" i="17"/>
  <c r="AK10602" i="17"/>
  <c r="AK10601" i="17"/>
  <c r="AK10600" i="17"/>
  <c r="AK10599" i="17"/>
  <c r="AK10598" i="17"/>
  <c r="AK10597" i="17"/>
  <c r="AK10596" i="17"/>
  <c r="AK10595" i="17"/>
  <c r="AK10594" i="17"/>
  <c r="AK10593" i="17"/>
  <c r="AK10592" i="17"/>
  <c r="AK10591" i="17"/>
  <c r="AK10590" i="17"/>
  <c r="AK10589" i="17"/>
  <c r="AK10588" i="17"/>
  <c r="AK10587" i="17"/>
  <c r="AK10586" i="17"/>
  <c r="AK10585" i="17"/>
  <c r="AK10584" i="17"/>
  <c r="AK10583" i="17"/>
  <c r="AK10582" i="17"/>
  <c r="AK10581" i="17"/>
  <c r="AK10580" i="17"/>
  <c r="AK10579" i="17"/>
  <c r="AK10578" i="17"/>
  <c r="AK10577" i="17"/>
  <c r="AK10576" i="17"/>
  <c r="AK10575" i="17"/>
  <c r="AK10574" i="17"/>
  <c r="AK10573" i="17"/>
  <c r="AK10572" i="17"/>
  <c r="AK10571" i="17"/>
  <c r="AK10570" i="17"/>
  <c r="AK10569" i="17"/>
  <c r="AK10568" i="17"/>
  <c r="AK10567" i="17"/>
  <c r="AK10566" i="17"/>
  <c r="AK10565" i="17"/>
  <c r="AK10564" i="17"/>
  <c r="AK10563" i="17"/>
  <c r="AK10562" i="17"/>
  <c r="AK10561" i="17"/>
  <c r="AK10560" i="17"/>
  <c r="AK10559" i="17"/>
  <c r="AK10558" i="17"/>
  <c r="AK10557" i="17"/>
  <c r="AK10556" i="17"/>
  <c r="AK10555" i="17"/>
  <c r="AK10554" i="17"/>
  <c r="AK10553" i="17"/>
  <c r="AK10552" i="17"/>
  <c r="AK10551" i="17"/>
  <c r="AK10550" i="17"/>
  <c r="AK10549" i="17"/>
  <c r="AK10548" i="17"/>
  <c r="AK10547" i="17"/>
  <c r="AK10546" i="17"/>
  <c r="AK10545" i="17"/>
  <c r="AK10544" i="17"/>
  <c r="AK10543" i="17"/>
  <c r="AK10542" i="17"/>
  <c r="AK10541" i="17"/>
  <c r="AK10540" i="17"/>
  <c r="AK10539" i="17"/>
  <c r="AK10538" i="17"/>
  <c r="AK10537" i="17"/>
  <c r="AK10536" i="17"/>
  <c r="AK10535" i="17"/>
  <c r="AK10534" i="17"/>
  <c r="AK10533" i="17"/>
  <c r="AK10532" i="17"/>
  <c r="AK10531" i="17"/>
  <c r="AK10530" i="17"/>
  <c r="AK10529" i="17"/>
  <c r="AK10528" i="17"/>
  <c r="AK10527" i="17"/>
  <c r="AK10526" i="17"/>
  <c r="AK10525" i="17"/>
  <c r="AK10524" i="17"/>
  <c r="AK10523" i="17"/>
  <c r="AK10522" i="17"/>
  <c r="AK10521" i="17"/>
  <c r="AK10520" i="17"/>
  <c r="AK10519" i="17"/>
  <c r="AK10518" i="17"/>
  <c r="AK10517" i="17"/>
  <c r="AK10516" i="17"/>
  <c r="AK10515" i="17"/>
  <c r="AK10514" i="17"/>
  <c r="AK10513" i="17"/>
  <c r="AK10512" i="17"/>
  <c r="AK10511" i="17"/>
  <c r="AK10510" i="17"/>
  <c r="AK10509" i="17"/>
  <c r="AK10508" i="17"/>
  <c r="AK10507" i="17"/>
  <c r="AK10506" i="17"/>
  <c r="AK10505" i="17"/>
  <c r="AK10504" i="17"/>
  <c r="AK10503" i="17"/>
  <c r="AK10502" i="17"/>
  <c r="AK10501" i="17"/>
  <c r="AK10500" i="17"/>
  <c r="AK10499" i="17"/>
  <c r="AK10498" i="17"/>
  <c r="AK10497" i="17"/>
  <c r="AK10496" i="17"/>
  <c r="AK10495" i="17"/>
  <c r="AK10494" i="17"/>
  <c r="AK10493" i="17"/>
  <c r="AK10492" i="17"/>
  <c r="AK10491" i="17"/>
  <c r="AK10490" i="17"/>
  <c r="AK10489" i="17"/>
  <c r="AK10488" i="17"/>
  <c r="AK10487" i="17"/>
  <c r="AK10486" i="17"/>
  <c r="AK10485" i="17"/>
  <c r="AK10484" i="17"/>
  <c r="AK10483" i="17"/>
  <c r="AK10482" i="17"/>
  <c r="AK10481" i="17"/>
  <c r="AK10480" i="17"/>
  <c r="AK10479" i="17"/>
  <c r="AK10478" i="17"/>
  <c r="AK10477" i="17"/>
  <c r="AK10476" i="17"/>
  <c r="AK10475" i="17"/>
  <c r="AK10474" i="17"/>
  <c r="AK10473" i="17"/>
  <c r="AK10472" i="17"/>
  <c r="AK10471" i="17"/>
  <c r="AK10470" i="17"/>
  <c r="AK10469" i="17"/>
  <c r="AK10468" i="17"/>
  <c r="AK10467" i="17"/>
  <c r="AK10466" i="17"/>
  <c r="AK10465" i="17"/>
  <c r="AK10464" i="17"/>
  <c r="AK10463" i="17"/>
  <c r="AK10462" i="17"/>
  <c r="AK10461" i="17"/>
  <c r="AK10460" i="17"/>
  <c r="AK10459" i="17"/>
  <c r="AK10458" i="17"/>
  <c r="AK10457" i="17"/>
  <c r="AK10456" i="17"/>
  <c r="AK10455" i="17"/>
  <c r="AK10454" i="17"/>
  <c r="AK10453" i="17"/>
  <c r="AK10452" i="17"/>
  <c r="AK10451" i="17"/>
  <c r="AK10450" i="17"/>
  <c r="AK10449" i="17"/>
  <c r="AK10448" i="17"/>
  <c r="AK10447" i="17"/>
  <c r="AK10446" i="17"/>
  <c r="AK10445" i="17"/>
  <c r="AK10444" i="17"/>
  <c r="AK10443" i="17"/>
  <c r="AK10442" i="17"/>
  <c r="AK10441" i="17"/>
  <c r="AK10440" i="17"/>
  <c r="AK10439" i="17"/>
  <c r="AK10438" i="17"/>
  <c r="AK10437" i="17"/>
  <c r="AK10436" i="17"/>
  <c r="AK10435" i="17"/>
  <c r="AK10434" i="17"/>
  <c r="AK10433" i="17"/>
  <c r="AK10432" i="17"/>
  <c r="AK10431" i="17"/>
  <c r="AK10430" i="17"/>
  <c r="AK10429" i="17"/>
  <c r="AK10428" i="17"/>
  <c r="AK10427" i="17"/>
  <c r="AK10426" i="17"/>
  <c r="AK10425" i="17"/>
  <c r="AK10424" i="17"/>
  <c r="AK10423" i="17"/>
  <c r="AK10422" i="17"/>
  <c r="AK10421" i="17"/>
  <c r="AK10420" i="17"/>
  <c r="AK10419" i="17"/>
  <c r="AK10418" i="17"/>
  <c r="AK10417" i="17"/>
  <c r="AK10416" i="17"/>
  <c r="AK10415" i="17"/>
  <c r="AK10414" i="17"/>
  <c r="AK10413" i="17"/>
  <c r="AK10412" i="17"/>
  <c r="AK10411" i="17"/>
  <c r="AK10410" i="17"/>
  <c r="AK10409" i="17"/>
  <c r="AK10408" i="17"/>
  <c r="AK10407" i="17"/>
  <c r="AK10406" i="17"/>
  <c r="AK10405" i="17"/>
  <c r="AK10404" i="17"/>
  <c r="AK10403" i="17"/>
  <c r="AK10402" i="17"/>
  <c r="AK10401" i="17"/>
  <c r="AK10400" i="17"/>
  <c r="AK10399" i="17"/>
  <c r="AK10398" i="17"/>
  <c r="AK10397" i="17"/>
  <c r="AK10396" i="17"/>
  <c r="AK10395" i="17"/>
  <c r="AK10394" i="17"/>
  <c r="AK10393" i="17"/>
  <c r="AK10392" i="17"/>
  <c r="AK10391" i="17"/>
  <c r="AK10390" i="17"/>
  <c r="AK10389" i="17"/>
  <c r="AK10388" i="17"/>
  <c r="AK10387" i="17"/>
  <c r="AK10386" i="17"/>
  <c r="AK10385" i="17"/>
  <c r="AK10384" i="17"/>
  <c r="AK10383" i="17"/>
  <c r="AK10382" i="17"/>
  <c r="AK10381" i="17"/>
  <c r="AK10380" i="17"/>
  <c r="AK10379" i="17"/>
  <c r="AK10378" i="17"/>
  <c r="AK10377" i="17"/>
  <c r="AK10376" i="17"/>
  <c r="AK10375" i="17"/>
  <c r="AK10374" i="17"/>
  <c r="AK10373" i="17"/>
  <c r="AK10372" i="17"/>
  <c r="AK10371" i="17"/>
  <c r="AK10370" i="17"/>
  <c r="AK10369" i="17"/>
  <c r="AK10368" i="17"/>
  <c r="AK10367" i="17"/>
  <c r="AK10366" i="17"/>
  <c r="AK10365" i="17"/>
  <c r="AK10364" i="17"/>
  <c r="AK10363" i="17"/>
  <c r="AK10362" i="17"/>
  <c r="AK10361" i="17"/>
  <c r="AK10360" i="17"/>
  <c r="AK10359" i="17"/>
  <c r="AK10358" i="17"/>
  <c r="AK10357" i="17"/>
  <c r="AK10356" i="17"/>
  <c r="AK10355" i="17"/>
  <c r="AK10354" i="17"/>
  <c r="AK10353" i="17"/>
  <c r="AK10352" i="17"/>
  <c r="AK10351" i="17"/>
  <c r="AK10350" i="17"/>
  <c r="AK10349" i="17"/>
  <c r="AK10348" i="17"/>
  <c r="AK10347" i="17"/>
  <c r="AK10346" i="17"/>
  <c r="AK10345" i="17"/>
  <c r="AK10344" i="17"/>
  <c r="AK10343" i="17"/>
  <c r="AK10342" i="17"/>
  <c r="AK10341" i="17"/>
  <c r="AK10340" i="17"/>
  <c r="AK10339" i="17"/>
  <c r="AK10338" i="17"/>
  <c r="AK10337" i="17"/>
  <c r="AK10336" i="17"/>
  <c r="AK10335" i="17"/>
  <c r="AK10334" i="17"/>
  <c r="AK10333" i="17"/>
  <c r="AK10332" i="17"/>
  <c r="AK10331" i="17"/>
  <c r="AK10330" i="17"/>
  <c r="AK10329" i="17"/>
  <c r="AK10328" i="17"/>
  <c r="AK10327" i="17"/>
  <c r="AK10326" i="17"/>
  <c r="AK10325" i="17"/>
  <c r="AK10324" i="17"/>
  <c r="AK10323" i="17"/>
  <c r="AK10322" i="17"/>
  <c r="AK10321" i="17"/>
  <c r="AK10320" i="17"/>
  <c r="AK10319" i="17"/>
  <c r="AK10318" i="17"/>
  <c r="AK10317" i="17"/>
  <c r="AK10316" i="17"/>
  <c r="AK10315" i="17"/>
  <c r="AK10314" i="17"/>
  <c r="AK10313" i="17"/>
  <c r="AK10312" i="17"/>
  <c r="AK10311" i="17"/>
  <c r="AK10310" i="17"/>
  <c r="AK10309" i="17"/>
  <c r="AK10308" i="17"/>
  <c r="AK10307" i="17"/>
  <c r="AK10306" i="17"/>
  <c r="AK10305" i="17"/>
  <c r="AK10304" i="17"/>
  <c r="AK10303" i="17"/>
  <c r="AK10302" i="17"/>
  <c r="AK10301" i="17"/>
  <c r="AK10300" i="17"/>
  <c r="AK10299" i="17"/>
  <c r="AK10298" i="17"/>
  <c r="AK10297" i="17"/>
  <c r="AK10296" i="17"/>
  <c r="AK10295" i="17"/>
  <c r="AK10294" i="17"/>
  <c r="AK10293" i="17"/>
  <c r="AK10292" i="17"/>
  <c r="AK10291" i="17"/>
  <c r="AK10290" i="17"/>
  <c r="AK10289" i="17"/>
  <c r="AK10288" i="17"/>
  <c r="AK10287" i="17"/>
  <c r="AK10286" i="17"/>
  <c r="AK10285" i="17"/>
  <c r="AK10284" i="17"/>
  <c r="AK10283" i="17"/>
  <c r="AK10282" i="17"/>
  <c r="AK10281" i="17"/>
  <c r="AK10280" i="17"/>
  <c r="AK10279" i="17"/>
  <c r="AK10278" i="17"/>
  <c r="AK10277" i="17"/>
  <c r="AK10276" i="17"/>
  <c r="AK10275" i="17"/>
  <c r="AK10274" i="17"/>
  <c r="AK10273" i="17"/>
  <c r="AK10272" i="17"/>
  <c r="AK10271" i="17"/>
  <c r="AK10270" i="17"/>
  <c r="AK10269" i="17"/>
  <c r="AK10268" i="17"/>
  <c r="AK10267" i="17"/>
  <c r="AK10266" i="17"/>
  <c r="AK10265" i="17"/>
  <c r="AK10264" i="17"/>
  <c r="AK10263" i="17"/>
  <c r="AK10262" i="17"/>
  <c r="AK10261" i="17"/>
  <c r="AK10260" i="17"/>
  <c r="AK10259" i="17"/>
  <c r="AK10258" i="17"/>
  <c r="AK10257" i="17"/>
  <c r="AK10256" i="17"/>
  <c r="AK10255" i="17"/>
  <c r="AK10254" i="17"/>
  <c r="AK10253" i="17"/>
  <c r="AK10252" i="17"/>
  <c r="AK10251" i="17"/>
  <c r="AK10250" i="17"/>
  <c r="AK10249" i="17"/>
  <c r="AK10248" i="17"/>
  <c r="AK10247" i="17"/>
  <c r="AK10246" i="17"/>
  <c r="AK10245" i="17"/>
  <c r="AK10244" i="17"/>
  <c r="AK10243" i="17"/>
  <c r="AK10242" i="17"/>
  <c r="AK10241" i="17"/>
  <c r="AK10240" i="17"/>
  <c r="AK10239" i="17"/>
  <c r="AK10238" i="17"/>
  <c r="AK10237" i="17"/>
  <c r="AK10236" i="17"/>
  <c r="AK10235" i="17"/>
  <c r="AK10234" i="17"/>
  <c r="AK10233" i="17"/>
  <c r="AK10232" i="17"/>
  <c r="AK10231" i="17"/>
  <c r="AK10230" i="17"/>
  <c r="AK10229" i="17"/>
  <c r="AK10228" i="17"/>
  <c r="AK10227" i="17"/>
  <c r="AK10226" i="17"/>
  <c r="AK10225" i="17"/>
  <c r="AK10224" i="17"/>
  <c r="AK10223" i="17"/>
  <c r="AK10222" i="17"/>
  <c r="AK10221" i="17"/>
  <c r="AK10220" i="17"/>
  <c r="AK10219" i="17"/>
  <c r="AK10218" i="17"/>
  <c r="AK10217" i="17"/>
  <c r="AK10216" i="17"/>
  <c r="AK10215" i="17"/>
  <c r="AK10214" i="17"/>
  <c r="AK10213" i="17"/>
  <c r="AK10212" i="17"/>
  <c r="AK10211" i="17"/>
  <c r="AK10210" i="17"/>
  <c r="AK10209" i="17"/>
  <c r="AK10208" i="17"/>
  <c r="AK10207" i="17"/>
  <c r="AK10206" i="17"/>
  <c r="AK10205" i="17"/>
  <c r="AK10204" i="17"/>
  <c r="AK10203" i="17"/>
  <c r="AK10202" i="17"/>
  <c r="AK10201" i="17"/>
  <c r="AK10200" i="17"/>
  <c r="AK10199" i="17"/>
  <c r="AK10198" i="17"/>
  <c r="AK10197" i="17"/>
  <c r="AK10196" i="17"/>
  <c r="AK10195" i="17"/>
  <c r="AK10194" i="17"/>
  <c r="AK10193" i="17"/>
  <c r="AK10192" i="17"/>
  <c r="AK10191" i="17"/>
  <c r="AK10190" i="17"/>
  <c r="AK10189" i="17"/>
  <c r="AK10188" i="17"/>
  <c r="AK10187" i="17"/>
  <c r="AK10186" i="17"/>
  <c r="AK10185" i="17"/>
  <c r="AK10184" i="17"/>
  <c r="AK10183" i="17"/>
  <c r="AK10182" i="17"/>
  <c r="AK10181" i="17"/>
  <c r="AK10180" i="17"/>
  <c r="AK10179" i="17"/>
  <c r="AK10178" i="17"/>
  <c r="AK10177" i="17"/>
  <c r="AK10176" i="17"/>
  <c r="AK10175" i="17"/>
  <c r="AK10174" i="17"/>
  <c r="AK10173" i="17"/>
  <c r="AK10172" i="17"/>
  <c r="AK10171" i="17"/>
  <c r="AK10170" i="17"/>
  <c r="AK10169" i="17"/>
  <c r="AK10168" i="17"/>
  <c r="AK10167" i="17"/>
  <c r="AK10166" i="17"/>
  <c r="AK10165" i="17"/>
  <c r="AK10164" i="17"/>
  <c r="AK10163" i="17"/>
  <c r="AK10162" i="17"/>
  <c r="AK10161" i="17"/>
  <c r="AK10160" i="17"/>
  <c r="AK10159" i="17"/>
  <c r="AK10158" i="17"/>
  <c r="AK10157" i="17"/>
  <c r="AK10156" i="17"/>
  <c r="AK10155" i="17"/>
  <c r="AK10154" i="17"/>
  <c r="AK10153" i="17"/>
  <c r="AK10152" i="17"/>
  <c r="AK10151" i="17"/>
  <c r="AK10150" i="17"/>
  <c r="AK10149" i="17"/>
  <c r="AK10148" i="17"/>
  <c r="AK10147" i="17"/>
  <c r="AK10146" i="17"/>
  <c r="AK10145" i="17"/>
  <c r="AK10144" i="17"/>
  <c r="AK10143" i="17"/>
  <c r="AK10142" i="17"/>
  <c r="AK10141" i="17"/>
  <c r="AK10140" i="17"/>
  <c r="AK10139" i="17"/>
  <c r="AK10138" i="17"/>
  <c r="AK10137" i="17"/>
  <c r="AK10136" i="17"/>
  <c r="AK10135" i="17"/>
  <c r="AK10134" i="17"/>
  <c r="AK10133" i="17"/>
  <c r="AK10132" i="17"/>
  <c r="AK10131" i="17"/>
  <c r="AK10130" i="17"/>
  <c r="AK10129" i="17"/>
  <c r="AK10128" i="17"/>
  <c r="AK10127" i="17"/>
  <c r="AK10126" i="17"/>
  <c r="AK10125" i="17"/>
  <c r="AK10124" i="17"/>
  <c r="AK10123" i="17"/>
  <c r="AK10122" i="17"/>
  <c r="AK10121" i="17"/>
  <c r="AK10120" i="17"/>
  <c r="AK10119" i="17"/>
  <c r="AK10118" i="17"/>
  <c r="AK10117" i="17"/>
  <c r="AK10116" i="17"/>
  <c r="AK10115" i="17"/>
  <c r="AK10114" i="17"/>
  <c r="AK10113" i="17"/>
  <c r="AK10112" i="17"/>
  <c r="AK10111" i="17"/>
  <c r="AK10110" i="17"/>
  <c r="AK10109" i="17"/>
  <c r="AK10108" i="17"/>
  <c r="AK10107" i="17"/>
  <c r="AK10106" i="17"/>
  <c r="AK10105" i="17"/>
  <c r="AK10104" i="17"/>
  <c r="AK10103" i="17"/>
  <c r="AK10102" i="17"/>
  <c r="AK10101" i="17"/>
  <c r="AK10100" i="17"/>
  <c r="AK10099" i="17"/>
  <c r="AK10098" i="17"/>
  <c r="AK10097" i="17"/>
  <c r="AK10096" i="17"/>
  <c r="AK10095" i="17"/>
  <c r="AK10094" i="17"/>
  <c r="AK10093" i="17"/>
  <c r="AK10092" i="17"/>
  <c r="AK10091" i="17"/>
  <c r="AK10090" i="17"/>
  <c r="AK10089" i="17"/>
  <c r="AK10088" i="17"/>
  <c r="AK10087" i="17"/>
  <c r="AK10086" i="17"/>
  <c r="AK10085" i="17"/>
  <c r="AK10084" i="17"/>
  <c r="AK10083" i="17"/>
  <c r="AK10082" i="17"/>
  <c r="AK10081" i="17"/>
  <c r="AK10080" i="17"/>
  <c r="AK10079" i="17"/>
  <c r="AK10078" i="17"/>
  <c r="AK10077" i="17"/>
  <c r="AK10076" i="17"/>
  <c r="AK10075" i="17"/>
  <c r="AK10074" i="17"/>
  <c r="AK10073" i="17"/>
  <c r="AK10072" i="17"/>
  <c r="AK10071" i="17"/>
  <c r="AK10070" i="17"/>
  <c r="AK10069" i="17"/>
  <c r="AK10068" i="17"/>
  <c r="AK10067" i="17"/>
  <c r="AK10066" i="17"/>
  <c r="AK10065" i="17"/>
  <c r="AK10064" i="17"/>
  <c r="AK10063" i="17"/>
  <c r="AK10062" i="17"/>
  <c r="AK10061" i="17"/>
  <c r="AK10060" i="17"/>
  <c r="AK10059" i="17"/>
  <c r="AK10058" i="17"/>
  <c r="AK10057" i="17"/>
  <c r="AK10056" i="17"/>
  <c r="AK10055" i="17"/>
  <c r="AK10054" i="17"/>
  <c r="AK10053" i="17"/>
  <c r="AK10052" i="17"/>
  <c r="AK10051" i="17"/>
  <c r="AK10050" i="17"/>
  <c r="AK10049" i="17"/>
  <c r="AK10048" i="17"/>
  <c r="AK10047" i="17"/>
  <c r="AK10046" i="17"/>
  <c r="AK10045" i="17"/>
  <c r="AK10044" i="17"/>
  <c r="AK10043" i="17"/>
  <c r="AK10042" i="17"/>
  <c r="AK10041" i="17"/>
  <c r="AK10040" i="17"/>
  <c r="AK10039" i="17"/>
  <c r="AK10038" i="17"/>
  <c r="AK10037" i="17"/>
  <c r="AK10036" i="17"/>
  <c r="AK10035" i="17"/>
  <c r="AK10034" i="17"/>
  <c r="AK10033" i="17"/>
  <c r="AK10032" i="17"/>
  <c r="AK10031" i="17"/>
  <c r="AK10030" i="17"/>
  <c r="AK10029" i="17"/>
  <c r="AK10028" i="17"/>
  <c r="AK10027" i="17"/>
  <c r="AK10026" i="17"/>
  <c r="AK10025" i="17"/>
  <c r="AK10024" i="17"/>
  <c r="AK10023" i="17"/>
  <c r="AK10022" i="17"/>
  <c r="AK10021" i="17"/>
  <c r="AK10020" i="17"/>
  <c r="AK10019" i="17"/>
  <c r="AK10018" i="17"/>
  <c r="AK10017" i="17"/>
  <c r="AK10016" i="17"/>
  <c r="AK10015" i="17"/>
  <c r="AK10014" i="17"/>
  <c r="AK10013" i="17"/>
  <c r="AK10012" i="17"/>
  <c r="AK10011" i="17"/>
  <c r="AK10010" i="17"/>
  <c r="AK10009" i="17"/>
  <c r="AK10008" i="17"/>
  <c r="AK10007" i="17"/>
  <c r="AK10006" i="17"/>
  <c r="AK10005" i="17"/>
  <c r="AK10004" i="17"/>
  <c r="AK10003" i="17"/>
  <c r="AK10002" i="17"/>
  <c r="AK10001" i="17"/>
  <c r="AK10000" i="17"/>
  <c r="AK9999" i="17"/>
  <c r="AK9998" i="17"/>
  <c r="AK9997" i="17"/>
  <c r="AK9996" i="17"/>
  <c r="AK9995" i="17"/>
  <c r="AK9994" i="17"/>
  <c r="AK9993" i="17"/>
  <c r="AK9992" i="17"/>
  <c r="AK9991" i="17"/>
  <c r="AK9990" i="17"/>
  <c r="AK9989" i="17"/>
  <c r="AK9988" i="17"/>
  <c r="AK9987" i="17"/>
  <c r="AK9986" i="17"/>
  <c r="AK9985" i="17"/>
  <c r="AK9984" i="17"/>
  <c r="AK9983" i="17"/>
  <c r="AK9982" i="17"/>
  <c r="AK9981" i="17"/>
  <c r="AK9980" i="17"/>
  <c r="AK9979" i="17"/>
  <c r="AK9978" i="17"/>
  <c r="AK9977" i="17"/>
  <c r="AK9976" i="17"/>
  <c r="AK9975" i="17"/>
  <c r="AK9974" i="17"/>
  <c r="AK9973" i="17"/>
  <c r="AK9972" i="17"/>
  <c r="AK9971" i="17"/>
  <c r="AK9970" i="17"/>
  <c r="AK9969" i="17"/>
  <c r="AK9968" i="17"/>
  <c r="AK9967" i="17"/>
  <c r="AK9966" i="17"/>
  <c r="AK9965" i="17"/>
  <c r="AK9964" i="17"/>
  <c r="AK9963" i="17"/>
  <c r="AK9962" i="17"/>
  <c r="AK9961" i="17"/>
  <c r="AK9960" i="17"/>
  <c r="AK9959" i="17"/>
  <c r="AK9958" i="17"/>
  <c r="AK9957" i="17"/>
  <c r="AK9956" i="17"/>
  <c r="AK9955" i="17"/>
  <c r="AK9954" i="17"/>
  <c r="AK9953" i="17"/>
  <c r="AK9952" i="17"/>
  <c r="AK9951" i="17"/>
  <c r="AK9950" i="17"/>
  <c r="AK9949" i="17"/>
  <c r="AK9948" i="17"/>
  <c r="AK9947" i="17"/>
  <c r="AK9946" i="17"/>
  <c r="AK9945" i="17"/>
  <c r="AK9944" i="17"/>
  <c r="AK9943" i="17"/>
  <c r="AK9942" i="17"/>
  <c r="AK9941" i="17"/>
  <c r="AK9940" i="17"/>
  <c r="AK9939" i="17"/>
  <c r="AK9938" i="17"/>
  <c r="AK9937" i="17"/>
  <c r="AK9936" i="17"/>
  <c r="AK9935" i="17"/>
  <c r="AK9934" i="17"/>
  <c r="AK9933" i="17"/>
  <c r="AK9932" i="17"/>
  <c r="AK9931" i="17"/>
  <c r="AK9930" i="17"/>
  <c r="AK9929" i="17"/>
  <c r="AK9928" i="17"/>
  <c r="AK9927" i="17"/>
  <c r="AK9926" i="17"/>
  <c r="AK9925" i="17"/>
  <c r="AK9924" i="17"/>
  <c r="AK9923" i="17"/>
  <c r="AK9922" i="17"/>
  <c r="AK9921" i="17"/>
  <c r="AK9920" i="17"/>
  <c r="AK9919" i="17"/>
  <c r="AK9918" i="17"/>
  <c r="AK9917" i="17"/>
  <c r="AK9916" i="17"/>
  <c r="AK9915" i="17"/>
  <c r="AK9914" i="17"/>
  <c r="AK9913" i="17"/>
  <c r="AK9912" i="17"/>
  <c r="AK9911" i="17"/>
  <c r="AK9910" i="17"/>
  <c r="AK9909" i="17"/>
  <c r="AK9908" i="17"/>
  <c r="AK9907" i="17"/>
  <c r="AK9906" i="17"/>
  <c r="AK9905" i="17"/>
  <c r="AK9904" i="17"/>
  <c r="AK9903" i="17"/>
  <c r="AK9902" i="17"/>
  <c r="AK9901" i="17"/>
  <c r="AK9900" i="17"/>
  <c r="AK9899" i="17"/>
  <c r="AK9898" i="17"/>
  <c r="AK9897" i="17"/>
  <c r="AK9896" i="17"/>
  <c r="AK9895" i="17"/>
  <c r="AK9894" i="17"/>
  <c r="AK9893" i="17"/>
  <c r="AK9892" i="17"/>
  <c r="AK9891" i="17"/>
  <c r="AK9890" i="17"/>
  <c r="AK9889" i="17"/>
  <c r="AK9888" i="17"/>
  <c r="AK9887" i="17"/>
  <c r="AK9886" i="17"/>
  <c r="AK9885" i="17"/>
  <c r="AK9884" i="17"/>
  <c r="AK9883" i="17"/>
  <c r="AK9882" i="17"/>
  <c r="AK9881" i="17"/>
  <c r="AK9880" i="17"/>
  <c r="AK9879" i="17"/>
  <c r="AK9878" i="17"/>
  <c r="AK9877" i="17"/>
  <c r="AK9876" i="17"/>
  <c r="AK9875" i="17"/>
  <c r="AK9874" i="17"/>
  <c r="AK9873" i="17"/>
  <c r="AK9872" i="17"/>
  <c r="AK9871" i="17"/>
  <c r="AK9870" i="17"/>
  <c r="AK9869" i="17"/>
  <c r="AK9868" i="17"/>
  <c r="AK9867" i="17"/>
  <c r="AK9866" i="17"/>
  <c r="AK9865" i="17"/>
  <c r="AK9864" i="17"/>
  <c r="AK9863" i="17"/>
  <c r="AK9862" i="17"/>
  <c r="AK9861" i="17"/>
  <c r="AK9860" i="17"/>
  <c r="AK9859" i="17"/>
  <c r="AK9858" i="17"/>
  <c r="AK9857" i="17"/>
  <c r="AK9856" i="17"/>
  <c r="AK9855" i="17"/>
  <c r="AK9854" i="17"/>
  <c r="AK9853" i="17"/>
  <c r="AK9852" i="17"/>
  <c r="AK9851" i="17"/>
  <c r="AK9850" i="17"/>
  <c r="AK9849" i="17"/>
  <c r="AK9848" i="17"/>
  <c r="AK9847" i="17"/>
  <c r="AK9846" i="17"/>
  <c r="AK9845" i="17"/>
  <c r="AK9844" i="17"/>
  <c r="AK9843" i="17"/>
  <c r="AK9842" i="17"/>
  <c r="AK9841" i="17"/>
  <c r="AK9840" i="17"/>
  <c r="AK9839" i="17"/>
  <c r="AK9838" i="17"/>
  <c r="AK9837" i="17"/>
  <c r="AK9836" i="17"/>
  <c r="AK9835" i="17"/>
  <c r="AK9834" i="17"/>
  <c r="AK9833" i="17"/>
  <c r="AK9832" i="17"/>
  <c r="AK9831" i="17"/>
  <c r="AK9830" i="17"/>
  <c r="AK9829" i="17"/>
  <c r="AK9828" i="17"/>
  <c r="AK9827" i="17"/>
  <c r="AK9826" i="17"/>
  <c r="AK9825" i="17"/>
  <c r="AK9824" i="17"/>
  <c r="AK9823" i="17"/>
  <c r="AK9822" i="17"/>
  <c r="AK9821" i="17"/>
  <c r="AK9820" i="17"/>
  <c r="AK9819" i="17"/>
  <c r="AK9818" i="17"/>
  <c r="AK9817" i="17"/>
  <c r="AK9816" i="17"/>
  <c r="AK9815" i="17"/>
  <c r="AK9814" i="17"/>
  <c r="AK9813" i="17"/>
  <c r="AK9812" i="17"/>
  <c r="AK9811" i="17"/>
  <c r="AK9810" i="17"/>
  <c r="AK9809" i="17"/>
  <c r="AK9808" i="17"/>
  <c r="AK9807" i="17"/>
  <c r="AK9806" i="17"/>
  <c r="AK9805" i="17"/>
  <c r="AK9804" i="17"/>
  <c r="AK9803" i="17"/>
  <c r="AK9802" i="17"/>
  <c r="AK9801" i="17"/>
  <c r="AK9800" i="17"/>
  <c r="AK9799" i="17"/>
  <c r="AK9798" i="17"/>
  <c r="AK9797" i="17"/>
  <c r="AK9796" i="17"/>
  <c r="AK9795" i="17"/>
  <c r="AK9794" i="17"/>
  <c r="AK9793" i="17"/>
  <c r="AK9792" i="17"/>
  <c r="AK9791" i="17"/>
  <c r="AK9790" i="17"/>
  <c r="AK9789" i="17"/>
  <c r="AK9788" i="17"/>
  <c r="AK9787" i="17"/>
  <c r="AK9786" i="17"/>
  <c r="AK9785" i="17"/>
  <c r="AK9784" i="17"/>
  <c r="AK9783" i="17"/>
  <c r="AK9782" i="17"/>
  <c r="AK9781" i="17"/>
  <c r="AK9780" i="17"/>
  <c r="AK9779" i="17"/>
  <c r="AK9778" i="17"/>
  <c r="AK9777" i="17"/>
  <c r="AK9776" i="17"/>
  <c r="AK9775" i="17"/>
  <c r="AK9774" i="17"/>
  <c r="AK9773" i="17"/>
  <c r="AK9772" i="17"/>
  <c r="AK9771" i="17"/>
  <c r="AK9770" i="17"/>
  <c r="AK9769" i="17"/>
  <c r="AK9768" i="17"/>
  <c r="AK9767" i="17"/>
  <c r="AK9766" i="17"/>
  <c r="AK9765" i="17"/>
  <c r="AK9764" i="17"/>
  <c r="AK9763" i="17"/>
  <c r="AK9762" i="17"/>
  <c r="AK9761" i="17"/>
  <c r="AK9760" i="17"/>
  <c r="AK9759" i="17"/>
  <c r="AK9758" i="17"/>
  <c r="AK9757" i="17"/>
  <c r="AK9756" i="17"/>
  <c r="AK9755" i="17"/>
  <c r="AK9754" i="17"/>
  <c r="AK9753" i="17"/>
  <c r="AK9752" i="17"/>
  <c r="AK9751" i="17"/>
  <c r="AK9750" i="17"/>
  <c r="AK9749" i="17"/>
  <c r="AK9748" i="17"/>
  <c r="AK9747" i="17"/>
  <c r="AK9746" i="17"/>
  <c r="AK9745" i="17"/>
  <c r="AK9744" i="17"/>
  <c r="AK9743" i="17"/>
  <c r="AK9742" i="17"/>
  <c r="AK9741" i="17"/>
  <c r="AK9740" i="17"/>
  <c r="AK9739" i="17"/>
  <c r="AK9738" i="17"/>
  <c r="AK9737" i="17"/>
  <c r="AK9736" i="17"/>
  <c r="AK9735" i="17"/>
  <c r="AK9734" i="17"/>
  <c r="AK9733" i="17"/>
  <c r="AK9732" i="17"/>
  <c r="AK9731" i="17"/>
  <c r="AK9730" i="17"/>
  <c r="AK9729" i="17"/>
  <c r="AK9728" i="17"/>
  <c r="AK9727" i="17"/>
  <c r="AK9726" i="17"/>
  <c r="AK9725" i="17"/>
  <c r="AK9724" i="17"/>
  <c r="AK9723" i="17"/>
  <c r="AK9722" i="17"/>
  <c r="AK9721" i="17"/>
  <c r="AK9720" i="17"/>
  <c r="AK9719" i="17"/>
  <c r="AK9718" i="17"/>
  <c r="AK9717" i="17"/>
  <c r="AK9716" i="17"/>
  <c r="AK9715" i="17"/>
  <c r="AK9714" i="17"/>
  <c r="AK9713" i="17"/>
  <c r="AK9712" i="17"/>
  <c r="AK9711" i="17"/>
  <c r="AK9710" i="17"/>
  <c r="AK9709" i="17"/>
  <c r="AK9708" i="17"/>
  <c r="AK9707" i="17"/>
  <c r="AK9706" i="17"/>
  <c r="AK9705" i="17"/>
  <c r="AK9704" i="17"/>
  <c r="AK9703" i="17"/>
  <c r="AK9702" i="17"/>
  <c r="AK9701" i="17"/>
  <c r="AK9700" i="17"/>
  <c r="AK9699" i="17"/>
  <c r="AK9698" i="17"/>
  <c r="AK9697" i="17"/>
  <c r="AK9696" i="17"/>
  <c r="AK9695" i="17"/>
  <c r="AK9694" i="17"/>
  <c r="AK9693" i="17"/>
  <c r="AK9692" i="17"/>
  <c r="AK9691" i="17"/>
  <c r="AK9690" i="17"/>
  <c r="AK9689" i="17"/>
  <c r="AK9688" i="17"/>
  <c r="AK9687" i="17"/>
  <c r="AK9686" i="17"/>
  <c r="AK9685" i="17"/>
  <c r="AK9684" i="17"/>
  <c r="AK9683" i="17"/>
  <c r="AK9682" i="17"/>
  <c r="AK9681" i="17"/>
  <c r="AK9680" i="17"/>
  <c r="AK9679" i="17"/>
  <c r="AK9678" i="17"/>
  <c r="AK9677" i="17"/>
  <c r="AK9676" i="17"/>
  <c r="AK9675" i="17"/>
  <c r="AK9674" i="17"/>
  <c r="AK9673" i="17"/>
  <c r="AK9672" i="17"/>
  <c r="AK9671" i="17"/>
  <c r="AK9670" i="17"/>
  <c r="AK9669" i="17"/>
  <c r="AK9668" i="17"/>
  <c r="AK9667" i="17"/>
  <c r="AK9666" i="17"/>
  <c r="AK9665" i="17"/>
  <c r="AK9664" i="17"/>
  <c r="AK9663" i="17"/>
  <c r="AK9662" i="17"/>
  <c r="AK9661" i="17"/>
  <c r="AK9660" i="17"/>
  <c r="AK9659" i="17"/>
  <c r="AK9658" i="17"/>
  <c r="AK9657" i="17"/>
  <c r="AK9656" i="17"/>
  <c r="AK9655" i="17"/>
  <c r="AK9654" i="17"/>
  <c r="AK9653" i="17"/>
  <c r="AK9652" i="17"/>
  <c r="AK9651" i="17"/>
  <c r="AK9650" i="17"/>
  <c r="AK9649" i="17"/>
  <c r="AK9648" i="17"/>
  <c r="AK9647" i="17"/>
  <c r="AK9646" i="17"/>
  <c r="AK9645" i="17"/>
  <c r="AK9644" i="17"/>
  <c r="AK9643" i="17"/>
  <c r="AK9642" i="17"/>
  <c r="AK9641" i="17"/>
  <c r="AK9640" i="17"/>
  <c r="AK9639" i="17"/>
  <c r="AK9638" i="17"/>
  <c r="AK9637" i="17"/>
  <c r="AK9636" i="17"/>
  <c r="AK9635" i="17"/>
  <c r="AK9634" i="17"/>
  <c r="AK9633" i="17"/>
  <c r="AK9632" i="17"/>
  <c r="AK9631" i="17"/>
  <c r="AK9630" i="17"/>
  <c r="AK9629" i="17"/>
  <c r="AK9628" i="17"/>
  <c r="AK9627" i="17"/>
  <c r="AK9626" i="17"/>
  <c r="AK9625" i="17"/>
  <c r="AK9624" i="17"/>
  <c r="AK9623" i="17"/>
  <c r="AK9622" i="17"/>
  <c r="AK9621" i="17"/>
  <c r="AK9620" i="17"/>
  <c r="AK9619" i="17"/>
  <c r="AK9618" i="17"/>
  <c r="AK9617" i="17"/>
  <c r="AK9616" i="17"/>
  <c r="AK9615" i="17"/>
  <c r="AK9614" i="17"/>
  <c r="AK9613" i="17"/>
  <c r="AK9612" i="17"/>
  <c r="AK9611" i="17"/>
  <c r="AK9610" i="17"/>
  <c r="AK9609" i="17"/>
  <c r="AK9608" i="17"/>
  <c r="AK9607" i="17"/>
  <c r="AK9606" i="17"/>
  <c r="AK9605" i="17"/>
  <c r="AK9604" i="17"/>
  <c r="AK9603" i="17"/>
  <c r="AK9602" i="17"/>
  <c r="AK9601" i="17"/>
  <c r="AK9600" i="17"/>
  <c r="AK9599" i="17"/>
  <c r="AK9598" i="17"/>
  <c r="AK9597" i="17"/>
  <c r="AK9596" i="17"/>
  <c r="AK9595" i="17"/>
  <c r="AK9594" i="17"/>
  <c r="AK9593" i="17"/>
  <c r="AK9592" i="17"/>
  <c r="AK9591" i="17"/>
  <c r="AK9590" i="17"/>
  <c r="AK9589" i="17"/>
  <c r="AK9588" i="17"/>
  <c r="AK9587" i="17"/>
  <c r="AK9586" i="17"/>
  <c r="AK9585" i="17"/>
  <c r="AK9584" i="17"/>
  <c r="AK9583" i="17"/>
  <c r="AK9582" i="17"/>
  <c r="AK9581" i="17"/>
  <c r="AK9580" i="17"/>
  <c r="AK9579" i="17"/>
  <c r="AK9578" i="17"/>
  <c r="AK9577" i="17"/>
  <c r="AK9576" i="17"/>
  <c r="AK9575" i="17"/>
  <c r="AK9574" i="17"/>
  <c r="AK9573" i="17"/>
  <c r="AK9572" i="17"/>
  <c r="AK9571" i="17"/>
  <c r="AK9570" i="17"/>
  <c r="AK9569" i="17"/>
  <c r="AK9568" i="17"/>
  <c r="AK9567" i="17"/>
  <c r="AK9566" i="17"/>
  <c r="AK9565" i="17"/>
  <c r="AK9564" i="17"/>
  <c r="AK9563" i="17"/>
  <c r="AK9562" i="17"/>
  <c r="AK9561" i="17"/>
  <c r="AK9560" i="17"/>
  <c r="AK9559" i="17"/>
  <c r="AK9558" i="17"/>
  <c r="AK9557" i="17"/>
  <c r="AK9556" i="17"/>
  <c r="AK9555" i="17"/>
  <c r="AK9554" i="17"/>
  <c r="AK9553" i="17"/>
  <c r="AK9552" i="17"/>
  <c r="AK9551" i="17"/>
  <c r="AK9550" i="17"/>
  <c r="AK9549" i="17"/>
  <c r="AK9548" i="17"/>
  <c r="AK9547" i="17"/>
  <c r="AK9546" i="17"/>
  <c r="AK9545" i="17"/>
  <c r="AK9544" i="17"/>
  <c r="AK9543" i="17"/>
  <c r="AK9542" i="17"/>
  <c r="AK9541" i="17"/>
  <c r="AK9540" i="17"/>
  <c r="AK9539" i="17"/>
  <c r="AK9538" i="17"/>
  <c r="AK9537" i="17"/>
  <c r="AK9536" i="17"/>
  <c r="AK9535" i="17"/>
  <c r="AK9534" i="17"/>
  <c r="AK9533" i="17"/>
  <c r="AK9532" i="17"/>
  <c r="AK9531" i="17"/>
  <c r="AK9530" i="17"/>
  <c r="AK9529" i="17"/>
  <c r="AK9528" i="17"/>
  <c r="AK9527" i="17"/>
  <c r="AK9526" i="17"/>
  <c r="AK9525" i="17"/>
  <c r="AK9524" i="17"/>
  <c r="AK9523" i="17"/>
  <c r="AK9522" i="17"/>
  <c r="AK9521" i="17"/>
  <c r="AK9520" i="17"/>
  <c r="AK9519" i="17"/>
  <c r="AK9518" i="17"/>
  <c r="AK9517" i="17"/>
  <c r="AK9516" i="17"/>
  <c r="AK9515" i="17"/>
  <c r="AK9514" i="17"/>
  <c r="AK9513" i="17"/>
  <c r="AK9512" i="17"/>
  <c r="AK9511" i="17"/>
  <c r="AK9510" i="17"/>
  <c r="AK9509" i="17"/>
  <c r="AK9508" i="17"/>
  <c r="AK9507" i="17"/>
  <c r="AK9506" i="17"/>
  <c r="AK9505" i="17"/>
  <c r="AK9504" i="17"/>
  <c r="AK9503" i="17"/>
  <c r="AK9502" i="17"/>
  <c r="AK9501" i="17"/>
  <c r="AK9500" i="17"/>
  <c r="AK9499" i="17"/>
  <c r="AK9498" i="17"/>
  <c r="AK9497" i="17"/>
  <c r="AK9496" i="17"/>
  <c r="AK9495" i="17"/>
  <c r="AK9494" i="17"/>
  <c r="AK9493" i="17"/>
  <c r="AK9492" i="17"/>
  <c r="AK9491" i="17"/>
  <c r="AK9490" i="17"/>
  <c r="AK9489" i="17"/>
  <c r="AK9488" i="17"/>
  <c r="AK9487" i="17"/>
  <c r="AK9486" i="17"/>
  <c r="AK9485" i="17"/>
  <c r="AK9484" i="17"/>
  <c r="AK9483" i="17"/>
  <c r="AK9482" i="17"/>
  <c r="AK9481" i="17"/>
  <c r="AK9480" i="17"/>
  <c r="AK9479" i="17"/>
  <c r="AK9478" i="17"/>
  <c r="AK9477" i="17"/>
  <c r="AK9476" i="17"/>
  <c r="AK9475" i="17"/>
  <c r="AK9474" i="17"/>
  <c r="AK9473" i="17"/>
  <c r="AK9472" i="17"/>
  <c r="AK9471" i="17"/>
  <c r="AK9470" i="17"/>
  <c r="AK9469" i="17"/>
  <c r="AK9468" i="17"/>
  <c r="AK9467" i="17"/>
  <c r="AK9466" i="17"/>
  <c r="AK9465" i="17"/>
  <c r="AK9464" i="17"/>
  <c r="AK9463" i="17"/>
  <c r="AK9462" i="17"/>
  <c r="AK9461" i="17"/>
  <c r="AK9460" i="17"/>
  <c r="AK9459" i="17"/>
  <c r="AK9458" i="17"/>
  <c r="AK9457" i="17"/>
  <c r="AK9456" i="17"/>
  <c r="AK9455" i="17"/>
  <c r="AK9454" i="17"/>
  <c r="AK9453" i="17"/>
  <c r="AK9452" i="17"/>
  <c r="AK9451" i="17"/>
  <c r="AK9450" i="17"/>
  <c r="AK9449" i="17"/>
  <c r="AK9448" i="17"/>
  <c r="AK9447" i="17"/>
  <c r="AK9446" i="17"/>
  <c r="AK9445" i="17"/>
  <c r="AK9444" i="17"/>
  <c r="AK9443" i="17"/>
  <c r="AK9442" i="17"/>
  <c r="AK9441" i="17"/>
  <c r="AK9440" i="17"/>
  <c r="AK9439" i="17"/>
  <c r="AK9438" i="17"/>
  <c r="AK9437" i="17"/>
  <c r="AK9436" i="17"/>
  <c r="AK9435" i="17"/>
  <c r="AK9434" i="17"/>
  <c r="AK9433" i="17"/>
  <c r="AK9432" i="17"/>
  <c r="AK9431" i="17"/>
  <c r="AK9430" i="17"/>
  <c r="AK9429" i="17"/>
  <c r="AK9428" i="17"/>
  <c r="AK9427" i="17"/>
  <c r="AK9426" i="17"/>
  <c r="AK9425" i="17"/>
  <c r="AK9424" i="17"/>
  <c r="AK9423" i="17"/>
  <c r="AK9422" i="17"/>
  <c r="AK9421" i="17"/>
  <c r="AK9420" i="17"/>
  <c r="AK9419" i="17"/>
  <c r="AK9418" i="17"/>
  <c r="AK9417" i="17"/>
  <c r="AK9416" i="17"/>
  <c r="AK9415" i="17"/>
  <c r="AK9414" i="17"/>
  <c r="AK9413" i="17"/>
  <c r="AK9412" i="17"/>
  <c r="AK9411" i="17"/>
  <c r="AK9410" i="17"/>
  <c r="AK9409" i="17"/>
  <c r="AK9408" i="17"/>
  <c r="AK9407" i="17"/>
  <c r="AK9406" i="17"/>
  <c r="AK9405" i="17"/>
  <c r="AK9404" i="17"/>
  <c r="AK9403" i="17"/>
  <c r="AK9402" i="17"/>
  <c r="AK9401" i="17"/>
  <c r="AK9400" i="17"/>
  <c r="AK9399" i="17"/>
  <c r="AK9398" i="17"/>
  <c r="AK9397" i="17"/>
  <c r="AK9396" i="17"/>
  <c r="AK9395" i="17"/>
  <c r="AK9394" i="17"/>
  <c r="AK9393" i="17"/>
  <c r="AK9392" i="17"/>
  <c r="AK9391" i="17"/>
  <c r="AK9390" i="17"/>
  <c r="AK9389" i="17"/>
  <c r="AK9388" i="17"/>
  <c r="AK9387" i="17"/>
  <c r="AK9386" i="17"/>
  <c r="AK9385" i="17"/>
  <c r="AK9384" i="17"/>
  <c r="AK9383" i="17"/>
  <c r="AK9382" i="17"/>
  <c r="AK9381" i="17"/>
  <c r="AK9380" i="17"/>
  <c r="AK9379" i="17"/>
  <c r="AK9378" i="17"/>
  <c r="AK9377" i="17"/>
  <c r="AK9376" i="17"/>
  <c r="AK9375" i="17"/>
  <c r="AK9374" i="17"/>
  <c r="AK9373" i="17"/>
  <c r="AK9372" i="17"/>
  <c r="AK9371" i="17"/>
  <c r="AK9370" i="17"/>
  <c r="AK9369" i="17"/>
  <c r="AK9368" i="17"/>
  <c r="AK9367" i="17"/>
  <c r="AK9366" i="17"/>
  <c r="AK9365" i="17"/>
  <c r="AK9364" i="17"/>
  <c r="AK9363" i="17"/>
  <c r="AK9362" i="17"/>
  <c r="AK9361" i="17"/>
  <c r="AK9360" i="17"/>
  <c r="AK9359" i="17"/>
  <c r="AK9358" i="17"/>
  <c r="AK9357" i="17"/>
  <c r="AK9356" i="17"/>
  <c r="AK9355" i="17"/>
  <c r="AK9354" i="17"/>
  <c r="AK9353" i="17"/>
  <c r="AK9352" i="17"/>
  <c r="AK9351" i="17"/>
  <c r="AK9350" i="17"/>
  <c r="AK9349" i="17"/>
  <c r="AK9348" i="17"/>
  <c r="AK9347" i="17"/>
  <c r="AK9346" i="17"/>
  <c r="AK9345" i="17"/>
  <c r="AK9344" i="17"/>
  <c r="AK9343" i="17"/>
  <c r="AK9342" i="17"/>
  <c r="AK9341" i="17"/>
  <c r="AK9340" i="17"/>
  <c r="AK9339" i="17"/>
  <c r="AK9338" i="17"/>
  <c r="AK9337" i="17"/>
  <c r="AK9336" i="17"/>
  <c r="AK9335" i="17"/>
  <c r="AK9334" i="17"/>
  <c r="AK9333" i="17"/>
  <c r="AK9332" i="17"/>
  <c r="AK9331" i="17"/>
  <c r="AK9330" i="17"/>
  <c r="AK9329" i="17"/>
  <c r="AK9328" i="17"/>
  <c r="AK9327" i="17"/>
  <c r="AK9326" i="17"/>
  <c r="AK9325" i="17"/>
  <c r="AK9324" i="17"/>
  <c r="AK9323" i="17"/>
  <c r="AK9322" i="17"/>
  <c r="AK9321" i="17"/>
  <c r="AK9320" i="17"/>
  <c r="AK9319" i="17"/>
  <c r="AK9318" i="17"/>
  <c r="AK9317" i="17"/>
  <c r="AK9316" i="17"/>
  <c r="AK9315" i="17"/>
  <c r="AK9314" i="17"/>
  <c r="AK9313" i="17"/>
  <c r="AK9312" i="17"/>
  <c r="AK9311" i="17"/>
  <c r="AK9310" i="17"/>
  <c r="AK9309" i="17"/>
  <c r="AK9308" i="17"/>
  <c r="AK9307" i="17"/>
  <c r="AK9306" i="17"/>
  <c r="AK9305" i="17"/>
  <c r="AK9304" i="17"/>
  <c r="AK9303" i="17"/>
  <c r="AK9302" i="17"/>
  <c r="AK9301" i="17"/>
  <c r="AK9300" i="17"/>
  <c r="AK9299" i="17"/>
  <c r="AK9298" i="17"/>
  <c r="AK9297" i="17"/>
  <c r="AK9296" i="17"/>
  <c r="AK9295" i="17"/>
  <c r="AK9294" i="17"/>
  <c r="AK9293" i="17"/>
  <c r="AK9292" i="17"/>
  <c r="AK9291" i="17"/>
  <c r="AK9290" i="17"/>
  <c r="AK9289" i="17"/>
  <c r="AK9288" i="17"/>
  <c r="AK9287" i="17"/>
  <c r="AK9286" i="17"/>
  <c r="AK9285" i="17"/>
  <c r="AK9284" i="17"/>
  <c r="AK9283" i="17"/>
  <c r="AK9282" i="17"/>
  <c r="AK9281" i="17"/>
  <c r="AK9280" i="17"/>
  <c r="AK9279" i="17"/>
  <c r="AK9278" i="17"/>
  <c r="AK9277" i="17"/>
  <c r="AK9276" i="17"/>
  <c r="AK9275" i="17"/>
  <c r="AK9274" i="17"/>
  <c r="AK9273" i="17"/>
  <c r="AK9272" i="17"/>
  <c r="AK9271" i="17"/>
  <c r="AK9270" i="17"/>
  <c r="AK9269" i="17"/>
  <c r="AK9268" i="17"/>
  <c r="AK9267" i="17"/>
  <c r="AK9266" i="17"/>
  <c r="AK9265" i="17"/>
  <c r="AK9264" i="17"/>
  <c r="AK9263" i="17"/>
  <c r="AK9262" i="17"/>
  <c r="AK9261" i="17"/>
  <c r="AK9260" i="17"/>
  <c r="AK9259" i="17"/>
  <c r="AK9258" i="17"/>
  <c r="AK9257" i="17"/>
  <c r="AK9256" i="17"/>
  <c r="AK9255" i="17"/>
  <c r="AK9254" i="17"/>
  <c r="AK9253" i="17"/>
  <c r="AK9252" i="17"/>
  <c r="AK9251" i="17"/>
  <c r="AK9250" i="17"/>
  <c r="AK9249" i="17"/>
  <c r="AK9248" i="17"/>
  <c r="AK9247" i="17"/>
  <c r="AK9246" i="17"/>
  <c r="AK9245" i="17"/>
  <c r="AK9244" i="17"/>
  <c r="AK9243" i="17"/>
  <c r="AK9242" i="17"/>
  <c r="AK9241" i="17"/>
  <c r="AK9240" i="17"/>
  <c r="AK9239" i="17"/>
  <c r="AK9238" i="17"/>
  <c r="AK9237" i="17"/>
  <c r="AK9236" i="17"/>
  <c r="AK9235" i="17"/>
  <c r="AK9234" i="17"/>
  <c r="AK9233" i="17"/>
  <c r="AK9232" i="17"/>
  <c r="AK9231" i="17"/>
  <c r="AK9230" i="17"/>
  <c r="AK9229" i="17"/>
  <c r="AK9228" i="17"/>
  <c r="AK9227" i="17"/>
  <c r="AK9226" i="17"/>
  <c r="AK9225" i="17"/>
  <c r="AK9224" i="17"/>
  <c r="AK9223" i="17"/>
  <c r="AK9222" i="17"/>
  <c r="AK9221" i="17"/>
  <c r="AK9220" i="17"/>
  <c r="AK9219" i="17"/>
  <c r="AK9218" i="17"/>
  <c r="AK9217" i="17"/>
  <c r="AK9216" i="17"/>
  <c r="AK9215" i="17"/>
  <c r="AK9214" i="17"/>
  <c r="AK9213" i="17"/>
  <c r="AK9212" i="17"/>
  <c r="AK9211" i="17"/>
  <c r="AK9210" i="17"/>
  <c r="AK9209" i="17"/>
  <c r="AK9208" i="17"/>
  <c r="AK9207" i="17"/>
  <c r="AK9206" i="17"/>
  <c r="AK9205" i="17"/>
  <c r="AK9204" i="17"/>
  <c r="AK9203" i="17"/>
  <c r="AK9202" i="17"/>
  <c r="AK9201" i="17"/>
  <c r="AK9200" i="17"/>
  <c r="AK9199" i="17"/>
  <c r="AK9198" i="17"/>
  <c r="AK9197" i="17"/>
  <c r="AK9196" i="17"/>
  <c r="AK9195" i="17"/>
  <c r="AK9194" i="17"/>
  <c r="AK9193" i="17"/>
  <c r="AK9192" i="17"/>
  <c r="AK9191" i="17"/>
  <c r="AK9190" i="17"/>
  <c r="AK9189" i="17"/>
  <c r="AK9188" i="17"/>
  <c r="AK9187" i="17"/>
  <c r="AK9186" i="17"/>
  <c r="AK9185" i="17"/>
  <c r="AK9184" i="17"/>
  <c r="AK9183" i="17"/>
  <c r="AK9182" i="17"/>
  <c r="AK9181" i="17"/>
  <c r="AK9180" i="17"/>
  <c r="AK9179" i="17"/>
  <c r="AK9178" i="17"/>
  <c r="AK9177" i="17"/>
  <c r="AK9176" i="17"/>
  <c r="AK9175" i="17"/>
  <c r="AK9174" i="17"/>
  <c r="AK9173" i="17"/>
  <c r="AK9172" i="17"/>
  <c r="AK9171" i="17"/>
  <c r="AK9170" i="17"/>
  <c r="AK9169" i="17"/>
  <c r="AK9168" i="17"/>
  <c r="AK9167" i="17"/>
  <c r="AK9166" i="17"/>
  <c r="AK9165" i="17"/>
  <c r="AK9164" i="17"/>
  <c r="AK9163" i="17"/>
  <c r="AK9162" i="17"/>
  <c r="AK9161" i="17"/>
  <c r="AK9160" i="17"/>
  <c r="AK9159" i="17"/>
  <c r="AK9158" i="17"/>
  <c r="AK9157" i="17"/>
  <c r="AK9156" i="17"/>
  <c r="AK9155" i="17"/>
  <c r="AK9154" i="17"/>
  <c r="AK9153" i="17"/>
  <c r="AK9152" i="17"/>
  <c r="AK9151" i="17"/>
  <c r="AK9150" i="17"/>
  <c r="AK9149" i="17"/>
  <c r="AK9148" i="17"/>
  <c r="AK9147" i="17"/>
  <c r="AK9146" i="17"/>
  <c r="AK9145" i="17"/>
  <c r="AK9144" i="17"/>
  <c r="AK9143" i="17"/>
  <c r="AK9142" i="17"/>
  <c r="AK9141" i="17"/>
  <c r="AK9140" i="17"/>
  <c r="AK9139" i="17"/>
  <c r="AK9138" i="17"/>
  <c r="AK9137" i="17"/>
  <c r="AK9136" i="17"/>
  <c r="AK9135" i="17"/>
  <c r="AK9134" i="17"/>
  <c r="AK9133" i="17"/>
  <c r="AK9132" i="17"/>
  <c r="AK9131" i="17"/>
  <c r="AK9130" i="17"/>
  <c r="AK9129" i="17"/>
  <c r="AK9128" i="17"/>
  <c r="AK9127" i="17"/>
  <c r="AK9126" i="17"/>
  <c r="AK9125" i="17"/>
  <c r="AK9124" i="17"/>
  <c r="AK9123" i="17"/>
  <c r="AK9122" i="17"/>
  <c r="AK9121" i="17"/>
  <c r="AK9120" i="17"/>
  <c r="AK9119" i="17"/>
  <c r="AK9118" i="17"/>
  <c r="AK9117" i="17"/>
  <c r="AK9116" i="17"/>
  <c r="AK9115" i="17"/>
  <c r="AK9114" i="17"/>
  <c r="AK9113" i="17"/>
  <c r="AK9112" i="17"/>
  <c r="AK9111" i="17"/>
  <c r="AK9110" i="17"/>
  <c r="AK9109" i="17"/>
  <c r="AK9108" i="17"/>
  <c r="AK9107" i="17"/>
  <c r="AK9106" i="17"/>
  <c r="AK9105" i="17"/>
  <c r="AK9104" i="17"/>
  <c r="AK9103" i="17"/>
  <c r="AK9102" i="17"/>
  <c r="AK9101" i="17"/>
  <c r="AK9100" i="17"/>
  <c r="AK9099" i="17"/>
  <c r="AK9098" i="17"/>
  <c r="AK9097" i="17"/>
  <c r="AK9096" i="17"/>
  <c r="AK9095" i="17"/>
  <c r="AK9094" i="17"/>
  <c r="AK9093" i="17"/>
  <c r="AK9092" i="17"/>
  <c r="AK9091" i="17"/>
  <c r="AK9090" i="17"/>
  <c r="AK9089" i="17"/>
  <c r="AK9088" i="17"/>
  <c r="AK9087" i="17"/>
  <c r="AK9086" i="17"/>
  <c r="AK9085" i="17"/>
  <c r="AK9084" i="17"/>
  <c r="AK9083" i="17"/>
  <c r="AK9082" i="17"/>
  <c r="AK9081" i="17"/>
  <c r="AK9080" i="17"/>
  <c r="AK9079" i="17"/>
  <c r="AK9078" i="17"/>
  <c r="AK9077" i="17"/>
  <c r="AK9076" i="17"/>
  <c r="AK9075" i="17"/>
  <c r="AK9074" i="17"/>
  <c r="AK9073" i="17"/>
  <c r="AK9072" i="17"/>
  <c r="AK9071" i="17"/>
  <c r="AK9070" i="17"/>
  <c r="AK9069" i="17"/>
  <c r="AK9068" i="17"/>
  <c r="AK9067" i="17"/>
  <c r="AK9066" i="17"/>
  <c r="AK9065" i="17"/>
  <c r="AK9064" i="17"/>
  <c r="AK9063" i="17"/>
  <c r="AK9062" i="17"/>
  <c r="AK9061" i="17"/>
  <c r="AK9060" i="17"/>
  <c r="AK9059" i="17"/>
  <c r="AK9058" i="17"/>
  <c r="AK9057" i="17"/>
  <c r="AK9056" i="17"/>
  <c r="AK9055" i="17"/>
  <c r="AK9054" i="17"/>
  <c r="AK9053" i="17"/>
  <c r="AK9052" i="17"/>
  <c r="AK9051" i="17"/>
  <c r="AK9050" i="17"/>
  <c r="AK9049" i="17"/>
  <c r="AK9048" i="17"/>
  <c r="AK9047" i="17"/>
  <c r="AK9046" i="17"/>
  <c r="AK9045" i="17"/>
  <c r="AK9044" i="17"/>
  <c r="AK9043" i="17"/>
  <c r="AK9042" i="17"/>
  <c r="AK9041" i="17"/>
  <c r="AK9040" i="17"/>
  <c r="AK9039" i="17"/>
  <c r="AK9038" i="17"/>
  <c r="AK9037" i="17"/>
  <c r="AK9036" i="17"/>
  <c r="AK9035" i="17"/>
  <c r="AK9034" i="17"/>
  <c r="AK9033" i="17"/>
  <c r="AK9032" i="17"/>
  <c r="AK9031" i="17"/>
  <c r="AK9030" i="17"/>
  <c r="AK9029" i="17"/>
  <c r="AK9028" i="17"/>
  <c r="AK9027" i="17"/>
  <c r="AK9026" i="17"/>
  <c r="AK9025" i="17"/>
  <c r="AK9024" i="17"/>
  <c r="AK9023" i="17"/>
  <c r="AK9022" i="17"/>
  <c r="AK9021" i="17"/>
  <c r="AK9020" i="17"/>
  <c r="AK9019" i="17"/>
  <c r="AK9018" i="17"/>
  <c r="AK9017" i="17"/>
  <c r="AK9016" i="17"/>
  <c r="AK9015" i="17"/>
  <c r="AK9014" i="17"/>
  <c r="AK9013" i="17"/>
  <c r="AK9012" i="17"/>
  <c r="AK9011" i="17"/>
  <c r="AK9010" i="17"/>
  <c r="AK9009" i="17"/>
  <c r="AK9008" i="17"/>
  <c r="AK9007" i="17"/>
  <c r="AK9006" i="17"/>
  <c r="AK9005" i="17"/>
  <c r="AK9004" i="17"/>
  <c r="AK9003" i="17"/>
  <c r="AK9002" i="17"/>
  <c r="AK9001" i="17"/>
  <c r="AK9000" i="17"/>
  <c r="AK8999" i="17"/>
  <c r="AK8998" i="17"/>
  <c r="AK8997" i="17"/>
  <c r="AK8996" i="17"/>
  <c r="AK8995" i="17"/>
  <c r="AK8994" i="17"/>
  <c r="AK8993" i="17"/>
  <c r="AK8992" i="17"/>
  <c r="AK8991" i="17"/>
  <c r="AK8990" i="17"/>
  <c r="AK8989" i="17"/>
  <c r="AK8988" i="17"/>
  <c r="AK8987" i="17"/>
  <c r="AK8986" i="17"/>
  <c r="AK8985" i="17"/>
  <c r="AK8984" i="17"/>
  <c r="AK8983" i="17"/>
  <c r="AK8982" i="17"/>
  <c r="AK8981" i="17"/>
  <c r="AK8980" i="17"/>
  <c r="AK8979" i="17"/>
  <c r="AK8978" i="17"/>
  <c r="AK8977" i="17"/>
  <c r="AK8976" i="17"/>
  <c r="AK8975" i="17"/>
  <c r="AK8974" i="17"/>
  <c r="AK8973" i="17"/>
  <c r="AK8972" i="17"/>
  <c r="AK8971" i="17"/>
  <c r="AK8970" i="17"/>
  <c r="AK8969" i="17"/>
  <c r="AK8968" i="17"/>
  <c r="AK8967" i="17"/>
  <c r="AK8966" i="17"/>
  <c r="AK8965" i="17"/>
  <c r="AK8964" i="17"/>
  <c r="AK8963" i="17"/>
  <c r="AK8962" i="17"/>
  <c r="AK8961" i="17"/>
  <c r="AK8960" i="17"/>
  <c r="AK8959" i="17"/>
  <c r="AK8958" i="17"/>
  <c r="AK8957" i="17"/>
  <c r="AK8956" i="17"/>
  <c r="AK8955" i="17"/>
  <c r="AK8954" i="17"/>
  <c r="AK8953" i="17"/>
  <c r="AK8952" i="17"/>
  <c r="AK8951" i="17"/>
  <c r="AK8950" i="17"/>
  <c r="AK8949" i="17"/>
  <c r="AK8948" i="17"/>
  <c r="AK8947" i="17"/>
  <c r="AK8946" i="17"/>
  <c r="AK8945" i="17"/>
  <c r="AK8944" i="17"/>
  <c r="AK8943" i="17"/>
  <c r="AK8942" i="17"/>
  <c r="AK8941" i="17"/>
  <c r="AK8940" i="17"/>
  <c r="AK8939" i="17"/>
  <c r="AK8938" i="17"/>
  <c r="AK8937" i="17"/>
  <c r="AK8936" i="17"/>
  <c r="AK8935" i="17"/>
  <c r="AK8934" i="17"/>
  <c r="AK8933" i="17"/>
  <c r="AK8932" i="17"/>
  <c r="AK8931" i="17"/>
  <c r="AK8930" i="17"/>
  <c r="AK8929" i="17"/>
  <c r="AK8928" i="17"/>
  <c r="AK8927" i="17"/>
  <c r="AK8926" i="17"/>
  <c r="AK8925" i="17"/>
  <c r="AK8924" i="17"/>
  <c r="AK8923" i="17"/>
  <c r="AK8922" i="17"/>
  <c r="AK8921" i="17"/>
  <c r="AK8920" i="17"/>
  <c r="AK8919" i="17"/>
  <c r="AK8918" i="17"/>
  <c r="AK8917" i="17"/>
  <c r="AK8916" i="17"/>
  <c r="AK8915" i="17"/>
  <c r="AK8914" i="17"/>
  <c r="AK8913" i="17"/>
  <c r="AK8912" i="17"/>
  <c r="AK8911" i="17"/>
  <c r="AK8910" i="17"/>
  <c r="AK8909" i="17"/>
  <c r="AK8908" i="17"/>
  <c r="AK8907" i="17"/>
  <c r="AK8906" i="17"/>
  <c r="AK8905" i="17"/>
  <c r="AK8904" i="17"/>
  <c r="AK8903" i="17"/>
  <c r="AK8902" i="17"/>
  <c r="AK8901" i="17"/>
  <c r="AK8900" i="17"/>
  <c r="AK8899" i="17"/>
  <c r="AK8898" i="17"/>
  <c r="AK8897" i="17"/>
  <c r="AK8896" i="17"/>
  <c r="AK8895" i="17"/>
  <c r="AK8894" i="17"/>
  <c r="AK8893" i="17"/>
  <c r="AK8892" i="17"/>
  <c r="AK8891" i="17"/>
  <c r="AK8890" i="17"/>
  <c r="AK8889" i="17"/>
  <c r="AK8888" i="17"/>
  <c r="AK8887" i="17"/>
  <c r="AK8886" i="17"/>
  <c r="AK8885" i="17"/>
  <c r="AK8884" i="17"/>
  <c r="AK8883" i="17"/>
  <c r="AK8882" i="17"/>
  <c r="AK8881" i="17"/>
  <c r="AK8880" i="17"/>
  <c r="AK8879" i="17"/>
  <c r="AK8878" i="17"/>
  <c r="AK8877" i="17"/>
  <c r="AK8876" i="17"/>
  <c r="AK8875" i="17"/>
  <c r="AK8874" i="17"/>
  <c r="AK8873" i="17"/>
  <c r="AK8872" i="17"/>
  <c r="AK8871" i="17"/>
  <c r="AK8870" i="17"/>
  <c r="AK8869" i="17"/>
  <c r="AK8868" i="17"/>
  <c r="AK8867" i="17"/>
  <c r="AK8866" i="17"/>
  <c r="AK8865" i="17"/>
  <c r="AK8864" i="17"/>
  <c r="AK8863" i="17"/>
  <c r="AK8862" i="17"/>
  <c r="AK8861" i="17"/>
  <c r="AK8860" i="17"/>
  <c r="AK8859" i="17"/>
  <c r="AK8858" i="17"/>
  <c r="AK8857" i="17"/>
  <c r="AK8856" i="17"/>
  <c r="AK8855" i="17"/>
  <c r="AK8854" i="17"/>
  <c r="AK8853" i="17"/>
  <c r="AK8852" i="17"/>
  <c r="AK8851" i="17"/>
  <c r="AK8850" i="17"/>
  <c r="AK8849" i="17"/>
  <c r="AK8848" i="17"/>
  <c r="AK8847" i="17"/>
  <c r="AK8846" i="17"/>
  <c r="AK8845" i="17"/>
  <c r="AK8844" i="17"/>
  <c r="AK8843" i="17"/>
  <c r="AK8842" i="17"/>
  <c r="AK8841" i="17"/>
  <c r="AK8840" i="17"/>
  <c r="AK8839" i="17"/>
  <c r="AK8838" i="17"/>
  <c r="AK8837" i="17"/>
  <c r="AK8836" i="17"/>
  <c r="AK8835" i="17"/>
  <c r="AK8834" i="17"/>
  <c r="AK8833" i="17"/>
  <c r="AK8832" i="17"/>
  <c r="AK8831" i="17"/>
  <c r="AK8830" i="17"/>
  <c r="AK8829" i="17"/>
  <c r="AK8828" i="17"/>
  <c r="AK8827" i="17"/>
  <c r="AK8826" i="17"/>
  <c r="AK8825" i="17"/>
  <c r="AK8824" i="17"/>
  <c r="AK8823" i="17"/>
  <c r="AK8822" i="17"/>
  <c r="AK8821" i="17"/>
  <c r="AK8820" i="17"/>
  <c r="AK8819" i="17"/>
  <c r="AK8818" i="17"/>
  <c r="AK8817" i="17"/>
  <c r="AK8816" i="17"/>
  <c r="AK8815" i="17"/>
  <c r="AK8814" i="17"/>
  <c r="AK8813" i="17"/>
  <c r="AK8812" i="17"/>
  <c r="AK8811" i="17"/>
  <c r="AK8810" i="17"/>
  <c r="AK8809" i="17"/>
  <c r="AK8808" i="17"/>
  <c r="AK8807" i="17"/>
  <c r="AK8806" i="17"/>
  <c r="AK8805" i="17"/>
  <c r="AK8804" i="17"/>
  <c r="AK8803" i="17"/>
  <c r="AK8802" i="17"/>
  <c r="AK8801" i="17"/>
  <c r="AK8800" i="17"/>
  <c r="AK8799" i="17"/>
  <c r="AK8798" i="17"/>
  <c r="AK8797" i="17"/>
  <c r="AK8796" i="17"/>
  <c r="AK8795" i="17"/>
  <c r="AK8794" i="17"/>
  <c r="AK8793" i="17"/>
  <c r="AK8792" i="17"/>
  <c r="AK8791" i="17"/>
  <c r="AK8790" i="17"/>
  <c r="AK8789" i="17"/>
  <c r="AK8788" i="17"/>
  <c r="AK8787" i="17"/>
  <c r="AK8786" i="17"/>
  <c r="AK8785" i="17"/>
  <c r="AK8784" i="17"/>
  <c r="AK8783" i="17"/>
  <c r="AK8782" i="17"/>
  <c r="AK8781" i="17"/>
  <c r="AK8780" i="17"/>
  <c r="AK8779" i="17"/>
  <c r="AK8778" i="17"/>
  <c r="AK8777" i="17"/>
  <c r="AK8776" i="17"/>
  <c r="AK8775" i="17"/>
  <c r="AK8774" i="17"/>
  <c r="AK8773" i="17"/>
  <c r="AK8772" i="17"/>
  <c r="AK8771" i="17"/>
  <c r="AK8770" i="17"/>
  <c r="AK8769" i="17"/>
  <c r="AK8768" i="17"/>
  <c r="AK8767" i="17"/>
  <c r="AK8766" i="17"/>
  <c r="AK8765" i="17"/>
  <c r="AK8764" i="17"/>
  <c r="AK8763" i="17"/>
  <c r="AK8762" i="17"/>
  <c r="AK8761" i="17"/>
  <c r="AK8760" i="17"/>
  <c r="AK8759" i="17"/>
  <c r="AK8758" i="17"/>
  <c r="AK8757" i="17"/>
  <c r="AK8756" i="17"/>
  <c r="AK8755" i="17"/>
  <c r="AK8754" i="17"/>
  <c r="AK8753" i="17"/>
  <c r="AK8752" i="17"/>
  <c r="AK8751" i="17"/>
  <c r="AK8750" i="17"/>
  <c r="AK8749" i="17"/>
  <c r="AK8748" i="17"/>
  <c r="AK8747" i="17"/>
  <c r="AK8746" i="17"/>
  <c r="AK8745" i="17"/>
  <c r="AK8744" i="17"/>
  <c r="AK8743" i="17"/>
  <c r="AK8742" i="17"/>
  <c r="AK8741" i="17"/>
  <c r="AK8740" i="17"/>
  <c r="AK8739" i="17"/>
  <c r="AK8738" i="17"/>
  <c r="AK8737" i="17"/>
  <c r="AK8736" i="17"/>
  <c r="AK8735" i="17"/>
  <c r="AK8734" i="17"/>
  <c r="AK8733" i="17"/>
  <c r="AK8732" i="17"/>
  <c r="AK8731" i="17"/>
  <c r="AK8730" i="17"/>
  <c r="AK8729" i="17"/>
  <c r="AK8728" i="17"/>
  <c r="AK8727" i="17"/>
  <c r="AK8726" i="17"/>
  <c r="AK8725" i="17"/>
  <c r="AK8724" i="17"/>
  <c r="AK8723" i="17"/>
  <c r="AK8722" i="17"/>
  <c r="AK8721" i="17"/>
  <c r="AK8720" i="17"/>
  <c r="AK8719" i="17"/>
  <c r="AK8718" i="17"/>
  <c r="AK8717" i="17"/>
  <c r="AK8716" i="17"/>
  <c r="AK8715" i="17"/>
  <c r="AK8714" i="17"/>
  <c r="AK8713" i="17"/>
  <c r="AK8712" i="17"/>
  <c r="AK8711" i="17"/>
  <c r="AK8710" i="17"/>
  <c r="AK8709" i="17"/>
  <c r="AK8708" i="17"/>
  <c r="AK8707" i="17"/>
  <c r="AK8706" i="17"/>
  <c r="AK8705" i="17"/>
  <c r="AK8704" i="17"/>
  <c r="AK8703" i="17"/>
  <c r="AK8702" i="17"/>
  <c r="AK8701" i="17"/>
  <c r="AK8700" i="17"/>
  <c r="AK8699" i="17"/>
  <c r="AK8698" i="17"/>
  <c r="AK8697" i="17"/>
  <c r="AK8696" i="17"/>
  <c r="AK8695" i="17"/>
  <c r="AK8694" i="17"/>
  <c r="AK8693" i="17"/>
  <c r="AK8692" i="17"/>
  <c r="AK8691" i="17"/>
  <c r="AK8690" i="17"/>
  <c r="AK8689" i="17"/>
  <c r="AK8688" i="17"/>
  <c r="AK8687" i="17"/>
  <c r="AK8686" i="17"/>
  <c r="AK8685" i="17"/>
  <c r="AK8684" i="17"/>
  <c r="AK8683" i="17"/>
  <c r="AK8682" i="17"/>
  <c r="AK8681" i="17"/>
  <c r="AK8680" i="17"/>
  <c r="AK8679" i="17"/>
  <c r="AK8678" i="17"/>
  <c r="AK8677" i="17"/>
  <c r="AK8676" i="17"/>
  <c r="AK8675" i="17"/>
  <c r="AK8674" i="17"/>
  <c r="AK8673" i="17"/>
  <c r="AK8672" i="17"/>
  <c r="AK8671" i="17"/>
  <c r="AK8670" i="17"/>
  <c r="AK8669" i="17"/>
  <c r="AK8668" i="17"/>
  <c r="AK8667" i="17"/>
  <c r="AK8666" i="17"/>
  <c r="AK8665" i="17"/>
  <c r="AK8664" i="17"/>
  <c r="AK8663" i="17"/>
  <c r="AK8662" i="17"/>
  <c r="AK8661" i="17"/>
  <c r="AK8660" i="17"/>
  <c r="AK8659" i="17"/>
  <c r="AK8658" i="17"/>
  <c r="AK8657" i="17"/>
  <c r="AK8656" i="17"/>
  <c r="AK8655" i="17"/>
  <c r="AK8654" i="17"/>
  <c r="AK8653" i="17"/>
  <c r="AK8652" i="17"/>
  <c r="AK8651" i="17"/>
  <c r="AK8650" i="17"/>
  <c r="AK8649" i="17"/>
  <c r="AK8648" i="17"/>
  <c r="AK8647" i="17"/>
  <c r="AK8646" i="17"/>
  <c r="AK8645" i="17"/>
  <c r="AK8644" i="17"/>
  <c r="AK8643" i="17"/>
  <c r="AK8642" i="17"/>
  <c r="AK8641" i="17"/>
  <c r="AK8640" i="17"/>
  <c r="AK8639" i="17"/>
  <c r="AK8638" i="17"/>
  <c r="AK8637" i="17"/>
  <c r="AK8636" i="17"/>
  <c r="AK8635" i="17"/>
  <c r="AK8634" i="17"/>
  <c r="AK8633" i="17"/>
  <c r="AK8632" i="17"/>
  <c r="AK8631" i="17"/>
  <c r="AK8630" i="17"/>
  <c r="AK8629" i="17"/>
  <c r="AK8628" i="17"/>
  <c r="AK8627" i="17"/>
  <c r="AK8626" i="17"/>
  <c r="AK8625" i="17"/>
  <c r="AK8624" i="17"/>
  <c r="AK8623" i="17"/>
  <c r="AK8622" i="17"/>
  <c r="AK8621" i="17"/>
  <c r="AK8620" i="17"/>
  <c r="AK8619" i="17"/>
  <c r="AK8618" i="17"/>
  <c r="AK8617" i="17"/>
  <c r="AK8616" i="17"/>
  <c r="AK8615" i="17"/>
  <c r="AK8614" i="17"/>
  <c r="AK8613" i="17"/>
  <c r="AK8612" i="17"/>
  <c r="AK8611" i="17"/>
  <c r="AK8610" i="17"/>
  <c r="AK8609" i="17"/>
  <c r="AK8608" i="17"/>
  <c r="AK8607" i="17"/>
  <c r="AK8606" i="17"/>
  <c r="AK8605" i="17"/>
  <c r="AK8604" i="17"/>
  <c r="AK8603" i="17"/>
  <c r="AK8602" i="17"/>
  <c r="AK8601" i="17"/>
  <c r="AK8600" i="17"/>
  <c r="AK8599" i="17"/>
  <c r="AK8598" i="17"/>
  <c r="AK8597" i="17"/>
  <c r="AK8596" i="17"/>
  <c r="AK8595" i="17"/>
  <c r="AK8594" i="17"/>
  <c r="AK8593" i="17"/>
  <c r="AK8592" i="17"/>
  <c r="AK8591" i="17"/>
  <c r="AK8590" i="17"/>
  <c r="AK8589" i="17"/>
  <c r="AK8588" i="17"/>
  <c r="AK8587" i="17"/>
  <c r="AK8586" i="17"/>
  <c r="AK8585" i="17"/>
  <c r="AK8584" i="17"/>
  <c r="AK8583" i="17"/>
  <c r="AK8582" i="17"/>
  <c r="AK8581" i="17"/>
  <c r="AK8580" i="17"/>
  <c r="AK8579" i="17"/>
  <c r="AK8578" i="17"/>
  <c r="AK8577" i="17"/>
  <c r="AK8576" i="17"/>
  <c r="AK8575" i="17"/>
  <c r="AK8574" i="17"/>
  <c r="AK8573" i="17"/>
  <c r="AK8572" i="17"/>
  <c r="AK8571" i="17"/>
  <c r="AK8570" i="17"/>
  <c r="AK8569" i="17"/>
  <c r="AK8568" i="17"/>
  <c r="AK8567" i="17"/>
  <c r="AK8566" i="17"/>
  <c r="AK8565" i="17"/>
  <c r="AK8564" i="17"/>
  <c r="AK8563" i="17"/>
  <c r="AK8562" i="17"/>
  <c r="AK8561" i="17"/>
  <c r="AK8560" i="17"/>
  <c r="AK8559" i="17"/>
  <c r="AK8558" i="17"/>
  <c r="AK8557" i="17"/>
  <c r="AK8556" i="17"/>
  <c r="AK8555" i="17"/>
  <c r="AK8554" i="17"/>
  <c r="AK8553" i="17"/>
  <c r="AK8552" i="17"/>
  <c r="AK8551" i="17"/>
  <c r="AK8550" i="17"/>
  <c r="AK8549" i="17"/>
  <c r="AK8548" i="17"/>
  <c r="AK8547" i="17"/>
  <c r="AK8546" i="17"/>
  <c r="AK8545" i="17"/>
  <c r="AK8544" i="17"/>
  <c r="AK8543" i="17"/>
  <c r="AK8542" i="17"/>
  <c r="AK8541" i="17"/>
  <c r="AK8540" i="17"/>
  <c r="AK8539" i="17"/>
  <c r="AK8538" i="17"/>
  <c r="AK8537" i="17"/>
  <c r="AK8536" i="17"/>
  <c r="AK8535" i="17"/>
  <c r="AK8534" i="17"/>
  <c r="AK8533" i="17"/>
  <c r="AK8532" i="17"/>
  <c r="AK8531" i="17"/>
  <c r="AK8530" i="17"/>
  <c r="AK8529" i="17"/>
  <c r="AK8528" i="17"/>
  <c r="AK8527" i="17"/>
  <c r="AK8526" i="17"/>
  <c r="AK8525" i="17"/>
  <c r="AK8524" i="17"/>
  <c r="AK8523" i="17"/>
  <c r="AK8522" i="17"/>
  <c r="AK8521" i="17"/>
  <c r="AK8520" i="17"/>
  <c r="AK8519" i="17"/>
  <c r="AK8518" i="17"/>
  <c r="AK8517" i="17"/>
  <c r="AK8516" i="17"/>
  <c r="AK8515" i="17"/>
  <c r="AK8514" i="17"/>
  <c r="AK8513" i="17"/>
  <c r="AK8512" i="17"/>
  <c r="AK8511" i="17"/>
  <c r="AK8510" i="17"/>
  <c r="AK8509" i="17"/>
  <c r="AK8508" i="17"/>
  <c r="AK8507" i="17"/>
  <c r="AK8506" i="17"/>
  <c r="AK8505" i="17"/>
  <c r="AK8504" i="17"/>
  <c r="AK8503" i="17"/>
  <c r="AK8502" i="17"/>
  <c r="AK8501" i="17"/>
  <c r="AK8500" i="17"/>
  <c r="AK8499" i="17"/>
  <c r="AK8498" i="17"/>
  <c r="AK8497" i="17"/>
  <c r="AK8496" i="17"/>
  <c r="AK8495" i="17"/>
  <c r="AK8494" i="17"/>
  <c r="AK8493" i="17"/>
  <c r="AK8492" i="17"/>
  <c r="AK8491" i="17"/>
  <c r="AK8490" i="17"/>
  <c r="AK8489" i="17"/>
  <c r="AK8488" i="17"/>
  <c r="AK8487" i="17"/>
  <c r="AK8486" i="17"/>
  <c r="AK8485" i="17"/>
  <c r="AK8484" i="17"/>
  <c r="AK8483" i="17"/>
  <c r="AK8482" i="17"/>
  <c r="AK8481" i="17"/>
  <c r="AK8480" i="17"/>
  <c r="AK8479" i="17"/>
  <c r="AK8478" i="17"/>
  <c r="AK8477" i="17"/>
  <c r="AK8476" i="17"/>
  <c r="AK8475" i="17"/>
  <c r="AK8474" i="17"/>
  <c r="AK8473" i="17"/>
  <c r="AK8472" i="17"/>
  <c r="AK8471" i="17"/>
  <c r="AK8470" i="17"/>
  <c r="AK8469" i="17"/>
  <c r="AK8468" i="17"/>
  <c r="AK8467" i="17"/>
  <c r="AK8466" i="17"/>
  <c r="AK8465" i="17"/>
  <c r="AK8464" i="17"/>
  <c r="AK8463" i="17"/>
  <c r="AK8462" i="17"/>
  <c r="AK8461" i="17"/>
  <c r="AK8460" i="17"/>
  <c r="AK8459" i="17"/>
  <c r="AK8458" i="17"/>
  <c r="AK8457" i="17"/>
  <c r="AK8456" i="17"/>
  <c r="AK8455" i="17"/>
  <c r="AK8454" i="17"/>
  <c r="AK8453" i="17"/>
  <c r="AK8452" i="17"/>
  <c r="AK8451" i="17"/>
  <c r="AK8450" i="17"/>
  <c r="AK8449" i="17"/>
  <c r="AK8448" i="17"/>
  <c r="AK8447" i="17"/>
  <c r="AK8446" i="17"/>
  <c r="AK8445" i="17"/>
  <c r="AK8444" i="17"/>
  <c r="AK8443" i="17"/>
  <c r="AK8442" i="17"/>
  <c r="AK8441" i="17"/>
  <c r="AK8440" i="17"/>
  <c r="AK8439" i="17"/>
  <c r="AK8438" i="17"/>
  <c r="AK8437" i="17"/>
  <c r="AK8436" i="17"/>
  <c r="AK8435" i="17"/>
  <c r="AK8434" i="17"/>
  <c r="AK8433" i="17"/>
  <c r="AK8432" i="17"/>
  <c r="AK8431" i="17"/>
  <c r="AK8430" i="17"/>
  <c r="AK8429" i="17"/>
  <c r="AK8428" i="17"/>
  <c r="AK8427" i="17"/>
  <c r="AK8426" i="17"/>
  <c r="AK8425" i="17"/>
  <c r="AK8424" i="17"/>
  <c r="AK8423" i="17"/>
  <c r="AK8422" i="17"/>
  <c r="AK8421" i="17"/>
  <c r="AK8420" i="17"/>
  <c r="AK8419" i="17"/>
  <c r="AK8418" i="17"/>
  <c r="AK8417" i="17"/>
  <c r="AK8416" i="17"/>
  <c r="AK8415" i="17"/>
  <c r="AK8414" i="17"/>
  <c r="AK8413" i="17"/>
  <c r="AK8412" i="17"/>
  <c r="AK8411" i="17"/>
  <c r="AK8410" i="17"/>
  <c r="AK8409" i="17"/>
  <c r="AK8408" i="17"/>
  <c r="AK8407" i="17"/>
  <c r="AK8406" i="17"/>
  <c r="AK8405" i="17"/>
  <c r="AK8404" i="17"/>
  <c r="AK8403" i="17"/>
  <c r="AK8402" i="17"/>
  <c r="AK8401" i="17"/>
  <c r="AK8400" i="17"/>
  <c r="AK8399" i="17"/>
  <c r="AK8398" i="17"/>
  <c r="AK8397" i="17"/>
  <c r="AK8396" i="17"/>
  <c r="AK8395" i="17"/>
  <c r="AK8394" i="17"/>
  <c r="AK8393" i="17"/>
  <c r="AK8392" i="17"/>
  <c r="AK8391" i="17"/>
  <c r="AK8390" i="17"/>
  <c r="AK8389" i="17"/>
  <c r="AK8388" i="17"/>
  <c r="AK8387" i="17"/>
  <c r="AK8386" i="17"/>
  <c r="AK8385" i="17"/>
  <c r="AK8384" i="17"/>
  <c r="AK8383" i="17"/>
  <c r="AK8382" i="17"/>
  <c r="AK8381" i="17"/>
  <c r="AK8380" i="17"/>
  <c r="AK8379" i="17"/>
  <c r="AK8378" i="17"/>
  <c r="AK8377" i="17"/>
  <c r="AK8376" i="17"/>
  <c r="AK8375" i="17"/>
  <c r="AK8374" i="17"/>
  <c r="AK8373" i="17"/>
  <c r="AK8372" i="17"/>
  <c r="AK8371" i="17"/>
  <c r="AK8370" i="17"/>
  <c r="AK8369" i="17"/>
  <c r="AK8368" i="17"/>
  <c r="AK8367" i="17"/>
  <c r="AK8366" i="17"/>
  <c r="AK8365" i="17"/>
  <c r="AK8364" i="17"/>
  <c r="AK8363" i="17"/>
  <c r="AK8362" i="17"/>
  <c r="AK8361" i="17"/>
  <c r="AK8360" i="17"/>
  <c r="AK8359" i="17"/>
  <c r="AK8358" i="17"/>
  <c r="AK8357" i="17"/>
  <c r="AK8356" i="17"/>
  <c r="AK8355" i="17"/>
  <c r="AK8354" i="17"/>
  <c r="AK8353" i="17"/>
  <c r="AK8352" i="17"/>
  <c r="AK8351" i="17"/>
  <c r="AK8350" i="17"/>
  <c r="AK8349" i="17"/>
  <c r="AK8348" i="17"/>
  <c r="AK8347" i="17"/>
  <c r="AK8346" i="17"/>
  <c r="AK8345" i="17"/>
  <c r="AK8344" i="17"/>
  <c r="AK8343" i="17"/>
  <c r="AK8342" i="17"/>
  <c r="AK8341" i="17"/>
  <c r="AK8340" i="17"/>
  <c r="AK8339" i="17"/>
  <c r="AK8338" i="17"/>
  <c r="AK8337" i="17"/>
  <c r="AK8336" i="17"/>
  <c r="AK8335" i="17"/>
  <c r="AK8334" i="17"/>
  <c r="AK8333" i="17"/>
  <c r="AK8332" i="17"/>
  <c r="AK8331" i="17"/>
  <c r="AK8330" i="17"/>
  <c r="AK8329" i="17"/>
  <c r="AK8328" i="17"/>
  <c r="AK8327" i="17"/>
  <c r="AK8326" i="17"/>
  <c r="AK8325" i="17"/>
  <c r="AK8324" i="17"/>
  <c r="AK8323" i="17"/>
  <c r="AK8322" i="17"/>
  <c r="AK8321" i="17"/>
  <c r="AK8320" i="17"/>
  <c r="AK8319" i="17"/>
  <c r="AK8318" i="17"/>
  <c r="AK8317" i="17"/>
  <c r="AK8316" i="17"/>
  <c r="AK8315" i="17"/>
  <c r="AK8314" i="17"/>
  <c r="AK8313" i="17"/>
  <c r="AK8312" i="17"/>
  <c r="AK8311" i="17"/>
  <c r="AK8310" i="17"/>
  <c r="AK8309" i="17"/>
  <c r="AK8308" i="17"/>
  <c r="AK8307" i="17"/>
  <c r="AK8306" i="17"/>
  <c r="AK8305" i="17"/>
  <c r="AK8304" i="17"/>
  <c r="AK8303" i="17"/>
  <c r="AK8302" i="17"/>
  <c r="AK8301" i="17"/>
  <c r="AK8300" i="17"/>
  <c r="AK8299" i="17"/>
  <c r="AK8298" i="17"/>
  <c r="AK8297" i="17"/>
  <c r="AK8296" i="17"/>
  <c r="AK8295" i="17"/>
  <c r="AK8294" i="17"/>
  <c r="AK8293" i="17"/>
  <c r="AK8292" i="17"/>
  <c r="AK8291" i="17"/>
  <c r="AK8290" i="17"/>
  <c r="AK8289" i="17"/>
  <c r="AK8288" i="17"/>
  <c r="AK8287" i="17"/>
  <c r="AK8286" i="17"/>
  <c r="AK8285" i="17"/>
  <c r="AK8284" i="17"/>
  <c r="AK8283" i="17"/>
  <c r="AK8282" i="17"/>
  <c r="AK8281" i="17"/>
  <c r="AK8280" i="17"/>
  <c r="AK8279" i="17"/>
  <c r="AK8278" i="17"/>
  <c r="AK8277" i="17"/>
  <c r="AK8276" i="17"/>
  <c r="AK8275" i="17"/>
  <c r="AK8274" i="17"/>
  <c r="AK8273" i="17"/>
  <c r="AK8272" i="17"/>
  <c r="AK8271" i="17"/>
  <c r="AK8270" i="17"/>
  <c r="AK8269" i="17"/>
  <c r="AK8268" i="17"/>
  <c r="AK8267" i="17"/>
  <c r="AK8266" i="17"/>
  <c r="AK8265" i="17"/>
  <c r="AK8264" i="17"/>
  <c r="AK8263" i="17"/>
  <c r="AK8262" i="17"/>
  <c r="AK8261" i="17"/>
  <c r="AK8260" i="17"/>
  <c r="AK8259" i="17"/>
  <c r="AK8258" i="17"/>
  <c r="AK8257" i="17"/>
  <c r="AK8256" i="17"/>
  <c r="AK8255" i="17"/>
  <c r="AK8254" i="17"/>
  <c r="AK8253" i="17"/>
  <c r="AK8252" i="17"/>
  <c r="AK8251" i="17"/>
  <c r="AK8250" i="17"/>
  <c r="AK8249" i="17"/>
  <c r="AK8248" i="17"/>
  <c r="AK8247" i="17"/>
  <c r="AK8246" i="17"/>
  <c r="AK8245" i="17"/>
  <c r="AK8244" i="17"/>
  <c r="AK8243" i="17"/>
  <c r="AK8242" i="17"/>
  <c r="AK8241" i="17"/>
  <c r="AK8240" i="17"/>
  <c r="AK8239" i="17"/>
  <c r="AK8238" i="17"/>
  <c r="AK8237" i="17"/>
  <c r="AK8236" i="17"/>
  <c r="AK8235" i="17"/>
  <c r="AK8234" i="17"/>
  <c r="AK8233" i="17"/>
  <c r="AK8232" i="17"/>
  <c r="AK8231" i="17"/>
  <c r="AK8230" i="17"/>
  <c r="AK8229" i="17"/>
  <c r="AK8228" i="17"/>
  <c r="AK8227" i="17"/>
  <c r="AK8226" i="17"/>
  <c r="AK8225" i="17"/>
  <c r="AK8224" i="17"/>
  <c r="AK8223" i="17"/>
  <c r="AK8222" i="17"/>
  <c r="AK8221" i="17"/>
  <c r="AK8220" i="17"/>
  <c r="AK8219" i="17"/>
  <c r="AK8218" i="17"/>
  <c r="AK8217" i="17"/>
  <c r="AK8216" i="17"/>
  <c r="AK8215" i="17"/>
  <c r="AK8214" i="17"/>
  <c r="AK8213" i="17"/>
  <c r="AK8212" i="17"/>
  <c r="AK8211" i="17"/>
  <c r="AK8210" i="17"/>
  <c r="AK8209" i="17"/>
  <c r="AK8208" i="17"/>
  <c r="AK8207" i="17"/>
  <c r="AK8206" i="17"/>
  <c r="AK8205" i="17"/>
  <c r="AK8204" i="17"/>
  <c r="AK8203" i="17"/>
  <c r="AK8202" i="17"/>
  <c r="AK8201" i="17"/>
  <c r="AK8200" i="17"/>
  <c r="AK8199" i="17"/>
  <c r="AK8198" i="17"/>
  <c r="AK8197" i="17"/>
  <c r="AK8196" i="17"/>
  <c r="AK8195" i="17"/>
  <c r="AK8194" i="17"/>
  <c r="AK8193" i="17"/>
  <c r="AK8192" i="17"/>
  <c r="AK8191" i="17"/>
  <c r="AK8190" i="17"/>
  <c r="AK8189" i="17"/>
  <c r="AK8188" i="17"/>
  <c r="AK8187" i="17"/>
  <c r="AK8186" i="17"/>
  <c r="AK8185" i="17"/>
  <c r="AK8184" i="17"/>
  <c r="AK8183" i="17"/>
  <c r="AK8182" i="17"/>
  <c r="AK8181" i="17"/>
  <c r="AK8180" i="17"/>
  <c r="AK8179" i="17"/>
  <c r="AK8178" i="17"/>
  <c r="AK8177" i="17"/>
  <c r="AK8176" i="17"/>
  <c r="AK8175" i="17"/>
  <c r="AK8174" i="17"/>
  <c r="AK8173" i="17"/>
  <c r="AK8172" i="17"/>
  <c r="AK8171" i="17"/>
  <c r="AK8170" i="17"/>
  <c r="AK8169" i="17"/>
  <c r="AK8168" i="17"/>
  <c r="AK8167" i="17"/>
  <c r="AK8166" i="17"/>
  <c r="AK8165" i="17"/>
  <c r="AK8164" i="17"/>
  <c r="AK8163" i="17"/>
  <c r="AK8162" i="17"/>
  <c r="AK8161" i="17"/>
  <c r="AK8160" i="17"/>
  <c r="AK8159" i="17"/>
  <c r="AK8158" i="17"/>
  <c r="AK8157" i="17"/>
  <c r="AK8156" i="17"/>
  <c r="AK8155" i="17"/>
  <c r="AK8154" i="17"/>
  <c r="AK8153" i="17"/>
  <c r="AK8152" i="17"/>
  <c r="AK8151" i="17"/>
  <c r="AK8150" i="17"/>
  <c r="AK8149" i="17"/>
  <c r="AK8148" i="17"/>
  <c r="AK8147" i="17"/>
  <c r="AK8146" i="17"/>
  <c r="AK8145" i="17"/>
  <c r="AK8144" i="17"/>
  <c r="AK8143" i="17"/>
  <c r="AK8142" i="17"/>
  <c r="AK8141" i="17"/>
  <c r="AK8140" i="17"/>
  <c r="AK8139" i="17"/>
  <c r="AK8138" i="17"/>
  <c r="AK8137" i="17"/>
  <c r="AK8136" i="17"/>
  <c r="AK8135" i="17"/>
  <c r="AK8134" i="17"/>
  <c r="AK8133" i="17"/>
  <c r="AK8132" i="17"/>
  <c r="AK8131" i="17"/>
  <c r="AK8130" i="17"/>
  <c r="AK8129" i="17"/>
  <c r="AK8128" i="17"/>
  <c r="AK8127" i="17"/>
  <c r="AK8126" i="17"/>
  <c r="AK8125" i="17"/>
  <c r="AK8124" i="17"/>
  <c r="AK8123" i="17"/>
  <c r="AK8122" i="17"/>
  <c r="AK8121" i="17"/>
  <c r="AK8120" i="17"/>
  <c r="AK8119" i="17"/>
  <c r="AK8118" i="17"/>
  <c r="AK8117" i="17"/>
  <c r="AK8116" i="17"/>
  <c r="AK8115" i="17"/>
  <c r="AK8114" i="17"/>
  <c r="AK8113" i="17"/>
  <c r="AK8112" i="17"/>
  <c r="AK8111" i="17"/>
  <c r="AK8110" i="17"/>
  <c r="AK8109" i="17"/>
  <c r="AK8108" i="17"/>
  <c r="AK8107" i="17"/>
  <c r="AK8106" i="17"/>
  <c r="AK8105" i="17"/>
  <c r="AK8104" i="17"/>
  <c r="AK8103" i="17"/>
  <c r="AK8102" i="17"/>
  <c r="AK8101" i="17"/>
  <c r="AK8100" i="17"/>
  <c r="AK8099" i="17"/>
  <c r="AK8098" i="17"/>
  <c r="AK8097" i="17"/>
  <c r="AK8096" i="17"/>
  <c r="AK8095" i="17"/>
  <c r="AK8094" i="17"/>
  <c r="AK8093" i="17"/>
  <c r="AK8092" i="17"/>
  <c r="AK8091" i="17"/>
  <c r="AK8090" i="17"/>
  <c r="AK8089" i="17"/>
  <c r="AK8088" i="17"/>
  <c r="AK8087" i="17"/>
  <c r="AK8086" i="17"/>
  <c r="AK8085" i="17"/>
  <c r="AK8084" i="17"/>
  <c r="AK8083" i="17"/>
  <c r="AK8082" i="17"/>
  <c r="AK8081" i="17"/>
  <c r="AK8080" i="17"/>
  <c r="AK8079" i="17"/>
  <c r="AK8078" i="17"/>
  <c r="AK8077" i="17"/>
  <c r="AK8076" i="17"/>
  <c r="AK8075" i="17"/>
  <c r="AK8074" i="17"/>
  <c r="AK8073" i="17"/>
  <c r="AK8072" i="17"/>
  <c r="AK8071" i="17"/>
  <c r="AK8070" i="17"/>
  <c r="AK8069" i="17"/>
  <c r="AK8068" i="17"/>
  <c r="AK8067" i="17"/>
  <c r="AK8066" i="17"/>
  <c r="AK8065" i="17"/>
  <c r="AK8064" i="17"/>
  <c r="AK8063" i="17"/>
  <c r="AK8062" i="17"/>
  <c r="AK8061" i="17"/>
  <c r="AK8060" i="17"/>
  <c r="AK8059" i="17"/>
  <c r="AK8058" i="17"/>
  <c r="AK8057" i="17"/>
  <c r="AK8056" i="17"/>
  <c r="AK8055" i="17"/>
  <c r="AK8054" i="17"/>
  <c r="AK8053" i="17"/>
  <c r="AK8052" i="17"/>
  <c r="AK8051" i="17"/>
  <c r="AK8050" i="17"/>
  <c r="AK8049" i="17"/>
  <c r="AK8048" i="17"/>
  <c r="AK8047" i="17"/>
  <c r="AK8046" i="17"/>
  <c r="AK8045" i="17"/>
  <c r="AK8044" i="17"/>
  <c r="AK8043" i="17"/>
  <c r="AK8042" i="17"/>
  <c r="AK8041" i="17"/>
  <c r="AK8040" i="17"/>
  <c r="AK8039" i="17"/>
  <c r="AK8038" i="17"/>
  <c r="AK8037" i="17"/>
  <c r="AK8036" i="17"/>
  <c r="AK8035" i="17"/>
  <c r="AK8034" i="17"/>
  <c r="AK8033" i="17"/>
  <c r="AK8032" i="17"/>
  <c r="AK8031" i="17"/>
  <c r="AK8030" i="17"/>
  <c r="AK8029" i="17"/>
  <c r="AK8028" i="17"/>
  <c r="AK8027" i="17"/>
  <c r="AK8026" i="17"/>
  <c r="AK8025" i="17"/>
  <c r="AK8024" i="17"/>
  <c r="AK8023" i="17"/>
  <c r="AK8022" i="17"/>
  <c r="AK8021" i="17"/>
  <c r="AK8020" i="17"/>
  <c r="AK8019" i="17"/>
  <c r="AK8018" i="17"/>
  <c r="AK8017" i="17"/>
  <c r="AK8016" i="17"/>
  <c r="AK8015" i="17"/>
  <c r="AK8014" i="17"/>
  <c r="AK8013" i="17"/>
  <c r="AK8012" i="17"/>
  <c r="AK8011" i="17"/>
  <c r="AK8010" i="17"/>
  <c r="AK8009" i="17"/>
  <c r="AK8008" i="17"/>
  <c r="AK8007" i="17"/>
  <c r="AK8006" i="17"/>
  <c r="AK8005" i="17"/>
  <c r="AK8004" i="17"/>
  <c r="AK8003" i="17"/>
  <c r="AK8002" i="17"/>
  <c r="AK8001" i="17"/>
  <c r="AK8000" i="17"/>
  <c r="AK7999" i="17"/>
  <c r="AK7998" i="17"/>
  <c r="AK7997" i="17"/>
  <c r="AK7996" i="17"/>
  <c r="AK7995" i="17"/>
  <c r="AK7994" i="17"/>
  <c r="AK7993" i="17"/>
  <c r="AK7992" i="17"/>
  <c r="AK7991" i="17"/>
  <c r="AK7990" i="17"/>
  <c r="AK7989" i="17"/>
  <c r="AK7988" i="17"/>
  <c r="AK7987" i="17"/>
  <c r="AK7986" i="17"/>
  <c r="AK7985" i="17"/>
  <c r="AK7984" i="17"/>
  <c r="AK7983" i="17"/>
  <c r="AK7982" i="17"/>
  <c r="AK7981" i="17"/>
  <c r="AK7980" i="17"/>
  <c r="AK7979" i="17"/>
  <c r="AK7978" i="17"/>
  <c r="AK7977" i="17"/>
  <c r="AK7976" i="17"/>
  <c r="AK7975" i="17"/>
  <c r="AK7974" i="17"/>
  <c r="AK7973" i="17"/>
  <c r="AK7972" i="17"/>
  <c r="AK7971" i="17"/>
  <c r="AK7970" i="17"/>
  <c r="AK7969" i="17"/>
  <c r="AK7968" i="17"/>
  <c r="AK7967" i="17"/>
  <c r="AK7966" i="17"/>
  <c r="AK7965" i="17"/>
  <c r="AK7964" i="17"/>
  <c r="AK7963" i="17"/>
  <c r="AK7962" i="17"/>
  <c r="AK7961" i="17"/>
  <c r="AK7960" i="17"/>
  <c r="AK7959" i="17"/>
  <c r="AK7958" i="17"/>
  <c r="AK7957" i="17"/>
  <c r="AK7956" i="17"/>
  <c r="AK7955" i="17"/>
  <c r="AK7954" i="17"/>
  <c r="AK7953" i="17"/>
  <c r="AK7952" i="17"/>
  <c r="AK7951" i="17"/>
  <c r="AK7950" i="17"/>
  <c r="AK7949" i="17"/>
  <c r="AK7948" i="17"/>
  <c r="AK7947" i="17"/>
  <c r="AK7946" i="17"/>
  <c r="AK7945" i="17"/>
  <c r="AK7944" i="17"/>
  <c r="AK7943" i="17"/>
  <c r="AK7942" i="17"/>
  <c r="AK7941" i="17"/>
  <c r="AK7940" i="17"/>
  <c r="AK7939" i="17"/>
  <c r="AK7938" i="17"/>
  <c r="AK7937" i="17"/>
  <c r="AK7936" i="17"/>
  <c r="AK7935" i="17"/>
  <c r="AK7934" i="17"/>
  <c r="AK7933" i="17"/>
  <c r="AK7932" i="17"/>
  <c r="AK7931" i="17"/>
  <c r="AK7930" i="17"/>
  <c r="AK7929" i="17"/>
  <c r="AK7928" i="17"/>
  <c r="AK7927" i="17"/>
  <c r="AK7926" i="17"/>
  <c r="AK7925" i="17"/>
  <c r="AK7924" i="17"/>
  <c r="AK7923" i="17"/>
  <c r="AK7922" i="17"/>
  <c r="AK7921" i="17"/>
  <c r="AK7920" i="17"/>
  <c r="AK7919" i="17"/>
  <c r="AK7918" i="17"/>
  <c r="AK7917" i="17"/>
  <c r="AK7916" i="17"/>
  <c r="AK7915" i="17"/>
  <c r="AK7914" i="17"/>
  <c r="AK7913" i="17"/>
  <c r="AK7912" i="17"/>
  <c r="AK7911" i="17"/>
  <c r="AK7910" i="17"/>
  <c r="AK7909" i="17"/>
  <c r="AK7908" i="17"/>
  <c r="AK7907" i="17"/>
  <c r="AK7906" i="17"/>
  <c r="AK7905" i="17"/>
  <c r="AK7904" i="17"/>
  <c r="AK7903" i="17"/>
  <c r="AK7902" i="17"/>
  <c r="AK7901" i="17"/>
  <c r="AK7900" i="17"/>
  <c r="AK7899" i="17"/>
  <c r="AK7898" i="17"/>
  <c r="AK7897" i="17"/>
  <c r="AK7896" i="17"/>
  <c r="AK7895" i="17"/>
  <c r="AK7894" i="17"/>
  <c r="AK7893" i="17"/>
  <c r="AK7892" i="17"/>
  <c r="AK7891" i="17"/>
  <c r="AK7890" i="17"/>
  <c r="AK7889" i="17"/>
  <c r="AK7888" i="17"/>
  <c r="AK7887" i="17"/>
  <c r="AK7886" i="17"/>
  <c r="AK7885" i="17"/>
  <c r="AK7884" i="17"/>
  <c r="AK7883" i="17"/>
  <c r="AK7882" i="17"/>
  <c r="AK7881" i="17"/>
  <c r="AK7880" i="17"/>
  <c r="AK7879" i="17"/>
  <c r="AK7878" i="17"/>
  <c r="AK7877" i="17"/>
  <c r="AK7876" i="17"/>
  <c r="AK7875" i="17"/>
  <c r="AK7874" i="17"/>
  <c r="AK7873" i="17"/>
  <c r="AK7872" i="17"/>
  <c r="AK7871" i="17"/>
  <c r="AK7870" i="17"/>
  <c r="AK7869" i="17"/>
  <c r="AK7868" i="17"/>
  <c r="AK7867" i="17"/>
  <c r="AK7866" i="17"/>
  <c r="AK7865" i="17"/>
  <c r="AK7864" i="17"/>
  <c r="AK7863" i="17"/>
  <c r="AK7862" i="17"/>
  <c r="AK7861" i="17"/>
  <c r="AK7860" i="17"/>
  <c r="AK7859" i="17"/>
  <c r="AK7858" i="17"/>
  <c r="AK7857" i="17"/>
  <c r="AK7856" i="17"/>
  <c r="AK7855" i="17"/>
  <c r="AK7854" i="17"/>
  <c r="AK7853" i="17"/>
  <c r="AK7852" i="17"/>
  <c r="AK7851" i="17"/>
  <c r="AK7850" i="17"/>
  <c r="AK7849" i="17"/>
  <c r="AK7848" i="17"/>
  <c r="AK7847" i="17"/>
  <c r="AK7846" i="17"/>
  <c r="AK7845" i="17"/>
  <c r="AK7844" i="17"/>
  <c r="AK7843" i="17"/>
  <c r="AK7842" i="17"/>
  <c r="AK7841" i="17"/>
  <c r="AK7840" i="17"/>
  <c r="AK7839" i="17"/>
  <c r="AK7838" i="17"/>
  <c r="AK7837" i="17"/>
  <c r="AK7836" i="17"/>
  <c r="AK7835" i="17"/>
  <c r="AK7834" i="17"/>
  <c r="AK7833" i="17"/>
  <c r="AK7832" i="17"/>
  <c r="AK7831" i="17"/>
  <c r="AK7830" i="17"/>
  <c r="AK7829" i="17"/>
  <c r="AK7828" i="17"/>
  <c r="AK7827" i="17"/>
  <c r="AK7826" i="17"/>
  <c r="AK7825" i="17"/>
  <c r="AK7824" i="17"/>
  <c r="AK7823" i="17"/>
  <c r="AK7822" i="17"/>
  <c r="AK7821" i="17"/>
  <c r="AK7820" i="17"/>
  <c r="AK7819" i="17"/>
  <c r="AK7818" i="17"/>
  <c r="AK7817" i="17"/>
  <c r="AK7816" i="17"/>
  <c r="AK7815" i="17"/>
  <c r="AK7814" i="17"/>
  <c r="AK7813" i="17"/>
  <c r="AK7812" i="17"/>
  <c r="AK7811" i="17"/>
  <c r="AK7810" i="17"/>
  <c r="AK7809" i="17"/>
  <c r="AK7808" i="17"/>
  <c r="AK7807" i="17"/>
  <c r="AK7806" i="17"/>
  <c r="AK7805" i="17"/>
  <c r="AK7804" i="17"/>
  <c r="AK7803" i="17"/>
  <c r="AK7802" i="17"/>
  <c r="AK7801" i="17"/>
  <c r="AK7800" i="17"/>
  <c r="AK7799" i="17"/>
  <c r="AK7798" i="17"/>
  <c r="AK7797" i="17"/>
  <c r="AK7796" i="17"/>
  <c r="AK7795" i="17"/>
  <c r="AK7794" i="17"/>
  <c r="AK7793" i="17"/>
  <c r="AK7792" i="17"/>
  <c r="AK7791" i="17"/>
  <c r="AK7790" i="17"/>
  <c r="AK7789" i="17"/>
  <c r="AK7788" i="17"/>
  <c r="AK7787" i="17"/>
  <c r="AK7786" i="17"/>
  <c r="AK7785" i="17"/>
  <c r="AK7784" i="17"/>
  <c r="AK7783" i="17"/>
  <c r="AK7782" i="17"/>
  <c r="AK7781" i="17"/>
  <c r="AK7780" i="17"/>
  <c r="AK7779" i="17"/>
  <c r="AK7778" i="17"/>
  <c r="AK7777" i="17"/>
  <c r="AK7776" i="17"/>
  <c r="AK7775" i="17"/>
  <c r="AK7774" i="17"/>
  <c r="AK7773" i="17"/>
  <c r="AK7772" i="17"/>
  <c r="AK7771" i="17"/>
  <c r="AK7770" i="17"/>
  <c r="AK7769" i="17"/>
  <c r="AK7768" i="17"/>
  <c r="AK7767" i="17"/>
  <c r="AK7766" i="17"/>
  <c r="AK7765" i="17"/>
  <c r="AK7764" i="17"/>
  <c r="AK7763" i="17"/>
  <c r="AK7762" i="17"/>
  <c r="AK7761" i="17"/>
  <c r="AK7760" i="17"/>
  <c r="AK7759" i="17"/>
  <c r="AK7758" i="17"/>
  <c r="AK7757" i="17"/>
  <c r="AK7756" i="17"/>
  <c r="AK7755" i="17"/>
  <c r="AK7754" i="17"/>
  <c r="AK7753" i="17"/>
  <c r="AK7752" i="17"/>
  <c r="AK7751" i="17"/>
  <c r="AK7750" i="17"/>
  <c r="AK7749" i="17"/>
  <c r="AK7748" i="17"/>
  <c r="AK7747" i="17"/>
  <c r="AK7746" i="17"/>
  <c r="AK7745" i="17"/>
  <c r="AK7744" i="17"/>
  <c r="AK7743" i="17"/>
  <c r="AK7742" i="17"/>
  <c r="AK7741" i="17"/>
  <c r="AK7740" i="17"/>
  <c r="AK7739" i="17"/>
  <c r="AK7738" i="17"/>
  <c r="AK7737" i="17"/>
  <c r="AK7736" i="17"/>
  <c r="AK7735" i="17"/>
  <c r="AK7734" i="17"/>
  <c r="AK7733" i="17"/>
  <c r="AK7732" i="17"/>
  <c r="AK7731" i="17"/>
  <c r="AK7730" i="17"/>
  <c r="AK7729" i="17"/>
  <c r="AK7728" i="17"/>
  <c r="AK7727" i="17"/>
  <c r="AK7726" i="17"/>
  <c r="AK7725" i="17"/>
  <c r="AK7724" i="17"/>
  <c r="AK7723" i="17"/>
  <c r="AK7722" i="17"/>
  <c r="AK7721" i="17"/>
  <c r="AK7720" i="17"/>
  <c r="AK7719" i="17"/>
  <c r="AK7718" i="17"/>
  <c r="AK7717" i="17"/>
  <c r="AK7716" i="17"/>
  <c r="AK7715" i="17"/>
  <c r="AK7714" i="17"/>
  <c r="AK7713" i="17"/>
  <c r="AK7712" i="17"/>
  <c r="AK7711" i="17"/>
  <c r="AK7710" i="17"/>
  <c r="AK7709" i="17"/>
  <c r="AK7708" i="17"/>
  <c r="AK7707" i="17"/>
  <c r="AK7706" i="17"/>
  <c r="AK7705" i="17"/>
  <c r="AK7704" i="17"/>
  <c r="AK7703" i="17"/>
  <c r="AK7702" i="17"/>
  <c r="AK7701" i="17"/>
  <c r="AK7700" i="17"/>
  <c r="AK7699" i="17"/>
  <c r="AK7698" i="17"/>
  <c r="AK7697" i="17"/>
  <c r="AK7696" i="17"/>
  <c r="AK7695" i="17"/>
  <c r="AK7694" i="17"/>
  <c r="AK7693" i="17"/>
  <c r="AK7692" i="17"/>
  <c r="AK7691" i="17"/>
  <c r="AK7690" i="17"/>
  <c r="AK7689" i="17"/>
  <c r="AK7688" i="17"/>
  <c r="AK7687" i="17"/>
  <c r="AK7686" i="17"/>
  <c r="AK7685" i="17"/>
  <c r="AK7684" i="17"/>
  <c r="AK7683" i="17"/>
  <c r="AK7682" i="17"/>
  <c r="AK7681" i="17"/>
  <c r="AK7680" i="17"/>
  <c r="AK7679" i="17"/>
  <c r="AK7678" i="17"/>
  <c r="AK7677" i="17"/>
  <c r="AK7676" i="17"/>
  <c r="AK7675" i="17"/>
  <c r="AK7674" i="17"/>
  <c r="AK7673" i="17"/>
  <c r="AK7672" i="17"/>
  <c r="AK7671" i="17"/>
  <c r="AK7670" i="17"/>
  <c r="AK7669" i="17"/>
  <c r="AK7668" i="17"/>
  <c r="AK7667" i="17"/>
  <c r="AK7666" i="17"/>
  <c r="AK7665" i="17"/>
  <c r="AK7664" i="17"/>
  <c r="AK7663" i="17"/>
  <c r="AK7662" i="17"/>
  <c r="AK7661" i="17"/>
  <c r="AK7660" i="17"/>
  <c r="AK7659" i="17"/>
  <c r="AK7658" i="17"/>
  <c r="AK7657" i="17"/>
  <c r="AK7656" i="17"/>
  <c r="AK7655" i="17"/>
  <c r="AK7654" i="17"/>
  <c r="AK7653" i="17"/>
  <c r="AK7652" i="17"/>
  <c r="AK7651" i="17"/>
  <c r="AK7650" i="17"/>
  <c r="AK7649" i="17"/>
  <c r="AK7648" i="17"/>
  <c r="AK7647" i="17"/>
  <c r="AK7646" i="17"/>
  <c r="AK7645" i="17"/>
  <c r="AK7644" i="17"/>
  <c r="AK7643" i="17"/>
  <c r="AK7642" i="17"/>
  <c r="AK7641" i="17"/>
  <c r="AK7640" i="17"/>
  <c r="AK7639" i="17"/>
  <c r="AK7638" i="17"/>
  <c r="AK7637" i="17"/>
  <c r="AK7636" i="17"/>
  <c r="AK7635" i="17"/>
  <c r="AK7634" i="17"/>
  <c r="AK7633" i="17"/>
  <c r="AK7632" i="17"/>
  <c r="AK7631" i="17"/>
  <c r="AK7630" i="17"/>
  <c r="AK7629" i="17"/>
  <c r="AK7628" i="17"/>
  <c r="AK7627" i="17"/>
  <c r="AK7626" i="17"/>
  <c r="AK7625" i="17"/>
  <c r="AK7624" i="17"/>
  <c r="AK7623" i="17"/>
  <c r="AK7622" i="17"/>
  <c r="AK7621" i="17"/>
  <c r="AK7620" i="17"/>
  <c r="AK7619" i="17"/>
  <c r="AK7618" i="17"/>
  <c r="AK7617" i="17"/>
  <c r="AK7616" i="17"/>
  <c r="AK7615" i="17"/>
  <c r="AK7614" i="17"/>
  <c r="AK7613" i="17"/>
  <c r="AK7612" i="17"/>
  <c r="AK7611" i="17"/>
  <c r="AK7610" i="17"/>
  <c r="AK7609" i="17"/>
  <c r="AK7608" i="17"/>
  <c r="AK7607" i="17"/>
  <c r="AK7606" i="17"/>
  <c r="AK7605" i="17"/>
  <c r="AK7604" i="17"/>
  <c r="AK7603" i="17"/>
  <c r="AK7602" i="17"/>
  <c r="AK7601" i="17"/>
  <c r="AK7600" i="17"/>
  <c r="AK7599" i="17"/>
  <c r="AK7598" i="17"/>
  <c r="AK7597" i="17"/>
  <c r="AK7596" i="17"/>
  <c r="AK7595" i="17"/>
  <c r="AK7594" i="17"/>
  <c r="AK7593" i="17"/>
  <c r="AK7592" i="17"/>
  <c r="AK7591" i="17"/>
  <c r="AK7590" i="17"/>
  <c r="AK7589" i="17"/>
  <c r="AK7588" i="17"/>
  <c r="AK7587" i="17"/>
  <c r="AK7586" i="17"/>
  <c r="AK7585" i="17"/>
  <c r="AK7584" i="17"/>
  <c r="AK7583" i="17"/>
  <c r="AK7582" i="17"/>
  <c r="AK7581" i="17"/>
  <c r="AK7580" i="17"/>
  <c r="AK7579" i="17"/>
  <c r="AK7578" i="17"/>
  <c r="AK7577" i="17"/>
  <c r="AK7576" i="17"/>
  <c r="AK7575" i="17"/>
  <c r="AK7574" i="17"/>
  <c r="AK7573" i="17"/>
  <c r="AK7572" i="17"/>
  <c r="AK7571" i="17"/>
  <c r="AK7570" i="17"/>
  <c r="AK7569" i="17"/>
  <c r="AK7568" i="17"/>
  <c r="AK7567" i="17"/>
  <c r="AK7566" i="17"/>
  <c r="AK7565" i="17"/>
  <c r="AK7564" i="17"/>
  <c r="AK7563" i="17"/>
  <c r="AK7562" i="17"/>
  <c r="AK7561" i="17"/>
  <c r="AK7560" i="17"/>
  <c r="AK7559" i="17"/>
  <c r="AK7558" i="17"/>
  <c r="AK7557" i="17"/>
  <c r="AK7556" i="17"/>
  <c r="AK7555" i="17"/>
  <c r="AK7554" i="17"/>
  <c r="AK7553" i="17"/>
  <c r="AK7552" i="17"/>
  <c r="AK7551" i="17"/>
  <c r="AK7550" i="17"/>
  <c r="AK7549" i="17"/>
  <c r="AK7548" i="17"/>
  <c r="AK7547" i="17"/>
  <c r="AK7546" i="17"/>
  <c r="AK7545" i="17"/>
  <c r="AK7544" i="17"/>
  <c r="AK7543" i="17"/>
  <c r="AK7542" i="17"/>
  <c r="AK7541" i="17"/>
  <c r="AK7540" i="17"/>
  <c r="AK7539" i="17"/>
  <c r="AK7538" i="17"/>
  <c r="AK7537" i="17"/>
  <c r="AK7536" i="17"/>
  <c r="AK7535" i="17"/>
  <c r="AK7534" i="17"/>
  <c r="AK7533" i="17"/>
  <c r="AK7532" i="17"/>
  <c r="AK7531" i="17"/>
  <c r="AK7530" i="17"/>
  <c r="AK7529" i="17"/>
  <c r="AK7528" i="17"/>
  <c r="AK7527" i="17"/>
  <c r="AK7526" i="17"/>
  <c r="AK7525" i="17"/>
  <c r="AK7524" i="17"/>
  <c r="AK7523" i="17"/>
  <c r="AK7522" i="17"/>
  <c r="AK7521" i="17"/>
  <c r="AK7520" i="17"/>
  <c r="AK7519" i="17"/>
  <c r="AK7518" i="17"/>
  <c r="AK7517" i="17"/>
  <c r="AK7516" i="17"/>
  <c r="AK7515" i="17"/>
  <c r="AK7514" i="17"/>
  <c r="AK7513" i="17"/>
  <c r="AK7512" i="17"/>
  <c r="AK7511" i="17"/>
  <c r="AK7510" i="17"/>
  <c r="AK7509" i="17"/>
  <c r="AK7508" i="17"/>
  <c r="AK7507" i="17"/>
  <c r="AK7506" i="17"/>
  <c r="AK7505" i="17"/>
  <c r="AK7504" i="17"/>
  <c r="AK7503" i="17"/>
  <c r="AK7502" i="17"/>
  <c r="AK7501" i="17"/>
  <c r="AK7500" i="17"/>
  <c r="AK7499" i="17"/>
  <c r="AK7498" i="17"/>
  <c r="AK7497" i="17"/>
  <c r="AK7496" i="17"/>
  <c r="AK7495" i="17"/>
  <c r="AK7494" i="17"/>
  <c r="AK7493" i="17"/>
  <c r="AK7492" i="17"/>
  <c r="AK7491" i="17"/>
  <c r="AK7490" i="17"/>
  <c r="AK7489" i="17"/>
  <c r="AK7488" i="17"/>
  <c r="AK7487" i="17"/>
  <c r="AK7486" i="17"/>
  <c r="AK7485" i="17"/>
  <c r="AK7484" i="17"/>
  <c r="AK7483" i="17"/>
  <c r="AK7482" i="17"/>
  <c r="AK7481" i="17"/>
  <c r="AK7480" i="17"/>
  <c r="AK7479" i="17"/>
  <c r="AK7478" i="17"/>
  <c r="AK7477" i="17"/>
  <c r="AK7476" i="17"/>
  <c r="AK7475" i="17"/>
  <c r="AK7474" i="17"/>
  <c r="AK7473" i="17"/>
  <c r="AK7472" i="17"/>
  <c r="AK7471" i="17"/>
  <c r="AK7470" i="17"/>
  <c r="AK7469" i="17"/>
  <c r="AK7468" i="17"/>
  <c r="AK7467" i="17"/>
  <c r="AK7466" i="17"/>
  <c r="AK7465" i="17"/>
  <c r="AK7464" i="17"/>
  <c r="AK7463" i="17"/>
  <c r="AK7462" i="17"/>
  <c r="AK7461" i="17"/>
  <c r="AK7460" i="17"/>
  <c r="AK7459" i="17"/>
  <c r="AK7458" i="17"/>
  <c r="AK7457" i="17"/>
  <c r="AK7456" i="17"/>
  <c r="AK7455" i="17"/>
  <c r="AK7454" i="17"/>
  <c r="AK7453" i="17"/>
  <c r="AK7452" i="17"/>
  <c r="AK7451" i="17"/>
  <c r="AK7450" i="17"/>
  <c r="AK7449" i="17"/>
  <c r="AK7448" i="17"/>
  <c r="AK7447" i="17"/>
  <c r="AK7446" i="17"/>
  <c r="AK7445" i="17"/>
  <c r="AK7444" i="17"/>
  <c r="AK7443" i="17"/>
  <c r="AK7442" i="17"/>
  <c r="AK7441" i="17"/>
  <c r="AK7440" i="17"/>
  <c r="AK7439" i="17"/>
  <c r="AK7438" i="17"/>
  <c r="AK7437" i="17"/>
  <c r="AK7436" i="17"/>
  <c r="AK7435" i="17"/>
  <c r="AK7434" i="17"/>
  <c r="AK7433" i="17"/>
  <c r="AK7432" i="17"/>
  <c r="AK7431" i="17"/>
  <c r="AK7430" i="17"/>
  <c r="AK7429" i="17"/>
  <c r="AK7428" i="17"/>
  <c r="AK7427" i="17"/>
  <c r="AK7426" i="17"/>
  <c r="AK7425" i="17"/>
  <c r="AK7424" i="17"/>
  <c r="AK7423" i="17"/>
  <c r="AK7422" i="17"/>
  <c r="AK7421" i="17"/>
  <c r="AK7420" i="17"/>
  <c r="AK7419" i="17"/>
  <c r="AK7418" i="17"/>
  <c r="AK7417" i="17"/>
  <c r="AK7416" i="17"/>
  <c r="AK7415" i="17"/>
  <c r="AK7414" i="17"/>
  <c r="AK7413" i="17"/>
  <c r="AK7412" i="17"/>
  <c r="AK7411" i="17"/>
  <c r="AK7410" i="17"/>
  <c r="AK7409" i="17"/>
  <c r="AK7408" i="17"/>
  <c r="AK7407" i="17"/>
  <c r="AK7406" i="17"/>
  <c r="AK7405" i="17"/>
  <c r="AK7404" i="17"/>
  <c r="AK7403" i="17"/>
  <c r="AK7402" i="17"/>
  <c r="AK7401" i="17"/>
  <c r="AK7400" i="17"/>
  <c r="AK7399" i="17"/>
  <c r="AK7398" i="17"/>
  <c r="AK7397" i="17"/>
  <c r="AK7396" i="17"/>
  <c r="AK7395" i="17"/>
  <c r="AK7394" i="17"/>
  <c r="AK7393" i="17"/>
  <c r="AK7392" i="17"/>
  <c r="AK7391" i="17"/>
  <c r="AK7390" i="17"/>
  <c r="AK7389" i="17"/>
  <c r="AK7388" i="17"/>
  <c r="AK7387" i="17"/>
  <c r="AK7386" i="17"/>
  <c r="AK7385" i="17"/>
  <c r="AK7384" i="17"/>
  <c r="AK7383" i="17"/>
  <c r="AK7382" i="17"/>
  <c r="AK7381" i="17"/>
  <c r="AK7380" i="17"/>
  <c r="AK7379" i="17"/>
  <c r="AK7378" i="17"/>
  <c r="AK7377" i="17"/>
  <c r="AK7376" i="17"/>
  <c r="AK7375" i="17"/>
  <c r="AK7374" i="17"/>
  <c r="AK7373" i="17"/>
  <c r="AK7372" i="17"/>
  <c r="AK7371" i="17"/>
  <c r="AK7370" i="17"/>
  <c r="AK7369" i="17"/>
  <c r="AK7368" i="17"/>
  <c r="AK7367" i="17"/>
  <c r="AK7366" i="17"/>
  <c r="AK7365" i="17"/>
  <c r="AK7364" i="17"/>
  <c r="AK7363" i="17"/>
  <c r="AK7362" i="17"/>
  <c r="AK7361" i="17"/>
  <c r="AK7360" i="17"/>
  <c r="AK7359" i="17"/>
  <c r="AK7358" i="17"/>
  <c r="AK7357" i="17"/>
  <c r="AK7356" i="17"/>
  <c r="AK7355" i="17"/>
  <c r="AK7354" i="17"/>
  <c r="AK7353" i="17"/>
  <c r="AK7352" i="17"/>
  <c r="AK7351" i="17"/>
  <c r="AK7350" i="17"/>
  <c r="AK7349" i="17"/>
  <c r="AK7348" i="17"/>
  <c r="AK7347" i="17"/>
  <c r="AK7346" i="17"/>
  <c r="AK7345" i="17"/>
  <c r="AK7344" i="17"/>
  <c r="AK7343" i="17"/>
  <c r="AK7342" i="17"/>
  <c r="AK7341" i="17"/>
  <c r="AK7340" i="17"/>
  <c r="AK7339" i="17"/>
  <c r="AK7338" i="17"/>
  <c r="AK7337" i="17"/>
  <c r="AK7336" i="17"/>
  <c r="AK7335" i="17"/>
  <c r="AK7334" i="17"/>
  <c r="AK7333" i="17"/>
  <c r="AK7332" i="17"/>
  <c r="AK7331" i="17"/>
  <c r="AK7330" i="17"/>
  <c r="AK7329" i="17"/>
  <c r="AK7328" i="17"/>
  <c r="AK7327" i="17"/>
  <c r="AK7326" i="17"/>
  <c r="AK7325" i="17"/>
  <c r="AK7324" i="17"/>
  <c r="AK7323" i="17"/>
  <c r="AK7322" i="17"/>
  <c r="AK7321" i="17"/>
  <c r="AK7320" i="17"/>
  <c r="AK7319" i="17"/>
  <c r="AK7318" i="17"/>
  <c r="AK7317" i="17"/>
  <c r="AK7316" i="17"/>
  <c r="AK7315" i="17"/>
  <c r="AK7314" i="17"/>
  <c r="AK7313" i="17"/>
  <c r="AK7312" i="17"/>
  <c r="AK7311" i="17"/>
  <c r="AK7310" i="17"/>
  <c r="AK7309" i="17"/>
  <c r="AK7308" i="17"/>
  <c r="AK7307" i="17"/>
  <c r="AK7306" i="17"/>
  <c r="AK7305" i="17"/>
  <c r="AK7304" i="17"/>
  <c r="AK7303" i="17"/>
  <c r="AK7302" i="17"/>
  <c r="AK7301" i="17"/>
  <c r="AK7300" i="17"/>
  <c r="AK7299" i="17"/>
  <c r="AK7298" i="17"/>
  <c r="AK7297" i="17"/>
  <c r="AK7296" i="17"/>
  <c r="AK7295" i="17"/>
  <c r="AK7294" i="17"/>
  <c r="AK7293" i="17"/>
  <c r="AK7292" i="17"/>
  <c r="AK7291" i="17"/>
  <c r="AK7290" i="17"/>
  <c r="AK7289" i="17"/>
  <c r="AK7288" i="17"/>
  <c r="AK7287" i="17"/>
  <c r="AK7286" i="17"/>
  <c r="AK7285" i="17"/>
  <c r="AK7284" i="17"/>
  <c r="AK7283" i="17"/>
  <c r="AK7282" i="17"/>
  <c r="AK7281" i="17"/>
  <c r="AK7280" i="17"/>
  <c r="AK7279" i="17"/>
  <c r="AK7278" i="17"/>
  <c r="AK7277" i="17"/>
  <c r="AK7276" i="17"/>
  <c r="AK7275" i="17"/>
  <c r="AK7274" i="17"/>
  <c r="AK7273" i="17"/>
  <c r="AK7272" i="17"/>
  <c r="AK7271" i="17"/>
  <c r="AK7270" i="17"/>
  <c r="AK7269" i="17"/>
  <c r="AK7268" i="17"/>
  <c r="AK7267" i="17"/>
  <c r="AK7266" i="17"/>
  <c r="AK7265" i="17"/>
  <c r="AK7264" i="17"/>
  <c r="AK7263" i="17"/>
  <c r="AK7262" i="17"/>
  <c r="AK7261" i="17"/>
  <c r="AK7260" i="17"/>
  <c r="AK7259" i="17"/>
  <c r="AK7258" i="17"/>
  <c r="AK7257" i="17"/>
  <c r="AK7256" i="17"/>
  <c r="AK7255" i="17"/>
  <c r="AK7254" i="17"/>
  <c r="AK7253" i="17"/>
  <c r="AK7252" i="17"/>
  <c r="AK7251" i="17"/>
  <c r="AK7250" i="17"/>
  <c r="AK7249" i="17"/>
  <c r="AK7248" i="17"/>
  <c r="AK7247" i="17"/>
  <c r="AK7246" i="17"/>
  <c r="AK7245" i="17"/>
  <c r="AK7244" i="17"/>
  <c r="AK7243" i="17"/>
  <c r="AK7242" i="17"/>
  <c r="AK7241" i="17"/>
  <c r="AK7240" i="17"/>
  <c r="AK7239" i="17"/>
  <c r="AK7238" i="17"/>
  <c r="AK7237" i="17"/>
  <c r="AK7236" i="17"/>
  <c r="AK7235" i="17"/>
  <c r="AK7234" i="17"/>
  <c r="AK7233" i="17"/>
  <c r="AK7232" i="17"/>
  <c r="AK7231" i="17"/>
  <c r="AK7230" i="17"/>
  <c r="AK7229" i="17"/>
  <c r="AK7228" i="17"/>
  <c r="AK7227" i="17"/>
  <c r="AK7226" i="17"/>
  <c r="AK7225" i="17"/>
  <c r="AK7224" i="17"/>
  <c r="AK7223" i="17"/>
  <c r="AK7222" i="17"/>
  <c r="AK7221" i="17"/>
  <c r="AK7220" i="17"/>
  <c r="AK7219" i="17"/>
  <c r="AK7218" i="17"/>
  <c r="AK7217" i="17"/>
  <c r="AK7216" i="17"/>
  <c r="AK7215" i="17"/>
  <c r="AK7214" i="17"/>
  <c r="AK7213" i="17"/>
  <c r="AK7212" i="17"/>
  <c r="AK7211" i="17"/>
  <c r="AK7210" i="17"/>
  <c r="AK7209" i="17"/>
  <c r="AK7208" i="17"/>
  <c r="AK7207" i="17"/>
  <c r="AK7206" i="17"/>
  <c r="AK7205" i="17"/>
  <c r="AK7204" i="17"/>
  <c r="AK7203" i="17"/>
  <c r="AK7202" i="17"/>
  <c r="AK7201" i="17"/>
  <c r="AK7200" i="17"/>
  <c r="AK7199" i="17"/>
  <c r="AK7198" i="17"/>
  <c r="AK7197" i="17"/>
  <c r="AK7196" i="17"/>
  <c r="AK7195" i="17"/>
  <c r="AK7194" i="17"/>
  <c r="AK7193" i="17"/>
  <c r="AK7192" i="17"/>
  <c r="AK7191" i="17"/>
  <c r="AK7190" i="17"/>
  <c r="AK7189" i="17"/>
  <c r="AK7188" i="17"/>
  <c r="AK7187" i="17"/>
  <c r="AK7186" i="17"/>
  <c r="AK7185" i="17"/>
  <c r="AK7184" i="17"/>
  <c r="AK7183" i="17"/>
  <c r="AK7182" i="17"/>
  <c r="AK7181" i="17"/>
  <c r="AK7180" i="17"/>
  <c r="AK7179" i="17"/>
  <c r="AK7178" i="17"/>
  <c r="AK7177" i="17"/>
  <c r="AK7176" i="17"/>
  <c r="AK7175" i="17"/>
  <c r="AK7174" i="17"/>
  <c r="AK7173" i="17"/>
  <c r="AK7172" i="17"/>
  <c r="AK7171" i="17"/>
  <c r="AK7170" i="17"/>
  <c r="AK7169" i="17"/>
  <c r="AK7168" i="17"/>
  <c r="AK7167" i="17"/>
  <c r="AK7166" i="17"/>
  <c r="AK7165" i="17"/>
  <c r="AK7164" i="17"/>
  <c r="AK7163" i="17"/>
  <c r="AK7162" i="17"/>
  <c r="AK7161" i="17"/>
  <c r="AK7160" i="17"/>
  <c r="AK7159" i="17"/>
  <c r="AK7158" i="17"/>
  <c r="AK7157" i="17"/>
  <c r="AK7156" i="17"/>
  <c r="AK7155" i="17"/>
  <c r="AK7154" i="17"/>
  <c r="AK7153" i="17"/>
  <c r="AK7152" i="17"/>
  <c r="AK7151" i="17"/>
  <c r="AK7150" i="17"/>
  <c r="AK7149" i="17"/>
  <c r="AK7148" i="17"/>
  <c r="AK7147" i="17"/>
  <c r="AK7146" i="17"/>
  <c r="AK7145" i="17"/>
  <c r="AK7144" i="17"/>
  <c r="AK7143" i="17"/>
  <c r="AK7142" i="17"/>
  <c r="AK7141" i="17"/>
  <c r="AK7140" i="17"/>
  <c r="AK7139" i="17"/>
  <c r="AK7138" i="17"/>
  <c r="AK7137" i="17"/>
  <c r="AK7136" i="17"/>
  <c r="AK7135" i="17"/>
  <c r="AK7134" i="17"/>
  <c r="AK7133" i="17"/>
  <c r="AK7132" i="17"/>
  <c r="AK7131" i="17"/>
  <c r="AK7130" i="17"/>
  <c r="AK7129" i="17"/>
  <c r="AK7128" i="17"/>
  <c r="AK7127" i="17"/>
  <c r="AK7126" i="17"/>
  <c r="AK7125" i="17"/>
  <c r="AK7124" i="17"/>
  <c r="AK7123" i="17"/>
  <c r="AK7122" i="17"/>
  <c r="AK7121" i="17"/>
  <c r="AK7120" i="17"/>
  <c r="AK7119" i="17"/>
  <c r="AK7118" i="17"/>
  <c r="AK7117" i="17"/>
  <c r="AK7116" i="17"/>
  <c r="AK7115" i="17"/>
  <c r="AK7114" i="17"/>
  <c r="AK7113" i="17"/>
  <c r="AK7112" i="17"/>
  <c r="AK7111" i="17"/>
  <c r="AK7110" i="17"/>
  <c r="AK7109" i="17"/>
  <c r="AK7108" i="17"/>
  <c r="AK7107" i="17"/>
  <c r="AK7106" i="17"/>
  <c r="AK7105" i="17"/>
  <c r="AK7104" i="17"/>
  <c r="AK7103" i="17"/>
  <c r="AK7102" i="17"/>
  <c r="AK7101" i="17"/>
  <c r="AK7100" i="17"/>
  <c r="AK7099" i="17"/>
  <c r="AK7098" i="17"/>
  <c r="AK7097" i="17"/>
  <c r="AK7096" i="17"/>
  <c r="AK7095" i="17"/>
  <c r="AK7094" i="17"/>
  <c r="AK7093" i="17"/>
  <c r="AK7092" i="17"/>
  <c r="AK7091" i="17"/>
  <c r="AK7090" i="17"/>
  <c r="AK7089" i="17"/>
  <c r="AK7088" i="17"/>
  <c r="AK7087" i="17"/>
  <c r="AK7086" i="17"/>
  <c r="AK7085" i="17"/>
  <c r="AK7084" i="17"/>
  <c r="AK7083" i="17"/>
  <c r="AK7082" i="17"/>
  <c r="AK7081" i="17"/>
  <c r="AK7080" i="17"/>
  <c r="AK7079" i="17"/>
  <c r="AK7078" i="17"/>
  <c r="AK7077" i="17"/>
  <c r="AK7076" i="17"/>
  <c r="AK7075" i="17"/>
  <c r="AK7074" i="17"/>
  <c r="AK7073" i="17"/>
  <c r="AK7072" i="17"/>
  <c r="AK7071" i="17"/>
  <c r="AK7070" i="17"/>
  <c r="AK7069" i="17"/>
  <c r="AK7068" i="17"/>
  <c r="AK7067" i="17"/>
  <c r="AK7066" i="17"/>
  <c r="AK7065" i="17"/>
  <c r="AK7064" i="17"/>
  <c r="AK7063" i="17"/>
  <c r="AK7062" i="17"/>
  <c r="AK7061" i="17"/>
  <c r="AK7060" i="17"/>
  <c r="AK7059" i="17"/>
  <c r="AK7058" i="17"/>
  <c r="AK7057" i="17"/>
  <c r="AK7056" i="17"/>
  <c r="AK7055" i="17"/>
  <c r="AK7054" i="17"/>
  <c r="AK7053" i="17"/>
  <c r="AK7052" i="17"/>
  <c r="AK7051" i="17"/>
  <c r="AK7050" i="17"/>
  <c r="AK7049" i="17"/>
  <c r="AK7048" i="17"/>
  <c r="AK7047" i="17"/>
  <c r="AK7046" i="17"/>
  <c r="AK7045" i="17"/>
  <c r="AK7044" i="17"/>
  <c r="AK7043" i="17"/>
  <c r="AK7042" i="17"/>
  <c r="AK7041" i="17"/>
  <c r="AK7040" i="17"/>
  <c r="AK7039" i="17"/>
  <c r="AK7038" i="17"/>
  <c r="AK7037" i="17"/>
  <c r="AK7036" i="17"/>
  <c r="AK7035" i="17"/>
  <c r="AK7034" i="17"/>
  <c r="AK7033" i="17"/>
  <c r="AK7032" i="17"/>
  <c r="AK7031" i="17"/>
  <c r="AK7030" i="17"/>
  <c r="AK7029" i="17"/>
  <c r="AK7028" i="17"/>
  <c r="AK7027" i="17"/>
  <c r="AK7026" i="17"/>
  <c r="AK7025" i="17"/>
  <c r="AK7024" i="17"/>
  <c r="AK7023" i="17"/>
  <c r="AK7022" i="17"/>
  <c r="AK7021" i="17"/>
  <c r="AK7020" i="17"/>
  <c r="AK7019" i="17"/>
  <c r="AK7018" i="17"/>
  <c r="AK7017" i="17"/>
  <c r="AK7016" i="17"/>
  <c r="AK7015" i="17"/>
  <c r="AK7014" i="17"/>
  <c r="AK7013" i="17"/>
  <c r="AK7012" i="17"/>
  <c r="AK7011" i="17"/>
  <c r="AK7010" i="17"/>
  <c r="AK7009" i="17"/>
  <c r="AK7008" i="17"/>
  <c r="AK7007" i="17"/>
  <c r="AK7006" i="17"/>
  <c r="AK7005" i="17"/>
  <c r="AK7004" i="17"/>
  <c r="AK7003" i="17"/>
  <c r="AK7002" i="17"/>
  <c r="AK7001" i="17"/>
  <c r="AK7000" i="17"/>
  <c r="AK6999" i="17"/>
  <c r="AK6998" i="17"/>
  <c r="AK6997" i="17"/>
  <c r="AK6996" i="17"/>
  <c r="AK6995" i="17"/>
  <c r="AK6994" i="17"/>
  <c r="AK6993" i="17"/>
  <c r="AK6992" i="17"/>
  <c r="AK6991" i="17"/>
  <c r="AK6990" i="17"/>
  <c r="AK6989" i="17"/>
  <c r="AK6988" i="17"/>
  <c r="AK6987" i="17"/>
  <c r="AK6986" i="17"/>
  <c r="AK6985" i="17"/>
  <c r="AK6984" i="17"/>
  <c r="AK6983" i="17"/>
  <c r="AK6982" i="17"/>
  <c r="AK6981" i="17"/>
  <c r="AK6980" i="17"/>
  <c r="AK6979" i="17"/>
  <c r="AK6978" i="17"/>
  <c r="AK6977" i="17"/>
  <c r="AK6976" i="17"/>
  <c r="AK6975" i="17"/>
  <c r="AK6974" i="17"/>
  <c r="AK6973" i="17"/>
  <c r="AK6972" i="17"/>
  <c r="AK6971" i="17"/>
  <c r="AK6970" i="17"/>
  <c r="AK6969" i="17"/>
  <c r="AK6968" i="17"/>
  <c r="AK6967" i="17"/>
  <c r="AK6966" i="17"/>
  <c r="AK6965" i="17"/>
  <c r="AK6964" i="17"/>
  <c r="AK6963" i="17"/>
  <c r="AK6962" i="17"/>
  <c r="AK6961" i="17"/>
  <c r="AK6960" i="17"/>
  <c r="AK6959" i="17"/>
  <c r="AK6958" i="17"/>
  <c r="AK6957" i="17"/>
  <c r="AK6956" i="17"/>
  <c r="AK6955" i="17"/>
  <c r="AK6954" i="17"/>
  <c r="AK6953" i="17"/>
  <c r="AK6952" i="17"/>
  <c r="AK6951" i="17"/>
  <c r="AK6950" i="17"/>
  <c r="AK6949" i="17"/>
  <c r="AK6948" i="17"/>
  <c r="AK6947" i="17"/>
  <c r="AK6946" i="17"/>
  <c r="AK6945" i="17"/>
  <c r="AK6944" i="17"/>
  <c r="AK6943" i="17"/>
  <c r="AK6942" i="17"/>
  <c r="AK6941" i="17"/>
  <c r="AK6940" i="17"/>
  <c r="AK6939" i="17"/>
  <c r="AK6938" i="17"/>
  <c r="AK6937" i="17"/>
  <c r="AK6936" i="17"/>
  <c r="AK6935" i="17"/>
  <c r="AK6934" i="17"/>
  <c r="AK6933" i="17"/>
  <c r="AK6932" i="17"/>
  <c r="AK6931" i="17"/>
  <c r="AK6930" i="17"/>
  <c r="AK6929" i="17"/>
  <c r="AK6928" i="17"/>
  <c r="AK6927" i="17"/>
  <c r="AK6926" i="17"/>
  <c r="AK6925" i="17"/>
  <c r="AK6924" i="17"/>
  <c r="AK6923" i="17"/>
  <c r="AK6922" i="17"/>
  <c r="AK6921" i="17"/>
  <c r="AK6920" i="17"/>
  <c r="AK6919" i="17"/>
  <c r="AK6918" i="17"/>
  <c r="AK6917" i="17"/>
  <c r="AK6916" i="17"/>
  <c r="AK6915" i="17"/>
  <c r="AK6914" i="17"/>
  <c r="AK6913" i="17"/>
  <c r="AK6912" i="17"/>
  <c r="AK6911" i="17"/>
  <c r="AK6910" i="17"/>
  <c r="AK6909" i="17"/>
  <c r="AK6908" i="17"/>
  <c r="AK6907" i="17"/>
  <c r="AK6906" i="17"/>
  <c r="AK6905" i="17"/>
  <c r="AK6904" i="17"/>
  <c r="AK6903" i="17"/>
  <c r="AK6902" i="17"/>
  <c r="AK6901" i="17"/>
  <c r="AK6900" i="17"/>
  <c r="AK6899" i="17"/>
  <c r="AK6898" i="17"/>
  <c r="AK6897" i="17"/>
  <c r="AK6896" i="17"/>
  <c r="AK6895" i="17"/>
  <c r="AK6894" i="17"/>
  <c r="AK6893" i="17"/>
  <c r="AK6892" i="17"/>
  <c r="AK6891" i="17"/>
  <c r="AK6890" i="17"/>
  <c r="AK6889" i="17"/>
  <c r="AK6888" i="17"/>
  <c r="AK6887" i="17"/>
  <c r="AK6886" i="17"/>
  <c r="AK6885" i="17"/>
  <c r="AK6884" i="17"/>
  <c r="AK6883" i="17"/>
  <c r="AK6882" i="17"/>
  <c r="AK6881" i="17"/>
  <c r="AK6880" i="17"/>
  <c r="AK6879" i="17"/>
  <c r="AK6878" i="17"/>
  <c r="AK6877" i="17"/>
  <c r="AK6876" i="17"/>
  <c r="AK6875" i="17"/>
  <c r="AK6874" i="17"/>
  <c r="AK6873" i="17"/>
  <c r="AK6872" i="17"/>
  <c r="AK6871" i="17"/>
  <c r="AK6870" i="17"/>
  <c r="AK6869" i="17"/>
  <c r="AK6868" i="17"/>
  <c r="AK6867" i="17"/>
  <c r="AK6866" i="17"/>
  <c r="AK6865" i="17"/>
  <c r="AK6864" i="17"/>
  <c r="AK6863" i="17"/>
  <c r="AK6862" i="17"/>
  <c r="AK6861" i="17"/>
  <c r="AK6860" i="17"/>
  <c r="AK6859" i="17"/>
  <c r="AK6858" i="17"/>
  <c r="AK6857" i="17"/>
  <c r="AK6856" i="17"/>
  <c r="AK6855" i="17"/>
  <c r="AK6854" i="17"/>
  <c r="AK6853" i="17"/>
  <c r="AK6852" i="17"/>
  <c r="AK6851" i="17"/>
  <c r="AK6850" i="17"/>
  <c r="AK6849" i="17"/>
  <c r="AK6848" i="17"/>
  <c r="AK6847" i="17"/>
  <c r="AK6846" i="17"/>
  <c r="AK6845" i="17"/>
  <c r="AK6844" i="17"/>
  <c r="AK6843" i="17"/>
  <c r="AK6842" i="17"/>
  <c r="AK6841" i="17"/>
  <c r="AK6840" i="17"/>
  <c r="AK6839" i="17"/>
  <c r="AK6838" i="17"/>
  <c r="AK6837" i="17"/>
  <c r="AK6836" i="17"/>
  <c r="AK6835" i="17"/>
  <c r="AK6834" i="17"/>
  <c r="AK6833" i="17"/>
  <c r="AK6832" i="17"/>
  <c r="AK6831" i="17"/>
  <c r="AK6830" i="17"/>
  <c r="AK6829" i="17"/>
  <c r="AK6828" i="17"/>
  <c r="AK6827" i="17"/>
  <c r="AK6826" i="17"/>
  <c r="AK6825" i="17"/>
  <c r="AK6824" i="17"/>
  <c r="AK6823" i="17"/>
  <c r="AK6822" i="17"/>
  <c r="AK6821" i="17"/>
  <c r="AK6820" i="17"/>
  <c r="AK6819" i="17"/>
  <c r="AK6818" i="17"/>
  <c r="AK6817" i="17"/>
  <c r="AK6816" i="17"/>
  <c r="AK6815" i="17"/>
  <c r="AK6814" i="17"/>
  <c r="AK6813" i="17"/>
  <c r="AK6812" i="17"/>
  <c r="AK6811" i="17"/>
  <c r="AK6810" i="17"/>
  <c r="AK6809" i="17"/>
  <c r="AK6808" i="17"/>
  <c r="AK6807" i="17"/>
  <c r="AK6806" i="17"/>
  <c r="AK6805" i="17"/>
  <c r="AK6804" i="17"/>
  <c r="AK6803" i="17"/>
  <c r="AK6802" i="17"/>
  <c r="AK6801" i="17"/>
  <c r="AK6800" i="17"/>
  <c r="AK6799" i="17"/>
  <c r="AK6798" i="17"/>
  <c r="AK6797" i="17"/>
  <c r="AK6796" i="17"/>
  <c r="AK6795" i="17"/>
  <c r="AK6794" i="17"/>
  <c r="AK6793" i="17"/>
  <c r="AK6792" i="17"/>
  <c r="AK6791" i="17"/>
  <c r="AK6790" i="17"/>
  <c r="AK6789" i="17"/>
  <c r="AK6788" i="17"/>
  <c r="AK6787" i="17"/>
  <c r="AK6786" i="17"/>
  <c r="AK6785" i="17"/>
  <c r="AK6784" i="17"/>
  <c r="AK6783" i="17"/>
  <c r="AK6782" i="17"/>
  <c r="AK6781" i="17"/>
  <c r="AK6780" i="17"/>
  <c r="AK6779" i="17"/>
  <c r="AK6778" i="17"/>
  <c r="AK6777" i="17"/>
  <c r="AK6776" i="17"/>
  <c r="AK6775" i="17"/>
  <c r="AK6774" i="17"/>
  <c r="AK6773" i="17"/>
  <c r="AK6772" i="17"/>
  <c r="AK6771" i="17"/>
  <c r="AK6770" i="17"/>
  <c r="AK6769" i="17"/>
  <c r="AK6768" i="17"/>
  <c r="AK6767" i="17"/>
  <c r="AK6766" i="17"/>
  <c r="AK6765" i="17"/>
  <c r="AK6764" i="17"/>
  <c r="AK6763" i="17"/>
  <c r="AK6762" i="17"/>
  <c r="AK6761" i="17"/>
  <c r="AK6760" i="17"/>
  <c r="AK6759" i="17"/>
  <c r="AK6758" i="17"/>
  <c r="AK6757" i="17"/>
  <c r="AK6756" i="17"/>
  <c r="AK6755" i="17"/>
  <c r="AK6754" i="17"/>
  <c r="AK6753" i="17"/>
  <c r="AK6752" i="17"/>
  <c r="AK6751" i="17"/>
  <c r="AK6750" i="17"/>
  <c r="AK6749" i="17"/>
  <c r="AK6748" i="17"/>
  <c r="AK6747" i="17"/>
  <c r="AK6746" i="17"/>
  <c r="AK6745" i="17"/>
  <c r="AK6744" i="17"/>
  <c r="AK6743" i="17"/>
  <c r="AK6742" i="17"/>
  <c r="AK6741" i="17"/>
  <c r="AK6740" i="17"/>
  <c r="AK6739" i="17"/>
  <c r="AK6738" i="17"/>
  <c r="AK6737" i="17"/>
  <c r="AK6736" i="17"/>
  <c r="AK6735" i="17"/>
  <c r="AK6734" i="17"/>
  <c r="AK6733" i="17"/>
  <c r="AK6732" i="17"/>
  <c r="AK6731" i="17"/>
  <c r="AK6730" i="17"/>
  <c r="AK6729" i="17"/>
  <c r="AK6728" i="17"/>
  <c r="AK6727" i="17"/>
  <c r="AK6726" i="17"/>
  <c r="AK6725" i="17"/>
  <c r="AK6724" i="17"/>
  <c r="AK6723" i="17"/>
  <c r="AK6722" i="17"/>
  <c r="AK6721" i="17"/>
  <c r="AK6720" i="17"/>
  <c r="AK6719" i="17"/>
  <c r="AK6718" i="17"/>
  <c r="AK6717" i="17"/>
  <c r="AK6716" i="17"/>
  <c r="AK6715" i="17"/>
  <c r="AK6714" i="17"/>
  <c r="AK6713" i="17"/>
  <c r="AK6712" i="17"/>
  <c r="AK6711" i="17"/>
  <c r="AK6710" i="17"/>
  <c r="AK6709" i="17"/>
  <c r="AK6708" i="17"/>
  <c r="AK6707" i="17"/>
  <c r="AK6706" i="17"/>
  <c r="AK6705" i="17"/>
  <c r="AK6704" i="17"/>
  <c r="AK6703" i="17"/>
  <c r="AK6702" i="17"/>
  <c r="AK6701" i="17"/>
  <c r="AK6700" i="17"/>
  <c r="AK6699" i="17"/>
  <c r="AK6698" i="17"/>
  <c r="AK6697" i="17"/>
  <c r="AK6696" i="17"/>
  <c r="AK6695" i="17"/>
  <c r="AK6694" i="17"/>
  <c r="AK6693" i="17"/>
  <c r="AK6692" i="17"/>
  <c r="AK6691" i="17"/>
  <c r="AK6690" i="17"/>
  <c r="AK6689" i="17"/>
  <c r="AK6688" i="17"/>
  <c r="AK6687" i="17"/>
  <c r="AK6686" i="17"/>
  <c r="AK6685" i="17"/>
  <c r="AK6684" i="17"/>
  <c r="AK6683" i="17"/>
  <c r="AK6682" i="17"/>
  <c r="AK6681" i="17"/>
  <c r="AK6680" i="17"/>
  <c r="AK6679" i="17"/>
  <c r="AK6678" i="17"/>
  <c r="AK6677" i="17"/>
  <c r="AK6676" i="17"/>
  <c r="AK6675" i="17"/>
  <c r="AK6674" i="17"/>
  <c r="AK6673" i="17"/>
  <c r="AK6672" i="17"/>
  <c r="AK6671" i="17"/>
  <c r="AK6670" i="17"/>
  <c r="AK6669" i="17"/>
  <c r="AK6668" i="17"/>
  <c r="AK6667" i="17"/>
  <c r="AK6666" i="17"/>
  <c r="AK6665" i="17"/>
  <c r="AK6664" i="17"/>
  <c r="AK6663" i="17"/>
  <c r="AK6662" i="17"/>
  <c r="AK6661" i="17"/>
  <c r="AK6660" i="17"/>
  <c r="AK6659" i="17"/>
  <c r="AK6658" i="17"/>
  <c r="AK6657" i="17"/>
  <c r="AK6656" i="17"/>
  <c r="AK6655" i="17"/>
  <c r="AK6654" i="17"/>
  <c r="AK6653" i="17"/>
  <c r="AK6652" i="17"/>
  <c r="AK6651" i="17"/>
  <c r="AK6650" i="17"/>
  <c r="AK6649" i="17"/>
  <c r="AK6648" i="17"/>
  <c r="AK6647" i="17"/>
  <c r="AK6646" i="17"/>
  <c r="AK6645" i="17"/>
  <c r="AK6644" i="17"/>
  <c r="AK6643" i="17"/>
  <c r="AK6642" i="17"/>
  <c r="AK6641" i="17"/>
  <c r="AK6640" i="17"/>
  <c r="AK6639" i="17"/>
  <c r="AK6638" i="17"/>
  <c r="AK6637" i="17"/>
  <c r="AK6636" i="17"/>
  <c r="AK6635" i="17"/>
  <c r="AK6634" i="17"/>
  <c r="AK6633" i="17"/>
  <c r="AK6632" i="17"/>
  <c r="AK6631" i="17"/>
  <c r="AK6630" i="17"/>
  <c r="AK6629" i="17"/>
  <c r="AK6628" i="17"/>
  <c r="AK6627" i="17"/>
  <c r="AK6626" i="17"/>
  <c r="AK6625" i="17"/>
  <c r="AK6624" i="17"/>
  <c r="AK6623" i="17"/>
  <c r="AK6622" i="17"/>
  <c r="AK6621" i="17"/>
  <c r="AK6620" i="17"/>
  <c r="AK6619" i="17"/>
  <c r="AK6618" i="17"/>
  <c r="AK6617" i="17"/>
  <c r="AK6616" i="17"/>
  <c r="AK6615" i="17"/>
  <c r="AK6614" i="17"/>
  <c r="AK6613" i="17"/>
  <c r="AK6612" i="17"/>
  <c r="AK6611" i="17"/>
  <c r="AK6610" i="17"/>
  <c r="AK6609" i="17"/>
  <c r="AK6608" i="17"/>
  <c r="AK6607" i="17"/>
  <c r="AK6606" i="17"/>
  <c r="AK6605" i="17"/>
  <c r="AK6604" i="17"/>
  <c r="AK6603" i="17"/>
  <c r="AK6602" i="17"/>
  <c r="AK6601" i="17"/>
  <c r="AK6600" i="17"/>
  <c r="AK6599" i="17"/>
  <c r="AK6598" i="17"/>
  <c r="AK6597" i="17"/>
  <c r="AK6596" i="17"/>
  <c r="AK6595" i="17"/>
  <c r="AK6594" i="17"/>
  <c r="AK6593" i="17"/>
  <c r="AK6592" i="17"/>
  <c r="AK6591" i="17"/>
  <c r="AK6590" i="17"/>
  <c r="AK6589" i="17"/>
  <c r="AK6588" i="17"/>
  <c r="AK6587" i="17"/>
  <c r="AK6586" i="17"/>
  <c r="AK6585" i="17"/>
  <c r="AK6584" i="17"/>
  <c r="AK6583" i="17"/>
  <c r="AK6582" i="17"/>
  <c r="AK6581" i="17"/>
  <c r="AK6580" i="17"/>
  <c r="AK6579" i="17"/>
  <c r="AK6578" i="17"/>
  <c r="AK6577" i="17"/>
  <c r="AK6576" i="17"/>
  <c r="AK6575" i="17"/>
  <c r="AK6574" i="17"/>
  <c r="AK6573" i="17"/>
  <c r="AK6572" i="17"/>
  <c r="AK6571" i="17"/>
  <c r="AK6570" i="17"/>
  <c r="AK6569" i="17"/>
  <c r="AK6568" i="17"/>
  <c r="AK6567" i="17"/>
  <c r="AK6566" i="17"/>
  <c r="AK6565" i="17"/>
  <c r="AK6564" i="17"/>
  <c r="AK6563" i="17"/>
  <c r="AK6562" i="17"/>
  <c r="AK6561" i="17"/>
  <c r="AK6560" i="17"/>
  <c r="AK6559" i="17"/>
  <c r="AK6558" i="17"/>
  <c r="AK6557" i="17"/>
  <c r="AK6556" i="17"/>
  <c r="AK6555" i="17"/>
  <c r="AK6554" i="17"/>
  <c r="AK6553" i="17"/>
  <c r="AK6552" i="17"/>
  <c r="AK6551" i="17"/>
  <c r="AK6550" i="17"/>
  <c r="AK6549" i="17"/>
  <c r="AK6548" i="17"/>
  <c r="AK6547" i="17"/>
  <c r="AK6546" i="17"/>
  <c r="AK6545" i="17"/>
  <c r="AK6544" i="17"/>
  <c r="AK6543" i="17"/>
  <c r="AK6542" i="17"/>
  <c r="AK6541" i="17"/>
  <c r="AK6540" i="17"/>
  <c r="AK6539" i="17"/>
  <c r="AK6538" i="17"/>
  <c r="AK6537" i="17"/>
  <c r="AK6536" i="17"/>
  <c r="AK6535" i="17"/>
  <c r="AK6534" i="17"/>
  <c r="AK6533" i="17"/>
  <c r="AK6532" i="17"/>
  <c r="AK6531" i="17"/>
  <c r="AK6530" i="17"/>
  <c r="AK6529" i="17"/>
  <c r="AK6528" i="17"/>
  <c r="AK6527" i="17"/>
  <c r="AK6526" i="17"/>
  <c r="AK6525" i="17"/>
  <c r="AK6524" i="17"/>
  <c r="AK6523" i="17"/>
  <c r="AK6522" i="17"/>
  <c r="AK6521" i="17"/>
  <c r="AK6520" i="17"/>
  <c r="AK6519" i="17"/>
  <c r="AK6518" i="17"/>
  <c r="AK6517" i="17"/>
  <c r="AK6516" i="17"/>
  <c r="AK6515" i="17"/>
  <c r="AK6514" i="17"/>
  <c r="AK6513" i="17"/>
  <c r="AK6512" i="17"/>
  <c r="AK6511" i="17"/>
  <c r="AK6510" i="17"/>
  <c r="AK6509" i="17"/>
  <c r="AK6508" i="17"/>
  <c r="AK6507" i="17"/>
  <c r="AK6506" i="17"/>
  <c r="AK6505" i="17"/>
  <c r="AK6504" i="17"/>
  <c r="AK6503" i="17"/>
  <c r="AK6502" i="17"/>
  <c r="AK6501" i="17"/>
  <c r="AK6500" i="17"/>
  <c r="AK6499" i="17"/>
  <c r="AK6498" i="17"/>
  <c r="AK6497" i="17"/>
  <c r="AK6496" i="17"/>
  <c r="AK6495" i="17"/>
  <c r="AK6494" i="17"/>
  <c r="AK6493" i="17"/>
  <c r="AK6492" i="17"/>
  <c r="AK6491" i="17"/>
  <c r="AK6490" i="17"/>
  <c r="AK6489" i="17"/>
  <c r="AK6488" i="17"/>
  <c r="AK6487" i="17"/>
  <c r="AK6486" i="17"/>
  <c r="AK6485" i="17"/>
  <c r="AK6484" i="17"/>
  <c r="AK6483" i="17"/>
  <c r="AK6482" i="17"/>
  <c r="AK6481" i="17"/>
  <c r="AK6480" i="17"/>
  <c r="AK6479" i="17"/>
  <c r="AK6478" i="17"/>
  <c r="AK6477" i="17"/>
  <c r="AK6476" i="17"/>
  <c r="AK6475" i="17"/>
  <c r="AK6474" i="17"/>
  <c r="AK6473" i="17"/>
  <c r="AK6472" i="17"/>
  <c r="AK6471" i="17"/>
  <c r="AK6470" i="17"/>
  <c r="AK6469" i="17"/>
  <c r="AK6468" i="17"/>
  <c r="AK6467" i="17"/>
  <c r="AK6466" i="17"/>
  <c r="AK6465" i="17"/>
  <c r="AK6464" i="17"/>
  <c r="AK6463" i="17"/>
  <c r="AK6462" i="17"/>
  <c r="AK6461" i="17"/>
  <c r="AK6460" i="17"/>
  <c r="AK6459" i="17"/>
  <c r="AK6458" i="17"/>
  <c r="AK6457" i="17"/>
  <c r="AK6456" i="17"/>
  <c r="AK6455" i="17"/>
  <c r="AK6454" i="17"/>
  <c r="AK6453" i="17"/>
  <c r="AK6452" i="17"/>
  <c r="AK6451" i="17"/>
  <c r="AK6450" i="17"/>
  <c r="AK6449" i="17"/>
  <c r="AK6448" i="17"/>
  <c r="AK6447" i="17"/>
  <c r="AK6446" i="17"/>
  <c r="AK6445" i="17"/>
  <c r="AK6444" i="17"/>
  <c r="AK6443" i="17"/>
  <c r="AK6442" i="17"/>
  <c r="AK6441" i="17"/>
  <c r="AK6440" i="17"/>
  <c r="AK6439" i="17"/>
  <c r="AK6438" i="17"/>
  <c r="AK6437" i="17"/>
  <c r="AK6436" i="17"/>
  <c r="AK6435" i="17"/>
  <c r="AK6434" i="17"/>
  <c r="AK6433" i="17"/>
  <c r="AK6432" i="17"/>
  <c r="AK6431" i="17"/>
  <c r="AK6430" i="17"/>
  <c r="AK6429" i="17"/>
  <c r="AK6428" i="17"/>
  <c r="AK6427" i="17"/>
  <c r="AK6426" i="17"/>
  <c r="AK6425" i="17"/>
  <c r="AK6424" i="17"/>
  <c r="AK6423" i="17"/>
  <c r="AK6422" i="17"/>
  <c r="AK6421" i="17"/>
  <c r="AK6420" i="17"/>
  <c r="AK6419" i="17"/>
  <c r="AK6418" i="17"/>
  <c r="AK6417" i="17"/>
  <c r="AK6416" i="17"/>
  <c r="AK6415" i="17"/>
  <c r="AK6414" i="17"/>
  <c r="AK6413" i="17"/>
  <c r="AK6412" i="17"/>
  <c r="AK6411" i="17"/>
  <c r="AK6410" i="17"/>
  <c r="AK6409" i="17"/>
  <c r="AK6408" i="17"/>
  <c r="AK6407" i="17"/>
  <c r="AK6406" i="17"/>
  <c r="AK6405" i="17"/>
  <c r="AK6404" i="17"/>
  <c r="AK6403" i="17"/>
  <c r="AK6402" i="17"/>
  <c r="AK6401" i="17"/>
  <c r="AK6400" i="17"/>
  <c r="AK6399" i="17"/>
  <c r="AK6398" i="17"/>
  <c r="AK6397" i="17"/>
  <c r="AK6396" i="17"/>
  <c r="AK6395" i="17"/>
  <c r="AK6394" i="17"/>
  <c r="AK6393" i="17"/>
  <c r="AK6392" i="17"/>
  <c r="AK6391" i="17"/>
  <c r="AK6390" i="17"/>
  <c r="AK6389" i="17"/>
  <c r="AK6388" i="17"/>
  <c r="AK6387" i="17"/>
  <c r="AK6386" i="17"/>
  <c r="AK6385" i="17"/>
  <c r="AK6384" i="17"/>
  <c r="AK6383" i="17"/>
  <c r="AK6382" i="17"/>
  <c r="AK6381" i="17"/>
  <c r="AK6380" i="17"/>
  <c r="AK6379" i="17"/>
  <c r="AK6378" i="17"/>
  <c r="AK6377" i="17"/>
  <c r="AK6376" i="17"/>
  <c r="AK6375" i="17"/>
  <c r="AK6374" i="17"/>
  <c r="AK6373" i="17"/>
  <c r="AK6372" i="17"/>
  <c r="AK6371" i="17"/>
  <c r="AK6370" i="17"/>
  <c r="AK6369" i="17"/>
  <c r="AK6368" i="17"/>
  <c r="AK6367" i="17"/>
  <c r="AK6366" i="17"/>
  <c r="AK6365" i="17"/>
  <c r="AK6364" i="17"/>
  <c r="AK6363" i="17"/>
  <c r="AK6362" i="17"/>
  <c r="AK6361" i="17"/>
  <c r="AK6360" i="17"/>
  <c r="AK6359" i="17"/>
  <c r="AK6358" i="17"/>
  <c r="AK6357" i="17"/>
  <c r="AK6356" i="17"/>
  <c r="AK6355" i="17"/>
  <c r="AK6354" i="17"/>
  <c r="AK6353" i="17"/>
  <c r="AK6352" i="17"/>
  <c r="AK6351" i="17"/>
  <c r="AK6350" i="17"/>
  <c r="AK6349" i="17"/>
  <c r="AK6348" i="17"/>
  <c r="AK6347" i="17"/>
  <c r="AK6346" i="17"/>
  <c r="AK6345" i="17"/>
  <c r="AK6344" i="17"/>
  <c r="AK6343" i="17"/>
  <c r="AK6342" i="17"/>
  <c r="AK6341" i="17"/>
  <c r="AK6340" i="17"/>
  <c r="AK6339" i="17"/>
  <c r="AK6338" i="17"/>
  <c r="AK6337" i="17"/>
  <c r="AK6336" i="17"/>
  <c r="AK6335" i="17"/>
  <c r="AK6334" i="17"/>
  <c r="AK6333" i="17"/>
  <c r="AK6332" i="17"/>
  <c r="AK6331" i="17"/>
  <c r="AK6330" i="17"/>
  <c r="AK6329" i="17"/>
  <c r="AK6328" i="17"/>
  <c r="AK6327" i="17"/>
  <c r="AK6326" i="17"/>
  <c r="AK6325" i="17"/>
  <c r="AK6324" i="17"/>
  <c r="AK6323" i="17"/>
  <c r="AK6322" i="17"/>
  <c r="AK6321" i="17"/>
  <c r="AK6320" i="17"/>
  <c r="AK6319" i="17"/>
  <c r="AK6318" i="17"/>
  <c r="AK6317" i="17"/>
  <c r="AK6316" i="17"/>
  <c r="AK6315" i="17"/>
  <c r="AK6314" i="17"/>
  <c r="AK6313" i="17"/>
  <c r="AK6312" i="17"/>
  <c r="AK6311" i="17"/>
  <c r="AK6310" i="17"/>
  <c r="AK6309" i="17"/>
  <c r="AK6308" i="17"/>
  <c r="AK6307" i="17"/>
  <c r="AK6306" i="17"/>
  <c r="AK6305" i="17"/>
  <c r="AK6304" i="17"/>
  <c r="AK6303" i="17"/>
  <c r="AK6302" i="17"/>
  <c r="AK6301" i="17"/>
  <c r="AK6300" i="17"/>
  <c r="AK6299" i="17"/>
  <c r="AK6298" i="17"/>
  <c r="AK6297" i="17"/>
  <c r="AK6296" i="17"/>
  <c r="AK6295" i="17"/>
  <c r="AK6294" i="17"/>
  <c r="AK6293" i="17"/>
  <c r="AK6292" i="17"/>
  <c r="AK6291" i="17"/>
  <c r="AK6290" i="17"/>
  <c r="AK6289" i="17"/>
  <c r="AK6288" i="17"/>
  <c r="AK6287" i="17"/>
  <c r="AK6286" i="17"/>
  <c r="AK6285" i="17"/>
  <c r="AK6284" i="17"/>
  <c r="AK6283" i="17"/>
  <c r="AK6282" i="17"/>
  <c r="AK6281" i="17"/>
  <c r="AK6280" i="17"/>
  <c r="AK6279" i="17"/>
  <c r="AK6278" i="17"/>
  <c r="AK6277" i="17"/>
  <c r="AK6276" i="17"/>
  <c r="AK6275" i="17"/>
  <c r="AK6274" i="17"/>
  <c r="AK6273" i="17"/>
  <c r="AK6272" i="17"/>
  <c r="AK6271" i="17"/>
  <c r="AK6270" i="17"/>
  <c r="AK6269" i="17"/>
  <c r="AK6268" i="17"/>
  <c r="AK6267" i="17"/>
  <c r="AK6266" i="17"/>
  <c r="AK6265" i="17"/>
  <c r="AK6264" i="17"/>
  <c r="AK6263" i="17"/>
  <c r="AK6262" i="17"/>
  <c r="AK6261" i="17"/>
  <c r="AK6260" i="17"/>
  <c r="AK6259" i="17"/>
  <c r="AK6258" i="17"/>
  <c r="AK6257" i="17"/>
  <c r="AK6256" i="17"/>
  <c r="AK6255" i="17"/>
  <c r="AK6254" i="17"/>
  <c r="AK6253" i="17"/>
  <c r="AK6252" i="17"/>
  <c r="AK6251" i="17"/>
  <c r="AK6250" i="17"/>
  <c r="AK6249" i="17"/>
  <c r="AK6248" i="17"/>
  <c r="AK6247" i="17"/>
  <c r="AK6246" i="17"/>
  <c r="AK6245" i="17"/>
  <c r="AK6244" i="17"/>
  <c r="AK6243" i="17"/>
  <c r="AK6242" i="17"/>
  <c r="AK6241" i="17"/>
  <c r="AK6240" i="17"/>
  <c r="AK6239" i="17"/>
  <c r="AK6238" i="17"/>
  <c r="AK6237" i="17"/>
  <c r="AK6236" i="17"/>
  <c r="AK6235" i="17"/>
  <c r="AK6234" i="17"/>
  <c r="AK6233" i="17"/>
  <c r="AK6232" i="17"/>
  <c r="AK6231" i="17"/>
  <c r="AK6230" i="17"/>
  <c r="AK6229" i="17"/>
  <c r="AK6228" i="17"/>
  <c r="AK6227" i="17"/>
  <c r="AK6226" i="17"/>
  <c r="AK6225" i="17"/>
  <c r="AK6224" i="17"/>
  <c r="AK6223" i="17"/>
  <c r="AK6222" i="17"/>
  <c r="AK6221" i="17"/>
  <c r="AK6220" i="17"/>
  <c r="AK6219" i="17"/>
  <c r="AK6218" i="17"/>
  <c r="AK6217" i="17"/>
  <c r="AK6216" i="17"/>
  <c r="AK6215" i="17"/>
  <c r="AK6214" i="17"/>
  <c r="AK6213" i="17"/>
  <c r="AK6212" i="17"/>
  <c r="AK6211" i="17"/>
  <c r="AK6210" i="17"/>
  <c r="AK6209" i="17"/>
  <c r="AK6208" i="17"/>
  <c r="AK6207" i="17"/>
  <c r="AK6206" i="17"/>
  <c r="AK6205" i="17"/>
  <c r="AK6204" i="17"/>
  <c r="AK6203" i="17"/>
  <c r="AK6202" i="17"/>
  <c r="AK6201" i="17"/>
  <c r="AK6200" i="17"/>
  <c r="AK6199" i="17"/>
  <c r="AK6198" i="17"/>
  <c r="AK6197" i="17"/>
  <c r="AK6196" i="17"/>
  <c r="AK6195" i="17"/>
  <c r="AK6194" i="17"/>
  <c r="AK6193" i="17"/>
  <c r="AK6192" i="17"/>
  <c r="AK6191" i="17"/>
  <c r="AK6190" i="17"/>
  <c r="AK6189" i="17"/>
  <c r="AK6188" i="17"/>
  <c r="AK6187" i="17"/>
  <c r="AK6186" i="17"/>
  <c r="AK6185" i="17"/>
  <c r="AK6184" i="17"/>
  <c r="AK6183" i="17"/>
  <c r="AK6182" i="17"/>
  <c r="AK6181" i="17"/>
  <c r="AK6180" i="17"/>
  <c r="AK6179" i="17"/>
  <c r="AK6178" i="17"/>
  <c r="AK6177" i="17"/>
  <c r="AK6176" i="17"/>
  <c r="AK6175" i="17"/>
  <c r="AK6174" i="17"/>
  <c r="AK6173" i="17"/>
  <c r="AK6172" i="17"/>
  <c r="AK6171" i="17"/>
  <c r="AK6170" i="17"/>
  <c r="AK6169" i="17"/>
  <c r="AK6168" i="17"/>
  <c r="AK6167" i="17"/>
  <c r="AK6166" i="17"/>
  <c r="AK6165" i="17"/>
  <c r="AK6164" i="17"/>
  <c r="AK6163" i="17"/>
  <c r="AK6162" i="17"/>
  <c r="AK6161" i="17"/>
  <c r="AK6160" i="17"/>
  <c r="AK6159" i="17"/>
  <c r="AK6158" i="17"/>
  <c r="AK6157" i="17"/>
  <c r="AK6156" i="17"/>
  <c r="AK6155" i="17"/>
  <c r="AK6154" i="17"/>
  <c r="AK6153" i="17"/>
  <c r="AK6152" i="17"/>
  <c r="AK6151" i="17"/>
  <c r="AK6150" i="17"/>
  <c r="AK6149" i="17"/>
  <c r="AK6148" i="17"/>
  <c r="AK6147" i="17"/>
  <c r="AK6146" i="17"/>
  <c r="AK6145" i="17"/>
  <c r="AK6144" i="17"/>
  <c r="AK6143" i="17"/>
  <c r="AK6142" i="17"/>
  <c r="AK6141" i="17"/>
  <c r="AK6140" i="17"/>
  <c r="AK6139" i="17"/>
  <c r="AK6138" i="17"/>
  <c r="AK6137" i="17"/>
  <c r="AK6136" i="17"/>
  <c r="AK6135" i="17"/>
  <c r="AK6134" i="17"/>
  <c r="AK6133" i="17"/>
  <c r="AK6132" i="17"/>
  <c r="AK6131" i="17"/>
  <c r="AK6130" i="17"/>
  <c r="AK6129" i="17"/>
  <c r="AK6128" i="17"/>
  <c r="AK6127" i="17"/>
  <c r="AK6126" i="17"/>
  <c r="AK6125" i="17"/>
  <c r="AK6124" i="17"/>
  <c r="AK6123" i="17"/>
  <c r="AK6122" i="17"/>
  <c r="AK6121" i="17"/>
  <c r="AK6120" i="17"/>
  <c r="AK6119" i="17"/>
  <c r="AK6118" i="17"/>
  <c r="AK6117" i="17"/>
  <c r="AK6116" i="17"/>
  <c r="AK6115" i="17"/>
  <c r="AK6114" i="17"/>
  <c r="AK6113" i="17"/>
  <c r="AK6112" i="17"/>
  <c r="AK6111" i="17"/>
  <c r="AK6110" i="17"/>
  <c r="AK6109" i="17"/>
  <c r="AK6108" i="17"/>
  <c r="AK6107" i="17"/>
  <c r="AK6106" i="17"/>
  <c r="AK6105" i="17"/>
  <c r="AK6104" i="17"/>
  <c r="AK6103" i="17"/>
  <c r="AK6102" i="17"/>
  <c r="AK6101" i="17"/>
  <c r="AK6100" i="17"/>
  <c r="AK6099" i="17"/>
  <c r="AK6098" i="17"/>
  <c r="AK6097" i="17"/>
  <c r="AK6096" i="17"/>
  <c r="AK6095" i="17"/>
  <c r="AK6094" i="17"/>
  <c r="AK6093" i="17"/>
  <c r="AK6092" i="17"/>
  <c r="AK6091" i="17"/>
  <c r="AK6090" i="17"/>
  <c r="AK6089" i="17"/>
  <c r="AK6088" i="17"/>
  <c r="AK6087" i="17"/>
  <c r="AK6086" i="17"/>
  <c r="AK6085" i="17"/>
  <c r="AK6084" i="17"/>
  <c r="AK6083" i="17"/>
  <c r="AK6082" i="17"/>
  <c r="AK6081" i="17"/>
  <c r="AK6080" i="17"/>
  <c r="AK6079" i="17"/>
  <c r="AK6078" i="17"/>
  <c r="AK6077" i="17"/>
  <c r="AK6076" i="17"/>
  <c r="AK6075" i="17"/>
  <c r="AK6074" i="17"/>
  <c r="AK6073" i="17"/>
  <c r="AK6072" i="17"/>
  <c r="AK6071" i="17"/>
  <c r="AK6070" i="17"/>
  <c r="AK6069" i="17"/>
  <c r="AK6068" i="17"/>
  <c r="AK6067" i="17"/>
  <c r="AK6066" i="17"/>
  <c r="AK6065" i="17"/>
  <c r="AK6064" i="17"/>
  <c r="AK6063" i="17"/>
  <c r="AK6062" i="17"/>
  <c r="AK6061" i="17"/>
  <c r="AK6060" i="17"/>
  <c r="AK6059" i="17"/>
  <c r="AK6058" i="17"/>
  <c r="AK6057" i="17"/>
  <c r="AK6056" i="17"/>
  <c r="AK6055" i="17"/>
  <c r="AK6054" i="17"/>
  <c r="AK6053" i="17"/>
  <c r="AK6052" i="17"/>
  <c r="AK6051" i="17"/>
  <c r="AK6050" i="17"/>
  <c r="AK6049" i="17"/>
  <c r="AK6048" i="17"/>
  <c r="AK6047" i="17"/>
  <c r="AK6046" i="17"/>
  <c r="AK6045" i="17"/>
  <c r="AK6044" i="17"/>
  <c r="AK6043" i="17"/>
  <c r="AK6042" i="17"/>
  <c r="AK6041" i="17"/>
  <c r="AK6040" i="17"/>
  <c r="AK6039" i="17"/>
  <c r="AK6038" i="17"/>
  <c r="AK6037" i="17"/>
  <c r="AK6036" i="17"/>
  <c r="AK6035" i="17"/>
  <c r="AK6034" i="17"/>
  <c r="AK6033" i="17"/>
  <c r="AK6032" i="17"/>
  <c r="AK6031" i="17"/>
  <c r="AK6030" i="17"/>
  <c r="AK6029" i="17"/>
  <c r="AK6028" i="17"/>
  <c r="AK6027" i="17"/>
  <c r="AK6026" i="17"/>
  <c r="AK6025" i="17"/>
  <c r="AK6024" i="17"/>
  <c r="AK6023" i="17"/>
  <c r="AK6022" i="17"/>
  <c r="AK6021" i="17"/>
  <c r="AK6020" i="17"/>
  <c r="AK6019" i="17"/>
  <c r="AK6018" i="17"/>
  <c r="AK6017" i="17"/>
  <c r="AK6016" i="17"/>
  <c r="AK6015" i="17"/>
  <c r="AK6014" i="17"/>
  <c r="AK6013" i="17"/>
  <c r="AK6012" i="17"/>
  <c r="AK6011" i="17"/>
  <c r="AK6010" i="17"/>
  <c r="AK6009" i="17"/>
  <c r="AK6008" i="17"/>
  <c r="AK6007" i="17"/>
  <c r="AK6006" i="17"/>
  <c r="AK6005" i="17"/>
  <c r="AK6004" i="17"/>
  <c r="AK6003" i="17"/>
  <c r="AK6002" i="17"/>
  <c r="AK6001" i="17"/>
  <c r="AK6000" i="17"/>
  <c r="AK5999" i="17"/>
  <c r="AK5998" i="17"/>
  <c r="AK5997" i="17"/>
  <c r="AK5996" i="17"/>
  <c r="AK5995" i="17"/>
  <c r="AK5994" i="17"/>
  <c r="AK5993" i="17"/>
  <c r="AK5992" i="17"/>
  <c r="AK5991" i="17"/>
  <c r="AK5990" i="17"/>
  <c r="AK5989" i="17"/>
  <c r="AK5988" i="17"/>
  <c r="AK5987" i="17"/>
  <c r="AK5986" i="17"/>
  <c r="AK5985" i="17"/>
  <c r="AK5984" i="17"/>
  <c r="AK5983" i="17"/>
  <c r="AK5982" i="17"/>
  <c r="AK5981" i="17"/>
  <c r="AK5980" i="17"/>
  <c r="AK5979" i="17"/>
  <c r="AK5978" i="17"/>
  <c r="AK5977" i="17"/>
  <c r="AK5976" i="17"/>
  <c r="AK5975" i="17"/>
  <c r="AK5974" i="17"/>
  <c r="AK5973" i="17"/>
  <c r="AK5972" i="17"/>
  <c r="AK5971" i="17"/>
  <c r="AK5970" i="17"/>
  <c r="AK5969" i="17"/>
  <c r="AK5968" i="17"/>
  <c r="AK5967" i="17"/>
  <c r="AK5966" i="17"/>
  <c r="AK5965" i="17"/>
  <c r="AK5964" i="17"/>
  <c r="AK5963" i="17"/>
  <c r="AK5962" i="17"/>
  <c r="AK5961" i="17"/>
  <c r="AK5960" i="17"/>
  <c r="AK5959" i="17"/>
  <c r="AK5958" i="17"/>
  <c r="AK5957" i="17"/>
  <c r="AK5956" i="17"/>
  <c r="AK5955" i="17"/>
  <c r="AK5954" i="17"/>
  <c r="AK5953" i="17"/>
  <c r="AK5952" i="17"/>
  <c r="AK5951" i="17"/>
  <c r="AK5950" i="17"/>
  <c r="AK5949" i="17"/>
  <c r="AK5948" i="17"/>
  <c r="AK5947" i="17"/>
  <c r="AK5946" i="17"/>
  <c r="AK5945" i="17"/>
  <c r="AK5944" i="17"/>
  <c r="AK5943" i="17"/>
  <c r="AK5942" i="17"/>
  <c r="AK5941" i="17"/>
  <c r="AK5940" i="17"/>
  <c r="AK5939" i="17"/>
  <c r="AK5938" i="17"/>
  <c r="AK5937" i="17"/>
  <c r="AK5936" i="17"/>
  <c r="AK5935" i="17"/>
  <c r="AK5934" i="17"/>
  <c r="AK5933" i="17"/>
  <c r="AK5932" i="17"/>
  <c r="AK5931" i="17"/>
  <c r="AK5930" i="17"/>
  <c r="AK5929" i="17"/>
  <c r="AK5928" i="17"/>
  <c r="AK5927" i="17"/>
  <c r="AK5926" i="17"/>
  <c r="AK5925" i="17"/>
  <c r="AK5924" i="17"/>
  <c r="AK5923" i="17"/>
  <c r="AK5922" i="17"/>
  <c r="AK5921" i="17"/>
  <c r="AK5920" i="17"/>
  <c r="AK5919" i="17"/>
  <c r="AK5918" i="17"/>
  <c r="AK5917" i="17"/>
  <c r="AK5916" i="17"/>
  <c r="AK5915" i="17"/>
  <c r="AK5914" i="17"/>
  <c r="AK5913" i="17"/>
  <c r="AK5912" i="17"/>
  <c r="AK5911" i="17"/>
  <c r="AK5910" i="17"/>
  <c r="AK5909" i="17"/>
  <c r="AK5908" i="17"/>
  <c r="AK5907" i="17"/>
  <c r="AK5906" i="17"/>
  <c r="AK5905" i="17"/>
  <c r="AK5904" i="17"/>
  <c r="AK5903" i="17"/>
  <c r="AK5902" i="17"/>
  <c r="AK5901" i="17"/>
  <c r="AK5900" i="17"/>
  <c r="AK5899" i="17"/>
  <c r="AK5898" i="17"/>
  <c r="AK5897" i="17"/>
  <c r="AK5896" i="17"/>
  <c r="AK5895" i="17"/>
  <c r="AK5894" i="17"/>
  <c r="AK5893" i="17"/>
  <c r="AK5892" i="17"/>
  <c r="AK5891" i="17"/>
  <c r="AK5890" i="17"/>
  <c r="AK5889" i="17"/>
  <c r="AK5888" i="17"/>
  <c r="AK5887" i="17"/>
  <c r="AK5886" i="17"/>
  <c r="AK5885" i="17"/>
  <c r="AK5884" i="17"/>
  <c r="AK5883" i="17"/>
  <c r="AK5882" i="17"/>
  <c r="AK5881" i="17"/>
  <c r="AK5880" i="17"/>
  <c r="AK5879" i="17"/>
  <c r="AK5878" i="17"/>
  <c r="AK5877" i="17"/>
  <c r="AK5876" i="17"/>
  <c r="AK5875" i="17"/>
  <c r="AK5874" i="17"/>
  <c r="AK5873" i="17"/>
  <c r="AK5872" i="17"/>
  <c r="AK5871" i="17"/>
  <c r="AK5870" i="17"/>
  <c r="AK5869" i="17"/>
  <c r="AK5868" i="17"/>
  <c r="AK5867" i="17"/>
  <c r="AK5866" i="17"/>
  <c r="AK5865" i="17"/>
  <c r="AK5864" i="17"/>
  <c r="AK5863" i="17"/>
  <c r="AK5862" i="17"/>
  <c r="AK5861" i="17"/>
  <c r="AK5860" i="17"/>
  <c r="AK5859" i="17"/>
  <c r="AK5858" i="17"/>
  <c r="AK5857" i="17"/>
  <c r="AK5856" i="17"/>
  <c r="AK5855" i="17"/>
  <c r="AK5854" i="17"/>
  <c r="AK5853" i="17"/>
  <c r="AK5852" i="17"/>
  <c r="AK5851" i="17"/>
  <c r="AK5850" i="17"/>
  <c r="AK5849" i="17"/>
  <c r="AK5848" i="17"/>
  <c r="AK5847" i="17"/>
  <c r="AK5846" i="17"/>
  <c r="AK5845" i="17"/>
  <c r="AK5844" i="17"/>
  <c r="AK5843" i="17"/>
  <c r="AK5842" i="17"/>
  <c r="AK5841" i="17"/>
  <c r="AK5840" i="17"/>
  <c r="AK5839" i="17"/>
  <c r="AK5838" i="17"/>
  <c r="AK5837" i="17"/>
  <c r="AK5836" i="17"/>
  <c r="AK5835" i="17"/>
  <c r="AK5834" i="17"/>
  <c r="AK5833" i="17"/>
  <c r="AK5832" i="17"/>
  <c r="AK5831" i="17"/>
  <c r="AK5830" i="17"/>
  <c r="AK5829" i="17"/>
  <c r="AK5828" i="17"/>
  <c r="AK5827" i="17"/>
  <c r="AK5826" i="17"/>
  <c r="AK5825" i="17"/>
  <c r="AK5824" i="17"/>
  <c r="AK5823" i="17"/>
  <c r="AK5822" i="17"/>
  <c r="AK5821" i="17"/>
  <c r="AK5820" i="17"/>
  <c r="AK5819" i="17"/>
  <c r="AK5818" i="17"/>
  <c r="AK5817" i="17"/>
  <c r="AK5816" i="17"/>
  <c r="AK5815" i="17"/>
  <c r="AK5814" i="17"/>
  <c r="AK5813" i="17"/>
  <c r="AK5812" i="17"/>
  <c r="AK5811" i="17"/>
  <c r="AK5810" i="17"/>
  <c r="AK5809" i="17"/>
  <c r="AK5808" i="17"/>
  <c r="AK5807" i="17"/>
  <c r="AK5806" i="17"/>
  <c r="AK5805" i="17"/>
  <c r="AK5804" i="17"/>
  <c r="AK5803" i="17"/>
  <c r="AK5802" i="17"/>
  <c r="AK5801" i="17"/>
  <c r="AK5800" i="17"/>
  <c r="AK5799" i="17"/>
  <c r="AK5798" i="17"/>
  <c r="AK5797" i="17"/>
  <c r="AK5796" i="17"/>
  <c r="AK5795" i="17"/>
  <c r="AK5794" i="17"/>
  <c r="AK5793" i="17"/>
  <c r="AK5792" i="17"/>
  <c r="AK5791" i="17"/>
  <c r="AK5790" i="17"/>
  <c r="AK5789" i="17"/>
  <c r="AK5788" i="17"/>
  <c r="AK5787" i="17"/>
  <c r="AK5786" i="17"/>
  <c r="AK5785" i="17"/>
  <c r="AK5784" i="17"/>
  <c r="AK5783" i="17"/>
  <c r="AK5782" i="17"/>
  <c r="AK5781" i="17"/>
  <c r="AK5780" i="17"/>
  <c r="AK5779" i="17"/>
  <c r="AK5778" i="17"/>
  <c r="AK5777" i="17"/>
  <c r="AK5776" i="17"/>
  <c r="AK5775" i="17"/>
  <c r="AK5774" i="17"/>
  <c r="AK5773" i="17"/>
  <c r="AK5772" i="17"/>
  <c r="AK5771" i="17"/>
  <c r="AK5770" i="17"/>
  <c r="AK5769" i="17"/>
  <c r="AK5768" i="17"/>
  <c r="AK5767" i="17"/>
  <c r="AK5766" i="17"/>
  <c r="AK5765" i="17"/>
  <c r="AK5764" i="17"/>
  <c r="AK5763" i="17"/>
  <c r="AK5762" i="17"/>
  <c r="AK5761" i="17"/>
  <c r="AK5760" i="17"/>
  <c r="AK5759" i="17"/>
  <c r="AK5758" i="17"/>
  <c r="AK5757" i="17"/>
  <c r="AK5756" i="17"/>
  <c r="AK5755" i="17"/>
  <c r="AK5754" i="17"/>
  <c r="AK5753" i="17"/>
  <c r="AK5752" i="17"/>
  <c r="AK5751" i="17"/>
  <c r="AK5750" i="17"/>
  <c r="AK5749" i="17"/>
  <c r="AK5748" i="17"/>
  <c r="AK5747" i="17"/>
  <c r="AK5746" i="17"/>
  <c r="AK5745" i="17"/>
  <c r="AK5744" i="17"/>
  <c r="AK5743" i="17"/>
  <c r="AK5742" i="17"/>
  <c r="AK5741" i="17"/>
  <c r="AK5740" i="17"/>
  <c r="AK5739" i="17"/>
  <c r="AK5738" i="17"/>
  <c r="AK5737" i="17"/>
  <c r="AK5736" i="17"/>
  <c r="AK5735" i="17"/>
  <c r="AK5734" i="17"/>
  <c r="AK5733" i="17"/>
  <c r="AK5732" i="17"/>
  <c r="AK5731" i="17"/>
  <c r="AK5730" i="17"/>
  <c r="AK5729" i="17"/>
  <c r="AK5728" i="17"/>
  <c r="AK5727" i="17"/>
  <c r="AK5726" i="17"/>
  <c r="AK5725" i="17"/>
  <c r="AK5724" i="17"/>
  <c r="AK5723" i="17"/>
  <c r="AK5722" i="17"/>
  <c r="AK5721" i="17"/>
  <c r="AK5720" i="17"/>
  <c r="AK5719" i="17"/>
  <c r="AK5718" i="17"/>
  <c r="AK5717" i="17"/>
  <c r="AK5716" i="17"/>
  <c r="AK5715" i="17"/>
  <c r="AK5714" i="17"/>
  <c r="AK5713" i="17"/>
  <c r="AK5712" i="17"/>
  <c r="AK5711" i="17"/>
  <c r="AK5710" i="17"/>
  <c r="AK5709" i="17"/>
  <c r="AK5708" i="17"/>
  <c r="AK5707" i="17"/>
  <c r="AK5706" i="17"/>
  <c r="AK5705" i="17"/>
  <c r="AK5704" i="17"/>
  <c r="AK5703" i="17"/>
  <c r="AK5702" i="17"/>
  <c r="AK5701" i="17"/>
  <c r="AK5700" i="17"/>
  <c r="AK5699" i="17"/>
  <c r="AK5698" i="17"/>
  <c r="AK5697" i="17"/>
  <c r="AK5696" i="17"/>
  <c r="AK5695" i="17"/>
  <c r="AK5694" i="17"/>
  <c r="AK5693" i="17"/>
  <c r="AK5692" i="17"/>
  <c r="AK5691" i="17"/>
  <c r="AK5690" i="17"/>
  <c r="AK5689" i="17"/>
  <c r="AK5688" i="17"/>
  <c r="AK5687" i="17"/>
  <c r="AK5686" i="17"/>
  <c r="AK5685" i="17"/>
  <c r="AK5684" i="17"/>
  <c r="AK5683" i="17"/>
  <c r="AK5682" i="17"/>
  <c r="AK5681" i="17"/>
  <c r="AK5680" i="17"/>
  <c r="AK5679" i="17"/>
  <c r="AK5678" i="17"/>
  <c r="AK5677" i="17"/>
  <c r="AK5676" i="17"/>
  <c r="AK5675" i="17"/>
  <c r="AK5674" i="17"/>
  <c r="AK5673" i="17"/>
  <c r="AK5672" i="17"/>
  <c r="AK5671" i="17"/>
  <c r="AK5670" i="17"/>
  <c r="AK5669" i="17"/>
  <c r="AK5668" i="17"/>
  <c r="AK5667" i="17"/>
  <c r="AK5666" i="17"/>
  <c r="AK5665" i="17"/>
  <c r="AK5664" i="17"/>
  <c r="AK5663" i="17"/>
  <c r="AK5662" i="17"/>
  <c r="AK5661" i="17"/>
  <c r="AK5660" i="17"/>
  <c r="AK5659" i="17"/>
  <c r="AK5658" i="17"/>
  <c r="AK5657" i="17"/>
  <c r="AK5656" i="17"/>
  <c r="AK5655" i="17"/>
  <c r="AK5654" i="17"/>
  <c r="AK5653" i="17"/>
  <c r="AK5652" i="17"/>
  <c r="AK5651" i="17"/>
  <c r="AK5650" i="17"/>
  <c r="AK5649" i="17"/>
  <c r="AK5648" i="17"/>
  <c r="AK5647" i="17"/>
  <c r="AK5646" i="17"/>
  <c r="AK5645" i="17"/>
  <c r="AK5644" i="17"/>
  <c r="AK5643" i="17"/>
  <c r="AK5642" i="17"/>
  <c r="AK5641" i="17"/>
  <c r="AK5640" i="17"/>
  <c r="AK5639" i="17"/>
  <c r="AK5638" i="17"/>
  <c r="AK5637" i="17"/>
  <c r="AK5636" i="17"/>
  <c r="AK5635" i="17"/>
  <c r="AK5634" i="17"/>
  <c r="AK5633" i="17"/>
  <c r="AK5632" i="17"/>
  <c r="AK5631" i="17"/>
  <c r="AK5630" i="17"/>
  <c r="AK5629" i="17"/>
  <c r="AK5628" i="17"/>
  <c r="AK5627" i="17"/>
  <c r="AK5626" i="17"/>
  <c r="AK5625" i="17"/>
  <c r="AK5624" i="17"/>
  <c r="AK5623" i="17"/>
  <c r="AK5622" i="17"/>
  <c r="AK5621" i="17"/>
  <c r="AK5620" i="17"/>
  <c r="AK5619" i="17"/>
  <c r="AK5618" i="17"/>
  <c r="AK5617" i="17"/>
  <c r="AK5616" i="17"/>
  <c r="AK5615" i="17"/>
  <c r="AK5614" i="17"/>
  <c r="AK5613" i="17"/>
  <c r="AK5612" i="17"/>
  <c r="AK5611" i="17"/>
  <c r="AK5610" i="17"/>
  <c r="AK5609" i="17"/>
  <c r="AK5608" i="17"/>
  <c r="AK5607" i="17"/>
  <c r="AK5606" i="17"/>
  <c r="AK5605" i="17"/>
  <c r="AK5604" i="17"/>
  <c r="AK5603" i="17"/>
  <c r="AK5602" i="17"/>
  <c r="AK5601" i="17"/>
  <c r="AK5600" i="17"/>
  <c r="AK5599" i="17"/>
  <c r="AK5598" i="17"/>
  <c r="AK5597" i="17"/>
  <c r="AK5596" i="17"/>
  <c r="AK5595" i="17"/>
  <c r="AK5594" i="17"/>
  <c r="AK5593" i="17"/>
  <c r="AK5592" i="17"/>
  <c r="AK5591" i="17"/>
  <c r="AK5590" i="17"/>
  <c r="AK5589" i="17"/>
  <c r="AK5588" i="17"/>
  <c r="AK5587" i="17"/>
  <c r="AK5586" i="17"/>
  <c r="AK5585" i="17"/>
  <c r="AK5584" i="17"/>
  <c r="AK5583" i="17"/>
  <c r="AK5582" i="17"/>
  <c r="AK5581" i="17"/>
  <c r="AK5580" i="17"/>
  <c r="AK5579" i="17"/>
  <c r="AK5578" i="17"/>
  <c r="AK5577" i="17"/>
  <c r="AK5576" i="17"/>
  <c r="AK5575" i="17"/>
  <c r="AK5574" i="17"/>
  <c r="AK5573" i="17"/>
  <c r="AK5572" i="17"/>
  <c r="AK5571" i="17"/>
  <c r="AK5570" i="17"/>
  <c r="AK5569" i="17"/>
  <c r="AK5568" i="17"/>
  <c r="AK5567" i="17"/>
  <c r="AK5566" i="17"/>
  <c r="AK5565" i="17"/>
  <c r="AK5564" i="17"/>
  <c r="AK5563" i="17"/>
  <c r="AK5562" i="17"/>
  <c r="AK5561" i="17"/>
  <c r="AK5560" i="17"/>
  <c r="AK5559" i="17"/>
  <c r="AK5558" i="17"/>
  <c r="AK5557" i="17"/>
  <c r="AK5556" i="17"/>
  <c r="AK5555" i="17"/>
  <c r="AK5554" i="17"/>
  <c r="AK5553" i="17"/>
  <c r="AK5552" i="17"/>
  <c r="AK5551" i="17"/>
  <c r="AK5550" i="17"/>
  <c r="AK5549" i="17"/>
  <c r="AK5548" i="17"/>
  <c r="AK5547" i="17"/>
  <c r="AK5546" i="17"/>
  <c r="AK5545" i="17"/>
  <c r="AK5544" i="17"/>
  <c r="AK5543" i="17"/>
  <c r="AK5542" i="17"/>
  <c r="AK5541" i="17"/>
  <c r="AK5540" i="17"/>
  <c r="AK5539" i="17"/>
  <c r="AK5538" i="17"/>
  <c r="AK5537" i="17"/>
  <c r="AK5536" i="17"/>
  <c r="AK5535" i="17"/>
  <c r="AK5534" i="17"/>
  <c r="AK5533" i="17"/>
  <c r="AK5532" i="17"/>
  <c r="AK5531" i="17"/>
  <c r="AK5530" i="17"/>
  <c r="AK5529" i="17"/>
  <c r="AK5528" i="17"/>
  <c r="AK5527" i="17"/>
  <c r="AK5526" i="17"/>
  <c r="AK5525" i="17"/>
  <c r="AK5524" i="17"/>
  <c r="AK5523" i="17"/>
  <c r="AK5522" i="17"/>
  <c r="AK5521" i="17"/>
  <c r="AK5520" i="17"/>
  <c r="AK5519" i="17"/>
  <c r="AK5518" i="17"/>
  <c r="AK5517" i="17"/>
  <c r="AK5516" i="17"/>
  <c r="AK5515" i="17"/>
  <c r="AK5514" i="17"/>
  <c r="AK5513" i="17"/>
  <c r="AK5512" i="17"/>
  <c r="AK5511" i="17"/>
  <c r="AK5510" i="17"/>
  <c r="AK5509" i="17"/>
  <c r="AK5508" i="17"/>
  <c r="AK5507" i="17"/>
  <c r="AK5506" i="17"/>
  <c r="AK5505" i="17"/>
  <c r="AK5504" i="17"/>
  <c r="AK5503" i="17"/>
  <c r="AK5502" i="17"/>
  <c r="AK5501" i="17"/>
  <c r="AK5500" i="17"/>
  <c r="AK5499" i="17"/>
  <c r="AK5498" i="17"/>
  <c r="AK5497" i="17"/>
  <c r="AK5496" i="17"/>
  <c r="AK5495" i="17"/>
  <c r="AK5494" i="17"/>
  <c r="AK5493" i="17"/>
  <c r="AK5492" i="17"/>
  <c r="AK5491" i="17"/>
  <c r="AK5490" i="17"/>
  <c r="AK5489" i="17"/>
  <c r="AK5488" i="17"/>
  <c r="AK5487" i="17"/>
  <c r="AK5486" i="17"/>
  <c r="AK5485" i="17"/>
  <c r="AK5484" i="17"/>
  <c r="AK5483" i="17"/>
  <c r="AK5482" i="17"/>
  <c r="AK5481" i="17"/>
  <c r="AK5480" i="17"/>
  <c r="AK5479" i="17"/>
  <c r="AK5478" i="17"/>
  <c r="AK5477" i="17"/>
  <c r="AK5476" i="17"/>
  <c r="AK5475" i="17"/>
  <c r="AK5474" i="17"/>
  <c r="AK5473" i="17"/>
  <c r="AK5472" i="17"/>
  <c r="AK5471" i="17"/>
  <c r="AK5470" i="17"/>
  <c r="AK5469" i="17"/>
  <c r="AK5468" i="17"/>
  <c r="AK5467" i="17"/>
  <c r="AK5466" i="17"/>
  <c r="AK5465" i="17"/>
  <c r="AK5464" i="17"/>
  <c r="AK5463" i="17"/>
  <c r="AK5462" i="17"/>
  <c r="AK5461" i="17"/>
  <c r="AK5460" i="17"/>
  <c r="AK5459" i="17"/>
  <c r="AK5458" i="17"/>
  <c r="AK5457" i="17"/>
  <c r="AK5456" i="17"/>
  <c r="AK5455" i="17"/>
  <c r="AK5454" i="17"/>
  <c r="AK5453" i="17"/>
  <c r="AK5452" i="17"/>
  <c r="AK5451" i="17"/>
  <c r="AK5450" i="17"/>
  <c r="AK5449" i="17"/>
  <c r="AK5448" i="17"/>
  <c r="AK5447" i="17"/>
  <c r="AK5446" i="17"/>
  <c r="AK5445" i="17"/>
  <c r="AK5444" i="17"/>
  <c r="AK5443" i="17"/>
  <c r="AK5442" i="17"/>
  <c r="AK5441" i="17"/>
  <c r="AK5440" i="17"/>
  <c r="AK5439" i="17"/>
  <c r="AK5438" i="17"/>
  <c r="AK5437" i="17"/>
  <c r="AK5436" i="17"/>
  <c r="AK5435" i="17"/>
  <c r="AK5434" i="17"/>
  <c r="AK5433" i="17"/>
  <c r="AK5432" i="17"/>
  <c r="AK5431" i="17"/>
  <c r="AK5430" i="17"/>
  <c r="AK5429" i="17"/>
  <c r="AK5428" i="17"/>
  <c r="AK5427" i="17"/>
  <c r="AK5426" i="17"/>
  <c r="AK5425" i="17"/>
  <c r="AK5424" i="17"/>
  <c r="AK5423" i="17"/>
  <c r="AK5422" i="17"/>
  <c r="AK5421" i="17"/>
  <c r="AK5420" i="17"/>
  <c r="AK5419" i="17"/>
  <c r="AK5418" i="17"/>
  <c r="AK5417" i="17"/>
  <c r="AK5416" i="17"/>
  <c r="AK5415" i="17"/>
  <c r="AK5414" i="17"/>
  <c r="AK5413" i="17"/>
  <c r="AK5412" i="17"/>
  <c r="AK5411" i="17"/>
  <c r="AK5410" i="17"/>
  <c r="AK5409" i="17"/>
  <c r="AK5408" i="17"/>
  <c r="AK5407" i="17"/>
  <c r="AK5406" i="17"/>
  <c r="AK5405" i="17"/>
  <c r="AK5404" i="17"/>
  <c r="AK5403" i="17"/>
  <c r="AK5402" i="17"/>
  <c r="AK5401" i="17"/>
  <c r="AK5400" i="17"/>
  <c r="AK5399" i="17"/>
  <c r="AK5398" i="17"/>
  <c r="AK5397" i="17"/>
  <c r="AK5396" i="17"/>
  <c r="AK5395" i="17"/>
  <c r="AK5394" i="17"/>
  <c r="AK5393" i="17"/>
  <c r="AK5392" i="17"/>
  <c r="AK5391" i="17"/>
  <c r="AK5390" i="17"/>
  <c r="AK5389" i="17"/>
  <c r="AK5388" i="17"/>
  <c r="AK5387" i="17"/>
  <c r="AK5386" i="17"/>
  <c r="AK5385" i="17"/>
  <c r="AK5384" i="17"/>
  <c r="AK5383" i="17"/>
  <c r="AK5382" i="17"/>
  <c r="AK5381" i="17"/>
  <c r="AK5380" i="17"/>
  <c r="AK5379" i="17"/>
  <c r="AK5378" i="17"/>
  <c r="AK5377" i="17"/>
  <c r="AK5376" i="17"/>
  <c r="AK5375" i="17"/>
  <c r="AK5374" i="17"/>
  <c r="AK5373" i="17"/>
  <c r="AK5372" i="17"/>
  <c r="AK5371" i="17"/>
  <c r="AK5370" i="17"/>
  <c r="AK5369" i="17"/>
  <c r="AK5368" i="17"/>
  <c r="AK5367" i="17"/>
  <c r="AK5366" i="17"/>
  <c r="AK5365" i="17"/>
  <c r="AK5364" i="17"/>
  <c r="AK5363" i="17"/>
  <c r="AK5362" i="17"/>
  <c r="AK5361" i="17"/>
  <c r="AK5360" i="17"/>
  <c r="AK5359" i="17"/>
  <c r="AK5358" i="17"/>
  <c r="AK5357" i="17"/>
  <c r="AK5356" i="17"/>
  <c r="AK5355" i="17"/>
  <c r="AK5354" i="17"/>
  <c r="AK5353" i="17"/>
  <c r="AK5352" i="17"/>
  <c r="AK5351" i="17"/>
  <c r="AK5350" i="17"/>
  <c r="AK5349" i="17"/>
  <c r="AK5348" i="17"/>
  <c r="AK5347" i="17"/>
  <c r="AK5346" i="17"/>
  <c r="AK5345" i="17"/>
  <c r="AK5344" i="17"/>
  <c r="AK5343" i="17"/>
  <c r="AK5342" i="17"/>
  <c r="AK5341" i="17"/>
  <c r="AK5340" i="17"/>
  <c r="AK5339" i="17"/>
  <c r="AK5338" i="17"/>
  <c r="AK5337" i="17"/>
  <c r="AK5336" i="17"/>
  <c r="AK5335" i="17"/>
  <c r="AK5334" i="17"/>
  <c r="AK5333" i="17"/>
  <c r="AK5332" i="17"/>
  <c r="AK5331" i="17"/>
  <c r="AK5330" i="17"/>
  <c r="AK5329" i="17"/>
  <c r="AK5328" i="17"/>
  <c r="AK5327" i="17"/>
  <c r="AK5326" i="17"/>
  <c r="AK5325" i="17"/>
  <c r="AK5324" i="17"/>
  <c r="AK5323" i="17"/>
  <c r="AK5322" i="17"/>
  <c r="AK5321" i="17"/>
  <c r="AK5320" i="17"/>
  <c r="AK5319" i="17"/>
  <c r="AK5318" i="17"/>
  <c r="AK5317" i="17"/>
  <c r="AK5316" i="17"/>
  <c r="AK5315" i="17"/>
  <c r="AK5314" i="17"/>
  <c r="AK5313" i="17"/>
  <c r="AK5312" i="17"/>
  <c r="AK5311" i="17"/>
  <c r="AK5310" i="17"/>
  <c r="AK5309" i="17"/>
  <c r="AK5308" i="17"/>
  <c r="AK5307" i="17"/>
  <c r="AK5306" i="17"/>
  <c r="AK5305" i="17"/>
  <c r="AK5304" i="17"/>
  <c r="AK5303" i="17"/>
  <c r="AK5302" i="17"/>
  <c r="AK5301" i="17"/>
  <c r="AK5300" i="17"/>
  <c r="AK5299" i="17"/>
  <c r="AK5298" i="17"/>
  <c r="AK5297" i="17"/>
  <c r="AK5296" i="17"/>
  <c r="AK5295" i="17"/>
  <c r="AK5294" i="17"/>
  <c r="AK5293" i="17"/>
  <c r="AK5292" i="17"/>
  <c r="AK5291" i="17"/>
  <c r="AK5290" i="17"/>
  <c r="AK5289" i="17"/>
  <c r="AK5288" i="17"/>
  <c r="AK5287" i="17"/>
  <c r="AK5286" i="17"/>
  <c r="AK5285" i="17"/>
  <c r="AK5284" i="17"/>
  <c r="AK5283" i="17"/>
  <c r="AK5282" i="17"/>
  <c r="AK5281" i="17"/>
  <c r="AK5280" i="17"/>
  <c r="AK5279" i="17"/>
  <c r="AK5278" i="17"/>
  <c r="AK5277" i="17"/>
  <c r="AK5276" i="17"/>
  <c r="AK5275" i="17"/>
  <c r="AK5274" i="17"/>
  <c r="AK5273" i="17"/>
  <c r="AK5272" i="17"/>
  <c r="AK5271" i="17"/>
  <c r="AK5270" i="17"/>
  <c r="AK5269" i="17"/>
  <c r="AK5268" i="17"/>
  <c r="AK5267" i="17"/>
  <c r="AK5266" i="17"/>
  <c r="AK5265" i="17"/>
  <c r="AK5264" i="17"/>
  <c r="AK5263" i="17"/>
  <c r="AK5262" i="17"/>
  <c r="AK5261" i="17"/>
  <c r="AK5260" i="17"/>
  <c r="AK5259" i="17"/>
  <c r="AK5258" i="17"/>
  <c r="AK5257" i="17"/>
  <c r="AK5256" i="17"/>
  <c r="AK5255" i="17"/>
  <c r="AK5254" i="17"/>
  <c r="AK5253" i="17"/>
  <c r="AK5252" i="17"/>
  <c r="AK5251" i="17"/>
  <c r="AK5250" i="17"/>
  <c r="AK5249" i="17"/>
  <c r="AK5248" i="17"/>
  <c r="AK5247" i="17"/>
  <c r="AK5246" i="17"/>
  <c r="AK5245" i="17"/>
  <c r="AK5244" i="17"/>
  <c r="AK5243" i="17"/>
  <c r="AK5242" i="17"/>
  <c r="AK5241" i="17"/>
  <c r="AK5240" i="17"/>
  <c r="AK5239" i="17"/>
  <c r="AK5238" i="17"/>
  <c r="AK5237" i="17"/>
  <c r="AK5236" i="17"/>
  <c r="AK5235" i="17"/>
  <c r="AK5234" i="17"/>
  <c r="AK5233" i="17"/>
  <c r="AK5232" i="17"/>
  <c r="AK5231" i="17"/>
  <c r="AK5230" i="17"/>
  <c r="AK5229" i="17"/>
  <c r="AK5228" i="17"/>
  <c r="AK5227" i="17"/>
  <c r="AK5226" i="17"/>
  <c r="AK5225" i="17"/>
  <c r="AK5224" i="17"/>
  <c r="AK5223" i="17"/>
  <c r="AK5222" i="17"/>
  <c r="AK5221" i="17"/>
  <c r="AK5220" i="17"/>
  <c r="AK5219" i="17"/>
  <c r="AK5218" i="17"/>
  <c r="AK5217" i="17"/>
  <c r="AK5216" i="17"/>
  <c r="AK5215" i="17"/>
  <c r="AK5214" i="17"/>
  <c r="AK5213" i="17"/>
  <c r="AK5212" i="17"/>
  <c r="AK5211" i="17"/>
  <c r="AK5210" i="17"/>
  <c r="AK5209" i="17"/>
  <c r="AK5208" i="17"/>
  <c r="AK5207" i="17"/>
  <c r="AK5206" i="17"/>
  <c r="AK5205" i="17"/>
  <c r="AK5204" i="17"/>
  <c r="AK5203" i="17"/>
  <c r="AK5202" i="17"/>
  <c r="AK5201" i="17"/>
  <c r="AK5200" i="17"/>
  <c r="AK5199" i="17"/>
  <c r="AK5198" i="17"/>
  <c r="AK5197" i="17"/>
  <c r="AK5196" i="17"/>
  <c r="AK5195" i="17"/>
  <c r="AK5194" i="17"/>
  <c r="AK5193" i="17"/>
  <c r="AK5192" i="17"/>
  <c r="AK5191" i="17"/>
  <c r="AK5190" i="17"/>
  <c r="AK5189" i="17"/>
  <c r="AK5188" i="17"/>
  <c r="AK5187" i="17"/>
  <c r="AK5186" i="17"/>
  <c r="AK5185" i="17"/>
  <c r="AK5184" i="17"/>
  <c r="AK5183" i="17"/>
  <c r="AK5182" i="17"/>
  <c r="AK5181" i="17"/>
  <c r="AK5180" i="17"/>
  <c r="AK5179" i="17"/>
  <c r="AK5178" i="17"/>
  <c r="AK5177" i="17"/>
  <c r="AK5176" i="17"/>
  <c r="AK5175" i="17"/>
  <c r="AK5174" i="17"/>
  <c r="AK5173" i="17"/>
  <c r="AK5172" i="17"/>
  <c r="AK5171" i="17"/>
  <c r="AK5170" i="17"/>
  <c r="AK5169" i="17"/>
  <c r="AK5168" i="17"/>
  <c r="AK5167" i="17"/>
  <c r="AK5166" i="17"/>
  <c r="AK5165" i="17"/>
  <c r="AK5164" i="17"/>
  <c r="AK5163" i="17"/>
  <c r="AK5162" i="17"/>
  <c r="AK5161" i="17"/>
  <c r="AK5160" i="17"/>
  <c r="AK5159" i="17"/>
  <c r="AK5158" i="17"/>
  <c r="AK5157" i="17"/>
  <c r="AK5156" i="17"/>
  <c r="AK5155" i="17"/>
  <c r="AK5154" i="17"/>
  <c r="AK5153" i="17"/>
  <c r="AK5152" i="17"/>
  <c r="AK5151" i="17"/>
  <c r="AK5150" i="17"/>
  <c r="AK5149" i="17"/>
  <c r="AK5148" i="17"/>
  <c r="AK5147" i="17"/>
  <c r="AK5146" i="17"/>
  <c r="AK5145" i="17"/>
  <c r="AK5144" i="17"/>
  <c r="AK5143" i="17"/>
  <c r="AK5142" i="17"/>
  <c r="AK5141" i="17"/>
  <c r="AK5140" i="17"/>
  <c r="AK5139" i="17"/>
  <c r="AK5138" i="17"/>
  <c r="AK5137" i="17"/>
  <c r="AK5136" i="17"/>
  <c r="AK5135" i="17"/>
  <c r="AK5134" i="17"/>
  <c r="AK5133" i="17"/>
  <c r="AK5132" i="17"/>
  <c r="AK5131" i="17"/>
  <c r="AK5130" i="17"/>
  <c r="AK5129" i="17"/>
  <c r="AK5128" i="17"/>
  <c r="AK5127" i="17"/>
  <c r="AK5126" i="17"/>
  <c r="AK5125" i="17"/>
  <c r="AK5124" i="17"/>
  <c r="AK5123" i="17"/>
  <c r="AK5122" i="17"/>
  <c r="AK5121" i="17"/>
  <c r="AK5120" i="17"/>
  <c r="AK5119" i="17"/>
  <c r="AK5118" i="17"/>
  <c r="AK5117" i="17"/>
  <c r="AK5116" i="17"/>
  <c r="AK5115" i="17"/>
  <c r="AK5114" i="17"/>
  <c r="AK5113" i="17"/>
  <c r="AK5112" i="17"/>
  <c r="AK5111" i="17"/>
  <c r="AK5110" i="17"/>
  <c r="AK5109" i="17"/>
  <c r="AK5108" i="17"/>
  <c r="AK5107" i="17"/>
  <c r="AK5106" i="17"/>
  <c r="AK5105" i="17"/>
  <c r="AK5104" i="17"/>
  <c r="AK5103" i="17"/>
  <c r="AK5102" i="17"/>
  <c r="AK5101" i="17"/>
  <c r="AK5100" i="17"/>
  <c r="AK5099" i="17"/>
  <c r="AK5098" i="17"/>
  <c r="AK5097" i="17"/>
  <c r="AK5096" i="17"/>
  <c r="AK5095" i="17"/>
  <c r="AK5094" i="17"/>
  <c r="AK5093" i="17"/>
  <c r="AK5092" i="17"/>
  <c r="AK5091" i="17"/>
  <c r="AK5090" i="17"/>
  <c r="AK5089" i="17"/>
  <c r="AK5088" i="17"/>
  <c r="AK5087" i="17"/>
  <c r="AK5086" i="17"/>
  <c r="AK5085" i="17"/>
  <c r="AK5084" i="17"/>
  <c r="AK5083" i="17"/>
  <c r="AK5082" i="17"/>
  <c r="AK5081" i="17"/>
  <c r="AK5080" i="17"/>
  <c r="AK5079" i="17"/>
  <c r="AK5078" i="17"/>
  <c r="AK5077" i="17"/>
  <c r="AK5076" i="17"/>
  <c r="AK5075" i="17"/>
  <c r="AK5074" i="17"/>
  <c r="AK5073" i="17"/>
  <c r="AK5072" i="17"/>
  <c r="AK5071" i="17"/>
  <c r="AK5070" i="17"/>
  <c r="AK5069" i="17"/>
  <c r="AK5068" i="17"/>
  <c r="AK5067" i="17"/>
  <c r="AK5066" i="17"/>
  <c r="AK5065" i="17"/>
  <c r="AK5064" i="17"/>
  <c r="AK5063" i="17"/>
  <c r="AK5062" i="17"/>
  <c r="AK5061" i="17"/>
  <c r="AK5060" i="17"/>
  <c r="AK5059" i="17"/>
  <c r="AK5058" i="17"/>
  <c r="AK5057" i="17"/>
  <c r="AK5056" i="17"/>
  <c r="AK5055" i="17"/>
  <c r="AK5054" i="17"/>
  <c r="AK5053" i="17"/>
  <c r="AK5052" i="17"/>
  <c r="AK5051" i="17"/>
  <c r="AK5050" i="17"/>
  <c r="AK5049" i="17"/>
  <c r="AK5048" i="17"/>
  <c r="AK5047" i="17"/>
  <c r="AK5046" i="17"/>
  <c r="AK5045" i="17"/>
  <c r="AK5044" i="17"/>
  <c r="AK5043" i="17"/>
  <c r="AK5042" i="17"/>
  <c r="AK5041" i="17"/>
  <c r="AK5040" i="17"/>
  <c r="AK5039" i="17"/>
  <c r="AK5038" i="17"/>
  <c r="AK5037" i="17"/>
  <c r="AK5036" i="17"/>
  <c r="AK5035" i="17"/>
  <c r="AK5034" i="17"/>
  <c r="AK5033" i="17"/>
  <c r="AK5032" i="17"/>
  <c r="AK5031" i="17"/>
  <c r="AK5030" i="17"/>
  <c r="AK5029" i="17"/>
  <c r="AK5028" i="17"/>
  <c r="AK5027" i="17"/>
  <c r="AK5026" i="17"/>
  <c r="AK5025" i="17"/>
  <c r="AK5024" i="17"/>
  <c r="AK5023" i="17"/>
  <c r="AK5022" i="17"/>
  <c r="AK5021" i="17"/>
  <c r="AK5020" i="17"/>
  <c r="AK5019" i="17"/>
  <c r="AK5018" i="17"/>
  <c r="AK5017" i="17"/>
  <c r="AK5016" i="17"/>
  <c r="AK5015" i="17"/>
  <c r="AK5014" i="17"/>
  <c r="AK5013" i="17"/>
  <c r="AK5012" i="17"/>
  <c r="AK5011" i="17"/>
  <c r="AK5010" i="17"/>
  <c r="AK5009" i="17"/>
  <c r="AK5008" i="17"/>
  <c r="AK5007" i="17"/>
  <c r="AK5006" i="17"/>
  <c r="AK5005" i="17"/>
  <c r="AK5004" i="17"/>
  <c r="AK5003" i="17"/>
  <c r="AK5002" i="17"/>
  <c r="AK5001" i="17"/>
  <c r="AK5000" i="17"/>
  <c r="AK4999" i="17"/>
  <c r="AK4998" i="17"/>
  <c r="AK4997" i="17"/>
  <c r="AK4996" i="17"/>
  <c r="AK4995" i="17"/>
  <c r="AK4994" i="17"/>
  <c r="AK4993" i="17"/>
  <c r="AK4992" i="17"/>
  <c r="AK4991" i="17"/>
  <c r="AK4990" i="17"/>
  <c r="AK4989" i="17"/>
  <c r="AK4988" i="17"/>
  <c r="AK4987" i="17"/>
  <c r="AK4986" i="17"/>
  <c r="AK4985" i="17"/>
  <c r="AK4984" i="17"/>
  <c r="AK4983" i="17"/>
  <c r="AK4982" i="17"/>
  <c r="AK4981" i="17"/>
  <c r="AK4980" i="17"/>
  <c r="AK4979" i="17"/>
  <c r="AK4978" i="17"/>
  <c r="AK4977" i="17"/>
  <c r="AK4976" i="17"/>
  <c r="AK4975" i="17"/>
  <c r="AK4974" i="17"/>
  <c r="AK4973" i="17"/>
  <c r="AK4972" i="17"/>
  <c r="AK4971" i="17"/>
  <c r="AK4970" i="17"/>
  <c r="AK4969" i="17"/>
  <c r="AK4968" i="17"/>
  <c r="AK4967" i="17"/>
  <c r="AK4966" i="17"/>
  <c r="AK4965" i="17"/>
  <c r="AK4964" i="17"/>
  <c r="AK4963" i="17"/>
  <c r="AK4962" i="17"/>
  <c r="AK4961" i="17"/>
  <c r="AK4960" i="17"/>
  <c r="AK4959" i="17"/>
  <c r="AK4958" i="17"/>
  <c r="AK4957" i="17"/>
  <c r="AK4956" i="17"/>
  <c r="AK4955" i="17"/>
  <c r="AK4954" i="17"/>
  <c r="AK4953" i="17"/>
  <c r="AK4952" i="17"/>
  <c r="AK4951" i="17"/>
  <c r="AK4950" i="17"/>
  <c r="AK4949" i="17"/>
  <c r="AK4948" i="17"/>
  <c r="AK4947" i="17"/>
  <c r="AK4946" i="17"/>
  <c r="AK4945" i="17"/>
  <c r="AK4944" i="17"/>
  <c r="AK4943" i="17"/>
  <c r="AK4942" i="17"/>
  <c r="AK4941" i="17"/>
  <c r="AK4940" i="17"/>
  <c r="AK4939" i="17"/>
  <c r="AK4938" i="17"/>
  <c r="AK4937" i="17"/>
  <c r="AK4936" i="17"/>
  <c r="AK4935" i="17"/>
  <c r="AK4934" i="17"/>
  <c r="AK4933" i="17"/>
  <c r="AK4932" i="17"/>
  <c r="AK4931" i="17"/>
  <c r="AK4930" i="17"/>
  <c r="AK4929" i="17"/>
  <c r="AK4928" i="17"/>
  <c r="AK4927" i="17"/>
  <c r="AK4926" i="17"/>
  <c r="AK4925" i="17"/>
  <c r="AK4924" i="17"/>
  <c r="AK4923" i="17"/>
  <c r="AK4922" i="17"/>
  <c r="AK4921" i="17"/>
  <c r="AK4920" i="17"/>
  <c r="AK4919" i="17"/>
  <c r="AK4918" i="17"/>
  <c r="AK4917" i="17"/>
  <c r="AK4916" i="17"/>
  <c r="AK4915" i="17"/>
  <c r="AK4914" i="17"/>
  <c r="AK4913" i="17"/>
  <c r="AK4912" i="17"/>
  <c r="AK4911" i="17"/>
  <c r="AK4910" i="17"/>
  <c r="AK4909" i="17"/>
  <c r="AK4908" i="17"/>
  <c r="AK4907" i="17"/>
  <c r="AK4906" i="17"/>
  <c r="AK4905" i="17"/>
  <c r="AK4904" i="17"/>
  <c r="AK4903" i="17"/>
  <c r="AK4902" i="17"/>
  <c r="AK4901" i="17"/>
  <c r="AK4900" i="17"/>
  <c r="AK4899" i="17"/>
  <c r="AK4898" i="17"/>
  <c r="AK4897" i="17"/>
  <c r="AK4896" i="17"/>
  <c r="AK4895" i="17"/>
  <c r="AK4894" i="17"/>
  <c r="AK4893" i="17"/>
  <c r="AK4892" i="17"/>
  <c r="AK4891" i="17"/>
  <c r="AK4890" i="17"/>
  <c r="AK4889" i="17"/>
  <c r="AK4888" i="17"/>
  <c r="AK4887" i="17"/>
  <c r="AK4886" i="17"/>
  <c r="AK4885" i="17"/>
  <c r="AK4884" i="17"/>
  <c r="AK4883" i="17"/>
  <c r="AK4882" i="17"/>
  <c r="AK4881" i="17"/>
  <c r="AK4880" i="17"/>
  <c r="AK4879" i="17"/>
  <c r="AK4878" i="17"/>
  <c r="AK4877" i="17"/>
  <c r="AK4876" i="17"/>
  <c r="AK4875" i="17"/>
  <c r="AK4874" i="17"/>
  <c r="AK4873" i="17"/>
  <c r="AK4872" i="17"/>
  <c r="AK4871" i="17"/>
  <c r="AK4870" i="17"/>
  <c r="AK4869" i="17"/>
  <c r="AK4868" i="17"/>
  <c r="AK4867" i="17"/>
  <c r="AK4866" i="17"/>
  <c r="AK4865" i="17"/>
  <c r="AK4864" i="17"/>
  <c r="AK4863" i="17"/>
  <c r="AK4862" i="17"/>
  <c r="AK4861" i="17"/>
  <c r="AK4860" i="17"/>
  <c r="AK4859" i="17"/>
  <c r="AK4858" i="17"/>
  <c r="AK4857" i="17"/>
  <c r="AK4856" i="17"/>
  <c r="AK4855" i="17"/>
  <c r="AK4854" i="17"/>
  <c r="AK4853" i="17"/>
  <c r="AK4852" i="17"/>
  <c r="AK4851" i="17"/>
  <c r="AK4850" i="17"/>
  <c r="AK4849" i="17"/>
  <c r="AK4848" i="17"/>
  <c r="AK4847" i="17"/>
  <c r="AK4846" i="17"/>
  <c r="AK4845" i="17"/>
  <c r="AK4844" i="17"/>
  <c r="AK4843" i="17"/>
  <c r="AK4842" i="17"/>
  <c r="AK4841" i="17"/>
  <c r="AK4840" i="17"/>
  <c r="AK4839" i="17"/>
  <c r="AK4838" i="17"/>
  <c r="AK4837" i="17"/>
  <c r="AK4836" i="17"/>
  <c r="AK4835" i="17"/>
  <c r="AK4834" i="17"/>
  <c r="AK4833" i="17"/>
  <c r="AK4832" i="17"/>
  <c r="AK4831" i="17"/>
  <c r="AK4830" i="17"/>
  <c r="AK4829" i="17"/>
  <c r="AK4828" i="17"/>
  <c r="AK4827" i="17"/>
  <c r="AK4826" i="17"/>
  <c r="AK4825" i="17"/>
  <c r="AK4824" i="17"/>
  <c r="AK4823" i="17"/>
  <c r="AK4822" i="17"/>
  <c r="AK4821" i="17"/>
  <c r="AK4820" i="17"/>
  <c r="AK4819" i="17"/>
  <c r="AK4818" i="17"/>
  <c r="AK4817" i="17"/>
  <c r="AK4816" i="17"/>
  <c r="AK4815" i="17"/>
  <c r="AK4814" i="17"/>
  <c r="AK4813" i="17"/>
  <c r="AK4812" i="17"/>
  <c r="AK4811" i="17"/>
  <c r="AK4810" i="17"/>
  <c r="AK4809" i="17"/>
  <c r="AK4808" i="17"/>
  <c r="AK4807" i="17"/>
  <c r="AK4806" i="17"/>
  <c r="AK4805" i="17"/>
  <c r="AK4804" i="17"/>
  <c r="AK4803" i="17"/>
  <c r="AK4802" i="17"/>
  <c r="AK4801" i="17"/>
  <c r="AK4800" i="17"/>
  <c r="AK4799" i="17"/>
  <c r="AK4798" i="17"/>
  <c r="AK4797" i="17"/>
  <c r="AK4796" i="17"/>
  <c r="AK4795" i="17"/>
  <c r="AK4794" i="17"/>
  <c r="AK4793" i="17"/>
  <c r="AK4792" i="17"/>
  <c r="AK4791" i="17"/>
  <c r="AK4790" i="17"/>
  <c r="AK4789" i="17"/>
  <c r="AK4788" i="17"/>
  <c r="AK4787" i="17"/>
  <c r="AK4786" i="17"/>
  <c r="AK4785" i="17"/>
  <c r="AK4784" i="17"/>
  <c r="AK4783" i="17"/>
  <c r="AK4782" i="17"/>
  <c r="AK4781" i="17"/>
  <c r="AK4780" i="17"/>
  <c r="AK4779" i="17"/>
  <c r="AK4778" i="17"/>
  <c r="AK4777" i="17"/>
  <c r="AK4776" i="17"/>
  <c r="AK4775" i="17"/>
  <c r="AK4774" i="17"/>
  <c r="AK4773" i="17"/>
  <c r="AK4772" i="17"/>
  <c r="AK4771" i="17"/>
  <c r="AK4770" i="17"/>
  <c r="AK4769" i="17"/>
  <c r="AK4768" i="17"/>
  <c r="AK4767" i="17"/>
  <c r="AK4766" i="17"/>
  <c r="AK4765" i="17"/>
  <c r="AK4764" i="17"/>
  <c r="AK4763" i="17"/>
  <c r="AK4762" i="17"/>
  <c r="AK4761" i="17"/>
  <c r="AK4760" i="17"/>
  <c r="AK4759" i="17"/>
  <c r="AK4758" i="17"/>
  <c r="AK4757" i="17"/>
  <c r="AK4756" i="17"/>
  <c r="AK4755" i="17"/>
  <c r="AK4754" i="17"/>
  <c r="AK4753" i="17"/>
  <c r="AK4752" i="17"/>
  <c r="AK4751" i="17"/>
  <c r="AK4750" i="17"/>
  <c r="AK4749" i="17"/>
  <c r="AK4748" i="17"/>
  <c r="AK4747" i="17"/>
  <c r="AK4746" i="17"/>
  <c r="AK4745" i="17"/>
  <c r="AK4744" i="17"/>
  <c r="AK4743" i="17"/>
  <c r="AK4742" i="17"/>
  <c r="AK4741" i="17"/>
  <c r="AK4740" i="17"/>
  <c r="AK4739" i="17"/>
  <c r="AK4738" i="17"/>
  <c r="AK4737" i="17"/>
  <c r="AK4736" i="17"/>
  <c r="AK4735" i="17"/>
  <c r="AK4734" i="17"/>
  <c r="AK4733" i="17"/>
  <c r="AK4732" i="17"/>
  <c r="AK4731" i="17"/>
  <c r="AK4730" i="17"/>
  <c r="AK4729" i="17"/>
  <c r="AK4728" i="17"/>
  <c r="AK4727" i="17"/>
  <c r="AK4726" i="17"/>
  <c r="AK4725" i="17"/>
  <c r="AK4724" i="17"/>
  <c r="AK4723" i="17"/>
  <c r="AK4722" i="17"/>
  <c r="AK4721" i="17"/>
  <c r="AK4720" i="17"/>
  <c r="AK4719" i="17"/>
  <c r="AK4718" i="17"/>
  <c r="AK4717" i="17"/>
  <c r="AK4716" i="17"/>
  <c r="AK4715" i="17"/>
  <c r="AK4714" i="17"/>
  <c r="AK4713" i="17"/>
  <c r="AK4712" i="17"/>
  <c r="AK4711" i="17"/>
  <c r="AK4710" i="17"/>
  <c r="AK4709" i="17"/>
  <c r="AK4708" i="17"/>
  <c r="AK4707" i="17"/>
  <c r="AK4706" i="17"/>
  <c r="AK4705" i="17"/>
  <c r="AK4704" i="17"/>
  <c r="AK4703" i="17"/>
  <c r="AK4702" i="17"/>
  <c r="AK4701" i="17"/>
  <c r="AK4700" i="17"/>
  <c r="AK4699" i="17"/>
  <c r="AK4698" i="17"/>
  <c r="AK4697" i="17"/>
  <c r="AK4696" i="17"/>
  <c r="AK4695" i="17"/>
  <c r="AK4694" i="17"/>
  <c r="AK4693" i="17"/>
  <c r="AK4692" i="17"/>
  <c r="AK4691" i="17"/>
  <c r="AK4690" i="17"/>
  <c r="AK4689" i="17"/>
  <c r="AK4688" i="17"/>
  <c r="AK4687" i="17"/>
  <c r="AK4686" i="17"/>
  <c r="AK4685" i="17"/>
  <c r="AK4684" i="17"/>
  <c r="AK4683" i="17"/>
  <c r="AK4682" i="17"/>
  <c r="AK4681" i="17"/>
  <c r="AK4680" i="17"/>
  <c r="AK4679" i="17"/>
  <c r="AK4678" i="17"/>
  <c r="AK4677" i="17"/>
  <c r="AK4676" i="17"/>
  <c r="AK4675" i="17"/>
  <c r="AK4674" i="17"/>
  <c r="AK4673" i="17"/>
  <c r="AK4672" i="17"/>
  <c r="AK4671" i="17"/>
  <c r="AK4670" i="17"/>
  <c r="AK4669" i="17"/>
  <c r="AK4668" i="17"/>
  <c r="AK4667" i="17"/>
  <c r="AK4666" i="17"/>
  <c r="AK4665" i="17"/>
  <c r="AK4664" i="17"/>
  <c r="AK4663" i="17"/>
  <c r="AK4662" i="17"/>
  <c r="AK4661" i="17"/>
  <c r="AK4660" i="17"/>
  <c r="AK4659" i="17"/>
  <c r="AK4658" i="17"/>
  <c r="AK4657" i="17"/>
  <c r="AK4656" i="17"/>
  <c r="AK4655" i="17"/>
  <c r="AK4654" i="17"/>
  <c r="AK4653" i="17"/>
  <c r="AK4652" i="17"/>
  <c r="AK4651" i="17"/>
  <c r="AK4650" i="17"/>
  <c r="AK4649" i="17"/>
  <c r="AK4648" i="17"/>
  <c r="AK4647" i="17"/>
  <c r="AK4646" i="17"/>
  <c r="AK4645" i="17"/>
  <c r="AK4644" i="17"/>
  <c r="AK4643" i="17"/>
  <c r="AK4642" i="17"/>
  <c r="AK4641" i="17"/>
  <c r="AK4640" i="17"/>
  <c r="AK4639" i="17"/>
  <c r="AK4638" i="17"/>
  <c r="AK4637" i="17"/>
  <c r="AK4636" i="17"/>
  <c r="AK4635" i="17"/>
  <c r="AK4634" i="17"/>
  <c r="AK4633" i="17"/>
  <c r="AK4632" i="17"/>
  <c r="AK4631" i="17"/>
  <c r="AK4630" i="17"/>
  <c r="AK4629" i="17"/>
  <c r="AK4628" i="17"/>
  <c r="AK4627" i="17"/>
  <c r="AK4626" i="17"/>
  <c r="AK4625" i="17"/>
  <c r="AK4624" i="17"/>
  <c r="AK4623" i="17"/>
  <c r="AK4622" i="17"/>
  <c r="AK4621" i="17"/>
  <c r="AK4620" i="17"/>
  <c r="AK4619" i="17"/>
  <c r="AK4618" i="17"/>
  <c r="AK4617" i="17"/>
  <c r="AK4616" i="17"/>
  <c r="AK4615" i="17"/>
  <c r="AK4614" i="17"/>
  <c r="AK4613" i="17"/>
  <c r="AK4612" i="17"/>
  <c r="AK4611" i="17"/>
  <c r="AK4610" i="17"/>
  <c r="AK4609" i="17"/>
  <c r="AK4608" i="17"/>
  <c r="AK4607" i="17"/>
  <c r="AK4606" i="17"/>
  <c r="AK4605" i="17"/>
  <c r="AK4604" i="17"/>
  <c r="AK4603" i="17"/>
  <c r="AK4602" i="17"/>
  <c r="AK4601" i="17"/>
  <c r="AK4600" i="17"/>
  <c r="AK4599" i="17"/>
  <c r="AK4598" i="17"/>
  <c r="AK4597" i="17"/>
  <c r="AK4596" i="17"/>
  <c r="AK4595" i="17"/>
  <c r="AK4594" i="17"/>
  <c r="AK4593" i="17"/>
  <c r="AK4592" i="17"/>
  <c r="AK4591" i="17"/>
  <c r="AK4590" i="17"/>
  <c r="AK4589" i="17"/>
  <c r="AK4588" i="17"/>
  <c r="AK4587" i="17"/>
  <c r="AK4586" i="17"/>
  <c r="AK4585" i="17"/>
  <c r="AK4584" i="17"/>
  <c r="AK4583" i="17"/>
  <c r="AK4582" i="17"/>
  <c r="AK4581" i="17"/>
  <c r="AK4580" i="17"/>
  <c r="AK4579" i="17"/>
  <c r="AK4578" i="17"/>
  <c r="AK4577" i="17"/>
  <c r="AK4576" i="17"/>
  <c r="AK4575" i="17"/>
  <c r="AK4574" i="17"/>
  <c r="AK4573" i="17"/>
  <c r="AK4572" i="17"/>
  <c r="AK4571" i="17"/>
  <c r="AK4570" i="17"/>
  <c r="AK4569" i="17"/>
  <c r="AK4568" i="17"/>
  <c r="AK4567" i="17"/>
  <c r="AK4566" i="17"/>
  <c r="AK4565" i="17"/>
  <c r="AK4564" i="17"/>
  <c r="AK4563" i="17"/>
  <c r="AK4562" i="17"/>
  <c r="AK4561" i="17"/>
  <c r="AK4560" i="17"/>
  <c r="AK4559" i="17"/>
  <c r="AK4558" i="17"/>
  <c r="AK4557" i="17"/>
  <c r="AK4556" i="17"/>
  <c r="AK4555" i="17"/>
  <c r="AK4554" i="17"/>
  <c r="AK4553" i="17"/>
  <c r="AK4552" i="17"/>
  <c r="AK4551" i="17"/>
  <c r="AK4550" i="17"/>
  <c r="AK4549" i="17"/>
  <c r="AK4548" i="17"/>
  <c r="AK4547" i="17"/>
  <c r="AK4546" i="17"/>
  <c r="AK4545" i="17"/>
  <c r="AK4544" i="17"/>
  <c r="AK4543" i="17"/>
  <c r="AK4542" i="17"/>
  <c r="AK4541" i="17"/>
  <c r="AK4540" i="17"/>
  <c r="AK4539" i="17"/>
  <c r="AK4538" i="17"/>
  <c r="AK4537" i="17"/>
  <c r="AK4536" i="17"/>
  <c r="AK4535" i="17"/>
  <c r="AK4534" i="17"/>
  <c r="AK4533" i="17"/>
  <c r="AK4532" i="17"/>
  <c r="AK4531" i="17"/>
  <c r="AK4530" i="17"/>
  <c r="AK4529" i="17"/>
  <c r="AK4528" i="17"/>
  <c r="AK4527" i="17"/>
  <c r="AK4526" i="17"/>
  <c r="AK4525" i="17"/>
  <c r="AK4524" i="17"/>
  <c r="AK4523" i="17"/>
  <c r="AK4522" i="17"/>
  <c r="AK4521" i="17"/>
  <c r="AK4520" i="17"/>
  <c r="AK4519" i="17"/>
  <c r="AK4518" i="17"/>
  <c r="AK4517" i="17"/>
  <c r="AK4516" i="17"/>
  <c r="AK4515" i="17"/>
  <c r="AK4514" i="17"/>
  <c r="AK4513" i="17"/>
  <c r="AK4512" i="17"/>
  <c r="AK4511" i="17"/>
  <c r="AK4510" i="17"/>
  <c r="AK4509" i="17"/>
  <c r="AK4508" i="17"/>
  <c r="AK4507" i="17"/>
  <c r="AK4506" i="17"/>
  <c r="AK4505" i="17"/>
  <c r="AK4504" i="17"/>
  <c r="AK4503" i="17"/>
  <c r="AK4502" i="17"/>
  <c r="AK4501" i="17"/>
  <c r="AK4500" i="17"/>
  <c r="AK4499" i="17"/>
  <c r="AK4498" i="17"/>
  <c r="AK4497" i="17"/>
  <c r="AK4496" i="17"/>
  <c r="AK4495" i="17"/>
  <c r="AK4494" i="17"/>
  <c r="AK4493" i="17"/>
  <c r="AK4492" i="17"/>
  <c r="AK4491" i="17"/>
  <c r="AK4490" i="17"/>
  <c r="AK4489" i="17"/>
  <c r="AK4488" i="17"/>
  <c r="AK4487" i="17"/>
  <c r="AK4486" i="17"/>
  <c r="AK4485" i="17"/>
  <c r="AK4484" i="17"/>
  <c r="AK4483" i="17"/>
  <c r="AK4482" i="17"/>
  <c r="AK4481" i="17"/>
  <c r="AK4480" i="17"/>
  <c r="AK4479" i="17"/>
  <c r="AK4478" i="17"/>
  <c r="AK4477" i="17"/>
  <c r="AK4476" i="17"/>
  <c r="AK4475" i="17"/>
  <c r="AK4474" i="17"/>
  <c r="AK4473" i="17"/>
  <c r="AK4472" i="17"/>
  <c r="AK4471" i="17"/>
  <c r="AK4470" i="17"/>
  <c r="AK4469" i="17"/>
  <c r="AK4468" i="17"/>
  <c r="AK4467" i="17"/>
  <c r="AK4466" i="17"/>
  <c r="AK4465" i="17"/>
  <c r="AK4464" i="17"/>
  <c r="AK4463" i="17"/>
  <c r="AK4462" i="17"/>
  <c r="AK4461" i="17"/>
  <c r="AK4460" i="17"/>
  <c r="AK4459" i="17"/>
  <c r="AK4458" i="17"/>
  <c r="AK4457" i="17"/>
  <c r="AK4456" i="17"/>
  <c r="AK4455" i="17"/>
  <c r="AK4454" i="17"/>
  <c r="AK4453" i="17"/>
  <c r="AK4452" i="17"/>
  <c r="AK4451" i="17"/>
  <c r="AK4450" i="17"/>
  <c r="AK4449" i="17"/>
  <c r="AK4448" i="17"/>
  <c r="AK4447" i="17"/>
  <c r="AK4446" i="17"/>
  <c r="AK4445" i="17"/>
  <c r="AK4444" i="17"/>
  <c r="AK4443" i="17"/>
  <c r="AK4442" i="17"/>
  <c r="AK4441" i="17"/>
  <c r="AK4440" i="17"/>
  <c r="AK4439" i="17"/>
  <c r="AK4438" i="17"/>
  <c r="AK4437" i="17"/>
  <c r="AK4436" i="17"/>
  <c r="AK4435" i="17"/>
  <c r="AK4434" i="17"/>
  <c r="AK4433" i="17"/>
  <c r="AK4432" i="17"/>
  <c r="AK4431" i="17"/>
  <c r="AK4430" i="17"/>
  <c r="AK4429" i="17"/>
  <c r="AK4428" i="17"/>
  <c r="AK4427" i="17"/>
  <c r="AK4426" i="17"/>
  <c r="AK4425" i="17"/>
  <c r="AK4424" i="17"/>
  <c r="AK4423" i="17"/>
  <c r="AK4422" i="17"/>
  <c r="AK4421" i="17"/>
  <c r="AK4420" i="17"/>
  <c r="AK4419" i="17"/>
  <c r="AK4418" i="17"/>
  <c r="AK4417" i="17"/>
  <c r="AK4416" i="17"/>
  <c r="AK4415" i="17"/>
  <c r="AK4414" i="17"/>
  <c r="AK4413" i="17"/>
  <c r="AK4412" i="17"/>
  <c r="AK4411" i="17"/>
  <c r="AK4410" i="17"/>
  <c r="AK4409" i="17"/>
  <c r="AK4408" i="17"/>
  <c r="AK4407" i="17"/>
  <c r="AK4406" i="17"/>
  <c r="AK4405" i="17"/>
  <c r="AK4404" i="17"/>
  <c r="AK4403" i="17"/>
  <c r="AK4402" i="17"/>
  <c r="AK4401" i="17"/>
  <c r="AK4400" i="17"/>
  <c r="AK4399" i="17"/>
  <c r="AK4398" i="17"/>
  <c r="AK4397" i="17"/>
  <c r="AK4396" i="17"/>
  <c r="AK4395" i="17"/>
  <c r="AK4394" i="17"/>
  <c r="AK4393" i="17"/>
  <c r="AK4392" i="17"/>
  <c r="AK4391" i="17"/>
  <c r="AK4390" i="17"/>
  <c r="AK4389" i="17"/>
  <c r="AK4388" i="17"/>
  <c r="AK4387" i="17"/>
  <c r="AK4386" i="17"/>
  <c r="AK4385" i="17"/>
  <c r="AK4384" i="17"/>
  <c r="AK4383" i="17"/>
  <c r="AK4382" i="17"/>
  <c r="AK4381" i="17"/>
  <c r="AK4380" i="17"/>
  <c r="AK4379" i="17"/>
  <c r="AK4378" i="17"/>
  <c r="AK4377" i="17"/>
  <c r="AK4376" i="17"/>
  <c r="AK4375" i="17"/>
  <c r="AK4374" i="17"/>
  <c r="AK4373" i="17"/>
  <c r="AK4372" i="17"/>
  <c r="AK4371" i="17"/>
  <c r="AK4370" i="17"/>
  <c r="AK4369" i="17"/>
  <c r="AK4368" i="17"/>
  <c r="AK4367" i="17"/>
  <c r="AK4366" i="17"/>
  <c r="AK4365" i="17"/>
  <c r="AK4364" i="17"/>
  <c r="AK4363" i="17"/>
  <c r="AK4362" i="17"/>
  <c r="AK4361" i="17"/>
  <c r="AK4360" i="17"/>
  <c r="AK4359" i="17"/>
  <c r="AK4358" i="17"/>
  <c r="AK4357" i="17"/>
  <c r="AK4356" i="17"/>
  <c r="AK4355" i="17"/>
  <c r="AK4354" i="17"/>
  <c r="AK4353" i="17"/>
  <c r="AK4352" i="17"/>
  <c r="AK4351" i="17"/>
  <c r="AK4350" i="17"/>
  <c r="AK4349" i="17"/>
  <c r="AK4348" i="17"/>
  <c r="AK4347" i="17"/>
  <c r="AK4346" i="17"/>
  <c r="AK4345" i="17"/>
  <c r="AK4344" i="17"/>
  <c r="AK4343" i="17"/>
  <c r="AK4342" i="17"/>
  <c r="AK4341" i="17"/>
  <c r="AK4340" i="17"/>
  <c r="AK4339" i="17"/>
  <c r="AK4338" i="17"/>
  <c r="AK4337" i="17"/>
  <c r="AK4336" i="17"/>
  <c r="AK4335" i="17"/>
  <c r="AK4334" i="17"/>
  <c r="AK4333" i="17"/>
  <c r="AK4332" i="17"/>
  <c r="AK4331" i="17"/>
  <c r="AK4330" i="17"/>
  <c r="AK4329" i="17"/>
  <c r="AK4328" i="17"/>
  <c r="AK4327" i="17"/>
  <c r="AK4326" i="17"/>
  <c r="AK4325" i="17"/>
  <c r="AK4324" i="17"/>
  <c r="AK4323" i="17"/>
  <c r="AK4322" i="17"/>
  <c r="AK4321" i="17"/>
  <c r="AK4320" i="17"/>
  <c r="AK4319" i="17"/>
  <c r="AK4318" i="17"/>
  <c r="AK4317" i="17"/>
  <c r="AK4316" i="17"/>
  <c r="AK4315" i="17"/>
  <c r="AK4314" i="17"/>
  <c r="AK4313" i="17"/>
  <c r="AK4312" i="17"/>
  <c r="AK4311" i="17"/>
  <c r="AK4310" i="17"/>
  <c r="AK4309" i="17"/>
  <c r="AK4308" i="17"/>
  <c r="AK4307" i="17"/>
  <c r="AK4306" i="17"/>
  <c r="AK4305" i="17"/>
  <c r="AK4304" i="17"/>
  <c r="AK4303" i="17"/>
  <c r="AK4302" i="17"/>
  <c r="AK4301" i="17"/>
  <c r="AK4300" i="17"/>
  <c r="AK4299" i="17"/>
  <c r="AK4298" i="17"/>
  <c r="AK4297" i="17"/>
  <c r="AK4296" i="17"/>
  <c r="AK4295" i="17"/>
  <c r="AK4294" i="17"/>
  <c r="AK4293" i="17"/>
  <c r="AK4292" i="17"/>
  <c r="AK4291" i="17"/>
  <c r="AK4290" i="17"/>
  <c r="AK4289" i="17"/>
  <c r="AK4288" i="17"/>
  <c r="AK4287" i="17"/>
  <c r="AK4286" i="17"/>
  <c r="AK4285" i="17"/>
  <c r="AK4284" i="17"/>
  <c r="AK4283" i="17"/>
  <c r="AK4282" i="17"/>
  <c r="AK4281" i="17"/>
  <c r="AK4280" i="17"/>
  <c r="AK4279" i="17"/>
  <c r="AK4278" i="17"/>
  <c r="AK4277" i="17"/>
  <c r="AK4276" i="17"/>
  <c r="AK4275" i="17"/>
  <c r="AK4274" i="17"/>
  <c r="AK4273" i="17"/>
  <c r="AK4272" i="17"/>
  <c r="AK4271" i="17"/>
  <c r="AK4270" i="17"/>
  <c r="AK4269" i="17"/>
  <c r="AK4268" i="17"/>
  <c r="AK4267" i="17"/>
  <c r="AK4266" i="17"/>
  <c r="AK4265" i="17"/>
  <c r="AK4264" i="17"/>
  <c r="AK4263" i="17"/>
  <c r="AK4262" i="17"/>
  <c r="AK4261" i="17"/>
  <c r="AK4260" i="17"/>
  <c r="AK4259" i="17"/>
  <c r="AK4258" i="17"/>
  <c r="AK4257" i="17"/>
  <c r="AK4256" i="17"/>
  <c r="AK4255" i="17"/>
  <c r="AK4254" i="17"/>
  <c r="AK4253" i="17"/>
  <c r="AK4252" i="17"/>
  <c r="AK4251" i="17"/>
  <c r="AK4250" i="17"/>
  <c r="AK4249" i="17"/>
  <c r="AK4248" i="17"/>
  <c r="AK4247" i="17"/>
  <c r="AK4246" i="17"/>
  <c r="AK4245" i="17"/>
  <c r="AK4244" i="17"/>
  <c r="AK4243" i="17"/>
  <c r="AK4242" i="17"/>
  <c r="AK4241" i="17"/>
  <c r="AK4240" i="17"/>
  <c r="AK4239" i="17"/>
  <c r="AK4238" i="17"/>
  <c r="AK4237" i="17"/>
  <c r="AK4236" i="17"/>
  <c r="AK4235" i="17"/>
  <c r="AK4234" i="17"/>
  <c r="AK4233" i="17"/>
  <c r="AK4232" i="17"/>
  <c r="AK4231" i="17"/>
  <c r="AK4230" i="17"/>
  <c r="AK4229" i="17"/>
  <c r="AK4228" i="17"/>
  <c r="AK4227" i="17"/>
  <c r="AK4226" i="17"/>
  <c r="AK4225" i="17"/>
  <c r="AK4224" i="17"/>
  <c r="AK4223" i="17"/>
  <c r="AK4222" i="17"/>
  <c r="AK4221" i="17"/>
  <c r="AK4220" i="17"/>
  <c r="AK4219" i="17"/>
  <c r="AK4218" i="17"/>
  <c r="AK4217" i="17"/>
  <c r="AK4216" i="17"/>
  <c r="AK4215" i="17"/>
  <c r="AK4214" i="17"/>
  <c r="AK4213" i="17"/>
  <c r="AK4212" i="17"/>
  <c r="AK4211" i="17"/>
  <c r="AK4210" i="17"/>
  <c r="AK4209" i="17"/>
  <c r="AK4208" i="17"/>
  <c r="AK4207" i="17"/>
  <c r="AK4206" i="17"/>
  <c r="AK4205" i="17"/>
  <c r="AK4204" i="17"/>
  <c r="AK4203" i="17"/>
  <c r="AK4202" i="17"/>
  <c r="AK4201" i="17"/>
  <c r="AK4200" i="17"/>
  <c r="AK4199" i="17"/>
  <c r="AK4198" i="17"/>
  <c r="AK4197" i="17"/>
  <c r="AK4196" i="17"/>
  <c r="AK4195" i="17"/>
  <c r="AK4194" i="17"/>
  <c r="AK4193" i="17"/>
  <c r="AK4192" i="17"/>
  <c r="AK4191" i="17"/>
  <c r="AK4190" i="17"/>
  <c r="AK4189" i="17"/>
  <c r="AK4188" i="17"/>
  <c r="AK4187" i="17"/>
  <c r="AK4186" i="17"/>
  <c r="AK4185" i="17"/>
  <c r="AK4184" i="17"/>
  <c r="AK4183" i="17"/>
  <c r="AK4182" i="17"/>
  <c r="AK4181" i="17"/>
  <c r="AK4180" i="17"/>
  <c r="AK4179" i="17"/>
  <c r="AK4178" i="17"/>
  <c r="AK4177" i="17"/>
  <c r="AK4176" i="17"/>
  <c r="AK4175" i="17"/>
  <c r="AK4174" i="17"/>
  <c r="AK4173" i="17"/>
  <c r="AK4172" i="17"/>
  <c r="AK4171" i="17"/>
  <c r="AK4170" i="17"/>
  <c r="AK4169" i="17"/>
  <c r="AK4168" i="17"/>
  <c r="AK4167" i="17"/>
  <c r="AK4166" i="17"/>
  <c r="AK4165" i="17"/>
  <c r="AK4164" i="17"/>
  <c r="AK4163" i="17"/>
  <c r="AK4162" i="17"/>
  <c r="AK4161" i="17"/>
  <c r="AK4160" i="17"/>
  <c r="AK4159" i="17"/>
  <c r="AK4158" i="17"/>
  <c r="AK4157" i="17"/>
  <c r="AK4156" i="17"/>
  <c r="AK4155" i="17"/>
  <c r="AK4154" i="17"/>
  <c r="AK4153" i="17"/>
  <c r="AK4152" i="17"/>
  <c r="AK4151" i="17"/>
  <c r="AK4150" i="17"/>
  <c r="AK4149" i="17"/>
  <c r="AK4148" i="17"/>
  <c r="AK4147" i="17"/>
  <c r="AK4146" i="17"/>
  <c r="AK4145" i="17"/>
  <c r="AK4144" i="17"/>
  <c r="AK4143" i="17"/>
  <c r="AK4142" i="17"/>
  <c r="AK4141" i="17"/>
  <c r="AK4140" i="17"/>
  <c r="AK4139" i="17"/>
  <c r="AK4138" i="17"/>
  <c r="AK4137" i="17"/>
  <c r="AK4136" i="17"/>
  <c r="AK4135" i="17"/>
  <c r="AK4134" i="17"/>
  <c r="AK4133" i="17"/>
  <c r="AK4132" i="17"/>
  <c r="AK4131" i="17"/>
  <c r="AK4130" i="17"/>
  <c r="AK4129" i="17"/>
  <c r="AK4128" i="17"/>
  <c r="AK4127" i="17"/>
  <c r="AK4126" i="17"/>
  <c r="AK4125" i="17"/>
  <c r="AK4124" i="17"/>
  <c r="AK4123" i="17"/>
  <c r="AK4122" i="17"/>
  <c r="AK4121" i="17"/>
  <c r="AK4120" i="17"/>
  <c r="AK4119" i="17"/>
  <c r="AK4118" i="17"/>
  <c r="AK4117" i="17"/>
  <c r="AK4116" i="17"/>
  <c r="AK4115" i="17"/>
  <c r="AK4114" i="17"/>
  <c r="AK4113" i="17"/>
  <c r="AK4112" i="17"/>
  <c r="AK4111" i="17"/>
  <c r="AK4110" i="17"/>
  <c r="AK4109" i="17"/>
  <c r="AK4108" i="17"/>
  <c r="AK4107" i="17"/>
  <c r="AK4106" i="17"/>
  <c r="AK4105" i="17"/>
  <c r="AK4104" i="17"/>
  <c r="AK4103" i="17"/>
  <c r="AK4102" i="17"/>
  <c r="AK4101" i="17"/>
  <c r="AK4100" i="17"/>
  <c r="AK4099" i="17"/>
  <c r="AK4098" i="17"/>
  <c r="AK4097" i="17"/>
  <c r="AK4096" i="17"/>
  <c r="AK4095" i="17"/>
  <c r="AK4094" i="17"/>
  <c r="AK4093" i="17"/>
  <c r="AK4092" i="17"/>
  <c r="AK4091" i="17"/>
  <c r="AK4090" i="17"/>
  <c r="AK4089" i="17"/>
  <c r="AK4088" i="17"/>
  <c r="AK4087" i="17"/>
  <c r="AK4086" i="17"/>
  <c r="AK4085" i="17"/>
  <c r="AK4084" i="17"/>
  <c r="AK4083" i="17"/>
  <c r="AK4082" i="17"/>
  <c r="AK4081" i="17"/>
  <c r="AK4080" i="17"/>
  <c r="AK4079" i="17"/>
  <c r="AK4078" i="17"/>
  <c r="AK4077" i="17"/>
  <c r="AK4076" i="17"/>
  <c r="AK4075" i="17"/>
  <c r="AK4074" i="17"/>
  <c r="AK4073" i="17"/>
  <c r="AK4072" i="17"/>
  <c r="AK4071" i="17"/>
  <c r="AK4070" i="17"/>
  <c r="AK4069" i="17"/>
  <c r="AK4068" i="17"/>
  <c r="AK4067" i="17"/>
  <c r="AK4066" i="17"/>
  <c r="AK4065" i="17"/>
  <c r="AK4064" i="17"/>
  <c r="AK4063" i="17"/>
  <c r="AK4062" i="17"/>
  <c r="AK4061" i="17"/>
  <c r="AK4060" i="17"/>
  <c r="AK4059" i="17"/>
  <c r="AK4058" i="17"/>
  <c r="AK4057" i="17"/>
  <c r="AK4056" i="17"/>
  <c r="AK4055" i="17"/>
  <c r="AK4054" i="17"/>
  <c r="AK4053" i="17"/>
  <c r="AK4052" i="17"/>
  <c r="AK4051" i="17"/>
  <c r="AK4050" i="17"/>
  <c r="AK4049" i="17"/>
  <c r="AK4048" i="17"/>
  <c r="AK4047" i="17"/>
  <c r="AK4046" i="17"/>
  <c r="AK4045" i="17"/>
  <c r="AK4044" i="17"/>
  <c r="AK4043" i="17"/>
  <c r="AK4042" i="17"/>
  <c r="AK4041" i="17"/>
  <c r="AK4040" i="17"/>
  <c r="AK4039" i="17"/>
  <c r="AK4038" i="17"/>
  <c r="AK4037" i="17"/>
  <c r="AK4036" i="17"/>
  <c r="AK4035" i="17"/>
  <c r="AK4034" i="17"/>
  <c r="AK4033" i="17"/>
  <c r="AK4032" i="17"/>
  <c r="AK4031" i="17"/>
  <c r="AK4030" i="17"/>
  <c r="AK4029" i="17"/>
  <c r="AK4028" i="17"/>
  <c r="AK4027" i="17"/>
  <c r="AK4026" i="17"/>
  <c r="AK4025" i="17"/>
  <c r="AK4024" i="17"/>
  <c r="AK4023" i="17"/>
  <c r="AK4022" i="17"/>
  <c r="AK4021" i="17"/>
  <c r="AK4020" i="17"/>
  <c r="AK4019" i="17"/>
  <c r="AK4018" i="17"/>
  <c r="AK4017" i="17"/>
  <c r="AK4016" i="17"/>
  <c r="AK4015" i="17"/>
  <c r="AK4014" i="17"/>
  <c r="AK4013" i="17"/>
  <c r="AK4012" i="17"/>
  <c r="AK4011" i="17"/>
  <c r="AK4010" i="17"/>
  <c r="AK4009" i="17"/>
  <c r="AK4008" i="17"/>
  <c r="AK4007" i="17"/>
  <c r="AK4006" i="17"/>
  <c r="AK4005" i="17"/>
  <c r="AK4004" i="17"/>
  <c r="AK4003" i="17"/>
  <c r="AK4002" i="17"/>
  <c r="AK4001" i="17"/>
  <c r="AK4000" i="17"/>
  <c r="AK3999" i="17"/>
  <c r="AK3998" i="17"/>
  <c r="AK3997" i="17"/>
  <c r="AK3996" i="17"/>
  <c r="AK3995" i="17"/>
  <c r="AK3994" i="17"/>
  <c r="AK3993" i="17"/>
  <c r="AK3992" i="17"/>
  <c r="AK3991" i="17"/>
  <c r="AK3990" i="17"/>
  <c r="AK3989" i="17"/>
  <c r="AK3988" i="17"/>
  <c r="AK3987" i="17"/>
  <c r="AK3986" i="17"/>
  <c r="AK3985" i="17"/>
  <c r="AK3984" i="17"/>
  <c r="AK3983" i="17"/>
  <c r="AK3982" i="17"/>
  <c r="AK3981" i="17"/>
  <c r="AK3980" i="17"/>
  <c r="AK3979" i="17"/>
  <c r="AK3978" i="17"/>
  <c r="AK3977" i="17"/>
  <c r="AK3976" i="17"/>
  <c r="AK3975" i="17"/>
  <c r="AK3974" i="17"/>
  <c r="AK3973" i="17"/>
  <c r="AK3972" i="17"/>
  <c r="AK3971" i="17"/>
  <c r="AK3970" i="17"/>
  <c r="AK3969" i="17"/>
  <c r="AK3968" i="17"/>
  <c r="AK3967" i="17"/>
  <c r="AK3966" i="17"/>
  <c r="AK3965" i="17"/>
  <c r="AK3964" i="17"/>
  <c r="AK3963" i="17"/>
  <c r="AK3962" i="17"/>
  <c r="AK3961" i="17"/>
  <c r="AK3960" i="17"/>
  <c r="AK3959" i="17"/>
  <c r="AK3958" i="17"/>
  <c r="AK3957" i="17"/>
  <c r="AK3956" i="17"/>
  <c r="AK3955" i="17"/>
  <c r="AK3954" i="17"/>
  <c r="AK3953" i="17"/>
  <c r="AK3952" i="17"/>
  <c r="AK3951" i="17"/>
  <c r="AK3950" i="17"/>
  <c r="AK3949" i="17"/>
  <c r="AK3948" i="17"/>
  <c r="AK3947" i="17"/>
  <c r="AK3946" i="17"/>
  <c r="AK3945" i="17"/>
  <c r="AK3944" i="17"/>
  <c r="AK3943" i="17"/>
  <c r="AK3942" i="17"/>
  <c r="AK3941" i="17"/>
  <c r="AK3940" i="17"/>
  <c r="AK3939" i="17"/>
  <c r="AK3938" i="17"/>
  <c r="AK3937" i="17"/>
  <c r="AK3936" i="17"/>
  <c r="AK3935" i="17"/>
  <c r="AK3934" i="17"/>
  <c r="AK3933" i="17"/>
  <c r="AK3932" i="17"/>
  <c r="AK3931" i="17"/>
  <c r="AK3930" i="17"/>
  <c r="AK3929" i="17"/>
  <c r="AK3928" i="17"/>
  <c r="AK3927" i="17"/>
  <c r="AK3926" i="17"/>
  <c r="AK3925" i="17"/>
  <c r="AK3924" i="17"/>
  <c r="AK3923" i="17"/>
  <c r="AK3922" i="17"/>
  <c r="AK3921" i="17"/>
  <c r="AK3920" i="17"/>
  <c r="AK3919" i="17"/>
  <c r="AK3918" i="17"/>
  <c r="AK3917" i="17"/>
  <c r="AK3916" i="17"/>
  <c r="AK3915" i="17"/>
  <c r="AK3914" i="17"/>
  <c r="AK3913" i="17"/>
  <c r="AK3912" i="17"/>
  <c r="AK3911" i="17"/>
  <c r="AK3910" i="17"/>
  <c r="AK3909" i="17"/>
  <c r="AK3908" i="17"/>
  <c r="AK3907" i="17"/>
  <c r="AK3906" i="17"/>
  <c r="AK3905" i="17"/>
  <c r="AK3904" i="17"/>
  <c r="AK3903" i="17"/>
  <c r="AK3902" i="17"/>
  <c r="AK3901" i="17"/>
  <c r="AK3900" i="17"/>
  <c r="AK3899" i="17"/>
  <c r="AK3898" i="17"/>
  <c r="AK3897" i="17"/>
  <c r="AK3896" i="17"/>
  <c r="AK3895" i="17"/>
  <c r="AK3894" i="17"/>
  <c r="AK3893" i="17"/>
  <c r="AK3892" i="17"/>
  <c r="AK3891" i="17"/>
  <c r="AK3890" i="17"/>
  <c r="AK3889" i="17"/>
  <c r="AK3888" i="17"/>
  <c r="AK3887" i="17"/>
  <c r="AK3886" i="17"/>
  <c r="AK3885" i="17"/>
  <c r="AK3884" i="17"/>
  <c r="AK3883" i="17"/>
  <c r="AK3882" i="17"/>
  <c r="AK3881" i="17"/>
  <c r="AK3880" i="17"/>
  <c r="AK3879" i="17"/>
  <c r="AK3878" i="17"/>
  <c r="AK3877" i="17"/>
  <c r="AK3876" i="17"/>
  <c r="AK3875" i="17"/>
  <c r="AK3874" i="17"/>
  <c r="AK3873" i="17"/>
  <c r="AK3872" i="17"/>
  <c r="AK3871" i="17"/>
  <c r="AK3870" i="17"/>
  <c r="AK3869" i="17"/>
  <c r="AK3868" i="17"/>
  <c r="AK3867" i="17"/>
  <c r="AK3866" i="17"/>
  <c r="AK3865" i="17"/>
  <c r="AK3864" i="17"/>
  <c r="AK3863" i="17"/>
  <c r="AK3862" i="17"/>
  <c r="AK3861" i="17"/>
  <c r="AK3860" i="17"/>
  <c r="AK3859" i="17"/>
  <c r="AK3858" i="17"/>
  <c r="AK3857" i="17"/>
  <c r="AK3856" i="17"/>
  <c r="AK3855" i="17"/>
  <c r="AK3854" i="17"/>
  <c r="AK3853" i="17"/>
  <c r="AK3852" i="17"/>
  <c r="AK3851" i="17"/>
  <c r="AK3850" i="17"/>
  <c r="AK3849" i="17"/>
  <c r="AK3848" i="17"/>
  <c r="AK3847" i="17"/>
  <c r="AK3846" i="17"/>
  <c r="AK3845" i="17"/>
  <c r="AK3844" i="17"/>
  <c r="AK3843" i="17"/>
  <c r="AK3842" i="17"/>
  <c r="AK3841" i="17"/>
  <c r="AK3840" i="17"/>
  <c r="AK3839" i="17"/>
  <c r="AK3838" i="17"/>
  <c r="AK3837" i="17"/>
  <c r="AK3836" i="17"/>
  <c r="AK3835" i="17"/>
  <c r="AK3834" i="17"/>
  <c r="AK3833" i="17"/>
  <c r="AK3832" i="17"/>
  <c r="AK3831" i="17"/>
  <c r="AK3830" i="17"/>
  <c r="AK3829" i="17"/>
  <c r="AK3828" i="17"/>
  <c r="AK3827" i="17"/>
  <c r="AK3826" i="17"/>
  <c r="AK3825" i="17"/>
  <c r="AK3824" i="17"/>
  <c r="AK3823" i="17"/>
  <c r="AK3822" i="17"/>
  <c r="AK3821" i="17"/>
  <c r="AK3820" i="17"/>
  <c r="AK3819" i="17"/>
  <c r="AK3818" i="17"/>
  <c r="AK3817" i="17"/>
  <c r="AK3816" i="17"/>
  <c r="AK3815" i="17"/>
  <c r="AK3814" i="17"/>
  <c r="AK3813" i="17"/>
  <c r="AK3812" i="17"/>
  <c r="AK3811" i="17"/>
  <c r="AK3810" i="17"/>
  <c r="AK3809" i="17"/>
  <c r="AK3808" i="17"/>
  <c r="AK3807" i="17"/>
  <c r="AK3806" i="17"/>
  <c r="AK3805" i="17"/>
  <c r="AK3804" i="17"/>
  <c r="AK3803" i="17"/>
  <c r="AK3802" i="17"/>
  <c r="AK3801" i="17"/>
  <c r="AK3800" i="17"/>
  <c r="AK3799" i="17"/>
  <c r="AK3798" i="17"/>
  <c r="AK3797" i="17"/>
  <c r="AK3796" i="17"/>
  <c r="AK3795" i="17"/>
  <c r="AK3794" i="17"/>
  <c r="AK3793" i="17"/>
  <c r="AK3792" i="17"/>
  <c r="AK3791" i="17"/>
  <c r="AK3790" i="17"/>
  <c r="AK3789" i="17"/>
  <c r="AK3788" i="17"/>
  <c r="AK3787" i="17"/>
  <c r="AK3786" i="17"/>
  <c r="AK3785" i="17"/>
  <c r="AK3784" i="17"/>
  <c r="AK3783" i="17"/>
  <c r="AK3782" i="17"/>
  <c r="AK3781" i="17"/>
  <c r="AK3780" i="17"/>
  <c r="AK3779" i="17"/>
  <c r="AK3778" i="17"/>
  <c r="AK3777" i="17"/>
  <c r="AK3776" i="17"/>
  <c r="AK3775" i="17"/>
  <c r="AK3774" i="17"/>
  <c r="AK3773" i="17"/>
  <c r="AK3772" i="17"/>
  <c r="AK3771" i="17"/>
  <c r="AK3770" i="17"/>
  <c r="AK3769" i="17"/>
  <c r="AK3768" i="17"/>
  <c r="AK3767" i="17"/>
  <c r="AK3766" i="17"/>
  <c r="AK3765" i="17"/>
  <c r="AK3764" i="17"/>
  <c r="AK3763" i="17"/>
  <c r="AK3762" i="17"/>
  <c r="AK3761" i="17"/>
  <c r="AK3760" i="17"/>
  <c r="AK3759" i="17"/>
  <c r="AK3758" i="17"/>
  <c r="AK3757" i="17"/>
  <c r="AK3756" i="17"/>
  <c r="AK3755" i="17"/>
  <c r="AK3754" i="17"/>
  <c r="AK3753" i="17"/>
  <c r="AK3752" i="17"/>
  <c r="AK3751" i="17"/>
  <c r="AK3750" i="17"/>
  <c r="AK3749" i="17"/>
  <c r="AK3748" i="17"/>
  <c r="AK3747" i="17"/>
  <c r="AK3746" i="17"/>
  <c r="AK3745" i="17"/>
  <c r="AK3744" i="17"/>
  <c r="AK3743" i="17"/>
  <c r="AK3742" i="17"/>
  <c r="AK3741" i="17"/>
  <c r="AK3740" i="17"/>
  <c r="AK3739" i="17"/>
  <c r="AK3738" i="17"/>
  <c r="AK3737" i="17"/>
  <c r="AK3736" i="17"/>
  <c r="AK3735" i="17"/>
  <c r="AK3734" i="17"/>
  <c r="AK3733" i="17"/>
  <c r="AK3732" i="17"/>
  <c r="AK3731" i="17"/>
  <c r="AK3730" i="17"/>
  <c r="AK3729" i="17"/>
  <c r="AK3728" i="17"/>
  <c r="AK3727" i="17"/>
  <c r="AK3726" i="17"/>
  <c r="AK3725" i="17"/>
  <c r="AK3724" i="17"/>
  <c r="AK3723" i="17"/>
  <c r="AK3722" i="17"/>
  <c r="AK3721" i="17"/>
  <c r="AK3720" i="17"/>
  <c r="AK3719" i="17"/>
  <c r="AK3718" i="17"/>
  <c r="AK3717" i="17"/>
  <c r="AK3716" i="17"/>
  <c r="AK3715" i="17"/>
  <c r="AK3714" i="17"/>
  <c r="AK3713" i="17"/>
  <c r="AK3712" i="17"/>
  <c r="AK3711" i="17"/>
  <c r="AK3710" i="17"/>
  <c r="AK3709" i="17"/>
  <c r="AK3708" i="17"/>
  <c r="AK3707" i="17"/>
  <c r="AK3706" i="17"/>
  <c r="AK3705" i="17"/>
  <c r="AK3704" i="17"/>
  <c r="AK3703" i="17"/>
  <c r="AK3702" i="17"/>
  <c r="AK3701" i="17"/>
  <c r="AK3700" i="17"/>
  <c r="AK3699" i="17"/>
  <c r="AK3698" i="17"/>
  <c r="AK3697" i="17"/>
  <c r="AK3696" i="17"/>
  <c r="AK3695" i="17"/>
  <c r="AK3694" i="17"/>
  <c r="AK3693" i="17"/>
  <c r="AK3692" i="17"/>
  <c r="AK3691" i="17"/>
  <c r="AK3690" i="17"/>
  <c r="AK3689" i="17"/>
  <c r="AK3688" i="17"/>
  <c r="AK3687" i="17"/>
  <c r="AK3686" i="17"/>
  <c r="AK3685" i="17"/>
  <c r="AK3684" i="17"/>
  <c r="AK3683" i="17"/>
  <c r="AK3682" i="17"/>
  <c r="AK3681" i="17"/>
  <c r="AK3680" i="17"/>
  <c r="AK3679" i="17"/>
  <c r="AK3678" i="17"/>
  <c r="AK3677" i="17"/>
  <c r="AK3676" i="17"/>
  <c r="AK3675" i="17"/>
  <c r="AK3674" i="17"/>
  <c r="AK3673" i="17"/>
  <c r="AK3672" i="17"/>
  <c r="AK3671" i="17"/>
  <c r="AK3670" i="17"/>
  <c r="AK3669" i="17"/>
  <c r="AK3668" i="17"/>
  <c r="AK3667" i="17"/>
  <c r="AK3666" i="17"/>
  <c r="AK3665" i="17"/>
  <c r="AK3664" i="17"/>
  <c r="AK3663" i="17"/>
  <c r="AK3662" i="17"/>
  <c r="AK3661" i="17"/>
  <c r="AK3660" i="17"/>
  <c r="AK3659" i="17"/>
  <c r="AK3658" i="17"/>
  <c r="AK3657" i="17"/>
  <c r="AK3656" i="17"/>
  <c r="AK3655" i="17"/>
  <c r="AK3654" i="17"/>
  <c r="AK3653" i="17"/>
  <c r="AK3652" i="17"/>
  <c r="AK3651" i="17"/>
  <c r="AK3650" i="17"/>
  <c r="AK3649" i="17"/>
  <c r="AK3648" i="17"/>
  <c r="AK3647" i="17"/>
  <c r="AK3646" i="17"/>
  <c r="AK3645" i="17"/>
  <c r="AK3644" i="17"/>
  <c r="AK3643" i="17"/>
  <c r="AK3642" i="17"/>
  <c r="AK3641" i="17"/>
  <c r="AK3640" i="17"/>
  <c r="AK3639" i="17"/>
  <c r="AK3638" i="17"/>
  <c r="AK3637" i="17"/>
  <c r="AK3636" i="17"/>
  <c r="AK3635" i="17"/>
  <c r="AK3634" i="17"/>
  <c r="AK3633" i="17"/>
  <c r="AK3632" i="17"/>
  <c r="AK3631" i="17"/>
  <c r="AK3630" i="17"/>
  <c r="AK3629" i="17"/>
  <c r="AK3628" i="17"/>
  <c r="AK3627" i="17"/>
  <c r="AK3626" i="17"/>
  <c r="AK3625" i="17"/>
  <c r="AK3624" i="17"/>
  <c r="AK3623" i="17"/>
  <c r="AK3622" i="17"/>
  <c r="AK3621" i="17"/>
  <c r="AK3620" i="17"/>
  <c r="AK3619" i="17"/>
  <c r="AK3618" i="17"/>
  <c r="AK3617" i="17"/>
  <c r="AK3616" i="17"/>
  <c r="AK3615" i="17"/>
  <c r="AK3614" i="17"/>
  <c r="AK3613" i="17"/>
  <c r="AK3612" i="17"/>
  <c r="AK3611" i="17"/>
  <c r="AK3610" i="17"/>
  <c r="AK3609" i="17"/>
  <c r="AK3608" i="17"/>
  <c r="AK3607" i="17"/>
  <c r="AK3606" i="17"/>
  <c r="AK3605" i="17"/>
  <c r="AK3604" i="17"/>
  <c r="AK3603" i="17"/>
  <c r="AK3602" i="17"/>
  <c r="AK3601" i="17"/>
  <c r="AK3600" i="17"/>
  <c r="AK3599" i="17"/>
  <c r="AK3598" i="17"/>
  <c r="AK3597" i="17"/>
  <c r="AK3596" i="17"/>
  <c r="AK3595" i="17"/>
  <c r="AK3594" i="17"/>
  <c r="AK3593" i="17"/>
  <c r="AK3592" i="17"/>
  <c r="AK3591" i="17"/>
  <c r="AK3590" i="17"/>
  <c r="AK3589" i="17"/>
  <c r="AK3588" i="17"/>
  <c r="AK3587" i="17"/>
  <c r="AK3586" i="17"/>
  <c r="AK3585" i="17"/>
  <c r="AK3584" i="17"/>
  <c r="AK3583" i="17"/>
  <c r="AK3582" i="17"/>
  <c r="AK3581" i="17"/>
  <c r="AK3580" i="17"/>
  <c r="AK3579" i="17"/>
  <c r="AK3578" i="17"/>
  <c r="AK3577" i="17"/>
  <c r="AK3576" i="17"/>
  <c r="AK3575" i="17"/>
  <c r="AK3574" i="17"/>
  <c r="AK3573" i="17"/>
  <c r="AK3572" i="17"/>
  <c r="AK3571" i="17"/>
  <c r="AK3570" i="17"/>
  <c r="AK3569" i="17"/>
  <c r="AK3568" i="17"/>
  <c r="AK3567" i="17"/>
  <c r="AK3566" i="17"/>
  <c r="AK3565" i="17"/>
  <c r="AK3564" i="17"/>
  <c r="AK3563" i="17"/>
  <c r="AK3562" i="17"/>
  <c r="AK3561" i="17"/>
  <c r="AK3560" i="17"/>
  <c r="AK3559" i="17"/>
  <c r="AK3558" i="17"/>
  <c r="AK3557" i="17"/>
  <c r="AK3556" i="17"/>
  <c r="AK3555" i="17"/>
  <c r="AK3554" i="17"/>
  <c r="AK3553" i="17"/>
  <c r="AK3552" i="17"/>
  <c r="AK3551" i="17"/>
  <c r="AK3550" i="17"/>
  <c r="AK3549" i="17"/>
  <c r="AK3548" i="17"/>
  <c r="AK3547" i="17"/>
  <c r="AK3546" i="17"/>
  <c r="AK3545" i="17"/>
  <c r="AK3544" i="17"/>
  <c r="AK3543" i="17"/>
  <c r="AK3542" i="17"/>
  <c r="AK3541" i="17"/>
  <c r="AK3540" i="17"/>
  <c r="AK3539" i="17"/>
  <c r="AK3538" i="17"/>
  <c r="AK3537" i="17"/>
  <c r="AK3536" i="17"/>
  <c r="AK3535" i="17"/>
  <c r="AK3534" i="17"/>
  <c r="AK3533" i="17"/>
  <c r="AK3532" i="17"/>
  <c r="AK3531" i="17"/>
  <c r="AK3530" i="17"/>
  <c r="AK3529" i="17"/>
  <c r="AK3528" i="17"/>
  <c r="AK3527" i="17"/>
  <c r="AK3526" i="17"/>
  <c r="AK3525" i="17"/>
  <c r="AK3524" i="17"/>
  <c r="AK3523" i="17"/>
  <c r="AK3522" i="17"/>
  <c r="AK3521" i="17"/>
  <c r="AK3520" i="17"/>
  <c r="AK3519" i="17"/>
  <c r="AK3518" i="17"/>
  <c r="AK3517" i="17"/>
  <c r="AK3516" i="17"/>
  <c r="AK3515" i="17"/>
  <c r="AK3514" i="17"/>
  <c r="AK3513" i="17"/>
  <c r="AK3512" i="17"/>
  <c r="AK3511" i="17"/>
  <c r="AK3510" i="17"/>
  <c r="AK3509" i="17"/>
  <c r="AK3508" i="17"/>
  <c r="AK3507" i="17"/>
  <c r="AK3506" i="17"/>
  <c r="AK3505" i="17"/>
  <c r="AK3504" i="17"/>
  <c r="AK3503" i="17"/>
  <c r="AK3502" i="17"/>
  <c r="AK3501" i="17"/>
  <c r="AK3500" i="17"/>
  <c r="AK3499" i="17"/>
  <c r="AK3498" i="17"/>
  <c r="AK3497" i="17"/>
  <c r="AK3496" i="17"/>
  <c r="AK3495" i="17"/>
  <c r="AK3494" i="17"/>
  <c r="AK3493" i="17"/>
  <c r="AK3492" i="17"/>
  <c r="AK3491" i="17"/>
  <c r="AK3490" i="17"/>
  <c r="AK3489" i="17"/>
  <c r="AK3488" i="17"/>
  <c r="AK3487" i="17"/>
  <c r="AK3486" i="17"/>
  <c r="AK3485" i="17"/>
  <c r="AK3484" i="17"/>
  <c r="AK3483" i="17"/>
  <c r="AK3482" i="17"/>
  <c r="AK3481" i="17"/>
  <c r="AK3480" i="17"/>
  <c r="AK3479" i="17"/>
  <c r="AK3478" i="17"/>
  <c r="AK3477" i="17"/>
  <c r="AK3476" i="17"/>
  <c r="AK3475" i="17"/>
  <c r="AK3474" i="17"/>
  <c r="AK3473" i="17"/>
  <c r="AK3472" i="17"/>
  <c r="AK3471" i="17"/>
  <c r="AK3470" i="17"/>
  <c r="AK3469" i="17"/>
  <c r="AK3468" i="17"/>
  <c r="AK3467" i="17"/>
  <c r="AK3466" i="17"/>
  <c r="AK3465" i="17"/>
  <c r="AK3464" i="17"/>
  <c r="AK3463" i="17"/>
  <c r="AK3462" i="17"/>
  <c r="AK3461" i="17"/>
  <c r="AK3460" i="17"/>
  <c r="AK3459" i="17"/>
  <c r="AK3458" i="17"/>
  <c r="AK3457" i="17"/>
  <c r="AK3456" i="17"/>
  <c r="AK3455" i="17"/>
  <c r="AK3454" i="17"/>
  <c r="AK3453" i="17"/>
  <c r="AK3452" i="17"/>
  <c r="AK3451" i="17"/>
  <c r="AK3450" i="17"/>
  <c r="AK3449" i="17"/>
  <c r="AK3448" i="17"/>
  <c r="AK3447" i="17"/>
  <c r="AK3446" i="17"/>
  <c r="AK3445" i="17"/>
  <c r="AK3444" i="17"/>
  <c r="AK3443" i="17"/>
  <c r="AK3442" i="17"/>
  <c r="AK3441" i="17"/>
  <c r="AK3440" i="17"/>
  <c r="AK3439" i="17"/>
  <c r="AK3438" i="17"/>
  <c r="AK3437" i="17"/>
  <c r="AK3436" i="17"/>
  <c r="AK3435" i="17"/>
  <c r="AK3434" i="17"/>
  <c r="AK3433" i="17"/>
  <c r="AK3432" i="17"/>
  <c r="AK3431" i="17"/>
  <c r="AK3430" i="17"/>
  <c r="AK3429" i="17"/>
  <c r="AK3428" i="17"/>
  <c r="AK3427" i="17"/>
  <c r="AK3426" i="17"/>
  <c r="AK3425" i="17"/>
  <c r="AK3424" i="17"/>
  <c r="AK3423" i="17"/>
  <c r="AK3422" i="17"/>
  <c r="AK3421" i="17"/>
  <c r="AK3420" i="17"/>
  <c r="AK3419" i="17"/>
  <c r="AK3418" i="17"/>
  <c r="AK3417" i="17"/>
  <c r="AK3416" i="17"/>
  <c r="AK3415" i="17"/>
  <c r="AK3414" i="17"/>
  <c r="AK3413" i="17"/>
  <c r="AK3412" i="17"/>
  <c r="AK3411" i="17"/>
  <c r="AK3410" i="17"/>
  <c r="AK3409" i="17"/>
  <c r="AK3408" i="17"/>
  <c r="AK3407" i="17"/>
  <c r="AK3406" i="17"/>
  <c r="AK3405" i="17"/>
  <c r="AK3404" i="17"/>
  <c r="AK3403" i="17"/>
  <c r="AK3402" i="17"/>
  <c r="AK3401" i="17"/>
  <c r="AK3400" i="17"/>
  <c r="AK3399" i="17"/>
  <c r="AK3398" i="17"/>
  <c r="AK3397" i="17"/>
  <c r="AK3396" i="17"/>
  <c r="AK3395" i="17"/>
  <c r="AK3394" i="17"/>
  <c r="AK3393" i="17"/>
  <c r="AK3392" i="17"/>
  <c r="AK3391" i="17"/>
  <c r="AK3390" i="17"/>
  <c r="AK3389" i="17"/>
  <c r="AK3388" i="17"/>
  <c r="AK3387" i="17"/>
  <c r="AK3386" i="17"/>
  <c r="AK3385" i="17"/>
  <c r="AK3384" i="17"/>
  <c r="AK3383" i="17"/>
  <c r="AK3382" i="17"/>
  <c r="AK3381" i="17"/>
  <c r="AK3380" i="17"/>
  <c r="AK3379" i="17"/>
  <c r="AK3378" i="17"/>
  <c r="AK3377" i="17"/>
  <c r="AK3376" i="17"/>
  <c r="AK3375" i="17"/>
  <c r="AK3374" i="17"/>
  <c r="AK3373" i="17"/>
  <c r="AK3372" i="17"/>
  <c r="AK3371" i="17"/>
  <c r="AK3370" i="17"/>
  <c r="AK3369" i="17"/>
  <c r="AK3368" i="17"/>
  <c r="AK3367" i="17"/>
  <c r="AK3366" i="17"/>
  <c r="AK3365" i="17"/>
  <c r="AK3364" i="17"/>
  <c r="AK3363" i="17"/>
  <c r="AK3362" i="17"/>
  <c r="AK3361" i="17"/>
  <c r="AK3360" i="17"/>
  <c r="AK3359" i="17"/>
  <c r="AK3358" i="17"/>
  <c r="AK3357" i="17"/>
  <c r="AK3356" i="17"/>
  <c r="AK3355" i="17"/>
  <c r="AK3354" i="17"/>
  <c r="AK3353" i="17"/>
  <c r="AK3352" i="17"/>
  <c r="AK3351" i="17"/>
  <c r="AK3350" i="17"/>
  <c r="AK3349" i="17"/>
  <c r="AK3348" i="17"/>
  <c r="AK3347" i="17"/>
  <c r="AK3346" i="17"/>
  <c r="AK3345" i="17"/>
  <c r="AK3344" i="17"/>
  <c r="AK3343" i="17"/>
  <c r="AK3342" i="17"/>
  <c r="AK3341" i="17"/>
  <c r="AK3340" i="17"/>
  <c r="AK3339" i="17"/>
  <c r="AK3338" i="17"/>
  <c r="AK3337" i="17"/>
  <c r="AK3336" i="17"/>
  <c r="AK3335" i="17"/>
  <c r="AK3334" i="17"/>
  <c r="AK3333" i="17"/>
  <c r="AK3332" i="17"/>
  <c r="AK3331" i="17"/>
  <c r="AK3330" i="17"/>
  <c r="AK3329" i="17"/>
  <c r="AK3328" i="17"/>
  <c r="AK3327" i="17"/>
  <c r="AK3326" i="17"/>
  <c r="AK3325" i="17"/>
  <c r="AK3324" i="17"/>
  <c r="AK3323" i="17"/>
  <c r="AK3322" i="17"/>
  <c r="AK3321" i="17"/>
  <c r="AK3320" i="17"/>
  <c r="AK3319" i="17"/>
  <c r="AK3318" i="17"/>
  <c r="AK3317" i="17"/>
  <c r="AK3316" i="17"/>
  <c r="AK3315" i="17"/>
  <c r="AK3314" i="17"/>
  <c r="AK3313" i="17"/>
  <c r="AK3312" i="17"/>
  <c r="AK3311" i="17"/>
  <c r="AK3310" i="17"/>
  <c r="AK3309" i="17"/>
  <c r="AK3308" i="17"/>
  <c r="AK3307" i="17"/>
  <c r="AK3306" i="17"/>
  <c r="AK3305" i="17"/>
  <c r="AK3304" i="17"/>
  <c r="AK3303" i="17"/>
  <c r="AK3302" i="17"/>
  <c r="AK3301" i="17"/>
  <c r="AK3300" i="17"/>
  <c r="AK3299" i="17"/>
  <c r="AK3298" i="17"/>
  <c r="AK3297" i="17"/>
  <c r="AK3296" i="17"/>
  <c r="AK3295" i="17"/>
  <c r="AK3294" i="17"/>
  <c r="AK3293" i="17"/>
  <c r="AK3292" i="17"/>
  <c r="AK3291" i="17"/>
  <c r="AK3290" i="17"/>
  <c r="AK3289" i="17"/>
  <c r="AK3288" i="17"/>
  <c r="AK3287" i="17"/>
  <c r="AK3286" i="17"/>
  <c r="AK3285" i="17"/>
  <c r="AK3284" i="17"/>
  <c r="AK3283" i="17"/>
  <c r="AK3282" i="17"/>
  <c r="AK3281" i="17"/>
  <c r="AK3280" i="17"/>
  <c r="AK3279" i="17"/>
  <c r="AK3278" i="17"/>
  <c r="AK3277" i="17"/>
  <c r="AK3276" i="17"/>
  <c r="AK3275" i="17"/>
  <c r="AK3274" i="17"/>
  <c r="AK3273" i="17"/>
  <c r="AK3272" i="17"/>
  <c r="AK3271" i="17"/>
  <c r="AK3270" i="17"/>
  <c r="AK3269" i="17"/>
  <c r="AK3268" i="17"/>
  <c r="AK3267" i="17"/>
  <c r="AK3266" i="17"/>
  <c r="AK3265" i="17"/>
  <c r="AK3264" i="17"/>
  <c r="AK3263" i="17"/>
  <c r="AK3262" i="17"/>
  <c r="AK3261" i="17"/>
  <c r="AK3260" i="17"/>
  <c r="AK3259" i="17"/>
  <c r="AK3258" i="17"/>
  <c r="AK3257" i="17"/>
  <c r="AK3256" i="17"/>
  <c r="AK3255" i="17"/>
  <c r="AK3254" i="17"/>
  <c r="AK3253" i="17"/>
  <c r="AK3252" i="17"/>
  <c r="AK3251" i="17"/>
  <c r="AK3250" i="17"/>
  <c r="AK3249" i="17"/>
  <c r="AK3248" i="17"/>
  <c r="AK3247" i="17"/>
  <c r="AK3246" i="17"/>
  <c r="AK3245" i="17"/>
  <c r="AK3244" i="17"/>
  <c r="AK3243" i="17"/>
  <c r="AK3242" i="17"/>
  <c r="AK3241" i="17"/>
  <c r="AK3240" i="17"/>
  <c r="AK3239" i="17"/>
  <c r="AK3238" i="17"/>
  <c r="AK3237" i="17"/>
  <c r="AK3236" i="17"/>
  <c r="AK3235" i="17"/>
  <c r="AK3234" i="17"/>
  <c r="AK3233" i="17"/>
  <c r="AK3232" i="17"/>
  <c r="AK3231" i="17"/>
  <c r="AK3230" i="17"/>
  <c r="AK3229" i="17"/>
  <c r="AK3228" i="17"/>
  <c r="AK3227" i="17"/>
  <c r="AK3226" i="17"/>
  <c r="AK3225" i="17"/>
  <c r="AK3224" i="17"/>
  <c r="AK3223" i="17"/>
  <c r="AK3222" i="17"/>
  <c r="AK3221" i="17"/>
  <c r="AK3220" i="17"/>
  <c r="AK3219" i="17"/>
  <c r="AK3218" i="17"/>
  <c r="AK3217" i="17"/>
  <c r="AK3216" i="17"/>
  <c r="AK3215" i="17"/>
  <c r="AK3214" i="17"/>
  <c r="AK3213" i="17"/>
  <c r="AK3212" i="17"/>
  <c r="AK3211" i="17"/>
  <c r="AK3210" i="17"/>
  <c r="AK3209" i="17"/>
  <c r="AK3208" i="17"/>
  <c r="AK3207" i="17"/>
  <c r="AK3206" i="17"/>
  <c r="AK3205" i="17"/>
  <c r="AK3204" i="17"/>
  <c r="AK3203" i="17"/>
  <c r="AK3202" i="17"/>
  <c r="AK3201" i="17"/>
  <c r="AK3200" i="17"/>
  <c r="AK3199" i="17"/>
  <c r="AK3198" i="17"/>
  <c r="AK3197" i="17"/>
  <c r="AK3196" i="17"/>
  <c r="AK3195" i="17"/>
  <c r="AK3194" i="17"/>
  <c r="AK3193" i="17"/>
  <c r="AK3192" i="17"/>
  <c r="AK3191" i="17"/>
  <c r="AK3190" i="17"/>
  <c r="AK3189" i="17"/>
  <c r="AK3188" i="17"/>
  <c r="AK3187" i="17"/>
  <c r="AK3186" i="17"/>
  <c r="AK3185" i="17"/>
  <c r="AK3184" i="17"/>
  <c r="AK3183" i="17"/>
  <c r="AK3182" i="17"/>
  <c r="AK3181" i="17"/>
  <c r="AK3180" i="17"/>
  <c r="AK3179" i="17"/>
  <c r="AK3178" i="17"/>
  <c r="AK3177" i="17"/>
  <c r="AK3176" i="17"/>
  <c r="AK3175" i="17"/>
  <c r="AK3174" i="17"/>
  <c r="AK3173" i="17"/>
  <c r="AK3172" i="17"/>
  <c r="AK3171" i="17"/>
  <c r="AK3170" i="17"/>
  <c r="AK3169" i="17"/>
  <c r="AK3168" i="17"/>
  <c r="AK3167" i="17"/>
  <c r="AK3166" i="17"/>
  <c r="AK3165" i="17"/>
  <c r="AK3164" i="17"/>
  <c r="AK3163" i="17"/>
  <c r="AK3162" i="17"/>
  <c r="AK3161" i="17"/>
  <c r="AK3160" i="17"/>
  <c r="AK3159" i="17"/>
  <c r="AK3158" i="17"/>
  <c r="AK3157" i="17"/>
  <c r="AK3156" i="17"/>
  <c r="AK3155" i="17"/>
  <c r="AK3154" i="17"/>
  <c r="AK3153" i="17"/>
  <c r="AK3152" i="17"/>
  <c r="AK3151" i="17"/>
  <c r="AK3150" i="17"/>
  <c r="AK3149" i="17"/>
  <c r="AK3148" i="17"/>
  <c r="AK3147" i="17"/>
  <c r="AK3146" i="17"/>
  <c r="AK3145" i="17"/>
  <c r="AK3144" i="17"/>
  <c r="AK3143" i="17"/>
  <c r="AK3142" i="17"/>
  <c r="AK3141" i="17"/>
  <c r="AK3140" i="17"/>
  <c r="AK3139" i="17"/>
  <c r="AK3138" i="17"/>
  <c r="AK3137" i="17"/>
  <c r="AK3136" i="17"/>
  <c r="AK3135" i="17"/>
  <c r="AK3134" i="17"/>
  <c r="AK3133" i="17"/>
  <c r="AK3132" i="17"/>
  <c r="AK3131" i="17"/>
  <c r="AK3130" i="17"/>
  <c r="AK3129" i="17"/>
  <c r="AK3128" i="17"/>
  <c r="AK3127" i="17"/>
  <c r="AK3126" i="17"/>
  <c r="AK3125" i="17"/>
  <c r="AK3124" i="17"/>
  <c r="AK3123" i="17"/>
  <c r="AK3122" i="17"/>
  <c r="AK3121" i="17"/>
  <c r="AK3120" i="17"/>
  <c r="AK3119" i="17"/>
  <c r="AK3118" i="17"/>
  <c r="AK3117" i="17"/>
  <c r="AK3116" i="17"/>
  <c r="AK3115" i="17"/>
  <c r="AK3114" i="17"/>
  <c r="AK3113" i="17"/>
  <c r="AK3112" i="17"/>
  <c r="AK3111" i="17"/>
  <c r="AK3110" i="17"/>
  <c r="AK3109" i="17"/>
  <c r="AK3108" i="17"/>
  <c r="AK3107" i="17"/>
  <c r="AK3106" i="17"/>
  <c r="AK3105" i="17"/>
  <c r="AK3104" i="17"/>
  <c r="AK3103" i="17"/>
  <c r="AK3102" i="17"/>
  <c r="AK3101" i="17"/>
  <c r="AK3100" i="17"/>
  <c r="AK3099" i="17"/>
  <c r="AK3098" i="17"/>
  <c r="AK3097" i="17"/>
  <c r="AK3096" i="17"/>
  <c r="AK3095" i="17"/>
  <c r="AK3094" i="17"/>
  <c r="AK3093" i="17"/>
  <c r="AK3092" i="17"/>
  <c r="AK3091" i="17"/>
  <c r="AK3090" i="17"/>
  <c r="AK3089" i="17"/>
  <c r="AK3088" i="17"/>
  <c r="AK3087" i="17"/>
  <c r="AK3086" i="17"/>
  <c r="AK3085" i="17"/>
  <c r="AK3084" i="17"/>
  <c r="AK3083" i="17"/>
  <c r="AK3082" i="17"/>
  <c r="AK3081" i="17"/>
  <c r="AK3080" i="17"/>
  <c r="AK3079" i="17"/>
  <c r="AK3078" i="17"/>
  <c r="AK3077" i="17"/>
  <c r="AK3076" i="17"/>
  <c r="AK3075" i="17"/>
  <c r="AK3074" i="17"/>
  <c r="AK3073" i="17"/>
  <c r="AK3072" i="17"/>
  <c r="AK3071" i="17"/>
  <c r="AK3070" i="17"/>
  <c r="AK3069" i="17"/>
  <c r="AK3068" i="17"/>
  <c r="AK3067" i="17"/>
  <c r="AK3066" i="17"/>
  <c r="AK3065" i="17"/>
  <c r="AK3064" i="17"/>
  <c r="AK3063" i="17"/>
  <c r="AK3062" i="17"/>
  <c r="AK3061" i="17"/>
  <c r="AK3060" i="17"/>
  <c r="AK3059" i="17"/>
  <c r="AK3058" i="17"/>
  <c r="AK3057" i="17"/>
  <c r="AK3056" i="17"/>
  <c r="AK3055" i="17"/>
  <c r="AK3054" i="17"/>
  <c r="AK3053" i="17"/>
  <c r="AK3052" i="17"/>
  <c r="AK3051" i="17"/>
  <c r="AK3050" i="17"/>
  <c r="AK3049" i="17"/>
  <c r="AK3048" i="17"/>
  <c r="AK3047" i="17"/>
  <c r="AK3046" i="17"/>
  <c r="AK3045" i="17"/>
  <c r="AK3044" i="17"/>
  <c r="AK3043" i="17"/>
  <c r="AK3042" i="17"/>
  <c r="AK3041" i="17"/>
  <c r="AK3040" i="17"/>
  <c r="AK3039" i="17"/>
  <c r="AK3038" i="17"/>
  <c r="AK3037" i="17"/>
  <c r="AK3036" i="17"/>
  <c r="AK3035" i="17"/>
  <c r="AK3034" i="17"/>
  <c r="AK3033" i="17"/>
  <c r="AK3032" i="17"/>
  <c r="AK3031" i="17"/>
  <c r="AK3030" i="17"/>
  <c r="AK3029" i="17"/>
  <c r="AK3028" i="17"/>
  <c r="AK3027" i="17"/>
  <c r="AK3026" i="17"/>
  <c r="AK3025" i="17"/>
  <c r="AK3024" i="17"/>
  <c r="AK3023" i="17"/>
  <c r="AK3022" i="17"/>
  <c r="AK3021" i="17"/>
  <c r="AK3020" i="17"/>
  <c r="AK3019" i="17"/>
  <c r="AK3018" i="17"/>
  <c r="AK3017" i="17"/>
  <c r="AK3016" i="17"/>
  <c r="AK3015" i="17"/>
  <c r="AK3014" i="17"/>
  <c r="AK3013" i="17"/>
  <c r="AK3012" i="17"/>
  <c r="AK3011" i="17"/>
  <c r="AK3010" i="17"/>
  <c r="AK3009" i="17"/>
  <c r="AK3008" i="17"/>
  <c r="AK3007" i="17"/>
  <c r="AK3006" i="17"/>
  <c r="AK3005" i="17"/>
  <c r="AK3004" i="17"/>
  <c r="AK3003" i="17"/>
  <c r="AK3002" i="17"/>
  <c r="AK3001" i="17"/>
  <c r="AK3000" i="17"/>
  <c r="AK2999" i="17"/>
  <c r="AK2998" i="17"/>
  <c r="AK2997" i="17"/>
  <c r="AK2996" i="17"/>
  <c r="AK2995" i="17"/>
  <c r="AK2994" i="17"/>
  <c r="AK2993" i="17"/>
  <c r="AK2992" i="17"/>
  <c r="AK2991" i="17"/>
  <c r="AK2990" i="17"/>
  <c r="AK2989" i="17"/>
  <c r="AK2988" i="17"/>
  <c r="AK2987" i="17"/>
  <c r="AK2986" i="17"/>
  <c r="AK2985" i="17"/>
  <c r="AK2984" i="17"/>
  <c r="AK2983" i="17"/>
  <c r="AK2982" i="17"/>
  <c r="AK2981" i="17"/>
  <c r="AK2980" i="17"/>
  <c r="AK2979" i="17"/>
  <c r="AK2978" i="17"/>
  <c r="AK2977" i="17"/>
  <c r="AK2976" i="17"/>
  <c r="AK2975" i="17"/>
  <c r="AK2974" i="17"/>
  <c r="AK2973" i="17"/>
  <c r="AK2972" i="17"/>
  <c r="AK2971" i="17"/>
  <c r="AK2970" i="17"/>
  <c r="AK2969" i="17"/>
  <c r="AK2968" i="17"/>
  <c r="AK2967" i="17"/>
  <c r="AK2966" i="17"/>
  <c r="AK2965" i="17"/>
  <c r="AK2964" i="17"/>
  <c r="AK2963" i="17"/>
  <c r="AK2962" i="17"/>
  <c r="AK2961" i="17"/>
  <c r="AK2960" i="17"/>
  <c r="AK2959" i="17"/>
  <c r="AK2958" i="17"/>
  <c r="AK2957" i="17"/>
  <c r="AK2956" i="17"/>
  <c r="AK2955" i="17"/>
  <c r="AK2954" i="17"/>
  <c r="AK2953" i="17"/>
  <c r="AK2952" i="17"/>
  <c r="AK2951" i="17"/>
  <c r="AK2950" i="17"/>
  <c r="AK2949" i="17"/>
  <c r="AK2948" i="17"/>
  <c r="AK2947" i="17"/>
  <c r="AK2946" i="17"/>
  <c r="AK2945" i="17"/>
  <c r="AK2944" i="17"/>
  <c r="AK2943" i="17"/>
  <c r="AK2942" i="17"/>
  <c r="AK2941" i="17"/>
  <c r="AK2940" i="17"/>
  <c r="AK2939" i="17"/>
  <c r="AK2938" i="17"/>
  <c r="AK2937" i="17"/>
  <c r="AK2936" i="17"/>
  <c r="AK2935" i="17"/>
  <c r="AK2934" i="17"/>
  <c r="AK2933" i="17"/>
  <c r="AK2932" i="17"/>
  <c r="AK2931" i="17"/>
  <c r="AK2930" i="17"/>
  <c r="AK2929" i="17"/>
  <c r="AK2928" i="17"/>
  <c r="AK2927" i="17"/>
  <c r="AK2926" i="17"/>
  <c r="AK2925" i="17"/>
  <c r="AK2924" i="17"/>
  <c r="AK2923" i="17"/>
  <c r="AK2922" i="17"/>
  <c r="AK2921" i="17"/>
  <c r="AK2920" i="17"/>
  <c r="AK2919" i="17"/>
  <c r="AK2918" i="17"/>
  <c r="AK2917" i="17"/>
  <c r="AK2916" i="17"/>
  <c r="AK2915" i="17"/>
  <c r="AK2914" i="17"/>
  <c r="AK2913" i="17"/>
  <c r="AK2912" i="17"/>
  <c r="AK2911" i="17"/>
  <c r="AK2910" i="17"/>
  <c r="AK2909" i="17"/>
  <c r="AK2908" i="17"/>
  <c r="AK2907" i="17"/>
  <c r="AK2906" i="17"/>
  <c r="AK2905" i="17"/>
  <c r="AK2904" i="17"/>
  <c r="AK2903" i="17"/>
  <c r="AK2902" i="17"/>
  <c r="AK2901" i="17"/>
  <c r="AK2900" i="17"/>
  <c r="AK2899" i="17"/>
  <c r="AK2898" i="17"/>
  <c r="AK2897" i="17"/>
  <c r="AK2896" i="17"/>
  <c r="AK2895" i="17"/>
  <c r="AK2894" i="17"/>
  <c r="AK2893" i="17"/>
  <c r="AK2892" i="17"/>
  <c r="AK2891" i="17"/>
  <c r="AK2890" i="17"/>
  <c r="AK2889" i="17"/>
  <c r="AK2888" i="17"/>
  <c r="AK2887" i="17"/>
  <c r="AK2886" i="17"/>
  <c r="AK2885" i="17"/>
  <c r="AK2884" i="17"/>
  <c r="AK2883" i="17"/>
  <c r="AK2882" i="17"/>
  <c r="AK2881" i="17"/>
  <c r="AK2880" i="17"/>
  <c r="AK2879" i="17"/>
  <c r="AK2878" i="17"/>
  <c r="AK2877" i="17"/>
  <c r="AK2876" i="17"/>
  <c r="AK2875" i="17"/>
  <c r="AK2874" i="17"/>
  <c r="AK2873" i="17"/>
  <c r="AK2872" i="17"/>
  <c r="AK2871" i="17"/>
  <c r="AK2870" i="17"/>
  <c r="AK2869" i="17"/>
  <c r="AK2868" i="17"/>
  <c r="AK2867" i="17"/>
  <c r="AK2866" i="17"/>
  <c r="AK2865" i="17"/>
  <c r="AK2864" i="17"/>
  <c r="AK2863" i="17"/>
  <c r="AK2862" i="17"/>
  <c r="AK2861" i="17"/>
  <c r="AK2860" i="17"/>
  <c r="AK2859" i="17"/>
  <c r="AK2858" i="17"/>
  <c r="AK2857" i="17"/>
  <c r="AK2856" i="17"/>
  <c r="AK2855" i="17"/>
  <c r="AK2854" i="17"/>
  <c r="AK2853" i="17"/>
  <c r="AK2852" i="17"/>
  <c r="AK2851" i="17"/>
  <c r="AK2850" i="17"/>
  <c r="AK2849" i="17"/>
  <c r="AK2848" i="17"/>
  <c r="AK2847" i="17"/>
  <c r="AK2846" i="17"/>
  <c r="AK2845" i="17"/>
  <c r="AK2844" i="17"/>
  <c r="AK2843" i="17"/>
  <c r="AK2842" i="17"/>
  <c r="AK2841" i="17"/>
  <c r="AK2840" i="17"/>
  <c r="AK2839" i="17"/>
  <c r="AK2838" i="17"/>
  <c r="AK2837" i="17"/>
  <c r="AK2836" i="17"/>
  <c r="AK2835" i="17"/>
  <c r="AK2834" i="17"/>
  <c r="AK2833" i="17"/>
  <c r="AK2832" i="17"/>
  <c r="AK2831" i="17"/>
  <c r="AK2830" i="17"/>
  <c r="AK2829" i="17"/>
  <c r="AK2828" i="17"/>
  <c r="AK2827" i="17"/>
  <c r="AK2826" i="17"/>
  <c r="AK2825" i="17"/>
  <c r="AK2824" i="17"/>
  <c r="AK2823" i="17"/>
  <c r="AK2822" i="17"/>
  <c r="AK2821" i="17"/>
  <c r="AK2820" i="17"/>
  <c r="AK2819" i="17"/>
  <c r="AK2818" i="17"/>
  <c r="AK2817" i="17"/>
  <c r="AK2816" i="17"/>
  <c r="AK2815" i="17"/>
  <c r="AK2814" i="17"/>
  <c r="AK2813" i="17"/>
  <c r="AK2812" i="17"/>
  <c r="AK2811" i="17"/>
  <c r="AK2810" i="17"/>
  <c r="AK2809" i="17"/>
  <c r="AK2808" i="17"/>
  <c r="AK2807" i="17"/>
  <c r="AK2806" i="17"/>
  <c r="AK2805" i="17"/>
  <c r="AK2804" i="17"/>
  <c r="AK2803" i="17"/>
  <c r="AK2802" i="17"/>
  <c r="AK2801" i="17"/>
  <c r="AK2800" i="17"/>
  <c r="AK2799" i="17"/>
  <c r="AK2798" i="17"/>
  <c r="AK2797" i="17"/>
  <c r="AK2796" i="17"/>
  <c r="AK2795" i="17"/>
  <c r="AK2794" i="17"/>
  <c r="AK2793" i="17"/>
  <c r="AK2792" i="17"/>
  <c r="AK2791" i="17"/>
  <c r="AK2790" i="17"/>
  <c r="AK2789" i="17"/>
  <c r="AK2788" i="17"/>
  <c r="AK2787" i="17"/>
  <c r="AK2786" i="17"/>
  <c r="AK2785" i="17"/>
  <c r="AK2784" i="17"/>
  <c r="AK2783" i="17"/>
  <c r="AK2782" i="17"/>
  <c r="AK2781" i="17"/>
  <c r="AK2780" i="17"/>
  <c r="AK2779" i="17"/>
  <c r="AK2778" i="17"/>
  <c r="AK2777" i="17"/>
  <c r="AK2776" i="17"/>
  <c r="AK2775" i="17"/>
  <c r="AK2774" i="17"/>
  <c r="AK2773" i="17"/>
  <c r="AK2772" i="17"/>
  <c r="AK2771" i="17"/>
  <c r="AK2770" i="17"/>
  <c r="AK2769" i="17"/>
  <c r="AK2768" i="17"/>
  <c r="AK2767" i="17"/>
  <c r="AK2766" i="17"/>
  <c r="AK2765" i="17"/>
  <c r="AK2764" i="17"/>
  <c r="AK2763" i="17"/>
  <c r="AK2762" i="17"/>
  <c r="AK2761" i="17"/>
  <c r="AK2760" i="17"/>
  <c r="AK2759" i="17"/>
  <c r="AK2758" i="17"/>
  <c r="AK2757" i="17"/>
  <c r="AK2756" i="17"/>
  <c r="AK2755" i="17"/>
  <c r="AK2754" i="17"/>
  <c r="AK2753" i="17"/>
  <c r="AK2752" i="17"/>
  <c r="AK2751" i="17"/>
  <c r="AK2750" i="17"/>
  <c r="AK2749" i="17"/>
  <c r="AK2748" i="17"/>
  <c r="AK2747" i="17"/>
  <c r="AK2746" i="17"/>
  <c r="AK2745" i="17"/>
  <c r="AK2744" i="17"/>
  <c r="AK2743" i="17"/>
  <c r="AK2742" i="17"/>
  <c r="AK2741" i="17"/>
  <c r="AK2740" i="17"/>
  <c r="AK2739" i="17"/>
  <c r="AK2738" i="17"/>
  <c r="AK2737" i="17"/>
  <c r="AK2736" i="17"/>
  <c r="AK2735" i="17"/>
  <c r="AK2734" i="17"/>
  <c r="AK2733" i="17"/>
  <c r="AK2732" i="17"/>
  <c r="AK2731" i="17"/>
  <c r="AK2730" i="17"/>
  <c r="AK2729" i="17"/>
  <c r="AK2728" i="17"/>
  <c r="AK2727" i="17"/>
  <c r="AK2726" i="17"/>
  <c r="AK2725" i="17"/>
  <c r="AK2724" i="17"/>
  <c r="AK2723" i="17"/>
  <c r="AK2722" i="17"/>
  <c r="AK2721" i="17"/>
  <c r="AK2720" i="17"/>
  <c r="AK2719" i="17"/>
  <c r="AK2718" i="17"/>
  <c r="AK2717" i="17"/>
  <c r="AK2716" i="17"/>
  <c r="AK2715" i="17"/>
  <c r="AK2714" i="17"/>
  <c r="AK2713" i="17"/>
  <c r="AK2712" i="17"/>
  <c r="AK2711" i="17"/>
  <c r="AK2710" i="17"/>
  <c r="AK2709" i="17"/>
  <c r="AK2708" i="17"/>
  <c r="AK2707" i="17"/>
  <c r="AK2706" i="17"/>
  <c r="AK2705" i="17"/>
  <c r="AK2704" i="17"/>
  <c r="AK2703" i="17"/>
  <c r="AK2702" i="17"/>
  <c r="AK2701" i="17"/>
  <c r="AK2700" i="17"/>
  <c r="AK2699" i="17"/>
  <c r="AK2698" i="17"/>
  <c r="AK2697" i="17"/>
  <c r="AK2696" i="17"/>
  <c r="AK2695" i="17"/>
  <c r="AK2694" i="17"/>
  <c r="AK2693" i="17"/>
  <c r="AK2692" i="17"/>
  <c r="AK2691" i="17"/>
  <c r="AK2690" i="17"/>
  <c r="AK2689" i="17"/>
  <c r="AK2688" i="17"/>
  <c r="AK2687" i="17"/>
  <c r="AK2686" i="17"/>
  <c r="AK2685" i="17"/>
  <c r="AK2684" i="17"/>
  <c r="AK2683" i="17"/>
  <c r="AK2682" i="17"/>
  <c r="AK2681" i="17"/>
  <c r="AK2680" i="17"/>
  <c r="AK2679" i="17"/>
  <c r="AK2678" i="17"/>
  <c r="AK2677" i="17"/>
  <c r="AK2676" i="17"/>
  <c r="AK2675" i="17"/>
  <c r="AK2674" i="17"/>
  <c r="AK2673" i="17"/>
  <c r="AK2672" i="17"/>
  <c r="AK2671" i="17"/>
  <c r="AK2670" i="17"/>
  <c r="AK2669" i="17"/>
  <c r="AK2668" i="17"/>
  <c r="AK2667" i="17"/>
  <c r="AK2666" i="17"/>
  <c r="AK2665" i="17"/>
  <c r="AK2664" i="17"/>
  <c r="AK2663" i="17"/>
  <c r="AK2662" i="17"/>
  <c r="AK2661" i="17"/>
  <c r="AK2660" i="17"/>
  <c r="AK2659" i="17"/>
  <c r="AK2658" i="17"/>
  <c r="AK2657" i="17"/>
  <c r="AK2656" i="17"/>
  <c r="AK2655" i="17"/>
  <c r="AK2654" i="17"/>
  <c r="AK2653" i="17"/>
  <c r="AK2652" i="17"/>
  <c r="AK2651" i="17"/>
  <c r="AK2650" i="17"/>
  <c r="AK2649" i="17"/>
  <c r="AK2648" i="17"/>
  <c r="AK2647" i="17"/>
  <c r="AK2646" i="17"/>
  <c r="AK2645" i="17"/>
  <c r="AK2644" i="17"/>
  <c r="AK2643" i="17"/>
  <c r="AK2642" i="17"/>
  <c r="AK2641" i="17"/>
  <c r="AK2640" i="17"/>
  <c r="AK2639" i="17"/>
  <c r="AK2638" i="17"/>
  <c r="AK2637" i="17"/>
  <c r="AK2636" i="17"/>
  <c r="AK2635" i="17"/>
  <c r="AK2634" i="17"/>
  <c r="AK2633" i="17"/>
  <c r="AK2632" i="17"/>
  <c r="AK2631" i="17"/>
  <c r="AK2630" i="17"/>
  <c r="AK2629" i="17"/>
  <c r="AK2628" i="17"/>
  <c r="AK2627" i="17"/>
  <c r="AK2626" i="17"/>
  <c r="AK2625" i="17"/>
  <c r="AK2624" i="17"/>
  <c r="AK2623" i="17"/>
  <c r="AK2622" i="17"/>
  <c r="AK2621" i="17"/>
  <c r="AK2620" i="17"/>
  <c r="AK2619" i="17"/>
  <c r="AK2618" i="17"/>
  <c r="AK2617" i="17"/>
  <c r="AK2616" i="17"/>
  <c r="AK2615" i="17"/>
  <c r="AK2614" i="17"/>
  <c r="AK2613" i="17"/>
  <c r="AK2612" i="17"/>
  <c r="AK2611" i="17"/>
  <c r="AK2610" i="17"/>
  <c r="AK2609" i="17"/>
  <c r="AK2608" i="17"/>
  <c r="AK2607" i="17"/>
  <c r="AK2606" i="17"/>
  <c r="AK2605" i="17"/>
  <c r="AK2604" i="17"/>
  <c r="AK2603" i="17"/>
  <c r="AK2602" i="17"/>
  <c r="AK2601" i="17"/>
  <c r="AK2600" i="17"/>
  <c r="AK2599" i="17"/>
  <c r="AK2598" i="17"/>
  <c r="AK2597" i="17"/>
  <c r="AK2596" i="17"/>
  <c r="AK2595" i="17"/>
  <c r="AK2594" i="17"/>
  <c r="AK2593" i="17"/>
  <c r="AK2592" i="17"/>
  <c r="AK2591" i="17"/>
  <c r="AK2590" i="17"/>
  <c r="AK2589" i="17"/>
  <c r="AK2588" i="17"/>
  <c r="AK2587" i="17"/>
  <c r="AK2586" i="17"/>
  <c r="AK2585" i="17"/>
  <c r="AK2584" i="17"/>
  <c r="AK2583" i="17"/>
  <c r="AK2582" i="17"/>
  <c r="AK2581" i="17"/>
  <c r="AK2580" i="17"/>
  <c r="AK2579" i="17"/>
  <c r="AK2578" i="17"/>
  <c r="AK2577" i="17"/>
  <c r="AK2576" i="17"/>
  <c r="AK2575" i="17"/>
  <c r="AK2574" i="17"/>
  <c r="AK2573" i="17"/>
  <c r="AK2572" i="17"/>
  <c r="AK2571" i="17"/>
  <c r="AK2570" i="17"/>
  <c r="AK2569" i="17"/>
  <c r="AK2568" i="17"/>
  <c r="AK2567" i="17"/>
  <c r="AK2566" i="17"/>
  <c r="AK2565" i="17"/>
  <c r="AK2564" i="17"/>
  <c r="AK2563" i="17"/>
  <c r="AK2562" i="17"/>
  <c r="AK2561" i="17"/>
  <c r="AK2560" i="17"/>
  <c r="AK2559" i="17"/>
  <c r="AK2558" i="17"/>
  <c r="AK2557" i="17"/>
  <c r="AK2556" i="17"/>
  <c r="AK2555" i="17"/>
  <c r="AK2554" i="17"/>
  <c r="AK2553" i="17"/>
  <c r="AK2552" i="17"/>
  <c r="AK2551" i="17"/>
  <c r="AK2550" i="17"/>
  <c r="AK2549" i="17"/>
  <c r="AK2548" i="17"/>
  <c r="AK2547" i="17"/>
  <c r="AK2546" i="17"/>
  <c r="AK2545" i="17"/>
  <c r="AK2544" i="17"/>
  <c r="AK2543" i="17"/>
  <c r="AK2542" i="17"/>
  <c r="AK2541" i="17"/>
  <c r="AK2540" i="17"/>
  <c r="AK2539" i="17"/>
  <c r="AK2538" i="17"/>
  <c r="AK2537" i="17"/>
  <c r="AK2536" i="17"/>
  <c r="AK2535" i="17"/>
  <c r="AK2534" i="17"/>
  <c r="AK2533" i="17"/>
  <c r="AK2532" i="17"/>
  <c r="AK2531" i="17"/>
  <c r="AK2530" i="17"/>
  <c r="AK2529" i="17"/>
  <c r="AK2528" i="17"/>
  <c r="AK2527" i="17"/>
  <c r="AK2526" i="17"/>
  <c r="AK2525" i="17"/>
  <c r="AK2524" i="17"/>
  <c r="AK2523" i="17"/>
  <c r="AK2522" i="17"/>
  <c r="AK2521" i="17"/>
  <c r="AK2520" i="17"/>
  <c r="AK2519" i="17"/>
  <c r="AK2518" i="17"/>
  <c r="AK2517" i="17"/>
  <c r="AK2516" i="17"/>
  <c r="AK2515" i="17"/>
  <c r="AK2514" i="17"/>
  <c r="AK2513" i="17"/>
  <c r="AK2512" i="17"/>
  <c r="AK2511" i="17"/>
  <c r="AK2510" i="17"/>
  <c r="AK2509" i="17"/>
  <c r="AK2508" i="17"/>
  <c r="AK2507" i="17"/>
  <c r="AK2506" i="17"/>
  <c r="AK2505" i="17"/>
  <c r="AK2504" i="17"/>
  <c r="AK2503" i="17"/>
  <c r="AK2502" i="17"/>
  <c r="AK2501" i="17"/>
  <c r="AK2500" i="17"/>
  <c r="AK2499" i="17"/>
  <c r="AK2498" i="17"/>
  <c r="AK2497" i="17"/>
  <c r="AK2496" i="17"/>
  <c r="AK2495" i="17"/>
  <c r="AK2494" i="17"/>
  <c r="AK2493" i="17"/>
  <c r="AK2492" i="17"/>
  <c r="AK2491" i="17"/>
  <c r="AK2490" i="17"/>
  <c r="AK2489" i="17"/>
  <c r="AK2488" i="17"/>
  <c r="AK2487" i="17"/>
  <c r="AK2486" i="17"/>
  <c r="AK2485" i="17"/>
  <c r="AK2484" i="17"/>
  <c r="AK2483" i="17"/>
  <c r="AK2482" i="17"/>
  <c r="AK2481" i="17"/>
  <c r="AK2480" i="17"/>
  <c r="AK2479" i="17"/>
  <c r="AK2478" i="17"/>
  <c r="AK2477" i="17"/>
  <c r="AK2476" i="17"/>
  <c r="AK2475" i="17"/>
  <c r="AK2474" i="17"/>
  <c r="AK2473" i="17"/>
  <c r="AK2472" i="17"/>
  <c r="AK2471" i="17"/>
  <c r="AK2470" i="17"/>
  <c r="AK2469" i="17"/>
  <c r="AK2468" i="17"/>
  <c r="AK2467" i="17"/>
  <c r="AK2466" i="17"/>
  <c r="AK2465" i="17"/>
  <c r="AK2464" i="17"/>
  <c r="AK2463" i="17"/>
  <c r="AK2462" i="17"/>
  <c r="AK2461" i="17"/>
  <c r="AK2460" i="17"/>
  <c r="AK2459" i="17"/>
  <c r="AK2458" i="17"/>
  <c r="AK2457" i="17"/>
  <c r="AK2456" i="17"/>
  <c r="AK2455" i="17"/>
  <c r="AK2454" i="17"/>
  <c r="AK2453" i="17"/>
  <c r="AK2452" i="17"/>
  <c r="AK2451" i="17"/>
  <c r="AK2450" i="17"/>
  <c r="AK2449" i="17"/>
  <c r="AK2448" i="17"/>
  <c r="AK2447" i="17"/>
  <c r="AK2446" i="17"/>
  <c r="AK2445" i="17"/>
  <c r="AK2444" i="17"/>
  <c r="AK2443" i="17"/>
  <c r="AK2442" i="17"/>
  <c r="AK2441" i="17"/>
  <c r="AK2440" i="17"/>
  <c r="AK2439" i="17"/>
  <c r="AK2438" i="17"/>
  <c r="AK2437" i="17"/>
  <c r="AK2436" i="17"/>
  <c r="AK2435" i="17"/>
  <c r="AK2434" i="17"/>
  <c r="AK2433" i="17"/>
  <c r="AK2432" i="17"/>
  <c r="AK2431" i="17"/>
  <c r="AK2430" i="17"/>
  <c r="AK2429" i="17"/>
  <c r="AK2428" i="17"/>
  <c r="AK2427" i="17"/>
  <c r="AK2426" i="17"/>
  <c r="AK2425" i="17"/>
  <c r="AK2424" i="17"/>
  <c r="AK2423" i="17"/>
  <c r="AK2422" i="17"/>
  <c r="AK2421" i="17"/>
  <c r="AK2420" i="17"/>
  <c r="AK2419" i="17"/>
  <c r="AK2418" i="17"/>
  <c r="AK2417" i="17"/>
  <c r="AK2416" i="17"/>
  <c r="AK2415" i="17"/>
  <c r="AK2414" i="17"/>
  <c r="AK2413" i="17"/>
  <c r="AK2412" i="17"/>
  <c r="AK2411" i="17"/>
  <c r="AK2410" i="17"/>
  <c r="AK2409" i="17"/>
  <c r="AK2408" i="17"/>
  <c r="AK2407" i="17"/>
  <c r="AK2406" i="17"/>
  <c r="AK2405" i="17"/>
  <c r="AK2404" i="17"/>
  <c r="AK2403" i="17"/>
  <c r="AK2402" i="17"/>
  <c r="AK2401" i="17"/>
  <c r="AK2400" i="17"/>
  <c r="AK2399" i="17"/>
  <c r="AK2398" i="17"/>
  <c r="AK2397" i="17"/>
  <c r="AK2396" i="17"/>
  <c r="AK2395" i="17"/>
  <c r="AK2394" i="17"/>
  <c r="AK2393" i="17"/>
  <c r="AK2392" i="17"/>
  <c r="AK2391" i="17"/>
  <c r="AK2390" i="17"/>
  <c r="AK2389" i="17"/>
  <c r="AK2388" i="17"/>
  <c r="AK2387" i="17"/>
  <c r="AK2386" i="17"/>
  <c r="AK2385" i="17"/>
  <c r="AK2384" i="17"/>
  <c r="AK2383" i="17"/>
  <c r="AK2382" i="17"/>
  <c r="AK2381" i="17"/>
  <c r="AK2380" i="17"/>
  <c r="AK2379" i="17"/>
  <c r="AK2378" i="17"/>
  <c r="AK2377" i="17"/>
  <c r="AK2376" i="17"/>
  <c r="AK2375" i="17"/>
  <c r="AK2374" i="17"/>
  <c r="AK2373" i="17"/>
  <c r="AK2372" i="17"/>
  <c r="AK2371" i="17"/>
  <c r="AK2370" i="17"/>
  <c r="AK2369" i="17"/>
  <c r="AK2368" i="17"/>
  <c r="AK2367" i="17"/>
  <c r="AK2366" i="17"/>
  <c r="AK2365" i="17"/>
  <c r="AK2364" i="17"/>
  <c r="AK2363" i="17"/>
  <c r="AK2362" i="17"/>
  <c r="AK2361" i="17"/>
  <c r="AK2360" i="17"/>
  <c r="AK2359" i="17"/>
  <c r="AK2358" i="17"/>
  <c r="AK2357" i="17"/>
  <c r="AK2356" i="17"/>
  <c r="AK2355" i="17"/>
  <c r="AK2354" i="17"/>
  <c r="AK2353" i="17"/>
  <c r="AK2352" i="17"/>
  <c r="AK2351" i="17"/>
  <c r="AK2350" i="17"/>
  <c r="AK2349" i="17"/>
  <c r="AK2348" i="17"/>
  <c r="AK2347" i="17"/>
  <c r="AK2346" i="17"/>
  <c r="AK2345" i="17"/>
  <c r="AK2344" i="17"/>
  <c r="AK2343" i="17"/>
  <c r="AK2342" i="17"/>
  <c r="AK2341" i="17"/>
  <c r="AK2340" i="17"/>
  <c r="AK2339" i="17"/>
  <c r="AK2338" i="17"/>
  <c r="AK2337" i="17"/>
  <c r="AK2336" i="17"/>
  <c r="AK2335" i="17"/>
  <c r="AK2334" i="17"/>
  <c r="AK2333" i="17"/>
  <c r="AK2332" i="17"/>
  <c r="AK2331" i="17"/>
  <c r="AK2330" i="17"/>
  <c r="AK2329" i="17"/>
  <c r="AK2328" i="17"/>
  <c r="AK2327" i="17"/>
  <c r="AK2326" i="17"/>
  <c r="AK2325" i="17"/>
  <c r="AK2324" i="17"/>
  <c r="AK2323" i="17"/>
  <c r="AK2322" i="17"/>
  <c r="AK2321" i="17"/>
  <c r="AK2320" i="17"/>
  <c r="AK2319" i="17"/>
  <c r="AK2318" i="17"/>
  <c r="AK2317" i="17"/>
  <c r="AK2316" i="17"/>
  <c r="AK2315" i="17"/>
  <c r="AK2314" i="17"/>
  <c r="AK2313" i="17"/>
  <c r="AK2312" i="17"/>
  <c r="AK2311" i="17"/>
  <c r="AK2310" i="17"/>
  <c r="AK2309" i="17"/>
  <c r="AK2308" i="17"/>
  <c r="AK2307" i="17"/>
  <c r="AK2306" i="17"/>
  <c r="AK2305" i="17"/>
  <c r="AK2304" i="17"/>
  <c r="AK2303" i="17"/>
  <c r="AK2302" i="17"/>
  <c r="AK2301" i="17"/>
  <c r="AK2300" i="17"/>
  <c r="AK2299" i="17"/>
  <c r="AK2298" i="17"/>
  <c r="AK2297" i="17"/>
  <c r="AK2296" i="17"/>
  <c r="AK2295" i="17"/>
  <c r="AK2294" i="17"/>
  <c r="AK2293" i="17"/>
  <c r="AK2292" i="17"/>
  <c r="AK2291" i="17"/>
  <c r="AK2290" i="17"/>
  <c r="AK2289" i="17"/>
  <c r="AK2288" i="17"/>
  <c r="AK2287" i="17"/>
  <c r="AK2286" i="17"/>
  <c r="AK2285" i="17"/>
  <c r="AK2284" i="17"/>
  <c r="AK2283" i="17"/>
  <c r="AK2282" i="17"/>
  <c r="AK2281" i="17"/>
  <c r="AK2280" i="17"/>
  <c r="AK2279" i="17"/>
  <c r="AK2278" i="17"/>
  <c r="AK2277" i="17"/>
  <c r="AK2276" i="17"/>
  <c r="AK2275" i="17"/>
  <c r="AK2274" i="17"/>
  <c r="AK2273" i="17"/>
  <c r="AK2272" i="17"/>
  <c r="AK2271" i="17"/>
  <c r="AK2270" i="17"/>
  <c r="AK2269" i="17"/>
  <c r="AK2268" i="17"/>
  <c r="AK2267" i="17"/>
  <c r="AK2266" i="17"/>
  <c r="AK2265" i="17"/>
  <c r="AK2264" i="17"/>
  <c r="AK2263" i="17"/>
  <c r="AK2262" i="17"/>
  <c r="AK2261" i="17"/>
  <c r="AK2260" i="17"/>
  <c r="AK2259" i="17"/>
  <c r="AK2258" i="17"/>
  <c r="AK2257" i="17"/>
  <c r="AK2256" i="17"/>
  <c r="AK2255" i="17"/>
  <c r="AK2254" i="17"/>
  <c r="AK2253" i="17"/>
  <c r="AK2252" i="17"/>
  <c r="AK2251" i="17"/>
  <c r="AK2250" i="17"/>
  <c r="AK2249" i="17"/>
  <c r="AK2248" i="17"/>
  <c r="AK2247" i="17"/>
  <c r="AK2246" i="17"/>
  <c r="AK2245" i="17"/>
  <c r="AK2244" i="17"/>
  <c r="AK2243" i="17"/>
  <c r="AK2242" i="17"/>
  <c r="AK2241" i="17"/>
  <c r="AK2240" i="17"/>
  <c r="AK2239" i="17"/>
  <c r="AK2238" i="17"/>
  <c r="AK2237" i="17"/>
  <c r="AK2236" i="17"/>
  <c r="AK2235" i="17"/>
  <c r="AK2234" i="17"/>
  <c r="AK2233" i="17"/>
  <c r="AK2232" i="17"/>
  <c r="AK2231" i="17"/>
  <c r="AK2230" i="17"/>
  <c r="AK2229" i="17"/>
  <c r="AK2228" i="17"/>
  <c r="AK2227" i="17"/>
  <c r="AK2226" i="17"/>
  <c r="AK2225" i="17"/>
  <c r="AK2224" i="17"/>
  <c r="AK2223" i="17"/>
  <c r="AK2222" i="17"/>
  <c r="AK2221" i="17"/>
  <c r="AK2220" i="17"/>
  <c r="AK2219" i="17"/>
  <c r="AK2218" i="17"/>
  <c r="AK2217" i="17"/>
  <c r="AK2216" i="17"/>
  <c r="AK2215" i="17"/>
  <c r="AK2214" i="17"/>
  <c r="AK2213" i="17"/>
  <c r="AK2212" i="17"/>
  <c r="AK2211" i="17"/>
  <c r="AK2210" i="17"/>
  <c r="AK2209" i="17"/>
  <c r="AK2208" i="17"/>
  <c r="AK2207" i="17"/>
  <c r="AK2206" i="17"/>
  <c r="AK2205" i="17"/>
  <c r="AK2204" i="17"/>
  <c r="AK2203" i="17"/>
  <c r="AK2202" i="17"/>
  <c r="AK2201" i="17"/>
  <c r="AK2200" i="17"/>
  <c r="AK2199" i="17"/>
  <c r="AK2198" i="17"/>
  <c r="AK2197" i="17"/>
  <c r="AK2196" i="17"/>
  <c r="AK2195" i="17"/>
  <c r="AK2194" i="17"/>
  <c r="AK2193" i="17"/>
  <c r="AK2192" i="17"/>
  <c r="AK2191" i="17"/>
  <c r="AK2190" i="17"/>
  <c r="AK2189" i="17"/>
  <c r="AK2188" i="17"/>
  <c r="AK2187" i="17"/>
  <c r="AK2186" i="17"/>
  <c r="AK2185" i="17"/>
  <c r="AK2184" i="17"/>
  <c r="AK2183" i="17"/>
  <c r="AK2182" i="17"/>
  <c r="AK2181" i="17"/>
  <c r="AK2180" i="17"/>
  <c r="AK2179" i="17"/>
  <c r="AK2178" i="17"/>
  <c r="AK2177" i="17"/>
  <c r="AK2176" i="17"/>
  <c r="AK2175" i="17"/>
  <c r="AK2174" i="17"/>
  <c r="AK2173" i="17"/>
  <c r="AK2172" i="17"/>
  <c r="AK2171" i="17"/>
  <c r="AK2170" i="17"/>
  <c r="AK2169" i="17"/>
  <c r="AK2168" i="17"/>
  <c r="AK2167" i="17"/>
  <c r="AK2166" i="17"/>
  <c r="AK2165" i="17"/>
  <c r="AK2164" i="17"/>
  <c r="AK2163" i="17"/>
  <c r="AK2162" i="17"/>
  <c r="AK2161" i="17"/>
  <c r="AK2160" i="17"/>
  <c r="AK2159" i="17"/>
  <c r="AK2158" i="17"/>
  <c r="AK2157" i="17"/>
  <c r="AK2156" i="17"/>
  <c r="AK2155" i="17"/>
  <c r="AK2154" i="17"/>
  <c r="AK2153" i="17"/>
  <c r="AK2152" i="17"/>
  <c r="AK2151" i="17"/>
  <c r="AK2150" i="17"/>
  <c r="AK2149" i="17"/>
  <c r="AK2148" i="17"/>
  <c r="AK2147" i="17"/>
  <c r="AK2146" i="17"/>
  <c r="AK2145" i="17"/>
  <c r="AK2144" i="17"/>
  <c r="AK2143" i="17"/>
  <c r="AK2142" i="17"/>
  <c r="AK2141" i="17"/>
  <c r="AK2140" i="17"/>
  <c r="AK2139" i="17"/>
  <c r="AK2138" i="17"/>
  <c r="AK2137" i="17"/>
  <c r="AK2136" i="17"/>
  <c r="AK2135" i="17"/>
  <c r="AK2134" i="17"/>
  <c r="AK2133" i="17"/>
  <c r="AK2132" i="17"/>
  <c r="AK2131" i="17"/>
  <c r="AK2130" i="17"/>
  <c r="AK2129" i="17"/>
  <c r="AK2128" i="17"/>
  <c r="AK2127" i="17"/>
  <c r="AK2126" i="17"/>
  <c r="AK2125" i="17"/>
  <c r="AK2124" i="17"/>
  <c r="AK2123" i="17"/>
  <c r="AK2122" i="17"/>
  <c r="AK2121" i="17"/>
  <c r="AK2120" i="17"/>
  <c r="AK2119" i="17"/>
  <c r="AK2118" i="17"/>
  <c r="AK2117" i="17"/>
  <c r="AK2116" i="17"/>
  <c r="AK2115" i="17"/>
  <c r="AK2114" i="17"/>
  <c r="AK2113" i="17"/>
  <c r="AK2112" i="17"/>
  <c r="AK2111" i="17"/>
  <c r="AK2110" i="17"/>
  <c r="AK2109" i="17"/>
  <c r="AK2108" i="17"/>
  <c r="AK2107" i="17"/>
  <c r="AK2106" i="17"/>
  <c r="AK2105" i="17"/>
  <c r="AK2104" i="17"/>
  <c r="AK2103" i="17"/>
  <c r="AK2102" i="17"/>
  <c r="AK2101" i="17"/>
  <c r="AK2100" i="17"/>
  <c r="AK2099" i="17"/>
  <c r="AK2098" i="17"/>
  <c r="AK2097" i="17"/>
  <c r="AK2096" i="17"/>
  <c r="AK2095" i="17"/>
  <c r="AK2094" i="17"/>
  <c r="AK2093" i="17"/>
  <c r="AK2092" i="17"/>
  <c r="AK2091" i="17"/>
  <c r="AK2090" i="17"/>
  <c r="AK2089" i="17"/>
  <c r="AK2088" i="17"/>
  <c r="AK2087" i="17"/>
  <c r="AK2086" i="17"/>
  <c r="AK2085" i="17"/>
  <c r="AK2084" i="17"/>
  <c r="AK2083" i="17"/>
  <c r="AK2082" i="17"/>
  <c r="AK2081" i="17"/>
  <c r="AK2080" i="17"/>
  <c r="AK2079" i="17"/>
  <c r="AK2078" i="17"/>
  <c r="AK2077" i="17"/>
  <c r="AK2076" i="17"/>
  <c r="AK2075" i="17"/>
  <c r="AK2074" i="17"/>
  <c r="AK2073" i="17"/>
  <c r="AK2072" i="17"/>
  <c r="AK2071" i="17"/>
  <c r="AK2070" i="17"/>
  <c r="AK2069" i="17"/>
  <c r="AK2068" i="17"/>
  <c r="AK2067" i="17"/>
  <c r="AK2066" i="17"/>
  <c r="AK2065" i="17"/>
  <c r="AK2064" i="17"/>
  <c r="AK2063" i="17"/>
  <c r="AK2062" i="17"/>
  <c r="AK2061" i="17"/>
  <c r="AK2060" i="17"/>
  <c r="AK2059" i="17"/>
  <c r="AK2058" i="17"/>
  <c r="AK2057" i="17"/>
  <c r="AK2056" i="17"/>
  <c r="AK2055" i="17"/>
  <c r="AK2054" i="17"/>
  <c r="AK2053" i="17"/>
  <c r="AK2052" i="17"/>
  <c r="AK2051" i="17"/>
  <c r="AK2050" i="17"/>
  <c r="AK2049" i="17"/>
  <c r="AK2048" i="17"/>
  <c r="AK2047" i="17"/>
  <c r="AK2046" i="17"/>
  <c r="AK2045" i="17"/>
  <c r="AK2044" i="17"/>
  <c r="AK2043" i="17"/>
  <c r="AK2042" i="17"/>
  <c r="AK2041" i="17"/>
  <c r="AK2040" i="17"/>
  <c r="AK2039" i="17"/>
  <c r="AK2038" i="17"/>
  <c r="AK2037" i="17"/>
  <c r="AK2036" i="17"/>
  <c r="AK2035" i="17"/>
  <c r="AK2034" i="17"/>
  <c r="AK2033" i="17"/>
  <c r="AK2032" i="17"/>
  <c r="AK2031" i="17"/>
  <c r="AK2030" i="17"/>
  <c r="AK2029" i="17"/>
  <c r="AK2028" i="17"/>
  <c r="AK2027" i="17"/>
  <c r="AK2026" i="17"/>
  <c r="AK2025" i="17"/>
  <c r="AK2024" i="17"/>
  <c r="AK2023" i="17"/>
  <c r="AK2022" i="17"/>
  <c r="AK2021" i="17"/>
  <c r="AK2020" i="17"/>
  <c r="AK2019" i="17"/>
  <c r="AK2018" i="17"/>
  <c r="AK2017" i="17"/>
  <c r="AK2016" i="17"/>
  <c r="AK2015" i="17"/>
  <c r="AK2014" i="17"/>
  <c r="AK2013" i="17"/>
  <c r="AK2012" i="17"/>
  <c r="AK2011" i="17"/>
  <c r="AK2010" i="17"/>
  <c r="AK2009" i="17"/>
  <c r="AK2008" i="17"/>
  <c r="AK2007" i="17"/>
  <c r="AK2006" i="17"/>
  <c r="AK2005" i="17"/>
  <c r="AK2004" i="17"/>
  <c r="AK2003" i="17"/>
  <c r="AK2002" i="17"/>
  <c r="AK2001" i="17"/>
  <c r="AK2000" i="17"/>
  <c r="AK1999" i="17"/>
  <c r="AK1998" i="17"/>
  <c r="AK1997" i="17"/>
  <c r="AK1996" i="17"/>
  <c r="AK1995" i="17"/>
  <c r="AK1994" i="17"/>
  <c r="AK1993" i="17"/>
  <c r="AK1992" i="17"/>
  <c r="AK1991" i="17"/>
  <c r="AK1990" i="17"/>
  <c r="AK1989" i="17"/>
  <c r="AK1988" i="17"/>
  <c r="AK1987" i="17"/>
  <c r="AK1986" i="17"/>
  <c r="AK1985" i="17"/>
  <c r="AK1984" i="17"/>
  <c r="AK1983" i="17"/>
  <c r="AK1982" i="17"/>
  <c r="AK1981" i="17"/>
  <c r="AK1980" i="17"/>
  <c r="AK1979" i="17"/>
  <c r="AK1978" i="17"/>
  <c r="AK1977" i="17"/>
  <c r="AK1976" i="17"/>
  <c r="AK1975" i="17"/>
  <c r="AK1974" i="17"/>
  <c r="AK1973" i="17"/>
  <c r="AK1972" i="17"/>
  <c r="AK1971" i="17"/>
  <c r="AK1970" i="17"/>
  <c r="AK1969" i="17"/>
  <c r="AK1968" i="17"/>
  <c r="AK1967" i="17"/>
  <c r="AK1966" i="17"/>
  <c r="AK1965" i="17"/>
  <c r="AK1964" i="17"/>
  <c r="AK1963" i="17"/>
  <c r="AK1962" i="17"/>
  <c r="AK1961" i="17"/>
  <c r="AK1960" i="17"/>
  <c r="AK1959" i="17"/>
  <c r="AK1958" i="17"/>
  <c r="AK1957" i="17"/>
  <c r="AK1956" i="17"/>
  <c r="AK1955" i="17"/>
  <c r="AK1954" i="17"/>
  <c r="AK1953" i="17"/>
  <c r="AK1952" i="17"/>
  <c r="AK1951" i="17"/>
  <c r="AK1950" i="17"/>
  <c r="AK1949" i="17"/>
  <c r="AK1948" i="17"/>
  <c r="AK1947" i="17"/>
  <c r="AK1946" i="17"/>
  <c r="AK1945" i="17"/>
  <c r="AK1944" i="17"/>
  <c r="AK1943" i="17"/>
  <c r="AK1942" i="17"/>
  <c r="AK1941" i="17"/>
  <c r="AK1940" i="17"/>
  <c r="AK1939" i="17"/>
  <c r="AK1938" i="17"/>
  <c r="AK1937" i="17"/>
  <c r="AK1936" i="17"/>
  <c r="AK1935" i="17"/>
  <c r="AK1934" i="17"/>
  <c r="AK1933" i="17"/>
  <c r="AK1932" i="17"/>
  <c r="AK1931" i="17"/>
  <c r="AK1930" i="17"/>
  <c r="AK1929" i="17"/>
  <c r="AK1928" i="17"/>
  <c r="AK1927" i="17"/>
  <c r="AK1926" i="17"/>
  <c r="AK1925" i="17"/>
  <c r="AK1924" i="17"/>
  <c r="AK1923" i="17"/>
  <c r="AK1922" i="17"/>
  <c r="AK1921" i="17"/>
  <c r="AK1920" i="17"/>
  <c r="AK1919" i="17"/>
  <c r="AK1918" i="17"/>
  <c r="AK1917" i="17"/>
  <c r="AK1916" i="17"/>
  <c r="AK1915" i="17"/>
  <c r="AK1914" i="17"/>
  <c r="AK1913" i="17"/>
  <c r="AK1912" i="17"/>
  <c r="AK1911" i="17"/>
  <c r="AK1910" i="17"/>
  <c r="AK1909" i="17"/>
  <c r="AK1908" i="17"/>
  <c r="AK1907" i="17"/>
  <c r="AK1906" i="17"/>
  <c r="AK1905" i="17"/>
  <c r="AK1904" i="17"/>
  <c r="AK1903" i="17"/>
  <c r="AK1902" i="17"/>
  <c r="AK1901" i="17"/>
  <c r="AK1900" i="17"/>
  <c r="AK1899" i="17"/>
  <c r="AK1898" i="17"/>
  <c r="AK1897" i="17"/>
  <c r="AK1896" i="17"/>
  <c r="AK1895" i="17"/>
  <c r="AK1894" i="17"/>
  <c r="AK1893" i="17"/>
  <c r="AK1892" i="17"/>
  <c r="AK1891" i="17"/>
  <c r="AK1890" i="17"/>
  <c r="AK1889" i="17"/>
  <c r="AK1888" i="17"/>
  <c r="AK1887" i="17"/>
  <c r="AK1886" i="17"/>
  <c r="AK1885" i="17"/>
  <c r="AK1884" i="17"/>
  <c r="AK1883" i="17"/>
  <c r="AK1882" i="17"/>
  <c r="AK1881" i="17"/>
  <c r="AK1880" i="17"/>
  <c r="AK1879" i="17"/>
  <c r="AK1878" i="17"/>
  <c r="AK1877" i="17"/>
  <c r="AK1876" i="17"/>
  <c r="AK1875" i="17"/>
  <c r="AK1874" i="17"/>
  <c r="AK1873" i="17"/>
  <c r="AK1872" i="17"/>
  <c r="AK1871" i="17"/>
  <c r="AK1870" i="17"/>
  <c r="AK1869" i="17"/>
  <c r="AK1868" i="17"/>
  <c r="AK1867" i="17"/>
  <c r="AK1866" i="17"/>
  <c r="AK1865" i="17"/>
  <c r="AK1864" i="17"/>
  <c r="AK1863" i="17"/>
  <c r="AK1862" i="17"/>
  <c r="AK1861" i="17"/>
  <c r="AK1860" i="17"/>
  <c r="AK1859" i="17"/>
  <c r="AK1858" i="17"/>
  <c r="AK1857" i="17"/>
  <c r="AK1856" i="17"/>
  <c r="AK1855" i="17"/>
  <c r="AK1854" i="17"/>
  <c r="AK1853" i="17"/>
  <c r="AK1852" i="17"/>
  <c r="AK1851" i="17"/>
  <c r="AK1850" i="17"/>
  <c r="AK1849" i="17"/>
  <c r="AK1848" i="17"/>
  <c r="AK1847" i="17"/>
  <c r="AK1846" i="17"/>
  <c r="AK1845" i="17"/>
  <c r="AK1844" i="17"/>
  <c r="AK1843" i="17"/>
  <c r="AK1842" i="17"/>
  <c r="AK1841" i="17"/>
  <c r="AK1840" i="17"/>
  <c r="AK1839" i="17"/>
  <c r="AK1838" i="17"/>
  <c r="AK1837" i="17"/>
  <c r="AK1836" i="17"/>
  <c r="AK1835" i="17"/>
  <c r="AK1834" i="17"/>
  <c r="AK1833" i="17"/>
  <c r="AK1832" i="17"/>
  <c r="AK1831" i="17"/>
  <c r="AK1830" i="17"/>
  <c r="AK1829" i="17"/>
  <c r="AK1828" i="17"/>
  <c r="AK1827" i="17"/>
  <c r="AK1826" i="17"/>
  <c r="AK1825" i="17"/>
  <c r="AK1824" i="17"/>
  <c r="AK1823" i="17"/>
  <c r="AK1822" i="17"/>
  <c r="AK1821" i="17"/>
  <c r="AK1820" i="17"/>
  <c r="AK1819" i="17"/>
  <c r="AK1818" i="17"/>
  <c r="AK1817" i="17"/>
  <c r="AK1816" i="17"/>
  <c r="AK1815" i="17"/>
  <c r="AK1814" i="17"/>
  <c r="AK1813" i="17"/>
  <c r="AK1812" i="17"/>
  <c r="AK1811" i="17"/>
  <c r="AK1810" i="17"/>
  <c r="AK1809" i="17"/>
  <c r="AK1808" i="17"/>
  <c r="AK1807" i="17"/>
  <c r="AK1806" i="17"/>
  <c r="AK1805" i="17"/>
  <c r="AK1804" i="17"/>
  <c r="AK1803" i="17"/>
  <c r="AK1802" i="17"/>
  <c r="AK1801" i="17"/>
  <c r="AK1800" i="17"/>
  <c r="AK1799" i="17"/>
  <c r="AK1798" i="17"/>
  <c r="AK1797" i="17"/>
  <c r="AK1796" i="17"/>
  <c r="AK1795" i="17"/>
  <c r="AK1794" i="17"/>
  <c r="AK1793" i="17"/>
  <c r="AK1792" i="17"/>
  <c r="AK1791" i="17"/>
  <c r="AK1790" i="17"/>
  <c r="AK1789" i="17"/>
  <c r="AK1788" i="17"/>
  <c r="AK1787" i="17"/>
  <c r="AK1786" i="17"/>
  <c r="AK1785" i="17"/>
  <c r="AK1784" i="17"/>
  <c r="AK1783" i="17"/>
  <c r="AK1782" i="17"/>
  <c r="AK1781" i="17"/>
  <c r="AK1780" i="17"/>
  <c r="AK1779" i="17"/>
  <c r="AK1778" i="17"/>
  <c r="AK1777" i="17"/>
  <c r="AK1776" i="17"/>
  <c r="AK1775" i="17"/>
  <c r="AK1774" i="17"/>
  <c r="AK1773" i="17"/>
  <c r="AK1772" i="17"/>
  <c r="AK1771" i="17"/>
  <c r="AK1770" i="17"/>
  <c r="AK1769" i="17"/>
  <c r="AK1768" i="17"/>
  <c r="AK1767" i="17"/>
  <c r="AK1766" i="17"/>
  <c r="AK1765" i="17"/>
  <c r="AK1764" i="17"/>
  <c r="AK1763" i="17"/>
  <c r="AK1762" i="17"/>
  <c r="AK1761" i="17"/>
  <c r="AK1760" i="17"/>
  <c r="AK1759" i="17"/>
  <c r="AK1758" i="17"/>
  <c r="AK1757" i="17"/>
  <c r="AK1756" i="17"/>
  <c r="AK1755" i="17"/>
  <c r="AK1754" i="17"/>
  <c r="AK1753" i="17"/>
  <c r="AK1752" i="17"/>
  <c r="AK1751" i="17"/>
  <c r="AK1750" i="17"/>
  <c r="AK1749" i="17"/>
  <c r="AK1748" i="17"/>
  <c r="AK1747" i="17"/>
  <c r="AK1746" i="17"/>
  <c r="AK1745" i="17"/>
  <c r="AK1744" i="17"/>
  <c r="AK1743" i="17"/>
  <c r="AK1742" i="17"/>
  <c r="AK1741" i="17"/>
  <c r="AK1740" i="17"/>
  <c r="AK1739" i="17"/>
  <c r="AK1738" i="17"/>
  <c r="AK1737" i="17"/>
  <c r="AK1736" i="17"/>
  <c r="AK1735" i="17"/>
  <c r="AK1734" i="17"/>
  <c r="AK1733" i="17"/>
  <c r="AK1732" i="17"/>
  <c r="AK1731" i="17"/>
  <c r="AK1730" i="17"/>
  <c r="AK1729" i="17"/>
  <c r="AK1728" i="17"/>
  <c r="AK1727" i="17"/>
  <c r="AK1726" i="17"/>
  <c r="AK1725" i="17"/>
  <c r="AK1724" i="17"/>
  <c r="AK1723" i="17"/>
  <c r="AK1722" i="17"/>
  <c r="AK1721" i="17"/>
  <c r="AK1720" i="17"/>
  <c r="AK1719" i="17"/>
  <c r="AK1718" i="17"/>
  <c r="AK1717" i="17"/>
  <c r="AK1716" i="17"/>
  <c r="AK1715" i="17"/>
  <c r="AK1714" i="17"/>
  <c r="AK1713" i="17"/>
  <c r="AK1712" i="17"/>
  <c r="AK1711" i="17"/>
  <c r="AK1710" i="17"/>
  <c r="AK1709" i="17"/>
  <c r="AK1708" i="17"/>
  <c r="AK1707" i="17"/>
  <c r="AK1706" i="17"/>
  <c r="AK1705" i="17"/>
  <c r="AK1704" i="17"/>
  <c r="AK1703" i="17"/>
  <c r="AK1702" i="17"/>
  <c r="AK1701" i="17"/>
  <c r="AK1700" i="17"/>
  <c r="AK1699" i="17"/>
  <c r="AK1698" i="17"/>
  <c r="AK1697" i="17"/>
  <c r="AK1696" i="17"/>
  <c r="AK1695" i="17"/>
  <c r="AK1694" i="17"/>
  <c r="AK1693" i="17"/>
  <c r="AK1692" i="17"/>
  <c r="AK1691" i="17"/>
  <c r="AK1690" i="17"/>
  <c r="AK1689" i="17"/>
  <c r="AK1688" i="17"/>
  <c r="AK1687" i="17"/>
  <c r="AK1686" i="17"/>
  <c r="AK1685" i="17"/>
  <c r="AK1684" i="17"/>
  <c r="AK1683" i="17"/>
  <c r="AK1682" i="17"/>
  <c r="AK1681" i="17"/>
  <c r="AK1680" i="17"/>
  <c r="AK1679" i="17"/>
  <c r="AK1678" i="17"/>
  <c r="AK1677" i="17"/>
  <c r="AK1676" i="17"/>
  <c r="AK1675" i="17"/>
  <c r="AK1674" i="17"/>
  <c r="AK1673" i="17"/>
  <c r="AK1672" i="17"/>
  <c r="AK1671" i="17"/>
  <c r="AK1670" i="17"/>
  <c r="AK1669" i="17"/>
  <c r="AK1668" i="17"/>
  <c r="AK1667" i="17"/>
  <c r="AK1666" i="17"/>
  <c r="AK1665" i="17"/>
  <c r="AK1664" i="17"/>
  <c r="AK1663" i="17"/>
  <c r="AK1662" i="17"/>
  <c r="AK1661" i="17"/>
  <c r="AK1660" i="17"/>
  <c r="AK1659" i="17"/>
  <c r="AK1658" i="17"/>
  <c r="AK1657" i="17"/>
  <c r="AK1656" i="17"/>
  <c r="AK1655" i="17"/>
  <c r="AK1654" i="17"/>
  <c r="AK1653" i="17"/>
  <c r="AK1652" i="17"/>
  <c r="AK1651" i="17"/>
  <c r="AK1650" i="17"/>
  <c r="AK1649" i="17"/>
  <c r="AK1648" i="17"/>
  <c r="AK1647" i="17"/>
  <c r="AK1646" i="17"/>
  <c r="AK1645" i="17"/>
  <c r="AK1644" i="17"/>
  <c r="AK1643" i="17"/>
  <c r="AK1642" i="17"/>
  <c r="AK1641" i="17"/>
  <c r="AK1640" i="17"/>
  <c r="AK1639" i="17"/>
  <c r="AK1638" i="17"/>
  <c r="AK1637" i="17"/>
  <c r="AK1636" i="17"/>
  <c r="AK1635" i="17"/>
  <c r="AK1634" i="17"/>
  <c r="AK1633" i="17"/>
  <c r="AK1632" i="17"/>
  <c r="AK1631" i="17"/>
  <c r="AK1630" i="17"/>
  <c r="AK1629" i="17"/>
  <c r="AK1628" i="17"/>
  <c r="AK1627" i="17"/>
  <c r="AK1626" i="17"/>
  <c r="AK1625" i="17"/>
  <c r="AK1624" i="17"/>
  <c r="AK1623" i="17"/>
  <c r="AK1622" i="17"/>
  <c r="AK1621" i="17"/>
  <c r="AK1620" i="17"/>
  <c r="AK1619" i="17"/>
  <c r="AK1618" i="17"/>
  <c r="AK1617" i="17"/>
  <c r="AK1616" i="17"/>
  <c r="AK1615" i="17"/>
  <c r="AK1614" i="17"/>
  <c r="AK1613" i="17"/>
  <c r="AK1612" i="17"/>
  <c r="AK1611" i="17"/>
  <c r="AK1610" i="17"/>
  <c r="AK1609" i="17"/>
  <c r="AK1608" i="17"/>
  <c r="AK1607" i="17"/>
  <c r="AK1606" i="17"/>
  <c r="AK1605" i="17"/>
  <c r="AK1604" i="17"/>
  <c r="AK1603" i="17"/>
  <c r="AK1602" i="17"/>
  <c r="AK1601" i="17"/>
  <c r="AK1600" i="17"/>
  <c r="AK1599" i="17"/>
  <c r="AK1598" i="17"/>
  <c r="AK1597" i="17"/>
  <c r="AK1596" i="17"/>
  <c r="AK1595" i="17"/>
  <c r="AK1594" i="17"/>
  <c r="AK1593" i="17"/>
  <c r="AK1592" i="17"/>
  <c r="AK1591" i="17"/>
  <c r="AK1590" i="17"/>
  <c r="AK1589" i="17"/>
  <c r="AK1588" i="17"/>
  <c r="AK1587" i="17"/>
  <c r="AK1586" i="17"/>
  <c r="AK1585" i="17"/>
  <c r="AK1584" i="17"/>
  <c r="AK1583" i="17"/>
  <c r="AK1582" i="17"/>
  <c r="AK1581" i="17"/>
  <c r="AK1580" i="17"/>
  <c r="AK1579" i="17"/>
  <c r="AK1578" i="17"/>
  <c r="AK1577" i="17"/>
  <c r="AK1576" i="17"/>
  <c r="AK1575" i="17"/>
  <c r="AK1574" i="17"/>
  <c r="AK1573" i="17"/>
  <c r="AK1572" i="17"/>
  <c r="AK1571" i="17"/>
  <c r="AK1570" i="17"/>
  <c r="AK1569" i="17"/>
  <c r="AK1568" i="17"/>
  <c r="AK1567" i="17"/>
  <c r="AK1566" i="17"/>
  <c r="AK1565" i="17"/>
  <c r="AK1564" i="17"/>
  <c r="AK1563" i="17"/>
  <c r="AK1562" i="17"/>
  <c r="AK1561" i="17"/>
  <c r="AK1560" i="17"/>
  <c r="AK1559" i="17"/>
  <c r="AK1558" i="17"/>
  <c r="AK1557" i="17"/>
  <c r="AK1556" i="17"/>
  <c r="AK1555" i="17"/>
  <c r="AK1554" i="17"/>
  <c r="AK1553" i="17"/>
  <c r="AK1552" i="17"/>
  <c r="AK1551" i="17"/>
  <c r="AK1550" i="17"/>
  <c r="AK1549" i="17"/>
  <c r="AK1548" i="17"/>
  <c r="AK1547" i="17"/>
  <c r="AK1546" i="17"/>
  <c r="AK1545" i="17"/>
  <c r="AK1544" i="17"/>
  <c r="AK1543" i="17"/>
  <c r="AK1542" i="17"/>
  <c r="AK1541" i="17"/>
  <c r="AK1540" i="17"/>
  <c r="AK1539" i="17"/>
  <c r="AK1538" i="17"/>
  <c r="AK1537" i="17"/>
  <c r="AK1536" i="17"/>
  <c r="AK1535" i="17"/>
  <c r="AK1534" i="17"/>
  <c r="AK1533" i="17"/>
  <c r="AK1532" i="17"/>
  <c r="AK1531" i="17"/>
  <c r="AK1530" i="17"/>
  <c r="AK1529" i="17"/>
  <c r="AK1528" i="17"/>
  <c r="AK1527" i="17"/>
  <c r="AK1526" i="17"/>
  <c r="AK1525" i="17"/>
  <c r="AK1524" i="17"/>
  <c r="AK1523" i="17"/>
  <c r="AK1522" i="17"/>
  <c r="AK1521" i="17"/>
  <c r="AK1520" i="17"/>
  <c r="AK1519" i="17"/>
  <c r="AK1518" i="17"/>
  <c r="AK1517" i="17"/>
  <c r="AK1516" i="17"/>
  <c r="AK1515" i="17"/>
  <c r="AK1514" i="17"/>
  <c r="AK1513" i="17"/>
  <c r="AK1512" i="17"/>
  <c r="AK1511" i="17"/>
  <c r="AK1510" i="17"/>
  <c r="AK1509" i="17"/>
  <c r="AK1508" i="17"/>
  <c r="AK1507" i="17"/>
  <c r="AK1506" i="17"/>
  <c r="AK1505" i="17"/>
  <c r="AK1504" i="17"/>
  <c r="AK1503" i="17"/>
  <c r="AK1502" i="17"/>
  <c r="AK1501" i="17"/>
  <c r="AK1500" i="17"/>
  <c r="AK1499" i="17"/>
  <c r="AK1498" i="17"/>
  <c r="AK1497" i="17"/>
  <c r="AK1496" i="17"/>
  <c r="AK1495" i="17"/>
  <c r="AK1494" i="17"/>
  <c r="AK1493" i="17"/>
  <c r="AK1492" i="17"/>
  <c r="AK1491" i="17"/>
  <c r="AK1490" i="17"/>
  <c r="AK1489" i="17"/>
  <c r="AK1488" i="17"/>
  <c r="AK1487" i="17"/>
  <c r="AK1486" i="17"/>
  <c r="AK1485" i="17"/>
  <c r="AK1484" i="17"/>
  <c r="AK1483" i="17"/>
  <c r="AK1482" i="17"/>
  <c r="AK1481" i="17"/>
  <c r="AK1480" i="17"/>
  <c r="AK1479" i="17"/>
  <c r="AK1478" i="17"/>
  <c r="AK1477" i="17"/>
  <c r="AK1476" i="17"/>
  <c r="AK1475" i="17"/>
  <c r="AK1474" i="17"/>
  <c r="AK1473" i="17"/>
  <c r="AK1472" i="17"/>
  <c r="AK1471" i="17"/>
  <c r="AK1470" i="17"/>
  <c r="AK1469" i="17"/>
  <c r="AK1468" i="17"/>
  <c r="AK1467" i="17"/>
  <c r="AK1466" i="17"/>
  <c r="AK1465" i="17"/>
  <c r="AK1464" i="17"/>
  <c r="AK1463" i="17"/>
  <c r="AK1462" i="17"/>
  <c r="AK1461" i="17"/>
  <c r="AK1460" i="17"/>
  <c r="AK1459" i="17"/>
  <c r="AK1458" i="17"/>
  <c r="AK1457" i="17"/>
  <c r="AK1456" i="17"/>
  <c r="AK1455" i="17"/>
  <c r="AK1454" i="17"/>
  <c r="AK1453" i="17"/>
  <c r="AK1452" i="17"/>
  <c r="AK1451" i="17"/>
  <c r="AK1450" i="17"/>
  <c r="AK1449" i="17"/>
  <c r="AK1448" i="17"/>
  <c r="AK1447" i="17"/>
  <c r="AK1446" i="17"/>
  <c r="AK1445" i="17"/>
  <c r="AK1444" i="17"/>
  <c r="AK1443" i="17"/>
  <c r="AK1442" i="17"/>
  <c r="AK1441" i="17"/>
  <c r="AK1440" i="17"/>
  <c r="AK1439" i="17"/>
  <c r="AK1438" i="17"/>
  <c r="AK1437" i="17"/>
  <c r="AK1436" i="17"/>
  <c r="AK1435" i="17"/>
  <c r="AK1434" i="17"/>
  <c r="AK1433" i="17"/>
  <c r="AK1432" i="17"/>
  <c r="AK1431" i="17"/>
  <c r="AK1430" i="17"/>
  <c r="AK1429" i="17"/>
  <c r="AK1428" i="17"/>
  <c r="AK1427" i="17"/>
  <c r="AK1426" i="17"/>
  <c r="AK1425" i="17"/>
  <c r="AK1424" i="17"/>
  <c r="AK1423" i="17"/>
  <c r="AK1422" i="17"/>
  <c r="AK1421" i="17"/>
  <c r="AK1420" i="17"/>
  <c r="AK1419" i="17"/>
  <c r="AK1418" i="17"/>
  <c r="AK1417" i="17"/>
  <c r="AK1416" i="17"/>
  <c r="AK1415" i="17"/>
  <c r="AK1414" i="17"/>
  <c r="AK1413" i="17"/>
  <c r="AK1412" i="17"/>
  <c r="AK1411" i="17"/>
  <c r="AK1410" i="17"/>
  <c r="AK1409" i="17"/>
  <c r="AK1408" i="17"/>
  <c r="AK1407" i="17"/>
  <c r="AK1406" i="17"/>
  <c r="AK1405" i="17"/>
  <c r="AK1404" i="17"/>
  <c r="AK1403" i="17"/>
  <c r="AK1402" i="17"/>
  <c r="AK1401" i="17"/>
  <c r="AK1400" i="17"/>
  <c r="AK1399" i="17"/>
  <c r="AK1398" i="17"/>
  <c r="AK1397" i="17"/>
  <c r="AK1396" i="17"/>
  <c r="AK1395" i="17"/>
  <c r="AK1394" i="17"/>
  <c r="AK1393" i="17"/>
  <c r="AK1392" i="17"/>
  <c r="AK1391" i="17"/>
  <c r="AK1390" i="17"/>
  <c r="AK1389" i="17"/>
  <c r="AK1388" i="17"/>
  <c r="AK1387" i="17"/>
  <c r="AK1386" i="17"/>
  <c r="AK1385" i="17"/>
  <c r="AK1384" i="17"/>
  <c r="AK1383" i="17"/>
  <c r="AK1382" i="17"/>
  <c r="AK1381" i="17"/>
  <c r="AK1380" i="17"/>
  <c r="AK1379" i="17"/>
  <c r="AK1378" i="17"/>
  <c r="AK1377" i="17"/>
  <c r="AK1376" i="17"/>
  <c r="AK1375" i="17"/>
  <c r="AK1374" i="17"/>
  <c r="AK1373" i="17"/>
  <c r="AK1372" i="17"/>
  <c r="AK1371" i="17"/>
  <c r="AK1370" i="17"/>
  <c r="AK1369" i="17"/>
  <c r="AK1368" i="17"/>
  <c r="AK1367" i="17"/>
  <c r="AK1366" i="17"/>
  <c r="AK1365" i="17"/>
  <c r="AK1364" i="17"/>
  <c r="AK1363" i="17"/>
  <c r="AK1362" i="17"/>
  <c r="AK1361" i="17"/>
  <c r="AK1360" i="17"/>
  <c r="AK1359" i="17"/>
  <c r="AK1358" i="17"/>
  <c r="AK1357" i="17"/>
  <c r="AK1356" i="17"/>
  <c r="AK1355" i="17"/>
  <c r="AK1354" i="17"/>
  <c r="AK1353" i="17"/>
  <c r="AK1352" i="17"/>
  <c r="AK1351" i="17"/>
  <c r="AK1350" i="17"/>
  <c r="AK1349" i="17"/>
  <c r="AK1348" i="17"/>
  <c r="AK1347" i="17"/>
  <c r="AK1346" i="17"/>
  <c r="AK1345" i="17"/>
  <c r="AK1344" i="17"/>
  <c r="AK1343" i="17"/>
  <c r="AK1342" i="17"/>
  <c r="AK1341" i="17"/>
  <c r="AK1340" i="17"/>
  <c r="AK1339" i="17"/>
  <c r="AK1338" i="17"/>
  <c r="AK1337" i="17"/>
  <c r="AK1336" i="17"/>
  <c r="AK1335" i="17"/>
  <c r="AK1334" i="17"/>
  <c r="AK1333" i="17"/>
  <c r="AK1332" i="17"/>
  <c r="AK1331" i="17"/>
  <c r="AK1330" i="17"/>
  <c r="AK1329" i="17"/>
  <c r="AK1328" i="17"/>
  <c r="AK1327" i="17"/>
  <c r="AK1326" i="17"/>
  <c r="AK1325" i="17"/>
  <c r="AK1324" i="17"/>
  <c r="AK1323" i="17"/>
  <c r="AK1322" i="17"/>
  <c r="AK1321" i="17"/>
  <c r="AK1320" i="17"/>
  <c r="AK1319" i="17"/>
  <c r="AK1318" i="17"/>
  <c r="AK1317" i="17"/>
  <c r="AK1316" i="17"/>
  <c r="AK1315" i="17"/>
  <c r="AK1314" i="17"/>
  <c r="AK1313" i="17"/>
  <c r="AK1312" i="17"/>
  <c r="AK1311" i="17"/>
  <c r="AK1310" i="17"/>
  <c r="AK1309" i="17"/>
  <c r="AK1308" i="17"/>
  <c r="AK1307" i="17"/>
  <c r="AK1306" i="17"/>
  <c r="AK1305" i="17"/>
  <c r="AK1304" i="17"/>
  <c r="AK1303" i="17"/>
  <c r="AK1302" i="17"/>
  <c r="AK1301" i="17"/>
  <c r="AK1300" i="17"/>
  <c r="AK1299" i="17"/>
  <c r="AK1298" i="17"/>
  <c r="AK1297" i="17"/>
  <c r="AK1296" i="17"/>
  <c r="AK1295" i="17"/>
  <c r="AK1294" i="17"/>
  <c r="AK1293" i="17"/>
  <c r="AK1292" i="17"/>
  <c r="AK1291" i="17"/>
  <c r="AK1290" i="17"/>
  <c r="AK1289" i="17"/>
  <c r="AK1288" i="17"/>
  <c r="AK1287" i="17"/>
  <c r="AK1286" i="17"/>
  <c r="AK1285" i="17"/>
  <c r="AK1284" i="17"/>
  <c r="AK1283" i="17"/>
  <c r="AK1282" i="17"/>
  <c r="AK1281" i="17"/>
  <c r="AK1280" i="17"/>
  <c r="AK1279" i="17"/>
  <c r="AK1278" i="17"/>
  <c r="AK1277" i="17"/>
  <c r="AK1276" i="17"/>
  <c r="AK1275" i="17"/>
  <c r="AK1274" i="17"/>
  <c r="AK1273" i="17"/>
  <c r="AK1272" i="17"/>
  <c r="AK1271" i="17"/>
  <c r="AK1270" i="17"/>
  <c r="AK1269" i="17"/>
  <c r="AK1268" i="17"/>
  <c r="AK1267" i="17"/>
  <c r="AK1266" i="17"/>
  <c r="AK1265" i="17"/>
  <c r="AK1264" i="17"/>
  <c r="AK1263" i="17"/>
  <c r="AK1262" i="17"/>
  <c r="AK1261" i="17"/>
  <c r="AK1260" i="17"/>
  <c r="AK1259" i="17"/>
  <c r="AK1258" i="17"/>
  <c r="AK1257" i="17"/>
  <c r="AK1256" i="17"/>
  <c r="AK1255" i="17"/>
  <c r="AK1254" i="17"/>
  <c r="AK1253" i="17"/>
  <c r="AK1252" i="17"/>
  <c r="AK1251" i="17"/>
  <c r="AK1250" i="17"/>
  <c r="AK1249" i="17"/>
  <c r="AK1248" i="17"/>
  <c r="AK1247" i="17"/>
  <c r="AK1246" i="17"/>
  <c r="AK1245" i="17"/>
  <c r="AK1244" i="17"/>
  <c r="AK1243" i="17"/>
  <c r="AK1242" i="17"/>
  <c r="AK1241" i="17"/>
  <c r="AK1240" i="17"/>
  <c r="AK1239" i="17"/>
  <c r="AK1238" i="17"/>
  <c r="AK1237" i="17"/>
  <c r="AK1236" i="17"/>
  <c r="AK1235" i="17"/>
  <c r="AK1234" i="17"/>
  <c r="AK1233" i="17"/>
  <c r="AK1232" i="17"/>
  <c r="AK1231" i="17"/>
  <c r="AK1230" i="17"/>
  <c r="AK1229" i="17"/>
  <c r="AK1228" i="17"/>
  <c r="AK1227" i="17"/>
  <c r="AK1226" i="17"/>
  <c r="AK1225" i="17"/>
  <c r="AK1224" i="17"/>
  <c r="AK1223" i="17"/>
  <c r="AK1222" i="17"/>
  <c r="AK1221" i="17"/>
  <c r="AK1220" i="17"/>
  <c r="AK1219" i="17"/>
  <c r="AK1218" i="17"/>
  <c r="AK1217" i="17"/>
  <c r="AK1216" i="17"/>
  <c r="AK1215" i="17"/>
  <c r="AK1214" i="17"/>
  <c r="AK1213" i="17"/>
  <c r="AK1212" i="17"/>
  <c r="AK1211" i="17"/>
  <c r="AK1210" i="17"/>
  <c r="AK1209" i="17"/>
  <c r="AK1208" i="17"/>
  <c r="AK1207" i="17"/>
  <c r="AK1206" i="17"/>
  <c r="AK1205" i="17"/>
  <c r="AK1204" i="17"/>
  <c r="AK1203" i="17"/>
  <c r="AK1202" i="17"/>
  <c r="AK1201" i="17"/>
  <c r="AK1200" i="17"/>
  <c r="AK1199" i="17"/>
  <c r="AK1198" i="17"/>
  <c r="AK1197" i="17"/>
  <c r="AK1196" i="17"/>
  <c r="AK1195" i="17"/>
  <c r="AK1194" i="17"/>
  <c r="AK1193" i="17"/>
  <c r="AK1192" i="17"/>
  <c r="AK1191" i="17"/>
  <c r="AK1190" i="17"/>
  <c r="AK1189" i="17"/>
  <c r="AK1188" i="17"/>
  <c r="AK1187" i="17"/>
  <c r="AK1186" i="17"/>
  <c r="AK1185" i="17"/>
  <c r="AK1184" i="17"/>
  <c r="AK1183" i="17"/>
  <c r="AK1182" i="17"/>
  <c r="AK1181" i="17"/>
  <c r="AK1180" i="17"/>
  <c r="AK1179" i="17"/>
  <c r="AK1178" i="17"/>
  <c r="AK1177" i="17"/>
  <c r="AK1176" i="17"/>
  <c r="AK1175" i="17"/>
  <c r="AK1174" i="17"/>
  <c r="AK1173" i="17"/>
  <c r="AK1172" i="17"/>
  <c r="AK1171" i="17"/>
  <c r="AK1170" i="17"/>
  <c r="AK1169" i="17"/>
  <c r="AK1168" i="17"/>
  <c r="AK1167" i="17"/>
  <c r="AK1166" i="17"/>
  <c r="AK1165" i="17"/>
  <c r="AK1164" i="17"/>
  <c r="AK1163" i="17"/>
  <c r="AK1162" i="17"/>
  <c r="AK1161" i="17"/>
  <c r="AK1160" i="17"/>
  <c r="AK1159" i="17"/>
  <c r="AK1158" i="17"/>
  <c r="AK1157" i="17"/>
  <c r="AK1156" i="17"/>
  <c r="AK1155" i="17"/>
  <c r="AK1154" i="17"/>
  <c r="AK1153" i="17"/>
  <c r="AK1152" i="17"/>
  <c r="AK1151" i="17"/>
  <c r="AK1150" i="17"/>
  <c r="AK1149" i="17"/>
  <c r="AK1148" i="17"/>
  <c r="AK1147" i="17"/>
  <c r="AK1146" i="17"/>
  <c r="AK1145" i="17"/>
  <c r="AK1144" i="17"/>
  <c r="AK1143" i="17"/>
  <c r="AK1142" i="17"/>
  <c r="AK1141" i="17"/>
  <c r="AK1140" i="17"/>
  <c r="AK1139" i="17"/>
  <c r="AK1138" i="17"/>
  <c r="AK1137" i="17"/>
  <c r="AK1136" i="17"/>
  <c r="AK1135" i="17"/>
  <c r="AK1134" i="17"/>
  <c r="AK1133" i="17"/>
  <c r="AK1132" i="17"/>
  <c r="AK1131" i="17"/>
  <c r="AK1130" i="17"/>
  <c r="AK1129" i="17"/>
  <c r="AK1128" i="17"/>
  <c r="AK1127" i="17"/>
  <c r="AK1126" i="17"/>
  <c r="AK1125" i="17"/>
  <c r="AK1124" i="17"/>
  <c r="AK1123" i="17"/>
  <c r="AK1122" i="17"/>
  <c r="AK1121" i="17"/>
  <c r="AK1120" i="17"/>
  <c r="AK1119" i="17"/>
  <c r="AK1118" i="17"/>
  <c r="AK1117" i="17"/>
  <c r="AK1116" i="17"/>
  <c r="AK1115" i="17"/>
  <c r="AK1114" i="17"/>
  <c r="AK1113" i="17"/>
  <c r="AK1112" i="17"/>
  <c r="AK1111" i="17"/>
  <c r="AK1110" i="17"/>
  <c r="AK1109" i="17"/>
  <c r="AK1108" i="17"/>
  <c r="AK1107" i="17"/>
  <c r="AK1106" i="17"/>
  <c r="AK1105" i="17"/>
  <c r="AK1104" i="17"/>
  <c r="AK1103" i="17"/>
  <c r="AK1102" i="17"/>
  <c r="AK1101" i="17"/>
  <c r="AK1100" i="17"/>
  <c r="AK1099" i="17"/>
  <c r="AK1098" i="17"/>
  <c r="AK1097" i="17"/>
  <c r="AK1096" i="17"/>
  <c r="AK1095" i="17"/>
  <c r="AK1094" i="17"/>
  <c r="AK1093" i="17"/>
  <c r="AK1092" i="17"/>
  <c r="AK1091" i="17"/>
  <c r="AK1090" i="17"/>
  <c r="AK1089" i="17"/>
  <c r="AK1088" i="17"/>
  <c r="AK1087" i="17"/>
  <c r="AK1086" i="17"/>
  <c r="AK1085" i="17"/>
  <c r="AK1084" i="17"/>
  <c r="AK1083" i="17"/>
  <c r="AK1082" i="17"/>
  <c r="AK1081" i="17"/>
  <c r="AK1080" i="17"/>
  <c r="AK1079" i="17"/>
  <c r="AK1078" i="17"/>
  <c r="AK1077" i="17"/>
  <c r="AK1076" i="17"/>
  <c r="AK1075" i="17"/>
  <c r="AK1074" i="17"/>
  <c r="AK1073" i="17"/>
  <c r="AK1072" i="17"/>
  <c r="AK1071" i="17"/>
  <c r="AK1070" i="17"/>
  <c r="AK1069" i="17"/>
  <c r="AK1068" i="17"/>
  <c r="AK1067" i="17"/>
  <c r="AK1066" i="17"/>
  <c r="AK1065" i="17"/>
  <c r="AK1064" i="17"/>
  <c r="AK1063" i="17"/>
  <c r="AK1062" i="17"/>
  <c r="AK1061" i="17"/>
  <c r="AK1060" i="17"/>
  <c r="AK1059" i="17"/>
  <c r="AK1058" i="17"/>
  <c r="AK1057" i="17"/>
  <c r="AK1056" i="17"/>
  <c r="AK1055" i="17"/>
  <c r="AK1054" i="17"/>
  <c r="AK1053" i="17"/>
  <c r="AK1052" i="17"/>
  <c r="AK1051" i="17"/>
  <c r="AK1050" i="17"/>
  <c r="AK1049" i="17"/>
  <c r="AK1048" i="17"/>
  <c r="AK1047" i="17"/>
  <c r="AK1046" i="17"/>
  <c r="AK1045" i="17"/>
  <c r="AK1044" i="17"/>
  <c r="AK1043" i="17"/>
  <c r="AK1042" i="17"/>
  <c r="AK1041" i="17"/>
  <c r="AK1040" i="17"/>
  <c r="AK1039" i="17"/>
  <c r="AK1038" i="17"/>
  <c r="AK1037" i="17"/>
  <c r="AK1036" i="17"/>
  <c r="AK1035" i="17"/>
  <c r="AK1034" i="17"/>
  <c r="AK1033" i="17"/>
  <c r="AK1032" i="17"/>
  <c r="AK1031" i="17"/>
  <c r="AK1030" i="17"/>
  <c r="AK1029" i="17"/>
  <c r="AK1028" i="17"/>
  <c r="AK1027" i="17"/>
  <c r="AK1026" i="17"/>
  <c r="AK1025" i="17"/>
  <c r="AK1024" i="17"/>
  <c r="AK1023" i="17"/>
  <c r="AK1022" i="17"/>
  <c r="AK1021" i="17"/>
  <c r="AK1020" i="17"/>
  <c r="AK1019" i="17"/>
  <c r="AK1018" i="17"/>
  <c r="AK1017" i="17"/>
  <c r="AK1016" i="17"/>
  <c r="AK1015" i="17"/>
  <c r="AK1014" i="17"/>
  <c r="AK1013" i="17"/>
  <c r="AK1012" i="17"/>
  <c r="AK1011" i="17"/>
  <c r="AK1010" i="17"/>
  <c r="AK1009" i="17"/>
  <c r="AK1008" i="17"/>
  <c r="AK1007" i="17"/>
  <c r="AK1006" i="17"/>
  <c r="AK1005" i="17"/>
  <c r="AK1004" i="17"/>
  <c r="AK1003" i="17"/>
  <c r="AK1002" i="17"/>
  <c r="AK1001" i="17"/>
  <c r="AK1000" i="17"/>
  <c r="AK999" i="17"/>
  <c r="AK998" i="17"/>
  <c r="AK997" i="17"/>
  <c r="AK996" i="17"/>
  <c r="AK995" i="17"/>
  <c r="AK994" i="17"/>
  <c r="AK993" i="17"/>
  <c r="AK992" i="17"/>
  <c r="AK991" i="17"/>
  <c r="AK990" i="17"/>
  <c r="AK989" i="17"/>
  <c r="AK988" i="17"/>
  <c r="AK987" i="17"/>
  <c r="AK986" i="17"/>
  <c r="AK985" i="17"/>
  <c r="AK984" i="17"/>
  <c r="AK983" i="17"/>
  <c r="AK982" i="17"/>
  <c r="AK981" i="17"/>
  <c r="AK980" i="17"/>
  <c r="AK979" i="17"/>
  <c r="AK978" i="17"/>
  <c r="AK977" i="17"/>
  <c r="AK976" i="17"/>
  <c r="AK975" i="17"/>
  <c r="AK974" i="17"/>
  <c r="AK973" i="17"/>
  <c r="AK972" i="17"/>
  <c r="AK971" i="17"/>
  <c r="AK970" i="17"/>
  <c r="AK969" i="17"/>
  <c r="AK968" i="17"/>
  <c r="AK967" i="17"/>
  <c r="AK966" i="17"/>
  <c r="AK965" i="17"/>
  <c r="AK964" i="17"/>
  <c r="AK963" i="17"/>
  <c r="AK962" i="17"/>
  <c r="AK961" i="17"/>
  <c r="AK960" i="17"/>
  <c r="AK959" i="17"/>
  <c r="AK958" i="17"/>
  <c r="AK957" i="17"/>
  <c r="AK956" i="17"/>
  <c r="AK955" i="17"/>
  <c r="AK954" i="17"/>
  <c r="AK953" i="17"/>
  <c r="AK952" i="17"/>
  <c r="AK951" i="17"/>
  <c r="AK950" i="17"/>
  <c r="AK949" i="17"/>
  <c r="AK948" i="17"/>
  <c r="AK947" i="17"/>
  <c r="AK946" i="17"/>
  <c r="AK945" i="17"/>
  <c r="AK944" i="17"/>
  <c r="AK943" i="17"/>
  <c r="AK942" i="17"/>
  <c r="AK941" i="17"/>
  <c r="AK940" i="17"/>
  <c r="AK939" i="17"/>
  <c r="AK938" i="17"/>
  <c r="AK937" i="17"/>
  <c r="AK936" i="17"/>
  <c r="AK935" i="17"/>
  <c r="AK934" i="17"/>
  <c r="AK933" i="17"/>
  <c r="AK932" i="17"/>
  <c r="AK931" i="17"/>
  <c r="AK930" i="17"/>
  <c r="AK929" i="17"/>
  <c r="AK928" i="17"/>
  <c r="AK927" i="17"/>
  <c r="AK926" i="17"/>
  <c r="AK925" i="17"/>
  <c r="AK924" i="17"/>
  <c r="AK923" i="17"/>
  <c r="AK922" i="17"/>
  <c r="AK921" i="17"/>
  <c r="AK920" i="17"/>
  <c r="AK919" i="17"/>
  <c r="AK918" i="17"/>
  <c r="AK917" i="17"/>
  <c r="AK916" i="17"/>
  <c r="AK915" i="17"/>
  <c r="AK914" i="17"/>
  <c r="AK913" i="17"/>
  <c r="AK912" i="17"/>
  <c r="AK911" i="17"/>
  <c r="AK910" i="17"/>
  <c r="AK909" i="17"/>
  <c r="AK908" i="17"/>
  <c r="AK907" i="17"/>
  <c r="AK906" i="17"/>
  <c r="AK905" i="17"/>
  <c r="AK904" i="17"/>
  <c r="AK903" i="17"/>
  <c r="AK902" i="17"/>
  <c r="AK901" i="17"/>
  <c r="AK900" i="17"/>
  <c r="AK899" i="17"/>
  <c r="AK898" i="17"/>
  <c r="AK897" i="17"/>
  <c r="AK896" i="17"/>
  <c r="AK895" i="17"/>
  <c r="AK894" i="17"/>
  <c r="AK893" i="17"/>
  <c r="AK892" i="17"/>
  <c r="AK891" i="17"/>
  <c r="AK890" i="17"/>
  <c r="AK889" i="17"/>
  <c r="AK888" i="17"/>
  <c r="AK887" i="17"/>
  <c r="AK886" i="17"/>
  <c r="AK885" i="17"/>
  <c r="AK884" i="17"/>
  <c r="AK883" i="17"/>
  <c r="AK882" i="17"/>
  <c r="AK881" i="17"/>
  <c r="AK880" i="17"/>
  <c r="AK879" i="17"/>
  <c r="AK878" i="17"/>
  <c r="AK877" i="17"/>
  <c r="AK876" i="17"/>
  <c r="AK875" i="17"/>
  <c r="AK874" i="17"/>
  <c r="AK873" i="17"/>
  <c r="AK872" i="17"/>
  <c r="AK871" i="17"/>
  <c r="AK870" i="17"/>
  <c r="AK869" i="17"/>
  <c r="AK868" i="17"/>
  <c r="AK867" i="17"/>
  <c r="AK866" i="17"/>
  <c r="AK865" i="17"/>
  <c r="AK864" i="17"/>
  <c r="AK863" i="17"/>
  <c r="AK862" i="17"/>
  <c r="AK861" i="17"/>
  <c r="AK860" i="17"/>
  <c r="AK859" i="17"/>
  <c r="AK858" i="17"/>
  <c r="AK857" i="17"/>
  <c r="AK856" i="17"/>
  <c r="AK855" i="17"/>
  <c r="AK854" i="17"/>
  <c r="AK853" i="17"/>
  <c r="AK852" i="17"/>
  <c r="AK851" i="17"/>
  <c r="AK850" i="17"/>
  <c r="AK849" i="17"/>
  <c r="AK848" i="17"/>
  <c r="AK847" i="17"/>
  <c r="AK846" i="17"/>
  <c r="AK845" i="17"/>
  <c r="AK844" i="17"/>
  <c r="AK843" i="17"/>
  <c r="AK842" i="17"/>
  <c r="AK841" i="17"/>
  <c r="AK840" i="17"/>
  <c r="AK839" i="17"/>
  <c r="AK838" i="17"/>
  <c r="AK837" i="17"/>
  <c r="AK836" i="17"/>
  <c r="AK835" i="17"/>
  <c r="AK834" i="17"/>
  <c r="AK833" i="17"/>
  <c r="AK832" i="17"/>
  <c r="AK831" i="17"/>
  <c r="AK830" i="17"/>
  <c r="AK829" i="17"/>
  <c r="AK828" i="17"/>
  <c r="AK827" i="17"/>
  <c r="AK826" i="17"/>
  <c r="AK825" i="17"/>
  <c r="AK824" i="17"/>
  <c r="AK823" i="17"/>
  <c r="AK822" i="17"/>
  <c r="AK821" i="17"/>
  <c r="AK820" i="17"/>
  <c r="AK819" i="17"/>
  <c r="AK818" i="17"/>
  <c r="AK817" i="17"/>
  <c r="AK816" i="17"/>
  <c r="AK815" i="17"/>
  <c r="AK814" i="17"/>
  <c r="AK813" i="17"/>
  <c r="AK812" i="17"/>
  <c r="AK811" i="17"/>
  <c r="AK810" i="17"/>
  <c r="AK809" i="17"/>
  <c r="AK808" i="17"/>
  <c r="AK807" i="17"/>
  <c r="AK806" i="17"/>
  <c r="AK805" i="17"/>
  <c r="AK804" i="17"/>
  <c r="AK803" i="17"/>
  <c r="AK802" i="17"/>
  <c r="AK801" i="17"/>
  <c r="AK800" i="17"/>
  <c r="AK799" i="17"/>
  <c r="AK798" i="17"/>
  <c r="AK797" i="17"/>
  <c r="AK796" i="17"/>
  <c r="AK795" i="17"/>
  <c r="AK794" i="17"/>
  <c r="AK793" i="17"/>
  <c r="AK792" i="17"/>
  <c r="AK791" i="17"/>
  <c r="AK790" i="17"/>
  <c r="AK789" i="17"/>
  <c r="AK788" i="17"/>
  <c r="AK787" i="17"/>
  <c r="AK786" i="17"/>
  <c r="AK785" i="17"/>
  <c r="AK784" i="17"/>
  <c r="AK783" i="17"/>
  <c r="AK782" i="17"/>
  <c r="AK781" i="17"/>
  <c r="AK780" i="17"/>
  <c r="AK779" i="17"/>
  <c r="AK778" i="17"/>
  <c r="AK777" i="17"/>
  <c r="AK776" i="17"/>
  <c r="AK775" i="17"/>
  <c r="AK774" i="17"/>
  <c r="AK773" i="17"/>
  <c r="AK772" i="17"/>
  <c r="AK771" i="17"/>
  <c r="AK770" i="17"/>
  <c r="AK769" i="17"/>
  <c r="AK768" i="17"/>
  <c r="AK767" i="17"/>
  <c r="AK766" i="17"/>
  <c r="AK765" i="17"/>
  <c r="AK764" i="17"/>
  <c r="AK763" i="17"/>
  <c r="AK762" i="17"/>
  <c r="AK761" i="17"/>
  <c r="AK760" i="17"/>
  <c r="AK759" i="17"/>
  <c r="AK758" i="17"/>
  <c r="AK757" i="17"/>
  <c r="AK756" i="17"/>
  <c r="AK755" i="17"/>
  <c r="AK754" i="17"/>
  <c r="AK753" i="17"/>
  <c r="AK752" i="17"/>
  <c r="AK751" i="17"/>
  <c r="AK750" i="17"/>
  <c r="AK749" i="17"/>
  <c r="AK748" i="17"/>
  <c r="AK747" i="17"/>
  <c r="AK746" i="17"/>
  <c r="AK745" i="17"/>
  <c r="AK744" i="17"/>
  <c r="AK743" i="17"/>
  <c r="AK742" i="17"/>
  <c r="AK741" i="17"/>
  <c r="AK740" i="17"/>
  <c r="AK739" i="17"/>
  <c r="AK738" i="17"/>
  <c r="AK737" i="17"/>
  <c r="AK736" i="17"/>
  <c r="AK735" i="17"/>
  <c r="AK734" i="17"/>
  <c r="AK733" i="17"/>
  <c r="AK732" i="17"/>
  <c r="AK731" i="17"/>
  <c r="AK730" i="17"/>
  <c r="AK729" i="17"/>
  <c r="AK728" i="17"/>
  <c r="AK727" i="17"/>
  <c r="AK726" i="17"/>
  <c r="AK725" i="17"/>
  <c r="AK724" i="17"/>
  <c r="AK723" i="17"/>
  <c r="AK722" i="17"/>
  <c r="AK721" i="17"/>
  <c r="AK720" i="17"/>
  <c r="AK719" i="17"/>
  <c r="AK718" i="17"/>
  <c r="AK717" i="17"/>
  <c r="AK716" i="17"/>
  <c r="AK715" i="17"/>
  <c r="AK714" i="17"/>
  <c r="AK713" i="17"/>
  <c r="AK712" i="17"/>
  <c r="AK711" i="17"/>
  <c r="AK710" i="17"/>
  <c r="AK709" i="17"/>
  <c r="AK708" i="17"/>
  <c r="AK707" i="17"/>
  <c r="AK706" i="17"/>
  <c r="AK705" i="17"/>
  <c r="AK704" i="17"/>
  <c r="AK703" i="17"/>
  <c r="AK702" i="17"/>
  <c r="AK701" i="17"/>
  <c r="AK700" i="17"/>
  <c r="AK699" i="17"/>
  <c r="AK698" i="17"/>
  <c r="AK697" i="17"/>
  <c r="AK696" i="17"/>
  <c r="AK695" i="17"/>
  <c r="AK694" i="17"/>
  <c r="AK693" i="17"/>
  <c r="AK692" i="17"/>
  <c r="AK691" i="17"/>
  <c r="AK690" i="17"/>
  <c r="AK689" i="17"/>
  <c r="AK688" i="17"/>
  <c r="AK687" i="17"/>
  <c r="AK686" i="17"/>
  <c r="AK685" i="17"/>
  <c r="AK684" i="17"/>
  <c r="AK683" i="17"/>
  <c r="AK682" i="17"/>
  <c r="AK681" i="17"/>
  <c r="AK680" i="17"/>
  <c r="AK679" i="17"/>
  <c r="AK678" i="17"/>
  <c r="AK677" i="17"/>
  <c r="AK676" i="17"/>
  <c r="AK675" i="17"/>
  <c r="AK674" i="17"/>
  <c r="AK673" i="17"/>
  <c r="AK672" i="17"/>
  <c r="AK671" i="17"/>
  <c r="AK670" i="17"/>
  <c r="AK669" i="17"/>
  <c r="AK668" i="17"/>
  <c r="AK667" i="17"/>
  <c r="AK666" i="17"/>
  <c r="AK665" i="17"/>
  <c r="AK664" i="17"/>
  <c r="AK663" i="17"/>
  <c r="AK662" i="17"/>
  <c r="AK661" i="17"/>
  <c r="AK660" i="17"/>
  <c r="AK659" i="17"/>
  <c r="AK658" i="17"/>
  <c r="AK657" i="17"/>
  <c r="AK656" i="17"/>
  <c r="AK655" i="17"/>
  <c r="AK654" i="17"/>
  <c r="AK653" i="17"/>
  <c r="AK652" i="17"/>
  <c r="AK651" i="17"/>
  <c r="AK650" i="17"/>
  <c r="AK649" i="17"/>
  <c r="AK648" i="17"/>
  <c r="AK647" i="17"/>
  <c r="AK646" i="17"/>
  <c r="AK645" i="17"/>
  <c r="AK644" i="17"/>
  <c r="AK643" i="17"/>
  <c r="AK642" i="17"/>
  <c r="AK641" i="17"/>
  <c r="AK640" i="17"/>
  <c r="AK639" i="17"/>
  <c r="AK638" i="17"/>
  <c r="AK637" i="17"/>
  <c r="AK636" i="17"/>
  <c r="AK635" i="17"/>
  <c r="AK634" i="17"/>
  <c r="AK633" i="17"/>
  <c r="AK632" i="17"/>
  <c r="AK631" i="17"/>
  <c r="AK630" i="17"/>
  <c r="AK629" i="17"/>
  <c r="AK628" i="17"/>
  <c r="AK627" i="17"/>
  <c r="AK626" i="17"/>
  <c r="AK625" i="17"/>
  <c r="AK624" i="17"/>
  <c r="AK623" i="17"/>
  <c r="AK622" i="17"/>
  <c r="AK621" i="17"/>
  <c r="AK620" i="17"/>
  <c r="AK619" i="17"/>
  <c r="AK618" i="17"/>
  <c r="AK617" i="17"/>
  <c r="AK616" i="17"/>
  <c r="AK615" i="17"/>
  <c r="AK614" i="17"/>
  <c r="AK613" i="17"/>
  <c r="AK612" i="17"/>
  <c r="AK611" i="17"/>
  <c r="AK610" i="17"/>
  <c r="AK609" i="17"/>
  <c r="AK608" i="17"/>
  <c r="AK607" i="17"/>
  <c r="AK606" i="17"/>
  <c r="AK605" i="17"/>
  <c r="AK604" i="17"/>
  <c r="AK603" i="17"/>
  <c r="AK602" i="17"/>
  <c r="AK601" i="17"/>
  <c r="AK600" i="17"/>
  <c r="AK599" i="17"/>
  <c r="AK598" i="17"/>
  <c r="AK597" i="17"/>
  <c r="AK596" i="17"/>
  <c r="AK595" i="17"/>
  <c r="AK594" i="17"/>
  <c r="AK593" i="17"/>
  <c r="AK592" i="17"/>
  <c r="AK591" i="17"/>
  <c r="AK590" i="17"/>
  <c r="AK589" i="17"/>
  <c r="AK588" i="17"/>
  <c r="AK587" i="17"/>
  <c r="AK586" i="17"/>
  <c r="AK585" i="17"/>
  <c r="AK584" i="17"/>
  <c r="AK583" i="17"/>
  <c r="AK582" i="17"/>
  <c r="AK581" i="17"/>
  <c r="AK580" i="17"/>
  <c r="AK579" i="17"/>
  <c r="AK578" i="17"/>
  <c r="AK577" i="17"/>
  <c r="AK576" i="17"/>
  <c r="AK575" i="17"/>
  <c r="AK574" i="17"/>
  <c r="AK573" i="17"/>
  <c r="AK572" i="17"/>
  <c r="AK571" i="17"/>
  <c r="AK570" i="17"/>
  <c r="AK569" i="17"/>
  <c r="AK568" i="17"/>
  <c r="AK567" i="17"/>
  <c r="AK566" i="17"/>
  <c r="AK565" i="17"/>
  <c r="AK564" i="17"/>
  <c r="AK563" i="17"/>
  <c r="AK562" i="17"/>
  <c r="AK561" i="17"/>
  <c r="AK560" i="17"/>
  <c r="AK559" i="17"/>
  <c r="AK558" i="17"/>
  <c r="AK557" i="17"/>
  <c r="AK556" i="17"/>
  <c r="AK555" i="17"/>
  <c r="AK554" i="17"/>
  <c r="AK553" i="17"/>
  <c r="AK552" i="17"/>
  <c r="AK551" i="17"/>
  <c r="AK550" i="17"/>
  <c r="AK549" i="17"/>
  <c r="AK548" i="17"/>
  <c r="AK547" i="17"/>
  <c r="AK546" i="17"/>
  <c r="AK545" i="17"/>
  <c r="AK544" i="17"/>
  <c r="AK543" i="17"/>
  <c r="AK542" i="17"/>
  <c r="AK541" i="17"/>
  <c r="AK540" i="17"/>
  <c r="AK539" i="17"/>
  <c r="AK538" i="17"/>
  <c r="AK537" i="17"/>
  <c r="AK536" i="17"/>
  <c r="AK535" i="17"/>
  <c r="AK534" i="17"/>
  <c r="AK533" i="17"/>
  <c r="AK532" i="17"/>
  <c r="AK531" i="17"/>
  <c r="AK530" i="17"/>
  <c r="AK529" i="17"/>
  <c r="AK528" i="17"/>
  <c r="AK527" i="17"/>
  <c r="AK526" i="17"/>
  <c r="AK525" i="17"/>
  <c r="AK524" i="17"/>
  <c r="AK523" i="17"/>
  <c r="AK522" i="17"/>
  <c r="AK521" i="17"/>
  <c r="AK520" i="17"/>
  <c r="AK519" i="17"/>
  <c r="AK518" i="17"/>
  <c r="AK517" i="17"/>
  <c r="AK516" i="17"/>
  <c r="AK515" i="17"/>
  <c r="AK514" i="17"/>
  <c r="AK513" i="17"/>
  <c r="AK512" i="17"/>
  <c r="AK511" i="17"/>
  <c r="AK510" i="17"/>
  <c r="AK509" i="17"/>
  <c r="AK508" i="17"/>
  <c r="AK507" i="17"/>
  <c r="AK506" i="17"/>
  <c r="AK505" i="17"/>
  <c r="AK504" i="17"/>
  <c r="AK503" i="17"/>
  <c r="AK502" i="17"/>
  <c r="AK501" i="17"/>
  <c r="AK500" i="17"/>
  <c r="AK499" i="17"/>
  <c r="AK498" i="17"/>
  <c r="AK497" i="17"/>
  <c r="AK496" i="17"/>
  <c r="AK495" i="17"/>
  <c r="AK494" i="17"/>
  <c r="AK493" i="17"/>
  <c r="AK492" i="17"/>
  <c r="AK491" i="17"/>
  <c r="AK490" i="17"/>
  <c r="AK489" i="17"/>
  <c r="AK488" i="17"/>
  <c r="AK487" i="17"/>
  <c r="AK486" i="17"/>
  <c r="AK485" i="17"/>
  <c r="AK484" i="17"/>
  <c r="AK483" i="17"/>
  <c r="AK482" i="17"/>
  <c r="AK481" i="17"/>
  <c r="AK480" i="17"/>
  <c r="AK479" i="17"/>
  <c r="AK478" i="17"/>
  <c r="AK477" i="17"/>
  <c r="AK476" i="17"/>
  <c r="AK475" i="17"/>
  <c r="AK474" i="17"/>
  <c r="AK473" i="17"/>
  <c r="AK472" i="17"/>
  <c r="AK471" i="17"/>
  <c r="AK470" i="17"/>
  <c r="AK469" i="17"/>
  <c r="AK468" i="17"/>
  <c r="AK467" i="17"/>
  <c r="AK466" i="17"/>
  <c r="AK465" i="17"/>
  <c r="AK464" i="17"/>
  <c r="AK463" i="17"/>
  <c r="AK462" i="17"/>
  <c r="AK461" i="17"/>
  <c r="AK460" i="17"/>
  <c r="AK459" i="17"/>
  <c r="AK458" i="17"/>
  <c r="AK457" i="17"/>
  <c r="AK456" i="17"/>
  <c r="AK455" i="17"/>
  <c r="AK454" i="17"/>
  <c r="AK453" i="17"/>
  <c r="AK452" i="17"/>
  <c r="AK451" i="17"/>
  <c r="AK450" i="17"/>
  <c r="AK449" i="17"/>
  <c r="AK448" i="17"/>
  <c r="AK447" i="17"/>
  <c r="AK446" i="17"/>
  <c r="AK445" i="17"/>
  <c r="AK444" i="17"/>
  <c r="AK443" i="17"/>
  <c r="AK442" i="17"/>
  <c r="AK441" i="17"/>
  <c r="AK440" i="17"/>
  <c r="AK439" i="17"/>
  <c r="AK438" i="17"/>
  <c r="AK437" i="17"/>
  <c r="AK436" i="17"/>
  <c r="AK435" i="17"/>
  <c r="AK434" i="17"/>
  <c r="AK433" i="17"/>
  <c r="AK432" i="17"/>
  <c r="AK431" i="17"/>
  <c r="AK430" i="17"/>
  <c r="AK429" i="17"/>
  <c r="AK428" i="17"/>
  <c r="AK427" i="17"/>
  <c r="AK426" i="17"/>
  <c r="AK425" i="17"/>
  <c r="AK424" i="17"/>
  <c r="AK423" i="17"/>
  <c r="AK422" i="17"/>
  <c r="AK421" i="17"/>
  <c r="AK420" i="17"/>
  <c r="AK419" i="17"/>
  <c r="AK418" i="17"/>
  <c r="AK417" i="17"/>
  <c r="AK416" i="17"/>
  <c r="AK415" i="17"/>
  <c r="AK414" i="17"/>
  <c r="AK413" i="17"/>
  <c r="AK412" i="17"/>
  <c r="AK411" i="17"/>
  <c r="AK410" i="17"/>
  <c r="AK409" i="17"/>
  <c r="AK408" i="17"/>
  <c r="AK407" i="17"/>
  <c r="AK406" i="17"/>
  <c r="AK405" i="17"/>
  <c r="AK404" i="17"/>
  <c r="AK403" i="17"/>
  <c r="AK402" i="17"/>
  <c r="AK401" i="17"/>
  <c r="AK400" i="17"/>
  <c r="AK399" i="17"/>
  <c r="AK398" i="17"/>
  <c r="AK397" i="17"/>
  <c r="AK396" i="17"/>
  <c r="AK395" i="17"/>
  <c r="AK394" i="17"/>
  <c r="AK393" i="17"/>
  <c r="AK392" i="17"/>
  <c r="AK391" i="17"/>
  <c r="AK390" i="17"/>
  <c r="AK389" i="17"/>
  <c r="AK388" i="17"/>
  <c r="AK387" i="17"/>
  <c r="AK386" i="17"/>
  <c r="AK385" i="17"/>
  <c r="AK384" i="17"/>
  <c r="AK383" i="17"/>
  <c r="AK382" i="17"/>
  <c r="AK381" i="17"/>
  <c r="AK380" i="17"/>
  <c r="AK379" i="17"/>
  <c r="AK378" i="17"/>
  <c r="AK377" i="17"/>
  <c r="AK376" i="17"/>
  <c r="AK375" i="17"/>
  <c r="AK374" i="17"/>
  <c r="AK373" i="17"/>
  <c r="AK372" i="17"/>
  <c r="AK371" i="17"/>
  <c r="AK370" i="17"/>
  <c r="AK369" i="17"/>
  <c r="AK368" i="17"/>
  <c r="AK367" i="17"/>
  <c r="AK366" i="17"/>
  <c r="AK365" i="17"/>
  <c r="AK364" i="17"/>
  <c r="AK363" i="17"/>
  <c r="AK362" i="17"/>
  <c r="AK361" i="17"/>
  <c r="AK360" i="17"/>
  <c r="AK359" i="17"/>
  <c r="AK358" i="17"/>
  <c r="AK357" i="17"/>
  <c r="AK356" i="17"/>
  <c r="AK355" i="17"/>
  <c r="AK354" i="17"/>
  <c r="AK353" i="17"/>
  <c r="AK352" i="17"/>
  <c r="AK351" i="17"/>
  <c r="AK350" i="17"/>
  <c r="AK349" i="17"/>
  <c r="AK348" i="17"/>
  <c r="AK347" i="17"/>
  <c r="AK346" i="17"/>
  <c r="AK345" i="17"/>
  <c r="AK344" i="17"/>
  <c r="AK343" i="17"/>
  <c r="AK342" i="17"/>
  <c r="AK341" i="17"/>
  <c r="AK340" i="17"/>
  <c r="AK339" i="17"/>
  <c r="AK338" i="17"/>
  <c r="AK337" i="17"/>
  <c r="AK336" i="17"/>
  <c r="AK335" i="17"/>
  <c r="AK334" i="17"/>
  <c r="AK333" i="17"/>
  <c r="AK332" i="17"/>
  <c r="AK331" i="17"/>
  <c r="AK330" i="17"/>
  <c r="AK143" i="17"/>
  <c r="AK142" i="17"/>
  <c r="AK141" i="17"/>
  <c r="AK140" i="17"/>
  <c r="AK139" i="17"/>
  <c r="AK138" i="17"/>
  <c r="AK137" i="17"/>
  <c r="AK136" i="17"/>
  <c r="AK135" i="17"/>
  <c r="AK134" i="17"/>
  <c r="AK133" i="17"/>
  <c r="AK132" i="17"/>
  <c r="AK131" i="17"/>
  <c r="AK130" i="17"/>
  <c r="AK129" i="17"/>
  <c r="AK128" i="17"/>
  <c r="AK127" i="17"/>
  <c r="AK126" i="17"/>
  <c r="AK125" i="17"/>
  <c r="AK124" i="17"/>
  <c r="AK123" i="17"/>
  <c r="AK122" i="17"/>
  <c r="AK121" i="17"/>
  <c r="AK120" i="17"/>
  <c r="AK119" i="17"/>
  <c r="AK118" i="17"/>
  <c r="AK117" i="17"/>
  <c r="AK116" i="17"/>
  <c r="AK115" i="17"/>
  <c r="AK114" i="17"/>
  <c r="AK113" i="17"/>
  <c r="AK112" i="17"/>
  <c r="AK111" i="17"/>
  <c r="AK110" i="17"/>
  <c r="AK109" i="17"/>
  <c r="AK108" i="17"/>
  <c r="AK107" i="17"/>
  <c r="AK106" i="17"/>
  <c r="AK105" i="17"/>
  <c r="AK104" i="17"/>
  <c r="AK103" i="17"/>
  <c r="AK102" i="17"/>
  <c r="AK101" i="17"/>
  <c r="AK100" i="17"/>
  <c r="AK99" i="17"/>
  <c r="AK98" i="17"/>
  <c r="AK97" i="17"/>
  <c r="AK96" i="17"/>
  <c r="AK95" i="17"/>
  <c r="AK94" i="17"/>
  <c r="AK93" i="17"/>
  <c r="AK92" i="17"/>
  <c r="AK91" i="17"/>
  <c r="AK90" i="17"/>
  <c r="AK89" i="17"/>
  <c r="AK88" i="17"/>
  <c r="AK87" i="17"/>
  <c r="AK86" i="17"/>
  <c r="AK85" i="17"/>
  <c r="AK84" i="17"/>
  <c r="AK83" i="17"/>
  <c r="AK82" i="17"/>
  <c r="AK81" i="17"/>
  <c r="AK80" i="17"/>
  <c r="AK79" i="17"/>
  <c r="AK78" i="17"/>
  <c r="AK77" i="17"/>
  <c r="AK76" i="17"/>
  <c r="AK75" i="17"/>
  <c r="AK74" i="17"/>
  <c r="AK73" i="17"/>
  <c r="AK72" i="17"/>
  <c r="AK71" i="17"/>
  <c r="AK70" i="17"/>
  <c r="AK69" i="17"/>
  <c r="AK68" i="17"/>
  <c r="AK67" i="17"/>
  <c r="AK66" i="17"/>
  <c r="AK65" i="17"/>
  <c r="AK64" i="17"/>
  <c r="AK63" i="17"/>
  <c r="AK62" i="17"/>
  <c r="AK61" i="17"/>
  <c r="AK60" i="17"/>
  <c r="AK59" i="17"/>
  <c r="AK58" i="17"/>
  <c r="AK57" i="17"/>
  <c r="AK56" i="17"/>
  <c r="AK55" i="17"/>
  <c r="AK54" i="17"/>
  <c r="AK53" i="17"/>
  <c r="AK52" i="17"/>
  <c r="AK51" i="17"/>
  <c r="AK50" i="17"/>
  <c r="AK49" i="17"/>
  <c r="AK48" i="17"/>
  <c r="AK47" i="17"/>
  <c r="AK46" i="17"/>
  <c r="AK45" i="17"/>
  <c r="AK44" i="17"/>
  <c r="AK43" i="17"/>
  <c r="AK42" i="17"/>
  <c r="AK41" i="17"/>
  <c r="AK40" i="17"/>
  <c r="AK39" i="17"/>
  <c r="AK38" i="17"/>
  <c r="AK37" i="17"/>
  <c r="AK36" i="17"/>
  <c r="AK35" i="17"/>
  <c r="AK34" i="17"/>
  <c r="AK33" i="17"/>
  <c r="AK32" i="17"/>
  <c r="AK31" i="17"/>
  <c r="AK30" i="17"/>
  <c r="AK29" i="17"/>
  <c r="AK28" i="17"/>
  <c r="AK27" i="17"/>
  <c r="AK26" i="17"/>
  <c r="AK25" i="17"/>
  <c r="AK24" i="17"/>
  <c r="AK23" i="17"/>
  <c r="AK22" i="17"/>
  <c r="AK21" i="17"/>
  <c r="AK20" i="17"/>
  <c r="AK19" i="17"/>
  <c r="AK18" i="17"/>
  <c r="AK17" i="17"/>
  <c r="AK16" i="17"/>
  <c r="AK15" i="17"/>
  <c r="AK14" i="17"/>
  <c r="AK13" i="17"/>
  <c r="AK12" i="17"/>
  <c r="AK11" i="17"/>
  <c r="AK10" i="17"/>
  <c r="AK9" i="17"/>
  <c r="AK8" i="17"/>
  <c r="O8" i="20" l="1"/>
  <c r="N8" i="20" s="1"/>
  <c r="P8" i="20" s="1"/>
  <c r="R10" i="20"/>
  <c r="Q10" i="20" s="1"/>
  <c r="S10" i="20" s="1"/>
  <c r="O13" i="20"/>
  <c r="N13" i="20" s="1"/>
  <c r="P13" i="20" s="1"/>
  <c r="R18" i="20"/>
  <c r="Q18" i="20" s="1"/>
  <c r="S18" i="20" s="1"/>
  <c r="O23" i="20"/>
  <c r="N23" i="20" s="1"/>
  <c r="P23" i="20" s="1"/>
  <c r="R28" i="20"/>
  <c r="Q28" i="20" s="1"/>
  <c r="S28" i="20" s="1"/>
  <c r="O31" i="20"/>
  <c r="N31" i="20" s="1"/>
  <c r="P31" i="20" s="1"/>
  <c r="R36" i="20"/>
  <c r="Q36" i="20" s="1"/>
  <c r="S36" i="20" s="1"/>
  <c r="R41" i="20"/>
  <c r="Q41" i="20" s="1"/>
  <c r="S41" i="20" s="1"/>
  <c r="R43" i="20"/>
  <c r="Q43" i="20" s="1"/>
  <c r="S43" i="20" s="1"/>
  <c r="O46" i="20"/>
  <c r="N46" i="20" s="1"/>
  <c r="P46" i="20" s="1"/>
  <c r="O48" i="20"/>
  <c r="N48" i="20" s="1"/>
  <c r="P48" i="20" s="1"/>
  <c r="R50" i="20"/>
  <c r="Q50" i="20" s="1"/>
  <c r="S50" i="20" s="1"/>
  <c r="R56" i="20"/>
  <c r="Q56" i="20" s="1"/>
  <c r="S56" i="20" s="1"/>
  <c r="R61" i="20"/>
  <c r="Q61" i="20" s="1"/>
  <c r="S61" i="20" s="1"/>
  <c r="R66" i="20"/>
  <c r="Q66" i="20" s="1"/>
  <c r="S66" i="20" s="1"/>
  <c r="R71" i="20"/>
  <c r="Q71" i="20" s="1"/>
  <c r="S71" i="20" s="1"/>
  <c r="O74" i="20"/>
  <c r="N74" i="20" s="1"/>
  <c r="P74" i="20" s="1"/>
  <c r="R78" i="20"/>
  <c r="Q78" i="20" s="1"/>
  <c r="S78" i="20" s="1"/>
  <c r="O81" i="20"/>
  <c r="N81" i="20" s="1"/>
  <c r="P81" i="20" s="1"/>
  <c r="R87" i="20"/>
  <c r="Q87" i="20" s="1"/>
  <c r="S87" i="20" s="1"/>
  <c r="R91" i="20"/>
  <c r="Q91" i="20" s="1"/>
  <c r="S91" i="20" s="1"/>
  <c r="R95" i="20"/>
  <c r="Q95" i="20" s="1"/>
  <c r="S95" i="20" s="1"/>
  <c r="O98" i="20"/>
  <c r="N98" i="20" s="1"/>
  <c r="P98" i="20" s="1"/>
  <c r="R103" i="20"/>
  <c r="Q103" i="20" s="1"/>
  <c r="S103" i="20" s="1"/>
  <c r="R118" i="20"/>
  <c r="Q118" i="20" s="1"/>
  <c r="S118" i="20" s="1"/>
  <c r="R122" i="20"/>
  <c r="Q122" i="20" s="1"/>
  <c r="S122" i="20" s="1"/>
  <c r="O124" i="20"/>
  <c r="N124" i="20" s="1"/>
  <c r="P124" i="20" s="1"/>
  <c r="O127" i="20"/>
  <c r="N127" i="20" s="1"/>
  <c r="P127" i="20" s="1"/>
  <c r="O129" i="20"/>
  <c r="N129" i="20" s="1"/>
  <c r="P129" i="20" s="1"/>
  <c r="R132" i="20"/>
  <c r="Q132" i="20" s="1"/>
  <c r="S132" i="20" s="1"/>
  <c r="R136" i="20"/>
  <c r="Q136" i="20" s="1"/>
  <c r="S136" i="20" s="1"/>
  <c r="R141" i="20"/>
  <c r="Q141" i="20" s="1"/>
  <c r="S141" i="20" s="1"/>
  <c r="O144" i="20"/>
  <c r="N144" i="20" s="1"/>
  <c r="P144" i="20" s="1"/>
  <c r="R148" i="20"/>
  <c r="Q148" i="20" s="1"/>
  <c r="S148" i="20" s="1"/>
  <c r="R150" i="20"/>
  <c r="Q150" i="20" s="1"/>
  <c r="S150" i="20" s="1"/>
  <c r="R152" i="20"/>
  <c r="Q152" i="20" s="1"/>
  <c r="S152" i="20" s="1"/>
  <c r="R160" i="20"/>
  <c r="Q160" i="20" s="1"/>
  <c r="S160" i="20" s="1"/>
  <c r="O165" i="20"/>
  <c r="N165" i="20" s="1"/>
  <c r="P165" i="20" s="1"/>
  <c r="R170" i="20"/>
  <c r="Q170" i="20" s="1"/>
  <c r="S170" i="20" s="1"/>
  <c r="R177" i="20"/>
  <c r="Q177" i="20" s="1"/>
  <c r="S177" i="20" s="1"/>
  <c r="O180" i="20"/>
  <c r="N180" i="20" s="1"/>
  <c r="P180" i="20" s="1"/>
  <c r="O184" i="20"/>
  <c r="N184" i="20" s="1"/>
  <c r="P184" i="20" s="1"/>
  <c r="O192" i="20"/>
  <c r="N192" i="20" s="1"/>
  <c r="P192" i="20" s="1"/>
  <c r="O194" i="20"/>
  <c r="N194" i="20" s="1"/>
  <c r="P194" i="20" s="1"/>
  <c r="R200" i="20"/>
  <c r="Q200" i="20" s="1"/>
  <c r="S200" i="20" s="1"/>
  <c r="O205" i="20"/>
  <c r="N205" i="20" s="1"/>
  <c r="P205" i="20" s="1"/>
  <c r="R209" i="20"/>
  <c r="Q209" i="20" s="1"/>
  <c r="S209" i="20" s="1"/>
  <c r="R216" i="20"/>
  <c r="Q216" i="20" s="1"/>
  <c r="S216" i="20" s="1"/>
  <c r="R218" i="20"/>
  <c r="Q218" i="20" s="1"/>
  <c r="S218" i="20" s="1"/>
  <c r="O220" i="20"/>
  <c r="N220" i="20" s="1"/>
  <c r="P220" i="20" s="1"/>
  <c r="R225" i="20"/>
  <c r="Q225" i="20" s="1"/>
  <c r="S225" i="20" s="1"/>
  <c r="O230" i="20"/>
  <c r="N230" i="20" s="1"/>
  <c r="P230" i="20" s="1"/>
  <c r="R235" i="20"/>
  <c r="Q235" i="20" s="1"/>
  <c r="S235" i="20" s="1"/>
  <c r="O238" i="20"/>
  <c r="N238" i="20" s="1"/>
  <c r="P238" i="20" s="1"/>
  <c r="O248" i="20"/>
  <c r="N248" i="20" s="1"/>
  <c r="P248" i="20" s="1"/>
  <c r="R252" i="20"/>
  <c r="Q252" i="20" s="1"/>
  <c r="S252" i="20" s="1"/>
  <c r="O255" i="20"/>
  <c r="N255" i="20" s="1"/>
  <c r="P255" i="20" s="1"/>
  <c r="O264" i="20"/>
  <c r="N264" i="20" s="1"/>
  <c r="P264" i="20" s="1"/>
  <c r="R266" i="20"/>
  <c r="Q266" i="20" s="1"/>
  <c r="S266" i="20" s="1"/>
  <c r="R8" i="20"/>
  <c r="Q8" i="20" s="1"/>
  <c r="S8" i="20" s="1"/>
  <c r="R13" i="20"/>
  <c r="Q13" i="20" s="1"/>
  <c r="S13" i="20" s="1"/>
  <c r="O16" i="20"/>
  <c r="N16" i="20" s="1"/>
  <c r="P16" i="20" s="1"/>
  <c r="O21" i="20"/>
  <c r="N21" i="20" s="1"/>
  <c r="P21" i="20" s="1"/>
  <c r="R23" i="20"/>
  <c r="Q23" i="20" s="1"/>
  <c r="S23" i="20" s="1"/>
  <c r="O26" i="20"/>
  <c r="N26" i="20" s="1"/>
  <c r="P26" i="20" s="1"/>
  <c r="R31" i="20"/>
  <c r="Q31" i="20" s="1"/>
  <c r="S31" i="20" s="1"/>
  <c r="O34" i="20"/>
  <c r="N34" i="20" s="1"/>
  <c r="P34" i="20" s="1"/>
  <c r="O39" i="20"/>
  <c r="N39" i="20" s="1"/>
  <c r="P39" i="20" s="1"/>
  <c r="R46" i="20"/>
  <c r="Q46" i="20" s="1"/>
  <c r="S46" i="20" s="1"/>
  <c r="R52" i="20"/>
  <c r="Q52" i="20" s="1"/>
  <c r="S52" i="20" s="1"/>
  <c r="O55" i="20"/>
  <c r="N55" i="20" s="1"/>
  <c r="P55" i="20" s="1"/>
  <c r="O59" i="20"/>
  <c r="N59" i="20" s="1"/>
  <c r="P59" i="20" s="1"/>
  <c r="O64" i="20"/>
  <c r="N64" i="20" s="1"/>
  <c r="P64" i="20" s="1"/>
  <c r="O69" i="20"/>
  <c r="N69" i="20" s="1"/>
  <c r="P69" i="20" s="1"/>
  <c r="R74" i="20"/>
  <c r="Q74" i="20" s="1"/>
  <c r="S74" i="20" s="1"/>
  <c r="R76" i="20"/>
  <c r="Q76" i="20" s="1"/>
  <c r="S76" i="20" s="1"/>
  <c r="R81" i="20"/>
  <c r="Q81" i="20" s="1"/>
  <c r="S81" i="20" s="1"/>
  <c r="O85" i="20"/>
  <c r="N85" i="20" s="1"/>
  <c r="P85" i="20" s="1"/>
  <c r="R98" i="20"/>
  <c r="Q98" i="20" s="1"/>
  <c r="S98" i="20" s="1"/>
  <c r="O101" i="20"/>
  <c r="N101" i="20" s="1"/>
  <c r="P101" i="20" s="1"/>
  <c r="O106" i="20"/>
  <c r="N106" i="20" s="1"/>
  <c r="P106" i="20" s="1"/>
  <c r="O108" i="20"/>
  <c r="N108" i="20" s="1"/>
  <c r="P108" i="20" s="1"/>
  <c r="R113" i="20"/>
  <c r="Q113" i="20" s="1"/>
  <c r="S113" i="20" s="1"/>
  <c r="O115" i="20"/>
  <c r="N115" i="20" s="1"/>
  <c r="P115" i="20" s="1"/>
  <c r="O126" i="20"/>
  <c r="N126" i="20" s="1"/>
  <c r="P126" i="20" s="1"/>
  <c r="R127" i="20"/>
  <c r="Q127" i="20" s="1"/>
  <c r="S127" i="20" s="1"/>
  <c r="O131" i="20"/>
  <c r="N131" i="20" s="1"/>
  <c r="P131" i="20" s="1"/>
  <c r="O138" i="20"/>
  <c r="N138" i="20" s="1"/>
  <c r="P138" i="20" s="1"/>
  <c r="R144" i="20"/>
  <c r="Q144" i="20" s="1"/>
  <c r="S144" i="20" s="1"/>
  <c r="O147" i="20"/>
  <c r="N147" i="20" s="1"/>
  <c r="P147" i="20" s="1"/>
  <c r="O158" i="20"/>
  <c r="N158" i="20" s="1"/>
  <c r="P158" i="20" s="1"/>
  <c r="O163" i="20"/>
  <c r="N163" i="20" s="1"/>
  <c r="P163" i="20" s="1"/>
  <c r="R165" i="20"/>
  <c r="Q165" i="20" s="1"/>
  <c r="S165" i="20" s="1"/>
  <c r="O168" i="20"/>
  <c r="N168" i="20" s="1"/>
  <c r="P168" i="20" s="1"/>
  <c r="O173" i="20"/>
  <c r="N173" i="20" s="1"/>
  <c r="P173" i="20" s="1"/>
  <c r="O175" i="20"/>
  <c r="N175" i="20" s="1"/>
  <c r="P175" i="20" s="1"/>
  <c r="O182" i="20"/>
  <c r="N182" i="20" s="1"/>
  <c r="P182" i="20" s="1"/>
  <c r="O186" i="20"/>
  <c r="N186" i="20" s="1"/>
  <c r="P186" i="20" s="1"/>
  <c r="O188" i="20"/>
  <c r="N188" i="20" s="1"/>
  <c r="P188" i="20" s="1"/>
  <c r="O190" i="20"/>
  <c r="N190" i="20" s="1"/>
  <c r="P190" i="20" s="1"/>
  <c r="R194" i="20"/>
  <c r="Q194" i="20" s="1"/>
  <c r="S194" i="20" s="1"/>
  <c r="O199" i="20"/>
  <c r="N199" i="20" s="1"/>
  <c r="P199" i="20" s="1"/>
  <c r="R205" i="20"/>
  <c r="Q205" i="20" s="1"/>
  <c r="S205" i="20" s="1"/>
  <c r="O212" i="20"/>
  <c r="N212" i="20" s="1"/>
  <c r="P212" i="20" s="1"/>
  <c r="O214" i="20"/>
  <c r="N214" i="20" s="1"/>
  <c r="P214" i="20" s="1"/>
  <c r="R220" i="20"/>
  <c r="Q220" i="20" s="1"/>
  <c r="S220" i="20" s="1"/>
  <c r="O223" i="20"/>
  <c r="N223" i="20" s="1"/>
  <c r="P223" i="20" s="1"/>
  <c r="O228" i="20"/>
  <c r="N228" i="20" s="1"/>
  <c r="P228" i="20" s="1"/>
  <c r="R230" i="20"/>
  <c r="Q230" i="20" s="1"/>
  <c r="S230" i="20" s="1"/>
  <c r="O233" i="20"/>
  <c r="N233" i="20" s="1"/>
  <c r="P233" i="20" s="1"/>
  <c r="R238" i="20"/>
  <c r="Q238" i="20" s="1"/>
  <c r="S238" i="20" s="1"/>
  <c r="R242" i="20"/>
  <c r="Q242" i="20" s="1"/>
  <c r="S242" i="20" s="1"/>
  <c r="R248" i="20"/>
  <c r="Q248" i="20" s="1"/>
  <c r="S248" i="20" s="1"/>
  <c r="O251" i="20"/>
  <c r="N251" i="20" s="1"/>
  <c r="P251" i="20" s="1"/>
  <c r="R255" i="20"/>
  <c r="Q255" i="20" s="1"/>
  <c r="S255" i="20" s="1"/>
  <c r="O258" i="20"/>
  <c r="N258" i="20" s="1"/>
  <c r="P258" i="20" s="1"/>
  <c r="R260" i="20"/>
  <c r="Q260" i="20" s="1"/>
  <c r="S260" i="20" s="1"/>
  <c r="O11" i="20"/>
  <c r="N11" i="20" s="1"/>
  <c r="P11" i="20" s="1"/>
  <c r="R16" i="20"/>
  <c r="Q16" i="20" s="1"/>
  <c r="S16" i="20" s="1"/>
  <c r="R21" i="20"/>
  <c r="Q21" i="20" s="1"/>
  <c r="S21" i="20" s="1"/>
  <c r="R26" i="20"/>
  <c r="Q26" i="20" s="1"/>
  <c r="S26" i="20" s="1"/>
  <c r="O29" i="20"/>
  <c r="N29" i="20" s="1"/>
  <c r="P29" i="20" s="1"/>
  <c r="R34" i="20"/>
  <c r="Q34" i="20" s="1"/>
  <c r="S34" i="20" s="1"/>
  <c r="O37" i="20"/>
  <c r="N37" i="20" s="1"/>
  <c r="P37" i="20" s="1"/>
  <c r="R39" i="20"/>
  <c r="Q39" i="20" s="1"/>
  <c r="S39" i="20" s="1"/>
  <c r="O42" i="20"/>
  <c r="N42" i="20" s="1"/>
  <c r="P42" i="20" s="1"/>
  <c r="O44" i="20"/>
  <c r="N44" i="20" s="1"/>
  <c r="P44" i="20" s="1"/>
  <c r="R48" i="20"/>
  <c r="Q48" i="20" s="1"/>
  <c r="S48" i="20" s="1"/>
  <c r="R55" i="20"/>
  <c r="Q55" i="20" s="1"/>
  <c r="S55" i="20" s="1"/>
  <c r="O57" i="20"/>
  <c r="N57" i="20" s="1"/>
  <c r="P57" i="20" s="1"/>
  <c r="R59" i="20"/>
  <c r="Q59" i="20" s="1"/>
  <c r="S59" i="20" s="1"/>
  <c r="O62" i="20"/>
  <c r="N62" i="20" s="1"/>
  <c r="P62" i="20" s="1"/>
  <c r="R64" i="20"/>
  <c r="Q64" i="20" s="1"/>
  <c r="S64" i="20" s="1"/>
  <c r="R69" i="20"/>
  <c r="Q69" i="20" s="1"/>
  <c r="S69" i="20" s="1"/>
  <c r="O72" i="20"/>
  <c r="N72" i="20" s="1"/>
  <c r="P72" i="20" s="1"/>
  <c r="O79" i="20"/>
  <c r="N79" i="20" s="1"/>
  <c r="P79" i="20" s="1"/>
  <c r="R85" i="20"/>
  <c r="Q85" i="20" s="1"/>
  <c r="S85" i="20" s="1"/>
  <c r="O88" i="20"/>
  <c r="N88" i="20" s="1"/>
  <c r="P88" i="20" s="1"/>
  <c r="O90" i="20"/>
  <c r="N90" i="20" s="1"/>
  <c r="P90" i="20" s="1"/>
  <c r="O92" i="20"/>
  <c r="N92" i="20" s="1"/>
  <c r="P92" i="20" s="1"/>
  <c r="R93" i="20"/>
  <c r="Q93" i="20" s="1"/>
  <c r="S93" i="20" s="1"/>
  <c r="O96" i="20"/>
  <c r="N96" i="20" s="1"/>
  <c r="P96" i="20" s="1"/>
  <c r="R101" i="20"/>
  <c r="Q101" i="20" s="1"/>
  <c r="S101" i="20" s="1"/>
  <c r="O110" i="20"/>
  <c r="N110" i="20" s="1"/>
  <c r="P110" i="20" s="1"/>
  <c r="O112" i="20"/>
  <c r="N112" i="20" s="1"/>
  <c r="P112" i="20" s="1"/>
  <c r="R115" i="20"/>
  <c r="Q115" i="20" s="1"/>
  <c r="S115" i="20" s="1"/>
  <c r="O117" i="20"/>
  <c r="N117" i="20" s="1"/>
  <c r="P117" i="20" s="1"/>
  <c r="O119" i="20"/>
  <c r="N119" i="20" s="1"/>
  <c r="P119" i="20" s="1"/>
  <c r="O121" i="20"/>
  <c r="N121" i="20" s="1"/>
  <c r="P121" i="20" s="1"/>
  <c r="R129" i="20"/>
  <c r="Q129" i="20" s="1"/>
  <c r="S129" i="20" s="1"/>
  <c r="R131" i="20"/>
  <c r="Q131" i="20" s="1"/>
  <c r="S131" i="20" s="1"/>
  <c r="O133" i="20"/>
  <c r="N133" i="20" s="1"/>
  <c r="P133" i="20" s="1"/>
  <c r="R138" i="20"/>
  <c r="Q138" i="20" s="1"/>
  <c r="S138" i="20" s="1"/>
  <c r="O140" i="20"/>
  <c r="N140" i="20" s="1"/>
  <c r="P140" i="20" s="1"/>
  <c r="O142" i="20"/>
  <c r="N142" i="20" s="1"/>
  <c r="P142" i="20" s="1"/>
  <c r="R147" i="20"/>
  <c r="Q147" i="20" s="1"/>
  <c r="S147" i="20" s="1"/>
  <c r="O149" i="20"/>
  <c r="N149" i="20" s="1"/>
  <c r="P149" i="20" s="1"/>
  <c r="O154" i="20"/>
  <c r="N154" i="20" s="1"/>
  <c r="P154" i="20" s="1"/>
  <c r="O156" i="20"/>
  <c r="N156" i="20" s="1"/>
  <c r="P156" i="20" s="1"/>
  <c r="R158" i="20"/>
  <c r="Q158" i="20" s="1"/>
  <c r="S158" i="20" s="1"/>
  <c r="R163" i="20"/>
  <c r="Q163" i="20" s="1"/>
  <c r="S163" i="20" s="1"/>
  <c r="R168" i="20"/>
  <c r="Q168" i="20" s="1"/>
  <c r="S168" i="20" s="1"/>
  <c r="O171" i="20"/>
  <c r="N171" i="20" s="1"/>
  <c r="P171" i="20" s="1"/>
  <c r="R173" i="20"/>
  <c r="Q173" i="20" s="1"/>
  <c r="S173" i="20" s="1"/>
  <c r="R175" i="20"/>
  <c r="Q175" i="20" s="1"/>
  <c r="S175" i="20" s="1"/>
  <c r="O178" i="20"/>
  <c r="N178" i="20" s="1"/>
  <c r="P178" i="20" s="1"/>
  <c r="R180" i="20"/>
  <c r="Q180" i="20" s="1"/>
  <c r="S180" i="20" s="1"/>
  <c r="R182" i="20"/>
  <c r="Q182" i="20" s="1"/>
  <c r="S182" i="20" s="1"/>
  <c r="R184" i="20"/>
  <c r="Q184" i="20" s="1"/>
  <c r="S184" i="20" s="1"/>
  <c r="R186" i="20"/>
  <c r="Q186" i="20" s="1"/>
  <c r="S186" i="20" s="1"/>
  <c r="R190" i="20"/>
  <c r="Q190" i="20" s="1"/>
  <c r="S190" i="20" s="1"/>
  <c r="R192" i="20"/>
  <c r="Q192" i="20" s="1"/>
  <c r="S192" i="20" s="1"/>
  <c r="O197" i="20"/>
  <c r="N197" i="20" s="1"/>
  <c r="P197" i="20" s="1"/>
  <c r="O201" i="20"/>
  <c r="N201" i="20" s="1"/>
  <c r="P201" i="20" s="1"/>
  <c r="O203" i="20"/>
  <c r="N203" i="20" s="1"/>
  <c r="P203" i="20" s="1"/>
  <c r="O208" i="20"/>
  <c r="N208" i="20" s="1"/>
  <c r="P208" i="20" s="1"/>
  <c r="R212" i="20"/>
  <c r="Q212" i="20" s="1"/>
  <c r="S212" i="20" s="1"/>
  <c r="R214" i="20"/>
  <c r="Q214" i="20" s="1"/>
  <c r="S214" i="20" s="1"/>
  <c r="R223" i="20"/>
  <c r="Q223" i="20" s="1"/>
  <c r="S223" i="20" s="1"/>
  <c r="R228" i="20"/>
  <c r="Q228" i="20" s="1"/>
  <c r="S228" i="20" s="1"/>
  <c r="R233" i="20"/>
  <c r="Q233" i="20" s="1"/>
  <c r="S233" i="20" s="1"/>
  <c r="O236" i="20"/>
  <c r="N236" i="20" s="1"/>
  <c r="P236" i="20" s="1"/>
  <c r="O241" i="20"/>
  <c r="N241" i="20" s="1"/>
  <c r="P241" i="20" s="1"/>
  <c r="O245" i="20"/>
  <c r="N245" i="20" s="1"/>
  <c r="P245" i="20" s="1"/>
  <c r="O253" i="20"/>
  <c r="N253" i="20" s="1"/>
  <c r="P253" i="20" s="1"/>
  <c r="R258" i="20"/>
  <c r="Q258" i="20" s="1"/>
  <c r="S258" i="20" s="1"/>
  <c r="O263" i="20"/>
  <c r="N263" i="20" s="1"/>
  <c r="P263" i="20" s="1"/>
  <c r="R264" i="20"/>
  <c r="Q264" i="20" s="1"/>
  <c r="S264" i="20" s="1"/>
  <c r="O9" i="20"/>
  <c r="N9" i="20" s="1"/>
  <c r="P9" i="20" s="1"/>
  <c r="R11" i="20"/>
  <c r="Q11" i="20" s="1"/>
  <c r="S11" i="20" s="1"/>
  <c r="O14" i="20"/>
  <c r="N14" i="20" s="1"/>
  <c r="P14" i="20" s="1"/>
  <c r="O19" i="20"/>
  <c r="N19" i="20" s="1"/>
  <c r="P19" i="20" s="1"/>
  <c r="O24" i="20"/>
  <c r="N24" i="20" s="1"/>
  <c r="P24" i="20" s="1"/>
  <c r="R29" i="20"/>
  <c r="Q29" i="20" s="1"/>
  <c r="S29" i="20" s="1"/>
  <c r="O32" i="20"/>
  <c r="N32" i="20" s="1"/>
  <c r="P32" i="20" s="1"/>
  <c r="R37" i="20"/>
  <c r="Q37" i="20" s="1"/>
  <c r="S37" i="20" s="1"/>
  <c r="R44" i="20"/>
  <c r="Q44" i="20" s="1"/>
  <c r="S44" i="20" s="1"/>
  <c r="O47" i="20"/>
  <c r="N47" i="20" s="1"/>
  <c r="P47" i="20" s="1"/>
  <c r="O53" i="20"/>
  <c r="N53" i="20" s="1"/>
  <c r="P53" i="20" s="1"/>
  <c r="R57" i="20"/>
  <c r="Q57" i="20" s="1"/>
  <c r="S57" i="20" s="1"/>
  <c r="R62" i="20"/>
  <c r="Q62" i="20" s="1"/>
  <c r="S62" i="20" s="1"/>
  <c r="O67" i="20"/>
  <c r="N67" i="20" s="1"/>
  <c r="P67" i="20" s="1"/>
  <c r="R72" i="20"/>
  <c r="Q72" i="20" s="1"/>
  <c r="S72" i="20" s="1"/>
  <c r="O75" i="20"/>
  <c r="N75" i="20" s="1"/>
  <c r="P75" i="20" s="1"/>
  <c r="O77" i="20"/>
  <c r="N77" i="20" s="1"/>
  <c r="P77" i="20" s="1"/>
  <c r="R79" i="20"/>
  <c r="Q79" i="20" s="1"/>
  <c r="S79" i="20" s="1"/>
  <c r="O83" i="20"/>
  <c r="N83" i="20" s="1"/>
  <c r="P83" i="20" s="1"/>
  <c r="R88" i="20"/>
  <c r="Q88" i="20" s="1"/>
  <c r="S88" i="20" s="1"/>
  <c r="R92" i="20"/>
  <c r="Q92" i="20" s="1"/>
  <c r="S92" i="20" s="1"/>
  <c r="R96" i="20"/>
  <c r="Q96" i="20" s="1"/>
  <c r="S96" i="20" s="1"/>
  <c r="O99" i="20"/>
  <c r="N99" i="20" s="1"/>
  <c r="P99" i="20" s="1"/>
  <c r="O104" i="20"/>
  <c r="N104" i="20" s="1"/>
  <c r="P104" i="20" s="1"/>
  <c r="R108" i="20"/>
  <c r="Q108" i="20" s="1"/>
  <c r="S108" i="20" s="1"/>
  <c r="R110" i="20"/>
  <c r="Q110" i="20" s="1"/>
  <c r="S110" i="20" s="1"/>
  <c r="R119" i="20"/>
  <c r="Q119" i="20" s="1"/>
  <c r="S119" i="20" s="1"/>
  <c r="R124" i="20"/>
  <c r="Q124" i="20" s="1"/>
  <c r="S124" i="20" s="1"/>
  <c r="R126" i="20"/>
  <c r="Q126" i="20" s="1"/>
  <c r="S126" i="20" s="1"/>
  <c r="O128" i="20"/>
  <c r="N128" i="20" s="1"/>
  <c r="P128" i="20" s="1"/>
  <c r="R133" i="20"/>
  <c r="Q133" i="20" s="1"/>
  <c r="S133" i="20" s="1"/>
  <c r="O135" i="20"/>
  <c r="N135" i="20" s="1"/>
  <c r="P135" i="20" s="1"/>
  <c r="O137" i="20"/>
  <c r="N137" i="20" s="1"/>
  <c r="P137" i="20" s="1"/>
  <c r="R142" i="20"/>
  <c r="Q142" i="20" s="1"/>
  <c r="S142" i="20" s="1"/>
  <c r="O145" i="20"/>
  <c r="N145" i="20" s="1"/>
  <c r="P145" i="20" s="1"/>
  <c r="R149" i="20"/>
  <c r="Q149" i="20" s="1"/>
  <c r="S149" i="20" s="1"/>
  <c r="O151" i="20"/>
  <c r="N151" i="20" s="1"/>
  <c r="P151" i="20" s="1"/>
  <c r="R154" i="20"/>
  <c r="Q154" i="20" s="1"/>
  <c r="S154" i="20" s="1"/>
  <c r="O161" i="20"/>
  <c r="N161" i="20" s="1"/>
  <c r="P161" i="20" s="1"/>
  <c r="O166" i="20"/>
  <c r="N166" i="20" s="1"/>
  <c r="P166" i="20" s="1"/>
  <c r="R171" i="20"/>
  <c r="Q171" i="20" s="1"/>
  <c r="S171" i="20" s="1"/>
  <c r="R178" i="20"/>
  <c r="Q178" i="20" s="1"/>
  <c r="S178" i="20" s="1"/>
  <c r="R188" i="20"/>
  <c r="Q188" i="20" s="1"/>
  <c r="S188" i="20" s="1"/>
  <c r="O195" i="20"/>
  <c r="N195" i="20" s="1"/>
  <c r="P195" i="20" s="1"/>
  <c r="R197" i="20"/>
  <c r="Q197" i="20" s="1"/>
  <c r="S197" i="20" s="1"/>
  <c r="R199" i="20"/>
  <c r="Q199" i="20" s="1"/>
  <c r="S199" i="20" s="1"/>
  <c r="R201" i="20"/>
  <c r="Q201" i="20" s="1"/>
  <c r="S201" i="20" s="1"/>
  <c r="R203" i="20"/>
  <c r="Q203" i="20" s="1"/>
  <c r="S203" i="20" s="1"/>
  <c r="O206" i="20"/>
  <c r="N206" i="20" s="1"/>
  <c r="P206" i="20" s="1"/>
  <c r="O210" i="20"/>
  <c r="N210" i="20" s="1"/>
  <c r="P210" i="20" s="1"/>
  <c r="O217" i="20"/>
  <c r="N217" i="20" s="1"/>
  <c r="P217" i="20" s="1"/>
  <c r="O221" i="20"/>
  <c r="N221" i="20" s="1"/>
  <c r="P221" i="20" s="1"/>
  <c r="O226" i="20"/>
  <c r="N226" i="20" s="1"/>
  <c r="P226" i="20" s="1"/>
  <c r="O231" i="20"/>
  <c r="N231" i="20" s="1"/>
  <c r="P231" i="20" s="1"/>
  <c r="R236" i="20"/>
  <c r="Q236" i="20" s="1"/>
  <c r="S236" i="20" s="1"/>
  <c r="O239" i="20"/>
  <c r="N239" i="20" s="1"/>
  <c r="P239" i="20" s="1"/>
  <c r="R241" i="20"/>
  <c r="Q241" i="20" s="1"/>
  <c r="S241" i="20" s="1"/>
  <c r="O243" i="20"/>
  <c r="N243" i="20" s="1"/>
  <c r="P243" i="20" s="1"/>
  <c r="R245" i="20"/>
  <c r="Q245" i="20" s="1"/>
  <c r="S245" i="20" s="1"/>
  <c r="O247" i="20"/>
  <c r="N247" i="20" s="1"/>
  <c r="P247" i="20" s="1"/>
  <c r="O249" i="20"/>
  <c r="N249" i="20" s="1"/>
  <c r="P249" i="20" s="1"/>
  <c r="R251" i="20"/>
  <c r="Q251" i="20" s="1"/>
  <c r="S251" i="20" s="1"/>
  <c r="R253" i="20"/>
  <c r="Q253" i="20" s="1"/>
  <c r="S253" i="20" s="1"/>
  <c r="R14" i="20"/>
  <c r="Q14" i="20" s="1"/>
  <c r="S14" i="20" s="1"/>
  <c r="O17" i="20"/>
  <c r="N17" i="20" s="1"/>
  <c r="P17" i="20" s="1"/>
  <c r="R19" i="20"/>
  <c r="Q19" i="20" s="1"/>
  <c r="S19" i="20" s="1"/>
  <c r="R24" i="20"/>
  <c r="Q24" i="20" s="1"/>
  <c r="S24" i="20" s="1"/>
  <c r="O27" i="20"/>
  <c r="N27" i="20" s="1"/>
  <c r="P27" i="20" s="1"/>
  <c r="R32" i="20"/>
  <c r="Q32" i="20" s="1"/>
  <c r="S32" i="20" s="1"/>
  <c r="O35" i="20"/>
  <c r="N35" i="20" s="1"/>
  <c r="P35" i="20" s="1"/>
  <c r="O40" i="20"/>
  <c r="N40" i="20" s="1"/>
  <c r="P40" i="20" s="1"/>
  <c r="R42" i="20"/>
  <c r="Q42" i="20" s="1"/>
  <c r="S42" i="20" s="1"/>
  <c r="R47" i="20"/>
  <c r="Q47" i="20" s="1"/>
  <c r="S47" i="20" s="1"/>
  <c r="O49" i="20"/>
  <c r="N49" i="20" s="1"/>
  <c r="P49" i="20" s="1"/>
  <c r="O51" i="20"/>
  <c r="N51" i="20" s="1"/>
  <c r="P51" i="20" s="1"/>
  <c r="R53" i="20"/>
  <c r="Q53" i="20" s="1"/>
  <c r="S53" i="20" s="1"/>
  <c r="O60" i="20"/>
  <c r="N60" i="20" s="1"/>
  <c r="P60" i="20" s="1"/>
  <c r="O65" i="20"/>
  <c r="N65" i="20" s="1"/>
  <c r="P65" i="20" s="1"/>
  <c r="R67" i="20"/>
  <c r="Q67" i="20" s="1"/>
  <c r="S67" i="20" s="1"/>
  <c r="O70" i="20"/>
  <c r="N70" i="20" s="1"/>
  <c r="P70" i="20" s="1"/>
  <c r="O82" i="20"/>
  <c r="N82" i="20" s="1"/>
  <c r="P82" i="20" s="1"/>
  <c r="R83" i="20"/>
  <c r="Q83" i="20" s="1"/>
  <c r="S83" i="20" s="1"/>
  <c r="O86" i="20"/>
  <c r="N86" i="20" s="1"/>
  <c r="P86" i="20" s="1"/>
  <c r="R90" i="20"/>
  <c r="Q90" i="20" s="1"/>
  <c r="S90" i="20" s="1"/>
  <c r="O94" i="20"/>
  <c r="N94" i="20" s="1"/>
  <c r="P94" i="20" s="1"/>
  <c r="R99" i="20"/>
  <c r="Q99" i="20" s="1"/>
  <c r="S99" i="20" s="1"/>
  <c r="O102" i="20"/>
  <c r="N102" i="20" s="1"/>
  <c r="P102" i="20" s="1"/>
  <c r="R104" i="20"/>
  <c r="Q104" i="20" s="1"/>
  <c r="S104" i="20" s="1"/>
  <c r="R106" i="20"/>
  <c r="Q106" i="20" s="1"/>
  <c r="S106" i="20" s="1"/>
  <c r="R112" i="20"/>
  <c r="Q112" i="20" s="1"/>
  <c r="S112" i="20" s="1"/>
  <c r="O114" i="20"/>
  <c r="N114" i="20" s="1"/>
  <c r="P114" i="20" s="1"/>
  <c r="R117" i="20"/>
  <c r="Q117" i="20" s="1"/>
  <c r="S117" i="20" s="1"/>
  <c r="R121" i="20"/>
  <c r="Q121" i="20" s="1"/>
  <c r="S121" i="20" s="1"/>
  <c r="O123" i="20"/>
  <c r="N123" i="20" s="1"/>
  <c r="P123" i="20" s="1"/>
  <c r="R135" i="20"/>
  <c r="Q135" i="20" s="1"/>
  <c r="S135" i="20" s="1"/>
  <c r="R145" i="20"/>
  <c r="Q145" i="20" s="1"/>
  <c r="S145" i="20" s="1"/>
  <c r="R151" i="20"/>
  <c r="Q151" i="20" s="1"/>
  <c r="S151" i="20" s="1"/>
  <c r="O153" i="20"/>
  <c r="N153" i="20" s="1"/>
  <c r="P153" i="20" s="1"/>
  <c r="R156" i="20"/>
  <c r="Q156" i="20" s="1"/>
  <c r="S156" i="20" s="1"/>
  <c r="O159" i="20"/>
  <c r="N159" i="20" s="1"/>
  <c r="P159" i="20" s="1"/>
  <c r="R161" i="20"/>
  <c r="Q161" i="20" s="1"/>
  <c r="S161" i="20" s="1"/>
  <c r="O164" i="20"/>
  <c r="N164" i="20" s="1"/>
  <c r="P164" i="20" s="1"/>
  <c r="R166" i="20"/>
  <c r="Q166" i="20" s="1"/>
  <c r="S166" i="20" s="1"/>
  <c r="O169" i="20"/>
  <c r="N169" i="20" s="1"/>
  <c r="P169" i="20" s="1"/>
  <c r="O174" i="20"/>
  <c r="N174" i="20" s="1"/>
  <c r="P174" i="20" s="1"/>
  <c r="O176" i="20"/>
  <c r="N176" i="20" s="1"/>
  <c r="P176" i="20" s="1"/>
  <c r="O181" i="20"/>
  <c r="N181" i="20" s="1"/>
  <c r="P181" i="20" s="1"/>
  <c r="O183" i="20"/>
  <c r="N183" i="20" s="1"/>
  <c r="P183" i="20" s="1"/>
  <c r="O187" i="20"/>
  <c r="N187" i="20" s="1"/>
  <c r="P187" i="20" s="1"/>
  <c r="O191" i="20"/>
  <c r="N191" i="20" s="1"/>
  <c r="P191" i="20" s="1"/>
  <c r="O193" i="20"/>
  <c r="N193" i="20" s="1"/>
  <c r="P193" i="20" s="1"/>
  <c r="R195" i="20"/>
  <c r="Q195" i="20" s="1"/>
  <c r="S195" i="20" s="1"/>
  <c r="R206" i="20"/>
  <c r="Q206" i="20" s="1"/>
  <c r="S206" i="20" s="1"/>
  <c r="R208" i="20"/>
  <c r="Q208" i="20" s="1"/>
  <c r="S208" i="20" s="1"/>
  <c r="R210" i="20"/>
  <c r="Q210" i="20" s="1"/>
  <c r="S210" i="20" s="1"/>
  <c r="O213" i="20"/>
  <c r="N213" i="20" s="1"/>
  <c r="P213" i="20" s="1"/>
  <c r="O215" i="20"/>
  <c r="N215" i="20" s="1"/>
  <c r="P215" i="20" s="1"/>
  <c r="R217" i="20"/>
  <c r="Q217" i="20" s="1"/>
  <c r="S217" i="20" s="1"/>
  <c r="O219" i="20"/>
  <c r="N219" i="20" s="1"/>
  <c r="P219" i="20" s="1"/>
  <c r="R221" i="20"/>
  <c r="Q221" i="20" s="1"/>
  <c r="S221" i="20" s="1"/>
  <c r="O224" i="20"/>
  <c r="N224" i="20" s="1"/>
  <c r="P224" i="20" s="1"/>
  <c r="R226" i="20"/>
  <c r="Q226" i="20" s="1"/>
  <c r="S226" i="20" s="1"/>
  <c r="O229" i="20"/>
  <c r="N229" i="20" s="1"/>
  <c r="P229" i="20" s="1"/>
  <c r="R231" i="20"/>
  <c r="Q231" i="20" s="1"/>
  <c r="S231" i="20" s="1"/>
  <c r="O234" i="20"/>
  <c r="N234" i="20" s="1"/>
  <c r="P234" i="20" s="1"/>
  <c r="R239" i="20"/>
  <c r="Q239" i="20" s="1"/>
  <c r="S239" i="20" s="1"/>
  <c r="R243" i="20"/>
  <c r="Q243" i="20" s="1"/>
  <c r="S243" i="20" s="1"/>
  <c r="R249" i="20"/>
  <c r="Q249" i="20" s="1"/>
  <c r="S249" i="20" s="1"/>
  <c r="O7" i="20"/>
  <c r="N7" i="20" s="1"/>
  <c r="P7" i="20" s="1"/>
  <c r="R9" i="20"/>
  <c r="Q9" i="20" s="1"/>
  <c r="S9" i="20" s="1"/>
  <c r="O12" i="20"/>
  <c r="N12" i="20" s="1"/>
  <c r="P12" i="20" s="1"/>
  <c r="R17" i="20"/>
  <c r="Q17" i="20" s="1"/>
  <c r="S17" i="20" s="1"/>
  <c r="O22" i="20"/>
  <c r="N22" i="20" s="1"/>
  <c r="P22" i="20" s="1"/>
  <c r="R27" i="20"/>
  <c r="Q27" i="20" s="1"/>
  <c r="S27" i="20" s="1"/>
  <c r="O30" i="20"/>
  <c r="N30" i="20" s="1"/>
  <c r="P30" i="20" s="1"/>
  <c r="R35" i="20"/>
  <c r="Q35" i="20" s="1"/>
  <c r="S35" i="20" s="1"/>
  <c r="O38" i="20"/>
  <c r="N38" i="20" s="1"/>
  <c r="P38" i="20" s="1"/>
  <c r="R40" i="20"/>
  <c r="Q40" i="20" s="1"/>
  <c r="S40" i="20" s="1"/>
  <c r="O45" i="20"/>
  <c r="N45" i="20" s="1"/>
  <c r="P45" i="20" s="1"/>
  <c r="R49" i="20"/>
  <c r="Q49" i="20" s="1"/>
  <c r="S49" i="20" s="1"/>
  <c r="R51" i="20"/>
  <c r="Q51" i="20" s="1"/>
  <c r="S51" i="20" s="1"/>
  <c r="O58" i="20"/>
  <c r="N58" i="20" s="1"/>
  <c r="P58" i="20" s="1"/>
  <c r="R60" i="20"/>
  <c r="Q60" i="20" s="1"/>
  <c r="S60" i="20" s="1"/>
  <c r="O63" i="20"/>
  <c r="N63" i="20" s="1"/>
  <c r="P63" i="20" s="1"/>
  <c r="R65" i="20"/>
  <c r="Q65" i="20" s="1"/>
  <c r="S65" i="20" s="1"/>
  <c r="R70" i="20"/>
  <c r="Q70" i="20" s="1"/>
  <c r="S70" i="20" s="1"/>
  <c r="O73" i="20"/>
  <c r="N73" i="20" s="1"/>
  <c r="P73" i="20" s="1"/>
  <c r="R75" i="20"/>
  <c r="Q75" i="20" s="1"/>
  <c r="S75" i="20" s="1"/>
  <c r="R77" i="20"/>
  <c r="Q77" i="20" s="1"/>
  <c r="S77" i="20" s="1"/>
  <c r="O80" i="20"/>
  <c r="N80" i="20" s="1"/>
  <c r="P80" i="20" s="1"/>
  <c r="R86" i="20"/>
  <c r="Q86" i="20" s="1"/>
  <c r="S86" i="20" s="1"/>
  <c r="O89" i="20"/>
  <c r="N89" i="20" s="1"/>
  <c r="P89" i="20" s="1"/>
  <c r="R94" i="20"/>
  <c r="Q94" i="20" s="1"/>
  <c r="S94" i="20" s="1"/>
  <c r="O97" i="20"/>
  <c r="N97" i="20" s="1"/>
  <c r="P97" i="20" s="1"/>
  <c r="R102" i="20"/>
  <c r="Q102" i="20" s="1"/>
  <c r="S102" i="20" s="1"/>
  <c r="O109" i="20"/>
  <c r="N109" i="20" s="1"/>
  <c r="P109" i="20" s="1"/>
  <c r="O111" i="20"/>
  <c r="N111" i="20" s="1"/>
  <c r="P111" i="20" s="1"/>
  <c r="O120" i="20"/>
  <c r="N120" i="20" s="1"/>
  <c r="P120" i="20" s="1"/>
  <c r="R123" i="20"/>
  <c r="Q123" i="20" s="1"/>
  <c r="S123" i="20" s="1"/>
  <c r="O125" i="20"/>
  <c r="N125" i="20" s="1"/>
  <c r="P125" i="20" s="1"/>
  <c r="R128" i="20"/>
  <c r="Q128" i="20" s="1"/>
  <c r="S128" i="20" s="1"/>
  <c r="O130" i="20"/>
  <c r="N130" i="20" s="1"/>
  <c r="P130" i="20" s="1"/>
  <c r="O134" i="20"/>
  <c r="N134" i="20" s="1"/>
  <c r="P134" i="20" s="1"/>
  <c r="O139" i="20"/>
  <c r="N139" i="20" s="1"/>
  <c r="P139" i="20" s="1"/>
  <c r="R140" i="20"/>
  <c r="Q140" i="20" s="1"/>
  <c r="S140" i="20" s="1"/>
  <c r="O143" i="20"/>
  <c r="N143" i="20" s="1"/>
  <c r="P143" i="20" s="1"/>
  <c r="O148" i="20"/>
  <c r="N148" i="20" s="1"/>
  <c r="P148" i="20" s="1"/>
  <c r="R159" i="20"/>
  <c r="Q159" i="20" s="1"/>
  <c r="S159" i="20" s="1"/>
  <c r="R164" i="20"/>
  <c r="Q164" i="20" s="1"/>
  <c r="S164" i="20" s="1"/>
  <c r="R169" i="20"/>
  <c r="Q169" i="20" s="1"/>
  <c r="S169" i="20" s="1"/>
  <c r="R176" i="20"/>
  <c r="Q176" i="20" s="1"/>
  <c r="S176" i="20" s="1"/>
  <c r="O179" i="20"/>
  <c r="N179" i="20" s="1"/>
  <c r="P179" i="20" s="1"/>
  <c r="R181" i="20"/>
  <c r="Q181" i="20" s="1"/>
  <c r="S181" i="20" s="1"/>
  <c r="R183" i="20"/>
  <c r="Q183" i="20" s="1"/>
  <c r="S183" i="20" s="1"/>
  <c r="O185" i="20"/>
  <c r="N185" i="20" s="1"/>
  <c r="P185" i="20" s="1"/>
  <c r="R187" i="20"/>
  <c r="Q187" i="20" s="1"/>
  <c r="S187" i="20" s="1"/>
  <c r="R191" i="20"/>
  <c r="Q191" i="20" s="1"/>
  <c r="S191" i="20" s="1"/>
  <c r="R193" i="20"/>
  <c r="Q193" i="20" s="1"/>
  <c r="S193" i="20" s="1"/>
  <c r="O198" i="20"/>
  <c r="N198" i="20" s="1"/>
  <c r="P198" i="20" s="1"/>
  <c r="O202" i="20"/>
  <c r="N202" i="20" s="1"/>
  <c r="P202" i="20" s="1"/>
  <c r="O204" i="20"/>
  <c r="N204" i="20" s="1"/>
  <c r="P204" i="20" s="1"/>
  <c r="R215" i="20"/>
  <c r="Q215" i="20" s="1"/>
  <c r="S215" i="20" s="1"/>
  <c r="R224" i="20"/>
  <c r="Q224" i="20" s="1"/>
  <c r="S224" i="20" s="1"/>
  <c r="R234" i="20"/>
  <c r="Q234" i="20" s="1"/>
  <c r="S234" i="20" s="1"/>
  <c r="O237" i="20"/>
  <c r="N237" i="20" s="1"/>
  <c r="P237" i="20" s="1"/>
  <c r="R247" i="20"/>
  <c r="Q247" i="20" s="1"/>
  <c r="S247" i="20" s="1"/>
  <c r="O254" i="20"/>
  <c r="N254" i="20" s="1"/>
  <c r="P254" i="20" s="1"/>
  <c r="R259" i="20"/>
  <c r="Q259" i="20" s="1"/>
  <c r="S259" i="20" s="1"/>
  <c r="R265" i="20"/>
  <c r="Q265" i="20" s="1"/>
  <c r="S265" i="20" s="1"/>
  <c r="O268" i="20"/>
  <c r="N268" i="20" s="1"/>
  <c r="P268" i="20" s="1"/>
  <c r="O15" i="20"/>
  <c r="N15" i="20" s="1"/>
  <c r="P15" i="20" s="1"/>
  <c r="O71" i="20"/>
  <c r="N71" i="20" s="1"/>
  <c r="P71" i="20" s="1"/>
  <c r="R82" i="20"/>
  <c r="Q82" i="20" s="1"/>
  <c r="S82" i="20" s="1"/>
  <c r="O132" i="20"/>
  <c r="N132" i="20" s="1"/>
  <c r="P132" i="20" s="1"/>
  <c r="O136" i="20"/>
  <c r="N136" i="20" s="1"/>
  <c r="P136" i="20" s="1"/>
  <c r="O155" i="20"/>
  <c r="N155" i="20" s="1"/>
  <c r="P155" i="20" s="1"/>
  <c r="R213" i="20"/>
  <c r="Q213" i="20" s="1"/>
  <c r="S213" i="20" s="1"/>
  <c r="O244" i="20"/>
  <c r="N244" i="20" s="1"/>
  <c r="P244" i="20" s="1"/>
  <c r="O256" i="20"/>
  <c r="N256" i="20" s="1"/>
  <c r="P256" i="20" s="1"/>
  <c r="O271" i="20"/>
  <c r="N271" i="20" s="1"/>
  <c r="P271" i="20" s="1"/>
  <c r="R275" i="20"/>
  <c r="Q275" i="20" s="1"/>
  <c r="S275" i="20" s="1"/>
  <c r="O279" i="20"/>
  <c r="N279" i="20" s="1"/>
  <c r="P279" i="20" s="1"/>
  <c r="R282" i="20"/>
  <c r="Q282" i="20" s="1"/>
  <c r="S282" i="20" s="1"/>
  <c r="O288" i="20"/>
  <c r="N288" i="20" s="1"/>
  <c r="P288" i="20" s="1"/>
  <c r="O292" i="20"/>
  <c r="N292" i="20" s="1"/>
  <c r="P292" i="20" s="1"/>
  <c r="R298" i="20"/>
  <c r="Q298" i="20" s="1"/>
  <c r="S298" i="20" s="1"/>
  <c r="R304" i="20"/>
  <c r="Q304" i="20" s="1"/>
  <c r="S304" i="20" s="1"/>
  <c r="R310" i="20"/>
  <c r="Q310" i="20" s="1"/>
  <c r="S310" i="20" s="1"/>
  <c r="R312" i="20"/>
  <c r="Q312" i="20" s="1"/>
  <c r="S312" i="20" s="1"/>
  <c r="O317" i="20"/>
  <c r="N317" i="20" s="1"/>
  <c r="P317" i="20" s="1"/>
  <c r="R319" i="20"/>
  <c r="Q319" i="20" s="1"/>
  <c r="S319" i="20" s="1"/>
  <c r="O322" i="20"/>
  <c r="N322" i="20" s="1"/>
  <c r="P322" i="20" s="1"/>
  <c r="O324" i="20"/>
  <c r="N324" i="20" s="1"/>
  <c r="P324" i="20" s="1"/>
  <c r="R326" i="20"/>
  <c r="Q326" i="20" s="1"/>
  <c r="S326" i="20" s="1"/>
  <c r="O331" i="20"/>
  <c r="N331" i="20" s="1"/>
  <c r="P331" i="20" s="1"/>
  <c r="O333" i="20"/>
  <c r="N333" i="20" s="1"/>
  <c r="P333" i="20" s="1"/>
  <c r="R337" i="20"/>
  <c r="Q337" i="20" s="1"/>
  <c r="S337" i="20" s="1"/>
  <c r="R342" i="20"/>
  <c r="Q342" i="20" s="1"/>
  <c r="S342" i="20" s="1"/>
  <c r="O347" i="20"/>
  <c r="N347" i="20" s="1"/>
  <c r="P347" i="20" s="1"/>
  <c r="O349" i="20"/>
  <c r="N349" i="20" s="1"/>
  <c r="P349" i="20" s="1"/>
  <c r="O354" i="20"/>
  <c r="N354" i="20" s="1"/>
  <c r="P354" i="20" s="1"/>
  <c r="R358" i="20"/>
  <c r="Q358" i="20" s="1"/>
  <c r="S358" i="20" s="1"/>
  <c r="O363" i="20"/>
  <c r="N363" i="20" s="1"/>
  <c r="P363" i="20" s="1"/>
  <c r="R365" i="20"/>
  <c r="Q365" i="20" s="1"/>
  <c r="S365" i="20" s="1"/>
  <c r="R367" i="20"/>
  <c r="Q367" i="20" s="1"/>
  <c r="S367" i="20" s="1"/>
  <c r="R369" i="20"/>
  <c r="Q369" i="20" s="1"/>
  <c r="S369" i="20" s="1"/>
  <c r="O374" i="20"/>
  <c r="N374" i="20" s="1"/>
  <c r="P374" i="20" s="1"/>
  <c r="R376" i="20"/>
  <c r="Q376" i="20" s="1"/>
  <c r="S376" i="20" s="1"/>
  <c r="O379" i="20"/>
  <c r="N379" i="20" s="1"/>
  <c r="P379" i="20" s="1"/>
  <c r="O381" i="20"/>
  <c r="N381" i="20" s="1"/>
  <c r="P381" i="20" s="1"/>
  <c r="O383" i="20"/>
  <c r="N383" i="20" s="1"/>
  <c r="P383" i="20" s="1"/>
  <c r="O387" i="20"/>
  <c r="N387" i="20" s="1"/>
  <c r="P387" i="20" s="1"/>
  <c r="R391" i="20"/>
  <c r="Q391" i="20" s="1"/>
  <c r="S391" i="20" s="1"/>
  <c r="O396" i="20"/>
  <c r="N396" i="20" s="1"/>
  <c r="P396" i="20" s="1"/>
  <c r="O398" i="20"/>
  <c r="N398" i="20" s="1"/>
  <c r="P398" i="20" s="1"/>
  <c r="R403" i="20"/>
  <c r="Q403" i="20" s="1"/>
  <c r="S403" i="20" s="1"/>
  <c r="R408" i="20"/>
  <c r="Q408" i="20" s="1"/>
  <c r="S408" i="20" s="1"/>
  <c r="O413" i="20"/>
  <c r="N413" i="20" s="1"/>
  <c r="P413" i="20" s="1"/>
  <c r="O417" i="20"/>
  <c r="N417" i="20" s="1"/>
  <c r="P417" i="20" s="1"/>
  <c r="O424" i="20"/>
  <c r="N424" i="20" s="1"/>
  <c r="P424" i="20" s="1"/>
  <c r="O430" i="20"/>
  <c r="N430" i="20" s="1"/>
  <c r="P430" i="20" s="1"/>
  <c r="R432" i="20"/>
  <c r="Q432" i="20" s="1"/>
  <c r="S432" i="20" s="1"/>
  <c r="R434" i="20"/>
  <c r="Q434" i="20" s="1"/>
  <c r="S434" i="20" s="1"/>
  <c r="R439" i="20"/>
  <c r="Q439" i="20" s="1"/>
  <c r="S439" i="20" s="1"/>
  <c r="O448" i="20"/>
  <c r="N448" i="20" s="1"/>
  <c r="P448" i="20" s="1"/>
  <c r="O452" i="20"/>
  <c r="N452" i="20" s="1"/>
  <c r="P452" i="20" s="1"/>
  <c r="O10" i="20"/>
  <c r="N10" i="20" s="1"/>
  <c r="P10" i="20" s="1"/>
  <c r="R15" i="20"/>
  <c r="Q15" i="20" s="1"/>
  <c r="S15" i="20" s="1"/>
  <c r="O20" i="20"/>
  <c r="N20" i="20" s="1"/>
  <c r="P20" i="20" s="1"/>
  <c r="O100" i="20"/>
  <c r="N100" i="20" s="1"/>
  <c r="P100" i="20" s="1"/>
  <c r="O116" i="20"/>
  <c r="N116" i="20" s="1"/>
  <c r="P116" i="20" s="1"/>
  <c r="R155" i="20"/>
  <c r="Q155" i="20" s="1"/>
  <c r="S155" i="20" s="1"/>
  <c r="O160" i="20"/>
  <c r="N160" i="20" s="1"/>
  <c r="P160" i="20" s="1"/>
  <c r="O170" i="20"/>
  <c r="N170" i="20" s="1"/>
  <c r="P170" i="20" s="1"/>
  <c r="R174" i="20"/>
  <c r="Q174" i="20" s="1"/>
  <c r="S174" i="20" s="1"/>
  <c r="R179" i="20"/>
  <c r="Q179" i="20" s="1"/>
  <c r="S179" i="20" s="1"/>
  <c r="O222" i="20"/>
  <c r="N222" i="20" s="1"/>
  <c r="P222" i="20" s="1"/>
  <c r="R244" i="20"/>
  <c r="Q244" i="20" s="1"/>
  <c r="S244" i="20" s="1"/>
  <c r="O252" i="20"/>
  <c r="N252" i="20" s="1"/>
  <c r="P252" i="20" s="1"/>
  <c r="R256" i="20"/>
  <c r="Q256" i="20" s="1"/>
  <c r="S256" i="20" s="1"/>
  <c r="O260" i="20"/>
  <c r="N260" i="20" s="1"/>
  <c r="P260" i="20" s="1"/>
  <c r="O266" i="20"/>
  <c r="N266" i="20" s="1"/>
  <c r="P266" i="20" s="1"/>
  <c r="R271" i="20"/>
  <c r="Q271" i="20" s="1"/>
  <c r="S271" i="20" s="1"/>
  <c r="O273" i="20"/>
  <c r="N273" i="20" s="1"/>
  <c r="P273" i="20" s="1"/>
  <c r="O277" i="20"/>
  <c r="N277" i="20" s="1"/>
  <c r="P277" i="20" s="1"/>
  <c r="O284" i="20"/>
  <c r="N284" i="20" s="1"/>
  <c r="P284" i="20" s="1"/>
  <c r="O286" i="20"/>
  <c r="N286" i="20" s="1"/>
  <c r="P286" i="20" s="1"/>
  <c r="R290" i="20"/>
  <c r="Q290" i="20" s="1"/>
  <c r="S290" i="20" s="1"/>
  <c r="R292" i="20"/>
  <c r="Q292" i="20" s="1"/>
  <c r="S292" i="20" s="1"/>
  <c r="O294" i="20"/>
  <c r="N294" i="20" s="1"/>
  <c r="P294" i="20" s="1"/>
  <c r="O297" i="20"/>
  <c r="N297" i="20" s="1"/>
  <c r="P297" i="20" s="1"/>
  <c r="O303" i="20"/>
  <c r="N303" i="20" s="1"/>
  <c r="P303" i="20" s="1"/>
  <c r="R306" i="20"/>
  <c r="Q306" i="20" s="1"/>
  <c r="S306" i="20" s="1"/>
  <c r="R324" i="20"/>
  <c r="Q324" i="20" s="1"/>
  <c r="S324" i="20" s="1"/>
  <c r="O329" i="20"/>
  <c r="N329" i="20" s="1"/>
  <c r="P329" i="20" s="1"/>
  <c r="R331" i="20"/>
  <c r="Q331" i="20" s="1"/>
  <c r="S331" i="20" s="1"/>
  <c r="R335" i="20"/>
  <c r="Q335" i="20" s="1"/>
  <c r="S335" i="20" s="1"/>
  <c r="O340" i="20"/>
  <c r="N340" i="20" s="1"/>
  <c r="P340" i="20" s="1"/>
  <c r="O345" i="20"/>
  <c r="N345" i="20" s="1"/>
  <c r="P345" i="20" s="1"/>
  <c r="R347" i="20"/>
  <c r="Q347" i="20" s="1"/>
  <c r="S347" i="20" s="1"/>
  <c r="R349" i="20"/>
  <c r="Q349" i="20" s="1"/>
  <c r="S349" i="20" s="1"/>
  <c r="O352" i="20"/>
  <c r="N352" i="20" s="1"/>
  <c r="P352" i="20" s="1"/>
  <c r="O356" i="20"/>
  <c r="N356" i="20" s="1"/>
  <c r="P356" i="20" s="1"/>
  <c r="O361" i="20"/>
  <c r="N361" i="20" s="1"/>
  <c r="P361" i="20" s="1"/>
  <c r="R363" i="20"/>
  <c r="Q363" i="20" s="1"/>
  <c r="S363" i="20" s="1"/>
  <c r="O372" i="20"/>
  <c r="N372" i="20" s="1"/>
  <c r="P372" i="20" s="1"/>
  <c r="R374" i="20"/>
  <c r="Q374" i="20" s="1"/>
  <c r="S374" i="20" s="1"/>
  <c r="R379" i="20"/>
  <c r="Q379" i="20" s="1"/>
  <c r="S379" i="20" s="1"/>
  <c r="O385" i="20"/>
  <c r="N385" i="20" s="1"/>
  <c r="P385" i="20" s="1"/>
  <c r="R387" i="20"/>
  <c r="Q387" i="20" s="1"/>
  <c r="S387" i="20" s="1"/>
  <c r="O389" i="20"/>
  <c r="N389" i="20" s="1"/>
  <c r="P389" i="20" s="1"/>
  <c r="O394" i="20"/>
  <c r="N394" i="20" s="1"/>
  <c r="P394" i="20" s="1"/>
  <c r="R398" i="20"/>
  <c r="Q398" i="20" s="1"/>
  <c r="S398" i="20" s="1"/>
  <c r="O401" i="20"/>
  <c r="N401" i="20" s="1"/>
  <c r="P401" i="20" s="1"/>
  <c r="O406" i="20"/>
  <c r="N406" i="20" s="1"/>
  <c r="P406" i="20" s="1"/>
  <c r="O411" i="20"/>
  <c r="N411" i="20" s="1"/>
  <c r="P411" i="20" s="1"/>
  <c r="R413" i="20"/>
  <c r="Q413" i="20" s="1"/>
  <c r="S413" i="20" s="1"/>
  <c r="R415" i="20"/>
  <c r="Q415" i="20" s="1"/>
  <c r="S415" i="20" s="1"/>
  <c r="R417" i="20"/>
  <c r="Q417" i="20" s="1"/>
  <c r="S417" i="20" s="1"/>
  <c r="R419" i="20"/>
  <c r="Q419" i="20" s="1"/>
  <c r="S419" i="20" s="1"/>
  <c r="R421" i="20"/>
  <c r="Q421" i="20" s="1"/>
  <c r="S421" i="20" s="1"/>
  <c r="O426" i="20"/>
  <c r="N426" i="20" s="1"/>
  <c r="P426" i="20" s="1"/>
  <c r="O428" i="20"/>
  <c r="N428" i="20" s="1"/>
  <c r="P428" i="20" s="1"/>
  <c r="R430" i="20"/>
  <c r="Q430" i="20" s="1"/>
  <c r="S430" i="20" s="1"/>
  <c r="O437" i="20"/>
  <c r="N437" i="20" s="1"/>
  <c r="P437" i="20" s="1"/>
  <c r="O442" i="20"/>
  <c r="N442" i="20" s="1"/>
  <c r="P442" i="20" s="1"/>
  <c r="R20" i="20"/>
  <c r="Q20" i="20" s="1"/>
  <c r="S20" i="20" s="1"/>
  <c r="O25" i="20"/>
  <c r="N25" i="20" s="1"/>
  <c r="P25" i="20" s="1"/>
  <c r="R30" i="20"/>
  <c r="Q30" i="20" s="1"/>
  <c r="S30" i="20" s="1"/>
  <c r="R45" i="20"/>
  <c r="Q45" i="20" s="1"/>
  <c r="S45" i="20" s="1"/>
  <c r="O50" i="20"/>
  <c r="N50" i="20" s="1"/>
  <c r="P50" i="20" s="1"/>
  <c r="O54" i="20"/>
  <c r="N54" i="20" s="1"/>
  <c r="P54" i="20" s="1"/>
  <c r="R63" i="20"/>
  <c r="Q63" i="20" s="1"/>
  <c r="S63" i="20" s="1"/>
  <c r="O78" i="20"/>
  <c r="N78" i="20" s="1"/>
  <c r="P78" i="20" s="1"/>
  <c r="O87" i="20"/>
  <c r="N87" i="20" s="1"/>
  <c r="P87" i="20" s="1"/>
  <c r="O91" i="20"/>
  <c r="N91" i="20" s="1"/>
  <c r="P91" i="20" s="1"/>
  <c r="O95" i="20"/>
  <c r="N95" i="20" s="1"/>
  <c r="P95" i="20" s="1"/>
  <c r="R100" i="20"/>
  <c r="Q100" i="20" s="1"/>
  <c r="S100" i="20" s="1"/>
  <c r="O105" i="20"/>
  <c r="N105" i="20" s="1"/>
  <c r="P105" i="20" s="1"/>
  <c r="R116" i="20"/>
  <c r="Q116" i="20" s="1"/>
  <c r="S116" i="20" s="1"/>
  <c r="R120" i="20"/>
  <c r="Q120" i="20" s="1"/>
  <c r="S120" i="20" s="1"/>
  <c r="O146" i="20"/>
  <c r="N146" i="20" s="1"/>
  <c r="P146" i="20" s="1"/>
  <c r="O150" i="20"/>
  <c r="N150" i="20" s="1"/>
  <c r="P150" i="20" s="1"/>
  <c r="O189" i="20"/>
  <c r="N189" i="20" s="1"/>
  <c r="P189" i="20" s="1"/>
  <c r="R198" i="20"/>
  <c r="Q198" i="20" s="1"/>
  <c r="S198" i="20" s="1"/>
  <c r="R202" i="20"/>
  <c r="Q202" i="20" s="1"/>
  <c r="S202" i="20" s="1"/>
  <c r="O218" i="20"/>
  <c r="N218" i="20" s="1"/>
  <c r="P218" i="20" s="1"/>
  <c r="R222" i="20"/>
  <c r="Q222" i="20" s="1"/>
  <c r="S222" i="20" s="1"/>
  <c r="O227" i="20"/>
  <c r="N227" i="20" s="1"/>
  <c r="P227" i="20" s="1"/>
  <c r="O232" i="20"/>
  <c r="N232" i="20" s="1"/>
  <c r="P232" i="20" s="1"/>
  <c r="R237" i="20"/>
  <c r="Q237" i="20" s="1"/>
  <c r="S237" i="20" s="1"/>
  <c r="R263" i="20"/>
  <c r="Q263" i="20" s="1"/>
  <c r="S263" i="20" s="1"/>
  <c r="O269" i="20"/>
  <c r="N269" i="20" s="1"/>
  <c r="P269" i="20" s="1"/>
  <c r="R273" i="20"/>
  <c r="Q273" i="20" s="1"/>
  <c r="S273" i="20" s="1"/>
  <c r="R277" i="20"/>
  <c r="Q277" i="20" s="1"/>
  <c r="S277" i="20" s="1"/>
  <c r="R279" i="20"/>
  <c r="Q279" i="20" s="1"/>
  <c r="S279" i="20" s="1"/>
  <c r="O281" i="20"/>
  <c r="N281" i="20" s="1"/>
  <c r="P281" i="20" s="1"/>
  <c r="R284" i="20"/>
  <c r="Q284" i="20" s="1"/>
  <c r="S284" i="20" s="1"/>
  <c r="R286" i="20"/>
  <c r="Q286" i="20" s="1"/>
  <c r="S286" i="20" s="1"/>
  <c r="R288" i="20"/>
  <c r="Q288" i="20" s="1"/>
  <c r="S288" i="20" s="1"/>
  <c r="R297" i="20"/>
  <c r="Q297" i="20" s="1"/>
  <c r="S297" i="20" s="1"/>
  <c r="O299" i="20"/>
  <c r="N299" i="20" s="1"/>
  <c r="P299" i="20" s="1"/>
  <c r="O309" i="20"/>
  <c r="N309" i="20" s="1"/>
  <c r="P309" i="20" s="1"/>
  <c r="O313" i="20"/>
  <c r="N313" i="20" s="1"/>
  <c r="P313" i="20" s="1"/>
  <c r="O315" i="20"/>
  <c r="N315" i="20" s="1"/>
  <c r="P315" i="20" s="1"/>
  <c r="R317" i="20"/>
  <c r="Q317" i="20" s="1"/>
  <c r="S317" i="20" s="1"/>
  <c r="O320" i="20"/>
  <c r="N320" i="20" s="1"/>
  <c r="P320" i="20" s="1"/>
  <c r="R322" i="20"/>
  <c r="Q322" i="20" s="1"/>
  <c r="S322" i="20" s="1"/>
  <c r="O327" i="20"/>
  <c r="N327" i="20" s="1"/>
  <c r="P327" i="20" s="1"/>
  <c r="R329" i="20"/>
  <c r="Q329" i="20" s="1"/>
  <c r="S329" i="20" s="1"/>
  <c r="R333" i="20"/>
  <c r="Q333" i="20" s="1"/>
  <c r="S333" i="20" s="1"/>
  <c r="O338" i="20"/>
  <c r="N338" i="20" s="1"/>
  <c r="P338" i="20" s="1"/>
  <c r="R340" i="20"/>
  <c r="Q340" i="20" s="1"/>
  <c r="S340" i="20" s="1"/>
  <c r="O343" i="20"/>
  <c r="N343" i="20" s="1"/>
  <c r="P343" i="20" s="1"/>
  <c r="R345" i="20"/>
  <c r="Q345" i="20" s="1"/>
  <c r="S345" i="20" s="1"/>
  <c r="R352" i="20"/>
  <c r="Q352" i="20" s="1"/>
  <c r="S352" i="20" s="1"/>
  <c r="R356" i="20"/>
  <c r="Q356" i="20" s="1"/>
  <c r="S356" i="20" s="1"/>
  <c r="O359" i="20"/>
  <c r="N359" i="20" s="1"/>
  <c r="P359" i="20" s="1"/>
  <c r="R361" i="20"/>
  <c r="Q361" i="20" s="1"/>
  <c r="S361" i="20" s="1"/>
  <c r="O366" i="20"/>
  <c r="N366" i="20" s="1"/>
  <c r="P366" i="20" s="1"/>
  <c r="O368" i="20"/>
  <c r="N368" i="20" s="1"/>
  <c r="P368" i="20" s="1"/>
  <c r="O370" i="20"/>
  <c r="N370" i="20" s="1"/>
  <c r="P370" i="20" s="1"/>
  <c r="R372" i="20"/>
  <c r="Q372" i="20" s="1"/>
  <c r="S372" i="20" s="1"/>
  <c r="O377" i="20"/>
  <c r="N377" i="20" s="1"/>
  <c r="P377" i="20" s="1"/>
  <c r="R381" i="20"/>
  <c r="Q381" i="20" s="1"/>
  <c r="S381" i="20" s="1"/>
  <c r="R385" i="20"/>
  <c r="Q385" i="20" s="1"/>
  <c r="S385" i="20" s="1"/>
  <c r="R389" i="20"/>
  <c r="Q389" i="20" s="1"/>
  <c r="S389" i="20" s="1"/>
  <c r="R394" i="20"/>
  <c r="Q394" i="20" s="1"/>
  <c r="S394" i="20" s="1"/>
  <c r="R401" i="20"/>
  <c r="Q401" i="20" s="1"/>
  <c r="S401" i="20" s="1"/>
  <c r="O404" i="20"/>
  <c r="N404" i="20" s="1"/>
  <c r="P404" i="20" s="1"/>
  <c r="R406" i="20"/>
  <c r="Q406" i="20" s="1"/>
  <c r="S406" i="20" s="1"/>
  <c r="O409" i="20"/>
  <c r="N409" i="20" s="1"/>
  <c r="P409" i="20" s="1"/>
  <c r="R411" i="20"/>
  <c r="Q411" i="20" s="1"/>
  <c r="S411" i="20" s="1"/>
  <c r="R424" i="20"/>
  <c r="Q424" i="20" s="1"/>
  <c r="S424" i="20" s="1"/>
  <c r="R428" i="20"/>
  <c r="Q428" i="20" s="1"/>
  <c r="S428" i="20" s="1"/>
  <c r="R437" i="20"/>
  <c r="Q437" i="20" s="1"/>
  <c r="S437" i="20" s="1"/>
  <c r="O440" i="20"/>
  <c r="N440" i="20" s="1"/>
  <c r="P440" i="20" s="1"/>
  <c r="R25" i="20"/>
  <c r="Q25" i="20" s="1"/>
  <c r="S25" i="20" s="1"/>
  <c r="O36" i="20"/>
  <c r="N36" i="20" s="1"/>
  <c r="P36" i="20" s="1"/>
  <c r="O41" i="20"/>
  <c r="N41" i="20" s="1"/>
  <c r="P41" i="20" s="1"/>
  <c r="R54" i="20"/>
  <c r="Q54" i="20" s="1"/>
  <c r="S54" i="20" s="1"/>
  <c r="R58" i="20"/>
  <c r="Q58" i="20" s="1"/>
  <c r="S58" i="20" s="1"/>
  <c r="O68" i="20"/>
  <c r="N68" i="20" s="1"/>
  <c r="P68" i="20" s="1"/>
  <c r="R73" i="20"/>
  <c r="Q73" i="20" s="1"/>
  <c r="S73" i="20" s="1"/>
  <c r="R105" i="20"/>
  <c r="Q105" i="20" s="1"/>
  <c r="S105" i="20" s="1"/>
  <c r="R109" i="20"/>
  <c r="Q109" i="20" s="1"/>
  <c r="S109" i="20" s="1"/>
  <c r="O113" i="20"/>
  <c r="N113" i="20" s="1"/>
  <c r="P113" i="20" s="1"/>
  <c r="R125" i="20"/>
  <c r="Q125" i="20" s="1"/>
  <c r="S125" i="20" s="1"/>
  <c r="R137" i="20"/>
  <c r="Q137" i="20" s="1"/>
  <c r="S137" i="20" s="1"/>
  <c r="O141" i="20"/>
  <c r="N141" i="20" s="1"/>
  <c r="P141" i="20" s="1"/>
  <c r="R146" i="20"/>
  <c r="Q146" i="20" s="1"/>
  <c r="S146" i="20" s="1"/>
  <c r="R153" i="20"/>
  <c r="Q153" i="20" s="1"/>
  <c r="S153" i="20" s="1"/>
  <c r="R189" i="20"/>
  <c r="Q189" i="20" s="1"/>
  <c r="S189" i="20" s="1"/>
  <c r="O207" i="20"/>
  <c r="N207" i="20" s="1"/>
  <c r="P207" i="20" s="1"/>
  <c r="R227" i="20"/>
  <c r="Q227" i="20" s="1"/>
  <c r="S227" i="20" s="1"/>
  <c r="R232" i="20"/>
  <c r="Q232" i="20" s="1"/>
  <c r="S232" i="20" s="1"/>
  <c r="O257" i="20"/>
  <c r="N257" i="20" s="1"/>
  <c r="P257" i="20" s="1"/>
  <c r="O261" i="20"/>
  <c r="N261" i="20" s="1"/>
  <c r="P261" i="20" s="1"/>
  <c r="O267" i="20"/>
  <c r="N267" i="20" s="1"/>
  <c r="P267" i="20" s="1"/>
  <c r="R269" i="20"/>
  <c r="Q269" i="20" s="1"/>
  <c r="S269" i="20" s="1"/>
  <c r="O272" i="20"/>
  <c r="N272" i="20" s="1"/>
  <c r="P272" i="20" s="1"/>
  <c r="O276" i="20"/>
  <c r="N276" i="20" s="1"/>
  <c r="P276" i="20" s="1"/>
  <c r="R281" i="20"/>
  <c r="Q281" i="20" s="1"/>
  <c r="S281" i="20" s="1"/>
  <c r="O283" i="20"/>
  <c r="N283" i="20" s="1"/>
  <c r="P283" i="20" s="1"/>
  <c r="R294" i="20"/>
  <c r="Q294" i="20" s="1"/>
  <c r="S294" i="20" s="1"/>
  <c r="O296" i="20"/>
  <c r="N296" i="20" s="1"/>
  <c r="P296" i="20" s="1"/>
  <c r="R299" i="20"/>
  <c r="Q299" i="20" s="1"/>
  <c r="S299" i="20" s="1"/>
  <c r="O301" i="20"/>
  <c r="N301" i="20" s="1"/>
  <c r="P301" i="20" s="1"/>
  <c r="R303" i="20"/>
  <c r="Q303" i="20" s="1"/>
  <c r="S303" i="20" s="1"/>
  <c r="O305" i="20"/>
  <c r="N305" i="20" s="1"/>
  <c r="P305" i="20" s="1"/>
  <c r="O307" i="20"/>
  <c r="N307" i="20" s="1"/>
  <c r="P307" i="20" s="1"/>
  <c r="O311" i="20"/>
  <c r="N311" i="20" s="1"/>
  <c r="P311" i="20" s="1"/>
  <c r="R313" i="20"/>
  <c r="Q313" i="20" s="1"/>
  <c r="S313" i="20" s="1"/>
  <c r="R315" i="20"/>
  <c r="Q315" i="20" s="1"/>
  <c r="S315" i="20" s="1"/>
  <c r="R320" i="20"/>
  <c r="Q320" i="20" s="1"/>
  <c r="S320" i="20" s="1"/>
  <c r="R327" i="20"/>
  <c r="Q327" i="20" s="1"/>
  <c r="S327" i="20" s="1"/>
  <c r="R343" i="20"/>
  <c r="Q343" i="20" s="1"/>
  <c r="S343" i="20" s="1"/>
  <c r="O348" i="20"/>
  <c r="N348" i="20" s="1"/>
  <c r="P348" i="20" s="1"/>
  <c r="O350" i="20"/>
  <c r="N350" i="20" s="1"/>
  <c r="P350" i="20" s="1"/>
  <c r="R354" i="20"/>
  <c r="Q354" i="20" s="1"/>
  <c r="S354" i="20" s="1"/>
  <c r="R359" i="20"/>
  <c r="Q359" i="20" s="1"/>
  <c r="S359" i="20" s="1"/>
  <c r="O364" i="20"/>
  <c r="N364" i="20" s="1"/>
  <c r="P364" i="20" s="1"/>
  <c r="R368" i="20"/>
  <c r="Q368" i="20" s="1"/>
  <c r="S368" i="20" s="1"/>
  <c r="R370" i="20"/>
  <c r="Q370" i="20" s="1"/>
  <c r="S370" i="20" s="1"/>
  <c r="O375" i="20"/>
  <c r="N375" i="20" s="1"/>
  <c r="P375" i="20" s="1"/>
  <c r="R377" i="20"/>
  <c r="Q377" i="20" s="1"/>
  <c r="S377" i="20" s="1"/>
  <c r="R383" i="20"/>
  <c r="Q383" i="20" s="1"/>
  <c r="S383" i="20" s="1"/>
  <c r="O392" i="20"/>
  <c r="N392" i="20" s="1"/>
  <c r="P392" i="20" s="1"/>
  <c r="R396" i="20"/>
  <c r="Q396" i="20" s="1"/>
  <c r="S396" i="20" s="1"/>
  <c r="O399" i="20"/>
  <c r="N399" i="20" s="1"/>
  <c r="P399" i="20" s="1"/>
  <c r="R404" i="20"/>
  <c r="Q404" i="20" s="1"/>
  <c r="S404" i="20" s="1"/>
  <c r="R409" i="20"/>
  <c r="Q409" i="20" s="1"/>
  <c r="S409" i="20" s="1"/>
  <c r="O414" i="20"/>
  <c r="N414" i="20" s="1"/>
  <c r="P414" i="20" s="1"/>
  <c r="O416" i="20"/>
  <c r="N416" i="20" s="1"/>
  <c r="P416" i="20" s="1"/>
  <c r="O418" i="20"/>
  <c r="N418" i="20" s="1"/>
  <c r="P418" i="20" s="1"/>
  <c r="O420" i="20"/>
  <c r="N420" i="20" s="1"/>
  <c r="P420" i="20" s="1"/>
  <c r="O423" i="20"/>
  <c r="N423" i="20" s="1"/>
  <c r="P423" i="20" s="1"/>
  <c r="R426" i="20"/>
  <c r="Q426" i="20" s="1"/>
  <c r="S426" i="20" s="1"/>
  <c r="O431" i="20"/>
  <c r="N431" i="20" s="1"/>
  <c r="P431" i="20" s="1"/>
  <c r="O433" i="20"/>
  <c r="N433" i="20" s="1"/>
  <c r="P433" i="20" s="1"/>
  <c r="O435" i="20"/>
  <c r="N435" i="20" s="1"/>
  <c r="P435" i="20" s="1"/>
  <c r="R442" i="20"/>
  <c r="Q442" i="20" s="1"/>
  <c r="S442" i="20" s="1"/>
  <c r="R7" i="20"/>
  <c r="Q7" i="20" s="1"/>
  <c r="S7" i="20" s="1"/>
  <c r="O18" i="20"/>
  <c r="N18" i="20" s="1"/>
  <c r="P18" i="20" s="1"/>
  <c r="R80" i="20"/>
  <c r="Q80" i="20" s="1"/>
  <c r="S80" i="20" s="1"/>
  <c r="O84" i="20"/>
  <c r="N84" i="20" s="1"/>
  <c r="P84" i="20" s="1"/>
  <c r="R97" i="20"/>
  <c r="Q97" i="20" s="1"/>
  <c r="S97" i="20" s="1"/>
  <c r="R114" i="20"/>
  <c r="Q114" i="20" s="1"/>
  <c r="S114" i="20" s="1"/>
  <c r="O122" i="20"/>
  <c r="N122" i="20" s="1"/>
  <c r="P122" i="20" s="1"/>
  <c r="R134" i="20"/>
  <c r="Q134" i="20" s="1"/>
  <c r="S134" i="20" s="1"/>
  <c r="R157" i="20"/>
  <c r="Q157" i="20" s="1"/>
  <c r="S157" i="20" s="1"/>
  <c r="R162" i="20"/>
  <c r="Q162" i="20" s="1"/>
  <c r="S162" i="20" s="1"/>
  <c r="R167" i="20"/>
  <c r="Q167" i="20" s="1"/>
  <c r="S167" i="20" s="1"/>
  <c r="O172" i="20"/>
  <c r="N172" i="20" s="1"/>
  <c r="P172" i="20" s="1"/>
  <c r="O196" i="20"/>
  <c r="N196" i="20" s="1"/>
  <c r="P196" i="20" s="1"/>
  <c r="R211" i="20"/>
  <c r="Q211" i="20" s="1"/>
  <c r="S211" i="20" s="1"/>
  <c r="O216" i="20"/>
  <c r="N216" i="20" s="1"/>
  <c r="P216" i="20" s="1"/>
  <c r="R219" i="20"/>
  <c r="Q219" i="20" s="1"/>
  <c r="S219" i="20" s="1"/>
  <c r="O242" i="20"/>
  <c r="N242" i="20" s="1"/>
  <c r="P242" i="20" s="1"/>
  <c r="O246" i="20"/>
  <c r="N246" i="20" s="1"/>
  <c r="P246" i="20" s="1"/>
  <c r="R250" i="20"/>
  <c r="Q250" i="20" s="1"/>
  <c r="S250" i="20" s="1"/>
  <c r="R254" i="20"/>
  <c r="Q254" i="20" s="1"/>
  <c r="S254" i="20" s="1"/>
  <c r="O270" i="20"/>
  <c r="N270" i="20" s="1"/>
  <c r="P270" i="20" s="1"/>
  <c r="R274" i="20"/>
  <c r="Q274" i="20" s="1"/>
  <c r="S274" i="20" s="1"/>
  <c r="O278" i="20"/>
  <c r="N278" i="20" s="1"/>
  <c r="P278" i="20" s="1"/>
  <c r="R289" i="20"/>
  <c r="Q289" i="20" s="1"/>
  <c r="S289" i="20" s="1"/>
  <c r="R291" i="20"/>
  <c r="Q291" i="20" s="1"/>
  <c r="S291" i="20" s="1"/>
  <c r="O295" i="20"/>
  <c r="N295" i="20" s="1"/>
  <c r="P295" i="20" s="1"/>
  <c r="R296" i="20"/>
  <c r="Q296" i="20" s="1"/>
  <c r="S296" i="20" s="1"/>
  <c r="O298" i="20"/>
  <c r="N298" i="20" s="1"/>
  <c r="P298" i="20" s="1"/>
  <c r="R305" i="20"/>
  <c r="Q305" i="20" s="1"/>
  <c r="S305" i="20" s="1"/>
  <c r="R311" i="20"/>
  <c r="Q311" i="20" s="1"/>
  <c r="S311" i="20" s="1"/>
  <c r="O314" i="20"/>
  <c r="N314" i="20" s="1"/>
  <c r="P314" i="20" s="1"/>
  <c r="O316" i="20"/>
  <c r="N316" i="20" s="1"/>
  <c r="P316" i="20" s="1"/>
  <c r="R318" i="20"/>
  <c r="Q318" i="20" s="1"/>
  <c r="S318" i="20" s="1"/>
  <c r="O321" i="20"/>
  <c r="N321" i="20" s="1"/>
  <c r="P321" i="20" s="1"/>
  <c r="R323" i="20"/>
  <c r="Q323" i="20" s="1"/>
  <c r="S323" i="20" s="1"/>
  <c r="R325" i="20"/>
  <c r="Q325" i="20" s="1"/>
  <c r="S325" i="20" s="1"/>
  <c r="O328" i="20"/>
  <c r="N328" i="20" s="1"/>
  <c r="P328" i="20" s="1"/>
  <c r="R332" i="20"/>
  <c r="Q332" i="20" s="1"/>
  <c r="S332" i="20" s="1"/>
  <c r="R334" i="20"/>
  <c r="Q334" i="20" s="1"/>
  <c r="S334" i="20" s="1"/>
  <c r="R336" i="20"/>
  <c r="Q336" i="20" s="1"/>
  <c r="S336" i="20" s="1"/>
  <c r="R341" i="20"/>
  <c r="Q341" i="20" s="1"/>
  <c r="S341" i="20" s="1"/>
  <c r="R346" i="20"/>
  <c r="Q346" i="20" s="1"/>
  <c r="S346" i="20" s="1"/>
  <c r="R357" i="20"/>
  <c r="Q357" i="20" s="1"/>
  <c r="S357" i="20" s="1"/>
  <c r="O360" i="20"/>
  <c r="N360" i="20" s="1"/>
  <c r="P360" i="20" s="1"/>
  <c r="R366" i="20"/>
  <c r="Q366" i="20" s="1"/>
  <c r="S366" i="20" s="1"/>
  <c r="O369" i="20"/>
  <c r="N369" i="20" s="1"/>
  <c r="P369" i="20" s="1"/>
  <c r="O371" i="20"/>
  <c r="N371" i="20" s="1"/>
  <c r="P371" i="20" s="1"/>
  <c r="O373" i="20"/>
  <c r="N373" i="20" s="1"/>
  <c r="P373" i="20" s="1"/>
  <c r="O378" i="20"/>
  <c r="N378" i="20" s="1"/>
  <c r="P378" i="20" s="1"/>
  <c r="R380" i="20"/>
  <c r="Q380" i="20" s="1"/>
  <c r="S380" i="20" s="1"/>
  <c r="R386" i="20"/>
  <c r="Q386" i="20" s="1"/>
  <c r="S386" i="20" s="1"/>
  <c r="O388" i="20"/>
  <c r="N388" i="20" s="1"/>
  <c r="P388" i="20" s="1"/>
  <c r="R390" i="20"/>
  <c r="Q390" i="20" s="1"/>
  <c r="S390" i="20" s="1"/>
  <c r="O395" i="20"/>
  <c r="N395" i="20" s="1"/>
  <c r="P395" i="20" s="1"/>
  <c r="O397" i="20"/>
  <c r="N397" i="20" s="1"/>
  <c r="P397" i="20" s="1"/>
  <c r="R402" i="20"/>
  <c r="Q402" i="20" s="1"/>
  <c r="S402" i="20" s="1"/>
  <c r="R407" i="20"/>
  <c r="Q407" i="20" s="1"/>
  <c r="S407" i="20" s="1"/>
  <c r="O410" i="20"/>
  <c r="N410" i="20" s="1"/>
  <c r="P410" i="20" s="1"/>
  <c r="R414" i="20"/>
  <c r="Q414" i="20" s="1"/>
  <c r="S414" i="20" s="1"/>
  <c r="R418" i="20"/>
  <c r="Q418" i="20" s="1"/>
  <c r="S418" i="20" s="1"/>
  <c r="R420" i="20"/>
  <c r="Q420" i="20" s="1"/>
  <c r="S420" i="20" s="1"/>
  <c r="O422" i="20"/>
  <c r="N422" i="20" s="1"/>
  <c r="P422" i="20" s="1"/>
  <c r="R423" i="20"/>
  <c r="Q423" i="20" s="1"/>
  <c r="S423" i="20" s="1"/>
  <c r="O425" i="20"/>
  <c r="N425" i="20" s="1"/>
  <c r="P425" i="20" s="1"/>
  <c r="R429" i="20"/>
  <c r="Q429" i="20" s="1"/>
  <c r="S429" i="20" s="1"/>
  <c r="R438" i="20"/>
  <c r="Q438" i="20" s="1"/>
  <c r="S438" i="20" s="1"/>
  <c r="O443" i="20"/>
  <c r="N443" i="20" s="1"/>
  <c r="P443" i="20" s="1"/>
  <c r="R22" i="20"/>
  <c r="Q22" i="20" s="1"/>
  <c r="S22" i="20" s="1"/>
  <c r="O33" i="20"/>
  <c r="N33" i="20" s="1"/>
  <c r="P33" i="20" s="1"/>
  <c r="R38" i="20"/>
  <c r="Q38" i="20" s="1"/>
  <c r="S38" i="20" s="1"/>
  <c r="R84" i="20"/>
  <c r="Q84" i="20" s="1"/>
  <c r="S84" i="20" s="1"/>
  <c r="R89" i="20"/>
  <c r="Q89" i="20" s="1"/>
  <c r="S89" i="20" s="1"/>
  <c r="O103" i="20"/>
  <c r="N103" i="20" s="1"/>
  <c r="P103" i="20" s="1"/>
  <c r="O107" i="20"/>
  <c r="N107" i="20" s="1"/>
  <c r="P107" i="20" s="1"/>
  <c r="O118" i="20"/>
  <c r="N118" i="20" s="1"/>
  <c r="P118" i="20" s="1"/>
  <c r="R143" i="20"/>
  <c r="Q143" i="20" s="1"/>
  <c r="S143" i="20" s="1"/>
  <c r="R172" i="20"/>
  <c r="Q172" i="20" s="1"/>
  <c r="S172" i="20" s="1"/>
  <c r="O177" i="20"/>
  <c r="N177" i="20" s="1"/>
  <c r="P177" i="20" s="1"/>
  <c r="R196" i="20"/>
  <c r="Q196" i="20" s="1"/>
  <c r="S196" i="20" s="1"/>
  <c r="O225" i="20"/>
  <c r="N225" i="20" s="1"/>
  <c r="P225" i="20" s="1"/>
  <c r="R229" i="20"/>
  <c r="Q229" i="20" s="1"/>
  <c r="S229" i="20" s="1"/>
  <c r="O240" i="20"/>
  <c r="N240" i="20" s="1"/>
  <c r="P240" i="20" s="1"/>
  <c r="R246" i="20"/>
  <c r="Q246" i="20" s="1"/>
  <c r="S246" i="20" s="1"/>
  <c r="O262" i="20"/>
  <c r="N262" i="20" s="1"/>
  <c r="P262" i="20" s="1"/>
  <c r="R268" i="20"/>
  <c r="Q268" i="20" s="1"/>
  <c r="S268" i="20" s="1"/>
  <c r="R270" i="20"/>
  <c r="Q270" i="20" s="1"/>
  <c r="S270" i="20" s="1"/>
  <c r="R272" i="20"/>
  <c r="Q272" i="20" s="1"/>
  <c r="S272" i="20" s="1"/>
  <c r="R278" i="20"/>
  <c r="Q278" i="20" s="1"/>
  <c r="S278" i="20" s="1"/>
  <c r="O282" i="20"/>
  <c r="N282" i="20" s="1"/>
  <c r="P282" i="20" s="1"/>
  <c r="O285" i="20"/>
  <c r="N285" i="20" s="1"/>
  <c r="P285" i="20" s="1"/>
  <c r="R287" i="20"/>
  <c r="Q287" i="20" s="1"/>
  <c r="S287" i="20" s="1"/>
  <c r="R293" i="20"/>
  <c r="Q293" i="20" s="1"/>
  <c r="S293" i="20" s="1"/>
  <c r="O300" i="20"/>
  <c r="N300" i="20" s="1"/>
  <c r="P300" i="20" s="1"/>
  <c r="O302" i="20"/>
  <c r="N302" i="20" s="1"/>
  <c r="P302" i="20" s="1"/>
  <c r="O308" i="20"/>
  <c r="N308" i="20" s="1"/>
  <c r="P308" i="20" s="1"/>
  <c r="O310" i="20"/>
  <c r="N310" i="20" s="1"/>
  <c r="P310" i="20" s="1"/>
  <c r="R316" i="20"/>
  <c r="Q316" i="20" s="1"/>
  <c r="S316" i="20" s="1"/>
  <c r="R321" i="20"/>
  <c r="Q321" i="20" s="1"/>
  <c r="S321" i="20" s="1"/>
  <c r="R328" i="20"/>
  <c r="Q328" i="20" s="1"/>
  <c r="S328" i="20" s="1"/>
  <c r="R330" i="20"/>
  <c r="Q330" i="20" s="1"/>
  <c r="S330" i="20" s="1"/>
  <c r="O339" i="20"/>
  <c r="N339" i="20" s="1"/>
  <c r="P339" i="20" s="1"/>
  <c r="O344" i="20"/>
  <c r="N344" i="20" s="1"/>
  <c r="P344" i="20" s="1"/>
  <c r="O351" i="20"/>
  <c r="N351" i="20" s="1"/>
  <c r="P351" i="20" s="1"/>
  <c r="R353" i="20"/>
  <c r="Q353" i="20" s="1"/>
  <c r="S353" i="20" s="1"/>
  <c r="O355" i="20"/>
  <c r="N355" i="20" s="1"/>
  <c r="P355" i="20" s="1"/>
  <c r="R360" i="20"/>
  <c r="Q360" i="20" s="1"/>
  <c r="S360" i="20" s="1"/>
  <c r="R362" i="20"/>
  <c r="Q362" i="20" s="1"/>
  <c r="S362" i="20" s="1"/>
  <c r="R371" i="20"/>
  <c r="Q371" i="20" s="1"/>
  <c r="S371" i="20" s="1"/>
  <c r="R373" i="20"/>
  <c r="Q373" i="20" s="1"/>
  <c r="S373" i="20" s="1"/>
  <c r="R378" i="20"/>
  <c r="Q378" i="20" s="1"/>
  <c r="S378" i="20" s="1"/>
  <c r="R382" i="20"/>
  <c r="Q382" i="20" s="1"/>
  <c r="S382" i="20" s="1"/>
  <c r="O384" i="20"/>
  <c r="N384" i="20" s="1"/>
  <c r="P384" i="20" s="1"/>
  <c r="R388" i="20"/>
  <c r="Q388" i="20" s="1"/>
  <c r="S388" i="20" s="1"/>
  <c r="O393" i="20"/>
  <c r="N393" i="20" s="1"/>
  <c r="P393" i="20" s="1"/>
  <c r="R395" i="20"/>
  <c r="Q395" i="20" s="1"/>
  <c r="S395" i="20" s="1"/>
  <c r="R397" i="20"/>
  <c r="Q397" i="20" s="1"/>
  <c r="S397" i="20" s="1"/>
  <c r="O400" i="20"/>
  <c r="N400" i="20" s="1"/>
  <c r="P400" i="20" s="1"/>
  <c r="O405" i="20"/>
  <c r="N405" i="20" s="1"/>
  <c r="P405" i="20" s="1"/>
  <c r="R410" i="20"/>
  <c r="Q410" i="20" s="1"/>
  <c r="S410" i="20" s="1"/>
  <c r="R412" i="20"/>
  <c r="Q412" i="20" s="1"/>
  <c r="S412" i="20" s="1"/>
  <c r="R416" i="20"/>
  <c r="Q416" i="20" s="1"/>
  <c r="S416" i="20" s="1"/>
  <c r="R425" i="20"/>
  <c r="Q425" i="20" s="1"/>
  <c r="S425" i="20" s="1"/>
  <c r="O427" i="20"/>
  <c r="N427" i="20" s="1"/>
  <c r="P427" i="20" s="1"/>
  <c r="O432" i="20"/>
  <c r="N432" i="20" s="1"/>
  <c r="P432" i="20" s="1"/>
  <c r="O66" i="20"/>
  <c r="N66" i="20" s="1"/>
  <c r="P66" i="20" s="1"/>
  <c r="R111" i="20"/>
  <c r="Q111" i="20" s="1"/>
  <c r="S111" i="20" s="1"/>
  <c r="O157" i="20"/>
  <c r="N157" i="20" s="1"/>
  <c r="P157" i="20" s="1"/>
  <c r="R204" i="20"/>
  <c r="Q204" i="20" s="1"/>
  <c r="S204" i="20" s="1"/>
  <c r="O259" i="20"/>
  <c r="N259" i="20" s="1"/>
  <c r="P259" i="20" s="1"/>
  <c r="O274" i="20"/>
  <c r="N274" i="20" s="1"/>
  <c r="P274" i="20" s="1"/>
  <c r="R338" i="20"/>
  <c r="Q338" i="20" s="1"/>
  <c r="S338" i="20" s="1"/>
  <c r="R355" i="20"/>
  <c r="Q355" i="20" s="1"/>
  <c r="S355" i="20" s="1"/>
  <c r="O365" i="20"/>
  <c r="N365" i="20" s="1"/>
  <c r="P365" i="20" s="1"/>
  <c r="R375" i="20"/>
  <c r="Q375" i="20" s="1"/>
  <c r="S375" i="20" s="1"/>
  <c r="O402" i="20"/>
  <c r="N402" i="20" s="1"/>
  <c r="P402" i="20" s="1"/>
  <c r="R436" i="20"/>
  <c r="Q436" i="20" s="1"/>
  <c r="S436" i="20" s="1"/>
  <c r="O444" i="20"/>
  <c r="N444" i="20" s="1"/>
  <c r="P444" i="20" s="1"/>
  <c r="O446" i="20"/>
  <c r="N446" i="20" s="1"/>
  <c r="P446" i="20" s="1"/>
  <c r="O451" i="20"/>
  <c r="N451" i="20" s="1"/>
  <c r="P451" i="20" s="1"/>
  <c r="R453" i="20"/>
  <c r="Q453" i="20" s="1"/>
  <c r="S453" i="20" s="1"/>
  <c r="O457" i="20"/>
  <c r="N457" i="20" s="1"/>
  <c r="P457" i="20" s="1"/>
  <c r="R459" i="20"/>
  <c r="Q459" i="20" s="1"/>
  <c r="S459" i="20" s="1"/>
  <c r="O464" i="20"/>
  <c r="N464" i="20" s="1"/>
  <c r="P464" i="20" s="1"/>
  <c r="O468" i="20"/>
  <c r="N468" i="20" s="1"/>
  <c r="P468" i="20" s="1"/>
  <c r="O473" i="20"/>
  <c r="N473" i="20" s="1"/>
  <c r="P473" i="20" s="1"/>
  <c r="O478" i="20"/>
  <c r="N478" i="20" s="1"/>
  <c r="P478" i="20" s="1"/>
  <c r="O61" i="20"/>
  <c r="N61" i="20" s="1"/>
  <c r="P61" i="20" s="1"/>
  <c r="R130" i="20"/>
  <c r="Q130" i="20" s="1"/>
  <c r="S130" i="20" s="1"/>
  <c r="O200" i="20"/>
  <c r="N200" i="20" s="1"/>
  <c r="P200" i="20" s="1"/>
  <c r="R285" i="20"/>
  <c r="Q285" i="20" s="1"/>
  <c r="S285" i="20" s="1"/>
  <c r="O290" i="20"/>
  <c r="N290" i="20" s="1"/>
  <c r="P290" i="20" s="1"/>
  <c r="R302" i="20"/>
  <c r="Q302" i="20" s="1"/>
  <c r="S302" i="20" s="1"/>
  <c r="O306" i="20"/>
  <c r="N306" i="20" s="1"/>
  <c r="P306" i="20" s="1"/>
  <c r="R314" i="20"/>
  <c r="Q314" i="20" s="1"/>
  <c r="S314" i="20" s="1"/>
  <c r="O319" i="20"/>
  <c r="N319" i="20" s="1"/>
  <c r="P319" i="20" s="1"/>
  <c r="O325" i="20"/>
  <c r="N325" i="20" s="1"/>
  <c r="P325" i="20" s="1"/>
  <c r="O330" i="20"/>
  <c r="N330" i="20" s="1"/>
  <c r="P330" i="20" s="1"/>
  <c r="O335" i="20"/>
  <c r="N335" i="20" s="1"/>
  <c r="P335" i="20" s="1"/>
  <c r="R351" i="20"/>
  <c r="Q351" i="20" s="1"/>
  <c r="S351" i="20" s="1"/>
  <c r="O380" i="20"/>
  <c r="N380" i="20" s="1"/>
  <c r="P380" i="20" s="1"/>
  <c r="R384" i="20"/>
  <c r="Q384" i="20" s="1"/>
  <c r="S384" i="20" s="1"/>
  <c r="R392" i="20"/>
  <c r="Q392" i="20" s="1"/>
  <c r="S392" i="20" s="1"/>
  <c r="O407" i="20"/>
  <c r="N407" i="20" s="1"/>
  <c r="P407" i="20" s="1"/>
  <c r="O412" i="20"/>
  <c r="N412" i="20" s="1"/>
  <c r="P412" i="20" s="1"/>
  <c r="O421" i="20"/>
  <c r="N421" i="20" s="1"/>
  <c r="P421" i="20" s="1"/>
  <c r="O429" i="20"/>
  <c r="N429" i="20" s="1"/>
  <c r="P429" i="20" s="1"/>
  <c r="R433" i="20"/>
  <c r="Q433" i="20" s="1"/>
  <c r="S433" i="20" s="1"/>
  <c r="O441" i="20"/>
  <c r="N441" i="20" s="1"/>
  <c r="P441" i="20" s="1"/>
  <c r="R444" i="20"/>
  <c r="Q444" i="20" s="1"/>
  <c r="S444" i="20" s="1"/>
  <c r="R446" i="20"/>
  <c r="Q446" i="20" s="1"/>
  <c r="S446" i="20" s="1"/>
  <c r="O449" i="20"/>
  <c r="N449" i="20" s="1"/>
  <c r="P449" i="20" s="1"/>
  <c r="R457" i="20"/>
  <c r="Q457" i="20" s="1"/>
  <c r="S457" i="20" s="1"/>
  <c r="O462" i="20"/>
  <c r="N462" i="20" s="1"/>
  <c r="P462" i="20" s="1"/>
  <c r="O466" i="20"/>
  <c r="N466" i="20" s="1"/>
  <c r="P466" i="20" s="1"/>
  <c r="R468" i="20"/>
  <c r="Q468" i="20" s="1"/>
  <c r="S468" i="20" s="1"/>
  <c r="O471" i="20"/>
  <c r="N471" i="20" s="1"/>
  <c r="P471" i="20" s="1"/>
  <c r="R473" i="20"/>
  <c r="Q473" i="20" s="1"/>
  <c r="S473" i="20" s="1"/>
  <c r="O476" i="20"/>
  <c r="N476" i="20" s="1"/>
  <c r="P476" i="20" s="1"/>
  <c r="R478" i="20"/>
  <c r="Q478" i="20" s="1"/>
  <c r="S478" i="20" s="1"/>
  <c r="R480" i="20"/>
  <c r="Q480" i="20" s="1"/>
  <c r="S480" i="20" s="1"/>
  <c r="O483" i="20"/>
  <c r="N483" i="20" s="1"/>
  <c r="P483" i="20" s="1"/>
  <c r="O488" i="20"/>
  <c r="N488" i="20" s="1"/>
  <c r="P488" i="20" s="1"/>
  <c r="R493" i="20"/>
  <c r="Q493" i="20" s="1"/>
  <c r="S493" i="20" s="1"/>
  <c r="R498" i="20"/>
  <c r="Q498" i="20" s="1"/>
  <c r="S498" i="20" s="1"/>
  <c r="O501" i="20"/>
  <c r="N501" i="20" s="1"/>
  <c r="P501" i="20" s="1"/>
  <c r="R503" i="20"/>
  <c r="Q503" i="20" s="1"/>
  <c r="S503" i="20" s="1"/>
  <c r="O506" i="20"/>
  <c r="N506" i="20" s="1"/>
  <c r="P506" i="20" s="1"/>
  <c r="R511" i="20"/>
  <c r="Q511" i="20" s="1"/>
  <c r="S511" i="20" s="1"/>
  <c r="O514" i="20"/>
  <c r="N514" i="20" s="1"/>
  <c r="P514" i="20" s="1"/>
  <c r="O518" i="20"/>
  <c r="N518" i="20" s="1"/>
  <c r="P518" i="20" s="1"/>
  <c r="R522" i="20"/>
  <c r="Q522" i="20" s="1"/>
  <c r="S522" i="20" s="1"/>
  <c r="R524" i="20"/>
  <c r="Q524" i="20" s="1"/>
  <c r="S524" i="20" s="1"/>
  <c r="R526" i="20"/>
  <c r="Q526" i="20" s="1"/>
  <c r="S526" i="20" s="1"/>
  <c r="R530" i="20"/>
  <c r="Q530" i="20" s="1"/>
  <c r="S530" i="20" s="1"/>
  <c r="O535" i="20"/>
  <c r="N535" i="20" s="1"/>
  <c r="P535" i="20" s="1"/>
  <c r="R540" i="20"/>
  <c r="Q540" i="20" s="1"/>
  <c r="S540" i="20" s="1"/>
  <c r="O543" i="20"/>
  <c r="N543" i="20" s="1"/>
  <c r="P543" i="20" s="1"/>
  <c r="R548" i="20"/>
  <c r="Q548" i="20" s="1"/>
  <c r="S548" i="20" s="1"/>
  <c r="R550" i="20"/>
  <c r="Q550" i="20" s="1"/>
  <c r="S550" i="20" s="1"/>
  <c r="O552" i="20"/>
  <c r="N552" i="20" s="1"/>
  <c r="P552" i="20" s="1"/>
  <c r="O558" i="20"/>
  <c r="N558" i="20" s="1"/>
  <c r="P558" i="20" s="1"/>
  <c r="O560" i="20"/>
  <c r="N560" i="20" s="1"/>
  <c r="P560" i="20" s="1"/>
  <c r="R565" i="20"/>
  <c r="Q565" i="20" s="1"/>
  <c r="S565" i="20" s="1"/>
  <c r="R567" i="20"/>
  <c r="Q567" i="20" s="1"/>
  <c r="S567" i="20" s="1"/>
  <c r="O570" i="20"/>
  <c r="N570" i="20" s="1"/>
  <c r="P570" i="20" s="1"/>
  <c r="O575" i="20"/>
  <c r="N575" i="20" s="1"/>
  <c r="P575" i="20" s="1"/>
  <c r="O577" i="20"/>
  <c r="N577" i="20" s="1"/>
  <c r="P577" i="20" s="1"/>
  <c r="O581" i="20"/>
  <c r="N581" i="20" s="1"/>
  <c r="P581" i="20" s="1"/>
  <c r="O585" i="20"/>
  <c r="N585" i="20" s="1"/>
  <c r="P585" i="20" s="1"/>
  <c r="O587" i="20"/>
  <c r="N587" i="20" s="1"/>
  <c r="P587" i="20" s="1"/>
  <c r="O589" i="20"/>
  <c r="N589" i="20" s="1"/>
  <c r="P589" i="20" s="1"/>
  <c r="O591" i="20"/>
  <c r="N591" i="20" s="1"/>
  <c r="P591" i="20" s="1"/>
  <c r="R592" i="20"/>
  <c r="Q592" i="20" s="1"/>
  <c r="S592" i="20" s="1"/>
  <c r="O594" i="20"/>
  <c r="N594" i="20" s="1"/>
  <c r="P594" i="20" s="1"/>
  <c r="O603" i="20"/>
  <c r="N603" i="20" s="1"/>
  <c r="P603" i="20" s="1"/>
  <c r="R608" i="20"/>
  <c r="Q608" i="20" s="1"/>
  <c r="S608" i="20" s="1"/>
  <c r="R610" i="20"/>
  <c r="Q610" i="20" s="1"/>
  <c r="S610" i="20" s="1"/>
  <c r="R615" i="20"/>
  <c r="Q615" i="20" s="1"/>
  <c r="S615" i="20" s="1"/>
  <c r="R12" i="20"/>
  <c r="Q12" i="20" s="1"/>
  <c r="S12" i="20" s="1"/>
  <c r="O93" i="20"/>
  <c r="N93" i="20" s="1"/>
  <c r="P93" i="20" s="1"/>
  <c r="R107" i="20"/>
  <c r="Q107" i="20" s="1"/>
  <c r="S107" i="20" s="1"/>
  <c r="O265" i="20"/>
  <c r="N265" i="20" s="1"/>
  <c r="P265" i="20" s="1"/>
  <c r="O275" i="20"/>
  <c r="N275" i="20" s="1"/>
  <c r="P275" i="20" s="1"/>
  <c r="R295" i="20"/>
  <c r="Q295" i="20" s="1"/>
  <c r="S295" i="20" s="1"/>
  <c r="R339" i="20"/>
  <c r="Q339" i="20" s="1"/>
  <c r="S339" i="20" s="1"/>
  <c r="R348" i="20"/>
  <c r="Q348" i="20" s="1"/>
  <c r="S348" i="20" s="1"/>
  <c r="O403" i="20"/>
  <c r="N403" i="20" s="1"/>
  <c r="P403" i="20" s="1"/>
  <c r="R441" i="20"/>
  <c r="Q441" i="20" s="1"/>
  <c r="S441" i="20" s="1"/>
  <c r="R449" i="20"/>
  <c r="Q449" i="20" s="1"/>
  <c r="S449" i="20" s="1"/>
  <c r="R451" i="20"/>
  <c r="Q451" i="20" s="1"/>
  <c r="S451" i="20" s="1"/>
  <c r="O454" i="20"/>
  <c r="N454" i="20" s="1"/>
  <c r="P454" i="20" s="1"/>
  <c r="O456" i="20"/>
  <c r="N456" i="20" s="1"/>
  <c r="P456" i="20" s="1"/>
  <c r="R462" i="20"/>
  <c r="Q462" i="20" s="1"/>
  <c r="S462" i="20" s="1"/>
  <c r="R464" i="20"/>
  <c r="Q464" i="20" s="1"/>
  <c r="S464" i="20" s="1"/>
  <c r="R466" i="20"/>
  <c r="Q466" i="20" s="1"/>
  <c r="S466" i="20" s="1"/>
  <c r="R471" i="20"/>
  <c r="Q471" i="20" s="1"/>
  <c r="S471" i="20" s="1"/>
  <c r="R476" i="20"/>
  <c r="Q476" i="20" s="1"/>
  <c r="S476" i="20" s="1"/>
  <c r="R483" i="20"/>
  <c r="Q483" i="20" s="1"/>
  <c r="S483" i="20" s="1"/>
  <c r="R488" i="20"/>
  <c r="Q488" i="20" s="1"/>
  <c r="S488" i="20" s="1"/>
  <c r="O491" i="20"/>
  <c r="N491" i="20" s="1"/>
  <c r="P491" i="20" s="1"/>
  <c r="O496" i="20"/>
  <c r="N496" i="20" s="1"/>
  <c r="P496" i="20" s="1"/>
  <c r="R501" i="20"/>
  <c r="Q501" i="20" s="1"/>
  <c r="S501" i="20" s="1"/>
  <c r="R506" i="20"/>
  <c r="Q506" i="20" s="1"/>
  <c r="S506" i="20" s="1"/>
  <c r="O509" i="20"/>
  <c r="N509" i="20" s="1"/>
  <c r="P509" i="20" s="1"/>
  <c r="R514" i="20"/>
  <c r="Q514" i="20" s="1"/>
  <c r="S514" i="20" s="1"/>
  <c r="R518" i="20"/>
  <c r="Q518" i="20" s="1"/>
  <c r="S518" i="20" s="1"/>
  <c r="O520" i="20"/>
  <c r="N520" i="20" s="1"/>
  <c r="P520" i="20" s="1"/>
  <c r="R528" i="20"/>
  <c r="Q528" i="20" s="1"/>
  <c r="S528" i="20" s="1"/>
  <c r="O533" i="20"/>
  <c r="N533" i="20" s="1"/>
  <c r="P533" i="20" s="1"/>
  <c r="R535" i="20"/>
  <c r="Q535" i="20" s="1"/>
  <c r="S535" i="20" s="1"/>
  <c r="O538" i="20"/>
  <c r="N538" i="20" s="1"/>
  <c r="P538" i="20" s="1"/>
  <c r="R543" i="20"/>
  <c r="Q543" i="20" s="1"/>
  <c r="S543" i="20" s="1"/>
  <c r="O546" i="20"/>
  <c r="N546" i="20" s="1"/>
  <c r="P546" i="20" s="1"/>
  <c r="R552" i="20"/>
  <c r="Q552" i="20" s="1"/>
  <c r="S552" i="20" s="1"/>
  <c r="O554" i="20"/>
  <c r="N554" i="20" s="1"/>
  <c r="P554" i="20" s="1"/>
  <c r="O556" i="20"/>
  <c r="N556" i="20" s="1"/>
  <c r="P556" i="20" s="1"/>
  <c r="R558" i="20"/>
  <c r="Q558" i="20" s="1"/>
  <c r="S558" i="20" s="1"/>
  <c r="R560" i="20"/>
  <c r="Q560" i="20" s="1"/>
  <c r="S560" i="20" s="1"/>
  <c r="O563" i="20"/>
  <c r="N563" i="20" s="1"/>
  <c r="P563" i="20" s="1"/>
  <c r="R570" i="20"/>
  <c r="Q570" i="20" s="1"/>
  <c r="S570" i="20" s="1"/>
  <c r="O573" i="20"/>
  <c r="N573" i="20" s="1"/>
  <c r="P573" i="20" s="1"/>
  <c r="R577" i="20"/>
  <c r="Q577" i="20" s="1"/>
  <c r="S577" i="20" s="1"/>
  <c r="O583" i="20"/>
  <c r="N583" i="20" s="1"/>
  <c r="P583" i="20" s="1"/>
  <c r="R585" i="20"/>
  <c r="Q585" i="20" s="1"/>
  <c r="S585" i="20" s="1"/>
  <c r="R589" i="20"/>
  <c r="Q589" i="20" s="1"/>
  <c r="S589" i="20" s="1"/>
  <c r="R594" i="20"/>
  <c r="Q594" i="20" s="1"/>
  <c r="S594" i="20" s="1"/>
  <c r="O597" i="20"/>
  <c r="N597" i="20" s="1"/>
  <c r="P597" i="20" s="1"/>
  <c r="O599" i="20"/>
  <c r="N599" i="20" s="1"/>
  <c r="P599" i="20" s="1"/>
  <c r="O601" i="20"/>
  <c r="N601" i="20" s="1"/>
  <c r="P601" i="20" s="1"/>
  <c r="R603" i="20"/>
  <c r="Q603" i="20" s="1"/>
  <c r="S603" i="20" s="1"/>
  <c r="O606" i="20"/>
  <c r="N606" i="20" s="1"/>
  <c r="P606" i="20" s="1"/>
  <c r="O613" i="20"/>
  <c r="N613" i="20" s="1"/>
  <c r="P613" i="20" s="1"/>
  <c r="O617" i="20"/>
  <c r="N617" i="20" s="1"/>
  <c r="P617" i="20" s="1"/>
  <c r="O619" i="20"/>
  <c r="N619" i="20" s="1"/>
  <c r="P619" i="20" s="1"/>
  <c r="O622" i="20"/>
  <c r="N622" i="20" s="1"/>
  <c r="P622" i="20" s="1"/>
  <c r="O624" i="20"/>
  <c r="N624" i="20" s="1"/>
  <c r="P624" i="20" s="1"/>
  <c r="R33" i="20"/>
  <c r="Q33" i="20" s="1"/>
  <c r="S33" i="20" s="1"/>
  <c r="O56" i="20"/>
  <c r="N56" i="20" s="1"/>
  <c r="P56" i="20" s="1"/>
  <c r="R185" i="20"/>
  <c r="Q185" i="20" s="1"/>
  <c r="S185" i="20" s="1"/>
  <c r="O211" i="20"/>
  <c r="N211" i="20" s="1"/>
  <c r="P211" i="20" s="1"/>
  <c r="R261" i="20"/>
  <c r="Q261" i="20" s="1"/>
  <c r="S261" i="20" s="1"/>
  <c r="O291" i="20"/>
  <c r="N291" i="20" s="1"/>
  <c r="P291" i="20" s="1"/>
  <c r="R307" i="20"/>
  <c r="Q307" i="20" s="1"/>
  <c r="S307" i="20" s="1"/>
  <c r="O326" i="20"/>
  <c r="N326" i="20" s="1"/>
  <c r="P326" i="20" s="1"/>
  <c r="R344" i="20"/>
  <c r="Q344" i="20" s="1"/>
  <c r="S344" i="20" s="1"/>
  <c r="O357" i="20"/>
  <c r="N357" i="20" s="1"/>
  <c r="P357" i="20" s="1"/>
  <c r="O362" i="20"/>
  <c r="N362" i="20" s="1"/>
  <c r="P362" i="20" s="1"/>
  <c r="O376" i="20"/>
  <c r="N376" i="20" s="1"/>
  <c r="P376" i="20" s="1"/>
  <c r="R393" i="20"/>
  <c r="Q393" i="20" s="1"/>
  <c r="S393" i="20" s="1"/>
  <c r="R399" i="20"/>
  <c r="Q399" i="20" s="1"/>
  <c r="S399" i="20" s="1"/>
  <c r="O408" i="20"/>
  <c r="N408" i="20" s="1"/>
  <c r="P408" i="20" s="1"/>
  <c r="O434" i="20"/>
  <c r="N434" i="20" s="1"/>
  <c r="P434" i="20" s="1"/>
  <c r="O438" i="20"/>
  <c r="N438" i="20" s="1"/>
  <c r="P438" i="20" s="1"/>
  <c r="O445" i="20"/>
  <c r="N445" i="20" s="1"/>
  <c r="P445" i="20" s="1"/>
  <c r="O447" i="20"/>
  <c r="N447" i="20" s="1"/>
  <c r="P447" i="20" s="1"/>
  <c r="R454" i="20"/>
  <c r="Q454" i="20" s="1"/>
  <c r="S454" i="20" s="1"/>
  <c r="O460" i="20"/>
  <c r="N460" i="20" s="1"/>
  <c r="P460" i="20" s="1"/>
  <c r="O469" i="20"/>
  <c r="N469" i="20" s="1"/>
  <c r="P469" i="20" s="1"/>
  <c r="O474" i="20"/>
  <c r="N474" i="20" s="1"/>
  <c r="P474" i="20" s="1"/>
  <c r="O481" i="20"/>
  <c r="N481" i="20" s="1"/>
  <c r="P481" i="20" s="1"/>
  <c r="O486" i="20"/>
  <c r="N486" i="20" s="1"/>
  <c r="P486" i="20" s="1"/>
  <c r="R491" i="20"/>
  <c r="Q491" i="20" s="1"/>
  <c r="S491" i="20" s="1"/>
  <c r="R496" i="20"/>
  <c r="Q496" i="20" s="1"/>
  <c r="S496" i="20" s="1"/>
  <c r="O499" i="20"/>
  <c r="N499" i="20" s="1"/>
  <c r="P499" i="20" s="1"/>
  <c r="O504" i="20"/>
  <c r="N504" i="20" s="1"/>
  <c r="P504" i="20" s="1"/>
  <c r="R509" i="20"/>
  <c r="Q509" i="20" s="1"/>
  <c r="S509" i="20" s="1"/>
  <c r="O512" i="20"/>
  <c r="N512" i="20" s="1"/>
  <c r="P512" i="20" s="1"/>
  <c r="O517" i="20"/>
  <c r="N517" i="20" s="1"/>
  <c r="P517" i="20" s="1"/>
  <c r="R520" i="20"/>
  <c r="Q520" i="20" s="1"/>
  <c r="S520" i="20" s="1"/>
  <c r="O523" i="20"/>
  <c r="N523" i="20" s="1"/>
  <c r="P523" i="20" s="1"/>
  <c r="O531" i="20"/>
  <c r="N531" i="20" s="1"/>
  <c r="P531" i="20" s="1"/>
  <c r="R533" i="20"/>
  <c r="Q533" i="20" s="1"/>
  <c r="S533" i="20" s="1"/>
  <c r="R538" i="20"/>
  <c r="Q538" i="20" s="1"/>
  <c r="S538" i="20" s="1"/>
  <c r="O541" i="20"/>
  <c r="N541" i="20" s="1"/>
  <c r="P541" i="20" s="1"/>
  <c r="R546" i="20"/>
  <c r="Q546" i="20" s="1"/>
  <c r="S546" i="20" s="1"/>
  <c r="R554" i="20"/>
  <c r="Q554" i="20" s="1"/>
  <c r="S554" i="20" s="1"/>
  <c r="R556" i="20"/>
  <c r="Q556" i="20" s="1"/>
  <c r="S556" i="20" s="1"/>
  <c r="R563" i="20"/>
  <c r="Q563" i="20" s="1"/>
  <c r="S563" i="20" s="1"/>
  <c r="O568" i="20"/>
  <c r="N568" i="20" s="1"/>
  <c r="P568" i="20" s="1"/>
  <c r="R573" i="20"/>
  <c r="Q573" i="20" s="1"/>
  <c r="S573" i="20" s="1"/>
  <c r="R575" i="20"/>
  <c r="Q575" i="20" s="1"/>
  <c r="S575" i="20" s="1"/>
  <c r="R581" i="20"/>
  <c r="Q581" i="20" s="1"/>
  <c r="S581" i="20" s="1"/>
  <c r="R583" i="20"/>
  <c r="Q583" i="20" s="1"/>
  <c r="S583" i="20" s="1"/>
  <c r="R587" i="20"/>
  <c r="Q587" i="20" s="1"/>
  <c r="S587" i="20" s="1"/>
  <c r="R591" i="20"/>
  <c r="Q591" i="20" s="1"/>
  <c r="S591" i="20" s="1"/>
  <c r="R597" i="20"/>
  <c r="Q597" i="20" s="1"/>
  <c r="S597" i="20" s="1"/>
  <c r="R599" i="20"/>
  <c r="Q599" i="20" s="1"/>
  <c r="S599" i="20" s="1"/>
  <c r="R601" i="20"/>
  <c r="Q601" i="20" s="1"/>
  <c r="S601" i="20" s="1"/>
  <c r="R606" i="20"/>
  <c r="Q606" i="20" s="1"/>
  <c r="S606" i="20" s="1"/>
  <c r="R613" i="20"/>
  <c r="Q613" i="20" s="1"/>
  <c r="S613" i="20" s="1"/>
  <c r="R617" i="20"/>
  <c r="Q617" i="20" s="1"/>
  <c r="S617" i="20" s="1"/>
  <c r="R622" i="20"/>
  <c r="Q622" i="20" s="1"/>
  <c r="S622" i="20" s="1"/>
  <c r="R624" i="20"/>
  <c r="Q624" i="20" s="1"/>
  <c r="S624" i="20" s="1"/>
  <c r="O628" i="20"/>
  <c r="N628" i="20" s="1"/>
  <c r="P628" i="20" s="1"/>
  <c r="O28" i="20"/>
  <c r="N28" i="20" s="1"/>
  <c r="P28" i="20" s="1"/>
  <c r="O52" i="20"/>
  <c r="N52" i="20" s="1"/>
  <c r="P52" i="20" s="1"/>
  <c r="O76" i="20"/>
  <c r="N76" i="20" s="1"/>
  <c r="P76" i="20" s="1"/>
  <c r="R240" i="20"/>
  <c r="Q240" i="20" s="1"/>
  <c r="S240" i="20" s="1"/>
  <c r="R257" i="20"/>
  <c r="Q257" i="20" s="1"/>
  <c r="S257" i="20" s="1"/>
  <c r="R262" i="20"/>
  <c r="Q262" i="20" s="1"/>
  <c r="S262" i="20" s="1"/>
  <c r="R267" i="20"/>
  <c r="Q267" i="20" s="1"/>
  <c r="S267" i="20" s="1"/>
  <c r="R276" i="20"/>
  <c r="Q276" i="20" s="1"/>
  <c r="S276" i="20" s="1"/>
  <c r="R280" i="20"/>
  <c r="Q280" i="20" s="1"/>
  <c r="S280" i="20" s="1"/>
  <c r="R300" i="20"/>
  <c r="Q300" i="20" s="1"/>
  <c r="S300" i="20" s="1"/>
  <c r="O304" i="20"/>
  <c r="N304" i="20" s="1"/>
  <c r="P304" i="20" s="1"/>
  <c r="R308" i="20"/>
  <c r="Q308" i="20" s="1"/>
  <c r="S308" i="20" s="1"/>
  <c r="O341" i="20"/>
  <c r="N341" i="20" s="1"/>
  <c r="P341" i="20" s="1"/>
  <c r="O358" i="20"/>
  <c r="N358" i="20" s="1"/>
  <c r="P358" i="20" s="1"/>
  <c r="O382" i="20"/>
  <c r="N382" i="20" s="1"/>
  <c r="P382" i="20" s="1"/>
  <c r="R400" i="20"/>
  <c r="Q400" i="20" s="1"/>
  <c r="S400" i="20" s="1"/>
  <c r="O419" i="20"/>
  <c r="N419" i="20" s="1"/>
  <c r="P419" i="20" s="1"/>
  <c r="R422" i="20"/>
  <c r="Q422" i="20" s="1"/>
  <c r="S422" i="20" s="1"/>
  <c r="R431" i="20"/>
  <c r="Q431" i="20" s="1"/>
  <c r="S431" i="20" s="1"/>
  <c r="R435" i="20"/>
  <c r="Q435" i="20" s="1"/>
  <c r="S435" i="20" s="1"/>
  <c r="O439" i="20"/>
  <c r="N439" i="20" s="1"/>
  <c r="P439" i="20" s="1"/>
  <c r="R445" i="20"/>
  <c r="Q445" i="20" s="1"/>
  <c r="S445" i="20" s="1"/>
  <c r="R450" i="20"/>
  <c r="Q450" i="20" s="1"/>
  <c r="S450" i="20" s="1"/>
  <c r="O455" i="20"/>
  <c r="N455" i="20" s="1"/>
  <c r="P455" i="20" s="1"/>
  <c r="R456" i="20"/>
  <c r="Q456" i="20" s="1"/>
  <c r="S456" i="20" s="1"/>
  <c r="R458" i="20"/>
  <c r="Q458" i="20" s="1"/>
  <c r="S458" i="20" s="1"/>
  <c r="R463" i="20"/>
  <c r="Q463" i="20" s="1"/>
  <c r="S463" i="20" s="1"/>
  <c r="O465" i="20"/>
  <c r="N465" i="20" s="1"/>
  <c r="P465" i="20" s="1"/>
  <c r="O467" i="20"/>
  <c r="N467" i="20" s="1"/>
  <c r="P467" i="20" s="1"/>
  <c r="R472" i="20"/>
  <c r="Q472" i="20" s="1"/>
  <c r="S472" i="20" s="1"/>
  <c r="O477" i="20"/>
  <c r="N477" i="20" s="1"/>
  <c r="P477" i="20" s="1"/>
  <c r="R479" i="20"/>
  <c r="Q479" i="20" s="1"/>
  <c r="S479" i="20" s="1"/>
  <c r="R484" i="20"/>
  <c r="Q484" i="20" s="1"/>
  <c r="S484" i="20" s="1"/>
  <c r="R489" i="20"/>
  <c r="Q489" i="20" s="1"/>
  <c r="S489" i="20" s="1"/>
  <c r="O492" i="20"/>
  <c r="N492" i="20" s="1"/>
  <c r="P492" i="20" s="1"/>
  <c r="R494" i="20"/>
  <c r="Q494" i="20" s="1"/>
  <c r="S494" i="20" s="1"/>
  <c r="O497" i="20"/>
  <c r="N497" i="20" s="1"/>
  <c r="P497" i="20" s="1"/>
  <c r="O502" i="20"/>
  <c r="N502" i="20" s="1"/>
  <c r="P502" i="20" s="1"/>
  <c r="R507" i="20"/>
  <c r="Q507" i="20" s="1"/>
  <c r="S507" i="20" s="1"/>
  <c r="O510" i="20"/>
  <c r="N510" i="20" s="1"/>
  <c r="P510" i="20" s="1"/>
  <c r="R515" i="20"/>
  <c r="Q515" i="20" s="1"/>
  <c r="S515" i="20" s="1"/>
  <c r="R517" i="20"/>
  <c r="Q517" i="20" s="1"/>
  <c r="S517" i="20" s="1"/>
  <c r="O521" i="20"/>
  <c r="N521" i="20" s="1"/>
  <c r="P521" i="20" s="1"/>
  <c r="R527" i="20"/>
  <c r="Q527" i="20" s="1"/>
  <c r="S527" i="20" s="1"/>
  <c r="O529" i="20"/>
  <c r="N529" i="20" s="1"/>
  <c r="P529" i="20" s="1"/>
  <c r="O534" i="20"/>
  <c r="N534" i="20" s="1"/>
  <c r="P534" i="20" s="1"/>
  <c r="R536" i="20"/>
  <c r="Q536" i="20" s="1"/>
  <c r="S536" i="20" s="1"/>
  <c r="O539" i="20"/>
  <c r="N539" i="20" s="1"/>
  <c r="P539" i="20" s="1"/>
  <c r="R544" i="20"/>
  <c r="Q544" i="20" s="1"/>
  <c r="S544" i="20" s="1"/>
  <c r="O547" i="20"/>
  <c r="N547" i="20" s="1"/>
  <c r="P547" i="20" s="1"/>
  <c r="R549" i="20"/>
  <c r="Q549" i="20" s="1"/>
  <c r="S549" i="20" s="1"/>
  <c r="O553" i="20"/>
  <c r="N553" i="20" s="1"/>
  <c r="P553" i="20" s="1"/>
  <c r="O555" i="20"/>
  <c r="N555" i="20" s="1"/>
  <c r="P555" i="20" s="1"/>
  <c r="O557" i="20"/>
  <c r="N557" i="20" s="1"/>
  <c r="P557" i="20" s="1"/>
  <c r="O559" i="20"/>
  <c r="N559" i="20" s="1"/>
  <c r="P559" i="20" s="1"/>
  <c r="R561" i="20"/>
  <c r="Q561" i="20" s="1"/>
  <c r="S561" i="20" s="1"/>
  <c r="O564" i="20"/>
  <c r="N564" i="20" s="1"/>
  <c r="P564" i="20" s="1"/>
  <c r="R566" i="20"/>
  <c r="Q566" i="20" s="1"/>
  <c r="S566" i="20" s="1"/>
  <c r="R571" i="20"/>
  <c r="Q571" i="20" s="1"/>
  <c r="S571" i="20" s="1"/>
  <c r="O574" i="20"/>
  <c r="N574" i="20" s="1"/>
  <c r="P574" i="20" s="1"/>
  <c r="R578" i="20"/>
  <c r="Q578" i="20" s="1"/>
  <c r="S578" i="20" s="1"/>
  <c r="R586" i="20"/>
  <c r="Q586" i="20" s="1"/>
  <c r="S586" i="20" s="1"/>
  <c r="O588" i="20"/>
  <c r="N588" i="20" s="1"/>
  <c r="P588" i="20" s="1"/>
  <c r="O590" i="20"/>
  <c r="N590" i="20" s="1"/>
  <c r="P590" i="20" s="1"/>
  <c r="R595" i="20"/>
  <c r="Q595" i="20" s="1"/>
  <c r="S595" i="20" s="1"/>
  <c r="R604" i="20"/>
  <c r="Q604" i="20" s="1"/>
  <c r="S604" i="20" s="1"/>
  <c r="O607" i="20"/>
  <c r="N607" i="20" s="1"/>
  <c r="P607" i="20" s="1"/>
  <c r="R609" i="20"/>
  <c r="Q609" i="20" s="1"/>
  <c r="S609" i="20" s="1"/>
  <c r="R611" i="20"/>
  <c r="Q611" i="20" s="1"/>
  <c r="S611" i="20" s="1"/>
  <c r="O614" i="20"/>
  <c r="N614" i="20" s="1"/>
  <c r="P614" i="20" s="1"/>
  <c r="R139" i="20"/>
  <c r="Q139" i="20" s="1"/>
  <c r="S139" i="20" s="1"/>
  <c r="O162" i="20"/>
  <c r="N162" i="20" s="1"/>
  <c r="P162" i="20" s="1"/>
  <c r="O293" i="20"/>
  <c r="N293" i="20" s="1"/>
  <c r="P293" i="20" s="1"/>
  <c r="O312" i="20"/>
  <c r="N312" i="20" s="1"/>
  <c r="P312" i="20" s="1"/>
  <c r="O323" i="20"/>
  <c r="N323" i="20" s="1"/>
  <c r="P323" i="20" s="1"/>
  <c r="O337" i="20"/>
  <c r="N337" i="20" s="1"/>
  <c r="P337" i="20" s="1"/>
  <c r="O346" i="20"/>
  <c r="N346" i="20" s="1"/>
  <c r="P346" i="20" s="1"/>
  <c r="R364" i="20"/>
  <c r="Q364" i="20" s="1"/>
  <c r="S364" i="20" s="1"/>
  <c r="O391" i="20"/>
  <c r="N391" i="20" s="1"/>
  <c r="P391" i="20" s="1"/>
  <c r="R405" i="20"/>
  <c r="Q405" i="20" s="1"/>
  <c r="S405" i="20" s="1"/>
  <c r="O415" i="20"/>
  <c r="N415" i="20" s="1"/>
  <c r="P415" i="20" s="1"/>
  <c r="R427" i="20"/>
  <c r="Q427" i="20" s="1"/>
  <c r="S427" i="20" s="1"/>
  <c r="R443" i="20"/>
  <c r="Q443" i="20" s="1"/>
  <c r="S443" i="20" s="1"/>
  <c r="R448" i="20"/>
  <c r="Q448" i="20" s="1"/>
  <c r="S448" i="20" s="1"/>
  <c r="R455" i="20"/>
  <c r="Q455" i="20" s="1"/>
  <c r="S455" i="20" s="1"/>
  <c r="O461" i="20"/>
  <c r="N461" i="20" s="1"/>
  <c r="P461" i="20" s="1"/>
  <c r="R465" i="20"/>
  <c r="Q465" i="20" s="1"/>
  <c r="S465" i="20" s="1"/>
  <c r="R467" i="20"/>
  <c r="Q467" i="20" s="1"/>
  <c r="S467" i="20" s="1"/>
  <c r="O470" i="20"/>
  <c r="N470" i="20" s="1"/>
  <c r="P470" i="20" s="1"/>
  <c r="O475" i="20"/>
  <c r="N475" i="20" s="1"/>
  <c r="P475" i="20" s="1"/>
  <c r="R477" i="20"/>
  <c r="Q477" i="20" s="1"/>
  <c r="S477" i="20" s="1"/>
  <c r="O482" i="20"/>
  <c r="N482" i="20" s="1"/>
  <c r="P482" i="20" s="1"/>
  <c r="O487" i="20"/>
  <c r="N487" i="20" s="1"/>
  <c r="P487" i="20" s="1"/>
  <c r="R492" i="20"/>
  <c r="Q492" i="20" s="1"/>
  <c r="S492" i="20" s="1"/>
  <c r="R497" i="20"/>
  <c r="Q497" i="20" s="1"/>
  <c r="S497" i="20" s="1"/>
  <c r="O500" i="20"/>
  <c r="N500" i="20" s="1"/>
  <c r="P500" i="20" s="1"/>
  <c r="R502" i="20"/>
  <c r="Q502" i="20" s="1"/>
  <c r="S502" i="20" s="1"/>
  <c r="O505" i="20"/>
  <c r="N505" i="20" s="1"/>
  <c r="P505" i="20" s="1"/>
  <c r="R510" i="20"/>
  <c r="Q510" i="20" s="1"/>
  <c r="S510" i="20" s="1"/>
  <c r="O513" i="20"/>
  <c r="N513" i="20" s="1"/>
  <c r="P513" i="20" s="1"/>
  <c r="O519" i="20"/>
  <c r="N519" i="20" s="1"/>
  <c r="P519" i="20" s="1"/>
  <c r="R521" i="20"/>
  <c r="Q521" i="20" s="1"/>
  <c r="S521" i="20" s="1"/>
  <c r="R525" i="20"/>
  <c r="Q525" i="20" s="1"/>
  <c r="S525" i="20" s="1"/>
  <c r="R529" i="20"/>
  <c r="Q529" i="20" s="1"/>
  <c r="S529" i="20" s="1"/>
  <c r="O532" i="20"/>
  <c r="N532" i="20" s="1"/>
  <c r="P532" i="20" s="1"/>
  <c r="R534" i="20"/>
  <c r="Q534" i="20" s="1"/>
  <c r="S534" i="20" s="1"/>
  <c r="R539" i="20"/>
  <c r="Q539" i="20" s="1"/>
  <c r="S539" i="20" s="1"/>
  <c r="O542" i="20"/>
  <c r="N542" i="20" s="1"/>
  <c r="P542" i="20" s="1"/>
  <c r="R547" i="20"/>
  <c r="Q547" i="20" s="1"/>
  <c r="S547" i="20" s="1"/>
  <c r="R551" i="20"/>
  <c r="Q551" i="20" s="1"/>
  <c r="S551" i="20" s="1"/>
  <c r="R557" i="20"/>
  <c r="Q557" i="20" s="1"/>
  <c r="S557" i="20" s="1"/>
  <c r="R564" i="20"/>
  <c r="Q564" i="20" s="1"/>
  <c r="S564" i="20" s="1"/>
  <c r="O569" i="20"/>
  <c r="N569" i="20" s="1"/>
  <c r="P569" i="20" s="1"/>
  <c r="O576" i="20"/>
  <c r="N576" i="20" s="1"/>
  <c r="P576" i="20" s="1"/>
  <c r="R580" i="20"/>
  <c r="Q580" i="20" s="1"/>
  <c r="S580" i="20" s="1"/>
  <c r="O582" i="20"/>
  <c r="N582" i="20" s="1"/>
  <c r="P582" i="20" s="1"/>
  <c r="O584" i="20"/>
  <c r="N584" i="20" s="1"/>
  <c r="P584" i="20" s="1"/>
  <c r="R588" i="20"/>
  <c r="Q588" i="20" s="1"/>
  <c r="S588" i="20" s="1"/>
  <c r="R590" i="20"/>
  <c r="Q590" i="20" s="1"/>
  <c r="S590" i="20" s="1"/>
  <c r="R593" i="20"/>
  <c r="Q593" i="20" s="1"/>
  <c r="S593" i="20" s="1"/>
  <c r="O598" i="20"/>
  <c r="N598" i="20" s="1"/>
  <c r="P598" i="20" s="1"/>
  <c r="O600" i="20"/>
  <c r="N600" i="20" s="1"/>
  <c r="P600" i="20" s="1"/>
  <c r="O602" i="20"/>
  <c r="N602" i="20" s="1"/>
  <c r="P602" i="20" s="1"/>
  <c r="R607" i="20"/>
  <c r="Q607" i="20" s="1"/>
  <c r="S607" i="20" s="1"/>
  <c r="R614" i="20"/>
  <c r="Q614" i="20" s="1"/>
  <c r="S614" i="20" s="1"/>
  <c r="R616" i="20"/>
  <c r="Q616" i="20" s="1"/>
  <c r="S616" i="20" s="1"/>
  <c r="R621" i="20"/>
  <c r="Q621" i="20" s="1"/>
  <c r="S621" i="20" s="1"/>
  <c r="O625" i="20"/>
  <c r="N625" i="20" s="1"/>
  <c r="P625" i="20" s="1"/>
  <c r="O633" i="20"/>
  <c r="N633" i="20" s="1"/>
  <c r="P633" i="20" s="1"/>
  <c r="O167" i="20"/>
  <c r="N167" i="20" s="1"/>
  <c r="P167" i="20" s="1"/>
  <c r="O209" i="20"/>
  <c r="N209" i="20" s="1"/>
  <c r="P209" i="20" s="1"/>
  <c r="O280" i="20"/>
  <c r="N280" i="20" s="1"/>
  <c r="P280" i="20" s="1"/>
  <c r="O289" i="20"/>
  <c r="N289" i="20" s="1"/>
  <c r="P289" i="20" s="1"/>
  <c r="R301" i="20"/>
  <c r="Q301" i="20" s="1"/>
  <c r="S301" i="20" s="1"/>
  <c r="O453" i="20"/>
  <c r="N453" i="20" s="1"/>
  <c r="P453" i="20" s="1"/>
  <c r="R461" i="20"/>
  <c r="Q461" i="20" s="1"/>
  <c r="S461" i="20" s="1"/>
  <c r="O480" i="20"/>
  <c r="N480" i="20" s="1"/>
  <c r="P480" i="20" s="1"/>
  <c r="R505" i="20"/>
  <c r="Q505" i="20" s="1"/>
  <c r="S505" i="20" s="1"/>
  <c r="R523" i="20"/>
  <c r="Q523" i="20" s="1"/>
  <c r="S523" i="20" s="1"/>
  <c r="O572" i="20"/>
  <c r="N572" i="20" s="1"/>
  <c r="P572" i="20" s="1"/>
  <c r="O580" i="20"/>
  <c r="N580" i="20" s="1"/>
  <c r="P580" i="20" s="1"/>
  <c r="R598" i="20"/>
  <c r="Q598" i="20" s="1"/>
  <c r="S598" i="20" s="1"/>
  <c r="O627" i="20"/>
  <c r="N627" i="20" s="1"/>
  <c r="P627" i="20" s="1"/>
  <c r="R629" i="20"/>
  <c r="Q629" i="20" s="1"/>
  <c r="S629" i="20" s="1"/>
  <c r="R635" i="20"/>
  <c r="Q635" i="20" s="1"/>
  <c r="S635" i="20" s="1"/>
  <c r="O644" i="20"/>
  <c r="N644" i="20" s="1"/>
  <c r="P644" i="20" s="1"/>
  <c r="R646" i="20"/>
  <c r="Q646" i="20" s="1"/>
  <c r="S646" i="20" s="1"/>
  <c r="R648" i="20"/>
  <c r="Q648" i="20" s="1"/>
  <c r="S648" i="20" s="1"/>
  <c r="R650" i="20"/>
  <c r="Q650" i="20" s="1"/>
  <c r="S650" i="20" s="1"/>
  <c r="R657" i="20"/>
  <c r="Q657" i="20" s="1"/>
  <c r="S657" i="20" s="1"/>
  <c r="R665" i="20"/>
  <c r="Q665" i="20" s="1"/>
  <c r="S665" i="20" s="1"/>
  <c r="R673" i="20"/>
  <c r="Q673" i="20" s="1"/>
  <c r="S673" i="20" s="1"/>
  <c r="O681" i="20"/>
  <c r="N681" i="20" s="1"/>
  <c r="P681" i="20" s="1"/>
  <c r="R688" i="20"/>
  <c r="Q688" i="20" s="1"/>
  <c r="S688" i="20" s="1"/>
  <c r="R690" i="20"/>
  <c r="Q690" i="20" s="1"/>
  <c r="S690" i="20" s="1"/>
  <c r="O694" i="20"/>
  <c r="N694" i="20" s="1"/>
  <c r="P694" i="20" s="1"/>
  <c r="R695" i="20"/>
  <c r="Q695" i="20" s="1"/>
  <c r="S695" i="20" s="1"/>
  <c r="R701" i="20"/>
  <c r="Q701" i="20" s="1"/>
  <c r="S701" i="20" s="1"/>
  <c r="O705" i="20"/>
  <c r="N705" i="20" s="1"/>
  <c r="P705" i="20" s="1"/>
  <c r="R708" i="20"/>
  <c r="Q708" i="20" s="1"/>
  <c r="S708" i="20" s="1"/>
  <c r="R710" i="20"/>
  <c r="Q710" i="20" s="1"/>
  <c r="S710" i="20" s="1"/>
  <c r="O712" i="20"/>
  <c r="N712" i="20" s="1"/>
  <c r="P712" i="20" s="1"/>
  <c r="O716" i="20"/>
  <c r="N716" i="20" s="1"/>
  <c r="P716" i="20" s="1"/>
  <c r="O720" i="20"/>
  <c r="N720" i="20" s="1"/>
  <c r="P720" i="20" s="1"/>
  <c r="R729" i="20"/>
  <c r="Q729" i="20" s="1"/>
  <c r="S729" i="20" s="1"/>
  <c r="R735" i="20"/>
  <c r="Q735" i="20" s="1"/>
  <c r="S735" i="20" s="1"/>
  <c r="O738" i="20"/>
  <c r="N738" i="20" s="1"/>
  <c r="P738" i="20" s="1"/>
  <c r="O747" i="20"/>
  <c r="N747" i="20" s="1"/>
  <c r="P747" i="20" s="1"/>
  <c r="R756" i="20"/>
  <c r="Q756" i="20" s="1"/>
  <c r="S756" i="20" s="1"/>
  <c r="O760" i="20"/>
  <c r="N760" i="20" s="1"/>
  <c r="P760" i="20" s="1"/>
  <c r="R768" i="20"/>
  <c r="Q768" i="20" s="1"/>
  <c r="S768" i="20" s="1"/>
  <c r="R781" i="20"/>
  <c r="Q781" i="20" s="1"/>
  <c r="S781" i="20" s="1"/>
  <c r="O789" i="20"/>
  <c r="N789" i="20" s="1"/>
  <c r="P789" i="20" s="1"/>
  <c r="O334" i="20"/>
  <c r="N334" i="20" s="1"/>
  <c r="P334" i="20" s="1"/>
  <c r="O450" i="20"/>
  <c r="N450" i="20" s="1"/>
  <c r="P450" i="20" s="1"/>
  <c r="O458" i="20"/>
  <c r="N458" i="20" s="1"/>
  <c r="P458" i="20" s="1"/>
  <c r="O472" i="20"/>
  <c r="N472" i="20" s="1"/>
  <c r="P472" i="20" s="1"/>
  <c r="O485" i="20"/>
  <c r="N485" i="20" s="1"/>
  <c r="P485" i="20" s="1"/>
  <c r="O493" i="20"/>
  <c r="N493" i="20" s="1"/>
  <c r="P493" i="20" s="1"/>
  <c r="O515" i="20"/>
  <c r="N515" i="20" s="1"/>
  <c r="P515" i="20" s="1"/>
  <c r="O530" i="20"/>
  <c r="N530" i="20" s="1"/>
  <c r="P530" i="20" s="1"/>
  <c r="O548" i="20"/>
  <c r="N548" i="20" s="1"/>
  <c r="P548" i="20" s="1"/>
  <c r="O551" i="20"/>
  <c r="N551" i="20" s="1"/>
  <c r="P551" i="20" s="1"/>
  <c r="R555" i="20"/>
  <c r="Q555" i="20" s="1"/>
  <c r="S555" i="20" s="1"/>
  <c r="R559" i="20"/>
  <c r="Q559" i="20" s="1"/>
  <c r="S559" i="20" s="1"/>
  <c r="R568" i="20"/>
  <c r="Q568" i="20" s="1"/>
  <c r="S568" i="20" s="1"/>
  <c r="R572" i="20"/>
  <c r="Q572" i="20" s="1"/>
  <c r="S572" i="20" s="1"/>
  <c r="R584" i="20"/>
  <c r="Q584" i="20" s="1"/>
  <c r="S584" i="20" s="1"/>
  <c r="O592" i="20"/>
  <c r="N592" i="20" s="1"/>
  <c r="P592" i="20" s="1"/>
  <c r="O595" i="20"/>
  <c r="N595" i="20" s="1"/>
  <c r="P595" i="20" s="1"/>
  <c r="R602" i="20"/>
  <c r="Q602" i="20" s="1"/>
  <c r="S602" i="20" s="1"/>
  <c r="O610" i="20"/>
  <c r="N610" i="20" s="1"/>
  <c r="P610" i="20" s="1"/>
  <c r="O620" i="20"/>
  <c r="N620" i="20" s="1"/>
  <c r="P620" i="20" s="1"/>
  <c r="R631" i="20"/>
  <c r="Q631" i="20" s="1"/>
  <c r="S631" i="20" s="1"/>
  <c r="O638" i="20"/>
  <c r="N638" i="20" s="1"/>
  <c r="P638" i="20" s="1"/>
  <c r="O640" i="20"/>
  <c r="N640" i="20" s="1"/>
  <c r="P640" i="20" s="1"/>
  <c r="O642" i="20"/>
  <c r="N642" i="20" s="1"/>
  <c r="P642" i="20" s="1"/>
  <c r="R655" i="20"/>
  <c r="Q655" i="20" s="1"/>
  <c r="S655" i="20" s="1"/>
  <c r="O662" i="20"/>
  <c r="N662" i="20" s="1"/>
  <c r="P662" i="20" s="1"/>
  <c r="R663" i="20"/>
  <c r="Q663" i="20" s="1"/>
  <c r="S663" i="20" s="1"/>
  <c r="O670" i="20"/>
  <c r="N670" i="20" s="1"/>
  <c r="P670" i="20" s="1"/>
  <c r="R675" i="20"/>
  <c r="Q675" i="20" s="1"/>
  <c r="S675" i="20" s="1"/>
  <c r="O677" i="20"/>
  <c r="N677" i="20" s="1"/>
  <c r="P677" i="20" s="1"/>
  <c r="O679" i="20"/>
  <c r="N679" i="20" s="1"/>
  <c r="P679" i="20" s="1"/>
  <c r="O683" i="20"/>
  <c r="N683" i="20" s="1"/>
  <c r="P683" i="20" s="1"/>
  <c r="R692" i="20"/>
  <c r="Q692" i="20" s="1"/>
  <c r="S692" i="20" s="1"/>
  <c r="R703" i="20"/>
  <c r="Q703" i="20" s="1"/>
  <c r="S703" i="20" s="1"/>
  <c r="O707" i="20"/>
  <c r="N707" i="20" s="1"/>
  <c r="P707" i="20" s="1"/>
  <c r="R712" i="20"/>
  <c r="Q712" i="20" s="1"/>
  <c r="S712" i="20" s="1"/>
  <c r="O714" i="20"/>
  <c r="N714" i="20" s="1"/>
  <c r="P714" i="20" s="1"/>
  <c r="R716" i="20"/>
  <c r="Q716" i="20" s="1"/>
  <c r="S716" i="20" s="1"/>
  <c r="R718" i="20"/>
  <c r="Q718" i="20" s="1"/>
  <c r="S718" i="20" s="1"/>
  <c r="R720" i="20"/>
  <c r="Q720" i="20" s="1"/>
  <c r="S720" i="20" s="1"/>
  <c r="O723" i="20"/>
  <c r="N723" i="20" s="1"/>
  <c r="P723" i="20" s="1"/>
  <c r="O727" i="20"/>
  <c r="N727" i="20" s="1"/>
  <c r="P727" i="20" s="1"/>
  <c r="O732" i="20"/>
  <c r="N732" i="20" s="1"/>
  <c r="P732" i="20" s="1"/>
  <c r="O734" i="20"/>
  <c r="N734" i="20" s="1"/>
  <c r="P734" i="20" s="1"/>
  <c r="R738" i="20"/>
  <c r="Q738" i="20" s="1"/>
  <c r="S738" i="20" s="1"/>
  <c r="O745" i="20"/>
  <c r="N745" i="20" s="1"/>
  <c r="P745" i="20" s="1"/>
  <c r="R747" i="20"/>
  <c r="Q747" i="20" s="1"/>
  <c r="S747" i="20" s="1"/>
  <c r="O749" i="20"/>
  <c r="N749" i="20" s="1"/>
  <c r="P749" i="20" s="1"/>
  <c r="O751" i="20"/>
  <c r="N751" i="20" s="1"/>
  <c r="P751" i="20" s="1"/>
  <c r="O753" i="20"/>
  <c r="N753" i="20" s="1"/>
  <c r="P753" i="20" s="1"/>
  <c r="R758" i="20"/>
  <c r="Q758" i="20" s="1"/>
  <c r="S758" i="20" s="1"/>
  <c r="O762" i="20"/>
  <c r="N762" i="20" s="1"/>
  <c r="P762" i="20" s="1"/>
  <c r="O764" i="20"/>
  <c r="N764" i="20" s="1"/>
  <c r="P764" i="20" s="1"/>
  <c r="R765" i="20"/>
  <c r="Q765" i="20" s="1"/>
  <c r="S765" i="20" s="1"/>
  <c r="O767" i="20"/>
  <c r="N767" i="20" s="1"/>
  <c r="P767" i="20" s="1"/>
  <c r="O773" i="20"/>
  <c r="N773" i="20" s="1"/>
  <c r="P773" i="20" s="1"/>
  <c r="O250" i="20"/>
  <c r="N250" i="20" s="1"/>
  <c r="P250" i="20" s="1"/>
  <c r="R309" i="20"/>
  <c r="Q309" i="20" s="1"/>
  <c r="S309" i="20" s="1"/>
  <c r="R481" i="20"/>
  <c r="Q481" i="20" s="1"/>
  <c r="S481" i="20" s="1"/>
  <c r="R485" i="20"/>
  <c r="Q485" i="20" s="1"/>
  <c r="S485" i="20" s="1"/>
  <c r="O489" i="20"/>
  <c r="N489" i="20" s="1"/>
  <c r="P489" i="20" s="1"/>
  <c r="O511" i="20"/>
  <c r="N511" i="20" s="1"/>
  <c r="P511" i="20" s="1"/>
  <c r="R519" i="20"/>
  <c r="Q519" i="20" s="1"/>
  <c r="S519" i="20" s="1"/>
  <c r="O524" i="20"/>
  <c r="N524" i="20" s="1"/>
  <c r="P524" i="20" s="1"/>
  <c r="O527" i="20"/>
  <c r="N527" i="20" s="1"/>
  <c r="P527" i="20" s="1"/>
  <c r="O544" i="20"/>
  <c r="N544" i="20" s="1"/>
  <c r="P544" i="20" s="1"/>
  <c r="O578" i="20"/>
  <c r="N578" i="20" s="1"/>
  <c r="P578" i="20" s="1"/>
  <c r="R625" i="20"/>
  <c r="Q625" i="20" s="1"/>
  <c r="S625" i="20" s="1"/>
  <c r="R627" i="20"/>
  <c r="Q627" i="20" s="1"/>
  <c r="S627" i="20" s="1"/>
  <c r="O630" i="20"/>
  <c r="N630" i="20" s="1"/>
  <c r="P630" i="20" s="1"/>
  <c r="O636" i="20"/>
  <c r="N636" i="20" s="1"/>
  <c r="P636" i="20" s="1"/>
  <c r="R638" i="20"/>
  <c r="Q638" i="20" s="1"/>
  <c r="S638" i="20" s="1"/>
  <c r="R640" i="20"/>
  <c r="Q640" i="20" s="1"/>
  <c r="S640" i="20" s="1"/>
  <c r="R642" i="20"/>
  <c r="Q642" i="20" s="1"/>
  <c r="S642" i="20" s="1"/>
  <c r="R644" i="20"/>
  <c r="Q644" i="20" s="1"/>
  <c r="S644" i="20" s="1"/>
  <c r="O649" i="20"/>
  <c r="N649" i="20" s="1"/>
  <c r="P649" i="20" s="1"/>
  <c r="O651" i="20"/>
  <c r="N651" i="20" s="1"/>
  <c r="P651" i="20" s="1"/>
  <c r="R652" i="20"/>
  <c r="Q652" i="20" s="1"/>
  <c r="S652" i="20" s="1"/>
  <c r="O654" i="20"/>
  <c r="N654" i="20" s="1"/>
  <c r="P654" i="20" s="1"/>
  <c r="O660" i="20"/>
  <c r="N660" i="20" s="1"/>
  <c r="P660" i="20" s="1"/>
  <c r="O668" i="20"/>
  <c r="N668" i="20" s="1"/>
  <c r="P668" i="20" s="1"/>
  <c r="R670" i="20"/>
  <c r="Q670" i="20" s="1"/>
  <c r="S670" i="20" s="1"/>
  <c r="O672" i="20"/>
  <c r="N672" i="20" s="1"/>
  <c r="P672" i="20" s="1"/>
  <c r="R677" i="20"/>
  <c r="Q677" i="20" s="1"/>
  <c r="S677" i="20" s="1"/>
  <c r="R681" i="20"/>
  <c r="Q681" i="20" s="1"/>
  <c r="S681" i="20" s="1"/>
  <c r="R683" i="20"/>
  <c r="Q683" i="20" s="1"/>
  <c r="S683" i="20" s="1"/>
  <c r="O685" i="20"/>
  <c r="N685" i="20" s="1"/>
  <c r="P685" i="20" s="1"/>
  <c r="O687" i="20"/>
  <c r="N687" i="20" s="1"/>
  <c r="P687" i="20" s="1"/>
  <c r="O689" i="20"/>
  <c r="N689" i="20" s="1"/>
  <c r="P689" i="20" s="1"/>
  <c r="R694" i="20"/>
  <c r="Q694" i="20" s="1"/>
  <c r="S694" i="20" s="1"/>
  <c r="O696" i="20"/>
  <c r="N696" i="20" s="1"/>
  <c r="P696" i="20" s="1"/>
  <c r="O698" i="20"/>
  <c r="N698" i="20" s="1"/>
  <c r="P698" i="20" s="1"/>
  <c r="O700" i="20"/>
  <c r="N700" i="20" s="1"/>
  <c r="P700" i="20" s="1"/>
  <c r="O702" i="20"/>
  <c r="N702" i="20" s="1"/>
  <c r="P702" i="20" s="1"/>
  <c r="R705" i="20"/>
  <c r="Q705" i="20" s="1"/>
  <c r="S705" i="20" s="1"/>
  <c r="R723" i="20"/>
  <c r="Q723" i="20" s="1"/>
  <c r="S723" i="20" s="1"/>
  <c r="O725" i="20"/>
  <c r="N725" i="20" s="1"/>
  <c r="P725" i="20" s="1"/>
  <c r="R727" i="20"/>
  <c r="Q727" i="20" s="1"/>
  <c r="S727" i="20" s="1"/>
  <c r="O730" i="20"/>
  <c r="N730" i="20" s="1"/>
  <c r="P730" i="20" s="1"/>
  <c r="R734" i="20"/>
  <c r="Q734" i="20" s="1"/>
  <c r="S734" i="20" s="1"/>
  <c r="O736" i="20"/>
  <c r="N736" i="20" s="1"/>
  <c r="P736" i="20" s="1"/>
  <c r="O743" i="20"/>
  <c r="N743" i="20" s="1"/>
  <c r="P743" i="20" s="1"/>
  <c r="R745" i="20"/>
  <c r="Q745" i="20" s="1"/>
  <c r="S745" i="20" s="1"/>
  <c r="R749" i="20"/>
  <c r="Q749" i="20" s="1"/>
  <c r="S749" i="20" s="1"/>
  <c r="O755" i="20"/>
  <c r="N755" i="20" s="1"/>
  <c r="P755" i="20" s="1"/>
  <c r="R760" i="20"/>
  <c r="Q760" i="20" s="1"/>
  <c r="S760" i="20" s="1"/>
  <c r="R762" i="20"/>
  <c r="Q762" i="20" s="1"/>
  <c r="S762" i="20" s="1"/>
  <c r="O770" i="20"/>
  <c r="N770" i="20" s="1"/>
  <c r="P770" i="20" s="1"/>
  <c r="O772" i="20"/>
  <c r="N772" i="20" s="1"/>
  <c r="P772" i="20" s="1"/>
  <c r="R773" i="20"/>
  <c r="Q773" i="20" s="1"/>
  <c r="S773" i="20" s="1"/>
  <c r="O775" i="20"/>
  <c r="N775" i="20" s="1"/>
  <c r="P775" i="20" s="1"/>
  <c r="O43" i="20"/>
  <c r="N43" i="20" s="1"/>
  <c r="P43" i="20" s="1"/>
  <c r="R68" i="20"/>
  <c r="Q68" i="20" s="1"/>
  <c r="S68" i="20" s="1"/>
  <c r="O353" i="20"/>
  <c r="N353" i="20" s="1"/>
  <c r="P353" i="20" s="1"/>
  <c r="R440" i="20"/>
  <c r="Q440" i="20" s="1"/>
  <c r="S440" i="20" s="1"/>
  <c r="O459" i="20"/>
  <c r="N459" i="20" s="1"/>
  <c r="P459" i="20" s="1"/>
  <c r="O463" i="20"/>
  <c r="N463" i="20" s="1"/>
  <c r="P463" i="20" s="1"/>
  <c r="O498" i="20"/>
  <c r="N498" i="20" s="1"/>
  <c r="P498" i="20" s="1"/>
  <c r="O507" i="20"/>
  <c r="N507" i="20" s="1"/>
  <c r="P507" i="20" s="1"/>
  <c r="O516" i="20"/>
  <c r="N516" i="20" s="1"/>
  <c r="P516" i="20" s="1"/>
  <c r="R531" i="20"/>
  <c r="Q531" i="20" s="1"/>
  <c r="S531" i="20" s="1"/>
  <c r="O540" i="20"/>
  <c r="N540" i="20" s="1"/>
  <c r="P540" i="20" s="1"/>
  <c r="O565" i="20"/>
  <c r="N565" i="20" s="1"/>
  <c r="P565" i="20" s="1"/>
  <c r="R569" i="20"/>
  <c r="Q569" i="20" s="1"/>
  <c r="S569" i="20" s="1"/>
  <c r="O596" i="20"/>
  <c r="N596" i="20" s="1"/>
  <c r="P596" i="20" s="1"/>
  <c r="O608" i="20"/>
  <c r="N608" i="20" s="1"/>
  <c r="P608" i="20" s="1"/>
  <c r="O615" i="20"/>
  <c r="N615" i="20" s="1"/>
  <c r="P615" i="20" s="1"/>
  <c r="R620" i="20"/>
  <c r="Q620" i="20" s="1"/>
  <c r="S620" i="20" s="1"/>
  <c r="O623" i="20"/>
  <c r="N623" i="20" s="1"/>
  <c r="P623" i="20" s="1"/>
  <c r="O632" i="20"/>
  <c r="N632" i="20" s="1"/>
  <c r="P632" i="20" s="1"/>
  <c r="O634" i="20"/>
  <c r="N634" i="20" s="1"/>
  <c r="P634" i="20" s="1"/>
  <c r="O647" i="20"/>
  <c r="N647" i="20" s="1"/>
  <c r="P647" i="20" s="1"/>
  <c r="R649" i="20"/>
  <c r="Q649" i="20" s="1"/>
  <c r="S649" i="20" s="1"/>
  <c r="R651" i="20"/>
  <c r="Q651" i="20" s="1"/>
  <c r="S651" i="20" s="1"/>
  <c r="R654" i="20"/>
  <c r="Q654" i="20" s="1"/>
  <c r="S654" i="20" s="1"/>
  <c r="O656" i="20"/>
  <c r="N656" i="20" s="1"/>
  <c r="P656" i="20" s="1"/>
  <c r="O658" i="20"/>
  <c r="N658" i="20" s="1"/>
  <c r="P658" i="20" s="1"/>
  <c r="R662" i="20"/>
  <c r="Q662" i="20" s="1"/>
  <c r="S662" i="20" s="1"/>
  <c r="O664" i="20"/>
  <c r="N664" i="20" s="1"/>
  <c r="P664" i="20" s="1"/>
  <c r="O666" i="20"/>
  <c r="N666" i="20" s="1"/>
  <c r="P666" i="20" s="1"/>
  <c r="R672" i="20"/>
  <c r="Q672" i="20" s="1"/>
  <c r="S672" i="20" s="1"/>
  <c r="R679" i="20"/>
  <c r="Q679" i="20" s="1"/>
  <c r="S679" i="20" s="1"/>
  <c r="R685" i="20"/>
  <c r="Q685" i="20" s="1"/>
  <c r="S685" i="20" s="1"/>
  <c r="O691" i="20"/>
  <c r="N691" i="20" s="1"/>
  <c r="P691" i="20" s="1"/>
  <c r="R696" i="20"/>
  <c r="Q696" i="20" s="1"/>
  <c r="S696" i="20" s="1"/>
  <c r="R698" i="20"/>
  <c r="Q698" i="20" s="1"/>
  <c r="S698" i="20" s="1"/>
  <c r="R702" i="20"/>
  <c r="Q702" i="20" s="1"/>
  <c r="S702" i="20" s="1"/>
  <c r="R707" i="20"/>
  <c r="Q707" i="20" s="1"/>
  <c r="S707" i="20" s="1"/>
  <c r="O709" i="20"/>
  <c r="N709" i="20" s="1"/>
  <c r="P709" i="20" s="1"/>
  <c r="O713" i="20"/>
  <c r="N713" i="20" s="1"/>
  <c r="P713" i="20" s="1"/>
  <c r="R714" i="20"/>
  <c r="Q714" i="20" s="1"/>
  <c r="S714" i="20" s="1"/>
  <c r="O717" i="20"/>
  <c r="N717" i="20" s="1"/>
  <c r="P717" i="20" s="1"/>
  <c r="O721" i="20"/>
  <c r="N721" i="20" s="1"/>
  <c r="P721" i="20" s="1"/>
  <c r="R730" i="20"/>
  <c r="Q730" i="20" s="1"/>
  <c r="S730" i="20" s="1"/>
  <c r="R732" i="20"/>
  <c r="Q732" i="20" s="1"/>
  <c r="S732" i="20" s="1"/>
  <c r="R736" i="20"/>
  <c r="Q736" i="20" s="1"/>
  <c r="S736" i="20" s="1"/>
  <c r="O739" i="20"/>
  <c r="N739" i="20" s="1"/>
  <c r="P739" i="20" s="1"/>
  <c r="O741" i="20"/>
  <c r="N741" i="20" s="1"/>
  <c r="P741" i="20" s="1"/>
  <c r="R743" i="20"/>
  <c r="Q743" i="20" s="1"/>
  <c r="S743" i="20" s="1"/>
  <c r="R751" i="20"/>
  <c r="Q751" i="20" s="1"/>
  <c r="S751" i="20" s="1"/>
  <c r="R753" i="20"/>
  <c r="Q753" i="20" s="1"/>
  <c r="S753" i="20" s="1"/>
  <c r="R755" i="20"/>
  <c r="Q755" i="20" s="1"/>
  <c r="S755" i="20" s="1"/>
  <c r="O757" i="20"/>
  <c r="N757" i="20" s="1"/>
  <c r="P757" i="20" s="1"/>
  <c r="O769" i="20"/>
  <c r="N769" i="20" s="1"/>
  <c r="P769" i="20" s="1"/>
  <c r="O342" i="20"/>
  <c r="N342" i="20" s="1"/>
  <c r="P342" i="20" s="1"/>
  <c r="O367" i="20"/>
  <c r="N367" i="20" s="1"/>
  <c r="P367" i="20" s="1"/>
  <c r="R469" i="20"/>
  <c r="Q469" i="20" s="1"/>
  <c r="S469" i="20" s="1"/>
  <c r="R482" i="20"/>
  <c r="Q482" i="20" s="1"/>
  <c r="S482" i="20" s="1"/>
  <c r="O490" i="20"/>
  <c r="N490" i="20" s="1"/>
  <c r="P490" i="20" s="1"/>
  <c r="O494" i="20"/>
  <c r="N494" i="20" s="1"/>
  <c r="P494" i="20" s="1"/>
  <c r="O503" i="20"/>
  <c r="N503" i="20" s="1"/>
  <c r="P503" i="20" s="1"/>
  <c r="R512" i="20"/>
  <c r="Q512" i="20" s="1"/>
  <c r="S512" i="20" s="1"/>
  <c r="R516" i="20"/>
  <c r="Q516" i="20" s="1"/>
  <c r="S516" i="20" s="1"/>
  <c r="O536" i="20"/>
  <c r="N536" i="20" s="1"/>
  <c r="P536" i="20" s="1"/>
  <c r="O545" i="20"/>
  <c r="N545" i="20" s="1"/>
  <c r="P545" i="20" s="1"/>
  <c r="O549" i="20"/>
  <c r="N549" i="20" s="1"/>
  <c r="P549" i="20" s="1"/>
  <c r="O561" i="20"/>
  <c r="N561" i="20" s="1"/>
  <c r="P561" i="20" s="1"/>
  <c r="R574" i="20"/>
  <c r="Q574" i="20" s="1"/>
  <c r="S574" i="20" s="1"/>
  <c r="O579" i="20"/>
  <c r="N579" i="20" s="1"/>
  <c r="P579" i="20" s="1"/>
  <c r="R582" i="20"/>
  <c r="Q582" i="20" s="1"/>
  <c r="S582" i="20" s="1"/>
  <c r="O586" i="20"/>
  <c r="N586" i="20" s="1"/>
  <c r="P586" i="20" s="1"/>
  <c r="R596" i="20"/>
  <c r="Q596" i="20" s="1"/>
  <c r="S596" i="20" s="1"/>
  <c r="O604" i="20"/>
  <c r="N604" i="20" s="1"/>
  <c r="P604" i="20" s="1"/>
  <c r="O611" i="20"/>
  <c r="N611" i="20" s="1"/>
  <c r="P611" i="20" s="1"/>
  <c r="O618" i="20"/>
  <c r="N618" i="20" s="1"/>
  <c r="P618" i="20" s="1"/>
  <c r="R623" i="20"/>
  <c r="Q623" i="20" s="1"/>
  <c r="S623" i="20" s="1"/>
  <c r="R630" i="20"/>
  <c r="Q630" i="20" s="1"/>
  <c r="S630" i="20" s="1"/>
  <c r="R632" i="20"/>
  <c r="Q632" i="20" s="1"/>
  <c r="S632" i="20" s="1"/>
  <c r="R634" i="20"/>
  <c r="Q634" i="20" s="1"/>
  <c r="S634" i="20" s="1"/>
  <c r="R636" i="20"/>
  <c r="Q636" i="20" s="1"/>
  <c r="S636" i="20" s="1"/>
  <c r="O643" i="20"/>
  <c r="N643" i="20" s="1"/>
  <c r="P643" i="20" s="1"/>
  <c r="O645" i="20"/>
  <c r="N645" i="20" s="1"/>
  <c r="P645" i="20" s="1"/>
  <c r="R656" i="20"/>
  <c r="Q656" i="20" s="1"/>
  <c r="S656" i="20" s="1"/>
  <c r="R658" i="20"/>
  <c r="Q658" i="20" s="1"/>
  <c r="S658" i="20" s="1"/>
  <c r="R660" i="20"/>
  <c r="Q660" i="20" s="1"/>
  <c r="S660" i="20" s="1"/>
  <c r="R664" i="20"/>
  <c r="Q664" i="20" s="1"/>
  <c r="S664" i="20" s="1"/>
  <c r="R666" i="20"/>
  <c r="Q666" i="20" s="1"/>
  <c r="S666" i="20" s="1"/>
  <c r="R668" i="20"/>
  <c r="Q668" i="20" s="1"/>
  <c r="S668" i="20" s="1"/>
  <c r="O674" i="20"/>
  <c r="N674" i="20" s="1"/>
  <c r="P674" i="20" s="1"/>
  <c r="O676" i="20"/>
  <c r="N676" i="20" s="1"/>
  <c r="P676" i="20" s="1"/>
  <c r="O678" i="20"/>
  <c r="N678" i="20" s="1"/>
  <c r="P678" i="20" s="1"/>
  <c r="R687" i="20"/>
  <c r="Q687" i="20" s="1"/>
  <c r="S687" i="20" s="1"/>
  <c r="R689" i="20"/>
  <c r="Q689" i="20" s="1"/>
  <c r="S689" i="20" s="1"/>
  <c r="R691" i="20"/>
  <c r="Q691" i="20" s="1"/>
  <c r="S691" i="20" s="1"/>
  <c r="O704" i="20"/>
  <c r="N704" i="20" s="1"/>
  <c r="P704" i="20" s="1"/>
  <c r="R709" i="20"/>
  <c r="Q709" i="20" s="1"/>
  <c r="S709" i="20" s="1"/>
  <c r="O711" i="20"/>
  <c r="N711" i="20" s="1"/>
  <c r="P711" i="20" s="1"/>
  <c r="R717" i="20"/>
  <c r="Q717" i="20" s="1"/>
  <c r="S717" i="20" s="1"/>
  <c r="O719" i="20"/>
  <c r="N719" i="20" s="1"/>
  <c r="P719" i="20" s="1"/>
  <c r="R721" i="20"/>
  <c r="Q721" i="20" s="1"/>
  <c r="S721" i="20" s="1"/>
  <c r="R725" i="20"/>
  <c r="Q725" i="20" s="1"/>
  <c r="S725" i="20" s="1"/>
  <c r="O728" i="20"/>
  <c r="N728" i="20" s="1"/>
  <c r="P728" i="20" s="1"/>
  <c r="R739" i="20"/>
  <c r="Q739" i="20" s="1"/>
  <c r="S739" i="20" s="1"/>
  <c r="R741" i="20"/>
  <c r="Q741" i="20" s="1"/>
  <c r="S741" i="20" s="1"/>
  <c r="O748" i="20"/>
  <c r="N748" i="20" s="1"/>
  <c r="P748" i="20" s="1"/>
  <c r="R757" i="20"/>
  <c r="Q757" i="20" s="1"/>
  <c r="S757" i="20" s="1"/>
  <c r="O759" i="20"/>
  <c r="N759" i="20" s="1"/>
  <c r="P759" i="20" s="1"/>
  <c r="O761" i="20"/>
  <c r="N761" i="20" s="1"/>
  <c r="P761" i="20" s="1"/>
  <c r="R764" i="20"/>
  <c r="Q764" i="20" s="1"/>
  <c r="S764" i="20" s="1"/>
  <c r="O766" i="20"/>
  <c r="N766" i="20" s="1"/>
  <c r="P766" i="20" s="1"/>
  <c r="R767" i="20"/>
  <c r="Q767" i="20" s="1"/>
  <c r="S767" i="20" s="1"/>
  <c r="O152" i="20"/>
  <c r="N152" i="20" s="1"/>
  <c r="P152" i="20" s="1"/>
  <c r="R207" i="20"/>
  <c r="Q207" i="20" s="1"/>
  <c r="S207" i="20" s="1"/>
  <c r="O287" i="20"/>
  <c r="N287" i="20" s="1"/>
  <c r="P287" i="20" s="1"/>
  <c r="O336" i="20"/>
  <c r="N336" i="20" s="1"/>
  <c r="P336" i="20" s="1"/>
  <c r="O390" i="20"/>
  <c r="N390" i="20" s="1"/>
  <c r="P390" i="20" s="1"/>
  <c r="R447" i="20"/>
  <c r="Q447" i="20" s="1"/>
  <c r="S447" i="20" s="1"/>
  <c r="R452" i="20"/>
  <c r="Q452" i="20" s="1"/>
  <c r="S452" i="20" s="1"/>
  <c r="R474" i="20"/>
  <c r="Q474" i="20" s="1"/>
  <c r="S474" i="20" s="1"/>
  <c r="R486" i="20"/>
  <c r="Q486" i="20" s="1"/>
  <c r="S486" i="20" s="1"/>
  <c r="R490" i="20"/>
  <c r="Q490" i="20" s="1"/>
  <c r="S490" i="20" s="1"/>
  <c r="R499" i="20"/>
  <c r="Q499" i="20" s="1"/>
  <c r="S499" i="20" s="1"/>
  <c r="O508" i="20"/>
  <c r="N508" i="20" s="1"/>
  <c r="P508" i="20" s="1"/>
  <c r="O525" i="20"/>
  <c r="N525" i="20" s="1"/>
  <c r="P525" i="20" s="1"/>
  <c r="O528" i="20"/>
  <c r="N528" i="20" s="1"/>
  <c r="P528" i="20" s="1"/>
  <c r="R532" i="20"/>
  <c r="Q532" i="20" s="1"/>
  <c r="S532" i="20" s="1"/>
  <c r="R541" i="20"/>
  <c r="Q541" i="20" s="1"/>
  <c r="S541" i="20" s="1"/>
  <c r="R545" i="20"/>
  <c r="Q545" i="20" s="1"/>
  <c r="S545" i="20" s="1"/>
  <c r="O566" i="20"/>
  <c r="N566" i="20" s="1"/>
  <c r="P566" i="20" s="1"/>
  <c r="R579" i="20"/>
  <c r="Q579" i="20" s="1"/>
  <c r="S579" i="20" s="1"/>
  <c r="O593" i="20"/>
  <c r="N593" i="20" s="1"/>
  <c r="P593" i="20" s="1"/>
  <c r="R600" i="20"/>
  <c r="Q600" i="20" s="1"/>
  <c r="S600" i="20" s="1"/>
  <c r="O616" i="20"/>
  <c r="N616" i="20" s="1"/>
  <c r="P616" i="20" s="1"/>
  <c r="R618" i="20"/>
  <c r="Q618" i="20" s="1"/>
  <c r="S618" i="20" s="1"/>
  <c r="O626" i="20"/>
  <c r="N626" i="20" s="1"/>
  <c r="P626" i="20" s="1"/>
  <c r="R628" i="20"/>
  <c r="Q628" i="20" s="1"/>
  <c r="S628" i="20" s="1"/>
  <c r="O639" i="20"/>
  <c r="N639" i="20" s="1"/>
  <c r="P639" i="20" s="1"/>
  <c r="O641" i="20"/>
  <c r="N641" i="20" s="1"/>
  <c r="P641" i="20" s="1"/>
  <c r="R643" i="20"/>
  <c r="Q643" i="20" s="1"/>
  <c r="S643" i="20" s="1"/>
  <c r="R645" i="20"/>
  <c r="Q645" i="20" s="1"/>
  <c r="S645" i="20" s="1"/>
  <c r="R647" i="20"/>
  <c r="Q647" i="20" s="1"/>
  <c r="S647" i="20" s="1"/>
  <c r="O671" i="20"/>
  <c r="N671" i="20" s="1"/>
  <c r="P671" i="20" s="1"/>
  <c r="R674" i="20"/>
  <c r="Q674" i="20" s="1"/>
  <c r="S674" i="20" s="1"/>
  <c r="R678" i="20"/>
  <c r="Q678" i="20" s="1"/>
  <c r="S678" i="20" s="1"/>
  <c r="O680" i="20"/>
  <c r="N680" i="20" s="1"/>
  <c r="P680" i="20" s="1"/>
  <c r="O684" i="20"/>
  <c r="N684" i="20" s="1"/>
  <c r="P684" i="20" s="1"/>
  <c r="O693" i="20"/>
  <c r="N693" i="20" s="1"/>
  <c r="P693" i="20" s="1"/>
  <c r="O695" i="20"/>
  <c r="N695" i="20" s="1"/>
  <c r="P695" i="20" s="1"/>
  <c r="O697" i="20"/>
  <c r="N697" i="20" s="1"/>
  <c r="P697" i="20" s="1"/>
  <c r="R700" i="20"/>
  <c r="Q700" i="20" s="1"/>
  <c r="S700" i="20" s="1"/>
  <c r="R704" i="20"/>
  <c r="Q704" i="20" s="1"/>
  <c r="S704" i="20" s="1"/>
  <c r="R713" i="20"/>
  <c r="Q713" i="20" s="1"/>
  <c r="S713" i="20" s="1"/>
  <c r="O715" i="20"/>
  <c r="N715" i="20" s="1"/>
  <c r="P715" i="20" s="1"/>
  <c r="O724" i="20"/>
  <c r="N724" i="20" s="1"/>
  <c r="P724" i="20" s="1"/>
  <c r="R728" i="20"/>
  <c r="Q728" i="20" s="1"/>
  <c r="S728" i="20" s="1"/>
  <c r="O731" i="20"/>
  <c r="N731" i="20" s="1"/>
  <c r="P731" i="20" s="1"/>
  <c r="O735" i="20"/>
  <c r="N735" i="20" s="1"/>
  <c r="P735" i="20" s="1"/>
  <c r="O737" i="20"/>
  <c r="N737" i="20" s="1"/>
  <c r="P737" i="20" s="1"/>
  <c r="O746" i="20"/>
  <c r="N746" i="20" s="1"/>
  <c r="P746" i="20" s="1"/>
  <c r="O750" i="20"/>
  <c r="N750" i="20" s="1"/>
  <c r="P750" i="20" s="1"/>
  <c r="O752" i="20"/>
  <c r="N752" i="20" s="1"/>
  <c r="P752" i="20" s="1"/>
  <c r="O763" i="20"/>
  <c r="N763" i="20" s="1"/>
  <c r="P763" i="20" s="1"/>
  <c r="R766" i="20"/>
  <c r="Q766" i="20" s="1"/>
  <c r="S766" i="20" s="1"/>
  <c r="R769" i="20"/>
  <c r="Q769" i="20" s="1"/>
  <c r="S769" i="20" s="1"/>
  <c r="R775" i="20"/>
  <c r="Q775" i="20" s="1"/>
  <c r="S775" i="20" s="1"/>
  <c r="R283" i="20"/>
  <c r="Q283" i="20" s="1"/>
  <c r="S283" i="20" s="1"/>
  <c r="O332" i="20"/>
  <c r="N332" i="20" s="1"/>
  <c r="P332" i="20" s="1"/>
  <c r="O386" i="20"/>
  <c r="N386" i="20" s="1"/>
  <c r="P386" i="20" s="1"/>
  <c r="O436" i="20"/>
  <c r="N436" i="20" s="1"/>
  <c r="P436" i="20" s="1"/>
  <c r="R460" i="20"/>
  <c r="Q460" i="20" s="1"/>
  <c r="S460" i="20" s="1"/>
  <c r="R470" i="20"/>
  <c r="Q470" i="20" s="1"/>
  <c r="S470" i="20" s="1"/>
  <c r="O479" i="20"/>
  <c r="N479" i="20" s="1"/>
  <c r="P479" i="20" s="1"/>
  <c r="O495" i="20"/>
  <c r="N495" i="20" s="1"/>
  <c r="P495" i="20" s="1"/>
  <c r="R504" i="20"/>
  <c r="Q504" i="20" s="1"/>
  <c r="S504" i="20" s="1"/>
  <c r="R508" i="20"/>
  <c r="Q508" i="20" s="1"/>
  <c r="S508" i="20" s="1"/>
  <c r="R513" i="20"/>
  <c r="Q513" i="20" s="1"/>
  <c r="S513" i="20" s="1"/>
  <c r="O522" i="20"/>
  <c r="N522" i="20" s="1"/>
  <c r="P522" i="20" s="1"/>
  <c r="O537" i="20"/>
  <c r="N537" i="20" s="1"/>
  <c r="P537" i="20" s="1"/>
  <c r="R553" i="20"/>
  <c r="Q553" i="20" s="1"/>
  <c r="S553" i="20" s="1"/>
  <c r="O562" i="20"/>
  <c r="N562" i="20" s="1"/>
  <c r="P562" i="20" s="1"/>
  <c r="O571" i="20"/>
  <c r="N571" i="20" s="1"/>
  <c r="P571" i="20" s="1"/>
  <c r="O605" i="20"/>
  <c r="N605" i="20" s="1"/>
  <c r="P605" i="20" s="1"/>
  <c r="O609" i="20"/>
  <c r="N609" i="20" s="1"/>
  <c r="P609" i="20" s="1"/>
  <c r="O612" i="20"/>
  <c r="N612" i="20" s="1"/>
  <c r="P612" i="20" s="1"/>
  <c r="O621" i="20"/>
  <c r="N621" i="20" s="1"/>
  <c r="P621" i="20" s="1"/>
  <c r="R626" i="20"/>
  <c r="Q626" i="20" s="1"/>
  <c r="S626" i="20" s="1"/>
  <c r="O637" i="20"/>
  <c r="N637" i="20" s="1"/>
  <c r="P637" i="20" s="1"/>
  <c r="O650" i="20"/>
  <c r="N650" i="20" s="1"/>
  <c r="P650" i="20" s="1"/>
  <c r="O653" i="20"/>
  <c r="N653" i="20" s="1"/>
  <c r="P653" i="20" s="1"/>
  <c r="O657" i="20"/>
  <c r="N657" i="20" s="1"/>
  <c r="P657" i="20" s="1"/>
  <c r="O659" i="20"/>
  <c r="N659" i="20" s="1"/>
  <c r="P659" i="20" s="1"/>
  <c r="O661" i="20"/>
  <c r="N661" i="20" s="1"/>
  <c r="P661" i="20" s="1"/>
  <c r="O663" i="20"/>
  <c r="N663" i="20" s="1"/>
  <c r="P663" i="20" s="1"/>
  <c r="O665" i="20"/>
  <c r="N665" i="20" s="1"/>
  <c r="P665" i="20" s="1"/>
  <c r="O667" i="20"/>
  <c r="N667" i="20" s="1"/>
  <c r="P667" i="20" s="1"/>
  <c r="O669" i="20"/>
  <c r="N669" i="20" s="1"/>
  <c r="P669" i="20" s="1"/>
  <c r="O673" i="20"/>
  <c r="N673" i="20" s="1"/>
  <c r="P673" i="20" s="1"/>
  <c r="R676" i="20"/>
  <c r="Q676" i="20" s="1"/>
  <c r="S676" i="20" s="1"/>
  <c r="R680" i="20"/>
  <c r="Q680" i="20" s="1"/>
  <c r="S680" i="20" s="1"/>
  <c r="O682" i="20"/>
  <c r="N682" i="20" s="1"/>
  <c r="P682" i="20" s="1"/>
  <c r="O686" i="20"/>
  <c r="N686" i="20" s="1"/>
  <c r="P686" i="20" s="1"/>
  <c r="O688" i="20"/>
  <c r="N688" i="20" s="1"/>
  <c r="P688" i="20" s="1"/>
  <c r="R693" i="20"/>
  <c r="Q693" i="20" s="1"/>
  <c r="S693" i="20" s="1"/>
  <c r="O699" i="20"/>
  <c r="N699" i="20" s="1"/>
  <c r="P699" i="20" s="1"/>
  <c r="O706" i="20"/>
  <c r="N706" i="20" s="1"/>
  <c r="P706" i="20" s="1"/>
  <c r="O708" i="20"/>
  <c r="N708" i="20" s="1"/>
  <c r="P708" i="20" s="1"/>
  <c r="R711" i="20"/>
  <c r="Q711" i="20" s="1"/>
  <c r="S711" i="20" s="1"/>
  <c r="R715" i="20"/>
  <c r="Q715" i="20" s="1"/>
  <c r="S715" i="20" s="1"/>
  <c r="R719" i="20"/>
  <c r="Q719" i="20" s="1"/>
  <c r="S719" i="20" s="1"/>
  <c r="O722" i="20"/>
  <c r="N722" i="20" s="1"/>
  <c r="P722" i="20" s="1"/>
  <c r="O726" i="20"/>
  <c r="N726" i="20" s="1"/>
  <c r="P726" i="20" s="1"/>
  <c r="R731" i="20"/>
  <c r="Q731" i="20" s="1"/>
  <c r="S731" i="20" s="1"/>
  <c r="O733" i="20"/>
  <c r="N733" i="20" s="1"/>
  <c r="P733" i="20" s="1"/>
  <c r="R737" i="20"/>
  <c r="Q737" i="20" s="1"/>
  <c r="S737" i="20" s="1"/>
  <c r="O740" i="20"/>
  <c r="N740" i="20" s="1"/>
  <c r="P740" i="20" s="1"/>
  <c r="O742" i="20"/>
  <c r="N742" i="20" s="1"/>
  <c r="P742" i="20" s="1"/>
  <c r="O744" i="20"/>
  <c r="N744" i="20" s="1"/>
  <c r="P744" i="20" s="1"/>
  <c r="R746" i="20"/>
  <c r="Q746" i="20" s="1"/>
  <c r="S746" i="20" s="1"/>
  <c r="R750" i="20"/>
  <c r="Q750" i="20" s="1"/>
  <c r="S750" i="20" s="1"/>
  <c r="O754" i="20"/>
  <c r="N754" i="20" s="1"/>
  <c r="P754" i="20" s="1"/>
  <c r="O756" i="20"/>
  <c r="N756" i="20" s="1"/>
  <c r="P756" i="20" s="1"/>
  <c r="R759" i="20"/>
  <c r="Q759" i="20" s="1"/>
  <c r="S759" i="20" s="1"/>
  <c r="R761" i="20"/>
  <c r="Q761" i="20" s="1"/>
  <c r="S761" i="20" s="1"/>
  <c r="R763" i="20"/>
  <c r="Q763" i="20" s="1"/>
  <c r="S763" i="20" s="1"/>
  <c r="O771" i="20"/>
  <c r="N771" i="20" s="1"/>
  <c r="P771" i="20" s="1"/>
  <c r="R774" i="20"/>
  <c r="Q774" i="20" s="1"/>
  <c r="S774" i="20" s="1"/>
  <c r="O235" i="20"/>
  <c r="N235" i="20" s="1"/>
  <c r="P235" i="20" s="1"/>
  <c r="R495" i="20"/>
  <c r="Q495" i="20" s="1"/>
  <c r="S495" i="20" s="1"/>
  <c r="R542" i="20"/>
  <c r="Q542" i="20" s="1"/>
  <c r="S542" i="20" s="1"/>
  <c r="R639" i="20"/>
  <c r="Q639" i="20" s="1"/>
  <c r="S639" i="20" s="1"/>
  <c r="R669" i="20"/>
  <c r="Q669" i="20" s="1"/>
  <c r="S669" i="20" s="1"/>
  <c r="O690" i="20"/>
  <c r="N690" i="20" s="1"/>
  <c r="P690" i="20" s="1"/>
  <c r="R742" i="20"/>
  <c r="Q742" i="20" s="1"/>
  <c r="S742" i="20" s="1"/>
  <c r="R752" i="20"/>
  <c r="Q752" i="20" s="1"/>
  <c r="S752" i="20" s="1"/>
  <c r="O768" i="20"/>
  <c r="N768" i="20" s="1"/>
  <c r="P768" i="20" s="1"/>
  <c r="R778" i="20"/>
  <c r="Q778" i="20" s="1"/>
  <c r="S778" i="20" s="1"/>
  <c r="O786" i="20"/>
  <c r="N786" i="20" s="1"/>
  <c r="P786" i="20" s="1"/>
  <c r="R788" i="20"/>
  <c r="Q788" i="20" s="1"/>
  <c r="S788" i="20" s="1"/>
  <c r="O791" i="20"/>
  <c r="N791" i="20" s="1"/>
  <c r="P791" i="20" s="1"/>
  <c r="O795" i="20"/>
  <c r="N795" i="20" s="1"/>
  <c r="P795" i="20" s="1"/>
  <c r="R798" i="20"/>
  <c r="Q798" i="20" s="1"/>
  <c r="S798" i="20" s="1"/>
  <c r="O800" i="20"/>
  <c r="N800" i="20" s="1"/>
  <c r="P800" i="20" s="1"/>
  <c r="O807" i="20"/>
  <c r="N807" i="20" s="1"/>
  <c r="P807" i="20" s="1"/>
  <c r="R810" i="20"/>
  <c r="Q810" i="20" s="1"/>
  <c r="S810" i="20" s="1"/>
  <c r="O813" i="20"/>
  <c r="N813" i="20" s="1"/>
  <c r="P813" i="20" s="1"/>
  <c r="O823" i="20"/>
  <c r="N823" i="20" s="1"/>
  <c r="P823" i="20" s="1"/>
  <c r="O825" i="20"/>
  <c r="N825" i="20" s="1"/>
  <c r="P825" i="20" s="1"/>
  <c r="R826" i="20"/>
  <c r="Q826" i="20" s="1"/>
  <c r="S826" i="20" s="1"/>
  <c r="R828" i="20"/>
  <c r="Q828" i="20" s="1"/>
  <c r="S828" i="20" s="1"/>
  <c r="R830" i="20"/>
  <c r="Q830" i="20" s="1"/>
  <c r="S830" i="20" s="1"/>
  <c r="R832" i="20"/>
  <c r="Q832" i="20" s="1"/>
  <c r="S832" i="20" s="1"/>
  <c r="R836" i="20"/>
  <c r="Q836" i="20" s="1"/>
  <c r="S836" i="20" s="1"/>
  <c r="O838" i="20"/>
  <c r="N838" i="20" s="1"/>
  <c r="P838" i="20" s="1"/>
  <c r="R841" i="20"/>
  <c r="Q841" i="20" s="1"/>
  <c r="S841" i="20" s="1"/>
  <c r="O843" i="20"/>
  <c r="N843" i="20" s="1"/>
  <c r="P843" i="20" s="1"/>
  <c r="O847" i="20"/>
  <c r="N847" i="20" s="1"/>
  <c r="P847" i="20" s="1"/>
  <c r="O849" i="20"/>
  <c r="N849" i="20" s="1"/>
  <c r="P849" i="20" s="1"/>
  <c r="R856" i="20"/>
  <c r="Q856" i="20" s="1"/>
  <c r="S856" i="20" s="1"/>
  <c r="O859" i="20"/>
  <c r="N859" i="20" s="1"/>
  <c r="P859" i="20" s="1"/>
  <c r="O868" i="20"/>
  <c r="N868" i="20" s="1"/>
  <c r="P868" i="20" s="1"/>
  <c r="O873" i="20"/>
  <c r="N873" i="20" s="1"/>
  <c r="P873" i="20" s="1"/>
  <c r="R879" i="20"/>
  <c r="Q879" i="20" s="1"/>
  <c r="S879" i="20" s="1"/>
  <c r="O884" i="20"/>
  <c r="N884" i="20" s="1"/>
  <c r="P884" i="20" s="1"/>
  <c r="R886" i="20"/>
  <c r="Q886" i="20" s="1"/>
  <c r="S886" i="20" s="1"/>
  <c r="R888" i="20"/>
  <c r="Q888" i="20" s="1"/>
  <c r="S888" i="20" s="1"/>
  <c r="R890" i="20"/>
  <c r="Q890" i="20" s="1"/>
  <c r="S890" i="20" s="1"/>
  <c r="O892" i="20"/>
  <c r="N892" i="20" s="1"/>
  <c r="P892" i="20" s="1"/>
  <c r="R906" i="20"/>
  <c r="Q906" i="20" s="1"/>
  <c r="S906" i="20" s="1"/>
  <c r="R908" i="20"/>
  <c r="Q908" i="20" s="1"/>
  <c r="S908" i="20" s="1"/>
  <c r="O910" i="20"/>
  <c r="N910" i="20" s="1"/>
  <c r="P910" i="20" s="1"/>
  <c r="R915" i="20"/>
  <c r="Q915" i="20" s="1"/>
  <c r="S915" i="20" s="1"/>
  <c r="R925" i="20"/>
  <c r="Q925" i="20" s="1"/>
  <c r="S925" i="20" s="1"/>
  <c r="O929" i="20"/>
  <c r="N929" i="20" s="1"/>
  <c r="P929" i="20" s="1"/>
  <c r="R931" i="20"/>
  <c r="Q931" i="20" s="1"/>
  <c r="S931" i="20" s="1"/>
  <c r="R933" i="20"/>
  <c r="Q933" i="20" s="1"/>
  <c r="S933" i="20" s="1"/>
  <c r="R939" i="20"/>
  <c r="Q939" i="20" s="1"/>
  <c r="S939" i="20" s="1"/>
  <c r="R958" i="20"/>
  <c r="Q958" i="20" s="1"/>
  <c r="S958" i="20" s="1"/>
  <c r="O967" i="20"/>
  <c r="N967" i="20" s="1"/>
  <c r="P967" i="20" s="1"/>
  <c r="O969" i="20"/>
  <c r="N969" i="20" s="1"/>
  <c r="P969" i="20" s="1"/>
  <c r="O973" i="20"/>
  <c r="N973" i="20" s="1"/>
  <c r="P973" i="20" s="1"/>
  <c r="R350" i="20"/>
  <c r="Q350" i="20" s="1"/>
  <c r="S350" i="20" s="1"/>
  <c r="O484" i="20"/>
  <c r="N484" i="20" s="1"/>
  <c r="P484" i="20" s="1"/>
  <c r="R562" i="20"/>
  <c r="Q562" i="20" s="1"/>
  <c r="S562" i="20" s="1"/>
  <c r="R576" i="20"/>
  <c r="Q576" i="20" s="1"/>
  <c r="S576" i="20" s="1"/>
  <c r="R619" i="20"/>
  <c r="Q619" i="20" s="1"/>
  <c r="S619" i="20" s="1"/>
  <c r="R659" i="20"/>
  <c r="Q659" i="20" s="1"/>
  <c r="S659" i="20" s="1"/>
  <c r="O675" i="20"/>
  <c r="N675" i="20" s="1"/>
  <c r="P675" i="20" s="1"/>
  <c r="R726" i="20"/>
  <c r="Q726" i="20" s="1"/>
  <c r="S726" i="20" s="1"/>
  <c r="O777" i="20"/>
  <c r="N777" i="20" s="1"/>
  <c r="P777" i="20" s="1"/>
  <c r="R786" i="20"/>
  <c r="Q786" i="20" s="1"/>
  <c r="S786" i="20" s="1"/>
  <c r="R800" i="20"/>
  <c r="Q800" i="20" s="1"/>
  <c r="S800" i="20" s="1"/>
  <c r="O803" i="20"/>
  <c r="N803" i="20" s="1"/>
  <c r="P803" i="20" s="1"/>
  <c r="O805" i="20"/>
  <c r="N805" i="20" s="1"/>
  <c r="P805" i="20" s="1"/>
  <c r="R813" i="20"/>
  <c r="Q813" i="20" s="1"/>
  <c r="S813" i="20" s="1"/>
  <c r="O818" i="20"/>
  <c r="N818" i="20" s="1"/>
  <c r="P818" i="20" s="1"/>
  <c r="R821" i="20"/>
  <c r="Q821" i="20" s="1"/>
  <c r="S821" i="20" s="1"/>
  <c r="R834" i="20"/>
  <c r="Q834" i="20" s="1"/>
  <c r="S834" i="20" s="1"/>
  <c r="R838" i="20"/>
  <c r="Q838" i="20" s="1"/>
  <c r="S838" i="20" s="1"/>
  <c r="O845" i="20"/>
  <c r="N845" i="20" s="1"/>
  <c r="P845" i="20" s="1"/>
  <c r="R849" i="20"/>
  <c r="Q849" i="20" s="1"/>
  <c r="S849" i="20" s="1"/>
  <c r="O851" i="20"/>
  <c r="N851" i="20" s="1"/>
  <c r="P851" i="20" s="1"/>
  <c r="R854" i="20"/>
  <c r="Q854" i="20" s="1"/>
  <c r="S854" i="20" s="1"/>
  <c r="R859" i="20"/>
  <c r="Q859" i="20" s="1"/>
  <c r="S859" i="20" s="1"/>
  <c r="R861" i="20"/>
  <c r="Q861" i="20" s="1"/>
  <c r="S861" i="20" s="1"/>
  <c r="O866" i="20"/>
  <c r="N866" i="20" s="1"/>
  <c r="P866" i="20" s="1"/>
  <c r="R868" i="20"/>
  <c r="Q868" i="20" s="1"/>
  <c r="S868" i="20" s="1"/>
  <c r="O871" i="20"/>
  <c r="N871" i="20" s="1"/>
  <c r="P871" i="20" s="1"/>
  <c r="R873" i="20"/>
  <c r="Q873" i="20" s="1"/>
  <c r="S873" i="20" s="1"/>
  <c r="O876" i="20"/>
  <c r="N876" i="20" s="1"/>
  <c r="P876" i="20" s="1"/>
  <c r="O882" i="20"/>
  <c r="N882" i="20" s="1"/>
  <c r="P882" i="20" s="1"/>
  <c r="R884" i="20"/>
  <c r="Q884" i="20" s="1"/>
  <c r="S884" i="20" s="1"/>
  <c r="R892" i="20"/>
  <c r="Q892" i="20" s="1"/>
  <c r="S892" i="20" s="1"/>
  <c r="O898" i="20"/>
  <c r="N898" i="20" s="1"/>
  <c r="P898" i="20" s="1"/>
  <c r="R901" i="20"/>
  <c r="Q901" i="20" s="1"/>
  <c r="S901" i="20" s="1"/>
  <c r="R903" i="20"/>
  <c r="Q903" i="20" s="1"/>
  <c r="S903" i="20" s="1"/>
  <c r="R910" i="20"/>
  <c r="Q910" i="20" s="1"/>
  <c r="S910" i="20" s="1"/>
  <c r="O912" i="20"/>
  <c r="N912" i="20" s="1"/>
  <c r="P912" i="20" s="1"/>
  <c r="O914" i="20"/>
  <c r="N914" i="20" s="1"/>
  <c r="P914" i="20" s="1"/>
  <c r="R917" i="20"/>
  <c r="Q917" i="20" s="1"/>
  <c r="S917" i="20" s="1"/>
  <c r="R919" i="20"/>
  <c r="Q919" i="20" s="1"/>
  <c r="S919" i="20" s="1"/>
  <c r="R927" i="20"/>
  <c r="Q927" i="20" s="1"/>
  <c r="S927" i="20" s="1"/>
  <c r="R929" i="20"/>
  <c r="Q929" i="20" s="1"/>
  <c r="S929" i="20" s="1"/>
  <c r="R935" i="20"/>
  <c r="Q935" i="20" s="1"/>
  <c r="S935" i="20" s="1"/>
  <c r="O937" i="20"/>
  <c r="N937" i="20" s="1"/>
  <c r="P937" i="20" s="1"/>
  <c r="O942" i="20"/>
  <c r="N942" i="20" s="1"/>
  <c r="P942" i="20" s="1"/>
  <c r="R951" i="20"/>
  <c r="Q951" i="20" s="1"/>
  <c r="S951" i="20" s="1"/>
  <c r="R953" i="20"/>
  <c r="Q953" i="20" s="1"/>
  <c r="S953" i="20" s="1"/>
  <c r="R955" i="20"/>
  <c r="Q955" i="20" s="1"/>
  <c r="S955" i="20" s="1"/>
  <c r="O961" i="20"/>
  <c r="N961" i="20" s="1"/>
  <c r="P961" i="20" s="1"/>
  <c r="O965" i="20"/>
  <c r="N965" i="20" s="1"/>
  <c r="P965" i="20" s="1"/>
  <c r="O526" i="20"/>
  <c r="N526" i="20" s="1"/>
  <c r="P526" i="20" s="1"/>
  <c r="O550" i="20"/>
  <c r="N550" i="20" s="1"/>
  <c r="P550" i="20" s="1"/>
  <c r="R605" i="20"/>
  <c r="Q605" i="20" s="1"/>
  <c r="S605" i="20" s="1"/>
  <c r="O631" i="20"/>
  <c r="N631" i="20" s="1"/>
  <c r="P631" i="20" s="1"/>
  <c r="R641" i="20"/>
  <c r="Q641" i="20" s="1"/>
  <c r="S641" i="20" s="1"/>
  <c r="O655" i="20"/>
  <c r="N655" i="20" s="1"/>
  <c r="P655" i="20" s="1"/>
  <c r="R671" i="20"/>
  <c r="Q671" i="20" s="1"/>
  <c r="S671" i="20" s="1"/>
  <c r="O692" i="20"/>
  <c r="N692" i="20" s="1"/>
  <c r="P692" i="20" s="1"/>
  <c r="R697" i="20"/>
  <c r="Q697" i="20" s="1"/>
  <c r="S697" i="20" s="1"/>
  <c r="R706" i="20"/>
  <c r="Q706" i="20" s="1"/>
  <c r="S706" i="20" s="1"/>
  <c r="R740" i="20"/>
  <c r="Q740" i="20" s="1"/>
  <c r="S740" i="20" s="1"/>
  <c r="R748" i="20"/>
  <c r="Q748" i="20" s="1"/>
  <c r="S748" i="20" s="1"/>
  <c r="R754" i="20"/>
  <c r="Q754" i="20" s="1"/>
  <c r="S754" i="20" s="1"/>
  <c r="O765" i="20"/>
  <c r="N765" i="20" s="1"/>
  <c r="P765" i="20" s="1"/>
  <c r="R777" i="20"/>
  <c r="Q777" i="20" s="1"/>
  <c r="S777" i="20" s="1"/>
  <c r="O779" i="20"/>
  <c r="N779" i="20" s="1"/>
  <c r="P779" i="20" s="1"/>
  <c r="O783" i="20"/>
  <c r="N783" i="20" s="1"/>
  <c r="P783" i="20" s="1"/>
  <c r="R785" i="20"/>
  <c r="Q785" i="20" s="1"/>
  <c r="S785" i="20" s="1"/>
  <c r="O787" i="20"/>
  <c r="N787" i="20" s="1"/>
  <c r="P787" i="20" s="1"/>
  <c r="O797" i="20"/>
  <c r="N797" i="20" s="1"/>
  <c r="P797" i="20" s="1"/>
  <c r="O801" i="20"/>
  <c r="N801" i="20" s="1"/>
  <c r="P801" i="20" s="1"/>
  <c r="R811" i="20"/>
  <c r="Q811" i="20" s="1"/>
  <c r="S811" i="20" s="1"/>
  <c r="O814" i="20"/>
  <c r="N814" i="20" s="1"/>
  <c r="P814" i="20" s="1"/>
  <c r="R816" i="20"/>
  <c r="Q816" i="20" s="1"/>
  <c r="S816" i="20" s="1"/>
  <c r="R818" i="20"/>
  <c r="Q818" i="20" s="1"/>
  <c r="S818" i="20" s="1"/>
  <c r="R820" i="20"/>
  <c r="Q820" i="20" s="1"/>
  <c r="S820" i="20" s="1"/>
  <c r="O829" i="20"/>
  <c r="N829" i="20" s="1"/>
  <c r="P829" i="20" s="1"/>
  <c r="O833" i="20"/>
  <c r="N833" i="20" s="1"/>
  <c r="P833" i="20" s="1"/>
  <c r="O835" i="20"/>
  <c r="N835" i="20" s="1"/>
  <c r="P835" i="20" s="1"/>
  <c r="O839" i="20"/>
  <c r="N839" i="20" s="1"/>
  <c r="P839" i="20" s="1"/>
  <c r="O842" i="20"/>
  <c r="N842" i="20" s="1"/>
  <c r="P842" i="20" s="1"/>
  <c r="R845" i="20"/>
  <c r="Q845" i="20" s="1"/>
  <c r="S845" i="20" s="1"/>
  <c r="R851" i="20"/>
  <c r="Q851" i="20" s="1"/>
  <c r="S851" i="20" s="1"/>
  <c r="O855" i="20"/>
  <c r="N855" i="20" s="1"/>
  <c r="P855" i="20" s="1"/>
  <c r="R857" i="20"/>
  <c r="Q857" i="20" s="1"/>
  <c r="S857" i="20" s="1"/>
  <c r="O860" i="20"/>
  <c r="N860" i="20" s="1"/>
  <c r="P860" i="20" s="1"/>
  <c r="O862" i="20"/>
  <c r="N862" i="20" s="1"/>
  <c r="P862" i="20" s="1"/>
  <c r="R864" i="20"/>
  <c r="Q864" i="20" s="1"/>
  <c r="S864" i="20" s="1"/>
  <c r="O869" i="20"/>
  <c r="N869" i="20" s="1"/>
  <c r="P869" i="20" s="1"/>
  <c r="R871" i="20"/>
  <c r="Q871" i="20" s="1"/>
  <c r="S871" i="20" s="1"/>
  <c r="O874" i="20"/>
  <c r="N874" i="20" s="1"/>
  <c r="P874" i="20" s="1"/>
  <c r="R878" i="20"/>
  <c r="Q878" i="20" s="1"/>
  <c r="S878" i="20" s="1"/>
  <c r="O880" i="20"/>
  <c r="N880" i="20" s="1"/>
  <c r="P880" i="20" s="1"/>
  <c r="O885" i="20"/>
  <c r="N885" i="20" s="1"/>
  <c r="P885" i="20" s="1"/>
  <c r="O891" i="20"/>
  <c r="N891" i="20" s="1"/>
  <c r="P891" i="20" s="1"/>
  <c r="R894" i="20"/>
  <c r="Q894" i="20" s="1"/>
  <c r="S894" i="20" s="1"/>
  <c r="R896" i="20"/>
  <c r="Q896" i="20" s="1"/>
  <c r="S896" i="20" s="1"/>
  <c r="R900" i="20"/>
  <c r="Q900" i="20" s="1"/>
  <c r="S900" i="20" s="1"/>
  <c r="O907" i="20"/>
  <c r="N907" i="20" s="1"/>
  <c r="P907" i="20" s="1"/>
  <c r="O909" i="20"/>
  <c r="N909" i="20" s="1"/>
  <c r="P909" i="20" s="1"/>
  <c r="R914" i="20"/>
  <c r="Q914" i="20" s="1"/>
  <c r="S914" i="20" s="1"/>
  <c r="O916" i="20"/>
  <c r="N916" i="20" s="1"/>
  <c r="P916" i="20" s="1"/>
  <c r="O920" i="20"/>
  <c r="N920" i="20" s="1"/>
  <c r="P920" i="20" s="1"/>
  <c r="R922" i="20"/>
  <c r="Q922" i="20" s="1"/>
  <c r="S922" i="20" s="1"/>
  <c r="R924" i="20"/>
  <c r="Q924" i="20" s="1"/>
  <c r="S924" i="20" s="1"/>
  <c r="R932" i="20"/>
  <c r="Q932" i="20" s="1"/>
  <c r="S932" i="20" s="1"/>
  <c r="O934" i="20"/>
  <c r="N934" i="20" s="1"/>
  <c r="P934" i="20" s="1"/>
  <c r="R940" i="20"/>
  <c r="Q940" i="20" s="1"/>
  <c r="S940" i="20" s="1"/>
  <c r="R944" i="20"/>
  <c r="Q944" i="20" s="1"/>
  <c r="S944" i="20" s="1"/>
  <c r="R946" i="20"/>
  <c r="Q946" i="20" s="1"/>
  <c r="S946" i="20" s="1"/>
  <c r="R948" i="20"/>
  <c r="Q948" i="20" s="1"/>
  <c r="S948" i="20" s="1"/>
  <c r="O950" i="20"/>
  <c r="N950" i="20" s="1"/>
  <c r="P950" i="20" s="1"/>
  <c r="R965" i="20"/>
  <c r="Q965" i="20" s="1"/>
  <c r="S965" i="20" s="1"/>
  <c r="O652" i="20"/>
  <c r="N652" i="20" s="1"/>
  <c r="P652" i="20" s="1"/>
  <c r="R661" i="20"/>
  <c r="Q661" i="20" s="1"/>
  <c r="S661" i="20" s="1"/>
  <c r="R682" i="20"/>
  <c r="Q682" i="20" s="1"/>
  <c r="S682" i="20" s="1"/>
  <c r="R779" i="20"/>
  <c r="Q779" i="20" s="1"/>
  <c r="S779" i="20" s="1"/>
  <c r="O781" i="20"/>
  <c r="N781" i="20" s="1"/>
  <c r="P781" i="20" s="1"/>
  <c r="R783" i="20"/>
  <c r="Q783" i="20" s="1"/>
  <c r="S783" i="20" s="1"/>
  <c r="O790" i="20"/>
  <c r="N790" i="20" s="1"/>
  <c r="P790" i="20" s="1"/>
  <c r="O792" i="20"/>
  <c r="N792" i="20" s="1"/>
  <c r="P792" i="20" s="1"/>
  <c r="R797" i="20"/>
  <c r="Q797" i="20" s="1"/>
  <c r="S797" i="20" s="1"/>
  <c r="O799" i="20"/>
  <c r="N799" i="20" s="1"/>
  <c r="P799" i="20" s="1"/>
  <c r="R801" i="20"/>
  <c r="Q801" i="20" s="1"/>
  <c r="S801" i="20" s="1"/>
  <c r="O804" i="20"/>
  <c r="N804" i="20" s="1"/>
  <c r="P804" i="20" s="1"/>
  <c r="O806" i="20"/>
  <c r="N806" i="20" s="1"/>
  <c r="P806" i="20" s="1"/>
  <c r="O808" i="20"/>
  <c r="N808" i="20" s="1"/>
  <c r="P808" i="20" s="1"/>
  <c r="R809" i="20"/>
  <c r="Q809" i="20" s="1"/>
  <c r="S809" i="20" s="1"/>
  <c r="R814" i="20"/>
  <c r="Q814" i="20" s="1"/>
  <c r="S814" i="20" s="1"/>
  <c r="O822" i="20"/>
  <c r="N822" i="20" s="1"/>
  <c r="P822" i="20" s="1"/>
  <c r="R827" i="20"/>
  <c r="Q827" i="20" s="1"/>
  <c r="S827" i="20" s="1"/>
  <c r="R831" i="20"/>
  <c r="Q831" i="20" s="1"/>
  <c r="S831" i="20" s="1"/>
  <c r="R833" i="20"/>
  <c r="Q833" i="20" s="1"/>
  <c r="S833" i="20" s="1"/>
  <c r="O837" i="20"/>
  <c r="N837" i="20" s="1"/>
  <c r="P837" i="20" s="1"/>
  <c r="R840" i="20"/>
  <c r="Q840" i="20" s="1"/>
  <c r="S840" i="20" s="1"/>
  <c r="O844" i="20"/>
  <c r="N844" i="20" s="1"/>
  <c r="P844" i="20" s="1"/>
  <c r="O850" i="20"/>
  <c r="N850" i="20" s="1"/>
  <c r="P850" i="20" s="1"/>
  <c r="R853" i="20"/>
  <c r="Q853" i="20" s="1"/>
  <c r="S853" i="20" s="1"/>
  <c r="R860" i="20"/>
  <c r="Q860" i="20" s="1"/>
  <c r="S860" i="20" s="1"/>
  <c r="R862" i="20"/>
  <c r="Q862" i="20" s="1"/>
  <c r="S862" i="20" s="1"/>
  <c r="O867" i="20"/>
  <c r="N867" i="20" s="1"/>
  <c r="P867" i="20" s="1"/>
  <c r="R869" i="20"/>
  <c r="Q869" i="20" s="1"/>
  <c r="S869" i="20" s="1"/>
  <c r="R874" i="20"/>
  <c r="Q874" i="20" s="1"/>
  <c r="S874" i="20" s="1"/>
  <c r="R880" i="20"/>
  <c r="Q880" i="20" s="1"/>
  <c r="S880" i="20" s="1"/>
  <c r="O883" i="20"/>
  <c r="N883" i="20" s="1"/>
  <c r="P883" i="20" s="1"/>
  <c r="R885" i="20"/>
  <c r="Q885" i="20" s="1"/>
  <c r="S885" i="20" s="1"/>
  <c r="R887" i="20"/>
  <c r="Q887" i="20" s="1"/>
  <c r="S887" i="20" s="1"/>
  <c r="R889" i="20"/>
  <c r="Q889" i="20" s="1"/>
  <c r="S889" i="20" s="1"/>
  <c r="O902" i="20"/>
  <c r="N902" i="20" s="1"/>
  <c r="P902" i="20" s="1"/>
  <c r="R905" i="20"/>
  <c r="Q905" i="20" s="1"/>
  <c r="S905" i="20" s="1"/>
  <c r="O911" i="20"/>
  <c r="N911" i="20" s="1"/>
  <c r="P911" i="20" s="1"/>
  <c r="O913" i="20"/>
  <c r="N913" i="20" s="1"/>
  <c r="P913" i="20" s="1"/>
  <c r="R916" i="20"/>
  <c r="Q916" i="20" s="1"/>
  <c r="S916" i="20" s="1"/>
  <c r="O918" i="20"/>
  <c r="N918" i="20" s="1"/>
  <c r="P918" i="20" s="1"/>
  <c r="R920" i="20"/>
  <c r="Q920" i="20" s="1"/>
  <c r="S920" i="20" s="1"/>
  <c r="O926" i="20"/>
  <c r="N926" i="20" s="1"/>
  <c r="P926" i="20" s="1"/>
  <c r="O928" i="20"/>
  <c r="N928" i="20" s="1"/>
  <c r="P928" i="20" s="1"/>
  <c r="O930" i="20"/>
  <c r="N930" i="20" s="1"/>
  <c r="P930" i="20" s="1"/>
  <c r="R934" i="20"/>
  <c r="Q934" i="20" s="1"/>
  <c r="S934" i="20" s="1"/>
  <c r="O938" i="20"/>
  <c r="N938" i="20" s="1"/>
  <c r="P938" i="20" s="1"/>
  <c r="O952" i="20"/>
  <c r="N952" i="20" s="1"/>
  <c r="P952" i="20" s="1"/>
  <c r="O954" i="20"/>
  <c r="N954" i="20" s="1"/>
  <c r="P954" i="20" s="1"/>
  <c r="R957" i="20"/>
  <c r="Q957" i="20" s="1"/>
  <c r="S957" i="20" s="1"/>
  <c r="R959" i="20"/>
  <c r="Q959" i="20" s="1"/>
  <c r="S959" i="20" s="1"/>
  <c r="R963" i="20"/>
  <c r="Q963" i="20" s="1"/>
  <c r="S963" i="20" s="1"/>
  <c r="O968" i="20"/>
  <c r="N968" i="20" s="1"/>
  <c r="P968" i="20" s="1"/>
  <c r="O318" i="20"/>
  <c r="N318" i="20" s="1"/>
  <c r="P318" i="20" s="1"/>
  <c r="R475" i="20"/>
  <c r="Q475" i="20" s="1"/>
  <c r="S475" i="20" s="1"/>
  <c r="R637" i="20"/>
  <c r="Q637" i="20" s="1"/>
  <c r="S637" i="20" s="1"/>
  <c r="O648" i="20"/>
  <c r="N648" i="20" s="1"/>
  <c r="P648" i="20" s="1"/>
  <c r="R667" i="20"/>
  <c r="Q667" i="20" s="1"/>
  <c r="S667" i="20" s="1"/>
  <c r="O718" i="20"/>
  <c r="N718" i="20" s="1"/>
  <c r="P718" i="20" s="1"/>
  <c r="R724" i="20"/>
  <c r="Q724" i="20" s="1"/>
  <c r="S724" i="20" s="1"/>
  <c r="O729" i="20"/>
  <c r="N729" i="20" s="1"/>
  <c r="P729" i="20" s="1"/>
  <c r="R744" i="20"/>
  <c r="Q744" i="20" s="1"/>
  <c r="S744" i="20" s="1"/>
  <c r="R770" i="20"/>
  <c r="Q770" i="20" s="1"/>
  <c r="S770" i="20" s="1"/>
  <c r="O776" i="20"/>
  <c r="N776" i="20" s="1"/>
  <c r="P776" i="20" s="1"/>
  <c r="R787" i="20"/>
  <c r="Q787" i="20" s="1"/>
  <c r="S787" i="20" s="1"/>
  <c r="R790" i="20"/>
  <c r="Q790" i="20" s="1"/>
  <c r="S790" i="20" s="1"/>
  <c r="R792" i="20"/>
  <c r="Q792" i="20" s="1"/>
  <c r="S792" i="20" s="1"/>
  <c r="O794" i="20"/>
  <c r="N794" i="20" s="1"/>
  <c r="P794" i="20" s="1"/>
  <c r="O796" i="20"/>
  <c r="N796" i="20" s="1"/>
  <c r="P796" i="20" s="1"/>
  <c r="R806" i="20"/>
  <c r="Q806" i="20" s="1"/>
  <c r="S806" i="20" s="1"/>
  <c r="O812" i="20"/>
  <c r="N812" i="20" s="1"/>
  <c r="P812" i="20" s="1"/>
  <c r="O819" i="20"/>
  <c r="N819" i="20" s="1"/>
  <c r="P819" i="20" s="1"/>
  <c r="R822" i="20"/>
  <c r="Q822" i="20" s="1"/>
  <c r="S822" i="20" s="1"/>
  <c r="O824" i="20"/>
  <c r="N824" i="20" s="1"/>
  <c r="P824" i="20" s="1"/>
  <c r="O826" i="20"/>
  <c r="N826" i="20" s="1"/>
  <c r="P826" i="20" s="1"/>
  <c r="R829" i="20"/>
  <c r="Q829" i="20" s="1"/>
  <c r="S829" i="20" s="1"/>
  <c r="R835" i="20"/>
  <c r="Q835" i="20" s="1"/>
  <c r="S835" i="20" s="1"/>
  <c r="R839" i="20"/>
  <c r="Q839" i="20" s="1"/>
  <c r="S839" i="20" s="1"/>
  <c r="R842" i="20"/>
  <c r="Q842" i="20" s="1"/>
  <c r="S842" i="20" s="1"/>
  <c r="R844" i="20"/>
  <c r="Q844" i="20" s="1"/>
  <c r="S844" i="20" s="1"/>
  <c r="O846" i="20"/>
  <c r="N846" i="20" s="1"/>
  <c r="P846" i="20" s="1"/>
  <c r="O848" i="20"/>
  <c r="N848" i="20" s="1"/>
  <c r="P848" i="20" s="1"/>
  <c r="O852" i="20"/>
  <c r="N852" i="20" s="1"/>
  <c r="P852" i="20" s="1"/>
  <c r="R855" i="20"/>
  <c r="Q855" i="20" s="1"/>
  <c r="S855" i="20" s="1"/>
  <c r="O858" i="20"/>
  <c r="N858" i="20" s="1"/>
  <c r="P858" i="20" s="1"/>
  <c r="R867" i="20"/>
  <c r="Q867" i="20" s="1"/>
  <c r="S867" i="20" s="1"/>
  <c r="O872" i="20"/>
  <c r="N872" i="20" s="1"/>
  <c r="P872" i="20" s="1"/>
  <c r="O877" i="20"/>
  <c r="N877" i="20" s="1"/>
  <c r="P877" i="20" s="1"/>
  <c r="R883" i="20"/>
  <c r="Q883" i="20" s="1"/>
  <c r="S883" i="20" s="1"/>
  <c r="R891" i="20"/>
  <c r="Q891" i="20" s="1"/>
  <c r="S891" i="20" s="1"/>
  <c r="O893" i="20"/>
  <c r="N893" i="20" s="1"/>
  <c r="P893" i="20" s="1"/>
  <c r="O895" i="20"/>
  <c r="N895" i="20" s="1"/>
  <c r="P895" i="20" s="1"/>
  <c r="O897" i="20"/>
  <c r="N897" i="20" s="1"/>
  <c r="P897" i="20" s="1"/>
  <c r="O899" i="20"/>
  <c r="N899" i="20" s="1"/>
  <c r="P899" i="20" s="1"/>
  <c r="R902" i="20"/>
  <c r="Q902" i="20" s="1"/>
  <c r="S902" i="20" s="1"/>
  <c r="R907" i="20"/>
  <c r="Q907" i="20" s="1"/>
  <c r="S907" i="20" s="1"/>
  <c r="R909" i="20"/>
  <c r="Q909" i="20" s="1"/>
  <c r="S909" i="20" s="1"/>
  <c r="O915" i="20"/>
  <c r="N915" i="20" s="1"/>
  <c r="P915" i="20" s="1"/>
  <c r="R918" i="20"/>
  <c r="Q918" i="20" s="1"/>
  <c r="S918" i="20" s="1"/>
  <c r="O923" i="20"/>
  <c r="N923" i="20" s="1"/>
  <c r="P923" i="20" s="1"/>
  <c r="R926" i="20"/>
  <c r="Q926" i="20" s="1"/>
  <c r="S926" i="20" s="1"/>
  <c r="R930" i="20"/>
  <c r="Q930" i="20" s="1"/>
  <c r="S930" i="20" s="1"/>
  <c r="O936" i="20"/>
  <c r="N936" i="20" s="1"/>
  <c r="P936" i="20" s="1"/>
  <c r="R938" i="20"/>
  <c r="Q938" i="20" s="1"/>
  <c r="S938" i="20" s="1"/>
  <c r="O943" i="20"/>
  <c r="N943" i="20" s="1"/>
  <c r="P943" i="20" s="1"/>
  <c r="O945" i="20"/>
  <c r="N945" i="20" s="1"/>
  <c r="P945" i="20" s="1"/>
  <c r="O947" i="20"/>
  <c r="N947" i="20" s="1"/>
  <c r="P947" i="20" s="1"/>
  <c r="O949" i="20"/>
  <c r="N949" i="20" s="1"/>
  <c r="P949" i="20" s="1"/>
  <c r="R950" i="20"/>
  <c r="Q950" i="20" s="1"/>
  <c r="S950" i="20" s="1"/>
  <c r="R952" i="20"/>
  <c r="Q952" i="20" s="1"/>
  <c r="S952" i="20" s="1"/>
  <c r="R954" i="20"/>
  <c r="Q954" i="20" s="1"/>
  <c r="S954" i="20" s="1"/>
  <c r="O956" i="20"/>
  <c r="N956" i="20" s="1"/>
  <c r="P956" i="20" s="1"/>
  <c r="O962" i="20"/>
  <c r="N962" i="20" s="1"/>
  <c r="P962" i="20" s="1"/>
  <c r="R537" i="20"/>
  <c r="Q537" i="20" s="1"/>
  <c r="S537" i="20" s="1"/>
  <c r="O703" i="20"/>
  <c r="N703" i="20" s="1"/>
  <c r="P703" i="20" s="1"/>
  <c r="O774" i="20"/>
  <c r="N774" i="20" s="1"/>
  <c r="P774" i="20" s="1"/>
  <c r="R780" i="20"/>
  <c r="Q780" i="20" s="1"/>
  <c r="S780" i="20" s="1"/>
  <c r="R794" i="20"/>
  <c r="Q794" i="20" s="1"/>
  <c r="S794" i="20" s="1"/>
  <c r="R808" i="20"/>
  <c r="Q808" i="20" s="1"/>
  <c r="S808" i="20" s="1"/>
  <c r="O811" i="20"/>
  <c r="N811" i="20" s="1"/>
  <c r="P811" i="20" s="1"/>
  <c r="R824" i="20"/>
  <c r="Q824" i="20" s="1"/>
  <c r="S824" i="20" s="1"/>
  <c r="R846" i="20"/>
  <c r="Q846" i="20" s="1"/>
  <c r="S846" i="20" s="1"/>
  <c r="R850" i="20"/>
  <c r="Q850" i="20" s="1"/>
  <c r="S850" i="20" s="1"/>
  <c r="R870" i="20"/>
  <c r="Q870" i="20" s="1"/>
  <c r="S870" i="20" s="1"/>
  <c r="O875" i="20"/>
  <c r="N875" i="20" s="1"/>
  <c r="P875" i="20" s="1"/>
  <c r="O881" i="20"/>
  <c r="N881" i="20" s="1"/>
  <c r="P881" i="20" s="1"/>
  <c r="O904" i="20"/>
  <c r="N904" i="20" s="1"/>
  <c r="P904" i="20" s="1"/>
  <c r="O917" i="20"/>
  <c r="N917" i="20" s="1"/>
  <c r="P917" i="20" s="1"/>
  <c r="O925" i="20"/>
  <c r="N925" i="20" s="1"/>
  <c r="P925" i="20" s="1"/>
  <c r="O933" i="20"/>
  <c r="N933" i="20" s="1"/>
  <c r="P933" i="20" s="1"/>
  <c r="R945" i="20"/>
  <c r="Q945" i="20" s="1"/>
  <c r="S945" i="20" s="1"/>
  <c r="R956" i="20"/>
  <c r="Q956" i="20" s="1"/>
  <c r="S956" i="20" s="1"/>
  <c r="R975" i="20"/>
  <c r="Q975" i="20" s="1"/>
  <c r="S975" i="20" s="1"/>
  <c r="R979" i="20"/>
  <c r="Q979" i="20" s="1"/>
  <c r="S979" i="20" s="1"/>
  <c r="R989" i="20"/>
  <c r="Q989" i="20" s="1"/>
  <c r="S989" i="20" s="1"/>
  <c r="O991" i="20"/>
  <c r="N991" i="20" s="1"/>
  <c r="P991" i="20" s="1"/>
  <c r="O993" i="20"/>
  <c r="N993" i="20" s="1"/>
  <c r="P993" i="20" s="1"/>
  <c r="O1002" i="20"/>
  <c r="N1002" i="20" s="1"/>
  <c r="P1002" i="20" s="1"/>
  <c r="O1006" i="20"/>
  <c r="N1006" i="20" s="1"/>
  <c r="P1006" i="20" s="1"/>
  <c r="O1010" i="20"/>
  <c r="N1010" i="20" s="1"/>
  <c r="P1010" i="20" s="1"/>
  <c r="R1012" i="20"/>
  <c r="Q1012" i="20" s="1"/>
  <c r="S1012" i="20" s="1"/>
  <c r="R1017" i="20"/>
  <c r="Q1017" i="20" s="1"/>
  <c r="S1017" i="20" s="1"/>
  <c r="O1022" i="20"/>
  <c r="N1022" i="20" s="1"/>
  <c r="P1022" i="20" s="1"/>
  <c r="O1024" i="20"/>
  <c r="N1024" i="20" s="1"/>
  <c r="P1024" i="20" s="1"/>
  <c r="R1025" i="20"/>
  <c r="Q1025" i="20" s="1"/>
  <c r="S1025" i="20" s="1"/>
  <c r="R1027" i="20"/>
  <c r="Q1027" i="20" s="1"/>
  <c r="S1027" i="20" s="1"/>
  <c r="O1032" i="20"/>
  <c r="N1032" i="20" s="1"/>
  <c r="P1032" i="20" s="1"/>
  <c r="R1034" i="20"/>
  <c r="Q1034" i="20" s="1"/>
  <c r="S1034" i="20" s="1"/>
  <c r="R1042" i="20"/>
  <c r="Q1042" i="20" s="1"/>
  <c r="S1042" i="20" s="1"/>
  <c r="R1051" i="20"/>
  <c r="Q1051" i="20" s="1"/>
  <c r="S1051" i="20" s="1"/>
  <c r="O1054" i="20"/>
  <c r="N1054" i="20" s="1"/>
  <c r="P1054" i="20" s="1"/>
  <c r="O1063" i="20"/>
  <c r="N1063" i="20" s="1"/>
  <c r="P1063" i="20" s="1"/>
  <c r="O1067" i="20"/>
  <c r="N1067" i="20" s="1"/>
  <c r="P1067" i="20" s="1"/>
  <c r="R1072" i="20"/>
  <c r="Q1072" i="20" s="1"/>
  <c r="S1072" i="20" s="1"/>
  <c r="O1074" i="20"/>
  <c r="N1074" i="20" s="1"/>
  <c r="P1074" i="20" s="1"/>
  <c r="R1077" i="20"/>
  <c r="Q1077" i="20" s="1"/>
  <c r="S1077" i="20" s="1"/>
  <c r="R1086" i="20"/>
  <c r="Q1086" i="20" s="1"/>
  <c r="S1086" i="20" s="1"/>
  <c r="O1101" i="20"/>
  <c r="N1101" i="20" s="1"/>
  <c r="P1101" i="20" s="1"/>
  <c r="O1103" i="20"/>
  <c r="N1103" i="20" s="1"/>
  <c r="P1103" i="20" s="1"/>
  <c r="R1108" i="20"/>
  <c r="Q1108" i="20" s="1"/>
  <c r="S1108" i="20" s="1"/>
  <c r="O1110" i="20"/>
  <c r="N1110" i="20" s="1"/>
  <c r="P1110" i="20" s="1"/>
  <c r="R1111" i="20"/>
  <c r="Q1111" i="20" s="1"/>
  <c r="S1111" i="20" s="1"/>
  <c r="O1113" i="20"/>
  <c r="N1113" i="20" s="1"/>
  <c r="P1113" i="20" s="1"/>
  <c r="O1115" i="20"/>
  <c r="N1115" i="20" s="1"/>
  <c r="P1115" i="20" s="1"/>
  <c r="O1117" i="20"/>
  <c r="N1117" i="20" s="1"/>
  <c r="P1117" i="20" s="1"/>
  <c r="O1119" i="20"/>
  <c r="N1119" i="20" s="1"/>
  <c r="P1119" i="20" s="1"/>
  <c r="R1124" i="20"/>
  <c r="Q1124" i="20" s="1"/>
  <c r="S1124" i="20" s="1"/>
  <c r="R686" i="20"/>
  <c r="Q686" i="20" s="1"/>
  <c r="S686" i="20" s="1"/>
  <c r="R699" i="20"/>
  <c r="Q699" i="20" s="1"/>
  <c r="S699" i="20" s="1"/>
  <c r="R722" i="20"/>
  <c r="Q722" i="20" s="1"/>
  <c r="S722" i="20" s="1"/>
  <c r="R771" i="20"/>
  <c r="Q771" i="20" s="1"/>
  <c r="S771" i="20" s="1"/>
  <c r="O784" i="20"/>
  <c r="N784" i="20" s="1"/>
  <c r="P784" i="20" s="1"/>
  <c r="R791" i="20"/>
  <c r="Q791" i="20" s="1"/>
  <c r="S791" i="20" s="1"/>
  <c r="O821" i="20"/>
  <c r="N821" i="20" s="1"/>
  <c r="P821" i="20" s="1"/>
  <c r="O828" i="20"/>
  <c r="N828" i="20" s="1"/>
  <c r="P828" i="20" s="1"/>
  <c r="O832" i="20"/>
  <c r="N832" i="20" s="1"/>
  <c r="P832" i="20" s="1"/>
  <c r="O836" i="20"/>
  <c r="N836" i="20" s="1"/>
  <c r="P836" i="20" s="1"/>
  <c r="R858" i="20"/>
  <c r="Q858" i="20" s="1"/>
  <c r="S858" i="20" s="1"/>
  <c r="O863" i="20"/>
  <c r="N863" i="20" s="1"/>
  <c r="P863" i="20" s="1"/>
  <c r="R866" i="20"/>
  <c r="Q866" i="20" s="1"/>
  <c r="S866" i="20" s="1"/>
  <c r="R875" i="20"/>
  <c r="Q875" i="20" s="1"/>
  <c r="S875" i="20" s="1"/>
  <c r="O878" i="20"/>
  <c r="N878" i="20" s="1"/>
  <c r="P878" i="20" s="1"/>
  <c r="R881" i="20"/>
  <c r="Q881" i="20" s="1"/>
  <c r="S881" i="20" s="1"/>
  <c r="O889" i="20"/>
  <c r="N889" i="20" s="1"/>
  <c r="P889" i="20" s="1"/>
  <c r="R895" i="20"/>
  <c r="Q895" i="20" s="1"/>
  <c r="S895" i="20" s="1"/>
  <c r="O901" i="20"/>
  <c r="N901" i="20" s="1"/>
  <c r="P901" i="20" s="1"/>
  <c r="R904" i="20"/>
  <c r="Q904" i="20" s="1"/>
  <c r="S904" i="20" s="1"/>
  <c r="O922" i="20"/>
  <c r="N922" i="20" s="1"/>
  <c r="P922" i="20" s="1"/>
  <c r="O940" i="20"/>
  <c r="N940" i="20" s="1"/>
  <c r="P940" i="20" s="1"/>
  <c r="O953" i="20"/>
  <c r="N953" i="20" s="1"/>
  <c r="P953" i="20" s="1"/>
  <c r="O960" i="20"/>
  <c r="N960" i="20" s="1"/>
  <c r="P960" i="20" s="1"/>
  <c r="O966" i="20"/>
  <c r="N966" i="20" s="1"/>
  <c r="P966" i="20" s="1"/>
  <c r="O971" i="20"/>
  <c r="N971" i="20" s="1"/>
  <c r="P971" i="20" s="1"/>
  <c r="R973" i="20"/>
  <c r="Q973" i="20" s="1"/>
  <c r="S973" i="20" s="1"/>
  <c r="O982" i="20"/>
  <c r="N982" i="20" s="1"/>
  <c r="P982" i="20" s="1"/>
  <c r="O984" i="20"/>
  <c r="N984" i="20" s="1"/>
  <c r="P984" i="20" s="1"/>
  <c r="O986" i="20"/>
  <c r="N986" i="20" s="1"/>
  <c r="P986" i="20" s="1"/>
  <c r="O988" i="20"/>
  <c r="N988" i="20" s="1"/>
  <c r="P988" i="20" s="1"/>
  <c r="R993" i="20"/>
  <c r="Q993" i="20" s="1"/>
  <c r="S993" i="20" s="1"/>
  <c r="R997" i="20"/>
  <c r="Q997" i="20" s="1"/>
  <c r="S997" i="20" s="1"/>
  <c r="R1002" i="20"/>
  <c r="Q1002" i="20" s="1"/>
  <c r="S1002" i="20" s="1"/>
  <c r="O1004" i="20"/>
  <c r="N1004" i="20" s="1"/>
  <c r="P1004" i="20" s="1"/>
  <c r="O1008" i="20"/>
  <c r="N1008" i="20" s="1"/>
  <c r="P1008" i="20" s="1"/>
  <c r="R1010" i="20"/>
  <c r="Q1010" i="20" s="1"/>
  <c r="S1010" i="20" s="1"/>
  <c r="O1015" i="20"/>
  <c r="N1015" i="20" s="1"/>
  <c r="P1015" i="20" s="1"/>
  <c r="R1022" i="20"/>
  <c r="Q1022" i="20" s="1"/>
  <c r="S1022" i="20" s="1"/>
  <c r="O1030" i="20"/>
  <c r="N1030" i="20" s="1"/>
  <c r="P1030" i="20" s="1"/>
  <c r="R1032" i="20"/>
  <c r="Q1032" i="20" s="1"/>
  <c r="S1032" i="20" s="1"/>
  <c r="O1037" i="20"/>
  <c r="N1037" i="20" s="1"/>
  <c r="P1037" i="20" s="1"/>
  <c r="R1038" i="20"/>
  <c r="Q1038" i="20" s="1"/>
  <c r="S1038" i="20" s="1"/>
  <c r="O1041" i="20"/>
  <c r="N1041" i="20" s="1"/>
  <c r="P1041" i="20" s="1"/>
  <c r="O1045" i="20"/>
  <c r="N1045" i="20" s="1"/>
  <c r="P1045" i="20" s="1"/>
  <c r="O1049" i="20"/>
  <c r="N1049" i="20" s="1"/>
  <c r="P1049" i="20" s="1"/>
  <c r="R1057" i="20"/>
  <c r="Q1057" i="20" s="1"/>
  <c r="S1057" i="20" s="1"/>
  <c r="O1059" i="20"/>
  <c r="N1059" i="20" s="1"/>
  <c r="P1059" i="20" s="1"/>
  <c r="O1061" i="20"/>
  <c r="N1061" i="20" s="1"/>
  <c r="P1061" i="20" s="1"/>
  <c r="O1065" i="20"/>
  <c r="N1065" i="20" s="1"/>
  <c r="P1065" i="20" s="1"/>
  <c r="O1069" i="20"/>
  <c r="N1069" i="20" s="1"/>
  <c r="P1069" i="20" s="1"/>
  <c r="R1070" i="20"/>
  <c r="Q1070" i="20" s="1"/>
  <c r="S1070" i="20" s="1"/>
  <c r="O1076" i="20"/>
  <c r="N1076" i="20" s="1"/>
  <c r="P1076" i="20" s="1"/>
  <c r="R1079" i="20"/>
  <c r="Q1079" i="20" s="1"/>
  <c r="S1079" i="20" s="1"/>
  <c r="O1081" i="20"/>
  <c r="N1081" i="20" s="1"/>
  <c r="P1081" i="20" s="1"/>
  <c r="O1083" i="20"/>
  <c r="N1083" i="20" s="1"/>
  <c r="P1083" i="20" s="1"/>
  <c r="O1088" i="20"/>
  <c r="N1088" i="20" s="1"/>
  <c r="P1088" i="20" s="1"/>
  <c r="O1094" i="20"/>
  <c r="N1094" i="20" s="1"/>
  <c r="P1094" i="20" s="1"/>
  <c r="O1096" i="20"/>
  <c r="N1096" i="20" s="1"/>
  <c r="P1096" i="20" s="1"/>
  <c r="R1099" i="20"/>
  <c r="Q1099" i="20" s="1"/>
  <c r="S1099" i="20" s="1"/>
  <c r="O1105" i="20"/>
  <c r="N1105" i="20" s="1"/>
  <c r="P1105" i="20" s="1"/>
  <c r="O1121" i="20"/>
  <c r="N1121" i="20" s="1"/>
  <c r="P1121" i="20" s="1"/>
  <c r="O1123" i="20"/>
  <c r="N1123" i="20" s="1"/>
  <c r="P1123" i="20" s="1"/>
  <c r="O1132" i="20"/>
  <c r="N1132" i="20" s="1"/>
  <c r="P1132" i="20" s="1"/>
  <c r="O567" i="20"/>
  <c r="N567" i="20" s="1"/>
  <c r="P567" i="20" s="1"/>
  <c r="O710" i="20"/>
  <c r="N710" i="20" s="1"/>
  <c r="P710" i="20" s="1"/>
  <c r="R784" i="20"/>
  <c r="Q784" i="20" s="1"/>
  <c r="S784" i="20" s="1"/>
  <c r="R795" i="20"/>
  <c r="Q795" i="20" s="1"/>
  <c r="S795" i="20" s="1"/>
  <c r="O802" i="20"/>
  <c r="N802" i="20" s="1"/>
  <c r="P802" i="20" s="1"/>
  <c r="R805" i="20"/>
  <c r="Q805" i="20" s="1"/>
  <c r="S805" i="20" s="1"/>
  <c r="R812" i="20"/>
  <c r="Q812" i="20" s="1"/>
  <c r="S812" i="20" s="1"/>
  <c r="O816" i="20"/>
  <c r="N816" i="20" s="1"/>
  <c r="P816" i="20" s="1"/>
  <c r="R825" i="20"/>
  <c r="Q825" i="20" s="1"/>
  <c r="S825" i="20" s="1"/>
  <c r="O840" i="20"/>
  <c r="N840" i="20" s="1"/>
  <c r="P840" i="20" s="1"/>
  <c r="R843" i="20"/>
  <c r="Q843" i="20" s="1"/>
  <c r="S843" i="20" s="1"/>
  <c r="R847" i="20"/>
  <c r="Q847" i="20" s="1"/>
  <c r="S847" i="20" s="1"/>
  <c r="O854" i="20"/>
  <c r="N854" i="20" s="1"/>
  <c r="P854" i="20" s="1"/>
  <c r="R863" i="20"/>
  <c r="Q863" i="20" s="1"/>
  <c r="S863" i="20" s="1"/>
  <c r="O886" i="20"/>
  <c r="N886" i="20" s="1"/>
  <c r="P886" i="20" s="1"/>
  <c r="R911" i="20"/>
  <c r="Q911" i="20" s="1"/>
  <c r="S911" i="20" s="1"/>
  <c r="R936" i="20"/>
  <c r="Q936" i="20" s="1"/>
  <c r="S936" i="20" s="1"/>
  <c r="O946" i="20"/>
  <c r="N946" i="20" s="1"/>
  <c r="P946" i="20" s="1"/>
  <c r="R949" i="20"/>
  <c r="Q949" i="20" s="1"/>
  <c r="S949" i="20" s="1"/>
  <c r="O957" i="20"/>
  <c r="N957" i="20" s="1"/>
  <c r="P957" i="20" s="1"/>
  <c r="R960" i="20"/>
  <c r="Q960" i="20" s="1"/>
  <c r="S960" i="20" s="1"/>
  <c r="O963" i="20"/>
  <c r="N963" i="20" s="1"/>
  <c r="P963" i="20" s="1"/>
  <c r="R966" i="20"/>
  <c r="Q966" i="20" s="1"/>
  <c r="S966" i="20" s="1"/>
  <c r="R969" i="20"/>
  <c r="Q969" i="20" s="1"/>
  <c r="S969" i="20" s="1"/>
  <c r="O976" i="20"/>
  <c r="N976" i="20" s="1"/>
  <c r="P976" i="20" s="1"/>
  <c r="O978" i="20"/>
  <c r="N978" i="20" s="1"/>
  <c r="P978" i="20" s="1"/>
  <c r="O980" i="20"/>
  <c r="N980" i="20" s="1"/>
  <c r="P980" i="20" s="1"/>
  <c r="R982" i="20"/>
  <c r="Q982" i="20" s="1"/>
  <c r="S982" i="20" s="1"/>
  <c r="R984" i="20"/>
  <c r="Q984" i="20" s="1"/>
  <c r="S984" i="20" s="1"/>
  <c r="R986" i="20"/>
  <c r="Q986" i="20" s="1"/>
  <c r="S986" i="20" s="1"/>
  <c r="R988" i="20"/>
  <c r="Q988" i="20" s="1"/>
  <c r="S988" i="20" s="1"/>
  <c r="R991" i="20"/>
  <c r="Q991" i="20" s="1"/>
  <c r="S991" i="20" s="1"/>
  <c r="O996" i="20"/>
  <c r="N996" i="20" s="1"/>
  <c r="P996" i="20" s="1"/>
  <c r="O1000" i="20"/>
  <c r="N1000" i="20" s="1"/>
  <c r="P1000" i="20" s="1"/>
  <c r="R1006" i="20"/>
  <c r="Q1006" i="20" s="1"/>
  <c r="S1006" i="20" s="1"/>
  <c r="R1008" i="20"/>
  <c r="Q1008" i="20" s="1"/>
  <c r="S1008" i="20" s="1"/>
  <c r="O1013" i="20"/>
  <c r="N1013" i="20" s="1"/>
  <c r="P1013" i="20" s="1"/>
  <c r="R1015" i="20"/>
  <c r="Q1015" i="20" s="1"/>
  <c r="S1015" i="20" s="1"/>
  <c r="O1018" i="20"/>
  <c r="N1018" i="20" s="1"/>
  <c r="P1018" i="20" s="1"/>
  <c r="O1020" i="20"/>
  <c r="N1020" i="20" s="1"/>
  <c r="P1020" i="20" s="1"/>
  <c r="R1024" i="20"/>
  <c r="Q1024" i="20" s="1"/>
  <c r="S1024" i="20" s="1"/>
  <c r="O1028" i="20"/>
  <c r="N1028" i="20" s="1"/>
  <c r="P1028" i="20" s="1"/>
  <c r="R1030" i="20"/>
  <c r="Q1030" i="20" s="1"/>
  <c r="S1030" i="20" s="1"/>
  <c r="O1035" i="20"/>
  <c r="N1035" i="20" s="1"/>
  <c r="P1035" i="20" s="1"/>
  <c r="O1043" i="20"/>
  <c r="N1043" i="20" s="1"/>
  <c r="P1043" i="20" s="1"/>
  <c r="O1047" i="20"/>
  <c r="N1047" i="20" s="1"/>
  <c r="P1047" i="20" s="1"/>
  <c r="R1049" i="20"/>
  <c r="Q1049" i="20" s="1"/>
  <c r="S1049" i="20" s="1"/>
  <c r="O1052" i="20"/>
  <c r="N1052" i="20" s="1"/>
  <c r="P1052" i="20" s="1"/>
  <c r="R1054" i="20"/>
  <c r="Q1054" i="20" s="1"/>
  <c r="S1054" i="20" s="1"/>
  <c r="O1056" i="20"/>
  <c r="N1056" i="20" s="1"/>
  <c r="P1056" i="20" s="1"/>
  <c r="R1061" i="20"/>
  <c r="Q1061" i="20" s="1"/>
  <c r="S1061" i="20" s="1"/>
  <c r="R1063" i="20"/>
  <c r="Q1063" i="20" s="1"/>
  <c r="S1063" i="20" s="1"/>
  <c r="R1065" i="20"/>
  <c r="Q1065" i="20" s="1"/>
  <c r="S1065" i="20" s="1"/>
  <c r="R1067" i="20"/>
  <c r="Q1067" i="20" s="1"/>
  <c r="S1067" i="20" s="1"/>
  <c r="R1074" i="20"/>
  <c r="Q1074" i="20" s="1"/>
  <c r="S1074" i="20" s="1"/>
  <c r="O1078" i="20"/>
  <c r="N1078" i="20" s="1"/>
  <c r="P1078" i="20" s="1"/>
  <c r="O1085" i="20"/>
  <c r="N1085" i="20" s="1"/>
  <c r="P1085" i="20" s="1"/>
  <c r="R1088" i="20"/>
  <c r="Q1088" i="20" s="1"/>
  <c r="S1088" i="20" s="1"/>
  <c r="O1090" i="20"/>
  <c r="N1090" i="20" s="1"/>
  <c r="P1090" i="20" s="1"/>
  <c r="R1094" i="20"/>
  <c r="Q1094" i="20" s="1"/>
  <c r="S1094" i="20" s="1"/>
  <c r="R1096" i="20"/>
  <c r="Q1096" i="20" s="1"/>
  <c r="S1096" i="20" s="1"/>
  <c r="O1098" i="20"/>
  <c r="N1098" i="20" s="1"/>
  <c r="P1098" i="20" s="1"/>
  <c r="R1101" i="20"/>
  <c r="Q1101" i="20" s="1"/>
  <c r="S1101" i="20" s="1"/>
  <c r="R1103" i="20"/>
  <c r="Q1103" i="20" s="1"/>
  <c r="S1103" i="20" s="1"/>
  <c r="O1107" i="20"/>
  <c r="N1107" i="20" s="1"/>
  <c r="P1107" i="20" s="1"/>
  <c r="O1109" i="20"/>
  <c r="N1109" i="20" s="1"/>
  <c r="P1109" i="20" s="1"/>
  <c r="R1110" i="20"/>
  <c r="Q1110" i="20" s="1"/>
  <c r="S1110" i="20" s="1"/>
  <c r="R633" i="20"/>
  <c r="Q633" i="20" s="1"/>
  <c r="S633" i="20" s="1"/>
  <c r="R772" i="20"/>
  <c r="Q772" i="20" s="1"/>
  <c r="S772" i="20" s="1"/>
  <c r="O778" i="20"/>
  <c r="N778" i="20" s="1"/>
  <c r="P778" i="20" s="1"/>
  <c r="O782" i="20"/>
  <c r="N782" i="20" s="1"/>
  <c r="P782" i="20" s="1"/>
  <c r="O788" i="20"/>
  <c r="N788" i="20" s="1"/>
  <c r="P788" i="20" s="1"/>
  <c r="O798" i="20"/>
  <c r="N798" i="20" s="1"/>
  <c r="P798" i="20" s="1"/>
  <c r="R802" i="20"/>
  <c r="Q802" i="20" s="1"/>
  <c r="S802" i="20" s="1"/>
  <c r="O809" i="20"/>
  <c r="N809" i="20" s="1"/>
  <c r="P809" i="20" s="1"/>
  <c r="R819" i="20"/>
  <c r="Q819" i="20" s="1"/>
  <c r="S819" i="20" s="1"/>
  <c r="R876" i="20"/>
  <c r="Q876" i="20" s="1"/>
  <c r="S876" i="20" s="1"/>
  <c r="R882" i="20"/>
  <c r="Q882" i="20" s="1"/>
  <c r="S882" i="20" s="1"/>
  <c r="O896" i="20"/>
  <c r="N896" i="20" s="1"/>
  <c r="P896" i="20" s="1"/>
  <c r="R899" i="20"/>
  <c r="Q899" i="20" s="1"/>
  <c r="S899" i="20" s="1"/>
  <c r="O908" i="20"/>
  <c r="N908" i="20" s="1"/>
  <c r="P908" i="20" s="1"/>
  <c r="O919" i="20"/>
  <c r="N919" i="20" s="1"/>
  <c r="P919" i="20" s="1"/>
  <c r="R943" i="20"/>
  <c r="Q943" i="20" s="1"/>
  <c r="S943" i="20" s="1"/>
  <c r="R971" i="20"/>
  <c r="Q971" i="20" s="1"/>
  <c r="S971" i="20" s="1"/>
  <c r="O974" i="20"/>
  <c r="N974" i="20" s="1"/>
  <c r="P974" i="20" s="1"/>
  <c r="R976" i="20"/>
  <c r="Q976" i="20" s="1"/>
  <c r="S976" i="20" s="1"/>
  <c r="R980" i="20"/>
  <c r="Q980" i="20" s="1"/>
  <c r="S980" i="20" s="1"/>
  <c r="O994" i="20"/>
  <c r="N994" i="20" s="1"/>
  <c r="P994" i="20" s="1"/>
  <c r="R996" i="20"/>
  <c r="Q996" i="20" s="1"/>
  <c r="S996" i="20" s="1"/>
  <c r="O998" i="20"/>
  <c r="N998" i="20" s="1"/>
  <c r="P998" i="20" s="1"/>
  <c r="R1000" i="20"/>
  <c r="Q1000" i="20" s="1"/>
  <c r="S1000" i="20" s="1"/>
  <c r="R1004" i="20"/>
  <c r="Q1004" i="20" s="1"/>
  <c r="S1004" i="20" s="1"/>
  <c r="O1011" i="20"/>
  <c r="N1011" i="20" s="1"/>
  <c r="P1011" i="20" s="1"/>
  <c r="R1013" i="20"/>
  <c r="Q1013" i="20" s="1"/>
  <c r="S1013" i="20" s="1"/>
  <c r="R1018" i="20"/>
  <c r="Q1018" i="20" s="1"/>
  <c r="S1018" i="20" s="1"/>
  <c r="R1020" i="20"/>
  <c r="Q1020" i="20" s="1"/>
  <c r="S1020" i="20" s="1"/>
  <c r="O1023" i="20"/>
  <c r="N1023" i="20" s="1"/>
  <c r="P1023" i="20" s="1"/>
  <c r="O1026" i="20"/>
  <c r="N1026" i="20" s="1"/>
  <c r="P1026" i="20" s="1"/>
  <c r="R1028" i="20"/>
  <c r="Q1028" i="20" s="1"/>
  <c r="S1028" i="20" s="1"/>
  <c r="O1033" i="20"/>
  <c r="N1033" i="20" s="1"/>
  <c r="P1033" i="20" s="1"/>
  <c r="R1035" i="20"/>
  <c r="Q1035" i="20" s="1"/>
  <c r="S1035" i="20" s="1"/>
  <c r="O1039" i="20"/>
  <c r="N1039" i="20" s="1"/>
  <c r="P1039" i="20" s="1"/>
  <c r="R1041" i="20"/>
  <c r="Q1041" i="20" s="1"/>
  <c r="S1041" i="20" s="1"/>
  <c r="R1043" i="20"/>
  <c r="Q1043" i="20" s="1"/>
  <c r="S1043" i="20" s="1"/>
  <c r="R1045" i="20"/>
  <c r="Q1045" i="20" s="1"/>
  <c r="S1045" i="20" s="1"/>
  <c r="R1052" i="20"/>
  <c r="Q1052" i="20" s="1"/>
  <c r="S1052" i="20" s="1"/>
  <c r="R1056" i="20"/>
  <c r="Q1056" i="20" s="1"/>
  <c r="S1056" i="20" s="1"/>
  <c r="R1059" i="20"/>
  <c r="Q1059" i="20" s="1"/>
  <c r="S1059" i="20" s="1"/>
  <c r="O1071" i="20"/>
  <c r="N1071" i="20" s="1"/>
  <c r="P1071" i="20" s="1"/>
  <c r="O1073" i="20"/>
  <c r="N1073" i="20" s="1"/>
  <c r="P1073" i="20" s="1"/>
  <c r="R1076" i="20"/>
  <c r="Q1076" i="20" s="1"/>
  <c r="S1076" i="20" s="1"/>
  <c r="R1081" i="20"/>
  <c r="Q1081" i="20" s="1"/>
  <c r="S1081" i="20" s="1"/>
  <c r="R1083" i="20"/>
  <c r="Q1083" i="20" s="1"/>
  <c r="S1083" i="20" s="1"/>
  <c r="O1087" i="20"/>
  <c r="N1087" i="20" s="1"/>
  <c r="P1087" i="20" s="1"/>
  <c r="R1090" i="20"/>
  <c r="Q1090" i="20" s="1"/>
  <c r="S1090" i="20" s="1"/>
  <c r="O1092" i="20"/>
  <c r="N1092" i="20" s="1"/>
  <c r="P1092" i="20" s="1"/>
  <c r="R1105" i="20"/>
  <c r="Q1105" i="20" s="1"/>
  <c r="S1105" i="20" s="1"/>
  <c r="R1107" i="20"/>
  <c r="Q1107" i="20" s="1"/>
  <c r="S1107" i="20" s="1"/>
  <c r="O1112" i="20"/>
  <c r="N1112" i="20" s="1"/>
  <c r="P1112" i="20" s="1"/>
  <c r="R1121" i="20"/>
  <c r="Q1121" i="20" s="1"/>
  <c r="S1121" i="20" s="1"/>
  <c r="R1123" i="20"/>
  <c r="Q1123" i="20" s="1"/>
  <c r="S1123" i="20" s="1"/>
  <c r="O1125" i="20"/>
  <c r="N1125" i="20" s="1"/>
  <c r="P1125" i="20" s="1"/>
  <c r="R1129" i="20"/>
  <c r="Q1129" i="20" s="1"/>
  <c r="S1129" i="20" s="1"/>
  <c r="O646" i="20"/>
  <c r="N646" i="20" s="1"/>
  <c r="P646" i="20" s="1"/>
  <c r="O701" i="20"/>
  <c r="N701" i="20" s="1"/>
  <c r="P701" i="20" s="1"/>
  <c r="R782" i="20"/>
  <c r="Q782" i="20" s="1"/>
  <c r="S782" i="20" s="1"/>
  <c r="O785" i="20"/>
  <c r="N785" i="20" s="1"/>
  <c r="P785" i="20" s="1"/>
  <c r="O793" i="20"/>
  <c r="N793" i="20" s="1"/>
  <c r="P793" i="20" s="1"/>
  <c r="R837" i="20"/>
  <c r="Q837" i="20" s="1"/>
  <c r="S837" i="20" s="1"/>
  <c r="R848" i="20"/>
  <c r="Q848" i="20" s="1"/>
  <c r="S848" i="20" s="1"/>
  <c r="R852" i="20"/>
  <c r="Q852" i="20" s="1"/>
  <c r="S852" i="20" s="1"/>
  <c r="O864" i="20"/>
  <c r="N864" i="20" s="1"/>
  <c r="P864" i="20" s="1"/>
  <c r="R872" i="20"/>
  <c r="Q872" i="20" s="1"/>
  <c r="S872" i="20" s="1"/>
  <c r="O879" i="20"/>
  <c r="N879" i="20" s="1"/>
  <c r="P879" i="20" s="1"/>
  <c r="O887" i="20"/>
  <c r="N887" i="20" s="1"/>
  <c r="P887" i="20" s="1"/>
  <c r="O890" i="20"/>
  <c r="N890" i="20" s="1"/>
  <c r="P890" i="20" s="1"/>
  <c r="R893" i="20"/>
  <c r="Q893" i="20" s="1"/>
  <c r="S893" i="20" s="1"/>
  <c r="O903" i="20"/>
  <c r="N903" i="20" s="1"/>
  <c r="P903" i="20" s="1"/>
  <c r="O905" i="20"/>
  <c r="N905" i="20" s="1"/>
  <c r="P905" i="20" s="1"/>
  <c r="R912" i="20"/>
  <c r="Q912" i="20" s="1"/>
  <c r="S912" i="20" s="1"/>
  <c r="R923" i="20"/>
  <c r="Q923" i="20" s="1"/>
  <c r="S923" i="20" s="1"/>
  <c r="O931" i="20"/>
  <c r="N931" i="20" s="1"/>
  <c r="P931" i="20" s="1"/>
  <c r="R937" i="20"/>
  <c r="Q937" i="20" s="1"/>
  <c r="S937" i="20" s="1"/>
  <c r="O941" i="20"/>
  <c r="N941" i="20" s="1"/>
  <c r="P941" i="20" s="1"/>
  <c r="O955" i="20"/>
  <c r="N955" i="20" s="1"/>
  <c r="P955" i="20" s="1"/>
  <c r="R961" i="20"/>
  <c r="Q961" i="20" s="1"/>
  <c r="S961" i="20" s="1"/>
  <c r="O964" i="20"/>
  <c r="N964" i="20" s="1"/>
  <c r="P964" i="20" s="1"/>
  <c r="R967" i="20"/>
  <c r="Q967" i="20" s="1"/>
  <c r="S967" i="20" s="1"/>
  <c r="R974" i="20"/>
  <c r="Q974" i="20" s="1"/>
  <c r="S974" i="20" s="1"/>
  <c r="R978" i="20"/>
  <c r="Q978" i="20" s="1"/>
  <c r="S978" i="20" s="1"/>
  <c r="O983" i="20"/>
  <c r="N983" i="20" s="1"/>
  <c r="P983" i="20" s="1"/>
  <c r="O985" i="20"/>
  <c r="N985" i="20" s="1"/>
  <c r="P985" i="20" s="1"/>
  <c r="O987" i="20"/>
  <c r="N987" i="20" s="1"/>
  <c r="P987" i="20" s="1"/>
  <c r="O990" i="20"/>
  <c r="N990" i="20" s="1"/>
  <c r="P990" i="20" s="1"/>
  <c r="R994" i="20"/>
  <c r="Q994" i="20" s="1"/>
  <c r="S994" i="20" s="1"/>
  <c r="R998" i="20"/>
  <c r="Q998" i="20" s="1"/>
  <c r="S998" i="20" s="1"/>
  <c r="O1003" i="20"/>
  <c r="N1003" i="20" s="1"/>
  <c r="P1003" i="20" s="1"/>
  <c r="R1011" i="20"/>
  <c r="Q1011" i="20" s="1"/>
  <c r="S1011" i="20" s="1"/>
  <c r="O1016" i="20"/>
  <c r="N1016" i="20" s="1"/>
  <c r="P1016" i="20" s="1"/>
  <c r="O1031" i="20"/>
  <c r="N1031" i="20" s="1"/>
  <c r="P1031" i="20" s="1"/>
  <c r="R1033" i="20"/>
  <c r="Q1033" i="20" s="1"/>
  <c r="S1033" i="20" s="1"/>
  <c r="R1037" i="20"/>
  <c r="Q1037" i="20" s="1"/>
  <c r="S1037" i="20" s="1"/>
  <c r="R1039" i="20"/>
  <c r="Q1039" i="20" s="1"/>
  <c r="S1039" i="20" s="1"/>
  <c r="R1047" i="20"/>
  <c r="Q1047" i="20" s="1"/>
  <c r="S1047" i="20" s="1"/>
  <c r="O1050" i="20"/>
  <c r="N1050" i="20" s="1"/>
  <c r="P1050" i="20" s="1"/>
  <c r="O1055" i="20"/>
  <c r="N1055" i="20" s="1"/>
  <c r="P1055" i="20" s="1"/>
  <c r="O1062" i="20"/>
  <c r="N1062" i="20" s="1"/>
  <c r="P1062" i="20" s="1"/>
  <c r="R1069" i="20"/>
  <c r="Q1069" i="20" s="1"/>
  <c r="S1069" i="20" s="1"/>
  <c r="R1078" i="20"/>
  <c r="Q1078" i="20" s="1"/>
  <c r="S1078" i="20" s="1"/>
  <c r="O1080" i="20"/>
  <c r="N1080" i="20" s="1"/>
  <c r="P1080" i="20" s="1"/>
  <c r="R1085" i="20"/>
  <c r="Q1085" i="20" s="1"/>
  <c r="S1085" i="20" s="1"/>
  <c r="R1092" i="20"/>
  <c r="Q1092" i="20" s="1"/>
  <c r="S1092" i="20" s="1"/>
  <c r="O1095" i="20"/>
  <c r="N1095" i="20" s="1"/>
  <c r="P1095" i="20" s="1"/>
  <c r="R1098" i="20"/>
  <c r="Q1098" i="20" s="1"/>
  <c r="S1098" i="20" s="1"/>
  <c r="O1100" i="20"/>
  <c r="N1100" i="20" s="1"/>
  <c r="P1100" i="20" s="1"/>
  <c r="O1102" i="20"/>
  <c r="N1102" i="20" s="1"/>
  <c r="P1102" i="20" s="1"/>
  <c r="O1104" i="20"/>
  <c r="N1104" i="20" s="1"/>
  <c r="P1104" i="20" s="1"/>
  <c r="R1109" i="20"/>
  <c r="Q1109" i="20" s="1"/>
  <c r="S1109" i="20" s="1"/>
  <c r="R1112" i="20"/>
  <c r="Q1112" i="20" s="1"/>
  <c r="S1112" i="20" s="1"/>
  <c r="O1118" i="20"/>
  <c r="N1118" i="20" s="1"/>
  <c r="P1118" i="20" s="1"/>
  <c r="R1125" i="20"/>
  <c r="Q1125" i="20" s="1"/>
  <c r="S1125" i="20" s="1"/>
  <c r="R1127" i="20"/>
  <c r="Q1127" i="20" s="1"/>
  <c r="S1127" i="20" s="1"/>
  <c r="R1134" i="20"/>
  <c r="Q1134" i="20" s="1"/>
  <c r="S1134" i="20" s="1"/>
  <c r="R500" i="20"/>
  <c r="Q500" i="20" s="1"/>
  <c r="S500" i="20" s="1"/>
  <c r="O629" i="20"/>
  <c r="N629" i="20" s="1"/>
  <c r="P629" i="20" s="1"/>
  <c r="R776" i="20"/>
  <c r="Q776" i="20" s="1"/>
  <c r="S776" i="20" s="1"/>
  <c r="R789" i="20"/>
  <c r="Q789" i="20" s="1"/>
  <c r="S789" i="20" s="1"/>
  <c r="R793" i="20"/>
  <c r="Q793" i="20" s="1"/>
  <c r="S793" i="20" s="1"/>
  <c r="R796" i="20"/>
  <c r="Q796" i="20" s="1"/>
  <c r="S796" i="20" s="1"/>
  <c r="R803" i="20"/>
  <c r="Q803" i="20" s="1"/>
  <c r="S803" i="20" s="1"/>
  <c r="O817" i="20"/>
  <c r="N817" i="20" s="1"/>
  <c r="P817" i="20" s="1"/>
  <c r="O820" i="20"/>
  <c r="N820" i="20" s="1"/>
  <c r="P820" i="20" s="1"/>
  <c r="R823" i="20"/>
  <c r="Q823" i="20" s="1"/>
  <c r="S823" i="20" s="1"/>
  <c r="O830" i="20"/>
  <c r="N830" i="20" s="1"/>
  <c r="P830" i="20" s="1"/>
  <c r="O841" i="20"/>
  <c r="N841" i="20" s="1"/>
  <c r="P841" i="20" s="1"/>
  <c r="O856" i="20"/>
  <c r="N856" i="20" s="1"/>
  <c r="P856" i="20" s="1"/>
  <c r="R897" i="20"/>
  <c r="Q897" i="20" s="1"/>
  <c r="S897" i="20" s="1"/>
  <c r="O900" i="20"/>
  <c r="N900" i="20" s="1"/>
  <c r="P900" i="20" s="1"/>
  <c r="O927" i="20"/>
  <c r="N927" i="20" s="1"/>
  <c r="P927" i="20" s="1"/>
  <c r="R941" i="20"/>
  <c r="Q941" i="20" s="1"/>
  <c r="S941" i="20" s="1"/>
  <c r="O944" i="20"/>
  <c r="N944" i="20" s="1"/>
  <c r="P944" i="20" s="1"/>
  <c r="R947" i="20"/>
  <c r="Q947" i="20" s="1"/>
  <c r="S947" i="20" s="1"/>
  <c r="O958" i="20"/>
  <c r="N958" i="20" s="1"/>
  <c r="P958" i="20" s="1"/>
  <c r="R964" i="20"/>
  <c r="Q964" i="20" s="1"/>
  <c r="S964" i="20" s="1"/>
  <c r="O972" i="20"/>
  <c r="N972" i="20" s="1"/>
  <c r="P972" i="20" s="1"/>
  <c r="O977" i="20"/>
  <c r="N977" i="20" s="1"/>
  <c r="P977" i="20" s="1"/>
  <c r="O981" i="20"/>
  <c r="N981" i="20" s="1"/>
  <c r="P981" i="20" s="1"/>
  <c r="R990" i="20"/>
  <c r="Q990" i="20" s="1"/>
  <c r="S990" i="20" s="1"/>
  <c r="O992" i="20"/>
  <c r="N992" i="20" s="1"/>
  <c r="P992" i="20" s="1"/>
  <c r="O1001" i="20"/>
  <c r="N1001" i="20" s="1"/>
  <c r="P1001" i="20" s="1"/>
  <c r="O1005" i="20"/>
  <c r="N1005" i="20" s="1"/>
  <c r="P1005" i="20" s="1"/>
  <c r="O1007" i="20"/>
  <c r="N1007" i="20" s="1"/>
  <c r="P1007" i="20" s="1"/>
  <c r="O1009" i="20"/>
  <c r="N1009" i="20" s="1"/>
  <c r="P1009" i="20" s="1"/>
  <c r="O1014" i="20"/>
  <c r="N1014" i="20" s="1"/>
  <c r="P1014" i="20" s="1"/>
  <c r="R1016" i="20"/>
  <c r="Q1016" i="20" s="1"/>
  <c r="S1016" i="20" s="1"/>
  <c r="O1021" i="20"/>
  <c r="N1021" i="20" s="1"/>
  <c r="P1021" i="20" s="1"/>
  <c r="R1023" i="20"/>
  <c r="Q1023" i="20" s="1"/>
  <c r="S1023" i="20" s="1"/>
  <c r="R1026" i="20"/>
  <c r="Q1026" i="20" s="1"/>
  <c r="S1026" i="20" s="1"/>
  <c r="O1029" i="20"/>
  <c r="N1029" i="20" s="1"/>
  <c r="P1029" i="20" s="1"/>
  <c r="O1044" i="20"/>
  <c r="N1044" i="20" s="1"/>
  <c r="P1044" i="20" s="1"/>
  <c r="R1050" i="20"/>
  <c r="Q1050" i="20" s="1"/>
  <c r="S1050" i="20" s="1"/>
  <c r="O1053" i="20"/>
  <c r="N1053" i="20" s="1"/>
  <c r="P1053" i="20" s="1"/>
  <c r="O1058" i="20"/>
  <c r="N1058" i="20" s="1"/>
  <c r="P1058" i="20" s="1"/>
  <c r="R1062" i="20"/>
  <c r="Q1062" i="20" s="1"/>
  <c r="S1062" i="20" s="1"/>
  <c r="O1064" i="20"/>
  <c r="N1064" i="20" s="1"/>
  <c r="P1064" i="20" s="1"/>
  <c r="O1066" i="20"/>
  <c r="N1066" i="20" s="1"/>
  <c r="P1066" i="20" s="1"/>
  <c r="O1068" i="20"/>
  <c r="N1068" i="20" s="1"/>
  <c r="P1068" i="20" s="1"/>
  <c r="R1071" i="20"/>
  <c r="Q1071" i="20" s="1"/>
  <c r="S1071" i="20" s="1"/>
  <c r="R1073" i="20"/>
  <c r="Q1073" i="20" s="1"/>
  <c r="S1073" i="20" s="1"/>
  <c r="O1075" i="20"/>
  <c r="N1075" i="20" s="1"/>
  <c r="P1075" i="20" s="1"/>
  <c r="R1080" i="20"/>
  <c r="Q1080" i="20" s="1"/>
  <c r="S1080" i="20" s="1"/>
  <c r="R1087" i="20"/>
  <c r="Q1087" i="20" s="1"/>
  <c r="S1087" i="20" s="1"/>
  <c r="O1089" i="20"/>
  <c r="N1089" i="20" s="1"/>
  <c r="P1089" i="20" s="1"/>
  <c r="O1097" i="20"/>
  <c r="N1097" i="20" s="1"/>
  <c r="P1097" i="20" s="1"/>
  <c r="O1114" i="20"/>
  <c r="N1114" i="20" s="1"/>
  <c r="P1114" i="20" s="1"/>
  <c r="O1116" i="20"/>
  <c r="N1116" i="20" s="1"/>
  <c r="P1116" i="20" s="1"/>
  <c r="O1120" i="20"/>
  <c r="N1120" i="20" s="1"/>
  <c r="P1120" i="20" s="1"/>
  <c r="R1131" i="20"/>
  <c r="Q1131" i="20" s="1"/>
  <c r="S1131" i="20" s="1"/>
  <c r="O635" i="20"/>
  <c r="N635" i="20" s="1"/>
  <c r="P635" i="20" s="1"/>
  <c r="O758" i="20"/>
  <c r="N758" i="20" s="1"/>
  <c r="P758" i="20" s="1"/>
  <c r="O780" i="20"/>
  <c r="N780" i="20" s="1"/>
  <c r="P780" i="20" s="1"/>
  <c r="R804" i="20"/>
  <c r="Q804" i="20" s="1"/>
  <c r="S804" i="20" s="1"/>
  <c r="R815" i="20"/>
  <c r="Q815" i="20" s="1"/>
  <c r="S815" i="20" s="1"/>
  <c r="O827" i="20"/>
  <c r="N827" i="20" s="1"/>
  <c r="P827" i="20" s="1"/>
  <c r="O831" i="20"/>
  <c r="N831" i="20" s="1"/>
  <c r="P831" i="20" s="1"/>
  <c r="O853" i="20"/>
  <c r="N853" i="20" s="1"/>
  <c r="P853" i="20" s="1"/>
  <c r="O857" i="20"/>
  <c r="N857" i="20" s="1"/>
  <c r="P857" i="20" s="1"/>
  <c r="R865" i="20"/>
  <c r="Q865" i="20" s="1"/>
  <c r="S865" i="20" s="1"/>
  <c r="O870" i="20"/>
  <c r="N870" i="20" s="1"/>
  <c r="P870" i="20" s="1"/>
  <c r="O888" i="20"/>
  <c r="N888" i="20" s="1"/>
  <c r="P888" i="20" s="1"/>
  <c r="R898" i="20"/>
  <c r="Q898" i="20" s="1"/>
  <c r="S898" i="20" s="1"/>
  <c r="O906" i="20"/>
  <c r="N906" i="20" s="1"/>
  <c r="P906" i="20" s="1"/>
  <c r="R921" i="20"/>
  <c r="Q921" i="20" s="1"/>
  <c r="S921" i="20" s="1"/>
  <c r="R928" i="20"/>
  <c r="Q928" i="20" s="1"/>
  <c r="S928" i="20" s="1"/>
  <c r="O939" i="20"/>
  <c r="N939" i="20" s="1"/>
  <c r="P939" i="20" s="1"/>
  <c r="R942" i="20"/>
  <c r="Q942" i="20" s="1"/>
  <c r="S942" i="20" s="1"/>
  <c r="O948" i="20"/>
  <c r="N948" i="20" s="1"/>
  <c r="P948" i="20" s="1"/>
  <c r="O959" i="20"/>
  <c r="N959" i="20" s="1"/>
  <c r="P959" i="20" s="1"/>
  <c r="R962" i="20"/>
  <c r="Q962" i="20" s="1"/>
  <c r="S962" i="20" s="1"/>
  <c r="R970" i="20"/>
  <c r="Q970" i="20" s="1"/>
  <c r="S970" i="20" s="1"/>
  <c r="R977" i="20"/>
  <c r="Q977" i="20" s="1"/>
  <c r="S977" i="20" s="1"/>
  <c r="R981" i="20"/>
  <c r="Q981" i="20" s="1"/>
  <c r="S981" i="20" s="1"/>
  <c r="R995" i="20"/>
  <c r="Q995" i="20" s="1"/>
  <c r="S995" i="20" s="1"/>
  <c r="O997" i="20"/>
  <c r="N997" i="20" s="1"/>
  <c r="P997" i="20" s="1"/>
  <c r="R999" i="20"/>
  <c r="Q999" i="20" s="1"/>
  <c r="S999" i="20" s="1"/>
  <c r="R1007" i="20"/>
  <c r="Q1007" i="20" s="1"/>
  <c r="S1007" i="20" s="1"/>
  <c r="O1012" i="20"/>
  <c r="N1012" i="20" s="1"/>
  <c r="P1012" i="20" s="1"/>
  <c r="O1017" i="20"/>
  <c r="N1017" i="20" s="1"/>
  <c r="P1017" i="20" s="1"/>
  <c r="R1019" i="20"/>
  <c r="Q1019" i="20" s="1"/>
  <c r="S1019" i="20" s="1"/>
  <c r="O1027" i="20"/>
  <c r="N1027" i="20" s="1"/>
  <c r="P1027" i="20" s="1"/>
  <c r="O1034" i="20"/>
  <c r="N1034" i="20" s="1"/>
  <c r="P1034" i="20" s="1"/>
  <c r="R1036" i="20"/>
  <c r="Q1036" i="20" s="1"/>
  <c r="S1036" i="20" s="1"/>
  <c r="O1038" i="20"/>
  <c r="N1038" i="20" s="1"/>
  <c r="P1038" i="20" s="1"/>
  <c r="R1040" i="20"/>
  <c r="Q1040" i="20" s="1"/>
  <c r="S1040" i="20" s="1"/>
  <c r="R1046" i="20"/>
  <c r="Q1046" i="20" s="1"/>
  <c r="S1046" i="20" s="1"/>
  <c r="R1048" i="20"/>
  <c r="Q1048" i="20" s="1"/>
  <c r="S1048" i="20" s="1"/>
  <c r="O1051" i="20"/>
  <c r="N1051" i="20" s="1"/>
  <c r="P1051" i="20" s="1"/>
  <c r="O1057" i="20"/>
  <c r="N1057" i="20" s="1"/>
  <c r="P1057" i="20" s="1"/>
  <c r="R1060" i="20"/>
  <c r="Q1060" i="20" s="1"/>
  <c r="S1060" i="20" s="1"/>
  <c r="R1068" i="20"/>
  <c r="Q1068" i="20" s="1"/>
  <c r="S1068" i="20" s="1"/>
  <c r="O1070" i="20"/>
  <c r="N1070" i="20" s="1"/>
  <c r="P1070" i="20" s="1"/>
  <c r="O1072" i="20"/>
  <c r="N1072" i="20" s="1"/>
  <c r="P1072" i="20" s="1"/>
  <c r="R1075" i="20"/>
  <c r="Q1075" i="20" s="1"/>
  <c r="S1075" i="20" s="1"/>
  <c r="O1079" i="20"/>
  <c r="N1079" i="20" s="1"/>
  <c r="P1079" i="20" s="1"/>
  <c r="R1082" i="20"/>
  <c r="Q1082" i="20" s="1"/>
  <c r="S1082" i="20" s="1"/>
  <c r="R1084" i="20"/>
  <c r="Q1084" i="20" s="1"/>
  <c r="S1084" i="20" s="1"/>
  <c r="R1089" i="20"/>
  <c r="Q1089" i="20" s="1"/>
  <c r="S1089" i="20" s="1"/>
  <c r="R1091" i="20"/>
  <c r="Q1091" i="20" s="1"/>
  <c r="S1091" i="20" s="1"/>
  <c r="R1093" i="20"/>
  <c r="Q1093" i="20" s="1"/>
  <c r="S1093" i="20" s="1"/>
  <c r="R1106" i="20"/>
  <c r="Q1106" i="20" s="1"/>
  <c r="S1106" i="20" s="1"/>
  <c r="R1122" i="20"/>
  <c r="Q1122" i="20" s="1"/>
  <c r="S1122" i="20" s="1"/>
  <c r="O1124" i="20"/>
  <c r="N1124" i="20" s="1"/>
  <c r="P1124" i="20" s="1"/>
  <c r="O1126" i="20"/>
  <c r="N1126" i="20" s="1"/>
  <c r="P1126" i="20" s="1"/>
  <c r="O1128" i="20"/>
  <c r="N1128" i="20" s="1"/>
  <c r="P1128" i="20" s="1"/>
  <c r="R807" i="20"/>
  <c r="Q807" i="20" s="1"/>
  <c r="S807" i="20" s="1"/>
  <c r="R817" i="20"/>
  <c r="Q817" i="20" s="1"/>
  <c r="S817" i="20" s="1"/>
  <c r="O970" i="20"/>
  <c r="N970" i="20" s="1"/>
  <c r="P970" i="20" s="1"/>
  <c r="R1005" i="20"/>
  <c r="Q1005" i="20" s="1"/>
  <c r="S1005" i="20" s="1"/>
  <c r="O1042" i="20"/>
  <c r="N1042" i="20" s="1"/>
  <c r="P1042" i="20" s="1"/>
  <c r="O1046" i="20"/>
  <c r="N1046" i="20" s="1"/>
  <c r="P1046" i="20" s="1"/>
  <c r="O1060" i="20"/>
  <c r="N1060" i="20" s="1"/>
  <c r="P1060" i="20" s="1"/>
  <c r="O1086" i="20"/>
  <c r="N1086" i="20" s="1"/>
  <c r="P1086" i="20" s="1"/>
  <c r="O1147" i="20"/>
  <c r="N1147" i="20" s="1"/>
  <c r="P1147" i="20" s="1"/>
  <c r="R1158" i="20"/>
  <c r="Q1158" i="20" s="1"/>
  <c r="S1158" i="20" s="1"/>
  <c r="O1160" i="20"/>
  <c r="N1160" i="20" s="1"/>
  <c r="P1160" i="20" s="1"/>
  <c r="O1162" i="20"/>
  <c r="N1162" i="20" s="1"/>
  <c r="P1162" i="20" s="1"/>
  <c r="O1164" i="20"/>
  <c r="N1164" i="20" s="1"/>
  <c r="P1164" i="20" s="1"/>
  <c r="R1166" i="20"/>
  <c r="Q1166" i="20" s="1"/>
  <c r="S1166" i="20" s="1"/>
  <c r="R1168" i="20"/>
  <c r="Q1168" i="20" s="1"/>
  <c r="S1168" i="20" s="1"/>
  <c r="O1173" i="20"/>
  <c r="N1173" i="20" s="1"/>
  <c r="P1173" i="20" s="1"/>
  <c r="O1189" i="20"/>
  <c r="N1189" i="20" s="1"/>
  <c r="P1189" i="20" s="1"/>
  <c r="O1191" i="20"/>
  <c r="N1191" i="20" s="1"/>
  <c r="P1191" i="20" s="1"/>
  <c r="O1199" i="20"/>
  <c r="N1199" i="20" s="1"/>
  <c r="P1199" i="20" s="1"/>
  <c r="R1206" i="20"/>
  <c r="Q1206" i="20" s="1"/>
  <c r="S1206" i="20" s="1"/>
  <c r="R1208" i="20"/>
  <c r="Q1208" i="20" s="1"/>
  <c r="S1208" i="20" s="1"/>
  <c r="O1210" i="20"/>
  <c r="N1210" i="20" s="1"/>
  <c r="P1210" i="20" s="1"/>
  <c r="R1215" i="20"/>
  <c r="Q1215" i="20" s="1"/>
  <c r="S1215" i="20" s="1"/>
  <c r="O1217" i="20"/>
  <c r="N1217" i="20" s="1"/>
  <c r="P1217" i="20" s="1"/>
  <c r="O1219" i="20"/>
  <c r="N1219" i="20" s="1"/>
  <c r="P1219" i="20" s="1"/>
  <c r="R1223" i="20"/>
  <c r="Q1223" i="20" s="1"/>
  <c r="S1223" i="20" s="1"/>
  <c r="O1225" i="20"/>
  <c r="N1225" i="20" s="1"/>
  <c r="P1225" i="20" s="1"/>
  <c r="O1019" i="20"/>
  <c r="N1019" i="20" s="1"/>
  <c r="P1019" i="20" s="1"/>
  <c r="R1146" i="20"/>
  <c r="Q1146" i="20" s="1"/>
  <c r="S1146" i="20" s="1"/>
  <c r="O1178" i="20"/>
  <c r="N1178" i="20" s="1"/>
  <c r="P1178" i="20" s="1"/>
  <c r="O1200" i="20"/>
  <c r="N1200" i="20" s="1"/>
  <c r="P1200" i="20" s="1"/>
  <c r="R913" i="20"/>
  <c r="Q913" i="20" s="1"/>
  <c r="S913" i="20" s="1"/>
  <c r="O932" i="20"/>
  <c r="N932" i="20" s="1"/>
  <c r="P932" i="20" s="1"/>
  <c r="O951" i="20"/>
  <c r="N951" i="20" s="1"/>
  <c r="P951" i="20" s="1"/>
  <c r="R987" i="20"/>
  <c r="Q987" i="20" s="1"/>
  <c r="S987" i="20" s="1"/>
  <c r="R1001" i="20"/>
  <c r="Q1001" i="20" s="1"/>
  <c r="S1001" i="20" s="1"/>
  <c r="R1021" i="20"/>
  <c r="Q1021" i="20" s="1"/>
  <c r="S1021" i="20" s="1"/>
  <c r="R1066" i="20"/>
  <c r="Q1066" i="20" s="1"/>
  <c r="S1066" i="20" s="1"/>
  <c r="O1077" i="20"/>
  <c r="N1077" i="20" s="1"/>
  <c r="P1077" i="20" s="1"/>
  <c r="O1082" i="20"/>
  <c r="N1082" i="20" s="1"/>
  <c r="P1082" i="20" s="1"/>
  <c r="R1095" i="20"/>
  <c r="Q1095" i="20" s="1"/>
  <c r="S1095" i="20" s="1"/>
  <c r="R1100" i="20"/>
  <c r="Q1100" i="20" s="1"/>
  <c r="S1100" i="20" s="1"/>
  <c r="R1113" i="20"/>
  <c r="Q1113" i="20" s="1"/>
  <c r="S1113" i="20" s="1"/>
  <c r="R1117" i="20"/>
  <c r="Q1117" i="20" s="1"/>
  <c r="S1117" i="20" s="1"/>
  <c r="R1128" i="20"/>
  <c r="Q1128" i="20" s="1"/>
  <c r="S1128" i="20" s="1"/>
  <c r="O1131" i="20"/>
  <c r="N1131" i="20" s="1"/>
  <c r="P1131" i="20" s="1"/>
  <c r="O1135" i="20"/>
  <c r="N1135" i="20" s="1"/>
  <c r="P1135" i="20" s="1"/>
  <c r="O1137" i="20"/>
  <c r="N1137" i="20" s="1"/>
  <c r="P1137" i="20" s="1"/>
  <c r="O1139" i="20"/>
  <c r="N1139" i="20" s="1"/>
  <c r="P1139" i="20" s="1"/>
  <c r="O1141" i="20"/>
  <c r="N1141" i="20" s="1"/>
  <c r="P1141" i="20" s="1"/>
  <c r="O1143" i="20"/>
  <c r="N1143" i="20" s="1"/>
  <c r="P1143" i="20" s="1"/>
  <c r="O1145" i="20"/>
  <c r="N1145" i="20" s="1"/>
  <c r="P1145" i="20" s="1"/>
  <c r="R1147" i="20"/>
  <c r="Q1147" i="20" s="1"/>
  <c r="S1147" i="20" s="1"/>
  <c r="O1149" i="20"/>
  <c r="N1149" i="20" s="1"/>
  <c r="P1149" i="20" s="1"/>
  <c r="R1156" i="20"/>
  <c r="Q1156" i="20" s="1"/>
  <c r="S1156" i="20" s="1"/>
  <c r="R1160" i="20"/>
  <c r="Q1160" i="20" s="1"/>
  <c r="S1160" i="20" s="1"/>
  <c r="R1162" i="20"/>
  <c r="Q1162" i="20" s="1"/>
  <c r="S1162" i="20" s="1"/>
  <c r="R1164" i="20"/>
  <c r="Q1164" i="20" s="1"/>
  <c r="S1164" i="20" s="1"/>
  <c r="O1171" i="20"/>
  <c r="N1171" i="20" s="1"/>
  <c r="P1171" i="20" s="1"/>
  <c r="O1175" i="20"/>
  <c r="N1175" i="20" s="1"/>
  <c r="P1175" i="20" s="1"/>
  <c r="O1177" i="20"/>
  <c r="N1177" i="20" s="1"/>
  <c r="P1177" i="20" s="1"/>
  <c r="O1179" i="20"/>
  <c r="N1179" i="20" s="1"/>
  <c r="P1179" i="20" s="1"/>
  <c r="R1181" i="20"/>
  <c r="Q1181" i="20" s="1"/>
  <c r="S1181" i="20" s="1"/>
  <c r="R1183" i="20"/>
  <c r="Q1183" i="20" s="1"/>
  <c r="S1183" i="20" s="1"/>
  <c r="O1193" i="20"/>
  <c r="N1193" i="20" s="1"/>
  <c r="P1193" i="20" s="1"/>
  <c r="O1195" i="20"/>
  <c r="N1195" i="20" s="1"/>
  <c r="P1195" i="20" s="1"/>
  <c r="O1197" i="20"/>
  <c r="N1197" i="20" s="1"/>
  <c r="P1197" i="20" s="1"/>
  <c r="O1201" i="20"/>
  <c r="N1201" i="20" s="1"/>
  <c r="P1201" i="20" s="1"/>
  <c r="O1203" i="20"/>
  <c r="N1203" i="20" s="1"/>
  <c r="P1203" i="20" s="1"/>
  <c r="O1205" i="20"/>
  <c r="N1205" i="20" s="1"/>
  <c r="P1205" i="20" s="1"/>
  <c r="R1210" i="20"/>
  <c r="Q1210" i="20" s="1"/>
  <c r="S1210" i="20" s="1"/>
  <c r="O1212" i="20"/>
  <c r="N1212" i="20" s="1"/>
  <c r="P1212" i="20" s="1"/>
  <c r="R1219" i="20"/>
  <c r="Q1219" i="20" s="1"/>
  <c r="S1219" i="20" s="1"/>
  <c r="R1221" i="20"/>
  <c r="Q1221" i="20" s="1"/>
  <c r="S1221" i="20" s="1"/>
  <c r="R1225" i="20"/>
  <c r="Q1225" i="20" s="1"/>
  <c r="S1225" i="20" s="1"/>
  <c r="O1025" i="20"/>
  <c r="N1025" i="20" s="1"/>
  <c r="P1025" i="20" s="1"/>
  <c r="R1144" i="20"/>
  <c r="Q1144" i="20" s="1"/>
  <c r="S1144" i="20" s="1"/>
  <c r="R1176" i="20"/>
  <c r="Q1176" i="20" s="1"/>
  <c r="S1176" i="20" s="1"/>
  <c r="O1202" i="20"/>
  <c r="N1202" i="20" s="1"/>
  <c r="P1202" i="20" s="1"/>
  <c r="O861" i="20"/>
  <c r="N861" i="20" s="1"/>
  <c r="P861" i="20" s="1"/>
  <c r="R1053" i="20"/>
  <c r="Q1053" i="20" s="1"/>
  <c r="S1053" i="20" s="1"/>
  <c r="O1091" i="20"/>
  <c r="N1091" i="20" s="1"/>
  <c r="P1091" i="20" s="1"/>
  <c r="O1106" i="20"/>
  <c r="N1106" i="20" s="1"/>
  <c r="P1106" i="20" s="1"/>
  <c r="O1133" i="20"/>
  <c r="N1133" i="20" s="1"/>
  <c r="P1133" i="20" s="1"/>
  <c r="O1151" i="20"/>
  <c r="N1151" i="20" s="1"/>
  <c r="P1151" i="20" s="1"/>
  <c r="O1153" i="20"/>
  <c r="N1153" i="20" s="1"/>
  <c r="P1153" i="20" s="1"/>
  <c r="O1155" i="20"/>
  <c r="N1155" i="20" s="1"/>
  <c r="P1155" i="20" s="1"/>
  <c r="O1159" i="20"/>
  <c r="N1159" i="20" s="1"/>
  <c r="P1159" i="20" s="1"/>
  <c r="O1167" i="20"/>
  <c r="N1167" i="20" s="1"/>
  <c r="P1167" i="20" s="1"/>
  <c r="O1169" i="20"/>
  <c r="N1169" i="20" s="1"/>
  <c r="P1169" i="20" s="1"/>
  <c r="R1171" i="20"/>
  <c r="Q1171" i="20" s="1"/>
  <c r="S1171" i="20" s="1"/>
  <c r="R1173" i="20"/>
  <c r="Q1173" i="20" s="1"/>
  <c r="S1173" i="20" s="1"/>
  <c r="R1179" i="20"/>
  <c r="Q1179" i="20" s="1"/>
  <c r="S1179" i="20" s="1"/>
  <c r="O1185" i="20"/>
  <c r="N1185" i="20" s="1"/>
  <c r="P1185" i="20" s="1"/>
  <c r="O1187" i="20"/>
  <c r="N1187" i="20" s="1"/>
  <c r="P1187" i="20" s="1"/>
  <c r="R1189" i="20"/>
  <c r="Q1189" i="20" s="1"/>
  <c r="S1189" i="20" s="1"/>
  <c r="R1191" i="20"/>
  <c r="Q1191" i="20" s="1"/>
  <c r="S1191" i="20" s="1"/>
  <c r="R1193" i="20"/>
  <c r="Q1193" i="20" s="1"/>
  <c r="S1193" i="20" s="1"/>
  <c r="R1195" i="20"/>
  <c r="Q1195" i="20" s="1"/>
  <c r="S1195" i="20" s="1"/>
  <c r="R1197" i="20"/>
  <c r="Q1197" i="20" s="1"/>
  <c r="S1197" i="20" s="1"/>
  <c r="R1203" i="20"/>
  <c r="Q1203" i="20" s="1"/>
  <c r="S1203" i="20" s="1"/>
  <c r="O1207" i="20"/>
  <c r="N1207" i="20" s="1"/>
  <c r="P1207" i="20" s="1"/>
  <c r="R1212" i="20"/>
  <c r="Q1212" i="20" s="1"/>
  <c r="S1212" i="20" s="1"/>
  <c r="O1214" i="20"/>
  <c r="N1214" i="20" s="1"/>
  <c r="P1214" i="20" s="1"/>
  <c r="R1217" i="20"/>
  <c r="Q1217" i="20" s="1"/>
  <c r="S1217" i="20" s="1"/>
  <c r="R487" i="20"/>
  <c r="Q487" i="20" s="1"/>
  <c r="S487" i="20" s="1"/>
  <c r="R985" i="20"/>
  <c r="Q985" i="20" s="1"/>
  <c r="S985" i="20" s="1"/>
  <c r="R1014" i="20"/>
  <c r="Q1014" i="20" s="1"/>
  <c r="S1014" i="20" s="1"/>
  <c r="O1127" i="20"/>
  <c r="N1127" i="20" s="1"/>
  <c r="P1127" i="20" s="1"/>
  <c r="R1138" i="20"/>
  <c r="Q1138" i="20" s="1"/>
  <c r="S1138" i="20" s="1"/>
  <c r="R1148" i="20"/>
  <c r="Q1148" i="20" s="1"/>
  <c r="S1148" i="20" s="1"/>
  <c r="O1166" i="20"/>
  <c r="N1166" i="20" s="1"/>
  <c r="P1166" i="20" s="1"/>
  <c r="O1186" i="20"/>
  <c r="N1186" i="20" s="1"/>
  <c r="P1186" i="20" s="1"/>
  <c r="R1198" i="20"/>
  <c r="Q1198" i="20" s="1"/>
  <c r="S1198" i="20" s="1"/>
  <c r="O1215" i="20"/>
  <c r="N1215" i="20" s="1"/>
  <c r="P1215" i="20" s="1"/>
  <c r="R612" i="20"/>
  <c r="Q612" i="20" s="1"/>
  <c r="S612" i="20" s="1"/>
  <c r="R684" i="20"/>
  <c r="Q684" i="20" s="1"/>
  <c r="S684" i="20" s="1"/>
  <c r="O815" i="20"/>
  <c r="N815" i="20" s="1"/>
  <c r="P815" i="20" s="1"/>
  <c r="O921" i="20"/>
  <c r="N921" i="20" s="1"/>
  <c r="P921" i="20" s="1"/>
  <c r="R972" i="20"/>
  <c r="Q972" i="20" s="1"/>
  <c r="S972" i="20" s="1"/>
  <c r="R983" i="20"/>
  <c r="Q983" i="20" s="1"/>
  <c r="S983" i="20" s="1"/>
  <c r="R992" i="20"/>
  <c r="Q992" i="20" s="1"/>
  <c r="S992" i="20" s="1"/>
  <c r="R1029" i="20"/>
  <c r="Q1029" i="20" s="1"/>
  <c r="S1029" i="20" s="1"/>
  <c r="R1044" i="20"/>
  <c r="Q1044" i="20" s="1"/>
  <c r="S1044" i="20" s="1"/>
  <c r="R1114" i="20"/>
  <c r="Q1114" i="20" s="1"/>
  <c r="S1114" i="20" s="1"/>
  <c r="R1118" i="20"/>
  <c r="Q1118" i="20" s="1"/>
  <c r="S1118" i="20" s="1"/>
  <c r="O1122" i="20"/>
  <c r="N1122" i="20" s="1"/>
  <c r="P1122" i="20" s="1"/>
  <c r="O1129" i="20"/>
  <c r="N1129" i="20" s="1"/>
  <c r="P1129" i="20" s="1"/>
  <c r="R1135" i="20"/>
  <c r="Q1135" i="20" s="1"/>
  <c r="S1135" i="20" s="1"/>
  <c r="R1137" i="20"/>
  <c r="Q1137" i="20" s="1"/>
  <c r="S1137" i="20" s="1"/>
  <c r="R1139" i="20"/>
  <c r="Q1139" i="20" s="1"/>
  <c r="S1139" i="20" s="1"/>
  <c r="R1141" i="20"/>
  <c r="Q1141" i="20" s="1"/>
  <c r="S1141" i="20" s="1"/>
  <c r="R1143" i="20"/>
  <c r="Q1143" i="20" s="1"/>
  <c r="S1143" i="20" s="1"/>
  <c r="R1145" i="20"/>
  <c r="Q1145" i="20" s="1"/>
  <c r="S1145" i="20" s="1"/>
  <c r="R1149" i="20"/>
  <c r="Q1149" i="20" s="1"/>
  <c r="S1149" i="20" s="1"/>
  <c r="R1155" i="20"/>
  <c r="Q1155" i="20" s="1"/>
  <c r="S1155" i="20" s="1"/>
  <c r="O1157" i="20"/>
  <c r="N1157" i="20" s="1"/>
  <c r="P1157" i="20" s="1"/>
  <c r="O1163" i="20"/>
  <c r="N1163" i="20" s="1"/>
  <c r="P1163" i="20" s="1"/>
  <c r="O1165" i="20"/>
  <c r="N1165" i="20" s="1"/>
  <c r="P1165" i="20" s="1"/>
  <c r="R1169" i="20"/>
  <c r="Q1169" i="20" s="1"/>
  <c r="S1169" i="20" s="1"/>
  <c r="R1175" i="20"/>
  <c r="Q1175" i="20" s="1"/>
  <c r="S1175" i="20" s="1"/>
  <c r="R1177" i="20"/>
  <c r="Q1177" i="20" s="1"/>
  <c r="S1177" i="20" s="1"/>
  <c r="O1182" i="20"/>
  <c r="N1182" i="20" s="1"/>
  <c r="P1182" i="20" s="1"/>
  <c r="R1187" i="20"/>
  <c r="Q1187" i="20" s="1"/>
  <c r="S1187" i="20" s="1"/>
  <c r="R1199" i="20"/>
  <c r="Q1199" i="20" s="1"/>
  <c r="S1199" i="20" s="1"/>
  <c r="R1201" i="20"/>
  <c r="Q1201" i="20" s="1"/>
  <c r="S1201" i="20" s="1"/>
  <c r="R1205" i="20"/>
  <c r="Q1205" i="20" s="1"/>
  <c r="S1205" i="20" s="1"/>
  <c r="O1209" i="20"/>
  <c r="N1209" i="20" s="1"/>
  <c r="P1209" i="20" s="1"/>
  <c r="O1216" i="20"/>
  <c r="N1216" i="20" s="1"/>
  <c r="P1216" i="20" s="1"/>
  <c r="O1222" i="20"/>
  <c r="N1222" i="20" s="1"/>
  <c r="P1222" i="20" s="1"/>
  <c r="O1224" i="20"/>
  <c r="N1224" i="20" s="1"/>
  <c r="P1224" i="20" s="1"/>
  <c r="R1064" i="20"/>
  <c r="Q1064" i="20" s="1"/>
  <c r="S1064" i="20" s="1"/>
  <c r="O1154" i="20"/>
  <c r="N1154" i="20" s="1"/>
  <c r="P1154" i="20" s="1"/>
  <c r="R1188" i="20"/>
  <c r="Q1188" i="20" s="1"/>
  <c r="S1188" i="20" s="1"/>
  <c r="O1223" i="20"/>
  <c r="N1223" i="20" s="1"/>
  <c r="P1223" i="20" s="1"/>
  <c r="O1048" i="20"/>
  <c r="N1048" i="20" s="1"/>
  <c r="P1048" i="20" s="1"/>
  <c r="R1058" i="20"/>
  <c r="Q1058" i="20" s="1"/>
  <c r="S1058" i="20" s="1"/>
  <c r="O1084" i="20"/>
  <c r="N1084" i="20" s="1"/>
  <c r="P1084" i="20" s="1"/>
  <c r="R1097" i="20"/>
  <c r="Q1097" i="20" s="1"/>
  <c r="S1097" i="20" s="1"/>
  <c r="R1102" i="20"/>
  <c r="Q1102" i="20" s="1"/>
  <c r="S1102" i="20" s="1"/>
  <c r="R1126" i="20"/>
  <c r="Q1126" i="20" s="1"/>
  <c r="S1126" i="20" s="1"/>
  <c r="R1133" i="20"/>
  <c r="Q1133" i="20" s="1"/>
  <c r="S1133" i="20" s="1"/>
  <c r="O1148" i="20"/>
  <c r="N1148" i="20" s="1"/>
  <c r="P1148" i="20" s="1"/>
  <c r="R1151" i="20"/>
  <c r="Q1151" i="20" s="1"/>
  <c r="S1151" i="20" s="1"/>
  <c r="R1153" i="20"/>
  <c r="Q1153" i="20" s="1"/>
  <c r="S1153" i="20" s="1"/>
  <c r="R1157" i="20"/>
  <c r="Q1157" i="20" s="1"/>
  <c r="S1157" i="20" s="1"/>
  <c r="R1159" i="20"/>
  <c r="Q1159" i="20" s="1"/>
  <c r="S1159" i="20" s="1"/>
  <c r="O1161" i="20"/>
  <c r="N1161" i="20" s="1"/>
  <c r="P1161" i="20" s="1"/>
  <c r="R1163" i="20"/>
  <c r="Q1163" i="20" s="1"/>
  <c r="S1163" i="20" s="1"/>
  <c r="R1165" i="20"/>
  <c r="Q1165" i="20" s="1"/>
  <c r="S1165" i="20" s="1"/>
  <c r="O1172" i="20"/>
  <c r="N1172" i="20" s="1"/>
  <c r="P1172" i="20" s="1"/>
  <c r="O1180" i="20"/>
  <c r="N1180" i="20" s="1"/>
  <c r="P1180" i="20" s="1"/>
  <c r="O1184" i="20"/>
  <c r="N1184" i="20" s="1"/>
  <c r="P1184" i="20" s="1"/>
  <c r="R1185" i="20"/>
  <c r="Q1185" i="20" s="1"/>
  <c r="S1185" i="20" s="1"/>
  <c r="O1190" i="20"/>
  <c r="N1190" i="20" s="1"/>
  <c r="P1190" i="20" s="1"/>
  <c r="O1198" i="20"/>
  <c r="N1198" i="20" s="1"/>
  <c r="P1198" i="20" s="1"/>
  <c r="R1207" i="20"/>
  <c r="Q1207" i="20" s="1"/>
  <c r="S1207" i="20" s="1"/>
  <c r="O1211" i="20"/>
  <c r="N1211" i="20" s="1"/>
  <c r="P1211" i="20" s="1"/>
  <c r="R1214" i="20"/>
  <c r="Q1214" i="20" s="1"/>
  <c r="S1214" i="20" s="1"/>
  <c r="O1220" i="20"/>
  <c r="N1220" i="20" s="1"/>
  <c r="P1220" i="20" s="1"/>
  <c r="R1222" i="20"/>
  <c r="Q1222" i="20" s="1"/>
  <c r="S1222" i="20" s="1"/>
  <c r="O1134" i="20"/>
  <c r="N1134" i="20" s="1"/>
  <c r="P1134" i="20" s="1"/>
  <c r="R1184" i="20"/>
  <c r="Q1184" i="20" s="1"/>
  <c r="S1184" i="20" s="1"/>
  <c r="R1196" i="20"/>
  <c r="Q1196" i="20" s="1"/>
  <c r="S1196" i="20" s="1"/>
  <c r="R1211" i="20"/>
  <c r="Q1211" i="20" s="1"/>
  <c r="S1211" i="20" s="1"/>
  <c r="R733" i="20"/>
  <c r="Q733" i="20" s="1"/>
  <c r="S733" i="20" s="1"/>
  <c r="O810" i="20"/>
  <c r="N810" i="20" s="1"/>
  <c r="P810" i="20" s="1"/>
  <c r="R877" i="20"/>
  <c r="Q877" i="20" s="1"/>
  <c r="S877" i="20" s="1"/>
  <c r="O894" i="20"/>
  <c r="N894" i="20" s="1"/>
  <c r="P894" i="20" s="1"/>
  <c r="R968" i="20"/>
  <c r="Q968" i="20" s="1"/>
  <c r="S968" i="20" s="1"/>
  <c r="O979" i="20"/>
  <c r="N979" i="20" s="1"/>
  <c r="P979" i="20" s="1"/>
  <c r="O989" i="20"/>
  <c r="N989" i="20" s="1"/>
  <c r="P989" i="20" s="1"/>
  <c r="R1003" i="20"/>
  <c r="Q1003" i="20" s="1"/>
  <c r="S1003" i="20" s="1"/>
  <c r="O1040" i="20"/>
  <c r="N1040" i="20" s="1"/>
  <c r="P1040" i="20" s="1"/>
  <c r="R1055" i="20"/>
  <c r="Q1055" i="20" s="1"/>
  <c r="S1055" i="20" s="1"/>
  <c r="O1111" i="20"/>
  <c r="N1111" i="20" s="1"/>
  <c r="P1111" i="20" s="1"/>
  <c r="R1115" i="20"/>
  <c r="Q1115" i="20" s="1"/>
  <c r="S1115" i="20" s="1"/>
  <c r="R1119" i="20"/>
  <c r="Q1119" i="20" s="1"/>
  <c r="S1119" i="20" s="1"/>
  <c r="O1130" i="20"/>
  <c r="N1130" i="20" s="1"/>
  <c r="P1130" i="20" s="1"/>
  <c r="O1136" i="20"/>
  <c r="N1136" i="20" s="1"/>
  <c r="P1136" i="20" s="1"/>
  <c r="O1138" i="20"/>
  <c r="N1138" i="20" s="1"/>
  <c r="P1138" i="20" s="1"/>
  <c r="O1140" i="20"/>
  <c r="N1140" i="20" s="1"/>
  <c r="P1140" i="20" s="1"/>
  <c r="O1142" i="20"/>
  <c r="N1142" i="20" s="1"/>
  <c r="P1142" i="20" s="1"/>
  <c r="O1144" i="20"/>
  <c r="N1144" i="20" s="1"/>
  <c r="P1144" i="20" s="1"/>
  <c r="O1146" i="20"/>
  <c r="N1146" i="20" s="1"/>
  <c r="P1146" i="20" s="1"/>
  <c r="O1150" i="20"/>
  <c r="N1150" i="20" s="1"/>
  <c r="P1150" i="20" s="1"/>
  <c r="R1161" i="20"/>
  <c r="Q1161" i="20" s="1"/>
  <c r="S1161" i="20" s="1"/>
  <c r="R1167" i="20"/>
  <c r="Q1167" i="20" s="1"/>
  <c r="S1167" i="20" s="1"/>
  <c r="O1174" i="20"/>
  <c r="N1174" i="20" s="1"/>
  <c r="P1174" i="20" s="1"/>
  <c r="O1176" i="20"/>
  <c r="N1176" i="20" s="1"/>
  <c r="P1176" i="20" s="1"/>
  <c r="R1180" i="20"/>
  <c r="Q1180" i="20" s="1"/>
  <c r="S1180" i="20" s="1"/>
  <c r="R1182" i="20"/>
  <c r="Q1182" i="20" s="1"/>
  <c r="S1182" i="20" s="1"/>
  <c r="O1188" i="20"/>
  <c r="N1188" i="20" s="1"/>
  <c r="P1188" i="20" s="1"/>
  <c r="R1190" i="20"/>
  <c r="Q1190" i="20" s="1"/>
  <c r="S1190" i="20" s="1"/>
  <c r="O1192" i="20"/>
  <c r="N1192" i="20" s="1"/>
  <c r="P1192" i="20" s="1"/>
  <c r="O1194" i="20"/>
  <c r="N1194" i="20" s="1"/>
  <c r="P1194" i="20" s="1"/>
  <c r="O1196" i="20"/>
  <c r="N1196" i="20" s="1"/>
  <c r="P1196" i="20" s="1"/>
  <c r="O1204" i="20"/>
  <c r="N1204" i="20" s="1"/>
  <c r="P1204" i="20" s="1"/>
  <c r="R1209" i="20"/>
  <c r="Q1209" i="20" s="1"/>
  <c r="S1209" i="20" s="1"/>
  <c r="O1213" i="20"/>
  <c r="N1213" i="20" s="1"/>
  <c r="P1213" i="20" s="1"/>
  <c r="R1216" i="20"/>
  <c r="Q1216" i="20" s="1"/>
  <c r="S1216" i="20" s="1"/>
  <c r="O1218" i="20"/>
  <c r="N1218" i="20" s="1"/>
  <c r="P1218" i="20" s="1"/>
  <c r="R1220" i="20"/>
  <c r="Q1220" i="20" s="1"/>
  <c r="S1220" i="20" s="1"/>
  <c r="R1224" i="20"/>
  <c r="Q1224" i="20" s="1"/>
  <c r="S1224" i="20" s="1"/>
  <c r="R1172" i="20"/>
  <c r="Q1172" i="20" s="1"/>
  <c r="S1172" i="20" s="1"/>
  <c r="R1192" i="20"/>
  <c r="Q1192" i="20" s="1"/>
  <c r="S1192" i="20" s="1"/>
  <c r="R1218" i="20"/>
  <c r="Q1218" i="20" s="1"/>
  <c r="S1218" i="20" s="1"/>
  <c r="R799" i="20"/>
  <c r="Q799" i="20" s="1"/>
  <c r="S799" i="20" s="1"/>
  <c r="O834" i="20"/>
  <c r="N834" i="20" s="1"/>
  <c r="P834" i="20" s="1"/>
  <c r="O865" i="20"/>
  <c r="N865" i="20" s="1"/>
  <c r="P865" i="20" s="1"/>
  <c r="O924" i="20"/>
  <c r="N924" i="20" s="1"/>
  <c r="P924" i="20" s="1"/>
  <c r="O975" i="20"/>
  <c r="N975" i="20" s="1"/>
  <c r="P975" i="20" s="1"/>
  <c r="O995" i="20"/>
  <c r="N995" i="20" s="1"/>
  <c r="P995" i="20" s="1"/>
  <c r="R1009" i="20"/>
  <c r="Q1009" i="20" s="1"/>
  <c r="S1009" i="20" s="1"/>
  <c r="R1031" i="20"/>
  <c r="Q1031" i="20" s="1"/>
  <c r="S1031" i="20" s="1"/>
  <c r="O1036" i="20"/>
  <c r="N1036" i="20" s="1"/>
  <c r="P1036" i="20" s="1"/>
  <c r="O1099" i="20"/>
  <c r="N1099" i="20" s="1"/>
  <c r="P1099" i="20" s="1"/>
  <c r="R1104" i="20"/>
  <c r="Q1104" i="20" s="1"/>
  <c r="S1104" i="20" s="1"/>
  <c r="O1108" i="20"/>
  <c r="N1108" i="20" s="1"/>
  <c r="P1108" i="20" s="1"/>
  <c r="R1116" i="20"/>
  <c r="Q1116" i="20" s="1"/>
  <c r="S1116" i="20" s="1"/>
  <c r="R1120" i="20"/>
  <c r="Q1120" i="20" s="1"/>
  <c r="S1120" i="20" s="1"/>
  <c r="R1130" i="20"/>
  <c r="Q1130" i="20" s="1"/>
  <c r="S1130" i="20" s="1"/>
  <c r="R1132" i="20"/>
  <c r="Q1132" i="20" s="1"/>
  <c r="S1132" i="20" s="1"/>
  <c r="R1142" i="20"/>
  <c r="Q1142" i="20" s="1"/>
  <c r="S1142" i="20" s="1"/>
  <c r="R1150" i="20"/>
  <c r="Q1150" i="20" s="1"/>
  <c r="S1150" i="20" s="1"/>
  <c r="R1152" i="20"/>
  <c r="Q1152" i="20" s="1"/>
  <c r="S1152" i="20" s="1"/>
  <c r="R1154" i="20"/>
  <c r="Q1154" i="20" s="1"/>
  <c r="S1154" i="20" s="1"/>
  <c r="O1156" i="20"/>
  <c r="N1156" i="20" s="1"/>
  <c r="P1156" i="20" s="1"/>
  <c r="O1158" i="20"/>
  <c r="N1158" i="20" s="1"/>
  <c r="P1158" i="20" s="1"/>
  <c r="O1168" i="20"/>
  <c r="N1168" i="20" s="1"/>
  <c r="P1168" i="20" s="1"/>
  <c r="R1170" i="20"/>
  <c r="Q1170" i="20" s="1"/>
  <c r="S1170" i="20" s="1"/>
  <c r="R1174" i="20"/>
  <c r="Q1174" i="20" s="1"/>
  <c r="S1174" i="20" s="1"/>
  <c r="R1178" i="20"/>
  <c r="Q1178" i="20" s="1"/>
  <c r="S1178" i="20" s="1"/>
  <c r="O1181" i="20"/>
  <c r="N1181" i="20" s="1"/>
  <c r="P1181" i="20" s="1"/>
  <c r="O1183" i="20"/>
  <c r="N1183" i="20" s="1"/>
  <c r="P1183" i="20" s="1"/>
  <c r="R1186" i="20"/>
  <c r="Q1186" i="20" s="1"/>
  <c r="S1186" i="20" s="1"/>
  <c r="R1200" i="20"/>
  <c r="Q1200" i="20" s="1"/>
  <c r="S1200" i="20" s="1"/>
  <c r="R1202" i="20"/>
  <c r="Q1202" i="20" s="1"/>
  <c r="S1202" i="20" s="1"/>
  <c r="R1204" i="20"/>
  <c r="Q1204" i="20" s="1"/>
  <c r="S1204" i="20" s="1"/>
  <c r="O1208" i="20"/>
  <c r="N1208" i="20" s="1"/>
  <c r="P1208" i="20" s="1"/>
  <c r="R1213" i="20"/>
  <c r="Q1213" i="20" s="1"/>
  <c r="S1213" i="20" s="1"/>
  <c r="O1221" i="20"/>
  <c r="N1221" i="20" s="1"/>
  <c r="P1221" i="20" s="1"/>
  <c r="R653" i="20"/>
  <c r="Q653" i="20" s="1"/>
  <c r="S653" i="20" s="1"/>
  <c r="O935" i="20"/>
  <c r="N935" i="20" s="1"/>
  <c r="P935" i="20" s="1"/>
  <c r="O999" i="20"/>
  <c r="N999" i="20" s="1"/>
  <c r="P999" i="20" s="1"/>
  <c r="O1093" i="20"/>
  <c r="N1093" i="20" s="1"/>
  <c r="P1093" i="20" s="1"/>
  <c r="R1136" i="20"/>
  <c r="Q1136" i="20" s="1"/>
  <c r="S1136" i="20" s="1"/>
  <c r="R1140" i="20"/>
  <c r="Q1140" i="20" s="1"/>
  <c r="S1140" i="20" s="1"/>
  <c r="O1152" i="20"/>
  <c r="N1152" i="20" s="1"/>
  <c r="P1152" i="20" s="1"/>
  <c r="O1170" i="20"/>
  <c r="N1170" i="20" s="1"/>
  <c r="P1170" i="20" s="1"/>
  <c r="R1194" i="20"/>
  <c r="Q1194" i="20" s="1"/>
  <c r="S1194" i="20" s="1"/>
  <c r="O1206" i="20"/>
  <c r="N1206" i="20" s="1"/>
  <c r="P1206" i="20" s="1"/>
  <c r="L5" i="20"/>
  <c r="P1910" i="1"/>
  <c r="O1910" i="1" s="1"/>
  <c r="P1909" i="1"/>
  <c r="O1909" i="1" s="1"/>
  <c r="P1908" i="1"/>
  <c r="O1908" i="1" s="1"/>
  <c r="P1907" i="1"/>
  <c r="O1907" i="1" s="1"/>
  <c r="P1906" i="1"/>
  <c r="O1906" i="1" s="1"/>
  <c r="P1905" i="1"/>
  <c r="O1905" i="1" s="1"/>
  <c r="P1904" i="1"/>
  <c r="O1904" i="1" s="1"/>
  <c r="P1903" i="1"/>
  <c r="O1903" i="1" s="1"/>
  <c r="P1902" i="1"/>
  <c r="O1902" i="1" s="1"/>
  <c r="P1901" i="1"/>
  <c r="O1901" i="1" s="1"/>
  <c r="P1900" i="1"/>
  <c r="O1900" i="1" s="1"/>
  <c r="P1899" i="1"/>
  <c r="O1899" i="1" s="1"/>
  <c r="P1898" i="1"/>
  <c r="O1898" i="1" s="1"/>
  <c r="P1897" i="1"/>
  <c r="O1897" i="1" s="1"/>
  <c r="P1896" i="1"/>
  <c r="O1896" i="1" s="1"/>
  <c r="P1895" i="1"/>
  <c r="O1895" i="1" s="1"/>
  <c r="P1894" i="1"/>
  <c r="O1894" i="1" s="1"/>
  <c r="P1893" i="1"/>
  <c r="O1893" i="1" s="1"/>
  <c r="P1892" i="1"/>
  <c r="O1892" i="1" s="1"/>
  <c r="P1891" i="1"/>
  <c r="O1891" i="1" s="1"/>
  <c r="P1890" i="1"/>
  <c r="O1890" i="1" s="1"/>
  <c r="P1889" i="1"/>
  <c r="O1889" i="1" s="1"/>
  <c r="P1888" i="1"/>
  <c r="O1888" i="1" s="1"/>
  <c r="P1887" i="1"/>
  <c r="O1887" i="1" s="1"/>
  <c r="P1886" i="1"/>
  <c r="O1886" i="1" s="1"/>
  <c r="P1885" i="1"/>
  <c r="O1885" i="1" s="1"/>
  <c r="P1884" i="1"/>
  <c r="O1884" i="1" s="1"/>
  <c r="P1883" i="1"/>
  <c r="O1883" i="1" s="1"/>
  <c r="P1882" i="1"/>
  <c r="O1882" i="1" s="1"/>
  <c r="P1881" i="1"/>
  <c r="O1881" i="1" s="1"/>
  <c r="P1880" i="1"/>
  <c r="O1880" i="1" s="1"/>
  <c r="P1879" i="1"/>
  <c r="O1879" i="1" s="1"/>
  <c r="P1878" i="1"/>
  <c r="O1878" i="1" s="1"/>
  <c r="P1877" i="1"/>
  <c r="O1877" i="1" s="1"/>
  <c r="P1876" i="1"/>
  <c r="O1876" i="1" s="1"/>
  <c r="P1875" i="1"/>
  <c r="O1875" i="1" s="1"/>
  <c r="P1874" i="1"/>
  <c r="O1874" i="1" s="1"/>
  <c r="P1873" i="1"/>
  <c r="O1873" i="1" s="1"/>
  <c r="P1872" i="1"/>
  <c r="O1872" i="1" s="1"/>
  <c r="P1871" i="1"/>
  <c r="O1871" i="1" s="1"/>
  <c r="P1870" i="1"/>
  <c r="O1870" i="1" s="1"/>
  <c r="P1869" i="1"/>
  <c r="O1869" i="1" s="1"/>
  <c r="P1868" i="1"/>
  <c r="O1868" i="1" s="1"/>
  <c r="P1867" i="1"/>
  <c r="O1867" i="1" s="1"/>
  <c r="P1866" i="1"/>
  <c r="O1866" i="1" s="1"/>
  <c r="P1865" i="1"/>
  <c r="O1865" i="1" s="1"/>
  <c r="P1864" i="1"/>
  <c r="O1864" i="1" s="1"/>
  <c r="P1863" i="1"/>
  <c r="O1863" i="1" s="1"/>
  <c r="P1862" i="1"/>
  <c r="O1862" i="1" s="1"/>
  <c r="P1861" i="1"/>
  <c r="O1861" i="1" s="1"/>
  <c r="P1860" i="1"/>
  <c r="O1860" i="1" s="1"/>
  <c r="P1859" i="1"/>
  <c r="O1859" i="1" s="1"/>
  <c r="P1858" i="1"/>
  <c r="O1858" i="1" s="1"/>
  <c r="P1857" i="1"/>
  <c r="O1857" i="1" s="1"/>
  <c r="P1856" i="1"/>
  <c r="O1856" i="1" s="1"/>
  <c r="P1855" i="1"/>
  <c r="O1855" i="1" s="1"/>
  <c r="P1854" i="1"/>
  <c r="O1854" i="1" s="1"/>
  <c r="P1853" i="1"/>
  <c r="O1853" i="1" s="1"/>
  <c r="P1852" i="1"/>
  <c r="O1852" i="1" s="1"/>
  <c r="P1851" i="1"/>
  <c r="O1851" i="1" s="1"/>
  <c r="P1850" i="1"/>
  <c r="O1850" i="1" s="1"/>
  <c r="P1849" i="1"/>
  <c r="O1849" i="1" s="1"/>
  <c r="P1848" i="1"/>
  <c r="O1848" i="1" s="1"/>
  <c r="P1847" i="1"/>
  <c r="O1847" i="1" s="1"/>
  <c r="P1846" i="1"/>
  <c r="O1846" i="1" s="1"/>
  <c r="P1845" i="1"/>
  <c r="O1845" i="1" s="1"/>
  <c r="P1844" i="1"/>
  <c r="O1844" i="1" s="1"/>
  <c r="P1843" i="1"/>
  <c r="O1843" i="1" s="1"/>
  <c r="P1842" i="1"/>
  <c r="O1842" i="1" s="1"/>
  <c r="P1841" i="1"/>
  <c r="O1841" i="1" s="1"/>
  <c r="P1840" i="1"/>
  <c r="O1840" i="1" s="1"/>
  <c r="P1839" i="1"/>
  <c r="O1839" i="1" s="1"/>
  <c r="P1838" i="1"/>
  <c r="O1838" i="1" s="1"/>
  <c r="P1837" i="1"/>
  <c r="O1837" i="1" s="1"/>
  <c r="P1836" i="1"/>
  <c r="O1836" i="1" s="1"/>
  <c r="P1835" i="1"/>
  <c r="O1835" i="1" s="1"/>
  <c r="P1834" i="1"/>
  <c r="O1834" i="1" s="1"/>
  <c r="P1833" i="1"/>
  <c r="O1833" i="1" s="1"/>
  <c r="P1832" i="1"/>
  <c r="O1832" i="1" s="1"/>
  <c r="P1831" i="1"/>
  <c r="O1831" i="1" s="1"/>
  <c r="P1830" i="1"/>
  <c r="O1830" i="1" s="1"/>
  <c r="P1829" i="1"/>
  <c r="O1829" i="1" s="1"/>
  <c r="P1828" i="1"/>
  <c r="O1828" i="1" s="1"/>
  <c r="P1827" i="1"/>
  <c r="O1827" i="1" s="1"/>
  <c r="P1826" i="1"/>
  <c r="O1826" i="1" s="1"/>
  <c r="P1825" i="1"/>
  <c r="O1825" i="1" s="1"/>
  <c r="P1824" i="1"/>
  <c r="O1824" i="1" s="1"/>
  <c r="P1823" i="1"/>
  <c r="O1823" i="1" s="1"/>
  <c r="P1822" i="1"/>
  <c r="O1822" i="1" s="1"/>
  <c r="P1821" i="1"/>
  <c r="O1821" i="1" s="1"/>
  <c r="P1820" i="1"/>
  <c r="O1820" i="1" s="1"/>
  <c r="P1819" i="1"/>
  <c r="O1819" i="1" s="1"/>
  <c r="P1818" i="1"/>
  <c r="O1818" i="1" s="1"/>
  <c r="P1817" i="1"/>
  <c r="O1817" i="1" s="1"/>
  <c r="P1816" i="1"/>
  <c r="O1816" i="1" s="1"/>
  <c r="P1815" i="1"/>
  <c r="O1815" i="1" s="1"/>
  <c r="P1814" i="1"/>
  <c r="O1814" i="1" s="1"/>
  <c r="P1813" i="1"/>
  <c r="O1813" i="1" s="1"/>
  <c r="P1812" i="1"/>
  <c r="O1812" i="1" s="1"/>
  <c r="P1811" i="1"/>
  <c r="O1811" i="1" s="1"/>
  <c r="P1810" i="1"/>
  <c r="O1810" i="1" s="1"/>
  <c r="P1809" i="1"/>
  <c r="O1809" i="1" s="1"/>
  <c r="P1808" i="1"/>
  <c r="O1808" i="1" s="1"/>
  <c r="P1807" i="1"/>
  <c r="O1807" i="1" s="1"/>
  <c r="P1806" i="1"/>
  <c r="O1806" i="1" s="1"/>
  <c r="P1805" i="1"/>
  <c r="O1805" i="1" s="1"/>
  <c r="P1804" i="1"/>
  <c r="O1804" i="1" s="1"/>
  <c r="P1803" i="1"/>
  <c r="O1803" i="1" s="1"/>
  <c r="P1802" i="1"/>
  <c r="O1802" i="1" s="1"/>
  <c r="P1801" i="1"/>
  <c r="O1801" i="1" s="1"/>
  <c r="P1800" i="1"/>
  <c r="O1800" i="1" s="1"/>
  <c r="P1799" i="1"/>
  <c r="O1799" i="1" s="1"/>
  <c r="P1798" i="1"/>
  <c r="O1798" i="1" s="1"/>
  <c r="P1797" i="1"/>
  <c r="O1797" i="1" s="1"/>
  <c r="P1796" i="1"/>
  <c r="O1796" i="1" s="1"/>
  <c r="P1795" i="1"/>
  <c r="O1795" i="1" s="1"/>
  <c r="P1794" i="1"/>
  <c r="O1794" i="1" s="1"/>
  <c r="P1793" i="1"/>
  <c r="O1793" i="1" s="1"/>
  <c r="P1792" i="1"/>
  <c r="O1792" i="1" s="1"/>
  <c r="P1791" i="1"/>
  <c r="O1791" i="1" s="1"/>
  <c r="P1790" i="1"/>
  <c r="O1790" i="1" s="1"/>
  <c r="P1789" i="1"/>
  <c r="O1789" i="1" s="1"/>
  <c r="P1788" i="1"/>
  <c r="O1788" i="1" s="1"/>
  <c r="P1787" i="1"/>
  <c r="O1787" i="1" s="1"/>
  <c r="P1786" i="1"/>
  <c r="O1786" i="1" s="1"/>
  <c r="P1785" i="1"/>
  <c r="O1785" i="1" s="1"/>
  <c r="P1784" i="1"/>
  <c r="O1784" i="1" s="1"/>
  <c r="P1783" i="1"/>
  <c r="O1783" i="1" s="1"/>
  <c r="P1782" i="1"/>
  <c r="O1782" i="1" s="1"/>
  <c r="P1781" i="1"/>
  <c r="O1781" i="1" s="1"/>
  <c r="P1780" i="1"/>
  <c r="O1780" i="1" s="1"/>
  <c r="P1779" i="1"/>
  <c r="O1779" i="1" s="1"/>
  <c r="P1778" i="1"/>
  <c r="O1778" i="1" s="1"/>
  <c r="P1777" i="1"/>
  <c r="O1777" i="1" s="1"/>
  <c r="P1776" i="1"/>
  <c r="O1776" i="1" s="1"/>
  <c r="P1775" i="1"/>
  <c r="O1775" i="1" s="1"/>
  <c r="P1774" i="1"/>
  <c r="O1774" i="1" s="1"/>
  <c r="P1773" i="1"/>
  <c r="O1773" i="1" s="1"/>
  <c r="P1772" i="1"/>
  <c r="O1772" i="1" s="1"/>
  <c r="P1771" i="1"/>
  <c r="O1771" i="1" s="1"/>
  <c r="P1770" i="1"/>
  <c r="O1770" i="1" s="1"/>
  <c r="P1769" i="1"/>
  <c r="O1769" i="1" s="1"/>
  <c r="P1768" i="1"/>
  <c r="O1768" i="1" s="1"/>
  <c r="P1767" i="1"/>
  <c r="O1767" i="1" s="1"/>
  <c r="P1766" i="1"/>
  <c r="O1766" i="1" s="1"/>
  <c r="P1765" i="1"/>
  <c r="O1765" i="1" s="1"/>
  <c r="P1764" i="1"/>
  <c r="O1764" i="1" s="1"/>
  <c r="P1763" i="1"/>
  <c r="O1763" i="1" s="1"/>
  <c r="P1762" i="1"/>
  <c r="O1762" i="1" s="1"/>
  <c r="P1761" i="1"/>
  <c r="O1761" i="1" s="1"/>
  <c r="P1760" i="1"/>
  <c r="O1760" i="1" s="1"/>
  <c r="O1759" i="1"/>
  <c r="P1758" i="1"/>
  <c r="O1758" i="1" s="1"/>
  <c r="P1757" i="1"/>
  <c r="O1757" i="1" s="1"/>
  <c r="P1756" i="1"/>
  <c r="O1756" i="1" s="1"/>
  <c r="P1755" i="1"/>
  <c r="O1755" i="1" s="1"/>
  <c r="P1754" i="1"/>
  <c r="O1754" i="1" s="1"/>
  <c r="P1753" i="1"/>
  <c r="O1753" i="1" s="1"/>
  <c r="P1752" i="1"/>
  <c r="O1752" i="1" s="1"/>
  <c r="P1751" i="1"/>
  <c r="O1751" i="1" s="1"/>
  <c r="P1750" i="1"/>
  <c r="O1750" i="1" s="1"/>
  <c r="P1749" i="1"/>
  <c r="O1749" i="1" s="1"/>
  <c r="P1748" i="1"/>
  <c r="O1748" i="1" s="1"/>
  <c r="P1747" i="1"/>
  <c r="O1747" i="1" s="1"/>
  <c r="P1746" i="1"/>
  <c r="O1746" i="1" s="1"/>
  <c r="P1745" i="1"/>
  <c r="O1745" i="1" s="1"/>
  <c r="P1744" i="1"/>
  <c r="O1744" i="1" s="1"/>
  <c r="P1743" i="1"/>
  <c r="O1743" i="1" s="1"/>
  <c r="P1742" i="1"/>
  <c r="O1742" i="1" s="1"/>
  <c r="P1741" i="1"/>
  <c r="O1741" i="1" s="1"/>
  <c r="P1740" i="1"/>
  <c r="O1740" i="1" s="1"/>
  <c r="P1739" i="1"/>
  <c r="O1739" i="1" s="1"/>
  <c r="P1738" i="1"/>
  <c r="O1738" i="1" s="1"/>
  <c r="P1737" i="1"/>
  <c r="O1737" i="1" s="1"/>
  <c r="P1736" i="1"/>
  <c r="O1736" i="1" s="1"/>
  <c r="P1735" i="1"/>
  <c r="O1735" i="1" s="1"/>
  <c r="P1734" i="1"/>
  <c r="O1734" i="1" s="1"/>
  <c r="P1733" i="1"/>
  <c r="O1733" i="1" s="1"/>
  <c r="P1732" i="1"/>
  <c r="O1732" i="1" s="1"/>
  <c r="P1731" i="1"/>
  <c r="O1731" i="1" s="1"/>
  <c r="P1730" i="1"/>
  <c r="O1730" i="1" s="1"/>
  <c r="P1729" i="1"/>
  <c r="O1729" i="1" s="1"/>
  <c r="P1728" i="1"/>
  <c r="O1728" i="1" s="1"/>
  <c r="P1727" i="1"/>
  <c r="O1727" i="1" s="1"/>
  <c r="P1726" i="1"/>
  <c r="O1726" i="1" s="1"/>
  <c r="P1725" i="1"/>
  <c r="O1725" i="1" s="1"/>
  <c r="P1724" i="1"/>
  <c r="O1724" i="1" s="1"/>
  <c r="P1723" i="1"/>
  <c r="O1723" i="1" s="1"/>
  <c r="P1722" i="1"/>
  <c r="O1722" i="1" s="1"/>
  <c r="P1721" i="1"/>
  <c r="O1721" i="1" s="1"/>
  <c r="P1720" i="1"/>
  <c r="O1720" i="1" s="1"/>
  <c r="P1719" i="1"/>
  <c r="O1719" i="1" s="1"/>
  <c r="P1718" i="1"/>
  <c r="O1718" i="1" s="1"/>
  <c r="P1717" i="1"/>
  <c r="O1717" i="1" s="1"/>
  <c r="P1716" i="1"/>
  <c r="O1716" i="1" s="1"/>
  <c r="P1715" i="1"/>
  <c r="O1715" i="1" s="1"/>
  <c r="P1714" i="1"/>
  <c r="O1714" i="1" s="1"/>
  <c r="P1713" i="1"/>
  <c r="O1713" i="1" s="1"/>
  <c r="P1712" i="1"/>
  <c r="O1712" i="1" s="1"/>
  <c r="P1711" i="1"/>
  <c r="O1711" i="1" s="1"/>
  <c r="P1710" i="1"/>
  <c r="O1710" i="1" s="1"/>
  <c r="P1709" i="1"/>
  <c r="O1709" i="1" s="1"/>
  <c r="P1708" i="1"/>
  <c r="O1708" i="1" s="1"/>
  <c r="P1706" i="1"/>
  <c r="O1706" i="1" s="1"/>
  <c r="P1705" i="1"/>
  <c r="O1705" i="1" s="1"/>
  <c r="P1704" i="1"/>
  <c r="O1704" i="1" s="1"/>
  <c r="P1703" i="1"/>
  <c r="O1703" i="1" s="1"/>
  <c r="P1702" i="1"/>
  <c r="O1702" i="1" s="1"/>
  <c r="P1701" i="1"/>
  <c r="O1701" i="1" s="1"/>
  <c r="P1700" i="1"/>
  <c r="O1700" i="1" s="1"/>
  <c r="P1699" i="1"/>
  <c r="O1699" i="1" s="1"/>
  <c r="P1698" i="1"/>
  <c r="O1698" i="1" s="1"/>
  <c r="P1697" i="1"/>
  <c r="O1697" i="1" s="1"/>
  <c r="P1696" i="1"/>
  <c r="O1696" i="1" s="1"/>
  <c r="P1695" i="1"/>
  <c r="O1695" i="1" s="1"/>
  <c r="P1694" i="1"/>
  <c r="O1694" i="1" s="1"/>
  <c r="P1693" i="1"/>
  <c r="O1693" i="1" s="1"/>
  <c r="P1692" i="1"/>
  <c r="O1692" i="1" s="1"/>
  <c r="P1691" i="1"/>
  <c r="O1691" i="1" s="1"/>
  <c r="P1690" i="1"/>
  <c r="O1690" i="1" s="1"/>
  <c r="P1689" i="1"/>
  <c r="O1689" i="1" s="1"/>
  <c r="P1688" i="1"/>
  <c r="O1688" i="1" s="1"/>
  <c r="P1687" i="1"/>
  <c r="O1687" i="1" s="1"/>
  <c r="P1686" i="1"/>
  <c r="O1686" i="1" s="1"/>
  <c r="P1685" i="1"/>
  <c r="O1685" i="1" s="1"/>
  <c r="P1684" i="1"/>
  <c r="O1684" i="1" s="1"/>
  <c r="P1683" i="1"/>
  <c r="O1683" i="1" s="1"/>
  <c r="P1682" i="1"/>
  <c r="O1682" i="1" s="1"/>
  <c r="P1681" i="1"/>
  <c r="O1681" i="1" s="1"/>
  <c r="P1680" i="1"/>
  <c r="O1680" i="1" s="1"/>
  <c r="P1679" i="1"/>
  <c r="O1679" i="1" s="1"/>
  <c r="P1678" i="1"/>
  <c r="O1678" i="1" s="1"/>
  <c r="P1677" i="1"/>
  <c r="O1677" i="1" s="1"/>
  <c r="P1676" i="1"/>
  <c r="O1676" i="1" s="1"/>
  <c r="P1675" i="1"/>
  <c r="O1675" i="1" s="1"/>
  <c r="P1674" i="1"/>
  <c r="O1674" i="1" s="1"/>
  <c r="P1673" i="1"/>
  <c r="O1673" i="1" s="1"/>
  <c r="P1672" i="1"/>
  <c r="O1672" i="1" s="1"/>
  <c r="P1671" i="1"/>
  <c r="O1671" i="1" s="1"/>
  <c r="P1670" i="1"/>
  <c r="O1670" i="1" s="1"/>
  <c r="P1669" i="1"/>
  <c r="O1669" i="1" s="1"/>
  <c r="P1668" i="1"/>
  <c r="O1668" i="1" s="1"/>
  <c r="P1667" i="1"/>
  <c r="O1667" i="1" s="1"/>
  <c r="P1666" i="1"/>
  <c r="O1666" i="1" s="1"/>
  <c r="P1665" i="1"/>
  <c r="O1665" i="1" s="1"/>
  <c r="P1664" i="1"/>
  <c r="O1664" i="1" s="1"/>
  <c r="P1663" i="1"/>
  <c r="O1663" i="1" s="1"/>
  <c r="P1662" i="1"/>
  <c r="O1662" i="1" s="1"/>
  <c r="P1661" i="1"/>
  <c r="O1661" i="1" s="1"/>
  <c r="P1660" i="1"/>
  <c r="O1660" i="1" s="1"/>
  <c r="P1659" i="1"/>
  <c r="O1659" i="1" s="1"/>
  <c r="P1658" i="1"/>
  <c r="O1658" i="1" s="1"/>
  <c r="P1657" i="1"/>
  <c r="O1657" i="1" s="1"/>
  <c r="P1656" i="1"/>
  <c r="O1656" i="1" s="1"/>
  <c r="P1655" i="1"/>
  <c r="O1655" i="1" s="1"/>
  <c r="P1653" i="1"/>
  <c r="O1653" i="1" s="1"/>
  <c r="P1652" i="1"/>
  <c r="O1652" i="1" s="1"/>
  <c r="P1650" i="1"/>
  <c r="O1650" i="1" s="1"/>
  <c r="P1649" i="1"/>
  <c r="O1649" i="1" s="1"/>
  <c r="P1648" i="1"/>
  <c r="O1648" i="1" s="1"/>
  <c r="P1647" i="1"/>
  <c r="O1647" i="1" s="1"/>
  <c r="P1646" i="1"/>
  <c r="O1646" i="1" s="1"/>
  <c r="P1644" i="1"/>
  <c r="O1644" i="1" s="1"/>
  <c r="P1643" i="1"/>
  <c r="O1643" i="1" s="1"/>
  <c r="P1642" i="1"/>
  <c r="O1642" i="1" s="1"/>
  <c r="P1641" i="1"/>
  <c r="O1641" i="1" s="1"/>
  <c r="P1640" i="1"/>
  <c r="O1640" i="1" s="1"/>
  <c r="P1639" i="1"/>
  <c r="O1639" i="1" s="1"/>
  <c r="P1638" i="1"/>
  <c r="O1638" i="1" s="1"/>
  <c r="P1637" i="1"/>
  <c r="O1637" i="1" s="1"/>
  <c r="P1636" i="1"/>
  <c r="O1636" i="1" s="1"/>
  <c r="P1635" i="1"/>
  <c r="O1635" i="1" s="1"/>
  <c r="P1634" i="1"/>
  <c r="O1634" i="1" s="1"/>
  <c r="P1633" i="1"/>
  <c r="O1633" i="1" s="1"/>
  <c r="P1632" i="1"/>
  <c r="O1632" i="1" s="1"/>
  <c r="P1631" i="1"/>
  <c r="O1631" i="1" s="1"/>
  <c r="P1630" i="1"/>
  <c r="O1630" i="1" s="1"/>
  <c r="P1629" i="1"/>
  <c r="O1629" i="1" s="1"/>
  <c r="P1628" i="1"/>
  <c r="O1628" i="1" s="1"/>
  <c r="P1627" i="1"/>
  <c r="O1627" i="1" s="1"/>
  <c r="P1626" i="1"/>
  <c r="O1626" i="1" s="1"/>
  <c r="P1625" i="1"/>
  <c r="O1625" i="1" s="1"/>
  <c r="P1624" i="1"/>
  <c r="O1624" i="1" s="1"/>
  <c r="P1623" i="1"/>
  <c r="O1623" i="1" s="1"/>
  <c r="P1622" i="1"/>
  <c r="O1622" i="1" s="1"/>
  <c r="P1621" i="1"/>
  <c r="O1621" i="1" s="1"/>
  <c r="P1620" i="1"/>
  <c r="O1620" i="1" s="1"/>
  <c r="P1619" i="1"/>
  <c r="O1619" i="1" s="1"/>
  <c r="P1618" i="1"/>
  <c r="O1618" i="1" s="1"/>
  <c r="P1617" i="1"/>
  <c r="O1617" i="1" s="1"/>
  <c r="P1616" i="1"/>
  <c r="O1616" i="1" s="1"/>
  <c r="P1615" i="1"/>
  <c r="O1615" i="1" s="1"/>
  <c r="P1614" i="1"/>
  <c r="O1614" i="1" s="1"/>
  <c r="P1613" i="1"/>
  <c r="O1613" i="1" s="1"/>
  <c r="P1612" i="1"/>
  <c r="O1612" i="1" s="1"/>
  <c r="P1611" i="1"/>
  <c r="O1611" i="1" s="1"/>
  <c r="P1610" i="1"/>
  <c r="O1610" i="1" s="1"/>
  <c r="P1609" i="1"/>
  <c r="O1609" i="1" s="1"/>
  <c r="P1608" i="1"/>
  <c r="O1608" i="1" s="1"/>
  <c r="P1607" i="1"/>
  <c r="O1607" i="1" s="1"/>
  <c r="P1606" i="1"/>
  <c r="O1606" i="1" s="1"/>
  <c r="P1605" i="1"/>
  <c r="O1605" i="1" s="1"/>
  <c r="P1604" i="1"/>
  <c r="O1604" i="1" s="1"/>
  <c r="P1603" i="1"/>
  <c r="O1603" i="1" s="1"/>
  <c r="P1602" i="1"/>
  <c r="O1602" i="1" s="1"/>
  <c r="P1600" i="1"/>
  <c r="O1600" i="1" s="1"/>
  <c r="P1599" i="1"/>
  <c r="O1599" i="1" s="1"/>
  <c r="P1598" i="1"/>
  <c r="O1598" i="1" s="1"/>
  <c r="P1597" i="1"/>
  <c r="O1597" i="1" s="1"/>
  <c r="P1596" i="1"/>
  <c r="O1596" i="1" s="1"/>
  <c r="P1595" i="1"/>
  <c r="O1595" i="1" s="1"/>
  <c r="P1594" i="1"/>
  <c r="O1594" i="1" s="1"/>
  <c r="P1593" i="1"/>
  <c r="O1593" i="1" s="1"/>
  <c r="P1592" i="1"/>
  <c r="O1592" i="1" s="1"/>
  <c r="P1591" i="1"/>
  <c r="O1591" i="1" s="1"/>
  <c r="P1590" i="1"/>
  <c r="O1590" i="1" s="1"/>
  <c r="P1589" i="1"/>
  <c r="O1589" i="1" s="1"/>
  <c r="P1588" i="1"/>
  <c r="O1588" i="1" s="1"/>
  <c r="P1587" i="1"/>
  <c r="O1587" i="1" s="1"/>
  <c r="P1586" i="1"/>
  <c r="O1586" i="1" s="1"/>
  <c r="P1585" i="1"/>
  <c r="O1585" i="1" s="1"/>
  <c r="P1584" i="1"/>
  <c r="O1584" i="1" s="1"/>
  <c r="P1583" i="1"/>
  <c r="O1583" i="1" s="1"/>
  <c r="P1582" i="1"/>
  <c r="O1582" i="1" s="1"/>
  <c r="P1581" i="1"/>
  <c r="O1581" i="1" s="1"/>
  <c r="P1580" i="1"/>
  <c r="O1580" i="1" s="1"/>
  <c r="P1579" i="1"/>
  <c r="O1579" i="1" s="1"/>
  <c r="P1578" i="1"/>
  <c r="O1578" i="1" s="1"/>
  <c r="P1577" i="1"/>
  <c r="O1577" i="1" s="1"/>
  <c r="P1576" i="1"/>
  <c r="O1576" i="1" s="1"/>
  <c r="P1575" i="1"/>
  <c r="O1575" i="1" s="1"/>
  <c r="P1574" i="1"/>
  <c r="O1574" i="1" s="1"/>
  <c r="P1573" i="1"/>
  <c r="O1573" i="1" s="1"/>
  <c r="P1572" i="1"/>
  <c r="O1572" i="1" s="1"/>
  <c r="P1571" i="1"/>
  <c r="O1571" i="1" s="1"/>
  <c r="P1570" i="1"/>
  <c r="O1570" i="1" s="1"/>
  <c r="P1569" i="1"/>
  <c r="O1569" i="1" s="1"/>
  <c r="P1568" i="1"/>
  <c r="O1568" i="1" s="1"/>
  <c r="P1567" i="1"/>
  <c r="O1567" i="1" s="1"/>
  <c r="P1566" i="1"/>
  <c r="O1566" i="1" s="1"/>
  <c r="P1565" i="1"/>
  <c r="O1565" i="1" s="1"/>
  <c r="P1564" i="1"/>
  <c r="O1564" i="1" s="1"/>
  <c r="P1563" i="1"/>
  <c r="O1563" i="1" s="1"/>
  <c r="P1562" i="1"/>
  <c r="O1562" i="1" s="1"/>
  <c r="P1561" i="1"/>
  <c r="O1561" i="1" s="1"/>
  <c r="P1560" i="1"/>
  <c r="O1560" i="1" s="1"/>
  <c r="P1559" i="1"/>
  <c r="O1559" i="1" s="1"/>
  <c r="P1558" i="1"/>
  <c r="O1558" i="1" s="1"/>
  <c r="P1557" i="1"/>
  <c r="O1557" i="1" s="1"/>
  <c r="P1556" i="1"/>
  <c r="O1556" i="1" s="1"/>
  <c r="P1555" i="1"/>
  <c r="O1555" i="1" s="1"/>
  <c r="P1554" i="1"/>
  <c r="O1554" i="1" s="1"/>
  <c r="P1553" i="1"/>
  <c r="O1553" i="1" s="1"/>
  <c r="P1552" i="1"/>
  <c r="O1552" i="1" s="1"/>
  <c r="P1551" i="1"/>
  <c r="O1551" i="1" s="1"/>
  <c r="P1550" i="1"/>
  <c r="O1550" i="1" s="1"/>
  <c r="P1548" i="1"/>
  <c r="O1548" i="1" s="1"/>
  <c r="P1547" i="1"/>
  <c r="O1547" i="1" s="1"/>
  <c r="P1546" i="1"/>
  <c r="O1546" i="1" s="1"/>
  <c r="P1545" i="1"/>
  <c r="O1545" i="1" s="1"/>
  <c r="P1544" i="1"/>
  <c r="O1544" i="1" s="1"/>
  <c r="P1543" i="1"/>
  <c r="O1543" i="1" s="1"/>
  <c r="P1542" i="1"/>
  <c r="O1542" i="1" s="1"/>
  <c r="P1541" i="1"/>
  <c r="O1541" i="1" s="1"/>
  <c r="P1540" i="1"/>
  <c r="O1540" i="1" s="1"/>
  <c r="P1539" i="1"/>
  <c r="O1539" i="1" s="1"/>
  <c r="P1538" i="1"/>
  <c r="O1538" i="1" s="1"/>
  <c r="P1537" i="1"/>
  <c r="O1537" i="1" s="1"/>
  <c r="P1536" i="1"/>
  <c r="O1536" i="1" s="1"/>
  <c r="P1535" i="1"/>
  <c r="O1535" i="1" s="1"/>
  <c r="P1534" i="1"/>
  <c r="O1534" i="1" s="1"/>
  <c r="P1533" i="1"/>
  <c r="O1533" i="1" s="1"/>
  <c r="P1532" i="1"/>
  <c r="O1532" i="1" s="1"/>
  <c r="P1531" i="1"/>
  <c r="O1531" i="1" s="1"/>
  <c r="P1530" i="1"/>
  <c r="O1530" i="1" s="1"/>
  <c r="P1529" i="1"/>
  <c r="O1529" i="1" s="1"/>
  <c r="P1528" i="1"/>
  <c r="O1528" i="1" s="1"/>
  <c r="P1527" i="1"/>
  <c r="O1527" i="1" s="1"/>
  <c r="P1526" i="1"/>
  <c r="O1526" i="1" s="1"/>
  <c r="P1525" i="1"/>
  <c r="O1525" i="1" s="1"/>
  <c r="P1524" i="1"/>
  <c r="O1524" i="1" s="1"/>
  <c r="P1523" i="1"/>
  <c r="O1523" i="1" s="1"/>
  <c r="P1522" i="1"/>
  <c r="O1522" i="1" s="1"/>
  <c r="P1521" i="1"/>
  <c r="O1521" i="1" s="1"/>
  <c r="P1520" i="1"/>
  <c r="O1520" i="1" s="1"/>
  <c r="P1519" i="1"/>
  <c r="O1519" i="1" s="1"/>
  <c r="P1518" i="1"/>
  <c r="O1518" i="1" s="1"/>
  <c r="P1517" i="1"/>
  <c r="O1517" i="1" s="1"/>
  <c r="P1516" i="1"/>
  <c r="O1516" i="1" s="1"/>
  <c r="P1515" i="1"/>
  <c r="O1515" i="1" s="1"/>
  <c r="P1514" i="1"/>
  <c r="O1514" i="1" s="1"/>
  <c r="P1513" i="1"/>
  <c r="O1513" i="1" s="1"/>
  <c r="P1512" i="1"/>
  <c r="O1512" i="1" s="1"/>
  <c r="P1511" i="1"/>
  <c r="O1511" i="1" s="1"/>
  <c r="P1510" i="1"/>
  <c r="O1510" i="1" s="1"/>
  <c r="P1509" i="1"/>
  <c r="O1509" i="1" s="1"/>
  <c r="P1508" i="1"/>
  <c r="O1508" i="1" s="1"/>
  <c r="P1507" i="1"/>
  <c r="O1507" i="1" s="1"/>
  <c r="P1506" i="1"/>
  <c r="O1506" i="1" s="1"/>
  <c r="P1505" i="1"/>
  <c r="O1505" i="1" s="1"/>
  <c r="P1504" i="1"/>
  <c r="O1504" i="1" s="1"/>
  <c r="P1503" i="1"/>
  <c r="O1503" i="1" s="1"/>
  <c r="P1502" i="1"/>
  <c r="O1502" i="1" s="1"/>
  <c r="P1501" i="1"/>
  <c r="O1501" i="1" s="1"/>
  <c r="P1500" i="1"/>
  <c r="O1500" i="1" s="1"/>
  <c r="P1499" i="1"/>
  <c r="O1499" i="1" s="1"/>
  <c r="P1498" i="1"/>
  <c r="O1498" i="1" s="1"/>
  <c r="P1497" i="1"/>
  <c r="O1497" i="1" s="1"/>
  <c r="P1495" i="1"/>
  <c r="O1495" i="1" s="1"/>
  <c r="P1494" i="1"/>
  <c r="O1494" i="1" s="1"/>
  <c r="P1493" i="1"/>
  <c r="O1493" i="1" s="1"/>
  <c r="P1492" i="1"/>
  <c r="O1492" i="1" s="1"/>
  <c r="P1491" i="1"/>
  <c r="O1491" i="1" s="1"/>
  <c r="P1490" i="1"/>
  <c r="O1490" i="1" s="1"/>
  <c r="P1489" i="1"/>
  <c r="O1489" i="1" s="1"/>
  <c r="P1488" i="1"/>
  <c r="O1488" i="1" s="1"/>
  <c r="P1487" i="1"/>
  <c r="O1487" i="1" s="1"/>
  <c r="P1486" i="1"/>
  <c r="O1486" i="1" s="1"/>
  <c r="P1485" i="1"/>
  <c r="O1485" i="1" s="1"/>
  <c r="P1484" i="1"/>
  <c r="O1484" i="1" s="1"/>
  <c r="P1483" i="1"/>
  <c r="O1483" i="1" s="1"/>
  <c r="P1482" i="1"/>
  <c r="O1482" i="1" s="1"/>
  <c r="P1481" i="1"/>
  <c r="O1481" i="1" s="1"/>
  <c r="P1480" i="1"/>
  <c r="O1480" i="1" s="1"/>
  <c r="P1479" i="1"/>
  <c r="O1479" i="1" s="1"/>
  <c r="P1478" i="1"/>
  <c r="O1478" i="1" s="1"/>
  <c r="P1477" i="1"/>
  <c r="O1477" i="1" s="1"/>
  <c r="P1476" i="1"/>
  <c r="O1476" i="1" s="1"/>
  <c r="P1475" i="1"/>
  <c r="O1475" i="1" s="1"/>
  <c r="P1474" i="1"/>
  <c r="O1474" i="1" s="1"/>
  <c r="P1473" i="1"/>
  <c r="O1473" i="1" s="1"/>
  <c r="P1472" i="1"/>
  <c r="O1472" i="1" s="1"/>
  <c r="P1471" i="1"/>
  <c r="O1471" i="1" s="1"/>
  <c r="P1470" i="1"/>
  <c r="O1470" i="1" s="1"/>
  <c r="P1469" i="1"/>
  <c r="O1469" i="1" s="1"/>
  <c r="P1468" i="1"/>
  <c r="O1468" i="1" s="1"/>
  <c r="P1467" i="1"/>
  <c r="O1467" i="1" s="1"/>
  <c r="P1466" i="1"/>
  <c r="O1466" i="1" s="1"/>
  <c r="P1465" i="1"/>
  <c r="O1465" i="1" s="1"/>
  <c r="P1464" i="1"/>
  <c r="O1464" i="1" s="1"/>
  <c r="P1463" i="1"/>
  <c r="O1463" i="1" s="1"/>
  <c r="P1462" i="1"/>
  <c r="O1462" i="1" s="1"/>
  <c r="P1461" i="1"/>
  <c r="O1461" i="1" s="1"/>
  <c r="P1460" i="1"/>
  <c r="O1460" i="1" s="1"/>
  <c r="P1459" i="1"/>
  <c r="O1459" i="1" s="1"/>
  <c r="P1458" i="1"/>
  <c r="O1458" i="1" s="1"/>
  <c r="P1457" i="1"/>
  <c r="O1457" i="1" s="1"/>
  <c r="P1456" i="1"/>
  <c r="O1456" i="1" s="1"/>
  <c r="P1455" i="1"/>
  <c r="O1455" i="1" s="1"/>
  <c r="P1454" i="1"/>
  <c r="O1454" i="1" s="1"/>
  <c r="P1453" i="1"/>
  <c r="O1453" i="1" s="1"/>
  <c r="P1452" i="1"/>
  <c r="O1452" i="1" s="1"/>
  <c r="P1451" i="1"/>
  <c r="O1451" i="1" s="1"/>
  <c r="P1450" i="1"/>
  <c r="O1450" i="1" s="1"/>
  <c r="P1449" i="1"/>
  <c r="O1449" i="1" s="1"/>
  <c r="P1448" i="1"/>
  <c r="O1448" i="1" s="1"/>
  <c r="P1447" i="1"/>
  <c r="O1447" i="1" s="1"/>
  <c r="P1446" i="1"/>
  <c r="O1446" i="1" s="1"/>
  <c r="P1445" i="1"/>
  <c r="O1445" i="1" s="1"/>
  <c r="P1444" i="1"/>
  <c r="O1444" i="1" s="1"/>
  <c r="P1443" i="1"/>
  <c r="O1443" i="1" s="1"/>
  <c r="P1442" i="1"/>
  <c r="O1442" i="1" s="1"/>
  <c r="P1441" i="1"/>
  <c r="O1441" i="1" s="1"/>
  <c r="P1440" i="1"/>
  <c r="O1440" i="1" s="1"/>
  <c r="P1438" i="1"/>
  <c r="O1438" i="1" s="1"/>
  <c r="P1437" i="1"/>
  <c r="O1437" i="1" s="1"/>
  <c r="P1436" i="1"/>
  <c r="O1436" i="1" s="1"/>
  <c r="P1435" i="1"/>
  <c r="O1435" i="1" s="1"/>
  <c r="P1434" i="1"/>
  <c r="O1434" i="1" s="1"/>
  <c r="P1433" i="1"/>
  <c r="O1433" i="1" s="1"/>
  <c r="P1432" i="1"/>
  <c r="O1432" i="1" s="1"/>
  <c r="P1431" i="1"/>
  <c r="O1431" i="1" s="1"/>
  <c r="P1430" i="1"/>
  <c r="O1430" i="1" s="1"/>
  <c r="P1429" i="1"/>
  <c r="O1429" i="1" s="1"/>
  <c r="P1428" i="1"/>
  <c r="O1428" i="1" s="1"/>
  <c r="P1427" i="1"/>
  <c r="O1427" i="1" s="1"/>
  <c r="P1426" i="1"/>
  <c r="O1426" i="1" s="1"/>
  <c r="P1425" i="1"/>
  <c r="O1425" i="1" s="1"/>
  <c r="P1424" i="1"/>
  <c r="O1424" i="1" s="1"/>
  <c r="P1423" i="1"/>
  <c r="O1423" i="1" s="1"/>
  <c r="P1422" i="1"/>
  <c r="O1422" i="1" s="1"/>
  <c r="P1421" i="1"/>
  <c r="O1421" i="1" s="1"/>
  <c r="P1420" i="1"/>
  <c r="O1420" i="1" s="1"/>
  <c r="P1419" i="1"/>
  <c r="O1419" i="1" s="1"/>
  <c r="P1418" i="1"/>
  <c r="O1418" i="1" s="1"/>
  <c r="P1417" i="1"/>
  <c r="O1417" i="1" s="1"/>
  <c r="P1416" i="1"/>
  <c r="O1416" i="1" s="1"/>
  <c r="P1415" i="1"/>
  <c r="O1415" i="1" s="1"/>
  <c r="P1414" i="1"/>
  <c r="O1414" i="1" s="1"/>
  <c r="P1413" i="1"/>
  <c r="O1413" i="1" s="1"/>
  <c r="P1412" i="1"/>
  <c r="O1412" i="1" s="1"/>
  <c r="P1411" i="1"/>
  <c r="O1411" i="1" s="1"/>
  <c r="P1410" i="1"/>
  <c r="O1410" i="1" s="1"/>
  <c r="P1409" i="1"/>
  <c r="O1409" i="1" s="1"/>
  <c r="P1408" i="1"/>
  <c r="O1408" i="1" s="1"/>
  <c r="P1407" i="1"/>
  <c r="O1407" i="1" s="1"/>
  <c r="P1406" i="1"/>
  <c r="O1406" i="1" s="1"/>
  <c r="P1405" i="1"/>
  <c r="O1405" i="1" s="1"/>
  <c r="P1404" i="1"/>
  <c r="O1404" i="1" s="1"/>
  <c r="P1403" i="1"/>
  <c r="O1403" i="1" s="1"/>
  <c r="P1402" i="1"/>
  <c r="O1402" i="1" s="1"/>
  <c r="P1401" i="1"/>
  <c r="O1401" i="1" s="1"/>
  <c r="P1400" i="1"/>
  <c r="O1400" i="1" s="1"/>
  <c r="P1399" i="1"/>
  <c r="O1399" i="1" s="1"/>
  <c r="P1398" i="1"/>
  <c r="O1398" i="1" s="1"/>
  <c r="P1397" i="1"/>
  <c r="O1397" i="1" s="1"/>
  <c r="P1396" i="1"/>
  <c r="O1396" i="1" s="1"/>
  <c r="P1395" i="1"/>
  <c r="O1395" i="1" s="1"/>
  <c r="P1394" i="1"/>
  <c r="O1394" i="1" s="1"/>
  <c r="P1393" i="1"/>
  <c r="O1393" i="1" s="1"/>
  <c r="P1392" i="1"/>
  <c r="O1392" i="1" s="1"/>
  <c r="P1391" i="1"/>
  <c r="O1391" i="1" s="1"/>
  <c r="P1390" i="1"/>
  <c r="O1390" i="1" s="1"/>
  <c r="P1389" i="1"/>
  <c r="O1389" i="1" s="1"/>
  <c r="P1388" i="1"/>
  <c r="O1388" i="1" s="1"/>
  <c r="P1386" i="1"/>
  <c r="O1386" i="1" s="1"/>
  <c r="P1385" i="1"/>
  <c r="O1385" i="1" s="1"/>
  <c r="P1384" i="1"/>
  <c r="O1384" i="1" s="1"/>
  <c r="P1383" i="1"/>
  <c r="O1383" i="1" s="1"/>
  <c r="P1382" i="1"/>
  <c r="O1382" i="1" s="1"/>
  <c r="P1381" i="1"/>
  <c r="O1381" i="1" s="1"/>
  <c r="P1380" i="1"/>
  <c r="O1380" i="1" s="1"/>
  <c r="P1379" i="1"/>
  <c r="O1379" i="1" s="1"/>
  <c r="P1378" i="1"/>
  <c r="O1378" i="1" s="1"/>
  <c r="P1377" i="1"/>
  <c r="O1377" i="1" s="1"/>
  <c r="P1376" i="1"/>
  <c r="O1376" i="1" s="1"/>
  <c r="P1375" i="1"/>
  <c r="O1375" i="1" s="1"/>
  <c r="P1374" i="1"/>
  <c r="O1374" i="1" s="1"/>
  <c r="P1373" i="1"/>
  <c r="O1373" i="1" s="1"/>
  <c r="P1372" i="1"/>
  <c r="O1372" i="1" s="1"/>
  <c r="P1371" i="1"/>
  <c r="O1371" i="1" s="1"/>
  <c r="P1370" i="1"/>
  <c r="O1370" i="1" s="1"/>
  <c r="P1369" i="1"/>
  <c r="O1369" i="1" s="1"/>
  <c r="P1368" i="1"/>
  <c r="O1368" i="1" s="1"/>
  <c r="P1367" i="1"/>
  <c r="O1367" i="1" s="1"/>
  <c r="P1366" i="1"/>
  <c r="O1366" i="1" s="1"/>
  <c r="P1365" i="1"/>
  <c r="O1365" i="1" s="1"/>
  <c r="P1364" i="1"/>
  <c r="O1364" i="1" s="1"/>
  <c r="P1363" i="1"/>
  <c r="O1363" i="1" s="1"/>
  <c r="P1362" i="1"/>
  <c r="O1362" i="1" s="1"/>
  <c r="P1361" i="1"/>
  <c r="O1361" i="1" s="1"/>
  <c r="P1360" i="1"/>
  <c r="O1360" i="1" s="1"/>
  <c r="P1359" i="1"/>
  <c r="O1359" i="1" s="1"/>
  <c r="P1358" i="1"/>
  <c r="O1358" i="1" s="1"/>
  <c r="P1357" i="1"/>
  <c r="O1357" i="1" s="1"/>
  <c r="P1356" i="1"/>
  <c r="O1356" i="1" s="1"/>
  <c r="P1355" i="1"/>
  <c r="O1355" i="1" s="1"/>
  <c r="P1354" i="1"/>
  <c r="O1354" i="1" s="1"/>
  <c r="P1353" i="1"/>
  <c r="O1353" i="1" s="1"/>
  <c r="P1352" i="1"/>
  <c r="O1352" i="1" s="1"/>
  <c r="P1351" i="1"/>
  <c r="O1351" i="1" s="1"/>
  <c r="P1350" i="1"/>
  <c r="O1350" i="1" s="1"/>
  <c r="P1349" i="1"/>
  <c r="O1349" i="1" s="1"/>
  <c r="P1348" i="1"/>
  <c r="O1348" i="1" s="1"/>
  <c r="P1347" i="1"/>
  <c r="O1347" i="1" s="1"/>
  <c r="P1346" i="1"/>
  <c r="O1346" i="1" s="1"/>
  <c r="P1345" i="1"/>
  <c r="O1345" i="1" s="1"/>
  <c r="P1344" i="1"/>
  <c r="O1344" i="1" s="1"/>
  <c r="P1343" i="1"/>
  <c r="O1343" i="1" s="1"/>
  <c r="P1342" i="1"/>
  <c r="O1342" i="1" s="1"/>
  <c r="P1341" i="1"/>
  <c r="O1341" i="1" s="1"/>
  <c r="P1340" i="1"/>
  <c r="O1340" i="1" s="1"/>
  <c r="P1339" i="1"/>
  <c r="O1339" i="1" s="1"/>
  <c r="P1338" i="1"/>
  <c r="O1338" i="1" s="1"/>
  <c r="P1337" i="1"/>
  <c r="O1337" i="1" s="1"/>
  <c r="P1336" i="1"/>
  <c r="O1336" i="1" s="1"/>
  <c r="P1335" i="1"/>
  <c r="O1335" i="1" s="1"/>
  <c r="P1334" i="1"/>
  <c r="O1334" i="1" s="1"/>
  <c r="P1333" i="1"/>
  <c r="O1333" i="1" s="1"/>
  <c r="P1332" i="1"/>
  <c r="O1332" i="1" s="1"/>
  <c r="P1331" i="1"/>
  <c r="O1331" i="1" s="1"/>
  <c r="P1330" i="1"/>
  <c r="O1330" i="1" s="1"/>
  <c r="P1329" i="1"/>
  <c r="O1329" i="1" s="1"/>
  <c r="P1328" i="1"/>
  <c r="O1328" i="1" s="1"/>
  <c r="P1327" i="1"/>
  <c r="O1327" i="1" s="1"/>
  <c r="P1326" i="1"/>
  <c r="O1326" i="1" s="1"/>
  <c r="P1325" i="1"/>
  <c r="O1325" i="1" s="1"/>
  <c r="P1324" i="1"/>
  <c r="O1324" i="1" s="1"/>
  <c r="P1323" i="1"/>
  <c r="O1323" i="1" s="1"/>
  <c r="P1322" i="1"/>
  <c r="O1322" i="1" s="1"/>
  <c r="P1321" i="1"/>
  <c r="O1321" i="1" s="1"/>
  <c r="P1320" i="1"/>
  <c r="O1320" i="1" s="1"/>
  <c r="P1319" i="1"/>
  <c r="O1319" i="1" s="1"/>
  <c r="P1318" i="1"/>
  <c r="O1318" i="1" s="1"/>
  <c r="P1317" i="1"/>
  <c r="O1317" i="1" s="1"/>
  <c r="P1316" i="1"/>
  <c r="O1316" i="1" s="1"/>
  <c r="P1315" i="1"/>
  <c r="O1315" i="1" s="1"/>
  <c r="P1314" i="1"/>
  <c r="O1314" i="1" s="1"/>
  <c r="P1313" i="1"/>
  <c r="O1313" i="1" s="1"/>
  <c r="P1312" i="1"/>
  <c r="O1312" i="1" s="1"/>
  <c r="P1311" i="1"/>
  <c r="O1311" i="1" s="1"/>
  <c r="P1310" i="1"/>
  <c r="O1310" i="1" s="1"/>
  <c r="P1309" i="1"/>
  <c r="O1309" i="1" s="1"/>
  <c r="P1308" i="1"/>
  <c r="O1308" i="1" s="1"/>
  <c r="P1307" i="1"/>
  <c r="O1307" i="1" s="1"/>
  <c r="P1306" i="1"/>
  <c r="O1306" i="1" s="1"/>
  <c r="P1305" i="1"/>
  <c r="O1305" i="1" s="1"/>
  <c r="P1304" i="1"/>
  <c r="O1304" i="1" s="1"/>
  <c r="P1303" i="1"/>
  <c r="O1303" i="1" s="1"/>
  <c r="P1302" i="1"/>
  <c r="O1302" i="1" s="1"/>
  <c r="P1301" i="1"/>
  <c r="O1301" i="1" s="1"/>
  <c r="P1300" i="1"/>
  <c r="O1300" i="1" s="1"/>
  <c r="P1299" i="1"/>
  <c r="O1299" i="1" s="1"/>
  <c r="P1298" i="1"/>
  <c r="O1298" i="1" s="1"/>
  <c r="P1297" i="1"/>
  <c r="O1297" i="1" s="1"/>
  <c r="P1296" i="1"/>
  <c r="O1296" i="1" s="1"/>
  <c r="P1295" i="1"/>
  <c r="O1295" i="1" s="1"/>
  <c r="P1294" i="1"/>
  <c r="O1294" i="1" s="1"/>
  <c r="P1293" i="1"/>
  <c r="O1293" i="1" s="1"/>
  <c r="P1292" i="1"/>
  <c r="O1292" i="1" s="1"/>
  <c r="P1291" i="1"/>
  <c r="O1291" i="1" s="1"/>
  <c r="P1290" i="1"/>
  <c r="O1290" i="1" s="1"/>
  <c r="P1289" i="1"/>
  <c r="O1289" i="1" s="1"/>
  <c r="P1288" i="1"/>
  <c r="O1288" i="1" s="1"/>
  <c r="P1287" i="1"/>
  <c r="O1287" i="1" s="1"/>
  <c r="P1286" i="1"/>
  <c r="O1286" i="1" s="1"/>
  <c r="P1285" i="1"/>
  <c r="O1285" i="1" s="1"/>
  <c r="P1284" i="1"/>
  <c r="O1284" i="1" s="1"/>
  <c r="P1283" i="1"/>
  <c r="O1283" i="1" s="1"/>
  <c r="P1282" i="1"/>
  <c r="O1282" i="1" s="1"/>
  <c r="P1281" i="1"/>
  <c r="O1281" i="1" s="1"/>
  <c r="P1280" i="1"/>
  <c r="O1280" i="1" s="1"/>
  <c r="P1279" i="1"/>
  <c r="O1279" i="1" s="1"/>
  <c r="P1278" i="1"/>
  <c r="O1278" i="1" s="1"/>
  <c r="P1277" i="1"/>
  <c r="O1277" i="1" s="1"/>
  <c r="P1276" i="1"/>
  <c r="O1276" i="1" s="1"/>
  <c r="P1275" i="1"/>
  <c r="O1275" i="1" s="1"/>
  <c r="P1274" i="1"/>
  <c r="O1274" i="1" s="1"/>
  <c r="P1273" i="1"/>
  <c r="O1273" i="1" s="1"/>
  <c r="P1272" i="1"/>
  <c r="O1272" i="1" s="1"/>
  <c r="P1271" i="1"/>
  <c r="O1271" i="1" s="1"/>
  <c r="P1270" i="1"/>
  <c r="O1270" i="1" s="1"/>
  <c r="P1269" i="1"/>
  <c r="O1269" i="1" s="1"/>
  <c r="P1268" i="1"/>
  <c r="O1268" i="1" s="1"/>
  <c r="P1267" i="1"/>
  <c r="O1267" i="1" s="1"/>
  <c r="P1266" i="1"/>
  <c r="O1266" i="1" s="1"/>
  <c r="P1265" i="1"/>
  <c r="O1265" i="1" s="1"/>
  <c r="P1264" i="1"/>
  <c r="O1264" i="1" s="1"/>
  <c r="P1263" i="1"/>
  <c r="O1263" i="1" s="1"/>
  <c r="P1262" i="1"/>
  <c r="O1262" i="1" s="1"/>
  <c r="P1261" i="1"/>
  <c r="O1261" i="1" s="1"/>
  <c r="P1260" i="1"/>
  <c r="O1260" i="1" s="1"/>
  <c r="P1259" i="1"/>
  <c r="O1259" i="1" s="1"/>
  <c r="P1258" i="1"/>
  <c r="O1258" i="1" s="1"/>
  <c r="P1257" i="1"/>
  <c r="O1257" i="1" s="1"/>
  <c r="P1256" i="1"/>
  <c r="O1256" i="1" s="1"/>
  <c r="P1255" i="1"/>
  <c r="O1255" i="1" s="1"/>
  <c r="P1254" i="1"/>
  <c r="O1254" i="1" s="1"/>
  <c r="P1253" i="1"/>
  <c r="O1253" i="1" s="1"/>
  <c r="P1252" i="1"/>
  <c r="O1252" i="1" s="1"/>
  <c r="P1251" i="1"/>
  <c r="O1251" i="1" s="1"/>
  <c r="P1250" i="1"/>
  <c r="O1250" i="1" s="1"/>
  <c r="P1249" i="1"/>
  <c r="O1249" i="1" s="1"/>
  <c r="P1248" i="1"/>
  <c r="O1248" i="1" s="1"/>
  <c r="P1247" i="1"/>
  <c r="O1247" i="1" s="1"/>
  <c r="P1246" i="1"/>
  <c r="O1246" i="1" s="1"/>
  <c r="P1245" i="1"/>
  <c r="O1245" i="1" s="1"/>
  <c r="P1244" i="1"/>
  <c r="O1244" i="1" s="1"/>
  <c r="P1243" i="1"/>
  <c r="O1243" i="1" s="1"/>
  <c r="P1242" i="1"/>
  <c r="O1242" i="1" s="1"/>
  <c r="P1241" i="1"/>
  <c r="O1241" i="1" s="1"/>
  <c r="P1240" i="1"/>
  <c r="O1240" i="1" s="1"/>
  <c r="P1239" i="1"/>
  <c r="O1239" i="1" s="1"/>
  <c r="P1238" i="1"/>
  <c r="O1238" i="1" s="1"/>
  <c r="P1237" i="1"/>
  <c r="O1237" i="1" s="1"/>
  <c r="P1236" i="1"/>
  <c r="O1236" i="1" s="1"/>
  <c r="P1235" i="1"/>
  <c r="O1235" i="1" s="1"/>
  <c r="P1234" i="1"/>
  <c r="O1234" i="1" s="1"/>
  <c r="P1233" i="1"/>
  <c r="O1233" i="1" s="1"/>
  <c r="P1232" i="1"/>
  <c r="O1232" i="1" s="1"/>
  <c r="P1231" i="1"/>
  <c r="O1231" i="1" s="1"/>
  <c r="P1230" i="1"/>
  <c r="O1230" i="1" s="1"/>
  <c r="P1229" i="1"/>
  <c r="O1229" i="1" s="1"/>
  <c r="P1228" i="1"/>
  <c r="O1228" i="1" s="1"/>
  <c r="P1227" i="1"/>
  <c r="O1227" i="1" s="1"/>
  <c r="P1226" i="1"/>
  <c r="O1226" i="1" s="1"/>
  <c r="P1225" i="1"/>
  <c r="O1225" i="1" s="1"/>
  <c r="P1224" i="1"/>
  <c r="O1224" i="1" s="1"/>
  <c r="P1223" i="1"/>
  <c r="O1223" i="1" s="1"/>
  <c r="P1222" i="1"/>
  <c r="O1222" i="1" s="1"/>
  <c r="P1221" i="1"/>
  <c r="O1221" i="1" s="1"/>
  <c r="P1220" i="1"/>
  <c r="O1220" i="1" s="1"/>
  <c r="P1219" i="1"/>
  <c r="O1219" i="1" s="1"/>
  <c r="P1218" i="1"/>
  <c r="O1218" i="1" s="1"/>
  <c r="P1217" i="1"/>
  <c r="O1217" i="1" s="1"/>
  <c r="P1216" i="1"/>
  <c r="O1216" i="1" s="1"/>
  <c r="P1215" i="1"/>
  <c r="O1215" i="1" s="1"/>
  <c r="P1214" i="1"/>
  <c r="O1214" i="1" s="1"/>
  <c r="P1213" i="1"/>
  <c r="O1213" i="1" s="1"/>
  <c r="P1212" i="1"/>
  <c r="O1212" i="1" s="1"/>
  <c r="P1211" i="1"/>
  <c r="O1211" i="1" s="1"/>
  <c r="P1210" i="1"/>
  <c r="O1210" i="1" s="1"/>
  <c r="P1209" i="1"/>
  <c r="O1209" i="1" s="1"/>
  <c r="P1208" i="1"/>
  <c r="O1208" i="1" s="1"/>
  <c r="P1207" i="1"/>
  <c r="O1207" i="1" s="1"/>
  <c r="P1206" i="1"/>
  <c r="O1206" i="1" s="1"/>
  <c r="P1205" i="1"/>
  <c r="O1205" i="1" s="1"/>
  <c r="P1204" i="1"/>
  <c r="O1204" i="1" s="1"/>
  <c r="P1203" i="1"/>
  <c r="O1203" i="1" s="1"/>
  <c r="P1202" i="1"/>
  <c r="O1202" i="1" s="1"/>
  <c r="P1201" i="1"/>
  <c r="O1201" i="1" s="1"/>
  <c r="P1200" i="1"/>
  <c r="O1200" i="1" s="1"/>
  <c r="P1199" i="1"/>
  <c r="O1199" i="1" s="1"/>
  <c r="P1198" i="1"/>
  <c r="O1198" i="1" s="1"/>
  <c r="P1197" i="1"/>
  <c r="O1197" i="1" s="1"/>
  <c r="P1196" i="1"/>
  <c r="O1196" i="1" s="1"/>
  <c r="P1195" i="1"/>
  <c r="O1195" i="1" s="1"/>
  <c r="P1194" i="1"/>
  <c r="O1194" i="1" s="1"/>
  <c r="P1193" i="1"/>
  <c r="O1193" i="1" s="1"/>
  <c r="P1192" i="1"/>
  <c r="O1192" i="1" s="1"/>
  <c r="P1191" i="1"/>
  <c r="O1191" i="1" s="1"/>
  <c r="P1190" i="1"/>
  <c r="O1190" i="1" s="1"/>
  <c r="P1189" i="1"/>
  <c r="O1189" i="1" s="1"/>
  <c r="P1188" i="1"/>
  <c r="O1188" i="1" s="1"/>
  <c r="P1187" i="1"/>
  <c r="O1187" i="1" s="1"/>
  <c r="P1186" i="1"/>
  <c r="O1186" i="1" s="1"/>
  <c r="P1185" i="1"/>
  <c r="O1185" i="1" s="1"/>
  <c r="P1184" i="1"/>
  <c r="O1184" i="1" s="1"/>
  <c r="P1183" i="1"/>
  <c r="O1183" i="1" s="1"/>
  <c r="P1182" i="1"/>
  <c r="O1182" i="1" s="1"/>
  <c r="P1181" i="1"/>
  <c r="O1181" i="1" s="1"/>
  <c r="P1180" i="1"/>
  <c r="O1180" i="1" s="1"/>
  <c r="P1179" i="1"/>
  <c r="O1179" i="1" s="1"/>
  <c r="P1178" i="1"/>
  <c r="O1178" i="1" s="1"/>
  <c r="P1177" i="1"/>
  <c r="O1177" i="1" s="1"/>
  <c r="P1176" i="1"/>
  <c r="O1176" i="1" s="1"/>
  <c r="P1175" i="1"/>
  <c r="O1175" i="1" s="1"/>
  <c r="P1174" i="1"/>
  <c r="O1174" i="1" s="1"/>
  <c r="P1173" i="1"/>
  <c r="O1173" i="1" s="1"/>
  <c r="P1172" i="1"/>
  <c r="O1172" i="1" s="1"/>
  <c r="P1171" i="1"/>
  <c r="O1171" i="1" s="1"/>
  <c r="P1170" i="1"/>
  <c r="O1170" i="1" s="1"/>
  <c r="P1169" i="1"/>
  <c r="O1169" i="1" s="1"/>
  <c r="P1168" i="1"/>
  <c r="O1168" i="1" s="1"/>
  <c r="P1167" i="1"/>
  <c r="O1167" i="1" s="1"/>
  <c r="P1166" i="1"/>
  <c r="O1166" i="1" s="1"/>
  <c r="P1165" i="1"/>
  <c r="O1165" i="1" s="1"/>
  <c r="P1164" i="1"/>
  <c r="O1164" i="1" s="1"/>
  <c r="P1163" i="1"/>
  <c r="O1163" i="1" s="1"/>
  <c r="P1162" i="1"/>
  <c r="O1162" i="1" s="1"/>
  <c r="P1161" i="1"/>
  <c r="O1161" i="1" s="1"/>
  <c r="P1160" i="1"/>
  <c r="O1160" i="1" s="1"/>
  <c r="P1159" i="1"/>
  <c r="O1159" i="1" s="1"/>
  <c r="P1158" i="1"/>
  <c r="O1158" i="1" s="1"/>
  <c r="P1157" i="1"/>
  <c r="O1157" i="1" s="1"/>
  <c r="P1156" i="1"/>
  <c r="O1156" i="1" s="1"/>
  <c r="P1155" i="1"/>
  <c r="O1155" i="1" s="1"/>
  <c r="P1154" i="1"/>
  <c r="O1154" i="1" s="1"/>
  <c r="P1153" i="1"/>
  <c r="O1153" i="1" s="1"/>
  <c r="P1152" i="1"/>
  <c r="O1152" i="1" s="1"/>
  <c r="P1151" i="1"/>
  <c r="O1151" i="1" s="1"/>
  <c r="P1150" i="1"/>
  <c r="O1150" i="1" s="1"/>
  <c r="P1149" i="1"/>
  <c r="O1149" i="1" s="1"/>
  <c r="P1148" i="1"/>
  <c r="O1148" i="1" s="1"/>
  <c r="P1147" i="1"/>
  <c r="O1147" i="1" s="1"/>
  <c r="P1146" i="1"/>
  <c r="O1146" i="1" s="1"/>
  <c r="P1145" i="1"/>
  <c r="O1145" i="1" s="1"/>
  <c r="P1144" i="1"/>
  <c r="O1144" i="1" s="1"/>
  <c r="P1143" i="1"/>
  <c r="O1143" i="1" s="1"/>
  <c r="P1142" i="1"/>
  <c r="O1142" i="1" s="1"/>
  <c r="P1141" i="1"/>
  <c r="O1141" i="1" s="1"/>
  <c r="P1140" i="1"/>
  <c r="O1140" i="1" s="1"/>
  <c r="P1139" i="1"/>
  <c r="O1139" i="1" s="1"/>
  <c r="P1138" i="1"/>
  <c r="O1138" i="1" s="1"/>
  <c r="P1137" i="1"/>
  <c r="O1137" i="1" s="1"/>
  <c r="P1136" i="1"/>
  <c r="O1136" i="1" s="1"/>
  <c r="P1135" i="1"/>
  <c r="O1135" i="1" s="1"/>
  <c r="P1134" i="1"/>
  <c r="O1134" i="1" s="1"/>
  <c r="P1133" i="1"/>
  <c r="O1133" i="1" s="1"/>
  <c r="P1132" i="1"/>
  <c r="O1132" i="1" s="1"/>
  <c r="P1131" i="1"/>
  <c r="O1131" i="1" s="1"/>
  <c r="P1130" i="1"/>
  <c r="O1130" i="1" s="1"/>
  <c r="P1129" i="1"/>
  <c r="O1129" i="1" s="1"/>
  <c r="P1128" i="1"/>
  <c r="O1128" i="1" s="1"/>
  <c r="P1127" i="1"/>
  <c r="O1127" i="1" s="1"/>
  <c r="P1126" i="1"/>
  <c r="O1126" i="1" s="1"/>
  <c r="P1125" i="1"/>
  <c r="O1125" i="1" s="1"/>
  <c r="P1124" i="1"/>
  <c r="O1124" i="1" s="1"/>
  <c r="P1123" i="1"/>
  <c r="O1123" i="1" s="1"/>
  <c r="P1122" i="1"/>
  <c r="O1122" i="1" s="1"/>
  <c r="P1121" i="1"/>
  <c r="O1121" i="1" s="1"/>
  <c r="P1120" i="1"/>
  <c r="O1120" i="1" s="1"/>
  <c r="P1119" i="1"/>
  <c r="O1119" i="1" s="1"/>
  <c r="P1118" i="1"/>
  <c r="O1118" i="1" s="1"/>
  <c r="P1117" i="1"/>
  <c r="O1117" i="1" s="1"/>
  <c r="P1116" i="1"/>
  <c r="O1116" i="1" s="1"/>
  <c r="P1115" i="1"/>
  <c r="O1115" i="1" s="1"/>
  <c r="P1114" i="1"/>
  <c r="O1114" i="1" s="1"/>
  <c r="P1113" i="1"/>
  <c r="O1113" i="1" s="1"/>
  <c r="P1112" i="1"/>
  <c r="O1112" i="1" s="1"/>
  <c r="P1111" i="1"/>
  <c r="O1111" i="1" s="1"/>
  <c r="P1110" i="1"/>
  <c r="O1110" i="1" s="1"/>
  <c r="P1109" i="1"/>
  <c r="O1109" i="1" s="1"/>
  <c r="P1108" i="1"/>
  <c r="O1108" i="1" s="1"/>
  <c r="P1107" i="1"/>
  <c r="O1107" i="1" s="1"/>
  <c r="P1106" i="1"/>
  <c r="O1106" i="1" s="1"/>
  <c r="P1105" i="1"/>
  <c r="O1105" i="1" s="1"/>
  <c r="P1104" i="1"/>
  <c r="O1104" i="1" s="1"/>
  <c r="P1103" i="1"/>
  <c r="O1103" i="1" s="1"/>
  <c r="P1102" i="1"/>
  <c r="O1102" i="1" s="1"/>
  <c r="P1101" i="1"/>
  <c r="O1101" i="1" s="1"/>
  <c r="P1100" i="1"/>
  <c r="O1100" i="1" s="1"/>
  <c r="P1099" i="1"/>
  <c r="O1099" i="1" s="1"/>
  <c r="P1098" i="1"/>
  <c r="O1098" i="1" s="1"/>
  <c r="P1097" i="1"/>
  <c r="O1097" i="1" s="1"/>
  <c r="P1096" i="1"/>
  <c r="O1096" i="1" s="1"/>
  <c r="P1095" i="1"/>
  <c r="O1095" i="1" s="1"/>
  <c r="P1094" i="1"/>
  <c r="O1094" i="1" s="1"/>
  <c r="P1093" i="1"/>
  <c r="O1093" i="1" s="1"/>
  <c r="P1092" i="1"/>
  <c r="O1092" i="1" s="1"/>
  <c r="P1091" i="1"/>
  <c r="O1091" i="1" s="1"/>
  <c r="P1090" i="1"/>
  <c r="O1090" i="1" s="1"/>
  <c r="P1089" i="1"/>
  <c r="O1089" i="1" s="1"/>
  <c r="P1088" i="1"/>
  <c r="O1088" i="1" s="1"/>
  <c r="P1087" i="1"/>
  <c r="O1087" i="1" s="1"/>
  <c r="P1086" i="1"/>
  <c r="O1086" i="1" s="1"/>
  <c r="P1085" i="1"/>
  <c r="O1085" i="1" s="1"/>
  <c r="P1084" i="1"/>
  <c r="O1084" i="1" s="1"/>
  <c r="P1083" i="1"/>
  <c r="O1083" i="1" s="1"/>
  <c r="P1082" i="1"/>
  <c r="O1082" i="1" s="1"/>
  <c r="P1081" i="1"/>
  <c r="O1081" i="1" s="1"/>
  <c r="P1080" i="1"/>
  <c r="O1080" i="1" s="1"/>
  <c r="P1079" i="1"/>
  <c r="O1079" i="1" s="1"/>
  <c r="P1078" i="1"/>
  <c r="O1078" i="1" s="1"/>
  <c r="P1077" i="1"/>
  <c r="O1077" i="1" s="1"/>
  <c r="P1076" i="1"/>
  <c r="O1076" i="1" s="1"/>
  <c r="P1075" i="1"/>
  <c r="O1075" i="1" s="1"/>
  <c r="P1074" i="1"/>
  <c r="O1074" i="1" s="1"/>
  <c r="P1073" i="1"/>
  <c r="O1073" i="1" s="1"/>
  <c r="P1072" i="1"/>
  <c r="O1072" i="1" s="1"/>
  <c r="P1071" i="1"/>
  <c r="O1071" i="1" s="1"/>
  <c r="P1070" i="1"/>
  <c r="O1070" i="1" s="1"/>
  <c r="P1069" i="1"/>
  <c r="O1069" i="1" s="1"/>
  <c r="P1068" i="1"/>
  <c r="O1068" i="1" s="1"/>
  <c r="P1067" i="1"/>
  <c r="O1067" i="1" s="1"/>
  <c r="P1066" i="1"/>
  <c r="O1066" i="1" s="1"/>
  <c r="P1065" i="1"/>
  <c r="O1065" i="1" s="1"/>
  <c r="P1064" i="1"/>
  <c r="O1064" i="1" s="1"/>
  <c r="P1063" i="1"/>
  <c r="O1063" i="1" s="1"/>
  <c r="P1062" i="1"/>
  <c r="O1062" i="1" s="1"/>
  <c r="P1061" i="1"/>
  <c r="O1061" i="1" s="1"/>
  <c r="P1060" i="1"/>
  <c r="O1060" i="1" s="1"/>
  <c r="P1059" i="1"/>
  <c r="O1059" i="1" s="1"/>
  <c r="P1058" i="1"/>
  <c r="O1058" i="1" s="1"/>
  <c r="P1057" i="1"/>
  <c r="O1057" i="1" s="1"/>
  <c r="P1056" i="1"/>
  <c r="O1056" i="1" s="1"/>
  <c r="P1055" i="1"/>
  <c r="O1055" i="1" s="1"/>
  <c r="P1054" i="1"/>
  <c r="O1054" i="1" s="1"/>
  <c r="P1053" i="1"/>
  <c r="O1053" i="1" s="1"/>
  <c r="P1052" i="1"/>
  <c r="O1052" i="1" s="1"/>
  <c r="P1051" i="1"/>
  <c r="O1051" i="1" s="1"/>
  <c r="P1050" i="1"/>
  <c r="O1050" i="1" s="1"/>
  <c r="P1049" i="1"/>
  <c r="O1049" i="1" s="1"/>
  <c r="P1048" i="1"/>
  <c r="O1048" i="1" s="1"/>
  <c r="P1047" i="1"/>
  <c r="O1047" i="1" s="1"/>
  <c r="P1046" i="1"/>
  <c r="O1046" i="1" s="1"/>
  <c r="P1045" i="1"/>
  <c r="O1045" i="1" s="1"/>
  <c r="P1044" i="1"/>
  <c r="O1044" i="1" s="1"/>
  <c r="P1043" i="1"/>
  <c r="O1043" i="1" s="1"/>
  <c r="P1042" i="1"/>
  <c r="O1042" i="1" s="1"/>
  <c r="P1041" i="1"/>
  <c r="O1041" i="1" s="1"/>
  <c r="P1040" i="1"/>
  <c r="O1040" i="1" s="1"/>
  <c r="P1039" i="1"/>
  <c r="O1039" i="1" s="1"/>
  <c r="P1038" i="1"/>
  <c r="O1038" i="1" s="1"/>
  <c r="P1037" i="1"/>
  <c r="O1037" i="1" s="1"/>
  <c r="P1036" i="1"/>
  <c r="O1036" i="1" s="1"/>
  <c r="P1035" i="1"/>
  <c r="O1035" i="1" s="1"/>
  <c r="P1034" i="1"/>
  <c r="O1034" i="1" s="1"/>
  <c r="P1033" i="1"/>
  <c r="O1033" i="1" s="1"/>
  <c r="P1032" i="1"/>
  <c r="O1032" i="1" s="1"/>
  <c r="P1031" i="1"/>
  <c r="O1031" i="1" s="1"/>
  <c r="P1030" i="1"/>
  <c r="O1030" i="1" s="1"/>
  <c r="P1029" i="1"/>
  <c r="O1029" i="1" s="1"/>
  <c r="P1028" i="1"/>
  <c r="O1028" i="1" s="1"/>
  <c r="P1027" i="1"/>
  <c r="O1027" i="1" s="1"/>
  <c r="P1026" i="1"/>
  <c r="O1026" i="1" s="1"/>
  <c r="P1025" i="1"/>
  <c r="O1025" i="1" s="1"/>
  <c r="P1024" i="1"/>
  <c r="O1024" i="1" s="1"/>
  <c r="P1023" i="1"/>
  <c r="O1023" i="1" s="1"/>
  <c r="P1022" i="1"/>
  <c r="O1022" i="1" s="1"/>
  <c r="P1021" i="1"/>
  <c r="O1021" i="1" s="1"/>
  <c r="P1020" i="1"/>
  <c r="O1020" i="1" s="1"/>
  <c r="P1019" i="1"/>
  <c r="O1019" i="1" s="1"/>
  <c r="P1018" i="1"/>
  <c r="O1018" i="1" s="1"/>
  <c r="P1017" i="1"/>
  <c r="O1017" i="1" s="1"/>
  <c r="P1016" i="1"/>
  <c r="O1016" i="1" s="1"/>
  <c r="P1015" i="1"/>
  <c r="O1015" i="1" s="1"/>
  <c r="P1014" i="1"/>
  <c r="O1014" i="1" s="1"/>
  <c r="P1013" i="1"/>
  <c r="O1013" i="1" s="1"/>
  <c r="P1012" i="1"/>
  <c r="O1012" i="1" s="1"/>
  <c r="P1011" i="1"/>
  <c r="O1011" i="1" s="1"/>
  <c r="P1010" i="1"/>
  <c r="O1010" i="1" s="1"/>
  <c r="P1009" i="1"/>
  <c r="O1009" i="1" s="1"/>
  <c r="P1008" i="1"/>
  <c r="O1008" i="1" s="1"/>
  <c r="P1007" i="1"/>
  <c r="O1007" i="1" s="1"/>
  <c r="P1006" i="1"/>
  <c r="O1006" i="1" s="1"/>
  <c r="P1005" i="1"/>
  <c r="O1005" i="1" s="1"/>
  <c r="P1004" i="1"/>
  <c r="O1004" i="1" s="1"/>
  <c r="P1003" i="1"/>
  <c r="O1003" i="1" s="1"/>
  <c r="P1002" i="1"/>
  <c r="O1002" i="1" s="1"/>
  <c r="P1001" i="1"/>
  <c r="O1001" i="1" s="1"/>
  <c r="P1000" i="1"/>
  <c r="O1000" i="1" s="1"/>
  <c r="P999" i="1"/>
  <c r="O999" i="1" s="1"/>
  <c r="P998" i="1"/>
  <c r="O998" i="1" s="1"/>
  <c r="P997" i="1"/>
  <c r="O997" i="1" s="1"/>
  <c r="P996" i="1"/>
  <c r="O996" i="1" s="1"/>
  <c r="P995" i="1"/>
  <c r="O995" i="1" s="1"/>
  <c r="P994" i="1"/>
  <c r="O994" i="1" s="1"/>
  <c r="P993" i="1"/>
  <c r="O993" i="1" s="1"/>
  <c r="P992" i="1"/>
  <c r="O992" i="1" s="1"/>
  <c r="P991" i="1"/>
  <c r="O991" i="1" s="1"/>
  <c r="P990" i="1"/>
  <c r="O990" i="1" s="1"/>
  <c r="P989" i="1"/>
  <c r="O989" i="1" s="1"/>
  <c r="P988" i="1"/>
  <c r="O988" i="1" s="1"/>
  <c r="P987" i="1"/>
  <c r="O987" i="1" s="1"/>
  <c r="P986" i="1"/>
  <c r="O986" i="1" s="1"/>
  <c r="P985" i="1"/>
  <c r="O985" i="1" s="1"/>
  <c r="P984" i="1"/>
  <c r="O984" i="1" s="1"/>
  <c r="P983" i="1"/>
  <c r="O983" i="1" s="1"/>
  <c r="P982" i="1"/>
  <c r="O982" i="1" s="1"/>
  <c r="P981" i="1"/>
  <c r="O981" i="1" s="1"/>
  <c r="P980" i="1"/>
  <c r="O980" i="1" s="1"/>
  <c r="P979" i="1"/>
  <c r="O979" i="1" s="1"/>
  <c r="P978" i="1"/>
  <c r="O978" i="1" s="1"/>
  <c r="P977" i="1"/>
  <c r="O977" i="1" s="1"/>
  <c r="P976" i="1"/>
  <c r="O976" i="1" s="1"/>
  <c r="P975" i="1"/>
  <c r="O975" i="1" s="1"/>
  <c r="P974" i="1"/>
  <c r="O974" i="1" s="1"/>
  <c r="P973" i="1"/>
  <c r="O973" i="1" s="1"/>
  <c r="P972" i="1"/>
  <c r="O972" i="1" s="1"/>
  <c r="P971" i="1"/>
  <c r="O971" i="1" s="1"/>
  <c r="P970" i="1"/>
  <c r="O970" i="1" s="1"/>
  <c r="P969" i="1"/>
  <c r="O969" i="1" s="1"/>
  <c r="P968" i="1"/>
  <c r="O968" i="1" s="1"/>
  <c r="P967" i="1"/>
  <c r="O967" i="1" s="1"/>
  <c r="P966" i="1"/>
  <c r="O966" i="1" s="1"/>
  <c r="P965" i="1"/>
  <c r="O965" i="1" s="1"/>
  <c r="P964" i="1"/>
  <c r="O964" i="1" s="1"/>
  <c r="P963" i="1"/>
  <c r="O963" i="1" s="1"/>
  <c r="P962" i="1"/>
  <c r="O962" i="1" s="1"/>
  <c r="P961" i="1"/>
  <c r="O961" i="1" s="1"/>
  <c r="P960" i="1"/>
  <c r="O960" i="1" s="1"/>
  <c r="P959" i="1"/>
  <c r="O959" i="1" s="1"/>
  <c r="P958" i="1"/>
  <c r="O958" i="1" s="1"/>
  <c r="P957" i="1"/>
  <c r="O957" i="1" s="1"/>
  <c r="P956" i="1"/>
  <c r="O956" i="1" s="1"/>
  <c r="P955" i="1"/>
  <c r="O955" i="1" s="1"/>
  <c r="P954" i="1"/>
  <c r="O954" i="1" s="1"/>
  <c r="P953" i="1"/>
  <c r="O953" i="1" s="1"/>
  <c r="P952" i="1"/>
  <c r="O952" i="1" s="1"/>
  <c r="P951" i="1"/>
  <c r="O951" i="1" s="1"/>
  <c r="P950" i="1"/>
  <c r="O950" i="1" s="1"/>
  <c r="P949" i="1"/>
  <c r="O949" i="1" s="1"/>
  <c r="P948" i="1"/>
  <c r="O948" i="1" s="1"/>
  <c r="P947" i="1"/>
  <c r="O947" i="1" s="1"/>
  <c r="P946" i="1"/>
  <c r="O946" i="1" s="1"/>
  <c r="P945" i="1"/>
  <c r="O945" i="1" s="1"/>
  <c r="P944" i="1"/>
  <c r="O944" i="1" s="1"/>
  <c r="P943" i="1"/>
  <c r="O943" i="1" s="1"/>
  <c r="P942" i="1"/>
  <c r="O942" i="1" s="1"/>
  <c r="P941" i="1"/>
  <c r="O941" i="1" s="1"/>
  <c r="P940" i="1"/>
  <c r="O940" i="1" s="1"/>
  <c r="P939" i="1"/>
  <c r="O939" i="1" s="1"/>
  <c r="P938" i="1"/>
  <c r="O938" i="1" s="1"/>
  <c r="P937" i="1"/>
  <c r="O937" i="1" s="1"/>
  <c r="P936" i="1"/>
  <c r="O936" i="1" s="1"/>
  <c r="P935" i="1"/>
  <c r="O935" i="1" s="1"/>
  <c r="P934" i="1"/>
  <c r="O934" i="1" s="1"/>
  <c r="P933" i="1"/>
  <c r="O933" i="1" s="1"/>
  <c r="P932" i="1"/>
  <c r="O932" i="1" s="1"/>
  <c r="P931" i="1"/>
  <c r="O931" i="1" s="1"/>
  <c r="P930" i="1"/>
  <c r="O930" i="1" s="1"/>
  <c r="P929" i="1"/>
  <c r="O929" i="1" s="1"/>
  <c r="P928" i="1"/>
  <c r="O928" i="1" s="1"/>
  <c r="P927" i="1"/>
  <c r="O927" i="1" s="1"/>
  <c r="P926" i="1"/>
  <c r="O926" i="1" s="1"/>
  <c r="P925" i="1"/>
  <c r="O925" i="1" s="1"/>
  <c r="P924" i="1"/>
  <c r="O924" i="1" s="1"/>
  <c r="P923" i="1"/>
  <c r="O923" i="1" s="1"/>
  <c r="P922" i="1"/>
  <c r="O922" i="1" s="1"/>
  <c r="P921" i="1"/>
  <c r="O921" i="1" s="1"/>
  <c r="P920" i="1"/>
  <c r="O920" i="1" s="1"/>
  <c r="P919" i="1"/>
  <c r="O919" i="1" s="1"/>
  <c r="P918" i="1"/>
  <c r="O918" i="1" s="1"/>
  <c r="P917" i="1"/>
  <c r="O917" i="1" s="1"/>
  <c r="P916" i="1"/>
  <c r="O916" i="1" s="1"/>
  <c r="P915" i="1"/>
  <c r="O915" i="1" s="1"/>
  <c r="P914" i="1"/>
  <c r="O914" i="1" s="1"/>
  <c r="P913" i="1"/>
  <c r="O913" i="1" s="1"/>
  <c r="P912" i="1"/>
  <c r="O912" i="1" s="1"/>
  <c r="P911" i="1"/>
  <c r="O911" i="1" s="1"/>
  <c r="P910" i="1"/>
  <c r="O910" i="1" s="1"/>
  <c r="P909" i="1"/>
  <c r="O909" i="1" s="1"/>
  <c r="P908" i="1"/>
  <c r="O908" i="1" s="1"/>
  <c r="P907" i="1"/>
  <c r="O907" i="1" s="1"/>
  <c r="P906" i="1"/>
  <c r="O906" i="1" s="1"/>
  <c r="P905" i="1"/>
  <c r="O905" i="1" s="1"/>
  <c r="P904" i="1"/>
  <c r="O904" i="1" s="1"/>
  <c r="P903" i="1"/>
  <c r="O903" i="1" s="1"/>
  <c r="P902" i="1"/>
  <c r="O902" i="1" s="1"/>
  <c r="P901" i="1"/>
  <c r="O901" i="1" s="1"/>
  <c r="P900" i="1"/>
  <c r="O900" i="1" s="1"/>
  <c r="P899" i="1"/>
  <c r="O899" i="1" s="1"/>
  <c r="P898" i="1"/>
  <c r="O898" i="1" s="1"/>
  <c r="P897" i="1"/>
  <c r="O897" i="1" s="1"/>
  <c r="P896" i="1"/>
  <c r="O896" i="1" s="1"/>
  <c r="P895" i="1"/>
  <c r="O895" i="1" s="1"/>
  <c r="P894" i="1"/>
  <c r="O894" i="1" s="1"/>
  <c r="P893" i="1"/>
  <c r="O893" i="1" s="1"/>
  <c r="P892" i="1"/>
  <c r="O892" i="1" s="1"/>
  <c r="P891" i="1"/>
  <c r="O891" i="1" s="1"/>
  <c r="P890" i="1"/>
  <c r="O890" i="1" s="1"/>
  <c r="P889" i="1"/>
  <c r="O889" i="1" s="1"/>
  <c r="P888" i="1"/>
  <c r="O888" i="1" s="1"/>
  <c r="P887" i="1"/>
  <c r="O887" i="1" s="1"/>
  <c r="P886" i="1"/>
  <c r="O886" i="1" s="1"/>
  <c r="P885" i="1"/>
  <c r="O885" i="1" s="1"/>
  <c r="P884" i="1"/>
  <c r="O884" i="1" s="1"/>
  <c r="P883" i="1"/>
  <c r="O883" i="1" s="1"/>
  <c r="P882" i="1"/>
  <c r="O882" i="1" s="1"/>
  <c r="P881" i="1"/>
  <c r="O881" i="1" s="1"/>
  <c r="P880" i="1"/>
  <c r="O880" i="1" s="1"/>
  <c r="P879" i="1"/>
  <c r="O879" i="1" s="1"/>
  <c r="P878" i="1"/>
  <c r="O878" i="1" s="1"/>
  <c r="P877" i="1"/>
  <c r="O877" i="1" s="1"/>
  <c r="P876" i="1"/>
  <c r="O876" i="1" s="1"/>
  <c r="P875" i="1"/>
  <c r="O875" i="1" s="1"/>
  <c r="P874" i="1"/>
  <c r="O874" i="1" s="1"/>
  <c r="P873" i="1"/>
  <c r="O873" i="1" s="1"/>
  <c r="P872" i="1"/>
  <c r="O872" i="1" s="1"/>
  <c r="P871" i="1"/>
  <c r="O871" i="1" s="1"/>
  <c r="P870" i="1"/>
  <c r="O870" i="1" s="1"/>
  <c r="P869" i="1"/>
  <c r="O869" i="1" s="1"/>
  <c r="P868" i="1"/>
  <c r="O868" i="1" s="1"/>
  <c r="P867" i="1"/>
  <c r="O867" i="1" s="1"/>
  <c r="P866" i="1"/>
  <c r="O866" i="1" s="1"/>
  <c r="P865" i="1"/>
  <c r="O865" i="1" s="1"/>
  <c r="P864" i="1"/>
  <c r="O864" i="1" s="1"/>
  <c r="P863" i="1"/>
  <c r="O863" i="1" s="1"/>
  <c r="P862" i="1"/>
  <c r="O862" i="1" s="1"/>
  <c r="P861" i="1"/>
  <c r="O861" i="1" s="1"/>
  <c r="P860" i="1"/>
  <c r="O860" i="1" s="1"/>
  <c r="P859" i="1"/>
  <c r="O859" i="1" s="1"/>
  <c r="P858" i="1"/>
  <c r="O858" i="1" s="1"/>
  <c r="P857" i="1"/>
  <c r="O857" i="1" s="1"/>
  <c r="P856" i="1"/>
  <c r="O856" i="1" s="1"/>
  <c r="P855" i="1"/>
  <c r="O855" i="1" s="1"/>
  <c r="P854" i="1"/>
  <c r="O854" i="1" s="1"/>
  <c r="P853" i="1"/>
  <c r="O853" i="1" s="1"/>
  <c r="P852" i="1"/>
  <c r="O852" i="1" s="1"/>
  <c r="P851" i="1"/>
  <c r="O851" i="1" s="1"/>
  <c r="P850" i="1"/>
  <c r="O850" i="1" s="1"/>
  <c r="P849" i="1"/>
  <c r="O849" i="1" s="1"/>
  <c r="P848" i="1"/>
  <c r="O848" i="1" s="1"/>
  <c r="P847" i="1"/>
  <c r="O847" i="1" s="1"/>
  <c r="P846" i="1"/>
  <c r="O846" i="1" s="1"/>
  <c r="P845" i="1"/>
  <c r="O845" i="1" s="1"/>
  <c r="P844" i="1"/>
  <c r="O844" i="1" s="1"/>
  <c r="P843" i="1"/>
  <c r="O843" i="1" s="1"/>
  <c r="P842" i="1"/>
  <c r="O842" i="1" s="1"/>
  <c r="P841" i="1"/>
  <c r="O841" i="1" s="1"/>
  <c r="P840" i="1"/>
  <c r="O840" i="1" s="1"/>
  <c r="P839" i="1"/>
  <c r="O839" i="1" s="1"/>
  <c r="P838" i="1"/>
  <c r="O838" i="1" s="1"/>
  <c r="P837" i="1"/>
  <c r="O837" i="1" s="1"/>
  <c r="P836" i="1"/>
  <c r="O836" i="1" s="1"/>
  <c r="P835" i="1"/>
  <c r="O835" i="1" s="1"/>
  <c r="P834" i="1"/>
  <c r="O834" i="1" s="1"/>
  <c r="P833" i="1"/>
  <c r="O833" i="1" s="1"/>
  <c r="P832" i="1"/>
  <c r="O832" i="1" s="1"/>
  <c r="P831" i="1"/>
  <c r="O831" i="1" s="1"/>
  <c r="P830" i="1"/>
  <c r="O830" i="1" s="1"/>
  <c r="P829" i="1"/>
  <c r="O829" i="1" s="1"/>
  <c r="P828" i="1"/>
  <c r="O828" i="1" s="1"/>
  <c r="P827" i="1"/>
  <c r="O827" i="1" s="1"/>
  <c r="P826" i="1"/>
  <c r="O826" i="1" s="1"/>
  <c r="P825" i="1"/>
  <c r="O825" i="1" s="1"/>
  <c r="P824" i="1"/>
  <c r="O824" i="1" s="1"/>
  <c r="P823" i="1"/>
  <c r="O823" i="1" s="1"/>
  <c r="P822" i="1"/>
  <c r="O822" i="1" s="1"/>
  <c r="P821" i="1"/>
  <c r="O821" i="1" s="1"/>
  <c r="P820" i="1"/>
  <c r="O820" i="1" s="1"/>
  <c r="P819" i="1"/>
  <c r="O819" i="1" s="1"/>
  <c r="P818" i="1"/>
  <c r="O818" i="1" s="1"/>
  <c r="P817" i="1"/>
  <c r="O817" i="1" s="1"/>
  <c r="P816" i="1"/>
  <c r="O816" i="1" s="1"/>
  <c r="P815" i="1"/>
  <c r="O815" i="1" s="1"/>
  <c r="P814" i="1"/>
  <c r="O814" i="1" s="1"/>
  <c r="P813" i="1"/>
  <c r="O813" i="1" s="1"/>
  <c r="P812" i="1"/>
  <c r="O812" i="1" s="1"/>
  <c r="P811" i="1"/>
  <c r="O811" i="1" s="1"/>
  <c r="P810" i="1"/>
  <c r="O810" i="1" s="1"/>
  <c r="P809" i="1"/>
  <c r="O809" i="1" s="1"/>
  <c r="P808" i="1"/>
  <c r="O808" i="1" s="1"/>
  <c r="P807" i="1"/>
  <c r="O807" i="1" s="1"/>
  <c r="P806" i="1"/>
  <c r="O806" i="1" s="1"/>
  <c r="P805" i="1"/>
  <c r="O805" i="1" s="1"/>
  <c r="P804" i="1"/>
  <c r="O804" i="1" s="1"/>
  <c r="P803" i="1"/>
  <c r="O803" i="1" s="1"/>
  <c r="P802" i="1"/>
  <c r="O802" i="1" s="1"/>
  <c r="P801" i="1"/>
  <c r="O801" i="1" s="1"/>
  <c r="P800" i="1"/>
  <c r="O800" i="1" s="1"/>
  <c r="P799" i="1"/>
  <c r="O799" i="1" s="1"/>
  <c r="P798" i="1"/>
  <c r="O798" i="1" s="1"/>
  <c r="P797" i="1"/>
  <c r="O797" i="1" s="1"/>
  <c r="P796" i="1"/>
  <c r="O796" i="1" s="1"/>
  <c r="P795" i="1"/>
  <c r="O795" i="1" s="1"/>
  <c r="P794" i="1"/>
  <c r="O794" i="1" s="1"/>
  <c r="P793" i="1"/>
  <c r="O793" i="1" s="1"/>
  <c r="P792" i="1"/>
  <c r="O792" i="1" s="1"/>
  <c r="P791" i="1"/>
  <c r="O791" i="1" s="1"/>
  <c r="P790" i="1"/>
  <c r="O790" i="1" s="1"/>
  <c r="P789" i="1"/>
  <c r="O789" i="1" s="1"/>
  <c r="P788" i="1"/>
  <c r="O788" i="1" s="1"/>
  <c r="P787" i="1"/>
  <c r="O787" i="1" s="1"/>
  <c r="P786" i="1"/>
  <c r="O786" i="1" s="1"/>
  <c r="P785" i="1"/>
  <c r="O785" i="1" s="1"/>
  <c r="P784" i="1"/>
  <c r="O784" i="1" s="1"/>
  <c r="P783" i="1"/>
  <c r="O783" i="1" s="1"/>
  <c r="P782" i="1"/>
  <c r="O782" i="1" s="1"/>
  <c r="P781" i="1"/>
  <c r="O781" i="1" s="1"/>
  <c r="P780" i="1"/>
  <c r="O780" i="1" s="1"/>
  <c r="P779" i="1"/>
  <c r="O779" i="1" s="1"/>
  <c r="P778" i="1"/>
  <c r="O778" i="1" s="1"/>
  <c r="P777" i="1"/>
  <c r="O777" i="1" s="1"/>
  <c r="P776" i="1"/>
  <c r="O776" i="1" s="1"/>
  <c r="P775" i="1"/>
  <c r="O775" i="1" s="1"/>
  <c r="P774" i="1"/>
  <c r="O774" i="1" s="1"/>
  <c r="P773" i="1"/>
  <c r="O773" i="1" s="1"/>
  <c r="P772" i="1"/>
  <c r="O772" i="1" s="1"/>
  <c r="P771" i="1"/>
  <c r="O771" i="1" s="1"/>
  <c r="P770" i="1"/>
  <c r="O770" i="1" s="1"/>
  <c r="P769" i="1"/>
  <c r="O769" i="1" s="1"/>
  <c r="P768" i="1"/>
  <c r="O768" i="1" s="1"/>
  <c r="P767" i="1"/>
  <c r="O767" i="1" s="1"/>
  <c r="P766" i="1"/>
  <c r="O766" i="1" s="1"/>
  <c r="P765" i="1"/>
  <c r="O765" i="1" s="1"/>
  <c r="P764" i="1"/>
  <c r="O764" i="1" s="1"/>
  <c r="P763" i="1"/>
  <c r="O763" i="1" s="1"/>
  <c r="P762" i="1"/>
  <c r="O762" i="1" s="1"/>
  <c r="P761" i="1"/>
  <c r="O761" i="1" s="1"/>
  <c r="P760" i="1"/>
  <c r="O760" i="1" s="1"/>
  <c r="P759" i="1"/>
  <c r="O759" i="1" s="1"/>
  <c r="P758" i="1"/>
  <c r="O758" i="1" s="1"/>
  <c r="P757" i="1"/>
  <c r="O757" i="1" s="1"/>
  <c r="P756" i="1"/>
  <c r="O756" i="1" s="1"/>
  <c r="P755" i="1"/>
  <c r="O755" i="1" s="1"/>
  <c r="P754" i="1"/>
  <c r="O754" i="1" s="1"/>
  <c r="P753" i="1"/>
  <c r="O753" i="1" s="1"/>
  <c r="P752" i="1"/>
  <c r="O752" i="1" s="1"/>
  <c r="P751" i="1"/>
  <c r="O751" i="1" s="1"/>
  <c r="P750" i="1"/>
  <c r="O750" i="1" s="1"/>
  <c r="P749" i="1"/>
  <c r="O749" i="1" s="1"/>
  <c r="P748" i="1"/>
  <c r="O748" i="1" s="1"/>
  <c r="P747" i="1"/>
  <c r="O747" i="1" s="1"/>
  <c r="P746" i="1"/>
  <c r="O746" i="1" s="1"/>
  <c r="P745" i="1"/>
  <c r="O745" i="1" s="1"/>
  <c r="P744" i="1"/>
  <c r="O744" i="1" s="1"/>
  <c r="P743" i="1"/>
  <c r="O743" i="1" s="1"/>
  <c r="P742" i="1"/>
  <c r="O742" i="1" s="1"/>
  <c r="P741" i="1"/>
  <c r="O741" i="1" s="1"/>
  <c r="P740" i="1"/>
  <c r="O740" i="1" s="1"/>
  <c r="P739" i="1"/>
  <c r="O739" i="1" s="1"/>
  <c r="P738" i="1"/>
  <c r="O738" i="1" s="1"/>
  <c r="P737" i="1"/>
  <c r="O737" i="1" s="1"/>
  <c r="P736" i="1"/>
  <c r="O736" i="1" s="1"/>
  <c r="P735" i="1"/>
  <c r="O735" i="1" s="1"/>
  <c r="P734" i="1"/>
  <c r="O734" i="1" s="1"/>
  <c r="P733" i="1"/>
  <c r="O733" i="1" s="1"/>
  <c r="P732" i="1"/>
  <c r="O732" i="1" s="1"/>
  <c r="P731" i="1"/>
  <c r="O731" i="1" s="1"/>
  <c r="P730" i="1"/>
  <c r="O730" i="1" s="1"/>
  <c r="P729" i="1"/>
  <c r="O729" i="1" s="1"/>
  <c r="P728" i="1"/>
  <c r="O728" i="1" s="1"/>
  <c r="P727" i="1"/>
  <c r="O727" i="1" s="1"/>
  <c r="P726" i="1"/>
  <c r="O726" i="1" s="1"/>
  <c r="P725" i="1"/>
  <c r="O725" i="1" s="1"/>
  <c r="P724" i="1"/>
  <c r="O724" i="1" s="1"/>
  <c r="P723" i="1"/>
  <c r="O723" i="1" s="1"/>
  <c r="P722" i="1"/>
  <c r="O722" i="1" s="1"/>
  <c r="P721" i="1"/>
  <c r="O721" i="1" s="1"/>
  <c r="P720" i="1"/>
  <c r="O720" i="1" s="1"/>
  <c r="P719" i="1"/>
  <c r="O719" i="1" s="1"/>
  <c r="P718" i="1"/>
  <c r="O718" i="1" s="1"/>
  <c r="P717" i="1"/>
  <c r="O717" i="1" s="1"/>
  <c r="P716" i="1"/>
  <c r="O716" i="1" s="1"/>
  <c r="P715" i="1"/>
  <c r="O715" i="1" s="1"/>
  <c r="P714" i="1"/>
  <c r="O714" i="1" s="1"/>
  <c r="P713" i="1"/>
  <c r="O713" i="1" s="1"/>
  <c r="P712" i="1"/>
  <c r="O712" i="1" s="1"/>
  <c r="P711" i="1"/>
  <c r="O711" i="1" s="1"/>
  <c r="P710" i="1"/>
  <c r="O710" i="1" s="1"/>
  <c r="P709" i="1"/>
  <c r="O709" i="1" s="1"/>
  <c r="P708" i="1"/>
  <c r="O708" i="1" s="1"/>
  <c r="P707" i="1"/>
  <c r="O707" i="1" s="1"/>
  <c r="P706" i="1"/>
  <c r="O706" i="1" s="1"/>
  <c r="P705" i="1"/>
  <c r="O705" i="1" s="1"/>
  <c r="P704" i="1"/>
  <c r="O704" i="1" s="1"/>
  <c r="P703" i="1"/>
  <c r="O703" i="1" s="1"/>
  <c r="P702" i="1"/>
  <c r="O702" i="1" s="1"/>
  <c r="P701" i="1"/>
  <c r="O701" i="1" s="1"/>
  <c r="P700" i="1"/>
  <c r="O700" i="1" s="1"/>
  <c r="P699" i="1"/>
  <c r="O699" i="1" s="1"/>
  <c r="P698" i="1"/>
  <c r="O698" i="1" s="1"/>
  <c r="P697" i="1"/>
  <c r="O697" i="1" s="1"/>
  <c r="P696" i="1"/>
  <c r="O696" i="1" s="1"/>
  <c r="P695" i="1"/>
  <c r="O695" i="1" s="1"/>
  <c r="P694" i="1"/>
  <c r="O694" i="1" s="1"/>
  <c r="P693" i="1"/>
  <c r="O693" i="1" s="1"/>
  <c r="P692" i="1"/>
  <c r="O692" i="1" s="1"/>
  <c r="P691" i="1"/>
  <c r="O691" i="1" s="1"/>
  <c r="P690" i="1"/>
  <c r="O690" i="1" s="1"/>
  <c r="P689" i="1"/>
  <c r="O689" i="1" s="1"/>
  <c r="P688" i="1"/>
  <c r="O688" i="1" s="1"/>
  <c r="P687" i="1"/>
  <c r="O687" i="1" s="1"/>
  <c r="P686" i="1"/>
  <c r="O686" i="1" s="1"/>
  <c r="P685" i="1"/>
  <c r="O685" i="1" s="1"/>
  <c r="P684" i="1"/>
  <c r="O684" i="1" s="1"/>
  <c r="P683" i="1"/>
  <c r="O683" i="1" s="1"/>
  <c r="P682" i="1"/>
  <c r="O682" i="1" s="1"/>
  <c r="P681" i="1"/>
  <c r="O681" i="1" s="1"/>
  <c r="P680" i="1"/>
  <c r="O680" i="1" s="1"/>
  <c r="P679" i="1"/>
  <c r="O679" i="1" s="1"/>
  <c r="P678" i="1"/>
  <c r="O678" i="1" s="1"/>
  <c r="P677" i="1"/>
  <c r="O677" i="1" s="1"/>
  <c r="P676" i="1"/>
  <c r="O676" i="1" s="1"/>
  <c r="P675" i="1"/>
  <c r="O675" i="1" s="1"/>
  <c r="P674" i="1"/>
  <c r="O674" i="1" s="1"/>
  <c r="P673" i="1"/>
  <c r="O673" i="1" s="1"/>
  <c r="P672" i="1"/>
  <c r="O672" i="1" s="1"/>
  <c r="P671" i="1"/>
  <c r="O671" i="1" s="1"/>
  <c r="P670" i="1"/>
  <c r="O670" i="1" s="1"/>
  <c r="P669" i="1"/>
  <c r="O669" i="1" s="1"/>
  <c r="P668" i="1"/>
  <c r="O668" i="1" s="1"/>
  <c r="P667" i="1"/>
  <c r="O667" i="1" s="1"/>
  <c r="P666" i="1"/>
  <c r="O666" i="1" s="1"/>
  <c r="P665" i="1"/>
  <c r="O665" i="1" s="1"/>
  <c r="P664" i="1"/>
  <c r="O664" i="1" s="1"/>
  <c r="P663" i="1"/>
  <c r="O663" i="1" s="1"/>
  <c r="P662" i="1"/>
  <c r="O662" i="1" s="1"/>
  <c r="P661" i="1"/>
  <c r="O661" i="1" s="1"/>
  <c r="P660" i="1"/>
  <c r="O660" i="1" s="1"/>
  <c r="P659" i="1"/>
  <c r="O659" i="1" s="1"/>
  <c r="P658" i="1"/>
  <c r="O658" i="1" s="1"/>
  <c r="P657" i="1"/>
  <c r="O657" i="1" s="1"/>
  <c r="P656" i="1"/>
  <c r="O656" i="1" s="1"/>
  <c r="S1910" i="1"/>
  <c r="R1910" i="1" s="1"/>
  <c r="S1909" i="1"/>
  <c r="R1909" i="1" s="1"/>
  <c r="S1908" i="1"/>
  <c r="R1908" i="1" s="1"/>
  <c r="S1907" i="1"/>
  <c r="R1907" i="1" s="1"/>
  <c r="S1906" i="1"/>
  <c r="R1906" i="1" s="1"/>
  <c r="S1905" i="1"/>
  <c r="R1905" i="1" s="1"/>
  <c r="S1904" i="1"/>
  <c r="R1904" i="1" s="1"/>
  <c r="S1903" i="1"/>
  <c r="R1903" i="1" s="1"/>
  <c r="S1902" i="1"/>
  <c r="R1902" i="1" s="1"/>
  <c r="S1901" i="1"/>
  <c r="R1901" i="1" s="1"/>
  <c r="S1900" i="1"/>
  <c r="R1900" i="1" s="1"/>
  <c r="S1899" i="1"/>
  <c r="R1899" i="1" s="1"/>
  <c r="S1898" i="1"/>
  <c r="R1898" i="1" s="1"/>
  <c r="S1897" i="1"/>
  <c r="R1897" i="1" s="1"/>
  <c r="S1896" i="1"/>
  <c r="R1896" i="1" s="1"/>
  <c r="S1895" i="1"/>
  <c r="R1895" i="1" s="1"/>
  <c r="S1894" i="1"/>
  <c r="R1894" i="1" s="1"/>
  <c r="S1893" i="1"/>
  <c r="R1893" i="1" s="1"/>
  <c r="S1892" i="1"/>
  <c r="R1892" i="1" s="1"/>
  <c r="S1891" i="1"/>
  <c r="R1891" i="1" s="1"/>
  <c r="S1890" i="1"/>
  <c r="R1890" i="1" s="1"/>
  <c r="S1889" i="1"/>
  <c r="R1889" i="1" s="1"/>
  <c r="S1888" i="1"/>
  <c r="R1888" i="1" s="1"/>
  <c r="S1887" i="1"/>
  <c r="R1887" i="1" s="1"/>
  <c r="S1886" i="1"/>
  <c r="R1886" i="1" s="1"/>
  <c r="S1885" i="1"/>
  <c r="R1885" i="1" s="1"/>
  <c r="S1884" i="1"/>
  <c r="R1884" i="1" s="1"/>
  <c r="S1883" i="1"/>
  <c r="R1883" i="1" s="1"/>
  <c r="S1881" i="1"/>
  <c r="R1881" i="1" s="1"/>
  <c r="S1880" i="1"/>
  <c r="R1880" i="1" s="1"/>
  <c r="S1879" i="1"/>
  <c r="R1879" i="1" s="1"/>
  <c r="S1878" i="1"/>
  <c r="R1878" i="1" s="1"/>
  <c r="S1877" i="1"/>
  <c r="R1877" i="1" s="1"/>
  <c r="S1876" i="1"/>
  <c r="R1876" i="1" s="1"/>
  <c r="S1875" i="1"/>
  <c r="R1875" i="1" s="1"/>
  <c r="S1874" i="1"/>
  <c r="R1874" i="1" s="1"/>
  <c r="S1873" i="1"/>
  <c r="R1873" i="1" s="1"/>
  <c r="S1872" i="1"/>
  <c r="R1872" i="1" s="1"/>
  <c r="S1871" i="1"/>
  <c r="R1871" i="1" s="1"/>
  <c r="S1870" i="1"/>
  <c r="R1870" i="1" s="1"/>
  <c r="S1869" i="1"/>
  <c r="R1869" i="1" s="1"/>
  <c r="S1868" i="1"/>
  <c r="R1868" i="1" s="1"/>
  <c r="S1867" i="1"/>
  <c r="R1867" i="1" s="1"/>
  <c r="S1866" i="1"/>
  <c r="R1866" i="1" s="1"/>
  <c r="S1865" i="1"/>
  <c r="R1865" i="1" s="1"/>
  <c r="S1864" i="1"/>
  <c r="R1864" i="1" s="1"/>
  <c r="S1863" i="1"/>
  <c r="R1863" i="1" s="1"/>
  <c r="S1862" i="1"/>
  <c r="R1862" i="1" s="1"/>
  <c r="S1861" i="1"/>
  <c r="R1861" i="1" s="1"/>
  <c r="S1860" i="1"/>
  <c r="R1860" i="1" s="1"/>
  <c r="S1859" i="1"/>
  <c r="R1859" i="1" s="1"/>
  <c r="S1858" i="1"/>
  <c r="R1858" i="1" s="1"/>
  <c r="S1857" i="1"/>
  <c r="R1857" i="1" s="1"/>
  <c r="S1856" i="1"/>
  <c r="R1856" i="1" s="1"/>
  <c r="S1855" i="1"/>
  <c r="R1855" i="1" s="1"/>
  <c r="S1854" i="1"/>
  <c r="R1854" i="1" s="1"/>
  <c r="S1853" i="1"/>
  <c r="R1853" i="1" s="1"/>
  <c r="S1852" i="1"/>
  <c r="R1852" i="1" s="1"/>
  <c r="S1851" i="1"/>
  <c r="R1851" i="1" s="1"/>
  <c r="S1850" i="1"/>
  <c r="R1850" i="1" s="1"/>
  <c r="S1849" i="1"/>
  <c r="R1849" i="1" s="1"/>
  <c r="S1848" i="1"/>
  <c r="R1848" i="1" s="1"/>
  <c r="S1847" i="1"/>
  <c r="R1847" i="1" s="1"/>
  <c r="S1846" i="1"/>
  <c r="R1846" i="1" s="1"/>
  <c r="S1845" i="1"/>
  <c r="R1845" i="1" s="1"/>
  <c r="S1844" i="1"/>
  <c r="R1844" i="1" s="1"/>
  <c r="S1843" i="1"/>
  <c r="R1843" i="1" s="1"/>
  <c r="S1842" i="1"/>
  <c r="R1842" i="1" s="1"/>
  <c r="S1841" i="1"/>
  <c r="R1841" i="1" s="1"/>
  <c r="S1840" i="1"/>
  <c r="R1840" i="1" s="1"/>
  <c r="S1839" i="1"/>
  <c r="R1839" i="1" s="1"/>
  <c r="S1838" i="1"/>
  <c r="R1838" i="1" s="1"/>
  <c r="S1837" i="1"/>
  <c r="R1837" i="1" s="1"/>
  <c r="S1836" i="1"/>
  <c r="R1836" i="1" s="1"/>
  <c r="S1835" i="1"/>
  <c r="R1835" i="1" s="1"/>
  <c r="S1834" i="1"/>
  <c r="R1834" i="1" s="1"/>
  <c r="S1833" i="1"/>
  <c r="R1833" i="1" s="1"/>
  <c r="S1831" i="1"/>
  <c r="R1831" i="1" s="1"/>
  <c r="S1830" i="1"/>
  <c r="R1830" i="1" s="1"/>
  <c r="S1829" i="1"/>
  <c r="R1829" i="1" s="1"/>
  <c r="S1828" i="1"/>
  <c r="R1828" i="1" s="1"/>
  <c r="S1827" i="1"/>
  <c r="R1827" i="1" s="1"/>
  <c r="S1826" i="1"/>
  <c r="R1826" i="1" s="1"/>
  <c r="S1825" i="1"/>
  <c r="R1825" i="1" s="1"/>
  <c r="S1824" i="1"/>
  <c r="R1824" i="1" s="1"/>
  <c r="S1823" i="1"/>
  <c r="R1823" i="1" s="1"/>
  <c r="S1822" i="1"/>
  <c r="R1822" i="1" s="1"/>
  <c r="S1821" i="1"/>
  <c r="R1821" i="1" s="1"/>
  <c r="S1820" i="1"/>
  <c r="R1820" i="1" s="1"/>
  <c r="S1819" i="1"/>
  <c r="R1819" i="1" s="1"/>
  <c r="S1818" i="1"/>
  <c r="R1818" i="1" s="1"/>
  <c r="S1817" i="1"/>
  <c r="R1817" i="1" s="1"/>
  <c r="S1816" i="1"/>
  <c r="R1816" i="1" s="1"/>
  <c r="S1815" i="1"/>
  <c r="R1815" i="1" s="1"/>
  <c r="S1814" i="1"/>
  <c r="R1814" i="1" s="1"/>
  <c r="S1813" i="1"/>
  <c r="R1813" i="1" s="1"/>
  <c r="S1812" i="1"/>
  <c r="R1812" i="1" s="1"/>
  <c r="S1811" i="1"/>
  <c r="R1811" i="1" s="1"/>
  <c r="S1810" i="1"/>
  <c r="R1810" i="1" s="1"/>
  <c r="S1809" i="1"/>
  <c r="R1809" i="1" s="1"/>
  <c r="S1808" i="1"/>
  <c r="R1808" i="1" s="1"/>
  <c r="S1807" i="1"/>
  <c r="R1807" i="1" s="1"/>
  <c r="S1806" i="1"/>
  <c r="R1806" i="1" s="1"/>
  <c r="S1805" i="1"/>
  <c r="R1805" i="1" s="1"/>
  <c r="S1804" i="1"/>
  <c r="R1804" i="1" s="1"/>
  <c r="S1803" i="1"/>
  <c r="R1803" i="1" s="1"/>
  <c r="S1802" i="1"/>
  <c r="R1802" i="1" s="1"/>
  <c r="S1801" i="1"/>
  <c r="R1801" i="1" s="1"/>
  <c r="S1800" i="1"/>
  <c r="R1800" i="1" s="1"/>
  <c r="S1799" i="1"/>
  <c r="R1799" i="1" s="1"/>
  <c r="S1798" i="1"/>
  <c r="R1798" i="1" s="1"/>
  <c r="S1797" i="1"/>
  <c r="R1797" i="1" s="1"/>
  <c r="S1796" i="1"/>
  <c r="R1796" i="1" s="1"/>
  <c r="S1795" i="1"/>
  <c r="R1795" i="1" s="1"/>
  <c r="S1794" i="1"/>
  <c r="R1794" i="1" s="1"/>
  <c r="S1793" i="1"/>
  <c r="R1793" i="1" s="1"/>
  <c r="S1792" i="1"/>
  <c r="R1792" i="1" s="1"/>
  <c r="S1791" i="1"/>
  <c r="R1791" i="1" s="1"/>
  <c r="S1790" i="1"/>
  <c r="R1790" i="1" s="1"/>
  <c r="S1789" i="1"/>
  <c r="R1789" i="1" s="1"/>
  <c r="S1788" i="1"/>
  <c r="R1788" i="1" s="1"/>
  <c r="S1787" i="1"/>
  <c r="R1787" i="1" s="1"/>
  <c r="S1786" i="1"/>
  <c r="R1786" i="1" s="1"/>
  <c r="S1785" i="1"/>
  <c r="R1785" i="1" s="1"/>
  <c r="S1784" i="1"/>
  <c r="R1784" i="1" s="1"/>
  <c r="S1783" i="1"/>
  <c r="R1783" i="1" s="1"/>
  <c r="S1782" i="1"/>
  <c r="R1782" i="1" s="1"/>
  <c r="S1781" i="1"/>
  <c r="R1781" i="1" s="1"/>
  <c r="S1779" i="1"/>
  <c r="R1779" i="1" s="1"/>
  <c r="S1778" i="1"/>
  <c r="R1778" i="1" s="1"/>
  <c r="S1777" i="1"/>
  <c r="R1777" i="1" s="1"/>
  <c r="S1776" i="1"/>
  <c r="R1776" i="1" s="1"/>
  <c r="S1775" i="1"/>
  <c r="R1775" i="1" s="1"/>
  <c r="S1774" i="1"/>
  <c r="R1774" i="1" s="1"/>
  <c r="S1773" i="1"/>
  <c r="R1773" i="1" s="1"/>
  <c r="S1772" i="1"/>
  <c r="R1772" i="1" s="1"/>
  <c r="S1771" i="1"/>
  <c r="R1771" i="1" s="1"/>
  <c r="S1770" i="1"/>
  <c r="R1770" i="1" s="1"/>
  <c r="S1769" i="1"/>
  <c r="R1769" i="1" s="1"/>
  <c r="S1768" i="1"/>
  <c r="R1768" i="1" s="1"/>
  <c r="S1767" i="1"/>
  <c r="R1767" i="1" s="1"/>
  <c r="S1766" i="1"/>
  <c r="R1766" i="1" s="1"/>
  <c r="S1765" i="1"/>
  <c r="R1765" i="1" s="1"/>
  <c r="S1764" i="1"/>
  <c r="R1764" i="1" s="1"/>
  <c r="S1763" i="1"/>
  <c r="R1763" i="1" s="1"/>
  <c r="S1762" i="1"/>
  <c r="R1762" i="1" s="1"/>
  <c r="S1761" i="1"/>
  <c r="R1761" i="1" s="1"/>
  <c r="S1760" i="1"/>
  <c r="R1760" i="1" s="1"/>
  <c r="S1759" i="1"/>
  <c r="R1759" i="1" s="1"/>
  <c r="S1758" i="1"/>
  <c r="R1758" i="1" s="1"/>
  <c r="S1757" i="1"/>
  <c r="R1757" i="1" s="1"/>
  <c r="S1756" i="1"/>
  <c r="R1756" i="1" s="1"/>
  <c r="S1755" i="1"/>
  <c r="R1755" i="1" s="1"/>
  <c r="S1753" i="1"/>
  <c r="R1753" i="1" s="1"/>
  <c r="S1752" i="1"/>
  <c r="R1752" i="1" s="1"/>
  <c r="S1751" i="1"/>
  <c r="R1751" i="1" s="1"/>
  <c r="S1750" i="1"/>
  <c r="R1750" i="1" s="1"/>
  <c r="S1749" i="1"/>
  <c r="R1749" i="1" s="1"/>
  <c r="S1748" i="1"/>
  <c r="R1748" i="1" s="1"/>
  <c r="S1747" i="1"/>
  <c r="R1747" i="1" s="1"/>
  <c r="S1746" i="1"/>
  <c r="R1746" i="1" s="1"/>
  <c r="S1745" i="1"/>
  <c r="R1745" i="1" s="1"/>
  <c r="S1744" i="1"/>
  <c r="R1744" i="1" s="1"/>
  <c r="S1743" i="1"/>
  <c r="R1743" i="1" s="1"/>
  <c r="S1742" i="1"/>
  <c r="R1742" i="1" s="1"/>
  <c r="S1741" i="1"/>
  <c r="R1741" i="1" s="1"/>
  <c r="S1740" i="1"/>
  <c r="R1740" i="1" s="1"/>
  <c r="S1739" i="1"/>
  <c r="R1739" i="1" s="1"/>
  <c r="S1738" i="1"/>
  <c r="R1738" i="1" s="1"/>
  <c r="S1737" i="1"/>
  <c r="R1737" i="1" s="1"/>
  <c r="S1736" i="1"/>
  <c r="R1736" i="1" s="1"/>
  <c r="S1735" i="1"/>
  <c r="R1735" i="1" s="1"/>
  <c r="S1734" i="1"/>
  <c r="R1734" i="1" s="1"/>
  <c r="S1733" i="1"/>
  <c r="R1733" i="1" s="1"/>
  <c r="S1732" i="1"/>
  <c r="R1732" i="1" s="1"/>
  <c r="S1731" i="1"/>
  <c r="R1731" i="1" s="1"/>
  <c r="S1730" i="1"/>
  <c r="R1730" i="1" s="1"/>
  <c r="S1729" i="1"/>
  <c r="R1729" i="1" s="1"/>
  <c r="S1728" i="1"/>
  <c r="R1728" i="1" s="1"/>
  <c r="S1727" i="1"/>
  <c r="R1727" i="1" s="1"/>
  <c r="S1726" i="1"/>
  <c r="R1726" i="1" s="1"/>
  <c r="S1725" i="1"/>
  <c r="R1725" i="1" s="1"/>
  <c r="S1724" i="1"/>
  <c r="R1724" i="1" s="1"/>
  <c r="S1723" i="1"/>
  <c r="R1723" i="1" s="1"/>
  <c r="S1722" i="1"/>
  <c r="R1722" i="1" s="1"/>
  <c r="S1721" i="1"/>
  <c r="R1721" i="1" s="1"/>
  <c r="S1720" i="1"/>
  <c r="R1720" i="1" s="1"/>
  <c r="S1719" i="1"/>
  <c r="R1719" i="1" s="1"/>
  <c r="S1718" i="1"/>
  <c r="R1718" i="1" s="1"/>
  <c r="S1717" i="1"/>
  <c r="R1717" i="1" s="1"/>
  <c r="S1716" i="1"/>
  <c r="R1716" i="1" s="1"/>
  <c r="S1715" i="1"/>
  <c r="R1715" i="1" s="1"/>
  <c r="S1714" i="1"/>
  <c r="R1714" i="1" s="1"/>
  <c r="S1713" i="1"/>
  <c r="R1713" i="1" s="1"/>
  <c r="S1712" i="1"/>
  <c r="R1712" i="1" s="1"/>
  <c r="S1711" i="1"/>
  <c r="R1711" i="1" s="1"/>
  <c r="S1710" i="1"/>
  <c r="R1710" i="1" s="1"/>
  <c r="S1709" i="1"/>
  <c r="R1709" i="1" s="1"/>
  <c r="S1708" i="1"/>
  <c r="R1708" i="1" s="1"/>
  <c r="S1706" i="1"/>
  <c r="R1706" i="1" s="1"/>
  <c r="S1705" i="1"/>
  <c r="R1705" i="1" s="1"/>
  <c r="S1704" i="1"/>
  <c r="R1704" i="1" s="1"/>
  <c r="S1703" i="1"/>
  <c r="R1703" i="1" s="1"/>
  <c r="S1702" i="1"/>
  <c r="R1702" i="1" s="1"/>
  <c r="S1700" i="1"/>
  <c r="R1700" i="1" s="1"/>
  <c r="S1699" i="1"/>
  <c r="R1699" i="1" s="1"/>
  <c r="S1698" i="1"/>
  <c r="R1698" i="1" s="1"/>
  <c r="S1697" i="1"/>
  <c r="R1697" i="1" s="1"/>
  <c r="S1696" i="1"/>
  <c r="R1696" i="1" s="1"/>
  <c r="S1695" i="1"/>
  <c r="R1695" i="1" s="1"/>
  <c r="S1694" i="1"/>
  <c r="R1694" i="1" s="1"/>
  <c r="S1693" i="1"/>
  <c r="R1693" i="1" s="1"/>
  <c r="S1692" i="1"/>
  <c r="R1692" i="1" s="1"/>
  <c r="S1691" i="1"/>
  <c r="R1691" i="1" s="1"/>
  <c r="S1690" i="1"/>
  <c r="R1690" i="1" s="1"/>
  <c r="S1689" i="1"/>
  <c r="R1689" i="1" s="1"/>
  <c r="S1688" i="1"/>
  <c r="R1688" i="1" s="1"/>
  <c r="S1687" i="1"/>
  <c r="R1687" i="1" s="1"/>
  <c r="S1686" i="1"/>
  <c r="R1686" i="1" s="1"/>
  <c r="S1685" i="1"/>
  <c r="R1685" i="1" s="1"/>
  <c r="S1684" i="1"/>
  <c r="R1684" i="1" s="1"/>
  <c r="S1683" i="1"/>
  <c r="R1683" i="1" s="1"/>
  <c r="S1682" i="1"/>
  <c r="R1682" i="1" s="1"/>
  <c r="S1681" i="1"/>
  <c r="R1681" i="1" s="1"/>
  <c r="S1680" i="1"/>
  <c r="R1680" i="1" s="1"/>
  <c r="S1679" i="1"/>
  <c r="R1679" i="1" s="1"/>
  <c r="S1678" i="1"/>
  <c r="R1678" i="1" s="1"/>
  <c r="S1677" i="1"/>
  <c r="R1677" i="1" s="1"/>
  <c r="S1676" i="1"/>
  <c r="R1676" i="1" s="1"/>
  <c r="S1675" i="1"/>
  <c r="R1675" i="1" s="1"/>
  <c r="S1674" i="1"/>
  <c r="R1674" i="1" s="1"/>
  <c r="S1673" i="1"/>
  <c r="R1673" i="1" s="1"/>
  <c r="S1672" i="1"/>
  <c r="R1672" i="1" s="1"/>
  <c r="S1671" i="1"/>
  <c r="R1671" i="1" s="1"/>
  <c r="S1670" i="1"/>
  <c r="R1670" i="1" s="1"/>
  <c r="S1669" i="1"/>
  <c r="R1669" i="1" s="1"/>
  <c r="S1668" i="1"/>
  <c r="R1668" i="1" s="1"/>
  <c r="S1667" i="1"/>
  <c r="R1667" i="1" s="1"/>
  <c r="S1666" i="1"/>
  <c r="R1666" i="1" s="1"/>
  <c r="S1665" i="1"/>
  <c r="R1665" i="1" s="1"/>
  <c r="S1664" i="1"/>
  <c r="R1664" i="1" s="1"/>
  <c r="S1663" i="1"/>
  <c r="R1663" i="1" s="1"/>
  <c r="S1662" i="1"/>
  <c r="R1662" i="1" s="1"/>
  <c r="S1661" i="1"/>
  <c r="R1661" i="1" s="1"/>
  <c r="S1660" i="1"/>
  <c r="R1660" i="1" s="1"/>
  <c r="S1659" i="1"/>
  <c r="R1659" i="1" s="1"/>
  <c r="S1658" i="1"/>
  <c r="R1658" i="1" s="1"/>
  <c r="S1657" i="1"/>
  <c r="R1657" i="1" s="1"/>
  <c r="S1656" i="1"/>
  <c r="R1656" i="1" s="1"/>
  <c r="S1655" i="1"/>
  <c r="R1655" i="1" s="1"/>
  <c r="S1653" i="1"/>
  <c r="R1653" i="1" s="1"/>
  <c r="S1652" i="1"/>
  <c r="R1652" i="1" s="1"/>
  <c r="S1651" i="1"/>
  <c r="R1651" i="1" s="1"/>
  <c r="S1650" i="1"/>
  <c r="R1650" i="1" s="1"/>
  <c r="S1649" i="1"/>
  <c r="R1649" i="1" s="1"/>
  <c r="S1648" i="1"/>
  <c r="R1648" i="1" s="1"/>
  <c r="S1647" i="1"/>
  <c r="R1647" i="1" s="1"/>
  <c r="S1646" i="1"/>
  <c r="R1646" i="1" s="1"/>
  <c r="S1645" i="1"/>
  <c r="R1645" i="1" s="1"/>
  <c r="S1644" i="1"/>
  <c r="R1644" i="1" s="1"/>
  <c r="S1643" i="1"/>
  <c r="R1643" i="1" s="1"/>
  <c r="S1642" i="1"/>
  <c r="R1642" i="1" s="1"/>
  <c r="S1641" i="1"/>
  <c r="R1641" i="1" s="1"/>
  <c r="S1640" i="1"/>
  <c r="R1640" i="1" s="1"/>
  <c r="S1639" i="1"/>
  <c r="R1639" i="1" s="1"/>
  <c r="S1638" i="1"/>
  <c r="R1638" i="1" s="1"/>
  <c r="S1637" i="1"/>
  <c r="R1637" i="1" s="1"/>
  <c r="S1636" i="1"/>
  <c r="R1636" i="1" s="1"/>
  <c r="S1635" i="1"/>
  <c r="R1635" i="1" s="1"/>
  <c r="S1634" i="1"/>
  <c r="R1634" i="1" s="1"/>
  <c r="S1633" i="1"/>
  <c r="R1633" i="1" s="1"/>
  <c r="S1632" i="1"/>
  <c r="R1632" i="1" s="1"/>
  <c r="S1631" i="1"/>
  <c r="R1631" i="1" s="1"/>
  <c r="S1630" i="1"/>
  <c r="R1630" i="1" s="1"/>
  <c r="S1628" i="1"/>
  <c r="R1628" i="1" s="1"/>
  <c r="S1627" i="1"/>
  <c r="R1627" i="1" s="1"/>
  <c r="S1626" i="1"/>
  <c r="R1626" i="1" s="1"/>
  <c r="S1625" i="1"/>
  <c r="R1625" i="1" s="1"/>
  <c r="S1624" i="1"/>
  <c r="R1624" i="1" s="1"/>
  <c r="S1623" i="1"/>
  <c r="R1623" i="1" s="1"/>
  <c r="S1622" i="1"/>
  <c r="R1622" i="1" s="1"/>
  <c r="S1621" i="1"/>
  <c r="R1621" i="1" s="1"/>
  <c r="S1620" i="1"/>
  <c r="R1620" i="1" s="1"/>
  <c r="S1619" i="1"/>
  <c r="R1619" i="1" s="1"/>
  <c r="S1617" i="1"/>
  <c r="R1617" i="1" s="1"/>
  <c r="S1616" i="1"/>
  <c r="R1616" i="1" s="1"/>
  <c r="S1615" i="1"/>
  <c r="R1615" i="1" s="1"/>
  <c r="S1614" i="1"/>
  <c r="R1614" i="1" s="1"/>
  <c r="S1613" i="1"/>
  <c r="R1613" i="1" s="1"/>
  <c r="S1612" i="1"/>
  <c r="R1612" i="1" s="1"/>
  <c r="S1611" i="1"/>
  <c r="R1611" i="1" s="1"/>
  <c r="S1610" i="1"/>
  <c r="R1610" i="1" s="1"/>
  <c r="S1609" i="1"/>
  <c r="R1609" i="1" s="1"/>
  <c r="S1608" i="1"/>
  <c r="R1608" i="1" s="1"/>
  <c r="S1607" i="1"/>
  <c r="R1607" i="1" s="1"/>
  <c r="S1606" i="1"/>
  <c r="R1606" i="1" s="1"/>
  <c r="S1605" i="1"/>
  <c r="R1605" i="1" s="1"/>
  <c r="S1604" i="1"/>
  <c r="R1604" i="1" s="1"/>
  <c r="S1603" i="1"/>
  <c r="R1603" i="1" s="1"/>
  <c r="S1602" i="1"/>
  <c r="R1602" i="1" s="1"/>
  <c r="S1601" i="1"/>
  <c r="R1601" i="1" s="1"/>
  <c r="S1600" i="1"/>
  <c r="R1600" i="1" s="1"/>
  <c r="S1599" i="1"/>
  <c r="R1599" i="1" s="1"/>
  <c r="S1598" i="1"/>
  <c r="R1598" i="1" s="1"/>
  <c r="S1597" i="1"/>
  <c r="R1597" i="1" s="1"/>
  <c r="S1596" i="1"/>
  <c r="R1596" i="1" s="1"/>
  <c r="S1595" i="1"/>
  <c r="R1595" i="1" s="1"/>
  <c r="S1594" i="1"/>
  <c r="R1594" i="1" s="1"/>
  <c r="S1593" i="1"/>
  <c r="R1593" i="1" s="1"/>
  <c r="S1592" i="1"/>
  <c r="R1592" i="1" s="1"/>
  <c r="S1591" i="1"/>
  <c r="R1591" i="1" s="1"/>
  <c r="S1590" i="1"/>
  <c r="R1590" i="1" s="1"/>
  <c r="S1589" i="1"/>
  <c r="R1589" i="1" s="1"/>
  <c r="S1588" i="1"/>
  <c r="R1588" i="1" s="1"/>
  <c r="S1587" i="1"/>
  <c r="R1587" i="1" s="1"/>
  <c r="S1586" i="1"/>
  <c r="R1586" i="1" s="1"/>
  <c r="S1585" i="1"/>
  <c r="R1585" i="1" s="1"/>
  <c r="S1584" i="1"/>
  <c r="R1584" i="1" s="1"/>
  <c r="S1583" i="1"/>
  <c r="R1583" i="1" s="1"/>
  <c r="S1582" i="1"/>
  <c r="R1582" i="1" s="1"/>
  <c r="S1581" i="1"/>
  <c r="R1581" i="1" s="1"/>
  <c r="S1580" i="1"/>
  <c r="R1580" i="1" s="1"/>
  <c r="S1578" i="1"/>
  <c r="R1578" i="1" s="1"/>
  <c r="S1577" i="1"/>
  <c r="R1577" i="1" s="1"/>
  <c r="S1576" i="1"/>
  <c r="R1576" i="1" s="1"/>
  <c r="S1575" i="1"/>
  <c r="R1575" i="1" s="1"/>
  <c r="S1574" i="1"/>
  <c r="R1574" i="1" s="1"/>
  <c r="S1573" i="1"/>
  <c r="R1573" i="1" s="1"/>
  <c r="S1572" i="1"/>
  <c r="R1572" i="1" s="1"/>
  <c r="S1571" i="1"/>
  <c r="R1571" i="1" s="1"/>
  <c r="S1570" i="1"/>
  <c r="R1570" i="1" s="1"/>
  <c r="S1569" i="1"/>
  <c r="R1569" i="1" s="1"/>
  <c r="S1568" i="1"/>
  <c r="R1568" i="1" s="1"/>
  <c r="S1566" i="1"/>
  <c r="R1566" i="1" s="1"/>
  <c r="S1565" i="1"/>
  <c r="R1565" i="1" s="1"/>
  <c r="S1563" i="1"/>
  <c r="R1563" i="1" s="1"/>
  <c r="S1562" i="1"/>
  <c r="R1562" i="1" s="1"/>
  <c r="S1561" i="1"/>
  <c r="R1561" i="1" s="1"/>
  <c r="S1560" i="1"/>
  <c r="R1560" i="1" s="1"/>
  <c r="S1558" i="1"/>
  <c r="R1558" i="1" s="1"/>
  <c r="S1557" i="1"/>
  <c r="R1557" i="1" s="1"/>
  <c r="S1556" i="1"/>
  <c r="R1556" i="1" s="1"/>
  <c r="S1555" i="1"/>
  <c r="R1555" i="1" s="1"/>
  <c r="S1554" i="1"/>
  <c r="R1554" i="1" s="1"/>
  <c r="S1553" i="1"/>
  <c r="R1553" i="1" s="1"/>
  <c r="S1552" i="1"/>
  <c r="R1552" i="1" s="1"/>
  <c r="S1551" i="1"/>
  <c r="R1551" i="1" s="1"/>
  <c r="S1550" i="1"/>
  <c r="R1550" i="1" s="1"/>
  <c r="S1549" i="1"/>
  <c r="R1549" i="1" s="1"/>
  <c r="S1548" i="1"/>
  <c r="R1548" i="1" s="1"/>
  <c r="S1546" i="1"/>
  <c r="R1546" i="1" s="1"/>
  <c r="S1545" i="1"/>
  <c r="R1545" i="1" s="1"/>
  <c r="S1544" i="1"/>
  <c r="R1544" i="1" s="1"/>
  <c r="S1543" i="1"/>
  <c r="R1543" i="1" s="1"/>
  <c r="S1542" i="1"/>
  <c r="R1542" i="1" s="1"/>
  <c r="S1541" i="1"/>
  <c r="R1541" i="1" s="1"/>
  <c r="S1540" i="1"/>
  <c r="R1540" i="1" s="1"/>
  <c r="S1539" i="1"/>
  <c r="R1539" i="1" s="1"/>
  <c r="S1538" i="1"/>
  <c r="R1538" i="1" s="1"/>
  <c r="S1537" i="1"/>
  <c r="R1537" i="1" s="1"/>
  <c r="S1536" i="1"/>
  <c r="R1536" i="1" s="1"/>
  <c r="S1535" i="1"/>
  <c r="R1535" i="1" s="1"/>
  <c r="S1534" i="1"/>
  <c r="R1534" i="1" s="1"/>
  <c r="S1533" i="1"/>
  <c r="R1533" i="1" s="1"/>
  <c r="S1532" i="1"/>
  <c r="R1532" i="1" s="1"/>
  <c r="S1531" i="1"/>
  <c r="R1531" i="1" s="1"/>
  <c r="S1530" i="1"/>
  <c r="R1530" i="1" s="1"/>
  <c r="S1529" i="1"/>
  <c r="R1529" i="1" s="1"/>
  <c r="S1528" i="1"/>
  <c r="R1528" i="1" s="1"/>
  <c r="S1527" i="1"/>
  <c r="R1527" i="1" s="1"/>
  <c r="S1525" i="1"/>
  <c r="R1525" i="1" s="1"/>
  <c r="S1524" i="1"/>
  <c r="R1524" i="1" s="1"/>
  <c r="S1523" i="1"/>
  <c r="R1523" i="1" s="1"/>
  <c r="S1522" i="1"/>
  <c r="R1522" i="1" s="1"/>
  <c r="S1521" i="1"/>
  <c r="R1521" i="1" s="1"/>
  <c r="S1520" i="1"/>
  <c r="R1520" i="1" s="1"/>
  <c r="S1519" i="1"/>
  <c r="R1519" i="1" s="1"/>
  <c r="S1518" i="1"/>
  <c r="R1518" i="1" s="1"/>
  <c r="S1517" i="1"/>
  <c r="R1517" i="1" s="1"/>
  <c r="S1516" i="1"/>
  <c r="R1516" i="1" s="1"/>
  <c r="S1515" i="1"/>
  <c r="R1515" i="1" s="1"/>
  <c r="S1513" i="1"/>
  <c r="R1513" i="1" s="1"/>
  <c r="S1512" i="1"/>
  <c r="R1512" i="1" s="1"/>
  <c r="S1510" i="1"/>
  <c r="R1510" i="1" s="1"/>
  <c r="S1509" i="1"/>
  <c r="R1509" i="1" s="1"/>
  <c r="S1508" i="1"/>
  <c r="R1508" i="1" s="1"/>
  <c r="S1507" i="1"/>
  <c r="R1507" i="1" s="1"/>
  <c r="S1505" i="1"/>
  <c r="R1505" i="1" s="1"/>
  <c r="S1504" i="1"/>
  <c r="R1504" i="1" s="1"/>
  <c r="S1503" i="1"/>
  <c r="R1503" i="1" s="1"/>
  <c r="S1502" i="1"/>
  <c r="R1502" i="1" s="1"/>
  <c r="S1501" i="1"/>
  <c r="R1501" i="1" s="1"/>
  <c r="S1500" i="1"/>
  <c r="R1500" i="1" s="1"/>
  <c r="S1499" i="1"/>
  <c r="R1499" i="1" s="1"/>
  <c r="S1498" i="1"/>
  <c r="R1498" i="1" s="1"/>
  <c r="S1497" i="1"/>
  <c r="R1497" i="1" s="1"/>
  <c r="S1496" i="1"/>
  <c r="R1496" i="1" s="1"/>
  <c r="S1495" i="1"/>
  <c r="R1495" i="1" s="1"/>
  <c r="S1493" i="1"/>
  <c r="R1493" i="1" s="1"/>
  <c r="S1492" i="1"/>
  <c r="R1492" i="1" s="1"/>
  <c r="S1491" i="1"/>
  <c r="R1491" i="1" s="1"/>
  <c r="S1490" i="1"/>
  <c r="R1490" i="1" s="1"/>
  <c r="S1489" i="1"/>
  <c r="R1489" i="1" s="1"/>
  <c r="S1488" i="1"/>
  <c r="R1488" i="1" s="1"/>
  <c r="S1487" i="1"/>
  <c r="R1487" i="1" s="1"/>
  <c r="S1486" i="1"/>
  <c r="R1486" i="1" s="1"/>
  <c r="S1485" i="1"/>
  <c r="R1485" i="1" s="1"/>
  <c r="S1484" i="1"/>
  <c r="R1484" i="1" s="1"/>
  <c r="S1483" i="1"/>
  <c r="R1483" i="1" s="1"/>
  <c r="S1482" i="1"/>
  <c r="R1482" i="1" s="1"/>
  <c r="S1481" i="1"/>
  <c r="R1481" i="1" s="1"/>
  <c r="S1480" i="1"/>
  <c r="R1480" i="1" s="1"/>
  <c r="S1479" i="1"/>
  <c r="R1479" i="1" s="1"/>
  <c r="S1478" i="1"/>
  <c r="R1478" i="1" s="1"/>
  <c r="S1477" i="1"/>
  <c r="R1477" i="1" s="1"/>
  <c r="S1476" i="1"/>
  <c r="R1476" i="1" s="1"/>
  <c r="S1474" i="1"/>
  <c r="R1474" i="1" s="1"/>
  <c r="S1473" i="1"/>
  <c r="R1473" i="1" s="1"/>
  <c r="S1472" i="1"/>
  <c r="R1472" i="1" s="1"/>
  <c r="S1471" i="1"/>
  <c r="R1471" i="1" s="1"/>
  <c r="S1470" i="1"/>
  <c r="R1470" i="1" s="1"/>
  <c r="S1469" i="1"/>
  <c r="R1469" i="1" s="1"/>
  <c r="S1468" i="1"/>
  <c r="R1468" i="1" s="1"/>
  <c r="S1467" i="1"/>
  <c r="R1467" i="1" s="1"/>
  <c r="S1466" i="1"/>
  <c r="R1466" i="1" s="1"/>
  <c r="S1465" i="1"/>
  <c r="R1465" i="1" s="1"/>
  <c r="S1464" i="1"/>
  <c r="R1464" i="1" s="1"/>
  <c r="S1462" i="1"/>
  <c r="R1462" i="1" s="1"/>
  <c r="S1461" i="1"/>
  <c r="R1461" i="1" s="1"/>
  <c r="S1459" i="1"/>
  <c r="R1459" i="1" s="1"/>
  <c r="S1458" i="1"/>
  <c r="R1458" i="1" s="1"/>
  <c r="S1457" i="1"/>
  <c r="R1457" i="1" s="1"/>
  <c r="S1456" i="1"/>
  <c r="R1456" i="1" s="1"/>
  <c r="S1454" i="1"/>
  <c r="R1454" i="1" s="1"/>
  <c r="S1453" i="1"/>
  <c r="R1453" i="1" s="1"/>
  <c r="S1452" i="1"/>
  <c r="R1452" i="1" s="1"/>
  <c r="S1451" i="1"/>
  <c r="R1451" i="1" s="1"/>
  <c r="S1450" i="1"/>
  <c r="R1450" i="1" s="1"/>
  <c r="S1449" i="1"/>
  <c r="R1449" i="1" s="1"/>
  <c r="S1448" i="1"/>
  <c r="R1448" i="1" s="1"/>
  <c r="S1447" i="1"/>
  <c r="R1447" i="1" s="1"/>
  <c r="S1446" i="1"/>
  <c r="R1446" i="1" s="1"/>
  <c r="S1445" i="1"/>
  <c r="R1445" i="1" s="1"/>
  <c r="S1444" i="1"/>
  <c r="R1444" i="1" s="1"/>
  <c r="S1443" i="1"/>
  <c r="R1443" i="1" s="1"/>
  <c r="S1442" i="1"/>
  <c r="R1442" i="1" s="1"/>
  <c r="S1441" i="1"/>
  <c r="R1441" i="1" s="1"/>
  <c r="S1439" i="1"/>
  <c r="R1439" i="1" s="1"/>
  <c r="S1438" i="1"/>
  <c r="R1438" i="1" s="1"/>
  <c r="S1437" i="1"/>
  <c r="R1437" i="1" s="1"/>
  <c r="S1436" i="1"/>
  <c r="R1436" i="1" s="1"/>
  <c r="S1435" i="1"/>
  <c r="R1435" i="1" s="1"/>
  <c r="S1434" i="1"/>
  <c r="R1434" i="1" s="1"/>
  <c r="S1433" i="1"/>
  <c r="R1433" i="1" s="1"/>
  <c r="S1432" i="1"/>
  <c r="R1432" i="1" s="1"/>
  <c r="S1431" i="1"/>
  <c r="R1431" i="1" s="1"/>
  <c r="S1430" i="1"/>
  <c r="R1430" i="1" s="1"/>
  <c r="S1429" i="1"/>
  <c r="R1429" i="1" s="1"/>
  <c r="S1428" i="1"/>
  <c r="R1428" i="1" s="1"/>
  <c r="S1427" i="1"/>
  <c r="R1427" i="1" s="1"/>
  <c r="S1426" i="1"/>
  <c r="R1426" i="1" s="1"/>
  <c r="S1425" i="1"/>
  <c r="R1425" i="1" s="1"/>
  <c r="S1424" i="1"/>
  <c r="R1424" i="1" s="1"/>
  <c r="S1423" i="1"/>
  <c r="R1423" i="1" s="1"/>
  <c r="S1422" i="1"/>
  <c r="R1422" i="1" s="1"/>
  <c r="S1421" i="1"/>
  <c r="R1421" i="1" s="1"/>
  <c r="S1420" i="1"/>
  <c r="R1420" i="1" s="1"/>
  <c r="S1419" i="1"/>
  <c r="R1419" i="1" s="1"/>
  <c r="S1418" i="1"/>
  <c r="R1418" i="1" s="1"/>
  <c r="S1417" i="1"/>
  <c r="R1417" i="1" s="1"/>
  <c r="S1416" i="1"/>
  <c r="R1416" i="1" s="1"/>
  <c r="S1415" i="1"/>
  <c r="R1415" i="1" s="1"/>
  <c r="S1414" i="1"/>
  <c r="R1414" i="1" s="1"/>
  <c r="S1413" i="1"/>
  <c r="R1413" i="1" s="1"/>
  <c r="S1412" i="1"/>
  <c r="R1412" i="1" s="1"/>
  <c r="S1411" i="1"/>
  <c r="R1411" i="1" s="1"/>
  <c r="S1410" i="1"/>
  <c r="R1410" i="1" s="1"/>
  <c r="S1409" i="1"/>
  <c r="R1409" i="1" s="1"/>
  <c r="S1408" i="1"/>
  <c r="R1408" i="1" s="1"/>
  <c r="S1407" i="1"/>
  <c r="R1407" i="1" s="1"/>
  <c r="S1406" i="1"/>
  <c r="R1406" i="1" s="1"/>
  <c r="S1405" i="1"/>
  <c r="R1405" i="1" s="1"/>
  <c r="S1404" i="1"/>
  <c r="R1404" i="1" s="1"/>
  <c r="S1403" i="1"/>
  <c r="R1403" i="1" s="1"/>
  <c r="S1402" i="1"/>
  <c r="R1402" i="1" s="1"/>
  <c r="S1401" i="1"/>
  <c r="R1401" i="1" s="1"/>
  <c r="S1400" i="1"/>
  <c r="R1400" i="1" s="1"/>
  <c r="S1399" i="1"/>
  <c r="R1399" i="1" s="1"/>
  <c r="S1398" i="1"/>
  <c r="R1398" i="1" s="1"/>
  <c r="S1397" i="1"/>
  <c r="R1397" i="1" s="1"/>
  <c r="S1396" i="1"/>
  <c r="R1396" i="1" s="1"/>
  <c r="S1395" i="1"/>
  <c r="R1395" i="1" s="1"/>
  <c r="S1394" i="1"/>
  <c r="R1394" i="1" s="1"/>
  <c r="S1393" i="1"/>
  <c r="R1393" i="1" s="1"/>
  <c r="S1392" i="1"/>
  <c r="R1392" i="1" s="1"/>
  <c r="S1391" i="1"/>
  <c r="R1391" i="1" s="1"/>
  <c r="S1390" i="1"/>
  <c r="R1390" i="1" s="1"/>
  <c r="S1389" i="1"/>
  <c r="R1389" i="1" s="1"/>
  <c r="S1387" i="1"/>
  <c r="R1387" i="1" s="1"/>
  <c r="S1386" i="1"/>
  <c r="R1386" i="1" s="1"/>
  <c r="S1385" i="1"/>
  <c r="R1385" i="1" s="1"/>
  <c r="S1384" i="1"/>
  <c r="R1384" i="1" s="1"/>
  <c r="S1383" i="1"/>
  <c r="R1383" i="1" s="1"/>
  <c r="S1382" i="1"/>
  <c r="R1382" i="1" s="1"/>
  <c r="S1381" i="1"/>
  <c r="R1381" i="1" s="1"/>
  <c r="S1380" i="1"/>
  <c r="R1380" i="1" s="1"/>
  <c r="S1379" i="1"/>
  <c r="R1379" i="1" s="1"/>
  <c r="S1378" i="1"/>
  <c r="R1378" i="1" s="1"/>
  <c r="S1377" i="1"/>
  <c r="R1377" i="1" s="1"/>
  <c r="S1376" i="1"/>
  <c r="R1376" i="1" s="1"/>
  <c r="S1375" i="1"/>
  <c r="R1375" i="1" s="1"/>
  <c r="S1374" i="1"/>
  <c r="R1374" i="1" s="1"/>
  <c r="S1373" i="1"/>
  <c r="R1373" i="1" s="1"/>
  <c r="S1372" i="1"/>
  <c r="R1372" i="1" s="1"/>
  <c r="S1371" i="1"/>
  <c r="R1371" i="1" s="1"/>
  <c r="S1370" i="1"/>
  <c r="R1370" i="1" s="1"/>
  <c r="S1369" i="1"/>
  <c r="R1369" i="1" s="1"/>
  <c r="S1368" i="1"/>
  <c r="R1368" i="1" s="1"/>
  <c r="S1367" i="1"/>
  <c r="R1367" i="1" s="1"/>
  <c r="S1366" i="1"/>
  <c r="R1366" i="1" s="1"/>
  <c r="S1365" i="1"/>
  <c r="R1365" i="1" s="1"/>
  <c r="S1364" i="1"/>
  <c r="R1364" i="1" s="1"/>
  <c r="S1363" i="1"/>
  <c r="R1363" i="1" s="1"/>
  <c r="S1362" i="1"/>
  <c r="R1362" i="1" s="1"/>
  <c r="S1361" i="1"/>
  <c r="R1361" i="1" s="1"/>
  <c r="S1360" i="1"/>
  <c r="R1360" i="1" s="1"/>
  <c r="S1359" i="1"/>
  <c r="R1359" i="1" s="1"/>
  <c r="S1358" i="1"/>
  <c r="R1358" i="1" s="1"/>
  <c r="S1357" i="1"/>
  <c r="R1357" i="1" s="1"/>
  <c r="S1356" i="1"/>
  <c r="R1356" i="1" s="1"/>
  <c r="S1355" i="1"/>
  <c r="R1355" i="1" s="1"/>
  <c r="S1354" i="1"/>
  <c r="R1354" i="1" s="1"/>
  <c r="S1353" i="1"/>
  <c r="R1353" i="1" s="1"/>
  <c r="S1352" i="1"/>
  <c r="R1352" i="1" s="1"/>
  <c r="S1351" i="1"/>
  <c r="R1351" i="1" s="1"/>
  <c r="S1350" i="1"/>
  <c r="R1350" i="1" s="1"/>
  <c r="S1349" i="1"/>
  <c r="R1349" i="1" s="1"/>
  <c r="S1348" i="1"/>
  <c r="R1348" i="1" s="1"/>
  <c r="S1347" i="1"/>
  <c r="R1347" i="1" s="1"/>
  <c r="S1346" i="1"/>
  <c r="R1346" i="1" s="1"/>
  <c r="S1345" i="1"/>
  <c r="R1345" i="1" s="1"/>
  <c r="S1344" i="1"/>
  <c r="R1344" i="1" s="1"/>
  <c r="S1343" i="1"/>
  <c r="R1343" i="1" s="1"/>
  <c r="S1342" i="1"/>
  <c r="R1342" i="1" s="1"/>
  <c r="S1341" i="1"/>
  <c r="R1341" i="1" s="1"/>
  <c r="S1340" i="1"/>
  <c r="R1340" i="1" s="1"/>
  <c r="S1339" i="1"/>
  <c r="R1339" i="1" s="1"/>
  <c r="S1338" i="1"/>
  <c r="R1338" i="1" s="1"/>
  <c r="S1337" i="1"/>
  <c r="R1337" i="1" s="1"/>
  <c r="S1336" i="1"/>
  <c r="R1336" i="1" s="1"/>
  <c r="S1335" i="1"/>
  <c r="R1335" i="1" s="1"/>
  <c r="S1334" i="1"/>
  <c r="R1334" i="1" s="1"/>
  <c r="S1333" i="1"/>
  <c r="R1333" i="1" s="1"/>
  <c r="S1332" i="1"/>
  <c r="R1332" i="1" s="1"/>
  <c r="S1331" i="1"/>
  <c r="R1331" i="1" s="1"/>
  <c r="S1330" i="1"/>
  <c r="R1330" i="1" s="1"/>
  <c r="S1329" i="1"/>
  <c r="R1329" i="1" s="1"/>
  <c r="S1328" i="1"/>
  <c r="R1328" i="1" s="1"/>
  <c r="S1327" i="1"/>
  <c r="R1327" i="1" s="1"/>
  <c r="S1326" i="1"/>
  <c r="R1326" i="1" s="1"/>
  <c r="S1325" i="1"/>
  <c r="R1325" i="1" s="1"/>
  <c r="S1324" i="1"/>
  <c r="R1324" i="1" s="1"/>
  <c r="S1323" i="1"/>
  <c r="R1323" i="1" s="1"/>
  <c r="S1322" i="1"/>
  <c r="R1322" i="1" s="1"/>
  <c r="S1321" i="1"/>
  <c r="R1321" i="1" s="1"/>
  <c r="S1320" i="1"/>
  <c r="R1320" i="1" s="1"/>
  <c r="S1319" i="1"/>
  <c r="R1319" i="1" s="1"/>
  <c r="S1318" i="1"/>
  <c r="R1318" i="1" s="1"/>
  <c r="S1317" i="1"/>
  <c r="R1317" i="1" s="1"/>
  <c r="S1316" i="1"/>
  <c r="R1316" i="1" s="1"/>
  <c r="S1315" i="1"/>
  <c r="R1315" i="1" s="1"/>
  <c r="S1314" i="1"/>
  <c r="R1314" i="1" s="1"/>
  <c r="S1313" i="1"/>
  <c r="R1313" i="1" s="1"/>
  <c r="S1312" i="1"/>
  <c r="R1312" i="1" s="1"/>
  <c r="S1311" i="1"/>
  <c r="R1311" i="1" s="1"/>
  <c r="S1310" i="1"/>
  <c r="R1310" i="1" s="1"/>
  <c r="S1309" i="1"/>
  <c r="R1309" i="1" s="1"/>
  <c r="S1308" i="1"/>
  <c r="R1308" i="1" s="1"/>
  <c r="S1307" i="1"/>
  <c r="R1307" i="1" s="1"/>
  <c r="S1306" i="1"/>
  <c r="R1306" i="1" s="1"/>
  <c r="S1305" i="1"/>
  <c r="R1305" i="1" s="1"/>
  <c r="S1304" i="1"/>
  <c r="R1304" i="1" s="1"/>
  <c r="S1303" i="1"/>
  <c r="R1303" i="1" s="1"/>
  <c r="S1302" i="1"/>
  <c r="R1302" i="1" s="1"/>
  <c r="S1300" i="1"/>
  <c r="R1300" i="1" s="1"/>
  <c r="S1299" i="1"/>
  <c r="R1299" i="1" s="1"/>
  <c r="S1298" i="1"/>
  <c r="R1298" i="1" s="1"/>
  <c r="S1297" i="1"/>
  <c r="R1297" i="1" s="1"/>
  <c r="S1296" i="1"/>
  <c r="R1296" i="1" s="1"/>
  <c r="S1295" i="1"/>
  <c r="R1295" i="1" s="1"/>
  <c r="S1294" i="1"/>
  <c r="R1294" i="1" s="1"/>
  <c r="S1293" i="1"/>
  <c r="R1293" i="1" s="1"/>
  <c r="S1292" i="1"/>
  <c r="R1292" i="1" s="1"/>
  <c r="S1291" i="1"/>
  <c r="R1291" i="1" s="1"/>
  <c r="S1290" i="1"/>
  <c r="R1290" i="1" s="1"/>
  <c r="S1289" i="1"/>
  <c r="R1289" i="1" s="1"/>
  <c r="S1288" i="1"/>
  <c r="R1288" i="1" s="1"/>
  <c r="S1287" i="1"/>
  <c r="R1287" i="1" s="1"/>
  <c r="S1286" i="1"/>
  <c r="R1286" i="1" s="1"/>
  <c r="S1285" i="1"/>
  <c r="R1285" i="1" s="1"/>
  <c r="S1284" i="1"/>
  <c r="R1284" i="1" s="1"/>
  <c r="S1283" i="1"/>
  <c r="R1283" i="1" s="1"/>
  <c r="S1282" i="1"/>
  <c r="R1282" i="1" s="1"/>
  <c r="S1281" i="1"/>
  <c r="R1281" i="1" s="1"/>
  <c r="S1280" i="1"/>
  <c r="R1280" i="1" s="1"/>
  <c r="S1279" i="1"/>
  <c r="R1279" i="1" s="1"/>
  <c r="S1278" i="1"/>
  <c r="R1278" i="1" s="1"/>
  <c r="S1277" i="1"/>
  <c r="R1277" i="1" s="1"/>
  <c r="S1276" i="1"/>
  <c r="R1276" i="1" s="1"/>
  <c r="S1275" i="1"/>
  <c r="R1275" i="1" s="1"/>
  <c r="S1274" i="1"/>
  <c r="R1274" i="1" s="1"/>
  <c r="S1273" i="1"/>
  <c r="R1273" i="1" s="1"/>
  <c r="S1272" i="1"/>
  <c r="R1272" i="1" s="1"/>
  <c r="S1271" i="1"/>
  <c r="R1271" i="1" s="1"/>
  <c r="S1270" i="1"/>
  <c r="R1270" i="1" s="1"/>
  <c r="S1269" i="1"/>
  <c r="R1269" i="1" s="1"/>
  <c r="S1268" i="1"/>
  <c r="R1268" i="1" s="1"/>
  <c r="S1267" i="1"/>
  <c r="R1267" i="1" s="1"/>
  <c r="S1266" i="1"/>
  <c r="R1266" i="1" s="1"/>
  <c r="S1265" i="1"/>
  <c r="R1265" i="1" s="1"/>
  <c r="S1264" i="1"/>
  <c r="R1264" i="1" s="1"/>
  <c r="S1263" i="1"/>
  <c r="R1263" i="1" s="1"/>
  <c r="S1262" i="1"/>
  <c r="R1262" i="1" s="1"/>
  <c r="S1261" i="1"/>
  <c r="R1261" i="1" s="1"/>
  <c r="S1260" i="1"/>
  <c r="R1260" i="1" s="1"/>
  <c r="S1259" i="1"/>
  <c r="R1259" i="1" s="1"/>
  <c r="S1258" i="1"/>
  <c r="R1258" i="1" s="1"/>
  <c r="S1257" i="1"/>
  <c r="R1257" i="1" s="1"/>
  <c r="S1256" i="1"/>
  <c r="R1256" i="1" s="1"/>
  <c r="S1255" i="1"/>
  <c r="R1255" i="1" s="1"/>
  <c r="S1254" i="1"/>
  <c r="R1254" i="1" s="1"/>
  <c r="S1253" i="1"/>
  <c r="R1253" i="1" s="1"/>
  <c r="S1252" i="1"/>
  <c r="R1252" i="1" s="1"/>
  <c r="S1251" i="1"/>
  <c r="R1251" i="1" s="1"/>
  <c r="S1250" i="1"/>
  <c r="R1250" i="1" s="1"/>
  <c r="S1249" i="1"/>
  <c r="R1249" i="1" s="1"/>
  <c r="S1247" i="1"/>
  <c r="R1247" i="1" s="1"/>
  <c r="S1246" i="1"/>
  <c r="R1246" i="1" s="1"/>
  <c r="S1245" i="1"/>
  <c r="R1245" i="1" s="1"/>
  <c r="S1244" i="1"/>
  <c r="R1244" i="1" s="1"/>
  <c r="S1243" i="1"/>
  <c r="R1243" i="1" s="1"/>
  <c r="S1242" i="1"/>
  <c r="R1242" i="1" s="1"/>
  <c r="S1241" i="1"/>
  <c r="R1241" i="1" s="1"/>
  <c r="S1240" i="1"/>
  <c r="R1240" i="1" s="1"/>
  <c r="S1239" i="1"/>
  <c r="R1239" i="1" s="1"/>
  <c r="S1238" i="1"/>
  <c r="R1238" i="1" s="1"/>
  <c r="S1237" i="1"/>
  <c r="R1237" i="1" s="1"/>
  <c r="S1236" i="1"/>
  <c r="R1236" i="1" s="1"/>
  <c r="S1235" i="1"/>
  <c r="R1235" i="1" s="1"/>
  <c r="S1234" i="1"/>
  <c r="R1234" i="1" s="1"/>
  <c r="S1233" i="1"/>
  <c r="R1233" i="1" s="1"/>
  <c r="S1232" i="1"/>
  <c r="R1232" i="1" s="1"/>
  <c r="S1231" i="1"/>
  <c r="R1231" i="1" s="1"/>
  <c r="S1230" i="1"/>
  <c r="R1230" i="1" s="1"/>
  <c r="S1229" i="1"/>
  <c r="R1229" i="1" s="1"/>
  <c r="S1228" i="1"/>
  <c r="R1228" i="1" s="1"/>
  <c r="S1227" i="1"/>
  <c r="R1227" i="1" s="1"/>
  <c r="S1226" i="1"/>
  <c r="R1226" i="1" s="1"/>
  <c r="S1225" i="1"/>
  <c r="R1225" i="1" s="1"/>
  <c r="S1224" i="1"/>
  <c r="R1224" i="1" s="1"/>
  <c r="S1223" i="1"/>
  <c r="R1223" i="1" s="1"/>
  <c r="S1222" i="1"/>
  <c r="R1222" i="1" s="1"/>
  <c r="S1221" i="1"/>
  <c r="R1221" i="1" s="1"/>
  <c r="S1220" i="1"/>
  <c r="R1220" i="1" s="1"/>
  <c r="S1219" i="1"/>
  <c r="R1219" i="1" s="1"/>
  <c r="S1218" i="1"/>
  <c r="R1218" i="1" s="1"/>
  <c r="S1217" i="1"/>
  <c r="R1217" i="1" s="1"/>
  <c r="S1216" i="1"/>
  <c r="R1216" i="1" s="1"/>
  <c r="S1215" i="1"/>
  <c r="R1215" i="1" s="1"/>
  <c r="S1214" i="1"/>
  <c r="R1214" i="1" s="1"/>
  <c r="S1213" i="1"/>
  <c r="R1213" i="1" s="1"/>
  <c r="S1212" i="1"/>
  <c r="R1212" i="1" s="1"/>
  <c r="S1211" i="1"/>
  <c r="R1211" i="1" s="1"/>
  <c r="S1210" i="1"/>
  <c r="R1210" i="1" s="1"/>
  <c r="S1209" i="1"/>
  <c r="R1209" i="1" s="1"/>
  <c r="S1208" i="1"/>
  <c r="R1208" i="1" s="1"/>
  <c r="S1207" i="1"/>
  <c r="R1207" i="1" s="1"/>
  <c r="S1206" i="1"/>
  <c r="R1206" i="1" s="1"/>
  <c r="S1205" i="1"/>
  <c r="R1205" i="1" s="1"/>
  <c r="S1204" i="1"/>
  <c r="R1204" i="1" s="1"/>
  <c r="S1203" i="1"/>
  <c r="R1203" i="1" s="1"/>
  <c r="S1202" i="1"/>
  <c r="R1202" i="1" s="1"/>
  <c r="S1201" i="1"/>
  <c r="R1201" i="1" s="1"/>
  <c r="S1200" i="1"/>
  <c r="R1200" i="1" s="1"/>
  <c r="S1199" i="1"/>
  <c r="R1199" i="1" s="1"/>
  <c r="S1198" i="1"/>
  <c r="R1198" i="1" s="1"/>
  <c r="S1197" i="1"/>
  <c r="R1197" i="1" s="1"/>
  <c r="S1196" i="1"/>
  <c r="R1196" i="1" s="1"/>
  <c r="S1194" i="1"/>
  <c r="R1194" i="1" s="1"/>
  <c r="S1193" i="1"/>
  <c r="R1193" i="1" s="1"/>
  <c r="S1192" i="1"/>
  <c r="R1192" i="1" s="1"/>
  <c r="S1191" i="1"/>
  <c r="R1191" i="1" s="1"/>
  <c r="S1190" i="1"/>
  <c r="R1190" i="1" s="1"/>
  <c r="S1189" i="1"/>
  <c r="R1189" i="1" s="1"/>
  <c r="S1188" i="1"/>
  <c r="R1188" i="1" s="1"/>
  <c r="S1187" i="1"/>
  <c r="R1187" i="1" s="1"/>
  <c r="S1186" i="1"/>
  <c r="R1186" i="1" s="1"/>
  <c r="S1185" i="1"/>
  <c r="R1185" i="1" s="1"/>
  <c r="S1184" i="1"/>
  <c r="R1184" i="1" s="1"/>
  <c r="S1183" i="1"/>
  <c r="R1183" i="1" s="1"/>
  <c r="S1182" i="1"/>
  <c r="R1182" i="1" s="1"/>
  <c r="S1181" i="1"/>
  <c r="R1181" i="1" s="1"/>
  <c r="S1180" i="1"/>
  <c r="R1180" i="1" s="1"/>
  <c r="S1179" i="1"/>
  <c r="R1179" i="1" s="1"/>
  <c r="S1178" i="1"/>
  <c r="R1178" i="1" s="1"/>
  <c r="S1177" i="1"/>
  <c r="R1177" i="1" s="1"/>
  <c r="S1176" i="1"/>
  <c r="R1176" i="1" s="1"/>
  <c r="S1175" i="1"/>
  <c r="R1175" i="1" s="1"/>
  <c r="S1174" i="1"/>
  <c r="R1174" i="1" s="1"/>
  <c r="S1173" i="1"/>
  <c r="R1173" i="1" s="1"/>
  <c r="S1172" i="1"/>
  <c r="R1172" i="1" s="1"/>
  <c r="S1171" i="1"/>
  <c r="R1171" i="1" s="1"/>
  <c r="S1170" i="1"/>
  <c r="R1170" i="1" s="1"/>
  <c r="S1169" i="1"/>
  <c r="R1169" i="1" s="1"/>
  <c r="S1168" i="1"/>
  <c r="R1168" i="1" s="1"/>
  <c r="S1167" i="1"/>
  <c r="R1167" i="1" s="1"/>
  <c r="S1166" i="1"/>
  <c r="R1166" i="1" s="1"/>
  <c r="S1165" i="1"/>
  <c r="R1165" i="1" s="1"/>
  <c r="S1164" i="1"/>
  <c r="R1164" i="1" s="1"/>
  <c r="S1163" i="1"/>
  <c r="R1163" i="1" s="1"/>
  <c r="S1162" i="1"/>
  <c r="R1162" i="1" s="1"/>
  <c r="S1161" i="1"/>
  <c r="R1161" i="1" s="1"/>
  <c r="S1160" i="1"/>
  <c r="R1160" i="1" s="1"/>
  <c r="S1159" i="1"/>
  <c r="R1159" i="1" s="1"/>
  <c r="S1158" i="1"/>
  <c r="R1158" i="1" s="1"/>
  <c r="S1157" i="1"/>
  <c r="R1157" i="1" s="1"/>
  <c r="S1156" i="1"/>
  <c r="R1156" i="1" s="1"/>
  <c r="S1155" i="1"/>
  <c r="R1155" i="1" s="1"/>
  <c r="S1154" i="1"/>
  <c r="R1154" i="1" s="1"/>
  <c r="S1153" i="1"/>
  <c r="R1153" i="1" s="1"/>
  <c r="S1152" i="1"/>
  <c r="R1152" i="1" s="1"/>
  <c r="S1151" i="1"/>
  <c r="R1151" i="1" s="1"/>
  <c r="S1150" i="1"/>
  <c r="R1150" i="1" s="1"/>
  <c r="S1149" i="1"/>
  <c r="R1149" i="1" s="1"/>
  <c r="S1148" i="1"/>
  <c r="R1148" i="1" s="1"/>
  <c r="S1147" i="1"/>
  <c r="R1147" i="1" s="1"/>
  <c r="S1146" i="1"/>
  <c r="R1146" i="1" s="1"/>
  <c r="S1145" i="1"/>
  <c r="R1145" i="1" s="1"/>
  <c r="S1144" i="1"/>
  <c r="R1144" i="1" s="1"/>
  <c r="S1143" i="1"/>
  <c r="R1143" i="1" s="1"/>
  <c r="S1141" i="1"/>
  <c r="R1141" i="1" s="1"/>
  <c r="S1140" i="1"/>
  <c r="R1140" i="1" s="1"/>
  <c r="S1139" i="1"/>
  <c r="R1139" i="1" s="1"/>
  <c r="S1138" i="1"/>
  <c r="R1138" i="1" s="1"/>
  <c r="S1137" i="1"/>
  <c r="R1137" i="1" s="1"/>
  <c r="S1136" i="1"/>
  <c r="R1136" i="1" s="1"/>
  <c r="S1135" i="1"/>
  <c r="R1135" i="1" s="1"/>
  <c r="S1134" i="1"/>
  <c r="R1134" i="1" s="1"/>
  <c r="S1133" i="1"/>
  <c r="R1133" i="1" s="1"/>
  <c r="S1132" i="1"/>
  <c r="R1132" i="1" s="1"/>
  <c r="S1131" i="1"/>
  <c r="R1131" i="1" s="1"/>
  <c r="S1130" i="1"/>
  <c r="R1130" i="1" s="1"/>
  <c r="S1129" i="1"/>
  <c r="R1129" i="1" s="1"/>
  <c r="S1128" i="1"/>
  <c r="R1128" i="1" s="1"/>
  <c r="S1127" i="1"/>
  <c r="R1127" i="1" s="1"/>
  <c r="S1126" i="1"/>
  <c r="R1126" i="1" s="1"/>
  <c r="S1125" i="1"/>
  <c r="R1125" i="1" s="1"/>
  <c r="S1124" i="1"/>
  <c r="R1124" i="1" s="1"/>
  <c r="S1123" i="1"/>
  <c r="R1123" i="1" s="1"/>
  <c r="S1122" i="1"/>
  <c r="R1122" i="1" s="1"/>
  <c r="S1121" i="1"/>
  <c r="R1121" i="1" s="1"/>
  <c r="S1120" i="1"/>
  <c r="R1120" i="1" s="1"/>
  <c r="S1119" i="1"/>
  <c r="R1119" i="1" s="1"/>
  <c r="S1118" i="1"/>
  <c r="R1118" i="1" s="1"/>
  <c r="S1117" i="1"/>
  <c r="R1117" i="1" s="1"/>
  <c r="S1116" i="1"/>
  <c r="R1116" i="1" s="1"/>
  <c r="S1115" i="1"/>
  <c r="R1115" i="1" s="1"/>
  <c r="S1114" i="1"/>
  <c r="R1114" i="1" s="1"/>
  <c r="S1113" i="1"/>
  <c r="R1113" i="1" s="1"/>
  <c r="S1112" i="1"/>
  <c r="R1112" i="1" s="1"/>
  <c r="S1111" i="1"/>
  <c r="R1111" i="1" s="1"/>
  <c r="S1110" i="1"/>
  <c r="R1110" i="1" s="1"/>
  <c r="S1109" i="1"/>
  <c r="R1109" i="1" s="1"/>
  <c r="S1108" i="1"/>
  <c r="R1108" i="1" s="1"/>
  <c r="S1107" i="1"/>
  <c r="R1107" i="1" s="1"/>
  <c r="S1106" i="1"/>
  <c r="R1106" i="1" s="1"/>
  <c r="S1105" i="1"/>
  <c r="R1105" i="1" s="1"/>
  <c r="S1104" i="1"/>
  <c r="R1104" i="1" s="1"/>
  <c r="S1103" i="1"/>
  <c r="R1103" i="1" s="1"/>
  <c r="S1102" i="1"/>
  <c r="R1102" i="1" s="1"/>
  <c r="S1101" i="1"/>
  <c r="R1101" i="1" s="1"/>
  <c r="S1100" i="1"/>
  <c r="R1100" i="1" s="1"/>
  <c r="S1099" i="1"/>
  <c r="R1099" i="1" s="1"/>
  <c r="S1098" i="1"/>
  <c r="R1098" i="1" s="1"/>
  <c r="S1097" i="1"/>
  <c r="R1097" i="1" s="1"/>
  <c r="S1096" i="1"/>
  <c r="R1096" i="1" s="1"/>
  <c r="S1095" i="1"/>
  <c r="R1095" i="1" s="1"/>
  <c r="S1094" i="1"/>
  <c r="R1094" i="1" s="1"/>
  <c r="S1093" i="1"/>
  <c r="R1093" i="1" s="1"/>
  <c r="S1092" i="1"/>
  <c r="R1092" i="1" s="1"/>
  <c r="S1091" i="1"/>
  <c r="R1091" i="1" s="1"/>
  <c r="S1090" i="1"/>
  <c r="R1090" i="1" s="1"/>
  <c r="S1088" i="1"/>
  <c r="R1088" i="1" s="1"/>
  <c r="S1087" i="1"/>
  <c r="R1087" i="1" s="1"/>
  <c r="S1086" i="1"/>
  <c r="R1086" i="1" s="1"/>
  <c r="S1085" i="1"/>
  <c r="R1085" i="1" s="1"/>
  <c r="S1084" i="1"/>
  <c r="R1084" i="1" s="1"/>
  <c r="S1083" i="1"/>
  <c r="R1083" i="1" s="1"/>
  <c r="S1082" i="1"/>
  <c r="R1082" i="1" s="1"/>
  <c r="S1081" i="1"/>
  <c r="R1081" i="1" s="1"/>
  <c r="S1080" i="1"/>
  <c r="R1080" i="1" s="1"/>
  <c r="S1079" i="1"/>
  <c r="R1079" i="1" s="1"/>
  <c r="S1078" i="1"/>
  <c r="R1078" i="1" s="1"/>
  <c r="S1077" i="1"/>
  <c r="R1077" i="1" s="1"/>
  <c r="S1076" i="1"/>
  <c r="R1076" i="1" s="1"/>
  <c r="S1075" i="1"/>
  <c r="R1075" i="1" s="1"/>
  <c r="S1074" i="1"/>
  <c r="R1074" i="1" s="1"/>
  <c r="S1073" i="1"/>
  <c r="R1073" i="1" s="1"/>
  <c r="S1072" i="1"/>
  <c r="R1072" i="1" s="1"/>
  <c r="S1071" i="1"/>
  <c r="R1071" i="1" s="1"/>
  <c r="S1070" i="1"/>
  <c r="R1070" i="1" s="1"/>
  <c r="S1069" i="1"/>
  <c r="R1069" i="1" s="1"/>
  <c r="S1068" i="1"/>
  <c r="R1068" i="1" s="1"/>
  <c r="S1067" i="1"/>
  <c r="R1067" i="1" s="1"/>
  <c r="S1066" i="1"/>
  <c r="R1066" i="1" s="1"/>
  <c r="S1065" i="1"/>
  <c r="R1065" i="1" s="1"/>
  <c r="S1064" i="1"/>
  <c r="R1064" i="1" s="1"/>
  <c r="S1063" i="1"/>
  <c r="R1063" i="1" s="1"/>
  <c r="S1062" i="1"/>
  <c r="R1062" i="1" s="1"/>
  <c r="S1061" i="1"/>
  <c r="R1061" i="1" s="1"/>
  <c r="S1060" i="1"/>
  <c r="R1060" i="1" s="1"/>
  <c r="S1059" i="1"/>
  <c r="R1059" i="1" s="1"/>
  <c r="S1058" i="1"/>
  <c r="R1058" i="1" s="1"/>
  <c r="S1057" i="1"/>
  <c r="R1057" i="1" s="1"/>
  <c r="S1056" i="1"/>
  <c r="R1056" i="1" s="1"/>
  <c r="S1055" i="1"/>
  <c r="R1055" i="1" s="1"/>
  <c r="S1054" i="1"/>
  <c r="R1054" i="1" s="1"/>
  <c r="S1053" i="1"/>
  <c r="R1053" i="1" s="1"/>
  <c r="S1052" i="1"/>
  <c r="R1052" i="1" s="1"/>
  <c r="S1051" i="1"/>
  <c r="R1051" i="1" s="1"/>
  <c r="S1050" i="1"/>
  <c r="R1050" i="1" s="1"/>
  <c r="S1049" i="1"/>
  <c r="R1049" i="1" s="1"/>
  <c r="S1048" i="1"/>
  <c r="R1048" i="1" s="1"/>
  <c r="S1047" i="1"/>
  <c r="R1047" i="1" s="1"/>
  <c r="S1046" i="1"/>
  <c r="R1046" i="1" s="1"/>
  <c r="S1045" i="1"/>
  <c r="R1045" i="1" s="1"/>
  <c r="S1044" i="1"/>
  <c r="R1044" i="1" s="1"/>
  <c r="S1043" i="1"/>
  <c r="R1043" i="1" s="1"/>
  <c r="S1042" i="1"/>
  <c r="R1042" i="1" s="1"/>
  <c r="S1041" i="1"/>
  <c r="R1041" i="1" s="1"/>
  <c r="S1040" i="1"/>
  <c r="R1040" i="1" s="1"/>
  <c r="S1039" i="1"/>
  <c r="R1039" i="1" s="1"/>
  <c r="S1038" i="1"/>
  <c r="R1038" i="1" s="1"/>
  <c r="S1037" i="1"/>
  <c r="R1037" i="1" s="1"/>
  <c r="S1035" i="1"/>
  <c r="R1035" i="1" s="1"/>
  <c r="S1034" i="1"/>
  <c r="R1034" i="1" s="1"/>
  <c r="S1033" i="1"/>
  <c r="R1033" i="1" s="1"/>
  <c r="S1032" i="1"/>
  <c r="R1032" i="1" s="1"/>
  <c r="S1031" i="1"/>
  <c r="R1031" i="1" s="1"/>
  <c r="S1030" i="1"/>
  <c r="R1030" i="1" s="1"/>
  <c r="S1029" i="1"/>
  <c r="R1029" i="1" s="1"/>
  <c r="S1028" i="1"/>
  <c r="R1028" i="1" s="1"/>
  <c r="S1027" i="1"/>
  <c r="R1027" i="1" s="1"/>
  <c r="S1026" i="1"/>
  <c r="R1026" i="1" s="1"/>
  <c r="S1025" i="1"/>
  <c r="R1025" i="1" s="1"/>
  <c r="S1024" i="1"/>
  <c r="R1024" i="1" s="1"/>
  <c r="S1023" i="1"/>
  <c r="R1023" i="1" s="1"/>
  <c r="S1022" i="1"/>
  <c r="R1022" i="1" s="1"/>
  <c r="S1021" i="1"/>
  <c r="R1021" i="1" s="1"/>
  <c r="S1020" i="1"/>
  <c r="R1020" i="1" s="1"/>
  <c r="S1019" i="1"/>
  <c r="R1019" i="1" s="1"/>
  <c r="S1018" i="1"/>
  <c r="R1018" i="1" s="1"/>
  <c r="S1017" i="1"/>
  <c r="R1017" i="1" s="1"/>
  <c r="S1016" i="1"/>
  <c r="R1016" i="1" s="1"/>
  <c r="S1015" i="1"/>
  <c r="R1015" i="1" s="1"/>
  <c r="S1014" i="1"/>
  <c r="R1014" i="1" s="1"/>
  <c r="S1013" i="1"/>
  <c r="R1013" i="1" s="1"/>
  <c r="S1012" i="1"/>
  <c r="R1012" i="1" s="1"/>
  <c r="S1011" i="1"/>
  <c r="R1011" i="1" s="1"/>
  <c r="S1010" i="1"/>
  <c r="R1010" i="1" s="1"/>
  <c r="S1009" i="1"/>
  <c r="R1009" i="1" s="1"/>
  <c r="S1008" i="1"/>
  <c r="R1008" i="1" s="1"/>
  <c r="S1007" i="1"/>
  <c r="R1007" i="1" s="1"/>
  <c r="S1006" i="1"/>
  <c r="R1006" i="1" s="1"/>
  <c r="S1005" i="1"/>
  <c r="R1005" i="1" s="1"/>
  <c r="S1004" i="1"/>
  <c r="R1004" i="1" s="1"/>
  <c r="S1003" i="1"/>
  <c r="R1003" i="1" s="1"/>
  <c r="S1002" i="1"/>
  <c r="R1002" i="1" s="1"/>
  <c r="S1001" i="1"/>
  <c r="R1001" i="1" s="1"/>
  <c r="S1000" i="1"/>
  <c r="R1000" i="1" s="1"/>
  <c r="S999" i="1"/>
  <c r="R999" i="1" s="1"/>
  <c r="S998" i="1"/>
  <c r="R998" i="1" s="1"/>
  <c r="S997" i="1"/>
  <c r="R997" i="1" s="1"/>
  <c r="S996" i="1"/>
  <c r="R996" i="1" s="1"/>
  <c r="S995" i="1"/>
  <c r="R995" i="1" s="1"/>
  <c r="S994" i="1"/>
  <c r="R994" i="1" s="1"/>
  <c r="S993" i="1"/>
  <c r="R993" i="1" s="1"/>
  <c r="S992" i="1"/>
  <c r="R992" i="1" s="1"/>
  <c r="S991" i="1"/>
  <c r="R991" i="1" s="1"/>
  <c r="S990" i="1"/>
  <c r="R990" i="1" s="1"/>
  <c r="S989" i="1"/>
  <c r="R989" i="1" s="1"/>
  <c r="S988" i="1"/>
  <c r="R988" i="1" s="1"/>
  <c r="S987" i="1"/>
  <c r="R987" i="1" s="1"/>
  <c r="S986" i="1"/>
  <c r="R986" i="1" s="1"/>
  <c r="S985" i="1"/>
  <c r="R985" i="1" s="1"/>
  <c r="S984" i="1"/>
  <c r="R984" i="1" s="1"/>
  <c r="S982" i="1"/>
  <c r="R982" i="1" s="1"/>
  <c r="S981" i="1"/>
  <c r="R981" i="1" s="1"/>
  <c r="S980" i="1"/>
  <c r="R980" i="1" s="1"/>
  <c r="S979" i="1"/>
  <c r="R979" i="1" s="1"/>
  <c r="S978" i="1"/>
  <c r="R978" i="1" s="1"/>
  <c r="S977" i="1"/>
  <c r="R977" i="1" s="1"/>
  <c r="S976" i="1"/>
  <c r="R976" i="1" s="1"/>
  <c r="S975" i="1"/>
  <c r="R975" i="1" s="1"/>
  <c r="S974" i="1"/>
  <c r="R974" i="1" s="1"/>
  <c r="S973" i="1"/>
  <c r="R973" i="1" s="1"/>
  <c r="S972" i="1"/>
  <c r="R972" i="1" s="1"/>
  <c r="S971" i="1"/>
  <c r="R971" i="1" s="1"/>
  <c r="S970" i="1"/>
  <c r="R970" i="1" s="1"/>
  <c r="S969" i="1"/>
  <c r="R969" i="1" s="1"/>
  <c r="S968" i="1"/>
  <c r="R968" i="1" s="1"/>
  <c r="S967" i="1"/>
  <c r="R967" i="1" s="1"/>
  <c r="S966" i="1"/>
  <c r="R966" i="1" s="1"/>
  <c r="S965" i="1"/>
  <c r="R965" i="1" s="1"/>
  <c r="S964" i="1"/>
  <c r="R964" i="1" s="1"/>
  <c r="S963" i="1"/>
  <c r="R963" i="1" s="1"/>
  <c r="S962" i="1"/>
  <c r="R962" i="1" s="1"/>
  <c r="S961" i="1"/>
  <c r="R961" i="1" s="1"/>
  <c r="S960" i="1"/>
  <c r="R960" i="1" s="1"/>
  <c r="S959" i="1"/>
  <c r="R959" i="1" s="1"/>
  <c r="S958" i="1"/>
  <c r="R958" i="1" s="1"/>
  <c r="S957" i="1"/>
  <c r="R957" i="1" s="1"/>
  <c r="S956" i="1"/>
  <c r="R956" i="1" s="1"/>
  <c r="S955" i="1"/>
  <c r="R955" i="1" s="1"/>
  <c r="S954" i="1"/>
  <c r="R954" i="1" s="1"/>
  <c r="S953" i="1"/>
  <c r="R953" i="1" s="1"/>
  <c r="S952" i="1"/>
  <c r="R952" i="1" s="1"/>
  <c r="S951" i="1"/>
  <c r="R951" i="1" s="1"/>
  <c r="S950" i="1"/>
  <c r="R950" i="1" s="1"/>
  <c r="S949" i="1"/>
  <c r="R949" i="1" s="1"/>
  <c r="S948" i="1"/>
  <c r="R948" i="1" s="1"/>
  <c r="S947" i="1"/>
  <c r="R947" i="1" s="1"/>
  <c r="S946" i="1"/>
  <c r="R946" i="1" s="1"/>
  <c r="S945" i="1"/>
  <c r="R945" i="1" s="1"/>
  <c r="S944" i="1"/>
  <c r="R944" i="1" s="1"/>
  <c r="S943" i="1"/>
  <c r="R943" i="1" s="1"/>
  <c r="S942" i="1"/>
  <c r="R942" i="1" s="1"/>
  <c r="S941" i="1"/>
  <c r="R941" i="1" s="1"/>
  <c r="S940" i="1"/>
  <c r="R940" i="1" s="1"/>
  <c r="S939" i="1"/>
  <c r="R939" i="1" s="1"/>
  <c r="S938" i="1"/>
  <c r="R938" i="1" s="1"/>
  <c r="S937" i="1"/>
  <c r="R937" i="1" s="1"/>
  <c r="S936" i="1"/>
  <c r="R936" i="1" s="1"/>
  <c r="S935" i="1"/>
  <c r="R935" i="1" s="1"/>
  <c r="S934" i="1"/>
  <c r="R934" i="1" s="1"/>
  <c r="S933" i="1"/>
  <c r="R933" i="1" s="1"/>
  <c r="S932" i="1"/>
  <c r="R932" i="1" s="1"/>
  <c r="S931" i="1"/>
  <c r="R931" i="1" s="1"/>
  <c r="S929" i="1"/>
  <c r="R929" i="1" s="1"/>
  <c r="S928" i="1"/>
  <c r="R928" i="1" s="1"/>
  <c r="S927" i="1"/>
  <c r="R927" i="1" s="1"/>
  <c r="S926" i="1"/>
  <c r="R926" i="1" s="1"/>
  <c r="S925" i="1"/>
  <c r="R925" i="1" s="1"/>
  <c r="S924" i="1"/>
  <c r="R924" i="1" s="1"/>
  <c r="S923" i="1"/>
  <c r="R923" i="1" s="1"/>
  <c r="S922" i="1"/>
  <c r="R922" i="1" s="1"/>
  <c r="S921" i="1"/>
  <c r="R921" i="1" s="1"/>
  <c r="S920" i="1"/>
  <c r="R920" i="1" s="1"/>
  <c r="S919" i="1"/>
  <c r="R919" i="1" s="1"/>
  <c r="S918" i="1"/>
  <c r="R918" i="1" s="1"/>
  <c r="S917" i="1"/>
  <c r="R917" i="1" s="1"/>
  <c r="S916" i="1"/>
  <c r="R916" i="1" s="1"/>
  <c r="S915" i="1"/>
  <c r="R915" i="1" s="1"/>
  <c r="S914" i="1"/>
  <c r="R914" i="1" s="1"/>
  <c r="S913" i="1"/>
  <c r="R913" i="1" s="1"/>
  <c r="S912" i="1"/>
  <c r="R912" i="1" s="1"/>
  <c r="S911" i="1"/>
  <c r="R911" i="1" s="1"/>
  <c r="S910" i="1"/>
  <c r="R910" i="1" s="1"/>
  <c r="S909" i="1"/>
  <c r="R909" i="1" s="1"/>
  <c r="S908" i="1"/>
  <c r="R908" i="1" s="1"/>
  <c r="S907" i="1"/>
  <c r="R907" i="1" s="1"/>
  <c r="S906" i="1"/>
  <c r="R906" i="1" s="1"/>
  <c r="S905" i="1"/>
  <c r="R905" i="1" s="1"/>
  <c r="S904" i="1"/>
  <c r="R904" i="1" s="1"/>
  <c r="S903" i="1"/>
  <c r="R903" i="1" s="1"/>
  <c r="S902" i="1"/>
  <c r="R902" i="1" s="1"/>
  <c r="S901" i="1"/>
  <c r="R901" i="1" s="1"/>
  <c r="S900" i="1"/>
  <c r="R900" i="1" s="1"/>
  <c r="S899" i="1"/>
  <c r="R899" i="1" s="1"/>
  <c r="S898" i="1"/>
  <c r="R898" i="1" s="1"/>
  <c r="S897" i="1"/>
  <c r="R897" i="1" s="1"/>
  <c r="S896" i="1"/>
  <c r="R896" i="1" s="1"/>
  <c r="S895" i="1"/>
  <c r="R895" i="1" s="1"/>
  <c r="S894" i="1"/>
  <c r="R894" i="1" s="1"/>
  <c r="S893" i="1"/>
  <c r="R893" i="1" s="1"/>
  <c r="S892" i="1"/>
  <c r="R892" i="1" s="1"/>
  <c r="S891" i="1"/>
  <c r="R891" i="1" s="1"/>
  <c r="S890" i="1"/>
  <c r="R890" i="1" s="1"/>
  <c r="S889" i="1"/>
  <c r="R889" i="1" s="1"/>
  <c r="S888" i="1"/>
  <c r="R888" i="1" s="1"/>
  <c r="S887" i="1"/>
  <c r="R887" i="1" s="1"/>
  <c r="S886" i="1"/>
  <c r="R886" i="1" s="1"/>
  <c r="S885" i="1"/>
  <c r="R885" i="1" s="1"/>
  <c r="S884" i="1"/>
  <c r="R884" i="1" s="1"/>
  <c r="S883" i="1"/>
  <c r="R883" i="1" s="1"/>
  <c r="S882" i="1"/>
  <c r="R882" i="1" s="1"/>
  <c r="S881" i="1"/>
  <c r="R881" i="1" s="1"/>
  <c r="S880" i="1"/>
  <c r="R880" i="1" s="1"/>
  <c r="S879" i="1"/>
  <c r="R879" i="1" s="1"/>
  <c r="S878" i="1"/>
  <c r="R878" i="1" s="1"/>
  <c r="S876" i="1"/>
  <c r="R876" i="1" s="1"/>
  <c r="S875" i="1"/>
  <c r="R875" i="1" s="1"/>
  <c r="S874" i="1"/>
  <c r="R874" i="1" s="1"/>
  <c r="S873" i="1"/>
  <c r="R873" i="1" s="1"/>
  <c r="S872" i="1"/>
  <c r="R872" i="1" s="1"/>
  <c r="S871" i="1"/>
  <c r="R871" i="1" s="1"/>
  <c r="S870" i="1"/>
  <c r="R870" i="1" s="1"/>
  <c r="S869" i="1"/>
  <c r="R869" i="1" s="1"/>
  <c r="S868" i="1"/>
  <c r="R868" i="1" s="1"/>
  <c r="S867" i="1"/>
  <c r="R867" i="1" s="1"/>
  <c r="S866" i="1"/>
  <c r="R866" i="1" s="1"/>
  <c r="S865" i="1"/>
  <c r="R865" i="1" s="1"/>
  <c r="S864" i="1"/>
  <c r="R864" i="1" s="1"/>
  <c r="S863" i="1"/>
  <c r="R863" i="1" s="1"/>
  <c r="S862" i="1"/>
  <c r="R862" i="1" s="1"/>
  <c r="S861" i="1"/>
  <c r="R861" i="1" s="1"/>
  <c r="S860" i="1"/>
  <c r="R860" i="1" s="1"/>
  <c r="S859" i="1"/>
  <c r="R859" i="1" s="1"/>
  <c r="S858" i="1"/>
  <c r="R858" i="1" s="1"/>
  <c r="S857" i="1"/>
  <c r="R857" i="1" s="1"/>
  <c r="S856" i="1"/>
  <c r="R856" i="1" s="1"/>
  <c r="S855" i="1"/>
  <c r="R855" i="1" s="1"/>
  <c r="S854" i="1"/>
  <c r="R854" i="1" s="1"/>
  <c r="S853" i="1"/>
  <c r="R853" i="1" s="1"/>
  <c r="S852" i="1"/>
  <c r="R852" i="1" s="1"/>
  <c r="S851" i="1"/>
  <c r="R851" i="1" s="1"/>
  <c r="S850" i="1"/>
  <c r="R850" i="1" s="1"/>
  <c r="S849" i="1"/>
  <c r="R849" i="1" s="1"/>
  <c r="S848" i="1"/>
  <c r="R848" i="1" s="1"/>
  <c r="S847" i="1"/>
  <c r="R847" i="1" s="1"/>
  <c r="S846" i="1"/>
  <c r="R846" i="1" s="1"/>
  <c r="S845" i="1"/>
  <c r="R845" i="1" s="1"/>
  <c r="S844" i="1"/>
  <c r="R844" i="1" s="1"/>
  <c r="S843" i="1"/>
  <c r="R843" i="1" s="1"/>
  <c r="S842" i="1"/>
  <c r="R842" i="1" s="1"/>
  <c r="S841" i="1"/>
  <c r="R841" i="1" s="1"/>
  <c r="S840" i="1"/>
  <c r="R840" i="1" s="1"/>
  <c r="S839" i="1"/>
  <c r="R839" i="1" s="1"/>
  <c r="S838" i="1"/>
  <c r="R838" i="1" s="1"/>
  <c r="S837" i="1"/>
  <c r="R837" i="1" s="1"/>
  <c r="S836" i="1"/>
  <c r="R836" i="1" s="1"/>
  <c r="S835" i="1"/>
  <c r="R835" i="1" s="1"/>
  <c r="S834" i="1"/>
  <c r="R834" i="1" s="1"/>
  <c r="S833" i="1"/>
  <c r="R833" i="1" s="1"/>
  <c r="S832" i="1"/>
  <c r="R832" i="1" s="1"/>
  <c r="S831" i="1"/>
  <c r="R831" i="1" s="1"/>
  <c r="S830" i="1"/>
  <c r="R830" i="1" s="1"/>
  <c r="S829" i="1"/>
  <c r="R829" i="1" s="1"/>
  <c r="S828" i="1"/>
  <c r="R828" i="1" s="1"/>
  <c r="S827" i="1"/>
  <c r="R827" i="1" s="1"/>
  <c r="S826" i="1"/>
  <c r="R826" i="1" s="1"/>
  <c r="S825" i="1"/>
  <c r="R825" i="1" s="1"/>
  <c r="S823" i="1"/>
  <c r="R823" i="1" s="1"/>
  <c r="S822" i="1"/>
  <c r="R822" i="1" s="1"/>
  <c r="S821" i="1"/>
  <c r="R821" i="1" s="1"/>
  <c r="S820" i="1"/>
  <c r="R820" i="1" s="1"/>
  <c r="S819" i="1"/>
  <c r="R819" i="1" s="1"/>
  <c r="S818" i="1"/>
  <c r="R818" i="1" s="1"/>
  <c r="S817" i="1"/>
  <c r="R817" i="1" s="1"/>
  <c r="S816" i="1"/>
  <c r="R816" i="1" s="1"/>
  <c r="S815" i="1"/>
  <c r="R815" i="1" s="1"/>
  <c r="S814" i="1"/>
  <c r="R814" i="1" s="1"/>
  <c r="S813" i="1"/>
  <c r="R813" i="1" s="1"/>
  <c r="S812" i="1"/>
  <c r="R812" i="1" s="1"/>
  <c r="S811" i="1"/>
  <c r="R811" i="1" s="1"/>
  <c r="S810" i="1"/>
  <c r="R810" i="1" s="1"/>
  <c r="S809" i="1"/>
  <c r="R809" i="1" s="1"/>
  <c r="S808" i="1"/>
  <c r="R808" i="1" s="1"/>
  <c r="S807" i="1"/>
  <c r="R807" i="1" s="1"/>
  <c r="S806" i="1"/>
  <c r="R806" i="1" s="1"/>
  <c r="S805" i="1"/>
  <c r="R805" i="1" s="1"/>
  <c r="S804" i="1"/>
  <c r="R804" i="1" s="1"/>
  <c r="S803" i="1"/>
  <c r="R803" i="1" s="1"/>
  <c r="S802" i="1"/>
  <c r="R802" i="1" s="1"/>
  <c r="S801" i="1"/>
  <c r="R801" i="1" s="1"/>
  <c r="S800" i="1"/>
  <c r="R800" i="1" s="1"/>
  <c r="S799" i="1"/>
  <c r="R799" i="1" s="1"/>
  <c r="S798" i="1"/>
  <c r="R798" i="1" s="1"/>
  <c r="S797" i="1"/>
  <c r="R797" i="1" s="1"/>
  <c r="S796" i="1"/>
  <c r="R796" i="1" s="1"/>
  <c r="S795" i="1"/>
  <c r="R795" i="1" s="1"/>
  <c r="S794" i="1"/>
  <c r="R794" i="1" s="1"/>
  <c r="S793" i="1"/>
  <c r="R793" i="1" s="1"/>
  <c r="S792" i="1"/>
  <c r="R792" i="1" s="1"/>
  <c r="S791" i="1"/>
  <c r="R791" i="1" s="1"/>
  <c r="S790" i="1"/>
  <c r="R790" i="1" s="1"/>
  <c r="S789" i="1"/>
  <c r="R789" i="1" s="1"/>
  <c r="S788" i="1"/>
  <c r="R788" i="1" s="1"/>
  <c r="S787" i="1"/>
  <c r="R787" i="1" s="1"/>
  <c r="S786" i="1"/>
  <c r="R786" i="1" s="1"/>
  <c r="S785" i="1"/>
  <c r="R785" i="1" s="1"/>
  <c r="S784" i="1"/>
  <c r="R784" i="1" s="1"/>
  <c r="S783" i="1"/>
  <c r="R783" i="1" s="1"/>
  <c r="S782" i="1"/>
  <c r="R782" i="1" s="1"/>
  <c r="S781" i="1"/>
  <c r="R781" i="1" s="1"/>
  <c r="S780" i="1"/>
  <c r="R780" i="1" s="1"/>
  <c r="S779" i="1"/>
  <c r="R779" i="1" s="1"/>
  <c r="S778" i="1"/>
  <c r="R778" i="1" s="1"/>
  <c r="S777" i="1"/>
  <c r="R777" i="1" s="1"/>
  <c r="S776" i="1"/>
  <c r="R776" i="1" s="1"/>
  <c r="S775" i="1"/>
  <c r="R775" i="1" s="1"/>
  <c r="S774" i="1"/>
  <c r="R774" i="1" s="1"/>
  <c r="S773" i="1"/>
  <c r="R773" i="1" s="1"/>
  <c r="S772" i="1"/>
  <c r="R772" i="1" s="1"/>
  <c r="S770" i="1"/>
  <c r="R770" i="1" s="1"/>
  <c r="S769" i="1"/>
  <c r="R769" i="1" s="1"/>
  <c r="S768" i="1"/>
  <c r="R768" i="1" s="1"/>
  <c r="S767" i="1"/>
  <c r="R767" i="1" s="1"/>
  <c r="S766" i="1"/>
  <c r="R766" i="1" s="1"/>
  <c r="S765" i="1"/>
  <c r="R765" i="1" s="1"/>
  <c r="S764" i="1"/>
  <c r="R764" i="1" s="1"/>
  <c r="S763" i="1"/>
  <c r="R763" i="1" s="1"/>
  <c r="S762" i="1"/>
  <c r="R762" i="1" s="1"/>
  <c r="S761" i="1"/>
  <c r="R761" i="1" s="1"/>
  <c r="S760" i="1"/>
  <c r="R760" i="1" s="1"/>
  <c r="S759" i="1"/>
  <c r="R759" i="1" s="1"/>
  <c r="S758" i="1"/>
  <c r="R758" i="1" s="1"/>
  <c r="S757" i="1"/>
  <c r="R757" i="1" s="1"/>
  <c r="S756" i="1"/>
  <c r="R756" i="1" s="1"/>
  <c r="S755" i="1"/>
  <c r="R755" i="1" s="1"/>
  <c r="S754" i="1"/>
  <c r="R754" i="1" s="1"/>
  <c r="S753" i="1"/>
  <c r="R753" i="1" s="1"/>
  <c r="S752" i="1"/>
  <c r="R752" i="1" s="1"/>
  <c r="S751" i="1"/>
  <c r="R751" i="1" s="1"/>
  <c r="S750" i="1"/>
  <c r="R750" i="1" s="1"/>
  <c r="S749" i="1"/>
  <c r="R749" i="1" s="1"/>
  <c r="S748" i="1"/>
  <c r="R748" i="1" s="1"/>
  <c r="S747" i="1"/>
  <c r="R747" i="1" s="1"/>
  <c r="S746" i="1"/>
  <c r="R746" i="1" s="1"/>
  <c r="S745" i="1"/>
  <c r="R745" i="1" s="1"/>
  <c r="S744" i="1"/>
  <c r="R744" i="1" s="1"/>
  <c r="S743" i="1"/>
  <c r="R743" i="1" s="1"/>
  <c r="S742" i="1"/>
  <c r="R742" i="1" s="1"/>
  <c r="S741" i="1"/>
  <c r="R741" i="1" s="1"/>
  <c r="S740" i="1"/>
  <c r="R740" i="1" s="1"/>
  <c r="S739" i="1"/>
  <c r="R739" i="1" s="1"/>
  <c r="S738" i="1"/>
  <c r="R738" i="1" s="1"/>
  <c r="S737" i="1"/>
  <c r="R737" i="1" s="1"/>
  <c r="S736" i="1"/>
  <c r="R736" i="1" s="1"/>
  <c r="S735" i="1"/>
  <c r="R735" i="1" s="1"/>
  <c r="S734" i="1"/>
  <c r="R734" i="1" s="1"/>
  <c r="S733" i="1"/>
  <c r="R733" i="1" s="1"/>
  <c r="S732" i="1"/>
  <c r="R732" i="1" s="1"/>
  <c r="S731" i="1"/>
  <c r="R731" i="1" s="1"/>
  <c r="S730" i="1"/>
  <c r="R730" i="1" s="1"/>
  <c r="S729" i="1"/>
  <c r="R729" i="1" s="1"/>
  <c r="S728" i="1"/>
  <c r="R728" i="1" s="1"/>
  <c r="S727" i="1"/>
  <c r="R727" i="1" s="1"/>
  <c r="S726" i="1"/>
  <c r="R726" i="1" s="1"/>
  <c r="S725" i="1"/>
  <c r="R725" i="1" s="1"/>
  <c r="S724" i="1"/>
  <c r="R724" i="1" s="1"/>
  <c r="S723" i="1"/>
  <c r="R723" i="1" s="1"/>
  <c r="S722" i="1"/>
  <c r="R722" i="1" s="1"/>
  <c r="S721" i="1"/>
  <c r="R721" i="1" s="1"/>
  <c r="S720" i="1"/>
  <c r="R720" i="1" s="1"/>
  <c r="S719" i="1"/>
  <c r="R719" i="1" s="1"/>
  <c r="S717" i="1"/>
  <c r="R717" i="1" s="1"/>
  <c r="S716" i="1"/>
  <c r="R716" i="1" s="1"/>
  <c r="S715" i="1"/>
  <c r="R715" i="1" s="1"/>
  <c r="S714" i="1"/>
  <c r="R714" i="1" s="1"/>
  <c r="S713" i="1"/>
  <c r="R713" i="1" s="1"/>
  <c r="S712" i="1"/>
  <c r="R712" i="1" s="1"/>
  <c r="S711" i="1"/>
  <c r="R711" i="1" s="1"/>
  <c r="S710" i="1"/>
  <c r="R710" i="1" s="1"/>
  <c r="S709" i="1"/>
  <c r="R709" i="1" s="1"/>
  <c r="S708" i="1"/>
  <c r="R708" i="1" s="1"/>
  <c r="S707" i="1"/>
  <c r="R707" i="1" s="1"/>
  <c r="S706" i="1"/>
  <c r="R706" i="1" s="1"/>
  <c r="S705" i="1"/>
  <c r="R705" i="1" s="1"/>
  <c r="S704" i="1"/>
  <c r="R704" i="1" s="1"/>
  <c r="S703" i="1"/>
  <c r="R703" i="1" s="1"/>
  <c r="S702" i="1"/>
  <c r="R702" i="1" s="1"/>
  <c r="S701" i="1"/>
  <c r="R701" i="1" s="1"/>
  <c r="S700" i="1"/>
  <c r="R700" i="1" s="1"/>
  <c r="S699" i="1"/>
  <c r="R699" i="1" s="1"/>
  <c r="S698" i="1"/>
  <c r="R698" i="1" s="1"/>
  <c r="S697" i="1"/>
  <c r="R697" i="1" s="1"/>
  <c r="S696" i="1"/>
  <c r="R696" i="1" s="1"/>
  <c r="S695" i="1"/>
  <c r="R695" i="1" s="1"/>
  <c r="S694" i="1"/>
  <c r="R694" i="1" s="1"/>
  <c r="S693" i="1"/>
  <c r="R693" i="1" s="1"/>
  <c r="S692" i="1"/>
  <c r="R692" i="1" s="1"/>
  <c r="S691" i="1"/>
  <c r="R691" i="1" s="1"/>
  <c r="S690" i="1"/>
  <c r="R690" i="1" s="1"/>
  <c r="S689" i="1"/>
  <c r="R689" i="1" s="1"/>
  <c r="S688" i="1"/>
  <c r="R688" i="1" s="1"/>
  <c r="S687" i="1"/>
  <c r="R687" i="1" s="1"/>
  <c r="S686" i="1"/>
  <c r="R686" i="1" s="1"/>
  <c r="S685" i="1"/>
  <c r="R685" i="1" s="1"/>
  <c r="S684" i="1"/>
  <c r="R684" i="1" s="1"/>
  <c r="S683" i="1"/>
  <c r="R683" i="1" s="1"/>
  <c r="S682" i="1"/>
  <c r="R682" i="1" s="1"/>
  <c r="S681" i="1"/>
  <c r="R681" i="1" s="1"/>
  <c r="S680" i="1"/>
  <c r="R680" i="1" s="1"/>
  <c r="S679" i="1"/>
  <c r="R679" i="1" s="1"/>
  <c r="S678" i="1"/>
  <c r="R678" i="1" s="1"/>
  <c r="S677" i="1"/>
  <c r="R677" i="1" s="1"/>
  <c r="S676" i="1"/>
  <c r="R676" i="1" s="1"/>
  <c r="S675" i="1"/>
  <c r="R675" i="1" s="1"/>
  <c r="S674" i="1"/>
  <c r="R674" i="1" s="1"/>
  <c r="S673" i="1"/>
  <c r="R673" i="1" s="1"/>
  <c r="S672" i="1"/>
  <c r="R672" i="1" s="1"/>
  <c r="S671" i="1"/>
  <c r="R671" i="1" s="1"/>
  <c r="S670" i="1"/>
  <c r="R670" i="1" s="1"/>
  <c r="S669" i="1"/>
  <c r="R669" i="1" s="1"/>
  <c r="S668" i="1"/>
  <c r="R668" i="1" s="1"/>
  <c r="S667" i="1"/>
  <c r="R667" i="1" s="1"/>
  <c r="S666" i="1"/>
  <c r="R666" i="1" s="1"/>
  <c r="S664" i="1"/>
  <c r="R664" i="1" s="1"/>
  <c r="S663" i="1"/>
  <c r="R663" i="1" s="1"/>
  <c r="S662" i="1"/>
  <c r="R662" i="1" s="1"/>
  <c r="S661" i="1"/>
  <c r="R661" i="1" s="1"/>
  <c r="S660" i="1"/>
  <c r="R660" i="1" s="1"/>
  <c r="S659" i="1"/>
  <c r="R659" i="1" s="1"/>
  <c r="S658" i="1"/>
  <c r="R658" i="1" s="1"/>
  <c r="S657" i="1"/>
  <c r="R657" i="1" s="1"/>
  <c r="S656" i="1"/>
  <c r="R656" i="1" s="1"/>
  <c r="Y1910" i="1"/>
  <c r="X1910" i="1" s="1"/>
  <c r="Y1909" i="1"/>
  <c r="X1909" i="1" s="1"/>
  <c r="Y1908" i="1"/>
  <c r="X1908" i="1" s="1"/>
  <c r="Y1907" i="1"/>
  <c r="X1907" i="1" s="1"/>
  <c r="Y1906" i="1"/>
  <c r="X1906" i="1" s="1"/>
  <c r="Y1905" i="1"/>
  <c r="X1905" i="1" s="1"/>
  <c r="Y1904" i="1"/>
  <c r="X1904" i="1" s="1"/>
  <c r="Y1903" i="1"/>
  <c r="X1903" i="1" s="1"/>
  <c r="Y1902" i="1"/>
  <c r="X1902" i="1" s="1"/>
  <c r="Y1901" i="1"/>
  <c r="X1901" i="1" s="1"/>
  <c r="Y1900" i="1"/>
  <c r="X1900" i="1" s="1"/>
  <c r="Y1899" i="1"/>
  <c r="X1899" i="1" s="1"/>
  <c r="Y1898" i="1"/>
  <c r="X1898" i="1" s="1"/>
  <c r="Y1897" i="1"/>
  <c r="X1897" i="1" s="1"/>
  <c r="Y1896" i="1"/>
  <c r="X1896" i="1" s="1"/>
  <c r="Y1895" i="1"/>
  <c r="X1895" i="1" s="1"/>
  <c r="Y1894" i="1"/>
  <c r="X1894" i="1" s="1"/>
  <c r="Y1893" i="1"/>
  <c r="X1893" i="1" s="1"/>
  <c r="Y1892" i="1"/>
  <c r="X1892" i="1" s="1"/>
  <c r="Y1890" i="1"/>
  <c r="X1890" i="1" s="1"/>
  <c r="Y1889" i="1"/>
  <c r="X1889" i="1" s="1"/>
  <c r="Y1888" i="1"/>
  <c r="X1888" i="1" s="1"/>
  <c r="Y1887" i="1"/>
  <c r="X1887" i="1" s="1"/>
  <c r="Y1886" i="1"/>
  <c r="X1886" i="1" s="1"/>
  <c r="Y1885" i="1"/>
  <c r="X1885" i="1" s="1"/>
  <c r="Y1883" i="1"/>
  <c r="X1883" i="1" s="1"/>
  <c r="Y1881" i="1"/>
  <c r="X1881" i="1" s="1"/>
  <c r="Y1880" i="1"/>
  <c r="X1880" i="1" s="1"/>
  <c r="Y1879" i="1"/>
  <c r="X1879" i="1" s="1"/>
  <c r="Y1878" i="1"/>
  <c r="X1878" i="1" s="1"/>
  <c r="Y1877" i="1"/>
  <c r="X1877" i="1" s="1"/>
  <c r="Y1876" i="1"/>
  <c r="X1876" i="1" s="1"/>
  <c r="Y1875" i="1"/>
  <c r="X1875" i="1" s="1"/>
  <c r="Y1874" i="1"/>
  <c r="X1874" i="1" s="1"/>
  <c r="Y1873" i="1"/>
  <c r="X1873" i="1" s="1"/>
  <c r="Y1872" i="1"/>
  <c r="X1872" i="1" s="1"/>
  <c r="Y1871" i="1"/>
  <c r="X1871" i="1" s="1"/>
  <c r="Y1870" i="1"/>
  <c r="X1870" i="1" s="1"/>
  <c r="Y1869" i="1"/>
  <c r="X1869" i="1" s="1"/>
  <c r="Y1868" i="1"/>
  <c r="X1868" i="1" s="1"/>
  <c r="Y1867" i="1"/>
  <c r="X1867" i="1" s="1"/>
  <c r="Y1866" i="1"/>
  <c r="X1866" i="1" s="1"/>
  <c r="Y1865" i="1"/>
  <c r="X1865" i="1" s="1"/>
  <c r="Y1864" i="1"/>
  <c r="X1864" i="1" s="1"/>
  <c r="Y1863" i="1"/>
  <c r="X1863" i="1" s="1"/>
  <c r="Y1862" i="1"/>
  <c r="X1862" i="1" s="1"/>
  <c r="Y1861" i="1"/>
  <c r="X1861" i="1" s="1"/>
  <c r="Y1860" i="1"/>
  <c r="X1860" i="1" s="1"/>
  <c r="Y1859" i="1"/>
  <c r="X1859" i="1" s="1"/>
  <c r="Y1858" i="1"/>
  <c r="X1858" i="1" s="1"/>
  <c r="Y1857" i="1"/>
  <c r="X1857" i="1" s="1"/>
  <c r="Y1856" i="1"/>
  <c r="X1856" i="1" s="1"/>
  <c r="Y1855" i="1"/>
  <c r="X1855" i="1" s="1"/>
  <c r="Y1854" i="1"/>
  <c r="X1854" i="1" s="1"/>
  <c r="Y1853" i="1"/>
  <c r="X1853" i="1" s="1"/>
  <c r="Y1852" i="1"/>
  <c r="X1852" i="1" s="1"/>
  <c r="Y1851" i="1"/>
  <c r="X1851" i="1" s="1"/>
  <c r="Y1850" i="1"/>
  <c r="X1850" i="1" s="1"/>
  <c r="Y1849" i="1"/>
  <c r="X1849" i="1" s="1"/>
  <c r="Y1848" i="1"/>
  <c r="X1848" i="1" s="1"/>
  <c r="Y1847" i="1"/>
  <c r="X1847" i="1" s="1"/>
  <c r="Y1846" i="1"/>
  <c r="X1846" i="1" s="1"/>
  <c r="Y1845" i="1"/>
  <c r="X1845" i="1" s="1"/>
  <c r="Y1844" i="1"/>
  <c r="X1844" i="1" s="1"/>
  <c r="Y1843" i="1"/>
  <c r="X1843" i="1" s="1"/>
  <c r="Y1842" i="1"/>
  <c r="X1842" i="1" s="1"/>
  <c r="Y1840" i="1"/>
  <c r="X1840" i="1" s="1"/>
  <c r="Y1839" i="1"/>
  <c r="X1839" i="1" s="1"/>
  <c r="Y1838" i="1"/>
  <c r="X1838" i="1" s="1"/>
  <c r="Y1837" i="1"/>
  <c r="X1837" i="1" s="1"/>
  <c r="Y1836" i="1"/>
  <c r="X1836" i="1" s="1"/>
  <c r="Y1835" i="1"/>
  <c r="X1835" i="1" s="1"/>
  <c r="Y1833" i="1"/>
  <c r="X1833" i="1" s="1"/>
  <c r="Y1831" i="1"/>
  <c r="X1831" i="1" s="1"/>
  <c r="Y1830" i="1"/>
  <c r="X1830" i="1" s="1"/>
  <c r="Y1829" i="1"/>
  <c r="X1829" i="1" s="1"/>
  <c r="Y1828" i="1"/>
  <c r="X1828" i="1" s="1"/>
  <c r="Y1827" i="1"/>
  <c r="X1827" i="1" s="1"/>
  <c r="Y1826" i="1"/>
  <c r="X1826" i="1" s="1"/>
  <c r="Y1825" i="1"/>
  <c r="X1825" i="1" s="1"/>
  <c r="Y1824" i="1"/>
  <c r="X1824" i="1" s="1"/>
  <c r="Y1823" i="1"/>
  <c r="X1823" i="1" s="1"/>
  <c r="Y1822" i="1"/>
  <c r="X1822" i="1" s="1"/>
  <c r="Y1821" i="1"/>
  <c r="X1821" i="1" s="1"/>
  <c r="Y1820" i="1"/>
  <c r="X1820" i="1" s="1"/>
  <c r="Y1819" i="1"/>
  <c r="X1819" i="1" s="1"/>
  <c r="Y1818" i="1"/>
  <c r="X1818" i="1" s="1"/>
  <c r="Y1817" i="1"/>
  <c r="X1817" i="1" s="1"/>
  <c r="Y1816" i="1"/>
  <c r="X1816" i="1" s="1"/>
  <c r="Y1815" i="1"/>
  <c r="X1815" i="1" s="1"/>
  <c r="Y1814" i="1"/>
  <c r="X1814" i="1" s="1"/>
  <c r="Y1813" i="1"/>
  <c r="X1813" i="1" s="1"/>
  <c r="Y1812" i="1"/>
  <c r="X1812" i="1" s="1"/>
  <c r="Y1811" i="1"/>
  <c r="X1811" i="1" s="1"/>
  <c r="Y1810" i="1"/>
  <c r="X1810" i="1" s="1"/>
  <c r="Y1809" i="1"/>
  <c r="X1809" i="1" s="1"/>
  <c r="Y1808" i="1"/>
  <c r="X1808" i="1" s="1"/>
  <c r="Y1807" i="1"/>
  <c r="X1807" i="1" s="1"/>
  <c r="Y1806" i="1"/>
  <c r="X1806" i="1" s="1"/>
  <c r="Y1805" i="1"/>
  <c r="X1805" i="1" s="1"/>
  <c r="Y1804" i="1"/>
  <c r="X1804" i="1" s="1"/>
  <c r="Y1803" i="1"/>
  <c r="X1803" i="1" s="1"/>
  <c r="Y1802" i="1"/>
  <c r="X1802" i="1" s="1"/>
  <c r="Y1801" i="1"/>
  <c r="X1801" i="1" s="1"/>
  <c r="Y1800" i="1"/>
  <c r="X1800" i="1" s="1"/>
  <c r="Y1799" i="1"/>
  <c r="X1799" i="1" s="1"/>
  <c r="Y1798" i="1"/>
  <c r="X1798" i="1" s="1"/>
  <c r="Y1797" i="1"/>
  <c r="X1797" i="1" s="1"/>
  <c r="Y1796" i="1"/>
  <c r="X1796" i="1" s="1"/>
  <c r="Y1795" i="1"/>
  <c r="X1795" i="1" s="1"/>
  <c r="Y1794" i="1"/>
  <c r="X1794" i="1" s="1"/>
  <c r="Y1793" i="1"/>
  <c r="X1793" i="1" s="1"/>
  <c r="Y1792" i="1"/>
  <c r="X1792" i="1" s="1"/>
  <c r="Y1791" i="1"/>
  <c r="X1791" i="1" s="1"/>
  <c r="Y1790" i="1"/>
  <c r="X1790" i="1" s="1"/>
  <c r="Y1788" i="1"/>
  <c r="X1788" i="1" s="1"/>
  <c r="Y1787" i="1"/>
  <c r="X1787" i="1" s="1"/>
  <c r="Y1786" i="1"/>
  <c r="X1786" i="1" s="1"/>
  <c r="Y1785" i="1"/>
  <c r="X1785" i="1" s="1"/>
  <c r="Y1784" i="1"/>
  <c r="X1784" i="1" s="1"/>
  <c r="Y1783" i="1"/>
  <c r="X1783" i="1" s="1"/>
  <c r="Y1781" i="1"/>
  <c r="X1781" i="1" s="1"/>
  <c r="Y1779" i="1"/>
  <c r="X1779" i="1" s="1"/>
  <c r="Y1778" i="1"/>
  <c r="X1778" i="1" s="1"/>
  <c r="Y1777" i="1"/>
  <c r="X1777" i="1" s="1"/>
  <c r="Y1776" i="1"/>
  <c r="X1776" i="1" s="1"/>
  <c r="Y1775" i="1"/>
  <c r="X1775" i="1" s="1"/>
  <c r="Y1774" i="1"/>
  <c r="X1774" i="1" s="1"/>
  <c r="Y1773" i="1"/>
  <c r="X1773" i="1" s="1"/>
  <c r="Y1772" i="1"/>
  <c r="X1772" i="1" s="1"/>
  <c r="Y1771" i="1"/>
  <c r="X1771" i="1" s="1"/>
  <c r="Y1770" i="1"/>
  <c r="X1770" i="1" s="1"/>
  <c r="Y1769" i="1"/>
  <c r="X1769" i="1" s="1"/>
  <c r="Y1768" i="1"/>
  <c r="X1768" i="1" s="1"/>
  <c r="Y1767" i="1"/>
  <c r="X1767" i="1" s="1"/>
  <c r="Y1766" i="1"/>
  <c r="X1766" i="1" s="1"/>
  <c r="Y1765" i="1"/>
  <c r="X1765" i="1" s="1"/>
  <c r="Y1764" i="1"/>
  <c r="X1764" i="1" s="1"/>
  <c r="Y1763" i="1"/>
  <c r="X1763" i="1" s="1"/>
  <c r="Y1762" i="1"/>
  <c r="X1762" i="1" s="1"/>
  <c r="Y1761" i="1"/>
  <c r="X1761" i="1" s="1"/>
  <c r="Y1760" i="1"/>
  <c r="X1760" i="1" s="1"/>
  <c r="Y1759" i="1"/>
  <c r="X1759" i="1" s="1"/>
  <c r="Y1758" i="1"/>
  <c r="X1758" i="1" s="1"/>
  <c r="Y1757" i="1"/>
  <c r="X1757" i="1" s="1"/>
  <c r="Y1756" i="1"/>
  <c r="X1756" i="1" s="1"/>
  <c r="Y1755" i="1"/>
  <c r="X1755" i="1" s="1"/>
  <c r="Y1753" i="1"/>
  <c r="X1753" i="1" s="1"/>
  <c r="Y1752" i="1"/>
  <c r="X1752" i="1" s="1"/>
  <c r="Y1751" i="1"/>
  <c r="X1751" i="1" s="1"/>
  <c r="Y1750" i="1"/>
  <c r="X1750" i="1" s="1"/>
  <c r="Y1749" i="1"/>
  <c r="X1749" i="1" s="1"/>
  <c r="Y1748" i="1"/>
  <c r="X1748" i="1" s="1"/>
  <c r="Y1747" i="1"/>
  <c r="X1747" i="1" s="1"/>
  <c r="Y1746" i="1"/>
  <c r="X1746" i="1" s="1"/>
  <c r="Y1745" i="1"/>
  <c r="X1745" i="1" s="1"/>
  <c r="Y1744" i="1"/>
  <c r="X1744" i="1" s="1"/>
  <c r="Y1743" i="1"/>
  <c r="X1743" i="1" s="1"/>
  <c r="Y1742" i="1"/>
  <c r="X1742" i="1" s="1"/>
  <c r="Y1741" i="1"/>
  <c r="X1741" i="1" s="1"/>
  <c r="Y1740" i="1"/>
  <c r="X1740" i="1" s="1"/>
  <c r="Y1739" i="1"/>
  <c r="X1739" i="1" s="1"/>
  <c r="Y1738" i="1"/>
  <c r="X1738" i="1" s="1"/>
  <c r="Y1737" i="1"/>
  <c r="X1737" i="1" s="1"/>
  <c r="Y1736" i="1"/>
  <c r="X1736" i="1" s="1"/>
  <c r="Y1735" i="1"/>
  <c r="X1735" i="1" s="1"/>
  <c r="Y1734" i="1"/>
  <c r="X1734" i="1" s="1"/>
  <c r="Y1733" i="1"/>
  <c r="X1733" i="1" s="1"/>
  <c r="Y1732" i="1"/>
  <c r="X1732" i="1" s="1"/>
  <c r="Y1731" i="1"/>
  <c r="X1731" i="1" s="1"/>
  <c r="Y1730" i="1"/>
  <c r="X1730" i="1" s="1"/>
  <c r="Y1729" i="1"/>
  <c r="X1729" i="1" s="1"/>
  <c r="Y1728" i="1"/>
  <c r="X1728" i="1" s="1"/>
  <c r="Y1727" i="1"/>
  <c r="X1727" i="1" s="1"/>
  <c r="Y1726" i="1"/>
  <c r="X1726" i="1" s="1"/>
  <c r="Y1725" i="1"/>
  <c r="X1725" i="1" s="1"/>
  <c r="Y1724" i="1"/>
  <c r="X1724" i="1" s="1"/>
  <c r="Y1723" i="1"/>
  <c r="X1723" i="1" s="1"/>
  <c r="Y1722" i="1"/>
  <c r="X1722" i="1" s="1"/>
  <c r="Y1721" i="1"/>
  <c r="X1721" i="1" s="1"/>
  <c r="Y1720" i="1"/>
  <c r="X1720" i="1" s="1"/>
  <c r="Y1719" i="1"/>
  <c r="X1719" i="1" s="1"/>
  <c r="Y1718" i="1"/>
  <c r="X1718" i="1" s="1"/>
  <c r="Y1717" i="1"/>
  <c r="X1717" i="1" s="1"/>
  <c r="Y1713" i="1"/>
  <c r="X1713" i="1" s="1"/>
  <c r="Y1712" i="1"/>
  <c r="X1712" i="1" s="1"/>
  <c r="Y1711" i="1"/>
  <c r="X1711" i="1" s="1"/>
  <c r="Y1710" i="1"/>
  <c r="X1710" i="1" s="1"/>
  <c r="Y1709" i="1"/>
  <c r="X1709" i="1" s="1"/>
  <c r="Y1708" i="1"/>
  <c r="X1708" i="1" s="1"/>
  <c r="Y1706" i="1"/>
  <c r="X1706" i="1" s="1"/>
  <c r="Y1705" i="1"/>
  <c r="X1705" i="1" s="1"/>
  <c r="Y1704" i="1"/>
  <c r="X1704" i="1" s="1"/>
  <c r="Y1703" i="1"/>
  <c r="X1703" i="1" s="1"/>
  <c r="Y1702" i="1"/>
  <c r="X1702" i="1" s="1"/>
  <c r="Y1700" i="1"/>
  <c r="X1700" i="1" s="1"/>
  <c r="Y1699" i="1"/>
  <c r="X1699" i="1" s="1"/>
  <c r="Y1698" i="1"/>
  <c r="X1698" i="1" s="1"/>
  <c r="Y1697" i="1"/>
  <c r="X1697" i="1" s="1"/>
  <c r="Y1696" i="1"/>
  <c r="X1696" i="1" s="1"/>
  <c r="Y1695" i="1"/>
  <c r="X1695" i="1" s="1"/>
  <c r="Y1694" i="1"/>
  <c r="X1694" i="1" s="1"/>
  <c r="Y1693" i="1"/>
  <c r="X1693" i="1" s="1"/>
  <c r="Y1692" i="1"/>
  <c r="X1692" i="1" s="1"/>
  <c r="Y1691" i="1"/>
  <c r="X1691" i="1" s="1"/>
  <c r="Y1690" i="1"/>
  <c r="X1690" i="1" s="1"/>
  <c r="Y1689" i="1"/>
  <c r="X1689" i="1" s="1"/>
  <c r="Y1688" i="1"/>
  <c r="X1688" i="1" s="1"/>
  <c r="Y1687" i="1"/>
  <c r="X1687" i="1" s="1"/>
  <c r="Y1686" i="1"/>
  <c r="X1686" i="1" s="1"/>
  <c r="Y1685" i="1"/>
  <c r="X1685" i="1" s="1"/>
  <c r="Y1684" i="1"/>
  <c r="X1684" i="1" s="1"/>
  <c r="Y1683" i="1"/>
  <c r="X1683" i="1" s="1"/>
  <c r="Y1682" i="1"/>
  <c r="X1682" i="1" s="1"/>
  <c r="Y1681" i="1"/>
  <c r="X1681" i="1" s="1"/>
  <c r="Y1680" i="1"/>
  <c r="X1680" i="1" s="1"/>
  <c r="Y1679" i="1"/>
  <c r="X1679" i="1" s="1"/>
  <c r="Y1678" i="1"/>
  <c r="X1678" i="1" s="1"/>
  <c r="Y1677" i="1"/>
  <c r="X1677" i="1" s="1"/>
  <c r="Y1676" i="1"/>
  <c r="X1676" i="1" s="1"/>
  <c r="Y1675" i="1"/>
  <c r="X1675" i="1" s="1"/>
  <c r="Y1674" i="1"/>
  <c r="X1674" i="1" s="1"/>
  <c r="Y1673" i="1"/>
  <c r="X1673" i="1" s="1"/>
  <c r="Y1672" i="1"/>
  <c r="X1672" i="1" s="1"/>
  <c r="Y1671" i="1"/>
  <c r="X1671" i="1" s="1"/>
  <c r="Y1670" i="1"/>
  <c r="X1670" i="1" s="1"/>
  <c r="Y1669" i="1"/>
  <c r="X1669" i="1" s="1"/>
  <c r="Y1668" i="1"/>
  <c r="X1668" i="1" s="1"/>
  <c r="Y1667" i="1"/>
  <c r="X1667" i="1" s="1"/>
  <c r="Y1666" i="1"/>
  <c r="X1666" i="1" s="1"/>
  <c r="Y1665" i="1"/>
  <c r="X1665" i="1" s="1"/>
  <c r="Y1664" i="1"/>
  <c r="X1664" i="1" s="1"/>
  <c r="Y1660" i="1"/>
  <c r="X1660" i="1" s="1"/>
  <c r="Y1659" i="1"/>
  <c r="X1659" i="1" s="1"/>
  <c r="Y1658" i="1"/>
  <c r="X1658" i="1" s="1"/>
  <c r="Y1657" i="1"/>
  <c r="X1657" i="1" s="1"/>
  <c r="Y1656" i="1"/>
  <c r="X1656" i="1" s="1"/>
  <c r="Y1655" i="1"/>
  <c r="X1655" i="1" s="1"/>
  <c r="Y1653" i="1"/>
  <c r="X1653" i="1" s="1"/>
  <c r="Y1652" i="1"/>
  <c r="X1652" i="1" s="1"/>
  <c r="Y1651" i="1"/>
  <c r="X1651" i="1" s="1"/>
  <c r="Y1650" i="1"/>
  <c r="X1650" i="1" s="1"/>
  <c r="Y1649" i="1"/>
  <c r="X1649" i="1" s="1"/>
  <c r="Y1648" i="1"/>
  <c r="X1648" i="1" s="1"/>
  <c r="Y1647" i="1"/>
  <c r="X1647" i="1" s="1"/>
  <c r="Y1646" i="1"/>
  <c r="X1646" i="1" s="1"/>
  <c r="Y1645" i="1"/>
  <c r="X1645" i="1" s="1"/>
  <c r="Y1644" i="1"/>
  <c r="X1644" i="1" s="1"/>
  <c r="Y1643" i="1"/>
  <c r="X1643" i="1" s="1"/>
  <c r="Y1642" i="1"/>
  <c r="X1642" i="1" s="1"/>
  <c r="Y1641" i="1"/>
  <c r="X1641" i="1" s="1"/>
  <c r="Y1640" i="1"/>
  <c r="X1640" i="1" s="1"/>
  <c r="Y1639" i="1"/>
  <c r="X1639" i="1" s="1"/>
  <c r="Y1638" i="1"/>
  <c r="X1638" i="1" s="1"/>
  <c r="Y1637" i="1"/>
  <c r="X1637" i="1" s="1"/>
  <c r="Y1635" i="1"/>
  <c r="X1635" i="1" s="1"/>
  <c r="Y1634" i="1"/>
  <c r="X1634" i="1" s="1"/>
  <c r="Y1633" i="1"/>
  <c r="X1633" i="1" s="1"/>
  <c r="Y1632" i="1"/>
  <c r="X1632" i="1" s="1"/>
  <c r="Y1631" i="1"/>
  <c r="X1631" i="1" s="1"/>
  <c r="Y1630" i="1"/>
  <c r="X1630" i="1" s="1"/>
  <c r="Y1628" i="1"/>
  <c r="X1628" i="1" s="1"/>
  <c r="Y1627" i="1"/>
  <c r="X1627" i="1" s="1"/>
  <c r="Y1626" i="1"/>
  <c r="X1626" i="1" s="1"/>
  <c r="Y1625" i="1"/>
  <c r="X1625" i="1" s="1"/>
  <c r="Y1624" i="1"/>
  <c r="X1624" i="1" s="1"/>
  <c r="Y1623" i="1"/>
  <c r="X1623" i="1" s="1"/>
  <c r="Y1622" i="1"/>
  <c r="X1622" i="1" s="1"/>
  <c r="Y1621" i="1"/>
  <c r="X1621" i="1" s="1"/>
  <c r="Y1620" i="1"/>
  <c r="X1620" i="1" s="1"/>
  <c r="Y1619" i="1"/>
  <c r="X1619" i="1" s="1"/>
  <c r="Y1618" i="1"/>
  <c r="X1618" i="1" s="1"/>
  <c r="Y1617" i="1"/>
  <c r="X1617" i="1" s="1"/>
  <c r="Y1616" i="1"/>
  <c r="X1616" i="1" s="1"/>
  <c r="Y1615" i="1"/>
  <c r="X1615" i="1" s="1"/>
  <c r="Y1614" i="1"/>
  <c r="X1614" i="1" s="1"/>
  <c r="Y1613" i="1"/>
  <c r="X1613" i="1" s="1"/>
  <c r="Y1612" i="1"/>
  <c r="X1612" i="1" s="1"/>
  <c r="Y1611" i="1"/>
  <c r="X1611" i="1" s="1"/>
  <c r="Y1610" i="1"/>
  <c r="X1610" i="1" s="1"/>
  <c r="Y1609" i="1"/>
  <c r="X1609" i="1" s="1"/>
  <c r="Y1608" i="1"/>
  <c r="X1608" i="1" s="1"/>
  <c r="Y1607" i="1"/>
  <c r="X1607" i="1" s="1"/>
  <c r="Y1606" i="1"/>
  <c r="X1606" i="1" s="1"/>
  <c r="Y1605" i="1"/>
  <c r="X1605" i="1" s="1"/>
  <c r="Y1604" i="1"/>
  <c r="X1604" i="1" s="1"/>
  <c r="Y1603" i="1"/>
  <c r="X1603" i="1" s="1"/>
  <c r="Y1602" i="1"/>
  <c r="X1602" i="1" s="1"/>
  <c r="Y1601" i="1"/>
  <c r="X1601" i="1" s="1"/>
  <c r="Y1600" i="1"/>
  <c r="X1600" i="1" s="1"/>
  <c r="Y1599" i="1"/>
  <c r="X1599" i="1" s="1"/>
  <c r="Y1598" i="1"/>
  <c r="X1598" i="1" s="1"/>
  <c r="Y1597" i="1"/>
  <c r="X1597" i="1" s="1"/>
  <c r="Y1596" i="1"/>
  <c r="X1596" i="1" s="1"/>
  <c r="Y1595" i="1"/>
  <c r="X1595" i="1" s="1"/>
  <c r="Y1594" i="1"/>
  <c r="X1594" i="1" s="1"/>
  <c r="Y1593" i="1"/>
  <c r="X1593" i="1" s="1"/>
  <c r="Y1592" i="1"/>
  <c r="X1592" i="1" s="1"/>
  <c r="Y1591" i="1"/>
  <c r="X1591" i="1" s="1"/>
  <c r="Y1590" i="1"/>
  <c r="X1590" i="1" s="1"/>
  <c r="Y1589" i="1"/>
  <c r="X1589" i="1" s="1"/>
  <c r="Y1588" i="1"/>
  <c r="X1588" i="1" s="1"/>
  <c r="Y1587" i="1"/>
  <c r="X1587" i="1" s="1"/>
  <c r="Y1586" i="1"/>
  <c r="X1586" i="1" s="1"/>
  <c r="Y1585" i="1"/>
  <c r="X1585" i="1" s="1"/>
  <c r="Y1584" i="1"/>
  <c r="X1584" i="1" s="1"/>
  <c r="Y1583" i="1"/>
  <c r="X1583" i="1" s="1"/>
  <c r="Y1582" i="1"/>
  <c r="X1582" i="1" s="1"/>
  <c r="Y1581" i="1"/>
  <c r="X1581" i="1" s="1"/>
  <c r="Y1580" i="1"/>
  <c r="X1580" i="1" s="1"/>
  <c r="Y1579" i="1"/>
  <c r="X1579" i="1" s="1"/>
  <c r="Y1578" i="1"/>
  <c r="X1578" i="1" s="1"/>
  <c r="Y1577" i="1"/>
  <c r="X1577" i="1" s="1"/>
  <c r="Y1576" i="1"/>
  <c r="X1576" i="1" s="1"/>
  <c r="Y1575" i="1"/>
  <c r="X1575" i="1" s="1"/>
  <c r="Y1574" i="1"/>
  <c r="X1574" i="1" s="1"/>
  <c r="Y1573" i="1"/>
  <c r="X1573" i="1" s="1"/>
  <c r="Y1572" i="1"/>
  <c r="X1572" i="1" s="1"/>
  <c r="Y1571" i="1"/>
  <c r="Y1570" i="1"/>
  <c r="X1570" i="1" s="1"/>
  <c r="Y1569" i="1"/>
  <c r="X1569" i="1" s="1"/>
  <c r="Y1568" i="1"/>
  <c r="X1568" i="1" s="1"/>
  <c r="Y1566" i="1"/>
  <c r="X1566" i="1" s="1"/>
  <c r="Y1565" i="1"/>
  <c r="X1565" i="1" s="1"/>
  <c r="Y1564" i="1"/>
  <c r="X1564" i="1" s="1"/>
  <c r="Y1563" i="1"/>
  <c r="X1563" i="1" s="1"/>
  <c r="Y1562" i="1"/>
  <c r="X1562" i="1" s="1"/>
  <c r="Y1558" i="1"/>
  <c r="X1558" i="1" s="1"/>
  <c r="Y1557" i="1"/>
  <c r="X1557" i="1" s="1"/>
  <c r="Y1556" i="1"/>
  <c r="X1556" i="1" s="1"/>
  <c r="Y1555" i="1"/>
  <c r="X1555" i="1" s="1"/>
  <c r="Y1554" i="1"/>
  <c r="X1554" i="1" s="1"/>
  <c r="Y1553" i="1"/>
  <c r="X1553" i="1" s="1"/>
  <c r="Y1552" i="1"/>
  <c r="X1552" i="1" s="1"/>
  <c r="Y1551" i="1"/>
  <c r="X1551" i="1" s="1"/>
  <c r="Y1550" i="1"/>
  <c r="X1550" i="1" s="1"/>
  <c r="Y1549" i="1"/>
  <c r="X1549" i="1" s="1"/>
  <c r="Y1548" i="1"/>
  <c r="X1548" i="1" s="1"/>
  <c r="Y1546" i="1"/>
  <c r="X1546" i="1" s="1"/>
  <c r="Y1545" i="1"/>
  <c r="X1545" i="1" s="1"/>
  <c r="Y1544" i="1"/>
  <c r="X1544" i="1" s="1"/>
  <c r="Y1543" i="1"/>
  <c r="X1543" i="1" s="1"/>
  <c r="Y1542" i="1"/>
  <c r="X1542" i="1" s="1"/>
  <c r="Y1541" i="1"/>
  <c r="X1541" i="1" s="1"/>
  <c r="Y1540" i="1"/>
  <c r="X1540" i="1" s="1"/>
  <c r="Y1539" i="1"/>
  <c r="X1539" i="1" s="1"/>
  <c r="Y1538" i="1"/>
  <c r="X1538" i="1" s="1"/>
  <c r="Y1537" i="1"/>
  <c r="X1537" i="1" s="1"/>
  <c r="Y1536" i="1"/>
  <c r="X1536" i="1" s="1"/>
  <c r="Y1535" i="1"/>
  <c r="X1535" i="1" s="1"/>
  <c r="Y1534" i="1"/>
  <c r="X1534" i="1" s="1"/>
  <c r="Y1533" i="1"/>
  <c r="X1533" i="1" s="1"/>
  <c r="Y1532" i="1"/>
  <c r="X1532" i="1" s="1"/>
  <c r="Y1531" i="1"/>
  <c r="X1531" i="1" s="1"/>
  <c r="Y1530" i="1"/>
  <c r="X1530" i="1" s="1"/>
  <c r="Y1529" i="1"/>
  <c r="X1529" i="1" s="1"/>
  <c r="Y1528" i="1"/>
  <c r="X1528" i="1" s="1"/>
  <c r="Y1527" i="1"/>
  <c r="X1527" i="1" s="1"/>
  <c r="Y1526" i="1"/>
  <c r="X1526" i="1" s="1"/>
  <c r="Y1525" i="1"/>
  <c r="X1525" i="1" s="1"/>
  <c r="Y1524" i="1"/>
  <c r="X1524" i="1" s="1"/>
  <c r="Y1523" i="1"/>
  <c r="X1523" i="1" s="1"/>
  <c r="Y1522" i="1"/>
  <c r="X1522" i="1" s="1"/>
  <c r="Y1521" i="1"/>
  <c r="X1521" i="1" s="1"/>
  <c r="Y1520" i="1"/>
  <c r="X1520" i="1" s="1"/>
  <c r="Y1519" i="1"/>
  <c r="X1519" i="1" s="1"/>
  <c r="Y1518" i="1"/>
  <c r="X1518" i="1" s="1"/>
  <c r="Y1517" i="1"/>
  <c r="X1517" i="1" s="1"/>
  <c r="Y1516" i="1"/>
  <c r="X1516" i="1" s="1"/>
  <c r="Y1515" i="1"/>
  <c r="X1515" i="1" s="1"/>
  <c r="Y1513" i="1"/>
  <c r="X1513" i="1" s="1"/>
  <c r="Y1512" i="1"/>
  <c r="X1512" i="1" s="1"/>
  <c r="Y1511" i="1"/>
  <c r="X1511" i="1" s="1"/>
  <c r="Y1510" i="1"/>
  <c r="X1510" i="1" s="1"/>
  <c r="Y1509" i="1"/>
  <c r="X1509" i="1" s="1"/>
  <c r="Y1505" i="1"/>
  <c r="X1505" i="1" s="1"/>
  <c r="Y1504" i="1"/>
  <c r="Y1503" i="1"/>
  <c r="X1503" i="1" s="1"/>
  <c r="Y1502" i="1"/>
  <c r="X1502" i="1" s="1"/>
  <c r="Y1501" i="1"/>
  <c r="X1501" i="1" s="1"/>
  <c r="Y1500" i="1"/>
  <c r="X1500" i="1" s="1"/>
  <c r="Y1499" i="1"/>
  <c r="X1499" i="1" s="1"/>
  <c r="Y1498" i="1"/>
  <c r="X1498" i="1" s="1"/>
  <c r="Y1497" i="1"/>
  <c r="X1497" i="1" s="1"/>
  <c r="Y1496" i="1"/>
  <c r="X1496" i="1" s="1"/>
  <c r="Y1495" i="1"/>
  <c r="X1495" i="1" s="1"/>
  <c r="Y1493" i="1"/>
  <c r="X1493" i="1" s="1"/>
  <c r="Y1492" i="1"/>
  <c r="X1492" i="1" s="1"/>
  <c r="Y1491" i="1"/>
  <c r="X1491" i="1" s="1"/>
  <c r="Y1490" i="1"/>
  <c r="X1490" i="1" s="1"/>
  <c r="Y1489" i="1"/>
  <c r="X1489" i="1" s="1"/>
  <c r="Y1488" i="1"/>
  <c r="X1488" i="1" s="1"/>
  <c r="Y1487" i="1"/>
  <c r="X1487" i="1" s="1"/>
  <c r="Y1486" i="1"/>
  <c r="X1486" i="1" s="1"/>
  <c r="Y1485" i="1"/>
  <c r="X1485" i="1" s="1"/>
  <c r="Y1484" i="1"/>
  <c r="X1484" i="1" s="1"/>
  <c r="Y1483" i="1"/>
  <c r="X1483" i="1" s="1"/>
  <c r="Y1482" i="1"/>
  <c r="X1482" i="1" s="1"/>
  <c r="Y1481" i="1"/>
  <c r="X1481" i="1" s="1"/>
  <c r="Y1480" i="1"/>
  <c r="X1480" i="1" s="1"/>
  <c r="Y1479" i="1"/>
  <c r="X1479" i="1" s="1"/>
  <c r="Y1478" i="1"/>
  <c r="X1478" i="1" s="1"/>
  <c r="Y1477" i="1"/>
  <c r="X1477" i="1" s="1"/>
  <c r="Y1476" i="1"/>
  <c r="X1476" i="1" s="1"/>
  <c r="Y1475" i="1"/>
  <c r="X1475" i="1" s="1"/>
  <c r="Y1474" i="1"/>
  <c r="X1474" i="1" s="1"/>
  <c r="Y1473" i="1"/>
  <c r="X1473" i="1" s="1"/>
  <c r="Y1472" i="1"/>
  <c r="X1472" i="1" s="1"/>
  <c r="Y1471" i="1"/>
  <c r="X1471" i="1" s="1"/>
  <c r="Y1470" i="1"/>
  <c r="X1470" i="1" s="1"/>
  <c r="Y1469" i="1"/>
  <c r="X1469" i="1" s="1"/>
  <c r="Y1468" i="1"/>
  <c r="X1468" i="1" s="1"/>
  <c r="Y1467" i="1"/>
  <c r="X1467" i="1" s="1"/>
  <c r="Y1466" i="1"/>
  <c r="X1466" i="1" s="1"/>
  <c r="Y1465" i="1"/>
  <c r="X1465" i="1" s="1"/>
  <c r="Y1464" i="1"/>
  <c r="X1464" i="1" s="1"/>
  <c r="Y1462" i="1"/>
  <c r="X1462" i="1" s="1"/>
  <c r="Y1461" i="1"/>
  <c r="X1461" i="1" s="1"/>
  <c r="Y1460" i="1"/>
  <c r="X1460" i="1" s="1"/>
  <c r="Y1459" i="1"/>
  <c r="X1459" i="1" s="1"/>
  <c r="Y1458" i="1"/>
  <c r="X1458" i="1" s="1"/>
  <c r="Y1454" i="1"/>
  <c r="X1454" i="1" s="1"/>
  <c r="Y1453" i="1"/>
  <c r="X1453" i="1" s="1"/>
  <c r="Y1452" i="1"/>
  <c r="X1452" i="1" s="1"/>
  <c r="Y1451" i="1"/>
  <c r="X1451" i="1" s="1"/>
  <c r="Y1450" i="1"/>
  <c r="X1450" i="1" s="1"/>
  <c r="Y1449" i="1"/>
  <c r="X1449" i="1" s="1"/>
  <c r="Y1448" i="1"/>
  <c r="X1448" i="1" s="1"/>
  <c r="Y1447" i="1"/>
  <c r="X1447" i="1" s="1"/>
  <c r="Y1446" i="1"/>
  <c r="X1446" i="1" s="1"/>
  <c r="Y1445" i="1"/>
  <c r="X1445" i="1" s="1"/>
  <c r="Y1444" i="1"/>
  <c r="X1444" i="1" s="1"/>
  <c r="Y1443" i="1"/>
  <c r="X1443" i="1" s="1"/>
  <c r="Y1442" i="1"/>
  <c r="X1442" i="1" s="1"/>
  <c r="Y1441" i="1"/>
  <c r="X1441" i="1" s="1"/>
  <c r="Y1440" i="1"/>
  <c r="X1440" i="1" s="1"/>
  <c r="Y1439" i="1"/>
  <c r="X1439" i="1" s="1"/>
  <c r="Y1438" i="1"/>
  <c r="X1438" i="1" s="1"/>
  <c r="Y1437" i="1"/>
  <c r="X1437" i="1" s="1"/>
  <c r="Y1436" i="1"/>
  <c r="X1436" i="1" s="1"/>
  <c r="Y1435" i="1"/>
  <c r="X1435" i="1" s="1"/>
  <c r="Y1434" i="1"/>
  <c r="X1434" i="1" s="1"/>
  <c r="Y1433" i="1"/>
  <c r="X1433" i="1" s="1"/>
  <c r="Y1432" i="1"/>
  <c r="X1432" i="1" s="1"/>
  <c r="Y1431" i="1"/>
  <c r="X1431" i="1" s="1"/>
  <c r="Y1430" i="1"/>
  <c r="X1430" i="1" s="1"/>
  <c r="Y1429" i="1"/>
  <c r="X1429" i="1" s="1"/>
  <c r="Y1428" i="1"/>
  <c r="X1428" i="1" s="1"/>
  <c r="Y1427" i="1"/>
  <c r="X1427" i="1" s="1"/>
  <c r="Y1426" i="1"/>
  <c r="X1426" i="1" s="1"/>
  <c r="Y1425" i="1"/>
  <c r="X1425" i="1" s="1"/>
  <c r="Y1424" i="1"/>
  <c r="X1424" i="1" s="1"/>
  <c r="Y1423" i="1"/>
  <c r="X1423" i="1" s="1"/>
  <c r="Y1422" i="1"/>
  <c r="X1422" i="1" s="1"/>
  <c r="Y1421" i="1"/>
  <c r="X1421" i="1" s="1"/>
  <c r="Y1420" i="1"/>
  <c r="X1420" i="1" s="1"/>
  <c r="Y1419" i="1"/>
  <c r="X1419" i="1" s="1"/>
  <c r="Y1418" i="1"/>
  <c r="X1418" i="1" s="1"/>
  <c r="Y1417" i="1"/>
  <c r="X1417" i="1" s="1"/>
  <c r="Y1416" i="1"/>
  <c r="X1416" i="1" s="1"/>
  <c r="Y1415" i="1"/>
  <c r="X1415" i="1" s="1"/>
  <c r="Y1414" i="1"/>
  <c r="X1414" i="1" s="1"/>
  <c r="Y1413" i="1"/>
  <c r="X1413" i="1" s="1"/>
  <c r="Y1412" i="1"/>
  <c r="X1412" i="1" s="1"/>
  <c r="Y1411" i="1"/>
  <c r="X1411" i="1" s="1"/>
  <c r="Y1410" i="1"/>
  <c r="X1410" i="1" s="1"/>
  <c r="Y1409" i="1"/>
  <c r="X1409" i="1" s="1"/>
  <c r="Y1408" i="1"/>
  <c r="X1408" i="1" s="1"/>
  <c r="Y1407" i="1"/>
  <c r="X1407" i="1" s="1"/>
  <c r="Y1406" i="1"/>
  <c r="X1406" i="1" s="1"/>
  <c r="Y1405" i="1"/>
  <c r="X1405" i="1" s="1"/>
  <c r="Y1404" i="1"/>
  <c r="X1404" i="1" s="1"/>
  <c r="Y1403" i="1"/>
  <c r="X1403" i="1" s="1"/>
  <c r="Y1402" i="1"/>
  <c r="X1402" i="1" s="1"/>
  <c r="Y1401" i="1"/>
  <c r="X1401" i="1" s="1"/>
  <c r="Y1400" i="1"/>
  <c r="X1400" i="1" s="1"/>
  <c r="Y1399" i="1"/>
  <c r="X1399" i="1" s="1"/>
  <c r="Y1398" i="1"/>
  <c r="X1398" i="1" s="1"/>
  <c r="Y1397" i="1"/>
  <c r="X1397" i="1" s="1"/>
  <c r="Y1396" i="1"/>
  <c r="X1396" i="1" s="1"/>
  <c r="Y1395" i="1"/>
  <c r="X1395" i="1" s="1"/>
  <c r="Y1394" i="1"/>
  <c r="X1394" i="1" s="1"/>
  <c r="Y1393" i="1"/>
  <c r="X1393" i="1" s="1"/>
  <c r="Y1392" i="1"/>
  <c r="X1392" i="1" s="1"/>
  <c r="Y1391" i="1"/>
  <c r="X1391" i="1" s="1"/>
  <c r="Y1390" i="1"/>
  <c r="X1390" i="1" s="1"/>
  <c r="Y1389" i="1"/>
  <c r="X1389" i="1" s="1"/>
  <c r="Y1388" i="1"/>
  <c r="X1388" i="1" s="1"/>
  <c r="Y1387" i="1"/>
  <c r="X1387" i="1" s="1"/>
  <c r="Y1386" i="1"/>
  <c r="X1386" i="1" s="1"/>
  <c r="Y1385" i="1"/>
  <c r="X1385" i="1" s="1"/>
  <c r="Y1384" i="1"/>
  <c r="X1384" i="1" s="1"/>
  <c r="Y1383" i="1"/>
  <c r="X1383" i="1" s="1"/>
  <c r="Y1382" i="1"/>
  <c r="X1382" i="1" s="1"/>
  <c r="Y1381" i="1"/>
  <c r="X1381" i="1" s="1"/>
  <c r="Y1380" i="1"/>
  <c r="X1380" i="1" s="1"/>
  <c r="Y1379" i="1"/>
  <c r="X1379" i="1" s="1"/>
  <c r="Y1378" i="1"/>
  <c r="X1378" i="1" s="1"/>
  <c r="Y1377" i="1"/>
  <c r="X1377" i="1" s="1"/>
  <c r="Y1376" i="1"/>
  <c r="X1376" i="1" s="1"/>
  <c r="Y1375" i="1"/>
  <c r="X1375" i="1" s="1"/>
  <c r="Y1374" i="1"/>
  <c r="X1374" i="1" s="1"/>
  <c r="Y1373" i="1"/>
  <c r="X1373" i="1" s="1"/>
  <c r="Y1372" i="1"/>
  <c r="X1372" i="1" s="1"/>
  <c r="Y1371" i="1"/>
  <c r="X1371" i="1" s="1"/>
  <c r="Y1370" i="1"/>
  <c r="X1370" i="1" s="1"/>
  <c r="Y1369" i="1"/>
  <c r="X1369" i="1" s="1"/>
  <c r="Y1368" i="1"/>
  <c r="X1368" i="1" s="1"/>
  <c r="Y1367" i="1"/>
  <c r="X1367" i="1" s="1"/>
  <c r="Y1366" i="1"/>
  <c r="X1366" i="1" s="1"/>
  <c r="Y1365" i="1"/>
  <c r="X1365" i="1" s="1"/>
  <c r="Y1364" i="1"/>
  <c r="X1364" i="1" s="1"/>
  <c r="Y1363" i="1"/>
  <c r="X1363" i="1" s="1"/>
  <c r="Y1362" i="1"/>
  <c r="X1362" i="1" s="1"/>
  <c r="Y1361" i="1"/>
  <c r="X1361" i="1" s="1"/>
  <c r="Y1360" i="1"/>
  <c r="X1360" i="1" s="1"/>
  <c r="Y1359" i="1"/>
  <c r="X1359" i="1" s="1"/>
  <c r="Y1358" i="1"/>
  <c r="X1358" i="1" s="1"/>
  <c r="Y1357" i="1"/>
  <c r="X1357" i="1" s="1"/>
  <c r="Y1356" i="1"/>
  <c r="X1356" i="1" s="1"/>
  <c r="Y1355" i="1"/>
  <c r="X1355" i="1" s="1"/>
  <c r="Y1354" i="1"/>
  <c r="X1354" i="1" s="1"/>
  <c r="Y1353" i="1"/>
  <c r="X1353" i="1" s="1"/>
  <c r="Y1352" i="1"/>
  <c r="X1352" i="1" s="1"/>
  <c r="Y1351" i="1"/>
  <c r="X1351" i="1" s="1"/>
  <c r="Y1350" i="1"/>
  <c r="X1350" i="1" s="1"/>
  <c r="Y1349" i="1"/>
  <c r="X1349" i="1" s="1"/>
  <c r="Y1348" i="1"/>
  <c r="X1348" i="1" s="1"/>
  <c r="Y1347" i="1"/>
  <c r="X1347" i="1" s="1"/>
  <c r="Y1346" i="1"/>
  <c r="X1346" i="1" s="1"/>
  <c r="Y1345" i="1"/>
  <c r="X1345" i="1" s="1"/>
  <c r="Y1344" i="1"/>
  <c r="X1344" i="1" s="1"/>
  <c r="Y1343" i="1"/>
  <c r="X1343" i="1" s="1"/>
  <c r="Y1342" i="1"/>
  <c r="X1342" i="1" s="1"/>
  <c r="Y1341" i="1"/>
  <c r="X1341" i="1" s="1"/>
  <c r="Y1340" i="1"/>
  <c r="X1340" i="1" s="1"/>
  <c r="Y1339" i="1"/>
  <c r="X1339" i="1" s="1"/>
  <c r="Y1338" i="1"/>
  <c r="X1338" i="1" s="1"/>
  <c r="Y1337" i="1"/>
  <c r="X1337" i="1" s="1"/>
  <c r="Y1336" i="1"/>
  <c r="X1336" i="1" s="1"/>
  <c r="Y1335" i="1"/>
  <c r="X1335" i="1" s="1"/>
  <c r="Y1334" i="1"/>
  <c r="X1334" i="1" s="1"/>
  <c r="Y1333" i="1"/>
  <c r="X1333" i="1" s="1"/>
  <c r="Y1332" i="1"/>
  <c r="X1332" i="1" s="1"/>
  <c r="Y1331" i="1"/>
  <c r="X1331" i="1" s="1"/>
  <c r="Y1330" i="1"/>
  <c r="X1330" i="1" s="1"/>
  <c r="Y1329" i="1"/>
  <c r="X1329" i="1" s="1"/>
  <c r="Y1328" i="1"/>
  <c r="X1328" i="1" s="1"/>
  <c r="Y1327" i="1"/>
  <c r="X1327" i="1" s="1"/>
  <c r="Y1326" i="1"/>
  <c r="X1326" i="1" s="1"/>
  <c r="Y1325" i="1"/>
  <c r="X1325" i="1" s="1"/>
  <c r="Y1324" i="1"/>
  <c r="X1324" i="1" s="1"/>
  <c r="Y1323" i="1"/>
  <c r="X1323" i="1" s="1"/>
  <c r="Y1322" i="1"/>
  <c r="X1322" i="1" s="1"/>
  <c r="Y1321" i="1"/>
  <c r="X1321" i="1" s="1"/>
  <c r="Y1320" i="1"/>
  <c r="X1320" i="1" s="1"/>
  <c r="Y1319" i="1"/>
  <c r="X1319" i="1" s="1"/>
  <c r="Y1318" i="1"/>
  <c r="X1318" i="1" s="1"/>
  <c r="Y1317" i="1"/>
  <c r="X1317" i="1" s="1"/>
  <c r="Y1316" i="1"/>
  <c r="X1316" i="1" s="1"/>
  <c r="Y1315" i="1"/>
  <c r="X1315" i="1" s="1"/>
  <c r="Y1314" i="1"/>
  <c r="X1314" i="1" s="1"/>
  <c r="Y1313" i="1"/>
  <c r="X1313" i="1" s="1"/>
  <c r="Y1312" i="1"/>
  <c r="X1312" i="1" s="1"/>
  <c r="Y1311" i="1"/>
  <c r="X1311" i="1" s="1"/>
  <c r="Y1310" i="1"/>
  <c r="X1310" i="1" s="1"/>
  <c r="Y1309" i="1"/>
  <c r="X1309" i="1" s="1"/>
  <c r="Y1308" i="1"/>
  <c r="X1308" i="1" s="1"/>
  <c r="Y1307" i="1"/>
  <c r="X1307" i="1" s="1"/>
  <c r="Y1306" i="1"/>
  <c r="X1306" i="1" s="1"/>
  <c r="Y1305" i="1"/>
  <c r="X1305" i="1" s="1"/>
  <c r="Y1304" i="1"/>
  <c r="X1304" i="1" s="1"/>
  <c r="Y1303" i="1"/>
  <c r="X1303" i="1" s="1"/>
  <c r="Y1302" i="1"/>
  <c r="X1302" i="1" s="1"/>
  <c r="Y1300" i="1"/>
  <c r="X1300" i="1" s="1"/>
  <c r="Y1299" i="1"/>
  <c r="X1299" i="1" s="1"/>
  <c r="Y1298" i="1"/>
  <c r="X1298" i="1" s="1"/>
  <c r="Y1297" i="1"/>
  <c r="X1297" i="1" s="1"/>
  <c r="Y1296" i="1"/>
  <c r="X1296" i="1" s="1"/>
  <c r="Y1295" i="1"/>
  <c r="X1295" i="1" s="1"/>
  <c r="Y1294" i="1"/>
  <c r="X1294" i="1" s="1"/>
  <c r="Y1293" i="1"/>
  <c r="X1293" i="1" s="1"/>
  <c r="Y1292" i="1"/>
  <c r="X1292" i="1" s="1"/>
  <c r="Y1291" i="1"/>
  <c r="X1291" i="1" s="1"/>
  <c r="Y1290" i="1"/>
  <c r="X1290" i="1" s="1"/>
  <c r="Y1289" i="1"/>
  <c r="X1289" i="1" s="1"/>
  <c r="Y1288" i="1"/>
  <c r="X1288" i="1" s="1"/>
  <c r="Y1287" i="1"/>
  <c r="X1287" i="1" s="1"/>
  <c r="Y1286" i="1"/>
  <c r="X1286" i="1" s="1"/>
  <c r="Y1285" i="1"/>
  <c r="X1285" i="1" s="1"/>
  <c r="Y1284" i="1"/>
  <c r="X1284" i="1" s="1"/>
  <c r="Y1283" i="1"/>
  <c r="X1283" i="1" s="1"/>
  <c r="Y1282" i="1"/>
  <c r="X1282" i="1" s="1"/>
  <c r="Y1281" i="1"/>
  <c r="X1281" i="1" s="1"/>
  <c r="Y1280" i="1"/>
  <c r="X1280" i="1" s="1"/>
  <c r="Y1279" i="1"/>
  <c r="X1279" i="1" s="1"/>
  <c r="Y1278" i="1"/>
  <c r="X1278" i="1" s="1"/>
  <c r="Y1277" i="1"/>
  <c r="X1277" i="1" s="1"/>
  <c r="Y1276" i="1"/>
  <c r="X1276" i="1" s="1"/>
  <c r="Y1275" i="1"/>
  <c r="X1275" i="1" s="1"/>
  <c r="Y1274" i="1"/>
  <c r="X1274" i="1" s="1"/>
  <c r="Y1273" i="1"/>
  <c r="X1273" i="1" s="1"/>
  <c r="Y1272" i="1"/>
  <c r="X1272" i="1" s="1"/>
  <c r="Y1271" i="1"/>
  <c r="X1271" i="1" s="1"/>
  <c r="Y1270" i="1"/>
  <c r="X1270" i="1" s="1"/>
  <c r="Y1269" i="1"/>
  <c r="X1269" i="1" s="1"/>
  <c r="Y1268" i="1"/>
  <c r="X1268" i="1" s="1"/>
  <c r="Y1267" i="1"/>
  <c r="X1267" i="1" s="1"/>
  <c r="Y1266" i="1"/>
  <c r="X1266" i="1" s="1"/>
  <c r="Y1265" i="1"/>
  <c r="X1265" i="1" s="1"/>
  <c r="Y1264" i="1"/>
  <c r="X1264" i="1" s="1"/>
  <c r="Y1263" i="1"/>
  <c r="X1263" i="1" s="1"/>
  <c r="Y1262" i="1"/>
  <c r="X1262" i="1" s="1"/>
  <c r="Y1261" i="1"/>
  <c r="X1261" i="1" s="1"/>
  <c r="Y1260" i="1"/>
  <c r="X1260" i="1" s="1"/>
  <c r="Y1259" i="1"/>
  <c r="X1259" i="1" s="1"/>
  <c r="Y1258" i="1"/>
  <c r="X1258" i="1" s="1"/>
  <c r="Y1257" i="1"/>
  <c r="X1257" i="1" s="1"/>
  <c r="Y1256" i="1"/>
  <c r="X1256" i="1" s="1"/>
  <c r="Y1255" i="1"/>
  <c r="X1255" i="1" s="1"/>
  <c r="Y1254" i="1"/>
  <c r="X1254" i="1" s="1"/>
  <c r="Y1253" i="1"/>
  <c r="X1253" i="1" s="1"/>
  <c r="Y1252" i="1"/>
  <c r="X1252" i="1" s="1"/>
  <c r="Y1251" i="1"/>
  <c r="X1251" i="1" s="1"/>
  <c r="Y1250" i="1"/>
  <c r="X1250" i="1" s="1"/>
  <c r="Y1249" i="1"/>
  <c r="X1249" i="1" s="1"/>
  <c r="Y1247" i="1"/>
  <c r="X1247" i="1" s="1"/>
  <c r="Y1246" i="1"/>
  <c r="X1246" i="1" s="1"/>
  <c r="Y1245" i="1"/>
  <c r="X1245" i="1" s="1"/>
  <c r="Y1244" i="1"/>
  <c r="X1244" i="1" s="1"/>
  <c r="Y1243" i="1"/>
  <c r="X1243" i="1" s="1"/>
  <c r="Y1242" i="1"/>
  <c r="X1242" i="1" s="1"/>
  <c r="Y1241" i="1"/>
  <c r="X1241" i="1" s="1"/>
  <c r="Y1240" i="1"/>
  <c r="X1240" i="1" s="1"/>
  <c r="Y1239" i="1"/>
  <c r="X1239" i="1" s="1"/>
  <c r="Y1238" i="1"/>
  <c r="X1238" i="1" s="1"/>
  <c r="Y1237" i="1"/>
  <c r="X1237" i="1" s="1"/>
  <c r="Y1236" i="1"/>
  <c r="X1236" i="1" s="1"/>
  <c r="Y1235" i="1"/>
  <c r="X1235" i="1" s="1"/>
  <c r="Y1234" i="1"/>
  <c r="X1234" i="1" s="1"/>
  <c r="Y1233" i="1"/>
  <c r="X1233" i="1" s="1"/>
  <c r="Y1232" i="1"/>
  <c r="X1232" i="1" s="1"/>
  <c r="Y1231" i="1"/>
  <c r="X1231" i="1" s="1"/>
  <c r="Y1230" i="1"/>
  <c r="X1230" i="1" s="1"/>
  <c r="Y1229" i="1"/>
  <c r="X1229" i="1" s="1"/>
  <c r="Y1228" i="1"/>
  <c r="X1228" i="1" s="1"/>
  <c r="Y1227" i="1"/>
  <c r="X1227" i="1" s="1"/>
  <c r="Y1226" i="1"/>
  <c r="X1226" i="1" s="1"/>
  <c r="Y1225" i="1"/>
  <c r="X1225" i="1" s="1"/>
  <c r="Y1224" i="1"/>
  <c r="X1224" i="1" s="1"/>
  <c r="Y1223" i="1"/>
  <c r="X1223" i="1" s="1"/>
  <c r="Y1222" i="1"/>
  <c r="X1222" i="1" s="1"/>
  <c r="Y1221" i="1"/>
  <c r="X1221" i="1" s="1"/>
  <c r="Y1220" i="1"/>
  <c r="X1220" i="1" s="1"/>
  <c r="Y1219" i="1"/>
  <c r="X1219" i="1" s="1"/>
  <c r="Y1218" i="1"/>
  <c r="X1218" i="1" s="1"/>
  <c r="Y1217" i="1"/>
  <c r="X1217" i="1" s="1"/>
  <c r="Y1216" i="1"/>
  <c r="X1216" i="1" s="1"/>
  <c r="Y1215" i="1"/>
  <c r="X1215" i="1" s="1"/>
  <c r="Y1214" i="1"/>
  <c r="X1214" i="1" s="1"/>
  <c r="Y1213" i="1"/>
  <c r="X1213" i="1" s="1"/>
  <c r="Y1212" i="1"/>
  <c r="X1212" i="1" s="1"/>
  <c r="Y1211" i="1"/>
  <c r="X1211" i="1" s="1"/>
  <c r="Y1210" i="1"/>
  <c r="X1210" i="1" s="1"/>
  <c r="Y1209" i="1"/>
  <c r="X1209" i="1" s="1"/>
  <c r="Y1208" i="1"/>
  <c r="X1208" i="1" s="1"/>
  <c r="Y1207" i="1"/>
  <c r="X1207" i="1" s="1"/>
  <c r="Y1206" i="1"/>
  <c r="X1206" i="1" s="1"/>
  <c r="Y1205" i="1"/>
  <c r="X1205" i="1" s="1"/>
  <c r="Y1204" i="1"/>
  <c r="X1204" i="1" s="1"/>
  <c r="Y1203" i="1"/>
  <c r="X1203" i="1" s="1"/>
  <c r="Y1202" i="1"/>
  <c r="X1202" i="1" s="1"/>
  <c r="Y1201" i="1"/>
  <c r="X1201" i="1" s="1"/>
  <c r="Y1200" i="1"/>
  <c r="X1200" i="1" s="1"/>
  <c r="Y1199" i="1"/>
  <c r="X1199" i="1" s="1"/>
  <c r="Y1198" i="1"/>
  <c r="X1198" i="1" s="1"/>
  <c r="Y1197" i="1"/>
  <c r="X1197" i="1" s="1"/>
  <c r="Y1196" i="1"/>
  <c r="X1196" i="1" s="1"/>
  <c r="Y1194" i="1"/>
  <c r="X1194" i="1" s="1"/>
  <c r="Y1193" i="1"/>
  <c r="X1193" i="1" s="1"/>
  <c r="Y1192" i="1"/>
  <c r="X1192" i="1" s="1"/>
  <c r="Y1191" i="1"/>
  <c r="X1191" i="1" s="1"/>
  <c r="Y1190" i="1"/>
  <c r="X1190" i="1" s="1"/>
  <c r="Y1189" i="1"/>
  <c r="X1189" i="1" s="1"/>
  <c r="Y1188" i="1"/>
  <c r="X1188" i="1" s="1"/>
  <c r="Y1187" i="1"/>
  <c r="X1187" i="1" s="1"/>
  <c r="Y1186" i="1"/>
  <c r="X1186" i="1" s="1"/>
  <c r="Y1185" i="1"/>
  <c r="X1185" i="1" s="1"/>
  <c r="Y1184" i="1"/>
  <c r="X1184" i="1" s="1"/>
  <c r="Y1183" i="1"/>
  <c r="X1183" i="1" s="1"/>
  <c r="Y1182" i="1"/>
  <c r="X1182" i="1" s="1"/>
  <c r="Y1181" i="1"/>
  <c r="X1181" i="1" s="1"/>
  <c r="Y1180" i="1"/>
  <c r="X1180" i="1" s="1"/>
  <c r="Y1179" i="1"/>
  <c r="X1179" i="1" s="1"/>
  <c r="Y1178" i="1"/>
  <c r="X1178" i="1" s="1"/>
  <c r="Y1177" i="1"/>
  <c r="X1177" i="1" s="1"/>
  <c r="Y1176" i="1"/>
  <c r="X1176" i="1" s="1"/>
  <c r="Y1175" i="1"/>
  <c r="X1175" i="1" s="1"/>
  <c r="Y1174" i="1"/>
  <c r="X1174" i="1" s="1"/>
  <c r="Y1173" i="1"/>
  <c r="X1173" i="1" s="1"/>
  <c r="Y1172" i="1"/>
  <c r="X1172" i="1" s="1"/>
  <c r="Y1171" i="1"/>
  <c r="X1171" i="1" s="1"/>
  <c r="Y1170" i="1"/>
  <c r="X1170" i="1" s="1"/>
  <c r="Y1169" i="1"/>
  <c r="X1169" i="1" s="1"/>
  <c r="Y1168" i="1"/>
  <c r="X1168" i="1" s="1"/>
  <c r="Y1167" i="1"/>
  <c r="X1167" i="1" s="1"/>
  <c r="Y1166" i="1"/>
  <c r="X1166" i="1" s="1"/>
  <c r="Y1165" i="1"/>
  <c r="X1165" i="1" s="1"/>
  <c r="Y1164" i="1"/>
  <c r="X1164" i="1" s="1"/>
  <c r="Y1163" i="1"/>
  <c r="X1163" i="1" s="1"/>
  <c r="Y1162" i="1"/>
  <c r="X1162" i="1" s="1"/>
  <c r="Y1161" i="1"/>
  <c r="X1161" i="1" s="1"/>
  <c r="Y1160" i="1"/>
  <c r="X1160" i="1" s="1"/>
  <c r="Y1159" i="1"/>
  <c r="X1159" i="1" s="1"/>
  <c r="Y1158" i="1"/>
  <c r="X1158" i="1" s="1"/>
  <c r="Y1157" i="1"/>
  <c r="X1157" i="1" s="1"/>
  <c r="Y1156" i="1"/>
  <c r="X1156" i="1" s="1"/>
  <c r="Y1155" i="1"/>
  <c r="X1155" i="1" s="1"/>
  <c r="Y1154" i="1"/>
  <c r="X1154" i="1" s="1"/>
  <c r="Y1153" i="1"/>
  <c r="X1153" i="1" s="1"/>
  <c r="Y1152" i="1"/>
  <c r="X1152" i="1" s="1"/>
  <c r="Y1151" i="1"/>
  <c r="X1151" i="1" s="1"/>
  <c r="Y1150" i="1"/>
  <c r="X1150" i="1" s="1"/>
  <c r="Y1149" i="1"/>
  <c r="X1149" i="1" s="1"/>
  <c r="Y1148" i="1"/>
  <c r="X1148" i="1" s="1"/>
  <c r="Y1147" i="1"/>
  <c r="X1147" i="1" s="1"/>
  <c r="Y1146" i="1"/>
  <c r="X1146" i="1" s="1"/>
  <c r="Y1145" i="1"/>
  <c r="X1145" i="1" s="1"/>
  <c r="Y1144" i="1"/>
  <c r="X1144" i="1" s="1"/>
  <c r="Y1143" i="1"/>
  <c r="X1143" i="1" s="1"/>
  <c r="Y1141" i="1"/>
  <c r="X1141" i="1" s="1"/>
  <c r="Y1140" i="1"/>
  <c r="X1140" i="1" s="1"/>
  <c r="Y1139" i="1"/>
  <c r="X1139" i="1" s="1"/>
  <c r="Y1138" i="1"/>
  <c r="X1138" i="1" s="1"/>
  <c r="Y1137" i="1"/>
  <c r="X1137" i="1" s="1"/>
  <c r="Y1136" i="1"/>
  <c r="X1136" i="1" s="1"/>
  <c r="Y1135" i="1"/>
  <c r="X1135" i="1" s="1"/>
  <c r="Y1134" i="1"/>
  <c r="X1134" i="1" s="1"/>
  <c r="Y1133" i="1"/>
  <c r="X1133" i="1" s="1"/>
  <c r="Y1132" i="1"/>
  <c r="X1132" i="1" s="1"/>
  <c r="Y1131" i="1"/>
  <c r="X1131" i="1" s="1"/>
  <c r="Y1130" i="1"/>
  <c r="X1130" i="1" s="1"/>
  <c r="Y1129" i="1"/>
  <c r="X1129" i="1" s="1"/>
  <c r="Y1128" i="1"/>
  <c r="X1128" i="1" s="1"/>
  <c r="Y1127" i="1"/>
  <c r="X1127" i="1" s="1"/>
  <c r="Y1126" i="1"/>
  <c r="X1126" i="1" s="1"/>
  <c r="Y1125" i="1"/>
  <c r="X1125" i="1" s="1"/>
  <c r="Y1124" i="1"/>
  <c r="X1124" i="1" s="1"/>
  <c r="Y1123" i="1"/>
  <c r="X1123" i="1" s="1"/>
  <c r="Y1122" i="1"/>
  <c r="X1122" i="1" s="1"/>
  <c r="Y1121" i="1"/>
  <c r="X1121" i="1" s="1"/>
  <c r="Y1120" i="1"/>
  <c r="X1120" i="1" s="1"/>
  <c r="Y1119" i="1"/>
  <c r="X1119" i="1" s="1"/>
  <c r="Y1118" i="1"/>
  <c r="X1118" i="1" s="1"/>
  <c r="Y1117" i="1"/>
  <c r="X1117" i="1" s="1"/>
  <c r="Y1116" i="1"/>
  <c r="X1116" i="1" s="1"/>
  <c r="Y1115" i="1"/>
  <c r="X1115" i="1" s="1"/>
  <c r="Y1114" i="1"/>
  <c r="X1114" i="1" s="1"/>
  <c r="Y1113" i="1"/>
  <c r="X1113" i="1" s="1"/>
  <c r="Y1112" i="1"/>
  <c r="X1112" i="1" s="1"/>
  <c r="Y1111" i="1"/>
  <c r="X1111" i="1" s="1"/>
  <c r="Y1110" i="1"/>
  <c r="X1110" i="1" s="1"/>
  <c r="Y1109" i="1"/>
  <c r="X1109" i="1" s="1"/>
  <c r="Y1108" i="1"/>
  <c r="X1108" i="1" s="1"/>
  <c r="Y1107" i="1"/>
  <c r="X1107" i="1" s="1"/>
  <c r="Y1106" i="1"/>
  <c r="X1106" i="1" s="1"/>
  <c r="Y1105" i="1"/>
  <c r="X1105" i="1" s="1"/>
  <c r="Y1104" i="1"/>
  <c r="X1104" i="1" s="1"/>
  <c r="Y1103" i="1"/>
  <c r="X1103" i="1" s="1"/>
  <c r="Y1102" i="1"/>
  <c r="X1102" i="1" s="1"/>
  <c r="Y1101" i="1"/>
  <c r="X1101" i="1" s="1"/>
  <c r="Y1100" i="1"/>
  <c r="X1100" i="1" s="1"/>
  <c r="Y1099" i="1"/>
  <c r="X1099" i="1" s="1"/>
  <c r="Y1098" i="1"/>
  <c r="X1098" i="1" s="1"/>
  <c r="Y1097" i="1"/>
  <c r="X1097" i="1" s="1"/>
  <c r="Y1096" i="1"/>
  <c r="X1096" i="1" s="1"/>
  <c r="Y1095" i="1"/>
  <c r="X1095" i="1" s="1"/>
  <c r="Y1094" i="1"/>
  <c r="X1094" i="1" s="1"/>
  <c r="Y1093" i="1"/>
  <c r="X1093" i="1" s="1"/>
  <c r="Y1092" i="1"/>
  <c r="X1092" i="1" s="1"/>
  <c r="Y1091" i="1"/>
  <c r="X1091" i="1" s="1"/>
  <c r="Y1090" i="1"/>
  <c r="X1090" i="1" s="1"/>
  <c r="Y1088" i="1"/>
  <c r="X1088" i="1" s="1"/>
  <c r="Y1087" i="1"/>
  <c r="X1087" i="1" s="1"/>
  <c r="Y1086" i="1"/>
  <c r="X1086" i="1" s="1"/>
  <c r="Y1085" i="1"/>
  <c r="X1085" i="1" s="1"/>
  <c r="Y1084" i="1"/>
  <c r="X1084" i="1" s="1"/>
  <c r="Y1083" i="1"/>
  <c r="X1083" i="1" s="1"/>
  <c r="Y1082" i="1"/>
  <c r="X1082" i="1" s="1"/>
  <c r="Y1081" i="1"/>
  <c r="X1081" i="1" s="1"/>
  <c r="Y1080" i="1"/>
  <c r="X1080" i="1" s="1"/>
  <c r="Y1079" i="1"/>
  <c r="X1079" i="1" s="1"/>
  <c r="Y1078" i="1"/>
  <c r="X1078" i="1" s="1"/>
  <c r="Y1077" i="1"/>
  <c r="X1077" i="1" s="1"/>
  <c r="Y1076" i="1"/>
  <c r="X1076" i="1" s="1"/>
  <c r="Y1075" i="1"/>
  <c r="X1075" i="1" s="1"/>
  <c r="Y1074" i="1"/>
  <c r="X1074" i="1" s="1"/>
  <c r="Y1073" i="1"/>
  <c r="X1073" i="1" s="1"/>
  <c r="Y1072" i="1"/>
  <c r="X1072" i="1" s="1"/>
  <c r="Y1071" i="1"/>
  <c r="X1071" i="1" s="1"/>
  <c r="Y1070" i="1"/>
  <c r="X1070" i="1" s="1"/>
  <c r="Y1069" i="1"/>
  <c r="X1069" i="1" s="1"/>
  <c r="Y1068" i="1"/>
  <c r="X1068" i="1" s="1"/>
  <c r="Y1067" i="1"/>
  <c r="X1067" i="1" s="1"/>
  <c r="Y1066" i="1"/>
  <c r="X1066" i="1" s="1"/>
  <c r="Y1065" i="1"/>
  <c r="X1065" i="1" s="1"/>
  <c r="Y1064" i="1"/>
  <c r="X1064" i="1" s="1"/>
  <c r="Y1063" i="1"/>
  <c r="X1063" i="1" s="1"/>
  <c r="Y1062" i="1"/>
  <c r="X1062" i="1" s="1"/>
  <c r="Y1061" i="1"/>
  <c r="X1061" i="1" s="1"/>
  <c r="Y1060" i="1"/>
  <c r="X1060" i="1" s="1"/>
  <c r="Y1059" i="1"/>
  <c r="X1059" i="1" s="1"/>
  <c r="Y1058" i="1"/>
  <c r="X1058" i="1" s="1"/>
  <c r="Y1057" i="1"/>
  <c r="X1057" i="1" s="1"/>
  <c r="Y1056" i="1"/>
  <c r="X1056" i="1" s="1"/>
  <c r="Y1055" i="1"/>
  <c r="X1055" i="1" s="1"/>
  <c r="Y1054" i="1"/>
  <c r="X1054" i="1" s="1"/>
  <c r="Y1053" i="1"/>
  <c r="X1053" i="1" s="1"/>
  <c r="Y1052" i="1"/>
  <c r="X1052" i="1" s="1"/>
  <c r="Y1051" i="1"/>
  <c r="X1051" i="1" s="1"/>
  <c r="Y1050" i="1"/>
  <c r="X1050" i="1" s="1"/>
  <c r="Y1049" i="1"/>
  <c r="X1049" i="1" s="1"/>
  <c r="Y1048" i="1"/>
  <c r="X1048" i="1" s="1"/>
  <c r="Y1047" i="1"/>
  <c r="X1047" i="1" s="1"/>
  <c r="Y1046" i="1"/>
  <c r="X1046" i="1" s="1"/>
  <c r="Y1045" i="1"/>
  <c r="X1045" i="1" s="1"/>
  <c r="Y1044" i="1"/>
  <c r="X1044" i="1" s="1"/>
  <c r="Y1043" i="1"/>
  <c r="X1043" i="1" s="1"/>
  <c r="Y1042" i="1"/>
  <c r="X1042" i="1" s="1"/>
  <c r="Y1041" i="1"/>
  <c r="X1041" i="1" s="1"/>
  <c r="Y1040" i="1"/>
  <c r="X1040" i="1" s="1"/>
  <c r="Y1039" i="1"/>
  <c r="X1039" i="1" s="1"/>
  <c r="Y1038" i="1"/>
  <c r="X1038" i="1" s="1"/>
  <c r="Y1037" i="1"/>
  <c r="X1037" i="1" s="1"/>
  <c r="Y1035" i="1"/>
  <c r="X1035" i="1" s="1"/>
  <c r="Y1034" i="1"/>
  <c r="X1034" i="1" s="1"/>
  <c r="Y1033" i="1"/>
  <c r="X1033" i="1" s="1"/>
  <c r="Y1032" i="1"/>
  <c r="X1032" i="1" s="1"/>
  <c r="Y1031" i="1"/>
  <c r="X1031" i="1" s="1"/>
  <c r="Y1030" i="1"/>
  <c r="X1030" i="1" s="1"/>
  <c r="Y1029" i="1"/>
  <c r="X1029" i="1" s="1"/>
  <c r="Y1028" i="1"/>
  <c r="X1028" i="1" s="1"/>
  <c r="Y1027" i="1"/>
  <c r="X1027" i="1" s="1"/>
  <c r="Y1026" i="1"/>
  <c r="X1026" i="1" s="1"/>
  <c r="Y1025" i="1"/>
  <c r="X1025" i="1" s="1"/>
  <c r="Y1024" i="1"/>
  <c r="X1024" i="1" s="1"/>
  <c r="Y1023" i="1"/>
  <c r="X1023" i="1" s="1"/>
  <c r="Y1022" i="1"/>
  <c r="X1022" i="1" s="1"/>
  <c r="Y1021" i="1"/>
  <c r="X1021" i="1" s="1"/>
  <c r="Y1020" i="1"/>
  <c r="X1020" i="1" s="1"/>
  <c r="Y1019" i="1"/>
  <c r="X1019" i="1" s="1"/>
  <c r="Y1018" i="1"/>
  <c r="X1018" i="1" s="1"/>
  <c r="Y1017" i="1"/>
  <c r="X1017" i="1" s="1"/>
  <c r="Y1016" i="1"/>
  <c r="X1016" i="1" s="1"/>
  <c r="Y1015" i="1"/>
  <c r="X1015" i="1" s="1"/>
  <c r="Y1014" i="1"/>
  <c r="X1014" i="1" s="1"/>
  <c r="Y1013" i="1"/>
  <c r="X1013" i="1" s="1"/>
  <c r="Y1012" i="1"/>
  <c r="X1012" i="1" s="1"/>
  <c r="Y1011" i="1"/>
  <c r="X1011" i="1" s="1"/>
  <c r="Y1010" i="1"/>
  <c r="X1010" i="1" s="1"/>
  <c r="Y1009" i="1"/>
  <c r="X1009" i="1" s="1"/>
  <c r="Y1008" i="1"/>
  <c r="X1008" i="1" s="1"/>
  <c r="Y1007" i="1"/>
  <c r="X1007" i="1" s="1"/>
  <c r="Y1006" i="1"/>
  <c r="X1006" i="1" s="1"/>
  <c r="Y1005" i="1"/>
  <c r="X1005" i="1" s="1"/>
  <c r="Y1004" i="1"/>
  <c r="X1004" i="1" s="1"/>
  <c r="Y1003" i="1"/>
  <c r="X1003" i="1" s="1"/>
  <c r="Y1002" i="1"/>
  <c r="X1002" i="1" s="1"/>
  <c r="Y1001" i="1"/>
  <c r="X1001" i="1" s="1"/>
  <c r="Y1000" i="1"/>
  <c r="X1000" i="1" s="1"/>
  <c r="Y999" i="1"/>
  <c r="X999" i="1" s="1"/>
  <c r="Y998" i="1"/>
  <c r="X998" i="1" s="1"/>
  <c r="Y997" i="1"/>
  <c r="X997" i="1" s="1"/>
  <c r="Y996" i="1"/>
  <c r="X996" i="1" s="1"/>
  <c r="Y995" i="1"/>
  <c r="X995" i="1" s="1"/>
  <c r="Y994" i="1"/>
  <c r="X994" i="1" s="1"/>
  <c r="Y993" i="1"/>
  <c r="X993" i="1" s="1"/>
  <c r="Y992" i="1"/>
  <c r="X992" i="1" s="1"/>
  <c r="Y991" i="1"/>
  <c r="X991" i="1" s="1"/>
  <c r="Y990" i="1"/>
  <c r="X990" i="1" s="1"/>
  <c r="Y989" i="1"/>
  <c r="X989" i="1" s="1"/>
  <c r="Y988" i="1"/>
  <c r="X988" i="1" s="1"/>
  <c r="Y987" i="1"/>
  <c r="X987" i="1" s="1"/>
  <c r="Y986" i="1"/>
  <c r="X986" i="1" s="1"/>
  <c r="Y985" i="1"/>
  <c r="X985" i="1" s="1"/>
  <c r="Y984" i="1"/>
  <c r="X984" i="1" s="1"/>
  <c r="Y982" i="1"/>
  <c r="X982" i="1" s="1"/>
  <c r="Y981" i="1"/>
  <c r="X981" i="1" s="1"/>
  <c r="Y980" i="1"/>
  <c r="X980" i="1" s="1"/>
  <c r="Y979" i="1"/>
  <c r="X979" i="1" s="1"/>
  <c r="Y978" i="1"/>
  <c r="X978" i="1" s="1"/>
  <c r="Y977" i="1"/>
  <c r="X977" i="1" s="1"/>
  <c r="Y976" i="1"/>
  <c r="X976" i="1" s="1"/>
  <c r="Y975" i="1"/>
  <c r="X975" i="1" s="1"/>
  <c r="Y974" i="1"/>
  <c r="X974" i="1" s="1"/>
  <c r="Y973" i="1"/>
  <c r="X973" i="1" s="1"/>
  <c r="Y972" i="1"/>
  <c r="X972" i="1" s="1"/>
  <c r="Y971" i="1"/>
  <c r="X971" i="1" s="1"/>
  <c r="Y970" i="1"/>
  <c r="X970" i="1" s="1"/>
  <c r="Y969" i="1"/>
  <c r="X969" i="1" s="1"/>
  <c r="Y968" i="1"/>
  <c r="X968" i="1" s="1"/>
  <c r="Y967" i="1"/>
  <c r="X967" i="1" s="1"/>
  <c r="Y966" i="1"/>
  <c r="X966" i="1" s="1"/>
  <c r="Y965" i="1"/>
  <c r="X965" i="1" s="1"/>
  <c r="Y964" i="1"/>
  <c r="X964" i="1" s="1"/>
  <c r="Y963" i="1"/>
  <c r="X963" i="1" s="1"/>
  <c r="Y962" i="1"/>
  <c r="X962" i="1" s="1"/>
  <c r="Y961" i="1"/>
  <c r="X961" i="1" s="1"/>
  <c r="Y960" i="1"/>
  <c r="X960" i="1" s="1"/>
  <c r="Y959" i="1"/>
  <c r="X959" i="1" s="1"/>
  <c r="Y958" i="1"/>
  <c r="X958" i="1" s="1"/>
  <c r="Y957" i="1"/>
  <c r="X957" i="1" s="1"/>
  <c r="Y956" i="1"/>
  <c r="X956" i="1" s="1"/>
  <c r="Y955" i="1"/>
  <c r="X955" i="1" s="1"/>
  <c r="Y954" i="1"/>
  <c r="X954" i="1" s="1"/>
  <c r="Y953" i="1"/>
  <c r="X953" i="1" s="1"/>
  <c r="Y952" i="1"/>
  <c r="X952" i="1" s="1"/>
  <c r="Y951" i="1"/>
  <c r="X951" i="1" s="1"/>
  <c r="Y950" i="1"/>
  <c r="X950" i="1" s="1"/>
  <c r="Y949" i="1"/>
  <c r="X949" i="1" s="1"/>
  <c r="Y948" i="1"/>
  <c r="X948" i="1" s="1"/>
  <c r="Y947" i="1"/>
  <c r="X947" i="1" s="1"/>
  <c r="Y946" i="1"/>
  <c r="X946" i="1" s="1"/>
  <c r="Y945" i="1"/>
  <c r="X945" i="1" s="1"/>
  <c r="Y944" i="1"/>
  <c r="X944" i="1" s="1"/>
  <c r="Y943" i="1"/>
  <c r="X943" i="1" s="1"/>
  <c r="Y942" i="1"/>
  <c r="X942" i="1" s="1"/>
  <c r="Y941" i="1"/>
  <c r="X941" i="1" s="1"/>
  <c r="Y940" i="1"/>
  <c r="X940" i="1" s="1"/>
  <c r="Y939" i="1"/>
  <c r="X939" i="1" s="1"/>
  <c r="Y938" i="1"/>
  <c r="X938" i="1" s="1"/>
  <c r="Y937" i="1"/>
  <c r="X937" i="1" s="1"/>
  <c r="Y936" i="1"/>
  <c r="X936" i="1" s="1"/>
  <c r="Y935" i="1"/>
  <c r="X935" i="1" s="1"/>
  <c r="Y934" i="1"/>
  <c r="X934" i="1" s="1"/>
  <c r="Y933" i="1"/>
  <c r="X933" i="1" s="1"/>
  <c r="Y932" i="1"/>
  <c r="X932" i="1" s="1"/>
  <c r="Y931" i="1"/>
  <c r="X931" i="1" s="1"/>
  <c r="Y929" i="1"/>
  <c r="X929" i="1" s="1"/>
  <c r="Y928" i="1"/>
  <c r="X928" i="1" s="1"/>
  <c r="Y927" i="1"/>
  <c r="X927" i="1" s="1"/>
  <c r="Y926" i="1"/>
  <c r="X926" i="1" s="1"/>
  <c r="Y925" i="1"/>
  <c r="X925" i="1" s="1"/>
  <c r="Y924" i="1"/>
  <c r="X924" i="1" s="1"/>
  <c r="Y923" i="1"/>
  <c r="X923" i="1" s="1"/>
  <c r="Y922" i="1"/>
  <c r="X922" i="1" s="1"/>
  <c r="Y921" i="1"/>
  <c r="X921" i="1" s="1"/>
  <c r="Y920" i="1"/>
  <c r="X920" i="1" s="1"/>
  <c r="Y919" i="1"/>
  <c r="X919" i="1" s="1"/>
  <c r="Y918" i="1"/>
  <c r="X918" i="1" s="1"/>
  <c r="Y917" i="1"/>
  <c r="X917" i="1" s="1"/>
  <c r="Y916" i="1"/>
  <c r="X916" i="1" s="1"/>
  <c r="Y915" i="1"/>
  <c r="X915" i="1" s="1"/>
  <c r="Y914" i="1"/>
  <c r="X914" i="1" s="1"/>
  <c r="Y913" i="1"/>
  <c r="X913" i="1" s="1"/>
  <c r="Y912" i="1"/>
  <c r="X912" i="1" s="1"/>
  <c r="Y911" i="1"/>
  <c r="X911" i="1" s="1"/>
  <c r="Y910" i="1"/>
  <c r="X910" i="1" s="1"/>
  <c r="Y909" i="1"/>
  <c r="X909" i="1" s="1"/>
  <c r="Y908" i="1"/>
  <c r="X908" i="1" s="1"/>
  <c r="Y907" i="1"/>
  <c r="X907" i="1" s="1"/>
  <c r="Y906" i="1"/>
  <c r="X906" i="1" s="1"/>
  <c r="Y905" i="1"/>
  <c r="X905" i="1" s="1"/>
  <c r="Y904" i="1"/>
  <c r="X904" i="1" s="1"/>
  <c r="Y903" i="1"/>
  <c r="X903" i="1" s="1"/>
  <c r="Y902" i="1"/>
  <c r="X902" i="1" s="1"/>
  <c r="Y901" i="1"/>
  <c r="X901" i="1" s="1"/>
  <c r="Y900" i="1"/>
  <c r="X900" i="1" s="1"/>
  <c r="Y899" i="1"/>
  <c r="X899" i="1" s="1"/>
  <c r="Y898" i="1"/>
  <c r="X898" i="1" s="1"/>
  <c r="Y897" i="1"/>
  <c r="X897" i="1" s="1"/>
  <c r="Y896" i="1"/>
  <c r="X896" i="1" s="1"/>
  <c r="Y895" i="1"/>
  <c r="X895" i="1" s="1"/>
  <c r="Y894" i="1"/>
  <c r="X894" i="1" s="1"/>
  <c r="Y893" i="1"/>
  <c r="X893" i="1" s="1"/>
  <c r="Y892" i="1"/>
  <c r="X892" i="1" s="1"/>
  <c r="Y891" i="1"/>
  <c r="X891" i="1" s="1"/>
  <c r="Y890" i="1"/>
  <c r="X890" i="1" s="1"/>
  <c r="Y889" i="1"/>
  <c r="X889" i="1" s="1"/>
  <c r="Y888" i="1"/>
  <c r="X888" i="1" s="1"/>
  <c r="Y887" i="1"/>
  <c r="X887" i="1" s="1"/>
  <c r="Y886" i="1"/>
  <c r="X886" i="1" s="1"/>
  <c r="Y885" i="1"/>
  <c r="X885" i="1" s="1"/>
  <c r="Y884" i="1"/>
  <c r="X884" i="1" s="1"/>
  <c r="Y883" i="1"/>
  <c r="X883" i="1" s="1"/>
  <c r="Y882" i="1"/>
  <c r="X882" i="1" s="1"/>
  <c r="Y881" i="1"/>
  <c r="X881" i="1" s="1"/>
  <c r="Y880" i="1"/>
  <c r="X880" i="1" s="1"/>
  <c r="Y879" i="1"/>
  <c r="X879" i="1" s="1"/>
  <c r="Y878" i="1"/>
  <c r="X878" i="1" s="1"/>
  <c r="Y876" i="1"/>
  <c r="X876" i="1" s="1"/>
  <c r="Y875" i="1"/>
  <c r="X875" i="1" s="1"/>
  <c r="Y874" i="1"/>
  <c r="X874" i="1" s="1"/>
  <c r="Y873" i="1"/>
  <c r="X873" i="1" s="1"/>
  <c r="Y872" i="1"/>
  <c r="X872" i="1" s="1"/>
  <c r="Y871" i="1"/>
  <c r="X871" i="1" s="1"/>
  <c r="Y870" i="1"/>
  <c r="X870" i="1" s="1"/>
  <c r="Y869" i="1"/>
  <c r="X869" i="1" s="1"/>
  <c r="Y868" i="1"/>
  <c r="X868" i="1" s="1"/>
  <c r="Y867" i="1"/>
  <c r="X867" i="1" s="1"/>
  <c r="Y866" i="1"/>
  <c r="X866" i="1" s="1"/>
  <c r="Y865" i="1"/>
  <c r="X865" i="1" s="1"/>
  <c r="Y864" i="1"/>
  <c r="X864" i="1" s="1"/>
  <c r="Y863" i="1"/>
  <c r="X863" i="1" s="1"/>
  <c r="Y862" i="1"/>
  <c r="X862" i="1" s="1"/>
  <c r="Y861" i="1"/>
  <c r="X861" i="1" s="1"/>
  <c r="Y860" i="1"/>
  <c r="X860" i="1" s="1"/>
  <c r="Y859" i="1"/>
  <c r="X859" i="1" s="1"/>
  <c r="Y858" i="1"/>
  <c r="X858" i="1" s="1"/>
  <c r="Y857" i="1"/>
  <c r="X857" i="1" s="1"/>
  <c r="Y856" i="1"/>
  <c r="X856" i="1" s="1"/>
  <c r="Y855" i="1"/>
  <c r="X855" i="1" s="1"/>
  <c r="Y854" i="1"/>
  <c r="X854" i="1" s="1"/>
  <c r="Y853" i="1"/>
  <c r="X853" i="1" s="1"/>
  <c r="Y852" i="1"/>
  <c r="X852" i="1" s="1"/>
  <c r="Y851" i="1"/>
  <c r="X851" i="1" s="1"/>
  <c r="Y850" i="1"/>
  <c r="X850" i="1" s="1"/>
  <c r="Y849" i="1"/>
  <c r="X849" i="1" s="1"/>
  <c r="Y848" i="1"/>
  <c r="X848" i="1" s="1"/>
  <c r="Y847" i="1"/>
  <c r="X847" i="1" s="1"/>
  <c r="Y846" i="1"/>
  <c r="X846" i="1" s="1"/>
  <c r="Y845" i="1"/>
  <c r="X845" i="1" s="1"/>
  <c r="Y844" i="1"/>
  <c r="X844" i="1" s="1"/>
  <c r="Y843" i="1"/>
  <c r="X843" i="1" s="1"/>
  <c r="Y842" i="1"/>
  <c r="X842" i="1" s="1"/>
  <c r="Y841" i="1"/>
  <c r="X841" i="1" s="1"/>
  <c r="Y840" i="1"/>
  <c r="X840" i="1" s="1"/>
  <c r="Y839" i="1"/>
  <c r="X839" i="1" s="1"/>
  <c r="Y838" i="1"/>
  <c r="X838" i="1" s="1"/>
  <c r="Y837" i="1"/>
  <c r="X837" i="1" s="1"/>
  <c r="Y836" i="1"/>
  <c r="X836" i="1" s="1"/>
  <c r="Y835" i="1"/>
  <c r="X835" i="1" s="1"/>
  <c r="Y834" i="1"/>
  <c r="X834" i="1" s="1"/>
  <c r="Y833" i="1"/>
  <c r="X833" i="1" s="1"/>
  <c r="Y832" i="1"/>
  <c r="X832" i="1" s="1"/>
  <c r="Y831" i="1"/>
  <c r="X831" i="1" s="1"/>
  <c r="Y830" i="1"/>
  <c r="X830" i="1" s="1"/>
  <c r="Y829" i="1"/>
  <c r="X829" i="1" s="1"/>
  <c r="Y828" i="1"/>
  <c r="X828" i="1" s="1"/>
  <c r="Y827" i="1"/>
  <c r="X827" i="1" s="1"/>
  <c r="Y826" i="1"/>
  <c r="X826" i="1" s="1"/>
  <c r="Y825" i="1"/>
  <c r="X825" i="1" s="1"/>
  <c r="Y823" i="1"/>
  <c r="X823" i="1" s="1"/>
  <c r="Y822" i="1"/>
  <c r="X822" i="1" s="1"/>
  <c r="Y821" i="1"/>
  <c r="X821" i="1" s="1"/>
  <c r="Y820" i="1"/>
  <c r="X820" i="1" s="1"/>
  <c r="Y819" i="1"/>
  <c r="X819" i="1" s="1"/>
  <c r="Y818" i="1"/>
  <c r="X818" i="1" s="1"/>
  <c r="Y817" i="1"/>
  <c r="X817" i="1" s="1"/>
  <c r="Y816" i="1"/>
  <c r="X816" i="1" s="1"/>
  <c r="Y815" i="1"/>
  <c r="X815" i="1" s="1"/>
  <c r="Y814" i="1"/>
  <c r="X814" i="1" s="1"/>
  <c r="Y813" i="1"/>
  <c r="X813" i="1" s="1"/>
  <c r="Y812" i="1"/>
  <c r="X812" i="1" s="1"/>
  <c r="Y811" i="1"/>
  <c r="X811" i="1" s="1"/>
  <c r="Y810" i="1"/>
  <c r="X810" i="1" s="1"/>
  <c r="Y809" i="1"/>
  <c r="X809" i="1" s="1"/>
  <c r="Y808" i="1"/>
  <c r="X808" i="1" s="1"/>
  <c r="Y807" i="1"/>
  <c r="X807" i="1" s="1"/>
  <c r="Y806" i="1"/>
  <c r="X806" i="1" s="1"/>
  <c r="Y805" i="1"/>
  <c r="X805" i="1" s="1"/>
  <c r="Y804" i="1"/>
  <c r="X804" i="1" s="1"/>
  <c r="Y803" i="1"/>
  <c r="X803" i="1" s="1"/>
  <c r="Y802" i="1"/>
  <c r="X802" i="1" s="1"/>
  <c r="Y801" i="1"/>
  <c r="X801" i="1" s="1"/>
  <c r="Y800" i="1"/>
  <c r="X800" i="1" s="1"/>
  <c r="Y799" i="1"/>
  <c r="X799" i="1" s="1"/>
  <c r="Y798" i="1"/>
  <c r="X798" i="1" s="1"/>
  <c r="Y797" i="1"/>
  <c r="X797" i="1" s="1"/>
  <c r="Y796" i="1"/>
  <c r="X796" i="1" s="1"/>
  <c r="Y795" i="1"/>
  <c r="X795" i="1" s="1"/>
  <c r="Y794" i="1"/>
  <c r="X794" i="1" s="1"/>
  <c r="Y793" i="1"/>
  <c r="X793" i="1" s="1"/>
  <c r="Y792" i="1"/>
  <c r="X792" i="1" s="1"/>
  <c r="Y791" i="1"/>
  <c r="X791" i="1" s="1"/>
  <c r="Y790" i="1"/>
  <c r="X790" i="1" s="1"/>
  <c r="Y789" i="1"/>
  <c r="X789" i="1" s="1"/>
  <c r="Y788" i="1"/>
  <c r="X788" i="1" s="1"/>
  <c r="Y787" i="1"/>
  <c r="X787" i="1" s="1"/>
  <c r="Y786" i="1"/>
  <c r="X786" i="1" s="1"/>
  <c r="Y785" i="1"/>
  <c r="X785" i="1" s="1"/>
  <c r="Y784" i="1"/>
  <c r="X784" i="1" s="1"/>
  <c r="Y783" i="1"/>
  <c r="X783" i="1" s="1"/>
  <c r="Y782" i="1"/>
  <c r="X782" i="1" s="1"/>
  <c r="Y781" i="1"/>
  <c r="X781" i="1" s="1"/>
  <c r="Y780" i="1"/>
  <c r="X780" i="1" s="1"/>
  <c r="Y779" i="1"/>
  <c r="X779" i="1" s="1"/>
  <c r="Y778" i="1"/>
  <c r="X778" i="1" s="1"/>
  <c r="Y777" i="1"/>
  <c r="X777" i="1" s="1"/>
  <c r="Y776" i="1"/>
  <c r="X776" i="1" s="1"/>
  <c r="Y775" i="1"/>
  <c r="X775" i="1" s="1"/>
  <c r="Y774" i="1"/>
  <c r="X774" i="1" s="1"/>
  <c r="Y773" i="1"/>
  <c r="X773" i="1" s="1"/>
  <c r="Y772" i="1"/>
  <c r="X772" i="1" s="1"/>
  <c r="Y770" i="1"/>
  <c r="X770" i="1" s="1"/>
  <c r="Y769" i="1"/>
  <c r="X769" i="1" s="1"/>
  <c r="Y768" i="1"/>
  <c r="X768" i="1" s="1"/>
  <c r="Y767" i="1"/>
  <c r="X767" i="1" s="1"/>
  <c r="Y766" i="1"/>
  <c r="X766" i="1" s="1"/>
  <c r="Y765" i="1"/>
  <c r="X765" i="1" s="1"/>
  <c r="Y764" i="1"/>
  <c r="X764" i="1" s="1"/>
  <c r="Y763" i="1"/>
  <c r="X763" i="1" s="1"/>
  <c r="Y762" i="1"/>
  <c r="X762" i="1" s="1"/>
  <c r="Y761" i="1"/>
  <c r="X761" i="1" s="1"/>
  <c r="Y760" i="1"/>
  <c r="X760" i="1" s="1"/>
  <c r="Y759" i="1"/>
  <c r="X759" i="1" s="1"/>
  <c r="Y758" i="1"/>
  <c r="X758" i="1" s="1"/>
  <c r="Y757" i="1"/>
  <c r="X757" i="1" s="1"/>
  <c r="Y756" i="1"/>
  <c r="X756" i="1" s="1"/>
  <c r="Y755" i="1"/>
  <c r="X755" i="1" s="1"/>
  <c r="Y754" i="1"/>
  <c r="X754" i="1" s="1"/>
  <c r="Y753" i="1"/>
  <c r="X753" i="1" s="1"/>
  <c r="Y752" i="1"/>
  <c r="X752" i="1" s="1"/>
  <c r="Y751" i="1"/>
  <c r="X751" i="1" s="1"/>
  <c r="Y750" i="1"/>
  <c r="X750" i="1" s="1"/>
  <c r="Y749" i="1"/>
  <c r="X749" i="1" s="1"/>
  <c r="Y748" i="1"/>
  <c r="X748" i="1" s="1"/>
  <c r="Y747" i="1"/>
  <c r="X747" i="1" s="1"/>
  <c r="Y746" i="1"/>
  <c r="X746" i="1" s="1"/>
  <c r="Y745" i="1"/>
  <c r="X745" i="1" s="1"/>
  <c r="Y744" i="1"/>
  <c r="X744" i="1" s="1"/>
  <c r="Y743" i="1"/>
  <c r="X743" i="1" s="1"/>
  <c r="Y742" i="1"/>
  <c r="X742" i="1" s="1"/>
  <c r="Y741" i="1"/>
  <c r="X741" i="1" s="1"/>
  <c r="Y740" i="1"/>
  <c r="X740" i="1" s="1"/>
  <c r="Y739" i="1"/>
  <c r="X739" i="1" s="1"/>
  <c r="Y738" i="1"/>
  <c r="X738" i="1" s="1"/>
  <c r="Y737" i="1"/>
  <c r="X737" i="1" s="1"/>
  <c r="Y736" i="1"/>
  <c r="X736" i="1" s="1"/>
  <c r="Y735" i="1"/>
  <c r="X735" i="1" s="1"/>
  <c r="Y734" i="1"/>
  <c r="X734" i="1" s="1"/>
  <c r="Y733" i="1"/>
  <c r="X733" i="1" s="1"/>
  <c r="Y732" i="1"/>
  <c r="X732" i="1" s="1"/>
  <c r="Y731" i="1"/>
  <c r="X731" i="1" s="1"/>
  <c r="Y730" i="1"/>
  <c r="X730" i="1" s="1"/>
  <c r="Y729" i="1"/>
  <c r="X729" i="1" s="1"/>
  <c r="Y728" i="1"/>
  <c r="X728" i="1" s="1"/>
  <c r="Y727" i="1"/>
  <c r="X727" i="1" s="1"/>
  <c r="Y726" i="1"/>
  <c r="X726" i="1" s="1"/>
  <c r="Y725" i="1"/>
  <c r="X725" i="1" s="1"/>
  <c r="Y724" i="1"/>
  <c r="X724" i="1" s="1"/>
  <c r="Y723" i="1"/>
  <c r="X723" i="1" s="1"/>
  <c r="Y722" i="1"/>
  <c r="X722" i="1" s="1"/>
  <c r="Y721" i="1"/>
  <c r="X721" i="1" s="1"/>
  <c r="Y720" i="1"/>
  <c r="X720" i="1" s="1"/>
  <c r="Y719" i="1"/>
  <c r="X719" i="1" s="1"/>
  <c r="Y717" i="1"/>
  <c r="X717" i="1" s="1"/>
  <c r="Y716" i="1"/>
  <c r="X716" i="1" s="1"/>
  <c r="Y715" i="1"/>
  <c r="X715" i="1" s="1"/>
  <c r="Y714" i="1"/>
  <c r="X714" i="1" s="1"/>
  <c r="Y713" i="1"/>
  <c r="X713" i="1" s="1"/>
  <c r="Y712" i="1"/>
  <c r="X712" i="1" s="1"/>
  <c r="Y711" i="1"/>
  <c r="X711" i="1" s="1"/>
  <c r="Y710" i="1"/>
  <c r="X710" i="1" s="1"/>
  <c r="Y709" i="1"/>
  <c r="X709" i="1" s="1"/>
  <c r="Y708" i="1"/>
  <c r="X708" i="1" s="1"/>
  <c r="Y707" i="1"/>
  <c r="X707" i="1" s="1"/>
  <c r="Y706" i="1"/>
  <c r="X706" i="1" s="1"/>
  <c r="Y705" i="1"/>
  <c r="X705" i="1" s="1"/>
  <c r="Y704" i="1"/>
  <c r="X704" i="1" s="1"/>
  <c r="Y703" i="1"/>
  <c r="X703" i="1" s="1"/>
  <c r="Y702" i="1"/>
  <c r="X702" i="1" s="1"/>
  <c r="Y701" i="1"/>
  <c r="X701" i="1" s="1"/>
  <c r="Y700" i="1"/>
  <c r="X700" i="1" s="1"/>
  <c r="Y699" i="1"/>
  <c r="X699" i="1" s="1"/>
  <c r="Y698" i="1"/>
  <c r="X698" i="1" s="1"/>
  <c r="Y697" i="1"/>
  <c r="X697" i="1" s="1"/>
  <c r="Y696" i="1"/>
  <c r="X696" i="1" s="1"/>
  <c r="Y695" i="1"/>
  <c r="X695" i="1" s="1"/>
  <c r="Y694" i="1"/>
  <c r="X694" i="1" s="1"/>
  <c r="Y693" i="1"/>
  <c r="X693" i="1" s="1"/>
  <c r="Y692" i="1"/>
  <c r="X692" i="1" s="1"/>
  <c r="Y691" i="1"/>
  <c r="X691" i="1" s="1"/>
  <c r="Y690" i="1"/>
  <c r="X690" i="1" s="1"/>
  <c r="Y689" i="1"/>
  <c r="X689" i="1" s="1"/>
  <c r="Y688" i="1"/>
  <c r="X688" i="1" s="1"/>
  <c r="Y687" i="1"/>
  <c r="X687" i="1" s="1"/>
  <c r="Y686" i="1"/>
  <c r="X686" i="1" s="1"/>
  <c r="Y685" i="1"/>
  <c r="X685" i="1" s="1"/>
  <c r="Y684" i="1"/>
  <c r="X684" i="1" s="1"/>
  <c r="Y683" i="1"/>
  <c r="X683" i="1" s="1"/>
  <c r="Y682" i="1"/>
  <c r="X682" i="1" s="1"/>
  <c r="Y681" i="1"/>
  <c r="X681" i="1" s="1"/>
  <c r="Y680" i="1"/>
  <c r="X680" i="1" s="1"/>
  <c r="Y679" i="1"/>
  <c r="X679" i="1" s="1"/>
  <c r="Y678" i="1"/>
  <c r="X678" i="1" s="1"/>
  <c r="Y677" i="1"/>
  <c r="X677" i="1" s="1"/>
  <c r="Y676" i="1"/>
  <c r="X676" i="1" s="1"/>
  <c r="Y675" i="1"/>
  <c r="X675" i="1" s="1"/>
  <c r="Y674" i="1"/>
  <c r="X674" i="1" s="1"/>
  <c r="Y673" i="1"/>
  <c r="X673" i="1" s="1"/>
  <c r="Y672" i="1"/>
  <c r="X672" i="1" s="1"/>
  <c r="Y671" i="1"/>
  <c r="X671" i="1" s="1"/>
  <c r="Y670" i="1"/>
  <c r="X670" i="1" s="1"/>
  <c r="Y669" i="1"/>
  <c r="X669" i="1" s="1"/>
  <c r="Y668" i="1"/>
  <c r="X668" i="1" s="1"/>
  <c r="Y667" i="1"/>
  <c r="X667" i="1" s="1"/>
  <c r="Y666" i="1"/>
  <c r="X666" i="1" s="1"/>
  <c r="Y664" i="1"/>
  <c r="X664" i="1" s="1"/>
  <c r="Y663" i="1"/>
  <c r="X663" i="1" s="1"/>
  <c r="Y662" i="1"/>
  <c r="X662" i="1" s="1"/>
  <c r="Y661" i="1"/>
  <c r="X661" i="1" s="1"/>
  <c r="Y660" i="1"/>
  <c r="X660" i="1" s="1"/>
  <c r="Y659" i="1"/>
  <c r="X659" i="1" s="1"/>
  <c r="Y658" i="1"/>
  <c r="X658" i="1" s="1"/>
  <c r="Y657" i="1"/>
  <c r="X657" i="1" s="1"/>
  <c r="Y656" i="1"/>
  <c r="X656" i="1" s="1"/>
  <c r="V1910" i="1"/>
  <c r="U1910" i="1" s="1"/>
  <c r="V1909" i="1"/>
  <c r="U1909" i="1" s="1"/>
  <c r="V1908" i="1"/>
  <c r="U1908" i="1" s="1"/>
  <c r="V1907" i="1"/>
  <c r="U1907" i="1" s="1"/>
  <c r="V1906" i="1"/>
  <c r="U1906" i="1" s="1"/>
  <c r="V1905" i="1"/>
  <c r="U1905" i="1" s="1"/>
  <c r="V1904" i="1"/>
  <c r="U1904" i="1" s="1"/>
  <c r="V1903" i="1"/>
  <c r="U1903" i="1" s="1"/>
  <c r="V1902" i="1"/>
  <c r="U1902" i="1" s="1"/>
  <c r="V1901" i="1"/>
  <c r="U1901" i="1" s="1"/>
  <c r="V1900" i="1"/>
  <c r="U1900" i="1" s="1"/>
  <c r="V1899" i="1"/>
  <c r="U1899" i="1" s="1"/>
  <c r="V1898" i="1"/>
  <c r="U1898" i="1" s="1"/>
  <c r="V1897" i="1"/>
  <c r="U1897" i="1" s="1"/>
  <c r="V1896" i="1"/>
  <c r="U1896" i="1" s="1"/>
  <c r="V1895" i="1"/>
  <c r="U1895" i="1" s="1"/>
  <c r="V1894" i="1"/>
  <c r="U1894" i="1" s="1"/>
  <c r="V1893" i="1"/>
  <c r="U1893" i="1" s="1"/>
  <c r="V1892" i="1"/>
  <c r="U1892" i="1" s="1"/>
  <c r="V1891" i="1"/>
  <c r="U1891" i="1" s="1"/>
  <c r="V1890" i="1"/>
  <c r="U1890" i="1" s="1"/>
  <c r="V1889" i="1"/>
  <c r="U1889" i="1" s="1"/>
  <c r="V1888" i="1"/>
  <c r="U1888" i="1" s="1"/>
  <c r="V1887" i="1"/>
  <c r="U1887" i="1" s="1"/>
  <c r="V1886" i="1"/>
  <c r="U1886" i="1" s="1"/>
  <c r="V1885" i="1"/>
  <c r="U1885" i="1" s="1"/>
  <c r="V1884" i="1"/>
  <c r="U1884" i="1" s="1"/>
  <c r="V1883" i="1"/>
  <c r="U1883" i="1" s="1"/>
  <c r="V1882" i="1"/>
  <c r="U1882" i="1" s="1"/>
  <c r="V1881" i="1"/>
  <c r="U1881" i="1" s="1"/>
  <c r="V1880" i="1"/>
  <c r="U1880" i="1" s="1"/>
  <c r="V1879" i="1"/>
  <c r="U1879" i="1" s="1"/>
  <c r="V1878" i="1"/>
  <c r="U1878" i="1" s="1"/>
  <c r="V1877" i="1"/>
  <c r="U1877" i="1" s="1"/>
  <c r="V1876" i="1"/>
  <c r="U1876" i="1" s="1"/>
  <c r="V1875" i="1"/>
  <c r="U1875" i="1" s="1"/>
  <c r="V1874" i="1"/>
  <c r="U1874" i="1" s="1"/>
  <c r="V1873" i="1"/>
  <c r="U1873" i="1" s="1"/>
  <c r="V1872" i="1"/>
  <c r="U1872" i="1" s="1"/>
  <c r="V1871" i="1"/>
  <c r="U1871" i="1" s="1"/>
  <c r="V1870" i="1"/>
  <c r="U1870" i="1" s="1"/>
  <c r="V1869" i="1"/>
  <c r="U1869" i="1" s="1"/>
  <c r="V1868" i="1"/>
  <c r="U1868" i="1" s="1"/>
  <c r="V1867" i="1"/>
  <c r="U1867" i="1" s="1"/>
  <c r="V1866" i="1"/>
  <c r="U1866" i="1" s="1"/>
  <c r="V1865" i="1"/>
  <c r="U1865" i="1" s="1"/>
  <c r="V1864" i="1"/>
  <c r="U1864" i="1" s="1"/>
  <c r="V1863" i="1"/>
  <c r="U1863" i="1" s="1"/>
  <c r="V1862" i="1"/>
  <c r="U1862" i="1" s="1"/>
  <c r="V1861" i="1"/>
  <c r="U1861" i="1" s="1"/>
  <c r="V1860" i="1"/>
  <c r="U1860" i="1" s="1"/>
  <c r="V1859" i="1"/>
  <c r="U1859" i="1" s="1"/>
  <c r="V1858" i="1"/>
  <c r="U1858" i="1" s="1"/>
  <c r="V1857" i="1"/>
  <c r="U1857" i="1" s="1"/>
  <c r="V1856" i="1"/>
  <c r="U1856" i="1" s="1"/>
  <c r="V1855" i="1"/>
  <c r="U1855" i="1" s="1"/>
  <c r="V1854" i="1"/>
  <c r="U1854" i="1" s="1"/>
  <c r="V1853" i="1"/>
  <c r="U1853" i="1" s="1"/>
  <c r="V1852" i="1"/>
  <c r="U1852" i="1" s="1"/>
  <c r="V1851" i="1"/>
  <c r="U1851" i="1" s="1"/>
  <c r="V1850" i="1"/>
  <c r="U1850" i="1" s="1"/>
  <c r="V1849" i="1"/>
  <c r="U1849" i="1" s="1"/>
  <c r="V1848" i="1"/>
  <c r="U1848" i="1" s="1"/>
  <c r="V1847" i="1"/>
  <c r="U1847" i="1" s="1"/>
  <c r="V1846" i="1"/>
  <c r="U1846" i="1" s="1"/>
  <c r="V1845" i="1"/>
  <c r="U1845" i="1" s="1"/>
  <c r="V1844" i="1"/>
  <c r="U1844" i="1" s="1"/>
  <c r="V1843" i="1"/>
  <c r="U1843" i="1" s="1"/>
  <c r="V1842" i="1"/>
  <c r="U1842" i="1" s="1"/>
  <c r="V1841" i="1"/>
  <c r="U1841" i="1" s="1"/>
  <c r="V1840" i="1"/>
  <c r="U1840" i="1" s="1"/>
  <c r="V1839" i="1"/>
  <c r="U1839" i="1" s="1"/>
  <c r="V1838" i="1"/>
  <c r="U1838" i="1" s="1"/>
  <c r="V1837" i="1"/>
  <c r="U1837" i="1" s="1"/>
  <c r="V1836" i="1"/>
  <c r="U1836" i="1" s="1"/>
  <c r="V1835" i="1"/>
  <c r="U1835" i="1" s="1"/>
  <c r="V1834" i="1"/>
  <c r="U1834" i="1" s="1"/>
  <c r="V1833" i="1"/>
  <c r="U1833" i="1" s="1"/>
  <c r="V1832" i="1"/>
  <c r="U1832" i="1" s="1"/>
  <c r="V1831" i="1"/>
  <c r="U1831" i="1" s="1"/>
  <c r="V1830" i="1"/>
  <c r="U1830" i="1" s="1"/>
  <c r="V1829" i="1"/>
  <c r="U1829" i="1" s="1"/>
  <c r="V1828" i="1"/>
  <c r="U1828" i="1" s="1"/>
  <c r="V1827" i="1"/>
  <c r="U1827" i="1" s="1"/>
  <c r="V1826" i="1"/>
  <c r="U1826" i="1" s="1"/>
  <c r="V1825" i="1"/>
  <c r="U1825" i="1" s="1"/>
  <c r="V1824" i="1"/>
  <c r="U1824" i="1" s="1"/>
  <c r="V1823" i="1"/>
  <c r="U1823" i="1" s="1"/>
  <c r="V1822" i="1"/>
  <c r="U1822" i="1" s="1"/>
  <c r="V1821" i="1"/>
  <c r="U1821" i="1" s="1"/>
  <c r="V1820" i="1"/>
  <c r="U1820" i="1" s="1"/>
  <c r="V1819" i="1"/>
  <c r="U1819" i="1" s="1"/>
  <c r="V1818" i="1"/>
  <c r="U1818" i="1" s="1"/>
  <c r="V1817" i="1"/>
  <c r="U1817" i="1" s="1"/>
  <c r="V1816" i="1"/>
  <c r="U1816" i="1" s="1"/>
  <c r="V1815" i="1"/>
  <c r="U1815" i="1" s="1"/>
  <c r="V1814" i="1"/>
  <c r="U1814" i="1" s="1"/>
  <c r="V1813" i="1"/>
  <c r="U1813" i="1" s="1"/>
  <c r="V1812" i="1"/>
  <c r="U1812" i="1" s="1"/>
  <c r="V1811" i="1"/>
  <c r="U1811" i="1" s="1"/>
  <c r="V1810" i="1"/>
  <c r="U1810" i="1" s="1"/>
  <c r="V1809" i="1"/>
  <c r="U1809" i="1" s="1"/>
  <c r="V1808" i="1"/>
  <c r="U1808" i="1" s="1"/>
  <c r="V1807" i="1"/>
  <c r="U1807" i="1" s="1"/>
  <c r="V1806" i="1"/>
  <c r="U1806" i="1" s="1"/>
  <c r="V1805" i="1"/>
  <c r="U1805" i="1" s="1"/>
  <c r="V1804" i="1"/>
  <c r="U1804" i="1" s="1"/>
  <c r="V1803" i="1"/>
  <c r="U1803" i="1" s="1"/>
  <c r="V1802" i="1"/>
  <c r="U1802" i="1" s="1"/>
  <c r="V1801" i="1"/>
  <c r="U1801" i="1" s="1"/>
  <c r="V1800" i="1"/>
  <c r="U1800" i="1" s="1"/>
  <c r="V1799" i="1"/>
  <c r="U1799" i="1" s="1"/>
  <c r="V1798" i="1"/>
  <c r="U1798" i="1" s="1"/>
  <c r="V1797" i="1"/>
  <c r="U1797" i="1" s="1"/>
  <c r="V1796" i="1"/>
  <c r="U1796" i="1" s="1"/>
  <c r="V1795" i="1"/>
  <c r="U1795" i="1" s="1"/>
  <c r="V1794" i="1"/>
  <c r="U1794" i="1" s="1"/>
  <c r="V1793" i="1"/>
  <c r="U1793" i="1" s="1"/>
  <c r="V1792" i="1"/>
  <c r="U1792" i="1" s="1"/>
  <c r="V1791" i="1"/>
  <c r="U1791" i="1" s="1"/>
  <c r="V1790" i="1"/>
  <c r="U1790" i="1" s="1"/>
  <c r="V1789" i="1"/>
  <c r="U1789" i="1" s="1"/>
  <c r="V1788" i="1"/>
  <c r="U1788" i="1" s="1"/>
  <c r="V1787" i="1"/>
  <c r="U1787" i="1" s="1"/>
  <c r="V1786" i="1"/>
  <c r="U1786" i="1" s="1"/>
  <c r="V1785" i="1"/>
  <c r="U1785" i="1" s="1"/>
  <c r="V1784" i="1"/>
  <c r="U1784" i="1" s="1"/>
  <c r="V1783" i="1"/>
  <c r="U1783" i="1" s="1"/>
  <c r="V1782" i="1"/>
  <c r="U1782" i="1" s="1"/>
  <c r="V1781" i="1"/>
  <c r="U1781" i="1" s="1"/>
  <c r="V1780" i="1"/>
  <c r="U1780" i="1" s="1"/>
  <c r="V1779" i="1"/>
  <c r="U1779" i="1" s="1"/>
  <c r="V1778" i="1"/>
  <c r="U1778" i="1" s="1"/>
  <c r="V1777" i="1"/>
  <c r="U1777" i="1" s="1"/>
  <c r="V1776" i="1"/>
  <c r="U1776" i="1" s="1"/>
  <c r="V1775" i="1"/>
  <c r="U1775" i="1" s="1"/>
  <c r="V1774" i="1"/>
  <c r="U1774" i="1" s="1"/>
  <c r="V1773" i="1"/>
  <c r="U1773" i="1" s="1"/>
  <c r="V1772" i="1"/>
  <c r="U1772" i="1" s="1"/>
  <c r="V1771" i="1"/>
  <c r="U1771" i="1" s="1"/>
  <c r="V1770" i="1"/>
  <c r="U1770" i="1" s="1"/>
  <c r="V1769" i="1"/>
  <c r="U1769" i="1" s="1"/>
  <c r="V1768" i="1"/>
  <c r="U1768" i="1" s="1"/>
  <c r="V1767" i="1"/>
  <c r="U1767" i="1" s="1"/>
  <c r="V1766" i="1"/>
  <c r="U1766" i="1" s="1"/>
  <c r="V1765" i="1"/>
  <c r="U1765" i="1" s="1"/>
  <c r="V1764" i="1"/>
  <c r="U1764" i="1" s="1"/>
  <c r="V1763" i="1"/>
  <c r="U1763" i="1" s="1"/>
  <c r="V1762" i="1"/>
  <c r="U1762" i="1" s="1"/>
  <c r="V1761" i="1"/>
  <c r="U1761" i="1" s="1"/>
  <c r="V1760" i="1"/>
  <c r="U1760" i="1" s="1"/>
  <c r="V1759" i="1"/>
  <c r="U1759" i="1" s="1"/>
  <c r="V1758" i="1"/>
  <c r="U1758" i="1" s="1"/>
  <c r="V1757" i="1"/>
  <c r="U1757" i="1" s="1"/>
  <c r="V1756" i="1"/>
  <c r="U1756" i="1" s="1"/>
  <c r="V1755" i="1"/>
  <c r="U1755" i="1" s="1"/>
  <c r="V1754" i="1"/>
  <c r="U1754" i="1" s="1"/>
  <c r="V1753" i="1"/>
  <c r="U1753" i="1" s="1"/>
  <c r="V1752" i="1"/>
  <c r="U1752" i="1" s="1"/>
  <c r="V1751" i="1"/>
  <c r="U1751" i="1" s="1"/>
  <c r="V1750" i="1"/>
  <c r="U1750" i="1" s="1"/>
  <c r="V1749" i="1"/>
  <c r="U1749" i="1" s="1"/>
  <c r="V1748" i="1"/>
  <c r="U1748" i="1" s="1"/>
  <c r="V1747" i="1"/>
  <c r="U1747" i="1" s="1"/>
  <c r="V1746" i="1"/>
  <c r="U1746" i="1" s="1"/>
  <c r="V1745" i="1"/>
  <c r="U1745" i="1" s="1"/>
  <c r="V1744" i="1"/>
  <c r="U1744" i="1" s="1"/>
  <c r="V1743" i="1"/>
  <c r="U1743" i="1" s="1"/>
  <c r="V1742" i="1"/>
  <c r="U1742" i="1" s="1"/>
  <c r="V1741" i="1"/>
  <c r="U1741" i="1" s="1"/>
  <c r="V1740" i="1"/>
  <c r="U1740" i="1" s="1"/>
  <c r="V1739" i="1"/>
  <c r="U1739" i="1" s="1"/>
  <c r="V1738" i="1"/>
  <c r="U1738" i="1" s="1"/>
  <c r="V1737" i="1"/>
  <c r="U1737" i="1" s="1"/>
  <c r="V1736" i="1"/>
  <c r="U1736" i="1" s="1"/>
  <c r="V1735" i="1"/>
  <c r="U1735" i="1" s="1"/>
  <c r="V1734" i="1"/>
  <c r="U1734" i="1" s="1"/>
  <c r="V1733" i="1"/>
  <c r="U1733" i="1" s="1"/>
  <c r="V1732" i="1"/>
  <c r="U1732" i="1" s="1"/>
  <c r="V1731" i="1"/>
  <c r="U1731" i="1" s="1"/>
  <c r="V1730" i="1"/>
  <c r="U1730" i="1" s="1"/>
  <c r="V1729" i="1"/>
  <c r="U1729" i="1" s="1"/>
  <c r="V1728" i="1"/>
  <c r="U1728" i="1" s="1"/>
  <c r="V1727" i="1"/>
  <c r="U1727" i="1" s="1"/>
  <c r="V1726" i="1"/>
  <c r="U1726" i="1" s="1"/>
  <c r="V1725" i="1"/>
  <c r="U1725" i="1" s="1"/>
  <c r="V1724" i="1"/>
  <c r="U1724" i="1" s="1"/>
  <c r="V1723" i="1"/>
  <c r="U1723" i="1" s="1"/>
  <c r="V1722" i="1"/>
  <c r="U1722" i="1" s="1"/>
  <c r="V1721" i="1"/>
  <c r="U1721" i="1" s="1"/>
  <c r="V1720" i="1"/>
  <c r="U1720" i="1" s="1"/>
  <c r="V1719" i="1"/>
  <c r="U1719" i="1" s="1"/>
  <c r="V1718" i="1"/>
  <c r="U1718" i="1" s="1"/>
  <c r="V1717" i="1"/>
  <c r="U1717" i="1" s="1"/>
  <c r="V1716" i="1"/>
  <c r="U1716" i="1" s="1"/>
  <c r="V1715" i="1"/>
  <c r="U1715" i="1" s="1"/>
  <c r="V1714" i="1"/>
  <c r="U1714" i="1" s="1"/>
  <c r="V1713" i="1"/>
  <c r="U1713" i="1" s="1"/>
  <c r="V1712" i="1"/>
  <c r="U1712" i="1" s="1"/>
  <c r="V1711" i="1"/>
  <c r="U1711" i="1" s="1"/>
  <c r="V1710" i="1"/>
  <c r="U1710" i="1" s="1"/>
  <c r="V1709" i="1"/>
  <c r="U1709" i="1" s="1"/>
  <c r="V1708" i="1"/>
  <c r="U1708" i="1" s="1"/>
  <c r="V1706" i="1"/>
  <c r="U1706" i="1" s="1"/>
  <c r="V1705" i="1"/>
  <c r="U1705" i="1" s="1"/>
  <c r="V1704" i="1"/>
  <c r="U1704" i="1" s="1"/>
  <c r="V1703" i="1"/>
  <c r="U1703" i="1" s="1"/>
  <c r="V1702" i="1"/>
  <c r="U1702" i="1" s="1"/>
  <c r="V1701" i="1"/>
  <c r="U1701" i="1" s="1"/>
  <c r="V1700" i="1"/>
  <c r="U1700" i="1" s="1"/>
  <c r="V1699" i="1"/>
  <c r="U1699" i="1" s="1"/>
  <c r="V1698" i="1"/>
  <c r="U1698" i="1" s="1"/>
  <c r="V1697" i="1"/>
  <c r="U1697" i="1" s="1"/>
  <c r="V1696" i="1"/>
  <c r="U1696" i="1" s="1"/>
  <c r="V1695" i="1"/>
  <c r="U1695" i="1" s="1"/>
  <c r="V1694" i="1"/>
  <c r="U1694" i="1" s="1"/>
  <c r="V1693" i="1"/>
  <c r="U1693" i="1" s="1"/>
  <c r="V1692" i="1"/>
  <c r="U1692" i="1" s="1"/>
  <c r="V1691" i="1"/>
  <c r="U1691" i="1" s="1"/>
  <c r="V1690" i="1"/>
  <c r="U1690" i="1" s="1"/>
  <c r="V1689" i="1"/>
  <c r="U1689" i="1" s="1"/>
  <c r="V1688" i="1"/>
  <c r="U1688" i="1" s="1"/>
  <c r="V1687" i="1"/>
  <c r="U1687" i="1" s="1"/>
  <c r="V1686" i="1"/>
  <c r="U1686" i="1" s="1"/>
  <c r="V1685" i="1"/>
  <c r="U1685" i="1" s="1"/>
  <c r="V1684" i="1"/>
  <c r="U1684" i="1" s="1"/>
  <c r="V1683" i="1"/>
  <c r="U1683" i="1" s="1"/>
  <c r="V1682" i="1"/>
  <c r="U1682" i="1" s="1"/>
  <c r="V1681" i="1"/>
  <c r="U1681" i="1" s="1"/>
  <c r="V1680" i="1"/>
  <c r="U1680" i="1" s="1"/>
  <c r="V1679" i="1"/>
  <c r="U1679" i="1" s="1"/>
  <c r="V1678" i="1"/>
  <c r="U1678" i="1" s="1"/>
  <c r="V1677" i="1"/>
  <c r="U1677" i="1" s="1"/>
  <c r="V1676" i="1"/>
  <c r="U1676" i="1" s="1"/>
  <c r="V1675" i="1"/>
  <c r="U1675" i="1" s="1"/>
  <c r="V1674" i="1"/>
  <c r="U1674" i="1" s="1"/>
  <c r="V1673" i="1"/>
  <c r="U1673" i="1" s="1"/>
  <c r="V1672" i="1"/>
  <c r="U1672" i="1" s="1"/>
  <c r="V1671" i="1"/>
  <c r="U1671" i="1" s="1"/>
  <c r="V1670" i="1"/>
  <c r="U1670" i="1" s="1"/>
  <c r="V1669" i="1"/>
  <c r="U1669" i="1" s="1"/>
  <c r="V1668" i="1"/>
  <c r="U1668" i="1" s="1"/>
  <c r="V1667" i="1"/>
  <c r="U1667" i="1" s="1"/>
  <c r="V1666" i="1"/>
  <c r="U1666" i="1" s="1"/>
  <c r="V1665" i="1"/>
  <c r="U1665" i="1" s="1"/>
  <c r="V1664" i="1"/>
  <c r="U1664" i="1" s="1"/>
  <c r="V1663" i="1"/>
  <c r="U1663" i="1" s="1"/>
  <c r="V1662" i="1"/>
  <c r="U1662" i="1" s="1"/>
  <c r="V1661" i="1"/>
  <c r="U1661" i="1" s="1"/>
  <c r="V1660" i="1"/>
  <c r="U1660" i="1" s="1"/>
  <c r="V1659" i="1"/>
  <c r="U1659" i="1" s="1"/>
  <c r="V1658" i="1"/>
  <c r="U1658" i="1" s="1"/>
  <c r="V1657" i="1"/>
  <c r="U1657" i="1" s="1"/>
  <c r="V1656" i="1"/>
  <c r="U1656" i="1" s="1"/>
  <c r="V1655" i="1"/>
  <c r="U1655" i="1" s="1"/>
  <c r="V1653" i="1"/>
  <c r="U1653" i="1" s="1"/>
  <c r="V1652" i="1"/>
  <c r="U1652" i="1" s="1"/>
  <c r="V1651" i="1"/>
  <c r="U1651" i="1" s="1"/>
  <c r="V1650" i="1"/>
  <c r="U1650" i="1" s="1"/>
  <c r="V1649" i="1"/>
  <c r="U1649" i="1" s="1"/>
  <c r="V1648" i="1"/>
  <c r="U1648" i="1" s="1"/>
  <c r="V1647" i="1"/>
  <c r="U1647" i="1" s="1"/>
  <c r="V1646" i="1"/>
  <c r="U1646" i="1" s="1"/>
  <c r="V1645" i="1"/>
  <c r="U1645" i="1" s="1"/>
  <c r="V1644" i="1"/>
  <c r="U1644" i="1" s="1"/>
  <c r="V1643" i="1"/>
  <c r="U1643" i="1" s="1"/>
  <c r="V1642" i="1"/>
  <c r="U1642" i="1" s="1"/>
  <c r="V1641" i="1"/>
  <c r="U1641" i="1" s="1"/>
  <c r="V1640" i="1"/>
  <c r="U1640" i="1" s="1"/>
  <c r="V1639" i="1"/>
  <c r="U1639" i="1" s="1"/>
  <c r="V1638" i="1"/>
  <c r="U1638" i="1" s="1"/>
  <c r="V1637" i="1"/>
  <c r="U1637" i="1" s="1"/>
  <c r="V1636" i="1"/>
  <c r="U1636" i="1" s="1"/>
  <c r="V1635" i="1"/>
  <c r="U1635" i="1" s="1"/>
  <c r="V1634" i="1"/>
  <c r="U1634" i="1" s="1"/>
  <c r="V1633" i="1"/>
  <c r="U1633" i="1" s="1"/>
  <c r="V1632" i="1"/>
  <c r="U1632" i="1" s="1"/>
  <c r="V1631" i="1"/>
  <c r="U1631" i="1" s="1"/>
  <c r="V1630" i="1"/>
  <c r="U1630" i="1" s="1"/>
  <c r="V1629" i="1"/>
  <c r="U1629" i="1" s="1"/>
  <c r="V1628" i="1"/>
  <c r="U1628" i="1" s="1"/>
  <c r="V1627" i="1"/>
  <c r="U1627" i="1" s="1"/>
  <c r="V1626" i="1"/>
  <c r="U1626" i="1" s="1"/>
  <c r="V1625" i="1"/>
  <c r="U1625" i="1" s="1"/>
  <c r="V1624" i="1"/>
  <c r="U1624" i="1" s="1"/>
  <c r="V1623" i="1"/>
  <c r="U1623" i="1" s="1"/>
  <c r="V1622" i="1"/>
  <c r="U1622" i="1" s="1"/>
  <c r="V1621" i="1"/>
  <c r="U1621" i="1" s="1"/>
  <c r="V1620" i="1"/>
  <c r="U1620" i="1" s="1"/>
  <c r="V1619" i="1"/>
  <c r="U1619" i="1" s="1"/>
  <c r="V1618" i="1"/>
  <c r="U1618" i="1" s="1"/>
  <c r="V1617" i="1"/>
  <c r="U1617" i="1" s="1"/>
  <c r="V1616" i="1"/>
  <c r="U1616" i="1" s="1"/>
  <c r="V1615" i="1"/>
  <c r="U1615" i="1" s="1"/>
  <c r="V1614" i="1"/>
  <c r="U1614" i="1" s="1"/>
  <c r="V1613" i="1"/>
  <c r="U1613" i="1" s="1"/>
  <c r="V1612" i="1"/>
  <c r="U1612" i="1" s="1"/>
  <c r="V1611" i="1"/>
  <c r="U1611" i="1" s="1"/>
  <c r="V1610" i="1"/>
  <c r="U1610" i="1" s="1"/>
  <c r="V1609" i="1"/>
  <c r="U1609" i="1" s="1"/>
  <c r="V1608" i="1"/>
  <c r="U1608" i="1" s="1"/>
  <c r="V1607" i="1"/>
  <c r="U1607" i="1" s="1"/>
  <c r="V1606" i="1"/>
  <c r="U1606" i="1" s="1"/>
  <c r="V1605" i="1"/>
  <c r="U1605" i="1" s="1"/>
  <c r="V1604" i="1"/>
  <c r="U1604" i="1" s="1"/>
  <c r="V1603" i="1"/>
  <c r="U1603" i="1" s="1"/>
  <c r="V1602" i="1"/>
  <c r="U1602" i="1" s="1"/>
  <c r="V1601" i="1"/>
  <c r="U1601" i="1" s="1"/>
  <c r="V1600" i="1"/>
  <c r="U1600" i="1" s="1"/>
  <c r="V1599" i="1"/>
  <c r="U1599" i="1" s="1"/>
  <c r="V1598" i="1"/>
  <c r="U1598" i="1" s="1"/>
  <c r="V1596" i="1"/>
  <c r="U1596" i="1" s="1"/>
  <c r="V1595" i="1"/>
  <c r="U1595" i="1" s="1"/>
  <c r="V1594" i="1"/>
  <c r="U1594" i="1" s="1"/>
  <c r="V1593" i="1"/>
  <c r="U1593" i="1" s="1"/>
  <c r="V1592" i="1"/>
  <c r="U1592" i="1" s="1"/>
  <c r="V1591" i="1"/>
  <c r="U1591" i="1" s="1"/>
  <c r="V1590" i="1"/>
  <c r="U1590" i="1" s="1"/>
  <c r="V1589" i="1"/>
  <c r="U1589" i="1" s="1"/>
  <c r="V1588" i="1"/>
  <c r="U1588" i="1" s="1"/>
  <c r="V1587" i="1"/>
  <c r="U1587" i="1" s="1"/>
  <c r="V1586" i="1"/>
  <c r="U1586" i="1" s="1"/>
  <c r="V1585" i="1"/>
  <c r="U1585" i="1" s="1"/>
  <c r="V1584" i="1"/>
  <c r="U1584" i="1" s="1"/>
  <c r="V1583" i="1"/>
  <c r="U1583" i="1" s="1"/>
  <c r="V1582" i="1"/>
  <c r="U1582" i="1" s="1"/>
  <c r="V1581" i="1"/>
  <c r="U1581" i="1" s="1"/>
  <c r="V1580" i="1"/>
  <c r="U1580" i="1" s="1"/>
  <c r="V1579" i="1"/>
  <c r="U1579" i="1" s="1"/>
  <c r="V1578" i="1"/>
  <c r="U1578" i="1" s="1"/>
  <c r="V1577" i="1"/>
  <c r="U1577" i="1" s="1"/>
  <c r="V1576" i="1"/>
  <c r="U1576" i="1" s="1"/>
  <c r="V1575" i="1"/>
  <c r="U1575" i="1" s="1"/>
  <c r="V1574" i="1"/>
  <c r="U1574" i="1" s="1"/>
  <c r="V1573" i="1"/>
  <c r="U1573" i="1" s="1"/>
  <c r="V1572" i="1"/>
  <c r="U1572" i="1" s="1"/>
  <c r="V1571" i="1"/>
  <c r="U1571" i="1" s="1"/>
  <c r="V1570" i="1"/>
  <c r="U1570" i="1" s="1"/>
  <c r="V1569" i="1"/>
  <c r="U1569" i="1" s="1"/>
  <c r="V1568" i="1"/>
  <c r="U1568" i="1" s="1"/>
  <c r="V1566" i="1"/>
  <c r="U1566" i="1" s="1"/>
  <c r="V1565" i="1"/>
  <c r="U1565" i="1" s="1"/>
  <c r="V1564" i="1"/>
  <c r="U1564" i="1" s="1"/>
  <c r="V1563" i="1"/>
  <c r="U1563" i="1" s="1"/>
  <c r="V1562" i="1"/>
  <c r="U1562" i="1" s="1"/>
  <c r="V1561" i="1"/>
  <c r="U1561" i="1" s="1"/>
  <c r="V1560" i="1"/>
  <c r="U1560" i="1" s="1"/>
  <c r="V1559" i="1"/>
  <c r="U1559" i="1" s="1"/>
  <c r="V1558" i="1"/>
  <c r="U1558" i="1" s="1"/>
  <c r="V1557" i="1"/>
  <c r="U1557" i="1" s="1"/>
  <c r="V1556" i="1"/>
  <c r="U1556" i="1" s="1"/>
  <c r="V1555" i="1"/>
  <c r="U1555" i="1" s="1"/>
  <c r="V1554" i="1"/>
  <c r="U1554" i="1" s="1"/>
  <c r="V1553" i="1"/>
  <c r="U1553" i="1" s="1"/>
  <c r="V1552" i="1"/>
  <c r="U1552" i="1" s="1"/>
  <c r="V1551" i="1"/>
  <c r="U1551" i="1" s="1"/>
  <c r="V1550" i="1"/>
  <c r="U1550" i="1" s="1"/>
  <c r="V1549" i="1"/>
  <c r="U1549" i="1" s="1"/>
  <c r="V1548" i="1"/>
  <c r="U1548" i="1" s="1"/>
  <c r="V1547" i="1"/>
  <c r="U1547" i="1" s="1"/>
  <c r="V1546" i="1"/>
  <c r="U1546" i="1" s="1"/>
  <c r="V1545" i="1"/>
  <c r="U1545" i="1" s="1"/>
  <c r="V1543" i="1"/>
  <c r="U1543" i="1" s="1"/>
  <c r="V1542" i="1"/>
  <c r="U1542" i="1" s="1"/>
  <c r="V1541" i="1"/>
  <c r="U1541" i="1" s="1"/>
  <c r="V1540" i="1"/>
  <c r="U1540" i="1" s="1"/>
  <c r="V1539" i="1"/>
  <c r="U1539" i="1" s="1"/>
  <c r="V1538" i="1"/>
  <c r="U1538" i="1" s="1"/>
  <c r="V1537" i="1"/>
  <c r="U1537" i="1" s="1"/>
  <c r="V1536" i="1"/>
  <c r="U1536" i="1" s="1"/>
  <c r="V1535" i="1"/>
  <c r="U1535" i="1" s="1"/>
  <c r="V1534" i="1"/>
  <c r="U1534" i="1" s="1"/>
  <c r="V1533" i="1"/>
  <c r="U1533" i="1" s="1"/>
  <c r="V1532" i="1"/>
  <c r="U1532" i="1" s="1"/>
  <c r="V1531" i="1"/>
  <c r="U1531" i="1" s="1"/>
  <c r="V1530" i="1"/>
  <c r="U1530" i="1" s="1"/>
  <c r="V1529" i="1"/>
  <c r="U1529" i="1" s="1"/>
  <c r="V1528" i="1"/>
  <c r="U1528" i="1" s="1"/>
  <c r="V1527" i="1"/>
  <c r="U1527" i="1" s="1"/>
  <c r="V1526" i="1"/>
  <c r="U1526" i="1" s="1"/>
  <c r="V1525" i="1"/>
  <c r="U1525" i="1" s="1"/>
  <c r="V1524" i="1"/>
  <c r="U1524" i="1" s="1"/>
  <c r="V1523" i="1"/>
  <c r="U1523" i="1" s="1"/>
  <c r="V1522" i="1"/>
  <c r="U1522" i="1" s="1"/>
  <c r="V1521" i="1"/>
  <c r="U1521" i="1" s="1"/>
  <c r="V1520" i="1"/>
  <c r="U1520" i="1" s="1"/>
  <c r="V1519" i="1"/>
  <c r="U1519" i="1" s="1"/>
  <c r="V1518" i="1"/>
  <c r="U1518" i="1" s="1"/>
  <c r="V1517" i="1"/>
  <c r="U1517" i="1" s="1"/>
  <c r="V1516" i="1"/>
  <c r="U1516" i="1" s="1"/>
  <c r="V1515" i="1"/>
  <c r="U1515" i="1" s="1"/>
  <c r="V1513" i="1"/>
  <c r="U1513" i="1" s="1"/>
  <c r="V1512" i="1"/>
  <c r="U1512" i="1" s="1"/>
  <c r="V1511" i="1"/>
  <c r="U1511" i="1" s="1"/>
  <c r="V1510" i="1"/>
  <c r="U1510" i="1" s="1"/>
  <c r="V1509" i="1"/>
  <c r="U1509" i="1" s="1"/>
  <c r="V1508" i="1"/>
  <c r="U1508" i="1" s="1"/>
  <c r="V1507" i="1"/>
  <c r="U1507" i="1" s="1"/>
  <c r="V1506" i="1"/>
  <c r="U1506" i="1" s="1"/>
  <c r="V1505" i="1"/>
  <c r="U1505" i="1" s="1"/>
  <c r="V1504" i="1"/>
  <c r="U1504" i="1" s="1"/>
  <c r="V1503" i="1"/>
  <c r="U1503" i="1" s="1"/>
  <c r="V1502" i="1"/>
  <c r="U1502" i="1" s="1"/>
  <c r="V1501" i="1"/>
  <c r="U1501" i="1" s="1"/>
  <c r="V1500" i="1"/>
  <c r="U1500" i="1" s="1"/>
  <c r="V1499" i="1"/>
  <c r="U1499" i="1" s="1"/>
  <c r="V1498" i="1"/>
  <c r="U1498" i="1" s="1"/>
  <c r="V1497" i="1"/>
  <c r="U1497" i="1" s="1"/>
  <c r="V1496" i="1"/>
  <c r="U1496" i="1" s="1"/>
  <c r="V1495" i="1"/>
  <c r="U1495" i="1" s="1"/>
  <c r="V1494" i="1"/>
  <c r="U1494" i="1" s="1"/>
  <c r="V1493" i="1"/>
  <c r="U1493" i="1" s="1"/>
  <c r="V1492" i="1"/>
  <c r="U1492" i="1" s="1"/>
  <c r="V1490" i="1"/>
  <c r="U1490" i="1" s="1"/>
  <c r="V1489" i="1"/>
  <c r="U1489" i="1" s="1"/>
  <c r="V1488" i="1"/>
  <c r="U1488" i="1" s="1"/>
  <c r="V1487" i="1"/>
  <c r="U1487" i="1" s="1"/>
  <c r="V1486" i="1"/>
  <c r="U1486" i="1" s="1"/>
  <c r="V1485" i="1"/>
  <c r="U1485" i="1" s="1"/>
  <c r="V1484" i="1"/>
  <c r="U1484" i="1" s="1"/>
  <c r="V1483" i="1"/>
  <c r="U1483" i="1" s="1"/>
  <c r="V1482" i="1"/>
  <c r="U1482" i="1" s="1"/>
  <c r="V1481" i="1"/>
  <c r="U1481" i="1" s="1"/>
  <c r="V1480" i="1"/>
  <c r="U1480" i="1" s="1"/>
  <c r="V1479" i="1"/>
  <c r="U1479" i="1" s="1"/>
  <c r="V1478" i="1"/>
  <c r="U1478" i="1" s="1"/>
  <c r="V1477" i="1"/>
  <c r="U1477" i="1" s="1"/>
  <c r="V1476" i="1"/>
  <c r="U1476" i="1" s="1"/>
  <c r="V1475" i="1"/>
  <c r="U1475" i="1" s="1"/>
  <c r="V1474" i="1"/>
  <c r="U1474" i="1" s="1"/>
  <c r="V1473" i="1"/>
  <c r="U1473" i="1" s="1"/>
  <c r="V1472" i="1"/>
  <c r="U1472" i="1" s="1"/>
  <c r="V1471" i="1"/>
  <c r="U1471" i="1" s="1"/>
  <c r="V1470" i="1"/>
  <c r="U1470" i="1" s="1"/>
  <c r="V1469" i="1"/>
  <c r="U1469" i="1" s="1"/>
  <c r="V1468" i="1"/>
  <c r="U1468" i="1" s="1"/>
  <c r="V1467" i="1"/>
  <c r="U1467" i="1" s="1"/>
  <c r="V1466" i="1"/>
  <c r="U1466" i="1" s="1"/>
  <c r="V1465" i="1"/>
  <c r="U1465" i="1" s="1"/>
  <c r="V1464" i="1"/>
  <c r="U1464" i="1" s="1"/>
  <c r="V1462" i="1"/>
  <c r="U1462" i="1" s="1"/>
  <c r="V1461" i="1"/>
  <c r="U1461" i="1" s="1"/>
  <c r="V1460" i="1"/>
  <c r="U1460" i="1" s="1"/>
  <c r="V1459" i="1"/>
  <c r="U1459" i="1" s="1"/>
  <c r="V1458" i="1"/>
  <c r="U1458" i="1" s="1"/>
  <c r="V1457" i="1"/>
  <c r="U1457" i="1" s="1"/>
  <c r="V1456" i="1"/>
  <c r="U1456" i="1" s="1"/>
  <c r="V1455" i="1"/>
  <c r="U1455" i="1" s="1"/>
  <c r="V1454" i="1"/>
  <c r="U1454" i="1" s="1"/>
  <c r="V1453" i="1"/>
  <c r="U1453" i="1" s="1"/>
  <c r="V1452" i="1"/>
  <c r="U1452" i="1" s="1"/>
  <c r="V1451" i="1"/>
  <c r="U1451" i="1" s="1"/>
  <c r="V1450" i="1"/>
  <c r="U1450" i="1" s="1"/>
  <c r="V1449" i="1"/>
  <c r="U1449" i="1" s="1"/>
  <c r="V1448" i="1"/>
  <c r="U1448" i="1" s="1"/>
  <c r="V1447" i="1"/>
  <c r="U1447" i="1" s="1"/>
  <c r="V1446" i="1"/>
  <c r="U1446" i="1" s="1"/>
  <c r="V1445" i="1"/>
  <c r="U1445" i="1" s="1"/>
  <c r="V1444" i="1"/>
  <c r="U1444" i="1" s="1"/>
  <c r="V1443" i="1"/>
  <c r="U1443" i="1" s="1"/>
  <c r="V1442" i="1"/>
  <c r="U1442" i="1" s="1"/>
  <c r="V1441" i="1"/>
  <c r="U1441" i="1" s="1"/>
  <c r="V1440" i="1"/>
  <c r="U1440" i="1" s="1"/>
  <c r="V1439" i="1"/>
  <c r="U1439" i="1" s="1"/>
  <c r="V1438" i="1"/>
  <c r="U1438" i="1" s="1"/>
  <c r="V1437" i="1"/>
  <c r="U1437" i="1" s="1"/>
  <c r="V1436" i="1"/>
  <c r="U1436" i="1" s="1"/>
  <c r="V1435" i="1"/>
  <c r="U1435" i="1" s="1"/>
  <c r="V1434" i="1"/>
  <c r="U1434" i="1" s="1"/>
  <c r="V1433" i="1"/>
  <c r="U1433" i="1" s="1"/>
  <c r="V1432" i="1"/>
  <c r="U1432" i="1" s="1"/>
  <c r="V1431" i="1"/>
  <c r="U1431" i="1" s="1"/>
  <c r="V1430" i="1"/>
  <c r="U1430" i="1" s="1"/>
  <c r="V1429" i="1"/>
  <c r="U1429" i="1" s="1"/>
  <c r="V1428" i="1"/>
  <c r="U1428" i="1" s="1"/>
  <c r="V1427" i="1"/>
  <c r="U1427" i="1" s="1"/>
  <c r="V1426" i="1"/>
  <c r="U1426" i="1" s="1"/>
  <c r="V1425" i="1"/>
  <c r="U1425" i="1" s="1"/>
  <c r="V1424" i="1"/>
  <c r="U1424" i="1" s="1"/>
  <c r="V1423" i="1"/>
  <c r="U1423" i="1" s="1"/>
  <c r="V1422" i="1"/>
  <c r="U1422" i="1" s="1"/>
  <c r="V1421" i="1"/>
  <c r="U1421" i="1" s="1"/>
  <c r="V1420" i="1"/>
  <c r="U1420" i="1" s="1"/>
  <c r="V1419" i="1"/>
  <c r="U1419" i="1" s="1"/>
  <c r="V1418" i="1"/>
  <c r="U1418" i="1" s="1"/>
  <c r="V1417" i="1"/>
  <c r="U1417" i="1" s="1"/>
  <c r="V1416" i="1"/>
  <c r="U1416" i="1" s="1"/>
  <c r="V1415" i="1"/>
  <c r="U1415" i="1" s="1"/>
  <c r="V1414" i="1"/>
  <c r="U1414" i="1" s="1"/>
  <c r="V1413" i="1"/>
  <c r="U1413" i="1" s="1"/>
  <c r="V1412" i="1"/>
  <c r="U1412" i="1" s="1"/>
  <c r="V1411" i="1"/>
  <c r="U1411" i="1" s="1"/>
  <c r="V1410" i="1"/>
  <c r="U1410" i="1" s="1"/>
  <c r="V1409" i="1"/>
  <c r="U1409" i="1" s="1"/>
  <c r="V1408" i="1"/>
  <c r="U1408" i="1" s="1"/>
  <c r="V1407" i="1"/>
  <c r="U1407" i="1" s="1"/>
  <c r="V1406" i="1"/>
  <c r="U1406" i="1" s="1"/>
  <c r="V1405" i="1"/>
  <c r="U1405" i="1" s="1"/>
  <c r="V1404" i="1"/>
  <c r="U1404" i="1" s="1"/>
  <c r="V1403" i="1"/>
  <c r="U1403" i="1" s="1"/>
  <c r="V1402" i="1"/>
  <c r="U1402" i="1" s="1"/>
  <c r="V1401" i="1"/>
  <c r="U1401" i="1" s="1"/>
  <c r="V1400" i="1"/>
  <c r="U1400" i="1" s="1"/>
  <c r="V1399" i="1"/>
  <c r="U1399" i="1" s="1"/>
  <c r="V1398" i="1"/>
  <c r="U1398" i="1" s="1"/>
  <c r="V1397" i="1"/>
  <c r="U1397" i="1" s="1"/>
  <c r="V1396" i="1"/>
  <c r="U1396" i="1" s="1"/>
  <c r="V1395" i="1"/>
  <c r="U1395" i="1" s="1"/>
  <c r="V1394" i="1"/>
  <c r="U1394" i="1" s="1"/>
  <c r="V1393" i="1"/>
  <c r="U1393" i="1" s="1"/>
  <c r="V1392" i="1"/>
  <c r="U1392" i="1" s="1"/>
  <c r="V1391" i="1"/>
  <c r="U1391" i="1" s="1"/>
  <c r="V1390" i="1"/>
  <c r="U1390" i="1" s="1"/>
  <c r="V1389" i="1"/>
  <c r="U1389" i="1" s="1"/>
  <c r="V1388" i="1"/>
  <c r="U1388" i="1" s="1"/>
  <c r="V1387" i="1"/>
  <c r="U1387" i="1" s="1"/>
  <c r="V1386" i="1"/>
  <c r="U1386" i="1" s="1"/>
  <c r="V1385" i="1"/>
  <c r="U1385" i="1" s="1"/>
  <c r="V1384" i="1"/>
  <c r="U1384" i="1" s="1"/>
  <c r="V1383" i="1"/>
  <c r="U1383" i="1" s="1"/>
  <c r="V1382" i="1"/>
  <c r="U1382" i="1" s="1"/>
  <c r="V1381" i="1"/>
  <c r="U1381" i="1" s="1"/>
  <c r="V1380" i="1"/>
  <c r="U1380" i="1" s="1"/>
  <c r="V1379" i="1"/>
  <c r="U1379" i="1" s="1"/>
  <c r="V1378" i="1"/>
  <c r="U1378" i="1" s="1"/>
  <c r="V1377" i="1"/>
  <c r="U1377" i="1" s="1"/>
  <c r="V1376" i="1"/>
  <c r="U1376" i="1" s="1"/>
  <c r="V1375" i="1"/>
  <c r="U1375" i="1" s="1"/>
  <c r="V1374" i="1"/>
  <c r="U1374" i="1" s="1"/>
  <c r="V1373" i="1"/>
  <c r="U1373" i="1" s="1"/>
  <c r="V1372" i="1"/>
  <c r="U1372" i="1" s="1"/>
  <c r="V1371" i="1"/>
  <c r="U1371" i="1" s="1"/>
  <c r="V1370" i="1"/>
  <c r="U1370" i="1" s="1"/>
  <c r="V1369" i="1"/>
  <c r="U1369" i="1" s="1"/>
  <c r="V1368" i="1"/>
  <c r="U1368" i="1" s="1"/>
  <c r="V1367" i="1"/>
  <c r="U1367" i="1" s="1"/>
  <c r="V1366" i="1"/>
  <c r="U1366" i="1" s="1"/>
  <c r="V1365" i="1"/>
  <c r="U1365" i="1" s="1"/>
  <c r="V1364" i="1"/>
  <c r="U1364" i="1" s="1"/>
  <c r="V1363" i="1"/>
  <c r="U1363" i="1" s="1"/>
  <c r="V1362" i="1"/>
  <c r="U1362" i="1" s="1"/>
  <c r="V1361" i="1"/>
  <c r="U1361" i="1" s="1"/>
  <c r="V1360" i="1"/>
  <c r="U1360" i="1" s="1"/>
  <c r="V1359" i="1"/>
  <c r="U1359" i="1" s="1"/>
  <c r="V1358" i="1"/>
  <c r="U1358" i="1" s="1"/>
  <c r="V1357" i="1"/>
  <c r="U1357" i="1" s="1"/>
  <c r="V1356" i="1"/>
  <c r="U1356" i="1" s="1"/>
  <c r="V1355" i="1"/>
  <c r="U1355" i="1" s="1"/>
  <c r="V1354" i="1"/>
  <c r="U1354" i="1" s="1"/>
  <c r="V1353" i="1"/>
  <c r="U1353" i="1" s="1"/>
  <c r="V1352" i="1"/>
  <c r="U1352" i="1" s="1"/>
  <c r="V1351" i="1"/>
  <c r="U1351" i="1" s="1"/>
  <c r="V1350" i="1"/>
  <c r="U1350" i="1" s="1"/>
  <c r="V1349" i="1"/>
  <c r="U1349" i="1" s="1"/>
  <c r="V1348" i="1"/>
  <c r="U1348" i="1" s="1"/>
  <c r="V1347" i="1"/>
  <c r="U1347" i="1" s="1"/>
  <c r="V1346" i="1"/>
  <c r="U1346" i="1" s="1"/>
  <c r="V1345" i="1"/>
  <c r="U1345" i="1" s="1"/>
  <c r="V1344" i="1"/>
  <c r="U1344" i="1" s="1"/>
  <c r="V1343" i="1"/>
  <c r="U1343" i="1" s="1"/>
  <c r="V1342" i="1"/>
  <c r="U1342" i="1" s="1"/>
  <c r="V1341" i="1"/>
  <c r="U1341" i="1" s="1"/>
  <c r="V1340" i="1"/>
  <c r="U1340" i="1" s="1"/>
  <c r="V1339" i="1"/>
  <c r="U1339" i="1" s="1"/>
  <c r="V1338" i="1"/>
  <c r="U1338" i="1" s="1"/>
  <c r="V1337" i="1"/>
  <c r="U1337" i="1" s="1"/>
  <c r="V1336" i="1"/>
  <c r="U1336" i="1" s="1"/>
  <c r="V1335" i="1"/>
  <c r="U1335" i="1" s="1"/>
  <c r="V1334" i="1"/>
  <c r="U1334" i="1" s="1"/>
  <c r="V1333" i="1"/>
  <c r="U1333" i="1" s="1"/>
  <c r="V1332" i="1"/>
  <c r="U1332" i="1" s="1"/>
  <c r="V1331" i="1"/>
  <c r="U1331" i="1" s="1"/>
  <c r="V1330" i="1"/>
  <c r="U1330" i="1" s="1"/>
  <c r="V1329" i="1"/>
  <c r="U1329" i="1" s="1"/>
  <c r="V1328" i="1"/>
  <c r="U1328" i="1" s="1"/>
  <c r="V1327" i="1"/>
  <c r="U1327" i="1" s="1"/>
  <c r="V1326" i="1"/>
  <c r="U1326" i="1" s="1"/>
  <c r="V1325" i="1"/>
  <c r="U1325" i="1" s="1"/>
  <c r="V1324" i="1"/>
  <c r="U1324" i="1" s="1"/>
  <c r="V1323" i="1"/>
  <c r="U1323" i="1" s="1"/>
  <c r="V1322" i="1"/>
  <c r="U1322" i="1" s="1"/>
  <c r="V1321" i="1"/>
  <c r="U1321" i="1" s="1"/>
  <c r="V1320" i="1"/>
  <c r="U1320" i="1" s="1"/>
  <c r="V1319" i="1"/>
  <c r="U1319" i="1" s="1"/>
  <c r="V1318" i="1"/>
  <c r="U1318" i="1" s="1"/>
  <c r="V1317" i="1"/>
  <c r="U1317" i="1" s="1"/>
  <c r="V1316" i="1"/>
  <c r="U1316" i="1" s="1"/>
  <c r="V1315" i="1"/>
  <c r="U1315" i="1" s="1"/>
  <c r="V1314" i="1"/>
  <c r="U1314" i="1" s="1"/>
  <c r="V1313" i="1"/>
  <c r="U1313" i="1" s="1"/>
  <c r="V1312" i="1"/>
  <c r="U1312" i="1" s="1"/>
  <c r="V1311" i="1"/>
  <c r="U1311" i="1" s="1"/>
  <c r="V1310" i="1"/>
  <c r="U1310" i="1" s="1"/>
  <c r="V1309" i="1"/>
  <c r="U1309" i="1" s="1"/>
  <c r="V1308" i="1"/>
  <c r="U1308" i="1" s="1"/>
  <c r="V1307" i="1"/>
  <c r="U1307" i="1" s="1"/>
  <c r="V1306" i="1"/>
  <c r="U1306" i="1" s="1"/>
  <c r="V1305" i="1"/>
  <c r="U1305" i="1" s="1"/>
  <c r="V1304" i="1"/>
  <c r="U1304" i="1" s="1"/>
  <c r="V1303" i="1"/>
  <c r="U1303" i="1" s="1"/>
  <c r="V1302" i="1"/>
  <c r="U1302" i="1" s="1"/>
  <c r="V1301" i="1"/>
  <c r="U1301" i="1" s="1"/>
  <c r="V1300" i="1"/>
  <c r="U1300" i="1" s="1"/>
  <c r="V1299" i="1"/>
  <c r="U1299" i="1" s="1"/>
  <c r="V1298" i="1"/>
  <c r="U1298" i="1" s="1"/>
  <c r="V1297" i="1"/>
  <c r="U1297" i="1" s="1"/>
  <c r="V1296" i="1"/>
  <c r="U1296" i="1" s="1"/>
  <c r="V1295" i="1"/>
  <c r="U1295" i="1" s="1"/>
  <c r="V1294" i="1"/>
  <c r="U1294" i="1" s="1"/>
  <c r="V1293" i="1"/>
  <c r="U1293" i="1" s="1"/>
  <c r="V1292" i="1"/>
  <c r="U1292" i="1" s="1"/>
  <c r="V1291" i="1"/>
  <c r="U1291" i="1" s="1"/>
  <c r="V1290" i="1"/>
  <c r="U1290" i="1" s="1"/>
  <c r="V1289" i="1"/>
  <c r="U1289" i="1" s="1"/>
  <c r="V1288" i="1"/>
  <c r="U1288" i="1" s="1"/>
  <c r="V1287" i="1"/>
  <c r="U1287" i="1" s="1"/>
  <c r="V1286" i="1"/>
  <c r="U1286" i="1" s="1"/>
  <c r="V1285" i="1"/>
  <c r="U1285" i="1" s="1"/>
  <c r="V1284" i="1"/>
  <c r="U1284" i="1" s="1"/>
  <c r="V1283" i="1"/>
  <c r="U1283" i="1" s="1"/>
  <c r="V1282" i="1"/>
  <c r="U1282" i="1" s="1"/>
  <c r="V1281" i="1"/>
  <c r="U1281" i="1" s="1"/>
  <c r="V1280" i="1"/>
  <c r="U1280" i="1" s="1"/>
  <c r="V1279" i="1"/>
  <c r="U1279" i="1" s="1"/>
  <c r="V1278" i="1"/>
  <c r="U1278" i="1" s="1"/>
  <c r="V1277" i="1"/>
  <c r="U1277" i="1" s="1"/>
  <c r="V1276" i="1"/>
  <c r="U1276" i="1" s="1"/>
  <c r="V1275" i="1"/>
  <c r="U1275" i="1" s="1"/>
  <c r="V1274" i="1"/>
  <c r="U1274" i="1" s="1"/>
  <c r="V1273" i="1"/>
  <c r="U1273" i="1" s="1"/>
  <c r="V1272" i="1"/>
  <c r="U1272" i="1" s="1"/>
  <c r="V1271" i="1"/>
  <c r="U1271" i="1" s="1"/>
  <c r="V1270" i="1"/>
  <c r="U1270" i="1" s="1"/>
  <c r="V1269" i="1"/>
  <c r="U1269" i="1" s="1"/>
  <c r="V1268" i="1"/>
  <c r="U1268" i="1" s="1"/>
  <c r="V1267" i="1"/>
  <c r="U1267" i="1" s="1"/>
  <c r="V1266" i="1"/>
  <c r="U1266" i="1" s="1"/>
  <c r="V1265" i="1"/>
  <c r="U1265" i="1" s="1"/>
  <c r="V1264" i="1"/>
  <c r="U1264" i="1" s="1"/>
  <c r="V1263" i="1"/>
  <c r="U1263" i="1" s="1"/>
  <c r="V1262" i="1"/>
  <c r="U1262" i="1" s="1"/>
  <c r="V1261" i="1"/>
  <c r="U1261" i="1" s="1"/>
  <c r="V1260" i="1"/>
  <c r="U1260" i="1" s="1"/>
  <c r="V1259" i="1"/>
  <c r="U1259" i="1" s="1"/>
  <c r="V1258" i="1"/>
  <c r="U1258" i="1" s="1"/>
  <c r="V1257" i="1"/>
  <c r="U1257" i="1" s="1"/>
  <c r="V1256" i="1"/>
  <c r="U1256" i="1" s="1"/>
  <c r="V1255" i="1"/>
  <c r="U1255" i="1" s="1"/>
  <c r="V1254" i="1"/>
  <c r="U1254" i="1" s="1"/>
  <c r="V1253" i="1"/>
  <c r="U1253" i="1" s="1"/>
  <c r="V1252" i="1"/>
  <c r="U1252" i="1" s="1"/>
  <c r="V1251" i="1"/>
  <c r="U1251" i="1" s="1"/>
  <c r="V1250" i="1"/>
  <c r="U1250" i="1" s="1"/>
  <c r="V1249" i="1"/>
  <c r="U1249" i="1" s="1"/>
  <c r="V1248" i="1"/>
  <c r="U1248" i="1" s="1"/>
  <c r="V1247" i="1"/>
  <c r="U1247" i="1" s="1"/>
  <c r="V1246" i="1"/>
  <c r="U1246" i="1" s="1"/>
  <c r="V1245" i="1"/>
  <c r="U1245" i="1" s="1"/>
  <c r="V1244" i="1"/>
  <c r="U1244" i="1" s="1"/>
  <c r="V1243" i="1"/>
  <c r="U1243" i="1" s="1"/>
  <c r="V1242" i="1"/>
  <c r="U1242" i="1" s="1"/>
  <c r="V1241" i="1"/>
  <c r="U1241" i="1" s="1"/>
  <c r="V1240" i="1"/>
  <c r="U1240" i="1" s="1"/>
  <c r="V1239" i="1"/>
  <c r="U1239" i="1" s="1"/>
  <c r="V1238" i="1"/>
  <c r="U1238" i="1" s="1"/>
  <c r="V1237" i="1"/>
  <c r="U1237" i="1" s="1"/>
  <c r="V1236" i="1"/>
  <c r="U1236" i="1" s="1"/>
  <c r="V1235" i="1"/>
  <c r="U1235" i="1" s="1"/>
  <c r="V1234" i="1"/>
  <c r="U1234" i="1" s="1"/>
  <c r="V1233" i="1"/>
  <c r="U1233" i="1" s="1"/>
  <c r="V1232" i="1"/>
  <c r="U1232" i="1" s="1"/>
  <c r="V1231" i="1"/>
  <c r="U1231" i="1" s="1"/>
  <c r="V1230" i="1"/>
  <c r="U1230" i="1" s="1"/>
  <c r="V1229" i="1"/>
  <c r="U1229" i="1" s="1"/>
  <c r="V1228" i="1"/>
  <c r="U1228" i="1" s="1"/>
  <c r="V1227" i="1"/>
  <c r="U1227" i="1" s="1"/>
  <c r="V1226" i="1"/>
  <c r="U1226" i="1" s="1"/>
  <c r="V1225" i="1"/>
  <c r="U1225" i="1" s="1"/>
  <c r="V1224" i="1"/>
  <c r="U1224" i="1" s="1"/>
  <c r="V1223" i="1"/>
  <c r="U1223" i="1" s="1"/>
  <c r="V1222" i="1"/>
  <c r="U1222" i="1" s="1"/>
  <c r="V1221" i="1"/>
  <c r="U1221" i="1" s="1"/>
  <c r="V1220" i="1"/>
  <c r="U1220" i="1" s="1"/>
  <c r="V1219" i="1"/>
  <c r="U1219" i="1" s="1"/>
  <c r="V1218" i="1"/>
  <c r="U1218" i="1" s="1"/>
  <c r="V1217" i="1"/>
  <c r="U1217" i="1" s="1"/>
  <c r="V1216" i="1"/>
  <c r="U1216" i="1" s="1"/>
  <c r="V1215" i="1"/>
  <c r="U1215" i="1" s="1"/>
  <c r="V1214" i="1"/>
  <c r="U1214" i="1" s="1"/>
  <c r="V1213" i="1"/>
  <c r="U1213" i="1" s="1"/>
  <c r="V1212" i="1"/>
  <c r="U1212" i="1" s="1"/>
  <c r="V1211" i="1"/>
  <c r="U1211" i="1" s="1"/>
  <c r="V1210" i="1"/>
  <c r="U1210" i="1" s="1"/>
  <c r="V1209" i="1"/>
  <c r="U1209" i="1" s="1"/>
  <c r="V1208" i="1"/>
  <c r="U1208" i="1" s="1"/>
  <c r="V1207" i="1"/>
  <c r="U1207" i="1" s="1"/>
  <c r="V1206" i="1"/>
  <c r="U1206" i="1" s="1"/>
  <c r="V1205" i="1"/>
  <c r="U1205" i="1" s="1"/>
  <c r="V1204" i="1"/>
  <c r="U1204" i="1" s="1"/>
  <c r="V1203" i="1"/>
  <c r="U1203" i="1" s="1"/>
  <c r="V1202" i="1"/>
  <c r="U1202" i="1" s="1"/>
  <c r="V1201" i="1"/>
  <c r="U1201" i="1" s="1"/>
  <c r="V1200" i="1"/>
  <c r="U1200" i="1" s="1"/>
  <c r="V1199" i="1"/>
  <c r="U1199" i="1" s="1"/>
  <c r="V1198" i="1"/>
  <c r="U1198" i="1" s="1"/>
  <c r="V1197" i="1"/>
  <c r="U1197" i="1" s="1"/>
  <c r="V1196" i="1"/>
  <c r="U1196" i="1" s="1"/>
  <c r="V1195" i="1"/>
  <c r="U1195" i="1" s="1"/>
  <c r="V1194" i="1"/>
  <c r="U1194" i="1" s="1"/>
  <c r="V1193" i="1"/>
  <c r="U1193" i="1" s="1"/>
  <c r="V1192" i="1"/>
  <c r="U1192" i="1" s="1"/>
  <c r="V1191" i="1"/>
  <c r="U1191" i="1" s="1"/>
  <c r="V1190" i="1"/>
  <c r="U1190" i="1" s="1"/>
  <c r="V1189" i="1"/>
  <c r="U1189" i="1" s="1"/>
  <c r="V1188" i="1"/>
  <c r="U1188" i="1" s="1"/>
  <c r="V1187" i="1"/>
  <c r="U1187" i="1" s="1"/>
  <c r="V1186" i="1"/>
  <c r="U1186" i="1" s="1"/>
  <c r="V1185" i="1"/>
  <c r="U1185" i="1" s="1"/>
  <c r="V1184" i="1"/>
  <c r="U1184" i="1" s="1"/>
  <c r="V1183" i="1"/>
  <c r="U1183" i="1" s="1"/>
  <c r="V1182" i="1"/>
  <c r="U1182" i="1" s="1"/>
  <c r="V1181" i="1"/>
  <c r="U1181" i="1" s="1"/>
  <c r="V1180" i="1"/>
  <c r="U1180" i="1" s="1"/>
  <c r="V1179" i="1"/>
  <c r="U1179" i="1" s="1"/>
  <c r="V1178" i="1"/>
  <c r="U1178" i="1" s="1"/>
  <c r="V1177" i="1"/>
  <c r="U1177" i="1" s="1"/>
  <c r="V1176" i="1"/>
  <c r="U1176" i="1" s="1"/>
  <c r="V1175" i="1"/>
  <c r="U1175" i="1" s="1"/>
  <c r="V1174" i="1"/>
  <c r="U1174" i="1" s="1"/>
  <c r="V1173" i="1"/>
  <c r="U1173" i="1" s="1"/>
  <c r="V1172" i="1"/>
  <c r="U1172" i="1" s="1"/>
  <c r="V1171" i="1"/>
  <c r="U1171" i="1" s="1"/>
  <c r="V1170" i="1"/>
  <c r="U1170" i="1" s="1"/>
  <c r="V1169" i="1"/>
  <c r="U1169" i="1" s="1"/>
  <c r="V1168" i="1"/>
  <c r="U1168" i="1" s="1"/>
  <c r="V1167" i="1"/>
  <c r="U1167" i="1" s="1"/>
  <c r="V1166" i="1"/>
  <c r="U1166" i="1" s="1"/>
  <c r="V1165" i="1"/>
  <c r="U1165" i="1" s="1"/>
  <c r="V1164" i="1"/>
  <c r="U1164" i="1" s="1"/>
  <c r="V1163" i="1"/>
  <c r="U1163" i="1" s="1"/>
  <c r="V1162" i="1"/>
  <c r="U1162" i="1" s="1"/>
  <c r="V1161" i="1"/>
  <c r="U1161" i="1" s="1"/>
  <c r="V1160" i="1"/>
  <c r="U1160" i="1" s="1"/>
  <c r="V1159" i="1"/>
  <c r="U1159" i="1" s="1"/>
  <c r="V1158" i="1"/>
  <c r="U1158" i="1" s="1"/>
  <c r="V1157" i="1"/>
  <c r="U1157" i="1" s="1"/>
  <c r="V1156" i="1"/>
  <c r="U1156" i="1" s="1"/>
  <c r="V1155" i="1"/>
  <c r="U1155" i="1" s="1"/>
  <c r="V1154" i="1"/>
  <c r="U1154" i="1" s="1"/>
  <c r="V1153" i="1"/>
  <c r="U1153" i="1" s="1"/>
  <c r="V1152" i="1"/>
  <c r="U1152" i="1" s="1"/>
  <c r="V1151" i="1"/>
  <c r="U1151" i="1" s="1"/>
  <c r="V1150" i="1"/>
  <c r="U1150" i="1" s="1"/>
  <c r="V1149" i="1"/>
  <c r="U1149" i="1" s="1"/>
  <c r="V1148" i="1"/>
  <c r="U1148" i="1" s="1"/>
  <c r="V1147" i="1"/>
  <c r="U1147" i="1" s="1"/>
  <c r="V1146" i="1"/>
  <c r="U1146" i="1" s="1"/>
  <c r="V1145" i="1"/>
  <c r="U1145" i="1" s="1"/>
  <c r="V1144" i="1"/>
  <c r="U1144" i="1" s="1"/>
  <c r="V1143" i="1"/>
  <c r="U1143" i="1" s="1"/>
  <c r="V1142" i="1"/>
  <c r="U1142" i="1" s="1"/>
  <c r="V1141" i="1"/>
  <c r="U1141" i="1" s="1"/>
  <c r="V1140" i="1"/>
  <c r="U1140" i="1" s="1"/>
  <c r="V1139" i="1"/>
  <c r="U1139" i="1" s="1"/>
  <c r="V1138" i="1"/>
  <c r="U1138" i="1" s="1"/>
  <c r="V1137" i="1"/>
  <c r="U1137" i="1" s="1"/>
  <c r="V1136" i="1"/>
  <c r="U1136" i="1" s="1"/>
  <c r="V1135" i="1"/>
  <c r="U1135" i="1" s="1"/>
  <c r="V1134" i="1"/>
  <c r="U1134" i="1" s="1"/>
  <c r="V1133" i="1"/>
  <c r="U1133" i="1" s="1"/>
  <c r="V1132" i="1"/>
  <c r="U1132" i="1" s="1"/>
  <c r="V1131" i="1"/>
  <c r="U1131" i="1" s="1"/>
  <c r="V1130" i="1"/>
  <c r="U1130" i="1" s="1"/>
  <c r="V1129" i="1"/>
  <c r="U1129" i="1" s="1"/>
  <c r="V1128" i="1"/>
  <c r="U1128" i="1" s="1"/>
  <c r="V1127" i="1"/>
  <c r="U1127" i="1" s="1"/>
  <c r="V1126" i="1"/>
  <c r="U1126" i="1" s="1"/>
  <c r="V1125" i="1"/>
  <c r="U1125" i="1" s="1"/>
  <c r="V1124" i="1"/>
  <c r="U1124" i="1" s="1"/>
  <c r="V1123" i="1"/>
  <c r="U1123" i="1" s="1"/>
  <c r="V1122" i="1"/>
  <c r="U1122" i="1" s="1"/>
  <c r="V1121" i="1"/>
  <c r="U1121" i="1" s="1"/>
  <c r="V1120" i="1"/>
  <c r="U1120" i="1" s="1"/>
  <c r="V1119" i="1"/>
  <c r="U1119" i="1" s="1"/>
  <c r="V1118" i="1"/>
  <c r="U1118" i="1" s="1"/>
  <c r="V1117" i="1"/>
  <c r="U1117" i="1" s="1"/>
  <c r="V1116" i="1"/>
  <c r="U1116" i="1" s="1"/>
  <c r="V1115" i="1"/>
  <c r="U1115" i="1" s="1"/>
  <c r="V1114" i="1"/>
  <c r="U1114" i="1" s="1"/>
  <c r="V1113" i="1"/>
  <c r="U1113" i="1" s="1"/>
  <c r="V1112" i="1"/>
  <c r="U1112" i="1" s="1"/>
  <c r="V1111" i="1"/>
  <c r="U1111" i="1" s="1"/>
  <c r="V1110" i="1"/>
  <c r="U1110" i="1" s="1"/>
  <c r="V1109" i="1"/>
  <c r="U1109" i="1" s="1"/>
  <c r="V1108" i="1"/>
  <c r="U1108" i="1" s="1"/>
  <c r="V1107" i="1"/>
  <c r="U1107" i="1" s="1"/>
  <c r="V1106" i="1"/>
  <c r="U1106" i="1" s="1"/>
  <c r="V1105" i="1"/>
  <c r="U1105" i="1" s="1"/>
  <c r="V1104" i="1"/>
  <c r="U1104" i="1" s="1"/>
  <c r="V1103" i="1"/>
  <c r="U1103" i="1" s="1"/>
  <c r="V1102" i="1"/>
  <c r="U1102" i="1" s="1"/>
  <c r="V1101" i="1"/>
  <c r="U1101" i="1" s="1"/>
  <c r="V1100" i="1"/>
  <c r="U1100" i="1" s="1"/>
  <c r="V1099" i="1"/>
  <c r="U1099" i="1" s="1"/>
  <c r="V1098" i="1"/>
  <c r="U1098" i="1" s="1"/>
  <c r="V1097" i="1"/>
  <c r="U1097" i="1" s="1"/>
  <c r="V1096" i="1"/>
  <c r="U1096" i="1" s="1"/>
  <c r="V1095" i="1"/>
  <c r="U1095" i="1" s="1"/>
  <c r="V1094" i="1"/>
  <c r="U1094" i="1" s="1"/>
  <c r="V1093" i="1"/>
  <c r="U1093" i="1" s="1"/>
  <c r="V1092" i="1"/>
  <c r="U1092" i="1" s="1"/>
  <c r="V1091" i="1"/>
  <c r="U1091" i="1" s="1"/>
  <c r="V1090" i="1"/>
  <c r="U1090" i="1" s="1"/>
  <c r="V1089" i="1"/>
  <c r="U1089" i="1" s="1"/>
  <c r="V1088" i="1"/>
  <c r="U1088" i="1" s="1"/>
  <c r="V1087" i="1"/>
  <c r="U1087" i="1" s="1"/>
  <c r="V1086" i="1"/>
  <c r="U1086" i="1" s="1"/>
  <c r="V1085" i="1"/>
  <c r="U1085" i="1" s="1"/>
  <c r="V1084" i="1"/>
  <c r="U1084" i="1" s="1"/>
  <c r="V1083" i="1"/>
  <c r="U1083" i="1" s="1"/>
  <c r="V1082" i="1"/>
  <c r="U1082" i="1" s="1"/>
  <c r="V1081" i="1"/>
  <c r="U1081" i="1" s="1"/>
  <c r="V1080" i="1"/>
  <c r="U1080" i="1" s="1"/>
  <c r="V1079" i="1"/>
  <c r="U1079" i="1" s="1"/>
  <c r="V1078" i="1"/>
  <c r="U1078" i="1" s="1"/>
  <c r="V1077" i="1"/>
  <c r="U1077" i="1" s="1"/>
  <c r="V1076" i="1"/>
  <c r="U1076" i="1" s="1"/>
  <c r="V1075" i="1"/>
  <c r="U1075" i="1" s="1"/>
  <c r="V1074" i="1"/>
  <c r="U1074" i="1" s="1"/>
  <c r="V1073" i="1"/>
  <c r="U1073" i="1" s="1"/>
  <c r="V1072" i="1"/>
  <c r="U1072" i="1" s="1"/>
  <c r="V1071" i="1"/>
  <c r="U1071" i="1" s="1"/>
  <c r="V1070" i="1"/>
  <c r="U1070" i="1" s="1"/>
  <c r="V1069" i="1"/>
  <c r="U1069" i="1" s="1"/>
  <c r="V1068" i="1"/>
  <c r="U1068" i="1" s="1"/>
  <c r="V1067" i="1"/>
  <c r="U1067" i="1" s="1"/>
  <c r="V1066" i="1"/>
  <c r="U1066" i="1" s="1"/>
  <c r="V1065" i="1"/>
  <c r="U1065" i="1" s="1"/>
  <c r="V1064" i="1"/>
  <c r="U1064" i="1" s="1"/>
  <c r="V1063" i="1"/>
  <c r="U1063" i="1" s="1"/>
  <c r="V1062" i="1"/>
  <c r="U1062" i="1" s="1"/>
  <c r="V1061" i="1"/>
  <c r="U1061" i="1" s="1"/>
  <c r="V1060" i="1"/>
  <c r="U1060" i="1" s="1"/>
  <c r="V1059" i="1"/>
  <c r="U1059" i="1" s="1"/>
  <c r="V1058" i="1"/>
  <c r="U1058" i="1" s="1"/>
  <c r="V1057" i="1"/>
  <c r="U1057" i="1" s="1"/>
  <c r="V1056" i="1"/>
  <c r="U1056" i="1" s="1"/>
  <c r="V1055" i="1"/>
  <c r="U1055" i="1" s="1"/>
  <c r="V1054" i="1"/>
  <c r="U1054" i="1" s="1"/>
  <c r="V1053" i="1"/>
  <c r="U1053" i="1" s="1"/>
  <c r="V1052" i="1"/>
  <c r="U1052" i="1" s="1"/>
  <c r="V1051" i="1"/>
  <c r="U1051" i="1" s="1"/>
  <c r="V1050" i="1"/>
  <c r="U1050" i="1" s="1"/>
  <c r="V1049" i="1"/>
  <c r="U1049" i="1" s="1"/>
  <c r="V1048" i="1"/>
  <c r="U1048" i="1" s="1"/>
  <c r="V1047" i="1"/>
  <c r="U1047" i="1" s="1"/>
  <c r="V1046" i="1"/>
  <c r="U1046" i="1" s="1"/>
  <c r="V1045" i="1"/>
  <c r="U1045" i="1" s="1"/>
  <c r="V1044" i="1"/>
  <c r="U1044" i="1" s="1"/>
  <c r="V1043" i="1"/>
  <c r="U1043" i="1" s="1"/>
  <c r="V1042" i="1"/>
  <c r="U1042" i="1" s="1"/>
  <c r="V1041" i="1"/>
  <c r="U1041" i="1" s="1"/>
  <c r="V1040" i="1"/>
  <c r="U1040" i="1" s="1"/>
  <c r="V1039" i="1"/>
  <c r="U1039" i="1" s="1"/>
  <c r="V1038" i="1"/>
  <c r="U1038" i="1" s="1"/>
  <c r="V1037" i="1"/>
  <c r="U1037" i="1" s="1"/>
  <c r="V1036" i="1"/>
  <c r="U1036" i="1" s="1"/>
  <c r="V1035" i="1"/>
  <c r="U1035" i="1" s="1"/>
  <c r="V1034" i="1"/>
  <c r="U1034" i="1" s="1"/>
  <c r="V1033" i="1"/>
  <c r="U1033" i="1" s="1"/>
  <c r="V1032" i="1"/>
  <c r="U1032" i="1" s="1"/>
  <c r="V1031" i="1"/>
  <c r="U1031" i="1" s="1"/>
  <c r="V1030" i="1"/>
  <c r="U1030" i="1" s="1"/>
  <c r="V1029" i="1"/>
  <c r="U1029" i="1" s="1"/>
  <c r="V1028" i="1"/>
  <c r="U1028" i="1" s="1"/>
  <c r="V1027" i="1"/>
  <c r="U1027" i="1" s="1"/>
  <c r="V1026" i="1"/>
  <c r="U1026" i="1" s="1"/>
  <c r="V1025" i="1"/>
  <c r="U1025" i="1" s="1"/>
  <c r="V1024" i="1"/>
  <c r="U1024" i="1" s="1"/>
  <c r="V1023" i="1"/>
  <c r="U1023" i="1" s="1"/>
  <c r="V1022" i="1"/>
  <c r="U1022" i="1" s="1"/>
  <c r="V1021" i="1"/>
  <c r="U1021" i="1" s="1"/>
  <c r="V1020" i="1"/>
  <c r="U1020" i="1" s="1"/>
  <c r="V1019" i="1"/>
  <c r="U1019" i="1" s="1"/>
  <c r="V1018" i="1"/>
  <c r="U1018" i="1" s="1"/>
  <c r="V1017" i="1"/>
  <c r="U1017" i="1" s="1"/>
  <c r="V1016" i="1"/>
  <c r="U1016" i="1" s="1"/>
  <c r="V1015" i="1"/>
  <c r="U1015" i="1" s="1"/>
  <c r="V1014" i="1"/>
  <c r="U1014" i="1" s="1"/>
  <c r="V1013" i="1"/>
  <c r="U1013" i="1" s="1"/>
  <c r="V1012" i="1"/>
  <c r="U1012" i="1" s="1"/>
  <c r="V1011" i="1"/>
  <c r="U1011" i="1" s="1"/>
  <c r="V1010" i="1"/>
  <c r="U1010" i="1" s="1"/>
  <c r="V1009" i="1"/>
  <c r="U1009" i="1" s="1"/>
  <c r="V1008" i="1"/>
  <c r="U1008" i="1" s="1"/>
  <c r="V1007" i="1"/>
  <c r="U1007" i="1" s="1"/>
  <c r="V1006" i="1"/>
  <c r="U1006" i="1" s="1"/>
  <c r="V1005" i="1"/>
  <c r="U1005" i="1" s="1"/>
  <c r="V1004" i="1"/>
  <c r="U1004" i="1" s="1"/>
  <c r="V1003" i="1"/>
  <c r="U1003" i="1" s="1"/>
  <c r="V1002" i="1"/>
  <c r="U1002" i="1" s="1"/>
  <c r="V1001" i="1"/>
  <c r="U1001" i="1" s="1"/>
  <c r="V1000" i="1"/>
  <c r="U1000" i="1" s="1"/>
  <c r="V999" i="1"/>
  <c r="U999" i="1" s="1"/>
  <c r="V998" i="1"/>
  <c r="U998" i="1" s="1"/>
  <c r="V997" i="1"/>
  <c r="U997" i="1" s="1"/>
  <c r="V996" i="1"/>
  <c r="U996" i="1" s="1"/>
  <c r="V995" i="1"/>
  <c r="U995" i="1" s="1"/>
  <c r="V994" i="1"/>
  <c r="U994" i="1" s="1"/>
  <c r="V993" i="1"/>
  <c r="U993" i="1" s="1"/>
  <c r="V992" i="1"/>
  <c r="U992" i="1" s="1"/>
  <c r="V991" i="1"/>
  <c r="U991" i="1" s="1"/>
  <c r="V990" i="1"/>
  <c r="U990" i="1" s="1"/>
  <c r="V989" i="1"/>
  <c r="U989" i="1" s="1"/>
  <c r="V988" i="1"/>
  <c r="U988" i="1" s="1"/>
  <c r="V987" i="1"/>
  <c r="U987" i="1" s="1"/>
  <c r="V986" i="1"/>
  <c r="U986" i="1" s="1"/>
  <c r="V985" i="1"/>
  <c r="U985" i="1" s="1"/>
  <c r="V984" i="1"/>
  <c r="U984" i="1" s="1"/>
  <c r="V983" i="1"/>
  <c r="U983" i="1" s="1"/>
  <c r="V982" i="1"/>
  <c r="U982" i="1" s="1"/>
  <c r="V981" i="1"/>
  <c r="U981" i="1" s="1"/>
  <c r="V980" i="1"/>
  <c r="U980" i="1" s="1"/>
  <c r="V979" i="1"/>
  <c r="U979" i="1" s="1"/>
  <c r="V978" i="1"/>
  <c r="U978" i="1" s="1"/>
  <c r="V977" i="1"/>
  <c r="U977" i="1" s="1"/>
  <c r="V976" i="1"/>
  <c r="U976" i="1" s="1"/>
  <c r="V975" i="1"/>
  <c r="U975" i="1" s="1"/>
  <c r="V974" i="1"/>
  <c r="U974" i="1" s="1"/>
  <c r="V973" i="1"/>
  <c r="U973" i="1" s="1"/>
  <c r="V972" i="1"/>
  <c r="U972" i="1" s="1"/>
  <c r="V971" i="1"/>
  <c r="U971" i="1" s="1"/>
  <c r="V970" i="1"/>
  <c r="U970" i="1" s="1"/>
  <c r="V969" i="1"/>
  <c r="U969" i="1" s="1"/>
  <c r="V968" i="1"/>
  <c r="U968" i="1" s="1"/>
  <c r="V967" i="1"/>
  <c r="U967" i="1" s="1"/>
  <c r="V966" i="1"/>
  <c r="U966" i="1" s="1"/>
  <c r="V965" i="1"/>
  <c r="U965" i="1" s="1"/>
  <c r="V964" i="1"/>
  <c r="U964" i="1" s="1"/>
  <c r="V963" i="1"/>
  <c r="U963" i="1" s="1"/>
  <c r="V962" i="1"/>
  <c r="U962" i="1" s="1"/>
  <c r="V961" i="1"/>
  <c r="U961" i="1" s="1"/>
  <c r="V960" i="1"/>
  <c r="U960" i="1" s="1"/>
  <c r="V959" i="1"/>
  <c r="U959" i="1" s="1"/>
  <c r="V958" i="1"/>
  <c r="U958" i="1" s="1"/>
  <c r="V957" i="1"/>
  <c r="U957" i="1" s="1"/>
  <c r="V956" i="1"/>
  <c r="U956" i="1" s="1"/>
  <c r="V955" i="1"/>
  <c r="U955" i="1" s="1"/>
  <c r="V954" i="1"/>
  <c r="U954" i="1" s="1"/>
  <c r="V953" i="1"/>
  <c r="U953" i="1" s="1"/>
  <c r="V952" i="1"/>
  <c r="U952" i="1" s="1"/>
  <c r="V951" i="1"/>
  <c r="U951" i="1" s="1"/>
  <c r="V950" i="1"/>
  <c r="U950" i="1" s="1"/>
  <c r="V949" i="1"/>
  <c r="U949" i="1" s="1"/>
  <c r="V948" i="1"/>
  <c r="U948" i="1" s="1"/>
  <c r="V947" i="1"/>
  <c r="U947" i="1" s="1"/>
  <c r="V946" i="1"/>
  <c r="U946" i="1" s="1"/>
  <c r="V945" i="1"/>
  <c r="U945" i="1" s="1"/>
  <c r="V944" i="1"/>
  <c r="U944" i="1" s="1"/>
  <c r="V943" i="1"/>
  <c r="U943" i="1" s="1"/>
  <c r="V942" i="1"/>
  <c r="U942" i="1" s="1"/>
  <c r="V941" i="1"/>
  <c r="U941" i="1" s="1"/>
  <c r="V940" i="1"/>
  <c r="U940" i="1" s="1"/>
  <c r="V939" i="1"/>
  <c r="U939" i="1" s="1"/>
  <c r="V938" i="1"/>
  <c r="U938" i="1" s="1"/>
  <c r="V937" i="1"/>
  <c r="U937" i="1" s="1"/>
  <c r="V936" i="1"/>
  <c r="U936" i="1" s="1"/>
  <c r="V935" i="1"/>
  <c r="U935" i="1" s="1"/>
  <c r="V934" i="1"/>
  <c r="U934" i="1" s="1"/>
  <c r="V933" i="1"/>
  <c r="U933" i="1" s="1"/>
  <c r="V932" i="1"/>
  <c r="U932" i="1" s="1"/>
  <c r="V931" i="1"/>
  <c r="U931" i="1" s="1"/>
  <c r="V930" i="1"/>
  <c r="U930" i="1" s="1"/>
  <c r="V929" i="1"/>
  <c r="U929" i="1" s="1"/>
  <c r="V928" i="1"/>
  <c r="U928" i="1" s="1"/>
  <c r="V927" i="1"/>
  <c r="U927" i="1" s="1"/>
  <c r="V926" i="1"/>
  <c r="U926" i="1" s="1"/>
  <c r="V925" i="1"/>
  <c r="U925" i="1" s="1"/>
  <c r="V924" i="1"/>
  <c r="U924" i="1" s="1"/>
  <c r="V923" i="1"/>
  <c r="U923" i="1" s="1"/>
  <c r="V922" i="1"/>
  <c r="U922" i="1" s="1"/>
  <c r="V921" i="1"/>
  <c r="U921" i="1" s="1"/>
  <c r="V920" i="1"/>
  <c r="U920" i="1" s="1"/>
  <c r="V919" i="1"/>
  <c r="U919" i="1" s="1"/>
  <c r="V918" i="1"/>
  <c r="U918" i="1" s="1"/>
  <c r="V917" i="1"/>
  <c r="U917" i="1" s="1"/>
  <c r="V916" i="1"/>
  <c r="U916" i="1" s="1"/>
  <c r="V915" i="1"/>
  <c r="U915" i="1" s="1"/>
  <c r="V914" i="1"/>
  <c r="U914" i="1" s="1"/>
  <c r="V913" i="1"/>
  <c r="U913" i="1" s="1"/>
  <c r="V912" i="1"/>
  <c r="U912" i="1" s="1"/>
  <c r="V911" i="1"/>
  <c r="U911" i="1" s="1"/>
  <c r="V910" i="1"/>
  <c r="U910" i="1" s="1"/>
  <c r="V909" i="1"/>
  <c r="U909" i="1" s="1"/>
  <c r="V908" i="1"/>
  <c r="U908" i="1" s="1"/>
  <c r="V907" i="1"/>
  <c r="U907" i="1" s="1"/>
  <c r="V906" i="1"/>
  <c r="U906" i="1" s="1"/>
  <c r="V905" i="1"/>
  <c r="U905" i="1" s="1"/>
  <c r="V904" i="1"/>
  <c r="U904" i="1" s="1"/>
  <c r="V903" i="1"/>
  <c r="U903" i="1" s="1"/>
  <c r="V902" i="1"/>
  <c r="U902" i="1" s="1"/>
  <c r="V901" i="1"/>
  <c r="U901" i="1" s="1"/>
  <c r="V900" i="1"/>
  <c r="U900" i="1" s="1"/>
  <c r="V899" i="1"/>
  <c r="U899" i="1" s="1"/>
  <c r="V898" i="1"/>
  <c r="U898" i="1" s="1"/>
  <c r="V897" i="1"/>
  <c r="U897" i="1" s="1"/>
  <c r="V896" i="1"/>
  <c r="U896" i="1" s="1"/>
  <c r="V895" i="1"/>
  <c r="U895" i="1" s="1"/>
  <c r="V894" i="1"/>
  <c r="U894" i="1" s="1"/>
  <c r="V893" i="1"/>
  <c r="U893" i="1" s="1"/>
  <c r="V892" i="1"/>
  <c r="U892" i="1" s="1"/>
  <c r="V891" i="1"/>
  <c r="U891" i="1" s="1"/>
  <c r="V890" i="1"/>
  <c r="U890" i="1" s="1"/>
  <c r="V889" i="1"/>
  <c r="U889" i="1" s="1"/>
  <c r="V888" i="1"/>
  <c r="U888" i="1" s="1"/>
  <c r="V887" i="1"/>
  <c r="U887" i="1" s="1"/>
  <c r="V886" i="1"/>
  <c r="U886" i="1" s="1"/>
  <c r="V885" i="1"/>
  <c r="U885" i="1" s="1"/>
  <c r="V884" i="1"/>
  <c r="U884" i="1" s="1"/>
  <c r="V883" i="1"/>
  <c r="U883" i="1" s="1"/>
  <c r="V882" i="1"/>
  <c r="U882" i="1" s="1"/>
  <c r="V881" i="1"/>
  <c r="U881" i="1" s="1"/>
  <c r="V880" i="1"/>
  <c r="U880" i="1" s="1"/>
  <c r="V879" i="1"/>
  <c r="U879" i="1" s="1"/>
  <c r="V878" i="1"/>
  <c r="U878" i="1" s="1"/>
  <c r="V877" i="1"/>
  <c r="U877" i="1" s="1"/>
  <c r="V876" i="1"/>
  <c r="U876" i="1" s="1"/>
  <c r="V875" i="1"/>
  <c r="U875" i="1" s="1"/>
  <c r="V874" i="1"/>
  <c r="U874" i="1" s="1"/>
  <c r="V873" i="1"/>
  <c r="U873" i="1" s="1"/>
  <c r="V872" i="1"/>
  <c r="U872" i="1" s="1"/>
  <c r="V871" i="1"/>
  <c r="U871" i="1" s="1"/>
  <c r="V870" i="1"/>
  <c r="U870" i="1" s="1"/>
  <c r="V869" i="1"/>
  <c r="U869" i="1" s="1"/>
  <c r="V868" i="1"/>
  <c r="U868" i="1" s="1"/>
  <c r="V867" i="1"/>
  <c r="U867" i="1" s="1"/>
  <c r="V866" i="1"/>
  <c r="U866" i="1" s="1"/>
  <c r="V865" i="1"/>
  <c r="U865" i="1" s="1"/>
  <c r="V864" i="1"/>
  <c r="U864" i="1" s="1"/>
  <c r="V863" i="1"/>
  <c r="U863" i="1" s="1"/>
  <c r="V862" i="1"/>
  <c r="U862" i="1" s="1"/>
  <c r="V861" i="1"/>
  <c r="U861" i="1" s="1"/>
  <c r="V860" i="1"/>
  <c r="U860" i="1" s="1"/>
  <c r="V859" i="1"/>
  <c r="U859" i="1" s="1"/>
  <c r="V858" i="1"/>
  <c r="U858" i="1" s="1"/>
  <c r="V857" i="1"/>
  <c r="U857" i="1" s="1"/>
  <c r="V856" i="1"/>
  <c r="U856" i="1" s="1"/>
  <c r="V855" i="1"/>
  <c r="U855" i="1" s="1"/>
  <c r="V854" i="1"/>
  <c r="U854" i="1" s="1"/>
  <c r="V853" i="1"/>
  <c r="U853" i="1" s="1"/>
  <c r="V852" i="1"/>
  <c r="U852" i="1" s="1"/>
  <c r="V851" i="1"/>
  <c r="U851" i="1" s="1"/>
  <c r="V850" i="1"/>
  <c r="U850" i="1" s="1"/>
  <c r="V849" i="1"/>
  <c r="U849" i="1" s="1"/>
  <c r="V848" i="1"/>
  <c r="U848" i="1" s="1"/>
  <c r="V847" i="1"/>
  <c r="U847" i="1" s="1"/>
  <c r="V846" i="1"/>
  <c r="U846" i="1" s="1"/>
  <c r="V845" i="1"/>
  <c r="U845" i="1" s="1"/>
  <c r="V844" i="1"/>
  <c r="U844" i="1" s="1"/>
  <c r="V843" i="1"/>
  <c r="U843" i="1" s="1"/>
  <c r="V842" i="1"/>
  <c r="U842" i="1" s="1"/>
  <c r="V841" i="1"/>
  <c r="U841" i="1" s="1"/>
  <c r="V840" i="1"/>
  <c r="U840" i="1" s="1"/>
  <c r="V839" i="1"/>
  <c r="U839" i="1" s="1"/>
  <c r="V838" i="1"/>
  <c r="U838" i="1" s="1"/>
  <c r="V837" i="1"/>
  <c r="U837" i="1" s="1"/>
  <c r="V836" i="1"/>
  <c r="U836" i="1" s="1"/>
  <c r="V835" i="1"/>
  <c r="U835" i="1" s="1"/>
  <c r="V834" i="1"/>
  <c r="U834" i="1" s="1"/>
  <c r="V833" i="1"/>
  <c r="U833" i="1" s="1"/>
  <c r="V832" i="1"/>
  <c r="U832" i="1" s="1"/>
  <c r="V831" i="1"/>
  <c r="U831" i="1" s="1"/>
  <c r="V830" i="1"/>
  <c r="U830" i="1" s="1"/>
  <c r="V829" i="1"/>
  <c r="U829" i="1" s="1"/>
  <c r="V828" i="1"/>
  <c r="U828" i="1" s="1"/>
  <c r="V827" i="1"/>
  <c r="U827" i="1" s="1"/>
  <c r="V826" i="1"/>
  <c r="U826" i="1" s="1"/>
  <c r="V825" i="1"/>
  <c r="U825" i="1" s="1"/>
  <c r="V824" i="1"/>
  <c r="U824" i="1" s="1"/>
  <c r="V823" i="1"/>
  <c r="U823" i="1" s="1"/>
  <c r="V822" i="1"/>
  <c r="U822" i="1" s="1"/>
  <c r="V821" i="1"/>
  <c r="U821" i="1" s="1"/>
  <c r="V820" i="1"/>
  <c r="U820" i="1" s="1"/>
  <c r="V819" i="1"/>
  <c r="U819" i="1" s="1"/>
  <c r="V818" i="1"/>
  <c r="U818" i="1" s="1"/>
  <c r="V817" i="1"/>
  <c r="U817" i="1" s="1"/>
  <c r="V816" i="1"/>
  <c r="U816" i="1" s="1"/>
  <c r="V815" i="1"/>
  <c r="U815" i="1" s="1"/>
  <c r="V814" i="1"/>
  <c r="U814" i="1" s="1"/>
  <c r="V813" i="1"/>
  <c r="U813" i="1" s="1"/>
  <c r="V812" i="1"/>
  <c r="U812" i="1" s="1"/>
  <c r="V811" i="1"/>
  <c r="U811" i="1" s="1"/>
  <c r="V810" i="1"/>
  <c r="U810" i="1" s="1"/>
  <c r="V809" i="1"/>
  <c r="U809" i="1" s="1"/>
  <c r="V808" i="1"/>
  <c r="U808" i="1" s="1"/>
  <c r="V807" i="1"/>
  <c r="U807" i="1" s="1"/>
  <c r="V806" i="1"/>
  <c r="U806" i="1" s="1"/>
  <c r="V805" i="1"/>
  <c r="U805" i="1" s="1"/>
  <c r="V804" i="1"/>
  <c r="U804" i="1" s="1"/>
  <c r="V803" i="1"/>
  <c r="U803" i="1" s="1"/>
  <c r="V802" i="1"/>
  <c r="U802" i="1" s="1"/>
  <c r="V801" i="1"/>
  <c r="U801" i="1" s="1"/>
  <c r="V800" i="1"/>
  <c r="U800" i="1" s="1"/>
  <c r="V799" i="1"/>
  <c r="U799" i="1" s="1"/>
  <c r="V798" i="1"/>
  <c r="U798" i="1" s="1"/>
  <c r="V797" i="1"/>
  <c r="U797" i="1" s="1"/>
  <c r="V796" i="1"/>
  <c r="U796" i="1" s="1"/>
  <c r="V795" i="1"/>
  <c r="U795" i="1" s="1"/>
  <c r="V794" i="1"/>
  <c r="U794" i="1" s="1"/>
  <c r="V793" i="1"/>
  <c r="U793" i="1" s="1"/>
  <c r="V792" i="1"/>
  <c r="U792" i="1" s="1"/>
  <c r="V791" i="1"/>
  <c r="U791" i="1" s="1"/>
  <c r="V790" i="1"/>
  <c r="U790" i="1" s="1"/>
  <c r="V789" i="1"/>
  <c r="U789" i="1" s="1"/>
  <c r="V788" i="1"/>
  <c r="U788" i="1" s="1"/>
  <c r="V787" i="1"/>
  <c r="U787" i="1" s="1"/>
  <c r="V786" i="1"/>
  <c r="U786" i="1" s="1"/>
  <c r="V785" i="1"/>
  <c r="U785" i="1" s="1"/>
  <c r="V784" i="1"/>
  <c r="U784" i="1" s="1"/>
  <c r="V783" i="1"/>
  <c r="U783" i="1" s="1"/>
  <c r="V782" i="1"/>
  <c r="U782" i="1" s="1"/>
  <c r="V781" i="1"/>
  <c r="U781" i="1" s="1"/>
  <c r="V780" i="1"/>
  <c r="U780" i="1" s="1"/>
  <c r="V779" i="1"/>
  <c r="U779" i="1" s="1"/>
  <c r="V778" i="1"/>
  <c r="U778" i="1" s="1"/>
  <c r="V777" i="1"/>
  <c r="U777" i="1" s="1"/>
  <c r="V776" i="1"/>
  <c r="U776" i="1" s="1"/>
  <c r="V775" i="1"/>
  <c r="U775" i="1" s="1"/>
  <c r="V774" i="1"/>
  <c r="U774" i="1" s="1"/>
  <c r="V773" i="1"/>
  <c r="U773" i="1" s="1"/>
  <c r="V772" i="1"/>
  <c r="U772" i="1" s="1"/>
  <c r="V771" i="1"/>
  <c r="U771" i="1" s="1"/>
  <c r="V770" i="1"/>
  <c r="U770" i="1" s="1"/>
  <c r="V769" i="1"/>
  <c r="U769" i="1" s="1"/>
  <c r="V768" i="1"/>
  <c r="U768" i="1" s="1"/>
  <c r="V767" i="1"/>
  <c r="U767" i="1" s="1"/>
  <c r="V766" i="1"/>
  <c r="U766" i="1" s="1"/>
  <c r="V765" i="1"/>
  <c r="U765" i="1" s="1"/>
  <c r="V764" i="1"/>
  <c r="U764" i="1" s="1"/>
  <c r="V763" i="1"/>
  <c r="U763" i="1" s="1"/>
  <c r="V762" i="1"/>
  <c r="U762" i="1" s="1"/>
  <c r="V761" i="1"/>
  <c r="U761" i="1" s="1"/>
  <c r="V760" i="1"/>
  <c r="U760" i="1" s="1"/>
  <c r="V759" i="1"/>
  <c r="U759" i="1" s="1"/>
  <c r="V758" i="1"/>
  <c r="U758" i="1" s="1"/>
  <c r="V757" i="1"/>
  <c r="U757" i="1" s="1"/>
  <c r="V756" i="1"/>
  <c r="U756" i="1" s="1"/>
  <c r="V755" i="1"/>
  <c r="U755" i="1" s="1"/>
  <c r="V754" i="1"/>
  <c r="U754" i="1" s="1"/>
  <c r="V753" i="1"/>
  <c r="U753" i="1" s="1"/>
  <c r="V752" i="1"/>
  <c r="U752" i="1" s="1"/>
  <c r="V751" i="1"/>
  <c r="U751" i="1" s="1"/>
  <c r="V750" i="1"/>
  <c r="U750" i="1" s="1"/>
  <c r="V749" i="1"/>
  <c r="U749" i="1" s="1"/>
  <c r="V748" i="1"/>
  <c r="U748" i="1" s="1"/>
  <c r="V747" i="1"/>
  <c r="U747" i="1" s="1"/>
  <c r="V746" i="1"/>
  <c r="U746" i="1" s="1"/>
  <c r="V745" i="1"/>
  <c r="U745" i="1" s="1"/>
  <c r="V744" i="1"/>
  <c r="U744" i="1" s="1"/>
  <c r="V743" i="1"/>
  <c r="U743" i="1" s="1"/>
  <c r="V742" i="1"/>
  <c r="U742" i="1" s="1"/>
  <c r="V741" i="1"/>
  <c r="U741" i="1" s="1"/>
  <c r="V740" i="1"/>
  <c r="U740" i="1" s="1"/>
  <c r="V739" i="1"/>
  <c r="U739" i="1" s="1"/>
  <c r="V738" i="1"/>
  <c r="U738" i="1" s="1"/>
  <c r="V737" i="1"/>
  <c r="U737" i="1" s="1"/>
  <c r="V736" i="1"/>
  <c r="U736" i="1" s="1"/>
  <c r="V735" i="1"/>
  <c r="U735" i="1" s="1"/>
  <c r="V734" i="1"/>
  <c r="U734" i="1" s="1"/>
  <c r="V733" i="1"/>
  <c r="U733" i="1" s="1"/>
  <c r="V732" i="1"/>
  <c r="U732" i="1" s="1"/>
  <c r="V731" i="1"/>
  <c r="U731" i="1" s="1"/>
  <c r="V730" i="1"/>
  <c r="U730" i="1" s="1"/>
  <c r="V729" i="1"/>
  <c r="U729" i="1" s="1"/>
  <c r="V728" i="1"/>
  <c r="U728" i="1" s="1"/>
  <c r="V727" i="1"/>
  <c r="U727" i="1" s="1"/>
  <c r="V726" i="1"/>
  <c r="U726" i="1" s="1"/>
  <c r="V725" i="1"/>
  <c r="U725" i="1" s="1"/>
  <c r="V724" i="1"/>
  <c r="U724" i="1" s="1"/>
  <c r="V723" i="1"/>
  <c r="U723" i="1" s="1"/>
  <c r="V722" i="1"/>
  <c r="U722" i="1" s="1"/>
  <c r="V721" i="1"/>
  <c r="U721" i="1" s="1"/>
  <c r="V720" i="1"/>
  <c r="U720" i="1" s="1"/>
  <c r="V719" i="1"/>
  <c r="U719" i="1" s="1"/>
  <c r="V718" i="1"/>
  <c r="U718" i="1" s="1"/>
  <c r="V717" i="1"/>
  <c r="U717" i="1" s="1"/>
  <c r="V716" i="1"/>
  <c r="U716" i="1" s="1"/>
  <c r="V715" i="1"/>
  <c r="U715" i="1" s="1"/>
  <c r="V714" i="1"/>
  <c r="U714" i="1" s="1"/>
  <c r="V713" i="1"/>
  <c r="U713" i="1" s="1"/>
  <c r="V712" i="1"/>
  <c r="U712" i="1" s="1"/>
  <c r="V711" i="1"/>
  <c r="U711" i="1" s="1"/>
  <c r="V710" i="1"/>
  <c r="U710" i="1" s="1"/>
  <c r="V709" i="1"/>
  <c r="U709" i="1" s="1"/>
  <c r="V708" i="1"/>
  <c r="U708" i="1" s="1"/>
  <c r="V707" i="1"/>
  <c r="U707" i="1" s="1"/>
  <c r="V706" i="1"/>
  <c r="U706" i="1" s="1"/>
  <c r="V705" i="1"/>
  <c r="U705" i="1" s="1"/>
  <c r="V704" i="1"/>
  <c r="U704" i="1" s="1"/>
  <c r="V703" i="1"/>
  <c r="U703" i="1" s="1"/>
  <c r="V702" i="1"/>
  <c r="U702" i="1" s="1"/>
  <c r="V701" i="1"/>
  <c r="U701" i="1" s="1"/>
  <c r="V700" i="1"/>
  <c r="U700" i="1" s="1"/>
  <c r="V699" i="1"/>
  <c r="U699" i="1" s="1"/>
  <c r="V698" i="1"/>
  <c r="U698" i="1" s="1"/>
  <c r="V697" i="1"/>
  <c r="U697" i="1" s="1"/>
  <c r="V696" i="1"/>
  <c r="U696" i="1" s="1"/>
  <c r="V695" i="1"/>
  <c r="U695" i="1" s="1"/>
  <c r="V694" i="1"/>
  <c r="U694" i="1" s="1"/>
  <c r="V693" i="1"/>
  <c r="U693" i="1" s="1"/>
  <c r="V692" i="1"/>
  <c r="U692" i="1" s="1"/>
  <c r="V691" i="1"/>
  <c r="U691" i="1" s="1"/>
  <c r="V690" i="1"/>
  <c r="U690" i="1" s="1"/>
  <c r="V689" i="1"/>
  <c r="U689" i="1" s="1"/>
  <c r="V688" i="1"/>
  <c r="U688" i="1" s="1"/>
  <c r="V687" i="1"/>
  <c r="U687" i="1" s="1"/>
  <c r="V686" i="1"/>
  <c r="U686" i="1" s="1"/>
  <c r="V685" i="1"/>
  <c r="U685" i="1" s="1"/>
  <c r="V684" i="1"/>
  <c r="U684" i="1" s="1"/>
  <c r="V683" i="1"/>
  <c r="U683" i="1" s="1"/>
  <c r="V682" i="1"/>
  <c r="U682" i="1" s="1"/>
  <c r="V681" i="1"/>
  <c r="U681" i="1" s="1"/>
  <c r="V680" i="1"/>
  <c r="U680" i="1" s="1"/>
  <c r="V679" i="1"/>
  <c r="U679" i="1" s="1"/>
  <c r="V678" i="1"/>
  <c r="U678" i="1" s="1"/>
  <c r="V677" i="1"/>
  <c r="U677" i="1" s="1"/>
  <c r="V676" i="1"/>
  <c r="U676" i="1" s="1"/>
  <c r="V675" i="1"/>
  <c r="U675" i="1" s="1"/>
  <c r="V674" i="1"/>
  <c r="U674" i="1" s="1"/>
  <c r="V673" i="1"/>
  <c r="U673" i="1" s="1"/>
  <c r="V672" i="1"/>
  <c r="U672" i="1" s="1"/>
  <c r="V671" i="1"/>
  <c r="U671" i="1" s="1"/>
  <c r="V670" i="1"/>
  <c r="U670" i="1" s="1"/>
  <c r="V669" i="1"/>
  <c r="U669" i="1" s="1"/>
  <c r="V668" i="1"/>
  <c r="U668" i="1" s="1"/>
  <c r="V667" i="1"/>
  <c r="U667" i="1" s="1"/>
  <c r="V666" i="1"/>
  <c r="U666" i="1" s="1"/>
  <c r="V665" i="1"/>
  <c r="U665" i="1" s="1"/>
  <c r="V664" i="1"/>
  <c r="U664" i="1" s="1"/>
  <c r="V663" i="1"/>
  <c r="U663" i="1" s="1"/>
  <c r="V662" i="1"/>
  <c r="U662" i="1" s="1"/>
  <c r="V661" i="1"/>
  <c r="U661" i="1" s="1"/>
  <c r="V660" i="1"/>
  <c r="U660" i="1" s="1"/>
  <c r="V659" i="1"/>
  <c r="U659" i="1" s="1"/>
  <c r="V658" i="1"/>
  <c r="U658" i="1" s="1"/>
  <c r="V657" i="1"/>
  <c r="U657" i="1" s="1"/>
  <c r="V656" i="1"/>
  <c r="U656" i="1" s="1"/>
  <c r="V247" i="18"/>
  <c r="U247" i="18" s="1"/>
  <c r="V246" i="18"/>
  <c r="U246" i="18" s="1"/>
  <c r="V245" i="18"/>
  <c r="U245" i="18" s="1"/>
  <c r="V204" i="18"/>
  <c r="U204" i="18" s="1"/>
  <c r="V223" i="18"/>
  <c r="U223" i="18" s="1"/>
  <c r="V242" i="18"/>
  <c r="U242" i="18" s="1"/>
  <c r="V221" i="18"/>
  <c r="U221" i="18" s="1"/>
  <c r="V240" i="18"/>
  <c r="U240" i="18" s="1"/>
  <c r="V179" i="18"/>
  <c r="U179" i="18" s="1"/>
  <c r="V238" i="18"/>
  <c r="U238" i="18" s="1"/>
  <c r="V197" i="18"/>
  <c r="U197" i="18" s="1"/>
  <c r="V176" i="18"/>
  <c r="U176" i="18" s="1"/>
  <c r="V235" i="18"/>
  <c r="U235" i="18" s="1"/>
  <c r="V174" i="18"/>
  <c r="U174" i="18" s="1"/>
  <c r="V233" i="18"/>
  <c r="U233" i="18" s="1"/>
  <c r="V232" i="18"/>
  <c r="U232" i="18" s="1"/>
  <c r="V231" i="18"/>
  <c r="U231" i="18" s="1"/>
  <c r="V190" i="18"/>
  <c r="U190" i="18" s="1"/>
  <c r="V229" i="18"/>
  <c r="U229" i="18" s="1"/>
  <c r="V228" i="18"/>
  <c r="U228" i="18" s="1"/>
  <c r="V723" i="18"/>
  <c r="U723" i="18" s="1"/>
  <c r="V722" i="18"/>
  <c r="U722" i="18" s="1"/>
  <c r="V721" i="18"/>
  <c r="U721" i="18" s="1"/>
  <c r="V720" i="18"/>
  <c r="U720" i="18" s="1"/>
  <c r="V719" i="18"/>
  <c r="U719" i="18" s="1"/>
  <c r="V718" i="18"/>
  <c r="U718" i="18" s="1"/>
  <c r="V717" i="18"/>
  <c r="U717" i="18" s="1"/>
  <c r="V716" i="18"/>
  <c r="U716" i="18" s="1"/>
  <c r="V715" i="18"/>
  <c r="U715" i="18" s="1"/>
  <c r="V714" i="18"/>
  <c r="U714" i="18" s="1"/>
  <c r="V713" i="18"/>
  <c r="U713" i="18" s="1"/>
  <c r="V712" i="18"/>
  <c r="U712" i="18" s="1"/>
  <c r="V711" i="18"/>
  <c r="U711" i="18" s="1"/>
  <c r="V710" i="18"/>
  <c r="U710" i="18" s="1"/>
  <c r="V709" i="18"/>
  <c r="U709" i="18" s="1"/>
  <c r="V708" i="18"/>
  <c r="U708" i="18" s="1"/>
  <c r="V707" i="18"/>
  <c r="U707" i="18" s="1"/>
  <c r="V706" i="18"/>
  <c r="U706" i="18" s="1"/>
  <c r="V705" i="18"/>
  <c r="U705" i="18" s="1"/>
  <c r="V704" i="18"/>
  <c r="U704" i="18" s="1"/>
  <c r="V703" i="18"/>
  <c r="U703" i="18" s="1"/>
  <c r="V702" i="18"/>
  <c r="U702" i="18" s="1"/>
  <c r="V701" i="18"/>
  <c r="U701" i="18" s="1"/>
  <c r="V700" i="18"/>
  <c r="U700" i="18" s="1"/>
  <c r="V699" i="18"/>
  <c r="U699" i="18" s="1"/>
  <c r="V698" i="18"/>
  <c r="U698" i="18" s="1"/>
  <c r="V697" i="18"/>
  <c r="U697" i="18" s="1"/>
  <c r="V696" i="18"/>
  <c r="U696" i="18" s="1"/>
  <c r="V695" i="18"/>
  <c r="U695" i="18" s="1"/>
  <c r="V694" i="18"/>
  <c r="U694" i="18" s="1"/>
  <c r="V693" i="18"/>
  <c r="U693" i="18" s="1"/>
  <c r="V692" i="18"/>
  <c r="U692" i="18" s="1"/>
  <c r="V691" i="18"/>
  <c r="U691" i="18" s="1"/>
  <c r="V690" i="18"/>
  <c r="U690" i="18" s="1"/>
  <c r="V689" i="18"/>
  <c r="U689" i="18" s="1"/>
  <c r="V688" i="18"/>
  <c r="U688" i="18" s="1"/>
  <c r="V687" i="18"/>
  <c r="U687" i="18" s="1"/>
  <c r="V686" i="18"/>
  <c r="U686" i="18" s="1"/>
  <c r="V685" i="18"/>
  <c r="U685" i="18" s="1"/>
  <c r="V684" i="18"/>
  <c r="U684" i="18" s="1"/>
  <c r="V683" i="18"/>
  <c r="U683" i="18" s="1"/>
  <c r="V682" i="18"/>
  <c r="U682" i="18" s="1"/>
  <c r="V681" i="18"/>
  <c r="U681" i="18" s="1"/>
  <c r="V680" i="18"/>
  <c r="U680" i="18" s="1"/>
  <c r="V679" i="18"/>
  <c r="U679" i="18" s="1"/>
  <c r="V678" i="18"/>
  <c r="U678" i="18" s="1"/>
  <c r="V677" i="18"/>
  <c r="U677" i="18" s="1"/>
  <c r="V676" i="18"/>
  <c r="U676" i="18" s="1"/>
  <c r="V675" i="18"/>
  <c r="U675" i="18" s="1"/>
  <c r="V674" i="18"/>
  <c r="U674" i="18" s="1"/>
  <c r="V673" i="18"/>
  <c r="U673" i="18" s="1"/>
  <c r="V672" i="18"/>
  <c r="U672" i="18" s="1"/>
  <c r="V671" i="18"/>
  <c r="U671" i="18" s="1"/>
  <c r="V670" i="18"/>
  <c r="U670" i="18" s="1"/>
  <c r="V669" i="18"/>
  <c r="U669" i="18" s="1"/>
  <c r="V668" i="18"/>
  <c r="U668" i="18" s="1"/>
  <c r="V667" i="18"/>
  <c r="U667" i="18" s="1"/>
  <c r="V666" i="18"/>
  <c r="U666" i="18" s="1"/>
  <c r="V665" i="18"/>
  <c r="U665" i="18" s="1"/>
  <c r="V664" i="18"/>
  <c r="U664" i="18" s="1"/>
  <c r="V663" i="18"/>
  <c r="U663" i="18" s="1"/>
  <c r="V662" i="18"/>
  <c r="U662" i="18" s="1"/>
  <c r="V661" i="18"/>
  <c r="U661" i="18" s="1"/>
  <c r="V660" i="18"/>
  <c r="U660" i="18" s="1"/>
  <c r="V659" i="18"/>
  <c r="U659" i="18" s="1"/>
  <c r="V658" i="18"/>
  <c r="U658" i="18" s="1"/>
  <c r="V657" i="18"/>
  <c r="U657" i="18" s="1"/>
  <c r="V656" i="18"/>
  <c r="U656" i="18" s="1"/>
  <c r="V655" i="18"/>
  <c r="U655" i="18" s="1"/>
  <c r="V654" i="18"/>
  <c r="U654" i="18" s="1"/>
  <c r="V653" i="18"/>
  <c r="U653" i="18" s="1"/>
  <c r="V652" i="18"/>
  <c r="U652" i="18" s="1"/>
  <c r="V651" i="18"/>
  <c r="U651" i="18" s="1"/>
  <c r="V650" i="18"/>
  <c r="U650" i="18" s="1"/>
  <c r="V649" i="18"/>
  <c r="U649" i="18" s="1"/>
  <c r="V648" i="18"/>
  <c r="U648" i="18" s="1"/>
  <c r="V646" i="18"/>
  <c r="U646" i="18" s="1"/>
  <c r="V645" i="18"/>
  <c r="U645" i="18" s="1"/>
  <c r="V644" i="18"/>
  <c r="U644" i="18" s="1"/>
  <c r="V643" i="18"/>
  <c r="U643" i="18" s="1"/>
  <c r="V642" i="18"/>
  <c r="U642" i="18" s="1"/>
  <c r="V641" i="18"/>
  <c r="U641" i="18" s="1"/>
  <c r="V640" i="18"/>
  <c r="U640" i="18" s="1"/>
  <c r="V639" i="18"/>
  <c r="U639" i="18" s="1"/>
  <c r="V638" i="18"/>
  <c r="U638" i="18" s="1"/>
  <c r="V637" i="18"/>
  <c r="U637" i="18" s="1"/>
  <c r="V636" i="18"/>
  <c r="U636" i="18" s="1"/>
  <c r="V635" i="18"/>
  <c r="U635" i="18" s="1"/>
  <c r="V634" i="18"/>
  <c r="U634" i="18" s="1"/>
  <c r="V633" i="18"/>
  <c r="U633" i="18" s="1"/>
  <c r="V632" i="18"/>
  <c r="U632" i="18" s="1"/>
  <c r="V631" i="18"/>
  <c r="U631" i="18" s="1"/>
  <c r="V630" i="18"/>
  <c r="U630" i="18" s="1"/>
  <c r="V629" i="18"/>
  <c r="U629" i="18" s="1"/>
  <c r="V628" i="18"/>
  <c r="U628" i="18" s="1"/>
  <c r="V626" i="18"/>
  <c r="U626" i="18" s="1"/>
  <c r="V625" i="18"/>
  <c r="U625" i="18" s="1"/>
  <c r="V624" i="18"/>
  <c r="U624" i="18" s="1"/>
  <c r="V623" i="18"/>
  <c r="U623" i="18" s="1"/>
  <c r="V622" i="18"/>
  <c r="U622" i="18" s="1"/>
  <c r="V621" i="18"/>
  <c r="U621" i="18" s="1"/>
  <c r="V620" i="18"/>
  <c r="U620" i="18" s="1"/>
  <c r="V619" i="18"/>
  <c r="U619" i="18" s="1"/>
  <c r="V618" i="18"/>
  <c r="U618" i="18" s="1"/>
  <c r="V617" i="18"/>
  <c r="U617" i="18" s="1"/>
  <c r="V616" i="18"/>
  <c r="U616" i="18" s="1"/>
  <c r="V615" i="18"/>
  <c r="U615" i="18" s="1"/>
  <c r="V614" i="18"/>
  <c r="U614" i="18" s="1"/>
  <c r="V613" i="18"/>
  <c r="U613" i="18" s="1"/>
  <c r="V612" i="18"/>
  <c r="U612" i="18" s="1"/>
  <c r="V611" i="18"/>
  <c r="U611" i="18" s="1"/>
  <c r="V610" i="18"/>
  <c r="U610" i="18" s="1"/>
  <c r="V609" i="18"/>
  <c r="U609" i="18" s="1"/>
  <c r="V608" i="18"/>
  <c r="U608" i="18" s="1"/>
  <c r="V607" i="18"/>
  <c r="U607" i="18" s="1"/>
  <c r="V606" i="18"/>
  <c r="U606" i="18" s="1"/>
  <c r="V605" i="18"/>
  <c r="U605" i="18" s="1"/>
  <c r="V604" i="18"/>
  <c r="U604" i="18" s="1"/>
  <c r="V603" i="18"/>
  <c r="U603" i="18" s="1"/>
  <c r="V602" i="18"/>
  <c r="U602" i="18" s="1"/>
  <c r="V601" i="18"/>
  <c r="U601" i="18" s="1"/>
  <c r="V600" i="18"/>
  <c r="U600" i="18" s="1"/>
  <c r="V599" i="18"/>
  <c r="U599" i="18" s="1"/>
  <c r="V598" i="18"/>
  <c r="U598" i="18" s="1"/>
  <c r="V597" i="18"/>
  <c r="U597" i="18" s="1"/>
  <c r="V596" i="18"/>
  <c r="U596" i="18" s="1"/>
  <c r="V595" i="18"/>
  <c r="U595" i="18" s="1"/>
  <c r="V594" i="18"/>
  <c r="U594" i="18" s="1"/>
  <c r="V593" i="18"/>
  <c r="U593" i="18" s="1"/>
  <c r="V592" i="18"/>
  <c r="U592" i="18" s="1"/>
  <c r="V591" i="18"/>
  <c r="U591" i="18" s="1"/>
  <c r="V590" i="18"/>
  <c r="U590" i="18" s="1"/>
  <c r="V588" i="18"/>
  <c r="U588" i="18" s="1"/>
  <c r="V587" i="18"/>
  <c r="U587" i="18" s="1"/>
  <c r="V586" i="18"/>
  <c r="U586" i="18" s="1"/>
  <c r="V585" i="18"/>
  <c r="U585" i="18" s="1"/>
  <c r="V584" i="18"/>
  <c r="U584" i="18" s="1"/>
  <c r="V583" i="18"/>
  <c r="U583" i="18" s="1"/>
  <c r="V582" i="18"/>
  <c r="U582" i="18" s="1"/>
  <c r="V581" i="18"/>
  <c r="U581" i="18" s="1"/>
  <c r="V580" i="18"/>
  <c r="U580" i="18" s="1"/>
  <c r="V579" i="18"/>
  <c r="U579" i="18" s="1"/>
  <c r="V578" i="18"/>
  <c r="U578" i="18" s="1"/>
  <c r="V577" i="18"/>
  <c r="U577" i="18" s="1"/>
  <c r="V576" i="18"/>
  <c r="U576" i="18" s="1"/>
  <c r="V575" i="18"/>
  <c r="U575" i="18" s="1"/>
  <c r="V574" i="18"/>
  <c r="U574" i="18" s="1"/>
  <c r="V573" i="18"/>
  <c r="U573" i="18" s="1"/>
  <c r="V572" i="18"/>
  <c r="U572" i="18" s="1"/>
  <c r="V571" i="18"/>
  <c r="U571" i="18" s="1"/>
  <c r="V570" i="18"/>
  <c r="U570" i="18" s="1"/>
  <c r="V568" i="18"/>
  <c r="U568" i="18" s="1"/>
  <c r="V567" i="18"/>
  <c r="U567" i="18" s="1"/>
  <c r="V566" i="18"/>
  <c r="U566" i="18" s="1"/>
  <c r="V565" i="18"/>
  <c r="U565" i="18" s="1"/>
  <c r="V564" i="18"/>
  <c r="U564" i="18" s="1"/>
  <c r="V563" i="18"/>
  <c r="U563" i="18" s="1"/>
  <c r="V562" i="18"/>
  <c r="U562" i="18" s="1"/>
  <c r="V561" i="18"/>
  <c r="U561" i="18" s="1"/>
  <c r="V560" i="18"/>
  <c r="U560" i="18" s="1"/>
  <c r="V559" i="18"/>
  <c r="U559" i="18" s="1"/>
  <c r="V558" i="18"/>
  <c r="U558" i="18" s="1"/>
  <c r="V557" i="18"/>
  <c r="U557" i="18" s="1"/>
  <c r="V556" i="18"/>
  <c r="U556" i="18" s="1"/>
  <c r="V555" i="18"/>
  <c r="U555" i="18" s="1"/>
  <c r="V554" i="18"/>
  <c r="U554" i="18" s="1"/>
  <c r="V553" i="18"/>
  <c r="U553" i="18" s="1"/>
  <c r="V552" i="18"/>
  <c r="U552" i="18" s="1"/>
  <c r="V551" i="18"/>
  <c r="U551" i="18" s="1"/>
  <c r="V550" i="18"/>
  <c r="U550" i="18" s="1"/>
  <c r="V548" i="18"/>
  <c r="U548" i="18" s="1"/>
  <c r="V547" i="18"/>
  <c r="U547" i="18" s="1"/>
  <c r="V546" i="18"/>
  <c r="U546" i="18" s="1"/>
  <c r="V545" i="18"/>
  <c r="U545" i="18" s="1"/>
  <c r="V544" i="18"/>
  <c r="U544" i="18" s="1"/>
  <c r="V543" i="18"/>
  <c r="U543" i="18" s="1"/>
  <c r="V542" i="18"/>
  <c r="U542" i="18" s="1"/>
  <c r="V541" i="18"/>
  <c r="U541" i="18" s="1"/>
  <c r="V540" i="18"/>
  <c r="U540" i="18" s="1"/>
  <c r="V539" i="18"/>
  <c r="U539" i="18" s="1"/>
  <c r="V538" i="18"/>
  <c r="U538" i="18" s="1"/>
  <c r="V537" i="18"/>
  <c r="U537" i="18" s="1"/>
  <c r="V536" i="18"/>
  <c r="U536" i="18" s="1"/>
  <c r="V535" i="18"/>
  <c r="U535" i="18" s="1"/>
  <c r="V534" i="18"/>
  <c r="U534" i="18" s="1"/>
  <c r="V533" i="18"/>
  <c r="U533" i="18" s="1"/>
  <c r="V532" i="18"/>
  <c r="U532" i="18" s="1"/>
  <c r="V531" i="18"/>
  <c r="U531" i="18" s="1"/>
  <c r="V530" i="18"/>
  <c r="U530" i="18" s="1"/>
  <c r="V529" i="18"/>
  <c r="U529" i="18" s="1"/>
  <c r="V528" i="18"/>
  <c r="U528" i="18" s="1"/>
  <c r="V527" i="18"/>
  <c r="U527" i="18" s="1"/>
  <c r="V526" i="18"/>
  <c r="U526" i="18" s="1"/>
  <c r="V525" i="18"/>
  <c r="U525" i="18" s="1"/>
  <c r="V524" i="18"/>
  <c r="U524" i="18" s="1"/>
  <c r="V523" i="18"/>
  <c r="U523" i="18" s="1"/>
  <c r="V522" i="18"/>
  <c r="U522" i="18" s="1"/>
  <c r="V521" i="18"/>
  <c r="U521" i="18" s="1"/>
  <c r="V520" i="18"/>
  <c r="U520" i="18" s="1"/>
  <c r="V519" i="18"/>
  <c r="U519" i="18" s="1"/>
  <c r="V518" i="18"/>
  <c r="U518" i="18" s="1"/>
  <c r="V517" i="18"/>
  <c r="U517" i="18" s="1"/>
  <c r="V516" i="18"/>
  <c r="U516" i="18" s="1"/>
  <c r="V515" i="18"/>
  <c r="U515" i="18" s="1"/>
  <c r="V514" i="18"/>
  <c r="U514" i="18" s="1"/>
  <c r="V513" i="18"/>
  <c r="U513" i="18" s="1"/>
  <c r="V512" i="18"/>
  <c r="U512" i="18" s="1"/>
  <c r="V511" i="18"/>
  <c r="U511" i="18" s="1"/>
  <c r="V510" i="18"/>
  <c r="U510" i="18" s="1"/>
  <c r="V509" i="18"/>
  <c r="U509" i="18" s="1"/>
  <c r="V508" i="18"/>
  <c r="U508" i="18" s="1"/>
  <c r="V507" i="18"/>
  <c r="U507" i="18" s="1"/>
  <c r="V506" i="18"/>
  <c r="U506" i="18" s="1"/>
  <c r="V505" i="18"/>
  <c r="U505" i="18" s="1"/>
  <c r="V504" i="18"/>
  <c r="U504" i="18" s="1"/>
  <c r="V503" i="18"/>
  <c r="U503" i="18" s="1"/>
  <c r="V502" i="18"/>
  <c r="U502" i="18" s="1"/>
  <c r="V501" i="18"/>
  <c r="U501" i="18" s="1"/>
  <c r="V500" i="18"/>
  <c r="U500" i="18" s="1"/>
  <c r="V499" i="18"/>
  <c r="U499" i="18" s="1"/>
  <c r="V498" i="18"/>
  <c r="U498" i="18" s="1"/>
  <c r="V497" i="18"/>
  <c r="U497" i="18" s="1"/>
  <c r="V496" i="18"/>
  <c r="U496" i="18" s="1"/>
  <c r="V495" i="18"/>
  <c r="U495" i="18" s="1"/>
  <c r="V493" i="18"/>
  <c r="U493" i="18" s="1"/>
  <c r="V492" i="18"/>
  <c r="U492" i="18" s="1"/>
  <c r="V491" i="18"/>
  <c r="U491" i="18" s="1"/>
  <c r="V490" i="18"/>
  <c r="U490" i="18" s="1"/>
  <c r="V489" i="18"/>
  <c r="U489" i="18" s="1"/>
  <c r="V488" i="18"/>
  <c r="U488" i="18" s="1"/>
  <c r="V487" i="18"/>
  <c r="U487" i="18" s="1"/>
  <c r="V486" i="18"/>
  <c r="U486" i="18" s="1"/>
  <c r="V485" i="18"/>
  <c r="U485" i="18" s="1"/>
  <c r="V484" i="18"/>
  <c r="U484" i="18" s="1"/>
  <c r="V483" i="18"/>
  <c r="U483" i="18" s="1"/>
  <c r="V482" i="18"/>
  <c r="U482" i="18" s="1"/>
  <c r="V481" i="18"/>
  <c r="U481" i="18" s="1"/>
  <c r="V480" i="18"/>
  <c r="U480" i="18" s="1"/>
  <c r="V479" i="18"/>
  <c r="U479" i="18" s="1"/>
  <c r="V478" i="18"/>
  <c r="U478" i="18" s="1"/>
  <c r="V477" i="18"/>
  <c r="U477" i="18" s="1"/>
  <c r="V476" i="18"/>
  <c r="U476" i="18" s="1"/>
  <c r="V475" i="18"/>
  <c r="U475" i="18" s="1"/>
  <c r="V473" i="18"/>
  <c r="U473" i="18" s="1"/>
  <c r="V472" i="18"/>
  <c r="U472" i="18" s="1"/>
  <c r="V471" i="18"/>
  <c r="U471" i="18" s="1"/>
  <c r="V470" i="18"/>
  <c r="U470" i="18" s="1"/>
  <c r="V469" i="18"/>
  <c r="U469" i="18" s="1"/>
  <c r="V468" i="18"/>
  <c r="U468" i="18" s="1"/>
  <c r="V467" i="18"/>
  <c r="U467" i="18" s="1"/>
  <c r="V466" i="18"/>
  <c r="U466" i="18" s="1"/>
  <c r="V465" i="18"/>
  <c r="U465" i="18" s="1"/>
  <c r="V464" i="18"/>
  <c r="U464" i="18" s="1"/>
  <c r="V463" i="18"/>
  <c r="U463" i="18" s="1"/>
  <c r="V462" i="18"/>
  <c r="U462" i="18" s="1"/>
  <c r="V461" i="18"/>
  <c r="U461" i="18" s="1"/>
  <c r="V460" i="18"/>
  <c r="U460" i="18" s="1"/>
  <c r="V459" i="18"/>
  <c r="U459" i="18" s="1"/>
  <c r="V458" i="18"/>
  <c r="U458" i="18" s="1"/>
  <c r="V457" i="18"/>
  <c r="U457" i="18" s="1"/>
  <c r="V456" i="18"/>
  <c r="U456" i="18" s="1"/>
  <c r="V455" i="18"/>
  <c r="U455" i="18" s="1"/>
  <c r="V453" i="18"/>
  <c r="U453" i="18" s="1"/>
  <c r="V452" i="18"/>
  <c r="U452" i="18" s="1"/>
  <c r="V451" i="18"/>
  <c r="U451" i="18" s="1"/>
  <c r="V450" i="18"/>
  <c r="U450" i="18" s="1"/>
  <c r="V449" i="18"/>
  <c r="U449" i="18" s="1"/>
  <c r="V448" i="18"/>
  <c r="U448" i="18" s="1"/>
  <c r="V447" i="18"/>
  <c r="U447" i="18" s="1"/>
  <c r="V446" i="18"/>
  <c r="U446" i="18" s="1"/>
  <c r="V445" i="18"/>
  <c r="U445" i="18" s="1"/>
  <c r="V444" i="18"/>
  <c r="U444" i="18" s="1"/>
  <c r="V443" i="18"/>
  <c r="U443" i="18" s="1"/>
  <c r="V442" i="18"/>
  <c r="U442" i="18" s="1"/>
  <c r="V441" i="18"/>
  <c r="U441" i="18" s="1"/>
  <c r="V440" i="18"/>
  <c r="U440" i="18" s="1"/>
  <c r="V439" i="18"/>
  <c r="U439" i="18" s="1"/>
  <c r="V438" i="18"/>
  <c r="U438" i="18" s="1"/>
  <c r="V437" i="18"/>
  <c r="U437" i="18" s="1"/>
  <c r="V436" i="18"/>
  <c r="U436" i="18" s="1"/>
  <c r="V435" i="18"/>
  <c r="U435" i="18" s="1"/>
  <c r="V433" i="18"/>
  <c r="U433" i="18" s="1"/>
  <c r="V432" i="18"/>
  <c r="U432" i="18" s="1"/>
  <c r="V431" i="18"/>
  <c r="U431" i="18" s="1"/>
  <c r="V430" i="18"/>
  <c r="U430" i="18" s="1"/>
  <c r="V429" i="18"/>
  <c r="U429" i="18" s="1"/>
  <c r="V428" i="18"/>
  <c r="U428" i="18" s="1"/>
  <c r="V427" i="18"/>
  <c r="U427" i="18" s="1"/>
  <c r="V426" i="18"/>
  <c r="U426" i="18" s="1"/>
  <c r="V425" i="18"/>
  <c r="U425" i="18" s="1"/>
  <c r="V424" i="18"/>
  <c r="U424" i="18" s="1"/>
  <c r="V423" i="18"/>
  <c r="U423" i="18" s="1"/>
  <c r="V422" i="18"/>
  <c r="U422" i="18" s="1"/>
  <c r="V421" i="18"/>
  <c r="U421" i="18" s="1"/>
  <c r="V420" i="18"/>
  <c r="U420" i="18" s="1"/>
  <c r="V419" i="18"/>
  <c r="U419" i="18" s="1"/>
  <c r="V418" i="18"/>
  <c r="U418" i="18" s="1"/>
  <c r="V417" i="18"/>
  <c r="U417" i="18" s="1"/>
  <c r="V416" i="18"/>
  <c r="U416" i="18" s="1"/>
  <c r="V415" i="18"/>
  <c r="U415" i="18" s="1"/>
  <c r="V413" i="18"/>
  <c r="U413" i="18" s="1"/>
  <c r="V412" i="18"/>
  <c r="U412" i="18" s="1"/>
  <c r="V411" i="18"/>
  <c r="U411" i="18" s="1"/>
  <c r="V410" i="18"/>
  <c r="U410" i="18" s="1"/>
  <c r="V409" i="18"/>
  <c r="U409" i="18" s="1"/>
  <c r="V408" i="18"/>
  <c r="U408" i="18" s="1"/>
  <c r="V407" i="18"/>
  <c r="U407" i="18" s="1"/>
  <c r="V406" i="18"/>
  <c r="U406" i="18" s="1"/>
  <c r="V405" i="18"/>
  <c r="U405" i="18" s="1"/>
  <c r="V404" i="18"/>
  <c r="U404" i="18" s="1"/>
  <c r="V403" i="18"/>
  <c r="U403" i="18" s="1"/>
  <c r="V402" i="18"/>
  <c r="U402" i="18" s="1"/>
  <c r="V401" i="18"/>
  <c r="U401" i="18" s="1"/>
  <c r="V400" i="18"/>
  <c r="U400" i="18" s="1"/>
  <c r="V399" i="18"/>
  <c r="U399" i="18" s="1"/>
  <c r="V398" i="18"/>
  <c r="U398" i="18" s="1"/>
  <c r="V397" i="18"/>
  <c r="U397" i="18" s="1"/>
  <c r="V396" i="18"/>
  <c r="U396" i="18" s="1"/>
  <c r="V395" i="18"/>
  <c r="U395" i="18" s="1"/>
  <c r="V393" i="18"/>
  <c r="U393" i="18" s="1"/>
  <c r="V392" i="18"/>
  <c r="U392" i="18" s="1"/>
  <c r="V391" i="18"/>
  <c r="U391" i="18" s="1"/>
  <c r="V390" i="18"/>
  <c r="U390" i="18" s="1"/>
  <c r="V389" i="18"/>
  <c r="U389" i="18" s="1"/>
  <c r="V388" i="18"/>
  <c r="U388" i="18" s="1"/>
  <c r="V387" i="18"/>
  <c r="U387" i="18" s="1"/>
  <c r="V386" i="18"/>
  <c r="U386" i="18" s="1"/>
  <c r="V385" i="18"/>
  <c r="U385" i="18" s="1"/>
  <c r="V384" i="18"/>
  <c r="U384" i="18" s="1"/>
  <c r="V383" i="18"/>
  <c r="U383" i="18" s="1"/>
  <c r="V382" i="18"/>
  <c r="U382" i="18" s="1"/>
  <c r="V381" i="18"/>
  <c r="U381" i="18" s="1"/>
  <c r="V380" i="18"/>
  <c r="U380" i="18" s="1"/>
  <c r="V379" i="18"/>
  <c r="U379" i="18" s="1"/>
  <c r="V378" i="18"/>
  <c r="U378" i="18" s="1"/>
  <c r="V377" i="18"/>
  <c r="U377" i="18" s="1"/>
  <c r="V376" i="18"/>
  <c r="U376" i="18" s="1"/>
  <c r="V375" i="18"/>
  <c r="U375" i="18" s="1"/>
  <c r="V373" i="18"/>
  <c r="U373" i="18" s="1"/>
  <c r="V372" i="18"/>
  <c r="U372" i="18" s="1"/>
  <c r="V371" i="18"/>
  <c r="U371" i="18" s="1"/>
  <c r="V370" i="18"/>
  <c r="U370" i="18" s="1"/>
  <c r="V369" i="18"/>
  <c r="U369" i="18" s="1"/>
  <c r="V368" i="18"/>
  <c r="U368" i="18" s="1"/>
  <c r="V367" i="18"/>
  <c r="U367" i="18" s="1"/>
  <c r="V366" i="18"/>
  <c r="U366" i="18" s="1"/>
  <c r="V365" i="18"/>
  <c r="U365" i="18" s="1"/>
  <c r="V364" i="18"/>
  <c r="U364" i="18" s="1"/>
  <c r="V363" i="18"/>
  <c r="U363" i="18" s="1"/>
  <c r="V362" i="18"/>
  <c r="U362" i="18" s="1"/>
  <c r="V361" i="18"/>
  <c r="U361" i="18" s="1"/>
  <c r="V360" i="18"/>
  <c r="U360" i="18" s="1"/>
  <c r="V359" i="18"/>
  <c r="U359" i="18" s="1"/>
  <c r="V358" i="18"/>
  <c r="U358" i="18" s="1"/>
  <c r="V357" i="18"/>
  <c r="U357" i="18" s="1"/>
  <c r="V356" i="18"/>
  <c r="U356" i="18" s="1"/>
  <c r="V355" i="18"/>
  <c r="U355" i="18" s="1"/>
  <c r="V353" i="18"/>
  <c r="U353" i="18" s="1"/>
  <c r="V352" i="18"/>
  <c r="U352" i="18" s="1"/>
  <c r="V351" i="18"/>
  <c r="U351" i="18" s="1"/>
  <c r="V350" i="18"/>
  <c r="U350" i="18" s="1"/>
  <c r="V349" i="18"/>
  <c r="U349" i="18" s="1"/>
  <c r="V348" i="18"/>
  <c r="U348" i="18" s="1"/>
  <c r="V347" i="18"/>
  <c r="U347" i="18" s="1"/>
  <c r="V346" i="18"/>
  <c r="U346" i="18" s="1"/>
  <c r="V345" i="18"/>
  <c r="U345" i="18" s="1"/>
  <c r="V344" i="18"/>
  <c r="U344" i="18" s="1"/>
  <c r="V343" i="18"/>
  <c r="U343" i="18" s="1"/>
  <c r="V342" i="18"/>
  <c r="U342" i="18" s="1"/>
  <c r="V341" i="18"/>
  <c r="U341" i="18" s="1"/>
  <c r="V340" i="18"/>
  <c r="U340" i="18" s="1"/>
  <c r="V339" i="18"/>
  <c r="U339" i="18" s="1"/>
  <c r="V338" i="18"/>
  <c r="U338" i="18" s="1"/>
  <c r="V337" i="18"/>
  <c r="U337" i="18" s="1"/>
  <c r="V336" i="18"/>
  <c r="U336" i="18" s="1"/>
  <c r="V335" i="18"/>
  <c r="U335" i="18" s="1"/>
  <c r="V333" i="18"/>
  <c r="U333" i="18" s="1"/>
  <c r="V332" i="18"/>
  <c r="U332" i="18" s="1"/>
  <c r="V331" i="18"/>
  <c r="U331" i="18" s="1"/>
  <c r="V330" i="18"/>
  <c r="U330" i="18" s="1"/>
  <c r="V329" i="18"/>
  <c r="U329" i="18" s="1"/>
  <c r="V328" i="18"/>
  <c r="U328" i="18" s="1"/>
  <c r="V327" i="18"/>
  <c r="U327" i="18" s="1"/>
  <c r="V326" i="18"/>
  <c r="U326" i="18" s="1"/>
  <c r="V325" i="18"/>
  <c r="U325" i="18" s="1"/>
  <c r="V324" i="18"/>
  <c r="U324" i="18" s="1"/>
  <c r="V323" i="18"/>
  <c r="U323" i="18" s="1"/>
  <c r="V322" i="18"/>
  <c r="U322" i="18" s="1"/>
  <c r="V321" i="18"/>
  <c r="U321" i="18" s="1"/>
  <c r="V320" i="18"/>
  <c r="U320" i="18" s="1"/>
  <c r="V319" i="18"/>
  <c r="U319" i="18" s="1"/>
  <c r="V318" i="18"/>
  <c r="U318" i="18" s="1"/>
  <c r="V317" i="18"/>
  <c r="U317" i="18" s="1"/>
  <c r="V316" i="18"/>
  <c r="U316" i="18" s="1"/>
  <c r="V315" i="18"/>
  <c r="U315" i="18" s="1"/>
  <c r="V313" i="18"/>
  <c r="U313" i="18" s="1"/>
  <c r="V312" i="18"/>
  <c r="U312" i="18" s="1"/>
  <c r="V311" i="18"/>
  <c r="U311" i="18" s="1"/>
  <c r="V310" i="18"/>
  <c r="U310" i="18" s="1"/>
  <c r="V309" i="18"/>
  <c r="U309" i="18" s="1"/>
  <c r="V308" i="18"/>
  <c r="U308" i="18" s="1"/>
  <c r="V307" i="18"/>
  <c r="U307" i="18" s="1"/>
  <c r="V306" i="18"/>
  <c r="U306" i="18" s="1"/>
  <c r="V305" i="18"/>
  <c r="U305" i="18" s="1"/>
  <c r="V304" i="18"/>
  <c r="U304" i="18" s="1"/>
  <c r="V303" i="18"/>
  <c r="U303" i="18" s="1"/>
  <c r="V302" i="18"/>
  <c r="U302" i="18" s="1"/>
  <c r="V301" i="18"/>
  <c r="U301" i="18" s="1"/>
  <c r="V300" i="18"/>
  <c r="U300" i="18" s="1"/>
  <c r="V299" i="18"/>
  <c r="U299" i="18" s="1"/>
  <c r="V298" i="18"/>
  <c r="U298" i="18" s="1"/>
  <c r="V297" i="18"/>
  <c r="U297" i="18" s="1"/>
  <c r="V296" i="18"/>
  <c r="U296" i="18" s="1"/>
  <c r="V295" i="18"/>
  <c r="U295" i="18" s="1"/>
  <c r="V293" i="18"/>
  <c r="U293" i="18" s="1"/>
  <c r="V292" i="18"/>
  <c r="U292" i="18" s="1"/>
  <c r="V291" i="18"/>
  <c r="U291" i="18" s="1"/>
  <c r="V290" i="18"/>
  <c r="U290" i="18" s="1"/>
  <c r="V289" i="18"/>
  <c r="U289" i="18" s="1"/>
  <c r="V288" i="18"/>
  <c r="U288" i="18" s="1"/>
  <c r="V287" i="18"/>
  <c r="U287" i="18" s="1"/>
  <c r="V286" i="18"/>
  <c r="U286" i="18" s="1"/>
  <c r="V285" i="18"/>
  <c r="U285" i="18" s="1"/>
  <c r="V284" i="18"/>
  <c r="U284" i="18" s="1"/>
  <c r="V283" i="18"/>
  <c r="U283" i="18" s="1"/>
  <c r="V282" i="18"/>
  <c r="U282" i="18" s="1"/>
  <c r="V281" i="18"/>
  <c r="U281" i="18" s="1"/>
  <c r="V280" i="18"/>
  <c r="U280" i="18" s="1"/>
  <c r="V279" i="18"/>
  <c r="U279" i="18" s="1"/>
  <c r="V278" i="18"/>
  <c r="U278" i="18" s="1"/>
  <c r="V277" i="18"/>
  <c r="U277" i="18" s="1"/>
  <c r="V276" i="18"/>
  <c r="U276" i="18" s="1"/>
  <c r="V275" i="18"/>
  <c r="U275" i="18" s="1"/>
  <c r="V273" i="18"/>
  <c r="U273" i="18" s="1"/>
  <c r="V272" i="18"/>
  <c r="U272" i="18" s="1"/>
  <c r="V271" i="18"/>
  <c r="U271" i="18" s="1"/>
  <c r="V270" i="18"/>
  <c r="U270" i="18" s="1"/>
  <c r="V269" i="18"/>
  <c r="U269" i="18" s="1"/>
  <c r="V268" i="18"/>
  <c r="U268" i="18" s="1"/>
  <c r="V267" i="18"/>
  <c r="U267" i="18" s="1"/>
  <c r="V266" i="18"/>
  <c r="U266" i="18" s="1"/>
  <c r="V265" i="18"/>
  <c r="U265" i="18" s="1"/>
  <c r="V264" i="18"/>
  <c r="U264" i="18" s="1"/>
  <c r="V263" i="18"/>
  <c r="U263" i="18" s="1"/>
  <c r="V262" i="18"/>
  <c r="U262" i="18" s="1"/>
  <c r="V261" i="18"/>
  <c r="U261" i="18" s="1"/>
  <c r="V260" i="18"/>
  <c r="U260" i="18" s="1"/>
  <c r="V259" i="18"/>
  <c r="U259" i="18" s="1"/>
  <c r="V258" i="18"/>
  <c r="U258" i="18" s="1"/>
  <c r="V257" i="18"/>
  <c r="U257" i="18" s="1"/>
  <c r="V256" i="18"/>
  <c r="U256" i="18" s="1"/>
  <c r="V255" i="18"/>
  <c r="U255" i="18" s="1"/>
  <c r="V253" i="18"/>
  <c r="U253" i="18" s="1"/>
  <c r="V252" i="18"/>
  <c r="U252" i="18" s="1"/>
  <c r="V251" i="18"/>
  <c r="U251" i="18" s="1"/>
  <c r="V250" i="18"/>
  <c r="U250" i="18" s="1"/>
  <c r="V249" i="18"/>
  <c r="U249" i="18" s="1"/>
  <c r="V248" i="18"/>
  <c r="U248" i="18" s="1"/>
  <c r="V241" i="18"/>
  <c r="U241" i="18" s="1"/>
  <c r="Y723" i="18"/>
  <c r="Y722" i="18"/>
  <c r="Y721" i="18"/>
  <c r="Y720" i="18"/>
  <c r="Y719" i="18"/>
  <c r="Y718" i="18"/>
  <c r="Y717" i="18"/>
  <c r="Y716" i="18"/>
  <c r="Y715" i="18"/>
  <c r="Y714" i="18"/>
  <c r="Y713" i="18"/>
  <c r="Y712" i="18"/>
  <c r="Y711" i="18"/>
  <c r="Y710" i="18"/>
  <c r="Y709" i="18"/>
  <c r="Y708" i="18"/>
  <c r="Y707" i="18"/>
  <c r="Y706" i="18"/>
  <c r="Y705" i="18"/>
  <c r="Y704" i="18"/>
  <c r="Y703" i="18"/>
  <c r="Y702" i="18"/>
  <c r="Y701" i="18"/>
  <c r="Y700" i="18"/>
  <c r="Y699" i="18"/>
  <c r="Y698" i="18"/>
  <c r="Y697" i="18"/>
  <c r="Y696" i="18"/>
  <c r="Y695" i="18"/>
  <c r="Y694" i="18"/>
  <c r="Y693" i="18"/>
  <c r="Y692" i="18"/>
  <c r="Y691" i="18"/>
  <c r="Y690" i="18"/>
  <c r="Y689" i="18"/>
  <c r="Y688" i="18"/>
  <c r="Y687" i="18"/>
  <c r="Y686" i="18"/>
  <c r="Y685" i="18"/>
  <c r="Y684" i="18"/>
  <c r="Y683" i="18"/>
  <c r="Y682" i="18"/>
  <c r="Y681" i="18"/>
  <c r="Y680" i="18"/>
  <c r="Y679" i="18"/>
  <c r="Y678" i="18"/>
  <c r="Y677" i="18"/>
  <c r="Y676" i="18"/>
  <c r="Y675" i="18"/>
  <c r="Y674" i="18"/>
  <c r="Y673" i="18"/>
  <c r="Y672" i="18"/>
  <c r="Y671" i="18"/>
  <c r="Y670" i="18"/>
  <c r="Y669" i="18"/>
  <c r="Y668" i="18"/>
  <c r="Y667" i="18"/>
  <c r="Y666" i="18"/>
  <c r="Y665" i="18"/>
  <c r="Y664" i="18"/>
  <c r="Y663" i="18"/>
  <c r="Y662" i="18"/>
  <c r="Y661" i="18"/>
  <c r="Y660" i="18"/>
  <c r="Y659" i="18"/>
  <c r="Y658" i="18"/>
  <c r="Y657" i="18"/>
  <c r="Y656" i="18"/>
  <c r="Y655" i="18"/>
  <c r="Y654" i="18"/>
  <c r="Y653" i="18"/>
  <c r="Y652" i="18"/>
  <c r="Y651" i="18"/>
  <c r="Y650" i="18"/>
  <c r="Y649" i="18"/>
  <c r="Y648" i="18"/>
  <c r="Y647" i="18"/>
  <c r="Y646" i="18"/>
  <c r="Y645" i="18"/>
  <c r="Y644" i="18"/>
  <c r="Y643" i="18"/>
  <c r="Y642" i="18"/>
  <c r="Y641" i="18"/>
  <c r="Y640" i="18"/>
  <c r="Y639" i="18"/>
  <c r="Y638" i="18"/>
  <c r="Y637" i="18"/>
  <c r="Y636" i="18"/>
  <c r="Y635" i="18"/>
  <c r="Y634" i="18"/>
  <c r="Y633" i="18"/>
  <c r="Y632" i="18"/>
  <c r="Y631" i="18"/>
  <c r="Y630" i="18"/>
  <c r="Y629" i="18"/>
  <c r="Y628" i="18"/>
  <c r="Y627" i="18"/>
  <c r="Y626" i="18"/>
  <c r="Y625" i="18"/>
  <c r="Y624" i="18"/>
  <c r="Y623" i="18"/>
  <c r="Y622" i="18"/>
  <c r="Y621" i="18"/>
  <c r="Y620" i="18"/>
  <c r="Y619" i="18"/>
  <c r="Y618" i="18"/>
  <c r="Y617" i="18"/>
  <c r="Y616" i="18"/>
  <c r="Y615" i="18"/>
  <c r="Y614" i="18"/>
  <c r="Y613" i="18"/>
  <c r="Y612" i="18"/>
  <c r="Y611" i="18"/>
  <c r="Y610" i="18"/>
  <c r="Y609" i="18"/>
  <c r="Y608" i="18"/>
  <c r="Y607" i="18"/>
  <c r="Y606" i="18"/>
  <c r="Y605" i="18"/>
  <c r="Y604" i="18"/>
  <c r="Y603" i="18"/>
  <c r="Y602" i="18"/>
  <c r="Y601" i="18"/>
  <c r="Y600" i="18"/>
  <c r="Y599" i="18"/>
  <c r="Y598" i="18"/>
  <c r="Y597" i="18"/>
  <c r="Y596" i="18"/>
  <c r="Y595" i="18"/>
  <c r="Y594" i="18"/>
  <c r="Y593" i="18"/>
  <c r="Y592" i="18"/>
  <c r="Y591" i="18"/>
  <c r="Y590" i="18"/>
  <c r="Y588" i="18"/>
  <c r="Y587" i="18"/>
  <c r="Y586" i="18"/>
  <c r="Y585" i="18"/>
  <c r="Y584" i="18"/>
  <c r="Y583" i="18"/>
  <c r="Y582" i="18"/>
  <c r="Y581" i="18"/>
  <c r="Y580" i="18"/>
  <c r="Y579" i="18"/>
  <c r="Y578" i="18"/>
  <c r="Y577" i="18"/>
  <c r="Y576" i="18"/>
  <c r="Y575" i="18"/>
  <c r="Y574" i="18"/>
  <c r="Y573" i="18"/>
  <c r="Y572" i="18"/>
  <c r="Y571" i="18"/>
  <c r="Y570" i="18"/>
  <c r="Y568" i="18"/>
  <c r="Y567" i="18"/>
  <c r="Y566" i="18"/>
  <c r="Y565" i="18"/>
  <c r="Y564" i="18"/>
  <c r="Y563" i="18"/>
  <c r="Y562" i="18"/>
  <c r="Y561" i="18"/>
  <c r="Y560" i="18"/>
  <c r="Y559" i="18"/>
  <c r="Y558" i="18"/>
  <c r="Y557" i="18"/>
  <c r="Y556" i="18"/>
  <c r="Y555" i="18"/>
  <c r="Y554" i="18"/>
  <c r="Y553" i="18"/>
  <c r="Y552" i="18"/>
  <c r="Y551" i="18"/>
  <c r="Y550" i="18"/>
  <c r="Y548" i="18"/>
  <c r="Y547" i="18"/>
  <c r="Y546" i="18"/>
  <c r="Y545" i="18"/>
  <c r="Y544" i="18"/>
  <c r="Y543" i="18"/>
  <c r="Y542" i="18"/>
  <c r="Y541" i="18"/>
  <c r="Y540" i="18"/>
  <c r="Y539" i="18"/>
  <c r="Y538" i="18"/>
  <c r="Y537" i="18"/>
  <c r="Y536" i="18"/>
  <c r="Y535" i="18"/>
  <c r="Y534" i="18"/>
  <c r="Y533" i="18"/>
  <c r="Y532" i="18"/>
  <c r="Y531" i="18"/>
  <c r="Y530" i="18"/>
  <c r="Y529" i="18"/>
  <c r="Y528" i="18"/>
  <c r="Y527" i="18"/>
  <c r="Y526" i="18"/>
  <c r="Y525" i="18"/>
  <c r="Y524" i="18"/>
  <c r="Y523" i="18"/>
  <c r="Y522" i="18"/>
  <c r="Y521" i="18"/>
  <c r="Y520" i="18"/>
  <c r="Y519" i="18"/>
  <c r="Y518" i="18"/>
  <c r="Y517" i="18"/>
  <c r="Y516" i="18"/>
  <c r="Y515" i="18"/>
  <c r="Y514" i="18"/>
  <c r="Y513" i="18"/>
  <c r="Y512" i="18"/>
  <c r="Y511" i="18"/>
  <c r="Y510" i="18"/>
  <c r="Y509" i="18"/>
  <c r="Y508" i="18"/>
  <c r="Y507" i="18"/>
  <c r="Y506" i="18"/>
  <c r="Y505" i="18"/>
  <c r="Y504" i="18"/>
  <c r="Y503" i="18"/>
  <c r="Y502" i="18"/>
  <c r="Y501" i="18"/>
  <c r="Y500" i="18"/>
  <c r="Y499" i="18"/>
  <c r="Y498" i="18"/>
  <c r="Y497" i="18"/>
  <c r="Y496" i="18"/>
  <c r="Y495" i="18"/>
  <c r="Y494" i="18"/>
  <c r="Y493" i="18"/>
  <c r="Y492" i="18"/>
  <c r="Y491" i="18"/>
  <c r="Y490" i="18"/>
  <c r="Y489" i="18"/>
  <c r="Y488" i="18"/>
  <c r="Y487" i="18"/>
  <c r="Y486" i="18"/>
  <c r="Y485" i="18"/>
  <c r="Y484" i="18"/>
  <c r="Y483" i="18"/>
  <c r="Y482" i="18"/>
  <c r="Y481" i="18"/>
  <c r="Y480" i="18"/>
  <c r="Y479" i="18"/>
  <c r="Y478" i="18"/>
  <c r="Y477" i="18"/>
  <c r="Y476" i="18"/>
  <c r="Y475" i="18"/>
  <c r="Y474" i="18"/>
  <c r="Y473" i="18"/>
  <c r="Y472" i="18"/>
  <c r="Y471" i="18"/>
  <c r="Y470" i="18"/>
  <c r="Y469" i="18"/>
  <c r="Y468" i="18"/>
  <c r="Y467" i="18"/>
  <c r="Y466" i="18"/>
  <c r="Y465" i="18"/>
  <c r="Y464" i="18"/>
  <c r="Y463" i="18"/>
  <c r="Y462" i="18"/>
  <c r="Y461" i="18"/>
  <c r="Y460" i="18"/>
  <c r="Y459" i="18"/>
  <c r="Y458" i="18"/>
  <c r="Y457" i="18"/>
  <c r="Y456" i="18"/>
  <c r="Y455" i="18"/>
  <c r="Y454" i="18"/>
  <c r="Y453" i="18"/>
  <c r="Y452" i="18"/>
  <c r="Y451" i="18"/>
  <c r="Y450" i="18"/>
  <c r="Y449" i="18"/>
  <c r="Y448" i="18"/>
  <c r="Y447" i="18"/>
  <c r="Y446" i="18"/>
  <c r="Y445" i="18"/>
  <c r="Y444" i="18"/>
  <c r="Y443" i="18"/>
  <c r="Y442" i="18"/>
  <c r="Y441" i="18"/>
  <c r="Y440" i="18"/>
  <c r="Y439" i="18"/>
  <c r="Y438" i="18"/>
  <c r="Y437" i="18"/>
  <c r="Y436" i="18"/>
  <c r="Y435" i="18"/>
  <c r="Y434" i="18"/>
  <c r="Y433" i="18"/>
  <c r="Y432" i="18"/>
  <c r="Y431" i="18"/>
  <c r="Y430" i="18"/>
  <c r="Y429" i="18"/>
  <c r="Y428" i="18"/>
  <c r="Y427" i="18"/>
  <c r="Y426" i="18"/>
  <c r="Y425" i="18"/>
  <c r="Y424" i="18"/>
  <c r="Y423" i="18"/>
  <c r="Y422" i="18"/>
  <c r="Y421" i="18"/>
  <c r="Y420" i="18"/>
  <c r="Y419" i="18"/>
  <c r="Y418" i="18"/>
  <c r="Y417" i="18"/>
  <c r="Y416" i="18"/>
  <c r="Y415" i="18"/>
  <c r="Y414" i="18"/>
  <c r="Y413" i="18"/>
  <c r="Y412" i="18"/>
  <c r="Y411" i="18"/>
  <c r="Y410" i="18"/>
  <c r="Y409" i="18"/>
  <c r="Y408" i="18"/>
  <c r="Y407" i="18"/>
  <c r="Y406" i="18"/>
  <c r="Y405" i="18"/>
  <c r="Y404" i="18"/>
  <c r="Y403" i="18"/>
  <c r="Y402" i="18"/>
  <c r="Y401" i="18"/>
  <c r="Y400" i="18"/>
  <c r="Y399" i="18"/>
  <c r="Y398" i="18"/>
  <c r="Y397" i="18"/>
  <c r="Y396" i="18"/>
  <c r="Y395" i="18"/>
  <c r="Y394" i="18"/>
  <c r="Y393" i="18"/>
  <c r="Y392" i="18"/>
  <c r="Y391" i="18"/>
  <c r="Y390" i="18"/>
  <c r="Y389" i="18"/>
  <c r="Y388" i="18"/>
  <c r="Y387" i="18"/>
  <c r="Y386" i="18"/>
  <c r="Y385" i="18"/>
  <c r="Y384" i="18"/>
  <c r="Y383" i="18"/>
  <c r="Y382" i="18"/>
  <c r="Y381" i="18"/>
  <c r="Y380" i="18"/>
  <c r="Y379" i="18"/>
  <c r="Y378" i="18"/>
  <c r="Y377" i="18"/>
  <c r="Y376" i="18"/>
  <c r="Y375" i="18"/>
  <c r="Y374" i="18"/>
  <c r="Y373" i="18"/>
  <c r="Y372" i="18"/>
  <c r="Y371" i="18"/>
  <c r="Y370" i="18"/>
  <c r="Y369" i="18"/>
  <c r="Y368" i="18"/>
  <c r="Y367" i="18"/>
  <c r="Y366" i="18"/>
  <c r="Y365" i="18"/>
  <c r="Y364" i="18"/>
  <c r="Y363" i="18"/>
  <c r="Y362" i="18"/>
  <c r="Y361" i="18"/>
  <c r="Y360" i="18"/>
  <c r="Y359" i="18"/>
  <c r="Y358" i="18"/>
  <c r="Y357" i="18"/>
  <c r="Y356" i="18"/>
  <c r="Y355" i="18"/>
  <c r="Y354" i="18"/>
  <c r="Y353" i="18"/>
  <c r="Y352" i="18"/>
  <c r="Y351" i="18"/>
  <c r="Y350" i="18"/>
  <c r="Y349" i="18"/>
  <c r="Y348" i="18"/>
  <c r="Y347" i="18"/>
  <c r="Y346" i="18"/>
  <c r="Y345" i="18"/>
  <c r="Y344" i="18"/>
  <c r="Y343" i="18"/>
  <c r="Y342" i="18"/>
  <c r="Y341" i="18"/>
  <c r="Y340" i="18"/>
  <c r="Y339" i="18"/>
  <c r="Y338" i="18"/>
  <c r="Y337" i="18"/>
  <c r="Y336" i="18"/>
  <c r="Y335" i="18"/>
  <c r="Y334" i="18"/>
  <c r="Y333" i="18"/>
  <c r="Y332" i="18"/>
  <c r="Y331" i="18"/>
  <c r="Y330" i="18"/>
  <c r="Y329" i="18"/>
  <c r="Y328" i="18"/>
  <c r="Y327" i="18"/>
  <c r="Y326" i="18"/>
  <c r="Y325" i="18"/>
  <c r="Y324" i="18"/>
  <c r="Y323" i="18"/>
  <c r="Y322" i="18"/>
  <c r="Y321" i="18"/>
  <c r="Y320" i="18"/>
  <c r="Y319" i="18"/>
  <c r="Y318" i="18"/>
  <c r="Y317" i="18"/>
  <c r="Y316" i="18"/>
  <c r="Y315" i="18"/>
  <c r="Y314" i="18"/>
  <c r="Y313" i="18"/>
  <c r="Y312" i="18"/>
  <c r="Y311" i="18"/>
  <c r="Y310" i="18"/>
  <c r="Y309" i="18"/>
  <c r="Y308" i="18"/>
  <c r="Y307" i="18"/>
  <c r="Y306" i="18"/>
  <c r="Y305" i="18"/>
  <c r="Y304" i="18"/>
  <c r="Y303" i="18"/>
  <c r="Y302" i="18"/>
  <c r="Y301" i="18"/>
  <c r="Y300" i="18"/>
  <c r="Y299" i="18"/>
  <c r="Y298" i="18"/>
  <c r="Y297" i="18"/>
  <c r="Y296" i="18"/>
  <c r="Y295" i="18"/>
  <c r="Y294" i="18"/>
  <c r="Y293" i="18"/>
  <c r="Y292" i="18"/>
  <c r="Y291" i="18"/>
  <c r="Y290" i="18"/>
  <c r="Y289" i="18"/>
  <c r="Y288" i="18"/>
  <c r="Y287" i="18"/>
  <c r="Y286" i="18"/>
  <c r="Y285" i="18"/>
  <c r="Y284" i="18"/>
  <c r="Y283" i="18"/>
  <c r="Y282" i="18"/>
  <c r="Y281" i="18"/>
  <c r="Y280" i="18"/>
  <c r="Y279" i="18"/>
  <c r="Y278" i="18"/>
  <c r="Y277" i="18"/>
  <c r="Y276" i="18"/>
  <c r="Y275" i="18"/>
  <c r="Y274" i="18"/>
  <c r="Y273" i="18"/>
  <c r="Y272" i="18"/>
  <c r="Y271" i="18"/>
  <c r="Y270" i="18"/>
  <c r="Y269" i="18"/>
  <c r="Y268" i="18"/>
  <c r="Y267" i="18"/>
  <c r="Y266" i="18"/>
  <c r="Y265" i="18"/>
  <c r="Y264" i="18"/>
  <c r="Y263" i="18"/>
  <c r="Y262" i="18"/>
  <c r="Y261" i="18"/>
  <c r="Y260" i="18"/>
  <c r="Y259" i="18"/>
  <c r="Y258" i="18"/>
  <c r="Y257" i="18"/>
  <c r="Y256" i="18"/>
  <c r="Y255" i="18"/>
  <c r="Y254" i="18"/>
  <c r="Y253" i="18"/>
  <c r="Y252" i="18"/>
  <c r="Y251" i="18"/>
  <c r="Y250" i="18"/>
  <c r="Y249" i="18"/>
  <c r="Y248" i="18"/>
  <c r="Y247" i="18"/>
  <c r="Y246" i="18"/>
  <c r="Y245" i="18"/>
  <c r="Y244" i="18"/>
  <c r="Y243" i="18"/>
  <c r="Y242" i="18"/>
  <c r="Y241" i="18"/>
  <c r="Y240" i="18"/>
  <c r="Y239" i="18"/>
  <c r="Y238" i="18"/>
  <c r="Y237" i="18"/>
  <c r="Y236" i="18"/>
  <c r="Y235" i="18"/>
  <c r="Y234" i="18"/>
  <c r="Y233" i="18"/>
  <c r="Y232" i="18"/>
  <c r="Y231" i="18"/>
  <c r="Y230" i="18"/>
  <c r="Y229" i="18"/>
  <c r="Y228" i="18"/>
  <c r="Y227" i="18"/>
  <c r="Y226" i="18"/>
  <c r="Y225" i="18"/>
  <c r="Y224" i="18"/>
  <c r="Y223" i="18"/>
  <c r="Y222" i="18"/>
  <c r="Y221" i="18"/>
  <c r="Y220" i="18"/>
  <c r="Y219" i="18"/>
  <c r="Y218" i="18"/>
  <c r="Y217" i="18"/>
  <c r="Y216" i="18"/>
  <c r="Y215" i="18"/>
  <c r="Y214" i="18"/>
  <c r="Y213" i="18"/>
  <c r="Y212" i="18"/>
  <c r="Y211" i="18"/>
  <c r="Y210" i="18"/>
  <c r="Y209" i="18"/>
  <c r="Y208" i="18"/>
  <c r="Y207" i="18"/>
  <c r="Y206" i="18"/>
  <c r="Y205" i="18"/>
  <c r="Y204" i="18"/>
  <c r="Y203" i="18"/>
  <c r="Y202" i="18"/>
  <c r="Y201" i="18"/>
  <c r="Y200" i="18"/>
  <c r="Y199" i="18"/>
  <c r="Y198" i="18"/>
  <c r="Y197" i="18"/>
  <c r="Y196" i="18"/>
  <c r="Y195" i="18"/>
  <c r="Y194" i="18"/>
  <c r="Y193" i="18"/>
  <c r="Y192" i="18"/>
  <c r="Y191" i="18"/>
  <c r="Y190" i="18"/>
  <c r="Y189" i="18"/>
  <c r="Y188" i="18"/>
  <c r="Y187" i="18"/>
  <c r="Y186" i="18"/>
  <c r="Y185" i="18"/>
  <c r="Y184" i="18"/>
  <c r="Y183" i="18"/>
  <c r="Y182" i="18"/>
  <c r="Y181" i="18"/>
  <c r="Y180" i="18"/>
  <c r="Y179" i="18"/>
  <c r="Y178" i="18"/>
  <c r="Y177" i="18"/>
  <c r="Y176" i="18"/>
  <c r="Y175" i="18"/>
  <c r="Y174" i="18"/>
  <c r="Y173" i="18"/>
  <c r="Y172" i="18"/>
  <c r="Y171" i="18"/>
  <c r="Y170" i="18"/>
  <c r="Y169" i="18"/>
  <c r="Y168" i="18"/>
  <c r="X168" i="18" s="1"/>
  <c r="AL168" i="18" s="1"/>
  <c r="Y596" i="1"/>
  <c r="X596" i="1" s="1"/>
  <c r="Y483" i="1"/>
  <c r="X483" i="1" s="1"/>
  <c r="Y586" i="1"/>
  <c r="X586" i="1" s="1"/>
  <c r="Y638" i="1"/>
  <c r="X638" i="1" s="1"/>
  <c r="Y637" i="1"/>
  <c r="X637" i="1" s="1"/>
  <c r="Y636" i="1"/>
  <c r="X636" i="1" s="1"/>
  <c r="Y474" i="1"/>
  <c r="X474" i="1" s="1"/>
  <c r="Y526" i="1"/>
  <c r="X526" i="1" s="1"/>
  <c r="Y525" i="1"/>
  <c r="X525" i="1" s="1"/>
  <c r="Y620" i="1"/>
  <c r="X620" i="1" s="1"/>
  <c r="Y564" i="1"/>
  <c r="X564" i="1" s="1"/>
  <c r="Y613" i="1"/>
  <c r="X613" i="1" s="1"/>
  <c r="Y453" i="1"/>
  <c r="X453" i="1" s="1"/>
  <c r="Y605" i="1"/>
  <c r="X605" i="1" s="1"/>
  <c r="Y551" i="1"/>
  <c r="X551" i="1" s="1"/>
  <c r="Y497" i="1"/>
  <c r="X497" i="1" s="1"/>
  <c r="V496" i="1"/>
  <c r="U496" i="1" s="1"/>
  <c r="V495" i="1"/>
  <c r="U495" i="1" s="1"/>
  <c r="V653" i="1"/>
  <c r="U653" i="1" s="1"/>
  <c r="V493" i="1"/>
  <c r="U493" i="1" s="1"/>
  <c r="V545" i="1"/>
  <c r="U545" i="1" s="1"/>
  <c r="V597" i="1"/>
  <c r="U597" i="1" s="1"/>
  <c r="V596" i="1"/>
  <c r="U596" i="1" s="1"/>
  <c r="V489" i="1"/>
  <c r="U489" i="1" s="1"/>
  <c r="V541" i="1"/>
  <c r="U541" i="1" s="1"/>
  <c r="V540" i="1"/>
  <c r="U540" i="1" s="1"/>
  <c r="V645" i="1"/>
  <c r="U645" i="1" s="1"/>
  <c r="V644" i="1"/>
  <c r="U644" i="1" s="1"/>
  <c r="V484" i="1"/>
  <c r="U484" i="1" s="1"/>
  <c r="V483" i="1"/>
  <c r="U483" i="1" s="1"/>
  <c r="V535" i="1"/>
  <c r="U535" i="1" s="1"/>
  <c r="V481" i="1"/>
  <c r="U481" i="1" s="1"/>
  <c r="V533" i="1"/>
  <c r="U533" i="1" s="1"/>
  <c r="V479" i="1"/>
  <c r="U479" i="1" s="1"/>
  <c r="V478" i="1"/>
  <c r="U478" i="1" s="1"/>
  <c r="V636" i="1"/>
  <c r="U636" i="1" s="1"/>
  <c r="V582" i="1"/>
  <c r="U582" i="1" s="1"/>
  <c r="V634" i="1"/>
  <c r="U634" i="1" s="1"/>
  <c r="V633" i="1"/>
  <c r="U633" i="1" s="1"/>
  <c r="V473" i="1"/>
  <c r="U473" i="1" s="1"/>
  <c r="V525" i="1"/>
  <c r="U525" i="1" s="1"/>
  <c r="V524" i="1"/>
  <c r="U524" i="1" s="1"/>
  <c r="V470" i="1"/>
  <c r="U470" i="1" s="1"/>
  <c r="V628" i="1"/>
  <c r="U628" i="1" s="1"/>
  <c r="V574" i="1"/>
  <c r="U574" i="1" s="1"/>
  <c r="V573" i="1"/>
  <c r="U573" i="1" s="1"/>
  <c r="V519" i="1"/>
  <c r="U519" i="1" s="1"/>
  <c r="V465" i="1"/>
  <c r="U465" i="1" s="1"/>
  <c r="V623" i="1"/>
  <c r="U623" i="1" s="1"/>
  <c r="V516" i="1"/>
  <c r="U516" i="1" s="1"/>
  <c r="V621" i="1"/>
  <c r="U621" i="1" s="1"/>
  <c r="V567" i="1"/>
  <c r="U567" i="1" s="1"/>
  <c r="V619" i="1"/>
  <c r="U619" i="1" s="1"/>
  <c r="V459" i="1"/>
  <c r="U459" i="1" s="1"/>
  <c r="V511" i="1"/>
  <c r="U511" i="1" s="1"/>
  <c r="V510" i="1"/>
  <c r="U510" i="1" s="1"/>
  <c r="V615" i="1"/>
  <c r="U615" i="1" s="1"/>
  <c r="V561" i="1"/>
  <c r="U561" i="1" s="1"/>
  <c r="V560" i="1"/>
  <c r="U560" i="1" s="1"/>
  <c r="V559" i="1"/>
  <c r="U559" i="1" s="1"/>
  <c r="V452" i="1"/>
  <c r="U452" i="1" s="1"/>
  <c r="V504" i="1"/>
  <c r="U504" i="1" s="1"/>
  <c r="V503" i="1"/>
  <c r="U503" i="1" s="1"/>
  <c r="V608" i="1"/>
  <c r="U608" i="1" s="1"/>
  <c r="V501" i="1"/>
  <c r="U501" i="1" s="1"/>
  <c r="V606" i="1"/>
  <c r="U606" i="1" s="1"/>
  <c r="V605" i="1"/>
  <c r="U605" i="1" s="1"/>
  <c r="V445" i="1"/>
  <c r="U445" i="1" s="1"/>
  <c r="V497" i="1"/>
  <c r="U497" i="1" s="1"/>
  <c r="S596" i="1"/>
  <c r="R596" i="1" s="1"/>
  <c r="S648" i="1"/>
  <c r="R648" i="1" s="1"/>
  <c r="S587" i="1"/>
  <c r="R587" i="1" s="1"/>
  <c r="S639" i="1"/>
  <c r="R639" i="1" s="1"/>
  <c r="S584" i="1"/>
  <c r="R584" i="1" s="1"/>
  <c r="S636" i="1"/>
  <c r="R636" i="1" s="1"/>
  <c r="S471" i="1"/>
  <c r="R471" i="1" s="1"/>
  <c r="S523" i="1"/>
  <c r="R523" i="1" s="1"/>
  <c r="S575" i="1"/>
  <c r="R575" i="1" s="1"/>
  <c r="S627" i="1"/>
  <c r="R627" i="1" s="1"/>
  <c r="S515" i="1"/>
  <c r="R515" i="1" s="1"/>
  <c r="S567" i="1"/>
  <c r="R567" i="1" s="1"/>
  <c r="S456" i="1"/>
  <c r="R456" i="1" s="1"/>
  <c r="S508" i="1"/>
  <c r="R508" i="1" s="1"/>
  <c r="S448" i="1"/>
  <c r="R448" i="1" s="1"/>
  <c r="S604" i="1"/>
  <c r="R604" i="1" s="1"/>
  <c r="P655" i="1"/>
  <c r="O655" i="1" s="1"/>
  <c r="P474" i="1"/>
  <c r="O474" i="1" s="1"/>
  <c r="P526" i="1"/>
  <c r="O526" i="1" s="1"/>
  <c r="P578" i="1"/>
  <c r="O578" i="1" s="1"/>
  <c r="P498" i="1"/>
  <c r="O498" i="1" s="1"/>
  <c r="P550" i="1"/>
  <c r="O550" i="1" s="1"/>
  <c r="X181" i="18" l="1"/>
  <c r="AL181" i="18" s="1"/>
  <c r="X237" i="18"/>
  <c r="AL237" i="18" s="1"/>
  <c r="X285" i="18"/>
  <c r="AL285" i="18" s="1"/>
  <c r="X333" i="18"/>
  <c r="AL333" i="18" s="1"/>
  <c r="X381" i="18"/>
  <c r="AL381" i="18" s="1"/>
  <c r="X429" i="18"/>
  <c r="AL429" i="18" s="1"/>
  <c r="X469" i="18"/>
  <c r="AL469" i="18" s="1"/>
  <c r="X517" i="18"/>
  <c r="AL517" i="18" s="1"/>
  <c r="X558" i="18"/>
  <c r="AL558" i="18" s="1"/>
  <c r="X616" i="18"/>
  <c r="AL616" i="18" s="1"/>
  <c r="X656" i="18"/>
  <c r="AL656" i="18" s="1"/>
  <c r="X704" i="18"/>
  <c r="AL704" i="18" s="1"/>
  <c r="X174" i="18"/>
  <c r="AL174" i="18" s="1"/>
  <c r="X182" i="18"/>
  <c r="AL182" i="18" s="1"/>
  <c r="X190" i="18"/>
  <c r="AL190" i="18" s="1"/>
  <c r="X198" i="18"/>
  <c r="AL198" i="18" s="1"/>
  <c r="X206" i="18"/>
  <c r="AL206" i="18" s="1"/>
  <c r="X214" i="18"/>
  <c r="AL214" i="18" s="1"/>
  <c r="X222" i="18"/>
  <c r="AL222" i="18" s="1"/>
  <c r="X230" i="18"/>
  <c r="AL230" i="18" s="1"/>
  <c r="X238" i="18"/>
  <c r="AL238" i="18" s="1"/>
  <c r="X246" i="18"/>
  <c r="AL246" i="18" s="1"/>
  <c r="X254" i="18"/>
  <c r="AL254" i="18" s="1"/>
  <c r="X262" i="18"/>
  <c r="AL262" i="18" s="1"/>
  <c r="X270" i="18"/>
  <c r="AL270" i="18" s="1"/>
  <c r="X278" i="18"/>
  <c r="AL278" i="18" s="1"/>
  <c r="X286" i="18"/>
  <c r="AL286" i="18" s="1"/>
  <c r="X294" i="18"/>
  <c r="AL294" i="18" s="1"/>
  <c r="X302" i="18"/>
  <c r="AL302" i="18" s="1"/>
  <c r="X310" i="18"/>
  <c r="AL310" i="18" s="1"/>
  <c r="X318" i="18"/>
  <c r="AL318" i="18" s="1"/>
  <c r="X326" i="18"/>
  <c r="AL326" i="18" s="1"/>
  <c r="X334" i="18"/>
  <c r="AL334" i="18" s="1"/>
  <c r="X342" i="18"/>
  <c r="AL342" i="18" s="1"/>
  <c r="X350" i="18"/>
  <c r="AL350" i="18" s="1"/>
  <c r="X358" i="18"/>
  <c r="AL358" i="18" s="1"/>
  <c r="X366" i="18"/>
  <c r="AL366" i="18" s="1"/>
  <c r="X374" i="18"/>
  <c r="AL374" i="18" s="1"/>
  <c r="X382" i="18"/>
  <c r="AL382" i="18" s="1"/>
  <c r="X390" i="18"/>
  <c r="AL390" i="18" s="1"/>
  <c r="X398" i="18"/>
  <c r="AL398" i="18" s="1"/>
  <c r="X406" i="18"/>
  <c r="AL406" i="18" s="1"/>
  <c r="X414" i="18"/>
  <c r="AL414" i="18" s="1"/>
  <c r="X422" i="18"/>
  <c r="AL422" i="18" s="1"/>
  <c r="X430" i="18"/>
  <c r="AL430" i="18" s="1"/>
  <c r="X438" i="18"/>
  <c r="AL438" i="18" s="1"/>
  <c r="X446" i="18"/>
  <c r="AL446" i="18" s="1"/>
  <c r="X454" i="18"/>
  <c r="AL454" i="18" s="1"/>
  <c r="X462" i="18"/>
  <c r="AL462" i="18" s="1"/>
  <c r="X470" i="18"/>
  <c r="AL470" i="18" s="1"/>
  <c r="X478" i="18"/>
  <c r="AL478" i="18" s="1"/>
  <c r="X486" i="18"/>
  <c r="AL486" i="18" s="1"/>
  <c r="X494" i="18"/>
  <c r="AL494" i="18" s="1"/>
  <c r="X502" i="18"/>
  <c r="AL502" i="18" s="1"/>
  <c r="X510" i="18"/>
  <c r="AL510" i="18" s="1"/>
  <c r="X518" i="18"/>
  <c r="AL518" i="18" s="1"/>
  <c r="X526" i="18"/>
  <c r="AL526" i="18" s="1"/>
  <c r="X534" i="18"/>
  <c r="AL534" i="18" s="1"/>
  <c r="X542" i="18"/>
  <c r="AL542" i="18" s="1"/>
  <c r="X551" i="18"/>
  <c r="AL551" i="18" s="1"/>
  <c r="X559" i="18"/>
  <c r="AL559" i="18" s="1"/>
  <c r="X567" i="18"/>
  <c r="AL567" i="18" s="1"/>
  <c r="X576" i="18"/>
  <c r="AL576" i="18" s="1"/>
  <c r="X584" i="18"/>
  <c r="AL584" i="18" s="1"/>
  <c r="X593" i="18"/>
  <c r="AL593" i="18" s="1"/>
  <c r="X601" i="18"/>
  <c r="AL601" i="18" s="1"/>
  <c r="X609" i="18"/>
  <c r="AL609" i="18" s="1"/>
  <c r="X617" i="18"/>
  <c r="AL617" i="18" s="1"/>
  <c r="X625" i="18"/>
  <c r="AL625" i="18" s="1"/>
  <c r="X633" i="18"/>
  <c r="AL633" i="18" s="1"/>
  <c r="X641" i="18"/>
  <c r="AL641" i="18" s="1"/>
  <c r="X649" i="18"/>
  <c r="AL649" i="18" s="1"/>
  <c r="X657" i="18"/>
  <c r="AL657" i="18" s="1"/>
  <c r="X665" i="18"/>
  <c r="AL665" i="18" s="1"/>
  <c r="X673" i="18"/>
  <c r="AL673" i="18" s="1"/>
  <c r="X681" i="18"/>
  <c r="AL681" i="18" s="1"/>
  <c r="X689" i="18"/>
  <c r="AL689" i="18" s="1"/>
  <c r="X697" i="18"/>
  <c r="AL697" i="18" s="1"/>
  <c r="X705" i="18"/>
  <c r="AL705" i="18" s="1"/>
  <c r="X713" i="18"/>
  <c r="AL713" i="18" s="1"/>
  <c r="X721" i="18"/>
  <c r="AL721" i="18" s="1"/>
  <c r="X189" i="18"/>
  <c r="AL189" i="18" s="1"/>
  <c r="X229" i="18"/>
  <c r="AL229" i="18" s="1"/>
  <c r="X277" i="18"/>
  <c r="AL277" i="18" s="1"/>
  <c r="X325" i="18"/>
  <c r="AL325" i="18" s="1"/>
  <c r="X373" i="18"/>
  <c r="AL373" i="18" s="1"/>
  <c r="X421" i="18"/>
  <c r="AL421" i="18" s="1"/>
  <c r="X477" i="18"/>
  <c r="AL477" i="18" s="1"/>
  <c r="X525" i="18"/>
  <c r="AL525" i="18" s="1"/>
  <c r="X566" i="18"/>
  <c r="AL566" i="18" s="1"/>
  <c r="X608" i="18"/>
  <c r="AL608" i="18" s="1"/>
  <c r="X664" i="18"/>
  <c r="AL664" i="18" s="1"/>
  <c r="X696" i="18"/>
  <c r="AL696" i="18" s="1"/>
  <c r="X215" i="18"/>
  <c r="AL215" i="18" s="1"/>
  <c r="X271" i="18"/>
  <c r="AL271" i="18" s="1"/>
  <c r="X343" i="18"/>
  <c r="AL343" i="18" s="1"/>
  <c r="X399" i="18"/>
  <c r="AL399" i="18" s="1"/>
  <c r="X471" i="18"/>
  <c r="AL471" i="18" s="1"/>
  <c r="X511" i="18"/>
  <c r="AL511" i="18" s="1"/>
  <c r="X585" i="18"/>
  <c r="AL585" i="18" s="1"/>
  <c r="X626" i="18"/>
  <c r="AL626" i="18" s="1"/>
  <c r="X682" i="18"/>
  <c r="AL682" i="18" s="1"/>
  <c r="X706" i="18"/>
  <c r="AL706" i="18" s="1"/>
  <c r="X722" i="18"/>
  <c r="AL722" i="18" s="1"/>
  <c r="X176" i="18"/>
  <c r="AL176" i="18" s="1"/>
  <c r="X184" i="18"/>
  <c r="AL184" i="18" s="1"/>
  <c r="X192" i="18"/>
  <c r="AL192" i="18" s="1"/>
  <c r="X200" i="18"/>
  <c r="AL200" i="18" s="1"/>
  <c r="X208" i="18"/>
  <c r="AL208" i="18" s="1"/>
  <c r="X216" i="18"/>
  <c r="AL216" i="18" s="1"/>
  <c r="X224" i="18"/>
  <c r="AL224" i="18" s="1"/>
  <c r="X232" i="18"/>
  <c r="AL232" i="18" s="1"/>
  <c r="X240" i="18"/>
  <c r="AL240" i="18" s="1"/>
  <c r="X248" i="18"/>
  <c r="AL248" i="18" s="1"/>
  <c r="X256" i="18"/>
  <c r="AL256" i="18" s="1"/>
  <c r="X264" i="18"/>
  <c r="AL264" i="18" s="1"/>
  <c r="X272" i="18"/>
  <c r="AL272" i="18" s="1"/>
  <c r="X280" i="18"/>
  <c r="AL280" i="18" s="1"/>
  <c r="X288" i="18"/>
  <c r="AL288" i="18" s="1"/>
  <c r="X296" i="18"/>
  <c r="AL296" i="18" s="1"/>
  <c r="X304" i="18"/>
  <c r="AL304" i="18" s="1"/>
  <c r="X312" i="18"/>
  <c r="AL312" i="18" s="1"/>
  <c r="X320" i="18"/>
  <c r="AL320" i="18" s="1"/>
  <c r="X328" i="18"/>
  <c r="AL328" i="18" s="1"/>
  <c r="X336" i="18"/>
  <c r="AL336" i="18" s="1"/>
  <c r="X344" i="18"/>
  <c r="AL344" i="18" s="1"/>
  <c r="X352" i="18"/>
  <c r="AL352" i="18" s="1"/>
  <c r="X360" i="18"/>
  <c r="AL360" i="18" s="1"/>
  <c r="X368" i="18"/>
  <c r="AL368" i="18" s="1"/>
  <c r="X376" i="18"/>
  <c r="AL376" i="18" s="1"/>
  <c r="X384" i="18"/>
  <c r="AL384" i="18" s="1"/>
  <c r="X392" i="18"/>
  <c r="AL392" i="18" s="1"/>
  <c r="X400" i="18"/>
  <c r="AL400" i="18" s="1"/>
  <c r="X408" i="18"/>
  <c r="AL408" i="18" s="1"/>
  <c r="X416" i="18"/>
  <c r="AL416" i="18" s="1"/>
  <c r="X424" i="18"/>
  <c r="AL424" i="18" s="1"/>
  <c r="X432" i="18"/>
  <c r="AL432" i="18" s="1"/>
  <c r="X440" i="18"/>
  <c r="AL440" i="18" s="1"/>
  <c r="X448" i="18"/>
  <c r="AL448" i="18" s="1"/>
  <c r="X456" i="18"/>
  <c r="AL456" i="18" s="1"/>
  <c r="X464" i="18"/>
  <c r="AL464" i="18" s="1"/>
  <c r="X472" i="18"/>
  <c r="AL472" i="18" s="1"/>
  <c r="X480" i="18"/>
  <c r="AL480" i="18" s="1"/>
  <c r="X488" i="18"/>
  <c r="AL488" i="18" s="1"/>
  <c r="X496" i="18"/>
  <c r="AL496" i="18" s="1"/>
  <c r="X504" i="18"/>
  <c r="AL504" i="18" s="1"/>
  <c r="X512" i="18"/>
  <c r="AL512" i="18" s="1"/>
  <c r="X520" i="18"/>
  <c r="AL520" i="18" s="1"/>
  <c r="X528" i="18"/>
  <c r="AL528" i="18" s="1"/>
  <c r="X536" i="18"/>
  <c r="AL536" i="18" s="1"/>
  <c r="X544" i="18"/>
  <c r="AL544" i="18" s="1"/>
  <c r="X553" i="18"/>
  <c r="AL553" i="18" s="1"/>
  <c r="X561" i="18"/>
  <c r="AL561" i="18" s="1"/>
  <c r="X570" i="18"/>
  <c r="AL570" i="18" s="1"/>
  <c r="X578" i="18"/>
  <c r="AL578" i="18" s="1"/>
  <c r="X586" i="18"/>
  <c r="AL586" i="18" s="1"/>
  <c r="X595" i="18"/>
  <c r="AL595" i="18" s="1"/>
  <c r="X603" i="18"/>
  <c r="AL603" i="18" s="1"/>
  <c r="X611" i="18"/>
  <c r="AL611" i="18" s="1"/>
  <c r="X619" i="18"/>
  <c r="AL619" i="18" s="1"/>
  <c r="X627" i="18"/>
  <c r="AL627" i="18" s="1"/>
  <c r="X635" i="18"/>
  <c r="AL635" i="18" s="1"/>
  <c r="X643" i="18"/>
  <c r="AL643" i="18" s="1"/>
  <c r="X651" i="18"/>
  <c r="AL651" i="18" s="1"/>
  <c r="X659" i="18"/>
  <c r="AL659" i="18" s="1"/>
  <c r="X667" i="18"/>
  <c r="AL667" i="18" s="1"/>
  <c r="X675" i="18"/>
  <c r="AL675" i="18" s="1"/>
  <c r="X683" i="18"/>
  <c r="AL683" i="18" s="1"/>
  <c r="X691" i="18"/>
  <c r="AL691" i="18" s="1"/>
  <c r="X699" i="18"/>
  <c r="AL699" i="18" s="1"/>
  <c r="X707" i="18"/>
  <c r="AL707" i="18" s="1"/>
  <c r="X715" i="18"/>
  <c r="AL715" i="18" s="1"/>
  <c r="X723" i="18"/>
  <c r="AL723" i="18" s="1"/>
  <c r="X197" i="18"/>
  <c r="AL197" i="18" s="1"/>
  <c r="X245" i="18"/>
  <c r="AL245" i="18" s="1"/>
  <c r="X301" i="18"/>
  <c r="AL301" i="18" s="1"/>
  <c r="X349" i="18"/>
  <c r="AL349" i="18" s="1"/>
  <c r="X389" i="18"/>
  <c r="AL389" i="18" s="1"/>
  <c r="X445" i="18"/>
  <c r="AL445" i="18" s="1"/>
  <c r="X501" i="18"/>
  <c r="AL501" i="18" s="1"/>
  <c r="X575" i="18"/>
  <c r="AL575" i="18" s="1"/>
  <c r="X624" i="18"/>
  <c r="AL624" i="18" s="1"/>
  <c r="X191" i="18"/>
  <c r="AL191" i="18" s="1"/>
  <c r="X231" i="18"/>
  <c r="AL231" i="18" s="1"/>
  <c r="X263" i="18"/>
  <c r="AL263" i="18" s="1"/>
  <c r="X303" i="18"/>
  <c r="AL303" i="18" s="1"/>
  <c r="X335" i="18"/>
  <c r="AL335" i="18" s="1"/>
  <c r="X375" i="18"/>
  <c r="AL375" i="18" s="1"/>
  <c r="X415" i="18"/>
  <c r="AL415" i="18" s="1"/>
  <c r="X447" i="18"/>
  <c r="AL447" i="18" s="1"/>
  <c r="X487" i="18"/>
  <c r="AL487" i="18" s="1"/>
  <c r="X527" i="18"/>
  <c r="AL527" i="18" s="1"/>
  <c r="X552" i="18"/>
  <c r="AL552" i="18" s="1"/>
  <c r="X602" i="18"/>
  <c r="AL602" i="18" s="1"/>
  <c r="X634" i="18"/>
  <c r="AL634" i="18" s="1"/>
  <c r="X674" i="18"/>
  <c r="AL674" i="18" s="1"/>
  <c r="X690" i="18"/>
  <c r="AL690" i="18" s="1"/>
  <c r="X714" i="18"/>
  <c r="AL714" i="18" s="1"/>
  <c r="X169" i="18"/>
  <c r="AL169" i="18" s="1"/>
  <c r="X177" i="18"/>
  <c r="AL177" i="18" s="1"/>
  <c r="X185" i="18"/>
  <c r="AL185" i="18" s="1"/>
  <c r="X193" i="18"/>
  <c r="AL193" i="18" s="1"/>
  <c r="X201" i="18"/>
  <c r="AL201" i="18" s="1"/>
  <c r="X209" i="18"/>
  <c r="AL209" i="18" s="1"/>
  <c r="X217" i="18"/>
  <c r="AL217" i="18" s="1"/>
  <c r="X225" i="18"/>
  <c r="AL225" i="18" s="1"/>
  <c r="X233" i="18"/>
  <c r="AL233" i="18" s="1"/>
  <c r="X241" i="18"/>
  <c r="AL241" i="18" s="1"/>
  <c r="X249" i="18"/>
  <c r="AL249" i="18" s="1"/>
  <c r="X257" i="18"/>
  <c r="AL257" i="18" s="1"/>
  <c r="X265" i="18"/>
  <c r="AL265" i="18" s="1"/>
  <c r="X273" i="18"/>
  <c r="AL273" i="18" s="1"/>
  <c r="X281" i="18"/>
  <c r="AL281" i="18" s="1"/>
  <c r="X289" i="18"/>
  <c r="AL289" i="18" s="1"/>
  <c r="X297" i="18"/>
  <c r="AL297" i="18" s="1"/>
  <c r="X305" i="18"/>
  <c r="AL305" i="18" s="1"/>
  <c r="X313" i="18"/>
  <c r="AL313" i="18" s="1"/>
  <c r="X321" i="18"/>
  <c r="AL321" i="18" s="1"/>
  <c r="X329" i="18"/>
  <c r="AL329" i="18" s="1"/>
  <c r="X337" i="18"/>
  <c r="AL337" i="18" s="1"/>
  <c r="X345" i="18"/>
  <c r="AL345" i="18" s="1"/>
  <c r="X353" i="18"/>
  <c r="AL353" i="18" s="1"/>
  <c r="X361" i="18"/>
  <c r="AL361" i="18" s="1"/>
  <c r="X369" i="18"/>
  <c r="AL369" i="18" s="1"/>
  <c r="X377" i="18"/>
  <c r="AL377" i="18" s="1"/>
  <c r="X385" i="18"/>
  <c r="AL385" i="18" s="1"/>
  <c r="X393" i="18"/>
  <c r="AL393" i="18" s="1"/>
  <c r="X401" i="18"/>
  <c r="AL401" i="18" s="1"/>
  <c r="X409" i="18"/>
  <c r="AL409" i="18" s="1"/>
  <c r="X417" i="18"/>
  <c r="AL417" i="18" s="1"/>
  <c r="X425" i="18"/>
  <c r="AL425" i="18" s="1"/>
  <c r="X433" i="18"/>
  <c r="AL433" i="18" s="1"/>
  <c r="X441" i="18"/>
  <c r="AL441" i="18" s="1"/>
  <c r="X449" i="18"/>
  <c r="AL449" i="18" s="1"/>
  <c r="X457" i="18"/>
  <c r="AL457" i="18" s="1"/>
  <c r="X465" i="18"/>
  <c r="AL465" i="18" s="1"/>
  <c r="X473" i="18"/>
  <c r="AL473" i="18" s="1"/>
  <c r="X481" i="18"/>
  <c r="AL481" i="18" s="1"/>
  <c r="X489" i="18"/>
  <c r="AL489" i="18" s="1"/>
  <c r="X497" i="18"/>
  <c r="AL497" i="18" s="1"/>
  <c r="X505" i="18"/>
  <c r="AL505" i="18" s="1"/>
  <c r="X513" i="18"/>
  <c r="AL513" i="18" s="1"/>
  <c r="X521" i="18"/>
  <c r="AL521" i="18" s="1"/>
  <c r="X529" i="18"/>
  <c r="AL529" i="18" s="1"/>
  <c r="X537" i="18"/>
  <c r="AL537" i="18" s="1"/>
  <c r="X545" i="18"/>
  <c r="AL545" i="18" s="1"/>
  <c r="X554" i="18"/>
  <c r="AL554" i="18" s="1"/>
  <c r="X562" i="18"/>
  <c r="AL562" i="18" s="1"/>
  <c r="X571" i="18"/>
  <c r="AL571" i="18" s="1"/>
  <c r="X579" i="18"/>
  <c r="AL579" i="18" s="1"/>
  <c r="X587" i="18"/>
  <c r="AL587" i="18" s="1"/>
  <c r="X596" i="18"/>
  <c r="AL596" i="18" s="1"/>
  <c r="X604" i="18"/>
  <c r="AL604" i="18" s="1"/>
  <c r="X612" i="18"/>
  <c r="AL612" i="18" s="1"/>
  <c r="X620" i="18"/>
  <c r="AL620" i="18" s="1"/>
  <c r="X628" i="18"/>
  <c r="AL628" i="18" s="1"/>
  <c r="X636" i="18"/>
  <c r="AL636" i="18" s="1"/>
  <c r="X644" i="18"/>
  <c r="AL644" i="18" s="1"/>
  <c r="X652" i="18"/>
  <c r="AL652" i="18" s="1"/>
  <c r="X660" i="18"/>
  <c r="AL660" i="18" s="1"/>
  <c r="X668" i="18"/>
  <c r="AL668" i="18" s="1"/>
  <c r="X676" i="18"/>
  <c r="AL676" i="18" s="1"/>
  <c r="X684" i="18"/>
  <c r="AL684" i="18" s="1"/>
  <c r="X692" i="18"/>
  <c r="AL692" i="18" s="1"/>
  <c r="X700" i="18"/>
  <c r="AL700" i="18" s="1"/>
  <c r="X708" i="18"/>
  <c r="AL708" i="18" s="1"/>
  <c r="X716" i="18"/>
  <c r="AL716" i="18" s="1"/>
  <c r="X205" i="18"/>
  <c r="AL205" i="18" s="1"/>
  <c r="X253" i="18"/>
  <c r="AL253" i="18" s="1"/>
  <c r="X293" i="18"/>
  <c r="AL293" i="18" s="1"/>
  <c r="X341" i="18"/>
  <c r="AL341" i="18" s="1"/>
  <c r="X397" i="18"/>
  <c r="AL397" i="18" s="1"/>
  <c r="X437" i="18"/>
  <c r="AL437" i="18" s="1"/>
  <c r="X485" i="18"/>
  <c r="AL485" i="18" s="1"/>
  <c r="X533" i="18"/>
  <c r="AL533" i="18" s="1"/>
  <c r="X583" i="18"/>
  <c r="AL583" i="18" s="1"/>
  <c r="X632" i="18"/>
  <c r="AL632" i="18" s="1"/>
  <c r="X183" i="18"/>
  <c r="AL183" i="18" s="1"/>
  <c r="X223" i="18"/>
  <c r="AL223" i="18" s="1"/>
  <c r="X255" i="18"/>
  <c r="AL255" i="18" s="1"/>
  <c r="X295" i="18"/>
  <c r="AL295" i="18" s="1"/>
  <c r="X327" i="18"/>
  <c r="AL327" i="18" s="1"/>
  <c r="X367" i="18"/>
  <c r="AL367" i="18" s="1"/>
  <c r="X407" i="18"/>
  <c r="AL407" i="18" s="1"/>
  <c r="X439" i="18"/>
  <c r="AL439" i="18" s="1"/>
  <c r="X479" i="18"/>
  <c r="AL479" i="18" s="1"/>
  <c r="X519" i="18"/>
  <c r="AL519" i="18" s="1"/>
  <c r="X560" i="18"/>
  <c r="AL560" i="18" s="1"/>
  <c r="X594" i="18"/>
  <c r="AL594" i="18" s="1"/>
  <c r="X642" i="18"/>
  <c r="AL642" i="18" s="1"/>
  <c r="X666" i="18"/>
  <c r="AL666" i="18" s="1"/>
  <c r="X698" i="18"/>
  <c r="AL698" i="18" s="1"/>
  <c r="X170" i="18"/>
  <c r="AL170" i="18" s="1"/>
  <c r="X178" i="18"/>
  <c r="AL178" i="18" s="1"/>
  <c r="X186" i="18"/>
  <c r="AL186" i="18" s="1"/>
  <c r="X194" i="18"/>
  <c r="AL194" i="18" s="1"/>
  <c r="X202" i="18"/>
  <c r="AL202" i="18" s="1"/>
  <c r="X210" i="18"/>
  <c r="AL210" i="18" s="1"/>
  <c r="X218" i="18"/>
  <c r="AL218" i="18" s="1"/>
  <c r="X226" i="18"/>
  <c r="AL226" i="18" s="1"/>
  <c r="X234" i="18"/>
  <c r="AL234" i="18" s="1"/>
  <c r="X242" i="18"/>
  <c r="AL242" i="18" s="1"/>
  <c r="X250" i="18"/>
  <c r="AL250" i="18" s="1"/>
  <c r="X258" i="18"/>
  <c r="AL258" i="18" s="1"/>
  <c r="X266" i="18"/>
  <c r="AL266" i="18" s="1"/>
  <c r="X274" i="18"/>
  <c r="AL274" i="18" s="1"/>
  <c r="X282" i="18"/>
  <c r="AL282" i="18" s="1"/>
  <c r="X290" i="18"/>
  <c r="AL290" i="18" s="1"/>
  <c r="X298" i="18"/>
  <c r="AL298" i="18" s="1"/>
  <c r="X306" i="18"/>
  <c r="AL306" i="18" s="1"/>
  <c r="X314" i="18"/>
  <c r="AL314" i="18" s="1"/>
  <c r="X322" i="18"/>
  <c r="AL322" i="18" s="1"/>
  <c r="X330" i="18"/>
  <c r="AL330" i="18" s="1"/>
  <c r="X338" i="18"/>
  <c r="AL338" i="18" s="1"/>
  <c r="X346" i="18"/>
  <c r="AL346" i="18" s="1"/>
  <c r="X354" i="18"/>
  <c r="AL354" i="18" s="1"/>
  <c r="X362" i="18"/>
  <c r="AL362" i="18" s="1"/>
  <c r="X370" i="18"/>
  <c r="AL370" i="18" s="1"/>
  <c r="X378" i="18"/>
  <c r="AL378" i="18" s="1"/>
  <c r="X386" i="18"/>
  <c r="AL386" i="18" s="1"/>
  <c r="X394" i="18"/>
  <c r="AL394" i="18" s="1"/>
  <c r="X402" i="18"/>
  <c r="AL402" i="18" s="1"/>
  <c r="X410" i="18"/>
  <c r="AL410" i="18" s="1"/>
  <c r="X418" i="18"/>
  <c r="AL418" i="18" s="1"/>
  <c r="X426" i="18"/>
  <c r="AL426" i="18" s="1"/>
  <c r="X434" i="18"/>
  <c r="AL434" i="18" s="1"/>
  <c r="X442" i="18"/>
  <c r="AL442" i="18" s="1"/>
  <c r="X450" i="18"/>
  <c r="AL450" i="18" s="1"/>
  <c r="X458" i="18"/>
  <c r="AL458" i="18" s="1"/>
  <c r="X466" i="18"/>
  <c r="AL466" i="18" s="1"/>
  <c r="X474" i="18"/>
  <c r="AL474" i="18" s="1"/>
  <c r="X482" i="18"/>
  <c r="AL482" i="18" s="1"/>
  <c r="X490" i="18"/>
  <c r="AL490" i="18" s="1"/>
  <c r="X498" i="18"/>
  <c r="AL498" i="18" s="1"/>
  <c r="X506" i="18"/>
  <c r="AL506" i="18" s="1"/>
  <c r="X514" i="18"/>
  <c r="AL514" i="18" s="1"/>
  <c r="X522" i="18"/>
  <c r="AL522" i="18" s="1"/>
  <c r="X530" i="18"/>
  <c r="AL530" i="18" s="1"/>
  <c r="X538" i="18"/>
  <c r="AL538" i="18" s="1"/>
  <c r="X546" i="18"/>
  <c r="AL546" i="18" s="1"/>
  <c r="X555" i="18"/>
  <c r="AL555" i="18" s="1"/>
  <c r="X563" i="18"/>
  <c r="AL563" i="18" s="1"/>
  <c r="X572" i="18"/>
  <c r="AL572" i="18" s="1"/>
  <c r="X580" i="18"/>
  <c r="AL580" i="18" s="1"/>
  <c r="X588" i="18"/>
  <c r="AL588" i="18" s="1"/>
  <c r="X597" i="18"/>
  <c r="AL597" i="18" s="1"/>
  <c r="X605" i="18"/>
  <c r="AL605" i="18" s="1"/>
  <c r="X613" i="18"/>
  <c r="AL613" i="18" s="1"/>
  <c r="X621" i="18"/>
  <c r="AL621" i="18" s="1"/>
  <c r="X629" i="18"/>
  <c r="AL629" i="18" s="1"/>
  <c r="X637" i="18"/>
  <c r="AL637" i="18" s="1"/>
  <c r="X645" i="18"/>
  <c r="AL645" i="18" s="1"/>
  <c r="X653" i="18"/>
  <c r="AL653" i="18" s="1"/>
  <c r="X661" i="18"/>
  <c r="AL661" i="18" s="1"/>
  <c r="X669" i="18"/>
  <c r="AL669" i="18" s="1"/>
  <c r="X677" i="18"/>
  <c r="AL677" i="18" s="1"/>
  <c r="X685" i="18"/>
  <c r="AL685" i="18" s="1"/>
  <c r="X693" i="18"/>
  <c r="AL693" i="18" s="1"/>
  <c r="X701" i="18"/>
  <c r="AL701" i="18" s="1"/>
  <c r="X709" i="18"/>
  <c r="AL709" i="18" s="1"/>
  <c r="X717" i="18"/>
  <c r="AL717" i="18" s="1"/>
  <c r="X173" i="18"/>
  <c r="AL173" i="18" s="1"/>
  <c r="X221" i="18"/>
  <c r="AL221" i="18" s="1"/>
  <c r="X269" i="18"/>
  <c r="AL269" i="18" s="1"/>
  <c r="X317" i="18"/>
  <c r="AL317" i="18" s="1"/>
  <c r="X365" i="18"/>
  <c r="AL365" i="18" s="1"/>
  <c r="X413" i="18"/>
  <c r="AL413" i="18" s="1"/>
  <c r="X461" i="18"/>
  <c r="AL461" i="18" s="1"/>
  <c r="X509" i="18"/>
  <c r="AL509" i="18" s="1"/>
  <c r="X550" i="18"/>
  <c r="AL550" i="18" s="1"/>
  <c r="X600" i="18"/>
  <c r="AL600" i="18" s="1"/>
  <c r="X648" i="18"/>
  <c r="AL648" i="18" s="1"/>
  <c r="X672" i="18"/>
  <c r="AL672" i="18" s="1"/>
  <c r="X712" i="18"/>
  <c r="AL712" i="18" s="1"/>
  <c r="X175" i="18"/>
  <c r="AL175" i="18" s="1"/>
  <c r="X207" i="18"/>
  <c r="AL207" i="18" s="1"/>
  <c r="X239" i="18"/>
  <c r="AL239" i="18" s="1"/>
  <c r="X279" i="18"/>
  <c r="AL279" i="18" s="1"/>
  <c r="X319" i="18"/>
  <c r="AL319" i="18" s="1"/>
  <c r="X359" i="18"/>
  <c r="AL359" i="18" s="1"/>
  <c r="X391" i="18"/>
  <c r="AL391" i="18" s="1"/>
  <c r="X431" i="18"/>
  <c r="AL431" i="18" s="1"/>
  <c r="X463" i="18"/>
  <c r="AL463" i="18" s="1"/>
  <c r="X495" i="18"/>
  <c r="AL495" i="18" s="1"/>
  <c r="X543" i="18"/>
  <c r="AL543" i="18" s="1"/>
  <c r="X568" i="18"/>
  <c r="AL568" i="18" s="1"/>
  <c r="X610" i="18"/>
  <c r="AL610" i="18" s="1"/>
  <c r="X658" i="18"/>
  <c r="AL658" i="18" s="1"/>
  <c r="X171" i="18"/>
  <c r="AL171" i="18" s="1"/>
  <c r="X179" i="18"/>
  <c r="AL179" i="18" s="1"/>
  <c r="X187" i="18"/>
  <c r="AL187" i="18" s="1"/>
  <c r="X195" i="18"/>
  <c r="AL195" i="18" s="1"/>
  <c r="X203" i="18"/>
  <c r="AL203" i="18" s="1"/>
  <c r="X211" i="18"/>
  <c r="AL211" i="18" s="1"/>
  <c r="X219" i="18"/>
  <c r="AL219" i="18" s="1"/>
  <c r="X227" i="18"/>
  <c r="AL227" i="18" s="1"/>
  <c r="X235" i="18"/>
  <c r="AL235" i="18" s="1"/>
  <c r="X243" i="18"/>
  <c r="AL243" i="18" s="1"/>
  <c r="X251" i="18"/>
  <c r="AL251" i="18" s="1"/>
  <c r="X259" i="18"/>
  <c r="AL259" i="18" s="1"/>
  <c r="X267" i="18"/>
  <c r="AL267" i="18" s="1"/>
  <c r="X275" i="18"/>
  <c r="AL275" i="18" s="1"/>
  <c r="X283" i="18"/>
  <c r="AL283" i="18" s="1"/>
  <c r="X291" i="18"/>
  <c r="AL291" i="18" s="1"/>
  <c r="X299" i="18"/>
  <c r="AL299" i="18" s="1"/>
  <c r="X307" i="18"/>
  <c r="AL307" i="18" s="1"/>
  <c r="X315" i="18"/>
  <c r="AL315" i="18" s="1"/>
  <c r="X323" i="18"/>
  <c r="AL323" i="18" s="1"/>
  <c r="X331" i="18"/>
  <c r="AL331" i="18" s="1"/>
  <c r="X339" i="18"/>
  <c r="AL339" i="18" s="1"/>
  <c r="X347" i="18"/>
  <c r="AL347" i="18" s="1"/>
  <c r="X355" i="18"/>
  <c r="AL355" i="18" s="1"/>
  <c r="X363" i="18"/>
  <c r="AL363" i="18" s="1"/>
  <c r="X371" i="18"/>
  <c r="AL371" i="18" s="1"/>
  <c r="X379" i="18"/>
  <c r="AL379" i="18" s="1"/>
  <c r="X387" i="18"/>
  <c r="AL387" i="18" s="1"/>
  <c r="X395" i="18"/>
  <c r="AL395" i="18" s="1"/>
  <c r="X403" i="18"/>
  <c r="AL403" i="18" s="1"/>
  <c r="X411" i="18"/>
  <c r="AL411" i="18" s="1"/>
  <c r="X419" i="18"/>
  <c r="AL419" i="18" s="1"/>
  <c r="X427" i="18"/>
  <c r="AL427" i="18" s="1"/>
  <c r="X435" i="18"/>
  <c r="AL435" i="18" s="1"/>
  <c r="X443" i="18"/>
  <c r="AL443" i="18" s="1"/>
  <c r="X451" i="18"/>
  <c r="AL451" i="18" s="1"/>
  <c r="X459" i="18"/>
  <c r="AL459" i="18" s="1"/>
  <c r="X467" i="18"/>
  <c r="AL467" i="18" s="1"/>
  <c r="X475" i="18"/>
  <c r="AL475" i="18" s="1"/>
  <c r="X483" i="18"/>
  <c r="AL483" i="18" s="1"/>
  <c r="X491" i="18"/>
  <c r="AL491" i="18" s="1"/>
  <c r="X499" i="18"/>
  <c r="AL499" i="18" s="1"/>
  <c r="X507" i="18"/>
  <c r="AL507" i="18" s="1"/>
  <c r="X515" i="18"/>
  <c r="AL515" i="18" s="1"/>
  <c r="X523" i="18"/>
  <c r="AL523" i="18" s="1"/>
  <c r="X531" i="18"/>
  <c r="AL531" i="18" s="1"/>
  <c r="X539" i="18"/>
  <c r="AL539" i="18" s="1"/>
  <c r="X547" i="18"/>
  <c r="AL547" i="18" s="1"/>
  <c r="X556" i="18"/>
  <c r="AL556" i="18" s="1"/>
  <c r="X564" i="18"/>
  <c r="AL564" i="18" s="1"/>
  <c r="X573" i="18"/>
  <c r="AL573" i="18" s="1"/>
  <c r="X581" i="18"/>
  <c r="AL581" i="18" s="1"/>
  <c r="X590" i="18"/>
  <c r="AL590" i="18" s="1"/>
  <c r="X598" i="18"/>
  <c r="AL598" i="18" s="1"/>
  <c r="X606" i="18"/>
  <c r="AL606" i="18" s="1"/>
  <c r="X614" i="18"/>
  <c r="AL614" i="18" s="1"/>
  <c r="X622" i="18"/>
  <c r="AL622" i="18" s="1"/>
  <c r="X630" i="18"/>
  <c r="AL630" i="18" s="1"/>
  <c r="X638" i="18"/>
  <c r="AL638" i="18" s="1"/>
  <c r="X646" i="18"/>
  <c r="AL646" i="18" s="1"/>
  <c r="X654" i="18"/>
  <c r="AL654" i="18" s="1"/>
  <c r="X662" i="18"/>
  <c r="AL662" i="18" s="1"/>
  <c r="X670" i="18"/>
  <c r="AL670" i="18" s="1"/>
  <c r="X678" i="18"/>
  <c r="AL678" i="18" s="1"/>
  <c r="X686" i="18"/>
  <c r="AL686" i="18" s="1"/>
  <c r="X694" i="18"/>
  <c r="AL694" i="18" s="1"/>
  <c r="X702" i="18"/>
  <c r="AL702" i="18" s="1"/>
  <c r="X710" i="18"/>
  <c r="AL710" i="18" s="1"/>
  <c r="X718" i="18"/>
  <c r="AL718" i="18" s="1"/>
  <c r="X213" i="18"/>
  <c r="AL213" i="18" s="1"/>
  <c r="X261" i="18"/>
  <c r="AL261" i="18" s="1"/>
  <c r="X309" i="18"/>
  <c r="AL309" i="18" s="1"/>
  <c r="X357" i="18"/>
  <c r="AL357" i="18" s="1"/>
  <c r="X405" i="18"/>
  <c r="AL405" i="18" s="1"/>
  <c r="X453" i="18"/>
  <c r="AL453" i="18" s="1"/>
  <c r="X493" i="18"/>
  <c r="AL493" i="18" s="1"/>
  <c r="X541" i="18"/>
  <c r="AL541" i="18" s="1"/>
  <c r="X592" i="18"/>
  <c r="AL592" i="18" s="1"/>
  <c r="X640" i="18"/>
  <c r="AL640" i="18" s="1"/>
  <c r="X680" i="18"/>
  <c r="AL680" i="18" s="1"/>
  <c r="X688" i="18"/>
  <c r="AL688" i="18" s="1"/>
  <c r="X720" i="18"/>
  <c r="AL720" i="18" s="1"/>
  <c r="X199" i="18"/>
  <c r="AL199" i="18" s="1"/>
  <c r="X247" i="18"/>
  <c r="AL247" i="18" s="1"/>
  <c r="X287" i="18"/>
  <c r="AL287" i="18" s="1"/>
  <c r="X311" i="18"/>
  <c r="AL311" i="18" s="1"/>
  <c r="X351" i="18"/>
  <c r="AL351" i="18" s="1"/>
  <c r="X383" i="18"/>
  <c r="AL383" i="18" s="1"/>
  <c r="X423" i="18"/>
  <c r="AL423" i="18" s="1"/>
  <c r="X455" i="18"/>
  <c r="AL455" i="18" s="1"/>
  <c r="X503" i="18"/>
  <c r="AL503" i="18" s="1"/>
  <c r="X535" i="18"/>
  <c r="AL535" i="18" s="1"/>
  <c r="X577" i="18"/>
  <c r="AL577" i="18" s="1"/>
  <c r="X618" i="18"/>
  <c r="AL618" i="18" s="1"/>
  <c r="X650" i="18"/>
  <c r="AL650" i="18" s="1"/>
  <c r="X172" i="18"/>
  <c r="AL172" i="18" s="1"/>
  <c r="X180" i="18"/>
  <c r="AL180" i="18" s="1"/>
  <c r="X188" i="18"/>
  <c r="AL188" i="18" s="1"/>
  <c r="X196" i="18"/>
  <c r="AL196" i="18" s="1"/>
  <c r="X204" i="18"/>
  <c r="AL204" i="18" s="1"/>
  <c r="X212" i="18"/>
  <c r="AL212" i="18" s="1"/>
  <c r="X220" i="18"/>
  <c r="AL220" i="18" s="1"/>
  <c r="X228" i="18"/>
  <c r="AL228" i="18" s="1"/>
  <c r="X236" i="18"/>
  <c r="AL236" i="18" s="1"/>
  <c r="X244" i="18"/>
  <c r="AL244" i="18" s="1"/>
  <c r="X252" i="18"/>
  <c r="AL252" i="18" s="1"/>
  <c r="X260" i="18"/>
  <c r="AL260" i="18" s="1"/>
  <c r="X268" i="18"/>
  <c r="AL268" i="18" s="1"/>
  <c r="X276" i="18"/>
  <c r="AL276" i="18" s="1"/>
  <c r="X284" i="18"/>
  <c r="AL284" i="18" s="1"/>
  <c r="X292" i="18"/>
  <c r="AL292" i="18" s="1"/>
  <c r="X300" i="18"/>
  <c r="AL300" i="18" s="1"/>
  <c r="X308" i="18"/>
  <c r="AL308" i="18" s="1"/>
  <c r="X316" i="18"/>
  <c r="AL316" i="18" s="1"/>
  <c r="X324" i="18"/>
  <c r="AL324" i="18" s="1"/>
  <c r="X332" i="18"/>
  <c r="AL332" i="18" s="1"/>
  <c r="X340" i="18"/>
  <c r="AL340" i="18" s="1"/>
  <c r="X348" i="18"/>
  <c r="AL348" i="18" s="1"/>
  <c r="X356" i="18"/>
  <c r="AL356" i="18" s="1"/>
  <c r="X364" i="18"/>
  <c r="AL364" i="18" s="1"/>
  <c r="X372" i="18"/>
  <c r="AL372" i="18" s="1"/>
  <c r="X380" i="18"/>
  <c r="AL380" i="18" s="1"/>
  <c r="X388" i="18"/>
  <c r="AL388" i="18" s="1"/>
  <c r="X396" i="18"/>
  <c r="AL396" i="18" s="1"/>
  <c r="X404" i="18"/>
  <c r="AL404" i="18" s="1"/>
  <c r="X412" i="18"/>
  <c r="AL412" i="18" s="1"/>
  <c r="X420" i="18"/>
  <c r="AL420" i="18" s="1"/>
  <c r="X428" i="18"/>
  <c r="AL428" i="18" s="1"/>
  <c r="X436" i="18"/>
  <c r="AL436" i="18" s="1"/>
  <c r="X444" i="18"/>
  <c r="AL444" i="18" s="1"/>
  <c r="X452" i="18"/>
  <c r="AL452" i="18" s="1"/>
  <c r="X460" i="18"/>
  <c r="AL460" i="18" s="1"/>
  <c r="X468" i="18"/>
  <c r="AL468" i="18" s="1"/>
  <c r="X476" i="18"/>
  <c r="AL476" i="18" s="1"/>
  <c r="X484" i="18"/>
  <c r="AL484" i="18" s="1"/>
  <c r="X492" i="18"/>
  <c r="AL492" i="18" s="1"/>
  <c r="X500" i="18"/>
  <c r="AL500" i="18" s="1"/>
  <c r="X508" i="18"/>
  <c r="AL508" i="18" s="1"/>
  <c r="X516" i="18"/>
  <c r="AL516" i="18" s="1"/>
  <c r="X524" i="18"/>
  <c r="AL524" i="18" s="1"/>
  <c r="X532" i="18"/>
  <c r="AL532" i="18" s="1"/>
  <c r="X540" i="18"/>
  <c r="AL540" i="18" s="1"/>
  <c r="X548" i="18"/>
  <c r="AL548" i="18" s="1"/>
  <c r="X557" i="18"/>
  <c r="AL557" i="18" s="1"/>
  <c r="X565" i="18"/>
  <c r="AL565" i="18" s="1"/>
  <c r="X574" i="18"/>
  <c r="AL574" i="18" s="1"/>
  <c r="X582" i="18"/>
  <c r="AL582" i="18" s="1"/>
  <c r="X591" i="18"/>
  <c r="AL591" i="18" s="1"/>
  <c r="X599" i="18"/>
  <c r="AL599" i="18" s="1"/>
  <c r="X607" i="18"/>
  <c r="AL607" i="18" s="1"/>
  <c r="X615" i="18"/>
  <c r="AL615" i="18" s="1"/>
  <c r="X623" i="18"/>
  <c r="AL623" i="18" s="1"/>
  <c r="X631" i="18"/>
  <c r="AL631" i="18" s="1"/>
  <c r="X639" i="18"/>
  <c r="AL639" i="18" s="1"/>
  <c r="X647" i="18"/>
  <c r="AL647" i="18" s="1"/>
  <c r="X655" i="18"/>
  <c r="AL655" i="18" s="1"/>
  <c r="X663" i="18"/>
  <c r="AL663" i="18" s="1"/>
  <c r="X671" i="18"/>
  <c r="AL671" i="18" s="1"/>
  <c r="X679" i="18"/>
  <c r="AL679" i="18" s="1"/>
  <c r="X687" i="18"/>
  <c r="AL687" i="18" s="1"/>
  <c r="X695" i="18"/>
  <c r="AL695" i="18" s="1"/>
  <c r="X703" i="18"/>
  <c r="AL703" i="18" s="1"/>
  <c r="X711" i="18"/>
  <c r="AL711" i="18" s="1"/>
  <c r="X719" i="18"/>
  <c r="AL719" i="18" s="1"/>
  <c r="X1571" i="1"/>
  <c r="AL1571" i="1" s="1"/>
  <c r="X1504" i="1"/>
  <c r="AL1504" i="1" s="1"/>
  <c r="V234" i="18"/>
  <c r="U234" i="18" s="1"/>
  <c r="V173" i="18"/>
  <c r="U173" i="18" s="1"/>
  <c r="V181" i="18"/>
  <c r="U181" i="18" s="1"/>
  <c r="V201" i="18"/>
  <c r="U201" i="18" s="1"/>
  <c r="V213" i="18"/>
  <c r="U213" i="18" s="1"/>
  <c r="V193" i="18"/>
  <c r="U193" i="18" s="1"/>
  <c r="V194" i="18"/>
  <c r="U194" i="18" s="1"/>
  <c r="V227" i="18"/>
  <c r="U227" i="18" s="1"/>
  <c r="V199" i="18"/>
  <c r="U199" i="18" s="1"/>
  <c r="V206" i="18"/>
  <c r="U206" i="18" s="1"/>
  <c r="V168" i="18"/>
  <c r="U168" i="18" s="1"/>
  <c r="V202" i="18"/>
  <c r="U202" i="18" s="1"/>
  <c r="V182" i="18"/>
  <c r="U182" i="18" s="1"/>
  <c r="V226" i="18"/>
  <c r="U226" i="18" s="1"/>
  <c r="V551" i="1"/>
  <c r="U551" i="1" s="1"/>
  <c r="V217" i="18"/>
  <c r="U217" i="18" s="1"/>
  <c r="V186" i="18"/>
  <c r="U186" i="18" s="1"/>
  <c r="V211" i="18"/>
  <c r="U211" i="18" s="1"/>
  <c r="V239" i="18"/>
  <c r="U239" i="18" s="1"/>
  <c r="V188" i="18"/>
  <c r="U188" i="18" s="1"/>
  <c r="V185" i="18"/>
  <c r="U185" i="18" s="1"/>
  <c r="V214" i="18"/>
  <c r="U214" i="18" s="1"/>
  <c r="V171" i="18"/>
  <c r="U171" i="18" s="1"/>
  <c r="V187" i="18"/>
  <c r="U187" i="18" s="1"/>
  <c r="V203" i="18"/>
  <c r="U203" i="18" s="1"/>
  <c r="V219" i="18"/>
  <c r="U219" i="18" s="1"/>
  <c r="V237" i="18"/>
  <c r="U237" i="18" s="1"/>
  <c r="V205" i="18"/>
  <c r="U205" i="18" s="1"/>
  <c r="V191" i="18"/>
  <c r="U191" i="18" s="1"/>
  <c r="V222" i="18"/>
  <c r="U222" i="18" s="1"/>
  <c r="V207" i="18"/>
  <c r="U207" i="18" s="1"/>
  <c r="V225" i="18"/>
  <c r="U225" i="18" s="1"/>
  <c r="V177" i="18"/>
  <c r="U177" i="18" s="1"/>
  <c r="V209" i="18"/>
  <c r="U209" i="18" s="1"/>
  <c r="V230" i="18"/>
  <c r="U230" i="18" s="1"/>
  <c r="V243" i="18"/>
  <c r="U243" i="18" s="1"/>
  <c r="V178" i="18"/>
  <c r="U178" i="18" s="1"/>
  <c r="V210" i="18"/>
  <c r="U210" i="18" s="1"/>
  <c r="V183" i="18"/>
  <c r="U183" i="18" s="1"/>
  <c r="V196" i="18"/>
  <c r="U196" i="18" s="1"/>
  <c r="V169" i="18"/>
  <c r="U169" i="18" s="1"/>
  <c r="V189" i="18"/>
  <c r="U189" i="18" s="1"/>
  <c r="V215" i="18"/>
  <c r="U215" i="18" s="1"/>
  <c r="V195" i="18"/>
  <c r="U195" i="18" s="1"/>
  <c r="V175" i="18"/>
  <c r="U175" i="18" s="1"/>
  <c r="V170" i="18"/>
  <c r="U170" i="18" s="1"/>
  <c r="V224" i="18"/>
  <c r="U224" i="18" s="1"/>
  <c r="V198" i="18"/>
  <c r="U198" i="18" s="1"/>
  <c r="V208" i="18"/>
  <c r="U208" i="18" s="1"/>
  <c r="V218" i="18"/>
  <c r="U218" i="18" s="1"/>
  <c r="V530" i="1"/>
  <c r="U530" i="1" s="1"/>
  <c r="V592" i="1"/>
  <c r="U592" i="1" s="1"/>
  <c r="V635" i="1"/>
  <c r="U635" i="1" s="1"/>
  <c r="V485" i="1"/>
  <c r="U485" i="1" s="1"/>
  <c r="V494" i="1"/>
  <c r="U494" i="1" s="1"/>
  <c r="V498" i="1"/>
  <c r="U498" i="1" s="1"/>
  <c r="V569" i="1"/>
  <c r="U569" i="1" s="1"/>
  <c r="V655" i="1"/>
  <c r="U655" i="1" s="1"/>
  <c r="V571" i="1"/>
  <c r="U571" i="1" s="1"/>
  <c r="V529" i="1"/>
  <c r="U529" i="1" s="1"/>
  <c r="V607" i="1"/>
  <c r="U607" i="1" s="1"/>
  <c r="V482" i="1"/>
  <c r="U482" i="1" s="1"/>
  <c r="V532" i="1"/>
  <c r="U532" i="1" s="1"/>
  <c r="V630" i="1"/>
  <c r="U630" i="1" s="1"/>
  <c r="V446" i="1"/>
  <c r="U446" i="1" s="1"/>
  <c r="Y604" i="1"/>
  <c r="X604" i="1" s="1"/>
  <c r="V447" i="1"/>
  <c r="U447" i="1" s="1"/>
  <c r="V466" i="1"/>
  <c r="U466" i="1" s="1"/>
  <c r="V502" i="1"/>
  <c r="U502" i="1" s="1"/>
  <c r="V526" i="1"/>
  <c r="U526" i="1" s="1"/>
  <c r="V536" i="1"/>
  <c r="U536" i="1" s="1"/>
  <c r="V554" i="1"/>
  <c r="U554" i="1" s="1"/>
  <c r="V572" i="1"/>
  <c r="U572" i="1" s="1"/>
  <c r="V632" i="1"/>
  <c r="U632" i="1" s="1"/>
  <c r="V450" i="1"/>
  <c r="U450" i="1" s="1"/>
  <c r="V467" i="1"/>
  <c r="U467" i="1" s="1"/>
  <c r="V505" i="1"/>
  <c r="U505" i="1" s="1"/>
  <c r="V537" i="1"/>
  <c r="U537" i="1" s="1"/>
  <c r="V558" i="1"/>
  <c r="U558" i="1" s="1"/>
  <c r="V604" i="1"/>
  <c r="U604" i="1" s="1"/>
  <c r="V598" i="1"/>
  <c r="U598" i="1" s="1"/>
  <c r="V506" i="1"/>
  <c r="U506" i="1" s="1"/>
  <c r="V454" i="1"/>
  <c r="U454" i="1" s="1"/>
  <c r="V487" i="1"/>
  <c r="U487" i="1" s="1"/>
  <c r="V531" i="1"/>
  <c r="U531" i="1" s="1"/>
  <c r="V611" i="1"/>
  <c r="U611" i="1" s="1"/>
  <c r="Y445" i="1"/>
  <c r="X445" i="1" s="1"/>
  <c r="V513" i="1"/>
  <c r="U513" i="1" s="1"/>
  <c r="V625" i="1"/>
  <c r="U625" i="1" s="1"/>
  <c r="V562" i="1"/>
  <c r="U562" i="1" s="1"/>
  <c r="V474" i="1"/>
  <c r="U474" i="1" s="1"/>
  <c r="V509" i="1"/>
  <c r="U509" i="1" s="1"/>
  <c r="V543" i="1"/>
  <c r="U543" i="1" s="1"/>
  <c r="V565" i="1"/>
  <c r="U565" i="1" s="1"/>
  <c r="V457" i="1"/>
  <c r="U457" i="1" s="1"/>
  <c r="V475" i="1"/>
  <c r="U475" i="1" s="1"/>
  <c r="V488" i="1"/>
  <c r="U488" i="1" s="1"/>
  <c r="V546" i="1"/>
  <c r="U546" i="1" s="1"/>
  <c r="V566" i="1"/>
  <c r="U566" i="1" s="1"/>
  <c r="V588" i="1"/>
  <c r="U588" i="1" s="1"/>
  <c r="V612" i="1"/>
  <c r="U612" i="1" s="1"/>
  <c r="V649" i="1"/>
  <c r="U649" i="1" s="1"/>
  <c r="Y473" i="1"/>
  <c r="X473" i="1" s="1"/>
  <c r="V453" i="1"/>
  <c r="U453" i="1" s="1"/>
  <c r="V460" i="1"/>
  <c r="U460" i="1" s="1"/>
  <c r="V490" i="1"/>
  <c r="U490" i="1" s="1"/>
  <c r="V512" i="1"/>
  <c r="U512" i="1" s="1"/>
  <c r="V548" i="1"/>
  <c r="U548" i="1" s="1"/>
  <c r="V568" i="1"/>
  <c r="U568" i="1" s="1"/>
  <c r="V589" i="1"/>
  <c r="U589" i="1" s="1"/>
  <c r="V624" i="1"/>
  <c r="U624" i="1" s="1"/>
  <c r="V650" i="1"/>
  <c r="U650" i="1" s="1"/>
  <c r="P625" i="1"/>
  <c r="O625" i="1" s="1"/>
  <c r="P572" i="1"/>
  <c r="O572" i="1" s="1"/>
  <c r="P519" i="1"/>
  <c r="O519" i="1" s="1"/>
  <c r="P466" i="1"/>
  <c r="O466" i="1" s="1"/>
  <c r="P650" i="1"/>
  <c r="O650" i="1" s="1"/>
  <c r="P597" i="1"/>
  <c r="O597" i="1" s="1"/>
  <c r="P544" i="1"/>
  <c r="O544" i="1" s="1"/>
  <c r="P491" i="1"/>
  <c r="O491" i="1" s="1"/>
  <c r="Y504" i="1"/>
  <c r="X504" i="1" s="1"/>
  <c r="Y610" i="1"/>
  <c r="X610" i="1" s="1"/>
  <c r="Y451" i="1"/>
  <c r="X451" i="1" s="1"/>
  <c r="Y594" i="1"/>
  <c r="X594" i="1" s="1"/>
  <c r="Y541" i="1"/>
  <c r="X541" i="1" s="1"/>
  <c r="Y488" i="1"/>
  <c r="X488" i="1" s="1"/>
  <c r="V578" i="1"/>
  <c r="U578" i="1" s="1"/>
  <c r="P606" i="1"/>
  <c r="O606" i="1" s="1"/>
  <c r="P553" i="1"/>
  <c r="O553" i="1" s="1"/>
  <c r="P500" i="1"/>
  <c r="O500" i="1" s="1"/>
  <c r="P447" i="1"/>
  <c r="O447" i="1" s="1"/>
  <c r="P613" i="1"/>
  <c r="O613" i="1" s="1"/>
  <c r="P560" i="1"/>
  <c r="O560" i="1" s="1"/>
  <c r="P507" i="1"/>
  <c r="O507" i="1" s="1"/>
  <c r="P454" i="1"/>
  <c r="O454" i="1" s="1"/>
  <c r="P626" i="1"/>
  <c r="O626" i="1" s="1"/>
  <c r="P573" i="1"/>
  <c r="O573" i="1" s="1"/>
  <c r="P520" i="1"/>
  <c r="O520" i="1" s="1"/>
  <c r="P467" i="1"/>
  <c r="O467" i="1" s="1"/>
  <c r="P634" i="1"/>
  <c r="O634" i="1" s="1"/>
  <c r="P581" i="1"/>
  <c r="O581" i="1" s="1"/>
  <c r="P528" i="1"/>
  <c r="O528" i="1" s="1"/>
  <c r="P475" i="1"/>
  <c r="O475" i="1" s="1"/>
  <c r="P643" i="1"/>
  <c r="O643" i="1" s="1"/>
  <c r="P590" i="1"/>
  <c r="O590" i="1" s="1"/>
  <c r="P537" i="1"/>
  <c r="O537" i="1" s="1"/>
  <c r="P484" i="1"/>
  <c r="O484" i="1" s="1"/>
  <c r="P651" i="1"/>
  <c r="O651" i="1" s="1"/>
  <c r="P598" i="1"/>
  <c r="O598" i="1" s="1"/>
  <c r="P545" i="1"/>
  <c r="O545" i="1" s="1"/>
  <c r="P492" i="1"/>
  <c r="O492" i="1" s="1"/>
  <c r="S499" i="1"/>
  <c r="R499" i="1" s="1"/>
  <c r="S446" i="1"/>
  <c r="R446" i="1" s="1"/>
  <c r="S605" i="1"/>
  <c r="R605" i="1" s="1"/>
  <c r="S559" i="1"/>
  <c r="R559" i="1" s="1"/>
  <c r="S506" i="1"/>
  <c r="R506" i="1" s="1"/>
  <c r="S453" i="1"/>
  <c r="R453" i="1" s="1"/>
  <c r="S619" i="1"/>
  <c r="R619" i="1" s="1"/>
  <c r="S566" i="1"/>
  <c r="R566" i="1" s="1"/>
  <c r="S513" i="1"/>
  <c r="R513" i="1" s="1"/>
  <c r="S460" i="1"/>
  <c r="R460" i="1" s="1"/>
  <c r="S625" i="1"/>
  <c r="R625" i="1" s="1"/>
  <c r="S572" i="1"/>
  <c r="R572" i="1" s="1"/>
  <c r="S519" i="1"/>
  <c r="R519" i="1" s="1"/>
  <c r="S466" i="1"/>
  <c r="R466" i="1" s="1"/>
  <c r="S633" i="1"/>
  <c r="R633" i="1" s="1"/>
  <c r="S580" i="1"/>
  <c r="R580" i="1" s="1"/>
  <c r="S527" i="1"/>
  <c r="R527" i="1" s="1"/>
  <c r="S474" i="1"/>
  <c r="R474" i="1" s="1"/>
  <c r="S642" i="1"/>
  <c r="R642" i="1" s="1"/>
  <c r="S589" i="1"/>
  <c r="R589" i="1" s="1"/>
  <c r="S536" i="1"/>
  <c r="R536" i="1" s="1"/>
  <c r="S491" i="1"/>
  <c r="R491" i="1" s="1"/>
  <c r="S650" i="1"/>
  <c r="R650" i="1" s="1"/>
  <c r="S597" i="1"/>
  <c r="R597" i="1" s="1"/>
  <c r="Y603" i="1"/>
  <c r="X603" i="1" s="1"/>
  <c r="Y444" i="1"/>
  <c r="X444" i="1" s="1"/>
  <c r="Y623" i="1"/>
  <c r="X623" i="1" s="1"/>
  <c r="Y464" i="1"/>
  <c r="X464" i="1" s="1"/>
  <c r="Y631" i="1"/>
  <c r="X631" i="1" s="1"/>
  <c r="Y472" i="1"/>
  <c r="X472" i="1" s="1"/>
  <c r="Y640" i="1"/>
  <c r="X640" i="1" s="1"/>
  <c r="Y481" i="1"/>
  <c r="X481" i="1" s="1"/>
  <c r="Y648" i="1"/>
  <c r="X648" i="1" s="1"/>
  <c r="Y489" i="1"/>
  <c r="X489" i="1" s="1"/>
  <c r="V448" i="1"/>
  <c r="U448" i="1" s="1"/>
  <c r="V455" i="1"/>
  <c r="U455" i="1" s="1"/>
  <c r="V461" i="1"/>
  <c r="U461" i="1" s="1"/>
  <c r="V468" i="1"/>
  <c r="U468" i="1" s="1"/>
  <c r="V476" i="1"/>
  <c r="U476" i="1" s="1"/>
  <c r="V486" i="1"/>
  <c r="U486" i="1" s="1"/>
  <c r="V518" i="1"/>
  <c r="U518" i="1" s="1"/>
  <c r="V527" i="1"/>
  <c r="U527" i="1" s="1"/>
  <c r="V538" i="1"/>
  <c r="U538" i="1" s="1"/>
  <c r="V547" i="1"/>
  <c r="U547" i="1" s="1"/>
  <c r="V555" i="1"/>
  <c r="U555" i="1" s="1"/>
  <c r="V564" i="1"/>
  <c r="U564" i="1" s="1"/>
  <c r="V570" i="1"/>
  <c r="U570" i="1" s="1"/>
  <c r="V579" i="1"/>
  <c r="U579" i="1" s="1"/>
  <c r="V590" i="1"/>
  <c r="U590" i="1" s="1"/>
  <c r="V599" i="1"/>
  <c r="U599" i="1" s="1"/>
  <c r="V610" i="1"/>
  <c r="U610" i="1" s="1"/>
  <c r="V618" i="1"/>
  <c r="U618" i="1" s="1"/>
  <c r="V626" i="1"/>
  <c r="U626" i="1" s="1"/>
  <c r="V641" i="1"/>
  <c r="U641" i="1" s="1"/>
  <c r="V651" i="1"/>
  <c r="U651" i="1" s="1"/>
  <c r="Y446" i="1"/>
  <c r="X446" i="1" s="1"/>
  <c r="Y498" i="1"/>
  <c r="X498" i="1" s="1"/>
  <c r="Y550" i="1"/>
  <c r="X550" i="1" s="1"/>
  <c r="Y578" i="1"/>
  <c r="X578" i="1" s="1"/>
  <c r="V640" i="1"/>
  <c r="U640" i="1" s="1"/>
  <c r="P607" i="1"/>
  <c r="O607" i="1" s="1"/>
  <c r="P554" i="1"/>
  <c r="O554" i="1" s="1"/>
  <c r="P501" i="1"/>
  <c r="O501" i="1" s="1"/>
  <c r="P448" i="1"/>
  <c r="O448" i="1" s="1"/>
  <c r="P614" i="1"/>
  <c r="O614" i="1" s="1"/>
  <c r="P561" i="1"/>
  <c r="O561" i="1" s="1"/>
  <c r="P508" i="1"/>
  <c r="O508" i="1" s="1"/>
  <c r="P455" i="1"/>
  <c r="O455" i="1" s="1"/>
  <c r="P620" i="1"/>
  <c r="O620" i="1" s="1"/>
  <c r="P567" i="1"/>
  <c r="O567" i="1" s="1"/>
  <c r="P514" i="1"/>
  <c r="O514" i="1" s="1"/>
  <c r="P461" i="1"/>
  <c r="O461" i="1" s="1"/>
  <c r="P627" i="1"/>
  <c r="O627" i="1" s="1"/>
  <c r="P574" i="1"/>
  <c r="O574" i="1" s="1"/>
  <c r="P521" i="1"/>
  <c r="O521" i="1" s="1"/>
  <c r="P468" i="1"/>
  <c r="O468" i="1" s="1"/>
  <c r="P635" i="1"/>
  <c r="O635" i="1" s="1"/>
  <c r="P582" i="1"/>
  <c r="O582" i="1" s="1"/>
  <c r="P529" i="1"/>
  <c r="O529" i="1" s="1"/>
  <c r="P476" i="1"/>
  <c r="O476" i="1" s="1"/>
  <c r="P644" i="1"/>
  <c r="O644" i="1" s="1"/>
  <c r="P591" i="1"/>
  <c r="O591" i="1" s="1"/>
  <c r="P538" i="1"/>
  <c r="O538" i="1" s="1"/>
  <c r="P485" i="1"/>
  <c r="O485" i="1" s="1"/>
  <c r="P652" i="1"/>
  <c r="O652" i="1" s="1"/>
  <c r="P599" i="1"/>
  <c r="O599" i="1" s="1"/>
  <c r="P546" i="1"/>
  <c r="O546" i="1" s="1"/>
  <c r="P493" i="1"/>
  <c r="O493" i="1" s="1"/>
  <c r="S447" i="1"/>
  <c r="R447" i="1" s="1"/>
  <c r="S606" i="1"/>
  <c r="R606" i="1" s="1"/>
  <c r="S553" i="1"/>
  <c r="R553" i="1" s="1"/>
  <c r="S507" i="1"/>
  <c r="R507" i="1" s="1"/>
  <c r="S454" i="1"/>
  <c r="R454" i="1" s="1"/>
  <c r="S613" i="1"/>
  <c r="R613" i="1" s="1"/>
  <c r="S626" i="1"/>
  <c r="R626" i="1" s="1"/>
  <c r="S573" i="1"/>
  <c r="R573" i="1" s="1"/>
  <c r="S520" i="1"/>
  <c r="R520" i="1" s="1"/>
  <c r="S467" i="1"/>
  <c r="R467" i="1" s="1"/>
  <c r="S634" i="1"/>
  <c r="R634" i="1" s="1"/>
  <c r="S581" i="1"/>
  <c r="R581" i="1" s="1"/>
  <c r="S528" i="1"/>
  <c r="R528" i="1" s="1"/>
  <c r="S475" i="1"/>
  <c r="R475" i="1" s="1"/>
  <c r="S643" i="1"/>
  <c r="R643" i="1" s="1"/>
  <c r="S590" i="1"/>
  <c r="R590" i="1" s="1"/>
  <c r="S537" i="1"/>
  <c r="R537" i="1" s="1"/>
  <c r="S484" i="1"/>
  <c r="R484" i="1" s="1"/>
  <c r="S651" i="1"/>
  <c r="R651" i="1" s="1"/>
  <c r="S598" i="1"/>
  <c r="R598" i="1" s="1"/>
  <c r="S545" i="1"/>
  <c r="R545" i="1" s="1"/>
  <c r="Y611" i="1"/>
  <c r="X611" i="1" s="1"/>
  <c r="Y558" i="1"/>
  <c r="X558" i="1" s="1"/>
  <c r="Y618" i="1"/>
  <c r="X618" i="1" s="1"/>
  <c r="Y565" i="1"/>
  <c r="X565" i="1" s="1"/>
  <c r="Y624" i="1"/>
  <c r="X624" i="1" s="1"/>
  <c r="Y571" i="1"/>
  <c r="X571" i="1" s="1"/>
  <c r="Y632" i="1"/>
  <c r="X632" i="1" s="1"/>
  <c r="Y579" i="1"/>
  <c r="X579" i="1" s="1"/>
  <c r="Y588" i="1"/>
  <c r="X588" i="1" s="1"/>
  <c r="Y641" i="1"/>
  <c r="X641" i="1" s="1"/>
  <c r="V449" i="1"/>
  <c r="U449" i="1" s="1"/>
  <c r="V456" i="1"/>
  <c r="U456" i="1" s="1"/>
  <c r="V462" i="1"/>
  <c r="U462" i="1" s="1"/>
  <c r="V469" i="1"/>
  <c r="U469" i="1" s="1"/>
  <c r="V477" i="1"/>
  <c r="U477" i="1" s="1"/>
  <c r="V528" i="1"/>
  <c r="U528" i="1" s="1"/>
  <c r="V539" i="1"/>
  <c r="U539" i="1" s="1"/>
  <c r="V557" i="1"/>
  <c r="U557" i="1" s="1"/>
  <c r="V580" i="1"/>
  <c r="U580" i="1" s="1"/>
  <c r="V591" i="1"/>
  <c r="U591" i="1" s="1"/>
  <c r="V600" i="1"/>
  <c r="U600" i="1" s="1"/>
  <c r="V627" i="1"/>
  <c r="U627" i="1" s="1"/>
  <c r="V642" i="1"/>
  <c r="U642" i="1" s="1"/>
  <c r="V652" i="1"/>
  <c r="U652" i="1" s="1"/>
  <c r="Y452" i="1"/>
  <c r="X452" i="1" s="1"/>
  <c r="Y557" i="1"/>
  <c r="X557" i="1" s="1"/>
  <c r="Y612" i="1"/>
  <c r="X612" i="1" s="1"/>
  <c r="P633" i="1"/>
  <c r="O633" i="1" s="1"/>
  <c r="P580" i="1"/>
  <c r="O580" i="1" s="1"/>
  <c r="P527" i="1"/>
  <c r="O527" i="1" s="1"/>
  <c r="P642" i="1"/>
  <c r="O642" i="1" s="1"/>
  <c r="P589" i="1"/>
  <c r="O589" i="1" s="1"/>
  <c r="P536" i="1"/>
  <c r="O536" i="1" s="1"/>
  <c r="P483" i="1"/>
  <c r="O483" i="1" s="1"/>
  <c r="S465" i="1"/>
  <c r="R465" i="1" s="1"/>
  <c r="S624" i="1"/>
  <c r="R624" i="1" s="1"/>
  <c r="S571" i="1"/>
  <c r="R571" i="1" s="1"/>
  <c r="S518" i="1"/>
  <c r="R518" i="1" s="1"/>
  <c r="S482" i="1"/>
  <c r="R482" i="1" s="1"/>
  <c r="S641" i="1"/>
  <c r="R641" i="1" s="1"/>
  <c r="S588" i="1"/>
  <c r="R588" i="1" s="1"/>
  <c r="Y516" i="1"/>
  <c r="X516" i="1" s="1"/>
  <c r="Y463" i="1"/>
  <c r="X463" i="1" s="1"/>
  <c r="Y622" i="1"/>
  <c r="X622" i="1" s="1"/>
  <c r="P621" i="1"/>
  <c r="O621" i="1" s="1"/>
  <c r="P568" i="1"/>
  <c r="O568" i="1" s="1"/>
  <c r="P515" i="1"/>
  <c r="O515" i="1" s="1"/>
  <c r="P462" i="1"/>
  <c r="O462" i="1" s="1"/>
  <c r="S607" i="1"/>
  <c r="R607" i="1" s="1"/>
  <c r="S554" i="1"/>
  <c r="R554" i="1" s="1"/>
  <c r="S501" i="1"/>
  <c r="R501" i="1" s="1"/>
  <c r="S574" i="1"/>
  <c r="R574" i="1" s="1"/>
  <c r="S521" i="1"/>
  <c r="R521" i="1" s="1"/>
  <c r="S468" i="1"/>
  <c r="R468" i="1" s="1"/>
  <c r="Y552" i="1"/>
  <c r="X552" i="1" s="1"/>
  <c r="Y499" i="1"/>
  <c r="X499" i="1" s="1"/>
  <c r="Y650" i="1"/>
  <c r="X650" i="1" s="1"/>
  <c r="Y544" i="1"/>
  <c r="X544" i="1" s="1"/>
  <c r="V520" i="1"/>
  <c r="U520" i="1" s="1"/>
  <c r="Y505" i="1"/>
  <c r="X505" i="1" s="1"/>
  <c r="Y639" i="1"/>
  <c r="X639" i="1" s="1"/>
  <c r="P619" i="1"/>
  <c r="O619" i="1" s="1"/>
  <c r="P566" i="1"/>
  <c r="O566" i="1" s="1"/>
  <c r="P513" i="1"/>
  <c r="O513" i="1" s="1"/>
  <c r="P460" i="1"/>
  <c r="O460" i="1" s="1"/>
  <c r="S452" i="1"/>
  <c r="R452" i="1" s="1"/>
  <c r="S611" i="1"/>
  <c r="R611" i="1" s="1"/>
  <c r="S558" i="1"/>
  <c r="R558" i="1" s="1"/>
  <c r="S505" i="1"/>
  <c r="R505" i="1" s="1"/>
  <c r="P628" i="1"/>
  <c r="O628" i="1" s="1"/>
  <c r="P575" i="1"/>
  <c r="O575" i="1" s="1"/>
  <c r="P522" i="1"/>
  <c r="O522" i="1" s="1"/>
  <c r="P469" i="1"/>
  <c r="O469" i="1" s="1"/>
  <c r="P653" i="1"/>
  <c r="O653" i="1" s="1"/>
  <c r="P600" i="1"/>
  <c r="O600" i="1" s="1"/>
  <c r="P547" i="1"/>
  <c r="O547" i="1" s="1"/>
  <c r="P494" i="1"/>
  <c r="O494" i="1" s="1"/>
  <c r="S455" i="1"/>
  <c r="R455" i="1" s="1"/>
  <c r="S614" i="1"/>
  <c r="R614" i="1" s="1"/>
  <c r="S561" i="1"/>
  <c r="R561" i="1" s="1"/>
  <c r="S644" i="1"/>
  <c r="R644" i="1" s="1"/>
  <c r="S591" i="1"/>
  <c r="R591" i="1" s="1"/>
  <c r="S538" i="1"/>
  <c r="R538" i="1" s="1"/>
  <c r="S485" i="1"/>
  <c r="R485" i="1" s="1"/>
  <c r="P616" i="1"/>
  <c r="O616" i="1" s="1"/>
  <c r="P563" i="1"/>
  <c r="O563" i="1" s="1"/>
  <c r="P510" i="1"/>
  <c r="O510" i="1" s="1"/>
  <c r="P457" i="1"/>
  <c r="O457" i="1" s="1"/>
  <c r="P637" i="1"/>
  <c r="O637" i="1" s="1"/>
  <c r="P584" i="1"/>
  <c r="O584" i="1" s="1"/>
  <c r="P531" i="1"/>
  <c r="O531" i="1" s="1"/>
  <c r="P478" i="1"/>
  <c r="O478" i="1" s="1"/>
  <c r="S608" i="1"/>
  <c r="R608" i="1" s="1"/>
  <c r="S555" i="1"/>
  <c r="R555" i="1" s="1"/>
  <c r="S502" i="1"/>
  <c r="R502" i="1" s="1"/>
  <c r="S449" i="1"/>
  <c r="R449" i="1" s="1"/>
  <c r="S522" i="1"/>
  <c r="R522" i="1" s="1"/>
  <c r="S469" i="1"/>
  <c r="R469" i="1" s="1"/>
  <c r="S628" i="1"/>
  <c r="R628" i="1" s="1"/>
  <c r="S645" i="1"/>
  <c r="R645" i="1" s="1"/>
  <c r="S592" i="1"/>
  <c r="R592" i="1" s="1"/>
  <c r="S539" i="1"/>
  <c r="R539" i="1" s="1"/>
  <c r="S486" i="1"/>
  <c r="R486" i="1" s="1"/>
  <c r="Y560" i="1"/>
  <c r="X560" i="1" s="1"/>
  <c r="Y507" i="1"/>
  <c r="X507" i="1" s="1"/>
  <c r="Y454" i="1"/>
  <c r="X454" i="1" s="1"/>
  <c r="Y626" i="1"/>
  <c r="X626" i="1" s="1"/>
  <c r="Y573" i="1"/>
  <c r="X573" i="1" s="1"/>
  <c r="Y520" i="1"/>
  <c r="X520" i="1" s="1"/>
  <c r="Y467" i="1"/>
  <c r="X467" i="1" s="1"/>
  <c r="Y643" i="1"/>
  <c r="X643" i="1" s="1"/>
  <c r="Y590" i="1"/>
  <c r="X590" i="1" s="1"/>
  <c r="Y537" i="1"/>
  <c r="X537" i="1" s="1"/>
  <c r="Y484" i="1"/>
  <c r="X484" i="1" s="1"/>
  <c r="V463" i="1"/>
  <c r="U463" i="1" s="1"/>
  <c r="V521" i="1"/>
  <c r="U521" i="1" s="1"/>
  <c r="V542" i="1"/>
  <c r="U542" i="1" s="1"/>
  <c r="V603" i="1"/>
  <c r="U603" i="1" s="1"/>
  <c r="V631" i="1"/>
  <c r="U631" i="1" s="1"/>
  <c r="Y459" i="1"/>
  <c r="X459" i="1" s="1"/>
  <c r="Y482" i="1"/>
  <c r="X482" i="1" s="1"/>
  <c r="Y534" i="1"/>
  <c r="X534" i="1" s="1"/>
  <c r="Y647" i="1"/>
  <c r="X647" i="1" s="1"/>
  <c r="S535" i="1"/>
  <c r="R535" i="1" s="1"/>
  <c r="P605" i="1"/>
  <c r="O605" i="1" s="1"/>
  <c r="P552" i="1"/>
  <c r="O552" i="1" s="1"/>
  <c r="P499" i="1"/>
  <c r="O499" i="1" s="1"/>
  <c r="S459" i="1"/>
  <c r="R459" i="1" s="1"/>
  <c r="S618" i="1"/>
  <c r="R618" i="1" s="1"/>
  <c r="S565" i="1"/>
  <c r="R565" i="1" s="1"/>
  <c r="S512" i="1"/>
  <c r="R512" i="1" s="1"/>
  <c r="S490" i="1"/>
  <c r="R490" i="1" s="1"/>
  <c r="S543" i="1"/>
  <c r="R543" i="1" s="1"/>
  <c r="S649" i="1"/>
  <c r="R649" i="1" s="1"/>
  <c r="V517" i="1"/>
  <c r="U517" i="1" s="1"/>
  <c r="P636" i="1"/>
  <c r="O636" i="1" s="1"/>
  <c r="P583" i="1"/>
  <c r="O583" i="1" s="1"/>
  <c r="P530" i="1"/>
  <c r="O530" i="1" s="1"/>
  <c r="P477" i="1"/>
  <c r="O477" i="1" s="1"/>
  <c r="S514" i="1"/>
  <c r="R514" i="1" s="1"/>
  <c r="S461" i="1"/>
  <c r="R461" i="1" s="1"/>
  <c r="S620" i="1"/>
  <c r="R620" i="1" s="1"/>
  <c r="S652" i="1"/>
  <c r="R652" i="1" s="1"/>
  <c r="S599" i="1"/>
  <c r="R599" i="1" s="1"/>
  <c r="S546" i="1"/>
  <c r="R546" i="1" s="1"/>
  <c r="S493" i="1"/>
  <c r="R493" i="1" s="1"/>
  <c r="Y619" i="1"/>
  <c r="X619" i="1" s="1"/>
  <c r="Y566" i="1"/>
  <c r="X566" i="1" s="1"/>
  <c r="Y513" i="1"/>
  <c r="X513" i="1" s="1"/>
  <c r="P646" i="1"/>
  <c r="O646" i="1" s="1"/>
  <c r="P593" i="1"/>
  <c r="O593" i="1" s="1"/>
  <c r="P540" i="1"/>
  <c r="O540" i="1" s="1"/>
  <c r="P487" i="1"/>
  <c r="O487" i="1" s="1"/>
  <c r="S615" i="1"/>
  <c r="R615" i="1" s="1"/>
  <c r="S562" i="1"/>
  <c r="R562" i="1" s="1"/>
  <c r="S509" i="1"/>
  <c r="R509" i="1" s="1"/>
  <c r="S583" i="1"/>
  <c r="R583" i="1" s="1"/>
  <c r="S530" i="1"/>
  <c r="R530" i="1" s="1"/>
  <c r="S477" i="1"/>
  <c r="R477" i="1" s="1"/>
  <c r="Y553" i="1"/>
  <c r="X553" i="1" s="1"/>
  <c r="Y500" i="1"/>
  <c r="X500" i="1" s="1"/>
  <c r="Y606" i="1"/>
  <c r="X606" i="1" s="1"/>
  <c r="Y447" i="1"/>
  <c r="X447" i="1" s="1"/>
  <c r="Y651" i="1"/>
  <c r="X651" i="1" s="1"/>
  <c r="Y545" i="1"/>
  <c r="X545" i="1" s="1"/>
  <c r="Y598" i="1"/>
  <c r="X598" i="1" s="1"/>
  <c r="Y492" i="1"/>
  <c r="X492" i="1" s="1"/>
  <c r="V451" i="1"/>
  <c r="U451" i="1" s="1"/>
  <c r="V471" i="1"/>
  <c r="U471" i="1" s="1"/>
  <c r="V480" i="1"/>
  <c r="U480" i="1" s="1"/>
  <c r="V550" i="1"/>
  <c r="U550" i="1" s="1"/>
  <c r="V594" i="1"/>
  <c r="U594" i="1" s="1"/>
  <c r="V620" i="1"/>
  <c r="U620" i="1" s="1"/>
  <c r="P564" i="1"/>
  <c r="O564" i="1" s="1"/>
  <c r="P511" i="1"/>
  <c r="O511" i="1" s="1"/>
  <c r="P458" i="1"/>
  <c r="O458" i="1" s="1"/>
  <c r="P617" i="1"/>
  <c r="O617" i="1" s="1"/>
  <c r="P594" i="1"/>
  <c r="O594" i="1" s="1"/>
  <c r="P541" i="1"/>
  <c r="O541" i="1" s="1"/>
  <c r="P488" i="1"/>
  <c r="O488" i="1" s="1"/>
  <c r="P647" i="1"/>
  <c r="O647" i="1" s="1"/>
  <c r="S609" i="1"/>
  <c r="R609" i="1" s="1"/>
  <c r="S556" i="1"/>
  <c r="R556" i="1" s="1"/>
  <c r="S503" i="1"/>
  <c r="R503" i="1" s="1"/>
  <c r="S450" i="1"/>
  <c r="R450" i="1" s="1"/>
  <c r="S616" i="1"/>
  <c r="R616" i="1" s="1"/>
  <c r="S563" i="1"/>
  <c r="R563" i="1" s="1"/>
  <c r="S510" i="1"/>
  <c r="R510" i="1" s="1"/>
  <c r="S457" i="1"/>
  <c r="R457" i="1" s="1"/>
  <c r="S629" i="1"/>
  <c r="R629" i="1" s="1"/>
  <c r="S470" i="1"/>
  <c r="R470" i="1" s="1"/>
  <c r="S576" i="1"/>
  <c r="R576" i="1" s="1"/>
  <c r="S638" i="1"/>
  <c r="R638" i="1" s="1"/>
  <c r="S585" i="1"/>
  <c r="R585" i="1" s="1"/>
  <c r="S532" i="1"/>
  <c r="R532" i="1" s="1"/>
  <c r="S479" i="1"/>
  <c r="R479" i="1" s="1"/>
  <c r="Y554" i="1"/>
  <c r="X554" i="1" s="1"/>
  <c r="Y501" i="1"/>
  <c r="X501" i="1" s="1"/>
  <c r="Y607" i="1"/>
  <c r="X607" i="1" s="1"/>
  <c r="Y448" i="1"/>
  <c r="X448" i="1" s="1"/>
  <c r="Y561" i="1"/>
  <c r="X561" i="1" s="1"/>
  <c r="Y508" i="1"/>
  <c r="X508" i="1" s="1"/>
  <c r="Y455" i="1"/>
  <c r="X455" i="1" s="1"/>
  <c r="Y614" i="1"/>
  <c r="X614" i="1" s="1"/>
  <c r="Y635" i="1"/>
  <c r="X635" i="1" s="1"/>
  <c r="Y582" i="1"/>
  <c r="X582" i="1" s="1"/>
  <c r="Y529" i="1"/>
  <c r="X529" i="1" s="1"/>
  <c r="Y476" i="1"/>
  <c r="X476" i="1" s="1"/>
  <c r="Y644" i="1"/>
  <c r="X644" i="1" s="1"/>
  <c r="Y591" i="1"/>
  <c r="X591" i="1" s="1"/>
  <c r="Y538" i="1"/>
  <c r="X538" i="1" s="1"/>
  <c r="Y485" i="1"/>
  <c r="X485" i="1" s="1"/>
  <c r="Y652" i="1"/>
  <c r="X652" i="1" s="1"/>
  <c r="Y546" i="1"/>
  <c r="X546" i="1" s="1"/>
  <c r="Y599" i="1"/>
  <c r="X599" i="1" s="1"/>
  <c r="Y493" i="1"/>
  <c r="X493" i="1" s="1"/>
  <c r="V464" i="1"/>
  <c r="U464" i="1" s="1"/>
  <c r="V491" i="1"/>
  <c r="U491" i="1" s="1"/>
  <c r="V507" i="1"/>
  <c r="U507" i="1" s="1"/>
  <c r="V522" i="1"/>
  <c r="U522" i="1" s="1"/>
  <c r="V534" i="1"/>
  <c r="U534" i="1" s="1"/>
  <c r="V583" i="1"/>
  <c r="U583" i="1" s="1"/>
  <c r="V595" i="1"/>
  <c r="U595" i="1" s="1"/>
  <c r="V613" i="1"/>
  <c r="U613" i="1" s="1"/>
  <c r="V647" i="1"/>
  <c r="U647" i="1" s="1"/>
  <c r="Y460" i="1"/>
  <c r="X460" i="1" s="1"/>
  <c r="Y512" i="1"/>
  <c r="X512" i="1" s="1"/>
  <c r="Y535" i="1"/>
  <c r="X535" i="1" s="1"/>
  <c r="Y587" i="1"/>
  <c r="X587" i="1" s="1"/>
  <c r="Y649" i="1"/>
  <c r="X649" i="1" s="1"/>
  <c r="S483" i="1"/>
  <c r="R483" i="1" s="1"/>
  <c r="S544" i="1"/>
  <c r="R544" i="1" s="1"/>
  <c r="P612" i="1"/>
  <c r="O612" i="1" s="1"/>
  <c r="P559" i="1"/>
  <c r="O559" i="1" s="1"/>
  <c r="P506" i="1"/>
  <c r="O506" i="1" s="1"/>
  <c r="P453" i="1"/>
  <c r="O453" i="1" s="1"/>
  <c r="S445" i="1"/>
  <c r="R445" i="1" s="1"/>
  <c r="S551" i="1"/>
  <c r="R551" i="1" s="1"/>
  <c r="S498" i="1"/>
  <c r="R498" i="1" s="1"/>
  <c r="S473" i="1"/>
  <c r="R473" i="1" s="1"/>
  <c r="S632" i="1"/>
  <c r="R632" i="1" s="1"/>
  <c r="S579" i="1"/>
  <c r="R579" i="1" s="1"/>
  <c r="S526" i="1"/>
  <c r="R526" i="1" s="1"/>
  <c r="Y524" i="1"/>
  <c r="X524" i="1" s="1"/>
  <c r="Y471" i="1"/>
  <c r="X471" i="1" s="1"/>
  <c r="Y630" i="1"/>
  <c r="X630" i="1" s="1"/>
  <c r="Y655" i="1"/>
  <c r="X655" i="1" s="1"/>
  <c r="Y549" i="1"/>
  <c r="X549" i="1" s="1"/>
  <c r="Y602" i="1"/>
  <c r="X602" i="1" s="1"/>
  <c r="Y496" i="1"/>
  <c r="X496" i="1" s="1"/>
  <c r="Y577" i="1"/>
  <c r="X577" i="1" s="1"/>
  <c r="P615" i="1"/>
  <c r="O615" i="1" s="1"/>
  <c r="P562" i="1"/>
  <c r="O562" i="1" s="1"/>
  <c r="P509" i="1"/>
  <c r="O509" i="1" s="1"/>
  <c r="P456" i="1"/>
  <c r="O456" i="1" s="1"/>
  <c r="P645" i="1"/>
  <c r="O645" i="1" s="1"/>
  <c r="P592" i="1"/>
  <c r="O592" i="1" s="1"/>
  <c r="P539" i="1"/>
  <c r="O539" i="1" s="1"/>
  <c r="P486" i="1"/>
  <c r="O486" i="1" s="1"/>
  <c r="Y559" i="1"/>
  <c r="X559" i="1" s="1"/>
  <c r="Y506" i="1"/>
  <c r="X506" i="1" s="1"/>
  <c r="Y625" i="1"/>
  <c r="X625" i="1" s="1"/>
  <c r="Y572" i="1"/>
  <c r="X572" i="1" s="1"/>
  <c r="Y519" i="1"/>
  <c r="X519" i="1" s="1"/>
  <c r="Y642" i="1"/>
  <c r="X642" i="1" s="1"/>
  <c r="Y589" i="1"/>
  <c r="X589" i="1" s="1"/>
  <c r="Y536" i="1"/>
  <c r="X536" i="1" s="1"/>
  <c r="V581" i="1"/>
  <c r="U581" i="1" s="1"/>
  <c r="V643" i="1"/>
  <c r="U643" i="1" s="1"/>
  <c r="P609" i="1"/>
  <c r="O609" i="1" s="1"/>
  <c r="P556" i="1"/>
  <c r="O556" i="1" s="1"/>
  <c r="P503" i="1"/>
  <c r="O503" i="1" s="1"/>
  <c r="P450" i="1"/>
  <c r="O450" i="1" s="1"/>
  <c r="P629" i="1"/>
  <c r="O629" i="1" s="1"/>
  <c r="P576" i="1"/>
  <c r="O576" i="1" s="1"/>
  <c r="P523" i="1"/>
  <c r="O523" i="1" s="1"/>
  <c r="P470" i="1"/>
  <c r="O470" i="1" s="1"/>
  <c r="P638" i="1"/>
  <c r="O638" i="1" s="1"/>
  <c r="P585" i="1"/>
  <c r="O585" i="1" s="1"/>
  <c r="P532" i="1"/>
  <c r="O532" i="1" s="1"/>
  <c r="P479" i="1"/>
  <c r="O479" i="1" s="1"/>
  <c r="P654" i="1"/>
  <c r="O654" i="1" s="1"/>
  <c r="P601" i="1"/>
  <c r="O601" i="1" s="1"/>
  <c r="P548" i="1"/>
  <c r="O548" i="1" s="1"/>
  <c r="P495" i="1"/>
  <c r="O495" i="1" s="1"/>
  <c r="S462" i="1"/>
  <c r="R462" i="1" s="1"/>
  <c r="S621" i="1"/>
  <c r="R621" i="1" s="1"/>
  <c r="S568" i="1"/>
  <c r="R568" i="1" s="1"/>
  <c r="S653" i="1"/>
  <c r="R653" i="1" s="1"/>
  <c r="S600" i="1"/>
  <c r="R600" i="1" s="1"/>
  <c r="S547" i="1"/>
  <c r="R547" i="1" s="1"/>
  <c r="S494" i="1"/>
  <c r="R494" i="1" s="1"/>
  <c r="Y634" i="1"/>
  <c r="X634" i="1" s="1"/>
  <c r="Y581" i="1"/>
  <c r="X581" i="1" s="1"/>
  <c r="Y528" i="1"/>
  <c r="X528" i="1" s="1"/>
  <c r="Y475" i="1"/>
  <c r="X475" i="1" s="1"/>
  <c r="V458" i="1"/>
  <c r="U458" i="1" s="1"/>
  <c r="P557" i="1"/>
  <c r="O557" i="1" s="1"/>
  <c r="P504" i="1"/>
  <c r="O504" i="1" s="1"/>
  <c r="P451" i="1"/>
  <c r="O451" i="1" s="1"/>
  <c r="P610" i="1"/>
  <c r="O610" i="1" s="1"/>
  <c r="P569" i="1"/>
  <c r="O569" i="1" s="1"/>
  <c r="P516" i="1"/>
  <c r="O516" i="1" s="1"/>
  <c r="P463" i="1"/>
  <c r="O463" i="1" s="1"/>
  <c r="P622" i="1"/>
  <c r="O622" i="1" s="1"/>
  <c r="P577" i="1"/>
  <c r="O577" i="1" s="1"/>
  <c r="P524" i="1"/>
  <c r="O524" i="1" s="1"/>
  <c r="P471" i="1"/>
  <c r="O471" i="1" s="1"/>
  <c r="P586" i="1"/>
  <c r="O586" i="1" s="1"/>
  <c r="P533" i="1"/>
  <c r="O533" i="1" s="1"/>
  <c r="P480" i="1"/>
  <c r="O480" i="1" s="1"/>
  <c r="P639" i="1"/>
  <c r="O639" i="1" s="1"/>
  <c r="P602" i="1"/>
  <c r="O602" i="1" s="1"/>
  <c r="P549" i="1"/>
  <c r="O549" i="1" s="1"/>
  <c r="P496" i="1"/>
  <c r="O496" i="1" s="1"/>
  <c r="S637" i="1"/>
  <c r="R637" i="1" s="1"/>
  <c r="S531" i="1"/>
  <c r="R531" i="1" s="1"/>
  <c r="S478" i="1"/>
  <c r="R478" i="1" s="1"/>
  <c r="S646" i="1"/>
  <c r="R646" i="1" s="1"/>
  <c r="S593" i="1"/>
  <c r="R593" i="1" s="1"/>
  <c r="S540" i="1"/>
  <c r="R540" i="1" s="1"/>
  <c r="S487" i="1"/>
  <c r="R487" i="1" s="1"/>
  <c r="S654" i="1"/>
  <c r="R654" i="1" s="1"/>
  <c r="S601" i="1"/>
  <c r="R601" i="1" s="1"/>
  <c r="S548" i="1"/>
  <c r="R548" i="1" s="1"/>
  <c r="S495" i="1"/>
  <c r="R495" i="1" s="1"/>
  <c r="Y567" i="1"/>
  <c r="X567" i="1" s="1"/>
  <c r="Y514" i="1"/>
  <c r="X514" i="1" s="1"/>
  <c r="Y461" i="1"/>
  <c r="X461" i="1" s="1"/>
  <c r="Y574" i="1"/>
  <c r="X574" i="1" s="1"/>
  <c r="Y521" i="1"/>
  <c r="X521" i="1" s="1"/>
  <c r="Y468" i="1"/>
  <c r="X468" i="1" s="1"/>
  <c r="V444" i="1"/>
  <c r="U444" i="1" s="1"/>
  <c r="V472" i="1"/>
  <c r="U472" i="1" s="1"/>
  <c r="V499" i="1"/>
  <c r="U499" i="1" s="1"/>
  <c r="V514" i="1"/>
  <c r="U514" i="1" s="1"/>
  <c r="V586" i="1"/>
  <c r="U586" i="1" s="1"/>
  <c r="V622" i="1"/>
  <c r="U622" i="1" s="1"/>
  <c r="P497" i="1"/>
  <c r="O497" i="1" s="1"/>
  <c r="P444" i="1"/>
  <c r="O444" i="1" s="1"/>
  <c r="P603" i="1"/>
  <c r="O603" i="1" s="1"/>
  <c r="P517" i="1"/>
  <c r="O517" i="1" s="1"/>
  <c r="P464" i="1"/>
  <c r="O464" i="1" s="1"/>
  <c r="P623" i="1"/>
  <c r="O623" i="1" s="1"/>
  <c r="P570" i="1"/>
  <c r="O570" i="1" s="1"/>
  <c r="P525" i="1"/>
  <c r="O525" i="1" s="1"/>
  <c r="P472" i="1"/>
  <c r="O472" i="1" s="1"/>
  <c r="P631" i="1"/>
  <c r="O631" i="1" s="1"/>
  <c r="P534" i="1"/>
  <c r="O534" i="1" s="1"/>
  <c r="P481" i="1"/>
  <c r="O481" i="1" s="1"/>
  <c r="P640" i="1"/>
  <c r="O640" i="1" s="1"/>
  <c r="P587" i="1"/>
  <c r="O587" i="1" s="1"/>
  <c r="P542" i="1"/>
  <c r="O542" i="1" s="1"/>
  <c r="P489" i="1"/>
  <c r="O489" i="1" s="1"/>
  <c r="P648" i="1"/>
  <c r="O648" i="1" s="1"/>
  <c r="P595" i="1"/>
  <c r="O595" i="1" s="1"/>
  <c r="S557" i="1"/>
  <c r="R557" i="1" s="1"/>
  <c r="S610" i="1"/>
  <c r="R610" i="1" s="1"/>
  <c r="S504" i="1"/>
  <c r="R504" i="1" s="1"/>
  <c r="S451" i="1"/>
  <c r="R451" i="1" s="1"/>
  <c r="S564" i="1"/>
  <c r="R564" i="1" s="1"/>
  <c r="S617" i="1"/>
  <c r="R617" i="1" s="1"/>
  <c r="S511" i="1"/>
  <c r="R511" i="1" s="1"/>
  <c r="S458" i="1"/>
  <c r="R458" i="1" s="1"/>
  <c r="S569" i="1"/>
  <c r="R569" i="1" s="1"/>
  <c r="S622" i="1"/>
  <c r="R622" i="1" s="1"/>
  <c r="S516" i="1"/>
  <c r="R516" i="1" s="1"/>
  <c r="S463" i="1"/>
  <c r="R463" i="1" s="1"/>
  <c r="S577" i="1"/>
  <c r="R577" i="1" s="1"/>
  <c r="S630" i="1"/>
  <c r="R630" i="1" s="1"/>
  <c r="S524" i="1"/>
  <c r="R524" i="1" s="1"/>
  <c r="S586" i="1"/>
  <c r="R586" i="1" s="1"/>
  <c r="S533" i="1"/>
  <c r="R533" i="1" s="1"/>
  <c r="S480" i="1"/>
  <c r="R480" i="1" s="1"/>
  <c r="S594" i="1"/>
  <c r="R594" i="1" s="1"/>
  <c r="S647" i="1"/>
  <c r="R647" i="1" s="1"/>
  <c r="S541" i="1"/>
  <c r="R541" i="1" s="1"/>
  <c r="S488" i="1"/>
  <c r="R488" i="1" s="1"/>
  <c r="S602" i="1"/>
  <c r="R602" i="1" s="1"/>
  <c r="S655" i="1"/>
  <c r="R655" i="1" s="1"/>
  <c r="S549" i="1"/>
  <c r="R549" i="1" s="1"/>
  <c r="S496" i="1"/>
  <c r="R496" i="1" s="1"/>
  <c r="V609" i="1"/>
  <c r="U609" i="1" s="1"/>
  <c r="V556" i="1"/>
  <c r="U556" i="1" s="1"/>
  <c r="V616" i="1"/>
  <c r="U616" i="1" s="1"/>
  <c r="V563" i="1"/>
  <c r="U563" i="1" s="1"/>
  <c r="V629" i="1"/>
  <c r="U629" i="1" s="1"/>
  <c r="V576" i="1"/>
  <c r="U576" i="1" s="1"/>
  <c r="V637" i="1"/>
  <c r="U637" i="1" s="1"/>
  <c r="V584" i="1"/>
  <c r="U584" i="1" s="1"/>
  <c r="V638" i="1"/>
  <c r="U638" i="1" s="1"/>
  <c r="V585" i="1"/>
  <c r="U585" i="1" s="1"/>
  <c r="V646" i="1"/>
  <c r="U646" i="1" s="1"/>
  <c r="V593" i="1"/>
  <c r="U593" i="1" s="1"/>
  <c r="V654" i="1"/>
  <c r="U654" i="1" s="1"/>
  <c r="V601" i="1"/>
  <c r="U601" i="1" s="1"/>
  <c r="Y555" i="1"/>
  <c r="X555" i="1" s="1"/>
  <c r="Y502" i="1"/>
  <c r="X502" i="1" s="1"/>
  <c r="Y608" i="1"/>
  <c r="X608" i="1" s="1"/>
  <c r="Y449" i="1"/>
  <c r="X449" i="1" s="1"/>
  <c r="Y562" i="1"/>
  <c r="X562" i="1" s="1"/>
  <c r="Y509" i="1"/>
  <c r="X509" i="1" s="1"/>
  <c r="Y456" i="1"/>
  <c r="X456" i="1" s="1"/>
  <c r="Y615" i="1"/>
  <c r="X615" i="1" s="1"/>
  <c r="Y568" i="1"/>
  <c r="X568" i="1" s="1"/>
  <c r="Y515" i="1"/>
  <c r="X515" i="1" s="1"/>
  <c r="Y462" i="1"/>
  <c r="X462" i="1" s="1"/>
  <c r="Y621" i="1"/>
  <c r="X621" i="1" s="1"/>
  <c r="Y575" i="1"/>
  <c r="X575" i="1" s="1"/>
  <c r="Y522" i="1"/>
  <c r="X522" i="1" s="1"/>
  <c r="Y469" i="1"/>
  <c r="X469" i="1" s="1"/>
  <c r="Y583" i="1"/>
  <c r="X583" i="1" s="1"/>
  <c r="Y530" i="1"/>
  <c r="X530" i="1" s="1"/>
  <c r="Y477" i="1"/>
  <c r="X477" i="1" s="1"/>
  <c r="Y645" i="1"/>
  <c r="X645" i="1" s="1"/>
  <c r="Y592" i="1"/>
  <c r="X592" i="1" s="1"/>
  <c r="Y539" i="1"/>
  <c r="X539" i="1" s="1"/>
  <c r="Y486" i="1"/>
  <c r="X486" i="1" s="1"/>
  <c r="Y653" i="1"/>
  <c r="X653" i="1" s="1"/>
  <c r="Y547" i="1"/>
  <c r="X547" i="1" s="1"/>
  <c r="Y600" i="1"/>
  <c r="X600" i="1" s="1"/>
  <c r="Y494" i="1"/>
  <c r="X494" i="1" s="1"/>
  <c r="V492" i="1"/>
  <c r="U492" i="1" s="1"/>
  <c r="V500" i="1"/>
  <c r="U500" i="1" s="1"/>
  <c r="V508" i="1"/>
  <c r="U508" i="1" s="1"/>
  <c r="V515" i="1"/>
  <c r="U515" i="1" s="1"/>
  <c r="V523" i="1"/>
  <c r="U523" i="1" s="1"/>
  <c r="V544" i="1"/>
  <c r="U544" i="1" s="1"/>
  <c r="V552" i="1"/>
  <c r="U552" i="1" s="1"/>
  <c r="V575" i="1"/>
  <c r="U575" i="1" s="1"/>
  <c r="V587" i="1"/>
  <c r="U587" i="1" s="1"/>
  <c r="V614" i="1"/>
  <c r="U614" i="1" s="1"/>
  <c r="V648" i="1"/>
  <c r="U648" i="1" s="1"/>
  <c r="Y465" i="1"/>
  <c r="X465" i="1" s="1"/>
  <c r="Y490" i="1"/>
  <c r="X490" i="1" s="1"/>
  <c r="Y517" i="1"/>
  <c r="X517" i="1" s="1"/>
  <c r="Y542" i="1"/>
  <c r="X542" i="1" s="1"/>
  <c r="Y569" i="1"/>
  <c r="X569" i="1" s="1"/>
  <c r="Y595" i="1"/>
  <c r="X595" i="1" s="1"/>
  <c r="Y627" i="1"/>
  <c r="X627" i="1" s="1"/>
  <c r="S492" i="1"/>
  <c r="R492" i="1" s="1"/>
  <c r="S552" i="1"/>
  <c r="R552" i="1" s="1"/>
  <c r="S612" i="1"/>
  <c r="R612" i="1" s="1"/>
  <c r="Y511" i="1"/>
  <c r="X511" i="1" s="1"/>
  <c r="Y458" i="1"/>
  <c r="X458" i="1" s="1"/>
  <c r="Y617" i="1"/>
  <c r="X617" i="1" s="1"/>
  <c r="Y533" i="1"/>
  <c r="X533" i="1" s="1"/>
  <c r="Y480" i="1"/>
  <c r="X480" i="1" s="1"/>
  <c r="P446" i="1"/>
  <c r="O446" i="1" s="1"/>
  <c r="P608" i="1"/>
  <c r="O608" i="1" s="1"/>
  <c r="P555" i="1"/>
  <c r="O555" i="1" s="1"/>
  <c r="P502" i="1"/>
  <c r="O502" i="1" s="1"/>
  <c r="P449" i="1"/>
  <c r="O449" i="1" s="1"/>
  <c r="S635" i="1"/>
  <c r="R635" i="1" s="1"/>
  <c r="S582" i="1"/>
  <c r="R582" i="1" s="1"/>
  <c r="S529" i="1"/>
  <c r="R529" i="1" s="1"/>
  <c r="S476" i="1"/>
  <c r="R476" i="1" s="1"/>
  <c r="Y633" i="1"/>
  <c r="X633" i="1" s="1"/>
  <c r="Y580" i="1"/>
  <c r="X580" i="1" s="1"/>
  <c r="Y527" i="1"/>
  <c r="X527" i="1" s="1"/>
  <c r="P445" i="1"/>
  <c r="O445" i="1" s="1"/>
  <c r="P604" i="1"/>
  <c r="O604" i="1" s="1"/>
  <c r="P551" i="1"/>
  <c r="O551" i="1" s="1"/>
  <c r="P452" i="1"/>
  <c r="O452" i="1" s="1"/>
  <c r="P611" i="1"/>
  <c r="O611" i="1" s="1"/>
  <c r="P558" i="1"/>
  <c r="O558" i="1" s="1"/>
  <c r="P505" i="1"/>
  <c r="O505" i="1" s="1"/>
  <c r="P459" i="1"/>
  <c r="O459" i="1" s="1"/>
  <c r="P618" i="1"/>
  <c r="O618" i="1" s="1"/>
  <c r="P565" i="1"/>
  <c r="O565" i="1" s="1"/>
  <c r="P512" i="1"/>
  <c r="O512" i="1" s="1"/>
  <c r="P465" i="1"/>
  <c r="O465" i="1" s="1"/>
  <c r="P624" i="1"/>
  <c r="O624" i="1" s="1"/>
  <c r="P571" i="1"/>
  <c r="O571" i="1" s="1"/>
  <c r="P518" i="1"/>
  <c r="O518" i="1" s="1"/>
  <c r="P473" i="1"/>
  <c r="O473" i="1" s="1"/>
  <c r="P632" i="1"/>
  <c r="O632" i="1" s="1"/>
  <c r="P579" i="1"/>
  <c r="O579" i="1" s="1"/>
  <c r="P482" i="1"/>
  <c r="O482" i="1" s="1"/>
  <c r="P641" i="1"/>
  <c r="O641" i="1" s="1"/>
  <c r="P588" i="1"/>
  <c r="O588" i="1" s="1"/>
  <c r="P535" i="1"/>
  <c r="O535" i="1" s="1"/>
  <c r="P490" i="1"/>
  <c r="O490" i="1" s="1"/>
  <c r="P649" i="1"/>
  <c r="O649" i="1" s="1"/>
  <c r="P596" i="1"/>
  <c r="O596" i="1" s="1"/>
  <c r="P543" i="1"/>
  <c r="O543" i="1" s="1"/>
  <c r="S497" i="1"/>
  <c r="R497" i="1" s="1"/>
  <c r="S603" i="1"/>
  <c r="R603" i="1" s="1"/>
  <c r="S550" i="1"/>
  <c r="R550" i="1" s="1"/>
  <c r="S444" i="1"/>
  <c r="R444" i="1" s="1"/>
  <c r="S517" i="1"/>
  <c r="R517" i="1" s="1"/>
  <c r="S623" i="1"/>
  <c r="R623" i="1" s="1"/>
  <c r="S570" i="1"/>
  <c r="R570" i="1" s="1"/>
  <c r="S464" i="1"/>
  <c r="R464" i="1" s="1"/>
  <c r="S525" i="1"/>
  <c r="R525" i="1" s="1"/>
  <c r="S631" i="1"/>
  <c r="R631" i="1" s="1"/>
  <c r="S578" i="1"/>
  <c r="R578" i="1" s="1"/>
  <c r="S472" i="1"/>
  <c r="R472" i="1" s="1"/>
  <c r="S534" i="1"/>
  <c r="R534" i="1" s="1"/>
  <c r="S481" i="1"/>
  <c r="R481" i="1" s="1"/>
  <c r="S640" i="1"/>
  <c r="R640" i="1" s="1"/>
  <c r="S542" i="1"/>
  <c r="R542" i="1" s="1"/>
  <c r="S595" i="1"/>
  <c r="R595" i="1" s="1"/>
  <c r="S489" i="1"/>
  <c r="R489" i="1" s="1"/>
  <c r="V602" i="1"/>
  <c r="U602" i="1" s="1"/>
  <c r="V549" i="1"/>
  <c r="U549" i="1" s="1"/>
  <c r="Y556" i="1"/>
  <c r="X556" i="1" s="1"/>
  <c r="Y503" i="1"/>
  <c r="X503" i="1" s="1"/>
  <c r="Y609" i="1"/>
  <c r="X609" i="1" s="1"/>
  <c r="Y450" i="1"/>
  <c r="X450" i="1" s="1"/>
  <c r="Y563" i="1"/>
  <c r="X563" i="1" s="1"/>
  <c r="Y510" i="1"/>
  <c r="X510" i="1" s="1"/>
  <c r="Y457" i="1"/>
  <c r="X457" i="1" s="1"/>
  <c r="Y616" i="1"/>
  <c r="X616" i="1" s="1"/>
  <c r="Y576" i="1"/>
  <c r="X576" i="1" s="1"/>
  <c r="Y523" i="1"/>
  <c r="X523" i="1" s="1"/>
  <c r="Y470" i="1"/>
  <c r="X470" i="1" s="1"/>
  <c r="Y629" i="1"/>
  <c r="X629" i="1" s="1"/>
  <c r="Y584" i="1"/>
  <c r="X584" i="1" s="1"/>
  <c r="Y531" i="1"/>
  <c r="X531" i="1" s="1"/>
  <c r="Y478" i="1"/>
  <c r="X478" i="1" s="1"/>
  <c r="Y585" i="1"/>
  <c r="X585" i="1" s="1"/>
  <c r="Y532" i="1"/>
  <c r="X532" i="1" s="1"/>
  <c r="Y479" i="1"/>
  <c r="X479" i="1" s="1"/>
  <c r="Y646" i="1"/>
  <c r="X646" i="1" s="1"/>
  <c r="Y593" i="1"/>
  <c r="X593" i="1" s="1"/>
  <c r="Y540" i="1"/>
  <c r="X540" i="1" s="1"/>
  <c r="Y487" i="1"/>
  <c r="X487" i="1" s="1"/>
  <c r="Y654" i="1"/>
  <c r="X654" i="1" s="1"/>
  <c r="Y548" i="1"/>
  <c r="X548" i="1" s="1"/>
  <c r="Y601" i="1"/>
  <c r="X601" i="1" s="1"/>
  <c r="Y495" i="1"/>
  <c r="X495" i="1" s="1"/>
  <c r="V553" i="1"/>
  <c r="U553" i="1" s="1"/>
  <c r="V577" i="1"/>
  <c r="U577" i="1" s="1"/>
  <c r="V617" i="1"/>
  <c r="U617" i="1" s="1"/>
  <c r="V639" i="1"/>
  <c r="U639" i="1" s="1"/>
  <c r="Y466" i="1"/>
  <c r="X466" i="1" s="1"/>
  <c r="Y491" i="1"/>
  <c r="X491" i="1" s="1"/>
  <c r="Y518" i="1"/>
  <c r="X518" i="1" s="1"/>
  <c r="Y543" i="1"/>
  <c r="X543" i="1" s="1"/>
  <c r="Y570" i="1"/>
  <c r="X570" i="1" s="1"/>
  <c r="Y597" i="1"/>
  <c r="X597" i="1" s="1"/>
  <c r="Y628" i="1"/>
  <c r="X628" i="1" s="1"/>
  <c r="S500" i="1"/>
  <c r="R500" i="1" s="1"/>
  <c r="S560" i="1"/>
  <c r="R560" i="1" s="1"/>
  <c r="P630" i="1"/>
  <c r="O630" i="1" s="1"/>
  <c r="V216" i="18"/>
  <c r="U216" i="18" s="1"/>
  <c r="V244" i="18"/>
  <c r="U244" i="18" s="1"/>
  <c r="V236" i="18"/>
  <c r="U236" i="18" s="1"/>
  <c r="V184" i="18"/>
  <c r="U184" i="18" s="1"/>
  <c r="V220" i="18"/>
  <c r="U220" i="18" s="1"/>
  <c r="V180" i="18"/>
  <c r="U180" i="18" s="1"/>
  <c r="V172" i="18"/>
  <c r="U172" i="18" s="1"/>
  <c r="V212" i="18"/>
  <c r="U212" i="18" s="1"/>
  <c r="V192" i="18"/>
  <c r="U192" i="18" s="1"/>
  <c r="V200" i="18"/>
  <c r="U200" i="18" s="1"/>
  <c r="O168" i="1" l="1"/>
  <c r="O162" i="1"/>
  <c r="P1645" i="1" l="1"/>
  <c r="O1645" i="1" s="1"/>
  <c r="P1651" i="1"/>
  <c r="O1651" i="1" s="1"/>
  <c r="T57" i="1"/>
  <c r="T65" i="1"/>
  <c r="T118" i="1"/>
  <c r="T176" i="1"/>
  <c r="T418" i="1"/>
  <c r="T430" i="1"/>
  <c r="T437" i="1"/>
  <c r="T442" i="1"/>
  <c r="O226" i="1"/>
  <c r="V1597" i="1" l="1"/>
  <c r="U1597" i="1" s="1"/>
  <c r="V1544" i="1"/>
  <c r="U1544" i="1" s="1"/>
  <c r="V1491" i="1"/>
  <c r="U1491" i="1" s="1"/>
  <c r="P1601" i="1"/>
  <c r="O1601" i="1" s="1"/>
  <c r="P1549" i="1"/>
  <c r="O1549" i="1" s="1"/>
  <c r="P1496" i="1"/>
  <c r="O1496" i="1" s="1"/>
  <c r="T78" i="1"/>
  <c r="AC1587" i="1"/>
  <c r="AC1595" i="1"/>
  <c r="AC1610" i="1"/>
  <c r="AC1616" i="1"/>
  <c r="AC1622" i="1"/>
  <c r="AC1630" i="1"/>
  <c r="AC1639" i="1"/>
  <c r="AC1647" i="1"/>
  <c r="AC1654" i="1"/>
  <c r="AC1661" i="1"/>
  <c r="AC1668" i="1"/>
  <c r="AC1674" i="1"/>
  <c r="AC1682" i="1"/>
  <c r="AC1691" i="1"/>
  <c r="AC1699" i="1"/>
  <c r="AC1706" i="1"/>
  <c r="AC1726" i="1"/>
  <c r="AC1734" i="1"/>
  <c r="AC1743" i="1"/>
  <c r="AC1751" i="1"/>
  <c r="AC1778" i="1"/>
  <c r="AC1786" i="1"/>
  <c r="AC1795" i="1"/>
  <c r="AC1803" i="1"/>
  <c r="AC1810" i="1"/>
  <c r="AC1817" i="1"/>
  <c r="AC1824" i="1"/>
  <c r="AC1830" i="1"/>
  <c r="AC1838" i="1"/>
  <c r="AC1847" i="1"/>
  <c r="AC1855" i="1"/>
  <c r="AC1862" i="1"/>
  <c r="AC1869" i="1"/>
  <c r="AC1875" i="1"/>
  <c r="AC1882" i="1"/>
  <c r="AC1890" i="1"/>
  <c r="AC1588" i="1"/>
  <c r="AC1596" i="1"/>
  <c r="AC1603" i="1"/>
  <c r="AC1617" i="1"/>
  <c r="AC1623" i="1"/>
  <c r="AC1631" i="1"/>
  <c r="AC1640" i="1"/>
  <c r="AC1648" i="1"/>
  <c r="AC1655" i="1"/>
  <c r="AC1662" i="1"/>
  <c r="AC1669" i="1"/>
  <c r="AC1675" i="1"/>
  <c r="AC1683" i="1"/>
  <c r="AC1692" i="1"/>
  <c r="AC1700" i="1"/>
  <c r="AC1707" i="1"/>
  <c r="AC1714" i="1"/>
  <c r="AC1721" i="1"/>
  <c r="AC1727" i="1"/>
  <c r="AC1735" i="1"/>
  <c r="AC1744" i="1"/>
  <c r="AC1752" i="1"/>
  <c r="AC1759" i="1"/>
  <c r="AC1766" i="1"/>
  <c r="AC1773" i="1"/>
  <c r="AC1779" i="1"/>
  <c r="AC1787" i="1"/>
  <c r="AC1796" i="1"/>
  <c r="AC1804" i="1"/>
  <c r="AC1811" i="1"/>
  <c r="AC1818" i="1"/>
  <c r="AC1831" i="1"/>
  <c r="AC1839" i="1"/>
  <c r="AC1848" i="1"/>
  <c r="AC1856" i="1"/>
  <c r="AC1863" i="1"/>
  <c r="AC1870" i="1"/>
  <c r="AC1876" i="1"/>
  <c r="AC1883" i="1"/>
  <c r="AC1891" i="1"/>
  <c r="AC1900" i="1"/>
  <c r="AC1589" i="1"/>
  <c r="AC1597" i="1"/>
  <c r="AC1604" i="1"/>
  <c r="AC1611" i="1"/>
  <c r="AC1624" i="1"/>
  <c r="AC1632" i="1"/>
  <c r="AC1641" i="1"/>
  <c r="AC1649" i="1"/>
  <c r="AC1656" i="1"/>
  <c r="AC1663" i="1"/>
  <c r="AC1676" i="1"/>
  <c r="AC1684" i="1"/>
  <c r="AC1693" i="1"/>
  <c r="AC1701" i="1"/>
  <c r="AC1708" i="1"/>
  <c r="AC1715" i="1"/>
  <c r="AC1722" i="1"/>
  <c r="AC1728" i="1"/>
  <c r="AC1736" i="1"/>
  <c r="AC1745" i="1"/>
  <c r="AC1753" i="1"/>
  <c r="AC1760" i="1"/>
  <c r="AC1767" i="1"/>
  <c r="AC1774" i="1"/>
  <c r="AC1780" i="1"/>
  <c r="AC1788" i="1"/>
  <c r="AC1797" i="1"/>
  <c r="AC1805" i="1"/>
  <c r="AC1812" i="1"/>
  <c r="AC1819" i="1"/>
  <c r="AC1825" i="1"/>
  <c r="AC1832" i="1"/>
  <c r="AC1840" i="1"/>
  <c r="AC1849" i="1"/>
  <c r="AC1857" i="1"/>
  <c r="AC1864" i="1"/>
  <c r="AC1871" i="1"/>
  <c r="AC1884" i="1"/>
  <c r="AC1581" i="1"/>
  <c r="AC1590" i="1"/>
  <c r="AC1598" i="1"/>
  <c r="AC1605" i="1"/>
  <c r="AC1612" i="1"/>
  <c r="AC1618" i="1"/>
  <c r="AC1625" i="1"/>
  <c r="AC1633" i="1"/>
  <c r="AC1642" i="1"/>
  <c r="AC1650" i="1"/>
  <c r="AC1657" i="1"/>
  <c r="AC1664" i="1"/>
  <c r="AC1670" i="1"/>
  <c r="AC1677" i="1"/>
  <c r="AC1685" i="1"/>
  <c r="AC1694" i="1"/>
  <c r="AC1702" i="1"/>
  <c r="AC1709" i="1"/>
  <c r="AC1716" i="1"/>
  <c r="AC1729" i="1"/>
  <c r="AC1737" i="1"/>
  <c r="AC1746" i="1"/>
  <c r="AC1754" i="1"/>
  <c r="AC1761" i="1"/>
  <c r="AC1768" i="1"/>
  <c r="AC1781" i="1"/>
  <c r="AC1789" i="1"/>
  <c r="AC1798" i="1"/>
  <c r="AC1806" i="1"/>
  <c r="AC1813" i="1"/>
  <c r="AC1820" i="1"/>
  <c r="AC1826" i="1"/>
  <c r="AC1833" i="1"/>
  <c r="AC1841" i="1"/>
  <c r="AC1850" i="1"/>
  <c r="AC1858" i="1"/>
  <c r="AC1865" i="1"/>
  <c r="AC1872" i="1"/>
  <c r="AC1877" i="1"/>
  <c r="AC1885" i="1"/>
  <c r="AC1582" i="1"/>
  <c r="AC1591" i="1"/>
  <c r="AC1599" i="1"/>
  <c r="AC1606" i="1"/>
  <c r="AC1613" i="1"/>
  <c r="AC1619" i="1"/>
  <c r="AC1626" i="1"/>
  <c r="AC1634" i="1"/>
  <c r="AC1643" i="1"/>
  <c r="AC1651" i="1"/>
  <c r="AC1658" i="1"/>
  <c r="AC1665" i="1"/>
  <c r="AC1671" i="1"/>
  <c r="AC1678" i="1"/>
  <c r="AC1686" i="1"/>
  <c r="AC1695" i="1"/>
  <c r="AC1703" i="1"/>
  <c r="AC1710" i="1"/>
  <c r="AC1717" i="1"/>
  <c r="AC1723" i="1"/>
  <c r="AC1730" i="1"/>
  <c r="AC1738" i="1"/>
  <c r="AC1747" i="1"/>
  <c r="AC1755" i="1"/>
  <c r="AC1762" i="1"/>
  <c r="AC1769" i="1"/>
  <c r="AC1775" i="1"/>
  <c r="AC1782" i="1"/>
  <c r="AC1790" i="1"/>
  <c r="AC1791" i="1"/>
  <c r="AC1799" i="1"/>
  <c r="AC1807" i="1"/>
  <c r="AC1814" i="1"/>
  <c r="AC1821" i="1"/>
  <c r="AC1834" i="1"/>
  <c r="AC1842" i="1"/>
  <c r="AC1843" i="1"/>
  <c r="AC1851" i="1"/>
  <c r="AC1859" i="1"/>
  <c r="AC1866" i="1"/>
  <c r="AC1873" i="1"/>
  <c r="AC1878" i="1"/>
  <c r="AC1886" i="1"/>
  <c r="AC1583" i="1"/>
  <c r="AC1592" i="1"/>
  <c r="AC1600" i="1"/>
  <c r="AC1607" i="1"/>
  <c r="AC1614" i="1"/>
  <c r="AC1627" i="1"/>
  <c r="AC1635" i="1"/>
  <c r="AC1636" i="1"/>
  <c r="AC1644" i="1"/>
  <c r="AC1652" i="1"/>
  <c r="AC1659" i="1"/>
  <c r="AC1666" i="1"/>
  <c r="AC1679" i="1"/>
  <c r="AC1687" i="1"/>
  <c r="AC1688" i="1"/>
  <c r="AC1696" i="1"/>
  <c r="AC1704" i="1"/>
  <c r="AC1711" i="1"/>
  <c r="AC1718" i="1"/>
  <c r="AC1724" i="1"/>
  <c r="AC1731" i="1"/>
  <c r="AC1739" i="1"/>
  <c r="AC1748" i="1"/>
  <c r="AC1756" i="1"/>
  <c r="AC1763" i="1"/>
  <c r="AC1770" i="1"/>
  <c r="AC1776" i="1"/>
  <c r="AC1783" i="1"/>
  <c r="AC1792" i="1"/>
  <c r="AC1800" i="1"/>
  <c r="AC1815" i="1"/>
  <c r="AC1822" i="1"/>
  <c r="AC1827" i="1"/>
  <c r="AC1835" i="1"/>
  <c r="AC1844" i="1"/>
  <c r="AC1852" i="1"/>
  <c r="AC1860" i="1"/>
  <c r="AC1879" i="1"/>
  <c r="AC1887" i="1"/>
  <c r="AC1896" i="1"/>
  <c r="AC1584" i="1"/>
  <c r="AC1585" i="1"/>
  <c r="AC1593" i="1"/>
  <c r="AC1601" i="1"/>
  <c r="AC1608" i="1"/>
  <c r="AC1615" i="1"/>
  <c r="AC1620" i="1"/>
  <c r="AC1628" i="1"/>
  <c r="AC1637" i="1"/>
  <c r="AC1645" i="1"/>
  <c r="AC1660" i="1"/>
  <c r="AC1667" i="1"/>
  <c r="AC1672" i="1"/>
  <c r="AC1680" i="1"/>
  <c r="AC1689" i="1"/>
  <c r="AC1697" i="1"/>
  <c r="AC1705" i="1"/>
  <c r="AC1712" i="1"/>
  <c r="AC1719" i="1"/>
  <c r="AC1732" i="1"/>
  <c r="AC1740" i="1"/>
  <c r="AC1741" i="1"/>
  <c r="AC1749" i="1"/>
  <c r="AC1757" i="1"/>
  <c r="AC1764" i="1"/>
  <c r="AC1771" i="1"/>
  <c r="AC1784" i="1"/>
  <c r="AC1793" i="1"/>
  <c r="AC1801" i="1"/>
  <c r="AC1808" i="1"/>
  <c r="AC1828" i="1"/>
  <c r="AC1836" i="1"/>
  <c r="AC1845" i="1"/>
  <c r="AC1853" i="1"/>
  <c r="AC1867" i="1"/>
  <c r="AC1874" i="1"/>
  <c r="AC1880" i="1"/>
  <c r="AC1888" i="1"/>
  <c r="AC1586" i="1"/>
  <c r="AC1594" i="1"/>
  <c r="AC1602" i="1"/>
  <c r="AC1609" i="1"/>
  <c r="AC1621" i="1"/>
  <c r="AC1629" i="1"/>
  <c r="AC1638" i="1"/>
  <c r="AC1646" i="1"/>
  <c r="AC1653" i="1"/>
  <c r="AC1673" i="1"/>
  <c r="AC1681" i="1"/>
  <c r="AC1690" i="1"/>
  <c r="AC1698" i="1"/>
  <c r="AC1713" i="1"/>
  <c r="AC1720" i="1"/>
  <c r="AC1725" i="1"/>
  <c r="AC1733" i="1"/>
  <c r="AC1742" i="1"/>
  <c r="AC1750" i="1"/>
  <c r="AC1758" i="1"/>
  <c r="AC1765" i="1"/>
  <c r="AC1772" i="1"/>
  <c r="AC1777" i="1"/>
  <c r="AC1785" i="1"/>
  <c r="AC1794" i="1"/>
  <c r="AC1802" i="1"/>
  <c r="AC1809" i="1"/>
  <c r="AC1816" i="1"/>
  <c r="AC1823" i="1"/>
  <c r="AC1829" i="1"/>
  <c r="AC1837" i="1"/>
  <c r="AC1846" i="1"/>
  <c r="AC1854" i="1"/>
  <c r="AC1861" i="1"/>
  <c r="AC1868" i="1"/>
  <c r="AC1881" i="1"/>
  <c r="AC1889" i="1"/>
  <c r="AC1895" i="1"/>
  <c r="AC1905" i="1"/>
  <c r="AC1578" i="1"/>
  <c r="AC1570" i="1"/>
  <c r="AC1565" i="1"/>
  <c r="AC1558" i="1"/>
  <c r="AC1543" i="1"/>
  <c r="AC1535" i="1"/>
  <c r="AC1526" i="1"/>
  <c r="AC1518" i="1"/>
  <c r="AC1498" i="1"/>
  <c r="AC1491" i="1"/>
  <c r="AC1483" i="1"/>
  <c r="AC1474" i="1"/>
  <c r="AC1466" i="1"/>
  <c r="AC1461" i="1"/>
  <c r="AC1454" i="1"/>
  <c r="AC1439" i="1"/>
  <c r="AC1431" i="1"/>
  <c r="AC1422" i="1"/>
  <c r="AC1414" i="1"/>
  <c r="AC1409" i="1"/>
  <c r="AC1402" i="1"/>
  <c r="AC1387" i="1"/>
  <c r="AC1379" i="1"/>
  <c r="AC1370" i="1"/>
  <c r="AC1362" i="1"/>
  <c r="AC1357" i="1"/>
  <c r="AC1350" i="1"/>
  <c r="AC1343" i="1"/>
  <c r="AC1335" i="1"/>
  <c r="AC1327" i="1"/>
  <c r="AC1326" i="1"/>
  <c r="AC1318" i="1"/>
  <c r="AC1305" i="1"/>
  <c r="AC1298" i="1"/>
  <c r="AC1291" i="1"/>
  <c r="AC1283" i="1"/>
  <c r="AC1275" i="1"/>
  <c r="AC1266" i="1"/>
  <c r="AC1258" i="1"/>
  <c r="AC1253" i="1"/>
  <c r="AC1246" i="1"/>
  <c r="AC1231" i="1"/>
  <c r="AC1223" i="1"/>
  <c r="AC1214" i="1"/>
  <c r="AC1206" i="1"/>
  <c r="AC1186" i="1"/>
  <c r="AC1179" i="1"/>
  <c r="AC1171" i="1"/>
  <c r="AC1162" i="1"/>
  <c r="AC1154" i="1"/>
  <c r="AC1148" i="1"/>
  <c r="AC1897" i="1"/>
  <c r="AC1906" i="1"/>
  <c r="AC1577" i="1"/>
  <c r="AC1564" i="1"/>
  <c r="AC1557" i="1"/>
  <c r="AC1550" i="1"/>
  <c r="AC1542" i="1"/>
  <c r="AC1534" i="1"/>
  <c r="AC1525" i="1"/>
  <c r="AC1517" i="1"/>
  <c r="AC1512" i="1"/>
  <c r="AC1505" i="1"/>
  <c r="AC1490" i="1"/>
  <c r="AC1482" i="1"/>
  <c r="AC1481" i="1"/>
  <c r="AC1473" i="1"/>
  <c r="AC1460" i="1"/>
  <c r="AC1453" i="1"/>
  <c r="AC1446" i="1"/>
  <c r="AC1438" i="1"/>
  <c r="AC1430" i="1"/>
  <c r="AC1429" i="1"/>
  <c r="AC1421" i="1"/>
  <c r="AC1408" i="1"/>
  <c r="AC1401" i="1"/>
  <c r="AC1394" i="1"/>
  <c r="AC1386" i="1"/>
  <c r="AC1378" i="1"/>
  <c r="AC1377" i="1"/>
  <c r="AC1369" i="1"/>
  <c r="AC1356" i="1"/>
  <c r="AC1349" i="1"/>
  <c r="AC1342" i="1"/>
  <c r="AC1334" i="1"/>
  <c r="AC1325" i="1"/>
  <c r="AC1317" i="1"/>
  <c r="AC1310" i="1"/>
  <c r="AC1304" i="1"/>
  <c r="AC1297" i="1"/>
  <c r="AC1290" i="1"/>
  <c r="AC1282" i="1"/>
  <c r="AC1274" i="1"/>
  <c r="AC1273" i="1"/>
  <c r="AC1265" i="1"/>
  <c r="AC1892" i="1"/>
  <c r="AC1898" i="1"/>
  <c r="AC1907" i="1"/>
  <c r="AC1576" i="1"/>
  <c r="AC1569" i="1"/>
  <c r="AC1563" i="1"/>
  <c r="AC1556" i="1"/>
  <c r="AC1549" i="1"/>
  <c r="AC1541" i="1"/>
  <c r="AC1533" i="1"/>
  <c r="AC1532" i="1"/>
  <c r="AC1524" i="1"/>
  <c r="AC1511" i="1"/>
  <c r="AC1504" i="1"/>
  <c r="AC1497" i="1"/>
  <c r="AC1489" i="1"/>
  <c r="AC1480" i="1"/>
  <c r="AC1472" i="1"/>
  <c r="AC1465" i="1"/>
  <c r="AC1459" i="1"/>
  <c r="AC1452" i="1"/>
  <c r="AC1445" i="1"/>
  <c r="AC1437" i="1"/>
  <c r="AC1428" i="1"/>
  <c r="AC1420" i="1"/>
  <c r="AC1413" i="1"/>
  <c r="AC1407" i="1"/>
  <c r="AC1400" i="1"/>
  <c r="AC1393" i="1"/>
  <c r="AC1385" i="1"/>
  <c r="AC1376" i="1"/>
  <c r="AC1368" i="1"/>
  <c r="AC1361" i="1"/>
  <c r="AC1355" i="1"/>
  <c r="AC1348" i="1"/>
  <c r="AC1341" i="1"/>
  <c r="AC1333" i="1"/>
  <c r="AC1324" i="1"/>
  <c r="AC1316" i="1"/>
  <c r="AC1309" i="1"/>
  <c r="AC1303" i="1"/>
  <c r="AC1296" i="1"/>
  <c r="AC1289" i="1"/>
  <c r="AC1281" i="1"/>
  <c r="AC1272" i="1"/>
  <c r="AC1264" i="1"/>
  <c r="AC1257" i="1"/>
  <c r="AC1251" i="1"/>
  <c r="AC1244" i="1"/>
  <c r="AC1237" i="1"/>
  <c r="AC1229" i="1"/>
  <c r="AC1221" i="1"/>
  <c r="AC1220" i="1"/>
  <c r="AC1212" i="1"/>
  <c r="AC1199" i="1"/>
  <c r="AC1192" i="1"/>
  <c r="AC1185" i="1"/>
  <c r="AC1177" i="1"/>
  <c r="AC1169" i="1"/>
  <c r="AC1160" i="1"/>
  <c r="AC1152" i="1"/>
  <c r="AC1147" i="1"/>
  <c r="AC1899" i="1"/>
  <c r="AC1908" i="1"/>
  <c r="AC1575" i="1"/>
  <c r="AC1568" i="1"/>
  <c r="AC1562" i="1"/>
  <c r="AC1555" i="1"/>
  <c r="AC1548" i="1"/>
  <c r="AC1540" i="1"/>
  <c r="AC1531" i="1"/>
  <c r="AC1523" i="1"/>
  <c r="AC1516" i="1"/>
  <c r="AC1510" i="1"/>
  <c r="AC1503" i="1"/>
  <c r="AC1496" i="1"/>
  <c r="AC1488" i="1"/>
  <c r="AC1479" i="1"/>
  <c r="AC1471" i="1"/>
  <c r="AC1464" i="1"/>
  <c r="AC1458" i="1"/>
  <c r="AC1451" i="1"/>
  <c r="AC1444" i="1"/>
  <c r="AC1436" i="1"/>
  <c r="AC1427" i="1"/>
  <c r="AC1419" i="1"/>
  <c r="AC1412" i="1"/>
  <c r="AC1406" i="1"/>
  <c r="AC1399" i="1"/>
  <c r="AC1392" i="1"/>
  <c r="AC1384" i="1"/>
  <c r="AC1375" i="1"/>
  <c r="AC1367" i="1"/>
  <c r="AC1360" i="1"/>
  <c r="AC1354" i="1"/>
  <c r="AC1347" i="1"/>
  <c r="AC1340" i="1"/>
  <c r="AC1332" i="1"/>
  <c r="AC1323" i="1"/>
  <c r="AC1315" i="1"/>
  <c r="AC1302" i="1"/>
  <c r="AC1295" i="1"/>
  <c r="AC1288" i="1"/>
  <c r="AC1280" i="1"/>
  <c r="AC1271" i="1"/>
  <c r="AC1263" i="1"/>
  <c r="AC1256" i="1"/>
  <c r="AC1250" i="1"/>
  <c r="AC1243" i="1"/>
  <c r="AC1236" i="1"/>
  <c r="AC1228" i="1"/>
  <c r="AC1219" i="1"/>
  <c r="AC1211" i="1"/>
  <c r="AC1204" i="1"/>
  <c r="AC1198" i="1"/>
  <c r="AC1191" i="1"/>
  <c r="AC1184" i="1"/>
  <c r="AC1176" i="1"/>
  <c r="AC1168" i="1"/>
  <c r="AC1167" i="1"/>
  <c r="AC1159" i="1"/>
  <c r="AC1146" i="1"/>
  <c r="AC1901" i="1"/>
  <c r="AC1909" i="1"/>
  <c r="AC1574" i="1"/>
  <c r="AC1561" i="1"/>
  <c r="AC1554" i="1"/>
  <c r="AC1547" i="1"/>
  <c r="AC1539" i="1"/>
  <c r="AC1530" i="1"/>
  <c r="AC1522" i="1"/>
  <c r="AC1515" i="1"/>
  <c r="AC1509" i="1"/>
  <c r="AC1502" i="1"/>
  <c r="AC1495" i="1"/>
  <c r="AC1487" i="1"/>
  <c r="AC1478" i="1"/>
  <c r="AC1470" i="1"/>
  <c r="AC1457" i="1"/>
  <c r="AC1450" i="1"/>
  <c r="AC1443" i="1"/>
  <c r="AC1435" i="1"/>
  <c r="AC1426" i="1"/>
  <c r="AC1418" i="1"/>
  <c r="AC1405" i="1"/>
  <c r="AC1398" i="1"/>
  <c r="AC1391" i="1"/>
  <c r="AC1383" i="1"/>
  <c r="AC1374" i="1"/>
  <c r="AC1366" i="1"/>
  <c r="AC1353" i="1"/>
  <c r="AC1346" i="1"/>
  <c r="AC1339" i="1"/>
  <c r="AC1331" i="1"/>
  <c r="AC1322" i="1"/>
  <c r="AC1314" i="1"/>
  <c r="AC1308" i="1"/>
  <c r="AC1301" i="1"/>
  <c r="AC1294" i="1"/>
  <c r="AC1287" i="1"/>
  <c r="AC1279" i="1"/>
  <c r="AC1270" i="1"/>
  <c r="AC1262" i="1"/>
  <c r="AC1249" i="1"/>
  <c r="AC1242" i="1"/>
  <c r="AC1235" i="1"/>
  <c r="AC1227" i="1"/>
  <c r="AC1218" i="1"/>
  <c r="AC1210" i="1"/>
  <c r="AC1203" i="1"/>
  <c r="AC1197" i="1"/>
  <c r="AC1190" i="1"/>
  <c r="AC1183" i="1"/>
  <c r="AC1175" i="1"/>
  <c r="AC1166" i="1"/>
  <c r="AC1158" i="1"/>
  <c r="AC1151" i="1"/>
  <c r="AC1145" i="1"/>
  <c r="AC1902" i="1"/>
  <c r="AC1910" i="1"/>
  <c r="AC1573" i="1"/>
  <c r="AC1567" i="1"/>
  <c r="AC1560" i="1"/>
  <c r="AC1553" i="1"/>
  <c r="AC1546" i="1"/>
  <c r="AC1538" i="1"/>
  <c r="AC1529" i="1"/>
  <c r="AC1521" i="1"/>
  <c r="AC1508" i="1"/>
  <c r="AC1501" i="1"/>
  <c r="AC1494" i="1"/>
  <c r="AC1486" i="1"/>
  <c r="AC1477" i="1"/>
  <c r="AC1469" i="1"/>
  <c r="AC1463" i="1"/>
  <c r="AC1456" i="1"/>
  <c r="AC1449" i="1"/>
  <c r="AC1442" i="1"/>
  <c r="AC1434" i="1"/>
  <c r="AC1425" i="1"/>
  <c r="AC1417" i="1"/>
  <c r="AC1411" i="1"/>
  <c r="AC1404" i="1"/>
  <c r="AC1397" i="1"/>
  <c r="AC1390" i="1"/>
  <c r="AC1382" i="1"/>
  <c r="AC1373" i="1"/>
  <c r="AC1365" i="1"/>
  <c r="AC1359" i="1"/>
  <c r="AC1345" i="1"/>
  <c r="AC1338" i="1"/>
  <c r="AC1330" i="1"/>
  <c r="AC1321" i="1"/>
  <c r="AC1313" i="1"/>
  <c r="AC1307" i="1"/>
  <c r="AC1300" i="1"/>
  <c r="AC1293" i="1"/>
  <c r="AC1286" i="1"/>
  <c r="AC1278" i="1"/>
  <c r="AC1269" i="1"/>
  <c r="AC1261" i="1"/>
  <c r="AC1255" i="1"/>
  <c r="AC1248" i="1"/>
  <c r="AC1241" i="1"/>
  <c r="AC1234" i="1"/>
  <c r="AC1226" i="1"/>
  <c r="AC1217" i="1"/>
  <c r="AC1209" i="1"/>
  <c r="AC1196" i="1"/>
  <c r="AC1189" i="1"/>
  <c r="AC1182" i="1"/>
  <c r="AC1174" i="1"/>
  <c r="AC1165" i="1"/>
  <c r="AC1157" i="1"/>
  <c r="AC1150" i="1"/>
  <c r="AC1144" i="1"/>
  <c r="AC1137" i="1"/>
  <c r="AC1130" i="1"/>
  <c r="AC1122" i="1"/>
  <c r="AC1113" i="1"/>
  <c r="AC1105" i="1"/>
  <c r="AC1098" i="1"/>
  <c r="AC1092" i="1"/>
  <c r="AC1085" i="1"/>
  <c r="AC1078" i="1"/>
  <c r="AC1070" i="1"/>
  <c r="AC1062" i="1"/>
  <c r="AC1061" i="1"/>
  <c r="AC1053" i="1"/>
  <c r="AC1040" i="1"/>
  <c r="AC1893" i="1"/>
  <c r="AC1903" i="1"/>
  <c r="AC1580" i="1"/>
  <c r="AC1572" i="1"/>
  <c r="AC1566" i="1"/>
  <c r="AC1559" i="1"/>
  <c r="AC1552" i="1"/>
  <c r="AC1545" i="1"/>
  <c r="AC1537" i="1"/>
  <c r="AC1528" i="1"/>
  <c r="AC1520" i="1"/>
  <c r="AC1514" i="1"/>
  <c r="AC1507" i="1"/>
  <c r="AC1500" i="1"/>
  <c r="AC1493" i="1"/>
  <c r="AC1485" i="1"/>
  <c r="AC1476" i="1"/>
  <c r="AC1468" i="1"/>
  <c r="AC1462" i="1"/>
  <c r="AC1455" i="1"/>
  <c r="AC1448" i="1"/>
  <c r="AC1441" i="1"/>
  <c r="AC1433" i="1"/>
  <c r="AC1424" i="1"/>
  <c r="AC1416" i="1"/>
  <c r="AC1410" i="1"/>
  <c r="AC1403" i="1"/>
  <c r="AC1396" i="1"/>
  <c r="AC1389" i="1"/>
  <c r="AC1381" i="1"/>
  <c r="AC1372" i="1"/>
  <c r="AC1364" i="1"/>
  <c r="AC1352" i="1"/>
  <c r="AC1337" i="1"/>
  <c r="AC1329" i="1"/>
  <c r="AC1320" i="1"/>
  <c r="AC1312" i="1"/>
  <c r="AC1292" i="1"/>
  <c r="AC1285" i="1"/>
  <c r="AC1277" i="1"/>
  <c r="AC1268" i="1"/>
  <c r="AC1260" i="1"/>
  <c r="AC1894" i="1"/>
  <c r="AC1904" i="1"/>
  <c r="AC1579" i="1"/>
  <c r="AC1571" i="1"/>
  <c r="AC1551" i="1"/>
  <c r="AC1544" i="1"/>
  <c r="AC1536" i="1"/>
  <c r="AC1527" i="1"/>
  <c r="AC1519" i="1"/>
  <c r="AC1513" i="1"/>
  <c r="AC1506" i="1"/>
  <c r="AC1499" i="1"/>
  <c r="AC1492" i="1"/>
  <c r="AC1484" i="1"/>
  <c r="AC1475" i="1"/>
  <c r="AC1467" i="1"/>
  <c r="AC1447" i="1"/>
  <c r="AC1440" i="1"/>
  <c r="AC1432" i="1"/>
  <c r="AC1423" i="1"/>
  <c r="AC1415" i="1"/>
  <c r="AC1395" i="1"/>
  <c r="AC1388" i="1"/>
  <c r="AC1380" i="1"/>
  <c r="AC1371" i="1"/>
  <c r="AC1363" i="1"/>
  <c r="AC1358" i="1"/>
  <c r="AC1351" i="1"/>
  <c r="AC1344" i="1"/>
  <c r="AC1336" i="1"/>
  <c r="AC1328" i="1"/>
  <c r="AC1319" i="1"/>
  <c r="AC1311" i="1"/>
  <c r="AC1306" i="1"/>
  <c r="AC1299" i="1"/>
  <c r="AC1284" i="1"/>
  <c r="AC1276" i="1"/>
  <c r="AC1267" i="1"/>
  <c r="AC1259" i="1"/>
  <c r="AC1239" i="1"/>
  <c r="AC1232" i="1"/>
  <c r="AC1224" i="1"/>
  <c r="AC1215" i="1"/>
  <c r="AC1207" i="1"/>
  <c r="AC1201" i="1"/>
  <c r="AC1194" i="1"/>
  <c r="AC1187" i="1"/>
  <c r="AC1180" i="1"/>
  <c r="AC1172" i="1"/>
  <c r="AC1163" i="1"/>
  <c r="AC1155" i="1"/>
  <c r="AC1149" i="1"/>
  <c r="AC1142" i="1"/>
  <c r="AC1135" i="1"/>
  <c r="AC1128" i="1"/>
  <c r="AC1120" i="1"/>
  <c r="AC1111" i="1"/>
  <c r="AC1103" i="1"/>
  <c r="AC1090" i="1"/>
  <c r="AC1083" i="1"/>
  <c r="AC1076" i="1"/>
  <c r="AC1068" i="1"/>
  <c r="AC1059" i="1"/>
  <c r="AC1051" i="1"/>
  <c r="AC1044" i="1"/>
  <c r="AC1233" i="1"/>
  <c r="AC1208" i="1"/>
  <c r="AC1181" i="1"/>
  <c r="AC1156" i="1"/>
  <c r="AC1139" i="1"/>
  <c r="AC1129" i="1"/>
  <c r="AC1118" i="1"/>
  <c r="AC1104" i="1"/>
  <c r="AC1095" i="1"/>
  <c r="AC1087" i="1"/>
  <c r="AC1077" i="1"/>
  <c r="AC1066" i="1"/>
  <c r="AC1052" i="1"/>
  <c r="AC1043" i="1"/>
  <c r="AC1035" i="1"/>
  <c r="AC1028" i="1"/>
  <c r="AC1021" i="1"/>
  <c r="AC1013" i="1"/>
  <c r="AC1004" i="1"/>
  <c r="AC996" i="1"/>
  <c r="AC990" i="1"/>
  <c r="AC983" i="1"/>
  <c r="AC976" i="1"/>
  <c r="AC969" i="1"/>
  <c r="AC961" i="1"/>
  <c r="AC952" i="1"/>
  <c r="AC944" i="1"/>
  <c r="AC931" i="1"/>
  <c r="AC924" i="1"/>
  <c r="AC917" i="1"/>
  <c r="AC909" i="1"/>
  <c r="AC900" i="1"/>
  <c r="AC892" i="1"/>
  <c r="AC885" i="1"/>
  <c r="AC879" i="1"/>
  <c r="AC872" i="1"/>
  <c r="AC865" i="1"/>
  <c r="AC857" i="1"/>
  <c r="AC848" i="1"/>
  <c r="AC840" i="1"/>
  <c r="AC833" i="1"/>
  <c r="AC827" i="1"/>
  <c r="AC820" i="1"/>
  <c r="AC813" i="1"/>
  <c r="AC805" i="1"/>
  <c r="AC797" i="1"/>
  <c r="AC796" i="1"/>
  <c r="AC788" i="1"/>
  <c r="AC775" i="1"/>
  <c r="AC768" i="1"/>
  <c r="AC761" i="1"/>
  <c r="AC753" i="1"/>
  <c r="AC745" i="1"/>
  <c r="AC736" i="1"/>
  <c r="AC728" i="1"/>
  <c r="AC723" i="1"/>
  <c r="AC716" i="1"/>
  <c r="AC701" i="1"/>
  <c r="AC693" i="1"/>
  <c r="AC684" i="1"/>
  <c r="AC676" i="1"/>
  <c r="AC656" i="1"/>
  <c r="AC649" i="1"/>
  <c r="AC641" i="1"/>
  <c r="AC632" i="1"/>
  <c r="AC624" i="1"/>
  <c r="AC618" i="1"/>
  <c r="AC611" i="1"/>
  <c r="AC604" i="1"/>
  <c r="AC597" i="1"/>
  <c r="AC589" i="1"/>
  <c r="AC1230" i="1"/>
  <c r="AC1205" i="1"/>
  <c r="AC1178" i="1"/>
  <c r="AC1153" i="1"/>
  <c r="AC1138" i="1"/>
  <c r="AC1127" i="1"/>
  <c r="AC1117" i="1"/>
  <c r="AC1114" i="1"/>
  <c r="AC1102" i="1"/>
  <c r="AC1086" i="1"/>
  <c r="AC1075" i="1"/>
  <c r="AC1065" i="1"/>
  <c r="AC1050" i="1"/>
  <c r="AC1042" i="1"/>
  <c r="AC1027" i="1"/>
  <c r="AC1020" i="1"/>
  <c r="AC1012" i="1"/>
  <c r="AC1003" i="1"/>
  <c r="AC995" i="1"/>
  <c r="AC989" i="1"/>
  <c r="AC982" i="1"/>
  <c r="AC975" i="1"/>
  <c r="AC968" i="1"/>
  <c r="AC960" i="1"/>
  <c r="AC951" i="1"/>
  <c r="AC943" i="1"/>
  <c r="AC937" i="1"/>
  <c r="AC930" i="1"/>
  <c r="AC923" i="1"/>
  <c r="AC916" i="1"/>
  <c r="AC908" i="1"/>
  <c r="AC899" i="1"/>
  <c r="AC891" i="1"/>
  <c r="AC878" i="1"/>
  <c r="AC871" i="1"/>
  <c r="AC864" i="1"/>
  <c r="AC856" i="1"/>
  <c r="AC847" i="1"/>
  <c r="AC839" i="1"/>
  <c r="AC832" i="1"/>
  <c r="AC826" i="1"/>
  <c r="AC819" i="1"/>
  <c r="AC812" i="1"/>
  <c r="AC804" i="1"/>
  <c r="AC795" i="1"/>
  <c r="AC787" i="1"/>
  <c r="AC780" i="1"/>
  <c r="AC774" i="1"/>
  <c r="AC767" i="1"/>
  <c r="AC760" i="1"/>
  <c r="AC752" i="1"/>
  <c r="AC744" i="1"/>
  <c r="AC743" i="1"/>
  <c r="AC735" i="1"/>
  <c r="AC722" i="1"/>
  <c r="AC715" i="1"/>
  <c r="AC708" i="1"/>
  <c r="AC700" i="1"/>
  <c r="AC692" i="1"/>
  <c r="AC1254" i="1"/>
  <c r="AC1225" i="1"/>
  <c r="AC1202" i="1"/>
  <c r="AC1173" i="1"/>
  <c r="AC1136" i="1"/>
  <c r="AC1126" i="1"/>
  <c r="AC1116" i="1"/>
  <c r="AC1112" i="1"/>
  <c r="AC1101" i="1"/>
  <c r="AC1094" i="1"/>
  <c r="AC1084" i="1"/>
  <c r="AC1074" i="1"/>
  <c r="AC1064" i="1"/>
  <c r="AC1060" i="1"/>
  <c r="AC1049" i="1"/>
  <c r="AC1034" i="1"/>
  <c r="AC1019" i="1"/>
  <c r="AC1011" i="1"/>
  <c r="AC1002" i="1"/>
  <c r="AC994" i="1"/>
  <c r="AC974" i="1"/>
  <c r="AC967" i="1"/>
  <c r="AC959" i="1"/>
  <c r="AC950" i="1"/>
  <c r="AC942" i="1"/>
  <c r="AC936" i="1"/>
  <c r="AC929" i="1"/>
  <c r="AC922" i="1"/>
  <c r="AC915" i="1"/>
  <c r="AC907" i="1"/>
  <c r="AC898" i="1"/>
  <c r="AC890" i="1"/>
  <c r="AC884" i="1"/>
  <c r="AC877" i="1"/>
  <c r="AC870" i="1"/>
  <c r="AC863" i="1"/>
  <c r="AC855" i="1"/>
  <c r="AC846" i="1"/>
  <c r="AC838" i="1"/>
  <c r="AC825" i="1"/>
  <c r="AC818" i="1"/>
  <c r="AC811" i="1"/>
  <c r="AC803" i="1"/>
  <c r="AC794" i="1"/>
  <c r="AC786" i="1"/>
  <c r="AC779" i="1"/>
  <c r="AC773" i="1"/>
  <c r="AC766" i="1"/>
  <c r="AC759" i="1"/>
  <c r="AC751" i="1"/>
  <c r="AC742" i="1"/>
  <c r="AC734" i="1"/>
  <c r="AC727" i="1"/>
  <c r="AC721" i="1"/>
  <c r="AC714" i="1"/>
  <c r="AC707" i="1"/>
  <c r="AC699" i="1"/>
  <c r="AC691" i="1"/>
  <c r="AC690" i="1"/>
  <c r="AC682" i="1"/>
  <c r="AC669" i="1"/>
  <c r="AC662" i="1"/>
  <c r="AC655" i="1"/>
  <c r="AC647" i="1"/>
  <c r="AC639" i="1"/>
  <c r="AC630" i="1"/>
  <c r="AC622" i="1"/>
  <c r="AC617" i="1"/>
  <c r="AC610" i="1"/>
  <c r="AC1252" i="1"/>
  <c r="AC1222" i="1"/>
  <c r="AC1200" i="1"/>
  <c r="AC1170" i="1"/>
  <c r="AC1134" i="1"/>
  <c r="AC1125" i="1"/>
  <c r="AC1115" i="1"/>
  <c r="AC1110" i="1"/>
  <c r="AC1100" i="1"/>
  <c r="AC1093" i="1"/>
  <c r="AC1082" i="1"/>
  <c r="AC1073" i="1"/>
  <c r="AC1063" i="1"/>
  <c r="AC1058" i="1"/>
  <c r="AC1048" i="1"/>
  <c r="AC1041" i="1"/>
  <c r="AC1033" i="1"/>
  <c r="AC1026" i="1"/>
  <c r="AC1018" i="1"/>
  <c r="AC1010" i="1"/>
  <c r="AC1001" i="1"/>
  <c r="AC993" i="1"/>
  <c r="AC988" i="1"/>
  <c r="AC981" i="1"/>
  <c r="AC966" i="1"/>
  <c r="AC958" i="1"/>
  <c r="AC949" i="1"/>
  <c r="AC941" i="1"/>
  <c r="AC921" i="1"/>
  <c r="AC914" i="1"/>
  <c r="AC906" i="1"/>
  <c r="AC897" i="1"/>
  <c r="AC889" i="1"/>
  <c r="AC883" i="1"/>
  <c r="AC876" i="1"/>
  <c r="AC869" i="1"/>
  <c r="AC862" i="1"/>
  <c r="AC854" i="1"/>
  <c r="AC845" i="1"/>
  <c r="AC837" i="1"/>
  <c r="AC831" i="1"/>
  <c r="AC824" i="1"/>
  <c r="AC817" i="1"/>
  <c r="AC810" i="1"/>
  <c r="AC802" i="1"/>
  <c r="AC793" i="1"/>
  <c r="AC785" i="1"/>
  <c r="AC772" i="1"/>
  <c r="AC765" i="1"/>
  <c r="AC758" i="1"/>
  <c r="AC750" i="1"/>
  <c r="AC741" i="1"/>
  <c r="AC733" i="1"/>
  <c r="AC726" i="1"/>
  <c r="AC720" i="1"/>
  <c r="AC713" i="1"/>
  <c r="AC706" i="1"/>
  <c r="AC698" i="1"/>
  <c r="AC689" i="1"/>
  <c r="AC681" i="1"/>
  <c r="AC674" i="1"/>
  <c r="AC668" i="1"/>
  <c r="AC661" i="1"/>
  <c r="AC654" i="1"/>
  <c r="AC646" i="1"/>
  <c r="AC638" i="1"/>
  <c r="AC637" i="1"/>
  <c r="AC629" i="1"/>
  <c r="AC616" i="1"/>
  <c r="AC609" i="1"/>
  <c r="AC1247" i="1"/>
  <c r="AC1195" i="1"/>
  <c r="AC1143" i="1"/>
  <c r="AC1133" i="1"/>
  <c r="AC1124" i="1"/>
  <c r="AC1109" i="1"/>
  <c r="AC1099" i="1"/>
  <c r="AC1091" i="1"/>
  <c r="AC1081" i="1"/>
  <c r="AC1072" i="1"/>
  <c r="AC1057" i="1"/>
  <c r="AC1047" i="1"/>
  <c r="AC1039" i="1"/>
  <c r="AC1032" i="1"/>
  <c r="AC1025" i="1"/>
  <c r="AC1017" i="1"/>
  <c r="AC1009" i="1"/>
  <c r="AC1008" i="1"/>
  <c r="AC1000" i="1"/>
  <c r="AC987" i="1"/>
  <c r="AC980" i="1"/>
  <c r="AC973" i="1"/>
  <c r="AC965" i="1"/>
  <c r="AC957" i="1"/>
  <c r="AC948" i="1"/>
  <c r="AC940" i="1"/>
  <c r="AC935" i="1"/>
  <c r="AC928" i="1"/>
  <c r="AC913" i="1"/>
  <c r="AC905" i="1"/>
  <c r="AC896" i="1"/>
  <c r="AC888" i="1"/>
  <c r="AC868" i="1"/>
  <c r="AC861" i="1"/>
  <c r="AC853" i="1"/>
  <c r="AC844" i="1"/>
  <c r="AC836" i="1"/>
  <c r="AC830" i="1"/>
  <c r="AC823" i="1"/>
  <c r="AC816" i="1"/>
  <c r="AC809" i="1"/>
  <c r="AC801" i="1"/>
  <c r="AC792" i="1"/>
  <c r="AC784" i="1"/>
  <c r="AC778" i="1"/>
  <c r="AC771" i="1"/>
  <c r="AC764" i="1"/>
  <c r="AC757" i="1"/>
  <c r="AC749" i="1"/>
  <c r="AC740" i="1"/>
  <c r="AC732" i="1"/>
  <c r="AC719" i="1"/>
  <c r="AC712" i="1"/>
  <c r="AC705" i="1"/>
  <c r="AC697" i="1"/>
  <c r="AC688" i="1"/>
  <c r="AC680" i="1"/>
  <c r="AC673" i="1"/>
  <c r="AC667" i="1"/>
  <c r="AC660" i="1"/>
  <c r="AC653" i="1"/>
  <c r="AC645" i="1"/>
  <c r="AC636" i="1"/>
  <c r="AC628" i="1"/>
  <c r="AC621" i="1"/>
  <c r="AC615" i="1"/>
  <c r="AC608" i="1"/>
  <c r="AC601" i="1"/>
  <c r="AC593" i="1"/>
  <c r="AC1245" i="1"/>
  <c r="AC1193" i="1"/>
  <c r="AC1141" i="1"/>
  <c r="AC1123" i="1"/>
  <c r="AC1108" i="1"/>
  <c r="AC1089" i="1"/>
  <c r="AC1080" i="1"/>
  <c r="AC1071" i="1"/>
  <c r="AC1056" i="1"/>
  <c r="AC1046" i="1"/>
  <c r="AC1038" i="1"/>
  <c r="AC1031" i="1"/>
  <c r="AC1024" i="1"/>
  <c r="AC1016" i="1"/>
  <c r="AC1007" i="1"/>
  <c r="AC999" i="1"/>
  <c r="AC992" i="1"/>
  <c r="AC986" i="1"/>
  <c r="AC979" i="1"/>
  <c r="AC972" i="1"/>
  <c r="AC964" i="1"/>
  <c r="AC956" i="1"/>
  <c r="AC955" i="1"/>
  <c r="AC947" i="1"/>
  <c r="AC934" i="1"/>
  <c r="AC927" i="1"/>
  <c r="AC920" i="1"/>
  <c r="AC912" i="1"/>
  <c r="AC904" i="1"/>
  <c r="AC895" i="1"/>
  <c r="AC887" i="1"/>
  <c r="AC882" i="1"/>
  <c r="AC875" i="1"/>
  <c r="AC860" i="1"/>
  <c r="AC852" i="1"/>
  <c r="AC843" i="1"/>
  <c r="AC835" i="1"/>
  <c r="AC815" i="1"/>
  <c r="AC808" i="1"/>
  <c r="AC800" i="1"/>
  <c r="AC791" i="1"/>
  <c r="AC783" i="1"/>
  <c r="AC777" i="1"/>
  <c r="AC770" i="1"/>
  <c r="AC763" i="1"/>
  <c r="AC756" i="1"/>
  <c r="AC748" i="1"/>
  <c r="AC739" i="1"/>
  <c r="AC731" i="1"/>
  <c r="AC725" i="1"/>
  <c r="AC718" i="1"/>
  <c r="AC711" i="1"/>
  <c r="AC704" i="1"/>
  <c r="AC696" i="1"/>
  <c r="AC687" i="1"/>
  <c r="AC679" i="1"/>
  <c r="AC666" i="1"/>
  <c r="AC659" i="1"/>
  <c r="AC652" i="1"/>
  <c r="AC644" i="1"/>
  <c r="AC635" i="1"/>
  <c r="AC627" i="1"/>
  <c r="AC620" i="1"/>
  <c r="AC614" i="1"/>
  <c r="AC607" i="1"/>
  <c r="AC600" i="1"/>
  <c r="AC592" i="1"/>
  <c r="AC583" i="1"/>
  <c r="AC575" i="1"/>
  <c r="AC568" i="1"/>
  <c r="AC562" i="1"/>
  <c r="AC555" i="1"/>
  <c r="AC548" i="1"/>
  <c r="AC540" i="1"/>
  <c r="AC532" i="1"/>
  <c r="AC531" i="1"/>
  <c r="AC523" i="1"/>
  <c r="AC510" i="1"/>
  <c r="AC503" i="1"/>
  <c r="AC496" i="1"/>
  <c r="AC488" i="1"/>
  <c r="AC1240" i="1"/>
  <c r="AC1216" i="1"/>
  <c r="AC1188" i="1"/>
  <c r="AC1164" i="1"/>
  <c r="AC1132" i="1"/>
  <c r="AC1121" i="1"/>
  <c r="AC1107" i="1"/>
  <c r="AC1097" i="1"/>
  <c r="AC1088" i="1"/>
  <c r="AC1069" i="1"/>
  <c r="AC1055" i="1"/>
  <c r="AC1045" i="1"/>
  <c r="AC1037" i="1"/>
  <c r="AC1030" i="1"/>
  <c r="AC1023" i="1"/>
  <c r="AC1015" i="1"/>
  <c r="AC1006" i="1"/>
  <c r="AC998" i="1"/>
  <c r="AC991" i="1"/>
  <c r="AC985" i="1"/>
  <c r="AC978" i="1"/>
  <c r="AC971" i="1"/>
  <c r="AC963" i="1"/>
  <c r="AC954" i="1"/>
  <c r="AC946" i="1"/>
  <c r="AC939" i="1"/>
  <c r="AC933" i="1"/>
  <c r="AC926" i="1"/>
  <c r="AC919" i="1"/>
  <c r="AC911" i="1"/>
  <c r="AC903" i="1"/>
  <c r="AC902" i="1"/>
  <c r="AC894" i="1"/>
  <c r="AC881" i="1"/>
  <c r="AC874" i="1"/>
  <c r="AC867" i="1"/>
  <c r="AC859" i="1"/>
  <c r="AC851" i="1"/>
  <c r="AC842" i="1"/>
  <c r="AC834" i="1"/>
  <c r="AC829" i="1"/>
  <c r="AC822" i="1"/>
  <c r="AC807" i="1"/>
  <c r="AC799" i="1"/>
  <c r="AC790" i="1"/>
  <c r="AC782" i="1"/>
  <c r="AC762" i="1"/>
  <c r="AC755" i="1"/>
  <c r="AC747" i="1"/>
  <c r="AC738" i="1"/>
  <c r="AC730" i="1"/>
  <c r="AC724" i="1"/>
  <c r="AC717" i="1"/>
  <c r="AC710" i="1"/>
  <c r="AC703" i="1"/>
  <c r="AC695" i="1"/>
  <c r="AC1238" i="1"/>
  <c r="AC1213" i="1"/>
  <c r="AC1161" i="1"/>
  <c r="AC1140" i="1"/>
  <c r="AC1131" i="1"/>
  <c r="AC1119" i="1"/>
  <c r="AC1106" i="1"/>
  <c r="AC1096" i="1"/>
  <c r="AC1079" i="1"/>
  <c r="AC1067" i="1"/>
  <c r="AC1054" i="1"/>
  <c r="AC1036" i="1"/>
  <c r="AC1029" i="1"/>
  <c r="AC1022" i="1"/>
  <c r="AC1014" i="1"/>
  <c r="AC1005" i="1"/>
  <c r="AC997" i="1"/>
  <c r="AC984" i="1"/>
  <c r="AC977" i="1"/>
  <c r="AC970" i="1"/>
  <c r="AC962" i="1"/>
  <c r="AC953" i="1"/>
  <c r="AC945" i="1"/>
  <c r="AC938" i="1"/>
  <c r="AC932" i="1"/>
  <c r="AC925" i="1"/>
  <c r="AC918" i="1"/>
  <c r="AC910" i="1"/>
  <c r="AC901" i="1"/>
  <c r="AC893" i="1"/>
  <c r="AC886" i="1"/>
  <c r="AC880" i="1"/>
  <c r="AC873" i="1"/>
  <c r="AC866" i="1"/>
  <c r="AC858" i="1"/>
  <c r="AC850" i="1"/>
  <c r="AC849" i="1"/>
  <c r="AC841" i="1"/>
  <c r="AC828" i="1"/>
  <c r="AC821" i="1"/>
  <c r="AC814" i="1"/>
  <c r="AC806" i="1"/>
  <c r="AC798" i="1"/>
  <c r="AC789" i="1"/>
  <c r="AC781" i="1"/>
  <c r="AC776" i="1"/>
  <c r="AC769" i="1"/>
  <c r="AC754" i="1"/>
  <c r="AC746" i="1"/>
  <c r="AC737" i="1"/>
  <c r="AC729" i="1"/>
  <c r="AC709" i="1"/>
  <c r="AC702" i="1"/>
  <c r="AC694" i="1"/>
  <c r="AC685" i="1"/>
  <c r="AC677" i="1"/>
  <c r="AC671" i="1"/>
  <c r="AC664" i="1"/>
  <c r="AC657" i="1"/>
  <c r="AC650" i="1"/>
  <c r="AC642" i="1"/>
  <c r="AC633" i="1"/>
  <c r="AC625" i="1"/>
  <c r="AC619" i="1"/>
  <c r="AC612" i="1"/>
  <c r="AC605" i="1"/>
  <c r="AC598" i="1"/>
  <c r="AC590" i="1"/>
  <c r="AC581" i="1"/>
  <c r="AC573" i="1"/>
  <c r="AC560" i="1"/>
  <c r="AC553" i="1"/>
  <c r="AC546" i="1"/>
  <c r="AC538" i="1"/>
  <c r="AC529" i="1"/>
  <c r="AC521" i="1"/>
  <c r="AC514" i="1"/>
  <c r="AC508" i="1"/>
  <c r="AC501" i="1"/>
  <c r="AC494" i="1"/>
  <c r="AC486" i="1"/>
  <c r="AC672" i="1"/>
  <c r="AC643" i="1"/>
  <c r="AC599" i="1"/>
  <c r="AC585" i="1"/>
  <c r="AC580" i="1"/>
  <c r="AC570" i="1"/>
  <c r="AC563" i="1"/>
  <c r="AC552" i="1"/>
  <c r="AC543" i="1"/>
  <c r="AC533" i="1"/>
  <c r="AC528" i="1"/>
  <c r="AC518" i="1"/>
  <c r="AC511" i="1"/>
  <c r="AC500" i="1"/>
  <c r="AC491" i="1"/>
  <c r="AC481" i="1"/>
  <c r="AC472" i="1"/>
  <c r="AC464" i="1"/>
  <c r="AC444" i="1"/>
  <c r="AC437" i="1"/>
  <c r="AC429" i="1"/>
  <c r="AC420" i="1"/>
  <c r="AC412" i="1"/>
  <c r="AC399" i="1"/>
  <c r="AC392" i="1"/>
  <c r="AC385" i="1"/>
  <c r="AC377" i="1"/>
  <c r="AC368" i="1"/>
  <c r="AC360" i="1"/>
  <c r="AC354" i="1"/>
  <c r="AC347" i="1"/>
  <c r="AC340" i="1"/>
  <c r="AC334" i="1"/>
  <c r="AC326" i="1"/>
  <c r="AC317" i="1"/>
  <c r="AC309" i="1"/>
  <c r="AC296" i="1"/>
  <c r="AC289" i="1"/>
  <c r="AC282" i="1"/>
  <c r="AC274" i="1"/>
  <c r="AC266" i="1"/>
  <c r="AC257" i="1"/>
  <c r="AC249" i="1"/>
  <c r="AC243" i="1"/>
  <c r="AC229" i="1"/>
  <c r="AC222" i="1"/>
  <c r="AC214" i="1"/>
  <c r="AC205" i="1"/>
  <c r="AC197" i="1"/>
  <c r="AC191" i="1"/>
  <c r="AC184" i="1"/>
  <c r="AC177" i="1"/>
  <c r="AC170" i="1"/>
  <c r="AC162" i="1"/>
  <c r="AC154" i="1"/>
  <c r="AC145" i="1"/>
  <c r="AC137" i="1"/>
  <c r="AC117" i="1"/>
  <c r="AC110" i="1"/>
  <c r="AC102" i="1"/>
  <c r="AC93" i="1"/>
  <c r="AC85" i="1"/>
  <c r="AC79" i="1"/>
  <c r="AC72" i="1"/>
  <c r="AC65" i="1"/>
  <c r="AC58" i="1"/>
  <c r="AC50" i="1"/>
  <c r="AC42" i="1"/>
  <c r="AC670" i="1"/>
  <c r="AC640" i="1"/>
  <c r="AC596" i="1"/>
  <c r="AC579" i="1"/>
  <c r="AC569" i="1"/>
  <c r="AC561" i="1"/>
  <c r="AC551" i="1"/>
  <c r="AC542" i="1"/>
  <c r="AC527" i="1"/>
  <c r="AC517" i="1"/>
  <c r="AC509" i="1"/>
  <c r="AC499" i="1"/>
  <c r="AC490" i="1"/>
  <c r="AC480" i="1"/>
  <c r="AC471" i="1"/>
  <c r="AC463" i="1"/>
  <c r="AC458" i="1"/>
  <c r="AC451" i="1"/>
  <c r="AC436" i="1"/>
  <c r="AC428" i="1"/>
  <c r="AC422" i="1"/>
  <c r="AC419" i="1"/>
  <c r="AC411" i="1"/>
  <c r="AC405" i="1"/>
  <c r="AC398" i="1"/>
  <c r="AC384" i="1"/>
  <c r="AC376" i="1"/>
  <c r="AC367" i="1"/>
  <c r="AC359" i="1"/>
  <c r="AC339" i="1"/>
  <c r="AC333" i="1"/>
  <c r="AC325" i="1"/>
  <c r="AC316" i="1"/>
  <c r="AC308" i="1"/>
  <c r="AC302" i="1"/>
  <c r="AC295" i="1"/>
  <c r="AC288" i="1"/>
  <c r="AC281" i="1"/>
  <c r="AC273" i="1"/>
  <c r="AC265" i="1"/>
  <c r="AC256" i="1"/>
  <c r="AC248" i="1"/>
  <c r="AC236" i="1"/>
  <c r="AC221" i="1"/>
  <c r="AC213" i="1"/>
  <c r="AC204" i="1"/>
  <c r="AC196" i="1"/>
  <c r="AC190" i="1"/>
  <c r="AC183" i="1"/>
  <c r="AC176" i="1"/>
  <c r="AC169" i="1"/>
  <c r="AC161" i="1"/>
  <c r="AC153" i="1"/>
  <c r="AC144" i="1"/>
  <c r="AC136" i="1"/>
  <c r="AC131" i="1"/>
  <c r="AC124" i="1"/>
  <c r="AC665" i="1"/>
  <c r="AC613" i="1"/>
  <c r="AC595" i="1"/>
  <c r="AC578" i="1"/>
  <c r="AC559" i="1"/>
  <c r="AC550" i="1"/>
  <c r="AC541" i="1"/>
  <c r="AC526" i="1"/>
  <c r="AC516" i="1"/>
  <c r="AC507" i="1"/>
  <c r="AC498" i="1"/>
  <c r="AC489" i="1"/>
  <c r="AC479" i="1"/>
  <c r="AC478" i="1"/>
  <c r="AC470" i="1"/>
  <c r="AC457" i="1"/>
  <c r="AC450" i="1"/>
  <c r="AC443" i="1"/>
  <c r="AC435" i="1"/>
  <c r="AC427" i="1"/>
  <c r="AC418" i="1"/>
  <c r="AC410" i="1"/>
  <c r="AC404" i="1"/>
  <c r="AC391" i="1"/>
  <c r="AC383" i="1"/>
  <c r="AC375" i="1"/>
  <c r="AC366" i="1"/>
  <c r="AC358" i="1"/>
  <c r="AC353" i="1"/>
  <c r="AC346" i="1"/>
  <c r="AC332" i="1"/>
  <c r="AC324" i="1"/>
  <c r="AC315" i="1"/>
  <c r="AC307" i="1"/>
  <c r="AC301" i="1"/>
  <c r="AC294" i="1"/>
  <c r="AC287" i="1"/>
  <c r="AC280" i="1"/>
  <c r="AC272" i="1"/>
  <c r="AC264" i="1"/>
  <c r="AC255" i="1"/>
  <c r="AC247" i="1"/>
  <c r="AC242" i="1"/>
  <c r="AC235" i="1"/>
  <c r="AC228" i="1"/>
  <c r="AC220" i="1"/>
  <c r="AC212" i="1"/>
  <c r="AC203" i="1"/>
  <c r="AC195" i="1"/>
  <c r="AC175" i="1"/>
  <c r="AC168" i="1"/>
  <c r="AC160" i="1"/>
  <c r="AC152" i="1"/>
  <c r="AC151" i="1"/>
  <c r="AC143" i="1"/>
  <c r="AC130" i="1"/>
  <c r="AC123" i="1"/>
  <c r="AC116" i="1"/>
  <c r="AC108" i="1"/>
  <c r="AC100" i="1"/>
  <c r="AC91" i="1"/>
  <c r="AC83" i="1"/>
  <c r="AC78" i="1"/>
  <c r="AC71" i="1"/>
  <c r="AC56" i="1"/>
  <c r="AC48" i="1"/>
  <c r="AC40" i="1"/>
  <c r="AC663" i="1"/>
  <c r="AC594" i="1"/>
  <c r="AC577" i="1"/>
  <c r="AC567" i="1"/>
  <c r="AC558" i="1"/>
  <c r="AC539" i="1"/>
  <c r="AC525" i="1"/>
  <c r="AC515" i="1"/>
  <c r="AC506" i="1"/>
  <c r="AC497" i="1"/>
  <c r="AC487" i="1"/>
  <c r="AC477" i="1"/>
  <c r="AC469" i="1"/>
  <c r="AC462" i="1"/>
  <c r="AC456" i="1"/>
  <c r="AC449" i="1"/>
  <c r="AC442" i="1"/>
  <c r="AC434" i="1"/>
  <c r="AC426" i="1"/>
  <c r="AC417" i="1"/>
  <c r="AC409" i="1"/>
  <c r="AC397" i="1"/>
  <c r="AC390" i="1"/>
  <c r="AC382" i="1"/>
  <c r="AC374" i="1"/>
  <c r="AC373" i="1"/>
  <c r="AC365" i="1"/>
  <c r="AC352" i="1"/>
  <c r="AC345" i="1"/>
  <c r="AC338" i="1"/>
  <c r="AC331" i="1"/>
  <c r="AC323" i="1"/>
  <c r="AC314" i="1"/>
  <c r="AC306" i="1"/>
  <c r="AC286" i="1"/>
  <c r="AC279" i="1"/>
  <c r="AC271" i="1"/>
  <c r="AC263" i="1"/>
  <c r="AC262" i="1"/>
  <c r="AC254" i="1"/>
  <c r="AC246" i="1"/>
  <c r="AC241" i="1"/>
  <c r="AC234" i="1"/>
  <c r="AC227" i="1"/>
  <c r="AC219" i="1"/>
  <c r="AC211" i="1"/>
  <c r="AC202" i="1"/>
  <c r="AC194" i="1"/>
  <c r="AC189" i="1"/>
  <c r="AC182" i="1"/>
  <c r="AC167" i="1"/>
  <c r="AC159" i="1"/>
  <c r="AC150" i="1"/>
  <c r="AC142" i="1"/>
  <c r="AC135" i="1"/>
  <c r="AC129" i="1"/>
  <c r="AC122" i="1"/>
  <c r="AC115" i="1"/>
  <c r="AC107" i="1"/>
  <c r="AC99" i="1"/>
  <c r="AC98" i="1"/>
  <c r="AC90" i="1"/>
  <c r="AC77" i="1"/>
  <c r="AC70" i="1"/>
  <c r="AC63" i="1"/>
  <c r="AC55" i="1"/>
  <c r="AC47" i="1"/>
  <c r="AC39" i="1"/>
  <c r="AC38" i="1"/>
  <c r="AC686" i="1"/>
  <c r="AC658" i="1"/>
  <c r="AC634" i="1"/>
  <c r="AC606" i="1"/>
  <c r="AC591" i="1"/>
  <c r="AC576" i="1"/>
  <c r="AC566" i="1"/>
  <c r="AC549" i="1"/>
  <c r="AC537" i="1"/>
  <c r="AC524" i="1"/>
  <c r="AC505" i="1"/>
  <c r="AC485" i="1"/>
  <c r="AC476" i="1"/>
  <c r="AC468" i="1"/>
  <c r="AC461" i="1"/>
  <c r="AC455" i="1"/>
  <c r="AC448" i="1"/>
  <c r="AC441" i="1"/>
  <c r="AC433" i="1"/>
  <c r="AC425" i="1"/>
  <c r="AC416" i="1"/>
  <c r="AC403" i="1"/>
  <c r="AC396" i="1"/>
  <c r="AC389" i="1"/>
  <c r="AC381" i="1"/>
  <c r="AC372" i="1"/>
  <c r="AC364" i="1"/>
  <c r="AC357" i="1"/>
  <c r="AC351" i="1"/>
  <c r="AC344" i="1"/>
  <c r="AC337" i="1"/>
  <c r="AC330" i="1"/>
  <c r="AC322" i="1"/>
  <c r="AC313" i="1"/>
  <c r="AC305" i="1"/>
  <c r="AC300" i="1"/>
  <c r="AC293" i="1"/>
  <c r="AC278" i="1"/>
  <c r="AC270" i="1"/>
  <c r="AC261" i="1"/>
  <c r="AC253" i="1"/>
  <c r="AC240" i="1"/>
  <c r="AC233" i="1"/>
  <c r="AC226" i="1"/>
  <c r="AC218" i="1"/>
  <c r="AC210" i="1"/>
  <c r="AC209" i="1"/>
  <c r="AC201" i="1"/>
  <c r="AC188" i="1"/>
  <c r="AC181" i="1"/>
  <c r="AC174" i="1"/>
  <c r="AC166" i="1"/>
  <c r="AC158" i="1"/>
  <c r="AC149" i="1"/>
  <c r="AC141" i="1"/>
  <c r="AC134" i="1"/>
  <c r="AC128" i="1"/>
  <c r="AC121" i="1"/>
  <c r="AC114" i="1"/>
  <c r="AC106" i="1"/>
  <c r="AC97" i="1"/>
  <c r="AC89" i="1"/>
  <c r="AC82" i="1"/>
  <c r="AC76" i="1"/>
  <c r="AC69" i="1"/>
  <c r="AC62" i="1"/>
  <c r="AC54" i="1"/>
  <c r="AC46" i="1"/>
  <c r="AC37" i="1"/>
  <c r="AC683" i="1"/>
  <c r="AC631" i="1"/>
  <c r="AC603" i="1"/>
  <c r="AC588" i="1"/>
  <c r="AC574" i="1"/>
  <c r="AC565" i="1"/>
  <c r="AC557" i="1"/>
  <c r="AC547" i="1"/>
  <c r="AC536" i="1"/>
  <c r="AC522" i="1"/>
  <c r="AC513" i="1"/>
  <c r="AC495" i="1"/>
  <c r="AC484" i="1"/>
  <c r="AC475" i="1"/>
  <c r="AC467" i="1"/>
  <c r="AC454" i="1"/>
  <c r="AC447" i="1"/>
  <c r="AC440" i="1"/>
  <c r="AC432" i="1"/>
  <c r="AC424" i="1"/>
  <c r="AC415" i="1"/>
  <c r="AC408" i="1"/>
  <c r="AC402" i="1"/>
  <c r="AC395" i="1"/>
  <c r="AC388" i="1"/>
  <c r="AC380" i="1"/>
  <c r="AC371" i="1"/>
  <c r="AC363" i="1"/>
  <c r="AC356" i="1"/>
  <c r="AC350" i="1"/>
  <c r="AC343" i="1"/>
  <c r="AC336" i="1"/>
  <c r="AC329" i="1"/>
  <c r="AC321" i="1"/>
  <c r="AC320" i="1"/>
  <c r="AC312" i="1"/>
  <c r="AC299" i="1"/>
  <c r="AC292" i="1"/>
  <c r="AC285" i="1"/>
  <c r="AC277" i="1"/>
  <c r="AC269" i="1"/>
  <c r="AC260" i="1"/>
  <c r="AC252" i="1"/>
  <c r="AC245" i="1"/>
  <c r="AC239" i="1"/>
  <c r="AC232" i="1"/>
  <c r="AC225" i="1"/>
  <c r="AC217" i="1"/>
  <c r="AC208" i="1"/>
  <c r="AC200" i="1"/>
  <c r="AC193" i="1"/>
  <c r="AC187" i="1"/>
  <c r="AC180" i="1"/>
  <c r="AC173" i="1"/>
  <c r="AC165" i="1"/>
  <c r="AC157" i="1"/>
  <c r="AC148" i="1"/>
  <c r="AC140" i="1"/>
  <c r="AC127" i="1"/>
  <c r="AC120" i="1"/>
  <c r="AC113" i="1"/>
  <c r="AC105" i="1"/>
  <c r="AC96" i="1"/>
  <c r="AC88" i="1"/>
  <c r="AC81" i="1"/>
  <c r="AC75" i="1"/>
  <c r="AC68" i="1"/>
  <c r="AC61" i="1"/>
  <c r="AC53" i="1"/>
  <c r="AC45" i="1"/>
  <c r="AC36" i="1"/>
  <c r="AC28" i="1"/>
  <c r="AC21" i="1"/>
  <c r="AC15" i="1"/>
  <c r="AC8" i="1"/>
  <c r="AC678" i="1"/>
  <c r="AC651" i="1"/>
  <c r="AC626" i="1"/>
  <c r="AC587" i="1"/>
  <c r="AC584" i="1"/>
  <c r="AC572" i="1"/>
  <c r="AC556" i="1"/>
  <c r="AC545" i="1"/>
  <c r="AC535" i="1"/>
  <c r="AC520" i="1"/>
  <c r="AC512" i="1"/>
  <c r="AC504" i="1"/>
  <c r="AC493" i="1"/>
  <c r="AC483" i="1"/>
  <c r="AC474" i="1"/>
  <c r="AC466" i="1"/>
  <c r="AC460" i="1"/>
  <c r="AC453" i="1"/>
  <c r="AC446" i="1"/>
  <c r="AC439" i="1"/>
  <c r="AC431" i="1"/>
  <c r="AC423" i="1"/>
  <c r="AC414" i="1"/>
  <c r="AC407" i="1"/>
  <c r="AC401" i="1"/>
  <c r="AC394" i="1"/>
  <c r="AC387" i="1"/>
  <c r="AC379" i="1"/>
  <c r="AC370" i="1"/>
  <c r="AC362" i="1"/>
  <c r="AC349" i="1"/>
  <c r="AC342" i="1"/>
  <c r="AC335" i="1"/>
  <c r="AC328" i="1"/>
  <c r="AC319" i="1"/>
  <c r="AC311" i="1"/>
  <c r="AC304" i="1"/>
  <c r="AC298" i="1"/>
  <c r="AC291" i="1"/>
  <c r="AC284" i="1"/>
  <c r="AC276" i="1"/>
  <c r="AC268" i="1"/>
  <c r="AC259" i="1"/>
  <c r="AC251" i="1"/>
  <c r="AC244" i="1"/>
  <c r="AC238" i="1"/>
  <c r="AC231" i="1"/>
  <c r="AC224" i="1"/>
  <c r="AC216" i="1"/>
  <c r="AC207" i="1"/>
  <c r="AC199" i="1"/>
  <c r="AC192" i="1"/>
  <c r="AC186" i="1"/>
  <c r="AC179" i="1"/>
  <c r="AC172" i="1"/>
  <c r="AC164" i="1"/>
  <c r="AC156" i="1"/>
  <c r="AC147" i="1"/>
  <c r="AC139" i="1"/>
  <c r="AC133" i="1"/>
  <c r="AC126" i="1"/>
  <c r="AC119" i="1"/>
  <c r="AC112" i="1"/>
  <c r="AC675" i="1"/>
  <c r="AC648" i="1"/>
  <c r="AC623" i="1"/>
  <c r="AC602" i="1"/>
  <c r="AC586" i="1"/>
  <c r="AC582" i="1"/>
  <c r="AC571" i="1"/>
  <c r="AC564" i="1"/>
  <c r="AC554" i="1"/>
  <c r="AC544" i="1"/>
  <c r="AC534" i="1"/>
  <c r="AC530" i="1"/>
  <c r="AC519" i="1"/>
  <c r="AC502" i="1"/>
  <c r="AC492" i="1"/>
  <c r="AC482" i="1"/>
  <c r="AC473" i="1"/>
  <c r="AC465" i="1"/>
  <c r="AC459" i="1"/>
  <c r="AC452" i="1"/>
  <c r="AC445" i="1"/>
  <c r="AC438" i="1"/>
  <c r="AC430" i="1"/>
  <c r="AC421" i="1"/>
  <c r="AC413" i="1"/>
  <c r="AC406" i="1"/>
  <c r="AC400" i="1"/>
  <c r="AC393" i="1"/>
  <c r="AC386" i="1"/>
  <c r="AC378" i="1"/>
  <c r="AC369" i="1"/>
  <c r="AC361" i="1"/>
  <c r="AC355" i="1"/>
  <c r="AC348" i="1"/>
  <c r="AC341" i="1"/>
  <c r="AC80" i="1"/>
  <c r="AC327" i="1"/>
  <c r="AC318" i="1"/>
  <c r="AC310" i="1"/>
  <c r="AC303" i="1"/>
  <c r="AC297" i="1"/>
  <c r="AC290" i="1"/>
  <c r="AC283" i="1"/>
  <c r="AC275" i="1"/>
  <c r="AC267" i="1"/>
  <c r="AC258" i="1"/>
  <c r="AC250" i="1"/>
  <c r="AC237" i="1"/>
  <c r="AC230" i="1"/>
  <c r="AC223" i="1"/>
  <c r="AC215" i="1"/>
  <c r="AC206" i="1"/>
  <c r="AC198" i="1"/>
  <c r="AC185" i="1"/>
  <c r="AC178" i="1"/>
  <c r="AC171" i="1"/>
  <c r="AC163" i="1"/>
  <c r="AC155" i="1"/>
  <c r="AC146" i="1"/>
  <c r="AC138" i="1"/>
  <c r="AC132" i="1"/>
  <c r="AC125" i="1"/>
  <c r="AC118" i="1"/>
  <c r="AC111" i="1"/>
  <c r="AC103" i="1"/>
  <c r="AC94" i="1"/>
  <c r="AC86" i="1"/>
  <c r="AC73" i="1"/>
  <c r="AC66" i="1"/>
  <c r="AC59" i="1"/>
  <c r="AC51" i="1"/>
  <c r="AC43" i="1"/>
  <c r="AC34" i="1"/>
  <c r="AC26" i="1"/>
  <c r="AC20" i="1"/>
  <c r="AC13" i="1"/>
  <c r="AC6" i="1"/>
  <c r="AC87" i="1"/>
  <c r="AC60" i="1"/>
  <c r="AC25" i="1"/>
  <c r="AC18" i="1"/>
  <c r="AC9" i="1"/>
  <c r="AC109" i="1"/>
  <c r="AC84" i="1"/>
  <c r="AC57" i="1"/>
  <c r="AC35" i="1"/>
  <c r="AC24" i="1"/>
  <c r="AC17" i="1"/>
  <c r="AC7" i="1"/>
  <c r="AC104" i="1"/>
  <c r="AC52" i="1"/>
  <c r="AC33" i="1"/>
  <c r="AC23" i="1"/>
  <c r="AC16" i="1"/>
  <c r="AC4" i="1"/>
  <c r="AC101" i="1"/>
  <c r="AC49" i="1"/>
  <c r="AC32" i="1"/>
  <c r="AC14" i="1"/>
  <c r="AC5" i="1"/>
  <c r="AC74" i="1"/>
  <c r="AC44" i="1"/>
  <c r="AC31" i="1"/>
  <c r="AC22" i="1"/>
  <c r="AC12" i="1"/>
  <c r="AC41" i="1"/>
  <c r="AC30" i="1"/>
  <c r="AC95" i="1"/>
  <c r="AC67" i="1"/>
  <c r="AC29" i="1"/>
  <c r="AC19" i="1"/>
  <c r="AC11" i="1"/>
  <c r="AC92" i="1"/>
  <c r="AC64" i="1"/>
  <c r="AC27" i="1"/>
  <c r="AC10" i="1"/>
  <c r="T300" i="1"/>
  <c r="V569" i="18"/>
  <c r="U569" i="18" s="1"/>
  <c r="V589" i="18"/>
  <c r="U589" i="18" s="1"/>
  <c r="V549" i="18"/>
  <c r="U549" i="18" s="1"/>
  <c r="Y589" i="18"/>
  <c r="Y549" i="18"/>
  <c r="X549" i="18" s="1"/>
  <c r="AL549" i="18" s="1"/>
  <c r="Y569" i="18"/>
  <c r="V627" i="18"/>
  <c r="U627" i="18" s="1"/>
  <c r="V647" i="18"/>
  <c r="U647" i="18" s="1"/>
  <c r="T7" i="1"/>
  <c r="T14" i="1"/>
  <c r="T27" i="1"/>
  <c r="T36" i="1"/>
  <c r="T45" i="1"/>
  <c r="T53" i="1"/>
  <c r="T61" i="1"/>
  <c r="T68" i="1"/>
  <c r="T75" i="1"/>
  <c r="T81" i="1"/>
  <c r="T96" i="1"/>
  <c r="T105" i="1"/>
  <c r="T115" i="1"/>
  <c r="T122" i="1"/>
  <c r="T129" i="1"/>
  <c r="T144" i="1"/>
  <c r="T154" i="1"/>
  <c r="T162" i="1"/>
  <c r="T170" i="1"/>
  <c r="T177" i="1"/>
  <c r="T185" i="1"/>
  <c r="T201" i="1"/>
  <c r="T211" i="1"/>
  <c r="T219" i="1"/>
  <c r="T228" i="1"/>
  <c r="T235" i="1"/>
  <c r="T242" i="1"/>
  <c r="T247" i="1"/>
  <c r="T255" i="1"/>
  <c r="T264" i="1"/>
  <c r="T272" i="1"/>
  <c r="T281" i="1"/>
  <c r="T288" i="1"/>
  <c r="T296" i="1"/>
  <c r="T309" i="1"/>
  <c r="T317" i="1"/>
  <c r="T326" i="1"/>
  <c r="T334" i="1"/>
  <c r="T341" i="1"/>
  <c r="T348" i="1"/>
  <c r="T355" i="1"/>
  <c r="T361" i="1"/>
  <c r="T369" i="1"/>
  <c r="T378" i="1"/>
  <c r="T386" i="1"/>
  <c r="T393" i="1"/>
  <c r="T400" i="1"/>
  <c r="T406" i="1"/>
  <c r="T8" i="1"/>
  <c r="T15" i="1"/>
  <c r="T21" i="1"/>
  <c r="T29" i="1"/>
  <c r="T37" i="1"/>
  <c r="T46" i="1"/>
  <c r="T54" i="1"/>
  <c r="T62" i="1"/>
  <c r="T69" i="1"/>
  <c r="T76" i="1"/>
  <c r="T82" i="1"/>
  <c r="T89" i="1"/>
  <c r="T97" i="1"/>
  <c r="T106" i="1"/>
  <c r="T116" i="1"/>
  <c r="T123" i="1"/>
  <c r="T130" i="1"/>
  <c r="T136" i="1"/>
  <c r="T146" i="1"/>
  <c r="T155" i="1"/>
  <c r="T163" i="1"/>
  <c r="T171" i="1"/>
  <c r="T178" i="1"/>
  <c r="T186" i="1"/>
  <c r="T194" i="1"/>
  <c r="T202" i="1"/>
  <c r="T212" i="1"/>
  <c r="T220" i="1"/>
  <c r="T236" i="1"/>
  <c r="T248" i="1"/>
  <c r="T256" i="1"/>
  <c r="T265" i="1"/>
  <c r="T273" i="1"/>
  <c r="T282" i="1"/>
  <c r="T289" i="1"/>
  <c r="T297" i="1"/>
  <c r="T303" i="1"/>
  <c r="T310" i="1"/>
  <c r="T318" i="1"/>
  <c r="T327" i="1"/>
  <c r="T335" i="1"/>
  <c r="T342" i="1"/>
  <c r="T349" i="1"/>
  <c r="T362" i="1"/>
  <c r="T370" i="1"/>
  <c r="T379" i="1"/>
  <c r="T387" i="1"/>
  <c r="T394" i="1"/>
  <c r="T401" i="1"/>
  <c r="T407" i="1"/>
  <c r="T9" i="1"/>
  <c r="T16" i="1"/>
  <c r="T22" i="1"/>
  <c r="T30" i="1"/>
  <c r="T38" i="1"/>
  <c r="T39" i="1"/>
  <c r="T47" i="1"/>
  <c r="T55" i="1"/>
  <c r="T63" i="1"/>
  <c r="T70" i="1"/>
  <c r="T77" i="1"/>
  <c r="T90" i="1"/>
  <c r="T98" i="1"/>
  <c r="T99" i="1"/>
  <c r="T107" i="1"/>
  <c r="T124" i="1"/>
  <c r="T131" i="1"/>
  <c r="T137" i="1"/>
  <c r="T147" i="1"/>
  <c r="T156" i="1"/>
  <c r="T164" i="1"/>
  <c r="T172" i="1"/>
  <c r="T179" i="1"/>
  <c r="T187" i="1"/>
  <c r="T195" i="1"/>
  <c r="T204" i="1"/>
  <c r="T213" i="1"/>
  <c r="T221" i="1"/>
  <c r="T229" i="1"/>
  <c r="T243" i="1"/>
  <c r="T249" i="1"/>
  <c r="T257" i="1"/>
  <c r="T266" i="1"/>
  <c r="T275" i="1"/>
  <c r="T283" i="1"/>
  <c r="T290" i="1"/>
  <c r="T298" i="1"/>
  <c r="T304" i="1"/>
  <c r="T311" i="1"/>
  <c r="T319" i="1"/>
  <c r="T328" i="1"/>
  <c r="T336" i="1"/>
  <c r="T343" i="1"/>
  <c r="T350" i="1"/>
  <c r="T356" i="1"/>
  <c r="T363" i="1"/>
  <c r="T371" i="1"/>
  <c r="T380" i="1"/>
  <c r="T388" i="1"/>
  <c r="T395" i="1"/>
  <c r="T402" i="1"/>
  <c r="T10" i="1"/>
  <c r="T17" i="1"/>
  <c r="T31" i="1"/>
  <c r="T40" i="1"/>
  <c r="T48" i="1"/>
  <c r="T56" i="1"/>
  <c r="T71" i="1"/>
  <c r="T83" i="1"/>
  <c r="T91" i="1"/>
  <c r="T100" i="1"/>
  <c r="T108" i="1"/>
  <c r="T117" i="1"/>
  <c r="T138" i="1"/>
  <c r="T148" i="1"/>
  <c r="T157" i="1"/>
  <c r="T165" i="1"/>
  <c r="T173" i="1"/>
  <c r="T180" i="1"/>
  <c r="T189" i="1"/>
  <c r="T196" i="1"/>
  <c r="T205" i="1"/>
  <c r="T214" i="1"/>
  <c r="T222" i="1"/>
  <c r="T230" i="1"/>
  <c r="T11" i="1"/>
  <c r="T18" i="1"/>
  <c r="T23" i="1"/>
  <c r="T32" i="1"/>
  <c r="T41" i="1"/>
  <c r="T49" i="1"/>
  <c r="T64" i="1"/>
  <c r="T84" i="1"/>
  <c r="T92" i="1"/>
  <c r="T101" i="1"/>
  <c r="T110" i="1"/>
  <c r="T125" i="1"/>
  <c r="T132" i="1"/>
  <c r="T139" i="1"/>
  <c r="T149" i="1"/>
  <c r="T158" i="1"/>
  <c r="T166" i="1"/>
  <c r="T174" i="1"/>
  <c r="T181" i="1"/>
  <c r="T197" i="1"/>
  <c r="T206" i="1"/>
  <c r="T6" i="1"/>
  <c r="T13" i="1"/>
  <c r="T20" i="1"/>
  <c r="T26" i="1"/>
  <c r="T35" i="1"/>
  <c r="T44" i="1"/>
  <c r="T52" i="1"/>
  <c r="T60" i="1"/>
  <c r="T67" i="1"/>
  <c r="T74" i="1"/>
  <c r="T87" i="1"/>
  <c r="T95" i="1"/>
  <c r="T104" i="1"/>
  <c r="T114" i="1"/>
  <c r="T121" i="1"/>
  <c r="T128" i="1"/>
  <c r="T135" i="1"/>
  <c r="T142" i="1"/>
  <c r="T153" i="1"/>
  <c r="T161" i="1"/>
  <c r="T169" i="1"/>
  <c r="T184" i="1"/>
  <c r="T193" i="1"/>
  <c r="T200" i="1"/>
  <c r="T209" i="1"/>
  <c r="T210" i="1"/>
  <c r="T218" i="1"/>
  <c r="T227" i="1"/>
  <c r="T234" i="1"/>
  <c r="T5" i="1"/>
  <c r="T34" i="1"/>
  <c r="T58" i="1"/>
  <c r="T80" i="1"/>
  <c r="T102" i="1"/>
  <c r="T127" i="1"/>
  <c r="T152" i="1"/>
  <c r="T182" i="1"/>
  <c r="T231" i="1"/>
  <c r="T253" i="1"/>
  <c r="T271" i="1"/>
  <c r="T299" i="1"/>
  <c r="T307" i="1"/>
  <c r="T325" i="1"/>
  <c r="T351" i="1"/>
  <c r="T359" i="1"/>
  <c r="T373" i="1"/>
  <c r="T377" i="1"/>
  <c r="T391" i="1"/>
  <c r="T403" i="1"/>
  <c r="T410" i="1"/>
  <c r="T420" i="1"/>
  <c r="T429" i="1"/>
  <c r="T439" i="1"/>
  <c r="T59" i="1"/>
  <c r="T103" i="1"/>
  <c r="T133" i="1"/>
  <c r="T159" i="1"/>
  <c r="T232" i="1"/>
  <c r="T244" i="1"/>
  <c r="T254" i="1"/>
  <c r="T276" i="1"/>
  <c r="T286" i="1"/>
  <c r="T308" i="1"/>
  <c r="T329" i="1"/>
  <c r="T339" i="1"/>
  <c r="T352" i="1"/>
  <c r="T360" i="1"/>
  <c r="T381" i="1"/>
  <c r="T411" i="1"/>
  <c r="T421" i="1"/>
  <c r="T440" i="1"/>
  <c r="T12" i="1"/>
  <c r="T85" i="1"/>
  <c r="T111" i="1"/>
  <c r="T160" i="1"/>
  <c r="T190" i="1"/>
  <c r="T215" i="1"/>
  <c r="T233" i="1"/>
  <c r="T245" i="1"/>
  <c r="T258" i="1"/>
  <c r="T277" i="1"/>
  <c r="T287" i="1"/>
  <c r="T312" i="1"/>
  <c r="T330" i="1"/>
  <c r="T340" i="1"/>
  <c r="T353" i="1"/>
  <c r="T364" i="1"/>
  <c r="T382" i="1"/>
  <c r="T392" i="1"/>
  <c r="T404" i="1"/>
  <c r="T412" i="1"/>
  <c r="T423" i="1"/>
  <c r="T431" i="1"/>
  <c r="T441" i="1"/>
  <c r="T42" i="1"/>
  <c r="T66" i="1"/>
  <c r="T86" i="1"/>
  <c r="T113" i="1"/>
  <c r="T140" i="1"/>
  <c r="T167" i="1"/>
  <c r="T192" i="1"/>
  <c r="T216" i="1"/>
  <c r="T237" i="1"/>
  <c r="T259" i="1"/>
  <c r="T263" i="1"/>
  <c r="T278" i="1"/>
  <c r="T291" i="1"/>
  <c r="T301" i="1"/>
  <c r="T313" i="1"/>
  <c r="T331" i="1"/>
  <c r="T344" i="1"/>
  <c r="T365" i="1"/>
  <c r="T383" i="1"/>
  <c r="T396" i="1"/>
  <c r="T405" i="1"/>
  <c r="T414" i="1"/>
  <c r="T424" i="1"/>
  <c r="T433" i="1"/>
  <c r="T19" i="1"/>
  <c r="T43" i="1"/>
  <c r="T72" i="1"/>
  <c r="T93" i="1"/>
  <c r="T141" i="1"/>
  <c r="T168" i="1"/>
  <c r="T198" i="1"/>
  <c r="T217" i="1"/>
  <c r="T238" i="1"/>
  <c r="T246" i="1"/>
  <c r="T260" i="1"/>
  <c r="T267" i="1"/>
  <c r="T279" i="1"/>
  <c r="T292" i="1"/>
  <c r="T302" i="1"/>
  <c r="T314" i="1"/>
  <c r="T321" i="1"/>
  <c r="T332" i="1"/>
  <c r="T345" i="1"/>
  <c r="T354" i="1"/>
  <c r="T366" i="1"/>
  <c r="T384" i="1"/>
  <c r="T397" i="1"/>
  <c r="T415" i="1"/>
  <c r="T425" i="1"/>
  <c r="T434" i="1"/>
  <c r="T24" i="1"/>
  <c r="T50" i="1"/>
  <c r="T73" i="1"/>
  <c r="T94" i="1"/>
  <c r="T119" i="1"/>
  <c r="T150" i="1"/>
  <c r="T199" i="1"/>
  <c r="T223" i="1"/>
  <c r="T239" i="1"/>
  <c r="T250" i="1"/>
  <c r="T261" i="1"/>
  <c r="T268" i="1"/>
  <c r="T280" i="1"/>
  <c r="T293" i="1"/>
  <c r="T315" i="1"/>
  <c r="T322" i="1"/>
  <c r="T333" i="1"/>
  <c r="T346" i="1"/>
  <c r="T357" i="1"/>
  <c r="T367" i="1"/>
  <c r="T374" i="1"/>
  <c r="T385" i="1"/>
  <c r="T408" i="1"/>
  <c r="T416" i="1"/>
  <c r="T426" i="1"/>
  <c r="T435" i="1"/>
  <c r="T4" i="1"/>
  <c r="T33" i="1"/>
  <c r="T79" i="1"/>
  <c r="T126" i="1"/>
  <c r="T208" i="1"/>
  <c r="T226" i="1"/>
  <c r="T241" i="1"/>
  <c r="T252" i="1"/>
  <c r="T270" i="1"/>
  <c r="T285" i="1"/>
  <c r="T294" i="1"/>
  <c r="T306" i="1"/>
  <c r="T320" i="1"/>
  <c r="T324" i="1"/>
  <c r="T338" i="1"/>
  <c r="T347" i="1"/>
  <c r="T358" i="1"/>
  <c r="T372" i="1"/>
  <c r="T376" i="1"/>
  <c r="T390" i="1"/>
  <c r="T399" i="1"/>
  <c r="T409" i="1"/>
  <c r="T422" i="1"/>
  <c r="T428" i="1"/>
  <c r="T51" i="1"/>
  <c r="T151" i="1"/>
  <c r="T269" i="1"/>
  <c r="T175" i="1"/>
  <c r="T284" i="1"/>
  <c r="T368" i="1"/>
  <c r="T427" i="1"/>
  <c r="T207" i="1"/>
  <c r="T375" i="1"/>
  <c r="T225" i="1"/>
  <c r="T305" i="1"/>
  <c r="T389" i="1"/>
  <c r="T436" i="1"/>
  <c r="T240" i="1"/>
  <c r="T316" i="1"/>
  <c r="T398" i="1"/>
  <c r="T25" i="1"/>
  <c r="T120" i="1"/>
  <c r="T262" i="1"/>
  <c r="T337" i="1"/>
  <c r="T417" i="1"/>
  <c r="T251" i="1"/>
  <c r="T323" i="1"/>
  <c r="O440" i="1"/>
  <c r="O434" i="1"/>
  <c r="O273" i="1"/>
  <c r="X569" i="18" l="1"/>
  <c r="AL569" i="18" s="1"/>
  <c r="X589" i="18"/>
  <c r="AL589" i="18" s="1"/>
  <c r="Y1" i="18"/>
  <c r="P1439" i="1"/>
  <c r="O1439" i="1" s="1"/>
  <c r="P1387" i="1"/>
  <c r="O1387" i="1" s="1"/>
  <c r="T88" i="1"/>
  <c r="Z272" i="1"/>
  <c r="Z435" i="1"/>
  <c r="Z122" i="1"/>
  <c r="Z209" i="1"/>
  <c r="Z285" i="1"/>
  <c r="Z356" i="1"/>
  <c r="Z95" i="1"/>
  <c r="Z111" i="1"/>
  <c r="Z289" i="1"/>
  <c r="Z25" i="1"/>
  <c r="Z428" i="1"/>
  <c r="Z383" i="1"/>
  <c r="Z313" i="1"/>
  <c r="Z180" i="1"/>
  <c r="Z304" i="1"/>
  <c r="Z423" i="1"/>
  <c r="Z59" i="1"/>
  <c r="Z390" i="1"/>
  <c r="Z227" i="1"/>
  <c r="Z75" i="1"/>
  <c r="Z351" i="1"/>
  <c r="Z101" i="1"/>
  <c r="Z331" i="1"/>
  <c r="Z17" i="1"/>
  <c r="Z21" i="1"/>
  <c r="Z341" i="1"/>
  <c r="Z398" i="1"/>
  <c r="Z71" i="1"/>
  <c r="Z49" i="1"/>
  <c r="Z46" i="1"/>
  <c r="Z127" i="1"/>
  <c r="Z251" i="1"/>
  <c r="Z294" i="1"/>
  <c r="Z368" i="1"/>
  <c r="Z279" i="1"/>
  <c r="Z70" i="1"/>
  <c r="Z232" i="1"/>
  <c r="Z408" i="1"/>
  <c r="Z147" i="1"/>
  <c r="Z267" i="1"/>
  <c r="Z163" i="1"/>
  <c r="Z6" i="1"/>
  <c r="Z79" i="1"/>
  <c r="Z195" i="1"/>
  <c r="Z316" i="1"/>
  <c r="Z153" i="1"/>
  <c r="Z261" i="1"/>
  <c r="Z337" i="1"/>
  <c r="Z199" i="1"/>
  <c r="Z215" i="1"/>
  <c r="Z393" i="1"/>
  <c r="Z372" i="1"/>
  <c r="Z436" i="1"/>
  <c r="Z220" i="1"/>
  <c r="Z376" i="1"/>
  <c r="Z440" i="1"/>
  <c r="Z235" i="1"/>
  <c r="Z332" i="1"/>
  <c r="Z399" i="1"/>
  <c r="Z347" i="1"/>
  <c r="Z190" i="1"/>
  <c r="Z136" i="1"/>
  <c r="Z84" i="1"/>
  <c r="Z32" i="1"/>
  <c r="Z418" i="1"/>
  <c r="Z366" i="1"/>
  <c r="Z314" i="1"/>
  <c r="Z262" i="1"/>
  <c r="Z99" i="1"/>
  <c r="Z47" i="1"/>
  <c r="Z293" i="1"/>
  <c r="Z240" i="1"/>
  <c r="Z188" i="1"/>
  <c r="Z134" i="1"/>
  <c r="Z82" i="1"/>
  <c r="Z29" i="1"/>
  <c r="Z405" i="1"/>
  <c r="Z364" i="1"/>
  <c r="Z83" i="1"/>
  <c r="Z280" i="1"/>
  <c r="Z340" i="1"/>
  <c r="Z288" i="1"/>
  <c r="Z236" i="1"/>
  <c r="Z131" i="1"/>
  <c r="Z24" i="1"/>
  <c r="Z410" i="1"/>
  <c r="Z358" i="1"/>
  <c r="Z306" i="1"/>
  <c r="Z254" i="1"/>
  <c r="Z202" i="1"/>
  <c r="Z150" i="1"/>
  <c r="Z98" i="1"/>
  <c r="Z39" i="1"/>
  <c r="Z433" i="1"/>
  <c r="Z307" i="1"/>
  <c r="Z373" i="1"/>
  <c r="Z403" i="1"/>
  <c r="Z116" i="1"/>
  <c r="Z411" i="1"/>
  <c r="Z389" i="1"/>
  <c r="Z396" i="1"/>
  <c r="Z425" i="1"/>
  <c r="Z11" i="1"/>
  <c r="Z100" i="1"/>
  <c r="Z255" i="1"/>
  <c r="Z324" i="1"/>
  <c r="Z367" i="1"/>
  <c r="Z417" i="1"/>
  <c r="Z151" i="1"/>
  <c r="Z442" i="1"/>
  <c r="Z247" i="1"/>
  <c r="Z344" i="1"/>
  <c r="Z23" i="1"/>
  <c r="Z123" i="1"/>
  <c r="Z265" i="1"/>
  <c r="Z213" i="1"/>
  <c r="Z161" i="1"/>
  <c r="Z315" i="1"/>
  <c r="Z381" i="1"/>
  <c r="Z416" i="1"/>
  <c r="Z242" i="1"/>
  <c r="Z18" i="1"/>
  <c r="Z412" i="1"/>
  <c r="Z308" i="1"/>
  <c r="Z41" i="1"/>
  <c r="Z427" i="1"/>
  <c r="Z323" i="1"/>
  <c r="Z167" i="1"/>
  <c r="Z63" i="1"/>
  <c r="Z305" i="1"/>
  <c r="Z201" i="1"/>
  <c r="Z329" i="1"/>
  <c r="Z173" i="1"/>
  <c r="Z68" i="1"/>
  <c r="Z402" i="1"/>
  <c r="Z350" i="1"/>
  <c r="Z298" i="1"/>
  <c r="Z244" i="1"/>
  <c r="Z192" i="1"/>
  <c r="Z139" i="1"/>
  <c r="Z87" i="1"/>
  <c r="Z35" i="1"/>
  <c r="Z370" i="1"/>
  <c r="Z318" i="1"/>
  <c r="Z155" i="1"/>
  <c r="Z103" i="1"/>
  <c r="Z51" i="1"/>
  <c r="Z438" i="1"/>
  <c r="Z386" i="1"/>
  <c r="Z334" i="1"/>
  <c r="Z282" i="1"/>
  <c r="Z229" i="1"/>
  <c r="Z177" i="1"/>
  <c r="Z19" i="1"/>
  <c r="Z40" i="1"/>
  <c r="Z441" i="1"/>
  <c r="Z339" i="1"/>
  <c r="Z360" i="1"/>
  <c r="Z256" i="1"/>
  <c r="Z204" i="1"/>
  <c r="Z375" i="1"/>
  <c r="Z271" i="1"/>
  <c r="Z219" i="1"/>
  <c r="Z115" i="1"/>
  <c r="Z10" i="1"/>
  <c r="Z253" i="1"/>
  <c r="Z149" i="1"/>
  <c r="Z97" i="1"/>
  <c r="Z277" i="1"/>
  <c r="Z225" i="1"/>
  <c r="Z120" i="1"/>
  <c r="Z15" i="1"/>
  <c r="Z352" i="1"/>
  <c r="Z168" i="1"/>
  <c r="Z320" i="1"/>
  <c r="Z157" i="1"/>
  <c r="Z105" i="1"/>
  <c r="Z53" i="1"/>
  <c r="Z388" i="1"/>
  <c r="Z336" i="1"/>
  <c r="Z284" i="1"/>
  <c r="Z231" i="1"/>
  <c r="Z179" i="1"/>
  <c r="Z126" i="1"/>
  <c r="Z407" i="1"/>
  <c r="Z303" i="1"/>
  <c r="Z250" i="1"/>
  <c r="Z198" i="1"/>
  <c r="Z146" i="1"/>
  <c r="Z94" i="1"/>
  <c r="Z266" i="1"/>
  <c r="Z214" i="1"/>
  <c r="Z162" i="1"/>
  <c r="Z110" i="1"/>
  <c r="Z58" i="1"/>
  <c r="Z5" i="1"/>
  <c r="Z338" i="1"/>
  <c r="Z233" i="1"/>
  <c r="Z181" i="1"/>
  <c r="Z128" i="1"/>
  <c r="Z76" i="1"/>
  <c r="Z22" i="1"/>
  <c r="Z312" i="1"/>
  <c r="Z260" i="1"/>
  <c r="Z208" i="1"/>
  <c r="Z45" i="1"/>
  <c r="Z432" i="1"/>
  <c r="Z380" i="1"/>
  <c r="Z328" i="1"/>
  <c r="Z276" i="1"/>
  <c r="Z172" i="1"/>
  <c r="Z119" i="1"/>
  <c r="Z67" i="1"/>
  <c r="Z14" i="1"/>
  <c r="Z349" i="1"/>
  <c r="Z297" i="1"/>
  <c r="Z138" i="1"/>
  <c r="Z86" i="1"/>
  <c r="Z34" i="1"/>
  <c r="Z421" i="1"/>
  <c r="Z369" i="1"/>
  <c r="Z317" i="1"/>
  <c r="Z154" i="1"/>
  <c r="Z102" i="1"/>
  <c r="Z50" i="1"/>
  <c r="Z374" i="1"/>
  <c r="Z409" i="1"/>
  <c r="Z228" i="1"/>
  <c r="Z333" i="1"/>
  <c r="Z124" i="1"/>
  <c r="Z142" i="1"/>
  <c r="Z38" i="1"/>
  <c r="Z330" i="1"/>
  <c r="Z226" i="1"/>
  <c r="Z69" i="1"/>
  <c r="Z200" i="1"/>
  <c r="Z96" i="1"/>
  <c r="Z268" i="1"/>
  <c r="Z164" i="1"/>
  <c r="Z60" i="1"/>
  <c r="Z342" i="1"/>
  <c r="Z237" i="1"/>
  <c r="Z132" i="1"/>
  <c r="Z26" i="1"/>
  <c r="Z413" i="1"/>
  <c r="Z361" i="1"/>
  <c r="Z309" i="1"/>
  <c r="Z257" i="1"/>
  <c r="Z205" i="1"/>
  <c r="Z42" i="1"/>
  <c r="Z345" i="1"/>
  <c r="Z31" i="1"/>
  <c r="Z130" i="1"/>
  <c r="Z385" i="1"/>
  <c r="Z281" i="1"/>
  <c r="Z176" i="1"/>
  <c r="Z404" i="1"/>
  <c r="Z353" i="1"/>
  <c r="Z194" i="1"/>
  <c r="Z90" i="1"/>
  <c r="Z278" i="1"/>
  <c r="Z174" i="1"/>
  <c r="Z121" i="1"/>
  <c r="Z16" i="1"/>
  <c r="Z252" i="1"/>
  <c r="Z148" i="1"/>
  <c r="Z424" i="1"/>
  <c r="Z216" i="1"/>
  <c r="Z7" i="1"/>
  <c r="Z394" i="1"/>
  <c r="Z290" i="1"/>
  <c r="Z80" i="1"/>
  <c r="Z382" i="1"/>
  <c r="Z48" i="1"/>
  <c r="Z203" i="1"/>
  <c r="Z109" i="1"/>
  <c r="Z57" i="1"/>
  <c r="Z4" i="1"/>
  <c r="Z391" i="1"/>
  <c r="Z286" i="1"/>
  <c r="Z234" i="1"/>
  <c r="Z182" i="1"/>
  <c r="Z129" i="1"/>
  <c r="Z77" i="1"/>
  <c r="Z210" i="1"/>
  <c r="Z158" i="1"/>
  <c r="Z106" i="1"/>
  <c r="Z54" i="1"/>
  <c r="Z292" i="1"/>
  <c r="Z239" i="1"/>
  <c r="Z187" i="1"/>
  <c r="Z81" i="1"/>
  <c r="Z415" i="1"/>
  <c r="Z363" i="1"/>
  <c r="Z311" i="1"/>
  <c r="Z259" i="1"/>
  <c r="Z207" i="1"/>
  <c r="Z44" i="1"/>
  <c r="Z431" i="1"/>
  <c r="Z379" i="1"/>
  <c r="Z327" i="1"/>
  <c r="Z275" i="1"/>
  <c r="Z223" i="1"/>
  <c r="Z171" i="1"/>
  <c r="Z118" i="1"/>
  <c r="Z66" i="1"/>
  <c r="Z13" i="1"/>
  <c r="Z400" i="1"/>
  <c r="Z348" i="1"/>
  <c r="Z296" i="1"/>
  <c r="Z243" i="1"/>
  <c r="Z137" i="1"/>
  <c r="Z85" i="1"/>
  <c r="Z33" i="1"/>
  <c r="Z264" i="1"/>
  <c r="Z365" i="1"/>
  <c r="Z397" i="1"/>
  <c r="Z91" i="1"/>
  <c r="Z426" i="1"/>
  <c r="Z287" i="1"/>
  <c r="Z357" i="1"/>
  <c r="Z354" i="1"/>
  <c r="Z302" i="1"/>
  <c r="Z248" i="1"/>
  <c r="Z196" i="1"/>
  <c r="Z144" i="1"/>
  <c r="Z92" i="1"/>
  <c r="Z263" i="1"/>
  <c r="Z211" i="1"/>
  <c r="Z159" i="1"/>
  <c r="Z107" i="1"/>
  <c r="Z55" i="1"/>
  <c r="Z300" i="1"/>
  <c r="Z141" i="1"/>
  <c r="Z89" i="1"/>
  <c r="Z321" i="1"/>
  <c r="Z269" i="1"/>
  <c r="Z217" i="1"/>
  <c r="Z165" i="1"/>
  <c r="Z113" i="1"/>
  <c r="Z61" i="1"/>
  <c r="Z8" i="1"/>
  <c r="Z395" i="1"/>
  <c r="Z343" i="1"/>
  <c r="Z291" i="1"/>
  <c r="Z238" i="1"/>
  <c r="Z186" i="1"/>
  <c r="Z133" i="1"/>
  <c r="Z27" i="1"/>
  <c r="Z414" i="1"/>
  <c r="Z362" i="1"/>
  <c r="Z310" i="1"/>
  <c r="Z258" i="1"/>
  <c r="Z206" i="1"/>
  <c r="Z43" i="1"/>
  <c r="Z430" i="1"/>
  <c r="Z378" i="1"/>
  <c r="Z326" i="1"/>
  <c r="Z274" i="1"/>
  <c r="Z222" i="1"/>
  <c r="Z170" i="1"/>
  <c r="Z117" i="1"/>
  <c r="Z65" i="1"/>
  <c r="Z12" i="1"/>
  <c r="Z56" i="1"/>
  <c r="Z384" i="1"/>
  <c r="Z108" i="1"/>
  <c r="Z434" i="1"/>
  <c r="Z301" i="1"/>
  <c r="Z359" i="1"/>
  <c r="Z78" i="1"/>
  <c r="Z175" i="1"/>
  <c r="Z377" i="1"/>
  <c r="Z325" i="1"/>
  <c r="Z273" i="1"/>
  <c r="Z221" i="1"/>
  <c r="Z169" i="1"/>
  <c r="Z64" i="1"/>
  <c r="Z346" i="1"/>
  <c r="Z241" i="1"/>
  <c r="Z189" i="1"/>
  <c r="Z135" i="1"/>
  <c r="Z322" i="1"/>
  <c r="Z270" i="1"/>
  <c r="Z218" i="1"/>
  <c r="Z166" i="1"/>
  <c r="Z114" i="1"/>
  <c r="Z62" i="1"/>
  <c r="Z9" i="1"/>
  <c r="Z299" i="1"/>
  <c r="Z245" i="1"/>
  <c r="Z193" i="1"/>
  <c r="Z140" i="1"/>
  <c r="Z88" i="1"/>
  <c r="Z36" i="1"/>
  <c r="Z371" i="1"/>
  <c r="Z319" i="1"/>
  <c r="Z156" i="1"/>
  <c r="Z104" i="1"/>
  <c r="Z52" i="1"/>
  <c r="Z439" i="1"/>
  <c r="Z387" i="1"/>
  <c r="Z335" i="1"/>
  <c r="Z283" i="1"/>
  <c r="Z230" i="1"/>
  <c r="Z178" i="1"/>
  <c r="Z125" i="1"/>
  <c r="Z20" i="1"/>
  <c r="Z406" i="1"/>
  <c r="Z355" i="1"/>
  <c r="Z249" i="1"/>
  <c r="Z197" i="1"/>
  <c r="Z93" i="1"/>
  <c r="Z212" i="1"/>
  <c r="Z160" i="1"/>
  <c r="Z246" i="1"/>
  <c r="X1" i="18" l="1"/>
  <c r="Z1" i="18" s="1"/>
  <c r="O1" i="1"/>
  <c r="P1" i="1"/>
  <c r="T109" i="1"/>
  <c r="Q1" i="1" l="1"/>
  <c r="Q65" i="1" l="1"/>
  <c r="Q57" i="1"/>
  <c r="N1910" i="1"/>
  <c r="AL1910" i="1" s="1"/>
  <c r="N1909" i="1"/>
  <c r="AL1909" i="1" s="1"/>
  <c r="N1908" i="1"/>
  <c r="AL1908" i="1" s="1"/>
  <c r="N1907" i="1"/>
  <c r="AL1907" i="1" s="1"/>
  <c r="N1906" i="1"/>
  <c r="AL1906" i="1" s="1"/>
  <c r="N1905" i="1"/>
  <c r="AL1905" i="1" s="1"/>
  <c r="N1904" i="1"/>
  <c r="AL1904" i="1" s="1"/>
  <c r="N1903" i="1"/>
  <c r="AL1903" i="1" s="1"/>
  <c r="N1902" i="1"/>
  <c r="AL1902" i="1" s="1"/>
  <c r="N1901" i="1"/>
  <c r="AL1901" i="1" s="1"/>
  <c r="N1900" i="1"/>
  <c r="AL1900" i="1" s="1"/>
  <c r="N1899" i="1"/>
  <c r="AL1899" i="1" s="1"/>
  <c r="N1898" i="1"/>
  <c r="AL1898" i="1" s="1"/>
  <c r="N1897" i="1"/>
  <c r="AL1897" i="1" s="1"/>
  <c r="N1896" i="1"/>
  <c r="AL1896" i="1" s="1"/>
  <c r="N1895" i="1"/>
  <c r="AL1895" i="1" s="1"/>
  <c r="N1894" i="1"/>
  <c r="AL1894" i="1" s="1"/>
  <c r="N1893" i="1"/>
  <c r="AL1893" i="1" s="1"/>
  <c r="N1892" i="1"/>
  <c r="AL1892" i="1" s="1"/>
  <c r="N1891" i="1"/>
  <c r="N1890" i="1"/>
  <c r="AL1890" i="1" s="1"/>
  <c r="N1889" i="1"/>
  <c r="AL1889" i="1" s="1"/>
  <c r="N1888" i="1"/>
  <c r="AL1888" i="1" s="1"/>
  <c r="N1887" i="1"/>
  <c r="AL1887" i="1" s="1"/>
  <c r="N1886" i="1"/>
  <c r="AL1886" i="1" s="1"/>
  <c r="N1885" i="1"/>
  <c r="AL1885" i="1" s="1"/>
  <c r="N1884" i="1"/>
  <c r="N1883" i="1"/>
  <c r="AL1883" i="1" s="1"/>
  <c r="N1882" i="1"/>
  <c r="N1881" i="1"/>
  <c r="AL1881" i="1" s="1"/>
  <c r="N1880" i="1"/>
  <c r="AL1880" i="1" s="1"/>
  <c r="N1879" i="1"/>
  <c r="AL1879" i="1" s="1"/>
  <c r="N1878" i="1"/>
  <c r="AL1878" i="1" s="1"/>
  <c r="N1877" i="1"/>
  <c r="AL1877" i="1" s="1"/>
  <c r="N1876" i="1"/>
  <c r="AL1876" i="1" s="1"/>
  <c r="N1875" i="1"/>
  <c r="AL1875" i="1" s="1"/>
  <c r="N1874" i="1"/>
  <c r="AL1874" i="1" s="1"/>
  <c r="N1873" i="1"/>
  <c r="AL1873" i="1" s="1"/>
  <c r="N1872" i="1"/>
  <c r="AL1872" i="1" s="1"/>
  <c r="N1871" i="1"/>
  <c r="AL1871" i="1" s="1"/>
  <c r="N1870" i="1"/>
  <c r="AL1870" i="1" s="1"/>
  <c r="N1869" i="1"/>
  <c r="AL1869" i="1" s="1"/>
  <c r="N1868" i="1"/>
  <c r="AL1868" i="1" s="1"/>
  <c r="N1867" i="1"/>
  <c r="AL1867" i="1" s="1"/>
  <c r="N1866" i="1"/>
  <c r="AL1866" i="1" s="1"/>
  <c r="N1865" i="1"/>
  <c r="AL1865" i="1" s="1"/>
  <c r="N1864" i="1"/>
  <c r="AL1864" i="1" s="1"/>
  <c r="N1863" i="1"/>
  <c r="AL1863" i="1" s="1"/>
  <c r="N1862" i="1"/>
  <c r="AL1862" i="1" s="1"/>
  <c r="N1861" i="1"/>
  <c r="AL1861" i="1" s="1"/>
  <c r="N1860" i="1"/>
  <c r="AL1860" i="1" s="1"/>
  <c r="N1859" i="1"/>
  <c r="AL1859" i="1" s="1"/>
  <c r="N1858" i="1"/>
  <c r="AL1858" i="1" s="1"/>
  <c r="N1857" i="1"/>
  <c r="AL1857" i="1" s="1"/>
  <c r="N1856" i="1"/>
  <c r="AL1856" i="1" s="1"/>
  <c r="N1855" i="1"/>
  <c r="AL1855" i="1" s="1"/>
  <c r="N1854" i="1"/>
  <c r="AL1854" i="1" s="1"/>
  <c r="N1853" i="1"/>
  <c r="AL1853" i="1" s="1"/>
  <c r="N1852" i="1"/>
  <c r="AL1852" i="1" s="1"/>
  <c r="N1851" i="1"/>
  <c r="AL1851" i="1" s="1"/>
  <c r="N1850" i="1"/>
  <c r="AL1850" i="1" s="1"/>
  <c r="N1849" i="1"/>
  <c r="AL1849" i="1" s="1"/>
  <c r="N1848" i="1"/>
  <c r="AL1848" i="1" s="1"/>
  <c r="N1847" i="1"/>
  <c r="AL1847" i="1" s="1"/>
  <c r="N1846" i="1"/>
  <c r="AL1846" i="1" s="1"/>
  <c r="N1845" i="1"/>
  <c r="AL1845" i="1" s="1"/>
  <c r="N1844" i="1"/>
  <c r="AL1844" i="1" s="1"/>
  <c r="N1843" i="1"/>
  <c r="AL1843" i="1" s="1"/>
  <c r="N1842" i="1"/>
  <c r="AL1842" i="1" s="1"/>
  <c r="N1841" i="1"/>
  <c r="N1840" i="1"/>
  <c r="AL1840" i="1" s="1"/>
  <c r="N1839" i="1"/>
  <c r="AL1839" i="1" s="1"/>
  <c r="N1838" i="1"/>
  <c r="AL1838" i="1" s="1"/>
  <c r="N1837" i="1"/>
  <c r="AL1837" i="1" s="1"/>
  <c r="N1836" i="1"/>
  <c r="AL1836" i="1" s="1"/>
  <c r="N1835" i="1"/>
  <c r="AL1835" i="1" s="1"/>
  <c r="N1834" i="1"/>
  <c r="N1833" i="1"/>
  <c r="AL1833" i="1" s="1"/>
  <c r="N1832" i="1"/>
  <c r="N1831" i="1"/>
  <c r="AL1831" i="1" s="1"/>
  <c r="N1830" i="1"/>
  <c r="AL1830" i="1" s="1"/>
  <c r="N1829" i="1"/>
  <c r="AL1829" i="1" s="1"/>
  <c r="N1828" i="1"/>
  <c r="AL1828" i="1" s="1"/>
  <c r="N1827" i="1"/>
  <c r="AL1827" i="1" s="1"/>
  <c r="N1826" i="1"/>
  <c r="AL1826" i="1" s="1"/>
  <c r="N1825" i="1"/>
  <c r="AL1825" i="1" s="1"/>
  <c r="N1824" i="1"/>
  <c r="AL1824" i="1" s="1"/>
  <c r="N1823" i="1"/>
  <c r="AL1823" i="1" s="1"/>
  <c r="N1822" i="1"/>
  <c r="AL1822" i="1" s="1"/>
  <c r="N1821" i="1"/>
  <c r="AL1821" i="1" s="1"/>
  <c r="N1820" i="1"/>
  <c r="AL1820" i="1" s="1"/>
  <c r="N1819" i="1"/>
  <c r="AL1819" i="1" s="1"/>
  <c r="N1818" i="1"/>
  <c r="AL1818" i="1" s="1"/>
  <c r="N1817" i="1"/>
  <c r="AL1817" i="1" s="1"/>
  <c r="N1816" i="1"/>
  <c r="AL1816" i="1" s="1"/>
  <c r="N1815" i="1"/>
  <c r="AL1815" i="1" s="1"/>
  <c r="N1814" i="1"/>
  <c r="AL1814" i="1" s="1"/>
  <c r="N1813" i="1"/>
  <c r="AL1813" i="1" s="1"/>
  <c r="N1812" i="1"/>
  <c r="AL1812" i="1" s="1"/>
  <c r="N1811" i="1"/>
  <c r="AL1811" i="1" s="1"/>
  <c r="N1810" i="1"/>
  <c r="AL1810" i="1" s="1"/>
  <c r="N1809" i="1"/>
  <c r="AL1809" i="1" s="1"/>
  <c r="N1808" i="1"/>
  <c r="AL1808" i="1" s="1"/>
  <c r="N1807" i="1"/>
  <c r="AL1807" i="1" s="1"/>
  <c r="N1806" i="1"/>
  <c r="AL1806" i="1" s="1"/>
  <c r="N1805" i="1"/>
  <c r="AL1805" i="1" s="1"/>
  <c r="N1804" i="1"/>
  <c r="AL1804" i="1" s="1"/>
  <c r="N1803" i="1"/>
  <c r="AL1803" i="1" s="1"/>
  <c r="N1802" i="1"/>
  <c r="AL1802" i="1" s="1"/>
  <c r="N1801" i="1"/>
  <c r="AL1801" i="1" s="1"/>
  <c r="N1800" i="1"/>
  <c r="AL1800" i="1" s="1"/>
  <c r="N1799" i="1"/>
  <c r="AL1799" i="1" s="1"/>
  <c r="N1798" i="1"/>
  <c r="AL1798" i="1" s="1"/>
  <c r="N1797" i="1"/>
  <c r="AL1797" i="1" s="1"/>
  <c r="N1796" i="1"/>
  <c r="AL1796" i="1" s="1"/>
  <c r="N1795" i="1"/>
  <c r="AL1795" i="1" s="1"/>
  <c r="N1794" i="1"/>
  <c r="AL1794" i="1" s="1"/>
  <c r="N1793" i="1"/>
  <c r="AL1793" i="1" s="1"/>
  <c r="N1792" i="1"/>
  <c r="AL1792" i="1" s="1"/>
  <c r="N1791" i="1"/>
  <c r="AL1791" i="1" s="1"/>
  <c r="N1790" i="1"/>
  <c r="AL1790" i="1" s="1"/>
  <c r="N1789" i="1"/>
  <c r="N1788" i="1"/>
  <c r="AL1788" i="1" s="1"/>
  <c r="N1787" i="1"/>
  <c r="AL1787" i="1" s="1"/>
  <c r="N1786" i="1"/>
  <c r="AL1786" i="1" s="1"/>
  <c r="N1785" i="1"/>
  <c r="AL1785" i="1" s="1"/>
  <c r="N1784" i="1"/>
  <c r="AL1784" i="1" s="1"/>
  <c r="N1783" i="1"/>
  <c r="AL1783" i="1" s="1"/>
  <c r="N1782" i="1"/>
  <c r="N1781" i="1"/>
  <c r="AL1781" i="1" s="1"/>
  <c r="N1780" i="1"/>
  <c r="N1779" i="1"/>
  <c r="AL1779" i="1" s="1"/>
  <c r="N1778" i="1"/>
  <c r="AL1778" i="1" s="1"/>
  <c r="N1777" i="1"/>
  <c r="AL1777" i="1" s="1"/>
  <c r="N1776" i="1"/>
  <c r="AL1776" i="1" s="1"/>
  <c r="N1775" i="1"/>
  <c r="AL1775" i="1" s="1"/>
  <c r="N1774" i="1"/>
  <c r="AL1774" i="1" s="1"/>
  <c r="N1773" i="1"/>
  <c r="AL1773" i="1" s="1"/>
  <c r="N1772" i="1"/>
  <c r="AL1772" i="1" s="1"/>
  <c r="N1771" i="1"/>
  <c r="AL1771" i="1" s="1"/>
  <c r="N1770" i="1"/>
  <c r="AL1770" i="1" s="1"/>
  <c r="N1769" i="1"/>
  <c r="AL1769" i="1" s="1"/>
  <c r="N1768" i="1"/>
  <c r="AL1768" i="1" s="1"/>
  <c r="N1767" i="1"/>
  <c r="AL1767" i="1" s="1"/>
  <c r="N1766" i="1"/>
  <c r="AL1766" i="1" s="1"/>
  <c r="N1765" i="1"/>
  <c r="AL1765" i="1" s="1"/>
  <c r="N1764" i="1"/>
  <c r="AL1764" i="1" s="1"/>
  <c r="N1763" i="1"/>
  <c r="AL1763" i="1" s="1"/>
  <c r="N1762" i="1"/>
  <c r="AL1762" i="1" s="1"/>
  <c r="N1761" i="1"/>
  <c r="AL1761" i="1" s="1"/>
  <c r="N1760" i="1"/>
  <c r="AL1760" i="1" s="1"/>
  <c r="N1759" i="1"/>
  <c r="AL1759" i="1" s="1"/>
  <c r="N1758" i="1"/>
  <c r="AL1758" i="1" s="1"/>
  <c r="N1757" i="1"/>
  <c r="AL1757" i="1" s="1"/>
  <c r="N1756" i="1"/>
  <c r="AL1756" i="1" s="1"/>
  <c r="N1755" i="1"/>
  <c r="AL1755" i="1" s="1"/>
  <c r="N1754" i="1"/>
  <c r="N1753" i="1"/>
  <c r="AL1753" i="1" s="1"/>
  <c r="N1752" i="1"/>
  <c r="AL1752" i="1" s="1"/>
  <c r="N1751" i="1"/>
  <c r="AL1751" i="1" s="1"/>
  <c r="N1750" i="1"/>
  <c r="AL1750" i="1" s="1"/>
  <c r="N1749" i="1"/>
  <c r="AL1749" i="1" s="1"/>
  <c r="N1748" i="1"/>
  <c r="AL1748" i="1" s="1"/>
  <c r="N1747" i="1"/>
  <c r="AL1747" i="1" s="1"/>
  <c r="N1746" i="1"/>
  <c r="AL1746" i="1" s="1"/>
  <c r="N1745" i="1"/>
  <c r="AL1745" i="1" s="1"/>
  <c r="N1744" i="1"/>
  <c r="AL1744" i="1" s="1"/>
  <c r="N1743" i="1"/>
  <c r="AL1743" i="1" s="1"/>
  <c r="N1742" i="1"/>
  <c r="AL1742" i="1" s="1"/>
  <c r="N1741" i="1"/>
  <c r="AL1741" i="1" s="1"/>
  <c r="N1740" i="1"/>
  <c r="AL1740" i="1" s="1"/>
  <c r="N1739" i="1"/>
  <c r="AL1739" i="1" s="1"/>
  <c r="N1738" i="1"/>
  <c r="AL1738" i="1" s="1"/>
  <c r="N1737" i="1"/>
  <c r="AL1737" i="1" s="1"/>
  <c r="N1736" i="1"/>
  <c r="AL1736" i="1" s="1"/>
  <c r="N1735" i="1"/>
  <c r="AL1735" i="1" s="1"/>
  <c r="N1734" i="1"/>
  <c r="AL1734" i="1" s="1"/>
  <c r="N1733" i="1"/>
  <c r="AL1733" i="1" s="1"/>
  <c r="N1732" i="1"/>
  <c r="AL1732" i="1" s="1"/>
  <c r="N1731" i="1"/>
  <c r="AL1731" i="1" s="1"/>
  <c r="N1730" i="1"/>
  <c r="AL1730" i="1" s="1"/>
  <c r="N1729" i="1"/>
  <c r="AL1729" i="1" s="1"/>
  <c r="N1728" i="1"/>
  <c r="AL1728" i="1" s="1"/>
  <c r="N1727" i="1"/>
  <c r="AL1727" i="1" s="1"/>
  <c r="N1726" i="1"/>
  <c r="AL1726" i="1" s="1"/>
  <c r="N1725" i="1"/>
  <c r="AL1725" i="1" s="1"/>
  <c r="N1724" i="1"/>
  <c r="AL1724" i="1" s="1"/>
  <c r="N1723" i="1"/>
  <c r="AL1723" i="1" s="1"/>
  <c r="N1722" i="1"/>
  <c r="AL1722" i="1" s="1"/>
  <c r="N1721" i="1"/>
  <c r="AL1721" i="1" s="1"/>
  <c r="N1720" i="1"/>
  <c r="AL1720" i="1" s="1"/>
  <c r="N1719" i="1"/>
  <c r="AL1719" i="1" s="1"/>
  <c r="N1718" i="1"/>
  <c r="AL1718" i="1" s="1"/>
  <c r="N1717" i="1"/>
  <c r="AL1717" i="1" s="1"/>
  <c r="N1716" i="1"/>
  <c r="N1715" i="1"/>
  <c r="N1714" i="1"/>
  <c r="N1713" i="1"/>
  <c r="AL1713" i="1" s="1"/>
  <c r="N1712" i="1"/>
  <c r="AL1712" i="1" s="1"/>
  <c r="N1711" i="1"/>
  <c r="AL1711" i="1" s="1"/>
  <c r="N1710" i="1"/>
  <c r="AL1710" i="1" s="1"/>
  <c r="N1709" i="1"/>
  <c r="AL1709" i="1" s="1"/>
  <c r="N1708" i="1"/>
  <c r="AL1708" i="1" s="1"/>
  <c r="N1707" i="1"/>
  <c r="AL1707" i="1" s="1"/>
  <c r="N1706" i="1"/>
  <c r="AL1706" i="1" s="1"/>
  <c r="N1705" i="1"/>
  <c r="AL1705" i="1" s="1"/>
  <c r="N1704" i="1"/>
  <c r="AL1704" i="1" s="1"/>
  <c r="N1703" i="1"/>
  <c r="AL1703" i="1" s="1"/>
  <c r="N1702" i="1"/>
  <c r="AL1702" i="1" s="1"/>
  <c r="N1701" i="1"/>
  <c r="N1700" i="1"/>
  <c r="AL1700" i="1" s="1"/>
  <c r="N1699" i="1"/>
  <c r="AL1699" i="1" s="1"/>
  <c r="N1698" i="1"/>
  <c r="AL1698" i="1" s="1"/>
  <c r="N1697" i="1"/>
  <c r="AL1697" i="1" s="1"/>
  <c r="N1696" i="1"/>
  <c r="AL1696" i="1" s="1"/>
  <c r="N1695" i="1"/>
  <c r="AL1695" i="1" s="1"/>
  <c r="N1694" i="1"/>
  <c r="AL1694" i="1" s="1"/>
  <c r="N1693" i="1"/>
  <c r="AL1693" i="1" s="1"/>
  <c r="N1692" i="1"/>
  <c r="AL1692" i="1" s="1"/>
  <c r="N1691" i="1"/>
  <c r="AL1691" i="1" s="1"/>
  <c r="N1690" i="1"/>
  <c r="AL1690" i="1" s="1"/>
  <c r="N1689" i="1"/>
  <c r="AL1689" i="1" s="1"/>
  <c r="N1688" i="1"/>
  <c r="AL1688" i="1" s="1"/>
  <c r="N1687" i="1"/>
  <c r="AL1687" i="1" s="1"/>
  <c r="N1686" i="1"/>
  <c r="AL1686" i="1" s="1"/>
  <c r="N1685" i="1"/>
  <c r="AL1685" i="1" s="1"/>
  <c r="N1684" i="1"/>
  <c r="AL1684" i="1" s="1"/>
  <c r="N1683" i="1"/>
  <c r="AL1683" i="1" s="1"/>
  <c r="N1682" i="1"/>
  <c r="AL1682" i="1" s="1"/>
  <c r="N1681" i="1"/>
  <c r="AL1681" i="1" s="1"/>
  <c r="N1680" i="1"/>
  <c r="AL1680" i="1" s="1"/>
  <c r="N1679" i="1"/>
  <c r="AL1679" i="1" s="1"/>
  <c r="N1678" i="1"/>
  <c r="AL1678" i="1" s="1"/>
  <c r="N1677" i="1"/>
  <c r="AL1677" i="1" s="1"/>
  <c r="N1676" i="1"/>
  <c r="AL1676" i="1" s="1"/>
  <c r="N1675" i="1"/>
  <c r="AL1675" i="1" s="1"/>
  <c r="N1674" i="1"/>
  <c r="AL1674" i="1" s="1"/>
  <c r="N1673" i="1"/>
  <c r="AL1673" i="1" s="1"/>
  <c r="N1672" i="1"/>
  <c r="AL1672" i="1" s="1"/>
  <c r="N1671" i="1"/>
  <c r="AL1671" i="1" s="1"/>
  <c r="N1670" i="1"/>
  <c r="AL1670" i="1" s="1"/>
  <c r="N1669" i="1"/>
  <c r="AL1669" i="1" s="1"/>
  <c r="N1668" i="1"/>
  <c r="AL1668" i="1" s="1"/>
  <c r="N1667" i="1"/>
  <c r="AL1667" i="1" s="1"/>
  <c r="N1666" i="1"/>
  <c r="AL1666" i="1" s="1"/>
  <c r="N1665" i="1"/>
  <c r="AL1665" i="1" s="1"/>
  <c r="N1664" i="1"/>
  <c r="AL1664" i="1" s="1"/>
  <c r="N1663" i="1"/>
  <c r="N1662" i="1"/>
  <c r="N1661" i="1"/>
  <c r="N1660" i="1"/>
  <c r="AL1660" i="1" s="1"/>
  <c r="N1659" i="1"/>
  <c r="AL1659" i="1" s="1"/>
  <c r="N1658" i="1"/>
  <c r="AL1658" i="1" s="1"/>
  <c r="N1657" i="1"/>
  <c r="AL1657" i="1" s="1"/>
  <c r="N1656" i="1"/>
  <c r="AL1656" i="1" s="1"/>
  <c r="N1655" i="1"/>
  <c r="AL1655" i="1" s="1"/>
  <c r="N1654" i="1"/>
  <c r="AL1654" i="1" s="1"/>
  <c r="N1653" i="1"/>
  <c r="AL1653" i="1" s="1"/>
  <c r="N1652" i="1"/>
  <c r="AL1652" i="1" s="1"/>
  <c r="N1651" i="1"/>
  <c r="AL1651" i="1" s="1"/>
  <c r="N1650" i="1"/>
  <c r="AL1650" i="1" s="1"/>
  <c r="N1649" i="1"/>
  <c r="AL1649" i="1" s="1"/>
  <c r="N1648" i="1"/>
  <c r="AL1648" i="1" s="1"/>
  <c r="N1647" i="1"/>
  <c r="AL1647" i="1" s="1"/>
  <c r="N1646" i="1"/>
  <c r="AL1646" i="1" s="1"/>
  <c r="N1645" i="1"/>
  <c r="AL1645" i="1" s="1"/>
  <c r="N1644" i="1"/>
  <c r="AL1644" i="1" s="1"/>
  <c r="N1643" i="1"/>
  <c r="AL1643" i="1" s="1"/>
  <c r="N1642" i="1"/>
  <c r="AL1642" i="1" s="1"/>
  <c r="N1641" i="1"/>
  <c r="AL1641" i="1" s="1"/>
  <c r="N1640" i="1"/>
  <c r="AL1640" i="1" s="1"/>
  <c r="N1639" i="1"/>
  <c r="AL1639" i="1" s="1"/>
  <c r="N1638" i="1"/>
  <c r="AL1638" i="1" s="1"/>
  <c r="N1637" i="1"/>
  <c r="AL1637" i="1" s="1"/>
  <c r="N1636" i="1"/>
  <c r="N1635" i="1"/>
  <c r="AL1635" i="1" s="1"/>
  <c r="N1634" i="1"/>
  <c r="AL1634" i="1" s="1"/>
  <c r="N1633" i="1"/>
  <c r="AL1633" i="1" s="1"/>
  <c r="N1632" i="1"/>
  <c r="AL1632" i="1" s="1"/>
  <c r="N1631" i="1"/>
  <c r="AL1631" i="1" s="1"/>
  <c r="N1630" i="1"/>
  <c r="AL1630" i="1" s="1"/>
  <c r="N1629" i="1"/>
  <c r="N1628" i="1"/>
  <c r="AL1628" i="1" s="1"/>
  <c r="N1627" i="1"/>
  <c r="AL1627" i="1" s="1"/>
  <c r="N1626" i="1"/>
  <c r="AL1626" i="1" s="1"/>
  <c r="N1625" i="1"/>
  <c r="AL1625" i="1" s="1"/>
  <c r="N1624" i="1"/>
  <c r="AL1624" i="1" s="1"/>
  <c r="N1623" i="1"/>
  <c r="AL1623" i="1" s="1"/>
  <c r="N1622" i="1"/>
  <c r="AL1622" i="1" s="1"/>
  <c r="N1621" i="1"/>
  <c r="AL1621" i="1" s="1"/>
  <c r="N1620" i="1"/>
  <c r="AL1620" i="1" s="1"/>
  <c r="N1619" i="1"/>
  <c r="AL1619" i="1" s="1"/>
  <c r="N1618" i="1"/>
  <c r="AL1618" i="1" s="1"/>
  <c r="N1617" i="1"/>
  <c r="AL1617" i="1" s="1"/>
  <c r="N1616" i="1"/>
  <c r="AL1616" i="1" s="1"/>
  <c r="N1615" i="1"/>
  <c r="AL1615" i="1" s="1"/>
  <c r="N1614" i="1"/>
  <c r="AL1614" i="1" s="1"/>
  <c r="N1613" i="1"/>
  <c r="AL1613" i="1" s="1"/>
  <c r="N1612" i="1"/>
  <c r="AL1612" i="1" s="1"/>
  <c r="N1611" i="1"/>
  <c r="AL1611" i="1" s="1"/>
  <c r="N1610" i="1"/>
  <c r="AL1610" i="1" s="1"/>
  <c r="N1609" i="1"/>
  <c r="AL1609" i="1" s="1"/>
  <c r="N1608" i="1"/>
  <c r="AL1608" i="1" s="1"/>
  <c r="N1607" i="1"/>
  <c r="AL1607" i="1" s="1"/>
  <c r="N1606" i="1"/>
  <c r="AL1606" i="1" s="1"/>
  <c r="N1605" i="1"/>
  <c r="AL1605" i="1" s="1"/>
  <c r="N1604" i="1"/>
  <c r="AL1604" i="1" s="1"/>
  <c r="N1603" i="1"/>
  <c r="AL1603" i="1" s="1"/>
  <c r="N1602" i="1"/>
  <c r="AL1602" i="1" s="1"/>
  <c r="N1601" i="1"/>
  <c r="AL1601" i="1" s="1"/>
  <c r="N1600" i="1"/>
  <c r="AL1600" i="1" s="1"/>
  <c r="N1599" i="1"/>
  <c r="AL1599" i="1" s="1"/>
  <c r="N1598" i="1"/>
  <c r="AL1598" i="1" s="1"/>
  <c r="N1597" i="1"/>
  <c r="AL1597" i="1" s="1"/>
  <c r="N1596" i="1"/>
  <c r="AL1596" i="1" s="1"/>
  <c r="N1595" i="1"/>
  <c r="AL1595" i="1" s="1"/>
  <c r="N1594" i="1"/>
  <c r="AL1594" i="1" s="1"/>
  <c r="N1593" i="1"/>
  <c r="AL1593" i="1" s="1"/>
  <c r="N1592" i="1"/>
  <c r="AL1592" i="1" s="1"/>
  <c r="N1591" i="1"/>
  <c r="AL1591" i="1" s="1"/>
  <c r="N1590" i="1"/>
  <c r="AL1590" i="1" s="1"/>
  <c r="N1589" i="1"/>
  <c r="AL1589" i="1" s="1"/>
  <c r="N1588" i="1"/>
  <c r="AL1588" i="1" s="1"/>
  <c r="N1587" i="1"/>
  <c r="AL1587" i="1" s="1"/>
  <c r="N1586" i="1"/>
  <c r="AL1586" i="1" s="1"/>
  <c r="N1585" i="1"/>
  <c r="AL1585" i="1" s="1"/>
  <c r="N1584" i="1"/>
  <c r="AL1584" i="1" s="1"/>
  <c r="N1583" i="1"/>
  <c r="AL1583" i="1" s="1"/>
  <c r="N1582" i="1"/>
  <c r="AL1582" i="1" s="1"/>
  <c r="N1581" i="1"/>
  <c r="AL1581" i="1" s="1"/>
  <c r="N1580" i="1"/>
  <c r="AL1580" i="1" s="1"/>
  <c r="N1579" i="1"/>
  <c r="AL1579" i="1" s="1"/>
  <c r="N1578" i="1"/>
  <c r="AL1578" i="1" s="1"/>
  <c r="N1577" i="1"/>
  <c r="AL1577" i="1" s="1"/>
  <c r="N1576" i="1"/>
  <c r="AL1576" i="1" s="1"/>
  <c r="N1575" i="1"/>
  <c r="AL1575" i="1" s="1"/>
  <c r="N1574" i="1"/>
  <c r="AL1574" i="1" s="1"/>
  <c r="N1573" i="1"/>
  <c r="AL1573" i="1" s="1"/>
  <c r="N1572" i="1"/>
  <c r="AL1572" i="1" s="1"/>
  <c r="N1570" i="1"/>
  <c r="AL1570" i="1" s="1"/>
  <c r="N1569" i="1"/>
  <c r="AL1569" i="1" s="1"/>
  <c r="N1568" i="1"/>
  <c r="AL1568" i="1" s="1"/>
  <c r="N1567" i="1"/>
  <c r="N1566" i="1"/>
  <c r="AL1566" i="1" s="1"/>
  <c r="N1565" i="1"/>
  <c r="AL1565" i="1" s="1"/>
  <c r="N1564" i="1"/>
  <c r="AL1564" i="1" s="1"/>
  <c r="N1563" i="1"/>
  <c r="AL1563" i="1" s="1"/>
  <c r="N1562" i="1"/>
  <c r="AL1562" i="1" s="1"/>
  <c r="N1561" i="1"/>
  <c r="N1560" i="1"/>
  <c r="N1559" i="1"/>
  <c r="N1558" i="1"/>
  <c r="AL1558" i="1" s="1"/>
  <c r="N1557" i="1"/>
  <c r="AL1557" i="1" s="1"/>
  <c r="N1556" i="1"/>
  <c r="AL1556" i="1" s="1"/>
  <c r="N1555" i="1"/>
  <c r="AL1555" i="1" s="1"/>
  <c r="N1554" i="1"/>
  <c r="AL1554" i="1" s="1"/>
  <c r="N1553" i="1"/>
  <c r="AL1553" i="1" s="1"/>
  <c r="N1552" i="1"/>
  <c r="AL1552" i="1" s="1"/>
  <c r="N1551" i="1"/>
  <c r="AL1551" i="1" s="1"/>
  <c r="N1550" i="1"/>
  <c r="AL1550" i="1" s="1"/>
  <c r="N1549" i="1"/>
  <c r="AL1549" i="1" s="1"/>
  <c r="N1548" i="1"/>
  <c r="AL1548" i="1" s="1"/>
  <c r="N1547" i="1"/>
  <c r="N1546" i="1"/>
  <c r="AL1546" i="1" s="1"/>
  <c r="N1545" i="1"/>
  <c r="AL1545" i="1" s="1"/>
  <c r="N1544" i="1"/>
  <c r="AL1544" i="1" s="1"/>
  <c r="N1543" i="1"/>
  <c r="AL1543" i="1" s="1"/>
  <c r="N1542" i="1"/>
  <c r="AL1542" i="1" s="1"/>
  <c r="N1541" i="1"/>
  <c r="AL1541" i="1" s="1"/>
  <c r="N1540" i="1"/>
  <c r="AL1540" i="1" s="1"/>
  <c r="N1539" i="1"/>
  <c r="AL1539" i="1" s="1"/>
  <c r="N1538" i="1"/>
  <c r="AL1538" i="1" s="1"/>
  <c r="N1537" i="1"/>
  <c r="AL1537" i="1" s="1"/>
  <c r="N1536" i="1"/>
  <c r="AL1536" i="1" s="1"/>
  <c r="N1535" i="1"/>
  <c r="AL1535" i="1" s="1"/>
  <c r="N1534" i="1"/>
  <c r="AL1534" i="1" s="1"/>
  <c r="N1533" i="1"/>
  <c r="AL1533" i="1" s="1"/>
  <c r="N1532" i="1"/>
  <c r="AL1532" i="1" s="1"/>
  <c r="N1531" i="1"/>
  <c r="AL1531" i="1" s="1"/>
  <c r="N1530" i="1"/>
  <c r="AL1530" i="1" s="1"/>
  <c r="N1529" i="1"/>
  <c r="AL1529" i="1" s="1"/>
  <c r="N1528" i="1"/>
  <c r="AL1528" i="1" s="1"/>
  <c r="N1527" i="1"/>
  <c r="AL1527" i="1" s="1"/>
  <c r="N1526" i="1"/>
  <c r="AL1526" i="1" s="1"/>
  <c r="N1525" i="1"/>
  <c r="AL1525" i="1" s="1"/>
  <c r="N1524" i="1"/>
  <c r="AL1524" i="1" s="1"/>
  <c r="N1523" i="1"/>
  <c r="AL1523" i="1" s="1"/>
  <c r="N1522" i="1"/>
  <c r="AL1522" i="1" s="1"/>
  <c r="N1521" i="1"/>
  <c r="AL1521" i="1" s="1"/>
  <c r="N1520" i="1"/>
  <c r="AL1520" i="1" s="1"/>
  <c r="N1519" i="1"/>
  <c r="AL1519" i="1" s="1"/>
  <c r="N1518" i="1"/>
  <c r="AL1518" i="1" s="1"/>
  <c r="N1517" i="1"/>
  <c r="AL1517" i="1" s="1"/>
  <c r="N1516" i="1"/>
  <c r="AL1516" i="1" s="1"/>
  <c r="N1515" i="1"/>
  <c r="AL1515" i="1" s="1"/>
  <c r="N1514" i="1"/>
  <c r="N1513" i="1"/>
  <c r="AL1513" i="1" s="1"/>
  <c r="N1512" i="1"/>
  <c r="AL1512" i="1" s="1"/>
  <c r="N1511" i="1"/>
  <c r="AL1511" i="1" s="1"/>
  <c r="N1510" i="1"/>
  <c r="AL1510" i="1" s="1"/>
  <c r="N1509" i="1"/>
  <c r="AL1509" i="1" s="1"/>
  <c r="N1508" i="1"/>
  <c r="N1507" i="1"/>
  <c r="N1506" i="1"/>
  <c r="N1505" i="1"/>
  <c r="AL1505" i="1" s="1"/>
  <c r="N1503" i="1"/>
  <c r="AL1503" i="1" s="1"/>
  <c r="N1502" i="1"/>
  <c r="AL1502" i="1" s="1"/>
  <c r="N1501" i="1"/>
  <c r="AL1501" i="1" s="1"/>
  <c r="N1500" i="1"/>
  <c r="AL1500" i="1" s="1"/>
  <c r="N1499" i="1"/>
  <c r="AL1499" i="1" s="1"/>
  <c r="N1498" i="1"/>
  <c r="AL1498" i="1" s="1"/>
  <c r="N1497" i="1"/>
  <c r="AL1497" i="1" s="1"/>
  <c r="N1496" i="1"/>
  <c r="AL1496" i="1" s="1"/>
  <c r="N1495" i="1"/>
  <c r="AL1495" i="1" s="1"/>
  <c r="N1494" i="1"/>
  <c r="N1493" i="1"/>
  <c r="AL1493" i="1" s="1"/>
  <c r="N1492" i="1"/>
  <c r="AL1492" i="1" s="1"/>
  <c r="N1491" i="1"/>
  <c r="AL1491" i="1" s="1"/>
  <c r="N1490" i="1"/>
  <c r="AL1490" i="1" s="1"/>
  <c r="N1489" i="1"/>
  <c r="AL1489" i="1" s="1"/>
  <c r="N1488" i="1"/>
  <c r="AL1488" i="1" s="1"/>
  <c r="N1487" i="1"/>
  <c r="AL1487" i="1" s="1"/>
  <c r="N1486" i="1"/>
  <c r="AL1486" i="1" s="1"/>
  <c r="N1485" i="1"/>
  <c r="AL1485" i="1" s="1"/>
  <c r="N1484" i="1"/>
  <c r="AL1484" i="1" s="1"/>
  <c r="N1483" i="1"/>
  <c r="AL1483" i="1" s="1"/>
  <c r="N1482" i="1"/>
  <c r="AL1482" i="1" s="1"/>
  <c r="N1481" i="1"/>
  <c r="AL1481" i="1" s="1"/>
  <c r="N1480" i="1"/>
  <c r="AL1480" i="1" s="1"/>
  <c r="N1479" i="1"/>
  <c r="AL1479" i="1" s="1"/>
  <c r="N1478" i="1"/>
  <c r="AL1478" i="1" s="1"/>
  <c r="N1477" i="1"/>
  <c r="AL1477" i="1" s="1"/>
  <c r="N1476" i="1"/>
  <c r="AL1476" i="1" s="1"/>
  <c r="N1475" i="1"/>
  <c r="AL1475" i="1" s="1"/>
  <c r="N1474" i="1"/>
  <c r="AL1474" i="1" s="1"/>
  <c r="N1473" i="1"/>
  <c r="AL1473" i="1" s="1"/>
  <c r="N1472" i="1"/>
  <c r="AL1472" i="1" s="1"/>
  <c r="N1471" i="1"/>
  <c r="AL1471" i="1" s="1"/>
  <c r="N1470" i="1"/>
  <c r="AL1470" i="1" s="1"/>
  <c r="N1469" i="1"/>
  <c r="AL1469" i="1" s="1"/>
  <c r="N1468" i="1"/>
  <c r="AL1468" i="1" s="1"/>
  <c r="N1467" i="1"/>
  <c r="AL1467" i="1" s="1"/>
  <c r="N1466" i="1"/>
  <c r="AL1466" i="1" s="1"/>
  <c r="N1465" i="1"/>
  <c r="AL1465" i="1" s="1"/>
  <c r="N1464" i="1"/>
  <c r="AL1464" i="1" s="1"/>
  <c r="N1462" i="1"/>
  <c r="AL1462" i="1" s="1"/>
  <c r="N1461" i="1"/>
  <c r="AL1461" i="1" s="1"/>
  <c r="N1460" i="1"/>
  <c r="AL1460" i="1" s="1"/>
  <c r="N1459" i="1"/>
  <c r="AL1459" i="1" s="1"/>
  <c r="N1458" i="1"/>
  <c r="AL1458" i="1" s="1"/>
  <c r="N1457" i="1"/>
  <c r="N1456" i="1"/>
  <c r="N1455" i="1"/>
  <c r="N1454" i="1"/>
  <c r="AL1454" i="1" s="1"/>
  <c r="N1453" i="1"/>
  <c r="AL1453" i="1" s="1"/>
  <c r="N1452" i="1"/>
  <c r="AL1452" i="1" s="1"/>
  <c r="N1451" i="1"/>
  <c r="AL1451" i="1" s="1"/>
  <c r="N1450" i="1"/>
  <c r="AL1450" i="1" s="1"/>
  <c r="N1449" i="1"/>
  <c r="AL1449" i="1" s="1"/>
  <c r="N1448" i="1"/>
  <c r="AL1448" i="1" s="1"/>
  <c r="N1447" i="1"/>
  <c r="AL1447" i="1" s="1"/>
  <c r="N1446" i="1"/>
  <c r="AL1446" i="1" s="1"/>
  <c r="N1445" i="1"/>
  <c r="AL1445" i="1" s="1"/>
  <c r="N1444" i="1"/>
  <c r="AL1444" i="1" s="1"/>
  <c r="N1443" i="1"/>
  <c r="AL1443" i="1" s="1"/>
  <c r="N1442" i="1"/>
  <c r="AL1442" i="1" s="1"/>
  <c r="N1441" i="1"/>
  <c r="AL1441" i="1" s="1"/>
  <c r="N1440" i="1"/>
  <c r="AL1440" i="1" s="1"/>
  <c r="N1439" i="1"/>
  <c r="AL1439" i="1" s="1"/>
  <c r="N1438" i="1"/>
  <c r="AL1438" i="1" s="1"/>
  <c r="N1437" i="1"/>
  <c r="AL1437" i="1" s="1"/>
  <c r="N1436" i="1"/>
  <c r="AL1436" i="1" s="1"/>
  <c r="N1435" i="1"/>
  <c r="AL1435" i="1" s="1"/>
  <c r="N1434" i="1"/>
  <c r="AL1434" i="1" s="1"/>
  <c r="N1433" i="1"/>
  <c r="AL1433" i="1" s="1"/>
  <c r="N1432" i="1"/>
  <c r="AL1432" i="1" s="1"/>
  <c r="N1431" i="1"/>
  <c r="AL1431" i="1" s="1"/>
  <c r="N1430" i="1"/>
  <c r="AL1430" i="1" s="1"/>
  <c r="N1429" i="1"/>
  <c r="AL1429" i="1" s="1"/>
  <c r="N1428" i="1"/>
  <c r="AL1428" i="1" s="1"/>
  <c r="N1427" i="1"/>
  <c r="AL1427" i="1" s="1"/>
  <c r="N1426" i="1"/>
  <c r="AL1426" i="1" s="1"/>
  <c r="N1425" i="1"/>
  <c r="AL1425" i="1" s="1"/>
  <c r="N1424" i="1"/>
  <c r="AL1424" i="1" s="1"/>
  <c r="N1423" i="1"/>
  <c r="AL1423" i="1" s="1"/>
  <c r="N1422" i="1"/>
  <c r="AL1422" i="1" s="1"/>
  <c r="N1421" i="1"/>
  <c r="AL1421" i="1" s="1"/>
  <c r="N1420" i="1"/>
  <c r="AL1420" i="1" s="1"/>
  <c r="N1419" i="1"/>
  <c r="AL1419" i="1" s="1"/>
  <c r="N1418" i="1"/>
  <c r="AL1418" i="1" s="1"/>
  <c r="N1417" i="1"/>
  <c r="AL1417" i="1" s="1"/>
  <c r="N1416" i="1"/>
  <c r="AL1416" i="1" s="1"/>
  <c r="N1415" i="1"/>
  <c r="AL1415" i="1" s="1"/>
  <c r="N1414" i="1"/>
  <c r="AL1414" i="1" s="1"/>
  <c r="N1413" i="1"/>
  <c r="AL1413" i="1" s="1"/>
  <c r="N1412" i="1"/>
  <c r="AL1412" i="1" s="1"/>
  <c r="N1411" i="1"/>
  <c r="AL1411" i="1" s="1"/>
  <c r="N1410" i="1"/>
  <c r="AL1410" i="1" s="1"/>
  <c r="N1409" i="1"/>
  <c r="AL1409" i="1" s="1"/>
  <c r="N1408" i="1"/>
  <c r="AL1408" i="1" s="1"/>
  <c r="N1407" i="1"/>
  <c r="AL1407" i="1" s="1"/>
  <c r="N1406" i="1"/>
  <c r="AL1406" i="1" s="1"/>
  <c r="N1405" i="1"/>
  <c r="AL1405" i="1" s="1"/>
  <c r="N1404" i="1"/>
  <c r="AL1404" i="1" s="1"/>
  <c r="N1403" i="1"/>
  <c r="AL1403" i="1" s="1"/>
  <c r="N1402" i="1"/>
  <c r="AL1402" i="1" s="1"/>
  <c r="N1401" i="1"/>
  <c r="AL1401" i="1" s="1"/>
  <c r="N1400" i="1"/>
  <c r="AL1400" i="1" s="1"/>
  <c r="N1399" i="1"/>
  <c r="AL1399" i="1" s="1"/>
  <c r="N1398" i="1"/>
  <c r="AL1398" i="1" s="1"/>
  <c r="N1397" i="1"/>
  <c r="AL1397" i="1" s="1"/>
  <c r="N1396" i="1"/>
  <c r="AL1396" i="1" s="1"/>
  <c r="N1395" i="1"/>
  <c r="AL1395" i="1" s="1"/>
  <c r="N1394" i="1"/>
  <c r="AL1394" i="1" s="1"/>
  <c r="N1393" i="1"/>
  <c r="AL1393" i="1" s="1"/>
  <c r="N1392" i="1"/>
  <c r="AL1392" i="1" s="1"/>
  <c r="N1391" i="1"/>
  <c r="AL1391" i="1" s="1"/>
  <c r="N1390" i="1"/>
  <c r="AL1390" i="1" s="1"/>
  <c r="N1389" i="1"/>
  <c r="AL1389" i="1" s="1"/>
  <c r="N1388" i="1"/>
  <c r="AL1388" i="1" s="1"/>
  <c r="N1387" i="1"/>
  <c r="AL1387" i="1" s="1"/>
  <c r="N1386" i="1"/>
  <c r="AL1386" i="1" s="1"/>
  <c r="N1385" i="1"/>
  <c r="AL1385" i="1" s="1"/>
  <c r="N1384" i="1"/>
  <c r="AL1384" i="1" s="1"/>
  <c r="N1383" i="1"/>
  <c r="AL1383" i="1" s="1"/>
  <c r="N1382" i="1"/>
  <c r="AL1382" i="1" s="1"/>
  <c r="N1381" i="1"/>
  <c r="AL1381" i="1" s="1"/>
  <c r="N1380" i="1"/>
  <c r="AL1380" i="1" s="1"/>
  <c r="N1379" i="1"/>
  <c r="AL1379" i="1" s="1"/>
  <c r="N1378" i="1"/>
  <c r="AL1378" i="1" s="1"/>
  <c r="N1377" i="1"/>
  <c r="AL1377" i="1" s="1"/>
  <c r="N1376" i="1"/>
  <c r="AL1376" i="1" s="1"/>
  <c r="N1375" i="1"/>
  <c r="AL1375" i="1" s="1"/>
  <c r="N1374" i="1"/>
  <c r="AL1374" i="1" s="1"/>
  <c r="N1373" i="1"/>
  <c r="AL1373" i="1" s="1"/>
  <c r="N1372" i="1"/>
  <c r="AL1372" i="1" s="1"/>
  <c r="N1371" i="1"/>
  <c r="AL1371" i="1" s="1"/>
  <c r="N1370" i="1"/>
  <c r="AL1370" i="1" s="1"/>
  <c r="N1369" i="1"/>
  <c r="AL1369" i="1" s="1"/>
  <c r="N1368" i="1"/>
  <c r="AL1368" i="1" s="1"/>
  <c r="N1367" i="1"/>
  <c r="AL1367" i="1" s="1"/>
  <c r="N1366" i="1"/>
  <c r="AL1366" i="1" s="1"/>
  <c r="N1365" i="1"/>
  <c r="AL1365" i="1" s="1"/>
  <c r="N1364" i="1"/>
  <c r="AL1364" i="1" s="1"/>
  <c r="N1363" i="1"/>
  <c r="AL1363" i="1" s="1"/>
  <c r="N1362" i="1"/>
  <c r="AL1362" i="1" s="1"/>
  <c r="N1361" i="1"/>
  <c r="AL1361" i="1" s="1"/>
  <c r="N1360" i="1"/>
  <c r="AL1360" i="1" s="1"/>
  <c r="N1359" i="1"/>
  <c r="AL1359" i="1" s="1"/>
  <c r="N1358" i="1"/>
  <c r="AL1358" i="1" s="1"/>
  <c r="N1357" i="1"/>
  <c r="AL1357" i="1" s="1"/>
  <c r="N1356" i="1"/>
  <c r="AL1356" i="1" s="1"/>
  <c r="N1355" i="1"/>
  <c r="AL1355" i="1" s="1"/>
  <c r="N1354" i="1"/>
  <c r="AL1354" i="1" s="1"/>
  <c r="N1353" i="1"/>
  <c r="AL1353" i="1" s="1"/>
  <c r="N1352" i="1"/>
  <c r="AL1352" i="1" s="1"/>
  <c r="N1351" i="1"/>
  <c r="AL1351" i="1" s="1"/>
  <c r="N1350" i="1"/>
  <c r="AL1350" i="1" s="1"/>
  <c r="N1349" i="1"/>
  <c r="AL1349" i="1" s="1"/>
  <c r="N1348" i="1"/>
  <c r="AL1348" i="1" s="1"/>
  <c r="N1347" i="1"/>
  <c r="AL1347" i="1" s="1"/>
  <c r="N1346" i="1"/>
  <c r="AL1346" i="1" s="1"/>
  <c r="N1345" i="1"/>
  <c r="AL1345" i="1" s="1"/>
  <c r="N1344" i="1"/>
  <c r="AL1344" i="1" s="1"/>
  <c r="N1343" i="1"/>
  <c r="AL1343" i="1" s="1"/>
  <c r="N1342" i="1"/>
  <c r="AL1342" i="1" s="1"/>
  <c r="N1341" i="1"/>
  <c r="AL1341" i="1" s="1"/>
  <c r="N1340" i="1"/>
  <c r="AL1340" i="1" s="1"/>
  <c r="N1339" i="1"/>
  <c r="AL1339" i="1" s="1"/>
  <c r="N1338" i="1"/>
  <c r="AL1338" i="1" s="1"/>
  <c r="N1337" i="1"/>
  <c r="AL1337" i="1" s="1"/>
  <c r="N1336" i="1"/>
  <c r="AL1336" i="1" s="1"/>
  <c r="N1335" i="1"/>
  <c r="AL1335" i="1" s="1"/>
  <c r="N1334" i="1"/>
  <c r="AL1334" i="1" s="1"/>
  <c r="N1333" i="1"/>
  <c r="AL1333" i="1" s="1"/>
  <c r="N1332" i="1"/>
  <c r="AL1332" i="1" s="1"/>
  <c r="N1331" i="1"/>
  <c r="AL1331" i="1" s="1"/>
  <c r="N1330" i="1"/>
  <c r="AL1330" i="1" s="1"/>
  <c r="N1329" i="1"/>
  <c r="AL1329" i="1" s="1"/>
  <c r="N1328" i="1"/>
  <c r="AL1328" i="1" s="1"/>
  <c r="N1327" i="1"/>
  <c r="AL1327" i="1" s="1"/>
  <c r="N1326" i="1"/>
  <c r="AL1326" i="1" s="1"/>
  <c r="N1325" i="1"/>
  <c r="AL1325" i="1" s="1"/>
  <c r="N1324" i="1"/>
  <c r="AL1324" i="1" s="1"/>
  <c r="N1323" i="1"/>
  <c r="AL1323" i="1" s="1"/>
  <c r="N1322" i="1"/>
  <c r="AL1322" i="1" s="1"/>
  <c r="N1321" i="1"/>
  <c r="AL1321" i="1" s="1"/>
  <c r="N1320" i="1"/>
  <c r="AL1320" i="1" s="1"/>
  <c r="N1319" i="1"/>
  <c r="AL1319" i="1" s="1"/>
  <c r="N1318" i="1"/>
  <c r="AL1318" i="1" s="1"/>
  <c r="N1317" i="1"/>
  <c r="AL1317" i="1" s="1"/>
  <c r="N1316" i="1"/>
  <c r="AL1316" i="1" s="1"/>
  <c r="N1315" i="1"/>
  <c r="AL1315" i="1" s="1"/>
  <c r="N1314" i="1"/>
  <c r="AL1314" i="1" s="1"/>
  <c r="N1313" i="1"/>
  <c r="AL1313" i="1" s="1"/>
  <c r="N1312" i="1"/>
  <c r="AL1312" i="1" s="1"/>
  <c r="N1311" i="1"/>
  <c r="AL1311" i="1" s="1"/>
  <c r="N1310" i="1"/>
  <c r="AL1310" i="1" s="1"/>
  <c r="N1309" i="1"/>
  <c r="AL1309" i="1" s="1"/>
  <c r="N1308" i="1"/>
  <c r="AL1308" i="1" s="1"/>
  <c r="N1307" i="1"/>
  <c r="AL1307" i="1" s="1"/>
  <c r="N1306" i="1"/>
  <c r="AL1306" i="1" s="1"/>
  <c r="N1305" i="1"/>
  <c r="AL1305" i="1" s="1"/>
  <c r="N1304" i="1"/>
  <c r="AL1304" i="1" s="1"/>
  <c r="N1303" i="1"/>
  <c r="AL1303" i="1" s="1"/>
  <c r="N1302" i="1"/>
  <c r="AL1302" i="1" s="1"/>
  <c r="N1301" i="1"/>
  <c r="N1300" i="1"/>
  <c r="AL1300" i="1" s="1"/>
  <c r="N1299" i="1"/>
  <c r="AL1299" i="1" s="1"/>
  <c r="N1298" i="1"/>
  <c r="AL1298" i="1" s="1"/>
  <c r="N1297" i="1"/>
  <c r="AL1297" i="1" s="1"/>
  <c r="N1296" i="1"/>
  <c r="AL1296" i="1" s="1"/>
  <c r="N1295" i="1"/>
  <c r="AL1295" i="1" s="1"/>
  <c r="N1294" i="1"/>
  <c r="AL1294" i="1" s="1"/>
  <c r="N1293" i="1"/>
  <c r="AL1293" i="1" s="1"/>
  <c r="N1292" i="1"/>
  <c r="AL1292" i="1" s="1"/>
  <c r="N1291" i="1"/>
  <c r="AL1291" i="1" s="1"/>
  <c r="N1290" i="1"/>
  <c r="AL1290" i="1" s="1"/>
  <c r="N1289" i="1"/>
  <c r="AL1289" i="1" s="1"/>
  <c r="N1288" i="1"/>
  <c r="AL1288" i="1" s="1"/>
  <c r="N1287" i="1"/>
  <c r="AL1287" i="1" s="1"/>
  <c r="N1286" i="1"/>
  <c r="AL1286" i="1" s="1"/>
  <c r="N1285" i="1"/>
  <c r="AL1285" i="1" s="1"/>
  <c r="N1284" i="1"/>
  <c r="AL1284" i="1" s="1"/>
  <c r="N1283" i="1"/>
  <c r="AL1283" i="1" s="1"/>
  <c r="N1282" i="1"/>
  <c r="AL1282" i="1" s="1"/>
  <c r="N1281" i="1"/>
  <c r="AL1281" i="1" s="1"/>
  <c r="N1280" i="1"/>
  <c r="AL1280" i="1" s="1"/>
  <c r="N1279" i="1"/>
  <c r="AL1279" i="1" s="1"/>
  <c r="N1278" i="1"/>
  <c r="AL1278" i="1" s="1"/>
  <c r="N1277" i="1"/>
  <c r="AL1277" i="1" s="1"/>
  <c r="N1276" i="1"/>
  <c r="AL1276" i="1" s="1"/>
  <c r="N1275" i="1"/>
  <c r="AL1275" i="1" s="1"/>
  <c r="N1274" i="1"/>
  <c r="AL1274" i="1" s="1"/>
  <c r="N1273" i="1"/>
  <c r="AL1273" i="1" s="1"/>
  <c r="N1272" i="1"/>
  <c r="AL1272" i="1" s="1"/>
  <c r="N1271" i="1"/>
  <c r="AL1271" i="1" s="1"/>
  <c r="N1270" i="1"/>
  <c r="AL1270" i="1" s="1"/>
  <c r="N1269" i="1"/>
  <c r="AL1269" i="1" s="1"/>
  <c r="N1268" i="1"/>
  <c r="AL1268" i="1" s="1"/>
  <c r="N1267" i="1"/>
  <c r="AL1267" i="1" s="1"/>
  <c r="N1266" i="1"/>
  <c r="AL1266" i="1" s="1"/>
  <c r="N1265" i="1"/>
  <c r="AL1265" i="1" s="1"/>
  <c r="N1264" i="1"/>
  <c r="AL1264" i="1" s="1"/>
  <c r="N1263" i="1"/>
  <c r="AL1263" i="1" s="1"/>
  <c r="N1262" i="1"/>
  <c r="AL1262" i="1" s="1"/>
  <c r="N1261" i="1"/>
  <c r="AL1261" i="1" s="1"/>
  <c r="N1260" i="1"/>
  <c r="AL1260" i="1" s="1"/>
  <c r="N1259" i="1"/>
  <c r="AL1259" i="1" s="1"/>
  <c r="N1258" i="1"/>
  <c r="AL1258" i="1" s="1"/>
  <c r="N1257" i="1"/>
  <c r="AL1257" i="1" s="1"/>
  <c r="N1256" i="1"/>
  <c r="AL1256" i="1" s="1"/>
  <c r="N1255" i="1"/>
  <c r="AL1255" i="1" s="1"/>
  <c r="N1254" i="1"/>
  <c r="AL1254" i="1" s="1"/>
  <c r="N1253" i="1"/>
  <c r="AL1253" i="1" s="1"/>
  <c r="N1252" i="1"/>
  <c r="AL1252" i="1" s="1"/>
  <c r="N1251" i="1"/>
  <c r="AL1251" i="1" s="1"/>
  <c r="N1250" i="1"/>
  <c r="AL1250" i="1" s="1"/>
  <c r="N1249" i="1"/>
  <c r="AL1249" i="1" s="1"/>
  <c r="N1248" i="1"/>
  <c r="N1247" i="1"/>
  <c r="AL1247" i="1" s="1"/>
  <c r="N1246" i="1"/>
  <c r="AL1246" i="1" s="1"/>
  <c r="N1245" i="1"/>
  <c r="AL1245" i="1" s="1"/>
  <c r="N1244" i="1"/>
  <c r="AL1244" i="1" s="1"/>
  <c r="N1243" i="1"/>
  <c r="AL1243" i="1" s="1"/>
  <c r="N1242" i="1"/>
  <c r="AL1242" i="1" s="1"/>
  <c r="N1241" i="1"/>
  <c r="AL1241" i="1" s="1"/>
  <c r="N1240" i="1"/>
  <c r="AL1240" i="1" s="1"/>
  <c r="N1239" i="1"/>
  <c r="AL1239" i="1" s="1"/>
  <c r="N1238" i="1"/>
  <c r="AL1238" i="1" s="1"/>
  <c r="N1237" i="1"/>
  <c r="AL1237" i="1" s="1"/>
  <c r="N1236" i="1"/>
  <c r="AL1236" i="1" s="1"/>
  <c r="N1235" i="1"/>
  <c r="AL1235" i="1" s="1"/>
  <c r="N1234" i="1"/>
  <c r="AL1234" i="1" s="1"/>
  <c r="N1233" i="1"/>
  <c r="AL1233" i="1" s="1"/>
  <c r="N1232" i="1"/>
  <c r="AL1232" i="1" s="1"/>
  <c r="N1231" i="1"/>
  <c r="AL1231" i="1" s="1"/>
  <c r="N1230" i="1"/>
  <c r="AL1230" i="1" s="1"/>
  <c r="N1229" i="1"/>
  <c r="AL1229" i="1" s="1"/>
  <c r="N1228" i="1"/>
  <c r="AL1228" i="1" s="1"/>
  <c r="N1227" i="1"/>
  <c r="AL1227" i="1" s="1"/>
  <c r="N1226" i="1"/>
  <c r="AL1226" i="1" s="1"/>
  <c r="N1225" i="1"/>
  <c r="AL1225" i="1" s="1"/>
  <c r="N1224" i="1"/>
  <c r="AL1224" i="1" s="1"/>
  <c r="N1223" i="1"/>
  <c r="AL1223" i="1" s="1"/>
  <c r="N1222" i="1"/>
  <c r="AL1222" i="1" s="1"/>
  <c r="N1221" i="1"/>
  <c r="AL1221" i="1" s="1"/>
  <c r="N1220" i="1"/>
  <c r="AL1220" i="1" s="1"/>
  <c r="N1219" i="1"/>
  <c r="AL1219" i="1" s="1"/>
  <c r="N1218" i="1"/>
  <c r="AL1218" i="1" s="1"/>
  <c r="N1217" i="1"/>
  <c r="AL1217" i="1" s="1"/>
  <c r="N1216" i="1"/>
  <c r="AL1216" i="1" s="1"/>
  <c r="N1215" i="1"/>
  <c r="AL1215" i="1" s="1"/>
  <c r="N1214" i="1"/>
  <c r="AL1214" i="1" s="1"/>
  <c r="N1213" i="1"/>
  <c r="AL1213" i="1" s="1"/>
  <c r="N1212" i="1"/>
  <c r="AL1212" i="1" s="1"/>
  <c r="N1211" i="1"/>
  <c r="AL1211" i="1" s="1"/>
  <c r="N1210" i="1"/>
  <c r="AL1210" i="1" s="1"/>
  <c r="N1209" i="1"/>
  <c r="AL1209" i="1" s="1"/>
  <c r="N1208" i="1"/>
  <c r="AL1208" i="1" s="1"/>
  <c r="N1207" i="1"/>
  <c r="AL1207" i="1" s="1"/>
  <c r="N1206" i="1"/>
  <c r="AL1206" i="1" s="1"/>
  <c r="N1205" i="1"/>
  <c r="AL1205" i="1" s="1"/>
  <c r="N1204" i="1"/>
  <c r="AL1204" i="1" s="1"/>
  <c r="N1203" i="1"/>
  <c r="AL1203" i="1" s="1"/>
  <c r="N1202" i="1"/>
  <c r="AL1202" i="1" s="1"/>
  <c r="N1201" i="1"/>
  <c r="AL1201" i="1" s="1"/>
  <c r="N1200" i="1"/>
  <c r="AL1200" i="1" s="1"/>
  <c r="N1199" i="1"/>
  <c r="AL1199" i="1" s="1"/>
  <c r="N1198" i="1"/>
  <c r="AL1198" i="1" s="1"/>
  <c r="N1197" i="1"/>
  <c r="AL1197" i="1" s="1"/>
  <c r="N1196" i="1"/>
  <c r="AL1196" i="1" s="1"/>
  <c r="N1195" i="1"/>
  <c r="N1194" i="1"/>
  <c r="AL1194" i="1" s="1"/>
  <c r="N1193" i="1"/>
  <c r="AL1193" i="1" s="1"/>
  <c r="N1192" i="1"/>
  <c r="AL1192" i="1" s="1"/>
  <c r="N1191" i="1"/>
  <c r="AL1191" i="1" s="1"/>
  <c r="N1190" i="1"/>
  <c r="AL1190" i="1" s="1"/>
  <c r="N1189" i="1"/>
  <c r="AL1189" i="1" s="1"/>
  <c r="N1188" i="1"/>
  <c r="AL1188" i="1" s="1"/>
  <c r="N1187" i="1"/>
  <c r="AL1187" i="1" s="1"/>
  <c r="N1186" i="1"/>
  <c r="AL1186" i="1" s="1"/>
  <c r="N1185" i="1"/>
  <c r="AL1185" i="1" s="1"/>
  <c r="N1184" i="1"/>
  <c r="AL1184" i="1" s="1"/>
  <c r="N1183" i="1"/>
  <c r="AL1183" i="1" s="1"/>
  <c r="N1182" i="1"/>
  <c r="AL1182" i="1" s="1"/>
  <c r="N1181" i="1"/>
  <c r="AL1181" i="1" s="1"/>
  <c r="N1180" i="1"/>
  <c r="AL1180" i="1" s="1"/>
  <c r="N1179" i="1"/>
  <c r="AL1179" i="1" s="1"/>
  <c r="N1178" i="1"/>
  <c r="AL1178" i="1" s="1"/>
  <c r="N1177" i="1"/>
  <c r="AL1177" i="1" s="1"/>
  <c r="N1176" i="1"/>
  <c r="AL1176" i="1" s="1"/>
  <c r="N1175" i="1"/>
  <c r="AL1175" i="1" s="1"/>
  <c r="N1174" i="1"/>
  <c r="AL1174" i="1" s="1"/>
  <c r="N1173" i="1"/>
  <c r="AL1173" i="1" s="1"/>
  <c r="N1172" i="1"/>
  <c r="AL1172" i="1" s="1"/>
  <c r="N1171" i="1"/>
  <c r="AL1171" i="1" s="1"/>
  <c r="N1170" i="1"/>
  <c r="AL1170" i="1" s="1"/>
  <c r="N1169" i="1"/>
  <c r="AL1169" i="1" s="1"/>
  <c r="N1168" i="1"/>
  <c r="AL1168" i="1" s="1"/>
  <c r="N1167" i="1"/>
  <c r="AL1167" i="1" s="1"/>
  <c r="N1166" i="1"/>
  <c r="AL1166" i="1" s="1"/>
  <c r="N1165" i="1"/>
  <c r="AL1165" i="1" s="1"/>
  <c r="N1164" i="1"/>
  <c r="AL1164" i="1" s="1"/>
  <c r="N1163" i="1"/>
  <c r="AL1163" i="1" s="1"/>
  <c r="N1162" i="1"/>
  <c r="AL1162" i="1" s="1"/>
  <c r="N1161" i="1"/>
  <c r="AL1161" i="1" s="1"/>
  <c r="N1160" i="1"/>
  <c r="AL1160" i="1" s="1"/>
  <c r="N1159" i="1"/>
  <c r="AL1159" i="1" s="1"/>
  <c r="N1158" i="1"/>
  <c r="AL1158" i="1" s="1"/>
  <c r="N1157" i="1"/>
  <c r="AL1157" i="1" s="1"/>
  <c r="N1156" i="1"/>
  <c r="AL1156" i="1" s="1"/>
  <c r="N1155" i="1"/>
  <c r="AL1155" i="1" s="1"/>
  <c r="N1154" i="1"/>
  <c r="AL1154" i="1" s="1"/>
  <c r="N1153" i="1"/>
  <c r="AL1153" i="1" s="1"/>
  <c r="N1152" i="1"/>
  <c r="AL1152" i="1" s="1"/>
  <c r="N1151" i="1"/>
  <c r="AL1151" i="1" s="1"/>
  <c r="N1150" i="1"/>
  <c r="AL1150" i="1" s="1"/>
  <c r="N1149" i="1"/>
  <c r="AL1149" i="1" s="1"/>
  <c r="N1148" i="1"/>
  <c r="AL1148" i="1" s="1"/>
  <c r="N1147" i="1"/>
  <c r="AL1147" i="1" s="1"/>
  <c r="N1146" i="1"/>
  <c r="AL1146" i="1" s="1"/>
  <c r="N1145" i="1"/>
  <c r="AL1145" i="1" s="1"/>
  <c r="N1144" i="1"/>
  <c r="AL1144" i="1" s="1"/>
  <c r="N1143" i="1"/>
  <c r="AL1143" i="1" s="1"/>
  <c r="N1142" i="1"/>
  <c r="N1141" i="1"/>
  <c r="AL1141" i="1" s="1"/>
  <c r="N1140" i="1"/>
  <c r="AL1140" i="1" s="1"/>
  <c r="N1139" i="1"/>
  <c r="AL1139" i="1" s="1"/>
  <c r="N1138" i="1"/>
  <c r="AL1138" i="1" s="1"/>
  <c r="N1137" i="1"/>
  <c r="AL1137" i="1" s="1"/>
  <c r="N1136" i="1"/>
  <c r="AL1136" i="1" s="1"/>
  <c r="N1135" i="1"/>
  <c r="AL1135" i="1" s="1"/>
  <c r="N1134" i="1"/>
  <c r="AL1134" i="1" s="1"/>
  <c r="N1133" i="1"/>
  <c r="AL1133" i="1" s="1"/>
  <c r="N1132" i="1"/>
  <c r="AL1132" i="1" s="1"/>
  <c r="N1131" i="1"/>
  <c r="AL1131" i="1" s="1"/>
  <c r="N1130" i="1"/>
  <c r="AL1130" i="1" s="1"/>
  <c r="N1129" i="1"/>
  <c r="AL1129" i="1" s="1"/>
  <c r="N1128" i="1"/>
  <c r="AL1128" i="1" s="1"/>
  <c r="N1127" i="1"/>
  <c r="AL1127" i="1" s="1"/>
  <c r="N1126" i="1"/>
  <c r="AL1126" i="1" s="1"/>
  <c r="N1125" i="1"/>
  <c r="AL1125" i="1" s="1"/>
  <c r="N1124" i="1"/>
  <c r="AL1124" i="1" s="1"/>
  <c r="N1123" i="1"/>
  <c r="AL1123" i="1" s="1"/>
  <c r="N1122" i="1"/>
  <c r="AL1122" i="1" s="1"/>
  <c r="N1121" i="1"/>
  <c r="AL1121" i="1" s="1"/>
  <c r="N1120" i="1"/>
  <c r="AL1120" i="1" s="1"/>
  <c r="N1119" i="1"/>
  <c r="AL1119" i="1" s="1"/>
  <c r="N1118" i="1"/>
  <c r="AL1118" i="1" s="1"/>
  <c r="N1117" i="1"/>
  <c r="AL1117" i="1" s="1"/>
  <c r="N1116" i="1"/>
  <c r="AL1116" i="1" s="1"/>
  <c r="N1115" i="1"/>
  <c r="AL1115" i="1" s="1"/>
  <c r="N1114" i="1"/>
  <c r="AL1114" i="1" s="1"/>
  <c r="N1113" i="1"/>
  <c r="AL1113" i="1" s="1"/>
  <c r="N1112" i="1"/>
  <c r="AL1112" i="1" s="1"/>
  <c r="N1111" i="1"/>
  <c r="AL1111" i="1" s="1"/>
  <c r="N1110" i="1"/>
  <c r="AL1110" i="1" s="1"/>
  <c r="N1109" i="1"/>
  <c r="AL1109" i="1" s="1"/>
  <c r="N1108" i="1"/>
  <c r="AL1108" i="1" s="1"/>
  <c r="N1107" i="1"/>
  <c r="AL1107" i="1" s="1"/>
  <c r="N1106" i="1"/>
  <c r="AL1106" i="1" s="1"/>
  <c r="N1105" i="1"/>
  <c r="AL1105" i="1" s="1"/>
  <c r="N1104" i="1"/>
  <c r="AL1104" i="1" s="1"/>
  <c r="N1103" i="1"/>
  <c r="AL1103" i="1" s="1"/>
  <c r="N1102" i="1"/>
  <c r="AL1102" i="1" s="1"/>
  <c r="N1101" i="1"/>
  <c r="AL1101" i="1" s="1"/>
  <c r="N1100" i="1"/>
  <c r="AL1100" i="1" s="1"/>
  <c r="N1099" i="1"/>
  <c r="AL1099" i="1" s="1"/>
  <c r="N1098" i="1"/>
  <c r="AL1098" i="1" s="1"/>
  <c r="N1097" i="1"/>
  <c r="AL1097" i="1" s="1"/>
  <c r="N1096" i="1"/>
  <c r="AL1096" i="1" s="1"/>
  <c r="N1095" i="1"/>
  <c r="AL1095" i="1" s="1"/>
  <c r="N1094" i="1"/>
  <c r="AL1094" i="1" s="1"/>
  <c r="N1093" i="1"/>
  <c r="AL1093" i="1" s="1"/>
  <c r="N1092" i="1"/>
  <c r="AL1092" i="1" s="1"/>
  <c r="N1091" i="1"/>
  <c r="AL1091" i="1" s="1"/>
  <c r="N1090" i="1"/>
  <c r="AL1090" i="1" s="1"/>
  <c r="N1089" i="1"/>
  <c r="N1088" i="1"/>
  <c r="AL1088" i="1" s="1"/>
  <c r="N1087" i="1"/>
  <c r="AL1087" i="1" s="1"/>
  <c r="N1086" i="1"/>
  <c r="AL1086" i="1" s="1"/>
  <c r="N1085" i="1"/>
  <c r="AL1085" i="1" s="1"/>
  <c r="N1084" i="1"/>
  <c r="AL1084" i="1" s="1"/>
  <c r="N1083" i="1"/>
  <c r="AL1083" i="1" s="1"/>
  <c r="N1082" i="1"/>
  <c r="AL1082" i="1" s="1"/>
  <c r="N1081" i="1"/>
  <c r="AL1081" i="1" s="1"/>
  <c r="N1080" i="1"/>
  <c r="AL1080" i="1" s="1"/>
  <c r="N1079" i="1"/>
  <c r="AL1079" i="1" s="1"/>
  <c r="N1078" i="1"/>
  <c r="AL1078" i="1" s="1"/>
  <c r="N1077" i="1"/>
  <c r="AL1077" i="1" s="1"/>
  <c r="N1076" i="1"/>
  <c r="AL1076" i="1" s="1"/>
  <c r="N1075" i="1"/>
  <c r="AL1075" i="1" s="1"/>
  <c r="N1074" i="1"/>
  <c r="AL1074" i="1" s="1"/>
  <c r="N1073" i="1"/>
  <c r="AL1073" i="1" s="1"/>
  <c r="N1072" i="1"/>
  <c r="AL1072" i="1" s="1"/>
  <c r="N1071" i="1"/>
  <c r="AL1071" i="1" s="1"/>
  <c r="N1070" i="1"/>
  <c r="AL1070" i="1" s="1"/>
  <c r="N1069" i="1"/>
  <c r="AL1069" i="1" s="1"/>
  <c r="N1068" i="1"/>
  <c r="AL1068" i="1" s="1"/>
  <c r="N1067" i="1"/>
  <c r="AL1067" i="1" s="1"/>
  <c r="N1066" i="1"/>
  <c r="AL1066" i="1" s="1"/>
  <c r="N1065" i="1"/>
  <c r="AL1065" i="1" s="1"/>
  <c r="N1064" i="1"/>
  <c r="AL1064" i="1" s="1"/>
  <c r="N1063" i="1"/>
  <c r="AL1063" i="1" s="1"/>
  <c r="N1062" i="1"/>
  <c r="AL1062" i="1" s="1"/>
  <c r="N1061" i="1"/>
  <c r="AL1061" i="1" s="1"/>
  <c r="N1060" i="1"/>
  <c r="AL1060" i="1" s="1"/>
  <c r="N1059" i="1"/>
  <c r="AL1059" i="1" s="1"/>
  <c r="N1058" i="1"/>
  <c r="AL1058" i="1" s="1"/>
  <c r="N1057" i="1"/>
  <c r="AL1057" i="1" s="1"/>
  <c r="N1056" i="1"/>
  <c r="AL1056" i="1" s="1"/>
  <c r="N1055" i="1"/>
  <c r="AL1055" i="1" s="1"/>
  <c r="N1054" i="1"/>
  <c r="AL1054" i="1" s="1"/>
  <c r="N1053" i="1"/>
  <c r="AL1053" i="1" s="1"/>
  <c r="N1052" i="1"/>
  <c r="AL1052" i="1" s="1"/>
  <c r="N1051" i="1"/>
  <c r="AL1051" i="1" s="1"/>
  <c r="N1050" i="1"/>
  <c r="AL1050" i="1" s="1"/>
  <c r="N1049" i="1"/>
  <c r="AL1049" i="1" s="1"/>
  <c r="N1048" i="1"/>
  <c r="AL1048" i="1" s="1"/>
  <c r="N1047" i="1"/>
  <c r="AL1047" i="1" s="1"/>
  <c r="N1046" i="1"/>
  <c r="AL1046" i="1" s="1"/>
  <c r="N1045" i="1"/>
  <c r="AL1045" i="1" s="1"/>
  <c r="N1044" i="1"/>
  <c r="AL1044" i="1" s="1"/>
  <c r="N1043" i="1"/>
  <c r="AL1043" i="1" s="1"/>
  <c r="N1042" i="1"/>
  <c r="AL1042" i="1" s="1"/>
  <c r="N1041" i="1"/>
  <c r="AL1041" i="1" s="1"/>
  <c r="N1040" i="1"/>
  <c r="AL1040" i="1" s="1"/>
  <c r="N1039" i="1"/>
  <c r="AL1039" i="1" s="1"/>
  <c r="N1038" i="1"/>
  <c r="AL1038" i="1" s="1"/>
  <c r="N1037" i="1"/>
  <c r="AL1037" i="1" s="1"/>
  <c r="N1036" i="1"/>
  <c r="N1035" i="1"/>
  <c r="AL1035" i="1" s="1"/>
  <c r="N1034" i="1"/>
  <c r="AL1034" i="1" s="1"/>
  <c r="N1033" i="1"/>
  <c r="AL1033" i="1" s="1"/>
  <c r="N1032" i="1"/>
  <c r="AL1032" i="1" s="1"/>
  <c r="N1031" i="1"/>
  <c r="AL1031" i="1" s="1"/>
  <c r="N1030" i="1"/>
  <c r="AL1030" i="1" s="1"/>
  <c r="N1029" i="1"/>
  <c r="AL1029" i="1" s="1"/>
  <c r="N1028" i="1"/>
  <c r="AL1028" i="1" s="1"/>
  <c r="N1027" i="1"/>
  <c r="AL1027" i="1" s="1"/>
  <c r="N1026" i="1"/>
  <c r="AL1026" i="1" s="1"/>
  <c r="N1025" i="1"/>
  <c r="AL1025" i="1" s="1"/>
  <c r="N1024" i="1"/>
  <c r="AL1024" i="1" s="1"/>
  <c r="N1023" i="1"/>
  <c r="AL1023" i="1" s="1"/>
  <c r="N1022" i="1"/>
  <c r="AL1022" i="1" s="1"/>
  <c r="N1021" i="1"/>
  <c r="AL1021" i="1" s="1"/>
  <c r="N1020" i="1"/>
  <c r="AL1020" i="1" s="1"/>
  <c r="N1019" i="1"/>
  <c r="AL1019" i="1" s="1"/>
  <c r="N1018" i="1"/>
  <c r="AL1018" i="1" s="1"/>
  <c r="N1017" i="1"/>
  <c r="AL1017" i="1" s="1"/>
  <c r="N1016" i="1"/>
  <c r="AL1016" i="1" s="1"/>
  <c r="N1015" i="1"/>
  <c r="AL1015" i="1" s="1"/>
  <c r="N1014" i="1"/>
  <c r="AL1014" i="1" s="1"/>
  <c r="N1013" i="1"/>
  <c r="AL1013" i="1" s="1"/>
  <c r="N1012" i="1"/>
  <c r="AL1012" i="1" s="1"/>
  <c r="N1011" i="1"/>
  <c r="AL1011" i="1" s="1"/>
  <c r="N1010" i="1"/>
  <c r="AL1010" i="1" s="1"/>
  <c r="N1009" i="1"/>
  <c r="AL1009" i="1" s="1"/>
  <c r="N1008" i="1"/>
  <c r="AL1008" i="1" s="1"/>
  <c r="N1007" i="1"/>
  <c r="AL1007" i="1" s="1"/>
  <c r="N1006" i="1"/>
  <c r="AL1006" i="1" s="1"/>
  <c r="N1005" i="1"/>
  <c r="AL1005" i="1" s="1"/>
  <c r="N1004" i="1"/>
  <c r="AL1004" i="1" s="1"/>
  <c r="N1003" i="1"/>
  <c r="AL1003" i="1" s="1"/>
  <c r="N1002" i="1"/>
  <c r="AL1002" i="1" s="1"/>
  <c r="N1001" i="1"/>
  <c r="AL1001" i="1" s="1"/>
  <c r="N1000" i="1"/>
  <c r="AL1000" i="1" s="1"/>
  <c r="N999" i="1"/>
  <c r="AL999" i="1" s="1"/>
  <c r="N998" i="1"/>
  <c r="AL998" i="1" s="1"/>
  <c r="N997" i="1"/>
  <c r="AL997" i="1" s="1"/>
  <c r="N996" i="1"/>
  <c r="AL996" i="1" s="1"/>
  <c r="N995" i="1"/>
  <c r="AL995" i="1" s="1"/>
  <c r="N994" i="1"/>
  <c r="AL994" i="1" s="1"/>
  <c r="N993" i="1"/>
  <c r="AL993" i="1" s="1"/>
  <c r="N992" i="1"/>
  <c r="AL992" i="1" s="1"/>
  <c r="N991" i="1"/>
  <c r="AL991" i="1" s="1"/>
  <c r="N990" i="1"/>
  <c r="AL990" i="1" s="1"/>
  <c r="N989" i="1"/>
  <c r="AL989" i="1" s="1"/>
  <c r="N988" i="1"/>
  <c r="AL988" i="1" s="1"/>
  <c r="N987" i="1"/>
  <c r="AL987" i="1" s="1"/>
  <c r="N986" i="1"/>
  <c r="AL986" i="1" s="1"/>
  <c r="N985" i="1"/>
  <c r="AL985" i="1" s="1"/>
  <c r="N984" i="1"/>
  <c r="AL984" i="1" s="1"/>
  <c r="N983" i="1"/>
  <c r="N982" i="1"/>
  <c r="AL982" i="1" s="1"/>
  <c r="N981" i="1"/>
  <c r="AL981" i="1" s="1"/>
  <c r="N980" i="1"/>
  <c r="AL980" i="1" s="1"/>
  <c r="N979" i="1"/>
  <c r="AL979" i="1" s="1"/>
  <c r="N978" i="1"/>
  <c r="AL978" i="1" s="1"/>
  <c r="N977" i="1"/>
  <c r="AL977" i="1" s="1"/>
  <c r="N976" i="1"/>
  <c r="AL976" i="1" s="1"/>
  <c r="N975" i="1"/>
  <c r="AL975" i="1" s="1"/>
  <c r="N974" i="1"/>
  <c r="AL974" i="1" s="1"/>
  <c r="N973" i="1"/>
  <c r="AL973" i="1" s="1"/>
  <c r="N972" i="1"/>
  <c r="AL972" i="1" s="1"/>
  <c r="N971" i="1"/>
  <c r="AL971" i="1" s="1"/>
  <c r="N970" i="1"/>
  <c r="AL970" i="1" s="1"/>
  <c r="N969" i="1"/>
  <c r="AL969" i="1" s="1"/>
  <c r="N968" i="1"/>
  <c r="AL968" i="1" s="1"/>
  <c r="N967" i="1"/>
  <c r="AL967" i="1" s="1"/>
  <c r="N966" i="1"/>
  <c r="AL966" i="1" s="1"/>
  <c r="N965" i="1"/>
  <c r="AL965" i="1" s="1"/>
  <c r="N964" i="1"/>
  <c r="AL964" i="1" s="1"/>
  <c r="N963" i="1"/>
  <c r="AL963" i="1" s="1"/>
  <c r="N962" i="1"/>
  <c r="AL962" i="1" s="1"/>
  <c r="N961" i="1"/>
  <c r="AL961" i="1" s="1"/>
  <c r="N960" i="1"/>
  <c r="AL960" i="1" s="1"/>
  <c r="N959" i="1"/>
  <c r="AL959" i="1" s="1"/>
  <c r="N958" i="1"/>
  <c r="AL958" i="1" s="1"/>
  <c r="N957" i="1"/>
  <c r="AL957" i="1" s="1"/>
  <c r="N956" i="1"/>
  <c r="AL956" i="1" s="1"/>
  <c r="N955" i="1"/>
  <c r="AL955" i="1" s="1"/>
  <c r="N954" i="1"/>
  <c r="AL954" i="1" s="1"/>
  <c r="N953" i="1"/>
  <c r="AL953" i="1" s="1"/>
  <c r="N952" i="1"/>
  <c r="AL952" i="1" s="1"/>
  <c r="N951" i="1"/>
  <c r="AL951" i="1" s="1"/>
  <c r="N950" i="1"/>
  <c r="AL950" i="1" s="1"/>
  <c r="N949" i="1"/>
  <c r="AL949" i="1" s="1"/>
  <c r="N948" i="1"/>
  <c r="AL948" i="1" s="1"/>
  <c r="N947" i="1"/>
  <c r="AL947" i="1" s="1"/>
  <c r="N946" i="1"/>
  <c r="AL946" i="1" s="1"/>
  <c r="N945" i="1"/>
  <c r="AL945" i="1" s="1"/>
  <c r="N944" i="1"/>
  <c r="AL944" i="1" s="1"/>
  <c r="N943" i="1"/>
  <c r="AL943" i="1" s="1"/>
  <c r="N942" i="1"/>
  <c r="AL942" i="1" s="1"/>
  <c r="N941" i="1"/>
  <c r="AL941" i="1" s="1"/>
  <c r="N940" i="1"/>
  <c r="AL940" i="1" s="1"/>
  <c r="N939" i="1"/>
  <c r="AL939" i="1" s="1"/>
  <c r="N938" i="1"/>
  <c r="AL938" i="1" s="1"/>
  <c r="N937" i="1"/>
  <c r="AL937" i="1" s="1"/>
  <c r="N936" i="1"/>
  <c r="AL936" i="1" s="1"/>
  <c r="N935" i="1"/>
  <c r="AL935" i="1" s="1"/>
  <c r="N934" i="1"/>
  <c r="AL934" i="1" s="1"/>
  <c r="N933" i="1"/>
  <c r="AL933" i="1" s="1"/>
  <c r="N932" i="1"/>
  <c r="AL932" i="1" s="1"/>
  <c r="N931" i="1"/>
  <c r="AL931" i="1" s="1"/>
  <c r="N930" i="1"/>
  <c r="N929" i="1"/>
  <c r="AL929" i="1" s="1"/>
  <c r="N928" i="1"/>
  <c r="AL928" i="1" s="1"/>
  <c r="N927" i="1"/>
  <c r="AL927" i="1" s="1"/>
  <c r="N926" i="1"/>
  <c r="AL926" i="1" s="1"/>
  <c r="N925" i="1"/>
  <c r="AL925" i="1" s="1"/>
  <c r="N924" i="1"/>
  <c r="AL924" i="1" s="1"/>
  <c r="N923" i="1"/>
  <c r="AL923" i="1" s="1"/>
  <c r="N922" i="1"/>
  <c r="AL922" i="1" s="1"/>
  <c r="N921" i="1"/>
  <c r="AL921" i="1" s="1"/>
  <c r="N920" i="1"/>
  <c r="AL920" i="1" s="1"/>
  <c r="N919" i="1"/>
  <c r="AL919" i="1" s="1"/>
  <c r="N918" i="1"/>
  <c r="AL918" i="1" s="1"/>
  <c r="N917" i="1"/>
  <c r="AL917" i="1" s="1"/>
  <c r="N916" i="1"/>
  <c r="AL916" i="1" s="1"/>
  <c r="N915" i="1"/>
  <c r="AL915" i="1" s="1"/>
  <c r="N914" i="1"/>
  <c r="AL914" i="1" s="1"/>
  <c r="N913" i="1"/>
  <c r="AL913" i="1" s="1"/>
  <c r="N912" i="1"/>
  <c r="AL912" i="1" s="1"/>
  <c r="N911" i="1"/>
  <c r="AL911" i="1" s="1"/>
  <c r="N910" i="1"/>
  <c r="AL910" i="1" s="1"/>
  <c r="N909" i="1"/>
  <c r="AL909" i="1" s="1"/>
  <c r="N908" i="1"/>
  <c r="AL908" i="1" s="1"/>
  <c r="N907" i="1"/>
  <c r="AL907" i="1" s="1"/>
  <c r="N906" i="1"/>
  <c r="AL906" i="1" s="1"/>
  <c r="N905" i="1"/>
  <c r="AL905" i="1" s="1"/>
  <c r="N904" i="1"/>
  <c r="AL904" i="1" s="1"/>
  <c r="N903" i="1"/>
  <c r="AL903" i="1" s="1"/>
  <c r="N902" i="1"/>
  <c r="AL902" i="1" s="1"/>
  <c r="N901" i="1"/>
  <c r="AL901" i="1" s="1"/>
  <c r="N900" i="1"/>
  <c r="AL900" i="1" s="1"/>
  <c r="N899" i="1"/>
  <c r="AL899" i="1" s="1"/>
  <c r="N898" i="1"/>
  <c r="AL898" i="1" s="1"/>
  <c r="N897" i="1"/>
  <c r="AL897" i="1" s="1"/>
  <c r="N896" i="1"/>
  <c r="AL896" i="1" s="1"/>
  <c r="N895" i="1"/>
  <c r="AL895" i="1" s="1"/>
  <c r="N894" i="1"/>
  <c r="AL894" i="1" s="1"/>
  <c r="N893" i="1"/>
  <c r="AL893" i="1" s="1"/>
  <c r="N892" i="1"/>
  <c r="AL892" i="1" s="1"/>
  <c r="N891" i="1"/>
  <c r="AL891" i="1" s="1"/>
  <c r="N890" i="1"/>
  <c r="AL890" i="1" s="1"/>
  <c r="N889" i="1"/>
  <c r="AL889" i="1" s="1"/>
  <c r="N888" i="1"/>
  <c r="AL888" i="1" s="1"/>
  <c r="N887" i="1"/>
  <c r="AL887" i="1" s="1"/>
  <c r="N886" i="1"/>
  <c r="AL886" i="1" s="1"/>
  <c r="N885" i="1"/>
  <c r="AL885" i="1" s="1"/>
  <c r="N884" i="1"/>
  <c r="AL884" i="1" s="1"/>
  <c r="N883" i="1"/>
  <c r="AL883" i="1" s="1"/>
  <c r="N882" i="1"/>
  <c r="AL882" i="1" s="1"/>
  <c r="N881" i="1"/>
  <c r="AL881" i="1" s="1"/>
  <c r="N880" i="1"/>
  <c r="AL880" i="1" s="1"/>
  <c r="N879" i="1"/>
  <c r="AL879" i="1" s="1"/>
  <c r="N878" i="1"/>
  <c r="AL878" i="1" s="1"/>
  <c r="N877" i="1"/>
  <c r="N876" i="1"/>
  <c r="AL876" i="1" s="1"/>
  <c r="N875" i="1"/>
  <c r="AL875" i="1" s="1"/>
  <c r="N874" i="1"/>
  <c r="AL874" i="1" s="1"/>
  <c r="N873" i="1"/>
  <c r="AL873" i="1" s="1"/>
  <c r="N872" i="1"/>
  <c r="AL872" i="1" s="1"/>
  <c r="N871" i="1"/>
  <c r="AL871" i="1" s="1"/>
  <c r="N870" i="1"/>
  <c r="AL870" i="1" s="1"/>
  <c r="N869" i="1"/>
  <c r="AL869" i="1" s="1"/>
  <c r="N868" i="1"/>
  <c r="AL868" i="1" s="1"/>
  <c r="N867" i="1"/>
  <c r="AL867" i="1" s="1"/>
  <c r="N866" i="1"/>
  <c r="AL866" i="1" s="1"/>
  <c r="N865" i="1"/>
  <c r="AL865" i="1" s="1"/>
  <c r="N864" i="1"/>
  <c r="AL864" i="1" s="1"/>
  <c r="N863" i="1"/>
  <c r="AL863" i="1" s="1"/>
  <c r="N862" i="1"/>
  <c r="AL862" i="1" s="1"/>
  <c r="N861" i="1"/>
  <c r="AL861" i="1" s="1"/>
  <c r="N860" i="1"/>
  <c r="AL860" i="1" s="1"/>
  <c r="N859" i="1"/>
  <c r="AL859" i="1" s="1"/>
  <c r="N858" i="1"/>
  <c r="AL858" i="1" s="1"/>
  <c r="N857" i="1"/>
  <c r="AL857" i="1" s="1"/>
  <c r="N856" i="1"/>
  <c r="AL856" i="1" s="1"/>
  <c r="N855" i="1"/>
  <c r="AL855" i="1" s="1"/>
  <c r="N854" i="1"/>
  <c r="AL854" i="1" s="1"/>
  <c r="N853" i="1"/>
  <c r="AL853" i="1" s="1"/>
  <c r="N852" i="1"/>
  <c r="AL852" i="1" s="1"/>
  <c r="N851" i="1"/>
  <c r="AL851" i="1" s="1"/>
  <c r="N850" i="1"/>
  <c r="AL850" i="1" s="1"/>
  <c r="N849" i="1"/>
  <c r="AL849" i="1" s="1"/>
  <c r="N848" i="1"/>
  <c r="AL848" i="1" s="1"/>
  <c r="N847" i="1"/>
  <c r="AL847" i="1" s="1"/>
  <c r="N846" i="1"/>
  <c r="AL846" i="1" s="1"/>
  <c r="N845" i="1"/>
  <c r="AL845" i="1" s="1"/>
  <c r="N844" i="1"/>
  <c r="AL844" i="1" s="1"/>
  <c r="N843" i="1"/>
  <c r="AL843" i="1" s="1"/>
  <c r="N842" i="1"/>
  <c r="AL842" i="1" s="1"/>
  <c r="N841" i="1"/>
  <c r="AL841" i="1" s="1"/>
  <c r="N840" i="1"/>
  <c r="AL840" i="1" s="1"/>
  <c r="N839" i="1"/>
  <c r="AL839" i="1" s="1"/>
  <c r="N838" i="1"/>
  <c r="AL838" i="1" s="1"/>
  <c r="N837" i="1"/>
  <c r="AL837" i="1" s="1"/>
  <c r="N836" i="1"/>
  <c r="AL836" i="1" s="1"/>
  <c r="N835" i="1"/>
  <c r="AL835" i="1" s="1"/>
  <c r="N834" i="1"/>
  <c r="AL834" i="1" s="1"/>
  <c r="N833" i="1"/>
  <c r="AL833" i="1" s="1"/>
  <c r="N832" i="1"/>
  <c r="AL832" i="1" s="1"/>
  <c r="N831" i="1"/>
  <c r="AL831" i="1" s="1"/>
  <c r="N830" i="1"/>
  <c r="AL830" i="1" s="1"/>
  <c r="N829" i="1"/>
  <c r="AL829" i="1" s="1"/>
  <c r="N828" i="1"/>
  <c r="AL828" i="1" s="1"/>
  <c r="N827" i="1"/>
  <c r="AL827" i="1" s="1"/>
  <c r="N826" i="1"/>
  <c r="AL826" i="1" s="1"/>
  <c r="N825" i="1"/>
  <c r="AL825" i="1" s="1"/>
  <c r="N824" i="1"/>
  <c r="N823" i="1"/>
  <c r="AL823" i="1" s="1"/>
  <c r="N822" i="1"/>
  <c r="AL822" i="1" s="1"/>
  <c r="N821" i="1"/>
  <c r="AL821" i="1" s="1"/>
  <c r="N820" i="1"/>
  <c r="AL820" i="1" s="1"/>
  <c r="N819" i="1"/>
  <c r="AL819" i="1" s="1"/>
  <c r="N818" i="1"/>
  <c r="AL818" i="1" s="1"/>
  <c r="N817" i="1"/>
  <c r="AL817" i="1" s="1"/>
  <c r="N816" i="1"/>
  <c r="AL816" i="1" s="1"/>
  <c r="N815" i="1"/>
  <c r="AL815" i="1" s="1"/>
  <c r="N814" i="1"/>
  <c r="AL814" i="1" s="1"/>
  <c r="N813" i="1"/>
  <c r="AL813" i="1" s="1"/>
  <c r="N812" i="1"/>
  <c r="AL812" i="1" s="1"/>
  <c r="N811" i="1"/>
  <c r="AL811" i="1" s="1"/>
  <c r="N810" i="1"/>
  <c r="AL810" i="1" s="1"/>
  <c r="N809" i="1"/>
  <c r="AL809" i="1" s="1"/>
  <c r="N808" i="1"/>
  <c r="AL808" i="1" s="1"/>
  <c r="N807" i="1"/>
  <c r="AL807" i="1" s="1"/>
  <c r="N806" i="1"/>
  <c r="AL806" i="1" s="1"/>
  <c r="N805" i="1"/>
  <c r="AL805" i="1" s="1"/>
  <c r="N804" i="1"/>
  <c r="AL804" i="1" s="1"/>
  <c r="N803" i="1"/>
  <c r="AL803" i="1" s="1"/>
  <c r="N802" i="1"/>
  <c r="AL802" i="1" s="1"/>
  <c r="N801" i="1"/>
  <c r="AL801" i="1" s="1"/>
  <c r="N800" i="1"/>
  <c r="AL800" i="1" s="1"/>
  <c r="N799" i="1"/>
  <c r="AL799" i="1" s="1"/>
  <c r="N798" i="1"/>
  <c r="AL798" i="1" s="1"/>
  <c r="N797" i="1"/>
  <c r="AL797" i="1" s="1"/>
  <c r="N796" i="1"/>
  <c r="AL796" i="1" s="1"/>
  <c r="N795" i="1"/>
  <c r="AL795" i="1" s="1"/>
  <c r="N794" i="1"/>
  <c r="AL794" i="1" s="1"/>
  <c r="N793" i="1"/>
  <c r="AL793" i="1" s="1"/>
  <c r="N792" i="1"/>
  <c r="AL792" i="1" s="1"/>
  <c r="N791" i="1"/>
  <c r="AL791" i="1" s="1"/>
  <c r="N790" i="1"/>
  <c r="AL790" i="1" s="1"/>
  <c r="N789" i="1"/>
  <c r="AL789" i="1" s="1"/>
  <c r="N788" i="1"/>
  <c r="AL788" i="1" s="1"/>
  <c r="N787" i="1"/>
  <c r="AL787" i="1" s="1"/>
  <c r="N786" i="1"/>
  <c r="AL786" i="1" s="1"/>
  <c r="N785" i="1"/>
  <c r="AL785" i="1" s="1"/>
  <c r="N784" i="1"/>
  <c r="AL784" i="1" s="1"/>
  <c r="N783" i="1"/>
  <c r="AL783" i="1" s="1"/>
  <c r="N782" i="1"/>
  <c r="AL782" i="1" s="1"/>
  <c r="N781" i="1"/>
  <c r="AL781" i="1" s="1"/>
  <c r="N780" i="1"/>
  <c r="AL780" i="1" s="1"/>
  <c r="N779" i="1"/>
  <c r="AL779" i="1" s="1"/>
  <c r="N778" i="1"/>
  <c r="AL778" i="1" s="1"/>
  <c r="N777" i="1"/>
  <c r="AL777" i="1" s="1"/>
  <c r="N776" i="1"/>
  <c r="AL776" i="1" s="1"/>
  <c r="N775" i="1"/>
  <c r="AL775" i="1" s="1"/>
  <c r="N774" i="1"/>
  <c r="AL774" i="1" s="1"/>
  <c r="N773" i="1"/>
  <c r="AL773" i="1" s="1"/>
  <c r="N772" i="1"/>
  <c r="AL772" i="1" s="1"/>
  <c r="N771" i="1"/>
  <c r="N770" i="1"/>
  <c r="AL770" i="1" s="1"/>
  <c r="N769" i="1"/>
  <c r="AL769" i="1" s="1"/>
  <c r="N768" i="1"/>
  <c r="AL768" i="1" s="1"/>
  <c r="N767" i="1"/>
  <c r="AL767" i="1" s="1"/>
  <c r="N766" i="1"/>
  <c r="AL766" i="1" s="1"/>
  <c r="N765" i="1"/>
  <c r="AL765" i="1" s="1"/>
  <c r="N764" i="1"/>
  <c r="AL764" i="1" s="1"/>
  <c r="N763" i="1"/>
  <c r="AL763" i="1" s="1"/>
  <c r="N762" i="1"/>
  <c r="AL762" i="1" s="1"/>
  <c r="N761" i="1"/>
  <c r="AL761" i="1" s="1"/>
  <c r="N760" i="1"/>
  <c r="AL760" i="1" s="1"/>
  <c r="N759" i="1"/>
  <c r="AL759" i="1" s="1"/>
  <c r="N758" i="1"/>
  <c r="AL758" i="1" s="1"/>
  <c r="N757" i="1"/>
  <c r="AL757" i="1" s="1"/>
  <c r="N756" i="1"/>
  <c r="AL756" i="1" s="1"/>
  <c r="N755" i="1"/>
  <c r="AL755" i="1" s="1"/>
  <c r="N754" i="1"/>
  <c r="AL754" i="1" s="1"/>
  <c r="N753" i="1"/>
  <c r="AL753" i="1" s="1"/>
  <c r="N752" i="1"/>
  <c r="AL752" i="1" s="1"/>
  <c r="N751" i="1"/>
  <c r="AL751" i="1" s="1"/>
  <c r="N750" i="1"/>
  <c r="AL750" i="1" s="1"/>
  <c r="N749" i="1"/>
  <c r="AL749" i="1" s="1"/>
  <c r="N748" i="1"/>
  <c r="AL748" i="1" s="1"/>
  <c r="N747" i="1"/>
  <c r="AL747" i="1" s="1"/>
  <c r="N746" i="1"/>
  <c r="AL746" i="1" s="1"/>
  <c r="N745" i="1"/>
  <c r="AL745" i="1" s="1"/>
  <c r="N744" i="1"/>
  <c r="AL744" i="1" s="1"/>
  <c r="N743" i="1"/>
  <c r="AL743" i="1" s="1"/>
  <c r="N742" i="1"/>
  <c r="AL742" i="1" s="1"/>
  <c r="N741" i="1"/>
  <c r="AL741" i="1" s="1"/>
  <c r="N740" i="1"/>
  <c r="AL740" i="1" s="1"/>
  <c r="N739" i="1"/>
  <c r="AL739" i="1" s="1"/>
  <c r="N738" i="1"/>
  <c r="AL738" i="1" s="1"/>
  <c r="N737" i="1"/>
  <c r="AL737" i="1" s="1"/>
  <c r="N736" i="1"/>
  <c r="AL736" i="1" s="1"/>
  <c r="N735" i="1"/>
  <c r="AL735" i="1" s="1"/>
  <c r="N734" i="1"/>
  <c r="AL734" i="1" s="1"/>
  <c r="N733" i="1"/>
  <c r="AL733" i="1" s="1"/>
  <c r="N732" i="1"/>
  <c r="AL732" i="1" s="1"/>
  <c r="N731" i="1"/>
  <c r="AL731" i="1" s="1"/>
  <c r="N730" i="1"/>
  <c r="AL730" i="1" s="1"/>
  <c r="N729" i="1"/>
  <c r="AL729" i="1" s="1"/>
  <c r="N728" i="1"/>
  <c r="AL728" i="1" s="1"/>
  <c r="N727" i="1"/>
  <c r="AL727" i="1" s="1"/>
  <c r="N726" i="1"/>
  <c r="AL726" i="1" s="1"/>
  <c r="N725" i="1"/>
  <c r="AL725" i="1" s="1"/>
  <c r="N724" i="1"/>
  <c r="AL724" i="1" s="1"/>
  <c r="N723" i="1"/>
  <c r="AL723" i="1" s="1"/>
  <c r="N722" i="1"/>
  <c r="AL722" i="1" s="1"/>
  <c r="N721" i="1"/>
  <c r="AL721" i="1" s="1"/>
  <c r="N720" i="1"/>
  <c r="AL720" i="1" s="1"/>
  <c r="N719" i="1"/>
  <c r="AL719" i="1" s="1"/>
  <c r="N718" i="1"/>
  <c r="N717" i="1"/>
  <c r="AL717" i="1" s="1"/>
  <c r="N716" i="1"/>
  <c r="AL716" i="1" s="1"/>
  <c r="N715" i="1"/>
  <c r="AL715" i="1" s="1"/>
  <c r="N714" i="1"/>
  <c r="AL714" i="1" s="1"/>
  <c r="N713" i="1"/>
  <c r="AL713" i="1" s="1"/>
  <c r="N712" i="1"/>
  <c r="AL712" i="1" s="1"/>
  <c r="N711" i="1"/>
  <c r="AL711" i="1" s="1"/>
  <c r="N710" i="1"/>
  <c r="AL710" i="1" s="1"/>
  <c r="N709" i="1"/>
  <c r="AL709" i="1" s="1"/>
  <c r="N708" i="1"/>
  <c r="AL708" i="1" s="1"/>
  <c r="N707" i="1"/>
  <c r="AL707" i="1" s="1"/>
  <c r="N706" i="1"/>
  <c r="AL706" i="1" s="1"/>
  <c r="N705" i="1"/>
  <c r="AL705" i="1" s="1"/>
  <c r="N704" i="1"/>
  <c r="AL704" i="1" s="1"/>
  <c r="N703" i="1"/>
  <c r="AL703" i="1" s="1"/>
  <c r="N702" i="1"/>
  <c r="AL702" i="1" s="1"/>
  <c r="N701" i="1"/>
  <c r="AL701" i="1" s="1"/>
  <c r="N700" i="1"/>
  <c r="AL700" i="1" s="1"/>
  <c r="N699" i="1"/>
  <c r="AL699" i="1" s="1"/>
  <c r="N698" i="1"/>
  <c r="AL698" i="1" s="1"/>
  <c r="N697" i="1"/>
  <c r="AL697" i="1" s="1"/>
  <c r="N696" i="1"/>
  <c r="AL696" i="1" s="1"/>
  <c r="N695" i="1"/>
  <c r="AL695" i="1" s="1"/>
  <c r="N694" i="1"/>
  <c r="AL694" i="1" s="1"/>
  <c r="N693" i="1"/>
  <c r="AL693" i="1" s="1"/>
  <c r="N692" i="1"/>
  <c r="AL692" i="1" s="1"/>
  <c r="N691" i="1"/>
  <c r="AL691" i="1" s="1"/>
  <c r="N690" i="1"/>
  <c r="AL690" i="1" s="1"/>
  <c r="N689" i="1"/>
  <c r="AL689" i="1" s="1"/>
  <c r="N688" i="1"/>
  <c r="AL688" i="1" s="1"/>
  <c r="N687" i="1"/>
  <c r="AL687" i="1" s="1"/>
  <c r="N686" i="1"/>
  <c r="AL686" i="1" s="1"/>
  <c r="N685" i="1"/>
  <c r="AL685" i="1" s="1"/>
  <c r="N684" i="1"/>
  <c r="AL684" i="1" s="1"/>
  <c r="N683" i="1"/>
  <c r="AL683" i="1" s="1"/>
  <c r="N682" i="1"/>
  <c r="AL682" i="1" s="1"/>
  <c r="N681" i="1"/>
  <c r="AL681" i="1" s="1"/>
  <c r="N680" i="1"/>
  <c r="AL680" i="1" s="1"/>
  <c r="N679" i="1"/>
  <c r="AL679" i="1" s="1"/>
  <c r="N678" i="1"/>
  <c r="AL678" i="1" s="1"/>
  <c r="N677" i="1"/>
  <c r="AL677" i="1" s="1"/>
  <c r="N676" i="1"/>
  <c r="AL676" i="1" s="1"/>
  <c r="N675" i="1"/>
  <c r="AL675" i="1" s="1"/>
  <c r="N674" i="1"/>
  <c r="AL674" i="1" s="1"/>
  <c r="N673" i="1"/>
  <c r="AL673" i="1" s="1"/>
  <c r="N672" i="1"/>
  <c r="AL672" i="1" s="1"/>
  <c r="N671" i="1"/>
  <c r="AL671" i="1" s="1"/>
  <c r="N670" i="1"/>
  <c r="AL670" i="1" s="1"/>
  <c r="N669" i="1"/>
  <c r="AL669" i="1" s="1"/>
  <c r="N668" i="1"/>
  <c r="AL668" i="1" s="1"/>
  <c r="N667" i="1"/>
  <c r="AL667" i="1" s="1"/>
  <c r="N666" i="1"/>
  <c r="AL666" i="1" s="1"/>
  <c r="N665" i="1"/>
  <c r="N664" i="1"/>
  <c r="AL664" i="1" s="1"/>
  <c r="N663" i="1"/>
  <c r="AL663" i="1" s="1"/>
  <c r="N662" i="1"/>
  <c r="AL662" i="1" s="1"/>
  <c r="N661" i="1"/>
  <c r="AL661" i="1" s="1"/>
  <c r="N660" i="1"/>
  <c r="AL660" i="1" s="1"/>
  <c r="N659" i="1"/>
  <c r="AL659" i="1" s="1"/>
  <c r="N658" i="1"/>
  <c r="AL658" i="1" s="1"/>
  <c r="N657" i="1"/>
  <c r="AL657" i="1" s="1"/>
  <c r="N656" i="1"/>
  <c r="AL656" i="1" s="1"/>
  <c r="N655" i="1"/>
  <c r="AL655" i="1" s="1"/>
  <c r="N654" i="1"/>
  <c r="AL654" i="1" s="1"/>
  <c r="N653" i="1"/>
  <c r="AL653" i="1" s="1"/>
  <c r="N652" i="1"/>
  <c r="AL652" i="1" s="1"/>
  <c r="N651" i="1"/>
  <c r="AL651" i="1" s="1"/>
  <c r="N650" i="1"/>
  <c r="AL650" i="1" s="1"/>
  <c r="N649" i="1"/>
  <c r="AL649" i="1" s="1"/>
  <c r="N648" i="1"/>
  <c r="AL648" i="1" s="1"/>
  <c r="N647" i="1"/>
  <c r="AL647" i="1" s="1"/>
  <c r="N646" i="1"/>
  <c r="AL646" i="1" s="1"/>
  <c r="N645" i="1"/>
  <c r="AL645" i="1" s="1"/>
  <c r="N644" i="1"/>
  <c r="AL644" i="1" s="1"/>
  <c r="N643" i="1"/>
  <c r="AL643" i="1" s="1"/>
  <c r="N642" i="1"/>
  <c r="AL642" i="1" s="1"/>
  <c r="N641" i="1"/>
  <c r="AL641" i="1" s="1"/>
  <c r="N640" i="1"/>
  <c r="AL640" i="1" s="1"/>
  <c r="N639" i="1"/>
  <c r="AL639" i="1" s="1"/>
  <c r="N638" i="1"/>
  <c r="AL638" i="1" s="1"/>
  <c r="N637" i="1"/>
  <c r="AL637" i="1" s="1"/>
  <c r="N636" i="1"/>
  <c r="AL636" i="1" s="1"/>
  <c r="N635" i="1"/>
  <c r="AL635" i="1" s="1"/>
  <c r="N634" i="1"/>
  <c r="AL634" i="1" s="1"/>
  <c r="N633" i="1"/>
  <c r="AL633" i="1" s="1"/>
  <c r="N632" i="1"/>
  <c r="AL632" i="1" s="1"/>
  <c r="N631" i="1"/>
  <c r="AL631" i="1" s="1"/>
  <c r="N630" i="1"/>
  <c r="AL630" i="1" s="1"/>
  <c r="N629" i="1"/>
  <c r="AL629" i="1" s="1"/>
  <c r="N628" i="1"/>
  <c r="AL628" i="1" s="1"/>
  <c r="N627" i="1"/>
  <c r="AL627" i="1" s="1"/>
  <c r="N626" i="1"/>
  <c r="AL626" i="1" s="1"/>
  <c r="N625" i="1"/>
  <c r="AL625" i="1" s="1"/>
  <c r="N624" i="1"/>
  <c r="AL624" i="1" s="1"/>
  <c r="N623" i="1"/>
  <c r="AL623" i="1" s="1"/>
  <c r="N622" i="1"/>
  <c r="AL622" i="1" s="1"/>
  <c r="N621" i="1"/>
  <c r="AL621" i="1" s="1"/>
  <c r="N620" i="1"/>
  <c r="AL620" i="1" s="1"/>
  <c r="N619" i="1"/>
  <c r="AL619" i="1" s="1"/>
  <c r="N618" i="1"/>
  <c r="AL618" i="1" s="1"/>
  <c r="N617" i="1"/>
  <c r="AL617" i="1" s="1"/>
  <c r="N616" i="1"/>
  <c r="AL616" i="1" s="1"/>
  <c r="N615" i="1"/>
  <c r="AL615" i="1" s="1"/>
  <c r="N614" i="1"/>
  <c r="AL614" i="1" s="1"/>
  <c r="N613" i="1"/>
  <c r="AL613" i="1" s="1"/>
  <c r="N612" i="1"/>
  <c r="AL612" i="1" s="1"/>
  <c r="N611" i="1"/>
  <c r="AL611" i="1" s="1"/>
  <c r="N610" i="1"/>
  <c r="AL610" i="1" s="1"/>
  <c r="N609" i="1"/>
  <c r="AL609" i="1" s="1"/>
  <c r="N608" i="1"/>
  <c r="AL608" i="1" s="1"/>
  <c r="N607" i="1"/>
  <c r="AL607" i="1" s="1"/>
  <c r="N606" i="1"/>
  <c r="AL606" i="1" s="1"/>
  <c r="N605" i="1"/>
  <c r="AL605" i="1" s="1"/>
  <c r="N604" i="1"/>
  <c r="AL604" i="1" s="1"/>
  <c r="N603" i="1"/>
  <c r="AL603" i="1" s="1"/>
  <c r="N602" i="1"/>
  <c r="AL602" i="1" s="1"/>
  <c r="N601" i="1"/>
  <c r="AL601" i="1" s="1"/>
  <c r="N600" i="1"/>
  <c r="AL600" i="1" s="1"/>
  <c r="N599" i="1"/>
  <c r="AL599" i="1" s="1"/>
  <c r="N598" i="1"/>
  <c r="AL598" i="1" s="1"/>
  <c r="N597" i="1"/>
  <c r="AL597" i="1" s="1"/>
  <c r="N596" i="1"/>
  <c r="AL596" i="1" s="1"/>
  <c r="N595" i="1"/>
  <c r="AL595" i="1" s="1"/>
  <c r="N594" i="1"/>
  <c r="AL594" i="1" s="1"/>
  <c r="N593" i="1"/>
  <c r="AL593" i="1" s="1"/>
  <c r="N592" i="1"/>
  <c r="AL592" i="1" s="1"/>
  <c r="N591" i="1"/>
  <c r="AL591" i="1" s="1"/>
  <c r="N590" i="1"/>
  <c r="AL590" i="1" s="1"/>
  <c r="N589" i="1"/>
  <c r="AL589" i="1" s="1"/>
  <c r="N588" i="1"/>
  <c r="AL588" i="1" s="1"/>
  <c r="N587" i="1"/>
  <c r="AL587" i="1" s="1"/>
  <c r="N586" i="1"/>
  <c r="AL586" i="1" s="1"/>
  <c r="N585" i="1"/>
  <c r="AL585" i="1" s="1"/>
  <c r="N584" i="1"/>
  <c r="AL584" i="1" s="1"/>
  <c r="N583" i="1"/>
  <c r="AL583" i="1" s="1"/>
  <c r="N582" i="1"/>
  <c r="AL582" i="1" s="1"/>
  <c r="N581" i="1"/>
  <c r="AL581" i="1" s="1"/>
  <c r="N580" i="1"/>
  <c r="AL580" i="1" s="1"/>
  <c r="N579" i="1"/>
  <c r="AL579" i="1" s="1"/>
  <c r="N578" i="1"/>
  <c r="AL578" i="1" s="1"/>
  <c r="N577" i="1"/>
  <c r="AL577" i="1" s="1"/>
  <c r="N576" i="1"/>
  <c r="AL576" i="1" s="1"/>
  <c r="N575" i="1"/>
  <c r="AL575" i="1" s="1"/>
  <c r="N574" i="1"/>
  <c r="AL574" i="1" s="1"/>
  <c r="N573" i="1"/>
  <c r="AL573" i="1" s="1"/>
  <c r="N572" i="1"/>
  <c r="AL572" i="1" s="1"/>
  <c r="N571" i="1"/>
  <c r="AL571" i="1" s="1"/>
  <c r="N570" i="1"/>
  <c r="AL570" i="1" s="1"/>
  <c r="N569" i="1"/>
  <c r="AL569" i="1" s="1"/>
  <c r="N568" i="1"/>
  <c r="AL568" i="1" s="1"/>
  <c r="N567" i="1"/>
  <c r="AL567" i="1" s="1"/>
  <c r="N566" i="1"/>
  <c r="AL566" i="1" s="1"/>
  <c r="N565" i="1"/>
  <c r="AL565" i="1" s="1"/>
  <c r="N564" i="1"/>
  <c r="AL564" i="1" s="1"/>
  <c r="N563" i="1"/>
  <c r="AL563" i="1" s="1"/>
  <c r="N562" i="1"/>
  <c r="AL562" i="1" s="1"/>
  <c r="N561" i="1"/>
  <c r="AL561" i="1" s="1"/>
  <c r="N560" i="1"/>
  <c r="AL560" i="1" s="1"/>
  <c r="N559" i="1"/>
  <c r="AL559" i="1" s="1"/>
  <c r="N558" i="1"/>
  <c r="AL558" i="1" s="1"/>
  <c r="N557" i="1"/>
  <c r="AL557" i="1" s="1"/>
  <c r="N556" i="1"/>
  <c r="AL556" i="1" s="1"/>
  <c r="N555" i="1"/>
  <c r="AL555" i="1" s="1"/>
  <c r="N554" i="1"/>
  <c r="AL554" i="1" s="1"/>
  <c r="N553" i="1"/>
  <c r="AL553" i="1" s="1"/>
  <c r="N552" i="1"/>
  <c r="AL552" i="1" s="1"/>
  <c r="N551" i="1"/>
  <c r="AL551" i="1" s="1"/>
  <c r="N550" i="1"/>
  <c r="AL550" i="1" s="1"/>
  <c r="N549" i="1"/>
  <c r="AL549" i="1" s="1"/>
  <c r="N548" i="1"/>
  <c r="AL548" i="1" s="1"/>
  <c r="N547" i="1"/>
  <c r="AL547" i="1" s="1"/>
  <c r="N546" i="1"/>
  <c r="AL546" i="1" s="1"/>
  <c r="N545" i="1"/>
  <c r="AL545" i="1" s="1"/>
  <c r="N544" i="1"/>
  <c r="AL544" i="1" s="1"/>
  <c r="N543" i="1"/>
  <c r="AL543" i="1" s="1"/>
  <c r="N542" i="1"/>
  <c r="AL542" i="1" s="1"/>
  <c r="N541" i="1"/>
  <c r="AL541" i="1" s="1"/>
  <c r="N540" i="1"/>
  <c r="AL540" i="1" s="1"/>
  <c r="N539" i="1"/>
  <c r="AL539" i="1" s="1"/>
  <c r="N538" i="1"/>
  <c r="AL538" i="1" s="1"/>
  <c r="N537" i="1"/>
  <c r="AL537" i="1" s="1"/>
  <c r="N536" i="1"/>
  <c r="AL536" i="1" s="1"/>
  <c r="N535" i="1"/>
  <c r="AL535" i="1" s="1"/>
  <c r="N534" i="1"/>
  <c r="AL534" i="1" s="1"/>
  <c r="N533" i="1"/>
  <c r="AL533" i="1" s="1"/>
  <c r="N532" i="1"/>
  <c r="AL532" i="1" s="1"/>
  <c r="N531" i="1"/>
  <c r="AL531" i="1" s="1"/>
  <c r="N530" i="1"/>
  <c r="AL530" i="1" s="1"/>
  <c r="N529" i="1"/>
  <c r="AL529" i="1" s="1"/>
  <c r="N528" i="1"/>
  <c r="AL528" i="1" s="1"/>
  <c r="N527" i="1"/>
  <c r="AL527" i="1" s="1"/>
  <c r="N526" i="1"/>
  <c r="AL526" i="1" s="1"/>
  <c r="N525" i="1"/>
  <c r="AL525" i="1" s="1"/>
  <c r="N524" i="1"/>
  <c r="AL524" i="1" s="1"/>
  <c r="N523" i="1"/>
  <c r="AL523" i="1" s="1"/>
  <c r="N522" i="1"/>
  <c r="AL522" i="1" s="1"/>
  <c r="N521" i="1"/>
  <c r="AL521" i="1" s="1"/>
  <c r="N520" i="1"/>
  <c r="AL520" i="1" s="1"/>
  <c r="N519" i="1"/>
  <c r="AL519" i="1" s="1"/>
  <c r="N518" i="1"/>
  <c r="AL518" i="1" s="1"/>
  <c r="N517" i="1"/>
  <c r="AL517" i="1" s="1"/>
  <c r="N516" i="1"/>
  <c r="AL516" i="1" s="1"/>
  <c r="N515" i="1"/>
  <c r="AL515" i="1" s="1"/>
  <c r="N514" i="1"/>
  <c r="AL514" i="1" s="1"/>
  <c r="N513" i="1"/>
  <c r="AL513" i="1" s="1"/>
  <c r="N512" i="1"/>
  <c r="AL512" i="1" s="1"/>
  <c r="N511" i="1"/>
  <c r="AL511" i="1" s="1"/>
  <c r="N510" i="1"/>
  <c r="AL510" i="1" s="1"/>
  <c r="N509" i="1"/>
  <c r="AL509" i="1" s="1"/>
  <c r="N508" i="1"/>
  <c r="AL508" i="1" s="1"/>
  <c r="N507" i="1"/>
  <c r="AL507" i="1" s="1"/>
  <c r="N506" i="1"/>
  <c r="AL506" i="1" s="1"/>
  <c r="N505" i="1"/>
  <c r="AL505" i="1" s="1"/>
  <c r="N504" i="1"/>
  <c r="AL504" i="1" s="1"/>
  <c r="N503" i="1"/>
  <c r="AL503" i="1" s="1"/>
  <c r="N502" i="1"/>
  <c r="AL502" i="1" s="1"/>
  <c r="N501" i="1"/>
  <c r="AL501" i="1" s="1"/>
  <c r="N500" i="1"/>
  <c r="AL500" i="1" s="1"/>
  <c r="N499" i="1"/>
  <c r="AL499" i="1" s="1"/>
  <c r="N498" i="1"/>
  <c r="AL498" i="1" s="1"/>
  <c r="N497" i="1"/>
  <c r="AL497" i="1" s="1"/>
  <c r="N496" i="1"/>
  <c r="AL496" i="1" s="1"/>
  <c r="N495" i="1"/>
  <c r="AL495" i="1" s="1"/>
  <c r="N494" i="1"/>
  <c r="AL494" i="1" s="1"/>
  <c r="N493" i="1"/>
  <c r="AL493" i="1" s="1"/>
  <c r="N492" i="1"/>
  <c r="AL492" i="1" s="1"/>
  <c r="N491" i="1"/>
  <c r="AL491" i="1" s="1"/>
  <c r="N490" i="1"/>
  <c r="AL490" i="1" s="1"/>
  <c r="N489" i="1"/>
  <c r="AL489" i="1" s="1"/>
  <c r="N488" i="1"/>
  <c r="AL488" i="1" s="1"/>
  <c r="N487" i="1"/>
  <c r="AL487" i="1" s="1"/>
  <c r="N486" i="1"/>
  <c r="AL486" i="1" s="1"/>
  <c r="N485" i="1"/>
  <c r="AL485" i="1" s="1"/>
  <c r="N484" i="1"/>
  <c r="AL484" i="1" s="1"/>
  <c r="N483" i="1"/>
  <c r="AL483" i="1" s="1"/>
  <c r="N482" i="1"/>
  <c r="AL482" i="1" s="1"/>
  <c r="N481" i="1"/>
  <c r="AL481" i="1" s="1"/>
  <c r="N480" i="1"/>
  <c r="AL480" i="1" s="1"/>
  <c r="N479" i="1"/>
  <c r="AL479" i="1" s="1"/>
  <c r="N478" i="1"/>
  <c r="AL478" i="1" s="1"/>
  <c r="N477" i="1"/>
  <c r="AL477" i="1" s="1"/>
  <c r="N476" i="1"/>
  <c r="AL476" i="1" s="1"/>
  <c r="N475" i="1"/>
  <c r="AL475" i="1" s="1"/>
  <c r="N474" i="1"/>
  <c r="AL474" i="1" s="1"/>
  <c r="N473" i="1"/>
  <c r="AL473" i="1" s="1"/>
  <c r="N472" i="1"/>
  <c r="AL472" i="1" s="1"/>
  <c r="N471" i="1"/>
  <c r="AL471" i="1" s="1"/>
  <c r="N470" i="1"/>
  <c r="AL470" i="1" s="1"/>
  <c r="N469" i="1"/>
  <c r="AL469" i="1" s="1"/>
  <c r="N468" i="1"/>
  <c r="AL468" i="1" s="1"/>
  <c r="N467" i="1"/>
  <c r="AL467" i="1" s="1"/>
  <c r="N466" i="1"/>
  <c r="AL466" i="1" s="1"/>
  <c r="N465" i="1"/>
  <c r="AL465" i="1" s="1"/>
  <c r="N464" i="1"/>
  <c r="AL464" i="1" s="1"/>
  <c r="N463" i="1"/>
  <c r="AL463" i="1" s="1"/>
  <c r="N462" i="1"/>
  <c r="AL462" i="1" s="1"/>
  <c r="N461" i="1"/>
  <c r="AL461" i="1" s="1"/>
  <c r="N460" i="1"/>
  <c r="AL460" i="1" s="1"/>
  <c r="N459" i="1"/>
  <c r="AL459" i="1" s="1"/>
  <c r="N458" i="1"/>
  <c r="AL458" i="1" s="1"/>
  <c r="N457" i="1"/>
  <c r="AL457" i="1" s="1"/>
  <c r="N456" i="1"/>
  <c r="AL456" i="1" s="1"/>
  <c r="N455" i="1"/>
  <c r="AL455" i="1" s="1"/>
  <c r="N454" i="1"/>
  <c r="AL454" i="1" s="1"/>
  <c r="N453" i="1"/>
  <c r="AL453" i="1" s="1"/>
  <c r="N452" i="1"/>
  <c r="AL452" i="1" s="1"/>
  <c r="N451" i="1"/>
  <c r="AL451" i="1" s="1"/>
  <c r="N450" i="1"/>
  <c r="AL450" i="1" s="1"/>
  <c r="N449" i="1"/>
  <c r="AL449" i="1" s="1"/>
  <c r="N448" i="1"/>
  <c r="AL448" i="1" s="1"/>
  <c r="N447" i="1"/>
  <c r="AL447" i="1" s="1"/>
  <c r="N446" i="1"/>
  <c r="AL446" i="1" s="1"/>
  <c r="N445" i="1"/>
  <c r="AL445" i="1" s="1"/>
  <c r="N444" i="1"/>
  <c r="AL444" i="1" s="1"/>
  <c r="AG9" i="17"/>
  <c r="AG10" i="17"/>
  <c r="AG11" i="17"/>
  <c r="AG12" i="17"/>
  <c r="AG13" i="17"/>
  <c r="AG14" i="17"/>
  <c r="AG15" i="17"/>
  <c r="AG16" i="17"/>
  <c r="AG17" i="17"/>
  <c r="AG18" i="17"/>
  <c r="AG19" i="17"/>
  <c r="AG20" i="17"/>
  <c r="AG21" i="17"/>
  <c r="AG22" i="17"/>
  <c r="AG23" i="17"/>
  <c r="AG24" i="17"/>
  <c r="AG25" i="17"/>
  <c r="AG26" i="17"/>
  <c r="AG27" i="17"/>
  <c r="AG28" i="17"/>
  <c r="AG29" i="17"/>
  <c r="AG30" i="17"/>
  <c r="AG31" i="17"/>
  <c r="AG32" i="17"/>
  <c r="AG33" i="17"/>
  <c r="AG34" i="17"/>
  <c r="AG35" i="17"/>
  <c r="AG36" i="17"/>
  <c r="AG37" i="17"/>
  <c r="AG38" i="17"/>
  <c r="AG39" i="17"/>
  <c r="AG40" i="17"/>
  <c r="AG41" i="17"/>
  <c r="AG42" i="17"/>
  <c r="AG43" i="17"/>
  <c r="AG44" i="17"/>
  <c r="AG45" i="17"/>
  <c r="AG46" i="17"/>
  <c r="AG47" i="17"/>
  <c r="AG48" i="17"/>
  <c r="AG49" i="17"/>
  <c r="AG50" i="17"/>
  <c r="AG51" i="17"/>
  <c r="AG52" i="17"/>
  <c r="AG53" i="17"/>
  <c r="AG54" i="17"/>
  <c r="AG55" i="17"/>
  <c r="AG56" i="17"/>
  <c r="AG57" i="17"/>
  <c r="AG58" i="17"/>
  <c r="AG59" i="17"/>
  <c r="AG60" i="17"/>
  <c r="AG61" i="17"/>
  <c r="AG62" i="17"/>
  <c r="AG63" i="17"/>
  <c r="AG64" i="17"/>
  <c r="AG65" i="17"/>
  <c r="AG66" i="17"/>
  <c r="AG67" i="17"/>
  <c r="AG68" i="17"/>
  <c r="AG69" i="17"/>
  <c r="AG70" i="17"/>
  <c r="AG71" i="17"/>
  <c r="AG72" i="17"/>
  <c r="AG73" i="17"/>
  <c r="AG74" i="17"/>
  <c r="AG75" i="17"/>
  <c r="AG76" i="17"/>
  <c r="AG77" i="17"/>
  <c r="AG78" i="17"/>
  <c r="AG79" i="17"/>
  <c r="AG80" i="17"/>
  <c r="AG81" i="17"/>
  <c r="AG82" i="17"/>
  <c r="AG83" i="17"/>
  <c r="AG84" i="17"/>
  <c r="AG85" i="17"/>
  <c r="AG86" i="17"/>
  <c r="AG87" i="17"/>
  <c r="AG88" i="17"/>
  <c r="AG89" i="17"/>
  <c r="AG90" i="17"/>
  <c r="AG91" i="17"/>
  <c r="AG92" i="17"/>
  <c r="AG93" i="17"/>
  <c r="AG94" i="17"/>
  <c r="AG95" i="17"/>
  <c r="AG96" i="17"/>
  <c r="AG97" i="17"/>
  <c r="AG98" i="17"/>
  <c r="AG99" i="17"/>
  <c r="AG100" i="17"/>
  <c r="AG101" i="17"/>
  <c r="AG102" i="17"/>
  <c r="AG103" i="17"/>
  <c r="AG104" i="17"/>
  <c r="AG105" i="17"/>
  <c r="AG106" i="17"/>
  <c r="AG107" i="17"/>
  <c r="AG108" i="17"/>
  <c r="AG109" i="17"/>
  <c r="AG110" i="17"/>
  <c r="AG111" i="17"/>
  <c r="AG112" i="17"/>
  <c r="AG113" i="17"/>
  <c r="AG114" i="17"/>
  <c r="AG115" i="17"/>
  <c r="AG116" i="17"/>
  <c r="AG117" i="17"/>
  <c r="AG118" i="17"/>
  <c r="AG119" i="17"/>
  <c r="AG120" i="17"/>
  <c r="AG121" i="17"/>
  <c r="AG122" i="17"/>
  <c r="AG123" i="17"/>
  <c r="AG124" i="17"/>
  <c r="AG125" i="17"/>
  <c r="AG126" i="17"/>
  <c r="AG127" i="17"/>
  <c r="AG128" i="17"/>
  <c r="AG129" i="17"/>
  <c r="AG130" i="17"/>
  <c r="AG131" i="17"/>
  <c r="AG132" i="17"/>
  <c r="AG133" i="17"/>
  <c r="AG134" i="17"/>
  <c r="AG135" i="17"/>
  <c r="AG136" i="17"/>
  <c r="AG137" i="17"/>
  <c r="AG138" i="17"/>
  <c r="AG139" i="17"/>
  <c r="AG140" i="17"/>
  <c r="AG141" i="17"/>
  <c r="AG142" i="17"/>
  <c r="AG143" i="17"/>
  <c r="AG330" i="17"/>
  <c r="AG331" i="17"/>
  <c r="AG332" i="17"/>
  <c r="AG333" i="17"/>
  <c r="AG334" i="17"/>
  <c r="AG335" i="17"/>
  <c r="AG336" i="17"/>
  <c r="AG337" i="17"/>
  <c r="AG338" i="17"/>
  <c r="AG339" i="17"/>
  <c r="AG340" i="17"/>
  <c r="AG341" i="17"/>
  <c r="AG342" i="17"/>
  <c r="AG343" i="17"/>
  <c r="AG344" i="17"/>
  <c r="AG345" i="17"/>
  <c r="AG346" i="17"/>
  <c r="AG347" i="17"/>
  <c r="AG348" i="17"/>
  <c r="AG349" i="17"/>
  <c r="AG350" i="17"/>
  <c r="AG351" i="17"/>
  <c r="AG352" i="17"/>
  <c r="AG353" i="17"/>
  <c r="AG354" i="17"/>
  <c r="AG355" i="17"/>
  <c r="AG356" i="17"/>
  <c r="AG357" i="17"/>
  <c r="AG358" i="17"/>
  <c r="AG359" i="17"/>
  <c r="AG360" i="17"/>
  <c r="AG361" i="17"/>
  <c r="AG362" i="17"/>
  <c r="AG363" i="17"/>
  <c r="AG364" i="17"/>
  <c r="AG365" i="17"/>
  <c r="AG366" i="17"/>
  <c r="AG367" i="17"/>
  <c r="AG368" i="17"/>
  <c r="AG369" i="17"/>
  <c r="AG370" i="17"/>
  <c r="AG371" i="17"/>
  <c r="AG372" i="17"/>
  <c r="AG373" i="17"/>
  <c r="AG374" i="17"/>
  <c r="AG375" i="17"/>
  <c r="AG376" i="17"/>
  <c r="AG377" i="17"/>
  <c r="AG378" i="17"/>
  <c r="AG379" i="17"/>
  <c r="AG380" i="17"/>
  <c r="AG381" i="17"/>
  <c r="AG382" i="17"/>
  <c r="AG383" i="17"/>
  <c r="AG384" i="17"/>
  <c r="AG385" i="17"/>
  <c r="AG386" i="17"/>
  <c r="AG387" i="17"/>
  <c r="AG388" i="17"/>
  <c r="AG389" i="17"/>
  <c r="AG390" i="17"/>
  <c r="AG391" i="17"/>
  <c r="AG392" i="17"/>
  <c r="AG393" i="17"/>
  <c r="AG394" i="17"/>
  <c r="AG395" i="17"/>
  <c r="AG396" i="17"/>
  <c r="AG397" i="17"/>
  <c r="AG398" i="17"/>
  <c r="AG399" i="17"/>
  <c r="AG400" i="17"/>
  <c r="AG401" i="17"/>
  <c r="AG402" i="17"/>
  <c r="AG403" i="17"/>
  <c r="AG404" i="17"/>
  <c r="AG405" i="17"/>
  <c r="AG406" i="17"/>
  <c r="AG407" i="17"/>
  <c r="AG408" i="17"/>
  <c r="AG409" i="17"/>
  <c r="AG410" i="17"/>
  <c r="AG411" i="17"/>
  <c r="AG412" i="17"/>
  <c r="AG413" i="17"/>
  <c r="AG414" i="17"/>
  <c r="AG415" i="17"/>
  <c r="AG416" i="17"/>
  <c r="AG417" i="17"/>
  <c r="AG418" i="17"/>
  <c r="AG419" i="17"/>
  <c r="AG420" i="17"/>
  <c r="AG421" i="17"/>
  <c r="AG422" i="17"/>
  <c r="AG423" i="17"/>
  <c r="AG424" i="17"/>
  <c r="AG425" i="17"/>
  <c r="AG426" i="17"/>
  <c r="AG427" i="17"/>
  <c r="AG428" i="17"/>
  <c r="AG429" i="17"/>
  <c r="AG430" i="17"/>
  <c r="AG431" i="17"/>
  <c r="AG432" i="17"/>
  <c r="AG433" i="17"/>
  <c r="AG434" i="17"/>
  <c r="AG435" i="17"/>
  <c r="AG436" i="17"/>
  <c r="AG437" i="17"/>
  <c r="AG438" i="17"/>
  <c r="AG439" i="17"/>
  <c r="AG440" i="17"/>
  <c r="AG441" i="17"/>
  <c r="AG442" i="17"/>
  <c r="AG443" i="17"/>
  <c r="AG444" i="17"/>
  <c r="AG445" i="17"/>
  <c r="AG446" i="17"/>
  <c r="AG447" i="17"/>
  <c r="AG448" i="17"/>
  <c r="AG449" i="17"/>
  <c r="AG450" i="17"/>
  <c r="AG451" i="17"/>
  <c r="AG452" i="17"/>
  <c r="AG453" i="17"/>
  <c r="AG454" i="17"/>
  <c r="AG455" i="17"/>
  <c r="AG456" i="17"/>
  <c r="AG457" i="17"/>
  <c r="AG458" i="17"/>
  <c r="AG459" i="17"/>
  <c r="AG460" i="17"/>
  <c r="AG461" i="17"/>
  <c r="AG462" i="17"/>
  <c r="AG463" i="17"/>
  <c r="AG464" i="17"/>
  <c r="AG465" i="17"/>
  <c r="AG466" i="17"/>
  <c r="AG467" i="17"/>
  <c r="AG468" i="17"/>
  <c r="AG469" i="17"/>
  <c r="AG470" i="17"/>
  <c r="AG471" i="17"/>
  <c r="AG472" i="17"/>
  <c r="AG473" i="17"/>
  <c r="AG474" i="17"/>
  <c r="AG475" i="17"/>
  <c r="AG476" i="17"/>
  <c r="AG477" i="17"/>
  <c r="AG478" i="17"/>
  <c r="AG479" i="17"/>
  <c r="AG480" i="17"/>
  <c r="AG481" i="17"/>
  <c r="AG482" i="17"/>
  <c r="AG483" i="17"/>
  <c r="AG484" i="17"/>
  <c r="AG485" i="17"/>
  <c r="AG486" i="17"/>
  <c r="AG487" i="17"/>
  <c r="AG488" i="17"/>
  <c r="AG489" i="17"/>
  <c r="AG490" i="17"/>
  <c r="AG491" i="17"/>
  <c r="AG492" i="17"/>
  <c r="AG493" i="17"/>
  <c r="AG494" i="17"/>
  <c r="AG495" i="17"/>
  <c r="AG496" i="17"/>
  <c r="AG497" i="17"/>
  <c r="AG498" i="17"/>
  <c r="AG499" i="17"/>
  <c r="AG500" i="17"/>
  <c r="AG501" i="17"/>
  <c r="AG502" i="17"/>
  <c r="AG503" i="17"/>
  <c r="AG504" i="17"/>
  <c r="AG505" i="17"/>
  <c r="AG506" i="17"/>
  <c r="AG507" i="17"/>
  <c r="AG508" i="17"/>
  <c r="AG509" i="17"/>
  <c r="AG510" i="17"/>
  <c r="AG511" i="17"/>
  <c r="AG512" i="17"/>
  <c r="AG513" i="17"/>
  <c r="AG514" i="17"/>
  <c r="AG515" i="17"/>
  <c r="AG516" i="17"/>
  <c r="AG517" i="17"/>
  <c r="AG518" i="17"/>
  <c r="AG519" i="17"/>
  <c r="AG520" i="17"/>
  <c r="AG521" i="17"/>
  <c r="AG522" i="17"/>
  <c r="AG523" i="17"/>
  <c r="AG524" i="17"/>
  <c r="AG525" i="17"/>
  <c r="AG526" i="17"/>
  <c r="AG527" i="17"/>
  <c r="AG528" i="17"/>
  <c r="AG529" i="17"/>
  <c r="AG530" i="17"/>
  <c r="AG531" i="17"/>
  <c r="AG532" i="17"/>
  <c r="AG533" i="17"/>
  <c r="AG534" i="17"/>
  <c r="AG535" i="17"/>
  <c r="AG536" i="17"/>
  <c r="AG537" i="17"/>
  <c r="AG538" i="17"/>
  <c r="AG539" i="17"/>
  <c r="AG540" i="17"/>
  <c r="AG541" i="17"/>
  <c r="AG542" i="17"/>
  <c r="AG543" i="17"/>
  <c r="AG544" i="17"/>
  <c r="AG545" i="17"/>
  <c r="AG546" i="17"/>
  <c r="AG547" i="17"/>
  <c r="AG548" i="17"/>
  <c r="AG549" i="17"/>
  <c r="AG550" i="17"/>
  <c r="AG551" i="17"/>
  <c r="AG552" i="17"/>
  <c r="AG553" i="17"/>
  <c r="AG554" i="17"/>
  <c r="AG555" i="17"/>
  <c r="AG556" i="17"/>
  <c r="AG557" i="17"/>
  <c r="AG558" i="17"/>
  <c r="AG559" i="17"/>
  <c r="AG560" i="17"/>
  <c r="AG561" i="17"/>
  <c r="AG562" i="17"/>
  <c r="AG563" i="17"/>
  <c r="AG564" i="17"/>
  <c r="AG565" i="17"/>
  <c r="AG566" i="17"/>
  <c r="AG567" i="17"/>
  <c r="AG568" i="17"/>
  <c r="AG569" i="17"/>
  <c r="AG570" i="17"/>
  <c r="AG571" i="17"/>
  <c r="AG572" i="17"/>
  <c r="AG573" i="17"/>
  <c r="AG574" i="17"/>
  <c r="AG575" i="17"/>
  <c r="AG576" i="17"/>
  <c r="AG577" i="17"/>
  <c r="AG578" i="17"/>
  <c r="AG579" i="17"/>
  <c r="AG580" i="17"/>
  <c r="AG581" i="17"/>
  <c r="AG582" i="17"/>
  <c r="AG583" i="17"/>
  <c r="AG584" i="17"/>
  <c r="AG585" i="17"/>
  <c r="AG586" i="17"/>
  <c r="AG587" i="17"/>
  <c r="AG588" i="17"/>
  <c r="AG589" i="17"/>
  <c r="AG590" i="17"/>
  <c r="AG591" i="17"/>
  <c r="AG592" i="17"/>
  <c r="AG593" i="17"/>
  <c r="AG594" i="17"/>
  <c r="AG595" i="17"/>
  <c r="AG596" i="17"/>
  <c r="AG597" i="17"/>
  <c r="AG598" i="17"/>
  <c r="AG599" i="17"/>
  <c r="AG600" i="17"/>
  <c r="AG601" i="17"/>
  <c r="AG602" i="17"/>
  <c r="AG603" i="17"/>
  <c r="AG604" i="17"/>
  <c r="AG605" i="17"/>
  <c r="AG606" i="17"/>
  <c r="AG607" i="17"/>
  <c r="AG608" i="17"/>
  <c r="AG609" i="17"/>
  <c r="AG610" i="17"/>
  <c r="AG611" i="17"/>
  <c r="AG612" i="17"/>
  <c r="AG613" i="17"/>
  <c r="AG614" i="17"/>
  <c r="AG615" i="17"/>
  <c r="AG616" i="17"/>
  <c r="AG617" i="17"/>
  <c r="AG618" i="17"/>
  <c r="AG619" i="17"/>
  <c r="AG620" i="17"/>
  <c r="AG621" i="17"/>
  <c r="AG622" i="17"/>
  <c r="AG623" i="17"/>
  <c r="AG624" i="17"/>
  <c r="AG625" i="17"/>
  <c r="AG626" i="17"/>
  <c r="AG627" i="17"/>
  <c r="AG628" i="17"/>
  <c r="AG629" i="17"/>
  <c r="AG630" i="17"/>
  <c r="AG631" i="17"/>
  <c r="AG632" i="17"/>
  <c r="AG633" i="17"/>
  <c r="AG634" i="17"/>
  <c r="AG635" i="17"/>
  <c r="AG636" i="17"/>
  <c r="AG637" i="17"/>
  <c r="AG638" i="17"/>
  <c r="AG639" i="17"/>
  <c r="AG640" i="17"/>
  <c r="AG641" i="17"/>
  <c r="AG642" i="17"/>
  <c r="AG643" i="17"/>
  <c r="AG644" i="17"/>
  <c r="AG645" i="17"/>
  <c r="AG646" i="17"/>
  <c r="AG647" i="17"/>
  <c r="AG648" i="17"/>
  <c r="AG649" i="17"/>
  <c r="AG650" i="17"/>
  <c r="AG651" i="17"/>
  <c r="AG652" i="17"/>
  <c r="AG653" i="17"/>
  <c r="AG654" i="17"/>
  <c r="AG655" i="17"/>
  <c r="AG656" i="17"/>
  <c r="AG657" i="17"/>
  <c r="AG658" i="17"/>
  <c r="AG659" i="17"/>
  <c r="AG660" i="17"/>
  <c r="AG661" i="17"/>
  <c r="AG662" i="17"/>
  <c r="AG663" i="17"/>
  <c r="AG664" i="17"/>
  <c r="AG665" i="17"/>
  <c r="AG666" i="17"/>
  <c r="AG667" i="17"/>
  <c r="AG668" i="17"/>
  <c r="AG669" i="17"/>
  <c r="AG670" i="17"/>
  <c r="AG671" i="17"/>
  <c r="AG672" i="17"/>
  <c r="AG673" i="17"/>
  <c r="AG674" i="17"/>
  <c r="AG675" i="17"/>
  <c r="AG676" i="17"/>
  <c r="AG677" i="17"/>
  <c r="AG678" i="17"/>
  <c r="AG679" i="17"/>
  <c r="AG680" i="17"/>
  <c r="AG681" i="17"/>
  <c r="AG682" i="17"/>
  <c r="AG683" i="17"/>
  <c r="AG684" i="17"/>
  <c r="AG685" i="17"/>
  <c r="AG686" i="17"/>
  <c r="AG687" i="17"/>
  <c r="AG688" i="17"/>
  <c r="AG689" i="17"/>
  <c r="AG690" i="17"/>
  <c r="AG691" i="17"/>
  <c r="AG692" i="17"/>
  <c r="AG693" i="17"/>
  <c r="AG694" i="17"/>
  <c r="AG695" i="17"/>
  <c r="AG696" i="17"/>
  <c r="AG697" i="17"/>
  <c r="AG698" i="17"/>
  <c r="AG699" i="17"/>
  <c r="AG700" i="17"/>
  <c r="AG701" i="17"/>
  <c r="AG702" i="17"/>
  <c r="AG703" i="17"/>
  <c r="AG704" i="17"/>
  <c r="AG705" i="17"/>
  <c r="AG706" i="17"/>
  <c r="AG707" i="17"/>
  <c r="AG708" i="17"/>
  <c r="AG709" i="17"/>
  <c r="AG710" i="17"/>
  <c r="AG711" i="17"/>
  <c r="AG712" i="17"/>
  <c r="AG713" i="17"/>
  <c r="AG714" i="17"/>
  <c r="AG715" i="17"/>
  <c r="AG716" i="17"/>
  <c r="AG717" i="17"/>
  <c r="AG718" i="17"/>
  <c r="AG719" i="17"/>
  <c r="AG720" i="17"/>
  <c r="AG721" i="17"/>
  <c r="AG8" i="17"/>
  <c r="B3" i="20"/>
  <c r="X437" i="1"/>
  <c r="AL437" i="1" s="1"/>
  <c r="X429" i="1"/>
  <c r="AL429" i="1" s="1"/>
  <c r="R419" i="1"/>
  <c r="R413" i="1"/>
  <c r="Z401" i="1"/>
  <c r="Z392" i="1"/>
  <c r="X224" i="1"/>
  <c r="AL224" i="1" s="1"/>
  <c r="R224" i="1"/>
  <c r="U191" i="1"/>
  <c r="R188" i="1"/>
  <c r="X185" i="1"/>
  <c r="AL185" i="1" s="1"/>
  <c r="X184" i="1"/>
  <c r="AL184" i="1" s="1"/>
  <c r="Y1629" i="1"/>
  <c r="Z143" i="1"/>
  <c r="X1629" i="1" l="1"/>
  <c r="AL1629" i="1" s="1"/>
  <c r="T188" i="1"/>
  <c r="Z185" i="1"/>
  <c r="Y1636" i="1"/>
  <c r="S1511" i="1"/>
  <c r="R1511" i="1" s="1"/>
  <c r="S1460" i="1"/>
  <c r="R1460" i="1" s="1"/>
  <c r="S1564" i="1"/>
  <c r="R1564" i="1" s="1"/>
  <c r="Y1559" i="1"/>
  <c r="Y1455" i="1"/>
  <c r="Y1506" i="1"/>
  <c r="Y1832" i="1"/>
  <c r="Y1780" i="1"/>
  <c r="Y1882" i="1"/>
  <c r="Y1560" i="1"/>
  <c r="Y1456" i="1"/>
  <c r="Y1507" i="1"/>
  <c r="Y1547" i="1"/>
  <c r="Y1494" i="1"/>
  <c r="T295" i="1"/>
  <c r="S1301" i="1"/>
  <c r="R1301" i="1" s="1"/>
  <c r="S1248" i="1"/>
  <c r="R1248" i="1" s="1"/>
  <c r="S824" i="1"/>
  <c r="R824" i="1" s="1"/>
  <c r="S983" i="1"/>
  <c r="R983" i="1" s="1"/>
  <c r="S930" i="1"/>
  <c r="R930" i="1" s="1"/>
  <c r="S877" i="1"/>
  <c r="R877" i="1" s="1"/>
  <c r="S771" i="1"/>
  <c r="R771" i="1" s="1"/>
  <c r="S1195" i="1"/>
  <c r="R1195" i="1" s="1"/>
  <c r="S718" i="1"/>
  <c r="R718" i="1" s="1"/>
  <c r="S1142" i="1"/>
  <c r="R1142" i="1" s="1"/>
  <c r="S665" i="1"/>
  <c r="R665" i="1" s="1"/>
  <c r="S1089" i="1"/>
  <c r="R1089" i="1" s="1"/>
  <c r="S1036" i="1"/>
  <c r="R1036" i="1" s="1"/>
  <c r="Y1834" i="1"/>
  <c r="Y1782" i="1"/>
  <c r="Y1884" i="1"/>
  <c r="S1629" i="1"/>
  <c r="R1629" i="1" s="1"/>
  <c r="Y1561" i="1"/>
  <c r="Y1457" i="1"/>
  <c r="Y1508" i="1"/>
  <c r="Y1715" i="1"/>
  <c r="Y1662" i="1"/>
  <c r="Y1841" i="1"/>
  <c r="Y1789" i="1"/>
  <c r="Y1891" i="1"/>
  <c r="T191" i="1"/>
  <c r="S1567" i="1"/>
  <c r="R1567" i="1" s="1"/>
  <c r="S1463" i="1"/>
  <c r="R1463" i="1" s="1"/>
  <c r="S1514" i="1"/>
  <c r="R1514" i="1" s="1"/>
  <c r="T274" i="1"/>
  <c r="S1440" i="1"/>
  <c r="R1440" i="1" s="1"/>
  <c r="S1388" i="1"/>
  <c r="R1388" i="1" s="1"/>
  <c r="Y1714" i="1"/>
  <c r="Y1661" i="1"/>
  <c r="Y1716" i="1"/>
  <c r="Y1663" i="1"/>
  <c r="V1567" i="1"/>
  <c r="U1567" i="1" s="1"/>
  <c r="V1463" i="1"/>
  <c r="U1463" i="1" s="1"/>
  <c r="V1514" i="1"/>
  <c r="U1514" i="1" s="1"/>
  <c r="T112" i="1"/>
  <c r="S1754" i="1"/>
  <c r="R1754" i="1" s="1"/>
  <c r="S1701" i="1"/>
  <c r="R1701" i="1" s="1"/>
  <c r="T134" i="1"/>
  <c r="S1618" i="1"/>
  <c r="R1618" i="1" s="1"/>
  <c r="S1559" i="1"/>
  <c r="R1559" i="1" s="1"/>
  <c r="S1455" i="1"/>
  <c r="R1455" i="1" s="1"/>
  <c r="S1506" i="1"/>
  <c r="R1506" i="1" s="1"/>
  <c r="T203" i="1"/>
  <c r="S1579" i="1"/>
  <c r="R1579" i="1" s="1"/>
  <c r="S1475" i="1"/>
  <c r="R1475" i="1" s="1"/>
  <c r="S1526" i="1"/>
  <c r="R1526" i="1" s="1"/>
  <c r="Y1754" i="1"/>
  <c r="Y1701" i="1"/>
  <c r="T28" i="1"/>
  <c r="S1832" i="1"/>
  <c r="R1832" i="1" s="1"/>
  <c r="S1780" i="1"/>
  <c r="R1780" i="1" s="1"/>
  <c r="S1882" i="1"/>
  <c r="R1882" i="1" s="1"/>
  <c r="T224" i="1"/>
  <c r="S1547" i="1"/>
  <c r="R1547" i="1" s="1"/>
  <c r="S1494" i="1"/>
  <c r="R1494" i="1" s="1"/>
  <c r="Z37" i="1"/>
  <c r="Z152" i="1"/>
  <c r="Z437" i="1"/>
  <c r="Z73" i="1"/>
  <c r="Z74" i="1"/>
  <c r="Z112" i="1"/>
  <c r="Z420" i="1"/>
  <c r="Z429" i="1"/>
  <c r="Z28" i="1"/>
  <c r="Z184" i="1"/>
  <c r="Z224" i="1"/>
  <c r="Z30" i="1"/>
  <c r="Z443" i="1"/>
  <c r="Z183" i="1"/>
  <c r="Z72" i="1"/>
  <c r="Z145" i="1"/>
  <c r="Z419" i="1"/>
  <c r="Z422" i="1"/>
  <c r="V474" i="18"/>
  <c r="U474" i="18" s="1"/>
  <c r="V434" i="18"/>
  <c r="U434" i="18" s="1"/>
  <c r="V394" i="18"/>
  <c r="U394" i="18" s="1"/>
  <c r="V354" i="18"/>
  <c r="U354" i="18" s="1"/>
  <c r="V314" i="18"/>
  <c r="U314" i="18" s="1"/>
  <c r="V274" i="18"/>
  <c r="U274" i="18" s="1"/>
  <c r="V494" i="18"/>
  <c r="U494" i="18" s="1"/>
  <c r="V454" i="18"/>
  <c r="U454" i="18" s="1"/>
  <c r="V414" i="18"/>
  <c r="U414" i="18" s="1"/>
  <c r="V374" i="18"/>
  <c r="U374" i="18" s="1"/>
  <c r="V334" i="18"/>
  <c r="U334" i="18" s="1"/>
  <c r="V294" i="18"/>
  <c r="U294" i="18" s="1"/>
  <c r="V254" i="18"/>
  <c r="U254" i="18" s="1"/>
  <c r="T432" i="1"/>
  <c r="T438" i="1"/>
  <c r="T413" i="1"/>
  <c r="T443" i="1"/>
  <c r="T419" i="1"/>
  <c r="T476" i="1"/>
  <c r="T520" i="1"/>
  <c r="T566" i="1"/>
  <c r="T611" i="1"/>
  <c r="T656" i="1"/>
  <c r="T695" i="1"/>
  <c r="T797" i="1"/>
  <c r="T889" i="1"/>
  <c r="T944" i="1"/>
  <c r="T986" i="1"/>
  <c r="T1033" i="1"/>
  <c r="T1080" i="1"/>
  <c r="T1211" i="1"/>
  <c r="T1258" i="1"/>
  <c r="T1307" i="1"/>
  <c r="T1355" i="1"/>
  <c r="T1449" i="1"/>
  <c r="T1499" i="1"/>
  <c r="T1550" i="1"/>
  <c r="T1591" i="1"/>
  <c r="T1729" i="1"/>
  <c r="T1796" i="1"/>
  <c r="T1845" i="1"/>
  <c r="T448" i="1"/>
  <c r="T493" i="1"/>
  <c r="T545" i="1"/>
  <c r="T589" i="1"/>
  <c r="T686" i="1"/>
  <c r="T732" i="1"/>
  <c r="T787" i="1"/>
  <c r="T834" i="1"/>
  <c r="T883" i="1"/>
  <c r="T931" i="1"/>
  <c r="T978" i="1"/>
  <c r="T1026" i="1"/>
  <c r="T1072" i="1"/>
  <c r="T1119" i="1"/>
  <c r="T1183" i="1"/>
  <c r="T1221" i="1"/>
  <c r="T1340" i="1"/>
  <c r="T1361" i="1"/>
  <c r="T1415" i="1"/>
  <c r="T1483" i="1"/>
  <c r="T1507" i="1"/>
  <c r="T1582" i="1"/>
  <c r="T1700" i="1"/>
  <c r="T1716" i="1"/>
  <c r="T1805" i="1"/>
  <c r="T461" i="1"/>
  <c r="T507" i="1"/>
  <c r="T552" i="1"/>
  <c r="T649" i="1"/>
  <c r="T704" i="1"/>
  <c r="T750" i="1"/>
  <c r="T796" i="1"/>
  <c r="T842" i="1"/>
  <c r="T898" i="1"/>
  <c r="T953" i="1"/>
  <c r="T999" i="1"/>
  <c r="T1046" i="1"/>
  <c r="T1095" i="1"/>
  <c r="T1143" i="1"/>
  <c r="T1190" i="1"/>
  <c r="T1238" i="1"/>
  <c r="T1266" i="1"/>
  <c r="T1322" i="1"/>
  <c r="T1368" i="1"/>
  <c r="T1442" i="1"/>
  <c r="T1457" i="1"/>
  <c r="T1533" i="1"/>
  <c r="T1638" i="1"/>
  <c r="T1691" i="1"/>
  <c r="T1786" i="1"/>
  <c r="T468" i="1"/>
  <c r="T559" i="1"/>
  <c r="T604" i="1"/>
  <c r="T641" i="1"/>
  <c r="T677" i="1"/>
  <c r="T774" i="1"/>
  <c r="T821" i="1"/>
  <c r="T868" i="1"/>
  <c r="T916" i="1"/>
  <c r="T971" i="1"/>
  <c r="T1017" i="1"/>
  <c r="T1064" i="1"/>
  <c r="T1128" i="1"/>
  <c r="T1174" i="1"/>
  <c r="T1229" i="1"/>
  <c r="T1284" i="1"/>
  <c r="T1313" i="1"/>
  <c r="T1386" i="1"/>
  <c r="T1473" i="1"/>
  <c r="T1523" i="1"/>
  <c r="T1557" i="1"/>
  <c r="T1606" i="1"/>
  <c r="T1653" i="1"/>
  <c r="T1674" i="1"/>
  <c r="T1853" i="1"/>
  <c r="T455" i="1"/>
  <c r="T500" i="1"/>
  <c r="T537" i="1"/>
  <c r="T597" i="1"/>
  <c r="T632" i="1"/>
  <c r="T741" i="1"/>
  <c r="T780" i="1"/>
  <c r="T829" i="1"/>
  <c r="T923" i="1"/>
  <c r="T962" i="1"/>
  <c r="T1008" i="1"/>
  <c r="T1054" i="1"/>
  <c r="T1101" i="1"/>
  <c r="T1198" i="1"/>
  <c r="T1245" i="1"/>
  <c r="T1292" i="1"/>
  <c r="T1331" i="1"/>
  <c r="T1378" i="1"/>
  <c r="T1433" i="1"/>
  <c r="T1491" i="1"/>
  <c r="T1541" i="1"/>
  <c r="T1573" i="1"/>
  <c r="T1613" i="1"/>
  <c r="T1708" i="1"/>
  <c r="T1737" i="1"/>
  <c r="T1770" i="1"/>
  <c r="T1812" i="1"/>
  <c r="T1834" i="1"/>
  <c r="T1868" i="1"/>
  <c r="T1883" i="1"/>
  <c r="T1892" i="1"/>
  <c r="T1902" i="1"/>
  <c r="T485" i="1"/>
  <c r="T580" i="1"/>
  <c r="T624" i="1"/>
  <c r="T671" i="1"/>
  <c r="T719" i="1"/>
  <c r="T766" i="1"/>
  <c r="T814" i="1"/>
  <c r="T860" i="1"/>
  <c r="T907" i="1"/>
  <c r="T1009" i="1"/>
  <c r="T1110" i="1"/>
  <c r="T1156" i="1"/>
  <c r="T1204" i="1"/>
  <c r="T1253" i="1"/>
  <c r="T1348" i="1"/>
  <c r="T1395" i="1"/>
  <c r="T1516" i="1"/>
  <c r="T1646" i="1"/>
  <c r="T1668" i="1"/>
  <c r="T1756" i="1"/>
  <c r="T1819" i="1"/>
  <c r="T1861" i="1"/>
  <c r="T1894" i="1"/>
  <c r="T528" i="1"/>
  <c r="T572" i="1"/>
  <c r="T618" i="1"/>
  <c r="T711" i="1"/>
  <c r="T759" i="1"/>
  <c r="T805" i="1"/>
  <c r="T852" i="1"/>
  <c r="T992" i="1"/>
  <c r="T1041" i="1"/>
  <c r="T1135" i="1"/>
  <c r="T1165" i="1"/>
  <c r="T1220" i="1"/>
  <c r="T1276" i="1"/>
  <c r="T1377" i="1"/>
  <c r="T1424" i="1"/>
  <c r="T1532" i="1"/>
  <c r="T1599" i="1"/>
  <c r="T1628" i="1"/>
  <c r="T1682" i="1"/>
  <c r="T1746" i="1"/>
  <c r="T1763" i="1"/>
  <c r="T1826" i="1"/>
  <c r="T469" i="1"/>
  <c r="T508" i="1"/>
  <c r="T546" i="1"/>
  <c r="T625" i="1"/>
  <c r="T672" i="1"/>
  <c r="T712" i="1"/>
  <c r="T751" i="1"/>
  <c r="T835" i="1"/>
  <c r="T884" i="1"/>
  <c r="T924" i="1"/>
  <c r="T963" i="1"/>
  <c r="T1010" i="1"/>
  <c r="T1056" i="1"/>
  <c r="T1096" i="1"/>
  <c r="T1136" i="1"/>
  <c r="T1175" i="1"/>
  <c r="T1222" i="1"/>
  <c r="T1268" i="1"/>
  <c r="T1308" i="1"/>
  <c r="T1349" i="1"/>
  <c r="T1387" i="1"/>
  <c r="T1434" i="1"/>
  <c r="T1484" i="1"/>
  <c r="T1542" i="1"/>
  <c r="T1592" i="1"/>
  <c r="T1647" i="1"/>
  <c r="T1683" i="1"/>
  <c r="T1723" i="1"/>
  <c r="T1771" i="1"/>
  <c r="T1161" i="1"/>
  <c r="T457" i="1"/>
  <c r="T478" i="1"/>
  <c r="T487" i="1"/>
  <c r="T509" i="1"/>
  <c r="T515" i="1"/>
  <c r="T522" i="1"/>
  <c r="T530" i="1"/>
  <c r="T539" i="1"/>
  <c r="T547" i="1"/>
  <c r="T554" i="1"/>
  <c r="T561" i="1"/>
  <c r="T567" i="1"/>
  <c r="T574" i="1"/>
  <c r="T582" i="1"/>
  <c r="T591" i="1"/>
  <c r="T599" i="1"/>
  <c r="T606" i="1"/>
  <c r="T613" i="1"/>
  <c r="T626" i="1"/>
  <c r="T634" i="1"/>
  <c r="T643" i="1"/>
  <c r="T651" i="1"/>
  <c r="T658" i="1"/>
  <c r="T666" i="1"/>
  <c r="T679" i="1"/>
  <c r="T688" i="1"/>
  <c r="T697" i="1"/>
  <c r="T706" i="1"/>
  <c r="T713" i="1"/>
  <c r="T721" i="1"/>
  <c r="T727" i="1"/>
  <c r="T734" i="1"/>
  <c r="T743" i="1"/>
  <c r="T744" i="1"/>
  <c r="T752" i="1"/>
  <c r="T761" i="1"/>
  <c r="T768" i="1"/>
  <c r="T776" i="1"/>
  <c r="T781" i="1"/>
  <c r="T789" i="1"/>
  <c r="T799" i="1"/>
  <c r="T807" i="1"/>
  <c r="T815" i="1"/>
  <c r="T830" i="1"/>
  <c r="T836" i="1"/>
  <c r="T845" i="1"/>
  <c r="T854" i="1"/>
  <c r="T863" i="1"/>
  <c r="T870" i="1"/>
  <c r="T878" i="1"/>
  <c r="T891" i="1"/>
  <c r="T900" i="1"/>
  <c r="T909" i="1"/>
  <c r="T918" i="1"/>
  <c r="T925" i="1"/>
  <c r="T933" i="1"/>
  <c r="T939" i="1"/>
  <c r="T946" i="1"/>
  <c r="T955" i="1"/>
  <c r="T956" i="1"/>
  <c r="T964" i="1"/>
  <c r="T973" i="1"/>
  <c r="T980" i="1"/>
  <c r="T988" i="1"/>
  <c r="T993" i="1"/>
  <c r="T1001" i="1"/>
  <c r="T1011" i="1"/>
  <c r="T1019" i="1"/>
  <c r="T1027" i="1"/>
  <c r="T1042" i="1"/>
  <c r="T1048" i="1"/>
  <c r="T1057" i="1"/>
  <c r="T1066" i="1"/>
  <c r="T1075" i="1"/>
  <c r="T1082" i="1"/>
  <c r="T1090" i="1"/>
  <c r="T1103" i="1"/>
  <c r="T1112" i="1"/>
  <c r="T1121" i="1"/>
  <c r="T1130" i="1"/>
  <c r="T1137" i="1"/>
  <c r="T1145" i="1"/>
  <c r="T1151" i="1"/>
  <c r="T1158" i="1"/>
  <c r="T1167" i="1"/>
  <c r="T1168" i="1"/>
  <c r="T1176" i="1"/>
  <c r="T1185" i="1"/>
  <c r="T1192" i="1"/>
  <c r="T1200" i="1"/>
  <c r="T1205" i="1"/>
  <c r="T1213" i="1"/>
  <c r="T1223" i="1"/>
  <c r="T1231" i="1"/>
  <c r="T1239" i="1"/>
  <c r="T1254" i="1"/>
  <c r="T1260" i="1"/>
  <c r="T1269" i="1"/>
  <c r="T1278" i="1"/>
  <c r="T1287" i="1"/>
  <c r="T1294" i="1"/>
  <c r="T1302" i="1"/>
  <c r="T1315" i="1"/>
  <c r="T1324" i="1"/>
  <c r="T1333" i="1"/>
  <c r="T1342" i="1"/>
  <c r="T1350" i="1"/>
  <c r="T1357" i="1"/>
  <c r="T1362" i="1"/>
  <c r="T1370" i="1"/>
  <c r="T1380" i="1"/>
  <c r="T1389" i="1"/>
  <c r="T1397" i="1"/>
  <c r="T1404" i="1"/>
  <c r="T1411" i="1"/>
  <c r="T1417" i="1"/>
  <c r="T1426" i="1"/>
  <c r="T1435" i="1"/>
  <c r="T1444" i="1"/>
  <c r="T1451" i="1"/>
  <c r="T1459" i="1"/>
  <c r="T1467" i="1"/>
  <c r="T1476" i="1"/>
  <c r="T1485" i="1"/>
  <c r="T1493" i="1"/>
  <c r="T1501" i="1"/>
  <c r="T1509" i="1"/>
  <c r="T1517" i="1"/>
  <c r="T1525" i="1"/>
  <c r="T1535" i="1"/>
  <c r="T1543" i="1"/>
  <c r="T1551" i="1"/>
  <c r="T1568" i="1"/>
  <c r="T1575" i="1"/>
  <c r="T1584" i="1"/>
  <c r="T1585" i="1"/>
  <c r="T1593" i="1"/>
  <c r="T1601" i="1"/>
  <c r="T1608" i="1"/>
  <c r="T1615" i="1"/>
  <c r="T1621" i="1"/>
  <c r="T1631" i="1"/>
  <c r="T1640" i="1"/>
  <c r="T1648" i="1"/>
  <c r="T1655" i="1"/>
  <c r="T1663" i="1"/>
  <c r="T1676" i="1"/>
  <c r="T1684" i="1"/>
  <c r="T1693" i="1"/>
  <c r="T1703" i="1"/>
  <c r="T1710" i="1"/>
  <c r="T1718" i="1"/>
  <c r="T1724" i="1"/>
  <c r="T1731" i="1"/>
  <c r="T1739" i="1"/>
  <c r="T1748" i="1"/>
  <c r="T1758" i="1"/>
  <c r="T1765" i="1"/>
  <c r="T1772" i="1"/>
  <c r="T1778" i="1"/>
  <c r="T1788" i="1"/>
  <c r="T1798" i="1"/>
  <c r="T1807" i="1"/>
  <c r="T1814" i="1"/>
  <c r="T1821" i="1"/>
  <c r="T1827" i="1"/>
  <c r="T1837" i="1"/>
  <c r="T1847" i="1"/>
  <c r="T1856" i="1"/>
  <c r="T1863" i="1"/>
  <c r="T1870" i="1"/>
  <c r="T1885" i="1"/>
  <c r="T1896" i="1"/>
  <c r="T1905" i="1"/>
  <c r="T486" i="1"/>
  <c r="T573" i="1"/>
  <c r="T612" i="1"/>
  <c r="T650" i="1"/>
  <c r="T733" i="1"/>
  <c r="T775" i="1"/>
  <c r="T862" i="1"/>
  <c r="T954" i="1"/>
  <c r="T1000" i="1"/>
  <c r="T1088" i="1"/>
  <c r="T1129" i="1"/>
  <c r="T1212" i="1"/>
  <c r="T1293" i="1"/>
  <c r="T1332" i="1"/>
  <c r="T1379" i="1"/>
  <c r="T1425" i="1"/>
  <c r="T1466" i="1"/>
  <c r="T1508" i="1"/>
  <c r="T1639" i="1"/>
  <c r="T1757" i="1"/>
  <c r="T495" i="1"/>
  <c r="T458" i="1"/>
  <c r="T488" i="1"/>
  <c r="T503" i="1"/>
  <c r="T531" i="1"/>
  <c r="T548" i="1"/>
  <c r="T555" i="1"/>
  <c r="T568" i="1"/>
  <c r="T575" i="1"/>
  <c r="T583" i="1"/>
  <c r="T592" i="1"/>
  <c r="T600" i="1"/>
  <c r="T607" i="1"/>
  <c r="T614" i="1"/>
  <c r="T620" i="1"/>
  <c r="T627" i="1"/>
  <c r="T635" i="1"/>
  <c r="T644" i="1"/>
  <c r="T652" i="1"/>
  <c r="T659" i="1"/>
  <c r="T667" i="1"/>
  <c r="T673" i="1"/>
  <c r="T680" i="1"/>
  <c r="T689" i="1"/>
  <c r="T698" i="1"/>
  <c r="T707" i="1"/>
  <c r="T714" i="1"/>
  <c r="T722" i="1"/>
  <c r="T735" i="1"/>
  <c r="T745" i="1"/>
  <c r="T753" i="1"/>
  <c r="T769" i="1"/>
  <c r="T782" i="1"/>
  <c r="T791" i="1"/>
  <c r="T800" i="1"/>
  <c r="T809" i="1"/>
  <c r="T816" i="1"/>
  <c r="T823" i="1"/>
  <c r="T831" i="1"/>
  <c r="T837" i="1"/>
  <c r="T846" i="1"/>
  <c r="T855" i="1"/>
  <c r="T864" i="1"/>
  <c r="T871" i="1"/>
  <c r="T879" i="1"/>
  <c r="T885" i="1"/>
  <c r="T892" i="1"/>
  <c r="T901" i="1"/>
  <c r="T910" i="1"/>
  <c r="T919" i="1"/>
  <c r="T926" i="1"/>
  <c r="T934" i="1"/>
  <c r="T947" i="1"/>
  <c r="T957" i="1"/>
  <c r="T965" i="1"/>
  <c r="T981" i="1"/>
  <c r="T994" i="1"/>
  <c r="T1003" i="1"/>
  <c r="T1012" i="1"/>
  <c r="T1021" i="1"/>
  <c r="T1028" i="1"/>
  <c r="T1035" i="1"/>
  <c r="T1043" i="1"/>
  <c r="T1049" i="1"/>
  <c r="T1058" i="1"/>
  <c r="T1067" i="1"/>
  <c r="T1076" i="1"/>
  <c r="T1083" i="1"/>
  <c r="T1091" i="1"/>
  <c r="T1097" i="1"/>
  <c r="T1104" i="1"/>
  <c r="T1113" i="1"/>
  <c r="T1122" i="1"/>
  <c r="T1131" i="1"/>
  <c r="T1138" i="1"/>
  <c r="T1146" i="1"/>
  <c r="T1159" i="1"/>
  <c r="T1169" i="1"/>
  <c r="T1177" i="1"/>
  <c r="T1193" i="1"/>
  <c r="T1206" i="1"/>
  <c r="T1215" i="1"/>
  <c r="T1224" i="1"/>
  <c r="T1233" i="1"/>
  <c r="T1240" i="1"/>
  <c r="T1247" i="1"/>
  <c r="T1255" i="1"/>
  <c r="T1261" i="1"/>
  <c r="T1270" i="1"/>
  <c r="T1279" i="1"/>
  <c r="T1288" i="1"/>
  <c r="T1295" i="1"/>
  <c r="T1303" i="1"/>
  <c r="T1309" i="1"/>
  <c r="T1316" i="1"/>
  <c r="T1325" i="1"/>
  <c r="T1334" i="1"/>
  <c r="T1343" i="1"/>
  <c r="T1351" i="1"/>
  <c r="T1358" i="1"/>
  <c r="T1363" i="1"/>
  <c r="T1372" i="1"/>
  <c r="T1381" i="1"/>
  <c r="T1390" i="1"/>
  <c r="T1398" i="1"/>
  <c r="T1405" i="1"/>
  <c r="T1418" i="1"/>
  <c r="T1427" i="1"/>
  <c r="T1436" i="1"/>
  <c r="T1445" i="1"/>
  <c r="T1452" i="1"/>
  <c r="T1461" i="1"/>
  <c r="T1468" i="1"/>
  <c r="T1477" i="1"/>
  <c r="T1486" i="1"/>
  <c r="T1495" i="1"/>
  <c r="T1502" i="1"/>
  <c r="T1510" i="1"/>
  <c r="T1518" i="1"/>
  <c r="T1527" i="1"/>
  <c r="T1536" i="1"/>
  <c r="T1544" i="1"/>
  <c r="T1552" i="1"/>
  <c r="T1560" i="1"/>
  <c r="T1569" i="1"/>
  <c r="T1576" i="1"/>
  <c r="T1586" i="1"/>
  <c r="T1594" i="1"/>
  <c r="T1602" i="1"/>
  <c r="T1609" i="1"/>
  <c r="T1622" i="1"/>
  <c r="T1632" i="1"/>
  <c r="T1641" i="1"/>
  <c r="T1649" i="1"/>
  <c r="T1656" i="1"/>
  <c r="T1664" i="1"/>
  <c r="T1670" i="1"/>
  <c r="T1677" i="1"/>
  <c r="T1685" i="1"/>
  <c r="T1694" i="1"/>
  <c r="T1704" i="1"/>
  <c r="T1711" i="1"/>
  <c r="T1719" i="1"/>
  <c r="T1732" i="1"/>
  <c r="T1740" i="1"/>
  <c r="T1741" i="1"/>
  <c r="T1749" i="1"/>
  <c r="T1779" i="1"/>
  <c r="T1789" i="1"/>
  <c r="T1799" i="1"/>
  <c r="T1815" i="1"/>
  <c r="T1822" i="1"/>
  <c r="T1828" i="1"/>
  <c r="T1838" i="1"/>
  <c r="T1848" i="1"/>
  <c r="T1857" i="1"/>
  <c r="T1864" i="1"/>
  <c r="T1871" i="1"/>
  <c r="T1877" i="1"/>
  <c r="T1887" i="1"/>
  <c r="T1897" i="1"/>
  <c r="T1906" i="1"/>
  <c r="T449" i="1"/>
  <c r="T521" i="1"/>
  <c r="T553" i="1"/>
  <c r="T590" i="1"/>
  <c r="T633" i="1"/>
  <c r="T664" i="1"/>
  <c r="T705" i="1"/>
  <c r="T742" i="1"/>
  <c r="T822" i="1"/>
  <c r="T853" i="1"/>
  <c r="T890" i="1"/>
  <c r="T932" i="1"/>
  <c r="T972" i="1"/>
  <c r="T1047" i="1"/>
  <c r="T1081" i="1"/>
  <c r="T1120" i="1"/>
  <c r="T1157" i="1"/>
  <c r="T1199" i="1"/>
  <c r="T1277" i="1"/>
  <c r="T1323" i="1"/>
  <c r="T1403" i="1"/>
  <c r="T1474" i="1"/>
  <c r="T1558" i="1"/>
  <c r="T1600" i="1"/>
  <c r="T1630" i="1"/>
  <c r="T1675" i="1"/>
  <c r="T1709" i="1"/>
  <c r="T1747" i="1"/>
  <c r="T1787" i="1"/>
  <c r="T1813" i="1"/>
  <c r="T1835" i="1"/>
  <c r="T1876" i="1"/>
  <c r="T1836" i="1"/>
  <c r="T450" i="1"/>
  <c r="T470" i="1"/>
  <c r="T479" i="1"/>
  <c r="T502" i="1"/>
  <c r="T451" i="1"/>
  <c r="T463" i="1"/>
  <c r="T471" i="1"/>
  <c r="T480" i="1"/>
  <c r="T496" i="1"/>
  <c r="T510" i="1"/>
  <c r="T523" i="1"/>
  <c r="T532" i="1"/>
  <c r="T540" i="1"/>
  <c r="T562" i="1"/>
  <c r="T1126" i="1"/>
  <c r="T1843" i="1"/>
  <c r="T444" i="1"/>
  <c r="T464" i="1"/>
  <c r="T472" i="1"/>
  <c r="T481" i="1"/>
  <c r="T489" i="1"/>
  <c r="T504" i="1"/>
  <c r="T511" i="1"/>
  <c r="T516" i="1"/>
  <c r="T524" i="1"/>
  <c r="T533" i="1"/>
  <c r="T541" i="1"/>
  <c r="T549" i="1"/>
  <c r="T556" i="1"/>
  <c r="T563" i="1"/>
  <c r="T576" i="1"/>
  <c r="T584" i="1"/>
  <c r="T585" i="1"/>
  <c r="T593" i="1"/>
  <c r="T601" i="1"/>
  <c r="T608" i="1"/>
  <c r="T615" i="1"/>
  <c r="T621" i="1"/>
  <c r="T628" i="1"/>
  <c r="T636" i="1"/>
  <c r="T645" i="1"/>
  <c r="T653" i="1"/>
  <c r="T660" i="1"/>
  <c r="T668" i="1"/>
  <c r="T674" i="1"/>
  <c r="T681" i="1"/>
  <c r="T690" i="1"/>
  <c r="T691" i="1"/>
  <c r="T699" i="1"/>
  <c r="T708" i="1"/>
  <c r="T715" i="1"/>
  <c r="T723" i="1"/>
  <c r="T728" i="1"/>
  <c r="T736" i="1"/>
  <c r="T746" i="1"/>
  <c r="T754" i="1"/>
  <c r="T762" i="1"/>
  <c r="T777" i="1"/>
  <c r="T783" i="1"/>
  <c r="T792" i="1"/>
  <c r="T801" i="1"/>
  <c r="T810" i="1"/>
  <c r="T817" i="1"/>
  <c r="T825" i="1"/>
  <c r="T838" i="1"/>
  <c r="T847" i="1"/>
  <c r="T856" i="1"/>
  <c r="T865" i="1"/>
  <c r="T872" i="1"/>
  <c r="T880" i="1"/>
  <c r="T886" i="1"/>
  <c r="T893" i="1"/>
  <c r="T902" i="1"/>
  <c r="T903" i="1"/>
  <c r="T911" i="1"/>
  <c r="T920" i="1"/>
  <c r="T927" i="1"/>
  <c r="T935" i="1"/>
  <c r="T940" i="1"/>
  <c r="T948" i="1"/>
  <c r="T958" i="1"/>
  <c r="T966" i="1"/>
  <c r="T974" i="1"/>
  <c r="T989" i="1"/>
  <c r="T995" i="1"/>
  <c r="T1004" i="1"/>
  <c r="T1013" i="1"/>
  <c r="T1022" i="1"/>
  <c r="T1029" i="1"/>
  <c r="T1037" i="1"/>
  <c r="T1050" i="1"/>
  <c r="T1059" i="1"/>
  <c r="T1068" i="1"/>
  <c r="T1077" i="1"/>
  <c r="T1084" i="1"/>
  <c r="T1092" i="1"/>
  <c r="T1098" i="1"/>
  <c r="T1105" i="1"/>
  <c r="T1114" i="1"/>
  <c r="T1115" i="1"/>
  <c r="T1123" i="1"/>
  <c r="T1132" i="1"/>
  <c r="T1139" i="1"/>
  <c r="T1147" i="1"/>
  <c r="T1152" i="1"/>
  <c r="T1160" i="1"/>
  <c r="T1170" i="1"/>
  <c r="T1178" i="1"/>
  <c r="T1186" i="1"/>
  <c r="T1201" i="1"/>
  <c r="T1207" i="1"/>
  <c r="T1216" i="1"/>
  <c r="T1225" i="1"/>
  <c r="T1234" i="1"/>
  <c r="T1241" i="1"/>
  <c r="T1249" i="1"/>
  <c r="T1262" i="1"/>
  <c r="T1271" i="1"/>
  <c r="T1280" i="1"/>
  <c r="T1289" i="1"/>
  <c r="T1296" i="1"/>
  <c r="T1304" i="1"/>
  <c r="T1310" i="1"/>
  <c r="T1317" i="1"/>
  <c r="T1326" i="1"/>
  <c r="T1327" i="1"/>
  <c r="T1335" i="1"/>
  <c r="T1344" i="1"/>
  <c r="T1352" i="1"/>
  <c r="T1364" i="1"/>
  <c r="T1373" i="1"/>
  <c r="T1382" i="1"/>
  <c r="T1391" i="1"/>
  <c r="T1399" i="1"/>
  <c r="T1406" i="1"/>
  <c r="T1412" i="1"/>
  <c r="T1419" i="1"/>
  <c r="T1428" i="1"/>
  <c r="T1437" i="1"/>
  <c r="T1446" i="1"/>
  <c r="T1453" i="1"/>
  <c r="T1469" i="1"/>
  <c r="T1478" i="1"/>
  <c r="T1487" i="1"/>
  <c r="T1496" i="1"/>
  <c r="T1503" i="1"/>
  <c r="T1512" i="1"/>
  <c r="T1519" i="1"/>
  <c r="T1528" i="1"/>
  <c r="T1537" i="1"/>
  <c r="T1545" i="1"/>
  <c r="T1553" i="1"/>
  <c r="T1561" i="1"/>
  <c r="T1577" i="1"/>
  <c r="T1587" i="1"/>
  <c r="T1595" i="1"/>
  <c r="T1610" i="1"/>
  <c r="T1616" i="1"/>
  <c r="T1623" i="1"/>
  <c r="T1633" i="1"/>
  <c r="T1642" i="1"/>
  <c r="T1650" i="1"/>
  <c r="T1657" i="1"/>
  <c r="T1665" i="1"/>
  <c r="T1671" i="1"/>
  <c r="T1678" i="1"/>
  <c r="T1686" i="1"/>
  <c r="T1695" i="1"/>
  <c r="T1705" i="1"/>
  <c r="T1712" i="1"/>
  <c r="T1720" i="1"/>
  <c r="T1725" i="1"/>
  <c r="T1733" i="1"/>
  <c r="T1742" i="1"/>
  <c r="T1750" i="1"/>
  <c r="T1759" i="1"/>
  <c r="T1766" i="1"/>
  <c r="T1773" i="1"/>
  <c r="T1781" i="1"/>
  <c r="T1790" i="1"/>
  <c r="T1792" i="1"/>
  <c r="T1800" i="1"/>
  <c r="T1808" i="1"/>
  <c r="T1829" i="1"/>
  <c r="T1839" i="1"/>
  <c r="T1849" i="1"/>
  <c r="T1858" i="1"/>
  <c r="T1865" i="1"/>
  <c r="T1872" i="1"/>
  <c r="T1878" i="1"/>
  <c r="T1888" i="1"/>
  <c r="T1898" i="1"/>
  <c r="T1907" i="1"/>
  <c r="T462" i="1"/>
  <c r="T501" i="1"/>
  <c r="T538" i="1"/>
  <c r="T581" i="1"/>
  <c r="T619" i="1"/>
  <c r="T657" i="1"/>
  <c r="T696" i="1"/>
  <c r="T788" i="1"/>
  <c r="T869" i="1"/>
  <c r="T908" i="1"/>
  <c r="T945" i="1"/>
  <c r="T987" i="1"/>
  <c r="T1074" i="1"/>
  <c r="T1166" i="1"/>
  <c r="T1246" i="1"/>
  <c r="T1286" i="1"/>
  <c r="T1369" i="1"/>
  <c r="T1416" i="1"/>
  <c r="T1458" i="1"/>
  <c r="T1500" i="1"/>
  <c r="T1583" i="1"/>
  <c r="T1614" i="1"/>
  <c r="T1662" i="1"/>
  <c r="T1702" i="1"/>
  <c r="T1738" i="1"/>
  <c r="T1764" i="1"/>
  <c r="T1806" i="1"/>
  <c r="T1846" i="1"/>
  <c r="T1862" i="1"/>
  <c r="T1884" i="1"/>
  <c r="T1903" i="1"/>
  <c r="T1752" i="1"/>
  <c r="T1854" i="1"/>
  <c r="T445" i="1"/>
  <c r="T459" i="1"/>
  <c r="T473" i="1"/>
  <c r="T482" i="1"/>
  <c r="T497" i="1"/>
  <c r="T525" i="1"/>
  <c r="T534" i="1"/>
  <c r="T542" i="1"/>
  <c r="T557" i="1"/>
  <c r="T564" i="1"/>
  <c r="T569" i="1"/>
  <c r="T577" i="1"/>
  <c r="T586" i="1"/>
  <c r="T594" i="1"/>
  <c r="T602" i="1"/>
  <c r="T609" i="1"/>
  <c r="T616" i="1"/>
  <c r="T629" i="1"/>
  <c r="T637" i="1"/>
  <c r="T638" i="1"/>
  <c r="T646" i="1"/>
  <c r="T654" i="1"/>
  <c r="T661" i="1"/>
  <c r="T669" i="1"/>
  <c r="T682" i="1"/>
  <c r="T692" i="1"/>
  <c r="T700" i="1"/>
  <c r="T716" i="1"/>
  <c r="T729" i="1"/>
  <c r="T738" i="1"/>
  <c r="T747" i="1"/>
  <c r="T756" i="1"/>
  <c r="T763" i="1"/>
  <c r="T770" i="1"/>
  <c r="T778" i="1"/>
  <c r="T784" i="1"/>
  <c r="T793" i="1"/>
  <c r="T802" i="1"/>
  <c r="T811" i="1"/>
  <c r="T818" i="1"/>
  <c r="T826" i="1"/>
  <c r="T832" i="1"/>
  <c r="T839" i="1"/>
  <c r="T848" i="1"/>
  <c r="T857" i="1"/>
  <c r="T866" i="1"/>
  <c r="T873" i="1"/>
  <c r="T881" i="1"/>
  <c r="T894" i="1"/>
  <c r="T904" i="1"/>
  <c r="T912" i="1"/>
  <c r="T928" i="1"/>
  <c r="T941" i="1"/>
  <c r="T950" i="1"/>
  <c r="T959" i="1"/>
  <c r="T968" i="1"/>
  <c r="T975" i="1"/>
  <c r="T982" i="1"/>
  <c r="T990" i="1"/>
  <c r="T996" i="1"/>
  <c r="T1005" i="1"/>
  <c r="T1014" i="1"/>
  <c r="T1023" i="1"/>
  <c r="T1030" i="1"/>
  <c r="T1038" i="1"/>
  <c r="T1044" i="1"/>
  <c r="T1051" i="1"/>
  <c r="T1060" i="1"/>
  <c r="T1069" i="1"/>
  <c r="T1078" i="1"/>
  <c r="T1085" i="1"/>
  <c r="T1093" i="1"/>
  <c r="T1106" i="1"/>
  <c r="T1116" i="1"/>
  <c r="T1124" i="1"/>
  <c r="T1140" i="1"/>
  <c r="T1153" i="1"/>
  <c r="T1162" i="1"/>
  <c r="T1171" i="1"/>
  <c r="T1180" i="1"/>
  <c r="T1187" i="1"/>
  <c r="T1194" i="1"/>
  <c r="T1202" i="1"/>
  <c r="T1208" i="1"/>
  <c r="T1217" i="1"/>
  <c r="T1226" i="1"/>
  <c r="T1235" i="1"/>
  <c r="T1242" i="1"/>
  <c r="T1250" i="1"/>
  <c r="T1256" i="1"/>
  <c r="T1263" i="1"/>
  <c r="T1272" i="1"/>
  <c r="T1281" i="1"/>
  <c r="T1290" i="1"/>
  <c r="T1297" i="1"/>
  <c r="T1305" i="1"/>
  <c r="T1318" i="1"/>
  <c r="T1328" i="1"/>
  <c r="T1336" i="1"/>
  <c r="T1345" i="1"/>
  <c r="T1359" i="1"/>
  <c r="T1365" i="1"/>
  <c r="T1374" i="1"/>
  <c r="T1383" i="1"/>
  <c r="T1392" i="1"/>
  <c r="T1400" i="1"/>
  <c r="T1407" i="1"/>
  <c r="T1413" i="1"/>
  <c r="T1420" i="1"/>
  <c r="T1429" i="1"/>
  <c r="T1430" i="1"/>
  <c r="T1438" i="1"/>
  <c r="T1454" i="1"/>
  <c r="T1462" i="1"/>
  <c r="T1470" i="1"/>
  <c r="T1479" i="1"/>
  <c r="T1488" i="1"/>
  <c r="T1497" i="1"/>
  <c r="T1504" i="1"/>
  <c r="T1520" i="1"/>
  <c r="T1529" i="1"/>
  <c r="T1538" i="1"/>
  <c r="T1546" i="1"/>
  <c r="T1554" i="1"/>
  <c r="T1562" i="1"/>
  <c r="T1570" i="1"/>
  <c r="T1578" i="1"/>
  <c r="T1588" i="1"/>
  <c r="T1596" i="1"/>
  <c r="T1603" i="1"/>
  <c r="T1617" i="1"/>
  <c r="T1624" i="1"/>
  <c r="T1634" i="1"/>
  <c r="T1643" i="1"/>
  <c r="T1651" i="1"/>
  <c r="T1658" i="1"/>
  <c r="T1666" i="1"/>
  <c r="T1679" i="1"/>
  <c r="T1687" i="1"/>
  <c r="T1688" i="1"/>
  <c r="T1696" i="1"/>
  <c r="T1713" i="1"/>
  <c r="T1726" i="1"/>
  <c r="T1734" i="1"/>
  <c r="T1743" i="1"/>
  <c r="T1751" i="1"/>
  <c r="T1760" i="1"/>
  <c r="T1767" i="1"/>
  <c r="T1774" i="1"/>
  <c r="T1782" i="1"/>
  <c r="T1793" i="1"/>
  <c r="T1801" i="1"/>
  <c r="T1809" i="1"/>
  <c r="T1816" i="1"/>
  <c r="T1823" i="1"/>
  <c r="T1830" i="1"/>
  <c r="T1840" i="1"/>
  <c r="T1850" i="1"/>
  <c r="T1859" i="1"/>
  <c r="T1866" i="1"/>
  <c r="T1873" i="1"/>
  <c r="T1879" i="1"/>
  <c r="T1889" i="1"/>
  <c r="T1899" i="1"/>
  <c r="T1908" i="1"/>
  <c r="T477" i="1"/>
  <c r="T514" i="1"/>
  <c r="T560" i="1"/>
  <c r="T598" i="1"/>
  <c r="T678" i="1"/>
  <c r="T720" i="1"/>
  <c r="T760" i="1"/>
  <c r="T798" i="1"/>
  <c r="T844" i="1"/>
  <c r="T876" i="1"/>
  <c r="T917" i="1"/>
  <c r="T1034" i="1"/>
  <c r="T1065" i="1"/>
  <c r="T1102" i="1"/>
  <c r="T1144" i="1"/>
  <c r="T1184" i="1"/>
  <c r="T1259" i="1"/>
  <c r="T1300" i="1"/>
  <c r="T1341" i="1"/>
  <c r="T1410" i="1"/>
  <c r="T1450" i="1"/>
  <c r="T1492" i="1"/>
  <c r="T1524" i="1"/>
  <c r="T1566" i="1"/>
  <c r="T1607" i="1"/>
  <c r="T1669" i="1"/>
  <c r="T1717" i="1"/>
  <c r="T1820" i="1"/>
  <c r="T1869" i="1"/>
  <c r="T452" i="1"/>
  <c r="T465" i="1"/>
  <c r="T490" i="1"/>
  <c r="T517" i="1"/>
  <c r="T1775" i="1"/>
  <c r="T446" i="1"/>
  <c r="T453" i="1"/>
  <c r="T460" i="1"/>
  <c r="T466" i="1"/>
  <c r="T474" i="1"/>
  <c r="T483" i="1"/>
  <c r="T491" i="1"/>
  <c r="T498" i="1"/>
  <c r="T505" i="1"/>
  <c r="T512" i="1"/>
  <c r="T518" i="1"/>
  <c r="T526" i="1"/>
  <c r="T535" i="1"/>
  <c r="T543" i="1"/>
  <c r="T550" i="1"/>
  <c r="T570" i="1"/>
  <c r="T578" i="1"/>
  <c r="T587" i="1"/>
  <c r="T595" i="1"/>
  <c r="T610" i="1"/>
  <c r="T617" i="1"/>
  <c r="T622" i="1"/>
  <c r="T630" i="1"/>
  <c r="T639" i="1"/>
  <c r="T647" i="1"/>
  <c r="T655" i="1"/>
  <c r="T662" i="1"/>
  <c r="T670" i="1"/>
  <c r="T675" i="1"/>
  <c r="T683" i="1"/>
  <c r="T693" i="1"/>
  <c r="T701" i="1"/>
  <c r="T709" i="1"/>
  <c r="T724" i="1"/>
  <c r="T730" i="1"/>
  <c r="T739" i="1"/>
  <c r="T748" i="1"/>
  <c r="T757" i="1"/>
  <c r="T764" i="1"/>
  <c r="T772" i="1"/>
  <c r="T785" i="1"/>
  <c r="T794" i="1"/>
  <c r="T803" i="1"/>
  <c r="T812" i="1"/>
  <c r="T819" i="1"/>
  <c r="T827" i="1"/>
  <c r="T833" i="1"/>
  <c r="T840" i="1"/>
  <c r="T849" i="1"/>
  <c r="T850" i="1"/>
  <c r="T858" i="1"/>
  <c r="T867" i="1"/>
  <c r="T874" i="1"/>
  <c r="T882" i="1"/>
  <c r="T887" i="1"/>
  <c r="T895" i="1"/>
  <c r="T905" i="1"/>
  <c r="T913" i="1"/>
  <c r="T921" i="1"/>
  <c r="T936" i="1"/>
  <c r="T942" i="1"/>
  <c r="T951" i="1"/>
  <c r="T960" i="1"/>
  <c r="T969" i="1"/>
  <c r="T976" i="1"/>
  <c r="T984" i="1"/>
  <c r="T997" i="1"/>
  <c r="T1006" i="1"/>
  <c r="T1015" i="1"/>
  <c r="T1024" i="1"/>
  <c r="T1031" i="1"/>
  <c r="T1039" i="1"/>
  <c r="T1045" i="1"/>
  <c r="T1052" i="1"/>
  <c r="T1061" i="1"/>
  <c r="T1062" i="1"/>
  <c r="T1070" i="1"/>
  <c r="T1079" i="1"/>
  <c r="T1086" i="1"/>
  <c r="T1094" i="1"/>
  <c r="T1099" i="1"/>
  <c r="T1107" i="1"/>
  <c r="T1117" i="1"/>
  <c r="T1125" i="1"/>
  <c r="T1133" i="1"/>
  <c r="T1148" i="1"/>
  <c r="T1154" i="1"/>
  <c r="T1163" i="1"/>
  <c r="T1172" i="1"/>
  <c r="T1181" i="1"/>
  <c r="T1188" i="1"/>
  <c r="T1196" i="1"/>
  <c r="T1209" i="1"/>
  <c r="T1218" i="1"/>
  <c r="T1227" i="1"/>
  <c r="T1236" i="1"/>
  <c r="T1243" i="1"/>
  <c r="T1251" i="1"/>
  <c r="T1257" i="1"/>
  <c r="T1264" i="1"/>
  <c r="T1273" i="1"/>
  <c r="T1274" i="1"/>
  <c r="T1282" i="1"/>
  <c r="T1291" i="1"/>
  <c r="T1298" i="1"/>
  <c r="T1306" i="1"/>
  <c r="T1311" i="1"/>
  <c r="T1319" i="1"/>
  <c r="T1329" i="1"/>
  <c r="T1337" i="1"/>
  <c r="T1346" i="1"/>
  <c r="T1353" i="1"/>
  <c r="T1366" i="1"/>
  <c r="T1375" i="1"/>
  <c r="T1384" i="1"/>
  <c r="T1393" i="1"/>
  <c r="T1401" i="1"/>
  <c r="T1408" i="1"/>
  <c r="T1421" i="1"/>
  <c r="T1431" i="1"/>
  <c r="T1439" i="1"/>
  <c r="T1447" i="1"/>
  <c r="T1464" i="1"/>
  <c r="T1471" i="1"/>
  <c r="T1480" i="1"/>
  <c r="T1489" i="1"/>
  <c r="T1505" i="1"/>
  <c r="T1513" i="1"/>
  <c r="T1521" i="1"/>
  <c r="T1530" i="1"/>
  <c r="T1539" i="1"/>
  <c r="T1548" i="1"/>
  <c r="T1555" i="1"/>
  <c r="T1563" i="1"/>
  <c r="T1571" i="1"/>
  <c r="T1580" i="1"/>
  <c r="T1589" i="1"/>
  <c r="T1597" i="1"/>
  <c r="T1604" i="1"/>
  <c r="T1611" i="1"/>
  <c r="T1625" i="1"/>
  <c r="T1635" i="1"/>
  <c r="T1636" i="1"/>
  <c r="T1644" i="1"/>
  <c r="T1652" i="1"/>
  <c r="T1659" i="1"/>
  <c r="T1667" i="1"/>
  <c r="T1672" i="1"/>
  <c r="T1680" i="1"/>
  <c r="T1689" i="1"/>
  <c r="T1697" i="1"/>
  <c r="T1706" i="1"/>
  <c r="T1721" i="1"/>
  <c r="T1727" i="1"/>
  <c r="T1735" i="1"/>
  <c r="T1744" i="1"/>
  <c r="T1753" i="1"/>
  <c r="T1761" i="1"/>
  <c r="T1768" i="1"/>
  <c r="T1783" i="1"/>
  <c r="T1794" i="1"/>
  <c r="T1803" i="1"/>
  <c r="T1810" i="1"/>
  <c r="T1817" i="1"/>
  <c r="T1824" i="1"/>
  <c r="T1831" i="1"/>
  <c r="T1841" i="1"/>
  <c r="T1851" i="1"/>
  <c r="T1860" i="1"/>
  <c r="T1880" i="1"/>
  <c r="T1890" i="1"/>
  <c r="T1900" i="1"/>
  <c r="T1909" i="1"/>
  <c r="T456" i="1"/>
  <c r="T494" i="1"/>
  <c r="T529" i="1"/>
  <c r="T605" i="1"/>
  <c r="T642" i="1"/>
  <c r="T687" i="1"/>
  <c r="T726" i="1"/>
  <c r="T767" i="1"/>
  <c r="T806" i="1"/>
  <c r="T899" i="1"/>
  <c r="T938" i="1"/>
  <c r="T979" i="1"/>
  <c r="T1018" i="1"/>
  <c r="T1111" i="1"/>
  <c r="T1150" i="1"/>
  <c r="T1191" i="1"/>
  <c r="T1230" i="1"/>
  <c r="T1314" i="1"/>
  <c r="T1356" i="1"/>
  <c r="T1396" i="1"/>
  <c r="T1443" i="1"/>
  <c r="T1534" i="1"/>
  <c r="T1574" i="1"/>
  <c r="T1620" i="1"/>
  <c r="T1654" i="1"/>
  <c r="T1692" i="1"/>
  <c r="T1730" i="1"/>
  <c r="T1777" i="1"/>
  <c r="T1797" i="1"/>
  <c r="T1855" i="1"/>
  <c r="T1895" i="1"/>
  <c r="T1423" i="1"/>
  <c r="T447" i="1"/>
  <c r="T454" i="1"/>
  <c r="T467" i="1"/>
  <c r="T475" i="1"/>
  <c r="T484" i="1"/>
  <c r="T492" i="1"/>
  <c r="T499" i="1"/>
  <c r="T506" i="1"/>
  <c r="T513" i="1"/>
  <c r="T519" i="1"/>
  <c r="T527" i="1"/>
  <c r="T536" i="1"/>
  <c r="T544" i="1"/>
  <c r="T551" i="1"/>
  <c r="T558" i="1"/>
  <c r="T565" i="1"/>
  <c r="T571" i="1"/>
  <c r="T579" i="1"/>
  <c r="T588" i="1"/>
  <c r="T596" i="1"/>
  <c r="T603" i="1"/>
  <c r="T623" i="1"/>
  <c r="T631" i="1"/>
  <c r="T640" i="1"/>
  <c r="T648" i="1"/>
  <c r="T663" i="1"/>
  <c r="T676" i="1"/>
  <c r="T685" i="1"/>
  <c r="T694" i="1"/>
  <c r="T703" i="1"/>
  <c r="T710" i="1"/>
  <c r="T717" i="1"/>
  <c r="T725" i="1"/>
  <c r="T731" i="1"/>
  <c r="T740" i="1"/>
  <c r="T749" i="1"/>
  <c r="T758" i="1"/>
  <c r="T765" i="1"/>
  <c r="T773" i="1"/>
  <c r="T779" i="1"/>
  <c r="T786" i="1"/>
  <c r="T795" i="1"/>
  <c r="T804" i="1"/>
  <c r="T813" i="1"/>
  <c r="T820" i="1"/>
  <c r="T828" i="1"/>
  <c r="T841" i="1"/>
  <c r="T851" i="1"/>
  <c r="T859" i="1"/>
  <c r="T875" i="1"/>
  <c r="T888" i="1"/>
  <c r="T897" i="1"/>
  <c r="T906" i="1"/>
  <c r="T915" i="1"/>
  <c r="T922" i="1"/>
  <c r="T929" i="1"/>
  <c r="T937" i="1"/>
  <c r="T943" i="1"/>
  <c r="T952" i="1"/>
  <c r="T961" i="1"/>
  <c r="T970" i="1"/>
  <c r="T977" i="1"/>
  <c r="T985" i="1"/>
  <c r="T991" i="1"/>
  <c r="T998" i="1"/>
  <c r="T1007" i="1"/>
  <c r="T1016" i="1"/>
  <c r="T1025" i="1"/>
  <c r="T1032" i="1"/>
  <c r="T1040" i="1"/>
  <c r="T1053" i="1"/>
  <c r="T1063" i="1"/>
  <c r="T1071" i="1"/>
  <c r="T1087" i="1"/>
  <c r="T1100" i="1"/>
  <c r="T1109" i="1"/>
  <c r="T1118" i="1"/>
  <c r="T1127" i="1"/>
  <c r="T1134" i="1"/>
  <c r="T1141" i="1"/>
  <c r="T1149" i="1"/>
  <c r="T1155" i="1"/>
  <c r="T1164" i="1"/>
  <c r="T1173" i="1"/>
  <c r="T1182" i="1"/>
  <c r="T1189" i="1"/>
  <c r="T1197" i="1"/>
  <c r="T1203" i="1"/>
  <c r="T1210" i="1"/>
  <c r="T1219" i="1"/>
  <c r="T1228" i="1"/>
  <c r="T1237" i="1"/>
  <c r="T1244" i="1"/>
  <c r="T1252" i="1"/>
  <c r="T1265" i="1"/>
  <c r="T1275" i="1"/>
  <c r="T1283" i="1"/>
  <c r="T1299" i="1"/>
  <c r="T1312" i="1"/>
  <c r="T1321" i="1"/>
  <c r="T1330" i="1"/>
  <c r="T1339" i="1"/>
  <c r="T1347" i="1"/>
  <c r="T1354" i="1"/>
  <c r="T1360" i="1"/>
  <c r="T1367" i="1"/>
  <c r="T1376" i="1"/>
  <c r="T1385" i="1"/>
  <c r="T1394" i="1"/>
  <c r="T1402" i="1"/>
  <c r="T1409" i="1"/>
  <c r="T1414" i="1"/>
  <c r="T1422" i="1"/>
  <c r="T1432" i="1"/>
  <c r="T1441" i="1"/>
  <c r="T1448" i="1"/>
  <c r="T1456" i="1"/>
  <c r="T1465" i="1"/>
  <c r="T1472" i="1"/>
  <c r="T1481" i="1"/>
  <c r="T1482" i="1"/>
  <c r="T1490" i="1"/>
  <c r="T1498" i="1"/>
  <c r="T1515" i="1"/>
  <c r="T1522" i="1"/>
  <c r="T1531" i="1"/>
  <c r="T1540" i="1"/>
  <c r="T1549" i="1"/>
  <c r="T1556" i="1"/>
  <c r="T1565" i="1"/>
  <c r="T1572" i="1"/>
  <c r="T1581" i="1"/>
  <c r="T1590" i="1"/>
  <c r="T1598" i="1"/>
  <c r="T1605" i="1"/>
  <c r="T1612" i="1"/>
  <c r="T1619" i="1"/>
  <c r="T1626" i="1"/>
  <c r="T1637" i="1"/>
  <c r="T1645" i="1"/>
  <c r="T1660" i="1"/>
  <c r="T1673" i="1"/>
  <c r="T1681" i="1"/>
  <c r="T1690" i="1"/>
  <c r="T1698" i="1"/>
  <c r="T1707" i="1"/>
  <c r="T1715" i="1"/>
  <c r="T1722" i="1"/>
  <c r="T1728" i="1"/>
  <c r="T1736" i="1"/>
  <c r="T1745" i="1"/>
  <c r="T1755" i="1"/>
  <c r="T1762" i="1"/>
  <c r="T1769" i="1"/>
  <c r="T1776" i="1"/>
  <c r="T1785" i="1"/>
  <c r="T1795" i="1"/>
  <c r="T1804" i="1"/>
  <c r="T1811" i="1"/>
  <c r="T1818" i="1"/>
  <c r="T1833" i="1"/>
  <c r="T1842" i="1"/>
  <c r="T1844" i="1"/>
  <c r="T1852" i="1"/>
  <c r="T1867" i="1"/>
  <c r="T1874" i="1"/>
  <c r="T1881" i="1"/>
  <c r="T1891" i="1"/>
  <c r="T1901" i="1"/>
  <c r="T1910" i="1"/>
  <c r="T145" i="1"/>
  <c r="X191" i="1"/>
  <c r="AL191" i="1" s="1"/>
  <c r="T143" i="1"/>
  <c r="T183" i="1"/>
  <c r="Q176" i="1"/>
  <c r="W1667" i="1"/>
  <c r="W1720" i="1"/>
  <c r="W1654" i="1"/>
  <c r="Q418" i="1"/>
  <c r="Q78" i="1"/>
  <c r="W418" i="1"/>
  <c r="W1707" i="1"/>
  <c r="Q442" i="1"/>
  <c r="W442" i="1"/>
  <c r="W1499" i="1"/>
  <c r="W1604" i="1"/>
  <c r="W1552" i="1"/>
  <c r="W65" i="1"/>
  <c r="W1448" i="1"/>
  <c r="Q430" i="1"/>
  <c r="Q118" i="1"/>
  <c r="W430" i="1"/>
  <c r="W118" i="1"/>
  <c r="W176" i="1"/>
  <c r="W57" i="1"/>
  <c r="W78" i="1"/>
  <c r="Z90" i="18"/>
  <c r="W90" i="18"/>
  <c r="X1662" i="1" l="1"/>
  <c r="AL1662" i="1" s="1"/>
  <c r="X1834" i="1"/>
  <c r="AL1834" i="1" s="1"/>
  <c r="X1547" i="1"/>
  <c r="AL1547" i="1" s="1"/>
  <c r="X1455" i="1"/>
  <c r="AL1455" i="1" s="1"/>
  <c r="X1701" i="1"/>
  <c r="AL1701" i="1" s="1"/>
  <c r="X1715" i="1"/>
  <c r="AL1715" i="1" s="1"/>
  <c r="X1507" i="1"/>
  <c r="AL1507" i="1" s="1"/>
  <c r="X1559" i="1"/>
  <c r="AL1559" i="1" s="1"/>
  <c r="X1754" i="1"/>
  <c r="AL1754" i="1" s="1"/>
  <c r="X1663" i="1"/>
  <c r="AL1663" i="1" s="1"/>
  <c r="X1508" i="1"/>
  <c r="AL1508" i="1" s="1"/>
  <c r="X1456" i="1"/>
  <c r="AL1456" i="1" s="1"/>
  <c r="X1716" i="1"/>
  <c r="AL1716" i="1" s="1"/>
  <c r="X1457" i="1"/>
  <c r="AL1457" i="1" s="1"/>
  <c r="X1560" i="1"/>
  <c r="AL1560" i="1" s="1"/>
  <c r="X1661" i="1"/>
  <c r="AL1661" i="1" s="1"/>
  <c r="X1561" i="1"/>
  <c r="AL1561" i="1" s="1"/>
  <c r="X1882" i="1"/>
  <c r="AL1882" i="1" s="1"/>
  <c r="X1714" i="1"/>
  <c r="AL1714" i="1" s="1"/>
  <c r="X1891" i="1"/>
  <c r="AL1891" i="1" s="1"/>
  <c r="X1780" i="1"/>
  <c r="AL1780" i="1" s="1"/>
  <c r="X1636" i="1"/>
  <c r="AL1636" i="1" s="1"/>
  <c r="X1789" i="1"/>
  <c r="AL1789" i="1" s="1"/>
  <c r="X1884" i="1"/>
  <c r="AL1884" i="1" s="1"/>
  <c r="X1832" i="1"/>
  <c r="AL1832" i="1" s="1"/>
  <c r="X1841" i="1"/>
  <c r="AL1841" i="1" s="1"/>
  <c r="X1782" i="1"/>
  <c r="AL1782" i="1" s="1"/>
  <c r="X1494" i="1"/>
  <c r="AL1494" i="1" s="1"/>
  <c r="X1506" i="1"/>
  <c r="AL1506" i="1" s="1"/>
  <c r="U1" i="18"/>
  <c r="V1" i="18"/>
  <c r="V1" i="1"/>
  <c r="U1" i="1"/>
  <c r="S1" i="1"/>
  <c r="R1" i="1"/>
  <c r="Y930" i="1"/>
  <c r="Y877" i="1"/>
  <c r="Y1301" i="1"/>
  <c r="Y824" i="1"/>
  <c r="Y1248" i="1"/>
  <c r="Y771" i="1"/>
  <c r="Y1195" i="1"/>
  <c r="Y718" i="1"/>
  <c r="Y1142" i="1"/>
  <c r="Y665" i="1"/>
  <c r="Y1089" i="1"/>
  <c r="Y1036" i="1"/>
  <c r="Y983" i="1"/>
  <c r="Y1567" i="1"/>
  <c r="Y1463" i="1"/>
  <c r="Y1514" i="1"/>
  <c r="Z295" i="1"/>
  <c r="T1904" i="1"/>
  <c r="T1055" i="1"/>
  <c r="T967" i="1"/>
  <c r="T949" i="1"/>
  <c r="T1455" i="1"/>
  <c r="T1506" i="1"/>
  <c r="T808" i="1"/>
  <c r="T1214" i="1"/>
  <c r="T790" i="1"/>
  <c r="T755" i="1"/>
  <c r="T1784" i="1"/>
  <c r="T914" i="1"/>
  <c r="T1320" i="1"/>
  <c r="T1475" i="1"/>
  <c r="T718" i="1"/>
  <c r="T1179" i="1"/>
  <c r="T665" i="1"/>
  <c r="T1579" i="1"/>
  <c r="T1564" i="1"/>
  <c r="T1754" i="1"/>
  <c r="T843" i="1"/>
  <c r="T1832" i="1"/>
  <c r="T702" i="1"/>
  <c r="T1511" i="1"/>
  <c r="T824" i="1"/>
  <c r="T1388" i="1"/>
  <c r="T1882" i="1"/>
  <c r="T1089" i="1"/>
  <c r="T1248" i="1"/>
  <c r="T1714" i="1"/>
  <c r="T1020" i="1"/>
  <c r="T1567" i="1"/>
  <c r="T1285" i="1"/>
  <c r="T1108" i="1"/>
  <c r="T1886" i="1"/>
  <c r="T1893" i="1"/>
  <c r="T1195" i="1"/>
  <c r="T1371" i="1"/>
  <c r="T1875" i="1"/>
  <c r="T1559" i="1"/>
  <c r="T1618" i="1"/>
  <c r="T737" i="1"/>
  <c r="T877" i="1"/>
  <c r="T1802" i="1"/>
  <c r="T1073" i="1"/>
  <c r="T1791" i="1"/>
  <c r="T1494" i="1"/>
  <c r="T1825" i="1"/>
  <c r="T896" i="1"/>
  <c r="T1267" i="1"/>
  <c r="T1699" i="1"/>
  <c r="T1514" i="1"/>
  <c r="T1629" i="1"/>
  <c r="T930" i="1"/>
  <c r="T1460" i="1"/>
  <c r="T983" i="1"/>
  <c r="T1463" i="1"/>
  <c r="T1780" i="1"/>
  <c r="T861" i="1"/>
  <c r="T1232" i="1"/>
  <c r="T1661" i="1"/>
  <c r="T1627" i="1"/>
  <c r="T1440" i="1"/>
  <c r="T1002" i="1"/>
  <c r="T1547" i="1"/>
  <c r="T1036" i="1"/>
  <c r="T684" i="1"/>
  <c r="T1301" i="1"/>
  <c r="T1338" i="1"/>
  <c r="T1701" i="1"/>
  <c r="T771" i="1"/>
  <c r="T1142" i="1"/>
  <c r="T1526" i="1"/>
  <c r="Z1604" i="1"/>
  <c r="Q1707" i="1"/>
  <c r="Q1499" i="1"/>
  <c r="Q1654" i="1"/>
  <c r="Q1604" i="1"/>
  <c r="Q1552" i="1"/>
  <c r="Q1448" i="1"/>
  <c r="Q1667" i="1"/>
  <c r="Q1720" i="1"/>
  <c r="X1567" i="1" l="1"/>
  <c r="AL1567" i="1" s="1"/>
  <c r="X771" i="1"/>
  <c r="AL771" i="1" s="1"/>
  <c r="X983" i="1"/>
  <c r="AL983" i="1" s="1"/>
  <c r="X1248" i="1"/>
  <c r="AL1248" i="1" s="1"/>
  <c r="X1036" i="1"/>
  <c r="AL1036" i="1" s="1"/>
  <c r="X824" i="1"/>
  <c r="AL824" i="1" s="1"/>
  <c r="X1089" i="1"/>
  <c r="AL1089" i="1" s="1"/>
  <c r="X1301" i="1"/>
  <c r="AL1301" i="1" s="1"/>
  <c r="X665" i="1"/>
  <c r="AL665" i="1" s="1"/>
  <c r="X877" i="1"/>
  <c r="AL877" i="1" s="1"/>
  <c r="X1142" i="1"/>
  <c r="AL1142" i="1" s="1"/>
  <c r="X930" i="1"/>
  <c r="AL930" i="1" s="1"/>
  <c r="X1514" i="1"/>
  <c r="AL1514" i="1" s="1"/>
  <c r="X718" i="1"/>
  <c r="AL718" i="1" s="1"/>
  <c r="X1463" i="1"/>
  <c r="AL1463" i="1" s="1"/>
  <c r="X1195" i="1"/>
  <c r="AL1195" i="1" s="1"/>
  <c r="W1" i="18"/>
  <c r="T1" i="1"/>
  <c r="W1" i="1"/>
  <c r="Y1" i="1"/>
  <c r="Z191" i="1"/>
  <c r="Z1448" i="1"/>
  <c r="Z1720" i="1"/>
  <c r="Z1499" i="1"/>
  <c r="Z1552" i="1"/>
  <c r="Z1654" i="1"/>
  <c r="Z1707" i="1"/>
  <c r="Z1667" i="1"/>
  <c r="E2" i="18"/>
  <c r="AG9" i="12"/>
  <c r="AG10" i="12"/>
  <c r="AG11" i="12"/>
  <c r="AG12" i="12"/>
  <c r="AG13" i="12"/>
  <c r="AG14" i="12"/>
  <c r="AG15" i="12"/>
  <c r="AG16" i="12"/>
  <c r="AG17" i="12"/>
  <c r="AG18" i="12"/>
  <c r="AG19" i="12"/>
  <c r="AG20" i="12"/>
  <c r="AG21" i="12"/>
  <c r="AG22" i="12"/>
  <c r="AG23" i="12"/>
  <c r="AG24" i="12"/>
  <c r="AG25" i="12"/>
  <c r="AG26" i="12"/>
  <c r="AG27" i="12"/>
  <c r="AG28" i="12"/>
  <c r="AG29" i="12"/>
  <c r="AG30" i="12"/>
  <c r="AG31" i="12"/>
  <c r="AG32" i="12"/>
  <c r="AG33" i="12"/>
  <c r="AG34" i="12"/>
  <c r="AG35" i="12"/>
  <c r="AG36" i="12"/>
  <c r="AG37" i="12"/>
  <c r="AG38" i="12"/>
  <c r="AG39" i="12"/>
  <c r="AG40" i="12"/>
  <c r="AG41" i="12"/>
  <c r="AG42" i="12"/>
  <c r="AG43" i="12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G59" i="12"/>
  <c r="AG60" i="12"/>
  <c r="AG61" i="12"/>
  <c r="AG62" i="12"/>
  <c r="AG63" i="12"/>
  <c r="AG64" i="12"/>
  <c r="AG65" i="12"/>
  <c r="AG66" i="12"/>
  <c r="AG67" i="12"/>
  <c r="AG68" i="12"/>
  <c r="AG69" i="12"/>
  <c r="AG70" i="12"/>
  <c r="AG71" i="12"/>
  <c r="AG72" i="12"/>
  <c r="AG73" i="12"/>
  <c r="AG74" i="12"/>
  <c r="AG75" i="12"/>
  <c r="AG76" i="12"/>
  <c r="AG77" i="12"/>
  <c r="AG78" i="12"/>
  <c r="AG79" i="12"/>
  <c r="AG80" i="12"/>
  <c r="AG81" i="12"/>
  <c r="AG82" i="12"/>
  <c r="AG83" i="12"/>
  <c r="AG84" i="12"/>
  <c r="AG85" i="12"/>
  <c r="AG86" i="12"/>
  <c r="AG87" i="12"/>
  <c r="AG88" i="12"/>
  <c r="AG89" i="12"/>
  <c r="AG90" i="12"/>
  <c r="AG91" i="12"/>
  <c r="AG92" i="12"/>
  <c r="AG93" i="12"/>
  <c r="AG94" i="12"/>
  <c r="AG95" i="12"/>
  <c r="AG96" i="12"/>
  <c r="AG97" i="12"/>
  <c r="AG98" i="12"/>
  <c r="AG99" i="12"/>
  <c r="AG100" i="12"/>
  <c r="AG101" i="12"/>
  <c r="AG102" i="12"/>
  <c r="AG103" i="12"/>
  <c r="AG104" i="12"/>
  <c r="AG105" i="12"/>
  <c r="AG106" i="12"/>
  <c r="AG107" i="12"/>
  <c r="AG108" i="12"/>
  <c r="AG109" i="12"/>
  <c r="AG110" i="12"/>
  <c r="AG111" i="12"/>
  <c r="AG112" i="12"/>
  <c r="AG113" i="12"/>
  <c r="AG114" i="12"/>
  <c r="AG115" i="12"/>
  <c r="AG116" i="12"/>
  <c r="AG117" i="12"/>
  <c r="AG118" i="12"/>
  <c r="AG119" i="12"/>
  <c r="AG120" i="12"/>
  <c r="AG121" i="12"/>
  <c r="AG122" i="12"/>
  <c r="AG123" i="12"/>
  <c r="AG124" i="12"/>
  <c r="AG125" i="12"/>
  <c r="AG126" i="12"/>
  <c r="AG127" i="12"/>
  <c r="AG128" i="12"/>
  <c r="AG129" i="12"/>
  <c r="AG130" i="12"/>
  <c r="AG131" i="12"/>
  <c r="AG132" i="12"/>
  <c r="AG133" i="12"/>
  <c r="AG134" i="12"/>
  <c r="AG135" i="12"/>
  <c r="AG136" i="12"/>
  <c r="AG137" i="12"/>
  <c r="AG138" i="12"/>
  <c r="AG139" i="12"/>
  <c r="AG140" i="12"/>
  <c r="AG141" i="12"/>
  <c r="AG142" i="12"/>
  <c r="AG143" i="12"/>
  <c r="AG144" i="12"/>
  <c r="AG145" i="12"/>
  <c r="AG146" i="12"/>
  <c r="AG147" i="12"/>
  <c r="AG148" i="12"/>
  <c r="AG149" i="12"/>
  <c r="AG150" i="12"/>
  <c r="AG151" i="12"/>
  <c r="AG152" i="12"/>
  <c r="AG153" i="12"/>
  <c r="AG154" i="12"/>
  <c r="AG155" i="12"/>
  <c r="AG156" i="12"/>
  <c r="AG157" i="12"/>
  <c r="AG158" i="12"/>
  <c r="AG159" i="12"/>
  <c r="AG160" i="12"/>
  <c r="AG161" i="12"/>
  <c r="AG162" i="12"/>
  <c r="AG163" i="12"/>
  <c r="AG164" i="12"/>
  <c r="AG165" i="12"/>
  <c r="AG166" i="12"/>
  <c r="AG167" i="12"/>
  <c r="AG168" i="12"/>
  <c r="AG169" i="12"/>
  <c r="AG170" i="12"/>
  <c r="AG171" i="12"/>
  <c r="AG172" i="12"/>
  <c r="AG173" i="12"/>
  <c r="AG174" i="12"/>
  <c r="AG175" i="12"/>
  <c r="AG176" i="12"/>
  <c r="AG177" i="12"/>
  <c r="AG178" i="12"/>
  <c r="AG179" i="12"/>
  <c r="AG180" i="12"/>
  <c r="AG181" i="12"/>
  <c r="AG182" i="12"/>
  <c r="AG183" i="12"/>
  <c r="AG184" i="12"/>
  <c r="AG185" i="12"/>
  <c r="AG186" i="12"/>
  <c r="AG187" i="12"/>
  <c r="AG188" i="12"/>
  <c r="AG189" i="12"/>
  <c r="AG190" i="12"/>
  <c r="AG191" i="12"/>
  <c r="AG192" i="12"/>
  <c r="AG193" i="12"/>
  <c r="AG194" i="12"/>
  <c r="AG195" i="12"/>
  <c r="AG196" i="12"/>
  <c r="AG197" i="12"/>
  <c r="AG198" i="12"/>
  <c r="AG199" i="12"/>
  <c r="AG200" i="12"/>
  <c r="AG201" i="12"/>
  <c r="AG202" i="12"/>
  <c r="AG203" i="12"/>
  <c r="AG204" i="12"/>
  <c r="AG205" i="12"/>
  <c r="AG206" i="12"/>
  <c r="AG207" i="12"/>
  <c r="AG208" i="12"/>
  <c r="AG209" i="12"/>
  <c r="AG210" i="12"/>
  <c r="AG211" i="12"/>
  <c r="AG212" i="12"/>
  <c r="AG213" i="12"/>
  <c r="AG214" i="12"/>
  <c r="AG215" i="12"/>
  <c r="AG216" i="12"/>
  <c r="AG217" i="12"/>
  <c r="AG218" i="12"/>
  <c r="AG219" i="12"/>
  <c r="AG220" i="12"/>
  <c r="AG221" i="12"/>
  <c r="AG222" i="12"/>
  <c r="AG223" i="12"/>
  <c r="AG224" i="12"/>
  <c r="AG225" i="12"/>
  <c r="AG226" i="12"/>
  <c r="AG227" i="12"/>
  <c r="AG228" i="12"/>
  <c r="AG229" i="12"/>
  <c r="AG230" i="12"/>
  <c r="AG231" i="12"/>
  <c r="AG232" i="12"/>
  <c r="AG233" i="12"/>
  <c r="AG234" i="12"/>
  <c r="AG235" i="12"/>
  <c r="AG236" i="12"/>
  <c r="AG237" i="12"/>
  <c r="AG238" i="12"/>
  <c r="AG239" i="12"/>
  <c r="AG240" i="12"/>
  <c r="AG241" i="12"/>
  <c r="AG242" i="12"/>
  <c r="AG243" i="12"/>
  <c r="AG244" i="12"/>
  <c r="AG245" i="12"/>
  <c r="AG246" i="12"/>
  <c r="AG247" i="12"/>
  <c r="AG248" i="12"/>
  <c r="AG249" i="12"/>
  <c r="AG250" i="12"/>
  <c r="AG251" i="12"/>
  <c r="AG252" i="12"/>
  <c r="AG253" i="12"/>
  <c r="AG254" i="12"/>
  <c r="AG255" i="12"/>
  <c r="AG256" i="12"/>
  <c r="AG257" i="12"/>
  <c r="AG258" i="12"/>
  <c r="AG259" i="12"/>
  <c r="AG260" i="12"/>
  <c r="AG261" i="12"/>
  <c r="AG262" i="12"/>
  <c r="AG263" i="12"/>
  <c r="AG264" i="12"/>
  <c r="AG265" i="12"/>
  <c r="AG266" i="12"/>
  <c r="AG267" i="12"/>
  <c r="AG268" i="12"/>
  <c r="AG269" i="12"/>
  <c r="AG270" i="12"/>
  <c r="AG271" i="12"/>
  <c r="AG272" i="12"/>
  <c r="AG273" i="12"/>
  <c r="AG274" i="12"/>
  <c r="AG275" i="12"/>
  <c r="AG276" i="12"/>
  <c r="AG277" i="12"/>
  <c r="AG278" i="12"/>
  <c r="AG279" i="12"/>
  <c r="AG280" i="12"/>
  <c r="AG281" i="12"/>
  <c r="AG282" i="12"/>
  <c r="AG283" i="12"/>
  <c r="AG284" i="12"/>
  <c r="AG285" i="12"/>
  <c r="AG286" i="12"/>
  <c r="AG287" i="12"/>
  <c r="AG288" i="12"/>
  <c r="AG289" i="12"/>
  <c r="AG290" i="12"/>
  <c r="AG291" i="12"/>
  <c r="AG292" i="12"/>
  <c r="AG293" i="12"/>
  <c r="AG294" i="12"/>
  <c r="AG295" i="12"/>
  <c r="AG296" i="12"/>
  <c r="AG297" i="12"/>
  <c r="AG298" i="12"/>
  <c r="AG299" i="12"/>
  <c r="AG300" i="12"/>
  <c r="AG301" i="12"/>
  <c r="AG302" i="12"/>
  <c r="AG303" i="12"/>
  <c r="AG304" i="12"/>
  <c r="AG305" i="12"/>
  <c r="AG306" i="12"/>
  <c r="AG307" i="12"/>
  <c r="AG308" i="12"/>
  <c r="AG309" i="12"/>
  <c r="AG310" i="12"/>
  <c r="AG311" i="12"/>
  <c r="AG312" i="12"/>
  <c r="AG313" i="12"/>
  <c r="AG314" i="12"/>
  <c r="AG315" i="12"/>
  <c r="AG316" i="12"/>
  <c r="AG317" i="12"/>
  <c r="AG318" i="12"/>
  <c r="AG319" i="12"/>
  <c r="AG320" i="12"/>
  <c r="AG321" i="12"/>
  <c r="AG322" i="12"/>
  <c r="AG323" i="12"/>
  <c r="AG324" i="12"/>
  <c r="AG325" i="12"/>
  <c r="AG326" i="12"/>
  <c r="AG327" i="12"/>
  <c r="AG328" i="12"/>
  <c r="AG329" i="12"/>
  <c r="AG330" i="12"/>
  <c r="AG331" i="12"/>
  <c r="AG332" i="12"/>
  <c r="AG333" i="12"/>
  <c r="AG334" i="12"/>
  <c r="AG335" i="12"/>
  <c r="AG336" i="12"/>
  <c r="AG337" i="12"/>
  <c r="AG338" i="12"/>
  <c r="AG339" i="12"/>
  <c r="AG340" i="12"/>
  <c r="AG341" i="12"/>
  <c r="AG342" i="12"/>
  <c r="AG343" i="12"/>
  <c r="AG344" i="12"/>
  <c r="AG345" i="12"/>
  <c r="AG346" i="12"/>
  <c r="AG347" i="12"/>
  <c r="AG896" i="12"/>
  <c r="AG897" i="12"/>
  <c r="AG898" i="12"/>
  <c r="AG8" i="12"/>
  <c r="X1" i="1" l="1"/>
  <c r="Z1" i="1" s="1"/>
  <c r="W613" i="18"/>
  <c r="W623" i="18"/>
  <c r="W618" i="18"/>
  <c r="W621" i="18"/>
  <c r="W526" i="18"/>
  <c r="W529" i="18"/>
  <c r="W610" i="18"/>
  <c r="W612" i="18"/>
  <c r="W611" i="18"/>
  <c r="W620" i="18"/>
  <c r="W531" i="18"/>
  <c r="Z531" i="18"/>
  <c r="W511" i="18"/>
  <c r="Z511" i="18"/>
  <c r="AC4" i="18"/>
  <c r="W519" i="18" l="1"/>
  <c r="W573" i="18"/>
  <c r="W497" i="18"/>
  <c r="W558" i="18"/>
  <c r="W512" i="18"/>
  <c r="W647" i="18"/>
  <c r="W680" i="18"/>
  <c r="W700" i="18"/>
  <c r="W720" i="18"/>
  <c r="W510" i="18"/>
  <c r="W670" i="18"/>
  <c r="W710" i="18"/>
  <c r="W534" i="18"/>
  <c r="W714" i="18"/>
  <c r="W551" i="18"/>
  <c r="W596" i="18"/>
  <c r="W487" i="18"/>
  <c r="W583" i="18"/>
  <c r="W563" i="18"/>
  <c r="W639" i="18"/>
  <c r="W659" i="18"/>
  <c r="W481" i="18"/>
  <c r="W587" i="18"/>
  <c r="W574" i="18"/>
  <c r="W554" i="18"/>
  <c r="W552" i="18"/>
  <c r="W696" i="18"/>
  <c r="W470" i="18"/>
  <c r="W649" i="18"/>
  <c r="W629" i="18"/>
  <c r="W722" i="18"/>
  <c r="W682" i="18"/>
  <c r="W702" i="18"/>
  <c r="W520" i="18"/>
  <c r="W463" i="18"/>
  <c r="W640" i="18"/>
  <c r="W660" i="18"/>
  <c r="W550" i="18"/>
  <c r="W671" i="18"/>
  <c r="W711" i="18"/>
  <c r="W600" i="18"/>
  <c r="W651" i="18"/>
  <c r="W584" i="18"/>
  <c r="W564" i="18"/>
  <c r="W686" i="18"/>
  <c r="W494" i="18"/>
  <c r="W454" i="18"/>
  <c r="W664" i="18"/>
  <c r="W662" i="18"/>
  <c r="W464" i="18"/>
  <c r="W504" i="18"/>
  <c r="W661" i="18"/>
  <c r="W641" i="18"/>
  <c r="W543" i="18"/>
  <c r="W683" i="18"/>
  <c r="W577" i="18"/>
  <c r="W597" i="18"/>
  <c r="W630" i="18"/>
  <c r="W650" i="18"/>
  <c r="W528" i="18"/>
  <c r="W658" i="18"/>
  <c r="W638" i="18"/>
  <c r="W488" i="18"/>
  <c r="W648" i="18"/>
  <c r="W628" i="18"/>
  <c r="W473" i="18"/>
  <c r="W472" i="18"/>
  <c r="W632" i="18"/>
  <c r="W513" i="18"/>
  <c r="W673" i="18"/>
  <c r="W713" i="18"/>
  <c r="W693" i="18"/>
  <c r="W692" i="18"/>
  <c r="W712" i="18"/>
  <c r="W489" i="18"/>
  <c r="W449" i="18"/>
  <c r="W566" i="18"/>
  <c r="W586" i="18"/>
  <c r="W688" i="18"/>
  <c r="W668" i="18"/>
  <c r="W542" i="18"/>
  <c r="W681" i="18"/>
  <c r="W721" i="18"/>
  <c r="W701" i="18"/>
  <c r="W518" i="18"/>
  <c r="W679" i="18"/>
  <c r="W545" i="18"/>
  <c r="W544" i="18"/>
  <c r="W704" i="18"/>
  <c r="W562" i="18"/>
  <c r="W582" i="18"/>
  <c r="W603" i="1"/>
  <c r="W550" i="1"/>
  <c r="W1695" i="1"/>
  <c r="W623" i="1"/>
  <c r="W570" i="1"/>
  <c r="W614" i="1"/>
  <c r="W561" i="1"/>
  <c r="W455" i="1"/>
  <c r="W1839" i="1"/>
  <c r="W1889" i="1"/>
  <c r="W1326" i="1"/>
  <c r="W1114" i="1"/>
  <c r="W849" i="1"/>
  <c r="W743" i="1"/>
  <c r="W796" i="1"/>
  <c r="W690" i="1"/>
  <c r="W581" i="1"/>
  <c r="W475" i="1"/>
  <c r="W467" i="1"/>
  <c r="W626" i="1"/>
  <c r="W520" i="1"/>
  <c r="W1268" i="1"/>
  <c r="W1056" i="1"/>
  <c r="W1003" i="1"/>
  <c r="W897" i="1"/>
  <c r="W844" i="1"/>
  <c r="W1215" i="1"/>
  <c r="W738" i="1"/>
  <c r="W1574" i="1"/>
  <c r="W1470" i="1"/>
  <c r="W1726" i="1"/>
  <c r="W1673" i="1"/>
  <c r="W1117" i="1"/>
  <c r="W1223" i="1"/>
  <c r="W746" i="1"/>
  <c r="W1064" i="1"/>
  <c r="W1011" i="1"/>
  <c r="W852" i="1"/>
  <c r="W693" i="1"/>
  <c r="W597" i="1"/>
  <c r="W544" i="1"/>
  <c r="W491" i="1"/>
  <c r="W1251" i="1"/>
  <c r="W1145" i="1"/>
  <c r="W1092" i="1"/>
  <c r="W880" i="1"/>
  <c r="W774" i="1"/>
  <c r="W986" i="1"/>
  <c r="W933" i="1"/>
  <c r="W1503" i="1"/>
  <c r="W1452" i="1"/>
  <c r="W1556" i="1"/>
  <c r="W1816" i="1"/>
  <c r="W1867" i="1"/>
  <c r="W1583" i="1"/>
  <c r="W1530" i="1"/>
  <c r="W639" i="1"/>
  <c r="W586" i="1"/>
  <c r="W533" i="1"/>
  <c r="W480" i="1"/>
  <c r="W1441" i="1"/>
  <c r="W1225" i="1"/>
  <c r="W1331" i="1"/>
  <c r="W1172" i="1"/>
  <c r="W1119" i="1"/>
  <c r="W1013" i="1"/>
  <c r="W695" i="1"/>
  <c r="W1278" i="1"/>
  <c r="W748" i="1"/>
  <c r="W1066" i="1"/>
  <c r="W1837" i="1"/>
  <c r="W1887" i="1"/>
  <c r="W1785" i="1"/>
  <c r="W991" i="1"/>
  <c r="W938" i="1"/>
  <c r="W832" i="1"/>
  <c r="W779" i="1"/>
  <c r="W1256" i="1"/>
  <c r="W885" i="1"/>
  <c r="W1564" i="1"/>
  <c r="W1871" i="1"/>
  <c r="W1770" i="1"/>
  <c r="W1820" i="1"/>
  <c r="W611" i="1"/>
  <c r="W1028" i="1"/>
  <c r="W975" i="1"/>
  <c r="W922" i="1"/>
  <c r="W657" i="1"/>
  <c r="W1187" i="1"/>
  <c r="W763" i="1"/>
  <c r="W1293" i="1"/>
  <c r="W710" i="1"/>
  <c r="W1792" i="1"/>
  <c r="W1844" i="1"/>
  <c r="W1894" i="1"/>
  <c r="W1164" i="1"/>
  <c r="W899" i="1"/>
  <c r="W846" i="1"/>
  <c r="W793" i="1"/>
  <c r="W740" i="1"/>
  <c r="W1323" i="1"/>
  <c r="W1427" i="1"/>
  <c r="W1375" i="1"/>
  <c r="W1472" i="1"/>
  <c r="W1523" i="1"/>
  <c r="W1434" i="1"/>
  <c r="W1382" i="1"/>
  <c r="W1277" i="1"/>
  <c r="W1224" i="1"/>
  <c r="W1065" i="1"/>
  <c r="W1012" i="1"/>
  <c r="W1330" i="1"/>
  <c r="W1171" i="1"/>
  <c r="W1118" i="1"/>
  <c r="W694" i="1"/>
  <c r="W800" i="1"/>
  <c r="W1535" i="1"/>
  <c r="W1483" i="1"/>
  <c r="W631" i="1"/>
  <c r="W578" i="1"/>
  <c r="W525" i="1"/>
  <c r="W1194" i="1"/>
  <c r="W1035" i="1"/>
  <c r="W1141" i="1"/>
  <c r="W982" i="1"/>
  <c r="W823" i="1"/>
  <c r="W770" i="1"/>
  <c r="W664" i="1"/>
  <c r="W1300" i="1"/>
  <c r="W1474" i="1"/>
  <c r="W560" i="1"/>
  <c r="W454" i="1"/>
  <c r="W613" i="1"/>
  <c r="W507" i="1"/>
  <c r="W1514" i="1"/>
  <c r="W1192" i="1"/>
  <c r="W1245" i="1"/>
  <c r="W980" i="1"/>
  <c r="W1033" i="1"/>
  <c r="W1298" i="1"/>
  <c r="W874" i="1"/>
  <c r="W927" i="1"/>
  <c r="W768" i="1"/>
  <c r="W1342" i="1"/>
  <c r="W1077" i="1"/>
  <c r="W1183" i="1"/>
  <c r="W971" i="1"/>
  <c r="W918" i="1"/>
  <c r="W1024" i="1"/>
  <c r="W759" i="1"/>
  <c r="W865" i="1"/>
  <c r="W706" i="1"/>
  <c r="W1811" i="1"/>
  <c r="W1680" i="1"/>
  <c r="W1733" i="1"/>
  <c r="W1213" i="1"/>
  <c r="W789" i="1"/>
  <c r="W1266" i="1"/>
  <c r="W1319" i="1"/>
  <c r="W1107" i="1"/>
  <c r="W895" i="1"/>
  <c r="W736" i="1"/>
  <c r="W1001" i="1"/>
  <c r="W683" i="1"/>
  <c r="W638" i="1"/>
  <c r="W1784" i="1"/>
  <c r="W1836" i="1"/>
  <c r="W500" i="1"/>
  <c r="W494" i="1"/>
  <c r="W653" i="1"/>
  <c r="W600" i="1"/>
  <c r="W540" i="1"/>
  <c r="W487" i="1"/>
  <c r="W529" i="1"/>
  <c r="W635" i="1"/>
  <c r="W582" i="1"/>
  <c r="W1865" i="1"/>
  <c r="W654" i="1"/>
  <c r="W601" i="1"/>
  <c r="W548" i="1"/>
  <c r="W495" i="1"/>
  <c r="W1120" i="1"/>
  <c r="W1332" i="1"/>
  <c r="W908" i="1"/>
  <c r="W855" i="1"/>
  <c r="W802" i="1"/>
  <c r="W696" i="1"/>
  <c r="W961" i="1"/>
  <c r="W554" i="1"/>
  <c r="W448" i="1"/>
  <c r="W1549" i="1"/>
  <c r="W1601" i="1"/>
  <c r="W1317" i="1"/>
  <c r="W1052" i="1"/>
  <c r="W1158" i="1"/>
  <c r="W893" i="1"/>
  <c r="W946" i="1"/>
  <c r="W1105" i="1"/>
  <c r="W840" i="1"/>
  <c r="W1211" i="1"/>
  <c r="W681" i="1"/>
  <c r="W641" i="1"/>
  <c r="W588" i="1"/>
  <c r="W535" i="1"/>
  <c r="W1779" i="1"/>
  <c r="W1341" i="1"/>
  <c r="W1129" i="1"/>
  <c r="W1235" i="1"/>
  <c r="W1023" i="1"/>
  <c r="W811" i="1"/>
  <c r="W758" i="1"/>
  <c r="W705" i="1"/>
  <c r="W1182" i="1"/>
  <c r="W1148" i="1"/>
  <c r="W1042" i="1"/>
  <c r="W1307" i="1"/>
  <c r="W936" i="1"/>
  <c r="W883" i="1"/>
  <c r="W724" i="1"/>
  <c r="W671" i="1"/>
  <c r="W777" i="1"/>
  <c r="W1136" i="1"/>
  <c r="W1030" i="1"/>
  <c r="W818" i="1"/>
  <c r="W765" i="1"/>
  <c r="W1189" i="1"/>
  <c r="W712" i="1"/>
  <c r="W1216" i="1"/>
  <c r="W1110" i="1"/>
  <c r="W1322" i="1"/>
  <c r="W1057" i="1"/>
  <c r="W898" i="1"/>
  <c r="W845" i="1"/>
  <c r="W1163" i="1"/>
  <c r="W792" i="1"/>
  <c r="W1310" i="1"/>
  <c r="W886" i="1"/>
  <c r="W780" i="1"/>
  <c r="W1098" i="1"/>
  <c r="W833" i="1"/>
  <c r="W727" i="1"/>
  <c r="W674" i="1"/>
  <c r="W546" i="1"/>
  <c r="W1718" i="1"/>
  <c r="W1665" i="1"/>
  <c r="W1212" i="1"/>
  <c r="W1265" i="1"/>
  <c r="W1000" i="1"/>
  <c r="W1106" i="1"/>
  <c r="W1159" i="1"/>
  <c r="W894" i="1"/>
  <c r="W1053" i="1"/>
  <c r="W947" i="1"/>
  <c r="W1519" i="1"/>
  <c r="W642" i="1"/>
  <c r="W1846" i="1"/>
  <c r="W1896" i="1"/>
  <c r="W1794" i="1"/>
  <c r="W629" i="1"/>
  <c r="W576" i="1"/>
  <c r="W1417" i="1"/>
  <c r="W1312" i="1"/>
  <c r="W1259" i="1"/>
  <c r="W1100" i="1"/>
  <c r="W729" i="1"/>
  <c r="W941" i="1"/>
  <c r="W888" i="1"/>
  <c r="W782" i="1"/>
  <c r="W1047" i="1"/>
  <c r="W676" i="1"/>
  <c r="W1668" i="1"/>
  <c r="W1721" i="1"/>
  <c r="W477" i="1"/>
  <c r="W636" i="1"/>
  <c r="W1764" i="1"/>
  <c r="W1866" i="1"/>
  <c r="W1814" i="1"/>
  <c r="W1582" i="1"/>
  <c r="W1529" i="1"/>
  <c r="W1878" i="1"/>
  <c r="W1777" i="1"/>
  <c r="W985" i="1"/>
  <c r="W932" i="1"/>
  <c r="W1250" i="1"/>
  <c r="W826" i="1"/>
  <c r="W720" i="1"/>
  <c r="W879" i="1"/>
  <c r="W1356" i="1"/>
  <c r="W1656" i="1"/>
  <c r="W1709" i="1"/>
  <c r="W1864" i="1"/>
  <c r="W1762" i="1"/>
  <c r="W1445" i="1"/>
  <c r="W1393" i="1"/>
  <c r="W1598" i="1"/>
  <c r="W1841" i="1"/>
  <c r="W1891" i="1"/>
  <c r="W1789" i="1"/>
  <c r="W1208" i="1"/>
  <c r="W996" i="1"/>
  <c r="W1049" i="1"/>
  <c r="W943" i="1"/>
  <c r="W890" i="1"/>
  <c r="W1261" i="1"/>
  <c r="W678" i="1"/>
  <c r="W1418" i="1"/>
  <c r="W1366" i="1"/>
  <c r="W1569" i="1"/>
  <c r="W1516" i="1"/>
  <c r="W1767" i="1"/>
  <c r="W1817" i="1"/>
  <c r="W1504" i="1"/>
  <c r="W1355" i="1"/>
  <c r="W1349" i="1"/>
  <c r="W539" i="1"/>
  <c r="W1285" i="1"/>
  <c r="W1232" i="1"/>
  <c r="W1073" i="1"/>
  <c r="W1126" i="1"/>
  <c r="W1020" i="1"/>
  <c r="W861" i="1"/>
  <c r="W1338" i="1"/>
  <c r="W755" i="1"/>
  <c r="W1333" i="1"/>
  <c r="W1121" i="1"/>
  <c r="W1015" i="1"/>
  <c r="W1280" i="1"/>
  <c r="W1068" i="1"/>
  <c r="W856" i="1"/>
  <c r="W1174" i="1"/>
  <c r="W697" i="1"/>
  <c r="W909" i="1"/>
  <c r="W1476" i="1"/>
  <c r="W1580" i="1"/>
  <c r="W1426" i="1"/>
  <c r="W538" i="1"/>
  <c r="W644" i="1"/>
  <c r="W591" i="1"/>
  <c r="W485" i="1"/>
  <c r="W545" i="1"/>
  <c r="W492" i="1"/>
  <c r="W1199" i="1"/>
  <c r="W1252" i="1"/>
  <c r="W1146" i="1"/>
  <c r="W1040" i="1"/>
  <c r="W987" i="1"/>
  <c r="W881" i="1"/>
  <c r="W722" i="1"/>
  <c r="W669" i="1"/>
  <c r="W934" i="1"/>
  <c r="W1505" i="1"/>
  <c r="W1558" i="1"/>
  <c r="W1661" i="1"/>
  <c r="W1714" i="1"/>
  <c r="W1380" i="1"/>
  <c r="W1884" i="1"/>
  <c r="W1782" i="1"/>
  <c r="W1834" i="1"/>
  <c r="W1693" i="1"/>
  <c r="W1746" i="1"/>
  <c r="W648" i="1"/>
  <c r="W542" i="1"/>
  <c r="W489" i="1"/>
  <c r="W1299" i="1"/>
  <c r="W1193" i="1"/>
  <c r="W769" i="1"/>
  <c r="W1140" i="1"/>
  <c r="W1087" i="1"/>
  <c r="W1246" i="1"/>
  <c r="W928" i="1"/>
  <c r="W981" i="1"/>
  <c r="W822" i="1"/>
  <c r="W875" i="1"/>
  <c r="W716" i="1"/>
  <c r="W663" i="1"/>
  <c r="W1551" i="1"/>
  <c r="W1657" i="1"/>
  <c r="W521" i="1"/>
  <c r="W627" i="1"/>
  <c r="W574" i="1"/>
  <c r="W1414" i="1"/>
  <c r="W1362" i="1"/>
  <c r="W1161" i="1"/>
  <c r="W1108" i="1"/>
  <c r="W1214" i="1"/>
  <c r="W737" i="1"/>
  <c r="W949" i="1"/>
  <c r="W1002" i="1"/>
  <c r="W790" i="1"/>
  <c r="W843" i="1"/>
  <c r="W684" i="1"/>
  <c r="W1267" i="1"/>
  <c r="W1372" i="1"/>
  <c r="W1469" i="1"/>
  <c r="W1520" i="1"/>
  <c r="W1672" i="1"/>
  <c r="W1725" i="1"/>
  <c r="W612" i="1"/>
  <c r="W559" i="1"/>
  <c r="W506" i="1"/>
  <c r="W453" i="1"/>
  <c r="W1188" i="1"/>
  <c r="W1082" i="1"/>
  <c r="W976" i="1"/>
  <c r="W923" i="1"/>
  <c r="W817" i="1"/>
  <c r="W764" i="1"/>
  <c r="W1241" i="1"/>
  <c r="W1029" i="1"/>
  <c r="W711" i="1"/>
  <c r="W658" i="1"/>
  <c r="W1347" i="1"/>
  <c r="W1177" i="1"/>
  <c r="W1336" i="1"/>
  <c r="W806" i="1"/>
  <c r="W1124" i="1"/>
  <c r="W965" i="1"/>
  <c r="W859" i="1"/>
  <c r="W700" i="1"/>
  <c r="W1283" i="1"/>
  <c r="W912" i="1"/>
  <c r="W753" i="1"/>
  <c r="W1071" i="1"/>
  <c r="W1386" i="1"/>
  <c r="W1536" i="1"/>
  <c r="W1588" i="1"/>
  <c r="W1882" i="1"/>
  <c r="W1780" i="1"/>
  <c r="W624" i="1"/>
  <c r="W571" i="1"/>
  <c r="W518" i="1"/>
  <c r="W465" i="1"/>
  <c r="W1308" i="1"/>
  <c r="W1096" i="1"/>
  <c r="W1255" i="1"/>
  <c r="W937" i="1"/>
  <c r="W884" i="1"/>
  <c r="W831" i="1"/>
  <c r="W1043" i="1"/>
  <c r="W725" i="1"/>
  <c r="W1412" i="1"/>
  <c r="W1360" i="1"/>
  <c r="W1458" i="1"/>
  <c r="W1509" i="1"/>
  <c r="W1715" i="1"/>
  <c r="W1809" i="1"/>
  <c r="W1861" i="1"/>
  <c r="W1759" i="1"/>
  <c r="W1805" i="1"/>
  <c r="W1857" i="1"/>
  <c r="W1907" i="1"/>
  <c r="W1281" i="1"/>
  <c r="W1069" i="1"/>
  <c r="W1016" i="1"/>
  <c r="W910" i="1"/>
  <c r="W804" i="1"/>
  <c r="W751" i="1"/>
  <c r="W1122" i="1"/>
  <c r="W963" i="1"/>
  <c r="W1228" i="1"/>
  <c r="W1334" i="1"/>
  <c r="W857" i="1"/>
  <c r="W1893" i="1"/>
  <c r="W1791" i="1"/>
  <c r="W1843" i="1"/>
  <c r="W1756" i="1"/>
  <c r="W1593" i="1"/>
  <c r="W1540" i="1"/>
  <c r="W1487" i="1"/>
  <c r="W1850" i="1"/>
  <c r="W1798" i="1"/>
  <c r="W1900" i="1"/>
  <c r="W1538" i="1"/>
  <c r="W1485" i="1"/>
  <c r="W1590" i="1"/>
  <c r="W1585" i="1"/>
  <c r="W1533" i="1"/>
  <c r="W1689" i="1"/>
  <c r="W1742" i="1"/>
  <c r="W527" i="1"/>
  <c r="W474" i="1"/>
  <c r="W1425" i="1"/>
  <c r="W1786" i="1"/>
  <c r="W1888" i="1"/>
  <c r="W1838" i="1"/>
  <c r="W1433" i="1"/>
  <c r="W1381" i="1"/>
  <c r="W1795" i="1"/>
  <c r="W1847" i="1"/>
  <c r="W514" i="1"/>
  <c r="W620" i="1"/>
  <c r="W567" i="1"/>
  <c r="W1408" i="1"/>
  <c r="W1357" i="1"/>
  <c r="W1584" i="1"/>
  <c r="W1531" i="1"/>
  <c r="W1480" i="1"/>
  <c r="W1711" i="1"/>
  <c r="W1658" i="1"/>
  <c r="W637" i="1"/>
  <c r="W584" i="1"/>
  <c r="W531" i="1"/>
  <c r="W478" i="1"/>
  <c r="W1233" i="1"/>
  <c r="W1339" i="1"/>
  <c r="W1127" i="1"/>
  <c r="W1180" i="1"/>
  <c r="W1021" i="1"/>
  <c r="W915" i="1"/>
  <c r="W1074" i="1"/>
  <c r="W862" i="1"/>
  <c r="W1286" i="1"/>
  <c r="W809" i="1"/>
  <c r="W756" i="1"/>
  <c r="W703" i="1"/>
  <c r="W1539" i="1"/>
  <c r="W1486" i="1"/>
  <c r="W1732" i="1"/>
  <c r="W1679" i="1"/>
  <c r="W1306" i="1"/>
  <c r="W1200" i="1"/>
  <c r="W776" i="1"/>
  <c r="W935" i="1"/>
  <c r="W1041" i="1"/>
  <c r="W829" i="1"/>
  <c r="W1253" i="1"/>
  <c r="W1094" i="1"/>
  <c r="W723" i="1"/>
  <c r="W670" i="1"/>
  <c r="W882" i="1"/>
  <c r="W988" i="1"/>
  <c r="W1337" i="1"/>
  <c r="W1284" i="1"/>
  <c r="W1125" i="1"/>
  <c r="W754" i="1"/>
  <c r="W1178" i="1"/>
  <c r="W966" i="1"/>
  <c r="W1072" i="1"/>
  <c r="W913" i="1"/>
  <c r="W807" i="1"/>
  <c r="W1019" i="1"/>
  <c r="W860" i="1"/>
  <c r="W701" i="1"/>
  <c r="W1387" i="1"/>
  <c r="W1439" i="1"/>
  <c r="W1537" i="1"/>
  <c r="W1589" i="1"/>
  <c r="W1741" i="1"/>
  <c r="W1688" i="1"/>
  <c r="W1793" i="1"/>
  <c r="W1845" i="1"/>
  <c r="W1895" i="1"/>
  <c r="W1324" i="1"/>
  <c r="W1112" i="1"/>
  <c r="W1006" i="1"/>
  <c r="W1218" i="1"/>
  <c r="W953" i="1"/>
  <c r="W1059" i="1"/>
  <c r="W847" i="1"/>
  <c r="W1165" i="1"/>
  <c r="W741" i="1"/>
  <c r="W688" i="1"/>
  <c r="W1271" i="1"/>
  <c r="W900" i="1"/>
  <c r="W1376" i="1"/>
  <c r="W1428" i="1"/>
  <c r="W1577" i="1"/>
  <c r="W1524" i="1"/>
  <c r="W1473" i="1"/>
  <c r="W1676" i="1"/>
  <c r="W1729" i="1"/>
  <c r="W1870" i="1"/>
  <c r="W1292" i="1"/>
  <c r="W1080" i="1"/>
  <c r="W1239" i="1"/>
  <c r="W1027" i="1"/>
  <c r="W921" i="1"/>
  <c r="W868" i="1"/>
  <c r="W1186" i="1"/>
  <c r="W1133" i="1"/>
  <c r="W762" i="1"/>
  <c r="W656" i="1"/>
  <c r="W815" i="1"/>
  <c r="W1395" i="1"/>
  <c r="W1345" i="1"/>
  <c r="W1757" i="1"/>
  <c r="W1704" i="1"/>
  <c r="W1901" i="1"/>
  <c r="W1799" i="1"/>
  <c r="W1851" i="1"/>
  <c r="W1674" i="1"/>
  <c r="W1727" i="1"/>
  <c r="W1706" i="1"/>
  <c r="W1653" i="1"/>
  <c r="W1678" i="1"/>
  <c r="W622" i="1"/>
  <c r="W569" i="1"/>
  <c r="W516" i="1"/>
  <c r="W463" i="1"/>
  <c r="W1410" i="1"/>
  <c r="W1359" i="1"/>
  <c r="W1874" i="1"/>
  <c r="W1773" i="1"/>
  <c r="W632" i="1"/>
  <c r="W579" i="1"/>
  <c r="W473" i="1"/>
  <c r="W1422" i="1"/>
  <c r="W1783" i="1"/>
  <c r="W1835" i="1"/>
  <c r="W1885" i="1"/>
  <c r="W605" i="1"/>
  <c r="W552" i="1"/>
  <c r="W499" i="1"/>
  <c r="W446" i="1"/>
  <c r="W1494" i="1"/>
  <c r="W1751" i="1"/>
  <c r="W1698" i="1"/>
  <c r="W1260" i="1"/>
  <c r="W1207" i="1"/>
  <c r="W1048" i="1"/>
  <c r="W1101" i="1"/>
  <c r="W889" i="1"/>
  <c r="W836" i="1"/>
  <c r="W730" i="1"/>
  <c r="W1313" i="1"/>
  <c r="W783" i="1"/>
  <c r="W995" i="1"/>
  <c r="W1568" i="1"/>
  <c r="W1515" i="1"/>
  <c r="W1464" i="1"/>
  <c r="W1859" i="1"/>
  <c r="W1806" i="1"/>
  <c r="W1909" i="1"/>
  <c r="W469" i="1"/>
  <c r="W575" i="1"/>
  <c r="W522" i="1"/>
  <c r="W1416" i="1"/>
  <c r="W1364" i="1"/>
  <c r="W1778" i="1"/>
  <c r="W1829" i="1"/>
  <c r="W1879" i="1"/>
  <c r="W1477" i="1"/>
  <c r="W1581" i="1"/>
  <c r="W1528" i="1"/>
  <c r="W616" i="1"/>
  <c r="W563" i="1"/>
  <c r="W510" i="1"/>
  <c r="W457" i="1"/>
  <c r="W1244" i="1"/>
  <c r="W1032" i="1"/>
  <c r="W873" i="1"/>
  <c r="W767" i="1"/>
  <c r="W1191" i="1"/>
  <c r="W1138" i="1"/>
  <c r="W1085" i="1"/>
  <c r="W926" i="1"/>
  <c r="W979" i="1"/>
  <c r="W714" i="1"/>
  <c r="W661" i="1"/>
  <c r="W1401" i="1"/>
  <c r="W1351" i="1"/>
  <c r="W1856" i="1"/>
  <c r="W1906" i="1"/>
  <c r="W1804" i="1"/>
  <c r="W1221" i="1"/>
  <c r="W1009" i="1"/>
  <c r="W1274" i="1"/>
  <c r="W850" i="1"/>
  <c r="W744" i="1"/>
  <c r="W1327" i="1"/>
  <c r="W1062" i="1"/>
  <c r="W1168" i="1"/>
  <c r="W903" i="1"/>
  <c r="W691" i="1"/>
  <c r="W956" i="1"/>
  <c r="W797" i="1"/>
  <c r="W1379" i="1"/>
  <c r="W1739" i="1"/>
  <c r="W1686" i="1"/>
  <c r="W1892" i="1"/>
  <c r="W1842" i="1"/>
  <c r="W1156" i="1"/>
  <c r="W1262" i="1"/>
  <c r="W1050" i="1"/>
  <c r="W997" i="1"/>
  <c r="W1209" i="1"/>
  <c r="W891" i="1"/>
  <c r="W785" i="1"/>
  <c r="W1315" i="1"/>
  <c r="W732" i="1"/>
  <c r="W1103" i="1"/>
  <c r="W679" i="1"/>
  <c r="W944" i="1"/>
  <c r="W1419" i="1"/>
  <c r="W1716" i="1"/>
  <c r="W1663" i="1"/>
  <c r="W1862" i="1"/>
  <c r="W1760" i="1"/>
  <c r="W1185" i="1"/>
  <c r="W1238" i="1"/>
  <c r="W1132" i="1"/>
  <c r="W814" i="1"/>
  <c r="W1026" i="1"/>
  <c r="W1291" i="1"/>
  <c r="W1344" i="1"/>
  <c r="W708" i="1"/>
  <c r="W973" i="1"/>
  <c r="W920" i="1"/>
  <c r="W761" i="1"/>
  <c r="W1079" i="1"/>
  <c r="W1444" i="1"/>
  <c r="W1392" i="1"/>
  <c r="W1544" i="1"/>
  <c r="W1491" i="1"/>
  <c r="W1747" i="1"/>
  <c r="W1694" i="1"/>
  <c r="W1869" i="1"/>
  <c r="W1768" i="1"/>
  <c r="W1854" i="1"/>
  <c r="W1802" i="1"/>
  <c r="W1904" i="1"/>
  <c r="W1755" i="1"/>
  <c r="W1702" i="1"/>
  <c r="W1774" i="1"/>
  <c r="W1824" i="1"/>
  <c r="W609" i="1"/>
  <c r="W556" i="1"/>
  <c r="W503" i="1"/>
  <c r="W450" i="1"/>
  <c r="W1754" i="1"/>
  <c r="W462" i="1"/>
  <c r="W621" i="1"/>
  <c r="W568" i="1"/>
  <c r="W515" i="1"/>
  <c r="W1409" i="1"/>
  <c r="W1358" i="1"/>
  <c r="W1822" i="1"/>
  <c r="W1873" i="1"/>
  <c r="W1772" i="1"/>
  <c r="W1169" i="1"/>
  <c r="W1328" i="1"/>
  <c r="W1222" i="1"/>
  <c r="W798" i="1"/>
  <c r="W1275" i="1"/>
  <c r="W1063" i="1"/>
  <c r="W1010" i="1"/>
  <c r="W957" i="1"/>
  <c r="W851" i="1"/>
  <c r="W904" i="1"/>
  <c r="W745" i="1"/>
  <c r="W692" i="1"/>
  <c r="W1740" i="1"/>
  <c r="W1687" i="1"/>
  <c r="W649" i="1"/>
  <c r="W596" i="1"/>
  <c r="W543" i="1"/>
  <c r="W490" i="1"/>
  <c r="W617" i="1"/>
  <c r="W564" i="1"/>
  <c r="W511" i="1"/>
  <c r="W458" i="1"/>
  <c r="W1352" i="1"/>
  <c r="W1402" i="1"/>
  <c r="W655" i="1"/>
  <c r="W602" i="1"/>
  <c r="W549" i="1"/>
  <c r="W496" i="1"/>
  <c r="W1803" i="1"/>
  <c r="W1905" i="1"/>
  <c r="W449" i="1"/>
  <c r="W608" i="1"/>
  <c r="W555" i="1"/>
  <c r="W502" i="1"/>
  <c r="W1550" i="1"/>
  <c r="W1497" i="1"/>
  <c r="W1602" i="1"/>
  <c r="W1700" i="1"/>
  <c r="W1848" i="1"/>
  <c r="W1898" i="1"/>
  <c r="W1796" i="1"/>
  <c r="W1272" i="1"/>
  <c r="W1060" i="1"/>
  <c r="W1325" i="1"/>
  <c r="W901" i="1"/>
  <c r="W1007" i="1"/>
  <c r="W795" i="1"/>
  <c r="W742" i="1"/>
  <c r="W1219" i="1"/>
  <c r="W954" i="1"/>
  <c r="W689" i="1"/>
  <c r="W848" i="1"/>
  <c r="W1113" i="1"/>
  <c r="W1429" i="1"/>
  <c r="W1377" i="1"/>
  <c r="W1526" i="1"/>
  <c r="W1475" i="1"/>
  <c r="W1579" i="1"/>
  <c r="W1730" i="1"/>
  <c r="W1833" i="1"/>
  <c r="W1883" i="1"/>
  <c r="W1781" i="1"/>
  <c r="W625" i="1"/>
  <c r="W572" i="1"/>
  <c r="W519" i="1"/>
  <c r="W466" i="1"/>
  <c r="W1361" i="1"/>
  <c r="W1413" i="1"/>
  <c r="W1459" i="1"/>
  <c r="W1563" i="1"/>
  <c r="W1708" i="1"/>
  <c r="W1655" i="1"/>
  <c r="W1229" i="1"/>
  <c r="W1017" i="1"/>
  <c r="W1335" i="1"/>
  <c r="W858" i="1"/>
  <c r="W752" i="1"/>
  <c r="W1176" i="1"/>
  <c r="W1282" i="1"/>
  <c r="W1070" i="1"/>
  <c r="W911" i="1"/>
  <c r="W699" i="1"/>
  <c r="W1123" i="1"/>
  <c r="W964" i="1"/>
  <c r="W1437" i="1"/>
  <c r="W1385" i="1"/>
  <c r="W1534" i="1"/>
  <c r="W1586" i="1"/>
  <c r="W1482" i="1"/>
  <c r="W1788" i="1"/>
  <c r="W1840" i="1"/>
  <c r="W1595" i="1"/>
  <c r="W1489" i="1"/>
  <c r="W1542" i="1"/>
  <c r="W1745" i="1"/>
  <c r="W1692" i="1"/>
  <c r="W594" i="1"/>
  <c r="W541" i="1"/>
  <c r="W488" i="1"/>
  <c r="W1296" i="1"/>
  <c r="W1137" i="1"/>
  <c r="W1084" i="1"/>
  <c r="W978" i="1"/>
  <c r="W925" i="1"/>
  <c r="W819" i="1"/>
  <c r="W766" i="1"/>
  <c r="W872" i="1"/>
  <c r="W1243" i="1"/>
  <c r="W713" i="1"/>
  <c r="W660" i="1"/>
  <c r="W1181" i="1"/>
  <c r="W1287" i="1"/>
  <c r="W1075" i="1"/>
  <c r="W916" i="1"/>
  <c r="W1128" i="1"/>
  <c r="W863" i="1"/>
  <c r="W1022" i="1"/>
  <c r="W810" i="1"/>
  <c r="W757" i="1"/>
  <c r="W969" i="1"/>
  <c r="W1340" i="1"/>
  <c r="W704" i="1"/>
  <c r="W1442" i="1"/>
  <c r="W1390" i="1"/>
  <c r="W1594" i="1"/>
  <c r="W1488" i="1"/>
  <c r="W1541" i="1"/>
  <c r="W1691" i="1"/>
  <c r="W1744" i="1"/>
  <c r="W1316" i="1"/>
  <c r="W1104" i="1"/>
  <c r="W1210" i="1"/>
  <c r="W998" i="1"/>
  <c r="W1157" i="1"/>
  <c r="W839" i="1"/>
  <c r="W1263" i="1"/>
  <c r="W786" i="1"/>
  <c r="W733" i="1"/>
  <c r="W680" i="1"/>
  <c r="W1051" i="1"/>
  <c r="W892" i="1"/>
  <c r="W1368" i="1"/>
  <c r="W1466" i="1"/>
  <c r="W1517" i="1"/>
  <c r="W1570" i="1"/>
  <c r="W1723" i="1"/>
  <c r="W1670" i="1"/>
  <c r="W1776" i="1"/>
  <c r="W1876" i="1"/>
  <c r="W619" i="1"/>
  <c r="W566" i="1"/>
  <c r="W513" i="1"/>
  <c r="W460" i="1"/>
  <c r="W1143" i="1"/>
  <c r="W1037" i="1"/>
  <c r="W878" i="1"/>
  <c r="W1249" i="1"/>
  <c r="W825" i="1"/>
  <c r="W1302" i="1"/>
  <c r="W984" i="1"/>
  <c r="W772" i="1"/>
  <c r="W719" i="1"/>
  <c r="W666" i="1"/>
  <c r="W931" i="1"/>
  <c r="W1404" i="1"/>
  <c r="W1354" i="1"/>
  <c r="W1554" i="1"/>
  <c r="W1501" i="1"/>
  <c r="W1450" i="1"/>
  <c r="W1852" i="1"/>
  <c r="W1902" i="1"/>
  <c r="W1532" i="1"/>
  <c r="W1481" i="1"/>
  <c r="W1684" i="1"/>
  <c r="W1737" i="1"/>
  <c r="W1831" i="1"/>
  <c r="W1881" i="1"/>
  <c r="W1548" i="1"/>
  <c r="W1495" i="1"/>
  <c r="W1561" i="1"/>
  <c r="W1508" i="1"/>
  <c r="W610" i="1"/>
  <c r="W557" i="1"/>
  <c r="W504" i="1"/>
  <c r="W451" i="1"/>
  <c r="W1440" i="1"/>
  <c r="W1388" i="1"/>
  <c r="W1575" i="1"/>
  <c r="W1522" i="1"/>
  <c r="W1471" i="1"/>
  <c r="W1565" i="1"/>
  <c r="W1512" i="1"/>
  <c r="W1461" i="1"/>
  <c r="W1384" i="1"/>
  <c r="W1435" i="1"/>
  <c r="W1899" i="1"/>
  <c r="W1797" i="1"/>
  <c r="W1849" i="1"/>
  <c r="W590" i="1"/>
  <c r="W537" i="1"/>
  <c r="W484" i="1"/>
  <c r="W643" i="1"/>
  <c r="W630" i="1"/>
  <c r="W577" i="1"/>
  <c r="W524" i="1"/>
  <c r="W471" i="1"/>
  <c r="W1369" i="1"/>
  <c r="W1421" i="1"/>
  <c r="W1821" i="1"/>
  <c r="W1872" i="1"/>
  <c r="W1237" i="1"/>
  <c r="W1290" i="1"/>
  <c r="W1025" i="1"/>
  <c r="W1184" i="1"/>
  <c r="W866" i="1"/>
  <c r="W1078" i="1"/>
  <c r="W760" i="1"/>
  <c r="W1343" i="1"/>
  <c r="W972" i="1"/>
  <c r="W919" i="1"/>
  <c r="W707" i="1"/>
  <c r="W1131" i="1"/>
  <c r="W813" i="1"/>
  <c r="W1596" i="1"/>
  <c r="W1490" i="1"/>
  <c r="W1736" i="1"/>
  <c r="W1683" i="1"/>
  <c r="W640" i="1"/>
  <c r="W587" i="1"/>
  <c r="W534" i="1"/>
  <c r="W1443" i="1"/>
  <c r="W1391" i="1"/>
  <c r="W1908" i="1"/>
  <c r="W1858" i="1"/>
  <c r="W456" i="1"/>
  <c r="W615" i="1"/>
  <c r="W562" i="1"/>
  <c r="W509" i="1"/>
  <c r="W1350" i="1"/>
  <c r="W1400" i="1"/>
  <c r="W1743" i="1"/>
  <c r="W1690" i="1"/>
  <c r="W1311" i="1"/>
  <c r="W781" i="1"/>
  <c r="W1046" i="1"/>
  <c r="W993" i="1"/>
  <c r="W1205" i="1"/>
  <c r="W1258" i="1"/>
  <c r="W940" i="1"/>
  <c r="W834" i="1"/>
  <c r="W1099" i="1"/>
  <c r="W887" i="1"/>
  <c r="W675" i="1"/>
  <c r="W728" i="1"/>
  <c r="W1415" i="1"/>
  <c r="W1363" i="1"/>
  <c r="W1462" i="1"/>
  <c r="W1513" i="1"/>
  <c r="W1566" i="1"/>
  <c r="W1660" i="1"/>
  <c r="W1815" i="1"/>
  <c r="W1765" i="1"/>
  <c r="W604" i="1"/>
  <c r="W551" i="1"/>
  <c r="W498" i="1"/>
  <c r="W445" i="1"/>
  <c r="W1446" i="1"/>
  <c r="W1599" i="1"/>
  <c r="W1546" i="1"/>
  <c r="W1493" i="1"/>
  <c r="W1697" i="1"/>
  <c r="W1750" i="1"/>
  <c r="W1801" i="1"/>
  <c r="W1853" i="1"/>
  <c r="W1430" i="1"/>
  <c r="W1378" i="1"/>
  <c r="W1738" i="1"/>
  <c r="W1685" i="1"/>
  <c r="W1875" i="1"/>
  <c r="W1775" i="1"/>
  <c r="W1825" i="1"/>
  <c r="W565" i="1"/>
  <c r="W512" i="1"/>
  <c r="W459" i="1"/>
  <c r="W1195" i="1"/>
  <c r="W1142" i="1"/>
  <c r="W1089" i="1"/>
  <c r="W983" i="1"/>
  <c r="W930" i="1"/>
  <c r="W877" i="1"/>
  <c r="W1248" i="1"/>
  <c r="W824" i="1"/>
  <c r="W1301" i="1"/>
  <c r="W771" i="1"/>
  <c r="W718" i="1"/>
  <c r="W1403" i="1"/>
  <c r="W1353" i="1"/>
  <c r="W1553" i="1"/>
  <c r="W1500" i="1"/>
  <c r="W1449" i="1"/>
  <c r="W1910" i="1"/>
  <c r="W1860" i="1"/>
  <c r="W614" i="18"/>
  <c r="W568" i="18"/>
  <c r="W495" i="18"/>
  <c r="W607" i="18"/>
  <c r="W678" i="18"/>
  <c r="W553" i="18"/>
  <c r="W537" i="18"/>
  <c r="W622" i="18"/>
  <c r="W615" i="18"/>
  <c r="W471" i="18"/>
  <c r="W718" i="18"/>
  <c r="W590" i="18"/>
  <c r="W609" i="18"/>
  <c r="W608" i="18"/>
  <c r="W575" i="18"/>
  <c r="W572" i="18"/>
  <c r="W465" i="18"/>
  <c r="W654" i="18"/>
  <c r="W672" i="18"/>
  <c r="W627" i="18"/>
  <c r="W585" i="18"/>
  <c r="W669" i="18"/>
  <c r="W503" i="18"/>
  <c r="W565" i="18"/>
  <c r="W715" i="18"/>
  <c r="W624" i="18"/>
  <c r="W456" i="18"/>
  <c r="W560" i="18"/>
  <c r="W606" i="18"/>
  <c r="W705" i="18"/>
  <c r="W616" i="18"/>
  <c r="W448" i="18"/>
  <c r="W619" i="18"/>
  <c r="W626" i="18"/>
  <c r="W478" i="18"/>
  <c r="W505" i="18"/>
  <c r="W694" i="18"/>
  <c r="W480" i="18"/>
  <c r="W595" i="18"/>
  <c r="W521" i="18"/>
  <c r="W656" i="18"/>
  <c r="W486" i="18"/>
  <c r="W617" i="18"/>
  <c r="W691" i="18"/>
  <c r="W455" i="18"/>
  <c r="W646" i="18"/>
  <c r="W605" i="18"/>
  <c r="W636" i="18"/>
  <c r="W535" i="18"/>
  <c r="Q1897" i="1"/>
  <c r="Q1472" i="1"/>
  <c r="Q1056" i="1"/>
  <c r="Q1687" i="1"/>
  <c r="Q1256" i="1"/>
  <c r="Q839" i="1"/>
  <c r="Q1886" i="1"/>
  <c r="Q1450" i="1"/>
  <c r="Q1034" i="1"/>
  <c r="Q617" i="1"/>
  <c r="Q1618" i="1"/>
  <c r="Q1189" i="1"/>
  <c r="Q765" i="1"/>
  <c r="Q1819" i="1"/>
  <c r="Q1403" i="1"/>
  <c r="Q980" i="1"/>
  <c r="Q549" i="1"/>
  <c r="Q1551" i="1"/>
  <c r="Q1083" i="1"/>
  <c r="Q666" i="1"/>
  <c r="Q1706" i="1"/>
  <c r="Q1231" i="1"/>
  <c r="Q807" i="1"/>
  <c r="Q1854" i="1"/>
  <c r="Q1429" i="1"/>
  <c r="Q1569" i="1"/>
  <c r="Q1152" i="1"/>
  <c r="Q736" i="1"/>
  <c r="Q1783" i="1"/>
  <c r="Q1360" i="1"/>
  <c r="Q937" i="1"/>
  <c r="Q519" i="1"/>
  <c r="Q1547" i="1"/>
  <c r="Q1131" i="1"/>
  <c r="Q714" i="1"/>
  <c r="Q1768" i="1"/>
  <c r="Q1338" i="1"/>
  <c r="Q914" i="1"/>
  <c r="Q497" i="1"/>
  <c r="Q1396" i="1"/>
  <c r="Q973" i="1"/>
  <c r="Q541" i="1"/>
  <c r="Q1596" i="1"/>
  <c r="Q1180" i="1"/>
  <c r="Q763" i="1"/>
  <c r="Q1803" i="1"/>
  <c r="Q1387" i="1"/>
  <c r="Q539" i="1"/>
  <c r="Q1577" i="1"/>
  <c r="Q1732" i="1"/>
  <c r="Q1303" i="1"/>
  <c r="Q885" i="1"/>
  <c r="Q468" i="1"/>
  <c r="Q1516" i="1"/>
  <c r="Q1087" i="1"/>
  <c r="Q670" i="1"/>
  <c r="Q1710" i="1"/>
  <c r="Q1279" i="1"/>
  <c r="Q863" i="1"/>
  <c r="Q446" i="1"/>
  <c r="Q1501" i="1"/>
  <c r="Q1070" i="1"/>
  <c r="Q646" i="1"/>
  <c r="Q1701" i="1"/>
  <c r="Q1285" i="1"/>
  <c r="Q853" i="1"/>
  <c r="Q1900" i="1"/>
  <c r="Q1484" i="1"/>
  <c r="Q1068" i="1"/>
  <c r="Q652" i="1"/>
  <c r="Q1691" i="1"/>
  <c r="Q1275" i="1"/>
  <c r="Q1556" i="1"/>
  <c r="Q1140" i="1"/>
  <c r="Q723" i="1"/>
  <c r="Q1770" i="1"/>
  <c r="Q1347" i="1"/>
  <c r="Q923" i="1"/>
  <c r="Q506" i="1"/>
  <c r="Q1115" i="1"/>
  <c r="Q699" i="1"/>
  <c r="Q1754" i="1"/>
  <c r="Q482" i="1"/>
  <c r="Q1537" i="1"/>
  <c r="Q1121" i="1"/>
  <c r="Q688" i="1"/>
  <c r="Q904" i="1"/>
  <c r="Q488" i="1"/>
  <c r="Q1102" i="1"/>
  <c r="Q686" i="1"/>
  <c r="Q1771" i="1"/>
  <c r="Q1341" i="1"/>
  <c r="Q924" i="1"/>
  <c r="Q507" i="1"/>
  <c r="Q1555" i="1"/>
  <c r="Q1124" i="1"/>
  <c r="Q708" i="1"/>
  <c r="Q1747" i="1"/>
  <c r="Q1322" i="1"/>
  <c r="Q483" i="1"/>
  <c r="Q1538" i="1"/>
  <c r="Q1113" i="1"/>
  <c r="Q689" i="1"/>
  <c r="Q896" i="1"/>
  <c r="Q472" i="1"/>
  <c r="Q1527" i="1"/>
  <c r="Q1111" i="1"/>
  <c r="Q1734" i="1"/>
  <c r="Q1318" i="1"/>
  <c r="Q470" i="1"/>
  <c r="Q1505" i="1"/>
  <c r="Q1593" i="1"/>
  <c r="Q1177" i="1"/>
  <c r="Q761" i="1"/>
  <c r="Q1384" i="1"/>
  <c r="Q960" i="1"/>
  <c r="Q544" i="1"/>
  <c r="Q1582" i="1"/>
  <c r="Q1158" i="1"/>
  <c r="Q742" i="1"/>
  <c r="Q1365" i="1"/>
  <c r="Q941" i="1"/>
  <c r="Q525" i="1"/>
  <c r="Q1580" i="1"/>
  <c r="Q1164" i="1"/>
  <c r="Q1779" i="1"/>
  <c r="Q1363" i="1"/>
  <c r="Q947" i="1"/>
  <c r="Q531" i="1"/>
  <c r="Q1570" i="1"/>
  <c r="Q1141" i="1"/>
  <c r="Q724" i="1"/>
  <c r="Q1758" i="1"/>
  <c r="Q1013" i="1"/>
  <c r="Q597" i="1"/>
  <c r="Q1644" i="1"/>
  <c r="Q1219" i="1"/>
  <c r="Q1843" i="1"/>
  <c r="Q994" i="1"/>
  <c r="Q578" i="1"/>
  <c r="Q1633" i="1"/>
  <c r="Q1832" i="1"/>
  <c r="Q1416" i="1"/>
  <c r="Q563" i="1"/>
  <c r="Q1617" i="1"/>
  <c r="Q1201" i="1"/>
  <c r="Q783" i="1"/>
  <c r="Q1830" i="1"/>
  <c r="Q1409" i="1"/>
  <c r="Q978" i="1"/>
  <c r="Q561" i="1"/>
  <c r="Q1594" i="1"/>
  <c r="Q1749" i="1"/>
  <c r="Q1324" i="1"/>
  <c r="Q485" i="1"/>
  <c r="Q1107" i="1"/>
  <c r="Q1730" i="1"/>
  <c r="Q1301" i="1"/>
  <c r="Q884" i="1"/>
  <c r="Q466" i="1"/>
  <c r="Q1521" i="1"/>
  <c r="Q1092" i="1"/>
  <c r="Q668" i="1"/>
  <c r="Q1722" i="1"/>
  <c r="Q1254" i="1"/>
  <c r="Q823" i="1"/>
  <c r="Q1870" i="1"/>
  <c r="Q1038" i="1"/>
  <c r="Q620" i="1"/>
  <c r="Q1661" i="1"/>
  <c r="Q1861" i="1"/>
  <c r="Q1430" i="1"/>
  <c r="Q997" i="1"/>
  <c r="Q581" i="1"/>
  <c r="Q1095" i="1"/>
  <c r="Q677" i="1"/>
  <c r="Q1193" i="1"/>
  <c r="Q776" i="1"/>
  <c r="Q1290" i="1"/>
  <c r="Q873" i="1"/>
  <c r="Q456" i="1"/>
  <c r="Q970" i="1"/>
  <c r="Q553" i="1"/>
  <c r="Q1066" i="1"/>
  <c r="Q650" i="1"/>
  <c r="Q746" i="1"/>
  <c r="Q1213" i="1"/>
  <c r="W1456" i="1"/>
  <c r="W1423" i="1"/>
  <c r="W53" i="1"/>
  <c r="W328" i="1"/>
  <c r="W39" i="1"/>
  <c r="W1502" i="1"/>
  <c r="W1521" i="1"/>
  <c r="W114" i="1"/>
  <c r="Q1018" i="1"/>
  <c r="W1242" i="1"/>
  <c r="Z142" i="18"/>
  <c r="W142" i="18"/>
  <c r="W1621" i="1"/>
  <c r="W1613" i="1"/>
  <c r="W1830" i="1"/>
  <c r="W1666" i="1"/>
  <c r="W1605" i="1"/>
  <c r="W127" i="1"/>
  <c r="W1373" i="1"/>
  <c r="W1139" i="1"/>
  <c r="W217" i="1"/>
  <c r="W342" i="1"/>
  <c r="W1236" i="1"/>
  <c r="W1611" i="1"/>
  <c r="W1279" i="1"/>
  <c r="W668" i="1"/>
  <c r="W1617" i="1"/>
  <c r="W837" i="1"/>
  <c r="W634" i="1"/>
  <c r="W948" i="1"/>
  <c r="W1179" i="1"/>
  <c r="W1055" i="1"/>
  <c r="W47" i="18"/>
  <c r="Z47" i="18"/>
  <c r="W876" i="1"/>
  <c r="W1111" i="1"/>
  <c r="W673" i="1"/>
  <c r="W1616" i="1"/>
  <c r="W791" i="1"/>
  <c r="W1198" i="1"/>
  <c r="W721" i="1"/>
  <c r="W583" i="1"/>
  <c r="W989" i="1"/>
  <c r="Q30" i="1"/>
  <c r="Q135" i="1"/>
  <c r="Q189" i="1"/>
  <c r="Q241" i="1"/>
  <c r="Q341" i="1"/>
  <c r="W389" i="1"/>
  <c r="Q23" i="1"/>
  <c r="Q83" i="1"/>
  <c r="Q242" i="1"/>
  <c r="Q342" i="1"/>
  <c r="W411" i="1"/>
  <c r="Q279" i="1"/>
  <c r="Q383" i="1"/>
  <c r="W173" i="1"/>
  <c r="Q12" i="1"/>
  <c r="Q72" i="1"/>
  <c r="Q177" i="1"/>
  <c r="Q229" i="1"/>
  <c r="Q434" i="1"/>
  <c r="W117" i="1"/>
  <c r="Q6" i="1"/>
  <c r="Q59" i="1"/>
  <c r="Q111" i="1"/>
  <c r="Q171" i="1"/>
  <c r="Q223" i="1"/>
  <c r="Q309" i="1"/>
  <c r="Q435" i="1"/>
  <c r="W113" i="1"/>
  <c r="Q74" i="1"/>
  <c r="Q133" i="1"/>
  <c r="Q186" i="1"/>
  <c r="Q238" i="1"/>
  <c r="Q335" i="1"/>
  <c r="W397" i="1"/>
  <c r="W20" i="1"/>
  <c r="Q28" i="1"/>
  <c r="Q81" i="1"/>
  <c r="Q187" i="1"/>
  <c r="Q239" i="1"/>
  <c r="W422" i="1"/>
  <c r="Q22" i="1"/>
  <c r="Q76" i="1"/>
  <c r="Q128" i="1"/>
  <c r="Q181" i="1"/>
  <c r="Q233" i="1"/>
  <c r="Q324" i="1"/>
  <c r="W419" i="1"/>
  <c r="Q265" i="1"/>
  <c r="Q422" i="1"/>
  <c r="W409" i="1"/>
  <c r="W345" i="1"/>
  <c r="W228" i="1"/>
  <c r="W112" i="1"/>
  <c r="Z30" i="18"/>
  <c r="W30" i="18"/>
  <c r="W416" i="1"/>
  <c r="W357" i="1"/>
  <c r="W242" i="1"/>
  <c r="W126" i="1"/>
  <c r="W18" i="1"/>
  <c r="Z68" i="18"/>
  <c r="W68" i="18"/>
  <c r="W401" i="1"/>
  <c r="W322" i="1"/>
  <c r="W98" i="1"/>
  <c r="W167" i="18"/>
  <c r="Z167" i="18"/>
  <c r="W8" i="18"/>
  <c r="Z8" i="18"/>
  <c r="Q291" i="1"/>
  <c r="Q343" i="1"/>
  <c r="Q394" i="1"/>
  <c r="W440" i="1"/>
  <c r="W385" i="1"/>
  <c r="W161" i="1"/>
  <c r="W105" i="18"/>
  <c r="Z105" i="18"/>
  <c r="Q320" i="1"/>
  <c r="Q372" i="1"/>
  <c r="W413" i="1"/>
  <c r="W353" i="1"/>
  <c r="W236" i="1"/>
  <c r="W121" i="1"/>
  <c r="W61" i="18"/>
  <c r="Z61" i="18"/>
  <c r="Q278" i="1"/>
  <c r="Q330" i="1"/>
  <c r="Q382" i="1"/>
  <c r="Q433" i="1"/>
  <c r="W391" i="1"/>
  <c r="W51" i="1"/>
  <c r="W120" i="18"/>
  <c r="Z120" i="18"/>
  <c r="W344" i="1"/>
  <c r="W284" i="1"/>
  <c r="W227" i="1"/>
  <c r="W167" i="1"/>
  <c r="W111" i="1"/>
  <c r="W44" i="1"/>
  <c r="W107" i="18"/>
  <c r="Z107" i="18"/>
  <c r="Z28" i="18"/>
  <c r="W28" i="18"/>
  <c r="W319" i="1"/>
  <c r="W262" i="1"/>
  <c r="W203" i="1"/>
  <c r="W146" i="1"/>
  <c r="W88" i="1"/>
  <c r="W29" i="1"/>
  <c r="Z155" i="18"/>
  <c r="W155" i="18"/>
  <c r="Z74" i="18"/>
  <c r="W74" i="18"/>
  <c r="W361" i="1"/>
  <c r="W245" i="1"/>
  <c r="W187" i="1"/>
  <c r="W66" i="1"/>
  <c r="Z123" i="18"/>
  <c r="W123" i="18"/>
  <c r="Z41" i="18"/>
  <c r="W41" i="18"/>
  <c r="W329" i="1"/>
  <c r="W271" i="1"/>
  <c r="W211" i="1"/>
  <c r="W154" i="1"/>
  <c r="W36" i="1"/>
  <c r="Z92" i="18"/>
  <c r="W92" i="18"/>
  <c r="Z12" i="18"/>
  <c r="W12" i="18"/>
  <c r="Q1845" i="1"/>
  <c r="Q1420" i="1"/>
  <c r="Q1004" i="1"/>
  <c r="Q1635" i="1"/>
  <c r="Q1204" i="1"/>
  <c r="Q787" i="1"/>
  <c r="Q1834" i="1"/>
  <c r="Q1398" i="1"/>
  <c r="Q1567" i="1"/>
  <c r="Q1137" i="1"/>
  <c r="Q713" i="1"/>
  <c r="Q1767" i="1"/>
  <c r="Q1352" i="1"/>
  <c r="Q928" i="1"/>
  <c r="Q1447" i="1"/>
  <c r="Q1031" i="1"/>
  <c r="Q614" i="1"/>
  <c r="Q1171" i="1"/>
  <c r="Q755" i="1"/>
  <c r="Q1794" i="1"/>
  <c r="Q1377" i="1"/>
  <c r="Q1100" i="1"/>
  <c r="Q684" i="1"/>
  <c r="Q1731" i="1"/>
  <c r="Q1302" i="1"/>
  <c r="Q467" i="1"/>
  <c r="Q1495" i="1"/>
  <c r="Q1079" i="1"/>
  <c r="Q662" i="1"/>
  <c r="Q1716" i="1"/>
  <c r="Q1286" i="1"/>
  <c r="Q862" i="1"/>
  <c r="Q445" i="1"/>
  <c r="Q489" i="1"/>
  <c r="Q1544" i="1"/>
  <c r="Q1128" i="1"/>
  <c r="Q711" i="1"/>
  <c r="Q1751" i="1"/>
  <c r="Q1335" i="1"/>
  <c r="Q903" i="1"/>
  <c r="Q487" i="1"/>
  <c r="Q1525" i="1"/>
  <c r="Q1672" i="1"/>
  <c r="Q1251" i="1"/>
  <c r="Q833" i="1"/>
  <c r="Q1879" i="1"/>
  <c r="Q1458" i="1"/>
  <c r="Q1658" i="1"/>
  <c r="Q1227" i="1"/>
  <c r="Q811" i="1"/>
  <c r="Q1865" i="1"/>
  <c r="Q1449" i="1"/>
  <c r="Q1010" i="1"/>
  <c r="Q594" i="1"/>
  <c r="Q1649" i="1"/>
  <c r="Q1233" i="1"/>
  <c r="Q801" i="1"/>
  <c r="Q1848" i="1"/>
  <c r="Q1432" i="1"/>
  <c r="Q1016" i="1"/>
  <c r="Q600" i="1"/>
  <c r="Q1639" i="1"/>
  <c r="Q1504" i="1"/>
  <c r="Q1718" i="1"/>
  <c r="Q1288" i="1"/>
  <c r="Q871" i="1"/>
  <c r="Q454" i="1"/>
  <c r="Q1063" i="1"/>
  <c r="Q647" i="1"/>
  <c r="Q1702" i="1"/>
  <c r="Q1901" i="1"/>
  <c r="Q1485" i="1"/>
  <c r="Q636" i="1"/>
  <c r="Q852" i="1"/>
  <c r="Q1899" i="1"/>
  <c r="Q1050" i="1"/>
  <c r="Q634" i="1"/>
  <c r="Q1719" i="1"/>
  <c r="Q1289" i="1"/>
  <c r="Q872" i="1"/>
  <c r="Q455" i="1"/>
  <c r="Q1503" i="1"/>
  <c r="Q1072" i="1"/>
  <c r="Q1695" i="1"/>
  <c r="Q1270" i="1"/>
  <c r="Q1902" i="1"/>
  <c r="Q1486" i="1"/>
  <c r="Q1061" i="1"/>
  <c r="Q637" i="1"/>
  <c r="Q844" i="1"/>
  <c r="Q1891" i="1"/>
  <c r="Q1475" i="1"/>
  <c r="Q1059" i="1"/>
  <c r="Q1682" i="1"/>
  <c r="Q1258" i="1"/>
  <c r="Q834" i="1"/>
  <c r="Q1881" i="1"/>
  <c r="Q1453" i="1"/>
  <c r="Q1541" i="1"/>
  <c r="Q1125" i="1"/>
  <c r="Q1756" i="1"/>
  <c r="Q908" i="1"/>
  <c r="Q492" i="1"/>
  <c r="Q1522" i="1"/>
  <c r="Q1106" i="1"/>
  <c r="Q690" i="1"/>
  <c r="Q1313" i="1"/>
  <c r="Q889" i="1"/>
  <c r="Q473" i="1"/>
  <c r="Q1528" i="1"/>
  <c r="Q1112" i="1"/>
  <c r="Q673" i="1"/>
  <c r="Q1727" i="1"/>
  <c r="Q1311" i="1"/>
  <c r="Q895" i="1"/>
  <c r="Q1518" i="1"/>
  <c r="Q1089" i="1"/>
  <c r="Q672" i="1"/>
  <c r="Q1808" i="1"/>
  <c r="Q961" i="1"/>
  <c r="Q545" i="1"/>
  <c r="Q1592" i="1"/>
  <c r="Q1167" i="1"/>
  <c r="Q744" i="1"/>
  <c r="Q1791" i="1"/>
  <c r="Q942" i="1"/>
  <c r="Q526" i="1"/>
  <c r="Q1581" i="1"/>
  <c r="Q1150" i="1"/>
  <c r="Q726" i="1"/>
  <c r="Q1780" i="1"/>
  <c r="Q1364" i="1"/>
  <c r="Q940" i="1"/>
  <c r="Q511" i="1"/>
  <c r="Q1149" i="1"/>
  <c r="Q731" i="1"/>
  <c r="Q1357" i="1"/>
  <c r="Q926" i="1"/>
  <c r="Q509" i="1"/>
  <c r="Q1542" i="1"/>
  <c r="Q1697" i="1"/>
  <c r="Q1272" i="1"/>
  <c r="Q1896" i="1"/>
  <c r="Q1479" i="1"/>
  <c r="Q1055" i="1"/>
  <c r="Q1678" i="1"/>
  <c r="Q1249" i="1"/>
  <c r="Q1885" i="1"/>
  <c r="Q1469" i="1"/>
  <c r="Q1040" i="1"/>
  <c r="Q616" i="1"/>
  <c r="Q1202" i="1"/>
  <c r="Q764" i="1"/>
  <c r="Q1818" i="1"/>
  <c r="Q986" i="1"/>
  <c r="Q568" i="1"/>
  <c r="Q1610" i="1"/>
  <c r="Q1179" i="1"/>
  <c r="Q762" i="1"/>
  <c r="Q1802" i="1"/>
  <c r="Q1378" i="1"/>
  <c r="Q945" i="1"/>
  <c r="Q529" i="1"/>
  <c r="Q1043" i="1"/>
  <c r="Q625" i="1"/>
  <c r="Q1238" i="1"/>
  <c r="Q821" i="1"/>
  <c r="Q1334" i="1"/>
  <c r="Q918" i="1"/>
  <c r="Q501" i="1"/>
  <c r="Q1014" i="1"/>
  <c r="Q598" i="1"/>
  <c r="Q694" i="1"/>
  <c r="Q1161" i="1"/>
  <c r="Z46" i="18"/>
  <c r="W46" i="18"/>
  <c r="W1633" i="1"/>
  <c r="W191" i="1"/>
  <c r="W292" i="1"/>
  <c r="W1424" i="1"/>
  <c r="W70" i="1"/>
  <c r="Q1390" i="1"/>
  <c r="W1468" i="1"/>
  <c r="W1294" i="1"/>
  <c r="Z48" i="18"/>
  <c r="W48" i="18"/>
  <c r="W1880" i="1"/>
  <c r="W1254" i="1"/>
  <c r="W1618" i="1"/>
  <c r="W1295" i="1"/>
  <c r="W349" i="1"/>
  <c r="W1560" i="1"/>
  <c r="W461" i="1"/>
  <c r="W183" i="1"/>
  <c r="W1749" i="1"/>
  <c r="W1614" i="1"/>
  <c r="W1321" i="1"/>
  <c r="W1607" i="1"/>
  <c r="W662" i="1"/>
  <c r="W256" i="1"/>
  <c r="W1276" i="1"/>
  <c r="W5" i="18"/>
  <c r="Z5" i="18"/>
  <c r="W160" i="18"/>
  <c r="Z160" i="18"/>
  <c r="W1761" i="1"/>
  <c r="W1206" i="1"/>
  <c r="W958" i="1"/>
  <c r="W517" i="1"/>
  <c r="W558" i="1"/>
  <c r="W1173" i="1"/>
  <c r="W1081" i="1"/>
  <c r="W803" i="1"/>
  <c r="W1699" i="1"/>
  <c r="W749" i="1"/>
  <c r="W788" i="1"/>
  <c r="W659" i="1"/>
  <c r="W479" i="1"/>
  <c r="W493" i="1"/>
  <c r="W1134" i="1"/>
  <c r="W717" i="1"/>
  <c r="W950" i="1"/>
  <c r="W589" i="1"/>
  <c r="W526" i="1"/>
  <c r="W1603" i="1"/>
  <c r="W994" i="1"/>
  <c r="W1465" i="1"/>
  <c r="Z113" i="18"/>
  <c r="W113" i="18"/>
  <c r="W1039" i="1"/>
  <c r="W1155" i="1"/>
  <c r="W739" i="1"/>
  <c r="Q38" i="1"/>
  <c r="Q90" i="1"/>
  <c r="Q142" i="1"/>
  <c r="Q194" i="1"/>
  <c r="Q249" i="1"/>
  <c r="Q355" i="1"/>
  <c r="W359" i="1"/>
  <c r="Q31" i="1"/>
  <c r="Q91" i="1"/>
  <c r="Q143" i="1"/>
  <c r="Q195" i="1"/>
  <c r="Q250" i="1"/>
  <c r="W382" i="1"/>
  <c r="W115" i="18"/>
  <c r="Z115" i="18"/>
  <c r="Q41" i="1"/>
  <c r="Q101" i="1"/>
  <c r="Q153" i="1"/>
  <c r="Q213" i="1"/>
  <c r="Q397" i="1"/>
  <c r="Q19" i="1"/>
  <c r="Q79" i="1"/>
  <c r="Q184" i="1"/>
  <c r="Q332" i="1"/>
  <c r="W429" i="1"/>
  <c r="W77" i="1"/>
  <c r="Q13" i="1"/>
  <c r="Q66" i="1"/>
  <c r="Q125" i="1"/>
  <c r="Q178" i="1"/>
  <c r="Q230" i="1"/>
  <c r="W428" i="1"/>
  <c r="Q27" i="1"/>
  <c r="Q87" i="1"/>
  <c r="Q139" i="1"/>
  <c r="Q192" i="1"/>
  <c r="Q245" i="1"/>
  <c r="Q349" i="1"/>
  <c r="W371" i="1"/>
  <c r="Q36" i="1"/>
  <c r="Q88" i="1"/>
  <c r="Q140" i="1"/>
  <c r="Q193" i="1"/>
  <c r="Q246" i="1"/>
  <c r="Q353" i="1"/>
  <c r="W396" i="1"/>
  <c r="W9" i="1"/>
  <c r="Q29" i="1"/>
  <c r="Q82" i="1"/>
  <c r="Q134" i="1"/>
  <c r="Q188" i="1"/>
  <c r="Q240" i="1"/>
  <c r="Q339" i="1"/>
  <c r="W390" i="1"/>
  <c r="Q273" i="1"/>
  <c r="Q325" i="1"/>
  <c r="Q377" i="1"/>
  <c r="Q428" i="1"/>
  <c r="W403" i="1"/>
  <c r="W326" i="1"/>
  <c r="W11" i="18"/>
  <c r="Z11" i="18"/>
  <c r="W343" i="1"/>
  <c r="W226" i="1"/>
  <c r="W110" i="1"/>
  <c r="W50" i="18"/>
  <c r="Z50" i="18"/>
  <c r="Q438" i="1"/>
  <c r="W392" i="1"/>
  <c r="W311" i="1"/>
  <c r="W195" i="1"/>
  <c r="W82" i="1"/>
  <c r="W148" i="18"/>
  <c r="Z148" i="18"/>
  <c r="Q244" i="1"/>
  <c r="Q298" i="1"/>
  <c r="Q350" i="1"/>
  <c r="Q401" i="1"/>
  <c r="W432" i="1"/>
  <c r="W377" i="1"/>
  <c r="W278" i="1"/>
  <c r="W151" i="1"/>
  <c r="W26" i="1"/>
  <c r="Z85" i="18"/>
  <c r="W85" i="18"/>
  <c r="Q269" i="1"/>
  <c r="Q321" i="1"/>
  <c r="Q424" i="1"/>
  <c r="W335" i="1"/>
  <c r="W219" i="1"/>
  <c r="W103" i="1"/>
  <c r="W39" i="18"/>
  <c r="Z39" i="18"/>
  <c r="Q338" i="1"/>
  <c r="Q390" i="1"/>
  <c r="Q441" i="1"/>
  <c r="W383" i="1"/>
  <c r="W290" i="1"/>
  <c r="W174" i="1"/>
  <c r="W99" i="18"/>
  <c r="Z99" i="18"/>
  <c r="W334" i="1"/>
  <c r="W276" i="1"/>
  <c r="W218" i="1"/>
  <c r="W159" i="1"/>
  <c r="W102" i="1"/>
  <c r="W97" i="18"/>
  <c r="Z97" i="18"/>
  <c r="Z18" i="18"/>
  <c r="W18" i="18"/>
  <c r="W310" i="1"/>
  <c r="W253" i="1"/>
  <c r="W194" i="1"/>
  <c r="W138" i="1"/>
  <c r="W81" i="1"/>
  <c r="W22" i="1"/>
  <c r="Z145" i="18"/>
  <c r="W145" i="18"/>
  <c r="W64" i="18"/>
  <c r="Z64" i="18"/>
  <c r="W355" i="1"/>
  <c r="W296" i="1"/>
  <c r="W238" i="1"/>
  <c r="W178" i="1"/>
  <c r="W124" i="1"/>
  <c r="W48" i="1"/>
  <c r="Z111" i="18"/>
  <c r="W111" i="18"/>
  <c r="W32" i="18"/>
  <c r="Z32" i="18"/>
  <c r="W209" i="1"/>
  <c r="W95" i="1"/>
  <c r="W27" i="1"/>
  <c r="W163" i="18"/>
  <c r="Z163" i="18"/>
  <c r="Z81" i="18"/>
  <c r="W81" i="18"/>
  <c r="Q1793" i="1"/>
  <c r="Q1368" i="1"/>
  <c r="Q952" i="1"/>
  <c r="Q1583" i="1"/>
  <c r="Q735" i="1"/>
  <c r="Q1782" i="1"/>
  <c r="Q1346" i="1"/>
  <c r="Q929" i="1"/>
  <c r="Q512" i="1"/>
  <c r="Q1085" i="1"/>
  <c r="Q661" i="1"/>
  <c r="Q1715" i="1"/>
  <c r="Q868" i="1"/>
  <c r="Q444" i="1"/>
  <c r="Q1395" i="1"/>
  <c r="Q979" i="1"/>
  <c r="Q562" i="1"/>
  <c r="Q1119" i="1"/>
  <c r="Q703" i="1"/>
  <c r="Q1465" i="1"/>
  <c r="Q1048" i="1"/>
  <c r="Q632" i="1"/>
  <c r="Q1679" i="1"/>
  <c r="Q1250" i="1"/>
  <c r="Q832" i="1"/>
  <c r="Q1878" i="1"/>
  <c r="Q1443" i="1"/>
  <c r="Q610" i="1"/>
  <c r="Q1664" i="1"/>
  <c r="Q1234" i="1"/>
  <c r="Q810" i="1"/>
  <c r="Q1864" i="1"/>
  <c r="Q1292" i="1"/>
  <c r="Q861" i="1"/>
  <c r="Q1908" i="1"/>
  <c r="Q1492" i="1"/>
  <c r="Q1076" i="1"/>
  <c r="Q659" i="1"/>
  <c r="Q1699" i="1"/>
  <c r="Q1283" i="1"/>
  <c r="Q851" i="1"/>
  <c r="Q1898" i="1"/>
  <c r="Q1473" i="1"/>
  <c r="Q1620" i="1"/>
  <c r="Q1199" i="1"/>
  <c r="Q1827" i="1"/>
  <c r="Q1406" i="1"/>
  <c r="Q982" i="1"/>
  <c r="Q565" i="1"/>
  <c r="Q1599" i="1"/>
  <c r="Q1175" i="1"/>
  <c r="Q759" i="1"/>
  <c r="Q1813" i="1"/>
  <c r="Q1382" i="1"/>
  <c r="Q958" i="1"/>
  <c r="Q542" i="1"/>
  <c r="Q1597" i="1"/>
  <c r="Q1181" i="1"/>
  <c r="Q1796" i="1"/>
  <c r="Q1380" i="1"/>
  <c r="Q964" i="1"/>
  <c r="Q548" i="1"/>
  <c r="Q1587" i="1"/>
  <c r="Q1162" i="1"/>
  <c r="Q1785" i="1"/>
  <c r="Q1452" i="1"/>
  <c r="Q1035" i="1"/>
  <c r="Q618" i="1"/>
  <c r="Q1666" i="1"/>
  <c r="Q1236" i="1"/>
  <c r="Q819" i="1"/>
  <c r="Q1866" i="1"/>
  <c r="Q1011" i="1"/>
  <c r="Q595" i="1"/>
  <c r="Q1650" i="1"/>
  <c r="Q1849" i="1"/>
  <c r="Q1433" i="1"/>
  <c r="Q1009" i="1"/>
  <c r="Q584" i="1"/>
  <c r="Q800" i="1"/>
  <c r="Q1847" i="1"/>
  <c r="Q998" i="1"/>
  <c r="Q582" i="1"/>
  <c r="Q1564" i="1"/>
  <c r="Q1660" i="1"/>
  <c r="Q1237" i="1"/>
  <c r="Q820" i="1"/>
  <c r="Q1444" i="1"/>
  <c r="Q1020" i="1"/>
  <c r="Q603" i="1"/>
  <c r="Q1218" i="1"/>
  <c r="Q1850" i="1"/>
  <c r="Q1001" i="1"/>
  <c r="Q792" i="1"/>
  <c r="Q1839" i="1"/>
  <c r="Q1423" i="1"/>
  <c r="Q1007" i="1"/>
  <c r="Q1630" i="1"/>
  <c r="Q1206" i="1"/>
  <c r="Q782" i="1"/>
  <c r="Q1823" i="1"/>
  <c r="Q1401" i="1"/>
  <c r="Q1489" i="1"/>
  <c r="Q1073" i="1"/>
  <c r="Q656" i="1"/>
  <c r="Q1704" i="1"/>
  <c r="Q856" i="1"/>
  <c r="Q1903" i="1"/>
  <c r="Q1470" i="1"/>
  <c r="Q1054" i="1"/>
  <c r="Q1261" i="1"/>
  <c r="Q837" i="1"/>
  <c r="Q1892" i="1"/>
  <c r="Q1476" i="1"/>
  <c r="Q1052" i="1"/>
  <c r="Q621" i="1"/>
  <c r="Q1675" i="1"/>
  <c r="Q1259" i="1"/>
  <c r="Q843" i="1"/>
  <c r="Q1890" i="1"/>
  <c r="Q1466" i="1"/>
  <c r="Q1037" i="1"/>
  <c r="Q1653" i="1"/>
  <c r="Q1757" i="1"/>
  <c r="Q909" i="1"/>
  <c r="Q493" i="1"/>
  <c r="Q1540" i="1"/>
  <c r="Q692" i="1"/>
  <c r="Q1738" i="1"/>
  <c r="Q1308" i="1"/>
  <c r="Q890" i="1"/>
  <c r="Q474" i="1"/>
  <c r="Q1529" i="1"/>
  <c r="Q1098" i="1"/>
  <c r="Q674" i="1"/>
  <c r="Q1728" i="1"/>
  <c r="Q1312" i="1"/>
  <c r="Q1513" i="1"/>
  <c r="Q679" i="1"/>
  <c r="Q1305" i="1"/>
  <c r="Q874" i="1"/>
  <c r="Q457" i="1"/>
  <c r="Q1490" i="1"/>
  <c r="Q1637" i="1"/>
  <c r="Q1220" i="1"/>
  <c r="Q797" i="1"/>
  <c r="Q1844" i="1"/>
  <c r="Q1427" i="1"/>
  <c r="Q1003" i="1"/>
  <c r="Q1619" i="1"/>
  <c r="Q1197" i="1"/>
  <c r="Q779" i="1"/>
  <c r="Q1833" i="1"/>
  <c r="Q1411" i="1"/>
  <c r="Q981" i="1"/>
  <c r="Q564" i="1"/>
  <c r="Q1566" i="1"/>
  <c r="Q712" i="1"/>
  <c r="Q1766" i="1"/>
  <c r="Q1351" i="1"/>
  <c r="Q934" i="1"/>
  <c r="Q1558" i="1"/>
  <c r="Q1127" i="1"/>
  <c r="Q710" i="1"/>
  <c r="Q1742" i="1"/>
  <c r="Q1310" i="1"/>
  <c r="Q893" i="1"/>
  <c r="Q477" i="1"/>
  <c r="Q573" i="1"/>
  <c r="Q1088" i="1"/>
  <c r="Q671" i="1"/>
  <c r="Q769" i="1"/>
  <c r="Q1282" i="1"/>
  <c r="Q866" i="1"/>
  <c r="Q449" i="1"/>
  <c r="Q962" i="1"/>
  <c r="Q546" i="1"/>
  <c r="Q642" i="1"/>
  <c r="Q1109" i="1"/>
  <c r="W1638" i="1"/>
  <c r="W60" i="18"/>
  <c r="Z60" i="18"/>
  <c r="W1625" i="1"/>
  <c r="Z73" i="18"/>
  <c r="W73" i="18"/>
  <c r="W1827" i="1"/>
  <c r="W1627" i="1"/>
  <c r="W1545" i="1"/>
  <c r="W7" i="1"/>
  <c r="Q1488" i="1"/>
  <c r="W1507" i="1"/>
  <c r="W232" i="1"/>
  <c r="Q1186" i="1"/>
  <c r="W1201" i="1"/>
  <c r="W1269" i="1"/>
  <c r="W1149" i="1"/>
  <c r="W294" i="1"/>
  <c r="W1628" i="1"/>
  <c r="W1643" i="1"/>
  <c r="W14" i="1"/>
  <c r="Q1574" i="1"/>
  <c r="W1748" i="1"/>
  <c r="W1398" i="1"/>
  <c r="W77" i="18"/>
  <c r="Z77" i="18"/>
  <c r="W1496" i="1"/>
  <c r="W906" i="1"/>
  <c r="W842" i="1"/>
  <c r="W553" i="1"/>
  <c r="W1498" i="1"/>
  <c r="W1647" i="1"/>
  <c r="W1160" i="1"/>
  <c r="W650" i="1"/>
  <c r="W1787" i="1"/>
  <c r="W1639" i="1"/>
  <c r="W1170" i="1"/>
  <c r="W530" i="1"/>
  <c r="W1314" i="1"/>
  <c r="W726" i="1"/>
  <c r="W924" i="1"/>
  <c r="W787" i="1"/>
  <c r="W447" i="1"/>
  <c r="W1648" i="1"/>
  <c r="W869" i="1"/>
  <c r="W687" i="1"/>
  <c r="W799" i="1"/>
  <c r="W1511" i="1"/>
  <c r="W667" i="1"/>
  <c r="Q39" i="1"/>
  <c r="Q98" i="1"/>
  <c r="Q150" i="1"/>
  <c r="Q202" i="1"/>
  <c r="Q369" i="1"/>
  <c r="W301" i="1"/>
  <c r="Q151" i="1"/>
  <c r="Q203" i="1"/>
  <c r="Q370" i="1"/>
  <c r="W350" i="1"/>
  <c r="W36" i="18"/>
  <c r="Z36" i="18"/>
  <c r="Q49" i="1"/>
  <c r="Q109" i="1"/>
  <c r="Q161" i="1"/>
  <c r="Q221" i="1"/>
  <c r="Q306" i="1"/>
  <c r="Q412" i="1"/>
  <c r="Q25" i="1"/>
  <c r="Q85" i="1"/>
  <c r="Q137" i="1"/>
  <c r="Q191" i="1"/>
  <c r="Q243" i="1"/>
  <c r="W404" i="1"/>
  <c r="W35" i="1"/>
  <c r="Q20" i="1"/>
  <c r="Q73" i="1"/>
  <c r="Q132" i="1"/>
  <c r="Q185" i="1"/>
  <c r="Q237" i="1"/>
  <c r="Q334" i="1"/>
  <c r="Q35" i="1"/>
  <c r="Q95" i="1"/>
  <c r="Q147" i="1"/>
  <c r="Q199" i="1"/>
  <c r="Q258" i="1"/>
  <c r="Q362" i="1"/>
  <c r="W320" i="1"/>
  <c r="Q96" i="1"/>
  <c r="Q148" i="1"/>
  <c r="Q200" i="1"/>
  <c r="Q262" i="1"/>
  <c r="Q366" i="1"/>
  <c r="W370" i="1"/>
  <c r="Q37" i="1"/>
  <c r="Q89" i="1"/>
  <c r="Q141" i="1"/>
  <c r="Q247" i="1"/>
  <c r="W362" i="1"/>
  <c r="Q281" i="1"/>
  <c r="Q333" i="1"/>
  <c r="Q385" i="1"/>
  <c r="Q436" i="1"/>
  <c r="W394" i="1"/>
  <c r="W315" i="1"/>
  <c r="W198" i="1"/>
  <c r="W84" i="1"/>
  <c r="W402" i="1"/>
  <c r="W323" i="1"/>
  <c r="Z29" i="18"/>
  <c r="W29" i="18"/>
  <c r="W441" i="1"/>
  <c r="W386" i="1"/>
  <c r="W298" i="1"/>
  <c r="W180" i="1"/>
  <c r="Z127" i="18"/>
  <c r="W127" i="18"/>
  <c r="Q251" i="1"/>
  <c r="Q304" i="1"/>
  <c r="Q356" i="1"/>
  <c r="Q407" i="1"/>
  <c r="W424" i="1"/>
  <c r="W12" i="1"/>
  <c r="Z65" i="18"/>
  <c r="W65" i="18"/>
  <c r="Q277" i="1"/>
  <c r="Q329" i="1"/>
  <c r="Q381" i="1"/>
  <c r="Q432" i="1"/>
  <c r="W398" i="1"/>
  <c r="W207" i="1"/>
  <c r="W93" i="1"/>
  <c r="Z21" i="18"/>
  <c r="W21" i="18"/>
  <c r="Q293" i="1"/>
  <c r="Q345" i="1"/>
  <c r="Q396" i="1"/>
  <c r="W438" i="1"/>
  <c r="W375" i="1"/>
  <c r="W275" i="1"/>
  <c r="W158" i="1"/>
  <c r="W23" i="1"/>
  <c r="W79" i="18"/>
  <c r="Z79" i="18"/>
  <c r="W325" i="1"/>
  <c r="W268" i="1"/>
  <c r="W33" i="1"/>
  <c r="W88" i="18"/>
  <c r="Z88" i="18"/>
  <c r="W9" i="18"/>
  <c r="Z9" i="18"/>
  <c r="W303" i="1"/>
  <c r="W188" i="1"/>
  <c r="W132" i="1"/>
  <c r="W75" i="1"/>
  <c r="W16" i="1"/>
  <c r="Z135" i="18"/>
  <c r="W135" i="18"/>
  <c r="W55" i="18"/>
  <c r="Z55" i="18"/>
  <c r="W347" i="1"/>
  <c r="W287" i="1"/>
  <c r="W230" i="1"/>
  <c r="W171" i="1"/>
  <c r="W116" i="1"/>
  <c r="W40" i="1"/>
  <c r="Z103" i="18"/>
  <c r="W103" i="18"/>
  <c r="Z23" i="18"/>
  <c r="W23" i="18"/>
  <c r="W317" i="1"/>
  <c r="W260" i="1"/>
  <c r="W200" i="1"/>
  <c r="W144" i="1"/>
  <c r="W86" i="1"/>
  <c r="Z153" i="18"/>
  <c r="W153" i="18"/>
  <c r="Z71" i="18"/>
  <c r="W71" i="18"/>
  <c r="Q1741" i="1"/>
  <c r="Q1316" i="1"/>
  <c r="Q900" i="1"/>
  <c r="Q1531" i="1"/>
  <c r="Q1099" i="1"/>
  <c r="Q683" i="1"/>
  <c r="Q1723" i="1"/>
  <c r="Q1294" i="1"/>
  <c r="Q877" i="1"/>
  <c r="Q460" i="1"/>
  <c r="Q1463" i="1"/>
  <c r="Q1033" i="1"/>
  <c r="Q609" i="1"/>
  <c r="Q1663" i="1"/>
  <c r="Q1247" i="1"/>
  <c r="Q816" i="1"/>
  <c r="Q1863" i="1"/>
  <c r="Q1344" i="1"/>
  <c r="Q927" i="1"/>
  <c r="Q510" i="1"/>
  <c r="Q1498" i="1"/>
  <c r="Q1067" i="1"/>
  <c r="Q651" i="1"/>
  <c r="Q1413" i="1"/>
  <c r="Q996" i="1"/>
  <c r="Q580" i="1"/>
  <c r="Q1627" i="1"/>
  <c r="Q1198" i="1"/>
  <c r="Q780" i="1"/>
  <c r="Q1391" i="1"/>
  <c r="Q974" i="1"/>
  <c r="Q1612" i="1"/>
  <c r="Q1182" i="1"/>
  <c r="Q758" i="1"/>
  <c r="Q1812" i="1"/>
  <c r="Q1240" i="1"/>
  <c r="Q809" i="1"/>
  <c r="Q1856" i="1"/>
  <c r="Q1440" i="1"/>
  <c r="Q1024" i="1"/>
  <c r="Q607" i="1"/>
  <c r="Q1647" i="1"/>
  <c r="Q1223" i="1"/>
  <c r="Q799" i="1"/>
  <c r="Q1846" i="1"/>
  <c r="Q1421" i="1"/>
  <c r="Q1563" i="1"/>
  <c r="Q1147" i="1"/>
  <c r="Q728" i="1"/>
  <c r="Q1776" i="1"/>
  <c r="Q1354" i="1"/>
  <c r="Q930" i="1"/>
  <c r="Q513" i="1"/>
  <c r="Q1539" i="1"/>
  <c r="Q1123" i="1"/>
  <c r="Q707" i="1"/>
  <c r="Q1761" i="1"/>
  <c r="Q1330" i="1"/>
  <c r="Q906" i="1"/>
  <c r="Q490" i="1"/>
  <c r="Q1545" i="1"/>
  <c r="Q1129" i="1"/>
  <c r="Q1744" i="1"/>
  <c r="Q1328" i="1"/>
  <c r="Q912" i="1"/>
  <c r="Q496" i="1"/>
  <c r="Q1535" i="1"/>
  <c r="Q1110" i="1"/>
  <c r="Q1725" i="1"/>
  <c r="Q1880" i="1"/>
  <c r="Q1400" i="1"/>
  <c r="Q983" i="1"/>
  <c r="Q566" i="1"/>
  <c r="Q1614" i="1"/>
  <c r="Q1184" i="1"/>
  <c r="Q767" i="1"/>
  <c r="Q1814" i="1"/>
  <c r="Q959" i="1"/>
  <c r="Q543" i="1"/>
  <c r="Q1598" i="1"/>
  <c r="Q1797" i="1"/>
  <c r="Q1381" i="1"/>
  <c r="Q957" i="1"/>
  <c r="Q748" i="1"/>
  <c r="Q946" i="1"/>
  <c r="Q530" i="1"/>
  <c r="Q1512" i="1"/>
  <c r="Q1601" i="1"/>
  <c r="Q1185" i="1"/>
  <c r="Q768" i="1"/>
  <c r="Q1815" i="1"/>
  <c r="Q1392" i="1"/>
  <c r="Q968" i="1"/>
  <c r="Q551" i="1"/>
  <c r="Q1166" i="1"/>
  <c r="Q1798" i="1"/>
  <c r="Q1373" i="1"/>
  <c r="Q949" i="1"/>
  <c r="Q732" i="1"/>
  <c r="Q1787" i="1"/>
  <c r="Q1371" i="1"/>
  <c r="Q955" i="1"/>
  <c r="Q532" i="1"/>
  <c r="Q1578" i="1"/>
  <c r="Q1148" i="1"/>
  <c r="Q730" i="1"/>
  <c r="Q1765" i="1"/>
  <c r="Q1867" i="1"/>
  <c r="Q1437" i="1"/>
  <c r="Q1021" i="1"/>
  <c r="Q604" i="1"/>
  <c r="Q1652" i="1"/>
  <c r="Q804" i="1"/>
  <c r="Q1851" i="1"/>
  <c r="Q1418" i="1"/>
  <c r="Q1002" i="1"/>
  <c r="Q1209" i="1"/>
  <c r="Q785" i="1"/>
  <c r="Q1840" i="1"/>
  <c r="Q1424" i="1"/>
  <c r="Q1000" i="1"/>
  <c r="Q1623" i="1"/>
  <c r="Q1207" i="1"/>
  <c r="Q791" i="1"/>
  <c r="Q1838" i="1"/>
  <c r="Q1414" i="1"/>
  <c r="Q985" i="1"/>
  <c r="Q567" i="1"/>
  <c r="Q1602" i="1"/>
  <c r="Q1705" i="1"/>
  <c r="Q857" i="1"/>
  <c r="Q1904" i="1"/>
  <c r="Q640" i="1"/>
  <c r="Q1686" i="1"/>
  <c r="Q838" i="1"/>
  <c r="Q1477" i="1"/>
  <c r="Q1676" i="1"/>
  <c r="Q1260" i="1"/>
  <c r="Q830" i="1"/>
  <c r="Q1876" i="1"/>
  <c r="Q1044" i="1"/>
  <c r="Q627" i="1"/>
  <c r="Q1668" i="1"/>
  <c r="Q1246" i="1"/>
  <c r="Q822" i="1"/>
  <c r="Q1868" i="1"/>
  <c r="Q1438" i="1"/>
  <c r="Q1584" i="1"/>
  <c r="Q745" i="1"/>
  <c r="Q1792" i="1"/>
  <c r="Q1375" i="1"/>
  <c r="Q951" i="1"/>
  <c r="Q1561" i="1"/>
  <c r="Q1145" i="1"/>
  <c r="Q727" i="1"/>
  <c r="Q1781" i="1"/>
  <c r="Q1514" i="1"/>
  <c r="Q1091" i="1"/>
  <c r="Q660" i="1"/>
  <c r="Q1714" i="1"/>
  <c r="Q1299" i="1"/>
  <c r="Q882" i="1"/>
  <c r="Q463" i="1"/>
  <c r="Q1075" i="1"/>
  <c r="Q658" i="1"/>
  <c r="Q1690" i="1"/>
  <c r="Q841" i="1"/>
  <c r="Q1356" i="1"/>
  <c r="Q938" i="1"/>
  <c r="Q521" i="1"/>
  <c r="Q1036" i="1"/>
  <c r="Q619" i="1"/>
  <c r="Q1133" i="1"/>
  <c r="Q1230" i="1"/>
  <c r="Q814" i="1"/>
  <c r="Q910" i="1"/>
  <c r="Q494" i="1"/>
  <c r="Q590" i="1"/>
  <c r="Q1057" i="1"/>
  <c r="W1636" i="1"/>
  <c r="W992" i="1"/>
  <c r="W1615" i="1"/>
  <c r="Z19" i="18"/>
  <c r="W19" i="18"/>
  <c r="W212" i="1"/>
  <c r="W1635" i="1"/>
  <c r="W1559" i="1"/>
  <c r="W1527" i="1"/>
  <c r="W267" i="1"/>
  <c r="Q1810" i="1"/>
  <c r="W1712" i="1"/>
  <c r="W1453" i="1"/>
  <c r="W34" i="18"/>
  <c r="Z34" i="18"/>
  <c r="Q1104" i="1"/>
  <c r="W1649" i="1"/>
  <c r="Z114" i="18"/>
  <c r="W114" i="18"/>
  <c r="Q1829" i="1"/>
  <c r="W1637" i="1"/>
  <c r="Z125" i="18"/>
  <c r="W125" i="18"/>
  <c r="Q1777" i="1"/>
  <c r="W1217" i="1"/>
  <c r="W1651" i="1"/>
  <c r="W523" i="1"/>
  <c r="W140" i="18"/>
  <c r="Z140" i="18"/>
  <c r="W1576" i="1"/>
  <c r="W1591" i="1"/>
  <c r="W1640" i="1"/>
  <c r="W508" i="1"/>
  <c r="W91" i="1"/>
  <c r="W1863" i="1"/>
  <c r="W1411" i="1"/>
  <c r="W1624" i="1"/>
  <c r="W1220" i="1"/>
  <c r="W854" i="1"/>
  <c r="W501" i="1"/>
  <c r="Z51" i="18"/>
  <c r="W51" i="18"/>
  <c r="W977" i="1"/>
  <c r="W598" i="1"/>
  <c r="W1318" i="1"/>
  <c r="W1735" i="1"/>
  <c r="W1309" i="1"/>
  <c r="W1587" i="1"/>
  <c r="W970" i="1"/>
  <c r="W960" i="1"/>
  <c r="W1270" i="1"/>
  <c r="W702" i="1"/>
  <c r="W1877" i="1"/>
  <c r="W827" i="1"/>
  <c r="W646" i="1"/>
  <c r="W472" i="1"/>
  <c r="W955" i="1"/>
  <c r="W1067" i="1"/>
  <c r="W580" i="1"/>
  <c r="W735" i="1"/>
  <c r="W841" i="1"/>
  <c r="Q47" i="1"/>
  <c r="Q99" i="1"/>
  <c r="Q274" i="1"/>
  <c r="Q378" i="1"/>
  <c r="W117" i="18"/>
  <c r="Z117" i="18"/>
  <c r="Q40" i="1"/>
  <c r="Q100" i="1"/>
  <c r="Q152" i="1"/>
  <c r="Q275" i="1"/>
  <c r="Q379" i="1"/>
  <c r="W289" i="1"/>
  <c r="Q4" i="1"/>
  <c r="Q64" i="1"/>
  <c r="Q169" i="1"/>
  <c r="W410" i="1"/>
  <c r="Q33" i="1"/>
  <c r="Q93" i="1"/>
  <c r="Q145" i="1"/>
  <c r="Q197" i="1"/>
  <c r="Q255" i="1"/>
  <c r="Q359" i="1"/>
  <c r="Q26" i="1"/>
  <c r="Q80" i="1"/>
  <c r="Q138" i="1"/>
  <c r="Q348" i="1"/>
  <c r="Q207" i="1"/>
  <c r="Q267" i="1"/>
  <c r="Z156" i="18"/>
  <c r="W156" i="18"/>
  <c r="Q45" i="1"/>
  <c r="Q208" i="1"/>
  <c r="Q271" i="1"/>
  <c r="Q375" i="1"/>
  <c r="W316" i="1"/>
  <c r="Q97" i="1"/>
  <c r="Q149" i="1"/>
  <c r="Q201" i="1"/>
  <c r="Q367" i="1"/>
  <c r="W304" i="1"/>
  <c r="W136" i="18"/>
  <c r="Z136" i="18"/>
  <c r="Q288" i="1"/>
  <c r="Q340" i="1"/>
  <c r="W443" i="1"/>
  <c r="W388" i="1"/>
  <c r="W184" i="1"/>
  <c r="W76" i="1"/>
  <c r="W152" i="18"/>
  <c r="Z152" i="18"/>
  <c r="Q429" i="1"/>
  <c r="W393" i="1"/>
  <c r="W312" i="1"/>
  <c r="W196" i="1"/>
  <c r="W10" i="18"/>
  <c r="Z10" i="18"/>
  <c r="W433" i="1"/>
  <c r="W378" i="1"/>
  <c r="W282" i="1"/>
  <c r="W165" i="1"/>
  <c r="W42" i="1"/>
  <c r="Z106" i="18"/>
  <c r="W106" i="18"/>
  <c r="Q259" i="1"/>
  <c r="Q311" i="1"/>
  <c r="Q363" i="1"/>
  <c r="Q414" i="1"/>
  <c r="W365" i="1"/>
  <c r="W250" i="1"/>
  <c r="W122" i="1"/>
  <c r="Z44" i="18"/>
  <c r="W44" i="18"/>
  <c r="Q285" i="1"/>
  <c r="Q337" i="1"/>
  <c r="Q389" i="1"/>
  <c r="Q440" i="1"/>
  <c r="W306" i="1"/>
  <c r="W79" i="1"/>
  <c r="W161" i="18"/>
  <c r="Z161" i="18"/>
  <c r="Q300" i="1"/>
  <c r="Q352" i="1"/>
  <c r="Q403" i="1"/>
  <c r="W372" i="1"/>
  <c r="W148" i="1"/>
  <c r="W10" i="1"/>
  <c r="W59" i="18"/>
  <c r="Z59" i="18"/>
  <c r="W206" i="1"/>
  <c r="W149" i="1"/>
  <c r="W92" i="1"/>
  <c r="W24" i="1"/>
  <c r="Z158" i="18"/>
  <c r="W158" i="18"/>
  <c r="W78" i="18"/>
  <c r="Z78" i="18"/>
  <c r="W297" i="1"/>
  <c r="W240" i="1"/>
  <c r="W179" i="1"/>
  <c r="W67" i="1"/>
  <c r="W8" i="1"/>
  <c r="W124" i="18"/>
  <c r="Z124" i="18"/>
  <c r="Z42" i="18"/>
  <c r="W42" i="18"/>
  <c r="W280" i="1"/>
  <c r="W222" i="1"/>
  <c r="W163" i="1"/>
  <c r="W107" i="1"/>
  <c r="W37" i="1"/>
  <c r="W93" i="18"/>
  <c r="Z93" i="18"/>
  <c r="Z13" i="18"/>
  <c r="W13" i="18"/>
  <c r="W308" i="1"/>
  <c r="W251" i="1"/>
  <c r="W193" i="1"/>
  <c r="W136" i="1"/>
  <c r="W80" i="1"/>
  <c r="W13" i="1"/>
  <c r="W143" i="18"/>
  <c r="Z143" i="18"/>
  <c r="Z62" i="18"/>
  <c r="W62" i="18"/>
  <c r="Q1689" i="1"/>
  <c r="Q1264" i="1"/>
  <c r="Q848" i="1"/>
  <c r="Q1471" i="1"/>
  <c r="Q1047" i="1"/>
  <c r="Q631" i="1"/>
  <c r="Q1671" i="1"/>
  <c r="Q1242" i="1"/>
  <c r="Q825" i="1"/>
  <c r="Q1877" i="1"/>
  <c r="Q1404" i="1"/>
  <c r="Q557" i="1"/>
  <c r="Q1611" i="1"/>
  <c r="Q1195" i="1"/>
  <c r="Q757" i="1"/>
  <c r="Q1811" i="1"/>
  <c r="Q875" i="1"/>
  <c r="Q458" i="1"/>
  <c r="Q1015" i="1"/>
  <c r="Q599" i="1"/>
  <c r="Q1361" i="1"/>
  <c r="Q944" i="1"/>
  <c r="Q528" i="1"/>
  <c r="Q1575" i="1"/>
  <c r="Q1146" i="1"/>
  <c r="Q1775" i="1"/>
  <c r="Q1339" i="1"/>
  <c r="Q922" i="1"/>
  <c r="Q505" i="1"/>
  <c r="Q1560" i="1"/>
  <c r="Q1130" i="1"/>
  <c r="Q706" i="1"/>
  <c r="Q1760" i="1"/>
  <c r="Q1188" i="1"/>
  <c r="Q749" i="1"/>
  <c r="Q1804" i="1"/>
  <c r="Q1388" i="1"/>
  <c r="Q972" i="1"/>
  <c r="Q555" i="1"/>
  <c r="Q1595" i="1"/>
  <c r="Q747" i="1"/>
  <c r="Q1369" i="1"/>
  <c r="Q1511" i="1"/>
  <c r="Q676" i="1"/>
  <c r="Q1724" i="1"/>
  <c r="Q1295" i="1"/>
  <c r="Q878" i="1"/>
  <c r="Q1487" i="1"/>
  <c r="Q1071" i="1"/>
  <c r="Q655" i="1"/>
  <c r="Q1709" i="1"/>
  <c r="Q1278" i="1"/>
  <c r="Q854" i="1"/>
  <c r="Q1909" i="1"/>
  <c r="Q1493" i="1"/>
  <c r="Q1069" i="1"/>
  <c r="Q1692" i="1"/>
  <c r="Q1276" i="1"/>
  <c r="Q860" i="1"/>
  <c r="Q1907" i="1"/>
  <c r="Q1483" i="1"/>
  <c r="Q1058" i="1"/>
  <c r="Q1673" i="1"/>
  <c r="Q1828" i="1"/>
  <c r="Q1348" i="1"/>
  <c r="Q931" i="1"/>
  <c r="Q1562" i="1"/>
  <c r="Q1132" i="1"/>
  <c r="Q715" i="1"/>
  <c r="Q1762" i="1"/>
  <c r="Q907" i="1"/>
  <c r="Q491" i="1"/>
  <c r="Q1546" i="1"/>
  <c r="Q1745" i="1"/>
  <c r="Q1329" i="1"/>
  <c r="Q696" i="1"/>
  <c r="Q1326" i="1"/>
  <c r="Q894" i="1"/>
  <c r="Q478" i="1"/>
  <c r="Q1460" i="1"/>
  <c r="Q1549" i="1"/>
  <c r="Q716" i="1"/>
  <c r="Q1763" i="1"/>
  <c r="Q1340" i="1"/>
  <c r="Q916" i="1"/>
  <c r="Q499" i="1"/>
  <c r="Q1530" i="1"/>
  <c r="Q1114" i="1"/>
  <c r="Q691" i="1"/>
  <c r="Q1746" i="1"/>
  <c r="Q1321" i="1"/>
  <c r="Q897" i="1"/>
  <c r="Q680" i="1"/>
  <c r="Q1735" i="1"/>
  <c r="Q1319" i="1"/>
  <c r="Q480" i="1"/>
  <c r="Q1526" i="1"/>
  <c r="Q1096" i="1"/>
  <c r="Q678" i="1"/>
  <c r="Q1713" i="1"/>
  <c r="Q1385" i="1"/>
  <c r="Q969" i="1"/>
  <c r="Q552" i="1"/>
  <c r="Q1600" i="1"/>
  <c r="Q1168" i="1"/>
  <c r="Q752" i="1"/>
  <c r="Q1799" i="1"/>
  <c r="Q1366" i="1"/>
  <c r="Q950" i="1"/>
  <c r="Q1157" i="1"/>
  <c r="Q733" i="1"/>
  <c r="Q1788" i="1"/>
  <c r="Q1372" i="1"/>
  <c r="Q948" i="1"/>
  <c r="Q516" i="1"/>
  <c r="Q1571" i="1"/>
  <c r="Q1155" i="1"/>
  <c r="Q739" i="1"/>
  <c r="Q1778" i="1"/>
  <c r="Q1362" i="1"/>
  <c r="Q933" i="1"/>
  <c r="Q515" i="1"/>
  <c r="Q1550" i="1"/>
  <c r="Q1645" i="1"/>
  <c r="Q1221" i="1"/>
  <c r="Q805" i="1"/>
  <c r="Q1852" i="1"/>
  <c r="Q588" i="1"/>
  <c r="Q1626" i="1"/>
  <c r="Q1203" i="1"/>
  <c r="Q786" i="1"/>
  <c r="Q1841" i="1"/>
  <c r="Q1417" i="1"/>
  <c r="Q988" i="1"/>
  <c r="Q569" i="1"/>
  <c r="Q1624" i="1"/>
  <c r="Q1208" i="1"/>
  <c r="Q778" i="1"/>
  <c r="Q992" i="1"/>
  <c r="Q575" i="1"/>
  <c r="Q1616" i="1"/>
  <c r="Q1809" i="1"/>
  <c r="Q1386" i="1"/>
  <c r="Q1532" i="1"/>
  <c r="Q693" i="1"/>
  <c r="Q1315" i="1"/>
  <c r="Q899" i="1"/>
  <c r="Q1509" i="1"/>
  <c r="Q1093" i="1"/>
  <c r="Q1729" i="1"/>
  <c r="Q1300" i="1"/>
  <c r="Q876" i="1"/>
  <c r="Q459" i="1"/>
  <c r="Q1462" i="1"/>
  <c r="Q1039" i="1"/>
  <c r="Q608" i="1"/>
  <c r="Q1662" i="1"/>
  <c r="Q1875" i="1"/>
  <c r="Q1454" i="1"/>
  <c r="Q1023" i="1"/>
  <c r="Q606" i="1"/>
  <c r="Q1638" i="1"/>
  <c r="Q1205" i="1"/>
  <c r="Q789" i="1"/>
  <c r="Q1304" i="1"/>
  <c r="Q886" i="1"/>
  <c r="Q469" i="1"/>
  <c r="Q984" i="1"/>
  <c r="Q1081" i="1"/>
  <c r="Q664" i="1"/>
  <c r="Q1178" i="1"/>
  <c r="Q1274" i="1"/>
  <c r="Q858" i="1"/>
  <c r="Q538" i="1"/>
  <c r="Q1005" i="1"/>
  <c r="W1371" i="1"/>
  <c r="W63" i="1"/>
  <c r="W1399" i="1"/>
  <c r="W86" i="18"/>
  <c r="Z86" i="18"/>
  <c r="W1484" i="1"/>
  <c r="W395" i="1"/>
  <c r="Z100" i="18"/>
  <c r="W100" i="18"/>
  <c r="W1719" i="1"/>
  <c r="W1467" i="1"/>
  <c r="W1460" i="1"/>
  <c r="W116" i="18"/>
  <c r="Z116" i="18"/>
  <c r="W1681" i="1"/>
  <c r="W1671" i="1"/>
  <c r="W120" i="1"/>
  <c r="W1247" i="1"/>
  <c r="W1612" i="1"/>
  <c r="W374" i="1"/>
  <c r="W1455" i="1"/>
  <c r="W1606" i="1"/>
  <c r="W1305" i="1"/>
  <c r="W1752" i="1"/>
  <c r="W902" i="1"/>
  <c r="W130" i="18"/>
  <c r="Z130" i="18"/>
  <c r="W1609" i="1"/>
  <c r="W60" i="1"/>
  <c r="Z150" i="18"/>
  <c r="W150" i="18"/>
  <c r="W1808" i="1"/>
  <c r="W225" i="1"/>
  <c r="W1644" i="1"/>
  <c r="W1038" i="1"/>
  <c r="W828" i="1"/>
  <c r="W1567" i="1"/>
  <c r="W1135" i="1"/>
  <c r="W1675" i="1"/>
  <c r="W1257" i="1"/>
  <c r="W452" i="1"/>
  <c r="W1407" i="1"/>
  <c r="W652" i="1"/>
  <c r="W775" i="1"/>
  <c r="W470" i="1"/>
  <c r="W1734" i="1"/>
  <c r="W1202" i="1"/>
  <c r="W784" i="1"/>
  <c r="W1109" i="1"/>
  <c r="W464" i="1"/>
  <c r="W528" i="1"/>
  <c r="W999" i="1"/>
  <c r="W917" i="1"/>
  <c r="W1406" i="1"/>
  <c r="W929" i="1"/>
  <c r="Q55" i="1"/>
  <c r="Q107" i="1"/>
  <c r="Q159" i="1"/>
  <c r="Q211" i="1"/>
  <c r="Q289" i="1"/>
  <c r="Q392" i="1"/>
  <c r="W185" i="1"/>
  <c r="Z56" i="18"/>
  <c r="W56" i="18"/>
  <c r="Q48" i="1"/>
  <c r="Q108" i="1"/>
  <c r="Q160" i="1"/>
  <c r="Q212" i="1"/>
  <c r="Q290" i="1"/>
  <c r="Q393" i="1"/>
  <c r="W233" i="1"/>
  <c r="Q124" i="1"/>
  <c r="Q183" i="1"/>
  <c r="Q236" i="1"/>
  <c r="Q331" i="1"/>
  <c r="W381" i="1"/>
  <c r="Q205" i="1"/>
  <c r="Q264" i="1"/>
  <c r="W332" i="1"/>
  <c r="Q34" i="1"/>
  <c r="Q86" i="1"/>
  <c r="Q146" i="1"/>
  <c r="Q198" i="1"/>
  <c r="Q257" i="1"/>
  <c r="Q361" i="1"/>
  <c r="W327" i="1"/>
  <c r="W157" i="18"/>
  <c r="Z157" i="18"/>
  <c r="Q44" i="1"/>
  <c r="Q104" i="1"/>
  <c r="Q156" i="1"/>
  <c r="Q283" i="1"/>
  <c r="Q387" i="1"/>
  <c r="W204" i="1"/>
  <c r="Z76" i="18"/>
  <c r="W76" i="18"/>
  <c r="Q53" i="1"/>
  <c r="Q105" i="1"/>
  <c r="Q157" i="1"/>
  <c r="Q286" i="1"/>
  <c r="Q391" i="1"/>
  <c r="W259" i="1"/>
  <c r="Z137" i="18"/>
  <c r="W137" i="18"/>
  <c r="Q46" i="1"/>
  <c r="Q209" i="1"/>
  <c r="Q272" i="1"/>
  <c r="Q376" i="1"/>
  <c r="W246" i="1"/>
  <c r="Z57" i="18"/>
  <c r="W57" i="18"/>
  <c r="Q295" i="1"/>
  <c r="Q347" i="1"/>
  <c r="Q398" i="1"/>
  <c r="W435" i="1"/>
  <c r="W380" i="1"/>
  <c r="W285" i="1"/>
  <c r="W168" i="1"/>
  <c r="W61" i="1"/>
  <c r="W132" i="18"/>
  <c r="Z132" i="18"/>
  <c r="Q437" i="1"/>
  <c r="W387" i="1"/>
  <c r="W299" i="1"/>
  <c r="W182" i="1"/>
  <c r="W72" i="1"/>
  <c r="Z151" i="18"/>
  <c r="W151" i="18"/>
  <c r="Q400" i="1"/>
  <c r="W425" i="1"/>
  <c r="W265" i="1"/>
  <c r="W30" i="1"/>
  <c r="W87" i="18"/>
  <c r="Z87" i="18"/>
  <c r="Q319" i="1"/>
  <c r="Q371" i="1"/>
  <c r="W414" i="1"/>
  <c r="W104" i="1"/>
  <c r="W25" i="18"/>
  <c r="Z25" i="18"/>
  <c r="Q292" i="1"/>
  <c r="Q344" i="1"/>
  <c r="Q395" i="1"/>
  <c r="W439" i="1"/>
  <c r="W384" i="1"/>
  <c r="W293" i="1"/>
  <c r="W175" i="1"/>
  <c r="W68" i="1"/>
  <c r="W141" i="18"/>
  <c r="Z141" i="18"/>
  <c r="Q253" i="1"/>
  <c r="Q305" i="1"/>
  <c r="W420" i="1"/>
  <c r="W363" i="1"/>
  <c r="W247" i="1"/>
  <c r="Z38" i="18"/>
  <c r="W38" i="18"/>
  <c r="W314" i="1"/>
  <c r="W257" i="1"/>
  <c r="W197" i="1"/>
  <c r="W141" i="1"/>
  <c r="W83" i="1"/>
  <c r="W149" i="18"/>
  <c r="Z149" i="18"/>
  <c r="Z67" i="18"/>
  <c r="W67" i="18"/>
  <c r="W348" i="1"/>
  <c r="W288" i="1"/>
  <c r="W231" i="1"/>
  <c r="W172" i="1"/>
  <c r="W58" i="1"/>
  <c r="Z112" i="18"/>
  <c r="W112" i="18"/>
  <c r="W33" i="18"/>
  <c r="Z33" i="18"/>
  <c r="W330" i="1"/>
  <c r="W272" i="1"/>
  <c r="W213" i="1"/>
  <c r="W155" i="1"/>
  <c r="W28" i="1"/>
  <c r="W164" i="18"/>
  <c r="Z164" i="18"/>
  <c r="W82" i="18"/>
  <c r="Z82" i="18"/>
  <c r="W360" i="1"/>
  <c r="W302" i="1"/>
  <c r="W244" i="1"/>
  <c r="W186" i="1"/>
  <c r="W131" i="1"/>
  <c r="W73" i="1"/>
  <c r="W5" i="1"/>
  <c r="Z133" i="18"/>
  <c r="W133" i="18"/>
  <c r="Z53" i="18"/>
  <c r="W53" i="18"/>
  <c r="Q1212" i="1"/>
  <c r="Q796" i="1"/>
  <c r="Q1419" i="1"/>
  <c r="Q995" i="1"/>
  <c r="Q579" i="1"/>
  <c r="Q1613" i="1"/>
  <c r="Q1190" i="1"/>
  <c r="Q773" i="1"/>
  <c r="Q1826" i="1"/>
  <c r="Q1345" i="1"/>
  <c r="Q921" i="1"/>
  <c r="Q1559" i="1"/>
  <c r="Q1143" i="1"/>
  <c r="Q705" i="1"/>
  <c r="Q1759" i="1"/>
  <c r="Q1239" i="1"/>
  <c r="Q1869" i="1"/>
  <c r="Q963" i="1"/>
  <c r="Q547" i="1"/>
  <c r="Q1740" i="1"/>
  <c r="Q1309" i="1"/>
  <c r="Q892" i="1"/>
  <c r="Q476" i="1"/>
  <c r="Q1523" i="1"/>
  <c r="Q1094" i="1"/>
  <c r="Q675" i="1"/>
  <c r="Q1717" i="1"/>
  <c r="Q1287" i="1"/>
  <c r="Q870" i="1"/>
  <c r="Q453" i="1"/>
  <c r="Q1508" i="1"/>
  <c r="Q1078" i="1"/>
  <c r="Q654" i="1"/>
  <c r="Q1708" i="1"/>
  <c r="Q1136" i="1"/>
  <c r="Q697" i="1"/>
  <c r="Q1752" i="1"/>
  <c r="Q1336" i="1"/>
  <c r="Q920" i="1"/>
  <c r="Q503" i="1"/>
  <c r="Q1543" i="1"/>
  <c r="Q695" i="1"/>
  <c r="Q1733" i="1"/>
  <c r="Q1888" i="1"/>
  <c r="Q1459" i="1"/>
  <c r="Q1042" i="1"/>
  <c r="Q624" i="1"/>
  <c r="Q1243" i="1"/>
  <c r="Q826" i="1"/>
  <c r="Q1873" i="1"/>
  <c r="Q1435" i="1"/>
  <c r="Q1019" i="1"/>
  <c r="Q1657" i="1"/>
  <c r="Q1226" i="1"/>
  <c r="Q802" i="1"/>
  <c r="Q1857" i="1"/>
  <c r="Q1441" i="1"/>
  <c r="Q1017" i="1"/>
  <c r="Q585" i="1"/>
  <c r="Q1640" i="1"/>
  <c r="Q1224" i="1"/>
  <c r="Q808" i="1"/>
  <c r="Q1855" i="1"/>
  <c r="Q1431" i="1"/>
  <c r="Q1006" i="1"/>
  <c r="Q1621" i="1"/>
  <c r="Q1296" i="1"/>
  <c r="Q879" i="1"/>
  <c r="Q461" i="1"/>
  <c r="Q1510" i="1"/>
  <c r="Q663" i="1"/>
  <c r="Q1703" i="1"/>
  <c r="Q855" i="1"/>
  <c r="Q1910" i="1"/>
  <c r="Q1494" i="1"/>
  <c r="Q1062" i="1"/>
  <c r="Q638" i="1"/>
  <c r="Q1693" i="1"/>
  <c r="Q1277" i="1"/>
  <c r="Q644" i="1"/>
  <c r="Q842" i="1"/>
  <c r="Q1889" i="1"/>
  <c r="Q1408" i="1"/>
  <c r="Q1497" i="1"/>
  <c r="Q1080" i="1"/>
  <c r="Q1711" i="1"/>
  <c r="Q1280" i="1"/>
  <c r="Q864" i="1"/>
  <c r="Q447" i="1"/>
  <c r="Q1478" i="1"/>
  <c r="Q639" i="1"/>
  <c r="Q1694" i="1"/>
  <c r="Q1269" i="1"/>
  <c r="Q845" i="1"/>
  <c r="Q1893" i="1"/>
  <c r="Q1060" i="1"/>
  <c r="Q628" i="1"/>
  <c r="Q1683" i="1"/>
  <c r="Q1267" i="1"/>
  <c r="Q1474" i="1"/>
  <c r="Q626" i="1"/>
  <c r="Q1764" i="1"/>
  <c r="Q1333" i="1"/>
  <c r="Q917" i="1"/>
  <c r="Q500" i="1"/>
  <c r="Q1548" i="1"/>
  <c r="Q1116" i="1"/>
  <c r="Q700" i="1"/>
  <c r="Q1314" i="1"/>
  <c r="Q898" i="1"/>
  <c r="Q1105" i="1"/>
  <c r="Q681" i="1"/>
  <c r="Q1736" i="1"/>
  <c r="Q1320" i="1"/>
  <c r="Q888" i="1"/>
  <c r="Q464" i="1"/>
  <c r="Q1519" i="1"/>
  <c r="Q1103" i="1"/>
  <c r="Q687" i="1"/>
  <c r="Q1726" i="1"/>
  <c r="Q881" i="1"/>
  <c r="Q1585" i="1"/>
  <c r="Q1169" i="1"/>
  <c r="Q753" i="1"/>
  <c r="Q1800" i="1"/>
  <c r="Q536" i="1"/>
  <c r="Q1151" i="1"/>
  <c r="Q734" i="1"/>
  <c r="Q1789" i="1"/>
  <c r="Q1359" i="1"/>
  <c r="Q517" i="1"/>
  <c r="Q1572" i="1"/>
  <c r="Q1156" i="1"/>
  <c r="Q719" i="1"/>
  <c r="Q1773" i="1"/>
  <c r="Q1358" i="1"/>
  <c r="Q523" i="1"/>
  <c r="Q1565" i="1"/>
  <c r="Q1134" i="1"/>
  <c r="Q717" i="1"/>
  <c r="Q1750" i="1"/>
  <c r="Q1905" i="1"/>
  <c r="Q1480" i="1"/>
  <c r="Q641" i="1"/>
  <c r="Q1688" i="1"/>
  <c r="Q1263" i="1"/>
  <c r="Q847" i="1"/>
  <c r="Q1457" i="1"/>
  <c r="Q1041" i="1"/>
  <c r="Q622" i="1"/>
  <c r="Q1677" i="1"/>
  <c r="Q1248" i="1"/>
  <c r="Q824" i="1"/>
  <c r="Q1410" i="1"/>
  <c r="Q987" i="1"/>
  <c r="Q556" i="1"/>
  <c r="Q1194" i="1"/>
  <c r="Q777" i="1"/>
  <c r="Q1824" i="1"/>
  <c r="Q1402" i="1"/>
  <c r="Q971" i="1"/>
  <c r="Q554" i="1"/>
  <c r="Q1586" i="1"/>
  <c r="Q1153" i="1"/>
  <c r="Q737" i="1"/>
  <c r="Q1252" i="1"/>
  <c r="Q1349" i="1"/>
  <c r="Q932" i="1"/>
  <c r="Q514" i="1"/>
  <c r="Q1029" i="1"/>
  <c r="Q612" i="1"/>
  <c r="Q1126" i="1"/>
  <c r="Q709" i="1"/>
  <c r="Q1222" i="1"/>
  <c r="Q806" i="1"/>
  <c r="Q1325" i="1"/>
  <c r="Q486" i="1"/>
  <c r="Q953" i="1"/>
  <c r="Q1442" i="1"/>
  <c r="W336" i="1"/>
  <c r="Z128" i="18"/>
  <c r="W128" i="18"/>
  <c r="W1629" i="1"/>
  <c r="W1619" i="1"/>
  <c r="Z83" i="18"/>
  <c r="W83" i="18"/>
  <c r="W1769" i="1"/>
  <c r="W407" i="1"/>
  <c r="W1813" i="1"/>
  <c r="W1396" i="1"/>
  <c r="Z162" i="18"/>
  <c r="W162" i="18"/>
  <c r="W1389" i="1"/>
  <c r="W32" i="1"/>
  <c r="Q1651" i="1"/>
  <c r="Q1615" i="1"/>
  <c r="W1329" i="1"/>
  <c r="Z91" i="18"/>
  <c r="W91" i="18"/>
  <c r="W202" i="1"/>
  <c r="W1758" i="1"/>
  <c r="W1492" i="1"/>
  <c r="W1102" i="1"/>
  <c r="W686" i="1"/>
  <c r="W599" i="1"/>
  <c r="W1650" i="1"/>
  <c r="W1631" i="1"/>
  <c r="W1083" i="1"/>
  <c r="W1004" i="1"/>
  <c r="W595" i="1"/>
  <c r="W645" i="1"/>
  <c r="W864" i="1"/>
  <c r="W1642" i="1"/>
  <c r="W1623" i="1"/>
  <c r="W1076" i="1"/>
  <c r="W486" i="1"/>
  <c r="Z27" i="18"/>
  <c r="W27" i="18"/>
  <c r="W808" i="1"/>
  <c r="W1014" i="1"/>
  <c r="W1147" i="1"/>
  <c r="W536" i="1"/>
  <c r="W1348" i="1"/>
  <c r="W1630" i="1"/>
  <c r="W734" i="1"/>
  <c r="W1819" i="1"/>
  <c r="W1682" i="1"/>
  <c r="W1203" i="1"/>
  <c r="W476" i="1"/>
  <c r="W1130" i="1"/>
  <c r="W830" i="1"/>
  <c r="W1153" i="1"/>
  <c r="Q10" i="1"/>
  <c r="Q63" i="1"/>
  <c r="Q115" i="1"/>
  <c r="Q167" i="1"/>
  <c r="Q219" i="1"/>
  <c r="Q409" i="1"/>
  <c r="W133" i="1"/>
  <c r="Q56" i="1"/>
  <c r="Q116" i="1"/>
  <c r="Q168" i="1"/>
  <c r="Q220" i="1"/>
  <c r="Q303" i="1"/>
  <c r="Q410" i="1"/>
  <c r="W130" i="1"/>
  <c r="Q131" i="1"/>
  <c r="Q190" i="1"/>
  <c r="Q346" i="1"/>
  <c r="W346" i="1"/>
  <c r="W96" i="18"/>
  <c r="Z96" i="18"/>
  <c r="Q42" i="1"/>
  <c r="Q102" i="1"/>
  <c r="Q154" i="1"/>
  <c r="Q280" i="1"/>
  <c r="Q384" i="1"/>
  <c r="W274" i="1"/>
  <c r="Q94" i="1"/>
  <c r="Q206" i="1"/>
  <c r="Q266" i="1"/>
  <c r="W270" i="1"/>
  <c r="W15" i="18"/>
  <c r="Z15" i="18"/>
  <c r="Q52" i="1"/>
  <c r="Q112" i="1"/>
  <c r="Q164" i="1"/>
  <c r="Q216" i="1"/>
  <c r="Q297" i="1"/>
  <c r="W153" i="1"/>
  <c r="Q8" i="1"/>
  <c r="Q61" i="1"/>
  <c r="Q113" i="1"/>
  <c r="Q165" i="1"/>
  <c r="Q217" i="1"/>
  <c r="Q404" i="1"/>
  <c r="W199" i="1"/>
  <c r="Z75" i="18"/>
  <c r="W75" i="18"/>
  <c r="Q54" i="1"/>
  <c r="Q106" i="1"/>
  <c r="Q158" i="1"/>
  <c r="Q210" i="1"/>
  <c r="Q287" i="1"/>
  <c r="W189" i="1"/>
  <c r="Q248" i="1"/>
  <c r="Q302" i="1"/>
  <c r="Q354" i="1"/>
  <c r="Q405" i="1"/>
  <c r="W427" i="1"/>
  <c r="W269" i="1"/>
  <c r="W152" i="1"/>
  <c r="W45" i="1"/>
  <c r="Z109" i="18"/>
  <c r="W109" i="18"/>
  <c r="W434" i="1"/>
  <c r="W379" i="1"/>
  <c r="W283" i="1"/>
  <c r="W166" i="1"/>
  <c r="W59" i="1"/>
  <c r="Z131" i="18"/>
  <c r="W131" i="18"/>
  <c r="Q406" i="1"/>
  <c r="W366" i="1"/>
  <c r="W254" i="1"/>
  <c r="W139" i="1"/>
  <c r="W17" i="1"/>
  <c r="W66" i="18"/>
  <c r="Z66" i="18"/>
  <c r="Q268" i="1"/>
  <c r="Q423" i="1"/>
  <c r="W406" i="1"/>
  <c r="W337" i="1"/>
  <c r="W220" i="1"/>
  <c r="W94" i="1"/>
  <c r="Z166" i="18"/>
  <c r="W166" i="18"/>
  <c r="W7" i="18"/>
  <c r="Z7" i="18"/>
  <c r="Q299" i="1"/>
  <c r="Q351" i="1"/>
  <c r="Q402" i="1"/>
  <c r="W431" i="1"/>
  <c r="W376" i="1"/>
  <c r="W277" i="1"/>
  <c r="W160" i="1"/>
  <c r="W54" i="1"/>
  <c r="W121" i="18"/>
  <c r="Z121" i="18"/>
  <c r="Q261" i="1"/>
  <c r="Q313" i="1"/>
  <c r="Q365" i="1"/>
  <c r="Q416" i="1"/>
  <c r="W412" i="1"/>
  <c r="W351" i="1"/>
  <c r="W234" i="1"/>
  <c r="W101" i="1"/>
  <c r="W20" i="18"/>
  <c r="Z20" i="18"/>
  <c r="W305" i="1"/>
  <c r="W248" i="1"/>
  <c r="W190" i="1"/>
  <c r="W134" i="1"/>
  <c r="W71" i="1"/>
  <c r="W11" i="1"/>
  <c r="W138" i="18"/>
  <c r="Z138" i="18"/>
  <c r="Z58" i="18"/>
  <c r="W58" i="18"/>
  <c r="W340" i="1"/>
  <c r="W281" i="1"/>
  <c r="W223" i="1"/>
  <c r="W164" i="1"/>
  <c r="W108" i="1"/>
  <c r="W49" i="1"/>
  <c r="Z104" i="18"/>
  <c r="W104" i="18"/>
  <c r="W24" i="18"/>
  <c r="Z24" i="18"/>
  <c r="W263" i="1"/>
  <c r="W96" i="1"/>
  <c r="W21" i="1"/>
  <c r="W154" i="18"/>
  <c r="Z154" i="18"/>
  <c r="W72" i="18"/>
  <c r="Z72" i="18"/>
  <c r="W354" i="1"/>
  <c r="W295" i="1"/>
  <c r="W237" i="1"/>
  <c r="W177" i="1"/>
  <c r="W123" i="1"/>
  <c r="W56" i="1"/>
  <c r="Z122" i="18"/>
  <c r="W122" i="18"/>
  <c r="W40" i="18"/>
  <c r="Z40" i="18"/>
  <c r="Q1576" i="1"/>
  <c r="Q1160" i="1"/>
  <c r="Q1367" i="1"/>
  <c r="Q943" i="1"/>
  <c r="Q527" i="1"/>
  <c r="Q1554" i="1"/>
  <c r="Q1138" i="1"/>
  <c r="Q721" i="1"/>
  <c r="Q1293" i="1"/>
  <c r="Q869" i="1"/>
  <c r="Q452" i="1"/>
  <c r="Q1507" i="1"/>
  <c r="Q1084" i="1"/>
  <c r="Q653" i="1"/>
  <c r="Q1655" i="1"/>
  <c r="Q1187" i="1"/>
  <c r="Q770" i="1"/>
  <c r="Q1817" i="1"/>
  <c r="Q1343" i="1"/>
  <c r="Q911" i="1"/>
  <c r="Q495" i="1"/>
  <c r="Q1680" i="1"/>
  <c r="Q1257" i="1"/>
  <c r="Q840" i="1"/>
  <c r="Q1887" i="1"/>
  <c r="Q1464" i="1"/>
  <c r="Q623" i="1"/>
  <c r="Q1665" i="1"/>
  <c r="Q1235" i="1"/>
  <c r="Q818" i="1"/>
  <c r="Q1872" i="1"/>
  <c r="Q1456" i="1"/>
  <c r="Q1026" i="1"/>
  <c r="Q602" i="1"/>
  <c r="Q1656" i="1"/>
  <c r="Q1077" i="1"/>
  <c r="Q645" i="1"/>
  <c r="Q1700" i="1"/>
  <c r="Q1284" i="1"/>
  <c r="Q451" i="1"/>
  <c r="Q1491" i="1"/>
  <c r="Q643" i="1"/>
  <c r="Q1681" i="1"/>
  <c r="Q1836" i="1"/>
  <c r="Q1407" i="1"/>
  <c r="Q990" i="1"/>
  <c r="Q572" i="1"/>
  <c r="Q1191" i="1"/>
  <c r="Q774" i="1"/>
  <c r="Q1821" i="1"/>
  <c r="Q1383" i="1"/>
  <c r="Q967" i="1"/>
  <c r="Q550" i="1"/>
  <c r="Q1605" i="1"/>
  <c r="Q1174" i="1"/>
  <c r="Q750" i="1"/>
  <c r="Q1805" i="1"/>
  <c r="Q1389" i="1"/>
  <c r="Q965" i="1"/>
  <c r="Q533" i="1"/>
  <c r="Q1588" i="1"/>
  <c r="Q1172" i="1"/>
  <c r="Q756" i="1"/>
  <c r="Q1795" i="1"/>
  <c r="Q1379" i="1"/>
  <c r="Q954" i="1"/>
  <c r="Q1244" i="1"/>
  <c r="Q827" i="1"/>
  <c r="Q1451" i="1"/>
  <c r="Q1027" i="1"/>
  <c r="Q1643" i="1"/>
  <c r="Q803" i="1"/>
  <c r="Q1858" i="1"/>
  <c r="Q1434" i="1"/>
  <c r="Q586" i="1"/>
  <c r="Q1641" i="1"/>
  <c r="Q1225" i="1"/>
  <c r="Q592" i="1"/>
  <c r="Q1214" i="1"/>
  <c r="Q790" i="1"/>
  <c r="Q1837" i="1"/>
  <c r="Q1874" i="1"/>
  <c r="Q1445" i="1"/>
  <c r="Q1028" i="1"/>
  <c r="Q611" i="1"/>
  <c r="Q1659" i="1"/>
  <c r="Q1228" i="1"/>
  <c r="Q812" i="1"/>
  <c r="Q1859" i="1"/>
  <c r="Q1426" i="1"/>
  <c r="Q587" i="1"/>
  <c r="Q1642" i="1"/>
  <c r="Q1217" i="1"/>
  <c r="Q793" i="1"/>
  <c r="Q1008" i="1"/>
  <c r="Q576" i="1"/>
  <c r="Q1631" i="1"/>
  <c r="Q1215" i="1"/>
  <c r="Q1422" i="1"/>
  <c r="Q991" i="1"/>
  <c r="Q574" i="1"/>
  <c r="Q1609" i="1"/>
  <c r="Q1712" i="1"/>
  <c r="Q1281" i="1"/>
  <c r="Q865" i="1"/>
  <c r="Q448" i="1"/>
  <c r="Q1496" i="1"/>
  <c r="Q1064" i="1"/>
  <c r="Q648" i="1"/>
  <c r="Q1262" i="1"/>
  <c r="Q846" i="1"/>
  <c r="Q1894" i="1"/>
  <c r="Q1053" i="1"/>
  <c r="Q629" i="1"/>
  <c r="Q1684" i="1"/>
  <c r="Q1268" i="1"/>
  <c r="Q836" i="1"/>
  <c r="Q1883" i="1"/>
  <c r="Q1467" i="1"/>
  <c r="Q1051" i="1"/>
  <c r="Q635" i="1"/>
  <c r="Q1674" i="1"/>
  <c r="Q1253" i="1"/>
  <c r="Q829" i="1"/>
  <c r="Q1446" i="1"/>
  <c r="Q1533" i="1"/>
  <c r="Q1117" i="1"/>
  <c r="Q701" i="1"/>
  <c r="Q1748" i="1"/>
  <c r="Q1323" i="1"/>
  <c r="Q484" i="1"/>
  <c r="Q1515" i="1"/>
  <c r="Q682" i="1"/>
  <c r="Q1737" i="1"/>
  <c r="Q1307" i="1"/>
  <c r="Q883" i="1"/>
  <c r="Q465" i="1"/>
  <c r="Q1520" i="1"/>
  <c r="Q1097" i="1"/>
  <c r="Q667" i="1"/>
  <c r="Q1721" i="1"/>
  <c r="Q1306" i="1"/>
  <c r="Q887" i="1"/>
  <c r="Q471" i="1"/>
  <c r="Q1082" i="1"/>
  <c r="Q665" i="1"/>
  <c r="Q1698" i="1"/>
  <c r="Q1853" i="1"/>
  <c r="Q1428" i="1"/>
  <c r="Q589" i="1"/>
  <c r="Q1636" i="1"/>
  <c r="Q1211" i="1"/>
  <c r="Q795" i="1"/>
  <c r="Q1842" i="1"/>
  <c r="Q1405" i="1"/>
  <c r="Q570" i="1"/>
  <c r="Q1625" i="1"/>
  <c r="Q1196" i="1"/>
  <c r="Q772" i="1"/>
  <c r="Q1825" i="1"/>
  <c r="Q935" i="1"/>
  <c r="Q504" i="1"/>
  <c r="Q1142" i="1"/>
  <c r="Q725" i="1"/>
  <c r="Q1350" i="1"/>
  <c r="Q919" i="1"/>
  <c r="Q502" i="1"/>
  <c r="Q1534" i="1"/>
  <c r="Q1101" i="1"/>
  <c r="Q685" i="1"/>
  <c r="Q1200" i="1"/>
  <c r="Q781" i="1"/>
  <c r="Q1297" i="1"/>
  <c r="Q880" i="1"/>
  <c r="Q462" i="1"/>
  <c r="Q977" i="1"/>
  <c r="Q560" i="1"/>
  <c r="Q1074" i="1"/>
  <c r="Q657" i="1"/>
  <c r="Q1170" i="1"/>
  <c r="Q754" i="1"/>
  <c r="Q1273" i="1"/>
  <c r="Q850" i="1"/>
  <c r="Q1317" i="1"/>
  <c r="Q901" i="1"/>
  <c r="W1346" i="1"/>
  <c r="W1634" i="1"/>
  <c r="W313" i="1"/>
  <c r="W1886" i="1"/>
  <c r="W1608" i="1"/>
  <c r="W1626" i="1"/>
  <c r="W1058" i="1"/>
  <c r="W367" i="1"/>
  <c r="W1095" i="1"/>
  <c r="W98" i="18"/>
  <c r="Z98" i="18"/>
  <c r="Q1266" i="1"/>
  <c r="W1705" i="1"/>
  <c r="W1717" i="1"/>
  <c r="Q1332" i="1"/>
  <c r="W1728" i="1"/>
  <c r="W1610" i="1"/>
  <c r="W4" i="1"/>
  <c r="Q1755" i="1"/>
  <c r="W1478" i="1"/>
  <c r="W1763" i="1"/>
  <c r="W106" i="1"/>
  <c r="W1432" i="1"/>
  <c r="W1632" i="1"/>
  <c r="W1034" i="1"/>
  <c r="W239" i="1"/>
  <c r="W1044" i="1"/>
  <c r="W816" i="1"/>
  <c r="W547" i="1"/>
  <c r="W715" i="1"/>
  <c r="W1722" i="1"/>
  <c r="W1383" i="1"/>
  <c r="W967" i="1"/>
  <c r="W821" i="1"/>
  <c r="W952" i="1"/>
  <c r="W1436" i="1"/>
  <c r="W593" i="1"/>
  <c r="W812" i="1"/>
  <c r="W1571" i="1"/>
  <c r="W959" i="1"/>
  <c r="W905" i="1"/>
  <c r="W585" i="1"/>
  <c r="Z119" i="18"/>
  <c r="W119" i="18"/>
  <c r="W1303" i="1"/>
  <c r="W962" i="1"/>
  <c r="W1167" i="1"/>
  <c r="W497" i="1"/>
  <c r="W1578" i="1"/>
  <c r="W682" i="1"/>
  <c r="W951" i="1"/>
  <c r="W1766" i="1"/>
  <c r="W1622" i="1"/>
  <c r="W1151" i="1"/>
  <c r="W1097" i="1"/>
  <c r="W1005" i="1"/>
  <c r="W1204" i="1"/>
  <c r="W778" i="1"/>
  <c r="W685" i="1"/>
  <c r="Q17" i="1"/>
  <c r="Q70" i="1"/>
  <c r="Q122" i="1"/>
  <c r="Q227" i="1"/>
  <c r="Q317" i="1"/>
  <c r="Q426" i="1"/>
  <c r="W85" i="1"/>
  <c r="Q11" i="1"/>
  <c r="Q123" i="1"/>
  <c r="Q175" i="1"/>
  <c r="Q228" i="1"/>
  <c r="Q318" i="1"/>
  <c r="Q427" i="1"/>
  <c r="W46" i="1"/>
  <c r="Q24" i="1"/>
  <c r="Q84" i="1"/>
  <c r="Q136" i="1"/>
  <c r="Q196" i="1"/>
  <c r="Q254" i="1"/>
  <c r="Q358" i="1"/>
  <c r="W35" i="18"/>
  <c r="Z35" i="18"/>
  <c r="Q50" i="1"/>
  <c r="Q110" i="1"/>
  <c r="Q162" i="1"/>
  <c r="Q214" i="1"/>
  <c r="Q294" i="1"/>
  <c r="W215" i="1"/>
  <c r="W95" i="18"/>
  <c r="Z95" i="18"/>
  <c r="Q43" i="1"/>
  <c r="Q155" i="1"/>
  <c r="Q282" i="1"/>
  <c r="Q386" i="1"/>
  <c r="W210" i="1"/>
  <c r="Q7" i="1"/>
  <c r="Q60" i="1"/>
  <c r="Q119" i="1"/>
  <c r="Q172" i="1"/>
  <c r="Q224" i="1"/>
  <c r="Q310" i="1"/>
  <c r="Q420" i="1"/>
  <c r="W100" i="1"/>
  <c r="Q15" i="1"/>
  <c r="Q68" i="1"/>
  <c r="Q120" i="1"/>
  <c r="Q173" i="1"/>
  <c r="Q225" i="1"/>
  <c r="Q314" i="1"/>
  <c r="W147" i="1"/>
  <c r="Q9" i="1"/>
  <c r="Q62" i="1"/>
  <c r="Q114" i="1"/>
  <c r="Q166" i="1"/>
  <c r="Q218" i="1"/>
  <c r="Q301" i="1"/>
  <c r="W143" i="1"/>
  <c r="Q256" i="1"/>
  <c r="Q308" i="1"/>
  <c r="Q360" i="1"/>
  <c r="Q411" i="1"/>
  <c r="W369" i="1"/>
  <c r="W258" i="1"/>
  <c r="W142" i="1"/>
  <c r="W34" i="1"/>
  <c r="Z70" i="18"/>
  <c r="W70" i="18"/>
  <c r="W426" i="1"/>
  <c r="W266" i="1"/>
  <c r="W43" i="1"/>
  <c r="Z108" i="18"/>
  <c r="W108" i="18"/>
  <c r="Q413" i="1"/>
  <c r="W415" i="1"/>
  <c r="W356" i="1"/>
  <c r="W241" i="1"/>
  <c r="W125" i="1"/>
  <c r="Z45" i="18"/>
  <c r="W45" i="18"/>
  <c r="Q276" i="1"/>
  <c r="Q328" i="1"/>
  <c r="Q380" i="1"/>
  <c r="Q431" i="1"/>
  <c r="W399" i="1"/>
  <c r="W208" i="1"/>
  <c r="W69" i="1"/>
  <c r="Z146" i="18"/>
  <c r="W146" i="18"/>
  <c r="Q252" i="1"/>
  <c r="Q357" i="1"/>
  <c r="Q408" i="1"/>
  <c r="W423" i="1"/>
  <c r="W373" i="1"/>
  <c r="W150" i="1"/>
  <c r="Z101" i="18"/>
  <c r="W101" i="18"/>
  <c r="Q373" i="1"/>
  <c r="W405" i="1"/>
  <c r="W333" i="1"/>
  <c r="W216" i="1"/>
  <c r="W90" i="1"/>
  <c r="W159" i="18"/>
  <c r="Z159" i="18"/>
  <c r="W300" i="1"/>
  <c r="W128" i="1"/>
  <c r="W62" i="1"/>
  <c r="W129" i="18"/>
  <c r="Z129" i="18"/>
  <c r="W49" i="18"/>
  <c r="Z49" i="18"/>
  <c r="W331" i="1"/>
  <c r="W273" i="1"/>
  <c r="W214" i="1"/>
  <c r="W156" i="1"/>
  <c r="W99" i="1"/>
  <c r="W41" i="1"/>
  <c r="W94" i="18"/>
  <c r="Z94" i="18"/>
  <c r="W14" i="18"/>
  <c r="Z14" i="18"/>
  <c r="W318" i="1"/>
  <c r="W261" i="1"/>
  <c r="W201" i="1"/>
  <c r="W145" i="1"/>
  <c r="W87" i="1"/>
  <c r="W15" i="1"/>
  <c r="Z144" i="18"/>
  <c r="W144" i="18"/>
  <c r="Z63" i="18"/>
  <c r="W63" i="18"/>
  <c r="W286" i="1"/>
  <c r="W229" i="1"/>
  <c r="W170" i="1"/>
  <c r="W115" i="1"/>
  <c r="W47" i="1"/>
  <c r="Z110" i="18"/>
  <c r="W110" i="18"/>
  <c r="W31" i="18"/>
  <c r="Z31" i="18"/>
  <c r="Q1524" i="1"/>
  <c r="Q1108" i="1"/>
  <c r="Q1739" i="1"/>
  <c r="Q891" i="1"/>
  <c r="Q475" i="1"/>
  <c r="Q1502" i="1"/>
  <c r="Q1086" i="1"/>
  <c r="Q669" i="1"/>
  <c r="Q1670" i="1"/>
  <c r="Q1241" i="1"/>
  <c r="Q817" i="1"/>
  <c r="Q1871" i="1"/>
  <c r="Q1455" i="1"/>
  <c r="Q1032" i="1"/>
  <c r="Q601" i="1"/>
  <c r="Q1603" i="1"/>
  <c r="Q1135" i="1"/>
  <c r="Q718" i="1"/>
  <c r="Q1291" i="1"/>
  <c r="Q859" i="1"/>
  <c r="Q1906" i="1"/>
  <c r="Q1481" i="1"/>
  <c r="Q1628" i="1"/>
  <c r="Q788" i="1"/>
  <c r="Q1835" i="1"/>
  <c r="Q1412" i="1"/>
  <c r="Q989" i="1"/>
  <c r="Q571" i="1"/>
  <c r="Q1606" i="1"/>
  <c r="Q1183" i="1"/>
  <c r="Q766" i="1"/>
  <c r="Q1820" i="1"/>
  <c r="Q1397" i="1"/>
  <c r="Q966" i="1"/>
  <c r="Q1500" i="1"/>
  <c r="Q1025" i="1"/>
  <c r="Q593" i="1"/>
  <c r="Q1648" i="1"/>
  <c r="Q1232" i="1"/>
  <c r="Q815" i="1"/>
  <c r="Q1862" i="1"/>
  <c r="Q1439" i="1"/>
  <c r="Q591" i="1"/>
  <c r="Q1629" i="1"/>
  <c r="Q1784" i="1"/>
  <c r="Q1355" i="1"/>
  <c r="Q520" i="1"/>
  <c r="Q1568" i="1"/>
  <c r="Q1139" i="1"/>
  <c r="Q722" i="1"/>
  <c r="Q1769" i="1"/>
  <c r="Q1331" i="1"/>
  <c r="Q915" i="1"/>
  <c r="Q498" i="1"/>
  <c r="Q1553" i="1"/>
  <c r="Q1122" i="1"/>
  <c r="Q698" i="1"/>
  <c r="Q1753" i="1"/>
  <c r="Q1337" i="1"/>
  <c r="Q905" i="1"/>
  <c r="Q481" i="1"/>
  <c r="Q1536" i="1"/>
  <c r="Q1120" i="1"/>
  <c r="Q704" i="1"/>
  <c r="Q1743" i="1"/>
  <c r="Q1327" i="1"/>
  <c r="Q902" i="1"/>
  <c r="Q479" i="1"/>
  <c r="Q1517" i="1"/>
  <c r="Q1608" i="1"/>
  <c r="Q1192" i="1"/>
  <c r="Q775" i="1"/>
  <c r="Q1822" i="1"/>
  <c r="Q1399" i="1"/>
  <c r="Q975" i="1"/>
  <c r="Q558" i="1"/>
  <c r="Q1591" i="1"/>
  <c r="Q751" i="1"/>
  <c r="Q1806" i="1"/>
  <c r="Q534" i="1"/>
  <c r="Q1589" i="1"/>
  <c r="Q1173" i="1"/>
  <c r="Q740" i="1"/>
  <c r="Q956" i="1"/>
  <c r="Q540" i="1"/>
  <c r="Q1154" i="1"/>
  <c r="Q738" i="1"/>
  <c r="Q1772" i="1"/>
  <c r="Q1393" i="1"/>
  <c r="Q976" i="1"/>
  <c r="Q559" i="1"/>
  <c r="Q1607" i="1"/>
  <c r="Q1176" i="1"/>
  <c r="Q760" i="1"/>
  <c r="Q1807" i="1"/>
  <c r="Q1374" i="1"/>
  <c r="Q535" i="1"/>
  <c r="Q1590" i="1"/>
  <c r="Q1165" i="1"/>
  <c r="Q741" i="1"/>
  <c r="Q524" i="1"/>
  <c r="Q1579" i="1"/>
  <c r="Q1163" i="1"/>
  <c r="Q1786" i="1"/>
  <c r="Q1370" i="1"/>
  <c r="Q939" i="1"/>
  <c r="Q522" i="1"/>
  <c r="Q1557" i="1"/>
  <c r="Q1229" i="1"/>
  <c r="Q813" i="1"/>
  <c r="Q1860" i="1"/>
  <c r="Q1436" i="1"/>
  <c r="Q1012" i="1"/>
  <c r="Q596" i="1"/>
  <c r="Q1634" i="1"/>
  <c r="Q1210" i="1"/>
  <c r="Q794" i="1"/>
  <c r="Q1425" i="1"/>
  <c r="Q993" i="1"/>
  <c r="Q577" i="1"/>
  <c r="Q1632" i="1"/>
  <c r="Q1216" i="1"/>
  <c r="Q784" i="1"/>
  <c r="Q1831" i="1"/>
  <c r="Q1415" i="1"/>
  <c r="Q999" i="1"/>
  <c r="Q583" i="1"/>
  <c r="Q1622" i="1"/>
  <c r="Q1816" i="1"/>
  <c r="Q1394" i="1"/>
  <c r="Q1065" i="1"/>
  <c r="Q649" i="1"/>
  <c r="Q1696" i="1"/>
  <c r="Q1271" i="1"/>
  <c r="Q1895" i="1"/>
  <c r="Q1046" i="1"/>
  <c r="Q630" i="1"/>
  <c r="Q1685" i="1"/>
  <c r="Q1255" i="1"/>
  <c r="Q831" i="1"/>
  <c r="Q1884" i="1"/>
  <c r="Q1468" i="1"/>
  <c r="Q1045" i="1"/>
  <c r="Q615" i="1"/>
  <c r="Q1669" i="1"/>
  <c r="Q835" i="1"/>
  <c r="Q1882" i="1"/>
  <c r="Q1461" i="1"/>
  <c r="Q1030" i="1"/>
  <c r="Q613" i="1"/>
  <c r="Q1646" i="1"/>
  <c r="Q1801" i="1"/>
  <c r="Q1376" i="1"/>
  <c r="Q537" i="1"/>
  <c r="Q1159" i="1"/>
  <c r="Q743" i="1"/>
  <c r="Q1790" i="1"/>
  <c r="Q1353" i="1"/>
  <c r="Q936" i="1"/>
  <c r="Q518" i="1"/>
  <c r="Q1573" i="1"/>
  <c r="Q1144" i="1"/>
  <c r="Q720" i="1"/>
  <c r="Q1774" i="1"/>
  <c r="Q1506" i="1"/>
  <c r="Q1090" i="1"/>
  <c r="Q1298" i="1"/>
  <c r="Q867" i="1"/>
  <c r="Q450" i="1"/>
  <c r="Q1482" i="1"/>
  <c r="Q1049" i="1"/>
  <c r="Q633" i="1"/>
  <c r="Q729" i="1"/>
  <c r="Q1245" i="1"/>
  <c r="Q828" i="1"/>
  <c r="Q1342" i="1"/>
  <c r="Q925" i="1"/>
  <c r="Q508" i="1"/>
  <c r="Q1022" i="1"/>
  <c r="Q605" i="1"/>
  <c r="Q1118" i="1"/>
  <c r="Q702" i="1"/>
  <c r="Q798" i="1"/>
  <c r="Q1265" i="1"/>
  <c r="Q849" i="1"/>
  <c r="Z147" i="18"/>
  <c r="W147" i="18"/>
  <c r="W505" i="1"/>
  <c r="W1562" i="1"/>
  <c r="W339" i="1"/>
  <c r="W1555" i="1"/>
  <c r="Z17" i="18"/>
  <c r="W17" i="18"/>
  <c r="W400" i="1"/>
  <c r="W677" i="1"/>
  <c r="W324" i="1"/>
  <c r="W1645" i="1"/>
  <c r="W1226" i="1"/>
  <c r="W835" i="1"/>
  <c r="Z43" i="18"/>
  <c r="W43" i="18"/>
  <c r="Q913" i="1"/>
  <c r="W1447" i="1"/>
  <c r="W1641" i="1"/>
  <c r="Q771" i="1"/>
  <c r="W1664" i="1"/>
  <c r="W1086" i="1"/>
  <c r="W1557" i="1"/>
  <c r="W181" i="1"/>
  <c r="W1365" i="1"/>
  <c r="W1652" i="1"/>
  <c r="W1646" i="1"/>
  <c r="W1620" i="1"/>
  <c r="W1304" i="1"/>
  <c r="W1162" i="1"/>
  <c r="W1088" i="1"/>
  <c r="W1288" i="1"/>
  <c r="W444" i="1"/>
  <c r="W907" i="1"/>
  <c r="W1230" i="1"/>
  <c r="W1518" i="1"/>
  <c r="W853" i="1"/>
  <c r="W483" i="1"/>
  <c r="W1669" i="1"/>
  <c r="W1479" i="1"/>
  <c r="W1008" i="1"/>
  <c r="Z69" i="18"/>
  <c r="W69" i="18"/>
  <c r="W1662" i="1"/>
  <c r="W1054" i="1"/>
  <c r="W1525" i="1"/>
  <c r="W1289" i="1"/>
  <c r="W1045" i="1"/>
  <c r="W482" i="1"/>
  <c r="W532" i="1"/>
  <c r="W573" i="1"/>
  <c r="W1812" i="1"/>
  <c r="W1197" i="1"/>
  <c r="W773" i="1"/>
  <c r="W468" i="1"/>
  <c r="Q77" i="1"/>
  <c r="Q129" i="1"/>
  <c r="Q182" i="1"/>
  <c r="Q234" i="1"/>
  <c r="Q326" i="1"/>
  <c r="W437" i="1"/>
  <c r="W50" i="1"/>
  <c r="Q18" i="1"/>
  <c r="Q71" i="1"/>
  <c r="Q130" i="1"/>
  <c r="Q235" i="1"/>
  <c r="Q327" i="1"/>
  <c r="W436" i="1"/>
  <c r="Q32" i="1"/>
  <c r="Q92" i="1"/>
  <c r="Q144" i="1"/>
  <c r="Q204" i="1"/>
  <c r="Q263" i="1"/>
  <c r="Q5" i="1"/>
  <c r="Q58" i="1"/>
  <c r="Q117" i="1"/>
  <c r="Q170" i="1"/>
  <c r="Q222" i="1"/>
  <c r="Q307" i="1"/>
  <c r="Q417" i="1"/>
  <c r="W169" i="1"/>
  <c r="Z16" i="18"/>
  <c r="W16" i="18"/>
  <c r="Q51" i="1"/>
  <c r="Q103" i="1"/>
  <c r="Q163" i="1"/>
  <c r="Q215" i="1"/>
  <c r="Q296" i="1"/>
  <c r="Q399" i="1"/>
  <c r="W157" i="1"/>
  <c r="Q14" i="1"/>
  <c r="Q67" i="1"/>
  <c r="Q126" i="1"/>
  <c r="Q179" i="1"/>
  <c r="Q231" i="1"/>
  <c r="W64" i="1"/>
  <c r="Q21" i="1"/>
  <c r="Q75" i="1"/>
  <c r="Q127" i="1"/>
  <c r="Q180" i="1"/>
  <c r="Q232" i="1"/>
  <c r="Q323" i="1"/>
  <c r="Q443" i="1"/>
  <c r="Q16" i="1"/>
  <c r="Q69" i="1"/>
  <c r="Q121" i="1"/>
  <c r="Q174" i="1"/>
  <c r="Q226" i="1"/>
  <c r="Q315" i="1"/>
  <c r="W89" i="1"/>
  <c r="Q316" i="1"/>
  <c r="Q368" i="1"/>
  <c r="Q419" i="1"/>
  <c r="W417" i="1"/>
  <c r="W358" i="1"/>
  <c r="W243" i="1"/>
  <c r="W129" i="1"/>
  <c r="W19" i="1"/>
  <c r="Z52" i="18"/>
  <c r="W52" i="18"/>
  <c r="W368" i="1"/>
  <c r="W255" i="1"/>
  <c r="W140" i="1"/>
  <c r="W31" i="1"/>
  <c r="Z89" i="18"/>
  <c r="W89" i="18"/>
  <c r="Q421" i="1"/>
  <c r="W408" i="1"/>
  <c r="W341" i="1"/>
  <c r="W224" i="1"/>
  <c r="W109" i="1"/>
  <c r="W26" i="18"/>
  <c r="Z26" i="18"/>
  <c r="Q284" i="1"/>
  <c r="Q336" i="1"/>
  <c r="Q388" i="1"/>
  <c r="Q439" i="1"/>
  <c r="W307" i="1"/>
  <c r="W192" i="1"/>
  <c r="W55" i="1"/>
  <c r="Z126" i="18"/>
  <c r="W126" i="18"/>
  <c r="Q260" i="1"/>
  <c r="Q312" i="1"/>
  <c r="Q364" i="1"/>
  <c r="Q415" i="1"/>
  <c r="W421" i="1"/>
  <c r="W364" i="1"/>
  <c r="W249" i="1"/>
  <c r="W135" i="1"/>
  <c r="W25" i="1"/>
  <c r="W80" i="18"/>
  <c r="Z80" i="18"/>
  <c r="Q270" i="1"/>
  <c r="Q322" i="1"/>
  <c r="Q374" i="1"/>
  <c r="Q425" i="1"/>
  <c r="W205" i="1"/>
  <c r="W139" i="18"/>
  <c r="Z139" i="18"/>
  <c r="W352" i="1"/>
  <c r="W291" i="1"/>
  <c r="W235" i="1"/>
  <c r="W119" i="1"/>
  <c r="W52" i="1"/>
  <c r="Z118" i="18"/>
  <c r="W118" i="18"/>
  <c r="Z37" i="18"/>
  <c r="W37" i="18"/>
  <c r="W321" i="1"/>
  <c r="W264" i="1"/>
  <c r="W97" i="1"/>
  <c r="W38" i="1"/>
  <c r="W165" i="18"/>
  <c r="Z165" i="18"/>
  <c r="W84" i="18"/>
  <c r="Z84" i="18"/>
  <c r="W6" i="18"/>
  <c r="Z6" i="18"/>
  <c r="W309" i="1"/>
  <c r="W252" i="1"/>
  <c r="W137" i="1"/>
  <c r="W74" i="1"/>
  <c r="W6" i="1"/>
  <c r="Z134" i="18"/>
  <c r="W134" i="18"/>
  <c r="Z54" i="18"/>
  <c r="W54" i="18"/>
  <c r="W338" i="1"/>
  <c r="W279" i="1"/>
  <c r="W221" i="1"/>
  <c r="W162" i="1"/>
  <c r="W105" i="1"/>
  <c r="Z102" i="18"/>
  <c r="W102" i="18"/>
  <c r="W22" i="18"/>
  <c r="Z22" i="18"/>
  <c r="Z4" i="18"/>
  <c r="W4" i="18"/>
  <c r="K5" i="7"/>
  <c r="N5" i="7"/>
  <c r="Z1621" i="1" l="1"/>
  <c r="Z1624" i="1"/>
  <c r="Z1411" i="1"/>
  <c r="Z1636" i="1"/>
  <c r="Z1637" i="1"/>
  <c r="Z1608" i="1"/>
  <c r="Z1383" i="1"/>
  <c r="Z1615" i="1"/>
  <c r="Z1641" i="1"/>
  <c r="Z1644" i="1"/>
  <c r="Z1651" i="1"/>
  <c r="Z1617" i="1"/>
  <c r="Z1622" i="1"/>
  <c r="Z1634" i="1"/>
  <c r="Z1619" i="1"/>
  <c r="Z1614" i="1"/>
  <c r="Z1611" i="1"/>
  <c r="Z1618" i="1"/>
  <c r="Z1610" i="1"/>
  <c r="Z1591" i="1"/>
  <c r="Z1607" i="1"/>
  <c r="Z1629" i="1"/>
  <c r="Z1640" i="1"/>
  <c r="Z1623" i="1"/>
  <c r="Z1648" i="1"/>
  <c r="Z1613" i="1"/>
  <c r="Z1605" i="1"/>
  <c r="Z1647" i="1"/>
  <c r="Z1606" i="1"/>
  <c r="Z1633" i="1"/>
  <c r="Z1406" i="1"/>
  <c r="Z1616" i="1"/>
  <c r="Z1635" i="1"/>
  <c r="Z1627" i="1"/>
  <c r="Z1631" i="1"/>
  <c r="Z1649" i="1"/>
  <c r="Z1632" i="1"/>
  <c r="Z1642" i="1"/>
  <c r="Z1630" i="1"/>
  <c r="Z623" i="18"/>
  <c r="Z529" i="18"/>
  <c r="Z620" i="18"/>
  <c r="Z609" i="18"/>
  <c r="Z622" i="18"/>
  <c r="Z615" i="18"/>
  <c r="Z610" i="18"/>
  <c r="Z526" i="18"/>
  <c r="Z618" i="18"/>
  <c r="Z617" i="18"/>
  <c r="Z612" i="18"/>
  <c r="Z621" i="18"/>
  <c r="Z614" i="18"/>
  <c r="Z613" i="18"/>
  <c r="Z607" i="18"/>
  <c r="Z611" i="18"/>
  <c r="W272" i="18"/>
  <c r="W192" i="18"/>
  <c r="W274" i="18"/>
  <c r="W176" i="18"/>
  <c r="W430" i="18"/>
  <c r="W716" i="18"/>
  <c r="W327" i="18"/>
  <c r="W400" i="18"/>
  <c r="Z619" i="18"/>
  <c r="Z616" i="18"/>
  <c r="W723" i="18"/>
  <c r="W538" i="18"/>
  <c r="W429" i="18"/>
  <c r="W309" i="18"/>
  <c r="W432" i="18"/>
  <c r="W452" i="18"/>
  <c r="W353" i="18"/>
  <c r="W368" i="18"/>
  <c r="W248" i="18"/>
  <c r="W482" i="18"/>
  <c r="W625" i="18"/>
  <c r="W523" i="18"/>
  <c r="W264" i="18"/>
  <c r="W305" i="18"/>
  <c r="W657" i="18"/>
  <c r="W339" i="18"/>
  <c r="W242" i="18"/>
  <c r="W414" i="18"/>
  <c r="W434" i="18"/>
  <c r="W335" i="18"/>
  <c r="W435" i="18"/>
  <c r="W508" i="18"/>
  <c r="W215" i="18"/>
  <c r="W230" i="18"/>
  <c r="W228" i="18"/>
  <c r="W483" i="18"/>
  <c r="W363" i="18"/>
  <c r="W206" i="18"/>
  <c r="W540" i="18"/>
  <c r="W370" i="18"/>
  <c r="W290" i="18"/>
  <c r="W676" i="18"/>
  <c r="W441" i="18"/>
  <c r="W321" i="18"/>
  <c r="W204" i="18"/>
  <c r="W667" i="18"/>
  <c r="W180" i="18"/>
  <c r="W447" i="18"/>
  <c r="Z447" i="18"/>
  <c r="W267" i="18"/>
  <c r="W556" i="18"/>
  <c r="W514" i="18"/>
  <c r="W690" i="18"/>
  <c r="W697" i="18"/>
  <c r="W280" i="18"/>
  <c r="W500" i="18"/>
  <c r="W296" i="18"/>
  <c r="W416" i="18"/>
  <c r="W189" i="18"/>
  <c r="W498" i="18"/>
  <c r="W578" i="18"/>
  <c r="W326" i="18"/>
  <c r="W346" i="18"/>
  <c r="W397" i="18"/>
  <c r="W337" i="18"/>
  <c r="W333" i="18"/>
  <c r="W246" i="18"/>
  <c r="W547" i="18"/>
  <c r="W187" i="18"/>
  <c r="Z187" i="18"/>
  <c r="W316" i="18"/>
  <c r="W527" i="18"/>
  <c r="W598" i="18"/>
  <c r="Z624" i="18"/>
  <c r="W349" i="18"/>
  <c r="W249" i="18"/>
  <c r="W412" i="18"/>
  <c r="W372" i="18"/>
  <c r="W393" i="18"/>
  <c r="W253" i="18"/>
  <c r="W428" i="18"/>
  <c r="W402" i="18"/>
  <c r="W645" i="18"/>
  <c r="W324" i="18"/>
  <c r="W642" i="18"/>
  <c r="W285" i="18"/>
  <c r="W299" i="18"/>
  <c r="W479" i="18"/>
  <c r="W202" i="18"/>
  <c r="W314" i="18"/>
  <c r="W294" i="18"/>
  <c r="W395" i="18"/>
  <c r="W355" i="18"/>
  <c r="W391" i="18"/>
  <c r="W195" i="18"/>
  <c r="Z195" i="18"/>
  <c r="W190" i="18"/>
  <c r="W188" i="18"/>
  <c r="W635" i="18"/>
  <c r="W403" i="18"/>
  <c r="W263" i="18"/>
  <c r="W226" i="18"/>
  <c r="W350" i="18"/>
  <c r="W270" i="18"/>
  <c r="W361" i="18"/>
  <c r="W461" i="18"/>
  <c r="W689" i="18"/>
  <c r="W224" i="18"/>
  <c r="W240" i="18"/>
  <c r="W367" i="18"/>
  <c r="W591" i="18"/>
  <c r="W601" i="18"/>
  <c r="W530" i="18"/>
  <c r="W517" i="18"/>
  <c r="W380" i="18"/>
  <c r="W276" i="18"/>
  <c r="W336" i="18"/>
  <c r="W231" i="18"/>
  <c r="W378" i="18"/>
  <c r="W418" i="18"/>
  <c r="W241" i="18"/>
  <c r="Z386" i="18"/>
  <c r="W386" i="18"/>
  <c r="W266" i="18"/>
  <c r="W317" i="18"/>
  <c r="W297" i="18"/>
  <c r="W389" i="18"/>
  <c r="Z389" i="18"/>
  <c r="W342" i="18"/>
  <c r="W419" i="18"/>
  <c r="W331" i="18"/>
  <c r="W570" i="18"/>
  <c r="W244" i="18"/>
  <c r="W687" i="18"/>
  <c r="W593" i="18"/>
  <c r="Z606" i="18"/>
  <c r="Z608" i="18"/>
  <c r="W524" i="18"/>
  <c r="W546" i="18"/>
  <c r="W332" i="18"/>
  <c r="W252" i="18"/>
  <c r="W313" i="18"/>
  <c r="W348" i="18"/>
  <c r="W322" i="18"/>
  <c r="W405" i="18"/>
  <c r="W445" i="18"/>
  <c r="W459" i="18"/>
  <c r="W399" i="18"/>
  <c r="W644" i="18"/>
  <c r="W706" i="18"/>
  <c r="W315" i="18"/>
  <c r="W631" i="18"/>
  <c r="W311" i="18"/>
  <c r="W175" i="18"/>
  <c r="W210" i="18"/>
  <c r="W208" i="18"/>
  <c r="W655" i="18"/>
  <c r="W323" i="18"/>
  <c r="W186" i="18"/>
  <c r="W490" i="18"/>
  <c r="W250" i="18"/>
  <c r="W261" i="18"/>
  <c r="W381" i="18"/>
  <c r="W184" i="18"/>
  <c r="W200" i="18"/>
  <c r="W507" i="18"/>
  <c r="Z507" i="18"/>
  <c r="W571" i="18"/>
  <c r="W695" i="18"/>
  <c r="W581" i="18"/>
  <c r="W198" i="18"/>
  <c r="W569" i="18"/>
  <c r="W440" i="18"/>
  <c r="W260" i="18"/>
  <c r="W211" i="18"/>
  <c r="W278" i="18"/>
  <c r="W338" i="18"/>
  <c r="W201" i="18"/>
  <c r="W306" i="18"/>
  <c r="W183" i="18"/>
  <c r="W277" i="18"/>
  <c r="Z277" i="18"/>
  <c r="W257" i="18"/>
  <c r="W684" i="18"/>
  <c r="W708" i="18"/>
  <c r="W433" i="18"/>
  <c r="W484" i="18"/>
  <c r="W474" i="18"/>
  <c r="W310" i="18"/>
  <c r="W709" i="18"/>
  <c r="W417" i="18"/>
  <c r="Z417" i="18"/>
  <c r="W457" i="18"/>
  <c r="W637" i="18"/>
  <c r="W602" i="18"/>
  <c r="W409" i="18"/>
  <c r="W533" i="18"/>
  <c r="W633" i="18"/>
  <c r="W293" i="18"/>
  <c r="W502" i="18"/>
  <c r="W462" i="18"/>
  <c r="W509" i="18"/>
  <c r="W424" i="18"/>
  <c r="W384" i="18"/>
  <c r="Z384" i="18"/>
  <c r="W265" i="18"/>
  <c r="W365" i="18"/>
  <c r="W439" i="18"/>
  <c r="W319" i="18"/>
  <c r="W354" i="18"/>
  <c r="W295" i="18"/>
  <c r="W604" i="18"/>
  <c r="W431" i="18"/>
  <c r="Z431" i="18"/>
  <c r="W291" i="18"/>
  <c r="W235" i="18"/>
  <c r="Z235" i="18"/>
  <c r="W170" i="18"/>
  <c r="W225" i="18"/>
  <c r="W199" i="18"/>
  <c r="W410" i="18"/>
  <c r="W177" i="18"/>
  <c r="W214" i="18"/>
  <c r="W594" i="18"/>
  <c r="W501" i="18"/>
  <c r="W301" i="18"/>
  <c r="W193" i="18"/>
  <c r="W603" i="18"/>
  <c r="W427" i="18"/>
  <c r="W588" i="18"/>
  <c r="W675" i="18"/>
  <c r="W561" i="18"/>
  <c r="W238" i="18"/>
  <c r="W549" i="18"/>
  <c r="W320" i="18"/>
  <c r="W300" i="18"/>
  <c r="W376" i="18"/>
  <c r="Z376" i="18"/>
  <c r="W191" i="18"/>
  <c r="Z191" i="18"/>
  <c r="W458" i="18"/>
  <c r="W221" i="18"/>
  <c r="W286" i="18"/>
  <c r="W243" i="18"/>
  <c r="W377" i="18"/>
  <c r="W539" i="18"/>
  <c r="W699" i="18"/>
  <c r="W262" i="18"/>
  <c r="W222" i="18"/>
  <c r="W271" i="18"/>
  <c r="W220" i="18"/>
  <c r="W340" i="18"/>
  <c r="W466" i="18"/>
  <c r="W525" i="18"/>
  <c r="W329" i="18"/>
  <c r="Z329" i="18"/>
  <c r="W652" i="18"/>
  <c r="W392" i="18"/>
  <c r="W653" i="18"/>
  <c r="W273" i="18"/>
  <c r="W308" i="18"/>
  <c r="W408" i="18"/>
  <c r="W362" i="18"/>
  <c r="W382" i="18"/>
  <c r="W212" i="18"/>
  <c r="W557" i="18"/>
  <c r="W404" i="18"/>
  <c r="W304" i="18"/>
  <c r="Z304" i="18"/>
  <c r="W485" i="18"/>
  <c r="W379" i="18"/>
  <c r="W279" i="18"/>
  <c r="W666" i="18"/>
  <c r="W275" i="18"/>
  <c r="W351" i="18"/>
  <c r="W251" i="18"/>
  <c r="Z251" i="18"/>
  <c r="W236" i="18"/>
  <c r="W383" i="18"/>
  <c r="W185" i="18"/>
  <c r="W179" i="18"/>
  <c r="W330" i="18"/>
  <c r="W217" i="18"/>
  <c r="W174" i="18"/>
  <c r="W421" i="18"/>
  <c r="W281" i="18"/>
  <c r="W233" i="18"/>
  <c r="W599" i="18"/>
  <c r="W467" i="18"/>
  <c r="Z467" i="18"/>
  <c r="W347" i="18"/>
  <c r="W247" i="18"/>
  <c r="Z247" i="18"/>
  <c r="W218" i="18"/>
  <c r="W698" i="18"/>
  <c r="W589" i="18"/>
  <c r="W420" i="18"/>
  <c r="W256" i="18"/>
  <c r="W532" i="18"/>
  <c r="W171" i="18"/>
  <c r="W298" i="18"/>
  <c r="W398" i="18"/>
  <c r="W181" i="18"/>
  <c r="W446" i="18"/>
  <c r="W223" i="18"/>
  <c r="W437" i="18"/>
  <c r="W685" i="18"/>
  <c r="W555" i="18"/>
  <c r="W369" i="18"/>
  <c r="Z369" i="18"/>
  <c r="W388" i="18"/>
  <c r="Z388" i="18"/>
  <c r="W364" i="18"/>
  <c r="W415" i="18"/>
  <c r="W343" i="18"/>
  <c r="W287" i="18"/>
  <c r="W677" i="18"/>
  <c r="W229" i="18"/>
  <c r="W258" i="18"/>
  <c r="W496" i="18"/>
  <c r="W592" i="18"/>
  <c r="W576" i="18"/>
  <c r="W719" i="18"/>
  <c r="W269" i="18"/>
  <c r="W536" i="18"/>
  <c r="W312" i="18"/>
  <c r="W493" i="18"/>
  <c r="W453" i="18"/>
  <c r="W468" i="18"/>
  <c r="W328" i="18"/>
  <c r="W442" i="18"/>
  <c r="W302" i="18"/>
  <c r="W172" i="18"/>
  <c r="W703" i="18"/>
  <c r="W344" i="18"/>
  <c r="W284" i="18"/>
  <c r="W325" i="18"/>
  <c r="W425" i="18"/>
  <c r="W359" i="18"/>
  <c r="W259" i="18"/>
  <c r="W334" i="18"/>
  <c r="W394" i="18"/>
  <c r="W491" i="18"/>
  <c r="Z491" i="18"/>
  <c r="W451" i="18"/>
  <c r="W196" i="18"/>
  <c r="W580" i="18"/>
  <c r="W303" i="18"/>
  <c r="W245" i="18"/>
  <c r="W239" i="18"/>
  <c r="W237" i="18"/>
  <c r="W234" i="18"/>
  <c r="W341" i="18"/>
  <c r="W213" i="18"/>
  <c r="W579" i="18"/>
  <c r="W387" i="18"/>
  <c r="W548" i="18"/>
  <c r="W674" i="18"/>
  <c r="W515" i="18"/>
  <c r="Z515" i="18"/>
  <c r="W227" i="18"/>
  <c r="W178" i="18"/>
  <c r="W643" i="18"/>
  <c r="Z643" i="18"/>
  <c r="W360" i="18"/>
  <c r="W476" i="18"/>
  <c r="W436" i="18"/>
  <c r="W209" i="18"/>
  <c r="W438" i="18"/>
  <c r="W318" i="18"/>
  <c r="W406" i="18"/>
  <c r="W366" i="18"/>
  <c r="W203" i="18"/>
  <c r="W357" i="18"/>
  <c r="W665" i="18"/>
  <c r="W492" i="18"/>
  <c r="W268" i="18"/>
  <c r="W385" i="18"/>
  <c r="W255" i="18"/>
  <c r="W443" i="18"/>
  <c r="W401" i="18"/>
  <c r="W634" i="18"/>
  <c r="W426" i="18"/>
  <c r="W522" i="18"/>
  <c r="W289" i="18"/>
  <c r="Z289" i="18"/>
  <c r="W469" i="18"/>
  <c r="Z469" i="18"/>
  <c r="W516" i="18"/>
  <c r="W352" i="18"/>
  <c r="W292" i="18"/>
  <c r="W413" i="18"/>
  <c r="W373" i="18"/>
  <c r="W288" i="18"/>
  <c r="W422" i="18"/>
  <c r="W282" i="18"/>
  <c r="W232" i="18"/>
  <c r="W444" i="18"/>
  <c r="Z444" i="18"/>
  <c r="W345" i="18"/>
  <c r="W499" i="18"/>
  <c r="W182" i="18"/>
  <c r="Z374" i="18"/>
  <c r="W374" i="18"/>
  <c r="W254" i="18"/>
  <c r="W475" i="18"/>
  <c r="W375" i="18"/>
  <c r="W541" i="18"/>
  <c r="W411" i="18"/>
  <c r="W371" i="18"/>
  <c r="W216" i="18"/>
  <c r="W423" i="18"/>
  <c r="W283" i="18"/>
  <c r="W205" i="18"/>
  <c r="W219" i="18"/>
  <c r="W450" i="18"/>
  <c r="W390" i="18"/>
  <c r="W197" i="18"/>
  <c r="W194" i="18"/>
  <c r="W567" i="18"/>
  <c r="W173" i="18"/>
  <c r="W707" i="18"/>
  <c r="W559" i="18"/>
  <c r="W307" i="18"/>
  <c r="W407" i="18"/>
  <c r="Z407" i="18"/>
  <c r="W207" i="18"/>
  <c r="Z207" i="18"/>
  <c r="W717" i="18"/>
  <c r="W663" i="18"/>
  <c r="W460" i="18"/>
  <c r="W396" i="18"/>
  <c r="W356" i="18"/>
  <c r="W169" i="18"/>
  <c r="W358" i="18"/>
  <c r="W506" i="18"/>
  <c r="W477" i="18"/>
  <c r="Z477" i="18"/>
  <c r="Z1628" i="1"/>
  <c r="Z1652" i="1"/>
  <c r="Z1609" i="1"/>
  <c r="Z1639" i="1"/>
  <c r="Z1620" i="1"/>
  <c r="Z1646" i="1"/>
  <c r="Z1650" i="1"/>
  <c r="Z1645" i="1"/>
  <c r="Z1626" i="1"/>
  <c r="Z1603" i="1"/>
  <c r="Z1808" i="1"/>
  <c r="Z1638" i="1"/>
  <c r="Z1612" i="1"/>
  <c r="Z1643" i="1"/>
  <c r="Z1625" i="1"/>
  <c r="Z1436" i="1"/>
  <c r="W1807" i="1"/>
  <c r="W1394" i="1"/>
  <c r="W1677" i="1"/>
  <c r="W1115" i="1"/>
  <c r="W1154" i="1"/>
  <c r="W633" i="1"/>
  <c r="W1703" i="1"/>
  <c r="W698" i="1"/>
  <c r="W672" i="1"/>
  <c r="W990" i="1"/>
  <c r="W1832" i="1"/>
  <c r="W1018" i="1"/>
  <c r="W896" i="1"/>
  <c r="W1320" i="1"/>
  <c r="W1710" i="1"/>
  <c r="W1454" i="1"/>
  <c r="W1093" i="1"/>
  <c r="W651" i="1"/>
  <c r="W1374" i="1"/>
  <c r="W1227" i="1"/>
  <c r="W914" i="1"/>
  <c r="W592" i="1"/>
  <c r="W1405" i="1"/>
  <c r="W1868" i="1"/>
  <c r="W731" i="1"/>
  <c r="W1696" i="1"/>
  <c r="W1451" i="1"/>
  <c r="W1144" i="1"/>
  <c r="W1091" i="1"/>
  <c r="W1828" i="1"/>
  <c r="W1572" i="1"/>
  <c r="W1713" i="1"/>
  <c r="W1800" i="1"/>
  <c r="W1234" i="1"/>
  <c r="W1701" i="1"/>
  <c r="W1818" i="1"/>
  <c r="W1431" i="1"/>
  <c r="W628" i="1"/>
  <c r="W974" i="1"/>
  <c r="W870" i="1"/>
  <c r="W750" i="1"/>
  <c r="W1036" i="1"/>
  <c r="W1152" i="1"/>
  <c r="W1196" i="1"/>
  <c r="W647" i="1"/>
  <c r="W1510" i="1"/>
  <c r="W1297" i="1"/>
  <c r="W942" i="1"/>
  <c r="W1731" i="1"/>
  <c r="W1592" i="1"/>
  <c r="W1397" i="1"/>
  <c r="W1903" i="1"/>
  <c r="W481" i="1"/>
  <c r="W1771" i="1"/>
  <c r="W1457" i="1"/>
  <c r="W945" i="1"/>
  <c r="W1190" i="1"/>
  <c r="W1753" i="1"/>
  <c r="W1855" i="1"/>
  <c r="W838" i="1"/>
  <c r="W1370" i="1"/>
  <c r="W1823" i="1"/>
  <c r="W794" i="1"/>
  <c r="W968" i="1"/>
  <c r="W1897" i="1"/>
  <c r="W1438" i="1"/>
  <c r="W618" i="1"/>
  <c r="W867" i="1"/>
  <c r="W1231" i="1"/>
  <c r="W1573" i="1"/>
  <c r="W1090" i="1"/>
  <c r="W1826" i="1"/>
  <c r="W805" i="1"/>
  <c r="W1166" i="1"/>
  <c r="W1116" i="1"/>
  <c r="W1367" i="1"/>
  <c r="W1790" i="1"/>
  <c r="W709" i="1"/>
  <c r="W1031" i="1"/>
  <c r="W665" i="1"/>
  <c r="W1543" i="1"/>
  <c r="W1600" i="1"/>
  <c r="W1420" i="1"/>
  <c r="W1890" i="1"/>
  <c r="W1597" i="1"/>
  <c r="W1810" i="1"/>
  <c r="W820" i="1"/>
  <c r="W1547" i="1"/>
  <c r="W1175" i="1"/>
  <c r="W939" i="1"/>
  <c r="W1724" i="1"/>
  <c r="W1264" i="1"/>
  <c r="W1659" i="1"/>
  <c r="W1463" i="1"/>
  <c r="W1506" i="1"/>
  <c r="W747" i="1"/>
  <c r="W607" i="1"/>
  <c r="W606" i="1"/>
  <c r="W871" i="1"/>
  <c r="W1240" i="1"/>
  <c r="W1061" i="1"/>
  <c r="W1273" i="1"/>
  <c r="W1150" i="1"/>
  <c r="W801" i="1"/>
  <c r="N2" i="7"/>
  <c r="K2" i="7"/>
  <c r="Z1260" i="1" l="1"/>
  <c r="Z1760" i="1"/>
  <c r="Z565" i="1"/>
  <c r="Z1847" i="1"/>
  <c r="Z935" i="1"/>
  <c r="Z656" i="1"/>
  <c r="Z921" i="1"/>
  <c r="Z1581" i="1"/>
  <c r="Z679" i="1"/>
  <c r="Z1209" i="1"/>
  <c r="Z1886" i="1"/>
  <c r="Z1431" i="1"/>
  <c r="Z1408" i="1"/>
  <c r="Z701" i="1"/>
  <c r="Z1589" i="1"/>
  <c r="Z1422" i="1"/>
  <c r="Z850" i="1"/>
  <c r="Z1447" i="1"/>
  <c r="Z1071" i="1"/>
  <c r="Z1177" i="1"/>
  <c r="Z557" i="1"/>
  <c r="Z781" i="1"/>
  <c r="Z1311" i="1"/>
  <c r="Z1750" i="1"/>
  <c r="Z1480" i="1"/>
  <c r="Z1732" i="1"/>
  <c r="Z1729" i="1"/>
  <c r="Z499" i="1"/>
  <c r="Z1686" i="1"/>
  <c r="Z1185" i="1"/>
  <c r="Z1238" i="1"/>
  <c r="Z1428" i="1"/>
  <c r="Z1802" i="1"/>
  <c r="Z1416" i="1"/>
  <c r="Z1898" i="1"/>
  <c r="Z500" i="1"/>
  <c r="Z911" i="1"/>
  <c r="Z1745" i="1"/>
  <c r="Z1295" i="1"/>
  <c r="Z1102" i="1"/>
  <c r="Z1813" i="1"/>
  <c r="Z1106" i="1"/>
  <c r="Z864" i="1"/>
  <c r="Z486" i="1"/>
  <c r="Z1267" i="1"/>
  <c r="Z1087" i="1"/>
  <c r="Z702" i="1"/>
  <c r="Z1861" i="1"/>
  <c r="Z1690" i="1"/>
  <c r="Z1215" i="1"/>
  <c r="Z1878" i="1"/>
  <c r="Z992" i="1"/>
  <c r="Z1435" i="1"/>
  <c r="Z707" i="1"/>
  <c r="Z1683" i="1"/>
  <c r="Z1678" i="1"/>
  <c r="Z632" i="1"/>
  <c r="Z1548" i="1"/>
  <c r="Z915" i="1"/>
  <c r="Z602" i="1"/>
  <c r="Z1169" i="1"/>
  <c r="Z594" i="1"/>
  <c r="Z1210" i="1"/>
  <c r="Z1532" i="1"/>
  <c r="Z927" i="1"/>
  <c r="Z529" i="1"/>
  <c r="Z553" i="1"/>
  <c r="Z519" i="1"/>
  <c r="Z1549" i="1"/>
  <c r="Z1181" i="1"/>
  <c r="Z757" i="1"/>
  <c r="Z1404" i="1"/>
  <c r="Z1385" i="1"/>
  <c r="Z1409" i="1"/>
  <c r="Z547" i="1"/>
  <c r="Z511" i="1"/>
  <c r="Z555" i="1"/>
  <c r="Z742" i="1"/>
  <c r="Z1219" i="1"/>
  <c r="Z1123" i="1"/>
  <c r="Z1534" i="1"/>
  <c r="Z1467" i="1"/>
  <c r="Z1466" i="1"/>
  <c r="Z1141" i="1"/>
  <c r="Z1194" i="1"/>
  <c r="Z777" i="1"/>
  <c r="Z455" i="1"/>
  <c r="Z505" i="1"/>
  <c r="Z659" i="1"/>
  <c r="Z646" i="1"/>
  <c r="Z802" i="1"/>
  <c r="Z734" i="1"/>
  <c r="Z1317" i="1"/>
  <c r="Z713" i="1"/>
  <c r="Z1296" i="1"/>
  <c r="Z566" i="1"/>
  <c r="Z1768" i="1"/>
  <c r="Z799" i="1"/>
  <c r="Z1329" i="1"/>
  <c r="Z1483" i="1"/>
  <c r="Z1492" i="1"/>
  <c r="Z837" i="1"/>
  <c r="Z1907" i="1"/>
  <c r="Z535" i="1"/>
  <c r="Z1293" i="1"/>
  <c r="Z788" i="1"/>
  <c r="Z1318" i="1"/>
  <c r="Z1356" i="1"/>
  <c r="Z955" i="1"/>
  <c r="Z1220" i="1"/>
  <c r="Z726" i="1"/>
  <c r="Z1256" i="1"/>
  <c r="Z491" i="1"/>
  <c r="Z687" i="1"/>
  <c r="Z1164" i="1"/>
  <c r="Z1681" i="1"/>
  <c r="Z1076" i="1"/>
  <c r="Z1398" i="1"/>
  <c r="Z907" i="1"/>
  <c r="Z960" i="1"/>
  <c r="Z686" i="1"/>
  <c r="Z739" i="1"/>
  <c r="Z652" i="1"/>
  <c r="Z782" i="1"/>
  <c r="Z1393" i="1"/>
  <c r="Z539" i="1"/>
  <c r="Z644" i="1"/>
  <c r="Z624" i="1"/>
  <c r="Z1363" i="1"/>
  <c r="Z1142" i="1"/>
  <c r="Z824" i="1"/>
  <c r="Z1108" i="1"/>
  <c r="Z923" i="1"/>
  <c r="Z764" i="1"/>
  <c r="Z1183" i="1"/>
  <c r="Z1289" i="1"/>
  <c r="Z1748" i="1"/>
  <c r="Z668" i="1"/>
  <c r="Z1837" i="1"/>
  <c r="Z1399" i="1"/>
  <c r="Z1193" i="1"/>
  <c r="Z1299" i="1"/>
  <c r="Z1780" i="1"/>
  <c r="Z1096" i="1"/>
  <c r="Z1458" i="1"/>
  <c r="Z551" i="1"/>
  <c r="Z1285" i="1"/>
  <c r="Z1338" i="1"/>
  <c r="Z1471" i="1"/>
  <c r="Z1713" i="1"/>
  <c r="Z895" i="1"/>
  <c r="Z520" i="1"/>
  <c r="Z791" i="1"/>
  <c r="Z1427" i="1"/>
  <c r="Z962" i="1"/>
  <c r="Z1015" i="1"/>
  <c r="Z1432" i="1"/>
  <c r="Z1512" i="1"/>
  <c r="Z1908" i="1"/>
  <c r="Z727" i="1"/>
  <c r="Z1310" i="1"/>
  <c r="Z642" i="1"/>
  <c r="Z932" i="1"/>
  <c r="Z1197" i="1"/>
  <c r="Z1527" i="1"/>
  <c r="Z1765" i="1"/>
  <c r="Z934" i="1"/>
  <c r="Z506" i="1"/>
  <c r="Z590" i="1"/>
  <c r="Z919" i="1"/>
  <c r="Z1736" i="1"/>
  <c r="Z1731" i="1"/>
  <c r="Z1539" i="1"/>
  <c r="Z1741" i="1"/>
  <c r="Z473" i="1"/>
  <c r="Z873" i="1"/>
  <c r="Z1600" i="1"/>
  <c r="Z1127" i="1"/>
  <c r="Z1339" i="1"/>
  <c r="Z853" i="1"/>
  <c r="Z1224" i="1"/>
  <c r="Z783" i="1"/>
  <c r="Z469" i="1"/>
  <c r="Z1590" i="1"/>
  <c r="Z1711" i="1"/>
  <c r="Z1147" i="1"/>
  <c r="Z868" i="1"/>
  <c r="Z1133" i="1"/>
  <c r="Z1477" i="1"/>
  <c r="Z891" i="1"/>
  <c r="Z1315" i="1"/>
  <c r="Z1430" i="1"/>
  <c r="Z1379" i="1"/>
  <c r="Z1357" i="1"/>
  <c r="Z913" i="1"/>
  <c r="Z741" i="1"/>
  <c r="Z1006" i="1"/>
  <c r="Z1370" i="1"/>
  <c r="Z797" i="1"/>
  <c r="Z1062" i="1"/>
  <c r="Z1498" i="1"/>
  <c r="Z806" i="1"/>
  <c r="Z1336" i="1"/>
  <c r="Z610" i="1"/>
  <c r="Z993" i="1"/>
  <c r="Z1258" i="1"/>
  <c r="Z1697" i="1"/>
  <c r="Z1531" i="1"/>
  <c r="Z1799" i="1"/>
  <c r="Z552" i="1"/>
  <c r="Z1739" i="1"/>
  <c r="Z708" i="1"/>
  <c r="Z1533" i="1"/>
  <c r="Z1376" i="1"/>
  <c r="Z1904" i="1"/>
  <c r="Z549" i="1"/>
  <c r="Z541" i="1"/>
  <c r="Z1481" i="1"/>
  <c r="Z1354" i="1"/>
  <c r="Z494" i="1"/>
  <c r="Z982" i="1"/>
  <c r="Z593" i="1"/>
  <c r="Z1064" i="1"/>
  <c r="Z1867" i="1"/>
  <c r="Z952" i="1"/>
  <c r="Z599" i="1"/>
  <c r="Z1529" i="1"/>
  <c r="Z790" i="1"/>
  <c r="Z1140" i="1"/>
  <c r="Z1350" i="1"/>
  <c r="Z683" i="1"/>
  <c r="Z750" i="1"/>
  <c r="Z589" i="1"/>
  <c r="Z1199" i="1"/>
  <c r="Z1277" i="1"/>
  <c r="Z1429" i="1"/>
  <c r="Z1328" i="1"/>
  <c r="Z1122" i="1"/>
  <c r="Z1377" i="1"/>
  <c r="Z798" i="1"/>
  <c r="Z1455" i="1"/>
  <c r="Z647" i="1"/>
  <c r="Z1157" i="1"/>
  <c r="Z1316" i="1"/>
  <c r="Z1563" i="1"/>
  <c r="Z1139" i="1"/>
  <c r="Z582" i="1"/>
  <c r="Z572" i="1"/>
  <c r="Z623" i="1"/>
  <c r="Z1601" i="1"/>
  <c r="Z704" i="1"/>
  <c r="Z969" i="1"/>
  <c r="Z1873" i="1"/>
  <c r="Z495" i="1"/>
  <c r="Z1358" i="1"/>
  <c r="Z600" i="1"/>
  <c r="Z564" i="1"/>
  <c r="Z608" i="1"/>
  <c r="Z954" i="1"/>
  <c r="Z1325" i="1"/>
  <c r="Z1176" i="1"/>
  <c r="Z1586" i="1"/>
  <c r="Z1518" i="1"/>
  <c r="Z1517" i="1"/>
  <c r="Z664" i="1"/>
  <c r="Z1300" i="1"/>
  <c r="Z989" i="1"/>
  <c r="Z508" i="1"/>
  <c r="Z1702" i="1"/>
  <c r="Z749" i="1"/>
  <c r="Z1014" i="1"/>
  <c r="Z925" i="1"/>
  <c r="Z1243" i="1"/>
  <c r="Z619" i="1"/>
  <c r="Z1818" i="1"/>
  <c r="Z1011" i="1"/>
  <c r="Z1276" i="1"/>
  <c r="Z1535" i="1"/>
  <c r="Z1545" i="1"/>
  <c r="Z1049" i="1"/>
  <c r="Z1857" i="1"/>
  <c r="Z1450" i="1"/>
  <c r="Z869" i="1"/>
  <c r="Z1000" i="1"/>
  <c r="Z1265" i="1"/>
  <c r="Z1841" i="1"/>
  <c r="Z1839" i="1"/>
  <c r="Z690" i="1"/>
  <c r="Z938" i="1"/>
  <c r="Z1203" i="1"/>
  <c r="Z899" i="1"/>
  <c r="Z1734" i="1"/>
  <c r="Z811" i="1"/>
  <c r="Z475" i="1"/>
  <c r="Z1119" i="1"/>
  <c r="Z1225" i="1"/>
  <c r="Z898" i="1"/>
  <c r="Z951" i="1"/>
  <c r="Z1665" i="1"/>
  <c r="Z994" i="1"/>
  <c r="Z1445" i="1"/>
  <c r="Z592" i="1"/>
  <c r="Z465" i="1"/>
  <c r="Z1801" i="1"/>
  <c r="Z1248" i="1"/>
  <c r="Z684" i="1"/>
  <c r="Z1055" i="1"/>
  <c r="Z1135" i="1"/>
  <c r="Z976" i="1"/>
  <c r="Z706" i="1"/>
  <c r="Z1236" i="1"/>
  <c r="Z1726" i="1"/>
  <c r="Z880" i="1"/>
  <c r="Z1792" i="1"/>
  <c r="Z1349" i="1"/>
  <c r="Z822" i="1"/>
  <c r="Z1246" i="1"/>
  <c r="Z831" i="1"/>
  <c r="Z1509" i="1"/>
  <c r="Z604" i="1"/>
  <c r="Z1232" i="1"/>
  <c r="Z468" i="1"/>
  <c r="Z1522" i="1"/>
  <c r="Z1596" i="1"/>
  <c r="Z1660" i="1"/>
  <c r="Z842" i="1"/>
  <c r="Z1107" i="1"/>
  <c r="Z573" i="1"/>
  <c r="Z1003" i="1"/>
  <c r="Z1365" i="1"/>
  <c r="Z1777" i="1"/>
  <c r="Z697" i="1"/>
  <c r="Z1280" i="1"/>
  <c r="Z1380" i="1"/>
  <c r="Z1565" i="1"/>
  <c r="Z939" i="1"/>
  <c r="Z1257" i="1"/>
  <c r="Z483" i="1"/>
  <c r="Z1144" i="1"/>
  <c r="Z1303" i="1"/>
  <c r="Z1580" i="1"/>
  <c r="Z1815" i="1"/>
  <c r="Z1146" i="1"/>
  <c r="Z559" i="1"/>
  <c r="Z643" i="1"/>
  <c r="Z1131" i="1"/>
  <c r="Z456" i="1"/>
  <c r="Z1769" i="1"/>
  <c r="Z526" i="1"/>
  <c r="Z1032" i="1"/>
  <c r="Z1085" i="1"/>
  <c r="Z1495" i="1"/>
  <c r="Z862" i="1"/>
  <c r="Z1286" i="1"/>
  <c r="Z1065" i="1"/>
  <c r="Z1494" i="1"/>
  <c r="Z995" i="1"/>
  <c r="Z522" i="1"/>
  <c r="Z1862" i="1"/>
  <c r="Z459" i="1"/>
  <c r="Z1485" i="1"/>
  <c r="Z1658" i="1"/>
  <c r="Z670" i="1"/>
  <c r="Z1080" i="1"/>
  <c r="Z1186" i="1"/>
  <c r="Z1528" i="1"/>
  <c r="Z1103" i="1"/>
  <c r="Z1378" i="1"/>
  <c r="Z1680" i="1"/>
  <c r="Z860" i="1"/>
  <c r="Z1125" i="1"/>
  <c r="Z953" i="1"/>
  <c r="Z1165" i="1"/>
  <c r="Z1751" i="1"/>
  <c r="Z1009" i="1"/>
  <c r="Z1168" i="1"/>
  <c r="Z1661" i="1"/>
  <c r="Z1551" i="1"/>
  <c r="Z1283" i="1"/>
  <c r="Z471" i="1"/>
  <c r="Z728" i="1"/>
  <c r="Z1205" i="1"/>
  <c r="Z1689" i="1"/>
  <c r="Z1584" i="1"/>
  <c r="Z1851" i="1"/>
  <c r="Z605" i="1"/>
  <c r="Z1663" i="1"/>
  <c r="Z920" i="1"/>
  <c r="Z1585" i="1"/>
  <c r="Z554" i="1"/>
  <c r="Z1881" i="1"/>
  <c r="Z733" i="1"/>
  <c r="Z1459" i="1"/>
  <c r="Z1730" i="1"/>
  <c r="Z1272" i="1"/>
  <c r="Z978" i="1"/>
  <c r="Z482" i="1"/>
  <c r="Z695" i="1"/>
  <c r="Z1047" i="1"/>
  <c r="Z1415" i="1"/>
  <c r="Z1188" i="1"/>
  <c r="Z1145" i="1"/>
  <c r="Z1785" i="1"/>
  <c r="Z884" i="1"/>
  <c r="Z1490" i="1"/>
  <c r="Z1910" i="1"/>
  <c r="Z1375" i="1"/>
  <c r="Z1461" i="1"/>
  <c r="Z720" i="1"/>
  <c r="Z722" i="1"/>
  <c r="Z1444" i="1"/>
  <c r="Z1688" i="1"/>
  <c r="Z1171" i="1"/>
  <c r="Z1756" i="1"/>
  <c r="Z719" i="1"/>
  <c r="Z1275" i="1"/>
  <c r="Z450" i="1"/>
  <c r="Z1803" i="1"/>
  <c r="Z1840" i="1"/>
  <c r="Z462" i="1"/>
  <c r="Z1222" i="1"/>
  <c r="Z1413" i="1"/>
  <c r="Z1488" i="1"/>
  <c r="Z662" i="1"/>
  <c r="Z596" i="1"/>
  <c r="Z464" i="1"/>
  <c r="Z1496" i="1"/>
  <c r="Z916" i="1"/>
  <c r="Z1234" i="1"/>
  <c r="Z1772" i="1"/>
  <c r="Z548" i="1"/>
  <c r="Z1781" i="1"/>
  <c r="Z1712" i="1"/>
  <c r="Z653" i="1"/>
  <c r="Z617" i="1"/>
  <c r="Z1497" i="1"/>
  <c r="Z689" i="1"/>
  <c r="Z805" i="1"/>
  <c r="Z858" i="1"/>
  <c r="Z454" i="1"/>
  <c r="Z1571" i="1"/>
  <c r="Z1570" i="1"/>
  <c r="Z876" i="1"/>
  <c r="Z1247" i="1"/>
  <c r="Z724" i="1"/>
  <c r="Z561" i="1"/>
  <c r="Z1083" i="1"/>
  <c r="Z1866" i="1"/>
  <c r="Z1755" i="1"/>
  <c r="Z961" i="1"/>
  <c r="Z1226" i="1"/>
  <c r="Z1158" i="1"/>
  <c r="Z1211" i="1"/>
  <c r="Z1137" i="1"/>
  <c r="Z1190" i="1"/>
  <c r="Z460" i="1"/>
  <c r="Z1869" i="1"/>
  <c r="Z746" i="1"/>
  <c r="Z1223" i="1"/>
  <c r="Z1587" i="1"/>
  <c r="Z731" i="1"/>
  <c r="Z784" i="1"/>
  <c r="Z1501" i="1"/>
  <c r="Z1564" i="1"/>
  <c r="Z1081" i="1"/>
  <c r="Z1472" i="1"/>
  <c r="Z735" i="1"/>
  <c r="Z1212" i="1"/>
  <c r="Z1789" i="1"/>
  <c r="Z1889" i="1"/>
  <c r="Z902" i="1"/>
  <c r="Z1150" i="1"/>
  <c r="Z1309" i="1"/>
  <c r="Z470" i="1"/>
  <c r="Z1656" i="1"/>
  <c r="Z1111" i="1"/>
  <c r="Z1270" i="1"/>
  <c r="Z1762" i="1"/>
  <c r="Z758" i="1"/>
  <c r="Z1023" i="1"/>
  <c r="Z1420" i="1"/>
  <c r="Z528" i="1"/>
  <c r="Z1172" i="1"/>
  <c r="Z1331" i="1"/>
  <c r="Z1110" i="1"/>
  <c r="Z1216" i="1"/>
  <c r="Z1718" i="1"/>
  <c r="Z729" i="1"/>
  <c r="Z479" i="1"/>
  <c r="Z645" i="1"/>
  <c r="Z518" i="1"/>
  <c r="Z1853" i="1"/>
  <c r="Z1195" i="1"/>
  <c r="Z1508" i="1"/>
  <c r="Z843" i="1"/>
  <c r="Z737" i="1"/>
  <c r="Z658" i="1"/>
  <c r="Z1241" i="1"/>
  <c r="Z918" i="1"/>
  <c r="Z1342" i="1"/>
  <c r="Z1673" i="1"/>
  <c r="Z1092" i="1"/>
  <c r="Z480" i="1"/>
  <c r="Z1844" i="1"/>
  <c r="Z1454" i="1"/>
  <c r="Z1034" i="1"/>
  <c r="Z1882" i="1"/>
  <c r="Z1043" i="1"/>
  <c r="Z1562" i="1"/>
  <c r="Z445" i="1"/>
  <c r="Z967" i="1"/>
  <c r="Z521" i="1"/>
  <c r="Z1575" i="1"/>
  <c r="Z640" i="1"/>
  <c r="Z1054" i="1"/>
  <c r="Z1160" i="1"/>
  <c r="Z626" i="1"/>
  <c r="Z1162" i="1"/>
  <c r="Z1479" i="1"/>
  <c r="Z1417" i="1"/>
  <c r="Z1555" i="1"/>
  <c r="Z909" i="1"/>
  <c r="Z1227" i="1"/>
  <c r="Z1693" i="1"/>
  <c r="Z1872" i="1"/>
  <c r="Z1151" i="1"/>
  <c r="Z1204" i="1"/>
  <c r="Z1794" i="1"/>
  <c r="Z667" i="1"/>
  <c r="Z1696" i="1"/>
  <c r="Z1657" i="1"/>
  <c r="Z1775" i="1"/>
  <c r="Z669" i="1"/>
  <c r="Z648" i="1"/>
  <c r="Z612" i="1"/>
  <c r="Z813" i="1"/>
  <c r="Z866" i="1"/>
  <c r="Z1486" i="1"/>
  <c r="Z1819" i="1"/>
  <c r="Z1783" i="1"/>
  <c r="Z767" i="1"/>
  <c r="Z1191" i="1"/>
  <c r="Z1345" i="1"/>
  <c r="Z461" i="1"/>
  <c r="Z1074" i="1"/>
  <c r="Z1233" i="1"/>
  <c r="Z800" i="1"/>
  <c r="Z1547" i="1"/>
  <c r="Z730" i="1"/>
  <c r="Z575" i="1"/>
  <c r="Z512" i="1"/>
  <c r="Z1538" i="1"/>
  <c r="Z829" i="1"/>
  <c r="Z882" i="1"/>
  <c r="Z815" i="1"/>
  <c r="Z1292" i="1"/>
  <c r="Z1401" i="1"/>
  <c r="Z1793" i="1"/>
  <c r="Z1733" i="1"/>
  <c r="Z1072" i="1"/>
  <c r="Z1178" i="1"/>
  <c r="Z688" i="1"/>
  <c r="Z1271" i="1"/>
  <c r="Z1698" i="1"/>
  <c r="Z744" i="1"/>
  <c r="Z1327" i="1"/>
  <c r="Z1714" i="1"/>
  <c r="Z1414" i="1"/>
  <c r="Z753" i="1"/>
  <c r="Z1230" i="1"/>
  <c r="Z524" i="1"/>
  <c r="Z940" i="1"/>
  <c r="Z1566" i="1"/>
  <c r="Z1742" i="1"/>
  <c r="Z478" i="1"/>
  <c r="Z1901" i="1"/>
  <c r="Z446" i="1"/>
  <c r="Z1716" i="1"/>
  <c r="Z1132" i="1"/>
  <c r="Z1838" i="1"/>
  <c r="Z1116" i="1"/>
  <c r="Z1754" i="1"/>
  <c r="Z458" i="1"/>
  <c r="Z929" i="1"/>
  <c r="Z1136" i="1"/>
  <c r="Z1052" i="1"/>
  <c r="Z975" i="1"/>
  <c r="Z1407" i="1"/>
  <c r="Z1044" i="1"/>
  <c r="Z1163" i="1"/>
  <c r="Z591" i="1"/>
  <c r="Z1089" i="1"/>
  <c r="Z1024" i="1"/>
  <c r="Z1695" i="1"/>
  <c r="Z1588" i="1"/>
  <c r="Z1126" i="1"/>
  <c r="Z1056" i="1"/>
  <c r="Z803" i="1"/>
  <c r="Z1045" i="1"/>
  <c r="Z1476" i="1"/>
  <c r="Z537" i="1"/>
  <c r="Z661" i="1"/>
  <c r="Z1892" i="1"/>
  <c r="Z1180" i="1"/>
  <c r="Z910" i="1"/>
  <c r="Z1037" i="1"/>
  <c r="Z655" i="1"/>
  <c r="Z772" i="1"/>
  <c r="Z931" i="1"/>
  <c r="Z984" i="1"/>
  <c r="Z1010" i="1"/>
  <c r="Z680" i="1"/>
  <c r="Z1192" i="1"/>
  <c r="Z635" i="1"/>
  <c r="Z625" i="1"/>
  <c r="Z804" i="1"/>
  <c r="Z857" i="1"/>
  <c r="Z503" i="1"/>
  <c r="Z1855" i="1"/>
  <c r="Z1143" i="1"/>
  <c r="Z1249" i="1"/>
  <c r="Z515" i="1"/>
  <c r="Z745" i="1"/>
  <c r="Z1352" i="1"/>
  <c r="Z1361" i="1"/>
  <c r="Z1559" i="1"/>
  <c r="Z1541" i="1"/>
  <c r="Z892" i="1"/>
  <c r="Z821" i="1"/>
  <c r="Z874" i="1"/>
  <c r="Z1540" i="1"/>
  <c r="Z649" i="1"/>
  <c r="Z466" i="1"/>
  <c r="Z517" i="1"/>
  <c r="Z1671" i="1"/>
  <c r="Z1128" i="1"/>
  <c r="Z1340" i="1"/>
  <c r="Z601" i="1"/>
  <c r="Z1833" i="1"/>
  <c r="Z1774" i="1"/>
  <c r="Z1550" i="1"/>
  <c r="Z901" i="1"/>
  <c r="Z1017" i="1"/>
  <c r="Z1070" i="1"/>
  <c r="Z507" i="1"/>
  <c r="Z1779" i="1"/>
  <c r="Z1776" i="1"/>
  <c r="Z1088" i="1"/>
  <c r="Z671" i="1"/>
  <c r="Z936" i="1"/>
  <c r="Z614" i="1"/>
  <c r="Z1441" i="1"/>
  <c r="Z765" i="1"/>
  <c r="Z818" i="1"/>
  <c r="Z1764" i="1"/>
  <c r="Z1700" i="1"/>
  <c r="Z696" i="1"/>
  <c r="Z1173" i="1"/>
  <c r="Z681" i="1"/>
  <c r="Z1489" i="1"/>
  <c r="Z660" i="1"/>
  <c r="Z1442" i="1"/>
  <c r="Z1684" i="1"/>
  <c r="Z1470" i="1"/>
  <c r="Z958" i="1"/>
  <c r="Z1382" i="1"/>
  <c r="Z943" i="1"/>
  <c r="Z1699" i="1"/>
  <c r="Z1554" i="1"/>
  <c r="Z1460" i="1"/>
  <c r="Z816" i="1"/>
  <c r="Z1523" i="1"/>
  <c r="Z1456" i="1"/>
  <c r="Z947" i="1"/>
  <c r="Z1721" i="1"/>
  <c r="Z1891" i="1"/>
  <c r="Z1787" i="1"/>
  <c r="Z1114" i="1"/>
  <c r="Z673" i="1"/>
  <c r="Z1770" i="1"/>
  <c r="Z523" i="1"/>
  <c r="Z1709" i="1"/>
  <c r="Z846" i="1"/>
  <c r="Z1812" i="1"/>
  <c r="Z970" i="1"/>
  <c r="Z1235" i="1"/>
  <c r="Z1368" i="1"/>
  <c r="Z581" i="1"/>
  <c r="Z854" i="1"/>
  <c r="Z1278" i="1"/>
  <c r="Z845" i="1"/>
  <c r="Z1322" i="1"/>
  <c r="Z676" i="1"/>
  <c r="Z941" i="1"/>
  <c r="Z532" i="1"/>
  <c r="Z1662" i="1"/>
  <c r="Z1903" i="1"/>
  <c r="Z771" i="1"/>
  <c r="Z1561" i="1"/>
  <c r="Z1214" i="1"/>
  <c r="Z1294" i="1"/>
  <c r="Z1130" i="1"/>
  <c r="Z1599" i="1"/>
  <c r="Z631" i="1"/>
  <c r="Z774" i="1"/>
  <c r="Z827" i="1"/>
  <c r="Z533" i="1"/>
  <c r="Z1894" i="1"/>
  <c r="Z1505" i="1"/>
  <c r="Z769" i="1"/>
  <c r="Z725" i="1"/>
  <c r="Z778" i="1"/>
  <c r="Z1849" i="1"/>
  <c r="Z498" i="1"/>
  <c r="Z574" i="1"/>
  <c r="Z1738" i="1"/>
  <c r="Z789" i="1"/>
  <c r="Z1319" i="1"/>
  <c r="Z685" i="1"/>
  <c r="Z738" i="1"/>
  <c r="Z1530" i="1"/>
  <c r="Z477" i="1"/>
  <c r="Z1451" i="1"/>
  <c r="Z1121" i="1"/>
  <c r="Z1333" i="1"/>
  <c r="Z1746" i="1"/>
  <c r="Z674" i="1"/>
  <c r="Z1572" i="1"/>
  <c r="Z1846" i="1"/>
  <c r="Z879" i="1"/>
  <c r="Z1749" i="1"/>
  <c r="Z1710" i="1"/>
  <c r="Z1825" i="1"/>
  <c r="Z828" i="1"/>
  <c r="Z881" i="1"/>
  <c r="Z489" i="1"/>
  <c r="Z453" i="1"/>
  <c r="Z1025" i="1"/>
  <c r="Z562" i="1"/>
  <c r="Z1439" i="1"/>
  <c r="Z1870" i="1"/>
  <c r="Z1835" i="1"/>
  <c r="Z979" i="1"/>
  <c r="Z1297" i="1"/>
  <c r="Z1694" i="1"/>
  <c r="Z1395" i="1"/>
  <c r="Z514" i="1"/>
  <c r="Z809" i="1"/>
  <c r="Z1012" i="1"/>
  <c r="Z677" i="1"/>
  <c r="Z942" i="1"/>
  <c r="Z1491" i="1"/>
  <c r="Z1373" i="1"/>
  <c r="Z1041" i="1"/>
  <c r="Z1094" i="1"/>
  <c r="Z1027" i="1"/>
  <c r="Z1239" i="1"/>
  <c r="Z1351" i="1"/>
  <c r="Z1050" i="1"/>
  <c r="Z1845" i="1"/>
  <c r="Z807" i="1"/>
  <c r="Z1337" i="1"/>
  <c r="Z900" i="1"/>
  <c r="Z1218" i="1"/>
  <c r="Z1464" i="1"/>
  <c r="Z956" i="1"/>
  <c r="Z1274" i="1"/>
  <c r="Z1362" i="1"/>
  <c r="Z965" i="1"/>
  <c r="Z1412" i="1"/>
  <c r="Z577" i="1"/>
  <c r="Z1462" i="1"/>
  <c r="Z527" i="1"/>
  <c r="Z531" i="1"/>
  <c r="Z463" i="1"/>
  <c r="Z457" i="1"/>
  <c r="Z814" i="1"/>
  <c r="Z1786" i="1"/>
  <c r="Z1453" i="1"/>
  <c r="Z1823" i="1"/>
  <c r="Z1906" i="1"/>
  <c r="Z1063" i="1"/>
  <c r="Z1263" i="1"/>
  <c r="Z1022" i="1"/>
  <c r="Z1482" i="1"/>
  <c r="Z1254" i="1"/>
  <c r="Z999" i="1"/>
  <c r="Z1805" i="1"/>
  <c r="Z1735" i="1"/>
  <c r="Z743" i="1"/>
  <c r="Z748" i="1"/>
  <c r="Z877" i="1"/>
  <c r="Z971" i="1"/>
  <c r="Z1198" i="1"/>
  <c r="Z1255" i="1"/>
  <c r="Z467" i="1"/>
  <c r="Z651" i="1"/>
  <c r="Z1858" i="1"/>
  <c r="Z1250" i="1"/>
  <c r="Z1553" i="1"/>
  <c r="Z1725" i="1"/>
  <c r="Z550" i="1"/>
  <c r="Z1806" i="1"/>
  <c r="Z1048" i="1"/>
  <c r="Z1016" i="1"/>
  <c r="Z1069" i="1"/>
  <c r="Z556" i="1"/>
  <c r="Z1905" i="1"/>
  <c r="Z1788" i="1"/>
  <c r="Z666" i="1"/>
  <c r="Z568" i="1"/>
  <c r="Z957" i="1"/>
  <c r="Z1402" i="1"/>
  <c r="Z1655" i="1"/>
  <c r="Z1594" i="1"/>
  <c r="Z1104" i="1"/>
  <c r="Z1033" i="1"/>
  <c r="Z1086" i="1"/>
  <c r="Z1593" i="1"/>
  <c r="Z570" i="1"/>
  <c r="Z863" i="1"/>
  <c r="Z1287" i="1"/>
  <c r="Z1526" i="1"/>
  <c r="Z654" i="1"/>
  <c r="Z1883" i="1"/>
  <c r="Z1791" i="1"/>
  <c r="Z1824" i="1"/>
  <c r="Z1602" i="1"/>
  <c r="Z1113" i="1"/>
  <c r="Z752" i="1"/>
  <c r="Z1335" i="1"/>
  <c r="Z560" i="1"/>
  <c r="Z1830" i="1"/>
  <c r="Z823" i="1"/>
  <c r="Z883" i="1"/>
  <c r="Z1148" i="1"/>
  <c r="Z1556" i="1"/>
  <c r="Z1389" i="1"/>
  <c r="Z977" i="1"/>
  <c r="Z1030" i="1"/>
  <c r="Z1814" i="1"/>
  <c r="Z1753" i="1"/>
  <c r="Z908" i="1"/>
  <c r="Z1332" i="1"/>
  <c r="Z893" i="1"/>
  <c r="Z1542" i="1"/>
  <c r="Z872" i="1"/>
  <c r="Z1390" i="1"/>
  <c r="Z1737" i="1"/>
  <c r="Z1521" i="1"/>
  <c r="Z693" i="1"/>
  <c r="Z1434" i="1"/>
  <c r="Z1155" i="1"/>
  <c r="Z1208" i="1"/>
  <c r="Z1752" i="1"/>
  <c r="Z1511" i="1"/>
  <c r="Z1028" i="1"/>
  <c r="Z1576" i="1"/>
  <c r="Z1560" i="1"/>
  <c r="Z1159" i="1"/>
  <c r="Z1668" i="1"/>
  <c r="Z796" i="1"/>
  <c r="Z849" i="1"/>
  <c r="Z885" i="1"/>
  <c r="Z1820" i="1"/>
  <c r="Z576" i="1"/>
  <c r="Z1705" i="1"/>
  <c r="Z1058" i="1"/>
  <c r="Z1864" i="1"/>
  <c r="Z705" i="1"/>
  <c r="Z1182" i="1"/>
  <c r="Z634" i="1"/>
  <c r="Z1066" i="1"/>
  <c r="Z1664" i="1"/>
  <c r="Z1269" i="1"/>
  <c r="Z888" i="1"/>
  <c r="Z1153" i="1"/>
  <c r="Z585" i="1"/>
  <c r="Z1426" i="1"/>
  <c r="Z1715" i="1"/>
  <c r="Z718" i="1"/>
  <c r="Z1782" i="1"/>
  <c r="Z1002" i="1"/>
  <c r="Z1082" i="1"/>
  <c r="Z865" i="1"/>
  <c r="Z1493" i="1"/>
  <c r="Z472" i="1"/>
  <c r="Z986" i="1"/>
  <c r="Z1039" i="1"/>
  <c r="Z586" i="1"/>
  <c r="Z1558" i="1"/>
  <c r="Z981" i="1"/>
  <c r="Z937" i="1"/>
  <c r="Z990" i="1"/>
  <c r="Z1899" i="1"/>
  <c r="Z755" i="1"/>
  <c r="Z861" i="1"/>
  <c r="Z627" i="1"/>
  <c r="Z534" i="1"/>
  <c r="Z1353" i="1"/>
  <c r="Z1001" i="1"/>
  <c r="Z1266" i="1"/>
  <c r="Z897" i="1"/>
  <c r="Z950" i="1"/>
  <c r="Z1583" i="1"/>
  <c r="Z530" i="1"/>
  <c r="Z1502" i="1"/>
  <c r="Z1174" i="1"/>
  <c r="Z492" i="1"/>
  <c r="Z1474" i="1"/>
  <c r="Z1821" i="1"/>
  <c r="Z1371" i="1"/>
  <c r="Z886" i="1"/>
  <c r="Z1468" i="1"/>
  <c r="Z1896" i="1"/>
  <c r="Z1465" i="1"/>
  <c r="Z1424" i="1"/>
  <c r="Z1875" i="1"/>
  <c r="Z1040" i="1"/>
  <c r="Z1093" i="1"/>
  <c r="Z542" i="1"/>
  <c r="Z1388" i="1"/>
  <c r="Z760" i="1"/>
  <c r="Z1290" i="1"/>
  <c r="Z615" i="1"/>
  <c r="Z1387" i="1"/>
  <c r="Z603" i="1"/>
  <c r="Z1359" i="1"/>
  <c r="Z1885" i="1"/>
  <c r="Z714" i="1"/>
  <c r="Z1244" i="1"/>
  <c r="Z1747" i="1"/>
  <c r="Z567" i="1"/>
  <c r="Z1021" i="1"/>
  <c r="Z694" i="1"/>
  <c r="Z747" i="1"/>
  <c r="Z889" i="1"/>
  <c r="Z1544" i="1"/>
  <c r="Z1425" i="1"/>
  <c r="Z776" i="1"/>
  <c r="Z1306" i="1"/>
  <c r="Z762" i="1"/>
  <c r="Z1829" i="1"/>
  <c r="Z732" i="1"/>
  <c r="Z785" i="1"/>
  <c r="Z1895" i="1"/>
  <c r="Z1850" i="1"/>
  <c r="Z1019" i="1"/>
  <c r="Z1284" i="1"/>
  <c r="Z1112" i="1"/>
  <c r="Z1324" i="1"/>
  <c r="Z1515" i="1"/>
  <c r="Z691" i="1"/>
  <c r="Z1221" i="1"/>
  <c r="Z1347" i="1"/>
  <c r="Z700" i="1"/>
  <c r="Z1360" i="1"/>
  <c r="Z630" i="1"/>
  <c r="Z675" i="1"/>
  <c r="Z1513" i="1"/>
  <c r="Z580" i="1"/>
  <c r="Z584" i="1"/>
  <c r="Z516" i="1"/>
  <c r="Z510" i="1"/>
  <c r="Z1026" i="1"/>
  <c r="Z1079" i="1"/>
  <c r="Z1888" i="1"/>
  <c r="Z1504" i="1"/>
  <c r="Z1773" i="1"/>
  <c r="Z1804" i="1"/>
  <c r="Z825" i="1"/>
  <c r="Z1514" i="1"/>
  <c r="Z715" i="1"/>
  <c r="Z1437" i="1"/>
  <c r="Z1719" i="1"/>
  <c r="Z452" i="1"/>
  <c r="Z513" i="1"/>
  <c r="Z1863" i="1"/>
  <c r="Z1598" i="1"/>
  <c r="Z1053" i="1"/>
  <c r="Z991" i="1"/>
  <c r="Z1217" i="1"/>
  <c r="Z1396" i="1"/>
  <c r="Z571" i="1"/>
  <c r="Z751" i="1"/>
  <c r="Z609" i="1"/>
  <c r="Z1848" i="1"/>
  <c r="Z878" i="1"/>
  <c r="Z621" i="1"/>
  <c r="Z786" i="1"/>
  <c r="Z768" i="1"/>
  <c r="Z1298" i="1"/>
  <c r="Z1487" i="1"/>
  <c r="Z543" i="1"/>
  <c r="Z1075" i="1"/>
  <c r="Z1670" i="1"/>
  <c r="Z1475" i="1"/>
  <c r="Z1843" i="1"/>
  <c r="Z1687" i="1"/>
  <c r="Z795" i="1"/>
  <c r="Z848" i="1"/>
  <c r="Z964" i="1"/>
  <c r="Z1282" i="1"/>
  <c r="Z613" i="1"/>
  <c r="Z1880" i="1"/>
  <c r="Z1876" i="1"/>
  <c r="Z1035" i="1"/>
  <c r="Z1095" i="1"/>
  <c r="Z1201" i="1"/>
  <c r="Z1452" i="1"/>
  <c r="Z558" i="1"/>
  <c r="Z712" i="1"/>
  <c r="Z1242" i="1"/>
  <c r="Z1767" i="1"/>
  <c r="Z487" i="1"/>
  <c r="Z1120" i="1"/>
  <c r="Z1279" i="1"/>
  <c r="Z1105" i="1"/>
  <c r="Z1595" i="1"/>
  <c r="Z1084" i="1"/>
  <c r="Z1691" i="1"/>
  <c r="Z1761" i="1"/>
  <c r="Z1574" i="1"/>
  <c r="Z905" i="1"/>
  <c r="Z1816" i="1"/>
  <c r="Z678" i="1"/>
  <c r="Z1314" i="1"/>
  <c r="Z1865" i="1"/>
  <c r="Z588" i="1"/>
  <c r="Z710" i="1"/>
  <c r="Z1187" i="1"/>
  <c r="Z1728" i="1"/>
  <c r="Z1507" i="1"/>
  <c r="Z682" i="1"/>
  <c r="Z1008" i="1"/>
  <c r="Z1061" i="1"/>
  <c r="Z1097" i="1"/>
  <c r="Z1871" i="1"/>
  <c r="Z629" i="1"/>
  <c r="Z544" i="1"/>
  <c r="Z1758" i="1"/>
  <c r="Z793" i="1"/>
  <c r="Z1366" i="1"/>
  <c r="Z917" i="1"/>
  <c r="Z1341" i="1"/>
  <c r="Z1852" i="1"/>
  <c r="Z1877" i="1"/>
  <c r="Z1717" i="1"/>
  <c r="Z792" i="1"/>
  <c r="Z493" i="1"/>
  <c r="Z1100" i="1"/>
  <c r="Z1312" i="1"/>
  <c r="Z1582" i="1"/>
  <c r="Z638" i="1"/>
  <c r="Z485" i="1"/>
  <c r="Z1421" i="1"/>
  <c r="Z983" i="1"/>
  <c r="Z1301" i="1"/>
  <c r="Z1834" i="1"/>
  <c r="Z1161" i="1"/>
  <c r="Z1469" i="1"/>
  <c r="Z817" i="1"/>
  <c r="Z1077" i="1"/>
  <c r="Z1546" i="1"/>
  <c r="Z525" i="1"/>
  <c r="Z721" i="1"/>
  <c r="Z1304" i="1"/>
  <c r="Z639" i="1"/>
  <c r="Z663" i="1"/>
  <c r="Z716" i="1"/>
  <c r="Z1484" i="1"/>
  <c r="Z1149" i="1"/>
  <c r="Z1202" i="1"/>
  <c r="Z1797" i="1"/>
  <c r="Z1073" i="1"/>
  <c r="Z808" i="1"/>
  <c r="Z1809" i="1"/>
  <c r="Z587" i="1"/>
  <c r="Z1403" i="1"/>
  <c r="Z736" i="1"/>
  <c r="Z1213" i="1"/>
  <c r="Z1109" i="1"/>
  <c r="Z1321" i="1"/>
  <c r="Z583" i="1"/>
  <c r="Z1722" i="1"/>
  <c r="Z856" i="1"/>
  <c r="Z545" i="1"/>
  <c r="Z1525" i="1"/>
  <c r="Z1391" i="1"/>
  <c r="Z1423" i="1"/>
  <c r="Z1098" i="1"/>
  <c r="Z1519" i="1"/>
  <c r="Z773" i="1"/>
  <c r="Z826" i="1"/>
  <c r="Z1516" i="1"/>
  <c r="Z1372" i="1"/>
  <c r="Z1449" i="1"/>
  <c r="Z775" i="1"/>
  <c r="Z1305" i="1"/>
  <c r="Z595" i="1"/>
  <c r="Z1440" i="1"/>
  <c r="Z972" i="1"/>
  <c r="Z1237" i="1"/>
  <c r="Z1473" i="1"/>
  <c r="Z444" i="1"/>
  <c r="Z1410" i="1"/>
  <c r="Z1859" i="1"/>
  <c r="Z926" i="1"/>
  <c r="Z620" i="1"/>
  <c r="Z756" i="1"/>
  <c r="Z906" i="1"/>
  <c r="Z959" i="1"/>
  <c r="Z1101" i="1"/>
  <c r="Z1207" i="1"/>
  <c r="Z1597" i="1"/>
  <c r="Z988" i="1"/>
  <c r="Z1879" i="1"/>
  <c r="Z944" i="1"/>
  <c r="Z997" i="1"/>
  <c r="Z1784" i="1"/>
  <c r="Z1653" i="1"/>
  <c r="Z1900" i="1"/>
  <c r="Z754" i="1"/>
  <c r="Z847" i="1"/>
  <c r="Z1704" i="1"/>
  <c r="Z1568" i="1"/>
  <c r="Z903" i="1"/>
  <c r="Z1419" i="1"/>
  <c r="Z912" i="1"/>
  <c r="Z451" i="1"/>
  <c r="Z834" i="1"/>
  <c r="Z887" i="1"/>
  <c r="Z1446" i="1"/>
  <c r="Z633" i="1"/>
  <c r="Z637" i="1"/>
  <c r="Z569" i="1"/>
  <c r="Z563" i="1"/>
  <c r="Z761" i="1"/>
  <c r="Z1344" i="1"/>
  <c r="Z1433" i="1"/>
  <c r="Z1557" i="1"/>
  <c r="Z1874" i="1"/>
  <c r="Z1856" i="1"/>
  <c r="Z1334" i="1"/>
  <c r="Z476" i="1"/>
  <c r="Z502" i="1"/>
  <c r="Z1042" i="1"/>
  <c r="Z1067" i="1"/>
  <c r="Z1170" i="1"/>
  <c r="Z1134" i="1"/>
  <c r="Z1273" i="1"/>
  <c r="Z650" i="1"/>
  <c r="Z1348" i="1"/>
  <c r="Z1206" i="1"/>
  <c r="Z711" i="1"/>
  <c r="Z1281" i="1"/>
  <c r="Z448" i="1"/>
  <c r="Z1302" i="1"/>
  <c r="Z692" i="1"/>
  <c r="Z1708" i="1"/>
  <c r="Z839" i="1"/>
  <c r="Z963" i="1"/>
  <c r="Z1228" i="1"/>
  <c r="Z496" i="1"/>
  <c r="Z1796" i="1"/>
  <c r="Z501" i="1"/>
  <c r="Z1831" i="1"/>
  <c r="Z851" i="1"/>
  <c r="Z904" i="1"/>
  <c r="Z1567" i="1"/>
  <c r="Z488" i="1"/>
  <c r="Z998" i="1"/>
  <c r="Z1051" i="1"/>
  <c r="Z980" i="1"/>
  <c r="Z1245" i="1"/>
  <c r="Z447" i="1"/>
  <c r="Z1677" i="1"/>
  <c r="Z810" i="1"/>
  <c r="Z1723" i="1"/>
  <c r="Z1579" i="1"/>
  <c r="Z1701" i="1"/>
  <c r="Z1893" i="1"/>
  <c r="Z1740" i="1"/>
  <c r="Z449" i="1"/>
  <c r="Z1007" i="1"/>
  <c r="Z1060" i="1"/>
  <c r="Z699" i="1"/>
  <c r="Z1229" i="1"/>
  <c r="Z1666" i="1"/>
  <c r="Z1692" i="1"/>
  <c r="Z717" i="1"/>
  <c r="Z770" i="1"/>
  <c r="Z830" i="1"/>
  <c r="Z1307" i="1"/>
  <c r="Z1503" i="1"/>
  <c r="Z611" i="1"/>
  <c r="Z924" i="1"/>
  <c r="Z1189" i="1"/>
  <c r="Z1817" i="1"/>
  <c r="Z540" i="1"/>
  <c r="Z855" i="1"/>
  <c r="Z787" i="1"/>
  <c r="Z840" i="1"/>
  <c r="Z766" i="1"/>
  <c r="Z819" i="1"/>
  <c r="Z1744" i="1"/>
  <c r="Z1811" i="1"/>
  <c r="Z852" i="1"/>
  <c r="Z1117" i="1"/>
  <c r="Z1766" i="1"/>
  <c r="Z890" i="1"/>
  <c r="Z1261" i="1"/>
  <c r="Z1763" i="1"/>
  <c r="Z641" i="1"/>
  <c r="Z1682" i="1"/>
  <c r="Z922" i="1"/>
  <c r="Z763" i="1"/>
  <c r="Z1675" i="1"/>
  <c r="Z841" i="1"/>
  <c r="Z894" i="1"/>
  <c r="Z1167" i="1"/>
  <c r="Z1326" i="1"/>
  <c r="Z779" i="1"/>
  <c r="Z832" i="1"/>
  <c r="Z597" i="1"/>
  <c r="Z740" i="1"/>
  <c r="Z1005" i="1"/>
  <c r="Z1418" i="1"/>
  <c r="Z1129" i="1"/>
  <c r="Z1288" i="1"/>
  <c r="Z1902" i="1"/>
  <c r="Z1827" i="1"/>
  <c r="Z1013" i="1"/>
  <c r="Z1346" i="1"/>
  <c r="Z1004" i="1"/>
  <c r="Z546" i="1"/>
  <c r="Z835" i="1"/>
  <c r="Z1259" i="1"/>
  <c r="Z1478" i="1"/>
  <c r="Z538" i="1"/>
  <c r="Z1386" i="1"/>
  <c r="Z1369" i="1"/>
  <c r="Z930" i="1"/>
  <c r="Z1036" i="1"/>
  <c r="Z1884" i="1"/>
  <c r="Z949" i="1"/>
  <c r="Z1520" i="1"/>
  <c r="Z1029" i="1"/>
  <c r="Z759" i="1"/>
  <c r="Z812" i="1"/>
  <c r="Z578" i="1"/>
  <c r="Z933" i="1"/>
  <c r="Z1251" i="1"/>
  <c r="Z1887" i="1"/>
  <c r="Z875" i="1"/>
  <c r="Z928" i="1"/>
  <c r="Z1536" i="1"/>
  <c r="Z1308" i="1"/>
  <c r="Z1400" i="1"/>
  <c r="Z1020" i="1"/>
  <c r="Z1179" i="1"/>
  <c r="Z1759" i="1"/>
  <c r="Z1743" i="1"/>
  <c r="Z1860" i="1"/>
  <c r="Z948" i="1"/>
  <c r="Z844" i="1"/>
  <c r="Z1268" i="1"/>
  <c r="Z636" i="1"/>
  <c r="Z1669" i="1"/>
  <c r="Z1068" i="1"/>
  <c r="Z598" i="1"/>
  <c r="Z1578" i="1"/>
  <c r="Z1443" i="1"/>
  <c r="Z780" i="1"/>
  <c r="Z833" i="1"/>
  <c r="Z536" i="1"/>
  <c r="Z985" i="1"/>
  <c r="Z1038" i="1"/>
  <c r="Z1569" i="1"/>
  <c r="Z1384" i="1"/>
  <c r="Z1500" i="1"/>
  <c r="Z987" i="1"/>
  <c r="Z1252" i="1"/>
  <c r="Z1672" i="1"/>
  <c r="Z1184" i="1"/>
  <c r="Z1343" i="1"/>
  <c r="Z1524" i="1"/>
  <c r="Z497" i="1"/>
  <c r="Z1392" i="1"/>
  <c r="Z579" i="1"/>
  <c r="Z1909" i="1"/>
  <c r="Z1138" i="1"/>
  <c r="Z1842" i="1"/>
  <c r="Z1355" i="1"/>
  <c r="Z703" i="1"/>
  <c r="Z1118" i="1"/>
  <c r="Z1330" i="1"/>
  <c r="Z836" i="1"/>
  <c r="Z1313" i="1"/>
  <c r="Z1727" i="1"/>
  <c r="Z1795" i="1"/>
  <c r="Z723" i="1"/>
  <c r="Z1200" i="1"/>
  <c r="Z1778" i="1"/>
  <c r="Z1156" i="1"/>
  <c r="Z1262" i="1"/>
  <c r="Z1836" i="1"/>
  <c r="Z1706" i="1"/>
  <c r="Z1798" i="1"/>
  <c r="Z966" i="1"/>
  <c r="Z1537" i="1"/>
  <c r="Z1059" i="1"/>
  <c r="Z1757" i="1"/>
  <c r="Z1367" i="1"/>
  <c r="Z859" i="1"/>
  <c r="Z1124" i="1"/>
  <c r="Z504" i="1"/>
  <c r="Z1046" i="1"/>
  <c r="Z1099" i="1"/>
  <c r="Z1394" i="1"/>
  <c r="Z474" i="1"/>
  <c r="Z1679" i="1"/>
  <c r="Z1676" i="1"/>
  <c r="Z622" i="1"/>
  <c r="Z616" i="1"/>
  <c r="Z973" i="1"/>
  <c r="Z1291" i="1"/>
  <c r="Z1381" i="1"/>
  <c r="Z1854" i="1"/>
  <c r="Z1364" i="1"/>
  <c r="Z579" i="18"/>
  <c r="Z194" i="18"/>
  <c r="Z169" i="18"/>
  <c r="Z592" i="18"/>
  <c r="Z373" i="18"/>
  <c r="Z454" i="18"/>
  <c r="Z544" i="18"/>
  <c r="Z479" i="18"/>
  <c r="Z661" i="18"/>
  <c r="Z358" i="18"/>
  <c r="Z503" i="18"/>
  <c r="Z673" i="18"/>
  <c r="Z720" i="18"/>
  <c r="Z505" i="18"/>
  <c r="Z572" i="18"/>
  <c r="Z481" i="18"/>
  <c r="Z672" i="18"/>
  <c r="Z580" i="18"/>
  <c r="Z638" i="18"/>
  <c r="Z705" i="18"/>
  <c r="Z518" i="18"/>
  <c r="Z352" i="18"/>
  <c r="Z188" i="18"/>
  <c r="Z584" i="18"/>
  <c r="Z342" i="18"/>
  <c r="Z686" i="18"/>
  <c r="Z649" i="18"/>
  <c r="Z546" i="18"/>
  <c r="Z225" i="18"/>
  <c r="Z424" i="18"/>
  <c r="Z446" i="18"/>
  <c r="Z674" i="18"/>
  <c r="Z497" i="18"/>
  <c r="Z563" i="18"/>
  <c r="Z449" i="18"/>
  <c r="Z307" i="18"/>
  <c r="Z585" i="18"/>
  <c r="Z536" i="18"/>
  <c r="Z703" i="18"/>
  <c r="Z465" i="18"/>
  <c r="Z651" i="18"/>
  <c r="Z658" i="18"/>
  <c r="Z344" i="18"/>
  <c r="Z190" i="18"/>
  <c r="Z663" i="18"/>
  <c r="Z634" i="18"/>
  <c r="Z455" i="18"/>
  <c r="Z532" i="18"/>
  <c r="Z399" i="18"/>
  <c r="Z679" i="18"/>
  <c r="Z378" i="18"/>
  <c r="Z598" i="18"/>
  <c r="Z285" i="18"/>
  <c r="Z425" i="18"/>
  <c r="Z521" i="18"/>
  <c r="Z552" i="18"/>
  <c r="Z716" i="18"/>
  <c r="Z401" i="18"/>
  <c r="Z692" i="18"/>
  <c r="Z560" i="18"/>
  <c r="Z647" i="18"/>
  <c r="Z588" i="18"/>
  <c r="Z452" i="18"/>
  <c r="Z382" i="18"/>
  <c r="Z502" i="18"/>
  <c r="Z326" i="18"/>
  <c r="Z535" i="18"/>
  <c r="Z487" i="18"/>
  <c r="Z565" i="18"/>
  <c r="Z654" i="18"/>
  <c r="Z512" i="18"/>
  <c r="Z463" i="18"/>
  <c r="Z328" i="18"/>
  <c r="Z316" i="18"/>
  <c r="Z694" i="18"/>
  <c r="Z409" i="18"/>
  <c r="Z683" i="18"/>
  <c r="Z520" i="18"/>
  <c r="Z475" i="18"/>
  <c r="Z415" i="18"/>
  <c r="Z184" i="18"/>
  <c r="Z490" i="18"/>
  <c r="Z721" i="18"/>
  <c r="Z688" i="18"/>
  <c r="Z715" i="18"/>
  <c r="Z687" i="18"/>
  <c r="Z574" i="18"/>
  <c r="Z578" i="18"/>
  <c r="Z385" i="18"/>
  <c r="Z587" i="18"/>
  <c r="Z660" i="18"/>
  <c r="Z696" i="18"/>
  <c r="Z601" i="18"/>
  <c r="Z261" i="18"/>
  <c r="Z361" i="18"/>
  <c r="Z636" i="18"/>
  <c r="Z627" i="18"/>
  <c r="Z186" i="18"/>
  <c r="Z553" i="18"/>
  <c r="Z664" i="18"/>
  <c r="Z262" i="18"/>
  <c r="Z221" i="18"/>
  <c r="Z596" i="18"/>
  <c r="Z480" i="18"/>
  <c r="Z678" i="18"/>
  <c r="Z496" i="18"/>
  <c r="Z397" i="18"/>
  <c r="Z377" i="18"/>
  <c r="Z577" i="18"/>
  <c r="Z600" i="18"/>
  <c r="Z208" i="18"/>
  <c r="Z456" i="18"/>
  <c r="Z435" i="18"/>
  <c r="Z290" i="18"/>
  <c r="Z701" i="18"/>
  <c r="Z379" i="18"/>
  <c r="Z319" i="18"/>
  <c r="Z258" i="18"/>
  <c r="Z671" i="18"/>
  <c r="Z668" i="18"/>
  <c r="Z575" i="18"/>
  <c r="Z594" i="18"/>
  <c r="Z704" i="18"/>
  <c r="Z567" i="18"/>
  <c r="Z640" i="18"/>
  <c r="Z301" i="18"/>
  <c r="Z656" i="18"/>
  <c r="Z473" i="18"/>
  <c r="Z568" i="18"/>
  <c r="Z632" i="18"/>
  <c r="Z193" i="18"/>
  <c r="Z320" i="18"/>
  <c r="Z428" i="18"/>
  <c r="Z494" i="18"/>
  <c r="Z274" i="18"/>
  <c r="Z416" i="18"/>
  <c r="Z296" i="18"/>
  <c r="Z346" i="18"/>
  <c r="Z266" i="18"/>
  <c r="Z337" i="18"/>
  <c r="Z597" i="18"/>
  <c r="Z495" i="18"/>
  <c r="Z558" i="18"/>
  <c r="Z712" i="18"/>
  <c r="Z440" i="18"/>
  <c r="Z464" i="18"/>
  <c r="Z231" i="18"/>
  <c r="Z395" i="18"/>
  <c r="Z470" i="18"/>
  <c r="Z350" i="18"/>
  <c r="Z681" i="18"/>
  <c r="Z339" i="18"/>
  <c r="Z711" i="18"/>
  <c r="Z555" i="18"/>
  <c r="Z554" i="18"/>
  <c r="Z325" i="18"/>
  <c r="Z547" i="18"/>
  <c r="Z539" i="18"/>
  <c r="Z291" i="18"/>
  <c r="Z341" i="18"/>
  <c r="Z281" i="18"/>
  <c r="Z722" i="18"/>
  <c r="Z710" i="18"/>
  <c r="Z545" i="18"/>
  <c r="Z206" i="18"/>
  <c r="Z573" i="18"/>
  <c r="Z582" i="18"/>
  <c r="Z625" i="18"/>
  <c r="Z576" i="18"/>
  <c r="Z510" i="18"/>
  <c r="Z630" i="18"/>
  <c r="Z334" i="18"/>
  <c r="Z256" i="18"/>
  <c r="Z506" i="18"/>
  <c r="Z662" i="18"/>
  <c r="Z297" i="18"/>
  <c r="Z249" i="18"/>
  <c r="Z569" i="18"/>
  <c r="Z697" i="18"/>
  <c r="Z513" i="18"/>
  <c r="Z322" i="18"/>
  <c r="Z629" i="18"/>
  <c r="Z448" i="18"/>
  <c r="Z349" i="18"/>
  <c r="Z202" i="18"/>
  <c r="Z590" i="18"/>
  <c r="Z551" i="18"/>
  <c r="Z691" i="18"/>
  <c r="Z219" i="18"/>
  <c r="Z323" i="18"/>
  <c r="Z595" i="18"/>
  <c r="Z713" i="18"/>
  <c r="Z485" i="18"/>
  <c r="Z537" i="18"/>
  <c r="Z519" i="18"/>
  <c r="Z172" i="18"/>
  <c r="Z628" i="18"/>
  <c r="Z682" i="18"/>
  <c r="Z646" i="18"/>
  <c r="Z393" i="18"/>
  <c r="Z472" i="18"/>
  <c r="Z292" i="18"/>
  <c r="Z604" i="18"/>
  <c r="Z645" i="18"/>
  <c r="Z566" i="18"/>
  <c r="Z460" i="18"/>
  <c r="Z348" i="18"/>
  <c r="Z650" i="18"/>
  <c r="Z364" i="18"/>
  <c r="Z639" i="18"/>
  <c r="Z642" i="18"/>
  <c r="Z699" i="18"/>
  <c r="Z700" i="18"/>
  <c r="Z605" i="18"/>
  <c r="Z255" i="18"/>
  <c r="Z222" i="18"/>
  <c r="Z550" i="18"/>
  <c r="Z641" i="18"/>
  <c r="Z478" i="18"/>
  <c r="Z218" i="18"/>
  <c r="Z179" i="18"/>
  <c r="Z542" i="18"/>
  <c r="Z693" i="18"/>
  <c r="Z680" i="18"/>
  <c r="Z405" i="18"/>
  <c r="Z534" i="18"/>
  <c r="Z517" i="18"/>
  <c r="Z421" i="18"/>
  <c r="Z648" i="18"/>
  <c r="Z702" i="18"/>
  <c r="Z528" i="18"/>
  <c r="Z626" i="18"/>
  <c r="Z392" i="18"/>
  <c r="Z564" i="18"/>
  <c r="Z362" i="18"/>
  <c r="Z562" i="18"/>
  <c r="Z599" i="18"/>
  <c r="Z586" i="18"/>
  <c r="Z245" i="18"/>
  <c r="Z543" i="18"/>
  <c r="Z488" i="18"/>
  <c r="Z308" i="18"/>
  <c r="Z504" i="18"/>
  <c r="Z394" i="18"/>
  <c r="Z396" i="18"/>
  <c r="Z659" i="18"/>
  <c r="Z486" i="18"/>
  <c r="Z714" i="18"/>
  <c r="Z583" i="18"/>
  <c r="Z489" i="18"/>
  <c r="Z371" i="18"/>
  <c r="Z366" i="18"/>
  <c r="Z227" i="18"/>
  <c r="Z466" i="18"/>
  <c r="Z457" i="18"/>
  <c r="Z268" i="18"/>
  <c r="Z357" i="18"/>
  <c r="Z170" i="18"/>
  <c r="Z347" i="18"/>
  <c r="Z287" i="18"/>
  <c r="Z442" i="18"/>
  <c r="Z267" i="18"/>
  <c r="Z717" i="18"/>
  <c r="Z311" i="18"/>
  <c r="Z211" i="18"/>
  <c r="Z286" i="18"/>
  <c r="Z232" i="18"/>
  <c r="Z685" i="18"/>
  <c r="Z484" i="18"/>
  <c r="Z306" i="18"/>
  <c r="Z336" i="18"/>
  <c r="Z283" i="18"/>
  <c r="Z276" i="18"/>
  <c r="Z233" i="18"/>
  <c r="Z652" i="18"/>
  <c r="Z260" i="18"/>
  <c r="Z471" i="18"/>
  <c r="Z273" i="18"/>
  <c r="Z525" i="18"/>
  <c r="Z429" i="18"/>
  <c r="Z413" i="18"/>
  <c r="Z666" i="18"/>
  <c r="Z331" i="18"/>
  <c r="Z408" i="18"/>
  <c r="Z438" i="18"/>
  <c r="Z492" i="18"/>
  <c r="Z234" i="18"/>
  <c r="Z493" i="18"/>
  <c r="Z462" i="18"/>
  <c r="Z312" i="18"/>
  <c r="Z411" i="18"/>
  <c r="Z420" i="18"/>
  <c r="Z201" i="18"/>
  <c r="Z453" i="18"/>
  <c r="Z380" i="18"/>
  <c r="Z345" i="18"/>
  <c r="Z203" i="18"/>
  <c r="Z443" i="18"/>
  <c r="Z223" i="18"/>
  <c r="Z665" i="18"/>
  <c r="Z257" i="18"/>
  <c r="Z375" i="18"/>
  <c r="Z324" i="18"/>
  <c r="Z644" i="18"/>
  <c r="Z548" i="18"/>
  <c r="Z294" i="18"/>
  <c r="Z422" i="18"/>
  <c r="Z501" i="18"/>
  <c r="Z437" i="18"/>
  <c r="Z210" i="18"/>
  <c r="Z314" i="18"/>
  <c r="Z423" i="18"/>
  <c r="Z589" i="18"/>
  <c r="Z434" i="18"/>
  <c r="Z426" i="18"/>
  <c r="Z474" i="18"/>
  <c r="Z530" i="18"/>
  <c r="Z635" i="18"/>
  <c r="Z436" i="18"/>
  <c r="Z387" i="18"/>
  <c r="Z284" i="18"/>
  <c r="Z719" i="18"/>
  <c r="Z175" i="18"/>
  <c r="Z293" i="18"/>
  <c r="Z603" i="18"/>
  <c r="Z602" i="18"/>
  <c r="Z655" i="18"/>
  <c r="Z252" i="18"/>
  <c r="Z559" i="18"/>
  <c r="Z288" i="18"/>
  <c r="Z302" i="18"/>
  <c r="Z698" i="18"/>
  <c r="Z351" i="18"/>
  <c r="Z205" i="18"/>
  <c r="Z343" i="18"/>
  <c r="Z433" i="18"/>
  <c r="Z241" i="18"/>
  <c r="Z309" i="18"/>
  <c r="Z173" i="18"/>
  <c r="Z557" i="18"/>
  <c r="Z367" i="18"/>
  <c r="Z269" i="18"/>
  <c r="Z317" i="18"/>
  <c r="Z391" i="18"/>
  <c r="Z368" i="18"/>
  <c r="Z216" i="18"/>
  <c r="Z541" i="18"/>
  <c r="Z390" i="18"/>
  <c r="Z318" i="18"/>
  <c r="Z359" i="18"/>
  <c r="Z185" i="18"/>
  <c r="Z212" i="18"/>
  <c r="Z340" i="18"/>
  <c r="Z215" i="18"/>
  <c r="Z303" i="18"/>
  <c r="Z476" i="18"/>
  <c r="Z451" i="18"/>
  <c r="Z427" i="18"/>
  <c r="Z509" i="18"/>
  <c r="Z404" i="18"/>
  <c r="Z414" i="18"/>
  <c r="Z561" i="18"/>
  <c r="Z214" i="18"/>
  <c r="Z707" i="18"/>
  <c r="Z182" i="18"/>
  <c r="Z243" i="18"/>
  <c r="Z295" i="18"/>
  <c r="Z593" i="18"/>
  <c r="Z689" i="18"/>
  <c r="Z441" i="18"/>
  <c r="Z264" i="18"/>
  <c r="Z400" i="18"/>
  <c r="Z220" i="18"/>
  <c r="Z403" i="18"/>
  <c r="Z450" i="18"/>
  <c r="Z499" i="18"/>
  <c r="Z217" i="18"/>
  <c r="Z278" i="18"/>
  <c r="Z199" i="18"/>
  <c r="Z581" i="18"/>
  <c r="Z313" i="18"/>
  <c r="Z280" i="18"/>
  <c r="Z298" i="18"/>
  <c r="Z458" i="18"/>
  <c r="Z633" i="18"/>
  <c r="Z204" i="18"/>
  <c r="Z237" i="18"/>
  <c r="Z265" i="18"/>
  <c r="Z524" i="18"/>
  <c r="Z516" i="18"/>
  <c r="Z229" i="18"/>
  <c r="Z653" i="18"/>
  <c r="Z549" i="18"/>
  <c r="Z177" i="18"/>
  <c r="Z670" i="18"/>
  <c r="Z709" i="18"/>
  <c r="Z708" i="18"/>
  <c r="Z718" i="18"/>
  <c r="Z706" i="18"/>
  <c r="Z240" i="18"/>
  <c r="Z556" i="18"/>
  <c r="Z180" i="18"/>
  <c r="Z370" i="18"/>
  <c r="Z228" i="18"/>
  <c r="Z657" i="18"/>
  <c r="Z723" i="18"/>
  <c r="Z430" i="18"/>
  <c r="Z522" i="18"/>
  <c r="Z406" i="18"/>
  <c r="Z209" i="18"/>
  <c r="Z196" i="18"/>
  <c r="Z181" i="18"/>
  <c r="Z330" i="18"/>
  <c r="Z439" i="18"/>
  <c r="Z631" i="18"/>
  <c r="Z459" i="18"/>
  <c r="Z244" i="18"/>
  <c r="Z591" i="18"/>
  <c r="Z226" i="18"/>
  <c r="Z372" i="18"/>
  <c r="Z333" i="18"/>
  <c r="Z498" i="18"/>
  <c r="Z690" i="18"/>
  <c r="Z669" i="18"/>
  <c r="Z363" i="18"/>
  <c r="Z335" i="18"/>
  <c r="Z482" i="18"/>
  <c r="Z432" i="18"/>
  <c r="Z192" i="18"/>
  <c r="Z197" i="18"/>
  <c r="Z254" i="18"/>
  <c r="Z282" i="18"/>
  <c r="Z171" i="18"/>
  <c r="Z236" i="18"/>
  <c r="Z300" i="18"/>
  <c r="Z410" i="18"/>
  <c r="Z354" i="18"/>
  <c r="Z183" i="18"/>
  <c r="Z695" i="18"/>
  <c r="Z270" i="18"/>
  <c r="Z355" i="18"/>
  <c r="Z246" i="18"/>
  <c r="Z523" i="18"/>
  <c r="Z353" i="18"/>
  <c r="Z356" i="18"/>
  <c r="Z360" i="18"/>
  <c r="Z213" i="18"/>
  <c r="Z239" i="18"/>
  <c r="Z259" i="18"/>
  <c r="Z468" i="18"/>
  <c r="Z677" i="18"/>
  <c r="Z174" i="18"/>
  <c r="Z383" i="18"/>
  <c r="Z279" i="18"/>
  <c r="Z271" i="18"/>
  <c r="Z675" i="18"/>
  <c r="Z533" i="18"/>
  <c r="Z310" i="18"/>
  <c r="Z684" i="18"/>
  <c r="Z338" i="18"/>
  <c r="Z198" i="18"/>
  <c r="Z200" i="18"/>
  <c r="Z250" i="18"/>
  <c r="Z419" i="18"/>
  <c r="Z418" i="18"/>
  <c r="Z461" i="18"/>
  <c r="Z299" i="18"/>
  <c r="Z253" i="18"/>
  <c r="Z527" i="18"/>
  <c r="Z189" i="18"/>
  <c r="Z667" i="18"/>
  <c r="Z321" i="18"/>
  <c r="Z676" i="18"/>
  <c r="Z540" i="18"/>
  <c r="Z230" i="18"/>
  <c r="Z508" i="18"/>
  <c r="Z242" i="18"/>
  <c r="Z305" i="18"/>
  <c r="Z327" i="18"/>
  <c r="Z176" i="18"/>
  <c r="Z178" i="18"/>
  <c r="Z398" i="18"/>
  <c r="Z275" i="18"/>
  <c r="Z238" i="18"/>
  <c r="Z571" i="18"/>
  <c r="Z381" i="18"/>
  <c r="Z315" i="18"/>
  <c r="Z445" i="18"/>
  <c r="Z570" i="18"/>
  <c r="Z224" i="18"/>
  <c r="Z402" i="18"/>
  <c r="Z412" i="18"/>
  <c r="Z500" i="18"/>
  <c r="Z514" i="18"/>
  <c r="Z483" i="18"/>
  <c r="Z248" i="18"/>
  <c r="Z538" i="18"/>
  <c r="Z272" i="18"/>
  <c r="Z637" i="18"/>
  <c r="Z365" i="18"/>
  <c r="Z332" i="18"/>
  <c r="Z263" i="18"/>
  <c r="W168" i="18"/>
  <c r="Z168" i="18"/>
  <c r="Z606" i="1"/>
  <c r="Z871" i="1"/>
  <c r="Z1031" i="1"/>
  <c r="Z1543" i="1"/>
  <c r="Z1091" i="1"/>
  <c r="Z509" i="1"/>
  <c r="Z1897" i="1"/>
  <c r="Z1253" i="1"/>
  <c r="Z1175" i="1"/>
  <c r="Z1506" i="1"/>
  <c r="Z657" i="1"/>
  <c r="Z1807" i="1"/>
  <c r="Z1078" i="1"/>
  <c r="Z1790" i="1"/>
  <c r="Z628" i="1"/>
  <c r="Z974" i="1"/>
  <c r="Z1231" i="1"/>
  <c r="Z1018" i="1"/>
  <c r="Z1703" i="1"/>
  <c r="Z1822" i="1"/>
  <c r="Z1659" i="1"/>
  <c r="Z946" i="1"/>
  <c r="Z1264" i="1"/>
  <c r="Z1240" i="1"/>
  <c r="Z1828" i="1"/>
  <c r="Z1154" i="1"/>
  <c r="Z618" i="1"/>
  <c r="Z1674" i="1"/>
  <c r="Z709" i="1"/>
  <c r="Z490" i="1"/>
  <c r="Z1724" i="1"/>
  <c r="Z1826" i="1"/>
  <c r="Z1323" i="1"/>
  <c r="Z896" i="1"/>
  <c r="Z914" i="1"/>
  <c r="Z481" i="1"/>
  <c r="Z1685" i="1"/>
  <c r="Z1405" i="1"/>
  <c r="Z794" i="1"/>
  <c r="Z1115" i="1"/>
  <c r="Z1890" i="1"/>
  <c r="Z996" i="1"/>
  <c r="Z1457" i="1"/>
  <c r="Z672" i="1"/>
  <c r="Z484" i="1"/>
  <c r="Z1592" i="1"/>
  <c r="Z820" i="1"/>
  <c r="Z968" i="1"/>
  <c r="Z1152" i="1"/>
  <c r="Z1196" i="1"/>
  <c r="Z1090" i="1"/>
  <c r="Z1374" i="1"/>
  <c r="Z1771" i="1"/>
  <c r="Z1397" i="1"/>
  <c r="Z698" i="1"/>
  <c r="Z1166" i="1"/>
  <c r="Z1800" i="1"/>
  <c r="Z1057" i="1"/>
  <c r="Z1320" i="1"/>
  <c r="Z870" i="1"/>
  <c r="Z838" i="1"/>
  <c r="Z867" i="1"/>
  <c r="Z607" i="1"/>
  <c r="Z1463" i="1"/>
  <c r="Z945" i="1"/>
  <c r="Z1510" i="1"/>
  <c r="Z1868" i="1"/>
  <c r="Z801" i="1"/>
  <c r="Z1438" i="1"/>
  <c r="Z665" i="1"/>
  <c r="Z1573" i="1"/>
  <c r="Z1832" i="1"/>
  <c r="Z1577" i="1"/>
  <c r="Z1810" i="1"/>
  <c r="M6" i="20" l="1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A88" i="15"/>
  <c r="A89" i="15"/>
  <c r="A90" i="15"/>
  <c r="A91" i="15"/>
  <c r="A92" i="15"/>
  <c r="A93" i="15"/>
  <c r="A94" i="15"/>
  <c r="A95" i="15"/>
  <c r="A96" i="15"/>
  <c r="A97" i="15"/>
  <c r="A98" i="15"/>
  <c r="A99" i="15"/>
  <c r="A100" i="15"/>
  <c r="A101" i="15"/>
  <c r="A102" i="15"/>
  <c r="A103" i="15"/>
  <c r="A104" i="15"/>
  <c r="A105" i="15"/>
  <c r="A106" i="15"/>
  <c r="A107" i="15"/>
  <c r="A108" i="15"/>
  <c r="A109" i="15"/>
  <c r="A110" i="15"/>
  <c r="A111" i="15"/>
  <c r="A112" i="15"/>
  <c r="A113" i="15"/>
  <c r="A114" i="15"/>
  <c r="A115" i="15"/>
  <c r="A116" i="15"/>
  <c r="A117" i="15"/>
  <c r="A118" i="15"/>
  <c r="A119" i="15"/>
  <c r="A120" i="15"/>
  <c r="A121" i="15"/>
  <c r="A122" i="15"/>
  <c r="A123" i="15"/>
  <c r="A124" i="15"/>
  <c r="A125" i="15"/>
  <c r="A126" i="15"/>
  <c r="A127" i="15"/>
  <c r="A128" i="15"/>
  <c r="A129" i="15"/>
  <c r="A130" i="15"/>
  <c r="A131" i="15"/>
  <c r="A132" i="15"/>
  <c r="A133" i="15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48" i="15"/>
  <c r="A149" i="15"/>
  <c r="A150" i="15"/>
  <c r="A151" i="15"/>
  <c r="A152" i="15"/>
  <c r="A153" i="15"/>
  <c r="A154" i="15"/>
  <c r="A155" i="15"/>
  <c r="A156" i="15"/>
  <c r="A157" i="15"/>
  <c r="A158" i="15"/>
  <c r="A159" i="15"/>
  <c r="A160" i="15"/>
  <c r="A161" i="15"/>
  <c r="A162" i="15"/>
  <c r="A163" i="15"/>
  <c r="A164" i="15"/>
  <c r="A165" i="15"/>
  <c r="A166" i="15"/>
  <c r="A167" i="15"/>
  <c r="A168" i="15"/>
  <c r="A169" i="15"/>
  <c r="A170" i="15"/>
  <c r="A171" i="15"/>
  <c r="A172" i="15"/>
  <c r="A173" i="15"/>
  <c r="A174" i="15"/>
  <c r="A175" i="15"/>
  <c r="A176" i="15"/>
  <c r="A177" i="15"/>
  <c r="A178" i="15"/>
  <c r="A179" i="15"/>
  <c r="A180" i="15"/>
  <c r="A181" i="15"/>
  <c r="A182" i="15"/>
  <c r="A183" i="15"/>
  <c r="A184" i="15"/>
  <c r="A185" i="15"/>
  <c r="A186" i="15"/>
  <c r="A187" i="15"/>
  <c r="A188" i="15"/>
  <c r="A189" i="15"/>
  <c r="A190" i="15"/>
  <c r="A191" i="15"/>
  <c r="A192" i="15"/>
  <c r="A193" i="15"/>
  <c r="A194" i="15"/>
  <c r="A195" i="15"/>
  <c r="A196" i="15"/>
  <c r="A197" i="15"/>
  <c r="A198" i="15"/>
  <c r="A199" i="15"/>
  <c r="A200" i="15"/>
  <c r="A201" i="15"/>
  <c r="A202" i="15"/>
  <c r="A203" i="15"/>
  <c r="A204" i="15"/>
  <c r="A205" i="15"/>
  <c r="A206" i="15"/>
  <c r="A207" i="15"/>
  <c r="A208" i="15"/>
  <c r="A209" i="15"/>
  <c r="A210" i="15"/>
  <c r="A211" i="15"/>
  <c r="A212" i="15"/>
  <c r="A213" i="15"/>
  <c r="A214" i="15"/>
  <c r="A215" i="15"/>
  <c r="A216" i="15"/>
  <c r="A217" i="15"/>
  <c r="A218" i="15"/>
  <c r="A219" i="15"/>
  <c r="A220" i="15"/>
  <c r="A221" i="15"/>
  <c r="A222" i="15"/>
  <c r="A223" i="15"/>
  <c r="A224" i="15"/>
  <c r="A225" i="15"/>
  <c r="A226" i="15"/>
  <c r="A227" i="15"/>
  <c r="A228" i="15"/>
  <c r="A229" i="15"/>
  <c r="A230" i="15"/>
  <c r="A231" i="15"/>
  <c r="A232" i="15"/>
  <c r="A233" i="15"/>
  <c r="A234" i="15"/>
  <c r="A235" i="15"/>
  <c r="A236" i="15"/>
  <c r="A237" i="15"/>
  <c r="A238" i="15"/>
  <c r="A239" i="15"/>
  <c r="A240" i="15"/>
  <c r="A241" i="15"/>
  <c r="A242" i="15"/>
  <c r="A243" i="15"/>
  <c r="A244" i="15"/>
  <c r="A245" i="15"/>
  <c r="A246" i="15"/>
  <c r="A247" i="15"/>
  <c r="A248" i="15"/>
  <c r="A249" i="15"/>
  <c r="A250" i="15"/>
  <c r="A251" i="15"/>
  <c r="A252" i="15"/>
  <c r="A253" i="15"/>
  <c r="A254" i="15"/>
  <c r="A255" i="15"/>
  <c r="A256" i="15"/>
  <c r="A257" i="15"/>
  <c r="A258" i="15"/>
  <c r="A259" i="15"/>
  <c r="A260" i="15"/>
  <c r="A261" i="15"/>
  <c r="A262" i="15"/>
  <c r="A263" i="15"/>
  <c r="A264" i="15"/>
  <c r="A265" i="15"/>
  <c r="A266" i="15"/>
  <c r="A267" i="15"/>
  <c r="A268" i="15"/>
  <c r="A269" i="15"/>
  <c r="A270" i="15"/>
  <c r="A271" i="15"/>
  <c r="A272" i="15"/>
  <c r="A273" i="15"/>
  <c r="A274" i="15"/>
  <c r="A275" i="15"/>
  <c r="A276" i="15"/>
  <c r="A277" i="15"/>
  <c r="A278" i="15"/>
  <c r="A279" i="15"/>
  <c r="A280" i="15"/>
  <c r="A281" i="15"/>
  <c r="A282" i="15"/>
  <c r="A283" i="15"/>
  <c r="A284" i="15"/>
  <c r="A285" i="15"/>
  <c r="A286" i="15"/>
  <c r="A287" i="15"/>
  <c r="A288" i="15"/>
  <c r="A289" i="15"/>
  <c r="A290" i="15"/>
  <c r="A291" i="15"/>
  <c r="A292" i="15"/>
  <c r="A293" i="15"/>
  <c r="A294" i="15"/>
  <c r="A295" i="15"/>
  <c r="A296" i="15"/>
  <c r="A297" i="15"/>
  <c r="A298" i="15"/>
  <c r="A299" i="15"/>
  <c r="A300" i="15"/>
  <c r="A301" i="15"/>
  <c r="A302" i="15"/>
  <c r="A303" i="15"/>
  <c r="A304" i="15"/>
  <c r="A305" i="15"/>
  <c r="A306" i="15"/>
  <c r="A307" i="15"/>
  <c r="A308" i="15"/>
  <c r="A309" i="15"/>
  <c r="A310" i="15"/>
  <c r="A311" i="15"/>
  <c r="A312" i="15"/>
  <c r="A313" i="15"/>
  <c r="A314" i="15"/>
  <c r="A315" i="15"/>
  <c r="A316" i="15"/>
  <c r="A317" i="15"/>
  <c r="A318" i="15"/>
  <c r="A319" i="15"/>
  <c r="A320" i="15"/>
  <c r="A321" i="15"/>
  <c r="A322" i="15"/>
  <c r="A323" i="15"/>
  <c r="A324" i="15"/>
  <c r="A325" i="15"/>
  <c r="A326" i="15"/>
  <c r="A327" i="15"/>
  <c r="A328" i="15"/>
  <c r="A329" i="15"/>
  <c r="A330" i="15"/>
  <c r="A331" i="15"/>
  <c r="A332" i="15"/>
  <c r="A333" i="15"/>
  <c r="A334" i="15"/>
  <c r="A335" i="15"/>
  <c r="A336" i="15"/>
  <c r="A337" i="15"/>
  <c r="A338" i="15"/>
  <c r="A339" i="15"/>
  <c r="A340" i="15"/>
  <c r="A341" i="15"/>
  <c r="A342" i="15"/>
  <c r="A343" i="15"/>
  <c r="A344" i="15"/>
  <c r="A345" i="15"/>
  <c r="A346" i="15"/>
  <c r="A347" i="15"/>
  <c r="A348" i="15"/>
  <c r="A349" i="15"/>
  <c r="A350" i="15"/>
  <c r="A351" i="15"/>
  <c r="A352" i="15"/>
  <c r="A353" i="15"/>
  <c r="A354" i="15"/>
  <c r="A355" i="15"/>
  <c r="A356" i="15"/>
  <c r="A357" i="15"/>
  <c r="A358" i="15"/>
  <c r="A359" i="15"/>
  <c r="A360" i="15"/>
  <c r="A361" i="15"/>
  <c r="A362" i="15"/>
  <c r="A363" i="15"/>
  <c r="A364" i="15"/>
  <c r="A365" i="15"/>
  <c r="A366" i="15"/>
  <c r="A367" i="15"/>
  <c r="A368" i="15"/>
  <c r="A369" i="15"/>
  <c r="A370" i="15"/>
  <c r="A371" i="15"/>
  <c r="A372" i="15"/>
  <c r="A373" i="15"/>
  <c r="A374" i="15"/>
  <c r="A375" i="15"/>
  <c r="A376" i="15"/>
  <c r="A377" i="15"/>
  <c r="A378" i="15"/>
  <c r="A379" i="15"/>
  <c r="A380" i="15"/>
  <c r="A381" i="15"/>
  <c r="A382" i="15"/>
  <c r="A383" i="15"/>
  <c r="A384" i="15"/>
  <c r="A385" i="15"/>
  <c r="A386" i="15"/>
  <c r="A387" i="15"/>
  <c r="A388" i="15"/>
  <c r="A389" i="15"/>
  <c r="A390" i="15"/>
  <c r="A391" i="15"/>
  <c r="A392" i="15"/>
  <c r="A393" i="15"/>
  <c r="A394" i="15"/>
  <c r="A395" i="15"/>
  <c r="A396" i="15"/>
  <c r="A397" i="15"/>
  <c r="A398" i="15"/>
  <c r="A399" i="15"/>
  <c r="A400" i="15"/>
  <c r="A401" i="15"/>
  <c r="A402" i="15"/>
  <c r="A403" i="15"/>
  <c r="A404" i="15"/>
  <c r="A405" i="15"/>
  <c r="A406" i="15"/>
  <c r="A407" i="15"/>
  <c r="A408" i="15"/>
  <c r="A409" i="15"/>
  <c r="A410" i="15"/>
  <c r="A411" i="15"/>
  <c r="A412" i="15"/>
  <c r="A413" i="15"/>
  <c r="A414" i="15"/>
  <c r="A415" i="15"/>
  <c r="A416" i="15"/>
  <c r="A417" i="15"/>
  <c r="A418" i="15"/>
  <c r="A419" i="15"/>
  <c r="A420" i="15"/>
  <c r="A421" i="15"/>
  <c r="A422" i="15"/>
  <c r="A423" i="15"/>
  <c r="A424" i="15"/>
  <c r="A425" i="15"/>
  <c r="A426" i="15"/>
  <c r="A427" i="15"/>
  <c r="A428" i="15"/>
  <c r="A429" i="15"/>
  <c r="A430" i="15"/>
  <c r="A431" i="15"/>
  <c r="A432" i="15"/>
  <c r="A433" i="15"/>
  <c r="A434" i="15"/>
  <c r="A435" i="15"/>
  <c r="A436" i="15"/>
  <c r="A437" i="15"/>
  <c r="A438" i="15"/>
  <c r="A439" i="15"/>
  <c r="A440" i="15"/>
  <c r="A441" i="15"/>
  <c r="A442" i="15"/>
  <c r="A443" i="15"/>
  <c r="A444" i="15"/>
  <c r="A445" i="15"/>
  <c r="A446" i="15"/>
  <c r="A447" i="15"/>
  <c r="A448" i="15"/>
  <c r="A449" i="15"/>
  <c r="A450" i="15"/>
  <c r="A451" i="15"/>
  <c r="A452" i="15"/>
  <c r="A453" i="15"/>
  <c r="A454" i="15"/>
  <c r="A455" i="15"/>
  <c r="A456" i="15"/>
  <c r="A457" i="15"/>
  <c r="A458" i="15"/>
  <c r="A459" i="15"/>
  <c r="A460" i="15"/>
  <c r="A461" i="15"/>
  <c r="A462" i="15"/>
  <c r="A463" i="15"/>
  <c r="A464" i="15"/>
  <c r="A465" i="15"/>
  <c r="A466" i="15"/>
  <c r="A467" i="15"/>
  <c r="A468" i="15"/>
  <c r="A469" i="15"/>
  <c r="A470" i="15"/>
  <c r="A471" i="15"/>
  <c r="A472" i="15"/>
  <c r="A473" i="15"/>
  <c r="A474" i="15"/>
  <c r="A475" i="15"/>
  <c r="A476" i="15"/>
  <c r="A477" i="15"/>
  <c r="A478" i="15"/>
  <c r="A479" i="15"/>
  <c r="A480" i="15"/>
  <c r="A481" i="15"/>
  <c r="A482" i="15"/>
  <c r="A483" i="15"/>
  <c r="A484" i="15"/>
  <c r="A485" i="15"/>
  <c r="A486" i="15"/>
  <c r="A487" i="15"/>
  <c r="A488" i="15"/>
  <c r="A489" i="15"/>
  <c r="A490" i="15"/>
  <c r="A491" i="15"/>
  <c r="A492" i="15"/>
  <c r="A493" i="15"/>
  <c r="A494" i="15"/>
  <c r="A495" i="15"/>
  <c r="A496" i="15"/>
  <c r="A497" i="15"/>
  <c r="A498" i="15"/>
  <c r="A499" i="15"/>
  <c r="A500" i="15"/>
  <c r="A501" i="15"/>
  <c r="A502" i="15"/>
  <c r="A503" i="15"/>
  <c r="A504" i="15"/>
  <c r="A505" i="15"/>
  <c r="A506" i="15"/>
  <c r="A507" i="15"/>
  <c r="A508" i="15"/>
  <c r="A509" i="15"/>
  <c r="A510" i="15"/>
  <c r="A511" i="15"/>
  <c r="A512" i="15"/>
  <c r="A513" i="15"/>
  <c r="A514" i="15"/>
  <c r="A515" i="15"/>
  <c r="A516" i="15"/>
  <c r="A517" i="15"/>
  <c r="A518" i="15"/>
  <c r="A519" i="15"/>
  <c r="A520" i="15"/>
  <c r="A521" i="15"/>
  <c r="A522" i="15"/>
  <c r="A523" i="15"/>
  <c r="A524" i="15"/>
  <c r="A525" i="15"/>
  <c r="A526" i="15"/>
  <c r="A527" i="15"/>
  <c r="A528" i="15"/>
  <c r="A529" i="15"/>
  <c r="A530" i="15"/>
  <c r="A531" i="15"/>
  <c r="A532" i="15"/>
  <c r="A533" i="15"/>
  <c r="A534" i="15"/>
  <c r="A535" i="15"/>
  <c r="A536" i="15"/>
  <c r="A537" i="15"/>
  <c r="A538" i="15"/>
  <c r="A539" i="15"/>
  <c r="A540" i="15"/>
  <c r="A541" i="15"/>
  <c r="A542" i="15"/>
  <c r="A543" i="15"/>
  <c r="A544" i="15"/>
  <c r="A545" i="15"/>
  <c r="A546" i="15"/>
  <c r="A547" i="15"/>
  <c r="A548" i="15"/>
  <c r="A549" i="15"/>
  <c r="A550" i="15"/>
  <c r="A551" i="15"/>
  <c r="A552" i="15"/>
  <c r="A553" i="15"/>
  <c r="A554" i="15"/>
  <c r="A555" i="15"/>
  <c r="A556" i="15"/>
  <c r="A557" i="15"/>
  <c r="A558" i="15"/>
  <c r="A559" i="15"/>
  <c r="A560" i="15"/>
  <c r="A561" i="15"/>
  <c r="A562" i="15"/>
  <c r="A563" i="15"/>
  <c r="A564" i="15"/>
  <c r="A565" i="15"/>
  <c r="A566" i="15"/>
  <c r="A567" i="15"/>
  <c r="A568" i="15"/>
  <c r="A569" i="15"/>
  <c r="A570" i="15"/>
  <c r="A571" i="15"/>
  <c r="A572" i="15"/>
  <c r="A573" i="15"/>
  <c r="A574" i="15"/>
  <c r="A575" i="15"/>
  <c r="A576" i="15"/>
  <c r="A577" i="15"/>
  <c r="A578" i="15"/>
  <c r="A579" i="15"/>
  <c r="A580" i="15"/>
  <c r="A581" i="15"/>
  <c r="A582" i="15"/>
  <c r="A583" i="15"/>
  <c r="A584" i="15"/>
  <c r="A585" i="15"/>
  <c r="A586" i="15"/>
  <c r="A587" i="15"/>
  <c r="A588" i="15"/>
  <c r="A589" i="15"/>
  <c r="A590" i="15"/>
  <c r="A591" i="15"/>
  <c r="A592" i="15"/>
  <c r="A593" i="15"/>
  <c r="A594" i="15"/>
  <c r="A595" i="15"/>
  <c r="A596" i="15"/>
  <c r="A597" i="15"/>
  <c r="A598" i="15"/>
  <c r="A599" i="15"/>
  <c r="A600" i="15"/>
  <c r="A601" i="15"/>
  <c r="A602" i="15"/>
  <c r="A603" i="15"/>
  <c r="A604" i="15"/>
  <c r="A605" i="15"/>
  <c r="A606" i="15"/>
  <c r="A607" i="15"/>
  <c r="A608" i="15"/>
  <c r="A609" i="15"/>
  <c r="A610" i="15"/>
  <c r="A611" i="15"/>
  <c r="A612" i="15"/>
  <c r="A613" i="15"/>
  <c r="A614" i="15"/>
  <c r="A615" i="15"/>
  <c r="A616" i="15"/>
  <c r="A617" i="15"/>
  <c r="A618" i="15"/>
  <c r="A619" i="15"/>
  <c r="A620" i="15"/>
  <c r="A621" i="15"/>
  <c r="A622" i="15"/>
  <c r="A623" i="15"/>
  <c r="A624" i="15"/>
  <c r="A625" i="15"/>
  <c r="A626" i="15"/>
  <c r="A627" i="15"/>
  <c r="A628" i="15"/>
  <c r="A629" i="15"/>
  <c r="A630" i="15"/>
  <c r="A631" i="15"/>
  <c r="A632" i="15"/>
  <c r="A633" i="15"/>
  <c r="A634" i="15"/>
  <c r="A635" i="15"/>
  <c r="A636" i="15"/>
  <c r="A637" i="15"/>
  <c r="A638" i="15"/>
  <c r="A639" i="15"/>
  <c r="A640" i="15"/>
  <c r="A641" i="15"/>
  <c r="A642" i="15"/>
  <c r="A643" i="15"/>
  <c r="A644" i="15"/>
  <c r="A645" i="15"/>
  <c r="A646" i="15"/>
  <c r="A647" i="15"/>
  <c r="A648" i="15"/>
  <c r="A649" i="15"/>
  <c r="A650" i="15"/>
  <c r="A651" i="15"/>
  <c r="A652" i="15"/>
  <c r="A653" i="15"/>
  <c r="A654" i="15"/>
  <c r="A655" i="15"/>
  <c r="A656" i="15"/>
  <c r="A657" i="15"/>
  <c r="A658" i="15"/>
  <c r="A659" i="15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86" i="15"/>
  <c r="A687" i="15"/>
  <c r="A688" i="15"/>
  <c r="A689" i="15"/>
  <c r="A690" i="15"/>
  <c r="A691" i="15"/>
  <c r="A692" i="15"/>
  <c r="A693" i="15"/>
  <c r="A694" i="15"/>
  <c r="A695" i="15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19" i="15"/>
  <c r="A720" i="15"/>
  <c r="A721" i="15"/>
  <c r="A722" i="15"/>
  <c r="A723" i="15"/>
  <c r="A724" i="15"/>
  <c r="A725" i="15"/>
  <c r="A726" i="15"/>
  <c r="A727" i="15"/>
  <c r="A728" i="15"/>
  <c r="A729" i="15"/>
  <c r="A730" i="15"/>
  <c r="A731" i="15"/>
  <c r="A732" i="15"/>
  <c r="A733" i="15"/>
  <c r="A734" i="15"/>
  <c r="A735" i="15"/>
  <c r="A736" i="15"/>
  <c r="A737" i="15"/>
  <c r="A738" i="15"/>
  <c r="A739" i="15"/>
  <c r="A740" i="15"/>
  <c r="A741" i="15"/>
  <c r="A742" i="15"/>
  <c r="A743" i="15"/>
  <c r="A744" i="15"/>
  <c r="A745" i="15"/>
  <c r="A746" i="15"/>
  <c r="A747" i="15"/>
  <c r="A748" i="15"/>
  <c r="A749" i="15"/>
  <c r="A750" i="15"/>
  <c r="A751" i="15"/>
  <c r="A752" i="15"/>
  <c r="A753" i="15"/>
  <c r="A754" i="15"/>
  <c r="A755" i="15"/>
  <c r="A756" i="15"/>
  <c r="A757" i="15"/>
  <c r="A758" i="15"/>
  <c r="A759" i="15"/>
  <c r="A760" i="15"/>
  <c r="A761" i="15"/>
  <c r="A762" i="15"/>
  <c r="A763" i="15"/>
  <c r="A764" i="15"/>
  <c r="A765" i="15"/>
  <c r="A766" i="15"/>
  <c r="A767" i="15"/>
  <c r="A768" i="15"/>
  <c r="A769" i="15"/>
  <c r="A770" i="15"/>
  <c r="A771" i="15"/>
  <c r="A772" i="15"/>
  <c r="A773" i="15"/>
  <c r="A774" i="15"/>
  <c r="A775" i="15"/>
  <c r="A776" i="15"/>
  <c r="A777" i="15"/>
  <c r="A778" i="15"/>
  <c r="A779" i="15"/>
  <c r="A780" i="15"/>
  <c r="A781" i="15"/>
  <c r="A782" i="15"/>
  <c r="A783" i="15"/>
  <c r="A784" i="15"/>
  <c r="A785" i="15"/>
  <c r="A786" i="15"/>
  <c r="A787" i="15"/>
  <c r="A788" i="15"/>
  <c r="A789" i="15"/>
  <c r="A790" i="15"/>
  <c r="A791" i="15"/>
  <c r="A792" i="15"/>
  <c r="A793" i="15"/>
  <c r="A794" i="15"/>
  <c r="A795" i="15"/>
  <c r="A796" i="15"/>
  <c r="A797" i="15"/>
  <c r="A798" i="15"/>
  <c r="A799" i="15"/>
  <c r="A800" i="15"/>
  <c r="A801" i="15"/>
  <c r="A802" i="15"/>
  <c r="A803" i="15"/>
  <c r="A804" i="15"/>
  <c r="A805" i="15"/>
  <c r="A806" i="15"/>
  <c r="A807" i="15"/>
  <c r="A808" i="15"/>
  <c r="A809" i="15"/>
  <c r="A810" i="15"/>
  <c r="A811" i="15"/>
  <c r="A812" i="15"/>
  <c r="A813" i="15"/>
  <c r="A814" i="15"/>
  <c r="A815" i="15"/>
  <c r="A816" i="15"/>
  <c r="A817" i="15"/>
  <c r="A818" i="15"/>
  <c r="A819" i="15"/>
  <c r="A820" i="15"/>
  <c r="A821" i="15"/>
  <c r="A822" i="15"/>
  <c r="A823" i="15"/>
  <c r="A824" i="15"/>
  <c r="A825" i="15"/>
  <c r="A826" i="15"/>
  <c r="A827" i="15"/>
  <c r="A828" i="15"/>
  <c r="A829" i="15"/>
  <c r="A830" i="15"/>
  <c r="A831" i="15"/>
  <c r="A832" i="15"/>
  <c r="A833" i="15"/>
  <c r="A834" i="15"/>
  <c r="A835" i="15"/>
  <c r="A836" i="15"/>
  <c r="A837" i="15"/>
  <c r="A838" i="15"/>
  <c r="A839" i="15"/>
  <c r="A840" i="15"/>
  <c r="A841" i="15"/>
  <c r="A842" i="15"/>
  <c r="A843" i="15"/>
  <c r="A844" i="15"/>
  <c r="A845" i="15"/>
  <c r="A846" i="15"/>
  <c r="A847" i="15"/>
  <c r="A848" i="15"/>
  <c r="A849" i="15"/>
  <c r="A850" i="15"/>
  <c r="A851" i="15"/>
  <c r="A852" i="15"/>
  <c r="A853" i="15"/>
  <c r="A854" i="15"/>
  <c r="A855" i="15"/>
  <c r="A856" i="15"/>
  <c r="A857" i="15"/>
  <c r="A858" i="15"/>
  <c r="A859" i="15"/>
  <c r="A860" i="15"/>
  <c r="A861" i="15"/>
  <c r="A862" i="15"/>
  <c r="A863" i="15"/>
  <c r="A864" i="15"/>
  <c r="A865" i="15"/>
  <c r="A866" i="15"/>
  <c r="A867" i="15"/>
  <c r="A868" i="15"/>
  <c r="A869" i="15"/>
  <c r="A870" i="15"/>
  <c r="A871" i="15"/>
  <c r="A872" i="15"/>
  <c r="A873" i="15"/>
  <c r="A874" i="15"/>
  <c r="A875" i="15"/>
  <c r="A876" i="15"/>
  <c r="A877" i="15"/>
  <c r="A878" i="15"/>
  <c r="A879" i="15"/>
  <c r="A880" i="15"/>
  <c r="A881" i="15"/>
  <c r="A882" i="15"/>
  <c r="A883" i="15"/>
  <c r="A884" i="15"/>
  <c r="A885" i="15"/>
  <c r="A886" i="15"/>
  <c r="A887" i="15"/>
  <c r="A888" i="15"/>
  <c r="A889" i="15"/>
  <c r="A890" i="15"/>
  <c r="A891" i="15"/>
  <c r="A892" i="15"/>
  <c r="A893" i="15"/>
  <c r="A894" i="15"/>
  <c r="A895" i="15"/>
  <c r="A896" i="15"/>
  <c r="A897" i="15"/>
  <c r="A898" i="15"/>
  <c r="A899" i="15"/>
  <c r="A900" i="15"/>
  <c r="A901" i="15"/>
  <c r="A902" i="15"/>
  <c r="A903" i="15"/>
  <c r="A904" i="15"/>
  <c r="A905" i="15"/>
  <c r="A906" i="15"/>
  <c r="A907" i="15"/>
  <c r="A908" i="15"/>
  <c r="A909" i="15"/>
  <c r="A910" i="15"/>
  <c r="A911" i="15"/>
  <c r="A912" i="15"/>
  <c r="A913" i="15"/>
  <c r="A914" i="15"/>
  <c r="A915" i="15"/>
  <c r="A916" i="15"/>
  <c r="A917" i="15"/>
  <c r="A918" i="15"/>
  <c r="A919" i="15"/>
  <c r="A920" i="15"/>
  <c r="A921" i="15"/>
  <c r="A922" i="15"/>
  <c r="A923" i="15"/>
  <c r="A924" i="15"/>
  <c r="A925" i="15"/>
  <c r="A926" i="15"/>
  <c r="A927" i="15"/>
  <c r="A928" i="15"/>
  <c r="A929" i="15"/>
  <c r="A930" i="15"/>
  <c r="A931" i="15"/>
  <c r="A932" i="15"/>
  <c r="A933" i="15"/>
  <c r="A934" i="15"/>
  <c r="A935" i="15"/>
  <c r="A936" i="15"/>
  <c r="A937" i="15"/>
  <c r="A938" i="15"/>
  <c r="A939" i="15"/>
  <c r="A940" i="15"/>
  <c r="A941" i="15"/>
  <c r="A942" i="15"/>
  <c r="A943" i="15"/>
  <c r="A944" i="15"/>
  <c r="A945" i="15"/>
  <c r="A946" i="15"/>
  <c r="A947" i="15"/>
  <c r="A948" i="15"/>
  <c r="A949" i="15"/>
  <c r="A950" i="15"/>
  <c r="A951" i="15"/>
  <c r="A952" i="15"/>
  <c r="A953" i="15"/>
  <c r="A954" i="15"/>
  <c r="A955" i="15"/>
  <c r="A956" i="15"/>
  <c r="A957" i="15"/>
  <c r="A958" i="15"/>
  <c r="A959" i="15"/>
  <c r="A960" i="15"/>
  <c r="A961" i="15"/>
  <c r="A962" i="15"/>
  <c r="A963" i="15"/>
  <c r="A964" i="15"/>
  <c r="A965" i="15"/>
  <c r="A966" i="15"/>
  <c r="A967" i="15"/>
  <c r="A968" i="15"/>
  <c r="A969" i="15"/>
  <c r="A970" i="15"/>
  <c r="A971" i="15"/>
  <c r="A972" i="15"/>
  <c r="A973" i="15"/>
  <c r="A974" i="15"/>
  <c r="A975" i="15"/>
  <c r="A976" i="15"/>
  <c r="A977" i="15"/>
  <c r="A978" i="15"/>
  <c r="A979" i="15"/>
  <c r="A980" i="15"/>
  <c r="A981" i="15"/>
  <c r="A982" i="15"/>
  <c r="A983" i="15"/>
  <c r="A984" i="15"/>
  <c r="A985" i="15"/>
  <c r="A986" i="15"/>
  <c r="A987" i="15"/>
  <c r="A988" i="15"/>
  <c r="A989" i="15"/>
  <c r="A990" i="15"/>
  <c r="A991" i="15"/>
  <c r="A992" i="15"/>
  <c r="A993" i="15"/>
  <c r="A994" i="15"/>
  <c r="A995" i="15"/>
  <c r="A996" i="15"/>
  <c r="A997" i="15"/>
  <c r="A998" i="15"/>
  <c r="A999" i="15"/>
  <c r="A1000" i="15"/>
  <c r="A1001" i="15"/>
  <c r="A1002" i="15"/>
  <c r="A1003" i="15"/>
  <c r="A1004" i="15"/>
  <c r="A1005" i="15"/>
  <c r="A1006" i="15"/>
  <c r="A1007" i="15"/>
  <c r="A1008" i="15"/>
  <c r="A1009" i="15"/>
  <c r="A1010" i="15"/>
  <c r="A1011" i="15"/>
  <c r="A1012" i="15"/>
  <c r="A1013" i="15"/>
  <c r="A1014" i="15"/>
  <c r="A1015" i="15"/>
  <c r="A1016" i="15"/>
  <c r="A1017" i="15"/>
  <c r="A1018" i="15"/>
  <c r="A1019" i="15"/>
  <c r="A1020" i="15"/>
  <c r="A1021" i="15"/>
  <c r="A1022" i="15"/>
  <c r="A1023" i="15"/>
  <c r="A1024" i="15"/>
  <c r="A1025" i="15"/>
  <c r="A1026" i="15"/>
  <c r="A1027" i="15"/>
  <c r="A1028" i="15"/>
  <c r="A1029" i="15"/>
  <c r="A1030" i="15"/>
  <c r="A1031" i="15"/>
  <c r="A1032" i="15"/>
  <c r="A1033" i="15"/>
  <c r="A1034" i="15"/>
  <c r="A1035" i="15"/>
  <c r="A1036" i="15"/>
  <c r="A1037" i="15"/>
  <c r="A1038" i="15"/>
  <c r="A1039" i="15"/>
  <c r="A1040" i="15"/>
  <c r="A1041" i="15"/>
  <c r="A1042" i="15"/>
  <c r="A1043" i="15"/>
  <c r="A1044" i="15"/>
  <c r="A1045" i="15"/>
  <c r="A1046" i="15"/>
  <c r="A1047" i="15"/>
  <c r="A1048" i="15"/>
  <c r="A1049" i="15"/>
  <c r="A1050" i="15"/>
  <c r="A1051" i="15"/>
  <c r="A1052" i="15"/>
  <c r="A1053" i="15"/>
  <c r="A1054" i="15"/>
  <c r="A1055" i="15"/>
  <c r="A1056" i="15"/>
  <c r="A1057" i="15"/>
  <c r="A1058" i="15"/>
  <c r="A1059" i="15"/>
  <c r="A1060" i="15"/>
  <c r="A1061" i="15"/>
  <c r="A1062" i="15"/>
  <c r="A1063" i="15"/>
  <c r="A1064" i="15"/>
  <c r="A1065" i="15"/>
  <c r="A1066" i="15"/>
  <c r="A1067" i="15"/>
  <c r="A1068" i="15"/>
  <c r="A1069" i="15"/>
  <c r="A1070" i="15"/>
  <c r="A1071" i="15"/>
  <c r="A1072" i="15"/>
  <c r="A1073" i="15"/>
  <c r="A1074" i="15"/>
  <c r="A1075" i="15"/>
  <c r="A1076" i="15"/>
  <c r="A1077" i="15"/>
  <c r="A1078" i="15"/>
  <c r="A1079" i="15"/>
  <c r="A1080" i="15"/>
  <c r="A1081" i="15"/>
  <c r="A1082" i="15"/>
  <c r="A1083" i="15"/>
  <c r="A1084" i="15"/>
  <c r="A1085" i="15"/>
  <c r="A1086" i="15"/>
  <c r="A1087" i="15"/>
  <c r="A1088" i="15"/>
  <c r="A1089" i="15"/>
  <c r="A1090" i="15"/>
  <c r="A1091" i="15"/>
  <c r="A1092" i="15"/>
  <c r="A1093" i="15"/>
  <c r="A1094" i="15"/>
  <c r="A1095" i="15"/>
  <c r="A1096" i="15"/>
  <c r="A1097" i="15"/>
  <c r="A1098" i="15"/>
  <c r="A1099" i="15"/>
  <c r="A1100" i="15"/>
  <c r="A1101" i="15"/>
  <c r="A1102" i="15"/>
  <c r="A1103" i="15"/>
  <c r="A1104" i="15"/>
  <c r="A1105" i="15"/>
  <c r="A1106" i="15"/>
  <c r="A1107" i="15"/>
  <c r="A1108" i="15"/>
  <c r="A1109" i="15"/>
  <c r="A1110" i="15"/>
  <c r="A1111" i="15"/>
  <c r="A1112" i="15"/>
  <c r="A1113" i="15"/>
  <c r="A1114" i="15"/>
  <c r="A1115" i="15"/>
  <c r="A1116" i="15"/>
  <c r="A1117" i="15"/>
  <c r="A1118" i="15"/>
  <c r="A1119" i="15"/>
  <c r="A1120" i="15"/>
  <c r="A1121" i="15"/>
  <c r="A1122" i="15"/>
  <c r="A1123" i="15"/>
  <c r="A1124" i="15"/>
  <c r="A1125" i="15"/>
  <c r="A1126" i="15"/>
  <c r="A1127" i="15"/>
  <c r="A1128" i="15"/>
  <c r="A1129" i="15"/>
  <c r="A1130" i="15"/>
  <c r="A1131" i="15"/>
  <c r="A1132" i="15"/>
  <c r="A1133" i="15"/>
  <c r="A1134" i="15"/>
  <c r="A1135" i="15"/>
  <c r="A1136" i="15"/>
  <c r="A1137" i="15"/>
  <c r="A1138" i="15"/>
  <c r="A1139" i="15"/>
  <c r="A1140" i="15"/>
  <c r="A1141" i="15"/>
  <c r="A1142" i="15"/>
  <c r="A1143" i="15"/>
  <c r="A1144" i="15"/>
  <c r="A1145" i="15"/>
  <c r="A1146" i="15"/>
  <c r="A1147" i="15"/>
  <c r="A1148" i="15"/>
  <c r="A1149" i="15"/>
  <c r="A1150" i="15"/>
  <c r="A1151" i="15"/>
  <c r="A1152" i="15"/>
  <c r="A1153" i="15"/>
  <c r="A1154" i="15"/>
  <c r="A1155" i="15"/>
  <c r="A1156" i="15"/>
  <c r="A1157" i="15"/>
  <c r="A1158" i="15"/>
  <c r="A1159" i="15"/>
  <c r="A1160" i="15"/>
  <c r="A1161" i="15"/>
  <c r="A1162" i="15"/>
  <c r="A1163" i="15"/>
  <c r="A1164" i="15"/>
  <c r="A1165" i="15"/>
  <c r="A1166" i="15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83" i="15"/>
  <c r="A1184" i="15"/>
  <c r="A1185" i="15"/>
  <c r="A1186" i="15"/>
  <c r="A1187" i="15"/>
  <c r="A1188" i="15"/>
  <c r="A1189" i="15"/>
  <c r="A1190" i="15"/>
  <c r="A1191" i="15"/>
  <c r="A1192" i="15"/>
  <c r="A1193" i="15"/>
  <c r="A1194" i="15"/>
  <c r="A1195" i="15"/>
  <c r="A1196" i="15"/>
  <c r="A1197" i="15"/>
  <c r="A1198" i="15"/>
  <c r="A1199" i="15"/>
  <c r="A1200" i="15"/>
  <c r="A1201" i="15"/>
  <c r="A1202" i="15"/>
  <c r="A1203" i="15"/>
  <c r="A1204" i="15"/>
  <c r="A1205" i="15"/>
  <c r="A1206" i="15"/>
  <c r="A1207" i="15"/>
  <c r="A1208" i="15"/>
  <c r="A1209" i="15"/>
  <c r="A1210" i="15"/>
  <c r="A1211" i="15"/>
  <c r="A1212" i="15"/>
  <c r="A1213" i="15"/>
  <c r="A1214" i="15"/>
  <c r="A1215" i="15"/>
  <c r="A1216" i="15"/>
  <c r="A1217" i="15"/>
  <c r="A1218" i="15"/>
  <c r="A1219" i="15"/>
  <c r="A1220" i="15"/>
  <c r="A1221" i="15"/>
  <c r="A1222" i="15"/>
  <c r="A1223" i="15"/>
  <c r="A1224" i="15"/>
  <c r="A1225" i="15"/>
  <c r="A1226" i="15"/>
  <c r="A1227" i="15"/>
  <c r="A1228" i="15"/>
  <c r="A1229" i="15"/>
  <c r="A1230" i="15"/>
  <c r="A1231" i="15"/>
  <c r="A1232" i="15"/>
  <c r="A1233" i="15"/>
  <c r="A1234" i="15"/>
  <c r="A1235" i="15"/>
  <c r="A1236" i="15"/>
  <c r="A1237" i="15"/>
  <c r="A1238" i="15"/>
  <c r="A1239" i="15"/>
  <c r="A1240" i="15"/>
  <c r="A1241" i="15"/>
  <c r="A1242" i="15"/>
  <c r="A1243" i="15"/>
  <c r="A1244" i="15"/>
  <c r="A1245" i="15"/>
  <c r="A1246" i="15"/>
  <c r="A1247" i="15"/>
  <c r="A1248" i="15"/>
  <c r="A1249" i="15"/>
  <c r="A1250" i="15"/>
  <c r="A1251" i="15"/>
  <c r="A1252" i="15"/>
  <c r="A1253" i="15"/>
  <c r="A1254" i="15"/>
  <c r="A1255" i="15"/>
  <c r="A1256" i="15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81" i="15"/>
  <c r="A1282" i="15"/>
  <c r="A1283" i="15"/>
  <c r="A1284" i="15"/>
  <c r="A1285" i="15"/>
  <c r="A1286" i="15"/>
  <c r="A1287" i="15"/>
  <c r="A1288" i="15"/>
  <c r="A1289" i="15"/>
  <c r="A1290" i="15"/>
  <c r="A1291" i="15"/>
  <c r="A1292" i="15"/>
  <c r="A1293" i="15"/>
  <c r="A1294" i="15"/>
  <c r="A1295" i="15"/>
  <c r="A1296" i="15"/>
  <c r="A1297" i="15"/>
  <c r="A1298" i="15"/>
  <c r="A1299" i="15"/>
  <c r="A1300" i="15"/>
  <c r="A1301" i="15"/>
  <c r="A1302" i="15"/>
  <c r="A1303" i="15"/>
  <c r="A1304" i="15"/>
  <c r="A1305" i="15"/>
  <c r="A1306" i="15"/>
  <c r="A1307" i="15"/>
  <c r="A1308" i="15"/>
  <c r="A1309" i="15"/>
  <c r="A1310" i="15"/>
  <c r="A1311" i="15"/>
  <c r="A1312" i="15"/>
  <c r="A1313" i="15"/>
  <c r="A1314" i="15"/>
  <c r="A1315" i="15"/>
  <c r="A1316" i="15"/>
  <c r="A1317" i="15"/>
  <c r="A1318" i="15"/>
  <c r="A1319" i="15"/>
  <c r="A1320" i="15"/>
  <c r="A1321" i="15"/>
  <c r="A1322" i="15"/>
  <c r="A1323" i="15"/>
  <c r="A1324" i="15"/>
  <c r="A1325" i="15"/>
  <c r="A1326" i="15"/>
  <c r="A1327" i="15"/>
  <c r="A1328" i="15"/>
  <c r="A1329" i="15"/>
  <c r="A1330" i="15"/>
  <c r="A1331" i="15"/>
  <c r="A1332" i="15"/>
  <c r="A1333" i="15"/>
  <c r="A1334" i="15"/>
  <c r="A1335" i="15"/>
  <c r="A1336" i="15"/>
  <c r="A1337" i="15"/>
  <c r="A1338" i="15"/>
  <c r="A1339" i="15"/>
  <c r="A1340" i="15"/>
  <c r="A1341" i="15"/>
  <c r="A1342" i="15"/>
  <c r="A1343" i="15"/>
  <c r="A1344" i="15"/>
  <c r="A1345" i="15"/>
  <c r="A1346" i="15"/>
  <c r="A1347" i="15"/>
  <c r="A1348" i="15"/>
  <c r="A1349" i="15"/>
  <c r="A1350" i="15"/>
  <c r="A1351" i="15"/>
  <c r="A1352" i="15"/>
  <c r="A1353" i="15"/>
  <c r="A1354" i="15"/>
  <c r="A1355" i="15"/>
  <c r="A1356" i="15"/>
  <c r="A1357" i="15"/>
  <c r="A1358" i="15"/>
  <c r="A1359" i="15"/>
  <c r="A1360" i="15"/>
  <c r="A1361" i="15"/>
  <c r="A1362" i="15"/>
  <c r="A1363" i="15"/>
  <c r="A1364" i="15"/>
  <c r="A1365" i="15"/>
  <c r="A1366" i="15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87" i="15"/>
  <c r="A1388" i="15"/>
  <c r="A1389" i="15"/>
  <c r="A1390" i="15"/>
  <c r="A1391" i="15"/>
  <c r="A1392" i="15"/>
  <c r="A1393" i="15"/>
  <c r="A1394" i="15"/>
  <c r="A1395" i="15"/>
  <c r="A1396" i="15"/>
  <c r="A1397" i="15"/>
  <c r="A1398" i="15"/>
  <c r="A1399" i="15"/>
  <c r="A1400" i="15"/>
  <c r="A1401" i="15"/>
  <c r="A1402" i="15"/>
  <c r="A1403" i="15"/>
  <c r="A1404" i="15"/>
  <c r="A1405" i="15"/>
  <c r="A1406" i="15"/>
  <c r="A1407" i="15"/>
  <c r="A1408" i="15"/>
  <c r="A1409" i="15"/>
  <c r="A1410" i="15"/>
  <c r="A1411" i="15"/>
  <c r="A1412" i="15"/>
  <c r="A1413" i="15"/>
  <c r="A1414" i="15"/>
  <c r="A1415" i="15"/>
  <c r="A1416" i="15"/>
  <c r="A1417" i="15"/>
  <c r="A1418" i="15"/>
  <c r="A1419" i="15"/>
  <c r="A1420" i="15"/>
  <c r="A1421" i="15"/>
  <c r="A1422" i="15"/>
  <c r="A1423" i="15"/>
  <c r="A1424" i="15"/>
  <c r="A1425" i="15"/>
  <c r="A1426" i="15"/>
  <c r="A1427" i="15"/>
  <c r="A1428" i="15"/>
  <c r="A1429" i="15"/>
  <c r="A1430" i="15"/>
  <c r="A1431" i="15"/>
  <c r="A1432" i="15"/>
  <c r="A1433" i="15"/>
  <c r="A1434" i="15"/>
  <c r="A1435" i="15"/>
  <c r="A1436" i="15"/>
  <c r="A1437" i="15"/>
  <c r="A1438" i="15"/>
  <c r="A1439" i="15"/>
  <c r="A1440" i="15"/>
  <c r="A1441" i="15"/>
  <c r="A1442" i="15"/>
  <c r="A1443" i="15"/>
  <c r="A1444" i="15"/>
  <c r="A1445" i="15"/>
  <c r="A1446" i="15"/>
  <c r="A1447" i="15"/>
  <c r="A1448" i="15"/>
  <c r="A1449" i="15"/>
  <c r="A1450" i="15"/>
  <c r="A1451" i="15"/>
  <c r="A1452" i="15"/>
  <c r="A1453" i="15"/>
  <c r="A1454" i="15"/>
  <c r="A1455" i="15"/>
  <c r="A1456" i="15"/>
  <c r="A1457" i="15"/>
  <c r="A1458" i="15"/>
  <c r="A1459" i="15"/>
  <c r="A1460" i="15"/>
  <c r="A1461" i="15"/>
  <c r="A1462" i="15"/>
  <c r="A1463" i="15"/>
  <c r="A1464" i="15"/>
  <c r="A1465" i="15"/>
  <c r="A1466" i="15"/>
  <c r="A1467" i="15"/>
  <c r="A1468" i="15"/>
  <c r="A1469" i="15"/>
  <c r="A1470" i="15"/>
  <c r="A1471" i="15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90" i="15"/>
  <c r="A1491" i="15"/>
  <c r="A1492" i="15"/>
  <c r="A1493" i="15"/>
  <c r="A1494" i="15"/>
  <c r="A1495" i="15"/>
  <c r="A1496" i="15"/>
  <c r="A1497" i="15"/>
  <c r="A1498" i="15"/>
  <c r="A1499" i="15"/>
  <c r="A1500" i="15"/>
  <c r="A1501" i="15"/>
  <c r="A1502" i="15"/>
  <c r="A1503" i="15"/>
  <c r="A1504" i="15"/>
  <c r="A1505" i="15"/>
  <c r="A1506" i="15"/>
  <c r="A1507" i="15"/>
  <c r="A1508" i="15"/>
  <c r="A1509" i="15"/>
  <c r="A1510" i="15"/>
  <c r="A1511" i="15"/>
  <c r="A1512" i="15"/>
  <c r="A1513" i="15"/>
  <c r="A1514" i="15"/>
  <c r="A1515" i="15"/>
  <c r="A1516" i="15"/>
  <c r="A1517" i="15"/>
  <c r="A1518" i="15"/>
  <c r="A1519" i="15"/>
  <c r="A1520" i="15"/>
  <c r="A1521" i="15"/>
  <c r="A1522" i="15"/>
  <c r="A1523" i="15"/>
  <c r="A1524" i="15"/>
  <c r="A1525" i="15"/>
  <c r="A1526" i="15"/>
  <c r="A1527" i="15"/>
  <c r="A1528" i="15"/>
  <c r="A1529" i="15"/>
  <c r="A1530" i="15"/>
  <c r="A1531" i="15"/>
  <c r="A1532" i="15"/>
  <c r="A1533" i="15"/>
  <c r="A1534" i="15"/>
  <c r="A1535" i="15"/>
  <c r="A1536" i="15"/>
  <c r="A1537" i="15"/>
  <c r="A1538" i="15"/>
  <c r="A1539" i="15"/>
  <c r="A1540" i="15"/>
  <c r="A1541" i="15"/>
  <c r="A1542" i="15"/>
  <c r="A1543" i="15"/>
  <c r="A1544" i="15"/>
  <c r="A1545" i="15"/>
  <c r="A1546" i="15"/>
  <c r="A1547" i="15"/>
  <c r="A1548" i="15"/>
  <c r="A1549" i="15"/>
  <c r="A1550" i="15"/>
  <c r="A1551" i="15"/>
  <c r="A1552" i="15"/>
  <c r="A1553" i="15"/>
  <c r="A1554" i="15"/>
  <c r="A1555" i="15"/>
  <c r="A1556" i="15"/>
  <c r="A1557" i="15"/>
  <c r="A1558" i="15"/>
  <c r="A1559" i="15"/>
  <c r="A1560" i="15"/>
  <c r="A1561" i="15"/>
  <c r="A1562" i="15"/>
  <c r="A1563" i="15"/>
  <c r="A1564" i="15"/>
  <c r="A1565" i="15"/>
  <c r="A1566" i="15"/>
  <c r="A1567" i="15"/>
  <c r="A1568" i="15"/>
  <c r="A1569" i="15"/>
  <c r="A1570" i="15"/>
  <c r="A1571" i="15"/>
  <c r="A1572" i="15"/>
  <c r="A1573" i="15"/>
  <c r="A1574" i="15"/>
  <c r="A1575" i="15"/>
  <c r="A1576" i="15"/>
  <c r="A1577" i="15"/>
  <c r="A1578" i="15"/>
  <c r="A1579" i="15"/>
  <c r="A1580" i="15"/>
  <c r="A1581" i="15"/>
  <c r="A1582" i="15"/>
  <c r="A1583" i="15"/>
  <c r="A1584" i="15"/>
  <c r="A1585" i="15"/>
  <c r="A1586" i="15"/>
  <c r="A1587" i="15"/>
  <c r="A1588" i="15"/>
  <c r="A1589" i="15"/>
  <c r="A1590" i="15"/>
  <c r="A1591" i="15"/>
  <c r="A1592" i="15"/>
  <c r="A1593" i="15"/>
  <c r="A1594" i="15"/>
  <c r="A1595" i="15"/>
  <c r="A1596" i="15"/>
  <c r="A1597" i="15"/>
  <c r="A1598" i="15"/>
  <c r="A1599" i="15"/>
  <c r="A1600" i="15"/>
  <c r="A1601" i="15"/>
  <c r="A1602" i="15"/>
  <c r="A1603" i="15"/>
  <c r="A1604" i="15"/>
  <c r="A1605" i="15"/>
  <c r="A1606" i="15"/>
  <c r="A1607" i="15"/>
  <c r="A1608" i="15"/>
  <c r="A1609" i="15"/>
  <c r="A1610" i="15"/>
  <c r="A1611" i="15"/>
  <c r="A1612" i="15"/>
  <c r="A1613" i="15"/>
  <c r="A1614" i="15"/>
  <c r="A1615" i="15"/>
  <c r="A1616" i="15"/>
  <c r="A1617" i="15"/>
  <c r="A1618" i="15"/>
  <c r="A1619" i="15"/>
  <c r="A1620" i="15"/>
  <c r="A1621" i="15"/>
  <c r="A1622" i="15"/>
  <c r="A1623" i="15"/>
  <c r="A1624" i="15"/>
  <c r="A1625" i="15"/>
  <c r="A1626" i="15"/>
  <c r="A1627" i="15"/>
  <c r="A1628" i="15"/>
  <c r="A1629" i="15"/>
  <c r="A1630" i="15"/>
  <c r="A1631" i="15"/>
  <c r="A1632" i="15"/>
  <c r="A1633" i="15"/>
  <c r="A1634" i="15"/>
  <c r="A1635" i="15"/>
  <c r="A1636" i="15"/>
  <c r="A1637" i="15"/>
  <c r="A1638" i="15"/>
  <c r="A1639" i="15"/>
  <c r="A1640" i="15"/>
  <c r="A1641" i="15"/>
  <c r="A1642" i="15"/>
  <c r="A1643" i="15"/>
  <c r="A1644" i="15"/>
  <c r="A1645" i="15"/>
  <c r="A1646" i="15"/>
  <c r="A1647" i="15"/>
  <c r="A1648" i="15"/>
  <c r="A1649" i="15"/>
  <c r="A1650" i="15"/>
  <c r="A1651" i="15"/>
  <c r="A1652" i="15"/>
  <c r="A1653" i="15"/>
  <c r="A1654" i="15"/>
  <c r="A1655" i="15"/>
  <c r="A1656" i="15"/>
  <c r="A1657" i="15"/>
  <c r="A1658" i="15"/>
  <c r="A1659" i="15"/>
  <c r="A1660" i="15"/>
  <c r="A1661" i="15"/>
  <c r="A1662" i="15"/>
  <c r="A1663" i="15"/>
  <c r="A1664" i="15"/>
  <c r="A1665" i="15"/>
  <c r="A1666" i="15"/>
  <c r="A1667" i="15"/>
  <c r="A1668" i="15"/>
  <c r="A1669" i="15"/>
  <c r="A1670" i="15"/>
  <c r="A1671" i="15"/>
  <c r="A1672" i="15"/>
  <c r="A1673" i="15"/>
  <c r="A1674" i="15"/>
  <c r="A1675" i="15"/>
  <c r="A1676" i="15"/>
  <c r="A1677" i="15"/>
  <c r="A1678" i="15"/>
  <c r="A1679" i="15"/>
  <c r="A1680" i="15"/>
  <c r="A1681" i="15"/>
  <c r="A1682" i="15"/>
  <c r="A1683" i="15"/>
  <c r="A1684" i="15"/>
  <c r="A1685" i="15"/>
  <c r="A1686" i="15"/>
  <c r="A1687" i="15"/>
  <c r="A1688" i="15"/>
  <c r="A1689" i="15"/>
  <c r="A1690" i="15"/>
  <c r="A1691" i="15"/>
  <c r="A1692" i="15"/>
  <c r="A1693" i="15"/>
  <c r="A1694" i="15"/>
  <c r="A1695" i="15"/>
  <c r="A1696" i="15"/>
  <c r="A1697" i="15"/>
  <c r="A1698" i="15"/>
  <c r="A1699" i="15"/>
  <c r="A1700" i="15"/>
  <c r="A1701" i="15"/>
  <c r="A1702" i="15"/>
  <c r="A1703" i="15"/>
  <c r="A1704" i="15"/>
  <c r="A1705" i="15"/>
  <c r="A1706" i="15"/>
  <c r="A1707" i="15"/>
  <c r="A1708" i="15"/>
  <c r="A1709" i="15"/>
  <c r="A1710" i="15"/>
  <c r="A1711" i="15"/>
  <c r="A1712" i="15"/>
  <c r="A1713" i="15"/>
  <c r="A1714" i="15"/>
  <c r="A1715" i="15"/>
  <c r="A1716" i="15"/>
  <c r="A1717" i="15"/>
  <c r="A1718" i="15"/>
  <c r="A1719" i="15"/>
  <c r="A1720" i="15"/>
  <c r="A1721" i="15"/>
  <c r="A1722" i="15"/>
  <c r="A1723" i="15"/>
  <c r="A1724" i="15"/>
  <c r="A1725" i="15"/>
  <c r="A1726" i="15"/>
  <c r="A1727" i="15"/>
  <c r="A1728" i="15"/>
  <c r="A1729" i="15"/>
  <c r="A1730" i="15"/>
  <c r="A1731" i="15"/>
  <c r="A1732" i="15"/>
  <c r="A1733" i="15"/>
  <c r="A1734" i="15"/>
  <c r="A1735" i="15"/>
  <c r="A1736" i="15"/>
  <c r="A1737" i="15"/>
  <c r="A1738" i="15"/>
  <c r="A1739" i="15"/>
  <c r="A1740" i="15"/>
  <c r="A1741" i="15"/>
  <c r="A1742" i="15"/>
  <c r="A1743" i="15"/>
  <c r="A1744" i="15"/>
  <c r="A1745" i="15"/>
  <c r="A1746" i="15"/>
  <c r="A1747" i="15"/>
  <c r="A1748" i="15"/>
  <c r="A1749" i="15"/>
  <c r="A1750" i="15"/>
  <c r="A1751" i="15"/>
  <c r="A1752" i="15"/>
  <c r="A1753" i="15"/>
  <c r="A1754" i="15"/>
  <c r="A1755" i="15"/>
  <c r="A1756" i="15"/>
  <c r="A1757" i="15"/>
  <c r="A1758" i="15"/>
  <c r="A1759" i="15"/>
  <c r="A1760" i="15"/>
  <c r="A1761" i="15"/>
  <c r="A1762" i="15"/>
  <c r="A1763" i="15"/>
  <c r="A1764" i="15"/>
  <c r="A1765" i="15"/>
  <c r="A1766" i="15"/>
  <c r="A1767" i="15"/>
  <c r="A1768" i="15"/>
  <c r="A1769" i="15"/>
  <c r="A1770" i="15"/>
  <c r="A1771" i="15"/>
  <c r="A1772" i="15"/>
  <c r="A1773" i="15"/>
  <c r="A1774" i="15"/>
  <c r="A1775" i="15"/>
  <c r="A1776" i="15"/>
  <c r="A1777" i="15"/>
  <c r="A1778" i="15"/>
  <c r="A1779" i="15"/>
  <c r="A1780" i="15"/>
  <c r="A1781" i="15"/>
  <c r="A1782" i="15"/>
  <c r="A1783" i="15"/>
  <c r="A1784" i="15"/>
  <c r="A1785" i="15"/>
  <c r="A1786" i="15"/>
  <c r="A1787" i="15"/>
  <c r="A1788" i="15"/>
  <c r="A1789" i="15"/>
  <c r="A1790" i="15"/>
  <c r="A1791" i="15"/>
  <c r="A1792" i="15"/>
  <c r="A1793" i="15"/>
  <c r="A1794" i="15"/>
  <c r="A1795" i="15"/>
  <c r="A1796" i="15"/>
  <c r="A1797" i="15"/>
  <c r="A1798" i="15"/>
  <c r="A1799" i="15"/>
  <c r="A1800" i="15"/>
  <c r="A1801" i="15"/>
  <c r="A1802" i="15"/>
  <c r="A1803" i="15"/>
  <c r="A1804" i="15"/>
  <c r="A1805" i="15"/>
  <c r="A1806" i="15"/>
  <c r="A1807" i="15"/>
  <c r="A1808" i="15"/>
  <c r="A1809" i="15"/>
  <c r="A1810" i="15"/>
  <c r="A1811" i="15"/>
  <c r="A1812" i="15"/>
  <c r="A1813" i="15"/>
  <c r="A1814" i="15"/>
  <c r="A1815" i="15"/>
  <c r="A1816" i="15"/>
  <c r="A1817" i="15"/>
  <c r="A1818" i="15"/>
  <c r="A1819" i="15"/>
  <c r="A1820" i="15"/>
  <c r="A1821" i="15"/>
  <c r="A1822" i="15"/>
  <c r="A1823" i="15"/>
  <c r="A1824" i="15"/>
  <c r="A1825" i="15"/>
  <c r="A1826" i="15"/>
  <c r="A1827" i="15"/>
  <c r="A1828" i="15"/>
  <c r="A1829" i="15"/>
  <c r="A1830" i="15"/>
  <c r="A1831" i="15"/>
  <c r="A1832" i="15"/>
  <c r="A1833" i="15"/>
  <c r="A1834" i="15"/>
  <c r="A1835" i="15"/>
  <c r="A1836" i="15"/>
  <c r="A1837" i="15"/>
  <c r="A1838" i="15"/>
  <c r="A1839" i="15"/>
  <c r="A1840" i="15"/>
  <c r="A1841" i="15"/>
  <c r="A1842" i="15"/>
  <c r="A1843" i="15"/>
  <c r="A1844" i="15"/>
  <c r="A1845" i="15"/>
  <c r="A1846" i="15"/>
  <c r="A1847" i="15"/>
  <c r="A1848" i="15"/>
  <c r="A1849" i="15"/>
  <c r="A1850" i="15"/>
  <c r="A1851" i="15"/>
  <c r="A1852" i="15"/>
  <c r="A1853" i="15"/>
  <c r="A1854" i="15"/>
  <c r="A1855" i="15"/>
  <c r="A1856" i="15"/>
  <c r="A1857" i="15"/>
  <c r="A1858" i="15"/>
  <c r="A1859" i="15"/>
  <c r="A1860" i="15"/>
  <c r="A1861" i="15"/>
  <c r="A1862" i="15"/>
  <c r="A1863" i="15"/>
  <c r="A1864" i="15"/>
  <c r="A1865" i="15"/>
  <c r="A1866" i="15"/>
  <c r="A1867" i="15"/>
  <c r="A1868" i="15"/>
  <c r="A1869" i="15"/>
  <c r="A1870" i="15"/>
  <c r="A1871" i="15"/>
  <c r="A1872" i="15"/>
  <c r="A1873" i="15"/>
  <c r="A1874" i="15"/>
  <c r="A1875" i="15"/>
  <c r="A1876" i="15"/>
  <c r="A1877" i="15"/>
  <c r="A1878" i="15"/>
  <c r="A1879" i="15"/>
  <c r="A1880" i="15"/>
  <c r="A1881" i="15"/>
  <c r="A1882" i="15"/>
  <c r="A1883" i="15"/>
  <c r="A1884" i="15"/>
  <c r="A1885" i="15"/>
  <c r="A1886" i="15"/>
  <c r="A1887" i="15"/>
  <c r="A1888" i="15"/>
  <c r="A1889" i="15"/>
  <c r="A1890" i="15"/>
  <c r="A1891" i="15"/>
  <c r="A1892" i="15"/>
  <c r="A1893" i="15"/>
  <c r="A1894" i="15"/>
  <c r="A1895" i="15"/>
  <c r="A1896" i="15"/>
  <c r="A1897" i="15"/>
  <c r="A1898" i="15"/>
  <c r="A1899" i="15"/>
  <c r="A1900" i="15"/>
  <c r="A1901" i="15"/>
  <c r="A1902" i="15"/>
  <c r="A1903" i="15"/>
  <c r="A1904" i="15"/>
  <c r="A1905" i="15"/>
  <c r="A1906" i="15"/>
  <c r="A1907" i="15"/>
  <c r="A1908" i="15"/>
  <c r="A1909" i="15"/>
  <c r="A1910" i="15"/>
  <c r="A1911" i="15"/>
  <c r="A1912" i="15"/>
  <c r="A1913" i="15"/>
  <c r="A1914" i="15"/>
  <c r="A1915" i="15"/>
  <c r="A1916" i="15"/>
  <c r="A1917" i="15"/>
  <c r="A1918" i="15"/>
  <c r="A1919" i="15"/>
  <c r="A1920" i="15"/>
  <c r="A1921" i="15"/>
  <c r="A1922" i="15"/>
  <c r="A1923" i="15"/>
  <c r="A1924" i="15"/>
  <c r="A1925" i="15"/>
  <c r="A1926" i="15"/>
  <c r="A1927" i="15"/>
  <c r="A1928" i="15"/>
  <c r="A1929" i="15"/>
  <c r="A1930" i="15"/>
  <c r="A1931" i="15"/>
  <c r="A1932" i="15"/>
  <c r="A1933" i="15"/>
  <c r="A1934" i="15"/>
  <c r="A1935" i="15"/>
  <c r="A1936" i="15"/>
  <c r="A1937" i="15"/>
  <c r="A1938" i="15"/>
  <c r="A1939" i="15"/>
  <c r="A1940" i="15"/>
  <c r="A1941" i="15"/>
  <c r="A1942" i="15"/>
  <c r="A1943" i="15"/>
  <c r="A1944" i="15"/>
  <c r="A1945" i="15"/>
  <c r="A1946" i="15"/>
  <c r="A1947" i="15"/>
  <c r="A1948" i="15"/>
  <c r="A1949" i="15"/>
  <c r="A1950" i="15"/>
  <c r="A1951" i="15"/>
  <c r="A1952" i="15"/>
  <c r="A1953" i="15"/>
  <c r="A1954" i="15"/>
  <c r="A1955" i="15"/>
  <c r="A1956" i="15"/>
  <c r="A1957" i="15"/>
  <c r="A1958" i="15"/>
  <c r="A1959" i="15"/>
  <c r="A1960" i="15"/>
  <c r="A1961" i="15"/>
  <c r="A1962" i="15"/>
  <c r="A1963" i="15"/>
  <c r="A1964" i="15"/>
  <c r="A1965" i="15"/>
  <c r="A1966" i="15"/>
  <c r="A1967" i="15"/>
  <c r="A1968" i="15"/>
  <c r="A1969" i="15"/>
  <c r="A1970" i="15"/>
  <c r="A1971" i="15"/>
  <c r="A1972" i="15"/>
  <c r="A1973" i="15"/>
  <c r="A1974" i="15"/>
  <c r="A1975" i="15"/>
  <c r="A1976" i="15"/>
  <c r="A1977" i="15"/>
  <c r="A1978" i="15"/>
  <c r="A1979" i="15"/>
  <c r="A1980" i="15"/>
  <c r="A1981" i="15"/>
  <c r="A1982" i="15"/>
  <c r="A1983" i="15"/>
  <c r="A1984" i="15"/>
  <c r="A1985" i="15"/>
  <c r="A1986" i="15"/>
  <c r="A1987" i="15"/>
  <c r="A1988" i="15"/>
  <c r="A1989" i="15"/>
  <c r="A1990" i="15"/>
  <c r="A1991" i="15"/>
  <c r="A1992" i="15"/>
  <c r="A1993" i="15"/>
  <c r="A1994" i="15"/>
  <c r="A1995" i="15"/>
  <c r="A1996" i="15"/>
  <c r="A1997" i="15"/>
  <c r="A1998" i="15"/>
  <c r="A1999" i="15"/>
  <c r="A2000" i="15"/>
  <c r="A2001" i="15"/>
  <c r="A2002" i="15"/>
  <c r="A2003" i="15"/>
  <c r="A2004" i="15"/>
  <c r="A2005" i="15"/>
  <c r="A2006" i="15"/>
  <c r="A2007" i="15"/>
  <c r="A2008" i="15"/>
  <c r="A2009" i="15"/>
  <c r="A2010" i="15"/>
  <c r="A2011" i="15"/>
  <c r="A2012" i="15"/>
  <c r="A2013" i="15"/>
  <c r="A2014" i="15"/>
  <c r="A2015" i="15"/>
  <c r="A2016" i="15"/>
  <c r="A2017" i="15"/>
  <c r="A2018" i="15"/>
  <c r="A2019" i="15"/>
  <c r="A2020" i="15"/>
  <c r="A2021" i="15"/>
  <c r="A2022" i="15"/>
  <c r="A2023" i="15"/>
  <c r="A2024" i="15"/>
  <c r="A2025" i="15"/>
  <c r="A2026" i="15"/>
  <c r="A2027" i="15"/>
  <c r="A2028" i="15"/>
  <c r="A2029" i="15"/>
  <c r="A2030" i="15"/>
  <c r="A2031" i="15"/>
  <c r="A2032" i="15"/>
  <c r="A2033" i="15"/>
  <c r="A2034" i="15"/>
  <c r="A2035" i="15"/>
  <c r="A2036" i="15"/>
  <c r="A2037" i="15"/>
  <c r="A2038" i="15"/>
  <c r="A2039" i="15"/>
  <c r="A2040" i="15"/>
  <c r="A2041" i="15"/>
  <c r="A2042" i="15"/>
  <c r="A2043" i="15"/>
  <c r="A2044" i="15"/>
  <c r="A2045" i="15"/>
  <c r="A2046" i="15"/>
  <c r="A2047" i="15"/>
  <c r="A2048" i="15"/>
  <c r="A2049" i="15"/>
  <c r="A2050" i="15"/>
  <c r="A2051" i="15"/>
  <c r="A2052" i="15"/>
  <c r="A2053" i="15"/>
  <c r="A2054" i="15"/>
  <c r="A2055" i="15"/>
  <c r="A2056" i="15"/>
  <c r="A2057" i="15"/>
  <c r="A2058" i="15"/>
  <c r="A2059" i="15"/>
  <c r="A2060" i="15"/>
  <c r="A2061" i="15"/>
  <c r="A2062" i="15"/>
  <c r="A2063" i="15"/>
  <c r="A2064" i="15"/>
  <c r="A2065" i="15"/>
  <c r="A2066" i="15"/>
  <c r="A2067" i="15"/>
  <c r="A2068" i="15"/>
  <c r="A2069" i="15"/>
  <c r="A2070" i="15"/>
  <c r="A2071" i="15"/>
  <c r="A2072" i="15"/>
  <c r="A2073" i="15"/>
  <c r="A2074" i="15"/>
  <c r="A2075" i="15"/>
  <c r="A2076" i="15"/>
  <c r="A2077" i="15"/>
  <c r="A2078" i="15"/>
  <c r="A2079" i="15"/>
  <c r="A2080" i="15"/>
  <c r="A2081" i="15"/>
  <c r="A2082" i="15"/>
  <c r="A2083" i="15"/>
  <c r="A2084" i="15"/>
  <c r="A2085" i="15"/>
  <c r="A2086" i="15"/>
  <c r="A2087" i="15"/>
  <c r="A2088" i="15"/>
  <c r="A2089" i="15"/>
  <c r="A2090" i="15"/>
  <c r="A2091" i="15"/>
  <c r="A2092" i="15"/>
  <c r="A2093" i="15"/>
  <c r="A2094" i="15"/>
  <c r="A2095" i="15"/>
  <c r="A2096" i="15"/>
  <c r="A2097" i="15"/>
  <c r="A2098" i="15"/>
  <c r="A2099" i="15"/>
  <c r="A2100" i="15"/>
  <c r="A2101" i="15"/>
  <c r="A2102" i="15"/>
  <c r="A2103" i="15"/>
  <c r="A2104" i="15"/>
  <c r="A2105" i="15"/>
  <c r="A2106" i="15"/>
  <c r="A2107" i="15"/>
  <c r="A2108" i="15"/>
  <c r="A2109" i="15"/>
  <c r="A2110" i="15"/>
  <c r="A2111" i="15"/>
  <c r="A2112" i="15"/>
  <c r="A2113" i="15"/>
  <c r="A2114" i="15"/>
  <c r="A2115" i="15"/>
  <c r="A2116" i="15"/>
  <c r="A2117" i="15"/>
  <c r="A2118" i="15"/>
  <c r="A2119" i="15"/>
  <c r="A2120" i="15"/>
  <c r="A2121" i="15"/>
  <c r="A2122" i="15"/>
  <c r="A2123" i="15"/>
  <c r="A2124" i="15"/>
  <c r="A2125" i="15"/>
  <c r="A2126" i="15"/>
  <c r="A2127" i="15"/>
  <c r="A2128" i="15"/>
  <c r="A2129" i="15"/>
  <c r="A2130" i="15"/>
  <c r="A2131" i="15"/>
  <c r="A2132" i="15"/>
  <c r="A2133" i="15"/>
  <c r="A2134" i="15"/>
  <c r="A2135" i="15"/>
  <c r="A2136" i="15"/>
  <c r="A2137" i="15"/>
  <c r="A2138" i="15"/>
  <c r="A2139" i="15"/>
  <c r="A2140" i="15"/>
  <c r="A2141" i="15"/>
  <c r="A2142" i="15"/>
  <c r="A2143" i="15"/>
  <c r="A2144" i="15"/>
  <c r="A2145" i="15"/>
  <c r="A2146" i="15"/>
  <c r="A2147" i="15"/>
  <c r="A2148" i="15"/>
  <c r="A2149" i="15"/>
  <c r="A2150" i="15"/>
  <c r="A2151" i="15"/>
  <c r="A2152" i="15"/>
  <c r="A2153" i="15"/>
  <c r="A2154" i="15"/>
  <c r="A2155" i="15"/>
  <c r="A2156" i="15"/>
  <c r="A2157" i="15"/>
  <c r="A2158" i="15"/>
  <c r="A2159" i="15"/>
  <c r="A2160" i="15"/>
  <c r="A2161" i="15"/>
  <c r="A2162" i="15"/>
  <c r="A2163" i="15"/>
  <c r="A2164" i="15"/>
  <c r="A2165" i="15"/>
  <c r="A2166" i="15"/>
  <c r="A2167" i="15"/>
  <c r="A2168" i="15"/>
  <c r="A2169" i="15"/>
  <c r="A2170" i="15"/>
  <c r="A2171" i="15"/>
  <c r="A2172" i="15"/>
  <c r="A2173" i="15"/>
  <c r="A2174" i="15"/>
  <c r="A2175" i="15"/>
  <c r="A2176" i="15"/>
  <c r="A2177" i="15"/>
  <c r="A2178" i="15"/>
  <c r="A2179" i="15"/>
  <c r="A2180" i="15"/>
  <c r="A2181" i="15"/>
  <c r="A2182" i="15"/>
  <c r="A2183" i="15"/>
  <c r="A2184" i="15"/>
  <c r="A2185" i="15"/>
  <c r="A2186" i="15"/>
  <c r="A2187" i="15"/>
  <c r="A2188" i="15"/>
  <c r="A2189" i="15"/>
  <c r="A2190" i="15"/>
  <c r="A2191" i="15"/>
  <c r="A2192" i="15"/>
  <c r="A2193" i="15"/>
  <c r="A2194" i="15"/>
  <c r="A2195" i="15"/>
  <c r="A2196" i="15"/>
  <c r="A2197" i="15"/>
  <c r="A2198" i="15"/>
  <c r="A2199" i="15"/>
  <c r="A2200" i="15"/>
  <c r="A2201" i="15"/>
  <c r="A2202" i="15"/>
  <c r="A2203" i="15"/>
  <c r="A2204" i="15"/>
  <c r="A2205" i="15"/>
  <c r="A2206" i="15"/>
  <c r="A2207" i="15"/>
  <c r="A2208" i="15"/>
  <c r="A2209" i="15"/>
  <c r="A2210" i="15"/>
  <c r="A2211" i="15"/>
  <c r="A2212" i="15"/>
  <c r="A2213" i="15"/>
  <c r="A2214" i="15"/>
  <c r="A2215" i="15"/>
  <c r="A2216" i="15"/>
  <c r="A2217" i="15"/>
  <c r="A2218" i="15"/>
  <c r="A2219" i="15"/>
  <c r="A2220" i="15"/>
  <c r="A2221" i="15"/>
  <c r="A2222" i="15"/>
  <c r="A2223" i="15"/>
  <c r="A2224" i="15"/>
  <c r="A2225" i="15"/>
  <c r="A2226" i="15"/>
  <c r="A2227" i="15"/>
  <c r="A2228" i="15"/>
  <c r="A2229" i="15"/>
  <c r="A2230" i="15"/>
  <c r="A2231" i="15"/>
  <c r="A2232" i="15"/>
  <c r="A2233" i="15"/>
  <c r="A2234" i="15"/>
  <c r="A2235" i="15"/>
  <c r="A2236" i="15"/>
  <c r="A2237" i="15"/>
  <c r="A2238" i="15"/>
  <c r="A2239" i="15"/>
  <c r="A2240" i="15"/>
  <c r="A2241" i="15"/>
  <c r="A2242" i="15"/>
  <c r="A2243" i="15"/>
  <c r="A2244" i="15"/>
  <c r="A2245" i="15"/>
  <c r="A2246" i="15"/>
  <c r="A2247" i="15"/>
  <c r="A2248" i="15"/>
  <c r="A2249" i="15"/>
  <c r="A2250" i="15"/>
  <c r="A2251" i="15"/>
  <c r="A2252" i="15"/>
  <c r="A2253" i="15"/>
  <c r="A2254" i="15"/>
  <c r="A2255" i="15"/>
  <c r="A2256" i="15"/>
  <c r="A2257" i="15"/>
  <c r="A2258" i="15"/>
  <c r="A2259" i="15"/>
  <c r="A2260" i="15"/>
  <c r="A2261" i="15"/>
  <c r="A2262" i="15"/>
  <c r="A2263" i="15"/>
  <c r="A2264" i="15"/>
  <c r="A2265" i="15"/>
  <c r="A2266" i="15"/>
  <c r="A2267" i="15"/>
  <c r="A2268" i="15"/>
  <c r="A2269" i="15"/>
  <c r="A2270" i="15"/>
  <c r="A2271" i="15"/>
  <c r="A2272" i="15"/>
  <c r="A2273" i="15"/>
  <c r="A2274" i="15"/>
  <c r="A2275" i="15"/>
  <c r="A2276" i="15"/>
  <c r="A2277" i="15"/>
  <c r="A2278" i="15"/>
  <c r="A2279" i="15"/>
  <c r="A2280" i="15"/>
  <c r="A2281" i="15"/>
  <c r="A2282" i="15"/>
  <c r="A2283" i="15"/>
  <c r="A2284" i="15"/>
  <c r="A2285" i="15"/>
  <c r="A2286" i="15"/>
  <c r="A2287" i="15"/>
  <c r="A2288" i="15"/>
  <c r="A2289" i="15"/>
  <c r="A2290" i="15"/>
  <c r="A2291" i="15"/>
  <c r="A2292" i="15"/>
  <c r="A2293" i="15"/>
  <c r="A2294" i="15"/>
  <c r="A2295" i="15"/>
  <c r="A2296" i="15"/>
  <c r="A2297" i="15"/>
  <c r="A2298" i="15"/>
  <c r="A2299" i="15"/>
  <c r="A2300" i="15"/>
  <c r="A2301" i="15"/>
  <c r="A2302" i="15"/>
  <c r="A2303" i="15"/>
  <c r="A2304" i="15"/>
  <c r="A2305" i="15"/>
  <c r="A2306" i="15"/>
  <c r="A2307" i="15"/>
  <c r="A2308" i="15"/>
  <c r="A2309" i="15"/>
  <c r="A2310" i="15"/>
  <c r="A2311" i="15"/>
  <c r="A2312" i="15"/>
  <c r="A2313" i="15"/>
  <c r="A2314" i="15"/>
  <c r="A2315" i="15"/>
  <c r="A2316" i="15"/>
  <c r="A2317" i="15"/>
  <c r="A2318" i="15"/>
  <c r="A2319" i="15"/>
  <c r="A2320" i="15"/>
  <c r="A2321" i="15"/>
  <c r="A2322" i="15"/>
  <c r="A2323" i="15"/>
  <c r="A2324" i="15"/>
  <c r="A2325" i="15"/>
  <c r="A2326" i="15"/>
  <c r="A2327" i="15"/>
  <c r="A2328" i="15"/>
  <c r="A2329" i="15"/>
  <c r="A2330" i="15"/>
  <c r="A2331" i="15"/>
  <c r="A2332" i="15"/>
  <c r="A2333" i="15"/>
  <c r="A2334" i="15"/>
  <c r="A2335" i="15"/>
  <c r="A2336" i="15"/>
  <c r="A2337" i="15"/>
  <c r="A2338" i="15"/>
  <c r="A2339" i="15"/>
  <c r="A2340" i="15"/>
  <c r="A2341" i="15"/>
  <c r="A2342" i="15"/>
  <c r="A2343" i="15"/>
  <c r="A2344" i="15"/>
  <c r="A2345" i="15"/>
  <c r="A2346" i="15"/>
  <c r="A2347" i="15"/>
  <c r="A2348" i="15"/>
  <c r="A2349" i="15"/>
  <c r="A2350" i="15"/>
  <c r="A2351" i="15"/>
  <c r="A2352" i="15"/>
  <c r="A2353" i="15"/>
  <c r="A2354" i="15"/>
  <c r="A2355" i="15"/>
  <c r="A2356" i="15"/>
  <c r="A2357" i="15"/>
  <c r="A2358" i="15"/>
  <c r="A2359" i="15"/>
  <c r="A2360" i="15"/>
  <c r="A2361" i="15"/>
  <c r="A2362" i="15"/>
  <c r="A2363" i="15"/>
  <c r="A2364" i="15"/>
  <c r="A2365" i="15"/>
  <c r="A2366" i="15"/>
  <c r="A2367" i="15"/>
  <c r="A2368" i="15"/>
  <c r="A2369" i="15"/>
  <c r="A2370" i="15"/>
  <c r="A2371" i="15"/>
  <c r="A2372" i="15"/>
  <c r="A2373" i="15"/>
  <c r="A2374" i="15"/>
  <c r="A2375" i="15"/>
  <c r="A2376" i="15"/>
  <c r="A2377" i="15"/>
  <c r="A2378" i="15"/>
  <c r="A2379" i="15"/>
  <c r="A2380" i="15"/>
  <c r="A2381" i="15"/>
  <c r="A2382" i="15"/>
  <c r="A2383" i="15"/>
  <c r="A2384" i="15"/>
  <c r="A2385" i="15"/>
  <c r="A2386" i="15"/>
  <c r="A2387" i="15"/>
  <c r="A2388" i="15"/>
  <c r="A2389" i="15"/>
  <c r="A2390" i="15"/>
  <c r="A2391" i="15"/>
  <c r="A2392" i="15"/>
  <c r="A2393" i="15"/>
  <c r="A2394" i="15"/>
  <c r="A2395" i="15"/>
  <c r="A2396" i="15"/>
  <c r="A2397" i="15"/>
  <c r="A2398" i="15"/>
  <c r="A2399" i="15"/>
  <c r="A2400" i="15"/>
  <c r="A2401" i="15"/>
  <c r="A2402" i="15"/>
  <c r="A2403" i="15"/>
  <c r="A2404" i="15"/>
  <c r="A2405" i="15"/>
  <c r="A2406" i="15"/>
  <c r="A2407" i="15"/>
  <c r="A2408" i="15"/>
  <c r="A2409" i="15"/>
  <c r="A2410" i="15"/>
  <c r="A2411" i="15"/>
  <c r="A2412" i="15"/>
  <c r="A2413" i="15"/>
  <c r="A2414" i="15"/>
  <c r="A2415" i="15"/>
  <c r="A2416" i="15"/>
  <c r="A2417" i="15"/>
  <c r="A2418" i="15"/>
  <c r="A2419" i="15"/>
  <c r="A2420" i="15"/>
  <c r="A2421" i="15"/>
  <c r="A2422" i="15"/>
  <c r="A2423" i="15"/>
  <c r="A2424" i="15"/>
  <c r="A2425" i="15"/>
  <c r="A2426" i="15"/>
  <c r="A2427" i="15"/>
  <c r="A2428" i="15"/>
  <c r="A2429" i="15"/>
  <c r="A2430" i="15"/>
  <c r="A2431" i="15"/>
  <c r="A2432" i="15"/>
  <c r="A2433" i="15"/>
  <c r="A2434" i="15"/>
  <c r="A2435" i="15"/>
  <c r="A2436" i="15"/>
  <c r="A2437" i="15"/>
  <c r="A2438" i="15"/>
  <c r="A2439" i="15"/>
  <c r="A2440" i="15"/>
  <c r="A2441" i="15"/>
  <c r="A2442" i="15"/>
  <c r="A2443" i="15"/>
  <c r="A2444" i="15"/>
  <c r="A2445" i="15"/>
  <c r="A2446" i="15"/>
  <c r="A2447" i="15"/>
  <c r="A2448" i="15"/>
  <c r="A2449" i="15"/>
  <c r="A2450" i="15"/>
  <c r="A2451" i="15"/>
  <c r="A2452" i="15"/>
  <c r="A2453" i="15"/>
  <c r="A2454" i="15"/>
  <c r="A2455" i="15"/>
  <c r="A2456" i="15"/>
  <c r="A2457" i="15"/>
  <c r="A2458" i="15"/>
  <c r="A2459" i="15"/>
  <c r="A2460" i="15"/>
  <c r="A2461" i="15"/>
  <c r="A2462" i="15"/>
  <c r="A2463" i="15"/>
  <c r="A2464" i="15"/>
  <c r="A2465" i="15"/>
  <c r="A2466" i="15"/>
  <c r="A2467" i="15"/>
  <c r="A2468" i="15"/>
  <c r="A2469" i="15"/>
  <c r="A2470" i="15"/>
  <c r="A2471" i="15"/>
  <c r="A2472" i="15"/>
  <c r="A2473" i="15"/>
  <c r="A2474" i="15"/>
  <c r="A2475" i="15"/>
  <c r="A2476" i="15"/>
  <c r="A2477" i="15"/>
  <c r="A2478" i="15"/>
  <c r="A2479" i="15"/>
  <c r="A2480" i="15"/>
  <c r="A2481" i="15"/>
  <c r="A2482" i="15"/>
  <c r="A2483" i="15"/>
  <c r="A2484" i="15"/>
  <c r="A2485" i="15"/>
  <c r="A2486" i="15"/>
  <c r="A2487" i="15"/>
  <c r="A2488" i="15"/>
  <c r="A2489" i="15"/>
  <c r="A2490" i="15"/>
  <c r="A2491" i="15"/>
  <c r="A2492" i="15"/>
  <c r="A2493" i="15"/>
  <c r="A2494" i="15"/>
  <c r="A2495" i="15"/>
  <c r="A2496" i="15"/>
  <c r="A2497" i="15"/>
  <c r="A2498" i="15"/>
  <c r="A2499" i="15"/>
  <c r="A2500" i="15"/>
  <c r="A2501" i="15"/>
  <c r="A2502" i="15"/>
  <c r="A2503" i="15"/>
  <c r="A2504" i="15"/>
  <c r="A2505" i="15"/>
  <c r="A2506" i="15"/>
  <c r="A2507" i="15"/>
  <c r="A2508" i="15"/>
  <c r="A2509" i="15"/>
  <c r="A2510" i="15"/>
  <c r="A2511" i="15"/>
  <c r="A2512" i="15"/>
  <c r="A2513" i="15"/>
  <c r="A2514" i="15"/>
  <c r="A2515" i="15"/>
  <c r="A2516" i="15"/>
  <c r="A2517" i="15"/>
  <c r="A2518" i="15"/>
  <c r="A2519" i="15"/>
  <c r="A2520" i="15"/>
  <c r="A2521" i="15"/>
  <c r="A2522" i="15"/>
  <c r="A2523" i="15"/>
  <c r="A2524" i="15"/>
  <c r="A2525" i="15"/>
  <c r="A2526" i="15"/>
  <c r="A2527" i="15"/>
  <c r="A2528" i="15"/>
  <c r="A2529" i="15"/>
  <c r="A2530" i="15"/>
  <c r="A2531" i="15"/>
  <c r="A2532" i="15"/>
  <c r="A2533" i="15"/>
  <c r="A2534" i="15"/>
  <c r="A2535" i="15"/>
  <c r="A2536" i="15"/>
  <c r="A2537" i="15"/>
  <c r="A2538" i="15"/>
  <c r="A2539" i="15"/>
  <c r="A2540" i="15"/>
  <c r="A2541" i="15"/>
  <c r="A2542" i="15"/>
  <c r="A2543" i="15"/>
  <c r="A2544" i="15"/>
  <c r="A2545" i="15"/>
  <c r="A2546" i="15"/>
  <c r="A2547" i="15"/>
  <c r="A2548" i="15"/>
  <c r="A2549" i="15"/>
  <c r="A2550" i="15"/>
  <c r="A2551" i="15"/>
  <c r="A2552" i="15"/>
  <c r="A2553" i="15"/>
  <c r="A2554" i="15"/>
  <c r="A2555" i="15"/>
  <c r="A2556" i="15"/>
  <c r="A2557" i="15"/>
  <c r="A2558" i="15"/>
  <c r="A2559" i="15"/>
  <c r="A2560" i="15"/>
  <c r="A2561" i="15"/>
  <c r="A2562" i="15"/>
  <c r="A2563" i="15"/>
  <c r="A2564" i="15"/>
  <c r="A2565" i="15"/>
  <c r="A2566" i="15"/>
  <c r="A2567" i="15"/>
  <c r="A2568" i="15"/>
  <c r="A2569" i="15"/>
  <c r="A2570" i="15"/>
  <c r="A2571" i="15"/>
  <c r="A2572" i="15"/>
  <c r="A2573" i="15"/>
  <c r="A2574" i="15"/>
  <c r="A2575" i="15"/>
  <c r="A2576" i="15"/>
  <c r="A2577" i="15"/>
  <c r="A2578" i="15"/>
  <c r="A2579" i="15"/>
  <c r="A2580" i="15"/>
  <c r="A2581" i="15"/>
  <c r="A2582" i="15"/>
  <c r="A2583" i="15"/>
  <c r="A2584" i="15"/>
  <c r="A2585" i="15"/>
  <c r="A2586" i="15"/>
  <c r="A2587" i="15"/>
  <c r="A2588" i="15"/>
  <c r="A2589" i="15"/>
  <c r="A2590" i="15"/>
  <c r="A2591" i="15"/>
  <c r="A2592" i="15"/>
  <c r="A2593" i="15"/>
  <c r="A2594" i="15"/>
  <c r="A2595" i="15"/>
  <c r="A2596" i="15"/>
  <c r="A2597" i="15"/>
  <c r="A2598" i="15"/>
  <c r="A2599" i="15"/>
  <c r="A2600" i="15"/>
  <c r="A2601" i="15"/>
  <c r="A2602" i="15"/>
  <c r="A2603" i="15"/>
  <c r="A2604" i="15"/>
  <c r="A2605" i="15"/>
  <c r="A2606" i="15"/>
  <c r="A2607" i="15"/>
  <c r="A2608" i="15"/>
  <c r="A2609" i="15"/>
  <c r="A2610" i="15"/>
  <c r="A2611" i="15"/>
  <c r="A2612" i="15"/>
  <c r="A2613" i="15"/>
  <c r="A2614" i="15"/>
  <c r="A2615" i="15"/>
  <c r="A2616" i="15"/>
  <c r="A2617" i="15"/>
  <c r="A2618" i="15"/>
  <c r="A2619" i="15"/>
  <c r="A2620" i="15"/>
  <c r="A2621" i="15"/>
  <c r="A2622" i="15"/>
  <c r="A2623" i="15"/>
  <c r="A2624" i="15"/>
  <c r="A2625" i="15"/>
  <c r="A2626" i="15"/>
  <c r="A2627" i="15"/>
  <c r="A2628" i="15"/>
  <c r="A2629" i="15"/>
  <c r="A2630" i="15"/>
  <c r="A2631" i="15"/>
  <c r="A2632" i="15"/>
  <c r="A2633" i="15"/>
  <c r="A2634" i="15"/>
  <c r="A2635" i="15"/>
  <c r="A2636" i="15"/>
  <c r="A2637" i="15"/>
  <c r="A2638" i="15"/>
  <c r="A2639" i="15"/>
  <c r="A2640" i="15"/>
  <c r="A2641" i="15"/>
  <c r="A2642" i="15"/>
  <c r="A2643" i="15"/>
  <c r="A2644" i="15"/>
  <c r="A2645" i="15"/>
  <c r="A2646" i="15"/>
  <c r="A2647" i="15"/>
  <c r="A2648" i="15"/>
  <c r="A2649" i="15"/>
  <c r="A2650" i="15"/>
  <c r="A2651" i="15"/>
  <c r="A2652" i="15"/>
  <c r="A2653" i="15"/>
  <c r="A2654" i="15"/>
  <c r="A2655" i="15"/>
  <c r="A2656" i="15"/>
  <c r="A2657" i="15"/>
  <c r="A2658" i="15"/>
  <c r="A2659" i="15"/>
  <c r="A2660" i="15"/>
  <c r="A2661" i="15"/>
  <c r="A2662" i="15"/>
  <c r="A2663" i="15"/>
  <c r="A2664" i="15"/>
  <c r="A2665" i="15"/>
  <c r="A2666" i="15"/>
  <c r="A2667" i="15"/>
  <c r="A2668" i="15"/>
  <c r="A2669" i="15"/>
  <c r="A2670" i="15"/>
  <c r="A2671" i="15"/>
  <c r="A2672" i="15"/>
  <c r="A2673" i="15"/>
  <c r="A2674" i="15"/>
  <c r="A2675" i="15"/>
  <c r="A2676" i="15"/>
  <c r="A2677" i="15"/>
  <c r="A2678" i="15"/>
  <c r="A2679" i="15"/>
  <c r="A2680" i="15"/>
  <c r="A2681" i="15"/>
  <c r="A2682" i="15"/>
  <c r="A2683" i="15"/>
  <c r="A2684" i="15"/>
  <c r="A2685" i="15"/>
  <c r="A2686" i="15"/>
  <c r="A2687" i="15"/>
  <c r="A2688" i="15"/>
  <c r="A2689" i="15"/>
  <c r="A2690" i="15"/>
  <c r="A2691" i="15"/>
  <c r="A2692" i="15"/>
  <c r="A2693" i="15"/>
  <c r="A2694" i="15"/>
  <c r="A2695" i="15"/>
  <c r="A2696" i="15"/>
  <c r="A2697" i="15"/>
  <c r="A2698" i="15"/>
  <c r="A2699" i="15"/>
  <c r="A2700" i="15"/>
  <c r="A2701" i="15"/>
  <c r="A2702" i="15"/>
  <c r="A2703" i="15"/>
  <c r="A2704" i="15"/>
  <c r="A2705" i="15"/>
  <c r="A2706" i="15"/>
  <c r="A2707" i="15"/>
  <c r="A2708" i="15"/>
  <c r="A2709" i="15"/>
  <c r="A2710" i="15"/>
  <c r="A2711" i="15"/>
  <c r="A2712" i="15"/>
  <c r="A2713" i="15"/>
  <c r="A2714" i="15"/>
  <c r="A2715" i="15"/>
  <c r="A2716" i="15"/>
  <c r="A2717" i="15"/>
  <c r="A2718" i="15"/>
  <c r="A2719" i="15"/>
  <c r="A2720" i="15"/>
  <c r="A2721" i="15"/>
  <c r="A2722" i="15"/>
  <c r="A2723" i="15"/>
  <c r="A2724" i="15"/>
  <c r="A2725" i="15"/>
  <c r="A2726" i="15"/>
  <c r="A2727" i="15"/>
  <c r="A2728" i="15"/>
  <c r="A2729" i="15"/>
  <c r="A2730" i="15"/>
  <c r="A2731" i="15"/>
  <c r="A2732" i="15"/>
  <c r="A2733" i="15"/>
  <c r="A2734" i="15"/>
  <c r="A2735" i="15"/>
  <c r="A2736" i="15"/>
  <c r="A2737" i="15"/>
  <c r="A2738" i="15"/>
  <c r="A2739" i="15"/>
  <c r="A2740" i="15"/>
  <c r="A2741" i="15"/>
  <c r="A2742" i="15"/>
  <c r="A2743" i="15"/>
  <c r="A2744" i="15"/>
  <c r="A2745" i="15"/>
  <c r="A2746" i="15"/>
  <c r="A2747" i="15"/>
  <c r="A2748" i="15"/>
  <c r="A2749" i="15"/>
  <c r="A2750" i="15"/>
  <c r="A2751" i="15"/>
  <c r="A2752" i="15"/>
  <c r="A2753" i="15"/>
  <c r="A2754" i="15"/>
  <c r="A2755" i="15"/>
  <c r="A2756" i="15"/>
  <c r="A2757" i="15"/>
  <c r="A2758" i="15"/>
  <c r="A2759" i="15"/>
  <c r="A2760" i="15"/>
  <c r="A2761" i="15"/>
  <c r="A2762" i="15"/>
  <c r="A2763" i="15"/>
  <c r="A2764" i="15"/>
  <c r="A2765" i="15"/>
  <c r="A2766" i="15"/>
  <c r="A2767" i="15"/>
  <c r="A2768" i="15"/>
  <c r="A2769" i="15"/>
  <c r="A2770" i="15"/>
  <c r="A2771" i="15"/>
  <c r="A2772" i="15"/>
  <c r="A2773" i="15"/>
  <c r="A2774" i="15"/>
  <c r="A2775" i="15"/>
  <c r="A2776" i="15"/>
  <c r="A2777" i="15"/>
  <c r="A2778" i="15"/>
  <c r="A2779" i="15"/>
  <c r="A2780" i="15"/>
  <c r="A2781" i="15"/>
  <c r="A2782" i="15"/>
  <c r="A2783" i="15"/>
  <c r="A2784" i="15"/>
  <c r="A2785" i="15"/>
  <c r="A2786" i="15"/>
  <c r="A2787" i="15"/>
  <c r="A2788" i="15"/>
  <c r="A2789" i="15"/>
  <c r="A2790" i="15"/>
  <c r="A2791" i="15"/>
  <c r="A2792" i="15"/>
  <c r="A2793" i="15"/>
  <c r="A2794" i="15"/>
  <c r="A2795" i="15"/>
  <c r="A2796" i="15"/>
  <c r="A2797" i="15"/>
  <c r="A2798" i="15"/>
  <c r="A2799" i="15"/>
  <c r="A2800" i="15"/>
  <c r="A2801" i="15"/>
  <c r="A2802" i="15"/>
  <c r="A2803" i="15"/>
  <c r="A2804" i="15"/>
  <c r="A2805" i="15"/>
  <c r="A2806" i="15"/>
  <c r="A2807" i="15"/>
  <c r="A2808" i="15"/>
  <c r="A2809" i="15"/>
  <c r="A2810" i="15"/>
  <c r="A2811" i="15"/>
  <c r="A2812" i="15"/>
  <c r="A2813" i="15"/>
  <c r="A2814" i="15"/>
  <c r="A2815" i="15"/>
  <c r="A2816" i="15"/>
  <c r="A2817" i="15"/>
  <c r="A2818" i="15"/>
  <c r="A2819" i="15"/>
  <c r="A2820" i="15"/>
  <c r="A2821" i="15"/>
  <c r="A2822" i="15"/>
  <c r="A2823" i="15"/>
  <c r="A2824" i="15"/>
  <c r="A2825" i="15"/>
  <c r="A2826" i="15"/>
  <c r="A2827" i="15"/>
  <c r="A2828" i="15"/>
  <c r="A2829" i="15"/>
  <c r="A2830" i="15"/>
  <c r="A2831" i="15"/>
  <c r="A2832" i="15"/>
  <c r="A2833" i="15"/>
  <c r="A2834" i="15"/>
  <c r="A2835" i="15"/>
  <c r="A2836" i="15"/>
  <c r="A2837" i="15"/>
  <c r="A2838" i="15"/>
  <c r="A2839" i="15"/>
  <c r="A2840" i="15"/>
  <c r="A2841" i="15"/>
  <c r="A2842" i="15"/>
  <c r="A2843" i="15"/>
  <c r="A2844" i="15"/>
  <c r="A2845" i="15"/>
  <c r="A2846" i="15"/>
  <c r="A2847" i="15"/>
  <c r="A2848" i="15"/>
  <c r="A2849" i="15"/>
  <c r="A2850" i="15"/>
  <c r="A2851" i="15"/>
  <c r="A2852" i="15"/>
  <c r="A2853" i="15"/>
  <c r="A2854" i="15"/>
  <c r="A2855" i="15"/>
  <c r="A2856" i="15"/>
  <c r="A2857" i="15"/>
  <c r="A2858" i="15"/>
  <c r="A2859" i="15"/>
  <c r="A2860" i="15"/>
  <c r="A2861" i="15"/>
  <c r="A2862" i="15"/>
  <c r="A2863" i="15"/>
  <c r="A2864" i="15"/>
  <c r="A2865" i="15"/>
  <c r="A2866" i="15"/>
  <c r="A2867" i="15"/>
  <c r="A2868" i="15"/>
  <c r="A2869" i="15"/>
  <c r="A2870" i="15"/>
  <c r="A2871" i="15"/>
  <c r="A2872" i="15"/>
  <c r="A2873" i="15"/>
  <c r="A2874" i="15"/>
  <c r="A2875" i="15"/>
  <c r="A2876" i="15"/>
  <c r="A2877" i="15"/>
  <c r="A2878" i="15"/>
  <c r="A2879" i="15"/>
  <c r="A2880" i="15"/>
  <c r="A2881" i="15"/>
  <c r="A2882" i="15"/>
  <c r="A2883" i="15"/>
  <c r="A2884" i="15"/>
  <c r="A2885" i="15"/>
  <c r="A2886" i="15"/>
  <c r="A2887" i="15"/>
  <c r="A2888" i="15"/>
  <c r="A2889" i="15"/>
  <c r="A2890" i="15"/>
  <c r="A2891" i="15"/>
  <c r="A2892" i="15"/>
  <c r="A2893" i="15"/>
  <c r="A2894" i="15"/>
  <c r="A2895" i="15"/>
  <c r="A2896" i="15"/>
  <c r="A2897" i="15"/>
  <c r="A2898" i="15"/>
  <c r="A2899" i="15"/>
  <c r="A2900" i="15"/>
  <c r="A2901" i="15"/>
  <c r="A2902" i="15"/>
  <c r="A2903" i="15"/>
  <c r="A2904" i="15"/>
  <c r="A2905" i="15"/>
  <c r="A2906" i="15"/>
  <c r="A2907" i="15"/>
  <c r="A2908" i="15"/>
  <c r="A2909" i="15"/>
  <c r="A2910" i="15"/>
  <c r="A2911" i="15"/>
  <c r="A2912" i="15"/>
  <c r="A2913" i="15"/>
  <c r="A2914" i="15"/>
  <c r="A2915" i="15"/>
  <c r="A2916" i="15"/>
  <c r="A2917" i="15"/>
  <c r="A2918" i="15"/>
  <c r="A2919" i="15"/>
  <c r="A2920" i="15"/>
  <c r="A2921" i="15"/>
  <c r="A2922" i="15"/>
  <c r="A2923" i="15"/>
  <c r="A2924" i="15"/>
  <c r="A2925" i="15"/>
  <c r="A2926" i="15"/>
  <c r="A2927" i="15"/>
  <c r="A2928" i="15"/>
  <c r="A2929" i="15"/>
  <c r="A2930" i="15"/>
  <c r="A2931" i="15"/>
  <c r="A2932" i="15"/>
  <c r="A2933" i="15"/>
  <c r="A2934" i="15"/>
  <c r="A2935" i="15"/>
  <c r="A2936" i="15"/>
  <c r="A2937" i="15"/>
  <c r="A2938" i="15"/>
  <c r="A2939" i="15"/>
  <c r="A2940" i="15"/>
  <c r="A2941" i="15"/>
  <c r="A2942" i="15"/>
  <c r="A2943" i="15"/>
  <c r="A2944" i="15"/>
  <c r="A2945" i="15"/>
  <c r="A2946" i="15"/>
  <c r="A2947" i="15"/>
  <c r="A2948" i="15"/>
  <c r="A2949" i="15"/>
  <c r="A2950" i="15"/>
  <c r="A2951" i="15"/>
  <c r="A2952" i="15"/>
  <c r="A2953" i="15"/>
  <c r="A2954" i="15"/>
  <c r="A2955" i="15"/>
  <c r="A2956" i="15"/>
  <c r="A2957" i="15"/>
  <c r="A2958" i="15"/>
  <c r="A2959" i="15"/>
  <c r="A2960" i="15"/>
  <c r="A2961" i="15"/>
  <c r="A2962" i="15"/>
  <c r="A2963" i="15"/>
  <c r="A2964" i="15"/>
  <c r="A2965" i="15"/>
  <c r="A2966" i="15"/>
  <c r="A2967" i="15"/>
  <c r="A2968" i="15"/>
  <c r="A2969" i="15"/>
  <c r="A2970" i="15"/>
  <c r="A2971" i="15"/>
  <c r="A2972" i="15"/>
  <c r="A2973" i="15"/>
  <c r="A2974" i="15"/>
  <c r="A2975" i="15"/>
  <c r="A2976" i="15"/>
  <c r="A2977" i="15"/>
  <c r="A2978" i="15"/>
  <c r="A2979" i="15"/>
  <c r="A2980" i="15"/>
  <c r="A2981" i="15"/>
  <c r="A2982" i="15"/>
  <c r="A2983" i="15"/>
  <c r="A2984" i="15"/>
  <c r="A2985" i="15"/>
  <c r="A2986" i="15"/>
  <c r="A2987" i="15"/>
  <c r="A2988" i="15"/>
  <c r="A2989" i="15"/>
  <c r="A2990" i="15"/>
  <c r="A2991" i="15"/>
  <c r="A2992" i="15"/>
  <c r="A2993" i="15"/>
  <c r="A2994" i="15"/>
  <c r="A2995" i="15"/>
  <c r="A2996" i="15"/>
  <c r="A2997" i="15"/>
  <c r="A2998" i="15"/>
  <c r="A2999" i="15"/>
  <c r="A3000" i="15"/>
  <c r="A3001" i="15"/>
  <c r="A3002" i="15"/>
  <c r="A3003" i="15"/>
  <c r="A3004" i="15"/>
  <c r="A3005" i="15"/>
  <c r="A3006" i="15"/>
  <c r="A3007" i="15"/>
  <c r="A3008" i="15"/>
  <c r="A3009" i="15"/>
  <c r="A3010" i="15"/>
  <c r="A3011" i="15"/>
  <c r="A3012" i="15"/>
  <c r="A3013" i="15"/>
  <c r="A3014" i="15"/>
  <c r="A3015" i="15"/>
  <c r="A3016" i="15"/>
  <c r="A3017" i="15"/>
  <c r="A3018" i="15"/>
  <c r="A3019" i="15"/>
  <c r="A3020" i="15"/>
  <c r="A3021" i="15"/>
  <c r="A3022" i="15"/>
  <c r="A3023" i="15"/>
  <c r="A3024" i="15"/>
  <c r="A3025" i="15"/>
  <c r="A3026" i="15"/>
  <c r="A3027" i="15"/>
  <c r="A3028" i="15"/>
  <c r="A3029" i="15"/>
  <c r="A3030" i="15"/>
  <c r="A3031" i="15"/>
  <c r="A3032" i="15"/>
  <c r="A3033" i="15"/>
  <c r="A3034" i="15"/>
  <c r="A3035" i="15"/>
  <c r="A3036" i="15"/>
  <c r="A3037" i="15"/>
  <c r="A3038" i="15"/>
  <c r="A3039" i="15"/>
  <c r="A3040" i="15"/>
  <c r="A3041" i="15"/>
  <c r="A3042" i="15"/>
  <c r="A3043" i="15"/>
  <c r="A3044" i="15"/>
  <c r="A3045" i="15"/>
  <c r="A3046" i="15"/>
  <c r="A3047" i="15"/>
  <c r="A3048" i="15"/>
  <c r="A3049" i="15"/>
  <c r="A3050" i="15"/>
  <c r="A3051" i="15"/>
  <c r="A3052" i="15"/>
  <c r="A3053" i="15"/>
  <c r="A3054" i="15"/>
  <c r="A3055" i="15"/>
  <c r="A3056" i="15"/>
  <c r="A3057" i="15"/>
  <c r="A3058" i="15"/>
  <c r="A3059" i="15"/>
  <c r="A3060" i="15"/>
  <c r="A3061" i="15"/>
  <c r="A3062" i="15"/>
  <c r="A3063" i="15"/>
  <c r="A3064" i="15"/>
  <c r="A3065" i="15"/>
  <c r="A7" i="15"/>
  <c r="AG3065" i="15"/>
  <c r="AG3064" i="15"/>
  <c r="AG3063" i="15"/>
  <c r="AG3062" i="15"/>
  <c r="AG3061" i="15"/>
  <c r="AG3060" i="15"/>
  <c r="AG3059" i="15"/>
  <c r="AG3058" i="15"/>
  <c r="AG3057" i="15"/>
  <c r="AG3056" i="15"/>
  <c r="AG3055" i="15"/>
  <c r="AG3054" i="15"/>
  <c r="AG3053" i="15"/>
  <c r="AG3052" i="15"/>
  <c r="AG3051" i="15"/>
  <c r="AG3050" i="15"/>
  <c r="AG3049" i="15"/>
  <c r="AG3048" i="15"/>
  <c r="AG3047" i="15"/>
  <c r="AG3046" i="15"/>
  <c r="AG3045" i="15"/>
  <c r="AG3044" i="15"/>
  <c r="AG3043" i="15"/>
  <c r="AG3042" i="15"/>
  <c r="AG3041" i="15"/>
  <c r="AG3040" i="15"/>
  <c r="AG3039" i="15"/>
  <c r="AG3038" i="15"/>
  <c r="AG3037" i="15"/>
  <c r="AG3036" i="15"/>
  <c r="AG3035" i="15"/>
  <c r="AG3034" i="15"/>
  <c r="AG3033" i="15"/>
  <c r="AG3032" i="15"/>
  <c r="AG3031" i="15"/>
  <c r="AG3030" i="15"/>
  <c r="AG3029" i="15"/>
  <c r="AG3028" i="15"/>
  <c r="AG3027" i="15"/>
  <c r="AG3026" i="15"/>
  <c r="AG3025" i="15"/>
  <c r="AG3024" i="15"/>
  <c r="AG3023" i="15"/>
  <c r="AG3022" i="15"/>
  <c r="AG3021" i="15"/>
  <c r="AG3020" i="15"/>
  <c r="AG3019" i="15"/>
  <c r="AG3018" i="15"/>
  <c r="AG3017" i="15"/>
  <c r="AG3016" i="15"/>
  <c r="AG3015" i="15"/>
  <c r="AG3014" i="15"/>
  <c r="AG3013" i="15"/>
  <c r="AG3012" i="15"/>
  <c r="AG3011" i="15"/>
  <c r="AG3010" i="15"/>
  <c r="AG3009" i="15"/>
  <c r="AG3008" i="15"/>
  <c r="AG3007" i="15"/>
  <c r="AG3006" i="15"/>
  <c r="AG3005" i="15"/>
  <c r="AG3004" i="15"/>
  <c r="AG3003" i="15"/>
  <c r="AG3002" i="15"/>
  <c r="AG3001" i="15"/>
  <c r="AG3000" i="15"/>
  <c r="AG2999" i="15"/>
  <c r="AG2998" i="15"/>
  <c r="AG2997" i="15"/>
  <c r="AG2996" i="15"/>
  <c r="AG2995" i="15"/>
  <c r="AG2994" i="15"/>
  <c r="AG2993" i="15"/>
  <c r="AG2992" i="15"/>
  <c r="AG2991" i="15"/>
  <c r="AG2990" i="15"/>
  <c r="AG2989" i="15"/>
  <c r="AG2988" i="15"/>
  <c r="AG2987" i="15"/>
  <c r="AG2986" i="15"/>
  <c r="AG2985" i="15"/>
  <c r="AG2984" i="15"/>
  <c r="AG2983" i="15"/>
  <c r="AG2982" i="15"/>
  <c r="AG2981" i="15"/>
  <c r="AG2980" i="15"/>
  <c r="AG2979" i="15"/>
  <c r="AG2978" i="15"/>
  <c r="AG2977" i="15"/>
  <c r="AG2976" i="15"/>
  <c r="AG2975" i="15"/>
  <c r="AG2974" i="15"/>
  <c r="AG2973" i="15"/>
  <c r="AG2972" i="15"/>
  <c r="AG2971" i="15"/>
  <c r="AG2970" i="15"/>
  <c r="AG2969" i="15"/>
  <c r="AG2968" i="15"/>
  <c r="AG2967" i="15"/>
  <c r="AG2966" i="15"/>
  <c r="AG2965" i="15"/>
  <c r="AG2964" i="15"/>
  <c r="AG2963" i="15"/>
  <c r="AG2962" i="15"/>
  <c r="AG2961" i="15"/>
  <c r="AG2960" i="15"/>
  <c r="AG2959" i="15"/>
  <c r="AG2958" i="15"/>
  <c r="AG2957" i="15"/>
  <c r="AG2956" i="15"/>
  <c r="AG2955" i="15"/>
  <c r="AG2954" i="15"/>
  <c r="AG2953" i="15"/>
  <c r="AG2952" i="15"/>
  <c r="AG2951" i="15"/>
  <c r="AG2950" i="15"/>
  <c r="AG2949" i="15"/>
  <c r="AG2948" i="15"/>
  <c r="AG2947" i="15"/>
  <c r="AG2946" i="15"/>
  <c r="AG2945" i="15"/>
  <c r="AG2944" i="15"/>
  <c r="AG2943" i="15"/>
  <c r="AG2942" i="15"/>
  <c r="AG2941" i="15"/>
  <c r="AG2940" i="15"/>
  <c r="AG2939" i="15"/>
  <c r="AG2938" i="15"/>
  <c r="AG2937" i="15"/>
  <c r="AG2936" i="15"/>
  <c r="AG2935" i="15"/>
  <c r="AG2934" i="15"/>
  <c r="AG2933" i="15"/>
  <c r="AG2932" i="15"/>
  <c r="AG2931" i="15"/>
  <c r="AG2930" i="15"/>
  <c r="AG2929" i="15"/>
  <c r="AG2928" i="15"/>
  <c r="AG2927" i="15"/>
  <c r="AG2926" i="15"/>
  <c r="AG2925" i="15"/>
  <c r="AG2924" i="15"/>
  <c r="AG2923" i="15"/>
  <c r="AG2922" i="15"/>
  <c r="AG2921" i="15"/>
  <c r="AG2920" i="15"/>
  <c r="AG2919" i="15"/>
  <c r="AG2918" i="15"/>
  <c r="AG2917" i="15"/>
  <c r="AG2916" i="15"/>
  <c r="AG2915" i="15"/>
  <c r="AG2914" i="15"/>
  <c r="AG2913" i="15"/>
  <c r="AG2912" i="15"/>
  <c r="AG2911" i="15"/>
  <c r="AG2910" i="15"/>
  <c r="AG2909" i="15"/>
  <c r="AG2908" i="15"/>
  <c r="AG2907" i="15"/>
  <c r="AG2906" i="15"/>
  <c r="AG2905" i="15"/>
  <c r="AG2904" i="15"/>
  <c r="AG2903" i="15"/>
  <c r="AG2902" i="15"/>
  <c r="AG2901" i="15"/>
  <c r="AG2900" i="15"/>
  <c r="AG2899" i="15"/>
  <c r="AG2898" i="15"/>
  <c r="AG2897" i="15"/>
  <c r="AG2896" i="15"/>
  <c r="AG2895" i="15"/>
  <c r="AG2894" i="15"/>
  <c r="AG2893" i="15"/>
  <c r="AG2892" i="15"/>
  <c r="AG2891" i="15"/>
  <c r="AG2890" i="15"/>
  <c r="AG2889" i="15"/>
  <c r="AG2888" i="15"/>
  <c r="AG2887" i="15"/>
  <c r="AG2886" i="15"/>
  <c r="AG2885" i="15"/>
  <c r="AG2884" i="15"/>
  <c r="AG2883" i="15"/>
  <c r="AG2882" i="15"/>
  <c r="AG2881" i="15"/>
  <c r="AG2880" i="15"/>
  <c r="AG2879" i="15"/>
  <c r="AG2878" i="15"/>
  <c r="AG2877" i="15"/>
  <c r="AG2876" i="15"/>
  <c r="AG2875" i="15"/>
  <c r="AG2874" i="15"/>
  <c r="AG2873" i="15"/>
  <c r="AG2872" i="15"/>
  <c r="AG2871" i="15"/>
  <c r="AG2870" i="15"/>
  <c r="AG2869" i="15"/>
  <c r="AG2868" i="15"/>
  <c r="AG2867" i="15"/>
  <c r="AG2866" i="15"/>
  <c r="AG2865" i="15"/>
  <c r="AG2864" i="15"/>
  <c r="AG2863" i="15"/>
  <c r="AG2862" i="15"/>
  <c r="AG2861" i="15"/>
  <c r="AG2860" i="15"/>
  <c r="AG2859" i="15"/>
  <c r="AG2858" i="15"/>
  <c r="AG2857" i="15"/>
  <c r="AG2856" i="15"/>
  <c r="AG2855" i="15"/>
  <c r="AG2854" i="15"/>
  <c r="AG2853" i="15"/>
  <c r="AG2852" i="15"/>
  <c r="AG2851" i="15"/>
  <c r="AG2850" i="15"/>
  <c r="AG2849" i="15"/>
  <c r="AG2848" i="15"/>
  <c r="AG2847" i="15"/>
  <c r="AG2846" i="15"/>
  <c r="AG2845" i="15"/>
  <c r="AG2844" i="15"/>
  <c r="AG2843" i="15"/>
  <c r="AG2842" i="15"/>
  <c r="AG2841" i="15"/>
  <c r="AG2840" i="15"/>
  <c r="AG2839" i="15"/>
  <c r="AG2838" i="15"/>
  <c r="AG2837" i="15"/>
  <c r="AG2836" i="15"/>
  <c r="AG2835" i="15"/>
  <c r="AG2834" i="15"/>
  <c r="AG2833" i="15"/>
  <c r="AG2832" i="15"/>
  <c r="AG2831" i="15"/>
  <c r="AG2830" i="15"/>
  <c r="AG2829" i="15"/>
  <c r="AG2828" i="15"/>
  <c r="AG2827" i="15"/>
  <c r="AG2826" i="15"/>
  <c r="AG2825" i="15"/>
  <c r="AG2824" i="15"/>
  <c r="AG2823" i="15"/>
  <c r="AG2822" i="15"/>
  <c r="AG2821" i="15"/>
  <c r="AG2820" i="15"/>
  <c r="AG2819" i="15"/>
  <c r="AG2818" i="15"/>
  <c r="AG2817" i="15"/>
  <c r="AG2816" i="15"/>
  <c r="AG2815" i="15"/>
  <c r="AG2814" i="15"/>
  <c r="AG2813" i="15"/>
  <c r="AG2812" i="15"/>
  <c r="AG2811" i="15"/>
  <c r="AG2810" i="15"/>
  <c r="AG2809" i="15"/>
  <c r="AG2808" i="15"/>
  <c r="AG2807" i="15"/>
  <c r="AG2806" i="15"/>
  <c r="AG2805" i="15"/>
  <c r="AG2804" i="15"/>
  <c r="AG2803" i="15"/>
  <c r="AG2802" i="15"/>
  <c r="AG2801" i="15"/>
  <c r="AG2800" i="15"/>
  <c r="AG2799" i="15"/>
  <c r="AG2798" i="15"/>
  <c r="AG2797" i="15"/>
  <c r="AG2796" i="15"/>
  <c r="AG2795" i="15"/>
  <c r="AG2794" i="15"/>
  <c r="AG2793" i="15"/>
  <c r="AG2792" i="15"/>
  <c r="AG2791" i="15"/>
  <c r="AG2790" i="15"/>
  <c r="AG2789" i="15"/>
  <c r="AG2788" i="15"/>
  <c r="AG2787" i="15"/>
  <c r="AG2786" i="15"/>
  <c r="AG2785" i="15"/>
  <c r="AG2784" i="15"/>
  <c r="AG2783" i="15"/>
  <c r="AG2782" i="15"/>
  <c r="AG2781" i="15"/>
  <c r="AG2780" i="15"/>
  <c r="AG2779" i="15"/>
  <c r="AG2778" i="15"/>
  <c r="AG2777" i="15"/>
  <c r="AG2776" i="15"/>
  <c r="AG2775" i="15"/>
  <c r="AG2774" i="15"/>
  <c r="AG2773" i="15"/>
  <c r="AG2772" i="15"/>
  <c r="AG2771" i="15"/>
  <c r="AG2770" i="15"/>
  <c r="AG2769" i="15"/>
  <c r="AG2768" i="15"/>
  <c r="AG2767" i="15"/>
  <c r="AG2766" i="15"/>
  <c r="AG2765" i="15"/>
  <c r="AG2764" i="15"/>
  <c r="AG2763" i="15"/>
  <c r="AG2762" i="15"/>
  <c r="AG2761" i="15"/>
  <c r="AG2760" i="15"/>
  <c r="AG2759" i="15"/>
  <c r="AG2758" i="15"/>
  <c r="AG2757" i="15"/>
  <c r="AG2756" i="15"/>
  <c r="AG2755" i="15"/>
  <c r="AG2754" i="15"/>
  <c r="AG2753" i="15"/>
  <c r="AG2752" i="15"/>
  <c r="AG2751" i="15"/>
  <c r="AG2750" i="15"/>
  <c r="AG2749" i="15"/>
  <c r="AG2748" i="15"/>
  <c r="AG2747" i="15"/>
  <c r="AG2746" i="15"/>
  <c r="AG2745" i="15"/>
  <c r="AG2744" i="15"/>
  <c r="AG2743" i="15"/>
  <c r="AG2742" i="15"/>
  <c r="AG2741" i="15"/>
  <c r="AG2740" i="15"/>
  <c r="AG2739" i="15"/>
  <c r="AG2738" i="15"/>
  <c r="AG2737" i="15"/>
  <c r="AG2736" i="15"/>
  <c r="AG2735" i="15"/>
  <c r="AG2734" i="15"/>
  <c r="AG2733" i="15"/>
  <c r="AG2732" i="15"/>
  <c r="AG2731" i="15"/>
  <c r="AG2730" i="15"/>
  <c r="AG2729" i="15"/>
  <c r="AG2728" i="15"/>
  <c r="AG2727" i="15"/>
  <c r="AG2726" i="15"/>
  <c r="AG2725" i="15"/>
  <c r="AG2724" i="15"/>
  <c r="AG2723" i="15"/>
  <c r="AG2722" i="15"/>
  <c r="AG2721" i="15"/>
  <c r="AG2720" i="15"/>
  <c r="AG2719" i="15"/>
  <c r="AG2718" i="15"/>
  <c r="AG2717" i="15"/>
  <c r="AG2716" i="15"/>
  <c r="AG2715" i="15"/>
  <c r="AG2714" i="15"/>
  <c r="AG2713" i="15"/>
  <c r="AG2712" i="15"/>
  <c r="AG2711" i="15"/>
  <c r="AG2710" i="15"/>
  <c r="AG2709" i="15"/>
  <c r="AG2708" i="15"/>
  <c r="AG2707" i="15"/>
  <c r="AG2706" i="15"/>
  <c r="AG2705" i="15"/>
  <c r="AG2704" i="15"/>
  <c r="AG2703" i="15"/>
  <c r="AG2702" i="15"/>
  <c r="AG2701" i="15"/>
  <c r="AG2700" i="15"/>
  <c r="AG2699" i="15"/>
  <c r="AG2698" i="15"/>
  <c r="AG2697" i="15"/>
  <c r="AG2696" i="15"/>
  <c r="AG2695" i="15"/>
  <c r="AG2694" i="15"/>
  <c r="AG2693" i="15"/>
  <c r="AG2692" i="15"/>
  <c r="AG2691" i="15"/>
  <c r="AG2690" i="15"/>
  <c r="AG2689" i="15"/>
  <c r="AG2688" i="15"/>
  <c r="AG2687" i="15"/>
  <c r="AG2686" i="15"/>
  <c r="AG2685" i="15"/>
  <c r="AG2684" i="15"/>
  <c r="AG2683" i="15"/>
  <c r="AG2682" i="15"/>
  <c r="AG2681" i="15"/>
  <c r="AG2680" i="15"/>
  <c r="AG2679" i="15"/>
  <c r="AG2678" i="15"/>
  <c r="AG2677" i="15"/>
  <c r="AG2676" i="15"/>
  <c r="AG2675" i="15"/>
  <c r="AG2674" i="15"/>
  <c r="AG2673" i="15"/>
  <c r="AG2672" i="15"/>
  <c r="AG2671" i="15"/>
  <c r="AG2670" i="15"/>
  <c r="AG2669" i="15"/>
  <c r="AG2668" i="15"/>
  <c r="AG2667" i="15"/>
  <c r="AG2666" i="15"/>
  <c r="AG2665" i="15"/>
  <c r="AG2664" i="15"/>
  <c r="AG2663" i="15"/>
  <c r="AG2662" i="15"/>
  <c r="AG2661" i="15"/>
  <c r="AG2660" i="15"/>
  <c r="AG2659" i="15"/>
  <c r="AG2658" i="15"/>
  <c r="AG2657" i="15"/>
  <c r="AG2656" i="15"/>
  <c r="AG2655" i="15"/>
  <c r="AG2654" i="15"/>
  <c r="AG2653" i="15"/>
  <c r="AG2652" i="15"/>
  <c r="AG2651" i="15"/>
  <c r="AG2650" i="15"/>
  <c r="AG2649" i="15"/>
  <c r="AG2648" i="15"/>
  <c r="AG2647" i="15"/>
  <c r="AG2646" i="15"/>
  <c r="AG2645" i="15"/>
  <c r="AG2644" i="15"/>
  <c r="AG2643" i="15"/>
  <c r="AG2642" i="15"/>
  <c r="AG2641" i="15"/>
  <c r="AG2640" i="15"/>
  <c r="AG2639" i="15"/>
  <c r="AG2638" i="15"/>
  <c r="AG2637" i="15"/>
  <c r="AG2636" i="15"/>
  <c r="AG2635" i="15"/>
  <c r="AG2634" i="15"/>
  <c r="AG2633" i="15"/>
  <c r="AG2632" i="15"/>
  <c r="AG2631" i="15"/>
  <c r="AG2630" i="15"/>
  <c r="AG2629" i="15"/>
  <c r="AG2628" i="15"/>
  <c r="AG2627" i="15"/>
  <c r="AG2626" i="15"/>
  <c r="AG2625" i="15"/>
  <c r="AG2624" i="15"/>
  <c r="AG2623" i="15"/>
  <c r="AG2622" i="15"/>
  <c r="AG2621" i="15"/>
  <c r="AG2620" i="15"/>
  <c r="AG2619" i="15"/>
  <c r="AG2618" i="15"/>
  <c r="AG2617" i="15"/>
  <c r="AG2616" i="15"/>
  <c r="AG2615" i="15"/>
  <c r="AG2614" i="15"/>
  <c r="AG2613" i="15"/>
  <c r="AG2612" i="15"/>
  <c r="AG2611" i="15"/>
  <c r="AG2610" i="15"/>
  <c r="AG2609" i="15"/>
  <c r="AG2608" i="15"/>
  <c r="AG2607" i="15"/>
  <c r="AG2606" i="15"/>
  <c r="AG2605" i="15"/>
  <c r="AG2604" i="15"/>
  <c r="AG2603" i="15"/>
  <c r="AG2602" i="15"/>
  <c r="AG2601" i="15"/>
  <c r="AG2600" i="15"/>
  <c r="AG2599" i="15"/>
  <c r="AG2598" i="15"/>
  <c r="AG2597" i="15"/>
  <c r="AG2596" i="15"/>
  <c r="AG2595" i="15"/>
  <c r="AG2594" i="15"/>
  <c r="AG2593" i="15"/>
  <c r="AG2592" i="15"/>
  <c r="AG2591" i="15"/>
  <c r="AG2590" i="15"/>
  <c r="AG2589" i="15"/>
  <c r="AG2588" i="15"/>
  <c r="AG2587" i="15"/>
  <c r="AG2586" i="15"/>
  <c r="AG2585" i="15"/>
  <c r="AG2584" i="15"/>
  <c r="AG2583" i="15"/>
  <c r="AG2582" i="15"/>
  <c r="AG2581" i="15"/>
  <c r="AG2580" i="15"/>
  <c r="AG2579" i="15"/>
  <c r="AG2578" i="15"/>
  <c r="AG2577" i="15"/>
  <c r="AG2576" i="15"/>
  <c r="AG2575" i="15"/>
  <c r="AG2574" i="15"/>
  <c r="AG2573" i="15"/>
  <c r="AG2572" i="15"/>
  <c r="AG2571" i="15"/>
  <c r="AG2570" i="15"/>
  <c r="AG2569" i="15"/>
  <c r="AG2568" i="15"/>
  <c r="AG2567" i="15"/>
  <c r="AG2566" i="15"/>
  <c r="AG2565" i="15"/>
  <c r="AG2564" i="15"/>
  <c r="AG2563" i="15"/>
  <c r="AG2562" i="15"/>
  <c r="AG2561" i="15"/>
  <c r="AG2560" i="15"/>
  <c r="AG2559" i="15"/>
  <c r="AG2558" i="15"/>
  <c r="AG2557" i="15"/>
  <c r="AG2556" i="15"/>
  <c r="AG2555" i="15"/>
  <c r="AG2554" i="15"/>
  <c r="AG2553" i="15"/>
  <c r="AG2552" i="15"/>
  <c r="AG2551" i="15"/>
  <c r="AG2550" i="15"/>
  <c r="AG2549" i="15"/>
  <c r="AG2548" i="15"/>
  <c r="AG2547" i="15"/>
  <c r="AG2546" i="15"/>
  <c r="AG2545" i="15"/>
  <c r="AG2544" i="15"/>
  <c r="AG2543" i="15"/>
  <c r="AG2542" i="15"/>
  <c r="AG2541" i="15"/>
  <c r="AG2540" i="15"/>
  <c r="AG2539" i="15"/>
  <c r="AG2538" i="15"/>
  <c r="AG2537" i="15"/>
  <c r="AG2536" i="15"/>
  <c r="AG2535" i="15"/>
  <c r="AG2534" i="15"/>
  <c r="AG2533" i="15"/>
  <c r="AG2532" i="15"/>
  <c r="AG2531" i="15"/>
  <c r="AG2530" i="15"/>
  <c r="AG2529" i="15"/>
  <c r="AG2528" i="15"/>
  <c r="AG2527" i="15"/>
  <c r="AG2526" i="15"/>
  <c r="AG2525" i="15"/>
  <c r="AG2524" i="15"/>
  <c r="AG2523" i="15"/>
  <c r="AG2522" i="15"/>
  <c r="AG2521" i="15"/>
  <c r="AG2520" i="15"/>
  <c r="AG2519" i="15"/>
  <c r="AG2518" i="15"/>
  <c r="AG2517" i="15"/>
  <c r="AG2516" i="15"/>
  <c r="AG2515" i="15"/>
  <c r="AG2514" i="15"/>
  <c r="AG2513" i="15"/>
  <c r="AG2512" i="15"/>
  <c r="AG2511" i="15"/>
  <c r="AG2510" i="15"/>
  <c r="AG2509" i="15"/>
  <c r="AG2508" i="15"/>
  <c r="AG2507" i="15"/>
  <c r="AG2506" i="15"/>
  <c r="AG2505" i="15"/>
  <c r="AG2504" i="15"/>
  <c r="AG2503" i="15"/>
  <c r="AG2502" i="15"/>
  <c r="AG2501" i="15"/>
  <c r="AG2500" i="15"/>
  <c r="AG2499" i="15"/>
  <c r="AG2498" i="15"/>
  <c r="AG2497" i="15"/>
  <c r="AG2496" i="15"/>
  <c r="AG2495" i="15"/>
  <c r="AG2494" i="15"/>
  <c r="AG2493" i="15"/>
  <c r="AG2492" i="15"/>
  <c r="AG2491" i="15"/>
  <c r="AG2490" i="15"/>
  <c r="AG2489" i="15"/>
  <c r="AG2488" i="15"/>
  <c r="AG2487" i="15"/>
  <c r="AG2486" i="15"/>
  <c r="AG2485" i="15"/>
  <c r="AG2484" i="15"/>
  <c r="AG2483" i="15"/>
  <c r="AG2482" i="15"/>
  <c r="AG2481" i="15"/>
  <c r="AG2480" i="15"/>
  <c r="AG2479" i="15"/>
  <c r="AG2478" i="15"/>
  <c r="AG2477" i="15"/>
  <c r="AG2476" i="15"/>
  <c r="AG2475" i="15"/>
  <c r="AG2474" i="15"/>
  <c r="AG2473" i="15"/>
  <c r="AG2472" i="15"/>
  <c r="AG2471" i="15"/>
  <c r="AG2470" i="15"/>
  <c r="AG2469" i="15"/>
  <c r="AG2468" i="15"/>
  <c r="AG2467" i="15"/>
  <c r="AG2466" i="15"/>
  <c r="AG2465" i="15"/>
  <c r="AG2464" i="15"/>
  <c r="AG2463" i="15"/>
  <c r="AG2462" i="15"/>
  <c r="AG2461" i="15"/>
  <c r="AG2460" i="15"/>
  <c r="AG2459" i="15"/>
  <c r="AG2458" i="15"/>
  <c r="AG2457" i="15"/>
  <c r="AG2456" i="15"/>
  <c r="AG2455" i="15"/>
  <c r="AG2454" i="15"/>
  <c r="AG2453" i="15"/>
  <c r="AG2452" i="15"/>
  <c r="AG2451" i="15"/>
  <c r="AG2450" i="15"/>
  <c r="AG2449" i="15"/>
  <c r="AG2448" i="15"/>
  <c r="AG2447" i="15"/>
  <c r="AG2446" i="15"/>
  <c r="AG2445" i="15"/>
  <c r="AG2444" i="15"/>
  <c r="AG2443" i="15"/>
  <c r="AG2442" i="15"/>
  <c r="AG2441" i="15"/>
  <c r="AG2440" i="15"/>
  <c r="AG2439" i="15"/>
  <c r="AG2438" i="15"/>
  <c r="AG2437" i="15"/>
  <c r="AG2436" i="15"/>
  <c r="AG2435" i="15"/>
  <c r="AG2434" i="15"/>
  <c r="AG2433" i="15"/>
  <c r="AG2432" i="15"/>
  <c r="AG2431" i="15"/>
  <c r="AG2430" i="15"/>
  <c r="AG2429" i="15"/>
  <c r="AG2428" i="15"/>
  <c r="AG2427" i="15"/>
  <c r="AG2426" i="15"/>
  <c r="AG2425" i="15"/>
  <c r="AG2424" i="15"/>
  <c r="AG2423" i="15"/>
  <c r="AG2422" i="15"/>
  <c r="AG2421" i="15"/>
  <c r="AG2420" i="15"/>
  <c r="AG2419" i="15"/>
  <c r="AG2418" i="15"/>
  <c r="AG2417" i="15"/>
  <c r="AG2416" i="15"/>
  <c r="AG2415" i="15"/>
  <c r="AG2414" i="15"/>
  <c r="AG2413" i="15"/>
  <c r="AG2412" i="15"/>
  <c r="AG2411" i="15"/>
  <c r="AG2410" i="15"/>
  <c r="AG2409" i="15"/>
  <c r="AG2408" i="15"/>
  <c r="AG2407" i="15"/>
  <c r="AG2406" i="15"/>
  <c r="AG2405" i="15"/>
  <c r="AG2404" i="15"/>
  <c r="AG2403" i="15"/>
  <c r="AG2402" i="15"/>
  <c r="AG2401" i="15"/>
  <c r="AG2400" i="15"/>
  <c r="AG2399" i="15"/>
  <c r="AG2398" i="15"/>
  <c r="AG2397" i="15"/>
  <c r="AG2396" i="15"/>
  <c r="AG2395" i="15"/>
  <c r="AG2394" i="15"/>
  <c r="AG2393" i="15"/>
  <c r="AG2392" i="15"/>
  <c r="AG2391" i="15"/>
  <c r="AG2390" i="15"/>
  <c r="AG2389" i="15"/>
  <c r="AG2388" i="15"/>
  <c r="AG2387" i="15"/>
  <c r="AG2386" i="15"/>
  <c r="AG2385" i="15"/>
  <c r="AG2384" i="15"/>
  <c r="AG2383" i="15"/>
  <c r="AG2382" i="15"/>
  <c r="AG2381" i="15"/>
  <c r="AG2380" i="15"/>
  <c r="AG2379" i="15"/>
  <c r="AG2378" i="15"/>
  <c r="AG2377" i="15"/>
  <c r="AG2376" i="15"/>
  <c r="AG2375" i="15"/>
  <c r="AG2374" i="15"/>
  <c r="AG2373" i="15"/>
  <c r="AG2372" i="15"/>
  <c r="AG2371" i="15"/>
  <c r="AG2370" i="15"/>
  <c r="AG2369" i="15"/>
  <c r="AG2368" i="15"/>
  <c r="AG2367" i="15"/>
  <c r="AG2366" i="15"/>
  <c r="AG2365" i="15"/>
  <c r="AG2364" i="15"/>
  <c r="AG2363" i="15"/>
  <c r="AG2362" i="15"/>
  <c r="AG2361" i="15"/>
  <c r="AG2360" i="15"/>
  <c r="AG2359" i="15"/>
  <c r="AG2358" i="15"/>
  <c r="AG2357" i="15"/>
  <c r="AG2356" i="15"/>
  <c r="AG2355" i="15"/>
  <c r="AG2354" i="15"/>
  <c r="AG2353" i="15"/>
  <c r="AG2352" i="15"/>
  <c r="AG2351" i="15"/>
  <c r="AG2350" i="15"/>
  <c r="AG2349" i="15"/>
  <c r="AG2348" i="15"/>
  <c r="AG2347" i="15"/>
  <c r="AG2346" i="15"/>
  <c r="AG2345" i="15"/>
  <c r="AG2344" i="15"/>
  <c r="AG2343" i="15"/>
  <c r="AG2342" i="15"/>
  <c r="AG2341" i="15"/>
  <c r="AG2340" i="15"/>
  <c r="AG2339" i="15"/>
  <c r="AG2338" i="15"/>
  <c r="AG2337" i="15"/>
  <c r="AG2336" i="15"/>
  <c r="AG2335" i="15"/>
  <c r="AG2334" i="15"/>
  <c r="AG2333" i="15"/>
  <c r="AG2332" i="15"/>
  <c r="AG2331" i="15"/>
  <c r="AG2330" i="15"/>
  <c r="AG2329" i="15"/>
  <c r="AG2328" i="15"/>
  <c r="AG2327" i="15"/>
  <c r="AG2326" i="15"/>
  <c r="AG2325" i="15"/>
  <c r="AG2324" i="15"/>
  <c r="AG2323" i="15"/>
  <c r="AG2322" i="15"/>
  <c r="AG2321" i="15"/>
  <c r="AG2320" i="15"/>
  <c r="AG2319" i="15"/>
  <c r="AG2318" i="15"/>
  <c r="AG2317" i="15"/>
  <c r="AG2316" i="15"/>
  <c r="AG2315" i="15"/>
  <c r="AG2314" i="15"/>
  <c r="AG2313" i="15"/>
  <c r="AG2312" i="15"/>
  <c r="AG2311" i="15"/>
  <c r="AG2310" i="15"/>
  <c r="AG2309" i="15"/>
  <c r="AG2308" i="15"/>
  <c r="AG2307" i="15"/>
  <c r="AG2306" i="15"/>
  <c r="AG2305" i="15"/>
  <c r="AG2304" i="15"/>
  <c r="AG2303" i="15"/>
  <c r="AG2302" i="15"/>
  <c r="AG2301" i="15"/>
  <c r="AG2300" i="15"/>
  <c r="AG2299" i="15"/>
  <c r="AG2298" i="15"/>
  <c r="AG2297" i="15"/>
  <c r="AG2296" i="15"/>
  <c r="AG2295" i="15"/>
  <c r="AG2294" i="15"/>
  <c r="AG2293" i="15"/>
  <c r="AG2292" i="15"/>
  <c r="AG2291" i="15"/>
  <c r="AG2290" i="15"/>
  <c r="AG2289" i="15"/>
  <c r="AG2288" i="15"/>
  <c r="AG2287" i="15"/>
  <c r="AG2286" i="15"/>
  <c r="AG2285" i="15"/>
  <c r="AG2284" i="15"/>
  <c r="AG2283" i="15"/>
  <c r="AG2282" i="15"/>
  <c r="AG2281" i="15"/>
  <c r="AG2280" i="15"/>
  <c r="AG2279" i="15"/>
  <c r="AG2278" i="15"/>
  <c r="AG2277" i="15"/>
  <c r="AG2276" i="15"/>
  <c r="AG2275" i="15"/>
  <c r="AG2274" i="15"/>
  <c r="AG2273" i="15"/>
  <c r="AG2272" i="15"/>
  <c r="AG2271" i="15"/>
  <c r="AG2270" i="15"/>
  <c r="AG2269" i="15"/>
  <c r="AG2268" i="15"/>
  <c r="AG2267" i="15"/>
  <c r="AG2266" i="15"/>
  <c r="AG2265" i="15"/>
  <c r="AG2264" i="15"/>
  <c r="AG2263" i="15"/>
  <c r="AG2262" i="15"/>
  <c r="AG2261" i="15"/>
  <c r="AG2260" i="15"/>
  <c r="AG2259" i="15"/>
  <c r="AG2258" i="15"/>
  <c r="AG2257" i="15"/>
  <c r="AG2256" i="15"/>
  <c r="AG2255" i="15"/>
  <c r="AG2254" i="15"/>
  <c r="AG2253" i="15"/>
  <c r="AG2252" i="15"/>
  <c r="AG2251" i="15"/>
  <c r="AG2250" i="15"/>
  <c r="AG2249" i="15"/>
  <c r="AG2248" i="15"/>
  <c r="AG2247" i="15"/>
  <c r="AG2246" i="15"/>
  <c r="AG2245" i="15"/>
  <c r="AG2244" i="15"/>
  <c r="AG2243" i="15"/>
  <c r="AG2242" i="15"/>
  <c r="AG2241" i="15"/>
  <c r="AG2240" i="15"/>
  <c r="AG2239" i="15"/>
  <c r="AG2238" i="15"/>
  <c r="AG2237" i="15"/>
  <c r="AG2236" i="15"/>
  <c r="AG2235" i="15"/>
  <c r="AG2234" i="15"/>
  <c r="AG2233" i="15"/>
  <c r="AG2232" i="15"/>
  <c r="AG2231" i="15"/>
  <c r="AG2230" i="15"/>
  <c r="AG2229" i="15"/>
  <c r="AG2228" i="15"/>
  <c r="AG2227" i="15"/>
  <c r="AG2226" i="15"/>
  <c r="AG2225" i="15"/>
  <c r="AG2224" i="15"/>
  <c r="AG2223" i="15"/>
  <c r="AG2222" i="15"/>
  <c r="AG2221" i="15"/>
  <c r="AG2220" i="15"/>
  <c r="AG2219" i="15"/>
  <c r="AG2218" i="15"/>
  <c r="AG2217" i="15"/>
  <c r="AG2216" i="15"/>
  <c r="AG2215" i="15"/>
  <c r="AG2214" i="15"/>
  <c r="AG2213" i="15"/>
  <c r="AG2212" i="15"/>
  <c r="AG2211" i="15"/>
  <c r="AG2210" i="15"/>
  <c r="AG2209" i="15"/>
  <c r="AG2208" i="15"/>
  <c r="AG2207" i="15"/>
  <c r="AG2206" i="15"/>
  <c r="AG2205" i="15"/>
  <c r="AG2204" i="15"/>
  <c r="AG2203" i="15"/>
  <c r="AG2202" i="15"/>
  <c r="AG2201" i="15"/>
  <c r="AG2200" i="15"/>
  <c r="AG2199" i="15"/>
  <c r="AG2198" i="15"/>
  <c r="AG2197" i="15"/>
  <c r="AG2196" i="15"/>
  <c r="AG2195" i="15"/>
  <c r="AG2194" i="15"/>
  <c r="AG2193" i="15"/>
  <c r="AG2192" i="15"/>
  <c r="AG2191" i="15"/>
  <c r="AG2190" i="15"/>
  <c r="AG2189" i="15"/>
  <c r="AG2188" i="15"/>
  <c r="AG2187" i="15"/>
  <c r="AG2186" i="15"/>
  <c r="AG2185" i="15"/>
  <c r="AG2184" i="15"/>
  <c r="AG2183" i="15"/>
  <c r="AG2182" i="15"/>
  <c r="AG2181" i="15"/>
  <c r="AG2180" i="15"/>
  <c r="AG2179" i="15"/>
  <c r="AG2178" i="15"/>
  <c r="AG2177" i="15"/>
  <c r="AG2176" i="15"/>
  <c r="AG2175" i="15"/>
  <c r="AG2174" i="15"/>
  <c r="AG2173" i="15"/>
  <c r="AG2172" i="15"/>
  <c r="AG2171" i="15"/>
  <c r="AG2170" i="15"/>
  <c r="AG2169" i="15"/>
  <c r="AG2168" i="15"/>
  <c r="AG2167" i="15"/>
  <c r="AG2166" i="15"/>
  <c r="AG2165" i="15"/>
  <c r="AG2164" i="15"/>
  <c r="AG2163" i="15"/>
  <c r="AG2162" i="15"/>
  <c r="AG2161" i="15"/>
  <c r="AG2160" i="15"/>
  <c r="AG2159" i="15"/>
  <c r="AG2158" i="15"/>
  <c r="AG2157" i="15"/>
  <c r="AG2156" i="15"/>
  <c r="AG2155" i="15"/>
  <c r="AG2154" i="15"/>
  <c r="AG2153" i="15"/>
  <c r="AG2152" i="15"/>
  <c r="AG2151" i="15"/>
  <c r="AG2150" i="15"/>
  <c r="AG2149" i="15"/>
  <c r="AG2148" i="15"/>
  <c r="AG2147" i="15"/>
  <c r="AG2146" i="15"/>
  <c r="AG2145" i="15"/>
  <c r="AG2144" i="15"/>
  <c r="AG2143" i="15"/>
  <c r="AG2142" i="15"/>
  <c r="AG2141" i="15"/>
  <c r="AG2140" i="15"/>
  <c r="AG2139" i="15"/>
  <c r="AG2138" i="15"/>
  <c r="AG2137" i="15"/>
  <c r="AG2136" i="15"/>
  <c r="AG2135" i="15"/>
  <c r="AG2134" i="15"/>
  <c r="AG2133" i="15"/>
  <c r="AG2132" i="15"/>
  <c r="AG2131" i="15"/>
  <c r="AG2130" i="15"/>
  <c r="AG2129" i="15"/>
  <c r="AG2128" i="15"/>
  <c r="AG2127" i="15"/>
  <c r="AG2126" i="15"/>
  <c r="AG2125" i="15"/>
  <c r="AG2124" i="15"/>
  <c r="AG2123" i="15"/>
  <c r="AG2122" i="15"/>
  <c r="AG2121" i="15"/>
  <c r="AG2120" i="15"/>
  <c r="AG2119" i="15"/>
  <c r="AG2118" i="15"/>
  <c r="AG2117" i="15"/>
  <c r="AG2116" i="15"/>
  <c r="AG2115" i="15"/>
  <c r="AG2114" i="15"/>
  <c r="AG2113" i="15"/>
  <c r="AG2112" i="15"/>
  <c r="AG2111" i="15"/>
  <c r="AG2110" i="15"/>
  <c r="AG2109" i="15"/>
  <c r="AG2108" i="15"/>
  <c r="AG2107" i="15"/>
  <c r="AG2106" i="15"/>
  <c r="AG2105" i="15"/>
  <c r="AG2104" i="15"/>
  <c r="AG2103" i="15"/>
  <c r="AG2102" i="15"/>
  <c r="AG2101" i="15"/>
  <c r="AG2100" i="15"/>
  <c r="AG2099" i="15"/>
  <c r="AG2098" i="15"/>
  <c r="AG2097" i="15"/>
  <c r="AG2096" i="15"/>
  <c r="AG2095" i="15"/>
  <c r="AG2094" i="15"/>
  <c r="AG2093" i="15"/>
  <c r="AG2092" i="15"/>
  <c r="AG2091" i="15"/>
  <c r="AG2090" i="15"/>
  <c r="AG2089" i="15"/>
  <c r="AG2088" i="15"/>
  <c r="AG2087" i="15"/>
  <c r="AG2086" i="15"/>
  <c r="AG2085" i="15"/>
  <c r="AG2084" i="15"/>
  <c r="AG2083" i="15"/>
  <c r="AG2082" i="15"/>
  <c r="AG2081" i="15"/>
  <c r="AG2080" i="15"/>
  <c r="AG2079" i="15"/>
  <c r="AG2078" i="15"/>
  <c r="AG2077" i="15"/>
  <c r="AG2076" i="15"/>
  <c r="AG2075" i="15"/>
  <c r="AG2074" i="15"/>
  <c r="AG2073" i="15"/>
  <c r="AG2072" i="15"/>
  <c r="AG2071" i="15"/>
  <c r="AG2070" i="15"/>
  <c r="AG2069" i="15"/>
  <c r="AG2068" i="15"/>
  <c r="AG2067" i="15"/>
  <c r="AG2066" i="15"/>
  <c r="AG2065" i="15"/>
  <c r="AG2064" i="15"/>
  <c r="AG2063" i="15"/>
  <c r="AG2062" i="15"/>
  <c r="AG2061" i="15"/>
  <c r="AG2060" i="15"/>
  <c r="AG2059" i="15"/>
  <c r="AG2058" i="15"/>
  <c r="AG2057" i="15"/>
  <c r="AG2056" i="15"/>
  <c r="AG2055" i="15"/>
  <c r="AG2054" i="15"/>
  <c r="AG2053" i="15"/>
  <c r="AG2052" i="15"/>
  <c r="AG2051" i="15"/>
  <c r="AG2050" i="15"/>
  <c r="AG2049" i="15"/>
  <c r="AG2048" i="15"/>
  <c r="AG2047" i="15"/>
  <c r="AG2046" i="15"/>
  <c r="AG2045" i="15"/>
  <c r="AG2044" i="15"/>
  <c r="AG2043" i="15"/>
  <c r="AG2042" i="15"/>
  <c r="AG2041" i="15"/>
  <c r="AG2040" i="15"/>
  <c r="AG2039" i="15"/>
  <c r="AG2038" i="15"/>
  <c r="AG2037" i="15"/>
  <c r="AG2036" i="15"/>
  <c r="AG2035" i="15"/>
  <c r="AG2034" i="15"/>
  <c r="AG2033" i="15"/>
  <c r="AG2032" i="15"/>
  <c r="AG2031" i="15"/>
  <c r="AG2030" i="15"/>
  <c r="AG2029" i="15"/>
  <c r="AG2028" i="15"/>
  <c r="AG2027" i="15"/>
  <c r="AG2026" i="15"/>
  <c r="AG2025" i="15"/>
  <c r="AG2024" i="15"/>
  <c r="AG2023" i="15"/>
  <c r="AG2022" i="15"/>
  <c r="AG2021" i="15"/>
  <c r="AG2020" i="15"/>
  <c r="AG2019" i="15"/>
  <c r="AG2018" i="15"/>
  <c r="AG2017" i="15"/>
  <c r="AG2016" i="15"/>
  <c r="AG2015" i="15"/>
  <c r="AG2014" i="15"/>
  <c r="AG2013" i="15"/>
  <c r="AG2012" i="15"/>
  <c r="AG2011" i="15"/>
  <c r="AG2010" i="15"/>
  <c r="AG2009" i="15"/>
  <c r="AG2008" i="15"/>
  <c r="AG2007" i="15"/>
  <c r="AG2006" i="15"/>
  <c r="AG2005" i="15"/>
  <c r="AG2004" i="15"/>
  <c r="AG2003" i="15"/>
  <c r="AG2002" i="15"/>
  <c r="AG2001" i="15"/>
  <c r="AG2000" i="15"/>
  <c r="AG1999" i="15"/>
  <c r="AG1998" i="15"/>
  <c r="AG1997" i="15"/>
  <c r="AG1996" i="15"/>
  <c r="AG1995" i="15"/>
  <c r="AG1994" i="15"/>
  <c r="AG1993" i="15"/>
  <c r="AG1992" i="15"/>
  <c r="AG1991" i="15"/>
  <c r="AG1990" i="15"/>
  <c r="AG1989" i="15"/>
  <c r="AG1988" i="15"/>
  <c r="AG1987" i="15"/>
  <c r="AG1986" i="15"/>
  <c r="AG1985" i="15"/>
  <c r="AG1984" i="15"/>
  <c r="AG1983" i="15"/>
  <c r="AG1982" i="15"/>
  <c r="AG1981" i="15"/>
  <c r="AG1980" i="15"/>
  <c r="AG1979" i="15"/>
  <c r="AG1978" i="15"/>
  <c r="AG1977" i="15"/>
  <c r="AG1976" i="15"/>
  <c r="AG1975" i="15"/>
  <c r="AG1974" i="15"/>
  <c r="AG1973" i="15"/>
  <c r="AG1972" i="15"/>
  <c r="AG1971" i="15"/>
  <c r="AG1970" i="15"/>
  <c r="AG1969" i="15"/>
  <c r="AG1968" i="15"/>
  <c r="AG1967" i="15"/>
  <c r="AG1966" i="15"/>
  <c r="AG1965" i="15"/>
  <c r="AG1964" i="15"/>
  <c r="AG1963" i="15"/>
  <c r="AG1962" i="15"/>
  <c r="AG1961" i="15"/>
  <c r="AG1960" i="15"/>
  <c r="AG1959" i="15"/>
  <c r="AG1958" i="15"/>
  <c r="AG1957" i="15"/>
  <c r="AG1956" i="15"/>
  <c r="AG1955" i="15"/>
  <c r="AG1954" i="15"/>
  <c r="AG1953" i="15"/>
  <c r="AG1952" i="15"/>
  <c r="AG1951" i="15"/>
  <c r="AG1950" i="15"/>
  <c r="AG1949" i="15"/>
  <c r="AG1948" i="15"/>
  <c r="AG1947" i="15"/>
  <c r="AG1946" i="15"/>
  <c r="AG1945" i="15"/>
  <c r="AG1944" i="15"/>
  <c r="AG1943" i="15"/>
  <c r="AG1942" i="15"/>
  <c r="AG1941" i="15"/>
  <c r="AG1940" i="15"/>
  <c r="AG1939" i="15"/>
  <c r="AG1938" i="15"/>
  <c r="AG1937" i="15"/>
  <c r="AG1936" i="15"/>
  <c r="AG1935" i="15"/>
  <c r="AG1934" i="15"/>
  <c r="AG1933" i="15"/>
  <c r="AG1932" i="15"/>
  <c r="AG1931" i="15"/>
  <c r="AG1930" i="15"/>
  <c r="AG1929" i="15"/>
  <c r="AG1928" i="15"/>
  <c r="AG1927" i="15"/>
  <c r="AG1926" i="15"/>
  <c r="AG1925" i="15"/>
  <c r="AG1924" i="15"/>
  <c r="AG1923" i="15"/>
  <c r="AG1922" i="15"/>
  <c r="AG1921" i="15"/>
  <c r="AG1920" i="15"/>
  <c r="AG1919" i="15"/>
  <c r="AG1918" i="15"/>
  <c r="AG1917" i="15"/>
  <c r="AG1916" i="15"/>
  <c r="AG1915" i="15"/>
  <c r="AG1914" i="15"/>
  <c r="AG1913" i="15"/>
  <c r="AG1912" i="15"/>
  <c r="AG1911" i="15"/>
  <c r="AG1910" i="15"/>
  <c r="AG1909" i="15"/>
  <c r="AG1908" i="15"/>
  <c r="AG1907" i="15"/>
  <c r="AG1906" i="15"/>
  <c r="AG1905" i="15"/>
  <c r="AG1904" i="15"/>
  <c r="AG1903" i="15"/>
  <c r="AG1902" i="15"/>
  <c r="AG1901" i="15"/>
  <c r="AG1900" i="15"/>
  <c r="AG1899" i="15"/>
  <c r="AG1898" i="15"/>
  <c r="AG1897" i="15"/>
  <c r="AG1896" i="15"/>
  <c r="AG1895" i="15"/>
  <c r="AG1894" i="15"/>
  <c r="AG1893" i="15"/>
  <c r="AG1892" i="15"/>
  <c r="AG1891" i="15"/>
  <c r="AG1890" i="15"/>
  <c r="AG1889" i="15"/>
  <c r="AG1888" i="15"/>
  <c r="AG1887" i="15"/>
  <c r="AG1886" i="15"/>
  <c r="AG1885" i="15"/>
  <c r="AG1884" i="15"/>
  <c r="AG1883" i="15"/>
  <c r="AG1882" i="15"/>
  <c r="AG1881" i="15"/>
  <c r="AG1880" i="15"/>
  <c r="AG1879" i="15"/>
  <c r="AG1878" i="15"/>
  <c r="AG1877" i="15"/>
  <c r="AG1876" i="15"/>
  <c r="AG1875" i="15"/>
  <c r="AG1874" i="15"/>
  <c r="AG1873" i="15"/>
  <c r="AG1872" i="15"/>
  <c r="AG1871" i="15"/>
  <c r="AG1870" i="15"/>
  <c r="AG1869" i="15"/>
  <c r="AG1868" i="15"/>
  <c r="AG1867" i="15"/>
  <c r="AG1866" i="15"/>
  <c r="AG1865" i="15"/>
  <c r="AG1864" i="15"/>
  <c r="AG1863" i="15"/>
  <c r="AG1862" i="15"/>
  <c r="AG1861" i="15"/>
  <c r="AG1860" i="15"/>
  <c r="AG1859" i="15"/>
  <c r="AG1858" i="15"/>
  <c r="AG1857" i="15"/>
  <c r="AG1856" i="15"/>
  <c r="AG1855" i="15"/>
  <c r="AG1854" i="15"/>
  <c r="AG1853" i="15"/>
  <c r="AG1852" i="15"/>
  <c r="AG1851" i="15"/>
  <c r="AG1850" i="15"/>
  <c r="AG1849" i="15"/>
  <c r="AG1848" i="15"/>
  <c r="AG1847" i="15"/>
  <c r="AG1846" i="15"/>
  <c r="AG1845" i="15"/>
  <c r="AG1844" i="15"/>
  <c r="AG1843" i="15"/>
  <c r="AG1842" i="15"/>
  <c r="AG1841" i="15"/>
  <c r="AG1840" i="15"/>
  <c r="AG1839" i="15"/>
  <c r="AG1838" i="15"/>
  <c r="AG1837" i="15"/>
  <c r="AG1836" i="15"/>
  <c r="AG1835" i="15"/>
  <c r="AG1834" i="15"/>
  <c r="AG1833" i="15"/>
  <c r="AG1832" i="15"/>
  <c r="AG1831" i="15"/>
  <c r="AG1830" i="15"/>
  <c r="AG1829" i="15"/>
  <c r="AG1828" i="15"/>
  <c r="AG1827" i="15"/>
  <c r="AG1826" i="15"/>
  <c r="AG1825" i="15"/>
  <c r="AG1824" i="15"/>
  <c r="AG1823" i="15"/>
  <c r="AG1822" i="15"/>
  <c r="AG1821" i="15"/>
  <c r="AG1820" i="15"/>
  <c r="AG1819" i="15"/>
  <c r="AG1818" i="15"/>
  <c r="AG1817" i="15"/>
  <c r="AG1816" i="15"/>
  <c r="AG1815" i="15"/>
  <c r="AG1814" i="15"/>
  <c r="AG1813" i="15"/>
  <c r="AG1812" i="15"/>
  <c r="AG1811" i="15"/>
  <c r="AG1810" i="15"/>
  <c r="AG1809" i="15"/>
  <c r="AG1808" i="15"/>
  <c r="AG1807" i="15"/>
  <c r="AG1806" i="15"/>
  <c r="AG1805" i="15"/>
  <c r="AG1804" i="15"/>
  <c r="AG1803" i="15"/>
  <c r="AG1802" i="15"/>
  <c r="AG1801" i="15"/>
  <c r="AG1800" i="15"/>
  <c r="AG1799" i="15"/>
  <c r="AG1798" i="15"/>
  <c r="AG1797" i="15"/>
  <c r="AG1796" i="15"/>
  <c r="AG1795" i="15"/>
  <c r="AG1794" i="15"/>
  <c r="AG1793" i="15"/>
  <c r="AG1792" i="15"/>
  <c r="AG1791" i="15"/>
  <c r="AG1790" i="15"/>
  <c r="AG1789" i="15"/>
  <c r="AG1788" i="15"/>
  <c r="AG1787" i="15"/>
  <c r="AG1786" i="15"/>
  <c r="AG1785" i="15"/>
  <c r="AG1784" i="15"/>
  <c r="AG1783" i="15"/>
  <c r="AG1782" i="15"/>
  <c r="AG1781" i="15"/>
  <c r="AG1780" i="15"/>
  <c r="AG1779" i="15"/>
  <c r="AG1778" i="15"/>
  <c r="AG1777" i="15"/>
  <c r="AG1776" i="15"/>
  <c r="AG1775" i="15"/>
  <c r="AG1774" i="15"/>
  <c r="AG1773" i="15"/>
  <c r="AG1772" i="15"/>
  <c r="AG1771" i="15"/>
  <c r="AG1770" i="15"/>
  <c r="AG1769" i="15"/>
  <c r="AG1768" i="15"/>
  <c r="AG1767" i="15"/>
  <c r="AG1766" i="15"/>
  <c r="AG1765" i="15"/>
  <c r="AG1764" i="15"/>
  <c r="AG1763" i="15"/>
  <c r="AG1762" i="15"/>
  <c r="AG1761" i="15"/>
  <c r="AG1760" i="15"/>
  <c r="AG1759" i="15"/>
  <c r="AG1758" i="15"/>
  <c r="AG1757" i="15"/>
  <c r="AG1756" i="15"/>
  <c r="AG1755" i="15"/>
  <c r="AG1754" i="15"/>
  <c r="AG1753" i="15"/>
  <c r="AG1752" i="15"/>
  <c r="AG1751" i="15"/>
  <c r="AG1750" i="15"/>
  <c r="AG1749" i="15"/>
  <c r="AG1748" i="15"/>
  <c r="AG1747" i="15"/>
  <c r="AG1746" i="15"/>
  <c r="AG1745" i="15"/>
  <c r="AG1744" i="15"/>
  <c r="AG1743" i="15"/>
  <c r="AG1742" i="15"/>
  <c r="AG1741" i="15"/>
  <c r="AG1740" i="15"/>
  <c r="AG1739" i="15"/>
  <c r="AG1738" i="15"/>
  <c r="AG1737" i="15"/>
  <c r="AG1736" i="15"/>
  <c r="AG1735" i="15"/>
  <c r="AG1734" i="15"/>
  <c r="AG1733" i="15"/>
  <c r="AG1732" i="15"/>
  <c r="AG1731" i="15"/>
  <c r="AG1730" i="15"/>
  <c r="AG1729" i="15"/>
  <c r="AG1728" i="15"/>
  <c r="AG1727" i="15"/>
  <c r="AG1726" i="15"/>
  <c r="AG1725" i="15"/>
  <c r="AG1724" i="15"/>
  <c r="AG1723" i="15"/>
  <c r="AG1722" i="15"/>
  <c r="AG1721" i="15"/>
  <c r="AG1720" i="15"/>
  <c r="AG1719" i="15"/>
  <c r="AG1718" i="15"/>
  <c r="AG1717" i="15"/>
  <c r="AG1716" i="15"/>
  <c r="AG1715" i="15"/>
  <c r="AG1714" i="15"/>
  <c r="AG1713" i="15"/>
  <c r="AG1712" i="15"/>
  <c r="AG1711" i="15"/>
  <c r="AG1710" i="15"/>
  <c r="AG1709" i="15"/>
  <c r="AG1708" i="15"/>
  <c r="AG1707" i="15"/>
  <c r="AG1706" i="15"/>
  <c r="AG1705" i="15"/>
  <c r="AG1704" i="15"/>
  <c r="AG1703" i="15"/>
  <c r="AG1702" i="15"/>
  <c r="AG1701" i="15"/>
  <c r="AG1700" i="15"/>
  <c r="AG1699" i="15"/>
  <c r="AG1698" i="15"/>
  <c r="AG1697" i="15"/>
  <c r="AG1696" i="15"/>
  <c r="AG1695" i="15"/>
  <c r="AG1694" i="15"/>
  <c r="AG1693" i="15"/>
  <c r="AG1692" i="15"/>
  <c r="AG1691" i="15"/>
  <c r="AG1690" i="15"/>
  <c r="AG1689" i="15"/>
  <c r="AG1688" i="15"/>
  <c r="AG1687" i="15"/>
  <c r="AG1686" i="15"/>
  <c r="AG1685" i="15"/>
  <c r="AG1684" i="15"/>
  <c r="AG1683" i="15"/>
  <c r="AG1682" i="15"/>
  <c r="AG1681" i="15"/>
  <c r="AG1680" i="15"/>
  <c r="AG1679" i="15"/>
  <c r="AG1678" i="15"/>
  <c r="AG1677" i="15"/>
  <c r="AG1676" i="15"/>
  <c r="AG1675" i="15"/>
  <c r="AG1674" i="15"/>
  <c r="AG1673" i="15"/>
  <c r="AG1672" i="15"/>
  <c r="AG1671" i="15"/>
  <c r="AG1670" i="15"/>
  <c r="AG1669" i="15"/>
  <c r="AG1668" i="15"/>
  <c r="AG1667" i="15"/>
  <c r="AG1666" i="15"/>
  <c r="AG1665" i="15"/>
  <c r="AG1664" i="15"/>
  <c r="AG1663" i="15"/>
  <c r="AG1662" i="15"/>
  <c r="AG1661" i="15"/>
  <c r="AG1660" i="15"/>
  <c r="AG1659" i="15"/>
  <c r="AG1658" i="15"/>
  <c r="AG1657" i="15"/>
  <c r="AG1656" i="15"/>
  <c r="AG1655" i="15"/>
  <c r="AG1654" i="15"/>
  <c r="AG1653" i="15"/>
  <c r="AG1652" i="15"/>
  <c r="AG1651" i="15"/>
  <c r="AG1650" i="15"/>
  <c r="AG1649" i="15"/>
  <c r="AG1648" i="15"/>
  <c r="AG1647" i="15"/>
  <c r="AG1646" i="15"/>
  <c r="AG1645" i="15"/>
  <c r="AG1644" i="15"/>
  <c r="AG1643" i="15"/>
  <c r="AG1642" i="15"/>
  <c r="AG1641" i="15"/>
  <c r="AG1640" i="15"/>
  <c r="AG1639" i="15"/>
  <c r="AG1638" i="15"/>
  <c r="AG1637" i="15"/>
  <c r="AG1636" i="15"/>
  <c r="AG1635" i="15"/>
  <c r="AG1634" i="15"/>
  <c r="AG1633" i="15"/>
  <c r="AG1632" i="15"/>
  <c r="AG1631" i="15"/>
  <c r="AG1630" i="15"/>
  <c r="AG1629" i="15"/>
  <c r="AG1628" i="15"/>
  <c r="AG1627" i="15"/>
  <c r="AG1626" i="15"/>
  <c r="AG1625" i="15"/>
  <c r="AG1624" i="15"/>
  <c r="AG1623" i="15"/>
  <c r="AG1622" i="15"/>
  <c r="AG1621" i="15"/>
  <c r="AG1620" i="15"/>
  <c r="AG1619" i="15"/>
  <c r="AG1618" i="15"/>
  <c r="AG1617" i="15"/>
  <c r="AG1616" i="15"/>
  <c r="AG1615" i="15"/>
  <c r="AG1614" i="15"/>
  <c r="AG1613" i="15"/>
  <c r="AG1612" i="15"/>
  <c r="AG1611" i="15"/>
  <c r="AG1610" i="15"/>
  <c r="AG1609" i="15"/>
  <c r="AG1608" i="15"/>
  <c r="AG1607" i="15"/>
  <c r="AG1606" i="15"/>
  <c r="AG1605" i="15"/>
  <c r="AG1604" i="15"/>
  <c r="AG1603" i="15"/>
  <c r="AG1602" i="15"/>
  <c r="AG1601" i="15"/>
  <c r="AG1600" i="15"/>
  <c r="AG1599" i="15"/>
  <c r="AG1598" i="15"/>
  <c r="AG1597" i="15"/>
  <c r="AG1596" i="15"/>
  <c r="AG1595" i="15"/>
  <c r="AG1594" i="15"/>
  <c r="AG1593" i="15"/>
  <c r="AG1592" i="15"/>
  <c r="AG1591" i="15"/>
  <c r="AG1590" i="15"/>
  <c r="AG1589" i="15"/>
  <c r="AG1588" i="15"/>
  <c r="AG1587" i="15"/>
  <c r="AG1586" i="15"/>
  <c r="AG1585" i="15"/>
  <c r="AG1584" i="15"/>
  <c r="AG1583" i="15"/>
  <c r="AG1582" i="15"/>
  <c r="AG1581" i="15"/>
  <c r="AG1580" i="15"/>
  <c r="AG1579" i="15"/>
  <c r="AG1578" i="15"/>
  <c r="AG1577" i="15"/>
  <c r="AG1576" i="15"/>
  <c r="AG1575" i="15"/>
  <c r="AG1574" i="15"/>
  <c r="AG1573" i="15"/>
  <c r="AG1572" i="15"/>
  <c r="AG1571" i="15"/>
  <c r="AG1570" i="15"/>
  <c r="AG1569" i="15"/>
  <c r="AG1568" i="15"/>
  <c r="AG1567" i="15"/>
  <c r="AG1566" i="15"/>
  <c r="AG1565" i="15"/>
  <c r="AG1564" i="15"/>
  <c r="AG1563" i="15"/>
  <c r="AG1562" i="15"/>
  <c r="AG1561" i="15"/>
  <c r="AG1560" i="15"/>
  <c r="AG1559" i="15"/>
  <c r="AG1558" i="15"/>
  <c r="AG1557" i="15"/>
  <c r="AG1556" i="15"/>
  <c r="AG1555" i="15"/>
  <c r="AG1554" i="15"/>
  <c r="AG1553" i="15"/>
  <c r="AG1552" i="15"/>
  <c r="AG1551" i="15"/>
  <c r="AG1550" i="15"/>
  <c r="AG1549" i="15"/>
  <c r="AG1548" i="15"/>
  <c r="AG1547" i="15"/>
  <c r="AG1546" i="15"/>
  <c r="AG1545" i="15"/>
  <c r="AG1544" i="15"/>
  <c r="AG1543" i="15"/>
  <c r="AG1542" i="15"/>
  <c r="AG1541" i="15"/>
  <c r="AG1540" i="15"/>
  <c r="AG1539" i="15"/>
  <c r="AG1538" i="15"/>
  <c r="AG1537" i="15"/>
  <c r="AG1536" i="15"/>
  <c r="AG1535" i="15"/>
  <c r="AG1534" i="15"/>
  <c r="AG1533" i="15"/>
  <c r="AG1532" i="15"/>
  <c r="AG1531" i="15"/>
  <c r="AG1530" i="15"/>
  <c r="AG1529" i="15"/>
  <c r="AG1528" i="15"/>
  <c r="AG1527" i="15"/>
  <c r="AG1526" i="15"/>
  <c r="AG1525" i="15"/>
  <c r="AG1524" i="15"/>
  <c r="AG1523" i="15"/>
  <c r="AG1522" i="15"/>
  <c r="AG1521" i="15"/>
  <c r="AG1520" i="15"/>
  <c r="AG1519" i="15"/>
  <c r="AG1518" i="15"/>
  <c r="AG1517" i="15"/>
  <c r="AG1516" i="15"/>
  <c r="AG1515" i="15"/>
  <c r="AG1514" i="15"/>
  <c r="AG1513" i="15"/>
  <c r="AG1512" i="15"/>
  <c r="AG1511" i="15"/>
  <c r="AG1510" i="15"/>
  <c r="AG1509" i="15"/>
  <c r="AG1508" i="15"/>
  <c r="AG1507" i="15"/>
  <c r="AG1506" i="15"/>
  <c r="AG1505" i="15"/>
  <c r="AG1504" i="15"/>
  <c r="AG1503" i="15"/>
  <c r="AG1502" i="15"/>
  <c r="AG1501" i="15"/>
  <c r="AG1500" i="15"/>
  <c r="AG1499" i="15"/>
  <c r="AG1498" i="15"/>
  <c r="AG1497" i="15"/>
  <c r="AG1496" i="15"/>
  <c r="AG1495" i="15"/>
  <c r="AG1494" i="15"/>
  <c r="AG1493" i="15"/>
  <c r="AG1492" i="15"/>
  <c r="AG1491" i="15"/>
  <c r="AG1490" i="15"/>
  <c r="AG1489" i="15"/>
  <c r="AG1488" i="15"/>
  <c r="AG1487" i="15"/>
  <c r="AG1486" i="15"/>
  <c r="AG1485" i="15"/>
  <c r="AG1484" i="15"/>
  <c r="AG1483" i="15"/>
  <c r="AG1482" i="15"/>
  <c r="AG1481" i="15"/>
  <c r="AG1480" i="15"/>
  <c r="AG1479" i="15"/>
  <c r="AG1478" i="15"/>
  <c r="AG1477" i="15"/>
  <c r="AG1476" i="15"/>
  <c r="AG1475" i="15"/>
  <c r="AG1474" i="15"/>
  <c r="AG1473" i="15"/>
  <c r="AG1472" i="15"/>
  <c r="AG1471" i="15"/>
  <c r="AG1470" i="15"/>
  <c r="AG1469" i="15"/>
  <c r="AG1468" i="15"/>
  <c r="AG1467" i="15"/>
  <c r="AG1466" i="15"/>
  <c r="AG1465" i="15"/>
  <c r="AG1464" i="15"/>
  <c r="AG1463" i="15"/>
  <c r="AG1462" i="15"/>
  <c r="AG1461" i="15"/>
  <c r="AG1460" i="15"/>
  <c r="AG1459" i="15"/>
  <c r="AG1458" i="15"/>
  <c r="AG1457" i="15"/>
  <c r="AG1456" i="15"/>
  <c r="AG1455" i="15"/>
  <c r="AG1454" i="15"/>
  <c r="AG1453" i="15"/>
  <c r="AG1452" i="15"/>
  <c r="AG1451" i="15"/>
  <c r="AG1450" i="15"/>
  <c r="AG1449" i="15"/>
  <c r="AG1448" i="15"/>
  <c r="AG1447" i="15"/>
  <c r="AG1446" i="15"/>
  <c r="AG1445" i="15"/>
  <c r="AG1444" i="15"/>
  <c r="AG1443" i="15"/>
  <c r="AG1442" i="15"/>
  <c r="AG1441" i="15"/>
  <c r="AG1440" i="15"/>
  <c r="AG1439" i="15"/>
  <c r="AG1438" i="15"/>
  <c r="AG1437" i="15"/>
  <c r="AG1436" i="15"/>
  <c r="AG1435" i="15"/>
  <c r="AG1434" i="15"/>
  <c r="AG1433" i="15"/>
  <c r="AG1432" i="15"/>
  <c r="AG1431" i="15"/>
  <c r="AG1430" i="15"/>
  <c r="AG1429" i="15"/>
  <c r="AG1428" i="15"/>
  <c r="AG1427" i="15"/>
  <c r="AG1426" i="15"/>
  <c r="AG1425" i="15"/>
  <c r="AG1424" i="15"/>
  <c r="AG1423" i="15"/>
  <c r="AG1422" i="15"/>
  <c r="AG1421" i="15"/>
  <c r="AG1420" i="15"/>
  <c r="AG1419" i="15"/>
  <c r="AG1418" i="15"/>
  <c r="AG1417" i="15"/>
  <c r="AG1416" i="15"/>
  <c r="AG1415" i="15"/>
  <c r="AG1414" i="15"/>
  <c r="AG1413" i="15"/>
  <c r="AG1412" i="15"/>
  <c r="AG1411" i="15"/>
  <c r="AG1410" i="15"/>
  <c r="AG1409" i="15"/>
  <c r="AG1408" i="15"/>
  <c r="AG1407" i="15"/>
  <c r="AG1406" i="15"/>
  <c r="AG1405" i="15"/>
  <c r="AG1404" i="15"/>
  <c r="AG1403" i="15"/>
  <c r="AG1402" i="15"/>
  <c r="AG1401" i="15"/>
  <c r="AG1400" i="15"/>
  <c r="AG1399" i="15"/>
  <c r="AG1398" i="15"/>
  <c r="AG1397" i="15"/>
  <c r="AG1396" i="15"/>
  <c r="AG1395" i="15"/>
  <c r="AG1394" i="15"/>
  <c r="AG1393" i="15"/>
  <c r="AG1392" i="15"/>
  <c r="AG1391" i="15"/>
  <c r="AG1390" i="15"/>
  <c r="AG1389" i="15"/>
  <c r="AG1388" i="15"/>
  <c r="AG1387" i="15"/>
  <c r="AG1386" i="15"/>
  <c r="AG1385" i="15"/>
  <c r="AG1384" i="15"/>
  <c r="AG1383" i="15"/>
  <c r="AG1382" i="15"/>
  <c r="AG1381" i="15"/>
  <c r="AG1380" i="15"/>
  <c r="AG1379" i="15"/>
  <c r="AG1378" i="15"/>
  <c r="AG1377" i="15"/>
  <c r="AG1376" i="15"/>
  <c r="AG1375" i="15"/>
  <c r="AG1374" i="15"/>
  <c r="AG1373" i="15"/>
  <c r="AG1372" i="15"/>
  <c r="AG1371" i="15"/>
  <c r="AG1370" i="15"/>
  <c r="AG1369" i="15"/>
  <c r="AG1368" i="15"/>
  <c r="AG1367" i="15"/>
  <c r="AG1366" i="15"/>
  <c r="AG1365" i="15"/>
  <c r="AG1364" i="15"/>
  <c r="AG1363" i="15"/>
  <c r="AG1362" i="15"/>
  <c r="AG1361" i="15"/>
  <c r="AG1360" i="15"/>
  <c r="AG1359" i="15"/>
  <c r="AG1358" i="15"/>
  <c r="AG1357" i="15"/>
  <c r="AG1356" i="15"/>
  <c r="AG1355" i="15"/>
  <c r="AG1354" i="15"/>
  <c r="AG1353" i="15"/>
  <c r="AG1352" i="15"/>
  <c r="AG1351" i="15"/>
  <c r="AG1350" i="15"/>
  <c r="AG1349" i="15"/>
  <c r="AG1348" i="15"/>
  <c r="AG1347" i="15"/>
  <c r="AG1346" i="15"/>
  <c r="AG1345" i="15"/>
  <c r="AG1344" i="15"/>
  <c r="AG1343" i="15"/>
  <c r="AG1342" i="15"/>
  <c r="AG1341" i="15"/>
  <c r="AG1340" i="15"/>
  <c r="AG1339" i="15"/>
  <c r="AG1338" i="15"/>
  <c r="AG1337" i="15"/>
  <c r="AG1336" i="15"/>
  <c r="AG1335" i="15"/>
  <c r="AG1334" i="15"/>
  <c r="AG1333" i="15"/>
  <c r="AG1332" i="15"/>
  <c r="AG1331" i="15"/>
  <c r="AG1330" i="15"/>
  <c r="AG1329" i="15"/>
  <c r="AG1328" i="15"/>
  <c r="AG1327" i="15"/>
  <c r="AG1326" i="15"/>
  <c r="AG1325" i="15"/>
  <c r="AG1324" i="15"/>
  <c r="AG1323" i="15"/>
  <c r="AG1322" i="15"/>
  <c r="AG1321" i="15"/>
  <c r="AG1320" i="15"/>
  <c r="AG1319" i="15"/>
  <c r="AG1318" i="15"/>
  <c r="AG1317" i="15"/>
  <c r="AG1316" i="15"/>
  <c r="AG1315" i="15"/>
  <c r="AG1314" i="15"/>
  <c r="AG1313" i="15"/>
  <c r="AG1312" i="15"/>
  <c r="AG1311" i="15"/>
  <c r="AG1310" i="15"/>
  <c r="AG1309" i="15"/>
  <c r="AG1308" i="15"/>
  <c r="AG1307" i="15"/>
  <c r="AG1306" i="15"/>
  <c r="AG1305" i="15"/>
  <c r="AG1304" i="15"/>
  <c r="AG1303" i="15"/>
  <c r="AG1302" i="15"/>
  <c r="AG1301" i="15"/>
  <c r="AG1300" i="15"/>
  <c r="AG1299" i="15"/>
  <c r="AG1298" i="15"/>
  <c r="AG1297" i="15"/>
  <c r="AG1296" i="15"/>
  <c r="AG1295" i="15"/>
  <c r="AG1294" i="15"/>
  <c r="AG1293" i="15"/>
  <c r="AG1292" i="15"/>
  <c r="AG1291" i="15"/>
  <c r="AG1290" i="15"/>
  <c r="AG1289" i="15"/>
  <c r="AG1288" i="15"/>
  <c r="AG1287" i="15"/>
  <c r="AG1286" i="15"/>
  <c r="AG1285" i="15"/>
  <c r="AG1284" i="15"/>
  <c r="AG1283" i="15"/>
  <c r="AG1282" i="15"/>
  <c r="AG1281" i="15"/>
  <c r="AG1280" i="15"/>
  <c r="AG1279" i="15"/>
  <c r="AG1278" i="15"/>
  <c r="AG1277" i="15"/>
  <c r="AG1276" i="15"/>
  <c r="AG1275" i="15"/>
  <c r="AG1274" i="15"/>
  <c r="AG1273" i="15"/>
  <c r="AG1272" i="15"/>
  <c r="AG1271" i="15"/>
  <c r="AG1270" i="15"/>
  <c r="AG1269" i="15"/>
  <c r="AG1268" i="15"/>
  <c r="AG1267" i="15"/>
  <c r="AG1266" i="15"/>
  <c r="AG1265" i="15"/>
  <c r="AG1264" i="15"/>
  <c r="AG1263" i="15"/>
  <c r="AG1262" i="15"/>
  <c r="AG1261" i="15"/>
  <c r="AG1260" i="15"/>
  <c r="AG1259" i="15"/>
  <c r="AG1258" i="15"/>
  <c r="AG1257" i="15"/>
  <c r="AG1256" i="15"/>
  <c r="AG1255" i="15"/>
  <c r="AG1254" i="15"/>
  <c r="AG1253" i="15"/>
  <c r="AG1252" i="15"/>
  <c r="AG1251" i="15"/>
  <c r="AG1250" i="15"/>
  <c r="AG1249" i="15"/>
  <c r="AG1248" i="15"/>
  <c r="AG1247" i="15"/>
  <c r="AG1246" i="15"/>
  <c r="AG1245" i="15"/>
  <c r="AG1244" i="15"/>
  <c r="AG1243" i="15"/>
  <c r="AG1242" i="15"/>
  <c r="AG1241" i="15"/>
  <c r="AG1240" i="15"/>
  <c r="AG1239" i="15"/>
  <c r="AG1238" i="15"/>
  <c r="AG1237" i="15"/>
  <c r="AG1236" i="15"/>
  <c r="AG1235" i="15"/>
  <c r="AG1234" i="15"/>
  <c r="AG1233" i="15"/>
  <c r="AG1232" i="15"/>
  <c r="AG1231" i="15"/>
  <c r="AG1230" i="15"/>
  <c r="AG1229" i="15"/>
  <c r="AG1228" i="15"/>
  <c r="AG1227" i="15"/>
  <c r="AG1226" i="15"/>
  <c r="AG1225" i="15"/>
  <c r="AG1224" i="15"/>
  <c r="AG1223" i="15"/>
  <c r="AG1222" i="15"/>
  <c r="AG1221" i="15"/>
  <c r="AG1220" i="15"/>
  <c r="AG1219" i="15"/>
  <c r="AG1218" i="15"/>
  <c r="AG1217" i="15"/>
  <c r="AG1216" i="15"/>
  <c r="AG1215" i="15"/>
  <c r="AG1214" i="15"/>
  <c r="AG1213" i="15"/>
  <c r="AG1212" i="15"/>
  <c r="AG1211" i="15"/>
  <c r="AG1210" i="15"/>
  <c r="AG1209" i="15"/>
  <c r="AG1208" i="15"/>
  <c r="AG1207" i="15"/>
  <c r="AG1206" i="15"/>
  <c r="AG1205" i="15"/>
  <c r="AG1204" i="15"/>
  <c r="AG1203" i="15"/>
  <c r="AG1202" i="15"/>
  <c r="AG1201" i="15"/>
  <c r="AG1200" i="15"/>
  <c r="AG1199" i="15"/>
  <c r="AG1198" i="15"/>
  <c r="AG1197" i="15"/>
  <c r="AG1196" i="15"/>
  <c r="AG1195" i="15"/>
  <c r="AG1194" i="15"/>
  <c r="AG1193" i="15"/>
  <c r="AG1192" i="15"/>
  <c r="AG1191" i="15"/>
  <c r="AG1190" i="15"/>
  <c r="AG1189" i="15"/>
  <c r="AG1188" i="15"/>
  <c r="AG1187" i="15"/>
  <c r="AG1186" i="15"/>
  <c r="AG1185" i="15"/>
  <c r="AG1184" i="15"/>
  <c r="AG1183" i="15"/>
  <c r="AG1182" i="15"/>
  <c r="AG1181" i="15"/>
  <c r="AG1180" i="15"/>
  <c r="AG1179" i="15"/>
  <c r="AG1178" i="15"/>
  <c r="AG1177" i="15"/>
  <c r="AG1176" i="15"/>
  <c r="AG1175" i="15"/>
  <c r="AG1174" i="15"/>
  <c r="AG1173" i="15"/>
  <c r="AG1172" i="15"/>
  <c r="AG1171" i="15"/>
  <c r="AG1170" i="15"/>
  <c r="AG1169" i="15"/>
  <c r="AG1168" i="15"/>
  <c r="AG1167" i="15"/>
  <c r="AG1166" i="15"/>
  <c r="AG1165" i="15"/>
  <c r="AG1164" i="15"/>
  <c r="AG1163" i="15"/>
  <c r="AG1162" i="15"/>
  <c r="AG1161" i="15"/>
  <c r="AG1160" i="15"/>
  <c r="AG1159" i="15"/>
  <c r="AG1158" i="15"/>
  <c r="AG1157" i="15"/>
  <c r="AG1156" i="15"/>
  <c r="AG1155" i="15"/>
  <c r="AG1154" i="15"/>
  <c r="AG1153" i="15"/>
  <c r="AG1152" i="15"/>
  <c r="AG1151" i="15"/>
  <c r="AG1150" i="15"/>
  <c r="AG1149" i="15"/>
  <c r="AG1148" i="15"/>
  <c r="AG1147" i="15"/>
  <c r="AG1146" i="15"/>
  <c r="AG1145" i="15"/>
  <c r="AG1144" i="15"/>
  <c r="AG1143" i="15"/>
  <c r="AG1142" i="15"/>
  <c r="AG1141" i="15"/>
  <c r="AG1140" i="15"/>
  <c r="AG1139" i="15"/>
  <c r="AG1138" i="15"/>
  <c r="AG1137" i="15"/>
  <c r="AG1136" i="15"/>
  <c r="AG1135" i="15"/>
  <c r="AG1134" i="15"/>
  <c r="AG1133" i="15"/>
  <c r="AG1132" i="15"/>
  <c r="AG1131" i="15"/>
  <c r="AG1130" i="15"/>
  <c r="AG1129" i="15"/>
  <c r="AG1128" i="15"/>
  <c r="AG1127" i="15"/>
  <c r="AG1126" i="15"/>
  <c r="AG1125" i="15"/>
  <c r="AG1124" i="15"/>
  <c r="AG1123" i="15"/>
  <c r="AG1122" i="15"/>
  <c r="AG1121" i="15"/>
  <c r="AG1120" i="15"/>
  <c r="AG1119" i="15"/>
  <c r="AG1118" i="15"/>
  <c r="AG1117" i="15"/>
  <c r="AG1116" i="15"/>
  <c r="AG1115" i="15"/>
  <c r="AG1114" i="15"/>
  <c r="AG1113" i="15"/>
  <c r="AG1112" i="15"/>
  <c r="AG1111" i="15"/>
  <c r="AG1110" i="15"/>
  <c r="AG1109" i="15"/>
  <c r="AG1108" i="15"/>
  <c r="AG1107" i="15"/>
  <c r="AG1106" i="15"/>
  <c r="AG1105" i="15"/>
  <c r="AG1104" i="15"/>
  <c r="AG1103" i="15"/>
  <c r="AG1102" i="15"/>
  <c r="AG1101" i="15"/>
  <c r="AG1100" i="15"/>
  <c r="AG1099" i="15"/>
  <c r="AG1098" i="15"/>
  <c r="AG1097" i="15"/>
  <c r="AG1096" i="15"/>
  <c r="AG1095" i="15"/>
  <c r="AG1094" i="15"/>
  <c r="AG1093" i="15"/>
  <c r="AG1092" i="15"/>
  <c r="AG1091" i="15"/>
  <c r="AG1090" i="15"/>
  <c r="AG1089" i="15"/>
  <c r="AG1088" i="15"/>
  <c r="AG1087" i="15"/>
  <c r="AG1086" i="15"/>
  <c r="AG1085" i="15"/>
  <c r="AG1084" i="15"/>
  <c r="AG1083" i="15"/>
  <c r="AG1082" i="15"/>
  <c r="AG1081" i="15"/>
  <c r="AG1080" i="15"/>
  <c r="AG1079" i="15"/>
  <c r="AG1078" i="15"/>
  <c r="AG1077" i="15"/>
  <c r="AG1076" i="15"/>
  <c r="AG1075" i="15"/>
  <c r="AG1074" i="15"/>
  <c r="AG1073" i="15"/>
  <c r="AG1072" i="15"/>
  <c r="AG1071" i="15"/>
  <c r="AG1070" i="15"/>
  <c r="AG1069" i="15"/>
  <c r="AG1068" i="15"/>
  <c r="AG1067" i="15"/>
  <c r="AG1066" i="15"/>
  <c r="AG1065" i="15"/>
  <c r="AG1064" i="15"/>
  <c r="AG1063" i="15"/>
  <c r="AG1062" i="15"/>
  <c r="AG1061" i="15"/>
  <c r="AG1060" i="15"/>
  <c r="AG1059" i="15"/>
  <c r="AG1058" i="15"/>
  <c r="AG1057" i="15"/>
  <c r="AG1056" i="15"/>
  <c r="AG1055" i="15"/>
  <c r="AG1054" i="15"/>
  <c r="AG1053" i="15"/>
  <c r="AG1052" i="15"/>
  <c r="AG1051" i="15"/>
  <c r="AG1050" i="15"/>
  <c r="AG1049" i="15"/>
  <c r="AG1048" i="15"/>
  <c r="AG1047" i="15"/>
  <c r="AG1046" i="15"/>
  <c r="AG1045" i="15"/>
  <c r="AG1044" i="15"/>
  <c r="AG1043" i="15"/>
  <c r="AG1042" i="15"/>
  <c r="AG1041" i="15"/>
  <c r="AG1040" i="15"/>
  <c r="AG1039" i="15"/>
  <c r="AG1038" i="15"/>
  <c r="AG1037" i="15"/>
  <c r="AG1036" i="15"/>
  <c r="AG1035" i="15"/>
  <c r="AG1034" i="15"/>
  <c r="AG1033" i="15"/>
  <c r="AG1032" i="15"/>
  <c r="AG1031" i="15"/>
  <c r="AG1030" i="15"/>
  <c r="AG1029" i="15"/>
  <c r="AG1028" i="15"/>
  <c r="AG1027" i="15"/>
  <c r="AG1026" i="15"/>
  <c r="AG1025" i="15"/>
  <c r="AG1024" i="15"/>
  <c r="AG1023" i="15"/>
  <c r="AG1022" i="15"/>
  <c r="AG1021" i="15"/>
  <c r="AG1020" i="15"/>
  <c r="AG1019" i="15"/>
  <c r="AG1018" i="15"/>
  <c r="AG1017" i="15"/>
  <c r="AG1016" i="15"/>
  <c r="AG1015" i="15"/>
  <c r="AG1014" i="15"/>
  <c r="AG1013" i="15"/>
  <c r="AG1012" i="15"/>
  <c r="AG1011" i="15"/>
  <c r="AG1010" i="15"/>
  <c r="AG1009" i="15"/>
  <c r="AG1008" i="15"/>
  <c r="AG1007" i="15"/>
  <c r="AG1006" i="15"/>
  <c r="AG1005" i="15"/>
  <c r="AG1004" i="15"/>
  <c r="AG1003" i="15"/>
  <c r="AG1002" i="15"/>
  <c r="AG1001" i="15"/>
  <c r="AG1000" i="15"/>
  <c r="AG999" i="15"/>
  <c r="AG998" i="15"/>
  <c r="AG997" i="15"/>
  <c r="AG996" i="15"/>
  <c r="AG995" i="15"/>
  <c r="AG994" i="15"/>
  <c r="AG993" i="15"/>
  <c r="AG992" i="15"/>
  <c r="AG991" i="15"/>
  <c r="AG990" i="15"/>
  <c r="AG989" i="15"/>
  <c r="AG988" i="15"/>
  <c r="AG987" i="15"/>
  <c r="AG986" i="15"/>
  <c r="AG985" i="15"/>
  <c r="AG984" i="15"/>
  <c r="AG983" i="15"/>
  <c r="AG982" i="15"/>
  <c r="AG981" i="15"/>
  <c r="AG980" i="15"/>
  <c r="AG979" i="15"/>
  <c r="AG978" i="15"/>
  <c r="AG977" i="15"/>
  <c r="AG976" i="15"/>
  <c r="AG975" i="15"/>
  <c r="AG974" i="15"/>
  <c r="AG973" i="15"/>
  <c r="AG972" i="15"/>
  <c r="AG971" i="15"/>
  <c r="AG970" i="15"/>
  <c r="AG969" i="15"/>
  <c r="AG968" i="15"/>
  <c r="AG967" i="15"/>
  <c r="AG966" i="15"/>
  <c r="AG965" i="15"/>
  <c r="AG964" i="15"/>
  <c r="AG963" i="15"/>
  <c r="AG962" i="15"/>
  <c r="AG961" i="15"/>
  <c r="AG960" i="15"/>
  <c r="AG959" i="15"/>
  <c r="AG958" i="15"/>
  <c r="AG957" i="15"/>
  <c r="AG956" i="15"/>
  <c r="AG955" i="15"/>
  <c r="AG954" i="15"/>
  <c r="AG953" i="15"/>
  <c r="AG952" i="15"/>
  <c r="AG951" i="15"/>
  <c r="AG950" i="15"/>
  <c r="AG949" i="15"/>
  <c r="AG948" i="15"/>
  <c r="AG947" i="15"/>
  <c r="AG946" i="15"/>
  <c r="AG945" i="15"/>
  <c r="AG944" i="15"/>
  <c r="AG943" i="15"/>
  <c r="AG942" i="15"/>
  <c r="AG941" i="15"/>
  <c r="AG940" i="15"/>
  <c r="AG939" i="15"/>
  <c r="AG938" i="15"/>
  <c r="AG937" i="15"/>
  <c r="AG936" i="15"/>
  <c r="AG935" i="15"/>
  <c r="AG934" i="15"/>
  <c r="AG933" i="15"/>
  <c r="AG932" i="15"/>
  <c r="AG931" i="15"/>
  <c r="AG930" i="15"/>
  <c r="AG929" i="15"/>
  <c r="AG928" i="15"/>
  <c r="AG927" i="15"/>
  <c r="AG926" i="15"/>
  <c r="AG925" i="15"/>
  <c r="AG924" i="15"/>
  <c r="AG923" i="15"/>
  <c r="AG922" i="15"/>
  <c r="AG921" i="15"/>
  <c r="AG920" i="15"/>
  <c r="AG919" i="15"/>
  <c r="AG918" i="15"/>
  <c r="AG917" i="15"/>
  <c r="AG916" i="15"/>
  <c r="AG915" i="15"/>
  <c r="AG914" i="15"/>
  <c r="AG913" i="15"/>
  <c r="AG912" i="15"/>
  <c r="AG911" i="15"/>
  <c r="AG910" i="15"/>
  <c r="AG909" i="15"/>
  <c r="AG908" i="15"/>
  <c r="AG907" i="15"/>
  <c r="AG906" i="15"/>
  <c r="AG905" i="15"/>
  <c r="AG904" i="15"/>
  <c r="AG903" i="15"/>
  <c r="AG902" i="15"/>
  <c r="AG901" i="15"/>
  <c r="AG900" i="15"/>
  <c r="AG899" i="15"/>
  <c r="AG898" i="15"/>
  <c r="AG897" i="15"/>
  <c r="AG896" i="15"/>
  <c r="AG895" i="15"/>
  <c r="AG894" i="15"/>
  <c r="AG893" i="15"/>
  <c r="AG892" i="15"/>
  <c r="AG891" i="15"/>
  <c r="AG890" i="15"/>
  <c r="AG889" i="15"/>
  <c r="AG888" i="15"/>
  <c r="AG887" i="15"/>
  <c r="AG886" i="15"/>
  <c r="AG885" i="15"/>
  <c r="AG884" i="15"/>
  <c r="AG883" i="15"/>
  <c r="AG882" i="15"/>
  <c r="AG881" i="15"/>
  <c r="AG880" i="15"/>
  <c r="AG879" i="15"/>
  <c r="AG878" i="15"/>
  <c r="AG877" i="15"/>
  <c r="AG876" i="15"/>
  <c r="AG875" i="15"/>
  <c r="AG874" i="15"/>
  <c r="AG873" i="15"/>
  <c r="AG872" i="15"/>
  <c r="AG871" i="15"/>
  <c r="AG870" i="15"/>
  <c r="AG869" i="15"/>
  <c r="AG868" i="15"/>
  <c r="AG867" i="15"/>
  <c r="AG866" i="15"/>
  <c r="AG865" i="15"/>
  <c r="AG864" i="15"/>
  <c r="AG863" i="15"/>
  <c r="AG862" i="15"/>
  <c r="AG861" i="15"/>
  <c r="AG860" i="15"/>
  <c r="AG859" i="15"/>
  <c r="AG858" i="15"/>
  <c r="AG857" i="15"/>
  <c r="AG856" i="15"/>
  <c r="AG855" i="15"/>
  <c r="AG854" i="15"/>
  <c r="AG853" i="15"/>
  <c r="AG852" i="15"/>
  <c r="AG851" i="15"/>
  <c r="AG850" i="15"/>
  <c r="AG849" i="15"/>
  <c r="AG848" i="15"/>
  <c r="AG847" i="15"/>
  <c r="AG846" i="15"/>
  <c r="AG845" i="15"/>
  <c r="AG844" i="15"/>
  <c r="AG843" i="15"/>
  <c r="AG842" i="15"/>
  <c r="AG841" i="15"/>
  <c r="AG840" i="15"/>
  <c r="AG839" i="15"/>
  <c r="AG838" i="15"/>
  <c r="AG837" i="15"/>
  <c r="AG836" i="15"/>
  <c r="AG835" i="15"/>
  <c r="AG834" i="15"/>
  <c r="AG833" i="15"/>
  <c r="AG832" i="15"/>
  <c r="AG831" i="15"/>
  <c r="AG830" i="15"/>
  <c r="AG829" i="15"/>
  <c r="AG828" i="15"/>
  <c r="AG827" i="15"/>
  <c r="AG826" i="15"/>
  <c r="AG825" i="15"/>
  <c r="AG824" i="15"/>
  <c r="AG823" i="15"/>
  <c r="AG822" i="15"/>
  <c r="AG821" i="15"/>
  <c r="AG820" i="15"/>
  <c r="AG819" i="15"/>
  <c r="AG818" i="15"/>
  <c r="AG817" i="15"/>
  <c r="AG816" i="15"/>
  <c r="AG815" i="15"/>
  <c r="AG814" i="15"/>
  <c r="AG813" i="15"/>
  <c r="AG812" i="15"/>
  <c r="AG811" i="15"/>
  <c r="AG810" i="15"/>
  <c r="AG809" i="15"/>
  <c r="AG808" i="15"/>
  <c r="AG807" i="15"/>
  <c r="AG806" i="15"/>
  <c r="AG805" i="15"/>
  <c r="AG804" i="15"/>
  <c r="AG803" i="15"/>
  <c r="AG802" i="15"/>
  <c r="AG801" i="15"/>
  <c r="AG800" i="15"/>
  <c r="AG799" i="15"/>
  <c r="AG798" i="15"/>
  <c r="AG797" i="15"/>
  <c r="AG796" i="15"/>
  <c r="AG795" i="15"/>
  <c r="AG794" i="15"/>
  <c r="AG793" i="15"/>
  <c r="AG792" i="15"/>
  <c r="AG791" i="15"/>
  <c r="AG790" i="15"/>
  <c r="AG789" i="15"/>
  <c r="AG788" i="15"/>
  <c r="AG787" i="15"/>
  <c r="AG786" i="15"/>
  <c r="AG785" i="15"/>
  <c r="AG784" i="15"/>
  <c r="AG783" i="15"/>
  <c r="AG782" i="15"/>
  <c r="AG781" i="15"/>
  <c r="AG780" i="15"/>
  <c r="AG779" i="15"/>
  <c r="AG778" i="15"/>
  <c r="AG777" i="15"/>
  <c r="AG776" i="15"/>
  <c r="AG775" i="15"/>
  <c r="AG774" i="15"/>
  <c r="AG773" i="15"/>
  <c r="AG772" i="15"/>
  <c r="AG771" i="15"/>
  <c r="AG770" i="15"/>
  <c r="AG769" i="15"/>
  <c r="AG768" i="15"/>
  <c r="AG767" i="15"/>
  <c r="AG766" i="15"/>
  <c r="AG765" i="15"/>
  <c r="AG764" i="15"/>
  <c r="AG763" i="15"/>
  <c r="AG762" i="15"/>
  <c r="AG761" i="15"/>
  <c r="AG760" i="15"/>
  <c r="AG759" i="15"/>
  <c r="AG758" i="15"/>
  <c r="AG757" i="15"/>
  <c r="AG756" i="15"/>
  <c r="AG755" i="15"/>
  <c r="AG754" i="15"/>
  <c r="AG753" i="15"/>
  <c r="AG752" i="15"/>
  <c r="AG751" i="15"/>
  <c r="AG750" i="15"/>
  <c r="AG749" i="15"/>
  <c r="AG748" i="15"/>
  <c r="AG747" i="15"/>
  <c r="AG746" i="15"/>
  <c r="AG745" i="15"/>
  <c r="AG744" i="15"/>
  <c r="AG743" i="15"/>
  <c r="AG742" i="15"/>
  <c r="AG741" i="15"/>
  <c r="AG740" i="15"/>
  <c r="AG739" i="15"/>
  <c r="AG738" i="15"/>
  <c r="AG737" i="15"/>
  <c r="AG736" i="15"/>
  <c r="AG735" i="15"/>
  <c r="AG734" i="15"/>
  <c r="AG733" i="15"/>
  <c r="AG732" i="15"/>
  <c r="AG731" i="15"/>
  <c r="AG730" i="15"/>
  <c r="AG729" i="15"/>
  <c r="AG728" i="15"/>
  <c r="AG727" i="15"/>
  <c r="AG726" i="15"/>
  <c r="AG725" i="15"/>
  <c r="AG724" i="15"/>
  <c r="AG723" i="15"/>
  <c r="AG722" i="15"/>
  <c r="AG721" i="15"/>
  <c r="AG720" i="15"/>
  <c r="AG719" i="15"/>
  <c r="AG718" i="15"/>
  <c r="AG717" i="15"/>
  <c r="AG716" i="15"/>
  <c r="AG715" i="15"/>
  <c r="AG714" i="15"/>
  <c r="AG713" i="15"/>
  <c r="AG712" i="15"/>
  <c r="AG711" i="15"/>
  <c r="AG710" i="15"/>
  <c r="AG709" i="15"/>
  <c r="AG708" i="15"/>
  <c r="AG707" i="15"/>
  <c r="AG706" i="15"/>
  <c r="AG705" i="15"/>
  <c r="AG704" i="15"/>
  <c r="AG703" i="15"/>
  <c r="AG702" i="15"/>
  <c r="AG701" i="15"/>
  <c r="AG700" i="15"/>
  <c r="AG699" i="15"/>
  <c r="AG698" i="15"/>
  <c r="AG697" i="15"/>
  <c r="AG696" i="15"/>
  <c r="AG695" i="15"/>
  <c r="AG694" i="15"/>
  <c r="AG693" i="15"/>
  <c r="AG692" i="15"/>
  <c r="AG691" i="15"/>
  <c r="AG690" i="15"/>
  <c r="AG689" i="15"/>
  <c r="AG688" i="15"/>
  <c r="AG687" i="15"/>
  <c r="AG686" i="15"/>
  <c r="AG685" i="15"/>
  <c r="AG684" i="15"/>
  <c r="AG683" i="15"/>
  <c r="AG682" i="15"/>
  <c r="AG681" i="15"/>
  <c r="AG680" i="15"/>
  <c r="AG679" i="15"/>
  <c r="AG678" i="15"/>
  <c r="AG677" i="15"/>
  <c r="AG676" i="15"/>
  <c r="AG675" i="15"/>
  <c r="AG674" i="15"/>
  <c r="AG673" i="15"/>
  <c r="AG672" i="15"/>
  <c r="AG671" i="15"/>
  <c r="AG670" i="15"/>
  <c r="AG669" i="15"/>
  <c r="AG668" i="15"/>
  <c r="AG667" i="15"/>
  <c r="AG666" i="15"/>
  <c r="AG665" i="15"/>
  <c r="AG664" i="15"/>
  <c r="AG663" i="15"/>
  <c r="AG662" i="15"/>
  <c r="AG661" i="15"/>
  <c r="AG660" i="15"/>
  <c r="AG659" i="15"/>
  <c r="AG658" i="15"/>
  <c r="AG657" i="15"/>
  <c r="AG656" i="15"/>
  <c r="AG655" i="15"/>
  <c r="AG654" i="15"/>
  <c r="AG653" i="15"/>
  <c r="AG652" i="15"/>
  <c r="AG651" i="15"/>
  <c r="AG650" i="15"/>
  <c r="AG649" i="15"/>
  <c r="AG648" i="15"/>
  <c r="AG647" i="15"/>
  <c r="AG646" i="15"/>
  <c r="AG645" i="15"/>
  <c r="AG644" i="15"/>
  <c r="AG643" i="15"/>
  <c r="AG642" i="15"/>
  <c r="AG641" i="15"/>
  <c r="AG640" i="15"/>
  <c r="AG639" i="15"/>
  <c r="AG638" i="15"/>
  <c r="AG637" i="15"/>
  <c r="AG636" i="15"/>
  <c r="AG635" i="15"/>
  <c r="AG634" i="15"/>
  <c r="AG633" i="15"/>
  <c r="AG632" i="15"/>
  <c r="AG631" i="15"/>
  <c r="AG630" i="15"/>
  <c r="AG629" i="15"/>
  <c r="AG628" i="15"/>
  <c r="AG627" i="15"/>
  <c r="AG626" i="15"/>
  <c r="AG625" i="15"/>
  <c r="AG624" i="15"/>
  <c r="AG623" i="15"/>
  <c r="AG622" i="15"/>
  <c r="AG621" i="15"/>
  <c r="AG620" i="15"/>
  <c r="AG619" i="15"/>
  <c r="AG618" i="15"/>
  <c r="AG617" i="15"/>
  <c r="AG616" i="15"/>
  <c r="AG615" i="15"/>
  <c r="AG614" i="15"/>
  <c r="AG613" i="15"/>
  <c r="AG612" i="15"/>
  <c r="AG611" i="15"/>
  <c r="AG610" i="15"/>
  <c r="AG609" i="15"/>
  <c r="AG608" i="15"/>
  <c r="AG607" i="15"/>
  <c r="AG606" i="15"/>
  <c r="AG605" i="15"/>
  <c r="AG604" i="15"/>
  <c r="AG603" i="15"/>
  <c r="AG602" i="15"/>
  <c r="AG601" i="15"/>
  <c r="AG600" i="15"/>
  <c r="AG599" i="15"/>
  <c r="AG598" i="15"/>
  <c r="AG597" i="15"/>
  <c r="AG596" i="15"/>
  <c r="AG595" i="15"/>
  <c r="AG594" i="15"/>
  <c r="AG593" i="15"/>
  <c r="AG592" i="15"/>
  <c r="AG591" i="15"/>
  <c r="AG590" i="15"/>
  <c r="AG589" i="15"/>
  <c r="AG588" i="15"/>
  <c r="AG587" i="15"/>
  <c r="AG586" i="15"/>
  <c r="AG585" i="15"/>
  <c r="AG584" i="15"/>
  <c r="AG583" i="15"/>
  <c r="AG582" i="15"/>
  <c r="AG581" i="15"/>
  <c r="AG580" i="15"/>
  <c r="AG579" i="15"/>
  <c r="AG578" i="15"/>
  <c r="AG577" i="15"/>
  <c r="AG576" i="15"/>
  <c r="AG575" i="15"/>
  <c r="AG574" i="15"/>
  <c r="AG573" i="15"/>
  <c r="AG572" i="15"/>
  <c r="AG571" i="15"/>
  <c r="AG570" i="15"/>
  <c r="AG569" i="15"/>
  <c r="AG568" i="15"/>
  <c r="AG567" i="15"/>
  <c r="AG566" i="15"/>
  <c r="AG565" i="15"/>
  <c r="AG564" i="15"/>
  <c r="AG563" i="15"/>
  <c r="AG562" i="15"/>
  <c r="AG561" i="15"/>
  <c r="AG560" i="15"/>
  <c r="AG559" i="15"/>
  <c r="AG558" i="15"/>
  <c r="AG557" i="15"/>
  <c r="AG556" i="15"/>
  <c r="AG555" i="15"/>
  <c r="AG554" i="15"/>
  <c r="AG553" i="15"/>
  <c r="AG552" i="15"/>
  <c r="AG551" i="15"/>
  <c r="AG550" i="15"/>
  <c r="AG549" i="15"/>
  <c r="AG548" i="15"/>
  <c r="AG547" i="15"/>
  <c r="AG546" i="15"/>
  <c r="AG545" i="15"/>
  <c r="AG544" i="15"/>
  <c r="AG543" i="15"/>
  <c r="AG542" i="15"/>
  <c r="AG541" i="15"/>
  <c r="AG540" i="15"/>
  <c r="AG539" i="15"/>
  <c r="AG538" i="15"/>
  <c r="AG537" i="15"/>
  <c r="AG536" i="15"/>
  <c r="AG535" i="15"/>
  <c r="AG534" i="15"/>
  <c r="AG533" i="15"/>
  <c r="AG532" i="15"/>
  <c r="AG531" i="15"/>
  <c r="AG530" i="15"/>
  <c r="AG529" i="15"/>
  <c r="AG528" i="15"/>
  <c r="AG527" i="15"/>
  <c r="AG526" i="15"/>
  <c r="AG525" i="15"/>
  <c r="AG524" i="15"/>
  <c r="AG523" i="15"/>
  <c r="AG522" i="15"/>
  <c r="AG521" i="15"/>
  <c r="AG520" i="15"/>
  <c r="AG519" i="15"/>
  <c r="AG518" i="15"/>
  <c r="AG517" i="15"/>
  <c r="AG516" i="15"/>
  <c r="AG515" i="15"/>
  <c r="AG514" i="15"/>
  <c r="AG513" i="15"/>
  <c r="AG512" i="15"/>
  <c r="AG511" i="15"/>
  <c r="AG510" i="15"/>
  <c r="AG509" i="15"/>
  <c r="AG508" i="15"/>
  <c r="AG507" i="15"/>
  <c r="AG506" i="15"/>
  <c r="AG505" i="15"/>
  <c r="AG504" i="15"/>
  <c r="AG503" i="15"/>
  <c r="AG502" i="15"/>
  <c r="AG501" i="15"/>
  <c r="AG500" i="15"/>
  <c r="AG499" i="15"/>
  <c r="AG498" i="15"/>
  <c r="AG497" i="15"/>
  <c r="AG496" i="15"/>
  <c r="AG495" i="15"/>
  <c r="AG494" i="15"/>
  <c r="AG493" i="15"/>
  <c r="AG492" i="15"/>
  <c r="AG491" i="15"/>
  <c r="AG490" i="15"/>
  <c r="AG489" i="15"/>
  <c r="AG488" i="15"/>
  <c r="AG487" i="15"/>
  <c r="AG486" i="15"/>
  <c r="AG485" i="15"/>
  <c r="AG484" i="15"/>
  <c r="AG483" i="15"/>
  <c r="AG482" i="15"/>
  <c r="AG481" i="15"/>
  <c r="AG480" i="15"/>
  <c r="AG479" i="15"/>
  <c r="AG478" i="15"/>
  <c r="AG477" i="15"/>
  <c r="AG476" i="15"/>
  <c r="AG475" i="15"/>
  <c r="AG474" i="15"/>
  <c r="AG473" i="15"/>
  <c r="AG472" i="15"/>
  <c r="AG471" i="15"/>
  <c r="AG470" i="15"/>
  <c r="AG469" i="15"/>
  <c r="AG468" i="15"/>
  <c r="AG467" i="15"/>
  <c r="AG466" i="15"/>
  <c r="AG465" i="15"/>
  <c r="AG464" i="15"/>
  <c r="AG463" i="15"/>
  <c r="AG462" i="15"/>
  <c r="AG461" i="15"/>
  <c r="AG460" i="15"/>
  <c r="AG459" i="15"/>
  <c r="AG458" i="15"/>
  <c r="AG457" i="15"/>
  <c r="AG456" i="15"/>
  <c r="AG455" i="15"/>
  <c r="AG454" i="15"/>
  <c r="AG453" i="15"/>
  <c r="AG452" i="15"/>
  <c r="AG451" i="15"/>
  <c r="AG450" i="15"/>
  <c r="AG449" i="15"/>
  <c r="AG448" i="15"/>
  <c r="AG447" i="15"/>
  <c r="AG446" i="15"/>
  <c r="AG445" i="15"/>
  <c r="AG444" i="15"/>
  <c r="AG443" i="15"/>
  <c r="AG442" i="15"/>
  <c r="AG441" i="15"/>
  <c r="AG440" i="15"/>
  <c r="AG439" i="15"/>
  <c r="AG438" i="15"/>
  <c r="AG437" i="15"/>
  <c r="AG436" i="15"/>
  <c r="AG435" i="15"/>
  <c r="AG434" i="15"/>
  <c r="AG433" i="15"/>
  <c r="AG432" i="15"/>
  <c r="AG431" i="15"/>
  <c r="AG430" i="15"/>
  <c r="AG429" i="15"/>
  <c r="AG428" i="15"/>
  <c r="AG427" i="15"/>
  <c r="AG426" i="15"/>
  <c r="AG425" i="15"/>
  <c r="AG424" i="15"/>
  <c r="AG423" i="15"/>
  <c r="AG422" i="15"/>
  <c r="AG421" i="15"/>
  <c r="AG420" i="15"/>
  <c r="AG419" i="15"/>
  <c r="AG418" i="15"/>
  <c r="AG417" i="15"/>
  <c r="AG416" i="15"/>
  <c r="AG415" i="15"/>
  <c r="AG414" i="15"/>
  <c r="AG413" i="15"/>
  <c r="AG412" i="15"/>
  <c r="AG411" i="15"/>
  <c r="AG410" i="15"/>
  <c r="AG409" i="15"/>
  <c r="AG408" i="15"/>
  <c r="AG407" i="15"/>
  <c r="AG406" i="15"/>
  <c r="AG405" i="15"/>
  <c r="AG404" i="15"/>
  <c r="AG403" i="15"/>
  <c r="AG402" i="15"/>
  <c r="AG401" i="15"/>
  <c r="AG400" i="15"/>
  <c r="AG399" i="15"/>
  <c r="AG398" i="15"/>
  <c r="AG397" i="15"/>
  <c r="AG396" i="15"/>
  <c r="AG395" i="15"/>
  <c r="AG394" i="15"/>
  <c r="AG393" i="15"/>
  <c r="AG392" i="15"/>
  <c r="AG391" i="15"/>
  <c r="AG390" i="15"/>
  <c r="AG389" i="15"/>
  <c r="AG388" i="15"/>
  <c r="AG387" i="15"/>
  <c r="AG386" i="15"/>
  <c r="AG385" i="15"/>
  <c r="AG384" i="15"/>
  <c r="AG383" i="15"/>
  <c r="AG382" i="15"/>
  <c r="AG381" i="15"/>
  <c r="AG380" i="15"/>
  <c r="AG379" i="15"/>
  <c r="AG378" i="15"/>
  <c r="AG377" i="15"/>
  <c r="AG376" i="15"/>
  <c r="AG375" i="15"/>
  <c r="AG374" i="15"/>
  <c r="AG373" i="15"/>
  <c r="AG372" i="15"/>
  <c r="AG371" i="15"/>
  <c r="AG370" i="15"/>
  <c r="AG369" i="15"/>
  <c r="AG368" i="15"/>
  <c r="AG367" i="15"/>
  <c r="AG366" i="15"/>
  <c r="AG365" i="15"/>
  <c r="AG364" i="15"/>
  <c r="AG363" i="15"/>
  <c r="AG362" i="15"/>
  <c r="AG361" i="15"/>
  <c r="AG360" i="15"/>
  <c r="AG359" i="15"/>
  <c r="AG358" i="15"/>
  <c r="AG357" i="15"/>
  <c r="AG356" i="15"/>
  <c r="AG355" i="15"/>
  <c r="AG354" i="15"/>
  <c r="AG353" i="15"/>
  <c r="AG352" i="15"/>
  <c r="AG351" i="15"/>
  <c r="AG350" i="15"/>
  <c r="AG349" i="15"/>
  <c r="AG348" i="15"/>
  <c r="AG347" i="15"/>
  <c r="AG346" i="15"/>
  <c r="AG345" i="15"/>
  <c r="AG344" i="15"/>
  <c r="AG343" i="15"/>
  <c r="AG342" i="15"/>
  <c r="AG341" i="15"/>
  <c r="AG340" i="15"/>
  <c r="AG339" i="15"/>
  <c r="AG338" i="15"/>
  <c r="AG337" i="15"/>
  <c r="AG336" i="15"/>
  <c r="AG335" i="15"/>
  <c r="AG334" i="15"/>
  <c r="AG333" i="15"/>
  <c r="AG332" i="15"/>
  <c r="AG331" i="15"/>
  <c r="AG330" i="15"/>
  <c r="AG329" i="15"/>
  <c r="AG328" i="15"/>
  <c r="AG327" i="15"/>
  <c r="AG326" i="15"/>
  <c r="AG325" i="15"/>
  <c r="AG324" i="15"/>
  <c r="AG323" i="15"/>
  <c r="AG322" i="15"/>
  <c r="AG321" i="15"/>
  <c r="AG320" i="15"/>
  <c r="AG319" i="15"/>
  <c r="AG318" i="15"/>
  <c r="AG317" i="15"/>
  <c r="AG316" i="15"/>
  <c r="AG315" i="15"/>
  <c r="AG314" i="15"/>
  <c r="AG313" i="15"/>
  <c r="AG312" i="15"/>
  <c r="AG311" i="15"/>
  <c r="AG310" i="15"/>
  <c r="AG309" i="15"/>
  <c r="AG308" i="15"/>
  <c r="AG307" i="15"/>
  <c r="AG306" i="15"/>
  <c r="AG305" i="15"/>
  <c r="AG304" i="15"/>
  <c r="AG303" i="15"/>
  <c r="AG302" i="15"/>
  <c r="AG301" i="15"/>
  <c r="AG300" i="15"/>
  <c r="AG299" i="15"/>
  <c r="AG298" i="15"/>
  <c r="AG297" i="15"/>
  <c r="AG296" i="15"/>
  <c r="AG295" i="15"/>
  <c r="AG294" i="15"/>
  <c r="AG293" i="15"/>
  <c r="AG292" i="15"/>
  <c r="AG291" i="15"/>
  <c r="AG290" i="15"/>
  <c r="AG289" i="15"/>
  <c r="AG288" i="15"/>
  <c r="AG287" i="15"/>
  <c r="AG286" i="15"/>
  <c r="AG285" i="15"/>
  <c r="AG284" i="15"/>
  <c r="AG283" i="15"/>
  <c r="AG282" i="15"/>
  <c r="AG281" i="15"/>
  <c r="AG280" i="15"/>
  <c r="AG279" i="15"/>
  <c r="AG278" i="15"/>
  <c r="AG277" i="15"/>
  <c r="AG276" i="15"/>
  <c r="AG275" i="15"/>
  <c r="AG274" i="15"/>
  <c r="AG273" i="15"/>
  <c r="AG272" i="15"/>
  <c r="AG271" i="15"/>
  <c r="AG270" i="15"/>
  <c r="AG269" i="15"/>
  <c r="AG268" i="15"/>
  <c r="AG267" i="15"/>
  <c r="AG266" i="15"/>
  <c r="AG265" i="15"/>
  <c r="AG264" i="15"/>
  <c r="AG263" i="15"/>
  <c r="AG262" i="15"/>
  <c r="AG261" i="15"/>
  <c r="AG260" i="15"/>
  <c r="AG259" i="15"/>
  <c r="AG258" i="15"/>
  <c r="AG257" i="15"/>
  <c r="AG256" i="15"/>
  <c r="AG255" i="15"/>
  <c r="AG254" i="15"/>
  <c r="AG253" i="15"/>
  <c r="AG252" i="15"/>
  <c r="AG251" i="15"/>
  <c r="AG250" i="15"/>
  <c r="AG249" i="15"/>
  <c r="AG248" i="15"/>
  <c r="AG247" i="15"/>
  <c r="AG246" i="15"/>
  <c r="AG245" i="15"/>
  <c r="AG244" i="15"/>
  <c r="AG243" i="15"/>
  <c r="AG242" i="15"/>
  <c r="AG241" i="15"/>
  <c r="AG240" i="15"/>
  <c r="AG239" i="15"/>
  <c r="AG238" i="15"/>
  <c r="AG237" i="15"/>
  <c r="AG236" i="15"/>
  <c r="AG235" i="15"/>
  <c r="AG234" i="15"/>
  <c r="AG233" i="15"/>
  <c r="AG232" i="15"/>
  <c r="AG231" i="15"/>
  <c r="AG230" i="15"/>
  <c r="AG229" i="15"/>
  <c r="AG228" i="15"/>
  <c r="AG227" i="15"/>
  <c r="AG226" i="15"/>
  <c r="AG225" i="15"/>
  <c r="AG224" i="15"/>
  <c r="AG223" i="15"/>
  <c r="AG222" i="15"/>
  <c r="AG221" i="15"/>
  <c r="AG220" i="15"/>
  <c r="AG219" i="15"/>
  <c r="AG218" i="15"/>
  <c r="AG217" i="15"/>
  <c r="AG216" i="15"/>
  <c r="AG215" i="15"/>
  <c r="AG214" i="15"/>
  <c r="AG213" i="15"/>
  <c r="AG212" i="15"/>
  <c r="AG211" i="15"/>
  <c r="AG210" i="15"/>
  <c r="AG209" i="15"/>
  <c r="AG208" i="15"/>
  <c r="AG207" i="15"/>
  <c r="AG206" i="15"/>
  <c r="AG205" i="15"/>
  <c r="AG204" i="15"/>
  <c r="AG203" i="15"/>
  <c r="AG202" i="15"/>
  <c r="AG201" i="15"/>
  <c r="AG200" i="15"/>
  <c r="AG199" i="15"/>
  <c r="AG198" i="15"/>
  <c r="AG197" i="15"/>
  <c r="AG196" i="15"/>
  <c r="AG195" i="15"/>
  <c r="AG194" i="15"/>
  <c r="AG193" i="15"/>
  <c r="AG192" i="15"/>
  <c r="AG191" i="15"/>
  <c r="AG190" i="15"/>
  <c r="AG189" i="15"/>
  <c r="AG188" i="15"/>
  <c r="AG187" i="15"/>
  <c r="AG186" i="15"/>
  <c r="AG185" i="15"/>
  <c r="AG184" i="15"/>
  <c r="AG183" i="15"/>
  <c r="AG182" i="15"/>
  <c r="AG181" i="15"/>
  <c r="AG180" i="15"/>
  <c r="AG179" i="15"/>
  <c r="AG178" i="15"/>
  <c r="AG177" i="15"/>
  <c r="AG176" i="15"/>
  <c r="AG175" i="15"/>
  <c r="AG174" i="15"/>
  <c r="AG173" i="15"/>
  <c r="AG172" i="15"/>
  <c r="AG171" i="15"/>
  <c r="AG170" i="15"/>
  <c r="AG169" i="15"/>
  <c r="AG168" i="15"/>
  <c r="AG167" i="15"/>
  <c r="AG166" i="15"/>
  <c r="AG165" i="15"/>
  <c r="AG164" i="15"/>
  <c r="AG163" i="15"/>
  <c r="AG162" i="15"/>
  <c r="AG161" i="15"/>
  <c r="AG160" i="15"/>
  <c r="AG159" i="15"/>
  <c r="AG158" i="15"/>
  <c r="AG157" i="15"/>
  <c r="AG156" i="15"/>
  <c r="AG155" i="15"/>
  <c r="AG154" i="15"/>
  <c r="AG153" i="15"/>
  <c r="AG152" i="15"/>
  <c r="AG151" i="15"/>
  <c r="AG150" i="15"/>
  <c r="AG149" i="15"/>
  <c r="AG148" i="15"/>
  <c r="AG147" i="15"/>
  <c r="AG146" i="15"/>
  <c r="AG145" i="15"/>
  <c r="AG144" i="15"/>
  <c r="AG143" i="15"/>
  <c r="AG142" i="15"/>
  <c r="AG141" i="15"/>
  <c r="AG140" i="15"/>
  <c r="AG139" i="15"/>
  <c r="AG138" i="15"/>
  <c r="AG137" i="15"/>
  <c r="AG136" i="15"/>
  <c r="AG135" i="15"/>
  <c r="AG134" i="15"/>
  <c r="AG133" i="15"/>
  <c r="AG132" i="15"/>
  <c r="AG131" i="15"/>
  <c r="AG130" i="15"/>
  <c r="AG129" i="15"/>
  <c r="AG128" i="15"/>
  <c r="AG127" i="15"/>
  <c r="AG126" i="15"/>
  <c r="AG125" i="15"/>
  <c r="AG124" i="15"/>
  <c r="AG123" i="15"/>
  <c r="AG122" i="15"/>
  <c r="AG121" i="15"/>
  <c r="AG120" i="15"/>
  <c r="AG119" i="15"/>
  <c r="AG118" i="15"/>
  <c r="AG117" i="15"/>
  <c r="AG116" i="15"/>
  <c r="AG115" i="15"/>
  <c r="AG114" i="15"/>
  <c r="AG113" i="15"/>
  <c r="AG112" i="15"/>
  <c r="AG111" i="15"/>
  <c r="AG110" i="15"/>
  <c r="AG109" i="15"/>
  <c r="AG108" i="15"/>
  <c r="AG107" i="15"/>
  <c r="AG106" i="15"/>
  <c r="AG105" i="15"/>
  <c r="AG104" i="15"/>
  <c r="AG103" i="15"/>
  <c r="AG102" i="15"/>
  <c r="AG101" i="15"/>
  <c r="AG100" i="15"/>
  <c r="AG99" i="15"/>
  <c r="AG98" i="15"/>
  <c r="AG97" i="15"/>
  <c r="AG96" i="15"/>
  <c r="AG95" i="15"/>
  <c r="AG94" i="15"/>
  <c r="AG93" i="15"/>
  <c r="AG92" i="15"/>
  <c r="AG91" i="15"/>
  <c r="AG90" i="15"/>
  <c r="AG89" i="15"/>
  <c r="AG88" i="15"/>
  <c r="AG87" i="15"/>
  <c r="AG86" i="15"/>
  <c r="AG85" i="15"/>
  <c r="AG84" i="15"/>
  <c r="AG83" i="15"/>
  <c r="AG82" i="15"/>
  <c r="AG81" i="15"/>
  <c r="AG80" i="15"/>
  <c r="AG79" i="15"/>
  <c r="AG78" i="15"/>
  <c r="AG77" i="15"/>
  <c r="AG76" i="15"/>
  <c r="AG75" i="15"/>
  <c r="AG74" i="15"/>
  <c r="AG73" i="15"/>
  <c r="AG72" i="15"/>
  <c r="AG71" i="15"/>
  <c r="AG70" i="15"/>
  <c r="AG69" i="15"/>
  <c r="AG68" i="15"/>
  <c r="AG67" i="15"/>
  <c r="AG66" i="15"/>
  <c r="AG65" i="15"/>
  <c r="AG64" i="15"/>
  <c r="AG63" i="15"/>
  <c r="AG62" i="15"/>
  <c r="AG61" i="15"/>
  <c r="AG60" i="15"/>
  <c r="AG59" i="15"/>
  <c r="AG58" i="15"/>
  <c r="AG57" i="15"/>
  <c r="AG56" i="15"/>
  <c r="AG55" i="15"/>
  <c r="AG54" i="15"/>
  <c r="AG53" i="15"/>
  <c r="AG52" i="15"/>
  <c r="AG51" i="15"/>
  <c r="AG50" i="15"/>
  <c r="AG49" i="15"/>
  <c r="AG48" i="15"/>
  <c r="AG47" i="15"/>
  <c r="AG46" i="15"/>
  <c r="AG45" i="15"/>
  <c r="AG44" i="15"/>
  <c r="AG43" i="15"/>
  <c r="AG42" i="15"/>
  <c r="AG41" i="15"/>
  <c r="AG40" i="15"/>
  <c r="AG39" i="15"/>
  <c r="AG38" i="15"/>
  <c r="AG37" i="15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AG15" i="15"/>
  <c r="AG14" i="15"/>
  <c r="AG13" i="15"/>
  <c r="AG12" i="15"/>
  <c r="AG11" i="15"/>
  <c r="AG10" i="15"/>
  <c r="AG9" i="15"/>
  <c r="AG8" i="15"/>
  <c r="AG7" i="15"/>
  <c r="L2" i="20" l="1"/>
  <c r="W6" i="20" l="1"/>
  <c r="W10" i="20"/>
  <c r="W74" i="20"/>
  <c r="W138" i="20"/>
  <c r="W202" i="20"/>
  <c r="W266" i="20"/>
  <c r="W330" i="20"/>
  <c r="W394" i="20"/>
  <c r="W458" i="20"/>
  <c r="W522" i="20"/>
  <c r="W586" i="20"/>
  <c r="W650" i="20"/>
  <c r="W35" i="20"/>
  <c r="W99" i="20"/>
  <c r="W163" i="20"/>
  <c r="W227" i="20"/>
  <c r="W291" i="20"/>
  <c r="W355" i="20"/>
  <c r="W419" i="20"/>
  <c r="W483" i="20"/>
  <c r="W547" i="20"/>
  <c r="W611" i="20"/>
  <c r="W675" i="20"/>
  <c r="W60" i="20"/>
  <c r="W124" i="20"/>
  <c r="W188" i="20"/>
  <c r="W252" i="20"/>
  <c r="W316" i="20"/>
  <c r="W380" i="20"/>
  <c r="W444" i="20"/>
  <c r="W508" i="20"/>
  <c r="W572" i="20"/>
  <c r="W636" i="20"/>
  <c r="W21" i="20"/>
  <c r="W85" i="20"/>
  <c r="W149" i="20"/>
  <c r="W213" i="20"/>
  <c r="W277" i="20"/>
  <c r="W341" i="20"/>
  <c r="W405" i="20"/>
  <c r="W469" i="20"/>
  <c r="W533" i="20"/>
  <c r="W597" i="20"/>
  <c r="W661" i="20"/>
  <c r="W46" i="20"/>
  <c r="W110" i="20"/>
  <c r="W174" i="20"/>
  <c r="W238" i="20"/>
  <c r="W302" i="20"/>
  <c r="W366" i="20"/>
  <c r="W430" i="20"/>
  <c r="W494" i="20"/>
  <c r="W558" i="20"/>
  <c r="W622" i="20"/>
  <c r="W686" i="20"/>
  <c r="W63" i="20"/>
  <c r="W127" i="20"/>
  <c r="W191" i="20"/>
  <c r="W255" i="20"/>
  <c r="W319" i="20"/>
  <c r="W383" i="20"/>
  <c r="W447" i="20"/>
  <c r="W511" i="20"/>
  <c r="W575" i="20"/>
  <c r="W639" i="20"/>
  <c r="W81" i="20"/>
  <c r="W337" i="20"/>
  <c r="W593" i="20"/>
  <c r="W728" i="20"/>
  <c r="W792" i="20"/>
  <c r="W856" i="20"/>
  <c r="W920" i="20"/>
  <c r="W984" i="20"/>
  <c r="W1048" i="20"/>
  <c r="W1112" i="20"/>
  <c r="W1176" i="20"/>
  <c r="W56" i="20"/>
  <c r="W312" i="20"/>
  <c r="W568" i="20"/>
  <c r="W721" i="20"/>
  <c r="W785" i="20"/>
  <c r="W849" i="20"/>
  <c r="W913" i="20"/>
  <c r="W977" i="20"/>
  <c r="W1041" i="20"/>
  <c r="W1105" i="20"/>
  <c r="W1169" i="20"/>
  <c r="W18" i="20"/>
  <c r="W82" i="20"/>
  <c r="W146" i="20"/>
  <c r="W210" i="20"/>
  <c r="W274" i="20"/>
  <c r="W338" i="20"/>
  <c r="W402" i="20"/>
  <c r="W466" i="20"/>
  <c r="W530" i="20"/>
  <c r="W594" i="20"/>
  <c r="W658" i="20"/>
  <c r="W43" i="20"/>
  <c r="W107" i="20"/>
  <c r="W171" i="20"/>
  <c r="W235" i="20"/>
  <c r="W299" i="20"/>
  <c r="W363" i="20"/>
  <c r="W427" i="20"/>
  <c r="W491" i="20"/>
  <c r="W555" i="20"/>
  <c r="W619" i="20"/>
  <c r="W683" i="20"/>
  <c r="W68" i="20"/>
  <c r="W132" i="20"/>
  <c r="W196" i="20"/>
  <c r="W260" i="20"/>
  <c r="W324" i="20"/>
  <c r="W388" i="20"/>
  <c r="W452" i="20"/>
  <c r="W516" i="20"/>
  <c r="W580" i="20"/>
  <c r="W644" i="20"/>
  <c r="W29" i="20"/>
  <c r="W93" i="20"/>
  <c r="W157" i="20"/>
  <c r="W221" i="20"/>
  <c r="W285" i="20"/>
  <c r="W349" i="20"/>
  <c r="W413" i="20"/>
  <c r="W477" i="20"/>
  <c r="W541" i="20"/>
  <c r="W605" i="20"/>
  <c r="W669" i="20"/>
  <c r="W54" i="20"/>
  <c r="W118" i="20"/>
  <c r="W182" i="20"/>
  <c r="W246" i="20"/>
  <c r="W310" i="20"/>
  <c r="W374" i="20"/>
  <c r="W438" i="20"/>
  <c r="W502" i="20"/>
  <c r="W566" i="20"/>
  <c r="W630" i="20"/>
  <c r="W7" i="20"/>
  <c r="W71" i="20"/>
  <c r="W135" i="20"/>
  <c r="W199" i="20"/>
  <c r="W263" i="20"/>
  <c r="W327" i="20"/>
  <c r="W391" i="20"/>
  <c r="W455" i="20"/>
  <c r="W519" i="20"/>
  <c r="W583" i="20"/>
  <c r="W647" i="20"/>
  <c r="W113" i="20"/>
  <c r="W369" i="20"/>
  <c r="W625" i="20"/>
  <c r="W736" i="20"/>
  <c r="W800" i="20"/>
  <c r="W864" i="20"/>
  <c r="W928" i="20"/>
  <c r="W992" i="20"/>
  <c r="W1056" i="20"/>
  <c r="W1120" i="20"/>
  <c r="W1184" i="20"/>
  <c r="W88" i="20"/>
  <c r="W344" i="20"/>
  <c r="W600" i="20"/>
  <c r="W729" i="20"/>
  <c r="W793" i="20"/>
  <c r="W857" i="20"/>
  <c r="W921" i="20"/>
  <c r="W985" i="20"/>
  <c r="W1049" i="20"/>
  <c r="W1113" i="20"/>
  <c r="W1177" i="20"/>
  <c r="W26" i="20"/>
  <c r="W90" i="20"/>
  <c r="W154" i="20"/>
  <c r="W218" i="20"/>
  <c r="W282" i="20"/>
  <c r="W346" i="20"/>
  <c r="W410" i="20"/>
  <c r="W474" i="20"/>
  <c r="W538" i="20"/>
  <c r="W602" i="20"/>
  <c r="W666" i="20"/>
  <c r="W51" i="20"/>
  <c r="W115" i="20"/>
  <c r="W179" i="20"/>
  <c r="W243" i="20"/>
  <c r="W307" i="20"/>
  <c r="W371" i="20"/>
  <c r="W435" i="20"/>
  <c r="W499" i="20"/>
  <c r="W563" i="20"/>
  <c r="W627" i="20"/>
  <c r="W12" i="20"/>
  <c r="W76" i="20"/>
  <c r="W140" i="20"/>
  <c r="W204" i="20"/>
  <c r="W268" i="20"/>
  <c r="W332" i="20"/>
  <c r="W396" i="20"/>
  <c r="W460" i="20"/>
  <c r="W524" i="20"/>
  <c r="W588" i="20"/>
  <c r="W652" i="20"/>
  <c r="W37" i="20"/>
  <c r="W101" i="20"/>
  <c r="W165" i="20"/>
  <c r="W229" i="20"/>
  <c r="W293" i="20"/>
  <c r="W357" i="20"/>
  <c r="W421" i="20"/>
  <c r="W485" i="20"/>
  <c r="W549" i="20"/>
  <c r="W613" i="20"/>
  <c r="W677" i="20"/>
  <c r="W62" i="20"/>
  <c r="W126" i="20"/>
  <c r="W190" i="20"/>
  <c r="W254" i="20"/>
  <c r="W318" i="20"/>
  <c r="W382" i="20"/>
  <c r="W446" i="20"/>
  <c r="W510" i="20"/>
  <c r="W574" i="20"/>
  <c r="W638" i="20"/>
  <c r="W15" i="20"/>
  <c r="W34" i="20"/>
  <c r="W98" i="20"/>
  <c r="W162" i="20"/>
  <c r="W226" i="20"/>
  <c r="W290" i="20"/>
  <c r="W354" i="20"/>
  <c r="W418" i="20"/>
  <c r="W482" i="20"/>
  <c r="W546" i="20"/>
  <c r="W610" i="20"/>
  <c r="W674" i="20"/>
  <c r="W59" i="20"/>
  <c r="W123" i="20"/>
  <c r="W187" i="20"/>
  <c r="W251" i="20"/>
  <c r="W315" i="20"/>
  <c r="W379" i="20"/>
  <c r="W443" i="20"/>
  <c r="W507" i="20"/>
  <c r="W571" i="20"/>
  <c r="W635" i="20"/>
  <c r="W20" i="20"/>
  <c r="W84" i="20"/>
  <c r="W148" i="20"/>
  <c r="W212" i="20"/>
  <c r="W276" i="20"/>
  <c r="W340" i="20"/>
  <c r="W404" i="20"/>
  <c r="W468" i="20"/>
  <c r="W532" i="20"/>
  <c r="W596" i="20"/>
  <c r="W660" i="20"/>
  <c r="W45" i="20"/>
  <c r="W109" i="20"/>
  <c r="W173" i="20"/>
  <c r="W237" i="20"/>
  <c r="W301" i="20"/>
  <c r="W365" i="20"/>
  <c r="W429" i="20"/>
  <c r="W493" i="20"/>
  <c r="W557" i="20"/>
  <c r="W621" i="20"/>
  <c r="W685" i="20"/>
  <c r="W70" i="20"/>
  <c r="W134" i="20"/>
  <c r="W198" i="20"/>
  <c r="W262" i="20"/>
  <c r="W326" i="20"/>
  <c r="W390" i="20"/>
  <c r="W454" i="20"/>
  <c r="W518" i="20"/>
  <c r="W582" i="20"/>
  <c r="W646" i="20"/>
  <c r="W23" i="20"/>
  <c r="W42" i="20"/>
  <c r="W106" i="20"/>
  <c r="W170" i="20"/>
  <c r="W234" i="20"/>
  <c r="W298" i="20"/>
  <c r="W362" i="20"/>
  <c r="W426" i="20"/>
  <c r="W490" i="20"/>
  <c r="W554" i="20"/>
  <c r="W618" i="20"/>
  <c r="W682" i="20"/>
  <c r="W67" i="20"/>
  <c r="W131" i="20"/>
  <c r="W195" i="20"/>
  <c r="W259" i="20"/>
  <c r="W323" i="20"/>
  <c r="W387" i="20"/>
  <c r="W451" i="20"/>
  <c r="W515" i="20"/>
  <c r="W579" i="20"/>
  <c r="W643" i="20"/>
  <c r="W28" i="20"/>
  <c r="W92" i="20"/>
  <c r="W156" i="20"/>
  <c r="W220" i="20"/>
  <c r="W284" i="20"/>
  <c r="W348" i="20"/>
  <c r="W412" i="20"/>
  <c r="W476" i="20"/>
  <c r="W540" i="20"/>
  <c r="W604" i="20"/>
  <c r="W668" i="20"/>
  <c r="W53" i="20"/>
  <c r="W117" i="20"/>
  <c r="W181" i="20"/>
  <c r="W245" i="20"/>
  <c r="W309" i="20"/>
  <c r="W373" i="20"/>
  <c r="W437" i="20"/>
  <c r="W501" i="20"/>
  <c r="W565" i="20"/>
  <c r="W629" i="20"/>
  <c r="W14" i="20"/>
  <c r="W78" i="20"/>
  <c r="W142" i="20"/>
  <c r="W206" i="20"/>
  <c r="W270" i="20"/>
  <c r="W334" i="20"/>
  <c r="W398" i="20"/>
  <c r="W462" i="20"/>
  <c r="W526" i="20"/>
  <c r="W590" i="20"/>
  <c r="W654" i="20"/>
  <c r="W31" i="20"/>
  <c r="W95" i="20"/>
  <c r="W159" i="20"/>
  <c r="W223" i="20"/>
  <c r="W287" i="20"/>
  <c r="W351" i="20"/>
  <c r="W415" i="20"/>
  <c r="W479" i="20"/>
  <c r="W543" i="20"/>
  <c r="W607" i="20"/>
  <c r="W671" i="20"/>
  <c r="W209" i="20"/>
  <c r="W465" i="20"/>
  <c r="W696" i="20"/>
  <c r="W760" i="20"/>
  <c r="W824" i="20"/>
  <c r="W888" i="20"/>
  <c r="W952" i="20"/>
  <c r="W1016" i="20"/>
  <c r="W1080" i="20"/>
  <c r="W1144" i="20"/>
  <c r="W1208" i="20"/>
  <c r="W184" i="20"/>
  <c r="W440" i="20"/>
  <c r="W689" i="20"/>
  <c r="W753" i="20"/>
  <c r="W817" i="20"/>
  <c r="W881" i="20"/>
  <c r="W945" i="20"/>
  <c r="W1009" i="20"/>
  <c r="W1073" i="20"/>
  <c r="W1137" i="20"/>
  <c r="W1201" i="20"/>
  <c r="W50" i="20"/>
  <c r="W114" i="20"/>
  <c r="W178" i="20"/>
  <c r="W242" i="20"/>
  <c r="W306" i="20"/>
  <c r="W370" i="20"/>
  <c r="W434" i="20"/>
  <c r="W498" i="20"/>
  <c r="W562" i="20"/>
  <c r="W626" i="20"/>
  <c r="W11" i="20"/>
  <c r="W75" i="20"/>
  <c r="W139" i="20"/>
  <c r="W203" i="20"/>
  <c r="W267" i="20"/>
  <c r="W331" i="20"/>
  <c r="W395" i="20"/>
  <c r="W459" i="20"/>
  <c r="W523" i="20"/>
  <c r="W587" i="20"/>
  <c r="W651" i="20"/>
  <c r="W36" i="20"/>
  <c r="W100" i="20"/>
  <c r="W164" i="20"/>
  <c r="W228" i="20"/>
  <c r="W292" i="20"/>
  <c r="W356" i="20"/>
  <c r="W420" i="20"/>
  <c r="W484" i="20"/>
  <c r="W548" i="20"/>
  <c r="W612" i="20"/>
  <c r="W676" i="20"/>
  <c r="W61" i="20"/>
  <c r="W125" i="20"/>
  <c r="W189" i="20"/>
  <c r="W253" i="20"/>
  <c r="W317" i="20"/>
  <c r="W381" i="20"/>
  <c r="W445" i="20"/>
  <c r="W509" i="20"/>
  <c r="W573" i="20"/>
  <c r="W637" i="20"/>
  <c r="W22" i="20"/>
  <c r="W86" i="20"/>
  <c r="W150" i="20"/>
  <c r="W214" i="20"/>
  <c r="W278" i="20"/>
  <c r="W342" i="20"/>
  <c r="W406" i="20"/>
  <c r="W470" i="20"/>
  <c r="W534" i="20"/>
  <c r="W598" i="20"/>
  <c r="W662" i="20"/>
  <c r="W39" i="20"/>
  <c r="W103" i="20"/>
  <c r="W167" i="20"/>
  <c r="W231" i="20"/>
  <c r="W295" i="20"/>
  <c r="W359" i="20"/>
  <c r="W423" i="20"/>
  <c r="W487" i="20"/>
  <c r="W551" i="20"/>
  <c r="W615" i="20"/>
  <c r="W679" i="20"/>
  <c r="W241" i="20"/>
  <c r="W497" i="20"/>
  <c r="W704" i="20"/>
  <c r="W768" i="20"/>
  <c r="W832" i="20"/>
  <c r="W896" i="20"/>
  <c r="W960" i="20"/>
  <c r="W1024" i="20"/>
  <c r="W1088" i="20"/>
  <c r="W1152" i="20"/>
  <c r="W1216" i="20"/>
  <c r="W216" i="20"/>
  <c r="W472" i="20"/>
  <c r="W697" i="20"/>
  <c r="W761" i="20"/>
  <c r="W825" i="20"/>
  <c r="W889" i="20"/>
  <c r="W953" i="20"/>
  <c r="W1017" i="20"/>
  <c r="W1081" i="20"/>
  <c r="W1145" i="20"/>
  <c r="W1209" i="20"/>
  <c r="W58" i="20"/>
  <c r="W122" i="20"/>
  <c r="W186" i="20"/>
  <c r="W250" i="20"/>
  <c r="W314" i="20"/>
  <c r="W378" i="20"/>
  <c r="W442" i="20"/>
  <c r="W506" i="20"/>
  <c r="W570" i="20"/>
  <c r="W634" i="20"/>
  <c r="W19" i="20"/>
  <c r="W83" i="20"/>
  <c r="W147" i="20"/>
  <c r="W211" i="20"/>
  <c r="W275" i="20"/>
  <c r="W339" i="20"/>
  <c r="W403" i="20"/>
  <c r="W467" i="20"/>
  <c r="W531" i="20"/>
  <c r="W595" i="20"/>
  <c r="W659" i="20"/>
  <c r="W44" i="20"/>
  <c r="W108" i="20"/>
  <c r="W172" i="20"/>
  <c r="W236" i="20"/>
  <c r="W300" i="20"/>
  <c r="W364" i="20"/>
  <c r="W428" i="20"/>
  <c r="W492" i="20"/>
  <c r="W556" i="20"/>
  <c r="W620" i="20"/>
  <c r="W684" i="20"/>
  <c r="W69" i="20"/>
  <c r="W133" i="20"/>
  <c r="W197" i="20"/>
  <c r="W261" i="20"/>
  <c r="W325" i="20"/>
  <c r="W389" i="20"/>
  <c r="W453" i="20"/>
  <c r="W517" i="20"/>
  <c r="W581" i="20"/>
  <c r="W645" i="20"/>
  <c r="W30" i="20"/>
  <c r="W94" i="20"/>
  <c r="W158" i="20"/>
  <c r="W222" i="20"/>
  <c r="W286" i="20"/>
  <c r="W350" i="20"/>
  <c r="W414" i="20"/>
  <c r="W478" i="20"/>
  <c r="W542" i="20"/>
  <c r="W606" i="20"/>
  <c r="W670" i="20"/>
  <c r="W47" i="20"/>
  <c r="W111" i="20"/>
  <c r="W175" i="20"/>
  <c r="W239" i="20"/>
  <c r="W303" i="20"/>
  <c r="W367" i="20"/>
  <c r="W431" i="20"/>
  <c r="W495" i="20"/>
  <c r="W559" i="20"/>
  <c r="W623" i="20"/>
  <c r="W17" i="20"/>
  <c r="W273" i="20"/>
  <c r="W529" i="20"/>
  <c r="W712" i="20"/>
  <c r="W776" i="20"/>
  <c r="W840" i="20"/>
  <c r="W904" i="20"/>
  <c r="W968" i="20"/>
  <c r="W1032" i="20"/>
  <c r="W1096" i="20"/>
  <c r="W1160" i="20"/>
  <c r="W1224" i="20"/>
  <c r="W248" i="20"/>
  <c r="W504" i="20"/>
  <c r="W705" i="20"/>
  <c r="W769" i="20"/>
  <c r="W833" i="20"/>
  <c r="W897" i="20"/>
  <c r="W961" i="20"/>
  <c r="W1025" i="20"/>
  <c r="W1089" i="20"/>
  <c r="W1153" i="20"/>
  <c r="W1217" i="20"/>
  <c r="W66" i="20"/>
  <c r="W130" i="20"/>
  <c r="W194" i="20"/>
  <c r="W258" i="20"/>
  <c r="W322" i="20"/>
  <c r="W386" i="20"/>
  <c r="W450" i="20"/>
  <c r="W514" i="20"/>
  <c r="W578" i="20"/>
  <c r="W642" i="20"/>
  <c r="W27" i="20"/>
  <c r="W91" i="20"/>
  <c r="W155" i="20"/>
  <c r="W219" i="20"/>
  <c r="W283" i="20"/>
  <c r="W347" i="20"/>
  <c r="W411" i="20"/>
  <c r="W475" i="20"/>
  <c r="W539" i="20"/>
  <c r="W603" i="20"/>
  <c r="W667" i="20"/>
  <c r="W52" i="20"/>
  <c r="W116" i="20"/>
  <c r="W180" i="20"/>
  <c r="W244" i="20"/>
  <c r="W308" i="20"/>
  <c r="W372" i="20"/>
  <c r="W436" i="20"/>
  <c r="W500" i="20"/>
  <c r="W564" i="20"/>
  <c r="W628" i="20"/>
  <c r="W13" i="20"/>
  <c r="W77" i="20"/>
  <c r="W141" i="20"/>
  <c r="W205" i="20"/>
  <c r="W269" i="20"/>
  <c r="W333" i="20"/>
  <c r="W397" i="20"/>
  <c r="W461" i="20"/>
  <c r="W525" i="20"/>
  <c r="W589" i="20"/>
  <c r="W653" i="20"/>
  <c r="W38" i="20"/>
  <c r="W102" i="20"/>
  <c r="W166" i="20"/>
  <c r="W230" i="20"/>
  <c r="W294" i="20"/>
  <c r="W358" i="20"/>
  <c r="W422" i="20"/>
  <c r="W486" i="20"/>
  <c r="W550" i="20"/>
  <c r="W614" i="20"/>
  <c r="W678" i="20"/>
  <c r="W55" i="20"/>
  <c r="W119" i="20"/>
  <c r="W183" i="20"/>
  <c r="W247" i="20"/>
  <c r="W311" i="20"/>
  <c r="W375" i="20"/>
  <c r="W439" i="20"/>
  <c r="W503" i="20"/>
  <c r="W567" i="20"/>
  <c r="W631" i="20"/>
  <c r="W49" i="20"/>
  <c r="W305" i="20"/>
  <c r="W561" i="20"/>
  <c r="W720" i="20"/>
  <c r="W784" i="20"/>
  <c r="W848" i="20"/>
  <c r="W912" i="20"/>
  <c r="W976" i="20"/>
  <c r="W1040" i="20"/>
  <c r="W1104" i="20"/>
  <c r="W1168" i="20"/>
  <c r="W24" i="20"/>
  <c r="W280" i="20"/>
  <c r="W536" i="20"/>
  <c r="W713" i="20"/>
  <c r="W777" i="20"/>
  <c r="W841" i="20"/>
  <c r="W905" i="20"/>
  <c r="W969" i="20"/>
  <c r="W1033" i="20"/>
  <c r="W1097" i="20"/>
  <c r="W1161" i="20"/>
  <c r="W79" i="20"/>
  <c r="W335" i="20"/>
  <c r="W591" i="20"/>
  <c r="W657" i="20"/>
  <c r="W936" i="20"/>
  <c r="W1192" i="20"/>
  <c r="W737" i="20"/>
  <c r="W993" i="20"/>
  <c r="W1225" i="20"/>
  <c r="W249" i="20"/>
  <c r="W505" i="20"/>
  <c r="W706" i="20"/>
  <c r="W770" i="20"/>
  <c r="W834" i="20"/>
  <c r="W898" i="20"/>
  <c r="W962" i="20"/>
  <c r="W1026" i="20"/>
  <c r="W1090" i="20"/>
  <c r="W1154" i="20"/>
  <c r="W1218" i="20"/>
  <c r="W224" i="20"/>
  <c r="W480" i="20"/>
  <c r="W699" i="20"/>
  <c r="W763" i="20"/>
  <c r="W827" i="20"/>
  <c r="W891" i="20"/>
  <c r="W955" i="20"/>
  <c r="W1019" i="20"/>
  <c r="W1083" i="20"/>
  <c r="W1147" i="20"/>
  <c r="W1211" i="20"/>
  <c r="W225" i="20"/>
  <c r="W481" i="20"/>
  <c r="W700" i="20"/>
  <c r="W764" i="20"/>
  <c r="W828" i="20"/>
  <c r="W892" i="20"/>
  <c r="W956" i="20"/>
  <c r="W1020" i="20"/>
  <c r="W1084" i="20"/>
  <c r="W1148" i="20"/>
  <c r="W1212" i="20"/>
  <c r="W200" i="20"/>
  <c r="W456" i="20"/>
  <c r="W693" i="20"/>
  <c r="W757" i="20"/>
  <c r="W821" i="20"/>
  <c r="W885" i="20"/>
  <c r="W949" i="20"/>
  <c r="W1013" i="20"/>
  <c r="W1077" i="20"/>
  <c r="W1141" i="20"/>
  <c r="W1205" i="20"/>
  <c r="W169" i="20"/>
  <c r="W425" i="20"/>
  <c r="W681" i="20"/>
  <c r="W750" i="20"/>
  <c r="W814" i="20"/>
  <c r="W878" i="20"/>
  <c r="W942" i="20"/>
  <c r="W1006" i="20"/>
  <c r="W1070" i="20"/>
  <c r="W1134" i="20"/>
  <c r="W112" i="20"/>
  <c r="W1055" i="20"/>
  <c r="W656" i="20"/>
  <c r="W1223" i="20"/>
  <c r="W751" i="20"/>
  <c r="W208" i="20"/>
  <c r="W1079" i="20"/>
  <c r="W496" i="20"/>
  <c r="W1151" i="20"/>
  <c r="W839" i="20"/>
  <c r="W48" i="20"/>
  <c r="W1039" i="20"/>
  <c r="W87" i="20"/>
  <c r="W343" i="20"/>
  <c r="W599" i="20"/>
  <c r="W688" i="20"/>
  <c r="W944" i="20"/>
  <c r="W1200" i="20"/>
  <c r="W745" i="20"/>
  <c r="W1001" i="20"/>
  <c r="W25" i="20"/>
  <c r="W281" i="20"/>
  <c r="W537" i="20"/>
  <c r="W714" i="20"/>
  <c r="W778" i="20"/>
  <c r="W842" i="20"/>
  <c r="W906" i="20"/>
  <c r="W970" i="20"/>
  <c r="W1034" i="20"/>
  <c r="W1098" i="20"/>
  <c r="W1162" i="20"/>
  <c r="W256" i="20"/>
  <c r="W512" i="20"/>
  <c r="W707" i="20"/>
  <c r="W771" i="20"/>
  <c r="W835" i="20"/>
  <c r="W899" i="20"/>
  <c r="W963" i="20"/>
  <c r="W1027" i="20"/>
  <c r="W1091" i="20"/>
  <c r="W1155" i="20"/>
  <c r="W1219" i="20"/>
  <c r="W257" i="20"/>
  <c r="W513" i="20"/>
  <c r="W708" i="20"/>
  <c r="W772" i="20"/>
  <c r="W836" i="20"/>
  <c r="W900" i="20"/>
  <c r="W964" i="20"/>
  <c r="W1028" i="20"/>
  <c r="W1092" i="20"/>
  <c r="W1156" i="20"/>
  <c r="W1220" i="20"/>
  <c r="W232" i="20"/>
  <c r="W488" i="20"/>
  <c r="W701" i="20"/>
  <c r="W765" i="20"/>
  <c r="W829" i="20"/>
  <c r="W893" i="20"/>
  <c r="W957" i="20"/>
  <c r="W1021" i="20"/>
  <c r="W1085" i="20"/>
  <c r="W1149" i="20"/>
  <c r="W1213" i="20"/>
  <c r="W201" i="20"/>
  <c r="W457" i="20"/>
  <c r="W694" i="20"/>
  <c r="W758" i="20"/>
  <c r="W822" i="20"/>
  <c r="W886" i="20"/>
  <c r="W950" i="20"/>
  <c r="W1014" i="20"/>
  <c r="W1078" i="20"/>
  <c r="W1142" i="20"/>
  <c r="W368" i="20"/>
  <c r="W1119" i="20"/>
  <c r="W743" i="20"/>
  <c r="W592" i="20"/>
  <c r="W815" i="20"/>
  <c r="W464" i="20"/>
  <c r="W1143" i="20"/>
  <c r="W703" i="20"/>
  <c r="W1206" i="20"/>
  <c r="W903" i="20"/>
  <c r="W304" i="20"/>
  <c r="W1103" i="20"/>
  <c r="W143" i="20"/>
  <c r="W399" i="20"/>
  <c r="W655" i="20"/>
  <c r="W744" i="20"/>
  <c r="W1000" i="20"/>
  <c r="W120" i="20"/>
  <c r="W801" i="20"/>
  <c r="W1057" i="20"/>
  <c r="W57" i="20"/>
  <c r="W313" i="20"/>
  <c r="W569" i="20"/>
  <c r="W722" i="20"/>
  <c r="W786" i="20"/>
  <c r="W850" i="20"/>
  <c r="W914" i="20"/>
  <c r="W978" i="20"/>
  <c r="W1042" i="20"/>
  <c r="W1106" i="20"/>
  <c r="W1170" i="20"/>
  <c r="W32" i="20"/>
  <c r="W288" i="20"/>
  <c r="W544" i="20"/>
  <c r="W715" i="20"/>
  <c r="W779" i="20"/>
  <c r="W843" i="20"/>
  <c r="W907" i="20"/>
  <c r="W971" i="20"/>
  <c r="W1035" i="20"/>
  <c r="W1099" i="20"/>
  <c r="W1163" i="20"/>
  <c r="W33" i="20"/>
  <c r="W289" i="20"/>
  <c r="W545" i="20"/>
  <c r="W716" i="20"/>
  <c r="W780" i="20"/>
  <c r="W844" i="20"/>
  <c r="W908" i="20"/>
  <c r="W972" i="20"/>
  <c r="W1036" i="20"/>
  <c r="W1100" i="20"/>
  <c r="W1164" i="20"/>
  <c r="W8" i="20"/>
  <c r="W264" i="20"/>
  <c r="W520" i="20"/>
  <c r="W709" i="20"/>
  <c r="W773" i="20"/>
  <c r="W837" i="20"/>
  <c r="W901" i="20"/>
  <c r="W965" i="20"/>
  <c r="W1029" i="20"/>
  <c r="W1093" i="20"/>
  <c r="W1157" i="20"/>
  <c r="W1221" i="20"/>
  <c r="W233" i="20"/>
  <c r="W489" i="20"/>
  <c r="W702" i="20"/>
  <c r="W766" i="20"/>
  <c r="W830" i="20"/>
  <c r="W894" i="20"/>
  <c r="W958" i="20"/>
  <c r="W1022" i="20"/>
  <c r="W1086" i="20"/>
  <c r="W1150" i="20"/>
  <c r="W624" i="20"/>
  <c r="W1183" i="20"/>
  <c r="W807" i="20"/>
  <c r="W919" i="20"/>
  <c r="W879" i="20"/>
  <c r="W695" i="20"/>
  <c r="W1199" i="20"/>
  <c r="W767" i="20"/>
  <c r="W336" i="20"/>
  <c r="W967" i="20"/>
  <c r="W560" i="20"/>
  <c r="W1167" i="20"/>
  <c r="W151" i="20"/>
  <c r="W407" i="20"/>
  <c r="W663" i="20"/>
  <c r="W752" i="20"/>
  <c r="W1008" i="20"/>
  <c r="W152" i="20"/>
  <c r="W809" i="20"/>
  <c r="W1065" i="20"/>
  <c r="W89" i="20"/>
  <c r="W345" i="20"/>
  <c r="W601" i="20"/>
  <c r="W730" i="20"/>
  <c r="W794" i="20"/>
  <c r="W858" i="20"/>
  <c r="W922" i="20"/>
  <c r="W986" i="20"/>
  <c r="W1050" i="20"/>
  <c r="W1114" i="20"/>
  <c r="W1178" i="20"/>
  <c r="W64" i="20"/>
  <c r="W320" i="20"/>
  <c r="W576" i="20"/>
  <c r="W723" i="20"/>
  <c r="W787" i="20"/>
  <c r="W851" i="20"/>
  <c r="W915" i="20"/>
  <c r="W979" i="20"/>
  <c r="W1043" i="20"/>
  <c r="W1107" i="20"/>
  <c r="W1171" i="20"/>
  <c r="W65" i="20"/>
  <c r="W321" i="20"/>
  <c r="W577" i="20"/>
  <c r="W724" i="20"/>
  <c r="W788" i="20"/>
  <c r="W852" i="20"/>
  <c r="W916" i="20"/>
  <c r="W980" i="20"/>
  <c r="W1044" i="20"/>
  <c r="W1108" i="20"/>
  <c r="W1172" i="20"/>
  <c r="W40" i="20"/>
  <c r="W296" i="20"/>
  <c r="W552" i="20"/>
  <c r="W717" i="20"/>
  <c r="W781" i="20"/>
  <c r="W845" i="20"/>
  <c r="W909" i="20"/>
  <c r="W973" i="20"/>
  <c r="W1037" i="20"/>
  <c r="W1101" i="20"/>
  <c r="W1165" i="20"/>
  <c r="W9" i="20"/>
  <c r="W265" i="20"/>
  <c r="W521" i="20"/>
  <c r="W710" i="20"/>
  <c r="W774" i="20"/>
  <c r="W838" i="20"/>
  <c r="W902" i="20"/>
  <c r="W966" i="20"/>
  <c r="W1030" i="20"/>
  <c r="W1094" i="20"/>
  <c r="W1158" i="20"/>
  <c r="W735" i="20"/>
  <c r="W1222" i="20"/>
  <c r="W871" i="20"/>
  <c r="W1111" i="20"/>
  <c r="W943" i="20"/>
  <c r="W759" i="20"/>
  <c r="W80" i="20"/>
  <c r="W831" i="20"/>
  <c r="W16" i="20"/>
  <c r="W1031" i="20"/>
  <c r="W719" i="20"/>
  <c r="W1214" i="20"/>
  <c r="W207" i="20"/>
  <c r="W463" i="20"/>
  <c r="W145" i="20"/>
  <c r="W808" i="20"/>
  <c r="W1064" i="20"/>
  <c r="W376" i="20"/>
  <c r="W865" i="20"/>
  <c r="W1121" i="20"/>
  <c r="W121" i="20"/>
  <c r="W377" i="20"/>
  <c r="W633" i="20"/>
  <c r="W738" i="20"/>
  <c r="W802" i="20"/>
  <c r="W866" i="20"/>
  <c r="W930" i="20"/>
  <c r="W994" i="20"/>
  <c r="W1058" i="20"/>
  <c r="W1122" i="20"/>
  <c r="W1186" i="20"/>
  <c r="W96" i="20"/>
  <c r="W352" i="20"/>
  <c r="W608" i="20"/>
  <c r="W731" i="20"/>
  <c r="W795" i="20"/>
  <c r="W859" i="20"/>
  <c r="W923" i="20"/>
  <c r="W987" i="20"/>
  <c r="W1051" i="20"/>
  <c r="W1115" i="20"/>
  <c r="W1179" i="20"/>
  <c r="W97" i="20"/>
  <c r="W353" i="20"/>
  <c r="W609" i="20"/>
  <c r="W732" i="20"/>
  <c r="W796" i="20"/>
  <c r="W860" i="20"/>
  <c r="W924" i="20"/>
  <c r="W988" i="20"/>
  <c r="W1052" i="20"/>
  <c r="W1116" i="20"/>
  <c r="W1180" i="20"/>
  <c r="W72" i="20"/>
  <c r="W328" i="20"/>
  <c r="W584" i="20"/>
  <c r="W725" i="20"/>
  <c r="W789" i="20"/>
  <c r="W853" i="20"/>
  <c r="W917" i="20"/>
  <c r="W981" i="20"/>
  <c r="W1045" i="20"/>
  <c r="W1109" i="20"/>
  <c r="W1173" i="20"/>
  <c r="W41" i="20"/>
  <c r="W297" i="20"/>
  <c r="W553" i="20"/>
  <c r="W718" i="20"/>
  <c r="W782" i="20"/>
  <c r="W846" i="20"/>
  <c r="W910" i="20"/>
  <c r="W974" i="20"/>
  <c r="W1038" i="20"/>
  <c r="W1102" i="20"/>
  <c r="W1166" i="20"/>
  <c r="W799" i="20"/>
  <c r="W1191" i="20"/>
  <c r="W935" i="20"/>
  <c r="W1215" i="20"/>
  <c r="W1007" i="20"/>
  <c r="W823" i="20"/>
  <c r="W855" i="20"/>
  <c r="W895" i="20"/>
  <c r="W272" i="20"/>
  <c r="W1095" i="20"/>
  <c r="W783" i="20"/>
  <c r="W791" i="20"/>
  <c r="W215" i="20"/>
  <c r="W471" i="20"/>
  <c r="W177" i="20"/>
  <c r="W816" i="20"/>
  <c r="W1072" i="20"/>
  <c r="W408" i="20"/>
  <c r="W873" i="20"/>
  <c r="W1129" i="20"/>
  <c r="W153" i="20"/>
  <c r="W409" i="20"/>
  <c r="W665" i="20"/>
  <c r="W746" i="20"/>
  <c r="W810" i="20"/>
  <c r="W874" i="20"/>
  <c r="W938" i="20"/>
  <c r="W1002" i="20"/>
  <c r="W1066" i="20"/>
  <c r="W1130" i="20"/>
  <c r="W1194" i="20"/>
  <c r="W128" i="20"/>
  <c r="W384" i="20"/>
  <c r="W640" i="20"/>
  <c r="W739" i="20"/>
  <c r="W803" i="20"/>
  <c r="W867" i="20"/>
  <c r="W931" i="20"/>
  <c r="W995" i="20"/>
  <c r="W1059" i="20"/>
  <c r="W1123" i="20"/>
  <c r="W1187" i="20"/>
  <c r="W129" i="20"/>
  <c r="W385" i="20"/>
  <c r="W641" i="20"/>
  <c r="W740" i="20"/>
  <c r="W804" i="20"/>
  <c r="W868" i="20"/>
  <c r="W932" i="20"/>
  <c r="W996" i="20"/>
  <c r="W1060" i="20"/>
  <c r="W1124" i="20"/>
  <c r="W1188" i="20"/>
  <c r="W104" i="20"/>
  <c r="W360" i="20"/>
  <c r="W616" i="20"/>
  <c r="W733" i="20"/>
  <c r="W797" i="20"/>
  <c r="W861" i="20"/>
  <c r="W925" i="20"/>
  <c r="W989" i="20"/>
  <c r="W1053" i="20"/>
  <c r="W1117" i="20"/>
  <c r="W1181" i="20"/>
  <c r="W73" i="20"/>
  <c r="W329" i="20"/>
  <c r="W585" i="20"/>
  <c r="W726" i="20"/>
  <c r="W790" i="20"/>
  <c r="W854" i="20"/>
  <c r="W918" i="20"/>
  <c r="W982" i="20"/>
  <c r="W1046" i="20"/>
  <c r="W1110" i="20"/>
  <c r="W1174" i="20"/>
  <c r="W863" i="20"/>
  <c r="W983" i="20"/>
  <c r="W999" i="20"/>
  <c r="W176" i="20"/>
  <c r="W1071" i="20"/>
  <c r="W887" i="20"/>
  <c r="W1047" i="20"/>
  <c r="W959" i="20"/>
  <c r="W528" i="20"/>
  <c r="W1159" i="20"/>
  <c r="W847" i="20"/>
  <c r="W271" i="20"/>
  <c r="W527" i="20"/>
  <c r="W401" i="20"/>
  <c r="W872" i="20"/>
  <c r="W1128" i="20"/>
  <c r="W632" i="20"/>
  <c r="W929" i="20"/>
  <c r="W1185" i="20"/>
  <c r="W185" i="20"/>
  <c r="W441" i="20"/>
  <c r="W690" i="20"/>
  <c r="W754" i="20"/>
  <c r="W818" i="20"/>
  <c r="W882" i="20"/>
  <c r="W946" i="20"/>
  <c r="W1010" i="20"/>
  <c r="W1074" i="20"/>
  <c r="W1138" i="20"/>
  <c r="W1202" i="20"/>
  <c r="W160" i="20"/>
  <c r="W416" i="20"/>
  <c r="W672" i="20"/>
  <c r="W747" i="20"/>
  <c r="W811" i="20"/>
  <c r="W875" i="20"/>
  <c r="W939" i="20"/>
  <c r="W1003" i="20"/>
  <c r="W1067" i="20"/>
  <c r="W1131" i="20"/>
  <c r="W1195" i="20"/>
  <c r="W161" i="20"/>
  <c r="W417" i="20"/>
  <c r="W673" i="20"/>
  <c r="W748" i="20"/>
  <c r="W812" i="20"/>
  <c r="W876" i="20"/>
  <c r="W940" i="20"/>
  <c r="W1004" i="20"/>
  <c r="W1068" i="20"/>
  <c r="W1132" i="20"/>
  <c r="W1196" i="20"/>
  <c r="W136" i="20"/>
  <c r="W392" i="20"/>
  <c r="W648" i="20"/>
  <c r="W741" i="20"/>
  <c r="W805" i="20"/>
  <c r="W869" i="20"/>
  <c r="W933" i="20"/>
  <c r="W997" i="20"/>
  <c r="W1061" i="20"/>
  <c r="W1125" i="20"/>
  <c r="W1189" i="20"/>
  <c r="W105" i="20"/>
  <c r="W361" i="20"/>
  <c r="W617" i="20"/>
  <c r="W734" i="20"/>
  <c r="W798" i="20"/>
  <c r="W862" i="20"/>
  <c r="W926" i="20"/>
  <c r="W990" i="20"/>
  <c r="W1054" i="20"/>
  <c r="W1118" i="20"/>
  <c r="W1182" i="20"/>
  <c r="W927" i="20"/>
  <c r="W144" i="20"/>
  <c r="W1063" i="20"/>
  <c r="W432" i="20"/>
  <c r="W1135" i="20"/>
  <c r="W951" i="20"/>
  <c r="W1175" i="20"/>
  <c r="W1023" i="20"/>
  <c r="W711" i="20"/>
  <c r="W1207" i="20"/>
  <c r="W911" i="20"/>
  <c r="W279" i="20"/>
  <c r="W535" i="20"/>
  <c r="W433" i="20"/>
  <c r="W880" i="20"/>
  <c r="W1136" i="20"/>
  <c r="W664" i="20"/>
  <c r="W937" i="20"/>
  <c r="W1193" i="20"/>
  <c r="W217" i="20"/>
  <c r="W473" i="20"/>
  <c r="W698" i="20"/>
  <c r="W762" i="20"/>
  <c r="W826" i="20"/>
  <c r="W890" i="20"/>
  <c r="W954" i="20"/>
  <c r="W1018" i="20"/>
  <c r="W1082" i="20"/>
  <c r="W1146" i="20"/>
  <c r="W1210" i="20"/>
  <c r="W192" i="20"/>
  <c r="W448" i="20"/>
  <c r="W691" i="20"/>
  <c r="W755" i="20"/>
  <c r="W819" i="20"/>
  <c r="W883" i="20"/>
  <c r="W947" i="20"/>
  <c r="W1011" i="20"/>
  <c r="W1075" i="20"/>
  <c r="W1139" i="20"/>
  <c r="W1203" i="20"/>
  <c r="W193" i="20"/>
  <c r="W449" i="20"/>
  <c r="W692" i="20"/>
  <c r="W756" i="20"/>
  <c r="W820" i="20"/>
  <c r="W884" i="20"/>
  <c r="W948" i="20"/>
  <c r="W1012" i="20"/>
  <c r="W1076" i="20"/>
  <c r="W1140" i="20"/>
  <c r="W1204" i="20"/>
  <c r="W168" i="20"/>
  <c r="W424" i="20"/>
  <c r="W680" i="20"/>
  <c r="W749" i="20"/>
  <c r="W813" i="20"/>
  <c r="W877" i="20"/>
  <c r="W941" i="20"/>
  <c r="W1005" i="20"/>
  <c r="W1069" i="20"/>
  <c r="W1133" i="20"/>
  <c r="W1197" i="20"/>
  <c r="W137" i="20"/>
  <c r="W393" i="20"/>
  <c r="W649" i="20"/>
  <c r="W742" i="20"/>
  <c r="W806" i="20"/>
  <c r="W870" i="20"/>
  <c r="W934" i="20"/>
  <c r="W998" i="20"/>
  <c r="W1062" i="20"/>
  <c r="W1126" i="20"/>
  <c r="W1190" i="20"/>
  <c r="W991" i="20"/>
  <c r="W400" i="20"/>
  <c r="W1127" i="20"/>
  <c r="W687" i="20"/>
  <c r="W1198" i="20"/>
  <c r="W1015" i="20"/>
  <c r="W240" i="20"/>
  <c r="W1087" i="20"/>
  <c r="W775" i="20"/>
  <c r="W727" i="20"/>
  <c r="W975" i="20"/>
  <c r="R6" i="20"/>
  <c r="O6" i="20"/>
  <c r="K2" i="20"/>
  <c r="M2" i="20" s="1"/>
  <c r="O12" i="4"/>
  <c r="O13" i="4" s="1"/>
  <c r="O11" i="4"/>
  <c r="O10" i="4"/>
  <c r="R5" i="20" l="1"/>
  <c r="O5" i="20"/>
  <c r="N6" i="20"/>
  <c r="P6" i="20" s="1"/>
  <c r="Q6" i="20"/>
  <c r="S6" i="20" s="1"/>
  <c r="O2" i="20"/>
  <c r="R2" i="20"/>
  <c r="Q2" i="20" l="1"/>
  <c r="S2" i="20" s="1"/>
  <c r="N2" i="20"/>
  <c r="P2" i="20" s="1"/>
  <c r="P216" i="18" l="1"/>
  <c r="O216" i="18" s="1"/>
  <c r="P180" i="18"/>
  <c r="O180" i="18" s="1"/>
  <c r="P344" i="18"/>
  <c r="O344" i="18" s="1"/>
  <c r="P384" i="18"/>
  <c r="O384" i="18" s="1"/>
  <c r="T384" i="18" s="1"/>
  <c r="P464" i="18"/>
  <c r="O464" i="18" s="1"/>
  <c r="P408" i="18"/>
  <c r="O408" i="18" s="1"/>
  <c r="T408" i="18" s="1"/>
  <c r="P448" i="18"/>
  <c r="O448" i="18" s="1"/>
  <c r="P176" i="18"/>
  <c r="O176" i="18" s="1"/>
  <c r="T176" i="18" s="1"/>
  <c r="P240" i="18"/>
  <c r="O240" i="18" s="1"/>
  <c r="P304" i="18"/>
  <c r="O304" i="18" s="1"/>
  <c r="P368" i="18"/>
  <c r="O368" i="18" s="1"/>
  <c r="Q368" i="18" s="1"/>
  <c r="P248" i="18"/>
  <c r="O248" i="18" s="1"/>
  <c r="P504" i="18"/>
  <c r="O504" i="18" s="1"/>
  <c r="Q504" i="18" s="1"/>
  <c r="P236" i="18"/>
  <c r="O236" i="18" s="1"/>
  <c r="P444" i="18"/>
  <c r="O444" i="18" s="1"/>
  <c r="P665" i="18"/>
  <c r="O665" i="18" s="1"/>
  <c r="P268" i="18"/>
  <c r="O268" i="18" s="1"/>
  <c r="P685" i="18"/>
  <c r="O685" i="18" s="1"/>
  <c r="Q685" i="18" s="1"/>
  <c r="P288" i="18"/>
  <c r="O288" i="18" s="1"/>
  <c r="P208" i="18"/>
  <c r="O208" i="18" s="1"/>
  <c r="P272" i="18"/>
  <c r="O272" i="18" s="1"/>
  <c r="T272" i="18" s="1"/>
  <c r="P312" i="18"/>
  <c r="O312" i="18" s="1"/>
  <c r="P472" i="18"/>
  <c r="O472" i="18" s="1"/>
  <c r="P352" i="18"/>
  <c r="O352" i="18" s="1"/>
  <c r="T352" i="18" s="1"/>
  <c r="P432" i="18"/>
  <c r="O432" i="18" s="1"/>
  <c r="P336" i="18"/>
  <c r="O336" i="18" s="1"/>
  <c r="P356" i="18"/>
  <c r="O356" i="18" s="1"/>
  <c r="P376" i="18"/>
  <c r="O376" i="18" s="1"/>
  <c r="P436" i="18"/>
  <c r="O436" i="18" s="1"/>
  <c r="P416" i="18"/>
  <c r="O416" i="18" s="1"/>
  <c r="P256" i="18"/>
  <c r="O256" i="18" s="1"/>
  <c r="Q256" i="18" s="1"/>
  <c r="P496" i="18"/>
  <c r="O496" i="18" s="1"/>
  <c r="P400" i="18"/>
  <c r="O400" i="18" s="1"/>
  <c r="Q400" i="18" s="1"/>
  <c r="P320" i="18"/>
  <c r="O320" i="18" s="1"/>
  <c r="P340" i="18"/>
  <c r="O340" i="18" s="1"/>
  <c r="T340" i="18" s="1"/>
  <c r="P440" i="18"/>
  <c r="O440" i="18" s="1"/>
  <c r="P480" i="18"/>
  <c r="O480" i="18" s="1"/>
  <c r="P280" i="18"/>
  <c r="O280" i="18" s="1"/>
  <c r="P688" i="18"/>
  <c r="O688" i="18" s="1"/>
  <c r="P354" i="18"/>
  <c r="O354" i="18" s="1"/>
  <c r="P394" i="18"/>
  <c r="O394" i="18" s="1"/>
  <c r="P434" i="18"/>
  <c r="O434" i="18" s="1"/>
  <c r="P706" i="18"/>
  <c r="O706" i="18" s="1"/>
  <c r="P195" i="18"/>
  <c r="O195" i="18" s="1"/>
  <c r="P235" i="18"/>
  <c r="O235" i="18" s="1"/>
  <c r="P330" i="18"/>
  <c r="O330" i="18" s="1"/>
  <c r="P490" i="18"/>
  <c r="O490" i="18" s="1"/>
  <c r="P370" i="18"/>
  <c r="O370" i="18" s="1"/>
  <c r="T370" i="18" s="1"/>
  <c r="P450" i="18"/>
  <c r="O450" i="18" s="1"/>
  <c r="P210" i="18"/>
  <c r="O210" i="18" s="1"/>
  <c r="P170" i="18"/>
  <c r="O170" i="18" s="1"/>
  <c r="P563" i="18"/>
  <c r="O563" i="18" s="1"/>
  <c r="P363" i="18"/>
  <c r="O363" i="18" s="1"/>
  <c r="P483" i="18"/>
  <c r="O483" i="18" s="1"/>
  <c r="P508" i="18"/>
  <c r="O508" i="18" s="1"/>
  <c r="P692" i="18"/>
  <c r="O692" i="18" s="1"/>
  <c r="P672" i="18"/>
  <c r="O672" i="18" s="1"/>
  <c r="P377" i="18"/>
  <c r="O377" i="18" s="1"/>
  <c r="P277" i="18"/>
  <c r="O277" i="18" s="1"/>
  <c r="Q277" i="18" s="1"/>
  <c r="P297" i="18"/>
  <c r="O297" i="18" s="1"/>
  <c r="P497" i="18"/>
  <c r="O497" i="18" s="1"/>
  <c r="Q497" i="18" s="1"/>
  <c r="P457" i="18"/>
  <c r="O457" i="18" s="1"/>
  <c r="Q457" i="18" s="1"/>
  <c r="P397" i="18"/>
  <c r="O397" i="18" s="1"/>
  <c r="P337" i="18"/>
  <c r="O337" i="18" s="1"/>
  <c r="P386" i="18"/>
  <c r="O386" i="18" s="1"/>
  <c r="Q386" i="18" s="1"/>
  <c r="P426" i="18"/>
  <c r="O426" i="18" s="1"/>
  <c r="T426" i="18" s="1"/>
  <c r="P306" i="18"/>
  <c r="O306" i="18" s="1"/>
  <c r="P562" i="18"/>
  <c r="O562" i="18" s="1"/>
  <c r="P229" i="18"/>
  <c r="O229" i="18" s="1"/>
  <c r="Q229" i="18" s="1"/>
  <c r="P528" i="18"/>
  <c r="O528" i="18" s="1"/>
  <c r="P509" i="18"/>
  <c r="O509" i="18" s="1"/>
  <c r="P546" i="18"/>
  <c r="O546" i="18" s="1"/>
  <c r="P586" i="18"/>
  <c r="O586" i="18" s="1"/>
  <c r="P315" i="18"/>
  <c r="O315" i="18" s="1"/>
  <c r="Q315" i="18" s="1"/>
  <c r="P275" i="18"/>
  <c r="O275" i="18" s="1"/>
  <c r="P619" i="18"/>
  <c r="O619" i="18" s="1"/>
  <c r="P664" i="18"/>
  <c r="O664" i="18" s="1"/>
  <c r="P522" i="18"/>
  <c r="O522" i="18" s="1"/>
  <c r="P682" i="18"/>
  <c r="O682" i="18" s="1"/>
  <c r="P595" i="18"/>
  <c r="O595" i="18" s="1"/>
  <c r="Q595" i="18" s="1"/>
  <c r="P555" i="18"/>
  <c r="O555" i="18" s="1"/>
  <c r="P353" i="18"/>
  <c r="O353" i="18" s="1"/>
  <c r="P393" i="18"/>
  <c r="O393" i="18" s="1"/>
  <c r="P313" i="18"/>
  <c r="O313" i="18" s="1"/>
  <c r="P453" i="18"/>
  <c r="O453" i="18" s="1"/>
  <c r="P620" i="18"/>
  <c r="O620" i="18" s="1"/>
  <c r="Q620" i="18" s="1"/>
  <c r="P202" i="18"/>
  <c r="O202" i="18" s="1"/>
  <c r="P512" i="18"/>
  <c r="O512" i="18" s="1"/>
  <c r="P532" i="18"/>
  <c r="O532" i="18" s="1"/>
  <c r="T532" i="18" s="1"/>
  <c r="P560" i="18"/>
  <c r="O560" i="18" s="1"/>
  <c r="P600" i="18"/>
  <c r="O600" i="18" s="1"/>
  <c r="P720" i="18"/>
  <c r="O720" i="18" s="1"/>
  <c r="P578" i="18"/>
  <c r="O578" i="18" s="1"/>
  <c r="P249" i="18"/>
  <c r="O249" i="18" s="1"/>
  <c r="P289" i="18"/>
  <c r="O289" i="18" s="1"/>
  <c r="P184" i="18"/>
  <c r="O184" i="18" s="1"/>
  <c r="P224" i="18"/>
  <c r="O224" i="18" s="1"/>
  <c r="P696" i="18"/>
  <c r="O696" i="18" s="1"/>
  <c r="P362" i="18"/>
  <c r="O362" i="18" s="1"/>
  <c r="P322" i="18"/>
  <c r="O322" i="18" s="1"/>
  <c r="P482" i="18"/>
  <c r="O482" i="18" s="1"/>
  <c r="P714" i="18"/>
  <c r="O714" i="18" s="1"/>
  <c r="P674" i="18"/>
  <c r="O674" i="18" s="1"/>
  <c r="P219" i="18"/>
  <c r="O219" i="18" s="1"/>
  <c r="P481" i="18"/>
  <c r="O481" i="18" s="1"/>
  <c r="P341" i="18"/>
  <c r="O341" i="18" s="1"/>
  <c r="P573" i="18"/>
  <c r="O573" i="18" s="1"/>
  <c r="P593" i="18"/>
  <c r="O593" i="18" s="1"/>
  <c r="P192" i="18"/>
  <c r="O192" i="18" s="1"/>
  <c r="P544" i="18"/>
  <c r="O544" i="18" s="1"/>
  <c r="P545" i="18"/>
  <c r="O545" i="18" s="1"/>
  <c r="P554" i="18"/>
  <c r="O554" i="18" s="1"/>
  <c r="Q554" i="18" s="1"/>
  <c r="P690" i="18"/>
  <c r="O690" i="18" s="1"/>
  <c r="P473" i="18"/>
  <c r="O473" i="18" s="1"/>
  <c r="T473" i="18" s="1"/>
  <c r="P418" i="18"/>
  <c r="O418" i="18" s="1"/>
  <c r="Q418" i="18" s="1"/>
  <c r="P498" i="18"/>
  <c r="O498" i="18" s="1"/>
  <c r="P458" i="18"/>
  <c r="O458" i="18" s="1"/>
  <c r="P425" i="18"/>
  <c r="O425" i="18" s="1"/>
  <c r="P451" i="18"/>
  <c r="O451" i="18" s="1"/>
  <c r="Q451" i="18" s="1"/>
  <c r="P251" i="18"/>
  <c r="O251" i="18" s="1"/>
  <c r="T251" i="18" s="1"/>
  <c r="P536" i="18"/>
  <c r="O536" i="18" s="1"/>
  <c r="Q536" i="18" s="1"/>
  <c r="P347" i="18"/>
  <c r="O347" i="18" s="1"/>
  <c r="P507" i="18"/>
  <c r="O507" i="18" s="1"/>
  <c r="P627" i="18"/>
  <c r="O627" i="18" s="1"/>
  <c r="Q627" i="18" s="1"/>
  <c r="P185" i="18"/>
  <c r="O185" i="18" s="1"/>
  <c r="Q185" i="18" s="1"/>
  <c r="P594" i="18"/>
  <c r="O594" i="18" s="1"/>
  <c r="P592" i="18"/>
  <c r="O592" i="18" s="1"/>
  <c r="P610" i="18"/>
  <c r="O610" i="18" s="1"/>
  <c r="P523" i="18"/>
  <c r="O523" i="18" s="1"/>
  <c r="P568" i="18"/>
  <c r="O568" i="18" s="1"/>
  <c r="P233" i="18"/>
  <c r="O233" i="18" s="1"/>
  <c r="P193" i="18"/>
  <c r="O193" i="18" s="1"/>
  <c r="P659" i="18"/>
  <c r="O659" i="18" s="1"/>
  <c r="P649" i="18"/>
  <c r="O649" i="18" s="1"/>
  <c r="P629" i="18"/>
  <c r="O629" i="18" s="1"/>
  <c r="P576" i="18"/>
  <c r="O576" i="18" s="1"/>
  <c r="P723" i="18"/>
  <c r="O723" i="18" s="1"/>
  <c r="P234" i="18"/>
  <c r="O234" i="18" s="1"/>
  <c r="P194" i="18"/>
  <c r="O194" i="18" s="1"/>
  <c r="P402" i="18"/>
  <c r="O402" i="18" s="1"/>
  <c r="P641" i="18"/>
  <c r="O641" i="18" s="1"/>
  <c r="P387" i="18"/>
  <c r="O387" i="18" s="1"/>
  <c r="T387" i="18" s="1"/>
  <c r="P499" i="18"/>
  <c r="O499" i="18" s="1"/>
  <c r="P379" i="18"/>
  <c r="O379" i="18" s="1"/>
  <c r="Q379" i="18" s="1"/>
  <c r="P624" i="18"/>
  <c r="O624" i="18" s="1"/>
  <c r="P625" i="18"/>
  <c r="O625" i="18" s="1"/>
  <c r="T625" i="18" s="1"/>
  <c r="P642" i="18"/>
  <c r="O642" i="18" s="1"/>
  <c r="Q642" i="18" s="1"/>
  <c r="P561" i="18"/>
  <c r="O561" i="18" s="1"/>
  <c r="P218" i="18"/>
  <c r="O218" i="18" s="1"/>
  <c r="P608" i="18"/>
  <c r="O608" i="18" s="1"/>
  <c r="T608" i="18" s="1"/>
  <c r="P704" i="18"/>
  <c r="O704" i="18" s="1"/>
  <c r="P626" i="18"/>
  <c r="O626" i="18" s="1"/>
  <c r="T626" i="18" s="1"/>
  <c r="P722" i="18"/>
  <c r="O722" i="18" s="1"/>
  <c r="P571" i="18"/>
  <c r="O571" i="18" s="1"/>
  <c r="P635" i="18"/>
  <c r="O635" i="18" s="1"/>
  <c r="P699" i="18"/>
  <c r="O699" i="18" s="1"/>
  <c r="P401" i="18"/>
  <c r="O401" i="18" s="1"/>
  <c r="P673" i="18"/>
  <c r="O673" i="18" s="1"/>
  <c r="T673" i="18" s="1"/>
  <c r="P259" i="18"/>
  <c r="O259" i="18" s="1"/>
  <c r="P172" i="18"/>
  <c r="O172" i="18" s="1"/>
  <c r="T172" i="18" s="1"/>
  <c r="P364" i="18"/>
  <c r="O364" i="18" s="1"/>
  <c r="P209" i="18"/>
  <c r="O209" i="18" s="1"/>
  <c r="P291" i="18"/>
  <c r="O291" i="18" s="1"/>
  <c r="P204" i="18"/>
  <c r="O204" i="18" s="1"/>
  <c r="P372" i="18"/>
  <c r="O372" i="18" s="1"/>
  <c r="P548" i="18"/>
  <c r="O548" i="18" s="1"/>
  <c r="P173" i="18"/>
  <c r="O173" i="18" s="1"/>
  <c r="T173" i="18" s="1"/>
  <c r="P293" i="18"/>
  <c r="O293" i="18" s="1"/>
  <c r="P413" i="18"/>
  <c r="O413" i="18" s="1"/>
  <c r="P525" i="18"/>
  <c r="O525" i="18" s="1"/>
  <c r="P645" i="18"/>
  <c r="O645" i="18" s="1"/>
  <c r="T645" i="18" s="1"/>
  <c r="P225" i="18"/>
  <c r="O225" i="18" s="1"/>
  <c r="P200" i="18"/>
  <c r="O200" i="18" s="1"/>
  <c r="P264" i="18"/>
  <c r="O264" i="18" s="1"/>
  <c r="P328" i="18"/>
  <c r="O328" i="18" s="1"/>
  <c r="P392" i="18"/>
  <c r="O392" i="18" s="1"/>
  <c r="P456" i="18"/>
  <c r="O456" i="18" s="1"/>
  <c r="P712" i="18"/>
  <c r="O712" i="18" s="1"/>
  <c r="P346" i="18"/>
  <c r="O346" i="18" s="1"/>
  <c r="P410" i="18"/>
  <c r="O410" i="18" s="1"/>
  <c r="P474" i="18"/>
  <c r="O474" i="18" s="1"/>
  <c r="P602" i="18"/>
  <c r="O602" i="18" s="1"/>
  <c r="P666" i="18"/>
  <c r="O666" i="18" s="1"/>
  <c r="P298" i="18"/>
  <c r="O298" i="18" s="1"/>
  <c r="P419" i="18"/>
  <c r="O419" i="18" s="1"/>
  <c r="P314" i="18"/>
  <c r="O314" i="18" s="1"/>
  <c r="P427" i="18"/>
  <c r="O427" i="18" s="1"/>
  <c r="P292" i="18"/>
  <c r="O292" i="18" s="1"/>
  <c r="P476" i="18"/>
  <c r="O476" i="18" s="1"/>
  <c r="P618" i="18"/>
  <c r="O618" i="18" s="1"/>
  <c r="P531" i="18"/>
  <c r="O531" i="18" s="1"/>
  <c r="P691" i="18"/>
  <c r="O691" i="18" s="1"/>
  <c r="P537" i="18"/>
  <c r="O537" i="18" s="1"/>
  <c r="P612" i="18"/>
  <c r="O612" i="18" s="1"/>
  <c r="P530" i="18"/>
  <c r="O530" i="18" s="1"/>
  <c r="P658" i="18"/>
  <c r="O658" i="18" s="1"/>
  <c r="T658" i="18" s="1"/>
  <c r="P539" i="18"/>
  <c r="O539" i="18" s="1"/>
  <c r="P226" i="18"/>
  <c r="O226" i="18" s="1"/>
  <c r="P520" i="18"/>
  <c r="O520" i="18" s="1"/>
  <c r="P540" i="18"/>
  <c r="O540" i="18" s="1"/>
  <c r="P656" i="18"/>
  <c r="O656" i="18" s="1"/>
  <c r="P632" i="18"/>
  <c r="O632" i="18" s="1"/>
  <c r="P640" i="18"/>
  <c r="O640" i="18" s="1"/>
  <c r="P169" i="18"/>
  <c r="O169" i="18" s="1"/>
  <c r="T169" i="18" s="1"/>
  <c r="P411" i="18"/>
  <c r="O411" i="18" s="1"/>
  <c r="T411" i="18" s="1"/>
  <c r="P266" i="18"/>
  <c r="O266" i="18" s="1"/>
  <c r="Q266" i="18" s="1"/>
  <c r="P260" i="18"/>
  <c r="O260" i="18" s="1"/>
  <c r="T260" i="18" s="1"/>
  <c r="P361" i="18"/>
  <c r="O361" i="18" s="1"/>
  <c r="P460" i="18"/>
  <c r="O460" i="18" s="1"/>
  <c r="Q460" i="18" s="1"/>
  <c r="P357" i="18"/>
  <c r="O357" i="18" s="1"/>
  <c r="P569" i="18"/>
  <c r="O569" i="18" s="1"/>
  <c r="P232" i="18"/>
  <c r="O232" i="18" s="1"/>
  <c r="P424" i="18"/>
  <c r="O424" i="18" s="1"/>
  <c r="P648" i="18"/>
  <c r="O648" i="18" s="1"/>
  <c r="P345" i="18"/>
  <c r="O345" i="18" s="1"/>
  <c r="P241" i="18"/>
  <c r="O241" i="18" s="1"/>
  <c r="P201" i="18"/>
  <c r="O201" i="18" s="1"/>
  <c r="P514" i="18"/>
  <c r="O514" i="18" s="1"/>
  <c r="P338" i="18"/>
  <c r="O338" i="18" s="1"/>
  <c r="P603" i="18"/>
  <c r="O603" i="18" s="1"/>
  <c r="P577" i="18"/>
  <c r="O577" i="18" s="1"/>
  <c r="P171" i="18"/>
  <c r="O171" i="18" s="1"/>
  <c r="T171" i="18" s="1"/>
  <c r="P589" i="18"/>
  <c r="O589" i="18" s="1"/>
  <c r="P552" i="18"/>
  <c r="O552" i="18" s="1"/>
  <c r="T552" i="18" s="1"/>
  <c r="P385" i="18"/>
  <c r="O385" i="18" s="1"/>
  <c r="P547" i="18"/>
  <c r="O547" i="18" s="1"/>
  <c r="P587" i="18"/>
  <c r="O587" i="18" s="1"/>
  <c r="P650" i="18"/>
  <c r="O650" i="18" s="1"/>
  <c r="P250" i="18"/>
  <c r="O250" i="18" s="1"/>
  <c r="P644" i="18"/>
  <c r="O644" i="18" s="1"/>
  <c r="T644" i="18" s="1"/>
  <c r="P237" i="18"/>
  <c r="O237" i="18" s="1"/>
  <c r="Q237" i="18" s="1"/>
  <c r="P360" i="18"/>
  <c r="O360" i="18" s="1"/>
  <c r="Q360" i="18" s="1"/>
  <c r="P585" i="18"/>
  <c r="O585" i="18" s="1"/>
  <c r="P378" i="18"/>
  <c r="O378" i="18" s="1"/>
  <c r="T378" i="18" s="1"/>
  <c r="P570" i="18"/>
  <c r="O570" i="18" s="1"/>
  <c r="Q570" i="18" s="1"/>
  <c r="P521" i="18"/>
  <c r="O521" i="18" s="1"/>
  <c r="P283" i="18"/>
  <c r="O283" i="18" s="1"/>
  <c r="P643" i="18"/>
  <c r="O643" i="18" s="1"/>
  <c r="T643" i="18" s="1"/>
  <c r="P466" i="18"/>
  <c r="O466" i="18" s="1"/>
  <c r="P529" i="18"/>
  <c r="O529" i="18" s="1"/>
  <c r="Q529" i="18" s="1"/>
  <c r="P395" i="18"/>
  <c r="O395" i="18" s="1"/>
  <c r="P284" i="18"/>
  <c r="O284" i="18" s="1"/>
  <c r="P417" i="18"/>
  <c r="O417" i="18" s="1"/>
  <c r="Q417" i="18" s="1"/>
  <c r="P584" i="18"/>
  <c r="O584" i="18" s="1"/>
  <c r="P680" i="18"/>
  <c r="O680" i="18" s="1"/>
  <c r="T680" i="18" s="1"/>
  <c r="P698" i="18"/>
  <c r="O698" i="18" s="1"/>
  <c r="T698" i="18" s="1"/>
  <c r="P675" i="18"/>
  <c r="O675" i="18" s="1"/>
  <c r="P433" i="18"/>
  <c r="O433" i="18" s="1"/>
  <c r="T433" i="18" s="1"/>
  <c r="P188" i="18"/>
  <c r="O188" i="18" s="1"/>
  <c r="P667" i="18"/>
  <c r="O667" i="18" s="1"/>
  <c r="P689" i="18"/>
  <c r="O689" i="18" s="1"/>
  <c r="Q689" i="18" s="1"/>
  <c r="P469" i="18"/>
  <c r="O469" i="18" s="1"/>
  <c r="T469" i="18" s="1"/>
  <c r="P488" i="18"/>
  <c r="O488" i="18" s="1"/>
  <c r="P506" i="18"/>
  <c r="O506" i="18" s="1"/>
  <c r="Q506" i="18" s="1"/>
  <c r="P701" i="18"/>
  <c r="O701" i="18" s="1"/>
  <c r="P579" i="18"/>
  <c r="O579" i="18" s="1"/>
  <c r="T579" i="18" s="1"/>
  <c r="P564" i="18"/>
  <c r="O564" i="18" s="1"/>
  <c r="T564" i="18" s="1"/>
  <c r="P257" i="18"/>
  <c r="O257" i="18" s="1"/>
  <c r="P258" i="18"/>
  <c r="O258" i="18" s="1"/>
  <c r="Q258" i="18" s="1"/>
  <c r="P323" i="18"/>
  <c r="O323" i="18" s="1"/>
  <c r="T323" i="18" s="1"/>
  <c r="P228" i="18"/>
  <c r="O228" i="18" s="1"/>
  <c r="T228" i="18" s="1"/>
  <c r="P388" i="18"/>
  <c r="O388" i="18" s="1"/>
  <c r="P572" i="18"/>
  <c r="O572" i="18" s="1"/>
  <c r="T572" i="18" s="1"/>
  <c r="P189" i="18"/>
  <c r="O189" i="18" s="1"/>
  <c r="T189" i="18" s="1"/>
  <c r="P309" i="18"/>
  <c r="O309" i="18" s="1"/>
  <c r="P429" i="18"/>
  <c r="O429" i="18" s="1"/>
  <c r="T429" i="18" s="1"/>
  <c r="P541" i="18"/>
  <c r="O541" i="18" s="1"/>
  <c r="P661" i="18"/>
  <c r="O661" i="18" s="1"/>
  <c r="Q661" i="18" s="1"/>
  <c r="P281" i="18"/>
  <c r="O281" i="18" s="1"/>
  <c r="T281" i="18" s="1"/>
  <c r="P715" i="18"/>
  <c r="O715" i="18" s="1"/>
  <c r="Q715" i="18" s="1"/>
  <c r="P449" i="18"/>
  <c r="O449" i="18" s="1"/>
  <c r="Q449" i="18" s="1"/>
  <c r="P186" i="18"/>
  <c r="O186" i="18" s="1"/>
  <c r="P331" i="18"/>
  <c r="O331" i="18" s="1"/>
  <c r="Q331" i="18" s="1"/>
  <c r="P212" i="18"/>
  <c r="O212" i="18" s="1"/>
  <c r="T212" i="18" s="1"/>
  <c r="P420" i="18"/>
  <c r="O420" i="18" s="1"/>
  <c r="Q420" i="18" s="1"/>
  <c r="P588" i="18"/>
  <c r="O588" i="18" s="1"/>
  <c r="P273" i="18"/>
  <c r="O273" i="18" s="1"/>
  <c r="P282" i="18"/>
  <c r="O282" i="18" s="1"/>
  <c r="T282" i="18" s="1"/>
  <c r="P355" i="18"/>
  <c r="O355" i="18" s="1"/>
  <c r="Q355" i="18" s="1"/>
  <c r="P252" i="18"/>
  <c r="O252" i="18" s="1"/>
  <c r="P412" i="18"/>
  <c r="O412" i="18" s="1"/>
  <c r="P596" i="18"/>
  <c r="O596" i="18" s="1"/>
  <c r="Q596" i="18" s="1"/>
  <c r="P205" i="18"/>
  <c r="O205" i="18" s="1"/>
  <c r="Q205" i="18" s="1"/>
  <c r="P325" i="18"/>
  <c r="O325" i="18" s="1"/>
  <c r="P445" i="18"/>
  <c r="O445" i="18" s="1"/>
  <c r="P557" i="18"/>
  <c r="O557" i="18" s="1"/>
  <c r="P669" i="18"/>
  <c r="O669" i="18" s="1"/>
  <c r="P329" i="18"/>
  <c r="O329" i="18" s="1"/>
  <c r="Q329" i="18" s="1"/>
  <c r="P475" i="18"/>
  <c r="O475" i="18" s="1"/>
  <c r="P380" i="18"/>
  <c r="O380" i="18" s="1"/>
  <c r="Q380" i="18" s="1"/>
  <c r="P604" i="18"/>
  <c r="O604" i="18" s="1"/>
  <c r="Q604" i="18" s="1"/>
  <c r="P213" i="18"/>
  <c r="O213" i="18" s="1"/>
  <c r="P349" i="18"/>
  <c r="O349" i="18" s="1"/>
  <c r="P493" i="18"/>
  <c r="O493" i="18" s="1"/>
  <c r="P198" i="18"/>
  <c r="O198" i="18" s="1"/>
  <c r="P262" i="18"/>
  <c r="O262" i="18" s="1"/>
  <c r="Q262" i="18" s="1"/>
  <c r="P326" i="18"/>
  <c r="O326" i="18" s="1"/>
  <c r="P390" i="18"/>
  <c r="O390" i="18" s="1"/>
  <c r="Q390" i="18" s="1"/>
  <c r="P454" i="18"/>
  <c r="O454" i="18" s="1"/>
  <c r="Q454" i="18" s="1"/>
  <c r="P468" i="18"/>
  <c r="O468" i="18" s="1"/>
  <c r="P660" i="18"/>
  <c r="O660" i="18" s="1"/>
  <c r="P305" i="18"/>
  <c r="O305" i="18" s="1"/>
  <c r="T305" i="18" s="1"/>
  <c r="P721" i="18"/>
  <c r="O721" i="18" s="1"/>
  <c r="P442" i="18"/>
  <c r="O442" i="18" s="1"/>
  <c r="P443" i="18"/>
  <c r="O443" i="18" s="1"/>
  <c r="T443" i="18" s="1"/>
  <c r="P717" i="18"/>
  <c r="O717" i="18" s="1"/>
  <c r="P227" i="18"/>
  <c r="O227" i="18" s="1"/>
  <c r="P484" i="18"/>
  <c r="O484" i="18" s="1"/>
  <c r="P296" i="18"/>
  <c r="O296" i="18" s="1"/>
  <c r="P611" i="18"/>
  <c r="O611" i="18" s="1"/>
  <c r="P705" i="18"/>
  <c r="O705" i="18" s="1"/>
  <c r="P396" i="18"/>
  <c r="O396" i="18" s="1"/>
  <c r="P409" i="18"/>
  <c r="O409" i="18" s="1"/>
  <c r="Q409" i="18" s="1"/>
  <c r="P365" i="18"/>
  <c r="O365" i="18" s="1"/>
  <c r="P187" i="18"/>
  <c r="O187" i="18" s="1"/>
  <c r="Q187" i="18" s="1"/>
  <c r="P491" i="18"/>
  <c r="O491" i="18" s="1"/>
  <c r="P538" i="18"/>
  <c r="O538" i="18" s="1"/>
  <c r="P518" i="18"/>
  <c r="O518" i="18" s="1"/>
  <c r="P681" i="18"/>
  <c r="O681" i="18" s="1"/>
  <c r="P299" i="18"/>
  <c r="O299" i="18" s="1"/>
  <c r="T299" i="18" s="1"/>
  <c r="P609" i="18"/>
  <c r="O609" i="18" s="1"/>
  <c r="P492" i="18"/>
  <c r="O492" i="18" s="1"/>
  <c r="Q492" i="18" s="1"/>
  <c r="P683" i="18"/>
  <c r="O683" i="18" s="1"/>
  <c r="T683" i="18" s="1"/>
  <c r="P505" i="18"/>
  <c r="O505" i="18" s="1"/>
  <c r="Q505" i="18" s="1"/>
  <c r="P381" i="18"/>
  <c r="O381" i="18" s="1"/>
  <c r="P500" i="18"/>
  <c r="O500" i="18" s="1"/>
  <c r="P203" i="18"/>
  <c r="O203" i="18" s="1"/>
  <c r="Q203" i="18" s="1"/>
  <c r="P605" i="18"/>
  <c r="O605" i="18" s="1"/>
  <c r="P316" i="18"/>
  <c r="O316" i="18" s="1"/>
  <c r="P633" i="18"/>
  <c r="O633" i="18" s="1"/>
  <c r="P516" i="18"/>
  <c r="O516" i="18" s="1"/>
  <c r="Q516" i="18" s="1"/>
  <c r="P242" i="18"/>
  <c r="O242" i="18" s="1"/>
  <c r="T242" i="18" s="1"/>
  <c r="P636" i="18"/>
  <c r="O636" i="18" s="1"/>
  <c r="T636" i="18" s="1"/>
  <c r="P616" i="18"/>
  <c r="O616" i="18" s="1"/>
  <c r="P707" i="18"/>
  <c r="O707" i="18" s="1"/>
  <c r="P253" i="18"/>
  <c r="O253" i="18" s="1"/>
  <c r="T253" i="18" s="1"/>
  <c r="P617" i="18"/>
  <c r="O617" i="18" s="1"/>
  <c r="P243" i="18"/>
  <c r="O243" i="18" s="1"/>
  <c r="P634" i="18"/>
  <c r="O634" i="18" s="1"/>
  <c r="P668" i="18"/>
  <c r="O668" i="18" s="1"/>
  <c r="P308" i="18"/>
  <c r="O308" i="18" s="1"/>
  <c r="P441" i="18"/>
  <c r="O441" i="18" s="1"/>
  <c r="P700" i="18"/>
  <c r="O700" i="18" s="1"/>
  <c r="P269" i="18"/>
  <c r="O269" i="18" s="1"/>
  <c r="T269" i="18" s="1"/>
  <c r="P276" i="18"/>
  <c r="O276" i="18" s="1"/>
  <c r="P358" i="18"/>
  <c r="O358" i="18" s="1"/>
  <c r="T358" i="18" s="1"/>
  <c r="P274" i="18"/>
  <c r="O274" i="18" s="1"/>
  <c r="P515" i="18"/>
  <c r="O515" i="18" s="1"/>
  <c r="P713" i="18"/>
  <c r="O713" i="18" s="1"/>
  <c r="P485" i="18"/>
  <c r="O485" i="18" s="1"/>
  <c r="P651" i="18"/>
  <c r="O651" i="18" s="1"/>
  <c r="P467" i="18"/>
  <c r="O467" i="18" s="1"/>
  <c r="P332" i="18"/>
  <c r="O332" i="18" s="1"/>
  <c r="P465" i="18"/>
  <c r="O465" i="18" s="1"/>
  <c r="P565" i="18"/>
  <c r="O565" i="18" s="1"/>
  <c r="P501" i="18"/>
  <c r="O501" i="18" s="1"/>
  <c r="P657" i="18"/>
  <c r="O657" i="18" s="1"/>
  <c r="P637" i="18"/>
  <c r="O637" i="18" s="1"/>
  <c r="Q637" i="18" s="1"/>
  <c r="P486" i="18"/>
  <c r="O486" i="18" s="1"/>
  <c r="T486" i="18" s="1"/>
  <c r="P710" i="18"/>
  <c r="O710" i="18" s="1"/>
  <c r="P183" i="18"/>
  <c r="O183" i="18" s="1"/>
  <c r="T183" i="18" s="1"/>
  <c r="P279" i="18"/>
  <c r="O279" i="18" s="1"/>
  <c r="Q279" i="18" s="1"/>
  <c r="P375" i="18"/>
  <c r="O375" i="18" s="1"/>
  <c r="P439" i="18"/>
  <c r="O439" i="18" s="1"/>
  <c r="T439" i="18" s="1"/>
  <c r="P535" i="18"/>
  <c r="O535" i="18" s="1"/>
  <c r="P631" i="18"/>
  <c r="O631" i="18" s="1"/>
  <c r="P695" i="18"/>
  <c r="O695" i="18" s="1"/>
  <c r="T695" i="18" s="1"/>
  <c r="P179" i="18"/>
  <c r="O179" i="18" s="1"/>
  <c r="Q179" i="18" s="1"/>
  <c r="P220" i="18"/>
  <c r="O220" i="18" s="1"/>
  <c r="T220" i="18" s="1"/>
  <c r="P428" i="18"/>
  <c r="O428" i="18" s="1"/>
  <c r="P181" i="18"/>
  <c r="O181" i="18" s="1"/>
  <c r="P389" i="18"/>
  <c r="O389" i="18" s="1"/>
  <c r="Q389" i="18" s="1"/>
  <c r="P182" i="18"/>
  <c r="O182" i="18" s="1"/>
  <c r="Q182" i="18" s="1"/>
  <c r="P278" i="18"/>
  <c r="O278" i="18" s="1"/>
  <c r="Q278" i="18" s="1"/>
  <c r="P342" i="18"/>
  <c r="O342" i="18" s="1"/>
  <c r="P438" i="18"/>
  <c r="O438" i="18" s="1"/>
  <c r="P534" i="18"/>
  <c r="O534" i="18" s="1"/>
  <c r="P598" i="18"/>
  <c r="O598" i="18" s="1"/>
  <c r="P694" i="18"/>
  <c r="O694" i="18" s="1"/>
  <c r="P199" i="18"/>
  <c r="O199" i="18" s="1"/>
  <c r="P263" i="18"/>
  <c r="O263" i="18" s="1"/>
  <c r="T263" i="18" s="1"/>
  <c r="P359" i="18"/>
  <c r="O359" i="18" s="1"/>
  <c r="Q359" i="18" s="1"/>
  <c r="P455" i="18"/>
  <c r="O455" i="18" s="1"/>
  <c r="P519" i="18"/>
  <c r="O519" i="18" s="1"/>
  <c r="T519" i="18" s="1"/>
  <c r="P711" i="18"/>
  <c r="O711" i="18" s="1"/>
  <c r="P339" i="18"/>
  <c r="O339" i="18" s="1"/>
  <c r="Q339" i="18" s="1"/>
  <c r="P628" i="18"/>
  <c r="O628" i="18" s="1"/>
  <c r="P549" i="18"/>
  <c r="O549" i="18" s="1"/>
  <c r="Q549" i="18" s="1"/>
  <c r="P222" i="18"/>
  <c r="O222" i="18" s="1"/>
  <c r="Q222" i="18" s="1"/>
  <c r="P398" i="18"/>
  <c r="O398" i="18" s="1"/>
  <c r="P421" i="18"/>
  <c r="O421" i="18" s="1"/>
  <c r="Q421" i="18" s="1"/>
  <c r="P230" i="18"/>
  <c r="O230" i="18" s="1"/>
  <c r="P646" i="18"/>
  <c r="O646" i="18" s="1"/>
  <c r="Q646" i="18" s="1"/>
  <c r="P215" i="18"/>
  <c r="O215" i="18" s="1"/>
  <c r="P311" i="18"/>
  <c r="O311" i="18" s="1"/>
  <c r="P471" i="18"/>
  <c r="O471" i="18" s="1"/>
  <c r="Q471" i="18" s="1"/>
  <c r="P567" i="18"/>
  <c r="O567" i="18" s="1"/>
  <c r="T567" i="18" s="1"/>
  <c r="P553" i="18"/>
  <c r="O553" i="18" s="1"/>
  <c r="T553" i="18" s="1"/>
  <c r="P307" i="18"/>
  <c r="O307" i="18" s="1"/>
  <c r="P556" i="18"/>
  <c r="O556" i="18" s="1"/>
  <c r="P245" i="18"/>
  <c r="O245" i="18" s="1"/>
  <c r="Q245" i="18" s="1"/>
  <c r="P597" i="18"/>
  <c r="O597" i="18" s="1"/>
  <c r="Q597" i="18" s="1"/>
  <c r="P214" i="18"/>
  <c r="O214" i="18" s="1"/>
  <c r="T214" i="18" s="1"/>
  <c r="P374" i="18"/>
  <c r="O374" i="18" s="1"/>
  <c r="P470" i="18"/>
  <c r="O470" i="18" s="1"/>
  <c r="Q470" i="18" s="1"/>
  <c r="P630" i="18"/>
  <c r="O630" i="18" s="1"/>
  <c r="Q630" i="18" s="1"/>
  <c r="P217" i="18"/>
  <c r="O217" i="18" s="1"/>
  <c r="T217" i="18" s="1"/>
  <c r="P295" i="18"/>
  <c r="O295" i="18" s="1"/>
  <c r="P391" i="18"/>
  <c r="O391" i="18" s="1"/>
  <c r="P551" i="18"/>
  <c r="O551" i="18" s="1"/>
  <c r="T551" i="18" s="1"/>
  <c r="P647" i="18"/>
  <c r="O647" i="18" s="1"/>
  <c r="Q647" i="18" s="1"/>
  <c r="P196" i="18"/>
  <c r="O196" i="18" s="1"/>
  <c r="T196" i="18" s="1"/>
  <c r="P261" i="18"/>
  <c r="O261" i="18" s="1"/>
  <c r="T261" i="18" s="1"/>
  <c r="P270" i="18"/>
  <c r="O270" i="18" s="1"/>
  <c r="Q270" i="18" s="1"/>
  <c r="P478" i="18"/>
  <c r="O478" i="18" s="1"/>
  <c r="T478" i="18" s="1"/>
  <c r="P676" i="18"/>
  <c r="O676" i="18" s="1"/>
  <c r="P613" i="18"/>
  <c r="O613" i="18" s="1"/>
  <c r="P422" i="18"/>
  <c r="O422" i="18" s="1"/>
  <c r="Q422" i="18" s="1"/>
  <c r="P550" i="18"/>
  <c r="O550" i="18" s="1"/>
  <c r="P708" i="18"/>
  <c r="O708" i="18" s="1"/>
  <c r="P294" i="18"/>
  <c r="O294" i="18" s="1"/>
  <c r="P321" i="18"/>
  <c r="O321" i="18" s="1"/>
  <c r="P247" i="18"/>
  <c r="O247" i="18" s="1"/>
  <c r="T247" i="18" s="1"/>
  <c r="P407" i="18"/>
  <c r="O407" i="18" s="1"/>
  <c r="P503" i="18"/>
  <c r="O503" i="18" s="1"/>
  <c r="P663" i="18"/>
  <c r="O663" i="18" s="1"/>
  <c r="P168" i="18"/>
  <c r="P324" i="18"/>
  <c r="O324" i="18" s="1"/>
  <c r="P652" i="18"/>
  <c r="O652" i="18" s="1"/>
  <c r="T652" i="18" s="1"/>
  <c r="P461" i="18"/>
  <c r="O461" i="18" s="1"/>
  <c r="Q461" i="18" s="1"/>
  <c r="P677" i="18"/>
  <c r="O677" i="18" s="1"/>
  <c r="P310" i="18"/>
  <c r="O310" i="18" s="1"/>
  <c r="P406" i="18"/>
  <c r="O406" i="18" s="1"/>
  <c r="Q406" i="18" s="1"/>
  <c r="P566" i="18"/>
  <c r="O566" i="18" s="1"/>
  <c r="P662" i="18"/>
  <c r="O662" i="18" s="1"/>
  <c r="P231" i="18"/>
  <c r="O231" i="18" s="1"/>
  <c r="P327" i="18"/>
  <c r="O327" i="18" s="1"/>
  <c r="Q327" i="18" s="1"/>
  <c r="P487" i="18"/>
  <c r="O487" i="18" s="1"/>
  <c r="P583" i="18"/>
  <c r="O583" i="18" s="1"/>
  <c r="P697" i="18"/>
  <c r="O697" i="18" s="1"/>
  <c r="P452" i="18"/>
  <c r="O452" i="18" s="1"/>
  <c r="P653" i="18"/>
  <c r="O653" i="18" s="1"/>
  <c r="P350" i="18"/>
  <c r="O350" i="18" s="1"/>
  <c r="P371" i="18"/>
  <c r="O371" i="18" s="1"/>
  <c r="P582" i="18"/>
  <c r="O582" i="18" s="1"/>
  <c r="T582" i="18" s="1"/>
  <c r="P177" i="18"/>
  <c r="O177" i="18" s="1"/>
  <c r="Q177" i="18" s="1"/>
  <c r="P709" i="18"/>
  <c r="O709" i="18" s="1"/>
  <c r="P678" i="18"/>
  <c r="O678" i="18" s="1"/>
  <c r="P343" i="18"/>
  <c r="O343" i="18" s="1"/>
  <c r="P599" i="18"/>
  <c r="O599" i="18" s="1"/>
  <c r="P435" i="18"/>
  <c r="O435" i="18" s="1"/>
  <c r="P317" i="18"/>
  <c r="O317" i="18" s="1"/>
  <c r="P246" i="18"/>
  <c r="O246" i="18" s="1"/>
  <c r="P502" i="18"/>
  <c r="O502" i="18" s="1"/>
  <c r="P489" i="18"/>
  <c r="O489" i="18" s="1"/>
  <c r="P423" i="18"/>
  <c r="O423" i="18" s="1"/>
  <c r="P679" i="18"/>
  <c r="O679" i="18" s="1"/>
  <c r="P373" i="18"/>
  <c r="O373" i="18" s="1"/>
  <c r="P285" i="18"/>
  <c r="O285" i="18" s="1"/>
  <c r="P614" i="18"/>
  <c r="O614" i="18" s="1"/>
  <c r="P654" i="18"/>
  <c r="O654" i="18" s="1"/>
  <c r="P319" i="18"/>
  <c r="O319" i="18" s="1"/>
  <c r="T319" i="18" s="1"/>
  <c r="P703" i="18"/>
  <c r="O703" i="18" s="1"/>
  <c r="P574" i="18"/>
  <c r="O574" i="18" s="1"/>
  <c r="P524" i="18"/>
  <c r="O524" i="18" s="1"/>
  <c r="T524" i="18" s="1"/>
  <c r="P684" i="18"/>
  <c r="O684" i="18" s="1"/>
  <c r="T684" i="18" s="1"/>
  <c r="P414" i="18"/>
  <c r="O414" i="18" s="1"/>
  <c r="P615" i="18"/>
  <c r="O615" i="18" s="1"/>
  <c r="P197" i="18"/>
  <c r="O197" i="18" s="1"/>
  <c r="T197" i="18" s="1"/>
  <c r="P265" i="18"/>
  <c r="O265" i="18" s="1"/>
  <c r="P399" i="18"/>
  <c r="O399" i="18" s="1"/>
  <c r="P575" i="18"/>
  <c r="O575" i="18" s="1"/>
  <c r="P318" i="18"/>
  <c r="O318" i="18" s="1"/>
  <c r="Q318" i="18" s="1"/>
  <c r="P244" i="18"/>
  <c r="O244" i="18" s="1"/>
  <c r="T244" i="18" s="1"/>
  <c r="P286" i="18"/>
  <c r="O286" i="18" s="1"/>
  <c r="T286" i="18" s="1"/>
  <c r="P211" i="18"/>
  <c r="O211" i="18" s="1"/>
  <c r="T211" i="18" s="1"/>
  <c r="P702" i="18"/>
  <c r="O702" i="18" s="1"/>
  <c r="Q702" i="18" s="1"/>
  <c r="P301" i="18"/>
  <c r="O301" i="18" s="1"/>
  <c r="T301" i="18" s="1"/>
  <c r="P221" i="18"/>
  <c r="O221" i="18" s="1"/>
  <c r="P462" i="18"/>
  <c r="O462" i="18" s="1"/>
  <c r="P383" i="18"/>
  <c r="O383" i="18" s="1"/>
  <c r="T383" i="18" s="1"/>
  <c r="P559" i="18"/>
  <c r="O559" i="18" s="1"/>
  <c r="T559" i="18" s="1"/>
  <c r="P430" i="18"/>
  <c r="O430" i="18" s="1"/>
  <c r="Q430" i="18" s="1"/>
  <c r="P558" i="18"/>
  <c r="O558" i="18" s="1"/>
  <c r="T558" i="18" s="1"/>
  <c r="O97" i="18"/>
  <c r="T97" i="18" s="1"/>
  <c r="O14" i="18"/>
  <c r="T14" i="18" s="1"/>
  <c r="O144" i="18"/>
  <c r="Q144" i="18" s="1"/>
  <c r="O67" i="18"/>
  <c r="O77" i="18"/>
  <c r="T77" i="18" s="1"/>
  <c r="O76" i="18"/>
  <c r="T76" i="18" s="1"/>
  <c r="O59" i="18"/>
  <c r="T59" i="18" s="1"/>
  <c r="O68" i="18"/>
  <c r="Q68" i="18" s="1"/>
  <c r="P526" i="18"/>
  <c r="O526" i="18" s="1"/>
  <c r="O105" i="18"/>
  <c r="T105" i="18" s="1"/>
  <c r="P191" i="18"/>
  <c r="O191" i="18" s="1"/>
  <c r="T191" i="18" s="1"/>
  <c r="P447" i="18"/>
  <c r="O447" i="18" s="1"/>
  <c r="T447" i="18" s="1"/>
  <c r="P477" i="18"/>
  <c r="O477" i="18" s="1"/>
  <c r="T477" i="18" s="1"/>
  <c r="P495" i="18"/>
  <c r="O495" i="18" s="1"/>
  <c r="T495" i="18" s="1"/>
  <c r="P178" i="18"/>
  <c r="O178" i="18" s="1"/>
  <c r="P693" i="18"/>
  <c r="O693" i="18" s="1"/>
  <c r="P533" i="18"/>
  <c r="O533" i="18" s="1"/>
  <c r="P513" i="18"/>
  <c r="O513" i="18" s="1"/>
  <c r="P655" i="18"/>
  <c r="O655" i="18" s="1"/>
  <c r="Q655" i="18" s="1"/>
  <c r="P446" i="18"/>
  <c r="O446" i="18" s="1"/>
  <c r="T446" i="18" s="1"/>
  <c r="P403" i="18"/>
  <c r="O403" i="18" s="1"/>
  <c r="Q403" i="18" s="1"/>
  <c r="P404" i="18"/>
  <c r="O404" i="18" s="1"/>
  <c r="T404" i="18" s="1"/>
  <c r="P606" i="18"/>
  <c r="O606" i="18" s="1"/>
  <c r="P271" i="18"/>
  <c r="O271" i="18" s="1"/>
  <c r="Q271" i="18" s="1"/>
  <c r="P348" i="18"/>
  <c r="O348" i="18" s="1"/>
  <c r="P239" i="18"/>
  <c r="O239" i="18" s="1"/>
  <c r="T239" i="18" s="1"/>
  <c r="P581" i="18"/>
  <c r="O581" i="18" s="1"/>
  <c r="T581" i="18" s="1"/>
  <c r="P405" i="18"/>
  <c r="O405" i="18" s="1"/>
  <c r="Q405" i="18" s="1"/>
  <c r="P542" i="18"/>
  <c r="O542" i="18" s="1"/>
  <c r="Q542" i="18" s="1"/>
  <c r="P463" i="18"/>
  <c r="O463" i="18" s="1"/>
  <c r="Q463" i="18" s="1"/>
  <c r="O71" i="18"/>
  <c r="Q71" i="18" s="1"/>
  <c r="P591" i="18"/>
  <c r="O591" i="18" s="1"/>
  <c r="T591" i="18" s="1"/>
  <c r="P527" i="18"/>
  <c r="O527" i="18" s="1"/>
  <c r="P190" i="18"/>
  <c r="O190" i="18" s="1"/>
  <c r="T190" i="18" s="1"/>
  <c r="P623" i="18"/>
  <c r="O623" i="18" s="1"/>
  <c r="T623" i="18" s="1"/>
  <c r="P267" i="18"/>
  <c r="O267" i="18" s="1"/>
  <c r="Q267" i="18" s="1"/>
  <c r="P206" i="18"/>
  <c r="O206" i="18" s="1"/>
  <c r="T206" i="18" s="1"/>
  <c r="P718" i="18"/>
  <c r="O718" i="18" s="1"/>
  <c r="Q718" i="18" s="1"/>
  <c r="O90" i="18"/>
  <c r="P511" i="18"/>
  <c r="O511" i="18" s="1"/>
  <c r="P601" i="18"/>
  <c r="O601" i="18" s="1"/>
  <c r="T601" i="18" s="1"/>
  <c r="P638" i="18"/>
  <c r="O638" i="18" s="1"/>
  <c r="P716" i="18"/>
  <c r="O716" i="18" s="1"/>
  <c r="T716" i="18" s="1"/>
  <c r="P366" i="18"/>
  <c r="O366" i="18" s="1"/>
  <c r="P369" i="18"/>
  <c r="O369" i="18" s="1"/>
  <c r="Q369" i="18" s="1"/>
  <c r="O27" i="18"/>
  <c r="T27" i="18" s="1"/>
  <c r="O125" i="18"/>
  <c r="T125" i="18" s="1"/>
  <c r="O111" i="18"/>
  <c r="T111" i="18" s="1"/>
  <c r="O69" i="18"/>
  <c r="Q69" i="18" s="1"/>
  <c r="O100" i="18"/>
  <c r="T100" i="18" s="1"/>
  <c r="O52" i="18"/>
  <c r="Q52" i="18" s="1"/>
  <c r="O147" i="18"/>
  <c r="T147" i="18" s="1"/>
  <c r="O43" i="18"/>
  <c r="Q43" i="18" s="1"/>
  <c r="O35" i="18"/>
  <c r="T35" i="18" s="1"/>
  <c r="O38" i="18"/>
  <c r="T38" i="18" s="1"/>
  <c r="P517" i="18"/>
  <c r="O517" i="18" s="1"/>
  <c r="T517" i="18" s="1"/>
  <c r="P335" i="18"/>
  <c r="O335" i="18" s="1"/>
  <c r="T335" i="18" s="1"/>
  <c r="P300" i="18"/>
  <c r="O300" i="18" s="1"/>
  <c r="P351" i="18"/>
  <c r="O351" i="18" s="1"/>
  <c r="P223" i="18"/>
  <c r="O223" i="18" s="1"/>
  <c r="P367" i="18"/>
  <c r="O367" i="18" s="1"/>
  <c r="T367" i="18" s="1"/>
  <c r="P670" i="18"/>
  <c r="O670" i="18" s="1"/>
  <c r="Q670" i="18" s="1"/>
  <c r="P459" i="18"/>
  <c r="O459" i="18" s="1"/>
  <c r="Q459" i="18" s="1"/>
  <c r="P302" i="18"/>
  <c r="O302" i="18" s="1"/>
  <c r="Q302" i="18" s="1"/>
  <c r="P287" i="18"/>
  <c r="O287" i="18" s="1"/>
  <c r="Q287" i="18" s="1"/>
  <c r="P415" i="18"/>
  <c r="O415" i="18" s="1"/>
  <c r="O131" i="18"/>
  <c r="Q131" i="18" s="1"/>
  <c r="O7" i="18"/>
  <c r="T7" i="18" s="1"/>
  <c r="O93" i="18"/>
  <c r="Q93" i="18" s="1"/>
  <c r="O54" i="18"/>
  <c r="T54" i="18" s="1"/>
  <c r="O33" i="18"/>
  <c r="T33" i="18" s="1"/>
  <c r="O94" i="18"/>
  <c r="T94" i="18" s="1"/>
  <c r="O120" i="18"/>
  <c r="Q120" i="18" s="1"/>
  <c r="O48" i="18"/>
  <c r="T48" i="18" s="1"/>
  <c r="O101" i="18"/>
  <c r="Q101" i="18" s="1"/>
  <c r="O115" i="18"/>
  <c r="Q115" i="18" s="1"/>
  <c r="O9" i="18"/>
  <c r="Q9" i="18" s="1"/>
  <c r="O108" i="18"/>
  <c r="T108" i="18" s="1"/>
  <c r="O31" i="18"/>
  <c r="T31" i="18" s="1"/>
  <c r="O117" i="18"/>
  <c r="T117" i="18" s="1"/>
  <c r="P334" i="18"/>
  <c r="O334" i="18" s="1"/>
  <c r="P639" i="18"/>
  <c r="O639" i="18" s="1"/>
  <c r="P580" i="18"/>
  <c r="O580" i="18" s="1"/>
  <c r="P175" i="18"/>
  <c r="O175" i="18" s="1"/>
  <c r="P543" i="18"/>
  <c r="O543" i="18" s="1"/>
  <c r="P671" i="18"/>
  <c r="O671" i="18" s="1"/>
  <c r="O92" i="18"/>
  <c r="T92" i="18" s="1"/>
  <c r="O51" i="18"/>
  <c r="T51" i="18" s="1"/>
  <c r="O53" i="18"/>
  <c r="T53" i="18" s="1"/>
  <c r="O8" i="18"/>
  <c r="T8" i="18" s="1"/>
  <c r="O60" i="18"/>
  <c r="Q60" i="18" s="1"/>
  <c r="O29" i="18"/>
  <c r="Q29" i="18" s="1"/>
  <c r="O102" i="18"/>
  <c r="T102" i="18" s="1"/>
  <c r="O74" i="18"/>
  <c r="T74" i="18" s="1"/>
  <c r="O158" i="18"/>
  <c r="T158" i="18" s="1"/>
  <c r="O16" i="18"/>
  <c r="Q16" i="18" s="1"/>
  <c r="O10" i="18"/>
  <c r="T10" i="18" s="1"/>
  <c r="O34" i="18"/>
  <c r="T34" i="18" s="1"/>
  <c r="O137" i="18"/>
  <c r="T137" i="18" s="1"/>
  <c r="P238" i="18"/>
  <c r="O238" i="18" s="1"/>
  <c r="P382" i="18"/>
  <c r="O382" i="18" s="1"/>
  <c r="O6" i="18"/>
  <c r="T6" i="18" s="1"/>
  <c r="P687" i="18"/>
  <c r="O687" i="18" s="1"/>
  <c r="P494" i="18"/>
  <c r="O494" i="18" s="1"/>
  <c r="O78" i="18"/>
  <c r="T78" i="18" s="1"/>
  <c r="O17" i="18"/>
  <c r="Q17" i="18" s="1"/>
  <c r="O154" i="18"/>
  <c r="T154" i="18" s="1"/>
  <c r="O164" i="18"/>
  <c r="T164" i="18" s="1"/>
  <c r="O129" i="18"/>
  <c r="T129" i="18" s="1"/>
  <c r="O124" i="18"/>
  <c r="T124" i="18" s="1"/>
  <c r="O50" i="18"/>
  <c r="Q50" i="18" s="1"/>
  <c r="O11" i="18"/>
  <c r="Q11" i="18" s="1"/>
  <c r="O146" i="18"/>
  <c r="T146" i="18" s="1"/>
  <c r="P207" i="18"/>
  <c r="O207" i="18" s="1"/>
  <c r="P719" i="18"/>
  <c r="O719" i="18" s="1"/>
  <c r="O112" i="18"/>
  <c r="T112" i="18" s="1"/>
  <c r="P333" i="18"/>
  <c r="O333" i="18" s="1"/>
  <c r="O122" i="18"/>
  <c r="Q122" i="18" s="1"/>
  <c r="P303" i="18"/>
  <c r="O303" i="18" s="1"/>
  <c r="P437" i="18"/>
  <c r="O437" i="18" s="1"/>
  <c r="O26" i="18"/>
  <c r="T26" i="18" s="1"/>
  <c r="O88" i="18"/>
  <c r="T88" i="18" s="1"/>
  <c r="O103" i="18"/>
  <c r="T103" i="18" s="1"/>
  <c r="O86" i="18"/>
  <c r="Q86" i="18" s="1"/>
  <c r="O149" i="18"/>
  <c r="T149" i="18" s="1"/>
  <c r="O82" i="18"/>
  <c r="Q82" i="18" s="1"/>
  <c r="O80" i="18"/>
  <c r="T80" i="18" s="1"/>
  <c r="O148" i="18"/>
  <c r="T148" i="18" s="1"/>
  <c r="O49" i="18"/>
  <c r="T49" i="18" s="1"/>
  <c r="O85" i="18"/>
  <c r="T85" i="18" s="1"/>
  <c r="O128" i="18"/>
  <c r="Q128" i="18" s="1"/>
  <c r="O107" i="18"/>
  <c r="T107" i="18" s="1"/>
  <c r="O44" i="18"/>
  <c r="T44" i="18" s="1"/>
  <c r="O116" i="18"/>
  <c r="Q116" i="18" s="1"/>
  <c r="O18" i="18"/>
  <c r="Q18" i="18" s="1"/>
  <c r="O63" i="18"/>
  <c r="T63" i="18" s="1"/>
  <c r="O99" i="18"/>
  <c r="Q99" i="18" s="1"/>
  <c r="O96" i="18"/>
  <c r="T96" i="18" s="1"/>
  <c r="O81" i="18"/>
  <c r="T81" i="18" s="1"/>
  <c r="O66" i="18"/>
  <c r="T66" i="18" s="1"/>
  <c r="O39" i="18"/>
  <c r="Q39" i="18" s="1"/>
  <c r="O153" i="18"/>
  <c r="T153" i="18" s="1"/>
  <c r="O95" i="18"/>
  <c r="T95" i="18" s="1"/>
  <c r="O79" i="18"/>
  <c r="T79" i="18" s="1"/>
  <c r="O160" i="18"/>
  <c r="T160" i="18" s="1"/>
  <c r="P510" i="18"/>
  <c r="O510" i="18" s="1"/>
  <c r="O109" i="18"/>
  <c r="T109" i="18" s="1"/>
  <c r="P290" i="18"/>
  <c r="O290" i="18" s="1"/>
  <c r="O5" i="18"/>
  <c r="T5" i="18" s="1"/>
  <c r="P686" i="18"/>
  <c r="O686" i="18" s="1"/>
  <c r="O46" i="18"/>
  <c r="Q46" i="18" s="1"/>
  <c r="O57" i="18"/>
  <c r="Q57" i="18" s="1"/>
  <c r="O89" i="18"/>
  <c r="T89" i="18" s="1"/>
  <c r="O159" i="18"/>
  <c r="T159" i="18" s="1"/>
  <c r="O75" i="18"/>
  <c r="Q75" i="18" s="1"/>
  <c r="O24" i="18"/>
  <c r="T24" i="18" s="1"/>
  <c r="O25" i="18"/>
  <c r="T25" i="18" s="1"/>
  <c r="O135" i="18"/>
  <c r="Q135" i="18" s="1"/>
  <c r="O156" i="18"/>
  <c r="T156" i="18" s="1"/>
  <c r="O58" i="18"/>
  <c r="T58" i="18" s="1"/>
  <c r="O65" i="18"/>
  <c r="T65" i="18" s="1"/>
  <c r="O136" i="18"/>
  <c r="T136" i="18" s="1"/>
  <c r="O126" i="18"/>
  <c r="T126" i="18" s="1"/>
  <c r="O91" i="18"/>
  <c r="T91" i="18" s="1"/>
  <c r="O19" i="18"/>
  <c r="T19" i="18" s="1"/>
  <c r="P590" i="18"/>
  <c r="O590" i="18" s="1"/>
  <c r="P255" i="18"/>
  <c r="O255" i="18" s="1"/>
  <c r="P431" i="18"/>
  <c r="O431" i="18" s="1"/>
  <c r="O133" i="18"/>
  <c r="T133" i="18" s="1"/>
  <c r="P174" i="18"/>
  <c r="O174" i="18" s="1"/>
  <c r="O87" i="18"/>
  <c r="Q87" i="18" s="1"/>
  <c r="O155" i="18"/>
  <c r="T155" i="18" s="1"/>
  <c r="O130" i="18"/>
  <c r="T130" i="18" s="1"/>
  <c r="O23" i="18"/>
  <c r="T23" i="18" s="1"/>
  <c r="O73" i="18"/>
  <c r="Q73" i="18" s="1"/>
  <c r="O127" i="18"/>
  <c r="T127" i="18" s="1"/>
  <c r="O36" i="18"/>
  <c r="T36" i="18" s="1"/>
  <c r="P621" i="18"/>
  <c r="O621" i="18" s="1"/>
  <c r="O61" i="18"/>
  <c r="Q61" i="18" s="1"/>
  <c r="O62" i="18"/>
  <c r="T62" i="18" s="1"/>
  <c r="P622" i="18"/>
  <c r="O622" i="18" s="1"/>
  <c r="T622" i="18" s="1"/>
  <c r="O72" i="18"/>
  <c r="T72" i="18" s="1"/>
  <c r="O150" i="18"/>
  <c r="Q150" i="18" s="1"/>
  <c r="O123" i="18"/>
  <c r="T123" i="18" s="1"/>
  <c r="O162" i="18"/>
  <c r="T162" i="18" s="1"/>
  <c r="O139" i="18"/>
  <c r="T139" i="18" s="1"/>
  <c r="O56" i="18"/>
  <c r="T56" i="18" s="1"/>
  <c r="O21" i="18"/>
  <c r="T21" i="18" s="1"/>
  <c r="O4" i="18"/>
  <c r="T4" i="18" s="1"/>
  <c r="O119" i="18"/>
  <c r="T119" i="18" s="1"/>
  <c r="O141" i="18"/>
  <c r="T141" i="18" s="1"/>
  <c r="O165" i="18"/>
  <c r="Q165" i="18" s="1"/>
  <c r="O40" i="18"/>
  <c r="Q40" i="18" s="1"/>
  <c r="O45" i="18"/>
  <c r="T45" i="18" s="1"/>
  <c r="O121" i="18"/>
  <c r="T121" i="18" s="1"/>
  <c r="O114" i="18"/>
  <c r="T114" i="18" s="1"/>
  <c r="O47" i="18"/>
  <c r="T47" i="18" s="1"/>
  <c r="P607" i="18"/>
  <c r="O607" i="18" s="1"/>
  <c r="T607" i="18" s="1"/>
  <c r="O32" i="18"/>
  <c r="T32" i="18" s="1"/>
  <c r="O55" i="18"/>
  <c r="T55" i="18" s="1"/>
  <c r="O15" i="18"/>
  <c r="Q15" i="18" s="1"/>
  <c r="O13" i="18"/>
  <c r="T13" i="18" s="1"/>
  <c r="O41" i="18"/>
  <c r="T41" i="18" s="1"/>
  <c r="O161" i="18"/>
  <c r="Q161" i="18" s="1"/>
  <c r="O140" i="18"/>
  <c r="T140" i="18" s="1"/>
  <c r="O70" i="18"/>
  <c r="T70" i="18" s="1"/>
  <c r="O163" i="18"/>
  <c r="T163" i="18" s="1"/>
  <c r="O145" i="18"/>
  <c r="T145" i="18" s="1"/>
  <c r="O20" i="18"/>
  <c r="T20" i="18" s="1"/>
  <c r="O134" i="18"/>
  <c r="T134" i="18" s="1"/>
  <c r="O104" i="18"/>
  <c r="T104" i="18" s="1"/>
  <c r="O142" i="18"/>
  <c r="T142" i="18" s="1"/>
  <c r="O30" i="18"/>
  <c r="T30" i="18" s="1"/>
  <c r="O64" i="18"/>
  <c r="T64" i="18" s="1"/>
  <c r="O110" i="18"/>
  <c r="T110" i="18" s="1"/>
  <c r="O98" i="18"/>
  <c r="T98" i="18" s="1"/>
  <c r="P479" i="18"/>
  <c r="O479" i="18" s="1"/>
  <c r="Q479" i="18" s="1"/>
  <c r="O118" i="18"/>
  <c r="T118" i="18" s="1"/>
  <c r="O106" i="18"/>
  <c r="T106" i="18" s="1"/>
  <c r="O37" i="18"/>
  <c r="T37" i="18" s="1"/>
  <c r="O167" i="18"/>
  <c r="T167" i="18" s="1"/>
  <c r="O84" i="18"/>
  <c r="T84" i="18" s="1"/>
  <c r="O152" i="18"/>
  <c r="T152" i="18" s="1"/>
  <c r="O113" i="18"/>
  <c r="T113" i="18" s="1"/>
  <c r="P254" i="18"/>
  <c r="O254" i="18" s="1"/>
  <c r="Q254" i="18" s="1"/>
  <c r="O42" i="18"/>
  <c r="T42" i="18" s="1"/>
  <c r="O132" i="18"/>
  <c r="T132" i="18" s="1"/>
  <c r="O83" i="18"/>
  <c r="T83" i="18" s="1"/>
  <c r="O12" i="18"/>
  <c r="T12" i="18" s="1"/>
  <c r="O138" i="18"/>
  <c r="T138" i="18" s="1"/>
  <c r="O22" i="18"/>
  <c r="T22" i="18" s="1"/>
  <c r="O166" i="18"/>
  <c r="T166" i="18" s="1"/>
  <c r="O157" i="18"/>
  <c r="T157" i="18" s="1"/>
  <c r="O143" i="18"/>
  <c r="T143" i="18" s="1"/>
  <c r="O151" i="18"/>
  <c r="Q151" i="18" s="1"/>
  <c r="O28" i="18"/>
  <c r="T28" i="18" s="1"/>
  <c r="Q132" i="18" l="1"/>
  <c r="Q14" i="18"/>
  <c r="Q121" i="18"/>
  <c r="Q21" i="18"/>
  <c r="Q55" i="18"/>
  <c r="Q143" i="18"/>
  <c r="T68" i="18"/>
  <c r="Q72" i="18"/>
  <c r="Q38" i="18"/>
  <c r="Q20" i="18"/>
  <c r="Q64" i="18"/>
  <c r="Q114" i="18"/>
  <c r="Q94" i="18"/>
  <c r="Q118" i="18"/>
  <c r="Q125" i="18"/>
  <c r="Q140" i="18"/>
  <c r="Q32" i="18"/>
  <c r="Q134" i="18"/>
  <c r="Q65" i="18"/>
  <c r="Q159" i="18"/>
  <c r="Q105" i="18"/>
  <c r="T52" i="18"/>
  <c r="T144" i="18"/>
  <c r="Q41" i="18"/>
  <c r="Q156" i="18"/>
  <c r="Q160" i="18"/>
  <c r="Q27" i="18"/>
  <c r="Q22" i="18"/>
  <c r="Q42" i="18"/>
  <c r="Q30" i="18"/>
  <c r="Q162" i="18"/>
  <c r="Q59" i="18"/>
  <c r="Q138" i="18"/>
  <c r="Q70" i="18"/>
  <c r="Q4" i="18"/>
  <c r="Q123" i="18"/>
  <c r="Q108" i="18"/>
  <c r="Q76" i="18"/>
  <c r="Q684" i="18"/>
  <c r="T646" i="18"/>
  <c r="Q564" i="18"/>
  <c r="Q335" i="18"/>
  <c r="T598" i="18"/>
  <c r="Q598" i="18"/>
  <c r="Q220" i="18"/>
  <c r="T355" i="18"/>
  <c r="T258" i="18"/>
  <c r="Q478" i="18"/>
  <c r="T597" i="18"/>
  <c r="Q469" i="18"/>
  <c r="Q171" i="18"/>
  <c r="Q169" i="18"/>
  <c r="T205" i="18"/>
  <c r="T417" i="18"/>
  <c r="Q248" i="18"/>
  <c r="T248" i="18"/>
  <c r="Q342" i="18"/>
  <c r="T342" i="18"/>
  <c r="Q188" i="18"/>
  <c r="T188" i="18"/>
  <c r="Q395" i="18"/>
  <c r="T395" i="18"/>
  <c r="Q399" i="18"/>
  <c r="T399" i="18"/>
  <c r="Q574" i="18"/>
  <c r="T574" i="18"/>
  <c r="Q703" i="18"/>
  <c r="T703" i="18"/>
  <c r="T452" i="18"/>
  <c r="Q452" i="18"/>
  <c r="Q391" i="18"/>
  <c r="T391" i="18"/>
  <c r="Q311" i="18"/>
  <c r="T311" i="18"/>
  <c r="T455" i="18"/>
  <c r="Q455" i="18"/>
  <c r="Q603" i="18"/>
  <c r="T603" i="18"/>
  <c r="T545" i="18"/>
  <c r="Q545" i="18"/>
  <c r="Q232" i="18"/>
  <c r="T232" i="18"/>
  <c r="Q181" i="18"/>
  <c r="T181" i="18"/>
  <c r="Q654" i="18"/>
  <c r="T654" i="18"/>
  <c r="Q651" i="18"/>
  <c r="T651" i="18"/>
  <c r="T309" i="18"/>
  <c r="Q309" i="18"/>
  <c r="Q534" i="18"/>
  <c r="T534" i="18"/>
  <c r="T307" i="18"/>
  <c r="Q307" i="18"/>
  <c r="Q85" i="18"/>
  <c r="Q164" i="18"/>
  <c r="T15" i="18"/>
  <c r="Q447" i="18"/>
  <c r="T630" i="18"/>
  <c r="Q643" i="18"/>
  <c r="T360" i="18"/>
  <c r="Q155" i="18"/>
  <c r="Q157" i="18"/>
  <c r="Q12" i="18"/>
  <c r="Q37" i="18"/>
  <c r="Q98" i="18"/>
  <c r="Q142" i="18"/>
  <c r="Q145" i="18"/>
  <c r="Q141" i="18"/>
  <c r="Q56" i="18"/>
  <c r="Q33" i="18"/>
  <c r="Q35" i="18"/>
  <c r="Q111" i="18"/>
  <c r="Q77" i="18"/>
  <c r="T463" i="18"/>
  <c r="T406" i="18"/>
  <c r="Q247" i="18"/>
  <c r="Q261" i="18"/>
  <c r="Q567" i="18"/>
  <c r="Q519" i="18"/>
  <c r="Q263" i="18"/>
  <c r="T389" i="18"/>
  <c r="Q695" i="18"/>
  <c r="Q579" i="18"/>
  <c r="Q173" i="18"/>
  <c r="T40" i="18"/>
  <c r="Q166" i="18"/>
  <c r="Q83" i="18"/>
  <c r="Q113" i="18"/>
  <c r="Q106" i="18"/>
  <c r="Q110" i="18"/>
  <c r="Q104" i="18"/>
  <c r="Q163" i="18"/>
  <c r="Q119" i="18"/>
  <c r="Q139" i="18"/>
  <c r="Q153" i="18"/>
  <c r="Q54" i="18"/>
  <c r="Q411" i="18"/>
  <c r="Q28" i="18"/>
  <c r="Q13" i="18"/>
  <c r="Q45" i="18"/>
  <c r="Q117" i="18"/>
  <c r="Q581" i="18"/>
  <c r="T339" i="18"/>
  <c r="T278" i="18"/>
  <c r="Q183" i="18"/>
  <c r="T179" i="18"/>
  <c r="T604" i="18"/>
  <c r="Q495" i="18"/>
  <c r="T329" i="18"/>
  <c r="T529" i="18"/>
  <c r="Q84" i="18"/>
  <c r="Q47" i="18"/>
  <c r="Q62" i="18"/>
  <c r="Q149" i="18"/>
  <c r="Q31" i="18"/>
  <c r="T69" i="18"/>
  <c r="Q217" i="18"/>
  <c r="T222" i="18"/>
  <c r="Q439" i="18"/>
  <c r="Q358" i="18"/>
  <c r="Q260" i="18"/>
  <c r="T527" i="18"/>
  <c r="Q527" i="18"/>
  <c r="Q462" i="18"/>
  <c r="T462" i="18"/>
  <c r="Q615" i="18"/>
  <c r="T615" i="18"/>
  <c r="Q415" i="18"/>
  <c r="T415" i="18"/>
  <c r="T366" i="18"/>
  <c r="Q366" i="18"/>
  <c r="Q693" i="18"/>
  <c r="T693" i="18"/>
  <c r="T221" i="18"/>
  <c r="Q221" i="18"/>
  <c r="Q414" i="18"/>
  <c r="T414" i="18"/>
  <c r="T583" i="18"/>
  <c r="Q583" i="18"/>
  <c r="Q621" i="18"/>
  <c r="T621" i="18"/>
  <c r="Q686" i="18"/>
  <c r="T686" i="18"/>
  <c r="T207" i="18"/>
  <c r="Q207" i="18"/>
  <c r="Q580" i="18"/>
  <c r="T580" i="18"/>
  <c r="Q223" i="18"/>
  <c r="T223" i="18"/>
  <c r="Q178" i="18"/>
  <c r="T178" i="18"/>
  <c r="Q543" i="18"/>
  <c r="T543" i="18"/>
  <c r="Q175" i="18"/>
  <c r="T175" i="18"/>
  <c r="Q174" i="18"/>
  <c r="T174" i="18"/>
  <c r="Q351" i="18"/>
  <c r="T351" i="18"/>
  <c r="Q575" i="18"/>
  <c r="T575" i="18"/>
  <c r="T373" i="18"/>
  <c r="Q373" i="18"/>
  <c r="Q709" i="18"/>
  <c r="T709" i="18"/>
  <c r="T321" i="18"/>
  <c r="Q321" i="18"/>
  <c r="Q719" i="18"/>
  <c r="T719" i="18"/>
  <c r="Q639" i="18"/>
  <c r="T639" i="18"/>
  <c r="Q290" i="18"/>
  <c r="T290" i="18"/>
  <c r="Q437" i="18"/>
  <c r="T437" i="18"/>
  <c r="T334" i="18"/>
  <c r="Q334" i="18"/>
  <c r="T300" i="18"/>
  <c r="Q300" i="18"/>
  <c r="Q638" i="18"/>
  <c r="T638" i="18"/>
  <c r="T348" i="18"/>
  <c r="Q348" i="18"/>
  <c r="Q526" i="18"/>
  <c r="T526" i="18"/>
  <c r="Q382" i="18"/>
  <c r="T382" i="18"/>
  <c r="Q431" i="18"/>
  <c r="T431" i="18"/>
  <c r="T303" i="18"/>
  <c r="Q303" i="18"/>
  <c r="T494" i="18"/>
  <c r="Q494" i="18"/>
  <c r="T503" i="18"/>
  <c r="Q503" i="18"/>
  <c r="Q295" i="18"/>
  <c r="T295" i="18"/>
  <c r="T238" i="18"/>
  <c r="Q238" i="18"/>
  <c r="T255" i="18"/>
  <c r="Q255" i="18"/>
  <c r="T510" i="18"/>
  <c r="Q510" i="18"/>
  <c r="Q687" i="18"/>
  <c r="T687" i="18"/>
  <c r="Q511" i="18"/>
  <c r="T511" i="18"/>
  <c r="T265" i="18"/>
  <c r="Q265" i="18"/>
  <c r="Q435" i="18"/>
  <c r="T435" i="18"/>
  <c r="T199" i="18"/>
  <c r="Q199" i="18"/>
  <c r="T590" i="18"/>
  <c r="Q590" i="18"/>
  <c r="Q333" i="18"/>
  <c r="T333" i="18"/>
  <c r="T671" i="18"/>
  <c r="Q671" i="18"/>
  <c r="T606" i="18"/>
  <c r="Q606" i="18"/>
  <c r="Q513" i="18"/>
  <c r="T513" i="18"/>
  <c r="Q599" i="18"/>
  <c r="T599" i="18"/>
  <c r="Q677" i="18"/>
  <c r="T677" i="18"/>
  <c r="T67" i="18"/>
  <c r="Q67" i="18"/>
  <c r="T99" i="18"/>
  <c r="T71" i="18"/>
  <c r="T75" i="18"/>
  <c r="T57" i="18"/>
  <c r="T131" i="18"/>
  <c r="Q622" i="18"/>
  <c r="Q246" i="18"/>
  <c r="T246" i="18"/>
  <c r="Q678" i="18"/>
  <c r="T678" i="18"/>
  <c r="Q662" i="18"/>
  <c r="T662" i="18"/>
  <c r="Q310" i="18"/>
  <c r="T310" i="18"/>
  <c r="Q613" i="18"/>
  <c r="T613" i="18"/>
  <c r="T50" i="18"/>
  <c r="T165" i="18"/>
  <c r="T93" i="18"/>
  <c r="T39" i="18"/>
  <c r="Q559" i="18"/>
  <c r="Q601" i="18"/>
  <c r="T267" i="18"/>
  <c r="Q446" i="18"/>
  <c r="T230" i="18"/>
  <c r="Q230" i="18"/>
  <c r="Q711" i="18"/>
  <c r="T711" i="18"/>
  <c r="Q428" i="18"/>
  <c r="T428" i="18"/>
  <c r="Q535" i="18"/>
  <c r="T535" i="18"/>
  <c r="T461" i="18"/>
  <c r="Q557" i="18"/>
  <c r="T557" i="18"/>
  <c r="T701" i="18"/>
  <c r="Q701" i="18"/>
  <c r="Q36" i="18"/>
  <c r="Q130" i="18"/>
  <c r="Q133" i="18"/>
  <c r="Q19" i="18"/>
  <c r="Q25" i="18"/>
  <c r="Q89" i="18"/>
  <c r="Q5" i="18"/>
  <c r="Q44" i="18"/>
  <c r="Q49" i="18"/>
  <c r="Q26" i="18"/>
  <c r="Q146" i="18"/>
  <c r="Q129" i="18"/>
  <c r="Q78" i="18"/>
  <c r="Q34" i="18"/>
  <c r="Q74" i="18"/>
  <c r="Q8" i="18"/>
  <c r="Q7" i="18"/>
  <c r="Q100" i="18"/>
  <c r="Q614" i="18"/>
  <c r="T614" i="18"/>
  <c r="T161" i="18"/>
  <c r="T115" i="18"/>
  <c r="T128" i="18"/>
  <c r="Q607" i="18"/>
  <c r="T459" i="18"/>
  <c r="Q524" i="18"/>
  <c r="T318" i="18"/>
  <c r="Q679" i="18"/>
  <c r="T679" i="18"/>
  <c r="T317" i="18"/>
  <c r="Q317" i="18"/>
  <c r="Q582" i="18"/>
  <c r="Q652" i="18"/>
  <c r="T294" i="18"/>
  <c r="Q294" i="18"/>
  <c r="T101" i="18"/>
  <c r="T29" i="18"/>
  <c r="T86" i="18"/>
  <c r="Q383" i="18"/>
  <c r="Q301" i="18"/>
  <c r="Q190" i="18"/>
  <c r="T271" i="18"/>
  <c r="Q214" i="18"/>
  <c r="Q694" i="18"/>
  <c r="T694" i="18"/>
  <c r="Q710" i="18"/>
  <c r="T710" i="18"/>
  <c r="Q500" i="18"/>
  <c r="T500" i="18"/>
  <c r="T198" i="18"/>
  <c r="Q198" i="18"/>
  <c r="Q285" i="18"/>
  <c r="T285" i="18"/>
  <c r="T16" i="18"/>
  <c r="T670" i="18"/>
  <c r="T405" i="18"/>
  <c r="Q477" i="18"/>
  <c r="Q319" i="18"/>
  <c r="Q423" i="18"/>
  <c r="T423" i="18"/>
  <c r="Q371" i="18"/>
  <c r="T371" i="18"/>
  <c r="T487" i="18"/>
  <c r="Q487" i="18"/>
  <c r="T566" i="18"/>
  <c r="Q566" i="18"/>
  <c r="Q324" i="18"/>
  <c r="T324" i="18"/>
  <c r="Q407" i="18"/>
  <c r="T407" i="18"/>
  <c r="T708" i="18"/>
  <c r="Q708" i="18"/>
  <c r="T151" i="18"/>
  <c r="T18" i="18"/>
  <c r="T11" i="18"/>
  <c r="T87" i="18"/>
  <c r="T369" i="18"/>
  <c r="T430" i="18"/>
  <c r="Q206" i="18"/>
  <c r="T549" i="18"/>
  <c r="T717" i="18"/>
  <c r="Q717" i="18"/>
  <c r="Q468" i="18"/>
  <c r="T468" i="18"/>
  <c r="T177" i="18"/>
  <c r="Q167" i="18"/>
  <c r="Q127" i="18"/>
  <c r="Q91" i="18"/>
  <c r="Q58" i="18"/>
  <c r="Q24" i="18"/>
  <c r="Q79" i="18"/>
  <c r="Q66" i="18"/>
  <c r="Q63" i="18"/>
  <c r="Q107" i="18"/>
  <c r="Q148" i="18"/>
  <c r="Q112" i="18"/>
  <c r="Q10" i="18"/>
  <c r="Q102" i="18"/>
  <c r="Q53" i="18"/>
  <c r="T43" i="18"/>
  <c r="T122" i="18"/>
  <c r="T17" i="18"/>
  <c r="Q191" i="18"/>
  <c r="T327" i="18"/>
  <c r="T116" i="18"/>
  <c r="T82" i="18"/>
  <c r="T61" i="18"/>
  <c r="T46" i="18"/>
  <c r="Q517" i="18"/>
  <c r="T403" i="18"/>
  <c r="Q197" i="18"/>
  <c r="T470" i="18"/>
  <c r="T245" i="18"/>
  <c r="Q398" i="18"/>
  <c r="T398" i="18"/>
  <c r="Q533" i="18"/>
  <c r="T533" i="18"/>
  <c r="T375" i="18"/>
  <c r="Q375" i="18"/>
  <c r="T270" i="18"/>
  <c r="Q553" i="18"/>
  <c r="T681" i="18"/>
  <c r="Q681" i="18"/>
  <c r="Q396" i="18"/>
  <c r="T396" i="18"/>
  <c r="T150" i="18"/>
  <c r="T302" i="18"/>
  <c r="Q591" i="18"/>
  <c r="T542" i="18"/>
  <c r="T489" i="18"/>
  <c r="Q489" i="18"/>
  <c r="T350" i="18"/>
  <c r="Q350" i="18"/>
  <c r="T697" i="18"/>
  <c r="Q697" i="18"/>
  <c r="P1" i="18"/>
  <c r="O168" i="18"/>
  <c r="Q550" i="18"/>
  <c r="T550" i="18"/>
  <c r="T73" i="18"/>
  <c r="T60" i="18"/>
  <c r="T479" i="18"/>
  <c r="Q623" i="18"/>
  <c r="Q211" i="18"/>
  <c r="T215" i="18"/>
  <c r="Q215" i="18"/>
  <c r="Q551" i="18"/>
  <c r="Q243" i="18"/>
  <c r="T243" i="18"/>
  <c r="Q569" i="18"/>
  <c r="T569" i="18"/>
  <c r="Q126" i="18"/>
  <c r="Q109" i="18"/>
  <c r="Q95" i="18"/>
  <c r="Q81" i="18"/>
  <c r="Q80" i="18"/>
  <c r="Q103" i="18"/>
  <c r="Q154" i="18"/>
  <c r="Q137" i="18"/>
  <c r="Q51" i="18"/>
  <c r="Q147" i="18"/>
  <c r="T90" i="18"/>
  <c r="Q90" i="18"/>
  <c r="Q97" i="18"/>
  <c r="Q244" i="18"/>
  <c r="T422" i="18"/>
  <c r="T135" i="18"/>
  <c r="Q558" i="18"/>
  <c r="Q716" i="18"/>
  <c r="T718" i="18"/>
  <c r="Q404" i="18"/>
  <c r="T655" i="18"/>
  <c r="T647" i="18"/>
  <c r="Q441" i="18"/>
  <c r="T441" i="18"/>
  <c r="Q705" i="18"/>
  <c r="T705" i="18"/>
  <c r="T9" i="18"/>
  <c r="T254" i="18"/>
  <c r="Q239" i="18"/>
  <c r="T502" i="18"/>
  <c r="Q502" i="18"/>
  <c r="Q653" i="18"/>
  <c r="T653" i="18"/>
  <c r="T231" i="18"/>
  <c r="Q231" i="18"/>
  <c r="Q663" i="18"/>
  <c r="T663" i="18"/>
  <c r="T120" i="18"/>
  <c r="T287" i="18"/>
  <c r="Q367" i="18"/>
  <c r="Q374" i="18"/>
  <c r="T374" i="18"/>
  <c r="T657" i="18"/>
  <c r="Q657" i="18"/>
  <c r="Q605" i="18"/>
  <c r="T605" i="18"/>
  <c r="Q152" i="18"/>
  <c r="Q23" i="18"/>
  <c r="Q136" i="18"/>
  <c r="Q96" i="18"/>
  <c r="Q88" i="18"/>
  <c r="Q124" i="18"/>
  <c r="Q6" i="18"/>
  <c r="Q158" i="18"/>
  <c r="Q92" i="18"/>
  <c r="Q48" i="18"/>
  <c r="Q286" i="18"/>
  <c r="Q343" i="18"/>
  <c r="T343" i="18"/>
  <c r="T702" i="18"/>
  <c r="Q485" i="18"/>
  <c r="T485" i="18"/>
  <c r="Q326" i="18"/>
  <c r="T326" i="18"/>
  <c r="Q631" i="18"/>
  <c r="T631" i="18"/>
  <c r="T332" i="18"/>
  <c r="Q332" i="18"/>
  <c r="Q274" i="18"/>
  <c r="T274" i="18"/>
  <c r="T279" i="18"/>
  <c r="T316" i="18"/>
  <c r="Q316" i="18"/>
  <c r="T609" i="18"/>
  <c r="Q609" i="18"/>
  <c r="T365" i="18"/>
  <c r="Q365" i="18"/>
  <c r="Q484" i="18"/>
  <c r="T484" i="18"/>
  <c r="Q660" i="18"/>
  <c r="T660" i="18"/>
  <c r="T541" i="18"/>
  <c r="Q541" i="18"/>
  <c r="Q675" i="18"/>
  <c r="T675" i="18"/>
  <c r="Q283" i="18"/>
  <c r="T283" i="18"/>
  <c r="T650" i="18"/>
  <c r="Q650" i="18"/>
  <c r="T409" i="18"/>
  <c r="Q467" i="18"/>
  <c r="T467" i="18"/>
  <c r="T276" i="18"/>
  <c r="Q276" i="18"/>
  <c r="Q308" i="18"/>
  <c r="T308" i="18"/>
  <c r="Q617" i="18"/>
  <c r="T617" i="18"/>
  <c r="T381" i="18"/>
  <c r="Q381" i="18"/>
  <c r="Q515" i="18"/>
  <c r="T515" i="18"/>
  <c r="Q669" i="18"/>
  <c r="T669" i="18"/>
  <c r="Q412" i="18"/>
  <c r="T412" i="18"/>
  <c r="Q588" i="18"/>
  <c r="T588" i="18"/>
  <c r="Q667" i="18"/>
  <c r="T667" i="18"/>
  <c r="Q189" i="18"/>
  <c r="T266" i="18"/>
  <c r="Q476" i="18"/>
  <c r="T476" i="18"/>
  <c r="Q518" i="18"/>
  <c r="T518" i="18"/>
  <c r="Q475" i="18"/>
  <c r="T475" i="18"/>
  <c r="Q445" i="18"/>
  <c r="T445" i="18"/>
  <c r="T252" i="18"/>
  <c r="Q252" i="18"/>
  <c r="T506" i="18"/>
  <c r="T516" i="18"/>
  <c r="T385" i="18"/>
  <c r="Q385" i="18"/>
  <c r="T241" i="18"/>
  <c r="Q241" i="18"/>
  <c r="T357" i="18"/>
  <c r="Q357" i="18"/>
  <c r="T501" i="18"/>
  <c r="Q501" i="18"/>
  <c r="T471" i="18"/>
  <c r="Q538" i="18"/>
  <c r="T538" i="18"/>
  <c r="Q493" i="18"/>
  <c r="T493" i="18"/>
  <c r="Q325" i="18"/>
  <c r="T325" i="18"/>
  <c r="Q466" i="18"/>
  <c r="T466" i="18"/>
  <c r="Q282" i="18"/>
  <c r="T505" i="18"/>
  <c r="T345" i="18"/>
  <c r="Q345" i="18"/>
  <c r="T410" i="18"/>
  <c r="Q410" i="18"/>
  <c r="T565" i="18"/>
  <c r="Q565" i="18"/>
  <c r="T700" i="18"/>
  <c r="Q700" i="18"/>
  <c r="T634" i="18"/>
  <c r="Q634" i="18"/>
  <c r="T707" i="18"/>
  <c r="Q707" i="18"/>
  <c r="Q486" i="18"/>
  <c r="T491" i="18"/>
  <c r="Q491" i="18"/>
  <c r="Q442" i="18"/>
  <c r="T442" i="18"/>
  <c r="Q349" i="18"/>
  <c r="T349" i="18"/>
  <c r="Q227" i="18"/>
  <c r="T227" i="18"/>
  <c r="T488" i="18"/>
  <c r="Q488" i="18"/>
  <c r="Q212" i="18"/>
  <c r="T187" i="18"/>
  <c r="Q361" i="18"/>
  <c r="T361" i="18"/>
  <c r="Q636" i="18"/>
  <c r="Q628" i="18"/>
  <c r="T628" i="18"/>
  <c r="Q438" i="18"/>
  <c r="T438" i="18"/>
  <c r="T465" i="18"/>
  <c r="Q465" i="18"/>
  <c r="Q713" i="18"/>
  <c r="T713" i="18"/>
  <c r="Q196" i="18"/>
  <c r="T359" i="18"/>
  <c r="T721" i="18"/>
  <c r="Q721" i="18"/>
  <c r="Q213" i="18"/>
  <c r="T213" i="18"/>
  <c r="Q186" i="18"/>
  <c r="T186" i="18"/>
  <c r="T257" i="18"/>
  <c r="Q257" i="18"/>
  <c r="Q284" i="18"/>
  <c r="T284" i="18"/>
  <c r="T262" i="18"/>
  <c r="Q424" i="18"/>
  <c r="T424" i="18"/>
  <c r="Q676" i="18"/>
  <c r="T676" i="18"/>
  <c r="Q556" i="18"/>
  <c r="T556" i="18"/>
  <c r="T616" i="18"/>
  <c r="Q616" i="18"/>
  <c r="Q633" i="18"/>
  <c r="T633" i="18"/>
  <c r="T296" i="18"/>
  <c r="Q296" i="18"/>
  <c r="Q273" i="18"/>
  <c r="T273" i="18"/>
  <c r="T388" i="18"/>
  <c r="Q388" i="18"/>
  <c r="T492" i="18"/>
  <c r="Q456" i="18"/>
  <c r="T456" i="18"/>
  <c r="T364" i="18"/>
  <c r="Q364" i="18"/>
  <c r="T699" i="18"/>
  <c r="Q699" i="18"/>
  <c r="Q704" i="18"/>
  <c r="T704" i="18"/>
  <c r="T499" i="18"/>
  <c r="Q499" i="18"/>
  <c r="T596" i="18"/>
  <c r="T331" i="18"/>
  <c r="Q281" i="18"/>
  <c r="Q572" i="18"/>
  <c r="T589" i="18"/>
  <c r="Q589" i="18"/>
  <c r="T460" i="18"/>
  <c r="Q474" i="18"/>
  <c r="T474" i="18"/>
  <c r="T372" i="18"/>
  <c r="Q372" i="18"/>
  <c r="T668" i="18"/>
  <c r="Q668" i="18"/>
  <c r="T454" i="18"/>
  <c r="T637" i="18"/>
  <c r="T380" i="18"/>
  <c r="T661" i="18"/>
  <c r="Q305" i="18"/>
  <c r="Q298" i="18"/>
  <c r="T298" i="18"/>
  <c r="T392" i="18"/>
  <c r="Q392" i="18"/>
  <c r="T182" i="18"/>
  <c r="T449" i="18"/>
  <c r="Q585" i="18"/>
  <c r="T585" i="18"/>
  <c r="T689" i="18"/>
  <c r="T421" i="18"/>
  <c r="Q242" i="18"/>
  <c r="Q443" i="18"/>
  <c r="Q698" i="18"/>
  <c r="Q644" i="18"/>
  <c r="Q552" i="18"/>
  <c r="T226" i="18"/>
  <c r="Q226" i="18"/>
  <c r="Q427" i="18"/>
  <c r="T427" i="18"/>
  <c r="Q328" i="18"/>
  <c r="T328" i="18"/>
  <c r="T390" i="18"/>
  <c r="Q521" i="18"/>
  <c r="T521" i="18"/>
  <c r="Q683" i="18"/>
  <c r="T203" i="18"/>
  <c r="Q433" i="18"/>
  <c r="Q338" i="18"/>
  <c r="T338" i="18"/>
  <c r="T540" i="18"/>
  <c r="Q540" i="18"/>
  <c r="Q201" i="18"/>
  <c r="T201" i="18"/>
  <c r="T413" i="18"/>
  <c r="Q413" i="18"/>
  <c r="Q299" i="18"/>
  <c r="Q584" i="18"/>
  <c r="T584" i="18"/>
  <c r="T420" i="18"/>
  <c r="T715" i="18"/>
  <c r="Q429" i="18"/>
  <c r="Q228" i="18"/>
  <c r="T570" i="18"/>
  <c r="Q269" i="18"/>
  <c r="Q253" i="18"/>
  <c r="Q680" i="18"/>
  <c r="T237" i="18"/>
  <c r="Q520" i="18"/>
  <c r="T520" i="18"/>
  <c r="Q314" i="18"/>
  <c r="T314" i="18"/>
  <c r="T666" i="18"/>
  <c r="Q666" i="18"/>
  <c r="Q323" i="18"/>
  <c r="Q250" i="18"/>
  <c r="T250" i="18"/>
  <c r="T587" i="18"/>
  <c r="Q587" i="18"/>
  <c r="T577" i="18"/>
  <c r="Q577" i="18"/>
  <c r="T514" i="18"/>
  <c r="Q514" i="18"/>
  <c r="Q378" i="18"/>
  <c r="T531" i="18"/>
  <c r="Q531" i="18"/>
  <c r="Q712" i="18"/>
  <c r="T712" i="18"/>
  <c r="Q200" i="18"/>
  <c r="T200" i="18"/>
  <c r="Q209" i="18"/>
  <c r="T209" i="18"/>
  <c r="Q547" i="18"/>
  <c r="T547" i="18"/>
  <c r="T632" i="18"/>
  <c r="Q632" i="18"/>
  <c r="Q539" i="18"/>
  <c r="T539" i="18"/>
  <c r="Q611" i="18"/>
  <c r="T611" i="18"/>
  <c r="Q602" i="18"/>
  <c r="T602" i="18"/>
  <c r="T525" i="18"/>
  <c r="Q525" i="18"/>
  <c r="Q635" i="18"/>
  <c r="T635" i="18"/>
  <c r="T629" i="18"/>
  <c r="Q629" i="18"/>
  <c r="T592" i="18"/>
  <c r="Q592" i="18"/>
  <c r="Q618" i="18"/>
  <c r="T618" i="18"/>
  <c r="Q346" i="18"/>
  <c r="T346" i="18"/>
  <c r="Q264" i="18"/>
  <c r="T264" i="18"/>
  <c r="Q204" i="18"/>
  <c r="T204" i="18"/>
  <c r="Q218" i="18"/>
  <c r="T218" i="18"/>
  <c r="Q172" i="18"/>
  <c r="Q337" i="18"/>
  <c r="T337" i="18"/>
  <c r="T496" i="18"/>
  <c r="Q496" i="18"/>
  <c r="T291" i="18"/>
  <c r="Q291" i="18"/>
  <c r="T571" i="18"/>
  <c r="Q571" i="18"/>
  <c r="T561" i="18"/>
  <c r="Q561" i="18"/>
  <c r="T402" i="18"/>
  <c r="Q402" i="18"/>
  <c r="T659" i="18"/>
  <c r="Q659" i="18"/>
  <c r="T425" i="18"/>
  <c r="Q425" i="18"/>
  <c r="T530" i="18"/>
  <c r="Q530" i="18"/>
  <c r="T292" i="18"/>
  <c r="Q292" i="18"/>
  <c r="T419" i="18"/>
  <c r="Q419" i="18"/>
  <c r="T648" i="18"/>
  <c r="Q648" i="18"/>
  <c r="Q293" i="18"/>
  <c r="T293" i="18"/>
  <c r="Q522" i="18"/>
  <c r="T522" i="18"/>
  <c r="T640" i="18"/>
  <c r="Q640" i="18"/>
  <c r="Q498" i="18"/>
  <c r="T498" i="18"/>
  <c r="T401" i="18"/>
  <c r="Q401" i="18"/>
  <c r="Q624" i="18"/>
  <c r="T624" i="18"/>
  <c r="Q234" i="18"/>
  <c r="T234" i="18"/>
  <c r="Q507" i="18"/>
  <c r="T507" i="18"/>
  <c r="T297" i="18"/>
  <c r="Q297" i="18"/>
  <c r="Q656" i="18"/>
  <c r="T656" i="18"/>
  <c r="Q537" i="18"/>
  <c r="T537" i="18"/>
  <c r="T548" i="18"/>
  <c r="Q548" i="18"/>
  <c r="Q645" i="18"/>
  <c r="Q691" i="18"/>
  <c r="T691" i="18"/>
  <c r="Q193" i="18"/>
  <c r="T193" i="18"/>
  <c r="Q673" i="18"/>
  <c r="T347" i="18"/>
  <c r="Q347" i="18"/>
  <c r="T573" i="18"/>
  <c r="Q573" i="18"/>
  <c r="Q362" i="18"/>
  <c r="T362" i="18"/>
  <c r="Q600" i="18"/>
  <c r="T600" i="18"/>
  <c r="T306" i="18"/>
  <c r="Q306" i="18"/>
  <c r="Q170" i="18"/>
  <c r="T170" i="18"/>
  <c r="T706" i="18"/>
  <c r="Q706" i="18"/>
  <c r="Q356" i="18"/>
  <c r="T356" i="18"/>
  <c r="Q387" i="18"/>
  <c r="T444" i="18"/>
  <c r="Q444" i="18"/>
  <c r="Q370" i="18"/>
  <c r="T595" i="18"/>
  <c r="T386" i="18"/>
  <c r="Q532" i="18"/>
  <c r="T554" i="18"/>
  <c r="T610" i="18"/>
  <c r="Q610" i="18"/>
  <c r="Q722" i="18"/>
  <c r="T722" i="18"/>
  <c r="T194" i="18"/>
  <c r="Q194" i="18"/>
  <c r="Q690" i="18"/>
  <c r="T690" i="18"/>
  <c r="T341" i="18"/>
  <c r="Q341" i="18"/>
  <c r="T696" i="18"/>
  <c r="Q696" i="18"/>
  <c r="T560" i="18"/>
  <c r="Q560" i="18"/>
  <c r="Q353" i="18"/>
  <c r="T353" i="18"/>
  <c r="T377" i="18"/>
  <c r="Q377" i="18"/>
  <c r="T210" i="18"/>
  <c r="Q210" i="18"/>
  <c r="Q434" i="18"/>
  <c r="T434" i="18"/>
  <c r="T320" i="18"/>
  <c r="Q320" i="18"/>
  <c r="Q336" i="18"/>
  <c r="T336" i="18"/>
  <c r="Q473" i="18"/>
  <c r="Q289" i="18"/>
  <c r="T289" i="18"/>
  <c r="T236" i="18"/>
  <c r="Q236" i="18"/>
  <c r="T312" i="18"/>
  <c r="Q312" i="18"/>
  <c r="Q464" i="18"/>
  <c r="T464" i="18"/>
  <c r="Q608" i="18"/>
  <c r="T457" i="18"/>
  <c r="T275" i="18"/>
  <c r="Q275" i="18"/>
  <c r="Q426" i="18"/>
  <c r="T418" i="18"/>
  <c r="T568" i="18"/>
  <c r="Q568" i="18"/>
  <c r="T481" i="18"/>
  <c r="Q481" i="18"/>
  <c r="Q224" i="18"/>
  <c r="T224" i="18"/>
  <c r="Q555" i="18"/>
  <c r="T555" i="18"/>
  <c r="T586" i="18"/>
  <c r="Q586" i="18"/>
  <c r="Q672" i="18"/>
  <c r="T672" i="18"/>
  <c r="T450" i="18"/>
  <c r="Q450" i="18"/>
  <c r="T394" i="18"/>
  <c r="Q394" i="18"/>
  <c r="T432" i="18"/>
  <c r="Q432" i="18"/>
  <c r="Q658" i="18"/>
  <c r="Q480" i="18"/>
  <c r="T480" i="18"/>
  <c r="T304" i="18"/>
  <c r="Q304" i="18"/>
  <c r="Q352" i="18"/>
  <c r="T368" i="18"/>
  <c r="T185" i="18"/>
  <c r="T233" i="18"/>
  <c r="Q233" i="18"/>
  <c r="Q625" i="18"/>
  <c r="T723" i="18"/>
  <c r="Q723" i="18"/>
  <c r="T523" i="18"/>
  <c r="Q523" i="18"/>
  <c r="Q219" i="18"/>
  <c r="T219" i="18"/>
  <c r="T184" i="18"/>
  <c r="Q184" i="18"/>
  <c r="T512" i="18"/>
  <c r="Q512" i="18"/>
  <c r="Q546" i="18"/>
  <c r="T546" i="18"/>
  <c r="Q692" i="18"/>
  <c r="T692" i="18"/>
  <c r="Q354" i="18"/>
  <c r="T354" i="18"/>
  <c r="Q288" i="18"/>
  <c r="T288" i="18"/>
  <c r="Q344" i="18"/>
  <c r="T344" i="18"/>
  <c r="T685" i="18"/>
  <c r="T497" i="18"/>
  <c r="Q576" i="18"/>
  <c r="T576" i="18"/>
  <c r="Q340" i="18"/>
  <c r="T536" i="18"/>
  <c r="Q594" i="18"/>
  <c r="T594" i="18"/>
  <c r="Q674" i="18"/>
  <c r="T674" i="18"/>
  <c r="Q202" i="18"/>
  <c r="T202" i="18"/>
  <c r="Q682" i="18"/>
  <c r="T682" i="18"/>
  <c r="Q509" i="18"/>
  <c r="T509" i="18"/>
  <c r="Q397" i="18"/>
  <c r="T397" i="18"/>
  <c r="Q508" i="18"/>
  <c r="T508" i="18"/>
  <c r="Q490" i="18"/>
  <c r="T490" i="18"/>
  <c r="T688" i="18"/>
  <c r="Q688" i="18"/>
  <c r="Q472" i="18"/>
  <c r="T472" i="18"/>
  <c r="T240" i="18"/>
  <c r="Q240" i="18"/>
  <c r="Q180" i="18"/>
  <c r="T180" i="18"/>
  <c r="T229" i="18"/>
  <c r="T504" i="18"/>
  <c r="Q384" i="18"/>
  <c r="T649" i="18"/>
  <c r="Q649" i="18"/>
  <c r="Q408" i="18"/>
  <c r="T400" i="18"/>
  <c r="T458" i="18"/>
  <c r="Q458" i="18"/>
  <c r="Q544" i="18"/>
  <c r="T544" i="18"/>
  <c r="T714" i="18"/>
  <c r="Q714" i="18"/>
  <c r="Q249" i="18"/>
  <c r="T249" i="18"/>
  <c r="Q528" i="18"/>
  <c r="T528" i="18"/>
  <c r="Q483" i="18"/>
  <c r="T483" i="18"/>
  <c r="T330" i="18"/>
  <c r="Q330" i="18"/>
  <c r="Q280" i="18"/>
  <c r="T280" i="18"/>
  <c r="Q416" i="18"/>
  <c r="T416" i="18"/>
  <c r="T379" i="18"/>
  <c r="T256" i="18"/>
  <c r="T627" i="18"/>
  <c r="T216" i="18"/>
  <c r="Q216" i="18"/>
  <c r="Q272" i="18"/>
  <c r="T612" i="18"/>
  <c r="Q612" i="18"/>
  <c r="Q225" i="18"/>
  <c r="T225" i="18"/>
  <c r="Q259" i="18"/>
  <c r="T259" i="18"/>
  <c r="Q641" i="18"/>
  <c r="T641" i="18"/>
  <c r="T192" i="18"/>
  <c r="Q192" i="18"/>
  <c r="Q482" i="18"/>
  <c r="T482" i="18"/>
  <c r="T578" i="18"/>
  <c r="Q578" i="18"/>
  <c r="T453" i="18"/>
  <c r="Q453" i="18"/>
  <c r="Q664" i="18"/>
  <c r="T664" i="18"/>
  <c r="T363" i="18"/>
  <c r="Q363" i="18"/>
  <c r="Q235" i="18"/>
  <c r="T235" i="18"/>
  <c r="T436" i="18"/>
  <c r="Q436" i="18"/>
  <c r="T268" i="18"/>
  <c r="Q268" i="18"/>
  <c r="Q251" i="18"/>
  <c r="T620" i="18"/>
  <c r="T315" i="18"/>
  <c r="T451" i="18"/>
  <c r="Q593" i="18"/>
  <c r="T593" i="18"/>
  <c r="T322" i="18"/>
  <c r="Q322" i="18"/>
  <c r="Q720" i="18"/>
  <c r="T720" i="18"/>
  <c r="T313" i="18"/>
  <c r="Q313" i="18"/>
  <c r="Q619" i="18"/>
  <c r="T619" i="18"/>
  <c r="Q562" i="18"/>
  <c r="T562" i="18"/>
  <c r="Q563" i="18"/>
  <c r="T563" i="18"/>
  <c r="Q195" i="18"/>
  <c r="T195" i="18"/>
  <c r="T440" i="18"/>
  <c r="Q440" i="18"/>
  <c r="T376" i="18"/>
  <c r="Q376" i="18"/>
  <c r="Q208" i="18"/>
  <c r="T208" i="18"/>
  <c r="T665" i="18"/>
  <c r="Q665" i="18"/>
  <c r="T393" i="18"/>
  <c r="Q393" i="18"/>
  <c r="T448" i="18"/>
  <c r="Q448" i="18"/>
  <c r="Q626" i="18"/>
  <c r="T642" i="18"/>
  <c r="T277" i="18"/>
  <c r="Q176" i="18"/>
  <c r="Q168" i="18" l="1"/>
  <c r="T168" i="18"/>
  <c r="O1" i="18"/>
  <c r="Q1" i="18" s="1"/>
  <c r="L1" i="20" l="1"/>
  <c r="H1" i="20"/>
  <c r="Y1" i="20"/>
  <c r="V1" i="20"/>
  <c r="F1" i="20"/>
  <c r="R1" i="20"/>
  <c r="O1" i="20"/>
  <c r="D1" i="20"/>
  <c r="N1" i="20"/>
  <c r="S1" i="20"/>
  <c r="I1" i="20"/>
  <c r="U1" i="20"/>
  <c r="X1" i="20"/>
  <c r="G1" i="20"/>
  <c r="T1" i="20"/>
  <c r="C1" i="20"/>
  <c r="K1" i="20"/>
  <c r="E1" i="20"/>
  <c r="J1" i="20"/>
  <c r="W1" i="20"/>
  <c r="M1" i="20"/>
  <c r="P1" i="20"/>
  <c r="A1" i="20"/>
  <c r="B1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372293-02BF-401D-B876-7A7B51D9FBEB}" keepAlive="1" name="Query - Append1" description="Connection to the 'Append1' query in the workbook." type="5" refreshedVersion="6" saveData="1">
    <dbPr connection="Provider=Microsoft.Mashup.OleDb.1;Data Source=$Workbook$;Location=Append1;Extended Properties=&quot;&quot;" command="SELECT * FROM [Append1]"/>
  </connection>
  <connection id="2" xr16:uid="{56EF677E-5018-4EB9-8ACC-C6AA65B0A119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  <connection id="3" xr16:uid="{CEC80ABD-6324-4D94-8BF2-9F725B982FB8}" keepAlive="1" name="Query - Query2" description="Connection to the 'Query2' query in the workbook." type="5" refreshedVersion="0" background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126989" uniqueCount="4100">
  <si>
    <t>Store Code</t>
  </si>
  <si>
    <t>(All)</t>
  </si>
  <si>
    <t>Values</t>
  </si>
  <si>
    <t>Count of PRODCODE</t>
  </si>
  <si>
    <t>Remarks OOS</t>
  </si>
  <si>
    <t>l1_cd</t>
  </si>
  <si>
    <t>cat1_name</t>
  </si>
  <si>
    <t>Sum of Normal Competitor Price (Pcs)</t>
  </si>
  <si>
    <t>Sum of Index Normal Pcs</t>
  </si>
  <si>
    <t>Sum of Promo Competitor Price (Pcs)</t>
  </si>
  <si>
    <t>Sum of Index Promo Pcs</t>
  </si>
  <si>
    <t>Sum of Normal Competitor Price (Ctn)</t>
  </si>
  <si>
    <t>Sum of Index Normal Ctn</t>
  </si>
  <si>
    <t>Sum of Promo Competitor Price (Ctn)</t>
  </si>
  <si>
    <t>Sum of Index Promo Ctn</t>
  </si>
  <si>
    <t>Status Order</t>
  </si>
  <si>
    <t>Stock OK</t>
  </si>
  <si>
    <t>OOS</t>
  </si>
  <si>
    <t>(blank)</t>
  </si>
  <si>
    <t>Grand Total</t>
  </si>
  <si>
    <t>Biscuit/Snacks</t>
  </si>
  <si>
    <t>normal</t>
  </si>
  <si>
    <t>Bulk Product</t>
  </si>
  <si>
    <t>order stop</t>
  </si>
  <si>
    <t>Sauces&amp;Spices</t>
  </si>
  <si>
    <t>Milk</t>
  </si>
  <si>
    <t>sale suspend</t>
  </si>
  <si>
    <t>Drinks</t>
  </si>
  <si>
    <t>ARTICLE OOS</t>
  </si>
  <si>
    <t>ARTICLE : STOCK OK</t>
  </si>
  <si>
    <t>STORE : OOS</t>
  </si>
  <si>
    <t>STORE : STOCK OK</t>
  </si>
  <si>
    <t>MASTER2</t>
  </si>
  <si>
    <t>PRODCODE</t>
  </si>
  <si>
    <t>Normal Competitor Price (Ctn)</t>
  </si>
  <si>
    <t>06002</t>
  </si>
  <si>
    <t>1001860000</t>
  </si>
  <si>
    <t>06009</t>
  </si>
  <si>
    <t>06028</t>
  </si>
  <si>
    <t>06037</t>
  </si>
  <si>
    <t>1028702000</t>
  </si>
  <si>
    <t>1038533000</t>
  </si>
  <si>
    <t>1053801000</t>
  </si>
  <si>
    <t>1065842000</t>
  </si>
  <si>
    <t>1066078000</t>
  </si>
  <si>
    <t>1068899000</t>
  </si>
  <si>
    <t>1072188000</t>
  </si>
  <si>
    <t>1076058000</t>
  </si>
  <si>
    <t>1077650000</t>
  </si>
  <si>
    <t>1078236000</t>
  </si>
  <si>
    <t>1083138000</t>
  </si>
  <si>
    <t>1089525000</t>
  </si>
  <si>
    <t>1089541000</t>
  </si>
  <si>
    <t>1089867000</t>
  </si>
  <si>
    <t>1089885000</t>
  </si>
  <si>
    <t>1105042000</t>
  </si>
  <si>
    <t>1118289000</t>
  </si>
  <si>
    <t>1137215000</t>
  </si>
  <si>
    <t>1140637000</t>
  </si>
  <si>
    <t>1086441000</t>
  </si>
  <si>
    <t>06005</t>
  </si>
  <si>
    <t>06027</t>
  </si>
  <si>
    <t>06036</t>
  </si>
  <si>
    <t>06013</t>
  </si>
  <si>
    <t>06033</t>
  </si>
  <si>
    <t>1028667000</t>
  </si>
  <si>
    <t>06014</t>
  </si>
  <si>
    <t>06010</t>
  </si>
  <si>
    <t>06015</t>
  </si>
  <si>
    <t>06031</t>
  </si>
  <si>
    <t>06017</t>
  </si>
  <si>
    <t>06020</t>
  </si>
  <si>
    <t>06032</t>
  </si>
  <si>
    <t>1001865000</t>
  </si>
  <si>
    <t>1053802000</t>
  </si>
  <si>
    <t>06018</t>
  </si>
  <si>
    <t>06001</t>
  </si>
  <si>
    <t>06003</t>
  </si>
  <si>
    <t>06004</t>
  </si>
  <si>
    <t>06006</t>
  </si>
  <si>
    <t>06007</t>
  </si>
  <si>
    <t>06008</t>
  </si>
  <si>
    <t>06021</t>
  </si>
  <si>
    <t>06022</t>
  </si>
  <si>
    <t>06023</t>
  </si>
  <si>
    <t>06026</t>
  </si>
  <si>
    <t>06030</t>
  </si>
  <si>
    <t>06034</t>
  </si>
  <si>
    <t>06039</t>
  </si>
  <si>
    <t>06019</t>
  </si>
  <si>
    <t>06011</t>
  </si>
  <si>
    <t>06016</t>
  </si>
  <si>
    <t>06024</t>
  </si>
  <si>
    <t>06038</t>
  </si>
  <si>
    <t>06029</t>
  </si>
  <si>
    <t>1020238000</t>
  </si>
  <si>
    <t>1044435000</t>
  </si>
  <si>
    <t>1054010000</t>
  </si>
  <si>
    <t>1074335000</t>
  </si>
  <si>
    <t>1107348000</t>
  </si>
  <si>
    <t>1135321000</t>
  </si>
  <si>
    <t>Total</t>
  </si>
  <si>
    <t>List KVI Competitor Check-DF</t>
  </si>
  <si>
    <t>Ya</t>
  </si>
  <si>
    <t>YA</t>
  </si>
  <si>
    <t>|</t>
  </si>
  <si>
    <t>https://klikindogrosir.com/product_details/1226601</t>
  </si>
  <si>
    <t>Tidak</t>
  </si>
  <si>
    <t>Pcs</t>
  </si>
  <si>
    <t>Ctn</t>
  </si>
  <si>
    <t>TIDAK</t>
  </si>
  <si>
    <t>LINK MASTER</t>
  </si>
  <si>
    <t>MASTER</t>
  </si>
  <si>
    <t>Link</t>
  </si>
  <si>
    <t>Store name</t>
  </si>
  <si>
    <t>divname</t>
  </si>
  <si>
    <t>BARCODE</t>
  </si>
  <si>
    <t>PRODNAME</t>
  </si>
  <si>
    <t>UOM</t>
  </si>
  <si>
    <t>Promosi Competitor</t>
  </si>
  <si>
    <t>Lotte Normal Price End User</t>
  </si>
  <si>
    <t>Normal Competitor Price (Pcs)</t>
  </si>
  <si>
    <t>Index</t>
  </si>
  <si>
    <t>Lotte Current Price End User</t>
  </si>
  <si>
    <t>Promo Competitor Price (Pcs)</t>
  </si>
  <si>
    <t>Index Promo</t>
  </si>
  <si>
    <t>Lotte Normal Price Profesional</t>
  </si>
  <si>
    <t>Lotte Current Price Profesional</t>
  </si>
  <si>
    <t>Promo Competitor Price (Ctn)</t>
  </si>
  <si>
    <t>Stock</t>
  </si>
  <si>
    <t>Reason OOS</t>
  </si>
  <si>
    <t>Feedback Buyer End User</t>
  </si>
  <si>
    <t>Remarks Buyer End User</t>
  </si>
  <si>
    <t>Feedback Buyer Profesional</t>
  </si>
  <si>
    <t>Remarks Buyer Profesional</t>
  </si>
  <si>
    <t>FOLLOW?</t>
  </si>
  <si>
    <t>REASON NOT FOLLOW</t>
  </si>
  <si>
    <t>schedule_date|str_cd|prod_cd|sellprc_lotte|sellprc_competitor|promo_name|enable</t>
  </si>
  <si>
    <t>060021002106000</t>
  </si>
  <si>
    <t>x</t>
  </si>
  <si>
    <t>Sidoarjo</t>
  </si>
  <si>
    <t>DF</t>
  </si>
  <si>
    <t>1002106000</t>
  </si>
  <si>
    <t>8991002105584</t>
  </si>
  <si>
    <t>KAPAL API SPECIAL 10X 6 GR</t>
  </si>
  <si>
    <t>KAPAL API KOPI BUBUK SPECIAL RCG 10x6g</t>
  </si>
  <si>
    <t>https://klikindogrosir.com/product_details/1825291</t>
  </si>
  <si>
    <t>060021004890000</t>
  </si>
  <si>
    <t>1004890000</t>
  </si>
  <si>
    <t>DELMONTE SAUS TOMAT 24X10/9 G</t>
  </si>
  <si>
    <t>https://klikindogrosir.com/product_details/1391821</t>
  </si>
  <si>
    <t>060021004893000</t>
  </si>
  <si>
    <t>1004893000</t>
  </si>
  <si>
    <t>8998888710505</t>
  </si>
  <si>
    <t>DELMONTE CHILI XTRA HOT 24X10/9 G</t>
  </si>
  <si>
    <t/>
  </si>
  <si>
    <t>DELMONTE CHILLI SAUCE EXTRA HOT PCK 24X9g</t>
  </si>
  <si>
    <t>https://klikindogrosir.com/product_details/1514571</t>
  </si>
  <si>
    <t>060021005725000</t>
  </si>
  <si>
    <t>1005725000</t>
  </si>
  <si>
    <t>DELMONTE TOMAT POUCH 1 KG</t>
  </si>
  <si>
    <t>https://klikindogrosir.com/product_details/1290971</t>
  </si>
  <si>
    <t>060021005726000</t>
  </si>
  <si>
    <t>1005726000</t>
  </si>
  <si>
    <t>8998888710574</t>
  </si>
  <si>
    <t>DELMONTE CHILIEXTRA HOT POUCH 1KG</t>
  </si>
  <si>
    <t>DELMONTE CHILI SAUCE EXTRA HOT PCH 1kg</t>
  </si>
  <si>
    <t>https://klikindogrosir.com/product_details/1290981</t>
  </si>
  <si>
    <t>060021015940000</t>
  </si>
  <si>
    <t>1015940000</t>
  </si>
  <si>
    <t>8998888461186</t>
  </si>
  <si>
    <t>MAESTRO LIGHT MAYONAISE POUCH 1 KG</t>
  </si>
  <si>
    <t>MAESTRO MAYONNAISE PCH 1kg</t>
  </si>
  <si>
    <t>https://klikindogrosir.com/product_details/1146781</t>
  </si>
  <si>
    <t>060021016172000</t>
  </si>
  <si>
    <t>1016172000</t>
  </si>
  <si>
    <t>8886467100017</t>
  </si>
  <si>
    <t>PRINGLES ORIGINAL 107G/102G</t>
  </si>
  <si>
    <t>PRINGLES POTATO CRISPS ORIGINAL KLG 102g</t>
  </si>
  <si>
    <t>https://klikindogrosir.com/product_details/1243211</t>
  </si>
  <si>
    <t>060021017616000</t>
  </si>
  <si>
    <t>1017616000</t>
  </si>
  <si>
    <t>8996001600146</t>
  </si>
  <si>
    <t>TEH PUCUK HARUM 350 ML</t>
  </si>
  <si>
    <t>PUCUK HARUM MINUMAN TEH MELATI BTL 350mL</t>
  </si>
  <si>
    <t>https://klikindogrosir.com/product_details/1668971</t>
  </si>
  <si>
    <t>060021019929000</t>
  </si>
  <si>
    <t>1019929000</t>
  </si>
  <si>
    <t>DELMONTE TOMATO  JERIGEN 5,7  KG</t>
  </si>
  <si>
    <t>https://klikindogrosir.com/product_details/0792331</t>
  </si>
  <si>
    <t>060021023234000</t>
  </si>
  <si>
    <t>1023234000</t>
  </si>
  <si>
    <t>8998888710536</t>
  </si>
  <si>
    <t>DELMONTE EXTRAHOT JER 5,5/5,7 KG</t>
  </si>
  <si>
    <t>DELMONTE SAMBAL EXTRA HOT DRG 5.5kg</t>
  </si>
  <si>
    <t>https://klikindogrosir.com/product_details/0792321</t>
  </si>
  <si>
    <t>060021025539000</t>
  </si>
  <si>
    <t>1025539000</t>
  </si>
  <si>
    <t>8998866500319</t>
  </si>
  <si>
    <t>ALE ALE MIN.ORANGE 24X190 ML/CTN</t>
  </si>
  <si>
    <t>ALE-ALE JUICE ORANGE CUP 180mL</t>
  </si>
  <si>
    <t>https://klikindogrosir.com/product_details/1105650</t>
  </si>
  <si>
    <t>060021032759000</t>
  </si>
  <si>
    <t>1032759000</t>
  </si>
  <si>
    <t>8994075260013</t>
  </si>
  <si>
    <t>MOMOGI STICK JAGUNG BAKAR 20x6GR</t>
  </si>
  <si>
    <t>MOMOGI SNACK STICK JAGUNG BAKAR PCK 6/5g</t>
  </si>
  <si>
    <t>https://klikindogrosir.com/product_details/1378053</t>
  </si>
  <si>
    <t>060021035433000</t>
  </si>
  <si>
    <t>1035433000</t>
  </si>
  <si>
    <t>0089686386066</t>
  </si>
  <si>
    <t>INDOFOOD RACIK AYAM GRG 10X26 G</t>
  </si>
  <si>
    <t>INDOFOOD BUMBU RACIK AYAM GORENG PCK 26g</t>
  </si>
  <si>
    <t>https://klikindogrosir.com/product_details/1166372</t>
  </si>
  <si>
    <t>060021035633000</t>
  </si>
  <si>
    <t>1035633000</t>
  </si>
  <si>
    <t>8993093115008</t>
  </si>
  <si>
    <t>ROSE BRAND TEPUNG BERAS 500 G</t>
  </si>
  <si>
    <t>ROSE TEPUNG BERAS PCK 500g</t>
  </si>
  <si>
    <t>https://klikindogrosir.com/product_details/0016411</t>
  </si>
  <si>
    <t>060021035634000</t>
  </si>
  <si>
    <t>1035634000</t>
  </si>
  <si>
    <t>8993093135006</t>
  </si>
  <si>
    <t>ROSE BRAND TEPUNG KETAN 500 G</t>
  </si>
  <si>
    <t>ROSE TEPUNG BERAS KETAN PCK 500g</t>
  </si>
  <si>
    <t>https://klikindogrosir.com/product_details/0016401</t>
  </si>
  <si>
    <t>060021038886000</t>
  </si>
  <si>
    <t>1038886000</t>
  </si>
  <si>
    <t>8992761166038</t>
  </si>
  <si>
    <t>MINUTE MAID PULPY ORANGE 300 ML</t>
  </si>
  <si>
    <t>MINUTE MAID JUICE PULPY ORANGE BTL 300mL</t>
  </si>
  <si>
    <t>https://klikindogrosir.com/product_details/1482851</t>
  </si>
  <si>
    <t>060021038932000</t>
  </si>
  <si>
    <t>1038932000</t>
  </si>
  <si>
    <t>8991102222013</t>
  </si>
  <si>
    <t>TEH GELAS ORIG FLAVR 24X170ML</t>
  </si>
  <si>
    <t>TEH GELAS MINUMAN TEH ALAMI CUP 160mL</t>
  </si>
  <si>
    <t>https://klikindogrosir.com/product_details/1119560</t>
  </si>
  <si>
    <t>060021055785000</t>
  </si>
  <si>
    <t>1055785000</t>
  </si>
  <si>
    <t>8994171101289</t>
  </si>
  <si>
    <t>LUWAK WHITE COFFEE RENCENG 10X20GR</t>
  </si>
  <si>
    <t>LUWAK WHITE KOFFIE ORIGINAL RCG 10x20g</t>
  </si>
  <si>
    <t>https://klikindogrosir.com/product_details/1623701</t>
  </si>
  <si>
    <t>060021058499000</t>
  </si>
  <si>
    <t>1058499000</t>
  </si>
  <si>
    <t>8998866500708</t>
  </si>
  <si>
    <t>FLORIDINA ORANGE PULP 360ML</t>
  </si>
  <si>
    <t>FLORIDINA JUICE PULP ORANGE BTL 350mL</t>
  </si>
  <si>
    <t>https://klikindogrosir.com/product_details/1665581</t>
  </si>
  <si>
    <t>060021064670000</t>
  </si>
  <si>
    <t>1064670000</t>
  </si>
  <si>
    <t>8996001440124</t>
  </si>
  <si>
    <t>ENERGEN CEREAL VAN RCG 10X34/35G</t>
  </si>
  <si>
    <t>ENERGEN CEREAL INSTANT VANILLA RCG 10x32/34g</t>
  </si>
  <si>
    <t>https://klikindogrosir.com/product_details/1557621</t>
  </si>
  <si>
    <t>060021064680000</t>
  </si>
  <si>
    <t>1064680000</t>
  </si>
  <si>
    <t>8996001301142</t>
  </si>
  <si>
    <t>ROMA KELAPA BISCUIT  300 GR</t>
  </si>
  <si>
    <t>ROMA BISCUIT (NEW) KELAPA PCK 300g</t>
  </si>
  <si>
    <t>https://klikindogrosir.com/product_details/1419071</t>
  </si>
  <si>
    <t>060021070906000</t>
  </si>
  <si>
    <t>1070906000</t>
  </si>
  <si>
    <t>8992770033130</t>
  </si>
  <si>
    <t>MASAKO AYAM CAL 12x9GR/8.5GR</t>
  </si>
  <si>
    <t>AJINOMOTO PENYEDAP RASA MASAKO AYAM PCK 12x9/8.5g</t>
  </si>
  <si>
    <t>https://klikindogrosir.com/product_details/1530161</t>
  </si>
  <si>
    <t>060021071008000</t>
  </si>
  <si>
    <t>1071008000</t>
  </si>
  <si>
    <t>8993039242522</t>
  </si>
  <si>
    <t>REGAL RENCENG 10PCS</t>
  </si>
  <si>
    <t>REGAL MARIE PCK 12g</t>
  </si>
  <si>
    <t>https://klikindogrosir.com/product_details/1515092</t>
  </si>
  <si>
    <t>060021071606000</t>
  </si>
  <si>
    <t>1071606000</t>
  </si>
  <si>
    <t>8996001370063</t>
  </si>
  <si>
    <t>CHOKI CHOKI CHOCOCASHEW BOX 20X11G</t>
  </si>
  <si>
    <t>CHOKI CHOKI CHOCO CASHEW BOX 20x10g</t>
  </si>
  <si>
    <t>https://klikindogrosir.com/product_details/1314511</t>
  </si>
  <si>
    <t>060021072194000</t>
  </si>
  <si>
    <t>1072194000</t>
  </si>
  <si>
    <t>8993175537285</t>
  </si>
  <si>
    <t>RICHEESE WAFER 110GR</t>
  </si>
  <si>
    <t>NABATI RICHEESE WAFER KRIM KEJU PCK 122/110g</t>
  </si>
  <si>
    <t>https://klikindogrosir.com/product_details/1314901</t>
  </si>
  <si>
    <t>060021074674000</t>
  </si>
  <si>
    <t>1074674000</t>
  </si>
  <si>
    <t>8992753031900</t>
  </si>
  <si>
    <t>BENDERA SKM PUTIH 6X38GR</t>
  </si>
  <si>
    <t>FRISIAN FLAG KENTAL MANIS PUTIH PCK 6x38g</t>
  </si>
  <si>
    <t>https://klikindogrosir.com/product_details/1268981</t>
  </si>
  <si>
    <t>060021074883000</t>
  </si>
  <si>
    <t>1074883000</t>
  </si>
  <si>
    <t>9311931024036</t>
  </si>
  <si>
    <t>INDOCAFE COFFEEMIX 3IN1 RENCENG 10X20GR</t>
  </si>
  <si>
    <t>INDOCAFE COFFEE MIX 3 IN 1 PCK 10X20g</t>
  </si>
  <si>
    <t>https://klikindogrosir.com/product_details/1310961</t>
  </si>
  <si>
    <t>060021075557000</t>
  </si>
  <si>
    <t>1075557000</t>
  </si>
  <si>
    <t>8992933231113</t>
  </si>
  <si>
    <t>POP ICE COKLAT RENCENG 10'S</t>
  </si>
  <si>
    <t>POP ICE DRINK POWDER ES BLENDER CHOCOLATE RCG 10x25g</t>
  </si>
  <si>
    <t>https://klikindogrosir.com/product_details/1470331</t>
  </si>
  <si>
    <t>060021077236000</t>
  </si>
  <si>
    <t>1077236000</t>
  </si>
  <si>
    <t>8991002102033</t>
  </si>
  <si>
    <t>ABC KOPI SUSU RENCENG 10X 30 GR</t>
  </si>
  <si>
    <t>ABC KOPI INSTANT KOPI&amp;GULA+SUSU PCK 10x31g</t>
  </si>
  <si>
    <t>https://klikindogrosir.com/product_details/1579021</t>
  </si>
  <si>
    <t>060021077237000</t>
  </si>
  <si>
    <t>1077237000</t>
  </si>
  <si>
    <t>8991002135376</t>
  </si>
  <si>
    <t>KAPAL API  SPC.MIX RC 10X23G</t>
  </si>
  <si>
    <t>KAPAL API KOPI BUBUK SPECIAL MIX RCG 10x23g</t>
  </si>
  <si>
    <t>https://klikindogrosir.com/product_details/1666511</t>
  </si>
  <si>
    <t>060021082607000</t>
  </si>
  <si>
    <t>1082607000</t>
  </si>
  <si>
    <t>8998009010613</t>
  </si>
  <si>
    <t>ULTRA MILK PLAIN 1 L</t>
  </si>
  <si>
    <t>ULTRA SUSU CAIR UHT STERIL PLAIN TPK 1000mL</t>
  </si>
  <si>
    <t>https://klikindogrosir.com/product_details/0011551</t>
  </si>
  <si>
    <t>060021082723000</t>
  </si>
  <si>
    <t>1082723000</t>
  </si>
  <si>
    <t>8998009010569</t>
  </si>
  <si>
    <t>ULTRA SUSU SLIM CHOCO 200 ML</t>
  </si>
  <si>
    <t>ULTRA SUSU UHT STERIL SLIM COKLAT TPK 200mL</t>
  </si>
  <si>
    <t>https://klikindogrosir.com/product_details/0451981</t>
  </si>
  <si>
    <t>060021083898000</t>
  </si>
  <si>
    <t>1083898000</t>
  </si>
  <si>
    <t>8997009510017</t>
  </si>
  <si>
    <t>YOU C 1000 LEMON 140ML</t>
  </si>
  <si>
    <t>YOU C1000 HEALTH DRINK VITAMIN LEMON BTL 140mL</t>
  </si>
  <si>
    <t>https://klikindogrosir.com/product_details/0888541</t>
  </si>
  <si>
    <t>060021083903000</t>
  </si>
  <si>
    <t>1083903000</t>
  </si>
  <si>
    <t>0410839030008</t>
  </si>
  <si>
    <t>POCARI SWEAT PET 350ML</t>
  </si>
  <si>
    <t>POCARI SWEAT MINUMAN ISOTONIK BTL 350mL</t>
  </si>
  <si>
    <t>https://klikindogrosir.com/product_details/1115931</t>
  </si>
  <si>
    <t>060021084369000</t>
  </si>
  <si>
    <t>1084369000</t>
  </si>
  <si>
    <t>8719200170995</t>
  </si>
  <si>
    <t>BLUEBAND SERBAGUNA SACHET 200 GR</t>
  </si>
  <si>
    <t>BLUE BAND MARGARINE SERBAGUNA (35622) PCK 200g</t>
  </si>
  <si>
    <t>https://klikindogrosir.com/product_details/0115941</t>
  </si>
  <si>
    <t>060021088129000</t>
  </si>
  <si>
    <t>1088129000</t>
  </si>
  <si>
    <t>0089686010947</t>
  </si>
  <si>
    <t>INDOMIE GORENG SPECIAL 85GR</t>
  </si>
  <si>
    <t>INDOMIE MIE GORENG PLUS SPECIAL PCK 80g</t>
  </si>
  <si>
    <t>https://klikindogrosir.com/product_details/0060411</t>
  </si>
  <si>
    <t>060021088134000</t>
  </si>
  <si>
    <t>1088134000</t>
  </si>
  <si>
    <t>0089686010343</t>
  </si>
  <si>
    <t>INDOMIE SOTO MIE 70 GR</t>
  </si>
  <si>
    <t>INDOMIE MIE INSTANT SOTO MIE PCK 70g</t>
  </si>
  <si>
    <t>https://klikindogrosir.com/product_details/0054581</t>
  </si>
  <si>
    <t>060021088137000</t>
  </si>
  <si>
    <t>1088137000</t>
  </si>
  <si>
    <t>0089686060027</t>
  </si>
  <si>
    <t>POP MIE CUP AYAM 75 GR</t>
  </si>
  <si>
    <t>POP MIE MI INSTAN AYAM CUP 75g</t>
  </si>
  <si>
    <t>https://klikindogrosir.com/product_details/0037141</t>
  </si>
  <si>
    <t>060021088171000</t>
  </si>
  <si>
    <t>1088171000</t>
  </si>
  <si>
    <t>8998866200301</t>
  </si>
  <si>
    <t>SEDAAP MIE GORENG 91GR</t>
  </si>
  <si>
    <t>SEDAAP MIE MIE INSTANT GORENG PCK 91g</t>
  </si>
  <si>
    <t>https://klikindogrosir.com/product_details/0721411</t>
  </si>
  <si>
    <t>060021088175000</t>
  </si>
  <si>
    <t>1088175000</t>
  </si>
  <si>
    <t>8998866200325</t>
  </si>
  <si>
    <t>SEDAAP MIE SOTO 75GR</t>
  </si>
  <si>
    <t>SEDAAP MIE MIE INSTANT SOTO PCK 76g</t>
  </si>
  <si>
    <t>https://klikindogrosir.com/product_details/0721441</t>
  </si>
  <si>
    <t>060021088200000</t>
  </si>
  <si>
    <t>1088200000</t>
  </si>
  <si>
    <t>0089686010015</t>
  </si>
  <si>
    <t>INDOMIE MIE AYAM BAWANG 69GR</t>
  </si>
  <si>
    <t>INDOMIE MIE INSTANT AYAM BAWANG PCK 69g</t>
  </si>
  <si>
    <t>https://klikindogrosir.com/product_details/0027941</t>
  </si>
  <si>
    <t>060021088243000</t>
  </si>
  <si>
    <t>1088243000</t>
  </si>
  <si>
    <t>0089686000061</t>
  </si>
  <si>
    <t>3 AYAM MIE TELOR KUNING 200GR</t>
  </si>
  <si>
    <t>3 AYAM MIE TELOR SUPER KUNING PCK 200g</t>
  </si>
  <si>
    <t>https://klikindogrosir.com/product_details/0106291</t>
  </si>
  <si>
    <t>060021089271000</t>
  </si>
  <si>
    <t>1089271000</t>
  </si>
  <si>
    <t>8999999514006</t>
  </si>
  <si>
    <t>BANGO KECAP MANIS 60ML/77GR</t>
  </si>
  <si>
    <t>BANGO KECAP MANIS PCH 60mL/77g</t>
  </si>
  <si>
    <t>https://klikindogrosir.com/product_details/1320591</t>
  </si>
  <si>
    <t>060021090446000</t>
  </si>
  <si>
    <t>1090446000</t>
  </si>
  <si>
    <t>8998009040023</t>
  </si>
  <si>
    <t>TEH KOTAK CAIR 300 ML</t>
  </si>
  <si>
    <t>ULTRA TEH KOTAK JASMINE TEA TPK 300mL</t>
  </si>
  <si>
    <t>https://klikindogrosir.com/product_details/0454161</t>
  </si>
  <si>
    <t>060021090872000</t>
  </si>
  <si>
    <t>1090872000</t>
  </si>
  <si>
    <t>8998866201841</t>
  </si>
  <si>
    <t>GOLDA DOLCE LATTE RTD 200 ML</t>
  </si>
  <si>
    <t>GOLDA COFFEE DRINK DOLCE LATTE BTL 200mL</t>
  </si>
  <si>
    <t>https://klikindogrosir.com/product_details/1623821</t>
  </si>
  <si>
    <t>060021092661000</t>
  </si>
  <si>
    <t>1092661000</t>
  </si>
  <si>
    <t>8999999533496</t>
  </si>
  <si>
    <t>BANGO KECAP MANIS 12X19ML/25GR</t>
  </si>
  <si>
    <t>BANGO KECAP MANIS (39007) SCT 20mL/25g</t>
  </si>
  <si>
    <t>https://klikindogrosir.com/product_details/1511952</t>
  </si>
  <si>
    <t>060021102123000</t>
  </si>
  <si>
    <t>1102123000</t>
  </si>
  <si>
    <t>8991002133624</t>
  </si>
  <si>
    <t>GOOD DAY KOPI MOCACINO SC RCG 10X20 GR</t>
  </si>
  <si>
    <t>GOOD DAY KOPI INSTANT 3 IN 1 MOCACINNO RCG 10x20g</t>
  </si>
  <si>
    <t>https://klikindogrosir.com/product_details/1619961</t>
  </si>
  <si>
    <t>060021108244000</t>
  </si>
  <si>
    <t>1108244000</t>
  </si>
  <si>
    <t>8998866202725</t>
  </si>
  <si>
    <t>MILKU COKLAT PREMIUM 200 ML</t>
  </si>
  <si>
    <t>MILKU SUSU UHT COKELAT PREMIUM BTL 200mL</t>
  </si>
  <si>
    <t>https://klikindogrosir.com/product_details/2019841</t>
  </si>
  <si>
    <t>060021114756000</t>
  </si>
  <si>
    <t>1114756000</t>
  </si>
  <si>
    <t>8996001354131</t>
  </si>
  <si>
    <t>BENG-BENG BOX 17X25G</t>
  </si>
  <si>
    <t>BENG-BENG WAFER CHOCOLATE BOX 17x25g</t>
  </si>
  <si>
    <t>https://klikindogrosir.com/product_details/1704161</t>
  </si>
  <si>
    <t>060021115338000</t>
  </si>
  <si>
    <t>1115338000</t>
  </si>
  <si>
    <t>8992717781025</t>
  </si>
  <si>
    <t>SUN KARA SANTAN 65ML</t>
  </si>
  <si>
    <t>SUN KARA SANTAN KELAPA SIAP PAKAI PCK 65mL</t>
  </si>
  <si>
    <t>https://klikindogrosir.com/product_details/1714221</t>
  </si>
  <si>
    <t>060021120170000</t>
  </si>
  <si>
    <t>1120170000</t>
  </si>
  <si>
    <t>8996001317020</t>
  </si>
  <si>
    <t>BETTER BIGGER 10X27G</t>
  </si>
  <si>
    <t>ROMA SANDWICH BETTER COKLAT - VANILA PCK 22/27g</t>
  </si>
  <si>
    <t>https://klikindogrosir.com/product_details/1504342</t>
  </si>
  <si>
    <t>060021121051000</t>
  </si>
  <si>
    <t>1121051000</t>
  </si>
  <si>
    <t>0089686590197</t>
  </si>
  <si>
    <t>CHIKI BALLS CHEEKY CHICKEN 5X16GR</t>
  </si>
  <si>
    <t>CHIKI SNACK BALLS AYAM PCK 16g</t>
  </si>
  <si>
    <t>https://klikindogrosir.com/product_details/1606022</t>
  </si>
  <si>
    <t>060021137122000</t>
  </si>
  <si>
    <t>1137122000</t>
  </si>
  <si>
    <t>8999999601348</t>
  </si>
  <si>
    <t>ROYCO FDS BEEF RENCENG 12X8GR</t>
  </si>
  <si>
    <t>ROYCO BUMBU PELEZAT SERBAGUNA(87882) SAPI PCK 12x8g</t>
  </si>
  <si>
    <t>https://klikindogrosir.com/product_details/1482701</t>
  </si>
  <si>
    <t>060021019715000</t>
  </si>
  <si>
    <t>060091019715000</t>
  </si>
  <si>
    <t>Denpasar</t>
  </si>
  <si>
    <t>1019715000</t>
  </si>
  <si>
    <t>8992138215000</t>
  </si>
  <si>
    <t>KBD KOPI PLASTIK 500 G</t>
  </si>
  <si>
    <t>060021030417000</t>
  </si>
  <si>
    <t>060091030417000</t>
  </si>
  <si>
    <t>1030417000</t>
  </si>
  <si>
    <t>8991102384841</t>
  </si>
  <si>
    <t>TANGO WAFER CHO 120/110GR</t>
  </si>
  <si>
    <t>TANGO WAFER CHOCOLATE PCK 120/110g</t>
  </si>
  <si>
    <t>https://klikindogrosir.com/product_details/1380121</t>
  </si>
  <si>
    <t>060021067510000</t>
  </si>
  <si>
    <t>060091067510000</t>
  </si>
  <si>
    <t>1067510000</t>
  </si>
  <si>
    <t>8990333811317</t>
  </si>
  <si>
    <t>CHOCO PIE MARSHMALLOW 6x28/26GR</t>
  </si>
  <si>
    <t>LOTTE CHOCO PIE MARSMALLOW (6'S) BOX 168/156g</t>
  </si>
  <si>
    <t>https://klikindogrosir.com/product_details/1347361</t>
  </si>
  <si>
    <t>060021077239000</t>
  </si>
  <si>
    <t>060091077239000</t>
  </si>
  <si>
    <t>1077239000</t>
  </si>
  <si>
    <t>8992709818807</t>
  </si>
  <si>
    <t>MR.P HONEY ROASTED P.NUT 80 G</t>
  </si>
  <si>
    <t>MR.P KACANG MADU PCH 80g</t>
  </si>
  <si>
    <t>https://klikindogrosir.com/product_details/1201921</t>
  </si>
  <si>
    <t>060021005627000</t>
  </si>
  <si>
    <t>060371005627000</t>
  </si>
  <si>
    <t>Mataram</t>
  </si>
  <si>
    <t>1005627000</t>
  </si>
  <si>
    <t>8991002135383</t>
  </si>
  <si>
    <t>KAPAL API MANTAP KOPI+GULA 10X24G</t>
  </si>
  <si>
    <t>KAPAL API KOPI BUBUK+GULA MANTAP PCK 8x25g</t>
  </si>
  <si>
    <t>https://klikindogrosir.com/product_details/1666521</t>
  </si>
  <si>
    <t>060021082627000</t>
  </si>
  <si>
    <t>060371082627000</t>
  </si>
  <si>
    <t>1082627000</t>
  </si>
  <si>
    <t>8996006142511</t>
  </si>
  <si>
    <t>TEH BOTOL SOSRO KOTAK 250 ML</t>
  </si>
  <si>
    <t>SOSRO TEH BOTOL (KOTAK) TPK 250mL</t>
  </si>
  <si>
    <t>https://klikindogrosir.com/product_details/0122091</t>
  </si>
  <si>
    <t>060021087230000</t>
  </si>
  <si>
    <t>060371087230000</t>
  </si>
  <si>
    <t>1087230000</t>
  </si>
  <si>
    <t>8996006858016</t>
  </si>
  <si>
    <t>SOSRO TEH BOTOL 350ML</t>
  </si>
  <si>
    <t>SOSRO TEH BOTOL ORIGINAL BTL 350mL</t>
  </si>
  <si>
    <t>https://klikindogrosir.com/product_details/1461131</t>
  </si>
  <si>
    <t>060051002106000</t>
  </si>
  <si>
    <t>Bandung</t>
  </si>
  <si>
    <t>060051004890000</t>
  </si>
  <si>
    <t>060051004893000</t>
  </si>
  <si>
    <t>060051005725000</t>
  </si>
  <si>
    <t>060051005726000</t>
  </si>
  <si>
    <t>060051015940000</t>
  </si>
  <si>
    <t>060051016172000</t>
  </si>
  <si>
    <t>060051017616000</t>
  </si>
  <si>
    <t>060051019929000</t>
  </si>
  <si>
    <t>060051023234000</t>
  </si>
  <si>
    <t>060051025539000</t>
  </si>
  <si>
    <t>060051032759000</t>
  </si>
  <si>
    <t>060051035433000</t>
  </si>
  <si>
    <t>060051035633000</t>
  </si>
  <si>
    <t>060051035634000</t>
  </si>
  <si>
    <t>060051038886000</t>
  </si>
  <si>
    <t>060051038932000</t>
  </si>
  <si>
    <t>060051055785000</t>
  </si>
  <si>
    <t>060051058499000</t>
  </si>
  <si>
    <t>060051064670000</t>
  </si>
  <si>
    <t>https://klikindogrosir.com/product_details/1557641</t>
  </si>
  <si>
    <t>060051064680000</t>
  </si>
  <si>
    <t>060051070906000</t>
  </si>
  <si>
    <t>060051071008000</t>
  </si>
  <si>
    <t>060051071606000</t>
  </si>
  <si>
    <t>060051072194000</t>
  </si>
  <si>
    <t>060051074674000</t>
  </si>
  <si>
    <t>060051074883000</t>
  </si>
  <si>
    <t>060051075557000</t>
  </si>
  <si>
    <t>060051077236000</t>
  </si>
  <si>
    <t>060051077237000</t>
  </si>
  <si>
    <t>KAPAL API KOPI BUBUK SPECIAL MIX PCK 10x23g</t>
  </si>
  <si>
    <t>060051082607000</t>
  </si>
  <si>
    <t>060051082723000</t>
  </si>
  <si>
    <t>060051083898000</t>
  </si>
  <si>
    <t>060051083903000</t>
  </si>
  <si>
    <t>060051084369000</t>
  </si>
  <si>
    <t>060051088129000</t>
  </si>
  <si>
    <t>060051088134000</t>
  </si>
  <si>
    <t>060051088137000</t>
  </si>
  <si>
    <t>060051088171000</t>
  </si>
  <si>
    <t>060051088175000</t>
  </si>
  <si>
    <t>060051088200000</t>
  </si>
  <si>
    <t>060051088243000</t>
  </si>
  <si>
    <t>060051089271000</t>
  </si>
  <si>
    <t>060051090446000</t>
  </si>
  <si>
    <t>060051090872000</t>
  </si>
  <si>
    <t>060051092661000</t>
  </si>
  <si>
    <t>060051102123000</t>
  </si>
  <si>
    <t>060051108244000</t>
  </si>
  <si>
    <t>060051114756000</t>
  </si>
  <si>
    <t>060051115338000</t>
  </si>
  <si>
    <t>060051120170000</t>
  </si>
  <si>
    <t>060051121051000</t>
  </si>
  <si>
    <t>060051137122000</t>
  </si>
  <si>
    <t>060131002106000</t>
  </si>
  <si>
    <t>Makassar</t>
  </si>
  <si>
    <t>060131004890000</t>
  </si>
  <si>
    <t>060131004893000</t>
  </si>
  <si>
    <t>060131005725000</t>
  </si>
  <si>
    <t>060131005726000</t>
  </si>
  <si>
    <t>060131015940000</t>
  </si>
  <si>
    <t>060131016172000</t>
  </si>
  <si>
    <t>060131017616000</t>
  </si>
  <si>
    <t>060131019929000</t>
  </si>
  <si>
    <t>060131023234000</t>
  </si>
  <si>
    <t>060131025539000</t>
  </si>
  <si>
    <t>060131032759000</t>
  </si>
  <si>
    <t>060131035433000</t>
  </si>
  <si>
    <t>060131035633000</t>
  </si>
  <si>
    <t>060131035634000</t>
  </si>
  <si>
    <t>060131038886000</t>
  </si>
  <si>
    <t>060131038932000</t>
  </si>
  <si>
    <t>060131055785000</t>
  </si>
  <si>
    <t>060131058499000</t>
  </si>
  <si>
    <t>060131064670000</t>
  </si>
  <si>
    <t>060131064680000</t>
  </si>
  <si>
    <t>060131070906000</t>
  </si>
  <si>
    <t>060131071008000</t>
  </si>
  <si>
    <t>060131071606000</t>
  </si>
  <si>
    <t>060131072194000</t>
  </si>
  <si>
    <t>060131074674000</t>
  </si>
  <si>
    <t>060131074883000</t>
  </si>
  <si>
    <t>060131075557000</t>
  </si>
  <si>
    <t>060131077236000</t>
  </si>
  <si>
    <t>060131077237000</t>
  </si>
  <si>
    <t>060131082607000</t>
  </si>
  <si>
    <t>060131082723000</t>
  </si>
  <si>
    <t>060131083898000</t>
  </si>
  <si>
    <t>060131083903000</t>
  </si>
  <si>
    <t>060131084369000</t>
  </si>
  <si>
    <t>060131088134000</t>
  </si>
  <si>
    <t>060131088137000</t>
  </si>
  <si>
    <t>060131088171000</t>
  </si>
  <si>
    <t>060131088175000</t>
  </si>
  <si>
    <t>060131088200000</t>
  </si>
  <si>
    <t>060131088243000</t>
  </si>
  <si>
    <t>060131088271000</t>
  </si>
  <si>
    <t>1088271000</t>
  </si>
  <si>
    <t>0089686010824</t>
  </si>
  <si>
    <t>INDOMIE GORENG 85GR</t>
  </si>
  <si>
    <t>060131089270000</t>
  </si>
  <si>
    <t>1089270000</t>
  </si>
  <si>
    <t>0711844110182</t>
  </si>
  <si>
    <t>ABC KECAP MANIS 65ML/ 62GR</t>
  </si>
  <si>
    <t>ABC KECAP MANIS REFFIL PCH 75/62g</t>
  </si>
  <si>
    <t>https://klikindogrosir.com/product_details/1112171</t>
  </si>
  <si>
    <t>060131090446000</t>
  </si>
  <si>
    <t>060131090872000</t>
  </si>
  <si>
    <t>060131092661000</t>
  </si>
  <si>
    <t>060131102123000</t>
  </si>
  <si>
    <t>060131108244000</t>
  </si>
  <si>
    <t>060131114756000</t>
  </si>
  <si>
    <t>060131115338000</t>
  </si>
  <si>
    <t>060131120170000</t>
  </si>
  <si>
    <t>060131121051000</t>
  </si>
  <si>
    <t>060131137122000</t>
  </si>
  <si>
    <t>060131017239000</t>
  </si>
  <si>
    <t>060331017239000</t>
  </si>
  <si>
    <t>Manado</t>
  </si>
  <si>
    <t>1017239000</t>
  </si>
  <si>
    <t>8993296201119</t>
  </si>
  <si>
    <t>SEGITIGA BIRU TERIGU 1KG</t>
  </si>
  <si>
    <t>https://klikindogrosir.com/product_details/1347031</t>
  </si>
  <si>
    <t>060131028146000</t>
  </si>
  <si>
    <t>060331028146000</t>
  </si>
  <si>
    <t>1028146000</t>
  </si>
  <si>
    <t>0400006210883</t>
  </si>
  <si>
    <t>KOMPAS TERIGU 1 KG</t>
  </si>
  <si>
    <t>https://klikindogrosir.com/product_details/1594251</t>
  </si>
  <si>
    <t>060131089271000</t>
  </si>
  <si>
    <t>060331089271000</t>
  </si>
  <si>
    <t>060141088133000</t>
  </si>
  <si>
    <t>X</t>
  </si>
  <si>
    <t>060101088133000</t>
  </si>
  <si>
    <t>Medan</t>
  </si>
  <si>
    <t>1088133000</t>
  </si>
  <si>
    <t>0089686010312</t>
  </si>
  <si>
    <t>INDOMIE RASA SOTO MEDAN 70G</t>
  </si>
  <si>
    <t>INDOMIE MIE INSTANT SOTO MEDAN PCK 70g</t>
  </si>
  <si>
    <t>https://klikindogrosir.com/product_details/1252651</t>
  </si>
  <si>
    <t>060141088264000</t>
  </si>
  <si>
    <t>060101088264000</t>
  </si>
  <si>
    <t>1088264000</t>
  </si>
  <si>
    <t>0089686011692</t>
  </si>
  <si>
    <t>INDOMIESOTO BANJAR LIMAU KLT 85GR</t>
  </si>
  <si>
    <t>INDOMIE MIE INSTANT KHAS KAL-SEL SOTO BNJAR KUIT PCK 75g</t>
  </si>
  <si>
    <t>https://klikindogrosir.com/product_details/1521281</t>
  </si>
  <si>
    <t>060141002106000</t>
  </si>
  <si>
    <t>Palembang</t>
  </si>
  <si>
    <t>060141004890000</t>
  </si>
  <si>
    <t>060141004893000</t>
  </si>
  <si>
    <t>060141005725000</t>
  </si>
  <si>
    <t>060141005726000</t>
  </si>
  <si>
    <t>060141015940000</t>
  </si>
  <si>
    <t>060141016172000</t>
  </si>
  <si>
    <t>060141017616000</t>
  </si>
  <si>
    <t>060141019929000</t>
  </si>
  <si>
    <t>060141023234000</t>
  </si>
  <si>
    <t>060141025539000</t>
  </si>
  <si>
    <t>060141032759000</t>
  </si>
  <si>
    <t>060141035433000</t>
  </si>
  <si>
    <t>060141035633000</t>
  </si>
  <si>
    <t>060141035634000</t>
  </si>
  <si>
    <t>060141038886000</t>
  </si>
  <si>
    <t>060141038932000</t>
  </si>
  <si>
    <t>060141055785000</t>
  </si>
  <si>
    <t>060141058499000</t>
  </si>
  <si>
    <t>060141064670000</t>
  </si>
  <si>
    <t>060141064680000</t>
  </si>
  <si>
    <t>060141070906000</t>
  </si>
  <si>
    <t>060141071008000</t>
  </si>
  <si>
    <t>060141071606000</t>
  </si>
  <si>
    <t>060141072194000</t>
  </si>
  <si>
    <t>060141074674000</t>
  </si>
  <si>
    <t>060141074883000</t>
  </si>
  <si>
    <t>060141075557000</t>
  </si>
  <si>
    <t>060141077236000</t>
  </si>
  <si>
    <t>060141077237000</t>
  </si>
  <si>
    <t>060141082607000</t>
  </si>
  <si>
    <t>060141082723000</t>
  </si>
  <si>
    <t>060141083898000</t>
  </si>
  <si>
    <t>060141083903000</t>
  </si>
  <si>
    <t>060141084369000</t>
  </si>
  <si>
    <t>060141088134000</t>
  </si>
  <si>
    <t>060141088137000</t>
  </si>
  <si>
    <t>060141088171000</t>
  </si>
  <si>
    <t>060141088175000</t>
  </si>
  <si>
    <t>060141088200000</t>
  </si>
  <si>
    <t>060141088243000</t>
  </si>
  <si>
    <t>060141088271000</t>
  </si>
  <si>
    <t>060141089271000</t>
  </si>
  <si>
    <t>060141090446000</t>
  </si>
  <si>
    <t>060141090872000</t>
  </si>
  <si>
    <t>060141092661000</t>
  </si>
  <si>
    <t>060141102123000</t>
  </si>
  <si>
    <t>060141108244000</t>
  </si>
  <si>
    <t>060141114756000</t>
  </si>
  <si>
    <t>060141115338000</t>
  </si>
  <si>
    <t>060141120170000</t>
  </si>
  <si>
    <t>060141121051000</t>
  </si>
  <si>
    <t>060141137122000</t>
  </si>
  <si>
    <t>060141044827000</t>
  </si>
  <si>
    <t>060311044827000</t>
  </si>
  <si>
    <t>Lampung</t>
  </si>
  <si>
    <t>1044827000</t>
  </si>
  <si>
    <t>8992770061010</t>
  </si>
  <si>
    <t>SAJIKU TPG BUMBU SERBAGUNA KALENDER 10X80/75G</t>
  </si>
  <si>
    <t>AJINOMOTO TEPUNG BUMBU SAJIKU PCK 80/75g</t>
  </si>
  <si>
    <t>https://klikindogrosir.com/product_details/1530701</t>
  </si>
  <si>
    <t>060171002106000</t>
  </si>
  <si>
    <t>Banjarmasin</t>
  </si>
  <si>
    <t>060171004890000</t>
  </si>
  <si>
    <t>060171004893000</t>
  </si>
  <si>
    <t>060171005725000</t>
  </si>
  <si>
    <t>060171005726000</t>
  </si>
  <si>
    <t>060171015940000</t>
  </si>
  <si>
    <t>060171016172000</t>
  </si>
  <si>
    <t>060171017616000</t>
  </si>
  <si>
    <t>060171019929000</t>
  </si>
  <si>
    <t>060171023234000</t>
  </si>
  <si>
    <t>060171025539000</t>
  </si>
  <si>
    <t>060171035433000</t>
  </si>
  <si>
    <t>060171035633000</t>
  </si>
  <si>
    <t>060171035634000</t>
  </si>
  <si>
    <t>060171038886000</t>
  </si>
  <si>
    <t>060171055785000</t>
  </si>
  <si>
    <t>060171058499000</t>
  </si>
  <si>
    <t>060171064394000</t>
  </si>
  <si>
    <t>1064394000</t>
  </si>
  <si>
    <t>TARO FAMILY BBQ 40/32G</t>
  </si>
  <si>
    <t>TARO SNACK (60461) POTATO BARBEQUE PCK 32g</t>
  </si>
  <si>
    <t>https://klikindogrosir.com/product_details/1534221</t>
  </si>
  <si>
    <t>060171064670000</t>
  </si>
  <si>
    <t>060171064680000</t>
  </si>
  <si>
    <t>060171070906000</t>
  </si>
  <si>
    <t>060171071008000</t>
  </si>
  <si>
    <t>060171071606000</t>
  </si>
  <si>
    <t>060171072194000</t>
  </si>
  <si>
    <t>060171074674000</t>
  </si>
  <si>
    <t>060171074883000</t>
  </si>
  <si>
    <t>060171075557000</t>
  </si>
  <si>
    <t>060171077236000</t>
  </si>
  <si>
    <t>060171077237000</t>
  </si>
  <si>
    <t>060171082607000</t>
  </si>
  <si>
    <t>060171082723000</t>
  </si>
  <si>
    <t>060171083898000</t>
  </si>
  <si>
    <t>060171083903000</t>
  </si>
  <si>
    <t>060171084369000</t>
  </si>
  <si>
    <t>060171088137000</t>
  </si>
  <si>
    <t>060171088171000</t>
  </si>
  <si>
    <t>060171088175000</t>
  </si>
  <si>
    <t>060171088243000</t>
  </si>
  <si>
    <t>060171088263000</t>
  </si>
  <si>
    <t>1088263000</t>
  </si>
  <si>
    <t>0089686010435</t>
  </si>
  <si>
    <t>INDOMIESOTO BANJAR 85GR</t>
  </si>
  <si>
    <t>INDOMIE MIE INSTANT SOTO BANJAR PCK 69g</t>
  </si>
  <si>
    <t>https://klikindogrosir.com/product_details/1674121</t>
  </si>
  <si>
    <t>060171088264000</t>
  </si>
  <si>
    <t>060171088271000</t>
  </si>
  <si>
    <t>060171089270000</t>
  </si>
  <si>
    <t>060171090446000</t>
  </si>
  <si>
    <t>060171090872000</t>
  </si>
  <si>
    <t>060171092661000</t>
  </si>
  <si>
    <t>060171102123000</t>
  </si>
  <si>
    <t>060171108244000</t>
  </si>
  <si>
    <t>060171114756000</t>
  </si>
  <si>
    <t>060171115338000</t>
  </si>
  <si>
    <t>060171117281000</t>
  </si>
  <si>
    <t>1117281000</t>
  </si>
  <si>
    <t>18995227501593</t>
  </si>
  <si>
    <t>PANTHER MIX FRUIT 24X170ML</t>
  </si>
  <si>
    <t>PANTHER MINUMAN SUPPLEMEN MIX FRUIT CUP 175/170mL</t>
  </si>
  <si>
    <t>https://klikindogrosir.com/product_details/1362600</t>
  </si>
  <si>
    <t>060171120170000</t>
  </si>
  <si>
    <t>060171121051000</t>
  </si>
  <si>
    <t>060171137122000</t>
  </si>
  <si>
    <t>060171032759000</t>
  </si>
  <si>
    <t>060201032759000</t>
  </si>
  <si>
    <t>Balikpapan</t>
  </si>
  <si>
    <t>060171038932000</t>
  </si>
  <si>
    <t>060201038932000</t>
  </si>
  <si>
    <t>060171089271000</t>
  </si>
  <si>
    <t>060201089271000</t>
  </si>
  <si>
    <t>060171088134000</t>
  </si>
  <si>
    <t>060321088134000</t>
  </si>
  <si>
    <t>Samarinda</t>
  </si>
  <si>
    <t>060181002106000</t>
  </si>
  <si>
    <t>Bekasi</t>
  </si>
  <si>
    <t>060181004890000</t>
  </si>
  <si>
    <t>060181004893000</t>
  </si>
  <si>
    <t>060181005725000</t>
  </si>
  <si>
    <t>060181005726000</t>
  </si>
  <si>
    <t>060181015940000</t>
  </si>
  <si>
    <t>060181016172000</t>
  </si>
  <si>
    <t>060181017616000</t>
  </si>
  <si>
    <t>060181019929000</t>
  </si>
  <si>
    <t>060181023234000</t>
  </si>
  <si>
    <t>060181025539000</t>
  </si>
  <si>
    <t>060181032759000</t>
  </si>
  <si>
    <t>060181035433000</t>
  </si>
  <si>
    <t>060181035633000</t>
  </si>
  <si>
    <t>060181035634000</t>
  </si>
  <si>
    <t>060181038886000</t>
  </si>
  <si>
    <t>060181038932000</t>
  </si>
  <si>
    <t>060181055785000</t>
  </si>
  <si>
    <t>060181058499000</t>
  </si>
  <si>
    <t>060181064670000</t>
  </si>
  <si>
    <t>060181064680000</t>
  </si>
  <si>
    <t>060181070906000</t>
  </si>
  <si>
    <t>060181071008000</t>
  </si>
  <si>
    <t>060181071606000</t>
  </si>
  <si>
    <t>060181072194000</t>
  </si>
  <si>
    <t>060181074674000</t>
  </si>
  <si>
    <t>060181074883000</t>
  </si>
  <si>
    <t>060181075557000</t>
  </si>
  <si>
    <t>060181077236000</t>
  </si>
  <si>
    <t>060181077237000</t>
  </si>
  <si>
    <t>060181082607000</t>
  </si>
  <si>
    <t>060181082723000</t>
  </si>
  <si>
    <t>060181083898000</t>
  </si>
  <si>
    <t>060181083903000</t>
  </si>
  <si>
    <t>060181084369000</t>
  </si>
  <si>
    <t>060181088129000</t>
  </si>
  <si>
    <t>060181088134000</t>
  </si>
  <si>
    <t>060181088137000</t>
  </si>
  <si>
    <t>060181088171000</t>
  </si>
  <si>
    <t>060181088175000</t>
  </si>
  <si>
    <t>060181088200000</t>
  </si>
  <si>
    <t>060181088243000</t>
  </si>
  <si>
    <t>060181089271000</t>
  </si>
  <si>
    <t>060181090446000</t>
  </si>
  <si>
    <t>060181090872000</t>
  </si>
  <si>
    <t>060181092661000</t>
  </si>
  <si>
    <t>060181102123000</t>
  </si>
  <si>
    <t>060181108244000</t>
  </si>
  <si>
    <t>060181114756000</t>
  </si>
  <si>
    <t>060181115338000</t>
  </si>
  <si>
    <t>060181120170000</t>
  </si>
  <si>
    <t>060181121051000</t>
  </si>
  <si>
    <t>060181137122000</t>
  </si>
  <si>
    <t>060191002106000</t>
  </si>
  <si>
    <t>Solo</t>
  </si>
  <si>
    <t>060191004890000</t>
  </si>
  <si>
    <t>060191004893000</t>
  </si>
  <si>
    <t>060191005725000</t>
  </si>
  <si>
    <t>060191005726000</t>
  </si>
  <si>
    <t>060191015940000</t>
  </si>
  <si>
    <t>060191016172000</t>
  </si>
  <si>
    <t>060191017616000</t>
  </si>
  <si>
    <t>060191019929000</t>
  </si>
  <si>
    <t>060191023234000</t>
  </si>
  <si>
    <t>060191025539000</t>
  </si>
  <si>
    <t>060191032759000</t>
  </si>
  <si>
    <t>060191035433000</t>
  </si>
  <si>
    <t>060191035633000</t>
  </si>
  <si>
    <t>060191035634000</t>
  </si>
  <si>
    <t>060191038886000</t>
  </si>
  <si>
    <t>060191038932000</t>
  </si>
  <si>
    <t>060191055785000</t>
  </si>
  <si>
    <t>060191058499000</t>
  </si>
  <si>
    <t>060191064670000</t>
  </si>
  <si>
    <t>060191064680000</t>
  </si>
  <si>
    <t>060191070906000</t>
  </si>
  <si>
    <t>060191071008000</t>
  </si>
  <si>
    <t>060191071606000</t>
  </si>
  <si>
    <t>060191072194000</t>
  </si>
  <si>
    <t>060191074674000</t>
  </si>
  <si>
    <t>060191074883000</t>
  </si>
  <si>
    <t>060191075557000</t>
  </si>
  <si>
    <t>060191077236000</t>
  </si>
  <si>
    <t>https://klikindogrosir.com/product_details/0072041</t>
  </si>
  <si>
    <t>060191077237000</t>
  </si>
  <si>
    <t>060191082607000</t>
  </si>
  <si>
    <t>060191082723000</t>
  </si>
  <si>
    <t>060191083898000</t>
  </si>
  <si>
    <t>060191083903000</t>
  </si>
  <si>
    <t>060191084369000</t>
  </si>
  <si>
    <t>060191088129000</t>
  </si>
  <si>
    <t>060191088134000</t>
  </si>
  <si>
    <t>060191088137000</t>
  </si>
  <si>
    <t>060191088171000</t>
  </si>
  <si>
    <t>060191088175000</t>
  </si>
  <si>
    <t>060191088200000</t>
  </si>
  <si>
    <t>060191088243000</t>
  </si>
  <si>
    <t>060191089271000</t>
  </si>
  <si>
    <t>060191090446000</t>
  </si>
  <si>
    <t>060191090872000</t>
  </si>
  <si>
    <t>060191092661000</t>
  </si>
  <si>
    <t>060191102123000</t>
  </si>
  <si>
    <t>060191108244000</t>
  </si>
  <si>
    <t>060191114756000</t>
  </si>
  <si>
    <t>060191115338000</t>
  </si>
  <si>
    <t>060191120170000</t>
  </si>
  <si>
    <t>060191121051000</t>
  </si>
  <si>
    <t>060191137122000</t>
  </si>
  <si>
    <t>060291002106000</t>
  </si>
  <si>
    <t>Batam</t>
  </si>
  <si>
    <t>060291004890000</t>
  </si>
  <si>
    <t>060291004893000</t>
  </si>
  <si>
    <t>060291005725000</t>
  </si>
  <si>
    <t>060291005726000</t>
  </si>
  <si>
    <t>060291015940000</t>
  </si>
  <si>
    <t>060291019929000</t>
  </si>
  <si>
    <t>060291023234000</t>
  </si>
  <si>
    <t>060291025539000</t>
  </si>
  <si>
    <t>060291032802000</t>
  </si>
  <si>
    <t>1032802000</t>
  </si>
  <si>
    <t>8994075260044</t>
  </si>
  <si>
    <t>MOMOGI COKLAT 20X6G/5G</t>
  </si>
  <si>
    <t>MOMOGI SNACK STICK CHOCOLATE PCK 6/5g</t>
  </si>
  <si>
    <t>https://klikindogrosir.com/product_details/1378043</t>
  </si>
  <si>
    <t>060291035633000</t>
  </si>
  <si>
    <t>060291035634000</t>
  </si>
  <si>
    <t>060291045756000</t>
  </si>
  <si>
    <t>1045756000</t>
  </si>
  <si>
    <t>9311931506204</t>
  </si>
  <si>
    <t>MAXTEA TARIKK POLYBAG 30X25 G</t>
  </si>
  <si>
    <t>MAX TEA INSTANT DRINK TARIKK BAG 30X25g</t>
  </si>
  <si>
    <t>060291048940000</t>
  </si>
  <si>
    <t>1048940000</t>
  </si>
  <si>
    <t>8991002103764</t>
  </si>
  <si>
    <t>GOOD DAY CAPPUCINO 10X25 GR</t>
  </si>
  <si>
    <t>GOOD DAY KOPI INSTANT CAPPUCCINO W/COKLAT GRANUL PCK 10x25g</t>
  </si>
  <si>
    <t>060291055785000</t>
  </si>
  <si>
    <t>060291057501000</t>
  </si>
  <si>
    <t>1057501000</t>
  </si>
  <si>
    <t>8990333160170</t>
  </si>
  <si>
    <t>LOTTEXYLITOLGUMSTRAWBERRYMINTMINIBOTT27.55G</t>
  </si>
  <si>
    <t>LOTTE CHEWING GUM S/F XYLITOL BLUBERI MINT BTL 27.55g</t>
  </si>
  <si>
    <t>060291058499000</t>
  </si>
  <si>
    <t>060291064670000</t>
  </si>
  <si>
    <t>060291067510000</t>
  </si>
  <si>
    <t>060291070906000</t>
  </si>
  <si>
    <t>060291071008000</t>
  </si>
  <si>
    <t>060291072194000</t>
  </si>
  <si>
    <t>060291074674000</t>
  </si>
  <si>
    <t>060291074883000</t>
  </si>
  <si>
    <t>060291077237000</t>
  </si>
  <si>
    <t>060291082723000</t>
  </si>
  <si>
    <t>060291083802000</t>
  </si>
  <si>
    <t>1083802000</t>
  </si>
  <si>
    <t>8998866201452</t>
  </si>
  <si>
    <t>POTABEE BBQ BEEF 35G</t>
  </si>
  <si>
    <t>POTABEE SNACK POTATO CHIPS BBQ PCK 35g</t>
  </si>
  <si>
    <t>060291083898000</t>
  </si>
  <si>
    <t>060291083903000</t>
  </si>
  <si>
    <t>060291084369000</t>
  </si>
  <si>
    <t>060291086395000</t>
  </si>
  <si>
    <t>1086395000</t>
  </si>
  <si>
    <t>8992741905602</t>
  </si>
  <si>
    <t>YUPI BIG BURGER 12X32GR</t>
  </si>
  <si>
    <t>YUPI CANDY GUMMY BIG BURGER PCK 32g</t>
  </si>
  <si>
    <t>https://klikindogrosir.com/product_details/1265661</t>
  </si>
  <si>
    <t>060291088134000</t>
  </si>
  <si>
    <t>060291088137000</t>
  </si>
  <si>
    <t>060291088171000</t>
  </si>
  <si>
    <t>060291088175000</t>
  </si>
  <si>
    <t>060291088200000</t>
  </si>
  <si>
    <t>060291088243000</t>
  </si>
  <si>
    <t>060291088271000</t>
  </si>
  <si>
    <t>060291088858000</t>
  </si>
  <si>
    <t>1088858000</t>
  </si>
  <si>
    <t>8993190912401</t>
  </si>
  <si>
    <t>AMIDIS BOTOL 1500ML</t>
  </si>
  <si>
    <t>060291089271000</t>
  </si>
  <si>
    <t>060291090446000</t>
  </si>
  <si>
    <t>060291090872000</t>
  </si>
  <si>
    <t>060291092661000</t>
  </si>
  <si>
    <t>060291098643000</t>
  </si>
  <si>
    <t>1098643000</t>
  </si>
  <si>
    <t>8992696521797</t>
  </si>
  <si>
    <t>MILO ACTIVGO RCG 10X22GR</t>
  </si>
  <si>
    <t>MILO HEALTY DRINK ACTIV-GO RCG 10x22g</t>
  </si>
  <si>
    <t>https://klikindogrosir.com/product_details/1524591</t>
  </si>
  <si>
    <t>060291101305000</t>
  </si>
  <si>
    <t>1101305000</t>
  </si>
  <si>
    <t>8886008101053</t>
  </si>
  <si>
    <t>AQUA AIR MNM BOTOL 600ML</t>
  </si>
  <si>
    <t>AQUA AIR MINERAL BTL 600mL</t>
  </si>
  <si>
    <t>https://klikindogrosir.com/product_details/0012701</t>
  </si>
  <si>
    <t>060291102123000</t>
  </si>
  <si>
    <t>https://klikindogrosir.com/product_details/1314741</t>
  </si>
  <si>
    <t>060291108244000</t>
  </si>
  <si>
    <t>https://klikindogrosir.com/product_details/2169181</t>
  </si>
  <si>
    <t>060291115338000</t>
  </si>
  <si>
    <t>060291121051000</t>
  </si>
  <si>
    <t>060291137122000</t>
  </si>
  <si>
    <t>060291137151000</t>
  </si>
  <si>
    <t>1137151000</t>
  </si>
  <si>
    <t>18993190912453</t>
  </si>
  <si>
    <t>AMIDIS 24X220ML</t>
  </si>
  <si>
    <t>060291138202000</t>
  </si>
  <si>
    <t>1138202000</t>
  </si>
  <si>
    <t>8994504230020</t>
  </si>
  <si>
    <t>HELLO PANDA COOKIES &amp; CREAM 25G</t>
  </si>
  <si>
    <t>MEIJI BISCUIT HELLO PANDA STRAWBERRY PCK 25g</t>
  </si>
  <si>
    <t>https://klikindogrosir.com/product_details/1602481</t>
  </si>
  <si>
    <t>060111002106000</t>
  </si>
  <si>
    <t>Semarang</t>
  </si>
  <si>
    <t>060111004890000</t>
  </si>
  <si>
    <t>060111004893000</t>
  </si>
  <si>
    <t>060111005725000</t>
  </si>
  <si>
    <t>060111005726000</t>
  </si>
  <si>
    <t>060111015940000</t>
  </si>
  <si>
    <t>060111016172000</t>
  </si>
  <si>
    <t>060111017616000</t>
  </si>
  <si>
    <t>060111019929000</t>
  </si>
  <si>
    <t>060111023234000</t>
  </si>
  <si>
    <t>060111025539000</t>
  </si>
  <si>
    <t>060111032759000</t>
  </si>
  <si>
    <t>060111035433000</t>
  </si>
  <si>
    <t>060111035633000</t>
  </si>
  <si>
    <t>060111035634000</t>
  </si>
  <si>
    <t>060111038886000</t>
  </si>
  <si>
    <t>060111038932000</t>
  </si>
  <si>
    <t>060111055785000</t>
  </si>
  <si>
    <t>060111058499000</t>
  </si>
  <si>
    <t>060111064670000</t>
  </si>
  <si>
    <t>060111064680000</t>
  </si>
  <si>
    <t>060111070906000</t>
  </si>
  <si>
    <t>060111071008000</t>
  </si>
  <si>
    <t>060111071606000</t>
  </si>
  <si>
    <t>060111072194000</t>
  </si>
  <si>
    <t>060111074674000</t>
  </si>
  <si>
    <t>060111074883000</t>
  </si>
  <si>
    <t>060111075557000</t>
  </si>
  <si>
    <t>060111077236000</t>
  </si>
  <si>
    <t>060111077237000</t>
  </si>
  <si>
    <t>060111082607000</t>
  </si>
  <si>
    <t>060111082723000</t>
  </si>
  <si>
    <t>060111083898000</t>
  </si>
  <si>
    <t>060111083903000</t>
  </si>
  <si>
    <t>060111084369000</t>
  </si>
  <si>
    <t>060111088129000</t>
  </si>
  <si>
    <t>060111088134000</t>
  </si>
  <si>
    <t>060111088137000</t>
  </si>
  <si>
    <t>060111088171000</t>
  </si>
  <si>
    <t>060111088175000</t>
  </si>
  <si>
    <t>060111088200000</t>
  </si>
  <si>
    <t>060111088243000</t>
  </si>
  <si>
    <t>060111089271000</t>
  </si>
  <si>
    <t>060111090446000</t>
  </si>
  <si>
    <t>060111090872000</t>
  </si>
  <si>
    <t>060111092661000</t>
  </si>
  <si>
    <t>060111102123000</t>
  </si>
  <si>
    <t>060111108244000</t>
  </si>
  <si>
    <t>060111114756000</t>
  </si>
  <si>
    <t>060111115338000</t>
  </si>
  <si>
    <t>060111120170000</t>
  </si>
  <si>
    <t>060111121051000</t>
  </si>
  <si>
    <t>060111137122000</t>
  </si>
  <si>
    <t>060161002106000</t>
  </si>
  <si>
    <t>Yogyakarta</t>
  </si>
  <si>
    <t>060161004890000</t>
  </si>
  <si>
    <t>060161004893000</t>
  </si>
  <si>
    <t>060161005725000</t>
  </si>
  <si>
    <t>060161005726000</t>
  </si>
  <si>
    <t>060161015940000</t>
  </si>
  <si>
    <t>060161016172000</t>
  </si>
  <si>
    <t>060161017616000</t>
  </si>
  <si>
    <t>060161019929000</t>
  </si>
  <si>
    <t>060161023234000</t>
  </si>
  <si>
    <t>060161025539000</t>
  </si>
  <si>
    <t>060161032759000</t>
  </si>
  <si>
    <t>060161035433000</t>
  </si>
  <si>
    <t>060161035633000</t>
  </si>
  <si>
    <t>060161035634000</t>
  </si>
  <si>
    <t>060161038886000</t>
  </si>
  <si>
    <t>060161038932000</t>
  </si>
  <si>
    <t>060161055785000</t>
  </si>
  <si>
    <t>060161058499000</t>
  </si>
  <si>
    <t>060161064670000</t>
  </si>
  <si>
    <t>060161064680000</t>
  </si>
  <si>
    <t>060161070906000</t>
  </si>
  <si>
    <t>060161071008000</t>
  </si>
  <si>
    <t>060161071606000</t>
  </si>
  <si>
    <t>060161072194000</t>
  </si>
  <si>
    <t>060161074674000</t>
  </si>
  <si>
    <t>060161074883000</t>
  </si>
  <si>
    <t>060161075557000</t>
  </si>
  <si>
    <t>060161077236000</t>
  </si>
  <si>
    <t>060161077237000</t>
  </si>
  <si>
    <t>060161082607000</t>
  </si>
  <si>
    <t>060161082723000</t>
  </si>
  <si>
    <t>060161083898000</t>
  </si>
  <si>
    <t>060161083903000</t>
  </si>
  <si>
    <t>060161084369000</t>
  </si>
  <si>
    <t>060161088129000</t>
  </si>
  <si>
    <t>060161088134000</t>
  </si>
  <si>
    <t>060161088137000</t>
  </si>
  <si>
    <t>060161088171000</t>
  </si>
  <si>
    <t>060161088175000</t>
  </si>
  <si>
    <t>060161088200000</t>
  </si>
  <si>
    <t>060161088243000</t>
  </si>
  <si>
    <t>060161089271000</t>
  </si>
  <si>
    <t>060161090446000</t>
  </si>
  <si>
    <t>060161090872000</t>
  </si>
  <si>
    <t>060161092661000</t>
  </si>
  <si>
    <t>060161102123000</t>
  </si>
  <si>
    <t>060161108244000</t>
  </si>
  <si>
    <t>060161114756000</t>
  </si>
  <si>
    <t>060161115338000</t>
  </si>
  <si>
    <t>060161120170000</t>
  </si>
  <si>
    <t>060161121051000</t>
  </si>
  <si>
    <t>060161137122000</t>
  </si>
  <si>
    <t>060241002106000</t>
  </si>
  <si>
    <t>Cirebon</t>
  </si>
  <si>
    <t>060241004890000</t>
  </si>
  <si>
    <t>060241004893000</t>
  </si>
  <si>
    <t>060241005725000</t>
  </si>
  <si>
    <t>060241005726000</t>
  </si>
  <si>
    <t>060241015940000</t>
  </si>
  <si>
    <t>060241016172000</t>
  </si>
  <si>
    <t>060241017616000</t>
  </si>
  <si>
    <t>060241019929000</t>
  </si>
  <si>
    <t>060241023234000</t>
  </si>
  <si>
    <t>060241025539000</t>
  </si>
  <si>
    <t>060241032759000</t>
  </si>
  <si>
    <t>060241035433000</t>
  </si>
  <si>
    <t>060241035633000</t>
  </si>
  <si>
    <t>060241035634000</t>
  </si>
  <si>
    <t>060241038886000</t>
  </si>
  <si>
    <t>060241038932000</t>
  </si>
  <si>
    <t>060241055785000</t>
  </si>
  <si>
    <t>060241058499000</t>
  </si>
  <si>
    <t>060241064670000</t>
  </si>
  <si>
    <t>060241064680000</t>
  </si>
  <si>
    <t>060241070906000</t>
  </si>
  <si>
    <t>060241071008000</t>
  </si>
  <si>
    <t>060241071606000</t>
  </si>
  <si>
    <t>060241072194000</t>
  </si>
  <si>
    <t>060241074674000</t>
  </si>
  <si>
    <t>060241074883000</t>
  </si>
  <si>
    <t>060241075557000</t>
  </si>
  <si>
    <t>060241077236000</t>
  </si>
  <si>
    <t>060241077237000</t>
  </si>
  <si>
    <t>060241082607000</t>
  </si>
  <si>
    <t>060241082723000</t>
  </si>
  <si>
    <t>060241083898000</t>
  </si>
  <si>
    <t>060241083903000</t>
  </si>
  <si>
    <t>060241084369000</t>
  </si>
  <si>
    <t>060241088129000</t>
  </si>
  <si>
    <t>060241088134000</t>
  </si>
  <si>
    <t>060241088137000</t>
  </si>
  <si>
    <t>060241088171000</t>
  </si>
  <si>
    <t>060241088175000</t>
  </si>
  <si>
    <t>060241088200000</t>
  </si>
  <si>
    <t>060241088243000</t>
  </si>
  <si>
    <t>060241089271000</t>
  </si>
  <si>
    <t>060241090446000</t>
  </si>
  <si>
    <t>060241090872000</t>
  </si>
  <si>
    <t>060241092661000</t>
  </si>
  <si>
    <t>060241102123000</t>
  </si>
  <si>
    <t>060241108244000</t>
  </si>
  <si>
    <t>060241114756000</t>
  </si>
  <si>
    <t>060241115338000</t>
  </si>
  <si>
    <t>060241120170000</t>
  </si>
  <si>
    <t>060241121051000</t>
  </si>
  <si>
    <t>060241137122000</t>
  </si>
  <si>
    <t>060381002106000</t>
  </si>
  <si>
    <t>Tegal</t>
  </si>
  <si>
    <t>060381004890000</t>
  </si>
  <si>
    <t>060381004893000</t>
  </si>
  <si>
    <t>060381005725000</t>
  </si>
  <si>
    <t>060381005726000</t>
  </si>
  <si>
    <t>060381015940000</t>
  </si>
  <si>
    <t>060381016172000</t>
  </si>
  <si>
    <t>060381017616000</t>
  </si>
  <si>
    <t>060381019929000</t>
  </si>
  <si>
    <t>060381023234000</t>
  </si>
  <si>
    <t>060381025539000</t>
  </si>
  <si>
    <t>060381032759000</t>
  </si>
  <si>
    <t>060381035433000</t>
  </si>
  <si>
    <t>060381035633000</t>
  </si>
  <si>
    <t>060381035634000</t>
  </si>
  <si>
    <t>060381038886000</t>
  </si>
  <si>
    <t>060381038932000</t>
  </si>
  <si>
    <t>060381055785000</t>
  </si>
  <si>
    <t>060381058499000</t>
  </si>
  <si>
    <t>060381064670000</t>
  </si>
  <si>
    <t>060381064680000</t>
  </si>
  <si>
    <t>060381070906000</t>
  </si>
  <si>
    <t>060381071008000</t>
  </si>
  <si>
    <t>060381071606000</t>
  </si>
  <si>
    <t>060381072194000</t>
  </si>
  <si>
    <t>060381074674000</t>
  </si>
  <si>
    <t>060381074883000</t>
  </si>
  <si>
    <t>060381075557000</t>
  </si>
  <si>
    <t>060381077236000</t>
  </si>
  <si>
    <t>060381077237000</t>
  </si>
  <si>
    <t>060381082607000</t>
  </si>
  <si>
    <t>060381082723000</t>
  </si>
  <si>
    <t>060381083898000</t>
  </si>
  <si>
    <t>060381083903000</t>
  </si>
  <si>
    <t>060381084369000</t>
  </si>
  <si>
    <t>060381088129000</t>
  </si>
  <si>
    <t>060381088134000</t>
  </si>
  <si>
    <t>060381088137000</t>
  </si>
  <si>
    <t>060381088171000</t>
  </si>
  <si>
    <t>060381088175000</t>
  </si>
  <si>
    <t>060381088200000</t>
  </si>
  <si>
    <t>060381088243000</t>
  </si>
  <si>
    <t>060381089271000</t>
  </si>
  <si>
    <t>060381090446000</t>
  </si>
  <si>
    <t>060381090872000</t>
  </si>
  <si>
    <t>060381092661000</t>
  </si>
  <si>
    <t>060381102123000</t>
  </si>
  <si>
    <t>060381108244000</t>
  </si>
  <si>
    <t>060381114756000</t>
  </si>
  <si>
    <t>060381115338000</t>
  </si>
  <si>
    <t>060381120170000</t>
  </si>
  <si>
    <t>060381121051000</t>
  </si>
  <si>
    <t>060381137122000</t>
  </si>
  <si>
    <t>060011002106000</t>
  </si>
  <si>
    <t>Pasar Rebo</t>
  </si>
  <si>
    <t>060011004890000</t>
  </si>
  <si>
    <t>060011004893000</t>
  </si>
  <si>
    <t>060011005725000</t>
  </si>
  <si>
    <t>060011005726000</t>
  </si>
  <si>
    <t>060011015940000</t>
  </si>
  <si>
    <t>060011016172000</t>
  </si>
  <si>
    <t>060011017616000</t>
  </si>
  <si>
    <t>060011019929000</t>
  </si>
  <si>
    <t>060011023234000</t>
  </si>
  <si>
    <t>060011025539000</t>
  </si>
  <si>
    <t>060011032759000</t>
  </si>
  <si>
    <t>060011035433000</t>
  </si>
  <si>
    <t>060011035633000</t>
  </si>
  <si>
    <t>060011035634000</t>
  </si>
  <si>
    <t>060011038886000</t>
  </si>
  <si>
    <t>060011038932000</t>
  </si>
  <si>
    <t>060011055785000</t>
  </si>
  <si>
    <t>060011058499000</t>
  </si>
  <si>
    <t>060011064670000</t>
  </si>
  <si>
    <t>060011064680000</t>
  </si>
  <si>
    <t>060011070906000</t>
  </si>
  <si>
    <t>060011071008000</t>
  </si>
  <si>
    <t>060011071606000</t>
  </si>
  <si>
    <t>060011072194000</t>
  </si>
  <si>
    <t>060011074674000</t>
  </si>
  <si>
    <t>060011074883000</t>
  </si>
  <si>
    <t>060011075557000</t>
  </si>
  <si>
    <t>060011077236000</t>
  </si>
  <si>
    <t>060011077237000</t>
  </si>
  <si>
    <t>060011082607000</t>
  </si>
  <si>
    <t>060011082723000</t>
  </si>
  <si>
    <t>060011083898000</t>
  </si>
  <si>
    <t>060011083903000</t>
  </si>
  <si>
    <t>060011084369000</t>
  </si>
  <si>
    <t>060011088129000</t>
  </si>
  <si>
    <t>060011088134000</t>
  </si>
  <si>
    <t>060011088137000</t>
  </si>
  <si>
    <t>060011088171000</t>
  </si>
  <si>
    <t>060011088175000</t>
  </si>
  <si>
    <t>060011088200000</t>
  </si>
  <si>
    <t>060011088243000</t>
  </si>
  <si>
    <t>060011089271000</t>
  </si>
  <si>
    <t>060011090446000</t>
  </si>
  <si>
    <t>060011090872000</t>
  </si>
  <si>
    <t>060011092661000</t>
  </si>
  <si>
    <t>060011102123000</t>
  </si>
  <si>
    <t>060011108244000</t>
  </si>
  <si>
    <t>060011114756000</t>
  </si>
  <si>
    <t>060011115338000</t>
  </si>
  <si>
    <t>060011120170000</t>
  </si>
  <si>
    <t>060011121051000</t>
  </si>
  <si>
    <t>060011137122000</t>
  </si>
  <si>
    <t>060031002106000</t>
  </si>
  <si>
    <t>Kelapa Gading</t>
  </si>
  <si>
    <t>060031004890000</t>
  </si>
  <si>
    <t>060031004893000</t>
  </si>
  <si>
    <t>060031005725000</t>
  </si>
  <si>
    <t>060031005726000</t>
  </si>
  <si>
    <t>060031015940000</t>
  </si>
  <si>
    <t>060031016172000</t>
  </si>
  <si>
    <t>060031017616000</t>
  </si>
  <si>
    <t>060031019929000</t>
  </si>
  <si>
    <t>060031023234000</t>
  </si>
  <si>
    <t>060031025539000</t>
  </si>
  <si>
    <t>060031032759000</t>
  </si>
  <si>
    <t>060031035433000</t>
  </si>
  <si>
    <t>060031035633000</t>
  </si>
  <si>
    <t>060031035634000</t>
  </si>
  <si>
    <t>060031038886000</t>
  </si>
  <si>
    <t>060031038932000</t>
  </si>
  <si>
    <t>060031055785000</t>
  </si>
  <si>
    <t>060031058499000</t>
  </si>
  <si>
    <t>060031064670000</t>
  </si>
  <si>
    <t>060031064680000</t>
  </si>
  <si>
    <t>060031070906000</t>
  </si>
  <si>
    <t>060031071008000</t>
  </si>
  <si>
    <t>060031071606000</t>
  </si>
  <si>
    <t>060031072194000</t>
  </si>
  <si>
    <t>060031074674000</t>
  </si>
  <si>
    <t>060031074883000</t>
  </si>
  <si>
    <t>060031075557000</t>
  </si>
  <si>
    <t>060031077236000</t>
  </si>
  <si>
    <t>060031077237000</t>
  </si>
  <si>
    <t>060031082607000</t>
  </si>
  <si>
    <t>060031082723000</t>
  </si>
  <si>
    <t>060031083898000</t>
  </si>
  <si>
    <t>060031083903000</t>
  </si>
  <si>
    <t>060031084369000</t>
  </si>
  <si>
    <t>060031088129000</t>
  </si>
  <si>
    <t>060031088134000</t>
  </si>
  <si>
    <t>060031088137000</t>
  </si>
  <si>
    <t>060031088171000</t>
  </si>
  <si>
    <t>060031088175000</t>
  </si>
  <si>
    <t>060031088200000</t>
  </si>
  <si>
    <t>060031088243000</t>
  </si>
  <si>
    <t>060031089271000</t>
  </si>
  <si>
    <t>060031090446000</t>
  </si>
  <si>
    <t>060031090872000</t>
  </si>
  <si>
    <t>060031092661000</t>
  </si>
  <si>
    <t>060031102123000</t>
  </si>
  <si>
    <t>060031108244000</t>
  </si>
  <si>
    <t>060031114756000</t>
  </si>
  <si>
    <t>060031115338000</t>
  </si>
  <si>
    <t>060031120170000</t>
  </si>
  <si>
    <t>060031121051000</t>
  </si>
  <si>
    <t>060031137122000</t>
  </si>
  <si>
    <t>060041002106000</t>
  </si>
  <si>
    <t>Meruya</t>
  </si>
  <si>
    <t>060041004890000</t>
  </si>
  <si>
    <t>060041004893000</t>
  </si>
  <si>
    <t>060041005725000</t>
  </si>
  <si>
    <t>060041005726000</t>
  </si>
  <si>
    <t>060041015940000</t>
  </si>
  <si>
    <t>060041016172000</t>
  </si>
  <si>
    <t>060041017616000</t>
  </si>
  <si>
    <t>060041019929000</t>
  </si>
  <si>
    <t>060041023234000</t>
  </si>
  <si>
    <t>060041025539000</t>
  </si>
  <si>
    <t>060041032759000</t>
  </si>
  <si>
    <t>060041035433000</t>
  </si>
  <si>
    <t>060041035633000</t>
  </si>
  <si>
    <t>060041035634000</t>
  </si>
  <si>
    <t>060041038886000</t>
  </si>
  <si>
    <t>060041038932000</t>
  </si>
  <si>
    <t>060041055785000</t>
  </si>
  <si>
    <t>060041058499000</t>
  </si>
  <si>
    <t>060041064670000</t>
  </si>
  <si>
    <t>060041064680000</t>
  </si>
  <si>
    <t>060041070906000</t>
  </si>
  <si>
    <t>060041071008000</t>
  </si>
  <si>
    <t>060041071606000</t>
  </si>
  <si>
    <t>060041072194000</t>
  </si>
  <si>
    <t>060041074674000</t>
  </si>
  <si>
    <t>060041074883000</t>
  </si>
  <si>
    <t>060041075557000</t>
  </si>
  <si>
    <t>060041077236000</t>
  </si>
  <si>
    <t>060041077237000</t>
  </si>
  <si>
    <t>060041082607000</t>
  </si>
  <si>
    <t>060041082723000</t>
  </si>
  <si>
    <t>060041083898000</t>
  </si>
  <si>
    <t>060041083903000</t>
  </si>
  <si>
    <t>060041084369000</t>
  </si>
  <si>
    <t>060041088129000</t>
  </si>
  <si>
    <t>060041088134000</t>
  </si>
  <si>
    <t>060041088137000</t>
  </si>
  <si>
    <t>060041088171000</t>
  </si>
  <si>
    <t>060041088175000</t>
  </si>
  <si>
    <t>060041088200000</t>
  </si>
  <si>
    <t>060041088243000</t>
  </si>
  <si>
    <t>060041089271000</t>
  </si>
  <si>
    <t>060041090446000</t>
  </si>
  <si>
    <t>060041090872000</t>
  </si>
  <si>
    <t>060041092661000</t>
  </si>
  <si>
    <t>060041102123000</t>
  </si>
  <si>
    <t>060041108244000</t>
  </si>
  <si>
    <t>060041114756000</t>
  </si>
  <si>
    <t>060041115338000</t>
  </si>
  <si>
    <t>060041120170000</t>
  </si>
  <si>
    <t>060041121051000</t>
  </si>
  <si>
    <t>060041137122000</t>
  </si>
  <si>
    <t>060061002106000</t>
  </si>
  <si>
    <t>Ciputat</t>
  </si>
  <si>
    <t>060061004890000</t>
  </si>
  <si>
    <t>060061004893000</t>
  </si>
  <si>
    <t>060061005725000</t>
  </si>
  <si>
    <t>060061005726000</t>
  </si>
  <si>
    <t>060061015940000</t>
  </si>
  <si>
    <t>060061016172000</t>
  </si>
  <si>
    <t>060061017616000</t>
  </si>
  <si>
    <t>060061019929000</t>
  </si>
  <si>
    <t>060061023234000</t>
  </si>
  <si>
    <t>060061025539000</t>
  </si>
  <si>
    <t>060061032759000</t>
  </si>
  <si>
    <t>060061035433000</t>
  </si>
  <si>
    <t>060061035633000</t>
  </si>
  <si>
    <t>060061035634000</t>
  </si>
  <si>
    <t>060061038886000</t>
  </si>
  <si>
    <t>060061038932000</t>
  </si>
  <si>
    <t>060061055785000</t>
  </si>
  <si>
    <t>060061058499000</t>
  </si>
  <si>
    <t>060061064670000</t>
  </si>
  <si>
    <t>060061064680000</t>
  </si>
  <si>
    <t>060061070906000</t>
  </si>
  <si>
    <t>060061071008000</t>
  </si>
  <si>
    <t>060061071606000</t>
  </si>
  <si>
    <t>060061072194000</t>
  </si>
  <si>
    <t>060061074674000</t>
  </si>
  <si>
    <t>060061074883000</t>
  </si>
  <si>
    <t>060061075557000</t>
  </si>
  <si>
    <t>060061077236000</t>
  </si>
  <si>
    <t>060061077237000</t>
  </si>
  <si>
    <t>060061082607000</t>
  </si>
  <si>
    <t>060061082723000</t>
  </si>
  <si>
    <t>060061083898000</t>
  </si>
  <si>
    <t>060061083903000</t>
  </si>
  <si>
    <t>060061084369000</t>
  </si>
  <si>
    <t>060061088129000</t>
  </si>
  <si>
    <t>060061088134000</t>
  </si>
  <si>
    <t>060061088137000</t>
  </si>
  <si>
    <t>060061088171000</t>
  </si>
  <si>
    <t>060061088175000</t>
  </si>
  <si>
    <t>060061088200000</t>
  </si>
  <si>
    <t>060061088243000</t>
  </si>
  <si>
    <t>060061089271000</t>
  </si>
  <si>
    <t>060061090446000</t>
  </si>
  <si>
    <t>060061090872000</t>
  </si>
  <si>
    <t>060061092661000</t>
  </si>
  <si>
    <t>060061102123000</t>
  </si>
  <si>
    <t>060061108244000</t>
  </si>
  <si>
    <t>060061114756000</t>
  </si>
  <si>
    <t>060061115338000</t>
  </si>
  <si>
    <t>060061120170000</t>
  </si>
  <si>
    <t>060061121051000</t>
  </si>
  <si>
    <t>060061137122000</t>
  </si>
  <si>
    <t>060071002106000</t>
  </si>
  <si>
    <t>Alam Sutera</t>
  </si>
  <si>
    <t>060071004890000</t>
  </si>
  <si>
    <t>060071004893000</t>
  </si>
  <si>
    <t>060071005725000</t>
  </si>
  <si>
    <t>060071005726000</t>
  </si>
  <si>
    <t>060071015940000</t>
  </si>
  <si>
    <t>060071016172000</t>
  </si>
  <si>
    <t>060071017616000</t>
  </si>
  <si>
    <t>060071019929000</t>
  </si>
  <si>
    <t>060071023234000</t>
  </si>
  <si>
    <t>060071025539000</t>
  </si>
  <si>
    <t>060071032759000</t>
  </si>
  <si>
    <t>060071035433000</t>
  </si>
  <si>
    <t>060071035633000</t>
  </si>
  <si>
    <t>060071035634000</t>
  </si>
  <si>
    <t>060071038886000</t>
  </si>
  <si>
    <t>060071038932000</t>
  </si>
  <si>
    <t>060071055785000</t>
  </si>
  <si>
    <t>060071058499000</t>
  </si>
  <si>
    <t>060071064670000</t>
  </si>
  <si>
    <t>060071064680000</t>
  </si>
  <si>
    <t>060071070906000</t>
  </si>
  <si>
    <t>060071071008000</t>
  </si>
  <si>
    <t>060071071606000</t>
  </si>
  <si>
    <t>060071072194000</t>
  </si>
  <si>
    <t>060071074674000</t>
  </si>
  <si>
    <t>060071074883000</t>
  </si>
  <si>
    <t>060071075557000</t>
  </si>
  <si>
    <t>060071077236000</t>
  </si>
  <si>
    <t>060071077237000</t>
  </si>
  <si>
    <t>060071082607000</t>
  </si>
  <si>
    <t>060071082723000</t>
  </si>
  <si>
    <t>060071083898000</t>
  </si>
  <si>
    <t>060071083903000</t>
  </si>
  <si>
    <t>060071084369000</t>
  </si>
  <si>
    <t>060071088129000</t>
  </si>
  <si>
    <t>060071088134000</t>
  </si>
  <si>
    <t>060071088137000</t>
  </si>
  <si>
    <t>060071088171000</t>
  </si>
  <si>
    <t>060071088175000</t>
  </si>
  <si>
    <t>060071088200000</t>
  </si>
  <si>
    <t>060071088243000</t>
  </si>
  <si>
    <t>060071089271000</t>
  </si>
  <si>
    <t>060071090446000</t>
  </si>
  <si>
    <t>060071090872000</t>
  </si>
  <si>
    <t>060071092661000</t>
  </si>
  <si>
    <t>060071102123000</t>
  </si>
  <si>
    <t>060071108244000</t>
  </si>
  <si>
    <t>060071114756000</t>
  </si>
  <si>
    <t>060071115338000</t>
  </si>
  <si>
    <t>060071120170000</t>
  </si>
  <si>
    <t>060071121051000</t>
  </si>
  <si>
    <t>060071137122000</t>
  </si>
  <si>
    <t>060081002106000</t>
  </si>
  <si>
    <t>Cibitung</t>
  </si>
  <si>
    <t>060081004890000</t>
  </si>
  <si>
    <t>060081004893000</t>
  </si>
  <si>
    <t>060081005725000</t>
  </si>
  <si>
    <t>060081005726000</t>
  </si>
  <si>
    <t>060081015940000</t>
  </si>
  <si>
    <t>060081016172000</t>
  </si>
  <si>
    <t>060081017616000</t>
  </si>
  <si>
    <t>060081019929000</t>
  </si>
  <si>
    <t>060081023234000</t>
  </si>
  <si>
    <t>060081025539000</t>
  </si>
  <si>
    <t>060081032759000</t>
  </si>
  <si>
    <t>060081035433000</t>
  </si>
  <si>
    <t>060081035633000</t>
  </si>
  <si>
    <t>060081035634000</t>
  </si>
  <si>
    <t>060081038886000</t>
  </si>
  <si>
    <t>060081038932000</t>
  </si>
  <si>
    <t>060081055785000</t>
  </si>
  <si>
    <t>060081058499000</t>
  </si>
  <si>
    <t>060081064670000</t>
  </si>
  <si>
    <t>060081064680000</t>
  </si>
  <si>
    <t>060081070906000</t>
  </si>
  <si>
    <t>060081071008000</t>
  </si>
  <si>
    <t>060081071606000</t>
  </si>
  <si>
    <t>060081072194000</t>
  </si>
  <si>
    <t>060081074674000</t>
  </si>
  <si>
    <t>060081074883000</t>
  </si>
  <si>
    <t>060081075557000</t>
  </si>
  <si>
    <t>060081077236000</t>
  </si>
  <si>
    <t>060081077237000</t>
  </si>
  <si>
    <t>060081082607000</t>
  </si>
  <si>
    <t>060081082723000</t>
  </si>
  <si>
    <t>060081083898000</t>
  </si>
  <si>
    <t>060081083903000</t>
  </si>
  <si>
    <t>060081084369000</t>
  </si>
  <si>
    <t>060081088129000</t>
  </si>
  <si>
    <t>060081088134000</t>
  </si>
  <si>
    <t>060081088137000</t>
  </si>
  <si>
    <t>060081088171000</t>
  </si>
  <si>
    <t>060081088175000</t>
  </si>
  <si>
    <t>060081088200000</t>
  </si>
  <si>
    <t>060081088243000</t>
  </si>
  <si>
    <t>060081089271000</t>
  </si>
  <si>
    <t>060081090446000</t>
  </si>
  <si>
    <t>060081090872000</t>
  </si>
  <si>
    <t>060081092661000</t>
  </si>
  <si>
    <t>060081102123000</t>
  </si>
  <si>
    <t>060081108244000</t>
  </si>
  <si>
    <t>060081114756000</t>
  </si>
  <si>
    <t>060081115338000</t>
  </si>
  <si>
    <t>060081120170000</t>
  </si>
  <si>
    <t>060081121051000</t>
  </si>
  <si>
    <t>060081137122000</t>
  </si>
  <si>
    <t>060211002106000</t>
  </si>
  <si>
    <t>Jatake</t>
  </si>
  <si>
    <t>060211004890000</t>
  </si>
  <si>
    <t>060211004893000</t>
  </si>
  <si>
    <t>060211005725000</t>
  </si>
  <si>
    <t>060211005726000</t>
  </si>
  <si>
    <t>060211015940000</t>
  </si>
  <si>
    <t>060211016172000</t>
  </si>
  <si>
    <t>060211017616000</t>
  </si>
  <si>
    <t>060211019929000</t>
  </si>
  <si>
    <t>060211023234000</t>
  </si>
  <si>
    <t>060211025539000</t>
  </si>
  <si>
    <t>060211032759000</t>
  </si>
  <si>
    <t>060211035433000</t>
  </si>
  <si>
    <t>060211035633000</t>
  </si>
  <si>
    <t>060211035634000</t>
  </si>
  <si>
    <t>060211038886000</t>
  </si>
  <si>
    <t>060211038932000</t>
  </si>
  <si>
    <t>060211055785000</t>
  </si>
  <si>
    <t>060211058499000</t>
  </si>
  <si>
    <t>060211064670000</t>
  </si>
  <si>
    <t>060211064680000</t>
  </si>
  <si>
    <t>060211070906000</t>
  </si>
  <si>
    <t>060211071008000</t>
  </si>
  <si>
    <t>060211071606000</t>
  </si>
  <si>
    <t>060211072194000</t>
  </si>
  <si>
    <t>060211074674000</t>
  </si>
  <si>
    <t>060211074883000</t>
  </si>
  <si>
    <t>060211075557000</t>
  </si>
  <si>
    <t>060211077236000</t>
  </si>
  <si>
    <t>060211077237000</t>
  </si>
  <si>
    <t>060211082607000</t>
  </si>
  <si>
    <t>060211082723000</t>
  </si>
  <si>
    <t>060211083898000</t>
  </si>
  <si>
    <t>060211083903000</t>
  </si>
  <si>
    <t>060211084369000</t>
  </si>
  <si>
    <t>060211088129000</t>
  </si>
  <si>
    <t>060211088134000</t>
  </si>
  <si>
    <t>060211088137000</t>
  </si>
  <si>
    <t>060211088171000</t>
  </si>
  <si>
    <t>060211088175000</t>
  </si>
  <si>
    <t>060211088200000</t>
  </si>
  <si>
    <t>060211088243000</t>
  </si>
  <si>
    <t>060211089271000</t>
  </si>
  <si>
    <t>060211090446000</t>
  </si>
  <si>
    <t>060211090872000</t>
  </si>
  <si>
    <t>060211092661000</t>
  </si>
  <si>
    <t>060211102123000</t>
  </si>
  <si>
    <t>060211108244000</t>
  </si>
  <si>
    <t>060211114756000</t>
  </si>
  <si>
    <t>060211115338000</t>
  </si>
  <si>
    <t>060211120170000</t>
  </si>
  <si>
    <t>060211121051000</t>
  </si>
  <si>
    <t>060211137122000</t>
  </si>
  <si>
    <t>060221002106000</t>
  </si>
  <si>
    <t>Serang</t>
  </si>
  <si>
    <t>060221004890000</t>
  </si>
  <si>
    <t>060221004893000</t>
  </si>
  <si>
    <t>060221005725000</t>
  </si>
  <si>
    <t>060221005726000</t>
  </si>
  <si>
    <t>060221015940000</t>
  </si>
  <si>
    <t>060221016172000</t>
  </si>
  <si>
    <t>060221017616000</t>
  </si>
  <si>
    <t>060221019929000</t>
  </si>
  <si>
    <t>060221023234000</t>
  </si>
  <si>
    <t>060221025539000</t>
  </si>
  <si>
    <t>060221032759000</t>
  </si>
  <si>
    <t>060221035433000</t>
  </si>
  <si>
    <t>060221035633000</t>
  </si>
  <si>
    <t>060221035634000</t>
  </si>
  <si>
    <t>060221038886000</t>
  </si>
  <si>
    <t>060221038932000</t>
  </si>
  <si>
    <t>060221055785000</t>
  </si>
  <si>
    <t>060221058499000</t>
  </si>
  <si>
    <t>060221064670000</t>
  </si>
  <si>
    <t>060221064680000</t>
  </si>
  <si>
    <t>060221070906000</t>
  </si>
  <si>
    <t>060221071008000</t>
  </si>
  <si>
    <t>060221071606000</t>
  </si>
  <si>
    <t>060221072194000</t>
  </si>
  <si>
    <t>060221074674000</t>
  </si>
  <si>
    <t>060221074883000</t>
  </si>
  <si>
    <t>060221075557000</t>
  </si>
  <si>
    <t>060221077236000</t>
  </si>
  <si>
    <t>060221077237000</t>
  </si>
  <si>
    <t>060221082607000</t>
  </si>
  <si>
    <t>060221082723000</t>
  </si>
  <si>
    <t>060221083898000</t>
  </si>
  <si>
    <t>060221083903000</t>
  </si>
  <si>
    <t>060221084369000</t>
  </si>
  <si>
    <t>060221088129000</t>
  </si>
  <si>
    <t>060221088134000</t>
  </si>
  <si>
    <t>060221088137000</t>
  </si>
  <si>
    <t>060221088171000</t>
  </si>
  <si>
    <t>060221088175000</t>
  </si>
  <si>
    <t>060221088200000</t>
  </si>
  <si>
    <t>060221088243000</t>
  </si>
  <si>
    <t>060221089271000</t>
  </si>
  <si>
    <t>060221090446000</t>
  </si>
  <si>
    <t>060221090872000</t>
  </si>
  <si>
    <t>060221092661000</t>
  </si>
  <si>
    <t>060221102123000</t>
  </si>
  <si>
    <t>060221108244000</t>
  </si>
  <si>
    <t>060221114756000</t>
  </si>
  <si>
    <t>060221115338000</t>
  </si>
  <si>
    <t>060221120170000</t>
  </si>
  <si>
    <t>060221121051000</t>
  </si>
  <si>
    <t>060221137122000</t>
  </si>
  <si>
    <t>060231002106000</t>
  </si>
  <si>
    <t>Cikarang</t>
  </si>
  <si>
    <t>060231004890000</t>
  </si>
  <si>
    <t>060231004893000</t>
  </si>
  <si>
    <t>060231005725000</t>
  </si>
  <si>
    <t>060231005726000</t>
  </si>
  <si>
    <t>060231015940000</t>
  </si>
  <si>
    <t>060231016172000</t>
  </si>
  <si>
    <t>060231017616000</t>
  </si>
  <si>
    <t>060231019929000</t>
  </si>
  <si>
    <t>060231023234000</t>
  </si>
  <si>
    <t>060231025539000</t>
  </si>
  <si>
    <t>060231032759000</t>
  </si>
  <si>
    <t>060231035433000</t>
  </si>
  <si>
    <t>060231035633000</t>
  </si>
  <si>
    <t>060231035634000</t>
  </si>
  <si>
    <t>060231038886000</t>
  </si>
  <si>
    <t>060231038932000</t>
  </si>
  <si>
    <t>060231055785000</t>
  </si>
  <si>
    <t>060231058499000</t>
  </si>
  <si>
    <t>060231064670000</t>
  </si>
  <si>
    <t>060231064680000</t>
  </si>
  <si>
    <t>060231070906000</t>
  </si>
  <si>
    <t>060231071008000</t>
  </si>
  <si>
    <t>060231071606000</t>
  </si>
  <si>
    <t>060231072194000</t>
  </si>
  <si>
    <t>060231074674000</t>
  </si>
  <si>
    <t>060231074883000</t>
  </si>
  <si>
    <t>060231075557000</t>
  </si>
  <si>
    <t>060231077236000</t>
  </si>
  <si>
    <t>060231077237000</t>
  </si>
  <si>
    <t>060231082607000</t>
  </si>
  <si>
    <t>060231082723000</t>
  </si>
  <si>
    <t>060231083898000</t>
  </si>
  <si>
    <t>060231083903000</t>
  </si>
  <si>
    <t>060231084369000</t>
  </si>
  <si>
    <t>060231088129000</t>
  </si>
  <si>
    <t>060231088134000</t>
  </si>
  <si>
    <t>060231088137000</t>
  </si>
  <si>
    <t>060231088171000</t>
  </si>
  <si>
    <t>060231088175000</t>
  </si>
  <si>
    <t>060231088200000</t>
  </si>
  <si>
    <t>060231088243000</t>
  </si>
  <si>
    <t>060231089271000</t>
  </si>
  <si>
    <t>060231090446000</t>
  </si>
  <si>
    <t>060231090872000</t>
  </si>
  <si>
    <t>060231092661000</t>
  </si>
  <si>
    <t>060231102123000</t>
  </si>
  <si>
    <t>060231108244000</t>
  </si>
  <si>
    <t>060231114756000</t>
  </si>
  <si>
    <t>060231115338000</t>
  </si>
  <si>
    <t>060231120170000</t>
  </si>
  <si>
    <t>060231121051000</t>
  </si>
  <si>
    <t>060231137122000</t>
  </si>
  <si>
    <t>060261002106000</t>
  </si>
  <si>
    <t>Bogor</t>
  </si>
  <si>
    <t>060261004890000</t>
  </si>
  <si>
    <t>060261004893000</t>
  </si>
  <si>
    <t>060261005725000</t>
  </si>
  <si>
    <t>060261005726000</t>
  </si>
  <si>
    <t>060261015940000</t>
  </si>
  <si>
    <t>060261016172000</t>
  </si>
  <si>
    <t>060261017616000</t>
  </si>
  <si>
    <t>060261019929000</t>
  </si>
  <si>
    <t>060261023234000</t>
  </si>
  <si>
    <t>060261025539000</t>
  </si>
  <si>
    <t>060261032759000</t>
  </si>
  <si>
    <t>060261035433000</t>
  </si>
  <si>
    <t>060261035633000</t>
  </si>
  <si>
    <t>060261035634000</t>
  </si>
  <si>
    <t>060261038886000</t>
  </si>
  <si>
    <t>060261038932000</t>
  </si>
  <si>
    <t>060261055785000</t>
  </si>
  <si>
    <t>060261058499000</t>
  </si>
  <si>
    <t>060261064670000</t>
  </si>
  <si>
    <t>060261064680000</t>
  </si>
  <si>
    <t>060261070906000</t>
  </si>
  <si>
    <t>060261071008000</t>
  </si>
  <si>
    <t>060261071606000</t>
  </si>
  <si>
    <t>060261072194000</t>
  </si>
  <si>
    <t>060261074674000</t>
  </si>
  <si>
    <t>060261074883000</t>
  </si>
  <si>
    <t>060261075557000</t>
  </si>
  <si>
    <t>060261077236000</t>
  </si>
  <si>
    <t>060261077237000</t>
  </si>
  <si>
    <t>060261082607000</t>
  </si>
  <si>
    <t>060261082723000</t>
  </si>
  <si>
    <t>060261083898000</t>
  </si>
  <si>
    <t>060261083903000</t>
  </si>
  <si>
    <t>060261084369000</t>
  </si>
  <si>
    <t>060261088129000</t>
  </si>
  <si>
    <t>060261088134000</t>
  </si>
  <si>
    <t>060261088137000</t>
  </si>
  <si>
    <t>060261088171000</t>
  </si>
  <si>
    <t>060261088175000</t>
  </si>
  <si>
    <t>060261088200000</t>
  </si>
  <si>
    <t>060261088243000</t>
  </si>
  <si>
    <t>060261089271000</t>
  </si>
  <si>
    <t>060261090446000</t>
  </si>
  <si>
    <t>060261090872000</t>
  </si>
  <si>
    <t>060261092661000</t>
  </si>
  <si>
    <t>060261102123000</t>
  </si>
  <si>
    <t>060261108244000</t>
  </si>
  <si>
    <t>060261114756000</t>
  </si>
  <si>
    <t>060261115338000</t>
  </si>
  <si>
    <t>060261120170000</t>
  </si>
  <si>
    <t>060261121051000</t>
  </si>
  <si>
    <t>060261137122000</t>
  </si>
  <si>
    <t>060301002106000</t>
  </si>
  <si>
    <t>Pakansari</t>
  </si>
  <si>
    <t>060301004890000</t>
  </si>
  <si>
    <t>060301004893000</t>
  </si>
  <si>
    <t>060301005725000</t>
  </si>
  <si>
    <t>060301005726000</t>
  </si>
  <si>
    <t>060301015940000</t>
  </si>
  <si>
    <t>060301016172000</t>
  </si>
  <si>
    <t>060301017616000</t>
  </si>
  <si>
    <t>060301019929000</t>
  </si>
  <si>
    <t>060301023234000</t>
  </si>
  <si>
    <t>060301025539000</t>
  </si>
  <si>
    <t>060301032759000</t>
  </si>
  <si>
    <t>060301035433000</t>
  </si>
  <si>
    <t>060301035633000</t>
  </si>
  <si>
    <t>060301035634000</t>
  </si>
  <si>
    <t>060301038886000</t>
  </si>
  <si>
    <t>060301038932000</t>
  </si>
  <si>
    <t>060301055785000</t>
  </si>
  <si>
    <t>060301058499000</t>
  </si>
  <si>
    <t>060301064670000</t>
  </si>
  <si>
    <t>060301064680000</t>
  </si>
  <si>
    <t>060301070906000</t>
  </si>
  <si>
    <t>060301071008000</t>
  </si>
  <si>
    <t>060301071606000</t>
  </si>
  <si>
    <t>060301072194000</t>
  </si>
  <si>
    <t>060301074674000</t>
  </si>
  <si>
    <t>060301074883000</t>
  </si>
  <si>
    <t>060301075557000</t>
  </si>
  <si>
    <t>060301077236000</t>
  </si>
  <si>
    <t>060301077237000</t>
  </si>
  <si>
    <t>060301082607000</t>
  </si>
  <si>
    <t>060301082723000</t>
  </si>
  <si>
    <t>060301083898000</t>
  </si>
  <si>
    <t>060301083903000</t>
  </si>
  <si>
    <t>060301084369000</t>
  </si>
  <si>
    <t>060301088129000</t>
  </si>
  <si>
    <t>060301088134000</t>
  </si>
  <si>
    <t>060301088137000</t>
  </si>
  <si>
    <t>060301088171000</t>
  </si>
  <si>
    <t>060301088175000</t>
  </si>
  <si>
    <t>060301088200000</t>
  </si>
  <si>
    <t>060301088243000</t>
  </si>
  <si>
    <t>060301089271000</t>
  </si>
  <si>
    <t>060301090446000</t>
  </si>
  <si>
    <t>060301090872000</t>
  </si>
  <si>
    <t>060301092661000</t>
  </si>
  <si>
    <t>060301102123000</t>
  </si>
  <si>
    <t>060301108244000</t>
  </si>
  <si>
    <t>060301114756000</t>
  </si>
  <si>
    <t>060301115338000</t>
  </si>
  <si>
    <t>060301120170000</t>
  </si>
  <si>
    <t>060301121051000</t>
  </si>
  <si>
    <t>060301137122000</t>
  </si>
  <si>
    <t>060341002106000</t>
  </si>
  <si>
    <t>Karawang</t>
  </si>
  <si>
    <t>060341004890000</t>
  </si>
  <si>
    <t>060341004893000</t>
  </si>
  <si>
    <t>060341005725000</t>
  </si>
  <si>
    <t>060341005726000</t>
  </si>
  <si>
    <t>060341015940000</t>
  </si>
  <si>
    <t>060341016172000</t>
  </si>
  <si>
    <t>060341017616000</t>
  </si>
  <si>
    <t>060341019929000</t>
  </si>
  <si>
    <t>060341023234000</t>
  </si>
  <si>
    <t>060341025539000</t>
  </si>
  <si>
    <t>060341032759000</t>
  </si>
  <si>
    <t>060341035433000</t>
  </si>
  <si>
    <t>060341035633000</t>
  </si>
  <si>
    <t>060341035634000</t>
  </si>
  <si>
    <t>060341038886000</t>
  </si>
  <si>
    <t>060341038932000</t>
  </si>
  <si>
    <t>060341055785000</t>
  </si>
  <si>
    <t>060341058499000</t>
  </si>
  <si>
    <t>060341064670000</t>
  </si>
  <si>
    <t>060341064680000</t>
  </si>
  <si>
    <t>060341070906000</t>
  </si>
  <si>
    <t>060341071008000</t>
  </si>
  <si>
    <t>060341071606000</t>
  </si>
  <si>
    <t>060341072194000</t>
  </si>
  <si>
    <t>060341074674000</t>
  </si>
  <si>
    <t>060341074883000</t>
  </si>
  <si>
    <t>060341075557000</t>
  </si>
  <si>
    <t>060341077236000</t>
  </si>
  <si>
    <t>060341077237000</t>
  </si>
  <si>
    <t>060341082607000</t>
  </si>
  <si>
    <t>060341082723000</t>
  </si>
  <si>
    <t>060341083898000</t>
  </si>
  <si>
    <t>060341083903000</t>
  </si>
  <si>
    <t>060341084369000</t>
  </si>
  <si>
    <t>060341088129000</t>
  </si>
  <si>
    <t>060341088134000</t>
  </si>
  <si>
    <t>060341088137000</t>
  </si>
  <si>
    <t>060341088171000</t>
  </si>
  <si>
    <t>060341088175000</t>
  </si>
  <si>
    <t>060341088200000</t>
  </si>
  <si>
    <t>060341088243000</t>
  </si>
  <si>
    <t>060341089271000</t>
  </si>
  <si>
    <t>060341090446000</t>
  </si>
  <si>
    <t>060341090872000</t>
  </si>
  <si>
    <t>060341092661000</t>
  </si>
  <si>
    <t>060341102123000</t>
  </si>
  <si>
    <t>060341108244000</t>
  </si>
  <si>
    <t>060341114756000</t>
  </si>
  <si>
    <t>060341115338000</t>
  </si>
  <si>
    <t>060341120170000</t>
  </si>
  <si>
    <t>060341121051000</t>
  </si>
  <si>
    <t>060341137122000</t>
  </si>
  <si>
    <t>060391002106000</t>
  </si>
  <si>
    <t>Serpong</t>
  </si>
  <si>
    <t>060391004890000</t>
  </si>
  <si>
    <t>060391004893000</t>
  </si>
  <si>
    <t>060391005725000</t>
  </si>
  <si>
    <t>060391005726000</t>
  </si>
  <si>
    <t>060391015940000</t>
  </si>
  <si>
    <t>060391016172000</t>
  </si>
  <si>
    <t>060391017616000</t>
  </si>
  <si>
    <t>060391019929000</t>
  </si>
  <si>
    <t>060391023234000</t>
  </si>
  <si>
    <t>060391025539000</t>
  </si>
  <si>
    <t>060391032759000</t>
  </si>
  <si>
    <t>060391035433000</t>
  </si>
  <si>
    <t>060391035633000</t>
  </si>
  <si>
    <t>060391035634000</t>
  </si>
  <si>
    <t>060391038886000</t>
  </si>
  <si>
    <t>060391038932000</t>
  </si>
  <si>
    <t>060391055785000</t>
  </si>
  <si>
    <t>060391058499000</t>
  </si>
  <si>
    <t>060391064670000</t>
  </si>
  <si>
    <t>060391064680000</t>
  </si>
  <si>
    <t>060391070906000</t>
  </si>
  <si>
    <t>060391071008000</t>
  </si>
  <si>
    <t>060391071606000</t>
  </si>
  <si>
    <t>060391072194000</t>
  </si>
  <si>
    <t>060391074674000</t>
  </si>
  <si>
    <t>060391074883000</t>
  </si>
  <si>
    <t>060391075557000</t>
  </si>
  <si>
    <t>060391077236000</t>
  </si>
  <si>
    <t>060391077237000</t>
  </si>
  <si>
    <t>060391082607000</t>
  </si>
  <si>
    <t>060391082723000</t>
  </si>
  <si>
    <t>060391083898000</t>
  </si>
  <si>
    <t>060391083903000</t>
  </si>
  <si>
    <t>060391084369000</t>
  </si>
  <si>
    <t>060391088129000</t>
  </si>
  <si>
    <t>060391088134000</t>
  </si>
  <si>
    <t>060391088137000</t>
  </si>
  <si>
    <t>060391088171000</t>
  </si>
  <si>
    <t>060391088175000</t>
  </si>
  <si>
    <t>060391088200000</t>
  </si>
  <si>
    <t>060391088243000</t>
  </si>
  <si>
    <t>060391089271000</t>
  </si>
  <si>
    <t>060391090446000</t>
  </si>
  <si>
    <t>060391090872000</t>
  </si>
  <si>
    <t>060391092661000</t>
  </si>
  <si>
    <t>060391102123000</t>
  </si>
  <si>
    <t>060391108244000</t>
  </si>
  <si>
    <t>060391114756000</t>
  </si>
  <si>
    <t>060391115338000</t>
  </si>
  <si>
    <t>060391120170000</t>
  </si>
  <si>
    <t>060391121051000</t>
  </si>
  <si>
    <t>060391137122000</t>
  </si>
  <si>
    <t>060201002106000</t>
  </si>
  <si>
    <t>060201004890000</t>
  </si>
  <si>
    <t>060201004893000</t>
  </si>
  <si>
    <t>060201005725000</t>
  </si>
  <si>
    <t>060201005726000</t>
  </si>
  <si>
    <t>060201015940000</t>
  </si>
  <si>
    <t>060201016172000</t>
  </si>
  <si>
    <t>060201017616000</t>
  </si>
  <si>
    <t>060201019929000</t>
  </si>
  <si>
    <t>060201023234000</t>
  </si>
  <si>
    <t>060201025539000</t>
  </si>
  <si>
    <t>060201035433000</t>
  </si>
  <si>
    <t>060201035633000</t>
  </si>
  <si>
    <t>060201035634000</t>
  </si>
  <si>
    <t>060201038886000</t>
  </si>
  <si>
    <t>060201055785000</t>
  </si>
  <si>
    <t>060201058499000</t>
  </si>
  <si>
    <t>060201064670000</t>
  </si>
  <si>
    <t>060201064680000</t>
  </si>
  <si>
    <t>060201070906000</t>
  </si>
  <si>
    <t>060201071008000</t>
  </si>
  <si>
    <t>060201071606000</t>
  </si>
  <si>
    <t>060201072194000</t>
  </si>
  <si>
    <t>060201074674000</t>
  </si>
  <si>
    <t>060201074883000</t>
  </si>
  <si>
    <t>060201075557000</t>
  </si>
  <si>
    <t>060201077236000</t>
  </si>
  <si>
    <t>060201077237000</t>
  </si>
  <si>
    <t>060201082607000</t>
  </si>
  <si>
    <t>060201082723000</t>
  </si>
  <si>
    <t>060201083898000</t>
  </si>
  <si>
    <t>060201083903000</t>
  </si>
  <si>
    <t>060201084369000</t>
  </si>
  <si>
    <t>060201088137000</t>
  </si>
  <si>
    <t>060201088171000</t>
  </si>
  <si>
    <t>060201088175000</t>
  </si>
  <si>
    <t>060201088243000</t>
  </si>
  <si>
    <t>060201088263000</t>
  </si>
  <si>
    <t>060201088264000</t>
  </si>
  <si>
    <t>060201088271000</t>
  </si>
  <si>
    <t>060201090446000</t>
  </si>
  <si>
    <t>060201090872000</t>
  </si>
  <si>
    <t>060201092661000</t>
  </si>
  <si>
    <t>060201102123000</t>
  </si>
  <si>
    <t>060201108244000</t>
  </si>
  <si>
    <t>060201114756000</t>
  </si>
  <si>
    <t>060201115338000</t>
  </si>
  <si>
    <t>060201120170000</t>
  </si>
  <si>
    <t>060201121051000</t>
  </si>
  <si>
    <t>060201137122000</t>
  </si>
  <si>
    <t>060321002106000</t>
  </si>
  <si>
    <t>060321004890000</t>
  </si>
  <si>
    <t>060321004893000</t>
  </si>
  <si>
    <t>060321005725000</t>
  </si>
  <si>
    <t>060321005726000</t>
  </si>
  <si>
    <t>060321015940000</t>
  </si>
  <si>
    <t>060321016172000</t>
  </si>
  <si>
    <t>060321017616000</t>
  </si>
  <si>
    <t>060321019929000</t>
  </si>
  <si>
    <t>060321023234000</t>
  </si>
  <si>
    <t>060321025539000</t>
  </si>
  <si>
    <t>060321032759000</t>
  </si>
  <si>
    <t>060321035433000</t>
  </si>
  <si>
    <t>060321035633000</t>
  </si>
  <si>
    <t>060321035634000</t>
  </si>
  <si>
    <t>060321038886000</t>
  </si>
  <si>
    <t>060321038932000</t>
  </si>
  <si>
    <t>060321055785000</t>
  </si>
  <si>
    <t>060321058499000</t>
  </si>
  <si>
    <t>060321064670000</t>
  </si>
  <si>
    <t>060321064680000</t>
  </si>
  <si>
    <t>060321070906000</t>
  </si>
  <si>
    <t>060321071008000</t>
  </si>
  <si>
    <t>060321071606000</t>
  </si>
  <si>
    <t>060321072194000</t>
  </si>
  <si>
    <t>060321074674000</t>
  </si>
  <si>
    <t>060321074883000</t>
  </si>
  <si>
    <t>060321075557000</t>
  </si>
  <si>
    <t>060321077236000</t>
  </si>
  <si>
    <t>060321077237000</t>
  </si>
  <si>
    <t>060321082607000</t>
  </si>
  <si>
    <t>060321082723000</t>
  </si>
  <si>
    <t>060321083898000</t>
  </si>
  <si>
    <t>060321083903000</t>
  </si>
  <si>
    <t>060321084369000</t>
  </si>
  <si>
    <t>060321088137000</t>
  </si>
  <si>
    <t>060321088171000</t>
  </si>
  <si>
    <t>060321088175000</t>
  </si>
  <si>
    <t>060321088243000</t>
  </si>
  <si>
    <t>060321088263000</t>
  </si>
  <si>
    <t>060321088271000</t>
  </si>
  <si>
    <t>060321089271000</t>
  </si>
  <si>
    <t>060321090446000</t>
  </si>
  <si>
    <t>060321090872000</t>
  </si>
  <si>
    <t>060321092661000</t>
  </si>
  <si>
    <t>060321102123000</t>
  </si>
  <si>
    <t>060321108244000</t>
  </si>
  <si>
    <t>060321114756000</t>
  </si>
  <si>
    <t>060321115338000</t>
  </si>
  <si>
    <t>060321120170000</t>
  </si>
  <si>
    <t>060321121051000</t>
  </si>
  <si>
    <t>060321137122000</t>
  </si>
  <si>
    <t>060101002106000</t>
  </si>
  <si>
    <t>060101004890000</t>
  </si>
  <si>
    <t>060101004893000</t>
  </si>
  <si>
    <t>060101005725000</t>
  </si>
  <si>
    <t>060101005726000</t>
  </si>
  <si>
    <t>060101015940000</t>
  </si>
  <si>
    <t>060101016172000</t>
  </si>
  <si>
    <t>060101017616000</t>
  </si>
  <si>
    <t>060101019929000</t>
  </si>
  <si>
    <t>060101023234000</t>
  </si>
  <si>
    <t>060101025539000</t>
  </si>
  <si>
    <t>060101032759000</t>
  </si>
  <si>
    <t>060101035433000</t>
  </si>
  <si>
    <t>060101035633000</t>
  </si>
  <si>
    <t>060101035634000</t>
  </si>
  <si>
    <t>060101038886000</t>
  </si>
  <si>
    <t>060101038932000</t>
  </si>
  <si>
    <t>060101055785000</t>
  </si>
  <si>
    <t>060101058499000</t>
  </si>
  <si>
    <t>060101064670000</t>
  </si>
  <si>
    <t>060101064680000</t>
  </si>
  <si>
    <t>060101070906000</t>
  </si>
  <si>
    <t>060101071008000</t>
  </si>
  <si>
    <t>060101071606000</t>
  </si>
  <si>
    <t>060101072194000</t>
  </si>
  <si>
    <t>060101074674000</t>
  </si>
  <si>
    <t>060101074883000</t>
  </si>
  <si>
    <t>060101075557000</t>
  </si>
  <si>
    <t>060101077236000</t>
  </si>
  <si>
    <t>060101077237000</t>
  </si>
  <si>
    <t>060101082607000</t>
  </si>
  <si>
    <t>060101082723000</t>
  </si>
  <si>
    <t>060101083898000</t>
  </si>
  <si>
    <t>060101083903000</t>
  </si>
  <si>
    <t>060101084369000</t>
  </si>
  <si>
    <t>060101088137000</t>
  </si>
  <si>
    <t>060101088171000</t>
  </si>
  <si>
    <t>060101088175000</t>
  </si>
  <si>
    <t>060101088243000</t>
  </si>
  <si>
    <t>060101088271000</t>
  </si>
  <si>
    <t>060101089271000</t>
  </si>
  <si>
    <t>060101090446000</t>
  </si>
  <si>
    <t>060101090872000</t>
  </si>
  <si>
    <t>060101092661000</t>
  </si>
  <si>
    <t>060101102123000</t>
  </si>
  <si>
    <t>060101108244000</t>
  </si>
  <si>
    <t>060101114756000</t>
  </si>
  <si>
    <t>060101115338000</t>
  </si>
  <si>
    <t>060101120170000</t>
  </si>
  <si>
    <t>060101121051000</t>
  </si>
  <si>
    <t>060101137122000</t>
  </si>
  <si>
    <t>060151002106000</t>
  </si>
  <si>
    <t>Pekanbaru</t>
  </si>
  <si>
    <t>060151004890000</t>
  </si>
  <si>
    <t>060151004893000</t>
  </si>
  <si>
    <t>060151005725000</t>
  </si>
  <si>
    <t>060151005726000</t>
  </si>
  <si>
    <t>060151015940000</t>
  </si>
  <si>
    <t>060151016172000</t>
  </si>
  <si>
    <t>060151017616000</t>
  </si>
  <si>
    <t>060151019929000</t>
  </si>
  <si>
    <t>060151023234000</t>
  </si>
  <si>
    <t>060151025539000</t>
  </si>
  <si>
    <t>060151032759000</t>
  </si>
  <si>
    <t>060151035433000</t>
  </si>
  <si>
    <t>060151035633000</t>
  </si>
  <si>
    <t>060151035634000</t>
  </si>
  <si>
    <t>060151038886000</t>
  </si>
  <si>
    <t>060151038932000</t>
  </si>
  <si>
    <t>060151055785000</t>
  </si>
  <si>
    <t>060151058499000</t>
  </si>
  <si>
    <t>060151064670000</t>
  </si>
  <si>
    <t>060151064680000</t>
  </si>
  <si>
    <t>060151070906000</t>
  </si>
  <si>
    <t>060151071008000</t>
  </si>
  <si>
    <t>060151071606000</t>
  </si>
  <si>
    <t>060151072194000</t>
  </si>
  <si>
    <t>060151074674000</t>
  </si>
  <si>
    <t>060151074883000</t>
  </si>
  <si>
    <t>060151075557000</t>
  </si>
  <si>
    <t>060151077236000</t>
  </si>
  <si>
    <t>060151077237000</t>
  </si>
  <si>
    <t>060151082607000</t>
  </si>
  <si>
    <t>060151082723000</t>
  </si>
  <si>
    <t>060151083898000</t>
  </si>
  <si>
    <t>060151083903000</t>
  </si>
  <si>
    <t>060151084369000</t>
  </si>
  <si>
    <t>060151088134000</t>
  </si>
  <si>
    <t>060151088137000</t>
  </si>
  <si>
    <t>060151088171000</t>
  </si>
  <si>
    <t>060151088175000</t>
  </si>
  <si>
    <t>060151088200000</t>
  </si>
  <si>
    <t>060151088243000</t>
  </si>
  <si>
    <t>060151088271000</t>
  </si>
  <si>
    <t>060151089271000</t>
  </si>
  <si>
    <t>060151090446000</t>
  </si>
  <si>
    <t>060151090872000</t>
  </si>
  <si>
    <t>060151092661000</t>
  </si>
  <si>
    <t>060151102123000</t>
  </si>
  <si>
    <t>060151108244000</t>
  </si>
  <si>
    <t>060151114756000</t>
  </si>
  <si>
    <t>060151115338000</t>
  </si>
  <si>
    <t>060151120170000</t>
  </si>
  <si>
    <t>060151121051000</t>
  </si>
  <si>
    <t>060151137122000</t>
  </si>
  <si>
    <t>060311002106000</t>
  </si>
  <si>
    <t>060311004890000</t>
  </si>
  <si>
    <t>060311004893000</t>
  </si>
  <si>
    <t>060311005725000</t>
  </si>
  <si>
    <t>060311005726000</t>
  </si>
  <si>
    <t>060311015940000</t>
  </si>
  <si>
    <t>060311016172000</t>
  </si>
  <si>
    <t>060311017616000</t>
  </si>
  <si>
    <t>060311019929000</t>
  </si>
  <si>
    <t>060311023234000</t>
  </si>
  <si>
    <t>060311025539000</t>
  </si>
  <si>
    <t>060311032759000</t>
  </si>
  <si>
    <t>060311035433000</t>
  </si>
  <si>
    <t>060311035633000</t>
  </si>
  <si>
    <t>060311035634000</t>
  </si>
  <si>
    <t>060311038886000</t>
  </si>
  <si>
    <t>060311038932000</t>
  </si>
  <si>
    <t>060311055785000</t>
  </si>
  <si>
    <t>060311058499000</t>
  </si>
  <si>
    <t>060311064670000</t>
  </si>
  <si>
    <t>060311064680000</t>
  </si>
  <si>
    <t>060311070906000</t>
  </si>
  <si>
    <t>060311071008000</t>
  </si>
  <si>
    <t>060311071606000</t>
  </si>
  <si>
    <t>060311072194000</t>
  </si>
  <si>
    <t>060311074674000</t>
  </si>
  <si>
    <t>060311074883000</t>
  </si>
  <si>
    <t>060311075557000</t>
  </si>
  <si>
    <t>060311077236000</t>
  </si>
  <si>
    <t>060311077237000</t>
  </si>
  <si>
    <t>060311082607000</t>
  </si>
  <si>
    <t>060311082723000</t>
  </si>
  <si>
    <t>060311083898000</t>
  </si>
  <si>
    <t>060311083903000</t>
  </si>
  <si>
    <t>060311088134000</t>
  </si>
  <si>
    <t>060311088137000</t>
  </si>
  <si>
    <t>060311088171000</t>
  </si>
  <si>
    <t>060311088175000</t>
  </si>
  <si>
    <t>060311088200000</t>
  </si>
  <si>
    <t>060311088243000</t>
  </si>
  <si>
    <t>060311088264000</t>
  </si>
  <si>
    <t>060311088271000</t>
  </si>
  <si>
    <t>060311089271000</t>
  </si>
  <si>
    <t>060311090446000</t>
  </si>
  <si>
    <t>060311090872000</t>
  </si>
  <si>
    <t>060311092661000</t>
  </si>
  <si>
    <t>060311102123000</t>
  </si>
  <si>
    <t>060311108244000</t>
  </si>
  <si>
    <t>060311114756000</t>
  </si>
  <si>
    <t>060311120170000</t>
  </si>
  <si>
    <t>060311121051000</t>
  </si>
  <si>
    <t>060311137122000</t>
  </si>
  <si>
    <t>060331002106000</t>
  </si>
  <si>
    <t>060331004890000</t>
  </si>
  <si>
    <t>060331004893000</t>
  </si>
  <si>
    <t>060331005725000</t>
  </si>
  <si>
    <t>060331005726000</t>
  </si>
  <si>
    <t>060331015940000</t>
  </si>
  <si>
    <t>060331016172000</t>
  </si>
  <si>
    <t>060331017616000</t>
  </si>
  <si>
    <t>060331019929000</t>
  </si>
  <si>
    <t>060331023234000</t>
  </si>
  <si>
    <t>060331025539000</t>
  </si>
  <si>
    <t>060331032759000</t>
  </si>
  <si>
    <t>060331035433000</t>
  </si>
  <si>
    <t>060331038886000</t>
  </si>
  <si>
    <t>060331038932000</t>
  </si>
  <si>
    <t>060331055785000</t>
  </si>
  <si>
    <t>060331058499000</t>
  </si>
  <si>
    <t>060331064670000</t>
  </si>
  <si>
    <t>060331064680000</t>
  </si>
  <si>
    <t>060331070906000</t>
  </si>
  <si>
    <t>060331071008000</t>
  </si>
  <si>
    <t>060331071606000</t>
  </si>
  <si>
    <t>060331072194000</t>
  </si>
  <si>
    <t>060331074674000</t>
  </si>
  <si>
    <t>060331074883000</t>
  </si>
  <si>
    <t>060331075557000</t>
  </si>
  <si>
    <t>060331077236000</t>
  </si>
  <si>
    <t>060331077237000</t>
  </si>
  <si>
    <t>060331082607000</t>
  </si>
  <si>
    <t>060331082723000</t>
  </si>
  <si>
    <t>060331083898000</t>
  </si>
  <si>
    <t>060331083903000</t>
  </si>
  <si>
    <t>060331084369000</t>
  </si>
  <si>
    <t>060331088134000</t>
  </si>
  <si>
    <t>060331088137000</t>
  </si>
  <si>
    <t>060331088171000</t>
  </si>
  <si>
    <t>060331088175000</t>
  </si>
  <si>
    <t>060331088200000</t>
  </si>
  <si>
    <t>060331088243000</t>
  </si>
  <si>
    <t>060331088271000</t>
  </si>
  <si>
    <t>060331090446000</t>
  </si>
  <si>
    <t>060331090872000</t>
  </si>
  <si>
    <t>060331092661000</t>
  </si>
  <si>
    <t>060331102123000</t>
  </si>
  <si>
    <t>060331108244000</t>
  </si>
  <si>
    <t>060331114756000</t>
  </si>
  <si>
    <t>060331115338000</t>
  </si>
  <si>
    <t>060331120170000</t>
  </si>
  <si>
    <t>060331121051000</t>
  </si>
  <si>
    <t>060331137122000</t>
  </si>
  <si>
    <t>060271002106000</t>
  </si>
  <si>
    <t>Tasikmalaya</t>
  </si>
  <si>
    <t>060271004890000</t>
  </si>
  <si>
    <t>060271004893000</t>
  </si>
  <si>
    <t>060271005725000</t>
  </si>
  <si>
    <t>060271005726000</t>
  </si>
  <si>
    <t>060271015940000</t>
  </si>
  <si>
    <t>060271016172000</t>
  </si>
  <si>
    <t>060271017616000</t>
  </si>
  <si>
    <t>060271019929000</t>
  </si>
  <si>
    <t>060271023234000</t>
  </si>
  <si>
    <t>060271025539000</t>
  </si>
  <si>
    <t>060271032759000</t>
  </si>
  <si>
    <t>060271035433000</t>
  </si>
  <si>
    <t>060271035633000</t>
  </si>
  <si>
    <t>060271035634000</t>
  </si>
  <si>
    <t>060271038886000</t>
  </si>
  <si>
    <t>060271038932000</t>
  </si>
  <si>
    <t>060271055785000</t>
  </si>
  <si>
    <t>060271058499000</t>
  </si>
  <si>
    <t>060271064670000</t>
  </si>
  <si>
    <t>060271064680000</t>
  </si>
  <si>
    <t>060271070906000</t>
  </si>
  <si>
    <t>060271071008000</t>
  </si>
  <si>
    <t>060271071606000</t>
  </si>
  <si>
    <t>060271072194000</t>
  </si>
  <si>
    <t>060271074674000</t>
  </si>
  <si>
    <t>060271074883000</t>
  </si>
  <si>
    <t>060271075557000</t>
  </si>
  <si>
    <t>060271077236000</t>
  </si>
  <si>
    <t>060271077237000</t>
  </si>
  <si>
    <t>060271082607000</t>
  </si>
  <si>
    <t>060271082723000</t>
  </si>
  <si>
    <t>060271083898000</t>
  </si>
  <si>
    <t>060271083903000</t>
  </si>
  <si>
    <t>060271084369000</t>
  </si>
  <si>
    <t>060271088129000</t>
  </si>
  <si>
    <t>060271088134000</t>
  </si>
  <si>
    <t>060271088137000</t>
  </si>
  <si>
    <t>060271088171000</t>
  </si>
  <si>
    <t>060271088175000</t>
  </si>
  <si>
    <t>060271088200000</t>
  </si>
  <si>
    <t>060271088243000</t>
  </si>
  <si>
    <t>060271089271000</t>
  </si>
  <si>
    <t>060271090446000</t>
  </si>
  <si>
    <t>060271090872000</t>
  </si>
  <si>
    <t>060271092661000</t>
  </si>
  <si>
    <t>060271102123000</t>
  </si>
  <si>
    <t>060271108244000</t>
  </si>
  <si>
    <t>060271114756000</t>
  </si>
  <si>
    <t>060271115338000</t>
  </si>
  <si>
    <t>060271120170000</t>
  </si>
  <si>
    <t>060271121051000</t>
  </si>
  <si>
    <t>060271137122000</t>
  </si>
  <si>
    <t>060361002106000</t>
  </si>
  <si>
    <t>Padalarang</t>
  </si>
  <si>
    <t>060361004890000</t>
  </si>
  <si>
    <t>060361004893000</t>
  </si>
  <si>
    <t>060361005725000</t>
  </si>
  <si>
    <t>060361005726000</t>
  </si>
  <si>
    <t>060361015940000</t>
  </si>
  <si>
    <t>060361016172000</t>
  </si>
  <si>
    <t>060361017616000</t>
  </si>
  <si>
    <t>060361019929000</t>
  </si>
  <si>
    <t>060361023234000</t>
  </si>
  <si>
    <t>060361025539000</t>
  </si>
  <si>
    <t>060361032759000</t>
  </si>
  <si>
    <t>060361035433000</t>
  </si>
  <si>
    <t>060361035633000</t>
  </si>
  <si>
    <t>060361035634000</t>
  </si>
  <si>
    <t>060361038886000</t>
  </si>
  <si>
    <t>060361038932000</t>
  </si>
  <si>
    <t>060361055785000</t>
  </si>
  <si>
    <t>060361058499000</t>
  </si>
  <si>
    <t>060361064670000</t>
  </si>
  <si>
    <t>060361064680000</t>
  </si>
  <si>
    <t>060361070906000</t>
  </si>
  <si>
    <t>060361071008000</t>
  </si>
  <si>
    <t>060361071606000</t>
  </si>
  <si>
    <t>060361072194000</t>
  </si>
  <si>
    <t>060361074674000</t>
  </si>
  <si>
    <t>060361074883000</t>
  </si>
  <si>
    <t>060361075557000</t>
  </si>
  <si>
    <t>060361077236000</t>
  </si>
  <si>
    <t>060361077237000</t>
  </si>
  <si>
    <t>060361082607000</t>
  </si>
  <si>
    <t>060361082723000</t>
  </si>
  <si>
    <t>060361083898000</t>
  </si>
  <si>
    <t>060361083903000</t>
  </si>
  <si>
    <t>060361084369000</t>
  </si>
  <si>
    <t>060361088129000</t>
  </si>
  <si>
    <t>060361088134000</t>
  </si>
  <si>
    <t>060361088137000</t>
  </si>
  <si>
    <t>060361088171000</t>
  </si>
  <si>
    <t>060361088175000</t>
  </si>
  <si>
    <t>060361088200000</t>
  </si>
  <si>
    <t>060361088243000</t>
  </si>
  <si>
    <t>060361089271000</t>
  </si>
  <si>
    <t>060361090446000</t>
  </si>
  <si>
    <t>060361090872000</t>
  </si>
  <si>
    <t>060361092661000</t>
  </si>
  <si>
    <t>060361102123000</t>
  </si>
  <si>
    <t>060361108244000</t>
  </si>
  <si>
    <t>060361114756000</t>
  </si>
  <si>
    <t>060361115338000</t>
  </si>
  <si>
    <t>060361120170000</t>
  </si>
  <si>
    <t>060361121051000</t>
  </si>
  <si>
    <t>060361137122000</t>
  </si>
  <si>
    <t>060091004890000</t>
  </si>
  <si>
    <t>060091004893000</t>
  </si>
  <si>
    <t>060091005725000</t>
  </si>
  <si>
    <t>060091005726000</t>
  </si>
  <si>
    <t>060091015940000</t>
  </si>
  <si>
    <t>060091016172000</t>
  </si>
  <si>
    <t>060091017616000</t>
  </si>
  <si>
    <t>060091019929000</t>
  </si>
  <si>
    <t>060091023234000</t>
  </si>
  <si>
    <t>060091025539000</t>
  </si>
  <si>
    <t>060091032759000</t>
  </si>
  <si>
    <t>060091035433000</t>
  </si>
  <si>
    <t>060091035633000</t>
  </si>
  <si>
    <t>060091035634000</t>
  </si>
  <si>
    <t>060091038886000</t>
  </si>
  <si>
    <t>060091038932000</t>
  </si>
  <si>
    <t>060091055785000</t>
  </si>
  <si>
    <t>060091058499000</t>
  </si>
  <si>
    <t>060091064680000</t>
  </si>
  <si>
    <t>060091070906000</t>
  </si>
  <si>
    <t>060091071008000</t>
  </si>
  <si>
    <t>060091072194000</t>
  </si>
  <si>
    <t>060091074674000</t>
  </si>
  <si>
    <t>060091074883000</t>
  </si>
  <si>
    <t>060091075557000</t>
  </si>
  <si>
    <t>060091077236000</t>
  </si>
  <si>
    <t>060091077237000</t>
  </si>
  <si>
    <t>060091082607000</t>
  </si>
  <si>
    <t>060091082723000</t>
  </si>
  <si>
    <t>060091083898000</t>
  </si>
  <si>
    <t>060091083903000</t>
  </si>
  <si>
    <t>060091084369000</t>
  </si>
  <si>
    <t>060091088129000</t>
  </si>
  <si>
    <t>060091088134000</t>
  </si>
  <si>
    <t>060091088137000</t>
  </si>
  <si>
    <t>060091088171000</t>
  </si>
  <si>
    <t>060091088175000</t>
  </si>
  <si>
    <t>060091088200000</t>
  </si>
  <si>
    <t>060091088243000</t>
  </si>
  <si>
    <t>060091089271000</t>
  </si>
  <si>
    <t>060091090446000</t>
  </si>
  <si>
    <t>060091090872000</t>
  </si>
  <si>
    <t>060091092661000</t>
  </si>
  <si>
    <t>060091102123000</t>
  </si>
  <si>
    <t>060091108244000</t>
  </si>
  <si>
    <t>060091114756000</t>
  </si>
  <si>
    <t>060091115338000</t>
  </si>
  <si>
    <t>060091121051000</t>
  </si>
  <si>
    <t>060091137122000</t>
  </si>
  <si>
    <t>060281002106000</t>
  </si>
  <si>
    <t>Mastrip</t>
  </si>
  <si>
    <t>060281004890000</t>
  </si>
  <si>
    <t>060281004893000</t>
  </si>
  <si>
    <t>060281005725000</t>
  </si>
  <si>
    <t>060281005726000</t>
  </si>
  <si>
    <t>060281015940000</t>
  </si>
  <si>
    <t>060281016172000</t>
  </si>
  <si>
    <t>060281017616000</t>
  </si>
  <si>
    <t>060281019929000</t>
  </si>
  <si>
    <t>060281023234000</t>
  </si>
  <si>
    <t>060281025539000</t>
  </si>
  <si>
    <t>060281032759000</t>
  </si>
  <si>
    <t>060281035433000</t>
  </si>
  <si>
    <t>060281035633000</t>
  </si>
  <si>
    <t>060281035634000</t>
  </si>
  <si>
    <t>060281038886000</t>
  </si>
  <si>
    <t>060281038932000</t>
  </si>
  <si>
    <t>060281055785000</t>
  </si>
  <si>
    <t>060281058499000</t>
  </si>
  <si>
    <t>060281064670000</t>
  </si>
  <si>
    <t>060281064680000</t>
  </si>
  <si>
    <t>060281070906000</t>
  </si>
  <si>
    <t>060281071008000</t>
  </si>
  <si>
    <t>060281071606000</t>
  </si>
  <si>
    <t>060281072194000</t>
  </si>
  <si>
    <t>060281074674000</t>
  </si>
  <si>
    <t>060281074883000</t>
  </si>
  <si>
    <t>060281075557000</t>
  </si>
  <si>
    <t>060281077236000</t>
  </si>
  <si>
    <t>060281077237000</t>
  </si>
  <si>
    <t>060281082607000</t>
  </si>
  <si>
    <t>060281082723000</t>
  </si>
  <si>
    <t>060281083898000</t>
  </si>
  <si>
    <t>060281083903000</t>
  </si>
  <si>
    <t>060281084369000</t>
  </si>
  <si>
    <t>060281088129000</t>
  </si>
  <si>
    <t>060281088134000</t>
  </si>
  <si>
    <t>060281088137000</t>
  </si>
  <si>
    <t>060281088171000</t>
  </si>
  <si>
    <t>060281088175000</t>
  </si>
  <si>
    <t>060281088200000</t>
  </si>
  <si>
    <t>060281088243000</t>
  </si>
  <si>
    <t>060281089271000</t>
  </si>
  <si>
    <t>060281090446000</t>
  </si>
  <si>
    <t>060281090872000</t>
  </si>
  <si>
    <t>060281092661000</t>
  </si>
  <si>
    <t>060281102123000</t>
  </si>
  <si>
    <t>060281108244000</t>
  </si>
  <si>
    <t>060281114756000</t>
  </si>
  <si>
    <t>060281115338000</t>
  </si>
  <si>
    <t>060281120170000</t>
  </si>
  <si>
    <t>060281121051000</t>
  </si>
  <si>
    <t>060281137122000</t>
  </si>
  <si>
    <t>060371004890000</t>
  </si>
  <si>
    <t>060371004893000</t>
  </si>
  <si>
    <t>060371005725000</t>
  </si>
  <si>
    <t>060371005726000</t>
  </si>
  <si>
    <t>060371015940000</t>
  </si>
  <si>
    <t>060371016172000</t>
  </si>
  <si>
    <t>060371019929000</t>
  </si>
  <si>
    <t>060371023234000</t>
  </si>
  <si>
    <t>060371025539000</t>
  </si>
  <si>
    <t>060371032759000</t>
  </si>
  <si>
    <t>060371035433000</t>
  </si>
  <si>
    <t>060371035633000</t>
  </si>
  <si>
    <t>060371035634000</t>
  </si>
  <si>
    <t>060371038886000</t>
  </si>
  <si>
    <t>060371055785000</t>
  </si>
  <si>
    <t>060371058499000</t>
  </si>
  <si>
    <t>060371064670000</t>
  </si>
  <si>
    <t>060371064680000</t>
  </si>
  <si>
    <t>060371070906000</t>
  </si>
  <si>
    <t>060371071008000</t>
  </si>
  <si>
    <t>060371071606000</t>
  </si>
  <si>
    <t>060371072194000</t>
  </si>
  <si>
    <t>060371074674000</t>
  </si>
  <si>
    <t>060371074883000</t>
  </si>
  <si>
    <t>060371075557000</t>
  </si>
  <si>
    <t>060371077236000</t>
  </si>
  <si>
    <t>060371077237000</t>
  </si>
  <si>
    <t>060371082607000</t>
  </si>
  <si>
    <t>060371082723000</t>
  </si>
  <si>
    <t>060371083898000</t>
  </si>
  <si>
    <t>060371083903000</t>
  </si>
  <si>
    <t>060371084369000</t>
  </si>
  <si>
    <t>060371088129000</t>
  </si>
  <si>
    <t>060371088134000</t>
  </si>
  <si>
    <t>060371088137000</t>
  </si>
  <si>
    <t>060371088171000</t>
  </si>
  <si>
    <t>060371088175000</t>
  </si>
  <si>
    <t>060371088200000</t>
  </si>
  <si>
    <t>060371088243000</t>
  </si>
  <si>
    <t>060371089271000</t>
  </si>
  <si>
    <t>060371090446000</t>
  </si>
  <si>
    <t>060371090872000</t>
  </si>
  <si>
    <t>060371092661000</t>
  </si>
  <si>
    <t>060371102123000</t>
  </si>
  <si>
    <t>060371108244000</t>
  </si>
  <si>
    <t>060371114756000</t>
  </si>
  <si>
    <t>060371115338000</t>
  </si>
  <si>
    <t>060371120170000</t>
  </si>
  <si>
    <t>060371121051000</t>
  </si>
  <si>
    <t>060371137122000</t>
  </si>
  <si>
    <t xml:space="preserve"> </t>
  </si>
  <si>
    <t>List KVI Competitor Check-NF Cat 14 &amp; 19</t>
  </si>
  <si>
    <t>060021001860000</t>
  </si>
  <si>
    <t>H&amp;B</t>
  </si>
  <si>
    <t>8998898101447</t>
  </si>
  <si>
    <t>SM TOLAK ANGIN CAIR 12X15 ML</t>
  </si>
  <si>
    <t>SIDO MUNCUL JAMU TOLAK ANGIN CAIR + MADU BOX 12x15mL</t>
  </si>
  <si>
    <t>https://klikindogrosir.com/product_details/1704471</t>
  </si>
  <si>
    <t>060021028702000</t>
  </si>
  <si>
    <t>Detergent</t>
  </si>
  <si>
    <t>8993189270819</t>
  </si>
  <si>
    <t>MAMY POKO PANTS STD RCNG L 10X1\'S</t>
  </si>
  <si>
    <t>MAMY POKO PANTS STANDAR 1'S (NEW) PCK LARGE</t>
  </si>
  <si>
    <t>https://klikindogrosir.com/product_details/1364212</t>
  </si>
  <si>
    <t>060021038533000</t>
  </si>
  <si>
    <t>8934868015024</t>
  </si>
  <si>
    <t>REXONA DEO LOT FREE SPIRIT 12X10/9G</t>
  </si>
  <si>
    <t>REXONA DEO LOTION WOMEN FREE SPIRIT PCS 9g</t>
  </si>
  <si>
    <t>https://klikindogrosir.com/product_details/1131013</t>
  </si>
  <si>
    <t>060021053801000</t>
  </si>
  <si>
    <t>4902430401012</t>
  </si>
  <si>
    <t>PANTENE SHP A.DANDRUFF 290ML</t>
  </si>
  <si>
    <t>PANTENE SHAMPOO PRO-V (NEW I) ANTI DANDRUFF BTL 290mL</t>
  </si>
  <si>
    <t>https://klikindogrosir.com/product_details/1143331</t>
  </si>
  <si>
    <t>060021065842000</t>
  </si>
  <si>
    <t>8999999706180</t>
  </si>
  <si>
    <t>PEPSODENT PG WHITE JUMBO 190 G</t>
  </si>
  <si>
    <t>PEPSODENT PASTA GIGI WHITE TUB 190g</t>
  </si>
  <si>
    <t>https://klikindogrosir.com/product_details/0039031</t>
  </si>
  <si>
    <t>060021066078000</t>
  </si>
  <si>
    <t>4902430563864</t>
  </si>
  <si>
    <t>PANTENE SHP ANTI DANDRUFT SCH 12X10ML</t>
  </si>
  <si>
    <t>PANTENE SHAMPOO PRO-V (NEW) ANTI DANDRUFF SCT 10mL</t>
  </si>
  <si>
    <t>https://klikindogrosir.com/product_details/1346522</t>
  </si>
  <si>
    <t>060021068899000</t>
  </si>
  <si>
    <t>4902430504454</t>
  </si>
  <si>
    <t>DOWNY MISTIQUE SACHET 6X19ML</t>
  </si>
  <si>
    <t>DOWNY SOFTENER MYSTIQUE SCT 19/18mL</t>
  </si>
  <si>
    <t>https://klikindogrosir.com/product_details/1317442</t>
  </si>
  <si>
    <t>060021072188000</t>
  </si>
  <si>
    <t>8999999048167</t>
  </si>
  <si>
    <t>SUNSILK SHP BLACK SHINE 12X10/9ML</t>
  </si>
  <si>
    <t>SUNSILK SHAMPOO CO-CREATIONS BLACK SHINE SCT 9mL</t>
  </si>
  <si>
    <t>https://klikindogrosir.com/product_details/1820832</t>
  </si>
  <si>
    <t>060021076058000</t>
  </si>
  <si>
    <t>8999999050009</t>
  </si>
  <si>
    <t>SUNLIGHT LIQUID LIME PCH 90ML/95 ML</t>
  </si>
  <si>
    <t>SUNLIGHT CAIRAN CUCI PIRING JERUK NIPIS PCH 95/90mL</t>
  </si>
  <si>
    <t>https://klikindogrosir.com/product_details/1388501</t>
  </si>
  <si>
    <t>060021077650000</t>
  </si>
  <si>
    <t>8998866603829</t>
  </si>
  <si>
    <t>EKONOMI CREAM LEMON 350K 73/67G</t>
  </si>
  <si>
    <t>EKONOMI SABUN CREAM (E-350K) PCK 70/67g</t>
  </si>
  <si>
    <t>https://klikindogrosir.com/product_details/1117891</t>
  </si>
  <si>
    <t>060021078236000</t>
  </si>
  <si>
    <t>8998866805407</t>
  </si>
  <si>
    <t>SOKLIN LIQ ANTIBACT PERFUME SCH 24X22ML</t>
  </si>
  <si>
    <t>SO KLIN DETERGENT CAIR VIOLET PCK 22mL</t>
  </si>
  <si>
    <t>https://klikindogrosir.com/product_details/1317012</t>
  </si>
  <si>
    <t>060021083138000</t>
  </si>
  <si>
    <t>8998899995090</t>
  </si>
  <si>
    <t>BAYGON AE FLOWER GARDEN 600 ML</t>
  </si>
  <si>
    <t>BAYGON INSEKTISIDA SPRAY FLOWER GARDEN KLG 600mL</t>
  </si>
  <si>
    <t>https://klikindogrosir.com/product_details/1336141</t>
  </si>
  <si>
    <t>060021089525000</t>
  </si>
  <si>
    <t>8999999059309</t>
  </si>
  <si>
    <t>LIFEBUOY BAR SOAP RED TOTAL PROTECT 75/70GR</t>
  </si>
  <si>
    <t>LIFEBUOY SABUN MANDI TS TOTAL 10 BAR 75/70g</t>
  </si>
  <si>
    <t>https://klikindogrosir.com/product_details/1480221</t>
  </si>
  <si>
    <t>060021089541000</t>
  </si>
  <si>
    <t>8999999706081</t>
  </si>
  <si>
    <t>PEPSODENT PG WHITE EKONOMIS 75GR</t>
  </si>
  <si>
    <t>PEPSODENT PASTA GIGI WHITE TUB 75g</t>
  </si>
  <si>
    <t>https://klikindogrosir.com/product_details/0036631</t>
  </si>
  <si>
    <t>060021089867000</t>
  </si>
  <si>
    <t>8999999571863</t>
  </si>
  <si>
    <t>MOLTO ALLIN1 BLUE SCH 12X 10/9ML</t>
  </si>
  <si>
    <t>MOLTO PLMBT&amp;PWNGI PKN.SB ALL IN 1 BLUE SCT 10/9mL</t>
  </si>
  <si>
    <t>https://klikindogrosir.com/product_details/1515963</t>
  </si>
  <si>
    <t>060021089885000</t>
  </si>
  <si>
    <t>8998866104876</t>
  </si>
  <si>
    <t>MAMA LEMON PCH 55ML</t>
  </si>
  <si>
    <t>MAMA LEMON CAIRAN PENCUCI PIRING PCH 55mL</t>
  </si>
  <si>
    <t>https://klikindogrosir.com/product_details/1090811</t>
  </si>
  <si>
    <t>060021105042000</t>
  </si>
  <si>
    <t>8999999558062</t>
  </si>
  <si>
    <t>RINSO ANTI NODA SACHET 6X42/40GR</t>
  </si>
  <si>
    <t>RINSO DETERGEN PWD A/NODA+MOLTO CLASSIC PCK 40/38g</t>
  </si>
  <si>
    <t>https://klikindogrosir.com/product_details/1451802</t>
  </si>
  <si>
    <t>060021118289000</t>
  </si>
  <si>
    <t>8998866809863</t>
  </si>
  <si>
    <t>NUVO BW LIQ SOAP PUTIH PCH 825ML</t>
  </si>
  <si>
    <t>NUVO SABUN KESEHATAN CAIR MILD PROTECT PCH 900/825mL</t>
  </si>
  <si>
    <t>https://klikindogrosir.com/product_details/1420771</t>
  </si>
  <si>
    <t>060021137215000</t>
  </si>
  <si>
    <t>8999999599256</t>
  </si>
  <si>
    <t>CLEAR SHAMPOO ICE COOL SCH 12X 9 +2ML</t>
  </si>
  <si>
    <t>CLEAR SHAMPOO ANTI KETOMBE (504) MENTHOL SEGAR SCT 9+2mL</t>
  </si>
  <si>
    <t>https://klikindogrosir.com/product_details/1823322</t>
  </si>
  <si>
    <t>060021140637000</t>
  </si>
  <si>
    <t>8998866628099</t>
  </si>
  <si>
    <t>SO SOFT LIQ DET SWEET PEONY BTL 700ML</t>
  </si>
  <si>
    <t>SO SOFT DETERJEN CAIR SWEET PEONY BTL 700ml</t>
  </si>
  <si>
    <t>https://klikindogrosir.com/product_details/1980811</t>
  </si>
  <si>
    <t>060021086441000</t>
  </si>
  <si>
    <t>060371086441000</t>
  </si>
  <si>
    <t>8998866107020</t>
  </si>
  <si>
    <t>EMERON SHAMPOO BLACK SHINE SCH 12X12ML19</t>
  </si>
  <si>
    <t>EMERON SHAMPOO NUTRITIVE BLACK &amp; SHINE RCG 12x10mL</t>
  </si>
  <si>
    <t>https://klikindogrosir.com/product_details/1294482</t>
  </si>
  <si>
    <t>060051001860000</t>
  </si>
  <si>
    <t>060051028702000</t>
  </si>
  <si>
    <t>060051038533000</t>
  </si>
  <si>
    <t>060051053801000</t>
  </si>
  <si>
    <t>060051065842000</t>
  </si>
  <si>
    <t>060051066078000</t>
  </si>
  <si>
    <t>060051068899000</t>
  </si>
  <si>
    <t>060051072188000</t>
  </si>
  <si>
    <t>060051076058000</t>
  </si>
  <si>
    <t>060051077650000</t>
  </si>
  <si>
    <t>060051078236000</t>
  </si>
  <si>
    <t>060051083138000</t>
  </si>
  <si>
    <t>060051089525000</t>
  </si>
  <si>
    <t>060051089541000</t>
  </si>
  <si>
    <t>060051089867000</t>
  </si>
  <si>
    <t>060051089885000</t>
  </si>
  <si>
    <t>060051105042000</t>
  </si>
  <si>
    <t>060051118289000</t>
  </si>
  <si>
    <t>060051137215000</t>
  </si>
  <si>
    <t>060051140637000</t>
  </si>
  <si>
    <t>060131001860000</t>
  </si>
  <si>
    <t>060131028702000</t>
  </si>
  <si>
    <t>060131038533000</t>
  </si>
  <si>
    <t>060131053801000</t>
  </si>
  <si>
    <t>060131065842000</t>
  </si>
  <si>
    <t>060131066078000</t>
  </si>
  <si>
    <t>060131068899000</t>
  </si>
  <si>
    <t>060131072188000</t>
  </si>
  <si>
    <t>060131076058000</t>
  </si>
  <si>
    <t>060131077650000</t>
  </si>
  <si>
    <t>060131078236000</t>
  </si>
  <si>
    <t>060131083138000</t>
  </si>
  <si>
    <t>060131089525000</t>
  </si>
  <si>
    <t>060131089541000</t>
  </si>
  <si>
    <t>060131089867000</t>
  </si>
  <si>
    <t>060131089885000</t>
  </si>
  <si>
    <t>060131105042000</t>
  </si>
  <si>
    <t>060131118289000</t>
  </si>
  <si>
    <t>060131137215000</t>
  </si>
  <si>
    <t>060131140637000</t>
  </si>
  <si>
    <t>060131028667000</t>
  </si>
  <si>
    <t>060331028667000</t>
  </si>
  <si>
    <t>8993176110074</t>
  </si>
  <si>
    <t>CAP LANG M.KAYU PUTIH NO.2 60 ML</t>
  </si>
  <si>
    <t>CAP LANG MINYAK KAYU PUTIH BTL 60mL</t>
  </si>
  <si>
    <t>https://klikindogrosir.com/product_details/1007541</t>
  </si>
  <si>
    <t>060141001860000</t>
  </si>
  <si>
    <t>060141028702000</t>
  </si>
  <si>
    <t>060141038533000</t>
  </si>
  <si>
    <t>060141053801000</t>
  </si>
  <si>
    <t>060141065842000</t>
  </si>
  <si>
    <t>060141066078000</t>
  </si>
  <si>
    <t>060141068899000</t>
  </si>
  <si>
    <t>060141072188000</t>
  </si>
  <si>
    <t>060141076058000</t>
  </si>
  <si>
    <t>060141078236000</t>
  </si>
  <si>
    <t>060141083138000</t>
  </si>
  <si>
    <t>060141089525000</t>
  </si>
  <si>
    <t>060141089541000</t>
  </si>
  <si>
    <t>060141089867000</t>
  </si>
  <si>
    <t>060141089885000</t>
  </si>
  <si>
    <t>060141105042000</t>
  </si>
  <si>
    <t>060141118289000</t>
  </si>
  <si>
    <t>060141137215000</t>
  </si>
  <si>
    <t>060141140637000</t>
  </si>
  <si>
    <t>060171001865000</t>
  </si>
  <si>
    <t>8998898151442</t>
  </si>
  <si>
    <t>SM TOLAK ANGIN CAIR ANAK 12X10 ML</t>
  </si>
  <si>
    <t>SIDO MUNCUL JAMU TOLAK ANGIN ANAK + MADU SCT 10mL</t>
  </si>
  <si>
    <t>https://klikindogrosir.com/product_details/0864183</t>
  </si>
  <si>
    <t>060171028702000</t>
  </si>
  <si>
    <t>060171038533000</t>
  </si>
  <si>
    <t>060171053802000</t>
  </si>
  <si>
    <t>4902430414937</t>
  </si>
  <si>
    <t>PANTENE SHP LONG BLACK 290ML</t>
  </si>
  <si>
    <t>060171065842000</t>
  </si>
  <si>
    <t>060171066078000</t>
  </si>
  <si>
    <t>060171068899000</t>
  </si>
  <si>
    <t>060171072188000</t>
  </si>
  <si>
    <t>060171076058000</t>
  </si>
  <si>
    <t>060171077650000</t>
  </si>
  <si>
    <t>060171078236000</t>
  </si>
  <si>
    <t>060171083138000</t>
  </si>
  <si>
    <t>060171089525000</t>
  </si>
  <si>
    <t>060171089541000</t>
  </si>
  <si>
    <t>060171089867000</t>
  </si>
  <si>
    <t>060171089885000</t>
  </si>
  <si>
    <t>060171105042000</t>
  </si>
  <si>
    <t>060171118289000</t>
  </si>
  <si>
    <t>060171137215000</t>
  </si>
  <si>
    <t>060171140637000</t>
  </si>
  <si>
    <t>060171001860000</t>
  </si>
  <si>
    <t>060201001860000</t>
  </si>
  <si>
    <t>060171053801000</t>
  </si>
  <si>
    <t>060201053801000</t>
  </si>
  <si>
    <t>060181001860000</t>
  </si>
  <si>
    <t>060181028702000</t>
  </si>
  <si>
    <t>060181038533000</t>
  </si>
  <si>
    <t>060181053801000</t>
  </si>
  <si>
    <t>060181065842000</t>
  </si>
  <si>
    <t>060181066078000</t>
  </si>
  <si>
    <t>060181068899000</t>
  </si>
  <si>
    <t>060181072188000</t>
  </si>
  <si>
    <t>060181076058000</t>
  </si>
  <si>
    <t>060181077650000</t>
  </si>
  <si>
    <t>060181078236000</t>
  </si>
  <si>
    <t>060181083138000</t>
  </si>
  <si>
    <t>060181089525000</t>
  </si>
  <si>
    <t>060181089541000</t>
  </si>
  <si>
    <t>060181089867000</t>
  </si>
  <si>
    <t>060181089885000</t>
  </si>
  <si>
    <t>060181105042000</t>
  </si>
  <si>
    <t>060181118289000</t>
  </si>
  <si>
    <t>060181137215000</t>
  </si>
  <si>
    <t>060181140637000</t>
  </si>
  <si>
    <t>060191001860000</t>
  </si>
  <si>
    <t>060191028702000</t>
  </si>
  <si>
    <t>060191038533000</t>
  </si>
  <si>
    <t>060191053801000</t>
  </si>
  <si>
    <t>060191065842000</t>
  </si>
  <si>
    <t>060191066078000</t>
  </si>
  <si>
    <t>060191068899000</t>
  </si>
  <si>
    <t>060191072188000</t>
  </si>
  <si>
    <t>060191076058000</t>
  </si>
  <si>
    <t>060191077650000</t>
  </si>
  <si>
    <t>https://klikindogrosir.com/product_details/1117931</t>
  </si>
  <si>
    <t>060191078236000</t>
  </si>
  <si>
    <t>060191083138000</t>
  </si>
  <si>
    <t>060191089525000</t>
  </si>
  <si>
    <t>060191089541000</t>
  </si>
  <si>
    <t>060191089867000</t>
  </si>
  <si>
    <t>060191089885000</t>
  </si>
  <si>
    <t>060191105042000</t>
  </si>
  <si>
    <t>060191118289000</t>
  </si>
  <si>
    <t>060191137215000</t>
  </si>
  <si>
    <t>060191140637000</t>
  </si>
  <si>
    <t>060141077650000</t>
  </si>
  <si>
    <t>060291020238000</t>
  </si>
  <si>
    <t>8999999008475</t>
  </si>
  <si>
    <t>SUNLIGHT LIME 1600/1500 ML</t>
  </si>
  <si>
    <t>SUNLIGHT PENCUCI PIRING REF LIME PCH 1.6/1.5L</t>
  </si>
  <si>
    <t>https://klikindogrosir.com/product_details/1285171</t>
  </si>
  <si>
    <t>060291044435000</t>
  </si>
  <si>
    <t>8998866105071</t>
  </si>
  <si>
    <t>CIPTADENT PG ICE MINT 190 GR</t>
  </si>
  <si>
    <t>CIPTADENT PASTA GIGI COOL MINT TUB 190g</t>
  </si>
  <si>
    <t>https://klikindogrosir.com/product_details/0014241</t>
  </si>
  <si>
    <t>060291053801000</t>
  </si>
  <si>
    <t>060291054010000</t>
  </si>
  <si>
    <t>8993189272158</t>
  </si>
  <si>
    <t>MAMY POKO PANTS STD XL26</t>
  </si>
  <si>
    <t>MAMY POKO PANTS STANDAR 26'S PCK EXTRALARGE</t>
  </si>
  <si>
    <t>https://klikindogrosir.com/product_details/1532901</t>
  </si>
  <si>
    <t>060291065842000</t>
  </si>
  <si>
    <t>060291066078000</t>
  </si>
  <si>
    <t>060291068899000</t>
  </si>
  <si>
    <t>060291074335000</t>
  </si>
  <si>
    <t>8992003782347</t>
  </si>
  <si>
    <t>ANTANGIN JRG SYRUP SACHET12X15ML</t>
  </si>
  <si>
    <t>ANTANGIN JRG OBAT MASUK ANGIN CAIR (NEW) SCT 15mL</t>
  </si>
  <si>
    <t>https://klikindogrosir.com/product_details/1379103</t>
  </si>
  <si>
    <t>060291077650000</t>
  </si>
  <si>
    <t>https://klikindogrosir.com/product_details/1117841</t>
  </si>
  <si>
    <t>060291078236000</t>
  </si>
  <si>
    <t>060291083138000</t>
  </si>
  <si>
    <t>060291089525000</t>
  </si>
  <si>
    <t>https://klikindogrosir.com/product_details/1747961</t>
  </si>
  <si>
    <t>060291089541000</t>
  </si>
  <si>
    <t>060291089867000</t>
  </si>
  <si>
    <t>https://klikindogrosir.com/product_details/1215361</t>
  </si>
  <si>
    <t>060291089885000</t>
  </si>
  <si>
    <t>060291105042000</t>
  </si>
  <si>
    <t>060291107348000</t>
  </si>
  <si>
    <t>8998866108799</t>
  </si>
  <si>
    <t>ZINC SHAMPOO ACTIVE LEMON MINT 12X10ML</t>
  </si>
  <si>
    <t>ZINC SHAMPOO ACTIVE FRESH LEMONT MINT SCT 10mL</t>
  </si>
  <si>
    <t>https://klikindogrosir.com/product_details/1583792</t>
  </si>
  <si>
    <t>060291118289000</t>
  </si>
  <si>
    <t>060291135321000</t>
  </si>
  <si>
    <t>8998866108898</t>
  </si>
  <si>
    <t>DEO LOTION POSH MEN ACTIVE COOL 12*11GR</t>
  </si>
  <si>
    <t>POSH MEN DEO LOTION ACTIVE COOL SCT 11g</t>
  </si>
  <si>
    <t>https://klikindogrosir.com/product_details/1693462</t>
  </si>
  <si>
    <t>060291140637000</t>
  </si>
  <si>
    <t>060111001860000</t>
  </si>
  <si>
    <t>060111028702000</t>
  </si>
  <si>
    <t>060111038533000</t>
  </si>
  <si>
    <t>060111053801000</t>
  </si>
  <si>
    <t>060111065842000</t>
  </si>
  <si>
    <t>060111066078000</t>
  </si>
  <si>
    <t>Belanja Produk Sponsor 100rb dapat potongan 5.000</t>
  </si>
  <si>
    <t>060111068899000</t>
  </si>
  <si>
    <t xml:space="preserve">Extra 1000 poin tiap belanja item tambah untung Rp. 500rb                                                                                                  </t>
  </si>
  <si>
    <t>060111072188000</t>
  </si>
  <si>
    <t>060111076058000</t>
  </si>
  <si>
    <t>Extra 1000 poin tiap Belanja item tambah untung Rp. 500rb</t>
  </si>
  <si>
    <t>060111077650000</t>
  </si>
  <si>
    <t>Belanja produk sponsor Rp. 150rb tambahan extra poin 1000 poin</t>
  </si>
  <si>
    <t>060111078236000</t>
  </si>
  <si>
    <t>060111083138000</t>
  </si>
  <si>
    <t>060111089525000</t>
  </si>
  <si>
    <t>- Extra 1000 poin item tambah untung 500Rb                           - Belanja produk sponsor Rp. 96rb bonus 1 pc Lifebuoy Body wash 85ml</t>
  </si>
  <si>
    <t>060111089541000</t>
  </si>
  <si>
    <t>060111089867000</t>
  </si>
  <si>
    <t>060111089885000</t>
  </si>
  <si>
    <t>060111105042000</t>
  </si>
  <si>
    <t>060111118289000</t>
  </si>
  <si>
    <t>060111137215000</t>
  </si>
  <si>
    <t>060111140637000</t>
  </si>
  <si>
    <t>060161001860000</t>
  </si>
  <si>
    <t>060161028702000</t>
  </si>
  <si>
    <t>060161038533000</t>
  </si>
  <si>
    <t>060161053801000</t>
  </si>
  <si>
    <t>060161065842000</t>
  </si>
  <si>
    <t>060161066078000</t>
  </si>
  <si>
    <t>060161068899000</t>
  </si>
  <si>
    <t>060161072188000</t>
  </si>
  <si>
    <t>060161076058000</t>
  </si>
  <si>
    <t>060161077650000</t>
  </si>
  <si>
    <t>060161078236000</t>
  </si>
  <si>
    <t>060161083138000</t>
  </si>
  <si>
    <t>060161089525000</t>
  </si>
  <si>
    <t>060161089541000</t>
  </si>
  <si>
    <t>060161089867000</t>
  </si>
  <si>
    <t>060161089885000</t>
  </si>
  <si>
    <t>060161105042000</t>
  </si>
  <si>
    <t>060161118289000</t>
  </si>
  <si>
    <t>060161137215000</t>
  </si>
  <si>
    <t>060161140637000</t>
  </si>
  <si>
    <t>060241001860000</t>
  </si>
  <si>
    <t>060241028702000</t>
  </si>
  <si>
    <t>060241038533000</t>
  </si>
  <si>
    <t>060241053801000</t>
  </si>
  <si>
    <t>060241065842000</t>
  </si>
  <si>
    <t>060241066078000</t>
  </si>
  <si>
    <t>060241068899000</t>
  </si>
  <si>
    <t>060241072188000</t>
  </si>
  <si>
    <t>060241076058000</t>
  </si>
  <si>
    <t>060241077650000</t>
  </si>
  <si>
    <t>060241078236000</t>
  </si>
  <si>
    <t>060241083138000</t>
  </si>
  <si>
    <t>060241089525000</t>
  </si>
  <si>
    <t>060241089541000</t>
  </si>
  <si>
    <t>060241089867000</t>
  </si>
  <si>
    <t>060241089885000</t>
  </si>
  <si>
    <t>060241105042000</t>
  </si>
  <si>
    <t>060241118289000</t>
  </si>
  <si>
    <t>060241137215000</t>
  </si>
  <si>
    <t>060241140637000</t>
  </si>
  <si>
    <t>060381001860000</t>
  </si>
  <si>
    <t>060381028702000</t>
  </si>
  <si>
    <t>060381038533000</t>
  </si>
  <si>
    <t>060381053801000</t>
  </si>
  <si>
    <t>060381065842000</t>
  </si>
  <si>
    <t>060381066078000</t>
  </si>
  <si>
    <t>060381068899000</t>
  </si>
  <si>
    <t>060381072188000</t>
  </si>
  <si>
    <t>060381076058000</t>
  </si>
  <si>
    <t>060381077650000</t>
  </si>
  <si>
    <t>060381078236000</t>
  </si>
  <si>
    <t>060381083138000</t>
  </si>
  <si>
    <t>060381089525000</t>
  </si>
  <si>
    <t>060381089541000</t>
  </si>
  <si>
    <t>060381089867000</t>
  </si>
  <si>
    <t>060381089885000</t>
  </si>
  <si>
    <t>060381105042000</t>
  </si>
  <si>
    <t>060381118289000</t>
  </si>
  <si>
    <t>060381137215000</t>
  </si>
  <si>
    <t>060381140637000</t>
  </si>
  <si>
    <t>060011001860000</t>
  </si>
  <si>
    <t>060011028702000</t>
  </si>
  <si>
    <t>060011038533000</t>
  </si>
  <si>
    <t>060011053801000</t>
  </si>
  <si>
    <t>060011065842000</t>
  </si>
  <si>
    <t>060011066078000</t>
  </si>
  <si>
    <t>060011068899000</t>
  </si>
  <si>
    <t>060011072188000</t>
  </si>
  <si>
    <t>060011076058000</t>
  </si>
  <si>
    <t>060011077650000</t>
  </si>
  <si>
    <t>060011078236000</t>
  </si>
  <si>
    <t>060011083138000</t>
  </si>
  <si>
    <t>060011089525000</t>
  </si>
  <si>
    <t>060011089541000</t>
  </si>
  <si>
    <t>060011089867000</t>
  </si>
  <si>
    <t>060011089885000</t>
  </si>
  <si>
    <t>060011105042000</t>
  </si>
  <si>
    <t>060011118289000</t>
  </si>
  <si>
    <t>060011137215000</t>
  </si>
  <si>
    <t>060011140637000</t>
  </si>
  <si>
    <t>060031001860000</t>
  </si>
  <si>
    <t>060031028702000</t>
  </si>
  <si>
    <t>060031038533000</t>
  </si>
  <si>
    <t>060031053801000</t>
  </si>
  <si>
    <t>060031065842000</t>
  </si>
  <si>
    <t>060031066078000</t>
  </si>
  <si>
    <t>060031068899000</t>
  </si>
  <si>
    <t>060031072188000</t>
  </si>
  <si>
    <t>060031076058000</t>
  </si>
  <si>
    <t>060031077650000</t>
  </si>
  <si>
    <t>060031078236000</t>
  </si>
  <si>
    <t>060031083138000</t>
  </si>
  <si>
    <t>060031089525000</t>
  </si>
  <si>
    <t>060031089541000</t>
  </si>
  <si>
    <t>060031089867000</t>
  </si>
  <si>
    <t>060031089885000</t>
  </si>
  <si>
    <t>060031105042000</t>
  </si>
  <si>
    <t>060031118289000</t>
  </si>
  <si>
    <t>060031137215000</t>
  </si>
  <si>
    <t>060031140637000</t>
  </si>
  <si>
    <t>060041001860000</t>
  </si>
  <si>
    <t>060041028702000</t>
  </si>
  <si>
    <t>060041038533000</t>
  </si>
  <si>
    <t>060041053801000</t>
  </si>
  <si>
    <t>060041065842000</t>
  </si>
  <si>
    <t>060041066078000</t>
  </si>
  <si>
    <t>060041068899000</t>
  </si>
  <si>
    <t>060041072188000</t>
  </si>
  <si>
    <t>060041076058000</t>
  </si>
  <si>
    <t>060041077650000</t>
  </si>
  <si>
    <t>060041078236000</t>
  </si>
  <si>
    <t>060041083138000</t>
  </si>
  <si>
    <t>060041089525000</t>
  </si>
  <si>
    <t>060041089541000</t>
  </si>
  <si>
    <t>060041089867000</t>
  </si>
  <si>
    <t>060041089885000</t>
  </si>
  <si>
    <t>060041105042000</t>
  </si>
  <si>
    <t>060041118289000</t>
  </si>
  <si>
    <t>060041137215000</t>
  </si>
  <si>
    <t>060041140637000</t>
  </si>
  <si>
    <t>060061001860000</t>
  </si>
  <si>
    <t>060061028702000</t>
  </si>
  <si>
    <t>060061038533000</t>
  </si>
  <si>
    <t>060061053801000</t>
  </si>
  <si>
    <t>060061065842000</t>
  </si>
  <si>
    <t>060061066078000</t>
  </si>
  <si>
    <t>060061068899000</t>
  </si>
  <si>
    <t>060061072188000</t>
  </si>
  <si>
    <t>060061076058000</t>
  </si>
  <si>
    <t>060061077650000</t>
  </si>
  <si>
    <t>060061078236000</t>
  </si>
  <si>
    <t>060061083138000</t>
  </si>
  <si>
    <t>060061089525000</t>
  </si>
  <si>
    <t>060061089541000</t>
  </si>
  <si>
    <t>060061089867000</t>
  </si>
  <si>
    <t>060061089885000</t>
  </si>
  <si>
    <t>060061105042000</t>
  </si>
  <si>
    <t>060061118289000</t>
  </si>
  <si>
    <t>060061137215000</t>
  </si>
  <si>
    <t>060061140637000</t>
  </si>
  <si>
    <t>060071001860000</t>
  </si>
  <si>
    <t>060071028702000</t>
  </si>
  <si>
    <t>060071038533000</t>
  </si>
  <si>
    <t>060071053801000</t>
  </si>
  <si>
    <t>060071065842000</t>
  </si>
  <si>
    <t>060071066078000</t>
  </si>
  <si>
    <t>060071068899000</t>
  </si>
  <si>
    <t>060071072188000</t>
  </si>
  <si>
    <t>060071076058000</t>
  </si>
  <si>
    <t>060071077650000</t>
  </si>
  <si>
    <t>060071078236000</t>
  </si>
  <si>
    <t>060071083138000</t>
  </si>
  <si>
    <t>060071089525000</t>
  </si>
  <si>
    <t>060071089541000</t>
  </si>
  <si>
    <t>060071089867000</t>
  </si>
  <si>
    <t>060071089885000</t>
  </si>
  <si>
    <t>060071105042000</t>
  </si>
  <si>
    <t>060071118289000</t>
  </si>
  <si>
    <t>060071137215000</t>
  </si>
  <si>
    <t>060071140637000</t>
  </si>
  <si>
    <t>060081001860000</t>
  </si>
  <si>
    <t>060081028702000</t>
  </si>
  <si>
    <t>060081038533000</t>
  </si>
  <si>
    <t>060081053801000</t>
  </si>
  <si>
    <t>060081065842000</t>
  </si>
  <si>
    <t>060081066078000</t>
  </si>
  <si>
    <t>060081068899000</t>
  </si>
  <si>
    <t>060081072188000</t>
  </si>
  <si>
    <t>060081076058000</t>
  </si>
  <si>
    <t>060081077650000</t>
  </si>
  <si>
    <t>060081078236000</t>
  </si>
  <si>
    <t>060081083138000</t>
  </si>
  <si>
    <t>060081089525000</t>
  </si>
  <si>
    <t>060081089541000</t>
  </si>
  <si>
    <t>060081089867000</t>
  </si>
  <si>
    <t>060081089885000</t>
  </si>
  <si>
    <t>060081105042000</t>
  </si>
  <si>
    <t>060081118289000</t>
  </si>
  <si>
    <t>060081137215000</t>
  </si>
  <si>
    <t>060081140637000</t>
  </si>
  <si>
    <t>060211001860000</t>
  </si>
  <si>
    <t>060211028702000</t>
  </si>
  <si>
    <t>060211038533000</t>
  </si>
  <si>
    <t>060211053801000</t>
  </si>
  <si>
    <t>060211065842000</t>
  </si>
  <si>
    <t>060211066078000</t>
  </si>
  <si>
    <t>060211068899000</t>
  </si>
  <si>
    <t>060211072188000</t>
  </si>
  <si>
    <t>060211076058000</t>
  </si>
  <si>
    <t>060211077650000</t>
  </si>
  <si>
    <t>060211078236000</t>
  </si>
  <si>
    <t>060211083138000</t>
  </si>
  <si>
    <t>060211089525000</t>
  </si>
  <si>
    <t>060211089541000</t>
  </si>
  <si>
    <t>060211089867000</t>
  </si>
  <si>
    <t>060211089885000</t>
  </si>
  <si>
    <t>060211105042000</t>
  </si>
  <si>
    <t>060211118289000</t>
  </si>
  <si>
    <t>060211137215000</t>
  </si>
  <si>
    <t>060211140637000</t>
  </si>
  <si>
    <t>060221001860000</t>
  </si>
  <si>
    <t>060221028702000</t>
  </si>
  <si>
    <t>060221038533000</t>
  </si>
  <si>
    <t>060221053801000</t>
  </si>
  <si>
    <t>060221065842000</t>
  </si>
  <si>
    <t>060221066078000</t>
  </si>
  <si>
    <t>060221068899000</t>
  </si>
  <si>
    <t>060221072188000</t>
  </si>
  <si>
    <t>060221076058000</t>
  </si>
  <si>
    <t>060221077650000</t>
  </si>
  <si>
    <t>060221078236000</t>
  </si>
  <si>
    <t>060221083138000</t>
  </si>
  <si>
    <t>060221089525000</t>
  </si>
  <si>
    <t>060221089541000</t>
  </si>
  <si>
    <t>060221089867000</t>
  </si>
  <si>
    <t>060221089885000</t>
  </si>
  <si>
    <t>060221105042000</t>
  </si>
  <si>
    <t>060221118289000</t>
  </si>
  <si>
    <t>060221137215000</t>
  </si>
  <si>
    <t>060221140637000</t>
  </si>
  <si>
    <t>060231001860000</t>
  </si>
  <si>
    <t>060231028702000</t>
  </si>
  <si>
    <t>060231038533000</t>
  </si>
  <si>
    <t>060231053801000</t>
  </si>
  <si>
    <t>060231065842000</t>
  </si>
  <si>
    <t>060231066078000</t>
  </si>
  <si>
    <t>060231068899000</t>
  </si>
  <si>
    <t>060231072188000</t>
  </si>
  <si>
    <t>060231076058000</t>
  </si>
  <si>
    <t>060231077650000</t>
  </si>
  <si>
    <t>060231078236000</t>
  </si>
  <si>
    <t>060231083138000</t>
  </si>
  <si>
    <t>060231089525000</t>
  </si>
  <si>
    <t>060231089541000</t>
  </si>
  <si>
    <t>060231089867000</t>
  </si>
  <si>
    <t>060231089885000</t>
  </si>
  <si>
    <t>060231105042000</t>
  </si>
  <si>
    <t>060231118289000</t>
  </si>
  <si>
    <t>060231137215000</t>
  </si>
  <si>
    <t>060231140637000</t>
  </si>
  <si>
    <t>060261001860000</t>
  </si>
  <si>
    <t>060261028702000</t>
  </si>
  <si>
    <t>060261038533000</t>
  </si>
  <si>
    <t>060261053801000</t>
  </si>
  <si>
    <t>060261065842000</t>
  </si>
  <si>
    <t>060261066078000</t>
  </si>
  <si>
    <t>060261068899000</t>
  </si>
  <si>
    <t>060261072188000</t>
  </si>
  <si>
    <t>060261076058000</t>
  </si>
  <si>
    <t>060261077650000</t>
  </si>
  <si>
    <t>060261078236000</t>
  </si>
  <si>
    <t>060261083138000</t>
  </si>
  <si>
    <t>060261089525000</t>
  </si>
  <si>
    <t>060261089541000</t>
  </si>
  <si>
    <t>060261089867000</t>
  </si>
  <si>
    <t>060261089885000</t>
  </si>
  <si>
    <t>060261105042000</t>
  </si>
  <si>
    <t>060261118289000</t>
  </si>
  <si>
    <t>060261137215000</t>
  </si>
  <si>
    <t>060261140637000</t>
  </si>
  <si>
    <t>060301001860000</t>
  </si>
  <si>
    <t>060301028702000</t>
  </si>
  <si>
    <t>060301038533000</t>
  </si>
  <si>
    <t>060301053801000</t>
  </si>
  <si>
    <t>060301065842000</t>
  </si>
  <si>
    <t>060301066078000</t>
  </si>
  <si>
    <t>060301068899000</t>
  </si>
  <si>
    <t>060301072188000</t>
  </si>
  <si>
    <t>060301076058000</t>
  </si>
  <si>
    <t>060301077650000</t>
  </si>
  <si>
    <t>060301078236000</t>
  </si>
  <si>
    <t>060301083138000</t>
  </si>
  <si>
    <t>060301089525000</t>
  </si>
  <si>
    <t>060301089541000</t>
  </si>
  <si>
    <t>060301089867000</t>
  </si>
  <si>
    <t>060301089885000</t>
  </si>
  <si>
    <t>060301105042000</t>
  </si>
  <si>
    <t>060301118289000</t>
  </si>
  <si>
    <t>060301137215000</t>
  </si>
  <si>
    <t>060301140637000</t>
  </si>
  <si>
    <t>060341001860000</t>
  </si>
  <si>
    <t>060341028702000</t>
  </si>
  <si>
    <t>060341038533000</t>
  </si>
  <si>
    <t>060341053801000</t>
  </si>
  <si>
    <t>060341065842000</t>
  </si>
  <si>
    <t>060341066078000</t>
  </si>
  <si>
    <t>060341068899000</t>
  </si>
  <si>
    <t>060341072188000</t>
  </si>
  <si>
    <t>060341076058000</t>
  </si>
  <si>
    <t>060341077650000</t>
  </si>
  <si>
    <t>060341078236000</t>
  </si>
  <si>
    <t>060341083138000</t>
  </si>
  <si>
    <t>060341089525000</t>
  </si>
  <si>
    <t>060341089541000</t>
  </si>
  <si>
    <t>060341089867000</t>
  </si>
  <si>
    <t>060341089885000</t>
  </si>
  <si>
    <t>060341105042000</t>
  </si>
  <si>
    <t>060341118289000</t>
  </si>
  <si>
    <t>060341137215000</t>
  </si>
  <si>
    <t>060341140637000</t>
  </si>
  <si>
    <t>060391001860000</t>
  </si>
  <si>
    <t>060391028702000</t>
  </si>
  <si>
    <t>060391038533000</t>
  </si>
  <si>
    <t>060391053801000</t>
  </si>
  <si>
    <t>060391065842000</t>
  </si>
  <si>
    <t>060391066078000</t>
  </si>
  <si>
    <t>060391068899000</t>
  </si>
  <si>
    <t>060391072188000</t>
  </si>
  <si>
    <t>060391076058000</t>
  </si>
  <si>
    <t>060391077650000</t>
  </si>
  <si>
    <t>060391078236000</t>
  </si>
  <si>
    <t>060391083138000</t>
  </si>
  <si>
    <t>060391089525000</t>
  </si>
  <si>
    <t>060391089541000</t>
  </si>
  <si>
    <t>060391089867000</t>
  </si>
  <si>
    <t>060391089885000</t>
  </si>
  <si>
    <t>060391105042000</t>
  </si>
  <si>
    <t>060391118289000</t>
  </si>
  <si>
    <t>060391137215000</t>
  </si>
  <si>
    <t>060391140637000</t>
  </si>
  <si>
    <t>060201028702000</t>
  </si>
  <si>
    <t>060201038533000</t>
  </si>
  <si>
    <t>060201065842000</t>
  </si>
  <si>
    <t>060201066078000</t>
  </si>
  <si>
    <t>060201068899000</t>
  </si>
  <si>
    <t>060201072188000</t>
  </si>
  <si>
    <t>060201076058000</t>
  </si>
  <si>
    <t>060201077650000</t>
  </si>
  <si>
    <t>060201078236000</t>
  </si>
  <si>
    <t>060201083138000</t>
  </si>
  <si>
    <t>060201089525000</t>
  </si>
  <si>
    <t>060201089541000</t>
  </si>
  <si>
    <t>060201089867000</t>
  </si>
  <si>
    <t>060201089885000</t>
  </si>
  <si>
    <t>060201105042000</t>
  </si>
  <si>
    <t>060201118289000</t>
  </si>
  <si>
    <t>060201137215000</t>
  </si>
  <si>
    <t>060201140637000</t>
  </si>
  <si>
    <t>060321001860000</t>
  </si>
  <si>
    <t>060321028702000</t>
  </si>
  <si>
    <t>060321038533000</t>
  </si>
  <si>
    <t>060321053801000</t>
  </si>
  <si>
    <t>060321065842000</t>
  </si>
  <si>
    <t>060321066078000</t>
  </si>
  <si>
    <t>060321068899000</t>
  </si>
  <si>
    <t>060321072188000</t>
  </si>
  <si>
    <t>060321076058000</t>
  </si>
  <si>
    <t>060321077650000</t>
  </si>
  <si>
    <t>060321078236000</t>
  </si>
  <si>
    <t>060321083138000</t>
  </si>
  <si>
    <t>060321089525000</t>
  </si>
  <si>
    <t>060321089541000</t>
  </si>
  <si>
    <t>060321089867000</t>
  </si>
  <si>
    <t>060321089885000</t>
  </si>
  <si>
    <t>060321105042000</t>
  </si>
  <si>
    <t>060321118289000</t>
  </si>
  <si>
    <t>060321137215000</t>
  </si>
  <si>
    <t>060321140637000</t>
  </si>
  <si>
    <t>060101001860000</t>
  </si>
  <si>
    <t>060101028702000</t>
  </si>
  <si>
    <t>060101038533000</t>
  </si>
  <si>
    <t>060101053801000</t>
  </si>
  <si>
    <t>060101065842000</t>
  </si>
  <si>
    <t>060101066078000</t>
  </si>
  <si>
    <t>060101068899000</t>
  </si>
  <si>
    <t>060101072188000</t>
  </si>
  <si>
    <t>060101076058000</t>
  </si>
  <si>
    <t>060101077650000</t>
  </si>
  <si>
    <t>060101078236000</t>
  </si>
  <si>
    <t>060101083138000</t>
  </si>
  <si>
    <t>060101089525000</t>
  </si>
  <si>
    <t>060101089541000</t>
  </si>
  <si>
    <t>060101089867000</t>
  </si>
  <si>
    <t>060101089885000</t>
  </si>
  <si>
    <t>060101105042000</t>
  </si>
  <si>
    <t>060101118289000</t>
  </si>
  <si>
    <t>060101137215000</t>
  </si>
  <si>
    <t>060101140637000</t>
  </si>
  <si>
    <t>060151001860000</t>
  </si>
  <si>
    <t>060151028702000</t>
  </si>
  <si>
    <t>060151038533000</t>
  </si>
  <si>
    <t>060151053801000</t>
  </si>
  <si>
    <t>060151065842000</t>
  </si>
  <si>
    <t>060151066078000</t>
  </si>
  <si>
    <t>060151068899000</t>
  </si>
  <si>
    <t>060151072188000</t>
  </si>
  <si>
    <t>060151076058000</t>
  </si>
  <si>
    <t>060151077650000</t>
  </si>
  <si>
    <t>060151078236000</t>
  </si>
  <si>
    <t>060151083138000</t>
  </si>
  <si>
    <t>060151089525000</t>
  </si>
  <si>
    <t>060151089541000</t>
  </si>
  <si>
    <t>060151089867000</t>
  </si>
  <si>
    <t>060151089885000</t>
  </si>
  <si>
    <t>060151105042000</t>
  </si>
  <si>
    <t>060151118289000</t>
  </si>
  <si>
    <t>060151137215000</t>
  </si>
  <si>
    <t>060151140637000</t>
  </si>
  <si>
    <t>060311001860000</t>
  </si>
  <si>
    <t>060311028702000</t>
  </si>
  <si>
    <t>060311038533000</t>
  </si>
  <si>
    <t>060311053801000</t>
  </si>
  <si>
    <t>060311065842000</t>
  </si>
  <si>
    <t>060311066078000</t>
  </si>
  <si>
    <t>060311068899000</t>
  </si>
  <si>
    <t>060311072188000</t>
  </si>
  <si>
    <t>060311076058000</t>
  </si>
  <si>
    <t>060311077650000</t>
  </si>
  <si>
    <t>060311078236000</t>
  </si>
  <si>
    <t>060311083138000</t>
  </si>
  <si>
    <t>060311089525000</t>
  </si>
  <si>
    <t>060311089541000</t>
  </si>
  <si>
    <t>060311089867000</t>
  </si>
  <si>
    <t>060311089885000</t>
  </si>
  <si>
    <t>060311105042000</t>
  </si>
  <si>
    <t>060311118289000</t>
  </si>
  <si>
    <t>060311137215000</t>
  </si>
  <si>
    <t>060311140637000</t>
  </si>
  <si>
    <t>060331028702000</t>
  </si>
  <si>
    <t>060331038533000</t>
  </si>
  <si>
    <t>060331053801000</t>
  </si>
  <si>
    <t>060331065842000</t>
  </si>
  <si>
    <t>060331066078000</t>
  </si>
  <si>
    <t>060331068899000</t>
  </si>
  <si>
    <t>060331072188000</t>
  </si>
  <si>
    <t>060331076058000</t>
  </si>
  <si>
    <t>060331077650000</t>
  </si>
  <si>
    <t>060331078236000</t>
  </si>
  <si>
    <t>060331083138000</t>
  </si>
  <si>
    <t>060331089525000</t>
  </si>
  <si>
    <t>060331089541000</t>
  </si>
  <si>
    <t>060331089867000</t>
  </si>
  <si>
    <t>060331089885000</t>
  </si>
  <si>
    <t>060331105042000</t>
  </si>
  <si>
    <t>060331118289000</t>
  </si>
  <si>
    <t>060331137215000</t>
  </si>
  <si>
    <t>060331140637000</t>
  </si>
  <si>
    <t>060271001860000</t>
  </si>
  <si>
    <t>060271028702000</t>
  </si>
  <si>
    <t>060271038533000</t>
  </si>
  <si>
    <t>060271053801000</t>
  </si>
  <si>
    <t>060271065842000</t>
  </si>
  <si>
    <t>060271066078000</t>
  </si>
  <si>
    <t>060271068899000</t>
  </si>
  <si>
    <t>060271072188000</t>
  </si>
  <si>
    <t>060271076058000</t>
  </si>
  <si>
    <t>060271077650000</t>
  </si>
  <si>
    <t>060271078236000</t>
  </si>
  <si>
    <t>060271083138000</t>
  </si>
  <si>
    <t>060271089525000</t>
  </si>
  <si>
    <t>060271089541000</t>
  </si>
  <si>
    <t>060271089867000</t>
  </si>
  <si>
    <t>060271089885000</t>
  </si>
  <si>
    <t>060271105042000</t>
  </si>
  <si>
    <t>060271118289000</t>
  </si>
  <si>
    <t>060271137215000</t>
  </si>
  <si>
    <t>060271140637000</t>
  </si>
  <si>
    <t>060361001860000</t>
  </si>
  <si>
    <t>060361028702000</t>
  </si>
  <si>
    <t>060361038533000</t>
  </si>
  <si>
    <t>060361053801000</t>
  </si>
  <si>
    <t>060361065842000</t>
  </si>
  <si>
    <t>060361066078000</t>
  </si>
  <si>
    <t>060361068899000</t>
  </si>
  <si>
    <t>060361072188000</t>
  </si>
  <si>
    <t>060361076058000</t>
  </si>
  <si>
    <t>060361077650000</t>
  </si>
  <si>
    <t>060361078236000</t>
  </si>
  <si>
    <t>060361083138000</t>
  </si>
  <si>
    <t>060361089525000</t>
  </si>
  <si>
    <t>060361089541000</t>
  </si>
  <si>
    <t>060361089867000</t>
  </si>
  <si>
    <t>060361089885000</t>
  </si>
  <si>
    <t>060361105042000</t>
  </si>
  <si>
    <t>060361118289000</t>
  </si>
  <si>
    <t>060361137215000</t>
  </si>
  <si>
    <t>060361140637000</t>
  </si>
  <si>
    <t>060091001860000</t>
  </si>
  <si>
    <t>060091028702000</t>
  </si>
  <si>
    <t>060091038533000</t>
  </si>
  <si>
    <t>060091053801000</t>
  </si>
  <si>
    <t>060091065842000</t>
  </si>
  <si>
    <t>060091066078000</t>
  </si>
  <si>
    <t>060091068899000</t>
  </si>
  <si>
    <t>060091072188000</t>
  </si>
  <si>
    <t>060091076058000</t>
  </si>
  <si>
    <t>060091077650000</t>
  </si>
  <si>
    <t>060091078236000</t>
  </si>
  <si>
    <t>060091083138000</t>
  </si>
  <si>
    <t>060091089525000</t>
  </si>
  <si>
    <t>060091089541000</t>
  </si>
  <si>
    <t>060091089867000</t>
  </si>
  <si>
    <t>060091089885000</t>
  </si>
  <si>
    <t>060091105042000</t>
  </si>
  <si>
    <t>060091118289000</t>
  </si>
  <si>
    <t>060091137215000</t>
  </si>
  <si>
    <t>060091140637000</t>
  </si>
  <si>
    <t>060281001860000</t>
  </si>
  <si>
    <t>060281028702000</t>
  </si>
  <si>
    <t>060281038533000</t>
  </si>
  <si>
    <t>060281053801000</t>
  </si>
  <si>
    <t>060281065842000</t>
  </si>
  <si>
    <t>060281066078000</t>
  </si>
  <si>
    <t>060281068899000</t>
  </si>
  <si>
    <t>060281072188000</t>
  </si>
  <si>
    <t>060281076058000</t>
  </si>
  <si>
    <t>060281077650000</t>
  </si>
  <si>
    <t>060281078236000</t>
  </si>
  <si>
    <t>060281083138000</t>
  </si>
  <si>
    <t>060281089525000</t>
  </si>
  <si>
    <t>060281089541000</t>
  </si>
  <si>
    <t>060281089867000</t>
  </si>
  <si>
    <t>060281089885000</t>
  </si>
  <si>
    <t>060281105042000</t>
  </si>
  <si>
    <t>060281118289000</t>
  </si>
  <si>
    <t>060281137215000</t>
  </si>
  <si>
    <t>060281140637000</t>
  </si>
  <si>
    <t>060371001860000</t>
  </si>
  <si>
    <t>060371028702000</t>
  </si>
  <si>
    <t>060371038533000</t>
  </si>
  <si>
    <t>060371053801000</t>
  </si>
  <si>
    <t>060371065842000</t>
  </si>
  <si>
    <t>060371066078000</t>
  </si>
  <si>
    <t>060371068899000</t>
  </si>
  <si>
    <t>060371072188000</t>
  </si>
  <si>
    <t>060371076058000</t>
  </si>
  <si>
    <t>060371077650000</t>
  </si>
  <si>
    <t>060371078236000</t>
  </si>
  <si>
    <t>060371083138000</t>
  </si>
  <si>
    <t>060371089525000</t>
  </si>
  <si>
    <t>060371089541000</t>
  </si>
  <si>
    <t>060371089867000</t>
  </si>
  <si>
    <t>060371089885000</t>
  </si>
  <si>
    <t>060371105042000</t>
  </si>
  <si>
    <t>060371118289000</t>
  </si>
  <si>
    <t>060371140637000</t>
  </si>
  <si>
    <t>List KVI Competitor Check-NF</t>
  </si>
  <si>
    <t>Store</t>
  </si>
  <si>
    <t>LOTTE NORMAL PRICE</t>
  </si>
  <si>
    <t>COMPETITOR NORMAL PRICE</t>
  </si>
  <si>
    <t>INDEX</t>
  </si>
  <si>
    <t>LOTTE CURRENT PRICE</t>
  </si>
  <si>
    <t>COMPETITOR PROMO PRICE</t>
  </si>
  <si>
    <t>Feedback Commercial</t>
  </si>
  <si>
    <t>Foto</t>
  </si>
  <si>
    <t>NF</t>
  </si>
  <si>
    <t>DIY</t>
  </si>
  <si>
    <t>1030532000</t>
  </si>
  <si>
    <t>ABC ALKALINE LR03 4B M.PWR 4BTR</t>
  </si>
  <si>
    <t>1098744000</t>
  </si>
  <si>
    <t>ABC ALKALINE LR6 2B M.PWR</t>
  </si>
  <si>
    <t>1006631000</t>
  </si>
  <si>
    <t>HI-COOK GAS 230 GR/BTL</t>
  </si>
  <si>
    <t>1008681000</t>
  </si>
  <si>
    <t>KENMASTER PLAS CHAMOIS YELLOW</t>
  </si>
  <si>
    <t>1017999000</t>
  </si>
  <si>
    <t>KIT WASH&amp;GLOW POUCH 800/720ML</t>
  </si>
  <si>
    <t>List KVI Competitor Check-FF</t>
  </si>
  <si>
    <t>PASAR TRADISIONAL</t>
  </si>
  <si>
    <t>MODERN MARKET</t>
  </si>
  <si>
    <t>END USER</t>
  </si>
  <si>
    <t>PROFESIONAL</t>
  </si>
  <si>
    <t>LOTTE PRICE</t>
  </si>
  <si>
    <t>HARGA PASAR TRADISIONAL</t>
  </si>
  <si>
    <t>HARGA NORMAL COMPETITOR</t>
  </si>
  <si>
    <t>HARGA PROMO COMPETITOR</t>
  </si>
  <si>
    <t>FEEDBACK COMMERCIAL</t>
  </si>
  <si>
    <t>19 &amp; 20 HANYA HARGA NORMAL</t>
  </si>
  <si>
    <t>FF</t>
  </si>
  <si>
    <t>0042823000</t>
  </si>
  <si>
    <t>ANEKA BASO SEAFOOD / KG</t>
  </si>
  <si>
    <t>V</t>
  </si>
  <si>
    <t>0016471000</t>
  </si>
  <si>
    <t>GURAME HIDUP /KG.</t>
  </si>
  <si>
    <t>0008922000</t>
  </si>
  <si>
    <t>KEMBUNG BANJAR /KG</t>
  </si>
  <si>
    <t>0022634000</t>
  </si>
  <si>
    <t>LELE HIDUP /KG</t>
  </si>
  <si>
    <t>0023517000</t>
  </si>
  <si>
    <t>UDANG VANAMAE AK 60-70/KG</t>
  </si>
  <si>
    <t>0018312000</t>
  </si>
  <si>
    <t>AYAM BROILER FRZ /KG</t>
  </si>
  <si>
    <t>0008206000</t>
  </si>
  <si>
    <t>BONELESS DADA AYAM FRZ /KG</t>
  </si>
  <si>
    <t>0034238000</t>
  </si>
  <si>
    <t>DG RENDANG ( CHUCKROLL FRZ )</t>
  </si>
  <si>
    <t>0049074000</t>
  </si>
  <si>
    <t>FQ ROLL BUFFALO FQ 106 /KG</t>
  </si>
  <si>
    <t>0049060000</t>
  </si>
  <si>
    <t>KNUCKLE BUFFALO HQ 42 /KG</t>
  </si>
  <si>
    <t>0003412000</t>
  </si>
  <si>
    <t>TELUR AYAM NEGERI CURAH /KG</t>
  </si>
  <si>
    <t>0001462000</t>
  </si>
  <si>
    <t>APEL FUJI RRC /KG</t>
  </si>
  <si>
    <t>0019473000</t>
  </si>
  <si>
    <t>BUAH NAGA MERAH/KG ( LOKAL)</t>
  </si>
  <si>
    <t>0000848000</t>
  </si>
  <si>
    <t>MELON /KG</t>
  </si>
  <si>
    <t>0015114000</t>
  </si>
  <si>
    <t>PEAR CENTURY /KG</t>
  </si>
  <si>
    <t>0000178000</t>
  </si>
  <si>
    <t>PISANG CAVENDISH /KG</t>
  </si>
  <si>
    <t>0017116000</t>
  </si>
  <si>
    <t>PISANG CAVENDISH HRK FS /KG</t>
  </si>
  <si>
    <t>0000864000</t>
  </si>
  <si>
    <t>SEMANGKA MERAH TANPA BIJI /KG</t>
  </si>
  <si>
    <t>0007919000</t>
  </si>
  <si>
    <t>BAWANG BOMBAY /KG</t>
  </si>
  <si>
    <t>0016516000</t>
  </si>
  <si>
    <t>CABE MERAH KERITING KW2/KG</t>
  </si>
  <si>
    <t>0011397000</t>
  </si>
  <si>
    <t>JAMUR ENOKITAKE 100 G/PC</t>
  </si>
  <si>
    <t>0006435000</t>
  </si>
  <si>
    <t>KENTANG AB /KG</t>
  </si>
  <si>
    <t>0013093000</t>
  </si>
  <si>
    <t>TOMAT TW CURAH /KG.****</t>
  </si>
  <si>
    <t>0042946000</t>
  </si>
  <si>
    <t>WORTEL BRASTAGI / KG</t>
  </si>
  <si>
    <t>Dairy/ Frozen</t>
  </si>
  <si>
    <t>1016682000</t>
  </si>
  <si>
    <t>CHAMP SOSIS AYAM 500 GR</t>
  </si>
  <si>
    <t>1124797000</t>
  </si>
  <si>
    <t xml:space="preserve">CIMORY STICK PACK BLUBERRY 40 GR </t>
  </si>
  <si>
    <t>1071171000</t>
  </si>
  <si>
    <t>GOLDEN FARM GREEN PEAS 1KG</t>
  </si>
  <si>
    <t>1071173000</t>
  </si>
  <si>
    <t>GOLDEN FARM MIX VEGETABLES 1 KG</t>
  </si>
  <si>
    <t>1012362000</t>
  </si>
  <si>
    <t>GOLDEN FARM SHOESTRING 1 KG</t>
  </si>
  <si>
    <t>1084368000</t>
  </si>
  <si>
    <t>KANZLER CHICKEN NUGGET ORIGINAL 450GR</t>
  </si>
  <si>
    <t>1110244000</t>
  </si>
  <si>
    <t>KANZLER SINGLES ORI</t>
  </si>
  <si>
    <t>1063695000</t>
  </si>
  <si>
    <t>KRAFT CHEDDAR 150GR</t>
  </si>
  <si>
    <t>1074585000</t>
  </si>
  <si>
    <t>MABELL ROLADE SAPI 1KG</t>
  </si>
  <si>
    <t>1122853000</t>
  </si>
  <si>
    <t>YAKULT 65ML 5’S</t>
  </si>
  <si>
    <t>CIMORY STICK PACK BLUBERRY 40 GR</t>
  </si>
  <si>
    <t>PROD LIST PRICE NON BBLM</t>
  </si>
  <si>
    <t>Str_cd</t>
  </si>
  <si>
    <t>Str Nm</t>
  </si>
  <si>
    <t>L1_cd</t>
  </si>
  <si>
    <t>Cat</t>
  </si>
  <si>
    <t>Prod cd</t>
  </si>
  <si>
    <t>Barcode</t>
  </si>
  <si>
    <t>Prod name</t>
  </si>
  <si>
    <t>Status</t>
  </si>
  <si>
    <t>Satuan</t>
  </si>
  <si>
    <t>SOH</t>
  </si>
  <si>
    <t>STK CAMT</t>
  </si>
  <si>
    <t>NORMAL</t>
  </si>
  <si>
    <t>BBLM COKLAT GOLD</t>
  </si>
  <si>
    <t>Sales MTD 1~Kemarin</t>
  </si>
  <si>
    <t>Last dte</t>
  </si>
  <si>
    <t>Normal price</t>
  </si>
  <si>
    <t>Curr price</t>
  </si>
  <si>
    <t>CTN price</t>
  </si>
  <si>
    <t>Cond_sl</t>
  </si>
  <si>
    <t>Disc</t>
  </si>
  <si>
    <t>Ctn_prc</t>
  </si>
  <si>
    <t>Sales Qty</t>
  </si>
  <si>
    <t>Net Sales</t>
  </si>
  <si>
    <t>Profit</t>
  </si>
  <si>
    <t>Last Purch</t>
  </si>
  <si>
    <t>Last Sales</t>
  </si>
  <si>
    <t>33</t>
  </si>
  <si>
    <t>Fruits</t>
  </si>
  <si>
    <t>2001780000004</t>
  </si>
  <si>
    <t>2008480000006</t>
  </si>
  <si>
    <t>MELON SKY ROCKET /kg</t>
  </si>
  <si>
    <t>2008640000006</t>
  </si>
  <si>
    <t>32</t>
  </si>
  <si>
    <t>Meat</t>
  </si>
  <si>
    <t>0000976000</t>
  </si>
  <si>
    <t>2009760000006</t>
  </si>
  <si>
    <t>BONELESS DADA AYAM /KG</t>
  </si>
  <si>
    <t>2014620000003</t>
  </si>
  <si>
    <t>0001574000</t>
  </si>
  <si>
    <t>2015740000003</t>
  </si>
  <si>
    <t>LEMON IMPORT /KG</t>
  </si>
  <si>
    <t>34</t>
  </si>
  <si>
    <t>Vegetables</t>
  </si>
  <si>
    <t>0002336000</t>
  </si>
  <si>
    <t>2023360000006</t>
  </si>
  <si>
    <t>PAPRIKA HIJAU /KG</t>
  </si>
  <si>
    <t>0002386000</t>
  </si>
  <si>
    <t>2023860000001</t>
  </si>
  <si>
    <t>BROCOLLY /KG ****</t>
  </si>
  <si>
    <t>0002489000</t>
  </si>
  <si>
    <t>2024890000009</t>
  </si>
  <si>
    <t>TIMUN AB CURAH /KG***</t>
  </si>
  <si>
    <t>2034120000006</t>
  </si>
  <si>
    <t>0003485000</t>
  </si>
  <si>
    <t>2034850000000</t>
  </si>
  <si>
    <t>ANGGUR RED GLOBE AUST /KG</t>
  </si>
  <si>
    <t>0003866000</t>
  </si>
  <si>
    <t>2038660000007</t>
  </si>
  <si>
    <t>CHUCKROLL FRZ /KG</t>
  </si>
  <si>
    <t>2064350000002</t>
  </si>
  <si>
    <t>0007873000</t>
  </si>
  <si>
    <t>2078730000001</t>
  </si>
  <si>
    <t>BAWANG MERAH /KG</t>
  </si>
  <si>
    <t>0007909000</t>
  </si>
  <si>
    <t>2079090000007</t>
  </si>
  <si>
    <t>BAWANG PUTIH /KG</t>
  </si>
  <si>
    <t>2079190000006</t>
  </si>
  <si>
    <t>2082060000006</t>
  </si>
  <si>
    <t>31</t>
  </si>
  <si>
    <t>Fish</t>
  </si>
  <si>
    <t>2089220000005</t>
  </si>
  <si>
    <t>0400004355395</t>
  </si>
  <si>
    <t>0012110000</t>
  </si>
  <si>
    <t>2121100000009</t>
  </si>
  <si>
    <t>AYAM BROILER UTUH /KG</t>
  </si>
  <si>
    <t>2130930000004</t>
  </si>
  <si>
    <t>2151140000004</t>
  </si>
  <si>
    <t>0016395000</t>
  </si>
  <si>
    <t>2163950000006</t>
  </si>
  <si>
    <t>MELON \"ROCK\" /KG</t>
  </si>
  <si>
    <t>2164710000007</t>
  </si>
  <si>
    <t>2165160000005</t>
  </si>
  <si>
    <t>2171160000006</t>
  </si>
  <si>
    <t>2183120000001</t>
  </si>
  <si>
    <t>2194730000008</t>
  </si>
  <si>
    <t>2226340000007</t>
  </si>
  <si>
    <t>2235170000002</t>
  </si>
  <si>
    <t>0029200000</t>
  </si>
  <si>
    <t>0400292000007</t>
  </si>
  <si>
    <t>FILLET PATIN FRZ 1KG</t>
  </si>
  <si>
    <t>0032080000</t>
  </si>
  <si>
    <t>2320800000009</t>
  </si>
  <si>
    <t>DAGING RENDANG (BLADE) /KG</t>
  </si>
  <si>
    <t>0034058000</t>
  </si>
  <si>
    <t>0400340580000</t>
  </si>
  <si>
    <t>AYAM PEJANTAN 0.6-0.7 /EKOR</t>
  </si>
  <si>
    <t>2342380000002</t>
  </si>
  <si>
    <t>0041234000</t>
  </si>
  <si>
    <t>0400412340006</t>
  </si>
  <si>
    <t>TELUR AYAM NEGERI 10 BTR /PACK</t>
  </si>
  <si>
    <t>2428230000009</t>
  </si>
  <si>
    <t>2429460000005</t>
  </si>
  <si>
    <t>2490600000001</t>
  </si>
  <si>
    <t>2490740000008</t>
  </si>
  <si>
    <t>0049618000</t>
  </si>
  <si>
    <t>2496180000004</t>
  </si>
  <si>
    <t>UDANG VAN AK 60-70 FROZEN</t>
  </si>
  <si>
    <t>19</t>
  </si>
  <si>
    <t>26</t>
  </si>
  <si>
    <t>Milk/Coffe/Tea</t>
  </si>
  <si>
    <t>21</t>
  </si>
  <si>
    <t>8998888710109</t>
  </si>
  <si>
    <t>8998888710178</t>
  </si>
  <si>
    <t>85</t>
  </si>
  <si>
    <t>8992262987781</t>
  </si>
  <si>
    <t>1007324000</t>
  </si>
  <si>
    <t>8992779268700</t>
  </si>
  <si>
    <t>KIT WASH &amp; WAX POUCH 800 ML</t>
  </si>
  <si>
    <t>4715966000457</t>
  </si>
  <si>
    <t>35</t>
  </si>
  <si>
    <t>Dairy/Frozen</t>
  </si>
  <si>
    <t>8993492101046</t>
  </si>
  <si>
    <t>1012363000</t>
  </si>
  <si>
    <t>8993492101060</t>
  </si>
  <si>
    <t>GOLDEN FARM CRINCLE CUT 1 KG</t>
  </si>
  <si>
    <t>1012844000</t>
  </si>
  <si>
    <t>8992994110136</t>
  </si>
  <si>
    <t>YAKULT 65ML 10?S</t>
  </si>
  <si>
    <t>MAESTRO SAUS MAYO PREMIUM STANDING 1kg</t>
  </si>
  <si>
    <t>11</t>
  </si>
  <si>
    <t>8993207568355</t>
  </si>
  <si>
    <t>17</t>
  </si>
  <si>
    <t>27</t>
  </si>
  <si>
    <t>8992779267901</t>
  </si>
  <si>
    <t>KBD KOPI PLASTIK 400g</t>
  </si>
  <si>
    <t>8998888710130</t>
  </si>
  <si>
    <t>14</t>
  </si>
  <si>
    <t>TANGO WAFER CHOCOLATE 100gr</t>
  </si>
  <si>
    <t>8886022941529</t>
  </si>
  <si>
    <t>MOMOGI STICK JAGUNG BAKAR 20x5gr/4.5gr</t>
  </si>
  <si>
    <t>MOMOGI COKLAT 20X5gr/4.5gr</t>
  </si>
  <si>
    <t>8991002133822</t>
  </si>
  <si>
    <t>8998009080500</t>
  </si>
  <si>
    <t>8999999000066</t>
  </si>
  <si>
    <t>8993492101015</t>
  </si>
  <si>
    <t>8993492101039</t>
  </si>
  <si>
    <t>8997018181390</t>
  </si>
  <si>
    <t>BENDERA SKM PUTIH SACHET 6X37gr</t>
  </si>
  <si>
    <t>POP ICE COKLAT RENCENG 10\'S</t>
  </si>
  <si>
    <t>SUNLIGHT LIQUID LIME PCH 95ml/92gr</t>
  </si>
  <si>
    <t>8991002111004</t>
  </si>
  <si>
    <t>8993200664382</t>
  </si>
  <si>
    <t>1084782000</t>
  </si>
  <si>
    <t>8993200664399</t>
  </si>
  <si>
    <t>KANZLER CHICKEN NUGGET CRISPY 450GR</t>
  </si>
  <si>
    <t>POP MIE AYAM LAPEER TIME 75gr</t>
  </si>
  <si>
    <t>8886022971298</t>
  </si>
  <si>
    <t>8993200348312</t>
  </si>
  <si>
    <t>BENG-BENG BOX 17X22gr</t>
  </si>
  <si>
    <t>NUVO BODY WASH LIQ SOAP PUTIH PCH 800ml</t>
  </si>
  <si>
    <t>1119446000</t>
  </si>
  <si>
    <t>8993200668243</t>
  </si>
  <si>
    <t>KANZLER SINGLES GOCHUJANG 60 GR</t>
  </si>
  <si>
    <t>8996001317143</t>
  </si>
  <si>
    <t>8992994110112</t>
  </si>
  <si>
    <t>YAKULT 65ML 5?S</t>
  </si>
  <si>
    <t>1124796000</t>
  </si>
  <si>
    <t>8993200668915</t>
  </si>
  <si>
    <t>CIMORY STICK PACK STRAWBERRY 40 GR</t>
  </si>
  <si>
    <t>8993200668922</t>
  </si>
  <si>
    <t>0411371510003</t>
  </si>
  <si>
    <t>CLEAR SHAMPOO ICE COOL SCH 12X10ML</t>
  </si>
  <si>
    <t>8992770033178</t>
  </si>
  <si>
    <t>8996001377000</t>
  </si>
  <si>
    <t>4902430255967</t>
  </si>
  <si>
    <t>Makasar</t>
  </si>
  <si>
    <t>0410898670009</t>
  </si>
  <si>
    <t>06025</t>
  </si>
  <si>
    <t>APEL FUJI RRC CURAH /KG</t>
  </si>
  <si>
    <t>ANGGUR RED GLOBE AUST. CURAH /KG</t>
  </si>
  <si>
    <t>JAMUR ENOKITAKE 100 G</t>
  </si>
  <si>
    <t>MELON "ROCK" /KG</t>
  </si>
  <si>
    <t>PISANG CAVENDISH HOREKA /KG</t>
  </si>
  <si>
    <t>UDANG VANAMAE AK 60-80/KG</t>
  </si>
  <si>
    <t>DAGING RENDANG /KG</t>
  </si>
  <si>
    <t>AYAM PEJANTAN 6-7ons/EKOR</t>
  </si>
  <si>
    <t>TELUR AYAM NEGERI 10'S</t>
  </si>
  <si>
    <t>KAPAL API SPECIAL10X7G/6,5 GR</t>
  </si>
  <si>
    <t>8991002105645</t>
  </si>
  <si>
    <t>KAPAL API MANTAP KOPI+GULA 10X25G</t>
  </si>
  <si>
    <t>67</t>
  </si>
  <si>
    <t>Hardware</t>
  </si>
  <si>
    <t>YAKULT 2X5 BTL</t>
  </si>
  <si>
    <t>PRINGLES ORIGINAL 107 G</t>
  </si>
  <si>
    <t>KIT WASH &amp; GLOW POUCH 800ML</t>
  </si>
  <si>
    <t>DEL MONTE TOMATO  JERIGEN 5,7  KG</t>
  </si>
  <si>
    <t>SUNLIGHT LIME 1600 ML</t>
  </si>
  <si>
    <t>MAMY POKO PANTS STD RCNG L 10X1'S</t>
  </si>
  <si>
    <t>TANGO WAFER CHO 130GR</t>
  </si>
  <si>
    <t>MOMOGI COKLAT 20X6GR</t>
  </si>
  <si>
    <t>REXONA DEO LOT FREE SPIRIT 12X10G</t>
  </si>
  <si>
    <t>TEH GELAS ORIG FLAVR 24X200/190ML</t>
  </si>
  <si>
    <t>SAJIKU TPG BUMBU SERBAGUNA KALENDER 10X80G</t>
  </si>
  <si>
    <t>KRAFT CHED BLUE PACK 165 GR</t>
  </si>
  <si>
    <t>TARO FAMILY BBQ 40/36G</t>
  </si>
  <si>
    <t>ENERGEN VAN RENCENG 10X29 G</t>
  </si>
  <si>
    <t>CHOCO PIE MARSHMALLOW 6x28GR</t>
  </si>
  <si>
    <t>DOWNY MISTIQUE SACHET 6X20ML</t>
  </si>
  <si>
    <t>MASAKO AYAM CAL 12x11/10G</t>
  </si>
  <si>
    <t>SUNSILK SHP BLACK SHINE 12X10ML</t>
  </si>
  <si>
    <t>RICHEESE WAFER 145GR</t>
  </si>
  <si>
    <t>BENDERA KENTAL MANIS 6 X 40GR</t>
  </si>
  <si>
    <t>SUNLIGHT LIQUID LIME PCH 100/95 ML</t>
  </si>
  <si>
    <t>8991002101630</t>
  </si>
  <si>
    <t>ABC KOPI SUSU RENCENG 10X 31 G</t>
  </si>
  <si>
    <t>8991002105485</t>
  </si>
  <si>
    <t>KAPAL API  SPC.MIX RC 10X25G</t>
  </si>
  <si>
    <t>EKONOMI CREAM LEMON 350K 93/86 GR</t>
  </si>
  <si>
    <t>0410838980007</t>
  </si>
  <si>
    <t>KANZLER CHIKNUG ORIGINAL 450GR</t>
  </si>
  <si>
    <t>8999999034153</t>
  </si>
  <si>
    <t>KANZLER CHIKNUG CRISPY 450GR</t>
  </si>
  <si>
    <t>ABC KECAP MANIS 65ML</t>
  </si>
  <si>
    <t>BANGO KECAP MANIS 60ML</t>
  </si>
  <si>
    <t>LIFEBUOY BAR SOAP RED TOTAL PROTECT 85/75GR</t>
  </si>
  <si>
    <t>8999999014414</t>
  </si>
  <si>
    <t>8999999526856</t>
  </si>
  <si>
    <t>MOLTO ALLIN1 BLUE SCH 12X 11 ML</t>
  </si>
  <si>
    <t>MAMA LEMON PCH 55 ML</t>
  </si>
  <si>
    <t>BANGO KECAP MANIS 12X20ML</t>
  </si>
  <si>
    <t>MILO ACTIVGO RCG (10+1)X22GR</t>
  </si>
  <si>
    <t>8991002103238</t>
  </si>
  <si>
    <t>0410385330003</t>
  </si>
  <si>
    <t>0410895410004</t>
  </si>
  <si>
    <t>Kerawang</t>
  </si>
  <si>
    <t>Per Store Price Check Detail, Schedule Date: 08 May 2025, today: 08-May-2025</t>
  </si>
  <si>
    <t>Comp.</t>
  </si>
  <si>
    <t>found 3059 record(s)...</t>
  </si>
  <si>
    <t>Row Labels</t>
  </si>
  <si>
    <t>Count of Prod_nm</t>
  </si>
  <si>
    <t>Num</t>
  </si>
  <si>
    <t>Prod_nm</t>
  </si>
  <si>
    <t>Curr</t>
  </si>
  <si>
    <t>BBLM</t>
  </si>
  <si>
    <t>Lowest</t>
  </si>
  <si>
    <t>Lotte</t>
  </si>
  <si>
    <t>Price</t>
  </si>
  <si>
    <t>Index1</t>
  </si>
  <si>
    <t>New</t>
  </si>
  <si>
    <t>Buyer Note</t>
  </si>
  <si>
    <t>Buy_prc</t>
  </si>
  <si>
    <t>Rt</t>
  </si>
  <si>
    <t>Inc/Dec</t>
  </si>
  <si>
    <t>Index2</t>
  </si>
  <si>
    <t>Sts</t>
  </si>
  <si>
    <t>DMS</t>
  </si>
  <si>
    <t>L_sal</t>
  </si>
  <si>
    <t>L_pur</t>
  </si>
  <si>
    <t>Ven_cd</t>
  </si>
  <si>
    <t>Note</t>
  </si>
  <si>
    <t>Sched</t>
  </si>
  <si>
    <t>Div</t>
  </si>
  <si>
    <t>L1</t>
  </si>
  <si>
    <t>Prod_cd</t>
  </si>
  <si>
    <t>Card</t>
  </si>
  <si>
    <t>Sale</t>
  </si>
  <si>
    <t>Inc</t>
  </si>
  <si>
    <t>byr</t>
  </si>
  <si>
    <t>Dy</t>
  </si>
  <si>
    <t>Date</t>
  </si>
  <si>
    <t>CD</t>
  </si>
  <si>
    <t>Prc</t>
  </si>
  <si>
    <t>'8996001354131</t>
  </si>
  <si>
    <t>* Lotte Cheaper</t>
  </si>
  <si>
    <t>inf</t>
  </si>
  <si>
    <t>uncomplete</t>
  </si>
  <si>
    <t>NOR</t>
  </si>
  <si>
    <t>HCM</t>
  </si>
  <si>
    <t>'8996001317143</t>
  </si>
  <si>
    <t>* same price</t>
  </si>
  <si>
    <t>'0089686590197</t>
  </si>
  <si>
    <t>* Lotte More Expensive</t>
  </si>
  <si>
    <t>'8996001370063</t>
  </si>
  <si>
    <t>'8996001440124</t>
  </si>
  <si>
    <t>'8994075260013</t>
  </si>
  <si>
    <t>ORD</t>
  </si>
  <si>
    <t>'8886467100017</t>
  </si>
  <si>
    <t>'8993039242522</t>
  </si>
  <si>
    <t>'8993175537285</t>
  </si>
  <si>
    <t>'8996001301142</t>
  </si>
  <si>
    <t>ROMA KELAPA BISCUIT 300 GR</t>
  </si>
  <si>
    <t>'8998899995090</t>
  </si>
  <si>
    <t>'4902430504454</t>
  </si>
  <si>
    <t>'8998866603829</t>
  </si>
  <si>
    <t>'8998866104876</t>
  </si>
  <si>
    <t>'8993189270819</t>
  </si>
  <si>
    <t>'8999999571863</t>
  </si>
  <si>
    <t>'8999999558062</t>
  </si>
  <si>
    <t>'8998866628099</t>
  </si>
  <si>
    <t>'8998866805407</t>
  </si>
  <si>
    <t>'8999999050009</t>
  </si>
  <si>
    <t>'0089686000061</t>
  </si>
  <si>
    <t>'8719200170995</t>
  </si>
  <si>
    <t>'0089686010947</t>
  </si>
  <si>
    <t>'0089686010015</t>
  </si>
  <si>
    <t>'0089686010343</t>
  </si>
  <si>
    <t>'0089686060027</t>
  </si>
  <si>
    <t>'8993093115008</t>
  </si>
  <si>
    <t>'8993093135006</t>
  </si>
  <si>
    <t>'8998866200301</t>
  </si>
  <si>
    <t>'8998866200325</t>
  </si>
  <si>
    <t>'8999999599256</t>
  </si>
  <si>
    <t>'8999999059309</t>
  </si>
  <si>
    <t>'8998866809863</t>
  </si>
  <si>
    <t>'4902430401012</t>
  </si>
  <si>
    <t>'4902430563864</t>
  </si>
  <si>
    <t>'8999999706081</t>
  </si>
  <si>
    <t>'8999999706180</t>
  </si>
  <si>
    <t>'8934868015024</t>
  </si>
  <si>
    <t>'8998898101447</t>
  </si>
  <si>
    <t>'8999999609801</t>
  </si>
  <si>
    <t>'8999999034399</t>
  </si>
  <si>
    <t>BANGO KECAP MANIS 1,525/ 1,5 KG</t>
  </si>
  <si>
    <t>'8999999533496</t>
  </si>
  <si>
    <t>'8999999514006</t>
  </si>
  <si>
    <t>'8999999502010</t>
  </si>
  <si>
    <t>BANGO KECAP MANIS JRG 6.5/6.2 KG</t>
  </si>
  <si>
    <t>'8999999100506</t>
  </si>
  <si>
    <t>BANGO KECAP MANIS PCH 520ml/700gr</t>
  </si>
  <si>
    <t>'8998888710505</t>
  </si>
  <si>
    <t>'8998888710574</t>
  </si>
  <si>
    <t>'8998888710536</t>
  </si>
  <si>
    <t>'8998888710109</t>
  </si>
  <si>
    <t>'8998888710178</t>
  </si>
  <si>
    <t>'8998888710130</t>
  </si>
  <si>
    <t>DELMONTE TOMATO JERIGEN 5,7 KG</t>
  </si>
  <si>
    <t>'0089686386066</t>
  </si>
  <si>
    <t>'8998888461186</t>
  </si>
  <si>
    <t>'8992770034199</t>
  </si>
  <si>
    <t>MASAKO AYAM 1KG</t>
  </si>
  <si>
    <t>'8992770033130</t>
  </si>
  <si>
    <t>'8997024460434</t>
  </si>
  <si>
    <t>MC LEWIS SAUS BARBEQUE 1KG</t>
  </si>
  <si>
    <t>'8997024460458</t>
  </si>
  <si>
    <t>MC LEWIS SAUS SPAGHETI 1KG</t>
  </si>
  <si>
    <t>'8997024460236</t>
  </si>
  <si>
    <t>MC.LEWIS CHILI SAUCE 1KG</t>
  </si>
  <si>
    <t>'8997024460243</t>
  </si>
  <si>
    <t>MC.LEWIS CHILI SAUCE 6/5.5KG</t>
  </si>
  <si>
    <t>'8997024460359</t>
  </si>
  <si>
    <t>MC.LEWIS MAYONNAISE 1KG</t>
  </si>
  <si>
    <t>'8997024460502</t>
  </si>
  <si>
    <t>MC.LEWIS SAMBAL EXTRA HOT 6/5.5KG</t>
  </si>
  <si>
    <t>'8997024460496</t>
  </si>
  <si>
    <t>MC.LEWIS SAMBL EXTRA HOT 1 KG</t>
  </si>
  <si>
    <t>'8999999195052</t>
  </si>
  <si>
    <t>ROYCO BUMBU SERBAGUNA AYAM 1 KG</t>
  </si>
  <si>
    <t>'8999999601348</t>
  </si>
  <si>
    <t>'8992717781025</t>
  </si>
  <si>
    <t>'8991002102033</t>
  </si>
  <si>
    <t>'8992753031900</t>
  </si>
  <si>
    <t>BENDERA SKM PUTIH SACHET 6X38gr</t>
  </si>
  <si>
    <t>'8991002133624</t>
  </si>
  <si>
    <t>'9311931024036</t>
  </si>
  <si>
    <t>'8991002135376</t>
  </si>
  <si>
    <t>KAPAL API SPC.MIX RC 10X23G</t>
  </si>
  <si>
    <t>'8991002105584</t>
  </si>
  <si>
    <t>'8994171101289</t>
  </si>
  <si>
    <t>'8998866202725</t>
  </si>
  <si>
    <t>'8998009010613</t>
  </si>
  <si>
    <t>'8998009010569</t>
  </si>
  <si>
    <t>'8998866500319</t>
  </si>
  <si>
    <t>'8998866500708</t>
  </si>
  <si>
    <t>'8998866201841</t>
  </si>
  <si>
    <t>'8992761166038</t>
  </si>
  <si>
    <t>'0410839030008</t>
  </si>
  <si>
    <t>'8992933231113</t>
  </si>
  <si>
    <t>'8991102222013</t>
  </si>
  <si>
    <t>'8998009040023</t>
  </si>
  <si>
    <t>'8996001600146</t>
  </si>
  <si>
    <t>'8997009510017</t>
  </si>
  <si>
    <t>'8996001377000</t>
  </si>
  <si>
    <t>'8992770033178</t>
  </si>
  <si>
    <t>unchecked...</t>
  </si>
  <si>
    <t>nan</t>
  </si>
  <si>
    <t>'8990333811317</t>
  </si>
  <si>
    <t>SAL</t>
  </si>
  <si>
    <t>'8992709818807</t>
  </si>
  <si>
    <t>'8991102384841</t>
  </si>
  <si>
    <t>'8992138215000</t>
  </si>
  <si>
    <t>Potongan CHKE1 Rp 50.400/Ct</t>
  </si>
  <si>
    <t>'0089686010824</t>
  </si>
  <si>
    <t>'0089686010312</t>
  </si>
  <si>
    <t>'0089686011692</t>
  </si>
  <si>
    <t>Potongan CHIJ9 Rp 4.200/ctn</t>
  </si>
  <si>
    <t>Potongan CHGC2 Rp 9.000/ctn</t>
  </si>
  <si>
    <t>Potongan CHQC2 Rp 3.000/ctn</t>
  </si>
  <si>
    <t>'4902430255967</t>
  </si>
  <si>
    <t>- Belanja item tambah untun</t>
  </si>
  <si>
    <t>- Potongan pembayaran Rp. 2</t>
  </si>
  <si>
    <t>08 May 2025</t>
  </si>
  <si>
    <t>ekstra 5500 point tiap bela</t>
  </si>
  <si>
    <t>- Belanja Sedap Fair Rp 300</t>
  </si>
  <si>
    <t>- Setiap belanja sponsor Rp</t>
  </si>
  <si>
    <t>belanja senilai 100k bonus</t>
  </si>
  <si>
    <t>Beli Paket Rp. 58.400 poton</t>
  </si>
  <si>
    <t>tiap belanja produk sponsor</t>
  </si>
  <si>
    <t>harga minimal beli 3 pcs</t>
  </si>
  <si>
    <t>'0711844110182</t>
  </si>
  <si>
    <t>*</t>
  </si>
  <si>
    <t>'8999999000066</t>
  </si>
  <si>
    <t>'0089686010435</t>
  </si>
  <si>
    <t>'4902430414937</t>
  </si>
  <si>
    <t>'8998898151442</t>
  </si>
  <si>
    <t>'18995227501593</t>
  </si>
  <si>
    <t>'0410898670009</t>
  </si>
  <si>
    <t>Lotte More Expensive</t>
  </si>
  <si>
    <t>0000-00-00</t>
  </si>
  <si>
    <t>'8994504230020</t>
  </si>
  <si>
    <t>'8990333160170</t>
  </si>
  <si>
    <t>'8994075260044</t>
  </si>
  <si>
    <t>'8998866201452</t>
  </si>
  <si>
    <t>'8992741905602</t>
  </si>
  <si>
    <t>'8993189272158</t>
  </si>
  <si>
    <t>'8999999008475</t>
  </si>
  <si>
    <t>'8992003782347</t>
  </si>
  <si>
    <t>'8998866105071</t>
  </si>
  <si>
    <t>'8998866108898</t>
  </si>
  <si>
    <t>'0410895410004</t>
  </si>
  <si>
    <t>'8998866108799</t>
  </si>
  <si>
    <t>'0410892710008</t>
  </si>
  <si>
    <t>'8991002133822</t>
  </si>
  <si>
    <t>'9311931506204</t>
  </si>
  <si>
    <t>'8992696521797</t>
  </si>
  <si>
    <t>'18993190912453</t>
  </si>
  <si>
    <t>'8993190912401</t>
  </si>
  <si>
    <t>'8886008101053</t>
  </si>
  <si>
    <t>'8992770061010</t>
  </si>
  <si>
    <t>1087250000</t>
  </si>
  <si>
    <t>1084654000</t>
  </si>
  <si>
    <t>1084784000</t>
  </si>
  <si>
    <t>1084655000</t>
  </si>
  <si>
    <t>1084657000</t>
  </si>
  <si>
    <t>1084658000</t>
  </si>
  <si>
    <t>1036780000</t>
  </si>
  <si>
    <t>'0400006210883</t>
  </si>
  <si>
    <t>'8993296201119</t>
  </si>
  <si>
    <t>'8993176110074</t>
  </si>
  <si>
    <t>1059614000</t>
  </si>
  <si>
    <t>1000902000</t>
  </si>
  <si>
    <t>1018575000</t>
  </si>
  <si>
    <t>1055131000</t>
  </si>
  <si>
    <t>1087247000</t>
  </si>
  <si>
    <t>'8998866107020</t>
  </si>
  <si>
    <t>'8991002135383</t>
  </si>
  <si>
    <t>'8996006858016</t>
  </si>
  <si>
    <t>'8996006142511</t>
  </si>
  <si>
    <t>foto?</t>
  </si>
  <si>
    <t>Comp1.</t>
  </si>
  <si>
    <t>Comp2.</t>
  </si>
  <si>
    <t>'2235170000002</t>
  </si>
  <si>
    <t>L00001</t>
  </si>
  <si>
    <t>'2183120000001</t>
  </si>
  <si>
    <t>'2082060000006</t>
  </si>
  <si>
    <t>'2342380000002</t>
  </si>
  <si>
    <t>'2034120000006</t>
  </si>
  <si>
    <t>same price</t>
  </si>
  <si>
    <t>'2008480000006</t>
  </si>
  <si>
    <t>'2008640000006</t>
  </si>
  <si>
    <t>'2079190000006</t>
  </si>
  <si>
    <t>'2078730000001</t>
  </si>
  <si>
    <t>'2064350000002</t>
  </si>
  <si>
    <t>'2130930000004</t>
  </si>
  <si>
    <t>Lotte Cheaper</t>
  </si>
  <si>
    <t>'2014620000003</t>
  </si>
  <si>
    <t>'2015740000003</t>
  </si>
  <si>
    <t>'2151140000004</t>
  </si>
  <si>
    <t>'2226340000007</t>
  </si>
  <si>
    <t>'2165160000005</t>
  </si>
  <si>
    <t>'2429460000005</t>
  </si>
  <si>
    <t>'2171160000006</t>
  </si>
  <si>
    <t>'8992994110112</t>
  </si>
  <si>
    <t>'2428230000009</t>
  </si>
  <si>
    <t>'2164710000007</t>
  </si>
  <si>
    <t>'2089220000005</t>
  </si>
  <si>
    <t>'2194730000008</t>
  </si>
  <si>
    <t>'2001780000004</t>
  </si>
  <si>
    <t>'0400004355395</t>
  </si>
  <si>
    <t>'8993207568355</t>
  </si>
  <si>
    <t>'8993200668922</t>
  </si>
  <si>
    <t>'8993492101015</t>
  </si>
  <si>
    <t>'8993492101039</t>
  </si>
  <si>
    <t>'8993492101046</t>
  </si>
  <si>
    <t>'8993200664382</t>
  </si>
  <si>
    <t>'8993200348312</t>
  </si>
  <si>
    <t>'8998009080500</t>
  </si>
  <si>
    <t>'2496180000004</t>
  </si>
  <si>
    <t>`</t>
  </si>
  <si>
    <t>FF Price Check Result, Schedule Date: 06 Mar 2025, today: 06-Mar-2025</t>
  </si>
  <si>
    <t>found 36 record(s)</t>
  </si>
  <si>
    <t>Price Check Modern Market 19 Mar 2025</t>
  </si>
  <si>
    <t>Str_nm</t>
  </si>
  <si>
    <t>SKU</t>
  </si>
  <si>
    <t>Sum of</t>
  </si>
  <si>
    <t>No</t>
  </si>
  <si>
    <t>Higher</t>
  </si>
  <si>
    <t>Equal</t>
  </si>
  <si>
    <t>Lower</t>
  </si>
  <si>
    <t>Pct</t>
  </si>
  <si>
    <t>Competitor1</t>
  </si>
  <si>
    <t>Competitor2</t>
  </si>
  <si>
    <t>z</t>
  </si>
  <si>
    <t>Lotte Price</t>
  </si>
  <si>
    <t>Competitor Price</t>
  </si>
  <si>
    <t>Price1</t>
  </si>
  <si>
    <t>Price2</t>
  </si>
  <si>
    <t>Feedback</t>
  </si>
  <si>
    <t>Ada</t>
  </si>
  <si>
    <t>PASAR REBO</t>
  </si>
  <si>
    <t>PROMO</t>
  </si>
  <si>
    <t>GMD</t>
  </si>
  <si>
    <t>Count of foto?</t>
  </si>
  <si>
    <t>Column Labels</t>
  </si>
  <si>
    <t>SIDOARJO</t>
  </si>
  <si>
    <t>ADA FOTO</t>
  </si>
  <si>
    <t>TIDAK ADA FOTO</t>
  </si>
  <si>
    <t>KELAPA GADING</t>
  </si>
  <si>
    <t>MERUYA</t>
  </si>
  <si>
    <t>BANDUNG</t>
  </si>
  <si>
    <t>CIPUTAT</t>
  </si>
  <si>
    <t>ALAM SUTERA</t>
  </si>
  <si>
    <t>CIBITUNG</t>
  </si>
  <si>
    <t>DENPASAR</t>
  </si>
  <si>
    <t>MEDAN</t>
  </si>
  <si>
    <t>SEMARANG</t>
  </si>
  <si>
    <t>MAKASAR</t>
  </si>
  <si>
    <t>PALEMBANG</t>
  </si>
  <si>
    <t>PEKANBARU</t>
  </si>
  <si>
    <t>YOGYAKARTA</t>
  </si>
  <si>
    <t>BANJARMASIN</t>
  </si>
  <si>
    <t>BEKASI</t>
  </si>
  <si>
    <t>SOLO</t>
  </si>
  <si>
    <t>BALIKPAPAN</t>
  </si>
  <si>
    <t>JATAKE</t>
  </si>
  <si>
    <t>SERANG</t>
  </si>
  <si>
    <t>CIKARANG</t>
  </si>
  <si>
    <t>CIREBON</t>
  </si>
  <si>
    <t>BOGOR</t>
  </si>
  <si>
    <t>TASIKMALAYA</t>
  </si>
  <si>
    <t>MASTRIP</t>
  </si>
  <si>
    <t>BATAM</t>
  </si>
  <si>
    <t>PAKANSARI</t>
  </si>
  <si>
    <t>LAMPUNG</t>
  </si>
  <si>
    <t>SAMARINDA</t>
  </si>
  <si>
    <t>MANADO</t>
  </si>
  <si>
    <t>KARAWANG</t>
  </si>
  <si>
    <t>CIMAHI</t>
  </si>
  <si>
    <t>MATARAM</t>
  </si>
  <si>
    <t>TEGAL</t>
  </si>
  <si>
    <t>SERPONG</t>
  </si>
  <si>
    <t>All</t>
  </si>
  <si>
    <t>           </t>
  </si>
  <si>
    <t>foto belum di upload</t>
  </si>
  <si>
    <t>belum upload artikel + foto</t>
  </si>
  <si>
    <t>'8997018181390</t>
  </si>
  <si>
    <t>'2490600000001</t>
  </si>
  <si>
    <t>'2490740000008</t>
  </si>
  <si>
    <t>'2079090000007</t>
  </si>
  <si>
    <t>]</t>
  </si>
  <si>
    <t>'8886022941529</t>
  </si>
  <si>
    <t>'8886022971298</t>
  </si>
  <si>
    <t>'8992262987781</t>
  </si>
  <si>
    <t>'4715966000457</t>
  </si>
  <si>
    <t>'8992779267901</t>
  </si>
  <si>
    <t>REGULER</t>
  </si>
  <si>
    <t>REGULAR</t>
  </si>
  <si>
    <t>8999999612122</t>
  </si>
  <si>
    <t>https://klikindogrosir.com/product_details/1758081</t>
  </si>
  <si>
    <t>molto</t>
  </si>
  <si>
    <t>mama lemon</t>
  </si>
  <si>
    <t>https://klikindogrosir.com/product_details/1991331</t>
  </si>
  <si>
    <t>https://klikindogrosir.com/product_details/1785781</t>
  </si>
  <si>
    <t>https://klikindogrosir.com/product_details/1521001</t>
  </si>
  <si>
    <t>MOLTO ALLIN1 BLUE SCH (12+1)X9ml</t>
  </si>
  <si>
    <t>All Store FF Price Check Detail, Schedule Date: 11 Dec 2025, today: 12-Dec-2025</t>
  </si>
  <si>
    <t>found 340 record(s)...</t>
  </si>
  <si>
    <t>'0400292000007</t>
  </si>
  <si>
    <t>'2165140000001</t>
  </si>
  <si>
    <t>CABE MERAH TW /KG KW.2***</t>
  </si>
  <si>
    <t>0016514000</t>
  </si>
  <si>
    <t>'2226660000008</t>
  </si>
  <si>
    <t>CABE RAWIT MERAH /KG</t>
  </si>
  <si>
    <t>0022666000</t>
  </si>
  <si>
    <t>All Store FF Price Check Detail, Schedule Date: 10 Dec 2025, today: 12-Dec-2025</t>
  </si>
  <si>
    <t>found 136 record(s)...</t>
  </si>
  <si>
    <t>All Store NF Price Check Detail, Schedule Date: 11 Dec 2025, today: 12-Dec-2025</t>
  </si>
  <si>
    <t>found 59 record(s)...</t>
  </si>
  <si>
    <t>'8886022971328</t>
  </si>
  <si>
    <t>ABC ALKALINE LR6 4B MILLEN/ 4PCS</t>
  </si>
  <si>
    <t>1150705000</t>
  </si>
  <si>
    <t>8999999609047</t>
  </si>
  <si>
    <t>https://klikindogrosir.com/product_details/1597773</t>
  </si>
  <si>
    <t>PRICE CHECK 05 FEB 2026</t>
  </si>
  <si>
    <t>PRINGLES ORIGINAL 102gr</t>
  </si>
  <si>
    <t>REXONA DEO LOTION FREE SPIRIT 12X9gr</t>
  </si>
  <si>
    <t>CHOCO PIE MARSHMALLOW 6x26gr</t>
  </si>
  <si>
    <t>SUNSILK SHAMPOO BLACK SHINE 12X10ml</t>
  </si>
  <si>
    <t>NABATI RICHEESE WAFER 110gr</t>
  </si>
  <si>
    <t>LIFEBUOY BAR SOAP RED TOTAL PROTECT 68gr</t>
  </si>
  <si>
    <t>cat</t>
  </si>
  <si>
    <t>PCS</t>
  </si>
  <si>
    <t>CTN</t>
  </si>
  <si>
    <t>Normal</t>
  </si>
  <si>
    <t>Promo</t>
  </si>
  <si>
    <t>CTN Total</t>
  </si>
  <si>
    <t>PCS Total</t>
  </si>
  <si>
    <t>Average of Value</t>
  </si>
  <si>
    <t>MASTER CODE</t>
  </si>
  <si>
    <t>PRODNAME_IG</t>
  </si>
  <si>
    <t>DELMONTE KETCHUP SAUS TOMAT PCK 24X9/8g</t>
  </si>
  <si>
    <t>DELMONTE CHILLI SAUCE EXTRA HOT PCK 24X9/8g</t>
  </si>
  <si>
    <t>DELMONTE KETCHUP SAUCE TOMAT PCH 1kg</t>
  </si>
  <si>
    <t>DELMONTE KETCHUP SAUS TOMAT DRG 5.7kg</t>
  </si>
  <si>
    <t>MOMOGI SNACK STICK JAGUNG BAKAR PCK 5/4.5g</t>
  </si>
  <si>
    <t>NABATI RICHEESE WAFER KRIM KEJU PCK 110g</t>
  </si>
  <si>
    <t>FRISIAN FLAG KENTAL MANIS PUTIH PCK 6x38/37g</t>
  </si>
  <si>
    <t>ABC KOPI INSTANT KOPI&amp;GULA+SUSU RCG 10x30g</t>
  </si>
  <si>
    <t>POP MIE MI INSTAN LAPEER TIME AYAM CUP 75g</t>
  </si>
  <si>
    <t>BENG-BENG WAFER CHOCOLATE BOX 17x22g</t>
  </si>
  <si>
    <t>TANGO WAFER CHOCOLATE PCK 110/100g</t>
  </si>
  <si>
    <t>LOTTE CHOCO PIE MARSMALLOW (6'S) BOX 156g</t>
  </si>
  <si>
    <t>KAPAL API KOPI BUBUK+GULA MANTAP RCG 10x24g</t>
  </si>
  <si>
    <t>SEGITIGA BIRU TEPUNG TERIGU PCK 1000g</t>
  </si>
  <si>
    <t>KOMPAS TEPUNG TERIGU SERBAGUNA PCK 1kg</t>
  </si>
  <si>
    <t>MOMOGI SNACK STICK CHOCOLATE PCK 5/4.5g</t>
  </si>
  <si>
    <t>MAX TEA INSTANT DRINK TARIKK (BTM) BAG 30X25g</t>
  </si>
  <si>
    <t>GOOD DAY KOPI INSTANT CAPPUCCINO W/COKLAT GRANUL RCG 10x25g</t>
  </si>
  <si>
    <t>LOTTE CHEWING GUM S/F XYLITOL BLUBERI MINT BTL 26.1g</t>
  </si>
  <si>
    <t>SIDO MUNCUL JAMU TOLAK ANGIN CAIR + MADU SCT 15mL</t>
  </si>
  <si>
    <t>DOWNY SOFTENER MYSTIQUE SCT 19/24mL</t>
  </si>
  <si>
    <t>SUNSILK SHAMPOO GLOSSY BLACK SCT 10mL</t>
  </si>
  <si>
    <t>SUNLIGHT CAIRAN CUCI PIRING JERUK NIPIS PCH 90ml/92g</t>
  </si>
  <si>
    <t>EKONOMI SABUN CREAM (EP-350K) PUTIH PCK 70/67g</t>
  </si>
  <si>
    <t>SO KLIN DETERGENT CAIR VIOLET PCK 22/20mL</t>
  </si>
  <si>
    <t>BAYGON INSEKTISIDA SPRAY FLOWER GARDEN KLG 600/675mL</t>
  </si>
  <si>
    <t>PEPSODENT PASTA GIGI WHITE TUB 75/72g</t>
  </si>
  <si>
    <t>MOLTO PELEMBUT &amp; PEWANGI PAKAIAN KOREAN STRAWBRY RCG 12x10mL</t>
  </si>
  <si>
    <t>NUVO SABUN KESEHATAN CAIR MILD PROTECT PCH 825/800mL</t>
  </si>
  <si>
    <t>SO SOFT DETERJEN CAIR SWEET PEONY BTL 7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"/>
    <numFmt numFmtId="167" formatCode="0.000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he Jamsil 3 Regular"/>
    </font>
    <font>
      <sz val="16"/>
      <color theme="1"/>
      <name val="The Jamsil 3 Regular"/>
    </font>
    <font>
      <sz val="12"/>
      <color theme="1"/>
      <name val="The Jamsil 3 Regular"/>
    </font>
    <font>
      <sz val="11"/>
      <name val="The Jamsil 3 Regular"/>
    </font>
    <font>
      <b/>
      <sz val="11"/>
      <color theme="1"/>
      <name val="The Jamsil 3 Regular"/>
    </font>
    <font>
      <b/>
      <sz val="12"/>
      <name val="The Jamsil 3 Regular"/>
    </font>
    <font>
      <b/>
      <sz val="13.5"/>
      <color rgb="FF000000"/>
      <name val="Times New Roman"/>
      <family val="1"/>
    </font>
    <font>
      <sz val="14"/>
      <color rgb="FF00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2"/>
      <name val="The Jamsil 3 Regular"/>
    </font>
    <font>
      <u/>
      <sz val="11"/>
      <color theme="10"/>
      <name val="Calibri"/>
      <family val="2"/>
      <scheme val="minor"/>
    </font>
    <font>
      <b/>
      <sz val="9"/>
      <color theme="1"/>
      <name val="Times New Roman"/>
      <family val="1"/>
    </font>
    <font>
      <sz val="10"/>
      <color theme="1"/>
      <name val="The Jamsil 3 Regular"/>
    </font>
    <font>
      <b/>
      <u/>
      <sz val="11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0"/>
      <color indexed="12"/>
      <name val="Arial"/>
      <family val="2"/>
    </font>
    <font>
      <sz val="11"/>
      <color rgb="FFFF0000"/>
      <name val="Calibri"/>
      <family val="2"/>
      <scheme val="minor"/>
    </font>
    <font>
      <b/>
      <sz val="9"/>
      <color rgb="FFFF0000"/>
      <name val="Times New Roman"/>
      <family val="1"/>
    </font>
    <font>
      <b/>
      <sz val="14"/>
      <color theme="1"/>
      <name val="Calibri"/>
      <family val="2"/>
      <scheme val="minor"/>
    </font>
    <font>
      <sz val="12"/>
      <color theme="0"/>
      <name val="The Jamsil 3 Regular"/>
    </font>
    <font>
      <sz val="10"/>
      <color theme="0"/>
      <name val="The Jamsil 3 Regular"/>
    </font>
    <font>
      <sz val="11"/>
      <color theme="0"/>
      <name val="The Jamsil 3 Regular"/>
    </font>
    <font>
      <sz val="11"/>
      <color rgb="FFFF0000"/>
      <name val="The Jamsil 3 Regular"/>
    </font>
    <font>
      <b/>
      <sz val="11"/>
      <color rgb="FFFF0000"/>
      <name val="The Jamsil 3 Regular"/>
    </font>
    <font>
      <b/>
      <sz val="11"/>
      <name val="The Jamsil 3 Regular"/>
    </font>
    <font>
      <sz val="11"/>
      <color rgb="FF000000"/>
      <name val="The Jamsil 3 Regular"/>
    </font>
    <font>
      <b/>
      <sz val="11"/>
      <color theme="0"/>
      <name val="The Jamsil 3 Regular"/>
    </font>
    <font>
      <b/>
      <sz val="12"/>
      <color theme="1"/>
      <name val="The Jamsil 3 Regular"/>
    </font>
    <font>
      <sz val="8"/>
      <name val="Calibri"/>
      <family val="2"/>
      <scheme val="minor"/>
    </font>
    <font>
      <sz val="12"/>
      <color rgb="FF000000"/>
      <name val="Rubik"/>
    </font>
    <font>
      <u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4"/>
      <color rgb="FF3D3D3D"/>
      <name val="Times New Roman"/>
      <family val="1"/>
    </font>
    <font>
      <sz val="11"/>
      <color rgb="FF000000"/>
      <name val="Rubik"/>
    </font>
    <font>
      <sz val="12"/>
      <color rgb="FF000000"/>
      <name val="The"/>
    </font>
  </fonts>
  <fills count="2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8DF2F7"/>
        <bgColor indexed="64"/>
      </patternFill>
    </fill>
    <fill>
      <patternFill patternType="solid">
        <fgColor rgb="FFD2E51F"/>
        <bgColor indexed="64"/>
      </patternFill>
    </fill>
    <fill>
      <patternFill patternType="solid">
        <fgColor rgb="FFC7A1E3"/>
        <bgColor indexed="64"/>
      </patternFill>
    </fill>
    <fill>
      <patternFill patternType="solid">
        <fgColor theme="9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mediumDashed">
        <color rgb="FF00000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/>
      <right style="medium">
        <color rgb="FF808080"/>
      </right>
      <top/>
      <bottom/>
      <diagonal/>
    </border>
    <border>
      <left style="mediumDashed">
        <color rgb="FF000000"/>
      </left>
      <right style="medium">
        <color rgb="FF808080"/>
      </right>
      <top/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Dashed">
        <color rgb="FF000000"/>
      </left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Dashed">
        <color rgb="FF00000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dotted">
        <color rgb="FF00000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dotted">
        <color rgb="FF000000"/>
      </right>
      <top style="medium">
        <color rgb="FF808080"/>
      </top>
      <bottom/>
      <diagonal/>
    </border>
    <border>
      <left style="medium">
        <color rgb="FF808080"/>
      </left>
      <right style="dotted">
        <color rgb="FF000000"/>
      </right>
      <top/>
      <bottom/>
      <diagonal/>
    </border>
    <border>
      <left style="medium">
        <color rgb="FF808080"/>
      </left>
      <right style="dotted">
        <color rgb="FF000000"/>
      </right>
      <top/>
      <bottom style="medium">
        <color rgb="FF80808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rgb="FF00000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ck">
        <color rgb="FF000000"/>
      </left>
      <right/>
      <top style="medium">
        <color rgb="FF808080"/>
      </top>
      <bottom/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/>
      <top/>
      <bottom style="medium">
        <color rgb="FF808080"/>
      </bottom>
      <diagonal/>
    </border>
    <border>
      <left style="thick">
        <color rgb="FF000000"/>
      </left>
      <right style="medium">
        <color rgb="FF808080"/>
      </right>
      <top style="medium">
        <color rgb="FF808080"/>
      </top>
      <bottom/>
      <diagonal/>
    </border>
    <border>
      <left style="thick">
        <color rgb="FF000000"/>
      </left>
      <right style="medium">
        <color rgb="FF808080"/>
      </right>
      <top/>
      <bottom/>
      <diagonal/>
    </border>
    <border>
      <left style="thick">
        <color rgb="FF000000"/>
      </left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 style="thick">
        <color rgb="FF000000"/>
      </right>
      <top style="medium">
        <color rgb="FF808080"/>
      </top>
      <bottom/>
      <diagonal/>
    </border>
    <border>
      <left style="medium">
        <color rgb="FF808080"/>
      </left>
      <right style="thick">
        <color rgb="FF000000"/>
      </right>
      <top/>
      <bottom/>
      <diagonal/>
    </border>
    <border>
      <left style="medium">
        <color rgb="FF808080"/>
      </left>
      <right style="thick">
        <color rgb="FF000000"/>
      </right>
      <top/>
      <bottom style="medium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rgb="FF000000"/>
      </left>
      <right style="medium">
        <color rgb="FF808080"/>
      </right>
      <top style="medium">
        <color rgb="FF808080"/>
      </top>
      <bottom/>
      <diagonal/>
    </border>
    <border>
      <left style="dotted">
        <color rgb="FF000000"/>
      </left>
      <right style="medium">
        <color rgb="FF808080"/>
      </right>
      <top/>
      <bottom style="medium">
        <color rgb="FF808080"/>
      </bottom>
      <diagonal/>
    </border>
    <border>
      <left style="dotted">
        <color rgb="FF00000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/>
      <top style="medium">
        <color rgb="FF80808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/>
    <xf numFmtId="0" fontId="34" fillId="0" borderId="0"/>
  </cellStyleXfs>
  <cellXfs count="547">
    <xf numFmtId="0" fontId="0" fillId="0" borderId="0" xfId="0"/>
    <xf numFmtId="0" fontId="2" fillId="0" borderId="0" xfId="0" applyFont="1"/>
    <xf numFmtId="164" fontId="2" fillId="0" borderId="1" xfId="1" applyNumberFormat="1" applyFont="1" applyFill="1" applyBorder="1" applyAlignment="1"/>
    <xf numFmtId="165" fontId="2" fillId="0" borderId="1" xfId="1" applyNumberFormat="1" applyFont="1" applyFill="1" applyBorder="1" applyAlignment="1"/>
    <xf numFmtId="49" fontId="0" fillId="0" borderId="0" xfId="0" applyNumberFormat="1"/>
    <xf numFmtId="14" fontId="0" fillId="0" borderId="0" xfId="0" applyNumberFormat="1"/>
    <xf numFmtId="0" fontId="8" fillId="0" borderId="0" xfId="0" applyFont="1" applyAlignment="1">
      <alignment vertical="center"/>
    </xf>
    <xf numFmtId="0" fontId="9" fillId="0" borderId="0" xfId="0" applyFont="1"/>
    <xf numFmtId="0" fontId="11" fillId="0" borderId="11" xfId="0" applyFont="1" applyBorder="1" applyAlignment="1">
      <alignment horizontal="right" vertical="center"/>
    </xf>
    <xf numFmtId="0" fontId="11" fillId="0" borderId="11" xfId="0" applyFont="1" applyBorder="1" applyAlignment="1">
      <alignment vertical="center"/>
    </xf>
    <xf numFmtId="3" fontId="11" fillId="0" borderId="11" xfId="0" applyNumberFormat="1" applyFont="1" applyBorder="1" applyAlignment="1">
      <alignment horizontal="right" vertical="center"/>
    </xf>
    <xf numFmtId="3" fontId="11" fillId="0" borderId="12" xfId="0" applyNumberFormat="1" applyFont="1" applyBorder="1" applyAlignment="1">
      <alignment horizontal="right" vertical="center"/>
    </xf>
    <xf numFmtId="3" fontId="10" fillId="0" borderId="11" xfId="0" applyNumberFormat="1" applyFont="1" applyBorder="1" applyAlignment="1">
      <alignment horizontal="right" vertical="center"/>
    </xf>
    <xf numFmtId="0" fontId="11" fillId="0" borderId="13" xfId="0" applyFont="1" applyBorder="1" applyAlignment="1">
      <alignment vertical="center"/>
    </xf>
    <xf numFmtId="14" fontId="11" fillId="0" borderId="11" xfId="0" applyNumberFormat="1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15" fontId="11" fillId="0" borderId="11" xfId="0" applyNumberFormat="1" applyFont="1" applyBorder="1" applyAlignment="1">
      <alignment horizontal="center" vertical="center"/>
    </xf>
    <xf numFmtId="4" fontId="11" fillId="0" borderId="11" xfId="0" applyNumberFormat="1" applyFont="1" applyBorder="1" applyAlignment="1">
      <alignment horizontal="right" vertical="center"/>
    </xf>
    <xf numFmtId="3" fontId="10" fillId="0" borderId="12" xfId="0" applyNumberFormat="1" applyFont="1" applyBorder="1" applyAlignment="1">
      <alignment horizontal="right" vertical="center"/>
    </xf>
    <xf numFmtId="0" fontId="10" fillId="4" borderId="4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10" xfId="0" applyFont="1" applyFill="1" applyBorder="1" applyAlignment="1">
      <alignment horizontal="center" vertical="center"/>
    </xf>
    <xf numFmtId="0" fontId="2" fillId="0" borderId="0" xfId="0" pivotButton="1" applyFont="1"/>
    <xf numFmtId="0" fontId="2" fillId="0" borderId="0" xfId="0" applyFont="1" applyAlignment="1">
      <alignment horizontal="center" vertical="center" wrapText="1"/>
    </xf>
    <xf numFmtId="165" fontId="2" fillId="0" borderId="0" xfId="0" applyNumberFormat="1" applyFont="1"/>
    <xf numFmtId="0" fontId="2" fillId="0" borderId="0" xfId="0" pivotButton="1" applyFont="1" applyAlignment="1">
      <alignment vertical="center"/>
    </xf>
    <xf numFmtId="164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pivotButton="1"/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164" fontId="12" fillId="0" borderId="0" xfId="1" applyNumberFormat="1" applyFont="1" applyAlignment="1">
      <alignment horizontal="center" vertical="center"/>
    </xf>
    <xf numFmtId="164" fontId="0" fillId="0" borderId="0" xfId="1" applyNumberFormat="1" applyFont="1"/>
    <xf numFmtId="165" fontId="4" fillId="0" borderId="0" xfId="1" applyNumberFormat="1" applyFont="1" applyAlignment="1">
      <alignment vertical="center"/>
    </xf>
    <xf numFmtId="165" fontId="0" fillId="0" borderId="0" xfId="1" applyNumberFormat="1" applyFont="1"/>
    <xf numFmtId="165" fontId="2" fillId="0" borderId="0" xfId="1" applyNumberFormat="1" applyFont="1"/>
    <xf numFmtId="0" fontId="2" fillId="0" borderId="0" xfId="0" applyFont="1" applyAlignment="1">
      <alignment horizontal="center"/>
    </xf>
    <xf numFmtId="165" fontId="2" fillId="0" borderId="0" xfId="1" applyNumberFormat="1" applyFont="1" applyBorder="1"/>
    <xf numFmtId="164" fontId="2" fillId="0" borderId="0" xfId="1" applyNumberFormat="1" applyFont="1" applyFill="1" applyAlignment="1"/>
    <xf numFmtId="0" fontId="10" fillId="4" borderId="2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9" xfId="0" applyFont="1" applyFill="1" applyBorder="1" applyAlignment="1">
      <alignment horizontal="center" vertical="center"/>
    </xf>
    <xf numFmtId="3" fontId="0" fillId="0" borderId="0" xfId="0" applyNumberFormat="1"/>
    <xf numFmtId="15" fontId="0" fillId="0" borderId="0" xfId="0" applyNumberFormat="1"/>
    <xf numFmtId="0" fontId="14" fillId="4" borderId="2" xfId="0" applyFont="1" applyFill="1" applyBorder="1" applyAlignment="1">
      <alignment horizontal="center" vertical="center"/>
    </xf>
    <xf numFmtId="0" fontId="14" fillId="4" borderId="5" xfId="0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/>
    </xf>
    <xf numFmtId="0" fontId="11" fillId="0" borderId="19" xfId="0" applyFont="1" applyBorder="1" applyAlignment="1">
      <alignment horizontal="right" vertical="center"/>
    </xf>
    <xf numFmtId="0" fontId="11" fillId="0" borderId="19" xfId="0" applyFont="1" applyBorder="1" applyAlignment="1">
      <alignment horizontal="center" vertical="center"/>
    </xf>
    <xf numFmtId="49" fontId="11" fillId="0" borderId="11" xfId="0" applyNumberFormat="1" applyFont="1" applyBorder="1" applyAlignment="1">
      <alignment horizontal="center" vertical="center"/>
    </xf>
    <xf numFmtId="0" fontId="10" fillId="4" borderId="20" xfId="0" applyFont="1" applyFill="1" applyBorder="1" applyAlignment="1">
      <alignment horizontal="center" vertical="center"/>
    </xf>
    <xf numFmtId="0" fontId="10" fillId="4" borderId="26" xfId="0" applyFont="1" applyFill="1" applyBorder="1" applyAlignment="1">
      <alignment horizontal="center" vertical="center"/>
    </xf>
    <xf numFmtId="0" fontId="10" fillId="4" borderId="23" xfId="0" applyFont="1" applyFill="1" applyBorder="1" applyAlignment="1">
      <alignment horizontal="center" vertical="center"/>
    </xf>
    <xf numFmtId="49" fontId="10" fillId="4" borderId="2" xfId="0" applyNumberFormat="1" applyFont="1" applyFill="1" applyBorder="1" applyAlignment="1">
      <alignment horizontal="center" vertical="center"/>
    </xf>
    <xf numFmtId="0" fontId="10" fillId="4" borderId="21" xfId="0" applyFont="1" applyFill="1" applyBorder="1" applyAlignment="1">
      <alignment horizontal="center" vertical="center"/>
    </xf>
    <xf numFmtId="0" fontId="10" fillId="4" borderId="27" xfId="0" applyFont="1" applyFill="1" applyBorder="1" applyAlignment="1">
      <alignment horizontal="center" vertical="center"/>
    </xf>
    <xf numFmtId="0" fontId="10" fillId="4" borderId="24" xfId="0" applyFont="1" applyFill="1" applyBorder="1" applyAlignment="1">
      <alignment horizontal="center" vertical="center"/>
    </xf>
    <xf numFmtId="49" fontId="10" fillId="4" borderId="5" xfId="0" applyNumberFormat="1" applyFont="1" applyFill="1" applyBorder="1" applyAlignment="1">
      <alignment horizontal="center" vertical="center"/>
    </xf>
    <xf numFmtId="0" fontId="10" fillId="4" borderId="22" xfId="0" applyFont="1" applyFill="1" applyBorder="1" applyAlignment="1">
      <alignment horizontal="center" vertical="center"/>
    </xf>
    <xf numFmtId="0" fontId="10" fillId="4" borderId="28" xfId="0" applyFont="1" applyFill="1" applyBorder="1" applyAlignment="1">
      <alignment horizontal="center" vertical="center"/>
    </xf>
    <xf numFmtId="0" fontId="10" fillId="4" borderId="25" xfId="0" applyFont="1" applyFill="1" applyBorder="1" applyAlignment="1">
      <alignment horizontal="center" vertical="center"/>
    </xf>
    <xf numFmtId="49" fontId="10" fillId="4" borderId="8" xfId="0" applyNumberFormat="1" applyFont="1" applyFill="1" applyBorder="1" applyAlignment="1">
      <alignment horizontal="center" vertical="center"/>
    </xf>
    <xf numFmtId="0" fontId="15" fillId="0" borderId="1" xfId="0" applyFont="1" applyBorder="1"/>
    <xf numFmtId="165" fontId="15" fillId="0" borderId="1" xfId="1" applyNumberFormat="1" applyFont="1" applyBorder="1"/>
    <xf numFmtId="0" fontId="15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165" fontId="4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4" fontId="2" fillId="0" borderId="0" xfId="0" applyNumberFormat="1" applyFont="1"/>
    <xf numFmtId="0" fontId="0" fillId="0" borderId="0" xfId="0" applyAlignment="1">
      <alignment horizontal="left"/>
    </xf>
    <xf numFmtId="0" fontId="14" fillId="4" borderId="4" xfId="0" applyFont="1" applyFill="1" applyBorder="1" applyAlignment="1">
      <alignment horizontal="center" vertical="center"/>
    </xf>
    <xf numFmtId="0" fontId="14" fillId="4" borderId="7" xfId="0" applyFont="1" applyFill="1" applyBorder="1" applyAlignment="1">
      <alignment horizontal="center" vertical="center"/>
    </xf>
    <xf numFmtId="14" fontId="16" fillId="4" borderId="10" xfId="0" applyNumberFormat="1" applyFont="1" applyFill="1" applyBorder="1" applyAlignment="1">
      <alignment horizontal="center" vertical="center"/>
    </xf>
    <xf numFmtId="0" fontId="14" fillId="4" borderId="2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 wrapText="1"/>
    </xf>
    <xf numFmtId="0" fontId="10" fillId="4" borderId="20" xfId="0" applyFont="1" applyFill="1" applyBorder="1" applyAlignment="1">
      <alignment horizontal="center" vertical="center" wrapText="1"/>
    </xf>
    <xf numFmtId="0" fontId="10" fillId="4" borderId="23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4" fillId="4" borderId="8" xfId="0" applyFont="1" applyFill="1" applyBorder="1" applyAlignment="1">
      <alignment horizontal="center" vertical="center" wrapText="1"/>
    </xf>
    <xf numFmtId="0" fontId="11" fillId="0" borderId="11" xfId="0" applyFont="1" applyBorder="1" applyAlignment="1">
      <alignment horizontal="right" vertical="center" wrapText="1"/>
    </xf>
    <xf numFmtId="0" fontId="11" fillId="0" borderId="11" xfId="0" applyFont="1" applyBorder="1" applyAlignment="1">
      <alignment vertical="center" wrapText="1"/>
    </xf>
    <xf numFmtId="3" fontId="11" fillId="0" borderId="11" xfId="0" applyNumberFormat="1" applyFont="1" applyBorder="1" applyAlignment="1">
      <alignment horizontal="right" vertical="center" wrapText="1"/>
    </xf>
    <xf numFmtId="0" fontId="11" fillId="0" borderId="19" xfId="0" applyFont="1" applyBorder="1" applyAlignment="1">
      <alignment horizontal="right" vertical="center" wrapText="1"/>
    </xf>
    <xf numFmtId="3" fontId="10" fillId="0" borderId="12" xfId="0" applyNumberFormat="1" applyFont="1" applyBorder="1" applyAlignment="1">
      <alignment horizontal="right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3" fontId="11" fillId="0" borderId="12" xfId="0" applyNumberFormat="1" applyFont="1" applyBorder="1" applyAlignment="1">
      <alignment horizontal="right" vertical="center" wrapText="1"/>
    </xf>
    <xf numFmtId="3" fontId="10" fillId="0" borderId="11" xfId="0" applyNumberFormat="1" applyFont="1" applyBorder="1" applyAlignment="1">
      <alignment horizontal="right" vertical="center" wrapText="1"/>
    </xf>
    <xf numFmtId="4" fontId="11" fillId="0" borderId="11" xfId="0" applyNumberFormat="1" applyFont="1" applyBorder="1" applyAlignment="1">
      <alignment horizontal="right" vertical="center" wrapText="1"/>
    </xf>
    <xf numFmtId="0" fontId="10" fillId="4" borderId="14" xfId="0" applyFont="1" applyFill="1" applyBorder="1" applyAlignment="1">
      <alignment horizontal="center" vertical="center"/>
    </xf>
    <xf numFmtId="0" fontId="10" fillId="4" borderId="15" xfId="0" applyFont="1" applyFill="1" applyBorder="1" applyAlignment="1">
      <alignment horizontal="center" vertical="center"/>
    </xf>
    <xf numFmtId="3" fontId="11" fillId="0" borderId="13" xfId="0" applyNumberFormat="1" applyFont="1" applyBorder="1" applyAlignment="1">
      <alignment horizontal="right" vertical="center"/>
    </xf>
    <xf numFmtId="165" fontId="2" fillId="0" borderId="0" xfId="1" applyNumberFormat="1" applyFont="1" applyFill="1" applyAlignment="1"/>
    <xf numFmtId="0" fontId="10" fillId="4" borderId="26" xfId="0" applyFont="1" applyFill="1" applyBorder="1" applyAlignment="1">
      <alignment horizontal="center" vertical="center" wrapText="1"/>
    </xf>
    <xf numFmtId="0" fontId="10" fillId="4" borderId="27" xfId="0" applyFont="1" applyFill="1" applyBorder="1" applyAlignment="1">
      <alignment horizontal="center" vertical="center" wrapText="1"/>
    </xf>
    <xf numFmtId="0" fontId="10" fillId="4" borderId="24" xfId="0" applyFont="1" applyFill="1" applyBorder="1" applyAlignment="1">
      <alignment horizontal="center" vertical="center" wrapText="1"/>
    </xf>
    <xf numFmtId="0" fontId="10" fillId="4" borderId="28" xfId="0" applyFont="1" applyFill="1" applyBorder="1" applyAlignment="1">
      <alignment horizontal="center" vertical="center" wrapText="1"/>
    </xf>
    <xf numFmtId="0" fontId="10" fillId="4" borderId="25" xfId="0" applyFont="1" applyFill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 wrapText="1"/>
    </xf>
    <xf numFmtId="0" fontId="10" fillId="4" borderId="21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wrapText="1"/>
    </xf>
    <xf numFmtId="0" fontId="10" fillId="4" borderId="22" xfId="0" applyFont="1" applyFill="1" applyBorder="1" applyAlignment="1">
      <alignment horizontal="center" vertical="center" wrapText="1"/>
    </xf>
    <xf numFmtId="0" fontId="10" fillId="4" borderId="9" xfId="0" applyFont="1" applyFill="1" applyBorder="1" applyAlignment="1">
      <alignment horizontal="center" vertical="center" wrapText="1"/>
    </xf>
    <xf numFmtId="49" fontId="0" fillId="0" borderId="0" xfId="0" quotePrefix="1" applyNumberFormat="1"/>
    <xf numFmtId="49" fontId="11" fillId="0" borderId="11" xfId="0" quotePrefix="1" applyNumberFormat="1" applyFont="1" applyBorder="1" applyAlignment="1">
      <alignment horizontal="center" vertical="center"/>
    </xf>
    <xf numFmtId="49" fontId="14" fillId="4" borderId="2" xfId="0" applyNumberFormat="1" applyFont="1" applyFill="1" applyBorder="1" applyAlignment="1">
      <alignment horizontal="center" vertical="center"/>
    </xf>
    <xf numFmtId="49" fontId="14" fillId="4" borderId="5" xfId="0" applyNumberFormat="1" applyFont="1" applyFill="1" applyBorder="1" applyAlignment="1">
      <alignment horizontal="center" vertical="center"/>
    </xf>
    <xf numFmtId="49" fontId="14" fillId="4" borderId="8" xfId="0" applyNumberFormat="1" applyFont="1" applyFill="1" applyBorder="1" applyAlignment="1">
      <alignment horizontal="center" vertical="center"/>
    </xf>
    <xf numFmtId="0" fontId="0" fillId="3" borderId="0" xfId="0" applyFill="1"/>
    <xf numFmtId="0" fontId="18" fillId="0" borderId="0" xfId="0" applyFont="1"/>
    <xf numFmtId="0" fontId="19" fillId="0" borderId="0" xfId="0" applyFont="1"/>
    <xf numFmtId="0" fontId="20" fillId="4" borderId="2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center" wrapText="1"/>
    </xf>
    <xf numFmtId="0" fontId="20" fillId="4" borderId="8" xfId="0" applyFont="1" applyFill="1" applyBorder="1" applyAlignment="1">
      <alignment horizontal="center" vertical="center" wrapText="1"/>
    </xf>
    <xf numFmtId="49" fontId="19" fillId="0" borderId="0" xfId="0" applyNumberFormat="1" applyFont="1"/>
    <xf numFmtId="0" fontId="0" fillId="0" borderId="1" xfId="0" applyBorder="1"/>
    <xf numFmtId="49" fontId="11" fillId="0" borderId="11" xfId="0" applyNumberFormat="1" applyFont="1" applyBorder="1" applyAlignment="1">
      <alignment vertical="center"/>
    </xf>
    <xf numFmtId="0" fontId="14" fillId="4" borderId="31" xfId="0" applyFont="1" applyFill="1" applyBorder="1" applyAlignment="1">
      <alignment horizontal="center" vertical="center"/>
    </xf>
    <xf numFmtId="0" fontId="10" fillId="4" borderId="31" xfId="0" applyFont="1" applyFill="1" applyBorder="1" applyAlignment="1">
      <alignment horizontal="center" vertical="center"/>
    </xf>
    <xf numFmtId="0" fontId="14" fillId="4" borderId="32" xfId="0" applyFont="1" applyFill="1" applyBorder="1" applyAlignment="1">
      <alignment horizontal="center" vertical="center"/>
    </xf>
    <xf numFmtId="0" fontId="13" fillId="0" borderId="11" xfId="2" applyBorder="1" applyAlignment="1">
      <alignment horizontal="right" vertical="center"/>
    </xf>
    <xf numFmtId="0" fontId="11" fillId="0" borderId="33" xfId="0" applyFont="1" applyBorder="1" applyAlignment="1">
      <alignment horizontal="right" vertical="center"/>
    </xf>
    <xf numFmtId="0" fontId="11" fillId="0" borderId="19" xfId="0" applyFont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1" xfId="0" applyFont="1" applyFill="1" applyBorder="1" applyAlignment="1">
      <alignment horizontal="center" vertical="center"/>
    </xf>
    <xf numFmtId="0" fontId="13" fillId="4" borderId="11" xfId="2" applyFill="1" applyBorder="1" applyAlignment="1">
      <alignment horizontal="right" vertical="center"/>
    </xf>
    <xf numFmtId="3" fontId="11" fillId="4" borderId="11" xfId="0" applyNumberFormat="1" applyFont="1" applyFill="1" applyBorder="1" applyAlignment="1">
      <alignment horizontal="right" vertical="center"/>
    </xf>
    <xf numFmtId="0" fontId="11" fillId="4" borderId="11" xfId="0" applyFont="1" applyFill="1" applyBorder="1" applyAlignment="1">
      <alignment horizontal="right" vertical="center"/>
    </xf>
    <xf numFmtId="0" fontId="11" fillId="4" borderId="33" xfId="0" applyFont="1" applyFill="1" applyBorder="1" applyAlignment="1">
      <alignment horizontal="right" vertical="center"/>
    </xf>
    <xf numFmtId="0" fontId="11" fillId="4" borderId="19" xfId="0" applyFont="1" applyFill="1" applyBorder="1" applyAlignment="1">
      <alignment vertical="center"/>
    </xf>
    <xf numFmtId="49" fontId="11" fillId="4" borderId="11" xfId="0" applyNumberFormat="1" applyFont="1" applyFill="1" applyBorder="1" applyAlignment="1">
      <alignment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25" xfId="0" applyFont="1" applyFill="1" applyBorder="1" applyAlignment="1">
      <alignment horizontal="center" vertical="center"/>
    </xf>
    <xf numFmtId="49" fontId="0" fillId="0" borderId="1" xfId="0" applyNumberFormat="1" applyBorder="1"/>
    <xf numFmtId="3" fontId="0" fillId="0" borderId="1" xfId="0" applyNumberFormat="1" applyBorder="1"/>
    <xf numFmtId="15" fontId="0" fillId="0" borderId="1" xfId="0" applyNumberFormat="1" applyBorder="1"/>
    <xf numFmtId="0" fontId="17" fillId="0" borderId="35" xfId="0" applyFont="1" applyBorder="1" applyAlignment="1">
      <alignment horizontal="center"/>
    </xf>
    <xf numFmtId="49" fontId="17" fillId="0" borderId="35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29" xfId="0" applyFont="1" applyBorder="1" applyAlignment="1">
      <alignment horizontal="center"/>
    </xf>
    <xf numFmtId="49" fontId="17" fillId="0" borderId="29" xfId="0" applyNumberFormat="1" applyFont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3" fillId="0" borderId="11" xfId="2" applyFill="1" applyBorder="1" applyAlignment="1">
      <alignment horizontal="right" vertical="center"/>
    </xf>
    <xf numFmtId="165" fontId="2" fillId="0" borderId="0" xfId="1" applyNumberFormat="1" applyFont="1" applyFill="1"/>
    <xf numFmtId="0" fontId="11" fillId="3" borderId="11" xfId="0" applyFont="1" applyFill="1" applyBorder="1" applyAlignment="1">
      <alignment horizontal="right" vertical="center"/>
    </xf>
    <xf numFmtId="49" fontId="11" fillId="3" borderId="11" xfId="0" applyNumberFormat="1" applyFont="1" applyFill="1" applyBorder="1" applyAlignment="1">
      <alignment vertical="center"/>
    </xf>
    <xf numFmtId="0" fontId="11" fillId="3" borderId="11" xfId="0" applyFont="1" applyFill="1" applyBorder="1" applyAlignment="1">
      <alignment vertical="center"/>
    </xf>
    <xf numFmtId="3" fontId="11" fillId="3" borderId="11" xfId="0" applyNumberFormat="1" applyFont="1" applyFill="1" applyBorder="1" applyAlignment="1">
      <alignment horizontal="right" vertical="center"/>
    </xf>
    <xf numFmtId="0" fontId="11" fillId="3" borderId="19" xfId="0" applyFont="1" applyFill="1" applyBorder="1" applyAlignment="1">
      <alignment horizontal="right" vertical="center"/>
    </xf>
    <xf numFmtId="3" fontId="10" fillId="3" borderId="12" xfId="0" applyNumberFormat="1" applyFont="1" applyFill="1" applyBorder="1" applyAlignment="1">
      <alignment horizontal="right" vertical="center"/>
    </xf>
    <xf numFmtId="0" fontId="11" fillId="3" borderId="13" xfId="0" applyFont="1" applyFill="1" applyBorder="1" applyAlignment="1">
      <alignment vertical="center"/>
    </xf>
    <xf numFmtId="3" fontId="11" fillId="3" borderId="13" xfId="0" applyNumberFormat="1" applyFont="1" applyFill="1" applyBorder="1" applyAlignment="1">
      <alignment horizontal="right" vertical="center"/>
    </xf>
    <xf numFmtId="0" fontId="11" fillId="3" borderId="19" xfId="0" applyFont="1" applyFill="1" applyBorder="1" applyAlignment="1">
      <alignment horizontal="center" vertical="center"/>
    </xf>
    <xf numFmtId="14" fontId="11" fillId="3" borderId="11" xfId="0" applyNumberFormat="1" applyFont="1" applyFill="1" applyBorder="1" applyAlignment="1">
      <alignment horizontal="center" vertical="center"/>
    </xf>
    <xf numFmtId="0" fontId="11" fillId="3" borderId="11" xfId="0" applyFont="1" applyFill="1" applyBorder="1" applyAlignment="1">
      <alignment horizontal="center" vertical="center"/>
    </xf>
    <xf numFmtId="15" fontId="11" fillId="3" borderId="11" xfId="0" applyNumberFormat="1" applyFont="1" applyFill="1" applyBorder="1" applyAlignment="1">
      <alignment horizontal="center" vertical="center"/>
    </xf>
    <xf numFmtId="49" fontId="11" fillId="3" borderId="11" xfId="0" quotePrefix="1" applyNumberFormat="1" applyFont="1" applyFill="1" applyBorder="1" applyAlignment="1">
      <alignment horizontal="center" vertical="center"/>
    </xf>
    <xf numFmtId="49" fontId="11" fillId="3" borderId="11" xfId="0" applyNumberFormat="1" applyFont="1" applyFill="1" applyBorder="1" applyAlignment="1">
      <alignment horizontal="center" vertical="center"/>
    </xf>
    <xf numFmtId="3" fontId="11" fillId="3" borderId="12" xfId="0" applyNumberFormat="1" applyFont="1" applyFill="1" applyBorder="1" applyAlignment="1">
      <alignment horizontal="right" vertical="center"/>
    </xf>
    <xf numFmtId="3" fontId="10" fillId="3" borderId="11" xfId="0" applyNumberFormat="1" applyFont="1" applyFill="1" applyBorder="1" applyAlignment="1">
      <alignment horizontal="right" vertical="center"/>
    </xf>
    <xf numFmtId="4" fontId="11" fillId="3" borderId="11" xfId="0" applyNumberFormat="1" applyFont="1" applyFill="1" applyBorder="1" applyAlignment="1">
      <alignment horizontal="right" vertical="center"/>
    </xf>
    <xf numFmtId="0" fontId="0" fillId="7" borderId="0" xfId="0" applyFill="1"/>
    <xf numFmtId="0" fontId="22" fillId="0" borderId="0" xfId="0" applyFont="1" applyAlignment="1">
      <alignment vertical="center"/>
    </xf>
    <xf numFmtId="165" fontId="22" fillId="0" borderId="0" xfId="1" applyNumberFormat="1" applyFont="1" applyBorder="1" applyAlignment="1">
      <alignment vertical="center"/>
    </xf>
    <xf numFmtId="164" fontId="5" fillId="0" borderId="39" xfId="1" applyNumberFormat="1" applyFont="1" applyFill="1" applyBorder="1"/>
    <xf numFmtId="0" fontId="12" fillId="2" borderId="48" xfId="0" applyFont="1" applyFill="1" applyBorder="1" applyAlignment="1">
      <alignment horizontal="center" vertical="center" wrapText="1"/>
    </xf>
    <xf numFmtId="0" fontId="12" fillId="2" borderId="49" xfId="0" applyFont="1" applyFill="1" applyBorder="1" applyAlignment="1">
      <alignment horizontal="center" vertical="center" wrapText="1"/>
    </xf>
    <xf numFmtId="165" fontId="12" fillId="2" borderId="49" xfId="1" applyNumberFormat="1" applyFont="1" applyFill="1" applyBorder="1" applyAlignment="1">
      <alignment horizontal="center" vertical="center" wrapText="1"/>
    </xf>
    <xf numFmtId="164" fontId="12" fillId="2" borderId="49" xfId="1" applyNumberFormat="1" applyFont="1" applyFill="1" applyBorder="1" applyAlignment="1">
      <alignment horizontal="center" vertical="center" wrapText="1"/>
    </xf>
    <xf numFmtId="165" fontId="12" fillId="3" borderId="49" xfId="1" applyNumberFormat="1" applyFont="1" applyFill="1" applyBorder="1" applyAlignment="1">
      <alignment horizontal="center" vertical="center" wrapText="1"/>
    </xf>
    <xf numFmtId="165" fontId="12" fillId="3" borderId="51" xfId="1" applyNumberFormat="1" applyFont="1" applyFill="1" applyBorder="1" applyAlignment="1">
      <alignment horizontal="center" vertical="center" wrapText="1"/>
    </xf>
    <xf numFmtId="165" fontId="12" fillId="0" borderId="17" xfId="1" applyNumberFormat="1" applyFont="1" applyBorder="1" applyAlignment="1">
      <alignment vertical="center"/>
    </xf>
    <xf numFmtId="165" fontId="2" fillId="0" borderId="36" xfId="1" applyNumberFormat="1" applyFont="1" applyFill="1" applyBorder="1"/>
    <xf numFmtId="0" fontId="6" fillId="0" borderId="0" xfId="0" applyFont="1" applyAlignment="1">
      <alignment horizontal="center" vertical="center" wrapText="1"/>
    </xf>
    <xf numFmtId="165" fontId="5" fillId="0" borderId="42" xfId="1" applyNumberFormat="1" applyFont="1" applyFill="1" applyBorder="1" applyAlignment="1">
      <alignment wrapText="1"/>
    </xf>
    <xf numFmtId="165" fontId="2" fillId="0" borderId="1" xfId="1" applyNumberFormat="1" applyFont="1" applyFill="1" applyBorder="1" applyAlignment="1">
      <alignment wrapText="1"/>
    </xf>
    <xf numFmtId="164" fontId="5" fillId="0" borderId="1" xfId="1" applyNumberFormat="1" applyFont="1" applyFill="1" applyBorder="1" applyAlignment="1">
      <alignment wrapText="1"/>
    </xf>
    <xf numFmtId="165" fontId="5" fillId="0" borderId="1" xfId="1" applyNumberFormat="1" applyFont="1" applyFill="1" applyBorder="1" applyAlignment="1">
      <alignment wrapText="1"/>
    </xf>
    <xf numFmtId="164" fontId="2" fillId="0" borderId="41" xfId="1" applyNumberFormat="1" applyFont="1" applyFill="1" applyBorder="1" applyAlignment="1"/>
    <xf numFmtId="0" fontId="15" fillId="0" borderId="38" xfId="0" applyFont="1" applyBorder="1" applyAlignment="1">
      <alignment horizontal="center"/>
    </xf>
    <xf numFmtId="0" fontId="15" fillId="0" borderId="40" xfId="0" applyFont="1" applyBorder="1" applyAlignment="1">
      <alignment horizontal="center"/>
    </xf>
    <xf numFmtId="0" fontId="15" fillId="0" borderId="41" xfId="0" applyFont="1" applyBorder="1" applyAlignment="1">
      <alignment horizontal="center"/>
    </xf>
    <xf numFmtId="0" fontId="15" fillId="0" borderId="41" xfId="0" applyFont="1" applyBorder="1"/>
    <xf numFmtId="165" fontId="15" fillId="0" borderId="41" xfId="1" applyNumberFormat="1" applyFont="1" applyBorder="1"/>
    <xf numFmtId="0" fontId="15" fillId="0" borderId="47" xfId="0" applyFont="1" applyBorder="1" applyAlignment="1">
      <alignment horizontal="center"/>
    </xf>
    <xf numFmtId="0" fontId="15" fillId="0" borderId="29" xfId="0" applyFont="1" applyBorder="1" applyAlignment="1">
      <alignment horizontal="center"/>
    </xf>
    <xf numFmtId="0" fontId="15" fillId="0" borderId="29" xfId="0" applyFont="1" applyBorder="1"/>
    <xf numFmtId="165" fontId="15" fillId="0" borderId="29" xfId="1" applyNumberFormat="1" applyFont="1" applyBorder="1"/>
    <xf numFmtId="164" fontId="12" fillId="2" borderId="49" xfId="1" applyNumberFormat="1" applyFont="1" applyFill="1" applyBorder="1" applyAlignment="1">
      <alignment horizontal="center" wrapText="1"/>
    </xf>
    <xf numFmtId="165" fontId="12" fillId="2" borderId="55" xfId="1" applyNumberFormat="1" applyFont="1" applyFill="1" applyBorder="1" applyAlignment="1">
      <alignment horizontal="center" vertical="center" wrapText="1"/>
    </xf>
    <xf numFmtId="165" fontId="15" fillId="0" borderId="56" xfId="1" applyNumberFormat="1" applyFont="1" applyBorder="1" applyAlignment="1">
      <alignment horizontal="center"/>
    </xf>
    <xf numFmtId="0" fontId="2" fillId="0" borderId="44" xfId="0" applyFont="1" applyBorder="1" applyAlignment="1">
      <alignment horizontal="center" vertical="center" wrapText="1"/>
    </xf>
    <xf numFmtId="0" fontId="2" fillId="0" borderId="45" xfId="0" applyFont="1" applyBorder="1" applyAlignment="1">
      <alignment horizontal="center" vertical="center" wrapText="1"/>
    </xf>
    <xf numFmtId="0" fontId="2" fillId="0" borderId="49" xfId="0" applyFont="1" applyBorder="1" applyAlignment="1">
      <alignment horizontal="center" vertical="center" wrapText="1"/>
    </xf>
    <xf numFmtId="0" fontId="2" fillId="0" borderId="50" xfId="0" applyFont="1" applyBorder="1" applyAlignment="1">
      <alignment horizontal="center" vertical="center" wrapText="1"/>
    </xf>
    <xf numFmtId="164" fontId="2" fillId="0" borderId="42" xfId="0" applyNumberFormat="1" applyFont="1" applyBorder="1" applyAlignment="1">
      <alignment horizontal="center" vertical="center" wrapText="1"/>
    </xf>
    <xf numFmtId="165" fontId="2" fillId="0" borderId="42" xfId="0" applyNumberFormat="1" applyFont="1" applyBorder="1" applyAlignment="1">
      <alignment horizontal="center" vertical="center" wrapText="1"/>
    </xf>
    <xf numFmtId="165" fontId="2" fillId="0" borderId="54" xfId="0" applyNumberFormat="1" applyFont="1" applyBorder="1" applyAlignment="1">
      <alignment horizontal="center" vertical="center" wrapText="1"/>
    </xf>
    <xf numFmtId="0" fontId="2" fillId="0" borderId="56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165" fontId="2" fillId="0" borderId="1" xfId="0" applyNumberFormat="1" applyFont="1" applyBorder="1" applyAlignment="1">
      <alignment horizontal="center" vertical="center" wrapText="1"/>
    </xf>
    <xf numFmtId="165" fontId="2" fillId="0" borderId="39" xfId="0" applyNumberFormat="1" applyFont="1" applyBorder="1" applyAlignment="1">
      <alignment horizontal="center" vertical="center" wrapText="1"/>
    </xf>
    <xf numFmtId="0" fontId="2" fillId="0" borderId="57" xfId="0" applyFont="1" applyBorder="1" applyAlignment="1">
      <alignment horizontal="left" vertical="center" wrapText="1"/>
    </xf>
    <xf numFmtId="0" fontId="2" fillId="0" borderId="55" xfId="0" pivotButton="1" applyFont="1" applyBorder="1" applyAlignment="1">
      <alignment horizontal="center" vertical="center" wrapText="1"/>
    </xf>
    <xf numFmtId="164" fontId="2" fillId="0" borderId="53" xfId="0" applyNumberFormat="1" applyFont="1" applyBorder="1" applyAlignment="1">
      <alignment horizontal="center" vertical="center" wrapText="1"/>
    </xf>
    <xf numFmtId="164" fontId="2" fillId="0" borderId="38" xfId="0" applyNumberFormat="1" applyFont="1" applyBorder="1" applyAlignment="1">
      <alignment horizontal="center" vertical="center" wrapText="1"/>
    </xf>
    <xf numFmtId="0" fontId="2" fillId="0" borderId="58" xfId="0" applyFont="1" applyBorder="1" applyAlignment="1">
      <alignment horizontal="left" vertical="center" wrapText="1"/>
    </xf>
    <xf numFmtId="0" fontId="2" fillId="0" borderId="48" xfId="0" applyFont="1" applyBorder="1" applyAlignment="1">
      <alignment horizontal="left" vertical="center" wrapText="1"/>
    </xf>
    <xf numFmtId="0" fontId="2" fillId="0" borderId="55" xfId="0" applyFont="1" applyBorder="1" applyAlignment="1">
      <alignment horizontal="left" vertical="center" wrapText="1"/>
    </xf>
    <xf numFmtId="164" fontId="2" fillId="0" borderId="49" xfId="0" applyNumberFormat="1" applyFont="1" applyBorder="1" applyAlignment="1">
      <alignment horizontal="center" vertical="center" wrapText="1"/>
    </xf>
    <xf numFmtId="165" fontId="2" fillId="0" borderId="49" xfId="0" applyNumberFormat="1" applyFont="1" applyBorder="1" applyAlignment="1">
      <alignment horizontal="center" vertical="center" wrapText="1"/>
    </xf>
    <xf numFmtId="165" fontId="2" fillId="0" borderId="50" xfId="0" applyNumberFormat="1" applyFont="1" applyBorder="1" applyAlignment="1">
      <alignment horizontal="center" vertical="center" wrapText="1"/>
    </xf>
    <xf numFmtId="164" fontId="2" fillId="0" borderId="48" xfId="0" applyNumberFormat="1" applyFont="1" applyBorder="1" applyAlignment="1">
      <alignment horizontal="center" vertical="center" wrapText="1"/>
    </xf>
    <xf numFmtId="164" fontId="22" fillId="0" borderId="0" xfId="1" applyNumberFormat="1" applyFont="1" applyFill="1" applyBorder="1" applyAlignment="1">
      <alignment horizontal="center" vertical="center"/>
    </xf>
    <xf numFmtId="164" fontId="23" fillId="0" borderId="0" xfId="1" applyNumberFormat="1" applyFont="1" applyFill="1" applyBorder="1"/>
    <xf numFmtId="165" fontId="23" fillId="0" borderId="0" xfId="1" applyNumberFormat="1" applyFont="1" applyFill="1" applyBorder="1"/>
    <xf numFmtId="165" fontId="22" fillId="0" borderId="0" xfId="1" applyNumberFormat="1" applyFont="1" applyFill="1" applyBorder="1" applyAlignment="1">
      <alignment vertical="center"/>
    </xf>
    <xf numFmtId="4" fontId="0" fillId="0" borderId="0" xfId="0" applyNumberFormat="1"/>
    <xf numFmtId="3" fontId="11" fillId="0" borderId="11" xfId="0" applyNumberFormat="1" applyFont="1" applyBorder="1" applyAlignment="1">
      <alignment vertical="center" wrapText="1"/>
    </xf>
    <xf numFmtId="3" fontId="11" fillId="0" borderId="11" xfId="0" applyNumberFormat="1" applyFont="1" applyBorder="1" applyAlignment="1">
      <alignment vertical="center"/>
    </xf>
    <xf numFmtId="14" fontId="11" fillId="0" borderId="11" xfId="0" applyNumberFormat="1" applyFont="1" applyBorder="1" applyAlignment="1">
      <alignment horizontal="center" vertical="center" wrapText="1"/>
    </xf>
    <xf numFmtId="14" fontId="11" fillId="0" borderId="11" xfId="0" applyNumberFormat="1" applyFont="1" applyBorder="1" applyAlignment="1">
      <alignment vertical="center" wrapText="1"/>
    </xf>
    <xf numFmtId="15" fontId="11" fillId="0" borderId="11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164" fontId="7" fillId="6" borderId="0" xfId="0" applyNumberFormat="1" applyFont="1" applyFill="1" applyAlignment="1">
      <alignment vertical="center"/>
    </xf>
    <xf numFmtId="164" fontId="7" fillId="9" borderId="0" xfId="0" applyNumberFormat="1" applyFont="1" applyFill="1" applyAlignment="1">
      <alignment vertical="center"/>
    </xf>
    <xf numFmtId="165" fontId="7" fillId="9" borderId="0" xfId="1" applyNumberFormat="1" applyFont="1" applyFill="1" applyAlignment="1">
      <alignment vertical="center"/>
    </xf>
    <xf numFmtId="165" fontId="2" fillId="0" borderId="53" xfId="0" applyNumberFormat="1" applyFont="1" applyBorder="1" applyAlignment="1">
      <alignment horizontal="center" vertical="center" wrapText="1"/>
    </xf>
    <xf numFmtId="165" fontId="2" fillId="0" borderId="38" xfId="0" applyNumberFormat="1" applyFont="1" applyBorder="1" applyAlignment="1">
      <alignment horizontal="center" vertical="center" wrapText="1"/>
    </xf>
    <xf numFmtId="165" fontId="2" fillId="0" borderId="48" xfId="0" applyNumberFormat="1" applyFont="1" applyBorder="1" applyAlignment="1">
      <alignment horizontal="center" vertical="center" wrapText="1"/>
    </xf>
    <xf numFmtId="0" fontId="2" fillId="0" borderId="49" xfId="0" applyFont="1" applyBorder="1" applyAlignment="1">
      <alignment horizontal="left" vertical="center" wrapText="1"/>
    </xf>
    <xf numFmtId="164" fontId="2" fillId="0" borderId="1" xfId="1" applyNumberFormat="1" applyFont="1" applyFill="1" applyBorder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164" fontId="2" fillId="0" borderId="0" xfId="1" applyNumberFormat="1" applyFont="1" applyFill="1" applyAlignment="1">
      <alignment horizontal="center" vertical="center" wrapText="1"/>
    </xf>
    <xf numFmtId="164" fontId="2" fillId="0" borderId="0" xfId="1" applyNumberFormat="1" applyFont="1" applyAlignment="1">
      <alignment vertical="center" wrapText="1"/>
    </xf>
    <xf numFmtId="164" fontId="2" fillId="0" borderId="0" xfId="0" applyNumberFormat="1" applyFont="1" applyAlignment="1">
      <alignment vertical="center" wrapText="1"/>
    </xf>
    <xf numFmtId="164" fontId="2" fillId="0" borderId="1" xfId="1" applyNumberFormat="1" applyFont="1" applyFill="1" applyBorder="1" applyAlignment="1">
      <alignment vertical="center" wrapText="1"/>
    </xf>
    <xf numFmtId="165" fontId="2" fillId="0" borderId="1" xfId="1" applyNumberFormat="1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horizontal="center" vertical="center" wrapText="1"/>
    </xf>
    <xf numFmtId="164" fontId="2" fillId="0" borderId="0" xfId="1" applyNumberFormat="1" applyFont="1" applyFill="1" applyAlignment="1">
      <alignment vertical="center" wrapText="1"/>
    </xf>
    <xf numFmtId="165" fontId="2" fillId="0" borderId="0" xfId="1" applyNumberFormat="1" applyFont="1" applyFill="1" applyAlignment="1">
      <alignment vertical="center" wrapText="1"/>
    </xf>
    <xf numFmtId="0" fontId="6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26" fillId="0" borderId="0" xfId="0" applyFont="1" applyAlignment="1">
      <alignment horizontal="center" vertical="center" wrapText="1"/>
    </xf>
    <xf numFmtId="43" fontId="2" fillId="0" borderId="1" xfId="1" applyFont="1" applyFill="1" applyBorder="1" applyAlignment="1">
      <alignment vertical="center" wrapText="1"/>
    </xf>
    <xf numFmtId="164" fontId="0" fillId="0" borderId="0" xfId="0" applyNumberFormat="1"/>
    <xf numFmtId="166" fontId="0" fillId="0" borderId="0" xfId="0" applyNumberFormat="1"/>
    <xf numFmtId="43" fontId="6" fillId="0" borderId="1" xfId="1" applyFont="1" applyFill="1" applyBorder="1" applyAlignment="1">
      <alignment vertical="center" wrapText="1"/>
    </xf>
    <xf numFmtId="0" fontId="7" fillId="2" borderId="48" xfId="0" applyFont="1" applyFill="1" applyBorder="1" applyAlignment="1">
      <alignment horizontal="center" vertical="center" wrapText="1"/>
    </xf>
    <xf numFmtId="0" fontId="7" fillId="2" borderId="49" xfId="0" applyFont="1" applyFill="1" applyBorder="1" applyAlignment="1">
      <alignment horizontal="center" vertical="center" wrapText="1"/>
    </xf>
    <xf numFmtId="0" fontId="7" fillId="2" borderId="49" xfId="0" applyFont="1" applyFill="1" applyBorder="1" applyAlignment="1">
      <alignment horizontal="center" vertical="center"/>
    </xf>
    <xf numFmtId="165" fontId="7" fillId="2" borderId="49" xfId="1" applyNumberFormat="1" applyFont="1" applyFill="1" applyBorder="1" applyAlignment="1">
      <alignment horizontal="center" vertical="center" wrapText="1"/>
    </xf>
    <xf numFmtId="164" fontId="7" fillId="2" borderId="49" xfId="1" applyNumberFormat="1" applyFont="1" applyFill="1" applyBorder="1" applyAlignment="1">
      <alignment horizontal="center" vertical="center" wrapText="1"/>
    </xf>
    <xf numFmtId="165" fontId="7" fillId="2" borderId="50" xfId="1" applyNumberFormat="1" applyFont="1" applyFill="1" applyBorder="1" applyAlignment="1">
      <alignment horizontal="center" vertical="center" wrapText="1"/>
    </xf>
    <xf numFmtId="0" fontId="2" fillId="0" borderId="1" xfId="0" quotePrefix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vertical="center" wrapText="1"/>
    </xf>
    <xf numFmtId="49" fontId="2" fillId="0" borderId="1" xfId="0" quotePrefix="1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24" fillId="0" borderId="0" xfId="0" applyFont="1" applyAlignment="1">
      <alignment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27" fillId="5" borderId="35" xfId="0" applyFont="1" applyFill="1" applyBorder="1" applyAlignment="1">
      <alignment horizontal="center" vertical="center" wrapText="1"/>
    </xf>
    <xf numFmtId="164" fontId="6" fillId="6" borderId="35" xfId="1" applyNumberFormat="1" applyFont="1" applyFill="1" applyBorder="1" applyAlignment="1">
      <alignment horizontal="center" vertical="center" wrapText="1"/>
    </xf>
    <xf numFmtId="164" fontId="6" fillId="5" borderId="35" xfId="1" applyNumberFormat="1" applyFont="1" applyFill="1" applyBorder="1" applyAlignment="1">
      <alignment horizontal="center" vertical="center" wrapText="1"/>
    </xf>
    <xf numFmtId="165" fontId="6" fillId="5" borderId="35" xfId="1" applyNumberFormat="1" applyFont="1" applyFill="1" applyBorder="1" applyAlignment="1">
      <alignment horizontal="center" vertical="center" wrapText="1"/>
    </xf>
    <xf numFmtId="164" fontId="6" fillId="5" borderId="1" xfId="1" applyNumberFormat="1" applyFont="1" applyFill="1" applyBorder="1" applyAlignment="1">
      <alignment horizontal="center" vertical="center" wrapText="1"/>
    </xf>
    <xf numFmtId="164" fontId="6" fillId="3" borderId="1" xfId="1" applyNumberFormat="1" applyFont="1" applyFill="1" applyBorder="1" applyAlignment="1">
      <alignment horizontal="center" vertical="center" wrapText="1"/>
    </xf>
    <xf numFmtId="165" fontId="27" fillId="3" borderId="51" xfId="1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 wrapText="1"/>
    </xf>
    <xf numFmtId="164" fontId="25" fillId="0" borderId="0" xfId="1" applyNumberFormat="1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29" fillId="0" borderId="0" xfId="0" applyFont="1" applyAlignment="1">
      <alignment horizontal="left" vertical="center" wrapText="1"/>
    </xf>
    <xf numFmtId="164" fontId="6" fillId="0" borderId="0" xfId="1" applyNumberFormat="1" applyFont="1" applyAlignment="1">
      <alignment vertical="center" wrapText="1"/>
    </xf>
    <xf numFmtId="0" fontId="29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0" fontId="6" fillId="0" borderId="29" xfId="0" applyFont="1" applyBorder="1" applyAlignment="1">
      <alignment horizontal="center" vertical="center" wrapText="1"/>
    </xf>
    <xf numFmtId="0" fontId="6" fillId="0" borderId="29" xfId="0" applyFont="1" applyBorder="1" applyAlignment="1">
      <alignment vertical="center" wrapText="1"/>
    </xf>
    <xf numFmtId="0" fontId="29" fillId="0" borderId="29" xfId="0" applyFont="1" applyBorder="1" applyAlignment="1">
      <alignment horizontal="left" vertical="center" wrapText="1"/>
    </xf>
    <xf numFmtId="0" fontId="6" fillId="0" borderId="29" xfId="0" applyFont="1" applyBorder="1" applyAlignment="1">
      <alignment horizontal="left" vertical="center" wrapText="1"/>
    </xf>
    <xf numFmtId="164" fontId="6" fillId="0" borderId="29" xfId="1" applyNumberFormat="1" applyFont="1" applyBorder="1" applyAlignment="1">
      <alignment vertical="center" wrapText="1"/>
    </xf>
    <xf numFmtId="0" fontId="25" fillId="0" borderId="1" xfId="0" quotePrefix="1" applyFont="1" applyBorder="1" applyAlignment="1">
      <alignment horizontal="center" vertical="center" wrapText="1"/>
    </xf>
    <xf numFmtId="0" fontId="5" fillId="0" borderId="1" xfId="0" quotePrefix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1" applyNumberFormat="1" applyFont="1" applyFill="1" applyBorder="1" applyAlignment="1">
      <alignment horizontal="left" vertical="center" wrapText="1"/>
    </xf>
    <xf numFmtId="0" fontId="4" fillId="0" borderId="38" xfId="0" quotePrefix="1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49" fontId="4" fillId="0" borderId="1" xfId="0" quotePrefix="1" applyNumberFormat="1" applyFont="1" applyBorder="1" applyAlignment="1">
      <alignment horizontal="center" vertical="center" wrapText="1"/>
    </xf>
    <xf numFmtId="0" fontId="2" fillId="0" borderId="1" xfId="0" applyFont="1" applyBorder="1"/>
    <xf numFmtId="0" fontId="4" fillId="0" borderId="40" xfId="0" quotePrefix="1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vertical="center"/>
    </xf>
    <xf numFmtId="49" fontId="12" fillId="0" borderId="41" xfId="0" quotePrefix="1" applyNumberFormat="1" applyFont="1" applyBorder="1" applyAlignment="1">
      <alignment horizontal="center" vertical="center"/>
    </xf>
    <xf numFmtId="0" fontId="2" fillId="0" borderId="41" xfId="0" applyFont="1" applyBorder="1"/>
    <xf numFmtId="164" fontId="5" fillId="3" borderId="1" xfId="1" applyNumberFormat="1" applyFont="1" applyFill="1" applyBorder="1" applyAlignment="1">
      <alignment wrapText="1"/>
    </xf>
    <xf numFmtId="0" fontId="4" fillId="3" borderId="38" xfId="0" quotePrefix="1" applyFont="1" applyFill="1" applyBorder="1" applyAlignment="1">
      <alignment horizontal="center" vertical="center"/>
    </xf>
    <xf numFmtId="0" fontId="4" fillId="3" borderId="36" xfId="0" applyFont="1" applyFill="1" applyBorder="1" applyAlignment="1">
      <alignment horizontal="center" vertical="center"/>
    </xf>
    <xf numFmtId="0" fontId="4" fillId="3" borderId="38" xfId="0" applyFont="1" applyFill="1" applyBorder="1" applyAlignment="1">
      <alignment horizontal="center" vertical="center"/>
    </xf>
    <xf numFmtId="49" fontId="4" fillId="3" borderId="1" xfId="0" quotePrefix="1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/>
    </xf>
    <xf numFmtId="0" fontId="25" fillId="3" borderId="0" xfId="0" applyFont="1" applyFill="1" applyAlignment="1">
      <alignment vertical="center" wrapText="1"/>
    </xf>
    <xf numFmtId="0" fontId="27" fillId="0" borderId="0" xfId="0" applyFont="1" applyAlignment="1">
      <alignment vertical="center" wrapText="1"/>
    </xf>
    <xf numFmtId="0" fontId="27" fillId="0" borderId="0" xfId="0" applyFont="1" applyAlignment="1">
      <alignment horizontal="center" vertical="center" wrapText="1"/>
    </xf>
    <xf numFmtId="0" fontId="13" fillId="0" borderId="0" xfId="2" applyAlignment="1">
      <alignment vertical="center"/>
    </xf>
    <xf numFmtId="0" fontId="22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164" fontId="2" fillId="0" borderId="0" xfId="1" applyNumberFormat="1" applyFont="1"/>
    <xf numFmtId="14" fontId="2" fillId="0" borderId="0" xfId="1" applyNumberFormat="1" applyFont="1"/>
    <xf numFmtId="0" fontId="11" fillId="12" borderId="11" xfId="0" applyFont="1" applyFill="1" applyBorder="1" applyAlignment="1">
      <alignment vertical="center"/>
    </xf>
    <xf numFmtId="0" fontId="11" fillId="12" borderId="13" xfId="0" applyFont="1" applyFill="1" applyBorder="1" applyAlignment="1">
      <alignment vertical="center"/>
    </xf>
    <xf numFmtId="14" fontId="11" fillId="12" borderId="11" xfId="0" applyNumberFormat="1" applyFont="1" applyFill="1" applyBorder="1" applyAlignment="1">
      <alignment horizontal="center" vertical="center"/>
    </xf>
    <xf numFmtId="15" fontId="11" fillId="12" borderId="11" xfId="0" applyNumberFormat="1" applyFont="1" applyFill="1" applyBorder="1" applyAlignment="1">
      <alignment horizontal="center" vertical="center"/>
    </xf>
    <xf numFmtId="0" fontId="11" fillId="12" borderId="11" xfId="0" applyFont="1" applyFill="1" applyBorder="1" applyAlignment="1">
      <alignment horizontal="center" vertical="center"/>
    </xf>
    <xf numFmtId="0" fontId="10" fillId="4" borderId="16" xfId="0" applyFont="1" applyFill="1" applyBorder="1" applyAlignment="1">
      <alignment horizontal="center" vertical="center"/>
    </xf>
    <xf numFmtId="0" fontId="11" fillId="12" borderId="11" xfId="0" applyFont="1" applyFill="1" applyBorder="1" applyAlignment="1">
      <alignment horizontal="right" vertical="center"/>
    </xf>
    <xf numFmtId="3" fontId="11" fillId="12" borderId="11" xfId="0" applyNumberFormat="1" applyFont="1" applyFill="1" applyBorder="1" applyAlignment="1">
      <alignment horizontal="right" vertical="center"/>
    </xf>
    <xf numFmtId="0" fontId="11" fillId="12" borderId="19" xfId="0" applyFont="1" applyFill="1" applyBorder="1" applyAlignment="1">
      <alignment horizontal="right" vertical="center"/>
    </xf>
    <xf numFmtId="3" fontId="10" fillId="12" borderId="12" xfId="0" applyNumberFormat="1" applyFont="1" applyFill="1" applyBorder="1" applyAlignment="1">
      <alignment horizontal="right" vertical="center"/>
    </xf>
    <xf numFmtId="3" fontId="11" fillId="12" borderId="13" xfId="0" applyNumberFormat="1" applyFont="1" applyFill="1" applyBorder="1" applyAlignment="1">
      <alignment horizontal="right" vertical="center"/>
    </xf>
    <xf numFmtId="0" fontId="11" fillId="12" borderId="19" xfId="0" applyFont="1" applyFill="1" applyBorder="1" applyAlignment="1">
      <alignment horizontal="center" vertical="center"/>
    </xf>
    <xf numFmtId="0" fontId="8" fillId="3" borderId="0" xfId="0" applyFont="1" applyFill="1" applyAlignment="1">
      <alignment vertical="center"/>
    </xf>
    <xf numFmtId="0" fontId="9" fillId="3" borderId="0" xfId="0" applyFont="1" applyFill="1"/>
    <xf numFmtId="0" fontId="10" fillId="3" borderId="2" xfId="0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/>
    </xf>
    <xf numFmtId="0" fontId="10" fillId="3" borderId="14" xfId="0" applyFont="1" applyFill="1" applyBorder="1" applyAlignment="1">
      <alignment horizontal="center" vertical="center"/>
    </xf>
    <xf numFmtId="0" fontId="14" fillId="3" borderId="2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15" xfId="0" applyFont="1" applyFill="1" applyBorder="1" applyAlignment="1">
      <alignment horizontal="center" vertical="center"/>
    </xf>
    <xf numFmtId="0" fontId="14" fillId="3" borderId="5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3" borderId="10" xfId="0" applyFont="1" applyFill="1" applyBorder="1" applyAlignment="1">
      <alignment horizontal="center" vertical="center"/>
    </xf>
    <xf numFmtId="0" fontId="10" fillId="3" borderId="16" xfId="0" applyFont="1" applyFill="1" applyBorder="1" applyAlignment="1">
      <alignment horizontal="center" vertical="center"/>
    </xf>
    <xf numFmtId="0" fontId="14" fillId="3" borderId="8" xfId="0" applyFont="1" applyFill="1" applyBorder="1" applyAlignment="1">
      <alignment horizontal="center" vertical="center"/>
    </xf>
    <xf numFmtId="164" fontId="5" fillId="0" borderId="39" xfId="1" applyNumberFormat="1" applyFont="1" applyFill="1" applyBorder="1" applyAlignment="1">
      <alignment horizontal="center"/>
    </xf>
    <xf numFmtId="0" fontId="4" fillId="0" borderId="41" xfId="0" applyFont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3" borderId="26" xfId="0" applyFont="1" applyFill="1" applyBorder="1" applyAlignment="1">
      <alignment horizontal="center" vertical="center"/>
    </xf>
    <xf numFmtId="0" fontId="10" fillId="3" borderId="23" xfId="0" applyFont="1" applyFill="1" applyBorder="1" applyAlignment="1">
      <alignment horizontal="center" vertical="center"/>
    </xf>
    <xf numFmtId="0" fontId="10" fillId="3" borderId="21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/>
    </xf>
    <xf numFmtId="0" fontId="10" fillId="3" borderId="24" xfId="0" applyFont="1" applyFill="1" applyBorder="1" applyAlignment="1">
      <alignment horizontal="center" vertical="center"/>
    </xf>
    <xf numFmtId="0" fontId="10" fillId="3" borderId="22" xfId="0" applyFont="1" applyFill="1" applyBorder="1" applyAlignment="1">
      <alignment horizontal="center" vertical="center"/>
    </xf>
    <xf numFmtId="0" fontId="10" fillId="3" borderId="9" xfId="0" applyFont="1" applyFill="1" applyBorder="1" applyAlignment="1">
      <alignment horizontal="center" vertical="center"/>
    </xf>
    <xf numFmtId="0" fontId="10" fillId="3" borderId="28" xfId="0" applyFont="1" applyFill="1" applyBorder="1" applyAlignment="1">
      <alignment horizontal="center" vertical="center"/>
    </xf>
    <xf numFmtId="0" fontId="10" fillId="3" borderId="25" xfId="0" applyFont="1" applyFill="1" applyBorder="1" applyAlignment="1">
      <alignment horizontal="center" vertical="center"/>
    </xf>
    <xf numFmtId="0" fontId="0" fillId="0" borderId="59" xfId="0" applyBorder="1"/>
    <xf numFmtId="0" fontId="0" fillId="13" borderId="0" xfId="0" applyFill="1"/>
    <xf numFmtId="0" fontId="10" fillId="13" borderId="2" xfId="0" applyFont="1" applyFill="1" applyBorder="1" applyAlignment="1">
      <alignment horizontal="center" vertical="center"/>
    </xf>
    <xf numFmtId="0" fontId="10" fillId="13" borderId="5" xfId="0" applyFont="1" applyFill="1" applyBorder="1" applyAlignment="1">
      <alignment horizontal="center" vertical="center"/>
    </xf>
    <xf numFmtId="0" fontId="10" fillId="13" borderId="8" xfId="0" applyFont="1" applyFill="1" applyBorder="1" applyAlignment="1">
      <alignment horizontal="center" vertical="center"/>
    </xf>
    <xf numFmtId="3" fontId="11" fillId="13" borderId="11" xfId="0" applyNumberFormat="1" applyFont="1" applyFill="1" applyBorder="1" applyAlignment="1">
      <alignment horizontal="right" vertical="center"/>
    </xf>
    <xf numFmtId="3" fontId="0" fillId="13" borderId="0" xfId="0" applyNumberFormat="1" applyFill="1"/>
    <xf numFmtId="3" fontId="10" fillId="13" borderId="11" xfId="0" applyNumberFormat="1" applyFont="1" applyFill="1" applyBorder="1" applyAlignment="1">
      <alignment horizontal="right" vertical="center"/>
    </xf>
    <xf numFmtId="49" fontId="11" fillId="12" borderId="11" xfId="0" applyNumberFormat="1" applyFont="1" applyFill="1" applyBorder="1" applyAlignment="1">
      <alignment horizontal="center" vertical="center"/>
    </xf>
    <xf numFmtId="49" fontId="0" fillId="3" borderId="0" xfId="0" applyNumberFormat="1" applyFill="1"/>
    <xf numFmtId="49" fontId="14" fillId="3" borderId="2" xfId="0" applyNumberFormat="1" applyFont="1" applyFill="1" applyBorder="1" applyAlignment="1">
      <alignment horizontal="center" vertical="center"/>
    </xf>
    <xf numFmtId="49" fontId="10" fillId="3" borderId="2" xfId="0" applyNumberFormat="1" applyFont="1" applyFill="1" applyBorder="1" applyAlignment="1">
      <alignment horizontal="center" vertical="center"/>
    </xf>
    <xf numFmtId="49" fontId="14" fillId="3" borderId="5" xfId="0" applyNumberFormat="1" applyFont="1" applyFill="1" applyBorder="1" applyAlignment="1">
      <alignment horizontal="center" vertical="center"/>
    </xf>
    <xf numFmtId="49" fontId="10" fillId="3" borderId="5" xfId="0" applyNumberFormat="1" applyFont="1" applyFill="1" applyBorder="1" applyAlignment="1">
      <alignment horizontal="center" vertical="center"/>
    </xf>
    <xf numFmtId="49" fontId="14" fillId="3" borderId="8" xfId="0" applyNumberFormat="1" applyFont="1" applyFill="1" applyBorder="1" applyAlignment="1">
      <alignment horizontal="center" vertical="center"/>
    </xf>
    <xf numFmtId="49" fontId="10" fillId="3" borderId="8" xfId="0" applyNumberFormat="1" applyFont="1" applyFill="1" applyBorder="1" applyAlignment="1">
      <alignment horizontal="center" vertical="center"/>
    </xf>
    <xf numFmtId="49" fontId="27" fillId="5" borderId="35" xfId="0" applyNumberFormat="1" applyFont="1" applyFill="1" applyBorder="1" applyAlignment="1">
      <alignment horizontal="center" vertical="center" wrapText="1"/>
    </xf>
    <xf numFmtId="2" fontId="11" fillId="0" borderId="11" xfId="0" applyNumberFormat="1" applyFont="1" applyBorder="1" applyAlignment="1">
      <alignment horizontal="right" vertical="center"/>
    </xf>
    <xf numFmtId="2" fontId="11" fillId="3" borderId="11" xfId="0" applyNumberFormat="1" applyFont="1" applyFill="1" applyBorder="1" applyAlignment="1">
      <alignment horizontal="right" vertical="center"/>
    </xf>
    <xf numFmtId="43" fontId="11" fillId="3" borderId="11" xfId="1" applyFont="1" applyFill="1" applyBorder="1" applyAlignment="1">
      <alignment horizontal="right" vertical="center"/>
    </xf>
    <xf numFmtId="43" fontId="11" fillId="3" borderId="13" xfId="1" applyFont="1" applyFill="1" applyBorder="1" applyAlignment="1">
      <alignment horizontal="right" vertical="center"/>
    </xf>
    <xf numFmtId="164" fontId="11" fillId="3" borderId="13" xfId="1" applyNumberFormat="1" applyFont="1" applyFill="1" applyBorder="1" applyAlignment="1">
      <alignment horizontal="right" vertical="center"/>
    </xf>
    <xf numFmtId="0" fontId="32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49" fontId="2" fillId="14" borderId="1" xfId="0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/>
    </xf>
    <xf numFmtId="0" fontId="32" fillId="0" borderId="1" xfId="0" applyFont="1" applyBorder="1" applyAlignment="1">
      <alignment horizontal="left" vertical="center"/>
    </xf>
    <xf numFmtId="0" fontId="33" fillId="3" borderId="0" xfId="2" applyFont="1" applyFill="1" applyAlignment="1">
      <alignment vertical="center" wrapText="1"/>
    </xf>
    <xf numFmtId="0" fontId="6" fillId="0" borderId="0" xfId="0" applyFont="1"/>
    <xf numFmtId="164" fontId="2" fillId="3" borderId="1" xfId="1" applyNumberFormat="1" applyFont="1" applyFill="1" applyBorder="1" applyAlignment="1">
      <alignment vertical="center" wrapText="1"/>
    </xf>
    <xf numFmtId="0" fontId="0" fillId="16" borderId="0" xfId="0" applyFill="1"/>
    <xf numFmtId="164" fontId="6" fillId="3" borderId="1" xfId="1" applyNumberFormat="1" applyFont="1" applyFill="1" applyBorder="1" applyAlignment="1">
      <alignment horizontal="center"/>
    </xf>
    <xf numFmtId="164" fontId="6" fillId="10" borderId="1" xfId="1" applyNumberFormat="1" applyFont="1" applyFill="1" applyBorder="1" applyAlignment="1">
      <alignment horizontal="center" vertical="center"/>
    </xf>
    <xf numFmtId="164" fontId="30" fillId="2" borderId="1" xfId="1" applyNumberFormat="1" applyFont="1" applyFill="1" applyBorder="1"/>
    <xf numFmtId="164" fontId="6" fillId="10" borderId="1" xfId="1" applyNumberFormat="1" applyFont="1" applyFill="1" applyBorder="1" applyAlignment="1">
      <alignment vertical="center"/>
    </xf>
    <xf numFmtId="14" fontId="6" fillId="11" borderId="1" xfId="1" applyNumberFormat="1" applyFont="1" applyFill="1" applyBorder="1" applyAlignment="1">
      <alignment horizontal="center" vertical="center"/>
    </xf>
    <xf numFmtId="1" fontId="11" fillId="0" borderId="11" xfId="0" applyNumberFormat="1" applyFont="1" applyBorder="1" applyAlignment="1">
      <alignment horizontal="right" vertical="center"/>
    </xf>
    <xf numFmtId="0" fontId="32" fillId="0" borderId="0" xfId="0" applyFont="1" applyAlignment="1">
      <alignment vertical="center"/>
    </xf>
    <xf numFmtId="0" fontId="12" fillId="2" borderId="61" xfId="0" applyFont="1" applyFill="1" applyBorder="1" applyAlignment="1">
      <alignment horizontal="center" vertical="center" wrapText="1"/>
    </xf>
    <xf numFmtId="0" fontId="12" fillId="2" borderId="59" xfId="0" applyFont="1" applyFill="1" applyBorder="1" applyAlignment="1">
      <alignment horizontal="center" vertical="center" wrapText="1"/>
    </xf>
    <xf numFmtId="164" fontId="12" fillId="2" borderId="59" xfId="1" applyNumberFormat="1" applyFont="1" applyFill="1" applyBorder="1" applyAlignment="1">
      <alignment horizontal="center" vertical="center" wrapText="1"/>
    </xf>
    <xf numFmtId="164" fontId="12" fillId="2" borderId="59" xfId="1" applyNumberFormat="1" applyFont="1" applyFill="1" applyBorder="1" applyAlignment="1">
      <alignment horizontal="center" wrapText="1"/>
    </xf>
    <xf numFmtId="165" fontId="12" fillId="2" borderId="62" xfId="1" applyNumberFormat="1" applyFont="1" applyFill="1" applyBorder="1" applyAlignment="1">
      <alignment horizontal="center" vertical="center" wrapText="1"/>
    </xf>
    <xf numFmtId="165" fontId="12" fillId="2" borderId="59" xfId="1" applyNumberFormat="1" applyFont="1" applyFill="1" applyBorder="1" applyAlignment="1">
      <alignment horizontal="center" vertical="center" wrapText="1"/>
    </xf>
    <xf numFmtId="165" fontId="12" fillId="3" borderId="59" xfId="1" applyNumberFormat="1" applyFont="1" applyFill="1" applyBorder="1" applyAlignment="1">
      <alignment horizontal="center" vertical="center" wrapText="1"/>
    </xf>
    <xf numFmtId="165" fontId="12" fillId="3" borderId="60" xfId="1" applyNumberFormat="1" applyFont="1" applyFill="1" applyBorder="1" applyAlignment="1">
      <alignment horizontal="center" vertical="center" wrapText="1"/>
    </xf>
    <xf numFmtId="165" fontId="12" fillId="2" borderId="63" xfId="1" applyNumberFormat="1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43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/>
    </xf>
    <xf numFmtId="165" fontId="7" fillId="2" borderId="59" xfId="1" applyNumberFormat="1" applyFont="1" applyFill="1" applyBorder="1" applyAlignment="1">
      <alignment horizontal="center" vertical="center" wrapText="1"/>
    </xf>
    <xf numFmtId="164" fontId="7" fillId="2" borderId="59" xfId="1" applyNumberFormat="1" applyFont="1" applyFill="1" applyBorder="1" applyAlignment="1">
      <alignment horizontal="center" vertical="center" wrapText="1"/>
    </xf>
    <xf numFmtId="165" fontId="7" fillId="2" borderId="60" xfId="1" applyNumberFormat="1" applyFont="1" applyFill="1" applyBorder="1" applyAlignment="1">
      <alignment horizontal="center" vertical="center" wrapText="1"/>
    </xf>
    <xf numFmtId="0" fontId="30" fillId="2" borderId="0" xfId="0" applyFont="1" applyFill="1" applyAlignment="1">
      <alignment horizontal="center" vertical="center"/>
    </xf>
    <xf numFmtId="164" fontId="30" fillId="2" borderId="0" xfId="1" applyNumberFormat="1" applyFont="1" applyFill="1" applyBorder="1" applyAlignment="1">
      <alignment horizontal="center" vertical="center"/>
    </xf>
    <xf numFmtId="164" fontId="30" fillId="2" borderId="0" xfId="1" applyNumberFormat="1" applyFont="1" applyFill="1" applyBorder="1"/>
    <xf numFmtId="164" fontId="6" fillId="3" borderId="0" xfId="1" applyNumberFormat="1" applyFont="1" applyFill="1" applyBorder="1" applyAlignment="1">
      <alignment horizontal="center"/>
    </xf>
    <xf numFmtId="164" fontId="6" fillId="10" borderId="0" xfId="1" applyNumberFormat="1" applyFont="1" applyFill="1" applyBorder="1" applyAlignment="1">
      <alignment horizontal="center" vertical="center"/>
    </xf>
    <xf numFmtId="164" fontId="6" fillId="10" borderId="0" xfId="1" applyNumberFormat="1" applyFont="1" applyFill="1" applyBorder="1" applyAlignment="1">
      <alignment vertical="center"/>
    </xf>
    <xf numFmtId="14" fontId="6" fillId="11" borderId="0" xfId="1" applyNumberFormat="1" applyFont="1" applyFill="1" applyBorder="1" applyAlignment="1">
      <alignment horizontal="center" vertical="center"/>
    </xf>
    <xf numFmtId="0" fontId="2" fillId="15" borderId="1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 vertical="center" wrapText="1"/>
    </xf>
    <xf numFmtId="49" fontId="0" fillId="13" borderId="0" xfId="0" applyNumberFormat="1" applyFill="1"/>
    <xf numFmtId="0" fontId="11" fillId="13" borderId="11" xfId="0" applyFont="1" applyFill="1" applyBorder="1" applyAlignment="1">
      <alignment horizontal="right" vertical="center"/>
    </xf>
    <xf numFmtId="0" fontId="11" fillId="13" borderId="11" xfId="0" applyFont="1" applyFill="1" applyBorder="1" applyAlignment="1">
      <alignment vertical="center"/>
    </xf>
    <xf numFmtId="0" fontId="11" fillId="13" borderId="19" xfId="0" applyFont="1" applyFill="1" applyBorder="1" applyAlignment="1">
      <alignment horizontal="right" vertical="center"/>
    </xf>
    <xf numFmtId="3" fontId="11" fillId="13" borderId="12" xfId="0" applyNumberFormat="1" applyFont="1" applyFill="1" applyBorder="1" applyAlignment="1">
      <alignment horizontal="right" vertical="center"/>
    </xf>
    <xf numFmtId="0" fontId="11" fillId="13" borderId="13" xfId="0" applyFont="1" applyFill="1" applyBorder="1" applyAlignment="1">
      <alignment vertical="center"/>
    </xf>
    <xf numFmtId="3" fontId="11" fillId="13" borderId="13" xfId="0" applyNumberFormat="1" applyFont="1" applyFill="1" applyBorder="1" applyAlignment="1">
      <alignment horizontal="right" vertical="center"/>
    </xf>
    <xf numFmtId="0" fontId="11" fillId="13" borderId="19" xfId="0" applyFont="1" applyFill="1" applyBorder="1" applyAlignment="1">
      <alignment horizontal="center" vertical="center"/>
    </xf>
    <xf numFmtId="14" fontId="11" fillId="13" borderId="11" xfId="0" applyNumberFormat="1" applyFont="1" applyFill="1" applyBorder="1" applyAlignment="1">
      <alignment horizontal="center" vertical="center"/>
    </xf>
    <xf numFmtId="0" fontId="11" fillId="13" borderId="11" xfId="0" applyFont="1" applyFill="1" applyBorder="1" applyAlignment="1">
      <alignment horizontal="center" vertical="center"/>
    </xf>
    <xf numFmtId="15" fontId="11" fillId="13" borderId="11" xfId="0" applyNumberFormat="1" applyFont="1" applyFill="1" applyBorder="1" applyAlignment="1">
      <alignment horizontal="center" vertical="center"/>
    </xf>
    <xf numFmtId="49" fontId="11" fillId="13" borderId="11" xfId="0" applyNumberFormat="1" applyFont="1" applyFill="1" applyBorder="1" applyAlignment="1">
      <alignment horizontal="center" vertical="center"/>
    </xf>
    <xf numFmtId="0" fontId="0" fillId="13" borderId="59" xfId="0" applyFill="1" applyBorder="1"/>
    <xf numFmtId="0" fontId="4" fillId="13" borderId="38" xfId="0" quotePrefix="1" applyFont="1" applyFill="1" applyBorder="1" applyAlignment="1">
      <alignment horizontal="center" vertical="center"/>
    </xf>
    <xf numFmtId="0" fontId="4" fillId="13" borderId="36" xfId="0" applyFont="1" applyFill="1" applyBorder="1" applyAlignment="1">
      <alignment horizontal="center" vertical="center"/>
    </xf>
    <xf numFmtId="0" fontId="4" fillId="13" borderId="38" xfId="0" applyFont="1" applyFill="1" applyBorder="1" applyAlignment="1">
      <alignment horizontal="center" vertical="center"/>
    </xf>
    <xf numFmtId="49" fontId="4" fillId="13" borderId="1" xfId="0" quotePrefix="1" applyNumberFormat="1" applyFont="1" applyFill="1" applyBorder="1" applyAlignment="1">
      <alignment horizontal="center" vertical="center" wrapText="1"/>
    </xf>
    <xf numFmtId="0" fontId="4" fillId="13" borderId="1" xfId="0" applyFont="1" applyFill="1" applyBorder="1" applyAlignment="1">
      <alignment vertical="center"/>
    </xf>
    <xf numFmtId="0" fontId="4" fillId="13" borderId="1" xfId="0" applyFont="1" applyFill="1" applyBorder="1" applyAlignment="1">
      <alignment horizontal="center" vertical="center"/>
    </xf>
    <xf numFmtId="164" fontId="2" fillId="13" borderId="1" xfId="1" applyNumberFormat="1" applyFont="1" applyFill="1" applyBorder="1" applyAlignment="1">
      <alignment vertical="center" wrapText="1"/>
    </xf>
    <xf numFmtId="164" fontId="5" fillId="13" borderId="1" xfId="1" applyNumberFormat="1" applyFont="1" applyFill="1" applyBorder="1" applyAlignment="1">
      <alignment wrapText="1"/>
    </xf>
    <xf numFmtId="0" fontId="0" fillId="17" borderId="0" xfId="0" applyFill="1"/>
    <xf numFmtId="0" fontId="4" fillId="17" borderId="38" xfId="0" quotePrefix="1" applyFont="1" applyFill="1" applyBorder="1" applyAlignment="1">
      <alignment horizontal="center" vertical="center"/>
    </xf>
    <xf numFmtId="0" fontId="4" fillId="17" borderId="36" xfId="0" applyFont="1" applyFill="1" applyBorder="1" applyAlignment="1">
      <alignment horizontal="center" vertical="center"/>
    </xf>
    <xf numFmtId="0" fontId="4" fillId="17" borderId="38" xfId="0" applyFont="1" applyFill="1" applyBorder="1" applyAlignment="1">
      <alignment horizontal="center" vertical="center"/>
    </xf>
    <xf numFmtId="49" fontId="4" fillId="17" borderId="1" xfId="0" quotePrefix="1" applyNumberFormat="1" applyFont="1" applyFill="1" applyBorder="1" applyAlignment="1">
      <alignment horizontal="center" vertical="center" wrapText="1"/>
    </xf>
    <xf numFmtId="0" fontId="4" fillId="17" borderId="1" xfId="0" applyFont="1" applyFill="1" applyBorder="1" applyAlignment="1">
      <alignment vertical="center"/>
    </xf>
    <xf numFmtId="164" fontId="2" fillId="17" borderId="1" xfId="1" applyNumberFormat="1" applyFont="1" applyFill="1" applyBorder="1" applyAlignment="1">
      <alignment vertical="center" wrapText="1"/>
    </xf>
    <xf numFmtId="164" fontId="2" fillId="17" borderId="1" xfId="1" applyNumberFormat="1" applyFont="1" applyFill="1" applyBorder="1" applyAlignment="1"/>
    <xf numFmtId="164" fontId="5" fillId="17" borderId="1" xfId="1" applyNumberFormat="1" applyFont="1" applyFill="1" applyBorder="1" applyAlignment="1">
      <alignment wrapText="1"/>
    </xf>
    <xf numFmtId="0" fontId="2" fillId="3" borderId="0" xfId="0" applyFont="1" applyFill="1" applyAlignment="1">
      <alignment vertical="center" wrapText="1"/>
    </xf>
    <xf numFmtId="0" fontId="2" fillId="3" borderId="1" xfId="0" quotePrefix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43" fontId="2" fillId="3" borderId="1" xfId="1" applyFont="1" applyFill="1" applyBorder="1" applyAlignment="1">
      <alignment vertical="center" wrapText="1"/>
    </xf>
    <xf numFmtId="164" fontId="2" fillId="3" borderId="0" xfId="0" applyNumberFormat="1" applyFont="1" applyFill="1" applyAlignment="1">
      <alignment vertical="center" wrapText="1"/>
    </xf>
    <xf numFmtId="49" fontId="2" fillId="17" borderId="1" xfId="0" applyNumberFormat="1" applyFont="1" applyFill="1" applyBorder="1" applyAlignment="1">
      <alignment horizontal="center" vertical="center" wrapText="1"/>
    </xf>
    <xf numFmtId="0" fontId="2" fillId="17" borderId="1" xfId="0" applyFont="1" applyFill="1" applyBorder="1" applyAlignment="1">
      <alignment horizontal="center" vertical="center" wrapText="1"/>
    </xf>
    <xf numFmtId="164" fontId="2" fillId="17" borderId="0" xfId="1" applyNumberFormat="1" applyFont="1" applyFill="1"/>
    <xf numFmtId="0" fontId="2" fillId="17" borderId="0" xfId="0" applyFont="1" applyFill="1" applyAlignment="1">
      <alignment vertical="center" wrapText="1"/>
    </xf>
    <xf numFmtId="0" fontId="2" fillId="17" borderId="1" xfId="0" quotePrefix="1" applyFont="1" applyFill="1" applyBorder="1" applyAlignment="1">
      <alignment horizontal="center" vertical="center" wrapText="1"/>
    </xf>
    <xf numFmtId="0" fontId="2" fillId="17" borderId="1" xfId="0" applyFont="1" applyFill="1" applyBorder="1" applyAlignment="1">
      <alignment vertical="center" wrapText="1"/>
    </xf>
    <xf numFmtId="0" fontId="2" fillId="17" borderId="1" xfId="0" applyFont="1" applyFill="1" applyBorder="1" applyAlignment="1">
      <alignment horizontal="left" vertical="center" wrapText="1"/>
    </xf>
    <xf numFmtId="164" fontId="2" fillId="17" borderId="1" xfId="1" applyNumberFormat="1" applyFont="1" applyFill="1" applyBorder="1" applyAlignment="1">
      <alignment horizontal="left" vertical="center" wrapText="1"/>
    </xf>
    <xf numFmtId="43" fontId="2" fillId="17" borderId="1" xfId="1" applyFont="1" applyFill="1" applyBorder="1" applyAlignment="1">
      <alignment vertical="center" wrapText="1"/>
    </xf>
    <xf numFmtId="164" fontId="2" fillId="17" borderId="0" xfId="0" applyNumberFormat="1" applyFont="1" applyFill="1" applyAlignment="1">
      <alignment vertical="center" wrapText="1"/>
    </xf>
    <xf numFmtId="0" fontId="25" fillId="17" borderId="0" xfId="0" applyFont="1" applyFill="1" applyAlignment="1">
      <alignment vertical="center" wrapText="1"/>
    </xf>
    <xf numFmtId="164" fontId="30" fillId="17" borderId="0" xfId="1" applyNumberFormat="1" applyFont="1" applyFill="1" applyBorder="1" applyAlignment="1">
      <alignment horizontal="center" vertical="center"/>
    </xf>
    <xf numFmtId="167" fontId="11" fillId="0" borderId="11" xfId="0" applyNumberFormat="1" applyFont="1" applyBorder="1" applyAlignment="1">
      <alignment horizontal="right" vertical="center"/>
    </xf>
    <xf numFmtId="49" fontId="2" fillId="0" borderId="0" xfId="0" applyNumberFormat="1" applyFont="1" applyAlignment="1">
      <alignment vertical="center" wrapText="1"/>
    </xf>
    <xf numFmtId="49" fontId="2" fillId="0" borderId="0" xfId="0" applyNumberFormat="1" applyFont="1" applyAlignment="1">
      <alignment horizontal="center" vertical="center" wrapText="1"/>
    </xf>
    <xf numFmtId="0" fontId="15" fillId="0" borderId="0" xfId="0" applyFont="1"/>
    <xf numFmtId="164" fontId="15" fillId="0" borderId="0" xfId="1" applyNumberFormat="1" applyFont="1"/>
    <xf numFmtId="14" fontId="15" fillId="0" borderId="0" xfId="1" applyNumberFormat="1" applyFont="1"/>
    <xf numFmtId="164" fontId="15" fillId="0" borderId="0" xfId="1" applyNumberFormat="1" applyFont="1" applyFill="1"/>
    <xf numFmtId="164" fontId="2" fillId="13" borderId="1" xfId="1" applyNumberFormat="1" applyFont="1" applyFill="1" applyBorder="1" applyAlignment="1">
      <alignment horizontal="left" vertical="center" wrapText="1"/>
    </xf>
    <xf numFmtId="0" fontId="35" fillId="0" borderId="0" xfId="0" applyFont="1"/>
    <xf numFmtId="49" fontId="2" fillId="19" borderId="1" xfId="0" applyNumberFormat="1" applyFont="1" applyFill="1" applyBorder="1" applyAlignment="1">
      <alignment horizontal="center" vertical="center" wrapText="1"/>
    </xf>
    <xf numFmtId="164" fontId="2" fillId="3" borderId="1" xfId="1" applyNumberFormat="1" applyFont="1" applyFill="1" applyBorder="1" applyAlignment="1">
      <alignment horizontal="left" vertical="center" wrapText="1"/>
    </xf>
    <xf numFmtId="0" fontId="25" fillId="0" borderId="0" xfId="2" applyFont="1" applyFill="1" applyBorder="1" applyAlignment="1">
      <alignment vertical="center" wrapText="1"/>
    </xf>
    <xf numFmtId="49" fontId="2" fillId="20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164" fontId="2" fillId="21" borderId="1" xfId="1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49" fontId="5" fillId="20" borderId="1" xfId="0" applyNumberFormat="1" applyFont="1" applyFill="1" applyBorder="1" applyAlignment="1">
      <alignment horizontal="center" vertical="center" wrapText="1"/>
    </xf>
    <xf numFmtId="49" fontId="2" fillId="20" borderId="1" xfId="0" quotePrefix="1" applyNumberFormat="1" applyFont="1" applyFill="1" applyBorder="1" applyAlignment="1">
      <alignment horizontal="center" vertical="center" wrapText="1"/>
    </xf>
    <xf numFmtId="0" fontId="2" fillId="20" borderId="1" xfId="0" applyFont="1" applyFill="1" applyBorder="1" applyAlignment="1">
      <alignment horizontal="center" vertical="center" wrapText="1"/>
    </xf>
    <xf numFmtId="0" fontId="36" fillId="0" borderId="0" xfId="0" applyFont="1" applyAlignment="1">
      <alignment horizontal="left" vertical="center"/>
    </xf>
    <xf numFmtId="49" fontId="6" fillId="20" borderId="1" xfId="0" applyNumberFormat="1" applyFont="1" applyFill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/>
    </xf>
    <xf numFmtId="164" fontId="2" fillId="20" borderId="1" xfId="1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right" vertical="center" wrapText="1"/>
    </xf>
    <xf numFmtId="49" fontId="25" fillId="20" borderId="1" xfId="0" applyNumberFormat="1" applyFont="1" applyFill="1" applyBorder="1" applyAlignment="1">
      <alignment horizontal="center" vertical="center" wrapText="1"/>
    </xf>
    <xf numFmtId="0" fontId="2" fillId="0" borderId="1" xfId="1" applyNumberFormat="1" applyFont="1" applyFill="1" applyBorder="1" applyAlignment="1">
      <alignment horizontal="left" vertical="center" wrapText="1"/>
    </xf>
    <xf numFmtId="0" fontId="6" fillId="0" borderId="0" xfId="0" applyNumberFormat="1" applyFont="1" applyAlignment="1">
      <alignment horizontal="left" vertical="center" wrapText="1"/>
    </xf>
    <xf numFmtId="0" fontId="6" fillId="0" borderId="29" xfId="0" applyNumberFormat="1" applyFont="1" applyBorder="1" applyAlignment="1">
      <alignment horizontal="left" vertical="center" wrapText="1"/>
    </xf>
    <xf numFmtId="0" fontId="6" fillId="6" borderId="35" xfId="1" applyNumberFormat="1" applyFont="1" applyFill="1" applyBorder="1" applyAlignment="1">
      <alignment horizontal="left" vertical="center" wrapText="1"/>
    </xf>
    <xf numFmtId="0" fontId="2" fillId="0" borderId="0" xfId="0" applyNumberFormat="1" applyFont="1" applyAlignment="1">
      <alignment horizontal="left" vertical="center" wrapText="1"/>
    </xf>
    <xf numFmtId="0" fontId="2" fillId="14" borderId="0" xfId="0" applyFont="1" applyFill="1" applyAlignment="1">
      <alignment horizontal="center" vertical="center" wrapText="1"/>
    </xf>
    <xf numFmtId="0" fontId="13" fillId="0" borderId="0" xfId="2" applyAlignment="1">
      <alignment vertical="center" wrapText="1"/>
    </xf>
    <xf numFmtId="0" fontId="36" fillId="0" borderId="0" xfId="0" applyFont="1" applyAlignment="1">
      <alignment horizontal="left" vertical="center" wrapText="1"/>
    </xf>
    <xf numFmtId="0" fontId="37" fillId="0" borderId="0" xfId="0" applyFont="1" applyAlignment="1">
      <alignment horizontal="left" vertical="center"/>
    </xf>
    <xf numFmtId="0" fontId="13" fillId="3" borderId="0" xfId="2" applyFill="1" applyAlignment="1">
      <alignment vertical="center" wrapText="1"/>
    </xf>
    <xf numFmtId="0" fontId="13" fillId="18" borderId="0" xfId="2" applyFill="1" applyAlignment="1">
      <alignment vertical="center" wrapText="1"/>
    </xf>
    <xf numFmtId="0" fontId="13" fillId="20" borderId="0" xfId="2" applyFill="1" applyAlignment="1">
      <alignment vertical="center" wrapText="1"/>
    </xf>
    <xf numFmtId="0" fontId="25" fillId="0" borderId="1" xfId="0" applyFont="1" applyBorder="1" applyAlignment="1">
      <alignment vertical="center" wrapText="1"/>
    </xf>
    <xf numFmtId="0" fontId="2" fillId="0" borderId="1" xfId="1" applyNumberFormat="1" applyFont="1" applyBorder="1" applyAlignment="1">
      <alignment horizontal="left" vertical="center" wrapText="1"/>
    </xf>
    <xf numFmtId="2" fontId="0" fillId="0" borderId="0" xfId="0" applyNumberFormat="1"/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164" fontId="6" fillId="5" borderId="17" xfId="1" applyNumberFormat="1" applyFont="1" applyFill="1" applyBorder="1" applyAlignment="1">
      <alignment horizontal="center" vertical="center" wrapText="1"/>
    </xf>
    <xf numFmtId="164" fontId="6" fillId="0" borderId="30" xfId="1" applyNumberFormat="1" applyFont="1" applyFill="1" applyBorder="1" applyAlignment="1">
      <alignment horizontal="center" vertical="center" wrapText="1"/>
    </xf>
    <xf numFmtId="164" fontId="6" fillId="5" borderId="30" xfId="1" applyNumberFormat="1" applyFont="1" applyFill="1" applyBorder="1" applyAlignment="1">
      <alignment horizontal="center" vertical="center" wrapText="1"/>
    </xf>
    <xf numFmtId="164" fontId="6" fillId="5" borderId="18" xfId="1" applyNumberFormat="1" applyFont="1" applyFill="1" applyBorder="1" applyAlignment="1">
      <alignment horizontal="center" vertical="center" wrapText="1"/>
    </xf>
    <xf numFmtId="164" fontId="6" fillId="6" borderId="44" xfId="1" applyNumberFormat="1" applyFont="1" applyFill="1" applyBorder="1" applyAlignment="1">
      <alignment horizontal="center"/>
    </xf>
    <xf numFmtId="164" fontId="6" fillId="6" borderId="45" xfId="1" applyNumberFormat="1" applyFont="1" applyFill="1" applyBorder="1" applyAlignment="1">
      <alignment horizontal="center"/>
    </xf>
    <xf numFmtId="164" fontId="6" fillId="6" borderId="46" xfId="1" applyNumberFormat="1" applyFont="1" applyFill="1" applyBorder="1" applyAlignment="1">
      <alignment horizontal="center"/>
    </xf>
    <xf numFmtId="165" fontId="6" fillId="9" borderId="44" xfId="1" applyNumberFormat="1" applyFont="1" applyFill="1" applyBorder="1" applyAlignment="1">
      <alignment horizontal="center"/>
    </xf>
    <xf numFmtId="165" fontId="6" fillId="9" borderId="45" xfId="1" applyNumberFormat="1" applyFont="1" applyFill="1" applyBorder="1" applyAlignment="1">
      <alignment horizontal="center"/>
    </xf>
    <xf numFmtId="165" fontId="6" fillId="9" borderId="46" xfId="1" applyNumberFormat="1" applyFont="1" applyFill="1" applyBorder="1" applyAlignment="1">
      <alignment horizontal="center"/>
    </xf>
    <xf numFmtId="164" fontId="30" fillId="2" borderId="1" xfId="1" applyNumberFormat="1" applyFont="1" applyFill="1" applyBorder="1" applyAlignment="1">
      <alignment horizontal="center" vertical="center"/>
    </xf>
    <xf numFmtId="164" fontId="6" fillId="10" borderId="1" xfId="1" applyNumberFormat="1" applyFont="1" applyFill="1" applyBorder="1" applyAlignment="1">
      <alignment horizontal="center" vertical="center"/>
    </xf>
    <xf numFmtId="14" fontId="6" fillId="11" borderId="36" xfId="1" applyNumberFormat="1" applyFont="1" applyFill="1" applyBorder="1" applyAlignment="1">
      <alignment horizontal="center" vertical="center"/>
    </xf>
    <xf numFmtId="14" fontId="6" fillId="11" borderId="37" xfId="1" applyNumberFormat="1" applyFont="1" applyFill="1" applyBorder="1" applyAlignment="1">
      <alignment horizontal="center" vertical="center"/>
    </xf>
    <xf numFmtId="0" fontId="30" fillId="2" borderId="1" xfId="0" applyFont="1" applyFill="1" applyBorder="1" applyAlignment="1">
      <alignment horizontal="center" vertical="center"/>
    </xf>
    <xf numFmtId="164" fontId="30" fillId="2" borderId="1" xfId="1" applyNumberFormat="1" applyFont="1" applyFill="1" applyBorder="1" applyAlignment="1">
      <alignment horizontal="center"/>
    </xf>
    <xf numFmtId="164" fontId="6" fillId="3" borderId="1" xfId="1" applyNumberFormat="1" applyFont="1" applyFill="1" applyBorder="1" applyAlignment="1">
      <alignment horizontal="center"/>
    </xf>
    <xf numFmtId="0" fontId="30" fillId="2" borderId="35" xfId="0" applyFont="1" applyFill="1" applyBorder="1" applyAlignment="1">
      <alignment horizontal="center" vertical="center"/>
    </xf>
    <xf numFmtId="0" fontId="30" fillId="2" borderId="29" xfId="0" applyFont="1" applyFill="1" applyBorder="1" applyAlignment="1">
      <alignment horizontal="center" vertical="center"/>
    </xf>
    <xf numFmtId="164" fontId="30" fillId="17" borderId="1" xfId="1" applyNumberFormat="1" applyFont="1" applyFill="1" applyBorder="1" applyAlignment="1">
      <alignment horizontal="center" vertical="center"/>
    </xf>
    <xf numFmtId="0" fontId="17" fillId="0" borderId="36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0" fontId="21" fillId="8" borderId="0" xfId="0" applyFont="1" applyFill="1" applyAlignment="1">
      <alignment horizontal="center" vertical="center"/>
    </xf>
    <xf numFmtId="0" fontId="21" fillId="8" borderId="43" xfId="0" applyFont="1" applyFill="1" applyBorder="1" applyAlignment="1">
      <alignment horizontal="center" vertical="center"/>
    </xf>
    <xf numFmtId="0" fontId="10" fillId="4" borderId="34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</cellXfs>
  <cellStyles count="5">
    <cellStyle name="Comma" xfId="1" builtinId="3"/>
    <cellStyle name="Hyperlink" xfId="2" builtinId="8"/>
    <cellStyle name="Normal" xfId="0" builtinId="0"/>
    <cellStyle name="Normal 2" xfId="4" xr:uid="{40EEB675-F0E5-4B1C-8982-3C781EED5E51}"/>
    <cellStyle name="Normal 4" xfId="3" xr:uid="{F11C30A6-3AE4-4E28-BE6D-E8D7E477B9E9}"/>
  </cellStyles>
  <dxfs count="3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left" vertical="center" textRotation="0" indent="0" justifyLastLine="0" shrinkToFit="0" readingOrder="0"/>
    </dxf>
    <dxf>
      <alignment horizontal="left" vertical="center" textRotation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bottom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wrapText="1" readingOrder="0"/>
    </dxf>
    <dxf>
      <alignment vertical="center" readingOrder="0"/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numFmt numFmtId="164" formatCode="_(* #,##0_);_(* \(#,##0\);_(* &quot;-&quot;??_);_(@_)"/>
    </dxf>
    <dxf>
      <numFmt numFmtId="165" formatCode="_(* #,##0.0_);_(* \(#,##0.0\);_(* &quot;-&quot;??_);_(@_)"/>
    </dxf>
    <dxf>
      <numFmt numFmtId="35" formatCode="_(* #,##0.00_);_(* \(#,##0.00\);_(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C7A1E3"/>
      <color rgb="FFD2E51F"/>
      <color rgb="FF8DF2F7"/>
      <color rgb="FFF391DE"/>
      <color rgb="FFF6FAD4"/>
      <color rgb="FF92F2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ster_harga.xlsx]Index TOP 5!PivotTable3</c:name>
    <c:fmtId val="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ndex TOP 5'!$B$5:$B$7</c:f>
              <c:strCache>
                <c:ptCount val="1"/>
                <c:pt idx="0">
                  <c:v>PCS - Norm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ndex TOP 5'!$A$8:$A$14</c:f>
              <c:strCache>
                <c:ptCount val="6"/>
                <c:pt idx="0">
                  <c:v>POCARI SWEAT PET 350ML</c:v>
                </c:pt>
                <c:pt idx="1">
                  <c:v>GOOD DAY KOPI MOCACINO SC RCG 10X20 GR</c:v>
                </c:pt>
                <c:pt idx="2">
                  <c:v>LUWAK WHITE COFFEE RENCENG 10X20GR</c:v>
                </c:pt>
                <c:pt idx="3">
                  <c:v>INDOCAFE COFFEEMIX 3IN1 RENCENG 10X20GR</c:v>
                </c:pt>
                <c:pt idx="4">
                  <c:v>YOU C 1000 LEMON 140ML</c:v>
                </c:pt>
                <c:pt idx="5">
                  <c:v>ROSE BRAND TEPUNG BERAS 500 G</c:v>
                </c:pt>
              </c:strCache>
            </c:strRef>
          </c:cat>
          <c:val>
            <c:numRef>
              <c:f>'Index TOP 5'!$B$8:$B$14</c:f>
              <c:numCache>
                <c:formatCode>0.00</c:formatCode>
                <c:ptCount val="6"/>
                <c:pt idx="0">
                  <c:v>110</c:v>
                </c:pt>
                <c:pt idx="1">
                  <c:v>110</c:v>
                </c:pt>
                <c:pt idx="2">
                  <c:v>112.10191082802548</c:v>
                </c:pt>
                <c:pt idx="3">
                  <c:v>112.12121212121212</c:v>
                </c:pt>
                <c:pt idx="4">
                  <c:v>113.33333333333333</c:v>
                </c:pt>
                <c:pt idx="5">
                  <c:v>113.86861313868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5-4602-B5C6-896F1F87AB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998343008"/>
        <c:axId val="1002115936"/>
      </c:barChart>
      <c:catAx>
        <c:axId val="998343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115936"/>
        <c:crosses val="autoZero"/>
        <c:auto val="1"/>
        <c:lblAlgn val="ctr"/>
        <c:lblOffset val="100"/>
        <c:noMultiLvlLbl val="0"/>
      </c:catAx>
      <c:valAx>
        <c:axId val="1002115936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8343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5</xdr:row>
      <xdr:rowOff>14287</xdr:rowOff>
    </xdr:from>
    <xdr:to>
      <xdr:col>10</xdr:col>
      <xdr:colOff>123825</xdr:colOff>
      <xdr:row>32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898A1-E745-4F37-B43D-262096C9DF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302053</xdr:colOff>
      <xdr:row>59</xdr:row>
      <xdr:rowOff>153728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822D5850-F8E7-6B2F-C48B-F471E2781C16}"/>
            </a:ext>
          </a:extLst>
        </xdr:cNvPr>
        <xdr:cNvGrpSpPr/>
      </xdr:nvGrpSpPr>
      <xdr:grpSpPr>
        <a:xfrm>
          <a:off x="0" y="0"/>
          <a:ext cx="12303553" cy="11393228"/>
          <a:chOff x="0" y="0"/>
          <a:chExt cx="12303553" cy="1139322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4FF21D73-105F-7CAA-D582-B21ABE4EC9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r="72583" b="5932"/>
          <a:stretch/>
        </xdr:blipFill>
        <xdr:spPr>
          <a:xfrm>
            <a:off x="0" y="0"/>
            <a:ext cx="3348901" cy="6880412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37B3FAC-2C92-EE8B-141F-E24658C2777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28036" b="1"/>
          <a:stretch/>
        </xdr:blipFill>
        <xdr:spPr>
          <a:xfrm>
            <a:off x="0" y="6129619"/>
            <a:ext cx="12303553" cy="5263609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FA47079B-AFB1-B98D-E5B9-883C15756694}"/>
              </a:ext>
            </a:extLst>
          </xdr:cNvPr>
          <xdr:cNvSpPr/>
        </xdr:nvSpPr>
        <xdr:spPr>
          <a:xfrm>
            <a:off x="423911" y="3485029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DE47798D-0EE9-0E10-EEB1-466DD6E5AE3C}"/>
              </a:ext>
            </a:extLst>
          </xdr:cNvPr>
          <xdr:cNvSpPr/>
        </xdr:nvSpPr>
        <xdr:spPr>
          <a:xfrm>
            <a:off x="0" y="1210234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E98F13AA-F4D4-EA8D-928C-33762044EB96}"/>
              </a:ext>
            </a:extLst>
          </xdr:cNvPr>
          <xdr:cNvSpPr/>
        </xdr:nvSpPr>
        <xdr:spPr>
          <a:xfrm>
            <a:off x="3783409" y="6880412"/>
            <a:ext cx="5532045" cy="2409264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500">
                <a:solidFill>
                  <a:sysClr val="windowText" lastClr="000000"/>
                </a:solidFill>
              </a:rPr>
              <a:t>formatnya seperti</a:t>
            </a:r>
            <a:r>
              <a:rPr lang="en-US" sz="1500" baseline="0">
                <a:solidFill>
                  <a:sysClr val="windowText" lastClr="000000"/>
                </a:solidFill>
              </a:rPr>
              <a:t> di atas kotak : </a:t>
            </a:r>
            <a:r>
              <a:rPr lang="en-US" sz="1500">
                <a:solidFill>
                  <a:sysClr val="windowText" lastClr="000000"/>
                </a:solidFill>
              </a:rPr>
              <a:t>prod_cd|sellprc_lotte|sellprc_competitor1|promo_name1|sellprc_competitor2|promo_name2|enable</a:t>
            </a:r>
            <a:br>
              <a:rPr lang="en-US" sz="1500">
                <a:solidFill>
                  <a:sysClr val="windowText" lastClr="000000"/>
                </a:solidFill>
              </a:rPr>
            </a:br>
            <a:endParaRPr lang="en-US" sz="1500">
              <a:solidFill>
                <a:sysClr val="windowText" lastClr="000000"/>
              </a:solidFill>
            </a:endParaRPr>
          </a:p>
          <a:p>
            <a:pPr algn="l"/>
            <a:endParaRPr lang="en-US" sz="1500">
              <a:solidFill>
                <a:sysClr val="windowText" lastClr="000000"/>
              </a:solidFill>
            </a:endParaRPr>
          </a:p>
          <a:p>
            <a:pPr algn="l"/>
            <a:r>
              <a:rPr lang="en-US" sz="1500">
                <a:solidFill>
                  <a:sysClr val="windowText" lastClr="000000"/>
                </a:solidFill>
              </a:rPr>
              <a:t>NB:</a:t>
            </a:r>
          </a:p>
          <a:p>
            <a:endParaRPr lang="en-US" sz="1500">
              <a:solidFill>
                <a:sysClr val="windowText" lastClr="000000"/>
              </a:solidFill>
              <a:effectLst/>
            </a:endParaRPr>
          </a:p>
          <a:p>
            <a:r>
              <a:rPr lang="en-US" sz="15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sellprc_competitor1</a:t>
            </a:r>
            <a:r>
              <a:rPr lang="en-US" sz="150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= harga normal</a:t>
            </a:r>
            <a:endParaRPr lang="en-US" sz="1500">
              <a:solidFill>
                <a:sysClr val="windowText" lastClr="000000"/>
              </a:solidFill>
              <a:effectLst/>
            </a:endParaRPr>
          </a:p>
          <a:p>
            <a:r>
              <a:rPr lang="en-US" sz="15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sellprc_competitor1 = harga promo</a:t>
            </a:r>
            <a:endParaRPr lang="en-US" sz="1500">
              <a:solidFill>
                <a:sysClr val="windowText" lastClr="000000"/>
              </a:solidFill>
              <a:effectLst/>
            </a:endParaRPr>
          </a:p>
          <a:p>
            <a:pPr algn="l"/>
            <a:endParaRPr lang="en-US" sz="1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B7802C28-9432-15E7-C4C8-DE09AE481E04}"/>
              </a:ext>
            </a:extLst>
          </xdr:cNvPr>
          <xdr:cNvSpPr/>
        </xdr:nvSpPr>
        <xdr:spPr>
          <a:xfrm>
            <a:off x="826628" y="6230470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D5DE1583-B853-EB23-4566-79697D653F6E}"/>
              </a:ext>
            </a:extLst>
          </xdr:cNvPr>
          <xdr:cNvSpPr/>
        </xdr:nvSpPr>
        <xdr:spPr>
          <a:xfrm>
            <a:off x="8499426" y="10085293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1250001" createdVersion="8" refreshedVersion="8" minRefreshableVersion="3" recordCount="1908" xr:uid="{08B7BF5E-418B-46E3-89B1-9B9C01F291F0}">
  <cacheSource type="worksheet">
    <worksheetSource ref="E3:AH1910" sheet="DF"/>
  </cacheSource>
  <cacheFields count="38">
    <cacheField name="Store Code" numFmtId="0">
      <sharedItems containsBlank="1"/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1" maxValue="27" count="8">
        <m/>
        <n v="26"/>
        <n v="21"/>
        <n v="11"/>
        <n v="27"/>
        <n v="17"/>
        <n v="19" u="1"/>
        <n v="14" u="1"/>
      </sharedItems>
    </cacheField>
    <cacheField name="cat1_name" numFmtId="0">
      <sharedItems containsBlank="1" count="8">
        <m/>
        <s v="Milk"/>
        <s v="Sauces&amp;Spices"/>
        <s v="Biscuit/Snacks"/>
        <s v="Drinks"/>
        <s v="Bulk Product"/>
        <s v="H&amp;B" u="1"/>
        <s v="Detergent" u="1"/>
      </sharedItems>
    </cacheField>
    <cacheField name="PRODCODE" numFmtId="0">
      <sharedItems containsBlank="1" containsMixedTypes="1" containsNumber="1" containsInteger="1" minValue="1002106000" maxValue="1137122000"/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1" maxValue="144"/>
    </cacheField>
    <cacheField name="Promosi Competitor" numFmtId="0">
      <sharedItems containsBlank="1" containsMixedTypes="1" containsNumber="1" containsInteger="1" minValue="0" maxValue="0"/>
    </cacheField>
    <cacheField name="Lotte Normal Price End User" numFmtId="164">
      <sharedItems containsString="0" containsBlank="1" containsNumber="1" containsInteger="1" minValue="0" maxValue="106300"/>
    </cacheField>
    <cacheField name="Normal Competitor Price (Pcs)" numFmtId="164">
      <sharedItems containsString="0" containsBlank="1" containsNumber="1" containsInteger="1" minValue="0" maxValue="109600"/>
    </cacheField>
    <cacheField name="Index" numFmtId="0">
      <sharedItems containsString="0" containsBlank="1" containsNumber="1" minValue="0" maxValue="125.92592592592592"/>
    </cacheField>
    <cacheField name="Lotte Current Price End User" numFmtId="164">
      <sharedItems containsString="0" containsBlank="1" containsNumber="1" containsInteger="1" minValue="0" maxValue="101900"/>
    </cacheField>
    <cacheField name="Promo Competitor Price (Pcs)" numFmtId="164">
      <sharedItems containsString="0" containsBlank="1" containsNumber="1" minValue="0" maxValue="109500"/>
    </cacheField>
    <cacheField name="Index Promo" numFmtId="0">
      <sharedItems containsString="0" containsBlank="1" containsNumber="1" minValue="0" maxValue="141.37214137214136"/>
    </cacheField>
    <cacheField name="Lotte Normal Price Profesional" numFmtId="164">
      <sharedItems containsString="0" containsBlank="1" containsNumber="1" containsInteger="1" minValue="0" maxValue="765000"/>
    </cacheField>
    <cacheField name="Normal Competitor Price (Ctn)" numFmtId="164">
      <sharedItems containsString="0" containsBlank="1" containsNumber="1" containsInteger="1" minValue="0" maxValue="788000"/>
    </cacheField>
    <cacheField name="Index2" numFmtId="0">
      <sharedItems containsString="0" containsBlank="1" containsNumber="1" minValue="0" maxValue="128.78048780487805"/>
    </cacheField>
    <cacheField name="Lotte Current Price Profesional" numFmtId="164">
      <sharedItems containsString="0" containsBlank="1" containsNumber="1" containsInteger="1" minValue="0" maxValue="765000"/>
    </cacheField>
    <cacheField name="Promo Competitor Price (Ctn)" numFmtId="164">
      <sharedItems containsString="0" containsBlank="1" containsNumber="1" containsInteger="1" minValue="0" maxValue="788000"/>
    </cacheField>
    <cacheField name="Index Promo2" numFmtId="0">
      <sharedItems containsString="0" containsBlank="1" containsNumber="1" minValue="0" maxValue="128.78048780487805"/>
    </cacheField>
    <cacheField name="Status Order" numFmtId="0">
      <sharedItems containsBlank="1" count="6">
        <m/>
        <s v="normal"/>
        <s v="order stop"/>
        <s v="sale suspend"/>
        <s v="" u="1"/>
        <s v="*" u="1"/>
      </sharedItems>
    </cacheField>
    <cacheField name="Stock" numFmtId="164">
      <sharedItems containsString="0" containsBlank="1" containsNumber="1" containsInteger="1" minValue="0" maxValue="894782"/>
    </cacheField>
    <cacheField name="Remarks OOS" numFmtId="164">
      <sharedItems containsString="0" containsBlank="1" containsNumber="1" containsInteger="1" minValue="0" maxValue="1" count="3">
        <m/>
        <n v="0"/>
        <n v="1"/>
      </sharedItems>
    </cacheField>
    <cacheField name="Reason OOS" numFmtId="0">
      <sharedItems containsNonDate="0" containsString="0" containsBlank="1"/>
    </cacheField>
    <cacheField name="Feedback Buyer End User" numFmtId="164">
      <sharedItems containsNonDate="0" containsString="0" containsBlank="1"/>
    </cacheField>
    <cacheField name="Remarks Buyer End User" numFmtId="164">
      <sharedItems containsNonDate="0" containsString="0" containsBlank="1"/>
    </cacheField>
    <cacheField name="Feedback Buyer Profesional" numFmtId="164">
      <sharedItems containsNonDate="0" containsString="0" containsBlank="1"/>
    </cacheField>
    <cacheField name="Remarks Buyer Profesional" numFmtId="164">
      <sharedItems containsNonDate="0" containsString="0" containsBlank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136574" createdVersion="8" refreshedVersion="8" minRefreshableVersion="3" recordCount="721" xr:uid="{B726D824-57B8-445B-A9EE-B7AE30EA7ED4}">
  <cacheSource type="worksheet">
    <worksheetSource ref="A3:AJ723" sheet="HBHC"/>
  </cacheSource>
  <cacheFields count="44">
    <cacheField name="LINK MASTER" numFmtId="0">
      <sharedItems containsBlank="1"/>
    </cacheField>
    <cacheField name="MASTER" numFmtId="0">
      <sharedItems containsBlank="1"/>
    </cacheField>
    <cacheField name="MASTER2" numFmtId="0">
      <sharedItems containsBlank="1" count="9">
        <m/>
        <s v="06002"/>
        <s v="06005"/>
        <s v="06013"/>
        <s v="06014"/>
        <s v="06017"/>
        <s v="06018"/>
        <s v="06019"/>
        <s v="06029"/>
      </sharedItems>
    </cacheField>
    <cacheField name="Link" numFmtId="0">
      <sharedItems containsBlank="1"/>
    </cacheField>
    <cacheField name="Store Code" numFmtId="0">
      <sharedItems containsBlank="1" count="37">
        <m/>
        <s v="06002"/>
        <s v="06037"/>
        <s v="06005"/>
        <s v="06013"/>
        <s v="06033"/>
        <s v="06014"/>
        <s v="06017"/>
        <s v="06020"/>
        <s v="06018"/>
        <s v="06019"/>
        <s v="06029"/>
        <s v="06011"/>
        <s v="06016"/>
        <s v="06024"/>
        <s v="06038"/>
        <s v="06001"/>
        <s v="06003"/>
        <s v="06004"/>
        <s v="06006"/>
        <s v="06007"/>
        <s v="06008"/>
        <s v="06021"/>
        <s v="06022"/>
        <s v="06023"/>
        <s v="06026"/>
        <s v="06030"/>
        <s v="06034"/>
        <s v="06039"/>
        <s v="06032"/>
        <s v="06010"/>
        <s v="06015"/>
        <s v="06031"/>
        <s v="06027"/>
        <s v="06036"/>
        <s v="06009"/>
        <s v="06028"/>
      </sharedItems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4" maxValue="19" count="3">
        <m/>
        <n v="19"/>
        <n v="14"/>
      </sharedItems>
    </cacheField>
    <cacheField name="cat1_name" numFmtId="0">
      <sharedItems containsBlank="1" count="3">
        <m/>
        <s v="H&amp;B"/>
        <s v="Detergent"/>
      </sharedItems>
    </cacheField>
    <cacheField name="PRODCODE" numFmtId="0">
      <sharedItems containsBlank="1" count="31">
        <m/>
        <s v="1001860000"/>
        <s v="1028702000"/>
        <s v="1038533000"/>
        <s v="1053801000"/>
        <s v="1065842000"/>
        <s v="1066078000"/>
        <s v="1068899000"/>
        <s v="1072188000"/>
        <s v="1076058000"/>
        <s v="1077650000"/>
        <s v="1078236000"/>
        <s v="1083138000"/>
        <s v="1089525000"/>
        <s v="1089541000"/>
        <s v="1089867000"/>
        <s v="1089885000"/>
        <s v="1105042000"/>
        <s v="1118289000"/>
        <s v="1137215000"/>
        <s v="1140637000"/>
        <s v="1086441000"/>
        <s v="1028667000"/>
        <s v="1001865000"/>
        <s v="1053802000"/>
        <s v="1020238000"/>
        <s v="1044435000"/>
        <s v="1054010000"/>
        <s v="1074335000"/>
        <s v="1107348000"/>
        <s v="1135321000"/>
      </sharedItems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4" maxValue="144"/>
    </cacheField>
    <cacheField name="Promosi Competitor" numFmtId="0">
      <sharedItems containsBlank="1" containsMixedTypes="1" containsNumber="1" containsInteger="1" minValue="0" maxValue="0" longText="1"/>
    </cacheField>
    <cacheField name="Lotte Normal Price End User" numFmtId="164">
      <sharedItems containsString="0" containsBlank="1" containsNumber="1" containsInteger="1" minValue="0" maxValue="65000"/>
    </cacheField>
    <cacheField name="Normal Competitor Price (Pcs)" numFmtId="164">
      <sharedItems containsString="0" containsBlank="1" containsNumber="1" minValue="0" maxValue="67000"/>
    </cacheField>
    <cacheField name="Index" numFmtId="0">
      <sharedItems containsString="0" containsBlank="1" containsNumber="1" minValue="0" maxValue="138.46153846153845"/>
    </cacheField>
    <cacheField name="Lotte Current Price End User" numFmtId="164">
      <sharedItems containsString="0" containsBlank="1" containsNumber="1" containsInteger="1" minValue="0" maxValue="65000"/>
    </cacheField>
    <cacheField name="Promo Competitor Price (Pcs)" numFmtId="164">
      <sharedItems containsString="0" containsBlank="1" containsNumber="1" minValue="0" maxValue="67000"/>
    </cacheField>
    <cacheField name="Index Promo" numFmtId="0">
      <sharedItems containsString="0" containsBlank="1" containsNumber="1" minValue="0" maxValue="163.8655462184874"/>
    </cacheField>
    <cacheField name="Lotte Normal Price Profesional" numFmtId="164">
      <sharedItems containsString="0" containsBlank="1" containsNumber="1" containsInteger="1" minValue="0" maxValue="1335000"/>
    </cacheField>
    <cacheField name="Normal Competitor Price (Ctn)" numFmtId="164">
      <sharedItems containsString="0" containsBlank="1" containsNumber="1" containsInteger="1" minValue="0" maxValue="1327500" count="219">
        <m/>
        <n v="1305000"/>
        <n v="222000"/>
        <n v="288000"/>
        <n v="606000"/>
        <n v="633600"/>
        <n v="378000"/>
        <n v="279000"/>
        <n v="390600"/>
        <n v="113400"/>
        <n v="50800"/>
        <n v="49000"/>
        <n v="523800"/>
        <n v="583200"/>
        <n v="637200"/>
        <n v="145500"/>
        <n v="57600"/>
        <n v="105000"/>
        <n v="421700"/>
        <n v="393900"/>
        <n v="97200"/>
        <n v="1320900"/>
        <n v="202500"/>
        <n v="300500"/>
        <n v="639900"/>
        <n v="629000"/>
        <n v="276200"/>
        <n v="409600"/>
        <n v="116200"/>
        <n v="49800"/>
        <n v="48800"/>
        <n v="523200"/>
        <n v="576000"/>
        <n v="638900"/>
        <n v="57700"/>
        <n v="105500"/>
        <n v="368400"/>
        <n v="395000"/>
        <n v="113700"/>
        <n v="203300"/>
        <n v="300000"/>
        <n v="609700"/>
        <n v="650700"/>
        <n v="378100"/>
        <n v="276150"/>
        <n v="411500"/>
        <n v="122400"/>
        <n v="52100"/>
        <n v="50500"/>
        <n v="530700"/>
        <n v="630000"/>
        <n v="146800"/>
        <n v="61200"/>
        <n v="394900"/>
        <n v="390000"/>
        <n v="258000"/>
        <n v="1299000"/>
        <n v="197000"/>
        <n v="290100"/>
        <n v="626400"/>
        <n v="617600"/>
        <n v="267000"/>
        <n v="411600"/>
        <n v="118600"/>
        <n v="47700"/>
        <n v="525400"/>
        <n v="619200"/>
        <n v="649000"/>
        <n v="140000"/>
        <n v="60000"/>
        <n v="115925"/>
        <n v="418800"/>
        <n v="930500"/>
        <n v="212500"/>
        <n v="310000"/>
        <n v="564005"/>
        <n v="637000"/>
        <n v="0"/>
        <n v="276100"/>
        <n v="411615"/>
        <n v="127800"/>
        <n v="52500"/>
        <n v="50000"/>
        <n v="528000"/>
        <n v="576100"/>
        <n v="648500"/>
        <n v="142500"/>
        <n v="59000"/>
        <n v="384000"/>
        <n v="123600"/>
        <n v="1290000"/>
        <n v="1327500"/>
        <n v="190800"/>
        <n v="301200"/>
        <n v="660000"/>
        <n v="648000"/>
        <n v="276000"/>
        <n v="129600"/>
        <n v="47600"/>
        <n v="638000"/>
        <n v="58100"/>
        <n v="1304995"/>
        <n v="219500"/>
        <n v="639600"/>
        <n v="638400"/>
        <n v="386400"/>
        <n v="401000"/>
        <n v="48000"/>
        <n v="523000"/>
        <n v="589000"/>
        <n v="58800"/>
        <n v="106475"/>
        <n v="416900"/>
        <n v="50700"/>
        <n v="126500"/>
        <n v="264000"/>
        <n v="535600"/>
        <n v="250000"/>
        <n v="597600"/>
        <n v="344400"/>
        <n v="246000"/>
        <n v="51600"/>
        <n v="459600"/>
        <n v="618000"/>
        <n v="135000"/>
        <n v="59300"/>
        <n v="98700"/>
        <n v="101000"/>
        <n v="407000"/>
        <n v="215000"/>
        <n v="114600"/>
        <n v="201000" u="1"/>
        <n v="302400" u="1"/>
        <n v="114900" u="1"/>
        <n v="698410" u="1"/>
        <n v="104475" u="1"/>
        <n v="600000" u="1"/>
        <n v="523900" u="1"/>
        <n v="113900" u="1"/>
        <n v="300600" u="1"/>
        <n v="378050" u="1"/>
        <n v="390590" u="1"/>
        <n v="399650" u="1"/>
        <n v="114500" u="1"/>
        <n v="301800" u="1"/>
        <n v="524400" u="1"/>
        <n v="720000" u="1"/>
        <n v="105800" u="1"/>
        <n v="113550" u="1"/>
        <n v="403185" u="1"/>
        <n v="104000" u="1"/>
        <n v="525595" u="1"/>
        <n v="575995" u="1"/>
        <n v="110405" u="1"/>
        <n v="1320000" u="1"/>
        <n v="628800" u="1"/>
        <n v="119900" u="1"/>
        <n v="112200" u="1"/>
        <n v="541000" u="1"/>
        <n v="444000" u="1"/>
        <n v="138000" u="1"/>
        <n v="412800" u="1"/>
        <n v="107400" u="1"/>
        <n v="220000" u="1"/>
        <n v="636300" u="1"/>
        <n v="269700" u="1"/>
        <n v="514000" u="1"/>
        <n v="590400" u="1"/>
        <n v="59100" u="1"/>
        <n v="98200" u="1"/>
        <n v="210900" u="1"/>
        <n v="301000" u="1"/>
        <n v="113500" u="1"/>
        <n v="500000" u="1"/>
        <n v="594900" u="1"/>
        <n v="140400" u="1"/>
        <n v="101600" u="1"/>
        <n v="111500" u="1"/>
        <n v="1275200" u="1"/>
        <n v="373500" u="1"/>
        <n v="267800" u="1"/>
        <n v="412000" u="1"/>
        <n v="51000" u="1"/>
        <n v="526500" u="1"/>
        <n v="207000" u="1"/>
        <n v="621600" u="1"/>
        <n v="118500" u="1"/>
        <n v="141000" u="1"/>
        <n v="103800" u="1"/>
        <n v="268000" u="1"/>
        <n v="550000" u="1"/>
        <n v="268500" u="1"/>
        <n v="115200" u="1"/>
        <n v="504000" u="1"/>
        <n v="145495" u="1"/>
        <n v="270000" u="1"/>
        <n v="47500" u="1"/>
        <n v="525600" u="1"/>
        <n v="578000" u="1"/>
        <n v="146300" u="1"/>
        <n v="104500" u="1"/>
        <n v="114000" u="1"/>
        <n v="128000" u="1"/>
        <n v="252400" u="1"/>
        <n v="620000" u="1"/>
        <n v="597625" u="1"/>
        <n v="395600" u="1"/>
        <n v="203700" u="1"/>
        <n v="107395" u="1"/>
        <n v="403200" u="1"/>
        <n v="193500" u="1"/>
        <n v="560000" u="1"/>
        <n v="629200" u="1"/>
        <n v="575000" u="1"/>
        <n v="254200" u="1"/>
        <n v="409800" u="1"/>
        <n v="650000" u="1"/>
        <n v="516415" u="1"/>
        <n v="572400" u="1"/>
      </sharedItems>
    </cacheField>
    <cacheField name="Index2" numFmtId="0">
      <sharedItems containsString="0" containsBlank="1" containsNumber="1" minValue="0" maxValue="157.5"/>
    </cacheField>
    <cacheField name="Lotte Current Price Profesional" numFmtId="164">
      <sharedItems containsString="0" containsBlank="1" containsNumber="1" containsInteger="1" minValue="0" maxValue="1335000"/>
    </cacheField>
    <cacheField name="Promo Competitor Price (Ctn)" numFmtId="164">
      <sharedItems containsString="0" containsBlank="1" containsNumber="1" containsInteger="1" minValue="0" maxValue="1299000"/>
    </cacheField>
    <cacheField name="Index Promo2" numFmtId="0">
      <sharedItems containsString="0" containsBlank="1" containsNumber="1" minValue="0" maxValue="157.5"/>
    </cacheField>
    <cacheField name="Status Order" numFmtId="0">
      <sharedItems containsBlank="1"/>
    </cacheField>
    <cacheField name="Stock" numFmtId="0">
      <sharedItems containsString="0" containsBlank="1" containsNumber="1" containsInteger="1" minValue="0" maxValue="100806"/>
    </cacheField>
    <cacheField name="Remarks OOS" numFmtId="164">
      <sharedItems containsString="0" containsBlank="1" containsNumber="1" containsInteger="1" minValue="0" maxValue="1"/>
    </cacheField>
    <cacheField name="Reason OOS" numFmtId="0">
      <sharedItems containsNonDate="0" containsString="0" containsBlank="1"/>
    </cacheField>
    <cacheField name="Feedback Buyer End User" numFmtId="164">
      <sharedItems containsNonDate="0" containsString="0" containsBlank="1"/>
    </cacheField>
    <cacheField name="Remarks Buyer End User" numFmtId="164">
      <sharedItems containsNonDate="0" containsString="0" containsBlank="1"/>
    </cacheField>
    <cacheField name="Feedback Buyer Profesional" numFmtId="164">
      <sharedItems containsNonDate="0" containsString="0" containsBlank="1"/>
    </cacheField>
    <cacheField name="Remarks Buyer Profesional" numFmtId="164">
      <sharedItems containsNonDate="0" containsString="0" containsBlank="1"/>
    </cacheField>
    <cacheField name="FOLLOW?" numFmtId="0">
      <sharedItems containsNonDate="0" containsString="0" containsBlank="1"/>
    </cacheField>
    <cacheField name="REASON NOT FOLLOW" numFmtId="0">
      <sharedItems containsNonDate="0" containsString="0" containsBlank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1944448" createdVersion="8" refreshedVersion="8" minRefreshableVersion="3" recordCount="1908" xr:uid="{C70D10FF-357F-491F-B784-819EC52450BB}">
  <cacheSource type="worksheet">
    <worksheetSource ref="D3:AJ1910" sheet="DF"/>
  </cacheSource>
  <cacheFields count="41">
    <cacheField name="Link" numFmtId="0">
      <sharedItems containsBlank="1"/>
    </cacheField>
    <cacheField name="Store Code" numFmtId="0">
      <sharedItems containsBlank="1" count="37">
        <m/>
        <s v="06002"/>
        <s v="06009"/>
        <s v="06037"/>
        <s v="06005"/>
        <s v="06013"/>
        <s v="06033"/>
        <s v="06010"/>
        <s v="06014"/>
        <s v="06031"/>
        <s v="06017"/>
        <s v="06020"/>
        <s v="06032"/>
        <s v="06018"/>
        <s v="06019"/>
        <s v="06029"/>
        <s v="06011"/>
        <s v="06016"/>
        <s v="06024"/>
        <s v="06038"/>
        <s v="06001"/>
        <s v="06003"/>
        <s v="06004"/>
        <s v="06006"/>
        <s v="06007"/>
        <s v="06008"/>
        <s v="06021"/>
        <s v="06022"/>
        <s v="06023"/>
        <s v="06026"/>
        <s v="06030"/>
        <s v="06034"/>
        <s v="06039"/>
        <s v="06015"/>
        <s v="06027"/>
        <s v="06036"/>
        <s v="06028"/>
      </sharedItems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1" maxValue="27" count="8">
        <m/>
        <n v="26"/>
        <n v="21"/>
        <n v="11"/>
        <n v="27"/>
        <n v="17"/>
        <n v="19" u="1"/>
        <n v="14" u="1"/>
      </sharedItems>
    </cacheField>
    <cacheField name="cat1_name" numFmtId="0">
      <sharedItems containsBlank="1" count="8">
        <m/>
        <s v="Milk"/>
        <s v="Sauces&amp;Spices"/>
        <s v="Biscuit/Snacks"/>
        <s v="Drinks"/>
        <s v="Bulk Product"/>
        <s v="H&amp;B" u="1"/>
        <s v="Detergent" u="1"/>
      </sharedItems>
    </cacheField>
    <cacheField name="PRODCODE" numFmtId="0">
      <sharedItems containsBlank="1" containsMixedTypes="1" containsNumber="1" containsInteger="1" minValue="1002106000" maxValue="1137122000"/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1" maxValue="144"/>
    </cacheField>
    <cacheField name="Promosi Competitor" numFmtId="0">
      <sharedItems containsBlank="1" containsMixedTypes="1" containsNumber="1" containsInteger="1" minValue="0" maxValue="0"/>
    </cacheField>
    <cacheField name="Lotte Normal Price End User" numFmtId="164">
      <sharedItems containsString="0" containsBlank="1" containsNumber="1" containsInteger="1" minValue="0" maxValue="106300"/>
    </cacheField>
    <cacheField name="Normal Competitor Price (Pcs)" numFmtId="164">
      <sharedItems containsString="0" containsBlank="1" containsNumber="1" containsInteger="1" minValue="0" maxValue="109600"/>
    </cacheField>
    <cacheField name="Index" numFmtId="0">
      <sharedItems containsString="0" containsBlank="1" containsNumber="1" minValue="0" maxValue="125.92592592592592"/>
    </cacheField>
    <cacheField name="Lotte Current Price End User" numFmtId="164">
      <sharedItems containsString="0" containsBlank="1" containsNumber="1" containsInteger="1" minValue="0" maxValue="101900"/>
    </cacheField>
    <cacheField name="Promo Competitor Price (Pcs)" numFmtId="164">
      <sharedItems containsString="0" containsBlank="1" containsNumber="1" minValue="0" maxValue="109500"/>
    </cacheField>
    <cacheField name="Index Promo" numFmtId="0">
      <sharedItems containsString="0" containsBlank="1" containsNumber="1" minValue="0" maxValue="141.37214137214136"/>
    </cacheField>
    <cacheField name="Lotte Normal Price Profesional" numFmtId="164">
      <sharedItems containsString="0" containsBlank="1" containsNumber="1" containsInteger="1" minValue="0" maxValue="765000"/>
    </cacheField>
    <cacheField name="Normal Competitor Price (Ctn)" numFmtId="164">
      <sharedItems containsString="0" containsBlank="1" containsNumber="1" containsInteger="1" minValue="0" maxValue="788000"/>
    </cacheField>
    <cacheField name="Index2" numFmtId="0">
      <sharedItems containsString="0" containsBlank="1" containsNumber="1" minValue="0" maxValue="128.78048780487805"/>
    </cacheField>
    <cacheField name="Lotte Current Price Profesional" numFmtId="164">
      <sharedItems containsString="0" containsBlank="1" containsNumber="1" containsInteger="1" minValue="0" maxValue="765000"/>
    </cacheField>
    <cacheField name="Promo Competitor Price (Ctn)" numFmtId="164">
      <sharedItems containsString="0" containsBlank="1" containsNumber="1" containsInteger="1" minValue="0" maxValue="788000"/>
    </cacheField>
    <cacheField name="Index Promo2" numFmtId="0">
      <sharedItems containsString="0" containsBlank="1" containsNumber="1" minValue="0" maxValue="128.78048780487805"/>
    </cacheField>
    <cacheField name="Status Order" numFmtId="0">
      <sharedItems containsBlank="1"/>
    </cacheField>
    <cacheField name="Stock" numFmtId="164">
      <sharedItems containsString="0" containsBlank="1" containsNumber="1" containsInteger="1" minValue="0" maxValue="894782"/>
    </cacheField>
    <cacheField name="Remarks OOS" numFmtId="164">
      <sharedItems containsString="0" containsBlank="1" containsNumber="1" containsInteger="1" minValue="0" maxValue="1"/>
    </cacheField>
    <cacheField name="Reason OOS" numFmtId="0">
      <sharedItems containsNonDate="0" containsString="0" containsBlank="1"/>
    </cacheField>
    <cacheField name="Feedback Buyer End User" numFmtId="164">
      <sharedItems containsNonDate="0" containsString="0" containsBlank="1"/>
    </cacheField>
    <cacheField name="Remarks Buyer End User" numFmtId="164">
      <sharedItems containsNonDate="0" containsString="0" containsBlank="1"/>
    </cacheField>
    <cacheField name="Feedback Buyer Profesional" numFmtId="164">
      <sharedItems containsNonDate="0" containsString="0" containsBlank="1"/>
    </cacheField>
    <cacheField name="Remarks Buyer Profesional" numFmtId="164">
      <sharedItems containsNonDate="0" containsString="0" containsBlank="1"/>
    </cacheField>
    <cacheField name="FOLLOW?" numFmtId="0">
      <sharedItems containsNonDate="0" containsString="0" containsBlank="1"/>
    </cacheField>
    <cacheField name="REASON NOT FOLLOW" numFmtId="0">
      <sharedItems containsNonDate="0" containsString="0" containsBlank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2291664" createdVersion="8" refreshedVersion="8" minRefreshableVersion="3" recordCount="1908" xr:uid="{FBDE352C-26FC-46A3-8E71-951434807DBA}">
  <cacheSource type="worksheet">
    <worksheetSource ref="A3:AC1910" sheet="DF"/>
  </cacheSource>
  <cacheFields count="37">
    <cacheField name="LINK MASTER" numFmtId="0">
      <sharedItems containsBlank="1"/>
    </cacheField>
    <cacheField name="MASTER" numFmtId="0">
      <sharedItems containsBlank="1"/>
    </cacheField>
    <cacheField name="MASTER2" numFmtId="0">
      <sharedItems containsBlank="1"/>
    </cacheField>
    <cacheField name="Link" numFmtId="0">
      <sharedItems containsBlank="1"/>
    </cacheField>
    <cacheField name="Store Code" numFmtId="0">
      <sharedItems containsBlank="1"/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1" maxValue="27" count="6">
        <m/>
        <n v="26"/>
        <n v="21"/>
        <n v="11"/>
        <n v="27"/>
        <n v="17"/>
      </sharedItems>
    </cacheField>
    <cacheField name="cat1_name" numFmtId="0">
      <sharedItems containsBlank="1" count="6">
        <m/>
        <s v="Milk"/>
        <s v="Sauces&amp;Spices"/>
        <s v="Biscuit/Snacks"/>
        <s v="Drinks"/>
        <s v="Bulk Product"/>
      </sharedItems>
    </cacheField>
    <cacheField name="PRODCODE" numFmtId="0">
      <sharedItems containsBlank="1" containsMixedTypes="1" containsNumber="1" containsInteger="1" minValue="1002106000" maxValue="1137122000"/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1" maxValue="144"/>
    </cacheField>
    <cacheField name="Promosi Competitor" numFmtId="0">
      <sharedItems containsBlank="1" containsMixedTypes="1" containsNumber="1" containsInteger="1" minValue="0" maxValue="0"/>
    </cacheField>
    <cacheField name="Lotte Normal Price End User" numFmtId="164">
      <sharedItems containsString="0" containsBlank="1" containsNumber="1" containsInteger="1" minValue="0" maxValue="106300"/>
    </cacheField>
    <cacheField name="Normal Competitor Price (Pcs)" numFmtId="164">
      <sharedItems containsString="0" containsBlank="1" containsNumber="1" containsInteger="1" minValue="0" maxValue="109600"/>
    </cacheField>
    <cacheField name="Index" numFmtId="0">
      <sharedItems containsString="0" containsBlank="1" containsNumber="1" minValue="0" maxValue="125.92592592592592"/>
    </cacheField>
    <cacheField name="Lotte Current Price End User" numFmtId="164">
      <sharedItems containsString="0" containsBlank="1" containsNumber="1" containsInteger="1" minValue="0" maxValue="101900"/>
    </cacheField>
    <cacheField name="Promo Competitor Price (Pcs)" numFmtId="164">
      <sharedItems containsString="0" containsBlank="1" containsNumber="1" minValue="0" maxValue="109500"/>
    </cacheField>
    <cacheField name="Index Promo" numFmtId="0">
      <sharedItems containsString="0" containsBlank="1" containsNumber="1" minValue="0" maxValue="141.37214137214136"/>
    </cacheField>
    <cacheField name="Lotte Normal Price Profesional" numFmtId="164">
      <sharedItems containsString="0" containsBlank="1" containsNumber="1" containsInteger="1" minValue="0" maxValue="765000"/>
    </cacheField>
    <cacheField name="Normal Competitor Price (Ctn)" numFmtId="164">
      <sharedItems containsString="0" containsBlank="1" containsNumber="1" containsInteger="1" minValue="0" maxValue="788000"/>
    </cacheField>
    <cacheField name="Index2" numFmtId="0">
      <sharedItems containsString="0" containsBlank="1" containsNumber="1" minValue="0" maxValue="128.78048780487805"/>
    </cacheField>
    <cacheField name="Lotte Current Price Profesional" numFmtId="164">
      <sharedItems containsString="0" containsBlank="1" containsNumber="1" containsInteger="1" minValue="0" maxValue="765000"/>
    </cacheField>
    <cacheField name="Promo Competitor Price (Ctn)" numFmtId="164">
      <sharedItems containsString="0" containsBlank="1" containsNumber="1" containsInteger="1" minValue="0" maxValue="788000"/>
    </cacheField>
    <cacheField name="Index Promo2" numFmtId="0">
      <sharedItems containsString="0" containsBlank="1" containsNumber="1" minValue="0" maxValue="128.78048780487805"/>
    </cacheField>
    <cacheField name="Status Order" numFmtId="0">
      <sharedItems containsBlank="1"/>
    </cacheField>
    <cacheField name="Stock" numFmtId="164">
      <sharedItems containsString="0" containsBlank="1" containsNumber="1" containsInteger="1" minValue="0" maxValue="894782"/>
    </cacheField>
    <cacheField name="Remarks OOS" numFmtId="164">
      <sharedItems containsString="0" containsBlank="1" containsNumber="1" containsInteger="1" minValue="0" maxValue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n" refreshedDate="46057.572331828706" createdVersion="6" refreshedVersion="6" minRefreshableVersion="3" recordCount="10508" xr:uid="{38082A0A-3E22-49A5-A2C9-792B0B52201A}">
  <cacheSource type="external" connectionId="1"/>
  <cacheFields count="7">
    <cacheField name="Store Code" numFmtId="0">
      <sharedItems containsSemiMixedTypes="0" containsString="0" containsNumber="1" containsInteger="1" minValue="6001" maxValue="6039" count="36">
        <n v="6002"/>
        <n v="6009"/>
        <n v="6037"/>
        <n v="6005"/>
        <n v="6013"/>
        <n v="6033"/>
        <n v="6010"/>
        <n v="6014"/>
        <n v="6031"/>
        <n v="6017"/>
        <n v="6020"/>
        <n v="6032"/>
        <n v="6018"/>
        <n v="6019"/>
        <n v="6029"/>
        <n v="6011"/>
        <n v="6016"/>
        <n v="6024"/>
        <n v="6038"/>
        <n v="6001"/>
        <n v="6003"/>
        <n v="6004"/>
        <n v="6006"/>
        <n v="6007"/>
        <n v="6008"/>
        <n v="6021"/>
        <n v="6022"/>
        <n v="6023"/>
        <n v="6026"/>
        <n v="6030"/>
        <n v="6034"/>
        <n v="6039"/>
        <n v="6015"/>
        <n v="6027"/>
        <n v="6036"/>
        <n v="6028"/>
      </sharedItems>
    </cacheField>
    <cacheField name="divname" numFmtId="0">
      <sharedItems count="2">
        <s v="DF"/>
        <s v="HBHC"/>
      </sharedItems>
    </cacheField>
    <cacheField name="cat" numFmtId="0">
      <sharedItems count="7">
        <s v="Milk"/>
        <s v="Sauces&amp;Spices"/>
        <s v="Biscuit/Snacks"/>
        <s v="Drinks"/>
        <s v="Bulk Product"/>
        <s v="H&amp;B"/>
        <s v="Detergent"/>
      </sharedItems>
    </cacheField>
    <cacheField name="PRODNAME" numFmtId="0">
      <sharedItems count="111">
        <s v="KAPAL API SPECIAL 10X 6 GR"/>
        <s v="DELMONTE SAUS TOMAT 24X10/9 G"/>
        <s v="DELMONTE CHILI XTRA HOT 24X10/9 G"/>
        <s v="DELMONTE TOMAT POUCH 1 KG"/>
        <s v="DELMONTE CHILIEXTRA HOT POUCH 1KG"/>
        <s v="MAESTRO LIGHT MAYONAISE POUCH 1 KG"/>
        <s v="PRINGLES ORIGINAL 107G/102G"/>
        <s v="TEH PUCUK HARUM 350 ML"/>
        <s v="DELMONTE TOMATO  JERIGEN 5,7  KG"/>
        <s v="DELMONTE EXTRAHOT JER 5,5/5,7 KG"/>
        <s v="ALE ALE MIN.ORANGE 24X190 ML/CTN"/>
        <s v="MOMOGI STICK JAGUNG BAKAR 20x6GR"/>
        <s v="INDOFOOD RACIK AYAM GRG 10X26 G"/>
        <s v="ROSE BRAND TEPUNG BERAS 500 G"/>
        <s v="ROSE BRAND TEPUNG KETAN 500 G"/>
        <s v="MINUTE MAID PULPY ORANGE 300 ML"/>
        <s v="TEH GELAS ORIG FLAVR 24X170ML"/>
        <s v="LUWAK WHITE COFFEE RENCENG 10X20GR"/>
        <s v="FLORIDINA ORANGE PULP 360ML"/>
        <s v="ENERGEN CEREAL VAN RCG 10X34/35G"/>
        <s v="ROMA KELAPA BISCUIT  300 GR"/>
        <s v="MASAKO AYAM CAL 12x9GR/8.5GR"/>
        <s v="REGAL RENCENG 10PCS"/>
        <s v="CHOKI CHOKI CHOCOCASHEW BOX 20X11G"/>
        <s v="RICHEESE WAFER 110GR"/>
        <s v="BENDERA SKM PUTIH 6X38GR"/>
        <s v="INDOCAFE COFFEEMIX 3IN1 RENCENG 10X20GR"/>
        <s v="POP ICE COKLAT RENCENG 10'S"/>
        <s v="ABC KOPI SUSU RENCENG 10X 30 GR"/>
        <s v="KAPAL API  SPC.MIX RC 10X23G"/>
        <s v="ULTRA MILK PLAIN 1 L"/>
        <s v="ULTRA SUSU SLIM CHOCO 200 ML"/>
        <s v="YOU C 1000 LEMON 140ML"/>
        <s v="POCARI SWEAT PET 350ML"/>
        <s v="BLUEBAND SERBAGUNA SACHET 200 GR"/>
        <s v="INDOMIE GORENG SPECIAL 85GR"/>
        <s v="INDOMIE SOTO MIE 70 GR"/>
        <s v="POP MIE CUP AYAM 75 GR"/>
        <s v="SEDAAP MIE GORENG 91GR"/>
        <s v="SEDAAP MIE SOTO 75GR"/>
        <s v="INDOMIE MIE AYAM BAWANG 69GR"/>
        <s v="3 AYAM MIE TELOR KUNING 200GR"/>
        <s v="BANGO KECAP MANIS 60ML/77GR"/>
        <s v="TEH KOTAK CAIR 300 ML"/>
        <s v="GOLDA DOLCE LATTE RTD 200 ML"/>
        <s v="BANGO KECAP MANIS 12X19ML/25GR"/>
        <s v="GOOD DAY KOPI MOCACINO SC RCG 10X20 GR"/>
        <s v="MILKU COKLAT PREMIUM 200 ML"/>
        <s v="BENG-BENG BOX 17X25G"/>
        <s v="SUN KARA SANTAN 65ML"/>
        <s v="BETTER BIGGER 10X27G"/>
        <s v="CHIKI BALLS CHEEKY CHICKEN 5X16GR"/>
        <s v="ROYCO FDS BEEF RENCENG 12X8GR"/>
        <s v="KBD KOPI PLASTIK 500 G"/>
        <s v="TANGO WAFER CHO 120/110GR"/>
        <s v="CHOCO PIE MARSHMALLOW 6x28/26GR"/>
        <s v="MR.P HONEY ROASTED P.NUT 80 G"/>
        <s v="KAPAL API MANTAP KOPI+GULA 10X24G"/>
        <s v="TEH BOTOL SOSRO KOTAK 250 ML"/>
        <s v="SOSRO TEH BOTOL 350ML"/>
        <s v="INDOMIE GORENG 85GR"/>
        <s v="ABC KECAP MANIS 65ML/ 62GR"/>
        <s v="SEGITIGA BIRU TERIGU 1KG"/>
        <s v="KOMPAS TERIGU 1 KG"/>
        <s v="INDOMIE RASA SOTO MEDAN 70G"/>
        <s v="INDOMIESOTO BANJAR LIMAU KLT 85GR"/>
        <s v="SAJIKU TPG BUMBU SERBAGUNA KALENDER 10X80/75G"/>
        <s v="TARO FAMILY BBQ 40/32G"/>
        <s v="INDOMIESOTO BANJAR 85GR"/>
        <s v="PANTHER MIX FRUIT 24X170ML"/>
        <s v="MOMOGI COKLAT 20X6G/5G"/>
        <s v="MAXTEA TARIKK POLYBAG 30X25 G"/>
        <s v="GOOD DAY CAPPUCINO 10X25 GR"/>
        <s v="LOTTEXYLITOLGUMSTRAWBERRYMINTMINIBOTT27.55G"/>
        <s v="POTABEE BBQ BEEF 35G"/>
        <s v="YUPI BIG BURGER 12X32GR"/>
        <s v="AMIDIS BOTOL 1500ML"/>
        <s v="MILO ACTIVGO RCG 10X22GR"/>
        <s v="AQUA AIR MNM BOTOL 600ML"/>
        <s v="AMIDIS 24X220ML"/>
        <s v="HELLO PANDA COOKIES &amp; CREAM 25G"/>
        <s v="SM TOLAK ANGIN CAIR 12X15 ML"/>
        <s v="MAMY POKO PANTS STD RCNG L 10X1\'S"/>
        <s v="REXONA DEO LOT FREE SPIRIT 12X10/9G"/>
        <s v="PANTENE SHP A.DANDRUFF 290ML"/>
        <s v="PEPSODENT PG WHITE JUMBO 190 G"/>
        <s v="PANTENE SHP ANTI DANDRUFT SCH 12X10ML"/>
        <s v="DOWNY MISTIQUE SACHET 6X19ML"/>
        <s v="SUNSILK SHP BLACK SHINE 12X10/9ML"/>
        <s v="SUNLIGHT LIQUID LIME PCH 90ML/95 ML"/>
        <s v="EKONOMI CREAM LEMON 350K 73/67G"/>
        <s v="SOKLIN LIQ ANTIBACT PERFUME SCH 24X22ML"/>
        <s v="BAYGON AE FLOWER GARDEN 600 ML"/>
        <s v="LIFEBUOY BAR SOAP RED TOTAL PROTECT 75/70GR"/>
        <s v="PEPSODENT PG WHITE EKONOMIS 75GR"/>
        <s v="MOLTO ALLIN1 BLUE SCH (12+1)X9ml"/>
        <s v="MAMA LEMON PCH 55ML"/>
        <s v="RINSO ANTI NODA SACHET 6X42/40GR"/>
        <s v="NUVO BW LIQ SOAP PUTIH PCH 825ML"/>
        <s v="CLEAR SHAMPOO ICE COOL SCH 12X 9 +2ML"/>
        <s v="SO SOFT LIQ DET SWEET PEONY BTL 700ML"/>
        <s v="EMERON SHAMPOO BLACK SHINE SCH 12X12ML19"/>
        <s v="CAP LANG M.KAYU PUTIH NO.2 60 ML"/>
        <s v="SM TOLAK ANGIN CAIR ANAK 12X10 ML"/>
        <s v="PANTENE SHP LONG BLACK 290ML"/>
        <s v="SUNLIGHT LIME 1600/1500 ML"/>
        <s v="CIPTADENT PG ICE MINT 190 GR"/>
        <s v="MAMY POKO PANTS STD XL26"/>
        <s v="ANTANGIN JRG SYRUP SACHET12X15ML"/>
        <s v="ZINC SHAMPOO ACTIVE LEMON MINT 12X10ML"/>
        <s v="DEO LOTION POSH MEN ACTIVE COOL 12*11GR"/>
      </sharedItems>
    </cacheField>
    <cacheField name="Unit" numFmtId="0">
      <sharedItems count="2">
        <s v="PCS"/>
        <s v="CTN"/>
      </sharedItems>
    </cacheField>
    <cacheField name="Promosi" numFmtId="0">
      <sharedItems count="2">
        <s v="Normal"/>
        <s v="Promo"/>
      </sharedItems>
    </cacheField>
    <cacheField name="Value" numFmtId="0">
      <sharedItems containsSemiMixedTypes="0" containsString="0" containsNumber="1" minValue="0" maxValue="179.831932773109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08">
  <r>
    <x v="0"/>
    <x v="0"/>
    <x v="0"/>
    <x v="0"/>
    <x v="0"/>
    <x v="0"/>
    <n v="100"/>
  </r>
  <r>
    <x v="0"/>
    <x v="0"/>
    <x v="0"/>
    <x v="0"/>
    <x v="0"/>
    <x v="1"/>
    <n v="95.094339622641513"/>
  </r>
  <r>
    <x v="0"/>
    <x v="0"/>
    <x v="0"/>
    <x v="0"/>
    <x v="1"/>
    <x v="0"/>
    <n v="99.193548387096769"/>
  </r>
  <r>
    <x v="0"/>
    <x v="0"/>
    <x v="0"/>
    <x v="0"/>
    <x v="1"/>
    <x v="1"/>
    <n v="99.193548387096769"/>
  </r>
  <r>
    <x v="0"/>
    <x v="0"/>
    <x v="1"/>
    <x v="1"/>
    <x v="0"/>
    <x v="0"/>
    <n v="96.428571428571431"/>
  </r>
  <r>
    <x v="0"/>
    <x v="0"/>
    <x v="1"/>
    <x v="1"/>
    <x v="0"/>
    <x v="1"/>
    <n v="96.428571428571431"/>
  </r>
  <r>
    <x v="0"/>
    <x v="0"/>
    <x v="1"/>
    <x v="1"/>
    <x v="1"/>
    <x v="0"/>
    <n v="108"/>
  </r>
  <r>
    <x v="0"/>
    <x v="0"/>
    <x v="1"/>
    <x v="1"/>
    <x v="1"/>
    <x v="1"/>
    <n v="108"/>
  </r>
  <r>
    <x v="0"/>
    <x v="0"/>
    <x v="1"/>
    <x v="2"/>
    <x v="0"/>
    <x v="0"/>
    <n v="113.11475409836065"/>
  </r>
  <r>
    <x v="0"/>
    <x v="0"/>
    <x v="1"/>
    <x v="2"/>
    <x v="0"/>
    <x v="1"/>
    <n v="104.91803278688525"/>
  </r>
  <r>
    <x v="0"/>
    <x v="0"/>
    <x v="1"/>
    <x v="2"/>
    <x v="1"/>
    <x v="0"/>
    <n v="103.07017543859649"/>
  </r>
  <r>
    <x v="0"/>
    <x v="0"/>
    <x v="1"/>
    <x v="2"/>
    <x v="1"/>
    <x v="1"/>
    <n v="103.07017543859649"/>
  </r>
  <r>
    <x v="0"/>
    <x v="0"/>
    <x v="1"/>
    <x v="3"/>
    <x v="0"/>
    <x v="0"/>
    <n v="99.378881987577643"/>
  </r>
  <r>
    <x v="0"/>
    <x v="0"/>
    <x v="1"/>
    <x v="3"/>
    <x v="0"/>
    <x v="1"/>
    <n v="99.378881987577643"/>
  </r>
  <r>
    <x v="0"/>
    <x v="0"/>
    <x v="1"/>
    <x v="3"/>
    <x v="1"/>
    <x v="0"/>
    <n v="101.01351351351352"/>
  </r>
  <r>
    <x v="0"/>
    <x v="0"/>
    <x v="1"/>
    <x v="3"/>
    <x v="1"/>
    <x v="1"/>
    <n v="101.01351351351352"/>
  </r>
  <r>
    <x v="0"/>
    <x v="0"/>
    <x v="1"/>
    <x v="4"/>
    <x v="0"/>
    <x v="0"/>
    <n v="99.537037037037038"/>
  </r>
  <r>
    <x v="0"/>
    <x v="0"/>
    <x v="1"/>
    <x v="4"/>
    <x v="0"/>
    <x v="1"/>
    <n v="99.537037037037038"/>
  </r>
  <r>
    <x v="0"/>
    <x v="0"/>
    <x v="1"/>
    <x v="4"/>
    <x v="1"/>
    <x v="0"/>
    <n v="99.074074074074076"/>
  </r>
  <r>
    <x v="0"/>
    <x v="0"/>
    <x v="1"/>
    <x v="4"/>
    <x v="1"/>
    <x v="1"/>
    <n v="104.39024390243902"/>
  </r>
  <r>
    <x v="0"/>
    <x v="0"/>
    <x v="1"/>
    <x v="5"/>
    <x v="0"/>
    <x v="0"/>
    <n v="98.591549295774641"/>
  </r>
  <r>
    <x v="0"/>
    <x v="0"/>
    <x v="1"/>
    <x v="5"/>
    <x v="0"/>
    <x v="1"/>
    <n v="94.014084507042256"/>
  </r>
  <r>
    <x v="0"/>
    <x v="0"/>
    <x v="1"/>
    <x v="5"/>
    <x v="1"/>
    <x v="0"/>
    <n v="95"/>
  </r>
  <r>
    <x v="0"/>
    <x v="0"/>
    <x v="1"/>
    <x v="5"/>
    <x v="1"/>
    <x v="1"/>
    <n v="103.90625"/>
  </r>
  <r>
    <x v="0"/>
    <x v="0"/>
    <x v="2"/>
    <x v="6"/>
    <x v="0"/>
    <x v="0"/>
    <n v="100.42735042735043"/>
  </r>
  <r>
    <x v="0"/>
    <x v="0"/>
    <x v="2"/>
    <x v="6"/>
    <x v="0"/>
    <x v="1"/>
    <n v="96.15384615384616"/>
  </r>
  <r>
    <x v="0"/>
    <x v="0"/>
    <x v="2"/>
    <x v="6"/>
    <x v="1"/>
    <x v="0"/>
    <n v="97.272727272727266"/>
  </r>
  <r>
    <x v="0"/>
    <x v="0"/>
    <x v="2"/>
    <x v="6"/>
    <x v="1"/>
    <x v="1"/>
    <n v="97.272727272727266"/>
  </r>
  <r>
    <x v="0"/>
    <x v="0"/>
    <x v="3"/>
    <x v="7"/>
    <x v="0"/>
    <x v="0"/>
    <n v="97.142857142857139"/>
  </r>
  <r>
    <x v="0"/>
    <x v="0"/>
    <x v="3"/>
    <x v="7"/>
    <x v="0"/>
    <x v="1"/>
    <n v="97.142857142857139"/>
  </r>
  <r>
    <x v="0"/>
    <x v="0"/>
    <x v="3"/>
    <x v="7"/>
    <x v="1"/>
    <x v="0"/>
    <n v="83.173553719008268"/>
  </r>
  <r>
    <x v="0"/>
    <x v="0"/>
    <x v="3"/>
    <x v="7"/>
    <x v="1"/>
    <x v="1"/>
    <n v="105.93684210526315"/>
  </r>
  <r>
    <x v="0"/>
    <x v="0"/>
    <x v="1"/>
    <x v="8"/>
    <x v="0"/>
    <x v="0"/>
    <n v="101.01010101010101"/>
  </r>
  <r>
    <x v="0"/>
    <x v="0"/>
    <x v="1"/>
    <x v="8"/>
    <x v="0"/>
    <x v="1"/>
    <n v="101.01010101010101"/>
  </r>
  <r>
    <x v="0"/>
    <x v="0"/>
    <x v="1"/>
    <x v="8"/>
    <x v="1"/>
    <x v="0"/>
    <n v="100.95398428731762"/>
  </r>
  <r>
    <x v="0"/>
    <x v="0"/>
    <x v="1"/>
    <x v="8"/>
    <x v="1"/>
    <x v="1"/>
    <n v="100.95398428731762"/>
  </r>
  <r>
    <x v="0"/>
    <x v="0"/>
    <x v="1"/>
    <x v="9"/>
    <x v="0"/>
    <x v="0"/>
    <n v="100"/>
  </r>
  <r>
    <x v="0"/>
    <x v="0"/>
    <x v="1"/>
    <x v="9"/>
    <x v="0"/>
    <x v="1"/>
    <n v="100"/>
  </r>
  <r>
    <x v="0"/>
    <x v="0"/>
    <x v="1"/>
    <x v="9"/>
    <x v="1"/>
    <x v="0"/>
    <n v="100"/>
  </r>
  <r>
    <x v="0"/>
    <x v="0"/>
    <x v="1"/>
    <x v="9"/>
    <x v="1"/>
    <x v="1"/>
    <n v="100"/>
  </r>
  <r>
    <x v="0"/>
    <x v="0"/>
    <x v="3"/>
    <x v="10"/>
    <x v="0"/>
    <x v="0"/>
    <n v="99.019607843137251"/>
  </r>
  <r>
    <x v="0"/>
    <x v="0"/>
    <x v="3"/>
    <x v="10"/>
    <x v="0"/>
    <x v="1"/>
    <n v="101.50753768844221"/>
  </r>
  <r>
    <x v="0"/>
    <x v="0"/>
    <x v="3"/>
    <x v="10"/>
    <x v="1"/>
    <x v="0"/>
    <n v="99.019607843137251"/>
  </r>
  <r>
    <x v="0"/>
    <x v="0"/>
    <x v="3"/>
    <x v="10"/>
    <x v="1"/>
    <x v="1"/>
    <n v="101.50753768844221"/>
  </r>
  <r>
    <x v="0"/>
    <x v="0"/>
    <x v="2"/>
    <x v="11"/>
    <x v="0"/>
    <x v="0"/>
    <n v="104"/>
  </r>
  <r>
    <x v="0"/>
    <x v="0"/>
    <x v="2"/>
    <x v="11"/>
    <x v="0"/>
    <x v="1"/>
    <n v="97.142857142857139"/>
  </r>
  <r>
    <x v="0"/>
    <x v="0"/>
    <x v="2"/>
    <x v="11"/>
    <x v="1"/>
    <x v="0"/>
    <n v="96"/>
  </r>
  <r>
    <x v="0"/>
    <x v="0"/>
    <x v="2"/>
    <x v="11"/>
    <x v="1"/>
    <x v="1"/>
    <n v="96"/>
  </r>
  <r>
    <x v="0"/>
    <x v="0"/>
    <x v="1"/>
    <x v="12"/>
    <x v="0"/>
    <x v="0"/>
    <n v="98.550724637681157"/>
  </r>
  <r>
    <x v="0"/>
    <x v="0"/>
    <x v="1"/>
    <x v="12"/>
    <x v="0"/>
    <x v="1"/>
    <n v="104.29447852760737"/>
  </r>
  <r>
    <x v="0"/>
    <x v="0"/>
    <x v="1"/>
    <x v="12"/>
    <x v="1"/>
    <x v="0"/>
    <n v="100.29498525073747"/>
  </r>
  <r>
    <x v="0"/>
    <x v="0"/>
    <x v="1"/>
    <x v="12"/>
    <x v="1"/>
    <x v="1"/>
    <n v="105.26315789473684"/>
  </r>
  <r>
    <x v="0"/>
    <x v="0"/>
    <x v="4"/>
    <x v="13"/>
    <x v="0"/>
    <x v="0"/>
    <n v="102.63157894736842"/>
  </r>
  <r>
    <x v="0"/>
    <x v="0"/>
    <x v="4"/>
    <x v="13"/>
    <x v="0"/>
    <x v="1"/>
    <n v="94.736842105263165"/>
  </r>
  <r>
    <x v="0"/>
    <x v="0"/>
    <x v="4"/>
    <x v="13"/>
    <x v="1"/>
    <x v="0"/>
    <n v="96.503496503496507"/>
  </r>
  <r>
    <x v="0"/>
    <x v="0"/>
    <x v="4"/>
    <x v="13"/>
    <x v="1"/>
    <x v="1"/>
    <n v="96.503496503496507"/>
  </r>
  <r>
    <x v="0"/>
    <x v="0"/>
    <x v="4"/>
    <x v="14"/>
    <x v="0"/>
    <x v="0"/>
    <n v="105.71428571428571"/>
  </r>
  <r>
    <x v="0"/>
    <x v="0"/>
    <x v="4"/>
    <x v="14"/>
    <x v="0"/>
    <x v="1"/>
    <n v="95.238095238095241"/>
  </r>
  <r>
    <x v="0"/>
    <x v="0"/>
    <x v="4"/>
    <x v="14"/>
    <x v="1"/>
    <x v="0"/>
    <n v="98.98989898989899"/>
  </r>
  <r>
    <x v="0"/>
    <x v="0"/>
    <x v="4"/>
    <x v="14"/>
    <x v="1"/>
    <x v="1"/>
    <n v="98.98989898989899"/>
  </r>
  <r>
    <x v="0"/>
    <x v="0"/>
    <x v="3"/>
    <x v="15"/>
    <x v="0"/>
    <x v="0"/>
    <n v="98.305084745762713"/>
  </r>
  <r>
    <x v="0"/>
    <x v="0"/>
    <x v="3"/>
    <x v="15"/>
    <x v="0"/>
    <x v="1"/>
    <n v="104.50450450450451"/>
  </r>
  <r>
    <x v="0"/>
    <x v="0"/>
    <x v="3"/>
    <x v="15"/>
    <x v="1"/>
    <x v="0"/>
    <n v="107.49034749034749"/>
  </r>
  <r>
    <x v="0"/>
    <x v="0"/>
    <x v="3"/>
    <x v="15"/>
    <x v="1"/>
    <x v="1"/>
    <n v="114.94632535094964"/>
  </r>
  <r>
    <x v="0"/>
    <x v="0"/>
    <x v="3"/>
    <x v="16"/>
    <x v="0"/>
    <x v="0"/>
    <n v="103.93258426966293"/>
  </r>
  <r>
    <x v="0"/>
    <x v="0"/>
    <x v="3"/>
    <x v="16"/>
    <x v="0"/>
    <x v="1"/>
    <n v="103.93258426966293"/>
  </r>
  <r>
    <x v="0"/>
    <x v="0"/>
    <x v="3"/>
    <x v="16"/>
    <x v="1"/>
    <x v="0"/>
    <n v="103.93258426966293"/>
  </r>
  <r>
    <x v="0"/>
    <x v="0"/>
    <x v="3"/>
    <x v="16"/>
    <x v="1"/>
    <x v="1"/>
    <n v="103.93258426966293"/>
  </r>
  <r>
    <x v="0"/>
    <x v="0"/>
    <x v="0"/>
    <x v="17"/>
    <x v="0"/>
    <x v="0"/>
    <n v="117.33333333333333"/>
  </r>
  <r>
    <x v="0"/>
    <x v="0"/>
    <x v="0"/>
    <x v="17"/>
    <x v="0"/>
    <x v="1"/>
    <n v="105.38666666666667"/>
  </r>
  <r>
    <x v="0"/>
    <x v="0"/>
    <x v="0"/>
    <x v="17"/>
    <x v="1"/>
    <x v="0"/>
    <n v="100.22602739726027"/>
  </r>
  <r>
    <x v="0"/>
    <x v="0"/>
    <x v="0"/>
    <x v="17"/>
    <x v="1"/>
    <x v="1"/>
    <n v="101.67689635205559"/>
  </r>
  <r>
    <x v="0"/>
    <x v="0"/>
    <x v="3"/>
    <x v="18"/>
    <x v="0"/>
    <x v="0"/>
    <n v="109.375"/>
  </r>
  <r>
    <x v="0"/>
    <x v="0"/>
    <x v="3"/>
    <x v="18"/>
    <x v="0"/>
    <x v="1"/>
    <n v="100"/>
  </r>
  <r>
    <x v="0"/>
    <x v="0"/>
    <x v="3"/>
    <x v="18"/>
    <x v="1"/>
    <x v="0"/>
    <n v="92.571428571428569"/>
  </r>
  <r>
    <x v="0"/>
    <x v="0"/>
    <x v="3"/>
    <x v="18"/>
    <x v="1"/>
    <x v="1"/>
    <n v="97.590361445783131"/>
  </r>
  <r>
    <x v="0"/>
    <x v="0"/>
    <x v="2"/>
    <x v="19"/>
    <x v="0"/>
    <x v="0"/>
    <n v="104.8780487804878"/>
  </r>
  <r>
    <x v="0"/>
    <x v="0"/>
    <x v="2"/>
    <x v="19"/>
    <x v="0"/>
    <x v="1"/>
    <n v="103.8961038961039"/>
  </r>
  <r>
    <x v="0"/>
    <x v="0"/>
    <x v="2"/>
    <x v="19"/>
    <x v="1"/>
    <x v="0"/>
    <n v="98.816000000000003"/>
  </r>
  <r>
    <x v="0"/>
    <x v="0"/>
    <x v="2"/>
    <x v="19"/>
    <x v="1"/>
    <x v="1"/>
    <n v="100.25974025974025"/>
  </r>
  <r>
    <x v="0"/>
    <x v="0"/>
    <x v="2"/>
    <x v="20"/>
    <x v="0"/>
    <x v="0"/>
    <n v="99.029126213592235"/>
  </r>
  <r>
    <x v="0"/>
    <x v="0"/>
    <x v="2"/>
    <x v="20"/>
    <x v="0"/>
    <x v="1"/>
    <n v="105.95238095238095"/>
  </r>
  <r>
    <x v="0"/>
    <x v="0"/>
    <x v="2"/>
    <x v="20"/>
    <x v="1"/>
    <x v="0"/>
    <n v="87.871287128712865"/>
  </r>
  <r>
    <x v="0"/>
    <x v="0"/>
    <x v="2"/>
    <x v="20"/>
    <x v="1"/>
    <x v="1"/>
    <n v="105.6547619047619"/>
  </r>
  <r>
    <x v="0"/>
    <x v="0"/>
    <x v="1"/>
    <x v="21"/>
    <x v="0"/>
    <x v="0"/>
    <n v="91.326530612244895"/>
  </r>
  <r>
    <x v="0"/>
    <x v="0"/>
    <x v="1"/>
    <x v="21"/>
    <x v="0"/>
    <x v="1"/>
    <n v="91.326530612244895"/>
  </r>
  <r>
    <x v="0"/>
    <x v="0"/>
    <x v="1"/>
    <x v="21"/>
    <x v="1"/>
    <x v="0"/>
    <n v="99.444444444444443"/>
  </r>
  <r>
    <x v="0"/>
    <x v="0"/>
    <x v="1"/>
    <x v="21"/>
    <x v="1"/>
    <x v="1"/>
    <n v="102.67686424474188"/>
  </r>
  <r>
    <x v="0"/>
    <x v="0"/>
    <x v="2"/>
    <x v="22"/>
    <x v="0"/>
    <x v="0"/>
    <n v="98.837209302325576"/>
  </r>
  <r>
    <x v="0"/>
    <x v="0"/>
    <x v="2"/>
    <x v="22"/>
    <x v="0"/>
    <x v="1"/>
    <n v="106.25"/>
  </r>
  <r>
    <x v="0"/>
    <x v="0"/>
    <x v="2"/>
    <x v="22"/>
    <x v="1"/>
    <x v="0"/>
    <n v="99.801980198019805"/>
  </r>
  <r>
    <x v="0"/>
    <x v="0"/>
    <x v="2"/>
    <x v="22"/>
    <x v="1"/>
    <x v="1"/>
    <n v="105"/>
  </r>
  <r>
    <x v="0"/>
    <x v="0"/>
    <x v="2"/>
    <x v="23"/>
    <x v="0"/>
    <x v="0"/>
    <n v="98.369565217391298"/>
  </r>
  <r>
    <x v="0"/>
    <x v="0"/>
    <x v="2"/>
    <x v="23"/>
    <x v="0"/>
    <x v="1"/>
    <n v="106.47058823529412"/>
  </r>
  <r>
    <x v="0"/>
    <x v="0"/>
    <x v="2"/>
    <x v="23"/>
    <x v="1"/>
    <x v="0"/>
    <n v="92.391304347826093"/>
  </r>
  <r>
    <x v="0"/>
    <x v="0"/>
    <x v="2"/>
    <x v="23"/>
    <x v="1"/>
    <x v="1"/>
    <n v="100"/>
  </r>
  <r>
    <x v="0"/>
    <x v="0"/>
    <x v="2"/>
    <x v="24"/>
    <x v="0"/>
    <x v="0"/>
    <n v="102.46913580246914"/>
  </r>
  <r>
    <x v="0"/>
    <x v="0"/>
    <x v="2"/>
    <x v="24"/>
    <x v="0"/>
    <x v="1"/>
    <n v="88.888888888888886"/>
  </r>
  <r>
    <x v="0"/>
    <x v="0"/>
    <x v="2"/>
    <x v="24"/>
    <x v="1"/>
    <x v="0"/>
    <n v="95.945945945945951"/>
  </r>
  <r>
    <x v="0"/>
    <x v="0"/>
    <x v="2"/>
    <x v="24"/>
    <x v="1"/>
    <x v="1"/>
    <n v="95.945945945945951"/>
  </r>
  <r>
    <x v="0"/>
    <x v="0"/>
    <x v="0"/>
    <x v="25"/>
    <x v="0"/>
    <x v="0"/>
    <n v="100"/>
  </r>
  <r>
    <x v="0"/>
    <x v="0"/>
    <x v="0"/>
    <x v="25"/>
    <x v="0"/>
    <x v="1"/>
    <n v="97.674418604651166"/>
  </r>
  <r>
    <x v="0"/>
    <x v="0"/>
    <x v="0"/>
    <x v="25"/>
    <x v="1"/>
    <x v="0"/>
    <n v="96"/>
  </r>
  <r>
    <x v="0"/>
    <x v="0"/>
    <x v="0"/>
    <x v="25"/>
    <x v="1"/>
    <x v="1"/>
    <n v="96"/>
  </r>
  <r>
    <x v="0"/>
    <x v="0"/>
    <x v="0"/>
    <x v="26"/>
    <x v="0"/>
    <x v="0"/>
    <n v="115.625"/>
  </r>
  <r>
    <x v="0"/>
    <x v="0"/>
    <x v="0"/>
    <x v="26"/>
    <x v="0"/>
    <x v="1"/>
    <n v="100"/>
  </r>
  <r>
    <x v="0"/>
    <x v="0"/>
    <x v="0"/>
    <x v="26"/>
    <x v="1"/>
    <x v="0"/>
    <n v="100"/>
  </r>
  <r>
    <x v="0"/>
    <x v="0"/>
    <x v="0"/>
    <x v="26"/>
    <x v="1"/>
    <x v="1"/>
    <n v="100"/>
  </r>
  <r>
    <x v="0"/>
    <x v="0"/>
    <x v="3"/>
    <x v="27"/>
    <x v="0"/>
    <x v="0"/>
    <n v="101.73913043478261"/>
  </r>
  <r>
    <x v="0"/>
    <x v="0"/>
    <x v="3"/>
    <x v="27"/>
    <x v="0"/>
    <x v="1"/>
    <n v="100"/>
  </r>
  <r>
    <x v="0"/>
    <x v="0"/>
    <x v="3"/>
    <x v="27"/>
    <x v="1"/>
    <x v="0"/>
    <n v="103.13725490196079"/>
  </r>
  <r>
    <x v="0"/>
    <x v="0"/>
    <x v="3"/>
    <x v="27"/>
    <x v="1"/>
    <x v="1"/>
    <n v="103.13725490196079"/>
  </r>
  <r>
    <x v="0"/>
    <x v="0"/>
    <x v="0"/>
    <x v="28"/>
    <x v="0"/>
    <x v="0"/>
    <n v="108.09248554913295"/>
  </r>
  <r>
    <x v="0"/>
    <x v="0"/>
    <x v="0"/>
    <x v="28"/>
    <x v="0"/>
    <x v="1"/>
    <n v="99.710982658959537"/>
  </r>
  <r>
    <x v="0"/>
    <x v="0"/>
    <x v="0"/>
    <x v="28"/>
    <x v="1"/>
    <x v="0"/>
    <n v="98.496240601503757"/>
  </r>
  <r>
    <x v="0"/>
    <x v="0"/>
    <x v="0"/>
    <x v="28"/>
    <x v="1"/>
    <x v="1"/>
    <n v="98.496240601503757"/>
  </r>
  <r>
    <x v="0"/>
    <x v="0"/>
    <x v="0"/>
    <x v="29"/>
    <x v="0"/>
    <x v="0"/>
    <n v="106.77966101694915"/>
  </r>
  <r>
    <x v="0"/>
    <x v="0"/>
    <x v="0"/>
    <x v="29"/>
    <x v="0"/>
    <x v="1"/>
    <n v="108.99014778325123"/>
  </r>
  <r>
    <x v="0"/>
    <x v="0"/>
    <x v="0"/>
    <x v="29"/>
    <x v="1"/>
    <x v="0"/>
    <n v="94.982456140350877"/>
  </r>
  <r>
    <x v="0"/>
    <x v="0"/>
    <x v="0"/>
    <x v="29"/>
    <x v="1"/>
    <x v="1"/>
    <n v="100.00205233453053"/>
  </r>
  <r>
    <x v="0"/>
    <x v="0"/>
    <x v="0"/>
    <x v="30"/>
    <x v="0"/>
    <x v="0"/>
    <n v="102.05128205128206"/>
  </r>
  <r>
    <x v="0"/>
    <x v="0"/>
    <x v="0"/>
    <x v="30"/>
    <x v="0"/>
    <x v="1"/>
    <n v="107.56756756756756"/>
  </r>
  <r>
    <x v="0"/>
    <x v="0"/>
    <x v="0"/>
    <x v="30"/>
    <x v="1"/>
    <x v="0"/>
    <n v="105.19406719557374"/>
  </r>
  <r>
    <x v="0"/>
    <x v="0"/>
    <x v="0"/>
    <x v="30"/>
    <x v="1"/>
    <x v="1"/>
    <n v="120.60606060606061"/>
  </r>
  <r>
    <x v="0"/>
    <x v="0"/>
    <x v="0"/>
    <x v="31"/>
    <x v="0"/>
    <x v="0"/>
    <n v="101.88679245283019"/>
  </r>
  <r>
    <x v="0"/>
    <x v="0"/>
    <x v="0"/>
    <x v="31"/>
    <x v="0"/>
    <x v="1"/>
    <n v="112.26611226611226"/>
  </r>
  <r>
    <x v="0"/>
    <x v="0"/>
    <x v="0"/>
    <x v="31"/>
    <x v="1"/>
    <x v="0"/>
    <n v="92.467532467532465"/>
  </r>
  <r>
    <x v="0"/>
    <x v="0"/>
    <x v="0"/>
    <x v="31"/>
    <x v="1"/>
    <x v="1"/>
    <n v="100.75471698113208"/>
  </r>
  <r>
    <x v="0"/>
    <x v="0"/>
    <x v="3"/>
    <x v="32"/>
    <x v="0"/>
    <x v="0"/>
    <n v="101.49253731343283"/>
  </r>
  <r>
    <x v="0"/>
    <x v="0"/>
    <x v="3"/>
    <x v="32"/>
    <x v="0"/>
    <x v="1"/>
    <n v="89.552238805970148"/>
  </r>
  <r>
    <x v="0"/>
    <x v="0"/>
    <x v="3"/>
    <x v="32"/>
    <x v="1"/>
    <x v="0"/>
    <n v="89.430894308943095"/>
  </r>
  <r>
    <x v="0"/>
    <x v="0"/>
    <x v="3"/>
    <x v="32"/>
    <x v="1"/>
    <x v="1"/>
    <n v="89.430894308943095"/>
  </r>
  <r>
    <x v="0"/>
    <x v="0"/>
    <x v="3"/>
    <x v="33"/>
    <x v="0"/>
    <x v="0"/>
    <n v="111.86440677966101"/>
  </r>
  <r>
    <x v="0"/>
    <x v="0"/>
    <x v="3"/>
    <x v="33"/>
    <x v="0"/>
    <x v="1"/>
    <n v="101.69491525423729"/>
  </r>
  <r>
    <x v="0"/>
    <x v="0"/>
    <x v="3"/>
    <x v="33"/>
    <x v="1"/>
    <x v="0"/>
    <n v="104.18604651162791"/>
  </r>
  <r>
    <x v="0"/>
    <x v="0"/>
    <x v="3"/>
    <x v="33"/>
    <x v="1"/>
    <x v="1"/>
    <n v="104.18604651162791"/>
  </r>
  <r>
    <x v="0"/>
    <x v="0"/>
    <x v="4"/>
    <x v="34"/>
    <x v="0"/>
    <x v="0"/>
    <n v="101.04166666666667"/>
  </r>
  <r>
    <x v="0"/>
    <x v="0"/>
    <x v="4"/>
    <x v="34"/>
    <x v="0"/>
    <x v="1"/>
    <n v="93.75"/>
  </r>
  <r>
    <x v="0"/>
    <x v="0"/>
    <x v="4"/>
    <x v="34"/>
    <x v="1"/>
    <x v="0"/>
    <n v="90.625"/>
  </r>
  <r>
    <x v="0"/>
    <x v="0"/>
    <x v="4"/>
    <x v="34"/>
    <x v="1"/>
    <x v="1"/>
    <n v="90.625"/>
  </r>
  <r>
    <x v="0"/>
    <x v="0"/>
    <x v="4"/>
    <x v="35"/>
    <x v="0"/>
    <x v="0"/>
    <n v="100"/>
  </r>
  <r>
    <x v="0"/>
    <x v="0"/>
    <x v="4"/>
    <x v="35"/>
    <x v="0"/>
    <x v="1"/>
    <n v="96.774193548387103"/>
  </r>
  <r>
    <x v="0"/>
    <x v="0"/>
    <x v="4"/>
    <x v="35"/>
    <x v="1"/>
    <x v="0"/>
    <n v="98.119658119658126"/>
  </r>
  <r>
    <x v="0"/>
    <x v="0"/>
    <x v="4"/>
    <x v="35"/>
    <x v="1"/>
    <x v="1"/>
    <n v="102.5"/>
  </r>
  <r>
    <x v="0"/>
    <x v="0"/>
    <x v="4"/>
    <x v="36"/>
    <x v="0"/>
    <x v="0"/>
    <n v="96.774193548387103"/>
  </r>
  <r>
    <x v="0"/>
    <x v="0"/>
    <x v="4"/>
    <x v="36"/>
    <x v="0"/>
    <x v="1"/>
    <n v="104.12926391382405"/>
  </r>
  <r>
    <x v="0"/>
    <x v="0"/>
    <x v="4"/>
    <x v="36"/>
    <x v="1"/>
    <x v="0"/>
    <n v="98.654708520179369"/>
  </r>
  <r>
    <x v="0"/>
    <x v="0"/>
    <x v="4"/>
    <x v="36"/>
    <x v="1"/>
    <x v="1"/>
    <n v="101.85185185185185"/>
  </r>
  <r>
    <x v="0"/>
    <x v="0"/>
    <x v="4"/>
    <x v="37"/>
    <x v="0"/>
    <x v="0"/>
    <n v="94"/>
  </r>
  <r>
    <x v="0"/>
    <x v="0"/>
    <x v="4"/>
    <x v="37"/>
    <x v="0"/>
    <x v="1"/>
    <n v="107.22610722610723"/>
  </r>
  <r>
    <x v="0"/>
    <x v="0"/>
    <x v="4"/>
    <x v="37"/>
    <x v="1"/>
    <x v="0"/>
    <n v="89.395267309377743"/>
  </r>
  <r>
    <x v="0"/>
    <x v="0"/>
    <x v="4"/>
    <x v="37"/>
    <x v="1"/>
    <x v="1"/>
    <n v="104.08163265306122"/>
  </r>
  <r>
    <x v="0"/>
    <x v="0"/>
    <x v="4"/>
    <x v="38"/>
    <x v="0"/>
    <x v="0"/>
    <n v="100"/>
  </r>
  <r>
    <x v="0"/>
    <x v="0"/>
    <x v="4"/>
    <x v="38"/>
    <x v="0"/>
    <x v="1"/>
    <n v="100"/>
  </r>
  <r>
    <x v="0"/>
    <x v="0"/>
    <x v="4"/>
    <x v="38"/>
    <x v="1"/>
    <x v="0"/>
    <n v="99.202834366696194"/>
  </r>
  <r>
    <x v="0"/>
    <x v="0"/>
    <x v="4"/>
    <x v="38"/>
    <x v="1"/>
    <x v="1"/>
    <n v="100.08936550491511"/>
  </r>
  <r>
    <x v="0"/>
    <x v="0"/>
    <x v="4"/>
    <x v="39"/>
    <x v="0"/>
    <x v="0"/>
    <n v="96.551724137931032"/>
  </r>
  <r>
    <x v="0"/>
    <x v="0"/>
    <x v="4"/>
    <x v="39"/>
    <x v="0"/>
    <x v="1"/>
    <n v="96.551724137931032"/>
  </r>
  <r>
    <x v="0"/>
    <x v="0"/>
    <x v="4"/>
    <x v="39"/>
    <x v="1"/>
    <x v="0"/>
    <n v="99.237209302325581"/>
  </r>
  <r>
    <x v="0"/>
    <x v="0"/>
    <x v="4"/>
    <x v="39"/>
    <x v="1"/>
    <x v="1"/>
    <n v="100.16901408450704"/>
  </r>
  <r>
    <x v="0"/>
    <x v="0"/>
    <x v="4"/>
    <x v="40"/>
    <x v="0"/>
    <x v="0"/>
    <n v="96.774193548387103"/>
  </r>
  <r>
    <x v="0"/>
    <x v="0"/>
    <x v="4"/>
    <x v="40"/>
    <x v="0"/>
    <x v="1"/>
    <n v="93.548387096774192"/>
  </r>
  <r>
    <x v="0"/>
    <x v="0"/>
    <x v="4"/>
    <x v="40"/>
    <x v="1"/>
    <x v="0"/>
    <n v="98.654708520179369"/>
  </r>
  <r>
    <x v="0"/>
    <x v="0"/>
    <x v="4"/>
    <x v="40"/>
    <x v="1"/>
    <x v="1"/>
    <n v="101.85185185185185"/>
  </r>
  <r>
    <x v="0"/>
    <x v="0"/>
    <x v="4"/>
    <x v="41"/>
    <x v="0"/>
    <x v="0"/>
    <n v="102.17391304347827"/>
  </r>
  <r>
    <x v="0"/>
    <x v="0"/>
    <x v="4"/>
    <x v="41"/>
    <x v="0"/>
    <x v="1"/>
    <n v="97.826086956521735"/>
  </r>
  <r>
    <x v="0"/>
    <x v="0"/>
    <x v="4"/>
    <x v="41"/>
    <x v="1"/>
    <x v="0"/>
    <n v="98.901098901098905"/>
  </r>
  <r>
    <x v="0"/>
    <x v="0"/>
    <x v="4"/>
    <x v="41"/>
    <x v="1"/>
    <x v="1"/>
    <n v="98.901098901098905"/>
  </r>
  <r>
    <x v="0"/>
    <x v="0"/>
    <x v="1"/>
    <x v="42"/>
    <x v="0"/>
    <x v="0"/>
    <n v="98.148148148148152"/>
  </r>
  <r>
    <x v="0"/>
    <x v="0"/>
    <x v="1"/>
    <x v="42"/>
    <x v="0"/>
    <x v="1"/>
    <n v="108.82956878850102"/>
  </r>
  <r>
    <x v="0"/>
    <x v="0"/>
    <x v="1"/>
    <x v="42"/>
    <x v="1"/>
    <x v="0"/>
    <n v="108.71794871794872"/>
  </r>
  <r>
    <x v="0"/>
    <x v="0"/>
    <x v="1"/>
    <x v="42"/>
    <x v="1"/>
    <x v="1"/>
    <n v="114.5945945945946"/>
  </r>
  <r>
    <x v="0"/>
    <x v="0"/>
    <x v="3"/>
    <x v="43"/>
    <x v="0"/>
    <x v="0"/>
    <n v="100"/>
  </r>
  <r>
    <x v="0"/>
    <x v="0"/>
    <x v="3"/>
    <x v="43"/>
    <x v="0"/>
    <x v="1"/>
    <n v="107.78443113772455"/>
  </r>
  <r>
    <x v="0"/>
    <x v="0"/>
    <x v="3"/>
    <x v="43"/>
    <x v="1"/>
    <x v="0"/>
    <n v="91.630922693266839"/>
  </r>
  <r>
    <x v="0"/>
    <x v="0"/>
    <x v="3"/>
    <x v="43"/>
    <x v="1"/>
    <x v="1"/>
    <n v="99.983673469387753"/>
  </r>
  <r>
    <x v="0"/>
    <x v="0"/>
    <x v="3"/>
    <x v="44"/>
    <x v="0"/>
    <x v="0"/>
    <n v="87.71052631578948"/>
  </r>
  <r>
    <x v="0"/>
    <x v="0"/>
    <x v="3"/>
    <x v="44"/>
    <x v="0"/>
    <x v="1"/>
    <n v="106.55737704918033"/>
  </r>
  <r>
    <x v="0"/>
    <x v="0"/>
    <x v="3"/>
    <x v="44"/>
    <x v="1"/>
    <x v="0"/>
    <n v="88.127294981640148"/>
  </r>
  <r>
    <x v="0"/>
    <x v="0"/>
    <x v="3"/>
    <x v="44"/>
    <x v="1"/>
    <x v="1"/>
    <n v="98.360655737704917"/>
  </r>
  <r>
    <x v="0"/>
    <x v="0"/>
    <x v="1"/>
    <x v="45"/>
    <x v="0"/>
    <x v="0"/>
    <n v="99.747474747474755"/>
  </r>
  <r>
    <x v="0"/>
    <x v="0"/>
    <x v="1"/>
    <x v="45"/>
    <x v="0"/>
    <x v="1"/>
    <n v="99.747474747474755"/>
  </r>
  <r>
    <x v="0"/>
    <x v="0"/>
    <x v="1"/>
    <x v="45"/>
    <x v="1"/>
    <x v="0"/>
    <n v="99.487179487179489"/>
  </r>
  <r>
    <x v="0"/>
    <x v="0"/>
    <x v="1"/>
    <x v="45"/>
    <x v="1"/>
    <x v="1"/>
    <n v="99.487179487179489"/>
  </r>
  <r>
    <x v="0"/>
    <x v="0"/>
    <x v="0"/>
    <x v="46"/>
    <x v="0"/>
    <x v="0"/>
    <n v="107.84313725490196"/>
  </r>
  <r>
    <x v="0"/>
    <x v="0"/>
    <x v="0"/>
    <x v="46"/>
    <x v="0"/>
    <x v="1"/>
    <n v="99.725490196078425"/>
  </r>
  <r>
    <x v="0"/>
    <x v="0"/>
    <x v="0"/>
    <x v="46"/>
    <x v="1"/>
    <x v="0"/>
    <n v="100.89313432835822"/>
  </r>
  <r>
    <x v="0"/>
    <x v="0"/>
    <x v="0"/>
    <x v="46"/>
    <x v="1"/>
    <x v="1"/>
    <n v="100.89313432835822"/>
  </r>
  <r>
    <x v="0"/>
    <x v="0"/>
    <x v="0"/>
    <x v="47"/>
    <x v="0"/>
    <x v="0"/>
    <n v="100"/>
  </r>
  <r>
    <x v="0"/>
    <x v="0"/>
    <x v="0"/>
    <x v="47"/>
    <x v="0"/>
    <x v="1"/>
    <n v="98.529411764705884"/>
  </r>
  <r>
    <x v="0"/>
    <x v="0"/>
    <x v="0"/>
    <x v="47"/>
    <x v="1"/>
    <x v="0"/>
    <n v="92.1875"/>
  </r>
  <r>
    <x v="0"/>
    <x v="0"/>
    <x v="0"/>
    <x v="47"/>
    <x v="1"/>
    <x v="1"/>
    <n v="103.50877192982456"/>
  </r>
  <r>
    <x v="0"/>
    <x v="0"/>
    <x v="2"/>
    <x v="48"/>
    <x v="0"/>
    <x v="0"/>
    <n v="98.915989159891595"/>
  </r>
  <r>
    <x v="0"/>
    <x v="0"/>
    <x v="2"/>
    <x v="48"/>
    <x v="0"/>
    <x v="1"/>
    <n v="98.915989159891595"/>
  </r>
  <r>
    <x v="0"/>
    <x v="0"/>
    <x v="2"/>
    <x v="48"/>
    <x v="1"/>
    <x v="0"/>
    <n v="97.847222222222229"/>
  </r>
  <r>
    <x v="0"/>
    <x v="0"/>
    <x v="2"/>
    <x v="48"/>
    <x v="1"/>
    <x v="1"/>
    <n v="97.847222222222229"/>
  </r>
  <r>
    <x v="0"/>
    <x v="0"/>
    <x v="1"/>
    <x v="49"/>
    <x v="0"/>
    <x v="0"/>
    <n v="100.92592592592592"/>
  </r>
  <r>
    <x v="0"/>
    <x v="0"/>
    <x v="1"/>
    <x v="49"/>
    <x v="0"/>
    <x v="1"/>
    <n v="118.86586695747"/>
  </r>
  <r>
    <x v="0"/>
    <x v="0"/>
    <x v="1"/>
    <x v="49"/>
    <x v="1"/>
    <x v="0"/>
    <n v="93.519553072625698"/>
  </r>
  <r>
    <x v="0"/>
    <x v="0"/>
    <x v="1"/>
    <x v="49"/>
    <x v="1"/>
    <x v="1"/>
    <n v="101.45454545454545"/>
  </r>
  <r>
    <x v="0"/>
    <x v="0"/>
    <x v="2"/>
    <x v="50"/>
    <x v="0"/>
    <x v="0"/>
    <n v="101.11111111111111"/>
  </r>
  <r>
    <x v="0"/>
    <x v="0"/>
    <x v="2"/>
    <x v="50"/>
    <x v="0"/>
    <x v="1"/>
    <n v="97.222222222222229"/>
  </r>
  <r>
    <x v="0"/>
    <x v="0"/>
    <x v="2"/>
    <x v="50"/>
    <x v="1"/>
    <x v="0"/>
    <n v="100"/>
  </r>
  <r>
    <x v="0"/>
    <x v="0"/>
    <x v="2"/>
    <x v="50"/>
    <x v="1"/>
    <x v="1"/>
    <n v="100"/>
  </r>
  <r>
    <x v="0"/>
    <x v="0"/>
    <x v="2"/>
    <x v="51"/>
    <x v="0"/>
    <x v="0"/>
    <n v="97.297297297297291"/>
  </r>
  <r>
    <x v="0"/>
    <x v="0"/>
    <x v="2"/>
    <x v="51"/>
    <x v="0"/>
    <x v="1"/>
    <n v="97.297297297297291"/>
  </r>
  <r>
    <x v="0"/>
    <x v="0"/>
    <x v="2"/>
    <x v="51"/>
    <x v="1"/>
    <x v="0"/>
    <n v="91.63636363636364"/>
  </r>
  <r>
    <x v="0"/>
    <x v="0"/>
    <x v="2"/>
    <x v="51"/>
    <x v="1"/>
    <x v="1"/>
    <n v="100.8"/>
  </r>
  <r>
    <x v="0"/>
    <x v="0"/>
    <x v="1"/>
    <x v="52"/>
    <x v="0"/>
    <x v="0"/>
    <n v="92.307692307692307"/>
  </r>
  <r>
    <x v="0"/>
    <x v="0"/>
    <x v="1"/>
    <x v="52"/>
    <x v="0"/>
    <x v="1"/>
    <n v="101.47991543340382"/>
  </r>
  <r>
    <x v="0"/>
    <x v="0"/>
    <x v="1"/>
    <x v="52"/>
    <x v="1"/>
    <x v="0"/>
    <n v="97.797356828193827"/>
  </r>
  <r>
    <x v="0"/>
    <x v="0"/>
    <x v="1"/>
    <x v="52"/>
    <x v="1"/>
    <x v="1"/>
    <n v="103.01624129930394"/>
  </r>
  <r>
    <x v="1"/>
    <x v="0"/>
    <x v="0"/>
    <x v="53"/>
    <x v="0"/>
    <x v="0"/>
    <n v="0"/>
  </r>
  <r>
    <x v="1"/>
    <x v="0"/>
    <x v="0"/>
    <x v="53"/>
    <x v="0"/>
    <x v="1"/>
    <n v="0"/>
  </r>
  <r>
    <x v="1"/>
    <x v="0"/>
    <x v="0"/>
    <x v="53"/>
    <x v="1"/>
    <x v="0"/>
    <n v="0"/>
  </r>
  <r>
    <x v="1"/>
    <x v="0"/>
    <x v="0"/>
    <x v="53"/>
    <x v="1"/>
    <x v="1"/>
    <n v="0"/>
  </r>
  <r>
    <x v="1"/>
    <x v="0"/>
    <x v="2"/>
    <x v="54"/>
    <x v="0"/>
    <x v="0"/>
    <n v="98.837209302325576"/>
  </r>
  <r>
    <x v="1"/>
    <x v="0"/>
    <x v="2"/>
    <x v="54"/>
    <x v="0"/>
    <x v="1"/>
    <n v="98.837209302325576"/>
  </r>
  <r>
    <x v="1"/>
    <x v="0"/>
    <x v="2"/>
    <x v="54"/>
    <x v="1"/>
    <x v="0"/>
    <n v="100"/>
  </r>
  <r>
    <x v="1"/>
    <x v="0"/>
    <x v="2"/>
    <x v="54"/>
    <x v="1"/>
    <x v="1"/>
    <n v="100"/>
  </r>
  <r>
    <x v="1"/>
    <x v="0"/>
    <x v="2"/>
    <x v="55"/>
    <x v="0"/>
    <x v="0"/>
    <n v="104.79041916167665"/>
  </r>
  <r>
    <x v="1"/>
    <x v="0"/>
    <x v="2"/>
    <x v="55"/>
    <x v="0"/>
    <x v="1"/>
    <n v="89.221556886227546"/>
  </r>
  <r>
    <x v="1"/>
    <x v="0"/>
    <x v="2"/>
    <x v="55"/>
    <x v="1"/>
    <x v="0"/>
    <n v="91.854150504266869"/>
  </r>
  <r>
    <x v="1"/>
    <x v="0"/>
    <x v="2"/>
    <x v="55"/>
    <x v="1"/>
    <x v="1"/>
    <n v="91.854150504266869"/>
  </r>
  <r>
    <x v="1"/>
    <x v="0"/>
    <x v="2"/>
    <x v="56"/>
    <x v="0"/>
    <x v="0"/>
    <n v="96.402877697841731"/>
  </r>
  <r>
    <x v="1"/>
    <x v="0"/>
    <x v="2"/>
    <x v="56"/>
    <x v="0"/>
    <x v="1"/>
    <n v="85.611510791366911"/>
  </r>
  <r>
    <x v="1"/>
    <x v="0"/>
    <x v="2"/>
    <x v="56"/>
    <x v="1"/>
    <x v="0"/>
    <n v="92.96875"/>
  </r>
  <r>
    <x v="1"/>
    <x v="0"/>
    <x v="2"/>
    <x v="56"/>
    <x v="1"/>
    <x v="1"/>
    <n v="92.96875"/>
  </r>
  <r>
    <x v="2"/>
    <x v="0"/>
    <x v="0"/>
    <x v="57"/>
    <x v="0"/>
    <x v="0"/>
    <n v="91.279069767441854"/>
  </r>
  <r>
    <x v="2"/>
    <x v="0"/>
    <x v="0"/>
    <x v="57"/>
    <x v="0"/>
    <x v="1"/>
    <n v="91.279069767441854"/>
  </r>
  <r>
    <x v="2"/>
    <x v="0"/>
    <x v="0"/>
    <x v="57"/>
    <x v="1"/>
    <x v="0"/>
    <n v="99.997500000000002"/>
  </r>
  <r>
    <x v="2"/>
    <x v="0"/>
    <x v="0"/>
    <x v="57"/>
    <x v="1"/>
    <x v="1"/>
    <n v="99.997500000000002"/>
  </r>
  <r>
    <x v="2"/>
    <x v="0"/>
    <x v="3"/>
    <x v="58"/>
    <x v="0"/>
    <x v="0"/>
    <n v="113.33333333333333"/>
  </r>
  <r>
    <x v="2"/>
    <x v="0"/>
    <x v="3"/>
    <x v="58"/>
    <x v="0"/>
    <x v="1"/>
    <n v="110"/>
  </r>
  <r>
    <x v="2"/>
    <x v="0"/>
    <x v="3"/>
    <x v="58"/>
    <x v="1"/>
    <x v="0"/>
    <n v="98.774080560420316"/>
  </r>
  <r>
    <x v="2"/>
    <x v="0"/>
    <x v="3"/>
    <x v="58"/>
    <x v="1"/>
    <x v="1"/>
    <n v="98.774080560420316"/>
  </r>
  <r>
    <x v="2"/>
    <x v="0"/>
    <x v="3"/>
    <x v="59"/>
    <x v="0"/>
    <x v="0"/>
    <n v="100"/>
  </r>
  <r>
    <x v="2"/>
    <x v="0"/>
    <x v="3"/>
    <x v="59"/>
    <x v="0"/>
    <x v="1"/>
    <n v="121.58054711246201"/>
  </r>
  <r>
    <x v="2"/>
    <x v="0"/>
    <x v="3"/>
    <x v="59"/>
    <x v="1"/>
    <x v="0"/>
    <n v="98.496240601503757"/>
  </r>
  <r>
    <x v="2"/>
    <x v="0"/>
    <x v="3"/>
    <x v="59"/>
    <x v="1"/>
    <x v="1"/>
    <n v="99.493670886075947"/>
  </r>
  <r>
    <x v="3"/>
    <x v="0"/>
    <x v="0"/>
    <x v="0"/>
    <x v="0"/>
    <x v="0"/>
    <n v="100.95238095238095"/>
  </r>
  <r>
    <x v="3"/>
    <x v="0"/>
    <x v="0"/>
    <x v="0"/>
    <x v="0"/>
    <x v="1"/>
    <n v="95.238095238095241"/>
  </r>
  <r>
    <x v="3"/>
    <x v="0"/>
    <x v="0"/>
    <x v="0"/>
    <x v="1"/>
    <x v="0"/>
    <n v="93.987667009249748"/>
  </r>
  <r>
    <x v="3"/>
    <x v="0"/>
    <x v="0"/>
    <x v="0"/>
    <x v="1"/>
    <x v="1"/>
    <n v="93.987667009249748"/>
  </r>
  <r>
    <x v="3"/>
    <x v="0"/>
    <x v="1"/>
    <x v="1"/>
    <x v="0"/>
    <x v="0"/>
    <n v="0"/>
  </r>
  <r>
    <x v="3"/>
    <x v="0"/>
    <x v="1"/>
    <x v="1"/>
    <x v="0"/>
    <x v="1"/>
    <n v="0"/>
  </r>
  <r>
    <x v="3"/>
    <x v="0"/>
    <x v="1"/>
    <x v="1"/>
    <x v="1"/>
    <x v="0"/>
    <n v="0"/>
  </r>
  <r>
    <x v="3"/>
    <x v="0"/>
    <x v="1"/>
    <x v="1"/>
    <x v="1"/>
    <x v="1"/>
    <n v="0"/>
  </r>
  <r>
    <x v="3"/>
    <x v="0"/>
    <x v="1"/>
    <x v="2"/>
    <x v="0"/>
    <x v="0"/>
    <n v="104.54545454545455"/>
  </r>
  <r>
    <x v="3"/>
    <x v="0"/>
    <x v="1"/>
    <x v="2"/>
    <x v="0"/>
    <x v="1"/>
    <n v="96.969696969696969"/>
  </r>
  <r>
    <x v="3"/>
    <x v="0"/>
    <x v="1"/>
    <x v="2"/>
    <x v="1"/>
    <x v="0"/>
    <n v="100.59931506849315"/>
  </r>
  <r>
    <x v="3"/>
    <x v="0"/>
    <x v="1"/>
    <x v="2"/>
    <x v="1"/>
    <x v="1"/>
    <n v="100.59931506849315"/>
  </r>
  <r>
    <x v="3"/>
    <x v="0"/>
    <x v="1"/>
    <x v="3"/>
    <x v="0"/>
    <x v="0"/>
    <n v="100"/>
  </r>
  <r>
    <x v="3"/>
    <x v="0"/>
    <x v="1"/>
    <x v="3"/>
    <x v="0"/>
    <x v="1"/>
    <n v="100"/>
  </r>
  <r>
    <x v="3"/>
    <x v="0"/>
    <x v="1"/>
    <x v="3"/>
    <x v="1"/>
    <x v="0"/>
    <n v="100"/>
  </r>
  <r>
    <x v="3"/>
    <x v="0"/>
    <x v="1"/>
    <x v="3"/>
    <x v="1"/>
    <x v="1"/>
    <n v="100"/>
  </r>
  <r>
    <x v="3"/>
    <x v="0"/>
    <x v="1"/>
    <x v="4"/>
    <x v="0"/>
    <x v="0"/>
    <n v="99.537037037037038"/>
  </r>
  <r>
    <x v="3"/>
    <x v="0"/>
    <x v="1"/>
    <x v="4"/>
    <x v="0"/>
    <x v="1"/>
    <n v="104.8780487804878"/>
  </r>
  <r>
    <x v="3"/>
    <x v="0"/>
    <x v="1"/>
    <x v="4"/>
    <x v="1"/>
    <x v="0"/>
    <n v="99.074074074074076"/>
  </r>
  <r>
    <x v="3"/>
    <x v="0"/>
    <x v="1"/>
    <x v="4"/>
    <x v="1"/>
    <x v="1"/>
    <n v="104.39024390243902"/>
  </r>
  <r>
    <x v="3"/>
    <x v="0"/>
    <x v="1"/>
    <x v="5"/>
    <x v="0"/>
    <x v="0"/>
    <n v="96.551724137931032"/>
  </r>
  <r>
    <x v="3"/>
    <x v="0"/>
    <x v="1"/>
    <x v="5"/>
    <x v="0"/>
    <x v="1"/>
    <n v="104.296875"/>
  </r>
  <r>
    <x v="3"/>
    <x v="0"/>
    <x v="1"/>
    <x v="5"/>
    <x v="1"/>
    <x v="0"/>
    <n v="94.830659536541887"/>
  </r>
  <r>
    <x v="3"/>
    <x v="0"/>
    <x v="1"/>
    <x v="5"/>
    <x v="1"/>
    <x v="1"/>
    <n v="103.90625"/>
  </r>
  <r>
    <x v="3"/>
    <x v="0"/>
    <x v="2"/>
    <x v="6"/>
    <x v="0"/>
    <x v="0"/>
    <n v="96.707818930041157"/>
  </r>
  <r>
    <x v="3"/>
    <x v="0"/>
    <x v="2"/>
    <x v="6"/>
    <x v="0"/>
    <x v="1"/>
    <n v="92.592592592592595"/>
  </r>
  <r>
    <x v="3"/>
    <x v="0"/>
    <x v="2"/>
    <x v="6"/>
    <x v="1"/>
    <x v="0"/>
    <n v="93.415787559112403"/>
  </r>
  <r>
    <x v="3"/>
    <x v="0"/>
    <x v="2"/>
    <x v="6"/>
    <x v="1"/>
    <x v="1"/>
    <n v="93.415787559112403"/>
  </r>
  <r>
    <x v="3"/>
    <x v="0"/>
    <x v="3"/>
    <x v="7"/>
    <x v="0"/>
    <x v="0"/>
    <n v="97.142857142857139"/>
  </r>
  <r>
    <x v="3"/>
    <x v="0"/>
    <x v="3"/>
    <x v="7"/>
    <x v="0"/>
    <x v="1"/>
    <n v="117.24137931034483"/>
  </r>
  <r>
    <x v="3"/>
    <x v="0"/>
    <x v="3"/>
    <x v="7"/>
    <x v="1"/>
    <x v="0"/>
    <n v="82.267029972752042"/>
  </r>
  <r>
    <x v="3"/>
    <x v="0"/>
    <x v="3"/>
    <x v="7"/>
    <x v="1"/>
    <x v="1"/>
    <n v="102.34576271186441"/>
  </r>
  <r>
    <x v="3"/>
    <x v="0"/>
    <x v="1"/>
    <x v="8"/>
    <x v="0"/>
    <x v="0"/>
    <n v="101.12359550561797"/>
  </r>
  <r>
    <x v="3"/>
    <x v="0"/>
    <x v="1"/>
    <x v="8"/>
    <x v="0"/>
    <x v="1"/>
    <n v="101.12359550561797"/>
  </r>
  <r>
    <x v="3"/>
    <x v="0"/>
    <x v="1"/>
    <x v="8"/>
    <x v="1"/>
    <x v="0"/>
    <n v="101.06741573033707"/>
  </r>
  <r>
    <x v="3"/>
    <x v="0"/>
    <x v="1"/>
    <x v="8"/>
    <x v="1"/>
    <x v="1"/>
    <n v="101.06741573033707"/>
  </r>
  <r>
    <x v="3"/>
    <x v="0"/>
    <x v="1"/>
    <x v="9"/>
    <x v="0"/>
    <x v="0"/>
    <n v="100"/>
  </r>
  <r>
    <x v="3"/>
    <x v="0"/>
    <x v="1"/>
    <x v="9"/>
    <x v="0"/>
    <x v="1"/>
    <n v="103.04219823356232"/>
  </r>
  <r>
    <x v="3"/>
    <x v="0"/>
    <x v="1"/>
    <x v="9"/>
    <x v="1"/>
    <x v="0"/>
    <n v="100"/>
  </r>
  <r>
    <x v="3"/>
    <x v="0"/>
    <x v="1"/>
    <x v="9"/>
    <x v="1"/>
    <x v="1"/>
    <n v="103.04219823356232"/>
  </r>
  <r>
    <x v="3"/>
    <x v="0"/>
    <x v="3"/>
    <x v="10"/>
    <x v="0"/>
    <x v="0"/>
    <n v="100"/>
  </r>
  <r>
    <x v="3"/>
    <x v="0"/>
    <x v="3"/>
    <x v="10"/>
    <x v="0"/>
    <x v="1"/>
    <n v="102.56410256410257"/>
  </r>
  <r>
    <x v="3"/>
    <x v="0"/>
    <x v="3"/>
    <x v="10"/>
    <x v="1"/>
    <x v="0"/>
    <n v="100"/>
  </r>
  <r>
    <x v="3"/>
    <x v="0"/>
    <x v="3"/>
    <x v="10"/>
    <x v="1"/>
    <x v="1"/>
    <n v="102.56410256410257"/>
  </r>
  <r>
    <x v="3"/>
    <x v="0"/>
    <x v="2"/>
    <x v="11"/>
    <x v="0"/>
    <x v="0"/>
    <n v="100"/>
  </r>
  <r>
    <x v="3"/>
    <x v="0"/>
    <x v="2"/>
    <x v="11"/>
    <x v="0"/>
    <x v="1"/>
    <n v="93.406593406593402"/>
  </r>
  <r>
    <x v="3"/>
    <x v="0"/>
    <x v="2"/>
    <x v="11"/>
    <x v="1"/>
    <x v="0"/>
    <n v="93.203883495145632"/>
  </r>
  <r>
    <x v="3"/>
    <x v="0"/>
    <x v="2"/>
    <x v="11"/>
    <x v="1"/>
    <x v="1"/>
    <n v="93.203883495145632"/>
  </r>
  <r>
    <x v="3"/>
    <x v="0"/>
    <x v="1"/>
    <x v="12"/>
    <x v="0"/>
    <x v="0"/>
    <n v="100"/>
  </r>
  <r>
    <x v="3"/>
    <x v="0"/>
    <x v="1"/>
    <x v="12"/>
    <x v="0"/>
    <x v="1"/>
    <n v="104.29447852760737"/>
  </r>
  <r>
    <x v="3"/>
    <x v="0"/>
    <x v="1"/>
    <x v="12"/>
    <x v="1"/>
    <x v="0"/>
    <n v="100.56196391600119"/>
  </r>
  <r>
    <x v="3"/>
    <x v="0"/>
    <x v="1"/>
    <x v="12"/>
    <x v="1"/>
    <x v="1"/>
    <n v="105.26315789473684"/>
  </r>
  <r>
    <x v="3"/>
    <x v="0"/>
    <x v="4"/>
    <x v="13"/>
    <x v="0"/>
    <x v="0"/>
    <n v="113.04347826086956"/>
  </r>
  <r>
    <x v="3"/>
    <x v="0"/>
    <x v="4"/>
    <x v="13"/>
    <x v="0"/>
    <x v="1"/>
    <n v="104.34782608695652"/>
  </r>
  <r>
    <x v="3"/>
    <x v="0"/>
    <x v="4"/>
    <x v="13"/>
    <x v="1"/>
    <x v="0"/>
    <n v="100.72992700729927"/>
  </r>
  <r>
    <x v="3"/>
    <x v="0"/>
    <x v="4"/>
    <x v="13"/>
    <x v="1"/>
    <x v="1"/>
    <n v="100.72992700729927"/>
  </r>
  <r>
    <x v="3"/>
    <x v="0"/>
    <x v="4"/>
    <x v="14"/>
    <x v="0"/>
    <x v="0"/>
    <n v="105.71428571428571"/>
  </r>
  <r>
    <x v="3"/>
    <x v="0"/>
    <x v="4"/>
    <x v="14"/>
    <x v="0"/>
    <x v="1"/>
    <n v="95.238095238095241"/>
  </r>
  <r>
    <x v="3"/>
    <x v="0"/>
    <x v="4"/>
    <x v="14"/>
    <x v="1"/>
    <x v="0"/>
    <n v="98"/>
  </r>
  <r>
    <x v="3"/>
    <x v="0"/>
    <x v="4"/>
    <x v="14"/>
    <x v="1"/>
    <x v="1"/>
    <n v="98"/>
  </r>
  <r>
    <x v="3"/>
    <x v="0"/>
    <x v="3"/>
    <x v="15"/>
    <x v="0"/>
    <x v="0"/>
    <n v="105.45454545454545"/>
  </r>
  <r>
    <x v="3"/>
    <x v="0"/>
    <x v="3"/>
    <x v="15"/>
    <x v="0"/>
    <x v="1"/>
    <n v="112.62135922330097"/>
  </r>
  <r>
    <x v="3"/>
    <x v="0"/>
    <x v="3"/>
    <x v="15"/>
    <x v="1"/>
    <x v="0"/>
    <n v="111.36"/>
  </r>
  <r>
    <x v="3"/>
    <x v="0"/>
    <x v="3"/>
    <x v="15"/>
    <x v="1"/>
    <x v="1"/>
    <n v="119.38250428816467"/>
  </r>
  <r>
    <x v="3"/>
    <x v="0"/>
    <x v="3"/>
    <x v="16"/>
    <x v="0"/>
    <x v="0"/>
    <n v="100"/>
  </r>
  <r>
    <x v="3"/>
    <x v="0"/>
    <x v="3"/>
    <x v="16"/>
    <x v="0"/>
    <x v="1"/>
    <n v="100"/>
  </r>
  <r>
    <x v="3"/>
    <x v="0"/>
    <x v="3"/>
    <x v="16"/>
    <x v="1"/>
    <x v="0"/>
    <n v="100"/>
  </r>
  <r>
    <x v="3"/>
    <x v="0"/>
    <x v="3"/>
    <x v="16"/>
    <x v="1"/>
    <x v="1"/>
    <n v="100"/>
  </r>
  <r>
    <x v="3"/>
    <x v="0"/>
    <x v="0"/>
    <x v="17"/>
    <x v="0"/>
    <x v="0"/>
    <n v="117.33333333333333"/>
  </r>
  <r>
    <x v="3"/>
    <x v="0"/>
    <x v="0"/>
    <x v="17"/>
    <x v="0"/>
    <x v="1"/>
    <n v="105.38666666666667"/>
  </r>
  <r>
    <x v="3"/>
    <x v="0"/>
    <x v="0"/>
    <x v="17"/>
    <x v="1"/>
    <x v="0"/>
    <n v="102.09069767441861"/>
  </r>
  <r>
    <x v="3"/>
    <x v="0"/>
    <x v="0"/>
    <x v="17"/>
    <x v="1"/>
    <x v="1"/>
    <n v="103.59646017699114"/>
  </r>
  <r>
    <x v="3"/>
    <x v="0"/>
    <x v="3"/>
    <x v="18"/>
    <x v="0"/>
    <x v="0"/>
    <n v="116.66666666666667"/>
  </r>
  <r>
    <x v="3"/>
    <x v="0"/>
    <x v="3"/>
    <x v="18"/>
    <x v="0"/>
    <x v="1"/>
    <n v="107.01754385964912"/>
  </r>
  <r>
    <x v="3"/>
    <x v="0"/>
    <x v="3"/>
    <x v="18"/>
    <x v="1"/>
    <x v="0"/>
    <n v="91.525423728813564"/>
  </r>
  <r>
    <x v="3"/>
    <x v="0"/>
    <x v="3"/>
    <x v="18"/>
    <x v="1"/>
    <x v="1"/>
    <n v="96.428571428571431"/>
  </r>
  <r>
    <x v="3"/>
    <x v="0"/>
    <x v="2"/>
    <x v="19"/>
    <x v="0"/>
    <x v="0"/>
    <n v="110.25641025641026"/>
  </r>
  <r>
    <x v="3"/>
    <x v="0"/>
    <x v="2"/>
    <x v="19"/>
    <x v="0"/>
    <x v="1"/>
    <n v="101.2987012987013"/>
  </r>
  <r>
    <x v="3"/>
    <x v="0"/>
    <x v="2"/>
    <x v="19"/>
    <x v="1"/>
    <x v="0"/>
    <n v="99.226804123711347"/>
  </r>
  <r>
    <x v="3"/>
    <x v="0"/>
    <x v="2"/>
    <x v="19"/>
    <x v="1"/>
    <x v="1"/>
    <n v="100"/>
  </r>
  <r>
    <x v="3"/>
    <x v="0"/>
    <x v="2"/>
    <x v="20"/>
    <x v="0"/>
    <x v="0"/>
    <n v="97.142857142857139"/>
  </r>
  <r>
    <x v="3"/>
    <x v="0"/>
    <x v="2"/>
    <x v="20"/>
    <x v="0"/>
    <x v="1"/>
    <n v="105.95238095238095"/>
  </r>
  <r>
    <x v="3"/>
    <x v="0"/>
    <x v="2"/>
    <x v="20"/>
    <x v="1"/>
    <x v="0"/>
    <n v="86.979348967448374"/>
  </r>
  <r>
    <x v="3"/>
    <x v="0"/>
    <x v="2"/>
    <x v="20"/>
    <x v="1"/>
    <x v="1"/>
    <n v="105.6547619047619"/>
  </r>
  <r>
    <x v="3"/>
    <x v="0"/>
    <x v="1"/>
    <x v="21"/>
    <x v="0"/>
    <x v="0"/>
    <n v="91.326530612244895"/>
  </r>
  <r>
    <x v="3"/>
    <x v="0"/>
    <x v="1"/>
    <x v="21"/>
    <x v="0"/>
    <x v="1"/>
    <n v="91.326530612244895"/>
  </r>
  <r>
    <x v="3"/>
    <x v="0"/>
    <x v="1"/>
    <x v="21"/>
    <x v="1"/>
    <x v="0"/>
    <n v="98.503191723530705"/>
  </r>
  <r>
    <x v="3"/>
    <x v="0"/>
    <x v="1"/>
    <x v="21"/>
    <x v="1"/>
    <x v="1"/>
    <n v="101.70454545454545"/>
  </r>
  <r>
    <x v="3"/>
    <x v="0"/>
    <x v="2"/>
    <x v="22"/>
    <x v="0"/>
    <x v="0"/>
    <n v="98.837209302325576"/>
  </r>
  <r>
    <x v="3"/>
    <x v="0"/>
    <x v="2"/>
    <x v="22"/>
    <x v="0"/>
    <x v="1"/>
    <n v="106.25"/>
  </r>
  <r>
    <x v="3"/>
    <x v="0"/>
    <x v="2"/>
    <x v="22"/>
    <x v="1"/>
    <x v="0"/>
    <n v="99.801980198019805"/>
  </r>
  <r>
    <x v="3"/>
    <x v="0"/>
    <x v="2"/>
    <x v="22"/>
    <x v="1"/>
    <x v="1"/>
    <n v="105"/>
  </r>
  <r>
    <x v="3"/>
    <x v="0"/>
    <x v="2"/>
    <x v="23"/>
    <x v="0"/>
    <x v="0"/>
    <n v="98.369565217391298"/>
  </r>
  <r>
    <x v="3"/>
    <x v="0"/>
    <x v="2"/>
    <x v="23"/>
    <x v="0"/>
    <x v="1"/>
    <n v="106.47058823529412"/>
  </r>
  <r>
    <x v="3"/>
    <x v="0"/>
    <x v="2"/>
    <x v="23"/>
    <x v="1"/>
    <x v="0"/>
    <n v="99.674267100977204"/>
  </r>
  <r>
    <x v="3"/>
    <x v="0"/>
    <x v="2"/>
    <x v="23"/>
    <x v="1"/>
    <x v="1"/>
    <n v="100"/>
  </r>
  <r>
    <x v="3"/>
    <x v="0"/>
    <x v="2"/>
    <x v="24"/>
    <x v="0"/>
    <x v="0"/>
    <n v="98.80952380952381"/>
  </r>
  <r>
    <x v="3"/>
    <x v="0"/>
    <x v="2"/>
    <x v="24"/>
    <x v="0"/>
    <x v="1"/>
    <n v="85.714285714285708"/>
  </r>
  <r>
    <x v="3"/>
    <x v="0"/>
    <x v="2"/>
    <x v="24"/>
    <x v="1"/>
    <x v="0"/>
    <n v="87.789799072642964"/>
  </r>
  <r>
    <x v="3"/>
    <x v="0"/>
    <x v="2"/>
    <x v="24"/>
    <x v="1"/>
    <x v="1"/>
    <n v="87.789799072642964"/>
  </r>
  <r>
    <x v="3"/>
    <x v="0"/>
    <x v="0"/>
    <x v="25"/>
    <x v="0"/>
    <x v="0"/>
    <n v="100"/>
  </r>
  <r>
    <x v="3"/>
    <x v="0"/>
    <x v="0"/>
    <x v="25"/>
    <x v="0"/>
    <x v="1"/>
    <n v="103.38461538461539"/>
  </r>
  <r>
    <x v="3"/>
    <x v="0"/>
    <x v="0"/>
    <x v="25"/>
    <x v="1"/>
    <x v="0"/>
    <n v="94.545454545454547"/>
  </r>
  <r>
    <x v="3"/>
    <x v="0"/>
    <x v="0"/>
    <x v="25"/>
    <x v="1"/>
    <x v="1"/>
    <n v="96"/>
  </r>
  <r>
    <x v="3"/>
    <x v="0"/>
    <x v="0"/>
    <x v="26"/>
    <x v="0"/>
    <x v="0"/>
    <n v="108.82352941176471"/>
  </r>
  <r>
    <x v="3"/>
    <x v="0"/>
    <x v="0"/>
    <x v="26"/>
    <x v="0"/>
    <x v="1"/>
    <n v="102.94117647058823"/>
  </r>
  <r>
    <x v="3"/>
    <x v="0"/>
    <x v="0"/>
    <x v="26"/>
    <x v="1"/>
    <x v="0"/>
    <n v="107.9876160990712"/>
  </r>
  <r>
    <x v="3"/>
    <x v="0"/>
    <x v="0"/>
    <x v="26"/>
    <x v="1"/>
    <x v="1"/>
    <n v="107.9876160990712"/>
  </r>
  <r>
    <x v="3"/>
    <x v="0"/>
    <x v="3"/>
    <x v="27"/>
    <x v="0"/>
    <x v="0"/>
    <n v="106.36363636363636"/>
  </r>
  <r>
    <x v="3"/>
    <x v="0"/>
    <x v="3"/>
    <x v="27"/>
    <x v="0"/>
    <x v="1"/>
    <n v="104.54545454545455"/>
  </r>
  <r>
    <x v="3"/>
    <x v="0"/>
    <x v="3"/>
    <x v="27"/>
    <x v="1"/>
    <x v="0"/>
    <n v="99.245283018867923"/>
  </r>
  <r>
    <x v="3"/>
    <x v="0"/>
    <x v="3"/>
    <x v="27"/>
    <x v="1"/>
    <x v="1"/>
    <n v="99.245283018867923"/>
  </r>
  <r>
    <x v="3"/>
    <x v="0"/>
    <x v="0"/>
    <x v="28"/>
    <x v="0"/>
    <x v="0"/>
    <n v="106.25"/>
  </r>
  <r>
    <x v="3"/>
    <x v="0"/>
    <x v="0"/>
    <x v="28"/>
    <x v="0"/>
    <x v="1"/>
    <n v="100.56818181818181"/>
  </r>
  <r>
    <x v="3"/>
    <x v="0"/>
    <x v="0"/>
    <x v="28"/>
    <x v="1"/>
    <x v="0"/>
    <n v="100.82093381221139"/>
  </r>
  <r>
    <x v="3"/>
    <x v="0"/>
    <x v="0"/>
    <x v="28"/>
    <x v="1"/>
    <x v="1"/>
    <n v="100.82093381221139"/>
  </r>
  <r>
    <x v="3"/>
    <x v="0"/>
    <x v="0"/>
    <x v="29"/>
    <x v="0"/>
    <x v="0"/>
    <n v="106.77966101694915"/>
  </r>
  <r>
    <x v="3"/>
    <x v="0"/>
    <x v="0"/>
    <x v="29"/>
    <x v="0"/>
    <x v="1"/>
    <n v="108.99014778325123"/>
  </r>
  <r>
    <x v="3"/>
    <x v="0"/>
    <x v="0"/>
    <x v="29"/>
    <x v="1"/>
    <x v="0"/>
    <n v="99.491577335375197"/>
  </r>
  <r>
    <x v="3"/>
    <x v="0"/>
    <x v="0"/>
    <x v="29"/>
    <x v="1"/>
    <x v="1"/>
    <n v="100.00205233453053"/>
  </r>
  <r>
    <x v="3"/>
    <x v="0"/>
    <x v="0"/>
    <x v="30"/>
    <x v="0"/>
    <x v="0"/>
    <n v="92.558139534883722"/>
  </r>
  <r>
    <x v="3"/>
    <x v="0"/>
    <x v="0"/>
    <x v="30"/>
    <x v="0"/>
    <x v="1"/>
    <n v="107.56756756756756"/>
  </r>
  <r>
    <x v="3"/>
    <x v="0"/>
    <x v="0"/>
    <x v="30"/>
    <x v="1"/>
    <x v="0"/>
    <n v="99.5"/>
  </r>
  <r>
    <x v="3"/>
    <x v="0"/>
    <x v="0"/>
    <x v="30"/>
    <x v="1"/>
    <x v="1"/>
    <n v="120.60606060606061"/>
  </r>
  <r>
    <x v="3"/>
    <x v="0"/>
    <x v="0"/>
    <x v="31"/>
    <x v="0"/>
    <x v="0"/>
    <n v="98.181818181818187"/>
  </r>
  <r>
    <x v="3"/>
    <x v="0"/>
    <x v="0"/>
    <x v="31"/>
    <x v="0"/>
    <x v="1"/>
    <n v="112.26611226611226"/>
  </r>
  <r>
    <x v="3"/>
    <x v="0"/>
    <x v="0"/>
    <x v="31"/>
    <x v="1"/>
    <x v="0"/>
    <n v="86.477732793522264"/>
  </r>
  <r>
    <x v="3"/>
    <x v="0"/>
    <x v="0"/>
    <x v="31"/>
    <x v="1"/>
    <x v="1"/>
    <n v="100.75471698113208"/>
  </r>
  <r>
    <x v="3"/>
    <x v="0"/>
    <x v="3"/>
    <x v="32"/>
    <x v="0"/>
    <x v="0"/>
    <n v="100"/>
  </r>
  <r>
    <x v="3"/>
    <x v="0"/>
    <x v="3"/>
    <x v="32"/>
    <x v="0"/>
    <x v="1"/>
    <n v="88.235294117647058"/>
  </r>
  <r>
    <x v="3"/>
    <x v="0"/>
    <x v="3"/>
    <x v="32"/>
    <x v="1"/>
    <x v="0"/>
    <n v="90.114691425450573"/>
  </r>
  <r>
    <x v="3"/>
    <x v="0"/>
    <x v="3"/>
    <x v="32"/>
    <x v="1"/>
    <x v="1"/>
    <n v="90.114691425450573"/>
  </r>
  <r>
    <x v="3"/>
    <x v="0"/>
    <x v="3"/>
    <x v="33"/>
    <x v="0"/>
    <x v="0"/>
    <n v="111.86440677966101"/>
  </r>
  <r>
    <x v="3"/>
    <x v="0"/>
    <x v="3"/>
    <x v="33"/>
    <x v="0"/>
    <x v="1"/>
    <n v="101.69491525423729"/>
  </r>
  <r>
    <x v="3"/>
    <x v="0"/>
    <x v="3"/>
    <x v="33"/>
    <x v="1"/>
    <x v="0"/>
    <n v="104.18604651162791"/>
  </r>
  <r>
    <x v="3"/>
    <x v="0"/>
    <x v="3"/>
    <x v="33"/>
    <x v="1"/>
    <x v="1"/>
    <n v="104.18604651162791"/>
  </r>
  <r>
    <x v="3"/>
    <x v="0"/>
    <x v="4"/>
    <x v="34"/>
    <x v="0"/>
    <x v="0"/>
    <n v="97.979797979797979"/>
  </r>
  <r>
    <x v="3"/>
    <x v="0"/>
    <x v="4"/>
    <x v="34"/>
    <x v="0"/>
    <x v="1"/>
    <n v="90.909090909090907"/>
  </r>
  <r>
    <x v="3"/>
    <x v="0"/>
    <x v="4"/>
    <x v="34"/>
    <x v="1"/>
    <x v="0"/>
    <n v="91.578947368421055"/>
  </r>
  <r>
    <x v="3"/>
    <x v="0"/>
    <x v="4"/>
    <x v="34"/>
    <x v="1"/>
    <x v="1"/>
    <n v="91.578947368421055"/>
  </r>
  <r>
    <x v="3"/>
    <x v="0"/>
    <x v="4"/>
    <x v="35"/>
    <x v="0"/>
    <x v="0"/>
    <n v="96.875"/>
  </r>
  <r>
    <x v="3"/>
    <x v="0"/>
    <x v="4"/>
    <x v="35"/>
    <x v="0"/>
    <x v="1"/>
    <n v="93.75"/>
  </r>
  <r>
    <x v="3"/>
    <x v="0"/>
    <x v="4"/>
    <x v="35"/>
    <x v="1"/>
    <x v="0"/>
    <n v="98.119658119658126"/>
  </r>
  <r>
    <x v="3"/>
    <x v="0"/>
    <x v="4"/>
    <x v="35"/>
    <x v="1"/>
    <x v="1"/>
    <n v="102.5"/>
  </r>
  <r>
    <x v="3"/>
    <x v="0"/>
    <x v="4"/>
    <x v="36"/>
    <x v="0"/>
    <x v="0"/>
    <n v="100"/>
  </r>
  <r>
    <x v="3"/>
    <x v="0"/>
    <x v="4"/>
    <x v="36"/>
    <x v="0"/>
    <x v="1"/>
    <n v="104.12926391382405"/>
  </r>
  <r>
    <x v="3"/>
    <x v="0"/>
    <x v="4"/>
    <x v="36"/>
    <x v="1"/>
    <x v="0"/>
    <n v="99.547511312217196"/>
  </r>
  <r>
    <x v="3"/>
    <x v="0"/>
    <x v="4"/>
    <x v="36"/>
    <x v="1"/>
    <x v="1"/>
    <n v="101.85185185185185"/>
  </r>
  <r>
    <x v="3"/>
    <x v="0"/>
    <x v="4"/>
    <x v="37"/>
    <x v="0"/>
    <x v="0"/>
    <n v="94"/>
  </r>
  <r>
    <x v="3"/>
    <x v="0"/>
    <x v="4"/>
    <x v="37"/>
    <x v="0"/>
    <x v="1"/>
    <n v="100"/>
  </r>
  <r>
    <x v="3"/>
    <x v="0"/>
    <x v="4"/>
    <x v="37"/>
    <x v="1"/>
    <x v="0"/>
    <n v="89.395267309377743"/>
  </r>
  <r>
    <x v="3"/>
    <x v="0"/>
    <x v="4"/>
    <x v="37"/>
    <x v="1"/>
    <x v="1"/>
    <n v="96.774193548387103"/>
  </r>
  <r>
    <x v="3"/>
    <x v="0"/>
    <x v="4"/>
    <x v="38"/>
    <x v="0"/>
    <x v="0"/>
    <n v="96.774193548387103"/>
  </r>
  <r>
    <x v="3"/>
    <x v="0"/>
    <x v="4"/>
    <x v="38"/>
    <x v="0"/>
    <x v="1"/>
    <n v="96.774193548387103"/>
  </r>
  <r>
    <x v="3"/>
    <x v="0"/>
    <x v="4"/>
    <x v="38"/>
    <x v="1"/>
    <x v="0"/>
    <n v="96.340425531914889"/>
  </r>
  <r>
    <x v="3"/>
    <x v="0"/>
    <x v="4"/>
    <x v="38"/>
    <x v="1"/>
    <x v="1"/>
    <n v="100.62222222222222"/>
  </r>
  <r>
    <x v="3"/>
    <x v="0"/>
    <x v="4"/>
    <x v="39"/>
    <x v="0"/>
    <x v="0"/>
    <n v="93.333333333333329"/>
  </r>
  <r>
    <x v="3"/>
    <x v="0"/>
    <x v="4"/>
    <x v="39"/>
    <x v="0"/>
    <x v="1"/>
    <n v="93.333333333333329"/>
  </r>
  <r>
    <x v="3"/>
    <x v="0"/>
    <x v="4"/>
    <x v="39"/>
    <x v="1"/>
    <x v="0"/>
    <n v="93.333333333333329"/>
  </r>
  <r>
    <x v="3"/>
    <x v="0"/>
    <x v="4"/>
    <x v="39"/>
    <x v="1"/>
    <x v="1"/>
    <n v="97.556561085972845"/>
  </r>
  <r>
    <x v="3"/>
    <x v="0"/>
    <x v="4"/>
    <x v="40"/>
    <x v="0"/>
    <x v="0"/>
    <n v="100"/>
  </r>
  <r>
    <x v="3"/>
    <x v="0"/>
    <x v="4"/>
    <x v="40"/>
    <x v="0"/>
    <x v="1"/>
    <n v="96.666666666666671"/>
  </r>
  <r>
    <x v="3"/>
    <x v="0"/>
    <x v="4"/>
    <x v="40"/>
    <x v="1"/>
    <x v="0"/>
    <n v="98.566308243727605"/>
  </r>
  <r>
    <x v="3"/>
    <x v="0"/>
    <x v="4"/>
    <x v="40"/>
    <x v="1"/>
    <x v="1"/>
    <n v="101.75763182238668"/>
  </r>
  <r>
    <x v="3"/>
    <x v="0"/>
    <x v="4"/>
    <x v="41"/>
    <x v="0"/>
    <x v="0"/>
    <n v="102.17391304347827"/>
  </r>
  <r>
    <x v="3"/>
    <x v="0"/>
    <x v="4"/>
    <x v="41"/>
    <x v="0"/>
    <x v="1"/>
    <n v="97.826086956521735"/>
  </r>
  <r>
    <x v="3"/>
    <x v="0"/>
    <x v="4"/>
    <x v="41"/>
    <x v="1"/>
    <x v="0"/>
    <n v="98.901098901098905"/>
  </r>
  <r>
    <x v="3"/>
    <x v="0"/>
    <x v="4"/>
    <x v="41"/>
    <x v="1"/>
    <x v="1"/>
    <n v="98.901098901098905"/>
  </r>
  <r>
    <x v="3"/>
    <x v="0"/>
    <x v="1"/>
    <x v="42"/>
    <x v="0"/>
    <x v="0"/>
    <n v="98.148148148148152"/>
  </r>
  <r>
    <x v="3"/>
    <x v="0"/>
    <x v="1"/>
    <x v="42"/>
    <x v="0"/>
    <x v="1"/>
    <n v="108.82956878850102"/>
  </r>
  <r>
    <x v="3"/>
    <x v="0"/>
    <x v="1"/>
    <x v="42"/>
    <x v="1"/>
    <x v="0"/>
    <n v="107.8880407124682"/>
  </r>
  <r>
    <x v="3"/>
    <x v="0"/>
    <x v="1"/>
    <x v="42"/>
    <x v="1"/>
    <x v="1"/>
    <n v="114.5945945945946"/>
  </r>
  <r>
    <x v="3"/>
    <x v="0"/>
    <x v="3"/>
    <x v="43"/>
    <x v="0"/>
    <x v="0"/>
    <n v="94.871794871794876"/>
  </r>
  <r>
    <x v="3"/>
    <x v="0"/>
    <x v="3"/>
    <x v="43"/>
    <x v="0"/>
    <x v="1"/>
    <n v="107.78443113772455"/>
  </r>
  <r>
    <x v="3"/>
    <x v="0"/>
    <x v="3"/>
    <x v="43"/>
    <x v="1"/>
    <x v="0"/>
    <n v="91.176178660049629"/>
  </r>
  <r>
    <x v="3"/>
    <x v="0"/>
    <x v="3"/>
    <x v="43"/>
    <x v="1"/>
    <x v="1"/>
    <n v="99.983673469387753"/>
  </r>
  <r>
    <x v="3"/>
    <x v="0"/>
    <x v="3"/>
    <x v="44"/>
    <x v="0"/>
    <x v="0"/>
    <n v="92.583333333333329"/>
  </r>
  <r>
    <x v="3"/>
    <x v="0"/>
    <x v="3"/>
    <x v="44"/>
    <x v="0"/>
    <x v="1"/>
    <n v="106.55737704918033"/>
  </r>
  <r>
    <x v="3"/>
    <x v="0"/>
    <x v="3"/>
    <x v="44"/>
    <x v="1"/>
    <x v="0"/>
    <n v="93.506493506493513"/>
  </r>
  <r>
    <x v="3"/>
    <x v="0"/>
    <x v="3"/>
    <x v="44"/>
    <x v="1"/>
    <x v="1"/>
    <n v="98.360655737704917"/>
  </r>
  <r>
    <x v="3"/>
    <x v="0"/>
    <x v="1"/>
    <x v="45"/>
    <x v="0"/>
    <x v="0"/>
    <n v="99.246231155778901"/>
  </r>
  <r>
    <x v="3"/>
    <x v="0"/>
    <x v="1"/>
    <x v="45"/>
    <x v="0"/>
    <x v="1"/>
    <n v="99.246231155778901"/>
  </r>
  <r>
    <x v="3"/>
    <x v="0"/>
    <x v="1"/>
    <x v="45"/>
    <x v="1"/>
    <x v="0"/>
    <n v="99.487179487179489"/>
  </r>
  <r>
    <x v="3"/>
    <x v="0"/>
    <x v="1"/>
    <x v="45"/>
    <x v="1"/>
    <x v="1"/>
    <n v="99.487179487179489"/>
  </r>
  <r>
    <x v="3"/>
    <x v="0"/>
    <x v="0"/>
    <x v="46"/>
    <x v="0"/>
    <x v="0"/>
    <n v="110.73825503355705"/>
  </r>
  <r>
    <x v="3"/>
    <x v="0"/>
    <x v="0"/>
    <x v="46"/>
    <x v="0"/>
    <x v="1"/>
    <n v="100"/>
  </r>
  <r>
    <x v="3"/>
    <x v="0"/>
    <x v="0"/>
    <x v="46"/>
    <x v="1"/>
    <x v="0"/>
    <n v="100.00240818783865"/>
  </r>
  <r>
    <x v="3"/>
    <x v="0"/>
    <x v="0"/>
    <x v="46"/>
    <x v="1"/>
    <x v="1"/>
    <n v="100.00240818783865"/>
  </r>
  <r>
    <x v="3"/>
    <x v="0"/>
    <x v="0"/>
    <x v="47"/>
    <x v="0"/>
    <x v="0"/>
    <n v="103.03030303030303"/>
  </r>
  <r>
    <x v="3"/>
    <x v="0"/>
    <x v="0"/>
    <x v="47"/>
    <x v="0"/>
    <x v="1"/>
    <n v="101.51515151515152"/>
  </r>
  <r>
    <x v="3"/>
    <x v="0"/>
    <x v="0"/>
    <x v="47"/>
    <x v="1"/>
    <x v="0"/>
    <n v="100.28328611898017"/>
  </r>
  <r>
    <x v="3"/>
    <x v="0"/>
    <x v="0"/>
    <x v="47"/>
    <x v="1"/>
    <x v="1"/>
    <n v="113.82636655948554"/>
  </r>
  <r>
    <x v="3"/>
    <x v="0"/>
    <x v="2"/>
    <x v="48"/>
    <x v="0"/>
    <x v="0"/>
    <n v="100"/>
  </r>
  <r>
    <x v="3"/>
    <x v="0"/>
    <x v="2"/>
    <x v="48"/>
    <x v="0"/>
    <x v="1"/>
    <n v="100"/>
  </r>
  <r>
    <x v="3"/>
    <x v="0"/>
    <x v="2"/>
    <x v="48"/>
    <x v="1"/>
    <x v="0"/>
    <n v="99.225352112676063"/>
  </r>
  <r>
    <x v="3"/>
    <x v="0"/>
    <x v="2"/>
    <x v="48"/>
    <x v="1"/>
    <x v="1"/>
    <n v="99.225352112676063"/>
  </r>
  <r>
    <x v="3"/>
    <x v="0"/>
    <x v="1"/>
    <x v="49"/>
    <x v="0"/>
    <x v="0"/>
    <n v="99.090909090909093"/>
  </r>
  <r>
    <x v="3"/>
    <x v="0"/>
    <x v="1"/>
    <x v="49"/>
    <x v="0"/>
    <x v="1"/>
    <n v="118.9177394719616"/>
  </r>
  <r>
    <x v="3"/>
    <x v="0"/>
    <x v="1"/>
    <x v="49"/>
    <x v="1"/>
    <x v="0"/>
    <n v="93"/>
  </r>
  <r>
    <x v="3"/>
    <x v="0"/>
    <x v="1"/>
    <x v="49"/>
    <x v="1"/>
    <x v="1"/>
    <n v="101.45454545454545"/>
  </r>
  <r>
    <x v="3"/>
    <x v="0"/>
    <x v="2"/>
    <x v="50"/>
    <x v="0"/>
    <x v="0"/>
    <n v="101.21212121212122"/>
  </r>
  <r>
    <x v="3"/>
    <x v="0"/>
    <x v="2"/>
    <x v="50"/>
    <x v="0"/>
    <x v="1"/>
    <n v="100"/>
  </r>
  <r>
    <x v="3"/>
    <x v="0"/>
    <x v="2"/>
    <x v="50"/>
    <x v="1"/>
    <x v="0"/>
    <n v="99.6875"/>
  </r>
  <r>
    <x v="3"/>
    <x v="0"/>
    <x v="2"/>
    <x v="50"/>
    <x v="1"/>
    <x v="1"/>
    <n v="99.6875"/>
  </r>
  <r>
    <x v="3"/>
    <x v="0"/>
    <x v="2"/>
    <x v="51"/>
    <x v="0"/>
    <x v="0"/>
    <n v="102.27272727272727"/>
  </r>
  <r>
    <x v="3"/>
    <x v="0"/>
    <x v="2"/>
    <x v="51"/>
    <x v="0"/>
    <x v="1"/>
    <n v="97.727272727272734"/>
  </r>
  <r>
    <x v="3"/>
    <x v="0"/>
    <x v="2"/>
    <x v="51"/>
    <x v="1"/>
    <x v="0"/>
    <n v="96"/>
  </r>
  <r>
    <x v="3"/>
    <x v="0"/>
    <x v="2"/>
    <x v="51"/>
    <x v="1"/>
    <x v="1"/>
    <n v="106.10526315789474"/>
  </r>
  <r>
    <x v="3"/>
    <x v="0"/>
    <x v="1"/>
    <x v="52"/>
    <x v="0"/>
    <x v="0"/>
    <n v="88.888888888888886"/>
  </r>
  <r>
    <x v="3"/>
    <x v="0"/>
    <x v="1"/>
    <x v="52"/>
    <x v="0"/>
    <x v="1"/>
    <n v="101.47991543340382"/>
  </r>
  <r>
    <x v="3"/>
    <x v="0"/>
    <x v="1"/>
    <x v="52"/>
    <x v="1"/>
    <x v="0"/>
    <n v="97.754293262879784"/>
  </r>
  <r>
    <x v="3"/>
    <x v="0"/>
    <x v="1"/>
    <x v="52"/>
    <x v="1"/>
    <x v="1"/>
    <n v="103.01624129930394"/>
  </r>
  <r>
    <x v="4"/>
    <x v="0"/>
    <x v="0"/>
    <x v="0"/>
    <x v="0"/>
    <x v="0"/>
    <n v="106"/>
  </r>
  <r>
    <x v="4"/>
    <x v="0"/>
    <x v="0"/>
    <x v="0"/>
    <x v="0"/>
    <x v="1"/>
    <n v="109.58904109589041"/>
  </r>
  <r>
    <x v="4"/>
    <x v="0"/>
    <x v="0"/>
    <x v="0"/>
    <x v="1"/>
    <x v="0"/>
    <n v="99.729729729729726"/>
  </r>
  <r>
    <x v="4"/>
    <x v="0"/>
    <x v="0"/>
    <x v="0"/>
    <x v="1"/>
    <x v="1"/>
    <n v="101.0958904109589"/>
  </r>
  <r>
    <x v="4"/>
    <x v="0"/>
    <x v="1"/>
    <x v="1"/>
    <x v="0"/>
    <x v="0"/>
    <n v="0"/>
  </r>
  <r>
    <x v="4"/>
    <x v="0"/>
    <x v="1"/>
    <x v="1"/>
    <x v="0"/>
    <x v="1"/>
    <n v="0"/>
  </r>
  <r>
    <x v="4"/>
    <x v="0"/>
    <x v="1"/>
    <x v="1"/>
    <x v="1"/>
    <x v="0"/>
    <n v="0"/>
  </r>
  <r>
    <x v="4"/>
    <x v="0"/>
    <x v="1"/>
    <x v="1"/>
    <x v="1"/>
    <x v="1"/>
    <n v="0"/>
  </r>
  <r>
    <x v="4"/>
    <x v="0"/>
    <x v="1"/>
    <x v="2"/>
    <x v="0"/>
    <x v="0"/>
    <n v="98.571428571428569"/>
  </r>
  <r>
    <x v="4"/>
    <x v="0"/>
    <x v="1"/>
    <x v="2"/>
    <x v="0"/>
    <x v="1"/>
    <n v="91.428571428571431"/>
  </r>
  <r>
    <x v="4"/>
    <x v="0"/>
    <x v="1"/>
    <x v="2"/>
    <x v="1"/>
    <x v="0"/>
    <n v="95.528455284552848"/>
  </r>
  <r>
    <x v="4"/>
    <x v="0"/>
    <x v="1"/>
    <x v="2"/>
    <x v="1"/>
    <x v="1"/>
    <n v="95.528455284552848"/>
  </r>
  <r>
    <x v="4"/>
    <x v="0"/>
    <x v="1"/>
    <x v="3"/>
    <x v="0"/>
    <x v="0"/>
    <n v="99.378881987577643"/>
  </r>
  <r>
    <x v="4"/>
    <x v="0"/>
    <x v="1"/>
    <x v="3"/>
    <x v="0"/>
    <x v="1"/>
    <n v="99.378881987577643"/>
  </r>
  <r>
    <x v="4"/>
    <x v="0"/>
    <x v="1"/>
    <x v="3"/>
    <x v="1"/>
    <x v="0"/>
    <n v="100"/>
  </r>
  <r>
    <x v="4"/>
    <x v="0"/>
    <x v="1"/>
    <x v="3"/>
    <x v="1"/>
    <x v="1"/>
    <n v="100"/>
  </r>
  <r>
    <x v="4"/>
    <x v="0"/>
    <x v="1"/>
    <x v="4"/>
    <x v="0"/>
    <x v="0"/>
    <n v="99.537037037037038"/>
  </r>
  <r>
    <x v="4"/>
    <x v="0"/>
    <x v="1"/>
    <x v="4"/>
    <x v="0"/>
    <x v="1"/>
    <n v="104.8780487804878"/>
  </r>
  <r>
    <x v="4"/>
    <x v="0"/>
    <x v="1"/>
    <x v="4"/>
    <x v="1"/>
    <x v="0"/>
    <n v="99.074074074074076"/>
  </r>
  <r>
    <x v="4"/>
    <x v="0"/>
    <x v="1"/>
    <x v="4"/>
    <x v="1"/>
    <x v="1"/>
    <n v="104.39024390243902"/>
  </r>
  <r>
    <x v="4"/>
    <x v="0"/>
    <x v="1"/>
    <x v="5"/>
    <x v="0"/>
    <x v="0"/>
    <n v="99.644128113879006"/>
  </r>
  <r>
    <x v="4"/>
    <x v="0"/>
    <x v="1"/>
    <x v="5"/>
    <x v="0"/>
    <x v="1"/>
    <n v="109.65092402464066"/>
  </r>
  <r>
    <x v="4"/>
    <x v="0"/>
    <x v="1"/>
    <x v="5"/>
    <x v="1"/>
    <x v="0"/>
    <n v="94.966083541592283"/>
  </r>
  <r>
    <x v="4"/>
    <x v="0"/>
    <x v="1"/>
    <x v="5"/>
    <x v="1"/>
    <x v="1"/>
    <n v="109.24024640657085"/>
  </r>
  <r>
    <x v="4"/>
    <x v="0"/>
    <x v="2"/>
    <x v="6"/>
    <x v="0"/>
    <x v="0"/>
    <n v="93.253968253968253"/>
  </r>
  <r>
    <x v="4"/>
    <x v="0"/>
    <x v="2"/>
    <x v="6"/>
    <x v="0"/>
    <x v="1"/>
    <n v="89.285714285714292"/>
  </r>
  <r>
    <x v="4"/>
    <x v="0"/>
    <x v="2"/>
    <x v="6"/>
    <x v="1"/>
    <x v="0"/>
    <n v="85.943775100401609"/>
  </r>
  <r>
    <x v="4"/>
    <x v="0"/>
    <x v="2"/>
    <x v="6"/>
    <x v="1"/>
    <x v="1"/>
    <n v="85.943775100401609"/>
  </r>
  <r>
    <x v="4"/>
    <x v="0"/>
    <x v="3"/>
    <x v="7"/>
    <x v="0"/>
    <x v="0"/>
    <n v="89.473684210526315"/>
  </r>
  <r>
    <x v="4"/>
    <x v="0"/>
    <x v="3"/>
    <x v="7"/>
    <x v="0"/>
    <x v="1"/>
    <n v="143.15789473684211"/>
  </r>
  <r>
    <x v="4"/>
    <x v="0"/>
    <x v="3"/>
    <x v="7"/>
    <x v="1"/>
    <x v="0"/>
    <n v="79.978807947019874"/>
  </r>
  <r>
    <x v="4"/>
    <x v="0"/>
    <x v="3"/>
    <x v="7"/>
    <x v="1"/>
    <x v="1"/>
    <n v="105.93684210526315"/>
  </r>
  <r>
    <x v="4"/>
    <x v="0"/>
    <x v="1"/>
    <x v="8"/>
    <x v="0"/>
    <x v="0"/>
    <n v="99.009900990099013"/>
  </r>
  <r>
    <x v="4"/>
    <x v="0"/>
    <x v="1"/>
    <x v="8"/>
    <x v="0"/>
    <x v="1"/>
    <n v="99.009900990099013"/>
  </r>
  <r>
    <x v="4"/>
    <x v="0"/>
    <x v="1"/>
    <x v="8"/>
    <x v="1"/>
    <x v="0"/>
    <n v="98.95489548954896"/>
  </r>
  <r>
    <x v="4"/>
    <x v="0"/>
    <x v="1"/>
    <x v="8"/>
    <x v="1"/>
    <x v="1"/>
    <n v="98.95489548954896"/>
  </r>
  <r>
    <x v="4"/>
    <x v="0"/>
    <x v="1"/>
    <x v="9"/>
    <x v="0"/>
    <x v="0"/>
    <n v="100"/>
  </r>
  <r>
    <x v="4"/>
    <x v="0"/>
    <x v="1"/>
    <x v="9"/>
    <x v="0"/>
    <x v="1"/>
    <n v="102.94117647058823"/>
  </r>
  <r>
    <x v="4"/>
    <x v="0"/>
    <x v="1"/>
    <x v="9"/>
    <x v="1"/>
    <x v="0"/>
    <n v="100"/>
  </r>
  <r>
    <x v="4"/>
    <x v="0"/>
    <x v="1"/>
    <x v="9"/>
    <x v="1"/>
    <x v="1"/>
    <n v="102.94117647058823"/>
  </r>
  <r>
    <x v="4"/>
    <x v="0"/>
    <x v="3"/>
    <x v="10"/>
    <x v="0"/>
    <x v="0"/>
    <n v="101"/>
  </r>
  <r>
    <x v="4"/>
    <x v="0"/>
    <x v="3"/>
    <x v="10"/>
    <x v="0"/>
    <x v="1"/>
    <n v="103.58974358974359"/>
  </r>
  <r>
    <x v="4"/>
    <x v="0"/>
    <x v="3"/>
    <x v="10"/>
    <x v="1"/>
    <x v="0"/>
    <n v="101"/>
  </r>
  <r>
    <x v="4"/>
    <x v="0"/>
    <x v="3"/>
    <x v="10"/>
    <x v="1"/>
    <x v="1"/>
    <n v="103.58974358974359"/>
  </r>
  <r>
    <x v="4"/>
    <x v="0"/>
    <x v="2"/>
    <x v="11"/>
    <x v="0"/>
    <x v="0"/>
    <n v="100"/>
  </r>
  <r>
    <x v="4"/>
    <x v="0"/>
    <x v="2"/>
    <x v="11"/>
    <x v="0"/>
    <x v="1"/>
    <n v="93.406593406593402"/>
  </r>
  <r>
    <x v="4"/>
    <x v="0"/>
    <x v="2"/>
    <x v="11"/>
    <x v="1"/>
    <x v="0"/>
    <n v="93.203883495145632"/>
  </r>
  <r>
    <x v="4"/>
    <x v="0"/>
    <x v="2"/>
    <x v="11"/>
    <x v="1"/>
    <x v="1"/>
    <n v="93.203883495145632"/>
  </r>
  <r>
    <x v="4"/>
    <x v="0"/>
    <x v="1"/>
    <x v="12"/>
    <x v="0"/>
    <x v="0"/>
    <n v="100"/>
  </r>
  <r>
    <x v="4"/>
    <x v="0"/>
    <x v="1"/>
    <x v="12"/>
    <x v="0"/>
    <x v="1"/>
    <n v="106.25"/>
  </r>
  <r>
    <x v="4"/>
    <x v="0"/>
    <x v="1"/>
    <x v="12"/>
    <x v="1"/>
    <x v="0"/>
    <n v="100.58873997810716"/>
  </r>
  <r>
    <x v="4"/>
    <x v="0"/>
    <x v="1"/>
    <x v="12"/>
    <x v="1"/>
    <x v="1"/>
    <n v="107.25552050473186"/>
  </r>
  <r>
    <x v="4"/>
    <x v="0"/>
    <x v="4"/>
    <x v="13"/>
    <x v="0"/>
    <x v="0"/>
    <n v="106.41025641025641"/>
  </r>
  <r>
    <x v="4"/>
    <x v="0"/>
    <x v="4"/>
    <x v="13"/>
    <x v="0"/>
    <x v="1"/>
    <n v="96.15384615384616"/>
  </r>
  <r>
    <x v="4"/>
    <x v="0"/>
    <x v="4"/>
    <x v="13"/>
    <x v="1"/>
    <x v="0"/>
    <n v="102.06896551724138"/>
  </r>
  <r>
    <x v="4"/>
    <x v="0"/>
    <x v="4"/>
    <x v="13"/>
    <x v="1"/>
    <x v="1"/>
    <n v="102.06896551724138"/>
  </r>
  <r>
    <x v="4"/>
    <x v="0"/>
    <x v="4"/>
    <x v="14"/>
    <x v="0"/>
    <x v="0"/>
    <n v="105.45454545454545"/>
  </r>
  <r>
    <x v="4"/>
    <x v="0"/>
    <x v="4"/>
    <x v="14"/>
    <x v="0"/>
    <x v="1"/>
    <n v="95.454545454545453"/>
  </r>
  <r>
    <x v="4"/>
    <x v="0"/>
    <x v="4"/>
    <x v="14"/>
    <x v="1"/>
    <x v="0"/>
    <n v="100.99009900990099"/>
  </r>
  <r>
    <x v="4"/>
    <x v="0"/>
    <x v="4"/>
    <x v="14"/>
    <x v="1"/>
    <x v="1"/>
    <n v="100.99009900990099"/>
  </r>
  <r>
    <x v="4"/>
    <x v="0"/>
    <x v="3"/>
    <x v="15"/>
    <x v="0"/>
    <x v="0"/>
    <n v="103.33333333333333"/>
  </r>
  <r>
    <x v="4"/>
    <x v="0"/>
    <x v="3"/>
    <x v="15"/>
    <x v="0"/>
    <x v="1"/>
    <n v="118.0952380952381"/>
  </r>
  <r>
    <x v="4"/>
    <x v="0"/>
    <x v="3"/>
    <x v="15"/>
    <x v="1"/>
    <x v="0"/>
    <n v="115.34883720930233"/>
  </r>
  <r>
    <x v="4"/>
    <x v="0"/>
    <x v="3"/>
    <x v="15"/>
    <x v="1"/>
    <x v="1"/>
    <n v="118.0952380952381"/>
  </r>
  <r>
    <x v="4"/>
    <x v="0"/>
    <x v="3"/>
    <x v="16"/>
    <x v="0"/>
    <x v="0"/>
    <n v="107.89473684210526"/>
  </r>
  <r>
    <x v="4"/>
    <x v="0"/>
    <x v="3"/>
    <x v="16"/>
    <x v="0"/>
    <x v="1"/>
    <n v="110.81081081081081"/>
  </r>
  <r>
    <x v="4"/>
    <x v="0"/>
    <x v="3"/>
    <x v="16"/>
    <x v="1"/>
    <x v="0"/>
    <n v="107.89473684210526"/>
  </r>
  <r>
    <x v="4"/>
    <x v="0"/>
    <x v="3"/>
    <x v="16"/>
    <x v="1"/>
    <x v="1"/>
    <n v="110.81081081081081"/>
  </r>
  <r>
    <x v="4"/>
    <x v="0"/>
    <x v="0"/>
    <x v="17"/>
    <x v="0"/>
    <x v="0"/>
    <n v="117.33333333333333"/>
  </r>
  <r>
    <x v="4"/>
    <x v="0"/>
    <x v="0"/>
    <x v="17"/>
    <x v="0"/>
    <x v="1"/>
    <n v="105.38666666666667"/>
  </r>
  <r>
    <x v="4"/>
    <x v="0"/>
    <x v="0"/>
    <x v="17"/>
    <x v="1"/>
    <x v="0"/>
    <n v="102.68771929824561"/>
  </r>
  <r>
    <x v="4"/>
    <x v="0"/>
    <x v="0"/>
    <x v="17"/>
    <x v="1"/>
    <x v="1"/>
    <n v="104.21127596439169"/>
  </r>
  <r>
    <x v="4"/>
    <x v="0"/>
    <x v="3"/>
    <x v="18"/>
    <x v="0"/>
    <x v="0"/>
    <n v="94.285714285714292"/>
  </r>
  <r>
    <x v="4"/>
    <x v="0"/>
    <x v="3"/>
    <x v="18"/>
    <x v="0"/>
    <x v="1"/>
    <n v="118.51851851851852"/>
  </r>
  <r>
    <x v="4"/>
    <x v="0"/>
    <x v="3"/>
    <x v="18"/>
    <x v="1"/>
    <x v="0"/>
    <n v="91.519708849581207"/>
  </r>
  <r>
    <x v="4"/>
    <x v="0"/>
    <x v="3"/>
    <x v="18"/>
    <x v="1"/>
    <x v="1"/>
    <n v="105.55555555555556"/>
  </r>
  <r>
    <x v="4"/>
    <x v="0"/>
    <x v="2"/>
    <x v="19"/>
    <x v="0"/>
    <x v="0"/>
    <n v="104.7846889952153"/>
  </r>
  <r>
    <x v="4"/>
    <x v="0"/>
    <x v="2"/>
    <x v="19"/>
    <x v="0"/>
    <x v="1"/>
    <n v="101.5228426395939"/>
  </r>
  <r>
    <x v="4"/>
    <x v="0"/>
    <x v="2"/>
    <x v="19"/>
    <x v="1"/>
    <x v="0"/>
    <n v="97.474747474747474"/>
  </r>
  <r>
    <x v="4"/>
    <x v="0"/>
    <x v="2"/>
    <x v="19"/>
    <x v="1"/>
    <x v="1"/>
    <n v="97.969543147208128"/>
  </r>
  <r>
    <x v="4"/>
    <x v="0"/>
    <x v="2"/>
    <x v="20"/>
    <x v="0"/>
    <x v="0"/>
    <n v="91.891891891891888"/>
  </r>
  <r>
    <x v="4"/>
    <x v="0"/>
    <x v="2"/>
    <x v="20"/>
    <x v="0"/>
    <x v="1"/>
    <n v="111.51515151515152"/>
  </r>
  <r>
    <x v="4"/>
    <x v="0"/>
    <x v="2"/>
    <x v="20"/>
    <x v="1"/>
    <x v="0"/>
    <n v="89.935235427971293"/>
  </r>
  <r>
    <x v="4"/>
    <x v="0"/>
    <x v="2"/>
    <x v="20"/>
    <x v="1"/>
    <x v="1"/>
    <n v="111.21212121212122"/>
  </r>
  <r>
    <x v="4"/>
    <x v="0"/>
    <x v="1"/>
    <x v="21"/>
    <x v="0"/>
    <x v="0"/>
    <n v="86.538461538461533"/>
  </r>
  <r>
    <x v="4"/>
    <x v="0"/>
    <x v="1"/>
    <x v="21"/>
    <x v="0"/>
    <x v="1"/>
    <n v="86.538461538461533"/>
  </r>
  <r>
    <x v="4"/>
    <x v="0"/>
    <x v="1"/>
    <x v="21"/>
    <x v="1"/>
    <x v="0"/>
    <n v="99.447513812154696"/>
  </r>
  <r>
    <x v="4"/>
    <x v="0"/>
    <x v="1"/>
    <x v="21"/>
    <x v="1"/>
    <x v="1"/>
    <n v="101.88679245283019"/>
  </r>
  <r>
    <x v="4"/>
    <x v="0"/>
    <x v="2"/>
    <x v="22"/>
    <x v="0"/>
    <x v="0"/>
    <n v="94.444444444444443"/>
  </r>
  <r>
    <x v="4"/>
    <x v="0"/>
    <x v="2"/>
    <x v="22"/>
    <x v="0"/>
    <x v="1"/>
    <n v="105.88235294117646"/>
  </r>
  <r>
    <x v="4"/>
    <x v="0"/>
    <x v="2"/>
    <x v="22"/>
    <x v="1"/>
    <x v="0"/>
    <n v="100"/>
  </r>
  <r>
    <x v="4"/>
    <x v="0"/>
    <x v="2"/>
    <x v="22"/>
    <x v="1"/>
    <x v="1"/>
    <n v="102.94117647058823"/>
  </r>
  <r>
    <x v="4"/>
    <x v="0"/>
    <x v="2"/>
    <x v="23"/>
    <x v="0"/>
    <x v="0"/>
    <n v="100"/>
  </r>
  <r>
    <x v="4"/>
    <x v="0"/>
    <x v="2"/>
    <x v="23"/>
    <x v="0"/>
    <x v="1"/>
    <n v="100"/>
  </r>
  <r>
    <x v="4"/>
    <x v="0"/>
    <x v="2"/>
    <x v="23"/>
    <x v="1"/>
    <x v="0"/>
    <n v="99.459459459459453"/>
  </r>
  <r>
    <x v="4"/>
    <x v="0"/>
    <x v="2"/>
    <x v="23"/>
    <x v="1"/>
    <x v="1"/>
    <n v="99.459459459459453"/>
  </r>
  <r>
    <x v="4"/>
    <x v="0"/>
    <x v="2"/>
    <x v="24"/>
    <x v="0"/>
    <x v="0"/>
    <n v="95.402298850574709"/>
  </r>
  <r>
    <x v="4"/>
    <x v="0"/>
    <x v="2"/>
    <x v="24"/>
    <x v="0"/>
    <x v="1"/>
    <n v="82.758620689655174"/>
  </r>
  <r>
    <x v="4"/>
    <x v="0"/>
    <x v="2"/>
    <x v="24"/>
    <x v="1"/>
    <x v="0"/>
    <n v="84.523809523809518"/>
  </r>
  <r>
    <x v="4"/>
    <x v="0"/>
    <x v="2"/>
    <x v="24"/>
    <x v="1"/>
    <x v="1"/>
    <n v="84.523809523809518"/>
  </r>
  <r>
    <x v="4"/>
    <x v="0"/>
    <x v="0"/>
    <x v="25"/>
    <x v="0"/>
    <x v="0"/>
    <n v="89.583333333333329"/>
  </r>
  <r>
    <x v="4"/>
    <x v="0"/>
    <x v="0"/>
    <x v="25"/>
    <x v="0"/>
    <x v="1"/>
    <n v="104.60772104607722"/>
  </r>
  <r>
    <x v="4"/>
    <x v="0"/>
    <x v="0"/>
    <x v="25"/>
    <x v="1"/>
    <x v="0"/>
    <n v="94.746431825083505"/>
  </r>
  <r>
    <x v="4"/>
    <x v="0"/>
    <x v="0"/>
    <x v="25"/>
    <x v="1"/>
    <x v="1"/>
    <n v="97.105508870214749"/>
  </r>
  <r>
    <x v="4"/>
    <x v="0"/>
    <x v="0"/>
    <x v="26"/>
    <x v="0"/>
    <x v="0"/>
    <n v="112.5"/>
  </r>
  <r>
    <x v="4"/>
    <x v="0"/>
    <x v="0"/>
    <x v="26"/>
    <x v="0"/>
    <x v="1"/>
    <n v="100"/>
  </r>
  <r>
    <x v="4"/>
    <x v="0"/>
    <x v="0"/>
    <x v="26"/>
    <x v="1"/>
    <x v="0"/>
    <n v="100"/>
  </r>
  <r>
    <x v="4"/>
    <x v="0"/>
    <x v="0"/>
    <x v="26"/>
    <x v="1"/>
    <x v="1"/>
    <n v="100"/>
  </r>
  <r>
    <x v="4"/>
    <x v="0"/>
    <x v="3"/>
    <x v="27"/>
    <x v="0"/>
    <x v="0"/>
    <n v="100"/>
  </r>
  <r>
    <x v="4"/>
    <x v="0"/>
    <x v="3"/>
    <x v="27"/>
    <x v="0"/>
    <x v="1"/>
    <n v="110.36468330134356"/>
  </r>
  <r>
    <x v="4"/>
    <x v="0"/>
    <x v="3"/>
    <x v="27"/>
    <x v="1"/>
    <x v="0"/>
    <n v="99.245283018867923"/>
  </r>
  <r>
    <x v="4"/>
    <x v="0"/>
    <x v="3"/>
    <x v="27"/>
    <x v="1"/>
    <x v="1"/>
    <n v="100.95969289827255"/>
  </r>
  <r>
    <x v="4"/>
    <x v="0"/>
    <x v="0"/>
    <x v="28"/>
    <x v="0"/>
    <x v="0"/>
    <n v="102.74725274725274"/>
  </r>
  <r>
    <x v="4"/>
    <x v="0"/>
    <x v="0"/>
    <x v="28"/>
    <x v="0"/>
    <x v="1"/>
    <n v="94.780219780219781"/>
  </r>
  <r>
    <x v="4"/>
    <x v="0"/>
    <x v="0"/>
    <x v="28"/>
    <x v="1"/>
    <x v="0"/>
    <n v="92.688679245283012"/>
  </r>
  <r>
    <x v="4"/>
    <x v="0"/>
    <x v="0"/>
    <x v="28"/>
    <x v="1"/>
    <x v="1"/>
    <n v="92.688679245283012"/>
  </r>
  <r>
    <x v="4"/>
    <x v="0"/>
    <x v="0"/>
    <x v="29"/>
    <x v="0"/>
    <x v="0"/>
    <n v="108"/>
  </r>
  <r>
    <x v="4"/>
    <x v="0"/>
    <x v="0"/>
    <x v="29"/>
    <x v="0"/>
    <x v="1"/>
    <n v="107.19754977029096"/>
  </r>
  <r>
    <x v="4"/>
    <x v="0"/>
    <x v="0"/>
    <x v="29"/>
    <x v="1"/>
    <x v="0"/>
    <n v="97.843373493975903"/>
  </r>
  <r>
    <x v="4"/>
    <x v="0"/>
    <x v="0"/>
    <x v="29"/>
    <x v="1"/>
    <x v="1"/>
    <n v="99.491577335375197"/>
  </r>
  <r>
    <x v="4"/>
    <x v="0"/>
    <x v="0"/>
    <x v="30"/>
    <x v="0"/>
    <x v="0"/>
    <n v="92.558139534883722"/>
  </r>
  <r>
    <x v="4"/>
    <x v="0"/>
    <x v="0"/>
    <x v="30"/>
    <x v="0"/>
    <x v="1"/>
    <n v="102.05128205128206"/>
  </r>
  <r>
    <x v="4"/>
    <x v="0"/>
    <x v="0"/>
    <x v="30"/>
    <x v="1"/>
    <x v="0"/>
    <n v="97.073170731707322"/>
  </r>
  <r>
    <x v="4"/>
    <x v="0"/>
    <x v="0"/>
    <x v="30"/>
    <x v="1"/>
    <x v="1"/>
    <n v="113.71428571428571"/>
  </r>
  <r>
    <x v="4"/>
    <x v="0"/>
    <x v="0"/>
    <x v="31"/>
    <x v="0"/>
    <x v="0"/>
    <n v="90"/>
  </r>
  <r>
    <x v="4"/>
    <x v="0"/>
    <x v="0"/>
    <x v="31"/>
    <x v="0"/>
    <x v="1"/>
    <n v="114.64968152866241"/>
  </r>
  <r>
    <x v="4"/>
    <x v="0"/>
    <x v="0"/>
    <x v="31"/>
    <x v="1"/>
    <x v="0"/>
    <n v="90"/>
  </r>
  <r>
    <x v="4"/>
    <x v="0"/>
    <x v="0"/>
    <x v="31"/>
    <x v="1"/>
    <x v="1"/>
    <n v="102.3696682464455"/>
  </r>
  <r>
    <x v="4"/>
    <x v="0"/>
    <x v="3"/>
    <x v="32"/>
    <x v="0"/>
    <x v="0"/>
    <n v="90.666666666666671"/>
  </r>
  <r>
    <x v="4"/>
    <x v="0"/>
    <x v="3"/>
    <x v="32"/>
    <x v="0"/>
    <x v="1"/>
    <n v="113.33333333333333"/>
  </r>
  <r>
    <x v="4"/>
    <x v="0"/>
    <x v="3"/>
    <x v="32"/>
    <x v="1"/>
    <x v="0"/>
    <n v="94.736842105263165"/>
  </r>
  <r>
    <x v="4"/>
    <x v="0"/>
    <x v="3"/>
    <x v="32"/>
    <x v="1"/>
    <x v="1"/>
    <n v="100"/>
  </r>
  <r>
    <x v="4"/>
    <x v="0"/>
    <x v="3"/>
    <x v="33"/>
    <x v="0"/>
    <x v="0"/>
    <n v="110"/>
  </r>
  <r>
    <x v="4"/>
    <x v="0"/>
    <x v="3"/>
    <x v="33"/>
    <x v="0"/>
    <x v="1"/>
    <n v="100"/>
  </r>
  <r>
    <x v="4"/>
    <x v="0"/>
    <x v="3"/>
    <x v="33"/>
    <x v="1"/>
    <x v="0"/>
    <n v="103.70370370370371"/>
  </r>
  <r>
    <x v="4"/>
    <x v="0"/>
    <x v="3"/>
    <x v="33"/>
    <x v="1"/>
    <x v="1"/>
    <n v="103.70370370370371"/>
  </r>
  <r>
    <x v="4"/>
    <x v="0"/>
    <x v="4"/>
    <x v="34"/>
    <x v="0"/>
    <x v="0"/>
    <n v="101.55440414507773"/>
  </r>
  <r>
    <x v="4"/>
    <x v="0"/>
    <x v="4"/>
    <x v="34"/>
    <x v="0"/>
    <x v="1"/>
    <n v="94.736842105263165"/>
  </r>
  <r>
    <x v="4"/>
    <x v="0"/>
    <x v="4"/>
    <x v="34"/>
    <x v="1"/>
    <x v="0"/>
    <n v="92.130518234165066"/>
  </r>
  <r>
    <x v="4"/>
    <x v="0"/>
    <x v="4"/>
    <x v="34"/>
    <x v="1"/>
    <x v="1"/>
    <n v="92.631578947368425"/>
  </r>
  <r>
    <x v="4"/>
    <x v="0"/>
    <x v="4"/>
    <x v="36"/>
    <x v="0"/>
    <x v="0"/>
    <n v="87.142857142857139"/>
  </r>
  <r>
    <x v="4"/>
    <x v="0"/>
    <x v="4"/>
    <x v="36"/>
    <x v="0"/>
    <x v="1"/>
    <n v="102.65486725663717"/>
  </r>
  <r>
    <x v="4"/>
    <x v="0"/>
    <x v="4"/>
    <x v="36"/>
    <x v="1"/>
    <x v="0"/>
    <n v="98.086956521739125"/>
  </r>
  <r>
    <x v="4"/>
    <x v="0"/>
    <x v="4"/>
    <x v="36"/>
    <x v="1"/>
    <x v="1"/>
    <n v="103.01369863013699"/>
  </r>
  <r>
    <x v="4"/>
    <x v="0"/>
    <x v="4"/>
    <x v="37"/>
    <x v="0"/>
    <x v="0"/>
    <n v="90.909090909090907"/>
  </r>
  <r>
    <x v="4"/>
    <x v="0"/>
    <x v="4"/>
    <x v="37"/>
    <x v="0"/>
    <x v="1"/>
    <n v="104.66439135381114"/>
  </r>
  <r>
    <x v="4"/>
    <x v="0"/>
    <x v="4"/>
    <x v="37"/>
    <x v="1"/>
    <x v="0"/>
    <n v="92.024539877300612"/>
  </r>
  <r>
    <x v="4"/>
    <x v="0"/>
    <x v="4"/>
    <x v="37"/>
    <x v="1"/>
    <x v="1"/>
    <n v="104.4776119402985"/>
  </r>
  <r>
    <x v="4"/>
    <x v="0"/>
    <x v="4"/>
    <x v="38"/>
    <x v="0"/>
    <x v="0"/>
    <n v="89.285714285714278"/>
  </r>
  <r>
    <x v="4"/>
    <x v="0"/>
    <x v="4"/>
    <x v="38"/>
    <x v="0"/>
    <x v="1"/>
    <n v="104.89510489510489"/>
  </r>
  <r>
    <x v="4"/>
    <x v="0"/>
    <x v="4"/>
    <x v="38"/>
    <x v="1"/>
    <x v="0"/>
    <n v="97.682403433476395"/>
  </r>
  <r>
    <x v="4"/>
    <x v="0"/>
    <x v="4"/>
    <x v="38"/>
    <x v="1"/>
    <x v="1"/>
    <n v="100.26431718061674"/>
  </r>
  <r>
    <x v="4"/>
    <x v="0"/>
    <x v="4"/>
    <x v="39"/>
    <x v="0"/>
    <x v="0"/>
    <n v="86.36363636363636"/>
  </r>
  <r>
    <x v="4"/>
    <x v="0"/>
    <x v="4"/>
    <x v="39"/>
    <x v="0"/>
    <x v="1"/>
    <n v="100.90090090090091"/>
  </r>
  <r>
    <x v="4"/>
    <x v="0"/>
    <x v="4"/>
    <x v="39"/>
    <x v="1"/>
    <x v="0"/>
    <n v="97.777777777777771"/>
  </r>
  <r>
    <x v="4"/>
    <x v="0"/>
    <x v="4"/>
    <x v="39"/>
    <x v="1"/>
    <x v="1"/>
    <n v="100"/>
  </r>
  <r>
    <x v="4"/>
    <x v="0"/>
    <x v="4"/>
    <x v="40"/>
    <x v="0"/>
    <x v="0"/>
    <n v="87.142857142857139"/>
  </r>
  <r>
    <x v="4"/>
    <x v="0"/>
    <x v="4"/>
    <x v="40"/>
    <x v="0"/>
    <x v="1"/>
    <n v="82.857142857142861"/>
  </r>
  <r>
    <x v="4"/>
    <x v="0"/>
    <x v="4"/>
    <x v="40"/>
    <x v="1"/>
    <x v="0"/>
    <n v="98.086956521739125"/>
  </r>
  <r>
    <x v="4"/>
    <x v="0"/>
    <x v="4"/>
    <x v="40"/>
    <x v="1"/>
    <x v="1"/>
    <n v="101.16591928251121"/>
  </r>
  <r>
    <x v="4"/>
    <x v="0"/>
    <x v="4"/>
    <x v="41"/>
    <x v="0"/>
    <x v="0"/>
    <n v="94"/>
  </r>
  <r>
    <x v="4"/>
    <x v="0"/>
    <x v="4"/>
    <x v="41"/>
    <x v="0"/>
    <x v="1"/>
    <n v="94"/>
  </r>
  <r>
    <x v="4"/>
    <x v="0"/>
    <x v="4"/>
    <x v="41"/>
    <x v="1"/>
    <x v="0"/>
    <n v="98.939929328621915"/>
  </r>
  <r>
    <x v="4"/>
    <x v="0"/>
    <x v="4"/>
    <x v="41"/>
    <x v="1"/>
    <x v="1"/>
    <n v="98.939929328621915"/>
  </r>
  <r>
    <x v="4"/>
    <x v="0"/>
    <x v="4"/>
    <x v="60"/>
    <x v="0"/>
    <x v="0"/>
    <n v="91.428571428571431"/>
  </r>
  <r>
    <x v="4"/>
    <x v="0"/>
    <x v="4"/>
    <x v="60"/>
    <x v="0"/>
    <x v="1"/>
    <n v="103.09278350515463"/>
  </r>
  <r>
    <x v="4"/>
    <x v="0"/>
    <x v="4"/>
    <x v="60"/>
    <x v="1"/>
    <x v="0"/>
    <n v="98.042553191489361"/>
  </r>
  <r>
    <x v="4"/>
    <x v="0"/>
    <x v="4"/>
    <x v="60"/>
    <x v="1"/>
    <x v="1"/>
    <n v="103.31838565022422"/>
  </r>
  <r>
    <x v="4"/>
    <x v="0"/>
    <x v="1"/>
    <x v="61"/>
    <x v="0"/>
    <x v="0"/>
    <n v="100"/>
  </r>
  <r>
    <x v="4"/>
    <x v="0"/>
    <x v="1"/>
    <x v="61"/>
    <x v="0"/>
    <x v="1"/>
    <n v="100"/>
  </r>
  <r>
    <x v="4"/>
    <x v="0"/>
    <x v="1"/>
    <x v="61"/>
    <x v="1"/>
    <x v="0"/>
    <n v="100.39840637450199"/>
  </r>
  <r>
    <x v="4"/>
    <x v="0"/>
    <x v="1"/>
    <x v="61"/>
    <x v="1"/>
    <x v="1"/>
    <n v="100.39840637450199"/>
  </r>
  <r>
    <x v="4"/>
    <x v="0"/>
    <x v="3"/>
    <x v="43"/>
    <x v="0"/>
    <x v="0"/>
    <n v="100"/>
  </r>
  <r>
    <x v="4"/>
    <x v="0"/>
    <x v="3"/>
    <x v="43"/>
    <x v="0"/>
    <x v="1"/>
    <n v="97.297297297297291"/>
  </r>
  <r>
    <x v="4"/>
    <x v="0"/>
    <x v="3"/>
    <x v="43"/>
    <x v="1"/>
    <x v="0"/>
    <n v="92.259351620947626"/>
  </r>
  <r>
    <x v="4"/>
    <x v="0"/>
    <x v="3"/>
    <x v="43"/>
    <x v="1"/>
    <x v="1"/>
    <n v="102.90959666203059"/>
  </r>
  <r>
    <x v="4"/>
    <x v="0"/>
    <x v="3"/>
    <x v="44"/>
    <x v="0"/>
    <x v="0"/>
    <n v="87.71052631578948"/>
  </r>
  <r>
    <x v="4"/>
    <x v="0"/>
    <x v="3"/>
    <x v="44"/>
    <x v="0"/>
    <x v="1"/>
    <n v="112.39669421487604"/>
  </r>
  <r>
    <x v="4"/>
    <x v="0"/>
    <x v="3"/>
    <x v="44"/>
    <x v="1"/>
    <x v="0"/>
    <n v="92.53365973072215"/>
  </r>
  <r>
    <x v="4"/>
    <x v="0"/>
    <x v="3"/>
    <x v="44"/>
    <x v="1"/>
    <x v="1"/>
    <n v="104.13223140495867"/>
  </r>
  <r>
    <x v="4"/>
    <x v="0"/>
    <x v="1"/>
    <x v="45"/>
    <x v="0"/>
    <x v="0"/>
    <n v="99.747474747474755"/>
  </r>
  <r>
    <x v="4"/>
    <x v="0"/>
    <x v="1"/>
    <x v="45"/>
    <x v="0"/>
    <x v="1"/>
    <n v="99.747474747474755"/>
  </r>
  <r>
    <x v="4"/>
    <x v="0"/>
    <x v="1"/>
    <x v="45"/>
    <x v="1"/>
    <x v="0"/>
    <n v="99.40222032450896"/>
  </r>
  <r>
    <x v="4"/>
    <x v="0"/>
    <x v="1"/>
    <x v="45"/>
    <x v="1"/>
    <x v="1"/>
    <n v="99.40222032450896"/>
  </r>
  <r>
    <x v="4"/>
    <x v="0"/>
    <x v="0"/>
    <x v="46"/>
    <x v="0"/>
    <x v="0"/>
    <n v="110"/>
  </r>
  <r>
    <x v="4"/>
    <x v="0"/>
    <x v="0"/>
    <x v="46"/>
    <x v="0"/>
    <x v="1"/>
    <n v="107.14285714285714"/>
  </r>
  <r>
    <x v="4"/>
    <x v="0"/>
    <x v="0"/>
    <x v="46"/>
    <x v="1"/>
    <x v="0"/>
    <n v="98.253488372093017"/>
  </r>
  <r>
    <x v="4"/>
    <x v="0"/>
    <x v="0"/>
    <x v="46"/>
    <x v="1"/>
    <x v="1"/>
    <n v="100.59285714285714"/>
  </r>
  <r>
    <x v="4"/>
    <x v="0"/>
    <x v="0"/>
    <x v="47"/>
    <x v="0"/>
    <x v="0"/>
    <n v="97.142857142857139"/>
  </r>
  <r>
    <x v="4"/>
    <x v="0"/>
    <x v="0"/>
    <x v="47"/>
    <x v="0"/>
    <x v="1"/>
    <n v="114.1396933560477"/>
  </r>
  <r>
    <x v="4"/>
    <x v="0"/>
    <x v="0"/>
    <x v="47"/>
    <x v="1"/>
    <x v="0"/>
    <n v="95.161290322580641"/>
  </r>
  <r>
    <x v="4"/>
    <x v="0"/>
    <x v="0"/>
    <x v="47"/>
    <x v="1"/>
    <x v="1"/>
    <n v="114.19354838709677"/>
  </r>
  <r>
    <x v="4"/>
    <x v="0"/>
    <x v="2"/>
    <x v="48"/>
    <x v="0"/>
    <x v="0"/>
    <n v="97.395833333333329"/>
  </r>
  <r>
    <x v="4"/>
    <x v="0"/>
    <x v="2"/>
    <x v="48"/>
    <x v="0"/>
    <x v="1"/>
    <n v="97.395833333333329"/>
  </r>
  <r>
    <x v="4"/>
    <x v="0"/>
    <x v="2"/>
    <x v="48"/>
    <x v="1"/>
    <x v="0"/>
    <n v="98.419243986254301"/>
  </r>
  <r>
    <x v="4"/>
    <x v="0"/>
    <x v="2"/>
    <x v="48"/>
    <x v="1"/>
    <x v="1"/>
    <n v="98.419243986254301"/>
  </r>
  <r>
    <x v="4"/>
    <x v="0"/>
    <x v="1"/>
    <x v="49"/>
    <x v="0"/>
    <x v="0"/>
    <n v="99.090909090909093"/>
  </r>
  <r>
    <x v="4"/>
    <x v="0"/>
    <x v="1"/>
    <x v="49"/>
    <x v="0"/>
    <x v="1"/>
    <n v="118.86586695747"/>
  </r>
  <r>
    <x v="4"/>
    <x v="0"/>
    <x v="1"/>
    <x v="49"/>
    <x v="1"/>
    <x v="0"/>
    <n v="99.347181008902083"/>
  </r>
  <r>
    <x v="4"/>
    <x v="0"/>
    <x v="1"/>
    <x v="49"/>
    <x v="1"/>
    <x v="1"/>
    <n v="101.45454545454545"/>
  </r>
  <r>
    <x v="4"/>
    <x v="0"/>
    <x v="2"/>
    <x v="50"/>
    <x v="0"/>
    <x v="0"/>
    <n v="101.14285714285714"/>
  </r>
  <r>
    <x v="4"/>
    <x v="0"/>
    <x v="2"/>
    <x v="50"/>
    <x v="0"/>
    <x v="1"/>
    <n v="100"/>
  </r>
  <r>
    <x v="4"/>
    <x v="0"/>
    <x v="2"/>
    <x v="50"/>
    <x v="1"/>
    <x v="0"/>
    <n v="98.461538461538467"/>
  </r>
  <r>
    <x v="4"/>
    <x v="0"/>
    <x v="2"/>
    <x v="50"/>
    <x v="1"/>
    <x v="1"/>
    <n v="98.461538461538467"/>
  </r>
  <r>
    <x v="4"/>
    <x v="0"/>
    <x v="2"/>
    <x v="51"/>
    <x v="0"/>
    <x v="0"/>
    <n v="100.54054054054055"/>
  </r>
  <r>
    <x v="4"/>
    <x v="0"/>
    <x v="2"/>
    <x v="51"/>
    <x v="0"/>
    <x v="1"/>
    <n v="97.297297297297291"/>
  </r>
  <r>
    <x v="4"/>
    <x v="0"/>
    <x v="2"/>
    <x v="51"/>
    <x v="1"/>
    <x v="0"/>
    <n v="99.428571428571431"/>
  </r>
  <r>
    <x v="4"/>
    <x v="0"/>
    <x v="2"/>
    <x v="51"/>
    <x v="1"/>
    <x v="1"/>
    <n v="109.89473684210526"/>
  </r>
  <r>
    <x v="4"/>
    <x v="0"/>
    <x v="1"/>
    <x v="52"/>
    <x v="0"/>
    <x v="0"/>
    <n v="87.272727272727266"/>
  </r>
  <r>
    <x v="4"/>
    <x v="0"/>
    <x v="1"/>
    <x v="52"/>
    <x v="0"/>
    <x v="1"/>
    <n v="101.47991543340382"/>
  </r>
  <r>
    <x v="4"/>
    <x v="0"/>
    <x v="1"/>
    <x v="52"/>
    <x v="1"/>
    <x v="0"/>
    <n v="97.754293262879784"/>
  </r>
  <r>
    <x v="4"/>
    <x v="0"/>
    <x v="1"/>
    <x v="52"/>
    <x v="1"/>
    <x v="1"/>
    <n v="103.01624129930394"/>
  </r>
  <r>
    <x v="5"/>
    <x v="0"/>
    <x v="4"/>
    <x v="62"/>
    <x v="0"/>
    <x v="0"/>
    <n v="106.42857142857143"/>
  </r>
  <r>
    <x v="5"/>
    <x v="0"/>
    <x v="4"/>
    <x v="62"/>
    <x v="0"/>
    <x v="1"/>
    <n v="109.09090909090909"/>
  </r>
  <r>
    <x v="5"/>
    <x v="0"/>
    <x v="4"/>
    <x v="62"/>
    <x v="1"/>
    <x v="0"/>
    <n v="91.288343558282207"/>
  </r>
  <r>
    <x v="5"/>
    <x v="0"/>
    <x v="4"/>
    <x v="62"/>
    <x v="1"/>
    <x v="1"/>
    <n v="102.47933884297521"/>
  </r>
  <r>
    <x v="5"/>
    <x v="0"/>
    <x v="4"/>
    <x v="63"/>
    <x v="0"/>
    <x v="0"/>
    <n v="117.47572815533981"/>
  </r>
  <r>
    <x v="5"/>
    <x v="0"/>
    <x v="4"/>
    <x v="63"/>
    <x v="0"/>
    <x v="1"/>
    <n v="117.47572815533981"/>
  </r>
  <r>
    <x v="5"/>
    <x v="0"/>
    <x v="4"/>
    <x v="63"/>
    <x v="1"/>
    <x v="0"/>
    <n v="116.09756097560975"/>
  </r>
  <r>
    <x v="5"/>
    <x v="0"/>
    <x v="4"/>
    <x v="63"/>
    <x v="1"/>
    <x v="1"/>
    <n v="117.82178217821782"/>
  </r>
  <r>
    <x v="5"/>
    <x v="0"/>
    <x v="1"/>
    <x v="42"/>
    <x v="0"/>
    <x v="0"/>
    <n v="98.148148148148152"/>
  </r>
  <r>
    <x v="5"/>
    <x v="0"/>
    <x v="1"/>
    <x v="42"/>
    <x v="0"/>
    <x v="1"/>
    <n v="108.82956878850102"/>
  </r>
  <r>
    <x v="5"/>
    <x v="0"/>
    <x v="1"/>
    <x v="42"/>
    <x v="1"/>
    <x v="0"/>
    <n v="107.07070707070707"/>
  </r>
  <r>
    <x v="5"/>
    <x v="0"/>
    <x v="1"/>
    <x v="42"/>
    <x v="1"/>
    <x v="1"/>
    <n v="114.5945945945946"/>
  </r>
  <r>
    <x v="6"/>
    <x v="0"/>
    <x v="4"/>
    <x v="64"/>
    <x v="0"/>
    <x v="0"/>
    <n v="96.875"/>
  </r>
  <r>
    <x v="6"/>
    <x v="0"/>
    <x v="4"/>
    <x v="64"/>
    <x v="0"/>
    <x v="1"/>
    <n v="96.875"/>
  </r>
  <r>
    <x v="6"/>
    <x v="0"/>
    <x v="4"/>
    <x v="64"/>
    <x v="1"/>
    <x v="0"/>
    <n v="99.824561403508767"/>
  </r>
  <r>
    <x v="6"/>
    <x v="0"/>
    <x v="4"/>
    <x v="64"/>
    <x v="1"/>
    <x v="1"/>
    <n v="99.824561403508767"/>
  </r>
  <r>
    <x v="6"/>
    <x v="0"/>
    <x v="4"/>
    <x v="65"/>
    <x v="0"/>
    <x v="0"/>
    <n v="0"/>
  </r>
  <r>
    <x v="6"/>
    <x v="0"/>
    <x v="4"/>
    <x v="65"/>
    <x v="0"/>
    <x v="1"/>
    <n v="0"/>
  </r>
  <r>
    <x v="6"/>
    <x v="0"/>
    <x v="4"/>
    <x v="65"/>
    <x v="1"/>
    <x v="0"/>
    <n v="0"/>
  </r>
  <r>
    <x v="6"/>
    <x v="0"/>
    <x v="4"/>
    <x v="65"/>
    <x v="1"/>
    <x v="1"/>
    <n v="0"/>
  </r>
  <r>
    <x v="7"/>
    <x v="0"/>
    <x v="0"/>
    <x v="0"/>
    <x v="0"/>
    <x v="0"/>
    <n v="101.92307692307692"/>
  </r>
  <r>
    <x v="7"/>
    <x v="0"/>
    <x v="0"/>
    <x v="0"/>
    <x v="0"/>
    <x v="1"/>
    <n v="96.92307692307692"/>
  </r>
  <r>
    <x v="7"/>
    <x v="0"/>
    <x v="0"/>
    <x v="0"/>
    <x v="1"/>
    <x v="0"/>
    <n v="95.398138572905893"/>
  </r>
  <r>
    <x v="7"/>
    <x v="0"/>
    <x v="0"/>
    <x v="0"/>
    <x v="1"/>
    <x v="1"/>
    <n v="95.398138572905893"/>
  </r>
  <r>
    <x v="7"/>
    <x v="0"/>
    <x v="1"/>
    <x v="1"/>
    <x v="0"/>
    <x v="0"/>
    <n v="0"/>
  </r>
  <r>
    <x v="7"/>
    <x v="0"/>
    <x v="1"/>
    <x v="1"/>
    <x v="0"/>
    <x v="1"/>
    <n v="0"/>
  </r>
  <r>
    <x v="7"/>
    <x v="0"/>
    <x v="1"/>
    <x v="1"/>
    <x v="1"/>
    <x v="0"/>
    <n v="0"/>
  </r>
  <r>
    <x v="7"/>
    <x v="0"/>
    <x v="1"/>
    <x v="1"/>
    <x v="1"/>
    <x v="1"/>
    <n v="0"/>
  </r>
  <r>
    <x v="7"/>
    <x v="0"/>
    <x v="1"/>
    <x v="2"/>
    <x v="0"/>
    <x v="0"/>
    <n v="107.8125"/>
  </r>
  <r>
    <x v="7"/>
    <x v="0"/>
    <x v="1"/>
    <x v="2"/>
    <x v="0"/>
    <x v="1"/>
    <n v="100"/>
  </r>
  <r>
    <x v="7"/>
    <x v="0"/>
    <x v="1"/>
    <x v="2"/>
    <x v="1"/>
    <x v="0"/>
    <n v="91.796875"/>
  </r>
  <r>
    <x v="7"/>
    <x v="0"/>
    <x v="1"/>
    <x v="2"/>
    <x v="1"/>
    <x v="1"/>
    <n v="91.796875"/>
  </r>
  <r>
    <x v="7"/>
    <x v="0"/>
    <x v="1"/>
    <x v="3"/>
    <x v="0"/>
    <x v="0"/>
    <n v="99.378881987577643"/>
  </r>
  <r>
    <x v="7"/>
    <x v="0"/>
    <x v="1"/>
    <x v="3"/>
    <x v="0"/>
    <x v="1"/>
    <n v="99.378881987577643"/>
  </r>
  <r>
    <x v="7"/>
    <x v="0"/>
    <x v="1"/>
    <x v="3"/>
    <x v="1"/>
    <x v="0"/>
    <n v="100"/>
  </r>
  <r>
    <x v="7"/>
    <x v="0"/>
    <x v="1"/>
    <x v="3"/>
    <x v="1"/>
    <x v="1"/>
    <n v="100"/>
  </r>
  <r>
    <x v="7"/>
    <x v="0"/>
    <x v="1"/>
    <x v="4"/>
    <x v="0"/>
    <x v="0"/>
    <n v="99.537037037037038"/>
  </r>
  <r>
    <x v="7"/>
    <x v="0"/>
    <x v="1"/>
    <x v="4"/>
    <x v="0"/>
    <x v="1"/>
    <n v="104.8780487804878"/>
  </r>
  <r>
    <x v="7"/>
    <x v="0"/>
    <x v="1"/>
    <x v="4"/>
    <x v="1"/>
    <x v="0"/>
    <n v="99.074074074074076"/>
  </r>
  <r>
    <x v="7"/>
    <x v="0"/>
    <x v="1"/>
    <x v="4"/>
    <x v="1"/>
    <x v="1"/>
    <n v="104.39024390243902"/>
  </r>
  <r>
    <x v="7"/>
    <x v="0"/>
    <x v="1"/>
    <x v="5"/>
    <x v="0"/>
    <x v="0"/>
    <n v="98.245614035087726"/>
  </r>
  <r>
    <x v="7"/>
    <x v="0"/>
    <x v="1"/>
    <x v="5"/>
    <x v="0"/>
    <x v="1"/>
    <n v="104.296875"/>
  </r>
  <r>
    <x v="7"/>
    <x v="0"/>
    <x v="1"/>
    <x v="5"/>
    <x v="1"/>
    <x v="0"/>
    <n v="94.661921708185048"/>
  </r>
  <r>
    <x v="7"/>
    <x v="0"/>
    <x v="1"/>
    <x v="5"/>
    <x v="1"/>
    <x v="1"/>
    <n v="103.90625"/>
  </r>
  <r>
    <x v="7"/>
    <x v="0"/>
    <x v="2"/>
    <x v="6"/>
    <x v="0"/>
    <x v="0"/>
    <n v="91.439688715953309"/>
  </r>
  <r>
    <x v="7"/>
    <x v="0"/>
    <x v="2"/>
    <x v="6"/>
    <x v="0"/>
    <x v="1"/>
    <n v="87.548638132295721"/>
  </r>
  <r>
    <x v="7"/>
    <x v="0"/>
    <x v="2"/>
    <x v="6"/>
    <x v="1"/>
    <x v="0"/>
    <n v="93.449781659388648"/>
  </r>
  <r>
    <x v="7"/>
    <x v="0"/>
    <x v="2"/>
    <x v="6"/>
    <x v="1"/>
    <x v="1"/>
    <n v="93.449781659388648"/>
  </r>
  <r>
    <x v="7"/>
    <x v="0"/>
    <x v="3"/>
    <x v="7"/>
    <x v="0"/>
    <x v="0"/>
    <n v="94.444444444444443"/>
  </r>
  <r>
    <x v="7"/>
    <x v="0"/>
    <x v="3"/>
    <x v="7"/>
    <x v="0"/>
    <x v="1"/>
    <n v="113.33333333333333"/>
  </r>
  <r>
    <x v="7"/>
    <x v="0"/>
    <x v="3"/>
    <x v="7"/>
    <x v="1"/>
    <x v="0"/>
    <n v="82.831275720164612"/>
  </r>
  <r>
    <x v="7"/>
    <x v="0"/>
    <x v="3"/>
    <x v="7"/>
    <x v="1"/>
    <x v="1"/>
    <n v="103.22051282051282"/>
  </r>
  <r>
    <x v="7"/>
    <x v="0"/>
    <x v="1"/>
    <x v="8"/>
    <x v="0"/>
    <x v="0"/>
    <n v="99.77827050997783"/>
  </r>
  <r>
    <x v="7"/>
    <x v="0"/>
    <x v="1"/>
    <x v="8"/>
    <x v="0"/>
    <x v="1"/>
    <n v="99.77827050997783"/>
  </r>
  <r>
    <x v="7"/>
    <x v="0"/>
    <x v="1"/>
    <x v="8"/>
    <x v="1"/>
    <x v="0"/>
    <n v="99.72283813747228"/>
  </r>
  <r>
    <x v="7"/>
    <x v="0"/>
    <x v="1"/>
    <x v="8"/>
    <x v="1"/>
    <x v="1"/>
    <n v="99.72283813747228"/>
  </r>
  <r>
    <x v="7"/>
    <x v="0"/>
    <x v="1"/>
    <x v="9"/>
    <x v="0"/>
    <x v="0"/>
    <n v="95.890410958904113"/>
  </r>
  <r>
    <x v="7"/>
    <x v="0"/>
    <x v="1"/>
    <x v="9"/>
    <x v="0"/>
    <x v="1"/>
    <n v="103.04219823356232"/>
  </r>
  <r>
    <x v="7"/>
    <x v="0"/>
    <x v="1"/>
    <x v="9"/>
    <x v="1"/>
    <x v="0"/>
    <n v="95.890410958904113"/>
  </r>
  <r>
    <x v="7"/>
    <x v="0"/>
    <x v="1"/>
    <x v="9"/>
    <x v="1"/>
    <x v="1"/>
    <n v="103.04219823356232"/>
  </r>
  <r>
    <x v="7"/>
    <x v="0"/>
    <x v="3"/>
    <x v="10"/>
    <x v="0"/>
    <x v="0"/>
    <n v="97.5"/>
  </r>
  <r>
    <x v="7"/>
    <x v="0"/>
    <x v="3"/>
    <x v="10"/>
    <x v="0"/>
    <x v="1"/>
    <n v="100"/>
  </r>
  <r>
    <x v="7"/>
    <x v="0"/>
    <x v="3"/>
    <x v="10"/>
    <x v="1"/>
    <x v="0"/>
    <n v="97.5"/>
  </r>
  <r>
    <x v="7"/>
    <x v="0"/>
    <x v="3"/>
    <x v="10"/>
    <x v="1"/>
    <x v="1"/>
    <n v="100"/>
  </r>
  <r>
    <x v="7"/>
    <x v="0"/>
    <x v="2"/>
    <x v="11"/>
    <x v="0"/>
    <x v="0"/>
    <n v="105.81395348837209"/>
  </r>
  <r>
    <x v="7"/>
    <x v="0"/>
    <x v="2"/>
    <x v="11"/>
    <x v="0"/>
    <x v="1"/>
    <n v="98.837209302325576"/>
  </r>
  <r>
    <x v="7"/>
    <x v="0"/>
    <x v="2"/>
    <x v="11"/>
    <x v="1"/>
    <x v="0"/>
    <n v="97.674418604651166"/>
  </r>
  <r>
    <x v="7"/>
    <x v="0"/>
    <x v="2"/>
    <x v="11"/>
    <x v="1"/>
    <x v="1"/>
    <n v="97.674418604651166"/>
  </r>
  <r>
    <x v="7"/>
    <x v="0"/>
    <x v="1"/>
    <x v="12"/>
    <x v="0"/>
    <x v="0"/>
    <n v="100"/>
  </r>
  <r>
    <x v="7"/>
    <x v="0"/>
    <x v="1"/>
    <x v="12"/>
    <x v="0"/>
    <x v="1"/>
    <n v="104.29447852760737"/>
  </r>
  <r>
    <x v="7"/>
    <x v="0"/>
    <x v="1"/>
    <x v="12"/>
    <x v="1"/>
    <x v="0"/>
    <n v="100"/>
  </r>
  <r>
    <x v="7"/>
    <x v="0"/>
    <x v="1"/>
    <x v="12"/>
    <x v="1"/>
    <x v="1"/>
    <n v="105.26315789473684"/>
  </r>
  <r>
    <x v="7"/>
    <x v="0"/>
    <x v="4"/>
    <x v="13"/>
    <x v="0"/>
    <x v="0"/>
    <n v="100"/>
  </r>
  <r>
    <x v="7"/>
    <x v="0"/>
    <x v="4"/>
    <x v="13"/>
    <x v="0"/>
    <x v="1"/>
    <n v="92.307692307692307"/>
  </r>
  <r>
    <x v="7"/>
    <x v="0"/>
    <x v="4"/>
    <x v="13"/>
    <x v="1"/>
    <x v="0"/>
    <n v="99.280575539568346"/>
  </r>
  <r>
    <x v="7"/>
    <x v="0"/>
    <x v="4"/>
    <x v="13"/>
    <x v="1"/>
    <x v="1"/>
    <n v="99.280575539568346"/>
  </r>
  <r>
    <x v="7"/>
    <x v="0"/>
    <x v="4"/>
    <x v="14"/>
    <x v="0"/>
    <x v="0"/>
    <n v="104.71698113207547"/>
  </r>
  <r>
    <x v="7"/>
    <x v="0"/>
    <x v="4"/>
    <x v="14"/>
    <x v="0"/>
    <x v="1"/>
    <n v="94.339622641509436"/>
  </r>
  <r>
    <x v="7"/>
    <x v="0"/>
    <x v="4"/>
    <x v="14"/>
    <x v="1"/>
    <x v="0"/>
    <n v="100.51282051282051"/>
  </r>
  <r>
    <x v="7"/>
    <x v="0"/>
    <x v="4"/>
    <x v="14"/>
    <x v="1"/>
    <x v="1"/>
    <n v="100.51282051282051"/>
  </r>
  <r>
    <x v="7"/>
    <x v="0"/>
    <x v="3"/>
    <x v="15"/>
    <x v="0"/>
    <x v="0"/>
    <n v="112.72727272727273"/>
  </r>
  <r>
    <x v="7"/>
    <x v="0"/>
    <x v="3"/>
    <x v="15"/>
    <x v="0"/>
    <x v="1"/>
    <n v="120.3883495145631"/>
  </r>
  <r>
    <x v="7"/>
    <x v="0"/>
    <x v="3"/>
    <x v="15"/>
    <x v="1"/>
    <x v="0"/>
    <n v="115.34883720930233"/>
  </r>
  <r>
    <x v="7"/>
    <x v="0"/>
    <x v="3"/>
    <x v="15"/>
    <x v="1"/>
    <x v="1"/>
    <n v="123.38308457711443"/>
  </r>
  <r>
    <x v="7"/>
    <x v="0"/>
    <x v="3"/>
    <x v="16"/>
    <x v="0"/>
    <x v="0"/>
    <n v="105.67010309278351"/>
  </r>
  <r>
    <x v="7"/>
    <x v="0"/>
    <x v="3"/>
    <x v="16"/>
    <x v="0"/>
    <x v="1"/>
    <n v="105.67010309278351"/>
  </r>
  <r>
    <x v="7"/>
    <x v="0"/>
    <x v="3"/>
    <x v="16"/>
    <x v="1"/>
    <x v="0"/>
    <n v="105.67010309278351"/>
  </r>
  <r>
    <x v="7"/>
    <x v="0"/>
    <x v="3"/>
    <x v="16"/>
    <x v="1"/>
    <x v="1"/>
    <n v="105.67010309278351"/>
  </r>
  <r>
    <x v="7"/>
    <x v="0"/>
    <x v="0"/>
    <x v="17"/>
    <x v="0"/>
    <x v="0"/>
    <n v="113.54838709677419"/>
  </r>
  <r>
    <x v="7"/>
    <x v="0"/>
    <x v="0"/>
    <x v="17"/>
    <x v="0"/>
    <x v="1"/>
    <n v="101.98709677419355"/>
  </r>
  <r>
    <x v="7"/>
    <x v="0"/>
    <x v="0"/>
    <x v="17"/>
    <x v="1"/>
    <x v="0"/>
    <n v="98.649438202247197"/>
  </r>
  <r>
    <x v="7"/>
    <x v="0"/>
    <x v="0"/>
    <x v="17"/>
    <x v="1"/>
    <x v="1"/>
    <n v="100.05470085470085"/>
  </r>
  <r>
    <x v="7"/>
    <x v="0"/>
    <x v="3"/>
    <x v="18"/>
    <x v="0"/>
    <x v="0"/>
    <n v="106.45161290322581"/>
  </r>
  <r>
    <x v="7"/>
    <x v="0"/>
    <x v="3"/>
    <x v="18"/>
    <x v="0"/>
    <x v="1"/>
    <n v="106.77966101694915"/>
  </r>
  <r>
    <x v="7"/>
    <x v="0"/>
    <x v="3"/>
    <x v="18"/>
    <x v="1"/>
    <x v="0"/>
    <n v="98.82352941176471"/>
  </r>
  <r>
    <x v="7"/>
    <x v="0"/>
    <x v="3"/>
    <x v="18"/>
    <x v="1"/>
    <x v="1"/>
    <n v="104.34782608695652"/>
  </r>
  <r>
    <x v="7"/>
    <x v="0"/>
    <x v="2"/>
    <x v="19"/>
    <x v="0"/>
    <x v="0"/>
    <n v="102.38095238095238"/>
  </r>
  <r>
    <x v="7"/>
    <x v="0"/>
    <x v="2"/>
    <x v="19"/>
    <x v="0"/>
    <x v="1"/>
    <n v="102.90712631849756"/>
  </r>
  <r>
    <x v="7"/>
    <x v="0"/>
    <x v="2"/>
    <x v="19"/>
    <x v="1"/>
    <x v="0"/>
    <n v="97.721518987341767"/>
  </r>
  <r>
    <x v="7"/>
    <x v="0"/>
    <x v="2"/>
    <x v="19"/>
    <x v="1"/>
    <x v="1"/>
    <n v="99.292604501607713"/>
  </r>
  <r>
    <x v="7"/>
    <x v="0"/>
    <x v="2"/>
    <x v="20"/>
    <x v="0"/>
    <x v="0"/>
    <n v="92.727272727272734"/>
  </r>
  <r>
    <x v="7"/>
    <x v="0"/>
    <x v="2"/>
    <x v="20"/>
    <x v="0"/>
    <x v="1"/>
    <n v="105.95238095238095"/>
  </r>
  <r>
    <x v="7"/>
    <x v="0"/>
    <x v="2"/>
    <x v="20"/>
    <x v="1"/>
    <x v="0"/>
    <n v="86.979348967448374"/>
  </r>
  <r>
    <x v="7"/>
    <x v="0"/>
    <x v="2"/>
    <x v="20"/>
    <x v="1"/>
    <x v="1"/>
    <n v="105.6547619047619"/>
  </r>
  <r>
    <x v="7"/>
    <x v="0"/>
    <x v="1"/>
    <x v="21"/>
    <x v="0"/>
    <x v="0"/>
    <n v="91.836734693877546"/>
  </r>
  <r>
    <x v="7"/>
    <x v="0"/>
    <x v="1"/>
    <x v="21"/>
    <x v="0"/>
    <x v="1"/>
    <n v="91.836734693877546"/>
  </r>
  <r>
    <x v="7"/>
    <x v="0"/>
    <x v="1"/>
    <x v="21"/>
    <x v="1"/>
    <x v="0"/>
    <n v="100.18552875695732"/>
  </r>
  <r>
    <x v="7"/>
    <x v="0"/>
    <x v="1"/>
    <x v="21"/>
    <x v="1"/>
    <x v="1"/>
    <n v="102.66159695817491"/>
  </r>
  <r>
    <x v="7"/>
    <x v="0"/>
    <x v="2"/>
    <x v="22"/>
    <x v="0"/>
    <x v="0"/>
    <n v="94.444444444444443"/>
  </r>
  <r>
    <x v="7"/>
    <x v="0"/>
    <x v="2"/>
    <x v="22"/>
    <x v="0"/>
    <x v="1"/>
    <n v="105.88235294117646"/>
  </r>
  <r>
    <x v="7"/>
    <x v="0"/>
    <x v="2"/>
    <x v="22"/>
    <x v="1"/>
    <x v="0"/>
    <n v="98.963242224316687"/>
  </r>
  <r>
    <x v="7"/>
    <x v="0"/>
    <x v="2"/>
    <x v="22"/>
    <x v="1"/>
    <x v="1"/>
    <n v="102.94117647058823"/>
  </r>
  <r>
    <x v="7"/>
    <x v="0"/>
    <x v="2"/>
    <x v="23"/>
    <x v="0"/>
    <x v="0"/>
    <n v="90.5"/>
  </r>
  <r>
    <x v="7"/>
    <x v="0"/>
    <x v="2"/>
    <x v="23"/>
    <x v="0"/>
    <x v="1"/>
    <n v="92.5"/>
  </r>
  <r>
    <x v="7"/>
    <x v="0"/>
    <x v="2"/>
    <x v="23"/>
    <x v="1"/>
    <x v="0"/>
    <n v="96.84210526315789"/>
  </r>
  <r>
    <x v="7"/>
    <x v="0"/>
    <x v="2"/>
    <x v="23"/>
    <x v="1"/>
    <x v="1"/>
    <n v="96.84210526315789"/>
  </r>
  <r>
    <x v="7"/>
    <x v="0"/>
    <x v="2"/>
    <x v="24"/>
    <x v="0"/>
    <x v="0"/>
    <n v="100"/>
  </r>
  <r>
    <x v="7"/>
    <x v="0"/>
    <x v="2"/>
    <x v="24"/>
    <x v="0"/>
    <x v="1"/>
    <n v="86.746987951807228"/>
  </r>
  <r>
    <x v="7"/>
    <x v="0"/>
    <x v="2"/>
    <x v="24"/>
    <x v="1"/>
    <x v="0"/>
    <n v="87.835051546391753"/>
  </r>
  <r>
    <x v="7"/>
    <x v="0"/>
    <x v="2"/>
    <x v="24"/>
    <x v="1"/>
    <x v="1"/>
    <n v="87.835051546391753"/>
  </r>
  <r>
    <x v="7"/>
    <x v="0"/>
    <x v="0"/>
    <x v="25"/>
    <x v="0"/>
    <x v="0"/>
    <n v="102.38095238095238"/>
  </r>
  <r>
    <x v="7"/>
    <x v="0"/>
    <x v="0"/>
    <x v="25"/>
    <x v="0"/>
    <x v="1"/>
    <n v="100"/>
  </r>
  <r>
    <x v="7"/>
    <x v="0"/>
    <x v="0"/>
    <x v="25"/>
    <x v="1"/>
    <x v="0"/>
    <n v="96"/>
  </r>
  <r>
    <x v="7"/>
    <x v="0"/>
    <x v="0"/>
    <x v="25"/>
    <x v="1"/>
    <x v="1"/>
    <n v="96"/>
  </r>
  <r>
    <x v="7"/>
    <x v="0"/>
    <x v="0"/>
    <x v="26"/>
    <x v="0"/>
    <x v="0"/>
    <n v="112.12121212121212"/>
  </r>
  <r>
    <x v="7"/>
    <x v="0"/>
    <x v="0"/>
    <x v="26"/>
    <x v="0"/>
    <x v="1"/>
    <n v="96.969696969696969"/>
  </r>
  <r>
    <x v="7"/>
    <x v="0"/>
    <x v="0"/>
    <x v="26"/>
    <x v="1"/>
    <x v="0"/>
    <n v="94.415094339622641"/>
  </r>
  <r>
    <x v="7"/>
    <x v="0"/>
    <x v="0"/>
    <x v="26"/>
    <x v="1"/>
    <x v="1"/>
    <n v="94.415094339622641"/>
  </r>
  <r>
    <x v="7"/>
    <x v="0"/>
    <x v="3"/>
    <x v="27"/>
    <x v="0"/>
    <x v="0"/>
    <n v="98.319327731092443"/>
  </r>
  <r>
    <x v="7"/>
    <x v="0"/>
    <x v="3"/>
    <x v="27"/>
    <x v="0"/>
    <x v="1"/>
    <n v="96.638655462184872"/>
  </r>
  <r>
    <x v="7"/>
    <x v="0"/>
    <x v="3"/>
    <x v="27"/>
    <x v="1"/>
    <x v="0"/>
    <n v="100.5736137667304"/>
  </r>
  <r>
    <x v="7"/>
    <x v="0"/>
    <x v="3"/>
    <x v="27"/>
    <x v="1"/>
    <x v="1"/>
    <n v="100.5736137667304"/>
  </r>
  <r>
    <x v="7"/>
    <x v="0"/>
    <x v="0"/>
    <x v="28"/>
    <x v="0"/>
    <x v="0"/>
    <n v="110.97922848664689"/>
  </r>
  <r>
    <x v="7"/>
    <x v="0"/>
    <x v="0"/>
    <x v="28"/>
    <x v="0"/>
    <x v="1"/>
    <n v="100"/>
  </r>
  <r>
    <x v="7"/>
    <x v="0"/>
    <x v="0"/>
    <x v="28"/>
    <x v="1"/>
    <x v="0"/>
    <n v="97.168994931388312"/>
  </r>
  <r>
    <x v="7"/>
    <x v="0"/>
    <x v="0"/>
    <x v="28"/>
    <x v="1"/>
    <x v="1"/>
    <n v="97.168994931388312"/>
  </r>
  <r>
    <x v="7"/>
    <x v="0"/>
    <x v="0"/>
    <x v="29"/>
    <x v="0"/>
    <x v="0"/>
    <n v="110.52631578947368"/>
  </r>
  <r>
    <x v="7"/>
    <x v="0"/>
    <x v="0"/>
    <x v="29"/>
    <x v="0"/>
    <x v="1"/>
    <n v="104.42748091603053"/>
  </r>
  <r>
    <x v="7"/>
    <x v="0"/>
    <x v="0"/>
    <x v="29"/>
    <x v="1"/>
    <x v="0"/>
    <n v="97.451999999999998"/>
  </r>
  <r>
    <x v="7"/>
    <x v="0"/>
    <x v="0"/>
    <x v="29"/>
    <x v="1"/>
    <x v="1"/>
    <n v="99.18778625954198"/>
  </r>
  <r>
    <x v="7"/>
    <x v="0"/>
    <x v="0"/>
    <x v="30"/>
    <x v="0"/>
    <x v="0"/>
    <n v="99.5"/>
  </r>
  <r>
    <x v="7"/>
    <x v="0"/>
    <x v="0"/>
    <x v="30"/>
    <x v="0"/>
    <x v="1"/>
    <n v="107.56756756756756"/>
  </r>
  <r>
    <x v="7"/>
    <x v="0"/>
    <x v="0"/>
    <x v="30"/>
    <x v="1"/>
    <x v="0"/>
    <n v="108.25022665457843"/>
  </r>
  <r>
    <x v="7"/>
    <x v="0"/>
    <x v="0"/>
    <x v="30"/>
    <x v="1"/>
    <x v="1"/>
    <n v="120.60606060606061"/>
  </r>
  <r>
    <x v="7"/>
    <x v="0"/>
    <x v="0"/>
    <x v="31"/>
    <x v="0"/>
    <x v="0"/>
    <n v="101.88679245283019"/>
  </r>
  <r>
    <x v="7"/>
    <x v="0"/>
    <x v="0"/>
    <x v="31"/>
    <x v="0"/>
    <x v="1"/>
    <n v="112.26611226611226"/>
  </r>
  <r>
    <x v="7"/>
    <x v="0"/>
    <x v="0"/>
    <x v="31"/>
    <x v="1"/>
    <x v="0"/>
    <n v="92.467532467532465"/>
  </r>
  <r>
    <x v="7"/>
    <x v="0"/>
    <x v="0"/>
    <x v="31"/>
    <x v="1"/>
    <x v="1"/>
    <n v="100.28169014084507"/>
  </r>
  <r>
    <x v="7"/>
    <x v="0"/>
    <x v="3"/>
    <x v="32"/>
    <x v="0"/>
    <x v="0"/>
    <n v="101.49253731343283"/>
  </r>
  <r>
    <x v="7"/>
    <x v="0"/>
    <x v="3"/>
    <x v="32"/>
    <x v="0"/>
    <x v="1"/>
    <n v="101.49253731343283"/>
  </r>
  <r>
    <x v="7"/>
    <x v="0"/>
    <x v="3"/>
    <x v="32"/>
    <x v="1"/>
    <x v="0"/>
    <n v="96.774193548387103"/>
  </r>
  <r>
    <x v="7"/>
    <x v="0"/>
    <x v="3"/>
    <x v="32"/>
    <x v="1"/>
    <x v="1"/>
    <n v="96.774193548387103"/>
  </r>
  <r>
    <x v="7"/>
    <x v="0"/>
    <x v="3"/>
    <x v="33"/>
    <x v="0"/>
    <x v="0"/>
    <n v="101.53846153846153"/>
  </r>
  <r>
    <x v="7"/>
    <x v="0"/>
    <x v="3"/>
    <x v="33"/>
    <x v="0"/>
    <x v="1"/>
    <n v="92.307692307692307"/>
  </r>
  <r>
    <x v="7"/>
    <x v="0"/>
    <x v="3"/>
    <x v="33"/>
    <x v="1"/>
    <x v="0"/>
    <n v="104.59143968871595"/>
  </r>
  <r>
    <x v="7"/>
    <x v="0"/>
    <x v="3"/>
    <x v="33"/>
    <x v="1"/>
    <x v="1"/>
    <n v="104.59143968871595"/>
  </r>
  <r>
    <x v="7"/>
    <x v="0"/>
    <x v="4"/>
    <x v="34"/>
    <x v="0"/>
    <x v="0"/>
    <n v="105.94594594594595"/>
  </r>
  <r>
    <x v="7"/>
    <x v="0"/>
    <x v="4"/>
    <x v="34"/>
    <x v="0"/>
    <x v="1"/>
    <n v="97.297297297297291"/>
  </r>
  <r>
    <x v="7"/>
    <x v="0"/>
    <x v="4"/>
    <x v="34"/>
    <x v="1"/>
    <x v="0"/>
    <n v="100"/>
  </r>
  <r>
    <x v="7"/>
    <x v="0"/>
    <x v="4"/>
    <x v="34"/>
    <x v="1"/>
    <x v="1"/>
    <n v="100"/>
  </r>
  <r>
    <x v="7"/>
    <x v="0"/>
    <x v="4"/>
    <x v="36"/>
    <x v="0"/>
    <x v="0"/>
    <n v="98.387096774193552"/>
  </r>
  <r>
    <x v="7"/>
    <x v="0"/>
    <x v="4"/>
    <x v="36"/>
    <x v="0"/>
    <x v="1"/>
    <n v="101.75438596491227"/>
  </r>
  <r>
    <x v="7"/>
    <x v="0"/>
    <x v="4"/>
    <x v="36"/>
    <x v="1"/>
    <x v="0"/>
    <n v="97.241379310344826"/>
  </r>
  <r>
    <x v="7"/>
    <x v="0"/>
    <x v="4"/>
    <x v="36"/>
    <x v="1"/>
    <x v="1"/>
    <n v="102.08144796380091"/>
  </r>
  <r>
    <x v="7"/>
    <x v="0"/>
    <x v="4"/>
    <x v="37"/>
    <x v="0"/>
    <x v="0"/>
    <n v="94"/>
  </r>
  <r>
    <x v="7"/>
    <x v="0"/>
    <x v="4"/>
    <x v="37"/>
    <x v="0"/>
    <x v="1"/>
    <n v="100"/>
  </r>
  <r>
    <x v="7"/>
    <x v="0"/>
    <x v="4"/>
    <x v="37"/>
    <x v="1"/>
    <x v="0"/>
    <n v="92.024539877300612"/>
  </r>
  <r>
    <x v="7"/>
    <x v="0"/>
    <x v="4"/>
    <x v="37"/>
    <x v="1"/>
    <x v="1"/>
    <n v="99.62049335863378"/>
  </r>
  <r>
    <x v="7"/>
    <x v="0"/>
    <x v="4"/>
    <x v="38"/>
    <x v="0"/>
    <x v="0"/>
    <n v="100"/>
  </r>
  <r>
    <x v="7"/>
    <x v="0"/>
    <x v="4"/>
    <x v="38"/>
    <x v="0"/>
    <x v="1"/>
    <n v="103.98613518197573"/>
  </r>
  <r>
    <x v="7"/>
    <x v="0"/>
    <x v="4"/>
    <x v="38"/>
    <x v="1"/>
    <x v="0"/>
    <n v="98.44290657439447"/>
  </r>
  <r>
    <x v="7"/>
    <x v="0"/>
    <x v="4"/>
    <x v="38"/>
    <x v="1"/>
    <x v="1"/>
    <n v="99.388646288209614"/>
  </r>
  <r>
    <x v="7"/>
    <x v="0"/>
    <x v="4"/>
    <x v="39"/>
    <x v="0"/>
    <x v="0"/>
    <n v="93.333333333333329"/>
  </r>
  <r>
    <x v="7"/>
    <x v="0"/>
    <x v="4"/>
    <x v="39"/>
    <x v="0"/>
    <x v="1"/>
    <n v="93.333333333333329"/>
  </r>
  <r>
    <x v="7"/>
    <x v="0"/>
    <x v="4"/>
    <x v="39"/>
    <x v="1"/>
    <x v="0"/>
    <n v="101.00178399890216"/>
  </r>
  <r>
    <x v="7"/>
    <x v="0"/>
    <x v="4"/>
    <x v="39"/>
    <x v="1"/>
    <x v="1"/>
    <n v="101.93435206130835"/>
  </r>
  <r>
    <x v="7"/>
    <x v="0"/>
    <x v="4"/>
    <x v="40"/>
    <x v="0"/>
    <x v="0"/>
    <n v="98.387096774193552"/>
  </r>
  <r>
    <x v="7"/>
    <x v="0"/>
    <x v="4"/>
    <x v="40"/>
    <x v="0"/>
    <x v="1"/>
    <n v="93.548387096774192"/>
  </r>
  <r>
    <x v="7"/>
    <x v="0"/>
    <x v="4"/>
    <x v="40"/>
    <x v="1"/>
    <x v="0"/>
    <n v="98.94736842105263"/>
  </r>
  <r>
    <x v="7"/>
    <x v="0"/>
    <x v="4"/>
    <x v="40"/>
    <x v="1"/>
    <x v="1"/>
    <n v="102.08144796380091"/>
  </r>
  <r>
    <x v="7"/>
    <x v="0"/>
    <x v="4"/>
    <x v="41"/>
    <x v="0"/>
    <x v="0"/>
    <n v="100"/>
  </r>
  <r>
    <x v="7"/>
    <x v="0"/>
    <x v="4"/>
    <x v="41"/>
    <x v="0"/>
    <x v="1"/>
    <n v="97.916666666666671"/>
  </r>
  <r>
    <x v="7"/>
    <x v="0"/>
    <x v="4"/>
    <x v="41"/>
    <x v="1"/>
    <x v="0"/>
    <n v="99.421965317919074"/>
  </r>
  <r>
    <x v="7"/>
    <x v="0"/>
    <x v="4"/>
    <x v="41"/>
    <x v="1"/>
    <x v="1"/>
    <n v="99.421965317919074"/>
  </r>
  <r>
    <x v="7"/>
    <x v="0"/>
    <x v="4"/>
    <x v="60"/>
    <x v="0"/>
    <x v="0"/>
    <n v="103.2258064516129"/>
  </r>
  <r>
    <x v="7"/>
    <x v="0"/>
    <x v="4"/>
    <x v="60"/>
    <x v="0"/>
    <x v="1"/>
    <n v="96.774193548387103"/>
  </r>
  <r>
    <x v="7"/>
    <x v="0"/>
    <x v="4"/>
    <x v="60"/>
    <x v="1"/>
    <x v="0"/>
    <n v="96"/>
  </r>
  <r>
    <x v="7"/>
    <x v="0"/>
    <x v="4"/>
    <x v="60"/>
    <x v="1"/>
    <x v="1"/>
    <n v="102.85714285714286"/>
  </r>
  <r>
    <x v="7"/>
    <x v="0"/>
    <x v="1"/>
    <x v="42"/>
    <x v="0"/>
    <x v="0"/>
    <n v="85.483870967741936"/>
  </r>
  <r>
    <x v="7"/>
    <x v="0"/>
    <x v="1"/>
    <x v="42"/>
    <x v="0"/>
    <x v="1"/>
    <n v="108.82956878850102"/>
  </r>
  <r>
    <x v="7"/>
    <x v="0"/>
    <x v="1"/>
    <x v="42"/>
    <x v="1"/>
    <x v="0"/>
    <n v="107.07070707070707"/>
  </r>
  <r>
    <x v="7"/>
    <x v="0"/>
    <x v="1"/>
    <x v="42"/>
    <x v="1"/>
    <x v="1"/>
    <n v="114.5945945945946"/>
  </r>
  <r>
    <x v="7"/>
    <x v="0"/>
    <x v="3"/>
    <x v="43"/>
    <x v="0"/>
    <x v="0"/>
    <n v="100"/>
  </r>
  <r>
    <x v="7"/>
    <x v="0"/>
    <x v="3"/>
    <x v="43"/>
    <x v="0"/>
    <x v="1"/>
    <n v="107.78443113772455"/>
  </r>
  <r>
    <x v="7"/>
    <x v="0"/>
    <x v="3"/>
    <x v="43"/>
    <x v="1"/>
    <x v="0"/>
    <n v="92.259351620947626"/>
  </r>
  <r>
    <x v="7"/>
    <x v="0"/>
    <x v="3"/>
    <x v="43"/>
    <x v="1"/>
    <x v="1"/>
    <n v="99.98918918918919"/>
  </r>
  <r>
    <x v="7"/>
    <x v="0"/>
    <x v="3"/>
    <x v="44"/>
    <x v="0"/>
    <x v="0"/>
    <n v="95.228571428571428"/>
  </r>
  <r>
    <x v="7"/>
    <x v="0"/>
    <x v="3"/>
    <x v="44"/>
    <x v="0"/>
    <x v="1"/>
    <n v="104.61538461538461"/>
  </r>
  <r>
    <x v="7"/>
    <x v="0"/>
    <x v="3"/>
    <x v="44"/>
    <x v="1"/>
    <x v="0"/>
    <n v="92.647058823529406"/>
  </r>
  <r>
    <x v="7"/>
    <x v="0"/>
    <x v="3"/>
    <x v="44"/>
    <x v="1"/>
    <x v="1"/>
    <n v="96.92307692307692"/>
  </r>
  <r>
    <x v="7"/>
    <x v="0"/>
    <x v="1"/>
    <x v="45"/>
    <x v="0"/>
    <x v="0"/>
    <n v="98.75"/>
  </r>
  <r>
    <x v="7"/>
    <x v="0"/>
    <x v="1"/>
    <x v="45"/>
    <x v="0"/>
    <x v="1"/>
    <n v="98.75"/>
  </r>
  <r>
    <x v="7"/>
    <x v="0"/>
    <x v="1"/>
    <x v="45"/>
    <x v="1"/>
    <x v="0"/>
    <n v="99.487179487179489"/>
  </r>
  <r>
    <x v="7"/>
    <x v="0"/>
    <x v="1"/>
    <x v="45"/>
    <x v="1"/>
    <x v="1"/>
    <n v="99.487179487179489"/>
  </r>
  <r>
    <x v="7"/>
    <x v="0"/>
    <x v="0"/>
    <x v="46"/>
    <x v="0"/>
    <x v="0"/>
    <n v="109.27152317880795"/>
  </r>
  <r>
    <x v="7"/>
    <x v="0"/>
    <x v="0"/>
    <x v="46"/>
    <x v="0"/>
    <x v="1"/>
    <n v="100"/>
  </r>
  <r>
    <x v="7"/>
    <x v="0"/>
    <x v="0"/>
    <x v="46"/>
    <x v="1"/>
    <x v="0"/>
    <n v="98.253488372093017"/>
  </r>
  <r>
    <x v="7"/>
    <x v="0"/>
    <x v="0"/>
    <x v="46"/>
    <x v="1"/>
    <x v="1"/>
    <n v="98.253488372093017"/>
  </r>
  <r>
    <x v="7"/>
    <x v="0"/>
    <x v="0"/>
    <x v="47"/>
    <x v="0"/>
    <x v="0"/>
    <n v="89.473684210526315"/>
  </r>
  <r>
    <x v="7"/>
    <x v="0"/>
    <x v="0"/>
    <x v="47"/>
    <x v="0"/>
    <x v="1"/>
    <n v="88.15789473684211"/>
  </r>
  <r>
    <x v="7"/>
    <x v="0"/>
    <x v="0"/>
    <x v="47"/>
    <x v="1"/>
    <x v="0"/>
    <n v="102.60869565217391"/>
  </r>
  <r>
    <x v="7"/>
    <x v="0"/>
    <x v="0"/>
    <x v="47"/>
    <x v="1"/>
    <x v="1"/>
    <n v="116.83168316831683"/>
  </r>
  <r>
    <x v="7"/>
    <x v="0"/>
    <x v="2"/>
    <x v="48"/>
    <x v="0"/>
    <x v="0"/>
    <n v="98.915989159891595"/>
  </r>
  <r>
    <x v="7"/>
    <x v="0"/>
    <x v="2"/>
    <x v="48"/>
    <x v="0"/>
    <x v="1"/>
    <n v="98.915989159891595"/>
  </r>
  <r>
    <x v="7"/>
    <x v="0"/>
    <x v="2"/>
    <x v="48"/>
    <x v="1"/>
    <x v="0"/>
    <n v="100"/>
  </r>
  <r>
    <x v="7"/>
    <x v="0"/>
    <x v="2"/>
    <x v="48"/>
    <x v="1"/>
    <x v="1"/>
    <n v="100"/>
  </r>
  <r>
    <x v="7"/>
    <x v="0"/>
    <x v="1"/>
    <x v="49"/>
    <x v="0"/>
    <x v="0"/>
    <n v="90.833333333333329"/>
  </r>
  <r>
    <x v="7"/>
    <x v="0"/>
    <x v="1"/>
    <x v="49"/>
    <x v="0"/>
    <x v="1"/>
    <n v="90.833333333333329"/>
  </r>
  <r>
    <x v="7"/>
    <x v="0"/>
    <x v="1"/>
    <x v="49"/>
    <x v="1"/>
    <x v="0"/>
    <n v="90.978260869565219"/>
  </r>
  <r>
    <x v="7"/>
    <x v="0"/>
    <x v="1"/>
    <x v="49"/>
    <x v="1"/>
    <x v="1"/>
    <n v="90.978260869565219"/>
  </r>
  <r>
    <x v="7"/>
    <x v="0"/>
    <x v="2"/>
    <x v="50"/>
    <x v="0"/>
    <x v="0"/>
    <n v="101.21212121212122"/>
  </r>
  <r>
    <x v="7"/>
    <x v="0"/>
    <x v="2"/>
    <x v="50"/>
    <x v="0"/>
    <x v="1"/>
    <n v="100"/>
  </r>
  <r>
    <x v="7"/>
    <x v="0"/>
    <x v="2"/>
    <x v="50"/>
    <x v="1"/>
    <x v="0"/>
    <n v="99.947780678851174"/>
  </r>
  <r>
    <x v="7"/>
    <x v="0"/>
    <x v="2"/>
    <x v="50"/>
    <x v="1"/>
    <x v="1"/>
    <n v="99.947780678851174"/>
  </r>
  <r>
    <x v="7"/>
    <x v="0"/>
    <x v="2"/>
    <x v="51"/>
    <x v="0"/>
    <x v="0"/>
    <n v="103.33333333333333"/>
  </r>
  <r>
    <x v="7"/>
    <x v="0"/>
    <x v="2"/>
    <x v="51"/>
    <x v="0"/>
    <x v="1"/>
    <n v="100"/>
  </r>
  <r>
    <x v="7"/>
    <x v="0"/>
    <x v="2"/>
    <x v="51"/>
    <x v="1"/>
    <x v="0"/>
    <n v="99.428571428571431"/>
  </r>
  <r>
    <x v="7"/>
    <x v="0"/>
    <x v="2"/>
    <x v="51"/>
    <x v="1"/>
    <x v="1"/>
    <n v="109.89473684210526"/>
  </r>
  <r>
    <x v="7"/>
    <x v="0"/>
    <x v="1"/>
    <x v="52"/>
    <x v="0"/>
    <x v="0"/>
    <n v="88.888888888888886"/>
  </r>
  <r>
    <x v="7"/>
    <x v="0"/>
    <x v="1"/>
    <x v="52"/>
    <x v="0"/>
    <x v="1"/>
    <n v="101.47991543340382"/>
  </r>
  <r>
    <x v="7"/>
    <x v="0"/>
    <x v="1"/>
    <x v="52"/>
    <x v="1"/>
    <x v="0"/>
    <n v="98.013245033112582"/>
  </r>
  <r>
    <x v="7"/>
    <x v="0"/>
    <x v="1"/>
    <x v="52"/>
    <x v="1"/>
    <x v="1"/>
    <n v="103.01624129930394"/>
  </r>
  <r>
    <x v="8"/>
    <x v="0"/>
    <x v="1"/>
    <x v="66"/>
    <x v="0"/>
    <x v="0"/>
    <n v="92.857142857142861"/>
  </r>
  <r>
    <x v="8"/>
    <x v="0"/>
    <x v="1"/>
    <x v="66"/>
    <x v="0"/>
    <x v="1"/>
    <n v="92.857142857142861"/>
  </r>
  <r>
    <x v="8"/>
    <x v="0"/>
    <x v="1"/>
    <x v="66"/>
    <x v="1"/>
    <x v="0"/>
    <n v="98.91373801916933"/>
  </r>
  <r>
    <x v="8"/>
    <x v="0"/>
    <x v="1"/>
    <x v="66"/>
    <x v="1"/>
    <x v="1"/>
    <n v="98.91373801916933"/>
  </r>
  <r>
    <x v="9"/>
    <x v="0"/>
    <x v="0"/>
    <x v="0"/>
    <x v="0"/>
    <x v="0"/>
    <n v="109.27835051546391"/>
  </r>
  <r>
    <x v="9"/>
    <x v="0"/>
    <x v="0"/>
    <x v="0"/>
    <x v="0"/>
    <x v="1"/>
    <n v="102.0618556701031"/>
  </r>
  <r>
    <x v="9"/>
    <x v="0"/>
    <x v="0"/>
    <x v="0"/>
    <x v="1"/>
    <x v="0"/>
    <n v="99.665738161559887"/>
  </r>
  <r>
    <x v="9"/>
    <x v="0"/>
    <x v="0"/>
    <x v="0"/>
    <x v="1"/>
    <x v="1"/>
    <n v="99.665738161559887"/>
  </r>
  <r>
    <x v="9"/>
    <x v="0"/>
    <x v="1"/>
    <x v="1"/>
    <x v="0"/>
    <x v="0"/>
    <n v="96.428571428571431"/>
  </r>
  <r>
    <x v="9"/>
    <x v="0"/>
    <x v="1"/>
    <x v="1"/>
    <x v="0"/>
    <x v="1"/>
    <n v="96.428571428571431"/>
  </r>
  <r>
    <x v="9"/>
    <x v="0"/>
    <x v="1"/>
    <x v="1"/>
    <x v="1"/>
    <x v="0"/>
    <n v="108"/>
  </r>
  <r>
    <x v="9"/>
    <x v="0"/>
    <x v="1"/>
    <x v="1"/>
    <x v="1"/>
    <x v="1"/>
    <n v="108"/>
  </r>
  <r>
    <x v="9"/>
    <x v="0"/>
    <x v="1"/>
    <x v="2"/>
    <x v="0"/>
    <x v="0"/>
    <n v="104.54545454545455"/>
  </r>
  <r>
    <x v="9"/>
    <x v="0"/>
    <x v="1"/>
    <x v="2"/>
    <x v="0"/>
    <x v="1"/>
    <n v="96.969696969696969"/>
  </r>
  <r>
    <x v="9"/>
    <x v="0"/>
    <x v="1"/>
    <x v="2"/>
    <x v="1"/>
    <x v="0"/>
    <n v="102.88966725043782"/>
  </r>
  <r>
    <x v="9"/>
    <x v="0"/>
    <x v="1"/>
    <x v="2"/>
    <x v="1"/>
    <x v="1"/>
    <n v="102.88966725043782"/>
  </r>
  <r>
    <x v="9"/>
    <x v="0"/>
    <x v="1"/>
    <x v="3"/>
    <x v="0"/>
    <x v="0"/>
    <n v="100"/>
  </r>
  <r>
    <x v="9"/>
    <x v="0"/>
    <x v="1"/>
    <x v="3"/>
    <x v="0"/>
    <x v="1"/>
    <n v="100"/>
  </r>
  <r>
    <x v="9"/>
    <x v="0"/>
    <x v="1"/>
    <x v="3"/>
    <x v="1"/>
    <x v="0"/>
    <n v="100"/>
  </r>
  <r>
    <x v="9"/>
    <x v="0"/>
    <x v="1"/>
    <x v="3"/>
    <x v="1"/>
    <x v="1"/>
    <n v="100"/>
  </r>
  <r>
    <x v="9"/>
    <x v="0"/>
    <x v="1"/>
    <x v="4"/>
    <x v="0"/>
    <x v="0"/>
    <n v="99.537037037037038"/>
  </r>
  <r>
    <x v="9"/>
    <x v="0"/>
    <x v="1"/>
    <x v="4"/>
    <x v="0"/>
    <x v="1"/>
    <n v="104.8780487804878"/>
  </r>
  <r>
    <x v="9"/>
    <x v="0"/>
    <x v="1"/>
    <x v="4"/>
    <x v="1"/>
    <x v="0"/>
    <n v="99.074074074074076"/>
  </r>
  <r>
    <x v="9"/>
    <x v="0"/>
    <x v="1"/>
    <x v="4"/>
    <x v="1"/>
    <x v="1"/>
    <n v="104.39024390243902"/>
  </r>
  <r>
    <x v="9"/>
    <x v="0"/>
    <x v="1"/>
    <x v="5"/>
    <x v="0"/>
    <x v="0"/>
    <n v="100"/>
  </r>
  <r>
    <x v="9"/>
    <x v="0"/>
    <x v="1"/>
    <x v="5"/>
    <x v="0"/>
    <x v="1"/>
    <n v="110.78838174273859"/>
  </r>
  <r>
    <x v="9"/>
    <x v="0"/>
    <x v="1"/>
    <x v="5"/>
    <x v="1"/>
    <x v="0"/>
    <n v="99.253731343283576"/>
  </r>
  <r>
    <x v="9"/>
    <x v="0"/>
    <x v="1"/>
    <x v="5"/>
    <x v="1"/>
    <x v="1"/>
    <n v="110.3734439834025"/>
  </r>
  <r>
    <x v="9"/>
    <x v="0"/>
    <x v="2"/>
    <x v="6"/>
    <x v="0"/>
    <x v="0"/>
    <n v="94.377510040160644"/>
  </r>
  <r>
    <x v="9"/>
    <x v="0"/>
    <x v="2"/>
    <x v="6"/>
    <x v="0"/>
    <x v="1"/>
    <n v="90.361445783132524"/>
  </r>
  <r>
    <x v="9"/>
    <x v="0"/>
    <x v="2"/>
    <x v="6"/>
    <x v="1"/>
    <x v="0"/>
    <n v="93.043478260869563"/>
  </r>
  <r>
    <x v="9"/>
    <x v="0"/>
    <x v="2"/>
    <x v="6"/>
    <x v="1"/>
    <x v="1"/>
    <n v="93.043478260869563"/>
  </r>
  <r>
    <x v="9"/>
    <x v="0"/>
    <x v="3"/>
    <x v="7"/>
    <x v="0"/>
    <x v="0"/>
    <n v="105.71428571428571"/>
  </r>
  <r>
    <x v="9"/>
    <x v="0"/>
    <x v="3"/>
    <x v="7"/>
    <x v="0"/>
    <x v="1"/>
    <n v="117.46031746031746"/>
  </r>
  <r>
    <x v="9"/>
    <x v="0"/>
    <x v="3"/>
    <x v="7"/>
    <x v="1"/>
    <x v="0"/>
    <n v="92.076294277929151"/>
  </r>
  <r>
    <x v="9"/>
    <x v="0"/>
    <x v="3"/>
    <x v="7"/>
    <x v="1"/>
    <x v="1"/>
    <n v="103.97538461538461"/>
  </r>
  <r>
    <x v="9"/>
    <x v="0"/>
    <x v="1"/>
    <x v="8"/>
    <x v="0"/>
    <x v="0"/>
    <n v="107.14285714285714"/>
  </r>
  <r>
    <x v="9"/>
    <x v="0"/>
    <x v="1"/>
    <x v="8"/>
    <x v="0"/>
    <x v="1"/>
    <n v="107.14285714285714"/>
  </r>
  <r>
    <x v="9"/>
    <x v="0"/>
    <x v="1"/>
    <x v="8"/>
    <x v="1"/>
    <x v="0"/>
    <n v="107.08333333333333"/>
  </r>
  <r>
    <x v="9"/>
    <x v="0"/>
    <x v="1"/>
    <x v="8"/>
    <x v="1"/>
    <x v="1"/>
    <n v="107.08333333333333"/>
  </r>
  <r>
    <x v="9"/>
    <x v="0"/>
    <x v="1"/>
    <x v="9"/>
    <x v="0"/>
    <x v="0"/>
    <n v="102.94117647058823"/>
  </r>
  <r>
    <x v="9"/>
    <x v="0"/>
    <x v="1"/>
    <x v="9"/>
    <x v="0"/>
    <x v="1"/>
    <n v="103.04219823356232"/>
  </r>
  <r>
    <x v="9"/>
    <x v="0"/>
    <x v="1"/>
    <x v="9"/>
    <x v="1"/>
    <x v="0"/>
    <n v="102.94117647058823"/>
  </r>
  <r>
    <x v="9"/>
    <x v="0"/>
    <x v="1"/>
    <x v="9"/>
    <x v="1"/>
    <x v="1"/>
    <n v="103.04219823356232"/>
  </r>
  <r>
    <x v="9"/>
    <x v="0"/>
    <x v="3"/>
    <x v="10"/>
    <x v="0"/>
    <x v="0"/>
    <n v="100"/>
  </r>
  <r>
    <x v="9"/>
    <x v="0"/>
    <x v="3"/>
    <x v="10"/>
    <x v="0"/>
    <x v="1"/>
    <n v="102.5"/>
  </r>
  <r>
    <x v="9"/>
    <x v="0"/>
    <x v="3"/>
    <x v="10"/>
    <x v="1"/>
    <x v="0"/>
    <n v="100"/>
  </r>
  <r>
    <x v="9"/>
    <x v="0"/>
    <x v="3"/>
    <x v="10"/>
    <x v="1"/>
    <x v="1"/>
    <n v="102.5"/>
  </r>
  <r>
    <x v="9"/>
    <x v="0"/>
    <x v="1"/>
    <x v="12"/>
    <x v="0"/>
    <x v="0"/>
    <n v="100"/>
  </r>
  <r>
    <x v="9"/>
    <x v="0"/>
    <x v="1"/>
    <x v="12"/>
    <x v="0"/>
    <x v="1"/>
    <n v="107.25552050473186"/>
  </r>
  <r>
    <x v="9"/>
    <x v="0"/>
    <x v="1"/>
    <x v="12"/>
    <x v="1"/>
    <x v="0"/>
    <n v="100"/>
  </r>
  <r>
    <x v="9"/>
    <x v="0"/>
    <x v="1"/>
    <x v="12"/>
    <x v="1"/>
    <x v="1"/>
    <n v="108.28025477707007"/>
  </r>
  <r>
    <x v="9"/>
    <x v="0"/>
    <x v="4"/>
    <x v="13"/>
    <x v="0"/>
    <x v="0"/>
    <n v="110.66666666666667"/>
  </r>
  <r>
    <x v="9"/>
    <x v="0"/>
    <x v="4"/>
    <x v="13"/>
    <x v="0"/>
    <x v="1"/>
    <n v="100"/>
  </r>
  <r>
    <x v="9"/>
    <x v="0"/>
    <x v="4"/>
    <x v="13"/>
    <x v="1"/>
    <x v="0"/>
    <n v="101.36986301369863"/>
  </r>
  <r>
    <x v="9"/>
    <x v="0"/>
    <x v="4"/>
    <x v="13"/>
    <x v="1"/>
    <x v="1"/>
    <n v="101.36986301369863"/>
  </r>
  <r>
    <x v="9"/>
    <x v="0"/>
    <x v="4"/>
    <x v="14"/>
    <x v="0"/>
    <x v="0"/>
    <n v="110.47619047619048"/>
  </r>
  <r>
    <x v="9"/>
    <x v="0"/>
    <x v="4"/>
    <x v="14"/>
    <x v="0"/>
    <x v="1"/>
    <n v="100"/>
  </r>
  <r>
    <x v="9"/>
    <x v="0"/>
    <x v="4"/>
    <x v="14"/>
    <x v="1"/>
    <x v="0"/>
    <n v="100"/>
  </r>
  <r>
    <x v="9"/>
    <x v="0"/>
    <x v="4"/>
    <x v="14"/>
    <x v="1"/>
    <x v="1"/>
    <n v="100"/>
  </r>
  <r>
    <x v="9"/>
    <x v="0"/>
    <x v="3"/>
    <x v="15"/>
    <x v="0"/>
    <x v="0"/>
    <n v="110.71428571428571"/>
  </r>
  <r>
    <x v="9"/>
    <x v="0"/>
    <x v="3"/>
    <x v="15"/>
    <x v="0"/>
    <x v="1"/>
    <n v="110.71428571428571"/>
  </r>
  <r>
    <x v="9"/>
    <x v="0"/>
    <x v="3"/>
    <x v="15"/>
    <x v="1"/>
    <x v="0"/>
    <n v="117.16535433070867"/>
  </r>
  <r>
    <x v="9"/>
    <x v="0"/>
    <x v="3"/>
    <x v="15"/>
    <x v="1"/>
    <x v="1"/>
    <n v="117.16535433070867"/>
  </r>
  <r>
    <x v="9"/>
    <x v="0"/>
    <x v="0"/>
    <x v="17"/>
    <x v="0"/>
    <x v="0"/>
    <n v="117.33333333333333"/>
  </r>
  <r>
    <x v="9"/>
    <x v="0"/>
    <x v="0"/>
    <x v="17"/>
    <x v="0"/>
    <x v="1"/>
    <n v="105.38666666666667"/>
  </r>
  <r>
    <x v="9"/>
    <x v="0"/>
    <x v="0"/>
    <x v="17"/>
    <x v="1"/>
    <x v="0"/>
    <n v="101.20806916426513"/>
  </r>
  <r>
    <x v="9"/>
    <x v="0"/>
    <x v="0"/>
    <x v="17"/>
    <x v="1"/>
    <x v="1"/>
    <n v="102.68771929824561"/>
  </r>
  <r>
    <x v="9"/>
    <x v="0"/>
    <x v="3"/>
    <x v="18"/>
    <x v="0"/>
    <x v="0"/>
    <n v="100"/>
  </r>
  <r>
    <x v="9"/>
    <x v="0"/>
    <x v="3"/>
    <x v="18"/>
    <x v="0"/>
    <x v="1"/>
    <n v="101.58730158730158"/>
  </r>
  <r>
    <x v="9"/>
    <x v="0"/>
    <x v="3"/>
    <x v="18"/>
    <x v="1"/>
    <x v="0"/>
    <n v="100.58823529411765"/>
  </r>
  <r>
    <x v="9"/>
    <x v="0"/>
    <x v="3"/>
    <x v="18"/>
    <x v="1"/>
    <x v="1"/>
    <n v="106.2111801242236"/>
  </r>
  <r>
    <x v="9"/>
    <x v="0"/>
    <x v="2"/>
    <x v="67"/>
    <x v="0"/>
    <x v="0"/>
    <n v="104.44444444444444"/>
  </r>
  <r>
    <x v="9"/>
    <x v="0"/>
    <x v="2"/>
    <x v="67"/>
    <x v="0"/>
    <x v="1"/>
    <n v="93.333333333333329"/>
  </r>
  <r>
    <x v="9"/>
    <x v="0"/>
    <x v="2"/>
    <x v="67"/>
    <x v="1"/>
    <x v="0"/>
    <n v="100.59880239520957"/>
  </r>
  <r>
    <x v="9"/>
    <x v="0"/>
    <x v="2"/>
    <x v="67"/>
    <x v="1"/>
    <x v="1"/>
    <n v="100.59880239520957"/>
  </r>
  <r>
    <x v="9"/>
    <x v="0"/>
    <x v="2"/>
    <x v="19"/>
    <x v="0"/>
    <x v="0"/>
    <n v="104.28571428571429"/>
  </r>
  <r>
    <x v="9"/>
    <x v="0"/>
    <x v="2"/>
    <x v="19"/>
    <x v="0"/>
    <x v="1"/>
    <n v="95.238095238095241"/>
  </r>
  <r>
    <x v="9"/>
    <x v="0"/>
    <x v="2"/>
    <x v="19"/>
    <x v="1"/>
    <x v="0"/>
    <n v="98.031746031746039"/>
  </r>
  <r>
    <x v="9"/>
    <x v="0"/>
    <x v="2"/>
    <x v="19"/>
    <x v="1"/>
    <x v="1"/>
    <n v="98.031746031746039"/>
  </r>
  <r>
    <x v="9"/>
    <x v="0"/>
    <x v="2"/>
    <x v="20"/>
    <x v="0"/>
    <x v="0"/>
    <n v="92.727272727272734"/>
  </r>
  <r>
    <x v="9"/>
    <x v="0"/>
    <x v="2"/>
    <x v="20"/>
    <x v="0"/>
    <x v="1"/>
    <n v="100"/>
  </r>
  <r>
    <x v="9"/>
    <x v="0"/>
    <x v="2"/>
    <x v="20"/>
    <x v="1"/>
    <x v="0"/>
    <n v="91.619115549215408"/>
  </r>
  <r>
    <x v="9"/>
    <x v="0"/>
    <x v="2"/>
    <x v="20"/>
    <x v="1"/>
    <x v="1"/>
    <n v="111.69565217391305"/>
  </r>
  <r>
    <x v="9"/>
    <x v="0"/>
    <x v="1"/>
    <x v="21"/>
    <x v="0"/>
    <x v="0"/>
    <n v="91.836734693877546"/>
  </r>
  <r>
    <x v="9"/>
    <x v="0"/>
    <x v="1"/>
    <x v="21"/>
    <x v="0"/>
    <x v="1"/>
    <n v="100.2227171492205"/>
  </r>
  <r>
    <x v="9"/>
    <x v="0"/>
    <x v="1"/>
    <x v="21"/>
    <x v="1"/>
    <x v="0"/>
    <n v="94.736842105263165"/>
  </r>
  <r>
    <x v="9"/>
    <x v="0"/>
    <x v="1"/>
    <x v="21"/>
    <x v="1"/>
    <x v="1"/>
    <n v="102.66159695817491"/>
  </r>
  <r>
    <x v="9"/>
    <x v="0"/>
    <x v="2"/>
    <x v="22"/>
    <x v="0"/>
    <x v="0"/>
    <n v="77.272727272727266"/>
  </r>
  <r>
    <x v="9"/>
    <x v="0"/>
    <x v="2"/>
    <x v="22"/>
    <x v="0"/>
    <x v="1"/>
    <n v="105.88235294117646"/>
  </r>
  <r>
    <x v="9"/>
    <x v="0"/>
    <x v="2"/>
    <x v="22"/>
    <x v="1"/>
    <x v="0"/>
    <n v="97.222222222222229"/>
  </r>
  <r>
    <x v="9"/>
    <x v="0"/>
    <x v="2"/>
    <x v="22"/>
    <x v="1"/>
    <x v="1"/>
    <n v="102.94117647058823"/>
  </r>
  <r>
    <x v="9"/>
    <x v="0"/>
    <x v="2"/>
    <x v="23"/>
    <x v="0"/>
    <x v="0"/>
    <n v="93.434343434343432"/>
  </r>
  <r>
    <x v="9"/>
    <x v="0"/>
    <x v="2"/>
    <x v="23"/>
    <x v="0"/>
    <x v="1"/>
    <n v="105.71428571428571"/>
  </r>
  <r>
    <x v="9"/>
    <x v="0"/>
    <x v="2"/>
    <x v="23"/>
    <x v="1"/>
    <x v="0"/>
    <n v="97.872340425531917"/>
  </r>
  <r>
    <x v="9"/>
    <x v="0"/>
    <x v="2"/>
    <x v="23"/>
    <x v="1"/>
    <x v="1"/>
    <n v="105.14285714285714"/>
  </r>
  <r>
    <x v="9"/>
    <x v="0"/>
    <x v="2"/>
    <x v="24"/>
    <x v="0"/>
    <x v="0"/>
    <n v="110.66666666666667"/>
  </r>
  <r>
    <x v="9"/>
    <x v="0"/>
    <x v="2"/>
    <x v="24"/>
    <x v="0"/>
    <x v="1"/>
    <n v="100"/>
  </r>
  <r>
    <x v="9"/>
    <x v="0"/>
    <x v="2"/>
    <x v="24"/>
    <x v="1"/>
    <x v="0"/>
    <n v="94.666666666666671"/>
  </r>
  <r>
    <x v="9"/>
    <x v="0"/>
    <x v="2"/>
    <x v="24"/>
    <x v="1"/>
    <x v="1"/>
    <n v="98.611111111111114"/>
  </r>
  <r>
    <x v="9"/>
    <x v="0"/>
    <x v="0"/>
    <x v="25"/>
    <x v="0"/>
    <x v="0"/>
    <n v="98.850574712643677"/>
  </r>
  <r>
    <x v="9"/>
    <x v="0"/>
    <x v="0"/>
    <x v="25"/>
    <x v="0"/>
    <x v="1"/>
    <n v="96.551724137931032"/>
  </r>
  <r>
    <x v="9"/>
    <x v="0"/>
    <x v="0"/>
    <x v="25"/>
    <x v="1"/>
    <x v="0"/>
    <n v="96"/>
  </r>
  <r>
    <x v="9"/>
    <x v="0"/>
    <x v="0"/>
    <x v="25"/>
    <x v="1"/>
    <x v="1"/>
    <n v="96"/>
  </r>
  <r>
    <x v="9"/>
    <x v="0"/>
    <x v="0"/>
    <x v="26"/>
    <x v="0"/>
    <x v="0"/>
    <n v="118.125"/>
  </r>
  <r>
    <x v="9"/>
    <x v="0"/>
    <x v="0"/>
    <x v="26"/>
    <x v="0"/>
    <x v="1"/>
    <n v="111.875"/>
  </r>
  <r>
    <x v="9"/>
    <x v="0"/>
    <x v="0"/>
    <x v="26"/>
    <x v="1"/>
    <x v="0"/>
    <n v="100"/>
  </r>
  <r>
    <x v="9"/>
    <x v="0"/>
    <x v="0"/>
    <x v="26"/>
    <x v="1"/>
    <x v="1"/>
    <n v="100"/>
  </r>
  <r>
    <x v="9"/>
    <x v="0"/>
    <x v="3"/>
    <x v="27"/>
    <x v="0"/>
    <x v="0"/>
    <n v="107.33944954128441"/>
  </r>
  <r>
    <x v="9"/>
    <x v="0"/>
    <x v="3"/>
    <x v="27"/>
    <x v="0"/>
    <x v="1"/>
    <n v="105.50458715596331"/>
  </r>
  <r>
    <x v="9"/>
    <x v="0"/>
    <x v="3"/>
    <x v="27"/>
    <x v="1"/>
    <x v="0"/>
    <n v="100.76628352490421"/>
  </r>
  <r>
    <x v="9"/>
    <x v="0"/>
    <x v="3"/>
    <x v="27"/>
    <x v="1"/>
    <x v="1"/>
    <n v="100.76628352490421"/>
  </r>
  <r>
    <x v="9"/>
    <x v="0"/>
    <x v="0"/>
    <x v="28"/>
    <x v="0"/>
    <x v="0"/>
    <n v="106.85714285714286"/>
  </r>
  <r>
    <x v="9"/>
    <x v="0"/>
    <x v="0"/>
    <x v="28"/>
    <x v="0"/>
    <x v="1"/>
    <n v="98.571428571428569"/>
  </r>
  <r>
    <x v="9"/>
    <x v="0"/>
    <x v="0"/>
    <x v="28"/>
    <x v="1"/>
    <x v="0"/>
    <n v="100.25510204081633"/>
  </r>
  <r>
    <x v="9"/>
    <x v="0"/>
    <x v="0"/>
    <x v="28"/>
    <x v="1"/>
    <x v="1"/>
    <n v="100.25510204081633"/>
  </r>
  <r>
    <x v="9"/>
    <x v="0"/>
    <x v="0"/>
    <x v="29"/>
    <x v="0"/>
    <x v="0"/>
    <n v="111.17647058823529"/>
  </r>
  <r>
    <x v="9"/>
    <x v="0"/>
    <x v="0"/>
    <x v="29"/>
    <x v="0"/>
    <x v="1"/>
    <n v="104.13476263399694"/>
  </r>
  <r>
    <x v="9"/>
    <x v="0"/>
    <x v="0"/>
    <x v="29"/>
    <x v="1"/>
    <x v="0"/>
    <n v="97.451999999999998"/>
  </r>
  <r>
    <x v="9"/>
    <x v="0"/>
    <x v="0"/>
    <x v="29"/>
    <x v="1"/>
    <x v="1"/>
    <n v="99.491577335375197"/>
  </r>
  <r>
    <x v="9"/>
    <x v="0"/>
    <x v="0"/>
    <x v="30"/>
    <x v="0"/>
    <x v="0"/>
    <n v="99.5"/>
  </r>
  <r>
    <x v="9"/>
    <x v="0"/>
    <x v="0"/>
    <x v="30"/>
    <x v="0"/>
    <x v="1"/>
    <n v="107.56756756756756"/>
  </r>
  <r>
    <x v="9"/>
    <x v="0"/>
    <x v="0"/>
    <x v="30"/>
    <x v="1"/>
    <x v="0"/>
    <n v="104.18848167539267"/>
  </r>
  <r>
    <x v="9"/>
    <x v="0"/>
    <x v="0"/>
    <x v="30"/>
    <x v="1"/>
    <x v="1"/>
    <n v="120.60606060606061"/>
  </r>
  <r>
    <x v="9"/>
    <x v="0"/>
    <x v="0"/>
    <x v="31"/>
    <x v="0"/>
    <x v="0"/>
    <n v="96.428571428571431"/>
  </r>
  <r>
    <x v="9"/>
    <x v="0"/>
    <x v="0"/>
    <x v="31"/>
    <x v="0"/>
    <x v="1"/>
    <n v="96.428571428571431"/>
  </r>
  <r>
    <x v="9"/>
    <x v="0"/>
    <x v="0"/>
    <x v="31"/>
    <x v="1"/>
    <x v="0"/>
    <n v="95.154185022026425"/>
  </r>
  <r>
    <x v="9"/>
    <x v="0"/>
    <x v="0"/>
    <x v="31"/>
    <x v="1"/>
    <x v="1"/>
    <n v="101.88679245283019"/>
  </r>
  <r>
    <x v="9"/>
    <x v="0"/>
    <x v="3"/>
    <x v="32"/>
    <x v="0"/>
    <x v="0"/>
    <n v="104.61538461538461"/>
  </r>
  <r>
    <x v="9"/>
    <x v="0"/>
    <x v="3"/>
    <x v="32"/>
    <x v="0"/>
    <x v="1"/>
    <n v="113.33333333333333"/>
  </r>
  <r>
    <x v="9"/>
    <x v="0"/>
    <x v="3"/>
    <x v="32"/>
    <x v="1"/>
    <x v="0"/>
    <n v="96.774193548387103"/>
  </r>
  <r>
    <x v="9"/>
    <x v="0"/>
    <x v="3"/>
    <x v="32"/>
    <x v="1"/>
    <x v="1"/>
    <n v="100"/>
  </r>
  <r>
    <x v="9"/>
    <x v="0"/>
    <x v="3"/>
    <x v="33"/>
    <x v="0"/>
    <x v="0"/>
    <n v="110"/>
  </r>
  <r>
    <x v="9"/>
    <x v="0"/>
    <x v="3"/>
    <x v="33"/>
    <x v="0"/>
    <x v="1"/>
    <n v="100"/>
  </r>
  <r>
    <x v="9"/>
    <x v="0"/>
    <x v="3"/>
    <x v="33"/>
    <x v="1"/>
    <x v="0"/>
    <n v="105"/>
  </r>
  <r>
    <x v="9"/>
    <x v="0"/>
    <x v="3"/>
    <x v="33"/>
    <x v="1"/>
    <x v="1"/>
    <n v="105"/>
  </r>
  <r>
    <x v="9"/>
    <x v="0"/>
    <x v="4"/>
    <x v="34"/>
    <x v="0"/>
    <x v="0"/>
    <n v="102.08333333333333"/>
  </r>
  <r>
    <x v="9"/>
    <x v="0"/>
    <x v="4"/>
    <x v="34"/>
    <x v="0"/>
    <x v="1"/>
    <n v="93.75"/>
  </r>
  <r>
    <x v="9"/>
    <x v="0"/>
    <x v="4"/>
    <x v="34"/>
    <x v="1"/>
    <x v="0"/>
    <n v="97.777777777777771"/>
  </r>
  <r>
    <x v="9"/>
    <x v="0"/>
    <x v="4"/>
    <x v="34"/>
    <x v="1"/>
    <x v="1"/>
    <n v="97.777777777777771"/>
  </r>
  <r>
    <x v="9"/>
    <x v="0"/>
    <x v="4"/>
    <x v="37"/>
    <x v="0"/>
    <x v="0"/>
    <n v="94"/>
  </r>
  <r>
    <x v="9"/>
    <x v="0"/>
    <x v="4"/>
    <x v="37"/>
    <x v="0"/>
    <x v="1"/>
    <n v="100"/>
  </r>
  <r>
    <x v="9"/>
    <x v="0"/>
    <x v="4"/>
    <x v="37"/>
    <x v="1"/>
    <x v="0"/>
    <n v="92.024539877300612"/>
  </r>
  <r>
    <x v="9"/>
    <x v="0"/>
    <x v="4"/>
    <x v="37"/>
    <x v="1"/>
    <x v="1"/>
    <n v="99.62049335863378"/>
  </r>
  <r>
    <x v="9"/>
    <x v="0"/>
    <x v="4"/>
    <x v="38"/>
    <x v="0"/>
    <x v="0"/>
    <n v="100"/>
  </r>
  <r>
    <x v="9"/>
    <x v="0"/>
    <x v="4"/>
    <x v="38"/>
    <x v="0"/>
    <x v="1"/>
    <n v="100"/>
  </r>
  <r>
    <x v="9"/>
    <x v="0"/>
    <x v="4"/>
    <x v="38"/>
    <x v="1"/>
    <x v="0"/>
    <n v="98.741865509761382"/>
  </r>
  <r>
    <x v="9"/>
    <x v="0"/>
    <x v="4"/>
    <x v="38"/>
    <x v="1"/>
    <x v="1"/>
    <n v="99.606126914660834"/>
  </r>
  <r>
    <x v="9"/>
    <x v="0"/>
    <x v="4"/>
    <x v="39"/>
    <x v="0"/>
    <x v="0"/>
    <n v="89.0625"/>
  </r>
  <r>
    <x v="9"/>
    <x v="0"/>
    <x v="4"/>
    <x v="39"/>
    <x v="0"/>
    <x v="1"/>
    <n v="87.5"/>
  </r>
  <r>
    <x v="9"/>
    <x v="0"/>
    <x v="4"/>
    <x v="39"/>
    <x v="1"/>
    <x v="0"/>
    <n v="99.459459459459453"/>
  </r>
  <r>
    <x v="9"/>
    <x v="0"/>
    <x v="4"/>
    <x v="39"/>
    <x v="1"/>
    <x v="1"/>
    <n v="100.36363636363636"/>
  </r>
  <r>
    <x v="9"/>
    <x v="0"/>
    <x v="4"/>
    <x v="41"/>
    <x v="0"/>
    <x v="0"/>
    <n v="97.916666666666671"/>
  </r>
  <r>
    <x v="9"/>
    <x v="0"/>
    <x v="4"/>
    <x v="41"/>
    <x v="0"/>
    <x v="1"/>
    <n v="97.916666666666671"/>
  </r>
  <r>
    <x v="9"/>
    <x v="0"/>
    <x v="4"/>
    <x v="41"/>
    <x v="1"/>
    <x v="0"/>
    <n v="95.238095238095241"/>
  </r>
  <r>
    <x v="9"/>
    <x v="0"/>
    <x v="4"/>
    <x v="41"/>
    <x v="1"/>
    <x v="1"/>
    <n v="95.238095238095241"/>
  </r>
  <r>
    <x v="9"/>
    <x v="0"/>
    <x v="4"/>
    <x v="68"/>
    <x v="0"/>
    <x v="0"/>
    <n v="90.909090909090907"/>
  </r>
  <r>
    <x v="9"/>
    <x v="0"/>
    <x v="4"/>
    <x v="68"/>
    <x v="0"/>
    <x v="1"/>
    <n v="107.14285714285714"/>
  </r>
  <r>
    <x v="9"/>
    <x v="0"/>
    <x v="4"/>
    <x v="68"/>
    <x v="1"/>
    <x v="0"/>
    <n v="100"/>
  </r>
  <r>
    <x v="9"/>
    <x v="0"/>
    <x v="4"/>
    <x v="68"/>
    <x v="1"/>
    <x v="1"/>
    <n v="102.26244343891403"/>
  </r>
  <r>
    <x v="9"/>
    <x v="0"/>
    <x v="4"/>
    <x v="65"/>
    <x v="0"/>
    <x v="0"/>
    <n v="93.939393939393938"/>
  </r>
  <r>
    <x v="9"/>
    <x v="0"/>
    <x v="4"/>
    <x v="65"/>
    <x v="0"/>
    <x v="1"/>
    <n v="107.45233968804159"/>
  </r>
  <r>
    <x v="9"/>
    <x v="0"/>
    <x v="4"/>
    <x v="65"/>
    <x v="1"/>
    <x v="0"/>
    <n v="99.914163090128753"/>
  </r>
  <r>
    <x v="9"/>
    <x v="0"/>
    <x v="4"/>
    <x v="65"/>
    <x v="1"/>
    <x v="1"/>
    <n v="102.10526315789474"/>
  </r>
  <r>
    <x v="9"/>
    <x v="0"/>
    <x v="4"/>
    <x v="60"/>
    <x v="0"/>
    <x v="0"/>
    <n v="91.428571428571431"/>
  </r>
  <r>
    <x v="9"/>
    <x v="0"/>
    <x v="4"/>
    <x v="60"/>
    <x v="0"/>
    <x v="1"/>
    <n v="85.714285714285708"/>
  </r>
  <r>
    <x v="9"/>
    <x v="0"/>
    <x v="4"/>
    <x v="60"/>
    <x v="1"/>
    <x v="0"/>
    <n v="97.627118644067792"/>
  </r>
  <r>
    <x v="9"/>
    <x v="0"/>
    <x v="4"/>
    <x v="60"/>
    <x v="1"/>
    <x v="1"/>
    <n v="101.94690265486726"/>
  </r>
  <r>
    <x v="9"/>
    <x v="0"/>
    <x v="1"/>
    <x v="61"/>
    <x v="0"/>
    <x v="0"/>
    <n v="117.64705882352941"/>
  </r>
  <r>
    <x v="9"/>
    <x v="0"/>
    <x v="1"/>
    <x v="61"/>
    <x v="0"/>
    <x v="1"/>
    <n v="135.59322033898306"/>
  </r>
  <r>
    <x v="9"/>
    <x v="0"/>
    <x v="1"/>
    <x v="61"/>
    <x v="1"/>
    <x v="0"/>
    <n v="106.47887323943662"/>
  </r>
  <r>
    <x v="9"/>
    <x v="0"/>
    <x v="1"/>
    <x v="61"/>
    <x v="1"/>
    <x v="1"/>
    <n v="106.62905500705219"/>
  </r>
  <r>
    <x v="9"/>
    <x v="0"/>
    <x v="3"/>
    <x v="43"/>
    <x v="0"/>
    <x v="0"/>
    <n v="100"/>
  </r>
  <r>
    <x v="9"/>
    <x v="0"/>
    <x v="3"/>
    <x v="43"/>
    <x v="0"/>
    <x v="1"/>
    <n v="97.297297297297291"/>
  </r>
  <r>
    <x v="9"/>
    <x v="0"/>
    <x v="3"/>
    <x v="43"/>
    <x v="1"/>
    <x v="0"/>
    <n v="92.838143036386455"/>
  </r>
  <r>
    <x v="9"/>
    <x v="0"/>
    <x v="3"/>
    <x v="43"/>
    <x v="1"/>
    <x v="1"/>
    <n v="100.66938775510204"/>
  </r>
  <r>
    <x v="9"/>
    <x v="0"/>
    <x v="3"/>
    <x v="44"/>
    <x v="0"/>
    <x v="0"/>
    <n v="90.081081081081081"/>
  </r>
  <r>
    <x v="9"/>
    <x v="0"/>
    <x v="3"/>
    <x v="44"/>
    <x v="0"/>
    <x v="1"/>
    <n v="95.774647887323937"/>
  </r>
  <r>
    <x v="9"/>
    <x v="0"/>
    <x v="3"/>
    <x v="44"/>
    <x v="1"/>
    <x v="0"/>
    <n v="98.181818181818187"/>
  </r>
  <r>
    <x v="9"/>
    <x v="0"/>
    <x v="3"/>
    <x v="44"/>
    <x v="1"/>
    <x v="1"/>
    <n v="102.99727520435967"/>
  </r>
  <r>
    <x v="9"/>
    <x v="0"/>
    <x v="1"/>
    <x v="45"/>
    <x v="0"/>
    <x v="0"/>
    <n v="99.747474747474755"/>
  </r>
  <r>
    <x v="9"/>
    <x v="0"/>
    <x v="1"/>
    <x v="45"/>
    <x v="0"/>
    <x v="1"/>
    <n v="99.747474747474755"/>
  </r>
  <r>
    <x v="9"/>
    <x v="0"/>
    <x v="1"/>
    <x v="45"/>
    <x v="1"/>
    <x v="0"/>
    <n v="99.487179487179489"/>
  </r>
  <r>
    <x v="9"/>
    <x v="0"/>
    <x v="1"/>
    <x v="45"/>
    <x v="1"/>
    <x v="1"/>
    <n v="99.487179487179489"/>
  </r>
  <r>
    <x v="9"/>
    <x v="0"/>
    <x v="0"/>
    <x v="46"/>
    <x v="0"/>
    <x v="0"/>
    <n v="110.73825503355705"/>
  </r>
  <r>
    <x v="9"/>
    <x v="0"/>
    <x v="0"/>
    <x v="46"/>
    <x v="0"/>
    <x v="1"/>
    <n v="100"/>
  </r>
  <r>
    <x v="9"/>
    <x v="0"/>
    <x v="0"/>
    <x v="46"/>
    <x v="1"/>
    <x v="0"/>
    <n v="100.00239520958084"/>
  </r>
  <r>
    <x v="9"/>
    <x v="0"/>
    <x v="0"/>
    <x v="46"/>
    <x v="1"/>
    <x v="1"/>
    <n v="100.00239520958084"/>
  </r>
  <r>
    <x v="9"/>
    <x v="0"/>
    <x v="0"/>
    <x v="47"/>
    <x v="0"/>
    <x v="0"/>
    <n v="97.142857142857139"/>
  </r>
  <r>
    <x v="9"/>
    <x v="0"/>
    <x v="0"/>
    <x v="47"/>
    <x v="0"/>
    <x v="1"/>
    <n v="95.714285714285708"/>
  </r>
  <r>
    <x v="9"/>
    <x v="0"/>
    <x v="0"/>
    <x v="47"/>
    <x v="1"/>
    <x v="0"/>
    <n v="95.161290322580641"/>
  </r>
  <r>
    <x v="9"/>
    <x v="0"/>
    <x v="0"/>
    <x v="47"/>
    <x v="1"/>
    <x v="1"/>
    <n v="107.27272727272727"/>
  </r>
  <r>
    <x v="9"/>
    <x v="0"/>
    <x v="2"/>
    <x v="48"/>
    <x v="0"/>
    <x v="0"/>
    <n v="100"/>
  </r>
  <r>
    <x v="9"/>
    <x v="0"/>
    <x v="2"/>
    <x v="48"/>
    <x v="0"/>
    <x v="1"/>
    <n v="100"/>
  </r>
  <r>
    <x v="9"/>
    <x v="0"/>
    <x v="2"/>
    <x v="48"/>
    <x v="1"/>
    <x v="0"/>
    <n v="99.965095986038392"/>
  </r>
  <r>
    <x v="9"/>
    <x v="0"/>
    <x v="2"/>
    <x v="48"/>
    <x v="1"/>
    <x v="1"/>
    <n v="99.965095986038392"/>
  </r>
  <r>
    <x v="9"/>
    <x v="0"/>
    <x v="1"/>
    <x v="49"/>
    <x v="0"/>
    <x v="0"/>
    <n v="102.83018867924528"/>
  </r>
  <r>
    <x v="9"/>
    <x v="0"/>
    <x v="1"/>
    <x v="49"/>
    <x v="0"/>
    <x v="1"/>
    <n v="118.86586695747"/>
  </r>
  <r>
    <x v="9"/>
    <x v="0"/>
    <x v="1"/>
    <x v="49"/>
    <x v="1"/>
    <x v="0"/>
    <n v="100.23952095808383"/>
  </r>
  <r>
    <x v="9"/>
    <x v="0"/>
    <x v="1"/>
    <x v="49"/>
    <x v="1"/>
    <x v="1"/>
    <n v="101.45454545454545"/>
  </r>
  <r>
    <x v="9"/>
    <x v="0"/>
    <x v="3"/>
    <x v="69"/>
    <x v="0"/>
    <x v="0"/>
    <n v="105.23809523809524"/>
  </r>
  <r>
    <x v="9"/>
    <x v="0"/>
    <x v="3"/>
    <x v="69"/>
    <x v="0"/>
    <x v="1"/>
    <n v="105.23809523809524"/>
  </r>
  <r>
    <x v="9"/>
    <x v="0"/>
    <x v="3"/>
    <x v="69"/>
    <x v="1"/>
    <x v="0"/>
    <n v="105.23809523809524"/>
  </r>
  <r>
    <x v="9"/>
    <x v="0"/>
    <x v="3"/>
    <x v="69"/>
    <x v="1"/>
    <x v="1"/>
    <n v="105.23809523809524"/>
  </r>
  <r>
    <x v="9"/>
    <x v="0"/>
    <x v="2"/>
    <x v="50"/>
    <x v="0"/>
    <x v="0"/>
    <n v="103.6144578313253"/>
  </r>
  <r>
    <x v="9"/>
    <x v="0"/>
    <x v="2"/>
    <x v="50"/>
    <x v="0"/>
    <x v="1"/>
    <n v="100"/>
  </r>
  <r>
    <x v="9"/>
    <x v="0"/>
    <x v="2"/>
    <x v="50"/>
    <x v="1"/>
    <x v="0"/>
    <n v="100"/>
  </r>
  <r>
    <x v="9"/>
    <x v="0"/>
    <x v="2"/>
    <x v="50"/>
    <x v="1"/>
    <x v="1"/>
    <n v="100"/>
  </r>
  <r>
    <x v="9"/>
    <x v="0"/>
    <x v="2"/>
    <x v="51"/>
    <x v="0"/>
    <x v="0"/>
    <n v="103.33333333333333"/>
  </r>
  <r>
    <x v="9"/>
    <x v="0"/>
    <x v="2"/>
    <x v="51"/>
    <x v="0"/>
    <x v="1"/>
    <n v="100"/>
  </r>
  <r>
    <x v="9"/>
    <x v="0"/>
    <x v="2"/>
    <x v="51"/>
    <x v="1"/>
    <x v="0"/>
    <n v="99.230769230769226"/>
  </r>
  <r>
    <x v="9"/>
    <x v="0"/>
    <x v="2"/>
    <x v="51"/>
    <x v="1"/>
    <x v="1"/>
    <n v="109.78723404255319"/>
  </r>
  <r>
    <x v="9"/>
    <x v="0"/>
    <x v="1"/>
    <x v="52"/>
    <x v="0"/>
    <x v="0"/>
    <n v="88.888888888888886"/>
  </r>
  <r>
    <x v="9"/>
    <x v="0"/>
    <x v="1"/>
    <x v="52"/>
    <x v="0"/>
    <x v="1"/>
    <n v="88.888888888888886"/>
  </r>
  <r>
    <x v="9"/>
    <x v="0"/>
    <x v="1"/>
    <x v="52"/>
    <x v="1"/>
    <x v="0"/>
    <n v="97.53568619870039"/>
  </r>
  <r>
    <x v="9"/>
    <x v="0"/>
    <x v="1"/>
    <x v="52"/>
    <x v="1"/>
    <x v="1"/>
    <n v="103.01624129930394"/>
  </r>
  <r>
    <x v="10"/>
    <x v="0"/>
    <x v="2"/>
    <x v="11"/>
    <x v="0"/>
    <x v="0"/>
    <n v="107.05882352941177"/>
  </r>
  <r>
    <x v="10"/>
    <x v="0"/>
    <x v="2"/>
    <x v="11"/>
    <x v="0"/>
    <x v="1"/>
    <n v="100"/>
  </r>
  <r>
    <x v="10"/>
    <x v="0"/>
    <x v="2"/>
    <x v="11"/>
    <x v="1"/>
    <x v="0"/>
    <n v="99.555555555555557"/>
  </r>
  <r>
    <x v="10"/>
    <x v="0"/>
    <x v="2"/>
    <x v="11"/>
    <x v="1"/>
    <x v="1"/>
    <n v="99.555555555555557"/>
  </r>
  <r>
    <x v="10"/>
    <x v="0"/>
    <x v="3"/>
    <x v="16"/>
    <x v="0"/>
    <x v="0"/>
    <n v="100.98522167487685"/>
  </r>
  <r>
    <x v="10"/>
    <x v="0"/>
    <x v="3"/>
    <x v="16"/>
    <x v="0"/>
    <x v="1"/>
    <n v="100.98522167487685"/>
  </r>
  <r>
    <x v="10"/>
    <x v="0"/>
    <x v="3"/>
    <x v="16"/>
    <x v="1"/>
    <x v="0"/>
    <n v="100.98522167487685"/>
  </r>
  <r>
    <x v="10"/>
    <x v="0"/>
    <x v="3"/>
    <x v="16"/>
    <x v="1"/>
    <x v="1"/>
    <n v="100.98522167487685"/>
  </r>
  <r>
    <x v="10"/>
    <x v="0"/>
    <x v="1"/>
    <x v="42"/>
    <x v="0"/>
    <x v="0"/>
    <n v="85.483870967741936"/>
  </r>
  <r>
    <x v="10"/>
    <x v="0"/>
    <x v="1"/>
    <x v="42"/>
    <x v="0"/>
    <x v="1"/>
    <n v="85.483870967741936"/>
  </r>
  <r>
    <x v="10"/>
    <x v="0"/>
    <x v="1"/>
    <x v="42"/>
    <x v="1"/>
    <x v="0"/>
    <n v="108.71794871794872"/>
  </r>
  <r>
    <x v="10"/>
    <x v="0"/>
    <x v="1"/>
    <x v="42"/>
    <x v="1"/>
    <x v="1"/>
    <n v="114.5945945945946"/>
  </r>
  <r>
    <x v="11"/>
    <x v="0"/>
    <x v="4"/>
    <x v="36"/>
    <x v="0"/>
    <x v="0"/>
    <n v="98.387096774193552"/>
  </r>
  <r>
    <x v="11"/>
    <x v="0"/>
    <x v="4"/>
    <x v="36"/>
    <x v="0"/>
    <x v="1"/>
    <n v="93.548387096774192"/>
  </r>
  <r>
    <x v="11"/>
    <x v="0"/>
    <x v="4"/>
    <x v="36"/>
    <x v="1"/>
    <x v="0"/>
    <n v="98.94736842105263"/>
  </r>
  <r>
    <x v="11"/>
    <x v="0"/>
    <x v="4"/>
    <x v="36"/>
    <x v="1"/>
    <x v="1"/>
    <n v="102.08144796380091"/>
  </r>
  <r>
    <x v="12"/>
    <x v="0"/>
    <x v="0"/>
    <x v="0"/>
    <x v="0"/>
    <x v="0"/>
    <n v="106"/>
  </r>
  <r>
    <x v="12"/>
    <x v="0"/>
    <x v="0"/>
    <x v="0"/>
    <x v="0"/>
    <x v="1"/>
    <n v="110.19283746556474"/>
  </r>
  <r>
    <x v="12"/>
    <x v="0"/>
    <x v="0"/>
    <x v="0"/>
    <x v="1"/>
    <x v="0"/>
    <n v="99.193548387096769"/>
  </r>
  <r>
    <x v="12"/>
    <x v="0"/>
    <x v="0"/>
    <x v="0"/>
    <x v="1"/>
    <x v="1"/>
    <n v="101.65289256198348"/>
  </r>
  <r>
    <x v="12"/>
    <x v="0"/>
    <x v="1"/>
    <x v="1"/>
    <x v="0"/>
    <x v="0"/>
    <n v="100"/>
  </r>
  <r>
    <x v="12"/>
    <x v="0"/>
    <x v="1"/>
    <x v="1"/>
    <x v="0"/>
    <x v="1"/>
    <n v="100"/>
  </r>
  <r>
    <x v="12"/>
    <x v="0"/>
    <x v="1"/>
    <x v="1"/>
    <x v="1"/>
    <x v="0"/>
    <n v="105.36585365853658"/>
  </r>
  <r>
    <x v="12"/>
    <x v="0"/>
    <x v="1"/>
    <x v="1"/>
    <x v="1"/>
    <x v="1"/>
    <n v="105.36585365853658"/>
  </r>
  <r>
    <x v="12"/>
    <x v="0"/>
    <x v="1"/>
    <x v="2"/>
    <x v="0"/>
    <x v="0"/>
    <n v="107.8125"/>
  </r>
  <r>
    <x v="12"/>
    <x v="0"/>
    <x v="1"/>
    <x v="2"/>
    <x v="0"/>
    <x v="1"/>
    <n v="100"/>
  </r>
  <r>
    <x v="12"/>
    <x v="0"/>
    <x v="1"/>
    <x v="2"/>
    <x v="1"/>
    <x v="0"/>
    <n v="100"/>
  </r>
  <r>
    <x v="12"/>
    <x v="0"/>
    <x v="1"/>
    <x v="2"/>
    <x v="1"/>
    <x v="1"/>
    <n v="100"/>
  </r>
  <r>
    <x v="12"/>
    <x v="0"/>
    <x v="1"/>
    <x v="3"/>
    <x v="0"/>
    <x v="0"/>
    <n v="99.378881987577643"/>
  </r>
  <r>
    <x v="12"/>
    <x v="0"/>
    <x v="1"/>
    <x v="3"/>
    <x v="0"/>
    <x v="1"/>
    <n v="99.378881987577643"/>
  </r>
  <r>
    <x v="12"/>
    <x v="0"/>
    <x v="1"/>
    <x v="3"/>
    <x v="1"/>
    <x v="0"/>
    <n v="100"/>
  </r>
  <r>
    <x v="12"/>
    <x v="0"/>
    <x v="1"/>
    <x v="3"/>
    <x v="1"/>
    <x v="1"/>
    <n v="100"/>
  </r>
  <r>
    <x v="12"/>
    <x v="0"/>
    <x v="1"/>
    <x v="4"/>
    <x v="0"/>
    <x v="0"/>
    <n v="99.537037037037038"/>
  </r>
  <r>
    <x v="12"/>
    <x v="0"/>
    <x v="1"/>
    <x v="4"/>
    <x v="0"/>
    <x v="1"/>
    <n v="104.8780487804878"/>
  </r>
  <r>
    <x v="12"/>
    <x v="0"/>
    <x v="1"/>
    <x v="4"/>
    <x v="1"/>
    <x v="0"/>
    <n v="99.074074074074076"/>
  </r>
  <r>
    <x v="12"/>
    <x v="0"/>
    <x v="1"/>
    <x v="4"/>
    <x v="1"/>
    <x v="1"/>
    <n v="104.39024390243902"/>
  </r>
  <r>
    <x v="12"/>
    <x v="0"/>
    <x v="1"/>
    <x v="5"/>
    <x v="0"/>
    <x v="0"/>
    <n v="96.551724137931032"/>
  </r>
  <r>
    <x v="12"/>
    <x v="0"/>
    <x v="1"/>
    <x v="5"/>
    <x v="0"/>
    <x v="1"/>
    <n v="104.296875"/>
  </r>
  <r>
    <x v="12"/>
    <x v="0"/>
    <x v="1"/>
    <x v="5"/>
    <x v="1"/>
    <x v="0"/>
    <n v="94.661921708185048"/>
  </r>
  <r>
    <x v="12"/>
    <x v="0"/>
    <x v="1"/>
    <x v="5"/>
    <x v="1"/>
    <x v="1"/>
    <n v="103.90625"/>
  </r>
  <r>
    <x v="12"/>
    <x v="0"/>
    <x v="2"/>
    <x v="6"/>
    <x v="0"/>
    <x v="0"/>
    <n v="94.377510040160644"/>
  </r>
  <r>
    <x v="12"/>
    <x v="0"/>
    <x v="2"/>
    <x v="6"/>
    <x v="0"/>
    <x v="1"/>
    <n v="90.361445783132524"/>
  </r>
  <r>
    <x v="12"/>
    <x v="0"/>
    <x v="2"/>
    <x v="6"/>
    <x v="1"/>
    <x v="0"/>
    <n v="98.617511520737324"/>
  </r>
  <r>
    <x v="12"/>
    <x v="0"/>
    <x v="2"/>
    <x v="6"/>
    <x v="1"/>
    <x v="1"/>
    <n v="98.617511520737324"/>
  </r>
  <r>
    <x v="12"/>
    <x v="0"/>
    <x v="3"/>
    <x v="7"/>
    <x v="0"/>
    <x v="0"/>
    <n v="85"/>
  </r>
  <r>
    <x v="12"/>
    <x v="0"/>
    <x v="3"/>
    <x v="7"/>
    <x v="0"/>
    <x v="1"/>
    <n v="141.37214137214136"/>
  </r>
  <r>
    <x v="12"/>
    <x v="0"/>
    <x v="3"/>
    <x v="7"/>
    <x v="1"/>
    <x v="0"/>
    <n v="82.267029972752042"/>
  </r>
  <r>
    <x v="12"/>
    <x v="0"/>
    <x v="3"/>
    <x v="7"/>
    <x v="1"/>
    <x v="1"/>
    <n v="104.65164644714038"/>
  </r>
  <r>
    <x v="12"/>
    <x v="0"/>
    <x v="1"/>
    <x v="8"/>
    <x v="0"/>
    <x v="0"/>
    <n v="105.26315789473684"/>
  </r>
  <r>
    <x v="12"/>
    <x v="0"/>
    <x v="1"/>
    <x v="8"/>
    <x v="0"/>
    <x v="1"/>
    <n v="105.26315789473684"/>
  </r>
  <r>
    <x v="12"/>
    <x v="0"/>
    <x v="1"/>
    <x v="8"/>
    <x v="1"/>
    <x v="0"/>
    <n v="105.20467836257311"/>
  </r>
  <r>
    <x v="12"/>
    <x v="0"/>
    <x v="1"/>
    <x v="8"/>
    <x v="1"/>
    <x v="1"/>
    <n v="105.20467836257311"/>
  </r>
  <r>
    <x v="12"/>
    <x v="0"/>
    <x v="1"/>
    <x v="9"/>
    <x v="0"/>
    <x v="0"/>
    <n v="100"/>
  </r>
  <r>
    <x v="12"/>
    <x v="0"/>
    <x v="1"/>
    <x v="9"/>
    <x v="0"/>
    <x v="1"/>
    <n v="103.04219823356232"/>
  </r>
  <r>
    <x v="12"/>
    <x v="0"/>
    <x v="1"/>
    <x v="9"/>
    <x v="1"/>
    <x v="0"/>
    <n v="100"/>
  </r>
  <r>
    <x v="12"/>
    <x v="0"/>
    <x v="1"/>
    <x v="9"/>
    <x v="1"/>
    <x v="1"/>
    <n v="103.04219823356232"/>
  </r>
  <r>
    <x v="12"/>
    <x v="0"/>
    <x v="3"/>
    <x v="10"/>
    <x v="0"/>
    <x v="0"/>
    <n v="97.560975609756099"/>
  </r>
  <r>
    <x v="12"/>
    <x v="0"/>
    <x v="3"/>
    <x v="10"/>
    <x v="0"/>
    <x v="1"/>
    <n v="100"/>
  </r>
  <r>
    <x v="12"/>
    <x v="0"/>
    <x v="3"/>
    <x v="10"/>
    <x v="1"/>
    <x v="0"/>
    <n v="97.560975609756099"/>
  </r>
  <r>
    <x v="12"/>
    <x v="0"/>
    <x v="3"/>
    <x v="10"/>
    <x v="1"/>
    <x v="1"/>
    <n v="100"/>
  </r>
  <r>
    <x v="12"/>
    <x v="0"/>
    <x v="2"/>
    <x v="11"/>
    <x v="0"/>
    <x v="0"/>
    <n v="101.11111111111111"/>
  </r>
  <r>
    <x v="12"/>
    <x v="0"/>
    <x v="2"/>
    <x v="11"/>
    <x v="0"/>
    <x v="1"/>
    <n v="94.444444444444443"/>
  </r>
  <r>
    <x v="12"/>
    <x v="0"/>
    <x v="2"/>
    <x v="11"/>
    <x v="1"/>
    <x v="0"/>
    <n v="94.382022471910119"/>
  </r>
  <r>
    <x v="12"/>
    <x v="0"/>
    <x v="2"/>
    <x v="11"/>
    <x v="1"/>
    <x v="1"/>
    <n v="94.382022471910119"/>
  </r>
  <r>
    <x v="12"/>
    <x v="0"/>
    <x v="1"/>
    <x v="12"/>
    <x v="0"/>
    <x v="0"/>
    <n v="100.59171597633136"/>
  </r>
  <r>
    <x v="12"/>
    <x v="0"/>
    <x v="1"/>
    <x v="12"/>
    <x v="0"/>
    <x v="1"/>
    <n v="104.29447852760737"/>
  </r>
  <r>
    <x v="12"/>
    <x v="0"/>
    <x v="1"/>
    <x v="12"/>
    <x v="1"/>
    <x v="0"/>
    <n v="100.59171597633136"/>
  </r>
  <r>
    <x v="12"/>
    <x v="0"/>
    <x v="1"/>
    <x v="12"/>
    <x v="1"/>
    <x v="1"/>
    <n v="105.26315789473684"/>
  </r>
  <r>
    <x v="12"/>
    <x v="0"/>
    <x v="4"/>
    <x v="13"/>
    <x v="0"/>
    <x v="0"/>
    <n v="113.86861313868613"/>
  </r>
  <r>
    <x v="12"/>
    <x v="0"/>
    <x v="4"/>
    <x v="13"/>
    <x v="0"/>
    <x v="1"/>
    <n v="105.1094890510949"/>
  </r>
  <r>
    <x v="12"/>
    <x v="0"/>
    <x v="4"/>
    <x v="13"/>
    <x v="1"/>
    <x v="0"/>
    <n v="100.72992700729927"/>
  </r>
  <r>
    <x v="12"/>
    <x v="0"/>
    <x v="4"/>
    <x v="13"/>
    <x v="1"/>
    <x v="1"/>
    <n v="100.72992700729927"/>
  </r>
  <r>
    <x v="12"/>
    <x v="0"/>
    <x v="4"/>
    <x v="14"/>
    <x v="0"/>
    <x v="0"/>
    <n v="96.521739130434781"/>
  </r>
  <r>
    <x v="12"/>
    <x v="0"/>
    <x v="4"/>
    <x v="14"/>
    <x v="0"/>
    <x v="1"/>
    <n v="105.26315789473684"/>
  </r>
  <r>
    <x v="12"/>
    <x v="0"/>
    <x v="4"/>
    <x v="14"/>
    <x v="1"/>
    <x v="0"/>
    <n v="90.740740740740748"/>
  </r>
  <r>
    <x v="12"/>
    <x v="0"/>
    <x v="4"/>
    <x v="14"/>
    <x v="1"/>
    <x v="1"/>
    <n v="103.15789473684211"/>
  </r>
  <r>
    <x v="12"/>
    <x v="0"/>
    <x v="3"/>
    <x v="15"/>
    <x v="0"/>
    <x v="0"/>
    <n v="98.305084745762713"/>
  </r>
  <r>
    <x v="12"/>
    <x v="0"/>
    <x v="3"/>
    <x v="15"/>
    <x v="0"/>
    <x v="1"/>
    <n v="104.50450450450451"/>
  </r>
  <r>
    <x v="12"/>
    <x v="0"/>
    <x v="3"/>
    <x v="15"/>
    <x v="1"/>
    <x v="0"/>
    <n v="114.28571428571429"/>
  </r>
  <r>
    <x v="12"/>
    <x v="0"/>
    <x v="3"/>
    <x v="15"/>
    <x v="1"/>
    <x v="1"/>
    <n v="122.75132275132275"/>
  </r>
  <r>
    <x v="12"/>
    <x v="0"/>
    <x v="3"/>
    <x v="16"/>
    <x v="0"/>
    <x v="0"/>
    <n v="100"/>
  </r>
  <r>
    <x v="12"/>
    <x v="0"/>
    <x v="3"/>
    <x v="16"/>
    <x v="0"/>
    <x v="1"/>
    <n v="100"/>
  </r>
  <r>
    <x v="12"/>
    <x v="0"/>
    <x v="3"/>
    <x v="16"/>
    <x v="1"/>
    <x v="0"/>
    <n v="100"/>
  </r>
  <r>
    <x v="12"/>
    <x v="0"/>
    <x v="3"/>
    <x v="16"/>
    <x v="1"/>
    <x v="1"/>
    <n v="100"/>
  </r>
  <r>
    <x v="12"/>
    <x v="0"/>
    <x v="0"/>
    <x v="17"/>
    <x v="0"/>
    <x v="0"/>
    <n v="112.10191082802548"/>
  </r>
  <r>
    <x v="12"/>
    <x v="0"/>
    <x v="0"/>
    <x v="17"/>
    <x v="0"/>
    <x v="1"/>
    <n v="107.05762018411183"/>
  </r>
  <r>
    <x v="12"/>
    <x v="0"/>
    <x v="0"/>
    <x v="17"/>
    <x v="1"/>
    <x v="0"/>
    <n v="98.871621621621628"/>
  </r>
  <r>
    <x v="12"/>
    <x v="0"/>
    <x v="0"/>
    <x v="17"/>
    <x v="1"/>
    <x v="1"/>
    <n v="101.20806916426513"/>
  </r>
  <r>
    <x v="12"/>
    <x v="0"/>
    <x v="3"/>
    <x v="18"/>
    <x v="0"/>
    <x v="0"/>
    <n v="109.375"/>
  </r>
  <r>
    <x v="12"/>
    <x v="0"/>
    <x v="3"/>
    <x v="18"/>
    <x v="0"/>
    <x v="1"/>
    <n v="120.79207920792079"/>
  </r>
  <r>
    <x v="12"/>
    <x v="0"/>
    <x v="3"/>
    <x v="18"/>
    <x v="1"/>
    <x v="0"/>
    <n v="92.836676217765046"/>
  </r>
  <r>
    <x v="12"/>
    <x v="0"/>
    <x v="3"/>
    <x v="18"/>
    <x v="1"/>
    <x v="1"/>
    <n v="106.93069306930693"/>
  </r>
  <r>
    <x v="12"/>
    <x v="0"/>
    <x v="2"/>
    <x v="19"/>
    <x v="0"/>
    <x v="0"/>
    <n v="96.097560975609753"/>
  </r>
  <r>
    <x v="12"/>
    <x v="0"/>
    <x v="2"/>
    <x v="19"/>
    <x v="0"/>
    <x v="1"/>
    <n v="103.8961038961039"/>
  </r>
  <r>
    <x v="12"/>
    <x v="0"/>
    <x v="2"/>
    <x v="19"/>
    <x v="1"/>
    <x v="0"/>
    <n v="100"/>
  </r>
  <r>
    <x v="12"/>
    <x v="0"/>
    <x v="2"/>
    <x v="19"/>
    <x v="1"/>
    <x v="1"/>
    <n v="100.25974025974025"/>
  </r>
  <r>
    <x v="12"/>
    <x v="0"/>
    <x v="2"/>
    <x v="20"/>
    <x v="0"/>
    <x v="0"/>
    <n v="100"/>
  </r>
  <r>
    <x v="12"/>
    <x v="0"/>
    <x v="2"/>
    <x v="20"/>
    <x v="0"/>
    <x v="1"/>
    <n v="100"/>
  </r>
  <r>
    <x v="12"/>
    <x v="0"/>
    <x v="2"/>
    <x v="20"/>
    <x v="1"/>
    <x v="0"/>
    <n v="82.107843137254903"/>
  </r>
  <r>
    <x v="12"/>
    <x v="0"/>
    <x v="2"/>
    <x v="20"/>
    <x v="1"/>
    <x v="1"/>
    <n v="99.702380952380949"/>
  </r>
  <r>
    <x v="12"/>
    <x v="0"/>
    <x v="1"/>
    <x v="21"/>
    <x v="0"/>
    <x v="0"/>
    <n v="91.326530612244895"/>
  </r>
  <r>
    <x v="12"/>
    <x v="0"/>
    <x v="1"/>
    <x v="21"/>
    <x v="0"/>
    <x v="1"/>
    <n v="91.326530612244895"/>
  </r>
  <r>
    <x v="12"/>
    <x v="0"/>
    <x v="1"/>
    <x v="21"/>
    <x v="1"/>
    <x v="0"/>
    <n v="98.503191723530705"/>
  </r>
  <r>
    <x v="12"/>
    <x v="0"/>
    <x v="1"/>
    <x v="21"/>
    <x v="1"/>
    <x v="1"/>
    <n v="101.70454545454545"/>
  </r>
  <r>
    <x v="12"/>
    <x v="0"/>
    <x v="2"/>
    <x v="22"/>
    <x v="0"/>
    <x v="0"/>
    <n v="106.25"/>
  </r>
  <r>
    <x v="12"/>
    <x v="0"/>
    <x v="2"/>
    <x v="22"/>
    <x v="0"/>
    <x v="1"/>
    <n v="100"/>
  </r>
  <r>
    <x v="12"/>
    <x v="0"/>
    <x v="2"/>
    <x v="22"/>
    <x v="1"/>
    <x v="0"/>
    <n v="99.78947368421052"/>
  </r>
  <r>
    <x v="12"/>
    <x v="0"/>
    <x v="2"/>
    <x v="22"/>
    <x v="1"/>
    <x v="1"/>
    <n v="99.78947368421052"/>
  </r>
  <r>
    <x v="12"/>
    <x v="0"/>
    <x v="2"/>
    <x v="23"/>
    <x v="0"/>
    <x v="0"/>
    <n v="105.23255813953489"/>
  </r>
  <r>
    <x v="12"/>
    <x v="0"/>
    <x v="2"/>
    <x v="23"/>
    <x v="0"/>
    <x v="1"/>
    <n v="101.17647058823529"/>
  </r>
  <r>
    <x v="12"/>
    <x v="0"/>
    <x v="2"/>
    <x v="23"/>
    <x v="1"/>
    <x v="0"/>
    <n v="98.837209302325576"/>
  </r>
  <r>
    <x v="12"/>
    <x v="0"/>
    <x v="2"/>
    <x v="23"/>
    <x v="1"/>
    <x v="1"/>
    <n v="100"/>
  </r>
  <r>
    <x v="12"/>
    <x v="0"/>
    <x v="2"/>
    <x v="24"/>
    <x v="0"/>
    <x v="0"/>
    <n v="102.46913580246914"/>
  </r>
  <r>
    <x v="12"/>
    <x v="0"/>
    <x v="2"/>
    <x v="24"/>
    <x v="0"/>
    <x v="1"/>
    <n v="88.888888888888886"/>
  </r>
  <r>
    <x v="12"/>
    <x v="0"/>
    <x v="2"/>
    <x v="24"/>
    <x v="1"/>
    <x v="0"/>
    <n v="99.242865463016884"/>
  </r>
  <r>
    <x v="12"/>
    <x v="0"/>
    <x v="2"/>
    <x v="24"/>
    <x v="1"/>
    <x v="1"/>
    <n v="99.242865463016884"/>
  </r>
  <r>
    <x v="12"/>
    <x v="0"/>
    <x v="0"/>
    <x v="25"/>
    <x v="0"/>
    <x v="0"/>
    <n v="100"/>
  </r>
  <r>
    <x v="12"/>
    <x v="0"/>
    <x v="0"/>
    <x v="25"/>
    <x v="0"/>
    <x v="1"/>
    <n v="98.82352941176471"/>
  </r>
  <r>
    <x v="12"/>
    <x v="0"/>
    <x v="0"/>
    <x v="25"/>
    <x v="1"/>
    <x v="0"/>
    <n v="96"/>
  </r>
  <r>
    <x v="12"/>
    <x v="0"/>
    <x v="0"/>
    <x v="25"/>
    <x v="1"/>
    <x v="1"/>
    <n v="96"/>
  </r>
  <r>
    <x v="12"/>
    <x v="0"/>
    <x v="0"/>
    <x v="26"/>
    <x v="0"/>
    <x v="0"/>
    <n v="112.12121212121212"/>
  </r>
  <r>
    <x v="12"/>
    <x v="0"/>
    <x v="0"/>
    <x v="26"/>
    <x v="0"/>
    <x v="1"/>
    <n v="98.787878787878782"/>
  </r>
  <r>
    <x v="12"/>
    <x v="0"/>
    <x v="0"/>
    <x v="26"/>
    <x v="1"/>
    <x v="0"/>
    <n v="94.968553459119491"/>
  </r>
  <r>
    <x v="12"/>
    <x v="0"/>
    <x v="0"/>
    <x v="26"/>
    <x v="1"/>
    <x v="1"/>
    <n v="94.968553459119491"/>
  </r>
  <r>
    <x v="12"/>
    <x v="0"/>
    <x v="3"/>
    <x v="27"/>
    <x v="0"/>
    <x v="0"/>
    <n v="100"/>
  </r>
  <r>
    <x v="12"/>
    <x v="0"/>
    <x v="3"/>
    <x v="27"/>
    <x v="0"/>
    <x v="1"/>
    <n v="98.290598290598297"/>
  </r>
  <r>
    <x v="12"/>
    <x v="0"/>
    <x v="3"/>
    <x v="27"/>
    <x v="1"/>
    <x v="0"/>
    <n v="99.282748206870522"/>
  </r>
  <r>
    <x v="12"/>
    <x v="0"/>
    <x v="3"/>
    <x v="27"/>
    <x v="1"/>
    <x v="1"/>
    <n v="99.282748206870522"/>
  </r>
  <r>
    <x v="12"/>
    <x v="0"/>
    <x v="0"/>
    <x v="28"/>
    <x v="0"/>
    <x v="0"/>
    <n v="109.35672514619883"/>
  </r>
  <r>
    <x v="12"/>
    <x v="0"/>
    <x v="0"/>
    <x v="28"/>
    <x v="0"/>
    <x v="1"/>
    <n v="106.2111801242236"/>
  </r>
  <r>
    <x v="12"/>
    <x v="0"/>
    <x v="0"/>
    <x v="28"/>
    <x v="1"/>
    <x v="0"/>
    <n v="98.25"/>
  </r>
  <r>
    <x v="12"/>
    <x v="0"/>
    <x v="0"/>
    <x v="28"/>
    <x v="1"/>
    <x v="1"/>
    <n v="101.7080745341615"/>
  </r>
  <r>
    <x v="12"/>
    <x v="0"/>
    <x v="0"/>
    <x v="29"/>
    <x v="0"/>
    <x v="0"/>
    <n v="108"/>
  </r>
  <r>
    <x v="12"/>
    <x v="0"/>
    <x v="0"/>
    <x v="29"/>
    <x v="0"/>
    <x v="1"/>
    <n v="107.75862068965517"/>
  </r>
  <r>
    <x v="12"/>
    <x v="0"/>
    <x v="0"/>
    <x v="29"/>
    <x v="1"/>
    <x v="0"/>
    <n v="96.967164179104472"/>
  </r>
  <r>
    <x v="12"/>
    <x v="0"/>
    <x v="0"/>
    <x v="29"/>
    <x v="1"/>
    <x v="1"/>
    <n v="100.00205233453053"/>
  </r>
  <r>
    <x v="12"/>
    <x v="0"/>
    <x v="0"/>
    <x v="30"/>
    <x v="0"/>
    <x v="0"/>
    <n v="99.5"/>
  </r>
  <r>
    <x v="12"/>
    <x v="0"/>
    <x v="0"/>
    <x v="30"/>
    <x v="0"/>
    <x v="1"/>
    <n v="107.56756756756756"/>
  </r>
  <r>
    <x v="12"/>
    <x v="0"/>
    <x v="0"/>
    <x v="30"/>
    <x v="1"/>
    <x v="0"/>
    <n v="105.19823788546256"/>
  </r>
  <r>
    <x v="12"/>
    <x v="0"/>
    <x v="0"/>
    <x v="30"/>
    <x v="1"/>
    <x v="1"/>
    <n v="120.60606060606061"/>
  </r>
  <r>
    <x v="12"/>
    <x v="0"/>
    <x v="0"/>
    <x v="31"/>
    <x v="0"/>
    <x v="0"/>
    <n v="100"/>
  </r>
  <r>
    <x v="12"/>
    <x v="0"/>
    <x v="0"/>
    <x v="31"/>
    <x v="0"/>
    <x v="1"/>
    <n v="112.26611226611226"/>
  </r>
  <r>
    <x v="12"/>
    <x v="0"/>
    <x v="0"/>
    <x v="31"/>
    <x v="1"/>
    <x v="0"/>
    <n v="92.387543252595151"/>
  </r>
  <r>
    <x v="12"/>
    <x v="0"/>
    <x v="0"/>
    <x v="31"/>
    <x v="1"/>
    <x v="1"/>
    <n v="100.75471698113208"/>
  </r>
  <r>
    <x v="12"/>
    <x v="0"/>
    <x v="3"/>
    <x v="32"/>
    <x v="0"/>
    <x v="0"/>
    <n v="111.66666666666667"/>
  </r>
  <r>
    <x v="12"/>
    <x v="0"/>
    <x v="3"/>
    <x v="32"/>
    <x v="0"/>
    <x v="1"/>
    <n v="100"/>
  </r>
  <r>
    <x v="12"/>
    <x v="0"/>
    <x v="3"/>
    <x v="32"/>
    <x v="1"/>
    <x v="0"/>
    <n v="91.669213033695385"/>
  </r>
  <r>
    <x v="12"/>
    <x v="0"/>
    <x v="3"/>
    <x v="32"/>
    <x v="1"/>
    <x v="1"/>
    <n v="91.669213033695385"/>
  </r>
  <r>
    <x v="12"/>
    <x v="0"/>
    <x v="3"/>
    <x v="33"/>
    <x v="0"/>
    <x v="0"/>
    <n v="110"/>
  </r>
  <r>
    <x v="12"/>
    <x v="0"/>
    <x v="3"/>
    <x v="33"/>
    <x v="0"/>
    <x v="1"/>
    <n v="113.20754716981132"/>
  </r>
  <r>
    <x v="12"/>
    <x v="0"/>
    <x v="3"/>
    <x v="33"/>
    <x v="1"/>
    <x v="0"/>
    <n v="105.16431924882629"/>
  </r>
  <r>
    <x v="12"/>
    <x v="0"/>
    <x v="3"/>
    <x v="33"/>
    <x v="1"/>
    <x v="1"/>
    <n v="105.66037735849056"/>
  </r>
  <r>
    <x v="12"/>
    <x v="0"/>
    <x v="4"/>
    <x v="34"/>
    <x v="0"/>
    <x v="0"/>
    <n v="100"/>
  </r>
  <r>
    <x v="12"/>
    <x v="0"/>
    <x v="4"/>
    <x v="34"/>
    <x v="0"/>
    <x v="1"/>
    <n v="92.783505154639172"/>
  </r>
  <r>
    <x v="12"/>
    <x v="0"/>
    <x v="4"/>
    <x v="34"/>
    <x v="1"/>
    <x v="0"/>
    <n v="91.739894551845339"/>
  </r>
  <r>
    <x v="12"/>
    <x v="0"/>
    <x v="4"/>
    <x v="34"/>
    <x v="1"/>
    <x v="1"/>
    <n v="91.739894551845339"/>
  </r>
  <r>
    <x v="12"/>
    <x v="0"/>
    <x v="4"/>
    <x v="35"/>
    <x v="0"/>
    <x v="0"/>
    <n v="100"/>
  </r>
  <r>
    <x v="12"/>
    <x v="0"/>
    <x v="4"/>
    <x v="35"/>
    <x v="0"/>
    <x v="1"/>
    <n v="96.774193548387103"/>
  </r>
  <r>
    <x v="12"/>
    <x v="0"/>
    <x v="4"/>
    <x v="35"/>
    <x v="1"/>
    <x v="0"/>
    <n v="98.119658119658126"/>
  </r>
  <r>
    <x v="12"/>
    <x v="0"/>
    <x v="4"/>
    <x v="35"/>
    <x v="1"/>
    <x v="1"/>
    <n v="102.5"/>
  </r>
  <r>
    <x v="12"/>
    <x v="0"/>
    <x v="4"/>
    <x v="36"/>
    <x v="0"/>
    <x v="0"/>
    <n v="100"/>
  </r>
  <r>
    <x v="12"/>
    <x v="0"/>
    <x v="4"/>
    <x v="36"/>
    <x v="0"/>
    <x v="1"/>
    <n v="104.12926391382405"/>
  </r>
  <r>
    <x v="12"/>
    <x v="0"/>
    <x v="4"/>
    <x v="36"/>
    <x v="1"/>
    <x v="0"/>
    <n v="98.654708520179369"/>
  </r>
  <r>
    <x v="12"/>
    <x v="0"/>
    <x v="4"/>
    <x v="36"/>
    <x v="1"/>
    <x v="1"/>
    <n v="101.85185185185185"/>
  </r>
  <r>
    <x v="12"/>
    <x v="0"/>
    <x v="4"/>
    <x v="37"/>
    <x v="0"/>
    <x v="0"/>
    <n v="97.916666666666671"/>
  </r>
  <r>
    <x v="12"/>
    <x v="0"/>
    <x v="4"/>
    <x v="37"/>
    <x v="0"/>
    <x v="1"/>
    <n v="107.22610722610723"/>
  </r>
  <r>
    <x v="12"/>
    <x v="0"/>
    <x v="4"/>
    <x v="37"/>
    <x v="1"/>
    <x v="0"/>
    <n v="92.307692307692307"/>
  </r>
  <r>
    <x v="12"/>
    <x v="0"/>
    <x v="4"/>
    <x v="37"/>
    <x v="1"/>
    <x v="1"/>
    <n v="104.08163265306122"/>
  </r>
  <r>
    <x v="12"/>
    <x v="0"/>
    <x v="4"/>
    <x v="38"/>
    <x v="0"/>
    <x v="0"/>
    <n v="100"/>
  </r>
  <r>
    <x v="12"/>
    <x v="0"/>
    <x v="4"/>
    <x v="38"/>
    <x v="0"/>
    <x v="1"/>
    <n v="105.82010582010581"/>
  </r>
  <r>
    <x v="12"/>
    <x v="0"/>
    <x v="4"/>
    <x v="38"/>
    <x v="1"/>
    <x v="0"/>
    <n v="98.221258134490242"/>
  </r>
  <r>
    <x v="12"/>
    <x v="0"/>
    <x v="4"/>
    <x v="38"/>
    <x v="1"/>
    <x v="1"/>
    <n v="100.62222222222222"/>
  </r>
  <r>
    <x v="12"/>
    <x v="0"/>
    <x v="4"/>
    <x v="39"/>
    <x v="0"/>
    <x v="0"/>
    <n v="96.551724137931032"/>
  </r>
  <r>
    <x v="12"/>
    <x v="0"/>
    <x v="4"/>
    <x v="39"/>
    <x v="0"/>
    <x v="1"/>
    <n v="96.551724137931032"/>
  </r>
  <r>
    <x v="12"/>
    <x v="0"/>
    <x v="4"/>
    <x v="39"/>
    <x v="1"/>
    <x v="0"/>
    <n v="98"/>
  </r>
  <r>
    <x v="12"/>
    <x v="0"/>
    <x v="4"/>
    <x v="39"/>
    <x v="1"/>
    <x v="1"/>
    <n v="98.899082568807344"/>
  </r>
  <r>
    <x v="12"/>
    <x v="0"/>
    <x v="4"/>
    <x v="40"/>
    <x v="0"/>
    <x v="0"/>
    <n v="100"/>
  </r>
  <r>
    <x v="12"/>
    <x v="0"/>
    <x v="4"/>
    <x v="40"/>
    <x v="0"/>
    <x v="1"/>
    <n v="96.666666666666671"/>
  </r>
  <r>
    <x v="12"/>
    <x v="0"/>
    <x v="4"/>
    <x v="40"/>
    <x v="1"/>
    <x v="0"/>
    <n v="98.654708520179369"/>
  </r>
  <r>
    <x v="12"/>
    <x v="0"/>
    <x v="4"/>
    <x v="40"/>
    <x v="1"/>
    <x v="1"/>
    <n v="101.85185185185185"/>
  </r>
  <r>
    <x v="12"/>
    <x v="0"/>
    <x v="4"/>
    <x v="41"/>
    <x v="0"/>
    <x v="0"/>
    <n v="102.17391304347827"/>
  </r>
  <r>
    <x v="12"/>
    <x v="0"/>
    <x v="4"/>
    <x v="41"/>
    <x v="0"/>
    <x v="1"/>
    <n v="112.5"/>
  </r>
  <r>
    <x v="12"/>
    <x v="0"/>
    <x v="4"/>
    <x v="41"/>
    <x v="1"/>
    <x v="0"/>
    <n v="98.522167487684726"/>
  </r>
  <r>
    <x v="12"/>
    <x v="0"/>
    <x v="4"/>
    <x v="41"/>
    <x v="1"/>
    <x v="1"/>
    <n v="100"/>
  </r>
  <r>
    <x v="12"/>
    <x v="0"/>
    <x v="1"/>
    <x v="42"/>
    <x v="0"/>
    <x v="0"/>
    <n v="98.148148148148152"/>
  </r>
  <r>
    <x v="12"/>
    <x v="0"/>
    <x v="1"/>
    <x v="42"/>
    <x v="0"/>
    <x v="1"/>
    <n v="98.148148148148152"/>
  </r>
  <r>
    <x v="12"/>
    <x v="0"/>
    <x v="1"/>
    <x v="42"/>
    <x v="1"/>
    <x v="0"/>
    <n v="108.71794871794872"/>
  </r>
  <r>
    <x v="12"/>
    <x v="0"/>
    <x v="1"/>
    <x v="42"/>
    <x v="1"/>
    <x v="1"/>
    <n v="114.5945945945946"/>
  </r>
  <r>
    <x v="12"/>
    <x v="0"/>
    <x v="3"/>
    <x v="43"/>
    <x v="0"/>
    <x v="0"/>
    <n v="100"/>
  </r>
  <r>
    <x v="12"/>
    <x v="0"/>
    <x v="3"/>
    <x v="43"/>
    <x v="0"/>
    <x v="1"/>
    <n v="107.78443113772455"/>
  </r>
  <r>
    <x v="12"/>
    <x v="0"/>
    <x v="3"/>
    <x v="43"/>
    <x v="1"/>
    <x v="0"/>
    <n v="91.630922693266839"/>
  </r>
  <r>
    <x v="12"/>
    <x v="0"/>
    <x v="3"/>
    <x v="43"/>
    <x v="1"/>
    <x v="1"/>
    <n v="99.983673469387753"/>
  </r>
  <r>
    <x v="12"/>
    <x v="0"/>
    <x v="3"/>
    <x v="44"/>
    <x v="0"/>
    <x v="0"/>
    <n v="95.228571428571428"/>
  </r>
  <r>
    <x v="12"/>
    <x v="0"/>
    <x v="3"/>
    <x v="44"/>
    <x v="0"/>
    <x v="1"/>
    <n v="110.73253833049404"/>
  </r>
  <r>
    <x v="12"/>
    <x v="0"/>
    <x v="3"/>
    <x v="44"/>
    <x v="1"/>
    <x v="0"/>
    <n v="93.506493506493513"/>
  </r>
  <r>
    <x v="12"/>
    <x v="0"/>
    <x v="3"/>
    <x v="44"/>
    <x v="1"/>
    <x v="1"/>
    <n v="102.27272727272727"/>
  </r>
  <r>
    <x v="12"/>
    <x v="0"/>
    <x v="1"/>
    <x v="45"/>
    <x v="0"/>
    <x v="0"/>
    <n v="99.246231155778901"/>
  </r>
  <r>
    <x v="12"/>
    <x v="0"/>
    <x v="1"/>
    <x v="45"/>
    <x v="0"/>
    <x v="1"/>
    <n v="99.246231155778901"/>
  </r>
  <r>
    <x v="12"/>
    <x v="0"/>
    <x v="1"/>
    <x v="45"/>
    <x v="1"/>
    <x v="0"/>
    <n v="99.487179487179489"/>
  </r>
  <r>
    <x v="12"/>
    <x v="0"/>
    <x v="1"/>
    <x v="45"/>
    <x v="1"/>
    <x v="1"/>
    <n v="99.487179487179489"/>
  </r>
  <r>
    <x v="12"/>
    <x v="0"/>
    <x v="0"/>
    <x v="46"/>
    <x v="0"/>
    <x v="0"/>
    <n v="110"/>
  </r>
  <r>
    <x v="12"/>
    <x v="0"/>
    <x v="0"/>
    <x v="46"/>
    <x v="0"/>
    <x v="1"/>
    <n v="107.91366906474821"/>
  </r>
  <r>
    <x v="12"/>
    <x v="0"/>
    <x v="0"/>
    <x v="46"/>
    <x v="1"/>
    <x v="0"/>
    <n v="99.997633136094677"/>
  </r>
  <r>
    <x v="12"/>
    <x v="0"/>
    <x v="0"/>
    <x v="46"/>
    <x v="1"/>
    <x v="1"/>
    <n v="101.31654676258992"/>
  </r>
  <r>
    <x v="12"/>
    <x v="0"/>
    <x v="0"/>
    <x v="47"/>
    <x v="0"/>
    <x v="0"/>
    <n v="101.51515151515152"/>
  </r>
  <r>
    <x v="12"/>
    <x v="0"/>
    <x v="0"/>
    <x v="47"/>
    <x v="0"/>
    <x v="1"/>
    <n v="116.11785095320623"/>
  </r>
  <r>
    <x v="12"/>
    <x v="0"/>
    <x v="0"/>
    <x v="47"/>
    <x v="1"/>
    <x v="0"/>
    <n v="96.986301369863014"/>
  </r>
  <r>
    <x v="12"/>
    <x v="0"/>
    <x v="0"/>
    <x v="47"/>
    <x v="1"/>
    <x v="1"/>
    <n v="116.44736842105263"/>
  </r>
  <r>
    <x v="12"/>
    <x v="0"/>
    <x v="2"/>
    <x v="48"/>
    <x v="0"/>
    <x v="0"/>
    <n v="100"/>
  </r>
  <r>
    <x v="12"/>
    <x v="0"/>
    <x v="2"/>
    <x v="48"/>
    <x v="0"/>
    <x v="1"/>
    <n v="100"/>
  </r>
  <r>
    <x v="12"/>
    <x v="0"/>
    <x v="2"/>
    <x v="48"/>
    <x v="1"/>
    <x v="0"/>
    <n v="98.245614035087726"/>
  </r>
  <r>
    <x v="12"/>
    <x v="0"/>
    <x v="2"/>
    <x v="48"/>
    <x v="1"/>
    <x v="1"/>
    <n v="98.245614035087726"/>
  </r>
  <r>
    <x v="12"/>
    <x v="0"/>
    <x v="1"/>
    <x v="49"/>
    <x v="0"/>
    <x v="0"/>
    <n v="99.090909090909093"/>
  </r>
  <r>
    <x v="12"/>
    <x v="0"/>
    <x v="1"/>
    <x v="49"/>
    <x v="0"/>
    <x v="1"/>
    <n v="118.86586695747"/>
  </r>
  <r>
    <x v="12"/>
    <x v="0"/>
    <x v="1"/>
    <x v="49"/>
    <x v="1"/>
    <x v="0"/>
    <n v="99.347181008902083"/>
  </r>
  <r>
    <x v="12"/>
    <x v="0"/>
    <x v="1"/>
    <x v="49"/>
    <x v="1"/>
    <x v="1"/>
    <n v="101.45454545454545"/>
  </r>
  <r>
    <x v="12"/>
    <x v="0"/>
    <x v="2"/>
    <x v="50"/>
    <x v="0"/>
    <x v="0"/>
    <n v="101.21212121212122"/>
  </r>
  <r>
    <x v="12"/>
    <x v="0"/>
    <x v="2"/>
    <x v="50"/>
    <x v="0"/>
    <x v="1"/>
    <n v="100"/>
  </r>
  <r>
    <x v="12"/>
    <x v="0"/>
    <x v="2"/>
    <x v="50"/>
    <x v="1"/>
    <x v="0"/>
    <n v="99.6875"/>
  </r>
  <r>
    <x v="12"/>
    <x v="0"/>
    <x v="2"/>
    <x v="50"/>
    <x v="1"/>
    <x v="1"/>
    <n v="99.6875"/>
  </r>
  <r>
    <x v="12"/>
    <x v="0"/>
    <x v="2"/>
    <x v="51"/>
    <x v="0"/>
    <x v="0"/>
    <n v="98.901098901098905"/>
  </r>
  <r>
    <x v="12"/>
    <x v="0"/>
    <x v="2"/>
    <x v="51"/>
    <x v="0"/>
    <x v="1"/>
    <n v="98.901098901098905"/>
  </r>
  <r>
    <x v="12"/>
    <x v="0"/>
    <x v="2"/>
    <x v="51"/>
    <x v="1"/>
    <x v="0"/>
    <n v="96.44859813084112"/>
  </r>
  <r>
    <x v="12"/>
    <x v="0"/>
    <x v="2"/>
    <x v="51"/>
    <x v="1"/>
    <x v="1"/>
    <n v="106.39175257731959"/>
  </r>
  <r>
    <x v="12"/>
    <x v="0"/>
    <x v="1"/>
    <x v="52"/>
    <x v="0"/>
    <x v="0"/>
    <n v="92.307692307692307"/>
  </r>
  <r>
    <x v="12"/>
    <x v="0"/>
    <x v="1"/>
    <x v="52"/>
    <x v="0"/>
    <x v="1"/>
    <n v="92.307692307692307"/>
  </r>
  <r>
    <x v="12"/>
    <x v="0"/>
    <x v="1"/>
    <x v="52"/>
    <x v="1"/>
    <x v="0"/>
    <n v="97.797356828193827"/>
  </r>
  <r>
    <x v="12"/>
    <x v="0"/>
    <x v="1"/>
    <x v="52"/>
    <x v="1"/>
    <x v="1"/>
    <n v="103.01624129930394"/>
  </r>
  <r>
    <x v="13"/>
    <x v="0"/>
    <x v="0"/>
    <x v="0"/>
    <x v="0"/>
    <x v="0"/>
    <n v="100.95238095238095"/>
  </r>
  <r>
    <x v="13"/>
    <x v="0"/>
    <x v="0"/>
    <x v="0"/>
    <x v="0"/>
    <x v="1"/>
    <n v="87.61904761904762"/>
  </r>
  <r>
    <x v="13"/>
    <x v="0"/>
    <x v="0"/>
    <x v="0"/>
    <x v="1"/>
    <x v="0"/>
    <n v="98.622589531680447"/>
  </r>
  <r>
    <x v="13"/>
    <x v="0"/>
    <x v="0"/>
    <x v="0"/>
    <x v="1"/>
    <x v="1"/>
    <n v="98.622589531680447"/>
  </r>
  <r>
    <x v="13"/>
    <x v="0"/>
    <x v="1"/>
    <x v="1"/>
    <x v="0"/>
    <x v="0"/>
    <n v="91.525423728813564"/>
  </r>
  <r>
    <x v="13"/>
    <x v="0"/>
    <x v="1"/>
    <x v="1"/>
    <x v="0"/>
    <x v="1"/>
    <n v="91.525423728813564"/>
  </r>
  <r>
    <x v="13"/>
    <x v="0"/>
    <x v="1"/>
    <x v="1"/>
    <x v="1"/>
    <x v="0"/>
    <n v="106.4039408866995"/>
  </r>
  <r>
    <x v="13"/>
    <x v="0"/>
    <x v="1"/>
    <x v="1"/>
    <x v="1"/>
    <x v="1"/>
    <n v="106.4039408866995"/>
  </r>
  <r>
    <x v="13"/>
    <x v="0"/>
    <x v="1"/>
    <x v="2"/>
    <x v="0"/>
    <x v="0"/>
    <n v="107.8125"/>
  </r>
  <r>
    <x v="13"/>
    <x v="0"/>
    <x v="1"/>
    <x v="2"/>
    <x v="0"/>
    <x v="1"/>
    <n v="100"/>
  </r>
  <r>
    <x v="13"/>
    <x v="0"/>
    <x v="1"/>
    <x v="2"/>
    <x v="1"/>
    <x v="0"/>
    <n v="100.42735042735043"/>
  </r>
  <r>
    <x v="13"/>
    <x v="0"/>
    <x v="1"/>
    <x v="2"/>
    <x v="1"/>
    <x v="1"/>
    <n v="100.42735042735043"/>
  </r>
  <r>
    <x v="13"/>
    <x v="0"/>
    <x v="1"/>
    <x v="3"/>
    <x v="0"/>
    <x v="0"/>
    <n v="99.378881987577643"/>
  </r>
  <r>
    <x v="13"/>
    <x v="0"/>
    <x v="1"/>
    <x v="3"/>
    <x v="0"/>
    <x v="1"/>
    <n v="99.378881987577643"/>
  </r>
  <r>
    <x v="13"/>
    <x v="0"/>
    <x v="1"/>
    <x v="3"/>
    <x v="1"/>
    <x v="0"/>
    <n v="100.40295500335796"/>
  </r>
  <r>
    <x v="13"/>
    <x v="0"/>
    <x v="1"/>
    <x v="3"/>
    <x v="1"/>
    <x v="1"/>
    <n v="100.40295500335796"/>
  </r>
  <r>
    <x v="13"/>
    <x v="0"/>
    <x v="1"/>
    <x v="4"/>
    <x v="0"/>
    <x v="0"/>
    <n v="98.173515981735164"/>
  </r>
  <r>
    <x v="13"/>
    <x v="0"/>
    <x v="1"/>
    <x v="4"/>
    <x v="0"/>
    <x v="1"/>
    <n v="104.8780487804878"/>
  </r>
  <r>
    <x v="13"/>
    <x v="0"/>
    <x v="1"/>
    <x v="4"/>
    <x v="1"/>
    <x v="0"/>
    <n v="99.534883720930239"/>
  </r>
  <r>
    <x v="13"/>
    <x v="0"/>
    <x v="1"/>
    <x v="4"/>
    <x v="1"/>
    <x v="1"/>
    <n v="104.39024390243902"/>
  </r>
  <r>
    <x v="13"/>
    <x v="0"/>
    <x v="1"/>
    <x v="5"/>
    <x v="0"/>
    <x v="0"/>
    <n v="97.560975609756099"/>
  </r>
  <r>
    <x v="13"/>
    <x v="0"/>
    <x v="1"/>
    <x v="5"/>
    <x v="0"/>
    <x v="1"/>
    <n v="104.296875"/>
  </r>
  <r>
    <x v="13"/>
    <x v="0"/>
    <x v="1"/>
    <x v="5"/>
    <x v="1"/>
    <x v="0"/>
    <n v="95"/>
  </r>
  <r>
    <x v="13"/>
    <x v="0"/>
    <x v="1"/>
    <x v="5"/>
    <x v="1"/>
    <x v="1"/>
    <n v="103.90625"/>
  </r>
  <r>
    <x v="13"/>
    <x v="0"/>
    <x v="2"/>
    <x v="6"/>
    <x v="0"/>
    <x v="0"/>
    <n v="151.61290322580646"/>
  </r>
  <r>
    <x v="13"/>
    <x v="0"/>
    <x v="2"/>
    <x v="6"/>
    <x v="0"/>
    <x v="1"/>
    <n v="100"/>
  </r>
  <r>
    <x v="13"/>
    <x v="0"/>
    <x v="2"/>
    <x v="6"/>
    <x v="1"/>
    <x v="0"/>
    <n v="99.354838709677423"/>
  </r>
  <r>
    <x v="13"/>
    <x v="0"/>
    <x v="2"/>
    <x v="6"/>
    <x v="1"/>
    <x v="1"/>
    <n v="99.354838709677423"/>
  </r>
  <r>
    <x v="13"/>
    <x v="0"/>
    <x v="3"/>
    <x v="7"/>
    <x v="0"/>
    <x v="0"/>
    <n v="97.142857142857139"/>
  </r>
  <r>
    <x v="13"/>
    <x v="0"/>
    <x v="3"/>
    <x v="7"/>
    <x v="0"/>
    <x v="1"/>
    <n v="119.29824561403508"/>
  </r>
  <r>
    <x v="13"/>
    <x v="0"/>
    <x v="3"/>
    <x v="7"/>
    <x v="1"/>
    <x v="0"/>
    <n v="82.155102040816331"/>
  </r>
  <r>
    <x v="13"/>
    <x v="0"/>
    <x v="3"/>
    <x v="7"/>
    <x v="1"/>
    <x v="1"/>
    <n v="104.29015544041451"/>
  </r>
  <r>
    <x v="13"/>
    <x v="0"/>
    <x v="1"/>
    <x v="8"/>
    <x v="0"/>
    <x v="0"/>
    <n v="101.01010101010101"/>
  </r>
  <r>
    <x v="13"/>
    <x v="0"/>
    <x v="1"/>
    <x v="8"/>
    <x v="0"/>
    <x v="1"/>
    <n v="101.01010101010101"/>
  </r>
  <r>
    <x v="13"/>
    <x v="0"/>
    <x v="1"/>
    <x v="8"/>
    <x v="1"/>
    <x v="0"/>
    <n v="100.95398428731762"/>
  </r>
  <r>
    <x v="13"/>
    <x v="0"/>
    <x v="1"/>
    <x v="8"/>
    <x v="1"/>
    <x v="1"/>
    <n v="100.95398428731762"/>
  </r>
  <r>
    <x v="13"/>
    <x v="0"/>
    <x v="1"/>
    <x v="9"/>
    <x v="0"/>
    <x v="0"/>
    <n v="101.35135135135135"/>
  </r>
  <r>
    <x v="13"/>
    <x v="0"/>
    <x v="1"/>
    <x v="9"/>
    <x v="0"/>
    <x v="1"/>
    <n v="103.04219823356232"/>
  </r>
  <r>
    <x v="13"/>
    <x v="0"/>
    <x v="1"/>
    <x v="9"/>
    <x v="1"/>
    <x v="0"/>
    <n v="101.35135135135135"/>
  </r>
  <r>
    <x v="13"/>
    <x v="0"/>
    <x v="1"/>
    <x v="9"/>
    <x v="1"/>
    <x v="1"/>
    <n v="103.04219823356232"/>
  </r>
  <r>
    <x v="13"/>
    <x v="0"/>
    <x v="3"/>
    <x v="10"/>
    <x v="0"/>
    <x v="0"/>
    <n v="97.560975609756099"/>
  </r>
  <r>
    <x v="13"/>
    <x v="0"/>
    <x v="3"/>
    <x v="10"/>
    <x v="0"/>
    <x v="1"/>
    <n v="100"/>
  </r>
  <r>
    <x v="13"/>
    <x v="0"/>
    <x v="3"/>
    <x v="10"/>
    <x v="1"/>
    <x v="0"/>
    <n v="97.560975609756099"/>
  </r>
  <r>
    <x v="13"/>
    <x v="0"/>
    <x v="3"/>
    <x v="10"/>
    <x v="1"/>
    <x v="1"/>
    <n v="100"/>
  </r>
  <r>
    <x v="13"/>
    <x v="0"/>
    <x v="2"/>
    <x v="11"/>
    <x v="0"/>
    <x v="0"/>
    <n v="101.11111111111111"/>
  </r>
  <r>
    <x v="13"/>
    <x v="0"/>
    <x v="2"/>
    <x v="11"/>
    <x v="0"/>
    <x v="1"/>
    <n v="94.444444444444443"/>
  </r>
  <r>
    <x v="13"/>
    <x v="0"/>
    <x v="2"/>
    <x v="11"/>
    <x v="1"/>
    <x v="0"/>
    <n v="93.333333333333329"/>
  </r>
  <r>
    <x v="13"/>
    <x v="0"/>
    <x v="2"/>
    <x v="11"/>
    <x v="1"/>
    <x v="1"/>
    <n v="93.333333333333329"/>
  </r>
  <r>
    <x v="13"/>
    <x v="0"/>
    <x v="1"/>
    <x v="12"/>
    <x v="0"/>
    <x v="0"/>
    <n v="100.59171597633136"/>
  </r>
  <r>
    <x v="13"/>
    <x v="0"/>
    <x v="1"/>
    <x v="12"/>
    <x v="0"/>
    <x v="1"/>
    <n v="104.29447852760737"/>
  </r>
  <r>
    <x v="13"/>
    <x v="0"/>
    <x v="1"/>
    <x v="12"/>
    <x v="1"/>
    <x v="0"/>
    <n v="103.97553516819572"/>
  </r>
  <r>
    <x v="13"/>
    <x v="0"/>
    <x v="1"/>
    <x v="12"/>
    <x v="1"/>
    <x v="1"/>
    <n v="108.97435897435898"/>
  </r>
  <r>
    <x v="13"/>
    <x v="0"/>
    <x v="4"/>
    <x v="13"/>
    <x v="0"/>
    <x v="0"/>
    <n v="104"/>
  </r>
  <r>
    <x v="13"/>
    <x v="0"/>
    <x v="4"/>
    <x v="13"/>
    <x v="0"/>
    <x v="1"/>
    <n v="96"/>
  </r>
  <r>
    <x v="13"/>
    <x v="0"/>
    <x v="4"/>
    <x v="13"/>
    <x v="1"/>
    <x v="0"/>
    <n v="101.09890109890109"/>
  </r>
  <r>
    <x v="13"/>
    <x v="0"/>
    <x v="4"/>
    <x v="13"/>
    <x v="1"/>
    <x v="1"/>
    <n v="101.09890109890109"/>
  </r>
  <r>
    <x v="13"/>
    <x v="0"/>
    <x v="4"/>
    <x v="14"/>
    <x v="0"/>
    <x v="0"/>
    <n v="108.82352941176471"/>
  </r>
  <r>
    <x v="13"/>
    <x v="0"/>
    <x v="4"/>
    <x v="14"/>
    <x v="0"/>
    <x v="1"/>
    <n v="98.039215686274517"/>
  </r>
  <r>
    <x v="13"/>
    <x v="0"/>
    <x v="4"/>
    <x v="14"/>
    <x v="1"/>
    <x v="0"/>
    <n v="98.98989898989899"/>
  </r>
  <r>
    <x v="13"/>
    <x v="0"/>
    <x v="4"/>
    <x v="14"/>
    <x v="1"/>
    <x v="1"/>
    <n v="98.98989898989899"/>
  </r>
  <r>
    <x v="13"/>
    <x v="0"/>
    <x v="3"/>
    <x v="15"/>
    <x v="0"/>
    <x v="0"/>
    <n v="105.45454545454545"/>
  </r>
  <r>
    <x v="13"/>
    <x v="0"/>
    <x v="3"/>
    <x v="15"/>
    <x v="0"/>
    <x v="1"/>
    <n v="112.62135922330097"/>
  </r>
  <r>
    <x v="13"/>
    <x v="0"/>
    <x v="3"/>
    <x v="15"/>
    <x v="1"/>
    <x v="0"/>
    <n v="116"/>
  </r>
  <r>
    <x v="13"/>
    <x v="0"/>
    <x v="3"/>
    <x v="15"/>
    <x v="1"/>
    <x v="1"/>
    <n v="124.73118279569893"/>
  </r>
  <r>
    <x v="13"/>
    <x v="0"/>
    <x v="3"/>
    <x v="16"/>
    <x v="0"/>
    <x v="0"/>
    <n v="100"/>
  </r>
  <r>
    <x v="13"/>
    <x v="0"/>
    <x v="3"/>
    <x v="16"/>
    <x v="0"/>
    <x v="1"/>
    <n v="100"/>
  </r>
  <r>
    <x v="13"/>
    <x v="0"/>
    <x v="3"/>
    <x v="16"/>
    <x v="1"/>
    <x v="0"/>
    <n v="100"/>
  </r>
  <r>
    <x v="13"/>
    <x v="0"/>
    <x v="3"/>
    <x v="16"/>
    <x v="1"/>
    <x v="1"/>
    <n v="100"/>
  </r>
  <r>
    <x v="13"/>
    <x v="0"/>
    <x v="0"/>
    <x v="17"/>
    <x v="0"/>
    <x v="0"/>
    <n v="110"/>
  </r>
  <r>
    <x v="13"/>
    <x v="0"/>
    <x v="0"/>
    <x v="17"/>
    <x v="0"/>
    <x v="1"/>
    <n v="98.8"/>
  </r>
  <r>
    <x v="13"/>
    <x v="0"/>
    <x v="0"/>
    <x v="17"/>
    <x v="1"/>
    <x v="0"/>
    <n v="100.34057142857142"/>
  </r>
  <r>
    <x v="13"/>
    <x v="0"/>
    <x v="0"/>
    <x v="17"/>
    <x v="1"/>
    <x v="1"/>
    <n v="101.79478260869566"/>
  </r>
  <r>
    <x v="13"/>
    <x v="0"/>
    <x v="3"/>
    <x v="18"/>
    <x v="0"/>
    <x v="0"/>
    <n v="116.66666666666667"/>
  </r>
  <r>
    <x v="13"/>
    <x v="0"/>
    <x v="3"/>
    <x v="18"/>
    <x v="0"/>
    <x v="1"/>
    <n v="107.01754385964912"/>
  </r>
  <r>
    <x v="13"/>
    <x v="0"/>
    <x v="3"/>
    <x v="18"/>
    <x v="1"/>
    <x v="0"/>
    <n v="95.294117647058826"/>
  </r>
  <r>
    <x v="13"/>
    <x v="0"/>
    <x v="3"/>
    <x v="18"/>
    <x v="1"/>
    <x v="1"/>
    <n v="98.181818181818187"/>
  </r>
  <r>
    <x v="13"/>
    <x v="0"/>
    <x v="2"/>
    <x v="19"/>
    <x v="0"/>
    <x v="0"/>
    <n v="107.5"/>
  </r>
  <r>
    <x v="13"/>
    <x v="0"/>
    <x v="2"/>
    <x v="19"/>
    <x v="0"/>
    <x v="1"/>
    <n v="103.8961038961039"/>
  </r>
  <r>
    <x v="13"/>
    <x v="0"/>
    <x v="2"/>
    <x v="19"/>
    <x v="1"/>
    <x v="0"/>
    <n v="98.974358974358978"/>
  </r>
  <r>
    <x v="13"/>
    <x v="0"/>
    <x v="2"/>
    <x v="19"/>
    <x v="1"/>
    <x v="1"/>
    <n v="100.25974025974025"/>
  </r>
  <r>
    <x v="13"/>
    <x v="0"/>
    <x v="2"/>
    <x v="20"/>
    <x v="0"/>
    <x v="0"/>
    <n v="93.577981651376149"/>
  </r>
  <r>
    <x v="13"/>
    <x v="0"/>
    <x v="2"/>
    <x v="20"/>
    <x v="0"/>
    <x v="1"/>
    <n v="97.802197802197796"/>
  </r>
  <r>
    <x v="13"/>
    <x v="0"/>
    <x v="2"/>
    <x v="20"/>
    <x v="1"/>
    <x v="0"/>
    <n v="109.23076923076923"/>
  </r>
  <r>
    <x v="13"/>
    <x v="0"/>
    <x v="2"/>
    <x v="20"/>
    <x v="1"/>
    <x v="1"/>
    <n v="109.42316160281814"/>
  </r>
  <r>
    <x v="13"/>
    <x v="0"/>
    <x v="1"/>
    <x v="21"/>
    <x v="0"/>
    <x v="0"/>
    <n v="95.212765957446805"/>
  </r>
  <r>
    <x v="13"/>
    <x v="0"/>
    <x v="1"/>
    <x v="21"/>
    <x v="0"/>
    <x v="1"/>
    <n v="95.212765957446805"/>
  </r>
  <r>
    <x v="13"/>
    <x v="0"/>
    <x v="1"/>
    <x v="21"/>
    <x v="1"/>
    <x v="0"/>
    <n v="99.444444444444443"/>
  </r>
  <r>
    <x v="13"/>
    <x v="0"/>
    <x v="1"/>
    <x v="21"/>
    <x v="1"/>
    <x v="1"/>
    <n v="102.67686424474188"/>
  </r>
  <r>
    <x v="13"/>
    <x v="0"/>
    <x v="2"/>
    <x v="22"/>
    <x v="0"/>
    <x v="0"/>
    <n v="100"/>
  </r>
  <r>
    <x v="13"/>
    <x v="0"/>
    <x v="2"/>
    <x v="22"/>
    <x v="0"/>
    <x v="1"/>
    <n v="100"/>
  </r>
  <r>
    <x v="13"/>
    <x v="0"/>
    <x v="2"/>
    <x v="22"/>
    <x v="1"/>
    <x v="0"/>
    <n v="99.898477157360404"/>
  </r>
  <r>
    <x v="13"/>
    <x v="0"/>
    <x v="2"/>
    <x v="22"/>
    <x v="1"/>
    <x v="1"/>
    <n v="102.5"/>
  </r>
  <r>
    <x v="13"/>
    <x v="0"/>
    <x v="2"/>
    <x v="23"/>
    <x v="0"/>
    <x v="0"/>
    <n v="100"/>
  </r>
  <r>
    <x v="13"/>
    <x v="0"/>
    <x v="2"/>
    <x v="23"/>
    <x v="0"/>
    <x v="1"/>
    <n v="106.47058823529412"/>
  </r>
  <r>
    <x v="13"/>
    <x v="0"/>
    <x v="2"/>
    <x v="23"/>
    <x v="1"/>
    <x v="0"/>
    <n v="93.922651933701658"/>
  </r>
  <r>
    <x v="13"/>
    <x v="0"/>
    <x v="2"/>
    <x v="23"/>
    <x v="1"/>
    <x v="1"/>
    <n v="100"/>
  </r>
  <r>
    <x v="13"/>
    <x v="0"/>
    <x v="2"/>
    <x v="24"/>
    <x v="0"/>
    <x v="0"/>
    <n v="115.27777777777777"/>
  </r>
  <r>
    <x v="13"/>
    <x v="0"/>
    <x v="2"/>
    <x v="24"/>
    <x v="0"/>
    <x v="1"/>
    <n v="100"/>
  </r>
  <r>
    <x v="13"/>
    <x v="0"/>
    <x v="2"/>
    <x v="24"/>
    <x v="1"/>
    <x v="0"/>
    <n v="98.611111111111114"/>
  </r>
  <r>
    <x v="13"/>
    <x v="0"/>
    <x v="2"/>
    <x v="24"/>
    <x v="1"/>
    <x v="1"/>
    <n v="98.611111111111114"/>
  </r>
  <r>
    <x v="13"/>
    <x v="0"/>
    <x v="0"/>
    <x v="25"/>
    <x v="0"/>
    <x v="0"/>
    <n v="98.850574712643677"/>
  </r>
  <r>
    <x v="13"/>
    <x v="0"/>
    <x v="0"/>
    <x v="25"/>
    <x v="0"/>
    <x v="1"/>
    <n v="96.551724137931032"/>
  </r>
  <r>
    <x v="13"/>
    <x v="0"/>
    <x v="0"/>
    <x v="25"/>
    <x v="1"/>
    <x v="0"/>
    <n v="96.296296296296291"/>
  </r>
  <r>
    <x v="13"/>
    <x v="0"/>
    <x v="0"/>
    <x v="25"/>
    <x v="1"/>
    <x v="1"/>
    <n v="96.296296296296291"/>
  </r>
  <r>
    <x v="13"/>
    <x v="0"/>
    <x v="0"/>
    <x v="26"/>
    <x v="0"/>
    <x v="0"/>
    <n v="114.90683229813665"/>
  </r>
  <r>
    <x v="13"/>
    <x v="0"/>
    <x v="0"/>
    <x v="26"/>
    <x v="0"/>
    <x v="1"/>
    <n v="100"/>
  </r>
  <r>
    <x v="13"/>
    <x v="0"/>
    <x v="0"/>
    <x v="26"/>
    <x v="1"/>
    <x v="0"/>
    <n v="100"/>
  </r>
  <r>
    <x v="13"/>
    <x v="0"/>
    <x v="0"/>
    <x v="26"/>
    <x v="1"/>
    <x v="1"/>
    <n v="100"/>
  </r>
  <r>
    <x v="13"/>
    <x v="0"/>
    <x v="3"/>
    <x v="27"/>
    <x v="0"/>
    <x v="0"/>
    <n v="108.33333333333333"/>
  </r>
  <r>
    <x v="13"/>
    <x v="0"/>
    <x v="3"/>
    <x v="27"/>
    <x v="0"/>
    <x v="1"/>
    <n v="106.48148148148148"/>
  </r>
  <r>
    <x v="13"/>
    <x v="0"/>
    <x v="3"/>
    <x v="27"/>
    <x v="1"/>
    <x v="0"/>
    <n v="101.15384615384616"/>
  </r>
  <r>
    <x v="13"/>
    <x v="0"/>
    <x v="3"/>
    <x v="27"/>
    <x v="1"/>
    <x v="1"/>
    <n v="101.15384615384616"/>
  </r>
  <r>
    <x v="13"/>
    <x v="0"/>
    <x v="0"/>
    <x v="28"/>
    <x v="0"/>
    <x v="0"/>
    <n v="110"/>
  </r>
  <r>
    <x v="13"/>
    <x v="0"/>
    <x v="0"/>
    <x v="28"/>
    <x v="0"/>
    <x v="1"/>
    <n v="100"/>
  </r>
  <r>
    <x v="13"/>
    <x v="0"/>
    <x v="0"/>
    <x v="28"/>
    <x v="1"/>
    <x v="0"/>
    <n v="100"/>
  </r>
  <r>
    <x v="13"/>
    <x v="0"/>
    <x v="0"/>
    <x v="28"/>
    <x v="1"/>
    <x v="1"/>
    <n v="100"/>
  </r>
  <r>
    <x v="13"/>
    <x v="0"/>
    <x v="0"/>
    <x v="29"/>
    <x v="0"/>
    <x v="0"/>
    <n v="102.16216216216216"/>
  </r>
  <r>
    <x v="13"/>
    <x v="0"/>
    <x v="0"/>
    <x v="29"/>
    <x v="0"/>
    <x v="1"/>
    <n v="113.91625615763546"/>
  </r>
  <r>
    <x v="13"/>
    <x v="0"/>
    <x v="0"/>
    <x v="29"/>
    <x v="1"/>
    <x v="0"/>
    <n v="99.950769230769225"/>
  </r>
  <r>
    <x v="13"/>
    <x v="0"/>
    <x v="0"/>
    <x v="29"/>
    <x v="1"/>
    <x v="1"/>
    <n v="100.00205233453053"/>
  </r>
  <r>
    <x v="13"/>
    <x v="0"/>
    <x v="0"/>
    <x v="30"/>
    <x v="0"/>
    <x v="0"/>
    <n v="104.73684210526316"/>
  </r>
  <r>
    <x v="13"/>
    <x v="0"/>
    <x v="0"/>
    <x v="30"/>
    <x v="0"/>
    <x v="1"/>
    <n v="107.56756756756756"/>
  </r>
  <r>
    <x v="13"/>
    <x v="0"/>
    <x v="0"/>
    <x v="30"/>
    <x v="1"/>
    <x v="0"/>
    <n v="107.08520179372198"/>
  </r>
  <r>
    <x v="13"/>
    <x v="0"/>
    <x v="0"/>
    <x v="30"/>
    <x v="1"/>
    <x v="1"/>
    <n v="120.60606060606061"/>
  </r>
  <r>
    <x v="13"/>
    <x v="0"/>
    <x v="0"/>
    <x v="31"/>
    <x v="0"/>
    <x v="0"/>
    <n v="101.88679245283019"/>
  </r>
  <r>
    <x v="13"/>
    <x v="0"/>
    <x v="0"/>
    <x v="31"/>
    <x v="0"/>
    <x v="1"/>
    <n v="112.26611226611226"/>
  </r>
  <r>
    <x v="13"/>
    <x v="0"/>
    <x v="0"/>
    <x v="31"/>
    <x v="1"/>
    <x v="0"/>
    <n v="90.12658227848101"/>
  </r>
  <r>
    <x v="13"/>
    <x v="0"/>
    <x v="0"/>
    <x v="31"/>
    <x v="1"/>
    <x v="1"/>
    <n v="100.75471698113208"/>
  </r>
  <r>
    <x v="13"/>
    <x v="0"/>
    <x v="3"/>
    <x v="32"/>
    <x v="0"/>
    <x v="0"/>
    <n v="104.61538461538461"/>
  </r>
  <r>
    <x v="13"/>
    <x v="0"/>
    <x v="3"/>
    <x v="32"/>
    <x v="0"/>
    <x v="1"/>
    <n v="92.307692307692307"/>
  </r>
  <r>
    <x v="13"/>
    <x v="0"/>
    <x v="3"/>
    <x v="32"/>
    <x v="1"/>
    <x v="0"/>
    <n v="91.666666666666671"/>
  </r>
  <r>
    <x v="13"/>
    <x v="0"/>
    <x v="3"/>
    <x v="32"/>
    <x v="1"/>
    <x v="1"/>
    <n v="91.666666666666671"/>
  </r>
  <r>
    <x v="13"/>
    <x v="0"/>
    <x v="3"/>
    <x v="33"/>
    <x v="0"/>
    <x v="0"/>
    <n v="110"/>
  </r>
  <r>
    <x v="13"/>
    <x v="0"/>
    <x v="3"/>
    <x v="33"/>
    <x v="0"/>
    <x v="1"/>
    <n v="100"/>
  </r>
  <r>
    <x v="13"/>
    <x v="0"/>
    <x v="3"/>
    <x v="33"/>
    <x v="1"/>
    <x v="0"/>
    <n v="103.78378378378379"/>
  </r>
  <r>
    <x v="13"/>
    <x v="0"/>
    <x v="3"/>
    <x v="33"/>
    <x v="1"/>
    <x v="1"/>
    <n v="103.78378378378379"/>
  </r>
  <r>
    <x v="13"/>
    <x v="0"/>
    <x v="4"/>
    <x v="34"/>
    <x v="0"/>
    <x v="0"/>
    <n v="102.10526315789474"/>
  </r>
  <r>
    <x v="13"/>
    <x v="0"/>
    <x v="4"/>
    <x v="34"/>
    <x v="0"/>
    <x v="1"/>
    <n v="94.736842105263165"/>
  </r>
  <r>
    <x v="13"/>
    <x v="0"/>
    <x v="4"/>
    <x v="34"/>
    <x v="1"/>
    <x v="0"/>
    <n v="96.846011131725419"/>
  </r>
  <r>
    <x v="13"/>
    <x v="0"/>
    <x v="4"/>
    <x v="34"/>
    <x v="1"/>
    <x v="1"/>
    <n v="96.846011131725419"/>
  </r>
  <r>
    <x v="13"/>
    <x v="0"/>
    <x v="4"/>
    <x v="35"/>
    <x v="0"/>
    <x v="0"/>
    <n v="100"/>
  </r>
  <r>
    <x v="13"/>
    <x v="0"/>
    <x v="4"/>
    <x v="35"/>
    <x v="0"/>
    <x v="1"/>
    <n v="96.774193548387103"/>
  </r>
  <r>
    <x v="13"/>
    <x v="0"/>
    <x v="4"/>
    <x v="35"/>
    <x v="1"/>
    <x v="0"/>
    <n v="98.119658119658126"/>
  </r>
  <r>
    <x v="13"/>
    <x v="0"/>
    <x v="4"/>
    <x v="35"/>
    <x v="1"/>
    <x v="1"/>
    <n v="102.5"/>
  </r>
  <r>
    <x v="13"/>
    <x v="0"/>
    <x v="4"/>
    <x v="36"/>
    <x v="0"/>
    <x v="0"/>
    <n v="100"/>
  </r>
  <r>
    <x v="13"/>
    <x v="0"/>
    <x v="4"/>
    <x v="36"/>
    <x v="0"/>
    <x v="1"/>
    <n v="104.12926391382405"/>
  </r>
  <r>
    <x v="13"/>
    <x v="0"/>
    <x v="4"/>
    <x v="36"/>
    <x v="1"/>
    <x v="0"/>
    <n v="98.214285714285708"/>
  </r>
  <r>
    <x v="13"/>
    <x v="0"/>
    <x v="4"/>
    <x v="36"/>
    <x v="1"/>
    <x v="1"/>
    <n v="101.85185185185185"/>
  </r>
  <r>
    <x v="13"/>
    <x v="0"/>
    <x v="4"/>
    <x v="37"/>
    <x v="0"/>
    <x v="0"/>
    <n v="97.916666666666671"/>
  </r>
  <r>
    <x v="13"/>
    <x v="0"/>
    <x v="4"/>
    <x v="37"/>
    <x v="0"/>
    <x v="1"/>
    <n v="100"/>
  </r>
  <r>
    <x v="13"/>
    <x v="0"/>
    <x v="4"/>
    <x v="37"/>
    <x v="1"/>
    <x v="0"/>
    <n v="96.226415094339629"/>
  </r>
  <r>
    <x v="13"/>
    <x v="0"/>
    <x v="4"/>
    <x v="37"/>
    <x v="1"/>
    <x v="1"/>
    <n v="96.774193548387103"/>
  </r>
  <r>
    <x v="13"/>
    <x v="0"/>
    <x v="4"/>
    <x v="38"/>
    <x v="0"/>
    <x v="0"/>
    <n v="96.774193548387103"/>
  </r>
  <r>
    <x v="13"/>
    <x v="0"/>
    <x v="4"/>
    <x v="38"/>
    <x v="0"/>
    <x v="1"/>
    <n v="105.82010582010581"/>
  </r>
  <r>
    <x v="13"/>
    <x v="0"/>
    <x v="4"/>
    <x v="38"/>
    <x v="1"/>
    <x v="0"/>
    <n v="94.514767932489448"/>
  </r>
  <r>
    <x v="13"/>
    <x v="0"/>
    <x v="4"/>
    <x v="38"/>
    <x v="1"/>
    <x v="1"/>
    <n v="99.555555555555557"/>
  </r>
  <r>
    <x v="13"/>
    <x v="0"/>
    <x v="4"/>
    <x v="39"/>
    <x v="0"/>
    <x v="0"/>
    <n v="93.333333333333329"/>
  </r>
  <r>
    <x v="13"/>
    <x v="0"/>
    <x v="4"/>
    <x v="39"/>
    <x v="0"/>
    <x v="1"/>
    <n v="93.333333333333329"/>
  </r>
  <r>
    <x v="13"/>
    <x v="0"/>
    <x v="4"/>
    <x v="39"/>
    <x v="1"/>
    <x v="0"/>
    <n v="98.617511520737324"/>
  </r>
  <r>
    <x v="13"/>
    <x v="0"/>
    <x v="4"/>
    <x v="39"/>
    <x v="1"/>
    <x v="1"/>
    <n v="99.534883720930239"/>
  </r>
  <r>
    <x v="13"/>
    <x v="0"/>
    <x v="4"/>
    <x v="40"/>
    <x v="0"/>
    <x v="0"/>
    <n v="100"/>
  </r>
  <r>
    <x v="13"/>
    <x v="0"/>
    <x v="4"/>
    <x v="40"/>
    <x v="0"/>
    <x v="1"/>
    <n v="96.666666666666671"/>
  </r>
  <r>
    <x v="13"/>
    <x v="0"/>
    <x v="4"/>
    <x v="40"/>
    <x v="1"/>
    <x v="0"/>
    <n v="98.214285714285708"/>
  </r>
  <r>
    <x v="13"/>
    <x v="0"/>
    <x v="4"/>
    <x v="40"/>
    <x v="1"/>
    <x v="1"/>
    <n v="101.38248847926268"/>
  </r>
  <r>
    <x v="13"/>
    <x v="0"/>
    <x v="4"/>
    <x v="41"/>
    <x v="0"/>
    <x v="0"/>
    <n v="104.44444444444444"/>
  </r>
  <r>
    <x v="13"/>
    <x v="0"/>
    <x v="4"/>
    <x v="41"/>
    <x v="0"/>
    <x v="1"/>
    <n v="100"/>
  </r>
  <r>
    <x v="13"/>
    <x v="0"/>
    <x v="4"/>
    <x v="41"/>
    <x v="1"/>
    <x v="0"/>
    <n v="98.660170523751518"/>
  </r>
  <r>
    <x v="13"/>
    <x v="0"/>
    <x v="4"/>
    <x v="41"/>
    <x v="1"/>
    <x v="1"/>
    <n v="98.660170523751518"/>
  </r>
  <r>
    <x v="13"/>
    <x v="0"/>
    <x v="1"/>
    <x v="42"/>
    <x v="0"/>
    <x v="0"/>
    <n v="94.642857142857139"/>
  </r>
  <r>
    <x v="13"/>
    <x v="0"/>
    <x v="1"/>
    <x v="42"/>
    <x v="0"/>
    <x v="1"/>
    <n v="94.642857142857139"/>
  </r>
  <r>
    <x v="13"/>
    <x v="0"/>
    <x v="1"/>
    <x v="42"/>
    <x v="1"/>
    <x v="0"/>
    <n v="110.12987012987013"/>
  </r>
  <r>
    <x v="13"/>
    <x v="0"/>
    <x v="1"/>
    <x v="42"/>
    <x v="1"/>
    <x v="1"/>
    <n v="116.16438356164383"/>
  </r>
  <r>
    <x v="13"/>
    <x v="0"/>
    <x v="3"/>
    <x v="43"/>
    <x v="0"/>
    <x v="0"/>
    <n v="94.871794871794876"/>
  </r>
  <r>
    <x v="13"/>
    <x v="0"/>
    <x v="3"/>
    <x v="43"/>
    <x v="0"/>
    <x v="1"/>
    <n v="107.78443113772455"/>
  </r>
  <r>
    <x v="13"/>
    <x v="0"/>
    <x v="3"/>
    <x v="43"/>
    <x v="1"/>
    <x v="0"/>
    <n v="91.630922693266839"/>
  </r>
  <r>
    <x v="13"/>
    <x v="0"/>
    <x v="3"/>
    <x v="43"/>
    <x v="1"/>
    <x v="1"/>
    <n v="99.983673469387753"/>
  </r>
  <r>
    <x v="13"/>
    <x v="0"/>
    <x v="3"/>
    <x v="44"/>
    <x v="0"/>
    <x v="0"/>
    <n v="87.71052631578948"/>
  </r>
  <r>
    <x v="13"/>
    <x v="0"/>
    <x v="3"/>
    <x v="44"/>
    <x v="0"/>
    <x v="1"/>
    <n v="106.55737704918033"/>
  </r>
  <r>
    <x v="13"/>
    <x v="0"/>
    <x v="3"/>
    <x v="44"/>
    <x v="1"/>
    <x v="0"/>
    <n v="90"/>
  </r>
  <r>
    <x v="13"/>
    <x v="0"/>
    <x v="3"/>
    <x v="44"/>
    <x v="1"/>
    <x v="1"/>
    <n v="98.360655737704917"/>
  </r>
  <r>
    <x v="13"/>
    <x v="0"/>
    <x v="1"/>
    <x v="45"/>
    <x v="0"/>
    <x v="0"/>
    <n v="101.28205128205128"/>
  </r>
  <r>
    <x v="13"/>
    <x v="0"/>
    <x v="1"/>
    <x v="45"/>
    <x v="0"/>
    <x v="1"/>
    <n v="101.28205128205128"/>
  </r>
  <r>
    <x v="13"/>
    <x v="0"/>
    <x v="1"/>
    <x v="45"/>
    <x v="1"/>
    <x v="0"/>
    <n v="99.487179487179489"/>
  </r>
  <r>
    <x v="13"/>
    <x v="0"/>
    <x v="1"/>
    <x v="45"/>
    <x v="1"/>
    <x v="1"/>
    <n v="99.487179487179489"/>
  </r>
  <r>
    <x v="13"/>
    <x v="0"/>
    <x v="0"/>
    <x v="46"/>
    <x v="0"/>
    <x v="0"/>
    <n v="112.24489795918367"/>
  </r>
  <r>
    <x v="13"/>
    <x v="0"/>
    <x v="0"/>
    <x v="46"/>
    <x v="0"/>
    <x v="1"/>
    <n v="100"/>
  </r>
  <r>
    <x v="13"/>
    <x v="0"/>
    <x v="0"/>
    <x v="46"/>
    <x v="1"/>
    <x v="0"/>
    <n v="100"/>
  </r>
  <r>
    <x v="13"/>
    <x v="0"/>
    <x v="0"/>
    <x v="46"/>
    <x v="1"/>
    <x v="1"/>
    <n v="100"/>
  </r>
  <r>
    <x v="13"/>
    <x v="0"/>
    <x v="0"/>
    <x v="47"/>
    <x v="0"/>
    <x v="0"/>
    <n v="109.6774193548387"/>
  </r>
  <r>
    <x v="13"/>
    <x v="0"/>
    <x v="0"/>
    <x v="47"/>
    <x v="0"/>
    <x v="1"/>
    <n v="108.06451612903226"/>
  </r>
  <r>
    <x v="13"/>
    <x v="0"/>
    <x v="0"/>
    <x v="47"/>
    <x v="1"/>
    <x v="0"/>
    <n v="95.161290322580641"/>
  </r>
  <r>
    <x v="13"/>
    <x v="0"/>
    <x v="0"/>
    <x v="47"/>
    <x v="1"/>
    <x v="1"/>
    <n v="107.27272727272727"/>
  </r>
  <r>
    <x v="13"/>
    <x v="0"/>
    <x v="2"/>
    <x v="48"/>
    <x v="0"/>
    <x v="0"/>
    <n v="98.648648648648646"/>
  </r>
  <r>
    <x v="13"/>
    <x v="0"/>
    <x v="2"/>
    <x v="48"/>
    <x v="0"/>
    <x v="1"/>
    <n v="98.648648648648646"/>
  </r>
  <r>
    <x v="13"/>
    <x v="0"/>
    <x v="2"/>
    <x v="48"/>
    <x v="1"/>
    <x v="0"/>
    <n v="99.57597173144876"/>
  </r>
  <r>
    <x v="13"/>
    <x v="0"/>
    <x v="2"/>
    <x v="48"/>
    <x v="1"/>
    <x v="1"/>
    <n v="99.57597173144876"/>
  </r>
  <r>
    <x v="13"/>
    <x v="0"/>
    <x v="1"/>
    <x v="49"/>
    <x v="0"/>
    <x v="0"/>
    <n v="92.372881355932208"/>
  </r>
  <r>
    <x v="13"/>
    <x v="0"/>
    <x v="1"/>
    <x v="49"/>
    <x v="0"/>
    <x v="1"/>
    <n v="92.372881355932208"/>
  </r>
  <r>
    <x v="13"/>
    <x v="0"/>
    <x v="1"/>
    <x v="49"/>
    <x v="1"/>
    <x v="0"/>
    <n v="97.89473684210526"/>
  </r>
  <r>
    <x v="13"/>
    <x v="0"/>
    <x v="1"/>
    <x v="49"/>
    <x v="1"/>
    <x v="1"/>
    <n v="97.89473684210526"/>
  </r>
  <r>
    <x v="13"/>
    <x v="0"/>
    <x v="2"/>
    <x v="50"/>
    <x v="0"/>
    <x v="0"/>
    <n v="95.428571428571431"/>
  </r>
  <r>
    <x v="13"/>
    <x v="0"/>
    <x v="2"/>
    <x v="50"/>
    <x v="0"/>
    <x v="1"/>
    <n v="100"/>
  </r>
  <r>
    <x v="13"/>
    <x v="0"/>
    <x v="2"/>
    <x v="50"/>
    <x v="1"/>
    <x v="0"/>
    <n v="100"/>
  </r>
  <r>
    <x v="13"/>
    <x v="0"/>
    <x v="2"/>
    <x v="50"/>
    <x v="1"/>
    <x v="1"/>
    <n v="100"/>
  </r>
  <r>
    <x v="13"/>
    <x v="0"/>
    <x v="2"/>
    <x v="51"/>
    <x v="0"/>
    <x v="0"/>
    <n v="98.360655737704917"/>
  </r>
  <r>
    <x v="13"/>
    <x v="0"/>
    <x v="2"/>
    <x v="51"/>
    <x v="0"/>
    <x v="1"/>
    <n v="98.360655737704917"/>
  </r>
  <r>
    <x v="13"/>
    <x v="0"/>
    <x v="2"/>
    <x v="51"/>
    <x v="1"/>
    <x v="0"/>
    <n v="94.647887323943664"/>
  </r>
  <r>
    <x v="13"/>
    <x v="0"/>
    <x v="2"/>
    <x v="51"/>
    <x v="1"/>
    <x v="1"/>
    <n v="104.4559585492228"/>
  </r>
  <r>
    <x v="13"/>
    <x v="0"/>
    <x v="1"/>
    <x v="52"/>
    <x v="0"/>
    <x v="0"/>
    <n v="90.566037735849051"/>
  </r>
  <r>
    <x v="13"/>
    <x v="0"/>
    <x v="1"/>
    <x v="52"/>
    <x v="0"/>
    <x v="1"/>
    <n v="90.566037735849051"/>
  </r>
  <r>
    <x v="13"/>
    <x v="0"/>
    <x v="1"/>
    <x v="52"/>
    <x v="1"/>
    <x v="0"/>
    <n v="99.328859060402678"/>
  </r>
  <r>
    <x v="13"/>
    <x v="0"/>
    <x v="1"/>
    <x v="52"/>
    <x v="1"/>
    <x v="1"/>
    <n v="104.71698113207547"/>
  </r>
  <r>
    <x v="14"/>
    <x v="0"/>
    <x v="0"/>
    <x v="0"/>
    <x v="0"/>
    <x v="0"/>
    <n v="119.10112359550561"/>
  </r>
  <r>
    <x v="14"/>
    <x v="0"/>
    <x v="0"/>
    <x v="0"/>
    <x v="0"/>
    <x v="1"/>
    <n v="100"/>
  </r>
  <r>
    <x v="14"/>
    <x v="0"/>
    <x v="0"/>
    <x v="0"/>
    <x v="1"/>
    <x v="0"/>
    <n v="100"/>
  </r>
  <r>
    <x v="14"/>
    <x v="0"/>
    <x v="0"/>
    <x v="0"/>
    <x v="1"/>
    <x v="1"/>
    <n v="100"/>
  </r>
  <r>
    <x v="14"/>
    <x v="0"/>
    <x v="1"/>
    <x v="1"/>
    <x v="0"/>
    <x v="0"/>
    <n v="108"/>
  </r>
  <r>
    <x v="14"/>
    <x v="0"/>
    <x v="1"/>
    <x v="1"/>
    <x v="0"/>
    <x v="1"/>
    <n v="108"/>
  </r>
  <r>
    <x v="14"/>
    <x v="0"/>
    <x v="1"/>
    <x v="1"/>
    <x v="1"/>
    <x v="0"/>
    <n v="122.03389830508475"/>
  </r>
  <r>
    <x v="14"/>
    <x v="0"/>
    <x v="1"/>
    <x v="1"/>
    <x v="1"/>
    <x v="1"/>
    <n v="122.03389830508475"/>
  </r>
  <r>
    <x v="14"/>
    <x v="0"/>
    <x v="1"/>
    <x v="2"/>
    <x v="0"/>
    <x v="0"/>
    <n v="116.94915254237289"/>
  </r>
  <r>
    <x v="14"/>
    <x v="0"/>
    <x v="1"/>
    <x v="2"/>
    <x v="0"/>
    <x v="1"/>
    <n v="108.47457627118644"/>
  </r>
  <r>
    <x v="14"/>
    <x v="0"/>
    <x v="1"/>
    <x v="2"/>
    <x v="1"/>
    <x v="0"/>
    <n v="111.9047619047619"/>
  </r>
  <r>
    <x v="14"/>
    <x v="0"/>
    <x v="1"/>
    <x v="2"/>
    <x v="1"/>
    <x v="1"/>
    <n v="111.9047619047619"/>
  </r>
  <r>
    <x v="14"/>
    <x v="0"/>
    <x v="1"/>
    <x v="3"/>
    <x v="0"/>
    <x v="0"/>
    <n v="110.34482758620689"/>
  </r>
  <r>
    <x v="14"/>
    <x v="0"/>
    <x v="1"/>
    <x v="3"/>
    <x v="0"/>
    <x v="1"/>
    <n v="110.34482758620689"/>
  </r>
  <r>
    <x v="14"/>
    <x v="0"/>
    <x v="1"/>
    <x v="3"/>
    <x v="1"/>
    <x v="0"/>
    <n v="111.15241635687732"/>
  </r>
  <r>
    <x v="14"/>
    <x v="0"/>
    <x v="1"/>
    <x v="3"/>
    <x v="1"/>
    <x v="1"/>
    <n v="111.15241635687732"/>
  </r>
  <r>
    <x v="14"/>
    <x v="0"/>
    <x v="1"/>
    <x v="4"/>
    <x v="0"/>
    <x v="0"/>
    <n v="99.537037037037038"/>
  </r>
  <r>
    <x v="14"/>
    <x v="0"/>
    <x v="1"/>
    <x v="4"/>
    <x v="0"/>
    <x v="1"/>
    <n v="122.15909090909091"/>
  </r>
  <r>
    <x v="14"/>
    <x v="0"/>
    <x v="1"/>
    <x v="4"/>
    <x v="1"/>
    <x v="0"/>
    <n v="99.074074074074076"/>
  </r>
  <r>
    <x v="14"/>
    <x v="0"/>
    <x v="1"/>
    <x v="4"/>
    <x v="1"/>
    <x v="1"/>
    <n v="121.59090909090909"/>
  </r>
  <r>
    <x v="14"/>
    <x v="0"/>
    <x v="1"/>
    <x v="5"/>
    <x v="0"/>
    <x v="0"/>
    <n v="100"/>
  </r>
  <r>
    <x v="14"/>
    <x v="0"/>
    <x v="1"/>
    <x v="5"/>
    <x v="0"/>
    <x v="1"/>
    <n v="116.5938864628821"/>
  </r>
  <r>
    <x v="14"/>
    <x v="0"/>
    <x v="1"/>
    <x v="5"/>
    <x v="1"/>
    <x v="0"/>
    <n v="99.253731343283576"/>
  </r>
  <r>
    <x v="14"/>
    <x v="0"/>
    <x v="1"/>
    <x v="5"/>
    <x v="1"/>
    <x v="1"/>
    <n v="116.15720524017468"/>
  </r>
  <r>
    <x v="14"/>
    <x v="0"/>
    <x v="1"/>
    <x v="8"/>
    <x v="0"/>
    <x v="0"/>
    <n v="120"/>
  </r>
  <r>
    <x v="14"/>
    <x v="0"/>
    <x v="1"/>
    <x v="8"/>
    <x v="0"/>
    <x v="1"/>
    <n v="120"/>
  </r>
  <r>
    <x v="14"/>
    <x v="0"/>
    <x v="1"/>
    <x v="8"/>
    <x v="1"/>
    <x v="0"/>
    <n v="119.93333333333334"/>
  </r>
  <r>
    <x v="14"/>
    <x v="0"/>
    <x v="1"/>
    <x v="8"/>
    <x v="1"/>
    <x v="1"/>
    <n v="119.93333333333334"/>
  </r>
  <r>
    <x v="14"/>
    <x v="0"/>
    <x v="1"/>
    <x v="9"/>
    <x v="0"/>
    <x v="0"/>
    <n v="115.38461538461539"/>
  </r>
  <r>
    <x v="14"/>
    <x v="0"/>
    <x v="1"/>
    <x v="9"/>
    <x v="0"/>
    <x v="1"/>
    <n v="115.38461538461539"/>
  </r>
  <r>
    <x v="14"/>
    <x v="0"/>
    <x v="1"/>
    <x v="9"/>
    <x v="1"/>
    <x v="0"/>
    <n v="115.38461538461539"/>
  </r>
  <r>
    <x v="14"/>
    <x v="0"/>
    <x v="1"/>
    <x v="9"/>
    <x v="1"/>
    <x v="1"/>
    <n v="115.38461538461539"/>
  </r>
  <r>
    <x v="14"/>
    <x v="0"/>
    <x v="3"/>
    <x v="10"/>
    <x v="0"/>
    <x v="0"/>
    <n v="97.560975609756099"/>
  </r>
  <r>
    <x v="14"/>
    <x v="0"/>
    <x v="3"/>
    <x v="10"/>
    <x v="0"/>
    <x v="1"/>
    <n v="100"/>
  </r>
  <r>
    <x v="14"/>
    <x v="0"/>
    <x v="3"/>
    <x v="10"/>
    <x v="1"/>
    <x v="0"/>
    <n v="97.560975609756099"/>
  </r>
  <r>
    <x v="14"/>
    <x v="0"/>
    <x v="3"/>
    <x v="10"/>
    <x v="1"/>
    <x v="1"/>
    <n v="100"/>
  </r>
  <r>
    <x v="14"/>
    <x v="0"/>
    <x v="2"/>
    <x v="70"/>
    <x v="0"/>
    <x v="0"/>
    <n v="110.97560975609755"/>
  </r>
  <r>
    <x v="14"/>
    <x v="0"/>
    <x v="2"/>
    <x v="70"/>
    <x v="0"/>
    <x v="1"/>
    <n v="110.97560975609755"/>
  </r>
  <r>
    <x v="14"/>
    <x v="0"/>
    <x v="2"/>
    <x v="70"/>
    <x v="1"/>
    <x v="0"/>
    <n v="111.6584564860427"/>
  </r>
  <r>
    <x v="14"/>
    <x v="0"/>
    <x v="2"/>
    <x v="70"/>
    <x v="1"/>
    <x v="1"/>
    <n v="111.6584564860427"/>
  </r>
  <r>
    <x v="14"/>
    <x v="0"/>
    <x v="4"/>
    <x v="13"/>
    <x v="0"/>
    <x v="0"/>
    <n v="104"/>
  </r>
  <r>
    <x v="14"/>
    <x v="0"/>
    <x v="4"/>
    <x v="13"/>
    <x v="0"/>
    <x v="1"/>
    <n v="92"/>
  </r>
  <r>
    <x v="14"/>
    <x v="0"/>
    <x v="4"/>
    <x v="13"/>
    <x v="1"/>
    <x v="0"/>
    <n v="102.60223048327137"/>
  </r>
  <r>
    <x v="14"/>
    <x v="0"/>
    <x v="4"/>
    <x v="13"/>
    <x v="1"/>
    <x v="1"/>
    <n v="102.60223048327137"/>
  </r>
  <r>
    <x v="14"/>
    <x v="0"/>
    <x v="4"/>
    <x v="14"/>
    <x v="0"/>
    <x v="0"/>
    <n v="105.71428571428571"/>
  </r>
  <r>
    <x v="14"/>
    <x v="0"/>
    <x v="4"/>
    <x v="14"/>
    <x v="0"/>
    <x v="1"/>
    <n v="90.476190476190482"/>
  </r>
  <r>
    <x v="14"/>
    <x v="0"/>
    <x v="4"/>
    <x v="14"/>
    <x v="1"/>
    <x v="0"/>
    <n v="98.659517426273453"/>
  </r>
  <r>
    <x v="14"/>
    <x v="0"/>
    <x v="4"/>
    <x v="14"/>
    <x v="1"/>
    <x v="1"/>
    <n v="98.659517426273453"/>
  </r>
  <r>
    <x v="14"/>
    <x v="0"/>
    <x v="0"/>
    <x v="71"/>
    <x v="0"/>
    <x v="0"/>
    <n v="112.44444444444444"/>
  </r>
  <r>
    <x v="14"/>
    <x v="0"/>
    <x v="0"/>
    <x v="71"/>
    <x v="0"/>
    <x v="1"/>
    <n v="103.85185185185185"/>
  </r>
  <r>
    <x v="14"/>
    <x v="0"/>
    <x v="0"/>
    <x v="71"/>
    <x v="1"/>
    <x v="0"/>
    <n v="101.01265822784812"/>
  </r>
  <r>
    <x v="14"/>
    <x v="0"/>
    <x v="0"/>
    <x v="71"/>
    <x v="1"/>
    <x v="1"/>
    <n v="101.01265822784812"/>
  </r>
  <r>
    <x v="14"/>
    <x v="0"/>
    <x v="0"/>
    <x v="72"/>
    <x v="0"/>
    <x v="0"/>
    <n v="121.80851063829788"/>
  </r>
  <r>
    <x v="14"/>
    <x v="0"/>
    <x v="0"/>
    <x v="72"/>
    <x v="0"/>
    <x v="1"/>
    <n v="100"/>
  </r>
  <r>
    <x v="14"/>
    <x v="0"/>
    <x v="0"/>
    <x v="72"/>
    <x v="1"/>
    <x v="0"/>
    <n v="99.625939849624061"/>
  </r>
  <r>
    <x v="14"/>
    <x v="0"/>
    <x v="0"/>
    <x v="72"/>
    <x v="1"/>
    <x v="1"/>
    <n v="99.625939849624061"/>
  </r>
  <r>
    <x v="14"/>
    <x v="0"/>
    <x v="0"/>
    <x v="17"/>
    <x v="0"/>
    <x v="0"/>
    <n v="113.54838709677419"/>
  </r>
  <r>
    <x v="14"/>
    <x v="0"/>
    <x v="0"/>
    <x v="17"/>
    <x v="0"/>
    <x v="1"/>
    <n v="100"/>
  </r>
  <r>
    <x v="14"/>
    <x v="0"/>
    <x v="0"/>
    <x v="17"/>
    <x v="1"/>
    <x v="0"/>
    <n v="100.91724137931034"/>
  </r>
  <r>
    <x v="14"/>
    <x v="0"/>
    <x v="0"/>
    <x v="17"/>
    <x v="1"/>
    <x v="1"/>
    <n v="102.38833819241982"/>
  </r>
  <r>
    <x v="14"/>
    <x v="0"/>
    <x v="2"/>
    <x v="73"/>
    <x v="0"/>
    <x v="0"/>
    <n v="130.30303030303031"/>
  </r>
  <r>
    <x v="14"/>
    <x v="0"/>
    <x v="2"/>
    <x v="73"/>
    <x v="0"/>
    <x v="1"/>
    <n v="130.30303030303031"/>
  </r>
  <r>
    <x v="14"/>
    <x v="0"/>
    <x v="2"/>
    <x v="73"/>
    <x v="1"/>
    <x v="0"/>
    <n v="133.70944992947813"/>
  </r>
  <r>
    <x v="14"/>
    <x v="0"/>
    <x v="2"/>
    <x v="73"/>
    <x v="1"/>
    <x v="1"/>
    <n v="133.70944992947813"/>
  </r>
  <r>
    <x v="14"/>
    <x v="0"/>
    <x v="3"/>
    <x v="18"/>
    <x v="0"/>
    <x v="0"/>
    <n v="100"/>
  </r>
  <r>
    <x v="14"/>
    <x v="0"/>
    <x v="3"/>
    <x v="18"/>
    <x v="0"/>
    <x v="1"/>
    <n v="103.17460317460318"/>
  </r>
  <r>
    <x v="14"/>
    <x v="0"/>
    <x v="3"/>
    <x v="18"/>
    <x v="1"/>
    <x v="0"/>
    <n v="99.145299145299148"/>
  </r>
  <r>
    <x v="14"/>
    <x v="0"/>
    <x v="3"/>
    <x v="18"/>
    <x v="1"/>
    <x v="1"/>
    <n v="104.50450450450451"/>
  </r>
  <r>
    <x v="14"/>
    <x v="0"/>
    <x v="2"/>
    <x v="19"/>
    <x v="0"/>
    <x v="0"/>
    <n v="121.81303116147309"/>
  </r>
  <r>
    <x v="14"/>
    <x v="0"/>
    <x v="2"/>
    <x v="19"/>
    <x v="0"/>
    <x v="1"/>
    <n v="100"/>
  </r>
  <r>
    <x v="14"/>
    <x v="0"/>
    <x v="2"/>
    <x v="19"/>
    <x v="1"/>
    <x v="0"/>
    <n v="100"/>
  </r>
  <r>
    <x v="14"/>
    <x v="0"/>
    <x v="2"/>
    <x v="19"/>
    <x v="1"/>
    <x v="1"/>
    <n v="100"/>
  </r>
  <r>
    <x v="14"/>
    <x v="0"/>
    <x v="2"/>
    <x v="55"/>
    <x v="0"/>
    <x v="0"/>
    <n v="125"/>
  </r>
  <r>
    <x v="14"/>
    <x v="0"/>
    <x v="2"/>
    <x v="55"/>
    <x v="0"/>
    <x v="1"/>
    <n v="106.42857142857143"/>
  </r>
  <r>
    <x v="14"/>
    <x v="0"/>
    <x v="2"/>
    <x v="55"/>
    <x v="1"/>
    <x v="0"/>
    <n v="106.92682926829268"/>
  </r>
  <r>
    <x v="14"/>
    <x v="0"/>
    <x v="2"/>
    <x v="55"/>
    <x v="1"/>
    <x v="1"/>
    <n v="106.92682926829268"/>
  </r>
  <r>
    <x v="14"/>
    <x v="0"/>
    <x v="1"/>
    <x v="21"/>
    <x v="0"/>
    <x v="0"/>
    <n v="90"/>
  </r>
  <r>
    <x v="14"/>
    <x v="0"/>
    <x v="1"/>
    <x v="21"/>
    <x v="0"/>
    <x v="1"/>
    <n v="90"/>
  </r>
  <r>
    <x v="14"/>
    <x v="0"/>
    <x v="1"/>
    <x v="21"/>
    <x v="1"/>
    <x v="0"/>
    <n v="99.815157116451019"/>
  </r>
  <r>
    <x v="14"/>
    <x v="0"/>
    <x v="1"/>
    <x v="21"/>
    <x v="1"/>
    <x v="1"/>
    <n v="100.55865921787709"/>
  </r>
  <r>
    <x v="14"/>
    <x v="0"/>
    <x v="2"/>
    <x v="22"/>
    <x v="0"/>
    <x v="0"/>
    <n v="95.50561797752809"/>
  </r>
  <r>
    <x v="14"/>
    <x v="0"/>
    <x v="2"/>
    <x v="22"/>
    <x v="0"/>
    <x v="1"/>
    <n v="100"/>
  </r>
  <r>
    <x v="14"/>
    <x v="0"/>
    <x v="2"/>
    <x v="22"/>
    <x v="1"/>
    <x v="0"/>
    <n v="100"/>
  </r>
  <r>
    <x v="14"/>
    <x v="0"/>
    <x v="2"/>
    <x v="22"/>
    <x v="1"/>
    <x v="1"/>
    <n v="102.94117647058823"/>
  </r>
  <r>
    <x v="14"/>
    <x v="0"/>
    <x v="2"/>
    <x v="24"/>
    <x v="0"/>
    <x v="0"/>
    <n v="127.69230769230769"/>
  </r>
  <r>
    <x v="14"/>
    <x v="0"/>
    <x v="2"/>
    <x v="24"/>
    <x v="0"/>
    <x v="1"/>
    <n v="110.76923076923077"/>
  </r>
  <r>
    <x v="14"/>
    <x v="0"/>
    <x v="2"/>
    <x v="24"/>
    <x v="1"/>
    <x v="0"/>
    <n v="110.64406779661017"/>
  </r>
  <r>
    <x v="14"/>
    <x v="0"/>
    <x v="2"/>
    <x v="24"/>
    <x v="1"/>
    <x v="1"/>
    <n v="110.64406779661017"/>
  </r>
  <r>
    <x v="14"/>
    <x v="0"/>
    <x v="0"/>
    <x v="25"/>
    <x v="0"/>
    <x v="0"/>
    <n v="106.32911392405063"/>
  </r>
  <r>
    <x v="14"/>
    <x v="0"/>
    <x v="0"/>
    <x v="25"/>
    <x v="0"/>
    <x v="1"/>
    <n v="97.468354430379748"/>
  </r>
  <r>
    <x v="14"/>
    <x v="0"/>
    <x v="0"/>
    <x v="25"/>
    <x v="1"/>
    <x v="0"/>
    <n v="96.271186440677965"/>
  </r>
  <r>
    <x v="14"/>
    <x v="0"/>
    <x v="0"/>
    <x v="25"/>
    <x v="1"/>
    <x v="1"/>
    <n v="96.271186440677965"/>
  </r>
  <r>
    <x v="14"/>
    <x v="0"/>
    <x v="0"/>
    <x v="26"/>
    <x v="0"/>
    <x v="0"/>
    <n v="111.875"/>
  </r>
  <r>
    <x v="14"/>
    <x v="0"/>
    <x v="0"/>
    <x v="26"/>
    <x v="0"/>
    <x v="1"/>
    <n v="100"/>
  </r>
  <r>
    <x v="14"/>
    <x v="0"/>
    <x v="0"/>
    <x v="26"/>
    <x v="1"/>
    <x v="0"/>
    <n v="100"/>
  </r>
  <r>
    <x v="14"/>
    <x v="0"/>
    <x v="0"/>
    <x v="26"/>
    <x v="1"/>
    <x v="1"/>
    <n v="100"/>
  </r>
  <r>
    <x v="14"/>
    <x v="0"/>
    <x v="0"/>
    <x v="29"/>
    <x v="0"/>
    <x v="0"/>
    <n v="120.38216560509554"/>
  </r>
  <r>
    <x v="14"/>
    <x v="0"/>
    <x v="0"/>
    <x v="29"/>
    <x v="0"/>
    <x v="1"/>
    <n v="100"/>
  </r>
  <r>
    <x v="14"/>
    <x v="0"/>
    <x v="0"/>
    <x v="29"/>
    <x v="1"/>
    <x v="0"/>
    <n v="107.16723549488054"/>
  </r>
  <r>
    <x v="14"/>
    <x v="0"/>
    <x v="0"/>
    <x v="29"/>
    <x v="1"/>
    <x v="1"/>
    <n v="107.16723549488054"/>
  </r>
  <r>
    <x v="14"/>
    <x v="0"/>
    <x v="0"/>
    <x v="31"/>
    <x v="0"/>
    <x v="0"/>
    <n v="98.148148148148152"/>
  </r>
  <r>
    <x v="14"/>
    <x v="0"/>
    <x v="0"/>
    <x v="31"/>
    <x v="0"/>
    <x v="1"/>
    <n v="100"/>
  </r>
  <r>
    <x v="14"/>
    <x v="0"/>
    <x v="0"/>
    <x v="31"/>
    <x v="1"/>
    <x v="0"/>
    <n v="93.506493506493513"/>
  </r>
  <r>
    <x v="14"/>
    <x v="0"/>
    <x v="0"/>
    <x v="31"/>
    <x v="1"/>
    <x v="1"/>
    <n v="100"/>
  </r>
  <r>
    <x v="14"/>
    <x v="0"/>
    <x v="2"/>
    <x v="74"/>
    <x v="0"/>
    <x v="0"/>
    <n v="0"/>
  </r>
  <r>
    <x v="14"/>
    <x v="0"/>
    <x v="2"/>
    <x v="74"/>
    <x v="0"/>
    <x v="1"/>
    <n v="0"/>
  </r>
  <r>
    <x v="14"/>
    <x v="0"/>
    <x v="2"/>
    <x v="74"/>
    <x v="1"/>
    <x v="0"/>
    <n v="0"/>
  </r>
  <r>
    <x v="14"/>
    <x v="0"/>
    <x v="2"/>
    <x v="74"/>
    <x v="1"/>
    <x v="1"/>
    <n v="0"/>
  </r>
  <r>
    <x v="14"/>
    <x v="0"/>
    <x v="3"/>
    <x v="32"/>
    <x v="0"/>
    <x v="0"/>
    <n v="113.55932203389831"/>
  </r>
  <r>
    <x v="14"/>
    <x v="0"/>
    <x v="3"/>
    <x v="32"/>
    <x v="0"/>
    <x v="1"/>
    <n v="113.55932203389831"/>
  </r>
  <r>
    <x v="14"/>
    <x v="0"/>
    <x v="3"/>
    <x v="32"/>
    <x v="1"/>
    <x v="0"/>
    <n v="105.35714285714286"/>
  </r>
  <r>
    <x v="14"/>
    <x v="0"/>
    <x v="3"/>
    <x v="32"/>
    <x v="1"/>
    <x v="1"/>
    <n v="105.35714285714286"/>
  </r>
  <r>
    <x v="14"/>
    <x v="0"/>
    <x v="3"/>
    <x v="33"/>
    <x v="0"/>
    <x v="0"/>
    <n v="113.79310344827586"/>
  </r>
  <r>
    <x v="14"/>
    <x v="0"/>
    <x v="3"/>
    <x v="33"/>
    <x v="0"/>
    <x v="1"/>
    <n v="103.44827586206897"/>
  </r>
  <r>
    <x v="14"/>
    <x v="0"/>
    <x v="3"/>
    <x v="33"/>
    <x v="1"/>
    <x v="0"/>
    <n v="105.41176470588235"/>
  </r>
  <r>
    <x v="14"/>
    <x v="0"/>
    <x v="3"/>
    <x v="33"/>
    <x v="1"/>
    <x v="1"/>
    <n v="105.41176470588235"/>
  </r>
  <r>
    <x v="14"/>
    <x v="0"/>
    <x v="4"/>
    <x v="34"/>
    <x v="0"/>
    <x v="0"/>
    <n v="97.777777777777771"/>
  </r>
  <r>
    <x v="14"/>
    <x v="0"/>
    <x v="4"/>
    <x v="34"/>
    <x v="0"/>
    <x v="1"/>
    <n v="94.444444444444443"/>
  </r>
  <r>
    <x v="14"/>
    <x v="0"/>
    <x v="4"/>
    <x v="34"/>
    <x v="1"/>
    <x v="0"/>
    <n v="96.36363636363636"/>
  </r>
  <r>
    <x v="14"/>
    <x v="0"/>
    <x v="4"/>
    <x v="34"/>
    <x v="1"/>
    <x v="1"/>
    <n v="96.36363636363636"/>
  </r>
  <r>
    <x v="14"/>
    <x v="0"/>
    <x v="2"/>
    <x v="75"/>
    <x v="0"/>
    <x v="0"/>
    <n v="100"/>
  </r>
  <r>
    <x v="14"/>
    <x v="0"/>
    <x v="2"/>
    <x v="75"/>
    <x v="0"/>
    <x v="1"/>
    <n v="100"/>
  </r>
  <r>
    <x v="14"/>
    <x v="0"/>
    <x v="2"/>
    <x v="75"/>
    <x v="1"/>
    <x v="0"/>
    <n v="100"/>
  </r>
  <r>
    <x v="14"/>
    <x v="0"/>
    <x v="2"/>
    <x v="75"/>
    <x v="1"/>
    <x v="1"/>
    <n v="100"/>
  </r>
  <r>
    <x v="14"/>
    <x v="0"/>
    <x v="4"/>
    <x v="36"/>
    <x v="0"/>
    <x v="0"/>
    <n v="95.3125"/>
  </r>
  <r>
    <x v="14"/>
    <x v="0"/>
    <x v="4"/>
    <x v="36"/>
    <x v="0"/>
    <x v="1"/>
    <n v="90.625"/>
  </r>
  <r>
    <x v="14"/>
    <x v="0"/>
    <x v="4"/>
    <x v="36"/>
    <x v="1"/>
    <x v="0"/>
    <n v="98.515283842794759"/>
  </r>
  <r>
    <x v="14"/>
    <x v="0"/>
    <x v="4"/>
    <x v="36"/>
    <x v="1"/>
    <x v="1"/>
    <n v="98.94736842105263"/>
  </r>
  <r>
    <x v="14"/>
    <x v="0"/>
    <x v="4"/>
    <x v="37"/>
    <x v="0"/>
    <x v="0"/>
    <n v="97.916666666666671"/>
  </r>
  <r>
    <x v="14"/>
    <x v="0"/>
    <x v="4"/>
    <x v="37"/>
    <x v="0"/>
    <x v="1"/>
    <n v="95.833333333333329"/>
  </r>
  <r>
    <x v="14"/>
    <x v="0"/>
    <x v="4"/>
    <x v="37"/>
    <x v="1"/>
    <x v="0"/>
    <n v="99.057538278663003"/>
  </r>
  <r>
    <x v="14"/>
    <x v="0"/>
    <x v="4"/>
    <x v="37"/>
    <x v="1"/>
    <x v="1"/>
    <n v="107.14285714285714"/>
  </r>
  <r>
    <x v="14"/>
    <x v="0"/>
    <x v="4"/>
    <x v="38"/>
    <x v="0"/>
    <x v="0"/>
    <n v="100"/>
  </r>
  <r>
    <x v="14"/>
    <x v="0"/>
    <x v="4"/>
    <x v="38"/>
    <x v="0"/>
    <x v="1"/>
    <n v="100"/>
  </r>
  <r>
    <x v="14"/>
    <x v="0"/>
    <x v="4"/>
    <x v="38"/>
    <x v="1"/>
    <x v="0"/>
    <n v="100.47722342733189"/>
  </r>
  <r>
    <x v="14"/>
    <x v="0"/>
    <x v="4"/>
    <x v="38"/>
    <x v="1"/>
    <x v="1"/>
    <n v="101.57894736842105"/>
  </r>
  <r>
    <x v="14"/>
    <x v="0"/>
    <x v="4"/>
    <x v="39"/>
    <x v="0"/>
    <x v="0"/>
    <n v="106.89655172413794"/>
  </r>
  <r>
    <x v="14"/>
    <x v="0"/>
    <x v="4"/>
    <x v="39"/>
    <x v="0"/>
    <x v="1"/>
    <n v="96.551724137931032"/>
  </r>
  <r>
    <x v="14"/>
    <x v="0"/>
    <x v="4"/>
    <x v="39"/>
    <x v="1"/>
    <x v="0"/>
    <n v="101.28440366972477"/>
  </r>
  <r>
    <x v="14"/>
    <x v="0"/>
    <x v="4"/>
    <x v="39"/>
    <x v="1"/>
    <x v="1"/>
    <n v="101.28440366972477"/>
  </r>
  <r>
    <x v="14"/>
    <x v="0"/>
    <x v="4"/>
    <x v="40"/>
    <x v="0"/>
    <x v="0"/>
    <n v="95.3125"/>
  </r>
  <r>
    <x v="14"/>
    <x v="0"/>
    <x v="4"/>
    <x v="40"/>
    <x v="0"/>
    <x v="1"/>
    <n v="90.625"/>
  </r>
  <r>
    <x v="14"/>
    <x v="0"/>
    <x v="4"/>
    <x v="40"/>
    <x v="1"/>
    <x v="0"/>
    <n v="98.94736842105263"/>
  </r>
  <r>
    <x v="14"/>
    <x v="0"/>
    <x v="4"/>
    <x v="40"/>
    <x v="1"/>
    <x v="1"/>
    <n v="98.94736842105263"/>
  </r>
  <r>
    <x v="14"/>
    <x v="0"/>
    <x v="4"/>
    <x v="41"/>
    <x v="0"/>
    <x v="0"/>
    <n v="97.959183673469383"/>
  </r>
  <r>
    <x v="14"/>
    <x v="0"/>
    <x v="4"/>
    <x v="41"/>
    <x v="0"/>
    <x v="1"/>
    <n v="95.91836734693878"/>
  </r>
  <r>
    <x v="14"/>
    <x v="0"/>
    <x v="4"/>
    <x v="41"/>
    <x v="1"/>
    <x v="0"/>
    <n v="97.727272727272734"/>
  </r>
  <r>
    <x v="14"/>
    <x v="0"/>
    <x v="4"/>
    <x v="41"/>
    <x v="1"/>
    <x v="1"/>
    <n v="97.727272727272734"/>
  </r>
  <r>
    <x v="14"/>
    <x v="0"/>
    <x v="4"/>
    <x v="60"/>
    <x v="0"/>
    <x v="0"/>
    <n v="96.969696969696969"/>
  </r>
  <r>
    <x v="14"/>
    <x v="0"/>
    <x v="4"/>
    <x v="60"/>
    <x v="0"/>
    <x v="1"/>
    <n v="90.909090909090907"/>
  </r>
  <r>
    <x v="14"/>
    <x v="0"/>
    <x v="4"/>
    <x v="60"/>
    <x v="1"/>
    <x v="0"/>
    <n v="98.042553191489361"/>
  </r>
  <r>
    <x v="14"/>
    <x v="0"/>
    <x v="4"/>
    <x v="60"/>
    <x v="1"/>
    <x v="1"/>
    <n v="98.042553191489361"/>
  </r>
  <r>
    <x v="14"/>
    <x v="0"/>
    <x v="3"/>
    <x v="76"/>
    <x v="0"/>
    <x v="0"/>
    <n v="0"/>
  </r>
  <r>
    <x v="14"/>
    <x v="0"/>
    <x v="3"/>
    <x v="76"/>
    <x v="0"/>
    <x v="1"/>
    <n v="0"/>
  </r>
  <r>
    <x v="14"/>
    <x v="0"/>
    <x v="3"/>
    <x v="76"/>
    <x v="1"/>
    <x v="0"/>
    <n v="0"/>
  </r>
  <r>
    <x v="14"/>
    <x v="0"/>
    <x v="3"/>
    <x v="76"/>
    <x v="1"/>
    <x v="1"/>
    <n v="0"/>
  </r>
  <r>
    <x v="14"/>
    <x v="0"/>
    <x v="1"/>
    <x v="42"/>
    <x v="0"/>
    <x v="0"/>
    <n v="106"/>
  </r>
  <r>
    <x v="14"/>
    <x v="0"/>
    <x v="1"/>
    <x v="42"/>
    <x v="0"/>
    <x v="1"/>
    <n v="106"/>
  </r>
  <r>
    <x v="14"/>
    <x v="0"/>
    <x v="1"/>
    <x v="42"/>
    <x v="1"/>
    <x v="0"/>
    <n v="108.62510674637062"/>
  </r>
  <r>
    <x v="14"/>
    <x v="0"/>
    <x v="1"/>
    <x v="42"/>
    <x v="1"/>
    <x v="1"/>
    <n v="108.62510674637062"/>
  </r>
  <r>
    <x v="14"/>
    <x v="0"/>
    <x v="3"/>
    <x v="43"/>
    <x v="0"/>
    <x v="0"/>
    <n v="97.368421052631575"/>
  </r>
  <r>
    <x v="14"/>
    <x v="0"/>
    <x v="3"/>
    <x v="43"/>
    <x v="0"/>
    <x v="1"/>
    <n v="94.736842105263165"/>
  </r>
  <r>
    <x v="14"/>
    <x v="0"/>
    <x v="3"/>
    <x v="43"/>
    <x v="1"/>
    <x v="0"/>
    <n v="92.259351620947626"/>
  </r>
  <r>
    <x v="14"/>
    <x v="0"/>
    <x v="3"/>
    <x v="43"/>
    <x v="1"/>
    <x v="1"/>
    <n v="99.98918918918919"/>
  </r>
  <r>
    <x v="14"/>
    <x v="0"/>
    <x v="3"/>
    <x v="44"/>
    <x v="0"/>
    <x v="0"/>
    <n v="90.081081081081081"/>
  </r>
  <r>
    <x v="14"/>
    <x v="0"/>
    <x v="3"/>
    <x v="44"/>
    <x v="0"/>
    <x v="1"/>
    <n v="97.183098591549296"/>
  </r>
  <r>
    <x v="14"/>
    <x v="0"/>
    <x v="3"/>
    <x v="44"/>
    <x v="1"/>
    <x v="0"/>
    <n v="96.725440806045341"/>
  </r>
  <r>
    <x v="14"/>
    <x v="0"/>
    <x v="3"/>
    <x v="44"/>
    <x v="1"/>
    <x v="1"/>
    <n v="101.31926121372031"/>
  </r>
  <r>
    <x v="14"/>
    <x v="0"/>
    <x v="1"/>
    <x v="45"/>
    <x v="0"/>
    <x v="0"/>
    <n v="103.94736842105263"/>
  </r>
  <r>
    <x v="14"/>
    <x v="0"/>
    <x v="1"/>
    <x v="45"/>
    <x v="0"/>
    <x v="1"/>
    <n v="103.94736842105263"/>
  </r>
  <r>
    <x v="14"/>
    <x v="0"/>
    <x v="1"/>
    <x v="45"/>
    <x v="1"/>
    <x v="0"/>
    <n v="103.92857142857143"/>
  </r>
  <r>
    <x v="14"/>
    <x v="0"/>
    <x v="1"/>
    <x v="45"/>
    <x v="1"/>
    <x v="1"/>
    <n v="103.92857142857143"/>
  </r>
  <r>
    <x v="14"/>
    <x v="0"/>
    <x v="3"/>
    <x v="77"/>
    <x v="0"/>
    <x v="0"/>
    <n v="105.4054054054054"/>
  </r>
  <r>
    <x v="14"/>
    <x v="0"/>
    <x v="3"/>
    <x v="77"/>
    <x v="0"/>
    <x v="1"/>
    <n v="92.432432432432435"/>
  </r>
  <r>
    <x v="14"/>
    <x v="0"/>
    <x v="3"/>
    <x v="77"/>
    <x v="1"/>
    <x v="0"/>
    <n v="95.294117647058826"/>
  </r>
  <r>
    <x v="14"/>
    <x v="0"/>
    <x v="3"/>
    <x v="77"/>
    <x v="1"/>
    <x v="1"/>
    <n v="95.294117647058826"/>
  </r>
  <r>
    <x v="14"/>
    <x v="0"/>
    <x v="3"/>
    <x v="78"/>
    <x v="0"/>
    <x v="0"/>
    <n v="98.333333333333329"/>
  </r>
  <r>
    <x v="14"/>
    <x v="0"/>
    <x v="3"/>
    <x v="78"/>
    <x v="0"/>
    <x v="1"/>
    <n v="98.333333333333329"/>
  </r>
  <r>
    <x v="14"/>
    <x v="0"/>
    <x v="3"/>
    <x v="78"/>
    <x v="1"/>
    <x v="0"/>
    <n v="102.85714285714286"/>
  </r>
  <r>
    <x v="14"/>
    <x v="0"/>
    <x v="3"/>
    <x v="78"/>
    <x v="1"/>
    <x v="1"/>
    <n v="102.85714285714286"/>
  </r>
  <r>
    <x v="14"/>
    <x v="0"/>
    <x v="0"/>
    <x v="46"/>
    <x v="0"/>
    <x v="0"/>
    <n v="122.22222222222223"/>
  </r>
  <r>
    <x v="14"/>
    <x v="0"/>
    <x v="0"/>
    <x v="46"/>
    <x v="0"/>
    <x v="1"/>
    <n v="100"/>
  </r>
  <r>
    <x v="14"/>
    <x v="0"/>
    <x v="0"/>
    <x v="46"/>
    <x v="1"/>
    <x v="0"/>
    <n v="102.27272727272727"/>
  </r>
  <r>
    <x v="14"/>
    <x v="0"/>
    <x v="0"/>
    <x v="46"/>
    <x v="1"/>
    <x v="1"/>
    <n v="102.27272727272727"/>
  </r>
  <r>
    <x v="14"/>
    <x v="0"/>
    <x v="0"/>
    <x v="47"/>
    <x v="0"/>
    <x v="0"/>
    <n v="101.51515151515152"/>
  </r>
  <r>
    <x v="14"/>
    <x v="0"/>
    <x v="0"/>
    <x v="47"/>
    <x v="0"/>
    <x v="1"/>
    <n v="101.51515151515152"/>
  </r>
  <r>
    <x v="14"/>
    <x v="0"/>
    <x v="0"/>
    <x v="47"/>
    <x v="1"/>
    <x v="0"/>
    <n v="100.85470085470085"/>
  </r>
  <r>
    <x v="14"/>
    <x v="0"/>
    <x v="0"/>
    <x v="47"/>
    <x v="1"/>
    <x v="1"/>
    <n v="114.5631067961165"/>
  </r>
  <r>
    <x v="14"/>
    <x v="0"/>
    <x v="1"/>
    <x v="49"/>
    <x v="0"/>
    <x v="0"/>
    <n v="113.54166666666667"/>
  </r>
  <r>
    <x v="14"/>
    <x v="0"/>
    <x v="1"/>
    <x v="49"/>
    <x v="0"/>
    <x v="1"/>
    <n v="113.54166666666667"/>
  </r>
  <r>
    <x v="14"/>
    <x v="0"/>
    <x v="1"/>
    <x v="49"/>
    <x v="1"/>
    <x v="0"/>
    <n v="109.05537459283387"/>
  </r>
  <r>
    <x v="14"/>
    <x v="0"/>
    <x v="1"/>
    <x v="49"/>
    <x v="1"/>
    <x v="1"/>
    <n v="109.05537459283387"/>
  </r>
  <r>
    <x v="14"/>
    <x v="0"/>
    <x v="2"/>
    <x v="51"/>
    <x v="0"/>
    <x v="0"/>
    <n v="106.28571428571429"/>
  </r>
  <r>
    <x v="14"/>
    <x v="0"/>
    <x v="2"/>
    <x v="51"/>
    <x v="0"/>
    <x v="1"/>
    <n v="100"/>
  </r>
  <r>
    <x v="14"/>
    <x v="0"/>
    <x v="2"/>
    <x v="51"/>
    <x v="1"/>
    <x v="0"/>
    <n v="99.428571428571431"/>
  </r>
  <r>
    <x v="14"/>
    <x v="0"/>
    <x v="2"/>
    <x v="51"/>
    <x v="1"/>
    <x v="1"/>
    <n v="99.428571428571431"/>
  </r>
  <r>
    <x v="14"/>
    <x v="0"/>
    <x v="1"/>
    <x v="52"/>
    <x v="0"/>
    <x v="0"/>
    <n v="96"/>
  </r>
  <r>
    <x v="14"/>
    <x v="0"/>
    <x v="1"/>
    <x v="52"/>
    <x v="0"/>
    <x v="1"/>
    <n v="96"/>
  </r>
  <r>
    <x v="14"/>
    <x v="0"/>
    <x v="1"/>
    <x v="52"/>
    <x v="1"/>
    <x v="0"/>
    <n v="101.64835164835165"/>
  </r>
  <r>
    <x v="14"/>
    <x v="0"/>
    <x v="1"/>
    <x v="52"/>
    <x v="1"/>
    <x v="1"/>
    <n v="101.64835164835165"/>
  </r>
  <r>
    <x v="14"/>
    <x v="0"/>
    <x v="3"/>
    <x v="79"/>
    <x v="0"/>
    <x v="0"/>
    <n v="0"/>
  </r>
  <r>
    <x v="14"/>
    <x v="0"/>
    <x v="3"/>
    <x v="79"/>
    <x v="0"/>
    <x v="1"/>
    <n v="0"/>
  </r>
  <r>
    <x v="14"/>
    <x v="0"/>
    <x v="3"/>
    <x v="79"/>
    <x v="1"/>
    <x v="0"/>
    <n v="0"/>
  </r>
  <r>
    <x v="14"/>
    <x v="0"/>
    <x v="3"/>
    <x v="79"/>
    <x v="1"/>
    <x v="1"/>
    <n v="0"/>
  </r>
  <r>
    <x v="14"/>
    <x v="0"/>
    <x v="2"/>
    <x v="80"/>
    <x v="0"/>
    <x v="0"/>
    <n v="100"/>
  </r>
  <r>
    <x v="14"/>
    <x v="0"/>
    <x v="2"/>
    <x v="80"/>
    <x v="0"/>
    <x v="1"/>
    <n v="100"/>
  </r>
  <r>
    <x v="14"/>
    <x v="0"/>
    <x v="2"/>
    <x v="80"/>
    <x v="1"/>
    <x v="0"/>
    <n v="98.226466575716231"/>
  </r>
  <r>
    <x v="14"/>
    <x v="0"/>
    <x v="2"/>
    <x v="80"/>
    <x v="1"/>
    <x v="1"/>
    <n v="98.226466575716231"/>
  </r>
  <r>
    <x v="15"/>
    <x v="0"/>
    <x v="0"/>
    <x v="0"/>
    <x v="0"/>
    <x v="0"/>
    <n v="100.95238095238095"/>
  </r>
  <r>
    <x v="15"/>
    <x v="0"/>
    <x v="0"/>
    <x v="0"/>
    <x v="0"/>
    <x v="1"/>
    <n v="96"/>
  </r>
  <r>
    <x v="15"/>
    <x v="0"/>
    <x v="0"/>
    <x v="0"/>
    <x v="1"/>
    <x v="0"/>
    <n v="101.65289256198348"/>
  </r>
  <r>
    <x v="15"/>
    <x v="0"/>
    <x v="0"/>
    <x v="0"/>
    <x v="1"/>
    <x v="1"/>
    <n v="101.65289256198348"/>
  </r>
  <r>
    <x v="15"/>
    <x v="0"/>
    <x v="1"/>
    <x v="1"/>
    <x v="0"/>
    <x v="0"/>
    <n v="91.525423728813564"/>
  </r>
  <r>
    <x v="15"/>
    <x v="0"/>
    <x v="1"/>
    <x v="1"/>
    <x v="0"/>
    <x v="1"/>
    <n v="91.525423728813564"/>
  </r>
  <r>
    <x v="15"/>
    <x v="0"/>
    <x v="1"/>
    <x v="1"/>
    <x v="1"/>
    <x v="0"/>
    <n v="106.4039408866995"/>
  </r>
  <r>
    <x v="15"/>
    <x v="0"/>
    <x v="1"/>
    <x v="1"/>
    <x v="1"/>
    <x v="1"/>
    <n v="106.4039408866995"/>
  </r>
  <r>
    <x v="15"/>
    <x v="0"/>
    <x v="1"/>
    <x v="2"/>
    <x v="0"/>
    <x v="0"/>
    <n v="107.8125"/>
  </r>
  <r>
    <x v="15"/>
    <x v="0"/>
    <x v="1"/>
    <x v="2"/>
    <x v="0"/>
    <x v="1"/>
    <n v="100"/>
  </r>
  <r>
    <x v="15"/>
    <x v="0"/>
    <x v="1"/>
    <x v="2"/>
    <x v="1"/>
    <x v="0"/>
    <n v="100.42735042735043"/>
  </r>
  <r>
    <x v="15"/>
    <x v="0"/>
    <x v="1"/>
    <x v="2"/>
    <x v="1"/>
    <x v="1"/>
    <n v="100.42735042735043"/>
  </r>
  <r>
    <x v="15"/>
    <x v="0"/>
    <x v="1"/>
    <x v="3"/>
    <x v="0"/>
    <x v="0"/>
    <n v="99.378881987577643"/>
  </r>
  <r>
    <x v="15"/>
    <x v="0"/>
    <x v="1"/>
    <x v="3"/>
    <x v="0"/>
    <x v="1"/>
    <n v="99.378881987577643"/>
  </r>
  <r>
    <x v="15"/>
    <x v="0"/>
    <x v="1"/>
    <x v="3"/>
    <x v="1"/>
    <x v="0"/>
    <n v="100.40295500335796"/>
  </r>
  <r>
    <x v="15"/>
    <x v="0"/>
    <x v="1"/>
    <x v="3"/>
    <x v="1"/>
    <x v="1"/>
    <n v="100.40295500335796"/>
  </r>
  <r>
    <x v="15"/>
    <x v="0"/>
    <x v="1"/>
    <x v="4"/>
    <x v="0"/>
    <x v="0"/>
    <n v="98.173515981735164"/>
  </r>
  <r>
    <x v="15"/>
    <x v="0"/>
    <x v="1"/>
    <x v="4"/>
    <x v="0"/>
    <x v="1"/>
    <n v="104.8780487804878"/>
  </r>
  <r>
    <x v="15"/>
    <x v="0"/>
    <x v="1"/>
    <x v="4"/>
    <x v="1"/>
    <x v="0"/>
    <n v="99.534883720930239"/>
  </r>
  <r>
    <x v="15"/>
    <x v="0"/>
    <x v="1"/>
    <x v="4"/>
    <x v="1"/>
    <x v="1"/>
    <n v="104.39024390243902"/>
  </r>
  <r>
    <x v="15"/>
    <x v="0"/>
    <x v="1"/>
    <x v="5"/>
    <x v="0"/>
    <x v="0"/>
    <n v="97.560975609756099"/>
  </r>
  <r>
    <x v="15"/>
    <x v="0"/>
    <x v="1"/>
    <x v="5"/>
    <x v="0"/>
    <x v="1"/>
    <n v="104.296875"/>
  </r>
  <r>
    <x v="15"/>
    <x v="0"/>
    <x v="1"/>
    <x v="5"/>
    <x v="1"/>
    <x v="0"/>
    <n v="95"/>
  </r>
  <r>
    <x v="15"/>
    <x v="0"/>
    <x v="1"/>
    <x v="5"/>
    <x v="1"/>
    <x v="1"/>
    <n v="103.90625"/>
  </r>
  <r>
    <x v="15"/>
    <x v="0"/>
    <x v="2"/>
    <x v="6"/>
    <x v="0"/>
    <x v="0"/>
    <n v="151.61290322580646"/>
  </r>
  <r>
    <x v="15"/>
    <x v="0"/>
    <x v="2"/>
    <x v="6"/>
    <x v="0"/>
    <x v="1"/>
    <n v="100"/>
  </r>
  <r>
    <x v="15"/>
    <x v="0"/>
    <x v="2"/>
    <x v="6"/>
    <x v="1"/>
    <x v="0"/>
    <n v="99.354838709677423"/>
  </r>
  <r>
    <x v="15"/>
    <x v="0"/>
    <x v="2"/>
    <x v="6"/>
    <x v="1"/>
    <x v="1"/>
    <n v="99.354838709677423"/>
  </r>
  <r>
    <x v="15"/>
    <x v="0"/>
    <x v="3"/>
    <x v="7"/>
    <x v="0"/>
    <x v="0"/>
    <n v="97.142857142857139"/>
  </r>
  <r>
    <x v="15"/>
    <x v="0"/>
    <x v="3"/>
    <x v="7"/>
    <x v="0"/>
    <x v="1"/>
    <n v="119.29824561403508"/>
  </r>
  <r>
    <x v="15"/>
    <x v="0"/>
    <x v="3"/>
    <x v="7"/>
    <x v="1"/>
    <x v="0"/>
    <n v="82.155102040816331"/>
  </r>
  <r>
    <x v="15"/>
    <x v="0"/>
    <x v="3"/>
    <x v="7"/>
    <x v="1"/>
    <x v="1"/>
    <n v="104.29015544041451"/>
  </r>
  <r>
    <x v="15"/>
    <x v="0"/>
    <x v="1"/>
    <x v="8"/>
    <x v="0"/>
    <x v="0"/>
    <n v="101.01010101010101"/>
  </r>
  <r>
    <x v="15"/>
    <x v="0"/>
    <x v="1"/>
    <x v="8"/>
    <x v="0"/>
    <x v="1"/>
    <n v="101.01010101010101"/>
  </r>
  <r>
    <x v="15"/>
    <x v="0"/>
    <x v="1"/>
    <x v="8"/>
    <x v="1"/>
    <x v="0"/>
    <n v="100.95398428731762"/>
  </r>
  <r>
    <x v="15"/>
    <x v="0"/>
    <x v="1"/>
    <x v="8"/>
    <x v="1"/>
    <x v="1"/>
    <n v="100.95398428731762"/>
  </r>
  <r>
    <x v="15"/>
    <x v="0"/>
    <x v="1"/>
    <x v="9"/>
    <x v="0"/>
    <x v="0"/>
    <n v="101.35135135135135"/>
  </r>
  <r>
    <x v="15"/>
    <x v="0"/>
    <x v="1"/>
    <x v="9"/>
    <x v="0"/>
    <x v="1"/>
    <n v="103.04219823356232"/>
  </r>
  <r>
    <x v="15"/>
    <x v="0"/>
    <x v="1"/>
    <x v="9"/>
    <x v="1"/>
    <x v="0"/>
    <n v="101.35135135135135"/>
  </r>
  <r>
    <x v="15"/>
    <x v="0"/>
    <x v="1"/>
    <x v="9"/>
    <x v="1"/>
    <x v="1"/>
    <n v="103.04219823356232"/>
  </r>
  <r>
    <x v="15"/>
    <x v="0"/>
    <x v="3"/>
    <x v="10"/>
    <x v="0"/>
    <x v="0"/>
    <n v="97.560975609756099"/>
  </r>
  <r>
    <x v="15"/>
    <x v="0"/>
    <x v="3"/>
    <x v="10"/>
    <x v="0"/>
    <x v="1"/>
    <n v="100"/>
  </r>
  <r>
    <x v="15"/>
    <x v="0"/>
    <x v="3"/>
    <x v="10"/>
    <x v="1"/>
    <x v="0"/>
    <n v="97.560975609756099"/>
  </r>
  <r>
    <x v="15"/>
    <x v="0"/>
    <x v="3"/>
    <x v="10"/>
    <x v="1"/>
    <x v="1"/>
    <n v="100"/>
  </r>
  <r>
    <x v="15"/>
    <x v="0"/>
    <x v="2"/>
    <x v="11"/>
    <x v="0"/>
    <x v="0"/>
    <n v="101.11111111111111"/>
  </r>
  <r>
    <x v="15"/>
    <x v="0"/>
    <x v="2"/>
    <x v="11"/>
    <x v="0"/>
    <x v="1"/>
    <n v="94.444444444444443"/>
  </r>
  <r>
    <x v="15"/>
    <x v="0"/>
    <x v="2"/>
    <x v="11"/>
    <x v="1"/>
    <x v="0"/>
    <n v="93.333333333333329"/>
  </r>
  <r>
    <x v="15"/>
    <x v="0"/>
    <x v="2"/>
    <x v="11"/>
    <x v="1"/>
    <x v="1"/>
    <n v="93.333333333333329"/>
  </r>
  <r>
    <x v="15"/>
    <x v="0"/>
    <x v="1"/>
    <x v="12"/>
    <x v="0"/>
    <x v="0"/>
    <n v="100.59171597633136"/>
  </r>
  <r>
    <x v="15"/>
    <x v="0"/>
    <x v="1"/>
    <x v="12"/>
    <x v="0"/>
    <x v="1"/>
    <n v="104.29447852760737"/>
  </r>
  <r>
    <x v="15"/>
    <x v="0"/>
    <x v="1"/>
    <x v="12"/>
    <x v="1"/>
    <x v="0"/>
    <n v="103.97553516819572"/>
  </r>
  <r>
    <x v="15"/>
    <x v="0"/>
    <x v="1"/>
    <x v="12"/>
    <x v="1"/>
    <x v="1"/>
    <n v="108.97435897435898"/>
  </r>
  <r>
    <x v="15"/>
    <x v="0"/>
    <x v="4"/>
    <x v="13"/>
    <x v="0"/>
    <x v="0"/>
    <n v="104"/>
  </r>
  <r>
    <x v="15"/>
    <x v="0"/>
    <x v="4"/>
    <x v="13"/>
    <x v="0"/>
    <x v="1"/>
    <n v="96"/>
  </r>
  <r>
    <x v="15"/>
    <x v="0"/>
    <x v="4"/>
    <x v="13"/>
    <x v="1"/>
    <x v="0"/>
    <n v="101.09890109890109"/>
  </r>
  <r>
    <x v="15"/>
    <x v="0"/>
    <x v="4"/>
    <x v="13"/>
    <x v="1"/>
    <x v="1"/>
    <n v="101.09890109890109"/>
  </r>
  <r>
    <x v="15"/>
    <x v="0"/>
    <x v="4"/>
    <x v="14"/>
    <x v="0"/>
    <x v="0"/>
    <n v="108.82352941176471"/>
  </r>
  <r>
    <x v="15"/>
    <x v="0"/>
    <x v="4"/>
    <x v="14"/>
    <x v="0"/>
    <x v="1"/>
    <n v="98.039215686274517"/>
  </r>
  <r>
    <x v="15"/>
    <x v="0"/>
    <x v="4"/>
    <x v="14"/>
    <x v="1"/>
    <x v="0"/>
    <n v="98.98989898989899"/>
  </r>
  <r>
    <x v="15"/>
    <x v="0"/>
    <x v="4"/>
    <x v="14"/>
    <x v="1"/>
    <x v="1"/>
    <n v="98.98989898989899"/>
  </r>
  <r>
    <x v="15"/>
    <x v="0"/>
    <x v="3"/>
    <x v="15"/>
    <x v="0"/>
    <x v="0"/>
    <n v="105.45454545454545"/>
  </r>
  <r>
    <x v="15"/>
    <x v="0"/>
    <x v="3"/>
    <x v="15"/>
    <x v="0"/>
    <x v="1"/>
    <n v="112.62135922330097"/>
  </r>
  <r>
    <x v="15"/>
    <x v="0"/>
    <x v="3"/>
    <x v="15"/>
    <x v="1"/>
    <x v="0"/>
    <n v="116"/>
  </r>
  <r>
    <x v="15"/>
    <x v="0"/>
    <x v="3"/>
    <x v="15"/>
    <x v="1"/>
    <x v="1"/>
    <n v="124.73118279569893"/>
  </r>
  <r>
    <x v="15"/>
    <x v="0"/>
    <x v="3"/>
    <x v="16"/>
    <x v="0"/>
    <x v="0"/>
    <n v="100"/>
  </r>
  <r>
    <x v="15"/>
    <x v="0"/>
    <x v="3"/>
    <x v="16"/>
    <x v="0"/>
    <x v="1"/>
    <n v="100"/>
  </r>
  <r>
    <x v="15"/>
    <x v="0"/>
    <x v="3"/>
    <x v="16"/>
    <x v="1"/>
    <x v="0"/>
    <n v="100"/>
  </r>
  <r>
    <x v="15"/>
    <x v="0"/>
    <x v="3"/>
    <x v="16"/>
    <x v="1"/>
    <x v="1"/>
    <n v="100"/>
  </r>
  <r>
    <x v="15"/>
    <x v="0"/>
    <x v="0"/>
    <x v="17"/>
    <x v="0"/>
    <x v="0"/>
    <n v="110"/>
  </r>
  <r>
    <x v="15"/>
    <x v="0"/>
    <x v="0"/>
    <x v="17"/>
    <x v="0"/>
    <x v="1"/>
    <n v="98.8"/>
  </r>
  <r>
    <x v="15"/>
    <x v="0"/>
    <x v="0"/>
    <x v="17"/>
    <x v="1"/>
    <x v="0"/>
    <n v="100.34057142857142"/>
  </r>
  <r>
    <x v="15"/>
    <x v="0"/>
    <x v="0"/>
    <x v="17"/>
    <x v="1"/>
    <x v="1"/>
    <n v="101.79478260869566"/>
  </r>
  <r>
    <x v="15"/>
    <x v="0"/>
    <x v="3"/>
    <x v="18"/>
    <x v="0"/>
    <x v="0"/>
    <n v="116.66666666666667"/>
  </r>
  <r>
    <x v="15"/>
    <x v="0"/>
    <x v="3"/>
    <x v="18"/>
    <x v="0"/>
    <x v="1"/>
    <n v="107.01754385964912"/>
  </r>
  <r>
    <x v="15"/>
    <x v="0"/>
    <x v="3"/>
    <x v="18"/>
    <x v="1"/>
    <x v="0"/>
    <n v="95.294117647058826"/>
  </r>
  <r>
    <x v="15"/>
    <x v="0"/>
    <x v="3"/>
    <x v="18"/>
    <x v="1"/>
    <x v="1"/>
    <n v="98.181818181818187"/>
  </r>
  <r>
    <x v="15"/>
    <x v="0"/>
    <x v="2"/>
    <x v="19"/>
    <x v="0"/>
    <x v="0"/>
    <n v="107.5"/>
  </r>
  <r>
    <x v="15"/>
    <x v="0"/>
    <x v="2"/>
    <x v="19"/>
    <x v="0"/>
    <x v="1"/>
    <n v="103.8961038961039"/>
  </r>
  <r>
    <x v="15"/>
    <x v="0"/>
    <x v="2"/>
    <x v="19"/>
    <x v="1"/>
    <x v="0"/>
    <n v="98.974358974358978"/>
  </r>
  <r>
    <x v="15"/>
    <x v="0"/>
    <x v="2"/>
    <x v="19"/>
    <x v="1"/>
    <x v="1"/>
    <n v="100.25974025974025"/>
  </r>
  <r>
    <x v="15"/>
    <x v="0"/>
    <x v="2"/>
    <x v="20"/>
    <x v="0"/>
    <x v="0"/>
    <n v="93.577981651376149"/>
  </r>
  <r>
    <x v="15"/>
    <x v="0"/>
    <x v="2"/>
    <x v="20"/>
    <x v="0"/>
    <x v="1"/>
    <n v="97.802197802197796"/>
  </r>
  <r>
    <x v="15"/>
    <x v="0"/>
    <x v="2"/>
    <x v="20"/>
    <x v="1"/>
    <x v="0"/>
    <n v="109.23076923076923"/>
  </r>
  <r>
    <x v="15"/>
    <x v="0"/>
    <x v="2"/>
    <x v="20"/>
    <x v="1"/>
    <x v="1"/>
    <n v="109.42316160281814"/>
  </r>
  <r>
    <x v="15"/>
    <x v="0"/>
    <x v="1"/>
    <x v="21"/>
    <x v="0"/>
    <x v="0"/>
    <n v="95.212765957446805"/>
  </r>
  <r>
    <x v="15"/>
    <x v="0"/>
    <x v="1"/>
    <x v="21"/>
    <x v="0"/>
    <x v="1"/>
    <n v="95.212765957446805"/>
  </r>
  <r>
    <x v="15"/>
    <x v="0"/>
    <x v="1"/>
    <x v="21"/>
    <x v="1"/>
    <x v="0"/>
    <n v="99.444444444444443"/>
  </r>
  <r>
    <x v="15"/>
    <x v="0"/>
    <x v="1"/>
    <x v="21"/>
    <x v="1"/>
    <x v="1"/>
    <n v="102.67686424474188"/>
  </r>
  <r>
    <x v="15"/>
    <x v="0"/>
    <x v="2"/>
    <x v="22"/>
    <x v="0"/>
    <x v="0"/>
    <n v="100"/>
  </r>
  <r>
    <x v="15"/>
    <x v="0"/>
    <x v="2"/>
    <x v="22"/>
    <x v="0"/>
    <x v="1"/>
    <n v="100"/>
  </r>
  <r>
    <x v="15"/>
    <x v="0"/>
    <x v="2"/>
    <x v="22"/>
    <x v="1"/>
    <x v="0"/>
    <n v="99.898477157360404"/>
  </r>
  <r>
    <x v="15"/>
    <x v="0"/>
    <x v="2"/>
    <x v="22"/>
    <x v="1"/>
    <x v="1"/>
    <n v="102.5"/>
  </r>
  <r>
    <x v="15"/>
    <x v="0"/>
    <x v="2"/>
    <x v="23"/>
    <x v="0"/>
    <x v="0"/>
    <n v="100"/>
  </r>
  <r>
    <x v="15"/>
    <x v="0"/>
    <x v="2"/>
    <x v="23"/>
    <x v="0"/>
    <x v="1"/>
    <n v="106.47058823529412"/>
  </r>
  <r>
    <x v="15"/>
    <x v="0"/>
    <x v="2"/>
    <x v="23"/>
    <x v="1"/>
    <x v="0"/>
    <n v="93.922651933701658"/>
  </r>
  <r>
    <x v="15"/>
    <x v="0"/>
    <x v="2"/>
    <x v="23"/>
    <x v="1"/>
    <x v="1"/>
    <n v="100"/>
  </r>
  <r>
    <x v="15"/>
    <x v="0"/>
    <x v="2"/>
    <x v="24"/>
    <x v="0"/>
    <x v="0"/>
    <n v="115.27777777777777"/>
  </r>
  <r>
    <x v="15"/>
    <x v="0"/>
    <x v="2"/>
    <x v="24"/>
    <x v="0"/>
    <x v="1"/>
    <n v="100"/>
  </r>
  <r>
    <x v="15"/>
    <x v="0"/>
    <x v="2"/>
    <x v="24"/>
    <x v="1"/>
    <x v="0"/>
    <n v="98.611111111111114"/>
  </r>
  <r>
    <x v="15"/>
    <x v="0"/>
    <x v="2"/>
    <x v="24"/>
    <x v="1"/>
    <x v="1"/>
    <n v="98.611111111111114"/>
  </r>
  <r>
    <x v="15"/>
    <x v="0"/>
    <x v="0"/>
    <x v="25"/>
    <x v="0"/>
    <x v="0"/>
    <n v="98.850574712643677"/>
  </r>
  <r>
    <x v="15"/>
    <x v="0"/>
    <x v="0"/>
    <x v="25"/>
    <x v="0"/>
    <x v="1"/>
    <n v="96.551724137931032"/>
  </r>
  <r>
    <x v="15"/>
    <x v="0"/>
    <x v="0"/>
    <x v="25"/>
    <x v="1"/>
    <x v="0"/>
    <n v="96.296296296296291"/>
  </r>
  <r>
    <x v="15"/>
    <x v="0"/>
    <x v="0"/>
    <x v="25"/>
    <x v="1"/>
    <x v="1"/>
    <n v="96.296296296296291"/>
  </r>
  <r>
    <x v="15"/>
    <x v="0"/>
    <x v="0"/>
    <x v="26"/>
    <x v="0"/>
    <x v="0"/>
    <n v="114.90683229813665"/>
  </r>
  <r>
    <x v="15"/>
    <x v="0"/>
    <x v="0"/>
    <x v="26"/>
    <x v="0"/>
    <x v="1"/>
    <n v="100"/>
  </r>
  <r>
    <x v="15"/>
    <x v="0"/>
    <x v="0"/>
    <x v="26"/>
    <x v="1"/>
    <x v="0"/>
    <n v="100"/>
  </r>
  <r>
    <x v="15"/>
    <x v="0"/>
    <x v="0"/>
    <x v="26"/>
    <x v="1"/>
    <x v="1"/>
    <n v="100"/>
  </r>
  <r>
    <x v="15"/>
    <x v="0"/>
    <x v="3"/>
    <x v="27"/>
    <x v="0"/>
    <x v="0"/>
    <n v="108.33333333333333"/>
  </r>
  <r>
    <x v="15"/>
    <x v="0"/>
    <x v="3"/>
    <x v="27"/>
    <x v="0"/>
    <x v="1"/>
    <n v="106.48148148148148"/>
  </r>
  <r>
    <x v="15"/>
    <x v="0"/>
    <x v="3"/>
    <x v="27"/>
    <x v="1"/>
    <x v="0"/>
    <n v="101.15384615384616"/>
  </r>
  <r>
    <x v="15"/>
    <x v="0"/>
    <x v="3"/>
    <x v="27"/>
    <x v="1"/>
    <x v="1"/>
    <n v="101.15384615384616"/>
  </r>
  <r>
    <x v="15"/>
    <x v="0"/>
    <x v="0"/>
    <x v="28"/>
    <x v="0"/>
    <x v="0"/>
    <n v="110"/>
  </r>
  <r>
    <x v="15"/>
    <x v="0"/>
    <x v="0"/>
    <x v="28"/>
    <x v="0"/>
    <x v="1"/>
    <n v="100"/>
  </r>
  <r>
    <x v="15"/>
    <x v="0"/>
    <x v="0"/>
    <x v="28"/>
    <x v="1"/>
    <x v="0"/>
    <n v="100"/>
  </r>
  <r>
    <x v="15"/>
    <x v="0"/>
    <x v="0"/>
    <x v="28"/>
    <x v="1"/>
    <x v="1"/>
    <n v="100"/>
  </r>
  <r>
    <x v="15"/>
    <x v="0"/>
    <x v="0"/>
    <x v="29"/>
    <x v="0"/>
    <x v="0"/>
    <n v="102.16216216216216"/>
  </r>
  <r>
    <x v="15"/>
    <x v="0"/>
    <x v="0"/>
    <x v="29"/>
    <x v="0"/>
    <x v="1"/>
    <n v="113.91625615763546"/>
  </r>
  <r>
    <x v="15"/>
    <x v="0"/>
    <x v="0"/>
    <x v="29"/>
    <x v="1"/>
    <x v="0"/>
    <n v="99.950769230769225"/>
  </r>
  <r>
    <x v="15"/>
    <x v="0"/>
    <x v="0"/>
    <x v="29"/>
    <x v="1"/>
    <x v="1"/>
    <n v="100.00205233453053"/>
  </r>
  <r>
    <x v="15"/>
    <x v="0"/>
    <x v="0"/>
    <x v="30"/>
    <x v="0"/>
    <x v="0"/>
    <n v="104.73684210526316"/>
  </r>
  <r>
    <x v="15"/>
    <x v="0"/>
    <x v="0"/>
    <x v="30"/>
    <x v="0"/>
    <x v="1"/>
    <n v="107.56756756756756"/>
  </r>
  <r>
    <x v="15"/>
    <x v="0"/>
    <x v="0"/>
    <x v="30"/>
    <x v="1"/>
    <x v="0"/>
    <n v="107.08520179372198"/>
  </r>
  <r>
    <x v="15"/>
    <x v="0"/>
    <x v="0"/>
    <x v="30"/>
    <x v="1"/>
    <x v="1"/>
    <n v="120.60606060606061"/>
  </r>
  <r>
    <x v="15"/>
    <x v="0"/>
    <x v="0"/>
    <x v="31"/>
    <x v="0"/>
    <x v="0"/>
    <n v="101.88679245283019"/>
  </r>
  <r>
    <x v="15"/>
    <x v="0"/>
    <x v="0"/>
    <x v="31"/>
    <x v="0"/>
    <x v="1"/>
    <n v="112.26611226611226"/>
  </r>
  <r>
    <x v="15"/>
    <x v="0"/>
    <x v="0"/>
    <x v="31"/>
    <x v="1"/>
    <x v="0"/>
    <n v="90.12658227848101"/>
  </r>
  <r>
    <x v="15"/>
    <x v="0"/>
    <x v="0"/>
    <x v="31"/>
    <x v="1"/>
    <x v="1"/>
    <n v="100.75471698113208"/>
  </r>
  <r>
    <x v="15"/>
    <x v="0"/>
    <x v="3"/>
    <x v="32"/>
    <x v="0"/>
    <x v="0"/>
    <n v="104.61538461538461"/>
  </r>
  <r>
    <x v="15"/>
    <x v="0"/>
    <x v="3"/>
    <x v="32"/>
    <x v="0"/>
    <x v="1"/>
    <n v="92.307692307692307"/>
  </r>
  <r>
    <x v="15"/>
    <x v="0"/>
    <x v="3"/>
    <x v="32"/>
    <x v="1"/>
    <x v="0"/>
    <n v="91.666666666666671"/>
  </r>
  <r>
    <x v="15"/>
    <x v="0"/>
    <x v="3"/>
    <x v="32"/>
    <x v="1"/>
    <x v="1"/>
    <n v="91.666666666666671"/>
  </r>
  <r>
    <x v="15"/>
    <x v="0"/>
    <x v="3"/>
    <x v="33"/>
    <x v="0"/>
    <x v="0"/>
    <n v="110"/>
  </r>
  <r>
    <x v="15"/>
    <x v="0"/>
    <x v="3"/>
    <x v="33"/>
    <x v="0"/>
    <x v="1"/>
    <n v="100"/>
  </r>
  <r>
    <x v="15"/>
    <x v="0"/>
    <x v="3"/>
    <x v="33"/>
    <x v="1"/>
    <x v="0"/>
    <n v="103.78378378378379"/>
  </r>
  <r>
    <x v="15"/>
    <x v="0"/>
    <x v="3"/>
    <x v="33"/>
    <x v="1"/>
    <x v="1"/>
    <n v="103.78378378378379"/>
  </r>
  <r>
    <x v="15"/>
    <x v="0"/>
    <x v="4"/>
    <x v="34"/>
    <x v="0"/>
    <x v="0"/>
    <n v="102.10526315789474"/>
  </r>
  <r>
    <x v="15"/>
    <x v="0"/>
    <x v="4"/>
    <x v="34"/>
    <x v="0"/>
    <x v="1"/>
    <n v="94.736842105263165"/>
  </r>
  <r>
    <x v="15"/>
    <x v="0"/>
    <x v="4"/>
    <x v="34"/>
    <x v="1"/>
    <x v="0"/>
    <n v="96.846011131725419"/>
  </r>
  <r>
    <x v="15"/>
    <x v="0"/>
    <x v="4"/>
    <x v="34"/>
    <x v="1"/>
    <x v="1"/>
    <n v="96.846011131725419"/>
  </r>
  <r>
    <x v="15"/>
    <x v="0"/>
    <x v="4"/>
    <x v="35"/>
    <x v="0"/>
    <x v="0"/>
    <n v="100"/>
  </r>
  <r>
    <x v="15"/>
    <x v="0"/>
    <x v="4"/>
    <x v="35"/>
    <x v="0"/>
    <x v="1"/>
    <n v="96.774193548387103"/>
  </r>
  <r>
    <x v="15"/>
    <x v="0"/>
    <x v="4"/>
    <x v="35"/>
    <x v="1"/>
    <x v="0"/>
    <n v="98.119658119658126"/>
  </r>
  <r>
    <x v="15"/>
    <x v="0"/>
    <x v="4"/>
    <x v="35"/>
    <x v="1"/>
    <x v="1"/>
    <n v="102.5"/>
  </r>
  <r>
    <x v="15"/>
    <x v="0"/>
    <x v="4"/>
    <x v="36"/>
    <x v="0"/>
    <x v="0"/>
    <n v="100"/>
  </r>
  <r>
    <x v="15"/>
    <x v="0"/>
    <x v="4"/>
    <x v="36"/>
    <x v="0"/>
    <x v="1"/>
    <n v="104.12926391382405"/>
  </r>
  <r>
    <x v="15"/>
    <x v="0"/>
    <x v="4"/>
    <x v="36"/>
    <x v="1"/>
    <x v="0"/>
    <n v="98.214285714285708"/>
  </r>
  <r>
    <x v="15"/>
    <x v="0"/>
    <x v="4"/>
    <x v="36"/>
    <x v="1"/>
    <x v="1"/>
    <n v="101.85185185185185"/>
  </r>
  <r>
    <x v="15"/>
    <x v="0"/>
    <x v="4"/>
    <x v="37"/>
    <x v="0"/>
    <x v="0"/>
    <n v="97.916666666666671"/>
  </r>
  <r>
    <x v="15"/>
    <x v="0"/>
    <x v="4"/>
    <x v="37"/>
    <x v="0"/>
    <x v="1"/>
    <n v="100"/>
  </r>
  <r>
    <x v="15"/>
    <x v="0"/>
    <x v="4"/>
    <x v="37"/>
    <x v="1"/>
    <x v="0"/>
    <n v="96.226415094339629"/>
  </r>
  <r>
    <x v="15"/>
    <x v="0"/>
    <x v="4"/>
    <x v="37"/>
    <x v="1"/>
    <x v="1"/>
    <n v="96.774193548387103"/>
  </r>
  <r>
    <x v="15"/>
    <x v="0"/>
    <x v="4"/>
    <x v="38"/>
    <x v="0"/>
    <x v="0"/>
    <n v="96.774193548387103"/>
  </r>
  <r>
    <x v="15"/>
    <x v="0"/>
    <x v="4"/>
    <x v="38"/>
    <x v="0"/>
    <x v="1"/>
    <n v="105.82010582010581"/>
  </r>
  <r>
    <x v="15"/>
    <x v="0"/>
    <x v="4"/>
    <x v="38"/>
    <x v="1"/>
    <x v="0"/>
    <n v="94.514767932489448"/>
  </r>
  <r>
    <x v="15"/>
    <x v="0"/>
    <x v="4"/>
    <x v="38"/>
    <x v="1"/>
    <x v="1"/>
    <n v="99.555555555555557"/>
  </r>
  <r>
    <x v="15"/>
    <x v="0"/>
    <x v="4"/>
    <x v="39"/>
    <x v="0"/>
    <x v="0"/>
    <n v="93.333333333333329"/>
  </r>
  <r>
    <x v="15"/>
    <x v="0"/>
    <x v="4"/>
    <x v="39"/>
    <x v="0"/>
    <x v="1"/>
    <n v="93.333333333333329"/>
  </r>
  <r>
    <x v="15"/>
    <x v="0"/>
    <x v="4"/>
    <x v="39"/>
    <x v="1"/>
    <x v="0"/>
    <n v="98.617511520737324"/>
  </r>
  <r>
    <x v="15"/>
    <x v="0"/>
    <x v="4"/>
    <x v="39"/>
    <x v="1"/>
    <x v="1"/>
    <n v="99.534883720930239"/>
  </r>
  <r>
    <x v="15"/>
    <x v="0"/>
    <x v="4"/>
    <x v="40"/>
    <x v="0"/>
    <x v="0"/>
    <n v="100"/>
  </r>
  <r>
    <x v="15"/>
    <x v="0"/>
    <x v="4"/>
    <x v="40"/>
    <x v="0"/>
    <x v="1"/>
    <n v="96.666666666666671"/>
  </r>
  <r>
    <x v="15"/>
    <x v="0"/>
    <x v="4"/>
    <x v="40"/>
    <x v="1"/>
    <x v="0"/>
    <n v="98.214285714285708"/>
  </r>
  <r>
    <x v="15"/>
    <x v="0"/>
    <x v="4"/>
    <x v="40"/>
    <x v="1"/>
    <x v="1"/>
    <n v="101.38248847926268"/>
  </r>
  <r>
    <x v="15"/>
    <x v="0"/>
    <x v="4"/>
    <x v="41"/>
    <x v="0"/>
    <x v="0"/>
    <n v="104.44444444444444"/>
  </r>
  <r>
    <x v="15"/>
    <x v="0"/>
    <x v="4"/>
    <x v="41"/>
    <x v="0"/>
    <x v="1"/>
    <n v="100"/>
  </r>
  <r>
    <x v="15"/>
    <x v="0"/>
    <x v="4"/>
    <x v="41"/>
    <x v="1"/>
    <x v="0"/>
    <n v="98.660170523751518"/>
  </r>
  <r>
    <x v="15"/>
    <x v="0"/>
    <x v="4"/>
    <x v="41"/>
    <x v="1"/>
    <x v="1"/>
    <n v="98.660170523751518"/>
  </r>
  <r>
    <x v="15"/>
    <x v="0"/>
    <x v="1"/>
    <x v="42"/>
    <x v="0"/>
    <x v="0"/>
    <n v="94.642857142857139"/>
  </r>
  <r>
    <x v="15"/>
    <x v="0"/>
    <x v="1"/>
    <x v="42"/>
    <x v="0"/>
    <x v="1"/>
    <n v="94.642857142857139"/>
  </r>
  <r>
    <x v="15"/>
    <x v="0"/>
    <x v="1"/>
    <x v="42"/>
    <x v="1"/>
    <x v="0"/>
    <n v="110.12987012987013"/>
  </r>
  <r>
    <x v="15"/>
    <x v="0"/>
    <x v="1"/>
    <x v="42"/>
    <x v="1"/>
    <x v="1"/>
    <n v="116.16438356164383"/>
  </r>
  <r>
    <x v="15"/>
    <x v="0"/>
    <x v="3"/>
    <x v="43"/>
    <x v="0"/>
    <x v="0"/>
    <n v="94.871794871794876"/>
  </r>
  <r>
    <x v="15"/>
    <x v="0"/>
    <x v="3"/>
    <x v="43"/>
    <x v="0"/>
    <x v="1"/>
    <n v="107.78443113772455"/>
  </r>
  <r>
    <x v="15"/>
    <x v="0"/>
    <x v="3"/>
    <x v="43"/>
    <x v="1"/>
    <x v="0"/>
    <n v="91.630922693266839"/>
  </r>
  <r>
    <x v="15"/>
    <x v="0"/>
    <x v="3"/>
    <x v="43"/>
    <x v="1"/>
    <x v="1"/>
    <n v="99.983673469387753"/>
  </r>
  <r>
    <x v="15"/>
    <x v="0"/>
    <x v="3"/>
    <x v="44"/>
    <x v="0"/>
    <x v="0"/>
    <n v="87.71052631578948"/>
  </r>
  <r>
    <x v="15"/>
    <x v="0"/>
    <x v="3"/>
    <x v="44"/>
    <x v="0"/>
    <x v="1"/>
    <n v="106.55737704918033"/>
  </r>
  <r>
    <x v="15"/>
    <x v="0"/>
    <x v="3"/>
    <x v="44"/>
    <x v="1"/>
    <x v="0"/>
    <n v="90"/>
  </r>
  <r>
    <x v="15"/>
    <x v="0"/>
    <x v="3"/>
    <x v="44"/>
    <x v="1"/>
    <x v="1"/>
    <n v="98.360655737704917"/>
  </r>
  <r>
    <x v="15"/>
    <x v="0"/>
    <x v="1"/>
    <x v="45"/>
    <x v="0"/>
    <x v="0"/>
    <n v="101.28205128205128"/>
  </r>
  <r>
    <x v="15"/>
    <x v="0"/>
    <x v="1"/>
    <x v="45"/>
    <x v="0"/>
    <x v="1"/>
    <n v="101.28205128205128"/>
  </r>
  <r>
    <x v="15"/>
    <x v="0"/>
    <x v="1"/>
    <x v="45"/>
    <x v="1"/>
    <x v="0"/>
    <n v="99.487179487179489"/>
  </r>
  <r>
    <x v="15"/>
    <x v="0"/>
    <x v="1"/>
    <x v="45"/>
    <x v="1"/>
    <x v="1"/>
    <n v="99.487179487179489"/>
  </r>
  <r>
    <x v="15"/>
    <x v="0"/>
    <x v="0"/>
    <x v="46"/>
    <x v="0"/>
    <x v="0"/>
    <n v="112.24489795918367"/>
  </r>
  <r>
    <x v="15"/>
    <x v="0"/>
    <x v="0"/>
    <x v="46"/>
    <x v="0"/>
    <x v="1"/>
    <n v="100"/>
  </r>
  <r>
    <x v="15"/>
    <x v="0"/>
    <x v="0"/>
    <x v="46"/>
    <x v="1"/>
    <x v="0"/>
    <n v="100"/>
  </r>
  <r>
    <x v="15"/>
    <x v="0"/>
    <x v="0"/>
    <x v="46"/>
    <x v="1"/>
    <x v="1"/>
    <n v="100"/>
  </r>
  <r>
    <x v="15"/>
    <x v="0"/>
    <x v="0"/>
    <x v="47"/>
    <x v="0"/>
    <x v="0"/>
    <n v="109.6774193548387"/>
  </r>
  <r>
    <x v="15"/>
    <x v="0"/>
    <x v="0"/>
    <x v="47"/>
    <x v="0"/>
    <x v="1"/>
    <n v="108.06451612903226"/>
  </r>
  <r>
    <x v="15"/>
    <x v="0"/>
    <x v="0"/>
    <x v="47"/>
    <x v="1"/>
    <x v="0"/>
    <n v="95.161290322580641"/>
  </r>
  <r>
    <x v="15"/>
    <x v="0"/>
    <x v="0"/>
    <x v="47"/>
    <x v="1"/>
    <x v="1"/>
    <n v="107.27272727272727"/>
  </r>
  <r>
    <x v="15"/>
    <x v="0"/>
    <x v="2"/>
    <x v="48"/>
    <x v="0"/>
    <x v="0"/>
    <n v="98.648648648648646"/>
  </r>
  <r>
    <x v="15"/>
    <x v="0"/>
    <x v="2"/>
    <x v="48"/>
    <x v="0"/>
    <x v="1"/>
    <n v="98.648648648648646"/>
  </r>
  <r>
    <x v="15"/>
    <x v="0"/>
    <x v="2"/>
    <x v="48"/>
    <x v="1"/>
    <x v="0"/>
    <n v="99.57597173144876"/>
  </r>
  <r>
    <x v="15"/>
    <x v="0"/>
    <x v="2"/>
    <x v="48"/>
    <x v="1"/>
    <x v="1"/>
    <n v="99.57597173144876"/>
  </r>
  <r>
    <x v="15"/>
    <x v="0"/>
    <x v="1"/>
    <x v="49"/>
    <x v="0"/>
    <x v="0"/>
    <n v="92.372881355932208"/>
  </r>
  <r>
    <x v="15"/>
    <x v="0"/>
    <x v="1"/>
    <x v="49"/>
    <x v="0"/>
    <x v="1"/>
    <n v="92.372881355932208"/>
  </r>
  <r>
    <x v="15"/>
    <x v="0"/>
    <x v="1"/>
    <x v="49"/>
    <x v="1"/>
    <x v="0"/>
    <n v="97.89473684210526"/>
  </r>
  <r>
    <x v="15"/>
    <x v="0"/>
    <x v="1"/>
    <x v="49"/>
    <x v="1"/>
    <x v="1"/>
    <n v="97.89473684210526"/>
  </r>
  <r>
    <x v="15"/>
    <x v="0"/>
    <x v="2"/>
    <x v="50"/>
    <x v="0"/>
    <x v="0"/>
    <n v="95.428571428571431"/>
  </r>
  <r>
    <x v="15"/>
    <x v="0"/>
    <x v="2"/>
    <x v="50"/>
    <x v="0"/>
    <x v="1"/>
    <n v="100"/>
  </r>
  <r>
    <x v="15"/>
    <x v="0"/>
    <x v="2"/>
    <x v="50"/>
    <x v="1"/>
    <x v="0"/>
    <n v="100"/>
  </r>
  <r>
    <x v="15"/>
    <x v="0"/>
    <x v="2"/>
    <x v="50"/>
    <x v="1"/>
    <x v="1"/>
    <n v="100"/>
  </r>
  <r>
    <x v="15"/>
    <x v="0"/>
    <x v="2"/>
    <x v="51"/>
    <x v="0"/>
    <x v="0"/>
    <n v="98.360655737704917"/>
  </r>
  <r>
    <x v="15"/>
    <x v="0"/>
    <x v="2"/>
    <x v="51"/>
    <x v="0"/>
    <x v="1"/>
    <n v="98.360655737704917"/>
  </r>
  <r>
    <x v="15"/>
    <x v="0"/>
    <x v="2"/>
    <x v="51"/>
    <x v="1"/>
    <x v="0"/>
    <n v="94.647887323943664"/>
  </r>
  <r>
    <x v="15"/>
    <x v="0"/>
    <x v="2"/>
    <x v="51"/>
    <x v="1"/>
    <x v="1"/>
    <n v="104.4559585492228"/>
  </r>
  <r>
    <x v="15"/>
    <x v="0"/>
    <x v="1"/>
    <x v="52"/>
    <x v="0"/>
    <x v="0"/>
    <n v="90.566037735849051"/>
  </r>
  <r>
    <x v="15"/>
    <x v="0"/>
    <x v="1"/>
    <x v="52"/>
    <x v="0"/>
    <x v="1"/>
    <n v="90.566037735849051"/>
  </r>
  <r>
    <x v="15"/>
    <x v="0"/>
    <x v="1"/>
    <x v="52"/>
    <x v="1"/>
    <x v="0"/>
    <n v="99.328859060402678"/>
  </r>
  <r>
    <x v="15"/>
    <x v="0"/>
    <x v="1"/>
    <x v="52"/>
    <x v="1"/>
    <x v="1"/>
    <n v="104.71698113207547"/>
  </r>
  <r>
    <x v="16"/>
    <x v="0"/>
    <x v="0"/>
    <x v="0"/>
    <x v="0"/>
    <x v="0"/>
    <n v="100.95238095238095"/>
  </r>
  <r>
    <x v="16"/>
    <x v="0"/>
    <x v="0"/>
    <x v="0"/>
    <x v="0"/>
    <x v="1"/>
    <n v="96"/>
  </r>
  <r>
    <x v="16"/>
    <x v="0"/>
    <x v="0"/>
    <x v="0"/>
    <x v="1"/>
    <x v="0"/>
    <n v="101.65289256198348"/>
  </r>
  <r>
    <x v="16"/>
    <x v="0"/>
    <x v="0"/>
    <x v="0"/>
    <x v="1"/>
    <x v="1"/>
    <n v="101.65289256198348"/>
  </r>
  <r>
    <x v="16"/>
    <x v="0"/>
    <x v="1"/>
    <x v="1"/>
    <x v="0"/>
    <x v="0"/>
    <n v="91.525423728813564"/>
  </r>
  <r>
    <x v="16"/>
    <x v="0"/>
    <x v="1"/>
    <x v="1"/>
    <x v="0"/>
    <x v="1"/>
    <n v="91.525423728813564"/>
  </r>
  <r>
    <x v="16"/>
    <x v="0"/>
    <x v="1"/>
    <x v="1"/>
    <x v="1"/>
    <x v="0"/>
    <n v="106.4039408866995"/>
  </r>
  <r>
    <x v="16"/>
    <x v="0"/>
    <x v="1"/>
    <x v="1"/>
    <x v="1"/>
    <x v="1"/>
    <n v="106.4039408866995"/>
  </r>
  <r>
    <x v="16"/>
    <x v="0"/>
    <x v="1"/>
    <x v="2"/>
    <x v="0"/>
    <x v="0"/>
    <n v="107.8125"/>
  </r>
  <r>
    <x v="16"/>
    <x v="0"/>
    <x v="1"/>
    <x v="2"/>
    <x v="0"/>
    <x v="1"/>
    <n v="100"/>
  </r>
  <r>
    <x v="16"/>
    <x v="0"/>
    <x v="1"/>
    <x v="2"/>
    <x v="1"/>
    <x v="0"/>
    <n v="100.42735042735043"/>
  </r>
  <r>
    <x v="16"/>
    <x v="0"/>
    <x v="1"/>
    <x v="2"/>
    <x v="1"/>
    <x v="1"/>
    <n v="100.42735042735043"/>
  </r>
  <r>
    <x v="16"/>
    <x v="0"/>
    <x v="1"/>
    <x v="3"/>
    <x v="0"/>
    <x v="0"/>
    <n v="99.378881987577643"/>
  </r>
  <r>
    <x v="16"/>
    <x v="0"/>
    <x v="1"/>
    <x v="3"/>
    <x v="0"/>
    <x v="1"/>
    <n v="99.378881987577643"/>
  </r>
  <r>
    <x v="16"/>
    <x v="0"/>
    <x v="1"/>
    <x v="3"/>
    <x v="1"/>
    <x v="0"/>
    <n v="100.40295500335796"/>
  </r>
  <r>
    <x v="16"/>
    <x v="0"/>
    <x v="1"/>
    <x v="3"/>
    <x v="1"/>
    <x v="1"/>
    <n v="100.40295500335796"/>
  </r>
  <r>
    <x v="16"/>
    <x v="0"/>
    <x v="1"/>
    <x v="4"/>
    <x v="0"/>
    <x v="0"/>
    <n v="98.173515981735164"/>
  </r>
  <r>
    <x v="16"/>
    <x v="0"/>
    <x v="1"/>
    <x v="4"/>
    <x v="0"/>
    <x v="1"/>
    <n v="104.8780487804878"/>
  </r>
  <r>
    <x v="16"/>
    <x v="0"/>
    <x v="1"/>
    <x v="4"/>
    <x v="1"/>
    <x v="0"/>
    <n v="99.534883720930239"/>
  </r>
  <r>
    <x v="16"/>
    <x v="0"/>
    <x v="1"/>
    <x v="4"/>
    <x v="1"/>
    <x v="1"/>
    <n v="104.39024390243902"/>
  </r>
  <r>
    <x v="16"/>
    <x v="0"/>
    <x v="1"/>
    <x v="5"/>
    <x v="0"/>
    <x v="0"/>
    <n v="97.560975609756099"/>
  </r>
  <r>
    <x v="16"/>
    <x v="0"/>
    <x v="1"/>
    <x v="5"/>
    <x v="0"/>
    <x v="1"/>
    <n v="104.296875"/>
  </r>
  <r>
    <x v="16"/>
    <x v="0"/>
    <x v="1"/>
    <x v="5"/>
    <x v="1"/>
    <x v="0"/>
    <n v="95"/>
  </r>
  <r>
    <x v="16"/>
    <x v="0"/>
    <x v="1"/>
    <x v="5"/>
    <x v="1"/>
    <x v="1"/>
    <n v="103.90625"/>
  </r>
  <r>
    <x v="16"/>
    <x v="0"/>
    <x v="2"/>
    <x v="6"/>
    <x v="0"/>
    <x v="0"/>
    <n v="151.61290322580646"/>
  </r>
  <r>
    <x v="16"/>
    <x v="0"/>
    <x v="2"/>
    <x v="6"/>
    <x v="0"/>
    <x v="1"/>
    <n v="100"/>
  </r>
  <r>
    <x v="16"/>
    <x v="0"/>
    <x v="2"/>
    <x v="6"/>
    <x v="1"/>
    <x v="0"/>
    <n v="99.354838709677423"/>
  </r>
  <r>
    <x v="16"/>
    <x v="0"/>
    <x v="2"/>
    <x v="6"/>
    <x v="1"/>
    <x v="1"/>
    <n v="99.354838709677423"/>
  </r>
  <r>
    <x v="16"/>
    <x v="0"/>
    <x v="3"/>
    <x v="7"/>
    <x v="0"/>
    <x v="0"/>
    <n v="97.142857142857139"/>
  </r>
  <r>
    <x v="16"/>
    <x v="0"/>
    <x v="3"/>
    <x v="7"/>
    <x v="0"/>
    <x v="1"/>
    <n v="119.29824561403508"/>
  </r>
  <r>
    <x v="16"/>
    <x v="0"/>
    <x v="3"/>
    <x v="7"/>
    <x v="1"/>
    <x v="0"/>
    <n v="82.155102040816331"/>
  </r>
  <r>
    <x v="16"/>
    <x v="0"/>
    <x v="3"/>
    <x v="7"/>
    <x v="1"/>
    <x v="1"/>
    <n v="104.29015544041451"/>
  </r>
  <r>
    <x v="16"/>
    <x v="0"/>
    <x v="1"/>
    <x v="8"/>
    <x v="0"/>
    <x v="0"/>
    <n v="101.01010101010101"/>
  </r>
  <r>
    <x v="16"/>
    <x v="0"/>
    <x v="1"/>
    <x v="8"/>
    <x v="0"/>
    <x v="1"/>
    <n v="101.01010101010101"/>
  </r>
  <r>
    <x v="16"/>
    <x v="0"/>
    <x v="1"/>
    <x v="8"/>
    <x v="1"/>
    <x v="0"/>
    <n v="100.95398428731762"/>
  </r>
  <r>
    <x v="16"/>
    <x v="0"/>
    <x v="1"/>
    <x v="8"/>
    <x v="1"/>
    <x v="1"/>
    <n v="100.95398428731762"/>
  </r>
  <r>
    <x v="16"/>
    <x v="0"/>
    <x v="1"/>
    <x v="9"/>
    <x v="0"/>
    <x v="0"/>
    <n v="101.35135135135135"/>
  </r>
  <r>
    <x v="16"/>
    <x v="0"/>
    <x v="1"/>
    <x v="9"/>
    <x v="0"/>
    <x v="1"/>
    <n v="103.04219823356232"/>
  </r>
  <r>
    <x v="16"/>
    <x v="0"/>
    <x v="1"/>
    <x v="9"/>
    <x v="1"/>
    <x v="0"/>
    <n v="101.35135135135135"/>
  </r>
  <r>
    <x v="16"/>
    <x v="0"/>
    <x v="1"/>
    <x v="9"/>
    <x v="1"/>
    <x v="1"/>
    <n v="103.04219823356232"/>
  </r>
  <r>
    <x v="16"/>
    <x v="0"/>
    <x v="3"/>
    <x v="10"/>
    <x v="0"/>
    <x v="0"/>
    <n v="97.560975609756099"/>
  </r>
  <r>
    <x v="16"/>
    <x v="0"/>
    <x v="3"/>
    <x v="10"/>
    <x v="0"/>
    <x v="1"/>
    <n v="100"/>
  </r>
  <r>
    <x v="16"/>
    <x v="0"/>
    <x v="3"/>
    <x v="10"/>
    <x v="1"/>
    <x v="0"/>
    <n v="97.560975609756099"/>
  </r>
  <r>
    <x v="16"/>
    <x v="0"/>
    <x v="3"/>
    <x v="10"/>
    <x v="1"/>
    <x v="1"/>
    <n v="100"/>
  </r>
  <r>
    <x v="16"/>
    <x v="0"/>
    <x v="2"/>
    <x v="11"/>
    <x v="0"/>
    <x v="0"/>
    <n v="101.11111111111111"/>
  </r>
  <r>
    <x v="16"/>
    <x v="0"/>
    <x v="2"/>
    <x v="11"/>
    <x v="0"/>
    <x v="1"/>
    <n v="94.444444444444443"/>
  </r>
  <r>
    <x v="16"/>
    <x v="0"/>
    <x v="2"/>
    <x v="11"/>
    <x v="1"/>
    <x v="0"/>
    <n v="93.333333333333329"/>
  </r>
  <r>
    <x v="16"/>
    <x v="0"/>
    <x v="2"/>
    <x v="11"/>
    <x v="1"/>
    <x v="1"/>
    <n v="93.333333333333329"/>
  </r>
  <r>
    <x v="16"/>
    <x v="0"/>
    <x v="1"/>
    <x v="12"/>
    <x v="0"/>
    <x v="0"/>
    <n v="100.59171597633136"/>
  </r>
  <r>
    <x v="16"/>
    <x v="0"/>
    <x v="1"/>
    <x v="12"/>
    <x v="0"/>
    <x v="1"/>
    <n v="104.29447852760737"/>
  </r>
  <r>
    <x v="16"/>
    <x v="0"/>
    <x v="1"/>
    <x v="12"/>
    <x v="1"/>
    <x v="0"/>
    <n v="103.97553516819572"/>
  </r>
  <r>
    <x v="16"/>
    <x v="0"/>
    <x v="1"/>
    <x v="12"/>
    <x v="1"/>
    <x v="1"/>
    <n v="108.97435897435898"/>
  </r>
  <r>
    <x v="16"/>
    <x v="0"/>
    <x v="4"/>
    <x v="13"/>
    <x v="0"/>
    <x v="0"/>
    <n v="104"/>
  </r>
  <r>
    <x v="16"/>
    <x v="0"/>
    <x v="4"/>
    <x v="13"/>
    <x v="0"/>
    <x v="1"/>
    <n v="96"/>
  </r>
  <r>
    <x v="16"/>
    <x v="0"/>
    <x v="4"/>
    <x v="13"/>
    <x v="1"/>
    <x v="0"/>
    <n v="101.09890109890109"/>
  </r>
  <r>
    <x v="16"/>
    <x v="0"/>
    <x v="4"/>
    <x v="13"/>
    <x v="1"/>
    <x v="1"/>
    <n v="101.09890109890109"/>
  </r>
  <r>
    <x v="16"/>
    <x v="0"/>
    <x v="4"/>
    <x v="14"/>
    <x v="0"/>
    <x v="0"/>
    <n v="108.82352941176471"/>
  </r>
  <r>
    <x v="16"/>
    <x v="0"/>
    <x v="4"/>
    <x v="14"/>
    <x v="0"/>
    <x v="1"/>
    <n v="98.039215686274517"/>
  </r>
  <r>
    <x v="16"/>
    <x v="0"/>
    <x v="4"/>
    <x v="14"/>
    <x v="1"/>
    <x v="0"/>
    <n v="98.98989898989899"/>
  </r>
  <r>
    <x v="16"/>
    <x v="0"/>
    <x v="4"/>
    <x v="14"/>
    <x v="1"/>
    <x v="1"/>
    <n v="98.98989898989899"/>
  </r>
  <r>
    <x v="16"/>
    <x v="0"/>
    <x v="3"/>
    <x v="15"/>
    <x v="0"/>
    <x v="0"/>
    <n v="105.45454545454545"/>
  </r>
  <r>
    <x v="16"/>
    <x v="0"/>
    <x v="3"/>
    <x v="15"/>
    <x v="0"/>
    <x v="1"/>
    <n v="112.62135922330097"/>
  </r>
  <r>
    <x v="16"/>
    <x v="0"/>
    <x v="3"/>
    <x v="15"/>
    <x v="1"/>
    <x v="0"/>
    <n v="116"/>
  </r>
  <r>
    <x v="16"/>
    <x v="0"/>
    <x v="3"/>
    <x v="15"/>
    <x v="1"/>
    <x v="1"/>
    <n v="124.73118279569893"/>
  </r>
  <r>
    <x v="16"/>
    <x v="0"/>
    <x v="3"/>
    <x v="16"/>
    <x v="0"/>
    <x v="0"/>
    <n v="100"/>
  </r>
  <r>
    <x v="16"/>
    <x v="0"/>
    <x v="3"/>
    <x v="16"/>
    <x v="0"/>
    <x v="1"/>
    <n v="100"/>
  </r>
  <r>
    <x v="16"/>
    <x v="0"/>
    <x v="3"/>
    <x v="16"/>
    <x v="1"/>
    <x v="0"/>
    <n v="100"/>
  </r>
  <r>
    <x v="16"/>
    <x v="0"/>
    <x v="3"/>
    <x v="16"/>
    <x v="1"/>
    <x v="1"/>
    <n v="100"/>
  </r>
  <r>
    <x v="16"/>
    <x v="0"/>
    <x v="0"/>
    <x v="17"/>
    <x v="0"/>
    <x v="0"/>
    <n v="110"/>
  </r>
  <r>
    <x v="16"/>
    <x v="0"/>
    <x v="0"/>
    <x v="17"/>
    <x v="0"/>
    <x v="1"/>
    <n v="98.8"/>
  </r>
  <r>
    <x v="16"/>
    <x v="0"/>
    <x v="0"/>
    <x v="17"/>
    <x v="1"/>
    <x v="0"/>
    <n v="100.34057142857142"/>
  </r>
  <r>
    <x v="16"/>
    <x v="0"/>
    <x v="0"/>
    <x v="17"/>
    <x v="1"/>
    <x v="1"/>
    <n v="101.79478260869566"/>
  </r>
  <r>
    <x v="16"/>
    <x v="0"/>
    <x v="3"/>
    <x v="18"/>
    <x v="0"/>
    <x v="0"/>
    <n v="116.66666666666667"/>
  </r>
  <r>
    <x v="16"/>
    <x v="0"/>
    <x v="3"/>
    <x v="18"/>
    <x v="0"/>
    <x v="1"/>
    <n v="107.01754385964912"/>
  </r>
  <r>
    <x v="16"/>
    <x v="0"/>
    <x v="3"/>
    <x v="18"/>
    <x v="1"/>
    <x v="0"/>
    <n v="95.294117647058826"/>
  </r>
  <r>
    <x v="16"/>
    <x v="0"/>
    <x v="3"/>
    <x v="18"/>
    <x v="1"/>
    <x v="1"/>
    <n v="98.181818181818187"/>
  </r>
  <r>
    <x v="16"/>
    <x v="0"/>
    <x v="2"/>
    <x v="19"/>
    <x v="0"/>
    <x v="0"/>
    <n v="107.5"/>
  </r>
  <r>
    <x v="16"/>
    <x v="0"/>
    <x v="2"/>
    <x v="19"/>
    <x v="0"/>
    <x v="1"/>
    <n v="103.8961038961039"/>
  </r>
  <r>
    <x v="16"/>
    <x v="0"/>
    <x v="2"/>
    <x v="19"/>
    <x v="1"/>
    <x v="0"/>
    <n v="98.974358974358978"/>
  </r>
  <r>
    <x v="16"/>
    <x v="0"/>
    <x v="2"/>
    <x v="19"/>
    <x v="1"/>
    <x v="1"/>
    <n v="100.25974025974025"/>
  </r>
  <r>
    <x v="16"/>
    <x v="0"/>
    <x v="2"/>
    <x v="20"/>
    <x v="0"/>
    <x v="0"/>
    <n v="93.577981651376149"/>
  </r>
  <r>
    <x v="16"/>
    <x v="0"/>
    <x v="2"/>
    <x v="20"/>
    <x v="0"/>
    <x v="1"/>
    <n v="97.802197802197796"/>
  </r>
  <r>
    <x v="16"/>
    <x v="0"/>
    <x v="2"/>
    <x v="20"/>
    <x v="1"/>
    <x v="0"/>
    <n v="109.23076923076923"/>
  </r>
  <r>
    <x v="16"/>
    <x v="0"/>
    <x v="2"/>
    <x v="20"/>
    <x v="1"/>
    <x v="1"/>
    <n v="109.42316160281814"/>
  </r>
  <r>
    <x v="16"/>
    <x v="0"/>
    <x v="1"/>
    <x v="21"/>
    <x v="0"/>
    <x v="0"/>
    <n v="95.212765957446805"/>
  </r>
  <r>
    <x v="16"/>
    <x v="0"/>
    <x v="1"/>
    <x v="21"/>
    <x v="0"/>
    <x v="1"/>
    <n v="95.212765957446805"/>
  </r>
  <r>
    <x v="16"/>
    <x v="0"/>
    <x v="1"/>
    <x v="21"/>
    <x v="1"/>
    <x v="0"/>
    <n v="99.444444444444443"/>
  </r>
  <r>
    <x v="16"/>
    <x v="0"/>
    <x v="1"/>
    <x v="21"/>
    <x v="1"/>
    <x v="1"/>
    <n v="102.67686424474188"/>
  </r>
  <r>
    <x v="16"/>
    <x v="0"/>
    <x v="2"/>
    <x v="22"/>
    <x v="0"/>
    <x v="0"/>
    <n v="100"/>
  </r>
  <r>
    <x v="16"/>
    <x v="0"/>
    <x v="2"/>
    <x v="22"/>
    <x v="0"/>
    <x v="1"/>
    <n v="100"/>
  </r>
  <r>
    <x v="16"/>
    <x v="0"/>
    <x v="2"/>
    <x v="22"/>
    <x v="1"/>
    <x v="0"/>
    <n v="99.898477157360404"/>
  </r>
  <r>
    <x v="16"/>
    <x v="0"/>
    <x v="2"/>
    <x v="22"/>
    <x v="1"/>
    <x v="1"/>
    <n v="102.5"/>
  </r>
  <r>
    <x v="16"/>
    <x v="0"/>
    <x v="2"/>
    <x v="23"/>
    <x v="0"/>
    <x v="0"/>
    <n v="100"/>
  </r>
  <r>
    <x v="16"/>
    <x v="0"/>
    <x v="2"/>
    <x v="23"/>
    <x v="0"/>
    <x v="1"/>
    <n v="106.47058823529412"/>
  </r>
  <r>
    <x v="16"/>
    <x v="0"/>
    <x v="2"/>
    <x v="23"/>
    <x v="1"/>
    <x v="0"/>
    <n v="93.922651933701658"/>
  </r>
  <r>
    <x v="16"/>
    <x v="0"/>
    <x v="2"/>
    <x v="23"/>
    <x v="1"/>
    <x v="1"/>
    <n v="100"/>
  </r>
  <r>
    <x v="16"/>
    <x v="0"/>
    <x v="2"/>
    <x v="24"/>
    <x v="0"/>
    <x v="0"/>
    <n v="115.27777777777777"/>
  </r>
  <r>
    <x v="16"/>
    <x v="0"/>
    <x v="2"/>
    <x v="24"/>
    <x v="0"/>
    <x v="1"/>
    <n v="100"/>
  </r>
  <r>
    <x v="16"/>
    <x v="0"/>
    <x v="2"/>
    <x v="24"/>
    <x v="1"/>
    <x v="0"/>
    <n v="98.611111111111114"/>
  </r>
  <r>
    <x v="16"/>
    <x v="0"/>
    <x v="2"/>
    <x v="24"/>
    <x v="1"/>
    <x v="1"/>
    <n v="98.611111111111114"/>
  </r>
  <r>
    <x v="16"/>
    <x v="0"/>
    <x v="0"/>
    <x v="25"/>
    <x v="0"/>
    <x v="0"/>
    <n v="98.850574712643677"/>
  </r>
  <r>
    <x v="16"/>
    <x v="0"/>
    <x v="0"/>
    <x v="25"/>
    <x v="0"/>
    <x v="1"/>
    <n v="96.551724137931032"/>
  </r>
  <r>
    <x v="16"/>
    <x v="0"/>
    <x v="0"/>
    <x v="25"/>
    <x v="1"/>
    <x v="0"/>
    <n v="96.296296296296291"/>
  </r>
  <r>
    <x v="16"/>
    <x v="0"/>
    <x v="0"/>
    <x v="25"/>
    <x v="1"/>
    <x v="1"/>
    <n v="96.296296296296291"/>
  </r>
  <r>
    <x v="16"/>
    <x v="0"/>
    <x v="0"/>
    <x v="26"/>
    <x v="0"/>
    <x v="0"/>
    <n v="114.90683229813665"/>
  </r>
  <r>
    <x v="16"/>
    <x v="0"/>
    <x v="0"/>
    <x v="26"/>
    <x v="0"/>
    <x v="1"/>
    <n v="100"/>
  </r>
  <r>
    <x v="16"/>
    <x v="0"/>
    <x v="0"/>
    <x v="26"/>
    <x v="1"/>
    <x v="0"/>
    <n v="100"/>
  </r>
  <r>
    <x v="16"/>
    <x v="0"/>
    <x v="0"/>
    <x v="26"/>
    <x v="1"/>
    <x v="1"/>
    <n v="100"/>
  </r>
  <r>
    <x v="16"/>
    <x v="0"/>
    <x v="3"/>
    <x v="27"/>
    <x v="0"/>
    <x v="0"/>
    <n v="108.33333333333333"/>
  </r>
  <r>
    <x v="16"/>
    <x v="0"/>
    <x v="3"/>
    <x v="27"/>
    <x v="0"/>
    <x v="1"/>
    <n v="106.48148148148148"/>
  </r>
  <r>
    <x v="16"/>
    <x v="0"/>
    <x v="3"/>
    <x v="27"/>
    <x v="1"/>
    <x v="0"/>
    <n v="101.15384615384616"/>
  </r>
  <r>
    <x v="16"/>
    <x v="0"/>
    <x v="3"/>
    <x v="27"/>
    <x v="1"/>
    <x v="1"/>
    <n v="101.15384615384616"/>
  </r>
  <r>
    <x v="16"/>
    <x v="0"/>
    <x v="0"/>
    <x v="28"/>
    <x v="0"/>
    <x v="0"/>
    <n v="110"/>
  </r>
  <r>
    <x v="16"/>
    <x v="0"/>
    <x v="0"/>
    <x v="28"/>
    <x v="0"/>
    <x v="1"/>
    <n v="100"/>
  </r>
  <r>
    <x v="16"/>
    <x v="0"/>
    <x v="0"/>
    <x v="28"/>
    <x v="1"/>
    <x v="0"/>
    <n v="100"/>
  </r>
  <r>
    <x v="16"/>
    <x v="0"/>
    <x v="0"/>
    <x v="28"/>
    <x v="1"/>
    <x v="1"/>
    <n v="100"/>
  </r>
  <r>
    <x v="16"/>
    <x v="0"/>
    <x v="0"/>
    <x v="29"/>
    <x v="0"/>
    <x v="0"/>
    <n v="102.16216216216216"/>
  </r>
  <r>
    <x v="16"/>
    <x v="0"/>
    <x v="0"/>
    <x v="29"/>
    <x v="0"/>
    <x v="1"/>
    <n v="113.91625615763546"/>
  </r>
  <r>
    <x v="16"/>
    <x v="0"/>
    <x v="0"/>
    <x v="29"/>
    <x v="1"/>
    <x v="0"/>
    <n v="99.950769230769225"/>
  </r>
  <r>
    <x v="16"/>
    <x v="0"/>
    <x v="0"/>
    <x v="29"/>
    <x v="1"/>
    <x v="1"/>
    <n v="100.00205233453053"/>
  </r>
  <r>
    <x v="16"/>
    <x v="0"/>
    <x v="0"/>
    <x v="30"/>
    <x v="0"/>
    <x v="0"/>
    <n v="104.73684210526316"/>
  </r>
  <r>
    <x v="16"/>
    <x v="0"/>
    <x v="0"/>
    <x v="30"/>
    <x v="0"/>
    <x v="1"/>
    <n v="107.56756756756756"/>
  </r>
  <r>
    <x v="16"/>
    <x v="0"/>
    <x v="0"/>
    <x v="30"/>
    <x v="1"/>
    <x v="0"/>
    <n v="107.08520179372198"/>
  </r>
  <r>
    <x v="16"/>
    <x v="0"/>
    <x v="0"/>
    <x v="30"/>
    <x v="1"/>
    <x v="1"/>
    <n v="120.60606060606061"/>
  </r>
  <r>
    <x v="16"/>
    <x v="0"/>
    <x v="0"/>
    <x v="31"/>
    <x v="0"/>
    <x v="0"/>
    <n v="101.88679245283019"/>
  </r>
  <r>
    <x v="16"/>
    <x v="0"/>
    <x v="0"/>
    <x v="31"/>
    <x v="0"/>
    <x v="1"/>
    <n v="112.26611226611226"/>
  </r>
  <r>
    <x v="16"/>
    <x v="0"/>
    <x v="0"/>
    <x v="31"/>
    <x v="1"/>
    <x v="0"/>
    <n v="90.12658227848101"/>
  </r>
  <r>
    <x v="16"/>
    <x v="0"/>
    <x v="0"/>
    <x v="31"/>
    <x v="1"/>
    <x v="1"/>
    <n v="100.75471698113208"/>
  </r>
  <r>
    <x v="16"/>
    <x v="0"/>
    <x v="3"/>
    <x v="32"/>
    <x v="0"/>
    <x v="0"/>
    <n v="104.61538461538461"/>
  </r>
  <r>
    <x v="16"/>
    <x v="0"/>
    <x v="3"/>
    <x v="32"/>
    <x v="0"/>
    <x v="1"/>
    <n v="92.307692307692307"/>
  </r>
  <r>
    <x v="16"/>
    <x v="0"/>
    <x v="3"/>
    <x v="32"/>
    <x v="1"/>
    <x v="0"/>
    <n v="91.666666666666671"/>
  </r>
  <r>
    <x v="16"/>
    <x v="0"/>
    <x v="3"/>
    <x v="32"/>
    <x v="1"/>
    <x v="1"/>
    <n v="91.666666666666671"/>
  </r>
  <r>
    <x v="16"/>
    <x v="0"/>
    <x v="3"/>
    <x v="33"/>
    <x v="0"/>
    <x v="0"/>
    <n v="110"/>
  </r>
  <r>
    <x v="16"/>
    <x v="0"/>
    <x v="3"/>
    <x v="33"/>
    <x v="0"/>
    <x v="1"/>
    <n v="100"/>
  </r>
  <r>
    <x v="16"/>
    <x v="0"/>
    <x v="3"/>
    <x v="33"/>
    <x v="1"/>
    <x v="0"/>
    <n v="103.78378378378379"/>
  </r>
  <r>
    <x v="16"/>
    <x v="0"/>
    <x v="3"/>
    <x v="33"/>
    <x v="1"/>
    <x v="1"/>
    <n v="103.78378378378379"/>
  </r>
  <r>
    <x v="16"/>
    <x v="0"/>
    <x v="4"/>
    <x v="34"/>
    <x v="0"/>
    <x v="0"/>
    <n v="102.10526315789474"/>
  </r>
  <r>
    <x v="16"/>
    <x v="0"/>
    <x v="4"/>
    <x v="34"/>
    <x v="0"/>
    <x v="1"/>
    <n v="94.736842105263165"/>
  </r>
  <r>
    <x v="16"/>
    <x v="0"/>
    <x v="4"/>
    <x v="34"/>
    <x v="1"/>
    <x v="0"/>
    <n v="96.846011131725419"/>
  </r>
  <r>
    <x v="16"/>
    <x v="0"/>
    <x v="4"/>
    <x v="34"/>
    <x v="1"/>
    <x v="1"/>
    <n v="96.846011131725419"/>
  </r>
  <r>
    <x v="16"/>
    <x v="0"/>
    <x v="4"/>
    <x v="35"/>
    <x v="0"/>
    <x v="0"/>
    <n v="100"/>
  </r>
  <r>
    <x v="16"/>
    <x v="0"/>
    <x v="4"/>
    <x v="35"/>
    <x v="0"/>
    <x v="1"/>
    <n v="96.774193548387103"/>
  </r>
  <r>
    <x v="16"/>
    <x v="0"/>
    <x v="4"/>
    <x v="35"/>
    <x v="1"/>
    <x v="0"/>
    <n v="98.119658119658126"/>
  </r>
  <r>
    <x v="16"/>
    <x v="0"/>
    <x v="4"/>
    <x v="35"/>
    <x v="1"/>
    <x v="1"/>
    <n v="102.5"/>
  </r>
  <r>
    <x v="16"/>
    <x v="0"/>
    <x v="4"/>
    <x v="36"/>
    <x v="0"/>
    <x v="0"/>
    <n v="100"/>
  </r>
  <r>
    <x v="16"/>
    <x v="0"/>
    <x v="4"/>
    <x v="36"/>
    <x v="0"/>
    <x v="1"/>
    <n v="104.12926391382405"/>
  </r>
  <r>
    <x v="16"/>
    <x v="0"/>
    <x v="4"/>
    <x v="36"/>
    <x v="1"/>
    <x v="0"/>
    <n v="98.214285714285708"/>
  </r>
  <r>
    <x v="16"/>
    <x v="0"/>
    <x v="4"/>
    <x v="36"/>
    <x v="1"/>
    <x v="1"/>
    <n v="101.85185185185185"/>
  </r>
  <r>
    <x v="16"/>
    <x v="0"/>
    <x v="4"/>
    <x v="37"/>
    <x v="0"/>
    <x v="0"/>
    <n v="97.916666666666671"/>
  </r>
  <r>
    <x v="16"/>
    <x v="0"/>
    <x v="4"/>
    <x v="37"/>
    <x v="0"/>
    <x v="1"/>
    <n v="100"/>
  </r>
  <r>
    <x v="16"/>
    <x v="0"/>
    <x v="4"/>
    <x v="37"/>
    <x v="1"/>
    <x v="0"/>
    <n v="96.226415094339629"/>
  </r>
  <r>
    <x v="16"/>
    <x v="0"/>
    <x v="4"/>
    <x v="37"/>
    <x v="1"/>
    <x v="1"/>
    <n v="96.774193548387103"/>
  </r>
  <r>
    <x v="16"/>
    <x v="0"/>
    <x v="4"/>
    <x v="38"/>
    <x v="0"/>
    <x v="0"/>
    <n v="96.774193548387103"/>
  </r>
  <r>
    <x v="16"/>
    <x v="0"/>
    <x v="4"/>
    <x v="38"/>
    <x v="0"/>
    <x v="1"/>
    <n v="105.82010582010581"/>
  </r>
  <r>
    <x v="16"/>
    <x v="0"/>
    <x v="4"/>
    <x v="38"/>
    <x v="1"/>
    <x v="0"/>
    <n v="94.514767932489448"/>
  </r>
  <r>
    <x v="16"/>
    <x v="0"/>
    <x v="4"/>
    <x v="38"/>
    <x v="1"/>
    <x v="1"/>
    <n v="99.555555555555557"/>
  </r>
  <r>
    <x v="16"/>
    <x v="0"/>
    <x v="4"/>
    <x v="39"/>
    <x v="0"/>
    <x v="0"/>
    <n v="93.333333333333329"/>
  </r>
  <r>
    <x v="16"/>
    <x v="0"/>
    <x v="4"/>
    <x v="39"/>
    <x v="0"/>
    <x v="1"/>
    <n v="93.333333333333329"/>
  </r>
  <r>
    <x v="16"/>
    <x v="0"/>
    <x v="4"/>
    <x v="39"/>
    <x v="1"/>
    <x v="0"/>
    <n v="98.617511520737324"/>
  </r>
  <r>
    <x v="16"/>
    <x v="0"/>
    <x v="4"/>
    <x v="39"/>
    <x v="1"/>
    <x v="1"/>
    <n v="99.534883720930239"/>
  </r>
  <r>
    <x v="16"/>
    <x v="0"/>
    <x v="4"/>
    <x v="40"/>
    <x v="0"/>
    <x v="0"/>
    <n v="100"/>
  </r>
  <r>
    <x v="16"/>
    <x v="0"/>
    <x v="4"/>
    <x v="40"/>
    <x v="0"/>
    <x v="1"/>
    <n v="96.666666666666671"/>
  </r>
  <r>
    <x v="16"/>
    <x v="0"/>
    <x v="4"/>
    <x v="40"/>
    <x v="1"/>
    <x v="0"/>
    <n v="98.214285714285708"/>
  </r>
  <r>
    <x v="16"/>
    <x v="0"/>
    <x v="4"/>
    <x v="40"/>
    <x v="1"/>
    <x v="1"/>
    <n v="101.38248847926268"/>
  </r>
  <r>
    <x v="16"/>
    <x v="0"/>
    <x v="4"/>
    <x v="41"/>
    <x v="0"/>
    <x v="0"/>
    <n v="104.44444444444444"/>
  </r>
  <r>
    <x v="16"/>
    <x v="0"/>
    <x v="4"/>
    <x v="41"/>
    <x v="0"/>
    <x v="1"/>
    <n v="100"/>
  </r>
  <r>
    <x v="16"/>
    <x v="0"/>
    <x v="4"/>
    <x v="41"/>
    <x v="1"/>
    <x v="0"/>
    <n v="98.660170523751518"/>
  </r>
  <r>
    <x v="16"/>
    <x v="0"/>
    <x v="4"/>
    <x v="41"/>
    <x v="1"/>
    <x v="1"/>
    <n v="98.660170523751518"/>
  </r>
  <r>
    <x v="16"/>
    <x v="0"/>
    <x v="1"/>
    <x v="42"/>
    <x v="0"/>
    <x v="0"/>
    <n v="94.642857142857139"/>
  </r>
  <r>
    <x v="16"/>
    <x v="0"/>
    <x v="1"/>
    <x v="42"/>
    <x v="0"/>
    <x v="1"/>
    <n v="94.642857142857139"/>
  </r>
  <r>
    <x v="16"/>
    <x v="0"/>
    <x v="1"/>
    <x v="42"/>
    <x v="1"/>
    <x v="0"/>
    <n v="110.12987012987013"/>
  </r>
  <r>
    <x v="16"/>
    <x v="0"/>
    <x v="1"/>
    <x v="42"/>
    <x v="1"/>
    <x v="1"/>
    <n v="116.16438356164383"/>
  </r>
  <r>
    <x v="16"/>
    <x v="0"/>
    <x v="3"/>
    <x v="43"/>
    <x v="0"/>
    <x v="0"/>
    <n v="94.871794871794876"/>
  </r>
  <r>
    <x v="16"/>
    <x v="0"/>
    <x v="3"/>
    <x v="43"/>
    <x v="0"/>
    <x v="1"/>
    <n v="107.78443113772455"/>
  </r>
  <r>
    <x v="16"/>
    <x v="0"/>
    <x v="3"/>
    <x v="43"/>
    <x v="1"/>
    <x v="0"/>
    <n v="91.630922693266839"/>
  </r>
  <r>
    <x v="16"/>
    <x v="0"/>
    <x v="3"/>
    <x v="43"/>
    <x v="1"/>
    <x v="1"/>
    <n v="99.983673469387753"/>
  </r>
  <r>
    <x v="16"/>
    <x v="0"/>
    <x v="3"/>
    <x v="44"/>
    <x v="0"/>
    <x v="0"/>
    <n v="87.71052631578948"/>
  </r>
  <r>
    <x v="16"/>
    <x v="0"/>
    <x v="3"/>
    <x v="44"/>
    <x v="0"/>
    <x v="1"/>
    <n v="106.55737704918033"/>
  </r>
  <r>
    <x v="16"/>
    <x v="0"/>
    <x v="3"/>
    <x v="44"/>
    <x v="1"/>
    <x v="0"/>
    <n v="90"/>
  </r>
  <r>
    <x v="16"/>
    <x v="0"/>
    <x v="3"/>
    <x v="44"/>
    <x v="1"/>
    <x v="1"/>
    <n v="98.360655737704917"/>
  </r>
  <r>
    <x v="16"/>
    <x v="0"/>
    <x v="1"/>
    <x v="45"/>
    <x v="0"/>
    <x v="0"/>
    <n v="101.28205128205128"/>
  </r>
  <r>
    <x v="16"/>
    <x v="0"/>
    <x v="1"/>
    <x v="45"/>
    <x v="0"/>
    <x v="1"/>
    <n v="101.28205128205128"/>
  </r>
  <r>
    <x v="16"/>
    <x v="0"/>
    <x v="1"/>
    <x v="45"/>
    <x v="1"/>
    <x v="0"/>
    <n v="99.487179487179489"/>
  </r>
  <r>
    <x v="16"/>
    <x v="0"/>
    <x v="1"/>
    <x v="45"/>
    <x v="1"/>
    <x v="1"/>
    <n v="99.487179487179489"/>
  </r>
  <r>
    <x v="16"/>
    <x v="0"/>
    <x v="0"/>
    <x v="46"/>
    <x v="0"/>
    <x v="0"/>
    <n v="112.24489795918367"/>
  </r>
  <r>
    <x v="16"/>
    <x v="0"/>
    <x v="0"/>
    <x v="46"/>
    <x v="0"/>
    <x v="1"/>
    <n v="100"/>
  </r>
  <r>
    <x v="16"/>
    <x v="0"/>
    <x v="0"/>
    <x v="46"/>
    <x v="1"/>
    <x v="0"/>
    <n v="100"/>
  </r>
  <r>
    <x v="16"/>
    <x v="0"/>
    <x v="0"/>
    <x v="46"/>
    <x v="1"/>
    <x v="1"/>
    <n v="100"/>
  </r>
  <r>
    <x v="16"/>
    <x v="0"/>
    <x v="0"/>
    <x v="47"/>
    <x v="0"/>
    <x v="0"/>
    <n v="109.6774193548387"/>
  </r>
  <r>
    <x v="16"/>
    <x v="0"/>
    <x v="0"/>
    <x v="47"/>
    <x v="0"/>
    <x v="1"/>
    <n v="108.06451612903226"/>
  </r>
  <r>
    <x v="16"/>
    <x v="0"/>
    <x v="0"/>
    <x v="47"/>
    <x v="1"/>
    <x v="0"/>
    <n v="95.161290322580641"/>
  </r>
  <r>
    <x v="16"/>
    <x v="0"/>
    <x v="0"/>
    <x v="47"/>
    <x v="1"/>
    <x v="1"/>
    <n v="107.27272727272727"/>
  </r>
  <r>
    <x v="16"/>
    <x v="0"/>
    <x v="2"/>
    <x v="48"/>
    <x v="0"/>
    <x v="0"/>
    <n v="98.648648648648646"/>
  </r>
  <r>
    <x v="16"/>
    <x v="0"/>
    <x v="2"/>
    <x v="48"/>
    <x v="0"/>
    <x v="1"/>
    <n v="98.648648648648646"/>
  </r>
  <r>
    <x v="16"/>
    <x v="0"/>
    <x v="2"/>
    <x v="48"/>
    <x v="1"/>
    <x v="0"/>
    <n v="99.57597173144876"/>
  </r>
  <r>
    <x v="16"/>
    <x v="0"/>
    <x v="2"/>
    <x v="48"/>
    <x v="1"/>
    <x v="1"/>
    <n v="99.57597173144876"/>
  </r>
  <r>
    <x v="16"/>
    <x v="0"/>
    <x v="1"/>
    <x v="49"/>
    <x v="0"/>
    <x v="0"/>
    <n v="92.372881355932208"/>
  </r>
  <r>
    <x v="16"/>
    <x v="0"/>
    <x v="1"/>
    <x v="49"/>
    <x v="0"/>
    <x v="1"/>
    <n v="92.372881355932208"/>
  </r>
  <r>
    <x v="16"/>
    <x v="0"/>
    <x v="1"/>
    <x v="49"/>
    <x v="1"/>
    <x v="0"/>
    <n v="97.89473684210526"/>
  </r>
  <r>
    <x v="16"/>
    <x v="0"/>
    <x v="1"/>
    <x v="49"/>
    <x v="1"/>
    <x v="1"/>
    <n v="97.89473684210526"/>
  </r>
  <r>
    <x v="16"/>
    <x v="0"/>
    <x v="2"/>
    <x v="50"/>
    <x v="0"/>
    <x v="0"/>
    <n v="95.428571428571431"/>
  </r>
  <r>
    <x v="16"/>
    <x v="0"/>
    <x v="2"/>
    <x v="50"/>
    <x v="0"/>
    <x v="1"/>
    <n v="100"/>
  </r>
  <r>
    <x v="16"/>
    <x v="0"/>
    <x v="2"/>
    <x v="50"/>
    <x v="1"/>
    <x v="0"/>
    <n v="100"/>
  </r>
  <r>
    <x v="16"/>
    <x v="0"/>
    <x v="2"/>
    <x v="50"/>
    <x v="1"/>
    <x v="1"/>
    <n v="100"/>
  </r>
  <r>
    <x v="16"/>
    <x v="0"/>
    <x v="2"/>
    <x v="51"/>
    <x v="0"/>
    <x v="0"/>
    <n v="98.360655737704917"/>
  </r>
  <r>
    <x v="16"/>
    <x v="0"/>
    <x v="2"/>
    <x v="51"/>
    <x v="0"/>
    <x v="1"/>
    <n v="98.360655737704917"/>
  </r>
  <r>
    <x v="16"/>
    <x v="0"/>
    <x v="2"/>
    <x v="51"/>
    <x v="1"/>
    <x v="0"/>
    <n v="94.647887323943664"/>
  </r>
  <r>
    <x v="16"/>
    <x v="0"/>
    <x v="2"/>
    <x v="51"/>
    <x v="1"/>
    <x v="1"/>
    <n v="104.4559585492228"/>
  </r>
  <r>
    <x v="16"/>
    <x v="0"/>
    <x v="1"/>
    <x v="52"/>
    <x v="0"/>
    <x v="0"/>
    <n v="90.566037735849051"/>
  </r>
  <r>
    <x v="16"/>
    <x v="0"/>
    <x v="1"/>
    <x v="52"/>
    <x v="0"/>
    <x v="1"/>
    <n v="90.566037735849051"/>
  </r>
  <r>
    <x v="16"/>
    <x v="0"/>
    <x v="1"/>
    <x v="52"/>
    <x v="1"/>
    <x v="0"/>
    <n v="99.328859060402678"/>
  </r>
  <r>
    <x v="16"/>
    <x v="0"/>
    <x v="1"/>
    <x v="52"/>
    <x v="1"/>
    <x v="1"/>
    <n v="104.71698113207547"/>
  </r>
  <r>
    <x v="17"/>
    <x v="0"/>
    <x v="0"/>
    <x v="0"/>
    <x v="0"/>
    <x v="0"/>
    <n v="100.95238095238095"/>
  </r>
  <r>
    <x v="17"/>
    <x v="0"/>
    <x v="0"/>
    <x v="0"/>
    <x v="0"/>
    <x v="1"/>
    <n v="96"/>
  </r>
  <r>
    <x v="17"/>
    <x v="0"/>
    <x v="0"/>
    <x v="0"/>
    <x v="1"/>
    <x v="0"/>
    <n v="101.65289256198348"/>
  </r>
  <r>
    <x v="17"/>
    <x v="0"/>
    <x v="0"/>
    <x v="0"/>
    <x v="1"/>
    <x v="1"/>
    <n v="101.65289256198348"/>
  </r>
  <r>
    <x v="17"/>
    <x v="0"/>
    <x v="1"/>
    <x v="1"/>
    <x v="0"/>
    <x v="0"/>
    <n v="91.525423728813564"/>
  </r>
  <r>
    <x v="17"/>
    <x v="0"/>
    <x v="1"/>
    <x v="1"/>
    <x v="0"/>
    <x v="1"/>
    <n v="91.525423728813564"/>
  </r>
  <r>
    <x v="17"/>
    <x v="0"/>
    <x v="1"/>
    <x v="1"/>
    <x v="1"/>
    <x v="0"/>
    <n v="106.4039408866995"/>
  </r>
  <r>
    <x v="17"/>
    <x v="0"/>
    <x v="1"/>
    <x v="1"/>
    <x v="1"/>
    <x v="1"/>
    <n v="106.4039408866995"/>
  </r>
  <r>
    <x v="17"/>
    <x v="0"/>
    <x v="1"/>
    <x v="2"/>
    <x v="0"/>
    <x v="0"/>
    <n v="107.8125"/>
  </r>
  <r>
    <x v="17"/>
    <x v="0"/>
    <x v="1"/>
    <x v="2"/>
    <x v="0"/>
    <x v="1"/>
    <n v="100"/>
  </r>
  <r>
    <x v="17"/>
    <x v="0"/>
    <x v="1"/>
    <x v="2"/>
    <x v="1"/>
    <x v="0"/>
    <n v="100.42735042735043"/>
  </r>
  <r>
    <x v="17"/>
    <x v="0"/>
    <x v="1"/>
    <x v="2"/>
    <x v="1"/>
    <x v="1"/>
    <n v="100.42735042735043"/>
  </r>
  <r>
    <x v="17"/>
    <x v="0"/>
    <x v="1"/>
    <x v="3"/>
    <x v="0"/>
    <x v="0"/>
    <n v="99.378881987577643"/>
  </r>
  <r>
    <x v="17"/>
    <x v="0"/>
    <x v="1"/>
    <x v="3"/>
    <x v="0"/>
    <x v="1"/>
    <n v="99.378881987577643"/>
  </r>
  <r>
    <x v="17"/>
    <x v="0"/>
    <x v="1"/>
    <x v="3"/>
    <x v="1"/>
    <x v="0"/>
    <n v="100.40295500335796"/>
  </r>
  <r>
    <x v="17"/>
    <x v="0"/>
    <x v="1"/>
    <x v="3"/>
    <x v="1"/>
    <x v="1"/>
    <n v="100.40295500335796"/>
  </r>
  <r>
    <x v="17"/>
    <x v="0"/>
    <x v="1"/>
    <x v="4"/>
    <x v="0"/>
    <x v="0"/>
    <n v="98.173515981735164"/>
  </r>
  <r>
    <x v="17"/>
    <x v="0"/>
    <x v="1"/>
    <x v="4"/>
    <x v="0"/>
    <x v="1"/>
    <n v="104.8780487804878"/>
  </r>
  <r>
    <x v="17"/>
    <x v="0"/>
    <x v="1"/>
    <x v="4"/>
    <x v="1"/>
    <x v="0"/>
    <n v="99.534883720930239"/>
  </r>
  <r>
    <x v="17"/>
    <x v="0"/>
    <x v="1"/>
    <x v="4"/>
    <x v="1"/>
    <x v="1"/>
    <n v="104.39024390243902"/>
  </r>
  <r>
    <x v="17"/>
    <x v="0"/>
    <x v="1"/>
    <x v="5"/>
    <x v="0"/>
    <x v="0"/>
    <n v="97.560975609756099"/>
  </r>
  <r>
    <x v="17"/>
    <x v="0"/>
    <x v="1"/>
    <x v="5"/>
    <x v="0"/>
    <x v="1"/>
    <n v="104.296875"/>
  </r>
  <r>
    <x v="17"/>
    <x v="0"/>
    <x v="1"/>
    <x v="5"/>
    <x v="1"/>
    <x v="0"/>
    <n v="95"/>
  </r>
  <r>
    <x v="17"/>
    <x v="0"/>
    <x v="1"/>
    <x v="5"/>
    <x v="1"/>
    <x v="1"/>
    <n v="103.90625"/>
  </r>
  <r>
    <x v="17"/>
    <x v="0"/>
    <x v="2"/>
    <x v="6"/>
    <x v="0"/>
    <x v="0"/>
    <n v="151.61290322580646"/>
  </r>
  <r>
    <x v="17"/>
    <x v="0"/>
    <x v="2"/>
    <x v="6"/>
    <x v="0"/>
    <x v="1"/>
    <n v="100"/>
  </r>
  <r>
    <x v="17"/>
    <x v="0"/>
    <x v="2"/>
    <x v="6"/>
    <x v="1"/>
    <x v="0"/>
    <n v="99.354838709677423"/>
  </r>
  <r>
    <x v="17"/>
    <x v="0"/>
    <x v="2"/>
    <x v="6"/>
    <x v="1"/>
    <x v="1"/>
    <n v="99.354838709677423"/>
  </r>
  <r>
    <x v="17"/>
    <x v="0"/>
    <x v="3"/>
    <x v="7"/>
    <x v="0"/>
    <x v="0"/>
    <n v="97.142857142857139"/>
  </r>
  <r>
    <x v="17"/>
    <x v="0"/>
    <x v="3"/>
    <x v="7"/>
    <x v="0"/>
    <x v="1"/>
    <n v="119.29824561403508"/>
  </r>
  <r>
    <x v="17"/>
    <x v="0"/>
    <x v="3"/>
    <x v="7"/>
    <x v="1"/>
    <x v="0"/>
    <n v="82.155102040816331"/>
  </r>
  <r>
    <x v="17"/>
    <x v="0"/>
    <x v="3"/>
    <x v="7"/>
    <x v="1"/>
    <x v="1"/>
    <n v="104.29015544041451"/>
  </r>
  <r>
    <x v="17"/>
    <x v="0"/>
    <x v="1"/>
    <x v="8"/>
    <x v="0"/>
    <x v="0"/>
    <n v="101.01010101010101"/>
  </r>
  <r>
    <x v="17"/>
    <x v="0"/>
    <x v="1"/>
    <x v="8"/>
    <x v="0"/>
    <x v="1"/>
    <n v="101.01010101010101"/>
  </r>
  <r>
    <x v="17"/>
    <x v="0"/>
    <x v="1"/>
    <x v="8"/>
    <x v="1"/>
    <x v="0"/>
    <n v="100.95398428731762"/>
  </r>
  <r>
    <x v="17"/>
    <x v="0"/>
    <x v="1"/>
    <x v="8"/>
    <x v="1"/>
    <x v="1"/>
    <n v="100.95398428731762"/>
  </r>
  <r>
    <x v="17"/>
    <x v="0"/>
    <x v="1"/>
    <x v="9"/>
    <x v="0"/>
    <x v="0"/>
    <n v="101.35135135135135"/>
  </r>
  <r>
    <x v="17"/>
    <x v="0"/>
    <x v="1"/>
    <x v="9"/>
    <x v="0"/>
    <x v="1"/>
    <n v="103.04219823356232"/>
  </r>
  <r>
    <x v="17"/>
    <x v="0"/>
    <x v="1"/>
    <x v="9"/>
    <x v="1"/>
    <x v="0"/>
    <n v="101.35135135135135"/>
  </r>
  <r>
    <x v="17"/>
    <x v="0"/>
    <x v="1"/>
    <x v="9"/>
    <x v="1"/>
    <x v="1"/>
    <n v="103.04219823356232"/>
  </r>
  <r>
    <x v="17"/>
    <x v="0"/>
    <x v="3"/>
    <x v="10"/>
    <x v="0"/>
    <x v="0"/>
    <n v="97.560975609756099"/>
  </r>
  <r>
    <x v="17"/>
    <x v="0"/>
    <x v="3"/>
    <x v="10"/>
    <x v="0"/>
    <x v="1"/>
    <n v="100"/>
  </r>
  <r>
    <x v="17"/>
    <x v="0"/>
    <x v="3"/>
    <x v="10"/>
    <x v="1"/>
    <x v="0"/>
    <n v="97.560975609756099"/>
  </r>
  <r>
    <x v="17"/>
    <x v="0"/>
    <x v="3"/>
    <x v="10"/>
    <x v="1"/>
    <x v="1"/>
    <n v="100"/>
  </r>
  <r>
    <x v="17"/>
    <x v="0"/>
    <x v="2"/>
    <x v="11"/>
    <x v="0"/>
    <x v="0"/>
    <n v="101.11111111111111"/>
  </r>
  <r>
    <x v="17"/>
    <x v="0"/>
    <x v="2"/>
    <x v="11"/>
    <x v="0"/>
    <x v="1"/>
    <n v="94.444444444444443"/>
  </r>
  <r>
    <x v="17"/>
    <x v="0"/>
    <x v="2"/>
    <x v="11"/>
    <x v="1"/>
    <x v="0"/>
    <n v="93.333333333333329"/>
  </r>
  <r>
    <x v="17"/>
    <x v="0"/>
    <x v="2"/>
    <x v="11"/>
    <x v="1"/>
    <x v="1"/>
    <n v="93.333333333333329"/>
  </r>
  <r>
    <x v="17"/>
    <x v="0"/>
    <x v="1"/>
    <x v="12"/>
    <x v="0"/>
    <x v="0"/>
    <n v="100.59171597633136"/>
  </r>
  <r>
    <x v="17"/>
    <x v="0"/>
    <x v="1"/>
    <x v="12"/>
    <x v="0"/>
    <x v="1"/>
    <n v="104.29447852760737"/>
  </r>
  <r>
    <x v="17"/>
    <x v="0"/>
    <x v="1"/>
    <x v="12"/>
    <x v="1"/>
    <x v="0"/>
    <n v="103.97553516819572"/>
  </r>
  <r>
    <x v="17"/>
    <x v="0"/>
    <x v="1"/>
    <x v="12"/>
    <x v="1"/>
    <x v="1"/>
    <n v="108.97435897435898"/>
  </r>
  <r>
    <x v="17"/>
    <x v="0"/>
    <x v="4"/>
    <x v="13"/>
    <x v="0"/>
    <x v="0"/>
    <n v="104"/>
  </r>
  <r>
    <x v="17"/>
    <x v="0"/>
    <x v="4"/>
    <x v="13"/>
    <x v="0"/>
    <x v="1"/>
    <n v="96"/>
  </r>
  <r>
    <x v="17"/>
    <x v="0"/>
    <x v="4"/>
    <x v="13"/>
    <x v="1"/>
    <x v="0"/>
    <n v="101.09890109890109"/>
  </r>
  <r>
    <x v="17"/>
    <x v="0"/>
    <x v="4"/>
    <x v="13"/>
    <x v="1"/>
    <x v="1"/>
    <n v="101.09890109890109"/>
  </r>
  <r>
    <x v="17"/>
    <x v="0"/>
    <x v="4"/>
    <x v="14"/>
    <x v="0"/>
    <x v="0"/>
    <n v="108.82352941176471"/>
  </r>
  <r>
    <x v="17"/>
    <x v="0"/>
    <x v="4"/>
    <x v="14"/>
    <x v="0"/>
    <x v="1"/>
    <n v="98.039215686274517"/>
  </r>
  <r>
    <x v="17"/>
    <x v="0"/>
    <x v="4"/>
    <x v="14"/>
    <x v="1"/>
    <x v="0"/>
    <n v="98.98989898989899"/>
  </r>
  <r>
    <x v="17"/>
    <x v="0"/>
    <x v="4"/>
    <x v="14"/>
    <x v="1"/>
    <x v="1"/>
    <n v="98.98989898989899"/>
  </r>
  <r>
    <x v="17"/>
    <x v="0"/>
    <x v="3"/>
    <x v="15"/>
    <x v="0"/>
    <x v="0"/>
    <n v="105.45454545454545"/>
  </r>
  <r>
    <x v="17"/>
    <x v="0"/>
    <x v="3"/>
    <x v="15"/>
    <x v="0"/>
    <x v="1"/>
    <n v="112.62135922330097"/>
  </r>
  <r>
    <x v="17"/>
    <x v="0"/>
    <x v="3"/>
    <x v="15"/>
    <x v="1"/>
    <x v="0"/>
    <n v="116"/>
  </r>
  <r>
    <x v="17"/>
    <x v="0"/>
    <x v="3"/>
    <x v="15"/>
    <x v="1"/>
    <x v="1"/>
    <n v="124.73118279569893"/>
  </r>
  <r>
    <x v="17"/>
    <x v="0"/>
    <x v="3"/>
    <x v="16"/>
    <x v="0"/>
    <x v="0"/>
    <n v="100"/>
  </r>
  <r>
    <x v="17"/>
    <x v="0"/>
    <x v="3"/>
    <x v="16"/>
    <x v="0"/>
    <x v="1"/>
    <n v="100"/>
  </r>
  <r>
    <x v="17"/>
    <x v="0"/>
    <x v="3"/>
    <x v="16"/>
    <x v="1"/>
    <x v="0"/>
    <n v="100"/>
  </r>
  <r>
    <x v="17"/>
    <x v="0"/>
    <x v="3"/>
    <x v="16"/>
    <x v="1"/>
    <x v="1"/>
    <n v="100"/>
  </r>
  <r>
    <x v="17"/>
    <x v="0"/>
    <x v="0"/>
    <x v="17"/>
    <x v="0"/>
    <x v="0"/>
    <n v="110"/>
  </r>
  <r>
    <x v="17"/>
    <x v="0"/>
    <x v="0"/>
    <x v="17"/>
    <x v="0"/>
    <x v="1"/>
    <n v="98.8"/>
  </r>
  <r>
    <x v="17"/>
    <x v="0"/>
    <x v="0"/>
    <x v="17"/>
    <x v="1"/>
    <x v="0"/>
    <n v="100.34057142857142"/>
  </r>
  <r>
    <x v="17"/>
    <x v="0"/>
    <x v="0"/>
    <x v="17"/>
    <x v="1"/>
    <x v="1"/>
    <n v="101.79478260869566"/>
  </r>
  <r>
    <x v="17"/>
    <x v="0"/>
    <x v="3"/>
    <x v="18"/>
    <x v="0"/>
    <x v="0"/>
    <n v="116.66666666666667"/>
  </r>
  <r>
    <x v="17"/>
    <x v="0"/>
    <x v="3"/>
    <x v="18"/>
    <x v="0"/>
    <x v="1"/>
    <n v="107.01754385964912"/>
  </r>
  <r>
    <x v="17"/>
    <x v="0"/>
    <x v="3"/>
    <x v="18"/>
    <x v="1"/>
    <x v="0"/>
    <n v="95.294117647058826"/>
  </r>
  <r>
    <x v="17"/>
    <x v="0"/>
    <x v="3"/>
    <x v="18"/>
    <x v="1"/>
    <x v="1"/>
    <n v="98.181818181818187"/>
  </r>
  <r>
    <x v="17"/>
    <x v="0"/>
    <x v="2"/>
    <x v="19"/>
    <x v="0"/>
    <x v="0"/>
    <n v="107.5"/>
  </r>
  <r>
    <x v="17"/>
    <x v="0"/>
    <x v="2"/>
    <x v="19"/>
    <x v="0"/>
    <x v="1"/>
    <n v="101.2987012987013"/>
  </r>
  <r>
    <x v="17"/>
    <x v="0"/>
    <x v="2"/>
    <x v="19"/>
    <x v="1"/>
    <x v="0"/>
    <n v="98.717948717948715"/>
  </r>
  <r>
    <x v="17"/>
    <x v="0"/>
    <x v="2"/>
    <x v="19"/>
    <x v="1"/>
    <x v="1"/>
    <n v="100"/>
  </r>
  <r>
    <x v="17"/>
    <x v="0"/>
    <x v="2"/>
    <x v="20"/>
    <x v="0"/>
    <x v="0"/>
    <n v="93.577981651376149"/>
  </r>
  <r>
    <x v="17"/>
    <x v="0"/>
    <x v="2"/>
    <x v="20"/>
    <x v="0"/>
    <x v="1"/>
    <n v="97.802197802197796"/>
  </r>
  <r>
    <x v="17"/>
    <x v="0"/>
    <x v="2"/>
    <x v="20"/>
    <x v="1"/>
    <x v="0"/>
    <n v="109.23076923076923"/>
  </r>
  <r>
    <x v="17"/>
    <x v="0"/>
    <x v="2"/>
    <x v="20"/>
    <x v="1"/>
    <x v="1"/>
    <n v="109.42316160281814"/>
  </r>
  <r>
    <x v="17"/>
    <x v="0"/>
    <x v="1"/>
    <x v="21"/>
    <x v="0"/>
    <x v="0"/>
    <n v="95.212765957446805"/>
  </r>
  <r>
    <x v="17"/>
    <x v="0"/>
    <x v="1"/>
    <x v="21"/>
    <x v="0"/>
    <x v="1"/>
    <n v="95.212765957446805"/>
  </r>
  <r>
    <x v="17"/>
    <x v="0"/>
    <x v="1"/>
    <x v="21"/>
    <x v="1"/>
    <x v="0"/>
    <n v="99.444444444444443"/>
  </r>
  <r>
    <x v="17"/>
    <x v="0"/>
    <x v="1"/>
    <x v="21"/>
    <x v="1"/>
    <x v="1"/>
    <n v="102.67686424474188"/>
  </r>
  <r>
    <x v="17"/>
    <x v="0"/>
    <x v="2"/>
    <x v="22"/>
    <x v="0"/>
    <x v="0"/>
    <n v="100"/>
  </r>
  <r>
    <x v="17"/>
    <x v="0"/>
    <x v="2"/>
    <x v="22"/>
    <x v="0"/>
    <x v="1"/>
    <n v="100"/>
  </r>
  <r>
    <x v="17"/>
    <x v="0"/>
    <x v="2"/>
    <x v="22"/>
    <x v="1"/>
    <x v="0"/>
    <n v="99.898477157360404"/>
  </r>
  <r>
    <x v="17"/>
    <x v="0"/>
    <x v="2"/>
    <x v="22"/>
    <x v="1"/>
    <x v="1"/>
    <n v="102.5"/>
  </r>
  <r>
    <x v="17"/>
    <x v="0"/>
    <x v="2"/>
    <x v="23"/>
    <x v="0"/>
    <x v="0"/>
    <n v="100"/>
  </r>
  <r>
    <x v="17"/>
    <x v="0"/>
    <x v="2"/>
    <x v="23"/>
    <x v="0"/>
    <x v="1"/>
    <n v="106.47058823529412"/>
  </r>
  <r>
    <x v="17"/>
    <x v="0"/>
    <x v="2"/>
    <x v="23"/>
    <x v="1"/>
    <x v="0"/>
    <n v="93.922651933701658"/>
  </r>
  <r>
    <x v="17"/>
    <x v="0"/>
    <x v="2"/>
    <x v="23"/>
    <x v="1"/>
    <x v="1"/>
    <n v="100"/>
  </r>
  <r>
    <x v="17"/>
    <x v="0"/>
    <x v="2"/>
    <x v="24"/>
    <x v="0"/>
    <x v="0"/>
    <n v="115.27777777777777"/>
  </r>
  <r>
    <x v="17"/>
    <x v="0"/>
    <x v="2"/>
    <x v="24"/>
    <x v="0"/>
    <x v="1"/>
    <n v="100"/>
  </r>
  <r>
    <x v="17"/>
    <x v="0"/>
    <x v="2"/>
    <x v="24"/>
    <x v="1"/>
    <x v="0"/>
    <n v="98.611111111111114"/>
  </r>
  <r>
    <x v="17"/>
    <x v="0"/>
    <x v="2"/>
    <x v="24"/>
    <x v="1"/>
    <x v="1"/>
    <n v="98.611111111111114"/>
  </r>
  <r>
    <x v="17"/>
    <x v="0"/>
    <x v="0"/>
    <x v="25"/>
    <x v="0"/>
    <x v="0"/>
    <n v="98.850574712643677"/>
  </r>
  <r>
    <x v="17"/>
    <x v="0"/>
    <x v="0"/>
    <x v="25"/>
    <x v="0"/>
    <x v="1"/>
    <n v="96.551724137931032"/>
  </r>
  <r>
    <x v="17"/>
    <x v="0"/>
    <x v="0"/>
    <x v="25"/>
    <x v="1"/>
    <x v="0"/>
    <n v="96.296296296296291"/>
  </r>
  <r>
    <x v="17"/>
    <x v="0"/>
    <x v="0"/>
    <x v="25"/>
    <x v="1"/>
    <x v="1"/>
    <n v="96.296296296296291"/>
  </r>
  <r>
    <x v="17"/>
    <x v="0"/>
    <x v="0"/>
    <x v="26"/>
    <x v="0"/>
    <x v="0"/>
    <n v="114.90683229813665"/>
  </r>
  <r>
    <x v="17"/>
    <x v="0"/>
    <x v="0"/>
    <x v="26"/>
    <x v="0"/>
    <x v="1"/>
    <n v="100"/>
  </r>
  <r>
    <x v="17"/>
    <x v="0"/>
    <x v="0"/>
    <x v="26"/>
    <x v="1"/>
    <x v="0"/>
    <n v="100"/>
  </r>
  <r>
    <x v="17"/>
    <x v="0"/>
    <x v="0"/>
    <x v="26"/>
    <x v="1"/>
    <x v="1"/>
    <n v="100"/>
  </r>
  <r>
    <x v="17"/>
    <x v="0"/>
    <x v="3"/>
    <x v="27"/>
    <x v="0"/>
    <x v="0"/>
    <n v="108.33333333333333"/>
  </r>
  <r>
    <x v="17"/>
    <x v="0"/>
    <x v="3"/>
    <x v="27"/>
    <x v="0"/>
    <x v="1"/>
    <n v="106.48148148148148"/>
  </r>
  <r>
    <x v="17"/>
    <x v="0"/>
    <x v="3"/>
    <x v="27"/>
    <x v="1"/>
    <x v="0"/>
    <n v="101.15384615384616"/>
  </r>
  <r>
    <x v="17"/>
    <x v="0"/>
    <x v="3"/>
    <x v="27"/>
    <x v="1"/>
    <x v="1"/>
    <n v="101.15384615384616"/>
  </r>
  <r>
    <x v="17"/>
    <x v="0"/>
    <x v="0"/>
    <x v="28"/>
    <x v="0"/>
    <x v="0"/>
    <n v="110"/>
  </r>
  <r>
    <x v="17"/>
    <x v="0"/>
    <x v="0"/>
    <x v="28"/>
    <x v="0"/>
    <x v="1"/>
    <n v="100"/>
  </r>
  <r>
    <x v="17"/>
    <x v="0"/>
    <x v="0"/>
    <x v="28"/>
    <x v="1"/>
    <x v="0"/>
    <n v="100"/>
  </r>
  <r>
    <x v="17"/>
    <x v="0"/>
    <x v="0"/>
    <x v="28"/>
    <x v="1"/>
    <x v="1"/>
    <n v="100"/>
  </r>
  <r>
    <x v="17"/>
    <x v="0"/>
    <x v="0"/>
    <x v="29"/>
    <x v="0"/>
    <x v="0"/>
    <n v="102.16216216216216"/>
  </r>
  <r>
    <x v="17"/>
    <x v="0"/>
    <x v="0"/>
    <x v="29"/>
    <x v="0"/>
    <x v="1"/>
    <n v="113.91625615763546"/>
  </r>
  <r>
    <x v="17"/>
    <x v="0"/>
    <x v="0"/>
    <x v="29"/>
    <x v="1"/>
    <x v="0"/>
    <n v="99.950769230769225"/>
  </r>
  <r>
    <x v="17"/>
    <x v="0"/>
    <x v="0"/>
    <x v="29"/>
    <x v="1"/>
    <x v="1"/>
    <n v="100.00205233453053"/>
  </r>
  <r>
    <x v="17"/>
    <x v="0"/>
    <x v="0"/>
    <x v="30"/>
    <x v="0"/>
    <x v="0"/>
    <n v="104.73684210526316"/>
  </r>
  <r>
    <x v="17"/>
    <x v="0"/>
    <x v="0"/>
    <x v="30"/>
    <x v="0"/>
    <x v="1"/>
    <n v="107.56756756756756"/>
  </r>
  <r>
    <x v="17"/>
    <x v="0"/>
    <x v="0"/>
    <x v="30"/>
    <x v="1"/>
    <x v="0"/>
    <n v="107.08520179372198"/>
  </r>
  <r>
    <x v="17"/>
    <x v="0"/>
    <x v="0"/>
    <x v="30"/>
    <x v="1"/>
    <x v="1"/>
    <n v="120.60606060606061"/>
  </r>
  <r>
    <x v="17"/>
    <x v="0"/>
    <x v="0"/>
    <x v="31"/>
    <x v="0"/>
    <x v="0"/>
    <n v="101.88679245283019"/>
  </r>
  <r>
    <x v="17"/>
    <x v="0"/>
    <x v="0"/>
    <x v="31"/>
    <x v="0"/>
    <x v="1"/>
    <n v="112.26611226611226"/>
  </r>
  <r>
    <x v="17"/>
    <x v="0"/>
    <x v="0"/>
    <x v="31"/>
    <x v="1"/>
    <x v="0"/>
    <n v="90.12658227848101"/>
  </r>
  <r>
    <x v="17"/>
    <x v="0"/>
    <x v="0"/>
    <x v="31"/>
    <x v="1"/>
    <x v="1"/>
    <n v="100.75471698113208"/>
  </r>
  <r>
    <x v="17"/>
    <x v="0"/>
    <x v="3"/>
    <x v="32"/>
    <x v="0"/>
    <x v="0"/>
    <n v="104.61538461538461"/>
  </r>
  <r>
    <x v="17"/>
    <x v="0"/>
    <x v="3"/>
    <x v="32"/>
    <x v="0"/>
    <x v="1"/>
    <n v="92.307692307692307"/>
  </r>
  <r>
    <x v="17"/>
    <x v="0"/>
    <x v="3"/>
    <x v="32"/>
    <x v="1"/>
    <x v="0"/>
    <n v="91.666666666666671"/>
  </r>
  <r>
    <x v="17"/>
    <x v="0"/>
    <x v="3"/>
    <x v="32"/>
    <x v="1"/>
    <x v="1"/>
    <n v="91.666666666666671"/>
  </r>
  <r>
    <x v="17"/>
    <x v="0"/>
    <x v="3"/>
    <x v="33"/>
    <x v="0"/>
    <x v="0"/>
    <n v="110"/>
  </r>
  <r>
    <x v="17"/>
    <x v="0"/>
    <x v="3"/>
    <x v="33"/>
    <x v="0"/>
    <x v="1"/>
    <n v="100"/>
  </r>
  <r>
    <x v="17"/>
    <x v="0"/>
    <x v="3"/>
    <x v="33"/>
    <x v="1"/>
    <x v="0"/>
    <n v="103.78378378378379"/>
  </r>
  <r>
    <x v="17"/>
    <x v="0"/>
    <x v="3"/>
    <x v="33"/>
    <x v="1"/>
    <x v="1"/>
    <n v="103.78378378378379"/>
  </r>
  <r>
    <x v="17"/>
    <x v="0"/>
    <x v="4"/>
    <x v="34"/>
    <x v="0"/>
    <x v="0"/>
    <n v="102.10526315789474"/>
  </r>
  <r>
    <x v="17"/>
    <x v="0"/>
    <x v="4"/>
    <x v="34"/>
    <x v="0"/>
    <x v="1"/>
    <n v="94.736842105263165"/>
  </r>
  <r>
    <x v="17"/>
    <x v="0"/>
    <x v="4"/>
    <x v="34"/>
    <x v="1"/>
    <x v="0"/>
    <n v="96.846011131725419"/>
  </r>
  <r>
    <x v="17"/>
    <x v="0"/>
    <x v="4"/>
    <x v="34"/>
    <x v="1"/>
    <x v="1"/>
    <n v="96.846011131725419"/>
  </r>
  <r>
    <x v="17"/>
    <x v="0"/>
    <x v="4"/>
    <x v="35"/>
    <x v="0"/>
    <x v="0"/>
    <n v="100"/>
  </r>
  <r>
    <x v="17"/>
    <x v="0"/>
    <x v="4"/>
    <x v="35"/>
    <x v="0"/>
    <x v="1"/>
    <n v="96.774193548387103"/>
  </r>
  <r>
    <x v="17"/>
    <x v="0"/>
    <x v="4"/>
    <x v="35"/>
    <x v="1"/>
    <x v="0"/>
    <n v="98.119658119658126"/>
  </r>
  <r>
    <x v="17"/>
    <x v="0"/>
    <x v="4"/>
    <x v="35"/>
    <x v="1"/>
    <x v="1"/>
    <n v="102.5"/>
  </r>
  <r>
    <x v="17"/>
    <x v="0"/>
    <x v="4"/>
    <x v="36"/>
    <x v="0"/>
    <x v="0"/>
    <n v="100"/>
  </r>
  <r>
    <x v="17"/>
    <x v="0"/>
    <x v="4"/>
    <x v="36"/>
    <x v="0"/>
    <x v="1"/>
    <n v="104.12926391382405"/>
  </r>
  <r>
    <x v="17"/>
    <x v="0"/>
    <x v="4"/>
    <x v="36"/>
    <x v="1"/>
    <x v="0"/>
    <n v="98.214285714285708"/>
  </r>
  <r>
    <x v="17"/>
    <x v="0"/>
    <x v="4"/>
    <x v="36"/>
    <x v="1"/>
    <x v="1"/>
    <n v="101.85185185185185"/>
  </r>
  <r>
    <x v="17"/>
    <x v="0"/>
    <x v="4"/>
    <x v="37"/>
    <x v="0"/>
    <x v="0"/>
    <n v="97.916666666666671"/>
  </r>
  <r>
    <x v="17"/>
    <x v="0"/>
    <x v="4"/>
    <x v="37"/>
    <x v="0"/>
    <x v="1"/>
    <n v="100"/>
  </r>
  <r>
    <x v="17"/>
    <x v="0"/>
    <x v="4"/>
    <x v="37"/>
    <x v="1"/>
    <x v="0"/>
    <n v="96.226415094339629"/>
  </r>
  <r>
    <x v="17"/>
    <x v="0"/>
    <x v="4"/>
    <x v="37"/>
    <x v="1"/>
    <x v="1"/>
    <n v="96.774193548387103"/>
  </r>
  <r>
    <x v="17"/>
    <x v="0"/>
    <x v="4"/>
    <x v="38"/>
    <x v="0"/>
    <x v="0"/>
    <n v="96.774193548387103"/>
  </r>
  <r>
    <x v="17"/>
    <x v="0"/>
    <x v="4"/>
    <x v="38"/>
    <x v="0"/>
    <x v="1"/>
    <n v="105.82010582010581"/>
  </r>
  <r>
    <x v="17"/>
    <x v="0"/>
    <x v="4"/>
    <x v="38"/>
    <x v="1"/>
    <x v="0"/>
    <n v="94.514767932489448"/>
  </r>
  <r>
    <x v="17"/>
    <x v="0"/>
    <x v="4"/>
    <x v="38"/>
    <x v="1"/>
    <x v="1"/>
    <n v="99.555555555555557"/>
  </r>
  <r>
    <x v="17"/>
    <x v="0"/>
    <x v="4"/>
    <x v="39"/>
    <x v="0"/>
    <x v="0"/>
    <n v="93.333333333333329"/>
  </r>
  <r>
    <x v="17"/>
    <x v="0"/>
    <x v="4"/>
    <x v="39"/>
    <x v="0"/>
    <x v="1"/>
    <n v="93.333333333333329"/>
  </r>
  <r>
    <x v="17"/>
    <x v="0"/>
    <x v="4"/>
    <x v="39"/>
    <x v="1"/>
    <x v="0"/>
    <n v="98.617511520737324"/>
  </r>
  <r>
    <x v="17"/>
    <x v="0"/>
    <x v="4"/>
    <x v="39"/>
    <x v="1"/>
    <x v="1"/>
    <n v="99.534883720930239"/>
  </r>
  <r>
    <x v="17"/>
    <x v="0"/>
    <x v="4"/>
    <x v="40"/>
    <x v="0"/>
    <x v="0"/>
    <n v="100"/>
  </r>
  <r>
    <x v="17"/>
    <x v="0"/>
    <x v="4"/>
    <x v="40"/>
    <x v="0"/>
    <x v="1"/>
    <n v="96.666666666666671"/>
  </r>
  <r>
    <x v="17"/>
    <x v="0"/>
    <x v="4"/>
    <x v="40"/>
    <x v="1"/>
    <x v="0"/>
    <n v="98.214285714285708"/>
  </r>
  <r>
    <x v="17"/>
    <x v="0"/>
    <x v="4"/>
    <x v="40"/>
    <x v="1"/>
    <x v="1"/>
    <n v="101.38248847926268"/>
  </r>
  <r>
    <x v="17"/>
    <x v="0"/>
    <x v="4"/>
    <x v="41"/>
    <x v="0"/>
    <x v="0"/>
    <n v="104.44444444444444"/>
  </r>
  <r>
    <x v="17"/>
    <x v="0"/>
    <x v="4"/>
    <x v="41"/>
    <x v="0"/>
    <x v="1"/>
    <n v="100"/>
  </r>
  <r>
    <x v="17"/>
    <x v="0"/>
    <x v="4"/>
    <x v="41"/>
    <x v="1"/>
    <x v="0"/>
    <n v="98.660170523751518"/>
  </r>
  <r>
    <x v="17"/>
    <x v="0"/>
    <x v="4"/>
    <x v="41"/>
    <x v="1"/>
    <x v="1"/>
    <n v="98.660170523751518"/>
  </r>
  <r>
    <x v="17"/>
    <x v="0"/>
    <x v="1"/>
    <x v="42"/>
    <x v="0"/>
    <x v="0"/>
    <n v="94.642857142857139"/>
  </r>
  <r>
    <x v="17"/>
    <x v="0"/>
    <x v="1"/>
    <x v="42"/>
    <x v="0"/>
    <x v="1"/>
    <n v="94.642857142857139"/>
  </r>
  <r>
    <x v="17"/>
    <x v="0"/>
    <x v="1"/>
    <x v="42"/>
    <x v="1"/>
    <x v="0"/>
    <n v="110.12987012987013"/>
  </r>
  <r>
    <x v="17"/>
    <x v="0"/>
    <x v="1"/>
    <x v="42"/>
    <x v="1"/>
    <x v="1"/>
    <n v="116.16438356164383"/>
  </r>
  <r>
    <x v="17"/>
    <x v="0"/>
    <x v="3"/>
    <x v="43"/>
    <x v="0"/>
    <x v="0"/>
    <n v="94.871794871794876"/>
  </r>
  <r>
    <x v="17"/>
    <x v="0"/>
    <x v="3"/>
    <x v="43"/>
    <x v="0"/>
    <x v="1"/>
    <n v="107.78443113772455"/>
  </r>
  <r>
    <x v="17"/>
    <x v="0"/>
    <x v="3"/>
    <x v="43"/>
    <x v="1"/>
    <x v="0"/>
    <n v="91.630922693266839"/>
  </r>
  <r>
    <x v="17"/>
    <x v="0"/>
    <x v="3"/>
    <x v="43"/>
    <x v="1"/>
    <x v="1"/>
    <n v="99.983673469387753"/>
  </r>
  <r>
    <x v="17"/>
    <x v="0"/>
    <x v="3"/>
    <x v="44"/>
    <x v="0"/>
    <x v="0"/>
    <n v="87.71052631578948"/>
  </r>
  <r>
    <x v="17"/>
    <x v="0"/>
    <x v="3"/>
    <x v="44"/>
    <x v="0"/>
    <x v="1"/>
    <n v="106.55737704918033"/>
  </r>
  <r>
    <x v="17"/>
    <x v="0"/>
    <x v="3"/>
    <x v="44"/>
    <x v="1"/>
    <x v="0"/>
    <n v="90"/>
  </r>
  <r>
    <x v="17"/>
    <x v="0"/>
    <x v="3"/>
    <x v="44"/>
    <x v="1"/>
    <x v="1"/>
    <n v="98.360655737704917"/>
  </r>
  <r>
    <x v="17"/>
    <x v="0"/>
    <x v="1"/>
    <x v="45"/>
    <x v="0"/>
    <x v="0"/>
    <n v="101.28205128205128"/>
  </r>
  <r>
    <x v="17"/>
    <x v="0"/>
    <x v="1"/>
    <x v="45"/>
    <x v="0"/>
    <x v="1"/>
    <n v="101.28205128205128"/>
  </r>
  <r>
    <x v="17"/>
    <x v="0"/>
    <x v="1"/>
    <x v="45"/>
    <x v="1"/>
    <x v="0"/>
    <n v="99.487179487179489"/>
  </r>
  <r>
    <x v="17"/>
    <x v="0"/>
    <x v="1"/>
    <x v="45"/>
    <x v="1"/>
    <x v="1"/>
    <n v="99.487179487179489"/>
  </r>
  <r>
    <x v="17"/>
    <x v="0"/>
    <x v="0"/>
    <x v="46"/>
    <x v="0"/>
    <x v="0"/>
    <n v="112.24489795918367"/>
  </r>
  <r>
    <x v="17"/>
    <x v="0"/>
    <x v="0"/>
    <x v="46"/>
    <x v="0"/>
    <x v="1"/>
    <n v="100"/>
  </r>
  <r>
    <x v="17"/>
    <x v="0"/>
    <x v="0"/>
    <x v="46"/>
    <x v="1"/>
    <x v="0"/>
    <n v="100"/>
  </r>
  <r>
    <x v="17"/>
    <x v="0"/>
    <x v="0"/>
    <x v="46"/>
    <x v="1"/>
    <x v="1"/>
    <n v="100"/>
  </r>
  <r>
    <x v="17"/>
    <x v="0"/>
    <x v="0"/>
    <x v="47"/>
    <x v="0"/>
    <x v="0"/>
    <n v="109.6774193548387"/>
  </r>
  <r>
    <x v="17"/>
    <x v="0"/>
    <x v="0"/>
    <x v="47"/>
    <x v="0"/>
    <x v="1"/>
    <n v="108.06451612903226"/>
  </r>
  <r>
    <x v="17"/>
    <x v="0"/>
    <x v="0"/>
    <x v="47"/>
    <x v="1"/>
    <x v="0"/>
    <n v="95.161290322580641"/>
  </r>
  <r>
    <x v="17"/>
    <x v="0"/>
    <x v="0"/>
    <x v="47"/>
    <x v="1"/>
    <x v="1"/>
    <n v="107.27272727272727"/>
  </r>
  <r>
    <x v="17"/>
    <x v="0"/>
    <x v="2"/>
    <x v="48"/>
    <x v="0"/>
    <x v="0"/>
    <n v="98.648648648648646"/>
  </r>
  <r>
    <x v="17"/>
    <x v="0"/>
    <x v="2"/>
    <x v="48"/>
    <x v="0"/>
    <x v="1"/>
    <n v="98.648648648648646"/>
  </r>
  <r>
    <x v="17"/>
    <x v="0"/>
    <x v="2"/>
    <x v="48"/>
    <x v="1"/>
    <x v="0"/>
    <n v="99.57597173144876"/>
  </r>
  <r>
    <x v="17"/>
    <x v="0"/>
    <x v="2"/>
    <x v="48"/>
    <x v="1"/>
    <x v="1"/>
    <n v="99.57597173144876"/>
  </r>
  <r>
    <x v="17"/>
    <x v="0"/>
    <x v="1"/>
    <x v="49"/>
    <x v="0"/>
    <x v="0"/>
    <n v="92.372881355932208"/>
  </r>
  <r>
    <x v="17"/>
    <x v="0"/>
    <x v="1"/>
    <x v="49"/>
    <x v="0"/>
    <x v="1"/>
    <n v="92.372881355932208"/>
  </r>
  <r>
    <x v="17"/>
    <x v="0"/>
    <x v="1"/>
    <x v="49"/>
    <x v="1"/>
    <x v="0"/>
    <n v="97.89473684210526"/>
  </r>
  <r>
    <x v="17"/>
    <x v="0"/>
    <x v="1"/>
    <x v="49"/>
    <x v="1"/>
    <x v="1"/>
    <n v="97.89473684210526"/>
  </r>
  <r>
    <x v="17"/>
    <x v="0"/>
    <x v="2"/>
    <x v="50"/>
    <x v="0"/>
    <x v="0"/>
    <n v="95.428571428571431"/>
  </r>
  <r>
    <x v="17"/>
    <x v="0"/>
    <x v="2"/>
    <x v="50"/>
    <x v="0"/>
    <x v="1"/>
    <n v="94.285714285714292"/>
  </r>
  <r>
    <x v="17"/>
    <x v="0"/>
    <x v="2"/>
    <x v="50"/>
    <x v="1"/>
    <x v="0"/>
    <n v="93.75"/>
  </r>
  <r>
    <x v="17"/>
    <x v="0"/>
    <x v="2"/>
    <x v="50"/>
    <x v="1"/>
    <x v="1"/>
    <n v="93.75"/>
  </r>
  <r>
    <x v="17"/>
    <x v="0"/>
    <x v="2"/>
    <x v="51"/>
    <x v="0"/>
    <x v="0"/>
    <n v="98.360655737704917"/>
  </r>
  <r>
    <x v="17"/>
    <x v="0"/>
    <x v="2"/>
    <x v="51"/>
    <x v="0"/>
    <x v="1"/>
    <n v="93.989071038251367"/>
  </r>
  <r>
    <x v="17"/>
    <x v="0"/>
    <x v="2"/>
    <x v="51"/>
    <x v="1"/>
    <x v="0"/>
    <n v="94.647887323943664"/>
  </r>
  <r>
    <x v="17"/>
    <x v="0"/>
    <x v="2"/>
    <x v="51"/>
    <x v="1"/>
    <x v="1"/>
    <n v="104.4559585492228"/>
  </r>
  <r>
    <x v="17"/>
    <x v="0"/>
    <x v="1"/>
    <x v="52"/>
    <x v="0"/>
    <x v="0"/>
    <n v="90.566037735849051"/>
  </r>
  <r>
    <x v="17"/>
    <x v="0"/>
    <x v="1"/>
    <x v="52"/>
    <x v="0"/>
    <x v="1"/>
    <n v="90.566037735849051"/>
  </r>
  <r>
    <x v="17"/>
    <x v="0"/>
    <x v="1"/>
    <x v="52"/>
    <x v="1"/>
    <x v="0"/>
    <n v="99.328859060402678"/>
  </r>
  <r>
    <x v="17"/>
    <x v="0"/>
    <x v="1"/>
    <x v="52"/>
    <x v="1"/>
    <x v="1"/>
    <n v="104.71698113207547"/>
  </r>
  <r>
    <x v="18"/>
    <x v="0"/>
    <x v="0"/>
    <x v="0"/>
    <x v="0"/>
    <x v="0"/>
    <n v="100.95238095238095"/>
  </r>
  <r>
    <x v="18"/>
    <x v="0"/>
    <x v="0"/>
    <x v="0"/>
    <x v="0"/>
    <x v="1"/>
    <n v="96"/>
  </r>
  <r>
    <x v="18"/>
    <x v="0"/>
    <x v="0"/>
    <x v="0"/>
    <x v="1"/>
    <x v="0"/>
    <n v="101.65289256198348"/>
  </r>
  <r>
    <x v="18"/>
    <x v="0"/>
    <x v="0"/>
    <x v="0"/>
    <x v="1"/>
    <x v="1"/>
    <n v="101.65289256198348"/>
  </r>
  <r>
    <x v="18"/>
    <x v="0"/>
    <x v="1"/>
    <x v="1"/>
    <x v="0"/>
    <x v="0"/>
    <n v="91.525423728813564"/>
  </r>
  <r>
    <x v="18"/>
    <x v="0"/>
    <x v="1"/>
    <x v="1"/>
    <x v="0"/>
    <x v="1"/>
    <n v="91.525423728813564"/>
  </r>
  <r>
    <x v="18"/>
    <x v="0"/>
    <x v="1"/>
    <x v="1"/>
    <x v="1"/>
    <x v="0"/>
    <n v="106.4039408866995"/>
  </r>
  <r>
    <x v="18"/>
    <x v="0"/>
    <x v="1"/>
    <x v="1"/>
    <x v="1"/>
    <x v="1"/>
    <n v="106.4039408866995"/>
  </r>
  <r>
    <x v="18"/>
    <x v="0"/>
    <x v="1"/>
    <x v="2"/>
    <x v="0"/>
    <x v="0"/>
    <n v="107.8125"/>
  </r>
  <r>
    <x v="18"/>
    <x v="0"/>
    <x v="1"/>
    <x v="2"/>
    <x v="0"/>
    <x v="1"/>
    <n v="100"/>
  </r>
  <r>
    <x v="18"/>
    <x v="0"/>
    <x v="1"/>
    <x v="2"/>
    <x v="1"/>
    <x v="0"/>
    <n v="100.42735042735043"/>
  </r>
  <r>
    <x v="18"/>
    <x v="0"/>
    <x v="1"/>
    <x v="2"/>
    <x v="1"/>
    <x v="1"/>
    <n v="100.42735042735043"/>
  </r>
  <r>
    <x v="18"/>
    <x v="0"/>
    <x v="1"/>
    <x v="3"/>
    <x v="0"/>
    <x v="0"/>
    <n v="99.378881987577643"/>
  </r>
  <r>
    <x v="18"/>
    <x v="0"/>
    <x v="1"/>
    <x v="3"/>
    <x v="0"/>
    <x v="1"/>
    <n v="99.378881987577643"/>
  </r>
  <r>
    <x v="18"/>
    <x v="0"/>
    <x v="1"/>
    <x v="3"/>
    <x v="1"/>
    <x v="0"/>
    <n v="100.40295500335796"/>
  </r>
  <r>
    <x v="18"/>
    <x v="0"/>
    <x v="1"/>
    <x v="3"/>
    <x v="1"/>
    <x v="1"/>
    <n v="100.40295500335796"/>
  </r>
  <r>
    <x v="18"/>
    <x v="0"/>
    <x v="1"/>
    <x v="4"/>
    <x v="0"/>
    <x v="0"/>
    <n v="98.173515981735164"/>
  </r>
  <r>
    <x v="18"/>
    <x v="0"/>
    <x v="1"/>
    <x v="4"/>
    <x v="0"/>
    <x v="1"/>
    <n v="104.8780487804878"/>
  </r>
  <r>
    <x v="18"/>
    <x v="0"/>
    <x v="1"/>
    <x v="4"/>
    <x v="1"/>
    <x v="0"/>
    <n v="99.534883720930239"/>
  </r>
  <r>
    <x v="18"/>
    <x v="0"/>
    <x v="1"/>
    <x v="4"/>
    <x v="1"/>
    <x v="1"/>
    <n v="104.39024390243902"/>
  </r>
  <r>
    <x v="18"/>
    <x v="0"/>
    <x v="1"/>
    <x v="5"/>
    <x v="0"/>
    <x v="0"/>
    <n v="97.560975609756099"/>
  </r>
  <r>
    <x v="18"/>
    <x v="0"/>
    <x v="1"/>
    <x v="5"/>
    <x v="0"/>
    <x v="1"/>
    <n v="104.296875"/>
  </r>
  <r>
    <x v="18"/>
    <x v="0"/>
    <x v="1"/>
    <x v="5"/>
    <x v="1"/>
    <x v="0"/>
    <n v="95"/>
  </r>
  <r>
    <x v="18"/>
    <x v="0"/>
    <x v="1"/>
    <x v="5"/>
    <x v="1"/>
    <x v="1"/>
    <n v="103.90625"/>
  </r>
  <r>
    <x v="18"/>
    <x v="0"/>
    <x v="2"/>
    <x v="6"/>
    <x v="0"/>
    <x v="0"/>
    <n v="151.61290322580646"/>
  </r>
  <r>
    <x v="18"/>
    <x v="0"/>
    <x v="2"/>
    <x v="6"/>
    <x v="0"/>
    <x v="1"/>
    <n v="100"/>
  </r>
  <r>
    <x v="18"/>
    <x v="0"/>
    <x v="2"/>
    <x v="6"/>
    <x v="1"/>
    <x v="0"/>
    <n v="99.354838709677423"/>
  </r>
  <r>
    <x v="18"/>
    <x v="0"/>
    <x v="2"/>
    <x v="6"/>
    <x v="1"/>
    <x v="1"/>
    <n v="99.354838709677423"/>
  </r>
  <r>
    <x v="18"/>
    <x v="0"/>
    <x v="3"/>
    <x v="7"/>
    <x v="0"/>
    <x v="0"/>
    <n v="97.142857142857139"/>
  </r>
  <r>
    <x v="18"/>
    <x v="0"/>
    <x v="3"/>
    <x v="7"/>
    <x v="0"/>
    <x v="1"/>
    <n v="119.29824561403508"/>
  </r>
  <r>
    <x v="18"/>
    <x v="0"/>
    <x v="3"/>
    <x v="7"/>
    <x v="1"/>
    <x v="0"/>
    <n v="82.155102040816331"/>
  </r>
  <r>
    <x v="18"/>
    <x v="0"/>
    <x v="3"/>
    <x v="7"/>
    <x v="1"/>
    <x v="1"/>
    <n v="104.29015544041451"/>
  </r>
  <r>
    <x v="18"/>
    <x v="0"/>
    <x v="1"/>
    <x v="8"/>
    <x v="0"/>
    <x v="0"/>
    <n v="101.01010101010101"/>
  </r>
  <r>
    <x v="18"/>
    <x v="0"/>
    <x v="1"/>
    <x v="8"/>
    <x v="0"/>
    <x v="1"/>
    <n v="101.01010101010101"/>
  </r>
  <r>
    <x v="18"/>
    <x v="0"/>
    <x v="1"/>
    <x v="8"/>
    <x v="1"/>
    <x v="0"/>
    <n v="100.95398428731762"/>
  </r>
  <r>
    <x v="18"/>
    <x v="0"/>
    <x v="1"/>
    <x v="8"/>
    <x v="1"/>
    <x v="1"/>
    <n v="100.95398428731762"/>
  </r>
  <r>
    <x v="18"/>
    <x v="0"/>
    <x v="1"/>
    <x v="9"/>
    <x v="0"/>
    <x v="0"/>
    <n v="101.35135135135135"/>
  </r>
  <r>
    <x v="18"/>
    <x v="0"/>
    <x v="1"/>
    <x v="9"/>
    <x v="0"/>
    <x v="1"/>
    <n v="103.04219823356232"/>
  </r>
  <r>
    <x v="18"/>
    <x v="0"/>
    <x v="1"/>
    <x v="9"/>
    <x v="1"/>
    <x v="0"/>
    <n v="101.35135135135135"/>
  </r>
  <r>
    <x v="18"/>
    <x v="0"/>
    <x v="1"/>
    <x v="9"/>
    <x v="1"/>
    <x v="1"/>
    <n v="103.04219823356232"/>
  </r>
  <r>
    <x v="18"/>
    <x v="0"/>
    <x v="3"/>
    <x v="10"/>
    <x v="0"/>
    <x v="0"/>
    <n v="97.560975609756099"/>
  </r>
  <r>
    <x v="18"/>
    <x v="0"/>
    <x v="3"/>
    <x v="10"/>
    <x v="0"/>
    <x v="1"/>
    <n v="100"/>
  </r>
  <r>
    <x v="18"/>
    <x v="0"/>
    <x v="3"/>
    <x v="10"/>
    <x v="1"/>
    <x v="0"/>
    <n v="97.560975609756099"/>
  </r>
  <r>
    <x v="18"/>
    <x v="0"/>
    <x v="3"/>
    <x v="10"/>
    <x v="1"/>
    <x v="1"/>
    <n v="100"/>
  </r>
  <r>
    <x v="18"/>
    <x v="0"/>
    <x v="2"/>
    <x v="11"/>
    <x v="0"/>
    <x v="0"/>
    <n v="101.11111111111111"/>
  </r>
  <r>
    <x v="18"/>
    <x v="0"/>
    <x v="2"/>
    <x v="11"/>
    <x v="0"/>
    <x v="1"/>
    <n v="94.444444444444443"/>
  </r>
  <r>
    <x v="18"/>
    <x v="0"/>
    <x v="2"/>
    <x v="11"/>
    <x v="1"/>
    <x v="0"/>
    <n v="93.333333333333329"/>
  </r>
  <r>
    <x v="18"/>
    <x v="0"/>
    <x v="2"/>
    <x v="11"/>
    <x v="1"/>
    <x v="1"/>
    <n v="93.333333333333329"/>
  </r>
  <r>
    <x v="18"/>
    <x v="0"/>
    <x v="1"/>
    <x v="12"/>
    <x v="0"/>
    <x v="0"/>
    <n v="100.59171597633136"/>
  </r>
  <r>
    <x v="18"/>
    <x v="0"/>
    <x v="1"/>
    <x v="12"/>
    <x v="0"/>
    <x v="1"/>
    <n v="104.29447852760737"/>
  </r>
  <r>
    <x v="18"/>
    <x v="0"/>
    <x v="1"/>
    <x v="12"/>
    <x v="1"/>
    <x v="0"/>
    <n v="103.97553516819572"/>
  </r>
  <r>
    <x v="18"/>
    <x v="0"/>
    <x v="1"/>
    <x v="12"/>
    <x v="1"/>
    <x v="1"/>
    <n v="108.97435897435898"/>
  </r>
  <r>
    <x v="18"/>
    <x v="0"/>
    <x v="4"/>
    <x v="13"/>
    <x v="0"/>
    <x v="0"/>
    <n v="104"/>
  </r>
  <r>
    <x v="18"/>
    <x v="0"/>
    <x v="4"/>
    <x v="13"/>
    <x v="0"/>
    <x v="1"/>
    <n v="96"/>
  </r>
  <r>
    <x v="18"/>
    <x v="0"/>
    <x v="4"/>
    <x v="13"/>
    <x v="1"/>
    <x v="0"/>
    <n v="101.09890109890109"/>
  </r>
  <r>
    <x v="18"/>
    <x v="0"/>
    <x v="4"/>
    <x v="13"/>
    <x v="1"/>
    <x v="1"/>
    <n v="101.09890109890109"/>
  </r>
  <r>
    <x v="18"/>
    <x v="0"/>
    <x v="4"/>
    <x v="14"/>
    <x v="0"/>
    <x v="0"/>
    <n v="108.82352941176471"/>
  </r>
  <r>
    <x v="18"/>
    <x v="0"/>
    <x v="4"/>
    <x v="14"/>
    <x v="0"/>
    <x v="1"/>
    <n v="98.039215686274517"/>
  </r>
  <r>
    <x v="18"/>
    <x v="0"/>
    <x v="4"/>
    <x v="14"/>
    <x v="1"/>
    <x v="0"/>
    <n v="98.98989898989899"/>
  </r>
  <r>
    <x v="18"/>
    <x v="0"/>
    <x v="4"/>
    <x v="14"/>
    <x v="1"/>
    <x v="1"/>
    <n v="98.98989898989899"/>
  </r>
  <r>
    <x v="18"/>
    <x v="0"/>
    <x v="3"/>
    <x v="15"/>
    <x v="0"/>
    <x v="0"/>
    <n v="105.45454545454545"/>
  </r>
  <r>
    <x v="18"/>
    <x v="0"/>
    <x v="3"/>
    <x v="15"/>
    <x v="0"/>
    <x v="1"/>
    <n v="112.62135922330097"/>
  </r>
  <r>
    <x v="18"/>
    <x v="0"/>
    <x v="3"/>
    <x v="15"/>
    <x v="1"/>
    <x v="0"/>
    <n v="116"/>
  </r>
  <r>
    <x v="18"/>
    <x v="0"/>
    <x v="3"/>
    <x v="15"/>
    <x v="1"/>
    <x v="1"/>
    <n v="124.73118279569893"/>
  </r>
  <r>
    <x v="18"/>
    <x v="0"/>
    <x v="3"/>
    <x v="16"/>
    <x v="0"/>
    <x v="0"/>
    <n v="100"/>
  </r>
  <r>
    <x v="18"/>
    <x v="0"/>
    <x v="3"/>
    <x v="16"/>
    <x v="0"/>
    <x v="1"/>
    <n v="100"/>
  </r>
  <r>
    <x v="18"/>
    <x v="0"/>
    <x v="3"/>
    <x v="16"/>
    <x v="1"/>
    <x v="0"/>
    <n v="100"/>
  </r>
  <r>
    <x v="18"/>
    <x v="0"/>
    <x v="3"/>
    <x v="16"/>
    <x v="1"/>
    <x v="1"/>
    <n v="100"/>
  </r>
  <r>
    <x v="18"/>
    <x v="0"/>
    <x v="0"/>
    <x v="17"/>
    <x v="0"/>
    <x v="0"/>
    <n v="110"/>
  </r>
  <r>
    <x v="18"/>
    <x v="0"/>
    <x v="0"/>
    <x v="17"/>
    <x v="0"/>
    <x v="1"/>
    <n v="98.8"/>
  </r>
  <r>
    <x v="18"/>
    <x v="0"/>
    <x v="0"/>
    <x v="17"/>
    <x v="1"/>
    <x v="0"/>
    <n v="100.34057142857142"/>
  </r>
  <r>
    <x v="18"/>
    <x v="0"/>
    <x v="0"/>
    <x v="17"/>
    <x v="1"/>
    <x v="1"/>
    <n v="101.79478260869566"/>
  </r>
  <r>
    <x v="18"/>
    <x v="0"/>
    <x v="3"/>
    <x v="18"/>
    <x v="0"/>
    <x v="0"/>
    <n v="116.66666666666667"/>
  </r>
  <r>
    <x v="18"/>
    <x v="0"/>
    <x v="3"/>
    <x v="18"/>
    <x v="0"/>
    <x v="1"/>
    <n v="107.01754385964912"/>
  </r>
  <r>
    <x v="18"/>
    <x v="0"/>
    <x v="3"/>
    <x v="18"/>
    <x v="1"/>
    <x v="0"/>
    <n v="95.294117647058826"/>
  </r>
  <r>
    <x v="18"/>
    <x v="0"/>
    <x v="3"/>
    <x v="18"/>
    <x v="1"/>
    <x v="1"/>
    <n v="98.181818181818187"/>
  </r>
  <r>
    <x v="18"/>
    <x v="0"/>
    <x v="2"/>
    <x v="19"/>
    <x v="0"/>
    <x v="0"/>
    <n v="107.5"/>
  </r>
  <r>
    <x v="18"/>
    <x v="0"/>
    <x v="2"/>
    <x v="19"/>
    <x v="0"/>
    <x v="1"/>
    <n v="103.8961038961039"/>
  </r>
  <r>
    <x v="18"/>
    <x v="0"/>
    <x v="2"/>
    <x v="19"/>
    <x v="1"/>
    <x v="0"/>
    <n v="98.974358974358978"/>
  </r>
  <r>
    <x v="18"/>
    <x v="0"/>
    <x v="2"/>
    <x v="19"/>
    <x v="1"/>
    <x v="1"/>
    <n v="100.25974025974025"/>
  </r>
  <r>
    <x v="18"/>
    <x v="0"/>
    <x v="2"/>
    <x v="20"/>
    <x v="0"/>
    <x v="0"/>
    <n v="93.577981651376149"/>
  </r>
  <r>
    <x v="18"/>
    <x v="0"/>
    <x v="2"/>
    <x v="20"/>
    <x v="0"/>
    <x v="1"/>
    <n v="97.802197802197796"/>
  </r>
  <r>
    <x v="18"/>
    <x v="0"/>
    <x v="2"/>
    <x v="20"/>
    <x v="1"/>
    <x v="0"/>
    <n v="109.23076923076923"/>
  </r>
  <r>
    <x v="18"/>
    <x v="0"/>
    <x v="2"/>
    <x v="20"/>
    <x v="1"/>
    <x v="1"/>
    <n v="109.42316160281814"/>
  </r>
  <r>
    <x v="18"/>
    <x v="0"/>
    <x v="1"/>
    <x v="21"/>
    <x v="0"/>
    <x v="0"/>
    <n v="95.212765957446805"/>
  </r>
  <r>
    <x v="18"/>
    <x v="0"/>
    <x v="1"/>
    <x v="21"/>
    <x v="0"/>
    <x v="1"/>
    <n v="95.212765957446805"/>
  </r>
  <r>
    <x v="18"/>
    <x v="0"/>
    <x v="1"/>
    <x v="21"/>
    <x v="1"/>
    <x v="0"/>
    <n v="99.444444444444443"/>
  </r>
  <r>
    <x v="18"/>
    <x v="0"/>
    <x v="1"/>
    <x v="21"/>
    <x v="1"/>
    <x v="1"/>
    <n v="102.67686424474188"/>
  </r>
  <r>
    <x v="18"/>
    <x v="0"/>
    <x v="2"/>
    <x v="22"/>
    <x v="0"/>
    <x v="0"/>
    <n v="100"/>
  </r>
  <r>
    <x v="18"/>
    <x v="0"/>
    <x v="2"/>
    <x v="22"/>
    <x v="0"/>
    <x v="1"/>
    <n v="100"/>
  </r>
  <r>
    <x v="18"/>
    <x v="0"/>
    <x v="2"/>
    <x v="22"/>
    <x v="1"/>
    <x v="0"/>
    <n v="99.898477157360404"/>
  </r>
  <r>
    <x v="18"/>
    <x v="0"/>
    <x v="2"/>
    <x v="22"/>
    <x v="1"/>
    <x v="1"/>
    <n v="102.5"/>
  </r>
  <r>
    <x v="18"/>
    <x v="0"/>
    <x v="2"/>
    <x v="23"/>
    <x v="0"/>
    <x v="0"/>
    <n v="100"/>
  </r>
  <r>
    <x v="18"/>
    <x v="0"/>
    <x v="2"/>
    <x v="23"/>
    <x v="0"/>
    <x v="1"/>
    <n v="106.47058823529412"/>
  </r>
  <r>
    <x v="18"/>
    <x v="0"/>
    <x v="2"/>
    <x v="23"/>
    <x v="1"/>
    <x v="0"/>
    <n v="93.922651933701658"/>
  </r>
  <r>
    <x v="18"/>
    <x v="0"/>
    <x v="2"/>
    <x v="23"/>
    <x v="1"/>
    <x v="1"/>
    <n v="100"/>
  </r>
  <r>
    <x v="18"/>
    <x v="0"/>
    <x v="2"/>
    <x v="24"/>
    <x v="0"/>
    <x v="0"/>
    <n v="115.27777777777777"/>
  </r>
  <r>
    <x v="18"/>
    <x v="0"/>
    <x v="2"/>
    <x v="24"/>
    <x v="0"/>
    <x v="1"/>
    <n v="100"/>
  </r>
  <r>
    <x v="18"/>
    <x v="0"/>
    <x v="2"/>
    <x v="24"/>
    <x v="1"/>
    <x v="0"/>
    <n v="98.611111111111114"/>
  </r>
  <r>
    <x v="18"/>
    <x v="0"/>
    <x v="2"/>
    <x v="24"/>
    <x v="1"/>
    <x v="1"/>
    <n v="98.611111111111114"/>
  </r>
  <r>
    <x v="18"/>
    <x v="0"/>
    <x v="0"/>
    <x v="25"/>
    <x v="0"/>
    <x v="0"/>
    <n v="98.850574712643677"/>
  </r>
  <r>
    <x v="18"/>
    <x v="0"/>
    <x v="0"/>
    <x v="25"/>
    <x v="0"/>
    <x v="1"/>
    <n v="96.551724137931032"/>
  </r>
  <r>
    <x v="18"/>
    <x v="0"/>
    <x v="0"/>
    <x v="25"/>
    <x v="1"/>
    <x v="0"/>
    <n v="96.296296296296291"/>
  </r>
  <r>
    <x v="18"/>
    <x v="0"/>
    <x v="0"/>
    <x v="25"/>
    <x v="1"/>
    <x v="1"/>
    <n v="96.296296296296291"/>
  </r>
  <r>
    <x v="18"/>
    <x v="0"/>
    <x v="0"/>
    <x v="26"/>
    <x v="0"/>
    <x v="0"/>
    <n v="114.90683229813665"/>
  </r>
  <r>
    <x v="18"/>
    <x v="0"/>
    <x v="0"/>
    <x v="26"/>
    <x v="0"/>
    <x v="1"/>
    <n v="100"/>
  </r>
  <r>
    <x v="18"/>
    <x v="0"/>
    <x v="0"/>
    <x v="26"/>
    <x v="1"/>
    <x v="0"/>
    <n v="100"/>
  </r>
  <r>
    <x v="18"/>
    <x v="0"/>
    <x v="0"/>
    <x v="26"/>
    <x v="1"/>
    <x v="1"/>
    <n v="100"/>
  </r>
  <r>
    <x v="18"/>
    <x v="0"/>
    <x v="3"/>
    <x v="27"/>
    <x v="0"/>
    <x v="0"/>
    <n v="108.33333333333333"/>
  </r>
  <r>
    <x v="18"/>
    <x v="0"/>
    <x v="3"/>
    <x v="27"/>
    <x v="0"/>
    <x v="1"/>
    <n v="106.48148148148148"/>
  </r>
  <r>
    <x v="18"/>
    <x v="0"/>
    <x v="3"/>
    <x v="27"/>
    <x v="1"/>
    <x v="0"/>
    <n v="101.15384615384616"/>
  </r>
  <r>
    <x v="18"/>
    <x v="0"/>
    <x v="3"/>
    <x v="27"/>
    <x v="1"/>
    <x v="1"/>
    <n v="101.15384615384616"/>
  </r>
  <r>
    <x v="18"/>
    <x v="0"/>
    <x v="0"/>
    <x v="28"/>
    <x v="0"/>
    <x v="0"/>
    <n v="110"/>
  </r>
  <r>
    <x v="18"/>
    <x v="0"/>
    <x v="0"/>
    <x v="28"/>
    <x v="0"/>
    <x v="1"/>
    <n v="100"/>
  </r>
  <r>
    <x v="18"/>
    <x v="0"/>
    <x v="0"/>
    <x v="28"/>
    <x v="1"/>
    <x v="0"/>
    <n v="100"/>
  </r>
  <r>
    <x v="18"/>
    <x v="0"/>
    <x v="0"/>
    <x v="28"/>
    <x v="1"/>
    <x v="1"/>
    <n v="100"/>
  </r>
  <r>
    <x v="18"/>
    <x v="0"/>
    <x v="0"/>
    <x v="29"/>
    <x v="0"/>
    <x v="0"/>
    <n v="102.16216216216216"/>
  </r>
  <r>
    <x v="18"/>
    <x v="0"/>
    <x v="0"/>
    <x v="29"/>
    <x v="0"/>
    <x v="1"/>
    <n v="113.91625615763546"/>
  </r>
  <r>
    <x v="18"/>
    <x v="0"/>
    <x v="0"/>
    <x v="29"/>
    <x v="1"/>
    <x v="0"/>
    <n v="99.950769230769225"/>
  </r>
  <r>
    <x v="18"/>
    <x v="0"/>
    <x v="0"/>
    <x v="29"/>
    <x v="1"/>
    <x v="1"/>
    <n v="100.00205233453053"/>
  </r>
  <r>
    <x v="18"/>
    <x v="0"/>
    <x v="0"/>
    <x v="30"/>
    <x v="0"/>
    <x v="0"/>
    <n v="104.73684210526316"/>
  </r>
  <r>
    <x v="18"/>
    <x v="0"/>
    <x v="0"/>
    <x v="30"/>
    <x v="0"/>
    <x v="1"/>
    <n v="107.56756756756756"/>
  </r>
  <r>
    <x v="18"/>
    <x v="0"/>
    <x v="0"/>
    <x v="30"/>
    <x v="1"/>
    <x v="0"/>
    <n v="107.08520179372198"/>
  </r>
  <r>
    <x v="18"/>
    <x v="0"/>
    <x v="0"/>
    <x v="30"/>
    <x v="1"/>
    <x v="1"/>
    <n v="120.60606060606061"/>
  </r>
  <r>
    <x v="18"/>
    <x v="0"/>
    <x v="0"/>
    <x v="31"/>
    <x v="0"/>
    <x v="0"/>
    <n v="101.88679245283019"/>
  </r>
  <r>
    <x v="18"/>
    <x v="0"/>
    <x v="0"/>
    <x v="31"/>
    <x v="0"/>
    <x v="1"/>
    <n v="112.26611226611226"/>
  </r>
  <r>
    <x v="18"/>
    <x v="0"/>
    <x v="0"/>
    <x v="31"/>
    <x v="1"/>
    <x v="0"/>
    <n v="90.12658227848101"/>
  </r>
  <r>
    <x v="18"/>
    <x v="0"/>
    <x v="0"/>
    <x v="31"/>
    <x v="1"/>
    <x v="1"/>
    <n v="100.75471698113208"/>
  </r>
  <r>
    <x v="18"/>
    <x v="0"/>
    <x v="3"/>
    <x v="32"/>
    <x v="0"/>
    <x v="0"/>
    <n v="104.61538461538461"/>
  </r>
  <r>
    <x v="18"/>
    <x v="0"/>
    <x v="3"/>
    <x v="32"/>
    <x v="0"/>
    <x v="1"/>
    <n v="92.307692307692307"/>
  </r>
  <r>
    <x v="18"/>
    <x v="0"/>
    <x v="3"/>
    <x v="32"/>
    <x v="1"/>
    <x v="0"/>
    <n v="91.666666666666671"/>
  </r>
  <r>
    <x v="18"/>
    <x v="0"/>
    <x v="3"/>
    <x v="32"/>
    <x v="1"/>
    <x v="1"/>
    <n v="91.666666666666671"/>
  </r>
  <r>
    <x v="18"/>
    <x v="0"/>
    <x v="3"/>
    <x v="33"/>
    <x v="0"/>
    <x v="0"/>
    <n v="110"/>
  </r>
  <r>
    <x v="18"/>
    <x v="0"/>
    <x v="3"/>
    <x v="33"/>
    <x v="0"/>
    <x v="1"/>
    <n v="100"/>
  </r>
  <r>
    <x v="18"/>
    <x v="0"/>
    <x v="3"/>
    <x v="33"/>
    <x v="1"/>
    <x v="0"/>
    <n v="103.78378378378379"/>
  </r>
  <r>
    <x v="18"/>
    <x v="0"/>
    <x v="3"/>
    <x v="33"/>
    <x v="1"/>
    <x v="1"/>
    <n v="103.78378378378379"/>
  </r>
  <r>
    <x v="18"/>
    <x v="0"/>
    <x v="4"/>
    <x v="34"/>
    <x v="0"/>
    <x v="0"/>
    <n v="102.10526315789474"/>
  </r>
  <r>
    <x v="18"/>
    <x v="0"/>
    <x v="4"/>
    <x v="34"/>
    <x v="0"/>
    <x v="1"/>
    <n v="94.736842105263165"/>
  </r>
  <r>
    <x v="18"/>
    <x v="0"/>
    <x v="4"/>
    <x v="34"/>
    <x v="1"/>
    <x v="0"/>
    <n v="96.846011131725419"/>
  </r>
  <r>
    <x v="18"/>
    <x v="0"/>
    <x v="4"/>
    <x v="34"/>
    <x v="1"/>
    <x v="1"/>
    <n v="96.846011131725419"/>
  </r>
  <r>
    <x v="18"/>
    <x v="0"/>
    <x v="4"/>
    <x v="35"/>
    <x v="0"/>
    <x v="0"/>
    <n v="100"/>
  </r>
  <r>
    <x v="18"/>
    <x v="0"/>
    <x v="4"/>
    <x v="35"/>
    <x v="0"/>
    <x v="1"/>
    <n v="96.774193548387103"/>
  </r>
  <r>
    <x v="18"/>
    <x v="0"/>
    <x v="4"/>
    <x v="35"/>
    <x v="1"/>
    <x v="0"/>
    <n v="98.119658119658126"/>
  </r>
  <r>
    <x v="18"/>
    <x v="0"/>
    <x v="4"/>
    <x v="35"/>
    <x v="1"/>
    <x v="1"/>
    <n v="102.5"/>
  </r>
  <r>
    <x v="18"/>
    <x v="0"/>
    <x v="4"/>
    <x v="36"/>
    <x v="0"/>
    <x v="0"/>
    <n v="100"/>
  </r>
  <r>
    <x v="18"/>
    <x v="0"/>
    <x v="4"/>
    <x v="36"/>
    <x v="0"/>
    <x v="1"/>
    <n v="104.12926391382405"/>
  </r>
  <r>
    <x v="18"/>
    <x v="0"/>
    <x v="4"/>
    <x v="36"/>
    <x v="1"/>
    <x v="0"/>
    <n v="98.214285714285708"/>
  </r>
  <r>
    <x v="18"/>
    <x v="0"/>
    <x v="4"/>
    <x v="36"/>
    <x v="1"/>
    <x v="1"/>
    <n v="101.85185185185185"/>
  </r>
  <r>
    <x v="18"/>
    <x v="0"/>
    <x v="4"/>
    <x v="37"/>
    <x v="0"/>
    <x v="0"/>
    <n v="97.916666666666671"/>
  </r>
  <r>
    <x v="18"/>
    <x v="0"/>
    <x v="4"/>
    <x v="37"/>
    <x v="0"/>
    <x v="1"/>
    <n v="100"/>
  </r>
  <r>
    <x v="18"/>
    <x v="0"/>
    <x v="4"/>
    <x v="37"/>
    <x v="1"/>
    <x v="0"/>
    <n v="96.226415094339629"/>
  </r>
  <r>
    <x v="18"/>
    <x v="0"/>
    <x v="4"/>
    <x v="37"/>
    <x v="1"/>
    <x v="1"/>
    <n v="96.774193548387103"/>
  </r>
  <r>
    <x v="18"/>
    <x v="0"/>
    <x v="4"/>
    <x v="38"/>
    <x v="0"/>
    <x v="0"/>
    <n v="96.774193548387103"/>
  </r>
  <r>
    <x v="18"/>
    <x v="0"/>
    <x v="4"/>
    <x v="38"/>
    <x v="0"/>
    <x v="1"/>
    <n v="105.82010582010581"/>
  </r>
  <r>
    <x v="18"/>
    <x v="0"/>
    <x v="4"/>
    <x v="38"/>
    <x v="1"/>
    <x v="0"/>
    <n v="94.514767932489448"/>
  </r>
  <r>
    <x v="18"/>
    <x v="0"/>
    <x v="4"/>
    <x v="38"/>
    <x v="1"/>
    <x v="1"/>
    <n v="99.555555555555557"/>
  </r>
  <r>
    <x v="18"/>
    <x v="0"/>
    <x v="4"/>
    <x v="39"/>
    <x v="0"/>
    <x v="0"/>
    <n v="93.333333333333329"/>
  </r>
  <r>
    <x v="18"/>
    <x v="0"/>
    <x v="4"/>
    <x v="39"/>
    <x v="0"/>
    <x v="1"/>
    <n v="93.333333333333329"/>
  </r>
  <r>
    <x v="18"/>
    <x v="0"/>
    <x v="4"/>
    <x v="39"/>
    <x v="1"/>
    <x v="0"/>
    <n v="98.617511520737324"/>
  </r>
  <r>
    <x v="18"/>
    <x v="0"/>
    <x v="4"/>
    <x v="39"/>
    <x v="1"/>
    <x v="1"/>
    <n v="99.534883720930239"/>
  </r>
  <r>
    <x v="18"/>
    <x v="0"/>
    <x v="4"/>
    <x v="40"/>
    <x v="0"/>
    <x v="0"/>
    <n v="100"/>
  </r>
  <r>
    <x v="18"/>
    <x v="0"/>
    <x v="4"/>
    <x v="40"/>
    <x v="0"/>
    <x v="1"/>
    <n v="96.666666666666671"/>
  </r>
  <r>
    <x v="18"/>
    <x v="0"/>
    <x v="4"/>
    <x v="40"/>
    <x v="1"/>
    <x v="0"/>
    <n v="98.214285714285708"/>
  </r>
  <r>
    <x v="18"/>
    <x v="0"/>
    <x v="4"/>
    <x v="40"/>
    <x v="1"/>
    <x v="1"/>
    <n v="101.38248847926268"/>
  </r>
  <r>
    <x v="18"/>
    <x v="0"/>
    <x v="4"/>
    <x v="41"/>
    <x v="0"/>
    <x v="0"/>
    <n v="104.44444444444444"/>
  </r>
  <r>
    <x v="18"/>
    <x v="0"/>
    <x v="4"/>
    <x v="41"/>
    <x v="0"/>
    <x v="1"/>
    <n v="100"/>
  </r>
  <r>
    <x v="18"/>
    <x v="0"/>
    <x v="4"/>
    <x v="41"/>
    <x v="1"/>
    <x v="0"/>
    <n v="98.660170523751518"/>
  </r>
  <r>
    <x v="18"/>
    <x v="0"/>
    <x v="4"/>
    <x v="41"/>
    <x v="1"/>
    <x v="1"/>
    <n v="98.660170523751518"/>
  </r>
  <r>
    <x v="18"/>
    <x v="0"/>
    <x v="1"/>
    <x v="42"/>
    <x v="0"/>
    <x v="0"/>
    <n v="94.642857142857139"/>
  </r>
  <r>
    <x v="18"/>
    <x v="0"/>
    <x v="1"/>
    <x v="42"/>
    <x v="0"/>
    <x v="1"/>
    <n v="94.642857142857139"/>
  </r>
  <r>
    <x v="18"/>
    <x v="0"/>
    <x v="1"/>
    <x v="42"/>
    <x v="1"/>
    <x v="0"/>
    <n v="110.12987012987013"/>
  </r>
  <r>
    <x v="18"/>
    <x v="0"/>
    <x v="1"/>
    <x v="42"/>
    <x v="1"/>
    <x v="1"/>
    <n v="116.16438356164383"/>
  </r>
  <r>
    <x v="18"/>
    <x v="0"/>
    <x v="3"/>
    <x v="43"/>
    <x v="0"/>
    <x v="0"/>
    <n v="94.871794871794876"/>
  </r>
  <r>
    <x v="18"/>
    <x v="0"/>
    <x v="3"/>
    <x v="43"/>
    <x v="0"/>
    <x v="1"/>
    <n v="107.78443113772455"/>
  </r>
  <r>
    <x v="18"/>
    <x v="0"/>
    <x v="3"/>
    <x v="43"/>
    <x v="1"/>
    <x v="0"/>
    <n v="91.630922693266839"/>
  </r>
  <r>
    <x v="18"/>
    <x v="0"/>
    <x v="3"/>
    <x v="43"/>
    <x v="1"/>
    <x v="1"/>
    <n v="99.983673469387753"/>
  </r>
  <r>
    <x v="18"/>
    <x v="0"/>
    <x v="3"/>
    <x v="44"/>
    <x v="0"/>
    <x v="0"/>
    <n v="87.71052631578948"/>
  </r>
  <r>
    <x v="18"/>
    <x v="0"/>
    <x v="3"/>
    <x v="44"/>
    <x v="0"/>
    <x v="1"/>
    <n v="106.55737704918033"/>
  </r>
  <r>
    <x v="18"/>
    <x v="0"/>
    <x v="3"/>
    <x v="44"/>
    <x v="1"/>
    <x v="0"/>
    <n v="90"/>
  </r>
  <r>
    <x v="18"/>
    <x v="0"/>
    <x v="3"/>
    <x v="44"/>
    <x v="1"/>
    <x v="1"/>
    <n v="98.360655737704917"/>
  </r>
  <r>
    <x v="18"/>
    <x v="0"/>
    <x v="1"/>
    <x v="45"/>
    <x v="0"/>
    <x v="0"/>
    <n v="101.28205128205128"/>
  </r>
  <r>
    <x v="18"/>
    <x v="0"/>
    <x v="1"/>
    <x v="45"/>
    <x v="0"/>
    <x v="1"/>
    <n v="101.28205128205128"/>
  </r>
  <r>
    <x v="18"/>
    <x v="0"/>
    <x v="1"/>
    <x v="45"/>
    <x v="1"/>
    <x v="0"/>
    <n v="99.487179487179489"/>
  </r>
  <r>
    <x v="18"/>
    <x v="0"/>
    <x v="1"/>
    <x v="45"/>
    <x v="1"/>
    <x v="1"/>
    <n v="99.487179487179489"/>
  </r>
  <r>
    <x v="18"/>
    <x v="0"/>
    <x v="0"/>
    <x v="46"/>
    <x v="0"/>
    <x v="0"/>
    <n v="112.24489795918367"/>
  </r>
  <r>
    <x v="18"/>
    <x v="0"/>
    <x v="0"/>
    <x v="46"/>
    <x v="0"/>
    <x v="1"/>
    <n v="100"/>
  </r>
  <r>
    <x v="18"/>
    <x v="0"/>
    <x v="0"/>
    <x v="46"/>
    <x v="1"/>
    <x v="0"/>
    <n v="100"/>
  </r>
  <r>
    <x v="18"/>
    <x v="0"/>
    <x v="0"/>
    <x v="46"/>
    <x v="1"/>
    <x v="1"/>
    <n v="100"/>
  </r>
  <r>
    <x v="18"/>
    <x v="0"/>
    <x v="0"/>
    <x v="47"/>
    <x v="0"/>
    <x v="0"/>
    <n v="109.6774193548387"/>
  </r>
  <r>
    <x v="18"/>
    <x v="0"/>
    <x v="0"/>
    <x v="47"/>
    <x v="0"/>
    <x v="1"/>
    <n v="108.06451612903226"/>
  </r>
  <r>
    <x v="18"/>
    <x v="0"/>
    <x v="0"/>
    <x v="47"/>
    <x v="1"/>
    <x v="0"/>
    <n v="95.161290322580641"/>
  </r>
  <r>
    <x v="18"/>
    <x v="0"/>
    <x v="0"/>
    <x v="47"/>
    <x v="1"/>
    <x v="1"/>
    <n v="107.27272727272727"/>
  </r>
  <r>
    <x v="18"/>
    <x v="0"/>
    <x v="2"/>
    <x v="48"/>
    <x v="0"/>
    <x v="0"/>
    <n v="98.648648648648646"/>
  </r>
  <r>
    <x v="18"/>
    <x v="0"/>
    <x v="2"/>
    <x v="48"/>
    <x v="0"/>
    <x v="1"/>
    <n v="98.648648648648646"/>
  </r>
  <r>
    <x v="18"/>
    <x v="0"/>
    <x v="2"/>
    <x v="48"/>
    <x v="1"/>
    <x v="0"/>
    <n v="99.57597173144876"/>
  </r>
  <r>
    <x v="18"/>
    <x v="0"/>
    <x v="2"/>
    <x v="48"/>
    <x v="1"/>
    <x v="1"/>
    <n v="99.57597173144876"/>
  </r>
  <r>
    <x v="18"/>
    <x v="0"/>
    <x v="1"/>
    <x v="49"/>
    <x v="0"/>
    <x v="0"/>
    <n v="92.372881355932208"/>
  </r>
  <r>
    <x v="18"/>
    <x v="0"/>
    <x v="1"/>
    <x v="49"/>
    <x v="0"/>
    <x v="1"/>
    <n v="92.372881355932208"/>
  </r>
  <r>
    <x v="18"/>
    <x v="0"/>
    <x v="1"/>
    <x v="49"/>
    <x v="1"/>
    <x v="0"/>
    <n v="97.89473684210526"/>
  </r>
  <r>
    <x v="18"/>
    <x v="0"/>
    <x v="1"/>
    <x v="49"/>
    <x v="1"/>
    <x v="1"/>
    <n v="97.89473684210526"/>
  </r>
  <r>
    <x v="18"/>
    <x v="0"/>
    <x v="2"/>
    <x v="50"/>
    <x v="0"/>
    <x v="0"/>
    <n v="95.428571428571431"/>
  </r>
  <r>
    <x v="18"/>
    <x v="0"/>
    <x v="2"/>
    <x v="50"/>
    <x v="0"/>
    <x v="1"/>
    <n v="100"/>
  </r>
  <r>
    <x v="18"/>
    <x v="0"/>
    <x v="2"/>
    <x v="50"/>
    <x v="1"/>
    <x v="0"/>
    <n v="100"/>
  </r>
  <r>
    <x v="18"/>
    <x v="0"/>
    <x v="2"/>
    <x v="50"/>
    <x v="1"/>
    <x v="1"/>
    <n v="100"/>
  </r>
  <r>
    <x v="18"/>
    <x v="0"/>
    <x v="2"/>
    <x v="51"/>
    <x v="0"/>
    <x v="0"/>
    <n v="98.360655737704917"/>
  </r>
  <r>
    <x v="18"/>
    <x v="0"/>
    <x v="2"/>
    <x v="51"/>
    <x v="0"/>
    <x v="1"/>
    <n v="98.360655737704917"/>
  </r>
  <r>
    <x v="18"/>
    <x v="0"/>
    <x v="2"/>
    <x v="51"/>
    <x v="1"/>
    <x v="0"/>
    <n v="94.647887323943664"/>
  </r>
  <r>
    <x v="18"/>
    <x v="0"/>
    <x v="2"/>
    <x v="51"/>
    <x v="1"/>
    <x v="1"/>
    <n v="104.4559585492228"/>
  </r>
  <r>
    <x v="18"/>
    <x v="0"/>
    <x v="1"/>
    <x v="52"/>
    <x v="0"/>
    <x v="0"/>
    <n v="90.566037735849051"/>
  </r>
  <r>
    <x v="18"/>
    <x v="0"/>
    <x v="1"/>
    <x v="52"/>
    <x v="0"/>
    <x v="1"/>
    <n v="90.566037735849051"/>
  </r>
  <r>
    <x v="18"/>
    <x v="0"/>
    <x v="1"/>
    <x v="52"/>
    <x v="1"/>
    <x v="0"/>
    <n v="99.328859060402678"/>
  </r>
  <r>
    <x v="18"/>
    <x v="0"/>
    <x v="1"/>
    <x v="52"/>
    <x v="1"/>
    <x v="1"/>
    <n v="104.71698113207547"/>
  </r>
  <r>
    <x v="19"/>
    <x v="0"/>
    <x v="0"/>
    <x v="0"/>
    <x v="0"/>
    <x v="0"/>
    <n v="106"/>
  </r>
  <r>
    <x v="19"/>
    <x v="0"/>
    <x v="0"/>
    <x v="0"/>
    <x v="0"/>
    <x v="1"/>
    <n v="110.19283746556474"/>
  </r>
  <r>
    <x v="19"/>
    <x v="0"/>
    <x v="0"/>
    <x v="0"/>
    <x v="1"/>
    <x v="0"/>
    <n v="99.193548387096769"/>
  </r>
  <r>
    <x v="19"/>
    <x v="0"/>
    <x v="0"/>
    <x v="0"/>
    <x v="1"/>
    <x v="1"/>
    <n v="101.65289256198348"/>
  </r>
  <r>
    <x v="19"/>
    <x v="0"/>
    <x v="1"/>
    <x v="1"/>
    <x v="0"/>
    <x v="0"/>
    <n v="100"/>
  </r>
  <r>
    <x v="19"/>
    <x v="0"/>
    <x v="1"/>
    <x v="1"/>
    <x v="0"/>
    <x v="1"/>
    <n v="100"/>
  </r>
  <r>
    <x v="19"/>
    <x v="0"/>
    <x v="1"/>
    <x v="1"/>
    <x v="1"/>
    <x v="0"/>
    <n v="105.36585365853658"/>
  </r>
  <r>
    <x v="19"/>
    <x v="0"/>
    <x v="1"/>
    <x v="1"/>
    <x v="1"/>
    <x v="1"/>
    <n v="105.36585365853658"/>
  </r>
  <r>
    <x v="19"/>
    <x v="0"/>
    <x v="1"/>
    <x v="2"/>
    <x v="0"/>
    <x v="0"/>
    <n v="107.8125"/>
  </r>
  <r>
    <x v="19"/>
    <x v="0"/>
    <x v="1"/>
    <x v="2"/>
    <x v="0"/>
    <x v="1"/>
    <n v="100"/>
  </r>
  <r>
    <x v="19"/>
    <x v="0"/>
    <x v="1"/>
    <x v="2"/>
    <x v="1"/>
    <x v="0"/>
    <n v="100"/>
  </r>
  <r>
    <x v="19"/>
    <x v="0"/>
    <x v="1"/>
    <x v="2"/>
    <x v="1"/>
    <x v="1"/>
    <n v="100"/>
  </r>
  <r>
    <x v="19"/>
    <x v="0"/>
    <x v="1"/>
    <x v="3"/>
    <x v="0"/>
    <x v="0"/>
    <n v="99.378881987577643"/>
  </r>
  <r>
    <x v="19"/>
    <x v="0"/>
    <x v="1"/>
    <x v="3"/>
    <x v="0"/>
    <x v="1"/>
    <n v="99.378881987577643"/>
  </r>
  <r>
    <x v="19"/>
    <x v="0"/>
    <x v="1"/>
    <x v="3"/>
    <x v="1"/>
    <x v="0"/>
    <n v="100"/>
  </r>
  <r>
    <x v="19"/>
    <x v="0"/>
    <x v="1"/>
    <x v="3"/>
    <x v="1"/>
    <x v="1"/>
    <n v="100"/>
  </r>
  <r>
    <x v="19"/>
    <x v="0"/>
    <x v="1"/>
    <x v="4"/>
    <x v="0"/>
    <x v="0"/>
    <n v="99.537037037037038"/>
  </r>
  <r>
    <x v="19"/>
    <x v="0"/>
    <x v="1"/>
    <x v="4"/>
    <x v="0"/>
    <x v="1"/>
    <n v="104.8780487804878"/>
  </r>
  <r>
    <x v="19"/>
    <x v="0"/>
    <x v="1"/>
    <x v="4"/>
    <x v="1"/>
    <x v="0"/>
    <n v="99.074074074074076"/>
  </r>
  <r>
    <x v="19"/>
    <x v="0"/>
    <x v="1"/>
    <x v="4"/>
    <x v="1"/>
    <x v="1"/>
    <n v="104.39024390243902"/>
  </r>
  <r>
    <x v="19"/>
    <x v="0"/>
    <x v="1"/>
    <x v="5"/>
    <x v="0"/>
    <x v="0"/>
    <n v="96.551724137931032"/>
  </r>
  <r>
    <x v="19"/>
    <x v="0"/>
    <x v="1"/>
    <x v="5"/>
    <x v="0"/>
    <x v="1"/>
    <n v="104.296875"/>
  </r>
  <r>
    <x v="19"/>
    <x v="0"/>
    <x v="1"/>
    <x v="5"/>
    <x v="1"/>
    <x v="0"/>
    <n v="94.661921708185048"/>
  </r>
  <r>
    <x v="19"/>
    <x v="0"/>
    <x v="1"/>
    <x v="5"/>
    <x v="1"/>
    <x v="1"/>
    <n v="103.90625"/>
  </r>
  <r>
    <x v="19"/>
    <x v="0"/>
    <x v="2"/>
    <x v="6"/>
    <x v="0"/>
    <x v="0"/>
    <n v="94.377510040160644"/>
  </r>
  <r>
    <x v="19"/>
    <x v="0"/>
    <x v="2"/>
    <x v="6"/>
    <x v="0"/>
    <x v="1"/>
    <n v="90.361445783132524"/>
  </r>
  <r>
    <x v="19"/>
    <x v="0"/>
    <x v="2"/>
    <x v="6"/>
    <x v="1"/>
    <x v="0"/>
    <n v="98.617511520737324"/>
  </r>
  <r>
    <x v="19"/>
    <x v="0"/>
    <x v="2"/>
    <x v="6"/>
    <x v="1"/>
    <x v="1"/>
    <n v="98.617511520737324"/>
  </r>
  <r>
    <x v="19"/>
    <x v="0"/>
    <x v="3"/>
    <x v="7"/>
    <x v="0"/>
    <x v="0"/>
    <n v="85"/>
  </r>
  <r>
    <x v="19"/>
    <x v="0"/>
    <x v="3"/>
    <x v="7"/>
    <x v="0"/>
    <x v="1"/>
    <n v="141.37214137214136"/>
  </r>
  <r>
    <x v="19"/>
    <x v="0"/>
    <x v="3"/>
    <x v="7"/>
    <x v="1"/>
    <x v="0"/>
    <n v="82.267029972752042"/>
  </r>
  <r>
    <x v="19"/>
    <x v="0"/>
    <x v="3"/>
    <x v="7"/>
    <x v="1"/>
    <x v="1"/>
    <n v="104.65164644714038"/>
  </r>
  <r>
    <x v="19"/>
    <x v="0"/>
    <x v="1"/>
    <x v="8"/>
    <x v="0"/>
    <x v="0"/>
    <n v="105.26315789473684"/>
  </r>
  <r>
    <x v="19"/>
    <x v="0"/>
    <x v="1"/>
    <x v="8"/>
    <x v="0"/>
    <x v="1"/>
    <n v="105.26315789473684"/>
  </r>
  <r>
    <x v="19"/>
    <x v="0"/>
    <x v="1"/>
    <x v="8"/>
    <x v="1"/>
    <x v="0"/>
    <n v="105.20467836257311"/>
  </r>
  <r>
    <x v="19"/>
    <x v="0"/>
    <x v="1"/>
    <x v="8"/>
    <x v="1"/>
    <x v="1"/>
    <n v="105.20467836257311"/>
  </r>
  <r>
    <x v="19"/>
    <x v="0"/>
    <x v="1"/>
    <x v="9"/>
    <x v="0"/>
    <x v="0"/>
    <n v="100"/>
  </r>
  <r>
    <x v="19"/>
    <x v="0"/>
    <x v="1"/>
    <x v="9"/>
    <x v="0"/>
    <x v="1"/>
    <n v="103.04219823356232"/>
  </r>
  <r>
    <x v="19"/>
    <x v="0"/>
    <x v="1"/>
    <x v="9"/>
    <x v="1"/>
    <x v="0"/>
    <n v="100"/>
  </r>
  <r>
    <x v="19"/>
    <x v="0"/>
    <x v="1"/>
    <x v="9"/>
    <x v="1"/>
    <x v="1"/>
    <n v="103.04219823356232"/>
  </r>
  <r>
    <x v="19"/>
    <x v="0"/>
    <x v="3"/>
    <x v="10"/>
    <x v="0"/>
    <x v="0"/>
    <n v="97.560975609756099"/>
  </r>
  <r>
    <x v="19"/>
    <x v="0"/>
    <x v="3"/>
    <x v="10"/>
    <x v="0"/>
    <x v="1"/>
    <n v="100"/>
  </r>
  <r>
    <x v="19"/>
    <x v="0"/>
    <x v="3"/>
    <x v="10"/>
    <x v="1"/>
    <x v="0"/>
    <n v="97.560975609756099"/>
  </r>
  <r>
    <x v="19"/>
    <x v="0"/>
    <x v="3"/>
    <x v="10"/>
    <x v="1"/>
    <x v="1"/>
    <n v="100"/>
  </r>
  <r>
    <x v="19"/>
    <x v="0"/>
    <x v="2"/>
    <x v="11"/>
    <x v="0"/>
    <x v="0"/>
    <n v="101.11111111111111"/>
  </r>
  <r>
    <x v="19"/>
    <x v="0"/>
    <x v="2"/>
    <x v="11"/>
    <x v="0"/>
    <x v="1"/>
    <n v="94.444444444444443"/>
  </r>
  <r>
    <x v="19"/>
    <x v="0"/>
    <x v="2"/>
    <x v="11"/>
    <x v="1"/>
    <x v="0"/>
    <n v="94.382022471910119"/>
  </r>
  <r>
    <x v="19"/>
    <x v="0"/>
    <x v="2"/>
    <x v="11"/>
    <x v="1"/>
    <x v="1"/>
    <n v="94.382022471910119"/>
  </r>
  <r>
    <x v="19"/>
    <x v="0"/>
    <x v="1"/>
    <x v="12"/>
    <x v="0"/>
    <x v="0"/>
    <n v="100.59171597633136"/>
  </r>
  <r>
    <x v="19"/>
    <x v="0"/>
    <x v="1"/>
    <x v="12"/>
    <x v="0"/>
    <x v="1"/>
    <n v="104.29447852760737"/>
  </r>
  <r>
    <x v="19"/>
    <x v="0"/>
    <x v="1"/>
    <x v="12"/>
    <x v="1"/>
    <x v="0"/>
    <n v="100.59171597633136"/>
  </r>
  <r>
    <x v="19"/>
    <x v="0"/>
    <x v="1"/>
    <x v="12"/>
    <x v="1"/>
    <x v="1"/>
    <n v="105.26315789473684"/>
  </r>
  <r>
    <x v="19"/>
    <x v="0"/>
    <x v="4"/>
    <x v="13"/>
    <x v="0"/>
    <x v="0"/>
    <n v="113.86861313868613"/>
  </r>
  <r>
    <x v="19"/>
    <x v="0"/>
    <x v="4"/>
    <x v="13"/>
    <x v="0"/>
    <x v="1"/>
    <n v="105.1094890510949"/>
  </r>
  <r>
    <x v="19"/>
    <x v="0"/>
    <x v="4"/>
    <x v="13"/>
    <x v="1"/>
    <x v="0"/>
    <n v="100.72992700729927"/>
  </r>
  <r>
    <x v="19"/>
    <x v="0"/>
    <x v="4"/>
    <x v="13"/>
    <x v="1"/>
    <x v="1"/>
    <n v="100.72992700729927"/>
  </r>
  <r>
    <x v="19"/>
    <x v="0"/>
    <x v="4"/>
    <x v="14"/>
    <x v="0"/>
    <x v="0"/>
    <n v="96.521739130434781"/>
  </r>
  <r>
    <x v="19"/>
    <x v="0"/>
    <x v="4"/>
    <x v="14"/>
    <x v="0"/>
    <x v="1"/>
    <n v="105.26315789473684"/>
  </r>
  <r>
    <x v="19"/>
    <x v="0"/>
    <x v="4"/>
    <x v="14"/>
    <x v="1"/>
    <x v="0"/>
    <n v="90.740740740740748"/>
  </r>
  <r>
    <x v="19"/>
    <x v="0"/>
    <x v="4"/>
    <x v="14"/>
    <x v="1"/>
    <x v="1"/>
    <n v="103.15789473684211"/>
  </r>
  <r>
    <x v="19"/>
    <x v="0"/>
    <x v="3"/>
    <x v="15"/>
    <x v="0"/>
    <x v="0"/>
    <n v="98.305084745762713"/>
  </r>
  <r>
    <x v="19"/>
    <x v="0"/>
    <x v="3"/>
    <x v="15"/>
    <x v="0"/>
    <x v="1"/>
    <n v="104.50450450450451"/>
  </r>
  <r>
    <x v="19"/>
    <x v="0"/>
    <x v="3"/>
    <x v="15"/>
    <x v="1"/>
    <x v="0"/>
    <n v="114.28571428571429"/>
  </r>
  <r>
    <x v="19"/>
    <x v="0"/>
    <x v="3"/>
    <x v="15"/>
    <x v="1"/>
    <x v="1"/>
    <n v="122.75132275132275"/>
  </r>
  <r>
    <x v="19"/>
    <x v="0"/>
    <x v="3"/>
    <x v="16"/>
    <x v="0"/>
    <x v="0"/>
    <n v="100"/>
  </r>
  <r>
    <x v="19"/>
    <x v="0"/>
    <x v="3"/>
    <x v="16"/>
    <x v="0"/>
    <x v="1"/>
    <n v="100"/>
  </r>
  <r>
    <x v="19"/>
    <x v="0"/>
    <x v="3"/>
    <x v="16"/>
    <x v="1"/>
    <x v="0"/>
    <n v="100"/>
  </r>
  <r>
    <x v="19"/>
    <x v="0"/>
    <x v="3"/>
    <x v="16"/>
    <x v="1"/>
    <x v="1"/>
    <n v="100"/>
  </r>
  <r>
    <x v="19"/>
    <x v="0"/>
    <x v="0"/>
    <x v="17"/>
    <x v="0"/>
    <x v="0"/>
    <n v="112.10191082802548"/>
  </r>
  <r>
    <x v="19"/>
    <x v="0"/>
    <x v="0"/>
    <x v="17"/>
    <x v="0"/>
    <x v="1"/>
    <n v="107.05762018411183"/>
  </r>
  <r>
    <x v="19"/>
    <x v="0"/>
    <x v="0"/>
    <x v="17"/>
    <x v="1"/>
    <x v="0"/>
    <n v="98.871621621621628"/>
  </r>
  <r>
    <x v="19"/>
    <x v="0"/>
    <x v="0"/>
    <x v="17"/>
    <x v="1"/>
    <x v="1"/>
    <n v="101.20806916426513"/>
  </r>
  <r>
    <x v="19"/>
    <x v="0"/>
    <x v="3"/>
    <x v="18"/>
    <x v="0"/>
    <x v="0"/>
    <n v="109.375"/>
  </r>
  <r>
    <x v="19"/>
    <x v="0"/>
    <x v="3"/>
    <x v="18"/>
    <x v="0"/>
    <x v="1"/>
    <n v="120.79207920792079"/>
  </r>
  <r>
    <x v="19"/>
    <x v="0"/>
    <x v="3"/>
    <x v="18"/>
    <x v="1"/>
    <x v="0"/>
    <n v="92.836676217765046"/>
  </r>
  <r>
    <x v="19"/>
    <x v="0"/>
    <x v="3"/>
    <x v="18"/>
    <x v="1"/>
    <x v="1"/>
    <n v="106.93069306930693"/>
  </r>
  <r>
    <x v="19"/>
    <x v="0"/>
    <x v="2"/>
    <x v="19"/>
    <x v="0"/>
    <x v="0"/>
    <n v="104.8780487804878"/>
  </r>
  <r>
    <x v="19"/>
    <x v="0"/>
    <x v="2"/>
    <x v="19"/>
    <x v="0"/>
    <x v="1"/>
    <n v="103.8961038961039"/>
  </r>
  <r>
    <x v="19"/>
    <x v="0"/>
    <x v="2"/>
    <x v="19"/>
    <x v="1"/>
    <x v="0"/>
    <n v="100"/>
  </r>
  <r>
    <x v="19"/>
    <x v="0"/>
    <x v="2"/>
    <x v="19"/>
    <x v="1"/>
    <x v="1"/>
    <n v="100.25974025974025"/>
  </r>
  <r>
    <x v="19"/>
    <x v="0"/>
    <x v="2"/>
    <x v="20"/>
    <x v="0"/>
    <x v="0"/>
    <n v="100"/>
  </r>
  <r>
    <x v="19"/>
    <x v="0"/>
    <x v="2"/>
    <x v="20"/>
    <x v="0"/>
    <x v="1"/>
    <n v="100"/>
  </r>
  <r>
    <x v="19"/>
    <x v="0"/>
    <x v="2"/>
    <x v="20"/>
    <x v="1"/>
    <x v="0"/>
    <n v="82.107843137254903"/>
  </r>
  <r>
    <x v="19"/>
    <x v="0"/>
    <x v="2"/>
    <x v="20"/>
    <x v="1"/>
    <x v="1"/>
    <n v="99.702380952380949"/>
  </r>
  <r>
    <x v="19"/>
    <x v="0"/>
    <x v="1"/>
    <x v="21"/>
    <x v="0"/>
    <x v="0"/>
    <n v="91.326530612244895"/>
  </r>
  <r>
    <x v="19"/>
    <x v="0"/>
    <x v="1"/>
    <x v="21"/>
    <x v="0"/>
    <x v="1"/>
    <n v="91.326530612244895"/>
  </r>
  <r>
    <x v="19"/>
    <x v="0"/>
    <x v="1"/>
    <x v="21"/>
    <x v="1"/>
    <x v="0"/>
    <n v="98.503191723530705"/>
  </r>
  <r>
    <x v="19"/>
    <x v="0"/>
    <x v="1"/>
    <x v="21"/>
    <x v="1"/>
    <x v="1"/>
    <n v="101.70454545454545"/>
  </r>
  <r>
    <x v="19"/>
    <x v="0"/>
    <x v="2"/>
    <x v="22"/>
    <x v="0"/>
    <x v="0"/>
    <n v="106.25"/>
  </r>
  <r>
    <x v="19"/>
    <x v="0"/>
    <x v="2"/>
    <x v="22"/>
    <x v="0"/>
    <x v="1"/>
    <n v="100"/>
  </r>
  <r>
    <x v="19"/>
    <x v="0"/>
    <x v="2"/>
    <x v="22"/>
    <x v="1"/>
    <x v="0"/>
    <n v="99.78947368421052"/>
  </r>
  <r>
    <x v="19"/>
    <x v="0"/>
    <x v="2"/>
    <x v="22"/>
    <x v="1"/>
    <x v="1"/>
    <n v="99.78947368421052"/>
  </r>
  <r>
    <x v="19"/>
    <x v="0"/>
    <x v="2"/>
    <x v="23"/>
    <x v="0"/>
    <x v="0"/>
    <n v="105.23255813953489"/>
  </r>
  <r>
    <x v="19"/>
    <x v="0"/>
    <x v="2"/>
    <x v="23"/>
    <x v="0"/>
    <x v="1"/>
    <n v="101.17647058823529"/>
  </r>
  <r>
    <x v="19"/>
    <x v="0"/>
    <x v="2"/>
    <x v="23"/>
    <x v="1"/>
    <x v="0"/>
    <n v="98.837209302325576"/>
  </r>
  <r>
    <x v="19"/>
    <x v="0"/>
    <x v="2"/>
    <x v="23"/>
    <x v="1"/>
    <x v="1"/>
    <n v="100"/>
  </r>
  <r>
    <x v="19"/>
    <x v="0"/>
    <x v="2"/>
    <x v="24"/>
    <x v="0"/>
    <x v="0"/>
    <n v="102.46913580246914"/>
  </r>
  <r>
    <x v="19"/>
    <x v="0"/>
    <x v="2"/>
    <x v="24"/>
    <x v="0"/>
    <x v="1"/>
    <n v="88.888888888888886"/>
  </r>
  <r>
    <x v="19"/>
    <x v="0"/>
    <x v="2"/>
    <x v="24"/>
    <x v="1"/>
    <x v="0"/>
    <n v="99.242865463016884"/>
  </r>
  <r>
    <x v="19"/>
    <x v="0"/>
    <x v="2"/>
    <x v="24"/>
    <x v="1"/>
    <x v="1"/>
    <n v="99.242865463016884"/>
  </r>
  <r>
    <x v="19"/>
    <x v="0"/>
    <x v="0"/>
    <x v="25"/>
    <x v="0"/>
    <x v="0"/>
    <n v="101.17647058823529"/>
  </r>
  <r>
    <x v="19"/>
    <x v="0"/>
    <x v="0"/>
    <x v="25"/>
    <x v="0"/>
    <x v="1"/>
    <n v="98.82352941176471"/>
  </r>
  <r>
    <x v="19"/>
    <x v="0"/>
    <x v="0"/>
    <x v="25"/>
    <x v="1"/>
    <x v="0"/>
    <n v="96"/>
  </r>
  <r>
    <x v="19"/>
    <x v="0"/>
    <x v="0"/>
    <x v="25"/>
    <x v="1"/>
    <x v="1"/>
    <n v="96"/>
  </r>
  <r>
    <x v="19"/>
    <x v="0"/>
    <x v="0"/>
    <x v="26"/>
    <x v="0"/>
    <x v="0"/>
    <n v="112.12121212121212"/>
  </r>
  <r>
    <x v="19"/>
    <x v="0"/>
    <x v="0"/>
    <x v="26"/>
    <x v="0"/>
    <x v="1"/>
    <n v="98.787878787878782"/>
  </r>
  <r>
    <x v="19"/>
    <x v="0"/>
    <x v="0"/>
    <x v="26"/>
    <x v="1"/>
    <x v="0"/>
    <n v="94.968553459119491"/>
  </r>
  <r>
    <x v="19"/>
    <x v="0"/>
    <x v="0"/>
    <x v="26"/>
    <x v="1"/>
    <x v="1"/>
    <n v="94.968553459119491"/>
  </r>
  <r>
    <x v="19"/>
    <x v="0"/>
    <x v="3"/>
    <x v="27"/>
    <x v="0"/>
    <x v="0"/>
    <n v="100"/>
  </r>
  <r>
    <x v="19"/>
    <x v="0"/>
    <x v="3"/>
    <x v="27"/>
    <x v="0"/>
    <x v="1"/>
    <n v="98.290598290598297"/>
  </r>
  <r>
    <x v="19"/>
    <x v="0"/>
    <x v="3"/>
    <x v="27"/>
    <x v="1"/>
    <x v="0"/>
    <n v="99.282748206870522"/>
  </r>
  <r>
    <x v="19"/>
    <x v="0"/>
    <x v="3"/>
    <x v="27"/>
    <x v="1"/>
    <x v="1"/>
    <n v="99.282748206870522"/>
  </r>
  <r>
    <x v="19"/>
    <x v="0"/>
    <x v="0"/>
    <x v="28"/>
    <x v="0"/>
    <x v="0"/>
    <n v="109.35672514619883"/>
  </r>
  <r>
    <x v="19"/>
    <x v="0"/>
    <x v="0"/>
    <x v="28"/>
    <x v="0"/>
    <x v="1"/>
    <n v="106.2111801242236"/>
  </r>
  <r>
    <x v="19"/>
    <x v="0"/>
    <x v="0"/>
    <x v="28"/>
    <x v="1"/>
    <x v="0"/>
    <n v="98.25"/>
  </r>
  <r>
    <x v="19"/>
    <x v="0"/>
    <x v="0"/>
    <x v="28"/>
    <x v="1"/>
    <x v="1"/>
    <n v="101.7080745341615"/>
  </r>
  <r>
    <x v="19"/>
    <x v="0"/>
    <x v="0"/>
    <x v="29"/>
    <x v="0"/>
    <x v="0"/>
    <n v="108"/>
  </r>
  <r>
    <x v="19"/>
    <x v="0"/>
    <x v="0"/>
    <x v="29"/>
    <x v="0"/>
    <x v="1"/>
    <n v="107.75862068965517"/>
  </r>
  <r>
    <x v="19"/>
    <x v="0"/>
    <x v="0"/>
    <x v="29"/>
    <x v="1"/>
    <x v="0"/>
    <n v="96.967164179104472"/>
  </r>
  <r>
    <x v="19"/>
    <x v="0"/>
    <x v="0"/>
    <x v="29"/>
    <x v="1"/>
    <x v="1"/>
    <n v="100.00205233453053"/>
  </r>
  <r>
    <x v="19"/>
    <x v="0"/>
    <x v="0"/>
    <x v="30"/>
    <x v="0"/>
    <x v="0"/>
    <n v="99.5"/>
  </r>
  <r>
    <x v="19"/>
    <x v="0"/>
    <x v="0"/>
    <x v="30"/>
    <x v="0"/>
    <x v="1"/>
    <n v="107.56756756756756"/>
  </r>
  <r>
    <x v="19"/>
    <x v="0"/>
    <x v="0"/>
    <x v="30"/>
    <x v="1"/>
    <x v="0"/>
    <n v="105.19823788546256"/>
  </r>
  <r>
    <x v="19"/>
    <x v="0"/>
    <x v="0"/>
    <x v="30"/>
    <x v="1"/>
    <x v="1"/>
    <n v="120.60606060606061"/>
  </r>
  <r>
    <x v="19"/>
    <x v="0"/>
    <x v="0"/>
    <x v="31"/>
    <x v="0"/>
    <x v="0"/>
    <n v="100"/>
  </r>
  <r>
    <x v="19"/>
    <x v="0"/>
    <x v="0"/>
    <x v="31"/>
    <x v="0"/>
    <x v="1"/>
    <n v="112.26611226611226"/>
  </r>
  <r>
    <x v="19"/>
    <x v="0"/>
    <x v="0"/>
    <x v="31"/>
    <x v="1"/>
    <x v="0"/>
    <n v="92.387543252595151"/>
  </r>
  <r>
    <x v="19"/>
    <x v="0"/>
    <x v="0"/>
    <x v="31"/>
    <x v="1"/>
    <x v="1"/>
    <n v="100.75471698113208"/>
  </r>
  <r>
    <x v="19"/>
    <x v="0"/>
    <x v="3"/>
    <x v="32"/>
    <x v="0"/>
    <x v="0"/>
    <n v="113.33333333333333"/>
  </r>
  <r>
    <x v="19"/>
    <x v="0"/>
    <x v="3"/>
    <x v="32"/>
    <x v="0"/>
    <x v="1"/>
    <n v="100"/>
  </r>
  <r>
    <x v="19"/>
    <x v="0"/>
    <x v="3"/>
    <x v="32"/>
    <x v="1"/>
    <x v="0"/>
    <n v="91.669213033695385"/>
  </r>
  <r>
    <x v="19"/>
    <x v="0"/>
    <x v="3"/>
    <x v="32"/>
    <x v="1"/>
    <x v="1"/>
    <n v="91.669213033695385"/>
  </r>
  <r>
    <x v="19"/>
    <x v="0"/>
    <x v="3"/>
    <x v="33"/>
    <x v="0"/>
    <x v="0"/>
    <n v="110"/>
  </r>
  <r>
    <x v="19"/>
    <x v="0"/>
    <x v="3"/>
    <x v="33"/>
    <x v="0"/>
    <x v="1"/>
    <n v="113.20754716981132"/>
  </r>
  <r>
    <x v="19"/>
    <x v="0"/>
    <x v="3"/>
    <x v="33"/>
    <x v="1"/>
    <x v="0"/>
    <n v="105.16431924882629"/>
  </r>
  <r>
    <x v="19"/>
    <x v="0"/>
    <x v="3"/>
    <x v="33"/>
    <x v="1"/>
    <x v="1"/>
    <n v="105.66037735849056"/>
  </r>
  <r>
    <x v="19"/>
    <x v="0"/>
    <x v="4"/>
    <x v="34"/>
    <x v="0"/>
    <x v="0"/>
    <n v="100"/>
  </r>
  <r>
    <x v="19"/>
    <x v="0"/>
    <x v="4"/>
    <x v="34"/>
    <x v="0"/>
    <x v="1"/>
    <n v="92.783505154639172"/>
  </r>
  <r>
    <x v="19"/>
    <x v="0"/>
    <x v="4"/>
    <x v="34"/>
    <x v="1"/>
    <x v="0"/>
    <n v="91.739894551845339"/>
  </r>
  <r>
    <x v="19"/>
    <x v="0"/>
    <x v="4"/>
    <x v="34"/>
    <x v="1"/>
    <x v="1"/>
    <n v="91.739894551845339"/>
  </r>
  <r>
    <x v="19"/>
    <x v="0"/>
    <x v="4"/>
    <x v="35"/>
    <x v="0"/>
    <x v="0"/>
    <n v="100"/>
  </r>
  <r>
    <x v="19"/>
    <x v="0"/>
    <x v="4"/>
    <x v="35"/>
    <x v="0"/>
    <x v="1"/>
    <n v="96.774193548387103"/>
  </r>
  <r>
    <x v="19"/>
    <x v="0"/>
    <x v="4"/>
    <x v="35"/>
    <x v="1"/>
    <x v="0"/>
    <n v="98.119658119658126"/>
  </r>
  <r>
    <x v="19"/>
    <x v="0"/>
    <x v="4"/>
    <x v="35"/>
    <x v="1"/>
    <x v="1"/>
    <n v="102.5"/>
  </r>
  <r>
    <x v="19"/>
    <x v="0"/>
    <x v="4"/>
    <x v="36"/>
    <x v="0"/>
    <x v="0"/>
    <n v="100"/>
  </r>
  <r>
    <x v="19"/>
    <x v="0"/>
    <x v="4"/>
    <x v="36"/>
    <x v="0"/>
    <x v="1"/>
    <n v="104.12926391382405"/>
  </r>
  <r>
    <x v="19"/>
    <x v="0"/>
    <x v="4"/>
    <x v="36"/>
    <x v="1"/>
    <x v="0"/>
    <n v="98.654708520179369"/>
  </r>
  <r>
    <x v="19"/>
    <x v="0"/>
    <x v="4"/>
    <x v="36"/>
    <x v="1"/>
    <x v="1"/>
    <n v="101.85185185185185"/>
  </r>
  <r>
    <x v="19"/>
    <x v="0"/>
    <x v="4"/>
    <x v="37"/>
    <x v="0"/>
    <x v="0"/>
    <n v="97.916666666666671"/>
  </r>
  <r>
    <x v="19"/>
    <x v="0"/>
    <x v="4"/>
    <x v="37"/>
    <x v="0"/>
    <x v="1"/>
    <n v="107.22610722610723"/>
  </r>
  <r>
    <x v="19"/>
    <x v="0"/>
    <x v="4"/>
    <x v="37"/>
    <x v="1"/>
    <x v="0"/>
    <n v="92.307692307692307"/>
  </r>
  <r>
    <x v="19"/>
    <x v="0"/>
    <x v="4"/>
    <x v="37"/>
    <x v="1"/>
    <x v="1"/>
    <n v="104.08163265306122"/>
  </r>
  <r>
    <x v="19"/>
    <x v="0"/>
    <x v="4"/>
    <x v="38"/>
    <x v="0"/>
    <x v="0"/>
    <n v="100"/>
  </r>
  <r>
    <x v="19"/>
    <x v="0"/>
    <x v="4"/>
    <x v="38"/>
    <x v="0"/>
    <x v="1"/>
    <n v="105.82010582010581"/>
  </r>
  <r>
    <x v="19"/>
    <x v="0"/>
    <x v="4"/>
    <x v="38"/>
    <x v="1"/>
    <x v="0"/>
    <n v="98.221258134490242"/>
  </r>
  <r>
    <x v="19"/>
    <x v="0"/>
    <x v="4"/>
    <x v="38"/>
    <x v="1"/>
    <x v="1"/>
    <n v="100.62222222222222"/>
  </r>
  <r>
    <x v="19"/>
    <x v="0"/>
    <x v="4"/>
    <x v="39"/>
    <x v="0"/>
    <x v="0"/>
    <n v="96.551724137931032"/>
  </r>
  <r>
    <x v="19"/>
    <x v="0"/>
    <x v="4"/>
    <x v="39"/>
    <x v="0"/>
    <x v="1"/>
    <n v="96.551724137931032"/>
  </r>
  <r>
    <x v="19"/>
    <x v="0"/>
    <x v="4"/>
    <x v="39"/>
    <x v="1"/>
    <x v="0"/>
    <n v="98"/>
  </r>
  <r>
    <x v="19"/>
    <x v="0"/>
    <x v="4"/>
    <x v="39"/>
    <x v="1"/>
    <x v="1"/>
    <n v="98.899082568807344"/>
  </r>
  <r>
    <x v="19"/>
    <x v="0"/>
    <x v="4"/>
    <x v="40"/>
    <x v="0"/>
    <x v="0"/>
    <n v="100"/>
  </r>
  <r>
    <x v="19"/>
    <x v="0"/>
    <x v="4"/>
    <x v="40"/>
    <x v="0"/>
    <x v="1"/>
    <n v="96.666666666666671"/>
  </r>
  <r>
    <x v="19"/>
    <x v="0"/>
    <x v="4"/>
    <x v="40"/>
    <x v="1"/>
    <x v="0"/>
    <n v="98.654708520179369"/>
  </r>
  <r>
    <x v="19"/>
    <x v="0"/>
    <x v="4"/>
    <x v="40"/>
    <x v="1"/>
    <x v="1"/>
    <n v="101.85185185185185"/>
  </r>
  <r>
    <x v="19"/>
    <x v="0"/>
    <x v="4"/>
    <x v="41"/>
    <x v="0"/>
    <x v="0"/>
    <n v="102.17391304347827"/>
  </r>
  <r>
    <x v="19"/>
    <x v="0"/>
    <x v="4"/>
    <x v="41"/>
    <x v="0"/>
    <x v="1"/>
    <n v="112.5"/>
  </r>
  <r>
    <x v="19"/>
    <x v="0"/>
    <x v="4"/>
    <x v="41"/>
    <x v="1"/>
    <x v="0"/>
    <n v="98.522167487684726"/>
  </r>
  <r>
    <x v="19"/>
    <x v="0"/>
    <x v="4"/>
    <x v="41"/>
    <x v="1"/>
    <x v="1"/>
    <n v="100"/>
  </r>
  <r>
    <x v="19"/>
    <x v="0"/>
    <x v="1"/>
    <x v="42"/>
    <x v="0"/>
    <x v="0"/>
    <n v="98.148148148148152"/>
  </r>
  <r>
    <x v="19"/>
    <x v="0"/>
    <x v="1"/>
    <x v="42"/>
    <x v="0"/>
    <x v="1"/>
    <n v="98.148148148148152"/>
  </r>
  <r>
    <x v="19"/>
    <x v="0"/>
    <x v="1"/>
    <x v="42"/>
    <x v="1"/>
    <x v="0"/>
    <n v="108.71794871794872"/>
  </r>
  <r>
    <x v="19"/>
    <x v="0"/>
    <x v="1"/>
    <x v="42"/>
    <x v="1"/>
    <x v="1"/>
    <n v="114.5945945945946"/>
  </r>
  <r>
    <x v="19"/>
    <x v="0"/>
    <x v="3"/>
    <x v="43"/>
    <x v="0"/>
    <x v="0"/>
    <n v="100"/>
  </r>
  <r>
    <x v="19"/>
    <x v="0"/>
    <x v="3"/>
    <x v="43"/>
    <x v="0"/>
    <x v="1"/>
    <n v="107.78443113772455"/>
  </r>
  <r>
    <x v="19"/>
    <x v="0"/>
    <x v="3"/>
    <x v="43"/>
    <x v="1"/>
    <x v="0"/>
    <n v="91.630922693266839"/>
  </r>
  <r>
    <x v="19"/>
    <x v="0"/>
    <x v="3"/>
    <x v="43"/>
    <x v="1"/>
    <x v="1"/>
    <n v="99.983673469387753"/>
  </r>
  <r>
    <x v="19"/>
    <x v="0"/>
    <x v="3"/>
    <x v="44"/>
    <x v="0"/>
    <x v="0"/>
    <n v="95.228571428571428"/>
  </r>
  <r>
    <x v="19"/>
    <x v="0"/>
    <x v="3"/>
    <x v="44"/>
    <x v="0"/>
    <x v="1"/>
    <n v="110.73253833049404"/>
  </r>
  <r>
    <x v="19"/>
    <x v="0"/>
    <x v="3"/>
    <x v="44"/>
    <x v="1"/>
    <x v="0"/>
    <n v="93.506493506493513"/>
  </r>
  <r>
    <x v="19"/>
    <x v="0"/>
    <x v="3"/>
    <x v="44"/>
    <x v="1"/>
    <x v="1"/>
    <n v="102.27272727272727"/>
  </r>
  <r>
    <x v="19"/>
    <x v="0"/>
    <x v="1"/>
    <x v="45"/>
    <x v="0"/>
    <x v="0"/>
    <n v="99.246231155778901"/>
  </r>
  <r>
    <x v="19"/>
    <x v="0"/>
    <x v="1"/>
    <x v="45"/>
    <x v="0"/>
    <x v="1"/>
    <n v="99.246231155778901"/>
  </r>
  <r>
    <x v="19"/>
    <x v="0"/>
    <x v="1"/>
    <x v="45"/>
    <x v="1"/>
    <x v="0"/>
    <n v="99.487179487179489"/>
  </r>
  <r>
    <x v="19"/>
    <x v="0"/>
    <x v="1"/>
    <x v="45"/>
    <x v="1"/>
    <x v="1"/>
    <n v="99.487179487179489"/>
  </r>
  <r>
    <x v="19"/>
    <x v="0"/>
    <x v="0"/>
    <x v="46"/>
    <x v="0"/>
    <x v="0"/>
    <n v="110"/>
  </r>
  <r>
    <x v="19"/>
    <x v="0"/>
    <x v="0"/>
    <x v="46"/>
    <x v="0"/>
    <x v="1"/>
    <n v="107.91366906474821"/>
  </r>
  <r>
    <x v="19"/>
    <x v="0"/>
    <x v="0"/>
    <x v="46"/>
    <x v="1"/>
    <x v="0"/>
    <n v="99.997633136094677"/>
  </r>
  <r>
    <x v="19"/>
    <x v="0"/>
    <x v="0"/>
    <x v="46"/>
    <x v="1"/>
    <x v="1"/>
    <n v="101.31654676258992"/>
  </r>
  <r>
    <x v="19"/>
    <x v="0"/>
    <x v="0"/>
    <x v="47"/>
    <x v="0"/>
    <x v="0"/>
    <n v="103.03030303030303"/>
  </r>
  <r>
    <x v="19"/>
    <x v="0"/>
    <x v="0"/>
    <x v="47"/>
    <x v="0"/>
    <x v="1"/>
    <n v="116.11785095320623"/>
  </r>
  <r>
    <x v="19"/>
    <x v="0"/>
    <x v="0"/>
    <x v="47"/>
    <x v="1"/>
    <x v="0"/>
    <n v="96.986301369863014"/>
  </r>
  <r>
    <x v="19"/>
    <x v="0"/>
    <x v="0"/>
    <x v="47"/>
    <x v="1"/>
    <x v="1"/>
    <n v="116.44736842105263"/>
  </r>
  <r>
    <x v="19"/>
    <x v="0"/>
    <x v="2"/>
    <x v="48"/>
    <x v="0"/>
    <x v="0"/>
    <n v="100"/>
  </r>
  <r>
    <x v="19"/>
    <x v="0"/>
    <x v="2"/>
    <x v="48"/>
    <x v="0"/>
    <x v="1"/>
    <n v="100"/>
  </r>
  <r>
    <x v="19"/>
    <x v="0"/>
    <x v="2"/>
    <x v="48"/>
    <x v="1"/>
    <x v="0"/>
    <n v="98.245614035087726"/>
  </r>
  <r>
    <x v="19"/>
    <x v="0"/>
    <x v="2"/>
    <x v="48"/>
    <x v="1"/>
    <x v="1"/>
    <n v="98.245614035087726"/>
  </r>
  <r>
    <x v="19"/>
    <x v="0"/>
    <x v="1"/>
    <x v="49"/>
    <x v="0"/>
    <x v="0"/>
    <n v="99.090909090909093"/>
  </r>
  <r>
    <x v="19"/>
    <x v="0"/>
    <x v="1"/>
    <x v="49"/>
    <x v="0"/>
    <x v="1"/>
    <n v="118.86586695747"/>
  </r>
  <r>
    <x v="19"/>
    <x v="0"/>
    <x v="1"/>
    <x v="49"/>
    <x v="1"/>
    <x v="0"/>
    <n v="99.347181008902083"/>
  </r>
  <r>
    <x v="19"/>
    <x v="0"/>
    <x v="1"/>
    <x v="49"/>
    <x v="1"/>
    <x v="1"/>
    <n v="101.45454545454545"/>
  </r>
  <r>
    <x v="19"/>
    <x v="0"/>
    <x v="2"/>
    <x v="50"/>
    <x v="0"/>
    <x v="0"/>
    <n v="101.21212121212122"/>
  </r>
  <r>
    <x v="19"/>
    <x v="0"/>
    <x v="2"/>
    <x v="50"/>
    <x v="0"/>
    <x v="1"/>
    <n v="100"/>
  </r>
  <r>
    <x v="19"/>
    <x v="0"/>
    <x v="2"/>
    <x v="50"/>
    <x v="1"/>
    <x v="0"/>
    <n v="99.6875"/>
  </r>
  <r>
    <x v="19"/>
    <x v="0"/>
    <x v="2"/>
    <x v="50"/>
    <x v="1"/>
    <x v="1"/>
    <n v="99.6875"/>
  </r>
  <r>
    <x v="19"/>
    <x v="0"/>
    <x v="2"/>
    <x v="51"/>
    <x v="0"/>
    <x v="0"/>
    <n v="98.901098901098905"/>
  </r>
  <r>
    <x v="19"/>
    <x v="0"/>
    <x v="2"/>
    <x v="51"/>
    <x v="0"/>
    <x v="1"/>
    <n v="98.901098901098905"/>
  </r>
  <r>
    <x v="19"/>
    <x v="0"/>
    <x v="2"/>
    <x v="51"/>
    <x v="1"/>
    <x v="0"/>
    <n v="96.44859813084112"/>
  </r>
  <r>
    <x v="19"/>
    <x v="0"/>
    <x v="2"/>
    <x v="51"/>
    <x v="1"/>
    <x v="1"/>
    <n v="106.39175257731959"/>
  </r>
  <r>
    <x v="19"/>
    <x v="0"/>
    <x v="1"/>
    <x v="52"/>
    <x v="0"/>
    <x v="0"/>
    <n v="92.307692307692307"/>
  </r>
  <r>
    <x v="19"/>
    <x v="0"/>
    <x v="1"/>
    <x v="52"/>
    <x v="0"/>
    <x v="1"/>
    <n v="92.307692307692307"/>
  </r>
  <r>
    <x v="19"/>
    <x v="0"/>
    <x v="1"/>
    <x v="52"/>
    <x v="1"/>
    <x v="0"/>
    <n v="97.797356828193827"/>
  </r>
  <r>
    <x v="19"/>
    <x v="0"/>
    <x v="1"/>
    <x v="52"/>
    <x v="1"/>
    <x v="1"/>
    <n v="103.01624129930394"/>
  </r>
  <r>
    <x v="20"/>
    <x v="0"/>
    <x v="0"/>
    <x v="0"/>
    <x v="0"/>
    <x v="0"/>
    <n v="106"/>
  </r>
  <r>
    <x v="20"/>
    <x v="0"/>
    <x v="0"/>
    <x v="0"/>
    <x v="0"/>
    <x v="1"/>
    <n v="110.19283746556474"/>
  </r>
  <r>
    <x v="20"/>
    <x v="0"/>
    <x v="0"/>
    <x v="0"/>
    <x v="1"/>
    <x v="0"/>
    <n v="99.193548387096769"/>
  </r>
  <r>
    <x v="20"/>
    <x v="0"/>
    <x v="0"/>
    <x v="0"/>
    <x v="1"/>
    <x v="1"/>
    <n v="101.65289256198348"/>
  </r>
  <r>
    <x v="20"/>
    <x v="0"/>
    <x v="1"/>
    <x v="1"/>
    <x v="0"/>
    <x v="0"/>
    <n v="100"/>
  </r>
  <r>
    <x v="20"/>
    <x v="0"/>
    <x v="1"/>
    <x v="1"/>
    <x v="0"/>
    <x v="1"/>
    <n v="100"/>
  </r>
  <r>
    <x v="20"/>
    <x v="0"/>
    <x v="1"/>
    <x v="1"/>
    <x v="1"/>
    <x v="0"/>
    <n v="105.36585365853658"/>
  </r>
  <r>
    <x v="20"/>
    <x v="0"/>
    <x v="1"/>
    <x v="1"/>
    <x v="1"/>
    <x v="1"/>
    <n v="105.36585365853658"/>
  </r>
  <r>
    <x v="20"/>
    <x v="0"/>
    <x v="1"/>
    <x v="2"/>
    <x v="0"/>
    <x v="0"/>
    <n v="107.8125"/>
  </r>
  <r>
    <x v="20"/>
    <x v="0"/>
    <x v="1"/>
    <x v="2"/>
    <x v="0"/>
    <x v="1"/>
    <n v="100"/>
  </r>
  <r>
    <x v="20"/>
    <x v="0"/>
    <x v="1"/>
    <x v="2"/>
    <x v="1"/>
    <x v="0"/>
    <n v="100"/>
  </r>
  <r>
    <x v="20"/>
    <x v="0"/>
    <x v="1"/>
    <x v="2"/>
    <x v="1"/>
    <x v="1"/>
    <n v="100"/>
  </r>
  <r>
    <x v="20"/>
    <x v="0"/>
    <x v="1"/>
    <x v="3"/>
    <x v="0"/>
    <x v="0"/>
    <n v="99.378881987577643"/>
  </r>
  <r>
    <x v="20"/>
    <x v="0"/>
    <x v="1"/>
    <x v="3"/>
    <x v="0"/>
    <x v="1"/>
    <n v="99.378881987577643"/>
  </r>
  <r>
    <x v="20"/>
    <x v="0"/>
    <x v="1"/>
    <x v="3"/>
    <x v="1"/>
    <x v="0"/>
    <n v="100"/>
  </r>
  <r>
    <x v="20"/>
    <x v="0"/>
    <x v="1"/>
    <x v="3"/>
    <x v="1"/>
    <x v="1"/>
    <n v="100"/>
  </r>
  <r>
    <x v="20"/>
    <x v="0"/>
    <x v="1"/>
    <x v="4"/>
    <x v="0"/>
    <x v="0"/>
    <n v="99.537037037037038"/>
  </r>
  <r>
    <x v="20"/>
    <x v="0"/>
    <x v="1"/>
    <x v="4"/>
    <x v="0"/>
    <x v="1"/>
    <n v="104.8780487804878"/>
  </r>
  <r>
    <x v="20"/>
    <x v="0"/>
    <x v="1"/>
    <x v="4"/>
    <x v="1"/>
    <x v="0"/>
    <n v="99.074074074074076"/>
  </r>
  <r>
    <x v="20"/>
    <x v="0"/>
    <x v="1"/>
    <x v="4"/>
    <x v="1"/>
    <x v="1"/>
    <n v="104.39024390243902"/>
  </r>
  <r>
    <x v="20"/>
    <x v="0"/>
    <x v="1"/>
    <x v="5"/>
    <x v="0"/>
    <x v="0"/>
    <n v="96.551724137931032"/>
  </r>
  <r>
    <x v="20"/>
    <x v="0"/>
    <x v="1"/>
    <x v="5"/>
    <x v="0"/>
    <x v="1"/>
    <n v="104.296875"/>
  </r>
  <r>
    <x v="20"/>
    <x v="0"/>
    <x v="1"/>
    <x v="5"/>
    <x v="1"/>
    <x v="0"/>
    <n v="94.661921708185048"/>
  </r>
  <r>
    <x v="20"/>
    <x v="0"/>
    <x v="1"/>
    <x v="5"/>
    <x v="1"/>
    <x v="1"/>
    <n v="103.90625"/>
  </r>
  <r>
    <x v="20"/>
    <x v="0"/>
    <x v="2"/>
    <x v="6"/>
    <x v="0"/>
    <x v="0"/>
    <n v="94.377510040160644"/>
  </r>
  <r>
    <x v="20"/>
    <x v="0"/>
    <x v="2"/>
    <x v="6"/>
    <x v="0"/>
    <x v="1"/>
    <n v="90.361445783132524"/>
  </r>
  <r>
    <x v="20"/>
    <x v="0"/>
    <x v="2"/>
    <x v="6"/>
    <x v="1"/>
    <x v="0"/>
    <n v="98.617511520737324"/>
  </r>
  <r>
    <x v="20"/>
    <x v="0"/>
    <x v="2"/>
    <x v="6"/>
    <x v="1"/>
    <x v="1"/>
    <n v="98.617511520737324"/>
  </r>
  <r>
    <x v="20"/>
    <x v="0"/>
    <x v="3"/>
    <x v="7"/>
    <x v="0"/>
    <x v="0"/>
    <n v="85"/>
  </r>
  <r>
    <x v="20"/>
    <x v="0"/>
    <x v="3"/>
    <x v="7"/>
    <x v="0"/>
    <x v="1"/>
    <n v="141.37214137214136"/>
  </r>
  <r>
    <x v="20"/>
    <x v="0"/>
    <x v="3"/>
    <x v="7"/>
    <x v="1"/>
    <x v="0"/>
    <n v="82.267029972752042"/>
  </r>
  <r>
    <x v="20"/>
    <x v="0"/>
    <x v="3"/>
    <x v="7"/>
    <x v="1"/>
    <x v="1"/>
    <n v="104.65164644714038"/>
  </r>
  <r>
    <x v="20"/>
    <x v="0"/>
    <x v="1"/>
    <x v="8"/>
    <x v="0"/>
    <x v="0"/>
    <n v="105.26315789473684"/>
  </r>
  <r>
    <x v="20"/>
    <x v="0"/>
    <x v="1"/>
    <x v="8"/>
    <x v="0"/>
    <x v="1"/>
    <n v="105.26315789473684"/>
  </r>
  <r>
    <x v="20"/>
    <x v="0"/>
    <x v="1"/>
    <x v="8"/>
    <x v="1"/>
    <x v="0"/>
    <n v="105.20467836257311"/>
  </r>
  <r>
    <x v="20"/>
    <x v="0"/>
    <x v="1"/>
    <x v="8"/>
    <x v="1"/>
    <x v="1"/>
    <n v="105.20467836257311"/>
  </r>
  <r>
    <x v="20"/>
    <x v="0"/>
    <x v="1"/>
    <x v="9"/>
    <x v="0"/>
    <x v="0"/>
    <n v="100"/>
  </r>
  <r>
    <x v="20"/>
    <x v="0"/>
    <x v="1"/>
    <x v="9"/>
    <x v="0"/>
    <x v="1"/>
    <n v="103.04219823356232"/>
  </r>
  <r>
    <x v="20"/>
    <x v="0"/>
    <x v="1"/>
    <x v="9"/>
    <x v="1"/>
    <x v="0"/>
    <n v="100"/>
  </r>
  <r>
    <x v="20"/>
    <x v="0"/>
    <x v="1"/>
    <x v="9"/>
    <x v="1"/>
    <x v="1"/>
    <n v="103.04219823356232"/>
  </r>
  <r>
    <x v="20"/>
    <x v="0"/>
    <x v="3"/>
    <x v="10"/>
    <x v="0"/>
    <x v="0"/>
    <n v="97.560975609756099"/>
  </r>
  <r>
    <x v="20"/>
    <x v="0"/>
    <x v="3"/>
    <x v="10"/>
    <x v="0"/>
    <x v="1"/>
    <n v="100"/>
  </r>
  <r>
    <x v="20"/>
    <x v="0"/>
    <x v="3"/>
    <x v="10"/>
    <x v="1"/>
    <x v="0"/>
    <n v="97.560975609756099"/>
  </r>
  <r>
    <x v="20"/>
    <x v="0"/>
    <x v="3"/>
    <x v="10"/>
    <x v="1"/>
    <x v="1"/>
    <n v="100"/>
  </r>
  <r>
    <x v="20"/>
    <x v="0"/>
    <x v="2"/>
    <x v="11"/>
    <x v="0"/>
    <x v="0"/>
    <n v="101.11111111111111"/>
  </r>
  <r>
    <x v="20"/>
    <x v="0"/>
    <x v="2"/>
    <x v="11"/>
    <x v="0"/>
    <x v="1"/>
    <n v="94.444444444444443"/>
  </r>
  <r>
    <x v="20"/>
    <x v="0"/>
    <x v="2"/>
    <x v="11"/>
    <x v="1"/>
    <x v="0"/>
    <n v="94.382022471910119"/>
  </r>
  <r>
    <x v="20"/>
    <x v="0"/>
    <x v="2"/>
    <x v="11"/>
    <x v="1"/>
    <x v="1"/>
    <n v="94.382022471910119"/>
  </r>
  <r>
    <x v="20"/>
    <x v="0"/>
    <x v="1"/>
    <x v="12"/>
    <x v="0"/>
    <x v="0"/>
    <n v="100.59171597633136"/>
  </r>
  <r>
    <x v="20"/>
    <x v="0"/>
    <x v="1"/>
    <x v="12"/>
    <x v="0"/>
    <x v="1"/>
    <n v="104.29447852760737"/>
  </r>
  <r>
    <x v="20"/>
    <x v="0"/>
    <x v="1"/>
    <x v="12"/>
    <x v="1"/>
    <x v="0"/>
    <n v="100.59171597633136"/>
  </r>
  <r>
    <x v="20"/>
    <x v="0"/>
    <x v="1"/>
    <x v="12"/>
    <x v="1"/>
    <x v="1"/>
    <n v="105.26315789473684"/>
  </r>
  <r>
    <x v="20"/>
    <x v="0"/>
    <x v="4"/>
    <x v="13"/>
    <x v="0"/>
    <x v="0"/>
    <n v="113.86861313868613"/>
  </r>
  <r>
    <x v="20"/>
    <x v="0"/>
    <x v="4"/>
    <x v="13"/>
    <x v="0"/>
    <x v="1"/>
    <n v="105.1094890510949"/>
  </r>
  <r>
    <x v="20"/>
    <x v="0"/>
    <x v="4"/>
    <x v="13"/>
    <x v="1"/>
    <x v="0"/>
    <n v="100.72992700729927"/>
  </r>
  <r>
    <x v="20"/>
    <x v="0"/>
    <x v="4"/>
    <x v="13"/>
    <x v="1"/>
    <x v="1"/>
    <n v="100.72992700729927"/>
  </r>
  <r>
    <x v="20"/>
    <x v="0"/>
    <x v="4"/>
    <x v="14"/>
    <x v="0"/>
    <x v="0"/>
    <n v="96.521739130434781"/>
  </r>
  <r>
    <x v="20"/>
    <x v="0"/>
    <x v="4"/>
    <x v="14"/>
    <x v="0"/>
    <x v="1"/>
    <n v="105.26315789473684"/>
  </r>
  <r>
    <x v="20"/>
    <x v="0"/>
    <x v="4"/>
    <x v="14"/>
    <x v="1"/>
    <x v="0"/>
    <n v="90.740740740740748"/>
  </r>
  <r>
    <x v="20"/>
    <x v="0"/>
    <x v="4"/>
    <x v="14"/>
    <x v="1"/>
    <x v="1"/>
    <n v="103.15789473684211"/>
  </r>
  <r>
    <x v="20"/>
    <x v="0"/>
    <x v="3"/>
    <x v="15"/>
    <x v="0"/>
    <x v="0"/>
    <n v="98.305084745762713"/>
  </r>
  <r>
    <x v="20"/>
    <x v="0"/>
    <x v="3"/>
    <x v="15"/>
    <x v="0"/>
    <x v="1"/>
    <n v="104.50450450450451"/>
  </r>
  <r>
    <x v="20"/>
    <x v="0"/>
    <x v="3"/>
    <x v="15"/>
    <x v="1"/>
    <x v="0"/>
    <n v="114.28571428571429"/>
  </r>
  <r>
    <x v="20"/>
    <x v="0"/>
    <x v="3"/>
    <x v="15"/>
    <x v="1"/>
    <x v="1"/>
    <n v="122.75132275132275"/>
  </r>
  <r>
    <x v="20"/>
    <x v="0"/>
    <x v="3"/>
    <x v="16"/>
    <x v="0"/>
    <x v="0"/>
    <n v="100"/>
  </r>
  <r>
    <x v="20"/>
    <x v="0"/>
    <x v="3"/>
    <x v="16"/>
    <x v="0"/>
    <x v="1"/>
    <n v="100"/>
  </r>
  <r>
    <x v="20"/>
    <x v="0"/>
    <x v="3"/>
    <x v="16"/>
    <x v="1"/>
    <x v="0"/>
    <n v="100"/>
  </r>
  <r>
    <x v="20"/>
    <x v="0"/>
    <x v="3"/>
    <x v="16"/>
    <x v="1"/>
    <x v="1"/>
    <n v="100"/>
  </r>
  <r>
    <x v="20"/>
    <x v="0"/>
    <x v="0"/>
    <x v="17"/>
    <x v="0"/>
    <x v="0"/>
    <n v="112.10191082802548"/>
  </r>
  <r>
    <x v="20"/>
    <x v="0"/>
    <x v="0"/>
    <x v="17"/>
    <x v="0"/>
    <x v="1"/>
    <n v="107.05762018411183"/>
  </r>
  <r>
    <x v="20"/>
    <x v="0"/>
    <x v="0"/>
    <x v="17"/>
    <x v="1"/>
    <x v="0"/>
    <n v="98.871621621621628"/>
  </r>
  <r>
    <x v="20"/>
    <x v="0"/>
    <x v="0"/>
    <x v="17"/>
    <x v="1"/>
    <x v="1"/>
    <n v="101.20806916426513"/>
  </r>
  <r>
    <x v="20"/>
    <x v="0"/>
    <x v="3"/>
    <x v="18"/>
    <x v="0"/>
    <x v="0"/>
    <n v="109.375"/>
  </r>
  <r>
    <x v="20"/>
    <x v="0"/>
    <x v="3"/>
    <x v="18"/>
    <x v="0"/>
    <x v="1"/>
    <n v="120.79207920792079"/>
  </r>
  <r>
    <x v="20"/>
    <x v="0"/>
    <x v="3"/>
    <x v="18"/>
    <x v="1"/>
    <x v="0"/>
    <n v="92.836676217765046"/>
  </r>
  <r>
    <x v="20"/>
    <x v="0"/>
    <x v="3"/>
    <x v="18"/>
    <x v="1"/>
    <x v="1"/>
    <n v="106.93069306930693"/>
  </r>
  <r>
    <x v="20"/>
    <x v="0"/>
    <x v="2"/>
    <x v="19"/>
    <x v="0"/>
    <x v="0"/>
    <n v="104.8780487804878"/>
  </r>
  <r>
    <x v="20"/>
    <x v="0"/>
    <x v="2"/>
    <x v="19"/>
    <x v="0"/>
    <x v="1"/>
    <n v="103.8961038961039"/>
  </r>
  <r>
    <x v="20"/>
    <x v="0"/>
    <x v="2"/>
    <x v="19"/>
    <x v="1"/>
    <x v="0"/>
    <n v="100"/>
  </r>
  <r>
    <x v="20"/>
    <x v="0"/>
    <x v="2"/>
    <x v="19"/>
    <x v="1"/>
    <x v="1"/>
    <n v="100.25974025974025"/>
  </r>
  <r>
    <x v="20"/>
    <x v="0"/>
    <x v="2"/>
    <x v="20"/>
    <x v="0"/>
    <x v="0"/>
    <n v="100"/>
  </r>
  <r>
    <x v="20"/>
    <x v="0"/>
    <x v="2"/>
    <x v="20"/>
    <x v="0"/>
    <x v="1"/>
    <n v="100"/>
  </r>
  <r>
    <x v="20"/>
    <x v="0"/>
    <x v="2"/>
    <x v="20"/>
    <x v="1"/>
    <x v="0"/>
    <n v="82.107843137254903"/>
  </r>
  <r>
    <x v="20"/>
    <x v="0"/>
    <x v="2"/>
    <x v="20"/>
    <x v="1"/>
    <x v="1"/>
    <n v="99.702380952380949"/>
  </r>
  <r>
    <x v="20"/>
    <x v="0"/>
    <x v="1"/>
    <x v="21"/>
    <x v="0"/>
    <x v="0"/>
    <n v="91.326530612244895"/>
  </r>
  <r>
    <x v="20"/>
    <x v="0"/>
    <x v="1"/>
    <x v="21"/>
    <x v="0"/>
    <x v="1"/>
    <n v="91.326530612244895"/>
  </r>
  <r>
    <x v="20"/>
    <x v="0"/>
    <x v="1"/>
    <x v="21"/>
    <x v="1"/>
    <x v="0"/>
    <n v="98.503191723530705"/>
  </r>
  <r>
    <x v="20"/>
    <x v="0"/>
    <x v="1"/>
    <x v="21"/>
    <x v="1"/>
    <x v="1"/>
    <n v="101.70454545454545"/>
  </r>
  <r>
    <x v="20"/>
    <x v="0"/>
    <x v="2"/>
    <x v="22"/>
    <x v="0"/>
    <x v="0"/>
    <n v="106.25"/>
  </r>
  <r>
    <x v="20"/>
    <x v="0"/>
    <x v="2"/>
    <x v="22"/>
    <x v="0"/>
    <x v="1"/>
    <n v="100"/>
  </r>
  <r>
    <x v="20"/>
    <x v="0"/>
    <x v="2"/>
    <x v="22"/>
    <x v="1"/>
    <x v="0"/>
    <n v="99.78947368421052"/>
  </r>
  <r>
    <x v="20"/>
    <x v="0"/>
    <x v="2"/>
    <x v="22"/>
    <x v="1"/>
    <x v="1"/>
    <n v="99.78947368421052"/>
  </r>
  <r>
    <x v="20"/>
    <x v="0"/>
    <x v="2"/>
    <x v="23"/>
    <x v="0"/>
    <x v="0"/>
    <n v="105.23255813953489"/>
  </r>
  <r>
    <x v="20"/>
    <x v="0"/>
    <x v="2"/>
    <x v="23"/>
    <x v="0"/>
    <x v="1"/>
    <n v="101.17647058823529"/>
  </r>
  <r>
    <x v="20"/>
    <x v="0"/>
    <x v="2"/>
    <x v="23"/>
    <x v="1"/>
    <x v="0"/>
    <n v="98.837209302325576"/>
  </r>
  <r>
    <x v="20"/>
    <x v="0"/>
    <x v="2"/>
    <x v="23"/>
    <x v="1"/>
    <x v="1"/>
    <n v="100"/>
  </r>
  <r>
    <x v="20"/>
    <x v="0"/>
    <x v="2"/>
    <x v="24"/>
    <x v="0"/>
    <x v="0"/>
    <n v="102.46913580246914"/>
  </r>
  <r>
    <x v="20"/>
    <x v="0"/>
    <x v="2"/>
    <x v="24"/>
    <x v="0"/>
    <x v="1"/>
    <n v="88.888888888888886"/>
  </r>
  <r>
    <x v="20"/>
    <x v="0"/>
    <x v="2"/>
    <x v="24"/>
    <x v="1"/>
    <x v="0"/>
    <n v="99.242865463016884"/>
  </r>
  <r>
    <x v="20"/>
    <x v="0"/>
    <x v="2"/>
    <x v="24"/>
    <x v="1"/>
    <x v="1"/>
    <n v="99.242865463016884"/>
  </r>
  <r>
    <x v="20"/>
    <x v="0"/>
    <x v="0"/>
    <x v="25"/>
    <x v="0"/>
    <x v="0"/>
    <n v="101.17647058823529"/>
  </r>
  <r>
    <x v="20"/>
    <x v="0"/>
    <x v="0"/>
    <x v="25"/>
    <x v="0"/>
    <x v="1"/>
    <n v="98.82352941176471"/>
  </r>
  <r>
    <x v="20"/>
    <x v="0"/>
    <x v="0"/>
    <x v="25"/>
    <x v="1"/>
    <x v="0"/>
    <n v="96"/>
  </r>
  <r>
    <x v="20"/>
    <x v="0"/>
    <x v="0"/>
    <x v="25"/>
    <x v="1"/>
    <x v="1"/>
    <n v="96"/>
  </r>
  <r>
    <x v="20"/>
    <x v="0"/>
    <x v="0"/>
    <x v="26"/>
    <x v="0"/>
    <x v="0"/>
    <n v="112.12121212121212"/>
  </r>
  <r>
    <x v="20"/>
    <x v="0"/>
    <x v="0"/>
    <x v="26"/>
    <x v="0"/>
    <x v="1"/>
    <n v="98.787878787878782"/>
  </r>
  <r>
    <x v="20"/>
    <x v="0"/>
    <x v="0"/>
    <x v="26"/>
    <x v="1"/>
    <x v="0"/>
    <n v="94.968553459119491"/>
  </r>
  <r>
    <x v="20"/>
    <x v="0"/>
    <x v="0"/>
    <x v="26"/>
    <x v="1"/>
    <x v="1"/>
    <n v="94.968553459119491"/>
  </r>
  <r>
    <x v="20"/>
    <x v="0"/>
    <x v="3"/>
    <x v="27"/>
    <x v="0"/>
    <x v="0"/>
    <n v="100"/>
  </r>
  <r>
    <x v="20"/>
    <x v="0"/>
    <x v="3"/>
    <x v="27"/>
    <x v="0"/>
    <x v="1"/>
    <n v="98.290598290598297"/>
  </r>
  <r>
    <x v="20"/>
    <x v="0"/>
    <x v="3"/>
    <x v="27"/>
    <x v="1"/>
    <x v="0"/>
    <n v="99.282748206870522"/>
  </r>
  <r>
    <x v="20"/>
    <x v="0"/>
    <x v="3"/>
    <x v="27"/>
    <x v="1"/>
    <x v="1"/>
    <n v="99.282748206870522"/>
  </r>
  <r>
    <x v="20"/>
    <x v="0"/>
    <x v="0"/>
    <x v="28"/>
    <x v="0"/>
    <x v="0"/>
    <n v="109.35672514619883"/>
  </r>
  <r>
    <x v="20"/>
    <x v="0"/>
    <x v="0"/>
    <x v="28"/>
    <x v="0"/>
    <x v="1"/>
    <n v="106.2111801242236"/>
  </r>
  <r>
    <x v="20"/>
    <x v="0"/>
    <x v="0"/>
    <x v="28"/>
    <x v="1"/>
    <x v="0"/>
    <n v="98.25"/>
  </r>
  <r>
    <x v="20"/>
    <x v="0"/>
    <x v="0"/>
    <x v="28"/>
    <x v="1"/>
    <x v="1"/>
    <n v="101.7080745341615"/>
  </r>
  <r>
    <x v="20"/>
    <x v="0"/>
    <x v="0"/>
    <x v="29"/>
    <x v="0"/>
    <x v="0"/>
    <n v="108"/>
  </r>
  <r>
    <x v="20"/>
    <x v="0"/>
    <x v="0"/>
    <x v="29"/>
    <x v="0"/>
    <x v="1"/>
    <n v="107.75862068965517"/>
  </r>
  <r>
    <x v="20"/>
    <x v="0"/>
    <x v="0"/>
    <x v="29"/>
    <x v="1"/>
    <x v="0"/>
    <n v="96.967164179104472"/>
  </r>
  <r>
    <x v="20"/>
    <x v="0"/>
    <x v="0"/>
    <x v="29"/>
    <x v="1"/>
    <x v="1"/>
    <n v="100.00205233453053"/>
  </r>
  <r>
    <x v="20"/>
    <x v="0"/>
    <x v="0"/>
    <x v="30"/>
    <x v="0"/>
    <x v="0"/>
    <n v="99.5"/>
  </r>
  <r>
    <x v="20"/>
    <x v="0"/>
    <x v="0"/>
    <x v="30"/>
    <x v="0"/>
    <x v="1"/>
    <n v="107.56756756756756"/>
  </r>
  <r>
    <x v="20"/>
    <x v="0"/>
    <x v="0"/>
    <x v="30"/>
    <x v="1"/>
    <x v="0"/>
    <n v="105.19823788546256"/>
  </r>
  <r>
    <x v="20"/>
    <x v="0"/>
    <x v="0"/>
    <x v="30"/>
    <x v="1"/>
    <x v="1"/>
    <n v="120.60606060606061"/>
  </r>
  <r>
    <x v="20"/>
    <x v="0"/>
    <x v="0"/>
    <x v="31"/>
    <x v="0"/>
    <x v="0"/>
    <n v="100"/>
  </r>
  <r>
    <x v="20"/>
    <x v="0"/>
    <x v="0"/>
    <x v="31"/>
    <x v="0"/>
    <x v="1"/>
    <n v="112.26611226611226"/>
  </r>
  <r>
    <x v="20"/>
    <x v="0"/>
    <x v="0"/>
    <x v="31"/>
    <x v="1"/>
    <x v="0"/>
    <n v="92.387543252595151"/>
  </r>
  <r>
    <x v="20"/>
    <x v="0"/>
    <x v="0"/>
    <x v="31"/>
    <x v="1"/>
    <x v="1"/>
    <n v="100.75471698113208"/>
  </r>
  <r>
    <x v="20"/>
    <x v="0"/>
    <x v="3"/>
    <x v="32"/>
    <x v="0"/>
    <x v="0"/>
    <n v="113.33333333333333"/>
  </r>
  <r>
    <x v="20"/>
    <x v="0"/>
    <x v="3"/>
    <x v="32"/>
    <x v="0"/>
    <x v="1"/>
    <n v="100"/>
  </r>
  <r>
    <x v="20"/>
    <x v="0"/>
    <x v="3"/>
    <x v="32"/>
    <x v="1"/>
    <x v="0"/>
    <n v="91.669213033695385"/>
  </r>
  <r>
    <x v="20"/>
    <x v="0"/>
    <x v="3"/>
    <x v="32"/>
    <x v="1"/>
    <x v="1"/>
    <n v="91.669213033695385"/>
  </r>
  <r>
    <x v="20"/>
    <x v="0"/>
    <x v="3"/>
    <x v="33"/>
    <x v="0"/>
    <x v="0"/>
    <n v="110"/>
  </r>
  <r>
    <x v="20"/>
    <x v="0"/>
    <x v="3"/>
    <x v="33"/>
    <x v="0"/>
    <x v="1"/>
    <n v="113.20754716981132"/>
  </r>
  <r>
    <x v="20"/>
    <x v="0"/>
    <x v="3"/>
    <x v="33"/>
    <x v="1"/>
    <x v="0"/>
    <n v="105.16431924882629"/>
  </r>
  <r>
    <x v="20"/>
    <x v="0"/>
    <x v="3"/>
    <x v="33"/>
    <x v="1"/>
    <x v="1"/>
    <n v="105.66037735849056"/>
  </r>
  <r>
    <x v="20"/>
    <x v="0"/>
    <x v="4"/>
    <x v="34"/>
    <x v="0"/>
    <x v="0"/>
    <n v="100"/>
  </r>
  <r>
    <x v="20"/>
    <x v="0"/>
    <x v="4"/>
    <x v="34"/>
    <x v="0"/>
    <x v="1"/>
    <n v="92.783505154639172"/>
  </r>
  <r>
    <x v="20"/>
    <x v="0"/>
    <x v="4"/>
    <x v="34"/>
    <x v="1"/>
    <x v="0"/>
    <n v="91.739894551845339"/>
  </r>
  <r>
    <x v="20"/>
    <x v="0"/>
    <x v="4"/>
    <x v="34"/>
    <x v="1"/>
    <x v="1"/>
    <n v="91.739894551845339"/>
  </r>
  <r>
    <x v="20"/>
    <x v="0"/>
    <x v="4"/>
    <x v="35"/>
    <x v="0"/>
    <x v="0"/>
    <n v="100"/>
  </r>
  <r>
    <x v="20"/>
    <x v="0"/>
    <x v="4"/>
    <x v="35"/>
    <x v="0"/>
    <x v="1"/>
    <n v="96.774193548387103"/>
  </r>
  <r>
    <x v="20"/>
    <x v="0"/>
    <x v="4"/>
    <x v="35"/>
    <x v="1"/>
    <x v="0"/>
    <n v="98.119658119658126"/>
  </r>
  <r>
    <x v="20"/>
    <x v="0"/>
    <x v="4"/>
    <x v="35"/>
    <x v="1"/>
    <x v="1"/>
    <n v="102.5"/>
  </r>
  <r>
    <x v="20"/>
    <x v="0"/>
    <x v="4"/>
    <x v="36"/>
    <x v="0"/>
    <x v="0"/>
    <n v="100"/>
  </r>
  <r>
    <x v="20"/>
    <x v="0"/>
    <x v="4"/>
    <x v="36"/>
    <x v="0"/>
    <x v="1"/>
    <n v="104.12926391382405"/>
  </r>
  <r>
    <x v="20"/>
    <x v="0"/>
    <x v="4"/>
    <x v="36"/>
    <x v="1"/>
    <x v="0"/>
    <n v="98.654708520179369"/>
  </r>
  <r>
    <x v="20"/>
    <x v="0"/>
    <x v="4"/>
    <x v="36"/>
    <x v="1"/>
    <x v="1"/>
    <n v="101.85185185185185"/>
  </r>
  <r>
    <x v="20"/>
    <x v="0"/>
    <x v="4"/>
    <x v="37"/>
    <x v="0"/>
    <x v="0"/>
    <n v="97.916666666666671"/>
  </r>
  <r>
    <x v="20"/>
    <x v="0"/>
    <x v="4"/>
    <x v="37"/>
    <x v="0"/>
    <x v="1"/>
    <n v="107.22610722610723"/>
  </r>
  <r>
    <x v="20"/>
    <x v="0"/>
    <x v="4"/>
    <x v="37"/>
    <x v="1"/>
    <x v="0"/>
    <n v="92.307692307692307"/>
  </r>
  <r>
    <x v="20"/>
    <x v="0"/>
    <x v="4"/>
    <x v="37"/>
    <x v="1"/>
    <x v="1"/>
    <n v="104.08163265306122"/>
  </r>
  <r>
    <x v="20"/>
    <x v="0"/>
    <x v="4"/>
    <x v="38"/>
    <x v="0"/>
    <x v="0"/>
    <n v="100"/>
  </r>
  <r>
    <x v="20"/>
    <x v="0"/>
    <x v="4"/>
    <x v="38"/>
    <x v="0"/>
    <x v="1"/>
    <n v="105.82010582010581"/>
  </r>
  <r>
    <x v="20"/>
    <x v="0"/>
    <x v="4"/>
    <x v="38"/>
    <x v="1"/>
    <x v="0"/>
    <n v="98.221258134490242"/>
  </r>
  <r>
    <x v="20"/>
    <x v="0"/>
    <x v="4"/>
    <x v="38"/>
    <x v="1"/>
    <x v="1"/>
    <n v="100.62222222222222"/>
  </r>
  <r>
    <x v="20"/>
    <x v="0"/>
    <x v="4"/>
    <x v="39"/>
    <x v="0"/>
    <x v="0"/>
    <n v="96.551724137931032"/>
  </r>
  <r>
    <x v="20"/>
    <x v="0"/>
    <x v="4"/>
    <x v="39"/>
    <x v="0"/>
    <x v="1"/>
    <n v="96.551724137931032"/>
  </r>
  <r>
    <x v="20"/>
    <x v="0"/>
    <x v="4"/>
    <x v="39"/>
    <x v="1"/>
    <x v="0"/>
    <n v="98"/>
  </r>
  <r>
    <x v="20"/>
    <x v="0"/>
    <x v="4"/>
    <x v="39"/>
    <x v="1"/>
    <x v="1"/>
    <n v="98.899082568807344"/>
  </r>
  <r>
    <x v="20"/>
    <x v="0"/>
    <x v="4"/>
    <x v="40"/>
    <x v="0"/>
    <x v="0"/>
    <n v="100"/>
  </r>
  <r>
    <x v="20"/>
    <x v="0"/>
    <x v="4"/>
    <x v="40"/>
    <x v="0"/>
    <x v="1"/>
    <n v="96.666666666666671"/>
  </r>
  <r>
    <x v="20"/>
    <x v="0"/>
    <x v="4"/>
    <x v="40"/>
    <x v="1"/>
    <x v="0"/>
    <n v="98.654708520179369"/>
  </r>
  <r>
    <x v="20"/>
    <x v="0"/>
    <x v="4"/>
    <x v="40"/>
    <x v="1"/>
    <x v="1"/>
    <n v="101.85185185185185"/>
  </r>
  <r>
    <x v="20"/>
    <x v="0"/>
    <x v="4"/>
    <x v="41"/>
    <x v="0"/>
    <x v="0"/>
    <n v="102.17391304347827"/>
  </r>
  <r>
    <x v="20"/>
    <x v="0"/>
    <x v="4"/>
    <x v="41"/>
    <x v="0"/>
    <x v="1"/>
    <n v="112.5"/>
  </r>
  <r>
    <x v="20"/>
    <x v="0"/>
    <x v="4"/>
    <x v="41"/>
    <x v="1"/>
    <x v="0"/>
    <n v="98.522167487684726"/>
  </r>
  <r>
    <x v="20"/>
    <x v="0"/>
    <x v="4"/>
    <x v="41"/>
    <x v="1"/>
    <x v="1"/>
    <n v="100"/>
  </r>
  <r>
    <x v="20"/>
    <x v="0"/>
    <x v="1"/>
    <x v="42"/>
    <x v="0"/>
    <x v="0"/>
    <n v="98.148148148148152"/>
  </r>
  <r>
    <x v="20"/>
    <x v="0"/>
    <x v="1"/>
    <x v="42"/>
    <x v="0"/>
    <x v="1"/>
    <n v="98.148148148148152"/>
  </r>
  <r>
    <x v="20"/>
    <x v="0"/>
    <x v="1"/>
    <x v="42"/>
    <x v="1"/>
    <x v="0"/>
    <n v="108.71794871794872"/>
  </r>
  <r>
    <x v="20"/>
    <x v="0"/>
    <x v="1"/>
    <x v="42"/>
    <x v="1"/>
    <x v="1"/>
    <n v="114.5945945945946"/>
  </r>
  <r>
    <x v="20"/>
    <x v="0"/>
    <x v="3"/>
    <x v="43"/>
    <x v="0"/>
    <x v="0"/>
    <n v="100"/>
  </r>
  <r>
    <x v="20"/>
    <x v="0"/>
    <x v="3"/>
    <x v="43"/>
    <x v="0"/>
    <x v="1"/>
    <n v="107.78443113772455"/>
  </r>
  <r>
    <x v="20"/>
    <x v="0"/>
    <x v="3"/>
    <x v="43"/>
    <x v="1"/>
    <x v="0"/>
    <n v="91.630922693266839"/>
  </r>
  <r>
    <x v="20"/>
    <x v="0"/>
    <x v="3"/>
    <x v="43"/>
    <x v="1"/>
    <x v="1"/>
    <n v="99.983673469387753"/>
  </r>
  <r>
    <x v="20"/>
    <x v="0"/>
    <x v="3"/>
    <x v="44"/>
    <x v="0"/>
    <x v="0"/>
    <n v="95.228571428571428"/>
  </r>
  <r>
    <x v="20"/>
    <x v="0"/>
    <x v="3"/>
    <x v="44"/>
    <x v="0"/>
    <x v="1"/>
    <n v="110.73253833049404"/>
  </r>
  <r>
    <x v="20"/>
    <x v="0"/>
    <x v="3"/>
    <x v="44"/>
    <x v="1"/>
    <x v="0"/>
    <n v="93.506493506493513"/>
  </r>
  <r>
    <x v="20"/>
    <x v="0"/>
    <x v="3"/>
    <x v="44"/>
    <x v="1"/>
    <x v="1"/>
    <n v="102.27272727272727"/>
  </r>
  <r>
    <x v="20"/>
    <x v="0"/>
    <x v="1"/>
    <x v="45"/>
    <x v="0"/>
    <x v="0"/>
    <n v="99.246231155778901"/>
  </r>
  <r>
    <x v="20"/>
    <x v="0"/>
    <x v="1"/>
    <x v="45"/>
    <x v="0"/>
    <x v="1"/>
    <n v="99.246231155778901"/>
  </r>
  <r>
    <x v="20"/>
    <x v="0"/>
    <x v="1"/>
    <x v="45"/>
    <x v="1"/>
    <x v="0"/>
    <n v="99.487179487179489"/>
  </r>
  <r>
    <x v="20"/>
    <x v="0"/>
    <x v="1"/>
    <x v="45"/>
    <x v="1"/>
    <x v="1"/>
    <n v="99.487179487179489"/>
  </r>
  <r>
    <x v="20"/>
    <x v="0"/>
    <x v="0"/>
    <x v="46"/>
    <x v="0"/>
    <x v="0"/>
    <n v="110"/>
  </r>
  <r>
    <x v="20"/>
    <x v="0"/>
    <x v="0"/>
    <x v="46"/>
    <x v="0"/>
    <x v="1"/>
    <n v="107.91366906474821"/>
  </r>
  <r>
    <x v="20"/>
    <x v="0"/>
    <x v="0"/>
    <x v="46"/>
    <x v="1"/>
    <x v="0"/>
    <n v="99.997633136094677"/>
  </r>
  <r>
    <x v="20"/>
    <x v="0"/>
    <x v="0"/>
    <x v="46"/>
    <x v="1"/>
    <x v="1"/>
    <n v="101.31654676258992"/>
  </r>
  <r>
    <x v="20"/>
    <x v="0"/>
    <x v="0"/>
    <x v="47"/>
    <x v="0"/>
    <x v="0"/>
    <n v="103.03030303030303"/>
  </r>
  <r>
    <x v="20"/>
    <x v="0"/>
    <x v="0"/>
    <x v="47"/>
    <x v="0"/>
    <x v="1"/>
    <n v="116.11785095320623"/>
  </r>
  <r>
    <x v="20"/>
    <x v="0"/>
    <x v="0"/>
    <x v="47"/>
    <x v="1"/>
    <x v="0"/>
    <n v="96.986301369863014"/>
  </r>
  <r>
    <x v="20"/>
    <x v="0"/>
    <x v="0"/>
    <x v="47"/>
    <x v="1"/>
    <x v="1"/>
    <n v="116.44736842105263"/>
  </r>
  <r>
    <x v="20"/>
    <x v="0"/>
    <x v="2"/>
    <x v="48"/>
    <x v="0"/>
    <x v="0"/>
    <n v="100"/>
  </r>
  <r>
    <x v="20"/>
    <x v="0"/>
    <x v="2"/>
    <x v="48"/>
    <x v="0"/>
    <x v="1"/>
    <n v="100"/>
  </r>
  <r>
    <x v="20"/>
    <x v="0"/>
    <x v="2"/>
    <x v="48"/>
    <x v="1"/>
    <x v="0"/>
    <n v="98.245614035087726"/>
  </r>
  <r>
    <x v="20"/>
    <x v="0"/>
    <x v="2"/>
    <x v="48"/>
    <x v="1"/>
    <x v="1"/>
    <n v="98.245614035087726"/>
  </r>
  <r>
    <x v="20"/>
    <x v="0"/>
    <x v="1"/>
    <x v="49"/>
    <x v="0"/>
    <x v="0"/>
    <n v="99.090909090909093"/>
  </r>
  <r>
    <x v="20"/>
    <x v="0"/>
    <x v="1"/>
    <x v="49"/>
    <x v="0"/>
    <x v="1"/>
    <n v="118.86586695747"/>
  </r>
  <r>
    <x v="20"/>
    <x v="0"/>
    <x v="1"/>
    <x v="49"/>
    <x v="1"/>
    <x v="0"/>
    <n v="99.347181008902083"/>
  </r>
  <r>
    <x v="20"/>
    <x v="0"/>
    <x v="1"/>
    <x v="49"/>
    <x v="1"/>
    <x v="1"/>
    <n v="101.45454545454545"/>
  </r>
  <r>
    <x v="20"/>
    <x v="0"/>
    <x v="2"/>
    <x v="50"/>
    <x v="0"/>
    <x v="0"/>
    <n v="101.21212121212122"/>
  </r>
  <r>
    <x v="20"/>
    <x v="0"/>
    <x v="2"/>
    <x v="50"/>
    <x v="0"/>
    <x v="1"/>
    <n v="100"/>
  </r>
  <r>
    <x v="20"/>
    <x v="0"/>
    <x v="2"/>
    <x v="50"/>
    <x v="1"/>
    <x v="0"/>
    <n v="99.6875"/>
  </r>
  <r>
    <x v="20"/>
    <x v="0"/>
    <x v="2"/>
    <x v="50"/>
    <x v="1"/>
    <x v="1"/>
    <n v="99.6875"/>
  </r>
  <r>
    <x v="20"/>
    <x v="0"/>
    <x v="2"/>
    <x v="51"/>
    <x v="0"/>
    <x v="0"/>
    <n v="98.901098901098905"/>
  </r>
  <r>
    <x v="20"/>
    <x v="0"/>
    <x v="2"/>
    <x v="51"/>
    <x v="0"/>
    <x v="1"/>
    <n v="98.901098901098905"/>
  </r>
  <r>
    <x v="20"/>
    <x v="0"/>
    <x v="2"/>
    <x v="51"/>
    <x v="1"/>
    <x v="0"/>
    <n v="96.44859813084112"/>
  </r>
  <r>
    <x v="20"/>
    <x v="0"/>
    <x v="2"/>
    <x v="51"/>
    <x v="1"/>
    <x v="1"/>
    <n v="106.39175257731959"/>
  </r>
  <r>
    <x v="20"/>
    <x v="0"/>
    <x v="1"/>
    <x v="52"/>
    <x v="0"/>
    <x v="0"/>
    <n v="92.307692307692307"/>
  </r>
  <r>
    <x v="20"/>
    <x v="0"/>
    <x v="1"/>
    <x v="52"/>
    <x v="0"/>
    <x v="1"/>
    <n v="92.307692307692307"/>
  </r>
  <r>
    <x v="20"/>
    <x v="0"/>
    <x v="1"/>
    <x v="52"/>
    <x v="1"/>
    <x v="0"/>
    <n v="97.797356828193827"/>
  </r>
  <r>
    <x v="20"/>
    <x v="0"/>
    <x v="1"/>
    <x v="52"/>
    <x v="1"/>
    <x v="1"/>
    <n v="103.01624129930394"/>
  </r>
  <r>
    <x v="21"/>
    <x v="0"/>
    <x v="0"/>
    <x v="0"/>
    <x v="0"/>
    <x v="0"/>
    <n v="106"/>
  </r>
  <r>
    <x v="21"/>
    <x v="0"/>
    <x v="0"/>
    <x v="0"/>
    <x v="0"/>
    <x v="1"/>
    <n v="110.19283746556474"/>
  </r>
  <r>
    <x v="21"/>
    <x v="0"/>
    <x v="0"/>
    <x v="0"/>
    <x v="1"/>
    <x v="0"/>
    <n v="99.193548387096769"/>
  </r>
  <r>
    <x v="21"/>
    <x v="0"/>
    <x v="0"/>
    <x v="0"/>
    <x v="1"/>
    <x v="1"/>
    <n v="101.65289256198348"/>
  </r>
  <r>
    <x v="21"/>
    <x v="0"/>
    <x v="1"/>
    <x v="1"/>
    <x v="0"/>
    <x v="0"/>
    <n v="100"/>
  </r>
  <r>
    <x v="21"/>
    <x v="0"/>
    <x v="1"/>
    <x v="1"/>
    <x v="0"/>
    <x v="1"/>
    <n v="100"/>
  </r>
  <r>
    <x v="21"/>
    <x v="0"/>
    <x v="1"/>
    <x v="1"/>
    <x v="1"/>
    <x v="0"/>
    <n v="105.36585365853658"/>
  </r>
  <r>
    <x v="21"/>
    <x v="0"/>
    <x v="1"/>
    <x v="1"/>
    <x v="1"/>
    <x v="1"/>
    <n v="105.36585365853658"/>
  </r>
  <r>
    <x v="21"/>
    <x v="0"/>
    <x v="1"/>
    <x v="2"/>
    <x v="0"/>
    <x v="0"/>
    <n v="107.8125"/>
  </r>
  <r>
    <x v="21"/>
    <x v="0"/>
    <x v="1"/>
    <x v="2"/>
    <x v="0"/>
    <x v="1"/>
    <n v="100"/>
  </r>
  <r>
    <x v="21"/>
    <x v="0"/>
    <x v="1"/>
    <x v="2"/>
    <x v="1"/>
    <x v="0"/>
    <n v="100"/>
  </r>
  <r>
    <x v="21"/>
    <x v="0"/>
    <x v="1"/>
    <x v="2"/>
    <x v="1"/>
    <x v="1"/>
    <n v="100"/>
  </r>
  <r>
    <x v="21"/>
    <x v="0"/>
    <x v="1"/>
    <x v="3"/>
    <x v="0"/>
    <x v="0"/>
    <n v="99.378881987577643"/>
  </r>
  <r>
    <x v="21"/>
    <x v="0"/>
    <x v="1"/>
    <x v="3"/>
    <x v="0"/>
    <x v="1"/>
    <n v="99.378881987577643"/>
  </r>
  <r>
    <x v="21"/>
    <x v="0"/>
    <x v="1"/>
    <x v="3"/>
    <x v="1"/>
    <x v="0"/>
    <n v="100"/>
  </r>
  <r>
    <x v="21"/>
    <x v="0"/>
    <x v="1"/>
    <x v="3"/>
    <x v="1"/>
    <x v="1"/>
    <n v="100"/>
  </r>
  <r>
    <x v="21"/>
    <x v="0"/>
    <x v="1"/>
    <x v="4"/>
    <x v="0"/>
    <x v="0"/>
    <n v="99.537037037037038"/>
  </r>
  <r>
    <x v="21"/>
    <x v="0"/>
    <x v="1"/>
    <x v="4"/>
    <x v="0"/>
    <x v="1"/>
    <n v="104.8780487804878"/>
  </r>
  <r>
    <x v="21"/>
    <x v="0"/>
    <x v="1"/>
    <x v="4"/>
    <x v="1"/>
    <x v="0"/>
    <n v="99.074074074074076"/>
  </r>
  <r>
    <x v="21"/>
    <x v="0"/>
    <x v="1"/>
    <x v="4"/>
    <x v="1"/>
    <x v="1"/>
    <n v="104.39024390243902"/>
  </r>
  <r>
    <x v="21"/>
    <x v="0"/>
    <x v="1"/>
    <x v="5"/>
    <x v="0"/>
    <x v="0"/>
    <n v="96.551724137931032"/>
  </r>
  <r>
    <x v="21"/>
    <x v="0"/>
    <x v="1"/>
    <x v="5"/>
    <x v="0"/>
    <x v="1"/>
    <n v="104.296875"/>
  </r>
  <r>
    <x v="21"/>
    <x v="0"/>
    <x v="1"/>
    <x v="5"/>
    <x v="1"/>
    <x v="0"/>
    <n v="94.661921708185048"/>
  </r>
  <r>
    <x v="21"/>
    <x v="0"/>
    <x v="1"/>
    <x v="5"/>
    <x v="1"/>
    <x v="1"/>
    <n v="103.90625"/>
  </r>
  <r>
    <x v="21"/>
    <x v="0"/>
    <x v="2"/>
    <x v="6"/>
    <x v="0"/>
    <x v="0"/>
    <n v="94.377510040160644"/>
  </r>
  <r>
    <x v="21"/>
    <x v="0"/>
    <x v="2"/>
    <x v="6"/>
    <x v="0"/>
    <x v="1"/>
    <n v="90.361445783132524"/>
  </r>
  <r>
    <x v="21"/>
    <x v="0"/>
    <x v="2"/>
    <x v="6"/>
    <x v="1"/>
    <x v="0"/>
    <n v="98.617511520737324"/>
  </r>
  <r>
    <x v="21"/>
    <x v="0"/>
    <x v="2"/>
    <x v="6"/>
    <x v="1"/>
    <x v="1"/>
    <n v="98.617511520737324"/>
  </r>
  <r>
    <x v="21"/>
    <x v="0"/>
    <x v="3"/>
    <x v="7"/>
    <x v="0"/>
    <x v="0"/>
    <n v="85"/>
  </r>
  <r>
    <x v="21"/>
    <x v="0"/>
    <x v="3"/>
    <x v="7"/>
    <x v="0"/>
    <x v="1"/>
    <n v="141.37214137214136"/>
  </r>
  <r>
    <x v="21"/>
    <x v="0"/>
    <x v="3"/>
    <x v="7"/>
    <x v="1"/>
    <x v="0"/>
    <n v="82.267029972752042"/>
  </r>
  <r>
    <x v="21"/>
    <x v="0"/>
    <x v="3"/>
    <x v="7"/>
    <x v="1"/>
    <x v="1"/>
    <n v="104.65164644714038"/>
  </r>
  <r>
    <x v="21"/>
    <x v="0"/>
    <x v="1"/>
    <x v="8"/>
    <x v="0"/>
    <x v="0"/>
    <n v="105.26315789473684"/>
  </r>
  <r>
    <x v="21"/>
    <x v="0"/>
    <x v="1"/>
    <x v="8"/>
    <x v="0"/>
    <x v="1"/>
    <n v="105.26315789473684"/>
  </r>
  <r>
    <x v="21"/>
    <x v="0"/>
    <x v="1"/>
    <x v="8"/>
    <x v="1"/>
    <x v="0"/>
    <n v="105.20467836257311"/>
  </r>
  <r>
    <x v="21"/>
    <x v="0"/>
    <x v="1"/>
    <x v="8"/>
    <x v="1"/>
    <x v="1"/>
    <n v="105.20467836257311"/>
  </r>
  <r>
    <x v="21"/>
    <x v="0"/>
    <x v="1"/>
    <x v="9"/>
    <x v="0"/>
    <x v="0"/>
    <n v="100"/>
  </r>
  <r>
    <x v="21"/>
    <x v="0"/>
    <x v="1"/>
    <x v="9"/>
    <x v="0"/>
    <x v="1"/>
    <n v="103.04219823356232"/>
  </r>
  <r>
    <x v="21"/>
    <x v="0"/>
    <x v="1"/>
    <x v="9"/>
    <x v="1"/>
    <x v="0"/>
    <n v="100"/>
  </r>
  <r>
    <x v="21"/>
    <x v="0"/>
    <x v="1"/>
    <x v="9"/>
    <x v="1"/>
    <x v="1"/>
    <n v="103.04219823356232"/>
  </r>
  <r>
    <x v="21"/>
    <x v="0"/>
    <x v="3"/>
    <x v="10"/>
    <x v="0"/>
    <x v="0"/>
    <n v="97.560975609756099"/>
  </r>
  <r>
    <x v="21"/>
    <x v="0"/>
    <x v="3"/>
    <x v="10"/>
    <x v="0"/>
    <x v="1"/>
    <n v="100"/>
  </r>
  <r>
    <x v="21"/>
    <x v="0"/>
    <x v="3"/>
    <x v="10"/>
    <x v="1"/>
    <x v="0"/>
    <n v="97.560975609756099"/>
  </r>
  <r>
    <x v="21"/>
    <x v="0"/>
    <x v="3"/>
    <x v="10"/>
    <x v="1"/>
    <x v="1"/>
    <n v="100"/>
  </r>
  <r>
    <x v="21"/>
    <x v="0"/>
    <x v="2"/>
    <x v="11"/>
    <x v="0"/>
    <x v="0"/>
    <n v="101.11111111111111"/>
  </r>
  <r>
    <x v="21"/>
    <x v="0"/>
    <x v="2"/>
    <x v="11"/>
    <x v="0"/>
    <x v="1"/>
    <n v="94.444444444444443"/>
  </r>
  <r>
    <x v="21"/>
    <x v="0"/>
    <x v="2"/>
    <x v="11"/>
    <x v="1"/>
    <x v="0"/>
    <n v="94.382022471910119"/>
  </r>
  <r>
    <x v="21"/>
    <x v="0"/>
    <x v="2"/>
    <x v="11"/>
    <x v="1"/>
    <x v="1"/>
    <n v="94.382022471910119"/>
  </r>
  <r>
    <x v="21"/>
    <x v="0"/>
    <x v="1"/>
    <x v="12"/>
    <x v="0"/>
    <x v="0"/>
    <n v="100.59171597633136"/>
  </r>
  <r>
    <x v="21"/>
    <x v="0"/>
    <x v="1"/>
    <x v="12"/>
    <x v="0"/>
    <x v="1"/>
    <n v="104.29447852760737"/>
  </r>
  <r>
    <x v="21"/>
    <x v="0"/>
    <x v="1"/>
    <x v="12"/>
    <x v="1"/>
    <x v="0"/>
    <n v="100.59171597633136"/>
  </r>
  <r>
    <x v="21"/>
    <x v="0"/>
    <x v="1"/>
    <x v="12"/>
    <x v="1"/>
    <x v="1"/>
    <n v="105.26315789473684"/>
  </r>
  <r>
    <x v="21"/>
    <x v="0"/>
    <x v="4"/>
    <x v="13"/>
    <x v="0"/>
    <x v="0"/>
    <n v="113.86861313868613"/>
  </r>
  <r>
    <x v="21"/>
    <x v="0"/>
    <x v="4"/>
    <x v="13"/>
    <x v="0"/>
    <x v="1"/>
    <n v="105.1094890510949"/>
  </r>
  <r>
    <x v="21"/>
    <x v="0"/>
    <x v="4"/>
    <x v="13"/>
    <x v="1"/>
    <x v="0"/>
    <n v="100.72992700729927"/>
  </r>
  <r>
    <x v="21"/>
    <x v="0"/>
    <x v="4"/>
    <x v="13"/>
    <x v="1"/>
    <x v="1"/>
    <n v="100.72992700729927"/>
  </r>
  <r>
    <x v="21"/>
    <x v="0"/>
    <x v="4"/>
    <x v="14"/>
    <x v="0"/>
    <x v="0"/>
    <n v="96.521739130434781"/>
  </r>
  <r>
    <x v="21"/>
    <x v="0"/>
    <x v="4"/>
    <x v="14"/>
    <x v="0"/>
    <x v="1"/>
    <n v="105.26315789473684"/>
  </r>
  <r>
    <x v="21"/>
    <x v="0"/>
    <x v="4"/>
    <x v="14"/>
    <x v="1"/>
    <x v="0"/>
    <n v="90.740740740740748"/>
  </r>
  <r>
    <x v="21"/>
    <x v="0"/>
    <x v="4"/>
    <x v="14"/>
    <x v="1"/>
    <x v="1"/>
    <n v="103.15789473684211"/>
  </r>
  <r>
    <x v="21"/>
    <x v="0"/>
    <x v="3"/>
    <x v="15"/>
    <x v="0"/>
    <x v="0"/>
    <n v="98.305084745762713"/>
  </r>
  <r>
    <x v="21"/>
    <x v="0"/>
    <x v="3"/>
    <x v="15"/>
    <x v="0"/>
    <x v="1"/>
    <n v="104.50450450450451"/>
  </r>
  <r>
    <x v="21"/>
    <x v="0"/>
    <x v="3"/>
    <x v="15"/>
    <x v="1"/>
    <x v="0"/>
    <n v="114.28571428571429"/>
  </r>
  <r>
    <x v="21"/>
    <x v="0"/>
    <x v="3"/>
    <x v="15"/>
    <x v="1"/>
    <x v="1"/>
    <n v="122.75132275132275"/>
  </r>
  <r>
    <x v="21"/>
    <x v="0"/>
    <x v="3"/>
    <x v="16"/>
    <x v="0"/>
    <x v="0"/>
    <n v="100"/>
  </r>
  <r>
    <x v="21"/>
    <x v="0"/>
    <x v="3"/>
    <x v="16"/>
    <x v="0"/>
    <x v="1"/>
    <n v="100"/>
  </r>
  <r>
    <x v="21"/>
    <x v="0"/>
    <x v="3"/>
    <x v="16"/>
    <x v="1"/>
    <x v="0"/>
    <n v="100"/>
  </r>
  <r>
    <x v="21"/>
    <x v="0"/>
    <x v="3"/>
    <x v="16"/>
    <x v="1"/>
    <x v="1"/>
    <n v="100"/>
  </r>
  <r>
    <x v="21"/>
    <x v="0"/>
    <x v="0"/>
    <x v="17"/>
    <x v="0"/>
    <x v="0"/>
    <n v="112.10191082802548"/>
  </r>
  <r>
    <x v="21"/>
    <x v="0"/>
    <x v="0"/>
    <x v="17"/>
    <x v="0"/>
    <x v="1"/>
    <n v="107.05762018411183"/>
  </r>
  <r>
    <x v="21"/>
    <x v="0"/>
    <x v="0"/>
    <x v="17"/>
    <x v="1"/>
    <x v="0"/>
    <n v="98.871621621621628"/>
  </r>
  <r>
    <x v="21"/>
    <x v="0"/>
    <x v="0"/>
    <x v="17"/>
    <x v="1"/>
    <x v="1"/>
    <n v="101.20806916426513"/>
  </r>
  <r>
    <x v="21"/>
    <x v="0"/>
    <x v="3"/>
    <x v="18"/>
    <x v="0"/>
    <x v="0"/>
    <n v="109.375"/>
  </r>
  <r>
    <x v="21"/>
    <x v="0"/>
    <x v="3"/>
    <x v="18"/>
    <x v="0"/>
    <x v="1"/>
    <n v="120.79207920792079"/>
  </r>
  <r>
    <x v="21"/>
    <x v="0"/>
    <x v="3"/>
    <x v="18"/>
    <x v="1"/>
    <x v="0"/>
    <n v="92.836676217765046"/>
  </r>
  <r>
    <x v="21"/>
    <x v="0"/>
    <x v="3"/>
    <x v="18"/>
    <x v="1"/>
    <x v="1"/>
    <n v="106.93069306930693"/>
  </r>
  <r>
    <x v="21"/>
    <x v="0"/>
    <x v="2"/>
    <x v="19"/>
    <x v="0"/>
    <x v="0"/>
    <n v="104.8780487804878"/>
  </r>
  <r>
    <x v="21"/>
    <x v="0"/>
    <x v="2"/>
    <x v="19"/>
    <x v="0"/>
    <x v="1"/>
    <n v="103.8961038961039"/>
  </r>
  <r>
    <x v="21"/>
    <x v="0"/>
    <x v="2"/>
    <x v="19"/>
    <x v="1"/>
    <x v="0"/>
    <n v="100"/>
  </r>
  <r>
    <x v="21"/>
    <x v="0"/>
    <x v="2"/>
    <x v="19"/>
    <x v="1"/>
    <x v="1"/>
    <n v="100.25974025974025"/>
  </r>
  <r>
    <x v="21"/>
    <x v="0"/>
    <x v="2"/>
    <x v="20"/>
    <x v="0"/>
    <x v="0"/>
    <n v="100"/>
  </r>
  <r>
    <x v="21"/>
    <x v="0"/>
    <x v="2"/>
    <x v="20"/>
    <x v="0"/>
    <x v="1"/>
    <n v="100"/>
  </r>
  <r>
    <x v="21"/>
    <x v="0"/>
    <x v="2"/>
    <x v="20"/>
    <x v="1"/>
    <x v="0"/>
    <n v="82.107843137254903"/>
  </r>
  <r>
    <x v="21"/>
    <x v="0"/>
    <x v="2"/>
    <x v="20"/>
    <x v="1"/>
    <x v="1"/>
    <n v="99.702380952380949"/>
  </r>
  <r>
    <x v="21"/>
    <x v="0"/>
    <x v="1"/>
    <x v="21"/>
    <x v="0"/>
    <x v="0"/>
    <n v="91.326530612244895"/>
  </r>
  <r>
    <x v="21"/>
    <x v="0"/>
    <x v="1"/>
    <x v="21"/>
    <x v="0"/>
    <x v="1"/>
    <n v="91.326530612244895"/>
  </r>
  <r>
    <x v="21"/>
    <x v="0"/>
    <x v="1"/>
    <x v="21"/>
    <x v="1"/>
    <x v="0"/>
    <n v="98.503191723530705"/>
  </r>
  <r>
    <x v="21"/>
    <x v="0"/>
    <x v="1"/>
    <x v="21"/>
    <x v="1"/>
    <x v="1"/>
    <n v="101.70454545454545"/>
  </r>
  <r>
    <x v="21"/>
    <x v="0"/>
    <x v="2"/>
    <x v="22"/>
    <x v="0"/>
    <x v="0"/>
    <n v="106.25"/>
  </r>
  <r>
    <x v="21"/>
    <x v="0"/>
    <x v="2"/>
    <x v="22"/>
    <x v="0"/>
    <x v="1"/>
    <n v="100"/>
  </r>
  <r>
    <x v="21"/>
    <x v="0"/>
    <x v="2"/>
    <x v="22"/>
    <x v="1"/>
    <x v="0"/>
    <n v="99.78947368421052"/>
  </r>
  <r>
    <x v="21"/>
    <x v="0"/>
    <x v="2"/>
    <x v="22"/>
    <x v="1"/>
    <x v="1"/>
    <n v="99.78947368421052"/>
  </r>
  <r>
    <x v="21"/>
    <x v="0"/>
    <x v="2"/>
    <x v="23"/>
    <x v="0"/>
    <x v="0"/>
    <n v="105.23255813953489"/>
  </r>
  <r>
    <x v="21"/>
    <x v="0"/>
    <x v="2"/>
    <x v="23"/>
    <x v="0"/>
    <x v="1"/>
    <n v="101.17647058823529"/>
  </r>
  <r>
    <x v="21"/>
    <x v="0"/>
    <x v="2"/>
    <x v="23"/>
    <x v="1"/>
    <x v="0"/>
    <n v="98.837209302325576"/>
  </r>
  <r>
    <x v="21"/>
    <x v="0"/>
    <x v="2"/>
    <x v="23"/>
    <x v="1"/>
    <x v="1"/>
    <n v="100"/>
  </r>
  <r>
    <x v="21"/>
    <x v="0"/>
    <x v="2"/>
    <x v="24"/>
    <x v="0"/>
    <x v="0"/>
    <n v="102.46913580246914"/>
  </r>
  <r>
    <x v="21"/>
    <x v="0"/>
    <x v="2"/>
    <x v="24"/>
    <x v="0"/>
    <x v="1"/>
    <n v="88.888888888888886"/>
  </r>
  <r>
    <x v="21"/>
    <x v="0"/>
    <x v="2"/>
    <x v="24"/>
    <x v="1"/>
    <x v="0"/>
    <n v="99.242865463016884"/>
  </r>
  <r>
    <x v="21"/>
    <x v="0"/>
    <x v="2"/>
    <x v="24"/>
    <x v="1"/>
    <x v="1"/>
    <n v="99.242865463016884"/>
  </r>
  <r>
    <x v="21"/>
    <x v="0"/>
    <x v="0"/>
    <x v="25"/>
    <x v="0"/>
    <x v="0"/>
    <n v="101.17647058823529"/>
  </r>
  <r>
    <x v="21"/>
    <x v="0"/>
    <x v="0"/>
    <x v="25"/>
    <x v="0"/>
    <x v="1"/>
    <n v="98.82352941176471"/>
  </r>
  <r>
    <x v="21"/>
    <x v="0"/>
    <x v="0"/>
    <x v="25"/>
    <x v="1"/>
    <x v="0"/>
    <n v="96"/>
  </r>
  <r>
    <x v="21"/>
    <x v="0"/>
    <x v="0"/>
    <x v="25"/>
    <x v="1"/>
    <x v="1"/>
    <n v="96"/>
  </r>
  <r>
    <x v="21"/>
    <x v="0"/>
    <x v="0"/>
    <x v="26"/>
    <x v="0"/>
    <x v="0"/>
    <n v="112.12121212121212"/>
  </r>
  <r>
    <x v="21"/>
    <x v="0"/>
    <x v="0"/>
    <x v="26"/>
    <x v="0"/>
    <x v="1"/>
    <n v="98.787878787878782"/>
  </r>
  <r>
    <x v="21"/>
    <x v="0"/>
    <x v="0"/>
    <x v="26"/>
    <x v="1"/>
    <x v="0"/>
    <n v="94.968553459119491"/>
  </r>
  <r>
    <x v="21"/>
    <x v="0"/>
    <x v="0"/>
    <x v="26"/>
    <x v="1"/>
    <x v="1"/>
    <n v="94.968553459119491"/>
  </r>
  <r>
    <x v="21"/>
    <x v="0"/>
    <x v="3"/>
    <x v="27"/>
    <x v="0"/>
    <x v="0"/>
    <n v="100"/>
  </r>
  <r>
    <x v="21"/>
    <x v="0"/>
    <x v="3"/>
    <x v="27"/>
    <x v="0"/>
    <x v="1"/>
    <n v="98.290598290598297"/>
  </r>
  <r>
    <x v="21"/>
    <x v="0"/>
    <x v="3"/>
    <x v="27"/>
    <x v="1"/>
    <x v="0"/>
    <n v="99.282748206870522"/>
  </r>
  <r>
    <x v="21"/>
    <x v="0"/>
    <x v="3"/>
    <x v="27"/>
    <x v="1"/>
    <x v="1"/>
    <n v="99.282748206870522"/>
  </r>
  <r>
    <x v="21"/>
    <x v="0"/>
    <x v="0"/>
    <x v="28"/>
    <x v="0"/>
    <x v="0"/>
    <n v="109.35672514619883"/>
  </r>
  <r>
    <x v="21"/>
    <x v="0"/>
    <x v="0"/>
    <x v="28"/>
    <x v="0"/>
    <x v="1"/>
    <n v="106.2111801242236"/>
  </r>
  <r>
    <x v="21"/>
    <x v="0"/>
    <x v="0"/>
    <x v="28"/>
    <x v="1"/>
    <x v="0"/>
    <n v="98.25"/>
  </r>
  <r>
    <x v="21"/>
    <x v="0"/>
    <x v="0"/>
    <x v="28"/>
    <x v="1"/>
    <x v="1"/>
    <n v="101.7080745341615"/>
  </r>
  <r>
    <x v="21"/>
    <x v="0"/>
    <x v="0"/>
    <x v="29"/>
    <x v="0"/>
    <x v="0"/>
    <n v="108"/>
  </r>
  <r>
    <x v="21"/>
    <x v="0"/>
    <x v="0"/>
    <x v="29"/>
    <x v="0"/>
    <x v="1"/>
    <n v="107.75862068965517"/>
  </r>
  <r>
    <x v="21"/>
    <x v="0"/>
    <x v="0"/>
    <x v="29"/>
    <x v="1"/>
    <x v="0"/>
    <n v="96.967164179104472"/>
  </r>
  <r>
    <x v="21"/>
    <x v="0"/>
    <x v="0"/>
    <x v="29"/>
    <x v="1"/>
    <x v="1"/>
    <n v="100.00205233453053"/>
  </r>
  <r>
    <x v="21"/>
    <x v="0"/>
    <x v="0"/>
    <x v="30"/>
    <x v="0"/>
    <x v="0"/>
    <n v="99.5"/>
  </r>
  <r>
    <x v="21"/>
    <x v="0"/>
    <x v="0"/>
    <x v="30"/>
    <x v="0"/>
    <x v="1"/>
    <n v="107.56756756756756"/>
  </r>
  <r>
    <x v="21"/>
    <x v="0"/>
    <x v="0"/>
    <x v="30"/>
    <x v="1"/>
    <x v="0"/>
    <n v="105.19823788546256"/>
  </r>
  <r>
    <x v="21"/>
    <x v="0"/>
    <x v="0"/>
    <x v="30"/>
    <x v="1"/>
    <x v="1"/>
    <n v="120.60606060606061"/>
  </r>
  <r>
    <x v="21"/>
    <x v="0"/>
    <x v="0"/>
    <x v="31"/>
    <x v="0"/>
    <x v="0"/>
    <n v="100"/>
  </r>
  <r>
    <x v="21"/>
    <x v="0"/>
    <x v="0"/>
    <x v="31"/>
    <x v="0"/>
    <x v="1"/>
    <n v="112.26611226611226"/>
  </r>
  <r>
    <x v="21"/>
    <x v="0"/>
    <x v="0"/>
    <x v="31"/>
    <x v="1"/>
    <x v="0"/>
    <n v="92.387543252595151"/>
  </r>
  <r>
    <x v="21"/>
    <x v="0"/>
    <x v="0"/>
    <x v="31"/>
    <x v="1"/>
    <x v="1"/>
    <n v="100.75471698113208"/>
  </r>
  <r>
    <x v="21"/>
    <x v="0"/>
    <x v="3"/>
    <x v="32"/>
    <x v="0"/>
    <x v="0"/>
    <n v="113.33333333333333"/>
  </r>
  <r>
    <x v="21"/>
    <x v="0"/>
    <x v="3"/>
    <x v="32"/>
    <x v="0"/>
    <x v="1"/>
    <n v="100"/>
  </r>
  <r>
    <x v="21"/>
    <x v="0"/>
    <x v="3"/>
    <x v="32"/>
    <x v="1"/>
    <x v="0"/>
    <n v="91.669213033695385"/>
  </r>
  <r>
    <x v="21"/>
    <x v="0"/>
    <x v="3"/>
    <x v="32"/>
    <x v="1"/>
    <x v="1"/>
    <n v="91.669213033695385"/>
  </r>
  <r>
    <x v="21"/>
    <x v="0"/>
    <x v="3"/>
    <x v="33"/>
    <x v="0"/>
    <x v="0"/>
    <n v="110"/>
  </r>
  <r>
    <x v="21"/>
    <x v="0"/>
    <x v="3"/>
    <x v="33"/>
    <x v="0"/>
    <x v="1"/>
    <n v="113.20754716981132"/>
  </r>
  <r>
    <x v="21"/>
    <x v="0"/>
    <x v="3"/>
    <x v="33"/>
    <x v="1"/>
    <x v="0"/>
    <n v="105.16431924882629"/>
  </r>
  <r>
    <x v="21"/>
    <x v="0"/>
    <x v="3"/>
    <x v="33"/>
    <x v="1"/>
    <x v="1"/>
    <n v="105.66037735849056"/>
  </r>
  <r>
    <x v="21"/>
    <x v="0"/>
    <x v="4"/>
    <x v="34"/>
    <x v="0"/>
    <x v="0"/>
    <n v="100"/>
  </r>
  <r>
    <x v="21"/>
    <x v="0"/>
    <x v="4"/>
    <x v="34"/>
    <x v="0"/>
    <x v="1"/>
    <n v="92.783505154639172"/>
  </r>
  <r>
    <x v="21"/>
    <x v="0"/>
    <x v="4"/>
    <x v="34"/>
    <x v="1"/>
    <x v="0"/>
    <n v="91.739894551845339"/>
  </r>
  <r>
    <x v="21"/>
    <x v="0"/>
    <x v="4"/>
    <x v="34"/>
    <x v="1"/>
    <x v="1"/>
    <n v="91.739894551845339"/>
  </r>
  <r>
    <x v="21"/>
    <x v="0"/>
    <x v="4"/>
    <x v="35"/>
    <x v="0"/>
    <x v="0"/>
    <n v="100"/>
  </r>
  <r>
    <x v="21"/>
    <x v="0"/>
    <x v="4"/>
    <x v="35"/>
    <x v="0"/>
    <x v="1"/>
    <n v="96.774193548387103"/>
  </r>
  <r>
    <x v="21"/>
    <x v="0"/>
    <x v="4"/>
    <x v="35"/>
    <x v="1"/>
    <x v="0"/>
    <n v="98.119658119658126"/>
  </r>
  <r>
    <x v="21"/>
    <x v="0"/>
    <x v="4"/>
    <x v="35"/>
    <x v="1"/>
    <x v="1"/>
    <n v="102.5"/>
  </r>
  <r>
    <x v="21"/>
    <x v="0"/>
    <x v="4"/>
    <x v="36"/>
    <x v="0"/>
    <x v="0"/>
    <n v="100"/>
  </r>
  <r>
    <x v="21"/>
    <x v="0"/>
    <x v="4"/>
    <x v="36"/>
    <x v="0"/>
    <x v="1"/>
    <n v="104.12926391382405"/>
  </r>
  <r>
    <x v="21"/>
    <x v="0"/>
    <x v="4"/>
    <x v="36"/>
    <x v="1"/>
    <x v="0"/>
    <n v="98.654708520179369"/>
  </r>
  <r>
    <x v="21"/>
    <x v="0"/>
    <x v="4"/>
    <x v="36"/>
    <x v="1"/>
    <x v="1"/>
    <n v="101.85185185185185"/>
  </r>
  <r>
    <x v="21"/>
    <x v="0"/>
    <x v="4"/>
    <x v="37"/>
    <x v="0"/>
    <x v="0"/>
    <n v="97.916666666666671"/>
  </r>
  <r>
    <x v="21"/>
    <x v="0"/>
    <x v="4"/>
    <x v="37"/>
    <x v="0"/>
    <x v="1"/>
    <n v="107.22610722610723"/>
  </r>
  <r>
    <x v="21"/>
    <x v="0"/>
    <x v="4"/>
    <x v="37"/>
    <x v="1"/>
    <x v="0"/>
    <n v="92.307692307692307"/>
  </r>
  <r>
    <x v="21"/>
    <x v="0"/>
    <x v="4"/>
    <x v="37"/>
    <x v="1"/>
    <x v="1"/>
    <n v="104.08163265306122"/>
  </r>
  <r>
    <x v="21"/>
    <x v="0"/>
    <x v="4"/>
    <x v="38"/>
    <x v="0"/>
    <x v="0"/>
    <n v="100"/>
  </r>
  <r>
    <x v="21"/>
    <x v="0"/>
    <x v="4"/>
    <x v="38"/>
    <x v="0"/>
    <x v="1"/>
    <n v="105.82010582010581"/>
  </r>
  <r>
    <x v="21"/>
    <x v="0"/>
    <x v="4"/>
    <x v="38"/>
    <x v="1"/>
    <x v="0"/>
    <n v="98.221258134490242"/>
  </r>
  <r>
    <x v="21"/>
    <x v="0"/>
    <x v="4"/>
    <x v="38"/>
    <x v="1"/>
    <x v="1"/>
    <n v="100.62222222222222"/>
  </r>
  <r>
    <x v="21"/>
    <x v="0"/>
    <x v="4"/>
    <x v="39"/>
    <x v="0"/>
    <x v="0"/>
    <n v="96.551724137931032"/>
  </r>
  <r>
    <x v="21"/>
    <x v="0"/>
    <x v="4"/>
    <x v="39"/>
    <x v="0"/>
    <x v="1"/>
    <n v="96.551724137931032"/>
  </r>
  <r>
    <x v="21"/>
    <x v="0"/>
    <x v="4"/>
    <x v="39"/>
    <x v="1"/>
    <x v="0"/>
    <n v="98"/>
  </r>
  <r>
    <x v="21"/>
    <x v="0"/>
    <x v="4"/>
    <x v="39"/>
    <x v="1"/>
    <x v="1"/>
    <n v="98.899082568807344"/>
  </r>
  <r>
    <x v="21"/>
    <x v="0"/>
    <x v="4"/>
    <x v="40"/>
    <x v="0"/>
    <x v="0"/>
    <n v="100"/>
  </r>
  <r>
    <x v="21"/>
    <x v="0"/>
    <x v="4"/>
    <x v="40"/>
    <x v="0"/>
    <x v="1"/>
    <n v="96.666666666666671"/>
  </r>
  <r>
    <x v="21"/>
    <x v="0"/>
    <x v="4"/>
    <x v="40"/>
    <x v="1"/>
    <x v="0"/>
    <n v="98.654708520179369"/>
  </r>
  <r>
    <x v="21"/>
    <x v="0"/>
    <x v="4"/>
    <x v="40"/>
    <x v="1"/>
    <x v="1"/>
    <n v="101.85185185185185"/>
  </r>
  <r>
    <x v="21"/>
    <x v="0"/>
    <x v="4"/>
    <x v="41"/>
    <x v="0"/>
    <x v="0"/>
    <n v="102.17391304347827"/>
  </r>
  <r>
    <x v="21"/>
    <x v="0"/>
    <x v="4"/>
    <x v="41"/>
    <x v="0"/>
    <x v="1"/>
    <n v="112.5"/>
  </r>
  <r>
    <x v="21"/>
    <x v="0"/>
    <x v="4"/>
    <x v="41"/>
    <x v="1"/>
    <x v="0"/>
    <n v="98.522167487684726"/>
  </r>
  <r>
    <x v="21"/>
    <x v="0"/>
    <x v="4"/>
    <x v="41"/>
    <x v="1"/>
    <x v="1"/>
    <n v="100"/>
  </r>
  <r>
    <x v="21"/>
    <x v="0"/>
    <x v="1"/>
    <x v="42"/>
    <x v="0"/>
    <x v="0"/>
    <n v="98.148148148148152"/>
  </r>
  <r>
    <x v="21"/>
    <x v="0"/>
    <x v="1"/>
    <x v="42"/>
    <x v="0"/>
    <x v="1"/>
    <n v="98.148148148148152"/>
  </r>
  <r>
    <x v="21"/>
    <x v="0"/>
    <x v="1"/>
    <x v="42"/>
    <x v="1"/>
    <x v="0"/>
    <n v="108.71794871794872"/>
  </r>
  <r>
    <x v="21"/>
    <x v="0"/>
    <x v="1"/>
    <x v="42"/>
    <x v="1"/>
    <x v="1"/>
    <n v="114.5945945945946"/>
  </r>
  <r>
    <x v="21"/>
    <x v="0"/>
    <x v="3"/>
    <x v="43"/>
    <x v="0"/>
    <x v="0"/>
    <n v="100"/>
  </r>
  <r>
    <x v="21"/>
    <x v="0"/>
    <x v="3"/>
    <x v="43"/>
    <x v="0"/>
    <x v="1"/>
    <n v="107.78443113772455"/>
  </r>
  <r>
    <x v="21"/>
    <x v="0"/>
    <x v="3"/>
    <x v="43"/>
    <x v="1"/>
    <x v="0"/>
    <n v="91.630922693266839"/>
  </r>
  <r>
    <x v="21"/>
    <x v="0"/>
    <x v="3"/>
    <x v="43"/>
    <x v="1"/>
    <x v="1"/>
    <n v="99.983673469387753"/>
  </r>
  <r>
    <x v="21"/>
    <x v="0"/>
    <x v="3"/>
    <x v="44"/>
    <x v="0"/>
    <x v="0"/>
    <n v="95.228571428571428"/>
  </r>
  <r>
    <x v="21"/>
    <x v="0"/>
    <x v="3"/>
    <x v="44"/>
    <x v="0"/>
    <x v="1"/>
    <n v="110.73253833049404"/>
  </r>
  <r>
    <x v="21"/>
    <x v="0"/>
    <x v="3"/>
    <x v="44"/>
    <x v="1"/>
    <x v="0"/>
    <n v="93.506493506493513"/>
  </r>
  <r>
    <x v="21"/>
    <x v="0"/>
    <x v="3"/>
    <x v="44"/>
    <x v="1"/>
    <x v="1"/>
    <n v="102.27272727272727"/>
  </r>
  <r>
    <x v="21"/>
    <x v="0"/>
    <x v="1"/>
    <x v="45"/>
    <x v="0"/>
    <x v="0"/>
    <n v="99.246231155778901"/>
  </r>
  <r>
    <x v="21"/>
    <x v="0"/>
    <x v="1"/>
    <x v="45"/>
    <x v="0"/>
    <x v="1"/>
    <n v="99.246231155778901"/>
  </r>
  <r>
    <x v="21"/>
    <x v="0"/>
    <x v="1"/>
    <x v="45"/>
    <x v="1"/>
    <x v="0"/>
    <n v="99.487179487179489"/>
  </r>
  <r>
    <x v="21"/>
    <x v="0"/>
    <x v="1"/>
    <x v="45"/>
    <x v="1"/>
    <x v="1"/>
    <n v="99.487179487179489"/>
  </r>
  <r>
    <x v="21"/>
    <x v="0"/>
    <x v="0"/>
    <x v="46"/>
    <x v="0"/>
    <x v="0"/>
    <n v="110"/>
  </r>
  <r>
    <x v="21"/>
    <x v="0"/>
    <x v="0"/>
    <x v="46"/>
    <x v="0"/>
    <x v="1"/>
    <n v="107.91366906474821"/>
  </r>
  <r>
    <x v="21"/>
    <x v="0"/>
    <x v="0"/>
    <x v="46"/>
    <x v="1"/>
    <x v="0"/>
    <n v="99.997633136094677"/>
  </r>
  <r>
    <x v="21"/>
    <x v="0"/>
    <x v="0"/>
    <x v="46"/>
    <x v="1"/>
    <x v="1"/>
    <n v="101.31654676258992"/>
  </r>
  <r>
    <x v="21"/>
    <x v="0"/>
    <x v="0"/>
    <x v="47"/>
    <x v="0"/>
    <x v="0"/>
    <n v="103.03030303030303"/>
  </r>
  <r>
    <x v="21"/>
    <x v="0"/>
    <x v="0"/>
    <x v="47"/>
    <x v="0"/>
    <x v="1"/>
    <n v="116.11785095320623"/>
  </r>
  <r>
    <x v="21"/>
    <x v="0"/>
    <x v="0"/>
    <x v="47"/>
    <x v="1"/>
    <x v="0"/>
    <n v="96.986301369863014"/>
  </r>
  <r>
    <x v="21"/>
    <x v="0"/>
    <x v="0"/>
    <x v="47"/>
    <x v="1"/>
    <x v="1"/>
    <n v="116.44736842105263"/>
  </r>
  <r>
    <x v="21"/>
    <x v="0"/>
    <x v="2"/>
    <x v="48"/>
    <x v="0"/>
    <x v="0"/>
    <n v="100"/>
  </r>
  <r>
    <x v="21"/>
    <x v="0"/>
    <x v="2"/>
    <x v="48"/>
    <x v="0"/>
    <x v="1"/>
    <n v="100"/>
  </r>
  <r>
    <x v="21"/>
    <x v="0"/>
    <x v="2"/>
    <x v="48"/>
    <x v="1"/>
    <x v="0"/>
    <n v="98.245614035087726"/>
  </r>
  <r>
    <x v="21"/>
    <x v="0"/>
    <x v="2"/>
    <x v="48"/>
    <x v="1"/>
    <x v="1"/>
    <n v="98.245614035087726"/>
  </r>
  <r>
    <x v="21"/>
    <x v="0"/>
    <x v="1"/>
    <x v="49"/>
    <x v="0"/>
    <x v="0"/>
    <n v="99.090909090909093"/>
  </r>
  <r>
    <x v="21"/>
    <x v="0"/>
    <x v="1"/>
    <x v="49"/>
    <x v="0"/>
    <x v="1"/>
    <n v="118.86586695747"/>
  </r>
  <r>
    <x v="21"/>
    <x v="0"/>
    <x v="1"/>
    <x v="49"/>
    <x v="1"/>
    <x v="0"/>
    <n v="99.347181008902083"/>
  </r>
  <r>
    <x v="21"/>
    <x v="0"/>
    <x v="1"/>
    <x v="49"/>
    <x v="1"/>
    <x v="1"/>
    <n v="101.45454545454545"/>
  </r>
  <r>
    <x v="21"/>
    <x v="0"/>
    <x v="2"/>
    <x v="50"/>
    <x v="0"/>
    <x v="0"/>
    <n v="101.21212121212122"/>
  </r>
  <r>
    <x v="21"/>
    <x v="0"/>
    <x v="2"/>
    <x v="50"/>
    <x v="0"/>
    <x v="1"/>
    <n v="100"/>
  </r>
  <r>
    <x v="21"/>
    <x v="0"/>
    <x v="2"/>
    <x v="50"/>
    <x v="1"/>
    <x v="0"/>
    <n v="99.6875"/>
  </r>
  <r>
    <x v="21"/>
    <x v="0"/>
    <x v="2"/>
    <x v="50"/>
    <x v="1"/>
    <x v="1"/>
    <n v="99.6875"/>
  </r>
  <r>
    <x v="21"/>
    <x v="0"/>
    <x v="2"/>
    <x v="51"/>
    <x v="0"/>
    <x v="0"/>
    <n v="98.901098901098905"/>
  </r>
  <r>
    <x v="21"/>
    <x v="0"/>
    <x v="2"/>
    <x v="51"/>
    <x v="0"/>
    <x v="1"/>
    <n v="98.901098901098905"/>
  </r>
  <r>
    <x v="21"/>
    <x v="0"/>
    <x v="2"/>
    <x v="51"/>
    <x v="1"/>
    <x v="0"/>
    <n v="96.44859813084112"/>
  </r>
  <r>
    <x v="21"/>
    <x v="0"/>
    <x v="2"/>
    <x v="51"/>
    <x v="1"/>
    <x v="1"/>
    <n v="106.39175257731959"/>
  </r>
  <r>
    <x v="21"/>
    <x v="0"/>
    <x v="1"/>
    <x v="52"/>
    <x v="0"/>
    <x v="0"/>
    <n v="92.307692307692307"/>
  </r>
  <r>
    <x v="21"/>
    <x v="0"/>
    <x v="1"/>
    <x v="52"/>
    <x v="0"/>
    <x v="1"/>
    <n v="92.307692307692307"/>
  </r>
  <r>
    <x v="21"/>
    <x v="0"/>
    <x v="1"/>
    <x v="52"/>
    <x v="1"/>
    <x v="0"/>
    <n v="97.797356828193827"/>
  </r>
  <r>
    <x v="21"/>
    <x v="0"/>
    <x v="1"/>
    <x v="52"/>
    <x v="1"/>
    <x v="1"/>
    <n v="103.01624129930394"/>
  </r>
  <r>
    <x v="22"/>
    <x v="0"/>
    <x v="0"/>
    <x v="0"/>
    <x v="0"/>
    <x v="0"/>
    <n v="106"/>
  </r>
  <r>
    <x v="22"/>
    <x v="0"/>
    <x v="0"/>
    <x v="0"/>
    <x v="0"/>
    <x v="1"/>
    <n v="110.19283746556474"/>
  </r>
  <r>
    <x v="22"/>
    <x v="0"/>
    <x v="0"/>
    <x v="0"/>
    <x v="1"/>
    <x v="0"/>
    <n v="99.193548387096769"/>
  </r>
  <r>
    <x v="22"/>
    <x v="0"/>
    <x v="0"/>
    <x v="0"/>
    <x v="1"/>
    <x v="1"/>
    <n v="101.65289256198348"/>
  </r>
  <r>
    <x v="22"/>
    <x v="0"/>
    <x v="1"/>
    <x v="1"/>
    <x v="0"/>
    <x v="0"/>
    <n v="100"/>
  </r>
  <r>
    <x v="22"/>
    <x v="0"/>
    <x v="1"/>
    <x v="1"/>
    <x v="0"/>
    <x v="1"/>
    <n v="100"/>
  </r>
  <r>
    <x v="22"/>
    <x v="0"/>
    <x v="1"/>
    <x v="1"/>
    <x v="1"/>
    <x v="0"/>
    <n v="105.36585365853658"/>
  </r>
  <r>
    <x v="22"/>
    <x v="0"/>
    <x v="1"/>
    <x v="1"/>
    <x v="1"/>
    <x v="1"/>
    <n v="105.36585365853658"/>
  </r>
  <r>
    <x v="22"/>
    <x v="0"/>
    <x v="1"/>
    <x v="2"/>
    <x v="0"/>
    <x v="0"/>
    <n v="107.8125"/>
  </r>
  <r>
    <x v="22"/>
    <x v="0"/>
    <x v="1"/>
    <x v="2"/>
    <x v="0"/>
    <x v="1"/>
    <n v="100"/>
  </r>
  <r>
    <x v="22"/>
    <x v="0"/>
    <x v="1"/>
    <x v="2"/>
    <x v="1"/>
    <x v="0"/>
    <n v="100"/>
  </r>
  <r>
    <x v="22"/>
    <x v="0"/>
    <x v="1"/>
    <x v="2"/>
    <x v="1"/>
    <x v="1"/>
    <n v="100"/>
  </r>
  <r>
    <x v="22"/>
    <x v="0"/>
    <x v="1"/>
    <x v="3"/>
    <x v="0"/>
    <x v="0"/>
    <n v="99.378881987577643"/>
  </r>
  <r>
    <x v="22"/>
    <x v="0"/>
    <x v="1"/>
    <x v="3"/>
    <x v="0"/>
    <x v="1"/>
    <n v="99.378881987577643"/>
  </r>
  <r>
    <x v="22"/>
    <x v="0"/>
    <x v="1"/>
    <x v="3"/>
    <x v="1"/>
    <x v="0"/>
    <n v="100"/>
  </r>
  <r>
    <x v="22"/>
    <x v="0"/>
    <x v="1"/>
    <x v="3"/>
    <x v="1"/>
    <x v="1"/>
    <n v="100"/>
  </r>
  <r>
    <x v="22"/>
    <x v="0"/>
    <x v="1"/>
    <x v="4"/>
    <x v="0"/>
    <x v="0"/>
    <n v="99.537037037037038"/>
  </r>
  <r>
    <x v="22"/>
    <x v="0"/>
    <x v="1"/>
    <x v="4"/>
    <x v="0"/>
    <x v="1"/>
    <n v="104.8780487804878"/>
  </r>
  <r>
    <x v="22"/>
    <x v="0"/>
    <x v="1"/>
    <x v="4"/>
    <x v="1"/>
    <x v="0"/>
    <n v="99.074074074074076"/>
  </r>
  <r>
    <x v="22"/>
    <x v="0"/>
    <x v="1"/>
    <x v="4"/>
    <x v="1"/>
    <x v="1"/>
    <n v="104.39024390243902"/>
  </r>
  <r>
    <x v="22"/>
    <x v="0"/>
    <x v="1"/>
    <x v="5"/>
    <x v="0"/>
    <x v="0"/>
    <n v="96.551724137931032"/>
  </r>
  <r>
    <x v="22"/>
    <x v="0"/>
    <x v="1"/>
    <x v="5"/>
    <x v="0"/>
    <x v="1"/>
    <n v="104.296875"/>
  </r>
  <r>
    <x v="22"/>
    <x v="0"/>
    <x v="1"/>
    <x v="5"/>
    <x v="1"/>
    <x v="0"/>
    <n v="94.661921708185048"/>
  </r>
  <r>
    <x v="22"/>
    <x v="0"/>
    <x v="1"/>
    <x v="5"/>
    <x v="1"/>
    <x v="1"/>
    <n v="103.90625"/>
  </r>
  <r>
    <x v="22"/>
    <x v="0"/>
    <x v="2"/>
    <x v="6"/>
    <x v="0"/>
    <x v="0"/>
    <n v="94.377510040160644"/>
  </r>
  <r>
    <x v="22"/>
    <x v="0"/>
    <x v="2"/>
    <x v="6"/>
    <x v="0"/>
    <x v="1"/>
    <n v="90.361445783132524"/>
  </r>
  <r>
    <x v="22"/>
    <x v="0"/>
    <x v="2"/>
    <x v="6"/>
    <x v="1"/>
    <x v="0"/>
    <n v="98.617511520737324"/>
  </r>
  <r>
    <x v="22"/>
    <x v="0"/>
    <x v="2"/>
    <x v="6"/>
    <x v="1"/>
    <x v="1"/>
    <n v="98.617511520737324"/>
  </r>
  <r>
    <x v="22"/>
    <x v="0"/>
    <x v="3"/>
    <x v="7"/>
    <x v="0"/>
    <x v="0"/>
    <n v="85"/>
  </r>
  <r>
    <x v="22"/>
    <x v="0"/>
    <x v="3"/>
    <x v="7"/>
    <x v="0"/>
    <x v="1"/>
    <n v="141.37214137214136"/>
  </r>
  <r>
    <x v="22"/>
    <x v="0"/>
    <x v="3"/>
    <x v="7"/>
    <x v="1"/>
    <x v="0"/>
    <n v="82.267029972752042"/>
  </r>
  <r>
    <x v="22"/>
    <x v="0"/>
    <x v="3"/>
    <x v="7"/>
    <x v="1"/>
    <x v="1"/>
    <n v="104.65164644714038"/>
  </r>
  <r>
    <x v="22"/>
    <x v="0"/>
    <x v="1"/>
    <x v="8"/>
    <x v="0"/>
    <x v="0"/>
    <n v="105.26315789473684"/>
  </r>
  <r>
    <x v="22"/>
    <x v="0"/>
    <x v="1"/>
    <x v="8"/>
    <x v="0"/>
    <x v="1"/>
    <n v="105.26315789473684"/>
  </r>
  <r>
    <x v="22"/>
    <x v="0"/>
    <x v="1"/>
    <x v="8"/>
    <x v="1"/>
    <x v="0"/>
    <n v="105.20467836257311"/>
  </r>
  <r>
    <x v="22"/>
    <x v="0"/>
    <x v="1"/>
    <x v="8"/>
    <x v="1"/>
    <x v="1"/>
    <n v="105.20467836257311"/>
  </r>
  <r>
    <x v="22"/>
    <x v="0"/>
    <x v="1"/>
    <x v="9"/>
    <x v="0"/>
    <x v="0"/>
    <n v="100"/>
  </r>
  <r>
    <x v="22"/>
    <x v="0"/>
    <x v="1"/>
    <x v="9"/>
    <x v="0"/>
    <x v="1"/>
    <n v="103.04219823356232"/>
  </r>
  <r>
    <x v="22"/>
    <x v="0"/>
    <x v="1"/>
    <x v="9"/>
    <x v="1"/>
    <x v="0"/>
    <n v="100"/>
  </r>
  <r>
    <x v="22"/>
    <x v="0"/>
    <x v="1"/>
    <x v="9"/>
    <x v="1"/>
    <x v="1"/>
    <n v="103.04219823356232"/>
  </r>
  <r>
    <x v="22"/>
    <x v="0"/>
    <x v="3"/>
    <x v="10"/>
    <x v="0"/>
    <x v="0"/>
    <n v="97.560975609756099"/>
  </r>
  <r>
    <x v="22"/>
    <x v="0"/>
    <x v="3"/>
    <x v="10"/>
    <x v="0"/>
    <x v="1"/>
    <n v="100"/>
  </r>
  <r>
    <x v="22"/>
    <x v="0"/>
    <x v="3"/>
    <x v="10"/>
    <x v="1"/>
    <x v="0"/>
    <n v="97.560975609756099"/>
  </r>
  <r>
    <x v="22"/>
    <x v="0"/>
    <x v="3"/>
    <x v="10"/>
    <x v="1"/>
    <x v="1"/>
    <n v="100"/>
  </r>
  <r>
    <x v="22"/>
    <x v="0"/>
    <x v="2"/>
    <x v="11"/>
    <x v="0"/>
    <x v="0"/>
    <n v="101.11111111111111"/>
  </r>
  <r>
    <x v="22"/>
    <x v="0"/>
    <x v="2"/>
    <x v="11"/>
    <x v="0"/>
    <x v="1"/>
    <n v="94.444444444444443"/>
  </r>
  <r>
    <x v="22"/>
    <x v="0"/>
    <x v="2"/>
    <x v="11"/>
    <x v="1"/>
    <x v="0"/>
    <n v="94.382022471910119"/>
  </r>
  <r>
    <x v="22"/>
    <x v="0"/>
    <x v="2"/>
    <x v="11"/>
    <x v="1"/>
    <x v="1"/>
    <n v="94.382022471910119"/>
  </r>
  <r>
    <x v="22"/>
    <x v="0"/>
    <x v="1"/>
    <x v="12"/>
    <x v="0"/>
    <x v="0"/>
    <n v="100.59171597633136"/>
  </r>
  <r>
    <x v="22"/>
    <x v="0"/>
    <x v="1"/>
    <x v="12"/>
    <x v="0"/>
    <x v="1"/>
    <n v="104.29447852760737"/>
  </r>
  <r>
    <x v="22"/>
    <x v="0"/>
    <x v="1"/>
    <x v="12"/>
    <x v="1"/>
    <x v="0"/>
    <n v="100.59171597633136"/>
  </r>
  <r>
    <x v="22"/>
    <x v="0"/>
    <x v="1"/>
    <x v="12"/>
    <x v="1"/>
    <x v="1"/>
    <n v="105.26315789473684"/>
  </r>
  <r>
    <x v="22"/>
    <x v="0"/>
    <x v="4"/>
    <x v="13"/>
    <x v="0"/>
    <x v="0"/>
    <n v="113.86861313868613"/>
  </r>
  <r>
    <x v="22"/>
    <x v="0"/>
    <x v="4"/>
    <x v="13"/>
    <x v="0"/>
    <x v="1"/>
    <n v="105.1094890510949"/>
  </r>
  <r>
    <x v="22"/>
    <x v="0"/>
    <x v="4"/>
    <x v="13"/>
    <x v="1"/>
    <x v="0"/>
    <n v="100.72992700729927"/>
  </r>
  <r>
    <x v="22"/>
    <x v="0"/>
    <x v="4"/>
    <x v="13"/>
    <x v="1"/>
    <x v="1"/>
    <n v="100.72992700729927"/>
  </r>
  <r>
    <x v="22"/>
    <x v="0"/>
    <x v="4"/>
    <x v="14"/>
    <x v="0"/>
    <x v="0"/>
    <n v="96.521739130434781"/>
  </r>
  <r>
    <x v="22"/>
    <x v="0"/>
    <x v="4"/>
    <x v="14"/>
    <x v="0"/>
    <x v="1"/>
    <n v="105.26315789473684"/>
  </r>
  <r>
    <x v="22"/>
    <x v="0"/>
    <x v="4"/>
    <x v="14"/>
    <x v="1"/>
    <x v="0"/>
    <n v="90.740740740740748"/>
  </r>
  <r>
    <x v="22"/>
    <x v="0"/>
    <x v="4"/>
    <x v="14"/>
    <x v="1"/>
    <x v="1"/>
    <n v="103.15789473684211"/>
  </r>
  <r>
    <x v="22"/>
    <x v="0"/>
    <x v="3"/>
    <x v="15"/>
    <x v="0"/>
    <x v="0"/>
    <n v="98.305084745762713"/>
  </r>
  <r>
    <x v="22"/>
    <x v="0"/>
    <x v="3"/>
    <x v="15"/>
    <x v="0"/>
    <x v="1"/>
    <n v="104.50450450450451"/>
  </r>
  <r>
    <x v="22"/>
    <x v="0"/>
    <x v="3"/>
    <x v="15"/>
    <x v="1"/>
    <x v="0"/>
    <n v="114.28571428571429"/>
  </r>
  <r>
    <x v="22"/>
    <x v="0"/>
    <x v="3"/>
    <x v="15"/>
    <x v="1"/>
    <x v="1"/>
    <n v="122.75132275132275"/>
  </r>
  <r>
    <x v="22"/>
    <x v="0"/>
    <x v="3"/>
    <x v="16"/>
    <x v="0"/>
    <x v="0"/>
    <n v="100"/>
  </r>
  <r>
    <x v="22"/>
    <x v="0"/>
    <x v="3"/>
    <x v="16"/>
    <x v="0"/>
    <x v="1"/>
    <n v="100"/>
  </r>
  <r>
    <x v="22"/>
    <x v="0"/>
    <x v="3"/>
    <x v="16"/>
    <x v="1"/>
    <x v="0"/>
    <n v="100"/>
  </r>
  <r>
    <x v="22"/>
    <x v="0"/>
    <x v="3"/>
    <x v="16"/>
    <x v="1"/>
    <x v="1"/>
    <n v="100"/>
  </r>
  <r>
    <x v="22"/>
    <x v="0"/>
    <x v="0"/>
    <x v="17"/>
    <x v="0"/>
    <x v="0"/>
    <n v="112.10191082802548"/>
  </r>
  <r>
    <x v="22"/>
    <x v="0"/>
    <x v="0"/>
    <x v="17"/>
    <x v="0"/>
    <x v="1"/>
    <n v="107.05762018411183"/>
  </r>
  <r>
    <x v="22"/>
    <x v="0"/>
    <x v="0"/>
    <x v="17"/>
    <x v="1"/>
    <x v="0"/>
    <n v="98.871621621621628"/>
  </r>
  <r>
    <x v="22"/>
    <x v="0"/>
    <x v="0"/>
    <x v="17"/>
    <x v="1"/>
    <x v="1"/>
    <n v="101.20806916426513"/>
  </r>
  <r>
    <x v="22"/>
    <x v="0"/>
    <x v="3"/>
    <x v="18"/>
    <x v="0"/>
    <x v="0"/>
    <n v="109.375"/>
  </r>
  <r>
    <x v="22"/>
    <x v="0"/>
    <x v="3"/>
    <x v="18"/>
    <x v="0"/>
    <x v="1"/>
    <n v="120.79207920792079"/>
  </r>
  <r>
    <x v="22"/>
    <x v="0"/>
    <x v="3"/>
    <x v="18"/>
    <x v="1"/>
    <x v="0"/>
    <n v="92.836676217765046"/>
  </r>
  <r>
    <x v="22"/>
    <x v="0"/>
    <x v="3"/>
    <x v="18"/>
    <x v="1"/>
    <x v="1"/>
    <n v="106.93069306930693"/>
  </r>
  <r>
    <x v="22"/>
    <x v="0"/>
    <x v="2"/>
    <x v="19"/>
    <x v="0"/>
    <x v="0"/>
    <n v="104.8780487804878"/>
  </r>
  <r>
    <x v="22"/>
    <x v="0"/>
    <x v="2"/>
    <x v="19"/>
    <x v="0"/>
    <x v="1"/>
    <n v="103.8961038961039"/>
  </r>
  <r>
    <x v="22"/>
    <x v="0"/>
    <x v="2"/>
    <x v="19"/>
    <x v="1"/>
    <x v="0"/>
    <n v="100"/>
  </r>
  <r>
    <x v="22"/>
    <x v="0"/>
    <x v="2"/>
    <x v="19"/>
    <x v="1"/>
    <x v="1"/>
    <n v="100.25974025974025"/>
  </r>
  <r>
    <x v="22"/>
    <x v="0"/>
    <x v="2"/>
    <x v="20"/>
    <x v="0"/>
    <x v="0"/>
    <n v="100"/>
  </r>
  <r>
    <x v="22"/>
    <x v="0"/>
    <x v="2"/>
    <x v="20"/>
    <x v="0"/>
    <x v="1"/>
    <n v="100"/>
  </r>
  <r>
    <x v="22"/>
    <x v="0"/>
    <x v="2"/>
    <x v="20"/>
    <x v="1"/>
    <x v="0"/>
    <n v="82.107843137254903"/>
  </r>
  <r>
    <x v="22"/>
    <x v="0"/>
    <x v="2"/>
    <x v="20"/>
    <x v="1"/>
    <x v="1"/>
    <n v="99.702380952380949"/>
  </r>
  <r>
    <x v="22"/>
    <x v="0"/>
    <x v="1"/>
    <x v="21"/>
    <x v="0"/>
    <x v="0"/>
    <n v="91.326530612244895"/>
  </r>
  <r>
    <x v="22"/>
    <x v="0"/>
    <x v="1"/>
    <x v="21"/>
    <x v="0"/>
    <x v="1"/>
    <n v="91.326530612244895"/>
  </r>
  <r>
    <x v="22"/>
    <x v="0"/>
    <x v="1"/>
    <x v="21"/>
    <x v="1"/>
    <x v="0"/>
    <n v="98.503191723530705"/>
  </r>
  <r>
    <x v="22"/>
    <x v="0"/>
    <x v="1"/>
    <x v="21"/>
    <x v="1"/>
    <x v="1"/>
    <n v="101.70454545454545"/>
  </r>
  <r>
    <x v="22"/>
    <x v="0"/>
    <x v="2"/>
    <x v="22"/>
    <x v="0"/>
    <x v="0"/>
    <n v="106.25"/>
  </r>
  <r>
    <x v="22"/>
    <x v="0"/>
    <x v="2"/>
    <x v="22"/>
    <x v="0"/>
    <x v="1"/>
    <n v="100"/>
  </r>
  <r>
    <x v="22"/>
    <x v="0"/>
    <x v="2"/>
    <x v="22"/>
    <x v="1"/>
    <x v="0"/>
    <n v="99.78947368421052"/>
  </r>
  <r>
    <x v="22"/>
    <x v="0"/>
    <x v="2"/>
    <x v="22"/>
    <x v="1"/>
    <x v="1"/>
    <n v="99.78947368421052"/>
  </r>
  <r>
    <x v="22"/>
    <x v="0"/>
    <x v="2"/>
    <x v="23"/>
    <x v="0"/>
    <x v="0"/>
    <n v="105.23255813953489"/>
  </r>
  <r>
    <x v="22"/>
    <x v="0"/>
    <x v="2"/>
    <x v="23"/>
    <x v="0"/>
    <x v="1"/>
    <n v="101.17647058823529"/>
  </r>
  <r>
    <x v="22"/>
    <x v="0"/>
    <x v="2"/>
    <x v="23"/>
    <x v="1"/>
    <x v="0"/>
    <n v="98.837209302325576"/>
  </r>
  <r>
    <x v="22"/>
    <x v="0"/>
    <x v="2"/>
    <x v="23"/>
    <x v="1"/>
    <x v="1"/>
    <n v="100"/>
  </r>
  <r>
    <x v="22"/>
    <x v="0"/>
    <x v="2"/>
    <x v="24"/>
    <x v="0"/>
    <x v="0"/>
    <n v="102.46913580246914"/>
  </r>
  <r>
    <x v="22"/>
    <x v="0"/>
    <x v="2"/>
    <x v="24"/>
    <x v="0"/>
    <x v="1"/>
    <n v="88.888888888888886"/>
  </r>
  <r>
    <x v="22"/>
    <x v="0"/>
    <x v="2"/>
    <x v="24"/>
    <x v="1"/>
    <x v="0"/>
    <n v="99.242865463016884"/>
  </r>
  <r>
    <x v="22"/>
    <x v="0"/>
    <x v="2"/>
    <x v="24"/>
    <x v="1"/>
    <x v="1"/>
    <n v="99.242865463016884"/>
  </r>
  <r>
    <x v="22"/>
    <x v="0"/>
    <x v="0"/>
    <x v="25"/>
    <x v="0"/>
    <x v="0"/>
    <n v="101.17647058823529"/>
  </r>
  <r>
    <x v="22"/>
    <x v="0"/>
    <x v="0"/>
    <x v="25"/>
    <x v="0"/>
    <x v="1"/>
    <n v="98.82352941176471"/>
  </r>
  <r>
    <x v="22"/>
    <x v="0"/>
    <x v="0"/>
    <x v="25"/>
    <x v="1"/>
    <x v="0"/>
    <n v="96"/>
  </r>
  <r>
    <x v="22"/>
    <x v="0"/>
    <x v="0"/>
    <x v="25"/>
    <x v="1"/>
    <x v="1"/>
    <n v="96"/>
  </r>
  <r>
    <x v="22"/>
    <x v="0"/>
    <x v="0"/>
    <x v="26"/>
    <x v="0"/>
    <x v="0"/>
    <n v="112.12121212121212"/>
  </r>
  <r>
    <x v="22"/>
    <x v="0"/>
    <x v="0"/>
    <x v="26"/>
    <x v="0"/>
    <x v="1"/>
    <n v="98.787878787878782"/>
  </r>
  <r>
    <x v="22"/>
    <x v="0"/>
    <x v="0"/>
    <x v="26"/>
    <x v="1"/>
    <x v="0"/>
    <n v="94.968553459119491"/>
  </r>
  <r>
    <x v="22"/>
    <x v="0"/>
    <x v="0"/>
    <x v="26"/>
    <x v="1"/>
    <x v="1"/>
    <n v="94.968553459119491"/>
  </r>
  <r>
    <x v="22"/>
    <x v="0"/>
    <x v="3"/>
    <x v="27"/>
    <x v="0"/>
    <x v="0"/>
    <n v="100"/>
  </r>
  <r>
    <x v="22"/>
    <x v="0"/>
    <x v="3"/>
    <x v="27"/>
    <x v="0"/>
    <x v="1"/>
    <n v="98.290598290598297"/>
  </r>
  <r>
    <x v="22"/>
    <x v="0"/>
    <x v="3"/>
    <x v="27"/>
    <x v="1"/>
    <x v="0"/>
    <n v="99.282748206870522"/>
  </r>
  <r>
    <x v="22"/>
    <x v="0"/>
    <x v="3"/>
    <x v="27"/>
    <x v="1"/>
    <x v="1"/>
    <n v="99.282748206870522"/>
  </r>
  <r>
    <x v="22"/>
    <x v="0"/>
    <x v="0"/>
    <x v="28"/>
    <x v="0"/>
    <x v="0"/>
    <n v="109.35672514619883"/>
  </r>
  <r>
    <x v="22"/>
    <x v="0"/>
    <x v="0"/>
    <x v="28"/>
    <x v="0"/>
    <x v="1"/>
    <n v="106.2111801242236"/>
  </r>
  <r>
    <x v="22"/>
    <x v="0"/>
    <x v="0"/>
    <x v="28"/>
    <x v="1"/>
    <x v="0"/>
    <n v="98.25"/>
  </r>
  <r>
    <x v="22"/>
    <x v="0"/>
    <x v="0"/>
    <x v="28"/>
    <x v="1"/>
    <x v="1"/>
    <n v="101.7080745341615"/>
  </r>
  <r>
    <x v="22"/>
    <x v="0"/>
    <x v="0"/>
    <x v="29"/>
    <x v="0"/>
    <x v="0"/>
    <n v="108"/>
  </r>
  <r>
    <x v="22"/>
    <x v="0"/>
    <x v="0"/>
    <x v="29"/>
    <x v="0"/>
    <x v="1"/>
    <n v="107.75862068965517"/>
  </r>
  <r>
    <x v="22"/>
    <x v="0"/>
    <x v="0"/>
    <x v="29"/>
    <x v="1"/>
    <x v="0"/>
    <n v="96.967164179104472"/>
  </r>
  <r>
    <x v="22"/>
    <x v="0"/>
    <x v="0"/>
    <x v="29"/>
    <x v="1"/>
    <x v="1"/>
    <n v="100.00205233453053"/>
  </r>
  <r>
    <x v="22"/>
    <x v="0"/>
    <x v="0"/>
    <x v="30"/>
    <x v="0"/>
    <x v="0"/>
    <n v="99.5"/>
  </r>
  <r>
    <x v="22"/>
    <x v="0"/>
    <x v="0"/>
    <x v="30"/>
    <x v="0"/>
    <x v="1"/>
    <n v="107.56756756756756"/>
  </r>
  <r>
    <x v="22"/>
    <x v="0"/>
    <x v="0"/>
    <x v="30"/>
    <x v="1"/>
    <x v="0"/>
    <n v="105.19823788546256"/>
  </r>
  <r>
    <x v="22"/>
    <x v="0"/>
    <x v="0"/>
    <x v="30"/>
    <x v="1"/>
    <x v="1"/>
    <n v="120.60606060606061"/>
  </r>
  <r>
    <x v="22"/>
    <x v="0"/>
    <x v="0"/>
    <x v="31"/>
    <x v="0"/>
    <x v="0"/>
    <n v="100"/>
  </r>
  <r>
    <x v="22"/>
    <x v="0"/>
    <x v="0"/>
    <x v="31"/>
    <x v="0"/>
    <x v="1"/>
    <n v="112.26611226611226"/>
  </r>
  <r>
    <x v="22"/>
    <x v="0"/>
    <x v="0"/>
    <x v="31"/>
    <x v="1"/>
    <x v="0"/>
    <n v="92.387543252595151"/>
  </r>
  <r>
    <x v="22"/>
    <x v="0"/>
    <x v="0"/>
    <x v="31"/>
    <x v="1"/>
    <x v="1"/>
    <n v="100.75471698113208"/>
  </r>
  <r>
    <x v="22"/>
    <x v="0"/>
    <x v="3"/>
    <x v="32"/>
    <x v="0"/>
    <x v="0"/>
    <n v="113.33333333333333"/>
  </r>
  <r>
    <x v="22"/>
    <x v="0"/>
    <x v="3"/>
    <x v="32"/>
    <x v="0"/>
    <x v="1"/>
    <n v="100"/>
  </r>
  <r>
    <x v="22"/>
    <x v="0"/>
    <x v="3"/>
    <x v="32"/>
    <x v="1"/>
    <x v="0"/>
    <n v="91.669213033695385"/>
  </r>
  <r>
    <x v="22"/>
    <x v="0"/>
    <x v="3"/>
    <x v="32"/>
    <x v="1"/>
    <x v="1"/>
    <n v="91.669213033695385"/>
  </r>
  <r>
    <x v="22"/>
    <x v="0"/>
    <x v="3"/>
    <x v="33"/>
    <x v="0"/>
    <x v="0"/>
    <n v="110"/>
  </r>
  <r>
    <x v="22"/>
    <x v="0"/>
    <x v="3"/>
    <x v="33"/>
    <x v="0"/>
    <x v="1"/>
    <n v="113.20754716981132"/>
  </r>
  <r>
    <x v="22"/>
    <x v="0"/>
    <x v="3"/>
    <x v="33"/>
    <x v="1"/>
    <x v="0"/>
    <n v="105.16431924882629"/>
  </r>
  <r>
    <x v="22"/>
    <x v="0"/>
    <x v="3"/>
    <x v="33"/>
    <x v="1"/>
    <x v="1"/>
    <n v="105.66037735849056"/>
  </r>
  <r>
    <x v="22"/>
    <x v="0"/>
    <x v="4"/>
    <x v="34"/>
    <x v="0"/>
    <x v="0"/>
    <n v="100"/>
  </r>
  <r>
    <x v="22"/>
    <x v="0"/>
    <x v="4"/>
    <x v="34"/>
    <x v="0"/>
    <x v="1"/>
    <n v="92.783505154639172"/>
  </r>
  <r>
    <x v="22"/>
    <x v="0"/>
    <x v="4"/>
    <x v="34"/>
    <x v="1"/>
    <x v="0"/>
    <n v="91.739894551845339"/>
  </r>
  <r>
    <x v="22"/>
    <x v="0"/>
    <x v="4"/>
    <x v="34"/>
    <x v="1"/>
    <x v="1"/>
    <n v="91.739894551845339"/>
  </r>
  <r>
    <x v="22"/>
    <x v="0"/>
    <x v="4"/>
    <x v="35"/>
    <x v="0"/>
    <x v="0"/>
    <n v="100"/>
  </r>
  <r>
    <x v="22"/>
    <x v="0"/>
    <x v="4"/>
    <x v="35"/>
    <x v="0"/>
    <x v="1"/>
    <n v="96.774193548387103"/>
  </r>
  <r>
    <x v="22"/>
    <x v="0"/>
    <x v="4"/>
    <x v="35"/>
    <x v="1"/>
    <x v="0"/>
    <n v="98.119658119658126"/>
  </r>
  <r>
    <x v="22"/>
    <x v="0"/>
    <x v="4"/>
    <x v="35"/>
    <x v="1"/>
    <x v="1"/>
    <n v="102.5"/>
  </r>
  <r>
    <x v="22"/>
    <x v="0"/>
    <x v="4"/>
    <x v="36"/>
    <x v="0"/>
    <x v="0"/>
    <n v="100"/>
  </r>
  <r>
    <x v="22"/>
    <x v="0"/>
    <x v="4"/>
    <x v="36"/>
    <x v="0"/>
    <x v="1"/>
    <n v="104.12926391382405"/>
  </r>
  <r>
    <x v="22"/>
    <x v="0"/>
    <x v="4"/>
    <x v="36"/>
    <x v="1"/>
    <x v="0"/>
    <n v="98.654708520179369"/>
  </r>
  <r>
    <x v="22"/>
    <x v="0"/>
    <x v="4"/>
    <x v="36"/>
    <x v="1"/>
    <x v="1"/>
    <n v="101.85185185185185"/>
  </r>
  <r>
    <x v="22"/>
    <x v="0"/>
    <x v="4"/>
    <x v="37"/>
    <x v="0"/>
    <x v="0"/>
    <n v="97.916666666666671"/>
  </r>
  <r>
    <x v="22"/>
    <x v="0"/>
    <x v="4"/>
    <x v="37"/>
    <x v="0"/>
    <x v="1"/>
    <n v="107.22610722610723"/>
  </r>
  <r>
    <x v="22"/>
    <x v="0"/>
    <x v="4"/>
    <x v="37"/>
    <x v="1"/>
    <x v="0"/>
    <n v="92.307692307692307"/>
  </r>
  <r>
    <x v="22"/>
    <x v="0"/>
    <x v="4"/>
    <x v="37"/>
    <x v="1"/>
    <x v="1"/>
    <n v="104.08163265306122"/>
  </r>
  <r>
    <x v="22"/>
    <x v="0"/>
    <x v="4"/>
    <x v="38"/>
    <x v="0"/>
    <x v="0"/>
    <n v="100"/>
  </r>
  <r>
    <x v="22"/>
    <x v="0"/>
    <x v="4"/>
    <x v="38"/>
    <x v="0"/>
    <x v="1"/>
    <n v="105.82010582010581"/>
  </r>
  <r>
    <x v="22"/>
    <x v="0"/>
    <x v="4"/>
    <x v="38"/>
    <x v="1"/>
    <x v="0"/>
    <n v="98.221258134490242"/>
  </r>
  <r>
    <x v="22"/>
    <x v="0"/>
    <x v="4"/>
    <x v="38"/>
    <x v="1"/>
    <x v="1"/>
    <n v="100.62222222222222"/>
  </r>
  <r>
    <x v="22"/>
    <x v="0"/>
    <x v="4"/>
    <x v="39"/>
    <x v="0"/>
    <x v="0"/>
    <n v="96.551724137931032"/>
  </r>
  <r>
    <x v="22"/>
    <x v="0"/>
    <x v="4"/>
    <x v="39"/>
    <x v="0"/>
    <x v="1"/>
    <n v="96.551724137931032"/>
  </r>
  <r>
    <x v="22"/>
    <x v="0"/>
    <x v="4"/>
    <x v="39"/>
    <x v="1"/>
    <x v="0"/>
    <n v="98"/>
  </r>
  <r>
    <x v="22"/>
    <x v="0"/>
    <x v="4"/>
    <x v="39"/>
    <x v="1"/>
    <x v="1"/>
    <n v="98.899082568807344"/>
  </r>
  <r>
    <x v="22"/>
    <x v="0"/>
    <x v="4"/>
    <x v="40"/>
    <x v="0"/>
    <x v="0"/>
    <n v="100"/>
  </r>
  <r>
    <x v="22"/>
    <x v="0"/>
    <x v="4"/>
    <x v="40"/>
    <x v="0"/>
    <x v="1"/>
    <n v="96.666666666666671"/>
  </r>
  <r>
    <x v="22"/>
    <x v="0"/>
    <x v="4"/>
    <x v="40"/>
    <x v="1"/>
    <x v="0"/>
    <n v="98.654708520179369"/>
  </r>
  <r>
    <x v="22"/>
    <x v="0"/>
    <x v="4"/>
    <x v="40"/>
    <x v="1"/>
    <x v="1"/>
    <n v="101.85185185185185"/>
  </r>
  <r>
    <x v="22"/>
    <x v="0"/>
    <x v="4"/>
    <x v="41"/>
    <x v="0"/>
    <x v="0"/>
    <n v="102.17391304347827"/>
  </r>
  <r>
    <x v="22"/>
    <x v="0"/>
    <x v="4"/>
    <x v="41"/>
    <x v="0"/>
    <x v="1"/>
    <n v="112.5"/>
  </r>
  <r>
    <x v="22"/>
    <x v="0"/>
    <x v="4"/>
    <x v="41"/>
    <x v="1"/>
    <x v="0"/>
    <n v="98.522167487684726"/>
  </r>
  <r>
    <x v="22"/>
    <x v="0"/>
    <x v="4"/>
    <x v="41"/>
    <x v="1"/>
    <x v="1"/>
    <n v="100"/>
  </r>
  <r>
    <x v="22"/>
    <x v="0"/>
    <x v="1"/>
    <x v="42"/>
    <x v="0"/>
    <x v="0"/>
    <n v="98.148148148148152"/>
  </r>
  <r>
    <x v="22"/>
    <x v="0"/>
    <x v="1"/>
    <x v="42"/>
    <x v="0"/>
    <x v="1"/>
    <n v="98.148148148148152"/>
  </r>
  <r>
    <x v="22"/>
    <x v="0"/>
    <x v="1"/>
    <x v="42"/>
    <x v="1"/>
    <x v="0"/>
    <n v="108.71794871794872"/>
  </r>
  <r>
    <x v="22"/>
    <x v="0"/>
    <x v="1"/>
    <x v="42"/>
    <x v="1"/>
    <x v="1"/>
    <n v="114.5945945945946"/>
  </r>
  <r>
    <x v="22"/>
    <x v="0"/>
    <x v="3"/>
    <x v="43"/>
    <x v="0"/>
    <x v="0"/>
    <n v="100"/>
  </r>
  <r>
    <x v="22"/>
    <x v="0"/>
    <x v="3"/>
    <x v="43"/>
    <x v="0"/>
    <x v="1"/>
    <n v="107.78443113772455"/>
  </r>
  <r>
    <x v="22"/>
    <x v="0"/>
    <x v="3"/>
    <x v="43"/>
    <x v="1"/>
    <x v="0"/>
    <n v="91.630922693266839"/>
  </r>
  <r>
    <x v="22"/>
    <x v="0"/>
    <x v="3"/>
    <x v="43"/>
    <x v="1"/>
    <x v="1"/>
    <n v="99.983673469387753"/>
  </r>
  <r>
    <x v="22"/>
    <x v="0"/>
    <x v="3"/>
    <x v="44"/>
    <x v="0"/>
    <x v="0"/>
    <n v="95.228571428571428"/>
  </r>
  <r>
    <x v="22"/>
    <x v="0"/>
    <x v="3"/>
    <x v="44"/>
    <x v="0"/>
    <x v="1"/>
    <n v="110.73253833049404"/>
  </r>
  <r>
    <x v="22"/>
    <x v="0"/>
    <x v="3"/>
    <x v="44"/>
    <x v="1"/>
    <x v="0"/>
    <n v="93.506493506493513"/>
  </r>
  <r>
    <x v="22"/>
    <x v="0"/>
    <x v="3"/>
    <x v="44"/>
    <x v="1"/>
    <x v="1"/>
    <n v="102.27272727272727"/>
  </r>
  <r>
    <x v="22"/>
    <x v="0"/>
    <x v="1"/>
    <x v="45"/>
    <x v="0"/>
    <x v="0"/>
    <n v="99.246231155778901"/>
  </r>
  <r>
    <x v="22"/>
    <x v="0"/>
    <x v="1"/>
    <x v="45"/>
    <x v="0"/>
    <x v="1"/>
    <n v="99.246231155778901"/>
  </r>
  <r>
    <x v="22"/>
    <x v="0"/>
    <x v="1"/>
    <x v="45"/>
    <x v="1"/>
    <x v="0"/>
    <n v="99.487179487179489"/>
  </r>
  <r>
    <x v="22"/>
    <x v="0"/>
    <x v="1"/>
    <x v="45"/>
    <x v="1"/>
    <x v="1"/>
    <n v="99.487179487179489"/>
  </r>
  <r>
    <x v="22"/>
    <x v="0"/>
    <x v="0"/>
    <x v="46"/>
    <x v="0"/>
    <x v="0"/>
    <n v="110"/>
  </r>
  <r>
    <x v="22"/>
    <x v="0"/>
    <x v="0"/>
    <x v="46"/>
    <x v="0"/>
    <x v="1"/>
    <n v="107.91366906474821"/>
  </r>
  <r>
    <x v="22"/>
    <x v="0"/>
    <x v="0"/>
    <x v="46"/>
    <x v="1"/>
    <x v="0"/>
    <n v="99.997633136094677"/>
  </r>
  <r>
    <x v="22"/>
    <x v="0"/>
    <x v="0"/>
    <x v="46"/>
    <x v="1"/>
    <x v="1"/>
    <n v="101.31654676258992"/>
  </r>
  <r>
    <x v="22"/>
    <x v="0"/>
    <x v="0"/>
    <x v="47"/>
    <x v="0"/>
    <x v="0"/>
    <n v="103.03030303030303"/>
  </r>
  <r>
    <x v="22"/>
    <x v="0"/>
    <x v="0"/>
    <x v="47"/>
    <x v="0"/>
    <x v="1"/>
    <n v="116.11785095320623"/>
  </r>
  <r>
    <x v="22"/>
    <x v="0"/>
    <x v="0"/>
    <x v="47"/>
    <x v="1"/>
    <x v="0"/>
    <n v="96.986301369863014"/>
  </r>
  <r>
    <x v="22"/>
    <x v="0"/>
    <x v="0"/>
    <x v="47"/>
    <x v="1"/>
    <x v="1"/>
    <n v="116.44736842105263"/>
  </r>
  <r>
    <x v="22"/>
    <x v="0"/>
    <x v="2"/>
    <x v="48"/>
    <x v="0"/>
    <x v="0"/>
    <n v="100"/>
  </r>
  <r>
    <x v="22"/>
    <x v="0"/>
    <x v="2"/>
    <x v="48"/>
    <x v="0"/>
    <x v="1"/>
    <n v="100"/>
  </r>
  <r>
    <x v="22"/>
    <x v="0"/>
    <x v="2"/>
    <x v="48"/>
    <x v="1"/>
    <x v="0"/>
    <n v="98.245614035087726"/>
  </r>
  <r>
    <x v="22"/>
    <x v="0"/>
    <x v="2"/>
    <x v="48"/>
    <x v="1"/>
    <x v="1"/>
    <n v="98.245614035087726"/>
  </r>
  <r>
    <x v="22"/>
    <x v="0"/>
    <x v="1"/>
    <x v="49"/>
    <x v="0"/>
    <x v="0"/>
    <n v="99.090909090909093"/>
  </r>
  <r>
    <x v="22"/>
    <x v="0"/>
    <x v="1"/>
    <x v="49"/>
    <x v="0"/>
    <x v="1"/>
    <n v="118.86586695747"/>
  </r>
  <r>
    <x v="22"/>
    <x v="0"/>
    <x v="1"/>
    <x v="49"/>
    <x v="1"/>
    <x v="0"/>
    <n v="99.347181008902083"/>
  </r>
  <r>
    <x v="22"/>
    <x v="0"/>
    <x v="1"/>
    <x v="49"/>
    <x v="1"/>
    <x v="1"/>
    <n v="101.45454545454545"/>
  </r>
  <r>
    <x v="22"/>
    <x v="0"/>
    <x v="2"/>
    <x v="50"/>
    <x v="0"/>
    <x v="0"/>
    <n v="101.21212121212122"/>
  </r>
  <r>
    <x v="22"/>
    <x v="0"/>
    <x v="2"/>
    <x v="50"/>
    <x v="0"/>
    <x v="1"/>
    <n v="100"/>
  </r>
  <r>
    <x v="22"/>
    <x v="0"/>
    <x v="2"/>
    <x v="50"/>
    <x v="1"/>
    <x v="0"/>
    <n v="99.6875"/>
  </r>
  <r>
    <x v="22"/>
    <x v="0"/>
    <x v="2"/>
    <x v="50"/>
    <x v="1"/>
    <x v="1"/>
    <n v="99.6875"/>
  </r>
  <r>
    <x v="22"/>
    <x v="0"/>
    <x v="2"/>
    <x v="51"/>
    <x v="0"/>
    <x v="0"/>
    <n v="98.901098901098905"/>
  </r>
  <r>
    <x v="22"/>
    <x v="0"/>
    <x v="2"/>
    <x v="51"/>
    <x v="0"/>
    <x v="1"/>
    <n v="98.901098901098905"/>
  </r>
  <r>
    <x v="22"/>
    <x v="0"/>
    <x v="2"/>
    <x v="51"/>
    <x v="1"/>
    <x v="0"/>
    <n v="96.44859813084112"/>
  </r>
  <r>
    <x v="22"/>
    <x v="0"/>
    <x v="2"/>
    <x v="51"/>
    <x v="1"/>
    <x v="1"/>
    <n v="106.39175257731959"/>
  </r>
  <r>
    <x v="22"/>
    <x v="0"/>
    <x v="1"/>
    <x v="52"/>
    <x v="0"/>
    <x v="0"/>
    <n v="92.307692307692307"/>
  </r>
  <r>
    <x v="22"/>
    <x v="0"/>
    <x v="1"/>
    <x v="52"/>
    <x v="0"/>
    <x v="1"/>
    <n v="92.307692307692307"/>
  </r>
  <r>
    <x v="22"/>
    <x v="0"/>
    <x v="1"/>
    <x v="52"/>
    <x v="1"/>
    <x v="0"/>
    <n v="97.797356828193827"/>
  </r>
  <r>
    <x v="22"/>
    <x v="0"/>
    <x v="1"/>
    <x v="52"/>
    <x v="1"/>
    <x v="1"/>
    <n v="103.01624129930394"/>
  </r>
  <r>
    <x v="23"/>
    <x v="0"/>
    <x v="0"/>
    <x v="0"/>
    <x v="0"/>
    <x v="0"/>
    <n v="106"/>
  </r>
  <r>
    <x v="23"/>
    <x v="0"/>
    <x v="0"/>
    <x v="0"/>
    <x v="0"/>
    <x v="1"/>
    <n v="110.19283746556474"/>
  </r>
  <r>
    <x v="23"/>
    <x v="0"/>
    <x v="0"/>
    <x v="0"/>
    <x v="1"/>
    <x v="0"/>
    <n v="99.193548387096769"/>
  </r>
  <r>
    <x v="23"/>
    <x v="0"/>
    <x v="0"/>
    <x v="0"/>
    <x v="1"/>
    <x v="1"/>
    <n v="101.65289256198348"/>
  </r>
  <r>
    <x v="23"/>
    <x v="0"/>
    <x v="1"/>
    <x v="1"/>
    <x v="0"/>
    <x v="0"/>
    <n v="100"/>
  </r>
  <r>
    <x v="23"/>
    <x v="0"/>
    <x v="1"/>
    <x v="1"/>
    <x v="0"/>
    <x v="1"/>
    <n v="100"/>
  </r>
  <r>
    <x v="23"/>
    <x v="0"/>
    <x v="1"/>
    <x v="1"/>
    <x v="1"/>
    <x v="0"/>
    <n v="105.36585365853658"/>
  </r>
  <r>
    <x v="23"/>
    <x v="0"/>
    <x v="1"/>
    <x v="1"/>
    <x v="1"/>
    <x v="1"/>
    <n v="105.36585365853658"/>
  </r>
  <r>
    <x v="23"/>
    <x v="0"/>
    <x v="1"/>
    <x v="2"/>
    <x v="0"/>
    <x v="0"/>
    <n v="107.8125"/>
  </r>
  <r>
    <x v="23"/>
    <x v="0"/>
    <x v="1"/>
    <x v="2"/>
    <x v="0"/>
    <x v="1"/>
    <n v="100"/>
  </r>
  <r>
    <x v="23"/>
    <x v="0"/>
    <x v="1"/>
    <x v="2"/>
    <x v="1"/>
    <x v="0"/>
    <n v="100"/>
  </r>
  <r>
    <x v="23"/>
    <x v="0"/>
    <x v="1"/>
    <x v="2"/>
    <x v="1"/>
    <x v="1"/>
    <n v="100"/>
  </r>
  <r>
    <x v="23"/>
    <x v="0"/>
    <x v="1"/>
    <x v="3"/>
    <x v="0"/>
    <x v="0"/>
    <n v="99.378881987577643"/>
  </r>
  <r>
    <x v="23"/>
    <x v="0"/>
    <x v="1"/>
    <x v="3"/>
    <x v="0"/>
    <x v="1"/>
    <n v="99.378881987577643"/>
  </r>
  <r>
    <x v="23"/>
    <x v="0"/>
    <x v="1"/>
    <x v="3"/>
    <x v="1"/>
    <x v="0"/>
    <n v="100"/>
  </r>
  <r>
    <x v="23"/>
    <x v="0"/>
    <x v="1"/>
    <x v="3"/>
    <x v="1"/>
    <x v="1"/>
    <n v="100"/>
  </r>
  <r>
    <x v="23"/>
    <x v="0"/>
    <x v="1"/>
    <x v="4"/>
    <x v="0"/>
    <x v="0"/>
    <n v="99.537037037037038"/>
  </r>
  <r>
    <x v="23"/>
    <x v="0"/>
    <x v="1"/>
    <x v="4"/>
    <x v="0"/>
    <x v="1"/>
    <n v="104.8780487804878"/>
  </r>
  <r>
    <x v="23"/>
    <x v="0"/>
    <x v="1"/>
    <x v="4"/>
    <x v="1"/>
    <x v="0"/>
    <n v="99.074074074074076"/>
  </r>
  <r>
    <x v="23"/>
    <x v="0"/>
    <x v="1"/>
    <x v="4"/>
    <x v="1"/>
    <x v="1"/>
    <n v="104.39024390243902"/>
  </r>
  <r>
    <x v="23"/>
    <x v="0"/>
    <x v="1"/>
    <x v="5"/>
    <x v="0"/>
    <x v="0"/>
    <n v="96.551724137931032"/>
  </r>
  <r>
    <x v="23"/>
    <x v="0"/>
    <x v="1"/>
    <x v="5"/>
    <x v="0"/>
    <x v="1"/>
    <n v="104.296875"/>
  </r>
  <r>
    <x v="23"/>
    <x v="0"/>
    <x v="1"/>
    <x v="5"/>
    <x v="1"/>
    <x v="0"/>
    <n v="94.661921708185048"/>
  </r>
  <r>
    <x v="23"/>
    <x v="0"/>
    <x v="1"/>
    <x v="5"/>
    <x v="1"/>
    <x v="1"/>
    <n v="103.90625"/>
  </r>
  <r>
    <x v="23"/>
    <x v="0"/>
    <x v="2"/>
    <x v="6"/>
    <x v="0"/>
    <x v="0"/>
    <n v="94.377510040160644"/>
  </r>
  <r>
    <x v="23"/>
    <x v="0"/>
    <x v="2"/>
    <x v="6"/>
    <x v="0"/>
    <x v="1"/>
    <n v="90.361445783132524"/>
  </r>
  <r>
    <x v="23"/>
    <x v="0"/>
    <x v="2"/>
    <x v="6"/>
    <x v="1"/>
    <x v="0"/>
    <n v="98.617511520737324"/>
  </r>
  <r>
    <x v="23"/>
    <x v="0"/>
    <x v="2"/>
    <x v="6"/>
    <x v="1"/>
    <x v="1"/>
    <n v="98.617511520737324"/>
  </r>
  <r>
    <x v="23"/>
    <x v="0"/>
    <x v="3"/>
    <x v="7"/>
    <x v="0"/>
    <x v="0"/>
    <n v="85"/>
  </r>
  <r>
    <x v="23"/>
    <x v="0"/>
    <x v="3"/>
    <x v="7"/>
    <x v="0"/>
    <x v="1"/>
    <n v="141.37214137214136"/>
  </r>
  <r>
    <x v="23"/>
    <x v="0"/>
    <x v="3"/>
    <x v="7"/>
    <x v="1"/>
    <x v="0"/>
    <n v="82.267029972752042"/>
  </r>
  <r>
    <x v="23"/>
    <x v="0"/>
    <x v="3"/>
    <x v="7"/>
    <x v="1"/>
    <x v="1"/>
    <n v="104.65164644714038"/>
  </r>
  <r>
    <x v="23"/>
    <x v="0"/>
    <x v="1"/>
    <x v="8"/>
    <x v="0"/>
    <x v="0"/>
    <n v="105.26315789473684"/>
  </r>
  <r>
    <x v="23"/>
    <x v="0"/>
    <x v="1"/>
    <x v="8"/>
    <x v="0"/>
    <x v="1"/>
    <n v="105.26315789473684"/>
  </r>
  <r>
    <x v="23"/>
    <x v="0"/>
    <x v="1"/>
    <x v="8"/>
    <x v="1"/>
    <x v="0"/>
    <n v="105.20467836257311"/>
  </r>
  <r>
    <x v="23"/>
    <x v="0"/>
    <x v="1"/>
    <x v="8"/>
    <x v="1"/>
    <x v="1"/>
    <n v="105.20467836257311"/>
  </r>
  <r>
    <x v="23"/>
    <x v="0"/>
    <x v="1"/>
    <x v="9"/>
    <x v="0"/>
    <x v="0"/>
    <n v="100"/>
  </r>
  <r>
    <x v="23"/>
    <x v="0"/>
    <x v="1"/>
    <x v="9"/>
    <x v="0"/>
    <x v="1"/>
    <n v="103.04219823356232"/>
  </r>
  <r>
    <x v="23"/>
    <x v="0"/>
    <x v="1"/>
    <x v="9"/>
    <x v="1"/>
    <x v="0"/>
    <n v="100"/>
  </r>
  <r>
    <x v="23"/>
    <x v="0"/>
    <x v="1"/>
    <x v="9"/>
    <x v="1"/>
    <x v="1"/>
    <n v="103.04219823356232"/>
  </r>
  <r>
    <x v="23"/>
    <x v="0"/>
    <x v="3"/>
    <x v="10"/>
    <x v="0"/>
    <x v="0"/>
    <n v="97.560975609756099"/>
  </r>
  <r>
    <x v="23"/>
    <x v="0"/>
    <x v="3"/>
    <x v="10"/>
    <x v="0"/>
    <x v="1"/>
    <n v="100"/>
  </r>
  <r>
    <x v="23"/>
    <x v="0"/>
    <x v="3"/>
    <x v="10"/>
    <x v="1"/>
    <x v="0"/>
    <n v="97.560975609756099"/>
  </r>
  <r>
    <x v="23"/>
    <x v="0"/>
    <x v="3"/>
    <x v="10"/>
    <x v="1"/>
    <x v="1"/>
    <n v="100"/>
  </r>
  <r>
    <x v="23"/>
    <x v="0"/>
    <x v="2"/>
    <x v="11"/>
    <x v="0"/>
    <x v="0"/>
    <n v="101.11111111111111"/>
  </r>
  <r>
    <x v="23"/>
    <x v="0"/>
    <x v="2"/>
    <x v="11"/>
    <x v="0"/>
    <x v="1"/>
    <n v="94.444444444444443"/>
  </r>
  <r>
    <x v="23"/>
    <x v="0"/>
    <x v="2"/>
    <x v="11"/>
    <x v="1"/>
    <x v="0"/>
    <n v="94.382022471910119"/>
  </r>
  <r>
    <x v="23"/>
    <x v="0"/>
    <x v="2"/>
    <x v="11"/>
    <x v="1"/>
    <x v="1"/>
    <n v="94.382022471910119"/>
  </r>
  <r>
    <x v="23"/>
    <x v="0"/>
    <x v="1"/>
    <x v="12"/>
    <x v="0"/>
    <x v="0"/>
    <n v="100.59171597633136"/>
  </r>
  <r>
    <x v="23"/>
    <x v="0"/>
    <x v="1"/>
    <x v="12"/>
    <x v="0"/>
    <x v="1"/>
    <n v="104.29447852760737"/>
  </r>
  <r>
    <x v="23"/>
    <x v="0"/>
    <x v="1"/>
    <x v="12"/>
    <x v="1"/>
    <x v="0"/>
    <n v="100.59171597633136"/>
  </r>
  <r>
    <x v="23"/>
    <x v="0"/>
    <x v="1"/>
    <x v="12"/>
    <x v="1"/>
    <x v="1"/>
    <n v="105.26315789473684"/>
  </r>
  <r>
    <x v="23"/>
    <x v="0"/>
    <x v="4"/>
    <x v="13"/>
    <x v="0"/>
    <x v="0"/>
    <n v="113.86861313868613"/>
  </r>
  <r>
    <x v="23"/>
    <x v="0"/>
    <x v="4"/>
    <x v="13"/>
    <x v="0"/>
    <x v="1"/>
    <n v="105.1094890510949"/>
  </r>
  <r>
    <x v="23"/>
    <x v="0"/>
    <x v="4"/>
    <x v="13"/>
    <x v="1"/>
    <x v="0"/>
    <n v="100.72992700729927"/>
  </r>
  <r>
    <x v="23"/>
    <x v="0"/>
    <x v="4"/>
    <x v="13"/>
    <x v="1"/>
    <x v="1"/>
    <n v="100.72992700729927"/>
  </r>
  <r>
    <x v="23"/>
    <x v="0"/>
    <x v="4"/>
    <x v="14"/>
    <x v="0"/>
    <x v="0"/>
    <n v="96.521739130434781"/>
  </r>
  <r>
    <x v="23"/>
    <x v="0"/>
    <x v="4"/>
    <x v="14"/>
    <x v="0"/>
    <x v="1"/>
    <n v="105.26315789473684"/>
  </r>
  <r>
    <x v="23"/>
    <x v="0"/>
    <x v="4"/>
    <x v="14"/>
    <x v="1"/>
    <x v="0"/>
    <n v="90.740740740740748"/>
  </r>
  <r>
    <x v="23"/>
    <x v="0"/>
    <x v="4"/>
    <x v="14"/>
    <x v="1"/>
    <x v="1"/>
    <n v="103.15789473684211"/>
  </r>
  <r>
    <x v="23"/>
    <x v="0"/>
    <x v="3"/>
    <x v="15"/>
    <x v="0"/>
    <x v="0"/>
    <n v="98.305084745762713"/>
  </r>
  <r>
    <x v="23"/>
    <x v="0"/>
    <x v="3"/>
    <x v="15"/>
    <x v="0"/>
    <x v="1"/>
    <n v="104.50450450450451"/>
  </r>
  <r>
    <x v="23"/>
    <x v="0"/>
    <x v="3"/>
    <x v="15"/>
    <x v="1"/>
    <x v="0"/>
    <n v="114.28571428571429"/>
  </r>
  <r>
    <x v="23"/>
    <x v="0"/>
    <x v="3"/>
    <x v="15"/>
    <x v="1"/>
    <x v="1"/>
    <n v="122.75132275132275"/>
  </r>
  <r>
    <x v="23"/>
    <x v="0"/>
    <x v="3"/>
    <x v="16"/>
    <x v="0"/>
    <x v="0"/>
    <n v="100"/>
  </r>
  <r>
    <x v="23"/>
    <x v="0"/>
    <x v="3"/>
    <x v="16"/>
    <x v="0"/>
    <x v="1"/>
    <n v="100"/>
  </r>
  <r>
    <x v="23"/>
    <x v="0"/>
    <x v="3"/>
    <x v="16"/>
    <x v="1"/>
    <x v="0"/>
    <n v="100"/>
  </r>
  <r>
    <x v="23"/>
    <x v="0"/>
    <x v="3"/>
    <x v="16"/>
    <x v="1"/>
    <x v="1"/>
    <n v="100"/>
  </r>
  <r>
    <x v="23"/>
    <x v="0"/>
    <x v="0"/>
    <x v="17"/>
    <x v="0"/>
    <x v="0"/>
    <n v="112.10191082802548"/>
  </r>
  <r>
    <x v="23"/>
    <x v="0"/>
    <x v="0"/>
    <x v="17"/>
    <x v="0"/>
    <x v="1"/>
    <n v="107.05762018411183"/>
  </r>
  <r>
    <x v="23"/>
    <x v="0"/>
    <x v="0"/>
    <x v="17"/>
    <x v="1"/>
    <x v="0"/>
    <n v="98.871621621621628"/>
  </r>
  <r>
    <x v="23"/>
    <x v="0"/>
    <x v="0"/>
    <x v="17"/>
    <x v="1"/>
    <x v="1"/>
    <n v="101.20806916426513"/>
  </r>
  <r>
    <x v="23"/>
    <x v="0"/>
    <x v="3"/>
    <x v="18"/>
    <x v="0"/>
    <x v="0"/>
    <n v="109.375"/>
  </r>
  <r>
    <x v="23"/>
    <x v="0"/>
    <x v="3"/>
    <x v="18"/>
    <x v="0"/>
    <x v="1"/>
    <n v="120.79207920792079"/>
  </r>
  <r>
    <x v="23"/>
    <x v="0"/>
    <x v="3"/>
    <x v="18"/>
    <x v="1"/>
    <x v="0"/>
    <n v="92.836676217765046"/>
  </r>
  <r>
    <x v="23"/>
    <x v="0"/>
    <x v="3"/>
    <x v="18"/>
    <x v="1"/>
    <x v="1"/>
    <n v="106.93069306930693"/>
  </r>
  <r>
    <x v="23"/>
    <x v="0"/>
    <x v="2"/>
    <x v="19"/>
    <x v="0"/>
    <x v="0"/>
    <n v="104.8780487804878"/>
  </r>
  <r>
    <x v="23"/>
    <x v="0"/>
    <x v="2"/>
    <x v="19"/>
    <x v="0"/>
    <x v="1"/>
    <n v="103.8961038961039"/>
  </r>
  <r>
    <x v="23"/>
    <x v="0"/>
    <x v="2"/>
    <x v="19"/>
    <x v="1"/>
    <x v="0"/>
    <n v="100"/>
  </r>
  <r>
    <x v="23"/>
    <x v="0"/>
    <x v="2"/>
    <x v="19"/>
    <x v="1"/>
    <x v="1"/>
    <n v="100.25974025974025"/>
  </r>
  <r>
    <x v="23"/>
    <x v="0"/>
    <x v="2"/>
    <x v="20"/>
    <x v="0"/>
    <x v="0"/>
    <n v="100"/>
  </r>
  <r>
    <x v="23"/>
    <x v="0"/>
    <x v="2"/>
    <x v="20"/>
    <x v="0"/>
    <x v="1"/>
    <n v="100"/>
  </r>
  <r>
    <x v="23"/>
    <x v="0"/>
    <x v="2"/>
    <x v="20"/>
    <x v="1"/>
    <x v="0"/>
    <n v="82.107843137254903"/>
  </r>
  <r>
    <x v="23"/>
    <x v="0"/>
    <x v="2"/>
    <x v="20"/>
    <x v="1"/>
    <x v="1"/>
    <n v="99.702380952380949"/>
  </r>
  <r>
    <x v="23"/>
    <x v="0"/>
    <x v="1"/>
    <x v="21"/>
    <x v="0"/>
    <x v="0"/>
    <n v="91.326530612244895"/>
  </r>
  <r>
    <x v="23"/>
    <x v="0"/>
    <x v="1"/>
    <x v="21"/>
    <x v="0"/>
    <x v="1"/>
    <n v="91.326530612244895"/>
  </r>
  <r>
    <x v="23"/>
    <x v="0"/>
    <x v="1"/>
    <x v="21"/>
    <x v="1"/>
    <x v="0"/>
    <n v="98.503191723530705"/>
  </r>
  <r>
    <x v="23"/>
    <x v="0"/>
    <x v="1"/>
    <x v="21"/>
    <x v="1"/>
    <x v="1"/>
    <n v="101.70454545454545"/>
  </r>
  <r>
    <x v="23"/>
    <x v="0"/>
    <x v="2"/>
    <x v="22"/>
    <x v="0"/>
    <x v="0"/>
    <n v="106.25"/>
  </r>
  <r>
    <x v="23"/>
    <x v="0"/>
    <x v="2"/>
    <x v="22"/>
    <x v="0"/>
    <x v="1"/>
    <n v="100"/>
  </r>
  <r>
    <x v="23"/>
    <x v="0"/>
    <x v="2"/>
    <x v="22"/>
    <x v="1"/>
    <x v="0"/>
    <n v="99.78947368421052"/>
  </r>
  <r>
    <x v="23"/>
    <x v="0"/>
    <x v="2"/>
    <x v="22"/>
    <x v="1"/>
    <x v="1"/>
    <n v="99.78947368421052"/>
  </r>
  <r>
    <x v="23"/>
    <x v="0"/>
    <x v="2"/>
    <x v="23"/>
    <x v="0"/>
    <x v="0"/>
    <n v="105.23255813953489"/>
  </r>
  <r>
    <x v="23"/>
    <x v="0"/>
    <x v="2"/>
    <x v="23"/>
    <x v="0"/>
    <x v="1"/>
    <n v="101.17647058823529"/>
  </r>
  <r>
    <x v="23"/>
    <x v="0"/>
    <x v="2"/>
    <x v="23"/>
    <x v="1"/>
    <x v="0"/>
    <n v="98.837209302325576"/>
  </r>
  <r>
    <x v="23"/>
    <x v="0"/>
    <x v="2"/>
    <x v="23"/>
    <x v="1"/>
    <x v="1"/>
    <n v="100"/>
  </r>
  <r>
    <x v="23"/>
    <x v="0"/>
    <x v="2"/>
    <x v="24"/>
    <x v="0"/>
    <x v="0"/>
    <n v="102.46913580246914"/>
  </r>
  <r>
    <x v="23"/>
    <x v="0"/>
    <x v="2"/>
    <x v="24"/>
    <x v="0"/>
    <x v="1"/>
    <n v="88.888888888888886"/>
  </r>
  <r>
    <x v="23"/>
    <x v="0"/>
    <x v="2"/>
    <x v="24"/>
    <x v="1"/>
    <x v="0"/>
    <n v="99.242865463016884"/>
  </r>
  <r>
    <x v="23"/>
    <x v="0"/>
    <x v="2"/>
    <x v="24"/>
    <x v="1"/>
    <x v="1"/>
    <n v="99.242865463016884"/>
  </r>
  <r>
    <x v="23"/>
    <x v="0"/>
    <x v="0"/>
    <x v="25"/>
    <x v="0"/>
    <x v="0"/>
    <n v="101.17647058823529"/>
  </r>
  <r>
    <x v="23"/>
    <x v="0"/>
    <x v="0"/>
    <x v="25"/>
    <x v="0"/>
    <x v="1"/>
    <n v="98.82352941176471"/>
  </r>
  <r>
    <x v="23"/>
    <x v="0"/>
    <x v="0"/>
    <x v="25"/>
    <x v="1"/>
    <x v="0"/>
    <n v="96"/>
  </r>
  <r>
    <x v="23"/>
    <x v="0"/>
    <x v="0"/>
    <x v="25"/>
    <x v="1"/>
    <x v="1"/>
    <n v="96"/>
  </r>
  <r>
    <x v="23"/>
    <x v="0"/>
    <x v="0"/>
    <x v="26"/>
    <x v="0"/>
    <x v="0"/>
    <n v="112.12121212121212"/>
  </r>
  <r>
    <x v="23"/>
    <x v="0"/>
    <x v="0"/>
    <x v="26"/>
    <x v="0"/>
    <x v="1"/>
    <n v="98.787878787878782"/>
  </r>
  <r>
    <x v="23"/>
    <x v="0"/>
    <x v="0"/>
    <x v="26"/>
    <x v="1"/>
    <x v="0"/>
    <n v="94.968553459119491"/>
  </r>
  <r>
    <x v="23"/>
    <x v="0"/>
    <x v="0"/>
    <x v="26"/>
    <x v="1"/>
    <x v="1"/>
    <n v="94.968553459119491"/>
  </r>
  <r>
    <x v="23"/>
    <x v="0"/>
    <x v="3"/>
    <x v="27"/>
    <x v="0"/>
    <x v="0"/>
    <n v="100"/>
  </r>
  <r>
    <x v="23"/>
    <x v="0"/>
    <x v="3"/>
    <x v="27"/>
    <x v="0"/>
    <x v="1"/>
    <n v="98.290598290598297"/>
  </r>
  <r>
    <x v="23"/>
    <x v="0"/>
    <x v="3"/>
    <x v="27"/>
    <x v="1"/>
    <x v="0"/>
    <n v="99.282748206870522"/>
  </r>
  <r>
    <x v="23"/>
    <x v="0"/>
    <x v="3"/>
    <x v="27"/>
    <x v="1"/>
    <x v="1"/>
    <n v="99.282748206870522"/>
  </r>
  <r>
    <x v="23"/>
    <x v="0"/>
    <x v="0"/>
    <x v="28"/>
    <x v="0"/>
    <x v="0"/>
    <n v="109.35672514619883"/>
  </r>
  <r>
    <x v="23"/>
    <x v="0"/>
    <x v="0"/>
    <x v="28"/>
    <x v="0"/>
    <x v="1"/>
    <n v="106.2111801242236"/>
  </r>
  <r>
    <x v="23"/>
    <x v="0"/>
    <x v="0"/>
    <x v="28"/>
    <x v="1"/>
    <x v="0"/>
    <n v="98.25"/>
  </r>
  <r>
    <x v="23"/>
    <x v="0"/>
    <x v="0"/>
    <x v="28"/>
    <x v="1"/>
    <x v="1"/>
    <n v="101.7080745341615"/>
  </r>
  <r>
    <x v="23"/>
    <x v="0"/>
    <x v="0"/>
    <x v="29"/>
    <x v="0"/>
    <x v="0"/>
    <n v="108"/>
  </r>
  <r>
    <x v="23"/>
    <x v="0"/>
    <x v="0"/>
    <x v="29"/>
    <x v="0"/>
    <x v="1"/>
    <n v="107.75862068965517"/>
  </r>
  <r>
    <x v="23"/>
    <x v="0"/>
    <x v="0"/>
    <x v="29"/>
    <x v="1"/>
    <x v="0"/>
    <n v="96.967164179104472"/>
  </r>
  <r>
    <x v="23"/>
    <x v="0"/>
    <x v="0"/>
    <x v="29"/>
    <x v="1"/>
    <x v="1"/>
    <n v="100.00205233453053"/>
  </r>
  <r>
    <x v="23"/>
    <x v="0"/>
    <x v="0"/>
    <x v="30"/>
    <x v="0"/>
    <x v="0"/>
    <n v="99.5"/>
  </r>
  <r>
    <x v="23"/>
    <x v="0"/>
    <x v="0"/>
    <x v="30"/>
    <x v="0"/>
    <x v="1"/>
    <n v="107.56756756756756"/>
  </r>
  <r>
    <x v="23"/>
    <x v="0"/>
    <x v="0"/>
    <x v="30"/>
    <x v="1"/>
    <x v="0"/>
    <n v="105.19823788546256"/>
  </r>
  <r>
    <x v="23"/>
    <x v="0"/>
    <x v="0"/>
    <x v="30"/>
    <x v="1"/>
    <x v="1"/>
    <n v="120.60606060606061"/>
  </r>
  <r>
    <x v="23"/>
    <x v="0"/>
    <x v="0"/>
    <x v="31"/>
    <x v="0"/>
    <x v="0"/>
    <n v="100"/>
  </r>
  <r>
    <x v="23"/>
    <x v="0"/>
    <x v="0"/>
    <x v="31"/>
    <x v="0"/>
    <x v="1"/>
    <n v="112.26611226611226"/>
  </r>
  <r>
    <x v="23"/>
    <x v="0"/>
    <x v="0"/>
    <x v="31"/>
    <x v="1"/>
    <x v="0"/>
    <n v="92.387543252595151"/>
  </r>
  <r>
    <x v="23"/>
    <x v="0"/>
    <x v="0"/>
    <x v="31"/>
    <x v="1"/>
    <x v="1"/>
    <n v="100.75471698113208"/>
  </r>
  <r>
    <x v="23"/>
    <x v="0"/>
    <x v="3"/>
    <x v="32"/>
    <x v="0"/>
    <x v="0"/>
    <n v="113.33333333333333"/>
  </r>
  <r>
    <x v="23"/>
    <x v="0"/>
    <x v="3"/>
    <x v="32"/>
    <x v="0"/>
    <x v="1"/>
    <n v="100"/>
  </r>
  <r>
    <x v="23"/>
    <x v="0"/>
    <x v="3"/>
    <x v="32"/>
    <x v="1"/>
    <x v="0"/>
    <n v="91.669213033695385"/>
  </r>
  <r>
    <x v="23"/>
    <x v="0"/>
    <x v="3"/>
    <x v="32"/>
    <x v="1"/>
    <x v="1"/>
    <n v="91.669213033695385"/>
  </r>
  <r>
    <x v="23"/>
    <x v="0"/>
    <x v="3"/>
    <x v="33"/>
    <x v="0"/>
    <x v="0"/>
    <n v="110"/>
  </r>
  <r>
    <x v="23"/>
    <x v="0"/>
    <x v="3"/>
    <x v="33"/>
    <x v="0"/>
    <x v="1"/>
    <n v="113.20754716981132"/>
  </r>
  <r>
    <x v="23"/>
    <x v="0"/>
    <x v="3"/>
    <x v="33"/>
    <x v="1"/>
    <x v="0"/>
    <n v="105.16431924882629"/>
  </r>
  <r>
    <x v="23"/>
    <x v="0"/>
    <x v="3"/>
    <x v="33"/>
    <x v="1"/>
    <x v="1"/>
    <n v="105.66037735849056"/>
  </r>
  <r>
    <x v="23"/>
    <x v="0"/>
    <x v="4"/>
    <x v="34"/>
    <x v="0"/>
    <x v="0"/>
    <n v="100"/>
  </r>
  <r>
    <x v="23"/>
    <x v="0"/>
    <x v="4"/>
    <x v="34"/>
    <x v="0"/>
    <x v="1"/>
    <n v="92.783505154639172"/>
  </r>
  <r>
    <x v="23"/>
    <x v="0"/>
    <x v="4"/>
    <x v="34"/>
    <x v="1"/>
    <x v="0"/>
    <n v="91.739894551845339"/>
  </r>
  <r>
    <x v="23"/>
    <x v="0"/>
    <x v="4"/>
    <x v="34"/>
    <x v="1"/>
    <x v="1"/>
    <n v="91.739894551845339"/>
  </r>
  <r>
    <x v="23"/>
    <x v="0"/>
    <x v="4"/>
    <x v="35"/>
    <x v="0"/>
    <x v="0"/>
    <n v="100"/>
  </r>
  <r>
    <x v="23"/>
    <x v="0"/>
    <x v="4"/>
    <x v="35"/>
    <x v="0"/>
    <x v="1"/>
    <n v="96.774193548387103"/>
  </r>
  <r>
    <x v="23"/>
    <x v="0"/>
    <x v="4"/>
    <x v="35"/>
    <x v="1"/>
    <x v="0"/>
    <n v="98.119658119658126"/>
  </r>
  <r>
    <x v="23"/>
    <x v="0"/>
    <x v="4"/>
    <x v="35"/>
    <x v="1"/>
    <x v="1"/>
    <n v="102.5"/>
  </r>
  <r>
    <x v="23"/>
    <x v="0"/>
    <x v="4"/>
    <x v="36"/>
    <x v="0"/>
    <x v="0"/>
    <n v="100"/>
  </r>
  <r>
    <x v="23"/>
    <x v="0"/>
    <x v="4"/>
    <x v="36"/>
    <x v="0"/>
    <x v="1"/>
    <n v="104.12926391382405"/>
  </r>
  <r>
    <x v="23"/>
    <x v="0"/>
    <x v="4"/>
    <x v="36"/>
    <x v="1"/>
    <x v="0"/>
    <n v="98.654708520179369"/>
  </r>
  <r>
    <x v="23"/>
    <x v="0"/>
    <x v="4"/>
    <x v="36"/>
    <x v="1"/>
    <x v="1"/>
    <n v="101.85185185185185"/>
  </r>
  <r>
    <x v="23"/>
    <x v="0"/>
    <x v="4"/>
    <x v="37"/>
    <x v="0"/>
    <x v="0"/>
    <n v="97.916666666666671"/>
  </r>
  <r>
    <x v="23"/>
    <x v="0"/>
    <x v="4"/>
    <x v="37"/>
    <x v="0"/>
    <x v="1"/>
    <n v="107.22610722610723"/>
  </r>
  <r>
    <x v="23"/>
    <x v="0"/>
    <x v="4"/>
    <x v="37"/>
    <x v="1"/>
    <x v="0"/>
    <n v="92.307692307692307"/>
  </r>
  <r>
    <x v="23"/>
    <x v="0"/>
    <x v="4"/>
    <x v="37"/>
    <x v="1"/>
    <x v="1"/>
    <n v="104.08163265306122"/>
  </r>
  <r>
    <x v="23"/>
    <x v="0"/>
    <x v="4"/>
    <x v="38"/>
    <x v="0"/>
    <x v="0"/>
    <n v="100"/>
  </r>
  <r>
    <x v="23"/>
    <x v="0"/>
    <x v="4"/>
    <x v="38"/>
    <x v="0"/>
    <x v="1"/>
    <n v="105.82010582010581"/>
  </r>
  <r>
    <x v="23"/>
    <x v="0"/>
    <x v="4"/>
    <x v="38"/>
    <x v="1"/>
    <x v="0"/>
    <n v="98.221258134490242"/>
  </r>
  <r>
    <x v="23"/>
    <x v="0"/>
    <x v="4"/>
    <x v="38"/>
    <x v="1"/>
    <x v="1"/>
    <n v="100.62222222222222"/>
  </r>
  <r>
    <x v="23"/>
    <x v="0"/>
    <x v="4"/>
    <x v="39"/>
    <x v="0"/>
    <x v="0"/>
    <n v="96.551724137931032"/>
  </r>
  <r>
    <x v="23"/>
    <x v="0"/>
    <x v="4"/>
    <x v="39"/>
    <x v="0"/>
    <x v="1"/>
    <n v="96.551724137931032"/>
  </r>
  <r>
    <x v="23"/>
    <x v="0"/>
    <x v="4"/>
    <x v="39"/>
    <x v="1"/>
    <x v="0"/>
    <n v="98"/>
  </r>
  <r>
    <x v="23"/>
    <x v="0"/>
    <x v="4"/>
    <x v="39"/>
    <x v="1"/>
    <x v="1"/>
    <n v="98.899082568807344"/>
  </r>
  <r>
    <x v="23"/>
    <x v="0"/>
    <x v="4"/>
    <x v="40"/>
    <x v="0"/>
    <x v="0"/>
    <n v="100"/>
  </r>
  <r>
    <x v="23"/>
    <x v="0"/>
    <x v="4"/>
    <x v="40"/>
    <x v="0"/>
    <x v="1"/>
    <n v="96.666666666666671"/>
  </r>
  <r>
    <x v="23"/>
    <x v="0"/>
    <x v="4"/>
    <x v="40"/>
    <x v="1"/>
    <x v="0"/>
    <n v="98.654708520179369"/>
  </r>
  <r>
    <x v="23"/>
    <x v="0"/>
    <x v="4"/>
    <x v="40"/>
    <x v="1"/>
    <x v="1"/>
    <n v="101.85185185185185"/>
  </r>
  <r>
    <x v="23"/>
    <x v="0"/>
    <x v="4"/>
    <x v="41"/>
    <x v="0"/>
    <x v="0"/>
    <n v="102.17391304347827"/>
  </r>
  <r>
    <x v="23"/>
    <x v="0"/>
    <x v="4"/>
    <x v="41"/>
    <x v="0"/>
    <x v="1"/>
    <n v="112.5"/>
  </r>
  <r>
    <x v="23"/>
    <x v="0"/>
    <x v="4"/>
    <x v="41"/>
    <x v="1"/>
    <x v="0"/>
    <n v="98.522167487684726"/>
  </r>
  <r>
    <x v="23"/>
    <x v="0"/>
    <x v="4"/>
    <x v="41"/>
    <x v="1"/>
    <x v="1"/>
    <n v="100"/>
  </r>
  <r>
    <x v="23"/>
    <x v="0"/>
    <x v="1"/>
    <x v="42"/>
    <x v="0"/>
    <x v="0"/>
    <n v="98.148148148148152"/>
  </r>
  <r>
    <x v="23"/>
    <x v="0"/>
    <x v="1"/>
    <x v="42"/>
    <x v="0"/>
    <x v="1"/>
    <n v="98.148148148148152"/>
  </r>
  <r>
    <x v="23"/>
    <x v="0"/>
    <x v="1"/>
    <x v="42"/>
    <x v="1"/>
    <x v="0"/>
    <n v="108.71794871794872"/>
  </r>
  <r>
    <x v="23"/>
    <x v="0"/>
    <x v="1"/>
    <x v="42"/>
    <x v="1"/>
    <x v="1"/>
    <n v="114.5945945945946"/>
  </r>
  <r>
    <x v="23"/>
    <x v="0"/>
    <x v="3"/>
    <x v="43"/>
    <x v="0"/>
    <x v="0"/>
    <n v="100"/>
  </r>
  <r>
    <x v="23"/>
    <x v="0"/>
    <x v="3"/>
    <x v="43"/>
    <x v="0"/>
    <x v="1"/>
    <n v="107.78443113772455"/>
  </r>
  <r>
    <x v="23"/>
    <x v="0"/>
    <x v="3"/>
    <x v="43"/>
    <x v="1"/>
    <x v="0"/>
    <n v="91.630922693266839"/>
  </r>
  <r>
    <x v="23"/>
    <x v="0"/>
    <x v="3"/>
    <x v="43"/>
    <x v="1"/>
    <x v="1"/>
    <n v="99.983673469387753"/>
  </r>
  <r>
    <x v="23"/>
    <x v="0"/>
    <x v="3"/>
    <x v="44"/>
    <x v="0"/>
    <x v="0"/>
    <n v="95.228571428571428"/>
  </r>
  <r>
    <x v="23"/>
    <x v="0"/>
    <x v="3"/>
    <x v="44"/>
    <x v="0"/>
    <x v="1"/>
    <n v="110.73253833049404"/>
  </r>
  <r>
    <x v="23"/>
    <x v="0"/>
    <x v="3"/>
    <x v="44"/>
    <x v="1"/>
    <x v="0"/>
    <n v="93.506493506493513"/>
  </r>
  <r>
    <x v="23"/>
    <x v="0"/>
    <x v="3"/>
    <x v="44"/>
    <x v="1"/>
    <x v="1"/>
    <n v="102.27272727272727"/>
  </r>
  <r>
    <x v="23"/>
    <x v="0"/>
    <x v="1"/>
    <x v="45"/>
    <x v="0"/>
    <x v="0"/>
    <n v="99.246231155778901"/>
  </r>
  <r>
    <x v="23"/>
    <x v="0"/>
    <x v="1"/>
    <x v="45"/>
    <x v="0"/>
    <x v="1"/>
    <n v="99.246231155778901"/>
  </r>
  <r>
    <x v="23"/>
    <x v="0"/>
    <x v="1"/>
    <x v="45"/>
    <x v="1"/>
    <x v="0"/>
    <n v="99.487179487179489"/>
  </r>
  <r>
    <x v="23"/>
    <x v="0"/>
    <x v="1"/>
    <x v="45"/>
    <x v="1"/>
    <x v="1"/>
    <n v="99.487179487179489"/>
  </r>
  <r>
    <x v="23"/>
    <x v="0"/>
    <x v="0"/>
    <x v="46"/>
    <x v="0"/>
    <x v="0"/>
    <n v="110"/>
  </r>
  <r>
    <x v="23"/>
    <x v="0"/>
    <x v="0"/>
    <x v="46"/>
    <x v="0"/>
    <x v="1"/>
    <n v="107.91366906474821"/>
  </r>
  <r>
    <x v="23"/>
    <x v="0"/>
    <x v="0"/>
    <x v="46"/>
    <x v="1"/>
    <x v="0"/>
    <n v="99.997633136094677"/>
  </r>
  <r>
    <x v="23"/>
    <x v="0"/>
    <x v="0"/>
    <x v="46"/>
    <x v="1"/>
    <x v="1"/>
    <n v="101.31654676258992"/>
  </r>
  <r>
    <x v="23"/>
    <x v="0"/>
    <x v="0"/>
    <x v="47"/>
    <x v="0"/>
    <x v="0"/>
    <n v="103.03030303030303"/>
  </r>
  <r>
    <x v="23"/>
    <x v="0"/>
    <x v="0"/>
    <x v="47"/>
    <x v="0"/>
    <x v="1"/>
    <n v="116.11785095320623"/>
  </r>
  <r>
    <x v="23"/>
    <x v="0"/>
    <x v="0"/>
    <x v="47"/>
    <x v="1"/>
    <x v="0"/>
    <n v="96.986301369863014"/>
  </r>
  <r>
    <x v="23"/>
    <x v="0"/>
    <x v="0"/>
    <x v="47"/>
    <x v="1"/>
    <x v="1"/>
    <n v="116.44736842105263"/>
  </r>
  <r>
    <x v="23"/>
    <x v="0"/>
    <x v="2"/>
    <x v="48"/>
    <x v="0"/>
    <x v="0"/>
    <n v="100"/>
  </r>
  <r>
    <x v="23"/>
    <x v="0"/>
    <x v="2"/>
    <x v="48"/>
    <x v="0"/>
    <x v="1"/>
    <n v="100"/>
  </r>
  <r>
    <x v="23"/>
    <x v="0"/>
    <x v="2"/>
    <x v="48"/>
    <x v="1"/>
    <x v="0"/>
    <n v="98.245614035087726"/>
  </r>
  <r>
    <x v="23"/>
    <x v="0"/>
    <x v="2"/>
    <x v="48"/>
    <x v="1"/>
    <x v="1"/>
    <n v="98.245614035087726"/>
  </r>
  <r>
    <x v="23"/>
    <x v="0"/>
    <x v="1"/>
    <x v="49"/>
    <x v="0"/>
    <x v="0"/>
    <n v="99.090909090909093"/>
  </r>
  <r>
    <x v="23"/>
    <x v="0"/>
    <x v="1"/>
    <x v="49"/>
    <x v="0"/>
    <x v="1"/>
    <n v="118.86586695747"/>
  </r>
  <r>
    <x v="23"/>
    <x v="0"/>
    <x v="1"/>
    <x v="49"/>
    <x v="1"/>
    <x v="0"/>
    <n v="99.347181008902083"/>
  </r>
  <r>
    <x v="23"/>
    <x v="0"/>
    <x v="1"/>
    <x v="49"/>
    <x v="1"/>
    <x v="1"/>
    <n v="101.45454545454545"/>
  </r>
  <r>
    <x v="23"/>
    <x v="0"/>
    <x v="2"/>
    <x v="50"/>
    <x v="0"/>
    <x v="0"/>
    <n v="101.21212121212122"/>
  </r>
  <r>
    <x v="23"/>
    <x v="0"/>
    <x v="2"/>
    <x v="50"/>
    <x v="0"/>
    <x v="1"/>
    <n v="100"/>
  </r>
  <r>
    <x v="23"/>
    <x v="0"/>
    <x v="2"/>
    <x v="50"/>
    <x v="1"/>
    <x v="0"/>
    <n v="99.6875"/>
  </r>
  <r>
    <x v="23"/>
    <x v="0"/>
    <x v="2"/>
    <x v="50"/>
    <x v="1"/>
    <x v="1"/>
    <n v="99.6875"/>
  </r>
  <r>
    <x v="23"/>
    <x v="0"/>
    <x v="2"/>
    <x v="51"/>
    <x v="0"/>
    <x v="0"/>
    <n v="98.901098901098905"/>
  </r>
  <r>
    <x v="23"/>
    <x v="0"/>
    <x v="2"/>
    <x v="51"/>
    <x v="0"/>
    <x v="1"/>
    <n v="98.901098901098905"/>
  </r>
  <r>
    <x v="23"/>
    <x v="0"/>
    <x v="2"/>
    <x v="51"/>
    <x v="1"/>
    <x v="0"/>
    <n v="96.44859813084112"/>
  </r>
  <r>
    <x v="23"/>
    <x v="0"/>
    <x v="2"/>
    <x v="51"/>
    <x v="1"/>
    <x v="1"/>
    <n v="106.39175257731959"/>
  </r>
  <r>
    <x v="23"/>
    <x v="0"/>
    <x v="1"/>
    <x v="52"/>
    <x v="0"/>
    <x v="0"/>
    <n v="92.307692307692307"/>
  </r>
  <r>
    <x v="23"/>
    <x v="0"/>
    <x v="1"/>
    <x v="52"/>
    <x v="0"/>
    <x v="1"/>
    <n v="92.307692307692307"/>
  </r>
  <r>
    <x v="23"/>
    <x v="0"/>
    <x v="1"/>
    <x v="52"/>
    <x v="1"/>
    <x v="0"/>
    <n v="97.797356828193827"/>
  </r>
  <r>
    <x v="23"/>
    <x v="0"/>
    <x v="1"/>
    <x v="52"/>
    <x v="1"/>
    <x v="1"/>
    <n v="103.01624129930394"/>
  </r>
  <r>
    <x v="24"/>
    <x v="0"/>
    <x v="0"/>
    <x v="0"/>
    <x v="0"/>
    <x v="0"/>
    <n v="106"/>
  </r>
  <r>
    <x v="24"/>
    <x v="0"/>
    <x v="0"/>
    <x v="0"/>
    <x v="0"/>
    <x v="1"/>
    <n v="110.19283746556474"/>
  </r>
  <r>
    <x v="24"/>
    <x v="0"/>
    <x v="0"/>
    <x v="0"/>
    <x v="1"/>
    <x v="0"/>
    <n v="99.193548387096769"/>
  </r>
  <r>
    <x v="24"/>
    <x v="0"/>
    <x v="0"/>
    <x v="0"/>
    <x v="1"/>
    <x v="1"/>
    <n v="101.65289256198348"/>
  </r>
  <r>
    <x v="24"/>
    <x v="0"/>
    <x v="1"/>
    <x v="1"/>
    <x v="0"/>
    <x v="0"/>
    <n v="100"/>
  </r>
  <r>
    <x v="24"/>
    <x v="0"/>
    <x v="1"/>
    <x v="1"/>
    <x v="0"/>
    <x v="1"/>
    <n v="100"/>
  </r>
  <r>
    <x v="24"/>
    <x v="0"/>
    <x v="1"/>
    <x v="1"/>
    <x v="1"/>
    <x v="0"/>
    <n v="105.36585365853658"/>
  </r>
  <r>
    <x v="24"/>
    <x v="0"/>
    <x v="1"/>
    <x v="1"/>
    <x v="1"/>
    <x v="1"/>
    <n v="105.36585365853658"/>
  </r>
  <r>
    <x v="24"/>
    <x v="0"/>
    <x v="1"/>
    <x v="2"/>
    <x v="0"/>
    <x v="0"/>
    <n v="107.8125"/>
  </r>
  <r>
    <x v="24"/>
    <x v="0"/>
    <x v="1"/>
    <x v="2"/>
    <x v="0"/>
    <x v="1"/>
    <n v="100"/>
  </r>
  <r>
    <x v="24"/>
    <x v="0"/>
    <x v="1"/>
    <x v="2"/>
    <x v="1"/>
    <x v="0"/>
    <n v="100"/>
  </r>
  <r>
    <x v="24"/>
    <x v="0"/>
    <x v="1"/>
    <x v="2"/>
    <x v="1"/>
    <x v="1"/>
    <n v="100"/>
  </r>
  <r>
    <x v="24"/>
    <x v="0"/>
    <x v="1"/>
    <x v="3"/>
    <x v="0"/>
    <x v="0"/>
    <n v="99.378881987577643"/>
  </r>
  <r>
    <x v="24"/>
    <x v="0"/>
    <x v="1"/>
    <x v="3"/>
    <x v="0"/>
    <x v="1"/>
    <n v="99.378881987577643"/>
  </r>
  <r>
    <x v="24"/>
    <x v="0"/>
    <x v="1"/>
    <x v="3"/>
    <x v="1"/>
    <x v="0"/>
    <n v="100"/>
  </r>
  <r>
    <x v="24"/>
    <x v="0"/>
    <x v="1"/>
    <x v="3"/>
    <x v="1"/>
    <x v="1"/>
    <n v="100"/>
  </r>
  <r>
    <x v="24"/>
    <x v="0"/>
    <x v="1"/>
    <x v="4"/>
    <x v="0"/>
    <x v="0"/>
    <n v="99.537037037037038"/>
  </r>
  <r>
    <x v="24"/>
    <x v="0"/>
    <x v="1"/>
    <x v="4"/>
    <x v="0"/>
    <x v="1"/>
    <n v="104.8780487804878"/>
  </r>
  <r>
    <x v="24"/>
    <x v="0"/>
    <x v="1"/>
    <x v="4"/>
    <x v="1"/>
    <x v="0"/>
    <n v="99.074074074074076"/>
  </r>
  <r>
    <x v="24"/>
    <x v="0"/>
    <x v="1"/>
    <x v="4"/>
    <x v="1"/>
    <x v="1"/>
    <n v="104.39024390243902"/>
  </r>
  <r>
    <x v="24"/>
    <x v="0"/>
    <x v="1"/>
    <x v="5"/>
    <x v="0"/>
    <x v="0"/>
    <n v="96.551724137931032"/>
  </r>
  <r>
    <x v="24"/>
    <x v="0"/>
    <x v="1"/>
    <x v="5"/>
    <x v="0"/>
    <x v="1"/>
    <n v="104.296875"/>
  </r>
  <r>
    <x v="24"/>
    <x v="0"/>
    <x v="1"/>
    <x v="5"/>
    <x v="1"/>
    <x v="0"/>
    <n v="94.661921708185048"/>
  </r>
  <r>
    <x v="24"/>
    <x v="0"/>
    <x v="1"/>
    <x v="5"/>
    <x v="1"/>
    <x v="1"/>
    <n v="103.90625"/>
  </r>
  <r>
    <x v="24"/>
    <x v="0"/>
    <x v="2"/>
    <x v="6"/>
    <x v="0"/>
    <x v="0"/>
    <n v="94.377510040160644"/>
  </r>
  <r>
    <x v="24"/>
    <x v="0"/>
    <x v="2"/>
    <x v="6"/>
    <x v="0"/>
    <x v="1"/>
    <n v="90.361445783132524"/>
  </r>
  <r>
    <x v="24"/>
    <x v="0"/>
    <x v="2"/>
    <x v="6"/>
    <x v="1"/>
    <x v="0"/>
    <n v="98.617511520737324"/>
  </r>
  <r>
    <x v="24"/>
    <x v="0"/>
    <x v="2"/>
    <x v="6"/>
    <x v="1"/>
    <x v="1"/>
    <n v="98.617511520737324"/>
  </r>
  <r>
    <x v="24"/>
    <x v="0"/>
    <x v="3"/>
    <x v="7"/>
    <x v="0"/>
    <x v="0"/>
    <n v="85"/>
  </r>
  <r>
    <x v="24"/>
    <x v="0"/>
    <x v="3"/>
    <x v="7"/>
    <x v="0"/>
    <x v="1"/>
    <n v="141.37214137214136"/>
  </r>
  <r>
    <x v="24"/>
    <x v="0"/>
    <x v="3"/>
    <x v="7"/>
    <x v="1"/>
    <x v="0"/>
    <n v="82.267029972752042"/>
  </r>
  <r>
    <x v="24"/>
    <x v="0"/>
    <x v="3"/>
    <x v="7"/>
    <x v="1"/>
    <x v="1"/>
    <n v="104.65164644714038"/>
  </r>
  <r>
    <x v="24"/>
    <x v="0"/>
    <x v="1"/>
    <x v="8"/>
    <x v="0"/>
    <x v="0"/>
    <n v="105.26315789473684"/>
  </r>
  <r>
    <x v="24"/>
    <x v="0"/>
    <x v="1"/>
    <x v="8"/>
    <x v="0"/>
    <x v="1"/>
    <n v="105.26315789473684"/>
  </r>
  <r>
    <x v="24"/>
    <x v="0"/>
    <x v="1"/>
    <x v="8"/>
    <x v="1"/>
    <x v="0"/>
    <n v="105.20467836257311"/>
  </r>
  <r>
    <x v="24"/>
    <x v="0"/>
    <x v="1"/>
    <x v="8"/>
    <x v="1"/>
    <x v="1"/>
    <n v="105.20467836257311"/>
  </r>
  <r>
    <x v="24"/>
    <x v="0"/>
    <x v="1"/>
    <x v="9"/>
    <x v="0"/>
    <x v="0"/>
    <n v="100"/>
  </r>
  <r>
    <x v="24"/>
    <x v="0"/>
    <x v="1"/>
    <x v="9"/>
    <x v="0"/>
    <x v="1"/>
    <n v="103.04219823356232"/>
  </r>
  <r>
    <x v="24"/>
    <x v="0"/>
    <x v="1"/>
    <x v="9"/>
    <x v="1"/>
    <x v="0"/>
    <n v="100"/>
  </r>
  <r>
    <x v="24"/>
    <x v="0"/>
    <x v="1"/>
    <x v="9"/>
    <x v="1"/>
    <x v="1"/>
    <n v="103.04219823356232"/>
  </r>
  <r>
    <x v="24"/>
    <x v="0"/>
    <x v="3"/>
    <x v="10"/>
    <x v="0"/>
    <x v="0"/>
    <n v="97.560975609756099"/>
  </r>
  <r>
    <x v="24"/>
    <x v="0"/>
    <x v="3"/>
    <x v="10"/>
    <x v="0"/>
    <x v="1"/>
    <n v="100"/>
  </r>
  <r>
    <x v="24"/>
    <x v="0"/>
    <x v="3"/>
    <x v="10"/>
    <x v="1"/>
    <x v="0"/>
    <n v="97.560975609756099"/>
  </r>
  <r>
    <x v="24"/>
    <x v="0"/>
    <x v="3"/>
    <x v="10"/>
    <x v="1"/>
    <x v="1"/>
    <n v="100"/>
  </r>
  <r>
    <x v="24"/>
    <x v="0"/>
    <x v="2"/>
    <x v="11"/>
    <x v="0"/>
    <x v="0"/>
    <n v="101.11111111111111"/>
  </r>
  <r>
    <x v="24"/>
    <x v="0"/>
    <x v="2"/>
    <x v="11"/>
    <x v="0"/>
    <x v="1"/>
    <n v="94.444444444444443"/>
  </r>
  <r>
    <x v="24"/>
    <x v="0"/>
    <x v="2"/>
    <x v="11"/>
    <x v="1"/>
    <x v="0"/>
    <n v="94.382022471910119"/>
  </r>
  <r>
    <x v="24"/>
    <x v="0"/>
    <x v="2"/>
    <x v="11"/>
    <x v="1"/>
    <x v="1"/>
    <n v="94.382022471910119"/>
  </r>
  <r>
    <x v="24"/>
    <x v="0"/>
    <x v="1"/>
    <x v="12"/>
    <x v="0"/>
    <x v="0"/>
    <n v="100.59171597633136"/>
  </r>
  <r>
    <x v="24"/>
    <x v="0"/>
    <x v="1"/>
    <x v="12"/>
    <x v="0"/>
    <x v="1"/>
    <n v="104.29447852760737"/>
  </r>
  <r>
    <x v="24"/>
    <x v="0"/>
    <x v="1"/>
    <x v="12"/>
    <x v="1"/>
    <x v="0"/>
    <n v="100.59171597633136"/>
  </r>
  <r>
    <x v="24"/>
    <x v="0"/>
    <x v="1"/>
    <x v="12"/>
    <x v="1"/>
    <x v="1"/>
    <n v="105.26315789473684"/>
  </r>
  <r>
    <x v="24"/>
    <x v="0"/>
    <x v="4"/>
    <x v="13"/>
    <x v="0"/>
    <x v="0"/>
    <n v="113.86861313868613"/>
  </r>
  <r>
    <x v="24"/>
    <x v="0"/>
    <x v="4"/>
    <x v="13"/>
    <x v="0"/>
    <x v="1"/>
    <n v="105.1094890510949"/>
  </r>
  <r>
    <x v="24"/>
    <x v="0"/>
    <x v="4"/>
    <x v="13"/>
    <x v="1"/>
    <x v="0"/>
    <n v="100.72992700729927"/>
  </r>
  <r>
    <x v="24"/>
    <x v="0"/>
    <x v="4"/>
    <x v="13"/>
    <x v="1"/>
    <x v="1"/>
    <n v="100.72992700729927"/>
  </r>
  <r>
    <x v="24"/>
    <x v="0"/>
    <x v="4"/>
    <x v="14"/>
    <x v="0"/>
    <x v="0"/>
    <n v="96.521739130434781"/>
  </r>
  <r>
    <x v="24"/>
    <x v="0"/>
    <x v="4"/>
    <x v="14"/>
    <x v="0"/>
    <x v="1"/>
    <n v="105.26315789473684"/>
  </r>
  <r>
    <x v="24"/>
    <x v="0"/>
    <x v="4"/>
    <x v="14"/>
    <x v="1"/>
    <x v="0"/>
    <n v="90.740740740740748"/>
  </r>
  <r>
    <x v="24"/>
    <x v="0"/>
    <x v="4"/>
    <x v="14"/>
    <x v="1"/>
    <x v="1"/>
    <n v="103.15789473684211"/>
  </r>
  <r>
    <x v="24"/>
    <x v="0"/>
    <x v="3"/>
    <x v="15"/>
    <x v="0"/>
    <x v="0"/>
    <n v="98.305084745762713"/>
  </r>
  <r>
    <x v="24"/>
    <x v="0"/>
    <x v="3"/>
    <x v="15"/>
    <x v="0"/>
    <x v="1"/>
    <n v="104.50450450450451"/>
  </r>
  <r>
    <x v="24"/>
    <x v="0"/>
    <x v="3"/>
    <x v="15"/>
    <x v="1"/>
    <x v="0"/>
    <n v="114.28571428571429"/>
  </r>
  <r>
    <x v="24"/>
    <x v="0"/>
    <x v="3"/>
    <x v="15"/>
    <x v="1"/>
    <x v="1"/>
    <n v="122.75132275132275"/>
  </r>
  <r>
    <x v="24"/>
    <x v="0"/>
    <x v="3"/>
    <x v="16"/>
    <x v="0"/>
    <x v="0"/>
    <n v="101.62162162162163"/>
  </r>
  <r>
    <x v="24"/>
    <x v="0"/>
    <x v="3"/>
    <x v="16"/>
    <x v="0"/>
    <x v="1"/>
    <n v="101.62162162162163"/>
  </r>
  <r>
    <x v="24"/>
    <x v="0"/>
    <x v="3"/>
    <x v="16"/>
    <x v="1"/>
    <x v="0"/>
    <n v="101.62162162162163"/>
  </r>
  <r>
    <x v="24"/>
    <x v="0"/>
    <x v="3"/>
    <x v="16"/>
    <x v="1"/>
    <x v="1"/>
    <n v="101.62162162162163"/>
  </r>
  <r>
    <x v="24"/>
    <x v="0"/>
    <x v="0"/>
    <x v="17"/>
    <x v="0"/>
    <x v="0"/>
    <n v="112.10191082802548"/>
  </r>
  <r>
    <x v="24"/>
    <x v="0"/>
    <x v="0"/>
    <x v="17"/>
    <x v="0"/>
    <x v="1"/>
    <n v="107.05762018411183"/>
  </r>
  <r>
    <x v="24"/>
    <x v="0"/>
    <x v="0"/>
    <x v="17"/>
    <x v="1"/>
    <x v="0"/>
    <n v="98.871621621621628"/>
  </r>
  <r>
    <x v="24"/>
    <x v="0"/>
    <x v="0"/>
    <x v="17"/>
    <x v="1"/>
    <x v="1"/>
    <n v="101.20806916426513"/>
  </r>
  <r>
    <x v="24"/>
    <x v="0"/>
    <x v="3"/>
    <x v="18"/>
    <x v="0"/>
    <x v="0"/>
    <n v="109.375"/>
  </r>
  <r>
    <x v="24"/>
    <x v="0"/>
    <x v="3"/>
    <x v="18"/>
    <x v="0"/>
    <x v="1"/>
    <n v="120.79207920792079"/>
  </r>
  <r>
    <x v="24"/>
    <x v="0"/>
    <x v="3"/>
    <x v="18"/>
    <x v="1"/>
    <x v="0"/>
    <n v="92.836676217765046"/>
  </r>
  <r>
    <x v="24"/>
    <x v="0"/>
    <x v="3"/>
    <x v="18"/>
    <x v="1"/>
    <x v="1"/>
    <n v="106.93069306930693"/>
  </r>
  <r>
    <x v="24"/>
    <x v="0"/>
    <x v="2"/>
    <x v="19"/>
    <x v="0"/>
    <x v="0"/>
    <n v="104.8780487804878"/>
  </r>
  <r>
    <x v="24"/>
    <x v="0"/>
    <x v="2"/>
    <x v="19"/>
    <x v="0"/>
    <x v="1"/>
    <n v="103.8961038961039"/>
  </r>
  <r>
    <x v="24"/>
    <x v="0"/>
    <x v="2"/>
    <x v="19"/>
    <x v="1"/>
    <x v="0"/>
    <n v="100"/>
  </r>
  <r>
    <x v="24"/>
    <x v="0"/>
    <x v="2"/>
    <x v="19"/>
    <x v="1"/>
    <x v="1"/>
    <n v="100.25974025974025"/>
  </r>
  <r>
    <x v="24"/>
    <x v="0"/>
    <x v="2"/>
    <x v="20"/>
    <x v="0"/>
    <x v="0"/>
    <n v="100"/>
  </r>
  <r>
    <x v="24"/>
    <x v="0"/>
    <x v="2"/>
    <x v="20"/>
    <x v="0"/>
    <x v="1"/>
    <n v="100"/>
  </r>
  <r>
    <x v="24"/>
    <x v="0"/>
    <x v="2"/>
    <x v="20"/>
    <x v="1"/>
    <x v="0"/>
    <n v="82.107843137254903"/>
  </r>
  <r>
    <x v="24"/>
    <x v="0"/>
    <x v="2"/>
    <x v="20"/>
    <x v="1"/>
    <x v="1"/>
    <n v="99.702380952380949"/>
  </r>
  <r>
    <x v="24"/>
    <x v="0"/>
    <x v="1"/>
    <x v="21"/>
    <x v="0"/>
    <x v="0"/>
    <n v="91.326530612244895"/>
  </r>
  <r>
    <x v="24"/>
    <x v="0"/>
    <x v="1"/>
    <x v="21"/>
    <x v="0"/>
    <x v="1"/>
    <n v="91.326530612244895"/>
  </r>
  <r>
    <x v="24"/>
    <x v="0"/>
    <x v="1"/>
    <x v="21"/>
    <x v="1"/>
    <x v="0"/>
    <n v="98.503191723530705"/>
  </r>
  <r>
    <x v="24"/>
    <x v="0"/>
    <x v="1"/>
    <x v="21"/>
    <x v="1"/>
    <x v="1"/>
    <n v="101.70454545454545"/>
  </r>
  <r>
    <x v="24"/>
    <x v="0"/>
    <x v="2"/>
    <x v="22"/>
    <x v="0"/>
    <x v="0"/>
    <n v="106.25"/>
  </r>
  <r>
    <x v="24"/>
    <x v="0"/>
    <x v="2"/>
    <x v="22"/>
    <x v="0"/>
    <x v="1"/>
    <n v="100"/>
  </r>
  <r>
    <x v="24"/>
    <x v="0"/>
    <x v="2"/>
    <x v="22"/>
    <x v="1"/>
    <x v="0"/>
    <n v="99.78947368421052"/>
  </r>
  <r>
    <x v="24"/>
    <x v="0"/>
    <x v="2"/>
    <x v="22"/>
    <x v="1"/>
    <x v="1"/>
    <n v="99.78947368421052"/>
  </r>
  <r>
    <x v="24"/>
    <x v="0"/>
    <x v="2"/>
    <x v="23"/>
    <x v="0"/>
    <x v="0"/>
    <n v="105.23255813953489"/>
  </r>
  <r>
    <x v="24"/>
    <x v="0"/>
    <x v="2"/>
    <x v="23"/>
    <x v="0"/>
    <x v="1"/>
    <n v="101.17647058823529"/>
  </r>
  <r>
    <x v="24"/>
    <x v="0"/>
    <x v="2"/>
    <x v="23"/>
    <x v="1"/>
    <x v="0"/>
    <n v="98.837209302325576"/>
  </r>
  <r>
    <x v="24"/>
    <x v="0"/>
    <x v="2"/>
    <x v="23"/>
    <x v="1"/>
    <x v="1"/>
    <n v="100"/>
  </r>
  <r>
    <x v="24"/>
    <x v="0"/>
    <x v="2"/>
    <x v="24"/>
    <x v="0"/>
    <x v="0"/>
    <n v="102.46913580246914"/>
  </r>
  <r>
    <x v="24"/>
    <x v="0"/>
    <x v="2"/>
    <x v="24"/>
    <x v="0"/>
    <x v="1"/>
    <n v="88.888888888888886"/>
  </r>
  <r>
    <x v="24"/>
    <x v="0"/>
    <x v="2"/>
    <x v="24"/>
    <x v="1"/>
    <x v="0"/>
    <n v="99.242865463016884"/>
  </r>
  <r>
    <x v="24"/>
    <x v="0"/>
    <x v="2"/>
    <x v="24"/>
    <x v="1"/>
    <x v="1"/>
    <n v="99.242865463016884"/>
  </r>
  <r>
    <x v="24"/>
    <x v="0"/>
    <x v="0"/>
    <x v="25"/>
    <x v="0"/>
    <x v="0"/>
    <n v="101.17647058823529"/>
  </r>
  <r>
    <x v="24"/>
    <x v="0"/>
    <x v="0"/>
    <x v="25"/>
    <x v="0"/>
    <x v="1"/>
    <n v="98.82352941176471"/>
  </r>
  <r>
    <x v="24"/>
    <x v="0"/>
    <x v="0"/>
    <x v="25"/>
    <x v="1"/>
    <x v="0"/>
    <n v="96"/>
  </r>
  <r>
    <x v="24"/>
    <x v="0"/>
    <x v="0"/>
    <x v="25"/>
    <x v="1"/>
    <x v="1"/>
    <n v="96"/>
  </r>
  <r>
    <x v="24"/>
    <x v="0"/>
    <x v="0"/>
    <x v="26"/>
    <x v="0"/>
    <x v="0"/>
    <n v="112.12121212121212"/>
  </r>
  <r>
    <x v="24"/>
    <x v="0"/>
    <x v="0"/>
    <x v="26"/>
    <x v="0"/>
    <x v="1"/>
    <n v="98.787878787878782"/>
  </r>
  <r>
    <x v="24"/>
    <x v="0"/>
    <x v="0"/>
    <x v="26"/>
    <x v="1"/>
    <x v="0"/>
    <n v="94.968553459119491"/>
  </r>
  <r>
    <x v="24"/>
    <x v="0"/>
    <x v="0"/>
    <x v="26"/>
    <x v="1"/>
    <x v="1"/>
    <n v="94.968553459119491"/>
  </r>
  <r>
    <x v="24"/>
    <x v="0"/>
    <x v="3"/>
    <x v="27"/>
    <x v="0"/>
    <x v="0"/>
    <n v="100"/>
  </r>
  <r>
    <x v="24"/>
    <x v="0"/>
    <x v="3"/>
    <x v="27"/>
    <x v="0"/>
    <x v="1"/>
    <n v="98.290598290598297"/>
  </r>
  <r>
    <x v="24"/>
    <x v="0"/>
    <x v="3"/>
    <x v="27"/>
    <x v="1"/>
    <x v="0"/>
    <n v="99.282748206870522"/>
  </r>
  <r>
    <x v="24"/>
    <x v="0"/>
    <x v="3"/>
    <x v="27"/>
    <x v="1"/>
    <x v="1"/>
    <n v="99.282748206870522"/>
  </r>
  <r>
    <x v="24"/>
    <x v="0"/>
    <x v="0"/>
    <x v="28"/>
    <x v="0"/>
    <x v="0"/>
    <n v="109.35672514619883"/>
  </r>
  <r>
    <x v="24"/>
    <x v="0"/>
    <x v="0"/>
    <x v="28"/>
    <x v="0"/>
    <x v="1"/>
    <n v="106.2111801242236"/>
  </r>
  <r>
    <x v="24"/>
    <x v="0"/>
    <x v="0"/>
    <x v="28"/>
    <x v="1"/>
    <x v="0"/>
    <n v="98.25"/>
  </r>
  <r>
    <x v="24"/>
    <x v="0"/>
    <x v="0"/>
    <x v="28"/>
    <x v="1"/>
    <x v="1"/>
    <n v="101.7080745341615"/>
  </r>
  <r>
    <x v="24"/>
    <x v="0"/>
    <x v="0"/>
    <x v="29"/>
    <x v="0"/>
    <x v="0"/>
    <n v="108"/>
  </r>
  <r>
    <x v="24"/>
    <x v="0"/>
    <x v="0"/>
    <x v="29"/>
    <x v="0"/>
    <x v="1"/>
    <n v="107.75862068965517"/>
  </r>
  <r>
    <x v="24"/>
    <x v="0"/>
    <x v="0"/>
    <x v="29"/>
    <x v="1"/>
    <x v="0"/>
    <n v="96.967164179104472"/>
  </r>
  <r>
    <x v="24"/>
    <x v="0"/>
    <x v="0"/>
    <x v="29"/>
    <x v="1"/>
    <x v="1"/>
    <n v="100.00205233453053"/>
  </r>
  <r>
    <x v="24"/>
    <x v="0"/>
    <x v="0"/>
    <x v="30"/>
    <x v="0"/>
    <x v="0"/>
    <n v="99.5"/>
  </r>
  <r>
    <x v="24"/>
    <x v="0"/>
    <x v="0"/>
    <x v="30"/>
    <x v="0"/>
    <x v="1"/>
    <n v="107.56756756756756"/>
  </r>
  <r>
    <x v="24"/>
    <x v="0"/>
    <x v="0"/>
    <x v="30"/>
    <x v="1"/>
    <x v="0"/>
    <n v="105.19823788546256"/>
  </r>
  <r>
    <x v="24"/>
    <x v="0"/>
    <x v="0"/>
    <x v="30"/>
    <x v="1"/>
    <x v="1"/>
    <n v="120.60606060606061"/>
  </r>
  <r>
    <x v="24"/>
    <x v="0"/>
    <x v="0"/>
    <x v="31"/>
    <x v="0"/>
    <x v="0"/>
    <n v="100"/>
  </r>
  <r>
    <x v="24"/>
    <x v="0"/>
    <x v="0"/>
    <x v="31"/>
    <x v="0"/>
    <x v="1"/>
    <n v="112.26611226611226"/>
  </r>
  <r>
    <x v="24"/>
    <x v="0"/>
    <x v="0"/>
    <x v="31"/>
    <x v="1"/>
    <x v="0"/>
    <n v="92.387543252595151"/>
  </r>
  <r>
    <x v="24"/>
    <x v="0"/>
    <x v="0"/>
    <x v="31"/>
    <x v="1"/>
    <x v="1"/>
    <n v="100.75471698113208"/>
  </r>
  <r>
    <x v="24"/>
    <x v="0"/>
    <x v="3"/>
    <x v="32"/>
    <x v="0"/>
    <x v="0"/>
    <n v="113.33333333333333"/>
  </r>
  <r>
    <x v="24"/>
    <x v="0"/>
    <x v="3"/>
    <x v="32"/>
    <x v="0"/>
    <x v="1"/>
    <n v="100"/>
  </r>
  <r>
    <x v="24"/>
    <x v="0"/>
    <x v="3"/>
    <x v="32"/>
    <x v="1"/>
    <x v="0"/>
    <n v="91.669213033695385"/>
  </r>
  <r>
    <x v="24"/>
    <x v="0"/>
    <x v="3"/>
    <x v="32"/>
    <x v="1"/>
    <x v="1"/>
    <n v="91.669213033695385"/>
  </r>
  <r>
    <x v="24"/>
    <x v="0"/>
    <x v="3"/>
    <x v="33"/>
    <x v="0"/>
    <x v="0"/>
    <n v="110"/>
  </r>
  <r>
    <x v="24"/>
    <x v="0"/>
    <x v="3"/>
    <x v="33"/>
    <x v="0"/>
    <x v="1"/>
    <n v="113.20754716981132"/>
  </r>
  <r>
    <x v="24"/>
    <x v="0"/>
    <x v="3"/>
    <x v="33"/>
    <x v="1"/>
    <x v="0"/>
    <n v="105.16431924882629"/>
  </r>
  <r>
    <x v="24"/>
    <x v="0"/>
    <x v="3"/>
    <x v="33"/>
    <x v="1"/>
    <x v="1"/>
    <n v="105.66037735849056"/>
  </r>
  <r>
    <x v="24"/>
    <x v="0"/>
    <x v="4"/>
    <x v="34"/>
    <x v="0"/>
    <x v="0"/>
    <n v="100"/>
  </r>
  <r>
    <x v="24"/>
    <x v="0"/>
    <x v="4"/>
    <x v="34"/>
    <x v="0"/>
    <x v="1"/>
    <n v="92.783505154639172"/>
  </r>
  <r>
    <x v="24"/>
    <x v="0"/>
    <x v="4"/>
    <x v="34"/>
    <x v="1"/>
    <x v="0"/>
    <n v="91.739894551845339"/>
  </r>
  <r>
    <x v="24"/>
    <x v="0"/>
    <x v="4"/>
    <x v="34"/>
    <x v="1"/>
    <x v="1"/>
    <n v="91.739894551845339"/>
  </r>
  <r>
    <x v="24"/>
    <x v="0"/>
    <x v="4"/>
    <x v="35"/>
    <x v="0"/>
    <x v="0"/>
    <n v="100"/>
  </r>
  <r>
    <x v="24"/>
    <x v="0"/>
    <x v="4"/>
    <x v="35"/>
    <x v="0"/>
    <x v="1"/>
    <n v="96.774193548387103"/>
  </r>
  <r>
    <x v="24"/>
    <x v="0"/>
    <x v="4"/>
    <x v="35"/>
    <x v="1"/>
    <x v="0"/>
    <n v="98.119658119658126"/>
  </r>
  <r>
    <x v="24"/>
    <x v="0"/>
    <x v="4"/>
    <x v="35"/>
    <x v="1"/>
    <x v="1"/>
    <n v="102.5"/>
  </r>
  <r>
    <x v="24"/>
    <x v="0"/>
    <x v="4"/>
    <x v="36"/>
    <x v="0"/>
    <x v="0"/>
    <n v="100"/>
  </r>
  <r>
    <x v="24"/>
    <x v="0"/>
    <x v="4"/>
    <x v="36"/>
    <x v="0"/>
    <x v="1"/>
    <n v="104.12926391382405"/>
  </r>
  <r>
    <x v="24"/>
    <x v="0"/>
    <x v="4"/>
    <x v="36"/>
    <x v="1"/>
    <x v="0"/>
    <n v="98.654708520179369"/>
  </r>
  <r>
    <x v="24"/>
    <x v="0"/>
    <x v="4"/>
    <x v="36"/>
    <x v="1"/>
    <x v="1"/>
    <n v="101.85185185185185"/>
  </r>
  <r>
    <x v="24"/>
    <x v="0"/>
    <x v="4"/>
    <x v="37"/>
    <x v="0"/>
    <x v="0"/>
    <n v="97.916666666666671"/>
  </r>
  <r>
    <x v="24"/>
    <x v="0"/>
    <x v="4"/>
    <x v="37"/>
    <x v="0"/>
    <x v="1"/>
    <n v="107.22610722610723"/>
  </r>
  <r>
    <x v="24"/>
    <x v="0"/>
    <x v="4"/>
    <x v="37"/>
    <x v="1"/>
    <x v="0"/>
    <n v="92.307692307692307"/>
  </r>
  <r>
    <x v="24"/>
    <x v="0"/>
    <x v="4"/>
    <x v="37"/>
    <x v="1"/>
    <x v="1"/>
    <n v="104.08163265306122"/>
  </r>
  <r>
    <x v="24"/>
    <x v="0"/>
    <x v="4"/>
    <x v="38"/>
    <x v="0"/>
    <x v="0"/>
    <n v="100"/>
  </r>
  <r>
    <x v="24"/>
    <x v="0"/>
    <x v="4"/>
    <x v="38"/>
    <x v="0"/>
    <x v="1"/>
    <n v="105.82010582010581"/>
  </r>
  <r>
    <x v="24"/>
    <x v="0"/>
    <x v="4"/>
    <x v="38"/>
    <x v="1"/>
    <x v="0"/>
    <n v="98.221258134490242"/>
  </r>
  <r>
    <x v="24"/>
    <x v="0"/>
    <x v="4"/>
    <x v="38"/>
    <x v="1"/>
    <x v="1"/>
    <n v="100.62222222222222"/>
  </r>
  <r>
    <x v="24"/>
    <x v="0"/>
    <x v="4"/>
    <x v="39"/>
    <x v="0"/>
    <x v="0"/>
    <n v="96.551724137931032"/>
  </r>
  <r>
    <x v="24"/>
    <x v="0"/>
    <x v="4"/>
    <x v="39"/>
    <x v="0"/>
    <x v="1"/>
    <n v="96.551724137931032"/>
  </r>
  <r>
    <x v="24"/>
    <x v="0"/>
    <x v="4"/>
    <x v="39"/>
    <x v="1"/>
    <x v="0"/>
    <n v="98"/>
  </r>
  <r>
    <x v="24"/>
    <x v="0"/>
    <x v="4"/>
    <x v="39"/>
    <x v="1"/>
    <x v="1"/>
    <n v="98.899082568807344"/>
  </r>
  <r>
    <x v="24"/>
    <x v="0"/>
    <x v="4"/>
    <x v="40"/>
    <x v="0"/>
    <x v="0"/>
    <n v="100"/>
  </r>
  <r>
    <x v="24"/>
    <x v="0"/>
    <x v="4"/>
    <x v="40"/>
    <x v="0"/>
    <x v="1"/>
    <n v="96.666666666666671"/>
  </r>
  <r>
    <x v="24"/>
    <x v="0"/>
    <x v="4"/>
    <x v="40"/>
    <x v="1"/>
    <x v="0"/>
    <n v="98.654708520179369"/>
  </r>
  <r>
    <x v="24"/>
    <x v="0"/>
    <x v="4"/>
    <x v="40"/>
    <x v="1"/>
    <x v="1"/>
    <n v="101.85185185185185"/>
  </r>
  <r>
    <x v="24"/>
    <x v="0"/>
    <x v="4"/>
    <x v="41"/>
    <x v="0"/>
    <x v="0"/>
    <n v="102.17391304347827"/>
  </r>
  <r>
    <x v="24"/>
    <x v="0"/>
    <x v="4"/>
    <x v="41"/>
    <x v="0"/>
    <x v="1"/>
    <n v="112.5"/>
  </r>
  <r>
    <x v="24"/>
    <x v="0"/>
    <x v="4"/>
    <x v="41"/>
    <x v="1"/>
    <x v="0"/>
    <n v="98.522167487684726"/>
  </r>
  <r>
    <x v="24"/>
    <x v="0"/>
    <x v="4"/>
    <x v="41"/>
    <x v="1"/>
    <x v="1"/>
    <n v="100"/>
  </r>
  <r>
    <x v="24"/>
    <x v="0"/>
    <x v="1"/>
    <x v="42"/>
    <x v="0"/>
    <x v="0"/>
    <n v="98.148148148148152"/>
  </r>
  <r>
    <x v="24"/>
    <x v="0"/>
    <x v="1"/>
    <x v="42"/>
    <x v="0"/>
    <x v="1"/>
    <n v="98.148148148148152"/>
  </r>
  <r>
    <x v="24"/>
    <x v="0"/>
    <x v="1"/>
    <x v="42"/>
    <x v="1"/>
    <x v="0"/>
    <n v="108.71794871794872"/>
  </r>
  <r>
    <x v="24"/>
    <x v="0"/>
    <x v="1"/>
    <x v="42"/>
    <x v="1"/>
    <x v="1"/>
    <n v="114.5945945945946"/>
  </r>
  <r>
    <x v="24"/>
    <x v="0"/>
    <x v="3"/>
    <x v="43"/>
    <x v="0"/>
    <x v="0"/>
    <n v="100"/>
  </r>
  <r>
    <x v="24"/>
    <x v="0"/>
    <x v="3"/>
    <x v="43"/>
    <x v="0"/>
    <x v="1"/>
    <n v="107.78443113772455"/>
  </r>
  <r>
    <x v="24"/>
    <x v="0"/>
    <x v="3"/>
    <x v="43"/>
    <x v="1"/>
    <x v="0"/>
    <n v="91.630922693266839"/>
  </r>
  <r>
    <x v="24"/>
    <x v="0"/>
    <x v="3"/>
    <x v="43"/>
    <x v="1"/>
    <x v="1"/>
    <n v="99.983673469387753"/>
  </r>
  <r>
    <x v="24"/>
    <x v="0"/>
    <x v="3"/>
    <x v="44"/>
    <x v="0"/>
    <x v="0"/>
    <n v="95.228571428571428"/>
  </r>
  <r>
    <x v="24"/>
    <x v="0"/>
    <x v="3"/>
    <x v="44"/>
    <x v="0"/>
    <x v="1"/>
    <n v="110.73253833049404"/>
  </r>
  <r>
    <x v="24"/>
    <x v="0"/>
    <x v="3"/>
    <x v="44"/>
    <x v="1"/>
    <x v="0"/>
    <n v="93.506493506493513"/>
  </r>
  <r>
    <x v="24"/>
    <x v="0"/>
    <x v="3"/>
    <x v="44"/>
    <x v="1"/>
    <x v="1"/>
    <n v="102.27272727272727"/>
  </r>
  <r>
    <x v="24"/>
    <x v="0"/>
    <x v="1"/>
    <x v="45"/>
    <x v="0"/>
    <x v="0"/>
    <n v="99.246231155778901"/>
  </r>
  <r>
    <x v="24"/>
    <x v="0"/>
    <x v="1"/>
    <x v="45"/>
    <x v="0"/>
    <x v="1"/>
    <n v="99.246231155778901"/>
  </r>
  <r>
    <x v="24"/>
    <x v="0"/>
    <x v="1"/>
    <x v="45"/>
    <x v="1"/>
    <x v="0"/>
    <n v="99.487179487179489"/>
  </r>
  <r>
    <x v="24"/>
    <x v="0"/>
    <x v="1"/>
    <x v="45"/>
    <x v="1"/>
    <x v="1"/>
    <n v="99.487179487179489"/>
  </r>
  <r>
    <x v="24"/>
    <x v="0"/>
    <x v="0"/>
    <x v="46"/>
    <x v="0"/>
    <x v="0"/>
    <n v="110"/>
  </r>
  <r>
    <x v="24"/>
    <x v="0"/>
    <x v="0"/>
    <x v="46"/>
    <x v="0"/>
    <x v="1"/>
    <n v="107.91366906474821"/>
  </r>
  <r>
    <x v="24"/>
    <x v="0"/>
    <x v="0"/>
    <x v="46"/>
    <x v="1"/>
    <x v="0"/>
    <n v="99.997633136094677"/>
  </r>
  <r>
    <x v="24"/>
    <x v="0"/>
    <x v="0"/>
    <x v="46"/>
    <x v="1"/>
    <x v="1"/>
    <n v="101.31654676258992"/>
  </r>
  <r>
    <x v="24"/>
    <x v="0"/>
    <x v="0"/>
    <x v="47"/>
    <x v="0"/>
    <x v="0"/>
    <n v="103.03030303030303"/>
  </r>
  <r>
    <x v="24"/>
    <x v="0"/>
    <x v="0"/>
    <x v="47"/>
    <x v="0"/>
    <x v="1"/>
    <n v="116.11785095320623"/>
  </r>
  <r>
    <x v="24"/>
    <x v="0"/>
    <x v="0"/>
    <x v="47"/>
    <x v="1"/>
    <x v="0"/>
    <n v="96.986301369863014"/>
  </r>
  <r>
    <x v="24"/>
    <x v="0"/>
    <x v="0"/>
    <x v="47"/>
    <x v="1"/>
    <x v="1"/>
    <n v="116.44736842105263"/>
  </r>
  <r>
    <x v="24"/>
    <x v="0"/>
    <x v="2"/>
    <x v="48"/>
    <x v="0"/>
    <x v="0"/>
    <n v="100"/>
  </r>
  <r>
    <x v="24"/>
    <x v="0"/>
    <x v="2"/>
    <x v="48"/>
    <x v="0"/>
    <x v="1"/>
    <n v="100"/>
  </r>
  <r>
    <x v="24"/>
    <x v="0"/>
    <x v="2"/>
    <x v="48"/>
    <x v="1"/>
    <x v="0"/>
    <n v="98.245614035087726"/>
  </r>
  <r>
    <x v="24"/>
    <x v="0"/>
    <x v="2"/>
    <x v="48"/>
    <x v="1"/>
    <x v="1"/>
    <n v="98.245614035087726"/>
  </r>
  <r>
    <x v="24"/>
    <x v="0"/>
    <x v="1"/>
    <x v="49"/>
    <x v="0"/>
    <x v="0"/>
    <n v="99.090909090909093"/>
  </r>
  <r>
    <x v="24"/>
    <x v="0"/>
    <x v="1"/>
    <x v="49"/>
    <x v="0"/>
    <x v="1"/>
    <n v="118.86586695747"/>
  </r>
  <r>
    <x v="24"/>
    <x v="0"/>
    <x v="1"/>
    <x v="49"/>
    <x v="1"/>
    <x v="0"/>
    <n v="99.347181008902083"/>
  </r>
  <r>
    <x v="24"/>
    <x v="0"/>
    <x v="1"/>
    <x v="49"/>
    <x v="1"/>
    <x v="1"/>
    <n v="101.45454545454545"/>
  </r>
  <r>
    <x v="24"/>
    <x v="0"/>
    <x v="2"/>
    <x v="50"/>
    <x v="0"/>
    <x v="0"/>
    <n v="101.21212121212122"/>
  </r>
  <r>
    <x v="24"/>
    <x v="0"/>
    <x v="2"/>
    <x v="50"/>
    <x v="0"/>
    <x v="1"/>
    <n v="100"/>
  </r>
  <r>
    <x v="24"/>
    <x v="0"/>
    <x v="2"/>
    <x v="50"/>
    <x v="1"/>
    <x v="0"/>
    <n v="99.6875"/>
  </r>
  <r>
    <x v="24"/>
    <x v="0"/>
    <x v="2"/>
    <x v="50"/>
    <x v="1"/>
    <x v="1"/>
    <n v="99.6875"/>
  </r>
  <r>
    <x v="24"/>
    <x v="0"/>
    <x v="2"/>
    <x v="51"/>
    <x v="0"/>
    <x v="0"/>
    <n v="98.901098901098905"/>
  </r>
  <r>
    <x v="24"/>
    <x v="0"/>
    <x v="2"/>
    <x v="51"/>
    <x v="0"/>
    <x v="1"/>
    <n v="98.901098901098905"/>
  </r>
  <r>
    <x v="24"/>
    <x v="0"/>
    <x v="2"/>
    <x v="51"/>
    <x v="1"/>
    <x v="0"/>
    <n v="96.44859813084112"/>
  </r>
  <r>
    <x v="24"/>
    <x v="0"/>
    <x v="2"/>
    <x v="51"/>
    <x v="1"/>
    <x v="1"/>
    <n v="106.39175257731959"/>
  </r>
  <r>
    <x v="24"/>
    <x v="0"/>
    <x v="1"/>
    <x v="52"/>
    <x v="0"/>
    <x v="0"/>
    <n v="92.307692307692307"/>
  </r>
  <r>
    <x v="24"/>
    <x v="0"/>
    <x v="1"/>
    <x v="52"/>
    <x v="0"/>
    <x v="1"/>
    <n v="92.307692307692307"/>
  </r>
  <r>
    <x v="24"/>
    <x v="0"/>
    <x v="1"/>
    <x v="52"/>
    <x v="1"/>
    <x v="0"/>
    <n v="97.797356828193827"/>
  </r>
  <r>
    <x v="24"/>
    <x v="0"/>
    <x v="1"/>
    <x v="52"/>
    <x v="1"/>
    <x v="1"/>
    <n v="103.01624129930394"/>
  </r>
  <r>
    <x v="25"/>
    <x v="0"/>
    <x v="0"/>
    <x v="0"/>
    <x v="0"/>
    <x v="0"/>
    <n v="106"/>
  </r>
  <r>
    <x v="25"/>
    <x v="0"/>
    <x v="0"/>
    <x v="0"/>
    <x v="0"/>
    <x v="1"/>
    <n v="110.19283746556474"/>
  </r>
  <r>
    <x v="25"/>
    <x v="0"/>
    <x v="0"/>
    <x v="0"/>
    <x v="1"/>
    <x v="0"/>
    <n v="99.193548387096769"/>
  </r>
  <r>
    <x v="25"/>
    <x v="0"/>
    <x v="0"/>
    <x v="0"/>
    <x v="1"/>
    <x v="1"/>
    <n v="101.65289256198348"/>
  </r>
  <r>
    <x v="25"/>
    <x v="0"/>
    <x v="1"/>
    <x v="1"/>
    <x v="0"/>
    <x v="0"/>
    <n v="100"/>
  </r>
  <r>
    <x v="25"/>
    <x v="0"/>
    <x v="1"/>
    <x v="1"/>
    <x v="0"/>
    <x v="1"/>
    <n v="100"/>
  </r>
  <r>
    <x v="25"/>
    <x v="0"/>
    <x v="1"/>
    <x v="1"/>
    <x v="1"/>
    <x v="0"/>
    <n v="105.36585365853658"/>
  </r>
  <r>
    <x v="25"/>
    <x v="0"/>
    <x v="1"/>
    <x v="1"/>
    <x v="1"/>
    <x v="1"/>
    <n v="105.36585365853658"/>
  </r>
  <r>
    <x v="25"/>
    <x v="0"/>
    <x v="1"/>
    <x v="2"/>
    <x v="0"/>
    <x v="0"/>
    <n v="107.8125"/>
  </r>
  <r>
    <x v="25"/>
    <x v="0"/>
    <x v="1"/>
    <x v="2"/>
    <x v="0"/>
    <x v="1"/>
    <n v="100"/>
  </r>
  <r>
    <x v="25"/>
    <x v="0"/>
    <x v="1"/>
    <x v="2"/>
    <x v="1"/>
    <x v="0"/>
    <n v="100"/>
  </r>
  <r>
    <x v="25"/>
    <x v="0"/>
    <x v="1"/>
    <x v="2"/>
    <x v="1"/>
    <x v="1"/>
    <n v="100"/>
  </r>
  <r>
    <x v="25"/>
    <x v="0"/>
    <x v="1"/>
    <x v="3"/>
    <x v="0"/>
    <x v="0"/>
    <n v="99.378881987577643"/>
  </r>
  <r>
    <x v="25"/>
    <x v="0"/>
    <x v="1"/>
    <x v="3"/>
    <x v="0"/>
    <x v="1"/>
    <n v="99.378881987577643"/>
  </r>
  <r>
    <x v="25"/>
    <x v="0"/>
    <x v="1"/>
    <x v="3"/>
    <x v="1"/>
    <x v="0"/>
    <n v="100"/>
  </r>
  <r>
    <x v="25"/>
    <x v="0"/>
    <x v="1"/>
    <x v="3"/>
    <x v="1"/>
    <x v="1"/>
    <n v="100"/>
  </r>
  <r>
    <x v="25"/>
    <x v="0"/>
    <x v="1"/>
    <x v="4"/>
    <x v="0"/>
    <x v="0"/>
    <n v="99.537037037037038"/>
  </r>
  <r>
    <x v="25"/>
    <x v="0"/>
    <x v="1"/>
    <x v="4"/>
    <x v="0"/>
    <x v="1"/>
    <n v="104.8780487804878"/>
  </r>
  <r>
    <x v="25"/>
    <x v="0"/>
    <x v="1"/>
    <x v="4"/>
    <x v="1"/>
    <x v="0"/>
    <n v="99.074074074074076"/>
  </r>
  <r>
    <x v="25"/>
    <x v="0"/>
    <x v="1"/>
    <x v="4"/>
    <x v="1"/>
    <x v="1"/>
    <n v="104.39024390243902"/>
  </r>
  <r>
    <x v="25"/>
    <x v="0"/>
    <x v="1"/>
    <x v="5"/>
    <x v="0"/>
    <x v="0"/>
    <n v="96.551724137931032"/>
  </r>
  <r>
    <x v="25"/>
    <x v="0"/>
    <x v="1"/>
    <x v="5"/>
    <x v="0"/>
    <x v="1"/>
    <n v="104.296875"/>
  </r>
  <r>
    <x v="25"/>
    <x v="0"/>
    <x v="1"/>
    <x v="5"/>
    <x v="1"/>
    <x v="0"/>
    <n v="94.661921708185048"/>
  </r>
  <r>
    <x v="25"/>
    <x v="0"/>
    <x v="1"/>
    <x v="5"/>
    <x v="1"/>
    <x v="1"/>
    <n v="103.90625"/>
  </r>
  <r>
    <x v="25"/>
    <x v="0"/>
    <x v="2"/>
    <x v="6"/>
    <x v="0"/>
    <x v="0"/>
    <n v="94.377510040160644"/>
  </r>
  <r>
    <x v="25"/>
    <x v="0"/>
    <x v="2"/>
    <x v="6"/>
    <x v="0"/>
    <x v="1"/>
    <n v="90.361445783132524"/>
  </r>
  <r>
    <x v="25"/>
    <x v="0"/>
    <x v="2"/>
    <x v="6"/>
    <x v="1"/>
    <x v="0"/>
    <n v="98.617511520737324"/>
  </r>
  <r>
    <x v="25"/>
    <x v="0"/>
    <x v="2"/>
    <x v="6"/>
    <x v="1"/>
    <x v="1"/>
    <n v="98.617511520737324"/>
  </r>
  <r>
    <x v="25"/>
    <x v="0"/>
    <x v="3"/>
    <x v="7"/>
    <x v="0"/>
    <x v="0"/>
    <n v="85"/>
  </r>
  <r>
    <x v="25"/>
    <x v="0"/>
    <x v="3"/>
    <x v="7"/>
    <x v="0"/>
    <x v="1"/>
    <n v="141.37214137214136"/>
  </r>
  <r>
    <x v="25"/>
    <x v="0"/>
    <x v="3"/>
    <x v="7"/>
    <x v="1"/>
    <x v="0"/>
    <n v="82.267029972752042"/>
  </r>
  <r>
    <x v="25"/>
    <x v="0"/>
    <x v="3"/>
    <x v="7"/>
    <x v="1"/>
    <x v="1"/>
    <n v="104.65164644714038"/>
  </r>
  <r>
    <x v="25"/>
    <x v="0"/>
    <x v="1"/>
    <x v="8"/>
    <x v="0"/>
    <x v="0"/>
    <n v="105.26315789473684"/>
  </r>
  <r>
    <x v="25"/>
    <x v="0"/>
    <x v="1"/>
    <x v="8"/>
    <x v="0"/>
    <x v="1"/>
    <n v="105.26315789473684"/>
  </r>
  <r>
    <x v="25"/>
    <x v="0"/>
    <x v="1"/>
    <x v="8"/>
    <x v="1"/>
    <x v="0"/>
    <n v="105.20467836257311"/>
  </r>
  <r>
    <x v="25"/>
    <x v="0"/>
    <x v="1"/>
    <x v="8"/>
    <x v="1"/>
    <x v="1"/>
    <n v="105.20467836257311"/>
  </r>
  <r>
    <x v="25"/>
    <x v="0"/>
    <x v="1"/>
    <x v="9"/>
    <x v="0"/>
    <x v="0"/>
    <n v="100"/>
  </r>
  <r>
    <x v="25"/>
    <x v="0"/>
    <x v="1"/>
    <x v="9"/>
    <x v="0"/>
    <x v="1"/>
    <n v="103.04219823356232"/>
  </r>
  <r>
    <x v="25"/>
    <x v="0"/>
    <x v="1"/>
    <x v="9"/>
    <x v="1"/>
    <x v="0"/>
    <n v="100"/>
  </r>
  <r>
    <x v="25"/>
    <x v="0"/>
    <x v="1"/>
    <x v="9"/>
    <x v="1"/>
    <x v="1"/>
    <n v="103.04219823356232"/>
  </r>
  <r>
    <x v="25"/>
    <x v="0"/>
    <x v="3"/>
    <x v="10"/>
    <x v="0"/>
    <x v="0"/>
    <n v="97.560975609756099"/>
  </r>
  <r>
    <x v="25"/>
    <x v="0"/>
    <x v="3"/>
    <x v="10"/>
    <x v="0"/>
    <x v="1"/>
    <n v="100"/>
  </r>
  <r>
    <x v="25"/>
    <x v="0"/>
    <x v="3"/>
    <x v="10"/>
    <x v="1"/>
    <x v="0"/>
    <n v="97.560975609756099"/>
  </r>
  <r>
    <x v="25"/>
    <x v="0"/>
    <x v="3"/>
    <x v="10"/>
    <x v="1"/>
    <x v="1"/>
    <n v="100"/>
  </r>
  <r>
    <x v="25"/>
    <x v="0"/>
    <x v="2"/>
    <x v="11"/>
    <x v="0"/>
    <x v="0"/>
    <n v="101.11111111111111"/>
  </r>
  <r>
    <x v="25"/>
    <x v="0"/>
    <x v="2"/>
    <x v="11"/>
    <x v="0"/>
    <x v="1"/>
    <n v="94.444444444444443"/>
  </r>
  <r>
    <x v="25"/>
    <x v="0"/>
    <x v="2"/>
    <x v="11"/>
    <x v="1"/>
    <x v="0"/>
    <n v="94.382022471910119"/>
  </r>
  <r>
    <x v="25"/>
    <x v="0"/>
    <x v="2"/>
    <x v="11"/>
    <x v="1"/>
    <x v="1"/>
    <n v="94.382022471910119"/>
  </r>
  <r>
    <x v="25"/>
    <x v="0"/>
    <x v="1"/>
    <x v="12"/>
    <x v="0"/>
    <x v="0"/>
    <n v="100.59171597633136"/>
  </r>
  <r>
    <x v="25"/>
    <x v="0"/>
    <x v="1"/>
    <x v="12"/>
    <x v="0"/>
    <x v="1"/>
    <n v="104.29447852760737"/>
  </r>
  <r>
    <x v="25"/>
    <x v="0"/>
    <x v="1"/>
    <x v="12"/>
    <x v="1"/>
    <x v="0"/>
    <n v="100.59171597633136"/>
  </r>
  <r>
    <x v="25"/>
    <x v="0"/>
    <x v="1"/>
    <x v="12"/>
    <x v="1"/>
    <x v="1"/>
    <n v="105.26315789473684"/>
  </r>
  <r>
    <x v="25"/>
    <x v="0"/>
    <x v="4"/>
    <x v="13"/>
    <x v="0"/>
    <x v="0"/>
    <n v="113.86861313868613"/>
  </r>
  <r>
    <x v="25"/>
    <x v="0"/>
    <x v="4"/>
    <x v="13"/>
    <x v="0"/>
    <x v="1"/>
    <n v="105.1094890510949"/>
  </r>
  <r>
    <x v="25"/>
    <x v="0"/>
    <x v="4"/>
    <x v="13"/>
    <x v="1"/>
    <x v="0"/>
    <n v="100.72992700729927"/>
  </r>
  <r>
    <x v="25"/>
    <x v="0"/>
    <x v="4"/>
    <x v="13"/>
    <x v="1"/>
    <x v="1"/>
    <n v="100.72992700729927"/>
  </r>
  <r>
    <x v="25"/>
    <x v="0"/>
    <x v="4"/>
    <x v="14"/>
    <x v="0"/>
    <x v="0"/>
    <n v="96.521739130434781"/>
  </r>
  <r>
    <x v="25"/>
    <x v="0"/>
    <x v="4"/>
    <x v="14"/>
    <x v="0"/>
    <x v="1"/>
    <n v="105.26315789473684"/>
  </r>
  <r>
    <x v="25"/>
    <x v="0"/>
    <x v="4"/>
    <x v="14"/>
    <x v="1"/>
    <x v="0"/>
    <n v="90.740740740740748"/>
  </r>
  <r>
    <x v="25"/>
    <x v="0"/>
    <x v="4"/>
    <x v="14"/>
    <x v="1"/>
    <x v="1"/>
    <n v="103.15789473684211"/>
  </r>
  <r>
    <x v="25"/>
    <x v="0"/>
    <x v="3"/>
    <x v="15"/>
    <x v="0"/>
    <x v="0"/>
    <n v="98.305084745762713"/>
  </r>
  <r>
    <x v="25"/>
    <x v="0"/>
    <x v="3"/>
    <x v="15"/>
    <x v="0"/>
    <x v="1"/>
    <n v="104.50450450450451"/>
  </r>
  <r>
    <x v="25"/>
    <x v="0"/>
    <x v="3"/>
    <x v="15"/>
    <x v="1"/>
    <x v="0"/>
    <n v="114.28571428571429"/>
  </r>
  <r>
    <x v="25"/>
    <x v="0"/>
    <x v="3"/>
    <x v="15"/>
    <x v="1"/>
    <x v="1"/>
    <n v="122.75132275132275"/>
  </r>
  <r>
    <x v="25"/>
    <x v="0"/>
    <x v="3"/>
    <x v="16"/>
    <x v="0"/>
    <x v="0"/>
    <n v="100"/>
  </r>
  <r>
    <x v="25"/>
    <x v="0"/>
    <x v="3"/>
    <x v="16"/>
    <x v="0"/>
    <x v="1"/>
    <n v="100"/>
  </r>
  <r>
    <x v="25"/>
    <x v="0"/>
    <x v="3"/>
    <x v="16"/>
    <x v="1"/>
    <x v="0"/>
    <n v="100"/>
  </r>
  <r>
    <x v="25"/>
    <x v="0"/>
    <x v="3"/>
    <x v="16"/>
    <x v="1"/>
    <x v="1"/>
    <n v="100"/>
  </r>
  <r>
    <x v="25"/>
    <x v="0"/>
    <x v="0"/>
    <x v="17"/>
    <x v="0"/>
    <x v="0"/>
    <n v="112.10191082802548"/>
  </r>
  <r>
    <x v="25"/>
    <x v="0"/>
    <x v="0"/>
    <x v="17"/>
    <x v="0"/>
    <x v="1"/>
    <n v="107.05762018411183"/>
  </r>
  <r>
    <x v="25"/>
    <x v="0"/>
    <x v="0"/>
    <x v="17"/>
    <x v="1"/>
    <x v="0"/>
    <n v="98.871621621621628"/>
  </r>
  <r>
    <x v="25"/>
    <x v="0"/>
    <x v="0"/>
    <x v="17"/>
    <x v="1"/>
    <x v="1"/>
    <n v="101.20806916426513"/>
  </r>
  <r>
    <x v="25"/>
    <x v="0"/>
    <x v="3"/>
    <x v="18"/>
    <x v="0"/>
    <x v="0"/>
    <n v="109.375"/>
  </r>
  <r>
    <x v="25"/>
    <x v="0"/>
    <x v="3"/>
    <x v="18"/>
    <x v="0"/>
    <x v="1"/>
    <n v="120.79207920792079"/>
  </r>
  <r>
    <x v="25"/>
    <x v="0"/>
    <x v="3"/>
    <x v="18"/>
    <x v="1"/>
    <x v="0"/>
    <n v="92.836676217765046"/>
  </r>
  <r>
    <x v="25"/>
    <x v="0"/>
    <x v="3"/>
    <x v="18"/>
    <x v="1"/>
    <x v="1"/>
    <n v="106.93069306930693"/>
  </r>
  <r>
    <x v="25"/>
    <x v="0"/>
    <x v="2"/>
    <x v="19"/>
    <x v="0"/>
    <x v="0"/>
    <n v="104.8780487804878"/>
  </r>
  <r>
    <x v="25"/>
    <x v="0"/>
    <x v="2"/>
    <x v="19"/>
    <x v="0"/>
    <x v="1"/>
    <n v="103.8961038961039"/>
  </r>
  <r>
    <x v="25"/>
    <x v="0"/>
    <x v="2"/>
    <x v="19"/>
    <x v="1"/>
    <x v="0"/>
    <n v="100"/>
  </r>
  <r>
    <x v="25"/>
    <x v="0"/>
    <x v="2"/>
    <x v="19"/>
    <x v="1"/>
    <x v="1"/>
    <n v="100.25974025974025"/>
  </r>
  <r>
    <x v="25"/>
    <x v="0"/>
    <x v="2"/>
    <x v="20"/>
    <x v="0"/>
    <x v="0"/>
    <n v="100"/>
  </r>
  <r>
    <x v="25"/>
    <x v="0"/>
    <x v="2"/>
    <x v="20"/>
    <x v="0"/>
    <x v="1"/>
    <n v="100"/>
  </r>
  <r>
    <x v="25"/>
    <x v="0"/>
    <x v="2"/>
    <x v="20"/>
    <x v="1"/>
    <x v="0"/>
    <n v="82.107843137254903"/>
  </r>
  <r>
    <x v="25"/>
    <x v="0"/>
    <x v="2"/>
    <x v="20"/>
    <x v="1"/>
    <x v="1"/>
    <n v="99.702380952380949"/>
  </r>
  <r>
    <x v="25"/>
    <x v="0"/>
    <x v="1"/>
    <x v="21"/>
    <x v="0"/>
    <x v="0"/>
    <n v="91.326530612244895"/>
  </r>
  <r>
    <x v="25"/>
    <x v="0"/>
    <x v="1"/>
    <x v="21"/>
    <x v="0"/>
    <x v="1"/>
    <n v="91.326530612244895"/>
  </r>
  <r>
    <x v="25"/>
    <x v="0"/>
    <x v="1"/>
    <x v="21"/>
    <x v="1"/>
    <x v="0"/>
    <n v="98.503191723530705"/>
  </r>
  <r>
    <x v="25"/>
    <x v="0"/>
    <x v="1"/>
    <x v="21"/>
    <x v="1"/>
    <x v="1"/>
    <n v="101.70454545454545"/>
  </r>
  <r>
    <x v="25"/>
    <x v="0"/>
    <x v="2"/>
    <x v="22"/>
    <x v="0"/>
    <x v="0"/>
    <n v="106.25"/>
  </r>
  <r>
    <x v="25"/>
    <x v="0"/>
    <x v="2"/>
    <x v="22"/>
    <x v="0"/>
    <x v="1"/>
    <n v="100"/>
  </r>
  <r>
    <x v="25"/>
    <x v="0"/>
    <x v="2"/>
    <x v="22"/>
    <x v="1"/>
    <x v="0"/>
    <n v="99.78947368421052"/>
  </r>
  <r>
    <x v="25"/>
    <x v="0"/>
    <x v="2"/>
    <x v="22"/>
    <x v="1"/>
    <x v="1"/>
    <n v="99.78947368421052"/>
  </r>
  <r>
    <x v="25"/>
    <x v="0"/>
    <x v="2"/>
    <x v="23"/>
    <x v="0"/>
    <x v="0"/>
    <n v="105.23255813953489"/>
  </r>
  <r>
    <x v="25"/>
    <x v="0"/>
    <x v="2"/>
    <x v="23"/>
    <x v="0"/>
    <x v="1"/>
    <n v="101.17647058823529"/>
  </r>
  <r>
    <x v="25"/>
    <x v="0"/>
    <x v="2"/>
    <x v="23"/>
    <x v="1"/>
    <x v="0"/>
    <n v="98.837209302325576"/>
  </r>
  <r>
    <x v="25"/>
    <x v="0"/>
    <x v="2"/>
    <x v="23"/>
    <x v="1"/>
    <x v="1"/>
    <n v="100"/>
  </r>
  <r>
    <x v="25"/>
    <x v="0"/>
    <x v="2"/>
    <x v="24"/>
    <x v="0"/>
    <x v="0"/>
    <n v="102.46913580246914"/>
  </r>
  <r>
    <x v="25"/>
    <x v="0"/>
    <x v="2"/>
    <x v="24"/>
    <x v="0"/>
    <x v="1"/>
    <n v="88.888888888888886"/>
  </r>
  <r>
    <x v="25"/>
    <x v="0"/>
    <x v="2"/>
    <x v="24"/>
    <x v="1"/>
    <x v="0"/>
    <n v="99.242865463016884"/>
  </r>
  <r>
    <x v="25"/>
    <x v="0"/>
    <x v="2"/>
    <x v="24"/>
    <x v="1"/>
    <x v="1"/>
    <n v="99.242865463016884"/>
  </r>
  <r>
    <x v="25"/>
    <x v="0"/>
    <x v="0"/>
    <x v="25"/>
    <x v="0"/>
    <x v="0"/>
    <n v="101.17647058823529"/>
  </r>
  <r>
    <x v="25"/>
    <x v="0"/>
    <x v="0"/>
    <x v="25"/>
    <x v="0"/>
    <x v="1"/>
    <n v="98.82352941176471"/>
  </r>
  <r>
    <x v="25"/>
    <x v="0"/>
    <x v="0"/>
    <x v="25"/>
    <x v="1"/>
    <x v="0"/>
    <n v="96"/>
  </r>
  <r>
    <x v="25"/>
    <x v="0"/>
    <x v="0"/>
    <x v="25"/>
    <x v="1"/>
    <x v="1"/>
    <n v="96"/>
  </r>
  <r>
    <x v="25"/>
    <x v="0"/>
    <x v="0"/>
    <x v="26"/>
    <x v="0"/>
    <x v="0"/>
    <n v="112.12121212121212"/>
  </r>
  <r>
    <x v="25"/>
    <x v="0"/>
    <x v="0"/>
    <x v="26"/>
    <x v="0"/>
    <x v="1"/>
    <n v="98.787878787878782"/>
  </r>
  <r>
    <x v="25"/>
    <x v="0"/>
    <x v="0"/>
    <x v="26"/>
    <x v="1"/>
    <x v="0"/>
    <n v="94.968553459119491"/>
  </r>
  <r>
    <x v="25"/>
    <x v="0"/>
    <x v="0"/>
    <x v="26"/>
    <x v="1"/>
    <x v="1"/>
    <n v="94.968553459119491"/>
  </r>
  <r>
    <x v="25"/>
    <x v="0"/>
    <x v="3"/>
    <x v="27"/>
    <x v="0"/>
    <x v="0"/>
    <n v="100"/>
  </r>
  <r>
    <x v="25"/>
    <x v="0"/>
    <x v="3"/>
    <x v="27"/>
    <x v="0"/>
    <x v="1"/>
    <n v="98.290598290598297"/>
  </r>
  <r>
    <x v="25"/>
    <x v="0"/>
    <x v="3"/>
    <x v="27"/>
    <x v="1"/>
    <x v="0"/>
    <n v="99.282748206870522"/>
  </r>
  <r>
    <x v="25"/>
    <x v="0"/>
    <x v="3"/>
    <x v="27"/>
    <x v="1"/>
    <x v="1"/>
    <n v="99.282748206870522"/>
  </r>
  <r>
    <x v="25"/>
    <x v="0"/>
    <x v="0"/>
    <x v="28"/>
    <x v="0"/>
    <x v="0"/>
    <n v="109.35672514619883"/>
  </r>
  <r>
    <x v="25"/>
    <x v="0"/>
    <x v="0"/>
    <x v="28"/>
    <x v="0"/>
    <x v="1"/>
    <n v="106.2111801242236"/>
  </r>
  <r>
    <x v="25"/>
    <x v="0"/>
    <x v="0"/>
    <x v="28"/>
    <x v="1"/>
    <x v="0"/>
    <n v="98.25"/>
  </r>
  <r>
    <x v="25"/>
    <x v="0"/>
    <x v="0"/>
    <x v="28"/>
    <x v="1"/>
    <x v="1"/>
    <n v="101.7080745341615"/>
  </r>
  <r>
    <x v="25"/>
    <x v="0"/>
    <x v="0"/>
    <x v="29"/>
    <x v="0"/>
    <x v="0"/>
    <n v="108"/>
  </r>
  <r>
    <x v="25"/>
    <x v="0"/>
    <x v="0"/>
    <x v="29"/>
    <x v="0"/>
    <x v="1"/>
    <n v="107.75862068965517"/>
  </r>
  <r>
    <x v="25"/>
    <x v="0"/>
    <x v="0"/>
    <x v="29"/>
    <x v="1"/>
    <x v="0"/>
    <n v="96.967164179104472"/>
  </r>
  <r>
    <x v="25"/>
    <x v="0"/>
    <x v="0"/>
    <x v="29"/>
    <x v="1"/>
    <x v="1"/>
    <n v="100.00205233453053"/>
  </r>
  <r>
    <x v="25"/>
    <x v="0"/>
    <x v="0"/>
    <x v="30"/>
    <x v="0"/>
    <x v="0"/>
    <n v="99.5"/>
  </r>
  <r>
    <x v="25"/>
    <x v="0"/>
    <x v="0"/>
    <x v="30"/>
    <x v="0"/>
    <x v="1"/>
    <n v="107.56756756756756"/>
  </r>
  <r>
    <x v="25"/>
    <x v="0"/>
    <x v="0"/>
    <x v="30"/>
    <x v="1"/>
    <x v="0"/>
    <n v="105.19823788546256"/>
  </r>
  <r>
    <x v="25"/>
    <x v="0"/>
    <x v="0"/>
    <x v="30"/>
    <x v="1"/>
    <x v="1"/>
    <n v="120.60606060606061"/>
  </r>
  <r>
    <x v="25"/>
    <x v="0"/>
    <x v="0"/>
    <x v="31"/>
    <x v="0"/>
    <x v="0"/>
    <n v="100"/>
  </r>
  <r>
    <x v="25"/>
    <x v="0"/>
    <x v="0"/>
    <x v="31"/>
    <x v="0"/>
    <x v="1"/>
    <n v="112.26611226611226"/>
  </r>
  <r>
    <x v="25"/>
    <x v="0"/>
    <x v="0"/>
    <x v="31"/>
    <x v="1"/>
    <x v="0"/>
    <n v="92.387543252595151"/>
  </r>
  <r>
    <x v="25"/>
    <x v="0"/>
    <x v="0"/>
    <x v="31"/>
    <x v="1"/>
    <x v="1"/>
    <n v="100.75471698113208"/>
  </r>
  <r>
    <x v="25"/>
    <x v="0"/>
    <x v="3"/>
    <x v="32"/>
    <x v="0"/>
    <x v="0"/>
    <n v="113.33333333333333"/>
  </r>
  <r>
    <x v="25"/>
    <x v="0"/>
    <x v="3"/>
    <x v="32"/>
    <x v="0"/>
    <x v="1"/>
    <n v="100"/>
  </r>
  <r>
    <x v="25"/>
    <x v="0"/>
    <x v="3"/>
    <x v="32"/>
    <x v="1"/>
    <x v="0"/>
    <n v="91.669213033695385"/>
  </r>
  <r>
    <x v="25"/>
    <x v="0"/>
    <x v="3"/>
    <x v="32"/>
    <x v="1"/>
    <x v="1"/>
    <n v="91.669213033695385"/>
  </r>
  <r>
    <x v="25"/>
    <x v="0"/>
    <x v="3"/>
    <x v="33"/>
    <x v="0"/>
    <x v="0"/>
    <n v="110"/>
  </r>
  <r>
    <x v="25"/>
    <x v="0"/>
    <x v="3"/>
    <x v="33"/>
    <x v="0"/>
    <x v="1"/>
    <n v="113.20754716981132"/>
  </r>
  <r>
    <x v="25"/>
    <x v="0"/>
    <x v="3"/>
    <x v="33"/>
    <x v="1"/>
    <x v="0"/>
    <n v="105.16431924882629"/>
  </r>
  <r>
    <x v="25"/>
    <x v="0"/>
    <x v="3"/>
    <x v="33"/>
    <x v="1"/>
    <x v="1"/>
    <n v="105.66037735849056"/>
  </r>
  <r>
    <x v="25"/>
    <x v="0"/>
    <x v="4"/>
    <x v="34"/>
    <x v="0"/>
    <x v="0"/>
    <n v="100"/>
  </r>
  <r>
    <x v="25"/>
    <x v="0"/>
    <x v="4"/>
    <x v="34"/>
    <x v="0"/>
    <x v="1"/>
    <n v="92.783505154639172"/>
  </r>
  <r>
    <x v="25"/>
    <x v="0"/>
    <x v="4"/>
    <x v="34"/>
    <x v="1"/>
    <x v="0"/>
    <n v="91.739894551845339"/>
  </r>
  <r>
    <x v="25"/>
    <x v="0"/>
    <x v="4"/>
    <x v="34"/>
    <x v="1"/>
    <x v="1"/>
    <n v="91.739894551845339"/>
  </r>
  <r>
    <x v="25"/>
    <x v="0"/>
    <x v="4"/>
    <x v="35"/>
    <x v="0"/>
    <x v="0"/>
    <n v="100"/>
  </r>
  <r>
    <x v="25"/>
    <x v="0"/>
    <x v="4"/>
    <x v="35"/>
    <x v="0"/>
    <x v="1"/>
    <n v="96.774193548387103"/>
  </r>
  <r>
    <x v="25"/>
    <x v="0"/>
    <x v="4"/>
    <x v="35"/>
    <x v="1"/>
    <x v="0"/>
    <n v="98.119658119658126"/>
  </r>
  <r>
    <x v="25"/>
    <x v="0"/>
    <x v="4"/>
    <x v="35"/>
    <x v="1"/>
    <x v="1"/>
    <n v="102.5"/>
  </r>
  <r>
    <x v="25"/>
    <x v="0"/>
    <x v="4"/>
    <x v="36"/>
    <x v="0"/>
    <x v="0"/>
    <n v="100"/>
  </r>
  <r>
    <x v="25"/>
    <x v="0"/>
    <x v="4"/>
    <x v="36"/>
    <x v="0"/>
    <x v="1"/>
    <n v="104.12926391382405"/>
  </r>
  <r>
    <x v="25"/>
    <x v="0"/>
    <x v="4"/>
    <x v="36"/>
    <x v="1"/>
    <x v="0"/>
    <n v="98.654708520179369"/>
  </r>
  <r>
    <x v="25"/>
    <x v="0"/>
    <x v="4"/>
    <x v="36"/>
    <x v="1"/>
    <x v="1"/>
    <n v="101.85185185185185"/>
  </r>
  <r>
    <x v="25"/>
    <x v="0"/>
    <x v="4"/>
    <x v="37"/>
    <x v="0"/>
    <x v="0"/>
    <n v="97.916666666666671"/>
  </r>
  <r>
    <x v="25"/>
    <x v="0"/>
    <x v="4"/>
    <x v="37"/>
    <x v="0"/>
    <x v="1"/>
    <n v="107.22610722610723"/>
  </r>
  <r>
    <x v="25"/>
    <x v="0"/>
    <x v="4"/>
    <x v="37"/>
    <x v="1"/>
    <x v="0"/>
    <n v="92.307692307692307"/>
  </r>
  <r>
    <x v="25"/>
    <x v="0"/>
    <x v="4"/>
    <x v="37"/>
    <x v="1"/>
    <x v="1"/>
    <n v="104.08163265306122"/>
  </r>
  <r>
    <x v="25"/>
    <x v="0"/>
    <x v="4"/>
    <x v="38"/>
    <x v="0"/>
    <x v="0"/>
    <n v="100"/>
  </r>
  <r>
    <x v="25"/>
    <x v="0"/>
    <x v="4"/>
    <x v="38"/>
    <x v="0"/>
    <x v="1"/>
    <n v="105.82010582010581"/>
  </r>
  <r>
    <x v="25"/>
    <x v="0"/>
    <x v="4"/>
    <x v="38"/>
    <x v="1"/>
    <x v="0"/>
    <n v="98.221258134490242"/>
  </r>
  <r>
    <x v="25"/>
    <x v="0"/>
    <x v="4"/>
    <x v="38"/>
    <x v="1"/>
    <x v="1"/>
    <n v="100.62222222222222"/>
  </r>
  <r>
    <x v="25"/>
    <x v="0"/>
    <x v="4"/>
    <x v="39"/>
    <x v="0"/>
    <x v="0"/>
    <n v="96.551724137931032"/>
  </r>
  <r>
    <x v="25"/>
    <x v="0"/>
    <x v="4"/>
    <x v="39"/>
    <x v="0"/>
    <x v="1"/>
    <n v="96.551724137931032"/>
  </r>
  <r>
    <x v="25"/>
    <x v="0"/>
    <x v="4"/>
    <x v="39"/>
    <x v="1"/>
    <x v="0"/>
    <n v="98"/>
  </r>
  <r>
    <x v="25"/>
    <x v="0"/>
    <x v="4"/>
    <x v="39"/>
    <x v="1"/>
    <x v="1"/>
    <n v="98.899082568807344"/>
  </r>
  <r>
    <x v="25"/>
    <x v="0"/>
    <x v="4"/>
    <x v="40"/>
    <x v="0"/>
    <x v="0"/>
    <n v="100"/>
  </r>
  <r>
    <x v="25"/>
    <x v="0"/>
    <x v="4"/>
    <x v="40"/>
    <x v="0"/>
    <x v="1"/>
    <n v="96.666666666666671"/>
  </r>
  <r>
    <x v="25"/>
    <x v="0"/>
    <x v="4"/>
    <x v="40"/>
    <x v="1"/>
    <x v="0"/>
    <n v="98.654708520179369"/>
  </r>
  <r>
    <x v="25"/>
    <x v="0"/>
    <x v="4"/>
    <x v="40"/>
    <x v="1"/>
    <x v="1"/>
    <n v="101.85185185185185"/>
  </r>
  <r>
    <x v="25"/>
    <x v="0"/>
    <x v="4"/>
    <x v="41"/>
    <x v="0"/>
    <x v="0"/>
    <n v="102.17391304347827"/>
  </r>
  <r>
    <x v="25"/>
    <x v="0"/>
    <x v="4"/>
    <x v="41"/>
    <x v="0"/>
    <x v="1"/>
    <n v="112.5"/>
  </r>
  <r>
    <x v="25"/>
    <x v="0"/>
    <x v="4"/>
    <x v="41"/>
    <x v="1"/>
    <x v="0"/>
    <n v="98.522167487684726"/>
  </r>
  <r>
    <x v="25"/>
    <x v="0"/>
    <x v="4"/>
    <x v="41"/>
    <x v="1"/>
    <x v="1"/>
    <n v="100"/>
  </r>
  <r>
    <x v="25"/>
    <x v="0"/>
    <x v="1"/>
    <x v="42"/>
    <x v="0"/>
    <x v="0"/>
    <n v="98.148148148148152"/>
  </r>
  <r>
    <x v="25"/>
    <x v="0"/>
    <x v="1"/>
    <x v="42"/>
    <x v="0"/>
    <x v="1"/>
    <n v="98.148148148148152"/>
  </r>
  <r>
    <x v="25"/>
    <x v="0"/>
    <x v="1"/>
    <x v="42"/>
    <x v="1"/>
    <x v="0"/>
    <n v="108.71794871794872"/>
  </r>
  <r>
    <x v="25"/>
    <x v="0"/>
    <x v="1"/>
    <x v="42"/>
    <x v="1"/>
    <x v="1"/>
    <n v="114.5945945945946"/>
  </r>
  <r>
    <x v="25"/>
    <x v="0"/>
    <x v="3"/>
    <x v="43"/>
    <x v="0"/>
    <x v="0"/>
    <n v="100"/>
  </r>
  <r>
    <x v="25"/>
    <x v="0"/>
    <x v="3"/>
    <x v="43"/>
    <x v="0"/>
    <x v="1"/>
    <n v="107.78443113772455"/>
  </r>
  <r>
    <x v="25"/>
    <x v="0"/>
    <x v="3"/>
    <x v="43"/>
    <x v="1"/>
    <x v="0"/>
    <n v="91.630922693266839"/>
  </r>
  <r>
    <x v="25"/>
    <x v="0"/>
    <x v="3"/>
    <x v="43"/>
    <x v="1"/>
    <x v="1"/>
    <n v="99.983673469387753"/>
  </r>
  <r>
    <x v="25"/>
    <x v="0"/>
    <x v="3"/>
    <x v="44"/>
    <x v="0"/>
    <x v="0"/>
    <n v="95.228571428571428"/>
  </r>
  <r>
    <x v="25"/>
    <x v="0"/>
    <x v="3"/>
    <x v="44"/>
    <x v="0"/>
    <x v="1"/>
    <n v="110.73253833049404"/>
  </r>
  <r>
    <x v="25"/>
    <x v="0"/>
    <x v="3"/>
    <x v="44"/>
    <x v="1"/>
    <x v="0"/>
    <n v="93.506493506493513"/>
  </r>
  <r>
    <x v="25"/>
    <x v="0"/>
    <x v="3"/>
    <x v="44"/>
    <x v="1"/>
    <x v="1"/>
    <n v="102.27272727272727"/>
  </r>
  <r>
    <x v="25"/>
    <x v="0"/>
    <x v="1"/>
    <x v="45"/>
    <x v="0"/>
    <x v="0"/>
    <n v="99.246231155778901"/>
  </r>
  <r>
    <x v="25"/>
    <x v="0"/>
    <x v="1"/>
    <x v="45"/>
    <x v="0"/>
    <x v="1"/>
    <n v="99.246231155778901"/>
  </r>
  <r>
    <x v="25"/>
    <x v="0"/>
    <x v="1"/>
    <x v="45"/>
    <x v="1"/>
    <x v="0"/>
    <n v="99.487179487179489"/>
  </r>
  <r>
    <x v="25"/>
    <x v="0"/>
    <x v="1"/>
    <x v="45"/>
    <x v="1"/>
    <x v="1"/>
    <n v="99.487179487179489"/>
  </r>
  <r>
    <x v="25"/>
    <x v="0"/>
    <x v="0"/>
    <x v="46"/>
    <x v="0"/>
    <x v="0"/>
    <n v="110"/>
  </r>
  <r>
    <x v="25"/>
    <x v="0"/>
    <x v="0"/>
    <x v="46"/>
    <x v="0"/>
    <x v="1"/>
    <n v="107.91366906474821"/>
  </r>
  <r>
    <x v="25"/>
    <x v="0"/>
    <x v="0"/>
    <x v="46"/>
    <x v="1"/>
    <x v="0"/>
    <n v="99.997633136094677"/>
  </r>
  <r>
    <x v="25"/>
    <x v="0"/>
    <x v="0"/>
    <x v="46"/>
    <x v="1"/>
    <x v="1"/>
    <n v="101.31654676258992"/>
  </r>
  <r>
    <x v="25"/>
    <x v="0"/>
    <x v="0"/>
    <x v="47"/>
    <x v="0"/>
    <x v="0"/>
    <n v="103.03030303030303"/>
  </r>
  <r>
    <x v="25"/>
    <x v="0"/>
    <x v="0"/>
    <x v="47"/>
    <x v="0"/>
    <x v="1"/>
    <n v="116.11785095320623"/>
  </r>
  <r>
    <x v="25"/>
    <x v="0"/>
    <x v="0"/>
    <x v="47"/>
    <x v="1"/>
    <x v="0"/>
    <n v="96.986301369863014"/>
  </r>
  <r>
    <x v="25"/>
    <x v="0"/>
    <x v="0"/>
    <x v="47"/>
    <x v="1"/>
    <x v="1"/>
    <n v="116.44736842105263"/>
  </r>
  <r>
    <x v="25"/>
    <x v="0"/>
    <x v="2"/>
    <x v="48"/>
    <x v="0"/>
    <x v="0"/>
    <n v="100"/>
  </r>
  <r>
    <x v="25"/>
    <x v="0"/>
    <x v="2"/>
    <x v="48"/>
    <x v="0"/>
    <x v="1"/>
    <n v="100"/>
  </r>
  <r>
    <x v="25"/>
    <x v="0"/>
    <x v="2"/>
    <x v="48"/>
    <x v="1"/>
    <x v="0"/>
    <n v="98.245614035087726"/>
  </r>
  <r>
    <x v="25"/>
    <x v="0"/>
    <x v="2"/>
    <x v="48"/>
    <x v="1"/>
    <x v="1"/>
    <n v="98.245614035087726"/>
  </r>
  <r>
    <x v="25"/>
    <x v="0"/>
    <x v="1"/>
    <x v="49"/>
    <x v="0"/>
    <x v="0"/>
    <n v="99.090909090909093"/>
  </r>
  <r>
    <x v="25"/>
    <x v="0"/>
    <x v="1"/>
    <x v="49"/>
    <x v="0"/>
    <x v="1"/>
    <n v="118.86586695747"/>
  </r>
  <r>
    <x v="25"/>
    <x v="0"/>
    <x v="1"/>
    <x v="49"/>
    <x v="1"/>
    <x v="0"/>
    <n v="99.347181008902083"/>
  </r>
  <r>
    <x v="25"/>
    <x v="0"/>
    <x v="1"/>
    <x v="49"/>
    <x v="1"/>
    <x v="1"/>
    <n v="101.45454545454545"/>
  </r>
  <r>
    <x v="25"/>
    <x v="0"/>
    <x v="2"/>
    <x v="50"/>
    <x v="0"/>
    <x v="0"/>
    <n v="101.21212121212122"/>
  </r>
  <r>
    <x v="25"/>
    <x v="0"/>
    <x v="2"/>
    <x v="50"/>
    <x v="0"/>
    <x v="1"/>
    <n v="100"/>
  </r>
  <r>
    <x v="25"/>
    <x v="0"/>
    <x v="2"/>
    <x v="50"/>
    <x v="1"/>
    <x v="0"/>
    <n v="99.6875"/>
  </r>
  <r>
    <x v="25"/>
    <x v="0"/>
    <x v="2"/>
    <x v="50"/>
    <x v="1"/>
    <x v="1"/>
    <n v="99.6875"/>
  </r>
  <r>
    <x v="25"/>
    <x v="0"/>
    <x v="2"/>
    <x v="51"/>
    <x v="0"/>
    <x v="0"/>
    <n v="98.901098901098905"/>
  </r>
  <r>
    <x v="25"/>
    <x v="0"/>
    <x v="2"/>
    <x v="51"/>
    <x v="0"/>
    <x v="1"/>
    <n v="98.901098901098905"/>
  </r>
  <r>
    <x v="25"/>
    <x v="0"/>
    <x v="2"/>
    <x v="51"/>
    <x v="1"/>
    <x v="0"/>
    <n v="96.44859813084112"/>
  </r>
  <r>
    <x v="25"/>
    <x v="0"/>
    <x v="2"/>
    <x v="51"/>
    <x v="1"/>
    <x v="1"/>
    <n v="106.39175257731959"/>
  </r>
  <r>
    <x v="25"/>
    <x v="0"/>
    <x v="1"/>
    <x v="52"/>
    <x v="0"/>
    <x v="0"/>
    <n v="92.307692307692307"/>
  </r>
  <r>
    <x v="25"/>
    <x v="0"/>
    <x v="1"/>
    <x v="52"/>
    <x v="0"/>
    <x v="1"/>
    <n v="92.307692307692307"/>
  </r>
  <r>
    <x v="25"/>
    <x v="0"/>
    <x v="1"/>
    <x v="52"/>
    <x v="1"/>
    <x v="0"/>
    <n v="97.797356828193827"/>
  </r>
  <r>
    <x v="25"/>
    <x v="0"/>
    <x v="1"/>
    <x v="52"/>
    <x v="1"/>
    <x v="1"/>
    <n v="103.01624129930394"/>
  </r>
  <r>
    <x v="26"/>
    <x v="0"/>
    <x v="0"/>
    <x v="0"/>
    <x v="0"/>
    <x v="0"/>
    <n v="106"/>
  </r>
  <r>
    <x v="26"/>
    <x v="0"/>
    <x v="0"/>
    <x v="0"/>
    <x v="0"/>
    <x v="1"/>
    <n v="110.19283746556474"/>
  </r>
  <r>
    <x v="26"/>
    <x v="0"/>
    <x v="0"/>
    <x v="0"/>
    <x v="1"/>
    <x v="0"/>
    <n v="99.193548387096769"/>
  </r>
  <r>
    <x v="26"/>
    <x v="0"/>
    <x v="0"/>
    <x v="0"/>
    <x v="1"/>
    <x v="1"/>
    <n v="101.65289256198348"/>
  </r>
  <r>
    <x v="26"/>
    <x v="0"/>
    <x v="1"/>
    <x v="1"/>
    <x v="0"/>
    <x v="0"/>
    <n v="100"/>
  </r>
  <r>
    <x v="26"/>
    <x v="0"/>
    <x v="1"/>
    <x v="1"/>
    <x v="0"/>
    <x v="1"/>
    <n v="100"/>
  </r>
  <r>
    <x v="26"/>
    <x v="0"/>
    <x v="1"/>
    <x v="1"/>
    <x v="1"/>
    <x v="0"/>
    <n v="105.36585365853658"/>
  </r>
  <r>
    <x v="26"/>
    <x v="0"/>
    <x v="1"/>
    <x v="1"/>
    <x v="1"/>
    <x v="1"/>
    <n v="105.36585365853658"/>
  </r>
  <r>
    <x v="26"/>
    <x v="0"/>
    <x v="1"/>
    <x v="2"/>
    <x v="0"/>
    <x v="0"/>
    <n v="107.8125"/>
  </r>
  <r>
    <x v="26"/>
    <x v="0"/>
    <x v="1"/>
    <x v="2"/>
    <x v="0"/>
    <x v="1"/>
    <n v="100"/>
  </r>
  <r>
    <x v="26"/>
    <x v="0"/>
    <x v="1"/>
    <x v="2"/>
    <x v="1"/>
    <x v="0"/>
    <n v="100"/>
  </r>
  <r>
    <x v="26"/>
    <x v="0"/>
    <x v="1"/>
    <x v="2"/>
    <x v="1"/>
    <x v="1"/>
    <n v="100"/>
  </r>
  <r>
    <x v="26"/>
    <x v="0"/>
    <x v="1"/>
    <x v="3"/>
    <x v="0"/>
    <x v="0"/>
    <n v="99.378881987577643"/>
  </r>
  <r>
    <x v="26"/>
    <x v="0"/>
    <x v="1"/>
    <x v="3"/>
    <x v="0"/>
    <x v="1"/>
    <n v="99.378881987577643"/>
  </r>
  <r>
    <x v="26"/>
    <x v="0"/>
    <x v="1"/>
    <x v="3"/>
    <x v="1"/>
    <x v="0"/>
    <n v="100"/>
  </r>
  <r>
    <x v="26"/>
    <x v="0"/>
    <x v="1"/>
    <x v="3"/>
    <x v="1"/>
    <x v="1"/>
    <n v="100"/>
  </r>
  <r>
    <x v="26"/>
    <x v="0"/>
    <x v="1"/>
    <x v="4"/>
    <x v="0"/>
    <x v="0"/>
    <n v="99.537037037037038"/>
  </r>
  <r>
    <x v="26"/>
    <x v="0"/>
    <x v="1"/>
    <x v="4"/>
    <x v="0"/>
    <x v="1"/>
    <n v="104.8780487804878"/>
  </r>
  <r>
    <x v="26"/>
    <x v="0"/>
    <x v="1"/>
    <x v="4"/>
    <x v="1"/>
    <x v="0"/>
    <n v="99.074074074074076"/>
  </r>
  <r>
    <x v="26"/>
    <x v="0"/>
    <x v="1"/>
    <x v="4"/>
    <x v="1"/>
    <x v="1"/>
    <n v="104.39024390243902"/>
  </r>
  <r>
    <x v="26"/>
    <x v="0"/>
    <x v="1"/>
    <x v="5"/>
    <x v="0"/>
    <x v="0"/>
    <n v="96.551724137931032"/>
  </r>
  <r>
    <x v="26"/>
    <x v="0"/>
    <x v="1"/>
    <x v="5"/>
    <x v="0"/>
    <x v="1"/>
    <n v="104.296875"/>
  </r>
  <r>
    <x v="26"/>
    <x v="0"/>
    <x v="1"/>
    <x v="5"/>
    <x v="1"/>
    <x v="0"/>
    <n v="94.661921708185048"/>
  </r>
  <r>
    <x v="26"/>
    <x v="0"/>
    <x v="1"/>
    <x v="5"/>
    <x v="1"/>
    <x v="1"/>
    <n v="103.90625"/>
  </r>
  <r>
    <x v="26"/>
    <x v="0"/>
    <x v="2"/>
    <x v="6"/>
    <x v="0"/>
    <x v="0"/>
    <n v="94.377510040160644"/>
  </r>
  <r>
    <x v="26"/>
    <x v="0"/>
    <x v="2"/>
    <x v="6"/>
    <x v="0"/>
    <x v="1"/>
    <n v="90.361445783132524"/>
  </r>
  <r>
    <x v="26"/>
    <x v="0"/>
    <x v="2"/>
    <x v="6"/>
    <x v="1"/>
    <x v="0"/>
    <n v="98.617511520737324"/>
  </r>
  <r>
    <x v="26"/>
    <x v="0"/>
    <x v="2"/>
    <x v="6"/>
    <x v="1"/>
    <x v="1"/>
    <n v="98.617511520737324"/>
  </r>
  <r>
    <x v="26"/>
    <x v="0"/>
    <x v="3"/>
    <x v="7"/>
    <x v="0"/>
    <x v="0"/>
    <n v="85"/>
  </r>
  <r>
    <x v="26"/>
    <x v="0"/>
    <x v="3"/>
    <x v="7"/>
    <x v="0"/>
    <x v="1"/>
    <n v="141.37214137214136"/>
  </r>
  <r>
    <x v="26"/>
    <x v="0"/>
    <x v="3"/>
    <x v="7"/>
    <x v="1"/>
    <x v="0"/>
    <n v="82.267029972752042"/>
  </r>
  <r>
    <x v="26"/>
    <x v="0"/>
    <x v="3"/>
    <x v="7"/>
    <x v="1"/>
    <x v="1"/>
    <n v="104.65164644714038"/>
  </r>
  <r>
    <x v="26"/>
    <x v="0"/>
    <x v="1"/>
    <x v="8"/>
    <x v="0"/>
    <x v="0"/>
    <n v="105.26315789473684"/>
  </r>
  <r>
    <x v="26"/>
    <x v="0"/>
    <x v="1"/>
    <x v="8"/>
    <x v="0"/>
    <x v="1"/>
    <n v="105.26315789473684"/>
  </r>
  <r>
    <x v="26"/>
    <x v="0"/>
    <x v="1"/>
    <x v="8"/>
    <x v="1"/>
    <x v="0"/>
    <n v="105.20467836257311"/>
  </r>
  <r>
    <x v="26"/>
    <x v="0"/>
    <x v="1"/>
    <x v="8"/>
    <x v="1"/>
    <x v="1"/>
    <n v="105.20467836257311"/>
  </r>
  <r>
    <x v="26"/>
    <x v="0"/>
    <x v="1"/>
    <x v="9"/>
    <x v="0"/>
    <x v="0"/>
    <n v="100"/>
  </r>
  <r>
    <x v="26"/>
    <x v="0"/>
    <x v="1"/>
    <x v="9"/>
    <x v="0"/>
    <x v="1"/>
    <n v="103.04219823356232"/>
  </r>
  <r>
    <x v="26"/>
    <x v="0"/>
    <x v="1"/>
    <x v="9"/>
    <x v="1"/>
    <x v="0"/>
    <n v="100"/>
  </r>
  <r>
    <x v="26"/>
    <x v="0"/>
    <x v="1"/>
    <x v="9"/>
    <x v="1"/>
    <x v="1"/>
    <n v="103.04219823356232"/>
  </r>
  <r>
    <x v="26"/>
    <x v="0"/>
    <x v="3"/>
    <x v="10"/>
    <x v="0"/>
    <x v="0"/>
    <n v="97.560975609756099"/>
  </r>
  <r>
    <x v="26"/>
    <x v="0"/>
    <x v="3"/>
    <x v="10"/>
    <x v="0"/>
    <x v="1"/>
    <n v="100"/>
  </r>
  <r>
    <x v="26"/>
    <x v="0"/>
    <x v="3"/>
    <x v="10"/>
    <x v="1"/>
    <x v="0"/>
    <n v="97.560975609756099"/>
  </r>
  <r>
    <x v="26"/>
    <x v="0"/>
    <x v="3"/>
    <x v="10"/>
    <x v="1"/>
    <x v="1"/>
    <n v="100"/>
  </r>
  <r>
    <x v="26"/>
    <x v="0"/>
    <x v="2"/>
    <x v="11"/>
    <x v="0"/>
    <x v="0"/>
    <n v="101.11111111111111"/>
  </r>
  <r>
    <x v="26"/>
    <x v="0"/>
    <x v="2"/>
    <x v="11"/>
    <x v="0"/>
    <x v="1"/>
    <n v="94.444444444444443"/>
  </r>
  <r>
    <x v="26"/>
    <x v="0"/>
    <x v="2"/>
    <x v="11"/>
    <x v="1"/>
    <x v="0"/>
    <n v="94.382022471910119"/>
  </r>
  <r>
    <x v="26"/>
    <x v="0"/>
    <x v="2"/>
    <x v="11"/>
    <x v="1"/>
    <x v="1"/>
    <n v="94.382022471910119"/>
  </r>
  <r>
    <x v="26"/>
    <x v="0"/>
    <x v="1"/>
    <x v="12"/>
    <x v="0"/>
    <x v="0"/>
    <n v="100.59171597633136"/>
  </r>
  <r>
    <x v="26"/>
    <x v="0"/>
    <x v="1"/>
    <x v="12"/>
    <x v="0"/>
    <x v="1"/>
    <n v="104.29447852760737"/>
  </r>
  <r>
    <x v="26"/>
    <x v="0"/>
    <x v="1"/>
    <x v="12"/>
    <x v="1"/>
    <x v="0"/>
    <n v="100.59171597633136"/>
  </r>
  <r>
    <x v="26"/>
    <x v="0"/>
    <x v="1"/>
    <x v="12"/>
    <x v="1"/>
    <x v="1"/>
    <n v="105.26315789473684"/>
  </r>
  <r>
    <x v="26"/>
    <x v="0"/>
    <x v="4"/>
    <x v="13"/>
    <x v="0"/>
    <x v="0"/>
    <n v="113.86861313868613"/>
  </r>
  <r>
    <x v="26"/>
    <x v="0"/>
    <x v="4"/>
    <x v="13"/>
    <x v="0"/>
    <x v="1"/>
    <n v="105.1094890510949"/>
  </r>
  <r>
    <x v="26"/>
    <x v="0"/>
    <x v="4"/>
    <x v="13"/>
    <x v="1"/>
    <x v="0"/>
    <n v="100.72992700729927"/>
  </r>
  <r>
    <x v="26"/>
    <x v="0"/>
    <x v="4"/>
    <x v="13"/>
    <x v="1"/>
    <x v="1"/>
    <n v="100.72992700729927"/>
  </r>
  <r>
    <x v="26"/>
    <x v="0"/>
    <x v="4"/>
    <x v="14"/>
    <x v="0"/>
    <x v="0"/>
    <n v="96.521739130434781"/>
  </r>
  <r>
    <x v="26"/>
    <x v="0"/>
    <x v="4"/>
    <x v="14"/>
    <x v="0"/>
    <x v="1"/>
    <n v="105.26315789473684"/>
  </r>
  <r>
    <x v="26"/>
    <x v="0"/>
    <x v="4"/>
    <x v="14"/>
    <x v="1"/>
    <x v="0"/>
    <n v="90.740740740740748"/>
  </r>
  <r>
    <x v="26"/>
    <x v="0"/>
    <x v="4"/>
    <x v="14"/>
    <x v="1"/>
    <x v="1"/>
    <n v="103.15789473684211"/>
  </r>
  <r>
    <x v="26"/>
    <x v="0"/>
    <x v="3"/>
    <x v="15"/>
    <x v="0"/>
    <x v="0"/>
    <n v="98.305084745762713"/>
  </r>
  <r>
    <x v="26"/>
    <x v="0"/>
    <x v="3"/>
    <x v="15"/>
    <x v="0"/>
    <x v="1"/>
    <n v="104.50450450450451"/>
  </r>
  <r>
    <x v="26"/>
    <x v="0"/>
    <x v="3"/>
    <x v="15"/>
    <x v="1"/>
    <x v="0"/>
    <n v="114.28571428571429"/>
  </r>
  <r>
    <x v="26"/>
    <x v="0"/>
    <x v="3"/>
    <x v="15"/>
    <x v="1"/>
    <x v="1"/>
    <n v="122.75132275132275"/>
  </r>
  <r>
    <x v="26"/>
    <x v="0"/>
    <x v="3"/>
    <x v="16"/>
    <x v="0"/>
    <x v="0"/>
    <n v="100"/>
  </r>
  <r>
    <x v="26"/>
    <x v="0"/>
    <x v="3"/>
    <x v="16"/>
    <x v="0"/>
    <x v="1"/>
    <n v="100"/>
  </r>
  <r>
    <x v="26"/>
    <x v="0"/>
    <x v="3"/>
    <x v="16"/>
    <x v="1"/>
    <x v="0"/>
    <n v="100"/>
  </r>
  <r>
    <x v="26"/>
    <x v="0"/>
    <x v="3"/>
    <x v="16"/>
    <x v="1"/>
    <x v="1"/>
    <n v="100"/>
  </r>
  <r>
    <x v="26"/>
    <x v="0"/>
    <x v="0"/>
    <x v="17"/>
    <x v="0"/>
    <x v="0"/>
    <n v="112.10191082802548"/>
  </r>
  <r>
    <x v="26"/>
    <x v="0"/>
    <x v="0"/>
    <x v="17"/>
    <x v="0"/>
    <x v="1"/>
    <n v="107.05762018411183"/>
  </r>
  <r>
    <x v="26"/>
    <x v="0"/>
    <x v="0"/>
    <x v="17"/>
    <x v="1"/>
    <x v="0"/>
    <n v="98.871621621621628"/>
  </r>
  <r>
    <x v="26"/>
    <x v="0"/>
    <x v="0"/>
    <x v="17"/>
    <x v="1"/>
    <x v="1"/>
    <n v="101.20806916426513"/>
  </r>
  <r>
    <x v="26"/>
    <x v="0"/>
    <x v="3"/>
    <x v="18"/>
    <x v="0"/>
    <x v="0"/>
    <n v="109.375"/>
  </r>
  <r>
    <x v="26"/>
    <x v="0"/>
    <x v="3"/>
    <x v="18"/>
    <x v="0"/>
    <x v="1"/>
    <n v="120.79207920792079"/>
  </r>
  <r>
    <x v="26"/>
    <x v="0"/>
    <x v="3"/>
    <x v="18"/>
    <x v="1"/>
    <x v="0"/>
    <n v="92.836676217765046"/>
  </r>
  <r>
    <x v="26"/>
    <x v="0"/>
    <x v="3"/>
    <x v="18"/>
    <x v="1"/>
    <x v="1"/>
    <n v="106.93069306930693"/>
  </r>
  <r>
    <x v="26"/>
    <x v="0"/>
    <x v="2"/>
    <x v="19"/>
    <x v="0"/>
    <x v="0"/>
    <n v="104.8780487804878"/>
  </r>
  <r>
    <x v="26"/>
    <x v="0"/>
    <x v="2"/>
    <x v="19"/>
    <x v="0"/>
    <x v="1"/>
    <n v="103.8961038961039"/>
  </r>
  <r>
    <x v="26"/>
    <x v="0"/>
    <x v="2"/>
    <x v="19"/>
    <x v="1"/>
    <x v="0"/>
    <n v="100"/>
  </r>
  <r>
    <x v="26"/>
    <x v="0"/>
    <x v="2"/>
    <x v="19"/>
    <x v="1"/>
    <x v="1"/>
    <n v="100.25974025974025"/>
  </r>
  <r>
    <x v="26"/>
    <x v="0"/>
    <x v="2"/>
    <x v="20"/>
    <x v="0"/>
    <x v="0"/>
    <n v="100"/>
  </r>
  <r>
    <x v="26"/>
    <x v="0"/>
    <x v="2"/>
    <x v="20"/>
    <x v="0"/>
    <x v="1"/>
    <n v="100"/>
  </r>
  <r>
    <x v="26"/>
    <x v="0"/>
    <x v="2"/>
    <x v="20"/>
    <x v="1"/>
    <x v="0"/>
    <n v="82.107843137254903"/>
  </r>
  <r>
    <x v="26"/>
    <x v="0"/>
    <x v="2"/>
    <x v="20"/>
    <x v="1"/>
    <x v="1"/>
    <n v="99.702380952380949"/>
  </r>
  <r>
    <x v="26"/>
    <x v="0"/>
    <x v="1"/>
    <x v="21"/>
    <x v="0"/>
    <x v="0"/>
    <n v="91.326530612244895"/>
  </r>
  <r>
    <x v="26"/>
    <x v="0"/>
    <x v="1"/>
    <x v="21"/>
    <x v="0"/>
    <x v="1"/>
    <n v="91.326530612244895"/>
  </r>
  <r>
    <x v="26"/>
    <x v="0"/>
    <x v="1"/>
    <x v="21"/>
    <x v="1"/>
    <x v="0"/>
    <n v="98.503191723530705"/>
  </r>
  <r>
    <x v="26"/>
    <x v="0"/>
    <x v="1"/>
    <x v="21"/>
    <x v="1"/>
    <x v="1"/>
    <n v="101.70454545454545"/>
  </r>
  <r>
    <x v="26"/>
    <x v="0"/>
    <x v="2"/>
    <x v="22"/>
    <x v="0"/>
    <x v="0"/>
    <n v="106.25"/>
  </r>
  <r>
    <x v="26"/>
    <x v="0"/>
    <x v="2"/>
    <x v="22"/>
    <x v="0"/>
    <x v="1"/>
    <n v="100"/>
  </r>
  <r>
    <x v="26"/>
    <x v="0"/>
    <x v="2"/>
    <x v="22"/>
    <x v="1"/>
    <x v="0"/>
    <n v="99.78947368421052"/>
  </r>
  <r>
    <x v="26"/>
    <x v="0"/>
    <x v="2"/>
    <x v="22"/>
    <x v="1"/>
    <x v="1"/>
    <n v="99.78947368421052"/>
  </r>
  <r>
    <x v="26"/>
    <x v="0"/>
    <x v="2"/>
    <x v="23"/>
    <x v="0"/>
    <x v="0"/>
    <n v="105.23255813953489"/>
  </r>
  <r>
    <x v="26"/>
    <x v="0"/>
    <x v="2"/>
    <x v="23"/>
    <x v="0"/>
    <x v="1"/>
    <n v="101.17647058823529"/>
  </r>
  <r>
    <x v="26"/>
    <x v="0"/>
    <x v="2"/>
    <x v="23"/>
    <x v="1"/>
    <x v="0"/>
    <n v="98.837209302325576"/>
  </r>
  <r>
    <x v="26"/>
    <x v="0"/>
    <x v="2"/>
    <x v="23"/>
    <x v="1"/>
    <x v="1"/>
    <n v="100"/>
  </r>
  <r>
    <x v="26"/>
    <x v="0"/>
    <x v="2"/>
    <x v="24"/>
    <x v="0"/>
    <x v="0"/>
    <n v="102.46913580246914"/>
  </r>
  <r>
    <x v="26"/>
    <x v="0"/>
    <x v="2"/>
    <x v="24"/>
    <x v="0"/>
    <x v="1"/>
    <n v="88.888888888888886"/>
  </r>
  <r>
    <x v="26"/>
    <x v="0"/>
    <x v="2"/>
    <x v="24"/>
    <x v="1"/>
    <x v="0"/>
    <n v="99.242865463016884"/>
  </r>
  <r>
    <x v="26"/>
    <x v="0"/>
    <x v="2"/>
    <x v="24"/>
    <x v="1"/>
    <x v="1"/>
    <n v="99.242865463016884"/>
  </r>
  <r>
    <x v="26"/>
    <x v="0"/>
    <x v="0"/>
    <x v="25"/>
    <x v="0"/>
    <x v="0"/>
    <n v="101.17647058823529"/>
  </r>
  <r>
    <x v="26"/>
    <x v="0"/>
    <x v="0"/>
    <x v="25"/>
    <x v="0"/>
    <x v="1"/>
    <n v="98.82352941176471"/>
  </r>
  <r>
    <x v="26"/>
    <x v="0"/>
    <x v="0"/>
    <x v="25"/>
    <x v="1"/>
    <x v="0"/>
    <n v="96"/>
  </r>
  <r>
    <x v="26"/>
    <x v="0"/>
    <x v="0"/>
    <x v="25"/>
    <x v="1"/>
    <x v="1"/>
    <n v="96"/>
  </r>
  <r>
    <x v="26"/>
    <x v="0"/>
    <x v="0"/>
    <x v="26"/>
    <x v="0"/>
    <x v="0"/>
    <n v="112.12121212121212"/>
  </r>
  <r>
    <x v="26"/>
    <x v="0"/>
    <x v="0"/>
    <x v="26"/>
    <x v="0"/>
    <x v="1"/>
    <n v="98.787878787878782"/>
  </r>
  <r>
    <x v="26"/>
    <x v="0"/>
    <x v="0"/>
    <x v="26"/>
    <x v="1"/>
    <x v="0"/>
    <n v="94.968553459119491"/>
  </r>
  <r>
    <x v="26"/>
    <x v="0"/>
    <x v="0"/>
    <x v="26"/>
    <x v="1"/>
    <x v="1"/>
    <n v="94.968553459119491"/>
  </r>
  <r>
    <x v="26"/>
    <x v="0"/>
    <x v="3"/>
    <x v="27"/>
    <x v="0"/>
    <x v="0"/>
    <n v="100"/>
  </r>
  <r>
    <x v="26"/>
    <x v="0"/>
    <x v="3"/>
    <x v="27"/>
    <x v="0"/>
    <x v="1"/>
    <n v="98.290598290598297"/>
  </r>
  <r>
    <x v="26"/>
    <x v="0"/>
    <x v="3"/>
    <x v="27"/>
    <x v="1"/>
    <x v="0"/>
    <n v="99.282748206870522"/>
  </r>
  <r>
    <x v="26"/>
    <x v="0"/>
    <x v="3"/>
    <x v="27"/>
    <x v="1"/>
    <x v="1"/>
    <n v="99.282748206870522"/>
  </r>
  <r>
    <x v="26"/>
    <x v="0"/>
    <x v="0"/>
    <x v="28"/>
    <x v="0"/>
    <x v="0"/>
    <n v="109.35672514619883"/>
  </r>
  <r>
    <x v="26"/>
    <x v="0"/>
    <x v="0"/>
    <x v="28"/>
    <x v="0"/>
    <x v="1"/>
    <n v="106.2111801242236"/>
  </r>
  <r>
    <x v="26"/>
    <x v="0"/>
    <x v="0"/>
    <x v="28"/>
    <x v="1"/>
    <x v="0"/>
    <n v="98.25"/>
  </r>
  <r>
    <x v="26"/>
    <x v="0"/>
    <x v="0"/>
    <x v="28"/>
    <x v="1"/>
    <x v="1"/>
    <n v="101.7080745341615"/>
  </r>
  <r>
    <x v="26"/>
    <x v="0"/>
    <x v="0"/>
    <x v="29"/>
    <x v="0"/>
    <x v="0"/>
    <n v="108"/>
  </r>
  <r>
    <x v="26"/>
    <x v="0"/>
    <x v="0"/>
    <x v="29"/>
    <x v="0"/>
    <x v="1"/>
    <n v="107.75862068965517"/>
  </r>
  <r>
    <x v="26"/>
    <x v="0"/>
    <x v="0"/>
    <x v="29"/>
    <x v="1"/>
    <x v="0"/>
    <n v="96.967164179104472"/>
  </r>
  <r>
    <x v="26"/>
    <x v="0"/>
    <x v="0"/>
    <x v="29"/>
    <x v="1"/>
    <x v="1"/>
    <n v="100.00205233453053"/>
  </r>
  <r>
    <x v="26"/>
    <x v="0"/>
    <x v="0"/>
    <x v="30"/>
    <x v="0"/>
    <x v="0"/>
    <n v="99.5"/>
  </r>
  <r>
    <x v="26"/>
    <x v="0"/>
    <x v="0"/>
    <x v="30"/>
    <x v="0"/>
    <x v="1"/>
    <n v="107.56756756756756"/>
  </r>
  <r>
    <x v="26"/>
    <x v="0"/>
    <x v="0"/>
    <x v="30"/>
    <x v="1"/>
    <x v="0"/>
    <n v="105.19823788546256"/>
  </r>
  <r>
    <x v="26"/>
    <x v="0"/>
    <x v="0"/>
    <x v="30"/>
    <x v="1"/>
    <x v="1"/>
    <n v="120.60606060606061"/>
  </r>
  <r>
    <x v="26"/>
    <x v="0"/>
    <x v="0"/>
    <x v="31"/>
    <x v="0"/>
    <x v="0"/>
    <n v="100"/>
  </r>
  <r>
    <x v="26"/>
    <x v="0"/>
    <x v="0"/>
    <x v="31"/>
    <x v="0"/>
    <x v="1"/>
    <n v="112.26611226611226"/>
  </r>
  <r>
    <x v="26"/>
    <x v="0"/>
    <x v="0"/>
    <x v="31"/>
    <x v="1"/>
    <x v="0"/>
    <n v="92.387543252595151"/>
  </r>
  <r>
    <x v="26"/>
    <x v="0"/>
    <x v="0"/>
    <x v="31"/>
    <x v="1"/>
    <x v="1"/>
    <n v="100.75471698113208"/>
  </r>
  <r>
    <x v="26"/>
    <x v="0"/>
    <x v="3"/>
    <x v="32"/>
    <x v="0"/>
    <x v="0"/>
    <n v="113.33333333333333"/>
  </r>
  <r>
    <x v="26"/>
    <x v="0"/>
    <x v="3"/>
    <x v="32"/>
    <x v="0"/>
    <x v="1"/>
    <n v="100"/>
  </r>
  <r>
    <x v="26"/>
    <x v="0"/>
    <x v="3"/>
    <x v="32"/>
    <x v="1"/>
    <x v="0"/>
    <n v="91.669213033695385"/>
  </r>
  <r>
    <x v="26"/>
    <x v="0"/>
    <x v="3"/>
    <x v="32"/>
    <x v="1"/>
    <x v="1"/>
    <n v="91.669213033695385"/>
  </r>
  <r>
    <x v="26"/>
    <x v="0"/>
    <x v="3"/>
    <x v="33"/>
    <x v="0"/>
    <x v="0"/>
    <n v="110"/>
  </r>
  <r>
    <x v="26"/>
    <x v="0"/>
    <x v="3"/>
    <x v="33"/>
    <x v="0"/>
    <x v="1"/>
    <n v="113.20754716981132"/>
  </r>
  <r>
    <x v="26"/>
    <x v="0"/>
    <x v="3"/>
    <x v="33"/>
    <x v="1"/>
    <x v="0"/>
    <n v="105.16431924882629"/>
  </r>
  <r>
    <x v="26"/>
    <x v="0"/>
    <x v="3"/>
    <x v="33"/>
    <x v="1"/>
    <x v="1"/>
    <n v="105.66037735849056"/>
  </r>
  <r>
    <x v="26"/>
    <x v="0"/>
    <x v="4"/>
    <x v="34"/>
    <x v="0"/>
    <x v="0"/>
    <n v="100"/>
  </r>
  <r>
    <x v="26"/>
    <x v="0"/>
    <x v="4"/>
    <x v="34"/>
    <x v="0"/>
    <x v="1"/>
    <n v="92.783505154639172"/>
  </r>
  <r>
    <x v="26"/>
    <x v="0"/>
    <x v="4"/>
    <x v="34"/>
    <x v="1"/>
    <x v="0"/>
    <n v="91.739894551845339"/>
  </r>
  <r>
    <x v="26"/>
    <x v="0"/>
    <x v="4"/>
    <x v="34"/>
    <x v="1"/>
    <x v="1"/>
    <n v="91.739894551845339"/>
  </r>
  <r>
    <x v="26"/>
    <x v="0"/>
    <x v="4"/>
    <x v="35"/>
    <x v="0"/>
    <x v="0"/>
    <n v="100"/>
  </r>
  <r>
    <x v="26"/>
    <x v="0"/>
    <x v="4"/>
    <x v="35"/>
    <x v="0"/>
    <x v="1"/>
    <n v="96.774193548387103"/>
  </r>
  <r>
    <x v="26"/>
    <x v="0"/>
    <x v="4"/>
    <x v="35"/>
    <x v="1"/>
    <x v="0"/>
    <n v="98.119658119658126"/>
  </r>
  <r>
    <x v="26"/>
    <x v="0"/>
    <x v="4"/>
    <x v="35"/>
    <x v="1"/>
    <x v="1"/>
    <n v="102.5"/>
  </r>
  <r>
    <x v="26"/>
    <x v="0"/>
    <x v="4"/>
    <x v="36"/>
    <x v="0"/>
    <x v="0"/>
    <n v="100"/>
  </r>
  <r>
    <x v="26"/>
    <x v="0"/>
    <x v="4"/>
    <x v="36"/>
    <x v="0"/>
    <x v="1"/>
    <n v="104.12926391382405"/>
  </r>
  <r>
    <x v="26"/>
    <x v="0"/>
    <x v="4"/>
    <x v="36"/>
    <x v="1"/>
    <x v="0"/>
    <n v="98.654708520179369"/>
  </r>
  <r>
    <x v="26"/>
    <x v="0"/>
    <x v="4"/>
    <x v="36"/>
    <x v="1"/>
    <x v="1"/>
    <n v="101.85185185185185"/>
  </r>
  <r>
    <x v="26"/>
    <x v="0"/>
    <x v="4"/>
    <x v="37"/>
    <x v="0"/>
    <x v="0"/>
    <n v="97.916666666666671"/>
  </r>
  <r>
    <x v="26"/>
    <x v="0"/>
    <x v="4"/>
    <x v="37"/>
    <x v="0"/>
    <x v="1"/>
    <n v="107.22610722610723"/>
  </r>
  <r>
    <x v="26"/>
    <x v="0"/>
    <x v="4"/>
    <x v="37"/>
    <x v="1"/>
    <x v="0"/>
    <n v="92.307692307692307"/>
  </r>
  <r>
    <x v="26"/>
    <x v="0"/>
    <x v="4"/>
    <x v="37"/>
    <x v="1"/>
    <x v="1"/>
    <n v="104.08163265306122"/>
  </r>
  <r>
    <x v="26"/>
    <x v="0"/>
    <x v="4"/>
    <x v="38"/>
    <x v="0"/>
    <x v="0"/>
    <n v="100"/>
  </r>
  <r>
    <x v="26"/>
    <x v="0"/>
    <x v="4"/>
    <x v="38"/>
    <x v="0"/>
    <x v="1"/>
    <n v="105.82010582010581"/>
  </r>
  <r>
    <x v="26"/>
    <x v="0"/>
    <x v="4"/>
    <x v="38"/>
    <x v="1"/>
    <x v="0"/>
    <n v="98.221258134490242"/>
  </r>
  <r>
    <x v="26"/>
    <x v="0"/>
    <x v="4"/>
    <x v="38"/>
    <x v="1"/>
    <x v="1"/>
    <n v="100.62222222222222"/>
  </r>
  <r>
    <x v="26"/>
    <x v="0"/>
    <x v="4"/>
    <x v="39"/>
    <x v="0"/>
    <x v="0"/>
    <n v="96.551724137931032"/>
  </r>
  <r>
    <x v="26"/>
    <x v="0"/>
    <x v="4"/>
    <x v="39"/>
    <x v="0"/>
    <x v="1"/>
    <n v="96.551724137931032"/>
  </r>
  <r>
    <x v="26"/>
    <x v="0"/>
    <x v="4"/>
    <x v="39"/>
    <x v="1"/>
    <x v="0"/>
    <n v="98"/>
  </r>
  <r>
    <x v="26"/>
    <x v="0"/>
    <x v="4"/>
    <x v="39"/>
    <x v="1"/>
    <x v="1"/>
    <n v="98.899082568807344"/>
  </r>
  <r>
    <x v="26"/>
    <x v="0"/>
    <x v="4"/>
    <x v="40"/>
    <x v="0"/>
    <x v="0"/>
    <n v="100"/>
  </r>
  <r>
    <x v="26"/>
    <x v="0"/>
    <x v="4"/>
    <x v="40"/>
    <x v="0"/>
    <x v="1"/>
    <n v="96.666666666666671"/>
  </r>
  <r>
    <x v="26"/>
    <x v="0"/>
    <x v="4"/>
    <x v="40"/>
    <x v="1"/>
    <x v="0"/>
    <n v="98.654708520179369"/>
  </r>
  <r>
    <x v="26"/>
    <x v="0"/>
    <x v="4"/>
    <x v="40"/>
    <x v="1"/>
    <x v="1"/>
    <n v="101.85185185185185"/>
  </r>
  <r>
    <x v="26"/>
    <x v="0"/>
    <x v="4"/>
    <x v="41"/>
    <x v="0"/>
    <x v="0"/>
    <n v="102.17391304347827"/>
  </r>
  <r>
    <x v="26"/>
    <x v="0"/>
    <x v="4"/>
    <x v="41"/>
    <x v="0"/>
    <x v="1"/>
    <n v="112.5"/>
  </r>
  <r>
    <x v="26"/>
    <x v="0"/>
    <x v="4"/>
    <x v="41"/>
    <x v="1"/>
    <x v="0"/>
    <n v="98.522167487684726"/>
  </r>
  <r>
    <x v="26"/>
    <x v="0"/>
    <x v="4"/>
    <x v="41"/>
    <x v="1"/>
    <x v="1"/>
    <n v="100"/>
  </r>
  <r>
    <x v="26"/>
    <x v="0"/>
    <x v="1"/>
    <x v="42"/>
    <x v="0"/>
    <x v="0"/>
    <n v="98.148148148148152"/>
  </r>
  <r>
    <x v="26"/>
    <x v="0"/>
    <x v="1"/>
    <x v="42"/>
    <x v="0"/>
    <x v="1"/>
    <n v="98.148148148148152"/>
  </r>
  <r>
    <x v="26"/>
    <x v="0"/>
    <x v="1"/>
    <x v="42"/>
    <x v="1"/>
    <x v="0"/>
    <n v="108.71794871794872"/>
  </r>
  <r>
    <x v="26"/>
    <x v="0"/>
    <x v="1"/>
    <x v="42"/>
    <x v="1"/>
    <x v="1"/>
    <n v="114.5945945945946"/>
  </r>
  <r>
    <x v="26"/>
    <x v="0"/>
    <x v="3"/>
    <x v="43"/>
    <x v="0"/>
    <x v="0"/>
    <n v="100"/>
  </r>
  <r>
    <x v="26"/>
    <x v="0"/>
    <x v="3"/>
    <x v="43"/>
    <x v="0"/>
    <x v="1"/>
    <n v="107.78443113772455"/>
  </r>
  <r>
    <x v="26"/>
    <x v="0"/>
    <x v="3"/>
    <x v="43"/>
    <x v="1"/>
    <x v="0"/>
    <n v="91.630922693266839"/>
  </r>
  <r>
    <x v="26"/>
    <x v="0"/>
    <x v="3"/>
    <x v="43"/>
    <x v="1"/>
    <x v="1"/>
    <n v="99.983673469387753"/>
  </r>
  <r>
    <x v="26"/>
    <x v="0"/>
    <x v="3"/>
    <x v="44"/>
    <x v="0"/>
    <x v="0"/>
    <n v="95.228571428571428"/>
  </r>
  <r>
    <x v="26"/>
    <x v="0"/>
    <x v="3"/>
    <x v="44"/>
    <x v="0"/>
    <x v="1"/>
    <n v="110.73253833049404"/>
  </r>
  <r>
    <x v="26"/>
    <x v="0"/>
    <x v="3"/>
    <x v="44"/>
    <x v="1"/>
    <x v="0"/>
    <n v="93.506493506493513"/>
  </r>
  <r>
    <x v="26"/>
    <x v="0"/>
    <x v="3"/>
    <x v="44"/>
    <x v="1"/>
    <x v="1"/>
    <n v="102.27272727272727"/>
  </r>
  <r>
    <x v="26"/>
    <x v="0"/>
    <x v="1"/>
    <x v="45"/>
    <x v="0"/>
    <x v="0"/>
    <n v="99.246231155778901"/>
  </r>
  <r>
    <x v="26"/>
    <x v="0"/>
    <x v="1"/>
    <x v="45"/>
    <x v="0"/>
    <x v="1"/>
    <n v="99.246231155778901"/>
  </r>
  <r>
    <x v="26"/>
    <x v="0"/>
    <x v="1"/>
    <x v="45"/>
    <x v="1"/>
    <x v="0"/>
    <n v="99.487179487179489"/>
  </r>
  <r>
    <x v="26"/>
    <x v="0"/>
    <x v="1"/>
    <x v="45"/>
    <x v="1"/>
    <x v="1"/>
    <n v="99.487179487179489"/>
  </r>
  <r>
    <x v="26"/>
    <x v="0"/>
    <x v="0"/>
    <x v="46"/>
    <x v="0"/>
    <x v="0"/>
    <n v="110"/>
  </r>
  <r>
    <x v="26"/>
    <x v="0"/>
    <x v="0"/>
    <x v="46"/>
    <x v="0"/>
    <x v="1"/>
    <n v="107.91366906474821"/>
  </r>
  <r>
    <x v="26"/>
    <x v="0"/>
    <x v="0"/>
    <x v="46"/>
    <x v="1"/>
    <x v="0"/>
    <n v="99.997633136094677"/>
  </r>
  <r>
    <x v="26"/>
    <x v="0"/>
    <x v="0"/>
    <x v="46"/>
    <x v="1"/>
    <x v="1"/>
    <n v="101.31654676258992"/>
  </r>
  <r>
    <x v="26"/>
    <x v="0"/>
    <x v="0"/>
    <x v="47"/>
    <x v="0"/>
    <x v="0"/>
    <n v="103.03030303030303"/>
  </r>
  <r>
    <x v="26"/>
    <x v="0"/>
    <x v="0"/>
    <x v="47"/>
    <x v="0"/>
    <x v="1"/>
    <n v="116.11785095320623"/>
  </r>
  <r>
    <x v="26"/>
    <x v="0"/>
    <x v="0"/>
    <x v="47"/>
    <x v="1"/>
    <x v="0"/>
    <n v="96.986301369863014"/>
  </r>
  <r>
    <x v="26"/>
    <x v="0"/>
    <x v="0"/>
    <x v="47"/>
    <x v="1"/>
    <x v="1"/>
    <n v="116.44736842105263"/>
  </r>
  <r>
    <x v="26"/>
    <x v="0"/>
    <x v="2"/>
    <x v="48"/>
    <x v="0"/>
    <x v="0"/>
    <n v="100"/>
  </r>
  <r>
    <x v="26"/>
    <x v="0"/>
    <x v="2"/>
    <x v="48"/>
    <x v="0"/>
    <x v="1"/>
    <n v="100"/>
  </r>
  <r>
    <x v="26"/>
    <x v="0"/>
    <x v="2"/>
    <x v="48"/>
    <x v="1"/>
    <x v="0"/>
    <n v="98.245614035087726"/>
  </r>
  <r>
    <x v="26"/>
    <x v="0"/>
    <x v="2"/>
    <x v="48"/>
    <x v="1"/>
    <x v="1"/>
    <n v="98.245614035087726"/>
  </r>
  <r>
    <x v="26"/>
    <x v="0"/>
    <x v="1"/>
    <x v="49"/>
    <x v="0"/>
    <x v="0"/>
    <n v="99.090909090909093"/>
  </r>
  <r>
    <x v="26"/>
    <x v="0"/>
    <x v="1"/>
    <x v="49"/>
    <x v="0"/>
    <x v="1"/>
    <n v="118.86586695747"/>
  </r>
  <r>
    <x v="26"/>
    <x v="0"/>
    <x v="1"/>
    <x v="49"/>
    <x v="1"/>
    <x v="0"/>
    <n v="99.347181008902083"/>
  </r>
  <r>
    <x v="26"/>
    <x v="0"/>
    <x v="1"/>
    <x v="49"/>
    <x v="1"/>
    <x v="1"/>
    <n v="101.45454545454545"/>
  </r>
  <r>
    <x v="26"/>
    <x v="0"/>
    <x v="2"/>
    <x v="50"/>
    <x v="0"/>
    <x v="0"/>
    <n v="101.21212121212122"/>
  </r>
  <r>
    <x v="26"/>
    <x v="0"/>
    <x v="2"/>
    <x v="50"/>
    <x v="0"/>
    <x v="1"/>
    <n v="100"/>
  </r>
  <r>
    <x v="26"/>
    <x v="0"/>
    <x v="2"/>
    <x v="50"/>
    <x v="1"/>
    <x v="0"/>
    <n v="99.6875"/>
  </r>
  <r>
    <x v="26"/>
    <x v="0"/>
    <x v="2"/>
    <x v="50"/>
    <x v="1"/>
    <x v="1"/>
    <n v="99.6875"/>
  </r>
  <r>
    <x v="26"/>
    <x v="0"/>
    <x v="2"/>
    <x v="51"/>
    <x v="0"/>
    <x v="0"/>
    <n v="98.901098901098905"/>
  </r>
  <r>
    <x v="26"/>
    <x v="0"/>
    <x v="2"/>
    <x v="51"/>
    <x v="0"/>
    <x v="1"/>
    <n v="98.901098901098905"/>
  </r>
  <r>
    <x v="26"/>
    <x v="0"/>
    <x v="2"/>
    <x v="51"/>
    <x v="1"/>
    <x v="0"/>
    <n v="96.44859813084112"/>
  </r>
  <r>
    <x v="26"/>
    <x v="0"/>
    <x v="2"/>
    <x v="51"/>
    <x v="1"/>
    <x v="1"/>
    <n v="106.39175257731959"/>
  </r>
  <r>
    <x v="26"/>
    <x v="0"/>
    <x v="1"/>
    <x v="52"/>
    <x v="0"/>
    <x v="0"/>
    <n v="92.307692307692307"/>
  </r>
  <r>
    <x v="26"/>
    <x v="0"/>
    <x v="1"/>
    <x v="52"/>
    <x v="0"/>
    <x v="1"/>
    <n v="92.307692307692307"/>
  </r>
  <r>
    <x v="26"/>
    <x v="0"/>
    <x v="1"/>
    <x v="52"/>
    <x v="1"/>
    <x v="0"/>
    <n v="97.797356828193827"/>
  </r>
  <r>
    <x v="26"/>
    <x v="0"/>
    <x v="1"/>
    <x v="52"/>
    <x v="1"/>
    <x v="1"/>
    <n v="103.01624129930394"/>
  </r>
  <r>
    <x v="27"/>
    <x v="0"/>
    <x v="0"/>
    <x v="0"/>
    <x v="0"/>
    <x v="0"/>
    <n v="106"/>
  </r>
  <r>
    <x v="27"/>
    <x v="0"/>
    <x v="0"/>
    <x v="0"/>
    <x v="0"/>
    <x v="1"/>
    <n v="110.19283746556474"/>
  </r>
  <r>
    <x v="27"/>
    <x v="0"/>
    <x v="0"/>
    <x v="0"/>
    <x v="1"/>
    <x v="0"/>
    <n v="99.193548387096769"/>
  </r>
  <r>
    <x v="27"/>
    <x v="0"/>
    <x v="0"/>
    <x v="0"/>
    <x v="1"/>
    <x v="1"/>
    <n v="101.65289256198348"/>
  </r>
  <r>
    <x v="27"/>
    <x v="0"/>
    <x v="1"/>
    <x v="1"/>
    <x v="0"/>
    <x v="0"/>
    <n v="100"/>
  </r>
  <r>
    <x v="27"/>
    <x v="0"/>
    <x v="1"/>
    <x v="1"/>
    <x v="0"/>
    <x v="1"/>
    <n v="100"/>
  </r>
  <r>
    <x v="27"/>
    <x v="0"/>
    <x v="1"/>
    <x v="1"/>
    <x v="1"/>
    <x v="0"/>
    <n v="105.36585365853658"/>
  </r>
  <r>
    <x v="27"/>
    <x v="0"/>
    <x v="1"/>
    <x v="1"/>
    <x v="1"/>
    <x v="1"/>
    <n v="105.36585365853658"/>
  </r>
  <r>
    <x v="27"/>
    <x v="0"/>
    <x v="1"/>
    <x v="2"/>
    <x v="0"/>
    <x v="0"/>
    <n v="107.8125"/>
  </r>
  <r>
    <x v="27"/>
    <x v="0"/>
    <x v="1"/>
    <x v="2"/>
    <x v="0"/>
    <x v="1"/>
    <n v="100"/>
  </r>
  <r>
    <x v="27"/>
    <x v="0"/>
    <x v="1"/>
    <x v="2"/>
    <x v="1"/>
    <x v="0"/>
    <n v="100"/>
  </r>
  <r>
    <x v="27"/>
    <x v="0"/>
    <x v="1"/>
    <x v="2"/>
    <x v="1"/>
    <x v="1"/>
    <n v="100"/>
  </r>
  <r>
    <x v="27"/>
    <x v="0"/>
    <x v="1"/>
    <x v="3"/>
    <x v="0"/>
    <x v="0"/>
    <n v="99.378881987577643"/>
  </r>
  <r>
    <x v="27"/>
    <x v="0"/>
    <x v="1"/>
    <x v="3"/>
    <x v="0"/>
    <x v="1"/>
    <n v="99.378881987577643"/>
  </r>
  <r>
    <x v="27"/>
    <x v="0"/>
    <x v="1"/>
    <x v="3"/>
    <x v="1"/>
    <x v="0"/>
    <n v="100"/>
  </r>
  <r>
    <x v="27"/>
    <x v="0"/>
    <x v="1"/>
    <x v="3"/>
    <x v="1"/>
    <x v="1"/>
    <n v="100"/>
  </r>
  <r>
    <x v="27"/>
    <x v="0"/>
    <x v="1"/>
    <x v="4"/>
    <x v="0"/>
    <x v="0"/>
    <n v="99.537037037037038"/>
  </r>
  <r>
    <x v="27"/>
    <x v="0"/>
    <x v="1"/>
    <x v="4"/>
    <x v="0"/>
    <x v="1"/>
    <n v="104.8780487804878"/>
  </r>
  <r>
    <x v="27"/>
    <x v="0"/>
    <x v="1"/>
    <x v="4"/>
    <x v="1"/>
    <x v="0"/>
    <n v="99.074074074074076"/>
  </r>
  <r>
    <x v="27"/>
    <x v="0"/>
    <x v="1"/>
    <x v="4"/>
    <x v="1"/>
    <x v="1"/>
    <n v="104.39024390243902"/>
  </r>
  <r>
    <x v="27"/>
    <x v="0"/>
    <x v="1"/>
    <x v="5"/>
    <x v="0"/>
    <x v="0"/>
    <n v="96.551724137931032"/>
  </r>
  <r>
    <x v="27"/>
    <x v="0"/>
    <x v="1"/>
    <x v="5"/>
    <x v="0"/>
    <x v="1"/>
    <n v="104.296875"/>
  </r>
  <r>
    <x v="27"/>
    <x v="0"/>
    <x v="1"/>
    <x v="5"/>
    <x v="1"/>
    <x v="0"/>
    <n v="94.661921708185048"/>
  </r>
  <r>
    <x v="27"/>
    <x v="0"/>
    <x v="1"/>
    <x v="5"/>
    <x v="1"/>
    <x v="1"/>
    <n v="103.90625"/>
  </r>
  <r>
    <x v="27"/>
    <x v="0"/>
    <x v="2"/>
    <x v="6"/>
    <x v="0"/>
    <x v="0"/>
    <n v="94.377510040160644"/>
  </r>
  <r>
    <x v="27"/>
    <x v="0"/>
    <x v="2"/>
    <x v="6"/>
    <x v="0"/>
    <x v="1"/>
    <n v="90.361445783132524"/>
  </r>
  <r>
    <x v="27"/>
    <x v="0"/>
    <x v="2"/>
    <x v="6"/>
    <x v="1"/>
    <x v="0"/>
    <n v="98.617511520737324"/>
  </r>
  <r>
    <x v="27"/>
    <x v="0"/>
    <x v="2"/>
    <x v="6"/>
    <x v="1"/>
    <x v="1"/>
    <n v="98.617511520737324"/>
  </r>
  <r>
    <x v="27"/>
    <x v="0"/>
    <x v="3"/>
    <x v="7"/>
    <x v="0"/>
    <x v="0"/>
    <n v="85"/>
  </r>
  <r>
    <x v="27"/>
    <x v="0"/>
    <x v="3"/>
    <x v="7"/>
    <x v="0"/>
    <x v="1"/>
    <n v="141.37214137214136"/>
  </r>
  <r>
    <x v="27"/>
    <x v="0"/>
    <x v="3"/>
    <x v="7"/>
    <x v="1"/>
    <x v="0"/>
    <n v="82.267029972752042"/>
  </r>
  <r>
    <x v="27"/>
    <x v="0"/>
    <x v="3"/>
    <x v="7"/>
    <x v="1"/>
    <x v="1"/>
    <n v="104.65164644714038"/>
  </r>
  <r>
    <x v="27"/>
    <x v="0"/>
    <x v="1"/>
    <x v="8"/>
    <x v="0"/>
    <x v="0"/>
    <n v="105.26315789473684"/>
  </r>
  <r>
    <x v="27"/>
    <x v="0"/>
    <x v="1"/>
    <x v="8"/>
    <x v="0"/>
    <x v="1"/>
    <n v="105.26315789473684"/>
  </r>
  <r>
    <x v="27"/>
    <x v="0"/>
    <x v="1"/>
    <x v="8"/>
    <x v="1"/>
    <x v="0"/>
    <n v="105.20467836257311"/>
  </r>
  <r>
    <x v="27"/>
    <x v="0"/>
    <x v="1"/>
    <x v="8"/>
    <x v="1"/>
    <x v="1"/>
    <n v="105.20467836257311"/>
  </r>
  <r>
    <x v="27"/>
    <x v="0"/>
    <x v="1"/>
    <x v="9"/>
    <x v="0"/>
    <x v="0"/>
    <n v="100"/>
  </r>
  <r>
    <x v="27"/>
    <x v="0"/>
    <x v="1"/>
    <x v="9"/>
    <x v="0"/>
    <x v="1"/>
    <n v="103.04219823356232"/>
  </r>
  <r>
    <x v="27"/>
    <x v="0"/>
    <x v="1"/>
    <x v="9"/>
    <x v="1"/>
    <x v="0"/>
    <n v="100"/>
  </r>
  <r>
    <x v="27"/>
    <x v="0"/>
    <x v="1"/>
    <x v="9"/>
    <x v="1"/>
    <x v="1"/>
    <n v="103.04219823356232"/>
  </r>
  <r>
    <x v="27"/>
    <x v="0"/>
    <x v="3"/>
    <x v="10"/>
    <x v="0"/>
    <x v="0"/>
    <n v="97.560975609756099"/>
  </r>
  <r>
    <x v="27"/>
    <x v="0"/>
    <x v="3"/>
    <x v="10"/>
    <x v="0"/>
    <x v="1"/>
    <n v="100"/>
  </r>
  <r>
    <x v="27"/>
    <x v="0"/>
    <x v="3"/>
    <x v="10"/>
    <x v="1"/>
    <x v="0"/>
    <n v="97.560975609756099"/>
  </r>
  <r>
    <x v="27"/>
    <x v="0"/>
    <x v="3"/>
    <x v="10"/>
    <x v="1"/>
    <x v="1"/>
    <n v="100"/>
  </r>
  <r>
    <x v="27"/>
    <x v="0"/>
    <x v="2"/>
    <x v="11"/>
    <x v="0"/>
    <x v="0"/>
    <n v="101.11111111111111"/>
  </r>
  <r>
    <x v="27"/>
    <x v="0"/>
    <x v="2"/>
    <x v="11"/>
    <x v="0"/>
    <x v="1"/>
    <n v="94.444444444444443"/>
  </r>
  <r>
    <x v="27"/>
    <x v="0"/>
    <x v="2"/>
    <x v="11"/>
    <x v="1"/>
    <x v="0"/>
    <n v="94.382022471910119"/>
  </r>
  <r>
    <x v="27"/>
    <x v="0"/>
    <x v="2"/>
    <x v="11"/>
    <x v="1"/>
    <x v="1"/>
    <n v="94.382022471910119"/>
  </r>
  <r>
    <x v="27"/>
    <x v="0"/>
    <x v="1"/>
    <x v="12"/>
    <x v="0"/>
    <x v="0"/>
    <n v="100.59171597633136"/>
  </r>
  <r>
    <x v="27"/>
    <x v="0"/>
    <x v="1"/>
    <x v="12"/>
    <x v="0"/>
    <x v="1"/>
    <n v="104.29447852760737"/>
  </r>
  <r>
    <x v="27"/>
    <x v="0"/>
    <x v="1"/>
    <x v="12"/>
    <x v="1"/>
    <x v="0"/>
    <n v="100.59171597633136"/>
  </r>
  <r>
    <x v="27"/>
    <x v="0"/>
    <x v="1"/>
    <x v="12"/>
    <x v="1"/>
    <x v="1"/>
    <n v="105.26315789473684"/>
  </r>
  <r>
    <x v="27"/>
    <x v="0"/>
    <x v="4"/>
    <x v="13"/>
    <x v="0"/>
    <x v="0"/>
    <n v="113.86861313868613"/>
  </r>
  <r>
    <x v="27"/>
    <x v="0"/>
    <x v="4"/>
    <x v="13"/>
    <x v="0"/>
    <x v="1"/>
    <n v="105.1094890510949"/>
  </r>
  <r>
    <x v="27"/>
    <x v="0"/>
    <x v="4"/>
    <x v="13"/>
    <x v="1"/>
    <x v="0"/>
    <n v="100.72992700729927"/>
  </r>
  <r>
    <x v="27"/>
    <x v="0"/>
    <x v="4"/>
    <x v="13"/>
    <x v="1"/>
    <x v="1"/>
    <n v="100.72992700729927"/>
  </r>
  <r>
    <x v="27"/>
    <x v="0"/>
    <x v="4"/>
    <x v="14"/>
    <x v="0"/>
    <x v="0"/>
    <n v="96.521739130434781"/>
  </r>
  <r>
    <x v="27"/>
    <x v="0"/>
    <x v="4"/>
    <x v="14"/>
    <x v="0"/>
    <x v="1"/>
    <n v="105.26315789473684"/>
  </r>
  <r>
    <x v="27"/>
    <x v="0"/>
    <x v="4"/>
    <x v="14"/>
    <x v="1"/>
    <x v="0"/>
    <n v="90.740740740740748"/>
  </r>
  <r>
    <x v="27"/>
    <x v="0"/>
    <x v="4"/>
    <x v="14"/>
    <x v="1"/>
    <x v="1"/>
    <n v="103.15789473684211"/>
  </r>
  <r>
    <x v="27"/>
    <x v="0"/>
    <x v="3"/>
    <x v="15"/>
    <x v="0"/>
    <x v="0"/>
    <n v="98.305084745762713"/>
  </r>
  <r>
    <x v="27"/>
    <x v="0"/>
    <x v="3"/>
    <x v="15"/>
    <x v="0"/>
    <x v="1"/>
    <n v="104.50450450450451"/>
  </r>
  <r>
    <x v="27"/>
    <x v="0"/>
    <x v="3"/>
    <x v="15"/>
    <x v="1"/>
    <x v="0"/>
    <n v="114.28571428571429"/>
  </r>
  <r>
    <x v="27"/>
    <x v="0"/>
    <x v="3"/>
    <x v="15"/>
    <x v="1"/>
    <x v="1"/>
    <n v="122.75132275132275"/>
  </r>
  <r>
    <x v="27"/>
    <x v="0"/>
    <x v="3"/>
    <x v="16"/>
    <x v="0"/>
    <x v="0"/>
    <n v="100"/>
  </r>
  <r>
    <x v="27"/>
    <x v="0"/>
    <x v="3"/>
    <x v="16"/>
    <x v="0"/>
    <x v="1"/>
    <n v="100"/>
  </r>
  <r>
    <x v="27"/>
    <x v="0"/>
    <x v="3"/>
    <x v="16"/>
    <x v="1"/>
    <x v="0"/>
    <n v="100"/>
  </r>
  <r>
    <x v="27"/>
    <x v="0"/>
    <x v="3"/>
    <x v="16"/>
    <x v="1"/>
    <x v="1"/>
    <n v="100"/>
  </r>
  <r>
    <x v="27"/>
    <x v="0"/>
    <x v="0"/>
    <x v="17"/>
    <x v="0"/>
    <x v="0"/>
    <n v="112.10191082802548"/>
  </r>
  <r>
    <x v="27"/>
    <x v="0"/>
    <x v="0"/>
    <x v="17"/>
    <x v="0"/>
    <x v="1"/>
    <n v="107.05762018411183"/>
  </r>
  <r>
    <x v="27"/>
    <x v="0"/>
    <x v="0"/>
    <x v="17"/>
    <x v="1"/>
    <x v="0"/>
    <n v="98.871621621621628"/>
  </r>
  <r>
    <x v="27"/>
    <x v="0"/>
    <x v="0"/>
    <x v="17"/>
    <x v="1"/>
    <x v="1"/>
    <n v="101.20806916426513"/>
  </r>
  <r>
    <x v="27"/>
    <x v="0"/>
    <x v="3"/>
    <x v="18"/>
    <x v="0"/>
    <x v="0"/>
    <n v="109.375"/>
  </r>
  <r>
    <x v="27"/>
    <x v="0"/>
    <x v="3"/>
    <x v="18"/>
    <x v="0"/>
    <x v="1"/>
    <n v="120.79207920792079"/>
  </r>
  <r>
    <x v="27"/>
    <x v="0"/>
    <x v="3"/>
    <x v="18"/>
    <x v="1"/>
    <x v="0"/>
    <n v="92.836676217765046"/>
  </r>
  <r>
    <x v="27"/>
    <x v="0"/>
    <x v="3"/>
    <x v="18"/>
    <x v="1"/>
    <x v="1"/>
    <n v="106.93069306930693"/>
  </r>
  <r>
    <x v="27"/>
    <x v="0"/>
    <x v="2"/>
    <x v="19"/>
    <x v="0"/>
    <x v="0"/>
    <n v="104.8780487804878"/>
  </r>
  <r>
    <x v="27"/>
    <x v="0"/>
    <x v="2"/>
    <x v="19"/>
    <x v="0"/>
    <x v="1"/>
    <n v="103.8961038961039"/>
  </r>
  <r>
    <x v="27"/>
    <x v="0"/>
    <x v="2"/>
    <x v="19"/>
    <x v="1"/>
    <x v="0"/>
    <n v="100"/>
  </r>
  <r>
    <x v="27"/>
    <x v="0"/>
    <x v="2"/>
    <x v="19"/>
    <x v="1"/>
    <x v="1"/>
    <n v="100.25974025974025"/>
  </r>
  <r>
    <x v="27"/>
    <x v="0"/>
    <x v="2"/>
    <x v="20"/>
    <x v="0"/>
    <x v="0"/>
    <n v="100"/>
  </r>
  <r>
    <x v="27"/>
    <x v="0"/>
    <x v="2"/>
    <x v="20"/>
    <x v="0"/>
    <x v="1"/>
    <n v="100"/>
  </r>
  <r>
    <x v="27"/>
    <x v="0"/>
    <x v="2"/>
    <x v="20"/>
    <x v="1"/>
    <x v="0"/>
    <n v="82.107843137254903"/>
  </r>
  <r>
    <x v="27"/>
    <x v="0"/>
    <x v="2"/>
    <x v="20"/>
    <x v="1"/>
    <x v="1"/>
    <n v="99.702380952380949"/>
  </r>
  <r>
    <x v="27"/>
    <x v="0"/>
    <x v="1"/>
    <x v="21"/>
    <x v="0"/>
    <x v="0"/>
    <n v="91.326530612244895"/>
  </r>
  <r>
    <x v="27"/>
    <x v="0"/>
    <x v="1"/>
    <x v="21"/>
    <x v="0"/>
    <x v="1"/>
    <n v="91.326530612244895"/>
  </r>
  <r>
    <x v="27"/>
    <x v="0"/>
    <x v="1"/>
    <x v="21"/>
    <x v="1"/>
    <x v="0"/>
    <n v="98.503191723530705"/>
  </r>
  <r>
    <x v="27"/>
    <x v="0"/>
    <x v="1"/>
    <x v="21"/>
    <x v="1"/>
    <x v="1"/>
    <n v="101.70454545454545"/>
  </r>
  <r>
    <x v="27"/>
    <x v="0"/>
    <x v="2"/>
    <x v="22"/>
    <x v="0"/>
    <x v="0"/>
    <n v="106.25"/>
  </r>
  <r>
    <x v="27"/>
    <x v="0"/>
    <x v="2"/>
    <x v="22"/>
    <x v="0"/>
    <x v="1"/>
    <n v="100"/>
  </r>
  <r>
    <x v="27"/>
    <x v="0"/>
    <x v="2"/>
    <x v="22"/>
    <x v="1"/>
    <x v="0"/>
    <n v="99.78947368421052"/>
  </r>
  <r>
    <x v="27"/>
    <x v="0"/>
    <x v="2"/>
    <x v="22"/>
    <x v="1"/>
    <x v="1"/>
    <n v="99.78947368421052"/>
  </r>
  <r>
    <x v="27"/>
    <x v="0"/>
    <x v="2"/>
    <x v="23"/>
    <x v="0"/>
    <x v="0"/>
    <n v="105.23255813953489"/>
  </r>
  <r>
    <x v="27"/>
    <x v="0"/>
    <x v="2"/>
    <x v="23"/>
    <x v="0"/>
    <x v="1"/>
    <n v="101.17647058823529"/>
  </r>
  <r>
    <x v="27"/>
    <x v="0"/>
    <x v="2"/>
    <x v="23"/>
    <x v="1"/>
    <x v="0"/>
    <n v="98.837209302325576"/>
  </r>
  <r>
    <x v="27"/>
    <x v="0"/>
    <x v="2"/>
    <x v="23"/>
    <x v="1"/>
    <x v="1"/>
    <n v="100"/>
  </r>
  <r>
    <x v="27"/>
    <x v="0"/>
    <x v="2"/>
    <x v="24"/>
    <x v="0"/>
    <x v="0"/>
    <n v="102.46913580246914"/>
  </r>
  <r>
    <x v="27"/>
    <x v="0"/>
    <x v="2"/>
    <x v="24"/>
    <x v="0"/>
    <x v="1"/>
    <n v="88.888888888888886"/>
  </r>
  <r>
    <x v="27"/>
    <x v="0"/>
    <x v="2"/>
    <x v="24"/>
    <x v="1"/>
    <x v="0"/>
    <n v="99.242865463016884"/>
  </r>
  <r>
    <x v="27"/>
    <x v="0"/>
    <x v="2"/>
    <x v="24"/>
    <x v="1"/>
    <x v="1"/>
    <n v="99.242865463016884"/>
  </r>
  <r>
    <x v="27"/>
    <x v="0"/>
    <x v="0"/>
    <x v="25"/>
    <x v="0"/>
    <x v="0"/>
    <n v="101.17647058823529"/>
  </r>
  <r>
    <x v="27"/>
    <x v="0"/>
    <x v="0"/>
    <x v="25"/>
    <x v="0"/>
    <x v="1"/>
    <n v="98.82352941176471"/>
  </r>
  <r>
    <x v="27"/>
    <x v="0"/>
    <x v="0"/>
    <x v="25"/>
    <x v="1"/>
    <x v="0"/>
    <n v="96"/>
  </r>
  <r>
    <x v="27"/>
    <x v="0"/>
    <x v="0"/>
    <x v="25"/>
    <x v="1"/>
    <x v="1"/>
    <n v="96"/>
  </r>
  <r>
    <x v="27"/>
    <x v="0"/>
    <x v="0"/>
    <x v="26"/>
    <x v="0"/>
    <x v="0"/>
    <n v="112.12121212121212"/>
  </r>
  <r>
    <x v="27"/>
    <x v="0"/>
    <x v="0"/>
    <x v="26"/>
    <x v="0"/>
    <x v="1"/>
    <n v="98.787878787878782"/>
  </r>
  <r>
    <x v="27"/>
    <x v="0"/>
    <x v="0"/>
    <x v="26"/>
    <x v="1"/>
    <x v="0"/>
    <n v="94.968553459119491"/>
  </r>
  <r>
    <x v="27"/>
    <x v="0"/>
    <x v="0"/>
    <x v="26"/>
    <x v="1"/>
    <x v="1"/>
    <n v="94.968553459119491"/>
  </r>
  <r>
    <x v="27"/>
    <x v="0"/>
    <x v="3"/>
    <x v="27"/>
    <x v="0"/>
    <x v="0"/>
    <n v="100"/>
  </r>
  <r>
    <x v="27"/>
    <x v="0"/>
    <x v="3"/>
    <x v="27"/>
    <x v="0"/>
    <x v="1"/>
    <n v="98.290598290598297"/>
  </r>
  <r>
    <x v="27"/>
    <x v="0"/>
    <x v="3"/>
    <x v="27"/>
    <x v="1"/>
    <x v="0"/>
    <n v="99.282748206870522"/>
  </r>
  <r>
    <x v="27"/>
    <x v="0"/>
    <x v="3"/>
    <x v="27"/>
    <x v="1"/>
    <x v="1"/>
    <n v="99.282748206870522"/>
  </r>
  <r>
    <x v="27"/>
    <x v="0"/>
    <x v="0"/>
    <x v="28"/>
    <x v="0"/>
    <x v="0"/>
    <n v="109.35672514619883"/>
  </r>
  <r>
    <x v="27"/>
    <x v="0"/>
    <x v="0"/>
    <x v="28"/>
    <x v="0"/>
    <x v="1"/>
    <n v="106.2111801242236"/>
  </r>
  <r>
    <x v="27"/>
    <x v="0"/>
    <x v="0"/>
    <x v="28"/>
    <x v="1"/>
    <x v="0"/>
    <n v="98.25"/>
  </r>
  <r>
    <x v="27"/>
    <x v="0"/>
    <x v="0"/>
    <x v="28"/>
    <x v="1"/>
    <x v="1"/>
    <n v="101.7080745341615"/>
  </r>
  <r>
    <x v="27"/>
    <x v="0"/>
    <x v="0"/>
    <x v="29"/>
    <x v="0"/>
    <x v="0"/>
    <n v="108"/>
  </r>
  <r>
    <x v="27"/>
    <x v="0"/>
    <x v="0"/>
    <x v="29"/>
    <x v="0"/>
    <x v="1"/>
    <n v="107.75862068965517"/>
  </r>
  <r>
    <x v="27"/>
    <x v="0"/>
    <x v="0"/>
    <x v="29"/>
    <x v="1"/>
    <x v="0"/>
    <n v="96.967164179104472"/>
  </r>
  <r>
    <x v="27"/>
    <x v="0"/>
    <x v="0"/>
    <x v="29"/>
    <x v="1"/>
    <x v="1"/>
    <n v="100.00205233453053"/>
  </r>
  <r>
    <x v="27"/>
    <x v="0"/>
    <x v="0"/>
    <x v="30"/>
    <x v="0"/>
    <x v="0"/>
    <n v="99.5"/>
  </r>
  <r>
    <x v="27"/>
    <x v="0"/>
    <x v="0"/>
    <x v="30"/>
    <x v="0"/>
    <x v="1"/>
    <n v="107.56756756756756"/>
  </r>
  <r>
    <x v="27"/>
    <x v="0"/>
    <x v="0"/>
    <x v="30"/>
    <x v="1"/>
    <x v="0"/>
    <n v="105.19823788546256"/>
  </r>
  <r>
    <x v="27"/>
    <x v="0"/>
    <x v="0"/>
    <x v="30"/>
    <x v="1"/>
    <x v="1"/>
    <n v="120.60606060606061"/>
  </r>
  <r>
    <x v="27"/>
    <x v="0"/>
    <x v="0"/>
    <x v="31"/>
    <x v="0"/>
    <x v="0"/>
    <n v="100"/>
  </r>
  <r>
    <x v="27"/>
    <x v="0"/>
    <x v="0"/>
    <x v="31"/>
    <x v="0"/>
    <x v="1"/>
    <n v="112.26611226611226"/>
  </r>
  <r>
    <x v="27"/>
    <x v="0"/>
    <x v="0"/>
    <x v="31"/>
    <x v="1"/>
    <x v="0"/>
    <n v="92.387543252595151"/>
  </r>
  <r>
    <x v="27"/>
    <x v="0"/>
    <x v="0"/>
    <x v="31"/>
    <x v="1"/>
    <x v="1"/>
    <n v="100.75471698113208"/>
  </r>
  <r>
    <x v="27"/>
    <x v="0"/>
    <x v="3"/>
    <x v="32"/>
    <x v="0"/>
    <x v="0"/>
    <n v="113.33333333333333"/>
  </r>
  <r>
    <x v="27"/>
    <x v="0"/>
    <x v="3"/>
    <x v="32"/>
    <x v="0"/>
    <x v="1"/>
    <n v="100"/>
  </r>
  <r>
    <x v="27"/>
    <x v="0"/>
    <x v="3"/>
    <x v="32"/>
    <x v="1"/>
    <x v="0"/>
    <n v="91.669213033695385"/>
  </r>
  <r>
    <x v="27"/>
    <x v="0"/>
    <x v="3"/>
    <x v="32"/>
    <x v="1"/>
    <x v="1"/>
    <n v="91.669213033695385"/>
  </r>
  <r>
    <x v="27"/>
    <x v="0"/>
    <x v="3"/>
    <x v="33"/>
    <x v="0"/>
    <x v="0"/>
    <n v="110"/>
  </r>
  <r>
    <x v="27"/>
    <x v="0"/>
    <x v="3"/>
    <x v="33"/>
    <x v="0"/>
    <x v="1"/>
    <n v="113.20754716981132"/>
  </r>
  <r>
    <x v="27"/>
    <x v="0"/>
    <x v="3"/>
    <x v="33"/>
    <x v="1"/>
    <x v="0"/>
    <n v="105.16431924882629"/>
  </r>
  <r>
    <x v="27"/>
    <x v="0"/>
    <x v="3"/>
    <x v="33"/>
    <x v="1"/>
    <x v="1"/>
    <n v="105.66037735849056"/>
  </r>
  <r>
    <x v="27"/>
    <x v="0"/>
    <x v="4"/>
    <x v="34"/>
    <x v="0"/>
    <x v="0"/>
    <n v="100"/>
  </r>
  <r>
    <x v="27"/>
    <x v="0"/>
    <x v="4"/>
    <x v="34"/>
    <x v="0"/>
    <x v="1"/>
    <n v="92.783505154639172"/>
  </r>
  <r>
    <x v="27"/>
    <x v="0"/>
    <x v="4"/>
    <x v="34"/>
    <x v="1"/>
    <x v="0"/>
    <n v="91.739894551845339"/>
  </r>
  <r>
    <x v="27"/>
    <x v="0"/>
    <x v="4"/>
    <x v="34"/>
    <x v="1"/>
    <x v="1"/>
    <n v="91.739894551845339"/>
  </r>
  <r>
    <x v="27"/>
    <x v="0"/>
    <x v="4"/>
    <x v="35"/>
    <x v="0"/>
    <x v="0"/>
    <n v="100"/>
  </r>
  <r>
    <x v="27"/>
    <x v="0"/>
    <x v="4"/>
    <x v="35"/>
    <x v="0"/>
    <x v="1"/>
    <n v="96.774193548387103"/>
  </r>
  <r>
    <x v="27"/>
    <x v="0"/>
    <x v="4"/>
    <x v="35"/>
    <x v="1"/>
    <x v="0"/>
    <n v="98.119658119658126"/>
  </r>
  <r>
    <x v="27"/>
    <x v="0"/>
    <x v="4"/>
    <x v="35"/>
    <x v="1"/>
    <x v="1"/>
    <n v="102.5"/>
  </r>
  <r>
    <x v="27"/>
    <x v="0"/>
    <x v="4"/>
    <x v="36"/>
    <x v="0"/>
    <x v="0"/>
    <n v="100"/>
  </r>
  <r>
    <x v="27"/>
    <x v="0"/>
    <x v="4"/>
    <x v="36"/>
    <x v="0"/>
    <x v="1"/>
    <n v="104.12926391382405"/>
  </r>
  <r>
    <x v="27"/>
    <x v="0"/>
    <x v="4"/>
    <x v="36"/>
    <x v="1"/>
    <x v="0"/>
    <n v="98.654708520179369"/>
  </r>
  <r>
    <x v="27"/>
    <x v="0"/>
    <x v="4"/>
    <x v="36"/>
    <x v="1"/>
    <x v="1"/>
    <n v="101.85185185185185"/>
  </r>
  <r>
    <x v="27"/>
    <x v="0"/>
    <x v="4"/>
    <x v="37"/>
    <x v="0"/>
    <x v="0"/>
    <n v="97.916666666666671"/>
  </r>
  <r>
    <x v="27"/>
    <x v="0"/>
    <x v="4"/>
    <x v="37"/>
    <x v="0"/>
    <x v="1"/>
    <n v="107.22610722610723"/>
  </r>
  <r>
    <x v="27"/>
    <x v="0"/>
    <x v="4"/>
    <x v="37"/>
    <x v="1"/>
    <x v="0"/>
    <n v="92.307692307692307"/>
  </r>
  <r>
    <x v="27"/>
    <x v="0"/>
    <x v="4"/>
    <x v="37"/>
    <x v="1"/>
    <x v="1"/>
    <n v="104.08163265306122"/>
  </r>
  <r>
    <x v="27"/>
    <x v="0"/>
    <x v="4"/>
    <x v="38"/>
    <x v="0"/>
    <x v="0"/>
    <n v="100"/>
  </r>
  <r>
    <x v="27"/>
    <x v="0"/>
    <x v="4"/>
    <x v="38"/>
    <x v="0"/>
    <x v="1"/>
    <n v="105.82010582010581"/>
  </r>
  <r>
    <x v="27"/>
    <x v="0"/>
    <x v="4"/>
    <x v="38"/>
    <x v="1"/>
    <x v="0"/>
    <n v="98.221258134490242"/>
  </r>
  <r>
    <x v="27"/>
    <x v="0"/>
    <x v="4"/>
    <x v="38"/>
    <x v="1"/>
    <x v="1"/>
    <n v="100.62222222222222"/>
  </r>
  <r>
    <x v="27"/>
    <x v="0"/>
    <x v="4"/>
    <x v="39"/>
    <x v="0"/>
    <x v="0"/>
    <n v="96.551724137931032"/>
  </r>
  <r>
    <x v="27"/>
    <x v="0"/>
    <x v="4"/>
    <x v="39"/>
    <x v="0"/>
    <x v="1"/>
    <n v="96.551724137931032"/>
  </r>
  <r>
    <x v="27"/>
    <x v="0"/>
    <x v="4"/>
    <x v="39"/>
    <x v="1"/>
    <x v="0"/>
    <n v="98"/>
  </r>
  <r>
    <x v="27"/>
    <x v="0"/>
    <x v="4"/>
    <x v="39"/>
    <x v="1"/>
    <x v="1"/>
    <n v="98.899082568807344"/>
  </r>
  <r>
    <x v="27"/>
    <x v="0"/>
    <x v="4"/>
    <x v="40"/>
    <x v="0"/>
    <x v="0"/>
    <n v="100"/>
  </r>
  <r>
    <x v="27"/>
    <x v="0"/>
    <x v="4"/>
    <x v="40"/>
    <x v="0"/>
    <x v="1"/>
    <n v="96.666666666666671"/>
  </r>
  <r>
    <x v="27"/>
    <x v="0"/>
    <x v="4"/>
    <x v="40"/>
    <x v="1"/>
    <x v="0"/>
    <n v="98.654708520179369"/>
  </r>
  <r>
    <x v="27"/>
    <x v="0"/>
    <x v="4"/>
    <x v="40"/>
    <x v="1"/>
    <x v="1"/>
    <n v="101.85185185185185"/>
  </r>
  <r>
    <x v="27"/>
    <x v="0"/>
    <x v="4"/>
    <x v="41"/>
    <x v="0"/>
    <x v="0"/>
    <n v="102.17391304347827"/>
  </r>
  <r>
    <x v="27"/>
    <x v="0"/>
    <x v="4"/>
    <x v="41"/>
    <x v="0"/>
    <x v="1"/>
    <n v="112.5"/>
  </r>
  <r>
    <x v="27"/>
    <x v="0"/>
    <x v="4"/>
    <x v="41"/>
    <x v="1"/>
    <x v="0"/>
    <n v="98.522167487684726"/>
  </r>
  <r>
    <x v="27"/>
    <x v="0"/>
    <x v="4"/>
    <x v="41"/>
    <x v="1"/>
    <x v="1"/>
    <n v="100"/>
  </r>
  <r>
    <x v="27"/>
    <x v="0"/>
    <x v="1"/>
    <x v="42"/>
    <x v="0"/>
    <x v="0"/>
    <n v="98.148148148148152"/>
  </r>
  <r>
    <x v="27"/>
    <x v="0"/>
    <x v="1"/>
    <x v="42"/>
    <x v="0"/>
    <x v="1"/>
    <n v="98.148148148148152"/>
  </r>
  <r>
    <x v="27"/>
    <x v="0"/>
    <x v="1"/>
    <x v="42"/>
    <x v="1"/>
    <x v="0"/>
    <n v="108.71794871794872"/>
  </r>
  <r>
    <x v="27"/>
    <x v="0"/>
    <x v="1"/>
    <x v="42"/>
    <x v="1"/>
    <x v="1"/>
    <n v="114.5945945945946"/>
  </r>
  <r>
    <x v="27"/>
    <x v="0"/>
    <x v="3"/>
    <x v="43"/>
    <x v="0"/>
    <x v="0"/>
    <n v="100"/>
  </r>
  <r>
    <x v="27"/>
    <x v="0"/>
    <x v="3"/>
    <x v="43"/>
    <x v="0"/>
    <x v="1"/>
    <n v="107.78443113772455"/>
  </r>
  <r>
    <x v="27"/>
    <x v="0"/>
    <x v="3"/>
    <x v="43"/>
    <x v="1"/>
    <x v="0"/>
    <n v="91.630922693266839"/>
  </r>
  <r>
    <x v="27"/>
    <x v="0"/>
    <x v="3"/>
    <x v="43"/>
    <x v="1"/>
    <x v="1"/>
    <n v="99.983673469387753"/>
  </r>
  <r>
    <x v="27"/>
    <x v="0"/>
    <x v="3"/>
    <x v="44"/>
    <x v="0"/>
    <x v="0"/>
    <n v="95.228571428571428"/>
  </r>
  <r>
    <x v="27"/>
    <x v="0"/>
    <x v="3"/>
    <x v="44"/>
    <x v="0"/>
    <x v="1"/>
    <n v="110.73253833049404"/>
  </r>
  <r>
    <x v="27"/>
    <x v="0"/>
    <x v="3"/>
    <x v="44"/>
    <x v="1"/>
    <x v="0"/>
    <n v="93.506493506493513"/>
  </r>
  <r>
    <x v="27"/>
    <x v="0"/>
    <x v="3"/>
    <x v="44"/>
    <x v="1"/>
    <x v="1"/>
    <n v="102.27272727272727"/>
  </r>
  <r>
    <x v="27"/>
    <x v="0"/>
    <x v="1"/>
    <x v="45"/>
    <x v="0"/>
    <x v="0"/>
    <n v="99.246231155778901"/>
  </r>
  <r>
    <x v="27"/>
    <x v="0"/>
    <x v="1"/>
    <x v="45"/>
    <x v="0"/>
    <x v="1"/>
    <n v="99.246231155778901"/>
  </r>
  <r>
    <x v="27"/>
    <x v="0"/>
    <x v="1"/>
    <x v="45"/>
    <x v="1"/>
    <x v="0"/>
    <n v="99.487179487179489"/>
  </r>
  <r>
    <x v="27"/>
    <x v="0"/>
    <x v="1"/>
    <x v="45"/>
    <x v="1"/>
    <x v="1"/>
    <n v="99.487179487179489"/>
  </r>
  <r>
    <x v="27"/>
    <x v="0"/>
    <x v="0"/>
    <x v="46"/>
    <x v="0"/>
    <x v="0"/>
    <n v="110"/>
  </r>
  <r>
    <x v="27"/>
    <x v="0"/>
    <x v="0"/>
    <x v="46"/>
    <x v="0"/>
    <x v="1"/>
    <n v="107.91366906474821"/>
  </r>
  <r>
    <x v="27"/>
    <x v="0"/>
    <x v="0"/>
    <x v="46"/>
    <x v="1"/>
    <x v="0"/>
    <n v="99.997633136094677"/>
  </r>
  <r>
    <x v="27"/>
    <x v="0"/>
    <x v="0"/>
    <x v="46"/>
    <x v="1"/>
    <x v="1"/>
    <n v="101.31654676258992"/>
  </r>
  <r>
    <x v="27"/>
    <x v="0"/>
    <x v="0"/>
    <x v="47"/>
    <x v="0"/>
    <x v="0"/>
    <n v="103.03030303030303"/>
  </r>
  <r>
    <x v="27"/>
    <x v="0"/>
    <x v="0"/>
    <x v="47"/>
    <x v="0"/>
    <x v="1"/>
    <n v="116.11785095320623"/>
  </r>
  <r>
    <x v="27"/>
    <x v="0"/>
    <x v="0"/>
    <x v="47"/>
    <x v="1"/>
    <x v="0"/>
    <n v="96.986301369863014"/>
  </r>
  <r>
    <x v="27"/>
    <x v="0"/>
    <x v="0"/>
    <x v="47"/>
    <x v="1"/>
    <x v="1"/>
    <n v="116.44736842105263"/>
  </r>
  <r>
    <x v="27"/>
    <x v="0"/>
    <x v="2"/>
    <x v="48"/>
    <x v="0"/>
    <x v="0"/>
    <n v="100"/>
  </r>
  <r>
    <x v="27"/>
    <x v="0"/>
    <x v="2"/>
    <x v="48"/>
    <x v="0"/>
    <x v="1"/>
    <n v="100"/>
  </r>
  <r>
    <x v="27"/>
    <x v="0"/>
    <x v="2"/>
    <x v="48"/>
    <x v="1"/>
    <x v="0"/>
    <n v="98.245614035087726"/>
  </r>
  <r>
    <x v="27"/>
    <x v="0"/>
    <x v="2"/>
    <x v="48"/>
    <x v="1"/>
    <x v="1"/>
    <n v="98.245614035087726"/>
  </r>
  <r>
    <x v="27"/>
    <x v="0"/>
    <x v="1"/>
    <x v="49"/>
    <x v="0"/>
    <x v="0"/>
    <n v="99.090909090909093"/>
  </r>
  <r>
    <x v="27"/>
    <x v="0"/>
    <x v="1"/>
    <x v="49"/>
    <x v="0"/>
    <x v="1"/>
    <n v="118.86586695747"/>
  </r>
  <r>
    <x v="27"/>
    <x v="0"/>
    <x v="1"/>
    <x v="49"/>
    <x v="1"/>
    <x v="0"/>
    <n v="99.347181008902083"/>
  </r>
  <r>
    <x v="27"/>
    <x v="0"/>
    <x v="1"/>
    <x v="49"/>
    <x v="1"/>
    <x v="1"/>
    <n v="101.45454545454545"/>
  </r>
  <r>
    <x v="27"/>
    <x v="0"/>
    <x v="2"/>
    <x v="50"/>
    <x v="0"/>
    <x v="0"/>
    <n v="101.21212121212122"/>
  </r>
  <r>
    <x v="27"/>
    <x v="0"/>
    <x v="2"/>
    <x v="50"/>
    <x v="0"/>
    <x v="1"/>
    <n v="100"/>
  </r>
  <r>
    <x v="27"/>
    <x v="0"/>
    <x v="2"/>
    <x v="50"/>
    <x v="1"/>
    <x v="0"/>
    <n v="99.6875"/>
  </r>
  <r>
    <x v="27"/>
    <x v="0"/>
    <x v="2"/>
    <x v="50"/>
    <x v="1"/>
    <x v="1"/>
    <n v="99.6875"/>
  </r>
  <r>
    <x v="27"/>
    <x v="0"/>
    <x v="2"/>
    <x v="51"/>
    <x v="0"/>
    <x v="0"/>
    <n v="98.901098901098905"/>
  </r>
  <r>
    <x v="27"/>
    <x v="0"/>
    <x v="2"/>
    <x v="51"/>
    <x v="0"/>
    <x v="1"/>
    <n v="98.901098901098905"/>
  </r>
  <r>
    <x v="27"/>
    <x v="0"/>
    <x v="2"/>
    <x v="51"/>
    <x v="1"/>
    <x v="0"/>
    <n v="96.44859813084112"/>
  </r>
  <r>
    <x v="27"/>
    <x v="0"/>
    <x v="2"/>
    <x v="51"/>
    <x v="1"/>
    <x v="1"/>
    <n v="106.39175257731959"/>
  </r>
  <r>
    <x v="27"/>
    <x v="0"/>
    <x v="1"/>
    <x v="52"/>
    <x v="0"/>
    <x v="0"/>
    <n v="92.307692307692307"/>
  </r>
  <r>
    <x v="27"/>
    <x v="0"/>
    <x v="1"/>
    <x v="52"/>
    <x v="0"/>
    <x v="1"/>
    <n v="92.307692307692307"/>
  </r>
  <r>
    <x v="27"/>
    <x v="0"/>
    <x v="1"/>
    <x v="52"/>
    <x v="1"/>
    <x v="0"/>
    <n v="97.797356828193827"/>
  </r>
  <r>
    <x v="27"/>
    <x v="0"/>
    <x v="1"/>
    <x v="52"/>
    <x v="1"/>
    <x v="1"/>
    <n v="103.01624129930394"/>
  </r>
  <r>
    <x v="28"/>
    <x v="0"/>
    <x v="0"/>
    <x v="0"/>
    <x v="0"/>
    <x v="0"/>
    <n v="106"/>
  </r>
  <r>
    <x v="28"/>
    <x v="0"/>
    <x v="0"/>
    <x v="0"/>
    <x v="0"/>
    <x v="1"/>
    <n v="110.19283746556474"/>
  </r>
  <r>
    <x v="28"/>
    <x v="0"/>
    <x v="0"/>
    <x v="0"/>
    <x v="1"/>
    <x v="0"/>
    <n v="99.193548387096769"/>
  </r>
  <r>
    <x v="28"/>
    <x v="0"/>
    <x v="0"/>
    <x v="0"/>
    <x v="1"/>
    <x v="1"/>
    <n v="101.65289256198348"/>
  </r>
  <r>
    <x v="28"/>
    <x v="0"/>
    <x v="1"/>
    <x v="1"/>
    <x v="0"/>
    <x v="0"/>
    <n v="100"/>
  </r>
  <r>
    <x v="28"/>
    <x v="0"/>
    <x v="1"/>
    <x v="1"/>
    <x v="0"/>
    <x v="1"/>
    <n v="100"/>
  </r>
  <r>
    <x v="28"/>
    <x v="0"/>
    <x v="1"/>
    <x v="1"/>
    <x v="1"/>
    <x v="0"/>
    <n v="105.36585365853658"/>
  </r>
  <r>
    <x v="28"/>
    <x v="0"/>
    <x v="1"/>
    <x v="1"/>
    <x v="1"/>
    <x v="1"/>
    <n v="105.36585365853658"/>
  </r>
  <r>
    <x v="28"/>
    <x v="0"/>
    <x v="1"/>
    <x v="2"/>
    <x v="0"/>
    <x v="0"/>
    <n v="107.8125"/>
  </r>
  <r>
    <x v="28"/>
    <x v="0"/>
    <x v="1"/>
    <x v="2"/>
    <x v="0"/>
    <x v="1"/>
    <n v="100"/>
  </r>
  <r>
    <x v="28"/>
    <x v="0"/>
    <x v="1"/>
    <x v="2"/>
    <x v="1"/>
    <x v="0"/>
    <n v="100"/>
  </r>
  <r>
    <x v="28"/>
    <x v="0"/>
    <x v="1"/>
    <x v="2"/>
    <x v="1"/>
    <x v="1"/>
    <n v="100"/>
  </r>
  <r>
    <x v="28"/>
    <x v="0"/>
    <x v="1"/>
    <x v="3"/>
    <x v="0"/>
    <x v="0"/>
    <n v="99.378881987577643"/>
  </r>
  <r>
    <x v="28"/>
    <x v="0"/>
    <x v="1"/>
    <x v="3"/>
    <x v="0"/>
    <x v="1"/>
    <n v="99.378881987577643"/>
  </r>
  <r>
    <x v="28"/>
    <x v="0"/>
    <x v="1"/>
    <x v="3"/>
    <x v="1"/>
    <x v="0"/>
    <n v="100"/>
  </r>
  <r>
    <x v="28"/>
    <x v="0"/>
    <x v="1"/>
    <x v="3"/>
    <x v="1"/>
    <x v="1"/>
    <n v="100"/>
  </r>
  <r>
    <x v="28"/>
    <x v="0"/>
    <x v="1"/>
    <x v="4"/>
    <x v="0"/>
    <x v="0"/>
    <n v="99.537037037037038"/>
  </r>
  <r>
    <x v="28"/>
    <x v="0"/>
    <x v="1"/>
    <x v="4"/>
    <x v="0"/>
    <x v="1"/>
    <n v="104.8780487804878"/>
  </r>
  <r>
    <x v="28"/>
    <x v="0"/>
    <x v="1"/>
    <x v="4"/>
    <x v="1"/>
    <x v="0"/>
    <n v="99.074074074074076"/>
  </r>
  <r>
    <x v="28"/>
    <x v="0"/>
    <x v="1"/>
    <x v="4"/>
    <x v="1"/>
    <x v="1"/>
    <n v="104.39024390243902"/>
  </r>
  <r>
    <x v="28"/>
    <x v="0"/>
    <x v="1"/>
    <x v="5"/>
    <x v="0"/>
    <x v="0"/>
    <n v="96.551724137931032"/>
  </r>
  <r>
    <x v="28"/>
    <x v="0"/>
    <x v="1"/>
    <x v="5"/>
    <x v="0"/>
    <x v="1"/>
    <n v="104.296875"/>
  </r>
  <r>
    <x v="28"/>
    <x v="0"/>
    <x v="1"/>
    <x v="5"/>
    <x v="1"/>
    <x v="0"/>
    <n v="94.661921708185048"/>
  </r>
  <r>
    <x v="28"/>
    <x v="0"/>
    <x v="1"/>
    <x v="5"/>
    <x v="1"/>
    <x v="1"/>
    <n v="103.90625"/>
  </r>
  <r>
    <x v="28"/>
    <x v="0"/>
    <x v="2"/>
    <x v="6"/>
    <x v="0"/>
    <x v="0"/>
    <n v="94.377510040160644"/>
  </r>
  <r>
    <x v="28"/>
    <x v="0"/>
    <x v="2"/>
    <x v="6"/>
    <x v="0"/>
    <x v="1"/>
    <n v="90.361445783132524"/>
  </r>
  <r>
    <x v="28"/>
    <x v="0"/>
    <x v="2"/>
    <x v="6"/>
    <x v="1"/>
    <x v="0"/>
    <n v="98.617511520737324"/>
  </r>
  <r>
    <x v="28"/>
    <x v="0"/>
    <x v="2"/>
    <x v="6"/>
    <x v="1"/>
    <x v="1"/>
    <n v="98.617511520737324"/>
  </r>
  <r>
    <x v="28"/>
    <x v="0"/>
    <x v="3"/>
    <x v="7"/>
    <x v="0"/>
    <x v="0"/>
    <n v="85"/>
  </r>
  <r>
    <x v="28"/>
    <x v="0"/>
    <x v="3"/>
    <x v="7"/>
    <x v="0"/>
    <x v="1"/>
    <n v="141.37214137214136"/>
  </r>
  <r>
    <x v="28"/>
    <x v="0"/>
    <x v="3"/>
    <x v="7"/>
    <x v="1"/>
    <x v="0"/>
    <n v="82.267029972752042"/>
  </r>
  <r>
    <x v="28"/>
    <x v="0"/>
    <x v="3"/>
    <x v="7"/>
    <x v="1"/>
    <x v="1"/>
    <n v="104.65164644714038"/>
  </r>
  <r>
    <x v="28"/>
    <x v="0"/>
    <x v="1"/>
    <x v="8"/>
    <x v="0"/>
    <x v="0"/>
    <n v="105.26315789473684"/>
  </r>
  <r>
    <x v="28"/>
    <x v="0"/>
    <x v="1"/>
    <x v="8"/>
    <x v="0"/>
    <x v="1"/>
    <n v="105.26315789473684"/>
  </r>
  <r>
    <x v="28"/>
    <x v="0"/>
    <x v="1"/>
    <x v="8"/>
    <x v="1"/>
    <x v="0"/>
    <n v="105.20467836257311"/>
  </r>
  <r>
    <x v="28"/>
    <x v="0"/>
    <x v="1"/>
    <x v="8"/>
    <x v="1"/>
    <x v="1"/>
    <n v="105.20467836257311"/>
  </r>
  <r>
    <x v="28"/>
    <x v="0"/>
    <x v="1"/>
    <x v="9"/>
    <x v="0"/>
    <x v="0"/>
    <n v="100"/>
  </r>
  <r>
    <x v="28"/>
    <x v="0"/>
    <x v="1"/>
    <x v="9"/>
    <x v="0"/>
    <x v="1"/>
    <n v="103.04219823356232"/>
  </r>
  <r>
    <x v="28"/>
    <x v="0"/>
    <x v="1"/>
    <x v="9"/>
    <x v="1"/>
    <x v="0"/>
    <n v="100"/>
  </r>
  <r>
    <x v="28"/>
    <x v="0"/>
    <x v="1"/>
    <x v="9"/>
    <x v="1"/>
    <x v="1"/>
    <n v="103.04219823356232"/>
  </r>
  <r>
    <x v="28"/>
    <x v="0"/>
    <x v="3"/>
    <x v="10"/>
    <x v="0"/>
    <x v="0"/>
    <n v="97.560975609756099"/>
  </r>
  <r>
    <x v="28"/>
    <x v="0"/>
    <x v="3"/>
    <x v="10"/>
    <x v="0"/>
    <x v="1"/>
    <n v="100"/>
  </r>
  <r>
    <x v="28"/>
    <x v="0"/>
    <x v="3"/>
    <x v="10"/>
    <x v="1"/>
    <x v="0"/>
    <n v="97.560975609756099"/>
  </r>
  <r>
    <x v="28"/>
    <x v="0"/>
    <x v="3"/>
    <x v="10"/>
    <x v="1"/>
    <x v="1"/>
    <n v="100"/>
  </r>
  <r>
    <x v="28"/>
    <x v="0"/>
    <x v="2"/>
    <x v="11"/>
    <x v="0"/>
    <x v="0"/>
    <n v="101.11111111111111"/>
  </r>
  <r>
    <x v="28"/>
    <x v="0"/>
    <x v="2"/>
    <x v="11"/>
    <x v="0"/>
    <x v="1"/>
    <n v="94.444444444444443"/>
  </r>
  <r>
    <x v="28"/>
    <x v="0"/>
    <x v="2"/>
    <x v="11"/>
    <x v="1"/>
    <x v="0"/>
    <n v="94.382022471910119"/>
  </r>
  <r>
    <x v="28"/>
    <x v="0"/>
    <x v="2"/>
    <x v="11"/>
    <x v="1"/>
    <x v="1"/>
    <n v="94.382022471910119"/>
  </r>
  <r>
    <x v="28"/>
    <x v="0"/>
    <x v="1"/>
    <x v="12"/>
    <x v="0"/>
    <x v="0"/>
    <n v="100.59171597633136"/>
  </r>
  <r>
    <x v="28"/>
    <x v="0"/>
    <x v="1"/>
    <x v="12"/>
    <x v="0"/>
    <x v="1"/>
    <n v="104.29447852760737"/>
  </r>
  <r>
    <x v="28"/>
    <x v="0"/>
    <x v="1"/>
    <x v="12"/>
    <x v="1"/>
    <x v="0"/>
    <n v="100.59171597633136"/>
  </r>
  <r>
    <x v="28"/>
    <x v="0"/>
    <x v="1"/>
    <x v="12"/>
    <x v="1"/>
    <x v="1"/>
    <n v="105.26315789473684"/>
  </r>
  <r>
    <x v="28"/>
    <x v="0"/>
    <x v="4"/>
    <x v="13"/>
    <x v="0"/>
    <x v="0"/>
    <n v="113.86861313868613"/>
  </r>
  <r>
    <x v="28"/>
    <x v="0"/>
    <x v="4"/>
    <x v="13"/>
    <x v="0"/>
    <x v="1"/>
    <n v="105.1094890510949"/>
  </r>
  <r>
    <x v="28"/>
    <x v="0"/>
    <x v="4"/>
    <x v="13"/>
    <x v="1"/>
    <x v="0"/>
    <n v="100.72992700729927"/>
  </r>
  <r>
    <x v="28"/>
    <x v="0"/>
    <x v="4"/>
    <x v="13"/>
    <x v="1"/>
    <x v="1"/>
    <n v="100.72992700729927"/>
  </r>
  <r>
    <x v="28"/>
    <x v="0"/>
    <x v="4"/>
    <x v="14"/>
    <x v="0"/>
    <x v="0"/>
    <n v="96.521739130434781"/>
  </r>
  <r>
    <x v="28"/>
    <x v="0"/>
    <x v="4"/>
    <x v="14"/>
    <x v="0"/>
    <x v="1"/>
    <n v="105.26315789473684"/>
  </r>
  <r>
    <x v="28"/>
    <x v="0"/>
    <x v="4"/>
    <x v="14"/>
    <x v="1"/>
    <x v="0"/>
    <n v="90.740740740740748"/>
  </r>
  <r>
    <x v="28"/>
    <x v="0"/>
    <x v="4"/>
    <x v="14"/>
    <x v="1"/>
    <x v="1"/>
    <n v="103.15789473684211"/>
  </r>
  <r>
    <x v="28"/>
    <x v="0"/>
    <x v="3"/>
    <x v="15"/>
    <x v="0"/>
    <x v="0"/>
    <n v="98.305084745762713"/>
  </r>
  <r>
    <x v="28"/>
    <x v="0"/>
    <x v="3"/>
    <x v="15"/>
    <x v="0"/>
    <x v="1"/>
    <n v="104.50450450450451"/>
  </r>
  <r>
    <x v="28"/>
    <x v="0"/>
    <x v="3"/>
    <x v="15"/>
    <x v="1"/>
    <x v="0"/>
    <n v="114.28571428571429"/>
  </r>
  <r>
    <x v="28"/>
    <x v="0"/>
    <x v="3"/>
    <x v="15"/>
    <x v="1"/>
    <x v="1"/>
    <n v="122.75132275132275"/>
  </r>
  <r>
    <x v="28"/>
    <x v="0"/>
    <x v="3"/>
    <x v="16"/>
    <x v="0"/>
    <x v="0"/>
    <n v="100"/>
  </r>
  <r>
    <x v="28"/>
    <x v="0"/>
    <x v="3"/>
    <x v="16"/>
    <x v="0"/>
    <x v="1"/>
    <n v="100"/>
  </r>
  <r>
    <x v="28"/>
    <x v="0"/>
    <x v="3"/>
    <x v="16"/>
    <x v="1"/>
    <x v="0"/>
    <n v="100"/>
  </r>
  <r>
    <x v="28"/>
    <x v="0"/>
    <x v="3"/>
    <x v="16"/>
    <x v="1"/>
    <x v="1"/>
    <n v="100"/>
  </r>
  <r>
    <x v="28"/>
    <x v="0"/>
    <x v="0"/>
    <x v="17"/>
    <x v="0"/>
    <x v="0"/>
    <n v="112.10191082802548"/>
  </r>
  <r>
    <x v="28"/>
    <x v="0"/>
    <x v="0"/>
    <x v="17"/>
    <x v="0"/>
    <x v="1"/>
    <n v="107.05762018411183"/>
  </r>
  <r>
    <x v="28"/>
    <x v="0"/>
    <x v="0"/>
    <x v="17"/>
    <x v="1"/>
    <x v="0"/>
    <n v="98.871621621621628"/>
  </r>
  <r>
    <x v="28"/>
    <x v="0"/>
    <x v="0"/>
    <x v="17"/>
    <x v="1"/>
    <x v="1"/>
    <n v="101.20806916426513"/>
  </r>
  <r>
    <x v="28"/>
    <x v="0"/>
    <x v="3"/>
    <x v="18"/>
    <x v="0"/>
    <x v="0"/>
    <n v="109.375"/>
  </r>
  <r>
    <x v="28"/>
    <x v="0"/>
    <x v="3"/>
    <x v="18"/>
    <x v="0"/>
    <x v="1"/>
    <n v="120.79207920792079"/>
  </r>
  <r>
    <x v="28"/>
    <x v="0"/>
    <x v="3"/>
    <x v="18"/>
    <x v="1"/>
    <x v="0"/>
    <n v="92.836676217765046"/>
  </r>
  <r>
    <x v="28"/>
    <x v="0"/>
    <x v="3"/>
    <x v="18"/>
    <x v="1"/>
    <x v="1"/>
    <n v="106.93069306930693"/>
  </r>
  <r>
    <x v="28"/>
    <x v="0"/>
    <x v="2"/>
    <x v="19"/>
    <x v="0"/>
    <x v="0"/>
    <n v="104.8780487804878"/>
  </r>
  <r>
    <x v="28"/>
    <x v="0"/>
    <x v="2"/>
    <x v="19"/>
    <x v="0"/>
    <x v="1"/>
    <n v="103.8961038961039"/>
  </r>
  <r>
    <x v="28"/>
    <x v="0"/>
    <x v="2"/>
    <x v="19"/>
    <x v="1"/>
    <x v="0"/>
    <n v="100"/>
  </r>
  <r>
    <x v="28"/>
    <x v="0"/>
    <x v="2"/>
    <x v="19"/>
    <x v="1"/>
    <x v="1"/>
    <n v="100.25974025974025"/>
  </r>
  <r>
    <x v="28"/>
    <x v="0"/>
    <x v="2"/>
    <x v="20"/>
    <x v="0"/>
    <x v="0"/>
    <n v="100"/>
  </r>
  <r>
    <x v="28"/>
    <x v="0"/>
    <x v="2"/>
    <x v="20"/>
    <x v="0"/>
    <x v="1"/>
    <n v="100"/>
  </r>
  <r>
    <x v="28"/>
    <x v="0"/>
    <x v="2"/>
    <x v="20"/>
    <x v="1"/>
    <x v="0"/>
    <n v="82.107843137254903"/>
  </r>
  <r>
    <x v="28"/>
    <x v="0"/>
    <x v="2"/>
    <x v="20"/>
    <x v="1"/>
    <x v="1"/>
    <n v="99.702380952380949"/>
  </r>
  <r>
    <x v="28"/>
    <x v="0"/>
    <x v="1"/>
    <x v="21"/>
    <x v="0"/>
    <x v="0"/>
    <n v="91.326530612244895"/>
  </r>
  <r>
    <x v="28"/>
    <x v="0"/>
    <x v="1"/>
    <x v="21"/>
    <x v="0"/>
    <x v="1"/>
    <n v="91.326530612244895"/>
  </r>
  <r>
    <x v="28"/>
    <x v="0"/>
    <x v="1"/>
    <x v="21"/>
    <x v="1"/>
    <x v="0"/>
    <n v="98.503191723530705"/>
  </r>
  <r>
    <x v="28"/>
    <x v="0"/>
    <x v="1"/>
    <x v="21"/>
    <x v="1"/>
    <x v="1"/>
    <n v="101.70454545454545"/>
  </r>
  <r>
    <x v="28"/>
    <x v="0"/>
    <x v="2"/>
    <x v="22"/>
    <x v="0"/>
    <x v="0"/>
    <n v="106.25"/>
  </r>
  <r>
    <x v="28"/>
    <x v="0"/>
    <x v="2"/>
    <x v="22"/>
    <x v="0"/>
    <x v="1"/>
    <n v="100"/>
  </r>
  <r>
    <x v="28"/>
    <x v="0"/>
    <x v="2"/>
    <x v="22"/>
    <x v="1"/>
    <x v="0"/>
    <n v="99.78947368421052"/>
  </r>
  <r>
    <x v="28"/>
    <x v="0"/>
    <x v="2"/>
    <x v="22"/>
    <x v="1"/>
    <x v="1"/>
    <n v="99.78947368421052"/>
  </r>
  <r>
    <x v="28"/>
    <x v="0"/>
    <x v="2"/>
    <x v="23"/>
    <x v="0"/>
    <x v="0"/>
    <n v="105.23255813953489"/>
  </r>
  <r>
    <x v="28"/>
    <x v="0"/>
    <x v="2"/>
    <x v="23"/>
    <x v="0"/>
    <x v="1"/>
    <n v="101.17647058823529"/>
  </r>
  <r>
    <x v="28"/>
    <x v="0"/>
    <x v="2"/>
    <x v="23"/>
    <x v="1"/>
    <x v="0"/>
    <n v="98.837209302325576"/>
  </r>
  <r>
    <x v="28"/>
    <x v="0"/>
    <x v="2"/>
    <x v="23"/>
    <x v="1"/>
    <x v="1"/>
    <n v="100"/>
  </r>
  <r>
    <x v="28"/>
    <x v="0"/>
    <x v="2"/>
    <x v="24"/>
    <x v="0"/>
    <x v="0"/>
    <n v="102.46913580246914"/>
  </r>
  <r>
    <x v="28"/>
    <x v="0"/>
    <x v="2"/>
    <x v="24"/>
    <x v="0"/>
    <x v="1"/>
    <n v="88.888888888888886"/>
  </r>
  <r>
    <x v="28"/>
    <x v="0"/>
    <x v="2"/>
    <x v="24"/>
    <x v="1"/>
    <x v="0"/>
    <n v="99.242865463016884"/>
  </r>
  <r>
    <x v="28"/>
    <x v="0"/>
    <x v="2"/>
    <x v="24"/>
    <x v="1"/>
    <x v="1"/>
    <n v="99.242865463016884"/>
  </r>
  <r>
    <x v="28"/>
    <x v="0"/>
    <x v="0"/>
    <x v="25"/>
    <x v="0"/>
    <x v="0"/>
    <n v="101.17647058823529"/>
  </r>
  <r>
    <x v="28"/>
    <x v="0"/>
    <x v="0"/>
    <x v="25"/>
    <x v="0"/>
    <x v="1"/>
    <n v="98.82352941176471"/>
  </r>
  <r>
    <x v="28"/>
    <x v="0"/>
    <x v="0"/>
    <x v="25"/>
    <x v="1"/>
    <x v="0"/>
    <n v="96"/>
  </r>
  <r>
    <x v="28"/>
    <x v="0"/>
    <x v="0"/>
    <x v="25"/>
    <x v="1"/>
    <x v="1"/>
    <n v="96"/>
  </r>
  <r>
    <x v="28"/>
    <x v="0"/>
    <x v="0"/>
    <x v="26"/>
    <x v="0"/>
    <x v="0"/>
    <n v="112.12121212121212"/>
  </r>
  <r>
    <x v="28"/>
    <x v="0"/>
    <x v="0"/>
    <x v="26"/>
    <x v="0"/>
    <x v="1"/>
    <n v="98.787878787878782"/>
  </r>
  <r>
    <x v="28"/>
    <x v="0"/>
    <x v="0"/>
    <x v="26"/>
    <x v="1"/>
    <x v="0"/>
    <n v="94.968553459119491"/>
  </r>
  <r>
    <x v="28"/>
    <x v="0"/>
    <x v="0"/>
    <x v="26"/>
    <x v="1"/>
    <x v="1"/>
    <n v="94.968553459119491"/>
  </r>
  <r>
    <x v="28"/>
    <x v="0"/>
    <x v="3"/>
    <x v="27"/>
    <x v="0"/>
    <x v="0"/>
    <n v="100"/>
  </r>
  <r>
    <x v="28"/>
    <x v="0"/>
    <x v="3"/>
    <x v="27"/>
    <x v="0"/>
    <x v="1"/>
    <n v="98.290598290598297"/>
  </r>
  <r>
    <x v="28"/>
    <x v="0"/>
    <x v="3"/>
    <x v="27"/>
    <x v="1"/>
    <x v="0"/>
    <n v="99.282748206870522"/>
  </r>
  <r>
    <x v="28"/>
    <x v="0"/>
    <x v="3"/>
    <x v="27"/>
    <x v="1"/>
    <x v="1"/>
    <n v="99.282748206870522"/>
  </r>
  <r>
    <x v="28"/>
    <x v="0"/>
    <x v="0"/>
    <x v="28"/>
    <x v="0"/>
    <x v="0"/>
    <n v="109.35672514619883"/>
  </r>
  <r>
    <x v="28"/>
    <x v="0"/>
    <x v="0"/>
    <x v="28"/>
    <x v="0"/>
    <x v="1"/>
    <n v="106.2111801242236"/>
  </r>
  <r>
    <x v="28"/>
    <x v="0"/>
    <x v="0"/>
    <x v="28"/>
    <x v="1"/>
    <x v="0"/>
    <n v="98.25"/>
  </r>
  <r>
    <x v="28"/>
    <x v="0"/>
    <x v="0"/>
    <x v="28"/>
    <x v="1"/>
    <x v="1"/>
    <n v="101.7080745341615"/>
  </r>
  <r>
    <x v="28"/>
    <x v="0"/>
    <x v="0"/>
    <x v="29"/>
    <x v="0"/>
    <x v="0"/>
    <n v="108"/>
  </r>
  <r>
    <x v="28"/>
    <x v="0"/>
    <x v="0"/>
    <x v="29"/>
    <x v="0"/>
    <x v="1"/>
    <n v="107.75862068965517"/>
  </r>
  <r>
    <x v="28"/>
    <x v="0"/>
    <x v="0"/>
    <x v="29"/>
    <x v="1"/>
    <x v="0"/>
    <n v="96.967164179104472"/>
  </r>
  <r>
    <x v="28"/>
    <x v="0"/>
    <x v="0"/>
    <x v="29"/>
    <x v="1"/>
    <x v="1"/>
    <n v="100.00205233453053"/>
  </r>
  <r>
    <x v="28"/>
    <x v="0"/>
    <x v="0"/>
    <x v="30"/>
    <x v="0"/>
    <x v="0"/>
    <n v="99.5"/>
  </r>
  <r>
    <x v="28"/>
    <x v="0"/>
    <x v="0"/>
    <x v="30"/>
    <x v="0"/>
    <x v="1"/>
    <n v="107.56756756756756"/>
  </r>
  <r>
    <x v="28"/>
    <x v="0"/>
    <x v="0"/>
    <x v="30"/>
    <x v="1"/>
    <x v="0"/>
    <n v="105.19823788546256"/>
  </r>
  <r>
    <x v="28"/>
    <x v="0"/>
    <x v="0"/>
    <x v="30"/>
    <x v="1"/>
    <x v="1"/>
    <n v="120.60606060606061"/>
  </r>
  <r>
    <x v="28"/>
    <x v="0"/>
    <x v="0"/>
    <x v="31"/>
    <x v="0"/>
    <x v="0"/>
    <n v="100"/>
  </r>
  <r>
    <x v="28"/>
    <x v="0"/>
    <x v="0"/>
    <x v="31"/>
    <x v="0"/>
    <x v="1"/>
    <n v="112.26611226611226"/>
  </r>
  <r>
    <x v="28"/>
    <x v="0"/>
    <x v="0"/>
    <x v="31"/>
    <x v="1"/>
    <x v="0"/>
    <n v="92.387543252595151"/>
  </r>
  <r>
    <x v="28"/>
    <x v="0"/>
    <x v="0"/>
    <x v="31"/>
    <x v="1"/>
    <x v="1"/>
    <n v="100.75471698113208"/>
  </r>
  <r>
    <x v="28"/>
    <x v="0"/>
    <x v="3"/>
    <x v="32"/>
    <x v="0"/>
    <x v="0"/>
    <n v="113.33333333333333"/>
  </r>
  <r>
    <x v="28"/>
    <x v="0"/>
    <x v="3"/>
    <x v="32"/>
    <x v="0"/>
    <x v="1"/>
    <n v="100"/>
  </r>
  <r>
    <x v="28"/>
    <x v="0"/>
    <x v="3"/>
    <x v="32"/>
    <x v="1"/>
    <x v="0"/>
    <n v="91.669213033695385"/>
  </r>
  <r>
    <x v="28"/>
    <x v="0"/>
    <x v="3"/>
    <x v="32"/>
    <x v="1"/>
    <x v="1"/>
    <n v="91.669213033695385"/>
  </r>
  <r>
    <x v="28"/>
    <x v="0"/>
    <x v="3"/>
    <x v="33"/>
    <x v="0"/>
    <x v="0"/>
    <n v="110"/>
  </r>
  <r>
    <x v="28"/>
    <x v="0"/>
    <x v="3"/>
    <x v="33"/>
    <x v="0"/>
    <x v="1"/>
    <n v="113.20754716981132"/>
  </r>
  <r>
    <x v="28"/>
    <x v="0"/>
    <x v="3"/>
    <x v="33"/>
    <x v="1"/>
    <x v="0"/>
    <n v="105.16431924882629"/>
  </r>
  <r>
    <x v="28"/>
    <x v="0"/>
    <x v="3"/>
    <x v="33"/>
    <x v="1"/>
    <x v="1"/>
    <n v="105.66037735849056"/>
  </r>
  <r>
    <x v="28"/>
    <x v="0"/>
    <x v="4"/>
    <x v="34"/>
    <x v="0"/>
    <x v="0"/>
    <n v="100"/>
  </r>
  <r>
    <x v="28"/>
    <x v="0"/>
    <x v="4"/>
    <x v="34"/>
    <x v="0"/>
    <x v="1"/>
    <n v="92.783505154639172"/>
  </r>
  <r>
    <x v="28"/>
    <x v="0"/>
    <x v="4"/>
    <x v="34"/>
    <x v="1"/>
    <x v="0"/>
    <n v="91.739894551845339"/>
  </r>
  <r>
    <x v="28"/>
    <x v="0"/>
    <x v="4"/>
    <x v="34"/>
    <x v="1"/>
    <x v="1"/>
    <n v="91.739894551845339"/>
  </r>
  <r>
    <x v="28"/>
    <x v="0"/>
    <x v="4"/>
    <x v="35"/>
    <x v="0"/>
    <x v="0"/>
    <n v="100"/>
  </r>
  <r>
    <x v="28"/>
    <x v="0"/>
    <x v="4"/>
    <x v="35"/>
    <x v="0"/>
    <x v="1"/>
    <n v="96.774193548387103"/>
  </r>
  <r>
    <x v="28"/>
    <x v="0"/>
    <x v="4"/>
    <x v="35"/>
    <x v="1"/>
    <x v="0"/>
    <n v="98.119658119658126"/>
  </r>
  <r>
    <x v="28"/>
    <x v="0"/>
    <x v="4"/>
    <x v="35"/>
    <x v="1"/>
    <x v="1"/>
    <n v="102.5"/>
  </r>
  <r>
    <x v="28"/>
    <x v="0"/>
    <x v="4"/>
    <x v="36"/>
    <x v="0"/>
    <x v="0"/>
    <n v="100"/>
  </r>
  <r>
    <x v="28"/>
    <x v="0"/>
    <x v="4"/>
    <x v="36"/>
    <x v="0"/>
    <x v="1"/>
    <n v="104.12926391382405"/>
  </r>
  <r>
    <x v="28"/>
    <x v="0"/>
    <x v="4"/>
    <x v="36"/>
    <x v="1"/>
    <x v="0"/>
    <n v="98.654708520179369"/>
  </r>
  <r>
    <x v="28"/>
    <x v="0"/>
    <x v="4"/>
    <x v="36"/>
    <x v="1"/>
    <x v="1"/>
    <n v="101.85185185185185"/>
  </r>
  <r>
    <x v="28"/>
    <x v="0"/>
    <x v="4"/>
    <x v="37"/>
    <x v="0"/>
    <x v="0"/>
    <n v="97.916666666666671"/>
  </r>
  <r>
    <x v="28"/>
    <x v="0"/>
    <x v="4"/>
    <x v="37"/>
    <x v="0"/>
    <x v="1"/>
    <n v="107.22610722610723"/>
  </r>
  <r>
    <x v="28"/>
    <x v="0"/>
    <x v="4"/>
    <x v="37"/>
    <x v="1"/>
    <x v="0"/>
    <n v="92.307692307692307"/>
  </r>
  <r>
    <x v="28"/>
    <x v="0"/>
    <x v="4"/>
    <x v="37"/>
    <x v="1"/>
    <x v="1"/>
    <n v="104.08163265306122"/>
  </r>
  <r>
    <x v="28"/>
    <x v="0"/>
    <x v="4"/>
    <x v="38"/>
    <x v="0"/>
    <x v="0"/>
    <n v="100"/>
  </r>
  <r>
    <x v="28"/>
    <x v="0"/>
    <x v="4"/>
    <x v="38"/>
    <x v="0"/>
    <x v="1"/>
    <n v="105.82010582010581"/>
  </r>
  <r>
    <x v="28"/>
    <x v="0"/>
    <x v="4"/>
    <x v="38"/>
    <x v="1"/>
    <x v="0"/>
    <n v="98.221258134490242"/>
  </r>
  <r>
    <x v="28"/>
    <x v="0"/>
    <x v="4"/>
    <x v="38"/>
    <x v="1"/>
    <x v="1"/>
    <n v="100.62222222222222"/>
  </r>
  <r>
    <x v="28"/>
    <x v="0"/>
    <x v="4"/>
    <x v="39"/>
    <x v="0"/>
    <x v="0"/>
    <n v="96.551724137931032"/>
  </r>
  <r>
    <x v="28"/>
    <x v="0"/>
    <x v="4"/>
    <x v="39"/>
    <x v="0"/>
    <x v="1"/>
    <n v="96.551724137931032"/>
  </r>
  <r>
    <x v="28"/>
    <x v="0"/>
    <x v="4"/>
    <x v="39"/>
    <x v="1"/>
    <x v="0"/>
    <n v="98"/>
  </r>
  <r>
    <x v="28"/>
    <x v="0"/>
    <x v="4"/>
    <x v="39"/>
    <x v="1"/>
    <x v="1"/>
    <n v="98.899082568807344"/>
  </r>
  <r>
    <x v="28"/>
    <x v="0"/>
    <x v="4"/>
    <x v="40"/>
    <x v="0"/>
    <x v="0"/>
    <n v="100"/>
  </r>
  <r>
    <x v="28"/>
    <x v="0"/>
    <x v="4"/>
    <x v="40"/>
    <x v="0"/>
    <x v="1"/>
    <n v="96.666666666666671"/>
  </r>
  <r>
    <x v="28"/>
    <x v="0"/>
    <x v="4"/>
    <x v="40"/>
    <x v="1"/>
    <x v="0"/>
    <n v="98.654708520179369"/>
  </r>
  <r>
    <x v="28"/>
    <x v="0"/>
    <x v="4"/>
    <x v="40"/>
    <x v="1"/>
    <x v="1"/>
    <n v="101.85185185185185"/>
  </r>
  <r>
    <x v="28"/>
    <x v="0"/>
    <x v="4"/>
    <x v="41"/>
    <x v="0"/>
    <x v="0"/>
    <n v="102.17391304347827"/>
  </r>
  <r>
    <x v="28"/>
    <x v="0"/>
    <x v="4"/>
    <x v="41"/>
    <x v="0"/>
    <x v="1"/>
    <n v="112.5"/>
  </r>
  <r>
    <x v="28"/>
    <x v="0"/>
    <x v="4"/>
    <x v="41"/>
    <x v="1"/>
    <x v="0"/>
    <n v="98.522167487684726"/>
  </r>
  <r>
    <x v="28"/>
    <x v="0"/>
    <x v="4"/>
    <x v="41"/>
    <x v="1"/>
    <x v="1"/>
    <n v="100"/>
  </r>
  <r>
    <x v="28"/>
    <x v="0"/>
    <x v="1"/>
    <x v="42"/>
    <x v="0"/>
    <x v="0"/>
    <n v="98.148148148148152"/>
  </r>
  <r>
    <x v="28"/>
    <x v="0"/>
    <x v="1"/>
    <x v="42"/>
    <x v="0"/>
    <x v="1"/>
    <n v="98.148148148148152"/>
  </r>
  <r>
    <x v="28"/>
    <x v="0"/>
    <x v="1"/>
    <x v="42"/>
    <x v="1"/>
    <x v="0"/>
    <n v="108.71794871794872"/>
  </r>
  <r>
    <x v="28"/>
    <x v="0"/>
    <x v="1"/>
    <x v="42"/>
    <x v="1"/>
    <x v="1"/>
    <n v="114.5945945945946"/>
  </r>
  <r>
    <x v="28"/>
    <x v="0"/>
    <x v="3"/>
    <x v="43"/>
    <x v="0"/>
    <x v="0"/>
    <n v="100"/>
  </r>
  <r>
    <x v="28"/>
    <x v="0"/>
    <x v="3"/>
    <x v="43"/>
    <x v="0"/>
    <x v="1"/>
    <n v="107.78443113772455"/>
  </r>
  <r>
    <x v="28"/>
    <x v="0"/>
    <x v="3"/>
    <x v="43"/>
    <x v="1"/>
    <x v="0"/>
    <n v="91.630922693266839"/>
  </r>
  <r>
    <x v="28"/>
    <x v="0"/>
    <x v="3"/>
    <x v="43"/>
    <x v="1"/>
    <x v="1"/>
    <n v="99.983673469387753"/>
  </r>
  <r>
    <x v="28"/>
    <x v="0"/>
    <x v="3"/>
    <x v="44"/>
    <x v="0"/>
    <x v="0"/>
    <n v="95.228571428571428"/>
  </r>
  <r>
    <x v="28"/>
    <x v="0"/>
    <x v="3"/>
    <x v="44"/>
    <x v="0"/>
    <x v="1"/>
    <n v="110.73253833049404"/>
  </r>
  <r>
    <x v="28"/>
    <x v="0"/>
    <x v="3"/>
    <x v="44"/>
    <x v="1"/>
    <x v="0"/>
    <n v="93.506493506493513"/>
  </r>
  <r>
    <x v="28"/>
    <x v="0"/>
    <x v="3"/>
    <x v="44"/>
    <x v="1"/>
    <x v="1"/>
    <n v="102.27272727272727"/>
  </r>
  <r>
    <x v="28"/>
    <x v="0"/>
    <x v="1"/>
    <x v="45"/>
    <x v="0"/>
    <x v="0"/>
    <n v="99.246231155778901"/>
  </r>
  <r>
    <x v="28"/>
    <x v="0"/>
    <x v="1"/>
    <x v="45"/>
    <x v="0"/>
    <x v="1"/>
    <n v="99.246231155778901"/>
  </r>
  <r>
    <x v="28"/>
    <x v="0"/>
    <x v="1"/>
    <x v="45"/>
    <x v="1"/>
    <x v="0"/>
    <n v="99.487179487179489"/>
  </r>
  <r>
    <x v="28"/>
    <x v="0"/>
    <x v="1"/>
    <x v="45"/>
    <x v="1"/>
    <x v="1"/>
    <n v="99.487179487179489"/>
  </r>
  <r>
    <x v="28"/>
    <x v="0"/>
    <x v="0"/>
    <x v="46"/>
    <x v="0"/>
    <x v="0"/>
    <n v="110"/>
  </r>
  <r>
    <x v="28"/>
    <x v="0"/>
    <x v="0"/>
    <x v="46"/>
    <x v="0"/>
    <x v="1"/>
    <n v="107.91366906474821"/>
  </r>
  <r>
    <x v="28"/>
    <x v="0"/>
    <x v="0"/>
    <x v="46"/>
    <x v="1"/>
    <x v="0"/>
    <n v="99.997633136094677"/>
  </r>
  <r>
    <x v="28"/>
    <x v="0"/>
    <x v="0"/>
    <x v="46"/>
    <x v="1"/>
    <x v="1"/>
    <n v="101.31654676258992"/>
  </r>
  <r>
    <x v="28"/>
    <x v="0"/>
    <x v="0"/>
    <x v="47"/>
    <x v="0"/>
    <x v="0"/>
    <n v="103.03030303030303"/>
  </r>
  <r>
    <x v="28"/>
    <x v="0"/>
    <x v="0"/>
    <x v="47"/>
    <x v="0"/>
    <x v="1"/>
    <n v="116.11785095320623"/>
  </r>
  <r>
    <x v="28"/>
    <x v="0"/>
    <x v="0"/>
    <x v="47"/>
    <x v="1"/>
    <x v="0"/>
    <n v="96.986301369863014"/>
  </r>
  <r>
    <x v="28"/>
    <x v="0"/>
    <x v="0"/>
    <x v="47"/>
    <x v="1"/>
    <x v="1"/>
    <n v="116.44736842105263"/>
  </r>
  <r>
    <x v="28"/>
    <x v="0"/>
    <x v="2"/>
    <x v="48"/>
    <x v="0"/>
    <x v="0"/>
    <n v="100"/>
  </r>
  <r>
    <x v="28"/>
    <x v="0"/>
    <x v="2"/>
    <x v="48"/>
    <x v="0"/>
    <x v="1"/>
    <n v="100"/>
  </r>
  <r>
    <x v="28"/>
    <x v="0"/>
    <x v="2"/>
    <x v="48"/>
    <x v="1"/>
    <x v="0"/>
    <n v="98.245614035087726"/>
  </r>
  <r>
    <x v="28"/>
    <x v="0"/>
    <x v="2"/>
    <x v="48"/>
    <x v="1"/>
    <x v="1"/>
    <n v="98.245614035087726"/>
  </r>
  <r>
    <x v="28"/>
    <x v="0"/>
    <x v="1"/>
    <x v="49"/>
    <x v="0"/>
    <x v="0"/>
    <n v="99.090909090909093"/>
  </r>
  <r>
    <x v="28"/>
    <x v="0"/>
    <x v="1"/>
    <x v="49"/>
    <x v="0"/>
    <x v="1"/>
    <n v="118.86586695747"/>
  </r>
  <r>
    <x v="28"/>
    <x v="0"/>
    <x v="1"/>
    <x v="49"/>
    <x v="1"/>
    <x v="0"/>
    <n v="99.347181008902083"/>
  </r>
  <r>
    <x v="28"/>
    <x v="0"/>
    <x v="1"/>
    <x v="49"/>
    <x v="1"/>
    <x v="1"/>
    <n v="101.45454545454545"/>
  </r>
  <r>
    <x v="28"/>
    <x v="0"/>
    <x v="2"/>
    <x v="50"/>
    <x v="0"/>
    <x v="0"/>
    <n v="101.21212121212122"/>
  </r>
  <r>
    <x v="28"/>
    <x v="0"/>
    <x v="2"/>
    <x v="50"/>
    <x v="0"/>
    <x v="1"/>
    <n v="100"/>
  </r>
  <r>
    <x v="28"/>
    <x v="0"/>
    <x v="2"/>
    <x v="50"/>
    <x v="1"/>
    <x v="0"/>
    <n v="99.6875"/>
  </r>
  <r>
    <x v="28"/>
    <x v="0"/>
    <x v="2"/>
    <x v="50"/>
    <x v="1"/>
    <x v="1"/>
    <n v="99.6875"/>
  </r>
  <r>
    <x v="28"/>
    <x v="0"/>
    <x v="2"/>
    <x v="51"/>
    <x v="0"/>
    <x v="0"/>
    <n v="98.901098901098905"/>
  </r>
  <r>
    <x v="28"/>
    <x v="0"/>
    <x v="2"/>
    <x v="51"/>
    <x v="0"/>
    <x v="1"/>
    <n v="98.901098901098905"/>
  </r>
  <r>
    <x v="28"/>
    <x v="0"/>
    <x v="2"/>
    <x v="51"/>
    <x v="1"/>
    <x v="0"/>
    <n v="96.44859813084112"/>
  </r>
  <r>
    <x v="28"/>
    <x v="0"/>
    <x v="2"/>
    <x v="51"/>
    <x v="1"/>
    <x v="1"/>
    <n v="106.39175257731959"/>
  </r>
  <r>
    <x v="28"/>
    <x v="0"/>
    <x v="1"/>
    <x v="52"/>
    <x v="0"/>
    <x v="0"/>
    <n v="92.307692307692307"/>
  </r>
  <r>
    <x v="28"/>
    <x v="0"/>
    <x v="1"/>
    <x v="52"/>
    <x v="0"/>
    <x v="1"/>
    <n v="92.307692307692307"/>
  </r>
  <r>
    <x v="28"/>
    <x v="0"/>
    <x v="1"/>
    <x v="52"/>
    <x v="1"/>
    <x v="0"/>
    <n v="97.797356828193827"/>
  </r>
  <r>
    <x v="28"/>
    <x v="0"/>
    <x v="1"/>
    <x v="52"/>
    <x v="1"/>
    <x v="1"/>
    <n v="103.01624129930394"/>
  </r>
  <r>
    <x v="29"/>
    <x v="0"/>
    <x v="0"/>
    <x v="0"/>
    <x v="0"/>
    <x v="0"/>
    <n v="106"/>
  </r>
  <r>
    <x v="29"/>
    <x v="0"/>
    <x v="0"/>
    <x v="0"/>
    <x v="0"/>
    <x v="1"/>
    <n v="110.19283746556474"/>
  </r>
  <r>
    <x v="29"/>
    <x v="0"/>
    <x v="0"/>
    <x v="0"/>
    <x v="1"/>
    <x v="0"/>
    <n v="99.193548387096769"/>
  </r>
  <r>
    <x v="29"/>
    <x v="0"/>
    <x v="0"/>
    <x v="0"/>
    <x v="1"/>
    <x v="1"/>
    <n v="101.65289256198348"/>
  </r>
  <r>
    <x v="29"/>
    <x v="0"/>
    <x v="1"/>
    <x v="1"/>
    <x v="0"/>
    <x v="0"/>
    <n v="100"/>
  </r>
  <r>
    <x v="29"/>
    <x v="0"/>
    <x v="1"/>
    <x v="1"/>
    <x v="0"/>
    <x v="1"/>
    <n v="100"/>
  </r>
  <r>
    <x v="29"/>
    <x v="0"/>
    <x v="1"/>
    <x v="1"/>
    <x v="1"/>
    <x v="0"/>
    <n v="105.36585365853658"/>
  </r>
  <r>
    <x v="29"/>
    <x v="0"/>
    <x v="1"/>
    <x v="1"/>
    <x v="1"/>
    <x v="1"/>
    <n v="105.36585365853658"/>
  </r>
  <r>
    <x v="29"/>
    <x v="0"/>
    <x v="1"/>
    <x v="2"/>
    <x v="0"/>
    <x v="0"/>
    <n v="107.8125"/>
  </r>
  <r>
    <x v="29"/>
    <x v="0"/>
    <x v="1"/>
    <x v="2"/>
    <x v="0"/>
    <x v="1"/>
    <n v="100"/>
  </r>
  <r>
    <x v="29"/>
    <x v="0"/>
    <x v="1"/>
    <x v="2"/>
    <x v="1"/>
    <x v="0"/>
    <n v="100"/>
  </r>
  <r>
    <x v="29"/>
    <x v="0"/>
    <x v="1"/>
    <x v="2"/>
    <x v="1"/>
    <x v="1"/>
    <n v="100"/>
  </r>
  <r>
    <x v="29"/>
    <x v="0"/>
    <x v="1"/>
    <x v="3"/>
    <x v="0"/>
    <x v="0"/>
    <n v="99.378881987577643"/>
  </r>
  <r>
    <x v="29"/>
    <x v="0"/>
    <x v="1"/>
    <x v="3"/>
    <x v="0"/>
    <x v="1"/>
    <n v="99.378881987577643"/>
  </r>
  <r>
    <x v="29"/>
    <x v="0"/>
    <x v="1"/>
    <x v="3"/>
    <x v="1"/>
    <x v="0"/>
    <n v="100"/>
  </r>
  <r>
    <x v="29"/>
    <x v="0"/>
    <x v="1"/>
    <x v="3"/>
    <x v="1"/>
    <x v="1"/>
    <n v="100"/>
  </r>
  <r>
    <x v="29"/>
    <x v="0"/>
    <x v="1"/>
    <x v="4"/>
    <x v="0"/>
    <x v="0"/>
    <n v="99.537037037037038"/>
  </r>
  <r>
    <x v="29"/>
    <x v="0"/>
    <x v="1"/>
    <x v="4"/>
    <x v="0"/>
    <x v="1"/>
    <n v="104.8780487804878"/>
  </r>
  <r>
    <x v="29"/>
    <x v="0"/>
    <x v="1"/>
    <x v="4"/>
    <x v="1"/>
    <x v="0"/>
    <n v="99.074074074074076"/>
  </r>
  <r>
    <x v="29"/>
    <x v="0"/>
    <x v="1"/>
    <x v="4"/>
    <x v="1"/>
    <x v="1"/>
    <n v="104.39024390243902"/>
  </r>
  <r>
    <x v="29"/>
    <x v="0"/>
    <x v="1"/>
    <x v="5"/>
    <x v="0"/>
    <x v="0"/>
    <n v="96.551724137931032"/>
  </r>
  <r>
    <x v="29"/>
    <x v="0"/>
    <x v="1"/>
    <x v="5"/>
    <x v="0"/>
    <x v="1"/>
    <n v="104.296875"/>
  </r>
  <r>
    <x v="29"/>
    <x v="0"/>
    <x v="1"/>
    <x v="5"/>
    <x v="1"/>
    <x v="0"/>
    <n v="94.661921708185048"/>
  </r>
  <r>
    <x v="29"/>
    <x v="0"/>
    <x v="1"/>
    <x v="5"/>
    <x v="1"/>
    <x v="1"/>
    <n v="103.90625"/>
  </r>
  <r>
    <x v="29"/>
    <x v="0"/>
    <x v="2"/>
    <x v="6"/>
    <x v="0"/>
    <x v="0"/>
    <n v="94.377510040160644"/>
  </r>
  <r>
    <x v="29"/>
    <x v="0"/>
    <x v="2"/>
    <x v="6"/>
    <x v="0"/>
    <x v="1"/>
    <n v="90.361445783132524"/>
  </r>
  <r>
    <x v="29"/>
    <x v="0"/>
    <x v="2"/>
    <x v="6"/>
    <x v="1"/>
    <x v="0"/>
    <n v="98.617511520737324"/>
  </r>
  <r>
    <x v="29"/>
    <x v="0"/>
    <x v="2"/>
    <x v="6"/>
    <x v="1"/>
    <x v="1"/>
    <n v="98.617511520737324"/>
  </r>
  <r>
    <x v="29"/>
    <x v="0"/>
    <x v="3"/>
    <x v="7"/>
    <x v="0"/>
    <x v="0"/>
    <n v="85"/>
  </r>
  <r>
    <x v="29"/>
    <x v="0"/>
    <x v="3"/>
    <x v="7"/>
    <x v="0"/>
    <x v="1"/>
    <n v="141.37214137214136"/>
  </r>
  <r>
    <x v="29"/>
    <x v="0"/>
    <x v="3"/>
    <x v="7"/>
    <x v="1"/>
    <x v="0"/>
    <n v="82.267029972752042"/>
  </r>
  <r>
    <x v="29"/>
    <x v="0"/>
    <x v="3"/>
    <x v="7"/>
    <x v="1"/>
    <x v="1"/>
    <n v="104.65164644714038"/>
  </r>
  <r>
    <x v="29"/>
    <x v="0"/>
    <x v="1"/>
    <x v="8"/>
    <x v="0"/>
    <x v="0"/>
    <n v="105.26315789473684"/>
  </r>
  <r>
    <x v="29"/>
    <x v="0"/>
    <x v="1"/>
    <x v="8"/>
    <x v="0"/>
    <x v="1"/>
    <n v="105.26315789473684"/>
  </r>
  <r>
    <x v="29"/>
    <x v="0"/>
    <x v="1"/>
    <x v="8"/>
    <x v="1"/>
    <x v="0"/>
    <n v="105.20467836257311"/>
  </r>
  <r>
    <x v="29"/>
    <x v="0"/>
    <x v="1"/>
    <x v="8"/>
    <x v="1"/>
    <x v="1"/>
    <n v="105.20467836257311"/>
  </r>
  <r>
    <x v="29"/>
    <x v="0"/>
    <x v="1"/>
    <x v="9"/>
    <x v="0"/>
    <x v="0"/>
    <n v="100"/>
  </r>
  <r>
    <x v="29"/>
    <x v="0"/>
    <x v="1"/>
    <x v="9"/>
    <x v="0"/>
    <x v="1"/>
    <n v="103.04219823356232"/>
  </r>
  <r>
    <x v="29"/>
    <x v="0"/>
    <x v="1"/>
    <x v="9"/>
    <x v="1"/>
    <x v="0"/>
    <n v="100"/>
  </r>
  <r>
    <x v="29"/>
    <x v="0"/>
    <x v="1"/>
    <x v="9"/>
    <x v="1"/>
    <x v="1"/>
    <n v="103.04219823356232"/>
  </r>
  <r>
    <x v="29"/>
    <x v="0"/>
    <x v="3"/>
    <x v="10"/>
    <x v="0"/>
    <x v="0"/>
    <n v="97.560975609756099"/>
  </r>
  <r>
    <x v="29"/>
    <x v="0"/>
    <x v="3"/>
    <x v="10"/>
    <x v="0"/>
    <x v="1"/>
    <n v="100"/>
  </r>
  <r>
    <x v="29"/>
    <x v="0"/>
    <x v="3"/>
    <x v="10"/>
    <x v="1"/>
    <x v="0"/>
    <n v="97.560975609756099"/>
  </r>
  <r>
    <x v="29"/>
    <x v="0"/>
    <x v="3"/>
    <x v="10"/>
    <x v="1"/>
    <x v="1"/>
    <n v="100"/>
  </r>
  <r>
    <x v="29"/>
    <x v="0"/>
    <x v="2"/>
    <x v="11"/>
    <x v="0"/>
    <x v="0"/>
    <n v="101.11111111111111"/>
  </r>
  <r>
    <x v="29"/>
    <x v="0"/>
    <x v="2"/>
    <x v="11"/>
    <x v="0"/>
    <x v="1"/>
    <n v="94.444444444444443"/>
  </r>
  <r>
    <x v="29"/>
    <x v="0"/>
    <x v="2"/>
    <x v="11"/>
    <x v="1"/>
    <x v="0"/>
    <n v="94.382022471910119"/>
  </r>
  <r>
    <x v="29"/>
    <x v="0"/>
    <x v="2"/>
    <x v="11"/>
    <x v="1"/>
    <x v="1"/>
    <n v="94.382022471910119"/>
  </r>
  <r>
    <x v="29"/>
    <x v="0"/>
    <x v="1"/>
    <x v="12"/>
    <x v="0"/>
    <x v="0"/>
    <n v="100.59171597633136"/>
  </r>
  <r>
    <x v="29"/>
    <x v="0"/>
    <x v="1"/>
    <x v="12"/>
    <x v="0"/>
    <x v="1"/>
    <n v="104.29447852760737"/>
  </r>
  <r>
    <x v="29"/>
    <x v="0"/>
    <x v="1"/>
    <x v="12"/>
    <x v="1"/>
    <x v="0"/>
    <n v="100.59171597633136"/>
  </r>
  <r>
    <x v="29"/>
    <x v="0"/>
    <x v="1"/>
    <x v="12"/>
    <x v="1"/>
    <x v="1"/>
    <n v="105.26315789473684"/>
  </r>
  <r>
    <x v="29"/>
    <x v="0"/>
    <x v="4"/>
    <x v="13"/>
    <x v="0"/>
    <x v="0"/>
    <n v="113.86861313868613"/>
  </r>
  <r>
    <x v="29"/>
    <x v="0"/>
    <x v="4"/>
    <x v="13"/>
    <x v="0"/>
    <x v="1"/>
    <n v="105.1094890510949"/>
  </r>
  <r>
    <x v="29"/>
    <x v="0"/>
    <x v="4"/>
    <x v="13"/>
    <x v="1"/>
    <x v="0"/>
    <n v="100.72992700729927"/>
  </r>
  <r>
    <x v="29"/>
    <x v="0"/>
    <x v="4"/>
    <x v="13"/>
    <x v="1"/>
    <x v="1"/>
    <n v="100.72992700729927"/>
  </r>
  <r>
    <x v="29"/>
    <x v="0"/>
    <x v="4"/>
    <x v="14"/>
    <x v="0"/>
    <x v="0"/>
    <n v="96.521739130434781"/>
  </r>
  <r>
    <x v="29"/>
    <x v="0"/>
    <x v="4"/>
    <x v="14"/>
    <x v="0"/>
    <x v="1"/>
    <n v="105.26315789473684"/>
  </r>
  <r>
    <x v="29"/>
    <x v="0"/>
    <x v="4"/>
    <x v="14"/>
    <x v="1"/>
    <x v="0"/>
    <n v="90.740740740740748"/>
  </r>
  <r>
    <x v="29"/>
    <x v="0"/>
    <x v="4"/>
    <x v="14"/>
    <x v="1"/>
    <x v="1"/>
    <n v="103.15789473684211"/>
  </r>
  <r>
    <x v="29"/>
    <x v="0"/>
    <x v="3"/>
    <x v="15"/>
    <x v="0"/>
    <x v="0"/>
    <n v="98.305084745762713"/>
  </r>
  <r>
    <x v="29"/>
    <x v="0"/>
    <x v="3"/>
    <x v="15"/>
    <x v="0"/>
    <x v="1"/>
    <n v="104.50450450450451"/>
  </r>
  <r>
    <x v="29"/>
    <x v="0"/>
    <x v="3"/>
    <x v="15"/>
    <x v="1"/>
    <x v="0"/>
    <n v="114.28571428571429"/>
  </r>
  <r>
    <x v="29"/>
    <x v="0"/>
    <x v="3"/>
    <x v="15"/>
    <x v="1"/>
    <x v="1"/>
    <n v="122.75132275132275"/>
  </r>
  <r>
    <x v="29"/>
    <x v="0"/>
    <x v="3"/>
    <x v="16"/>
    <x v="0"/>
    <x v="0"/>
    <n v="100"/>
  </r>
  <r>
    <x v="29"/>
    <x v="0"/>
    <x v="3"/>
    <x v="16"/>
    <x v="0"/>
    <x v="1"/>
    <n v="100"/>
  </r>
  <r>
    <x v="29"/>
    <x v="0"/>
    <x v="3"/>
    <x v="16"/>
    <x v="1"/>
    <x v="0"/>
    <n v="100"/>
  </r>
  <r>
    <x v="29"/>
    <x v="0"/>
    <x v="3"/>
    <x v="16"/>
    <x v="1"/>
    <x v="1"/>
    <n v="100"/>
  </r>
  <r>
    <x v="29"/>
    <x v="0"/>
    <x v="0"/>
    <x v="17"/>
    <x v="0"/>
    <x v="0"/>
    <n v="112.10191082802548"/>
  </r>
  <r>
    <x v="29"/>
    <x v="0"/>
    <x v="0"/>
    <x v="17"/>
    <x v="0"/>
    <x v="1"/>
    <n v="107.05762018411183"/>
  </r>
  <r>
    <x v="29"/>
    <x v="0"/>
    <x v="0"/>
    <x v="17"/>
    <x v="1"/>
    <x v="0"/>
    <n v="98.871621621621628"/>
  </r>
  <r>
    <x v="29"/>
    <x v="0"/>
    <x v="0"/>
    <x v="17"/>
    <x v="1"/>
    <x v="1"/>
    <n v="101.20806916426513"/>
  </r>
  <r>
    <x v="29"/>
    <x v="0"/>
    <x v="3"/>
    <x v="18"/>
    <x v="0"/>
    <x v="0"/>
    <n v="109.375"/>
  </r>
  <r>
    <x v="29"/>
    <x v="0"/>
    <x v="3"/>
    <x v="18"/>
    <x v="0"/>
    <x v="1"/>
    <n v="120.79207920792079"/>
  </r>
  <r>
    <x v="29"/>
    <x v="0"/>
    <x v="3"/>
    <x v="18"/>
    <x v="1"/>
    <x v="0"/>
    <n v="92.836676217765046"/>
  </r>
  <r>
    <x v="29"/>
    <x v="0"/>
    <x v="3"/>
    <x v="18"/>
    <x v="1"/>
    <x v="1"/>
    <n v="106.93069306930693"/>
  </r>
  <r>
    <x v="29"/>
    <x v="0"/>
    <x v="2"/>
    <x v="19"/>
    <x v="0"/>
    <x v="0"/>
    <n v="104.8780487804878"/>
  </r>
  <r>
    <x v="29"/>
    <x v="0"/>
    <x v="2"/>
    <x v="19"/>
    <x v="0"/>
    <x v="1"/>
    <n v="103.8961038961039"/>
  </r>
  <r>
    <x v="29"/>
    <x v="0"/>
    <x v="2"/>
    <x v="19"/>
    <x v="1"/>
    <x v="0"/>
    <n v="100"/>
  </r>
  <r>
    <x v="29"/>
    <x v="0"/>
    <x v="2"/>
    <x v="19"/>
    <x v="1"/>
    <x v="1"/>
    <n v="100.25974025974025"/>
  </r>
  <r>
    <x v="29"/>
    <x v="0"/>
    <x v="2"/>
    <x v="20"/>
    <x v="0"/>
    <x v="0"/>
    <n v="100"/>
  </r>
  <r>
    <x v="29"/>
    <x v="0"/>
    <x v="2"/>
    <x v="20"/>
    <x v="0"/>
    <x v="1"/>
    <n v="100"/>
  </r>
  <r>
    <x v="29"/>
    <x v="0"/>
    <x v="2"/>
    <x v="20"/>
    <x v="1"/>
    <x v="0"/>
    <n v="82.107843137254903"/>
  </r>
  <r>
    <x v="29"/>
    <x v="0"/>
    <x v="2"/>
    <x v="20"/>
    <x v="1"/>
    <x v="1"/>
    <n v="99.702380952380949"/>
  </r>
  <r>
    <x v="29"/>
    <x v="0"/>
    <x v="1"/>
    <x v="21"/>
    <x v="0"/>
    <x v="0"/>
    <n v="91.326530612244895"/>
  </r>
  <r>
    <x v="29"/>
    <x v="0"/>
    <x v="1"/>
    <x v="21"/>
    <x v="0"/>
    <x v="1"/>
    <n v="91.326530612244895"/>
  </r>
  <r>
    <x v="29"/>
    <x v="0"/>
    <x v="1"/>
    <x v="21"/>
    <x v="1"/>
    <x v="0"/>
    <n v="98.503191723530705"/>
  </r>
  <r>
    <x v="29"/>
    <x v="0"/>
    <x v="1"/>
    <x v="21"/>
    <x v="1"/>
    <x v="1"/>
    <n v="101.70454545454545"/>
  </r>
  <r>
    <x v="29"/>
    <x v="0"/>
    <x v="2"/>
    <x v="22"/>
    <x v="0"/>
    <x v="0"/>
    <n v="106.25"/>
  </r>
  <r>
    <x v="29"/>
    <x v="0"/>
    <x v="2"/>
    <x v="22"/>
    <x v="0"/>
    <x v="1"/>
    <n v="100"/>
  </r>
  <r>
    <x v="29"/>
    <x v="0"/>
    <x v="2"/>
    <x v="22"/>
    <x v="1"/>
    <x v="0"/>
    <n v="99.78947368421052"/>
  </r>
  <r>
    <x v="29"/>
    <x v="0"/>
    <x v="2"/>
    <x v="22"/>
    <x v="1"/>
    <x v="1"/>
    <n v="99.78947368421052"/>
  </r>
  <r>
    <x v="29"/>
    <x v="0"/>
    <x v="2"/>
    <x v="23"/>
    <x v="0"/>
    <x v="0"/>
    <n v="105.23255813953489"/>
  </r>
  <r>
    <x v="29"/>
    <x v="0"/>
    <x v="2"/>
    <x v="23"/>
    <x v="0"/>
    <x v="1"/>
    <n v="101.17647058823529"/>
  </r>
  <r>
    <x v="29"/>
    <x v="0"/>
    <x v="2"/>
    <x v="23"/>
    <x v="1"/>
    <x v="0"/>
    <n v="98.837209302325576"/>
  </r>
  <r>
    <x v="29"/>
    <x v="0"/>
    <x v="2"/>
    <x v="23"/>
    <x v="1"/>
    <x v="1"/>
    <n v="100"/>
  </r>
  <r>
    <x v="29"/>
    <x v="0"/>
    <x v="2"/>
    <x v="24"/>
    <x v="0"/>
    <x v="0"/>
    <n v="102.46913580246914"/>
  </r>
  <r>
    <x v="29"/>
    <x v="0"/>
    <x v="2"/>
    <x v="24"/>
    <x v="0"/>
    <x v="1"/>
    <n v="88.888888888888886"/>
  </r>
  <r>
    <x v="29"/>
    <x v="0"/>
    <x v="2"/>
    <x v="24"/>
    <x v="1"/>
    <x v="0"/>
    <n v="99.242865463016884"/>
  </r>
  <r>
    <x v="29"/>
    <x v="0"/>
    <x v="2"/>
    <x v="24"/>
    <x v="1"/>
    <x v="1"/>
    <n v="99.242865463016884"/>
  </r>
  <r>
    <x v="29"/>
    <x v="0"/>
    <x v="0"/>
    <x v="25"/>
    <x v="0"/>
    <x v="0"/>
    <n v="101.17647058823529"/>
  </r>
  <r>
    <x v="29"/>
    <x v="0"/>
    <x v="0"/>
    <x v="25"/>
    <x v="0"/>
    <x v="1"/>
    <n v="98.82352941176471"/>
  </r>
  <r>
    <x v="29"/>
    <x v="0"/>
    <x v="0"/>
    <x v="25"/>
    <x v="1"/>
    <x v="0"/>
    <n v="96"/>
  </r>
  <r>
    <x v="29"/>
    <x v="0"/>
    <x v="0"/>
    <x v="25"/>
    <x v="1"/>
    <x v="1"/>
    <n v="96"/>
  </r>
  <r>
    <x v="29"/>
    <x v="0"/>
    <x v="0"/>
    <x v="26"/>
    <x v="0"/>
    <x v="0"/>
    <n v="112.12121212121212"/>
  </r>
  <r>
    <x v="29"/>
    <x v="0"/>
    <x v="0"/>
    <x v="26"/>
    <x v="0"/>
    <x v="1"/>
    <n v="98.787878787878782"/>
  </r>
  <r>
    <x v="29"/>
    <x v="0"/>
    <x v="0"/>
    <x v="26"/>
    <x v="1"/>
    <x v="0"/>
    <n v="94.968553459119491"/>
  </r>
  <r>
    <x v="29"/>
    <x v="0"/>
    <x v="0"/>
    <x v="26"/>
    <x v="1"/>
    <x v="1"/>
    <n v="94.968553459119491"/>
  </r>
  <r>
    <x v="29"/>
    <x v="0"/>
    <x v="3"/>
    <x v="27"/>
    <x v="0"/>
    <x v="0"/>
    <n v="100"/>
  </r>
  <r>
    <x v="29"/>
    <x v="0"/>
    <x v="3"/>
    <x v="27"/>
    <x v="0"/>
    <x v="1"/>
    <n v="98.290598290598297"/>
  </r>
  <r>
    <x v="29"/>
    <x v="0"/>
    <x v="3"/>
    <x v="27"/>
    <x v="1"/>
    <x v="0"/>
    <n v="99.282748206870522"/>
  </r>
  <r>
    <x v="29"/>
    <x v="0"/>
    <x v="3"/>
    <x v="27"/>
    <x v="1"/>
    <x v="1"/>
    <n v="99.282748206870522"/>
  </r>
  <r>
    <x v="29"/>
    <x v="0"/>
    <x v="0"/>
    <x v="28"/>
    <x v="0"/>
    <x v="0"/>
    <n v="109.35672514619883"/>
  </r>
  <r>
    <x v="29"/>
    <x v="0"/>
    <x v="0"/>
    <x v="28"/>
    <x v="0"/>
    <x v="1"/>
    <n v="106.2111801242236"/>
  </r>
  <r>
    <x v="29"/>
    <x v="0"/>
    <x v="0"/>
    <x v="28"/>
    <x v="1"/>
    <x v="0"/>
    <n v="98.25"/>
  </r>
  <r>
    <x v="29"/>
    <x v="0"/>
    <x v="0"/>
    <x v="28"/>
    <x v="1"/>
    <x v="1"/>
    <n v="101.7080745341615"/>
  </r>
  <r>
    <x v="29"/>
    <x v="0"/>
    <x v="0"/>
    <x v="29"/>
    <x v="0"/>
    <x v="0"/>
    <n v="108"/>
  </r>
  <r>
    <x v="29"/>
    <x v="0"/>
    <x v="0"/>
    <x v="29"/>
    <x v="0"/>
    <x v="1"/>
    <n v="107.75862068965517"/>
  </r>
  <r>
    <x v="29"/>
    <x v="0"/>
    <x v="0"/>
    <x v="29"/>
    <x v="1"/>
    <x v="0"/>
    <n v="96.967164179104472"/>
  </r>
  <r>
    <x v="29"/>
    <x v="0"/>
    <x v="0"/>
    <x v="29"/>
    <x v="1"/>
    <x v="1"/>
    <n v="100.00205233453053"/>
  </r>
  <r>
    <x v="29"/>
    <x v="0"/>
    <x v="0"/>
    <x v="30"/>
    <x v="0"/>
    <x v="0"/>
    <n v="99.5"/>
  </r>
  <r>
    <x v="29"/>
    <x v="0"/>
    <x v="0"/>
    <x v="30"/>
    <x v="0"/>
    <x v="1"/>
    <n v="107.56756756756756"/>
  </r>
  <r>
    <x v="29"/>
    <x v="0"/>
    <x v="0"/>
    <x v="30"/>
    <x v="1"/>
    <x v="0"/>
    <n v="105.19823788546256"/>
  </r>
  <r>
    <x v="29"/>
    <x v="0"/>
    <x v="0"/>
    <x v="30"/>
    <x v="1"/>
    <x v="1"/>
    <n v="120.60606060606061"/>
  </r>
  <r>
    <x v="29"/>
    <x v="0"/>
    <x v="0"/>
    <x v="31"/>
    <x v="0"/>
    <x v="0"/>
    <n v="100"/>
  </r>
  <r>
    <x v="29"/>
    <x v="0"/>
    <x v="0"/>
    <x v="31"/>
    <x v="0"/>
    <x v="1"/>
    <n v="112.26611226611226"/>
  </r>
  <r>
    <x v="29"/>
    <x v="0"/>
    <x v="0"/>
    <x v="31"/>
    <x v="1"/>
    <x v="0"/>
    <n v="92.387543252595151"/>
  </r>
  <r>
    <x v="29"/>
    <x v="0"/>
    <x v="0"/>
    <x v="31"/>
    <x v="1"/>
    <x v="1"/>
    <n v="100.75471698113208"/>
  </r>
  <r>
    <x v="29"/>
    <x v="0"/>
    <x v="3"/>
    <x v="32"/>
    <x v="0"/>
    <x v="0"/>
    <n v="113.33333333333333"/>
  </r>
  <r>
    <x v="29"/>
    <x v="0"/>
    <x v="3"/>
    <x v="32"/>
    <x v="0"/>
    <x v="1"/>
    <n v="100"/>
  </r>
  <r>
    <x v="29"/>
    <x v="0"/>
    <x v="3"/>
    <x v="32"/>
    <x v="1"/>
    <x v="0"/>
    <n v="91.669213033695385"/>
  </r>
  <r>
    <x v="29"/>
    <x v="0"/>
    <x v="3"/>
    <x v="32"/>
    <x v="1"/>
    <x v="1"/>
    <n v="91.669213033695385"/>
  </r>
  <r>
    <x v="29"/>
    <x v="0"/>
    <x v="3"/>
    <x v="33"/>
    <x v="0"/>
    <x v="0"/>
    <n v="110"/>
  </r>
  <r>
    <x v="29"/>
    <x v="0"/>
    <x v="3"/>
    <x v="33"/>
    <x v="0"/>
    <x v="1"/>
    <n v="113.20754716981132"/>
  </r>
  <r>
    <x v="29"/>
    <x v="0"/>
    <x v="3"/>
    <x v="33"/>
    <x v="1"/>
    <x v="0"/>
    <n v="105.16431924882629"/>
  </r>
  <r>
    <x v="29"/>
    <x v="0"/>
    <x v="3"/>
    <x v="33"/>
    <x v="1"/>
    <x v="1"/>
    <n v="105.66037735849056"/>
  </r>
  <r>
    <x v="29"/>
    <x v="0"/>
    <x v="4"/>
    <x v="34"/>
    <x v="0"/>
    <x v="0"/>
    <n v="100"/>
  </r>
  <r>
    <x v="29"/>
    <x v="0"/>
    <x v="4"/>
    <x v="34"/>
    <x v="0"/>
    <x v="1"/>
    <n v="92.783505154639172"/>
  </r>
  <r>
    <x v="29"/>
    <x v="0"/>
    <x v="4"/>
    <x v="34"/>
    <x v="1"/>
    <x v="0"/>
    <n v="91.739894551845339"/>
  </r>
  <r>
    <x v="29"/>
    <x v="0"/>
    <x v="4"/>
    <x v="34"/>
    <x v="1"/>
    <x v="1"/>
    <n v="91.739894551845339"/>
  </r>
  <r>
    <x v="29"/>
    <x v="0"/>
    <x v="4"/>
    <x v="35"/>
    <x v="0"/>
    <x v="0"/>
    <n v="100"/>
  </r>
  <r>
    <x v="29"/>
    <x v="0"/>
    <x v="4"/>
    <x v="35"/>
    <x v="0"/>
    <x v="1"/>
    <n v="96.774193548387103"/>
  </r>
  <r>
    <x v="29"/>
    <x v="0"/>
    <x v="4"/>
    <x v="35"/>
    <x v="1"/>
    <x v="0"/>
    <n v="98.119658119658126"/>
  </r>
  <r>
    <x v="29"/>
    <x v="0"/>
    <x v="4"/>
    <x v="35"/>
    <x v="1"/>
    <x v="1"/>
    <n v="102.5"/>
  </r>
  <r>
    <x v="29"/>
    <x v="0"/>
    <x v="4"/>
    <x v="36"/>
    <x v="0"/>
    <x v="0"/>
    <n v="100"/>
  </r>
  <r>
    <x v="29"/>
    <x v="0"/>
    <x v="4"/>
    <x v="36"/>
    <x v="0"/>
    <x v="1"/>
    <n v="104.12926391382405"/>
  </r>
  <r>
    <x v="29"/>
    <x v="0"/>
    <x v="4"/>
    <x v="36"/>
    <x v="1"/>
    <x v="0"/>
    <n v="98.654708520179369"/>
  </r>
  <r>
    <x v="29"/>
    <x v="0"/>
    <x v="4"/>
    <x v="36"/>
    <x v="1"/>
    <x v="1"/>
    <n v="101.85185185185185"/>
  </r>
  <r>
    <x v="29"/>
    <x v="0"/>
    <x v="4"/>
    <x v="37"/>
    <x v="0"/>
    <x v="0"/>
    <n v="97.916666666666671"/>
  </r>
  <r>
    <x v="29"/>
    <x v="0"/>
    <x v="4"/>
    <x v="37"/>
    <x v="0"/>
    <x v="1"/>
    <n v="107.22610722610723"/>
  </r>
  <r>
    <x v="29"/>
    <x v="0"/>
    <x v="4"/>
    <x v="37"/>
    <x v="1"/>
    <x v="0"/>
    <n v="92.307692307692307"/>
  </r>
  <r>
    <x v="29"/>
    <x v="0"/>
    <x v="4"/>
    <x v="37"/>
    <x v="1"/>
    <x v="1"/>
    <n v="104.08163265306122"/>
  </r>
  <r>
    <x v="29"/>
    <x v="0"/>
    <x v="4"/>
    <x v="38"/>
    <x v="0"/>
    <x v="0"/>
    <n v="100"/>
  </r>
  <r>
    <x v="29"/>
    <x v="0"/>
    <x v="4"/>
    <x v="38"/>
    <x v="0"/>
    <x v="1"/>
    <n v="105.82010582010581"/>
  </r>
  <r>
    <x v="29"/>
    <x v="0"/>
    <x v="4"/>
    <x v="38"/>
    <x v="1"/>
    <x v="0"/>
    <n v="98.221258134490242"/>
  </r>
  <r>
    <x v="29"/>
    <x v="0"/>
    <x v="4"/>
    <x v="38"/>
    <x v="1"/>
    <x v="1"/>
    <n v="100.62222222222222"/>
  </r>
  <r>
    <x v="29"/>
    <x v="0"/>
    <x v="4"/>
    <x v="39"/>
    <x v="0"/>
    <x v="0"/>
    <n v="96.551724137931032"/>
  </r>
  <r>
    <x v="29"/>
    <x v="0"/>
    <x v="4"/>
    <x v="39"/>
    <x v="0"/>
    <x v="1"/>
    <n v="96.551724137931032"/>
  </r>
  <r>
    <x v="29"/>
    <x v="0"/>
    <x v="4"/>
    <x v="39"/>
    <x v="1"/>
    <x v="0"/>
    <n v="98"/>
  </r>
  <r>
    <x v="29"/>
    <x v="0"/>
    <x v="4"/>
    <x v="39"/>
    <x v="1"/>
    <x v="1"/>
    <n v="98.899082568807344"/>
  </r>
  <r>
    <x v="29"/>
    <x v="0"/>
    <x v="4"/>
    <x v="40"/>
    <x v="0"/>
    <x v="0"/>
    <n v="100"/>
  </r>
  <r>
    <x v="29"/>
    <x v="0"/>
    <x v="4"/>
    <x v="40"/>
    <x v="0"/>
    <x v="1"/>
    <n v="96.666666666666671"/>
  </r>
  <r>
    <x v="29"/>
    <x v="0"/>
    <x v="4"/>
    <x v="40"/>
    <x v="1"/>
    <x v="0"/>
    <n v="98.654708520179369"/>
  </r>
  <r>
    <x v="29"/>
    <x v="0"/>
    <x v="4"/>
    <x v="40"/>
    <x v="1"/>
    <x v="1"/>
    <n v="101.85185185185185"/>
  </r>
  <r>
    <x v="29"/>
    <x v="0"/>
    <x v="4"/>
    <x v="41"/>
    <x v="0"/>
    <x v="0"/>
    <n v="102.17391304347827"/>
  </r>
  <r>
    <x v="29"/>
    <x v="0"/>
    <x v="4"/>
    <x v="41"/>
    <x v="0"/>
    <x v="1"/>
    <n v="112.5"/>
  </r>
  <r>
    <x v="29"/>
    <x v="0"/>
    <x v="4"/>
    <x v="41"/>
    <x v="1"/>
    <x v="0"/>
    <n v="98.522167487684726"/>
  </r>
  <r>
    <x v="29"/>
    <x v="0"/>
    <x v="4"/>
    <x v="41"/>
    <x v="1"/>
    <x v="1"/>
    <n v="100"/>
  </r>
  <r>
    <x v="29"/>
    <x v="0"/>
    <x v="1"/>
    <x v="42"/>
    <x v="0"/>
    <x v="0"/>
    <n v="98.148148148148152"/>
  </r>
  <r>
    <x v="29"/>
    <x v="0"/>
    <x v="1"/>
    <x v="42"/>
    <x v="0"/>
    <x v="1"/>
    <n v="98.148148148148152"/>
  </r>
  <r>
    <x v="29"/>
    <x v="0"/>
    <x v="1"/>
    <x v="42"/>
    <x v="1"/>
    <x v="0"/>
    <n v="108.71794871794872"/>
  </r>
  <r>
    <x v="29"/>
    <x v="0"/>
    <x v="1"/>
    <x v="42"/>
    <x v="1"/>
    <x v="1"/>
    <n v="114.5945945945946"/>
  </r>
  <r>
    <x v="29"/>
    <x v="0"/>
    <x v="3"/>
    <x v="43"/>
    <x v="0"/>
    <x v="0"/>
    <n v="100"/>
  </r>
  <r>
    <x v="29"/>
    <x v="0"/>
    <x v="3"/>
    <x v="43"/>
    <x v="0"/>
    <x v="1"/>
    <n v="107.78443113772455"/>
  </r>
  <r>
    <x v="29"/>
    <x v="0"/>
    <x v="3"/>
    <x v="43"/>
    <x v="1"/>
    <x v="0"/>
    <n v="91.630922693266839"/>
  </r>
  <r>
    <x v="29"/>
    <x v="0"/>
    <x v="3"/>
    <x v="43"/>
    <x v="1"/>
    <x v="1"/>
    <n v="99.983673469387753"/>
  </r>
  <r>
    <x v="29"/>
    <x v="0"/>
    <x v="3"/>
    <x v="44"/>
    <x v="0"/>
    <x v="0"/>
    <n v="95.228571428571428"/>
  </r>
  <r>
    <x v="29"/>
    <x v="0"/>
    <x v="3"/>
    <x v="44"/>
    <x v="0"/>
    <x v="1"/>
    <n v="110.73253833049404"/>
  </r>
  <r>
    <x v="29"/>
    <x v="0"/>
    <x v="3"/>
    <x v="44"/>
    <x v="1"/>
    <x v="0"/>
    <n v="93.506493506493513"/>
  </r>
  <r>
    <x v="29"/>
    <x v="0"/>
    <x v="3"/>
    <x v="44"/>
    <x v="1"/>
    <x v="1"/>
    <n v="102.27272727272727"/>
  </r>
  <r>
    <x v="29"/>
    <x v="0"/>
    <x v="1"/>
    <x v="45"/>
    <x v="0"/>
    <x v="0"/>
    <n v="99.246231155778901"/>
  </r>
  <r>
    <x v="29"/>
    <x v="0"/>
    <x v="1"/>
    <x v="45"/>
    <x v="0"/>
    <x v="1"/>
    <n v="99.246231155778901"/>
  </r>
  <r>
    <x v="29"/>
    <x v="0"/>
    <x v="1"/>
    <x v="45"/>
    <x v="1"/>
    <x v="0"/>
    <n v="99.487179487179489"/>
  </r>
  <r>
    <x v="29"/>
    <x v="0"/>
    <x v="1"/>
    <x v="45"/>
    <x v="1"/>
    <x v="1"/>
    <n v="99.487179487179489"/>
  </r>
  <r>
    <x v="29"/>
    <x v="0"/>
    <x v="0"/>
    <x v="46"/>
    <x v="0"/>
    <x v="0"/>
    <n v="110"/>
  </r>
  <r>
    <x v="29"/>
    <x v="0"/>
    <x v="0"/>
    <x v="46"/>
    <x v="0"/>
    <x v="1"/>
    <n v="107.91366906474821"/>
  </r>
  <r>
    <x v="29"/>
    <x v="0"/>
    <x v="0"/>
    <x v="46"/>
    <x v="1"/>
    <x v="0"/>
    <n v="99.997633136094677"/>
  </r>
  <r>
    <x v="29"/>
    <x v="0"/>
    <x v="0"/>
    <x v="46"/>
    <x v="1"/>
    <x v="1"/>
    <n v="101.31654676258992"/>
  </r>
  <r>
    <x v="29"/>
    <x v="0"/>
    <x v="0"/>
    <x v="47"/>
    <x v="0"/>
    <x v="0"/>
    <n v="103.03030303030303"/>
  </r>
  <r>
    <x v="29"/>
    <x v="0"/>
    <x v="0"/>
    <x v="47"/>
    <x v="0"/>
    <x v="1"/>
    <n v="116.11785095320623"/>
  </r>
  <r>
    <x v="29"/>
    <x v="0"/>
    <x v="0"/>
    <x v="47"/>
    <x v="1"/>
    <x v="0"/>
    <n v="96.986301369863014"/>
  </r>
  <r>
    <x v="29"/>
    <x v="0"/>
    <x v="0"/>
    <x v="47"/>
    <x v="1"/>
    <x v="1"/>
    <n v="116.44736842105263"/>
  </r>
  <r>
    <x v="29"/>
    <x v="0"/>
    <x v="2"/>
    <x v="48"/>
    <x v="0"/>
    <x v="0"/>
    <n v="100"/>
  </r>
  <r>
    <x v="29"/>
    <x v="0"/>
    <x v="2"/>
    <x v="48"/>
    <x v="0"/>
    <x v="1"/>
    <n v="100"/>
  </r>
  <r>
    <x v="29"/>
    <x v="0"/>
    <x v="2"/>
    <x v="48"/>
    <x v="1"/>
    <x v="0"/>
    <n v="98.245614035087726"/>
  </r>
  <r>
    <x v="29"/>
    <x v="0"/>
    <x v="2"/>
    <x v="48"/>
    <x v="1"/>
    <x v="1"/>
    <n v="98.245614035087726"/>
  </r>
  <r>
    <x v="29"/>
    <x v="0"/>
    <x v="1"/>
    <x v="49"/>
    <x v="0"/>
    <x v="0"/>
    <n v="99.090909090909093"/>
  </r>
  <r>
    <x v="29"/>
    <x v="0"/>
    <x v="1"/>
    <x v="49"/>
    <x v="0"/>
    <x v="1"/>
    <n v="118.86586695747"/>
  </r>
  <r>
    <x v="29"/>
    <x v="0"/>
    <x v="1"/>
    <x v="49"/>
    <x v="1"/>
    <x v="0"/>
    <n v="99.347181008902083"/>
  </r>
  <r>
    <x v="29"/>
    <x v="0"/>
    <x v="1"/>
    <x v="49"/>
    <x v="1"/>
    <x v="1"/>
    <n v="101.45454545454545"/>
  </r>
  <r>
    <x v="29"/>
    <x v="0"/>
    <x v="2"/>
    <x v="50"/>
    <x v="0"/>
    <x v="0"/>
    <n v="101.21212121212122"/>
  </r>
  <r>
    <x v="29"/>
    <x v="0"/>
    <x v="2"/>
    <x v="50"/>
    <x v="0"/>
    <x v="1"/>
    <n v="100"/>
  </r>
  <r>
    <x v="29"/>
    <x v="0"/>
    <x v="2"/>
    <x v="50"/>
    <x v="1"/>
    <x v="0"/>
    <n v="99.6875"/>
  </r>
  <r>
    <x v="29"/>
    <x v="0"/>
    <x v="2"/>
    <x v="50"/>
    <x v="1"/>
    <x v="1"/>
    <n v="99.6875"/>
  </r>
  <r>
    <x v="29"/>
    <x v="0"/>
    <x v="2"/>
    <x v="51"/>
    <x v="0"/>
    <x v="0"/>
    <n v="98.901098901098905"/>
  </r>
  <r>
    <x v="29"/>
    <x v="0"/>
    <x v="2"/>
    <x v="51"/>
    <x v="0"/>
    <x v="1"/>
    <n v="98.901098901098905"/>
  </r>
  <r>
    <x v="29"/>
    <x v="0"/>
    <x v="2"/>
    <x v="51"/>
    <x v="1"/>
    <x v="0"/>
    <n v="96.44859813084112"/>
  </r>
  <r>
    <x v="29"/>
    <x v="0"/>
    <x v="2"/>
    <x v="51"/>
    <x v="1"/>
    <x v="1"/>
    <n v="106.39175257731959"/>
  </r>
  <r>
    <x v="29"/>
    <x v="0"/>
    <x v="1"/>
    <x v="52"/>
    <x v="0"/>
    <x v="0"/>
    <n v="92.307692307692307"/>
  </r>
  <r>
    <x v="29"/>
    <x v="0"/>
    <x v="1"/>
    <x v="52"/>
    <x v="0"/>
    <x v="1"/>
    <n v="92.307692307692307"/>
  </r>
  <r>
    <x v="29"/>
    <x v="0"/>
    <x v="1"/>
    <x v="52"/>
    <x v="1"/>
    <x v="0"/>
    <n v="97.797356828193827"/>
  </r>
  <r>
    <x v="29"/>
    <x v="0"/>
    <x v="1"/>
    <x v="52"/>
    <x v="1"/>
    <x v="1"/>
    <n v="103.01624129930394"/>
  </r>
  <r>
    <x v="30"/>
    <x v="0"/>
    <x v="0"/>
    <x v="0"/>
    <x v="0"/>
    <x v="0"/>
    <n v="106"/>
  </r>
  <r>
    <x v="30"/>
    <x v="0"/>
    <x v="0"/>
    <x v="0"/>
    <x v="0"/>
    <x v="1"/>
    <n v="110.19283746556474"/>
  </r>
  <r>
    <x v="30"/>
    <x v="0"/>
    <x v="0"/>
    <x v="0"/>
    <x v="1"/>
    <x v="0"/>
    <n v="99.193548387096769"/>
  </r>
  <r>
    <x v="30"/>
    <x v="0"/>
    <x v="0"/>
    <x v="0"/>
    <x v="1"/>
    <x v="1"/>
    <n v="101.65289256198348"/>
  </r>
  <r>
    <x v="30"/>
    <x v="0"/>
    <x v="1"/>
    <x v="1"/>
    <x v="0"/>
    <x v="0"/>
    <n v="100"/>
  </r>
  <r>
    <x v="30"/>
    <x v="0"/>
    <x v="1"/>
    <x v="1"/>
    <x v="0"/>
    <x v="1"/>
    <n v="100"/>
  </r>
  <r>
    <x v="30"/>
    <x v="0"/>
    <x v="1"/>
    <x v="1"/>
    <x v="1"/>
    <x v="0"/>
    <n v="105.36585365853658"/>
  </r>
  <r>
    <x v="30"/>
    <x v="0"/>
    <x v="1"/>
    <x v="1"/>
    <x v="1"/>
    <x v="1"/>
    <n v="105.36585365853658"/>
  </r>
  <r>
    <x v="30"/>
    <x v="0"/>
    <x v="1"/>
    <x v="2"/>
    <x v="0"/>
    <x v="0"/>
    <n v="107.8125"/>
  </r>
  <r>
    <x v="30"/>
    <x v="0"/>
    <x v="1"/>
    <x v="2"/>
    <x v="0"/>
    <x v="1"/>
    <n v="100"/>
  </r>
  <r>
    <x v="30"/>
    <x v="0"/>
    <x v="1"/>
    <x v="2"/>
    <x v="1"/>
    <x v="0"/>
    <n v="100"/>
  </r>
  <r>
    <x v="30"/>
    <x v="0"/>
    <x v="1"/>
    <x v="2"/>
    <x v="1"/>
    <x v="1"/>
    <n v="100"/>
  </r>
  <r>
    <x v="30"/>
    <x v="0"/>
    <x v="1"/>
    <x v="3"/>
    <x v="0"/>
    <x v="0"/>
    <n v="99.378881987577643"/>
  </r>
  <r>
    <x v="30"/>
    <x v="0"/>
    <x v="1"/>
    <x v="3"/>
    <x v="0"/>
    <x v="1"/>
    <n v="99.378881987577643"/>
  </r>
  <r>
    <x v="30"/>
    <x v="0"/>
    <x v="1"/>
    <x v="3"/>
    <x v="1"/>
    <x v="0"/>
    <n v="100"/>
  </r>
  <r>
    <x v="30"/>
    <x v="0"/>
    <x v="1"/>
    <x v="3"/>
    <x v="1"/>
    <x v="1"/>
    <n v="100"/>
  </r>
  <r>
    <x v="30"/>
    <x v="0"/>
    <x v="1"/>
    <x v="4"/>
    <x v="0"/>
    <x v="0"/>
    <n v="99.537037037037038"/>
  </r>
  <r>
    <x v="30"/>
    <x v="0"/>
    <x v="1"/>
    <x v="4"/>
    <x v="0"/>
    <x v="1"/>
    <n v="104.8780487804878"/>
  </r>
  <r>
    <x v="30"/>
    <x v="0"/>
    <x v="1"/>
    <x v="4"/>
    <x v="1"/>
    <x v="0"/>
    <n v="99.074074074074076"/>
  </r>
  <r>
    <x v="30"/>
    <x v="0"/>
    <x v="1"/>
    <x v="4"/>
    <x v="1"/>
    <x v="1"/>
    <n v="104.39024390243902"/>
  </r>
  <r>
    <x v="30"/>
    <x v="0"/>
    <x v="1"/>
    <x v="5"/>
    <x v="0"/>
    <x v="0"/>
    <n v="96.551724137931032"/>
  </r>
  <r>
    <x v="30"/>
    <x v="0"/>
    <x v="1"/>
    <x v="5"/>
    <x v="0"/>
    <x v="1"/>
    <n v="104.296875"/>
  </r>
  <r>
    <x v="30"/>
    <x v="0"/>
    <x v="1"/>
    <x v="5"/>
    <x v="1"/>
    <x v="0"/>
    <n v="94.661921708185048"/>
  </r>
  <r>
    <x v="30"/>
    <x v="0"/>
    <x v="1"/>
    <x v="5"/>
    <x v="1"/>
    <x v="1"/>
    <n v="103.90625"/>
  </r>
  <r>
    <x v="30"/>
    <x v="0"/>
    <x v="2"/>
    <x v="6"/>
    <x v="0"/>
    <x v="0"/>
    <n v="94.377510040160644"/>
  </r>
  <r>
    <x v="30"/>
    <x v="0"/>
    <x v="2"/>
    <x v="6"/>
    <x v="0"/>
    <x v="1"/>
    <n v="90.361445783132524"/>
  </r>
  <r>
    <x v="30"/>
    <x v="0"/>
    <x v="2"/>
    <x v="6"/>
    <x v="1"/>
    <x v="0"/>
    <n v="98.617511520737324"/>
  </r>
  <r>
    <x v="30"/>
    <x v="0"/>
    <x v="2"/>
    <x v="6"/>
    <x v="1"/>
    <x v="1"/>
    <n v="98.617511520737324"/>
  </r>
  <r>
    <x v="30"/>
    <x v="0"/>
    <x v="3"/>
    <x v="7"/>
    <x v="0"/>
    <x v="0"/>
    <n v="85"/>
  </r>
  <r>
    <x v="30"/>
    <x v="0"/>
    <x v="3"/>
    <x v="7"/>
    <x v="0"/>
    <x v="1"/>
    <n v="141.37214137214136"/>
  </r>
  <r>
    <x v="30"/>
    <x v="0"/>
    <x v="3"/>
    <x v="7"/>
    <x v="1"/>
    <x v="0"/>
    <n v="82.267029972752042"/>
  </r>
  <r>
    <x v="30"/>
    <x v="0"/>
    <x v="3"/>
    <x v="7"/>
    <x v="1"/>
    <x v="1"/>
    <n v="104.65164644714038"/>
  </r>
  <r>
    <x v="30"/>
    <x v="0"/>
    <x v="1"/>
    <x v="8"/>
    <x v="0"/>
    <x v="0"/>
    <n v="105.26315789473684"/>
  </r>
  <r>
    <x v="30"/>
    <x v="0"/>
    <x v="1"/>
    <x v="8"/>
    <x v="0"/>
    <x v="1"/>
    <n v="105.26315789473684"/>
  </r>
  <r>
    <x v="30"/>
    <x v="0"/>
    <x v="1"/>
    <x v="8"/>
    <x v="1"/>
    <x v="0"/>
    <n v="105.20467836257311"/>
  </r>
  <r>
    <x v="30"/>
    <x v="0"/>
    <x v="1"/>
    <x v="8"/>
    <x v="1"/>
    <x v="1"/>
    <n v="105.20467836257311"/>
  </r>
  <r>
    <x v="30"/>
    <x v="0"/>
    <x v="1"/>
    <x v="9"/>
    <x v="0"/>
    <x v="0"/>
    <n v="100"/>
  </r>
  <r>
    <x v="30"/>
    <x v="0"/>
    <x v="1"/>
    <x v="9"/>
    <x v="0"/>
    <x v="1"/>
    <n v="103.04219823356232"/>
  </r>
  <r>
    <x v="30"/>
    <x v="0"/>
    <x v="1"/>
    <x v="9"/>
    <x v="1"/>
    <x v="0"/>
    <n v="100"/>
  </r>
  <r>
    <x v="30"/>
    <x v="0"/>
    <x v="1"/>
    <x v="9"/>
    <x v="1"/>
    <x v="1"/>
    <n v="103.04219823356232"/>
  </r>
  <r>
    <x v="30"/>
    <x v="0"/>
    <x v="3"/>
    <x v="10"/>
    <x v="0"/>
    <x v="0"/>
    <n v="97.560975609756099"/>
  </r>
  <r>
    <x v="30"/>
    <x v="0"/>
    <x v="3"/>
    <x v="10"/>
    <x v="0"/>
    <x v="1"/>
    <n v="100"/>
  </r>
  <r>
    <x v="30"/>
    <x v="0"/>
    <x v="3"/>
    <x v="10"/>
    <x v="1"/>
    <x v="0"/>
    <n v="97.560975609756099"/>
  </r>
  <r>
    <x v="30"/>
    <x v="0"/>
    <x v="3"/>
    <x v="10"/>
    <x v="1"/>
    <x v="1"/>
    <n v="100"/>
  </r>
  <r>
    <x v="30"/>
    <x v="0"/>
    <x v="2"/>
    <x v="11"/>
    <x v="0"/>
    <x v="0"/>
    <n v="101.11111111111111"/>
  </r>
  <r>
    <x v="30"/>
    <x v="0"/>
    <x v="2"/>
    <x v="11"/>
    <x v="0"/>
    <x v="1"/>
    <n v="94.444444444444443"/>
  </r>
  <r>
    <x v="30"/>
    <x v="0"/>
    <x v="2"/>
    <x v="11"/>
    <x v="1"/>
    <x v="0"/>
    <n v="94.382022471910119"/>
  </r>
  <r>
    <x v="30"/>
    <x v="0"/>
    <x v="2"/>
    <x v="11"/>
    <x v="1"/>
    <x v="1"/>
    <n v="94.382022471910119"/>
  </r>
  <r>
    <x v="30"/>
    <x v="0"/>
    <x v="1"/>
    <x v="12"/>
    <x v="0"/>
    <x v="0"/>
    <n v="100.59171597633136"/>
  </r>
  <r>
    <x v="30"/>
    <x v="0"/>
    <x v="1"/>
    <x v="12"/>
    <x v="0"/>
    <x v="1"/>
    <n v="104.29447852760737"/>
  </r>
  <r>
    <x v="30"/>
    <x v="0"/>
    <x v="1"/>
    <x v="12"/>
    <x v="1"/>
    <x v="0"/>
    <n v="100.59171597633136"/>
  </r>
  <r>
    <x v="30"/>
    <x v="0"/>
    <x v="1"/>
    <x v="12"/>
    <x v="1"/>
    <x v="1"/>
    <n v="105.26315789473684"/>
  </r>
  <r>
    <x v="30"/>
    <x v="0"/>
    <x v="4"/>
    <x v="13"/>
    <x v="0"/>
    <x v="0"/>
    <n v="113.86861313868613"/>
  </r>
  <r>
    <x v="30"/>
    <x v="0"/>
    <x v="4"/>
    <x v="13"/>
    <x v="0"/>
    <x v="1"/>
    <n v="105.1094890510949"/>
  </r>
  <r>
    <x v="30"/>
    <x v="0"/>
    <x v="4"/>
    <x v="13"/>
    <x v="1"/>
    <x v="0"/>
    <n v="100.72992700729927"/>
  </r>
  <r>
    <x v="30"/>
    <x v="0"/>
    <x v="4"/>
    <x v="13"/>
    <x v="1"/>
    <x v="1"/>
    <n v="100.72992700729927"/>
  </r>
  <r>
    <x v="30"/>
    <x v="0"/>
    <x v="4"/>
    <x v="14"/>
    <x v="0"/>
    <x v="0"/>
    <n v="96.521739130434781"/>
  </r>
  <r>
    <x v="30"/>
    <x v="0"/>
    <x v="4"/>
    <x v="14"/>
    <x v="0"/>
    <x v="1"/>
    <n v="105.26315789473684"/>
  </r>
  <r>
    <x v="30"/>
    <x v="0"/>
    <x v="4"/>
    <x v="14"/>
    <x v="1"/>
    <x v="0"/>
    <n v="90.740740740740748"/>
  </r>
  <r>
    <x v="30"/>
    <x v="0"/>
    <x v="4"/>
    <x v="14"/>
    <x v="1"/>
    <x v="1"/>
    <n v="103.15789473684211"/>
  </r>
  <r>
    <x v="30"/>
    <x v="0"/>
    <x v="3"/>
    <x v="15"/>
    <x v="0"/>
    <x v="0"/>
    <n v="98.305084745762713"/>
  </r>
  <r>
    <x v="30"/>
    <x v="0"/>
    <x v="3"/>
    <x v="15"/>
    <x v="0"/>
    <x v="1"/>
    <n v="104.50450450450451"/>
  </r>
  <r>
    <x v="30"/>
    <x v="0"/>
    <x v="3"/>
    <x v="15"/>
    <x v="1"/>
    <x v="0"/>
    <n v="114.28571428571429"/>
  </r>
  <r>
    <x v="30"/>
    <x v="0"/>
    <x v="3"/>
    <x v="15"/>
    <x v="1"/>
    <x v="1"/>
    <n v="122.75132275132275"/>
  </r>
  <r>
    <x v="30"/>
    <x v="0"/>
    <x v="3"/>
    <x v="16"/>
    <x v="0"/>
    <x v="0"/>
    <n v="100"/>
  </r>
  <r>
    <x v="30"/>
    <x v="0"/>
    <x v="3"/>
    <x v="16"/>
    <x v="0"/>
    <x v="1"/>
    <n v="100"/>
  </r>
  <r>
    <x v="30"/>
    <x v="0"/>
    <x v="3"/>
    <x v="16"/>
    <x v="1"/>
    <x v="0"/>
    <n v="100"/>
  </r>
  <r>
    <x v="30"/>
    <x v="0"/>
    <x v="3"/>
    <x v="16"/>
    <x v="1"/>
    <x v="1"/>
    <n v="100"/>
  </r>
  <r>
    <x v="30"/>
    <x v="0"/>
    <x v="0"/>
    <x v="17"/>
    <x v="0"/>
    <x v="0"/>
    <n v="112.10191082802548"/>
  </r>
  <r>
    <x v="30"/>
    <x v="0"/>
    <x v="0"/>
    <x v="17"/>
    <x v="0"/>
    <x v="1"/>
    <n v="107.05762018411183"/>
  </r>
  <r>
    <x v="30"/>
    <x v="0"/>
    <x v="0"/>
    <x v="17"/>
    <x v="1"/>
    <x v="0"/>
    <n v="98.871621621621628"/>
  </r>
  <r>
    <x v="30"/>
    <x v="0"/>
    <x v="0"/>
    <x v="17"/>
    <x v="1"/>
    <x v="1"/>
    <n v="101.20806916426513"/>
  </r>
  <r>
    <x v="30"/>
    <x v="0"/>
    <x v="3"/>
    <x v="18"/>
    <x v="0"/>
    <x v="0"/>
    <n v="109.375"/>
  </r>
  <r>
    <x v="30"/>
    <x v="0"/>
    <x v="3"/>
    <x v="18"/>
    <x v="0"/>
    <x v="1"/>
    <n v="120.79207920792079"/>
  </r>
  <r>
    <x v="30"/>
    <x v="0"/>
    <x v="3"/>
    <x v="18"/>
    <x v="1"/>
    <x v="0"/>
    <n v="92.836676217765046"/>
  </r>
  <r>
    <x v="30"/>
    <x v="0"/>
    <x v="3"/>
    <x v="18"/>
    <x v="1"/>
    <x v="1"/>
    <n v="106.93069306930693"/>
  </r>
  <r>
    <x v="30"/>
    <x v="0"/>
    <x v="2"/>
    <x v="19"/>
    <x v="0"/>
    <x v="0"/>
    <n v="104.8780487804878"/>
  </r>
  <r>
    <x v="30"/>
    <x v="0"/>
    <x v="2"/>
    <x v="19"/>
    <x v="0"/>
    <x v="1"/>
    <n v="103.8961038961039"/>
  </r>
  <r>
    <x v="30"/>
    <x v="0"/>
    <x v="2"/>
    <x v="19"/>
    <x v="1"/>
    <x v="0"/>
    <n v="100"/>
  </r>
  <r>
    <x v="30"/>
    <x v="0"/>
    <x v="2"/>
    <x v="19"/>
    <x v="1"/>
    <x v="1"/>
    <n v="100.25974025974025"/>
  </r>
  <r>
    <x v="30"/>
    <x v="0"/>
    <x v="2"/>
    <x v="20"/>
    <x v="0"/>
    <x v="0"/>
    <n v="100"/>
  </r>
  <r>
    <x v="30"/>
    <x v="0"/>
    <x v="2"/>
    <x v="20"/>
    <x v="0"/>
    <x v="1"/>
    <n v="100"/>
  </r>
  <r>
    <x v="30"/>
    <x v="0"/>
    <x v="2"/>
    <x v="20"/>
    <x v="1"/>
    <x v="0"/>
    <n v="82.107843137254903"/>
  </r>
  <r>
    <x v="30"/>
    <x v="0"/>
    <x v="2"/>
    <x v="20"/>
    <x v="1"/>
    <x v="1"/>
    <n v="99.702380952380949"/>
  </r>
  <r>
    <x v="30"/>
    <x v="0"/>
    <x v="1"/>
    <x v="21"/>
    <x v="0"/>
    <x v="0"/>
    <n v="91.326530612244895"/>
  </r>
  <r>
    <x v="30"/>
    <x v="0"/>
    <x v="1"/>
    <x v="21"/>
    <x v="0"/>
    <x v="1"/>
    <n v="91.326530612244895"/>
  </r>
  <r>
    <x v="30"/>
    <x v="0"/>
    <x v="1"/>
    <x v="21"/>
    <x v="1"/>
    <x v="0"/>
    <n v="98.503191723530705"/>
  </r>
  <r>
    <x v="30"/>
    <x v="0"/>
    <x v="1"/>
    <x v="21"/>
    <x v="1"/>
    <x v="1"/>
    <n v="101.70454545454545"/>
  </r>
  <r>
    <x v="30"/>
    <x v="0"/>
    <x v="2"/>
    <x v="22"/>
    <x v="0"/>
    <x v="0"/>
    <n v="106.25"/>
  </r>
  <r>
    <x v="30"/>
    <x v="0"/>
    <x v="2"/>
    <x v="22"/>
    <x v="0"/>
    <x v="1"/>
    <n v="100"/>
  </r>
  <r>
    <x v="30"/>
    <x v="0"/>
    <x v="2"/>
    <x v="22"/>
    <x v="1"/>
    <x v="0"/>
    <n v="99.78947368421052"/>
  </r>
  <r>
    <x v="30"/>
    <x v="0"/>
    <x v="2"/>
    <x v="22"/>
    <x v="1"/>
    <x v="1"/>
    <n v="99.78947368421052"/>
  </r>
  <r>
    <x v="30"/>
    <x v="0"/>
    <x v="2"/>
    <x v="23"/>
    <x v="0"/>
    <x v="0"/>
    <n v="105.23255813953489"/>
  </r>
  <r>
    <x v="30"/>
    <x v="0"/>
    <x v="2"/>
    <x v="23"/>
    <x v="0"/>
    <x v="1"/>
    <n v="101.17647058823529"/>
  </r>
  <r>
    <x v="30"/>
    <x v="0"/>
    <x v="2"/>
    <x v="23"/>
    <x v="1"/>
    <x v="0"/>
    <n v="98.837209302325576"/>
  </r>
  <r>
    <x v="30"/>
    <x v="0"/>
    <x v="2"/>
    <x v="23"/>
    <x v="1"/>
    <x v="1"/>
    <n v="100"/>
  </r>
  <r>
    <x v="30"/>
    <x v="0"/>
    <x v="2"/>
    <x v="24"/>
    <x v="0"/>
    <x v="0"/>
    <n v="102.46913580246914"/>
  </r>
  <r>
    <x v="30"/>
    <x v="0"/>
    <x v="2"/>
    <x v="24"/>
    <x v="0"/>
    <x v="1"/>
    <n v="88.888888888888886"/>
  </r>
  <r>
    <x v="30"/>
    <x v="0"/>
    <x v="2"/>
    <x v="24"/>
    <x v="1"/>
    <x v="0"/>
    <n v="99.242865463016884"/>
  </r>
  <r>
    <x v="30"/>
    <x v="0"/>
    <x v="2"/>
    <x v="24"/>
    <x v="1"/>
    <x v="1"/>
    <n v="99.242865463016884"/>
  </r>
  <r>
    <x v="30"/>
    <x v="0"/>
    <x v="0"/>
    <x v="25"/>
    <x v="0"/>
    <x v="0"/>
    <n v="101.17647058823529"/>
  </r>
  <r>
    <x v="30"/>
    <x v="0"/>
    <x v="0"/>
    <x v="25"/>
    <x v="0"/>
    <x v="1"/>
    <n v="98.82352941176471"/>
  </r>
  <r>
    <x v="30"/>
    <x v="0"/>
    <x v="0"/>
    <x v="25"/>
    <x v="1"/>
    <x v="0"/>
    <n v="96"/>
  </r>
  <r>
    <x v="30"/>
    <x v="0"/>
    <x v="0"/>
    <x v="25"/>
    <x v="1"/>
    <x v="1"/>
    <n v="96"/>
  </r>
  <r>
    <x v="30"/>
    <x v="0"/>
    <x v="0"/>
    <x v="26"/>
    <x v="0"/>
    <x v="0"/>
    <n v="112.12121212121212"/>
  </r>
  <r>
    <x v="30"/>
    <x v="0"/>
    <x v="0"/>
    <x v="26"/>
    <x v="0"/>
    <x v="1"/>
    <n v="98.787878787878782"/>
  </r>
  <r>
    <x v="30"/>
    <x v="0"/>
    <x v="0"/>
    <x v="26"/>
    <x v="1"/>
    <x v="0"/>
    <n v="94.968553459119491"/>
  </r>
  <r>
    <x v="30"/>
    <x v="0"/>
    <x v="0"/>
    <x v="26"/>
    <x v="1"/>
    <x v="1"/>
    <n v="94.968553459119491"/>
  </r>
  <r>
    <x v="30"/>
    <x v="0"/>
    <x v="3"/>
    <x v="27"/>
    <x v="0"/>
    <x v="0"/>
    <n v="100"/>
  </r>
  <r>
    <x v="30"/>
    <x v="0"/>
    <x v="3"/>
    <x v="27"/>
    <x v="0"/>
    <x v="1"/>
    <n v="98.290598290598297"/>
  </r>
  <r>
    <x v="30"/>
    <x v="0"/>
    <x v="3"/>
    <x v="27"/>
    <x v="1"/>
    <x v="0"/>
    <n v="99.282748206870522"/>
  </r>
  <r>
    <x v="30"/>
    <x v="0"/>
    <x v="3"/>
    <x v="27"/>
    <x v="1"/>
    <x v="1"/>
    <n v="99.282748206870522"/>
  </r>
  <r>
    <x v="30"/>
    <x v="0"/>
    <x v="0"/>
    <x v="28"/>
    <x v="0"/>
    <x v="0"/>
    <n v="109.35672514619883"/>
  </r>
  <r>
    <x v="30"/>
    <x v="0"/>
    <x v="0"/>
    <x v="28"/>
    <x v="0"/>
    <x v="1"/>
    <n v="106.2111801242236"/>
  </r>
  <r>
    <x v="30"/>
    <x v="0"/>
    <x v="0"/>
    <x v="28"/>
    <x v="1"/>
    <x v="0"/>
    <n v="98.25"/>
  </r>
  <r>
    <x v="30"/>
    <x v="0"/>
    <x v="0"/>
    <x v="28"/>
    <x v="1"/>
    <x v="1"/>
    <n v="101.7080745341615"/>
  </r>
  <r>
    <x v="30"/>
    <x v="0"/>
    <x v="0"/>
    <x v="29"/>
    <x v="0"/>
    <x v="0"/>
    <n v="108"/>
  </r>
  <r>
    <x v="30"/>
    <x v="0"/>
    <x v="0"/>
    <x v="29"/>
    <x v="0"/>
    <x v="1"/>
    <n v="107.75862068965517"/>
  </r>
  <r>
    <x v="30"/>
    <x v="0"/>
    <x v="0"/>
    <x v="29"/>
    <x v="1"/>
    <x v="0"/>
    <n v="96.967164179104472"/>
  </r>
  <r>
    <x v="30"/>
    <x v="0"/>
    <x v="0"/>
    <x v="29"/>
    <x v="1"/>
    <x v="1"/>
    <n v="100.00205233453053"/>
  </r>
  <r>
    <x v="30"/>
    <x v="0"/>
    <x v="0"/>
    <x v="30"/>
    <x v="0"/>
    <x v="0"/>
    <n v="99.5"/>
  </r>
  <r>
    <x v="30"/>
    <x v="0"/>
    <x v="0"/>
    <x v="30"/>
    <x v="0"/>
    <x v="1"/>
    <n v="107.56756756756756"/>
  </r>
  <r>
    <x v="30"/>
    <x v="0"/>
    <x v="0"/>
    <x v="30"/>
    <x v="1"/>
    <x v="0"/>
    <n v="105.19823788546256"/>
  </r>
  <r>
    <x v="30"/>
    <x v="0"/>
    <x v="0"/>
    <x v="30"/>
    <x v="1"/>
    <x v="1"/>
    <n v="120.60606060606061"/>
  </r>
  <r>
    <x v="30"/>
    <x v="0"/>
    <x v="0"/>
    <x v="31"/>
    <x v="0"/>
    <x v="0"/>
    <n v="100"/>
  </r>
  <r>
    <x v="30"/>
    <x v="0"/>
    <x v="0"/>
    <x v="31"/>
    <x v="0"/>
    <x v="1"/>
    <n v="112.26611226611226"/>
  </r>
  <r>
    <x v="30"/>
    <x v="0"/>
    <x v="0"/>
    <x v="31"/>
    <x v="1"/>
    <x v="0"/>
    <n v="92.387543252595151"/>
  </r>
  <r>
    <x v="30"/>
    <x v="0"/>
    <x v="0"/>
    <x v="31"/>
    <x v="1"/>
    <x v="1"/>
    <n v="100.75471698113208"/>
  </r>
  <r>
    <x v="30"/>
    <x v="0"/>
    <x v="3"/>
    <x v="32"/>
    <x v="0"/>
    <x v="0"/>
    <n v="113.33333333333333"/>
  </r>
  <r>
    <x v="30"/>
    <x v="0"/>
    <x v="3"/>
    <x v="32"/>
    <x v="0"/>
    <x v="1"/>
    <n v="100"/>
  </r>
  <r>
    <x v="30"/>
    <x v="0"/>
    <x v="3"/>
    <x v="32"/>
    <x v="1"/>
    <x v="0"/>
    <n v="91.669213033695385"/>
  </r>
  <r>
    <x v="30"/>
    <x v="0"/>
    <x v="3"/>
    <x v="32"/>
    <x v="1"/>
    <x v="1"/>
    <n v="91.669213033695385"/>
  </r>
  <r>
    <x v="30"/>
    <x v="0"/>
    <x v="3"/>
    <x v="33"/>
    <x v="0"/>
    <x v="0"/>
    <n v="110"/>
  </r>
  <r>
    <x v="30"/>
    <x v="0"/>
    <x v="3"/>
    <x v="33"/>
    <x v="0"/>
    <x v="1"/>
    <n v="113.20754716981132"/>
  </r>
  <r>
    <x v="30"/>
    <x v="0"/>
    <x v="3"/>
    <x v="33"/>
    <x v="1"/>
    <x v="0"/>
    <n v="105.16431924882629"/>
  </r>
  <r>
    <x v="30"/>
    <x v="0"/>
    <x v="3"/>
    <x v="33"/>
    <x v="1"/>
    <x v="1"/>
    <n v="105.66037735849056"/>
  </r>
  <r>
    <x v="30"/>
    <x v="0"/>
    <x v="4"/>
    <x v="34"/>
    <x v="0"/>
    <x v="0"/>
    <n v="100"/>
  </r>
  <r>
    <x v="30"/>
    <x v="0"/>
    <x v="4"/>
    <x v="34"/>
    <x v="0"/>
    <x v="1"/>
    <n v="92.783505154639172"/>
  </r>
  <r>
    <x v="30"/>
    <x v="0"/>
    <x v="4"/>
    <x v="34"/>
    <x v="1"/>
    <x v="0"/>
    <n v="91.739894551845339"/>
  </r>
  <r>
    <x v="30"/>
    <x v="0"/>
    <x v="4"/>
    <x v="34"/>
    <x v="1"/>
    <x v="1"/>
    <n v="91.739894551845339"/>
  </r>
  <r>
    <x v="30"/>
    <x v="0"/>
    <x v="4"/>
    <x v="35"/>
    <x v="0"/>
    <x v="0"/>
    <n v="100"/>
  </r>
  <r>
    <x v="30"/>
    <x v="0"/>
    <x v="4"/>
    <x v="35"/>
    <x v="0"/>
    <x v="1"/>
    <n v="96.774193548387103"/>
  </r>
  <r>
    <x v="30"/>
    <x v="0"/>
    <x v="4"/>
    <x v="35"/>
    <x v="1"/>
    <x v="0"/>
    <n v="98.119658119658126"/>
  </r>
  <r>
    <x v="30"/>
    <x v="0"/>
    <x v="4"/>
    <x v="35"/>
    <x v="1"/>
    <x v="1"/>
    <n v="102.5"/>
  </r>
  <r>
    <x v="30"/>
    <x v="0"/>
    <x v="4"/>
    <x v="36"/>
    <x v="0"/>
    <x v="0"/>
    <n v="100"/>
  </r>
  <r>
    <x v="30"/>
    <x v="0"/>
    <x v="4"/>
    <x v="36"/>
    <x v="0"/>
    <x v="1"/>
    <n v="104.12926391382405"/>
  </r>
  <r>
    <x v="30"/>
    <x v="0"/>
    <x v="4"/>
    <x v="36"/>
    <x v="1"/>
    <x v="0"/>
    <n v="98.654708520179369"/>
  </r>
  <r>
    <x v="30"/>
    <x v="0"/>
    <x v="4"/>
    <x v="36"/>
    <x v="1"/>
    <x v="1"/>
    <n v="101.85185185185185"/>
  </r>
  <r>
    <x v="30"/>
    <x v="0"/>
    <x v="4"/>
    <x v="37"/>
    <x v="0"/>
    <x v="0"/>
    <n v="97.916666666666671"/>
  </r>
  <r>
    <x v="30"/>
    <x v="0"/>
    <x v="4"/>
    <x v="37"/>
    <x v="0"/>
    <x v="1"/>
    <n v="107.22610722610723"/>
  </r>
  <r>
    <x v="30"/>
    <x v="0"/>
    <x v="4"/>
    <x v="37"/>
    <x v="1"/>
    <x v="0"/>
    <n v="92.307692307692307"/>
  </r>
  <r>
    <x v="30"/>
    <x v="0"/>
    <x v="4"/>
    <x v="37"/>
    <x v="1"/>
    <x v="1"/>
    <n v="104.08163265306122"/>
  </r>
  <r>
    <x v="30"/>
    <x v="0"/>
    <x v="4"/>
    <x v="38"/>
    <x v="0"/>
    <x v="0"/>
    <n v="100"/>
  </r>
  <r>
    <x v="30"/>
    <x v="0"/>
    <x v="4"/>
    <x v="38"/>
    <x v="0"/>
    <x v="1"/>
    <n v="105.82010582010581"/>
  </r>
  <r>
    <x v="30"/>
    <x v="0"/>
    <x v="4"/>
    <x v="38"/>
    <x v="1"/>
    <x v="0"/>
    <n v="98.221258134490242"/>
  </r>
  <r>
    <x v="30"/>
    <x v="0"/>
    <x v="4"/>
    <x v="38"/>
    <x v="1"/>
    <x v="1"/>
    <n v="100.62222222222222"/>
  </r>
  <r>
    <x v="30"/>
    <x v="0"/>
    <x v="4"/>
    <x v="39"/>
    <x v="0"/>
    <x v="0"/>
    <n v="96.551724137931032"/>
  </r>
  <r>
    <x v="30"/>
    <x v="0"/>
    <x v="4"/>
    <x v="39"/>
    <x v="0"/>
    <x v="1"/>
    <n v="96.551724137931032"/>
  </r>
  <r>
    <x v="30"/>
    <x v="0"/>
    <x v="4"/>
    <x v="39"/>
    <x v="1"/>
    <x v="0"/>
    <n v="98"/>
  </r>
  <r>
    <x v="30"/>
    <x v="0"/>
    <x v="4"/>
    <x v="39"/>
    <x v="1"/>
    <x v="1"/>
    <n v="98.899082568807344"/>
  </r>
  <r>
    <x v="30"/>
    <x v="0"/>
    <x v="4"/>
    <x v="40"/>
    <x v="0"/>
    <x v="0"/>
    <n v="100"/>
  </r>
  <r>
    <x v="30"/>
    <x v="0"/>
    <x v="4"/>
    <x v="40"/>
    <x v="0"/>
    <x v="1"/>
    <n v="96.666666666666671"/>
  </r>
  <r>
    <x v="30"/>
    <x v="0"/>
    <x v="4"/>
    <x v="40"/>
    <x v="1"/>
    <x v="0"/>
    <n v="98.654708520179369"/>
  </r>
  <r>
    <x v="30"/>
    <x v="0"/>
    <x v="4"/>
    <x v="40"/>
    <x v="1"/>
    <x v="1"/>
    <n v="101.85185185185185"/>
  </r>
  <r>
    <x v="30"/>
    <x v="0"/>
    <x v="4"/>
    <x v="41"/>
    <x v="0"/>
    <x v="0"/>
    <n v="102.17391304347827"/>
  </r>
  <r>
    <x v="30"/>
    <x v="0"/>
    <x v="4"/>
    <x v="41"/>
    <x v="0"/>
    <x v="1"/>
    <n v="112.5"/>
  </r>
  <r>
    <x v="30"/>
    <x v="0"/>
    <x v="4"/>
    <x v="41"/>
    <x v="1"/>
    <x v="0"/>
    <n v="98.522167487684726"/>
  </r>
  <r>
    <x v="30"/>
    <x v="0"/>
    <x v="4"/>
    <x v="41"/>
    <x v="1"/>
    <x v="1"/>
    <n v="100"/>
  </r>
  <r>
    <x v="30"/>
    <x v="0"/>
    <x v="1"/>
    <x v="42"/>
    <x v="0"/>
    <x v="0"/>
    <n v="98.148148148148152"/>
  </r>
  <r>
    <x v="30"/>
    <x v="0"/>
    <x v="1"/>
    <x v="42"/>
    <x v="0"/>
    <x v="1"/>
    <n v="98.148148148148152"/>
  </r>
  <r>
    <x v="30"/>
    <x v="0"/>
    <x v="1"/>
    <x v="42"/>
    <x v="1"/>
    <x v="0"/>
    <n v="108.71794871794872"/>
  </r>
  <r>
    <x v="30"/>
    <x v="0"/>
    <x v="1"/>
    <x v="42"/>
    <x v="1"/>
    <x v="1"/>
    <n v="114.5945945945946"/>
  </r>
  <r>
    <x v="30"/>
    <x v="0"/>
    <x v="3"/>
    <x v="43"/>
    <x v="0"/>
    <x v="0"/>
    <n v="100"/>
  </r>
  <r>
    <x v="30"/>
    <x v="0"/>
    <x v="3"/>
    <x v="43"/>
    <x v="0"/>
    <x v="1"/>
    <n v="107.78443113772455"/>
  </r>
  <r>
    <x v="30"/>
    <x v="0"/>
    <x v="3"/>
    <x v="43"/>
    <x v="1"/>
    <x v="0"/>
    <n v="91.630922693266839"/>
  </r>
  <r>
    <x v="30"/>
    <x v="0"/>
    <x v="3"/>
    <x v="43"/>
    <x v="1"/>
    <x v="1"/>
    <n v="99.983673469387753"/>
  </r>
  <r>
    <x v="30"/>
    <x v="0"/>
    <x v="3"/>
    <x v="44"/>
    <x v="0"/>
    <x v="0"/>
    <n v="95.228571428571428"/>
  </r>
  <r>
    <x v="30"/>
    <x v="0"/>
    <x v="3"/>
    <x v="44"/>
    <x v="0"/>
    <x v="1"/>
    <n v="110.73253833049404"/>
  </r>
  <r>
    <x v="30"/>
    <x v="0"/>
    <x v="3"/>
    <x v="44"/>
    <x v="1"/>
    <x v="0"/>
    <n v="93.506493506493513"/>
  </r>
  <r>
    <x v="30"/>
    <x v="0"/>
    <x v="3"/>
    <x v="44"/>
    <x v="1"/>
    <x v="1"/>
    <n v="102.27272727272727"/>
  </r>
  <r>
    <x v="30"/>
    <x v="0"/>
    <x v="1"/>
    <x v="45"/>
    <x v="0"/>
    <x v="0"/>
    <n v="99.246231155778901"/>
  </r>
  <r>
    <x v="30"/>
    <x v="0"/>
    <x v="1"/>
    <x v="45"/>
    <x v="0"/>
    <x v="1"/>
    <n v="99.246231155778901"/>
  </r>
  <r>
    <x v="30"/>
    <x v="0"/>
    <x v="1"/>
    <x v="45"/>
    <x v="1"/>
    <x v="0"/>
    <n v="99.487179487179489"/>
  </r>
  <r>
    <x v="30"/>
    <x v="0"/>
    <x v="1"/>
    <x v="45"/>
    <x v="1"/>
    <x v="1"/>
    <n v="99.487179487179489"/>
  </r>
  <r>
    <x v="30"/>
    <x v="0"/>
    <x v="0"/>
    <x v="46"/>
    <x v="0"/>
    <x v="0"/>
    <n v="110"/>
  </r>
  <r>
    <x v="30"/>
    <x v="0"/>
    <x v="0"/>
    <x v="46"/>
    <x v="0"/>
    <x v="1"/>
    <n v="107.91366906474821"/>
  </r>
  <r>
    <x v="30"/>
    <x v="0"/>
    <x v="0"/>
    <x v="46"/>
    <x v="1"/>
    <x v="0"/>
    <n v="99.997633136094677"/>
  </r>
  <r>
    <x v="30"/>
    <x v="0"/>
    <x v="0"/>
    <x v="46"/>
    <x v="1"/>
    <x v="1"/>
    <n v="101.31654676258992"/>
  </r>
  <r>
    <x v="30"/>
    <x v="0"/>
    <x v="0"/>
    <x v="47"/>
    <x v="0"/>
    <x v="0"/>
    <n v="103.03030303030303"/>
  </r>
  <r>
    <x v="30"/>
    <x v="0"/>
    <x v="0"/>
    <x v="47"/>
    <x v="0"/>
    <x v="1"/>
    <n v="116.11785095320623"/>
  </r>
  <r>
    <x v="30"/>
    <x v="0"/>
    <x v="0"/>
    <x v="47"/>
    <x v="1"/>
    <x v="0"/>
    <n v="96.986301369863014"/>
  </r>
  <r>
    <x v="30"/>
    <x v="0"/>
    <x v="0"/>
    <x v="47"/>
    <x v="1"/>
    <x v="1"/>
    <n v="116.44736842105263"/>
  </r>
  <r>
    <x v="30"/>
    <x v="0"/>
    <x v="2"/>
    <x v="48"/>
    <x v="0"/>
    <x v="0"/>
    <n v="100"/>
  </r>
  <r>
    <x v="30"/>
    <x v="0"/>
    <x v="2"/>
    <x v="48"/>
    <x v="0"/>
    <x v="1"/>
    <n v="100"/>
  </r>
  <r>
    <x v="30"/>
    <x v="0"/>
    <x v="2"/>
    <x v="48"/>
    <x v="1"/>
    <x v="0"/>
    <n v="98.245614035087726"/>
  </r>
  <r>
    <x v="30"/>
    <x v="0"/>
    <x v="2"/>
    <x v="48"/>
    <x v="1"/>
    <x v="1"/>
    <n v="98.245614035087726"/>
  </r>
  <r>
    <x v="30"/>
    <x v="0"/>
    <x v="1"/>
    <x v="49"/>
    <x v="0"/>
    <x v="0"/>
    <n v="99.090909090909093"/>
  </r>
  <r>
    <x v="30"/>
    <x v="0"/>
    <x v="1"/>
    <x v="49"/>
    <x v="0"/>
    <x v="1"/>
    <n v="118.86586695747"/>
  </r>
  <r>
    <x v="30"/>
    <x v="0"/>
    <x v="1"/>
    <x v="49"/>
    <x v="1"/>
    <x v="0"/>
    <n v="99.347181008902083"/>
  </r>
  <r>
    <x v="30"/>
    <x v="0"/>
    <x v="1"/>
    <x v="49"/>
    <x v="1"/>
    <x v="1"/>
    <n v="101.45454545454545"/>
  </r>
  <r>
    <x v="30"/>
    <x v="0"/>
    <x v="2"/>
    <x v="50"/>
    <x v="0"/>
    <x v="0"/>
    <n v="101.21212121212122"/>
  </r>
  <r>
    <x v="30"/>
    <x v="0"/>
    <x v="2"/>
    <x v="50"/>
    <x v="0"/>
    <x v="1"/>
    <n v="100"/>
  </r>
  <r>
    <x v="30"/>
    <x v="0"/>
    <x v="2"/>
    <x v="50"/>
    <x v="1"/>
    <x v="0"/>
    <n v="99.6875"/>
  </r>
  <r>
    <x v="30"/>
    <x v="0"/>
    <x v="2"/>
    <x v="50"/>
    <x v="1"/>
    <x v="1"/>
    <n v="99.6875"/>
  </r>
  <r>
    <x v="30"/>
    <x v="0"/>
    <x v="2"/>
    <x v="51"/>
    <x v="0"/>
    <x v="0"/>
    <n v="98.901098901098905"/>
  </r>
  <r>
    <x v="30"/>
    <x v="0"/>
    <x v="2"/>
    <x v="51"/>
    <x v="0"/>
    <x v="1"/>
    <n v="98.901098901098905"/>
  </r>
  <r>
    <x v="30"/>
    <x v="0"/>
    <x v="2"/>
    <x v="51"/>
    <x v="1"/>
    <x v="0"/>
    <n v="96.44859813084112"/>
  </r>
  <r>
    <x v="30"/>
    <x v="0"/>
    <x v="2"/>
    <x v="51"/>
    <x v="1"/>
    <x v="1"/>
    <n v="106.39175257731959"/>
  </r>
  <r>
    <x v="30"/>
    <x v="0"/>
    <x v="1"/>
    <x v="52"/>
    <x v="0"/>
    <x v="0"/>
    <n v="92.307692307692307"/>
  </r>
  <r>
    <x v="30"/>
    <x v="0"/>
    <x v="1"/>
    <x v="52"/>
    <x v="0"/>
    <x v="1"/>
    <n v="92.307692307692307"/>
  </r>
  <r>
    <x v="30"/>
    <x v="0"/>
    <x v="1"/>
    <x v="52"/>
    <x v="1"/>
    <x v="0"/>
    <n v="97.797356828193827"/>
  </r>
  <r>
    <x v="30"/>
    <x v="0"/>
    <x v="1"/>
    <x v="52"/>
    <x v="1"/>
    <x v="1"/>
    <n v="103.01624129930394"/>
  </r>
  <r>
    <x v="31"/>
    <x v="0"/>
    <x v="0"/>
    <x v="0"/>
    <x v="0"/>
    <x v="0"/>
    <n v="106"/>
  </r>
  <r>
    <x v="31"/>
    <x v="0"/>
    <x v="0"/>
    <x v="0"/>
    <x v="0"/>
    <x v="1"/>
    <n v="110.19283746556474"/>
  </r>
  <r>
    <x v="31"/>
    <x v="0"/>
    <x v="0"/>
    <x v="0"/>
    <x v="1"/>
    <x v="0"/>
    <n v="99.193548387096769"/>
  </r>
  <r>
    <x v="31"/>
    <x v="0"/>
    <x v="0"/>
    <x v="0"/>
    <x v="1"/>
    <x v="1"/>
    <n v="101.65289256198348"/>
  </r>
  <r>
    <x v="31"/>
    <x v="0"/>
    <x v="1"/>
    <x v="1"/>
    <x v="0"/>
    <x v="0"/>
    <n v="100"/>
  </r>
  <r>
    <x v="31"/>
    <x v="0"/>
    <x v="1"/>
    <x v="1"/>
    <x v="0"/>
    <x v="1"/>
    <n v="100"/>
  </r>
  <r>
    <x v="31"/>
    <x v="0"/>
    <x v="1"/>
    <x v="1"/>
    <x v="1"/>
    <x v="0"/>
    <n v="105.36585365853658"/>
  </r>
  <r>
    <x v="31"/>
    <x v="0"/>
    <x v="1"/>
    <x v="1"/>
    <x v="1"/>
    <x v="1"/>
    <n v="105.36585365853658"/>
  </r>
  <r>
    <x v="31"/>
    <x v="0"/>
    <x v="1"/>
    <x v="2"/>
    <x v="0"/>
    <x v="0"/>
    <n v="107.8125"/>
  </r>
  <r>
    <x v="31"/>
    <x v="0"/>
    <x v="1"/>
    <x v="2"/>
    <x v="0"/>
    <x v="1"/>
    <n v="100"/>
  </r>
  <r>
    <x v="31"/>
    <x v="0"/>
    <x v="1"/>
    <x v="2"/>
    <x v="1"/>
    <x v="0"/>
    <n v="100"/>
  </r>
  <r>
    <x v="31"/>
    <x v="0"/>
    <x v="1"/>
    <x v="2"/>
    <x v="1"/>
    <x v="1"/>
    <n v="100"/>
  </r>
  <r>
    <x v="31"/>
    <x v="0"/>
    <x v="1"/>
    <x v="3"/>
    <x v="0"/>
    <x v="0"/>
    <n v="99.378881987577643"/>
  </r>
  <r>
    <x v="31"/>
    <x v="0"/>
    <x v="1"/>
    <x v="3"/>
    <x v="0"/>
    <x v="1"/>
    <n v="99.378881987577643"/>
  </r>
  <r>
    <x v="31"/>
    <x v="0"/>
    <x v="1"/>
    <x v="3"/>
    <x v="1"/>
    <x v="0"/>
    <n v="100"/>
  </r>
  <r>
    <x v="31"/>
    <x v="0"/>
    <x v="1"/>
    <x v="3"/>
    <x v="1"/>
    <x v="1"/>
    <n v="100"/>
  </r>
  <r>
    <x v="31"/>
    <x v="0"/>
    <x v="1"/>
    <x v="4"/>
    <x v="0"/>
    <x v="0"/>
    <n v="99.537037037037038"/>
  </r>
  <r>
    <x v="31"/>
    <x v="0"/>
    <x v="1"/>
    <x v="4"/>
    <x v="0"/>
    <x v="1"/>
    <n v="104.8780487804878"/>
  </r>
  <r>
    <x v="31"/>
    <x v="0"/>
    <x v="1"/>
    <x v="4"/>
    <x v="1"/>
    <x v="0"/>
    <n v="99.074074074074076"/>
  </r>
  <r>
    <x v="31"/>
    <x v="0"/>
    <x v="1"/>
    <x v="4"/>
    <x v="1"/>
    <x v="1"/>
    <n v="104.39024390243902"/>
  </r>
  <r>
    <x v="31"/>
    <x v="0"/>
    <x v="1"/>
    <x v="5"/>
    <x v="0"/>
    <x v="0"/>
    <n v="96.551724137931032"/>
  </r>
  <r>
    <x v="31"/>
    <x v="0"/>
    <x v="1"/>
    <x v="5"/>
    <x v="0"/>
    <x v="1"/>
    <n v="104.296875"/>
  </r>
  <r>
    <x v="31"/>
    <x v="0"/>
    <x v="1"/>
    <x v="5"/>
    <x v="1"/>
    <x v="0"/>
    <n v="94.661921708185048"/>
  </r>
  <r>
    <x v="31"/>
    <x v="0"/>
    <x v="1"/>
    <x v="5"/>
    <x v="1"/>
    <x v="1"/>
    <n v="103.90625"/>
  </r>
  <r>
    <x v="31"/>
    <x v="0"/>
    <x v="2"/>
    <x v="6"/>
    <x v="0"/>
    <x v="0"/>
    <n v="94.377510040160644"/>
  </r>
  <r>
    <x v="31"/>
    <x v="0"/>
    <x v="2"/>
    <x v="6"/>
    <x v="0"/>
    <x v="1"/>
    <n v="90.361445783132524"/>
  </r>
  <r>
    <x v="31"/>
    <x v="0"/>
    <x v="2"/>
    <x v="6"/>
    <x v="1"/>
    <x v="0"/>
    <n v="98.617511520737324"/>
  </r>
  <r>
    <x v="31"/>
    <x v="0"/>
    <x v="2"/>
    <x v="6"/>
    <x v="1"/>
    <x v="1"/>
    <n v="98.617511520737324"/>
  </r>
  <r>
    <x v="31"/>
    <x v="0"/>
    <x v="3"/>
    <x v="7"/>
    <x v="0"/>
    <x v="0"/>
    <n v="85"/>
  </r>
  <r>
    <x v="31"/>
    <x v="0"/>
    <x v="3"/>
    <x v="7"/>
    <x v="0"/>
    <x v="1"/>
    <n v="141.37214137214136"/>
  </r>
  <r>
    <x v="31"/>
    <x v="0"/>
    <x v="3"/>
    <x v="7"/>
    <x v="1"/>
    <x v="0"/>
    <n v="82.267029972752042"/>
  </r>
  <r>
    <x v="31"/>
    <x v="0"/>
    <x v="3"/>
    <x v="7"/>
    <x v="1"/>
    <x v="1"/>
    <n v="104.65164644714038"/>
  </r>
  <r>
    <x v="31"/>
    <x v="0"/>
    <x v="1"/>
    <x v="8"/>
    <x v="0"/>
    <x v="0"/>
    <n v="105.26315789473684"/>
  </r>
  <r>
    <x v="31"/>
    <x v="0"/>
    <x v="1"/>
    <x v="8"/>
    <x v="0"/>
    <x v="1"/>
    <n v="105.26315789473684"/>
  </r>
  <r>
    <x v="31"/>
    <x v="0"/>
    <x v="1"/>
    <x v="8"/>
    <x v="1"/>
    <x v="0"/>
    <n v="105.20467836257311"/>
  </r>
  <r>
    <x v="31"/>
    <x v="0"/>
    <x v="1"/>
    <x v="8"/>
    <x v="1"/>
    <x v="1"/>
    <n v="105.20467836257311"/>
  </r>
  <r>
    <x v="31"/>
    <x v="0"/>
    <x v="1"/>
    <x v="9"/>
    <x v="0"/>
    <x v="0"/>
    <n v="100"/>
  </r>
  <r>
    <x v="31"/>
    <x v="0"/>
    <x v="1"/>
    <x v="9"/>
    <x v="0"/>
    <x v="1"/>
    <n v="103.04219823356232"/>
  </r>
  <r>
    <x v="31"/>
    <x v="0"/>
    <x v="1"/>
    <x v="9"/>
    <x v="1"/>
    <x v="0"/>
    <n v="100"/>
  </r>
  <r>
    <x v="31"/>
    <x v="0"/>
    <x v="1"/>
    <x v="9"/>
    <x v="1"/>
    <x v="1"/>
    <n v="103.04219823356232"/>
  </r>
  <r>
    <x v="31"/>
    <x v="0"/>
    <x v="3"/>
    <x v="10"/>
    <x v="0"/>
    <x v="0"/>
    <n v="97.560975609756099"/>
  </r>
  <r>
    <x v="31"/>
    <x v="0"/>
    <x v="3"/>
    <x v="10"/>
    <x v="0"/>
    <x v="1"/>
    <n v="100"/>
  </r>
  <r>
    <x v="31"/>
    <x v="0"/>
    <x v="3"/>
    <x v="10"/>
    <x v="1"/>
    <x v="0"/>
    <n v="97.560975609756099"/>
  </r>
  <r>
    <x v="31"/>
    <x v="0"/>
    <x v="3"/>
    <x v="10"/>
    <x v="1"/>
    <x v="1"/>
    <n v="100"/>
  </r>
  <r>
    <x v="31"/>
    <x v="0"/>
    <x v="2"/>
    <x v="11"/>
    <x v="0"/>
    <x v="0"/>
    <n v="101.11111111111111"/>
  </r>
  <r>
    <x v="31"/>
    <x v="0"/>
    <x v="2"/>
    <x v="11"/>
    <x v="0"/>
    <x v="1"/>
    <n v="94.444444444444443"/>
  </r>
  <r>
    <x v="31"/>
    <x v="0"/>
    <x v="2"/>
    <x v="11"/>
    <x v="1"/>
    <x v="0"/>
    <n v="94.382022471910119"/>
  </r>
  <r>
    <x v="31"/>
    <x v="0"/>
    <x v="2"/>
    <x v="11"/>
    <x v="1"/>
    <x v="1"/>
    <n v="94.382022471910119"/>
  </r>
  <r>
    <x v="31"/>
    <x v="0"/>
    <x v="1"/>
    <x v="12"/>
    <x v="0"/>
    <x v="0"/>
    <n v="100.59171597633136"/>
  </r>
  <r>
    <x v="31"/>
    <x v="0"/>
    <x v="1"/>
    <x v="12"/>
    <x v="0"/>
    <x v="1"/>
    <n v="104.29447852760737"/>
  </r>
  <r>
    <x v="31"/>
    <x v="0"/>
    <x v="1"/>
    <x v="12"/>
    <x v="1"/>
    <x v="0"/>
    <n v="100.59171597633136"/>
  </r>
  <r>
    <x v="31"/>
    <x v="0"/>
    <x v="1"/>
    <x v="12"/>
    <x v="1"/>
    <x v="1"/>
    <n v="105.26315789473684"/>
  </r>
  <r>
    <x v="31"/>
    <x v="0"/>
    <x v="4"/>
    <x v="13"/>
    <x v="0"/>
    <x v="0"/>
    <n v="113.86861313868613"/>
  </r>
  <r>
    <x v="31"/>
    <x v="0"/>
    <x v="4"/>
    <x v="13"/>
    <x v="0"/>
    <x v="1"/>
    <n v="105.1094890510949"/>
  </r>
  <r>
    <x v="31"/>
    <x v="0"/>
    <x v="4"/>
    <x v="13"/>
    <x v="1"/>
    <x v="0"/>
    <n v="100.72992700729927"/>
  </r>
  <r>
    <x v="31"/>
    <x v="0"/>
    <x v="4"/>
    <x v="13"/>
    <x v="1"/>
    <x v="1"/>
    <n v="100.72992700729927"/>
  </r>
  <r>
    <x v="31"/>
    <x v="0"/>
    <x v="4"/>
    <x v="14"/>
    <x v="0"/>
    <x v="0"/>
    <n v="96.521739130434781"/>
  </r>
  <r>
    <x v="31"/>
    <x v="0"/>
    <x v="4"/>
    <x v="14"/>
    <x v="0"/>
    <x v="1"/>
    <n v="105.26315789473684"/>
  </r>
  <r>
    <x v="31"/>
    <x v="0"/>
    <x v="4"/>
    <x v="14"/>
    <x v="1"/>
    <x v="0"/>
    <n v="90.740740740740748"/>
  </r>
  <r>
    <x v="31"/>
    <x v="0"/>
    <x v="4"/>
    <x v="14"/>
    <x v="1"/>
    <x v="1"/>
    <n v="103.15789473684211"/>
  </r>
  <r>
    <x v="31"/>
    <x v="0"/>
    <x v="3"/>
    <x v="15"/>
    <x v="0"/>
    <x v="0"/>
    <n v="98.305084745762713"/>
  </r>
  <r>
    <x v="31"/>
    <x v="0"/>
    <x v="3"/>
    <x v="15"/>
    <x v="0"/>
    <x v="1"/>
    <n v="104.50450450450451"/>
  </r>
  <r>
    <x v="31"/>
    <x v="0"/>
    <x v="3"/>
    <x v="15"/>
    <x v="1"/>
    <x v="0"/>
    <n v="114.28571428571429"/>
  </r>
  <r>
    <x v="31"/>
    <x v="0"/>
    <x v="3"/>
    <x v="15"/>
    <x v="1"/>
    <x v="1"/>
    <n v="122.75132275132275"/>
  </r>
  <r>
    <x v="31"/>
    <x v="0"/>
    <x v="3"/>
    <x v="16"/>
    <x v="0"/>
    <x v="0"/>
    <n v="100"/>
  </r>
  <r>
    <x v="31"/>
    <x v="0"/>
    <x v="3"/>
    <x v="16"/>
    <x v="0"/>
    <x v="1"/>
    <n v="100"/>
  </r>
  <r>
    <x v="31"/>
    <x v="0"/>
    <x v="3"/>
    <x v="16"/>
    <x v="1"/>
    <x v="0"/>
    <n v="100"/>
  </r>
  <r>
    <x v="31"/>
    <x v="0"/>
    <x v="3"/>
    <x v="16"/>
    <x v="1"/>
    <x v="1"/>
    <n v="100"/>
  </r>
  <r>
    <x v="31"/>
    <x v="0"/>
    <x v="0"/>
    <x v="17"/>
    <x v="0"/>
    <x v="0"/>
    <n v="112.10191082802548"/>
  </r>
  <r>
    <x v="31"/>
    <x v="0"/>
    <x v="0"/>
    <x v="17"/>
    <x v="0"/>
    <x v="1"/>
    <n v="107.05762018411183"/>
  </r>
  <r>
    <x v="31"/>
    <x v="0"/>
    <x v="0"/>
    <x v="17"/>
    <x v="1"/>
    <x v="0"/>
    <n v="98.871621621621628"/>
  </r>
  <r>
    <x v="31"/>
    <x v="0"/>
    <x v="0"/>
    <x v="17"/>
    <x v="1"/>
    <x v="1"/>
    <n v="101.20806916426513"/>
  </r>
  <r>
    <x v="31"/>
    <x v="0"/>
    <x v="3"/>
    <x v="18"/>
    <x v="0"/>
    <x v="0"/>
    <n v="109.375"/>
  </r>
  <r>
    <x v="31"/>
    <x v="0"/>
    <x v="3"/>
    <x v="18"/>
    <x v="0"/>
    <x v="1"/>
    <n v="120.79207920792079"/>
  </r>
  <r>
    <x v="31"/>
    <x v="0"/>
    <x v="3"/>
    <x v="18"/>
    <x v="1"/>
    <x v="0"/>
    <n v="92.836676217765046"/>
  </r>
  <r>
    <x v="31"/>
    <x v="0"/>
    <x v="3"/>
    <x v="18"/>
    <x v="1"/>
    <x v="1"/>
    <n v="106.93069306930693"/>
  </r>
  <r>
    <x v="31"/>
    <x v="0"/>
    <x v="2"/>
    <x v="19"/>
    <x v="0"/>
    <x v="0"/>
    <n v="104.8780487804878"/>
  </r>
  <r>
    <x v="31"/>
    <x v="0"/>
    <x v="2"/>
    <x v="19"/>
    <x v="0"/>
    <x v="1"/>
    <n v="103.8961038961039"/>
  </r>
  <r>
    <x v="31"/>
    <x v="0"/>
    <x v="2"/>
    <x v="19"/>
    <x v="1"/>
    <x v="0"/>
    <n v="100"/>
  </r>
  <r>
    <x v="31"/>
    <x v="0"/>
    <x v="2"/>
    <x v="19"/>
    <x v="1"/>
    <x v="1"/>
    <n v="100.25974025974025"/>
  </r>
  <r>
    <x v="31"/>
    <x v="0"/>
    <x v="2"/>
    <x v="20"/>
    <x v="0"/>
    <x v="0"/>
    <n v="100"/>
  </r>
  <r>
    <x v="31"/>
    <x v="0"/>
    <x v="2"/>
    <x v="20"/>
    <x v="0"/>
    <x v="1"/>
    <n v="100"/>
  </r>
  <r>
    <x v="31"/>
    <x v="0"/>
    <x v="2"/>
    <x v="20"/>
    <x v="1"/>
    <x v="0"/>
    <n v="82.107843137254903"/>
  </r>
  <r>
    <x v="31"/>
    <x v="0"/>
    <x v="2"/>
    <x v="20"/>
    <x v="1"/>
    <x v="1"/>
    <n v="99.702380952380949"/>
  </r>
  <r>
    <x v="31"/>
    <x v="0"/>
    <x v="1"/>
    <x v="21"/>
    <x v="0"/>
    <x v="0"/>
    <n v="91.326530612244895"/>
  </r>
  <r>
    <x v="31"/>
    <x v="0"/>
    <x v="1"/>
    <x v="21"/>
    <x v="0"/>
    <x v="1"/>
    <n v="91.326530612244895"/>
  </r>
  <r>
    <x v="31"/>
    <x v="0"/>
    <x v="1"/>
    <x v="21"/>
    <x v="1"/>
    <x v="0"/>
    <n v="98.503191723530705"/>
  </r>
  <r>
    <x v="31"/>
    <x v="0"/>
    <x v="1"/>
    <x v="21"/>
    <x v="1"/>
    <x v="1"/>
    <n v="101.70454545454545"/>
  </r>
  <r>
    <x v="31"/>
    <x v="0"/>
    <x v="2"/>
    <x v="22"/>
    <x v="0"/>
    <x v="0"/>
    <n v="106.25"/>
  </r>
  <r>
    <x v="31"/>
    <x v="0"/>
    <x v="2"/>
    <x v="22"/>
    <x v="0"/>
    <x v="1"/>
    <n v="100"/>
  </r>
  <r>
    <x v="31"/>
    <x v="0"/>
    <x v="2"/>
    <x v="22"/>
    <x v="1"/>
    <x v="0"/>
    <n v="99.78947368421052"/>
  </r>
  <r>
    <x v="31"/>
    <x v="0"/>
    <x v="2"/>
    <x v="22"/>
    <x v="1"/>
    <x v="1"/>
    <n v="99.78947368421052"/>
  </r>
  <r>
    <x v="31"/>
    <x v="0"/>
    <x v="2"/>
    <x v="23"/>
    <x v="0"/>
    <x v="0"/>
    <n v="105.23255813953489"/>
  </r>
  <r>
    <x v="31"/>
    <x v="0"/>
    <x v="2"/>
    <x v="23"/>
    <x v="0"/>
    <x v="1"/>
    <n v="101.17647058823529"/>
  </r>
  <r>
    <x v="31"/>
    <x v="0"/>
    <x v="2"/>
    <x v="23"/>
    <x v="1"/>
    <x v="0"/>
    <n v="98.837209302325576"/>
  </r>
  <r>
    <x v="31"/>
    <x v="0"/>
    <x v="2"/>
    <x v="23"/>
    <x v="1"/>
    <x v="1"/>
    <n v="100"/>
  </r>
  <r>
    <x v="31"/>
    <x v="0"/>
    <x v="2"/>
    <x v="24"/>
    <x v="0"/>
    <x v="0"/>
    <n v="102.46913580246914"/>
  </r>
  <r>
    <x v="31"/>
    <x v="0"/>
    <x v="2"/>
    <x v="24"/>
    <x v="0"/>
    <x v="1"/>
    <n v="88.888888888888886"/>
  </r>
  <r>
    <x v="31"/>
    <x v="0"/>
    <x v="2"/>
    <x v="24"/>
    <x v="1"/>
    <x v="0"/>
    <n v="99.242865463016884"/>
  </r>
  <r>
    <x v="31"/>
    <x v="0"/>
    <x v="2"/>
    <x v="24"/>
    <x v="1"/>
    <x v="1"/>
    <n v="99.242865463016884"/>
  </r>
  <r>
    <x v="31"/>
    <x v="0"/>
    <x v="0"/>
    <x v="25"/>
    <x v="0"/>
    <x v="0"/>
    <n v="101.17647058823529"/>
  </r>
  <r>
    <x v="31"/>
    <x v="0"/>
    <x v="0"/>
    <x v="25"/>
    <x v="0"/>
    <x v="1"/>
    <n v="98.82352941176471"/>
  </r>
  <r>
    <x v="31"/>
    <x v="0"/>
    <x v="0"/>
    <x v="25"/>
    <x v="1"/>
    <x v="0"/>
    <n v="96"/>
  </r>
  <r>
    <x v="31"/>
    <x v="0"/>
    <x v="0"/>
    <x v="25"/>
    <x v="1"/>
    <x v="1"/>
    <n v="96"/>
  </r>
  <r>
    <x v="31"/>
    <x v="0"/>
    <x v="0"/>
    <x v="26"/>
    <x v="0"/>
    <x v="0"/>
    <n v="112.12121212121212"/>
  </r>
  <r>
    <x v="31"/>
    <x v="0"/>
    <x v="0"/>
    <x v="26"/>
    <x v="0"/>
    <x v="1"/>
    <n v="98.787878787878782"/>
  </r>
  <r>
    <x v="31"/>
    <x v="0"/>
    <x v="0"/>
    <x v="26"/>
    <x v="1"/>
    <x v="0"/>
    <n v="94.968553459119491"/>
  </r>
  <r>
    <x v="31"/>
    <x v="0"/>
    <x v="0"/>
    <x v="26"/>
    <x v="1"/>
    <x v="1"/>
    <n v="94.968553459119491"/>
  </r>
  <r>
    <x v="31"/>
    <x v="0"/>
    <x v="3"/>
    <x v="27"/>
    <x v="0"/>
    <x v="0"/>
    <n v="100"/>
  </r>
  <r>
    <x v="31"/>
    <x v="0"/>
    <x v="3"/>
    <x v="27"/>
    <x v="0"/>
    <x v="1"/>
    <n v="98.290598290598297"/>
  </r>
  <r>
    <x v="31"/>
    <x v="0"/>
    <x v="3"/>
    <x v="27"/>
    <x v="1"/>
    <x v="0"/>
    <n v="99.282748206870522"/>
  </r>
  <r>
    <x v="31"/>
    <x v="0"/>
    <x v="3"/>
    <x v="27"/>
    <x v="1"/>
    <x v="1"/>
    <n v="99.282748206870522"/>
  </r>
  <r>
    <x v="31"/>
    <x v="0"/>
    <x v="0"/>
    <x v="28"/>
    <x v="0"/>
    <x v="0"/>
    <n v="109.35672514619883"/>
  </r>
  <r>
    <x v="31"/>
    <x v="0"/>
    <x v="0"/>
    <x v="28"/>
    <x v="0"/>
    <x v="1"/>
    <n v="106.2111801242236"/>
  </r>
  <r>
    <x v="31"/>
    <x v="0"/>
    <x v="0"/>
    <x v="28"/>
    <x v="1"/>
    <x v="0"/>
    <n v="98.25"/>
  </r>
  <r>
    <x v="31"/>
    <x v="0"/>
    <x v="0"/>
    <x v="28"/>
    <x v="1"/>
    <x v="1"/>
    <n v="101.7080745341615"/>
  </r>
  <r>
    <x v="31"/>
    <x v="0"/>
    <x v="0"/>
    <x v="29"/>
    <x v="0"/>
    <x v="0"/>
    <n v="108"/>
  </r>
  <r>
    <x v="31"/>
    <x v="0"/>
    <x v="0"/>
    <x v="29"/>
    <x v="0"/>
    <x v="1"/>
    <n v="107.75862068965517"/>
  </r>
  <r>
    <x v="31"/>
    <x v="0"/>
    <x v="0"/>
    <x v="29"/>
    <x v="1"/>
    <x v="0"/>
    <n v="96.967164179104472"/>
  </r>
  <r>
    <x v="31"/>
    <x v="0"/>
    <x v="0"/>
    <x v="29"/>
    <x v="1"/>
    <x v="1"/>
    <n v="100.00205233453053"/>
  </r>
  <r>
    <x v="31"/>
    <x v="0"/>
    <x v="0"/>
    <x v="30"/>
    <x v="0"/>
    <x v="0"/>
    <n v="99.5"/>
  </r>
  <r>
    <x v="31"/>
    <x v="0"/>
    <x v="0"/>
    <x v="30"/>
    <x v="0"/>
    <x v="1"/>
    <n v="107.56756756756756"/>
  </r>
  <r>
    <x v="31"/>
    <x v="0"/>
    <x v="0"/>
    <x v="30"/>
    <x v="1"/>
    <x v="0"/>
    <n v="105.19823788546256"/>
  </r>
  <r>
    <x v="31"/>
    <x v="0"/>
    <x v="0"/>
    <x v="30"/>
    <x v="1"/>
    <x v="1"/>
    <n v="120.60606060606061"/>
  </r>
  <r>
    <x v="31"/>
    <x v="0"/>
    <x v="0"/>
    <x v="31"/>
    <x v="0"/>
    <x v="0"/>
    <n v="100"/>
  </r>
  <r>
    <x v="31"/>
    <x v="0"/>
    <x v="0"/>
    <x v="31"/>
    <x v="0"/>
    <x v="1"/>
    <n v="112.26611226611226"/>
  </r>
  <r>
    <x v="31"/>
    <x v="0"/>
    <x v="0"/>
    <x v="31"/>
    <x v="1"/>
    <x v="0"/>
    <n v="92.387543252595151"/>
  </r>
  <r>
    <x v="31"/>
    <x v="0"/>
    <x v="0"/>
    <x v="31"/>
    <x v="1"/>
    <x v="1"/>
    <n v="100.75471698113208"/>
  </r>
  <r>
    <x v="31"/>
    <x v="0"/>
    <x v="3"/>
    <x v="32"/>
    <x v="0"/>
    <x v="0"/>
    <n v="113.33333333333333"/>
  </r>
  <r>
    <x v="31"/>
    <x v="0"/>
    <x v="3"/>
    <x v="32"/>
    <x v="0"/>
    <x v="1"/>
    <n v="100"/>
  </r>
  <r>
    <x v="31"/>
    <x v="0"/>
    <x v="3"/>
    <x v="32"/>
    <x v="1"/>
    <x v="0"/>
    <n v="91.669213033695385"/>
  </r>
  <r>
    <x v="31"/>
    <x v="0"/>
    <x v="3"/>
    <x v="32"/>
    <x v="1"/>
    <x v="1"/>
    <n v="91.669213033695385"/>
  </r>
  <r>
    <x v="31"/>
    <x v="0"/>
    <x v="3"/>
    <x v="33"/>
    <x v="0"/>
    <x v="0"/>
    <n v="110"/>
  </r>
  <r>
    <x v="31"/>
    <x v="0"/>
    <x v="3"/>
    <x v="33"/>
    <x v="0"/>
    <x v="1"/>
    <n v="113.20754716981132"/>
  </r>
  <r>
    <x v="31"/>
    <x v="0"/>
    <x v="3"/>
    <x v="33"/>
    <x v="1"/>
    <x v="0"/>
    <n v="105.16431924882629"/>
  </r>
  <r>
    <x v="31"/>
    <x v="0"/>
    <x v="3"/>
    <x v="33"/>
    <x v="1"/>
    <x v="1"/>
    <n v="105.66037735849056"/>
  </r>
  <r>
    <x v="31"/>
    <x v="0"/>
    <x v="4"/>
    <x v="34"/>
    <x v="0"/>
    <x v="0"/>
    <n v="100"/>
  </r>
  <r>
    <x v="31"/>
    <x v="0"/>
    <x v="4"/>
    <x v="34"/>
    <x v="0"/>
    <x v="1"/>
    <n v="92.783505154639172"/>
  </r>
  <r>
    <x v="31"/>
    <x v="0"/>
    <x v="4"/>
    <x v="34"/>
    <x v="1"/>
    <x v="0"/>
    <n v="91.739894551845339"/>
  </r>
  <r>
    <x v="31"/>
    <x v="0"/>
    <x v="4"/>
    <x v="34"/>
    <x v="1"/>
    <x v="1"/>
    <n v="91.739894551845339"/>
  </r>
  <r>
    <x v="31"/>
    <x v="0"/>
    <x v="4"/>
    <x v="35"/>
    <x v="0"/>
    <x v="0"/>
    <n v="100"/>
  </r>
  <r>
    <x v="31"/>
    <x v="0"/>
    <x v="4"/>
    <x v="35"/>
    <x v="0"/>
    <x v="1"/>
    <n v="96.774193548387103"/>
  </r>
  <r>
    <x v="31"/>
    <x v="0"/>
    <x v="4"/>
    <x v="35"/>
    <x v="1"/>
    <x v="0"/>
    <n v="98.119658119658126"/>
  </r>
  <r>
    <x v="31"/>
    <x v="0"/>
    <x v="4"/>
    <x v="35"/>
    <x v="1"/>
    <x v="1"/>
    <n v="102.5"/>
  </r>
  <r>
    <x v="31"/>
    <x v="0"/>
    <x v="4"/>
    <x v="36"/>
    <x v="0"/>
    <x v="0"/>
    <n v="100"/>
  </r>
  <r>
    <x v="31"/>
    <x v="0"/>
    <x v="4"/>
    <x v="36"/>
    <x v="0"/>
    <x v="1"/>
    <n v="104.12926391382405"/>
  </r>
  <r>
    <x v="31"/>
    <x v="0"/>
    <x v="4"/>
    <x v="36"/>
    <x v="1"/>
    <x v="0"/>
    <n v="98.654708520179369"/>
  </r>
  <r>
    <x v="31"/>
    <x v="0"/>
    <x v="4"/>
    <x v="36"/>
    <x v="1"/>
    <x v="1"/>
    <n v="101.85185185185185"/>
  </r>
  <r>
    <x v="31"/>
    <x v="0"/>
    <x v="4"/>
    <x v="37"/>
    <x v="0"/>
    <x v="0"/>
    <n v="97.916666666666671"/>
  </r>
  <r>
    <x v="31"/>
    <x v="0"/>
    <x v="4"/>
    <x v="37"/>
    <x v="0"/>
    <x v="1"/>
    <n v="107.22610722610723"/>
  </r>
  <r>
    <x v="31"/>
    <x v="0"/>
    <x v="4"/>
    <x v="37"/>
    <x v="1"/>
    <x v="0"/>
    <n v="92.307692307692307"/>
  </r>
  <r>
    <x v="31"/>
    <x v="0"/>
    <x v="4"/>
    <x v="37"/>
    <x v="1"/>
    <x v="1"/>
    <n v="104.08163265306122"/>
  </r>
  <r>
    <x v="31"/>
    <x v="0"/>
    <x v="4"/>
    <x v="38"/>
    <x v="0"/>
    <x v="0"/>
    <n v="100"/>
  </r>
  <r>
    <x v="31"/>
    <x v="0"/>
    <x v="4"/>
    <x v="38"/>
    <x v="0"/>
    <x v="1"/>
    <n v="105.82010582010581"/>
  </r>
  <r>
    <x v="31"/>
    <x v="0"/>
    <x v="4"/>
    <x v="38"/>
    <x v="1"/>
    <x v="0"/>
    <n v="98.221258134490242"/>
  </r>
  <r>
    <x v="31"/>
    <x v="0"/>
    <x v="4"/>
    <x v="38"/>
    <x v="1"/>
    <x v="1"/>
    <n v="100.62222222222222"/>
  </r>
  <r>
    <x v="31"/>
    <x v="0"/>
    <x v="4"/>
    <x v="39"/>
    <x v="0"/>
    <x v="0"/>
    <n v="96.551724137931032"/>
  </r>
  <r>
    <x v="31"/>
    <x v="0"/>
    <x v="4"/>
    <x v="39"/>
    <x v="0"/>
    <x v="1"/>
    <n v="96.551724137931032"/>
  </r>
  <r>
    <x v="31"/>
    <x v="0"/>
    <x v="4"/>
    <x v="39"/>
    <x v="1"/>
    <x v="0"/>
    <n v="98"/>
  </r>
  <r>
    <x v="31"/>
    <x v="0"/>
    <x v="4"/>
    <x v="39"/>
    <x v="1"/>
    <x v="1"/>
    <n v="98.899082568807344"/>
  </r>
  <r>
    <x v="31"/>
    <x v="0"/>
    <x v="4"/>
    <x v="40"/>
    <x v="0"/>
    <x v="0"/>
    <n v="100"/>
  </r>
  <r>
    <x v="31"/>
    <x v="0"/>
    <x v="4"/>
    <x v="40"/>
    <x v="0"/>
    <x v="1"/>
    <n v="96.666666666666671"/>
  </r>
  <r>
    <x v="31"/>
    <x v="0"/>
    <x v="4"/>
    <x v="40"/>
    <x v="1"/>
    <x v="0"/>
    <n v="98.654708520179369"/>
  </r>
  <r>
    <x v="31"/>
    <x v="0"/>
    <x v="4"/>
    <x v="40"/>
    <x v="1"/>
    <x v="1"/>
    <n v="101.85185185185185"/>
  </r>
  <r>
    <x v="31"/>
    <x v="0"/>
    <x v="4"/>
    <x v="41"/>
    <x v="0"/>
    <x v="0"/>
    <n v="102.17391304347827"/>
  </r>
  <r>
    <x v="31"/>
    <x v="0"/>
    <x v="4"/>
    <x v="41"/>
    <x v="0"/>
    <x v="1"/>
    <n v="112.5"/>
  </r>
  <r>
    <x v="31"/>
    <x v="0"/>
    <x v="4"/>
    <x v="41"/>
    <x v="1"/>
    <x v="0"/>
    <n v="98.522167487684726"/>
  </r>
  <r>
    <x v="31"/>
    <x v="0"/>
    <x v="4"/>
    <x v="41"/>
    <x v="1"/>
    <x v="1"/>
    <n v="100"/>
  </r>
  <r>
    <x v="31"/>
    <x v="0"/>
    <x v="1"/>
    <x v="42"/>
    <x v="0"/>
    <x v="0"/>
    <n v="98.148148148148152"/>
  </r>
  <r>
    <x v="31"/>
    <x v="0"/>
    <x v="1"/>
    <x v="42"/>
    <x v="0"/>
    <x v="1"/>
    <n v="98.148148148148152"/>
  </r>
  <r>
    <x v="31"/>
    <x v="0"/>
    <x v="1"/>
    <x v="42"/>
    <x v="1"/>
    <x v="0"/>
    <n v="108.71794871794872"/>
  </r>
  <r>
    <x v="31"/>
    <x v="0"/>
    <x v="1"/>
    <x v="42"/>
    <x v="1"/>
    <x v="1"/>
    <n v="114.5945945945946"/>
  </r>
  <r>
    <x v="31"/>
    <x v="0"/>
    <x v="3"/>
    <x v="43"/>
    <x v="0"/>
    <x v="0"/>
    <n v="100"/>
  </r>
  <r>
    <x v="31"/>
    <x v="0"/>
    <x v="3"/>
    <x v="43"/>
    <x v="0"/>
    <x v="1"/>
    <n v="107.78443113772455"/>
  </r>
  <r>
    <x v="31"/>
    <x v="0"/>
    <x v="3"/>
    <x v="43"/>
    <x v="1"/>
    <x v="0"/>
    <n v="91.630922693266839"/>
  </r>
  <r>
    <x v="31"/>
    <x v="0"/>
    <x v="3"/>
    <x v="43"/>
    <x v="1"/>
    <x v="1"/>
    <n v="99.983673469387753"/>
  </r>
  <r>
    <x v="31"/>
    <x v="0"/>
    <x v="3"/>
    <x v="44"/>
    <x v="0"/>
    <x v="0"/>
    <n v="95.228571428571428"/>
  </r>
  <r>
    <x v="31"/>
    <x v="0"/>
    <x v="3"/>
    <x v="44"/>
    <x v="0"/>
    <x v="1"/>
    <n v="110.73253833049404"/>
  </r>
  <r>
    <x v="31"/>
    <x v="0"/>
    <x v="3"/>
    <x v="44"/>
    <x v="1"/>
    <x v="0"/>
    <n v="93.506493506493513"/>
  </r>
  <r>
    <x v="31"/>
    <x v="0"/>
    <x v="3"/>
    <x v="44"/>
    <x v="1"/>
    <x v="1"/>
    <n v="102.27272727272727"/>
  </r>
  <r>
    <x v="31"/>
    <x v="0"/>
    <x v="1"/>
    <x v="45"/>
    <x v="0"/>
    <x v="0"/>
    <n v="99.246231155778901"/>
  </r>
  <r>
    <x v="31"/>
    <x v="0"/>
    <x v="1"/>
    <x v="45"/>
    <x v="0"/>
    <x v="1"/>
    <n v="99.246231155778901"/>
  </r>
  <r>
    <x v="31"/>
    <x v="0"/>
    <x v="1"/>
    <x v="45"/>
    <x v="1"/>
    <x v="0"/>
    <n v="99.487179487179489"/>
  </r>
  <r>
    <x v="31"/>
    <x v="0"/>
    <x v="1"/>
    <x v="45"/>
    <x v="1"/>
    <x v="1"/>
    <n v="99.487179487179489"/>
  </r>
  <r>
    <x v="31"/>
    <x v="0"/>
    <x v="0"/>
    <x v="46"/>
    <x v="0"/>
    <x v="0"/>
    <n v="110"/>
  </r>
  <r>
    <x v="31"/>
    <x v="0"/>
    <x v="0"/>
    <x v="46"/>
    <x v="0"/>
    <x v="1"/>
    <n v="107.91366906474821"/>
  </r>
  <r>
    <x v="31"/>
    <x v="0"/>
    <x v="0"/>
    <x v="46"/>
    <x v="1"/>
    <x v="0"/>
    <n v="99.997633136094677"/>
  </r>
  <r>
    <x v="31"/>
    <x v="0"/>
    <x v="0"/>
    <x v="46"/>
    <x v="1"/>
    <x v="1"/>
    <n v="101.31654676258992"/>
  </r>
  <r>
    <x v="31"/>
    <x v="0"/>
    <x v="0"/>
    <x v="47"/>
    <x v="0"/>
    <x v="0"/>
    <n v="103.03030303030303"/>
  </r>
  <r>
    <x v="31"/>
    <x v="0"/>
    <x v="0"/>
    <x v="47"/>
    <x v="0"/>
    <x v="1"/>
    <n v="116.11785095320623"/>
  </r>
  <r>
    <x v="31"/>
    <x v="0"/>
    <x v="0"/>
    <x v="47"/>
    <x v="1"/>
    <x v="0"/>
    <n v="96.986301369863014"/>
  </r>
  <r>
    <x v="31"/>
    <x v="0"/>
    <x v="0"/>
    <x v="47"/>
    <x v="1"/>
    <x v="1"/>
    <n v="116.44736842105263"/>
  </r>
  <r>
    <x v="31"/>
    <x v="0"/>
    <x v="2"/>
    <x v="48"/>
    <x v="0"/>
    <x v="0"/>
    <n v="100"/>
  </r>
  <r>
    <x v="31"/>
    <x v="0"/>
    <x v="2"/>
    <x v="48"/>
    <x v="0"/>
    <x v="1"/>
    <n v="100"/>
  </r>
  <r>
    <x v="31"/>
    <x v="0"/>
    <x v="2"/>
    <x v="48"/>
    <x v="1"/>
    <x v="0"/>
    <n v="98.245614035087726"/>
  </r>
  <r>
    <x v="31"/>
    <x v="0"/>
    <x v="2"/>
    <x v="48"/>
    <x v="1"/>
    <x v="1"/>
    <n v="98.245614035087726"/>
  </r>
  <r>
    <x v="31"/>
    <x v="0"/>
    <x v="1"/>
    <x v="49"/>
    <x v="0"/>
    <x v="0"/>
    <n v="99.090909090909093"/>
  </r>
  <r>
    <x v="31"/>
    <x v="0"/>
    <x v="1"/>
    <x v="49"/>
    <x v="0"/>
    <x v="1"/>
    <n v="118.86586695747"/>
  </r>
  <r>
    <x v="31"/>
    <x v="0"/>
    <x v="1"/>
    <x v="49"/>
    <x v="1"/>
    <x v="0"/>
    <n v="99.347181008902083"/>
  </r>
  <r>
    <x v="31"/>
    <x v="0"/>
    <x v="1"/>
    <x v="49"/>
    <x v="1"/>
    <x v="1"/>
    <n v="101.45454545454545"/>
  </r>
  <r>
    <x v="31"/>
    <x v="0"/>
    <x v="2"/>
    <x v="50"/>
    <x v="0"/>
    <x v="0"/>
    <n v="101.21212121212122"/>
  </r>
  <r>
    <x v="31"/>
    <x v="0"/>
    <x v="2"/>
    <x v="50"/>
    <x v="0"/>
    <x v="1"/>
    <n v="100"/>
  </r>
  <r>
    <x v="31"/>
    <x v="0"/>
    <x v="2"/>
    <x v="50"/>
    <x v="1"/>
    <x v="0"/>
    <n v="99.6875"/>
  </r>
  <r>
    <x v="31"/>
    <x v="0"/>
    <x v="2"/>
    <x v="50"/>
    <x v="1"/>
    <x v="1"/>
    <n v="99.6875"/>
  </r>
  <r>
    <x v="31"/>
    <x v="0"/>
    <x v="2"/>
    <x v="51"/>
    <x v="0"/>
    <x v="0"/>
    <n v="98.901098901098905"/>
  </r>
  <r>
    <x v="31"/>
    <x v="0"/>
    <x v="2"/>
    <x v="51"/>
    <x v="0"/>
    <x v="1"/>
    <n v="98.901098901098905"/>
  </r>
  <r>
    <x v="31"/>
    <x v="0"/>
    <x v="2"/>
    <x v="51"/>
    <x v="1"/>
    <x v="0"/>
    <n v="96.44859813084112"/>
  </r>
  <r>
    <x v="31"/>
    <x v="0"/>
    <x v="2"/>
    <x v="51"/>
    <x v="1"/>
    <x v="1"/>
    <n v="106.39175257731959"/>
  </r>
  <r>
    <x v="31"/>
    <x v="0"/>
    <x v="1"/>
    <x v="52"/>
    <x v="0"/>
    <x v="0"/>
    <n v="92.307692307692307"/>
  </r>
  <r>
    <x v="31"/>
    <x v="0"/>
    <x v="1"/>
    <x v="52"/>
    <x v="0"/>
    <x v="1"/>
    <n v="92.307692307692307"/>
  </r>
  <r>
    <x v="31"/>
    <x v="0"/>
    <x v="1"/>
    <x v="52"/>
    <x v="1"/>
    <x v="0"/>
    <n v="97.797356828193827"/>
  </r>
  <r>
    <x v="31"/>
    <x v="0"/>
    <x v="1"/>
    <x v="52"/>
    <x v="1"/>
    <x v="1"/>
    <n v="103.01624129930394"/>
  </r>
  <r>
    <x v="10"/>
    <x v="0"/>
    <x v="0"/>
    <x v="0"/>
    <x v="0"/>
    <x v="0"/>
    <n v="109.27835051546391"/>
  </r>
  <r>
    <x v="10"/>
    <x v="0"/>
    <x v="0"/>
    <x v="0"/>
    <x v="0"/>
    <x v="1"/>
    <n v="100"/>
  </r>
  <r>
    <x v="10"/>
    <x v="0"/>
    <x v="0"/>
    <x v="0"/>
    <x v="1"/>
    <x v="0"/>
    <n v="100"/>
  </r>
  <r>
    <x v="10"/>
    <x v="0"/>
    <x v="0"/>
    <x v="0"/>
    <x v="1"/>
    <x v="1"/>
    <n v="100"/>
  </r>
  <r>
    <x v="10"/>
    <x v="0"/>
    <x v="1"/>
    <x v="1"/>
    <x v="0"/>
    <x v="0"/>
    <n v="96.428571428571431"/>
  </r>
  <r>
    <x v="10"/>
    <x v="0"/>
    <x v="1"/>
    <x v="1"/>
    <x v="0"/>
    <x v="1"/>
    <n v="96.428571428571431"/>
  </r>
  <r>
    <x v="10"/>
    <x v="0"/>
    <x v="1"/>
    <x v="1"/>
    <x v="1"/>
    <x v="0"/>
    <n v="108"/>
  </r>
  <r>
    <x v="10"/>
    <x v="0"/>
    <x v="1"/>
    <x v="1"/>
    <x v="1"/>
    <x v="1"/>
    <n v="108"/>
  </r>
  <r>
    <x v="10"/>
    <x v="0"/>
    <x v="1"/>
    <x v="2"/>
    <x v="0"/>
    <x v="0"/>
    <n v="104.54545454545455"/>
  </r>
  <r>
    <x v="10"/>
    <x v="0"/>
    <x v="1"/>
    <x v="2"/>
    <x v="0"/>
    <x v="1"/>
    <n v="96.969696969696969"/>
  </r>
  <r>
    <x v="10"/>
    <x v="0"/>
    <x v="1"/>
    <x v="2"/>
    <x v="1"/>
    <x v="0"/>
    <n v="102.88966725043782"/>
  </r>
  <r>
    <x v="10"/>
    <x v="0"/>
    <x v="1"/>
    <x v="2"/>
    <x v="1"/>
    <x v="1"/>
    <n v="102.88966725043782"/>
  </r>
  <r>
    <x v="10"/>
    <x v="0"/>
    <x v="1"/>
    <x v="3"/>
    <x v="0"/>
    <x v="0"/>
    <n v="100"/>
  </r>
  <r>
    <x v="10"/>
    <x v="0"/>
    <x v="1"/>
    <x v="3"/>
    <x v="0"/>
    <x v="1"/>
    <n v="100"/>
  </r>
  <r>
    <x v="10"/>
    <x v="0"/>
    <x v="1"/>
    <x v="3"/>
    <x v="1"/>
    <x v="0"/>
    <n v="100"/>
  </r>
  <r>
    <x v="10"/>
    <x v="0"/>
    <x v="1"/>
    <x v="3"/>
    <x v="1"/>
    <x v="1"/>
    <n v="100"/>
  </r>
  <r>
    <x v="10"/>
    <x v="0"/>
    <x v="1"/>
    <x v="4"/>
    <x v="0"/>
    <x v="0"/>
    <n v="99.537037037037038"/>
  </r>
  <r>
    <x v="10"/>
    <x v="0"/>
    <x v="1"/>
    <x v="4"/>
    <x v="0"/>
    <x v="1"/>
    <n v="104.8780487804878"/>
  </r>
  <r>
    <x v="10"/>
    <x v="0"/>
    <x v="1"/>
    <x v="4"/>
    <x v="1"/>
    <x v="0"/>
    <n v="99.074074074074076"/>
  </r>
  <r>
    <x v="10"/>
    <x v="0"/>
    <x v="1"/>
    <x v="4"/>
    <x v="1"/>
    <x v="1"/>
    <n v="104.39024390243902"/>
  </r>
  <r>
    <x v="10"/>
    <x v="0"/>
    <x v="1"/>
    <x v="5"/>
    <x v="0"/>
    <x v="0"/>
    <n v="100"/>
  </r>
  <r>
    <x v="10"/>
    <x v="0"/>
    <x v="1"/>
    <x v="5"/>
    <x v="0"/>
    <x v="1"/>
    <n v="110.78838174273859"/>
  </r>
  <r>
    <x v="10"/>
    <x v="0"/>
    <x v="1"/>
    <x v="5"/>
    <x v="1"/>
    <x v="0"/>
    <n v="99.253731343283576"/>
  </r>
  <r>
    <x v="10"/>
    <x v="0"/>
    <x v="1"/>
    <x v="5"/>
    <x v="1"/>
    <x v="1"/>
    <n v="110.3734439834025"/>
  </r>
  <r>
    <x v="10"/>
    <x v="0"/>
    <x v="2"/>
    <x v="6"/>
    <x v="0"/>
    <x v="0"/>
    <n v="94.377510040160644"/>
  </r>
  <r>
    <x v="10"/>
    <x v="0"/>
    <x v="2"/>
    <x v="6"/>
    <x v="0"/>
    <x v="1"/>
    <n v="90.361445783132524"/>
  </r>
  <r>
    <x v="10"/>
    <x v="0"/>
    <x v="2"/>
    <x v="6"/>
    <x v="1"/>
    <x v="0"/>
    <n v="93.043478260869563"/>
  </r>
  <r>
    <x v="10"/>
    <x v="0"/>
    <x v="2"/>
    <x v="6"/>
    <x v="1"/>
    <x v="1"/>
    <n v="93.043478260869563"/>
  </r>
  <r>
    <x v="10"/>
    <x v="0"/>
    <x v="3"/>
    <x v="7"/>
    <x v="0"/>
    <x v="0"/>
    <n v="105.71428571428571"/>
  </r>
  <r>
    <x v="10"/>
    <x v="0"/>
    <x v="3"/>
    <x v="7"/>
    <x v="0"/>
    <x v="1"/>
    <n v="117.46031746031746"/>
  </r>
  <r>
    <x v="10"/>
    <x v="0"/>
    <x v="3"/>
    <x v="7"/>
    <x v="1"/>
    <x v="0"/>
    <n v="92.076294277929151"/>
  </r>
  <r>
    <x v="10"/>
    <x v="0"/>
    <x v="3"/>
    <x v="7"/>
    <x v="1"/>
    <x v="1"/>
    <n v="103.97538461538461"/>
  </r>
  <r>
    <x v="10"/>
    <x v="0"/>
    <x v="1"/>
    <x v="8"/>
    <x v="0"/>
    <x v="0"/>
    <n v="107.14285714285714"/>
  </r>
  <r>
    <x v="10"/>
    <x v="0"/>
    <x v="1"/>
    <x v="8"/>
    <x v="0"/>
    <x v="1"/>
    <n v="107.14285714285714"/>
  </r>
  <r>
    <x v="10"/>
    <x v="0"/>
    <x v="1"/>
    <x v="8"/>
    <x v="1"/>
    <x v="0"/>
    <n v="107.08333333333333"/>
  </r>
  <r>
    <x v="10"/>
    <x v="0"/>
    <x v="1"/>
    <x v="8"/>
    <x v="1"/>
    <x v="1"/>
    <n v="107.08333333333333"/>
  </r>
  <r>
    <x v="10"/>
    <x v="0"/>
    <x v="1"/>
    <x v="9"/>
    <x v="0"/>
    <x v="0"/>
    <n v="102.94117647058823"/>
  </r>
  <r>
    <x v="10"/>
    <x v="0"/>
    <x v="1"/>
    <x v="9"/>
    <x v="0"/>
    <x v="1"/>
    <n v="103.04219823356232"/>
  </r>
  <r>
    <x v="10"/>
    <x v="0"/>
    <x v="1"/>
    <x v="9"/>
    <x v="1"/>
    <x v="0"/>
    <n v="102.94117647058823"/>
  </r>
  <r>
    <x v="10"/>
    <x v="0"/>
    <x v="1"/>
    <x v="9"/>
    <x v="1"/>
    <x v="1"/>
    <n v="103.04219823356232"/>
  </r>
  <r>
    <x v="10"/>
    <x v="0"/>
    <x v="3"/>
    <x v="10"/>
    <x v="0"/>
    <x v="0"/>
    <n v="100"/>
  </r>
  <r>
    <x v="10"/>
    <x v="0"/>
    <x v="3"/>
    <x v="10"/>
    <x v="0"/>
    <x v="1"/>
    <n v="102.5"/>
  </r>
  <r>
    <x v="10"/>
    <x v="0"/>
    <x v="3"/>
    <x v="10"/>
    <x v="1"/>
    <x v="0"/>
    <n v="100"/>
  </r>
  <r>
    <x v="10"/>
    <x v="0"/>
    <x v="3"/>
    <x v="10"/>
    <x v="1"/>
    <x v="1"/>
    <n v="102.5"/>
  </r>
  <r>
    <x v="10"/>
    <x v="0"/>
    <x v="1"/>
    <x v="12"/>
    <x v="0"/>
    <x v="0"/>
    <n v="100"/>
  </r>
  <r>
    <x v="10"/>
    <x v="0"/>
    <x v="1"/>
    <x v="12"/>
    <x v="0"/>
    <x v="1"/>
    <n v="107.25552050473186"/>
  </r>
  <r>
    <x v="10"/>
    <x v="0"/>
    <x v="1"/>
    <x v="12"/>
    <x v="1"/>
    <x v="0"/>
    <n v="100"/>
  </r>
  <r>
    <x v="10"/>
    <x v="0"/>
    <x v="1"/>
    <x v="12"/>
    <x v="1"/>
    <x v="1"/>
    <n v="108.28025477707007"/>
  </r>
  <r>
    <x v="10"/>
    <x v="0"/>
    <x v="4"/>
    <x v="13"/>
    <x v="0"/>
    <x v="0"/>
    <n v="110.66666666666667"/>
  </r>
  <r>
    <x v="10"/>
    <x v="0"/>
    <x v="4"/>
    <x v="13"/>
    <x v="0"/>
    <x v="1"/>
    <n v="100"/>
  </r>
  <r>
    <x v="10"/>
    <x v="0"/>
    <x v="4"/>
    <x v="13"/>
    <x v="1"/>
    <x v="0"/>
    <n v="101.36986301369863"/>
  </r>
  <r>
    <x v="10"/>
    <x v="0"/>
    <x v="4"/>
    <x v="13"/>
    <x v="1"/>
    <x v="1"/>
    <n v="101.36986301369863"/>
  </r>
  <r>
    <x v="10"/>
    <x v="0"/>
    <x v="4"/>
    <x v="14"/>
    <x v="0"/>
    <x v="0"/>
    <n v="110.47619047619048"/>
  </r>
  <r>
    <x v="10"/>
    <x v="0"/>
    <x v="4"/>
    <x v="14"/>
    <x v="0"/>
    <x v="1"/>
    <n v="100"/>
  </r>
  <r>
    <x v="10"/>
    <x v="0"/>
    <x v="4"/>
    <x v="14"/>
    <x v="1"/>
    <x v="0"/>
    <n v="100"/>
  </r>
  <r>
    <x v="10"/>
    <x v="0"/>
    <x v="4"/>
    <x v="14"/>
    <x v="1"/>
    <x v="1"/>
    <n v="100"/>
  </r>
  <r>
    <x v="10"/>
    <x v="0"/>
    <x v="3"/>
    <x v="15"/>
    <x v="0"/>
    <x v="0"/>
    <n v="110.71428571428571"/>
  </r>
  <r>
    <x v="10"/>
    <x v="0"/>
    <x v="3"/>
    <x v="15"/>
    <x v="0"/>
    <x v="1"/>
    <n v="110.71428571428571"/>
  </r>
  <r>
    <x v="10"/>
    <x v="0"/>
    <x v="3"/>
    <x v="15"/>
    <x v="1"/>
    <x v="0"/>
    <n v="117.16535433070867"/>
  </r>
  <r>
    <x v="10"/>
    <x v="0"/>
    <x v="3"/>
    <x v="15"/>
    <x v="1"/>
    <x v="1"/>
    <n v="117.16535433070867"/>
  </r>
  <r>
    <x v="10"/>
    <x v="0"/>
    <x v="0"/>
    <x v="17"/>
    <x v="0"/>
    <x v="0"/>
    <n v="117.33333333333333"/>
  </r>
  <r>
    <x v="10"/>
    <x v="0"/>
    <x v="0"/>
    <x v="17"/>
    <x v="0"/>
    <x v="1"/>
    <n v="105.38666666666667"/>
  </r>
  <r>
    <x v="10"/>
    <x v="0"/>
    <x v="0"/>
    <x v="17"/>
    <x v="1"/>
    <x v="0"/>
    <n v="101.20806916426513"/>
  </r>
  <r>
    <x v="10"/>
    <x v="0"/>
    <x v="0"/>
    <x v="17"/>
    <x v="1"/>
    <x v="1"/>
    <n v="102.68771929824561"/>
  </r>
  <r>
    <x v="10"/>
    <x v="0"/>
    <x v="3"/>
    <x v="18"/>
    <x v="0"/>
    <x v="0"/>
    <n v="100"/>
  </r>
  <r>
    <x v="10"/>
    <x v="0"/>
    <x v="3"/>
    <x v="18"/>
    <x v="0"/>
    <x v="1"/>
    <n v="101.58730158730158"/>
  </r>
  <r>
    <x v="10"/>
    <x v="0"/>
    <x v="3"/>
    <x v="18"/>
    <x v="1"/>
    <x v="0"/>
    <n v="100.58823529411765"/>
  </r>
  <r>
    <x v="10"/>
    <x v="0"/>
    <x v="3"/>
    <x v="18"/>
    <x v="1"/>
    <x v="1"/>
    <n v="106.2111801242236"/>
  </r>
  <r>
    <x v="10"/>
    <x v="0"/>
    <x v="2"/>
    <x v="19"/>
    <x v="0"/>
    <x v="0"/>
    <n v="104.28571428571429"/>
  </r>
  <r>
    <x v="10"/>
    <x v="0"/>
    <x v="2"/>
    <x v="19"/>
    <x v="0"/>
    <x v="1"/>
    <n v="95.238095238095241"/>
  </r>
  <r>
    <x v="10"/>
    <x v="0"/>
    <x v="2"/>
    <x v="19"/>
    <x v="1"/>
    <x v="0"/>
    <n v="98.031746031746039"/>
  </r>
  <r>
    <x v="10"/>
    <x v="0"/>
    <x v="2"/>
    <x v="19"/>
    <x v="1"/>
    <x v="1"/>
    <n v="98.031746031746039"/>
  </r>
  <r>
    <x v="10"/>
    <x v="0"/>
    <x v="2"/>
    <x v="20"/>
    <x v="0"/>
    <x v="0"/>
    <n v="92.727272727272734"/>
  </r>
  <r>
    <x v="10"/>
    <x v="0"/>
    <x v="2"/>
    <x v="20"/>
    <x v="0"/>
    <x v="1"/>
    <n v="100"/>
  </r>
  <r>
    <x v="10"/>
    <x v="0"/>
    <x v="2"/>
    <x v="20"/>
    <x v="1"/>
    <x v="0"/>
    <n v="91.619115549215408"/>
  </r>
  <r>
    <x v="10"/>
    <x v="0"/>
    <x v="2"/>
    <x v="20"/>
    <x v="1"/>
    <x v="1"/>
    <n v="111.69565217391305"/>
  </r>
  <r>
    <x v="10"/>
    <x v="0"/>
    <x v="1"/>
    <x v="21"/>
    <x v="0"/>
    <x v="0"/>
    <n v="91.836734693877546"/>
  </r>
  <r>
    <x v="10"/>
    <x v="0"/>
    <x v="1"/>
    <x v="21"/>
    <x v="0"/>
    <x v="1"/>
    <n v="100.2227171492205"/>
  </r>
  <r>
    <x v="10"/>
    <x v="0"/>
    <x v="1"/>
    <x v="21"/>
    <x v="1"/>
    <x v="0"/>
    <n v="94.736842105263165"/>
  </r>
  <r>
    <x v="10"/>
    <x v="0"/>
    <x v="1"/>
    <x v="21"/>
    <x v="1"/>
    <x v="1"/>
    <n v="102.66159695817491"/>
  </r>
  <r>
    <x v="10"/>
    <x v="0"/>
    <x v="2"/>
    <x v="22"/>
    <x v="0"/>
    <x v="0"/>
    <n v="77.272727272727266"/>
  </r>
  <r>
    <x v="10"/>
    <x v="0"/>
    <x v="2"/>
    <x v="22"/>
    <x v="0"/>
    <x v="1"/>
    <n v="105.88235294117646"/>
  </r>
  <r>
    <x v="10"/>
    <x v="0"/>
    <x v="2"/>
    <x v="22"/>
    <x v="1"/>
    <x v="0"/>
    <n v="97.222222222222229"/>
  </r>
  <r>
    <x v="10"/>
    <x v="0"/>
    <x v="2"/>
    <x v="22"/>
    <x v="1"/>
    <x v="1"/>
    <n v="102.94117647058823"/>
  </r>
  <r>
    <x v="10"/>
    <x v="0"/>
    <x v="2"/>
    <x v="23"/>
    <x v="0"/>
    <x v="0"/>
    <n v="93.434343434343432"/>
  </r>
  <r>
    <x v="10"/>
    <x v="0"/>
    <x v="2"/>
    <x v="23"/>
    <x v="0"/>
    <x v="1"/>
    <n v="105.71428571428571"/>
  </r>
  <r>
    <x v="10"/>
    <x v="0"/>
    <x v="2"/>
    <x v="23"/>
    <x v="1"/>
    <x v="0"/>
    <n v="97.872340425531917"/>
  </r>
  <r>
    <x v="10"/>
    <x v="0"/>
    <x v="2"/>
    <x v="23"/>
    <x v="1"/>
    <x v="1"/>
    <n v="105.14285714285714"/>
  </r>
  <r>
    <x v="10"/>
    <x v="0"/>
    <x v="2"/>
    <x v="24"/>
    <x v="0"/>
    <x v="0"/>
    <n v="110.66666666666667"/>
  </r>
  <r>
    <x v="10"/>
    <x v="0"/>
    <x v="2"/>
    <x v="24"/>
    <x v="0"/>
    <x v="1"/>
    <n v="100"/>
  </r>
  <r>
    <x v="10"/>
    <x v="0"/>
    <x v="2"/>
    <x v="24"/>
    <x v="1"/>
    <x v="0"/>
    <n v="94.666666666666671"/>
  </r>
  <r>
    <x v="10"/>
    <x v="0"/>
    <x v="2"/>
    <x v="24"/>
    <x v="1"/>
    <x v="1"/>
    <n v="98.611111111111114"/>
  </r>
  <r>
    <x v="10"/>
    <x v="0"/>
    <x v="0"/>
    <x v="25"/>
    <x v="0"/>
    <x v="0"/>
    <n v="98.850574712643677"/>
  </r>
  <r>
    <x v="10"/>
    <x v="0"/>
    <x v="0"/>
    <x v="25"/>
    <x v="0"/>
    <x v="1"/>
    <n v="96.551724137931032"/>
  </r>
  <r>
    <x v="10"/>
    <x v="0"/>
    <x v="0"/>
    <x v="25"/>
    <x v="1"/>
    <x v="0"/>
    <n v="96"/>
  </r>
  <r>
    <x v="10"/>
    <x v="0"/>
    <x v="0"/>
    <x v="25"/>
    <x v="1"/>
    <x v="1"/>
    <n v="96"/>
  </r>
  <r>
    <x v="10"/>
    <x v="0"/>
    <x v="0"/>
    <x v="26"/>
    <x v="0"/>
    <x v="0"/>
    <n v="118.125"/>
  </r>
  <r>
    <x v="10"/>
    <x v="0"/>
    <x v="0"/>
    <x v="26"/>
    <x v="0"/>
    <x v="1"/>
    <n v="111.875"/>
  </r>
  <r>
    <x v="10"/>
    <x v="0"/>
    <x v="0"/>
    <x v="26"/>
    <x v="1"/>
    <x v="0"/>
    <n v="100"/>
  </r>
  <r>
    <x v="10"/>
    <x v="0"/>
    <x v="0"/>
    <x v="26"/>
    <x v="1"/>
    <x v="1"/>
    <n v="100"/>
  </r>
  <r>
    <x v="10"/>
    <x v="0"/>
    <x v="3"/>
    <x v="27"/>
    <x v="0"/>
    <x v="0"/>
    <n v="107.33944954128441"/>
  </r>
  <r>
    <x v="10"/>
    <x v="0"/>
    <x v="3"/>
    <x v="27"/>
    <x v="0"/>
    <x v="1"/>
    <n v="105.50458715596331"/>
  </r>
  <r>
    <x v="10"/>
    <x v="0"/>
    <x v="3"/>
    <x v="27"/>
    <x v="1"/>
    <x v="0"/>
    <n v="100.76628352490421"/>
  </r>
  <r>
    <x v="10"/>
    <x v="0"/>
    <x v="3"/>
    <x v="27"/>
    <x v="1"/>
    <x v="1"/>
    <n v="100.76628352490421"/>
  </r>
  <r>
    <x v="10"/>
    <x v="0"/>
    <x v="0"/>
    <x v="28"/>
    <x v="0"/>
    <x v="0"/>
    <n v="106.85714285714286"/>
  </r>
  <r>
    <x v="10"/>
    <x v="0"/>
    <x v="0"/>
    <x v="28"/>
    <x v="0"/>
    <x v="1"/>
    <n v="98.571428571428569"/>
  </r>
  <r>
    <x v="10"/>
    <x v="0"/>
    <x v="0"/>
    <x v="28"/>
    <x v="1"/>
    <x v="0"/>
    <n v="100.25510204081633"/>
  </r>
  <r>
    <x v="10"/>
    <x v="0"/>
    <x v="0"/>
    <x v="28"/>
    <x v="1"/>
    <x v="1"/>
    <n v="100.25510204081633"/>
  </r>
  <r>
    <x v="10"/>
    <x v="0"/>
    <x v="0"/>
    <x v="29"/>
    <x v="0"/>
    <x v="0"/>
    <n v="111.17647058823529"/>
  </r>
  <r>
    <x v="10"/>
    <x v="0"/>
    <x v="0"/>
    <x v="29"/>
    <x v="0"/>
    <x v="1"/>
    <n v="104.13476263399694"/>
  </r>
  <r>
    <x v="10"/>
    <x v="0"/>
    <x v="0"/>
    <x v="29"/>
    <x v="1"/>
    <x v="0"/>
    <n v="97.451999999999998"/>
  </r>
  <r>
    <x v="10"/>
    <x v="0"/>
    <x v="0"/>
    <x v="29"/>
    <x v="1"/>
    <x v="1"/>
    <n v="99.491577335375197"/>
  </r>
  <r>
    <x v="10"/>
    <x v="0"/>
    <x v="0"/>
    <x v="30"/>
    <x v="0"/>
    <x v="0"/>
    <n v="99.5"/>
  </r>
  <r>
    <x v="10"/>
    <x v="0"/>
    <x v="0"/>
    <x v="30"/>
    <x v="0"/>
    <x v="1"/>
    <n v="107.56756756756756"/>
  </r>
  <r>
    <x v="10"/>
    <x v="0"/>
    <x v="0"/>
    <x v="30"/>
    <x v="1"/>
    <x v="0"/>
    <n v="104.18848167539267"/>
  </r>
  <r>
    <x v="10"/>
    <x v="0"/>
    <x v="0"/>
    <x v="30"/>
    <x v="1"/>
    <x v="1"/>
    <n v="120.60606060606061"/>
  </r>
  <r>
    <x v="10"/>
    <x v="0"/>
    <x v="0"/>
    <x v="31"/>
    <x v="0"/>
    <x v="0"/>
    <n v="96.428571428571431"/>
  </r>
  <r>
    <x v="10"/>
    <x v="0"/>
    <x v="0"/>
    <x v="31"/>
    <x v="0"/>
    <x v="1"/>
    <n v="96.428571428571431"/>
  </r>
  <r>
    <x v="10"/>
    <x v="0"/>
    <x v="0"/>
    <x v="31"/>
    <x v="1"/>
    <x v="0"/>
    <n v="95.154185022026425"/>
  </r>
  <r>
    <x v="10"/>
    <x v="0"/>
    <x v="0"/>
    <x v="31"/>
    <x v="1"/>
    <x v="1"/>
    <n v="101.88679245283019"/>
  </r>
  <r>
    <x v="10"/>
    <x v="0"/>
    <x v="3"/>
    <x v="32"/>
    <x v="0"/>
    <x v="0"/>
    <n v="104.61538461538461"/>
  </r>
  <r>
    <x v="10"/>
    <x v="0"/>
    <x v="3"/>
    <x v="32"/>
    <x v="0"/>
    <x v="1"/>
    <n v="113.33333333333333"/>
  </r>
  <r>
    <x v="10"/>
    <x v="0"/>
    <x v="3"/>
    <x v="32"/>
    <x v="1"/>
    <x v="0"/>
    <n v="96.774193548387103"/>
  </r>
  <r>
    <x v="10"/>
    <x v="0"/>
    <x v="3"/>
    <x v="32"/>
    <x v="1"/>
    <x v="1"/>
    <n v="100"/>
  </r>
  <r>
    <x v="10"/>
    <x v="0"/>
    <x v="3"/>
    <x v="33"/>
    <x v="0"/>
    <x v="0"/>
    <n v="110"/>
  </r>
  <r>
    <x v="10"/>
    <x v="0"/>
    <x v="3"/>
    <x v="33"/>
    <x v="0"/>
    <x v="1"/>
    <n v="100"/>
  </r>
  <r>
    <x v="10"/>
    <x v="0"/>
    <x v="3"/>
    <x v="33"/>
    <x v="1"/>
    <x v="0"/>
    <n v="105"/>
  </r>
  <r>
    <x v="10"/>
    <x v="0"/>
    <x v="3"/>
    <x v="33"/>
    <x v="1"/>
    <x v="1"/>
    <n v="105"/>
  </r>
  <r>
    <x v="10"/>
    <x v="0"/>
    <x v="4"/>
    <x v="34"/>
    <x v="0"/>
    <x v="0"/>
    <n v="102.08333333333333"/>
  </r>
  <r>
    <x v="10"/>
    <x v="0"/>
    <x v="4"/>
    <x v="34"/>
    <x v="0"/>
    <x v="1"/>
    <n v="93.75"/>
  </r>
  <r>
    <x v="10"/>
    <x v="0"/>
    <x v="4"/>
    <x v="34"/>
    <x v="1"/>
    <x v="0"/>
    <n v="97.777777777777771"/>
  </r>
  <r>
    <x v="10"/>
    <x v="0"/>
    <x v="4"/>
    <x v="34"/>
    <x v="1"/>
    <x v="1"/>
    <n v="97.777777777777771"/>
  </r>
  <r>
    <x v="10"/>
    <x v="0"/>
    <x v="4"/>
    <x v="37"/>
    <x v="0"/>
    <x v="0"/>
    <n v="94"/>
  </r>
  <r>
    <x v="10"/>
    <x v="0"/>
    <x v="4"/>
    <x v="37"/>
    <x v="0"/>
    <x v="1"/>
    <n v="100"/>
  </r>
  <r>
    <x v="10"/>
    <x v="0"/>
    <x v="4"/>
    <x v="37"/>
    <x v="1"/>
    <x v="0"/>
    <n v="92.024539877300612"/>
  </r>
  <r>
    <x v="10"/>
    <x v="0"/>
    <x v="4"/>
    <x v="37"/>
    <x v="1"/>
    <x v="1"/>
    <n v="99.62049335863378"/>
  </r>
  <r>
    <x v="10"/>
    <x v="0"/>
    <x v="4"/>
    <x v="38"/>
    <x v="0"/>
    <x v="0"/>
    <n v="100"/>
  </r>
  <r>
    <x v="10"/>
    <x v="0"/>
    <x v="4"/>
    <x v="38"/>
    <x v="0"/>
    <x v="1"/>
    <n v="100"/>
  </r>
  <r>
    <x v="10"/>
    <x v="0"/>
    <x v="4"/>
    <x v="38"/>
    <x v="1"/>
    <x v="0"/>
    <n v="98.741865509761382"/>
  </r>
  <r>
    <x v="10"/>
    <x v="0"/>
    <x v="4"/>
    <x v="38"/>
    <x v="1"/>
    <x v="1"/>
    <n v="99.606126914660834"/>
  </r>
  <r>
    <x v="10"/>
    <x v="0"/>
    <x v="4"/>
    <x v="39"/>
    <x v="0"/>
    <x v="0"/>
    <n v="89.0625"/>
  </r>
  <r>
    <x v="10"/>
    <x v="0"/>
    <x v="4"/>
    <x v="39"/>
    <x v="0"/>
    <x v="1"/>
    <n v="87.5"/>
  </r>
  <r>
    <x v="10"/>
    <x v="0"/>
    <x v="4"/>
    <x v="39"/>
    <x v="1"/>
    <x v="0"/>
    <n v="99.459459459459453"/>
  </r>
  <r>
    <x v="10"/>
    <x v="0"/>
    <x v="4"/>
    <x v="39"/>
    <x v="1"/>
    <x v="1"/>
    <n v="100.36363636363636"/>
  </r>
  <r>
    <x v="10"/>
    <x v="0"/>
    <x v="4"/>
    <x v="41"/>
    <x v="0"/>
    <x v="0"/>
    <n v="97.916666666666671"/>
  </r>
  <r>
    <x v="10"/>
    <x v="0"/>
    <x v="4"/>
    <x v="41"/>
    <x v="0"/>
    <x v="1"/>
    <n v="97.916666666666671"/>
  </r>
  <r>
    <x v="10"/>
    <x v="0"/>
    <x v="4"/>
    <x v="41"/>
    <x v="1"/>
    <x v="0"/>
    <n v="95.238095238095241"/>
  </r>
  <r>
    <x v="10"/>
    <x v="0"/>
    <x v="4"/>
    <x v="41"/>
    <x v="1"/>
    <x v="1"/>
    <n v="95.238095238095241"/>
  </r>
  <r>
    <x v="10"/>
    <x v="0"/>
    <x v="4"/>
    <x v="68"/>
    <x v="0"/>
    <x v="0"/>
    <n v="90.909090909090907"/>
  </r>
  <r>
    <x v="10"/>
    <x v="0"/>
    <x v="4"/>
    <x v="68"/>
    <x v="0"/>
    <x v="1"/>
    <n v="107.14285714285714"/>
  </r>
  <r>
    <x v="10"/>
    <x v="0"/>
    <x v="4"/>
    <x v="68"/>
    <x v="1"/>
    <x v="0"/>
    <n v="100"/>
  </r>
  <r>
    <x v="10"/>
    <x v="0"/>
    <x v="4"/>
    <x v="68"/>
    <x v="1"/>
    <x v="1"/>
    <n v="102.26244343891403"/>
  </r>
  <r>
    <x v="10"/>
    <x v="0"/>
    <x v="4"/>
    <x v="65"/>
    <x v="0"/>
    <x v="0"/>
    <n v="93.939393939393938"/>
  </r>
  <r>
    <x v="10"/>
    <x v="0"/>
    <x v="4"/>
    <x v="65"/>
    <x v="0"/>
    <x v="1"/>
    <n v="107.45233968804159"/>
  </r>
  <r>
    <x v="10"/>
    <x v="0"/>
    <x v="4"/>
    <x v="65"/>
    <x v="1"/>
    <x v="0"/>
    <n v="99.914163090128753"/>
  </r>
  <r>
    <x v="10"/>
    <x v="0"/>
    <x v="4"/>
    <x v="65"/>
    <x v="1"/>
    <x v="1"/>
    <n v="102.10526315789474"/>
  </r>
  <r>
    <x v="10"/>
    <x v="0"/>
    <x v="4"/>
    <x v="60"/>
    <x v="0"/>
    <x v="0"/>
    <n v="91.428571428571431"/>
  </r>
  <r>
    <x v="10"/>
    <x v="0"/>
    <x v="4"/>
    <x v="60"/>
    <x v="0"/>
    <x v="1"/>
    <n v="85.714285714285708"/>
  </r>
  <r>
    <x v="10"/>
    <x v="0"/>
    <x v="4"/>
    <x v="60"/>
    <x v="1"/>
    <x v="0"/>
    <n v="97.627118644067792"/>
  </r>
  <r>
    <x v="10"/>
    <x v="0"/>
    <x v="4"/>
    <x v="60"/>
    <x v="1"/>
    <x v="1"/>
    <n v="101.94690265486726"/>
  </r>
  <r>
    <x v="10"/>
    <x v="0"/>
    <x v="3"/>
    <x v="43"/>
    <x v="0"/>
    <x v="0"/>
    <n v="100"/>
  </r>
  <r>
    <x v="10"/>
    <x v="0"/>
    <x v="3"/>
    <x v="43"/>
    <x v="0"/>
    <x v="1"/>
    <n v="97.297297297297291"/>
  </r>
  <r>
    <x v="10"/>
    <x v="0"/>
    <x v="3"/>
    <x v="43"/>
    <x v="1"/>
    <x v="0"/>
    <n v="92.838143036386455"/>
  </r>
  <r>
    <x v="10"/>
    <x v="0"/>
    <x v="3"/>
    <x v="43"/>
    <x v="1"/>
    <x v="1"/>
    <n v="100.66938775510204"/>
  </r>
  <r>
    <x v="10"/>
    <x v="0"/>
    <x v="3"/>
    <x v="44"/>
    <x v="0"/>
    <x v="0"/>
    <n v="90.081081081081081"/>
  </r>
  <r>
    <x v="10"/>
    <x v="0"/>
    <x v="3"/>
    <x v="44"/>
    <x v="0"/>
    <x v="1"/>
    <n v="95.774647887323937"/>
  </r>
  <r>
    <x v="10"/>
    <x v="0"/>
    <x v="3"/>
    <x v="44"/>
    <x v="1"/>
    <x v="0"/>
    <n v="98.181818181818187"/>
  </r>
  <r>
    <x v="10"/>
    <x v="0"/>
    <x v="3"/>
    <x v="44"/>
    <x v="1"/>
    <x v="1"/>
    <n v="102.99727520435967"/>
  </r>
  <r>
    <x v="10"/>
    <x v="0"/>
    <x v="1"/>
    <x v="45"/>
    <x v="0"/>
    <x v="0"/>
    <n v="99.747474747474755"/>
  </r>
  <r>
    <x v="10"/>
    <x v="0"/>
    <x v="1"/>
    <x v="45"/>
    <x v="0"/>
    <x v="1"/>
    <n v="99.747474747474755"/>
  </r>
  <r>
    <x v="10"/>
    <x v="0"/>
    <x v="1"/>
    <x v="45"/>
    <x v="1"/>
    <x v="0"/>
    <n v="99.487179487179489"/>
  </r>
  <r>
    <x v="10"/>
    <x v="0"/>
    <x v="1"/>
    <x v="45"/>
    <x v="1"/>
    <x v="1"/>
    <n v="99.487179487179489"/>
  </r>
  <r>
    <x v="10"/>
    <x v="0"/>
    <x v="0"/>
    <x v="46"/>
    <x v="0"/>
    <x v="0"/>
    <n v="110.73825503355705"/>
  </r>
  <r>
    <x v="10"/>
    <x v="0"/>
    <x v="0"/>
    <x v="46"/>
    <x v="0"/>
    <x v="1"/>
    <n v="100"/>
  </r>
  <r>
    <x v="10"/>
    <x v="0"/>
    <x v="0"/>
    <x v="46"/>
    <x v="1"/>
    <x v="0"/>
    <n v="100.00239520958084"/>
  </r>
  <r>
    <x v="10"/>
    <x v="0"/>
    <x v="0"/>
    <x v="46"/>
    <x v="1"/>
    <x v="1"/>
    <n v="100.00239520958084"/>
  </r>
  <r>
    <x v="10"/>
    <x v="0"/>
    <x v="0"/>
    <x v="47"/>
    <x v="0"/>
    <x v="0"/>
    <n v="97.142857142857139"/>
  </r>
  <r>
    <x v="10"/>
    <x v="0"/>
    <x v="0"/>
    <x v="47"/>
    <x v="0"/>
    <x v="1"/>
    <n v="95.714285714285708"/>
  </r>
  <r>
    <x v="10"/>
    <x v="0"/>
    <x v="0"/>
    <x v="47"/>
    <x v="1"/>
    <x v="0"/>
    <n v="95.161290322580641"/>
  </r>
  <r>
    <x v="10"/>
    <x v="0"/>
    <x v="0"/>
    <x v="47"/>
    <x v="1"/>
    <x v="1"/>
    <n v="107.27272727272727"/>
  </r>
  <r>
    <x v="10"/>
    <x v="0"/>
    <x v="2"/>
    <x v="48"/>
    <x v="0"/>
    <x v="0"/>
    <n v="100"/>
  </r>
  <r>
    <x v="10"/>
    <x v="0"/>
    <x v="2"/>
    <x v="48"/>
    <x v="0"/>
    <x v="1"/>
    <n v="100"/>
  </r>
  <r>
    <x v="10"/>
    <x v="0"/>
    <x v="2"/>
    <x v="48"/>
    <x v="1"/>
    <x v="0"/>
    <n v="99.965095986038392"/>
  </r>
  <r>
    <x v="10"/>
    <x v="0"/>
    <x v="2"/>
    <x v="48"/>
    <x v="1"/>
    <x v="1"/>
    <n v="99.965095986038392"/>
  </r>
  <r>
    <x v="10"/>
    <x v="0"/>
    <x v="1"/>
    <x v="49"/>
    <x v="0"/>
    <x v="0"/>
    <n v="102.83018867924528"/>
  </r>
  <r>
    <x v="10"/>
    <x v="0"/>
    <x v="1"/>
    <x v="49"/>
    <x v="0"/>
    <x v="1"/>
    <n v="118.86586695747"/>
  </r>
  <r>
    <x v="10"/>
    <x v="0"/>
    <x v="1"/>
    <x v="49"/>
    <x v="1"/>
    <x v="0"/>
    <n v="100.23952095808383"/>
  </r>
  <r>
    <x v="10"/>
    <x v="0"/>
    <x v="1"/>
    <x v="49"/>
    <x v="1"/>
    <x v="1"/>
    <n v="101.45454545454545"/>
  </r>
  <r>
    <x v="10"/>
    <x v="0"/>
    <x v="2"/>
    <x v="50"/>
    <x v="0"/>
    <x v="0"/>
    <n v="103.6144578313253"/>
  </r>
  <r>
    <x v="10"/>
    <x v="0"/>
    <x v="2"/>
    <x v="50"/>
    <x v="0"/>
    <x v="1"/>
    <n v="100"/>
  </r>
  <r>
    <x v="10"/>
    <x v="0"/>
    <x v="2"/>
    <x v="50"/>
    <x v="1"/>
    <x v="0"/>
    <n v="100"/>
  </r>
  <r>
    <x v="10"/>
    <x v="0"/>
    <x v="2"/>
    <x v="50"/>
    <x v="1"/>
    <x v="1"/>
    <n v="100"/>
  </r>
  <r>
    <x v="10"/>
    <x v="0"/>
    <x v="2"/>
    <x v="51"/>
    <x v="0"/>
    <x v="0"/>
    <n v="103.33333333333333"/>
  </r>
  <r>
    <x v="10"/>
    <x v="0"/>
    <x v="2"/>
    <x v="51"/>
    <x v="0"/>
    <x v="1"/>
    <n v="100"/>
  </r>
  <r>
    <x v="10"/>
    <x v="0"/>
    <x v="2"/>
    <x v="51"/>
    <x v="1"/>
    <x v="0"/>
    <n v="99.230769230769226"/>
  </r>
  <r>
    <x v="10"/>
    <x v="0"/>
    <x v="2"/>
    <x v="51"/>
    <x v="1"/>
    <x v="1"/>
    <n v="109.78723404255319"/>
  </r>
  <r>
    <x v="10"/>
    <x v="0"/>
    <x v="1"/>
    <x v="52"/>
    <x v="0"/>
    <x v="0"/>
    <n v="88.888888888888886"/>
  </r>
  <r>
    <x v="10"/>
    <x v="0"/>
    <x v="1"/>
    <x v="52"/>
    <x v="0"/>
    <x v="1"/>
    <n v="88.888888888888886"/>
  </r>
  <r>
    <x v="10"/>
    <x v="0"/>
    <x v="1"/>
    <x v="52"/>
    <x v="1"/>
    <x v="0"/>
    <n v="97.53568619870039"/>
  </r>
  <r>
    <x v="10"/>
    <x v="0"/>
    <x v="1"/>
    <x v="52"/>
    <x v="1"/>
    <x v="1"/>
    <n v="103.01624129930394"/>
  </r>
  <r>
    <x v="11"/>
    <x v="0"/>
    <x v="0"/>
    <x v="0"/>
    <x v="0"/>
    <x v="0"/>
    <n v="109.27835051546391"/>
  </r>
  <r>
    <x v="11"/>
    <x v="0"/>
    <x v="0"/>
    <x v="0"/>
    <x v="0"/>
    <x v="1"/>
    <n v="100"/>
  </r>
  <r>
    <x v="11"/>
    <x v="0"/>
    <x v="0"/>
    <x v="0"/>
    <x v="1"/>
    <x v="0"/>
    <n v="100"/>
  </r>
  <r>
    <x v="11"/>
    <x v="0"/>
    <x v="0"/>
    <x v="0"/>
    <x v="1"/>
    <x v="1"/>
    <n v="100"/>
  </r>
  <r>
    <x v="11"/>
    <x v="0"/>
    <x v="1"/>
    <x v="1"/>
    <x v="0"/>
    <x v="0"/>
    <n v="96.428571428571431"/>
  </r>
  <r>
    <x v="11"/>
    <x v="0"/>
    <x v="1"/>
    <x v="1"/>
    <x v="0"/>
    <x v="1"/>
    <n v="96.428571428571431"/>
  </r>
  <r>
    <x v="11"/>
    <x v="0"/>
    <x v="1"/>
    <x v="1"/>
    <x v="1"/>
    <x v="0"/>
    <n v="108"/>
  </r>
  <r>
    <x v="11"/>
    <x v="0"/>
    <x v="1"/>
    <x v="1"/>
    <x v="1"/>
    <x v="1"/>
    <n v="108"/>
  </r>
  <r>
    <x v="11"/>
    <x v="0"/>
    <x v="1"/>
    <x v="2"/>
    <x v="0"/>
    <x v="0"/>
    <n v="104.54545454545455"/>
  </r>
  <r>
    <x v="11"/>
    <x v="0"/>
    <x v="1"/>
    <x v="2"/>
    <x v="0"/>
    <x v="1"/>
    <n v="96.969696969696969"/>
  </r>
  <r>
    <x v="11"/>
    <x v="0"/>
    <x v="1"/>
    <x v="2"/>
    <x v="1"/>
    <x v="0"/>
    <n v="102.88966725043782"/>
  </r>
  <r>
    <x v="11"/>
    <x v="0"/>
    <x v="1"/>
    <x v="2"/>
    <x v="1"/>
    <x v="1"/>
    <n v="102.88966725043782"/>
  </r>
  <r>
    <x v="11"/>
    <x v="0"/>
    <x v="1"/>
    <x v="3"/>
    <x v="0"/>
    <x v="0"/>
    <n v="100"/>
  </r>
  <r>
    <x v="11"/>
    <x v="0"/>
    <x v="1"/>
    <x v="3"/>
    <x v="0"/>
    <x v="1"/>
    <n v="100"/>
  </r>
  <r>
    <x v="11"/>
    <x v="0"/>
    <x v="1"/>
    <x v="3"/>
    <x v="1"/>
    <x v="0"/>
    <n v="100"/>
  </r>
  <r>
    <x v="11"/>
    <x v="0"/>
    <x v="1"/>
    <x v="3"/>
    <x v="1"/>
    <x v="1"/>
    <n v="100"/>
  </r>
  <r>
    <x v="11"/>
    <x v="0"/>
    <x v="1"/>
    <x v="4"/>
    <x v="0"/>
    <x v="0"/>
    <n v="99.537037037037038"/>
  </r>
  <r>
    <x v="11"/>
    <x v="0"/>
    <x v="1"/>
    <x v="4"/>
    <x v="0"/>
    <x v="1"/>
    <n v="104.8780487804878"/>
  </r>
  <r>
    <x v="11"/>
    <x v="0"/>
    <x v="1"/>
    <x v="4"/>
    <x v="1"/>
    <x v="0"/>
    <n v="99.074074074074076"/>
  </r>
  <r>
    <x v="11"/>
    <x v="0"/>
    <x v="1"/>
    <x v="4"/>
    <x v="1"/>
    <x v="1"/>
    <n v="104.39024390243902"/>
  </r>
  <r>
    <x v="11"/>
    <x v="0"/>
    <x v="1"/>
    <x v="5"/>
    <x v="0"/>
    <x v="0"/>
    <n v="100"/>
  </r>
  <r>
    <x v="11"/>
    <x v="0"/>
    <x v="1"/>
    <x v="5"/>
    <x v="0"/>
    <x v="1"/>
    <n v="110.78838174273859"/>
  </r>
  <r>
    <x v="11"/>
    <x v="0"/>
    <x v="1"/>
    <x v="5"/>
    <x v="1"/>
    <x v="0"/>
    <n v="99.253731343283576"/>
  </r>
  <r>
    <x v="11"/>
    <x v="0"/>
    <x v="1"/>
    <x v="5"/>
    <x v="1"/>
    <x v="1"/>
    <n v="110.3734439834025"/>
  </r>
  <r>
    <x v="11"/>
    <x v="0"/>
    <x v="2"/>
    <x v="6"/>
    <x v="0"/>
    <x v="0"/>
    <n v="94.377510040160644"/>
  </r>
  <r>
    <x v="11"/>
    <x v="0"/>
    <x v="2"/>
    <x v="6"/>
    <x v="0"/>
    <x v="1"/>
    <n v="90.361445783132524"/>
  </r>
  <r>
    <x v="11"/>
    <x v="0"/>
    <x v="2"/>
    <x v="6"/>
    <x v="1"/>
    <x v="0"/>
    <n v="93.043478260869563"/>
  </r>
  <r>
    <x v="11"/>
    <x v="0"/>
    <x v="2"/>
    <x v="6"/>
    <x v="1"/>
    <x v="1"/>
    <n v="93.043478260869563"/>
  </r>
  <r>
    <x v="11"/>
    <x v="0"/>
    <x v="3"/>
    <x v="7"/>
    <x v="0"/>
    <x v="0"/>
    <n v="105.71428571428571"/>
  </r>
  <r>
    <x v="11"/>
    <x v="0"/>
    <x v="3"/>
    <x v="7"/>
    <x v="0"/>
    <x v="1"/>
    <n v="117.46031746031746"/>
  </r>
  <r>
    <x v="11"/>
    <x v="0"/>
    <x v="3"/>
    <x v="7"/>
    <x v="1"/>
    <x v="0"/>
    <n v="92.076294277929151"/>
  </r>
  <r>
    <x v="11"/>
    <x v="0"/>
    <x v="3"/>
    <x v="7"/>
    <x v="1"/>
    <x v="1"/>
    <n v="103.97538461538461"/>
  </r>
  <r>
    <x v="11"/>
    <x v="0"/>
    <x v="1"/>
    <x v="8"/>
    <x v="0"/>
    <x v="0"/>
    <n v="107.14285714285714"/>
  </r>
  <r>
    <x v="11"/>
    <x v="0"/>
    <x v="1"/>
    <x v="8"/>
    <x v="0"/>
    <x v="1"/>
    <n v="107.14285714285714"/>
  </r>
  <r>
    <x v="11"/>
    <x v="0"/>
    <x v="1"/>
    <x v="8"/>
    <x v="1"/>
    <x v="0"/>
    <n v="107.08333333333333"/>
  </r>
  <r>
    <x v="11"/>
    <x v="0"/>
    <x v="1"/>
    <x v="8"/>
    <x v="1"/>
    <x v="1"/>
    <n v="107.08333333333333"/>
  </r>
  <r>
    <x v="11"/>
    <x v="0"/>
    <x v="1"/>
    <x v="9"/>
    <x v="0"/>
    <x v="0"/>
    <n v="102.94117647058823"/>
  </r>
  <r>
    <x v="11"/>
    <x v="0"/>
    <x v="1"/>
    <x v="9"/>
    <x v="0"/>
    <x v="1"/>
    <n v="103.04219823356232"/>
  </r>
  <r>
    <x v="11"/>
    <x v="0"/>
    <x v="1"/>
    <x v="9"/>
    <x v="1"/>
    <x v="0"/>
    <n v="102.94117647058823"/>
  </r>
  <r>
    <x v="11"/>
    <x v="0"/>
    <x v="1"/>
    <x v="9"/>
    <x v="1"/>
    <x v="1"/>
    <n v="103.04219823356232"/>
  </r>
  <r>
    <x v="11"/>
    <x v="0"/>
    <x v="3"/>
    <x v="10"/>
    <x v="0"/>
    <x v="0"/>
    <n v="100"/>
  </r>
  <r>
    <x v="11"/>
    <x v="0"/>
    <x v="3"/>
    <x v="10"/>
    <x v="0"/>
    <x v="1"/>
    <n v="102.5"/>
  </r>
  <r>
    <x v="11"/>
    <x v="0"/>
    <x v="3"/>
    <x v="10"/>
    <x v="1"/>
    <x v="0"/>
    <n v="100"/>
  </r>
  <r>
    <x v="11"/>
    <x v="0"/>
    <x v="3"/>
    <x v="10"/>
    <x v="1"/>
    <x v="1"/>
    <n v="102.5"/>
  </r>
  <r>
    <x v="11"/>
    <x v="0"/>
    <x v="2"/>
    <x v="11"/>
    <x v="0"/>
    <x v="0"/>
    <n v="107.05882352941177"/>
  </r>
  <r>
    <x v="11"/>
    <x v="0"/>
    <x v="2"/>
    <x v="11"/>
    <x v="0"/>
    <x v="1"/>
    <n v="100"/>
  </r>
  <r>
    <x v="11"/>
    <x v="0"/>
    <x v="2"/>
    <x v="11"/>
    <x v="1"/>
    <x v="0"/>
    <n v="99.555555555555557"/>
  </r>
  <r>
    <x v="11"/>
    <x v="0"/>
    <x v="2"/>
    <x v="11"/>
    <x v="1"/>
    <x v="1"/>
    <n v="99.555555555555557"/>
  </r>
  <r>
    <x v="11"/>
    <x v="0"/>
    <x v="1"/>
    <x v="12"/>
    <x v="0"/>
    <x v="0"/>
    <n v="100"/>
  </r>
  <r>
    <x v="11"/>
    <x v="0"/>
    <x v="1"/>
    <x v="12"/>
    <x v="0"/>
    <x v="1"/>
    <n v="107.25552050473186"/>
  </r>
  <r>
    <x v="11"/>
    <x v="0"/>
    <x v="1"/>
    <x v="12"/>
    <x v="1"/>
    <x v="0"/>
    <n v="100"/>
  </r>
  <r>
    <x v="11"/>
    <x v="0"/>
    <x v="1"/>
    <x v="12"/>
    <x v="1"/>
    <x v="1"/>
    <n v="108.28025477707007"/>
  </r>
  <r>
    <x v="11"/>
    <x v="0"/>
    <x v="4"/>
    <x v="13"/>
    <x v="0"/>
    <x v="0"/>
    <n v="110.66666666666667"/>
  </r>
  <r>
    <x v="11"/>
    <x v="0"/>
    <x v="4"/>
    <x v="13"/>
    <x v="0"/>
    <x v="1"/>
    <n v="100"/>
  </r>
  <r>
    <x v="11"/>
    <x v="0"/>
    <x v="4"/>
    <x v="13"/>
    <x v="1"/>
    <x v="0"/>
    <n v="101.36986301369863"/>
  </r>
  <r>
    <x v="11"/>
    <x v="0"/>
    <x v="4"/>
    <x v="13"/>
    <x v="1"/>
    <x v="1"/>
    <n v="101.36986301369863"/>
  </r>
  <r>
    <x v="11"/>
    <x v="0"/>
    <x v="4"/>
    <x v="14"/>
    <x v="0"/>
    <x v="0"/>
    <n v="110.47619047619048"/>
  </r>
  <r>
    <x v="11"/>
    <x v="0"/>
    <x v="4"/>
    <x v="14"/>
    <x v="0"/>
    <x v="1"/>
    <n v="100"/>
  </r>
  <r>
    <x v="11"/>
    <x v="0"/>
    <x v="4"/>
    <x v="14"/>
    <x v="1"/>
    <x v="0"/>
    <n v="100"/>
  </r>
  <r>
    <x v="11"/>
    <x v="0"/>
    <x v="4"/>
    <x v="14"/>
    <x v="1"/>
    <x v="1"/>
    <n v="100"/>
  </r>
  <r>
    <x v="11"/>
    <x v="0"/>
    <x v="3"/>
    <x v="15"/>
    <x v="0"/>
    <x v="0"/>
    <n v="110.71428571428571"/>
  </r>
  <r>
    <x v="11"/>
    <x v="0"/>
    <x v="3"/>
    <x v="15"/>
    <x v="0"/>
    <x v="1"/>
    <n v="110.71428571428571"/>
  </r>
  <r>
    <x v="11"/>
    <x v="0"/>
    <x v="3"/>
    <x v="15"/>
    <x v="1"/>
    <x v="0"/>
    <n v="117.16535433070867"/>
  </r>
  <r>
    <x v="11"/>
    <x v="0"/>
    <x v="3"/>
    <x v="15"/>
    <x v="1"/>
    <x v="1"/>
    <n v="117.16535433070867"/>
  </r>
  <r>
    <x v="11"/>
    <x v="0"/>
    <x v="3"/>
    <x v="16"/>
    <x v="0"/>
    <x v="0"/>
    <n v="100.98522167487685"/>
  </r>
  <r>
    <x v="11"/>
    <x v="0"/>
    <x v="3"/>
    <x v="16"/>
    <x v="0"/>
    <x v="1"/>
    <n v="100.98522167487685"/>
  </r>
  <r>
    <x v="11"/>
    <x v="0"/>
    <x v="3"/>
    <x v="16"/>
    <x v="1"/>
    <x v="0"/>
    <n v="100.98522167487685"/>
  </r>
  <r>
    <x v="11"/>
    <x v="0"/>
    <x v="3"/>
    <x v="16"/>
    <x v="1"/>
    <x v="1"/>
    <n v="100.98522167487685"/>
  </r>
  <r>
    <x v="11"/>
    <x v="0"/>
    <x v="0"/>
    <x v="17"/>
    <x v="0"/>
    <x v="0"/>
    <n v="117.33333333333333"/>
  </r>
  <r>
    <x v="11"/>
    <x v="0"/>
    <x v="0"/>
    <x v="17"/>
    <x v="0"/>
    <x v="1"/>
    <n v="105.38666666666667"/>
  </r>
  <r>
    <x v="11"/>
    <x v="0"/>
    <x v="0"/>
    <x v="17"/>
    <x v="1"/>
    <x v="0"/>
    <n v="101.20806916426513"/>
  </r>
  <r>
    <x v="11"/>
    <x v="0"/>
    <x v="0"/>
    <x v="17"/>
    <x v="1"/>
    <x v="1"/>
    <n v="102.68771929824561"/>
  </r>
  <r>
    <x v="11"/>
    <x v="0"/>
    <x v="3"/>
    <x v="18"/>
    <x v="0"/>
    <x v="0"/>
    <n v="100"/>
  </r>
  <r>
    <x v="11"/>
    <x v="0"/>
    <x v="3"/>
    <x v="18"/>
    <x v="0"/>
    <x v="1"/>
    <n v="101.58730158730158"/>
  </r>
  <r>
    <x v="11"/>
    <x v="0"/>
    <x v="3"/>
    <x v="18"/>
    <x v="1"/>
    <x v="0"/>
    <n v="100.58823529411765"/>
  </r>
  <r>
    <x v="11"/>
    <x v="0"/>
    <x v="3"/>
    <x v="18"/>
    <x v="1"/>
    <x v="1"/>
    <n v="106.2111801242236"/>
  </r>
  <r>
    <x v="11"/>
    <x v="0"/>
    <x v="2"/>
    <x v="19"/>
    <x v="0"/>
    <x v="0"/>
    <n v="104.28571428571429"/>
  </r>
  <r>
    <x v="11"/>
    <x v="0"/>
    <x v="2"/>
    <x v="19"/>
    <x v="0"/>
    <x v="1"/>
    <n v="95.238095238095241"/>
  </r>
  <r>
    <x v="11"/>
    <x v="0"/>
    <x v="2"/>
    <x v="19"/>
    <x v="1"/>
    <x v="0"/>
    <n v="98.031746031746039"/>
  </r>
  <r>
    <x v="11"/>
    <x v="0"/>
    <x v="2"/>
    <x v="19"/>
    <x v="1"/>
    <x v="1"/>
    <n v="98.031746031746039"/>
  </r>
  <r>
    <x v="11"/>
    <x v="0"/>
    <x v="2"/>
    <x v="20"/>
    <x v="0"/>
    <x v="0"/>
    <n v="92.727272727272734"/>
  </r>
  <r>
    <x v="11"/>
    <x v="0"/>
    <x v="2"/>
    <x v="20"/>
    <x v="0"/>
    <x v="1"/>
    <n v="100"/>
  </r>
  <r>
    <x v="11"/>
    <x v="0"/>
    <x v="2"/>
    <x v="20"/>
    <x v="1"/>
    <x v="0"/>
    <n v="91.619115549215408"/>
  </r>
  <r>
    <x v="11"/>
    <x v="0"/>
    <x v="2"/>
    <x v="20"/>
    <x v="1"/>
    <x v="1"/>
    <n v="111.69565217391305"/>
  </r>
  <r>
    <x v="11"/>
    <x v="0"/>
    <x v="1"/>
    <x v="21"/>
    <x v="0"/>
    <x v="0"/>
    <n v="91.836734693877546"/>
  </r>
  <r>
    <x v="11"/>
    <x v="0"/>
    <x v="1"/>
    <x v="21"/>
    <x v="0"/>
    <x v="1"/>
    <n v="100.2227171492205"/>
  </r>
  <r>
    <x v="11"/>
    <x v="0"/>
    <x v="1"/>
    <x v="21"/>
    <x v="1"/>
    <x v="0"/>
    <n v="94.736842105263165"/>
  </r>
  <r>
    <x v="11"/>
    <x v="0"/>
    <x v="1"/>
    <x v="21"/>
    <x v="1"/>
    <x v="1"/>
    <n v="102.66159695817491"/>
  </r>
  <r>
    <x v="11"/>
    <x v="0"/>
    <x v="2"/>
    <x v="22"/>
    <x v="0"/>
    <x v="0"/>
    <n v="77.272727272727266"/>
  </r>
  <r>
    <x v="11"/>
    <x v="0"/>
    <x v="2"/>
    <x v="22"/>
    <x v="0"/>
    <x v="1"/>
    <n v="105.88235294117646"/>
  </r>
  <r>
    <x v="11"/>
    <x v="0"/>
    <x v="2"/>
    <x v="22"/>
    <x v="1"/>
    <x v="0"/>
    <n v="97.222222222222229"/>
  </r>
  <r>
    <x v="11"/>
    <x v="0"/>
    <x v="2"/>
    <x v="22"/>
    <x v="1"/>
    <x v="1"/>
    <n v="102.94117647058823"/>
  </r>
  <r>
    <x v="11"/>
    <x v="0"/>
    <x v="2"/>
    <x v="23"/>
    <x v="0"/>
    <x v="0"/>
    <n v="93.434343434343432"/>
  </r>
  <r>
    <x v="11"/>
    <x v="0"/>
    <x v="2"/>
    <x v="23"/>
    <x v="0"/>
    <x v="1"/>
    <n v="105.71428571428571"/>
  </r>
  <r>
    <x v="11"/>
    <x v="0"/>
    <x v="2"/>
    <x v="23"/>
    <x v="1"/>
    <x v="0"/>
    <n v="97.872340425531917"/>
  </r>
  <r>
    <x v="11"/>
    <x v="0"/>
    <x v="2"/>
    <x v="23"/>
    <x v="1"/>
    <x v="1"/>
    <n v="105.14285714285714"/>
  </r>
  <r>
    <x v="11"/>
    <x v="0"/>
    <x v="2"/>
    <x v="24"/>
    <x v="0"/>
    <x v="0"/>
    <n v="110.66666666666667"/>
  </r>
  <r>
    <x v="11"/>
    <x v="0"/>
    <x v="2"/>
    <x v="24"/>
    <x v="0"/>
    <x v="1"/>
    <n v="100"/>
  </r>
  <r>
    <x v="11"/>
    <x v="0"/>
    <x v="2"/>
    <x v="24"/>
    <x v="1"/>
    <x v="0"/>
    <n v="94.666666666666671"/>
  </r>
  <r>
    <x v="11"/>
    <x v="0"/>
    <x v="2"/>
    <x v="24"/>
    <x v="1"/>
    <x v="1"/>
    <n v="98.611111111111114"/>
  </r>
  <r>
    <x v="11"/>
    <x v="0"/>
    <x v="0"/>
    <x v="25"/>
    <x v="0"/>
    <x v="0"/>
    <n v="98.850574712643677"/>
  </r>
  <r>
    <x v="11"/>
    <x v="0"/>
    <x v="0"/>
    <x v="25"/>
    <x v="0"/>
    <x v="1"/>
    <n v="96.551724137931032"/>
  </r>
  <r>
    <x v="11"/>
    <x v="0"/>
    <x v="0"/>
    <x v="25"/>
    <x v="1"/>
    <x v="0"/>
    <n v="96"/>
  </r>
  <r>
    <x v="11"/>
    <x v="0"/>
    <x v="0"/>
    <x v="25"/>
    <x v="1"/>
    <x v="1"/>
    <n v="96"/>
  </r>
  <r>
    <x v="11"/>
    <x v="0"/>
    <x v="0"/>
    <x v="26"/>
    <x v="0"/>
    <x v="0"/>
    <n v="118.125"/>
  </r>
  <r>
    <x v="11"/>
    <x v="0"/>
    <x v="0"/>
    <x v="26"/>
    <x v="0"/>
    <x v="1"/>
    <n v="111.875"/>
  </r>
  <r>
    <x v="11"/>
    <x v="0"/>
    <x v="0"/>
    <x v="26"/>
    <x v="1"/>
    <x v="0"/>
    <n v="100"/>
  </r>
  <r>
    <x v="11"/>
    <x v="0"/>
    <x v="0"/>
    <x v="26"/>
    <x v="1"/>
    <x v="1"/>
    <n v="100"/>
  </r>
  <r>
    <x v="11"/>
    <x v="0"/>
    <x v="3"/>
    <x v="27"/>
    <x v="0"/>
    <x v="0"/>
    <n v="107.33944954128441"/>
  </r>
  <r>
    <x v="11"/>
    <x v="0"/>
    <x v="3"/>
    <x v="27"/>
    <x v="0"/>
    <x v="1"/>
    <n v="105.50458715596331"/>
  </r>
  <r>
    <x v="11"/>
    <x v="0"/>
    <x v="3"/>
    <x v="27"/>
    <x v="1"/>
    <x v="0"/>
    <n v="100.76628352490421"/>
  </r>
  <r>
    <x v="11"/>
    <x v="0"/>
    <x v="3"/>
    <x v="27"/>
    <x v="1"/>
    <x v="1"/>
    <n v="100.76628352490421"/>
  </r>
  <r>
    <x v="11"/>
    <x v="0"/>
    <x v="0"/>
    <x v="28"/>
    <x v="0"/>
    <x v="0"/>
    <n v="106.85714285714286"/>
  </r>
  <r>
    <x v="11"/>
    <x v="0"/>
    <x v="0"/>
    <x v="28"/>
    <x v="0"/>
    <x v="1"/>
    <n v="98.571428571428569"/>
  </r>
  <r>
    <x v="11"/>
    <x v="0"/>
    <x v="0"/>
    <x v="28"/>
    <x v="1"/>
    <x v="0"/>
    <n v="100.25510204081633"/>
  </r>
  <r>
    <x v="11"/>
    <x v="0"/>
    <x v="0"/>
    <x v="28"/>
    <x v="1"/>
    <x v="1"/>
    <n v="100.25510204081633"/>
  </r>
  <r>
    <x v="11"/>
    <x v="0"/>
    <x v="0"/>
    <x v="29"/>
    <x v="0"/>
    <x v="0"/>
    <n v="111.17647058823529"/>
  </r>
  <r>
    <x v="11"/>
    <x v="0"/>
    <x v="0"/>
    <x v="29"/>
    <x v="0"/>
    <x v="1"/>
    <n v="104.13476263399694"/>
  </r>
  <r>
    <x v="11"/>
    <x v="0"/>
    <x v="0"/>
    <x v="29"/>
    <x v="1"/>
    <x v="0"/>
    <n v="97.451999999999998"/>
  </r>
  <r>
    <x v="11"/>
    <x v="0"/>
    <x v="0"/>
    <x v="29"/>
    <x v="1"/>
    <x v="1"/>
    <n v="99.491577335375197"/>
  </r>
  <r>
    <x v="11"/>
    <x v="0"/>
    <x v="0"/>
    <x v="30"/>
    <x v="0"/>
    <x v="0"/>
    <n v="99.5"/>
  </r>
  <r>
    <x v="11"/>
    <x v="0"/>
    <x v="0"/>
    <x v="30"/>
    <x v="0"/>
    <x v="1"/>
    <n v="107.56756756756756"/>
  </r>
  <r>
    <x v="11"/>
    <x v="0"/>
    <x v="0"/>
    <x v="30"/>
    <x v="1"/>
    <x v="0"/>
    <n v="104.18848167539267"/>
  </r>
  <r>
    <x v="11"/>
    <x v="0"/>
    <x v="0"/>
    <x v="30"/>
    <x v="1"/>
    <x v="1"/>
    <n v="120.60606060606061"/>
  </r>
  <r>
    <x v="11"/>
    <x v="0"/>
    <x v="0"/>
    <x v="31"/>
    <x v="0"/>
    <x v="0"/>
    <n v="96.428571428571431"/>
  </r>
  <r>
    <x v="11"/>
    <x v="0"/>
    <x v="0"/>
    <x v="31"/>
    <x v="0"/>
    <x v="1"/>
    <n v="96.428571428571431"/>
  </r>
  <r>
    <x v="11"/>
    <x v="0"/>
    <x v="0"/>
    <x v="31"/>
    <x v="1"/>
    <x v="0"/>
    <n v="95.154185022026425"/>
  </r>
  <r>
    <x v="11"/>
    <x v="0"/>
    <x v="0"/>
    <x v="31"/>
    <x v="1"/>
    <x v="1"/>
    <n v="101.88679245283019"/>
  </r>
  <r>
    <x v="11"/>
    <x v="0"/>
    <x v="3"/>
    <x v="32"/>
    <x v="0"/>
    <x v="0"/>
    <n v="104.61538461538461"/>
  </r>
  <r>
    <x v="11"/>
    <x v="0"/>
    <x v="3"/>
    <x v="32"/>
    <x v="0"/>
    <x v="1"/>
    <n v="113.33333333333333"/>
  </r>
  <r>
    <x v="11"/>
    <x v="0"/>
    <x v="3"/>
    <x v="32"/>
    <x v="1"/>
    <x v="0"/>
    <n v="96.774193548387103"/>
  </r>
  <r>
    <x v="11"/>
    <x v="0"/>
    <x v="3"/>
    <x v="32"/>
    <x v="1"/>
    <x v="1"/>
    <n v="100"/>
  </r>
  <r>
    <x v="11"/>
    <x v="0"/>
    <x v="3"/>
    <x v="33"/>
    <x v="0"/>
    <x v="0"/>
    <n v="110"/>
  </r>
  <r>
    <x v="11"/>
    <x v="0"/>
    <x v="3"/>
    <x v="33"/>
    <x v="0"/>
    <x v="1"/>
    <n v="100"/>
  </r>
  <r>
    <x v="11"/>
    <x v="0"/>
    <x v="3"/>
    <x v="33"/>
    <x v="1"/>
    <x v="0"/>
    <n v="105"/>
  </r>
  <r>
    <x v="11"/>
    <x v="0"/>
    <x v="3"/>
    <x v="33"/>
    <x v="1"/>
    <x v="1"/>
    <n v="105"/>
  </r>
  <r>
    <x v="11"/>
    <x v="0"/>
    <x v="4"/>
    <x v="34"/>
    <x v="0"/>
    <x v="0"/>
    <n v="102.08333333333333"/>
  </r>
  <r>
    <x v="11"/>
    <x v="0"/>
    <x v="4"/>
    <x v="34"/>
    <x v="0"/>
    <x v="1"/>
    <n v="93.75"/>
  </r>
  <r>
    <x v="11"/>
    <x v="0"/>
    <x v="4"/>
    <x v="34"/>
    <x v="1"/>
    <x v="0"/>
    <n v="97.777777777777771"/>
  </r>
  <r>
    <x v="11"/>
    <x v="0"/>
    <x v="4"/>
    <x v="34"/>
    <x v="1"/>
    <x v="1"/>
    <n v="97.777777777777771"/>
  </r>
  <r>
    <x v="11"/>
    <x v="0"/>
    <x v="4"/>
    <x v="37"/>
    <x v="0"/>
    <x v="0"/>
    <n v="94"/>
  </r>
  <r>
    <x v="11"/>
    <x v="0"/>
    <x v="4"/>
    <x v="37"/>
    <x v="0"/>
    <x v="1"/>
    <n v="100"/>
  </r>
  <r>
    <x v="11"/>
    <x v="0"/>
    <x v="4"/>
    <x v="37"/>
    <x v="1"/>
    <x v="0"/>
    <n v="92.024539877300612"/>
  </r>
  <r>
    <x v="11"/>
    <x v="0"/>
    <x v="4"/>
    <x v="37"/>
    <x v="1"/>
    <x v="1"/>
    <n v="99.62049335863378"/>
  </r>
  <r>
    <x v="11"/>
    <x v="0"/>
    <x v="4"/>
    <x v="38"/>
    <x v="0"/>
    <x v="0"/>
    <n v="100"/>
  </r>
  <r>
    <x v="11"/>
    <x v="0"/>
    <x v="4"/>
    <x v="38"/>
    <x v="0"/>
    <x v="1"/>
    <n v="100"/>
  </r>
  <r>
    <x v="11"/>
    <x v="0"/>
    <x v="4"/>
    <x v="38"/>
    <x v="1"/>
    <x v="0"/>
    <n v="98.741865509761382"/>
  </r>
  <r>
    <x v="11"/>
    <x v="0"/>
    <x v="4"/>
    <x v="38"/>
    <x v="1"/>
    <x v="1"/>
    <n v="99.606126914660834"/>
  </r>
  <r>
    <x v="11"/>
    <x v="0"/>
    <x v="4"/>
    <x v="39"/>
    <x v="0"/>
    <x v="0"/>
    <n v="89.0625"/>
  </r>
  <r>
    <x v="11"/>
    <x v="0"/>
    <x v="4"/>
    <x v="39"/>
    <x v="0"/>
    <x v="1"/>
    <n v="87.5"/>
  </r>
  <r>
    <x v="11"/>
    <x v="0"/>
    <x v="4"/>
    <x v="39"/>
    <x v="1"/>
    <x v="0"/>
    <n v="99.459459459459453"/>
  </r>
  <r>
    <x v="11"/>
    <x v="0"/>
    <x v="4"/>
    <x v="39"/>
    <x v="1"/>
    <x v="1"/>
    <n v="100.36363636363636"/>
  </r>
  <r>
    <x v="11"/>
    <x v="0"/>
    <x v="4"/>
    <x v="41"/>
    <x v="0"/>
    <x v="0"/>
    <n v="97.916666666666671"/>
  </r>
  <r>
    <x v="11"/>
    <x v="0"/>
    <x v="4"/>
    <x v="41"/>
    <x v="0"/>
    <x v="1"/>
    <n v="97.916666666666671"/>
  </r>
  <r>
    <x v="11"/>
    <x v="0"/>
    <x v="4"/>
    <x v="41"/>
    <x v="1"/>
    <x v="0"/>
    <n v="95.238095238095241"/>
  </r>
  <r>
    <x v="11"/>
    <x v="0"/>
    <x v="4"/>
    <x v="41"/>
    <x v="1"/>
    <x v="1"/>
    <n v="95.238095238095241"/>
  </r>
  <r>
    <x v="11"/>
    <x v="0"/>
    <x v="4"/>
    <x v="68"/>
    <x v="0"/>
    <x v="0"/>
    <n v="90.909090909090907"/>
  </r>
  <r>
    <x v="11"/>
    <x v="0"/>
    <x v="4"/>
    <x v="68"/>
    <x v="0"/>
    <x v="1"/>
    <n v="107.14285714285714"/>
  </r>
  <r>
    <x v="11"/>
    <x v="0"/>
    <x v="4"/>
    <x v="68"/>
    <x v="1"/>
    <x v="0"/>
    <n v="100"/>
  </r>
  <r>
    <x v="11"/>
    <x v="0"/>
    <x v="4"/>
    <x v="68"/>
    <x v="1"/>
    <x v="1"/>
    <n v="102.26244343891403"/>
  </r>
  <r>
    <x v="11"/>
    <x v="0"/>
    <x v="4"/>
    <x v="60"/>
    <x v="0"/>
    <x v="0"/>
    <n v="91.428571428571431"/>
  </r>
  <r>
    <x v="11"/>
    <x v="0"/>
    <x v="4"/>
    <x v="60"/>
    <x v="0"/>
    <x v="1"/>
    <n v="85.714285714285708"/>
  </r>
  <r>
    <x v="11"/>
    <x v="0"/>
    <x v="4"/>
    <x v="60"/>
    <x v="1"/>
    <x v="0"/>
    <n v="97.627118644067792"/>
  </r>
  <r>
    <x v="11"/>
    <x v="0"/>
    <x v="4"/>
    <x v="60"/>
    <x v="1"/>
    <x v="1"/>
    <n v="101.94690265486726"/>
  </r>
  <r>
    <x v="11"/>
    <x v="0"/>
    <x v="1"/>
    <x v="42"/>
    <x v="0"/>
    <x v="0"/>
    <n v="85.483870967741936"/>
  </r>
  <r>
    <x v="11"/>
    <x v="0"/>
    <x v="1"/>
    <x v="42"/>
    <x v="0"/>
    <x v="1"/>
    <n v="85.483870967741936"/>
  </r>
  <r>
    <x v="11"/>
    <x v="0"/>
    <x v="1"/>
    <x v="42"/>
    <x v="1"/>
    <x v="0"/>
    <n v="108.71794871794872"/>
  </r>
  <r>
    <x v="11"/>
    <x v="0"/>
    <x v="1"/>
    <x v="42"/>
    <x v="1"/>
    <x v="1"/>
    <n v="114.5945945945946"/>
  </r>
  <r>
    <x v="11"/>
    <x v="0"/>
    <x v="3"/>
    <x v="43"/>
    <x v="0"/>
    <x v="0"/>
    <n v="100"/>
  </r>
  <r>
    <x v="11"/>
    <x v="0"/>
    <x v="3"/>
    <x v="43"/>
    <x v="0"/>
    <x v="1"/>
    <n v="97.297297297297291"/>
  </r>
  <r>
    <x v="11"/>
    <x v="0"/>
    <x v="3"/>
    <x v="43"/>
    <x v="1"/>
    <x v="0"/>
    <n v="92.838143036386455"/>
  </r>
  <r>
    <x v="11"/>
    <x v="0"/>
    <x v="3"/>
    <x v="43"/>
    <x v="1"/>
    <x v="1"/>
    <n v="100.66938775510204"/>
  </r>
  <r>
    <x v="11"/>
    <x v="0"/>
    <x v="3"/>
    <x v="44"/>
    <x v="0"/>
    <x v="0"/>
    <n v="90.081081081081081"/>
  </r>
  <r>
    <x v="11"/>
    <x v="0"/>
    <x v="3"/>
    <x v="44"/>
    <x v="0"/>
    <x v="1"/>
    <n v="95.774647887323937"/>
  </r>
  <r>
    <x v="11"/>
    <x v="0"/>
    <x v="3"/>
    <x v="44"/>
    <x v="1"/>
    <x v="0"/>
    <n v="98.181818181818187"/>
  </r>
  <r>
    <x v="11"/>
    <x v="0"/>
    <x v="3"/>
    <x v="44"/>
    <x v="1"/>
    <x v="1"/>
    <n v="102.99727520435967"/>
  </r>
  <r>
    <x v="11"/>
    <x v="0"/>
    <x v="1"/>
    <x v="45"/>
    <x v="0"/>
    <x v="0"/>
    <n v="99.747474747474755"/>
  </r>
  <r>
    <x v="11"/>
    <x v="0"/>
    <x v="1"/>
    <x v="45"/>
    <x v="0"/>
    <x v="1"/>
    <n v="99.747474747474755"/>
  </r>
  <r>
    <x v="11"/>
    <x v="0"/>
    <x v="1"/>
    <x v="45"/>
    <x v="1"/>
    <x v="0"/>
    <n v="99.487179487179489"/>
  </r>
  <r>
    <x v="11"/>
    <x v="0"/>
    <x v="1"/>
    <x v="45"/>
    <x v="1"/>
    <x v="1"/>
    <n v="99.487179487179489"/>
  </r>
  <r>
    <x v="11"/>
    <x v="0"/>
    <x v="0"/>
    <x v="46"/>
    <x v="0"/>
    <x v="0"/>
    <n v="110.73825503355705"/>
  </r>
  <r>
    <x v="11"/>
    <x v="0"/>
    <x v="0"/>
    <x v="46"/>
    <x v="0"/>
    <x v="1"/>
    <n v="100"/>
  </r>
  <r>
    <x v="11"/>
    <x v="0"/>
    <x v="0"/>
    <x v="46"/>
    <x v="1"/>
    <x v="0"/>
    <n v="100.00239520958084"/>
  </r>
  <r>
    <x v="11"/>
    <x v="0"/>
    <x v="0"/>
    <x v="46"/>
    <x v="1"/>
    <x v="1"/>
    <n v="100.00239520958084"/>
  </r>
  <r>
    <x v="11"/>
    <x v="0"/>
    <x v="0"/>
    <x v="47"/>
    <x v="0"/>
    <x v="0"/>
    <n v="97.142857142857139"/>
  </r>
  <r>
    <x v="11"/>
    <x v="0"/>
    <x v="0"/>
    <x v="47"/>
    <x v="0"/>
    <x v="1"/>
    <n v="95.714285714285708"/>
  </r>
  <r>
    <x v="11"/>
    <x v="0"/>
    <x v="0"/>
    <x v="47"/>
    <x v="1"/>
    <x v="0"/>
    <n v="95.161290322580641"/>
  </r>
  <r>
    <x v="11"/>
    <x v="0"/>
    <x v="0"/>
    <x v="47"/>
    <x v="1"/>
    <x v="1"/>
    <n v="107.27272727272727"/>
  </r>
  <r>
    <x v="11"/>
    <x v="0"/>
    <x v="2"/>
    <x v="48"/>
    <x v="0"/>
    <x v="0"/>
    <n v="100"/>
  </r>
  <r>
    <x v="11"/>
    <x v="0"/>
    <x v="2"/>
    <x v="48"/>
    <x v="0"/>
    <x v="1"/>
    <n v="100"/>
  </r>
  <r>
    <x v="11"/>
    <x v="0"/>
    <x v="2"/>
    <x v="48"/>
    <x v="1"/>
    <x v="0"/>
    <n v="99.965095986038392"/>
  </r>
  <r>
    <x v="11"/>
    <x v="0"/>
    <x v="2"/>
    <x v="48"/>
    <x v="1"/>
    <x v="1"/>
    <n v="99.965095986038392"/>
  </r>
  <r>
    <x v="11"/>
    <x v="0"/>
    <x v="1"/>
    <x v="49"/>
    <x v="0"/>
    <x v="0"/>
    <n v="102.83018867924528"/>
  </r>
  <r>
    <x v="11"/>
    <x v="0"/>
    <x v="1"/>
    <x v="49"/>
    <x v="0"/>
    <x v="1"/>
    <n v="118.86586695747"/>
  </r>
  <r>
    <x v="11"/>
    <x v="0"/>
    <x v="1"/>
    <x v="49"/>
    <x v="1"/>
    <x v="0"/>
    <n v="100.23952095808383"/>
  </r>
  <r>
    <x v="11"/>
    <x v="0"/>
    <x v="1"/>
    <x v="49"/>
    <x v="1"/>
    <x v="1"/>
    <n v="101.45454545454545"/>
  </r>
  <r>
    <x v="11"/>
    <x v="0"/>
    <x v="2"/>
    <x v="50"/>
    <x v="0"/>
    <x v="0"/>
    <n v="103.6144578313253"/>
  </r>
  <r>
    <x v="11"/>
    <x v="0"/>
    <x v="2"/>
    <x v="50"/>
    <x v="0"/>
    <x v="1"/>
    <n v="100"/>
  </r>
  <r>
    <x v="11"/>
    <x v="0"/>
    <x v="2"/>
    <x v="50"/>
    <x v="1"/>
    <x v="0"/>
    <n v="100"/>
  </r>
  <r>
    <x v="11"/>
    <x v="0"/>
    <x v="2"/>
    <x v="50"/>
    <x v="1"/>
    <x v="1"/>
    <n v="100"/>
  </r>
  <r>
    <x v="11"/>
    <x v="0"/>
    <x v="2"/>
    <x v="51"/>
    <x v="0"/>
    <x v="0"/>
    <n v="103.33333333333333"/>
  </r>
  <r>
    <x v="11"/>
    <x v="0"/>
    <x v="2"/>
    <x v="51"/>
    <x v="0"/>
    <x v="1"/>
    <n v="100"/>
  </r>
  <r>
    <x v="11"/>
    <x v="0"/>
    <x v="2"/>
    <x v="51"/>
    <x v="1"/>
    <x v="0"/>
    <n v="99.230769230769226"/>
  </r>
  <r>
    <x v="11"/>
    <x v="0"/>
    <x v="2"/>
    <x v="51"/>
    <x v="1"/>
    <x v="1"/>
    <n v="109.78723404255319"/>
  </r>
  <r>
    <x v="11"/>
    <x v="0"/>
    <x v="1"/>
    <x v="52"/>
    <x v="0"/>
    <x v="0"/>
    <n v="88.888888888888886"/>
  </r>
  <r>
    <x v="11"/>
    <x v="0"/>
    <x v="1"/>
    <x v="52"/>
    <x v="0"/>
    <x v="1"/>
    <n v="88.888888888888886"/>
  </r>
  <r>
    <x v="11"/>
    <x v="0"/>
    <x v="1"/>
    <x v="52"/>
    <x v="1"/>
    <x v="0"/>
    <n v="97.53568619870039"/>
  </r>
  <r>
    <x v="11"/>
    <x v="0"/>
    <x v="1"/>
    <x v="52"/>
    <x v="1"/>
    <x v="1"/>
    <n v="103.01624129930394"/>
  </r>
  <r>
    <x v="6"/>
    <x v="0"/>
    <x v="0"/>
    <x v="0"/>
    <x v="0"/>
    <x v="0"/>
    <n v="101.92307692307692"/>
  </r>
  <r>
    <x v="6"/>
    <x v="0"/>
    <x v="0"/>
    <x v="0"/>
    <x v="0"/>
    <x v="1"/>
    <n v="96.92307692307692"/>
  </r>
  <r>
    <x v="6"/>
    <x v="0"/>
    <x v="0"/>
    <x v="0"/>
    <x v="1"/>
    <x v="0"/>
    <n v="95.398138572905893"/>
  </r>
  <r>
    <x v="6"/>
    <x v="0"/>
    <x v="0"/>
    <x v="0"/>
    <x v="1"/>
    <x v="1"/>
    <n v="95.398138572905893"/>
  </r>
  <r>
    <x v="6"/>
    <x v="0"/>
    <x v="1"/>
    <x v="1"/>
    <x v="0"/>
    <x v="0"/>
    <n v="0"/>
  </r>
  <r>
    <x v="6"/>
    <x v="0"/>
    <x v="1"/>
    <x v="1"/>
    <x v="0"/>
    <x v="1"/>
    <n v="0"/>
  </r>
  <r>
    <x v="6"/>
    <x v="0"/>
    <x v="1"/>
    <x v="1"/>
    <x v="1"/>
    <x v="0"/>
    <n v="0"/>
  </r>
  <r>
    <x v="6"/>
    <x v="0"/>
    <x v="1"/>
    <x v="1"/>
    <x v="1"/>
    <x v="1"/>
    <n v="0"/>
  </r>
  <r>
    <x v="6"/>
    <x v="0"/>
    <x v="1"/>
    <x v="2"/>
    <x v="0"/>
    <x v="0"/>
    <n v="107.8125"/>
  </r>
  <r>
    <x v="6"/>
    <x v="0"/>
    <x v="1"/>
    <x v="2"/>
    <x v="0"/>
    <x v="1"/>
    <n v="100"/>
  </r>
  <r>
    <x v="6"/>
    <x v="0"/>
    <x v="1"/>
    <x v="2"/>
    <x v="1"/>
    <x v="0"/>
    <n v="91.796875"/>
  </r>
  <r>
    <x v="6"/>
    <x v="0"/>
    <x v="1"/>
    <x v="2"/>
    <x v="1"/>
    <x v="1"/>
    <n v="91.796875"/>
  </r>
  <r>
    <x v="6"/>
    <x v="0"/>
    <x v="1"/>
    <x v="3"/>
    <x v="0"/>
    <x v="0"/>
    <n v="99.378881987577643"/>
  </r>
  <r>
    <x v="6"/>
    <x v="0"/>
    <x v="1"/>
    <x v="3"/>
    <x v="0"/>
    <x v="1"/>
    <n v="99.378881987577643"/>
  </r>
  <r>
    <x v="6"/>
    <x v="0"/>
    <x v="1"/>
    <x v="3"/>
    <x v="1"/>
    <x v="0"/>
    <n v="100"/>
  </r>
  <r>
    <x v="6"/>
    <x v="0"/>
    <x v="1"/>
    <x v="3"/>
    <x v="1"/>
    <x v="1"/>
    <n v="100"/>
  </r>
  <r>
    <x v="6"/>
    <x v="0"/>
    <x v="1"/>
    <x v="4"/>
    <x v="0"/>
    <x v="0"/>
    <n v="99.537037037037038"/>
  </r>
  <r>
    <x v="6"/>
    <x v="0"/>
    <x v="1"/>
    <x v="4"/>
    <x v="0"/>
    <x v="1"/>
    <n v="104.8780487804878"/>
  </r>
  <r>
    <x v="6"/>
    <x v="0"/>
    <x v="1"/>
    <x v="4"/>
    <x v="1"/>
    <x v="0"/>
    <n v="99.074074074074076"/>
  </r>
  <r>
    <x v="6"/>
    <x v="0"/>
    <x v="1"/>
    <x v="4"/>
    <x v="1"/>
    <x v="1"/>
    <n v="104.39024390243902"/>
  </r>
  <r>
    <x v="6"/>
    <x v="0"/>
    <x v="1"/>
    <x v="5"/>
    <x v="0"/>
    <x v="0"/>
    <n v="98.245614035087726"/>
  </r>
  <r>
    <x v="6"/>
    <x v="0"/>
    <x v="1"/>
    <x v="5"/>
    <x v="0"/>
    <x v="1"/>
    <n v="104.296875"/>
  </r>
  <r>
    <x v="6"/>
    <x v="0"/>
    <x v="1"/>
    <x v="5"/>
    <x v="1"/>
    <x v="0"/>
    <n v="94.661921708185048"/>
  </r>
  <r>
    <x v="6"/>
    <x v="0"/>
    <x v="1"/>
    <x v="5"/>
    <x v="1"/>
    <x v="1"/>
    <n v="103.90625"/>
  </r>
  <r>
    <x v="6"/>
    <x v="0"/>
    <x v="2"/>
    <x v="6"/>
    <x v="0"/>
    <x v="0"/>
    <n v="91.439688715953309"/>
  </r>
  <r>
    <x v="6"/>
    <x v="0"/>
    <x v="2"/>
    <x v="6"/>
    <x v="0"/>
    <x v="1"/>
    <n v="87.548638132295721"/>
  </r>
  <r>
    <x v="6"/>
    <x v="0"/>
    <x v="2"/>
    <x v="6"/>
    <x v="1"/>
    <x v="0"/>
    <n v="93.449781659388648"/>
  </r>
  <r>
    <x v="6"/>
    <x v="0"/>
    <x v="2"/>
    <x v="6"/>
    <x v="1"/>
    <x v="1"/>
    <n v="93.449781659388648"/>
  </r>
  <r>
    <x v="6"/>
    <x v="0"/>
    <x v="3"/>
    <x v="7"/>
    <x v="0"/>
    <x v="0"/>
    <n v="97.222222222222229"/>
  </r>
  <r>
    <x v="6"/>
    <x v="0"/>
    <x v="3"/>
    <x v="7"/>
    <x v="0"/>
    <x v="1"/>
    <n v="116.66666666666667"/>
  </r>
  <r>
    <x v="6"/>
    <x v="0"/>
    <x v="3"/>
    <x v="7"/>
    <x v="1"/>
    <x v="0"/>
    <n v="86.123456790123456"/>
  </r>
  <r>
    <x v="6"/>
    <x v="0"/>
    <x v="3"/>
    <x v="7"/>
    <x v="1"/>
    <x v="1"/>
    <n v="107.32307692307693"/>
  </r>
  <r>
    <x v="6"/>
    <x v="0"/>
    <x v="1"/>
    <x v="8"/>
    <x v="0"/>
    <x v="0"/>
    <n v="99.77827050997783"/>
  </r>
  <r>
    <x v="6"/>
    <x v="0"/>
    <x v="1"/>
    <x v="8"/>
    <x v="0"/>
    <x v="1"/>
    <n v="99.77827050997783"/>
  </r>
  <r>
    <x v="6"/>
    <x v="0"/>
    <x v="1"/>
    <x v="8"/>
    <x v="1"/>
    <x v="0"/>
    <n v="99.72283813747228"/>
  </r>
  <r>
    <x v="6"/>
    <x v="0"/>
    <x v="1"/>
    <x v="8"/>
    <x v="1"/>
    <x v="1"/>
    <n v="99.72283813747228"/>
  </r>
  <r>
    <x v="6"/>
    <x v="0"/>
    <x v="1"/>
    <x v="9"/>
    <x v="0"/>
    <x v="0"/>
    <n v="95.890410958904113"/>
  </r>
  <r>
    <x v="6"/>
    <x v="0"/>
    <x v="1"/>
    <x v="9"/>
    <x v="0"/>
    <x v="1"/>
    <n v="103.04219823356232"/>
  </r>
  <r>
    <x v="6"/>
    <x v="0"/>
    <x v="1"/>
    <x v="9"/>
    <x v="1"/>
    <x v="0"/>
    <n v="95.890410958904113"/>
  </r>
  <r>
    <x v="6"/>
    <x v="0"/>
    <x v="1"/>
    <x v="9"/>
    <x v="1"/>
    <x v="1"/>
    <n v="103.04219823356232"/>
  </r>
  <r>
    <x v="6"/>
    <x v="0"/>
    <x v="3"/>
    <x v="10"/>
    <x v="0"/>
    <x v="0"/>
    <n v="97.5"/>
  </r>
  <r>
    <x v="6"/>
    <x v="0"/>
    <x v="3"/>
    <x v="10"/>
    <x v="0"/>
    <x v="1"/>
    <n v="100"/>
  </r>
  <r>
    <x v="6"/>
    <x v="0"/>
    <x v="3"/>
    <x v="10"/>
    <x v="1"/>
    <x v="0"/>
    <n v="97.5"/>
  </r>
  <r>
    <x v="6"/>
    <x v="0"/>
    <x v="3"/>
    <x v="10"/>
    <x v="1"/>
    <x v="1"/>
    <n v="100"/>
  </r>
  <r>
    <x v="6"/>
    <x v="0"/>
    <x v="2"/>
    <x v="11"/>
    <x v="0"/>
    <x v="0"/>
    <n v="105.81395348837209"/>
  </r>
  <r>
    <x v="6"/>
    <x v="0"/>
    <x v="2"/>
    <x v="11"/>
    <x v="0"/>
    <x v="1"/>
    <n v="98.837209302325576"/>
  </r>
  <r>
    <x v="6"/>
    <x v="0"/>
    <x v="2"/>
    <x v="11"/>
    <x v="1"/>
    <x v="0"/>
    <n v="97.674418604651166"/>
  </r>
  <r>
    <x v="6"/>
    <x v="0"/>
    <x v="2"/>
    <x v="11"/>
    <x v="1"/>
    <x v="1"/>
    <n v="97.674418604651166"/>
  </r>
  <r>
    <x v="6"/>
    <x v="0"/>
    <x v="1"/>
    <x v="12"/>
    <x v="0"/>
    <x v="0"/>
    <n v="100"/>
  </r>
  <r>
    <x v="6"/>
    <x v="0"/>
    <x v="1"/>
    <x v="12"/>
    <x v="0"/>
    <x v="1"/>
    <n v="104.29447852760737"/>
  </r>
  <r>
    <x v="6"/>
    <x v="0"/>
    <x v="1"/>
    <x v="12"/>
    <x v="1"/>
    <x v="0"/>
    <n v="100"/>
  </r>
  <r>
    <x v="6"/>
    <x v="0"/>
    <x v="1"/>
    <x v="12"/>
    <x v="1"/>
    <x v="1"/>
    <n v="105.26315789473684"/>
  </r>
  <r>
    <x v="6"/>
    <x v="0"/>
    <x v="4"/>
    <x v="13"/>
    <x v="0"/>
    <x v="0"/>
    <n v="100"/>
  </r>
  <r>
    <x v="6"/>
    <x v="0"/>
    <x v="4"/>
    <x v="13"/>
    <x v="0"/>
    <x v="1"/>
    <n v="92.307692307692307"/>
  </r>
  <r>
    <x v="6"/>
    <x v="0"/>
    <x v="4"/>
    <x v="13"/>
    <x v="1"/>
    <x v="0"/>
    <n v="99.280575539568346"/>
  </r>
  <r>
    <x v="6"/>
    <x v="0"/>
    <x v="4"/>
    <x v="13"/>
    <x v="1"/>
    <x v="1"/>
    <n v="99.280575539568346"/>
  </r>
  <r>
    <x v="6"/>
    <x v="0"/>
    <x v="4"/>
    <x v="14"/>
    <x v="0"/>
    <x v="0"/>
    <n v="104.71698113207547"/>
  </r>
  <r>
    <x v="6"/>
    <x v="0"/>
    <x v="4"/>
    <x v="14"/>
    <x v="0"/>
    <x v="1"/>
    <n v="94.339622641509436"/>
  </r>
  <r>
    <x v="6"/>
    <x v="0"/>
    <x v="4"/>
    <x v="14"/>
    <x v="1"/>
    <x v="0"/>
    <n v="100.51282051282051"/>
  </r>
  <r>
    <x v="6"/>
    <x v="0"/>
    <x v="4"/>
    <x v="14"/>
    <x v="1"/>
    <x v="1"/>
    <n v="100.51282051282051"/>
  </r>
  <r>
    <x v="6"/>
    <x v="0"/>
    <x v="3"/>
    <x v="15"/>
    <x v="0"/>
    <x v="0"/>
    <n v="112.72727272727273"/>
  </r>
  <r>
    <x v="6"/>
    <x v="0"/>
    <x v="3"/>
    <x v="15"/>
    <x v="0"/>
    <x v="1"/>
    <n v="120.3883495145631"/>
  </r>
  <r>
    <x v="6"/>
    <x v="0"/>
    <x v="3"/>
    <x v="15"/>
    <x v="1"/>
    <x v="0"/>
    <n v="115.34883720930233"/>
  </r>
  <r>
    <x v="6"/>
    <x v="0"/>
    <x v="3"/>
    <x v="15"/>
    <x v="1"/>
    <x v="1"/>
    <n v="123.38308457711443"/>
  </r>
  <r>
    <x v="6"/>
    <x v="0"/>
    <x v="3"/>
    <x v="16"/>
    <x v="0"/>
    <x v="0"/>
    <n v="105.67010309278351"/>
  </r>
  <r>
    <x v="6"/>
    <x v="0"/>
    <x v="3"/>
    <x v="16"/>
    <x v="0"/>
    <x v="1"/>
    <n v="105.67010309278351"/>
  </r>
  <r>
    <x v="6"/>
    <x v="0"/>
    <x v="3"/>
    <x v="16"/>
    <x v="1"/>
    <x v="0"/>
    <n v="105.67010309278351"/>
  </r>
  <r>
    <x v="6"/>
    <x v="0"/>
    <x v="3"/>
    <x v="16"/>
    <x v="1"/>
    <x v="1"/>
    <n v="105.67010309278351"/>
  </r>
  <r>
    <x v="6"/>
    <x v="0"/>
    <x v="0"/>
    <x v="17"/>
    <x v="0"/>
    <x v="0"/>
    <n v="113.54838709677419"/>
  </r>
  <r>
    <x v="6"/>
    <x v="0"/>
    <x v="0"/>
    <x v="17"/>
    <x v="0"/>
    <x v="1"/>
    <n v="101.98709677419355"/>
  </r>
  <r>
    <x v="6"/>
    <x v="0"/>
    <x v="0"/>
    <x v="17"/>
    <x v="1"/>
    <x v="0"/>
    <n v="98.649438202247197"/>
  </r>
  <r>
    <x v="6"/>
    <x v="0"/>
    <x v="0"/>
    <x v="17"/>
    <x v="1"/>
    <x v="1"/>
    <n v="100.05470085470085"/>
  </r>
  <r>
    <x v="6"/>
    <x v="0"/>
    <x v="3"/>
    <x v="18"/>
    <x v="0"/>
    <x v="0"/>
    <n v="106.45161290322581"/>
  </r>
  <r>
    <x v="6"/>
    <x v="0"/>
    <x v="3"/>
    <x v="18"/>
    <x v="0"/>
    <x v="1"/>
    <n v="110.16949152542372"/>
  </r>
  <r>
    <x v="6"/>
    <x v="0"/>
    <x v="3"/>
    <x v="18"/>
    <x v="1"/>
    <x v="0"/>
    <n v="102.35294117647059"/>
  </r>
  <r>
    <x v="6"/>
    <x v="0"/>
    <x v="3"/>
    <x v="18"/>
    <x v="1"/>
    <x v="1"/>
    <n v="108.07453416149069"/>
  </r>
  <r>
    <x v="6"/>
    <x v="0"/>
    <x v="2"/>
    <x v="19"/>
    <x v="0"/>
    <x v="0"/>
    <n v="102.38095238095238"/>
  </r>
  <r>
    <x v="6"/>
    <x v="0"/>
    <x v="2"/>
    <x v="19"/>
    <x v="0"/>
    <x v="1"/>
    <n v="102.90712631849756"/>
  </r>
  <r>
    <x v="6"/>
    <x v="0"/>
    <x v="2"/>
    <x v="19"/>
    <x v="1"/>
    <x v="0"/>
    <n v="97.721518987341767"/>
  </r>
  <r>
    <x v="6"/>
    <x v="0"/>
    <x v="2"/>
    <x v="19"/>
    <x v="1"/>
    <x v="1"/>
    <n v="99.292604501607713"/>
  </r>
  <r>
    <x v="6"/>
    <x v="0"/>
    <x v="2"/>
    <x v="20"/>
    <x v="0"/>
    <x v="0"/>
    <n v="92.727272727272734"/>
  </r>
  <r>
    <x v="6"/>
    <x v="0"/>
    <x v="2"/>
    <x v="20"/>
    <x v="0"/>
    <x v="1"/>
    <n v="105.95238095238095"/>
  </r>
  <r>
    <x v="6"/>
    <x v="0"/>
    <x v="2"/>
    <x v="20"/>
    <x v="1"/>
    <x v="0"/>
    <n v="86.979348967448374"/>
  </r>
  <r>
    <x v="6"/>
    <x v="0"/>
    <x v="2"/>
    <x v="20"/>
    <x v="1"/>
    <x v="1"/>
    <n v="105.6547619047619"/>
  </r>
  <r>
    <x v="6"/>
    <x v="0"/>
    <x v="1"/>
    <x v="21"/>
    <x v="0"/>
    <x v="0"/>
    <n v="91.836734693877546"/>
  </r>
  <r>
    <x v="6"/>
    <x v="0"/>
    <x v="1"/>
    <x v="21"/>
    <x v="0"/>
    <x v="1"/>
    <n v="91.836734693877546"/>
  </r>
  <r>
    <x v="6"/>
    <x v="0"/>
    <x v="1"/>
    <x v="21"/>
    <x v="1"/>
    <x v="0"/>
    <n v="100.18552875695732"/>
  </r>
  <r>
    <x v="6"/>
    <x v="0"/>
    <x v="1"/>
    <x v="21"/>
    <x v="1"/>
    <x v="1"/>
    <n v="102.66159695817491"/>
  </r>
  <r>
    <x v="6"/>
    <x v="0"/>
    <x v="2"/>
    <x v="22"/>
    <x v="0"/>
    <x v="0"/>
    <n v="94.444444444444443"/>
  </r>
  <r>
    <x v="6"/>
    <x v="0"/>
    <x v="2"/>
    <x v="22"/>
    <x v="0"/>
    <x v="1"/>
    <n v="105.88235294117646"/>
  </r>
  <r>
    <x v="6"/>
    <x v="0"/>
    <x v="2"/>
    <x v="22"/>
    <x v="1"/>
    <x v="0"/>
    <n v="98.963242224316687"/>
  </r>
  <r>
    <x v="6"/>
    <x v="0"/>
    <x v="2"/>
    <x v="22"/>
    <x v="1"/>
    <x v="1"/>
    <n v="102.94117647058823"/>
  </r>
  <r>
    <x v="6"/>
    <x v="0"/>
    <x v="2"/>
    <x v="23"/>
    <x v="0"/>
    <x v="0"/>
    <n v="90.5"/>
  </r>
  <r>
    <x v="6"/>
    <x v="0"/>
    <x v="2"/>
    <x v="23"/>
    <x v="0"/>
    <x v="1"/>
    <n v="92.5"/>
  </r>
  <r>
    <x v="6"/>
    <x v="0"/>
    <x v="2"/>
    <x v="23"/>
    <x v="1"/>
    <x v="0"/>
    <n v="96.84210526315789"/>
  </r>
  <r>
    <x v="6"/>
    <x v="0"/>
    <x v="2"/>
    <x v="23"/>
    <x v="1"/>
    <x v="1"/>
    <n v="96.84210526315789"/>
  </r>
  <r>
    <x v="6"/>
    <x v="0"/>
    <x v="2"/>
    <x v="24"/>
    <x v="0"/>
    <x v="0"/>
    <n v="100"/>
  </r>
  <r>
    <x v="6"/>
    <x v="0"/>
    <x v="2"/>
    <x v="24"/>
    <x v="0"/>
    <x v="1"/>
    <n v="86.746987951807228"/>
  </r>
  <r>
    <x v="6"/>
    <x v="0"/>
    <x v="2"/>
    <x v="24"/>
    <x v="1"/>
    <x v="0"/>
    <n v="87.835051546391753"/>
  </r>
  <r>
    <x v="6"/>
    <x v="0"/>
    <x v="2"/>
    <x v="24"/>
    <x v="1"/>
    <x v="1"/>
    <n v="87.835051546391753"/>
  </r>
  <r>
    <x v="6"/>
    <x v="0"/>
    <x v="0"/>
    <x v="25"/>
    <x v="0"/>
    <x v="0"/>
    <n v="102.38095238095238"/>
  </r>
  <r>
    <x v="6"/>
    <x v="0"/>
    <x v="0"/>
    <x v="25"/>
    <x v="0"/>
    <x v="1"/>
    <n v="100"/>
  </r>
  <r>
    <x v="6"/>
    <x v="0"/>
    <x v="0"/>
    <x v="25"/>
    <x v="1"/>
    <x v="0"/>
    <n v="96"/>
  </r>
  <r>
    <x v="6"/>
    <x v="0"/>
    <x v="0"/>
    <x v="25"/>
    <x v="1"/>
    <x v="1"/>
    <n v="96"/>
  </r>
  <r>
    <x v="6"/>
    <x v="0"/>
    <x v="0"/>
    <x v="26"/>
    <x v="0"/>
    <x v="0"/>
    <n v="112.12121212121212"/>
  </r>
  <r>
    <x v="6"/>
    <x v="0"/>
    <x v="0"/>
    <x v="26"/>
    <x v="0"/>
    <x v="1"/>
    <n v="96.969696969696969"/>
  </r>
  <r>
    <x v="6"/>
    <x v="0"/>
    <x v="0"/>
    <x v="26"/>
    <x v="1"/>
    <x v="0"/>
    <n v="94.415094339622641"/>
  </r>
  <r>
    <x v="6"/>
    <x v="0"/>
    <x v="0"/>
    <x v="26"/>
    <x v="1"/>
    <x v="1"/>
    <n v="94.415094339622641"/>
  </r>
  <r>
    <x v="6"/>
    <x v="0"/>
    <x v="3"/>
    <x v="27"/>
    <x v="0"/>
    <x v="0"/>
    <n v="98.319327731092443"/>
  </r>
  <r>
    <x v="6"/>
    <x v="0"/>
    <x v="3"/>
    <x v="27"/>
    <x v="0"/>
    <x v="1"/>
    <n v="96.638655462184872"/>
  </r>
  <r>
    <x v="6"/>
    <x v="0"/>
    <x v="3"/>
    <x v="27"/>
    <x v="1"/>
    <x v="0"/>
    <n v="100.5736137667304"/>
  </r>
  <r>
    <x v="6"/>
    <x v="0"/>
    <x v="3"/>
    <x v="27"/>
    <x v="1"/>
    <x v="1"/>
    <n v="100.5736137667304"/>
  </r>
  <r>
    <x v="6"/>
    <x v="0"/>
    <x v="0"/>
    <x v="28"/>
    <x v="0"/>
    <x v="0"/>
    <n v="110.97922848664689"/>
  </r>
  <r>
    <x v="6"/>
    <x v="0"/>
    <x v="0"/>
    <x v="28"/>
    <x v="0"/>
    <x v="1"/>
    <n v="100"/>
  </r>
  <r>
    <x v="6"/>
    <x v="0"/>
    <x v="0"/>
    <x v="28"/>
    <x v="1"/>
    <x v="0"/>
    <n v="97.168994931388312"/>
  </r>
  <r>
    <x v="6"/>
    <x v="0"/>
    <x v="0"/>
    <x v="28"/>
    <x v="1"/>
    <x v="1"/>
    <n v="97.168994931388312"/>
  </r>
  <r>
    <x v="6"/>
    <x v="0"/>
    <x v="0"/>
    <x v="29"/>
    <x v="0"/>
    <x v="0"/>
    <n v="110.52631578947368"/>
  </r>
  <r>
    <x v="6"/>
    <x v="0"/>
    <x v="0"/>
    <x v="29"/>
    <x v="0"/>
    <x v="1"/>
    <n v="104.42748091603053"/>
  </r>
  <r>
    <x v="6"/>
    <x v="0"/>
    <x v="0"/>
    <x v="29"/>
    <x v="1"/>
    <x v="0"/>
    <n v="97.451999999999998"/>
  </r>
  <r>
    <x v="6"/>
    <x v="0"/>
    <x v="0"/>
    <x v="29"/>
    <x v="1"/>
    <x v="1"/>
    <n v="99.18778625954198"/>
  </r>
  <r>
    <x v="6"/>
    <x v="0"/>
    <x v="0"/>
    <x v="30"/>
    <x v="0"/>
    <x v="0"/>
    <n v="99.5"/>
  </r>
  <r>
    <x v="6"/>
    <x v="0"/>
    <x v="0"/>
    <x v="30"/>
    <x v="0"/>
    <x v="1"/>
    <n v="107.56756756756756"/>
  </r>
  <r>
    <x v="6"/>
    <x v="0"/>
    <x v="0"/>
    <x v="30"/>
    <x v="1"/>
    <x v="0"/>
    <n v="108.25022665457843"/>
  </r>
  <r>
    <x v="6"/>
    <x v="0"/>
    <x v="0"/>
    <x v="30"/>
    <x v="1"/>
    <x v="1"/>
    <n v="120.60606060606061"/>
  </r>
  <r>
    <x v="6"/>
    <x v="0"/>
    <x v="0"/>
    <x v="31"/>
    <x v="0"/>
    <x v="0"/>
    <n v="101.88679245283019"/>
  </r>
  <r>
    <x v="6"/>
    <x v="0"/>
    <x v="0"/>
    <x v="31"/>
    <x v="0"/>
    <x v="1"/>
    <n v="112.26611226611226"/>
  </r>
  <r>
    <x v="6"/>
    <x v="0"/>
    <x v="0"/>
    <x v="31"/>
    <x v="1"/>
    <x v="0"/>
    <n v="92.467532467532465"/>
  </r>
  <r>
    <x v="6"/>
    <x v="0"/>
    <x v="0"/>
    <x v="31"/>
    <x v="1"/>
    <x v="1"/>
    <n v="100.28169014084507"/>
  </r>
  <r>
    <x v="6"/>
    <x v="0"/>
    <x v="3"/>
    <x v="32"/>
    <x v="0"/>
    <x v="0"/>
    <n v="101.49253731343283"/>
  </r>
  <r>
    <x v="6"/>
    <x v="0"/>
    <x v="3"/>
    <x v="32"/>
    <x v="0"/>
    <x v="1"/>
    <n v="101.49253731343283"/>
  </r>
  <r>
    <x v="6"/>
    <x v="0"/>
    <x v="3"/>
    <x v="32"/>
    <x v="1"/>
    <x v="0"/>
    <n v="96.774193548387103"/>
  </r>
  <r>
    <x v="6"/>
    <x v="0"/>
    <x v="3"/>
    <x v="32"/>
    <x v="1"/>
    <x v="1"/>
    <n v="96.774193548387103"/>
  </r>
  <r>
    <x v="6"/>
    <x v="0"/>
    <x v="3"/>
    <x v="33"/>
    <x v="0"/>
    <x v="0"/>
    <n v="101.53846153846153"/>
  </r>
  <r>
    <x v="6"/>
    <x v="0"/>
    <x v="3"/>
    <x v="33"/>
    <x v="0"/>
    <x v="1"/>
    <n v="92.307692307692307"/>
  </r>
  <r>
    <x v="6"/>
    <x v="0"/>
    <x v="3"/>
    <x v="33"/>
    <x v="1"/>
    <x v="0"/>
    <n v="104.59143968871595"/>
  </r>
  <r>
    <x v="6"/>
    <x v="0"/>
    <x v="3"/>
    <x v="33"/>
    <x v="1"/>
    <x v="1"/>
    <n v="104.59143968871595"/>
  </r>
  <r>
    <x v="6"/>
    <x v="0"/>
    <x v="4"/>
    <x v="34"/>
    <x v="0"/>
    <x v="0"/>
    <n v="105.94594594594595"/>
  </r>
  <r>
    <x v="6"/>
    <x v="0"/>
    <x v="4"/>
    <x v="34"/>
    <x v="0"/>
    <x v="1"/>
    <n v="97.297297297297291"/>
  </r>
  <r>
    <x v="6"/>
    <x v="0"/>
    <x v="4"/>
    <x v="34"/>
    <x v="1"/>
    <x v="0"/>
    <n v="100"/>
  </r>
  <r>
    <x v="6"/>
    <x v="0"/>
    <x v="4"/>
    <x v="34"/>
    <x v="1"/>
    <x v="1"/>
    <n v="100"/>
  </r>
  <r>
    <x v="6"/>
    <x v="0"/>
    <x v="4"/>
    <x v="37"/>
    <x v="0"/>
    <x v="0"/>
    <n v="94"/>
  </r>
  <r>
    <x v="6"/>
    <x v="0"/>
    <x v="4"/>
    <x v="37"/>
    <x v="0"/>
    <x v="1"/>
    <n v="100"/>
  </r>
  <r>
    <x v="6"/>
    <x v="0"/>
    <x v="4"/>
    <x v="37"/>
    <x v="1"/>
    <x v="0"/>
    <n v="92.024539877300612"/>
  </r>
  <r>
    <x v="6"/>
    <x v="0"/>
    <x v="4"/>
    <x v="37"/>
    <x v="1"/>
    <x v="1"/>
    <n v="99.62049335863378"/>
  </r>
  <r>
    <x v="6"/>
    <x v="0"/>
    <x v="4"/>
    <x v="38"/>
    <x v="0"/>
    <x v="0"/>
    <n v="100"/>
  </r>
  <r>
    <x v="6"/>
    <x v="0"/>
    <x v="4"/>
    <x v="38"/>
    <x v="0"/>
    <x v="1"/>
    <n v="103.98613518197573"/>
  </r>
  <r>
    <x v="6"/>
    <x v="0"/>
    <x v="4"/>
    <x v="38"/>
    <x v="1"/>
    <x v="0"/>
    <n v="98.44290657439447"/>
  </r>
  <r>
    <x v="6"/>
    <x v="0"/>
    <x v="4"/>
    <x v="38"/>
    <x v="1"/>
    <x v="1"/>
    <n v="99.388646288209614"/>
  </r>
  <r>
    <x v="6"/>
    <x v="0"/>
    <x v="4"/>
    <x v="39"/>
    <x v="0"/>
    <x v="0"/>
    <n v="93.333333333333329"/>
  </r>
  <r>
    <x v="6"/>
    <x v="0"/>
    <x v="4"/>
    <x v="39"/>
    <x v="0"/>
    <x v="1"/>
    <n v="93.333333333333329"/>
  </r>
  <r>
    <x v="6"/>
    <x v="0"/>
    <x v="4"/>
    <x v="39"/>
    <x v="1"/>
    <x v="0"/>
    <n v="101.00178399890216"/>
  </r>
  <r>
    <x v="6"/>
    <x v="0"/>
    <x v="4"/>
    <x v="39"/>
    <x v="1"/>
    <x v="1"/>
    <n v="101.93435206130835"/>
  </r>
  <r>
    <x v="6"/>
    <x v="0"/>
    <x v="4"/>
    <x v="41"/>
    <x v="0"/>
    <x v="0"/>
    <n v="100"/>
  </r>
  <r>
    <x v="6"/>
    <x v="0"/>
    <x v="4"/>
    <x v="41"/>
    <x v="0"/>
    <x v="1"/>
    <n v="97.916666666666671"/>
  </r>
  <r>
    <x v="6"/>
    <x v="0"/>
    <x v="4"/>
    <x v="41"/>
    <x v="1"/>
    <x v="0"/>
    <n v="99.421965317919074"/>
  </r>
  <r>
    <x v="6"/>
    <x v="0"/>
    <x v="4"/>
    <x v="41"/>
    <x v="1"/>
    <x v="1"/>
    <n v="99.421965317919074"/>
  </r>
  <r>
    <x v="6"/>
    <x v="0"/>
    <x v="4"/>
    <x v="60"/>
    <x v="0"/>
    <x v="0"/>
    <n v="103.2258064516129"/>
  </r>
  <r>
    <x v="6"/>
    <x v="0"/>
    <x v="4"/>
    <x v="60"/>
    <x v="0"/>
    <x v="1"/>
    <n v="96.774193548387103"/>
  </r>
  <r>
    <x v="6"/>
    <x v="0"/>
    <x v="4"/>
    <x v="60"/>
    <x v="1"/>
    <x v="0"/>
    <n v="96"/>
  </r>
  <r>
    <x v="6"/>
    <x v="0"/>
    <x v="4"/>
    <x v="60"/>
    <x v="1"/>
    <x v="1"/>
    <n v="102.85714285714286"/>
  </r>
  <r>
    <x v="6"/>
    <x v="0"/>
    <x v="1"/>
    <x v="42"/>
    <x v="0"/>
    <x v="0"/>
    <n v="85.483870967741936"/>
  </r>
  <r>
    <x v="6"/>
    <x v="0"/>
    <x v="1"/>
    <x v="42"/>
    <x v="0"/>
    <x v="1"/>
    <n v="108.82956878850102"/>
  </r>
  <r>
    <x v="6"/>
    <x v="0"/>
    <x v="1"/>
    <x v="42"/>
    <x v="1"/>
    <x v="0"/>
    <n v="107.07070707070707"/>
  </r>
  <r>
    <x v="6"/>
    <x v="0"/>
    <x v="1"/>
    <x v="42"/>
    <x v="1"/>
    <x v="1"/>
    <n v="114.5945945945946"/>
  </r>
  <r>
    <x v="6"/>
    <x v="0"/>
    <x v="3"/>
    <x v="43"/>
    <x v="0"/>
    <x v="0"/>
    <n v="100"/>
  </r>
  <r>
    <x v="6"/>
    <x v="0"/>
    <x v="3"/>
    <x v="43"/>
    <x v="0"/>
    <x v="1"/>
    <n v="107.78443113772455"/>
  </r>
  <r>
    <x v="6"/>
    <x v="0"/>
    <x v="3"/>
    <x v="43"/>
    <x v="1"/>
    <x v="0"/>
    <n v="92.259351620947626"/>
  </r>
  <r>
    <x v="6"/>
    <x v="0"/>
    <x v="3"/>
    <x v="43"/>
    <x v="1"/>
    <x v="1"/>
    <n v="99.98918918918919"/>
  </r>
  <r>
    <x v="6"/>
    <x v="0"/>
    <x v="3"/>
    <x v="44"/>
    <x v="0"/>
    <x v="0"/>
    <n v="95.228571428571428"/>
  </r>
  <r>
    <x v="6"/>
    <x v="0"/>
    <x v="3"/>
    <x v="44"/>
    <x v="0"/>
    <x v="1"/>
    <n v="106.15384615384616"/>
  </r>
  <r>
    <x v="6"/>
    <x v="0"/>
    <x v="3"/>
    <x v="44"/>
    <x v="1"/>
    <x v="0"/>
    <n v="94.117647058823536"/>
  </r>
  <r>
    <x v="6"/>
    <x v="0"/>
    <x v="3"/>
    <x v="44"/>
    <x v="1"/>
    <x v="1"/>
    <n v="98.461538461538467"/>
  </r>
  <r>
    <x v="6"/>
    <x v="0"/>
    <x v="1"/>
    <x v="45"/>
    <x v="0"/>
    <x v="0"/>
    <n v="98.75"/>
  </r>
  <r>
    <x v="6"/>
    <x v="0"/>
    <x v="1"/>
    <x v="45"/>
    <x v="0"/>
    <x v="1"/>
    <n v="98.75"/>
  </r>
  <r>
    <x v="6"/>
    <x v="0"/>
    <x v="1"/>
    <x v="45"/>
    <x v="1"/>
    <x v="0"/>
    <n v="99.487179487179489"/>
  </r>
  <r>
    <x v="6"/>
    <x v="0"/>
    <x v="1"/>
    <x v="45"/>
    <x v="1"/>
    <x v="1"/>
    <n v="99.487179487179489"/>
  </r>
  <r>
    <x v="6"/>
    <x v="0"/>
    <x v="0"/>
    <x v="46"/>
    <x v="0"/>
    <x v="0"/>
    <n v="109.27152317880795"/>
  </r>
  <r>
    <x v="6"/>
    <x v="0"/>
    <x v="0"/>
    <x v="46"/>
    <x v="0"/>
    <x v="1"/>
    <n v="100"/>
  </r>
  <r>
    <x v="6"/>
    <x v="0"/>
    <x v="0"/>
    <x v="46"/>
    <x v="1"/>
    <x v="0"/>
    <n v="98.253488372093017"/>
  </r>
  <r>
    <x v="6"/>
    <x v="0"/>
    <x v="0"/>
    <x v="46"/>
    <x v="1"/>
    <x v="1"/>
    <n v="98.253488372093017"/>
  </r>
  <r>
    <x v="6"/>
    <x v="0"/>
    <x v="0"/>
    <x v="47"/>
    <x v="0"/>
    <x v="0"/>
    <n v="89.473684210526315"/>
  </r>
  <r>
    <x v="6"/>
    <x v="0"/>
    <x v="0"/>
    <x v="47"/>
    <x v="0"/>
    <x v="1"/>
    <n v="88.15789473684211"/>
  </r>
  <r>
    <x v="6"/>
    <x v="0"/>
    <x v="0"/>
    <x v="47"/>
    <x v="1"/>
    <x v="0"/>
    <n v="102.60869565217391"/>
  </r>
  <r>
    <x v="6"/>
    <x v="0"/>
    <x v="0"/>
    <x v="47"/>
    <x v="1"/>
    <x v="1"/>
    <n v="116.83168316831683"/>
  </r>
  <r>
    <x v="6"/>
    <x v="0"/>
    <x v="2"/>
    <x v="48"/>
    <x v="0"/>
    <x v="0"/>
    <n v="98.915989159891595"/>
  </r>
  <r>
    <x v="6"/>
    <x v="0"/>
    <x v="2"/>
    <x v="48"/>
    <x v="0"/>
    <x v="1"/>
    <n v="98.915989159891595"/>
  </r>
  <r>
    <x v="6"/>
    <x v="0"/>
    <x v="2"/>
    <x v="48"/>
    <x v="1"/>
    <x v="0"/>
    <n v="100"/>
  </r>
  <r>
    <x v="6"/>
    <x v="0"/>
    <x v="2"/>
    <x v="48"/>
    <x v="1"/>
    <x v="1"/>
    <n v="100"/>
  </r>
  <r>
    <x v="6"/>
    <x v="0"/>
    <x v="1"/>
    <x v="49"/>
    <x v="0"/>
    <x v="0"/>
    <n v="90.833333333333329"/>
  </r>
  <r>
    <x v="6"/>
    <x v="0"/>
    <x v="1"/>
    <x v="49"/>
    <x v="0"/>
    <x v="1"/>
    <n v="90.833333333333329"/>
  </r>
  <r>
    <x v="6"/>
    <x v="0"/>
    <x v="1"/>
    <x v="49"/>
    <x v="1"/>
    <x v="0"/>
    <n v="90.978260869565219"/>
  </r>
  <r>
    <x v="6"/>
    <x v="0"/>
    <x v="1"/>
    <x v="49"/>
    <x v="1"/>
    <x v="1"/>
    <n v="90.978260869565219"/>
  </r>
  <r>
    <x v="6"/>
    <x v="0"/>
    <x v="2"/>
    <x v="50"/>
    <x v="0"/>
    <x v="0"/>
    <n v="101.21212121212122"/>
  </r>
  <r>
    <x v="6"/>
    <x v="0"/>
    <x v="2"/>
    <x v="50"/>
    <x v="0"/>
    <x v="1"/>
    <n v="100"/>
  </r>
  <r>
    <x v="6"/>
    <x v="0"/>
    <x v="2"/>
    <x v="50"/>
    <x v="1"/>
    <x v="0"/>
    <n v="99.947780678851174"/>
  </r>
  <r>
    <x v="6"/>
    <x v="0"/>
    <x v="2"/>
    <x v="50"/>
    <x v="1"/>
    <x v="1"/>
    <n v="99.947780678851174"/>
  </r>
  <r>
    <x v="6"/>
    <x v="0"/>
    <x v="2"/>
    <x v="51"/>
    <x v="0"/>
    <x v="0"/>
    <n v="103.33333333333333"/>
  </r>
  <r>
    <x v="6"/>
    <x v="0"/>
    <x v="2"/>
    <x v="51"/>
    <x v="0"/>
    <x v="1"/>
    <n v="100"/>
  </r>
  <r>
    <x v="6"/>
    <x v="0"/>
    <x v="2"/>
    <x v="51"/>
    <x v="1"/>
    <x v="0"/>
    <n v="99.428571428571431"/>
  </r>
  <r>
    <x v="6"/>
    <x v="0"/>
    <x v="2"/>
    <x v="51"/>
    <x v="1"/>
    <x v="1"/>
    <n v="109.89473684210526"/>
  </r>
  <r>
    <x v="6"/>
    <x v="0"/>
    <x v="1"/>
    <x v="52"/>
    <x v="0"/>
    <x v="0"/>
    <n v="88.888888888888886"/>
  </r>
  <r>
    <x v="6"/>
    <x v="0"/>
    <x v="1"/>
    <x v="52"/>
    <x v="0"/>
    <x v="1"/>
    <n v="101.47991543340382"/>
  </r>
  <r>
    <x v="6"/>
    <x v="0"/>
    <x v="1"/>
    <x v="52"/>
    <x v="1"/>
    <x v="0"/>
    <n v="98.013245033112582"/>
  </r>
  <r>
    <x v="6"/>
    <x v="0"/>
    <x v="1"/>
    <x v="52"/>
    <x v="1"/>
    <x v="1"/>
    <n v="103.01624129930394"/>
  </r>
  <r>
    <x v="32"/>
    <x v="0"/>
    <x v="0"/>
    <x v="0"/>
    <x v="0"/>
    <x v="0"/>
    <n v="101.92307692307692"/>
  </r>
  <r>
    <x v="32"/>
    <x v="0"/>
    <x v="0"/>
    <x v="0"/>
    <x v="0"/>
    <x v="1"/>
    <n v="96.92307692307692"/>
  </r>
  <r>
    <x v="32"/>
    <x v="0"/>
    <x v="0"/>
    <x v="0"/>
    <x v="1"/>
    <x v="0"/>
    <n v="95.398138572905893"/>
  </r>
  <r>
    <x v="32"/>
    <x v="0"/>
    <x v="0"/>
    <x v="0"/>
    <x v="1"/>
    <x v="1"/>
    <n v="95.398138572905893"/>
  </r>
  <r>
    <x v="32"/>
    <x v="0"/>
    <x v="1"/>
    <x v="1"/>
    <x v="0"/>
    <x v="0"/>
    <n v="0"/>
  </r>
  <r>
    <x v="32"/>
    <x v="0"/>
    <x v="1"/>
    <x v="1"/>
    <x v="0"/>
    <x v="1"/>
    <n v="0"/>
  </r>
  <r>
    <x v="32"/>
    <x v="0"/>
    <x v="1"/>
    <x v="1"/>
    <x v="1"/>
    <x v="0"/>
    <n v="0"/>
  </r>
  <r>
    <x v="32"/>
    <x v="0"/>
    <x v="1"/>
    <x v="1"/>
    <x v="1"/>
    <x v="1"/>
    <n v="0"/>
  </r>
  <r>
    <x v="32"/>
    <x v="0"/>
    <x v="1"/>
    <x v="2"/>
    <x v="0"/>
    <x v="0"/>
    <n v="107.8125"/>
  </r>
  <r>
    <x v="32"/>
    <x v="0"/>
    <x v="1"/>
    <x v="2"/>
    <x v="0"/>
    <x v="1"/>
    <n v="100"/>
  </r>
  <r>
    <x v="32"/>
    <x v="0"/>
    <x v="1"/>
    <x v="2"/>
    <x v="1"/>
    <x v="0"/>
    <n v="91.796875"/>
  </r>
  <r>
    <x v="32"/>
    <x v="0"/>
    <x v="1"/>
    <x v="2"/>
    <x v="1"/>
    <x v="1"/>
    <n v="91.796875"/>
  </r>
  <r>
    <x v="32"/>
    <x v="0"/>
    <x v="1"/>
    <x v="3"/>
    <x v="0"/>
    <x v="0"/>
    <n v="99.378881987577643"/>
  </r>
  <r>
    <x v="32"/>
    <x v="0"/>
    <x v="1"/>
    <x v="3"/>
    <x v="0"/>
    <x v="1"/>
    <n v="99.378881987577643"/>
  </r>
  <r>
    <x v="32"/>
    <x v="0"/>
    <x v="1"/>
    <x v="3"/>
    <x v="1"/>
    <x v="0"/>
    <n v="100"/>
  </r>
  <r>
    <x v="32"/>
    <x v="0"/>
    <x v="1"/>
    <x v="3"/>
    <x v="1"/>
    <x v="1"/>
    <n v="100"/>
  </r>
  <r>
    <x v="32"/>
    <x v="0"/>
    <x v="1"/>
    <x v="4"/>
    <x v="0"/>
    <x v="0"/>
    <n v="99.537037037037038"/>
  </r>
  <r>
    <x v="32"/>
    <x v="0"/>
    <x v="1"/>
    <x v="4"/>
    <x v="0"/>
    <x v="1"/>
    <n v="104.8780487804878"/>
  </r>
  <r>
    <x v="32"/>
    <x v="0"/>
    <x v="1"/>
    <x v="4"/>
    <x v="1"/>
    <x v="0"/>
    <n v="99.074074074074076"/>
  </r>
  <r>
    <x v="32"/>
    <x v="0"/>
    <x v="1"/>
    <x v="4"/>
    <x v="1"/>
    <x v="1"/>
    <n v="104.39024390243902"/>
  </r>
  <r>
    <x v="32"/>
    <x v="0"/>
    <x v="1"/>
    <x v="5"/>
    <x v="0"/>
    <x v="0"/>
    <n v="98.245614035087726"/>
  </r>
  <r>
    <x v="32"/>
    <x v="0"/>
    <x v="1"/>
    <x v="5"/>
    <x v="0"/>
    <x v="1"/>
    <n v="104.296875"/>
  </r>
  <r>
    <x v="32"/>
    <x v="0"/>
    <x v="1"/>
    <x v="5"/>
    <x v="1"/>
    <x v="0"/>
    <n v="94.661921708185048"/>
  </r>
  <r>
    <x v="32"/>
    <x v="0"/>
    <x v="1"/>
    <x v="5"/>
    <x v="1"/>
    <x v="1"/>
    <n v="103.90625"/>
  </r>
  <r>
    <x v="32"/>
    <x v="0"/>
    <x v="2"/>
    <x v="6"/>
    <x v="0"/>
    <x v="0"/>
    <n v="91.439688715953309"/>
  </r>
  <r>
    <x v="32"/>
    <x v="0"/>
    <x v="2"/>
    <x v="6"/>
    <x v="0"/>
    <x v="1"/>
    <n v="87.548638132295721"/>
  </r>
  <r>
    <x v="32"/>
    <x v="0"/>
    <x v="2"/>
    <x v="6"/>
    <x v="1"/>
    <x v="0"/>
    <n v="93.449781659388648"/>
  </r>
  <r>
    <x v="32"/>
    <x v="0"/>
    <x v="2"/>
    <x v="6"/>
    <x v="1"/>
    <x v="1"/>
    <n v="93.449781659388648"/>
  </r>
  <r>
    <x v="32"/>
    <x v="0"/>
    <x v="3"/>
    <x v="7"/>
    <x v="0"/>
    <x v="0"/>
    <n v="94.444444444444443"/>
  </r>
  <r>
    <x v="32"/>
    <x v="0"/>
    <x v="3"/>
    <x v="7"/>
    <x v="0"/>
    <x v="1"/>
    <n v="101.66666666666667"/>
  </r>
  <r>
    <x v="32"/>
    <x v="0"/>
    <x v="3"/>
    <x v="7"/>
    <x v="1"/>
    <x v="0"/>
    <n v="82.732510288065839"/>
  </r>
  <r>
    <x v="32"/>
    <x v="0"/>
    <x v="3"/>
    <x v="7"/>
    <x v="1"/>
    <x v="1"/>
    <n v="103.0974358974359"/>
  </r>
  <r>
    <x v="32"/>
    <x v="0"/>
    <x v="1"/>
    <x v="8"/>
    <x v="0"/>
    <x v="0"/>
    <n v="99.77827050997783"/>
  </r>
  <r>
    <x v="32"/>
    <x v="0"/>
    <x v="1"/>
    <x v="8"/>
    <x v="0"/>
    <x v="1"/>
    <n v="99.77827050997783"/>
  </r>
  <r>
    <x v="32"/>
    <x v="0"/>
    <x v="1"/>
    <x v="8"/>
    <x v="1"/>
    <x v="0"/>
    <n v="99.72283813747228"/>
  </r>
  <r>
    <x v="32"/>
    <x v="0"/>
    <x v="1"/>
    <x v="8"/>
    <x v="1"/>
    <x v="1"/>
    <n v="99.72283813747228"/>
  </r>
  <r>
    <x v="32"/>
    <x v="0"/>
    <x v="1"/>
    <x v="9"/>
    <x v="0"/>
    <x v="0"/>
    <n v="95.890410958904113"/>
  </r>
  <r>
    <x v="32"/>
    <x v="0"/>
    <x v="1"/>
    <x v="9"/>
    <x v="0"/>
    <x v="1"/>
    <n v="103.04219823356232"/>
  </r>
  <r>
    <x v="32"/>
    <x v="0"/>
    <x v="1"/>
    <x v="9"/>
    <x v="1"/>
    <x v="0"/>
    <n v="95.890410958904113"/>
  </r>
  <r>
    <x v="32"/>
    <x v="0"/>
    <x v="1"/>
    <x v="9"/>
    <x v="1"/>
    <x v="1"/>
    <n v="103.04219823356232"/>
  </r>
  <r>
    <x v="32"/>
    <x v="0"/>
    <x v="3"/>
    <x v="10"/>
    <x v="0"/>
    <x v="0"/>
    <n v="80.8"/>
  </r>
  <r>
    <x v="32"/>
    <x v="0"/>
    <x v="3"/>
    <x v="10"/>
    <x v="0"/>
    <x v="1"/>
    <n v="82.871794871794876"/>
  </r>
  <r>
    <x v="32"/>
    <x v="0"/>
    <x v="3"/>
    <x v="10"/>
    <x v="1"/>
    <x v="0"/>
    <n v="80.8"/>
  </r>
  <r>
    <x v="32"/>
    <x v="0"/>
    <x v="3"/>
    <x v="10"/>
    <x v="1"/>
    <x v="1"/>
    <n v="82.871794871794876"/>
  </r>
  <r>
    <x v="32"/>
    <x v="0"/>
    <x v="2"/>
    <x v="11"/>
    <x v="0"/>
    <x v="0"/>
    <n v="105.81395348837209"/>
  </r>
  <r>
    <x v="32"/>
    <x v="0"/>
    <x v="2"/>
    <x v="11"/>
    <x v="0"/>
    <x v="1"/>
    <n v="98.837209302325576"/>
  </r>
  <r>
    <x v="32"/>
    <x v="0"/>
    <x v="2"/>
    <x v="11"/>
    <x v="1"/>
    <x v="0"/>
    <n v="97.674418604651166"/>
  </r>
  <r>
    <x v="32"/>
    <x v="0"/>
    <x v="2"/>
    <x v="11"/>
    <x v="1"/>
    <x v="1"/>
    <n v="97.674418604651166"/>
  </r>
  <r>
    <x v="32"/>
    <x v="0"/>
    <x v="1"/>
    <x v="12"/>
    <x v="0"/>
    <x v="0"/>
    <n v="100"/>
  </r>
  <r>
    <x v="32"/>
    <x v="0"/>
    <x v="1"/>
    <x v="12"/>
    <x v="0"/>
    <x v="1"/>
    <n v="104.29447852760737"/>
  </r>
  <r>
    <x v="32"/>
    <x v="0"/>
    <x v="1"/>
    <x v="12"/>
    <x v="1"/>
    <x v="0"/>
    <n v="100"/>
  </r>
  <r>
    <x v="32"/>
    <x v="0"/>
    <x v="1"/>
    <x v="12"/>
    <x v="1"/>
    <x v="1"/>
    <n v="105.26315789473684"/>
  </r>
  <r>
    <x v="32"/>
    <x v="0"/>
    <x v="4"/>
    <x v="13"/>
    <x v="0"/>
    <x v="0"/>
    <n v="100"/>
  </r>
  <r>
    <x v="32"/>
    <x v="0"/>
    <x v="4"/>
    <x v="13"/>
    <x v="0"/>
    <x v="1"/>
    <n v="92.307692307692307"/>
  </r>
  <r>
    <x v="32"/>
    <x v="0"/>
    <x v="4"/>
    <x v="13"/>
    <x v="1"/>
    <x v="0"/>
    <n v="99.280575539568346"/>
  </r>
  <r>
    <x v="32"/>
    <x v="0"/>
    <x v="4"/>
    <x v="13"/>
    <x v="1"/>
    <x v="1"/>
    <n v="99.280575539568346"/>
  </r>
  <r>
    <x v="32"/>
    <x v="0"/>
    <x v="4"/>
    <x v="14"/>
    <x v="0"/>
    <x v="0"/>
    <n v="104.71698113207547"/>
  </r>
  <r>
    <x v="32"/>
    <x v="0"/>
    <x v="4"/>
    <x v="14"/>
    <x v="0"/>
    <x v="1"/>
    <n v="94.339622641509436"/>
  </r>
  <r>
    <x v="32"/>
    <x v="0"/>
    <x v="4"/>
    <x v="14"/>
    <x v="1"/>
    <x v="0"/>
    <n v="100.51282051282051"/>
  </r>
  <r>
    <x v="32"/>
    <x v="0"/>
    <x v="4"/>
    <x v="14"/>
    <x v="1"/>
    <x v="1"/>
    <n v="100.51282051282051"/>
  </r>
  <r>
    <x v="32"/>
    <x v="0"/>
    <x v="3"/>
    <x v="15"/>
    <x v="0"/>
    <x v="0"/>
    <n v="112.72727272727273"/>
  </r>
  <r>
    <x v="32"/>
    <x v="0"/>
    <x v="3"/>
    <x v="15"/>
    <x v="0"/>
    <x v="1"/>
    <n v="120.3883495145631"/>
  </r>
  <r>
    <x v="32"/>
    <x v="0"/>
    <x v="3"/>
    <x v="15"/>
    <x v="1"/>
    <x v="0"/>
    <n v="115.34883720930233"/>
  </r>
  <r>
    <x v="32"/>
    <x v="0"/>
    <x v="3"/>
    <x v="15"/>
    <x v="1"/>
    <x v="1"/>
    <n v="123.38308457711443"/>
  </r>
  <r>
    <x v="32"/>
    <x v="0"/>
    <x v="3"/>
    <x v="16"/>
    <x v="0"/>
    <x v="0"/>
    <n v="105.67010309278351"/>
  </r>
  <r>
    <x v="32"/>
    <x v="0"/>
    <x v="3"/>
    <x v="16"/>
    <x v="0"/>
    <x v="1"/>
    <n v="105.67010309278351"/>
  </r>
  <r>
    <x v="32"/>
    <x v="0"/>
    <x v="3"/>
    <x v="16"/>
    <x v="1"/>
    <x v="0"/>
    <n v="105.67010309278351"/>
  </r>
  <r>
    <x v="32"/>
    <x v="0"/>
    <x v="3"/>
    <x v="16"/>
    <x v="1"/>
    <x v="1"/>
    <n v="105.67010309278351"/>
  </r>
  <r>
    <x v="32"/>
    <x v="0"/>
    <x v="0"/>
    <x v="17"/>
    <x v="0"/>
    <x v="0"/>
    <n v="113.54838709677419"/>
  </r>
  <r>
    <x v="32"/>
    <x v="0"/>
    <x v="0"/>
    <x v="17"/>
    <x v="0"/>
    <x v="1"/>
    <n v="101.98709677419355"/>
  </r>
  <r>
    <x v="32"/>
    <x v="0"/>
    <x v="0"/>
    <x v="17"/>
    <x v="1"/>
    <x v="0"/>
    <n v="98.649438202247197"/>
  </r>
  <r>
    <x v="32"/>
    <x v="0"/>
    <x v="0"/>
    <x v="17"/>
    <x v="1"/>
    <x v="1"/>
    <n v="100.05470085470085"/>
  </r>
  <r>
    <x v="32"/>
    <x v="0"/>
    <x v="3"/>
    <x v="18"/>
    <x v="0"/>
    <x v="0"/>
    <n v="106.45161290322581"/>
  </r>
  <r>
    <x v="32"/>
    <x v="0"/>
    <x v="3"/>
    <x v="18"/>
    <x v="0"/>
    <x v="1"/>
    <n v="110.16949152542372"/>
  </r>
  <r>
    <x v="32"/>
    <x v="0"/>
    <x v="3"/>
    <x v="18"/>
    <x v="1"/>
    <x v="0"/>
    <n v="102.35294117647059"/>
  </r>
  <r>
    <x v="32"/>
    <x v="0"/>
    <x v="3"/>
    <x v="18"/>
    <x v="1"/>
    <x v="1"/>
    <n v="108.07453416149069"/>
  </r>
  <r>
    <x v="32"/>
    <x v="0"/>
    <x v="2"/>
    <x v="19"/>
    <x v="0"/>
    <x v="0"/>
    <n v="102.38095238095238"/>
  </r>
  <r>
    <x v="32"/>
    <x v="0"/>
    <x v="2"/>
    <x v="19"/>
    <x v="0"/>
    <x v="1"/>
    <n v="102.90712631849756"/>
  </r>
  <r>
    <x v="32"/>
    <x v="0"/>
    <x v="2"/>
    <x v="19"/>
    <x v="1"/>
    <x v="0"/>
    <n v="97.721518987341767"/>
  </r>
  <r>
    <x v="32"/>
    <x v="0"/>
    <x v="2"/>
    <x v="19"/>
    <x v="1"/>
    <x v="1"/>
    <n v="99.292604501607713"/>
  </r>
  <r>
    <x v="32"/>
    <x v="0"/>
    <x v="2"/>
    <x v="20"/>
    <x v="0"/>
    <x v="0"/>
    <n v="92.727272727272734"/>
  </r>
  <r>
    <x v="32"/>
    <x v="0"/>
    <x v="2"/>
    <x v="20"/>
    <x v="0"/>
    <x v="1"/>
    <n v="105.95238095238095"/>
  </r>
  <r>
    <x v="32"/>
    <x v="0"/>
    <x v="2"/>
    <x v="20"/>
    <x v="1"/>
    <x v="0"/>
    <n v="86.979348967448374"/>
  </r>
  <r>
    <x v="32"/>
    <x v="0"/>
    <x v="2"/>
    <x v="20"/>
    <x v="1"/>
    <x v="1"/>
    <n v="105.6547619047619"/>
  </r>
  <r>
    <x v="32"/>
    <x v="0"/>
    <x v="1"/>
    <x v="21"/>
    <x v="0"/>
    <x v="0"/>
    <n v="91.836734693877546"/>
  </r>
  <r>
    <x v="32"/>
    <x v="0"/>
    <x v="1"/>
    <x v="21"/>
    <x v="0"/>
    <x v="1"/>
    <n v="91.836734693877546"/>
  </r>
  <r>
    <x v="32"/>
    <x v="0"/>
    <x v="1"/>
    <x v="21"/>
    <x v="1"/>
    <x v="0"/>
    <n v="100.18552875695732"/>
  </r>
  <r>
    <x v="32"/>
    <x v="0"/>
    <x v="1"/>
    <x v="21"/>
    <x v="1"/>
    <x v="1"/>
    <n v="102.66159695817491"/>
  </r>
  <r>
    <x v="32"/>
    <x v="0"/>
    <x v="2"/>
    <x v="22"/>
    <x v="0"/>
    <x v="0"/>
    <n v="94.444444444444443"/>
  </r>
  <r>
    <x v="32"/>
    <x v="0"/>
    <x v="2"/>
    <x v="22"/>
    <x v="0"/>
    <x v="1"/>
    <n v="105.88235294117646"/>
  </r>
  <r>
    <x v="32"/>
    <x v="0"/>
    <x v="2"/>
    <x v="22"/>
    <x v="1"/>
    <x v="0"/>
    <n v="98.963242224316687"/>
  </r>
  <r>
    <x v="32"/>
    <x v="0"/>
    <x v="2"/>
    <x v="22"/>
    <x v="1"/>
    <x v="1"/>
    <n v="102.94117647058823"/>
  </r>
  <r>
    <x v="32"/>
    <x v="0"/>
    <x v="2"/>
    <x v="23"/>
    <x v="0"/>
    <x v="0"/>
    <n v="90.5"/>
  </r>
  <r>
    <x v="32"/>
    <x v="0"/>
    <x v="2"/>
    <x v="23"/>
    <x v="0"/>
    <x v="1"/>
    <n v="92.5"/>
  </r>
  <r>
    <x v="32"/>
    <x v="0"/>
    <x v="2"/>
    <x v="23"/>
    <x v="1"/>
    <x v="0"/>
    <n v="96.84210526315789"/>
  </r>
  <r>
    <x v="32"/>
    <x v="0"/>
    <x v="2"/>
    <x v="23"/>
    <x v="1"/>
    <x v="1"/>
    <n v="96.84210526315789"/>
  </r>
  <r>
    <x v="32"/>
    <x v="0"/>
    <x v="2"/>
    <x v="24"/>
    <x v="0"/>
    <x v="0"/>
    <n v="100"/>
  </r>
  <r>
    <x v="32"/>
    <x v="0"/>
    <x v="2"/>
    <x v="24"/>
    <x v="0"/>
    <x v="1"/>
    <n v="86.746987951807228"/>
  </r>
  <r>
    <x v="32"/>
    <x v="0"/>
    <x v="2"/>
    <x v="24"/>
    <x v="1"/>
    <x v="0"/>
    <n v="87.835051546391753"/>
  </r>
  <r>
    <x v="32"/>
    <x v="0"/>
    <x v="2"/>
    <x v="24"/>
    <x v="1"/>
    <x v="1"/>
    <n v="87.835051546391753"/>
  </r>
  <r>
    <x v="32"/>
    <x v="0"/>
    <x v="0"/>
    <x v="25"/>
    <x v="0"/>
    <x v="0"/>
    <n v="102.38095238095238"/>
  </r>
  <r>
    <x v="32"/>
    <x v="0"/>
    <x v="0"/>
    <x v="25"/>
    <x v="0"/>
    <x v="1"/>
    <n v="100"/>
  </r>
  <r>
    <x v="32"/>
    <x v="0"/>
    <x v="0"/>
    <x v="25"/>
    <x v="1"/>
    <x v="0"/>
    <n v="96"/>
  </r>
  <r>
    <x v="32"/>
    <x v="0"/>
    <x v="0"/>
    <x v="25"/>
    <x v="1"/>
    <x v="1"/>
    <n v="96"/>
  </r>
  <r>
    <x v="32"/>
    <x v="0"/>
    <x v="0"/>
    <x v="26"/>
    <x v="0"/>
    <x v="0"/>
    <n v="112.12121212121212"/>
  </r>
  <r>
    <x v="32"/>
    <x v="0"/>
    <x v="0"/>
    <x v="26"/>
    <x v="0"/>
    <x v="1"/>
    <n v="96.969696969696969"/>
  </r>
  <r>
    <x v="32"/>
    <x v="0"/>
    <x v="0"/>
    <x v="26"/>
    <x v="1"/>
    <x v="0"/>
    <n v="94.415094339622641"/>
  </r>
  <r>
    <x v="32"/>
    <x v="0"/>
    <x v="0"/>
    <x v="26"/>
    <x v="1"/>
    <x v="1"/>
    <n v="94.415094339622641"/>
  </r>
  <r>
    <x v="32"/>
    <x v="0"/>
    <x v="3"/>
    <x v="27"/>
    <x v="0"/>
    <x v="0"/>
    <n v="98.319327731092443"/>
  </r>
  <r>
    <x v="32"/>
    <x v="0"/>
    <x v="3"/>
    <x v="27"/>
    <x v="0"/>
    <x v="1"/>
    <n v="96.638655462184872"/>
  </r>
  <r>
    <x v="32"/>
    <x v="0"/>
    <x v="3"/>
    <x v="27"/>
    <x v="1"/>
    <x v="0"/>
    <n v="100.5736137667304"/>
  </r>
  <r>
    <x v="32"/>
    <x v="0"/>
    <x v="3"/>
    <x v="27"/>
    <x v="1"/>
    <x v="1"/>
    <n v="100.5736137667304"/>
  </r>
  <r>
    <x v="32"/>
    <x v="0"/>
    <x v="0"/>
    <x v="28"/>
    <x v="0"/>
    <x v="0"/>
    <n v="110.97922848664689"/>
  </r>
  <r>
    <x v="32"/>
    <x v="0"/>
    <x v="0"/>
    <x v="28"/>
    <x v="0"/>
    <x v="1"/>
    <n v="100"/>
  </r>
  <r>
    <x v="32"/>
    <x v="0"/>
    <x v="0"/>
    <x v="28"/>
    <x v="1"/>
    <x v="0"/>
    <n v="97.168994931388312"/>
  </r>
  <r>
    <x v="32"/>
    <x v="0"/>
    <x v="0"/>
    <x v="28"/>
    <x v="1"/>
    <x v="1"/>
    <n v="97.168994931388312"/>
  </r>
  <r>
    <x v="32"/>
    <x v="0"/>
    <x v="0"/>
    <x v="29"/>
    <x v="0"/>
    <x v="0"/>
    <n v="110.52631578947368"/>
  </r>
  <r>
    <x v="32"/>
    <x v="0"/>
    <x v="0"/>
    <x v="29"/>
    <x v="0"/>
    <x v="1"/>
    <n v="104.42748091603053"/>
  </r>
  <r>
    <x v="32"/>
    <x v="0"/>
    <x v="0"/>
    <x v="29"/>
    <x v="1"/>
    <x v="0"/>
    <n v="97.451999999999998"/>
  </r>
  <r>
    <x v="32"/>
    <x v="0"/>
    <x v="0"/>
    <x v="29"/>
    <x v="1"/>
    <x v="1"/>
    <n v="99.18778625954198"/>
  </r>
  <r>
    <x v="32"/>
    <x v="0"/>
    <x v="0"/>
    <x v="30"/>
    <x v="0"/>
    <x v="0"/>
    <n v="99.5"/>
  </r>
  <r>
    <x v="32"/>
    <x v="0"/>
    <x v="0"/>
    <x v="30"/>
    <x v="0"/>
    <x v="1"/>
    <n v="107.56756756756756"/>
  </r>
  <r>
    <x v="32"/>
    <x v="0"/>
    <x v="0"/>
    <x v="30"/>
    <x v="1"/>
    <x v="0"/>
    <n v="108.25022665457843"/>
  </r>
  <r>
    <x v="32"/>
    <x v="0"/>
    <x v="0"/>
    <x v="30"/>
    <x v="1"/>
    <x v="1"/>
    <n v="120.60606060606061"/>
  </r>
  <r>
    <x v="32"/>
    <x v="0"/>
    <x v="0"/>
    <x v="31"/>
    <x v="0"/>
    <x v="0"/>
    <n v="101.88679245283019"/>
  </r>
  <r>
    <x v="32"/>
    <x v="0"/>
    <x v="0"/>
    <x v="31"/>
    <x v="0"/>
    <x v="1"/>
    <n v="112.26611226611226"/>
  </r>
  <r>
    <x v="32"/>
    <x v="0"/>
    <x v="0"/>
    <x v="31"/>
    <x v="1"/>
    <x v="0"/>
    <n v="92.467532467532465"/>
  </r>
  <r>
    <x v="32"/>
    <x v="0"/>
    <x v="0"/>
    <x v="31"/>
    <x v="1"/>
    <x v="1"/>
    <n v="100.28169014084507"/>
  </r>
  <r>
    <x v="32"/>
    <x v="0"/>
    <x v="3"/>
    <x v="32"/>
    <x v="0"/>
    <x v="0"/>
    <n v="101.49253731343283"/>
  </r>
  <r>
    <x v="32"/>
    <x v="0"/>
    <x v="3"/>
    <x v="32"/>
    <x v="0"/>
    <x v="1"/>
    <n v="101.49253731343283"/>
  </r>
  <r>
    <x v="32"/>
    <x v="0"/>
    <x v="3"/>
    <x v="32"/>
    <x v="1"/>
    <x v="0"/>
    <n v="96.774193548387103"/>
  </r>
  <r>
    <x v="32"/>
    <x v="0"/>
    <x v="3"/>
    <x v="32"/>
    <x v="1"/>
    <x v="1"/>
    <n v="96.774193548387103"/>
  </r>
  <r>
    <x v="32"/>
    <x v="0"/>
    <x v="3"/>
    <x v="33"/>
    <x v="0"/>
    <x v="0"/>
    <n v="101.53846153846153"/>
  </r>
  <r>
    <x v="32"/>
    <x v="0"/>
    <x v="3"/>
    <x v="33"/>
    <x v="0"/>
    <x v="1"/>
    <n v="92.307692307692307"/>
  </r>
  <r>
    <x v="32"/>
    <x v="0"/>
    <x v="3"/>
    <x v="33"/>
    <x v="1"/>
    <x v="0"/>
    <n v="104.59143968871595"/>
  </r>
  <r>
    <x v="32"/>
    <x v="0"/>
    <x v="3"/>
    <x v="33"/>
    <x v="1"/>
    <x v="1"/>
    <n v="104.59143968871595"/>
  </r>
  <r>
    <x v="32"/>
    <x v="0"/>
    <x v="4"/>
    <x v="34"/>
    <x v="0"/>
    <x v="0"/>
    <n v="105.94594594594595"/>
  </r>
  <r>
    <x v="32"/>
    <x v="0"/>
    <x v="4"/>
    <x v="34"/>
    <x v="0"/>
    <x v="1"/>
    <n v="97.297297297297291"/>
  </r>
  <r>
    <x v="32"/>
    <x v="0"/>
    <x v="4"/>
    <x v="34"/>
    <x v="1"/>
    <x v="0"/>
    <n v="100"/>
  </r>
  <r>
    <x v="32"/>
    <x v="0"/>
    <x v="4"/>
    <x v="34"/>
    <x v="1"/>
    <x v="1"/>
    <n v="100"/>
  </r>
  <r>
    <x v="32"/>
    <x v="0"/>
    <x v="4"/>
    <x v="36"/>
    <x v="0"/>
    <x v="0"/>
    <n v="98.387096774193552"/>
  </r>
  <r>
    <x v="32"/>
    <x v="0"/>
    <x v="4"/>
    <x v="36"/>
    <x v="0"/>
    <x v="1"/>
    <n v="101.75438596491227"/>
  </r>
  <r>
    <x v="32"/>
    <x v="0"/>
    <x v="4"/>
    <x v="36"/>
    <x v="1"/>
    <x v="0"/>
    <n v="97.241379310344826"/>
  </r>
  <r>
    <x v="32"/>
    <x v="0"/>
    <x v="4"/>
    <x v="36"/>
    <x v="1"/>
    <x v="1"/>
    <n v="102.08144796380091"/>
  </r>
  <r>
    <x v="32"/>
    <x v="0"/>
    <x v="4"/>
    <x v="37"/>
    <x v="0"/>
    <x v="0"/>
    <n v="94"/>
  </r>
  <r>
    <x v="32"/>
    <x v="0"/>
    <x v="4"/>
    <x v="37"/>
    <x v="0"/>
    <x v="1"/>
    <n v="100"/>
  </r>
  <r>
    <x v="32"/>
    <x v="0"/>
    <x v="4"/>
    <x v="37"/>
    <x v="1"/>
    <x v="0"/>
    <n v="92.024539877300612"/>
  </r>
  <r>
    <x v="32"/>
    <x v="0"/>
    <x v="4"/>
    <x v="37"/>
    <x v="1"/>
    <x v="1"/>
    <n v="99.62049335863378"/>
  </r>
  <r>
    <x v="32"/>
    <x v="0"/>
    <x v="4"/>
    <x v="38"/>
    <x v="0"/>
    <x v="0"/>
    <n v="100"/>
  </r>
  <r>
    <x v="32"/>
    <x v="0"/>
    <x v="4"/>
    <x v="38"/>
    <x v="0"/>
    <x v="1"/>
    <n v="103.98613518197573"/>
  </r>
  <r>
    <x v="32"/>
    <x v="0"/>
    <x v="4"/>
    <x v="38"/>
    <x v="1"/>
    <x v="0"/>
    <n v="98.44290657439447"/>
  </r>
  <r>
    <x v="32"/>
    <x v="0"/>
    <x v="4"/>
    <x v="38"/>
    <x v="1"/>
    <x v="1"/>
    <n v="99.388646288209614"/>
  </r>
  <r>
    <x v="32"/>
    <x v="0"/>
    <x v="4"/>
    <x v="39"/>
    <x v="0"/>
    <x v="0"/>
    <n v="93.333333333333329"/>
  </r>
  <r>
    <x v="32"/>
    <x v="0"/>
    <x v="4"/>
    <x v="39"/>
    <x v="0"/>
    <x v="1"/>
    <n v="93.333333333333329"/>
  </r>
  <r>
    <x v="32"/>
    <x v="0"/>
    <x v="4"/>
    <x v="39"/>
    <x v="1"/>
    <x v="0"/>
    <n v="101.00178399890216"/>
  </r>
  <r>
    <x v="32"/>
    <x v="0"/>
    <x v="4"/>
    <x v="39"/>
    <x v="1"/>
    <x v="1"/>
    <n v="101.93435206130835"/>
  </r>
  <r>
    <x v="32"/>
    <x v="0"/>
    <x v="4"/>
    <x v="40"/>
    <x v="0"/>
    <x v="0"/>
    <n v="98.387096774193552"/>
  </r>
  <r>
    <x v="32"/>
    <x v="0"/>
    <x v="4"/>
    <x v="40"/>
    <x v="0"/>
    <x v="1"/>
    <n v="93.548387096774192"/>
  </r>
  <r>
    <x v="32"/>
    <x v="0"/>
    <x v="4"/>
    <x v="40"/>
    <x v="1"/>
    <x v="0"/>
    <n v="98.94736842105263"/>
  </r>
  <r>
    <x v="32"/>
    <x v="0"/>
    <x v="4"/>
    <x v="40"/>
    <x v="1"/>
    <x v="1"/>
    <n v="102.08144796380091"/>
  </r>
  <r>
    <x v="32"/>
    <x v="0"/>
    <x v="4"/>
    <x v="41"/>
    <x v="0"/>
    <x v="0"/>
    <n v="100"/>
  </r>
  <r>
    <x v="32"/>
    <x v="0"/>
    <x v="4"/>
    <x v="41"/>
    <x v="0"/>
    <x v="1"/>
    <n v="97.916666666666671"/>
  </r>
  <r>
    <x v="32"/>
    <x v="0"/>
    <x v="4"/>
    <x v="41"/>
    <x v="1"/>
    <x v="0"/>
    <n v="99.421965317919074"/>
  </r>
  <r>
    <x v="32"/>
    <x v="0"/>
    <x v="4"/>
    <x v="41"/>
    <x v="1"/>
    <x v="1"/>
    <n v="99.421965317919074"/>
  </r>
  <r>
    <x v="32"/>
    <x v="0"/>
    <x v="4"/>
    <x v="60"/>
    <x v="0"/>
    <x v="0"/>
    <n v="103.2258064516129"/>
  </r>
  <r>
    <x v="32"/>
    <x v="0"/>
    <x v="4"/>
    <x v="60"/>
    <x v="0"/>
    <x v="1"/>
    <n v="96.774193548387103"/>
  </r>
  <r>
    <x v="32"/>
    <x v="0"/>
    <x v="4"/>
    <x v="60"/>
    <x v="1"/>
    <x v="0"/>
    <n v="96"/>
  </r>
  <r>
    <x v="32"/>
    <x v="0"/>
    <x v="4"/>
    <x v="60"/>
    <x v="1"/>
    <x v="1"/>
    <n v="102.85714285714286"/>
  </r>
  <r>
    <x v="32"/>
    <x v="0"/>
    <x v="1"/>
    <x v="42"/>
    <x v="0"/>
    <x v="0"/>
    <n v="85.483870967741936"/>
  </r>
  <r>
    <x v="32"/>
    <x v="0"/>
    <x v="1"/>
    <x v="42"/>
    <x v="0"/>
    <x v="1"/>
    <n v="108.82956878850102"/>
  </r>
  <r>
    <x v="32"/>
    <x v="0"/>
    <x v="1"/>
    <x v="42"/>
    <x v="1"/>
    <x v="0"/>
    <n v="107.07070707070707"/>
  </r>
  <r>
    <x v="32"/>
    <x v="0"/>
    <x v="1"/>
    <x v="42"/>
    <x v="1"/>
    <x v="1"/>
    <n v="114.5945945945946"/>
  </r>
  <r>
    <x v="32"/>
    <x v="0"/>
    <x v="3"/>
    <x v="43"/>
    <x v="0"/>
    <x v="0"/>
    <n v="100"/>
  </r>
  <r>
    <x v="32"/>
    <x v="0"/>
    <x v="3"/>
    <x v="43"/>
    <x v="0"/>
    <x v="1"/>
    <n v="107.78443113772455"/>
  </r>
  <r>
    <x v="32"/>
    <x v="0"/>
    <x v="3"/>
    <x v="43"/>
    <x v="1"/>
    <x v="0"/>
    <n v="92.259351620947626"/>
  </r>
  <r>
    <x v="32"/>
    <x v="0"/>
    <x v="3"/>
    <x v="43"/>
    <x v="1"/>
    <x v="1"/>
    <n v="99.98918918918919"/>
  </r>
  <r>
    <x v="32"/>
    <x v="0"/>
    <x v="3"/>
    <x v="44"/>
    <x v="0"/>
    <x v="0"/>
    <n v="95.228571428571428"/>
  </r>
  <r>
    <x v="32"/>
    <x v="0"/>
    <x v="3"/>
    <x v="44"/>
    <x v="0"/>
    <x v="1"/>
    <n v="106.15384615384616"/>
  </r>
  <r>
    <x v="32"/>
    <x v="0"/>
    <x v="3"/>
    <x v="44"/>
    <x v="1"/>
    <x v="0"/>
    <n v="94.117647058823536"/>
  </r>
  <r>
    <x v="32"/>
    <x v="0"/>
    <x v="3"/>
    <x v="44"/>
    <x v="1"/>
    <x v="1"/>
    <n v="98.461538461538467"/>
  </r>
  <r>
    <x v="32"/>
    <x v="0"/>
    <x v="1"/>
    <x v="45"/>
    <x v="0"/>
    <x v="0"/>
    <n v="98.75"/>
  </r>
  <r>
    <x v="32"/>
    <x v="0"/>
    <x v="1"/>
    <x v="45"/>
    <x v="0"/>
    <x v="1"/>
    <n v="98.75"/>
  </r>
  <r>
    <x v="32"/>
    <x v="0"/>
    <x v="1"/>
    <x v="45"/>
    <x v="1"/>
    <x v="0"/>
    <n v="99.487179487179489"/>
  </r>
  <r>
    <x v="32"/>
    <x v="0"/>
    <x v="1"/>
    <x v="45"/>
    <x v="1"/>
    <x v="1"/>
    <n v="99.487179487179489"/>
  </r>
  <r>
    <x v="32"/>
    <x v="0"/>
    <x v="0"/>
    <x v="46"/>
    <x v="0"/>
    <x v="0"/>
    <n v="109.27152317880795"/>
  </r>
  <r>
    <x v="32"/>
    <x v="0"/>
    <x v="0"/>
    <x v="46"/>
    <x v="0"/>
    <x v="1"/>
    <n v="100"/>
  </r>
  <r>
    <x v="32"/>
    <x v="0"/>
    <x v="0"/>
    <x v="46"/>
    <x v="1"/>
    <x v="0"/>
    <n v="98.253488372093017"/>
  </r>
  <r>
    <x v="32"/>
    <x v="0"/>
    <x v="0"/>
    <x v="46"/>
    <x v="1"/>
    <x v="1"/>
    <n v="98.253488372093017"/>
  </r>
  <r>
    <x v="32"/>
    <x v="0"/>
    <x v="0"/>
    <x v="47"/>
    <x v="0"/>
    <x v="0"/>
    <n v="89.473684210526315"/>
  </r>
  <r>
    <x v="32"/>
    <x v="0"/>
    <x v="0"/>
    <x v="47"/>
    <x v="0"/>
    <x v="1"/>
    <n v="88.15789473684211"/>
  </r>
  <r>
    <x v="32"/>
    <x v="0"/>
    <x v="0"/>
    <x v="47"/>
    <x v="1"/>
    <x v="0"/>
    <n v="102.60869565217391"/>
  </r>
  <r>
    <x v="32"/>
    <x v="0"/>
    <x v="0"/>
    <x v="47"/>
    <x v="1"/>
    <x v="1"/>
    <n v="116.83168316831683"/>
  </r>
  <r>
    <x v="32"/>
    <x v="0"/>
    <x v="2"/>
    <x v="48"/>
    <x v="0"/>
    <x v="0"/>
    <n v="98.915989159891595"/>
  </r>
  <r>
    <x v="32"/>
    <x v="0"/>
    <x v="2"/>
    <x v="48"/>
    <x v="0"/>
    <x v="1"/>
    <n v="98.915989159891595"/>
  </r>
  <r>
    <x v="32"/>
    <x v="0"/>
    <x v="2"/>
    <x v="48"/>
    <x v="1"/>
    <x v="0"/>
    <n v="100"/>
  </r>
  <r>
    <x v="32"/>
    <x v="0"/>
    <x v="2"/>
    <x v="48"/>
    <x v="1"/>
    <x v="1"/>
    <n v="100"/>
  </r>
  <r>
    <x v="32"/>
    <x v="0"/>
    <x v="1"/>
    <x v="49"/>
    <x v="0"/>
    <x v="0"/>
    <n v="90.833333333333329"/>
  </r>
  <r>
    <x v="32"/>
    <x v="0"/>
    <x v="1"/>
    <x v="49"/>
    <x v="0"/>
    <x v="1"/>
    <n v="90.833333333333329"/>
  </r>
  <r>
    <x v="32"/>
    <x v="0"/>
    <x v="1"/>
    <x v="49"/>
    <x v="1"/>
    <x v="0"/>
    <n v="90.978260869565219"/>
  </r>
  <r>
    <x v="32"/>
    <x v="0"/>
    <x v="1"/>
    <x v="49"/>
    <x v="1"/>
    <x v="1"/>
    <n v="90.978260869565219"/>
  </r>
  <r>
    <x v="32"/>
    <x v="0"/>
    <x v="2"/>
    <x v="50"/>
    <x v="0"/>
    <x v="0"/>
    <n v="101.21212121212122"/>
  </r>
  <r>
    <x v="32"/>
    <x v="0"/>
    <x v="2"/>
    <x v="50"/>
    <x v="0"/>
    <x v="1"/>
    <n v="100"/>
  </r>
  <r>
    <x v="32"/>
    <x v="0"/>
    <x v="2"/>
    <x v="50"/>
    <x v="1"/>
    <x v="0"/>
    <n v="99.947780678851174"/>
  </r>
  <r>
    <x v="32"/>
    <x v="0"/>
    <x v="2"/>
    <x v="50"/>
    <x v="1"/>
    <x v="1"/>
    <n v="99.947780678851174"/>
  </r>
  <r>
    <x v="32"/>
    <x v="0"/>
    <x v="2"/>
    <x v="51"/>
    <x v="0"/>
    <x v="0"/>
    <n v="103.33333333333333"/>
  </r>
  <r>
    <x v="32"/>
    <x v="0"/>
    <x v="2"/>
    <x v="51"/>
    <x v="0"/>
    <x v="1"/>
    <n v="100"/>
  </r>
  <r>
    <x v="32"/>
    <x v="0"/>
    <x v="2"/>
    <x v="51"/>
    <x v="1"/>
    <x v="0"/>
    <n v="99.428571428571431"/>
  </r>
  <r>
    <x v="32"/>
    <x v="0"/>
    <x v="2"/>
    <x v="51"/>
    <x v="1"/>
    <x v="1"/>
    <n v="109.89473684210526"/>
  </r>
  <r>
    <x v="32"/>
    <x v="0"/>
    <x v="1"/>
    <x v="52"/>
    <x v="0"/>
    <x v="0"/>
    <n v="88.888888888888886"/>
  </r>
  <r>
    <x v="32"/>
    <x v="0"/>
    <x v="1"/>
    <x v="52"/>
    <x v="0"/>
    <x v="1"/>
    <n v="101.47991543340382"/>
  </r>
  <r>
    <x v="32"/>
    <x v="0"/>
    <x v="1"/>
    <x v="52"/>
    <x v="1"/>
    <x v="0"/>
    <n v="98.013245033112582"/>
  </r>
  <r>
    <x v="32"/>
    <x v="0"/>
    <x v="1"/>
    <x v="52"/>
    <x v="1"/>
    <x v="1"/>
    <n v="103.01624129930394"/>
  </r>
  <r>
    <x v="8"/>
    <x v="0"/>
    <x v="0"/>
    <x v="0"/>
    <x v="0"/>
    <x v="0"/>
    <n v="101.92307692307692"/>
  </r>
  <r>
    <x v="8"/>
    <x v="0"/>
    <x v="0"/>
    <x v="0"/>
    <x v="0"/>
    <x v="1"/>
    <n v="96.92307692307692"/>
  </r>
  <r>
    <x v="8"/>
    <x v="0"/>
    <x v="0"/>
    <x v="0"/>
    <x v="1"/>
    <x v="0"/>
    <n v="95.398138572905893"/>
  </r>
  <r>
    <x v="8"/>
    <x v="0"/>
    <x v="0"/>
    <x v="0"/>
    <x v="1"/>
    <x v="1"/>
    <n v="95.398138572905893"/>
  </r>
  <r>
    <x v="8"/>
    <x v="0"/>
    <x v="1"/>
    <x v="1"/>
    <x v="0"/>
    <x v="0"/>
    <n v="0"/>
  </r>
  <r>
    <x v="8"/>
    <x v="0"/>
    <x v="1"/>
    <x v="1"/>
    <x v="0"/>
    <x v="1"/>
    <n v="0"/>
  </r>
  <r>
    <x v="8"/>
    <x v="0"/>
    <x v="1"/>
    <x v="1"/>
    <x v="1"/>
    <x v="0"/>
    <n v="0"/>
  </r>
  <r>
    <x v="8"/>
    <x v="0"/>
    <x v="1"/>
    <x v="1"/>
    <x v="1"/>
    <x v="1"/>
    <n v="0"/>
  </r>
  <r>
    <x v="8"/>
    <x v="0"/>
    <x v="1"/>
    <x v="2"/>
    <x v="0"/>
    <x v="0"/>
    <n v="107.8125"/>
  </r>
  <r>
    <x v="8"/>
    <x v="0"/>
    <x v="1"/>
    <x v="2"/>
    <x v="0"/>
    <x v="1"/>
    <n v="100"/>
  </r>
  <r>
    <x v="8"/>
    <x v="0"/>
    <x v="1"/>
    <x v="2"/>
    <x v="1"/>
    <x v="0"/>
    <n v="91.796875"/>
  </r>
  <r>
    <x v="8"/>
    <x v="0"/>
    <x v="1"/>
    <x v="2"/>
    <x v="1"/>
    <x v="1"/>
    <n v="91.796875"/>
  </r>
  <r>
    <x v="8"/>
    <x v="0"/>
    <x v="1"/>
    <x v="3"/>
    <x v="0"/>
    <x v="0"/>
    <n v="99.378881987577643"/>
  </r>
  <r>
    <x v="8"/>
    <x v="0"/>
    <x v="1"/>
    <x v="3"/>
    <x v="0"/>
    <x v="1"/>
    <n v="99.378881987577643"/>
  </r>
  <r>
    <x v="8"/>
    <x v="0"/>
    <x v="1"/>
    <x v="3"/>
    <x v="1"/>
    <x v="0"/>
    <n v="100"/>
  </r>
  <r>
    <x v="8"/>
    <x v="0"/>
    <x v="1"/>
    <x v="3"/>
    <x v="1"/>
    <x v="1"/>
    <n v="100"/>
  </r>
  <r>
    <x v="8"/>
    <x v="0"/>
    <x v="1"/>
    <x v="4"/>
    <x v="0"/>
    <x v="0"/>
    <n v="99.537037037037038"/>
  </r>
  <r>
    <x v="8"/>
    <x v="0"/>
    <x v="1"/>
    <x v="4"/>
    <x v="0"/>
    <x v="1"/>
    <n v="104.8780487804878"/>
  </r>
  <r>
    <x v="8"/>
    <x v="0"/>
    <x v="1"/>
    <x v="4"/>
    <x v="1"/>
    <x v="0"/>
    <n v="99.074074074074076"/>
  </r>
  <r>
    <x v="8"/>
    <x v="0"/>
    <x v="1"/>
    <x v="4"/>
    <x v="1"/>
    <x v="1"/>
    <n v="104.39024390243902"/>
  </r>
  <r>
    <x v="8"/>
    <x v="0"/>
    <x v="1"/>
    <x v="5"/>
    <x v="0"/>
    <x v="0"/>
    <n v="98.245614035087726"/>
  </r>
  <r>
    <x v="8"/>
    <x v="0"/>
    <x v="1"/>
    <x v="5"/>
    <x v="0"/>
    <x v="1"/>
    <n v="104.296875"/>
  </r>
  <r>
    <x v="8"/>
    <x v="0"/>
    <x v="1"/>
    <x v="5"/>
    <x v="1"/>
    <x v="0"/>
    <n v="94.661921708185048"/>
  </r>
  <r>
    <x v="8"/>
    <x v="0"/>
    <x v="1"/>
    <x v="5"/>
    <x v="1"/>
    <x v="1"/>
    <n v="103.90625"/>
  </r>
  <r>
    <x v="8"/>
    <x v="0"/>
    <x v="2"/>
    <x v="6"/>
    <x v="0"/>
    <x v="0"/>
    <n v="91.439688715953309"/>
  </r>
  <r>
    <x v="8"/>
    <x v="0"/>
    <x v="2"/>
    <x v="6"/>
    <x v="0"/>
    <x v="1"/>
    <n v="87.548638132295721"/>
  </r>
  <r>
    <x v="8"/>
    <x v="0"/>
    <x v="2"/>
    <x v="6"/>
    <x v="1"/>
    <x v="0"/>
    <n v="93.449781659388648"/>
  </r>
  <r>
    <x v="8"/>
    <x v="0"/>
    <x v="2"/>
    <x v="6"/>
    <x v="1"/>
    <x v="1"/>
    <n v="93.449781659388648"/>
  </r>
  <r>
    <x v="8"/>
    <x v="0"/>
    <x v="3"/>
    <x v="7"/>
    <x v="0"/>
    <x v="0"/>
    <n v="94.444444444444443"/>
  </r>
  <r>
    <x v="8"/>
    <x v="0"/>
    <x v="3"/>
    <x v="7"/>
    <x v="0"/>
    <x v="1"/>
    <n v="113.33333333333333"/>
  </r>
  <r>
    <x v="8"/>
    <x v="0"/>
    <x v="3"/>
    <x v="7"/>
    <x v="1"/>
    <x v="0"/>
    <n v="82.831275720164612"/>
  </r>
  <r>
    <x v="8"/>
    <x v="0"/>
    <x v="3"/>
    <x v="7"/>
    <x v="1"/>
    <x v="1"/>
    <n v="103.22051282051282"/>
  </r>
  <r>
    <x v="8"/>
    <x v="0"/>
    <x v="1"/>
    <x v="8"/>
    <x v="0"/>
    <x v="0"/>
    <n v="99.77827050997783"/>
  </r>
  <r>
    <x v="8"/>
    <x v="0"/>
    <x v="1"/>
    <x v="8"/>
    <x v="0"/>
    <x v="1"/>
    <n v="99.77827050997783"/>
  </r>
  <r>
    <x v="8"/>
    <x v="0"/>
    <x v="1"/>
    <x v="8"/>
    <x v="1"/>
    <x v="0"/>
    <n v="99.72283813747228"/>
  </r>
  <r>
    <x v="8"/>
    <x v="0"/>
    <x v="1"/>
    <x v="8"/>
    <x v="1"/>
    <x v="1"/>
    <n v="99.72283813747228"/>
  </r>
  <r>
    <x v="8"/>
    <x v="0"/>
    <x v="1"/>
    <x v="9"/>
    <x v="0"/>
    <x v="0"/>
    <n v="95.890410958904113"/>
  </r>
  <r>
    <x v="8"/>
    <x v="0"/>
    <x v="1"/>
    <x v="9"/>
    <x v="0"/>
    <x v="1"/>
    <n v="103.04219823356232"/>
  </r>
  <r>
    <x v="8"/>
    <x v="0"/>
    <x v="1"/>
    <x v="9"/>
    <x v="1"/>
    <x v="0"/>
    <n v="95.890410958904113"/>
  </r>
  <r>
    <x v="8"/>
    <x v="0"/>
    <x v="1"/>
    <x v="9"/>
    <x v="1"/>
    <x v="1"/>
    <n v="103.04219823356232"/>
  </r>
  <r>
    <x v="8"/>
    <x v="0"/>
    <x v="3"/>
    <x v="10"/>
    <x v="0"/>
    <x v="0"/>
    <n v="97.5"/>
  </r>
  <r>
    <x v="8"/>
    <x v="0"/>
    <x v="3"/>
    <x v="10"/>
    <x v="0"/>
    <x v="1"/>
    <n v="100"/>
  </r>
  <r>
    <x v="8"/>
    <x v="0"/>
    <x v="3"/>
    <x v="10"/>
    <x v="1"/>
    <x v="0"/>
    <n v="97.5"/>
  </r>
  <r>
    <x v="8"/>
    <x v="0"/>
    <x v="3"/>
    <x v="10"/>
    <x v="1"/>
    <x v="1"/>
    <n v="100"/>
  </r>
  <r>
    <x v="8"/>
    <x v="0"/>
    <x v="2"/>
    <x v="11"/>
    <x v="0"/>
    <x v="0"/>
    <n v="105.81395348837209"/>
  </r>
  <r>
    <x v="8"/>
    <x v="0"/>
    <x v="2"/>
    <x v="11"/>
    <x v="0"/>
    <x v="1"/>
    <n v="98.837209302325576"/>
  </r>
  <r>
    <x v="8"/>
    <x v="0"/>
    <x v="2"/>
    <x v="11"/>
    <x v="1"/>
    <x v="0"/>
    <n v="97.674418604651166"/>
  </r>
  <r>
    <x v="8"/>
    <x v="0"/>
    <x v="2"/>
    <x v="11"/>
    <x v="1"/>
    <x v="1"/>
    <n v="97.674418604651166"/>
  </r>
  <r>
    <x v="8"/>
    <x v="0"/>
    <x v="1"/>
    <x v="12"/>
    <x v="0"/>
    <x v="0"/>
    <n v="100"/>
  </r>
  <r>
    <x v="8"/>
    <x v="0"/>
    <x v="1"/>
    <x v="12"/>
    <x v="0"/>
    <x v="1"/>
    <n v="104.29447852760737"/>
  </r>
  <r>
    <x v="8"/>
    <x v="0"/>
    <x v="1"/>
    <x v="12"/>
    <x v="1"/>
    <x v="0"/>
    <n v="100"/>
  </r>
  <r>
    <x v="8"/>
    <x v="0"/>
    <x v="1"/>
    <x v="12"/>
    <x v="1"/>
    <x v="1"/>
    <n v="105.26315789473684"/>
  </r>
  <r>
    <x v="8"/>
    <x v="0"/>
    <x v="4"/>
    <x v="13"/>
    <x v="0"/>
    <x v="0"/>
    <n v="100"/>
  </r>
  <r>
    <x v="8"/>
    <x v="0"/>
    <x v="4"/>
    <x v="13"/>
    <x v="0"/>
    <x v="1"/>
    <n v="92.307692307692307"/>
  </r>
  <r>
    <x v="8"/>
    <x v="0"/>
    <x v="4"/>
    <x v="13"/>
    <x v="1"/>
    <x v="0"/>
    <n v="99.280575539568346"/>
  </r>
  <r>
    <x v="8"/>
    <x v="0"/>
    <x v="4"/>
    <x v="13"/>
    <x v="1"/>
    <x v="1"/>
    <n v="99.280575539568346"/>
  </r>
  <r>
    <x v="8"/>
    <x v="0"/>
    <x v="4"/>
    <x v="14"/>
    <x v="0"/>
    <x v="0"/>
    <n v="104.71698113207547"/>
  </r>
  <r>
    <x v="8"/>
    <x v="0"/>
    <x v="4"/>
    <x v="14"/>
    <x v="0"/>
    <x v="1"/>
    <n v="94.339622641509436"/>
  </r>
  <r>
    <x v="8"/>
    <x v="0"/>
    <x v="4"/>
    <x v="14"/>
    <x v="1"/>
    <x v="0"/>
    <n v="100.51282051282051"/>
  </r>
  <r>
    <x v="8"/>
    <x v="0"/>
    <x v="4"/>
    <x v="14"/>
    <x v="1"/>
    <x v="1"/>
    <n v="100.51282051282051"/>
  </r>
  <r>
    <x v="8"/>
    <x v="0"/>
    <x v="3"/>
    <x v="15"/>
    <x v="0"/>
    <x v="0"/>
    <n v="112.72727272727273"/>
  </r>
  <r>
    <x v="8"/>
    <x v="0"/>
    <x v="3"/>
    <x v="15"/>
    <x v="0"/>
    <x v="1"/>
    <n v="120.3883495145631"/>
  </r>
  <r>
    <x v="8"/>
    <x v="0"/>
    <x v="3"/>
    <x v="15"/>
    <x v="1"/>
    <x v="0"/>
    <n v="115.34883720930233"/>
  </r>
  <r>
    <x v="8"/>
    <x v="0"/>
    <x v="3"/>
    <x v="15"/>
    <x v="1"/>
    <x v="1"/>
    <n v="123.38308457711443"/>
  </r>
  <r>
    <x v="8"/>
    <x v="0"/>
    <x v="3"/>
    <x v="16"/>
    <x v="0"/>
    <x v="0"/>
    <n v="105.67010309278351"/>
  </r>
  <r>
    <x v="8"/>
    <x v="0"/>
    <x v="3"/>
    <x v="16"/>
    <x v="0"/>
    <x v="1"/>
    <n v="105.67010309278351"/>
  </r>
  <r>
    <x v="8"/>
    <x v="0"/>
    <x v="3"/>
    <x v="16"/>
    <x v="1"/>
    <x v="0"/>
    <n v="105.67010309278351"/>
  </r>
  <r>
    <x v="8"/>
    <x v="0"/>
    <x v="3"/>
    <x v="16"/>
    <x v="1"/>
    <x v="1"/>
    <n v="105.67010309278351"/>
  </r>
  <r>
    <x v="8"/>
    <x v="0"/>
    <x v="0"/>
    <x v="17"/>
    <x v="0"/>
    <x v="0"/>
    <n v="113.54838709677419"/>
  </r>
  <r>
    <x v="8"/>
    <x v="0"/>
    <x v="0"/>
    <x v="17"/>
    <x v="0"/>
    <x v="1"/>
    <n v="101.98709677419355"/>
  </r>
  <r>
    <x v="8"/>
    <x v="0"/>
    <x v="0"/>
    <x v="17"/>
    <x v="1"/>
    <x v="0"/>
    <n v="98.649438202247197"/>
  </r>
  <r>
    <x v="8"/>
    <x v="0"/>
    <x v="0"/>
    <x v="17"/>
    <x v="1"/>
    <x v="1"/>
    <n v="100.05470085470085"/>
  </r>
  <r>
    <x v="8"/>
    <x v="0"/>
    <x v="3"/>
    <x v="18"/>
    <x v="0"/>
    <x v="0"/>
    <n v="106.45161290322581"/>
  </r>
  <r>
    <x v="8"/>
    <x v="0"/>
    <x v="3"/>
    <x v="18"/>
    <x v="0"/>
    <x v="1"/>
    <n v="105.08474576271186"/>
  </r>
  <r>
    <x v="8"/>
    <x v="0"/>
    <x v="3"/>
    <x v="18"/>
    <x v="1"/>
    <x v="0"/>
    <n v="97.058823529411768"/>
  </r>
  <r>
    <x v="8"/>
    <x v="0"/>
    <x v="3"/>
    <x v="18"/>
    <x v="1"/>
    <x v="1"/>
    <n v="102.48447204968944"/>
  </r>
  <r>
    <x v="8"/>
    <x v="0"/>
    <x v="2"/>
    <x v="19"/>
    <x v="0"/>
    <x v="0"/>
    <n v="102.38095238095238"/>
  </r>
  <r>
    <x v="8"/>
    <x v="0"/>
    <x v="2"/>
    <x v="19"/>
    <x v="0"/>
    <x v="1"/>
    <n v="102.90712631849756"/>
  </r>
  <r>
    <x v="8"/>
    <x v="0"/>
    <x v="2"/>
    <x v="19"/>
    <x v="1"/>
    <x v="0"/>
    <n v="97.721518987341767"/>
  </r>
  <r>
    <x v="8"/>
    <x v="0"/>
    <x v="2"/>
    <x v="19"/>
    <x v="1"/>
    <x v="1"/>
    <n v="99.292604501607713"/>
  </r>
  <r>
    <x v="8"/>
    <x v="0"/>
    <x v="2"/>
    <x v="20"/>
    <x v="0"/>
    <x v="0"/>
    <n v="92.727272727272734"/>
  </r>
  <r>
    <x v="8"/>
    <x v="0"/>
    <x v="2"/>
    <x v="20"/>
    <x v="0"/>
    <x v="1"/>
    <n v="105.95238095238095"/>
  </r>
  <r>
    <x v="8"/>
    <x v="0"/>
    <x v="2"/>
    <x v="20"/>
    <x v="1"/>
    <x v="0"/>
    <n v="86.979348967448374"/>
  </r>
  <r>
    <x v="8"/>
    <x v="0"/>
    <x v="2"/>
    <x v="20"/>
    <x v="1"/>
    <x v="1"/>
    <n v="105.6547619047619"/>
  </r>
  <r>
    <x v="8"/>
    <x v="0"/>
    <x v="1"/>
    <x v="21"/>
    <x v="0"/>
    <x v="0"/>
    <n v="91.836734693877546"/>
  </r>
  <r>
    <x v="8"/>
    <x v="0"/>
    <x v="1"/>
    <x v="21"/>
    <x v="0"/>
    <x v="1"/>
    <n v="91.836734693877546"/>
  </r>
  <r>
    <x v="8"/>
    <x v="0"/>
    <x v="1"/>
    <x v="21"/>
    <x v="1"/>
    <x v="0"/>
    <n v="100.18552875695732"/>
  </r>
  <r>
    <x v="8"/>
    <x v="0"/>
    <x v="1"/>
    <x v="21"/>
    <x v="1"/>
    <x v="1"/>
    <n v="102.66159695817491"/>
  </r>
  <r>
    <x v="8"/>
    <x v="0"/>
    <x v="2"/>
    <x v="22"/>
    <x v="0"/>
    <x v="0"/>
    <n v="94.444444444444443"/>
  </r>
  <r>
    <x v="8"/>
    <x v="0"/>
    <x v="2"/>
    <x v="22"/>
    <x v="0"/>
    <x v="1"/>
    <n v="105.88235294117646"/>
  </r>
  <r>
    <x v="8"/>
    <x v="0"/>
    <x v="2"/>
    <x v="22"/>
    <x v="1"/>
    <x v="0"/>
    <n v="98.963242224316687"/>
  </r>
  <r>
    <x v="8"/>
    <x v="0"/>
    <x v="2"/>
    <x v="22"/>
    <x v="1"/>
    <x v="1"/>
    <n v="102.94117647058823"/>
  </r>
  <r>
    <x v="8"/>
    <x v="0"/>
    <x v="2"/>
    <x v="23"/>
    <x v="0"/>
    <x v="0"/>
    <n v="90.5"/>
  </r>
  <r>
    <x v="8"/>
    <x v="0"/>
    <x v="2"/>
    <x v="23"/>
    <x v="0"/>
    <x v="1"/>
    <n v="92.5"/>
  </r>
  <r>
    <x v="8"/>
    <x v="0"/>
    <x v="2"/>
    <x v="23"/>
    <x v="1"/>
    <x v="0"/>
    <n v="96.84210526315789"/>
  </r>
  <r>
    <x v="8"/>
    <x v="0"/>
    <x v="2"/>
    <x v="23"/>
    <x v="1"/>
    <x v="1"/>
    <n v="96.84210526315789"/>
  </r>
  <r>
    <x v="8"/>
    <x v="0"/>
    <x v="2"/>
    <x v="24"/>
    <x v="0"/>
    <x v="0"/>
    <n v="100"/>
  </r>
  <r>
    <x v="8"/>
    <x v="0"/>
    <x v="2"/>
    <x v="24"/>
    <x v="0"/>
    <x v="1"/>
    <n v="86.746987951807228"/>
  </r>
  <r>
    <x v="8"/>
    <x v="0"/>
    <x v="2"/>
    <x v="24"/>
    <x v="1"/>
    <x v="0"/>
    <n v="87.835051546391753"/>
  </r>
  <r>
    <x v="8"/>
    <x v="0"/>
    <x v="2"/>
    <x v="24"/>
    <x v="1"/>
    <x v="1"/>
    <n v="87.835051546391753"/>
  </r>
  <r>
    <x v="8"/>
    <x v="0"/>
    <x v="0"/>
    <x v="25"/>
    <x v="0"/>
    <x v="0"/>
    <n v="102.38095238095238"/>
  </r>
  <r>
    <x v="8"/>
    <x v="0"/>
    <x v="0"/>
    <x v="25"/>
    <x v="0"/>
    <x v="1"/>
    <n v="100"/>
  </r>
  <r>
    <x v="8"/>
    <x v="0"/>
    <x v="0"/>
    <x v="25"/>
    <x v="1"/>
    <x v="0"/>
    <n v="96"/>
  </r>
  <r>
    <x v="8"/>
    <x v="0"/>
    <x v="0"/>
    <x v="25"/>
    <x v="1"/>
    <x v="1"/>
    <n v="96"/>
  </r>
  <r>
    <x v="8"/>
    <x v="0"/>
    <x v="0"/>
    <x v="26"/>
    <x v="0"/>
    <x v="0"/>
    <n v="112.12121212121212"/>
  </r>
  <r>
    <x v="8"/>
    <x v="0"/>
    <x v="0"/>
    <x v="26"/>
    <x v="0"/>
    <x v="1"/>
    <n v="96.969696969696969"/>
  </r>
  <r>
    <x v="8"/>
    <x v="0"/>
    <x v="0"/>
    <x v="26"/>
    <x v="1"/>
    <x v="0"/>
    <n v="94.415094339622641"/>
  </r>
  <r>
    <x v="8"/>
    <x v="0"/>
    <x v="0"/>
    <x v="26"/>
    <x v="1"/>
    <x v="1"/>
    <n v="94.415094339622641"/>
  </r>
  <r>
    <x v="8"/>
    <x v="0"/>
    <x v="3"/>
    <x v="27"/>
    <x v="0"/>
    <x v="0"/>
    <n v="98.319327731092443"/>
  </r>
  <r>
    <x v="8"/>
    <x v="0"/>
    <x v="3"/>
    <x v="27"/>
    <x v="0"/>
    <x v="1"/>
    <n v="96.638655462184872"/>
  </r>
  <r>
    <x v="8"/>
    <x v="0"/>
    <x v="3"/>
    <x v="27"/>
    <x v="1"/>
    <x v="0"/>
    <n v="100.5736137667304"/>
  </r>
  <r>
    <x v="8"/>
    <x v="0"/>
    <x v="3"/>
    <x v="27"/>
    <x v="1"/>
    <x v="1"/>
    <n v="100.5736137667304"/>
  </r>
  <r>
    <x v="8"/>
    <x v="0"/>
    <x v="0"/>
    <x v="28"/>
    <x v="0"/>
    <x v="0"/>
    <n v="110.97922848664689"/>
  </r>
  <r>
    <x v="8"/>
    <x v="0"/>
    <x v="0"/>
    <x v="28"/>
    <x v="0"/>
    <x v="1"/>
    <n v="100"/>
  </r>
  <r>
    <x v="8"/>
    <x v="0"/>
    <x v="0"/>
    <x v="28"/>
    <x v="1"/>
    <x v="0"/>
    <n v="97.168994931388312"/>
  </r>
  <r>
    <x v="8"/>
    <x v="0"/>
    <x v="0"/>
    <x v="28"/>
    <x v="1"/>
    <x v="1"/>
    <n v="97.168994931388312"/>
  </r>
  <r>
    <x v="8"/>
    <x v="0"/>
    <x v="0"/>
    <x v="29"/>
    <x v="0"/>
    <x v="0"/>
    <n v="110.52631578947368"/>
  </r>
  <r>
    <x v="8"/>
    <x v="0"/>
    <x v="0"/>
    <x v="29"/>
    <x v="0"/>
    <x v="1"/>
    <n v="104.42748091603053"/>
  </r>
  <r>
    <x v="8"/>
    <x v="0"/>
    <x v="0"/>
    <x v="29"/>
    <x v="1"/>
    <x v="0"/>
    <n v="97.451999999999998"/>
  </r>
  <r>
    <x v="8"/>
    <x v="0"/>
    <x v="0"/>
    <x v="29"/>
    <x v="1"/>
    <x v="1"/>
    <n v="99.18778625954198"/>
  </r>
  <r>
    <x v="8"/>
    <x v="0"/>
    <x v="0"/>
    <x v="30"/>
    <x v="0"/>
    <x v="0"/>
    <n v="99.5"/>
  </r>
  <r>
    <x v="8"/>
    <x v="0"/>
    <x v="0"/>
    <x v="30"/>
    <x v="0"/>
    <x v="1"/>
    <n v="107.56756756756756"/>
  </r>
  <r>
    <x v="8"/>
    <x v="0"/>
    <x v="0"/>
    <x v="30"/>
    <x v="1"/>
    <x v="0"/>
    <n v="108.25022665457843"/>
  </r>
  <r>
    <x v="8"/>
    <x v="0"/>
    <x v="0"/>
    <x v="30"/>
    <x v="1"/>
    <x v="1"/>
    <n v="120.60606060606061"/>
  </r>
  <r>
    <x v="8"/>
    <x v="0"/>
    <x v="0"/>
    <x v="31"/>
    <x v="0"/>
    <x v="0"/>
    <n v="101.88679245283019"/>
  </r>
  <r>
    <x v="8"/>
    <x v="0"/>
    <x v="0"/>
    <x v="31"/>
    <x v="0"/>
    <x v="1"/>
    <n v="112.26611226611226"/>
  </r>
  <r>
    <x v="8"/>
    <x v="0"/>
    <x v="0"/>
    <x v="31"/>
    <x v="1"/>
    <x v="0"/>
    <n v="92.467532467532465"/>
  </r>
  <r>
    <x v="8"/>
    <x v="0"/>
    <x v="0"/>
    <x v="31"/>
    <x v="1"/>
    <x v="1"/>
    <n v="100.28169014084507"/>
  </r>
  <r>
    <x v="8"/>
    <x v="0"/>
    <x v="3"/>
    <x v="32"/>
    <x v="0"/>
    <x v="0"/>
    <n v="101.49253731343283"/>
  </r>
  <r>
    <x v="8"/>
    <x v="0"/>
    <x v="3"/>
    <x v="32"/>
    <x v="0"/>
    <x v="1"/>
    <n v="101.49253731343283"/>
  </r>
  <r>
    <x v="8"/>
    <x v="0"/>
    <x v="3"/>
    <x v="32"/>
    <x v="1"/>
    <x v="0"/>
    <n v="96.774193548387103"/>
  </r>
  <r>
    <x v="8"/>
    <x v="0"/>
    <x v="3"/>
    <x v="32"/>
    <x v="1"/>
    <x v="1"/>
    <n v="96.774193548387103"/>
  </r>
  <r>
    <x v="8"/>
    <x v="0"/>
    <x v="3"/>
    <x v="33"/>
    <x v="0"/>
    <x v="0"/>
    <n v="101.53846153846153"/>
  </r>
  <r>
    <x v="8"/>
    <x v="0"/>
    <x v="3"/>
    <x v="33"/>
    <x v="0"/>
    <x v="1"/>
    <n v="92.307692307692307"/>
  </r>
  <r>
    <x v="8"/>
    <x v="0"/>
    <x v="3"/>
    <x v="33"/>
    <x v="1"/>
    <x v="0"/>
    <n v="104.59143968871595"/>
  </r>
  <r>
    <x v="8"/>
    <x v="0"/>
    <x v="3"/>
    <x v="33"/>
    <x v="1"/>
    <x v="1"/>
    <n v="104.59143968871595"/>
  </r>
  <r>
    <x v="8"/>
    <x v="0"/>
    <x v="4"/>
    <x v="36"/>
    <x v="0"/>
    <x v="0"/>
    <n v="96.774193548387103"/>
  </r>
  <r>
    <x v="8"/>
    <x v="0"/>
    <x v="4"/>
    <x v="36"/>
    <x v="0"/>
    <x v="1"/>
    <n v="101.75438596491227"/>
  </r>
  <r>
    <x v="8"/>
    <x v="0"/>
    <x v="4"/>
    <x v="36"/>
    <x v="1"/>
    <x v="0"/>
    <n v="94.827586206896555"/>
  </r>
  <r>
    <x v="8"/>
    <x v="0"/>
    <x v="4"/>
    <x v="36"/>
    <x v="1"/>
    <x v="1"/>
    <n v="99.547511312217196"/>
  </r>
  <r>
    <x v="8"/>
    <x v="0"/>
    <x v="4"/>
    <x v="37"/>
    <x v="0"/>
    <x v="0"/>
    <n v="94"/>
  </r>
  <r>
    <x v="8"/>
    <x v="0"/>
    <x v="4"/>
    <x v="37"/>
    <x v="0"/>
    <x v="1"/>
    <n v="100"/>
  </r>
  <r>
    <x v="8"/>
    <x v="0"/>
    <x v="4"/>
    <x v="37"/>
    <x v="1"/>
    <x v="0"/>
    <n v="92.024539877300612"/>
  </r>
  <r>
    <x v="8"/>
    <x v="0"/>
    <x v="4"/>
    <x v="37"/>
    <x v="1"/>
    <x v="1"/>
    <n v="99.62049335863378"/>
  </r>
  <r>
    <x v="8"/>
    <x v="0"/>
    <x v="4"/>
    <x v="38"/>
    <x v="0"/>
    <x v="0"/>
    <n v="100"/>
  </r>
  <r>
    <x v="8"/>
    <x v="0"/>
    <x v="4"/>
    <x v="38"/>
    <x v="0"/>
    <x v="1"/>
    <n v="103.98613518197573"/>
  </r>
  <r>
    <x v="8"/>
    <x v="0"/>
    <x v="4"/>
    <x v="38"/>
    <x v="1"/>
    <x v="0"/>
    <n v="98.44290657439447"/>
  </r>
  <r>
    <x v="8"/>
    <x v="0"/>
    <x v="4"/>
    <x v="38"/>
    <x v="1"/>
    <x v="1"/>
    <n v="99.388646288209614"/>
  </r>
  <r>
    <x v="8"/>
    <x v="0"/>
    <x v="4"/>
    <x v="39"/>
    <x v="0"/>
    <x v="0"/>
    <n v="93.333333333333329"/>
  </r>
  <r>
    <x v="8"/>
    <x v="0"/>
    <x v="4"/>
    <x v="39"/>
    <x v="0"/>
    <x v="1"/>
    <n v="93.333333333333329"/>
  </r>
  <r>
    <x v="8"/>
    <x v="0"/>
    <x v="4"/>
    <x v="39"/>
    <x v="1"/>
    <x v="0"/>
    <n v="101.00178399890216"/>
  </r>
  <r>
    <x v="8"/>
    <x v="0"/>
    <x v="4"/>
    <x v="39"/>
    <x v="1"/>
    <x v="1"/>
    <n v="101.93435206130835"/>
  </r>
  <r>
    <x v="8"/>
    <x v="0"/>
    <x v="4"/>
    <x v="40"/>
    <x v="0"/>
    <x v="0"/>
    <n v="96.774193548387103"/>
  </r>
  <r>
    <x v="8"/>
    <x v="0"/>
    <x v="4"/>
    <x v="40"/>
    <x v="0"/>
    <x v="1"/>
    <n v="93.548387096774192"/>
  </r>
  <r>
    <x v="8"/>
    <x v="0"/>
    <x v="4"/>
    <x v="40"/>
    <x v="1"/>
    <x v="0"/>
    <n v="96.491228070175438"/>
  </r>
  <r>
    <x v="8"/>
    <x v="0"/>
    <x v="4"/>
    <x v="40"/>
    <x v="1"/>
    <x v="1"/>
    <n v="99.547511312217196"/>
  </r>
  <r>
    <x v="8"/>
    <x v="0"/>
    <x v="4"/>
    <x v="41"/>
    <x v="0"/>
    <x v="0"/>
    <n v="97.916666666666671"/>
  </r>
  <r>
    <x v="8"/>
    <x v="0"/>
    <x v="4"/>
    <x v="41"/>
    <x v="0"/>
    <x v="1"/>
    <n v="93.75"/>
  </r>
  <r>
    <x v="8"/>
    <x v="0"/>
    <x v="4"/>
    <x v="41"/>
    <x v="1"/>
    <x v="0"/>
    <n v="92.48554913294798"/>
  </r>
  <r>
    <x v="8"/>
    <x v="0"/>
    <x v="4"/>
    <x v="41"/>
    <x v="1"/>
    <x v="1"/>
    <n v="92.48554913294798"/>
  </r>
  <r>
    <x v="8"/>
    <x v="0"/>
    <x v="4"/>
    <x v="65"/>
    <x v="0"/>
    <x v="0"/>
    <n v="0"/>
  </r>
  <r>
    <x v="8"/>
    <x v="0"/>
    <x v="4"/>
    <x v="65"/>
    <x v="0"/>
    <x v="1"/>
    <n v="0"/>
  </r>
  <r>
    <x v="8"/>
    <x v="0"/>
    <x v="4"/>
    <x v="65"/>
    <x v="1"/>
    <x v="0"/>
    <n v="0"/>
  </r>
  <r>
    <x v="8"/>
    <x v="0"/>
    <x v="4"/>
    <x v="65"/>
    <x v="1"/>
    <x v="1"/>
    <n v="0"/>
  </r>
  <r>
    <x v="8"/>
    <x v="0"/>
    <x v="4"/>
    <x v="60"/>
    <x v="0"/>
    <x v="0"/>
    <n v="103.2258064516129"/>
  </r>
  <r>
    <x v="8"/>
    <x v="0"/>
    <x v="4"/>
    <x v="60"/>
    <x v="0"/>
    <x v="1"/>
    <n v="96.774193548387103"/>
  </r>
  <r>
    <x v="8"/>
    <x v="0"/>
    <x v="4"/>
    <x v="60"/>
    <x v="1"/>
    <x v="0"/>
    <n v="96"/>
  </r>
  <r>
    <x v="8"/>
    <x v="0"/>
    <x v="4"/>
    <x v="60"/>
    <x v="1"/>
    <x v="1"/>
    <n v="102.85714285714286"/>
  </r>
  <r>
    <x v="8"/>
    <x v="0"/>
    <x v="1"/>
    <x v="42"/>
    <x v="0"/>
    <x v="0"/>
    <n v="85.483870967741936"/>
  </r>
  <r>
    <x v="8"/>
    <x v="0"/>
    <x v="1"/>
    <x v="42"/>
    <x v="0"/>
    <x v="1"/>
    <n v="108.82956878850102"/>
  </r>
  <r>
    <x v="8"/>
    <x v="0"/>
    <x v="1"/>
    <x v="42"/>
    <x v="1"/>
    <x v="0"/>
    <n v="107.07070707070707"/>
  </r>
  <r>
    <x v="8"/>
    <x v="0"/>
    <x v="1"/>
    <x v="42"/>
    <x v="1"/>
    <x v="1"/>
    <n v="114.5945945945946"/>
  </r>
  <r>
    <x v="8"/>
    <x v="0"/>
    <x v="3"/>
    <x v="43"/>
    <x v="0"/>
    <x v="0"/>
    <n v="100"/>
  </r>
  <r>
    <x v="8"/>
    <x v="0"/>
    <x v="3"/>
    <x v="43"/>
    <x v="0"/>
    <x v="1"/>
    <n v="107.78443113772455"/>
  </r>
  <r>
    <x v="8"/>
    <x v="0"/>
    <x v="3"/>
    <x v="43"/>
    <x v="1"/>
    <x v="0"/>
    <n v="92.259351620947626"/>
  </r>
  <r>
    <x v="8"/>
    <x v="0"/>
    <x v="3"/>
    <x v="43"/>
    <x v="1"/>
    <x v="1"/>
    <n v="99.98918918918919"/>
  </r>
  <r>
    <x v="8"/>
    <x v="0"/>
    <x v="3"/>
    <x v="44"/>
    <x v="0"/>
    <x v="0"/>
    <n v="95.228571428571428"/>
  </r>
  <r>
    <x v="8"/>
    <x v="0"/>
    <x v="3"/>
    <x v="44"/>
    <x v="0"/>
    <x v="1"/>
    <n v="104.61538461538461"/>
  </r>
  <r>
    <x v="8"/>
    <x v="0"/>
    <x v="3"/>
    <x v="44"/>
    <x v="1"/>
    <x v="0"/>
    <n v="92.647058823529406"/>
  </r>
  <r>
    <x v="8"/>
    <x v="0"/>
    <x v="3"/>
    <x v="44"/>
    <x v="1"/>
    <x v="1"/>
    <n v="96.92307692307692"/>
  </r>
  <r>
    <x v="8"/>
    <x v="0"/>
    <x v="1"/>
    <x v="45"/>
    <x v="0"/>
    <x v="0"/>
    <n v="98.75"/>
  </r>
  <r>
    <x v="8"/>
    <x v="0"/>
    <x v="1"/>
    <x v="45"/>
    <x v="0"/>
    <x v="1"/>
    <n v="98.75"/>
  </r>
  <r>
    <x v="8"/>
    <x v="0"/>
    <x v="1"/>
    <x v="45"/>
    <x v="1"/>
    <x v="0"/>
    <n v="99.487179487179489"/>
  </r>
  <r>
    <x v="8"/>
    <x v="0"/>
    <x v="1"/>
    <x v="45"/>
    <x v="1"/>
    <x v="1"/>
    <n v="99.487179487179489"/>
  </r>
  <r>
    <x v="8"/>
    <x v="0"/>
    <x v="0"/>
    <x v="46"/>
    <x v="0"/>
    <x v="0"/>
    <n v="109.27152317880795"/>
  </r>
  <r>
    <x v="8"/>
    <x v="0"/>
    <x v="0"/>
    <x v="46"/>
    <x v="0"/>
    <x v="1"/>
    <n v="100"/>
  </r>
  <r>
    <x v="8"/>
    <x v="0"/>
    <x v="0"/>
    <x v="46"/>
    <x v="1"/>
    <x v="0"/>
    <n v="98.253488372093017"/>
  </r>
  <r>
    <x v="8"/>
    <x v="0"/>
    <x v="0"/>
    <x v="46"/>
    <x v="1"/>
    <x v="1"/>
    <n v="98.253488372093017"/>
  </r>
  <r>
    <x v="8"/>
    <x v="0"/>
    <x v="0"/>
    <x v="47"/>
    <x v="0"/>
    <x v="0"/>
    <n v="89.473684210526315"/>
  </r>
  <r>
    <x v="8"/>
    <x v="0"/>
    <x v="0"/>
    <x v="47"/>
    <x v="0"/>
    <x v="1"/>
    <n v="88.15789473684211"/>
  </r>
  <r>
    <x v="8"/>
    <x v="0"/>
    <x v="0"/>
    <x v="47"/>
    <x v="1"/>
    <x v="0"/>
    <n v="102.60869565217391"/>
  </r>
  <r>
    <x v="8"/>
    <x v="0"/>
    <x v="0"/>
    <x v="47"/>
    <x v="1"/>
    <x v="1"/>
    <n v="116.83168316831683"/>
  </r>
  <r>
    <x v="8"/>
    <x v="0"/>
    <x v="2"/>
    <x v="48"/>
    <x v="0"/>
    <x v="0"/>
    <n v="98.915989159891595"/>
  </r>
  <r>
    <x v="8"/>
    <x v="0"/>
    <x v="2"/>
    <x v="48"/>
    <x v="0"/>
    <x v="1"/>
    <n v="98.915989159891595"/>
  </r>
  <r>
    <x v="8"/>
    <x v="0"/>
    <x v="2"/>
    <x v="48"/>
    <x v="1"/>
    <x v="0"/>
    <n v="100"/>
  </r>
  <r>
    <x v="8"/>
    <x v="0"/>
    <x v="2"/>
    <x v="48"/>
    <x v="1"/>
    <x v="1"/>
    <n v="100"/>
  </r>
  <r>
    <x v="8"/>
    <x v="0"/>
    <x v="2"/>
    <x v="50"/>
    <x v="0"/>
    <x v="0"/>
    <n v="101.21212121212122"/>
  </r>
  <r>
    <x v="8"/>
    <x v="0"/>
    <x v="2"/>
    <x v="50"/>
    <x v="0"/>
    <x v="1"/>
    <n v="100"/>
  </r>
  <r>
    <x v="8"/>
    <x v="0"/>
    <x v="2"/>
    <x v="50"/>
    <x v="1"/>
    <x v="0"/>
    <n v="99.947780678851174"/>
  </r>
  <r>
    <x v="8"/>
    <x v="0"/>
    <x v="2"/>
    <x v="50"/>
    <x v="1"/>
    <x v="1"/>
    <n v="99.947780678851174"/>
  </r>
  <r>
    <x v="8"/>
    <x v="0"/>
    <x v="2"/>
    <x v="51"/>
    <x v="0"/>
    <x v="0"/>
    <n v="103.33333333333333"/>
  </r>
  <r>
    <x v="8"/>
    <x v="0"/>
    <x v="2"/>
    <x v="51"/>
    <x v="0"/>
    <x v="1"/>
    <n v="100"/>
  </r>
  <r>
    <x v="8"/>
    <x v="0"/>
    <x v="2"/>
    <x v="51"/>
    <x v="1"/>
    <x v="0"/>
    <n v="99.428571428571431"/>
  </r>
  <r>
    <x v="8"/>
    <x v="0"/>
    <x v="2"/>
    <x v="51"/>
    <x v="1"/>
    <x v="1"/>
    <n v="109.89473684210526"/>
  </r>
  <r>
    <x v="8"/>
    <x v="0"/>
    <x v="1"/>
    <x v="52"/>
    <x v="0"/>
    <x v="0"/>
    <n v="88.888888888888886"/>
  </r>
  <r>
    <x v="8"/>
    <x v="0"/>
    <x v="1"/>
    <x v="52"/>
    <x v="0"/>
    <x v="1"/>
    <n v="101.47991543340382"/>
  </r>
  <r>
    <x v="8"/>
    <x v="0"/>
    <x v="1"/>
    <x v="52"/>
    <x v="1"/>
    <x v="0"/>
    <n v="98.013245033112582"/>
  </r>
  <r>
    <x v="8"/>
    <x v="0"/>
    <x v="1"/>
    <x v="52"/>
    <x v="1"/>
    <x v="1"/>
    <n v="103.01624129930394"/>
  </r>
  <r>
    <x v="5"/>
    <x v="0"/>
    <x v="0"/>
    <x v="0"/>
    <x v="0"/>
    <x v="0"/>
    <n v="106"/>
  </r>
  <r>
    <x v="5"/>
    <x v="0"/>
    <x v="0"/>
    <x v="0"/>
    <x v="0"/>
    <x v="1"/>
    <n v="109.58904109589041"/>
  </r>
  <r>
    <x v="5"/>
    <x v="0"/>
    <x v="0"/>
    <x v="0"/>
    <x v="1"/>
    <x v="0"/>
    <n v="99.729729729729726"/>
  </r>
  <r>
    <x v="5"/>
    <x v="0"/>
    <x v="0"/>
    <x v="0"/>
    <x v="1"/>
    <x v="1"/>
    <n v="101.0958904109589"/>
  </r>
  <r>
    <x v="5"/>
    <x v="0"/>
    <x v="1"/>
    <x v="1"/>
    <x v="0"/>
    <x v="0"/>
    <n v="0"/>
  </r>
  <r>
    <x v="5"/>
    <x v="0"/>
    <x v="1"/>
    <x v="1"/>
    <x v="0"/>
    <x v="1"/>
    <n v="0"/>
  </r>
  <r>
    <x v="5"/>
    <x v="0"/>
    <x v="1"/>
    <x v="1"/>
    <x v="1"/>
    <x v="0"/>
    <n v="0"/>
  </r>
  <r>
    <x v="5"/>
    <x v="0"/>
    <x v="1"/>
    <x v="1"/>
    <x v="1"/>
    <x v="1"/>
    <n v="0"/>
  </r>
  <r>
    <x v="5"/>
    <x v="0"/>
    <x v="1"/>
    <x v="2"/>
    <x v="0"/>
    <x v="0"/>
    <n v="98.571428571428569"/>
  </r>
  <r>
    <x v="5"/>
    <x v="0"/>
    <x v="1"/>
    <x v="2"/>
    <x v="0"/>
    <x v="1"/>
    <n v="91.428571428571431"/>
  </r>
  <r>
    <x v="5"/>
    <x v="0"/>
    <x v="1"/>
    <x v="2"/>
    <x v="1"/>
    <x v="0"/>
    <n v="95.528455284552848"/>
  </r>
  <r>
    <x v="5"/>
    <x v="0"/>
    <x v="1"/>
    <x v="2"/>
    <x v="1"/>
    <x v="1"/>
    <n v="95.528455284552848"/>
  </r>
  <r>
    <x v="5"/>
    <x v="0"/>
    <x v="1"/>
    <x v="3"/>
    <x v="0"/>
    <x v="0"/>
    <n v="99.378881987577643"/>
  </r>
  <r>
    <x v="5"/>
    <x v="0"/>
    <x v="1"/>
    <x v="3"/>
    <x v="0"/>
    <x v="1"/>
    <n v="99.378881987577643"/>
  </r>
  <r>
    <x v="5"/>
    <x v="0"/>
    <x v="1"/>
    <x v="3"/>
    <x v="1"/>
    <x v="0"/>
    <n v="100"/>
  </r>
  <r>
    <x v="5"/>
    <x v="0"/>
    <x v="1"/>
    <x v="3"/>
    <x v="1"/>
    <x v="1"/>
    <n v="100"/>
  </r>
  <r>
    <x v="5"/>
    <x v="0"/>
    <x v="1"/>
    <x v="4"/>
    <x v="0"/>
    <x v="0"/>
    <n v="99.537037037037038"/>
  </r>
  <r>
    <x v="5"/>
    <x v="0"/>
    <x v="1"/>
    <x v="4"/>
    <x v="0"/>
    <x v="1"/>
    <n v="104.8780487804878"/>
  </r>
  <r>
    <x v="5"/>
    <x v="0"/>
    <x v="1"/>
    <x v="4"/>
    <x v="1"/>
    <x v="0"/>
    <n v="99.074074074074076"/>
  </r>
  <r>
    <x v="5"/>
    <x v="0"/>
    <x v="1"/>
    <x v="4"/>
    <x v="1"/>
    <x v="1"/>
    <n v="104.39024390243902"/>
  </r>
  <r>
    <x v="5"/>
    <x v="0"/>
    <x v="1"/>
    <x v="5"/>
    <x v="0"/>
    <x v="0"/>
    <n v="99.644128113879006"/>
  </r>
  <r>
    <x v="5"/>
    <x v="0"/>
    <x v="1"/>
    <x v="5"/>
    <x v="0"/>
    <x v="1"/>
    <n v="109.65092402464066"/>
  </r>
  <r>
    <x v="5"/>
    <x v="0"/>
    <x v="1"/>
    <x v="5"/>
    <x v="1"/>
    <x v="0"/>
    <n v="94.966083541592283"/>
  </r>
  <r>
    <x v="5"/>
    <x v="0"/>
    <x v="1"/>
    <x v="5"/>
    <x v="1"/>
    <x v="1"/>
    <n v="109.24024640657085"/>
  </r>
  <r>
    <x v="5"/>
    <x v="0"/>
    <x v="2"/>
    <x v="6"/>
    <x v="0"/>
    <x v="0"/>
    <n v="93.253968253968253"/>
  </r>
  <r>
    <x v="5"/>
    <x v="0"/>
    <x v="2"/>
    <x v="6"/>
    <x v="0"/>
    <x v="1"/>
    <n v="89.285714285714292"/>
  </r>
  <r>
    <x v="5"/>
    <x v="0"/>
    <x v="2"/>
    <x v="6"/>
    <x v="1"/>
    <x v="0"/>
    <n v="85.943775100401609"/>
  </r>
  <r>
    <x v="5"/>
    <x v="0"/>
    <x v="2"/>
    <x v="6"/>
    <x v="1"/>
    <x v="1"/>
    <n v="85.943775100401609"/>
  </r>
  <r>
    <x v="5"/>
    <x v="0"/>
    <x v="3"/>
    <x v="7"/>
    <x v="0"/>
    <x v="0"/>
    <n v="96.05263157894737"/>
  </r>
  <r>
    <x v="5"/>
    <x v="0"/>
    <x v="3"/>
    <x v="7"/>
    <x v="0"/>
    <x v="1"/>
    <n v="153.68421052631578"/>
  </r>
  <r>
    <x v="5"/>
    <x v="0"/>
    <x v="3"/>
    <x v="7"/>
    <x v="1"/>
    <x v="0"/>
    <n v="87.92582781456953"/>
  </r>
  <r>
    <x v="5"/>
    <x v="0"/>
    <x v="3"/>
    <x v="7"/>
    <x v="1"/>
    <x v="1"/>
    <n v="116.46315789473684"/>
  </r>
  <r>
    <x v="5"/>
    <x v="0"/>
    <x v="1"/>
    <x v="8"/>
    <x v="0"/>
    <x v="0"/>
    <n v="99.009900990099013"/>
  </r>
  <r>
    <x v="5"/>
    <x v="0"/>
    <x v="1"/>
    <x v="8"/>
    <x v="0"/>
    <x v="1"/>
    <n v="99.009900990099013"/>
  </r>
  <r>
    <x v="5"/>
    <x v="0"/>
    <x v="1"/>
    <x v="8"/>
    <x v="1"/>
    <x v="0"/>
    <n v="98.95489548954896"/>
  </r>
  <r>
    <x v="5"/>
    <x v="0"/>
    <x v="1"/>
    <x v="8"/>
    <x v="1"/>
    <x v="1"/>
    <n v="98.95489548954896"/>
  </r>
  <r>
    <x v="5"/>
    <x v="0"/>
    <x v="1"/>
    <x v="9"/>
    <x v="0"/>
    <x v="0"/>
    <n v="100"/>
  </r>
  <r>
    <x v="5"/>
    <x v="0"/>
    <x v="1"/>
    <x v="9"/>
    <x v="0"/>
    <x v="1"/>
    <n v="102.94117647058823"/>
  </r>
  <r>
    <x v="5"/>
    <x v="0"/>
    <x v="1"/>
    <x v="9"/>
    <x v="1"/>
    <x v="0"/>
    <n v="100"/>
  </r>
  <r>
    <x v="5"/>
    <x v="0"/>
    <x v="1"/>
    <x v="9"/>
    <x v="1"/>
    <x v="1"/>
    <n v="102.94117647058823"/>
  </r>
  <r>
    <x v="5"/>
    <x v="0"/>
    <x v="3"/>
    <x v="10"/>
    <x v="0"/>
    <x v="0"/>
    <n v="101"/>
  </r>
  <r>
    <x v="5"/>
    <x v="0"/>
    <x v="3"/>
    <x v="10"/>
    <x v="0"/>
    <x v="1"/>
    <n v="103.58974358974359"/>
  </r>
  <r>
    <x v="5"/>
    <x v="0"/>
    <x v="3"/>
    <x v="10"/>
    <x v="1"/>
    <x v="0"/>
    <n v="101"/>
  </r>
  <r>
    <x v="5"/>
    <x v="0"/>
    <x v="3"/>
    <x v="10"/>
    <x v="1"/>
    <x v="1"/>
    <n v="103.58974358974359"/>
  </r>
  <r>
    <x v="5"/>
    <x v="0"/>
    <x v="2"/>
    <x v="11"/>
    <x v="0"/>
    <x v="0"/>
    <n v="100"/>
  </r>
  <r>
    <x v="5"/>
    <x v="0"/>
    <x v="2"/>
    <x v="11"/>
    <x v="0"/>
    <x v="1"/>
    <n v="93.406593406593402"/>
  </r>
  <r>
    <x v="5"/>
    <x v="0"/>
    <x v="2"/>
    <x v="11"/>
    <x v="1"/>
    <x v="0"/>
    <n v="93.203883495145632"/>
  </r>
  <r>
    <x v="5"/>
    <x v="0"/>
    <x v="2"/>
    <x v="11"/>
    <x v="1"/>
    <x v="1"/>
    <n v="93.203883495145632"/>
  </r>
  <r>
    <x v="5"/>
    <x v="0"/>
    <x v="1"/>
    <x v="12"/>
    <x v="0"/>
    <x v="0"/>
    <n v="100"/>
  </r>
  <r>
    <x v="5"/>
    <x v="0"/>
    <x v="1"/>
    <x v="12"/>
    <x v="0"/>
    <x v="1"/>
    <n v="106.25"/>
  </r>
  <r>
    <x v="5"/>
    <x v="0"/>
    <x v="1"/>
    <x v="12"/>
    <x v="1"/>
    <x v="0"/>
    <n v="100.58873997810716"/>
  </r>
  <r>
    <x v="5"/>
    <x v="0"/>
    <x v="1"/>
    <x v="12"/>
    <x v="1"/>
    <x v="1"/>
    <n v="107.25552050473186"/>
  </r>
  <r>
    <x v="5"/>
    <x v="0"/>
    <x v="3"/>
    <x v="15"/>
    <x v="0"/>
    <x v="0"/>
    <n v="103.33333333333333"/>
  </r>
  <r>
    <x v="5"/>
    <x v="0"/>
    <x v="3"/>
    <x v="15"/>
    <x v="0"/>
    <x v="1"/>
    <n v="118.0952380952381"/>
  </r>
  <r>
    <x v="5"/>
    <x v="0"/>
    <x v="3"/>
    <x v="15"/>
    <x v="1"/>
    <x v="0"/>
    <n v="115.34883720930233"/>
  </r>
  <r>
    <x v="5"/>
    <x v="0"/>
    <x v="3"/>
    <x v="15"/>
    <x v="1"/>
    <x v="1"/>
    <n v="118.0952380952381"/>
  </r>
  <r>
    <x v="5"/>
    <x v="0"/>
    <x v="3"/>
    <x v="16"/>
    <x v="0"/>
    <x v="0"/>
    <n v="107.89473684210526"/>
  </r>
  <r>
    <x v="5"/>
    <x v="0"/>
    <x v="3"/>
    <x v="16"/>
    <x v="0"/>
    <x v="1"/>
    <n v="110.81081081081081"/>
  </r>
  <r>
    <x v="5"/>
    <x v="0"/>
    <x v="3"/>
    <x v="16"/>
    <x v="1"/>
    <x v="0"/>
    <n v="107.89473684210526"/>
  </r>
  <r>
    <x v="5"/>
    <x v="0"/>
    <x v="3"/>
    <x v="16"/>
    <x v="1"/>
    <x v="1"/>
    <n v="110.81081081081081"/>
  </r>
  <r>
    <x v="5"/>
    <x v="0"/>
    <x v="0"/>
    <x v="17"/>
    <x v="0"/>
    <x v="0"/>
    <n v="117.33333333333333"/>
  </r>
  <r>
    <x v="5"/>
    <x v="0"/>
    <x v="0"/>
    <x v="17"/>
    <x v="0"/>
    <x v="1"/>
    <n v="105.38666666666667"/>
  </r>
  <r>
    <x v="5"/>
    <x v="0"/>
    <x v="0"/>
    <x v="17"/>
    <x v="1"/>
    <x v="0"/>
    <n v="102.68771929824561"/>
  </r>
  <r>
    <x v="5"/>
    <x v="0"/>
    <x v="0"/>
    <x v="17"/>
    <x v="1"/>
    <x v="1"/>
    <n v="104.21127596439169"/>
  </r>
  <r>
    <x v="5"/>
    <x v="0"/>
    <x v="3"/>
    <x v="18"/>
    <x v="0"/>
    <x v="0"/>
    <n v="94.285714285714292"/>
  </r>
  <r>
    <x v="5"/>
    <x v="0"/>
    <x v="3"/>
    <x v="18"/>
    <x v="0"/>
    <x v="1"/>
    <n v="118.51851851851852"/>
  </r>
  <r>
    <x v="5"/>
    <x v="0"/>
    <x v="3"/>
    <x v="18"/>
    <x v="1"/>
    <x v="0"/>
    <n v="91.519708849581207"/>
  </r>
  <r>
    <x v="5"/>
    <x v="0"/>
    <x v="3"/>
    <x v="18"/>
    <x v="1"/>
    <x v="1"/>
    <n v="105.55555555555556"/>
  </r>
  <r>
    <x v="5"/>
    <x v="0"/>
    <x v="2"/>
    <x v="19"/>
    <x v="0"/>
    <x v="0"/>
    <n v="104.7846889952153"/>
  </r>
  <r>
    <x v="5"/>
    <x v="0"/>
    <x v="2"/>
    <x v="19"/>
    <x v="0"/>
    <x v="1"/>
    <n v="101.5228426395939"/>
  </r>
  <r>
    <x v="5"/>
    <x v="0"/>
    <x v="2"/>
    <x v="19"/>
    <x v="1"/>
    <x v="0"/>
    <n v="97.474747474747474"/>
  </r>
  <r>
    <x v="5"/>
    <x v="0"/>
    <x v="2"/>
    <x v="19"/>
    <x v="1"/>
    <x v="1"/>
    <n v="97.969543147208128"/>
  </r>
  <r>
    <x v="5"/>
    <x v="0"/>
    <x v="2"/>
    <x v="20"/>
    <x v="0"/>
    <x v="0"/>
    <n v="91.891891891891888"/>
  </r>
  <r>
    <x v="5"/>
    <x v="0"/>
    <x v="2"/>
    <x v="20"/>
    <x v="0"/>
    <x v="1"/>
    <n v="111.51515151515152"/>
  </r>
  <r>
    <x v="5"/>
    <x v="0"/>
    <x v="2"/>
    <x v="20"/>
    <x v="1"/>
    <x v="0"/>
    <n v="89.935235427971293"/>
  </r>
  <r>
    <x v="5"/>
    <x v="0"/>
    <x v="2"/>
    <x v="20"/>
    <x v="1"/>
    <x v="1"/>
    <n v="111.21212121212122"/>
  </r>
  <r>
    <x v="5"/>
    <x v="0"/>
    <x v="1"/>
    <x v="21"/>
    <x v="0"/>
    <x v="0"/>
    <n v="86.538461538461533"/>
  </r>
  <r>
    <x v="5"/>
    <x v="0"/>
    <x v="1"/>
    <x v="21"/>
    <x v="0"/>
    <x v="1"/>
    <n v="86.538461538461533"/>
  </r>
  <r>
    <x v="5"/>
    <x v="0"/>
    <x v="1"/>
    <x v="21"/>
    <x v="1"/>
    <x v="0"/>
    <n v="99.447513812154696"/>
  </r>
  <r>
    <x v="5"/>
    <x v="0"/>
    <x v="1"/>
    <x v="21"/>
    <x v="1"/>
    <x v="1"/>
    <n v="101.88679245283019"/>
  </r>
  <r>
    <x v="5"/>
    <x v="0"/>
    <x v="2"/>
    <x v="22"/>
    <x v="0"/>
    <x v="0"/>
    <n v="94.444444444444443"/>
  </r>
  <r>
    <x v="5"/>
    <x v="0"/>
    <x v="2"/>
    <x v="22"/>
    <x v="0"/>
    <x v="1"/>
    <n v="105.88235294117646"/>
  </r>
  <r>
    <x v="5"/>
    <x v="0"/>
    <x v="2"/>
    <x v="22"/>
    <x v="1"/>
    <x v="0"/>
    <n v="100"/>
  </r>
  <r>
    <x v="5"/>
    <x v="0"/>
    <x v="2"/>
    <x v="22"/>
    <x v="1"/>
    <x v="1"/>
    <n v="102.94117647058823"/>
  </r>
  <r>
    <x v="5"/>
    <x v="0"/>
    <x v="2"/>
    <x v="23"/>
    <x v="0"/>
    <x v="0"/>
    <n v="100"/>
  </r>
  <r>
    <x v="5"/>
    <x v="0"/>
    <x v="2"/>
    <x v="23"/>
    <x v="0"/>
    <x v="1"/>
    <n v="100"/>
  </r>
  <r>
    <x v="5"/>
    <x v="0"/>
    <x v="2"/>
    <x v="23"/>
    <x v="1"/>
    <x v="0"/>
    <n v="99.459459459459453"/>
  </r>
  <r>
    <x v="5"/>
    <x v="0"/>
    <x v="2"/>
    <x v="23"/>
    <x v="1"/>
    <x v="1"/>
    <n v="99.459459459459453"/>
  </r>
  <r>
    <x v="5"/>
    <x v="0"/>
    <x v="2"/>
    <x v="24"/>
    <x v="0"/>
    <x v="0"/>
    <n v="95.402298850574709"/>
  </r>
  <r>
    <x v="5"/>
    <x v="0"/>
    <x v="2"/>
    <x v="24"/>
    <x v="0"/>
    <x v="1"/>
    <n v="82.758620689655174"/>
  </r>
  <r>
    <x v="5"/>
    <x v="0"/>
    <x v="2"/>
    <x v="24"/>
    <x v="1"/>
    <x v="0"/>
    <n v="84.523809523809518"/>
  </r>
  <r>
    <x v="5"/>
    <x v="0"/>
    <x v="2"/>
    <x v="24"/>
    <x v="1"/>
    <x v="1"/>
    <n v="84.523809523809518"/>
  </r>
  <r>
    <x v="5"/>
    <x v="0"/>
    <x v="0"/>
    <x v="25"/>
    <x v="0"/>
    <x v="0"/>
    <n v="89.583333333333329"/>
  </r>
  <r>
    <x v="5"/>
    <x v="0"/>
    <x v="0"/>
    <x v="25"/>
    <x v="0"/>
    <x v="1"/>
    <n v="104.60772104607722"/>
  </r>
  <r>
    <x v="5"/>
    <x v="0"/>
    <x v="0"/>
    <x v="25"/>
    <x v="1"/>
    <x v="0"/>
    <n v="94.746431825083505"/>
  </r>
  <r>
    <x v="5"/>
    <x v="0"/>
    <x v="0"/>
    <x v="25"/>
    <x v="1"/>
    <x v="1"/>
    <n v="97.105508870214749"/>
  </r>
  <r>
    <x v="5"/>
    <x v="0"/>
    <x v="0"/>
    <x v="26"/>
    <x v="0"/>
    <x v="0"/>
    <n v="112.5"/>
  </r>
  <r>
    <x v="5"/>
    <x v="0"/>
    <x v="0"/>
    <x v="26"/>
    <x v="0"/>
    <x v="1"/>
    <n v="100"/>
  </r>
  <r>
    <x v="5"/>
    <x v="0"/>
    <x v="0"/>
    <x v="26"/>
    <x v="1"/>
    <x v="0"/>
    <n v="100"/>
  </r>
  <r>
    <x v="5"/>
    <x v="0"/>
    <x v="0"/>
    <x v="26"/>
    <x v="1"/>
    <x v="1"/>
    <n v="100"/>
  </r>
  <r>
    <x v="5"/>
    <x v="0"/>
    <x v="3"/>
    <x v="27"/>
    <x v="0"/>
    <x v="0"/>
    <n v="100"/>
  </r>
  <r>
    <x v="5"/>
    <x v="0"/>
    <x v="3"/>
    <x v="27"/>
    <x v="0"/>
    <x v="1"/>
    <n v="110.36468330134356"/>
  </r>
  <r>
    <x v="5"/>
    <x v="0"/>
    <x v="3"/>
    <x v="27"/>
    <x v="1"/>
    <x v="0"/>
    <n v="99.245283018867923"/>
  </r>
  <r>
    <x v="5"/>
    <x v="0"/>
    <x v="3"/>
    <x v="27"/>
    <x v="1"/>
    <x v="1"/>
    <n v="100.95969289827255"/>
  </r>
  <r>
    <x v="5"/>
    <x v="0"/>
    <x v="0"/>
    <x v="28"/>
    <x v="0"/>
    <x v="0"/>
    <n v="102.74725274725274"/>
  </r>
  <r>
    <x v="5"/>
    <x v="0"/>
    <x v="0"/>
    <x v="28"/>
    <x v="0"/>
    <x v="1"/>
    <n v="94.780219780219781"/>
  </r>
  <r>
    <x v="5"/>
    <x v="0"/>
    <x v="0"/>
    <x v="28"/>
    <x v="1"/>
    <x v="0"/>
    <n v="92.688679245283012"/>
  </r>
  <r>
    <x v="5"/>
    <x v="0"/>
    <x v="0"/>
    <x v="28"/>
    <x v="1"/>
    <x v="1"/>
    <n v="92.688679245283012"/>
  </r>
  <r>
    <x v="5"/>
    <x v="0"/>
    <x v="0"/>
    <x v="29"/>
    <x v="0"/>
    <x v="0"/>
    <n v="108"/>
  </r>
  <r>
    <x v="5"/>
    <x v="0"/>
    <x v="0"/>
    <x v="29"/>
    <x v="0"/>
    <x v="1"/>
    <n v="107.19754977029096"/>
  </r>
  <r>
    <x v="5"/>
    <x v="0"/>
    <x v="0"/>
    <x v="29"/>
    <x v="1"/>
    <x v="0"/>
    <n v="97.843373493975903"/>
  </r>
  <r>
    <x v="5"/>
    <x v="0"/>
    <x v="0"/>
    <x v="29"/>
    <x v="1"/>
    <x v="1"/>
    <n v="99.491577335375197"/>
  </r>
  <r>
    <x v="5"/>
    <x v="0"/>
    <x v="0"/>
    <x v="30"/>
    <x v="0"/>
    <x v="0"/>
    <n v="92.558139534883722"/>
  </r>
  <r>
    <x v="5"/>
    <x v="0"/>
    <x v="0"/>
    <x v="30"/>
    <x v="0"/>
    <x v="1"/>
    <n v="102.05128205128206"/>
  </r>
  <r>
    <x v="5"/>
    <x v="0"/>
    <x v="0"/>
    <x v="30"/>
    <x v="1"/>
    <x v="0"/>
    <n v="97.073170731707322"/>
  </r>
  <r>
    <x v="5"/>
    <x v="0"/>
    <x v="0"/>
    <x v="30"/>
    <x v="1"/>
    <x v="1"/>
    <n v="113.71428571428571"/>
  </r>
  <r>
    <x v="5"/>
    <x v="0"/>
    <x v="0"/>
    <x v="31"/>
    <x v="0"/>
    <x v="0"/>
    <n v="90"/>
  </r>
  <r>
    <x v="5"/>
    <x v="0"/>
    <x v="0"/>
    <x v="31"/>
    <x v="0"/>
    <x v="1"/>
    <n v="114.64968152866241"/>
  </r>
  <r>
    <x v="5"/>
    <x v="0"/>
    <x v="0"/>
    <x v="31"/>
    <x v="1"/>
    <x v="0"/>
    <n v="90"/>
  </r>
  <r>
    <x v="5"/>
    <x v="0"/>
    <x v="0"/>
    <x v="31"/>
    <x v="1"/>
    <x v="1"/>
    <n v="102.3696682464455"/>
  </r>
  <r>
    <x v="5"/>
    <x v="0"/>
    <x v="3"/>
    <x v="32"/>
    <x v="0"/>
    <x v="0"/>
    <n v="90.666666666666671"/>
  </r>
  <r>
    <x v="5"/>
    <x v="0"/>
    <x v="3"/>
    <x v="32"/>
    <x v="0"/>
    <x v="1"/>
    <n v="113.33333333333333"/>
  </r>
  <r>
    <x v="5"/>
    <x v="0"/>
    <x v="3"/>
    <x v="32"/>
    <x v="1"/>
    <x v="0"/>
    <n v="94.736842105263165"/>
  </r>
  <r>
    <x v="5"/>
    <x v="0"/>
    <x v="3"/>
    <x v="32"/>
    <x v="1"/>
    <x v="1"/>
    <n v="100"/>
  </r>
  <r>
    <x v="5"/>
    <x v="0"/>
    <x v="3"/>
    <x v="33"/>
    <x v="0"/>
    <x v="0"/>
    <n v="110"/>
  </r>
  <r>
    <x v="5"/>
    <x v="0"/>
    <x v="3"/>
    <x v="33"/>
    <x v="0"/>
    <x v="1"/>
    <n v="100"/>
  </r>
  <r>
    <x v="5"/>
    <x v="0"/>
    <x v="3"/>
    <x v="33"/>
    <x v="1"/>
    <x v="0"/>
    <n v="103.70370370370371"/>
  </r>
  <r>
    <x v="5"/>
    <x v="0"/>
    <x v="3"/>
    <x v="33"/>
    <x v="1"/>
    <x v="1"/>
    <n v="103.70370370370371"/>
  </r>
  <r>
    <x v="5"/>
    <x v="0"/>
    <x v="4"/>
    <x v="34"/>
    <x v="0"/>
    <x v="0"/>
    <n v="102.59067357512953"/>
  </r>
  <r>
    <x v="5"/>
    <x v="0"/>
    <x v="4"/>
    <x v="34"/>
    <x v="0"/>
    <x v="1"/>
    <n v="94.736842105263165"/>
  </r>
  <r>
    <x v="5"/>
    <x v="0"/>
    <x v="4"/>
    <x v="34"/>
    <x v="1"/>
    <x v="0"/>
    <n v="92.130518234165066"/>
  </r>
  <r>
    <x v="5"/>
    <x v="0"/>
    <x v="4"/>
    <x v="34"/>
    <x v="1"/>
    <x v="1"/>
    <n v="92.631578947368425"/>
  </r>
  <r>
    <x v="5"/>
    <x v="0"/>
    <x v="4"/>
    <x v="36"/>
    <x v="0"/>
    <x v="0"/>
    <n v="88.571428571428569"/>
  </r>
  <r>
    <x v="5"/>
    <x v="0"/>
    <x v="4"/>
    <x v="36"/>
    <x v="0"/>
    <x v="1"/>
    <n v="106.19469026548673"/>
  </r>
  <r>
    <x v="5"/>
    <x v="0"/>
    <x v="4"/>
    <x v="36"/>
    <x v="1"/>
    <x v="0"/>
    <n v="99.826086956521735"/>
  </r>
  <r>
    <x v="5"/>
    <x v="0"/>
    <x v="4"/>
    <x v="36"/>
    <x v="1"/>
    <x v="1"/>
    <n v="104.84018264840182"/>
  </r>
  <r>
    <x v="5"/>
    <x v="0"/>
    <x v="4"/>
    <x v="37"/>
    <x v="0"/>
    <x v="0"/>
    <n v="90.909090909090907"/>
  </r>
  <r>
    <x v="5"/>
    <x v="0"/>
    <x v="4"/>
    <x v="37"/>
    <x v="0"/>
    <x v="1"/>
    <n v="104.66439135381114"/>
  </r>
  <r>
    <x v="5"/>
    <x v="0"/>
    <x v="4"/>
    <x v="37"/>
    <x v="1"/>
    <x v="0"/>
    <n v="92.024539877300612"/>
  </r>
  <r>
    <x v="5"/>
    <x v="0"/>
    <x v="4"/>
    <x v="37"/>
    <x v="1"/>
    <x v="1"/>
    <n v="104.4776119402985"/>
  </r>
  <r>
    <x v="5"/>
    <x v="0"/>
    <x v="4"/>
    <x v="38"/>
    <x v="0"/>
    <x v="0"/>
    <n v="89.285714285714278"/>
  </r>
  <r>
    <x v="5"/>
    <x v="0"/>
    <x v="4"/>
    <x v="38"/>
    <x v="0"/>
    <x v="1"/>
    <n v="104.89510489510489"/>
  </r>
  <r>
    <x v="5"/>
    <x v="0"/>
    <x v="4"/>
    <x v="38"/>
    <x v="1"/>
    <x v="0"/>
    <n v="98.540772532188839"/>
  </r>
  <r>
    <x v="5"/>
    <x v="0"/>
    <x v="4"/>
    <x v="38"/>
    <x v="1"/>
    <x v="1"/>
    <n v="101.1453744493392"/>
  </r>
  <r>
    <x v="5"/>
    <x v="0"/>
    <x v="4"/>
    <x v="39"/>
    <x v="0"/>
    <x v="0"/>
    <n v="86.36363636363636"/>
  </r>
  <r>
    <x v="5"/>
    <x v="0"/>
    <x v="4"/>
    <x v="39"/>
    <x v="0"/>
    <x v="1"/>
    <n v="100.90090090090091"/>
  </r>
  <r>
    <x v="5"/>
    <x v="0"/>
    <x v="4"/>
    <x v="39"/>
    <x v="1"/>
    <x v="0"/>
    <n v="98.488888888888894"/>
  </r>
  <r>
    <x v="5"/>
    <x v="0"/>
    <x v="4"/>
    <x v="39"/>
    <x v="1"/>
    <x v="1"/>
    <n v="100.72727272727273"/>
  </r>
  <r>
    <x v="5"/>
    <x v="0"/>
    <x v="4"/>
    <x v="40"/>
    <x v="0"/>
    <x v="0"/>
    <n v="88.571428571428569"/>
  </r>
  <r>
    <x v="5"/>
    <x v="0"/>
    <x v="4"/>
    <x v="40"/>
    <x v="0"/>
    <x v="1"/>
    <n v="85.714285714285708"/>
  </r>
  <r>
    <x v="5"/>
    <x v="0"/>
    <x v="4"/>
    <x v="40"/>
    <x v="1"/>
    <x v="0"/>
    <n v="99.826086956521735"/>
  </r>
  <r>
    <x v="5"/>
    <x v="0"/>
    <x v="4"/>
    <x v="40"/>
    <x v="1"/>
    <x v="1"/>
    <n v="102.95964125560538"/>
  </r>
  <r>
    <x v="5"/>
    <x v="0"/>
    <x v="4"/>
    <x v="41"/>
    <x v="0"/>
    <x v="0"/>
    <n v="96"/>
  </r>
  <r>
    <x v="5"/>
    <x v="0"/>
    <x v="4"/>
    <x v="41"/>
    <x v="0"/>
    <x v="1"/>
    <n v="94"/>
  </r>
  <r>
    <x v="5"/>
    <x v="0"/>
    <x v="4"/>
    <x v="41"/>
    <x v="1"/>
    <x v="0"/>
    <n v="101.29564193168433"/>
  </r>
  <r>
    <x v="5"/>
    <x v="0"/>
    <x v="4"/>
    <x v="41"/>
    <x v="1"/>
    <x v="1"/>
    <n v="101.29564193168433"/>
  </r>
  <r>
    <x v="5"/>
    <x v="0"/>
    <x v="4"/>
    <x v="60"/>
    <x v="0"/>
    <x v="0"/>
    <n v="92.857142857142861"/>
  </r>
  <r>
    <x v="5"/>
    <x v="0"/>
    <x v="4"/>
    <x v="60"/>
    <x v="0"/>
    <x v="1"/>
    <n v="103.09278350515463"/>
  </r>
  <r>
    <x v="5"/>
    <x v="0"/>
    <x v="4"/>
    <x v="60"/>
    <x v="1"/>
    <x v="0"/>
    <n v="100.42553191489361"/>
  </r>
  <r>
    <x v="5"/>
    <x v="0"/>
    <x v="4"/>
    <x v="60"/>
    <x v="1"/>
    <x v="1"/>
    <n v="105.82959641255606"/>
  </r>
  <r>
    <x v="5"/>
    <x v="0"/>
    <x v="3"/>
    <x v="43"/>
    <x v="0"/>
    <x v="0"/>
    <n v="100"/>
  </r>
  <r>
    <x v="5"/>
    <x v="0"/>
    <x v="3"/>
    <x v="43"/>
    <x v="0"/>
    <x v="1"/>
    <n v="97.297297297297291"/>
  </r>
  <r>
    <x v="5"/>
    <x v="0"/>
    <x v="3"/>
    <x v="43"/>
    <x v="1"/>
    <x v="0"/>
    <n v="92.259351620947626"/>
  </r>
  <r>
    <x v="5"/>
    <x v="0"/>
    <x v="3"/>
    <x v="43"/>
    <x v="1"/>
    <x v="1"/>
    <n v="102.90959666203059"/>
  </r>
  <r>
    <x v="5"/>
    <x v="0"/>
    <x v="3"/>
    <x v="44"/>
    <x v="0"/>
    <x v="0"/>
    <n v="87.71052631578948"/>
  </r>
  <r>
    <x v="5"/>
    <x v="0"/>
    <x v="3"/>
    <x v="44"/>
    <x v="0"/>
    <x v="1"/>
    <n v="112.39669421487604"/>
  </r>
  <r>
    <x v="5"/>
    <x v="0"/>
    <x v="3"/>
    <x v="44"/>
    <x v="1"/>
    <x v="0"/>
    <n v="92.53365973072215"/>
  </r>
  <r>
    <x v="5"/>
    <x v="0"/>
    <x v="3"/>
    <x v="44"/>
    <x v="1"/>
    <x v="1"/>
    <n v="104.13223140495867"/>
  </r>
  <r>
    <x v="5"/>
    <x v="0"/>
    <x v="1"/>
    <x v="45"/>
    <x v="0"/>
    <x v="0"/>
    <n v="99.747474747474755"/>
  </r>
  <r>
    <x v="5"/>
    <x v="0"/>
    <x v="1"/>
    <x v="45"/>
    <x v="0"/>
    <x v="1"/>
    <n v="99.747474747474755"/>
  </r>
  <r>
    <x v="5"/>
    <x v="0"/>
    <x v="1"/>
    <x v="45"/>
    <x v="1"/>
    <x v="0"/>
    <n v="99.40222032450896"/>
  </r>
  <r>
    <x v="5"/>
    <x v="0"/>
    <x v="1"/>
    <x v="45"/>
    <x v="1"/>
    <x v="1"/>
    <n v="99.40222032450896"/>
  </r>
  <r>
    <x v="5"/>
    <x v="0"/>
    <x v="0"/>
    <x v="46"/>
    <x v="0"/>
    <x v="0"/>
    <n v="110"/>
  </r>
  <r>
    <x v="5"/>
    <x v="0"/>
    <x v="0"/>
    <x v="46"/>
    <x v="0"/>
    <x v="1"/>
    <n v="107.14285714285714"/>
  </r>
  <r>
    <x v="5"/>
    <x v="0"/>
    <x v="0"/>
    <x v="46"/>
    <x v="1"/>
    <x v="0"/>
    <n v="98.253488372093017"/>
  </r>
  <r>
    <x v="5"/>
    <x v="0"/>
    <x v="0"/>
    <x v="46"/>
    <x v="1"/>
    <x v="1"/>
    <n v="100.59285714285714"/>
  </r>
  <r>
    <x v="5"/>
    <x v="0"/>
    <x v="0"/>
    <x v="47"/>
    <x v="0"/>
    <x v="0"/>
    <n v="97.142857142857139"/>
  </r>
  <r>
    <x v="5"/>
    <x v="0"/>
    <x v="0"/>
    <x v="47"/>
    <x v="0"/>
    <x v="1"/>
    <n v="114.1396933560477"/>
  </r>
  <r>
    <x v="5"/>
    <x v="0"/>
    <x v="0"/>
    <x v="47"/>
    <x v="1"/>
    <x v="0"/>
    <n v="95.161290322580641"/>
  </r>
  <r>
    <x v="5"/>
    <x v="0"/>
    <x v="0"/>
    <x v="47"/>
    <x v="1"/>
    <x v="1"/>
    <n v="114.19354838709677"/>
  </r>
  <r>
    <x v="5"/>
    <x v="0"/>
    <x v="2"/>
    <x v="48"/>
    <x v="0"/>
    <x v="0"/>
    <n v="97.395833333333329"/>
  </r>
  <r>
    <x v="5"/>
    <x v="0"/>
    <x v="2"/>
    <x v="48"/>
    <x v="0"/>
    <x v="1"/>
    <n v="97.395833333333329"/>
  </r>
  <r>
    <x v="5"/>
    <x v="0"/>
    <x v="2"/>
    <x v="48"/>
    <x v="1"/>
    <x v="0"/>
    <n v="98.419243986254301"/>
  </r>
  <r>
    <x v="5"/>
    <x v="0"/>
    <x v="2"/>
    <x v="48"/>
    <x v="1"/>
    <x v="1"/>
    <n v="98.419243986254301"/>
  </r>
  <r>
    <x v="5"/>
    <x v="0"/>
    <x v="1"/>
    <x v="49"/>
    <x v="0"/>
    <x v="0"/>
    <n v="99.090909090909093"/>
  </r>
  <r>
    <x v="5"/>
    <x v="0"/>
    <x v="1"/>
    <x v="49"/>
    <x v="0"/>
    <x v="1"/>
    <n v="118.86586695747"/>
  </r>
  <r>
    <x v="5"/>
    <x v="0"/>
    <x v="1"/>
    <x v="49"/>
    <x v="1"/>
    <x v="0"/>
    <n v="99.347181008902083"/>
  </r>
  <r>
    <x v="5"/>
    <x v="0"/>
    <x v="1"/>
    <x v="49"/>
    <x v="1"/>
    <x v="1"/>
    <n v="101.45454545454545"/>
  </r>
  <r>
    <x v="5"/>
    <x v="0"/>
    <x v="2"/>
    <x v="50"/>
    <x v="0"/>
    <x v="0"/>
    <n v="101.14285714285714"/>
  </r>
  <r>
    <x v="5"/>
    <x v="0"/>
    <x v="2"/>
    <x v="50"/>
    <x v="0"/>
    <x v="1"/>
    <n v="100"/>
  </r>
  <r>
    <x v="5"/>
    <x v="0"/>
    <x v="2"/>
    <x v="50"/>
    <x v="1"/>
    <x v="0"/>
    <n v="98.461538461538467"/>
  </r>
  <r>
    <x v="5"/>
    <x v="0"/>
    <x v="2"/>
    <x v="50"/>
    <x v="1"/>
    <x v="1"/>
    <n v="98.461538461538467"/>
  </r>
  <r>
    <x v="5"/>
    <x v="0"/>
    <x v="2"/>
    <x v="51"/>
    <x v="0"/>
    <x v="0"/>
    <n v="100.54054054054055"/>
  </r>
  <r>
    <x v="5"/>
    <x v="0"/>
    <x v="2"/>
    <x v="51"/>
    <x v="0"/>
    <x v="1"/>
    <n v="97.297297297297291"/>
  </r>
  <r>
    <x v="5"/>
    <x v="0"/>
    <x v="2"/>
    <x v="51"/>
    <x v="1"/>
    <x v="0"/>
    <n v="99.428571428571431"/>
  </r>
  <r>
    <x v="5"/>
    <x v="0"/>
    <x v="2"/>
    <x v="51"/>
    <x v="1"/>
    <x v="1"/>
    <n v="109.89473684210526"/>
  </r>
  <r>
    <x v="5"/>
    <x v="0"/>
    <x v="1"/>
    <x v="52"/>
    <x v="0"/>
    <x v="0"/>
    <n v="87.272727272727266"/>
  </r>
  <r>
    <x v="5"/>
    <x v="0"/>
    <x v="1"/>
    <x v="52"/>
    <x v="0"/>
    <x v="1"/>
    <n v="101.47991543340382"/>
  </r>
  <r>
    <x v="5"/>
    <x v="0"/>
    <x v="1"/>
    <x v="52"/>
    <x v="1"/>
    <x v="0"/>
    <n v="97.754293262879784"/>
  </r>
  <r>
    <x v="5"/>
    <x v="0"/>
    <x v="1"/>
    <x v="52"/>
    <x v="1"/>
    <x v="1"/>
    <n v="103.01624129930394"/>
  </r>
  <r>
    <x v="33"/>
    <x v="0"/>
    <x v="0"/>
    <x v="0"/>
    <x v="0"/>
    <x v="0"/>
    <n v="100.95238095238095"/>
  </r>
  <r>
    <x v="33"/>
    <x v="0"/>
    <x v="0"/>
    <x v="0"/>
    <x v="0"/>
    <x v="1"/>
    <n v="95.238095238095241"/>
  </r>
  <r>
    <x v="33"/>
    <x v="0"/>
    <x v="0"/>
    <x v="0"/>
    <x v="1"/>
    <x v="0"/>
    <n v="93.987667009249748"/>
  </r>
  <r>
    <x v="33"/>
    <x v="0"/>
    <x v="0"/>
    <x v="0"/>
    <x v="1"/>
    <x v="1"/>
    <n v="93.987667009249748"/>
  </r>
  <r>
    <x v="33"/>
    <x v="0"/>
    <x v="1"/>
    <x v="1"/>
    <x v="0"/>
    <x v="0"/>
    <n v="0"/>
  </r>
  <r>
    <x v="33"/>
    <x v="0"/>
    <x v="1"/>
    <x v="1"/>
    <x v="0"/>
    <x v="1"/>
    <n v="0"/>
  </r>
  <r>
    <x v="33"/>
    <x v="0"/>
    <x v="1"/>
    <x v="1"/>
    <x v="1"/>
    <x v="0"/>
    <n v="0"/>
  </r>
  <r>
    <x v="33"/>
    <x v="0"/>
    <x v="1"/>
    <x v="1"/>
    <x v="1"/>
    <x v="1"/>
    <n v="0"/>
  </r>
  <r>
    <x v="33"/>
    <x v="0"/>
    <x v="1"/>
    <x v="2"/>
    <x v="0"/>
    <x v="0"/>
    <n v="104.54545454545455"/>
  </r>
  <r>
    <x v="33"/>
    <x v="0"/>
    <x v="1"/>
    <x v="2"/>
    <x v="0"/>
    <x v="1"/>
    <n v="96.969696969696969"/>
  </r>
  <r>
    <x v="33"/>
    <x v="0"/>
    <x v="1"/>
    <x v="2"/>
    <x v="1"/>
    <x v="0"/>
    <n v="100.59931506849315"/>
  </r>
  <r>
    <x v="33"/>
    <x v="0"/>
    <x v="1"/>
    <x v="2"/>
    <x v="1"/>
    <x v="1"/>
    <n v="100.59931506849315"/>
  </r>
  <r>
    <x v="33"/>
    <x v="0"/>
    <x v="1"/>
    <x v="3"/>
    <x v="0"/>
    <x v="0"/>
    <n v="100"/>
  </r>
  <r>
    <x v="33"/>
    <x v="0"/>
    <x v="1"/>
    <x v="3"/>
    <x v="0"/>
    <x v="1"/>
    <n v="100"/>
  </r>
  <r>
    <x v="33"/>
    <x v="0"/>
    <x v="1"/>
    <x v="3"/>
    <x v="1"/>
    <x v="0"/>
    <n v="100"/>
  </r>
  <r>
    <x v="33"/>
    <x v="0"/>
    <x v="1"/>
    <x v="3"/>
    <x v="1"/>
    <x v="1"/>
    <n v="100"/>
  </r>
  <r>
    <x v="33"/>
    <x v="0"/>
    <x v="1"/>
    <x v="4"/>
    <x v="0"/>
    <x v="0"/>
    <n v="99.537037037037038"/>
  </r>
  <r>
    <x v="33"/>
    <x v="0"/>
    <x v="1"/>
    <x v="4"/>
    <x v="0"/>
    <x v="1"/>
    <n v="104.8780487804878"/>
  </r>
  <r>
    <x v="33"/>
    <x v="0"/>
    <x v="1"/>
    <x v="4"/>
    <x v="1"/>
    <x v="0"/>
    <n v="99.074074074074076"/>
  </r>
  <r>
    <x v="33"/>
    <x v="0"/>
    <x v="1"/>
    <x v="4"/>
    <x v="1"/>
    <x v="1"/>
    <n v="104.39024390243902"/>
  </r>
  <r>
    <x v="33"/>
    <x v="0"/>
    <x v="1"/>
    <x v="5"/>
    <x v="0"/>
    <x v="0"/>
    <n v="96.551724137931032"/>
  </r>
  <r>
    <x v="33"/>
    <x v="0"/>
    <x v="1"/>
    <x v="5"/>
    <x v="0"/>
    <x v="1"/>
    <n v="104.296875"/>
  </r>
  <r>
    <x v="33"/>
    <x v="0"/>
    <x v="1"/>
    <x v="5"/>
    <x v="1"/>
    <x v="0"/>
    <n v="94.830659536541887"/>
  </r>
  <r>
    <x v="33"/>
    <x v="0"/>
    <x v="1"/>
    <x v="5"/>
    <x v="1"/>
    <x v="1"/>
    <n v="103.90625"/>
  </r>
  <r>
    <x v="33"/>
    <x v="0"/>
    <x v="2"/>
    <x v="6"/>
    <x v="0"/>
    <x v="0"/>
    <n v="96.707818930041157"/>
  </r>
  <r>
    <x v="33"/>
    <x v="0"/>
    <x v="2"/>
    <x v="6"/>
    <x v="0"/>
    <x v="1"/>
    <n v="92.592592592592595"/>
  </r>
  <r>
    <x v="33"/>
    <x v="0"/>
    <x v="2"/>
    <x v="6"/>
    <x v="1"/>
    <x v="0"/>
    <n v="93.415787559112403"/>
  </r>
  <r>
    <x v="33"/>
    <x v="0"/>
    <x v="2"/>
    <x v="6"/>
    <x v="1"/>
    <x v="1"/>
    <n v="93.415787559112403"/>
  </r>
  <r>
    <x v="33"/>
    <x v="0"/>
    <x v="3"/>
    <x v="7"/>
    <x v="0"/>
    <x v="0"/>
    <n v="97.142857142857139"/>
  </r>
  <r>
    <x v="33"/>
    <x v="0"/>
    <x v="3"/>
    <x v="7"/>
    <x v="0"/>
    <x v="1"/>
    <n v="117.24137931034483"/>
  </r>
  <r>
    <x v="33"/>
    <x v="0"/>
    <x v="3"/>
    <x v="7"/>
    <x v="1"/>
    <x v="0"/>
    <n v="82.267029972752042"/>
  </r>
  <r>
    <x v="33"/>
    <x v="0"/>
    <x v="3"/>
    <x v="7"/>
    <x v="1"/>
    <x v="1"/>
    <n v="102.34576271186441"/>
  </r>
  <r>
    <x v="33"/>
    <x v="0"/>
    <x v="1"/>
    <x v="8"/>
    <x v="0"/>
    <x v="0"/>
    <n v="101.12359550561797"/>
  </r>
  <r>
    <x v="33"/>
    <x v="0"/>
    <x v="1"/>
    <x v="8"/>
    <x v="0"/>
    <x v="1"/>
    <n v="101.12359550561797"/>
  </r>
  <r>
    <x v="33"/>
    <x v="0"/>
    <x v="1"/>
    <x v="8"/>
    <x v="1"/>
    <x v="0"/>
    <n v="101.06741573033707"/>
  </r>
  <r>
    <x v="33"/>
    <x v="0"/>
    <x v="1"/>
    <x v="8"/>
    <x v="1"/>
    <x v="1"/>
    <n v="101.06741573033707"/>
  </r>
  <r>
    <x v="33"/>
    <x v="0"/>
    <x v="1"/>
    <x v="9"/>
    <x v="0"/>
    <x v="0"/>
    <n v="100"/>
  </r>
  <r>
    <x v="33"/>
    <x v="0"/>
    <x v="1"/>
    <x v="9"/>
    <x v="0"/>
    <x v="1"/>
    <n v="103.04219823356232"/>
  </r>
  <r>
    <x v="33"/>
    <x v="0"/>
    <x v="1"/>
    <x v="9"/>
    <x v="1"/>
    <x v="0"/>
    <n v="100"/>
  </r>
  <r>
    <x v="33"/>
    <x v="0"/>
    <x v="1"/>
    <x v="9"/>
    <x v="1"/>
    <x v="1"/>
    <n v="103.04219823356232"/>
  </r>
  <r>
    <x v="33"/>
    <x v="0"/>
    <x v="3"/>
    <x v="10"/>
    <x v="0"/>
    <x v="0"/>
    <n v="100"/>
  </r>
  <r>
    <x v="33"/>
    <x v="0"/>
    <x v="3"/>
    <x v="10"/>
    <x v="0"/>
    <x v="1"/>
    <n v="102.56410256410257"/>
  </r>
  <r>
    <x v="33"/>
    <x v="0"/>
    <x v="3"/>
    <x v="10"/>
    <x v="1"/>
    <x v="0"/>
    <n v="100"/>
  </r>
  <r>
    <x v="33"/>
    <x v="0"/>
    <x v="3"/>
    <x v="10"/>
    <x v="1"/>
    <x v="1"/>
    <n v="102.56410256410257"/>
  </r>
  <r>
    <x v="33"/>
    <x v="0"/>
    <x v="2"/>
    <x v="11"/>
    <x v="0"/>
    <x v="0"/>
    <n v="100"/>
  </r>
  <r>
    <x v="33"/>
    <x v="0"/>
    <x v="2"/>
    <x v="11"/>
    <x v="0"/>
    <x v="1"/>
    <n v="93.406593406593402"/>
  </r>
  <r>
    <x v="33"/>
    <x v="0"/>
    <x v="2"/>
    <x v="11"/>
    <x v="1"/>
    <x v="0"/>
    <n v="93.203883495145632"/>
  </r>
  <r>
    <x v="33"/>
    <x v="0"/>
    <x v="2"/>
    <x v="11"/>
    <x v="1"/>
    <x v="1"/>
    <n v="93.203883495145632"/>
  </r>
  <r>
    <x v="33"/>
    <x v="0"/>
    <x v="1"/>
    <x v="12"/>
    <x v="0"/>
    <x v="0"/>
    <n v="100"/>
  </r>
  <r>
    <x v="33"/>
    <x v="0"/>
    <x v="1"/>
    <x v="12"/>
    <x v="0"/>
    <x v="1"/>
    <n v="104.29447852760737"/>
  </r>
  <r>
    <x v="33"/>
    <x v="0"/>
    <x v="1"/>
    <x v="12"/>
    <x v="1"/>
    <x v="0"/>
    <n v="100.56196391600119"/>
  </r>
  <r>
    <x v="33"/>
    <x v="0"/>
    <x v="1"/>
    <x v="12"/>
    <x v="1"/>
    <x v="1"/>
    <n v="105.26315789473684"/>
  </r>
  <r>
    <x v="33"/>
    <x v="0"/>
    <x v="4"/>
    <x v="13"/>
    <x v="0"/>
    <x v="0"/>
    <n v="113.04347826086956"/>
  </r>
  <r>
    <x v="33"/>
    <x v="0"/>
    <x v="4"/>
    <x v="13"/>
    <x v="0"/>
    <x v="1"/>
    <n v="104.34782608695652"/>
  </r>
  <r>
    <x v="33"/>
    <x v="0"/>
    <x v="4"/>
    <x v="13"/>
    <x v="1"/>
    <x v="0"/>
    <n v="100.72992700729927"/>
  </r>
  <r>
    <x v="33"/>
    <x v="0"/>
    <x v="4"/>
    <x v="13"/>
    <x v="1"/>
    <x v="1"/>
    <n v="100.72992700729927"/>
  </r>
  <r>
    <x v="33"/>
    <x v="0"/>
    <x v="4"/>
    <x v="14"/>
    <x v="0"/>
    <x v="0"/>
    <n v="105.71428571428571"/>
  </r>
  <r>
    <x v="33"/>
    <x v="0"/>
    <x v="4"/>
    <x v="14"/>
    <x v="0"/>
    <x v="1"/>
    <n v="95.238095238095241"/>
  </r>
  <r>
    <x v="33"/>
    <x v="0"/>
    <x v="4"/>
    <x v="14"/>
    <x v="1"/>
    <x v="0"/>
    <n v="98"/>
  </r>
  <r>
    <x v="33"/>
    <x v="0"/>
    <x v="4"/>
    <x v="14"/>
    <x v="1"/>
    <x v="1"/>
    <n v="98"/>
  </r>
  <r>
    <x v="33"/>
    <x v="0"/>
    <x v="3"/>
    <x v="15"/>
    <x v="0"/>
    <x v="0"/>
    <n v="105.45454545454545"/>
  </r>
  <r>
    <x v="33"/>
    <x v="0"/>
    <x v="3"/>
    <x v="15"/>
    <x v="0"/>
    <x v="1"/>
    <n v="112.62135922330097"/>
  </r>
  <r>
    <x v="33"/>
    <x v="0"/>
    <x v="3"/>
    <x v="15"/>
    <x v="1"/>
    <x v="0"/>
    <n v="111.36"/>
  </r>
  <r>
    <x v="33"/>
    <x v="0"/>
    <x v="3"/>
    <x v="15"/>
    <x v="1"/>
    <x v="1"/>
    <n v="119.38250428816467"/>
  </r>
  <r>
    <x v="33"/>
    <x v="0"/>
    <x v="3"/>
    <x v="16"/>
    <x v="0"/>
    <x v="0"/>
    <n v="100"/>
  </r>
  <r>
    <x v="33"/>
    <x v="0"/>
    <x v="3"/>
    <x v="16"/>
    <x v="0"/>
    <x v="1"/>
    <n v="100"/>
  </r>
  <r>
    <x v="33"/>
    <x v="0"/>
    <x v="3"/>
    <x v="16"/>
    <x v="1"/>
    <x v="0"/>
    <n v="100"/>
  </r>
  <r>
    <x v="33"/>
    <x v="0"/>
    <x v="3"/>
    <x v="16"/>
    <x v="1"/>
    <x v="1"/>
    <n v="100"/>
  </r>
  <r>
    <x v="33"/>
    <x v="0"/>
    <x v="0"/>
    <x v="17"/>
    <x v="0"/>
    <x v="0"/>
    <n v="117.33333333333333"/>
  </r>
  <r>
    <x v="33"/>
    <x v="0"/>
    <x v="0"/>
    <x v="17"/>
    <x v="0"/>
    <x v="1"/>
    <n v="105.38666666666667"/>
  </r>
  <r>
    <x v="33"/>
    <x v="0"/>
    <x v="0"/>
    <x v="17"/>
    <x v="1"/>
    <x v="0"/>
    <n v="102.09069767441861"/>
  </r>
  <r>
    <x v="33"/>
    <x v="0"/>
    <x v="0"/>
    <x v="17"/>
    <x v="1"/>
    <x v="1"/>
    <n v="103.59646017699114"/>
  </r>
  <r>
    <x v="33"/>
    <x v="0"/>
    <x v="3"/>
    <x v="18"/>
    <x v="0"/>
    <x v="0"/>
    <n v="116.66666666666667"/>
  </r>
  <r>
    <x v="33"/>
    <x v="0"/>
    <x v="3"/>
    <x v="18"/>
    <x v="0"/>
    <x v="1"/>
    <n v="107.01754385964912"/>
  </r>
  <r>
    <x v="33"/>
    <x v="0"/>
    <x v="3"/>
    <x v="18"/>
    <x v="1"/>
    <x v="0"/>
    <n v="91.525423728813564"/>
  </r>
  <r>
    <x v="33"/>
    <x v="0"/>
    <x v="3"/>
    <x v="18"/>
    <x v="1"/>
    <x v="1"/>
    <n v="96.428571428571431"/>
  </r>
  <r>
    <x v="33"/>
    <x v="0"/>
    <x v="2"/>
    <x v="19"/>
    <x v="0"/>
    <x v="0"/>
    <n v="110.25641025641026"/>
  </r>
  <r>
    <x v="33"/>
    <x v="0"/>
    <x v="2"/>
    <x v="19"/>
    <x v="0"/>
    <x v="1"/>
    <n v="101.2987012987013"/>
  </r>
  <r>
    <x v="33"/>
    <x v="0"/>
    <x v="2"/>
    <x v="19"/>
    <x v="1"/>
    <x v="0"/>
    <n v="99.226804123711347"/>
  </r>
  <r>
    <x v="33"/>
    <x v="0"/>
    <x v="2"/>
    <x v="19"/>
    <x v="1"/>
    <x v="1"/>
    <n v="100"/>
  </r>
  <r>
    <x v="33"/>
    <x v="0"/>
    <x v="2"/>
    <x v="20"/>
    <x v="0"/>
    <x v="0"/>
    <n v="97.142857142857139"/>
  </r>
  <r>
    <x v="33"/>
    <x v="0"/>
    <x v="2"/>
    <x v="20"/>
    <x v="0"/>
    <x v="1"/>
    <n v="105.95238095238095"/>
  </r>
  <r>
    <x v="33"/>
    <x v="0"/>
    <x v="2"/>
    <x v="20"/>
    <x v="1"/>
    <x v="0"/>
    <n v="86.979348967448374"/>
  </r>
  <r>
    <x v="33"/>
    <x v="0"/>
    <x v="2"/>
    <x v="20"/>
    <x v="1"/>
    <x v="1"/>
    <n v="105.6547619047619"/>
  </r>
  <r>
    <x v="33"/>
    <x v="0"/>
    <x v="1"/>
    <x v="21"/>
    <x v="0"/>
    <x v="0"/>
    <n v="91.326530612244895"/>
  </r>
  <r>
    <x v="33"/>
    <x v="0"/>
    <x v="1"/>
    <x v="21"/>
    <x v="0"/>
    <x v="1"/>
    <n v="91.326530612244895"/>
  </r>
  <r>
    <x v="33"/>
    <x v="0"/>
    <x v="1"/>
    <x v="21"/>
    <x v="1"/>
    <x v="0"/>
    <n v="98.503191723530705"/>
  </r>
  <r>
    <x v="33"/>
    <x v="0"/>
    <x v="1"/>
    <x v="21"/>
    <x v="1"/>
    <x v="1"/>
    <n v="101.70454545454545"/>
  </r>
  <r>
    <x v="33"/>
    <x v="0"/>
    <x v="2"/>
    <x v="22"/>
    <x v="0"/>
    <x v="0"/>
    <n v="98.837209302325576"/>
  </r>
  <r>
    <x v="33"/>
    <x v="0"/>
    <x v="2"/>
    <x v="22"/>
    <x v="0"/>
    <x v="1"/>
    <n v="106.25"/>
  </r>
  <r>
    <x v="33"/>
    <x v="0"/>
    <x v="2"/>
    <x v="22"/>
    <x v="1"/>
    <x v="0"/>
    <n v="99.801980198019805"/>
  </r>
  <r>
    <x v="33"/>
    <x v="0"/>
    <x v="2"/>
    <x v="22"/>
    <x v="1"/>
    <x v="1"/>
    <n v="105"/>
  </r>
  <r>
    <x v="33"/>
    <x v="0"/>
    <x v="2"/>
    <x v="23"/>
    <x v="0"/>
    <x v="0"/>
    <n v="98.369565217391298"/>
  </r>
  <r>
    <x v="33"/>
    <x v="0"/>
    <x v="2"/>
    <x v="23"/>
    <x v="0"/>
    <x v="1"/>
    <n v="106.47058823529412"/>
  </r>
  <r>
    <x v="33"/>
    <x v="0"/>
    <x v="2"/>
    <x v="23"/>
    <x v="1"/>
    <x v="0"/>
    <n v="99.674267100977204"/>
  </r>
  <r>
    <x v="33"/>
    <x v="0"/>
    <x v="2"/>
    <x v="23"/>
    <x v="1"/>
    <x v="1"/>
    <n v="100"/>
  </r>
  <r>
    <x v="33"/>
    <x v="0"/>
    <x v="2"/>
    <x v="24"/>
    <x v="0"/>
    <x v="0"/>
    <n v="98.80952380952381"/>
  </r>
  <r>
    <x v="33"/>
    <x v="0"/>
    <x v="2"/>
    <x v="24"/>
    <x v="0"/>
    <x v="1"/>
    <n v="85.714285714285708"/>
  </r>
  <r>
    <x v="33"/>
    <x v="0"/>
    <x v="2"/>
    <x v="24"/>
    <x v="1"/>
    <x v="0"/>
    <n v="87.789799072642964"/>
  </r>
  <r>
    <x v="33"/>
    <x v="0"/>
    <x v="2"/>
    <x v="24"/>
    <x v="1"/>
    <x v="1"/>
    <n v="87.789799072642964"/>
  </r>
  <r>
    <x v="33"/>
    <x v="0"/>
    <x v="0"/>
    <x v="25"/>
    <x v="0"/>
    <x v="0"/>
    <n v="100"/>
  </r>
  <r>
    <x v="33"/>
    <x v="0"/>
    <x v="0"/>
    <x v="25"/>
    <x v="0"/>
    <x v="1"/>
    <n v="103.38461538461539"/>
  </r>
  <r>
    <x v="33"/>
    <x v="0"/>
    <x v="0"/>
    <x v="25"/>
    <x v="1"/>
    <x v="0"/>
    <n v="94.545454545454547"/>
  </r>
  <r>
    <x v="33"/>
    <x v="0"/>
    <x v="0"/>
    <x v="25"/>
    <x v="1"/>
    <x v="1"/>
    <n v="96"/>
  </r>
  <r>
    <x v="33"/>
    <x v="0"/>
    <x v="0"/>
    <x v="26"/>
    <x v="0"/>
    <x v="0"/>
    <n v="108.82352941176471"/>
  </r>
  <r>
    <x v="33"/>
    <x v="0"/>
    <x v="0"/>
    <x v="26"/>
    <x v="0"/>
    <x v="1"/>
    <n v="102.94117647058823"/>
  </r>
  <r>
    <x v="33"/>
    <x v="0"/>
    <x v="0"/>
    <x v="26"/>
    <x v="1"/>
    <x v="0"/>
    <n v="107.9876160990712"/>
  </r>
  <r>
    <x v="33"/>
    <x v="0"/>
    <x v="0"/>
    <x v="26"/>
    <x v="1"/>
    <x v="1"/>
    <n v="107.9876160990712"/>
  </r>
  <r>
    <x v="33"/>
    <x v="0"/>
    <x v="3"/>
    <x v="27"/>
    <x v="0"/>
    <x v="0"/>
    <n v="106.36363636363636"/>
  </r>
  <r>
    <x v="33"/>
    <x v="0"/>
    <x v="3"/>
    <x v="27"/>
    <x v="0"/>
    <x v="1"/>
    <n v="104.54545454545455"/>
  </r>
  <r>
    <x v="33"/>
    <x v="0"/>
    <x v="3"/>
    <x v="27"/>
    <x v="1"/>
    <x v="0"/>
    <n v="99.245283018867923"/>
  </r>
  <r>
    <x v="33"/>
    <x v="0"/>
    <x v="3"/>
    <x v="27"/>
    <x v="1"/>
    <x v="1"/>
    <n v="99.245283018867923"/>
  </r>
  <r>
    <x v="33"/>
    <x v="0"/>
    <x v="0"/>
    <x v="28"/>
    <x v="0"/>
    <x v="0"/>
    <n v="106.25"/>
  </r>
  <r>
    <x v="33"/>
    <x v="0"/>
    <x v="0"/>
    <x v="28"/>
    <x v="0"/>
    <x v="1"/>
    <n v="98.01136363636364"/>
  </r>
  <r>
    <x v="33"/>
    <x v="0"/>
    <x v="0"/>
    <x v="28"/>
    <x v="1"/>
    <x v="0"/>
    <n v="100.82093381221139"/>
  </r>
  <r>
    <x v="33"/>
    <x v="0"/>
    <x v="0"/>
    <x v="28"/>
    <x v="1"/>
    <x v="1"/>
    <n v="100.82093381221139"/>
  </r>
  <r>
    <x v="33"/>
    <x v="0"/>
    <x v="0"/>
    <x v="29"/>
    <x v="0"/>
    <x v="0"/>
    <n v="106.77966101694915"/>
  </r>
  <r>
    <x v="33"/>
    <x v="0"/>
    <x v="0"/>
    <x v="29"/>
    <x v="0"/>
    <x v="1"/>
    <n v="108.99014778325123"/>
  </r>
  <r>
    <x v="33"/>
    <x v="0"/>
    <x v="0"/>
    <x v="29"/>
    <x v="1"/>
    <x v="0"/>
    <n v="99.491577335375197"/>
  </r>
  <r>
    <x v="33"/>
    <x v="0"/>
    <x v="0"/>
    <x v="29"/>
    <x v="1"/>
    <x v="1"/>
    <n v="100.00205233453053"/>
  </r>
  <r>
    <x v="33"/>
    <x v="0"/>
    <x v="0"/>
    <x v="30"/>
    <x v="0"/>
    <x v="0"/>
    <n v="92.558139534883722"/>
  </r>
  <r>
    <x v="33"/>
    <x v="0"/>
    <x v="0"/>
    <x v="30"/>
    <x v="0"/>
    <x v="1"/>
    <n v="107.56756756756756"/>
  </r>
  <r>
    <x v="33"/>
    <x v="0"/>
    <x v="0"/>
    <x v="30"/>
    <x v="1"/>
    <x v="0"/>
    <n v="99.5"/>
  </r>
  <r>
    <x v="33"/>
    <x v="0"/>
    <x v="0"/>
    <x v="30"/>
    <x v="1"/>
    <x v="1"/>
    <n v="120.60606060606061"/>
  </r>
  <r>
    <x v="33"/>
    <x v="0"/>
    <x v="0"/>
    <x v="31"/>
    <x v="0"/>
    <x v="0"/>
    <n v="98.181818181818187"/>
  </r>
  <r>
    <x v="33"/>
    <x v="0"/>
    <x v="0"/>
    <x v="31"/>
    <x v="0"/>
    <x v="1"/>
    <n v="112.26611226611226"/>
  </r>
  <r>
    <x v="33"/>
    <x v="0"/>
    <x v="0"/>
    <x v="31"/>
    <x v="1"/>
    <x v="0"/>
    <n v="86.477732793522264"/>
  </r>
  <r>
    <x v="33"/>
    <x v="0"/>
    <x v="0"/>
    <x v="31"/>
    <x v="1"/>
    <x v="1"/>
    <n v="100.75471698113208"/>
  </r>
  <r>
    <x v="33"/>
    <x v="0"/>
    <x v="3"/>
    <x v="32"/>
    <x v="0"/>
    <x v="0"/>
    <n v="100"/>
  </r>
  <r>
    <x v="33"/>
    <x v="0"/>
    <x v="3"/>
    <x v="32"/>
    <x v="0"/>
    <x v="1"/>
    <n v="88.235294117647058"/>
  </r>
  <r>
    <x v="33"/>
    <x v="0"/>
    <x v="3"/>
    <x v="32"/>
    <x v="1"/>
    <x v="0"/>
    <n v="90.114691425450573"/>
  </r>
  <r>
    <x v="33"/>
    <x v="0"/>
    <x v="3"/>
    <x v="32"/>
    <x v="1"/>
    <x v="1"/>
    <n v="90.114691425450573"/>
  </r>
  <r>
    <x v="33"/>
    <x v="0"/>
    <x v="3"/>
    <x v="33"/>
    <x v="0"/>
    <x v="0"/>
    <n v="111.86440677966101"/>
  </r>
  <r>
    <x v="33"/>
    <x v="0"/>
    <x v="3"/>
    <x v="33"/>
    <x v="0"/>
    <x v="1"/>
    <n v="101.69491525423729"/>
  </r>
  <r>
    <x v="33"/>
    <x v="0"/>
    <x v="3"/>
    <x v="33"/>
    <x v="1"/>
    <x v="0"/>
    <n v="104.18604651162791"/>
  </r>
  <r>
    <x v="33"/>
    <x v="0"/>
    <x v="3"/>
    <x v="33"/>
    <x v="1"/>
    <x v="1"/>
    <n v="104.18604651162791"/>
  </r>
  <r>
    <x v="33"/>
    <x v="0"/>
    <x v="4"/>
    <x v="34"/>
    <x v="0"/>
    <x v="0"/>
    <n v="97.979797979797979"/>
  </r>
  <r>
    <x v="33"/>
    <x v="0"/>
    <x v="4"/>
    <x v="34"/>
    <x v="0"/>
    <x v="1"/>
    <n v="90.909090909090907"/>
  </r>
  <r>
    <x v="33"/>
    <x v="0"/>
    <x v="4"/>
    <x v="34"/>
    <x v="1"/>
    <x v="0"/>
    <n v="91.578947368421055"/>
  </r>
  <r>
    <x v="33"/>
    <x v="0"/>
    <x v="4"/>
    <x v="34"/>
    <x v="1"/>
    <x v="1"/>
    <n v="91.578947368421055"/>
  </r>
  <r>
    <x v="33"/>
    <x v="0"/>
    <x v="4"/>
    <x v="35"/>
    <x v="0"/>
    <x v="0"/>
    <n v="96.875"/>
  </r>
  <r>
    <x v="33"/>
    <x v="0"/>
    <x v="4"/>
    <x v="35"/>
    <x v="0"/>
    <x v="1"/>
    <n v="93.75"/>
  </r>
  <r>
    <x v="33"/>
    <x v="0"/>
    <x v="4"/>
    <x v="35"/>
    <x v="1"/>
    <x v="0"/>
    <n v="98.119658119658126"/>
  </r>
  <r>
    <x v="33"/>
    <x v="0"/>
    <x v="4"/>
    <x v="35"/>
    <x v="1"/>
    <x v="1"/>
    <n v="102.5"/>
  </r>
  <r>
    <x v="33"/>
    <x v="0"/>
    <x v="4"/>
    <x v="36"/>
    <x v="0"/>
    <x v="0"/>
    <n v="100"/>
  </r>
  <r>
    <x v="33"/>
    <x v="0"/>
    <x v="4"/>
    <x v="36"/>
    <x v="0"/>
    <x v="1"/>
    <n v="104.12926391382405"/>
  </r>
  <r>
    <x v="33"/>
    <x v="0"/>
    <x v="4"/>
    <x v="36"/>
    <x v="1"/>
    <x v="0"/>
    <n v="99.547511312217196"/>
  </r>
  <r>
    <x v="33"/>
    <x v="0"/>
    <x v="4"/>
    <x v="36"/>
    <x v="1"/>
    <x v="1"/>
    <n v="101.85185185185185"/>
  </r>
  <r>
    <x v="33"/>
    <x v="0"/>
    <x v="4"/>
    <x v="37"/>
    <x v="0"/>
    <x v="0"/>
    <n v="94"/>
  </r>
  <r>
    <x v="33"/>
    <x v="0"/>
    <x v="4"/>
    <x v="37"/>
    <x v="0"/>
    <x v="1"/>
    <n v="100"/>
  </r>
  <r>
    <x v="33"/>
    <x v="0"/>
    <x v="4"/>
    <x v="37"/>
    <x v="1"/>
    <x v="0"/>
    <n v="89.395267309377743"/>
  </r>
  <r>
    <x v="33"/>
    <x v="0"/>
    <x v="4"/>
    <x v="37"/>
    <x v="1"/>
    <x v="1"/>
    <n v="96.774193548387103"/>
  </r>
  <r>
    <x v="33"/>
    <x v="0"/>
    <x v="4"/>
    <x v="38"/>
    <x v="0"/>
    <x v="0"/>
    <n v="96.774193548387103"/>
  </r>
  <r>
    <x v="33"/>
    <x v="0"/>
    <x v="4"/>
    <x v="38"/>
    <x v="0"/>
    <x v="1"/>
    <n v="96.774193548387103"/>
  </r>
  <r>
    <x v="33"/>
    <x v="0"/>
    <x v="4"/>
    <x v="38"/>
    <x v="1"/>
    <x v="0"/>
    <n v="96.340425531914889"/>
  </r>
  <r>
    <x v="33"/>
    <x v="0"/>
    <x v="4"/>
    <x v="38"/>
    <x v="1"/>
    <x v="1"/>
    <n v="100.62222222222222"/>
  </r>
  <r>
    <x v="33"/>
    <x v="0"/>
    <x v="4"/>
    <x v="39"/>
    <x v="0"/>
    <x v="0"/>
    <n v="93.333333333333329"/>
  </r>
  <r>
    <x v="33"/>
    <x v="0"/>
    <x v="4"/>
    <x v="39"/>
    <x v="0"/>
    <x v="1"/>
    <n v="93.333333333333329"/>
  </r>
  <r>
    <x v="33"/>
    <x v="0"/>
    <x v="4"/>
    <x v="39"/>
    <x v="1"/>
    <x v="0"/>
    <n v="93.333333333333329"/>
  </r>
  <r>
    <x v="33"/>
    <x v="0"/>
    <x v="4"/>
    <x v="39"/>
    <x v="1"/>
    <x v="1"/>
    <n v="97.556561085972845"/>
  </r>
  <r>
    <x v="33"/>
    <x v="0"/>
    <x v="4"/>
    <x v="40"/>
    <x v="0"/>
    <x v="0"/>
    <n v="100"/>
  </r>
  <r>
    <x v="33"/>
    <x v="0"/>
    <x v="4"/>
    <x v="40"/>
    <x v="0"/>
    <x v="1"/>
    <n v="96.666666666666671"/>
  </r>
  <r>
    <x v="33"/>
    <x v="0"/>
    <x v="4"/>
    <x v="40"/>
    <x v="1"/>
    <x v="0"/>
    <n v="98.566308243727605"/>
  </r>
  <r>
    <x v="33"/>
    <x v="0"/>
    <x v="4"/>
    <x v="40"/>
    <x v="1"/>
    <x v="1"/>
    <n v="101.75763182238668"/>
  </r>
  <r>
    <x v="33"/>
    <x v="0"/>
    <x v="4"/>
    <x v="41"/>
    <x v="0"/>
    <x v="0"/>
    <n v="102.17391304347827"/>
  </r>
  <r>
    <x v="33"/>
    <x v="0"/>
    <x v="4"/>
    <x v="41"/>
    <x v="0"/>
    <x v="1"/>
    <n v="97.826086956521735"/>
  </r>
  <r>
    <x v="33"/>
    <x v="0"/>
    <x v="4"/>
    <x v="41"/>
    <x v="1"/>
    <x v="0"/>
    <n v="98.901098901098905"/>
  </r>
  <r>
    <x v="33"/>
    <x v="0"/>
    <x v="4"/>
    <x v="41"/>
    <x v="1"/>
    <x v="1"/>
    <n v="98.901098901098905"/>
  </r>
  <r>
    <x v="33"/>
    <x v="0"/>
    <x v="1"/>
    <x v="42"/>
    <x v="0"/>
    <x v="0"/>
    <n v="98.148148148148152"/>
  </r>
  <r>
    <x v="33"/>
    <x v="0"/>
    <x v="1"/>
    <x v="42"/>
    <x v="0"/>
    <x v="1"/>
    <n v="108.82956878850102"/>
  </r>
  <r>
    <x v="33"/>
    <x v="0"/>
    <x v="1"/>
    <x v="42"/>
    <x v="1"/>
    <x v="0"/>
    <n v="107.8880407124682"/>
  </r>
  <r>
    <x v="33"/>
    <x v="0"/>
    <x v="1"/>
    <x v="42"/>
    <x v="1"/>
    <x v="1"/>
    <n v="114.5945945945946"/>
  </r>
  <r>
    <x v="33"/>
    <x v="0"/>
    <x v="3"/>
    <x v="43"/>
    <x v="0"/>
    <x v="0"/>
    <n v="94.871794871794876"/>
  </r>
  <r>
    <x v="33"/>
    <x v="0"/>
    <x v="3"/>
    <x v="43"/>
    <x v="0"/>
    <x v="1"/>
    <n v="107.78443113772455"/>
  </r>
  <r>
    <x v="33"/>
    <x v="0"/>
    <x v="3"/>
    <x v="43"/>
    <x v="1"/>
    <x v="0"/>
    <n v="91.176178660049629"/>
  </r>
  <r>
    <x v="33"/>
    <x v="0"/>
    <x v="3"/>
    <x v="43"/>
    <x v="1"/>
    <x v="1"/>
    <n v="99.983673469387753"/>
  </r>
  <r>
    <x v="33"/>
    <x v="0"/>
    <x v="3"/>
    <x v="44"/>
    <x v="0"/>
    <x v="0"/>
    <n v="92.583333333333329"/>
  </r>
  <r>
    <x v="33"/>
    <x v="0"/>
    <x v="3"/>
    <x v="44"/>
    <x v="0"/>
    <x v="1"/>
    <n v="106.55737704918033"/>
  </r>
  <r>
    <x v="33"/>
    <x v="0"/>
    <x v="3"/>
    <x v="44"/>
    <x v="1"/>
    <x v="0"/>
    <n v="93.506493506493513"/>
  </r>
  <r>
    <x v="33"/>
    <x v="0"/>
    <x v="3"/>
    <x v="44"/>
    <x v="1"/>
    <x v="1"/>
    <n v="98.360655737704917"/>
  </r>
  <r>
    <x v="33"/>
    <x v="0"/>
    <x v="1"/>
    <x v="45"/>
    <x v="0"/>
    <x v="0"/>
    <n v="99.246231155778901"/>
  </r>
  <r>
    <x v="33"/>
    <x v="0"/>
    <x v="1"/>
    <x v="45"/>
    <x v="0"/>
    <x v="1"/>
    <n v="99.246231155778901"/>
  </r>
  <r>
    <x v="33"/>
    <x v="0"/>
    <x v="1"/>
    <x v="45"/>
    <x v="1"/>
    <x v="0"/>
    <n v="99.487179487179489"/>
  </r>
  <r>
    <x v="33"/>
    <x v="0"/>
    <x v="1"/>
    <x v="45"/>
    <x v="1"/>
    <x v="1"/>
    <n v="99.487179487179489"/>
  </r>
  <r>
    <x v="33"/>
    <x v="0"/>
    <x v="0"/>
    <x v="46"/>
    <x v="0"/>
    <x v="0"/>
    <n v="110.73825503355705"/>
  </r>
  <r>
    <x v="33"/>
    <x v="0"/>
    <x v="0"/>
    <x v="46"/>
    <x v="0"/>
    <x v="1"/>
    <n v="100"/>
  </r>
  <r>
    <x v="33"/>
    <x v="0"/>
    <x v="0"/>
    <x v="46"/>
    <x v="1"/>
    <x v="0"/>
    <n v="100.00240818783865"/>
  </r>
  <r>
    <x v="33"/>
    <x v="0"/>
    <x v="0"/>
    <x v="46"/>
    <x v="1"/>
    <x v="1"/>
    <n v="100.00240818783865"/>
  </r>
  <r>
    <x v="33"/>
    <x v="0"/>
    <x v="0"/>
    <x v="47"/>
    <x v="0"/>
    <x v="0"/>
    <n v="103.03030303030303"/>
  </r>
  <r>
    <x v="33"/>
    <x v="0"/>
    <x v="0"/>
    <x v="47"/>
    <x v="0"/>
    <x v="1"/>
    <n v="101.51515151515152"/>
  </r>
  <r>
    <x v="33"/>
    <x v="0"/>
    <x v="0"/>
    <x v="47"/>
    <x v="1"/>
    <x v="0"/>
    <n v="100.28328611898017"/>
  </r>
  <r>
    <x v="33"/>
    <x v="0"/>
    <x v="0"/>
    <x v="47"/>
    <x v="1"/>
    <x v="1"/>
    <n v="113.82636655948554"/>
  </r>
  <r>
    <x v="33"/>
    <x v="0"/>
    <x v="2"/>
    <x v="48"/>
    <x v="0"/>
    <x v="0"/>
    <n v="100"/>
  </r>
  <r>
    <x v="33"/>
    <x v="0"/>
    <x v="2"/>
    <x v="48"/>
    <x v="0"/>
    <x v="1"/>
    <n v="100"/>
  </r>
  <r>
    <x v="33"/>
    <x v="0"/>
    <x v="2"/>
    <x v="48"/>
    <x v="1"/>
    <x v="0"/>
    <n v="99.225352112676063"/>
  </r>
  <r>
    <x v="33"/>
    <x v="0"/>
    <x v="2"/>
    <x v="48"/>
    <x v="1"/>
    <x v="1"/>
    <n v="99.225352112676063"/>
  </r>
  <r>
    <x v="33"/>
    <x v="0"/>
    <x v="1"/>
    <x v="49"/>
    <x v="0"/>
    <x v="0"/>
    <n v="99.090909090909093"/>
  </r>
  <r>
    <x v="33"/>
    <x v="0"/>
    <x v="1"/>
    <x v="49"/>
    <x v="0"/>
    <x v="1"/>
    <n v="118.9177394719616"/>
  </r>
  <r>
    <x v="33"/>
    <x v="0"/>
    <x v="1"/>
    <x v="49"/>
    <x v="1"/>
    <x v="0"/>
    <n v="93"/>
  </r>
  <r>
    <x v="33"/>
    <x v="0"/>
    <x v="1"/>
    <x v="49"/>
    <x v="1"/>
    <x v="1"/>
    <n v="101.45454545454545"/>
  </r>
  <r>
    <x v="33"/>
    <x v="0"/>
    <x v="2"/>
    <x v="50"/>
    <x v="0"/>
    <x v="0"/>
    <n v="101.21212121212122"/>
  </r>
  <r>
    <x v="33"/>
    <x v="0"/>
    <x v="2"/>
    <x v="50"/>
    <x v="0"/>
    <x v="1"/>
    <n v="100"/>
  </r>
  <r>
    <x v="33"/>
    <x v="0"/>
    <x v="2"/>
    <x v="50"/>
    <x v="1"/>
    <x v="0"/>
    <n v="99.6875"/>
  </r>
  <r>
    <x v="33"/>
    <x v="0"/>
    <x v="2"/>
    <x v="50"/>
    <x v="1"/>
    <x v="1"/>
    <n v="99.6875"/>
  </r>
  <r>
    <x v="33"/>
    <x v="0"/>
    <x v="2"/>
    <x v="51"/>
    <x v="0"/>
    <x v="0"/>
    <n v="102.27272727272727"/>
  </r>
  <r>
    <x v="33"/>
    <x v="0"/>
    <x v="2"/>
    <x v="51"/>
    <x v="0"/>
    <x v="1"/>
    <n v="97.727272727272734"/>
  </r>
  <r>
    <x v="33"/>
    <x v="0"/>
    <x v="2"/>
    <x v="51"/>
    <x v="1"/>
    <x v="0"/>
    <n v="96"/>
  </r>
  <r>
    <x v="33"/>
    <x v="0"/>
    <x v="2"/>
    <x v="51"/>
    <x v="1"/>
    <x v="1"/>
    <n v="106.10526315789474"/>
  </r>
  <r>
    <x v="33"/>
    <x v="0"/>
    <x v="1"/>
    <x v="52"/>
    <x v="0"/>
    <x v="0"/>
    <n v="88.888888888888886"/>
  </r>
  <r>
    <x v="33"/>
    <x v="0"/>
    <x v="1"/>
    <x v="52"/>
    <x v="0"/>
    <x v="1"/>
    <n v="101.47991543340382"/>
  </r>
  <r>
    <x v="33"/>
    <x v="0"/>
    <x v="1"/>
    <x v="52"/>
    <x v="1"/>
    <x v="0"/>
    <n v="97.754293262879784"/>
  </r>
  <r>
    <x v="33"/>
    <x v="0"/>
    <x v="1"/>
    <x v="52"/>
    <x v="1"/>
    <x v="1"/>
    <n v="103.01624129930394"/>
  </r>
  <r>
    <x v="34"/>
    <x v="0"/>
    <x v="0"/>
    <x v="0"/>
    <x v="0"/>
    <x v="0"/>
    <n v="100.95238095238095"/>
  </r>
  <r>
    <x v="34"/>
    <x v="0"/>
    <x v="0"/>
    <x v="0"/>
    <x v="0"/>
    <x v="1"/>
    <n v="95.238095238095241"/>
  </r>
  <r>
    <x v="34"/>
    <x v="0"/>
    <x v="0"/>
    <x v="0"/>
    <x v="1"/>
    <x v="0"/>
    <n v="93.987667009249748"/>
  </r>
  <r>
    <x v="34"/>
    <x v="0"/>
    <x v="0"/>
    <x v="0"/>
    <x v="1"/>
    <x v="1"/>
    <n v="93.987667009249748"/>
  </r>
  <r>
    <x v="34"/>
    <x v="0"/>
    <x v="1"/>
    <x v="1"/>
    <x v="0"/>
    <x v="0"/>
    <n v="0"/>
  </r>
  <r>
    <x v="34"/>
    <x v="0"/>
    <x v="1"/>
    <x v="1"/>
    <x v="0"/>
    <x v="1"/>
    <n v="0"/>
  </r>
  <r>
    <x v="34"/>
    <x v="0"/>
    <x v="1"/>
    <x v="1"/>
    <x v="1"/>
    <x v="0"/>
    <n v="0"/>
  </r>
  <r>
    <x v="34"/>
    <x v="0"/>
    <x v="1"/>
    <x v="1"/>
    <x v="1"/>
    <x v="1"/>
    <n v="0"/>
  </r>
  <r>
    <x v="34"/>
    <x v="0"/>
    <x v="1"/>
    <x v="2"/>
    <x v="0"/>
    <x v="0"/>
    <n v="104.54545454545455"/>
  </r>
  <r>
    <x v="34"/>
    <x v="0"/>
    <x v="1"/>
    <x v="2"/>
    <x v="0"/>
    <x v="1"/>
    <n v="96.969696969696969"/>
  </r>
  <r>
    <x v="34"/>
    <x v="0"/>
    <x v="1"/>
    <x v="2"/>
    <x v="1"/>
    <x v="0"/>
    <n v="100.59931506849315"/>
  </r>
  <r>
    <x v="34"/>
    <x v="0"/>
    <x v="1"/>
    <x v="2"/>
    <x v="1"/>
    <x v="1"/>
    <n v="100.59931506849315"/>
  </r>
  <r>
    <x v="34"/>
    <x v="0"/>
    <x v="1"/>
    <x v="3"/>
    <x v="0"/>
    <x v="0"/>
    <n v="100"/>
  </r>
  <r>
    <x v="34"/>
    <x v="0"/>
    <x v="1"/>
    <x v="3"/>
    <x v="0"/>
    <x v="1"/>
    <n v="100"/>
  </r>
  <r>
    <x v="34"/>
    <x v="0"/>
    <x v="1"/>
    <x v="3"/>
    <x v="1"/>
    <x v="0"/>
    <n v="100"/>
  </r>
  <r>
    <x v="34"/>
    <x v="0"/>
    <x v="1"/>
    <x v="3"/>
    <x v="1"/>
    <x v="1"/>
    <n v="100"/>
  </r>
  <r>
    <x v="34"/>
    <x v="0"/>
    <x v="1"/>
    <x v="4"/>
    <x v="0"/>
    <x v="0"/>
    <n v="99.537037037037038"/>
  </r>
  <r>
    <x v="34"/>
    <x v="0"/>
    <x v="1"/>
    <x v="4"/>
    <x v="0"/>
    <x v="1"/>
    <n v="104.8780487804878"/>
  </r>
  <r>
    <x v="34"/>
    <x v="0"/>
    <x v="1"/>
    <x v="4"/>
    <x v="1"/>
    <x v="0"/>
    <n v="99.074074074074076"/>
  </r>
  <r>
    <x v="34"/>
    <x v="0"/>
    <x v="1"/>
    <x v="4"/>
    <x v="1"/>
    <x v="1"/>
    <n v="104.39024390243902"/>
  </r>
  <r>
    <x v="34"/>
    <x v="0"/>
    <x v="1"/>
    <x v="5"/>
    <x v="0"/>
    <x v="0"/>
    <n v="96.551724137931032"/>
  </r>
  <r>
    <x v="34"/>
    <x v="0"/>
    <x v="1"/>
    <x v="5"/>
    <x v="0"/>
    <x v="1"/>
    <n v="104.296875"/>
  </r>
  <r>
    <x v="34"/>
    <x v="0"/>
    <x v="1"/>
    <x v="5"/>
    <x v="1"/>
    <x v="0"/>
    <n v="94.830659536541887"/>
  </r>
  <r>
    <x v="34"/>
    <x v="0"/>
    <x v="1"/>
    <x v="5"/>
    <x v="1"/>
    <x v="1"/>
    <n v="103.90625"/>
  </r>
  <r>
    <x v="34"/>
    <x v="0"/>
    <x v="2"/>
    <x v="6"/>
    <x v="0"/>
    <x v="0"/>
    <n v="96.707818930041157"/>
  </r>
  <r>
    <x v="34"/>
    <x v="0"/>
    <x v="2"/>
    <x v="6"/>
    <x v="0"/>
    <x v="1"/>
    <n v="92.592592592592595"/>
  </r>
  <r>
    <x v="34"/>
    <x v="0"/>
    <x v="2"/>
    <x v="6"/>
    <x v="1"/>
    <x v="0"/>
    <n v="93.415787559112403"/>
  </r>
  <r>
    <x v="34"/>
    <x v="0"/>
    <x v="2"/>
    <x v="6"/>
    <x v="1"/>
    <x v="1"/>
    <n v="93.415787559112403"/>
  </r>
  <r>
    <x v="34"/>
    <x v="0"/>
    <x v="3"/>
    <x v="7"/>
    <x v="0"/>
    <x v="0"/>
    <n v="97.142857142857139"/>
  </r>
  <r>
    <x v="34"/>
    <x v="0"/>
    <x v="3"/>
    <x v="7"/>
    <x v="0"/>
    <x v="1"/>
    <n v="117.24137931034483"/>
  </r>
  <r>
    <x v="34"/>
    <x v="0"/>
    <x v="3"/>
    <x v="7"/>
    <x v="1"/>
    <x v="0"/>
    <n v="82.267029972752042"/>
  </r>
  <r>
    <x v="34"/>
    <x v="0"/>
    <x v="3"/>
    <x v="7"/>
    <x v="1"/>
    <x v="1"/>
    <n v="102.34576271186441"/>
  </r>
  <r>
    <x v="34"/>
    <x v="0"/>
    <x v="1"/>
    <x v="8"/>
    <x v="0"/>
    <x v="0"/>
    <n v="101.12359550561797"/>
  </r>
  <r>
    <x v="34"/>
    <x v="0"/>
    <x v="1"/>
    <x v="8"/>
    <x v="0"/>
    <x v="1"/>
    <n v="101.12359550561797"/>
  </r>
  <r>
    <x v="34"/>
    <x v="0"/>
    <x v="1"/>
    <x v="8"/>
    <x v="1"/>
    <x v="0"/>
    <n v="101.06741573033707"/>
  </r>
  <r>
    <x v="34"/>
    <x v="0"/>
    <x v="1"/>
    <x v="8"/>
    <x v="1"/>
    <x v="1"/>
    <n v="101.06741573033707"/>
  </r>
  <r>
    <x v="34"/>
    <x v="0"/>
    <x v="1"/>
    <x v="9"/>
    <x v="0"/>
    <x v="0"/>
    <n v="100"/>
  </r>
  <r>
    <x v="34"/>
    <x v="0"/>
    <x v="1"/>
    <x v="9"/>
    <x v="0"/>
    <x v="1"/>
    <n v="103.04219823356232"/>
  </r>
  <r>
    <x v="34"/>
    <x v="0"/>
    <x v="1"/>
    <x v="9"/>
    <x v="1"/>
    <x v="0"/>
    <n v="100"/>
  </r>
  <r>
    <x v="34"/>
    <x v="0"/>
    <x v="1"/>
    <x v="9"/>
    <x v="1"/>
    <x v="1"/>
    <n v="103.04219823356232"/>
  </r>
  <r>
    <x v="34"/>
    <x v="0"/>
    <x v="3"/>
    <x v="10"/>
    <x v="0"/>
    <x v="0"/>
    <n v="100"/>
  </r>
  <r>
    <x v="34"/>
    <x v="0"/>
    <x v="3"/>
    <x v="10"/>
    <x v="0"/>
    <x v="1"/>
    <n v="102.56410256410257"/>
  </r>
  <r>
    <x v="34"/>
    <x v="0"/>
    <x v="3"/>
    <x v="10"/>
    <x v="1"/>
    <x v="0"/>
    <n v="100"/>
  </r>
  <r>
    <x v="34"/>
    <x v="0"/>
    <x v="3"/>
    <x v="10"/>
    <x v="1"/>
    <x v="1"/>
    <n v="102.56410256410257"/>
  </r>
  <r>
    <x v="34"/>
    <x v="0"/>
    <x v="2"/>
    <x v="11"/>
    <x v="0"/>
    <x v="0"/>
    <n v="100"/>
  </r>
  <r>
    <x v="34"/>
    <x v="0"/>
    <x v="2"/>
    <x v="11"/>
    <x v="0"/>
    <x v="1"/>
    <n v="93.406593406593402"/>
  </r>
  <r>
    <x v="34"/>
    <x v="0"/>
    <x v="2"/>
    <x v="11"/>
    <x v="1"/>
    <x v="0"/>
    <n v="93.203883495145632"/>
  </r>
  <r>
    <x v="34"/>
    <x v="0"/>
    <x v="2"/>
    <x v="11"/>
    <x v="1"/>
    <x v="1"/>
    <n v="93.203883495145632"/>
  </r>
  <r>
    <x v="34"/>
    <x v="0"/>
    <x v="1"/>
    <x v="12"/>
    <x v="0"/>
    <x v="0"/>
    <n v="100"/>
  </r>
  <r>
    <x v="34"/>
    <x v="0"/>
    <x v="1"/>
    <x v="12"/>
    <x v="0"/>
    <x v="1"/>
    <n v="104.29447852760737"/>
  </r>
  <r>
    <x v="34"/>
    <x v="0"/>
    <x v="1"/>
    <x v="12"/>
    <x v="1"/>
    <x v="0"/>
    <n v="100.56196391600119"/>
  </r>
  <r>
    <x v="34"/>
    <x v="0"/>
    <x v="1"/>
    <x v="12"/>
    <x v="1"/>
    <x v="1"/>
    <n v="105.26315789473684"/>
  </r>
  <r>
    <x v="34"/>
    <x v="0"/>
    <x v="4"/>
    <x v="13"/>
    <x v="0"/>
    <x v="0"/>
    <n v="113.04347826086956"/>
  </r>
  <r>
    <x v="34"/>
    <x v="0"/>
    <x v="4"/>
    <x v="13"/>
    <x v="0"/>
    <x v="1"/>
    <n v="104.34782608695652"/>
  </r>
  <r>
    <x v="34"/>
    <x v="0"/>
    <x v="4"/>
    <x v="13"/>
    <x v="1"/>
    <x v="0"/>
    <n v="100.72992700729927"/>
  </r>
  <r>
    <x v="34"/>
    <x v="0"/>
    <x v="4"/>
    <x v="13"/>
    <x v="1"/>
    <x v="1"/>
    <n v="100.72992700729927"/>
  </r>
  <r>
    <x v="34"/>
    <x v="0"/>
    <x v="4"/>
    <x v="14"/>
    <x v="0"/>
    <x v="0"/>
    <n v="105.71428571428571"/>
  </r>
  <r>
    <x v="34"/>
    <x v="0"/>
    <x v="4"/>
    <x v="14"/>
    <x v="0"/>
    <x v="1"/>
    <n v="95.238095238095241"/>
  </r>
  <r>
    <x v="34"/>
    <x v="0"/>
    <x v="4"/>
    <x v="14"/>
    <x v="1"/>
    <x v="0"/>
    <n v="98"/>
  </r>
  <r>
    <x v="34"/>
    <x v="0"/>
    <x v="4"/>
    <x v="14"/>
    <x v="1"/>
    <x v="1"/>
    <n v="98"/>
  </r>
  <r>
    <x v="34"/>
    <x v="0"/>
    <x v="3"/>
    <x v="15"/>
    <x v="0"/>
    <x v="0"/>
    <n v="105.45454545454545"/>
  </r>
  <r>
    <x v="34"/>
    <x v="0"/>
    <x v="3"/>
    <x v="15"/>
    <x v="0"/>
    <x v="1"/>
    <n v="112.62135922330097"/>
  </r>
  <r>
    <x v="34"/>
    <x v="0"/>
    <x v="3"/>
    <x v="15"/>
    <x v="1"/>
    <x v="0"/>
    <n v="111.36"/>
  </r>
  <r>
    <x v="34"/>
    <x v="0"/>
    <x v="3"/>
    <x v="15"/>
    <x v="1"/>
    <x v="1"/>
    <n v="119.38250428816467"/>
  </r>
  <r>
    <x v="34"/>
    <x v="0"/>
    <x v="3"/>
    <x v="16"/>
    <x v="0"/>
    <x v="0"/>
    <n v="100"/>
  </r>
  <r>
    <x v="34"/>
    <x v="0"/>
    <x v="3"/>
    <x v="16"/>
    <x v="0"/>
    <x v="1"/>
    <n v="100"/>
  </r>
  <r>
    <x v="34"/>
    <x v="0"/>
    <x v="3"/>
    <x v="16"/>
    <x v="1"/>
    <x v="0"/>
    <n v="100"/>
  </r>
  <r>
    <x v="34"/>
    <x v="0"/>
    <x v="3"/>
    <x v="16"/>
    <x v="1"/>
    <x v="1"/>
    <n v="100"/>
  </r>
  <r>
    <x v="34"/>
    <x v="0"/>
    <x v="0"/>
    <x v="17"/>
    <x v="0"/>
    <x v="0"/>
    <n v="117.33333333333333"/>
  </r>
  <r>
    <x v="34"/>
    <x v="0"/>
    <x v="0"/>
    <x v="17"/>
    <x v="0"/>
    <x v="1"/>
    <n v="105.38666666666667"/>
  </r>
  <r>
    <x v="34"/>
    <x v="0"/>
    <x v="0"/>
    <x v="17"/>
    <x v="1"/>
    <x v="0"/>
    <n v="102.09069767441861"/>
  </r>
  <r>
    <x v="34"/>
    <x v="0"/>
    <x v="0"/>
    <x v="17"/>
    <x v="1"/>
    <x v="1"/>
    <n v="103.59646017699114"/>
  </r>
  <r>
    <x v="34"/>
    <x v="0"/>
    <x v="3"/>
    <x v="18"/>
    <x v="0"/>
    <x v="0"/>
    <n v="116.66666666666667"/>
  </r>
  <r>
    <x v="34"/>
    <x v="0"/>
    <x v="3"/>
    <x v="18"/>
    <x v="0"/>
    <x v="1"/>
    <n v="107.01754385964912"/>
  </r>
  <r>
    <x v="34"/>
    <x v="0"/>
    <x v="3"/>
    <x v="18"/>
    <x v="1"/>
    <x v="0"/>
    <n v="91.525423728813564"/>
  </r>
  <r>
    <x v="34"/>
    <x v="0"/>
    <x v="3"/>
    <x v="18"/>
    <x v="1"/>
    <x v="1"/>
    <n v="96.428571428571431"/>
  </r>
  <r>
    <x v="34"/>
    <x v="0"/>
    <x v="2"/>
    <x v="19"/>
    <x v="0"/>
    <x v="0"/>
    <n v="110.25641025641026"/>
  </r>
  <r>
    <x v="34"/>
    <x v="0"/>
    <x v="2"/>
    <x v="19"/>
    <x v="0"/>
    <x v="1"/>
    <n v="101.2987012987013"/>
  </r>
  <r>
    <x v="34"/>
    <x v="0"/>
    <x v="2"/>
    <x v="19"/>
    <x v="1"/>
    <x v="0"/>
    <n v="99.226804123711347"/>
  </r>
  <r>
    <x v="34"/>
    <x v="0"/>
    <x v="2"/>
    <x v="19"/>
    <x v="1"/>
    <x v="1"/>
    <n v="100"/>
  </r>
  <r>
    <x v="34"/>
    <x v="0"/>
    <x v="2"/>
    <x v="20"/>
    <x v="0"/>
    <x v="0"/>
    <n v="97.142857142857139"/>
  </r>
  <r>
    <x v="34"/>
    <x v="0"/>
    <x v="2"/>
    <x v="20"/>
    <x v="0"/>
    <x v="1"/>
    <n v="105.95238095238095"/>
  </r>
  <r>
    <x v="34"/>
    <x v="0"/>
    <x v="2"/>
    <x v="20"/>
    <x v="1"/>
    <x v="0"/>
    <n v="86.979348967448374"/>
  </r>
  <r>
    <x v="34"/>
    <x v="0"/>
    <x v="2"/>
    <x v="20"/>
    <x v="1"/>
    <x v="1"/>
    <n v="105.6547619047619"/>
  </r>
  <r>
    <x v="34"/>
    <x v="0"/>
    <x v="1"/>
    <x v="21"/>
    <x v="0"/>
    <x v="0"/>
    <n v="91.326530612244895"/>
  </r>
  <r>
    <x v="34"/>
    <x v="0"/>
    <x v="1"/>
    <x v="21"/>
    <x v="0"/>
    <x v="1"/>
    <n v="91.326530612244895"/>
  </r>
  <r>
    <x v="34"/>
    <x v="0"/>
    <x v="1"/>
    <x v="21"/>
    <x v="1"/>
    <x v="0"/>
    <n v="98.503191723530705"/>
  </r>
  <r>
    <x v="34"/>
    <x v="0"/>
    <x v="1"/>
    <x v="21"/>
    <x v="1"/>
    <x v="1"/>
    <n v="101.70454545454545"/>
  </r>
  <r>
    <x v="34"/>
    <x v="0"/>
    <x v="2"/>
    <x v="22"/>
    <x v="0"/>
    <x v="0"/>
    <n v="98.837209302325576"/>
  </r>
  <r>
    <x v="34"/>
    <x v="0"/>
    <x v="2"/>
    <x v="22"/>
    <x v="0"/>
    <x v="1"/>
    <n v="106.25"/>
  </r>
  <r>
    <x v="34"/>
    <x v="0"/>
    <x v="2"/>
    <x v="22"/>
    <x v="1"/>
    <x v="0"/>
    <n v="99.801980198019805"/>
  </r>
  <r>
    <x v="34"/>
    <x v="0"/>
    <x v="2"/>
    <x v="22"/>
    <x v="1"/>
    <x v="1"/>
    <n v="105"/>
  </r>
  <r>
    <x v="34"/>
    <x v="0"/>
    <x v="2"/>
    <x v="23"/>
    <x v="0"/>
    <x v="0"/>
    <n v="98.369565217391298"/>
  </r>
  <r>
    <x v="34"/>
    <x v="0"/>
    <x v="2"/>
    <x v="23"/>
    <x v="0"/>
    <x v="1"/>
    <n v="106.47058823529412"/>
  </r>
  <r>
    <x v="34"/>
    <x v="0"/>
    <x v="2"/>
    <x v="23"/>
    <x v="1"/>
    <x v="0"/>
    <n v="99.674267100977204"/>
  </r>
  <r>
    <x v="34"/>
    <x v="0"/>
    <x v="2"/>
    <x v="23"/>
    <x v="1"/>
    <x v="1"/>
    <n v="100"/>
  </r>
  <r>
    <x v="34"/>
    <x v="0"/>
    <x v="2"/>
    <x v="24"/>
    <x v="0"/>
    <x v="0"/>
    <n v="98.80952380952381"/>
  </r>
  <r>
    <x v="34"/>
    <x v="0"/>
    <x v="2"/>
    <x v="24"/>
    <x v="0"/>
    <x v="1"/>
    <n v="85.714285714285708"/>
  </r>
  <r>
    <x v="34"/>
    <x v="0"/>
    <x v="2"/>
    <x v="24"/>
    <x v="1"/>
    <x v="0"/>
    <n v="87.789799072642964"/>
  </r>
  <r>
    <x v="34"/>
    <x v="0"/>
    <x v="2"/>
    <x v="24"/>
    <x v="1"/>
    <x v="1"/>
    <n v="87.789799072642964"/>
  </r>
  <r>
    <x v="34"/>
    <x v="0"/>
    <x v="0"/>
    <x v="25"/>
    <x v="0"/>
    <x v="0"/>
    <n v="100"/>
  </r>
  <r>
    <x v="34"/>
    <x v="0"/>
    <x v="0"/>
    <x v="25"/>
    <x v="0"/>
    <x v="1"/>
    <n v="103.38461538461539"/>
  </r>
  <r>
    <x v="34"/>
    <x v="0"/>
    <x v="0"/>
    <x v="25"/>
    <x v="1"/>
    <x v="0"/>
    <n v="94.545454545454547"/>
  </r>
  <r>
    <x v="34"/>
    <x v="0"/>
    <x v="0"/>
    <x v="25"/>
    <x v="1"/>
    <x v="1"/>
    <n v="96"/>
  </r>
  <r>
    <x v="34"/>
    <x v="0"/>
    <x v="0"/>
    <x v="26"/>
    <x v="0"/>
    <x v="0"/>
    <n v="108.82352941176471"/>
  </r>
  <r>
    <x v="34"/>
    <x v="0"/>
    <x v="0"/>
    <x v="26"/>
    <x v="0"/>
    <x v="1"/>
    <n v="102.94117647058823"/>
  </r>
  <r>
    <x v="34"/>
    <x v="0"/>
    <x v="0"/>
    <x v="26"/>
    <x v="1"/>
    <x v="0"/>
    <n v="107.9876160990712"/>
  </r>
  <r>
    <x v="34"/>
    <x v="0"/>
    <x v="0"/>
    <x v="26"/>
    <x v="1"/>
    <x v="1"/>
    <n v="107.9876160990712"/>
  </r>
  <r>
    <x v="34"/>
    <x v="0"/>
    <x v="3"/>
    <x v="27"/>
    <x v="0"/>
    <x v="0"/>
    <n v="106.36363636363636"/>
  </r>
  <r>
    <x v="34"/>
    <x v="0"/>
    <x v="3"/>
    <x v="27"/>
    <x v="0"/>
    <x v="1"/>
    <n v="104.54545454545455"/>
  </r>
  <r>
    <x v="34"/>
    <x v="0"/>
    <x v="3"/>
    <x v="27"/>
    <x v="1"/>
    <x v="0"/>
    <n v="99.245283018867923"/>
  </r>
  <r>
    <x v="34"/>
    <x v="0"/>
    <x v="3"/>
    <x v="27"/>
    <x v="1"/>
    <x v="1"/>
    <n v="99.245283018867923"/>
  </r>
  <r>
    <x v="34"/>
    <x v="0"/>
    <x v="0"/>
    <x v="28"/>
    <x v="0"/>
    <x v="0"/>
    <n v="106.25"/>
  </r>
  <r>
    <x v="34"/>
    <x v="0"/>
    <x v="0"/>
    <x v="28"/>
    <x v="0"/>
    <x v="1"/>
    <n v="98.01136363636364"/>
  </r>
  <r>
    <x v="34"/>
    <x v="0"/>
    <x v="0"/>
    <x v="28"/>
    <x v="1"/>
    <x v="0"/>
    <n v="100.82093381221139"/>
  </r>
  <r>
    <x v="34"/>
    <x v="0"/>
    <x v="0"/>
    <x v="28"/>
    <x v="1"/>
    <x v="1"/>
    <n v="100.82093381221139"/>
  </r>
  <r>
    <x v="34"/>
    <x v="0"/>
    <x v="0"/>
    <x v="29"/>
    <x v="0"/>
    <x v="0"/>
    <n v="106.77966101694915"/>
  </r>
  <r>
    <x v="34"/>
    <x v="0"/>
    <x v="0"/>
    <x v="29"/>
    <x v="0"/>
    <x v="1"/>
    <n v="108.99014778325123"/>
  </r>
  <r>
    <x v="34"/>
    <x v="0"/>
    <x v="0"/>
    <x v="29"/>
    <x v="1"/>
    <x v="0"/>
    <n v="99.491577335375197"/>
  </r>
  <r>
    <x v="34"/>
    <x v="0"/>
    <x v="0"/>
    <x v="29"/>
    <x v="1"/>
    <x v="1"/>
    <n v="100.00205233453053"/>
  </r>
  <r>
    <x v="34"/>
    <x v="0"/>
    <x v="0"/>
    <x v="30"/>
    <x v="0"/>
    <x v="0"/>
    <n v="92.558139534883722"/>
  </r>
  <r>
    <x v="34"/>
    <x v="0"/>
    <x v="0"/>
    <x v="30"/>
    <x v="0"/>
    <x v="1"/>
    <n v="107.56756756756756"/>
  </r>
  <r>
    <x v="34"/>
    <x v="0"/>
    <x v="0"/>
    <x v="30"/>
    <x v="1"/>
    <x v="0"/>
    <n v="99.5"/>
  </r>
  <r>
    <x v="34"/>
    <x v="0"/>
    <x v="0"/>
    <x v="30"/>
    <x v="1"/>
    <x v="1"/>
    <n v="120.60606060606061"/>
  </r>
  <r>
    <x v="34"/>
    <x v="0"/>
    <x v="0"/>
    <x v="31"/>
    <x v="0"/>
    <x v="0"/>
    <n v="98.181818181818187"/>
  </r>
  <r>
    <x v="34"/>
    <x v="0"/>
    <x v="0"/>
    <x v="31"/>
    <x v="0"/>
    <x v="1"/>
    <n v="112.26611226611226"/>
  </r>
  <r>
    <x v="34"/>
    <x v="0"/>
    <x v="0"/>
    <x v="31"/>
    <x v="1"/>
    <x v="0"/>
    <n v="86.477732793522264"/>
  </r>
  <r>
    <x v="34"/>
    <x v="0"/>
    <x v="0"/>
    <x v="31"/>
    <x v="1"/>
    <x v="1"/>
    <n v="100.75471698113208"/>
  </r>
  <r>
    <x v="34"/>
    <x v="0"/>
    <x v="3"/>
    <x v="32"/>
    <x v="0"/>
    <x v="0"/>
    <n v="100"/>
  </r>
  <r>
    <x v="34"/>
    <x v="0"/>
    <x v="3"/>
    <x v="32"/>
    <x v="0"/>
    <x v="1"/>
    <n v="88.235294117647058"/>
  </r>
  <r>
    <x v="34"/>
    <x v="0"/>
    <x v="3"/>
    <x v="32"/>
    <x v="1"/>
    <x v="0"/>
    <n v="90.114691425450573"/>
  </r>
  <r>
    <x v="34"/>
    <x v="0"/>
    <x v="3"/>
    <x v="32"/>
    <x v="1"/>
    <x v="1"/>
    <n v="90.114691425450573"/>
  </r>
  <r>
    <x v="34"/>
    <x v="0"/>
    <x v="3"/>
    <x v="33"/>
    <x v="0"/>
    <x v="0"/>
    <n v="111.86440677966101"/>
  </r>
  <r>
    <x v="34"/>
    <x v="0"/>
    <x v="3"/>
    <x v="33"/>
    <x v="0"/>
    <x v="1"/>
    <n v="101.69491525423729"/>
  </r>
  <r>
    <x v="34"/>
    <x v="0"/>
    <x v="3"/>
    <x v="33"/>
    <x v="1"/>
    <x v="0"/>
    <n v="104.18604651162791"/>
  </r>
  <r>
    <x v="34"/>
    <x v="0"/>
    <x v="3"/>
    <x v="33"/>
    <x v="1"/>
    <x v="1"/>
    <n v="104.18604651162791"/>
  </r>
  <r>
    <x v="34"/>
    <x v="0"/>
    <x v="4"/>
    <x v="34"/>
    <x v="0"/>
    <x v="0"/>
    <n v="97.979797979797979"/>
  </r>
  <r>
    <x v="34"/>
    <x v="0"/>
    <x v="4"/>
    <x v="34"/>
    <x v="0"/>
    <x v="1"/>
    <n v="90.909090909090907"/>
  </r>
  <r>
    <x v="34"/>
    <x v="0"/>
    <x v="4"/>
    <x v="34"/>
    <x v="1"/>
    <x v="0"/>
    <n v="91.578947368421055"/>
  </r>
  <r>
    <x v="34"/>
    <x v="0"/>
    <x v="4"/>
    <x v="34"/>
    <x v="1"/>
    <x v="1"/>
    <n v="91.578947368421055"/>
  </r>
  <r>
    <x v="34"/>
    <x v="0"/>
    <x v="4"/>
    <x v="35"/>
    <x v="0"/>
    <x v="0"/>
    <n v="96.875"/>
  </r>
  <r>
    <x v="34"/>
    <x v="0"/>
    <x v="4"/>
    <x v="35"/>
    <x v="0"/>
    <x v="1"/>
    <n v="93.75"/>
  </r>
  <r>
    <x v="34"/>
    <x v="0"/>
    <x v="4"/>
    <x v="35"/>
    <x v="1"/>
    <x v="0"/>
    <n v="98.119658119658126"/>
  </r>
  <r>
    <x v="34"/>
    <x v="0"/>
    <x v="4"/>
    <x v="35"/>
    <x v="1"/>
    <x v="1"/>
    <n v="102.5"/>
  </r>
  <r>
    <x v="34"/>
    <x v="0"/>
    <x v="4"/>
    <x v="36"/>
    <x v="0"/>
    <x v="0"/>
    <n v="100"/>
  </r>
  <r>
    <x v="34"/>
    <x v="0"/>
    <x v="4"/>
    <x v="36"/>
    <x v="0"/>
    <x v="1"/>
    <n v="104.12926391382405"/>
  </r>
  <r>
    <x v="34"/>
    <x v="0"/>
    <x v="4"/>
    <x v="36"/>
    <x v="1"/>
    <x v="0"/>
    <n v="99.547511312217196"/>
  </r>
  <r>
    <x v="34"/>
    <x v="0"/>
    <x v="4"/>
    <x v="36"/>
    <x v="1"/>
    <x v="1"/>
    <n v="101.85185185185185"/>
  </r>
  <r>
    <x v="34"/>
    <x v="0"/>
    <x v="4"/>
    <x v="37"/>
    <x v="0"/>
    <x v="0"/>
    <n v="94"/>
  </r>
  <r>
    <x v="34"/>
    <x v="0"/>
    <x v="4"/>
    <x v="37"/>
    <x v="0"/>
    <x v="1"/>
    <n v="100"/>
  </r>
  <r>
    <x v="34"/>
    <x v="0"/>
    <x v="4"/>
    <x v="37"/>
    <x v="1"/>
    <x v="0"/>
    <n v="89.395267309377743"/>
  </r>
  <r>
    <x v="34"/>
    <x v="0"/>
    <x v="4"/>
    <x v="37"/>
    <x v="1"/>
    <x v="1"/>
    <n v="96.774193548387103"/>
  </r>
  <r>
    <x v="34"/>
    <x v="0"/>
    <x v="4"/>
    <x v="38"/>
    <x v="0"/>
    <x v="0"/>
    <n v="96.774193548387103"/>
  </r>
  <r>
    <x v="34"/>
    <x v="0"/>
    <x v="4"/>
    <x v="38"/>
    <x v="0"/>
    <x v="1"/>
    <n v="96.774193548387103"/>
  </r>
  <r>
    <x v="34"/>
    <x v="0"/>
    <x v="4"/>
    <x v="38"/>
    <x v="1"/>
    <x v="0"/>
    <n v="96.340425531914889"/>
  </r>
  <r>
    <x v="34"/>
    <x v="0"/>
    <x v="4"/>
    <x v="38"/>
    <x v="1"/>
    <x v="1"/>
    <n v="100.62222222222222"/>
  </r>
  <r>
    <x v="34"/>
    <x v="0"/>
    <x v="4"/>
    <x v="39"/>
    <x v="0"/>
    <x v="0"/>
    <n v="93.333333333333329"/>
  </r>
  <r>
    <x v="34"/>
    <x v="0"/>
    <x v="4"/>
    <x v="39"/>
    <x v="0"/>
    <x v="1"/>
    <n v="93.333333333333329"/>
  </r>
  <r>
    <x v="34"/>
    <x v="0"/>
    <x v="4"/>
    <x v="39"/>
    <x v="1"/>
    <x v="0"/>
    <n v="93.333333333333329"/>
  </r>
  <r>
    <x v="34"/>
    <x v="0"/>
    <x v="4"/>
    <x v="39"/>
    <x v="1"/>
    <x v="1"/>
    <n v="97.556561085972845"/>
  </r>
  <r>
    <x v="34"/>
    <x v="0"/>
    <x v="4"/>
    <x v="40"/>
    <x v="0"/>
    <x v="0"/>
    <n v="100"/>
  </r>
  <r>
    <x v="34"/>
    <x v="0"/>
    <x v="4"/>
    <x v="40"/>
    <x v="0"/>
    <x v="1"/>
    <n v="96.666666666666671"/>
  </r>
  <r>
    <x v="34"/>
    <x v="0"/>
    <x v="4"/>
    <x v="40"/>
    <x v="1"/>
    <x v="0"/>
    <n v="98.566308243727605"/>
  </r>
  <r>
    <x v="34"/>
    <x v="0"/>
    <x v="4"/>
    <x v="40"/>
    <x v="1"/>
    <x v="1"/>
    <n v="101.75763182238668"/>
  </r>
  <r>
    <x v="34"/>
    <x v="0"/>
    <x v="4"/>
    <x v="41"/>
    <x v="0"/>
    <x v="0"/>
    <n v="102.17391304347827"/>
  </r>
  <r>
    <x v="34"/>
    <x v="0"/>
    <x v="4"/>
    <x v="41"/>
    <x v="0"/>
    <x v="1"/>
    <n v="97.826086956521735"/>
  </r>
  <r>
    <x v="34"/>
    <x v="0"/>
    <x v="4"/>
    <x v="41"/>
    <x v="1"/>
    <x v="0"/>
    <n v="98.901098901098905"/>
  </r>
  <r>
    <x v="34"/>
    <x v="0"/>
    <x v="4"/>
    <x v="41"/>
    <x v="1"/>
    <x v="1"/>
    <n v="98.901098901098905"/>
  </r>
  <r>
    <x v="34"/>
    <x v="0"/>
    <x v="1"/>
    <x v="42"/>
    <x v="0"/>
    <x v="0"/>
    <n v="98.148148148148152"/>
  </r>
  <r>
    <x v="34"/>
    <x v="0"/>
    <x v="1"/>
    <x v="42"/>
    <x v="0"/>
    <x v="1"/>
    <n v="108.82956878850102"/>
  </r>
  <r>
    <x v="34"/>
    <x v="0"/>
    <x v="1"/>
    <x v="42"/>
    <x v="1"/>
    <x v="0"/>
    <n v="107.8880407124682"/>
  </r>
  <r>
    <x v="34"/>
    <x v="0"/>
    <x v="1"/>
    <x v="42"/>
    <x v="1"/>
    <x v="1"/>
    <n v="114.5945945945946"/>
  </r>
  <r>
    <x v="34"/>
    <x v="0"/>
    <x v="3"/>
    <x v="43"/>
    <x v="0"/>
    <x v="0"/>
    <n v="94.871794871794876"/>
  </r>
  <r>
    <x v="34"/>
    <x v="0"/>
    <x v="3"/>
    <x v="43"/>
    <x v="0"/>
    <x v="1"/>
    <n v="107.78443113772455"/>
  </r>
  <r>
    <x v="34"/>
    <x v="0"/>
    <x v="3"/>
    <x v="43"/>
    <x v="1"/>
    <x v="0"/>
    <n v="91.176178660049629"/>
  </r>
  <r>
    <x v="34"/>
    <x v="0"/>
    <x v="3"/>
    <x v="43"/>
    <x v="1"/>
    <x v="1"/>
    <n v="99.983673469387753"/>
  </r>
  <r>
    <x v="34"/>
    <x v="0"/>
    <x v="3"/>
    <x v="44"/>
    <x v="0"/>
    <x v="0"/>
    <n v="92.583333333333329"/>
  </r>
  <r>
    <x v="34"/>
    <x v="0"/>
    <x v="3"/>
    <x v="44"/>
    <x v="0"/>
    <x v="1"/>
    <n v="106.55737704918033"/>
  </r>
  <r>
    <x v="34"/>
    <x v="0"/>
    <x v="3"/>
    <x v="44"/>
    <x v="1"/>
    <x v="0"/>
    <n v="93.506493506493513"/>
  </r>
  <r>
    <x v="34"/>
    <x v="0"/>
    <x v="3"/>
    <x v="44"/>
    <x v="1"/>
    <x v="1"/>
    <n v="98.360655737704917"/>
  </r>
  <r>
    <x v="34"/>
    <x v="0"/>
    <x v="1"/>
    <x v="45"/>
    <x v="0"/>
    <x v="0"/>
    <n v="99.246231155778901"/>
  </r>
  <r>
    <x v="34"/>
    <x v="0"/>
    <x v="1"/>
    <x v="45"/>
    <x v="0"/>
    <x v="1"/>
    <n v="99.246231155778901"/>
  </r>
  <r>
    <x v="34"/>
    <x v="0"/>
    <x v="1"/>
    <x v="45"/>
    <x v="1"/>
    <x v="0"/>
    <n v="99.487179487179489"/>
  </r>
  <r>
    <x v="34"/>
    <x v="0"/>
    <x v="1"/>
    <x v="45"/>
    <x v="1"/>
    <x v="1"/>
    <n v="99.487179487179489"/>
  </r>
  <r>
    <x v="34"/>
    <x v="0"/>
    <x v="0"/>
    <x v="46"/>
    <x v="0"/>
    <x v="0"/>
    <n v="110.73825503355705"/>
  </r>
  <r>
    <x v="34"/>
    <x v="0"/>
    <x v="0"/>
    <x v="46"/>
    <x v="0"/>
    <x v="1"/>
    <n v="100"/>
  </r>
  <r>
    <x v="34"/>
    <x v="0"/>
    <x v="0"/>
    <x v="46"/>
    <x v="1"/>
    <x v="0"/>
    <n v="100.00240818783865"/>
  </r>
  <r>
    <x v="34"/>
    <x v="0"/>
    <x v="0"/>
    <x v="46"/>
    <x v="1"/>
    <x v="1"/>
    <n v="100.00240818783865"/>
  </r>
  <r>
    <x v="34"/>
    <x v="0"/>
    <x v="0"/>
    <x v="47"/>
    <x v="0"/>
    <x v="0"/>
    <n v="103.03030303030303"/>
  </r>
  <r>
    <x v="34"/>
    <x v="0"/>
    <x v="0"/>
    <x v="47"/>
    <x v="0"/>
    <x v="1"/>
    <n v="101.51515151515152"/>
  </r>
  <r>
    <x v="34"/>
    <x v="0"/>
    <x v="0"/>
    <x v="47"/>
    <x v="1"/>
    <x v="0"/>
    <n v="100.28328611898017"/>
  </r>
  <r>
    <x v="34"/>
    <x v="0"/>
    <x v="0"/>
    <x v="47"/>
    <x v="1"/>
    <x v="1"/>
    <n v="113.82636655948554"/>
  </r>
  <r>
    <x v="34"/>
    <x v="0"/>
    <x v="2"/>
    <x v="48"/>
    <x v="0"/>
    <x v="0"/>
    <n v="100"/>
  </r>
  <r>
    <x v="34"/>
    <x v="0"/>
    <x v="2"/>
    <x v="48"/>
    <x v="0"/>
    <x v="1"/>
    <n v="100"/>
  </r>
  <r>
    <x v="34"/>
    <x v="0"/>
    <x v="2"/>
    <x v="48"/>
    <x v="1"/>
    <x v="0"/>
    <n v="99.225352112676063"/>
  </r>
  <r>
    <x v="34"/>
    <x v="0"/>
    <x v="2"/>
    <x v="48"/>
    <x v="1"/>
    <x v="1"/>
    <n v="99.225352112676063"/>
  </r>
  <r>
    <x v="34"/>
    <x v="0"/>
    <x v="1"/>
    <x v="49"/>
    <x v="0"/>
    <x v="0"/>
    <n v="99.090909090909093"/>
  </r>
  <r>
    <x v="34"/>
    <x v="0"/>
    <x v="1"/>
    <x v="49"/>
    <x v="0"/>
    <x v="1"/>
    <n v="118.9177394719616"/>
  </r>
  <r>
    <x v="34"/>
    <x v="0"/>
    <x v="1"/>
    <x v="49"/>
    <x v="1"/>
    <x v="0"/>
    <n v="93"/>
  </r>
  <r>
    <x v="34"/>
    <x v="0"/>
    <x v="1"/>
    <x v="49"/>
    <x v="1"/>
    <x v="1"/>
    <n v="101.45454545454545"/>
  </r>
  <r>
    <x v="34"/>
    <x v="0"/>
    <x v="2"/>
    <x v="50"/>
    <x v="0"/>
    <x v="0"/>
    <n v="101.21212121212122"/>
  </r>
  <r>
    <x v="34"/>
    <x v="0"/>
    <x v="2"/>
    <x v="50"/>
    <x v="0"/>
    <x v="1"/>
    <n v="100"/>
  </r>
  <r>
    <x v="34"/>
    <x v="0"/>
    <x v="2"/>
    <x v="50"/>
    <x v="1"/>
    <x v="0"/>
    <n v="99.6875"/>
  </r>
  <r>
    <x v="34"/>
    <x v="0"/>
    <x v="2"/>
    <x v="50"/>
    <x v="1"/>
    <x v="1"/>
    <n v="99.6875"/>
  </r>
  <r>
    <x v="34"/>
    <x v="0"/>
    <x v="2"/>
    <x v="51"/>
    <x v="0"/>
    <x v="0"/>
    <n v="102.27272727272727"/>
  </r>
  <r>
    <x v="34"/>
    <x v="0"/>
    <x v="2"/>
    <x v="51"/>
    <x v="0"/>
    <x v="1"/>
    <n v="97.727272727272734"/>
  </r>
  <r>
    <x v="34"/>
    <x v="0"/>
    <x v="2"/>
    <x v="51"/>
    <x v="1"/>
    <x v="0"/>
    <n v="96"/>
  </r>
  <r>
    <x v="34"/>
    <x v="0"/>
    <x v="2"/>
    <x v="51"/>
    <x v="1"/>
    <x v="1"/>
    <n v="106.10526315789474"/>
  </r>
  <r>
    <x v="34"/>
    <x v="0"/>
    <x v="1"/>
    <x v="52"/>
    <x v="0"/>
    <x v="0"/>
    <n v="88.888888888888886"/>
  </r>
  <r>
    <x v="34"/>
    <x v="0"/>
    <x v="1"/>
    <x v="52"/>
    <x v="0"/>
    <x v="1"/>
    <n v="101.47991543340382"/>
  </r>
  <r>
    <x v="34"/>
    <x v="0"/>
    <x v="1"/>
    <x v="52"/>
    <x v="1"/>
    <x v="0"/>
    <n v="97.754293262879784"/>
  </r>
  <r>
    <x v="34"/>
    <x v="0"/>
    <x v="1"/>
    <x v="52"/>
    <x v="1"/>
    <x v="1"/>
    <n v="103.01624129930394"/>
  </r>
  <r>
    <x v="1"/>
    <x v="0"/>
    <x v="1"/>
    <x v="1"/>
    <x v="0"/>
    <x v="0"/>
    <n v="96.428571428571431"/>
  </r>
  <r>
    <x v="1"/>
    <x v="0"/>
    <x v="1"/>
    <x v="1"/>
    <x v="0"/>
    <x v="1"/>
    <n v="96.428571428571431"/>
  </r>
  <r>
    <x v="1"/>
    <x v="0"/>
    <x v="1"/>
    <x v="1"/>
    <x v="1"/>
    <x v="0"/>
    <n v="108"/>
  </r>
  <r>
    <x v="1"/>
    <x v="0"/>
    <x v="1"/>
    <x v="1"/>
    <x v="1"/>
    <x v="1"/>
    <n v="108"/>
  </r>
  <r>
    <x v="1"/>
    <x v="0"/>
    <x v="1"/>
    <x v="2"/>
    <x v="0"/>
    <x v="0"/>
    <n v="103.27868852459017"/>
  </r>
  <r>
    <x v="1"/>
    <x v="0"/>
    <x v="1"/>
    <x v="2"/>
    <x v="0"/>
    <x v="1"/>
    <n v="100"/>
  </r>
  <r>
    <x v="1"/>
    <x v="0"/>
    <x v="1"/>
    <x v="2"/>
    <x v="1"/>
    <x v="0"/>
    <n v="98.245614035087726"/>
  </r>
  <r>
    <x v="1"/>
    <x v="0"/>
    <x v="1"/>
    <x v="2"/>
    <x v="1"/>
    <x v="1"/>
    <n v="98.245614035087726"/>
  </r>
  <r>
    <x v="1"/>
    <x v="0"/>
    <x v="1"/>
    <x v="3"/>
    <x v="0"/>
    <x v="0"/>
    <n v="98.136645962732914"/>
  </r>
  <r>
    <x v="1"/>
    <x v="0"/>
    <x v="1"/>
    <x v="3"/>
    <x v="0"/>
    <x v="1"/>
    <n v="98.136645962732914"/>
  </r>
  <r>
    <x v="1"/>
    <x v="0"/>
    <x v="1"/>
    <x v="3"/>
    <x v="1"/>
    <x v="0"/>
    <n v="99.662162162162161"/>
  </r>
  <r>
    <x v="1"/>
    <x v="0"/>
    <x v="1"/>
    <x v="3"/>
    <x v="1"/>
    <x v="1"/>
    <n v="99.662162162162161"/>
  </r>
  <r>
    <x v="1"/>
    <x v="0"/>
    <x v="1"/>
    <x v="4"/>
    <x v="0"/>
    <x v="0"/>
    <n v="99.537037037037038"/>
  </r>
  <r>
    <x v="1"/>
    <x v="0"/>
    <x v="1"/>
    <x v="4"/>
    <x v="0"/>
    <x v="1"/>
    <n v="99.537037037037038"/>
  </r>
  <r>
    <x v="1"/>
    <x v="0"/>
    <x v="1"/>
    <x v="4"/>
    <x v="1"/>
    <x v="0"/>
    <n v="99.074074074074076"/>
  </r>
  <r>
    <x v="1"/>
    <x v="0"/>
    <x v="1"/>
    <x v="4"/>
    <x v="1"/>
    <x v="1"/>
    <n v="104.39024390243902"/>
  </r>
  <r>
    <x v="1"/>
    <x v="0"/>
    <x v="1"/>
    <x v="5"/>
    <x v="0"/>
    <x v="0"/>
    <n v="90.492957746478879"/>
  </r>
  <r>
    <x v="1"/>
    <x v="0"/>
    <x v="1"/>
    <x v="5"/>
    <x v="0"/>
    <x v="1"/>
    <n v="90.492957746478879"/>
  </r>
  <r>
    <x v="1"/>
    <x v="0"/>
    <x v="1"/>
    <x v="5"/>
    <x v="1"/>
    <x v="0"/>
    <n v="91.428571428571431"/>
  </r>
  <r>
    <x v="1"/>
    <x v="0"/>
    <x v="1"/>
    <x v="5"/>
    <x v="1"/>
    <x v="1"/>
    <n v="100"/>
  </r>
  <r>
    <x v="1"/>
    <x v="0"/>
    <x v="2"/>
    <x v="6"/>
    <x v="0"/>
    <x v="0"/>
    <n v="97.863247863247864"/>
  </r>
  <r>
    <x v="1"/>
    <x v="0"/>
    <x v="2"/>
    <x v="6"/>
    <x v="0"/>
    <x v="1"/>
    <n v="96.15384615384616"/>
  </r>
  <r>
    <x v="1"/>
    <x v="0"/>
    <x v="2"/>
    <x v="6"/>
    <x v="1"/>
    <x v="0"/>
    <n v="97.272727272727266"/>
  </r>
  <r>
    <x v="1"/>
    <x v="0"/>
    <x v="2"/>
    <x v="6"/>
    <x v="1"/>
    <x v="1"/>
    <n v="97.272727272727266"/>
  </r>
  <r>
    <x v="1"/>
    <x v="0"/>
    <x v="3"/>
    <x v="7"/>
    <x v="0"/>
    <x v="0"/>
    <n v="97.142857142857139"/>
  </r>
  <r>
    <x v="1"/>
    <x v="0"/>
    <x v="3"/>
    <x v="7"/>
    <x v="0"/>
    <x v="1"/>
    <n v="81.428571428571431"/>
  </r>
  <r>
    <x v="1"/>
    <x v="0"/>
    <x v="3"/>
    <x v="7"/>
    <x v="1"/>
    <x v="0"/>
    <n v="80.066115702479337"/>
  </r>
  <r>
    <x v="1"/>
    <x v="0"/>
    <x v="3"/>
    <x v="7"/>
    <x v="1"/>
    <x v="1"/>
    <n v="101.97894736842105"/>
  </r>
  <r>
    <x v="1"/>
    <x v="0"/>
    <x v="1"/>
    <x v="8"/>
    <x v="0"/>
    <x v="0"/>
    <n v="101.01010101010101"/>
  </r>
  <r>
    <x v="1"/>
    <x v="0"/>
    <x v="1"/>
    <x v="8"/>
    <x v="0"/>
    <x v="1"/>
    <n v="96.52076318742985"/>
  </r>
  <r>
    <x v="1"/>
    <x v="0"/>
    <x v="1"/>
    <x v="8"/>
    <x v="1"/>
    <x v="0"/>
    <n v="96.52076318742985"/>
  </r>
  <r>
    <x v="1"/>
    <x v="0"/>
    <x v="1"/>
    <x v="8"/>
    <x v="1"/>
    <x v="1"/>
    <n v="96.52076318742985"/>
  </r>
  <r>
    <x v="1"/>
    <x v="0"/>
    <x v="1"/>
    <x v="9"/>
    <x v="0"/>
    <x v="0"/>
    <n v="100"/>
  </r>
  <r>
    <x v="1"/>
    <x v="0"/>
    <x v="1"/>
    <x v="9"/>
    <x v="0"/>
    <x v="1"/>
    <n v="100"/>
  </r>
  <r>
    <x v="1"/>
    <x v="0"/>
    <x v="1"/>
    <x v="9"/>
    <x v="1"/>
    <x v="0"/>
    <n v="100"/>
  </r>
  <r>
    <x v="1"/>
    <x v="0"/>
    <x v="1"/>
    <x v="9"/>
    <x v="1"/>
    <x v="1"/>
    <n v="100"/>
  </r>
  <r>
    <x v="1"/>
    <x v="0"/>
    <x v="3"/>
    <x v="10"/>
    <x v="0"/>
    <x v="0"/>
    <n v="99.019607843137251"/>
  </r>
  <r>
    <x v="1"/>
    <x v="0"/>
    <x v="3"/>
    <x v="10"/>
    <x v="0"/>
    <x v="1"/>
    <n v="100.50251256281408"/>
  </r>
  <r>
    <x v="1"/>
    <x v="0"/>
    <x v="3"/>
    <x v="10"/>
    <x v="1"/>
    <x v="0"/>
    <n v="98.039215686274517"/>
  </r>
  <r>
    <x v="1"/>
    <x v="0"/>
    <x v="3"/>
    <x v="10"/>
    <x v="1"/>
    <x v="1"/>
    <n v="100.50251256281408"/>
  </r>
  <r>
    <x v="1"/>
    <x v="0"/>
    <x v="2"/>
    <x v="11"/>
    <x v="0"/>
    <x v="0"/>
    <n v="100"/>
  </r>
  <r>
    <x v="1"/>
    <x v="0"/>
    <x v="2"/>
    <x v="11"/>
    <x v="0"/>
    <x v="1"/>
    <n v="97.142857142857139"/>
  </r>
  <r>
    <x v="1"/>
    <x v="0"/>
    <x v="2"/>
    <x v="11"/>
    <x v="1"/>
    <x v="0"/>
    <n v="96"/>
  </r>
  <r>
    <x v="1"/>
    <x v="0"/>
    <x v="2"/>
    <x v="11"/>
    <x v="1"/>
    <x v="1"/>
    <n v="96"/>
  </r>
  <r>
    <x v="1"/>
    <x v="0"/>
    <x v="1"/>
    <x v="12"/>
    <x v="0"/>
    <x v="0"/>
    <n v="95.652173913043484"/>
  </r>
  <r>
    <x v="1"/>
    <x v="0"/>
    <x v="1"/>
    <x v="12"/>
    <x v="0"/>
    <x v="1"/>
    <n v="103.68098159509202"/>
  </r>
  <r>
    <x v="1"/>
    <x v="0"/>
    <x v="1"/>
    <x v="12"/>
    <x v="1"/>
    <x v="0"/>
    <n v="97.935103244837762"/>
  </r>
  <r>
    <x v="1"/>
    <x v="0"/>
    <x v="1"/>
    <x v="12"/>
    <x v="1"/>
    <x v="1"/>
    <n v="102.78637770897832"/>
  </r>
  <r>
    <x v="1"/>
    <x v="0"/>
    <x v="4"/>
    <x v="13"/>
    <x v="0"/>
    <x v="0"/>
    <n v="109.21052631578948"/>
  </r>
  <r>
    <x v="1"/>
    <x v="0"/>
    <x v="4"/>
    <x v="13"/>
    <x v="0"/>
    <x v="1"/>
    <n v="100"/>
  </r>
  <r>
    <x v="1"/>
    <x v="0"/>
    <x v="4"/>
    <x v="13"/>
    <x v="1"/>
    <x v="0"/>
    <n v="103.49650349650349"/>
  </r>
  <r>
    <x v="1"/>
    <x v="0"/>
    <x v="4"/>
    <x v="13"/>
    <x v="1"/>
    <x v="1"/>
    <n v="103.49650349650349"/>
  </r>
  <r>
    <x v="1"/>
    <x v="0"/>
    <x v="4"/>
    <x v="14"/>
    <x v="0"/>
    <x v="0"/>
    <n v="110.47619047619048"/>
  </r>
  <r>
    <x v="1"/>
    <x v="0"/>
    <x v="4"/>
    <x v="14"/>
    <x v="0"/>
    <x v="1"/>
    <n v="100"/>
  </r>
  <r>
    <x v="1"/>
    <x v="0"/>
    <x v="4"/>
    <x v="14"/>
    <x v="1"/>
    <x v="0"/>
    <n v="103.03030303030303"/>
  </r>
  <r>
    <x v="1"/>
    <x v="0"/>
    <x v="4"/>
    <x v="14"/>
    <x v="1"/>
    <x v="1"/>
    <n v="103.03030303030303"/>
  </r>
  <r>
    <x v="1"/>
    <x v="0"/>
    <x v="3"/>
    <x v="15"/>
    <x v="0"/>
    <x v="0"/>
    <n v="105.08474576271186"/>
  </r>
  <r>
    <x v="1"/>
    <x v="0"/>
    <x v="3"/>
    <x v="15"/>
    <x v="0"/>
    <x v="1"/>
    <n v="111.71171171171171"/>
  </r>
  <r>
    <x v="1"/>
    <x v="0"/>
    <x v="3"/>
    <x v="15"/>
    <x v="1"/>
    <x v="0"/>
    <n v="114.9034749034749"/>
  </r>
  <r>
    <x v="1"/>
    <x v="0"/>
    <x v="3"/>
    <x v="15"/>
    <x v="1"/>
    <x v="1"/>
    <n v="122.87365813377374"/>
  </r>
  <r>
    <x v="1"/>
    <x v="0"/>
    <x v="3"/>
    <x v="16"/>
    <x v="0"/>
    <x v="0"/>
    <n v="103.93258426966293"/>
  </r>
  <r>
    <x v="1"/>
    <x v="0"/>
    <x v="3"/>
    <x v="16"/>
    <x v="0"/>
    <x v="1"/>
    <n v="103.93258426966293"/>
  </r>
  <r>
    <x v="1"/>
    <x v="0"/>
    <x v="3"/>
    <x v="16"/>
    <x v="1"/>
    <x v="0"/>
    <n v="103.93258426966293"/>
  </r>
  <r>
    <x v="1"/>
    <x v="0"/>
    <x v="3"/>
    <x v="16"/>
    <x v="1"/>
    <x v="1"/>
    <n v="103.93258426966293"/>
  </r>
  <r>
    <x v="1"/>
    <x v="0"/>
    <x v="0"/>
    <x v="17"/>
    <x v="0"/>
    <x v="0"/>
    <n v="117.33333333333333"/>
  </r>
  <r>
    <x v="1"/>
    <x v="0"/>
    <x v="0"/>
    <x v="17"/>
    <x v="0"/>
    <x v="1"/>
    <n v="106"/>
  </r>
  <r>
    <x v="1"/>
    <x v="0"/>
    <x v="0"/>
    <x v="17"/>
    <x v="1"/>
    <x v="0"/>
    <n v="97.034246575342465"/>
  </r>
  <r>
    <x v="1"/>
    <x v="0"/>
    <x v="0"/>
    <x v="17"/>
    <x v="1"/>
    <x v="1"/>
    <n v="98.438911407064268"/>
  </r>
  <r>
    <x v="1"/>
    <x v="0"/>
    <x v="3"/>
    <x v="18"/>
    <x v="0"/>
    <x v="0"/>
    <n v="87.03125"/>
  </r>
  <r>
    <x v="1"/>
    <x v="0"/>
    <x v="3"/>
    <x v="18"/>
    <x v="0"/>
    <x v="1"/>
    <n v="91.311475409836063"/>
  </r>
  <r>
    <x v="1"/>
    <x v="0"/>
    <x v="3"/>
    <x v="18"/>
    <x v="1"/>
    <x v="0"/>
    <n v="95.48571428571428"/>
  </r>
  <r>
    <x v="1"/>
    <x v="0"/>
    <x v="3"/>
    <x v="18"/>
    <x v="1"/>
    <x v="1"/>
    <n v="100.66265060240964"/>
  </r>
  <r>
    <x v="1"/>
    <x v="0"/>
    <x v="2"/>
    <x v="20"/>
    <x v="0"/>
    <x v="0"/>
    <n v="92.233009708737868"/>
  </r>
  <r>
    <x v="1"/>
    <x v="0"/>
    <x v="2"/>
    <x v="20"/>
    <x v="0"/>
    <x v="1"/>
    <n v="105.95238095238095"/>
  </r>
  <r>
    <x v="1"/>
    <x v="0"/>
    <x v="2"/>
    <x v="20"/>
    <x v="1"/>
    <x v="0"/>
    <n v="87.871287128712865"/>
  </r>
  <r>
    <x v="1"/>
    <x v="0"/>
    <x v="2"/>
    <x v="20"/>
    <x v="1"/>
    <x v="1"/>
    <n v="105.6547619047619"/>
  </r>
  <r>
    <x v="1"/>
    <x v="0"/>
    <x v="1"/>
    <x v="21"/>
    <x v="0"/>
    <x v="0"/>
    <n v="91.836734693877546"/>
  </r>
  <r>
    <x v="1"/>
    <x v="0"/>
    <x v="1"/>
    <x v="21"/>
    <x v="0"/>
    <x v="1"/>
    <n v="90.816326530612244"/>
  </r>
  <r>
    <x v="1"/>
    <x v="0"/>
    <x v="1"/>
    <x v="21"/>
    <x v="1"/>
    <x v="0"/>
    <n v="97.222222222222229"/>
  </r>
  <r>
    <x v="1"/>
    <x v="0"/>
    <x v="1"/>
    <x v="21"/>
    <x v="1"/>
    <x v="1"/>
    <n v="100.38240917782026"/>
  </r>
  <r>
    <x v="1"/>
    <x v="0"/>
    <x v="2"/>
    <x v="22"/>
    <x v="0"/>
    <x v="0"/>
    <n v="98.837209302325576"/>
  </r>
  <r>
    <x v="1"/>
    <x v="0"/>
    <x v="2"/>
    <x v="22"/>
    <x v="0"/>
    <x v="1"/>
    <n v="106.25"/>
  </r>
  <r>
    <x v="1"/>
    <x v="0"/>
    <x v="2"/>
    <x v="22"/>
    <x v="1"/>
    <x v="0"/>
    <n v="99.801980198019805"/>
  </r>
  <r>
    <x v="1"/>
    <x v="0"/>
    <x v="2"/>
    <x v="22"/>
    <x v="1"/>
    <x v="1"/>
    <n v="105"/>
  </r>
  <r>
    <x v="1"/>
    <x v="0"/>
    <x v="2"/>
    <x v="24"/>
    <x v="0"/>
    <x v="0"/>
    <n v="102.46913580246914"/>
  </r>
  <r>
    <x v="1"/>
    <x v="0"/>
    <x v="2"/>
    <x v="24"/>
    <x v="0"/>
    <x v="1"/>
    <n v="92.592592592592595"/>
  </r>
  <r>
    <x v="1"/>
    <x v="0"/>
    <x v="2"/>
    <x v="24"/>
    <x v="1"/>
    <x v="0"/>
    <n v="100"/>
  </r>
  <r>
    <x v="1"/>
    <x v="0"/>
    <x v="2"/>
    <x v="24"/>
    <x v="1"/>
    <x v="1"/>
    <n v="100"/>
  </r>
  <r>
    <x v="1"/>
    <x v="0"/>
    <x v="0"/>
    <x v="25"/>
    <x v="0"/>
    <x v="0"/>
    <n v="97.674418604651166"/>
  </r>
  <r>
    <x v="1"/>
    <x v="0"/>
    <x v="0"/>
    <x v="25"/>
    <x v="0"/>
    <x v="1"/>
    <n v="97.674418604651166"/>
  </r>
  <r>
    <x v="1"/>
    <x v="0"/>
    <x v="0"/>
    <x v="25"/>
    <x v="1"/>
    <x v="0"/>
    <n v="96"/>
  </r>
  <r>
    <x v="1"/>
    <x v="0"/>
    <x v="0"/>
    <x v="25"/>
    <x v="1"/>
    <x v="1"/>
    <n v="96"/>
  </r>
  <r>
    <x v="1"/>
    <x v="0"/>
    <x v="0"/>
    <x v="26"/>
    <x v="0"/>
    <x v="0"/>
    <n v="115.625"/>
  </r>
  <r>
    <x v="1"/>
    <x v="0"/>
    <x v="0"/>
    <x v="26"/>
    <x v="0"/>
    <x v="1"/>
    <n v="100"/>
  </r>
  <r>
    <x v="1"/>
    <x v="0"/>
    <x v="0"/>
    <x v="26"/>
    <x v="1"/>
    <x v="0"/>
    <n v="100"/>
  </r>
  <r>
    <x v="1"/>
    <x v="0"/>
    <x v="0"/>
    <x v="26"/>
    <x v="1"/>
    <x v="1"/>
    <n v="100"/>
  </r>
  <r>
    <x v="1"/>
    <x v="0"/>
    <x v="3"/>
    <x v="27"/>
    <x v="0"/>
    <x v="0"/>
    <n v="94.782608695652172"/>
  </r>
  <r>
    <x v="1"/>
    <x v="0"/>
    <x v="3"/>
    <x v="27"/>
    <x v="0"/>
    <x v="1"/>
    <n v="94.782608695652172"/>
  </r>
  <r>
    <x v="1"/>
    <x v="0"/>
    <x v="3"/>
    <x v="27"/>
    <x v="1"/>
    <x v="0"/>
    <n v="97.549019607843135"/>
  </r>
  <r>
    <x v="1"/>
    <x v="0"/>
    <x v="3"/>
    <x v="27"/>
    <x v="1"/>
    <x v="1"/>
    <n v="97.549019607843135"/>
  </r>
  <r>
    <x v="1"/>
    <x v="0"/>
    <x v="0"/>
    <x v="28"/>
    <x v="0"/>
    <x v="0"/>
    <n v="98.265895953757223"/>
  </r>
  <r>
    <x v="1"/>
    <x v="0"/>
    <x v="0"/>
    <x v="28"/>
    <x v="0"/>
    <x v="1"/>
    <n v="99.710982658959537"/>
  </r>
  <r>
    <x v="1"/>
    <x v="0"/>
    <x v="0"/>
    <x v="28"/>
    <x v="1"/>
    <x v="0"/>
    <n v="96.992481203007515"/>
  </r>
  <r>
    <x v="1"/>
    <x v="0"/>
    <x v="0"/>
    <x v="28"/>
    <x v="1"/>
    <x v="1"/>
    <n v="96.992481203007515"/>
  </r>
  <r>
    <x v="1"/>
    <x v="0"/>
    <x v="0"/>
    <x v="29"/>
    <x v="0"/>
    <x v="0"/>
    <n v="96.045197740112997"/>
  </r>
  <r>
    <x v="1"/>
    <x v="0"/>
    <x v="0"/>
    <x v="29"/>
    <x v="0"/>
    <x v="1"/>
    <n v="109.29802955665025"/>
  </r>
  <r>
    <x v="1"/>
    <x v="0"/>
    <x v="0"/>
    <x v="29"/>
    <x v="1"/>
    <x v="0"/>
    <n v="93.567251461988306"/>
  </r>
  <r>
    <x v="1"/>
    <x v="0"/>
    <x v="0"/>
    <x v="29"/>
    <x v="1"/>
    <x v="1"/>
    <n v="98.512057465366851"/>
  </r>
  <r>
    <x v="1"/>
    <x v="0"/>
    <x v="0"/>
    <x v="30"/>
    <x v="0"/>
    <x v="0"/>
    <n v="102.05128205128206"/>
  </r>
  <r>
    <x v="1"/>
    <x v="0"/>
    <x v="0"/>
    <x v="30"/>
    <x v="0"/>
    <x v="1"/>
    <n v="106.21621621621621"/>
  </r>
  <r>
    <x v="1"/>
    <x v="0"/>
    <x v="0"/>
    <x v="30"/>
    <x v="1"/>
    <x v="0"/>
    <n v="98.58639965816333"/>
  </r>
  <r>
    <x v="1"/>
    <x v="0"/>
    <x v="0"/>
    <x v="30"/>
    <x v="1"/>
    <x v="1"/>
    <n v="113.03030303030303"/>
  </r>
  <r>
    <x v="1"/>
    <x v="0"/>
    <x v="0"/>
    <x v="31"/>
    <x v="0"/>
    <x v="0"/>
    <n v="101.88679245283019"/>
  </r>
  <r>
    <x v="1"/>
    <x v="0"/>
    <x v="0"/>
    <x v="31"/>
    <x v="0"/>
    <x v="1"/>
    <n v="112.26611226611226"/>
  </r>
  <r>
    <x v="1"/>
    <x v="0"/>
    <x v="0"/>
    <x v="31"/>
    <x v="1"/>
    <x v="0"/>
    <n v="92.467532467532465"/>
  </r>
  <r>
    <x v="1"/>
    <x v="0"/>
    <x v="0"/>
    <x v="31"/>
    <x v="1"/>
    <x v="1"/>
    <n v="100.75471698113208"/>
  </r>
  <r>
    <x v="1"/>
    <x v="0"/>
    <x v="3"/>
    <x v="32"/>
    <x v="0"/>
    <x v="0"/>
    <n v="91.791044776119406"/>
  </r>
  <r>
    <x v="1"/>
    <x v="0"/>
    <x v="3"/>
    <x v="32"/>
    <x v="0"/>
    <x v="1"/>
    <n v="91.791044776119406"/>
  </r>
  <r>
    <x v="1"/>
    <x v="0"/>
    <x v="3"/>
    <x v="32"/>
    <x v="1"/>
    <x v="0"/>
    <n v="100"/>
  </r>
  <r>
    <x v="1"/>
    <x v="0"/>
    <x v="3"/>
    <x v="32"/>
    <x v="1"/>
    <x v="1"/>
    <n v="100"/>
  </r>
  <r>
    <x v="1"/>
    <x v="0"/>
    <x v="3"/>
    <x v="33"/>
    <x v="0"/>
    <x v="0"/>
    <n v="111.86440677966101"/>
  </r>
  <r>
    <x v="1"/>
    <x v="0"/>
    <x v="3"/>
    <x v="33"/>
    <x v="0"/>
    <x v="1"/>
    <n v="101.69491525423729"/>
  </r>
  <r>
    <x v="1"/>
    <x v="0"/>
    <x v="3"/>
    <x v="33"/>
    <x v="1"/>
    <x v="0"/>
    <n v="111.62790697674419"/>
  </r>
  <r>
    <x v="1"/>
    <x v="0"/>
    <x v="3"/>
    <x v="33"/>
    <x v="1"/>
    <x v="1"/>
    <n v="111.62790697674419"/>
  </r>
  <r>
    <x v="1"/>
    <x v="0"/>
    <x v="4"/>
    <x v="34"/>
    <x v="0"/>
    <x v="0"/>
    <n v="101.04166666666667"/>
  </r>
  <r>
    <x v="1"/>
    <x v="0"/>
    <x v="4"/>
    <x v="34"/>
    <x v="0"/>
    <x v="1"/>
    <n v="93.75"/>
  </r>
  <r>
    <x v="1"/>
    <x v="0"/>
    <x v="4"/>
    <x v="34"/>
    <x v="1"/>
    <x v="0"/>
    <n v="90.625"/>
  </r>
  <r>
    <x v="1"/>
    <x v="0"/>
    <x v="4"/>
    <x v="34"/>
    <x v="1"/>
    <x v="1"/>
    <n v="90.625"/>
  </r>
  <r>
    <x v="1"/>
    <x v="0"/>
    <x v="4"/>
    <x v="35"/>
    <x v="0"/>
    <x v="0"/>
    <n v="100"/>
  </r>
  <r>
    <x v="1"/>
    <x v="0"/>
    <x v="4"/>
    <x v="35"/>
    <x v="0"/>
    <x v="1"/>
    <n v="96.774193548387103"/>
  </r>
  <r>
    <x v="1"/>
    <x v="0"/>
    <x v="4"/>
    <x v="35"/>
    <x v="1"/>
    <x v="0"/>
    <n v="98.119658119658126"/>
  </r>
  <r>
    <x v="1"/>
    <x v="0"/>
    <x v="4"/>
    <x v="35"/>
    <x v="1"/>
    <x v="1"/>
    <n v="102.5"/>
  </r>
  <r>
    <x v="1"/>
    <x v="0"/>
    <x v="4"/>
    <x v="36"/>
    <x v="0"/>
    <x v="0"/>
    <n v="93.548387096774192"/>
  </r>
  <r>
    <x v="1"/>
    <x v="0"/>
    <x v="4"/>
    <x v="36"/>
    <x v="0"/>
    <x v="1"/>
    <n v="104.12926391382405"/>
  </r>
  <r>
    <x v="1"/>
    <x v="0"/>
    <x v="4"/>
    <x v="36"/>
    <x v="1"/>
    <x v="0"/>
    <n v="98.654708520179369"/>
  </r>
  <r>
    <x v="1"/>
    <x v="0"/>
    <x v="4"/>
    <x v="36"/>
    <x v="1"/>
    <x v="1"/>
    <n v="101.85185185185185"/>
  </r>
  <r>
    <x v="1"/>
    <x v="0"/>
    <x v="4"/>
    <x v="37"/>
    <x v="0"/>
    <x v="0"/>
    <n v="90"/>
  </r>
  <r>
    <x v="1"/>
    <x v="0"/>
    <x v="4"/>
    <x v="37"/>
    <x v="0"/>
    <x v="1"/>
    <n v="107.22610722610723"/>
  </r>
  <r>
    <x v="1"/>
    <x v="0"/>
    <x v="4"/>
    <x v="37"/>
    <x v="1"/>
    <x v="0"/>
    <n v="92.024539877300612"/>
  </r>
  <r>
    <x v="1"/>
    <x v="0"/>
    <x v="4"/>
    <x v="37"/>
    <x v="1"/>
    <x v="1"/>
    <n v="107.14285714285714"/>
  </r>
  <r>
    <x v="1"/>
    <x v="0"/>
    <x v="4"/>
    <x v="38"/>
    <x v="0"/>
    <x v="0"/>
    <n v="100"/>
  </r>
  <r>
    <x v="1"/>
    <x v="0"/>
    <x v="4"/>
    <x v="38"/>
    <x v="0"/>
    <x v="1"/>
    <n v="100"/>
  </r>
  <r>
    <x v="1"/>
    <x v="0"/>
    <x v="4"/>
    <x v="38"/>
    <x v="1"/>
    <x v="0"/>
    <n v="99.202834366696194"/>
  </r>
  <r>
    <x v="1"/>
    <x v="0"/>
    <x v="4"/>
    <x v="38"/>
    <x v="1"/>
    <x v="1"/>
    <n v="100.08936550491511"/>
  </r>
  <r>
    <x v="1"/>
    <x v="0"/>
    <x v="4"/>
    <x v="39"/>
    <x v="0"/>
    <x v="0"/>
    <n v="96.551724137931032"/>
  </r>
  <r>
    <x v="1"/>
    <x v="0"/>
    <x v="4"/>
    <x v="39"/>
    <x v="0"/>
    <x v="1"/>
    <n v="96.551724137931032"/>
  </r>
  <r>
    <x v="1"/>
    <x v="0"/>
    <x v="4"/>
    <x v="39"/>
    <x v="1"/>
    <x v="0"/>
    <n v="99.237209302325581"/>
  </r>
  <r>
    <x v="1"/>
    <x v="0"/>
    <x v="4"/>
    <x v="39"/>
    <x v="1"/>
    <x v="1"/>
    <n v="100.16901408450704"/>
  </r>
  <r>
    <x v="1"/>
    <x v="0"/>
    <x v="4"/>
    <x v="40"/>
    <x v="0"/>
    <x v="0"/>
    <n v="96.774193548387103"/>
  </r>
  <r>
    <x v="1"/>
    <x v="0"/>
    <x v="4"/>
    <x v="40"/>
    <x v="0"/>
    <x v="1"/>
    <n v="93.548387096774192"/>
  </r>
  <r>
    <x v="1"/>
    <x v="0"/>
    <x v="4"/>
    <x v="40"/>
    <x v="1"/>
    <x v="0"/>
    <n v="98.654708520179369"/>
  </r>
  <r>
    <x v="1"/>
    <x v="0"/>
    <x v="4"/>
    <x v="40"/>
    <x v="1"/>
    <x v="1"/>
    <n v="101.85185185185185"/>
  </r>
  <r>
    <x v="1"/>
    <x v="0"/>
    <x v="4"/>
    <x v="41"/>
    <x v="0"/>
    <x v="0"/>
    <n v="102.17391304347827"/>
  </r>
  <r>
    <x v="1"/>
    <x v="0"/>
    <x v="4"/>
    <x v="41"/>
    <x v="0"/>
    <x v="1"/>
    <n v="97.826086956521735"/>
  </r>
  <r>
    <x v="1"/>
    <x v="0"/>
    <x v="4"/>
    <x v="41"/>
    <x v="1"/>
    <x v="0"/>
    <n v="98.901098901098905"/>
  </r>
  <r>
    <x v="1"/>
    <x v="0"/>
    <x v="4"/>
    <x v="41"/>
    <x v="1"/>
    <x v="1"/>
    <n v="98.901098901098905"/>
  </r>
  <r>
    <x v="1"/>
    <x v="0"/>
    <x v="1"/>
    <x v="42"/>
    <x v="0"/>
    <x v="0"/>
    <n v="98.148148148148152"/>
  </r>
  <r>
    <x v="1"/>
    <x v="0"/>
    <x v="1"/>
    <x v="42"/>
    <x v="0"/>
    <x v="1"/>
    <n v="108.82956878850102"/>
  </r>
  <r>
    <x v="1"/>
    <x v="0"/>
    <x v="1"/>
    <x v="42"/>
    <x v="1"/>
    <x v="0"/>
    <n v="99.487179487179489"/>
  </r>
  <r>
    <x v="1"/>
    <x v="0"/>
    <x v="1"/>
    <x v="42"/>
    <x v="1"/>
    <x v="1"/>
    <n v="104.86486486486487"/>
  </r>
  <r>
    <x v="1"/>
    <x v="0"/>
    <x v="3"/>
    <x v="43"/>
    <x v="0"/>
    <x v="0"/>
    <n v="96.162162162162161"/>
  </r>
  <r>
    <x v="1"/>
    <x v="0"/>
    <x v="3"/>
    <x v="43"/>
    <x v="0"/>
    <x v="1"/>
    <n v="107.78443113772455"/>
  </r>
  <r>
    <x v="1"/>
    <x v="0"/>
    <x v="3"/>
    <x v="43"/>
    <x v="1"/>
    <x v="0"/>
    <n v="91.630922693266839"/>
  </r>
  <r>
    <x v="1"/>
    <x v="0"/>
    <x v="3"/>
    <x v="43"/>
    <x v="1"/>
    <x v="1"/>
    <n v="99.983673469387753"/>
  </r>
  <r>
    <x v="1"/>
    <x v="0"/>
    <x v="3"/>
    <x v="44"/>
    <x v="0"/>
    <x v="0"/>
    <n v="85.078947368421055"/>
  </r>
  <r>
    <x v="1"/>
    <x v="0"/>
    <x v="3"/>
    <x v="44"/>
    <x v="0"/>
    <x v="1"/>
    <n v="106"/>
  </r>
  <r>
    <x v="1"/>
    <x v="0"/>
    <x v="3"/>
    <x v="44"/>
    <x v="1"/>
    <x v="0"/>
    <n v="82.986536107711132"/>
  </r>
  <r>
    <x v="1"/>
    <x v="0"/>
    <x v="3"/>
    <x v="44"/>
    <x v="1"/>
    <x v="1"/>
    <n v="92.622950819672127"/>
  </r>
  <r>
    <x v="1"/>
    <x v="0"/>
    <x v="1"/>
    <x v="45"/>
    <x v="0"/>
    <x v="0"/>
    <n v="99.747474747474755"/>
  </r>
  <r>
    <x v="1"/>
    <x v="0"/>
    <x v="1"/>
    <x v="45"/>
    <x v="0"/>
    <x v="1"/>
    <n v="99.747474747474755"/>
  </r>
  <r>
    <x v="1"/>
    <x v="0"/>
    <x v="1"/>
    <x v="45"/>
    <x v="1"/>
    <x v="0"/>
    <n v="98.461538461538467"/>
  </r>
  <r>
    <x v="1"/>
    <x v="0"/>
    <x v="1"/>
    <x v="45"/>
    <x v="1"/>
    <x v="1"/>
    <n v="98.461538461538467"/>
  </r>
  <r>
    <x v="1"/>
    <x v="0"/>
    <x v="0"/>
    <x v="46"/>
    <x v="0"/>
    <x v="0"/>
    <n v="93.464052287581694"/>
  </r>
  <r>
    <x v="1"/>
    <x v="0"/>
    <x v="0"/>
    <x v="46"/>
    <x v="0"/>
    <x v="1"/>
    <n v="99.725490196078425"/>
  </r>
  <r>
    <x v="1"/>
    <x v="0"/>
    <x v="0"/>
    <x v="46"/>
    <x v="1"/>
    <x v="0"/>
    <n v="100.89313432835822"/>
  </r>
  <r>
    <x v="1"/>
    <x v="0"/>
    <x v="0"/>
    <x v="46"/>
    <x v="1"/>
    <x v="1"/>
    <n v="100.89313432835822"/>
  </r>
  <r>
    <x v="1"/>
    <x v="0"/>
    <x v="0"/>
    <x v="47"/>
    <x v="0"/>
    <x v="0"/>
    <n v="88.235294117647058"/>
  </r>
  <r>
    <x v="1"/>
    <x v="0"/>
    <x v="0"/>
    <x v="47"/>
    <x v="0"/>
    <x v="1"/>
    <n v="98.529411764705884"/>
  </r>
  <r>
    <x v="1"/>
    <x v="0"/>
    <x v="0"/>
    <x v="47"/>
    <x v="1"/>
    <x v="0"/>
    <n v="92.1875"/>
  </r>
  <r>
    <x v="1"/>
    <x v="0"/>
    <x v="0"/>
    <x v="47"/>
    <x v="1"/>
    <x v="1"/>
    <n v="103.50877192982456"/>
  </r>
  <r>
    <x v="1"/>
    <x v="0"/>
    <x v="2"/>
    <x v="48"/>
    <x v="0"/>
    <x v="0"/>
    <n v="97.560975609756099"/>
  </r>
  <r>
    <x v="1"/>
    <x v="0"/>
    <x v="2"/>
    <x v="48"/>
    <x v="0"/>
    <x v="1"/>
    <n v="97.560975609756099"/>
  </r>
  <r>
    <x v="1"/>
    <x v="0"/>
    <x v="2"/>
    <x v="48"/>
    <x v="1"/>
    <x v="0"/>
    <n v="96.458333333333329"/>
  </r>
  <r>
    <x v="1"/>
    <x v="0"/>
    <x v="2"/>
    <x v="48"/>
    <x v="1"/>
    <x v="1"/>
    <n v="96.458333333333329"/>
  </r>
  <r>
    <x v="1"/>
    <x v="0"/>
    <x v="1"/>
    <x v="49"/>
    <x v="0"/>
    <x v="0"/>
    <n v="100.92592592592592"/>
  </r>
  <r>
    <x v="1"/>
    <x v="0"/>
    <x v="1"/>
    <x v="49"/>
    <x v="0"/>
    <x v="1"/>
    <n v="118.86586695747"/>
  </r>
  <r>
    <x v="1"/>
    <x v="0"/>
    <x v="1"/>
    <x v="49"/>
    <x v="1"/>
    <x v="0"/>
    <n v="93.519553072625698"/>
  </r>
  <r>
    <x v="1"/>
    <x v="0"/>
    <x v="1"/>
    <x v="49"/>
    <x v="1"/>
    <x v="1"/>
    <n v="101.45454545454545"/>
  </r>
  <r>
    <x v="1"/>
    <x v="0"/>
    <x v="2"/>
    <x v="51"/>
    <x v="0"/>
    <x v="0"/>
    <n v="97.297297297297291"/>
  </r>
  <r>
    <x v="1"/>
    <x v="0"/>
    <x v="2"/>
    <x v="51"/>
    <x v="0"/>
    <x v="1"/>
    <n v="92.972972972972968"/>
  </r>
  <r>
    <x v="1"/>
    <x v="0"/>
    <x v="2"/>
    <x v="51"/>
    <x v="1"/>
    <x v="0"/>
    <n v="91.63636363636364"/>
  </r>
  <r>
    <x v="1"/>
    <x v="0"/>
    <x v="2"/>
    <x v="51"/>
    <x v="1"/>
    <x v="1"/>
    <n v="100.8"/>
  </r>
  <r>
    <x v="1"/>
    <x v="0"/>
    <x v="1"/>
    <x v="52"/>
    <x v="0"/>
    <x v="0"/>
    <n v="92.307692307692307"/>
  </r>
  <r>
    <x v="1"/>
    <x v="0"/>
    <x v="1"/>
    <x v="52"/>
    <x v="0"/>
    <x v="1"/>
    <n v="101.47991543340382"/>
  </r>
  <r>
    <x v="1"/>
    <x v="0"/>
    <x v="1"/>
    <x v="52"/>
    <x v="1"/>
    <x v="0"/>
    <n v="97.797356828193827"/>
  </r>
  <r>
    <x v="1"/>
    <x v="0"/>
    <x v="1"/>
    <x v="52"/>
    <x v="1"/>
    <x v="1"/>
    <n v="103.01624129930394"/>
  </r>
  <r>
    <x v="35"/>
    <x v="0"/>
    <x v="0"/>
    <x v="0"/>
    <x v="0"/>
    <x v="0"/>
    <n v="100"/>
  </r>
  <r>
    <x v="35"/>
    <x v="0"/>
    <x v="0"/>
    <x v="0"/>
    <x v="0"/>
    <x v="1"/>
    <n v="95.094339622641513"/>
  </r>
  <r>
    <x v="35"/>
    <x v="0"/>
    <x v="0"/>
    <x v="0"/>
    <x v="1"/>
    <x v="0"/>
    <n v="99.193548387096769"/>
  </r>
  <r>
    <x v="35"/>
    <x v="0"/>
    <x v="0"/>
    <x v="0"/>
    <x v="1"/>
    <x v="1"/>
    <n v="99.193548387096769"/>
  </r>
  <r>
    <x v="35"/>
    <x v="0"/>
    <x v="1"/>
    <x v="1"/>
    <x v="0"/>
    <x v="0"/>
    <n v="96.428571428571431"/>
  </r>
  <r>
    <x v="35"/>
    <x v="0"/>
    <x v="1"/>
    <x v="1"/>
    <x v="0"/>
    <x v="1"/>
    <n v="96.428571428571431"/>
  </r>
  <r>
    <x v="35"/>
    <x v="0"/>
    <x v="1"/>
    <x v="1"/>
    <x v="1"/>
    <x v="0"/>
    <n v="108"/>
  </r>
  <r>
    <x v="35"/>
    <x v="0"/>
    <x v="1"/>
    <x v="1"/>
    <x v="1"/>
    <x v="1"/>
    <n v="108"/>
  </r>
  <r>
    <x v="35"/>
    <x v="0"/>
    <x v="1"/>
    <x v="2"/>
    <x v="0"/>
    <x v="0"/>
    <n v="113.11475409836065"/>
  </r>
  <r>
    <x v="35"/>
    <x v="0"/>
    <x v="1"/>
    <x v="2"/>
    <x v="0"/>
    <x v="1"/>
    <n v="104.91803278688525"/>
  </r>
  <r>
    <x v="35"/>
    <x v="0"/>
    <x v="1"/>
    <x v="2"/>
    <x v="1"/>
    <x v="0"/>
    <n v="103.07017543859649"/>
  </r>
  <r>
    <x v="35"/>
    <x v="0"/>
    <x v="1"/>
    <x v="2"/>
    <x v="1"/>
    <x v="1"/>
    <n v="103.07017543859649"/>
  </r>
  <r>
    <x v="35"/>
    <x v="0"/>
    <x v="1"/>
    <x v="3"/>
    <x v="0"/>
    <x v="0"/>
    <n v="99.378881987577643"/>
  </r>
  <r>
    <x v="35"/>
    <x v="0"/>
    <x v="1"/>
    <x v="3"/>
    <x v="0"/>
    <x v="1"/>
    <n v="99.378881987577643"/>
  </r>
  <r>
    <x v="35"/>
    <x v="0"/>
    <x v="1"/>
    <x v="3"/>
    <x v="1"/>
    <x v="0"/>
    <n v="101.01351351351352"/>
  </r>
  <r>
    <x v="35"/>
    <x v="0"/>
    <x v="1"/>
    <x v="3"/>
    <x v="1"/>
    <x v="1"/>
    <n v="101.01351351351352"/>
  </r>
  <r>
    <x v="35"/>
    <x v="0"/>
    <x v="1"/>
    <x v="4"/>
    <x v="0"/>
    <x v="0"/>
    <n v="99.537037037037038"/>
  </r>
  <r>
    <x v="35"/>
    <x v="0"/>
    <x v="1"/>
    <x v="4"/>
    <x v="0"/>
    <x v="1"/>
    <n v="99.537037037037038"/>
  </r>
  <r>
    <x v="35"/>
    <x v="0"/>
    <x v="1"/>
    <x v="4"/>
    <x v="1"/>
    <x v="0"/>
    <n v="99.074074074074076"/>
  </r>
  <r>
    <x v="35"/>
    <x v="0"/>
    <x v="1"/>
    <x v="4"/>
    <x v="1"/>
    <x v="1"/>
    <n v="104.39024390243902"/>
  </r>
  <r>
    <x v="35"/>
    <x v="0"/>
    <x v="1"/>
    <x v="5"/>
    <x v="0"/>
    <x v="0"/>
    <n v="98.591549295774641"/>
  </r>
  <r>
    <x v="35"/>
    <x v="0"/>
    <x v="1"/>
    <x v="5"/>
    <x v="0"/>
    <x v="1"/>
    <n v="94.014084507042256"/>
  </r>
  <r>
    <x v="35"/>
    <x v="0"/>
    <x v="1"/>
    <x v="5"/>
    <x v="1"/>
    <x v="0"/>
    <n v="95"/>
  </r>
  <r>
    <x v="35"/>
    <x v="0"/>
    <x v="1"/>
    <x v="5"/>
    <x v="1"/>
    <x v="1"/>
    <n v="103.90625"/>
  </r>
  <r>
    <x v="35"/>
    <x v="0"/>
    <x v="2"/>
    <x v="6"/>
    <x v="0"/>
    <x v="0"/>
    <n v="100.42735042735043"/>
  </r>
  <r>
    <x v="35"/>
    <x v="0"/>
    <x v="2"/>
    <x v="6"/>
    <x v="0"/>
    <x v="1"/>
    <n v="96.15384615384616"/>
  </r>
  <r>
    <x v="35"/>
    <x v="0"/>
    <x v="2"/>
    <x v="6"/>
    <x v="1"/>
    <x v="0"/>
    <n v="97.272727272727266"/>
  </r>
  <r>
    <x v="35"/>
    <x v="0"/>
    <x v="2"/>
    <x v="6"/>
    <x v="1"/>
    <x v="1"/>
    <n v="97.272727272727266"/>
  </r>
  <r>
    <x v="35"/>
    <x v="0"/>
    <x v="3"/>
    <x v="7"/>
    <x v="0"/>
    <x v="0"/>
    <n v="97.142857142857139"/>
  </r>
  <r>
    <x v="35"/>
    <x v="0"/>
    <x v="3"/>
    <x v="7"/>
    <x v="0"/>
    <x v="1"/>
    <n v="97.142857142857139"/>
  </r>
  <r>
    <x v="35"/>
    <x v="0"/>
    <x v="3"/>
    <x v="7"/>
    <x v="1"/>
    <x v="0"/>
    <n v="83.173553719008268"/>
  </r>
  <r>
    <x v="35"/>
    <x v="0"/>
    <x v="3"/>
    <x v="7"/>
    <x v="1"/>
    <x v="1"/>
    <n v="105.93684210526315"/>
  </r>
  <r>
    <x v="35"/>
    <x v="0"/>
    <x v="1"/>
    <x v="8"/>
    <x v="0"/>
    <x v="0"/>
    <n v="101.01010101010101"/>
  </r>
  <r>
    <x v="35"/>
    <x v="0"/>
    <x v="1"/>
    <x v="8"/>
    <x v="0"/>
    <x v="1"/>
    <n v="101.01010101010101"/>
  </r>
  <r>
    <x v="35"/>
    <x v="0"/>
    <x v="1"/>
    <x v="8"/>
    <x v="1"/>
    <x v="0"/>
    <n v="100.95398428731762"/>
  </r>
  <r>
    <x v="35"/>
    <x v="0"/>
    <x v="1"/>
    <x v="8"/>
    <x v="1"/>
    <x v="1"/>
    <n v="100.95398428731762"/>
  </r>
  <r>
    <x v="35"/>
    <x v="0"/>
    <x v="1"/>
    <x v="9"/>
    <x v="0"/>
    <x v="0"/>
    <n v="100"/>
  </r>
  <r>
    <x v="35"/>
    <x v="0"/>
    <x v="1"/>
    <x v="9"/>
    <x v="0"/>
    <x v="1"/>
    <n v="100"/>
  </r>
  <r>
    <x v="35"/>
    <x v="0"/>
    <x v="1"/>
    <x v="9"/>
    <x v="1"/>
    <x v="0"/>
    <n v="100"/>
  </r>
  <r>
    <x v="35"/>
    <x v="0"/>
    <x v="1"/>
    <x v="9"/>
    <x v="1"/>
    <x v="1"/>
    <n v="100"/>
  </r>
  <r>
    <x v="35"/>
    <x v="0"/>
    <x v="3"/>
    <x v="10"/>
    <x v="0"/>
    <x v="0"/>
    <n v="99.019607843137251"/>
  </r>
  <r>
    <x v="35"/>
    <x v="0"/>
    <x v="3"/>
    <x v="10"/>
    <x v="0"/>
    <x v="1"/>
    <n v="101.50753768844221"/>
  </r>
  <r>
    <x v="35"/>
    <x v="0"/>
    <x v="3"/>
    <x v="10"/>
    <x v="1"/>
    <x v="0"/>
    <n v="99.019607843137251"/>
  </r>
  <r>
    <x v="35"/>
    <x v="0"/>
    <x v="3"/>
    <x v="10"/>
    <x v="1"/>
    <x v="1"/>
    <n v="101.50753768844221"/>
  </r>
  <r>
    <x v="35"/>
    <x v="0"/>
    <x v="2"/>
    <x v="11"/>
    <x v="0"/>
    <x v="0"/>
    <n v="104"/>
  </r>
  <r>
    <x v="35"/>
    <x v="0"/>
    <x v="2"/>
    <x v="11"/>
    <x v="0"/>
    <x v="1"/>
    <n v="97.142857142857139"/>
  </r>
  <r>
    <x v="35"/>
    <x v="0"/>
    <x v="2"/>
    <x v="11"/>
    <x v="1"/>
    <x v="0"/>
    <n v="96"/>
  </r>
  <r>
    <x v="35"/>
    <x v="0"/>
    <x v="2"/>
    <x v="11"/>
    <x v="1"/>
    <x v="1"/>
    <n v="96"/>
  </r>
  <r>
    <x v="35"/>
    <x v="0"/>
    <x v="1"/>
    <x v="12"/>
    <x v="0"/>
    <x v="0"/>
    <n v="98.550724637681157"/>
  </r>
  <r>
    <x v="35"/>
    <x v="0"/>
    <x v="1"/>
    <x v="12"/>
    <x v="0"/>
    <x v="1"/>
    <n v="104.29447852760737"/>
  </r>
  <r>
    <x v="35"/>
    <x v="0"/>
    <x v="1"/>
    <x v="12"/>
    <x v="1"/>
    <x v="0"/>
    <n v="100.29498525073747"/>
  </r>
  <r>
    <x v="35"/>
    <x v="0"/>
    <x v="1"/>
    <x v="12"/>
    <x v="1"/>
    <x v="1"/>
    <n v="105.26315789473684"/>
  </r>
  <r>
    <x v="35"/>
    <x v="0"/>
    <x v="4"/>
    <x v="13"/>
    <x v="0"/>
    <x v="0"/>
    <n v="102.63157894736842"/>
  </r>
  <r>
    <x v="35"/>
    <x v="0"/>
    <x v="4"/>
    <x v="13"/>
    <x v="0"/>
    <x v="1"/>
    <n v="94.736842105263165"/>
  </r>
  <r>
    <x v="35"/>
    <x v="0"/>
    <x v="4"/>
    <x v="13"/>
    <x v="1"/>
    <x v="0"/>
    <n v="96.503496503496507"/>
  </r>
  <r>
    <x v="35"/>
    <x v="0"/>
    <x v="4"/>
    <x v="13"/>
    <x v="1"/>
    <x v="1"/>
    <n v="96.503496503496507"/>
  </r>
  <r>
    <x v="35"/>
    <x v="0"/>
    <x v="4"/>
    <x v="14"/>
    <x v="0"/>
    <x v="0"/>
    <n v="105.71428571428571"/>
  </r>
  <r>
    <x v="35"/>
    <x v="0"/>
    <x v="4"/>
    <x v="14"/>
    <x v="0"/>
    <x v="1"/>
    <n v="95.238095238095241"/>
  </r>
  <r>
    <x v="35"/>
    <x v="0"/>
    <x v="4"/>
    <x v="14"/>
    <x v="1"/>
    <x v="0"/>
    <n v="98.98989898989899"/>
  </r>
  <r>
    <x v="35"/>
    <x v="0"/>
    <x v="4"/>
    <x v="14"/>
    <x v="1"/>
    <x v="1"/>
    <n v="98.98989898989899"/>
  </r>
  <r>
    <x v="35"/>
    <x v="0"/>
    <x v="3"/>
    <x v="15"/>
    <x v="0"/>
    <x v="0"/>
    <n v="98.305084745762713"/>
  </r>
  <r>
    <x v="35"/>
    <x v="0"/>
    <x v="3"/>
    <x v="15"/>
    <x v="0"/>
    <x v="1"/>
    <n v="104.50450450450451"/>
  </r>
  <r>
    <x v="35"/>
    <x v="0"/>
    <x v="3"/>
    <x v="15"/>
    <x v="1"/>
    <x v="0"/>
    <n v="107.49034749034749"/>
  </r>
  <r>
    <x v="35"/>
    <x v="0"/>
    <x v="3"/>
    <x v="15"/>
    <x v="1"/>
    <x v="1"/>
    <n v="114.94632535094964"/>
  </r>
  <r>
    <x v="35"/>
    <x v="0"/>
    <x v="3"/>
    <x v="16"/>
    <x v="0"/>
    <x v="0"/>
    <n v="103.93258426966293"/>
  </r>
  <r>
    <x v="35"/>
    <x v="0"/>
    <x v="3"/>
    <x v="16"/>
    <x v="0"/>
    <x v="1"/>
    <n v="103.93258426966293"/>
  </r>
  <r>
    <x v="35"/>
    <x v="0"/>
    <x v="3"/>
    <x v="16"/>
    <x v="1"/>
    <x v="0"/>
    <n v="103.93258426966293"/>
  </r>
  <r>
    <x v="35"/>
    <x v="0"/>
    <x v="3"/>
    <x v="16"/>
    <x v="1"/>
    <x v="1"/>
    <n v="103.93258426966293"/>
  </r>
  <r>
    <x v="35"/>
    <x v="0"/>
    <x v="0"/>
    <x v="17"/>
    <x v="0"/>
    <x v="0"/>
    <n v="117.33333333333333"/>
  </r>
  <r>
    <x v="35"/>
    <x v="0"/>
    <x v="0"/>
    <x v="17"/>
    <x v="0"/>
    <x v="1"/>
    <n v="105.38666666666667"/>
  </r>
  <r>
    <x v="35"/>
    <x v="0"/>
    <x v="0"/>
    <x v="17"/>
    <x v="1"/>
    <x v="0"/>
    <n v="100.22602739726027"/>
  </r>
  <r>
    <x v="35"/>
    <x v="0"/>
    <x v="0"/>
    <x v="17"/>
    <x v="1"/>
    <x v="1"/>
    <n v="101.67689635205559"/>
  </r>
  <r>
    <x v="35"/>
    <x v="0"/>
    <x v="3"/>
    <x v="18"/>
    <x v="0"/>
    <x v="0"/>
    <n v="109.375"/>
  </r>
  <r>
    <x v="35"/>
    <x v="0"/>
    <x v="3"/>
    <x v="18"/>
    <x v="0"/>
    <x v="1"/>
    <n v="100"/>
  </r>
  <r>
    <x v="35"/>
    <x v="0"/>
    <x v="3"/>
    <x v="18"/>
    <x v="1"/>
    <x v="0"/>
    <n v="92.571428571428569"/>
  </r>
  <r>
    <x v="35"/>
    <x v="0"/>
    <x v="3"/>
    <x v="18"/>
    <x v="1"/>
    <x v="1"/>
    <n v="97.590361445783131"/>
  </r>
  <r>
    <x v="35"/>
    <x v="0"/>
    <x v="2"/>
    <x v="19"/>
    <x v="0"/>
    <x v="0"/>
    <n v="104.8780487804878"/>
  </r>
  <r>
    <x v="35"/>
    <x v="0"/>
    <x v="2"/>
    <x v="19"/>
    <x v="0"/>
    <x v="1"/>
    <n v="103.8961038961039"/>
  </r>
  <r>
    <x v="35"/>
    <x v="0"/>
    <x v="2"/>
    <x v="19"/>
    <x v="1"/>
    <x v="0"/>
    <n v="98.816000000000003"/>
  </r>
  <r>
    <x v="35"/>
    <x v="0"/>
    <x v="2"/>
    <x v="19"/>
    <x v="1"/>
    <x v="1"/>
    <n v="100.25974025974025"/>
  </r>
  <r>
    <x v="35"/>
    <x v="0"/>
    <x v="2"/>
    <x v="20"/>
    <x v="0"/>
    <x v="0"/>
    <n v="99.029126213592235"/>
  </r>
  <r>
    <x v="35"/>
    <x v="0"/>
    <x v="2"/>
    <x v="20"/>
    <x v="0"/>
    <x v="1"/>
    <n v="105.95238095238095"/>
  </r>
  <r>
    <x v="35"/>
    <x v="0"/>
    <x v="2"/>
    <x v="20"/>
    <x v="1"/>
    <x v="0"/>
    <n v="87.871287128712865"/>
  </r>
  <r>
    <x v="35"/>
    <x v="0"/>
    <x v="2"/>
    <x v="20"/>
    <x v="1"/>
    <x v="1"/>
    <n v="105.6547619047619"/>
  </r>
  <r>
    <x v="35"/>
    <x v="0"/>
    <x v="1"/>
    <x v="21"/>
    <x v="0"/>
    <x v="0"/>
    <n v="91.326530612244895"/>
  </r>
  <r>
    <x v="35"/>
    <x v="0"/>
    <x v="1"/>
    <x v="21"/>
    <x v="0"/>
    <x v="1"/>
    <n v="91.326530612244895"/>
  </r>
  <r>
    <x v="35"/>
    <x v="0"/>
    <x v="1"/>
    <x v="21"/>
    <x v="1"/>
    <x v="0"/>
    <n v="99.444444444444443"/>
  </r>
  <r>
    <x v="35"/>
    <x v="0"/>
    <x v="1"/>
    <x v="21"/>
    <x v="1"/>
    <x v="1"/>
    <n v="102.67686424474188"/>
  </r>
  <r>
    <x v="35"/>
    <x v="0"/>
    <x v="2"/>
    <x v="22"/>
    <x v="0"/>
    <x v="0"/>
    <n v="98.837209302325576"/>
  </r>
  <r>
    <x v="35"/>
    <x v="0"/>
    <x v="2"/>
    <x v="22"/>
    <x v="0"/>
    <x v="1"/>
    <n v="106.25"/>
  </r>
  <r>
    <x v="35"/>
    <x v="0"/>
    <x v="2"/>
    <x v="22"/>
    <x v="1"/>
    <x v="0"/>
    <n v="99.801980198019805"/>
  </r>
  <r>
    <x v="35"/>
    <x v="0"/>
    <x v="2"/>
    <x v="22"/>
    <x v="1"/>
    <x v="1"/>
    <n v="105"/>
  </r>
  <r>
    <x v="35"/>
    <x v="0"/>
    <x v="2"/>
    <x v="23"/>
    <x v="0"/>
    <x v="0"/>
    <n v="98.369565217391298"/>
  </r>
  <r>
    <x v="35"/>
    <x v="0"/>
    <x v="2"/>
    <x v="23"/>
    <x v="0"/>
    <x v="1"/>
    <n v="106.47058823529412"/>
  </r>
  <r>
    <x v="35"/>
    <x v="0"/>
    <x v="2"/>
    <x v="23"/>
    <x v="1"/>
    <x v="0"/>
    <n v="92.391304347826093"/>
  </r>
  <r>
    <x v="35"/>
    <x v="0"/>
    <x v="2"/>
    <x v="23"/>
    <x v="1"/>
    <x v="1"/>
    <n v="100"/>
  </r>
  <r>
    <x v="35"/>
    <x v="0"/>
    <x v="2"/>
    <x v="24"/>
    <x v="0"/>
    <x v="0"/>
    <n v="102.46913580246914"/>
  </r>
  <r>
    <x v="35"/>
    <x v="0"/>
    <x v="2"/>
    <x v="24"/>
    <x v="0"/>
    <x v="1"/>
    <n v="88.888888888888886"/>
  </r>
  <r>
    <x v="35"/>
    <x v="0"/>
    <x v="2"/>
    <x v="24"/>
    <x v="1"/>
    <x v="0"/>
    <n v="95.945945945945951"/>
  </r>
  <r>
    <x v="35"/>
    <x v="0"/>
    <x v="2"/>
    <x v="24"/>
    <x v="1"/>
    <x v="1"/>
    <n v="95.945945945945951"/>
  </r>
  <r>
    <x v="35"/>
    <x v="0"/>
    <x v="0"/>
    <x v="25"/>
    <x v="0"/>
    <x v="0"/>
    <n v="100"/>
  </r>
  <r>
    <x v="35"/>
    <x v="0"/>
    <x v="0"/>
    <x v="25"/>
    <x v="0"/>
    <x v="1"/>
    <n v="97.674418604651166"/>
  </r>
  <r>
    <x v="35"/>
    <x v="0"/>
    <x v="0"/>
    <x v="25"/>
    <x v="1"/>
    <x v="0"/>
    <n v="96"/>
  </r>
  <r>
    <x v="35"/>
    <x v="0"/>
    <x v="0"/>
    <x v="25"/>
    <x v="1"/>
    <x v="1"/>
    <n v="96"/>
  </r>
  <r>
    <x v="35"/>
    <x v="0"/>
    <x v="0"/>
    <x v="26"/>
    <x v="0"/>
    <x v="0"/>
    <n v="115.625"/>
  </r>
  <r>
    <x v="35"/>
    <x v="0"/>
    <x v="0"/>
    <x v="26"/>
    <x v="0"/>
    <x v="1"/>
    <n v="100"/>
  </r>
  <r>
    <x v="35"/>
    <x v="0"/>
    <x v="0"/>
    <x v="26"/>
    <x v="1"/>
    <x v="0"/>
    <n v="100"/>
  </r>
  <r>
    <x v="35"/>
    <x v="0"/>
    <x v="0"/>
    <x v="26"/>
    <x v="1"/>
    <x v="1"/>
    <n v="100"/>
  </r>
  <r>
    <x v="35"/>
    <x v="0"/>
    <x v="3"/>
    <x v="27"/>
    <x v="0"/>
    <x v="0"/>
    <n v="101.73913043478261"/>
  </r>
  <r>
    <x v="35"/>
    <x v="0"/>
    <x v="3"/>
    <x v="27"/>
    <x v="0"/>
    <x v="1"/>
    <n v="100"/>
  </r>
  <r>
    <x v="35"/>
    <x v="0"/>
    <x v="3"/>
    <x v="27"/>
    <x v="1"/>
    <x v="0"/>
    <n v="103.13725490196079"/>
  </r>
  <r>
    <x v="35"/>
    <x v="0"/>
    <x v="3"/>
    <x v="27"/>
    <x v="1"/>
    <x v="1"/>
    <n v="103.13725490196079"/>
  </r>
  <r>
    <x v="35"/>
    <x v="0"/>
    <x v="0"/>
    <x v="28"/>
    <x v="0"/>
    <x v="0"/>
    <n v="108.09248554913295"/>
  </r>
  <r>
    <x v="35"/>
    <x v="0"/>
    <x v="0"/>
    <x v="28"/>
    <x v="0"/>
    <x v="1"/>
    <n v="99.710982658959537"/>
  </r>
  <r>
    <x v="35"/>
    <x v="0"/>
    <x v="0"/>
    <x v="28"/>
    <x v="1"/>
    <x v="0"/>
    <n v="98.496240601503757"/>
  </r>
  <r>
    <x v="35"/>
    <x v="0"/>
    <x v="0"/>
    <x v="28"/>
    <x v="1"/>
    <x v="1"/>
    <n v="98.496240601503757"/>
  </r>
  <r>
    <x v="35"/>
    <x v="0"/>
    <x v="0"/>
    <x v="29"/>
    <x v="0"/>
    <x v="0"/>
    <n v="106.77966101694915"/>
  </r>
  <r>
    <x v="35"/>
    <x v="0"/>
    <x v="0"/>
    <x v="29"/>
    <x v="0"/>
    <x v="1"/>
    <n v="108.99014778325123"/>
  </r>
  <r>
    <x v="35"/>
    <x v="0"/>
    <x v="0"/>
    <x v="29"/>
    <x v="1"/>
    <x v="0"/>
    <n v="94.982456140350877"/>
  </r>
  <r>
    <x v="35"/>
    <x v="0"/>
    <x v="0"/>
    <x v="29"/>
    <x v="1"/>
    <x v="1"/>
    <n v="100.00205233453053"/>
  </r>
  <r>
    <x v="35"/>
    <x v="0"/>
    <x v="0"/>
    <x v="30"/>
    <x v="0"/>
    <x v="0"/>
    <n v="102.05128205128206"/>
  </r>
  <r>
    <x v="35"/>
    <x v="0"/>
    <x v="0"/>
    <x v="30"/>
    <x v="0"/>
    <x v="1"/>
    <n v="107.56756756756756"/>
  </r>
  <r>
    <x v="35"/>
    <x v="0"/>
    <x v="0"/>
    <x v="30"/>
    <x v="1"/>
    <x v="0"/>
    <n v="105.19406719557374"/>
  </r>
  <r>
    <x v="35"/>
    <x v="0"/>
    <x v="0"/>
    <x v="30"/>
    <x v="1"/>
    <x v="1"/>
    <n v="120.60606060606061"/>
  </r>
  <r>
    <x v="35"/>
    <x v="0"/>
    <x v="0"/>
    <x v="31"/>
    <x v="0"/>
    <x v="0"/>
    <n v="101.88679245283019"/>
  </r>
  <r>
    <x v="35"/>
    <x v="0"/>
    <x v="0"/>
    <x v="31"/>
    <x v="0"/>
    <x v="1"/>
    <n v="112.26611226611226"/>
  </r>
  <r>
    <x v="35"/>
    <x v="0"/>
    <x v="0"/>
    <x v="31"/>
    <x v="1"/>
    <x v="0"/>
    <n v="92.467532467532465"/>
  </r>
  <r>
    <x v="35"/>
    <x v="0"/>
    <x v="0"/>
    <x v="31"/>
    <x v="1"/>
    <x v="1"/>
    <n v="100.75471698113208"/>
  </r>
  <r>
    <x v="35"/>
    <x v="0"/>
    <x v="3"/>
    <x v="32"/>
    <x v="0"/>
    <x v="0"/>
    <n v="101.49253731343283"/>
  </r>
  <r>
    <x v="35"/>
    <x v="0"/>
    <x v="3"/>
    <x v="32"/>
    <x v="0"/>
    <x v="1"/>
    <n v="89.552238805970148"/>
  </r>
  <r>
    <x v="35"/>
    <x v="0"/>
    <x v="3"/>
    <x v="32"/>
    <x v="1"/>
    <x v="0"/>
    <n v="89.430894308943095"/>
  </r>
  <r>
    <x v="35"/>
    <x v="0"/>
    <x v="3"/>
    <x v="32"/>
    <x v="1"/>
    <x v="1"/>
    <n v="89.430894308943095"/>
  </r>
  <r>
    <x v="35"/>
    <x v="0"/>
    <x v="3"/>
    <x v="33"/>
    <x v="0"/>
    <x v="0"/>
    <n v="111.86440677966101"/>
  </r>
  <r>
    <x v="35"/>
    <x v="0"/>
    <x v="3"/>
    <x v="33"/>
    <x v="0"/>
    <x v="1"/>
    <n v="101.69491525423729"/>
  </r>
  <r>
    <x v="35"/>
    <x v="0"/>
    <x v="3"/>
    <x v="33"/>
    <x v="1"/>
    <x v="0"/>
    <n v="104.18604651162791"/>
  </r>
  <r>
    <x v="35"/>
    <x v="0"/>
    <x v="3"/>
    <x v="33"/>
    <x v="1"/>
    <x v="1"/>
    <n v="104.18604651162791"/>
  </r>
  <r>
    <x v="35"/>
    <x v="0"/>
    <x v="4"/>
    <x v="34"/>
    <x v="0"/>
    <x v="0"/>
    <n v="101.04166666666667"/>
  </r>
  <r>
    <x v="35"/>
    <x v="0"/>
    <x v="4"/>
    <x v="34"/>
    <x v="0"/>
    <x v="1"/>
    <n v="93.75"/>
  </r>
  <r>
    <x v="35"/>
    <x v="0"/>
    <x v="4"/>
    <x v="34"/>
    <x v="1"/>
    <x v="0"/>
    <n v="90.625"/>
  </r>
  <r>
    <x v="35"/>
    <x v="0"/>
    <x v="4"/>
    <x v="34"/>
    <x v="1"/>
    <x v="1"/>
    <n v="90.625"/>
  </r>
  <r>
    <x v="35"/>
    <x v="0"/>
    <x v="4"/>
    <x v="35"/>
    <x v="0"/>
    <x v="0"/>
    <n v="100"/>
  </r>
  <r>
    <x v="35"/>
    <x v="0"/>
    <x v="4"/>
    <x v="35"/>
    <x v="0"/>
    <x v="1"/>
    <n v="96.774193548387103"/>
  </r>
  <r>
    <x v="35"/>
    <x v="0"/>
    <x v="4"/>
    <x v="35"/>
    <x v="1"/>
    <x v="0"/>
    <n v="98.119658119658126"/>
  </r>
  <r>
    <x v="35"/>
    <x v="0"/>
    <x v="4"/>
    <x v="35"/>
    <x v="1"/>
    <x v="1"/>
    <n v="102.5"/>
  </r>
  <r>
    <x v="35"/>
    <x v="0"/>
    <x v="4"/>
    <x v="36"/>
    <x v="0"/>
    <x v="0"/>
    <n v="96.774193548387103"/>
  </r>
  <r>
    <x v="35"/>
    <x v="0"/>
    <x v="4"/>
    <x v="36"/>
    <x v="0"/>
    <x v="1"/>
    <n v="104.12926391382405"/>
  </r>
  <r>
    <x v="35"/>
    <x v="0"/>
    <x v="4"/>
    <x v="36"/>
    <x v="1"/>
    <x v="0"/>
    <n v="98.654708520179369"/>
  </r>
  <r>
    <x v="35"/>
    <x v="0"/>
    <x v="4"/>
    <x v="36"/>
    <x v="1"/>
    <x v="1"/>
    <n v="101.85185185185185"/>
  </r>
  <r>
    <x v="35"/>
    <x v="0"/>
    <x v="4"/>
    <x v="37"/>
    <x v="0"/>
    <x v="0"/>
    <n v="94"/>
  </r>
  <r>
    <x v="35"/>
    <x v="0"/>
    <x v="4"/>
    <x v="37"/>
    <x v="0"/>
    <x v="1"/>
    <n v="107.22610722610723"/>
  </r>
  <r>
    <x v="35"/>
    <x v="0"/>
    <x v="4"/>
    <x v="37"/>
    <x v="1"/>
    <x v="0"/>
    <n v="89.395267309377743"/>
  </r>
  <r>
    <x v="35"/>
    <x v="0"/>
    <x v="4"/>
    <x v="37"/>
    <x v="1"/>
    <x v="1"/>
    <n v="104.08163265306122"/>
  </r>
  <r>
    <x v="35"/>
    <x v="0"/>
    <x v="4"/>
    <x v="38"/>
    <x v="0"/>
    <x v="0"/>
    <n v="100"/>
  </r>
  <r>
    <x v="35"/>
    <x v="0"/>
    <x v="4"/>
    <x v="38"/>
    <x v="0"/>
    <x v="1"/>
    <n v="100"/>
  </r>
  <r>
    <x v="35"/>
    <x v="0"/>
    <x v="4"/>
    <x v="38"/>
    <x v="1"/>
    <x v="0"/>
    <n v="99.202834366696194"/>
  </r>
  <r>
    <x v="35"/>
    <x v="0"/>
    <x v="4"/>
    <x v="38"/>
    <x v="1"/>
    <x v="1"/>
    <n v="100.08936550491511"/>
  </r>
  <r>
    <x v="35"/>
    <x v="0"/>
    <x v="4"/>
    <x v="39"/>
    <x v="0"/>
    <x v="0"/>
    <n v="96.551724137931032"/>
  </r>
  <r>
    <x v="35"/>
    <x v="0"/>
    <x v="4"/>
    <x v="39"/>
    <x v="0"/>
    <x v="1"/>
    <n v="96.551724137931032"/>
  </r>
  <r>
    <x v="35"/>
    <x v="0"/>
    <x v="4"/>
    <x v="39"/>
    <x v="1"/>
    <x v="0"/>
    <n v="99.237209302325581"/>
  </r>
  <r>
    <x v="35"/>
    <x v="0"/>
    <x v="4"/>
    <x v="39"/>
    <x v="1"/>
    <x v="1"/>
    <n v="100.16901408450704"/>
  </r>
  <r>
    <x v="35"/>
    <x v="0"/>
    <x v="4"/>
    <x v="40"/>
    <x v="0"/>
    <x v="0"/>
    <n v="96.774193548387103"/>
  </r>
  <r>
    <x v="35"/>
    <x v="0"/>
    <x v="4"/>
    <x v="40"/>
    <x v="0"/>
    <x v="1"/>
    <n v="93.548387096774192"/>
  </r>
  <r>
    <x v="35"/>
    <x v="0"/>
    <x v="4"/>
    <x v="40"/>
    <x v="1"/>
    <x v="0"/>
    <n v="98.654708520179369"/>
  </r>
  <r>
    <x v="35"/>
    <x v="0"/>
    <x v="4"/>
    <x v="40"/>
    <x v="1"/>
    <x v="1"/>
    <n v="101.85185185185185"/>
  </r>
  <r>
    <x v="35"/>
    <x v="0"/>
    <x v="4"/>
    <x v="41"/>
    <x v="0"/>
    <x v="0"/>
    <n v="102.17391304347827"/>
  </r>
  <r>
    <x v="35"/>
    <x v="0"/>
    <x v="4"/>
    <x v="41"/>
    <x v="0"/>
    <x v="1"/>
    <n v="97.826086956521735"/>
  </r>
  <r>
    <x v="35"/>
    <x v="0"/>
    <x v="4"/>
    <x v="41"/>
    <x v="1"/>
    <x v="0"/>
    <n v="98.901098901098905"/>
  </r>
  <r>
    <x v="35"/>
    <x v="0"/>
    <x v="4"/>
    <x v="41"/>
    <x v="1"/>
    <x v="1"/>
    <n v="98.901098901098905"/>
  </r>
  <r>
    <x v="35"/>
    <x v="0"/>
    <x v="1"/>
    <x v="42"/>
    <x v="0"/>
    <x v="0"/>
    <n v="98.148148148148152"/>
  </r>
  <r>
    <x v="35"/>
    <x v="0"/>
    <x v="1"/>
    <x v="42"/>
    <x v="0"/>
    <x v="1"/>
    <n v="108.82956878850102"/>
  </r>
  <r>
    <x v="35"/>
    <x v="0"/>
    <x v="1"/>
    <x v="42"/>
    <x v="1"/>
    <x v="0"/>
    <n v="108.71794871794872"/>
  </r>
  <r>
    <x v="35"/>
    <x v="0"/>
    <x v="1"/>
    <x v="42"/>
    <x v="1"/>
    <x v="1"/>
    <n v="114.5945945945946"/>
  </r>
  <r>
    <x v="35"/>
    <x v="0"/>
    <x v="3"/>
    <x v="43"/>
    <x v="0"/>
    <x v="0"/>
    <n v="100"/>
  </r>
  <r>
    <x v="35"/>
    <x v="0"/>
    <x v="3"/>
    <x v="43"/>
    <x v="0"/>
    <x v="1"/>
    <n v="107.78443113772455"/>
  </r>
  <r>
    <x v="35"/>
    <x v="0"/>
    <x v="3"/>
    <x v="43"/>
    <x v="1"/>
    <x v="0"/>
    <n v="91.630922693266839"/>
  </r>
  <r>
    <x v="35"/>
    <x v="0"/>
    <x v="3"/>
    <x v="43"/>
    <x v="1"/>
    <x v="1"/>
    <n v="99.983673469387753"/>
  </r>
  <r>
    <x v="35"/>
    <x v="0"/>
    <x v="3"/>
    <x v="44"/>
    <x v="0"/>
    <x v="0"/>
    <n v="87.71052631578948"/>
  </r>
  <r>
    <x v="35"/>
    <x v="0"/>
    <x v="3"/>
    <x v="44"/>
    <x v="0"/>
    <x v="1"/>
    <n v="106.55737704918033"/>
  </r>
  <r>
    <x v="35"/>
    <x v="0"/>
    <x v="3"/>
    <x v="44"/>
    <x v="1"/>
    <x v="0"/>
    <n v="88.127294981640148"/>
  </r>
  <r>
    <x v="35"/>
    <x v="0"/>
    <x v="3"/>
    <x v="44"/>
    <x v="1"/>
    <x v="1"/>
    <n v="98.360655737704917"/>
  </r>
  <r>
    <x v="35"/>
    <x v="0"/>
    <x v="1"/>
    <x v="45"/>
    <x v="0"/>
    <x v="0"/>
    <n v="99.747474747474755"/>
  </r>
  <r>
    <x v="35"/>
    <x v="0"/>
    <x v="1"/>
    <x v="45"/>
    <x v="0"/>
    <x v="1"/>
    <n v="99.747474747474755"/>
  </r>
  <r>
    <x v="35"/>
    <x v="0"/>
    <x v="1"/>
    <x v="45"/>
    <x v="1"/>
    <x v="0"/>
    <n v="99.487179487179489"/>
  </r>
  <r>
    <x v="35"/>
    <x v="0"/>
    <x v="1"/>
    <x v="45"/>
    <x v="1"/>
    <x v="1"/>
    <n v="99.487179487179489"/>
  </r>
  <r>
    <x v="35"/>
    <x v="0"/>
    <x v="0"/>
    <x v="46"/>
    <x v="0"/>
    <x v="0"/>
    <n v="107.84313725490196"/>
  </r>
  <r>
    <x v="35"/>
    <x v="0"/>
    <x v="0"/>
    <x v="46"/>
    <x v="0"/>
    <x v="1"/>
    <n v="99.725490196078425"/>
  </r>
  <r>
    <x v="35"/>
    <x v="0"/>
    <x v="0"/>
    <x v="46"/>
    <x v="1"/>
    <x v="0"/>
    <n v="100.89313432835822"/>
  </r>
  <r>
    <x v="35"/>
    <x v="0"/>
    <x v="0"/>
    <x v="46"/>
    <x v="1"/>
    <x v="1"/>
    <n v="100.89313432835822"/>
  </r>
  <r>
    <x v="35"/>
    <x v="0"/>
    <x v="0"/>
    <x v="47"/>
    <x v="0"/>
    <x v="0"/>
    <n v="100"/>
  </r>
  <r>
    <x v="35"/>
    <x v="0"/>
    <x v="0"/>
    <x v="47"/>
    <x v="0"/>
    <x v="1"/>
    <n v="98.529411764705884"/>
  </r>
  <r>
    <x v="35"/>
    <x v="0"/>
    <x v="0"/>
    <x v="47"/>
    <x v="1"/>
    <x v="0"/>
    <n v="92.1875"/>
  </r>
  <r>
    <x v="35"/>
    <x v="0"/>
    <x v="0"/>
    <x v="47"/>
    <x v="1"/>
    <x v="1"/>
    <n v="103.50877192982456"/>
  </r>
  <r>
    <x v="35"/>
    <x v="0"/>
    <x v="2"/>
    <x v="48"/>
    <x v="0"/>
    <x v="0"/>
    <n v="98.915989159891595"/>
  </r>
  <r>
    <x v="35"/>
    <x v="0"/>
    <x v="2"/>
    <x v="48"/>
    <x v="0"/>
    <x v="1"/>
    <n v="98.915989159891595"/>
  </r>
  <r>
    <x v="35"/>
    <x v="0"/>
    <x v="2"/>
    <x v="48"/>
    <x v="1"/>
    <x v="0"/>
    <n v="97.847222222222229"/>
  </r>
  <r>
    <x v="35"/>
    <x v="0"/>
    <x v="2"/>
    <x v="48"/>
    <x v="1"/>
    <x v="1"/>
    <n v="97.847222222222229"/>
  </r>
  <r>
    <x v="35"/>
    <x v="0"/>
    <x v="1"/>
    <x v="49"/>
    <x v="0"/>
    <x v="0"/>
    <n v="100.92592592592592"/>
  </r>
  <r>
    <x v="35"/>
    <x v="0"/>
    <x v="1"/>
    <x v="49"/>
    <x v="0"/>
    <x v="1"/>
    <n v="118.86586695747"/>
  </r>
  <r>
    <x v="35"/>
    <x v="0"/>
    <x v="1"/>
    <x v="49"/>
    <x v="1"/>
    <x v="0"/>
    <n v="93.519553072625698"/>
  </r>
  <r>
    <x v="35"/>
    <x v="0"/>
    <x v="1"/>
    <x v="49"/>
    <x v="1"/>
    <x v="1"/>
    <n v="101.45454545454545"/>
  </r>
  <r>
    <x v="35"/>
    <x v="0"/>
    <x v="2"/>
    <x v="50"/>
    <x v="0"/>
    <x v="0"/>
    <n v="92.777777777777771"/>
  </r>
  <r>
    <x v="35"/>
    <x v="0"/>
    <x v="2"/>
    <x v="50"/>
    <x v="0"/>
    <x v="1"/>
    <n v="97.222222222222229"/>
  </r>
  <r>
    <x v="35"/>
    <x v="0"/>
    <x v="2"/>
    <x v="50"/>
    <x v="1"/>
    <x v="0"/>
    <n v="100"/>
  </r>
  <r>
    <x v="35"/>
    <x v="0"/>
    <x v="2"/>
    <x v="50"/>
    <x v="1"/>
    <x v="1"/>
    <n v="100"/>
  </r>
  <r>
    <x v="35"/>
    <x v="0"/>
    <x v="2"/>
    <x v="51"/>
    <x v="0"/>
    <x v="0"/>
    <n v="97.297297297297291"/>
  </r>
  <r>
    <x v="35"/>
    <x v="0"/>
    <x v="2"/>
    <x v="51"/>
    <x v="0"/>
    <x v="1"/>
    <n v="97.297297297297291"/>
  </r>
  <r>
    <x v="35"/>
    <x v="0"/>
    <x v="2"/>
    <x v="51"/>
    <x v="1"/>
    <x v="0"/>
    <n v="91.63636363636364"/>
  </r>
  <r>
    <x v="35"/>
    <x v="0"/>
    <x v="2"/>
    <x v="51"/>
    <x v="1"/>
    <x v="1"/>
    <n v="100.8"/>
  </r>
  <r>
    <x v="35"/>
    <x v="0"/>
    <x v="1"/>
    <x v="52"/>
    <x v="0"/>
    <x v="0"/>
    <n v="92.307692307692307"/>
  </r>
  <r>
    <x v="35"/>
    <x v="0"/>
    <x v="1"/>
    <x v="52"/>
    <x v="0"/>
    <x v="1"/>
    <n v="101.47991543340382"/>
  </r>
  <r>
    <x v="35"/>
    <x v="0"/>
    <x v="1"/>
    <x v="52"/>
    <x v="1"/>
    <x v="0"/>
    <n v="97.797356828193827"/>
  </r>
  <r>
    <x v="35"/>
    <x v="0"/>
    <x v="1"/>
    <x v="52"/>
    <x v="1"/>
    <x v="1"/>
    <n v="103.01624129930394"/>
  </r>
  <r>
    <x v="2"/>
    <x v="0"/>
    <x v="1"/>
    <x v="1"/>
    <x v="0"/>
    <x v="0"/>
    <n v="96.428571428571431"/>
  </r>
  <r>
    <x v="2"/>
    <x v="0"/>
    <x v="1"/>
    <x v="1"/>
    <x v="0"/>
    <x v="1"/>
    <n v="87.5"/>
  </r>
  <r>
    <x v="2"/>
    <x v="0"/>
    <x v="1"/>
    <x v="1"/>
    <x v="1"/>
    <x v="0"/>
    <n v="94"/>
  </r>
  <r>
    <x v="2"/>
    <x v="0"/>
    <x v="1"/>
    <x v="1"/>
    <x v="1"/>
    <x v="1"/>
    <n v="94"/>
  </r>
  <r>
    <x v="2"/>
    <x v="0"/>
    <x v="1"/>
    <x v="2"/>
    <x v="0"/>
    <x v="0"/>
    <n v="113.11475409836065"/>
  </r>
  <r>
    <x v="2"/>
    <x v="0"/>
    <x v="1"/>
    <x v="2"/>
    <x v="0"/>
    <x v="1"/>
    <n v="104.91803278688525"/>
  </r>
  <r>
    <x v="2"/>
    <x v="0"/>
    <x v="1"/>
    <x v="2"/>
    <x v="1"/>
    <x v="0"/>
    <n v="103.07017543859649"/>
  </r>
  <r>
    <x v="2"/>
    <x v="0"/>
    <x v="1"/>
    <x v="2"/>
    <x v="1"/>
    <x v="1"/>
    <n v="103.07017543859649"/>
  </r>
  <r>
    <x v="2"/>
    <x v="0"/>
    <x v="1"/>
    <x v="3"/>
    <x v="0"/>
    <x v="0"/>
    <n v="99.378881987577643"/>
  </r>
  <r>
    <x v="2"/>
    <x v="0"/>
    <x v="1"/>
    <x v="3"/>
    <x v="0"/>
    <x v="1"/>
    <n v="99.378881987577643"/>
  </r>
  <r>
    <x v="2"/>
    <x v="0"/>
    <x v="1"/>
    <x v="3"/>
    <x v="1"/>
    <x v="0"/>
    <n v="101.01351351351352"/>
  </r>
  <r>
    <x v="2"/>
    <x v="0"/>
    <x v="1"/>
    <x v="3"/>
    <x v="1"/>
    <x v="1"/>
    <n v="101.01351351351352"/>
  </r>
  <r>
    <x v="2"/>
    <x v="0"/>
    <x v="1"/>
    <x v="4"/>
    <x v="0"/>
    <x v="0"/>
    <n v="99.537037037037038"/>
  </r>
  <r>
    <x v="2"/>
    <x v="0"/>
    <x v="1"/>
    <x v="4"/>
    <x v="0"/>
    <x v="1"/>
    <n v="96.759259259259252"/>
  </r>
  <r>
    <x v="2"/>
    <x v="0"/>
    <x v="1"/>
    <x v="4"/>
    <x v="1"/>
    <x v="0"/>
    <n v="96.296296296296291"/>
  </r>
  <r>
    <x v="2"/>
    <x v="0"/>
    <x v="1"/>
    <x v="4"/>
    <x v="1"/>
    <x v="1"/>
    <n v="101.46341463414635"/>
  </r>
  <r>
    <x v="2"/>
    <x v="0"/>
    <x v="1"/>
    <x v="5"/>
    <x v="0"/>
    <x v="0"/>
    <n v="98.591549295774641"/>
  </r>
  <r>
    <x v="2"/>
    <x v="0"/>
    <x v="1"/>
    <x v="5"/>
    <x v="0"/>
    <x v="1"/>
    <n v="94.014084507042256"/>
  </r>
  <r>
    <x v="2"/>
    <x v="0"/>
    <x v="1"/>
    <x v="5"/>
    <x v="1"/>
    <x v="0"/>
    <n v="95"/>
  </r>
  <r>
    <x v="2"/>
    <x v="0"/>
    <x v="1"/>
    <x v="5"/>
    <x v="1"/>
    <x v="1"/>
    <n v="103.90625"/>
  </r>
  <r>
    <x v="2"/>
    <x v="0"/>
    <x v="2"/>
    <x v="6"/>
    <x v="0"/>
    <x v="0"/>
    <n v="100.42735042735043"/>
  </r>
  <r>
    <x v="2"/>
    <x v="0"/>
    <x v="2"/>
    <x v="6"/>
    <x v="0"/>
    <x v="1"/>
    <n v="100.42735042735043"/>
  </r>
  <r>
    <x v="2"/>
    <x v="0"/>
    <x v="2"/>
    <x v="6"/>
    <x v="1"/>
    <x v="0"/>
    <n v="106.81818181818181"/>
  </r>
  <r>
    <x v="2"/>
    <x v="0"/>
    <x v="2"/>
    <x v="6"/>
    <x v="1"/>
    <x v="1"/>
    <n v="106.81818181818181"/>
  </r>
  <r>
    <x v="2"/>
    <x v="0"/>
    <x v="1"/>
    <x v="8"/>
    <x v="0"/>
    <x v="0"/>
    <n v="101.01010101010101"/>
  </r>
  <r>
    <x v="2"/>
    <x v="0"/>
    <x v="1"/>
    <x v="8"/>
    <x v="0"/>
    <x v="1"/>
    <n v="101.01010101010101"/>
  </r>
  <r>
    <x v="2"/>
    <x v="0"/>
    <x v="1"/>
    <x v="8"/>
    <x v="1"/>
    <x v="0"/>
    <n v="100.95398428731762"/>
  </r>
  <r>
    <x v="2"/>
    <x v="0"/>
    <x v="1"/>
    <x v="8"/>
    <x v="1"/>
    <x v="1"/>
    <n v="100.95398428731762"/>
  </r>
  <r>
    <x v="2"/>
    <x v="0"/>
    <x v="1"/>
    <x v="9"/>
    <x v="0"/>
    <x v="0"/>
    <n v="100"/>
  </r>
  <r>
    <x v="2"/>
    <x v="0"/>
    <x v="1"/>
    <x v="9"/>
    <x v="0"/>
    <x v="1"/>
    <n v="97.047619047619051"/>
  </r>
  <r>
    <x v="2"/>
    <x v="0"/>
    <x v="1"/>
    <x v="9"/>
    <x v="1"/>
    <x v="0"/>
    <n v="96.095238095238102"/>
  </r>
  <r>
    <x v="2"/>
    <x v="0"/>
    <x v="1"/>
    <x v="9"/>
    <x v="1"/>
    <x v="1"/>
    <n v="96.095238095238102"/>
  </r>
  <r>
    <x v="2"/>
    <x v="0"/>
    <x v="3"/>
    <x v="10"/>
    <x v="0"/>
    <x v="0"/>
    <n v="99.019607843137251"/>
  </r>
  <r>
    <x v="2"/>
    <x v="0"/>
    <x v="3"/>
    <x v="10"/>
    <x v="0"/>
    <x v="1"/>
    <n v="101.50753768844221"/>
  </r>
  <r>
    <x v="2"/>
    <x v="0"/>
    <x v="3"/>
    <x v="10"/>
    <x v="1"/>
    <x v="0"/>
    <n v="99.019607843137251"/>
  </r>
  <r>
    <x v="2"/>
    <x v="0"/>
    <x v="3"/>
    <x v="10"/>
    <x v="1"/>
    <x v="1"/>
    <n v="101.50753768844221"/>
  </r>
  <r>
    <x v="2"/>
    <x v="0"/>
    <x v="2"/>
    <x v="11"/>
    <x v="0"/>
    <x v="0"/>
    <n v="104"/>
  </r>
  <r>
    <x v="2"/>
    <x v="0"/>
    <x v="2"/>
    <x v="11"/>
    <x v="0"/>
    <x v="1"/>
    <n v="97.142857142857139"/>
  </r>
  <r>
    <x v="2"/>
    <x v="0"/>
    <x v="2"/>
    <x v="11"/>
    <x v="1"/>
    <x v="0"/>
    <n v="96"/>
  </r>
  <r>
    <x v="2"/>
    <x v="0"/>
    <x v="2"/>
    <x v="11"/>
    <x v="1"/>
    <x v="1"/>
    <n v="96"/>
  </r>
  <r>
    <x v="2"/>
    <x v="0"/>
    <x v="1"/>
    <x v="12"/>
    <x v="0"/>
    <x v="0"/>
    <n v="98.550724637681157"/>
  </r>
  <r>
    <x v="2"/>
    <x v="0"/>
    <x v="1"/>
    <x v="12"/>
    <x v="0"/>
    <x v="1"/>
    <n v="101.84049079754601"/>
  </r>
  <r>
    <x v="2"/>
    <x v="0"/>
    <x v="1"/>
    <x v="12"/>
    <x v="1"/>
    <x v="0"/>
    <n v="91.445427728613566"/>
  </r>
  <r>
    <x v="2"/>
    <x v="0"/>
    <x v="1"/>
    <x v="12"/>
    <x v="1"/>
    <x v="1"/>
    <n v="95.975232198142422"/>
  </r>
  <r>
    <x v="2"/>
    <x v="0"/>
    <x v="4"/>
    <x v="13"/>
    <x v="0"/>
    <x v="0"/>
    <n v="109.21052631578948"/>
  </r>
  <r>
    <x v="2"/>
    <x v="0"/>
    <x v="4"/>
    <x v="13"/>
    <x v="0"/>
    <x v="1"/>
    <n v="98.684210526315795"/>
  </r>
  <r>
    <x v="2"/>
    <x v="0"/>
    <x v="4"/>
    <x v="13"/>
    <x v="1"/>
    <x v="0"/>
    <n v="103.49650349650349"/>
  </r>
  <r>
    <x v="2"/>
    <x v="0"/>
    <x v="4"/>
    <x v="13"/>
    <x v="1"/>
    <x v="1"/>
    <n v="103.49650349650349"/>
  </r>
  <r>
    <x v="2"/>
    <x v="0"/>
    <x v="4"/>
    <x v="14"/>
    <x v="0"/>
    <x v="0"/>
    <n v="110.47619047619048"/>
  </r>
  <r>
    <x v="2"/>
    <x v="0"/>
    <x v="4"/>
    <x v="14"/>
    <x v="0"/>
    <x v="1"/>
    <n v="100"/>
  </r>
  <r>
    <x v="2"/>
    <x v="0"/>
    <x v="4"/>
    <x v="14"/>
    <x v="1"/>
    <x v="0"/>
    <n v="103.03030303030303"/>
  </r>
  <r>
    <x v="2"/>
    <x v="0"/>
    <x v="4"/>
    <x v="14"/>
    <x v="1"/>
    <x v="1"/>
    <n v="103.03030303030303"/>
  </r>
  <r>
    <x v="2"/>
    <x v="0"/>
    <x v="3"/>
    <x v="15"/>
    <x v="0"/>
    <x v="0"/>
    <n v="105.08474576271186"/>
  </r>
  <r>
    <x v="2"/>
    <x v="0"/>
    <x v="3"/>
    <x v="15"/>
    <x v="0"/>
    <x v="1"/>
    <n v="111.71171171171171"/>
  </r>
  <r>
    <x v="2"/>
    <x v="0"/>
    <x v="3"/>
    <x v="15"/>
    <x v="1"/>
    <x v="0"/>
    <n v="114.9034749034749"/>
  </r>
  <r>
    <x v="2"/>
    <x v="0"/>
    <x v="3"/>
    <x v="15"/>
    <x v="1"/>
    <x v="1"/>
    <n v="122.87365813377374"/>
  </r>
  <r>
    <x v="2"/>
    <x v="0"/>
    <x v="0"/>
    <x v="17"/>
    <x v="0"/>
    <x v="0"/>
    <n v="117.33333333333333"/>
  </r>
  <r>
    <x v="2"/>
    <x v="0"/>
    <x v="0"/>
    <x v="17"/>
    <x v="0"/>
    <x v="1"/>
    <n v="106"/>
  </r>
  <r>
    <x v="2"/>
    <x v="0"/>
    <x v="0"/>
    <x v="17"/>
    <x v="1"/>
    <x v="0"/>
    <n v="94.178082191780817"/>
  </r>
  <r>
    <x v="2"/>
    <x v="0"/>
    <x v="0"/>
    <x v="17"/>
    <x v="1"/>
    <x v="1"/>
    <n v="95.541401273885356"/>
  </r>
  <r>
    <x v="2"/>
    <x v="0"/>
    <x v="3"/>
    <x v="18"/>
    <x v="0"/>
    <x v="0"/>
    <n v="109.375"/>
  </r>
  <r>
    <x v="2"/>
    <x v="0"/>
    <x v="3"/>
    <x v="18"/>
    <x v="0"/>
    <x v="1"/>
    <n v="98.360655737704917"/>
  </r>
  <r>
    <x v="2"/>
    <x v="0"/>
    <x v="3"/>
    <x v="18"/>
    <x v="1"/>
    <x v="0"/>
    <n v="90.857142857142861"/>
  </r>
  <r>
    <x v="2"/>
    <x v="0"/>
    <x v="3"/>
    <x v="18"/>
    <x v="1"/>
    <x v="1"/>
    <n v="95.783132530120483"/>
  </r>
  <r>
    <x v="2"/>
    <x v="0"/>
    <x v="2"/>
    <x v="19"/>
    <x v="0"/>
    <x v="0"/>
    <n v="104.8780487804878"/>
  </r>
  <r>
    <x v="2"/>
    <x v="0"/>
    <x v="2"/>
    <x v="19"/>
    <x v="0"/>
    <x v="1"/>
    <n v="103.8961038961039"/>
  </r>
  <r>
    <x v="2"/>
    <x v="0"/>
    <x v="2"/>
    <x v="19"/>
    <x v="1"/>
    <x v="0"/>
    <n v="98.816000000000003"/>
  </r>
  <r>
    <x v="2"/>
    <x v="0"/>
    <x v="2"/>
    <x v="19"/>
    <x v="1"/>
    <x v="1"/>
    <n v="100.25974025974025"/>
  </r>
  <r>
    <x v="2"/>
    <x v="0"/>
    <x v="2"/>
    <x v="20"/>
    <x v="0"/>
    <x v="0"/>
    <n v="99.029126213592235"/>
  </r>
  <r>
    <x v="2"/>
    <x v="0"/>
    <x v="2"/>
    <x v="20"/>
    <x v="0"/>
    <x v="1"/>
    <n v="103.57142857142857"/>
  </r>
  <r>
    <x v="2"/>
    <x v="0"/>
    <x v="2"/>
    <x v="20"/>
    <x v="1"/>
    <x v="0"/>
    <n v="80.198019801980195"/>
  </r>
  <r>
    <x v="2"/>
    <x v="0"/>
    <x v="2"/>
    <x v="20"/>
    <x v="1"/>
    <x v="1"/>
    <n v="96.428571428571431"/>
  </r>
  <r>
    <x v="2"/>
    <x v="0"/>
    <x v="1"/>
    <x v="21"/>
    <x v="0"/>
    <x v="0"/>
    <n v="91.836734693877546"/>
  </r>
  <r>
    <x v="2"/>
    <x v="0"/>
    <x v="1"/>
    <x v="21"/>
    <x v="0"/>
    <x v="1"/>
    <n v="91.836734693877546"/>
  </r>
  <r>
    <x v="2"/>
    <x v="0"/>
    <x v="1"/>
    <x v="21"/>
    <x v="1"/>
    <x v="0"/>
    <n v="97.777777777777771"/>
  </r>
  <r>
    <x v="2"/>
    <x v="0"/>
    <x v="1"/>
    <x v="21"/>
    <x v="1"/>
    <x v="1"/>
    <n v="100.95602294455067"/>
  </r>
  <r>
    <x v="2"/>
    <x v="0"/>
    <x v="2"/>
    <x v="22"/>
    <x v="0"/>
    <x v="0"/>
    <n v="98.837209302325576"/>
  </r>
  <r>
    <x v="2"/>
    <x v="0"/>
    <x v="2"/>
    <x v="22"/>
    <x v="0"/>
    <x v="1"/>
    <n v="106.25"/>
  </r>
  <r>
    <x v="2"/>
    <x v="0"/>
    <x v="2"/>
    <x v="22"/>
    <x v="1"/>
    <x v="0"/>
    <n v="97.425742574257427"/>
  </r>
  <r>
    <x v="2"/>
    <x v="0"/>
    <x v="2"/>
    <x v="22"/>
    <x v="1"/>
    <x v="1"/>
    <n v="102.5"/>
  </r>
  <r>
    <x v="2"/>
    <x v="0"/>
    <x v="2"/>
    <x v="23"/>
    <x v="0"/>
    <x v="0"/>
    <n v="98.369565217391298"/>
  </r>
  <r>
    <x v="2"/>
    <x v="0"/>
    <x v="2"/>
    <x v="23"/>
    <x v="0"/>
    <x v="1"/>
    <n v="106.47058823529412"/>
  </r>
  <r>
    <x v="2"/>
    <x v="0"/>
    <x v="2"/>
    <x v="23"/>
    <x v="1"/>
    <x v="0"/>
    <n v="92.391304347826093"/>
  </r>
  <r>
    <x v="2"/>
    <x v="0"/>
    <x v="2"/>
    <x v="23"/>
    <x v="1"/>
    <x v="1"/>
    <n v="100"/>
  </r>
  <r>
    <x v="2"/>
    <x v="0"/>
    <x v="2"/>
    <x v="24"/>
    <x v="0"/>
    <x v="0"/>
    <n v="102.46913580246914"/>
  </r>
  <r>
    <x v="2"/>
    <x v="0"/>
    <x v="2"/>
    <x v="24"/>
    <x v="0"/>
    <x v="1"/>
    <n v="88.888888888888886"/>
  </r>
  <r>
    <x v="2"/>
    <x v="0"/>
    <x v="2"/>
    <x v="24"/>
    <x v="1"/>
    <x v="0"/>
    <n v="95.945945945945951"/>
  </r>
  <r>
    <x v="2"/>
    <x v="0"/>
    <x v="2"/>
    <x v="24"/>
    <x v="1"/>
    <x v="1"/>
    <n v="95.945945945945951"/>
  </r>
  <r>
    <x v="2"/>
    <x v="0"/>
    <x v="0"/>
    <x v="25"/>
    <x v="0"/>
    <x v="0"/>
    <n v="100"/>
  </r>
  <r>
    <x v="2"/>
    <x v="0"/>
    <x v="0"/>
    <x v="25"/>
    <x v="0"/>
    <x v="1"/>
    <n v="97.674418604651166"/>
  </r>
  <r>
    <x v="2"/>
    <x v="0"/>
    <x v="0"/>
    <x v="25"/>
    <x v="1"/>
    <x v="0"/>
    <n v="96"/>
  </r>
  <r>
    <x v="2"/>
    <x v="0"/>
    <x v="0"/>
    <x v="25"/>
    <x v="1"/>
    <x v="1"/>
    <n v="96"/>
  </r>
  <r>
    <x v="2"/>
    <x v="0"/>
    <x v="0"/>
    <x v="26"/>
    <x v="0"/>
    <x v="0"/>
    <n v="115.625"/>
  </r>
  <r>
    <x v="2"/>
    <x v="0"/>
    <x v="0"/>
    <x v="26"/>
    <x v="0"/>
    <x v="1"/>
    <n v="105.625"/>
  </r>
  <r>
    <x v="2"/>
    <x v="0"/>
    <x v="0"/>
    <x v="26"/>
    <x v="1"/>
    <x v="0"/>
    <n v="101.32450331125828"/>
  </r>
  <r>
    <x v="2"/>
    <x v="0"/>
    <x v="0"/>
    <x v="26"/>
    <x v="1"/>
    <x v="1"/>
    <n v="101.32450331125828"/>
  </r>
  <r>
    <x v="2"/>
    <x v="0"/>
    <x v="3"/>
    <x v="27"/>
    <x v="0"/>
    <x v="0"/>
    <n v="101.73913043478261"/>
  </r>
  <r>
    <x v="2"/>
    <x v="0"/>
    <x v="3"/>
    <x v="27"/>
    <x v="0"/>
    <x v="1"/>
    <n v="100"/>
  </r>
  <r>
    <x v="2"/>
    <x v="0"/>
    <x v="3"/>
    <x v="27"/>
    <x v="1"/>
    <x v="0"/>
    <n v="103.13725490196079"/>
  </r>
  <r>
    <x v="2"/>
    <x v="0"/>
    <x v="3"/>
    <x v="27"/>
    <x v="1"/>
    <x v="1"/>
    <n v="103.13725490196079"/>
  </r>
  <r>
    <x v="2"/>
    <x v="0"/>
    <x v="0"/>
    <x v="28"/>
    <x v="0"/>
    <x v="0"/>
    <n v="108.09248554913295"/>
  </r>
  <r>
    <x v="2"/>
    <x v="0"/>
    <x v="0"/>
    <x v="28"/>
    <x v="0"/>
    <x v="1"/>
    <n v="99.710982658959537"/>
  </r>
  <r>
    <x v="2"/>
    <x v="0"/>
    <x v="0"/>
    <x v="28"/>
    <x v="1"/>
    <x v="0"/>
    <n v="96.739849624060156"/>
  </r>
  <r>
    <x v="2"/>
    <x v="0"/>
    <x v="0"/>
    <x v="28"/>
    <x v="1"/>
    <x v="1"/>
    <n v="96.739849624060156"/>
  </r>
  <r>
    <x v="2"/>
    <x v="0"/>
    <x v="0"/>
    <x v="29"/>
    <x v="0"/>
    <x v="0"/>
    <n v="106.77966101694915"/>
  </r>
  <r>
    <x v="2"/>
    <x v="0"/>
    <x v="0"/>
    <x v="29"/>
    <x v="0"/>
    <x v="1"/>
    <n v="109.29802955665025"/>
  </r>
  <r>
    <x v="2"/>
    <x v="0"/>
    <x v="0"/>
    <x v="29"/>
    <x v="1"/>
    <x v="0"/>
    <n v="94.543859649122808"/>
  </r>
  <r>
    <x v="2"/>
    <x v="0"/>
    <x v="0"/>
    <x v="29"/>
    <x v="1"/>
    <x v="1"/>
    <n v="99.540277065161618"/>
  </r>
  <r>
    <x v="2"/>
    <x v="0"/>
    <x v="0"/>
    <x v="30"/>
    <x v="0"/>
    <x v="0"/>
    <n v="102.05128205128206"/>
  </r>
  <r>
    <x v="2"/>
    <x v="0"/>
    <x v="0"/>
    <x v="30"/>
    <x v="0"/>
    <x v="1"/>
    <n v="105.4054054054054"/>
  </r>
  <r>
    <x v="2"/>
    <x v="0"/>
    <x v="0"/>
    <x v="30"/>
    <x v="1"/>
    <x v="0"/>
    <n v="95.150412538709915"/>
  </r>
  <r>
    <x v="2"/>
    <x v="0"/>
    <x v="0"/>
    <x v="30"/>
    <x v="1"/>
    <x v="1"/>
    <n v="109.09090909090909"/>
  </r>
  <r>
    <x v="2"/>
    <x v="0"/>
    <x v="0"/>
    <x v="31"/>
    <x v="0"/>
    <x v="0"/>
    <n v="101.88679245283019"/>
  </r>
  <r>
    <x v="2"/>
    <x v="0"/>
    <x v="0"/>
    <x v="31"/>
    <x v="0"/>
    <x v="1"/>
    <n v="112.26611226611226"/>
  </r>
  <r>
    <x v="2"/>
    <x v="0"/>
    <x v="0"/>
    <x v="31"/>
    <x v="1"/>
    <x v="0"/>
    <n v="95.23116883116883"/>
  </r>
  <r>
    <x v="2"/>
    <x v="0"/>
    <x v="0"/>
    <x v="31"/>
    <x v="1"/>
    <x v="1"/>
    <n v="103.76603773584905"/>
  </r>
  <r>
    <x v="2"/>
    <x v="0"/>
    <x v="3"/>
    <x v="32"/>
    <x v="0"/>
    <x v="0"/>
    <n v="101.49253731343283"/>
  </r>
  <r>
    <x v="2"/>
    <x v="0"/>
    <x v="3"/>
    <x v="32"/>
    <x v="0"/>
    <x v="1"/>
    <n v="101.49253731343283"/>
  </r>
  <r>
    <x v="2"/>
    <x v="0"/>
    <x v="3"/>
    <x v="32"/>
    <x v="1"/>
    <x v="0"/>
    <n v="97.560975609756099"/>
  </r>
  <r>
    <x v="2"/>
    <x v="0"/>
    <x v="3"/>
    <x v="32"/>
    <x v="1"/>
    <x v="1"/>
    <n v="97.560975609756099"/>
  </r>
  <r>
    <x v="2"/>
    <x v="0"/>
    <x v="3"/>
    <x v="33"/>
    <x v="0"/>
    <x v="0"/>
    <n v="100.89830508474576"/>
  </r>
  <r>
    <x v="2"/>
    <x v="0"/>
    <x v="3"/>
    <x v="33"/>
    <x v="0"/>
    <x v="1"/>
    <n v="100.89830508474576"/>
  </r>
  <r>
    <x v="2"/>
    <x v="0"/>
    <x v="3"/>
    <x v="33"/>
    <x v="1"/>
    <x v="0"/>
    <n v="110.75348837209302"/>
  </r>
  <r>
    <x v="2"/>
    <x v="0"/>
    <x v="3"/>
    <x v="33"/>
    <x v="1"/>
    <x v="1"/>
    <n v="110.75348837209302"/>
  </r>
  <r>
    <x v="2"/>
    <x v="0"/>
    <x v="4"/>
    <x v="34"/>
    <x v="0"/>
    <x v="0"/>
    <n v="102.08333333333333"/>
  </r>
  <r>
    <x v="2"/>
    <x v="0"/>
    <x v="4"/>
    <x v="34"/>
    <x v="0"/>
    <x v="1"/>
    <n v="92.708333333333329"/>
  </r>
  <r>
    <x v="2"/>
    <x v="0"/>
    <x v="4"/>
    <x v="34"/>
    <x v="1"/>
    <x v="0"/>
    <n v="92.708333333333329"/>
  </r>
  <r>
    <x v="2"/>
    <x v="0"/>
    <x v="4"/>
    <x v="34"/>
    <x v="1"/>
    <x v="1"/>
    <n v="92.708333333333329"/>
  </r>
  <r>
    <x v="2"/>
    <x v="0"/>
    <x v="4"/>
    <x v="35"/>
    <x v="0"/>
    <x v="0"/>
    <n v="100.64516129032258"/>
  </r>
  <r>
    <x v="2"/>
    <x v="0"/>
    <x v="4"/>
    <x v="35"/>
    <x v="0"/>
    <x v="1"/>
    <n v="96.774193548387103"/>
  </r>
  <r>
    <x v="2"/>
    <x v="0"/>
    <x v="4"/>
    <x v="35"/>
    <x v="1"/>
    <x v="0"/>
    <n v="98.974358974358978"/>
  </r>
  <r>
    <x v="2"/>
    <x v="0"/>
    <x v="4"/>
    <x v="35"/>
    <x v="1"/>
    <x v="1"/>
    <n v="103.39285714285714"/>
  </r>
  <r>
    <x v="2"/>
    <x v="0"/>
    <x v="4"/>
    <x v="36"/>
    <x v="0"/>
    <x v="0"/>
    <n v="96.774193548387103"/>
  </r>
  <r>
    <x v="2"/>
    <x v="0"/>
    <x v="4"/>
    <x v="36"/>
    <x v="0"/>
    <x v="1"/>
    <n v="104.12926391382405"/>
  </r>
  <r>
    <x v="2"/>
    <x v="0"/>
    <x v="4"/>
    <x v="36"/>
    <x v="1"/>
    <x v="0"/>
    <n v="99.192825112107627"/>
  </r>
  <r>
    <x v="2"/>
    <x v="0"/>
    <x v="4"/>
    <x v="36"/>
    <x v="1"/>
    <x v="1"/>
    <n v="102.4074074074074"/>
  </r>
  <r>
    <x v="2"/>
    <x v="0"/>
    <x v="4"/>
    <x v="37"/>
    <x v="0"/>
    <x v="0"/>
    <n v="99"/>
  </r>
  <r>
    <x v="2"/>
    <x v="0"/>
    <x v="4"/>
    <x v="37"/>
    <x v="0"/>
    <x v="1"/>
    <n v="104.89510489510489"/>
  </r>
  <r>
    <x v="2"/>
    <x v="0"/>
    <x v="4"/>
    <x v="37"/>
    <x v="1"/>
    <x v="0"/>
    <n v="92.550394390885188"/>
  </r>
  <r>
    <x v="2"/>
    <x v="0"/>
    <x v="4"/>
    <x v="37"/>
    <x v="1"/>
    <x v="1"/>
    <n v="107.75510204081633"/>
  </r>
  <r>
    <x v="2"/>
    <x v="0"/>
    <x v="4"/>
    <x v="38"/>
    <x v="0"/>
    <x v="0"/>
    <n v="103.33333333333333"/>
  </r>
  <r>
    <x v="2"/>
    <x v="0"/>
    <x v="4"/>
    <x v="38"/>
    <x v="0"/>
    <x v="1"/>
    <n v="100"/>
  </r>
  <r>
    <x v="2"/>
    <x v="0"/>
    <x v="4"/>
    <x v="38"/>
    <x v="1"/>
    <x v="0"/>
    <n v="98.494242692648356"/>
  </r>
  <r>
    <x v="2"/>
    <x v="0"/>
    <x v="4"/>
    <x v="38"/>
    <x v="1"/>
    <x v="1"/>
    <n v="99.374441465594288"/>
  </r>
  <r>
    <x v="2"/>
    <x v="0"/>
    <x v="4"/>
    <x v="39"/>
    <x v="0"/>
    <x v="0"/>
    <n v="96.551724137931032"/>
  </r>
  <r>
    <x v="2"/>
    <x v="0"/>
    <x v="4"/>
    <x v="39"/>
    <x v="0"/>
    <x v="1"/>
    <n v="96.551724137931032"/>
  </r>
  <r>
    <x v="2"/>
    <x v="0"/>
    <x v="4"/>
    <x v="39"/>
    <x v="1"/>
    <x v="0"/>
    <n v="102.69767441860465"/>
  </r>
  <r>
    <x v="2"/>
    <x v="0"/>
    <x v="4"/>
    <x v="39"/>
    <x v="1"/>
    <x v="1"/>
    <n v="103.66197183098592"/>
  </r>
  <r>
    <x v="2"/>
    <x v="0"/>
    <x v="4"/>
    <x v="40"/>
    <x v="0"/>
    <x v="0"/>
    <n v="96.774193548387103"/>
  </r>
  <r>
    <x v="2"/>
    <x v="0"/>
    <x v="4"/>
    <x v="40"/>
    <x v="0"/>
    <x v="1"/>
    <n v="93.548387096774192"/>
  </r>
  <r>
    <x v="2"/>
    <x v="0"/>
    <x v="4"/>
    <x v="40"/>
    <x v="1"/>
    <x v="0"/>
    <n v="99.192825112107627"/>
  </r>
  <r>
    <x v="2"/>
    <x v="0"/>
    <x v="4"/>
    <x v="40"/>
    <x v="1"/>
    <x v="1"/>
    <n v="102.4074074074074"/>
  </r>
  <r>
    <x v="2"/>
    <x v="0"/>
    <x v="4"/>
    <x v="41"/>
    <x v="0"/>
    <x v="0"/>
    <n v="102.17391304347827"/>
  </r>
  <r>
    <x v="2"/>
    <x v="0"/>
    <x v="4"/>
    <x v="41"/>
    <x v="0"/>
    <x v="1"/>
    <n v="102.17391304347827"/>
  </r>
  <r>
    <x v="2"/>
    <x v="0"/>
    <x v="4"/>
    <x v="41"/>
    <x v="1"/>
    <x v="0"/>
    <n v="103.78510378510379"/>
  </r>
  <r>
    <x v="2"/>
    <x v="0"/>
    <x v="4"/>
    <x v="41"/>
    <x v="1"/>
    <x v="1"/>
    <n v="103.78510378510379"/>
  </r>
  <r>
    <x v="2"/>
    <x v="0"/>
    <x v="1"/>
    <x v="42"/>
    <x v="0"/>
    <x v="0"/>
    <n v="98.148148148148152"/>
  </r>
  <r>
    <x v="2"/>
    <x v="0"/>
    <x v="1"/>
    <x v="42"/>
    <x v="0"/>
    <x v="1"/>
    <n v="108.82956878850102"/>
  </r>
  <r>
    <x v="2"/>
    <x v="0"/>
    <x v="1"/>
    <x v="42"/>
    <x v="1"/>
    <x v="0"/>
    <n v="108.71794871794872"/>
  </r>
  <r>
    <x v="2"/>
    <x v="0"/>
    <x v="1"/>
    <x v="42"/>
    <x v="1"/>
    <x v="1"/>
    <n v="114.5945945945946"/>
  </r>
  <r>
    <x v="2"/>
    <x v="0"/>
    <x v="3"/>
    <x v="43"/>
    <x v="0"/>
    <x v="0"/>
    <n v="100"/>
  </r>
  <r>
    <x v="2"/>
    <x v="0"/>
    <x v="3"/>
    <x v="43"/>
    <x v="0"/>
    <x v="1"/>
    <n v="107.78443113772455"/>
  </r>
  <r>
    <x v="2"/>
    <x v="0"/>
    <x v="3"/>
    <x v="43"/>
    <x v="1"/>
    <x v="0"/>
    <n v="95.371571072319199"/>
  </r>
  <r>
    <x v="2"/>
    <x v="0"/>
    <x v="3"/>
    <x v="43"/>
    <x v="1"/>
    <x v="1"/>
    <n v="104.06530612244897"/>
  </r>
  <r>
    <x v="2"/>
    <x v="0"/>
    <x v="3"/>
    <x v="44"/>
    <x v="0"/>
    <x v="0"/>
    <n v="87.71052631578948"/>
  </r>
  <r>
    <x v="2"/>
    <x v="0"/>
    <x v="3"/>
    <x v="44"/>
    <x v="0"/>
    <x v="1"/>
    <n v="111.47540983606558"/>
  </r>
  <r>
    <x v="2"/>
    <x v="0"/>
    <x v="3"/>
    <x v="44"/>
    <x v="1"/>
    <x v="0"/>
    <n v="87.392900856793148"/>
  </r>
  <r>
    <x v="2"/>
    <x v="0"/>
    <x v="3"/>
    <x v="44"/>
    <x v="1"/>
    <x v="1"/>
    <n v="97.540983606557376"/>
  </r>
  <r>
    <x v="2"/>
    <x v="0"/>
    <x v="1"/>
    <x v="45"/>
    <x v="0"/>
    <x v="0"/>
    <n v="99.747474747474755"/>
  </r>
  <r>
    <x v="2"/>
    <x v="0"/>
    <x v="1"/>
    <x v="45"/>
    <x v="0"/>
    <x v="1"/>
    <n v="99.747474747474755"/>
  </r>
  <r>
    <x v="2"/>
    <x v="0"/>
    <x v="1"/>
    <x v="45"/>
    <x v="1"/>
    <x v="0"/>
    <n v="99.487179487179489"/>
  </r>
  <r>
    <x v="2"/>
    <x v="0"/>
    <x v="1"/>
    <x v="45"/>
    <x v="1"/>
    <x v="1"/>
    <n v="99.487179487179489"/>
  </r>
  <r>
    <x v="2"/>
    <x v="0"/>
    <x v="0"/>
    <x v="46"/>
    <x v="0"/>
    <x v="0"/>
    <n v="107.84313725490196"/>
  </r>
  <r>
    <x v="2"/>
    <x v="0"/>
    <x v="0"/>
    <x v="46"/>
    <x v="0"/>
    <x v="1"/>
    <n v="99.725490196078425"/>
  </r>
  <r>
    <x v="2"/>
    <x v="0"/>
    <x v="0"/>
    <x v="46"/>
    <x v="1"/>
    <x v="0"/>
    <n v="100.89313432835822"/>
  </r>
  <r>
    <x v="2"/>
    <x v="0"/>
    <x v="0"/>
    <x v="46"/>
    <x v="1"/>
    <x v="1"/>
    <n v="100.89313432835822"/>
  </r>
  <r>
    <x v="2"/>
    <x v="0"/>
    <x v="0"/>
    <x v="47"/>
    <x v="0"/>
    <x v="0"/>
    <n v="102.94117647058823"/>
  </r>
  <r>
    <x v="2"/>
    <x v="0"/>
    <x v="0"/>
    <x v="47"/>
    <x v="0"/>
    <x v="1"/>
    <n v="102.94117647058823"/>
  </r>
  <r>
    <x v="2"/>
    <x v="0"/>
    <x v="0"/>
    <x v="47"/>
    <x v="1"/>
    <x v="0"/>
    <n v="109.375"/>
  </r>
  <r>
    <x v="2"/>
    <x v="0"/>
    <x v="0"/>
    <x v="47"/>
    <x v="1"/>
    <x v="1"/>
    <n v="122.80701754385964"/>
  </r>
  <r>
    <x v="2"/>
    <x v="0"/>
    <x v="2"/>
    <x v="48"/>
    <x v="0"/>
    <x v="0"/>
    <n v="98.915989159891595"/>
  </r>
  <r>
    <x v="2"/>
    <x v="0"/>
    <x v="2"/>
    <x v="48"/>
    <x v="0"/>
    <x v="1"/>
    <n v="98.915989159891595"/>
  </r>
  <r>
    <x v="2"/>
    <x v="0"/>
    <x v="2"/>
    <x v="48"/>
    <x v="1"/>
    <x v="0"/>
    <n v="97.847222222222229"/>
  </r>
  <r>
    <x v="2"/>
    <x v="0"/>
    <x v="2"/>
    <x v="48"/>
    <x v="1"/>
    <x v="1"/>
    <n v="97.847222222222229"/>
  </r>
  <r>
    <x v="2"/>
    <x v="0"/>
    <x v="1"/>
    <x v="49"/>
    <x v="0"/>
    <x v="0"/>
    <n v="100.92592592592592"/>
  </r>
  <r>
    <x v="2"/>
    <x v="0"/>
    <x v="1"/>
    <x v="49"/>
    <x v="0"/>
    <x v="1"/>
    <n v="106.87022900763358"/>
  </r>
  <r>
    <x v="2"/>
    <x v="0"/>
    <x v="1"/>
    <x v="49"/>
    <x v="1"/>
    <x v="0"/>
    <n v="98.547486033519547"/>
  </r>
  <r>
    <x v="2"/>
    <x v="0"/>
    <x v="1"/>
    <x v="49"/>
    <x v="1"/>
    <x v="1"/>
    <n v="106.90909090909091"/>
  </r>
  <r>
    <x v="2"/>
    <x v="0"/>
    <x v="2"/>
    <x v="50"/>
    <x v="0"/>
    <x v="0"/>
    <n v="92.777777777777771"/>
  </r>
  <r>
    <x v="2"/>
    <x v="0"/>
    <x v="2"/>
    <x v="50"/>
    <x v="0"/>
    <x v="1"/>
    <n v="97.222222222222229"/>
  </r>
  <r>
    <x v="2"/>
    <x v="0"/>
    <x v="2"/>
    <x v="50"/>
    <x v="1"/>
    <x v="0"/>
    <n v="100"/>
  </r>
  <r>
    <x v="2"/>
    <x v="0"/>
    <x v="2"/>
    <x v="50"/>
    <x v="1"/>
    <x v="1"/>
    <n v="100"/>
  </r>
  <r>
    <x v="2"/>
    <x v="0"/>
    <x v="2"/>
    <x v="51"/>
    <x v="0"/>
    <x v="0"/>
    <n v="100.54054054054055"/>
  </r>
  <r>
    <x v="2"/>
    <x v="0"/>
    <x v="2"/>
    <x v="51"/>
    <x v="0"/>
    <x v="1"/>
    <n v="97.297297297297291"/>
  </r>
  <r>
    <x v="2"/>
    <x v="0"/>
    <x v="2"/>
    <x v="51"/>
    <x v="1"/>
    <x v="0"/>
    <n v="91.63636363636364"/>
  </r>
  <r>
    <x v="2"/>
    <x v="0"/>
    <x v="2"/>
    <x v="51"/>
    <x v="1"/>
    <x v="1"/>
    <n v="100.8"/>
  </r>
  <r>
    <x v="2"/>
    <x v="0"/>
    <x v="1"/>
    <x v="52"/>
    <x v="0"/>
    <x v="0"/>
    <n v="92.307692307692307"/>
  </r>
  <r>
    <x v="2"/>
    <x v="0"/>
    <x v="1"/>
    <x v="52"/>
    <x v="0"/>
    <x v="1"/>
    <n v="101.47991543340382"/>
  </r>
  <r>
    <x v="2"/>
    <x v="0"/>
    <x v="1"/>
    <x v="52"/>
    <x v="1"/>
    <x v="0"/>
    <n v="97.797356828193827"/>
  </r>
  <r>
    <x v="2"/>
    <x v="0"/>
    <x v="1"/>
    <x v="52"/>
    <x v="1"/>
    <x v="1"/>
    <n v="103.01624129930394"/>
  </r>
  <r>
    <x v="0"/>
    <x v="1"/>
    <x v="5"/>
    <x v="81"/>
    <x v="0"/>
    <x v="0"/>
    <n v="104"/>
  </r>
  <r>
    <x v="0"/>
    <x v="1"/>
    <x v="5"/>
    <x v="81"/>
    <x v="0"/>
    <x v="1"/>
    <n v="104"/>
  </r>
  <r>
    <x v="0"/>
    <x v="1"/>
    <x v="5"/>
    <x v="81"/>
    <x v="1"/>
    <x v="0"/>
    <n v="104"/>
  </r>
  <r>
    <x v="0"/>
    <x v="1"/>
    <x v="5"/>
    <x v="81"/>
    <x v="1"/>
    <x v="1"/>
    <n v="104"/>
  </r>
  <r>
    <x v="0"/>
    <x v="1"/>
    <x v="6"/>
    <x v="82"/>
    <x v="0"/>
    <x v="0"/>
    <n v="138.56209150326796"/>
  </r>
  <r>
    <x v="0"/>
    <x v="1"/>
    <x v="6"/>
    <x v="82"/>
    <x v="0"/>
    <x v="1"/>
    <n v="138.56209150326796"/>
  </r>
  <r>
    <x v="0"/>
    <x v="1"/>
    <x v="6"/>
    <x v="82"/>
    <x v="1"/>
    <x v="0"/>
    <n v="107.62711864406779"/>
  </r>
  <r>
    <x v="0"/>
    <x v="1"/>
    <x v="6"/>
    <x v="82"/>
    <x v="1"/>
    <x v="1"/>
    <n v="107.62711864406779"/>
  </r>
  <r>
    <x v="0"/>
    <x v="1"/>
    <x v="5"/>
    <x v="83"/>
    <x v="0"/>
    <x v="0"/>
    <n v="119.34156378600824"/>
  </r>
  <r>
    <x v="0"/>
    <x v="1"/>
    <x v="5"/>
    <x v="83"/>
    <x v="0"/>
    <x v="1"/>
    <n v="119.34156378600824"/>
  </r>
  <r>
    <x v="0"/>
    <x v="1"/>
    <x v="5"/>
    <x v="83"/>
    <x v="1"/>
    <x v="0"/>
    <n v="91.25"/>
  </r>
  <r>
    <x v="0"/>
    <x v="1"/>
    <x v="5"/>
    <x v="83"/>
    <x v="1"/>
    <x v="1"/>
    <n v="91.25"/>
  </r>
  <r>
    <x v="0"/>
    <x v="1"/>
    <x v="5"/>
    <x v="84"/>
    <x v="0"/>
    <x v="0"/>
    <n v="100.74349442379182"/>
  </r>
  <r>
    <x v="0"/>
    <x v="1"/>
    <x v="5"/>
    <x v="84"/>
    <x v="0"/>
    <x v="1"/>
    <n v="100.74349442379182"/>
  </r>
  <r>
    <x v="0"/>
    <x v="1"/>
    <x v="5"/>
    <x v="84"/>
    <x v="1"/>
    <x v="0"/>
    <n v="89.10891089108911"/>
  </r>
  <r>
    <x v="0"/>
    <x v="1"/>
    <x v="5"/>
    <x v="84"/>
    <x v="1"/>
    <x v="1"/>
    <n v="89.10891089108911"/>
  </r>
  <r>
    <x v="0"/>
    <x v="1"/>
    <x v="5"/>
    <x v="85"/>
    <x v="0"/>
    <x v="0"/>
    <n v="97.163120567375884"/>
  </r>
  <r>
    <x v="0"/>
    <x v="1"/>
    <x v="5"/>
    <x v="85"/>
    <x v="0"/>
    <x v="1"/>
    <n v="97.163120567375884"/>
  </r>
  <r>
    <x v="0"/>
    <x v="1"/>
    <x v="5"/>
    <x v="85"/>
    <x v="1"/>
    <x v="0"/>
    <n v="103.78787878787878"/>
  </r>
  <r>
    <x v="0"/>
    <x v="1"/>
    <x v="5"/>
    <x v="85"/>
    <x v="1"/>
    <x v="1"/>
    <n v="106.82261208576998"/>
  </r>
  <r>
    <x v="0"/>
    <x v="1"/>
    <x v="5"/>
    <x v="86"/>
    <x v="0"/>
    <x v="0"/>
    <n v="110.8695652173913"/>
  </r>
  <r>
    <x v="0"/>
    <x v="1"/>
    <x v="5"/>
    <x v="86"/>
    <x v="0"/>
    <x v="1"/>
    <n v="114.6067415730337"/>
  </r>
  <r>
    <x v="0"/>
    <x v="1"/>
    <x v="5"/>
    <x v="86"/>
    <x v="1"/>
    <x v="0"/>
    <n v="121.42857142857143"/>
  </r>
  <r>
    <x v="0"/>
    <x v="1"/>
    <x v="5"/>
    <x v="86"/>
    <x v="1"/>
    <x v="1"/>
    <n v="122.79293739967898"/>
  </r>
  <r>
    <x v="0"/>
    <x v="1"/>
    <x v="6"/>
    <x v="87"/>
    <x v="0"/>
    <x v="0"/>
    <n v="103.78378378378379"/>
  </r>
  <r>
    <x v="0"/>
    <x v="1"/>
    <x v="6"/>
    <x v="87"/>
    <x v="0"/>
    <x v="1"/>
    <n v="106.07734806629834"/>
  </r>
  <r>
    <x v="0"/>
    <x v="1"/>
    <x v="6"/>
    <x v="87"/>
    <x v="1"/>
    <x v="0"/>
    <n v="95.952208544532951"/>
  </r>
  <r>
    <x v="0"/>
    <x v="1"/>
    <x v="6"/>
    <x v="87"/>
    <x v="1"/>
    <x v="1"/>
    <n v="98.082901554404145"/>
  </r>
  <r>
    <x v="0"/>
    <x v="1"/>
    <x v="5"/>
    <x v="88"/>
    <x v="0"/>
    <x v="0"/>
    <n v="110.1010101010101"/>
  </r>
  <r>
    <x v="0"/>
    <x v="1"/>
    <x v="5"/>
    <x v="88"/>
    <x v="0"/>
    <x v="1"/>
    <n v="114.73684210526316"/>
  </r>
  <r>
    <x v="0"/>
    <x v="1"/>
    <x v="5"/>
    <x v="88"/>
    <x v="1"/>
    <x v="0"/>
    <n v="117.20430107526882"/>
  </r>
  <r>
    <x v="0"/>
    <x v="1"/>
    <x v="5"/>
    <x v="88"/>
    <x v="1"/>
    <x v="1"/>
    <n v="122.47191011235955"/>
  </r>
  <r>
    <x v="0"/>
    <x v="1"/>
    <x v="6"/>
    <x v="89"/>
    <x v="0"/>
    <x v="0"/>
    <n v="97.142857142857139"/>
  </r>
  <r>
    <x v="0"/>
    <x v="1"/>
    <x v="6"/>
    <x v="89"/>
    <x v="0"/>
    <x v="1"/>
    <n v="97.142857142857139"/>
  </r>
  <r>
    <x v="0"/>
    <x v="1"/>
    <x v="6"/>
    <x v="89"/>
    <x v="1"/>
    <x v="0"/>
    <n v="85.764705882352942"/>
  </r>
  <r>
    <x v="0"/>
    <x v="1"/>
    <x v="6"/>
    <x v="89"/>
    <x v="1"/>
    <x v="1"/>
    <n v="99.977142857142852"/>
  </r>
  <r>
    <x v="0"/>
    <x v="1"/>
    <x v="6"/>
    <x v="90"/>
    <x v="0"/>
    <x v="0"/>
    <n v="86.36363636363636"/>
  </r>
  <r>
    <x v="0"/>
    <x v="1"/>
    <x v="6"/>
    <x v="90"/>
    <x v="0"/>
    <x v="1"/>
    <n v="86.36363636363636"/>
  </r>
  <r>
    <x v="0"/>
    <x v="1"/>
    <x v="6"/>
    <x v="90"/>
    <x v="1"/>
    <x v="0"/>
    <n v="96.496062992125985"/>
  </r>
  <r>
    <x v="0"/>
    <x v="1"/>
    <x v="6"/>
    <x v="90"/>
    <x v="1"/>
    <x v="1"/>
    <n v="96.496062992125985"/>
  </r>
  <r>
    <x v="0"/>
    <x v="1"/>
    <x v="6"/>
    <x v="91"/>
    <x v="0"/>
    <x v="0"/>
    <n v="94.117647058823536"/>
  </r>
  <r>
    <x v="0"/>
    <x v="1"/>
    <x v="6"/>
    <x v="91"/>
    <x v="0"/>
    <x v="1"/>
    <n v="102.67379679144385"/>
  </r>
  <r>
    <x v="0"/>
    <x v="1"/>
    <x v="6"/>
    <x v="91"/>
    <x v="1"/>
    <x v="0"/>
    <n v="98.395721925133685"/>
  </r>
  <r>
    <x v="0"/>
    <x v="1"/>
    <x v="6"/>
    <x v="91"/>
    <x v="1"/>
    <x v="1"/>
    <n v="98.395721925133685"/>
  </r>
  <r>
    <x v="0"/>
    <x v="1"/>
    <x v="6"/>
    <x v="92"/>
    <x v="0"/>
    <x v="0"/>
    <n v="98.681318681318686"/>
  </r>
  <r>
    <x v="0"/>
    <x v="1"/>
    <x v="6"/>
    <x v="92"/>
    <x v="0"/>
    <x v="1"/>
    <n v="128.65329512893982"/>
  </r>
  <r>
    <x v="0"/>
    <x v="1"/>
    <x v="6"/>
    <x v="92"/>
    <x v="1"/>
    <x v="0"/>
    <n v="99.256505576208184"/>
  </r>
  <r>
    <x v="0"/>
    <x v="1"/>
    <x v="6"/>
    <x v="92"/>
    <x v="1"/>
    <x v="1"/>
    <n v="127.50716332378224"/>
  </r>
  <r>
    <x v="0"/>
    <x v="1"/>
    <x v="5"/>
    <x v="93"/>
    <x v="0"/>
    <x v="0"/>
    <n v="100"/>
  </r>
  <r>
    <x v="0"/>
    <x v="1"/>
    <x v="5"/>
    <x v="93"/>
    <x v="0"/>
    <x v="1"/>
    <n v="105"/>
  </r>
  <r>
    <x v="0"/>
    <x v="1"/>
    <x v="5"/>
    <x v="93"/>
    <x v="1"/>
    <x v="0"/>
    <n v="88.888888888888886"/>
  </r>
  <r>
    <x v="0"/>
    <x v="1"/>
    <x v="5"/>
    <x v="93"/>
    <x v="1"/>
    <x v="1"/>
    <n v="90"/>
  </r>
  <r>
    <x v="0"/>
    <x v="1"/>
    <x v="5"/>
    <x v="94"/>
    <x v="0"/>
    <x v="0"/>
    <n v="102.08333333333333"/>
  </r>
  <r>
    <x v="0"/>
    <x v="1"/>
    <x v="5"/>
    <x v="94"/>
    <x v="0"/>
    <x v="1"/>
    <n v="108.88888888888889"/>
  </r>
  <r>
    <x v="0"/>
    <x v="1"/>
    <x v="5"/>
    <x v="94"/>
    <x v="1"/>
    <x v="0"/>
    <n v="107.69230769230769"/>
  </r>
  <r>
    <x v="0"/>
    <x v="1"/>
    <x v="5"/>
    <x v="94"/>
    <x v="1"/>
    <x v="1"/>
    <n v="108.88888888888889"/>
  </r>
  <r>
    <x v="0"/>
    <x v="1"/>
    <x v="6"/>
    <x v="95"/>
    <x v="0"/>
    <x v="0"/>
    <n v="100"/>
  </r>
  <r>
    <x v="0"/>
    <x v="1"/>
    <x v="6"/>
    <x v="95"/>
    <x v="0"/>
    <x v="1"/>
    <n v="100"/>
  </r>
  <r>
    <x v="0"/>
    <x v="1"/>
    <x v="6"/>
    <x v="95"/>
    <x v="1"/>
    <x v="0"/>
    <n v="86.057371581054042"/>
  </r>
  <r>
    <x v="0"/>
    <x v="1"/>
    <x v="6"/>
    <x v="95"/>
    <x v="1"/>
    <x v="1"/>
    <n v="86.057371581054042"/>
  </r>
  <r>
    <x v="0"/>
    <x v="1"/>
    <x v="6"/>
    <x v="96"/>
    <x v="0"/>
    <x v="0"/>
    <n v="94.736842105263165"/>
  </r>
  <r>
    <x v="0"/>
    <x v="1"/>
    <x v="6"/>
    <x v="96"/>
    <x v="0"/>
    <x v="1"/>
    <n v="94.736842105263165"/>
  </r>
  <r>
    <x v="0"/>
    <x v="1"/>
    <x v="6"/>
    <x v="96"/>
    <x v="1"/>
    <x v="0"/>
    <n v="99.875"/>
  </r>
  <r>
    <x v="0"/>
    <x v="1"/>
    <x v="6"/>
    <x v="96"/>
    <x v="1"/>
    <x v="1"/>
    <n v="99.875"/>
  </r>
  <r>
    <x v="0"/>
    <x v="1"/>
    <x v="6"/>
    <x v="97"/>
    <x v="0"/>
    <x v="0"/>
    <n v="100"/>
  </r>
  <r>
    <x v="0"/>
    <x v="1"/>
    <x v="6"/>
    <x v="97"/>
    <x v="0"/>
    <x v="1"/>
    <n v="100"/>
  </r>
  <r>
    <x v="0"/>
    <x v="1"/>
    <x v="6"/>
    <x v="97"/>
    <x v="1"/>
    <x v="0"/>
    <n v="89.089080459770116"/>
  </r>
  <r>
    <x v="0"/>
    <x v="1"/>
    <x v="6"/>
    <x v="97"/>
    <x v="1"/>
    <x v="1"/>
    <n v="100.00967741935484"/>
  </r>
  <r>
    <x v="0"/>
    <x v="1"/>
    <x v="5"/>
    <x v="98"/>
    <x v="0"/>
    <x v="0"/>
    <n v="109.74930362116991"/>
  </r>
  <r>
    <x v="0"/>
    <x v="1"/>
    <x v="5"/>
    <x v="98"/>
    <x v="0"/>
    <x v="1"/>
    <n v="119.75683890577507"/>
  </r>
  <r>
    <x v="0"/>
    <x v="1"/>
    <x v="5"/>
    <x v="98"/>
    <x v="1"/>
    <x v="0"/>
    <n v="63.788300835654596"/>
  </r>
  <r>
    <x v="0"/>
    <x v="1"/>
    <x v="5"/>
    <x v="98"/>
    <x v="1"/>
    <x v="1"/>
    <n v="69.6048632218845"/>
  </r>
  <r>
    <x v="0"/>
    <x v="1"/>
    <x v="5"/>
    <x v="99"/>
    <x v="0"/>
    <x v="0"/>
    <n v="108.24742268041237"/>
  </r>
  <r>
    <x v="0"/>
    <x v="1"/>
    <x v="5"/>
    <x v="99"/>
    <x v="0"/>
    <x v="1"/>
    <n v="112.90322580645162"/>
  </r>
  <r>
    <x v="0"/>
    <x v="1"/>
    <x v="5"/>
    <x v="99"/>
    <x v="1"/>
    <x v="0"/>
    <n v="111.95734958111196"/>
  </r>
  <r>
    <x v="0"/>
    <x v="1"/>
    <x v="5"/>
    <x v="99"/>
    <x v="1"/>
    <x v="1"/>
    <n v="116.94510739856801"/>
  </r>
  <r>
    <x v="0"/>
    <x v="1"/>
    <x v="6"/>
    <x v="100"/>
    <x v="0"/>
    <x v="0"/>
    <n v="113.22751322751323"/>
  </r>
  <r>
    <x v="0"/>
    <x v="1"/>
    <x v="6"/>
    <x v="100"/>
    <x v="0"/>
    <x v="1"/>
    <n v="165.89147286821705"/>
  </r>
  <r>
    <x v="0"/>
    <x v="1"/>
    <x v="6"/>
    <x v="100"/>
    <x v="1"/>
    <x v="0"/>
    <n v="68.253968253968253"/>
  </r>
  <r>
    <x v="0"/>
    <x v="1"/>
    <x v="6"/>
    <x v="100"/>
    <x v="1"/>
    <x v="1"/>
    <n v="100"/>
  </r>
  <r>
    <x v="2"/>
    <x v="1"/>
    <x v="5"/>
    <x v="101"/>
    <x v="0"/>
    <x v="0"/>
    <n v="101.85185185185185"/>
  </r>
  <r>
    <x v="2"/>
    <x v="1"/>
    <x v="5"/>
    <x v="101"/>
    <x v="0"/>
    <x v="1"/>
    <n v="101.85185185185185"/>
  </r>
  <r>
    <x v="2"/>
    <x v="1"/>
    <x v="5"/>
    <x v="101"/>
    <x v="1"/>
    <x v="0"/>
    <n v="94.650205761316869"/>
  </r>
  <r>
    <x v="2"/>
    <x v="1"/>
    <x v="5"/>
    <x v="101"/>
    <x v="1"/>
    <x v="1"/>
    <n v="94.650205761316869"/>
  </r>
  <r>
    <x v="3"/>
    <x v="1"/>
    <x v="5"/>
    <x v="81"/>
    <x v="0"/>
    <x v="0"/>
    <n v="105.1685393258427"/>
  </r>
  <r>
    <x v="3"/>
    <x v="1"/>
    <x v="5"/>
    <x v="81"/>
    <x v="0"/>
    <x v="1"/>
    <n v="105.1685393258427"/>
  </r>
  <r>
    <x v="3"/>
    <x v="1"/>
    <x v="5"/>
    <x v="81"/>
    <x v="1"/>
    <x v="0"/>
    <n v="105.16656991442107"/>
  </r>
  <r>
    <x v="3"/>
    <x v="1"/>
    <x v="5"/>
    <x v="81"/>
    <x v="1"/>
    <x v="1"/>
    <n v="105.16656991442107"/>
  </r>
  <r>
    <x v="3"/>
    <x v="1"/>
    <x v="6"/>
    <x v="82"/>
    <x v="0"/>
    <x v="0"/>
    <n v="124.70588235294117"/>
  </r>
  <r>
    <x v="3"/>
    <x v="1"/>
    <x v="6"/>
    <x v="82"/>
    <x v="0"/>
    <x v="1"/>
    <n v="124.70588235294117"/>
  </r>
  <r>
    <x v="3"/>
    <x v="1"/>
    <x v="6"/>
    <x v="82"/>
    <x v="1"/>
    <x v="0"/>
    <n v="101.38371474188398"/>
  </r>
  <r>
    <x v="3"/>
    <x v="1"/>
    <x v="6"/>
    <x v="82"/>
    <x v="1"/>
    <x v="1"/>
    <n v="101.38371474188398"/>
  </r>
  <r>
    <x v="3"/>
    <x v="1"/>
    <x v="5"/>
    <x v="83"/>
    <x v="0"/>
    <x v="0"/>
    <n v="123.40425531914893"/>
  </r>
  <r>
    <x v="3"/>
    <x v="1"/>
    <x v="5"/>
    <x v="83"/>
    <x v="0"/>
    <x v="1"/>
    <n v="123.40425531914893"/>
  </r>
  <r>
    <x v="3"/>
    <x v="1"/>
    <x v="5"/>
    <x v="83"/>
    <x v="1"/>
    <x v="0"/>
    <n v="93.191489361702125"/>
  </r>
  <r>
    <x v="3"/>
    <x v="1"/>
    <x v="5"/>
    <x v="83"/>
    <x v="1"/>
    <x v="1"/>
    <n v="93.191489361702125"/>
  </r>
  <r>
    <x v="3"/>
    <x v="1"/>
    <x v="5"/>
    <x v="84"/>
    <x v="0"/>
    <x v="0"/>
    <n v="107.7534791252485"/>
  </r>
  <r>
    <x v="3"/>
    <x v="1"/>
    <x v="5"/>
    <x v="84"/>
    <x v="0"/>
    <x v="1"/>
    <n v="107.7534791252485"/>
  </r>
  <r>
    <x v="3"/>
    <x v="1"/>
    <x v="5"/>
    <x v="84"/>
    <x v="1"/>
    <x v="0"/>
    <n v="93.75"/>
  </r>
  <r>
    <x v="3"/>
    <x v="1"/>
    <x v="5"/>
    <x v="84"/>
    <x v="1"/>
    <x v="1"/>
    <n v="93.75"/>
  </r>
  <r>
    <x v="3"/>
    <x v="1"/>
    <x v="5"/>
    <x v="85"/>
    <x v="0"/>
    <x v="0"/>
    <n v="101.48148148148148"/>
  </r>
  <r>
    <x v="3"/>
    <x v="1"/>
    <x v="5"/>
    <x v="85"/>
    <x v="0"/>
    <x v="1"/>
    <n v="101.48148148148148"/>
  </r>
  <r>
    <x v="3"/>
    <x v="1"/>
    <x v="5"/>
    <x v="85"/>
    <x v="1"/>
    <x v="0"/>
    <n v="102.23880597014926"/>
  </r>
  <r>
    <x v="3"/>
    <x v="1"/>
    <x v="5"/>
    <x v="85"/>
    <x v="1"/>
    <x v="1"/>
    <n v="105.18234165067179"/>
  </r>
  <r>
    <x v="3"/>
    <x v="1"/>
    <x v="5"/>
    <x v="86"/>
    <x v="0"/>
    <x v="0"/>
    <n v="103.03030303030303"/>
  </r>
  <r>
    <x v="3"/>
    <x v="1"/>
    <x v="5"/>
    <x v="86"/>
    <x v="0"/>
    <x v="1"/>
    <n v="114.6067415730337"/>
  </r>
  <r>
    <x v="3"/>
    <x v="1"/>
    <x v="5"/>
    <x v="86"/>
    <x v="1"/>
    <x v="0"/>
    <n v="121.42857142857143"/>
  </r>
  <r>
    <x v="3"/>
    <x v="1"/>
    <x v="5"/>
    <x v="86"/>
    <x v="1"/>
    <x v="1"/>
    <n v="122.79293739967898"/>
  </r>
  <r>
    <x v="3"/>
    <x v="1"/>
    <x v="6"/>
    <x v="87"/>
    <x v="0"/>
    <x v="0"/>
    <n v="103.2258064516129"/>
  </r>
  <r>
    <x v="3"/>
    <x v="1"/>
    <x v="6"/>
    <x v="87"/>
    <x v="0"/>
    <x v="1"/>
    <n v="105.49450549450549"/>
  </r>
  <r>
    <x v="3"/>
    <x v="1"/>
    <x v="6"/>
    <x v="87"/>
    <x v="1"/>
    <x v="0"/>
    <n v="95.952208544532951"/>
  </r>
  <r>
    <x v="3"/>
    <x v="1"/>
    <x v="6"/>
    <x v="87"/>
    <x v="1"/>
    <x v="1"/>
    <n v="98.082901554404145"/>
  </r>
  <r>
    <x v="3"/>
    <x v="1"/>
    <x v="5"/>
    <x v="88"/>
    <x v="0"/>
    <x v="0"/>
    <n v="114.73684210526316"/>
  </r>
  <r>
    <x v="3"/>
    <x v="1"/>
    <x v="5"/>
    <x v="88"/>
    <x v="0"/>
    <x v="1"/>
    <n v="119.78021978021978"/>
  </r>
  <r>
    <x v="3"/>
    <x v="1"/>
    <x v="5"/>
    <x v="88"/>
    <x v="1"/>
    <x v="0"/>
    <n v="114.73684210526316"/>
  </r>
  <r>
    <x v="3"/>
    <x v="1"/>
    <x v="5"/>
    <x v="88"/>
    <x v="1"/>
    <x v="1"/>
    <n v="119.78021978021978"/>
  </r>
  <r>
    <x v="3"/>
    <x v="1"/>
    <x v="6"/>
    <x v="89"/>
    <x v="0"/>
    <x v="0"/>
    <n v="89.473684210526315"/>
  </r>
  <r>
    <x v="3"/>
    <x v="1"/>
    <x v="6"/>
    <x v="89"/>
    <x v="0"/>
    <x v="1"/>
    <n v="89.473684210526315"/>
  </r>
  <r>
    <x v="3"/>
    <x v="1"/>
    <x v="6"/>
    <x v="89"/>
    <x v="1"/>
    <x v="0"/>
    <n v="85.764705882352942"/>
  </r>
  <r>
    <x v="3"/>
    <x v="1"/>
    <x v="6"/>
    <x v="89"/>
    <x v="1"/>
    <x v="1"/>
    <n v="99.977142857142852"/>
  </r>
  <r>
    <x v="3"/>
    <x v="1"/>
    <x v="6"/>
    <x v="90"/>
    <x v="0"/>
    <x v="0"/>
    <n v="95"/>
  </r>
  <r>
    <x v="3"/>
    <x v="1"/>
    <x v="6"/>
    <x v="90"/>
    <x v="0"/>
    <x v="1"/>
    <n v="95"/>
  </r>
  <r>
    <x v="3"/>
    <x v="1"/>
    <x v="6"/>
    <x v="90"/>
    <x v="1"/>
    <x v="0"/>
    <n v="98.433734939759034"/>
  </r>
  <r>
    <x v="3"/>
    <x v="1"/>
    <x v="6"/>
    <x v="90"/>
    <x v="1"/>
    <x v="1"/>
    <n v="98.433734939759034"/>
  </r>
  <r>
    <x v="3"/>
    <x v="1"/>
    <x v="6"/>
    <x v="91"/>
    <x v="0"/>
    <x v="0"/>
    <n v="98.969072164948457"/>
  </r>
  <r>
    <x v="3"/>
    <x v="1"/>
    <x v="6"/>
    <x v="91"/>
    <x v="0"/>
    <x v="1"/>
    <n v="102.67379679144385"/>
  </r>
  <r>
    <x v="3"/>
    <x v="1"/>
    <x v="6"/>
    <x v="91"/>
    <x v="1"/>
    <x v="0"/>
    <n v="94.845360824742272"/>
  </r>
  <r>
    <x v="3"/>
    <x v="1"/>
    <x v="6"/>
    <x v="91"/>
    <x v="1"/>
    <x v="1"/>
    <n v="98.395721925133685"/>
  </r>
  <r>
    <x v="3"/>
    <x v="1"/>
    <x v="6"/>
    <x v="92"/>
    <x v="0"/>
    <x v="0"/>
    <n v="99.109131403118042"/>
  </r>
  <r>
    <x v="3"/>
    <x v="1"/>
    <x v="6"/>
    <x v="92"/>
    <x v="0"/>
    <x v="1"/>
    <n v="127.50716332378224"/>
  </r>
  <r>
    <x v="3"/>
    <x v="1"/>
    <x v="6"/>
    <x v="92"/>
    <x v="1"/>
    <x v="0"/>
    <n v="98.180400890868597"/>
  </r>
  <r>
    <x v="3"/>
    <x v="1"/>
    <x v="6"/>
    <x v="92"/>
    <x v="1"/>
    <x v="1"/>
    <n v="126.31232091690545"/>
  </r>
  <r>
    <x v="3"/>
    <x v="1"/>
    <x v="5"/>
    <x v="93"/>
    <x v="0"/>
    <x v="0"/>
    <n v="100"/>
  </r>
  <r>
    <x v="3"/>
    <x v="1"/>
    <x v="5"/>
    <x v="93"/>
    <x v="0"/>
    <x v="1"/>
    <n v="105"/>
  </r>
  <r>
    <x v="3"/>
    <x v="1"/>
    <x v="5"/>
    <x v="93"/>
    <x v="1"/>
    <x v="0"/>
    <n v="88.888888888888886"/>
  </r>
  <r>
    <x v="3"/>
    <x v="1"/>
    <x v="5"/>
    <x v="93"/>
    <x v="1"/>
    <x v="1"/>
    <n v="90"/>
  </r>
  <r>
    <x v="3"/>
    <x v="1"/>
    <x v="5"/>
    <x v="94"/>
    <x v="0"/>
    <x v="0"/>
    <n v="108.88888888888889"/>
  </r>
  <r>
    <x v="3"/>
    <x v="1"/>
    <x v="5"/>
    <x v="94"/>
    <x v="0"/>
    <x v="1"/>
    <n v="108.88888888888889"/>
  </r>
  <r>
    <x v="3"/>
    <x v="1"/>
    <x v="5"/>
    <x v="94"/>
    <x v="1"/>
    <x v="0"/>
    <n v="114.1747572815534"/>
  </r>
  <r>
    <x v="3"/>
    <x v="1"/>
    <x v="5"/>
    <x v="94"/>
    <x v="1"/>
    <x v="1"/>
    <n v="114.1747572815534"/>
  </r>
  <r>
    <x v="3"/>
    <x v="1"/>
    <x v="6"/>
    <x v="95"/>
    <x v="0"/>
    <x v="0"/>
    <n v="98"/>
  </r>
  <r>
    <x v="3"/>
    <x v="1"/>
    <x v="6"/>
    <x v="95"/>
    <x v="0"/>
    <x v="1"/>
    <n v="98"/>
  </r>
  <r>
    <x v="3"/>
    <x v="1"/>
    <x v="6"/>
    <x v="95"/>
    <x v="1"/>
    <x v="0"/>
    <n v="84.868421052631575"/>
  </r>
  <r>
    <x v="3"/>
    <x v="1"/>
    <x v="6"/>
    <x v="95"/>
    <x v="1"/>
    <x v="1"/>
    <n v="84.868421052631575"/>
  </r>
  <r>
    <x v="3"/>
    <x v="1"/>
    <x v="6"/>
    <x v="96"/>
    <x v="0"/>
    <x v="0"/>
    <n v="90"/>
  </r>
  <r>
    <x v="3"/>
    <x v="1"/>
    <x v="6"/>
    <x v="96"/>
    <x v="0"/>
    <x v="1"/>
    <n v="90"/>
  </r>
  <r>
    <x v="3"/>
    <x v="1"/>
    <x v="6"/>
    <x v="96"/>
    <x v="1"/>
    <x v="0"/>
    <n v="100.57342657342657"/>
  </r>
  <r>
    <x v="3"/>
    <x v="1"/>
    <x v="6"/>
    <x v="96"/>
    <x v="1"/>
    <x v="1"/>
    <n v="100.57342657342657"/>
  </r>
  <r>
    <x v="3"/>
    <x v="1"/>
    <x v="6"/>
    <x v="97"/>
    <x v="0"/>
    <x v="0"/>
    <n v="100"/>
  </r>
  <r>
    <x v="3"/>
    <x v="1"/>
    <x v="6"/>
    <x v="97"/>
    <x v="0"/>
    <x v="1"/>
    <n v="100"/>
  </r>
  <r>
    <x v="3"/>
    <x v="1"/>
    <x v="6"/>
    <x v="97"/>
    <x v="1"/>
    <x v="0"/>
    <n v="89.00382775119617"/>
  </r>
  <r>
    <x v="3"/>
    <x v="1"/>
    <x v="6"/>
    <x v="97"/>
    <x v="1"/>
    <x v="1"/>
    <n v="99.902255639097746"/>
  </r>
  <r>
    <x v="3"/>
    <x v="1"/>
    <x v="5"/>
    <x v="98"/>
    <x v="0"/>
    <x v="0"/>
    <n v="114.86880466472303"/>
  </r>
  <r>
    <x v="3"/>
    <x v="1"/>
    <x v="5"/>
    <x v="98"/>
    <x v="0"/>
    <x v="1"/>
    <n v="119.75683890577507"/>
  </r>
  <r>
    <x v="3"/>
    <x v="1"/>
    <x v="5"/>
    <x v="98"/>
    <x v="1"/>
    <x v="0"/>
    <n v="67.518427518427515"/>
  </r>
  <r>
    <x v="3"/>
    <x v="1"/>
    <x v="5"/>
    <x v="98"/>
    <x v="1"/>
    <x v="1"/>
    <n v="69.6048632218845"/>
  </r>
  <r>
    <x v="3"/>
    <x v="1"/>
    <x v="5"/>
    <x v="99"/>
    <x v="0"/>
    <x v="0"/>
    <n v="105"/>
  </r>
  <r>
    <x v="3"/>
    <x v="1"/>
    <x v="5"/>
    <x v="99"/>
    <x v="0"/>
    <x v="1"/>
    <n v="109.375"/>
  </r>
  <r>
    <x v="3"/>
    <x v="1"/>
    <x v="5"/>
    <x v="99"/>
    <x v="1"/>
    <x v="0"/>
    <n v="111.64556962025317"/>
  </r>
  <r>
    <x v="3"/>
    <x v="1"/>
    <x v="5"/>
    <x v="99"/>
    <x v="1"/>
    <x v="1"/>
    <n v="116.60497091485986"/>
  </r>
  <r>
    <x v="3"/>
    <x v="1"/>
    <x v="6"/>
    <x v="100"/>
    <x v="0"/>
    <x v="0"/>
    <n v="113.22751322751323"/>
  </r>
  <r>
    <x v="3"/>
    <x v="1"/>
    <x v="6"/>
    <x v="100"/>
    <x v="0"/>
    <x v="1"/>
    <n v="165.89147286821705"/>
  </r>
  <r>
    <x v="3"/>
    <x v="1"/>
    <x v="6"/>
    <x v="100"/>
    <x v="1"/>
    <x v="0"/>
    <n v="68.253968253968253"/>
  </r>
  <r>
    <x v="3"/>
    <x v="1"/>
    <x v="6"/>
    <x v="100"/>
    <x v="1"/>
    <x v="1"/>
    <n v="100"/>
  </r>
  <r>
    <x v="4"/>
    <x v="1"/>
    <x v="5"/>
    <x v="81"/>
    <x v="0"/>
    <x v="0"/>
    <n v="105.1685393258427"/>
  </r>
  <r>
    <x v="4"/>
    <x v="1"/>
    <x v="5"/>
    <x v="81"/>
    <x v="0"/>
    <x v="1"/>
    <n v="105.1685393258427"/>
  </r>
  <r>
    <x v="4"/>
    <x v="1"/>
    <x v="5"/>
    <x v="81"/>
    <x v="1"/>
    <x v="0"/>
    <n v="106.35557912279373"/>
  </r>
  <r>
    <x v="4"/>
    <x v="1"/>
    <x v="5"/>
    <x v="81"/>
    <x v="1"/>
    <x v="1"/>
    <n v="106.35557912279373"/>
  </r>
  <r>
    <x v="4"/>
    <x v="1"/>
    <x v="6"/>
    <x v="82"/>
    <x v="0"/>
    <x v="0"/>
    <n v="124.70588235294117"/>
  </r>
  <r>
    <x v="4"/>
    <x v="1"/>
    <x v="6"/>
    <x v="82"/>
    <x v="0"/>
    <x v="1"/>
    <n v="128.4848484848485"/>
  </r>
  <r>
    <x v="4"/>
    <x v="1"/>
    <x v="6"/>
    <x v="82"/>
    <x v="1"/>
    <x v="0"/>
    <n v="93.796159527326438"/>
  </r>
  <r>
    <x v="4"/>
    <x v="1"/>
    <x v="6"/>
    <x v="82"/>
    <x v="1"/>
    <x v="1"/>
    <n v="96.212121212121218"/>
  </r>
  <r>
    <x v="4"/>
    <x v="1"/>
    <x v="5"/>
    <x v="83"/>
    <x v="0"/>
    <x v="0"/>
    <n v="115.76846307385229"/>
  </r>
  <r>
    <x v="4"/>
    <x v="1"/>
    <x v="5"/>
    <x v="83"/>
    <x v="0"/>
    <x v="1"/>
    <n v="126.30662020905923"/>
  </r>
  <r>
    <x v="4"/>
    <x v="1"/>
    <x v="5"/>
    <x v="83"/>
    <x v="1"/>
    <x v="0"/>
    <n v="87.6"/>
  </r>
  <r>
    <x v="4"/>
    <x v="1"/>
    <x v="5"/>
    <x v="83"/>
    <x v="1"/>
    <x v="1"/>
    <n v="95.390199637023599"/>
  </r>
  <r>
    <x v="4"/>
    <x v="1"/>
    <x v="5"/>
    <x v="84"/>
    <x v="0"/>
    <x v="0"/>
    <n v="100.74349442379182"/>
  </r>
  <r>
    <x v="4"/>
    <x v="1"/>
    <x v="5"/>
    <x v="84"/>
    <x v="0"/>
    <x v="1"/>
    <n v="100.74349442379182"/>
  </r>
  <r>
    <x v="4"/>
    <x v="1"/>
    <x v="5"/>
    <x v="84"/>
    <x v="1"/>
    <x v="0"/>
    <n v="88.568148269640801"/>
  </r>
  <r>
    <x v="4"/>
    <x v="1"/>
    <x v="5"/>
    <x v="84"/>
    <x v="1"/>
    <x v="1"/>
    <n v="88.568148269640801"/>
  </r>
  <r>
    <x v="4"/>
    <x v="1"/>
    <x v="5"/>
    <x v="85"/>
    <x v="0"/>
    <x v="0"/>
    <n v="90.728476821192046"/>
  </r>
  <r>
    <x v="4"/>
    <x v="1"/>
    <x v="5"/>
    <x v="85"/>
    <x v="0"/>
    <x v="1"/>
    <n v="106.40776699029126"/>
  </r>
  <r>
    <x v="4"/>
    <x v="1"/>
    <x v="5"/>
    <x v="85"/>
    <x v="1"/>
    <x v="0"/>
    <n v="101.89030058878215"/>
  </r>
  <r>
    <x v="4"/>
    <x v="1"/>
    <x v="5"/>
    <x v="85"/>
    <x v="1"/>
    <x v="1"/>
    <n v="109.61826971161861"/>
  </r>
  <r>
    <x v="4"/>
    <x v="1"/>
    <x v="5"/>
    <x v="86"/>
    <x v="0"/>
    <x v="0"/>
    <n v="111.47540983606558"/>
  </r>
  <r>
    <x v="4"/>
    <x v="1"/>
    <x v="5"/>
    <x v="86"/>
    <x v="0"/>
    <x v="1"/>
    <n v="115.18915866741953"/>
  </r>
  <r>
    <x v="4"/>
    <x v="1"/>
    <x v="5"/>
    <x v="86"/>
    <x v="1"/>
    <x v="0"/>
    <n v="119.46902654867256"/>
  </r>
  <r>
    <x v="4"/>
    <x v="1"/>
    <x v="5"/>
    <x v="86"/>
    <x v="1"/>
    <x v="1"/>
    <n v="120.78947368421052"/>
  </r>
  <r>
    <x v="4"/>
    <x v="1"/>
    <x v="6"/>
    <x v="87"/>
    <x v="0"/>
    <x v="0"/>
    <n v="114.28571428571429"/>
  </r>
  <r>
    <x v="4"/>
    <x v="1"/>
    <x v="6"/>
    <x v="87"/>
    <x v="0"/>
    <x v="1"/>
    <n v="114.28571428571429"/>
  </r>
  <r>
    <x v="4"/>
    <x v="1"/>
    <x v="6"/>
    <x v="87"/>
    <x v="1"/>
    <x v="0"/>
    <n v="95.932063505853222"/>
  </r>
  <r>
    <x v="4"/>
    <x v="1"/>
    <x v="6"/>
    <x v="87"/>
    <x v="1"/>
    <x v="1"/>
    <n v="98.082901554404145"/>
  </r>
  <r>
    <x v="4"/>
    <x v="1"/>
    <x v="5"/>
    <x v="88"/>
    <x v="0"/>
    <x v="0"/>
    <n v="113.54166666666667"/>
  </r>
  <r>
    <x v="4"/>
    <x v="1"/>
    <x v="5"/>
    <x v="88"/>
    <x v="0"/>
    <x v="1"/>
    <n v="124.57142857142857"/>
  </r>
  <r>
    <x v="4"/>
    <x v="1"/>
    <x v="5"/>
    <x v="88"/>
    <x v="1"/>
    <x v="0"/>
    <n v="115.98682543704079"/>
  </r>
  <r>
    <x v="4"/>
    <x v="1"/>
    <x v="5"/>
    <x v="88"/>
    <x v="1"/>
    <x v="1"/>
    <n v="123.99783315276272"/>
  </r>
  <r>
    <x v="4"/>
    <x v="1"/>
    <x v="6"/>
    <x v="89"/>
    <x v="0"/>
    <x v="0"/>
    <n v="114.28571428571429"/>
  </r>
  <r>
    <x v="4"/>
    <x v="1"/>
    <x v="6"/>
    <x v="89"/>
    <x v="0"/>
    <x v="1"/>
    <n v="114.28571428571429"/>
  </r>
  <r>
    <x v="4"/>
    <x v="1"/>
    <x v="6"/>
    <x v="89"/>
    <x v="1"/>
    <x v="0"/>
    <n v="90.705882352941174"/>
  </r>
  <r>
    <x v="4"/>
    <x v="1"/>
    <x v="6"/>
    <x v="89"/>
    <x v="1"/>
    <x v="1"/>
    <n v="105.73714285714286"/>
  </r>
  <r>
    <x v="4"/>
    <x v="1"/>
    <x v="6"/>
    <x v="90"/>
    <x v="0"/>
    <x v="0"/>
    <n v="90.909090909090907"/>
  </r>
  <r>
    <x v="4"/>
    <x v="1"/>
    <x v="6"/>
    <x v="90"/>
    <x v="0"/>
    <x v="1"/>
    <n v="90.909090909090907"/>
  </r>
  <r>
    <x v="4"/>
    <x v="1"/>
    <x v="6"/>
    <x v="90"/>
    <x v="1"/>
    <x v="0"/>
    <n v="97.888675623800381"/>
  </r>
  <r>
    <x v="4"/>
    <x v="1"/>
    <x v="6"/>
    <x v="90"/>
    <x v="1"/>
    <x v="1"/>
    <n v="97.888675623800381"/>
  </r>
  <r>
    <x v="4"/>
    <x v="1"/>
    <x v="6"/>
    <x v="91"/>
    <x v="0"/>
    <x v="0"/>
    <n v="92.753623188405797"/>
  </r>
  <r>
    <x v="4"/>
    <x v="1"/>
    <x v="6"/>
    <x v="91"/>
    <x v="0"/>
    <x v="1"/>
    <n v="102.67379679144385"/>
  </r>
  <r>
    <x v="4"/>
    <x v="1"/>
    <x v="6"/>
    <x v="91"/>
    <x v="1"/>
    <x v="0"/>
    <n v="89.2337536372454"/>
  </r>
  <r>
    <x v="4"/>
    <x v="1"/>
    <x v="6"/>
    <x v="91"/>
    <x v="1"/>
    <x v="1"/>
    <n v="98.395721925133685"/>
  </r>
  <r>
    <x v="4"/>
    <x v="1"/>
    <x v="6"/>
    <x v="92"/>
    <x v="0"/>
    <x v="0"/>
    <n v="96.976241900647949"/>
  </r>
  <r>
    <x v="4"/>
    <x v="1"/>
    <x v="6"/>
    <x v="92"/>
    <x v="0"/>
    <x v="1"/>
    <n v="123.69146005509641"/>
  </r>
  <r>
    <x v="4"/>
    <x v="1"/>
    <x v="6"/>
    <x v="92"/>
    <x v="1"/>
    <x v="0"/>
    <n v="98.433179723502306"/>
  </r>
  <r>
    <x v="4"/>
    <x v="1"/>
    <x v="6"/>
    <x v="92"/>
    <x v="1"/>
    <x v="1"/>
    <n v="126.3905325443787"/>
  </r>
  <r>
    <x v="4"/>
    <x v="1"/>
    <x v="5"/>
    <x v="93"/>
    <x v="0"/>
    <x v="0"/>
    <n v="100"/>
  </r>
  <r>
    <x v="4"/>
    <x v="1"/>
    <x v="5"/>
    <x v="93"/>
    <x v="0"/>
    <x v="1"/>
    <n v="105"/>
  </r>
  <r>
    <x v="4"/>
    <x v="1"/>
    <x v="5"/>
    <x v="93"/>
    <x v="1"/>
    <x v="0"/>
    <n v="88.888888888888886"/>
  </r>
  <r>
    <x v="4"/>
    <x v="1"/>
    <x v="5"/>
    <x v="93"/>
    <x v="1"/>
    <x v="1"/>
    <n v="90"/>
  </r>
  <r>
    <x v="4"/>
    <x v="1"/>
    <x v="5"/>
    <x v="94"/>
    <x v="0"/>
    <x v="0"/>
    <n v="102.08333333333333"/>
  </r>
  <r>
    <x v="4"/>
    <x v="1"/>
    <x v="5"/>
    <x v="94"/>
    <x v="0"/>
    <x v="1"/>
    <n v="102.08333333333333"/>
  </r>
  <r>
    <x v="4"/>
    <x v="1"/>
    <x v="5"/>
    <x v="94"/>
    <x v="1"/>
    <x v="0"/>
    <n v="112"/>
  </r>
  <r>
    <x v="4"/>
    <x v="1"/>
    <x v="5"/>
    <x v="94"/>
    <x v="1"/>
    <x v="1"/>
    <n v="112.71565495207668"/>
  </r>
  <r>
    <x v="4"/>
    <x v="1"/>
    <x v="6"/>
    <x v="95"/>
    <x v="0"/>
    <x v="0"/>
    <n v="96.15384615384616"/>
  </r>
  <r>
    <x v="4"/>
    <x v="1"/>
    <x v="6"/>
    <x v="95"/>
    <x v="0"/>
    <x v="1"/>
    <n v="96.15384615384616"/>
  </r>
  <r>
    <x v="4"/>
    <x v="1"/>
    <x v="6"/>
    <x v="95"/>
    <x v="1"/>
    <x v="0"/>
    <n v="80.877742946708466"/>
  </r>
  <r>
    <x v="4"/>
    <x v="1"/>
    <x v="6"/>
    <x v="95"/>
    <x v="1"/>
    <x v="1"/>
    <n v="80.877742946708466"/>
  </r>
  <r>
    <x v="4"/>
    <x v="1"/>
    <x v="6"/>
    <x v="96"/>
    <x v="0"/>
    <x v="0"/>
    <n v="90"/>
  </r>
  <r>
    <x v="4"/>
    <x v="1"/>
    <x v="6"/>
    <x v="96"/>
    <x v="0"/>
    <x v="1"/>
    <n v="90"/>
  </r>
  <r>
    <x v="4"/>
    <x v="1"/>
    <x v="6"/>
    <x v="96"/>
    <x v="1"/>
    <x v="0"/>
    <n v="88.709329221279873"/>
  </r>
  <r>
    <x v="4"/>
    <x v="1"/>
    <x v="6"/>
    <x v="96"/>
    <x v="1"/>
    <x v="1"/>
    <n v="88.709329221279873"/>
  </r>
  <r>
    <x v="4"/>
    <x v="1"/>
    <x v="6"/>
    <x v="97"/>
    <x v="0"/>
    <x v="0"/>
    <n v="102"/>
  </r>
  <r>
    <x v="4"/>
    <x v="1"/>
    <x v="6"/>
    <x v="97"/>
    <x v="0"/>
    <x v="1"/>
    <n v="102"/>
  </r>
  <r>
    <x v="4"/>
    <x v="1"/>
    <x v="6"/>
    <x v="97"/>
    <x v="1"/>
    <x v="0"/>
    <n v="89.431730769230768"/>
  </r>
  <r>
    <x v="4"/>
    <x v="1"/>
    <x v="6"/>
    <x v="97"/>
    <x v="1"/>
    <x v="1"/>
    <n v="100.00967741935484"/>
  </r>
  <r>
    <x v="4"/>
    <x v="1"/>
    <x v="5"/>
    <x v="98"/>
    <x v="0"/>
    <x v="0"/>
    <n v="109.74930362116991"/>
  </r>
  <r>
    <x v="4"/>
    <x v="1"/>
    <x v="5"/>
    <x v="98"/>
    <x v="0"/>
    <x v="1"/>
    <n v="119.75683890577507"/>
  </r>
  <r>
    <x v="4"/>
    <x v="1"/>
    <x v="5"/>
    <x v="98"/>
    <x v="1"/>
    <x v="0"/>
    <n v="69.344907641061866"/>
  </r>
  <r>
    <x v="4"/>
    <x v="1"/>
    <x v="5"/>
    <x v="98"/>
    <x v="1"/>
    <x v="1"/>
    <n v="69.6048632218845"/>
  </r>
  <r>
    <x v="4"/>
    <x v="1"/>
    <x v="5"/>
    <x v="99"/>
    <x v="0"/>
    <x v="0"/>
    <n v="101.94174757281553"/>
  </r>
  <r>
    <x v="4"/>
    <x v="1"/>
    <x v="5"/>
    <x v="99"/>
    <x v="0"/>
    <x v="1"/>
    <n v="119.11514463981848"/>
  </r>
  <r>
    <x v="4"/>
    <x v="1"/>
    <x v="5"/>
    <x v="99"/>
    <x v="1"/>
    <x v="0"/>
    <n v="113.07692307692308"/>
  </r>
  <r>
    <x v="4"/>
    <x v="1"/>
    <x v="5"/>
    <x v="99"/>
    <x v="1"/>
    <x v="1"/>
    <n v="119.12479740680713"/>
  </r>
  <r>
    <x v="4"/>
    <x v="1"/>
    <x v="6"/>
    <x v="100"/>
    <x v="0"/>
    <x v="0"/>
    <n v="113.22751322751323"/>
  </r>
  <r>
    <x v="4"/>
    <x v="1"/>
    <x v="6"/>
    <x v="100"/>
    <x v="0"/>
    <x v="1"/>
    <n v="179.83193277310923"/>
  </r>
  <r>
    <x v="4"/>
    <x v="1"/>
    <x v="6"/>
    <x v="100"/>
    <x v="1"/>
    <x v="0"/>
    <n v="68.253968253968253"/>
  </r>
  <r>
    <x v="4"/>
    <x v="1"/>
    <x v="6"/>
    <x v="100"/>
    <x v="1"/>
    <x v="1"/>
    <n v="108.40336134453781"/>
  </r>
  <r>
    <x v="5"/>
    <x v="1"/>
    <x v="5"/>
    <x v="102"/>
    <x v="0"/>
    <x v="0"/>
    <n v="91.189427312775337"/>
  </r>
  <r>
    <x v="5"/>
    <x v="1"/>
    <x v="5"/>
    <x v="102"/>
    <x v="0"/>
    <x v="1"/>
    <n v="91.189427312775337"/>
  </r>
  <r>
    <x v="5"/>
    <x v="1"/>
    <x v="5"/>
    <x v="102"/>
    <x v="1"/>
    <x v="0"/>
    <n v="102.98507462686567"/>
  </r>
  <r>
    <x v="5"/>
    <x v="1"/>
    <x v="5"/>
    <x v="102"/>
    <x v="1"/>
    <x v="1"/>
    <n v="102.98507462686567"/>
  </r>
  <r>
    <x v="7"/>
    <x v="1"/>
    <x v="5"/>
    <x v="81"/>
    <x v="0"/>
    <x v="0"/>
    <n v="104"/>
  </r>
  <r>
    <x v="7"/>
    <x v="1"/>
    <x v="5"/>
    <x v="81"/>
    <x v="0"/>
    <x v="1"/>
    <n v="104"/>
  </r>
  <r>
    <x v="7"/>
    <x v="1"/>
    <x v="5"/>
    <x v="81"/>
    <x v="1"/>
    <x v="0"/>
    <n v="104"/>
  </r>
  <r>
    <x v="7"/>
    <x v="1"/>
    <x v="5"/>
    <x v="81"/>
    <x v="1"/>
    <x v="1"/>
    <n v="104"/>
  </r>
  <r>
    <x v="7"/>
    <x v="1"/>
    <x v="6"/>
    <x v="82"/>
    <x v="0"/>
    <x v="0"/>
    <n v="137.88617886178861"/>
  </r>
  <r>
    <x v="7"/>
    <x v="1"/>
    <x v="6"/>
    <x v="82"/>
    <x v="0"/>
    <x v="1"/>
    <n v="137.88617886178861"/>
  </r>
  <r>
    <x v="7"/>
    <x v="1"/>
    <x v="6"/>
    <x v="82"/>
    <x v="1"/>
    <x v="0"/>
    <n v="108.23863636363636"/>
  </r>
  <r>
    <x v="7"/>
    <x v="1"/>
    <x v="6"/>
    <x v="82"/>
    <x v="1"/>
    <x v="1"/>
    <n v="108.23863636363636"/>
  </r>
  <r>
    <x v="7"/>
    <x v="1"/>
    <x v="5"/>
    <x v="83"/>
    <x v="0"/>
    <x v="0"/>
    <n v="123.5356762513312"/>
  </r>
  <r>
    <x v="7"/>
    <x v="1"/>
    <x v="5"/>
    <x v="83"/>
    <x v="0"/>
    <x v="1"/>
    <n v="123.5356762513312"/>
  </r>
  <r>
    <x v="7"/>
    <x v="1"/>
    <x v="5"/>
    <x v="83"/>
    <x v="1"/>
    <x v="0"/>
    <n v="93.357015985790412"/>
  </r>
  <r>
    <x v="7"/>
    <x v="1"/>
    <x v="5"/>
    <x v="83"/>
    <x v="1"/>
    <x v="1"/>
    <n v="93.357015985790412"/>
  </r>
  <r>
    <x v="7"/>
    <x v="1"/>
    <x v="5"/>
    <x v="84"/>
    <x v="0"/>
    <x v="0"/>
    <n v="100.74349442379182"/>
  </r>
  <r>
    <x v="7"/>
    <x v="1"/>
    <x v="5"/>
    <x v="84"/>
    <x v="0"/>
    <x v="1"/>
    <n v="100.74349442379182"/>
  </r>
  <r>
    <x v="7"/>
    <x v="1"/>
    <x v="5"/>
    <x v="84"/>
    <x v="1"/>
    <x v="0"/>
    <n v="83.643122676579921"/>
  </r>
  <r>
    <x v="7"/>
    <x v="1"/>
    <x v="5"/>
    <x v="84"/>
    <x v="1"/>
    <x v="1"/>
    <n v="83.643122676579921"/>
  </r>
  <r>
    <x v="7"/>
    <x v="1"/>
    <x v="5"/>
    <x v="85"/>
    <x v="0"/>
    <x v="0"/>
    <n v="95.8041958041958"/>
  </r>
  <r>
    <x v="7"/>
    <x v="1"/>
    <x v="5"/>
    <x v="85"/>
    <x v="0"/>
    <x v="1"/>
    <n v="95.8041958041958"/>
  </r>
  <r>
    <x v="7"/>
    <x v="1"/>
    <x v="5"/>
    <x v="85"/>
    <x v="1"/>
    <x v="0"/>
    <n v="106.47754596458844"/>
  </r>
  <r>
    <x v="7"/>
    <x v="1"/>
    <x v="5"/>
    <x v="85"/>
    <x v="1"/>
    <x v="1"/>
    <n v="109.67402997022991"/>
  </r>
  <r>
    <x v="7"/>
    <x v="1"/>
    <x v="5"/>
    <x v="86"/>
    <x v="0"/>
    <x v="0"/>
    <n v="107.36842105263158"/>
  </r>
  <r>
    <x v="7"/>
    <x v="1"/>
    <x v="5"/>
    <x v="86"/>
    <x v="0"/>
    <x v="1"/>
    <n v="114.6067415730337"/>
  </r>
  <r>
    <x v="7"/>
    <x v="1"/>
    <x v="5"/>
    <x v="86"/>
    <x v="1"/>
    <x v="0"/>
    <n v="121.42857142857143"/>
  </r>
  <r>
    <x v="7"/>
    <x v="1"/>
    <x v="5"/>
    <x v="86"/>
    <x v="1"/>
    <x v="1"/>
    <n v="122.79293739967898"/>
  </r>
  <r>
    <x v="7"/>
    <x v="1"/>
    <x v="6"/>
    <x v="87"/>
    <x v="0"/>
    <x v="0"/>
    <n v="106.66666666666667"/>
  </r>
  <r>
    <x v="7"/>
    <x v="1"/>
    <x v="6"/>
    <x v="87"/>
    <x v="0"/>
    <x v="1"/>
    <n v="109.09090909090909"/>
  </r>
  <r>
    <x v="7"/>
    <x v="1"/>
    <x v="6"/>
    <x v="87"/>
    <x v="1"/>
    <x v="0"/>
    <n v="99.258426966292134"/>
  </r>
  <r>
    <x v="7"/>
    <x v="1"/>
    <x v="6"/>
    <x v="87"/>
    <x v="1"/>
    <x v="1"/>
    <n v="101.54022988505747"/>
  </r>
  <r>
    <x v="7"/>
    <x v="1"/>
    <x v="5"/>
    <x v="88"/>
    <x v="0"/>
    <x v="0"/>
    <n v="117.20430107526882"/>
  </r>
  <r>
    <x v="7"/>
    <x v="1"/>
    <x v="5"/>
    <x v="88"/>
    <x v="0"/>
    <x v="1"/>
    <n v="122.47191011235955"/>
  </r>
  <r>
    <x v="7"/>
    <x v="1"/>
    <x v="5"/>
    <x v="88"/>
    <x v="1"/>
    <x v="0"/>
    <n v="117.38461538461539"/>
  </r>
  <r>
    <x v="7"/>
    <x v="1"/>
    <x v="5"/>
    <x v="88"/>
    <x v="1"/>
    <x v="1"/>
    <n v="122.66881028938907"/>
  </r>
  <r>
    <x v="7"/>
    <x v="1"/>
    <x v="6"/>
    <x v="89"/>
    <x v="0"/>
    <x v="0"/>
    <n v="94.736842105263165"/>
  </r>
  <r>
    <x v="7"/>
    <x v="1"/>
    <x v="6"/>
    <x v="89"/>
    <x v="0"/>
    <x v="1"/>
    <n v="94.736842105263165"/>
  </r>
  <r>
    <x v="7"/>
    <x v="1"/>
    <x v="6"/>
    <x v="89"/>
    <x v="1"/>
    <x v="0"/>
    <n v="89.058823529411768"/>
  </r>
  <r>
    <x v="7"/>
    <x v="1"/>
    <x v="6"/>
    <x v="89"/>
    <x v="1"/>
    <x v="1"/>
    <n v="103.81714285714285"/>
  </r>
  <r>
    <x v="7"/>
    <x v="1"/>
    <x v="6"/>
    <x v="91"/>
    <x v="0"/>
    <x v="0"/>
    <n v="97.959183673469383"/>
  </r>
  <r>
    <x v="7"/>
    <x v="1"/>
    <x v="6"/>
    <x v="91"/>
    <x v="0"/>
    <x v="1"/>
    <n v="102.67379679144385"/>
  </r>
  <r>
    <x v="7"/>
    <x v="1"/>
    <x v="6"/>
    <x v="91"/>
    <x v="1"/>
    <x v="0"/>
    <n v="94.845360824742272"/>
  </r>
  <r>
    <x v="7"/>
    <x v="1"/>
    <x v="6"/>
    <x v="91"/>
    <x v="1"/>
    <x v="1"/>
    <n v="98.395721925133685"/>
  </r>
  <r>
    <x v="7"/>
    <x v="1"/>
    <x v="6"/>
    <x v="92"/>
    <x v="0"/>
    <x v="0"/>
    <n v="99.777777777777771"/>
  </r>
  <r>
    <x v="7"/>
    <x v="1"/>
    <x v="6"/>
    <x v="92"/>
    <x v="0"/>
    <x v="1"/>
    <n v="128.65329512893982"/>
  </r>
  <r>
    <x v="7"/>
    <x v="1"/>
    <x v="6"/>
    <x v="92"/>
    <x v="1"/>
    <x v="0"/>
    <n v="98.888888888888886"/>
  </r>
  <r>
    <x v="7"/>
    <x v="1"/>
    <x v="6"/>
    <x v="92"/>
    <x v="1"/>
    <x v="1"/>
    <n v="149.03711973206811"/>
  </r>
  <r>
    <x v="7"/>
    <x v="1"/>
    <x v="5"/>
    <x v="93"/>
    <x v="0"/>
    <x v="0"/>
    <n v="100"/>
  </r>
  <r>
    <x v="7"/>
    <x v="1"/>
    <x v="5"/>
    <x v="93"/>
    <x v="0"/>
    <x v="1"/>
    <n v="105"/>
  </r>
  <r>
    <x v="7"/>
    <x v="1"/>
    <x v="5"/>
    <x v="93"/>
    <x v="1"/>
    <x v="0"/>
    <n v="88.888888888888886"/>
  </r>
  <r>
    <x v="7"/>
    <x v="1"/>
    <x v="5"/>
    <x v="93"/>
    <x v="1"/>
    <x v="1"/>
    <n v="90"/>
  </r>
  <r>
    <x v="7"/>
    <x v="1"/>
    <x v="5"/>
    <x v="94"/>
    <x v="0"/>
    <x v="0"/>
    <n v="98"/>
  </r>
  <r>
    <x v="7"/>
    <x v="1"/>
    <x v="5"/>
    <x v="94"/>
    <x v="0"/>
    <x v="1"/>
    <n v="108.88888888888889"/>
  </r>
  <r>
    <x v="7"/>
    <x v="1"/>
    <x v="5"/>
    <x v="94"/>
    <x v="1"/>
    <x v="0"/>
    <n v="104.25531914893617"/>
  </r>
  <r>
    <x v="7"/>
    <x v="1"/>
    <x v="5"/>
    <x v="94"/>
    <x v="1"/>
    <x v="1"/>
    <n v="111.82250396196514"/>
  </r>
  <r>
    <x v="7"/>
    <x v="1"/>
    <x v="6"/>
    <x v="95"/>
    <x v="0"/>
    <x v="0"/>
    <n v="100"/>
  </r>
  <r>
    <x v="7"/>
    <x v="1"/>
    <x v="6"/>
    <x v="95"/>
    <x v="0"/>
    <x v="1"/>
    <n v="100"/>
  </r>
  <r>
    <x v="7"/>
    <x v="1"/>
    <x v="6"/>
    <x v="95"/>
    <x v="1"/>
    <x v="0"/>
    <n v="83.720930232558146"/>
  </r>
  <r>
    <x v="7"/>
    <x v="1"/>
    <x v="6"/>
    <x v="95"/>
    <x v="1"/>
    <x v="1"/>
    <n v="83.720930232558146"/>
  </r>
  <r>
    <x v="7"/>
    <x v="1"/>
    <x v="6"/>
    <x v="96"/>
    <x v="0"/>
    <x v="0"/>
    <n v="90"/>
  </r>
  <r>
    <x v="7"/>
    <x v="1"/>
    <x v="6"/>
    <x v="96"/>
    <x v="0"/>
    <x v="1"/>
    <n v="90"/>
  </r>
  <r>
    <x v="7"/>
    <x v="1"/>
    <x v="6"/>
    <x v="96"/>
    <x v="1"/>
    <x v="0"/>
    <n v="95.88"/>
  </r>
  <r>
    <x v="7"/>
    <x v="1"/>
    <x v="6"/>
    <x v="96"/>
    <x v="1"/>
    <x v="1"/>
    <n v="95.88"/>
  </r>
  <r>
    <x v="7"/>
    <x v="1"/>
    <x v="6"/>
    <x v="97"/>
    <x v="0"/>
    <x v="0"/>
    <n v="100"/>
  </r>
  <r>
    <x v="7"/>
    <x v="1"/>
    <x v="6"/>
    <x v="97"/>
    <x v="0"/>
    <x v="1"/>
    <n v="100"/>
  </r>
  <r>
    <x v="7"/>
    <x v="1"/>
    <x v="6"/>
    <x v="97"/>
    <x v="1"/>
    <x v="0"/>
    <n v="89.089080459770116"/>
  </r>
  <r>
    <x v="7"/>
    <x v="1"/>
    <x v="6"/>
    <x v="97"/>
    <x v="1"/>
    <x v="1"/>
    <n v="100.00967741935484"/>
  </r>
  <r>
    <x v="7"/>
    <x v="1"/>
    <x v="5"/>
    <x v="98"/>
    <x v="0"/>
    <x v="0"/>
    <n v="103.68421052631579"/>
  </r>
  <r>
    <x v="7"/>
    <x v="1"/>
    <x v="5"/>
    <x v="98"/>
    <x v="0"/>
    <x v="1"/>
    <n v="103.68421052631579"/>
  </r>
  <r>
    <x v="7"/>
    <x v="1"/>
    <x v="5"/>
    <x v="98"/>
    <x v="1"/>
    <x v="0"/>
    <n v="65.428571428571431"/>
  </r>
  <r>
    <x v="7"/>
    <x v="1"/>
    <x v="5"/>
    <x v="98"/>
    <x v="1"/>
    <x v="1"/>
    <n v="65.616045845272211"/>
  </r>
  <r>
    <x v="7"/>
    <x v="1"/>
    <x v="5"/>
    <x v="99"/>
    <x v="0"/>
    <x v="0"/>
    <n v="112.90322580645162"/>
  </r>
  <r>
    <x v="7"/>
    <x v="1"/>
    <x v="5"/>
    <x v="99"/>
    <x v="0"/>
    <x v="1"/>
    <n v="117.97752808988764"/>
  </r>
  <r>
    <x v="7"/>
    <x v="1"/>
    <x v="5"/>
    <x v="99"/>
    <x v="1"/>
    <x v="0"/>
    <n v="112.90322580645162"/>
  </r>
  <r>
    <x v="7"/>
    <x v="1"/>
    <x v="5"/>
    <x v="99"/>
    <x v="1"/>
    <x v="1"/>
    <n v="117.97752808988764"/>
  </r>
  <r>
    <x v="7"/>
    <x v="1"/>
    <x v="6"/>
    <x v="100"/>
    <x v="0"/>
    <x v="0"/>
    <n v="113.22751322751323"/>
  </r>
  <r>
    <x v="7"/>
    <x v="1"/>
    <x v="6"/>
    <x v="100"/>
    <x v="0"/>
    <x v="1"/>
    <n v="165.89147286821705"/>
  </r>
  <r>
    <x v="7"/>
    <x v="1"/>
    <x v="6"/>
    <x v="100"/>
    <x v="1"/>
    <x v="0"/>
    <n v="68.253968253968253"/>
  </r>
  <r>
    <x v="7"/>
    <x v="1"/>
    <x v="6"/>
    <x v="100"/>
    <x v="1"/>
    <x v="1"/>
    <n v="100"/>
  </r>
  <r>
    <x v="9"/>
    <x v="1"/>
    <x v="5"/>
    <x v="103"/>
    <x v="0"/>
    <x v="0"/>
    <n v="101.24610591900311"/>
  </r>
  <r>
    <x v="9"/>
    <x v="1"/>
    <x v="5"/>
    <x v="103"/>
    <x v="0"/>
    <x v="1"/>
    <n v="101.24610591900311"/>
  </r>
  <r>
    <x v="9"/>
    <x v="1"/>
    <x v="5"/>
    <x v="103"/>
    <x v="1"/>
    <x v="0"/>
    <n v="104.78237506716819"/>
  </r>
  <r>
    <x v="9"/>
    <x v="1"/>
    <x v="5"/>
    <x v="103"/>
    <x v="1"/>
    <x v="1"/>
    <n v="104.78237506716819"/>
  </r>
  <r>
    <x v="9"/>
    <x v="1"/>
    <x v="6"/>
    <x v="82"/>
    <x v="0"/>
    <x v="0"/>
    <n v="121.14285714285714"/>
  </r>
  <r>
    <x v="9"/>
    <x v="1"/>
    <x v="6"/>
    <x v="82"/>
    <x v="0"/>
    <x v="1"/>
    <n v="121.14285714285714"/>
  </r>
  <r>
    <x v="9"/>
    <x v="1"/>
    <x v="6"/>
    <x v="82"/>
    <x v="1"/>
    <x v="0"/>
    <n v="90.714285714285708"/>
  </r>
  <r>
    <x v="9"/>
    <x v="1"/>
    <x v="6"/>
    <x v="82"/>
    <x v="1"/>
    <x v="1"/>
    <n v="90.714285714285708"/>
  </r>
  <r>
    <x v="9"/>
    <x v="1"/>
    <x v="5"/>
    <x v="83"/>
    <x v="0"/>
    <x v="0"/>
    <n v="123.93162393162393"/>
  </r>
  <r>
    <x v="9"/>
    <x v="1"/>
    <x v="5"/>
    <x v="83"/>
    <x v="0"/>
    <x v="1"/>
    <n v="123.93162393162393"/>
  </r>
  <r>
    <x v="9"/>
    <x v="1"/>
    <x v="5"/>
    <x v="83"/>
    <x v="1"/>
    <x v="0"/>
    <n v="95.563636363636363"/>
  </r>
  <r>
    <x v="9"/>
    <x v="1"/>
    <x v="5"/>
    <x v="83"/>
    <x v="1"/>
    <x v="1"/>
    <n v="95.563636363636363"/>
  </r>
  <r>
    <x v="9"/>
    <x v="1"/>
    <x v="5"/>
    <x v="104"/>
    <x v="0"/>
    <x v="0"/>
    <n v="103.04182509505704"/>
  </r>
  <r>
    <x v="9"/>
    <x v="1"/>
    <x v="5"/>
    <x v="104"/>
    <x v="0"/>
    <x v="1"/>
    <n v="103.04182509505704"/>
  </r>
  <r>
    <x v="9"/>
    <x v="1"/>
    <x v="5"/>
    <x v="104"/>
    <x v="1"/>
    <x v="0"/>
    <n v="92.959201239456021"/>
  </r>
  <r>
    <x v="9"/>
    <x v="1"/>
    <x v="5"/>
    <x v="104"/>
    <x v="1"/>
    <x v="1"/>
    <n v="92.959201239456021"/>
  </r>
  <r>
    <x v="9"/>
    <x v="1"/>
    <x v="5"/>
    <x v="85"/>
    <x v="0"/>
    <x v="0"/>
    <n v="95.304347826086953"/>
  </r>
  <r>
    <x v="9"/>
    <x v="1"/>
    <x v="5"/>
    <x v="85"/>
    <x v="0"/>
    <x v="1"/>
    <n v="95.304347826086953"/>
  </r>
  <r>
    <x v="9"/>
    <x v="1"/>
    <x v="5"/>
    <x v="85"/>
    <x v="1"/>
    <x v="0"/>
    <n v="103.78787878787878"/>
  </r>
  <r>
    <x v="9"/>
    <x v="1"/>
    <x v="5"/>
    <x v="85"/>
    <x v="1"/>
    <x v="1"/>
    <n v="106.82261208576998"/>
  </r>
  <r>
    <x v="9"/>
    <x v="1"/>
    <x v="5"/>
    <x v="86"/>
    <x v="0"/>
    <x v="0"/>
    <n v="0"/>
  </r>
  <r>
    <x v="9"/>
    <x v="1"/>
    <x v="5"/>
    <x v="86"/>
    <x v="0"/>
    <x v="1"/>
    <n v="0"/>
  </r>
  <r>
    <x v="9"/>
    <x v="1"/>
    <x v="5"/>
    <x v="86"/>
    <x v="1"/>
    <x v="0"/>
    <n v="0"/>
  </r>
  <r>
    <x v="9"/>
    <x v="1"/>
    <x v="5"/>
    <x v="86"/>
    <x v="1"/>
    <x v="1"/>
    <n v="0"/>
  </r>
  <r>
    <x v="9"/>
    <x v="1"/>
    <x v="6"/>
    <x v="87"/>
    <x v="0"/>
    <x v="0"/>
    <n v="101.05263157894737"/>
  </r>
  <r>
    <x v="9"/>
    <x v="1"/>
    <x v="6"/>
    <x v="87"/>
    <x v="0"/>
    <x v="1"/>
    <n v="103.2258064516129"/>
  </r>
  <r>
    <x v="9"/>
    <x v="1"/>
    <x v="6"/>
    <x v="87"/>
    <x v="1"/>
    <x v="0"/>
    <n v="95.986961245925386"/>
  </r>
  <r>
    <x v="9"/>
    <x v="1"/>
    <x v="6"/>
    <x v="87"/>
    <x v="1"/>
    <x v="1"/>
    <n v="98.119215105516474"/>
  </r>
  <r>
    <x v="9"/>
    <x v="1"/>
    <x v="5"/>
    <x v="88"/>
    <x v="0"/>
    <x v="0"/>
    <n v="111.22448979591837"/>
  </r>
  <r>
    <x v="9"/>
    <x v="1"/>
    <x v="5"/>
    <x v="88"/>
    <x v="0"/>
    <x v="1"/>
    <n v="115.95744680851064"/>
  </r>
  <r>
    <x v="9"/>
    <x v="1"/>
    <x v="5"/>
    <x v="88"/>
    <x v="1"/>
    <x v="0"/>
    <n v="116.78571428571429"/>
  </r>
  <r>
    <x v="9"/>
    <x v="1"/>
    <x v="5"/>
    <x v="88"/>
    <x v="1"/>
    <x v="1"/>
    <n v="122.01492537313433"/>
  </r>
  <r>
    <x v="9"/>
    <x v="1"/>
    <x v="6"/>
    <x v="89"/>
    <x v="0"/>
    <x v="0"/>
    <n v="114.28571428571429"/>
  </r>
  <r>
    <x v="9"/>
    <x v="1"/>
    <x v="6"/>
    <x v="89"/>
    <x v="0"/>
    <x v="1"/>
    <n v="114.28571428571429"/>
  </r>
  <r>
    <x v="9"/>
    <x v="1"/>
    <x v="6"/>
    <x v="89"/>
    <x v="1"/>
    <x v="0"/>
    <n v="90.705882352941174"/>
  </r>
  <r>
    <x v="9"/>
    <x v="1"/>
    <x v="6"/>
    <x v="89"/>
    <x v="1"/>
    <x v="1"/>
    <n v="105.73714285714286"/>
  </r>
  <r>
    <x v="9"/>
    <x v="1"/>
    <x v="6"/>
    <x v="90"/>
    <x v="0"/>
    <x v="0"/>
    <n v="100"/>
  </r>
  <r>
    <x v="9"/>
    <x v="1"/>
    <x v="6"/>
    <x v="90"/>
    <x v="0"/>
    <x v="1"/>
    <n v="100"/>
  </r>
  <r>
    <x v="9"/>
    <x v="1"/>
    <x v="6"/>
    <x v="90"/>
    <x v="1"/>
    <x v="0"/>
    <n v="100"/>
  </r>
  <r>
    <x v="9"/>
    <x v="1"/>
    <x v="6"/>
    <x v="90"/>
    <x v="1"/>
    <x v="1"/>
    <n v="100"/>
  </r>
  <r>
    <x v="9"/>
    <x v="1"/>
    <x v="6"/>
    <x v="91"/>
    <x v="0"/>
    <x v="0"/>
    <n v="96"/>
  </r>
  <r>
    <x v="9"/>
    <x v="1"/>
    <x v="6"/>
    <x v="91"/>
    <x v="0"/>
    <x v="1"/>
    <n v="102.67379679144385"/>
  </r>
  <r>
    <x v="9"/>
    <x v="1"/>
    <x v="6"/>
    <x v="91"/>
    <x v="1"/>
    <x v="0"/>
    <n v="92"/>
  </r>
  <r>
    <x v="9"/>
    <x v="1"/>
    <x v="6"/>
    <x v="91"/>
    <x v="1"/>
    <x v="1"/>
    <n v="98.395721925133685"/>
  </r>
  <r>
    <x v="9"/>
    <x v="1"/>
    <x v="6"/>
    <x v="92"/>
    <x v="0"/>
    <x v="0"/>
    <n v="99.109131403118042"/>
  </r>
  <r>
    <x v="9"/>
    <x v="1"/>
    <x v="6"/>
    <x v="92"/>
    <x v="0"/>
    <x v="1"/>
    <n v="127.50716332378224"/>
  </r>
  <r>
    <x v="9"/>
    <x v="1"/>
    <x v="6"/>
    <x v="92"/>
    <x v="1"/>
    <x v="0"/>
    <n v="98.180400890868597"/>
  </r>
  <r>
    <x v="9"/>
    <x v="1"/>
    <x v="6"/>
    <x v="92"/>
    <x v="1"/>
    <x v="1"/>
    <n v="126.31232091690545"/>
  </r>
  <r>
    <x v="9"/>
    <x v="1"/>
    <x v="5"/>
    <x v="93"/>
    <x v="0"/>
    <x v="0"/>
    <n v="107.69230769230769"/>
  </r>
  <r>
    <x v="9"/>
    <x v="1"/>
    <x v="5"/>
    <x v="93"/>
    <x v="0"/>
    <x v="1"/>
    <n v="107.69230769230769"/>
  </r>
  <r>
    <x v="9"/>
    <x v="1"/>
    <x v="5"/>
    <x v="93"/>
    <x v="1"/>
    <x v="0"/>
    <n v="92.307692307692307"/>
  </r>
  <r>
    <x v="9"/>
    <x v="1"/>
    <x v="5"/>
    <x v="93"/>
    <x v="1"/>
    <x v="1"/>
    <n v="92.307692307692307"/>
  </r>
  <r>
    <x v="9"/>
    <x v="1"/>
    <x v="5"/>
    <x v="94"/>
    <x v="0"/>
    <x v="0"/>
    <n v="98"/>
  </r>
  <r>
    <x v="9"/>
    <x v="1"/>
    <x v="5"/>
    <x v="94"/>
    <x v="0"/>
    <x v="1"/>
    <n v="108.88888888888889"/>
  </r>
  <r>
    <x v="9"/>
    <x v="1"/>
    <x v="5"/>
    <x v="94"/>
    <x v="1"/>
    <x v="0"/>
    <n v="108.55384615384615"/>
  </r>
  <r>
    <x v="9"/>
    <x v="1"/>
    <x v="5"/>
    <x v="94"/>
    <x v="1"/>
    <x v="1"/>
    <n v="108.88888888888889"/>
  </r>
  <r>
    <x v="9"/>
    <x v="1"/>
    <x v="6"/>
    <x v="95"/>
    <x v="0"/>
    <x v="0"/>
    <n v="100"/>
  </r>
  <r>
    <x v="9"/>
    <x v="1"/>
    <x v="6"/>
    <x v="95"/>
    <x v="0"/>
    <x v="1"/>
    <n v="100"/>
  </r>
  <r>
    <x v="9"/>
    <x v="1"/>
    <x v="6"/>
    <x v="95"/>
    <x v="1"/>
    <x v="0"/>
    <n v="83.984375"/>
  </r>
  <r>
    <x v="9"/>
    <x v="1"/>
    <x v="6"/>
    <x v="95"/>
    <x v="1"/>
    <x v="1"/>
    <n v="83.984375"/>
  </r>
  <r>
    <x v="9"/>
    <x v="1"/>
    <x v="6"/>
    <x v="96"/>
    <x v="0"/>
    <x v="0"/>
    <n v="90"/>
  </r>
  <r>
    <x v="9"/>
    <x v="1"/>
    <x v="6"/>
    <x v="96"/>
    <x v="0"/>
    <x v="1"/>
    <n v="90"/>
  </r>
  <r>
    <x v="9"/>
    <x v="1"/>
    <x v="6"/>
    <x v="96"/>
    <x v="1"/>
    <x v="0"/>
    <n v="99.875"/>
  </r>
  <r>
    <x v="9"/>
    <x v="1"/>
    <x v="6"/>
    <x v="96"/>
    <x v="1"/>
    <x v="1"/>
    <n v="99.875"/>
  </r>
  <r>
    <x v="9"/>
    <x v="1"/>
    <x v="6"/>
    <x v="97"/>
    <x v="0"/>
    <x v="0"/>
    <n v="102"/>
  </r>
  <r>
    <x v="9"/>
    <x v="1"/>
    <x v="6"/>
    <x v="97"/>
    <x v="0"/>
    <x v="1"/>
    <n v="102"/>
  </r>
  <r>
    <x v="9"/>
    <x v="1"/>
    <x v="6"/>
    <x v="97"/>
    <x v="1"/>
    <x v="0"/>
    <n v="89.089080459770116"/>
  </r>
  <r>
    <x v="9"/>
    <x v="1"/>
    <x v="6"/>
    <x v="97"/>
    <x v="1"/>
    <x v="1"/>
    <n v="100.00967741935484"/>
  </r>
  <r>
    <x v="9"/>
    <x v="1"/>
    <x v="5"/>
    <x v="98"/>
    <x v="0"/>
    <x v="0"/>
    <n v="109.74930362116991"/>
  </r>
  <r>
    <x v="9"/>
    <x v="1"/>
    <x v="5"/>
    <x v="98"/>
    <x v="0"/>
    <x v="1"/>
    <n v="109.74930362116991"/>
  </r>
  <r>
    <x v="9"/>
    <x v="1"/>
    <x v="5"/>
    <x v="98"/>
    <x v="1"/>
    <x v="0"/>
    <n v="71.786833855799372"/>
  </r>
  <r>
    <x v="9"/>
    <x v="1"/>
    <x v="5"/>
    <x v="98"/>
    <x v="1"/>
    <x v="1"/>
    <n v="71.786833855799372"/>
  </r>
  <r>
    <x v="9"/>
    <x v="1"/>
    <x v="5"/>
    <x v="99"/>
    <x v="0"/>
    <x v="0"/>
    <n v="107.14285714285714"/>
  </r>
  <r>
    <x v="9"/>
    <x v="1"/>
    <x v="5"/>
    <x v="99"/>
    <x v="0"/>
    <x v="1"/>
    <n v="111.70212765957447"/>
  </r>
  <r>
    <x v="9"/>
    <x v="1"/>
    <x v="5"/>
    <x v="99"/>
    <x v="1"/>
    <x v="0"/>
    <n v="112.5"/>
  </r>
  <r>
    <x v="9"/>
    <x v="1"/>
    <x v="5"/>
    <x v="99"/>
    <x v="1"/>
    <x v="1"/>
    <n v="117.53731343283582"/>
  </r>
  <r>
    <x v="9"/>
    <x v="1"/>
    <x v="6"/>
    <x v="100"/>
    <x v="0"/>
    <x v="0"/>
    <n v="113.22751322751323"/>
  </r>
  <r>
    <x v="9"/>
    <x v="1"/>
    <x v="6"/>
    <x v="100"/>
    <x v="0"/>
    <x v="1"/>
    <n v="165.89147286821705"/>
  </r>
  <r>
    <x v="9"/>
    <x v="1"/>
    <x v="6"/>
    <x v="100"/>
    <x v="1"/>
    <x v="0"/>
    <n v="68.253968253968253"/>
  </r>
  <r>
    <x v="9"/>
    <x v="1"/>
    <x v="6"/>
    <x v="100"/>
    <x v="1"/>
    <x v="1"/>
    <n v="100"/>
  </r>
  <r>
    <x v="10"/>
    <x v="1"/>
    <x v="5"/>
    <x v="81"/>
    <x v="0"/>
    <x v="0"/>
    <n v="100.64516129032258"/>
  </r>
  <r>
    <x v="10"/>
    <x v="1"/>
    <x v="5"/>
    <x v="81"/>
    <x v="0"/>
    <x v="1"/>
    <n v="100.64516129032258"/>
  </r>
  <r>
    <x v="10"/>
    <x v="1"/>
    <x v="5"/>
    <x v="81"/>
    <x v="1"/>
    <x v="0"/>
    <n v="101.73913043478261"/>
  </r>
  <r>
    <x v="10"/>
    <x v="1"/>
    <x v="5"/>
    <x v="81"/>
    <x v="1"/>
    <x v="1"/>
    <n v="101.73913043478261"/>
  </r>
  <r>
    <x v="10"/>
    <x v="1"/>
    <x v="5"/>
    <x v="84"/>
    <x v="0"/>
    <x v="0"/>
    <n v="103.04182509505704"/>
  </r>
  <r>
    <x v="10"/>
    <x v="1"/>
    <x v="5"/>
    <x v="84"/>
    <x v="0"/>
    <x v="1"/>
    <n v="103.04182509505704"/>
  </r>
  <r>
    <x v="10"/>
    <x v="1"/>
    <x v="5"/>
    <x v="84"/>
    <x v="1"/>
    <x v="0"/>
    <n v="92.959201239456021"/>
  </r>
  <r>
    <x v="10"/>
    <x v="1"/>
    <x v="5"/>
    <x v="84"/>
    <x v="1"/>
    <x v="1"/>
    <n v="92.959201239456021"/>
  </r>
  <r>
    <x v="12"/>
    <x v="1"/>
    <x v="5"/>
    <x v="81"/>
    <x v="0"/>
    <x v="0"/>
    <n v="100.64516129032258"/>
  </r>
  <r>
    <x v="12"/>
    <x v="1"/>
    <x v="5"/>
    <x v="81"/>
    <x v="0"/>
    <x v="1"/>
    <n v="100.64516129032258"/>
  </r>
  <r>
    <x v="12"/>
    <x v="1"/>
    <x v="5"/>
    <x v="81"/>
    <x v="1"/>
    <x v="0"/>
    <n v="104"/>
  </r>
  <r>
    <x v="12"/>
    <x v="1"/>
    <x v="5"/>
    <x v="81"/>
    <x v="1"/>
    <x v="1"/>
    <n v="104"/>
  </r>
  <r>
    <x v="12"/>
    <x v="1"/>
    <x v="6"/>
    <x v="82"/>
    <x v="0"/>
    <x v="0"/>
    <n v="141.33333333333334"/>
  </r>
  <r>
    <x v="12"/>
    <x v="1"/>
    <x v="6"/>
    <x v="82"/>
    <x v="0"/>
    <x v="1"/>
    <n v="141.33333333333334"/>
  </r>
  <r>
    <x v="12"/>
    <x v="1"/>
    <x v="6"/>
    <x v="82"/>
    <x v="1"/>
    <x v="0"/>
    <n v="107.62711864406779"/>
  </r>
  <r>
    <x v="12"/>
    <x v="1"/>
    <x v="6"/>
    <x v="82"/>
    <x v="1"/>
    <x v="1"/>
    <n v="107.62711864406779"/>
  </r>
  <r>
    <x v="12"/>
    <x v="1"/>
    <x v="5"/>
    <x v="83"/>
    <x v="0"/>
    <x v="0"/>
    <n v="115.53784860557769"/>
  </r>
  <r>
    <x v="12"/>
    <x v="1"/>
    <x v="5"/>
    <x v="83"/>
    <x v="0"/>
    <x v="1"/>
    <n v="122.10526315789474"/>
  </r>
  <r>
    <x v="12"/>
    <x v="1"/>
    <x v="5"/>
    <x v="83"/>
    <x v="1"/>
    <x v="0"/>
    <n v="87.250996015936252"/>
  </r>
  <r>
    <x v="12"/>
    <x v="1"/>
    <x v="5"/>
    <x v="83"/>
    <x v="1"/>
    <x v="1"/>
    <n v="92.21052631578948"/>
  </r>
  <r>
    <x v="12"/>
    <x v="1"/>
    <x v="5"/>
    <x v="84"/>
    <x v="0"/>
    <x v="0"/>
    <n v="98.545454545454547"/>
  </r>
  <r>
    <x v="12"/>
    <x v="1"/>
    <x v="5"/>
    <x v="84"/>
    <x v="0"/>
    <x v="1"/>
    <n v="98.545454545454547"/>
  </r>
  <r>
    <x v="12"/>
    <x v="1"/>
    <x v="5"/>
    <x v="84"/>
    <x v="1"/>
    <x v="0"/>
    <n v="81.818181818181813"/>
  </r>
  <r>
    <x v="12"/>
    <x v="1"/>
    <x v="5"/>
    <x v="84"/>
    <x v="1"/>
    <x v="1"/>
    <n v="81.818181818181813"/>
  </r>
  <r>
    <x v="12"/>
    <x v="1"/>
    <x v="5"/>
    <x v="85"/>
    <x v="0"/>
    <x v="0"/>
    <n v="95.8041958041958"/>
  </r>
  <r>
    <x v="12"/>
    <x v="1"/>
    <x v="5"/>
    <x v="85"/>
    <x v="0"/>
    <x v="1"/>
    <n v="105.7915057915058"/>
  </r>
  <r>
    <x v="12"/>
    <x v="1"/>
    <x v="5"/>
    <x v="85"/>
    <x v="1"/>
    <x v="0"/>
    <n v="102.75"/>
  </r>
  <r>
    <x v="12"/>
    <x v="1"/>
    <x v="5"/>
    <x v="85"/>
    <x v="1"/>
    <x v="1"/>
    <n v="108.94632206759444"/>
  </r>
  <r>
    <x v="12"/>
    <x v="1"/>
    <x v="5"/>
    <x v="86"/>
    <x v="0"/>
    <x v="0"/>
    <n v="110.8695652173913"/>
  </r>
  <r>
    <x v="12"/>
    <x v="1"/>
    <x v="5"/>
    <x v="86"/>
    <x v="0"/>
    <x v="1"/>
    <n v="114.6067415730337"/>
  </r>
  <r>
    <x v="12"/>
    <x v="1"/>
    <x v="5"/>
    <x v="86"/>
    <x v="1"/>
    <x v="0"/>
    <n v="117.69230769230769"/>
  </r>
  <r>
    <x v="12"/>
    <x v="1"/>
    <x v="5"/>
    <x v="86"/>
    <x v="1"/>
    <x v="1"/>
    <n v="122.79293739967898"/>
  </r>
  <r>
    <x v="12"/>
    <x v="1"/>
    <x v="6"/>
    <x v="87"/>
    <x v="0"/>
    <x v="0"/>
    <n v="104.34782608695652"/>
  </r>
  <r>
    <x v="12"/>
    <x v="1"/>
    <x v="6"/>
    <x v="87"/>
    <x v="0"/>
    <x v="1"/>
    <n v="106.66666666666667"/>
  </r>
  <r>
    <x v="12"/>
    <x v="1"/>
    <x v="6"/>
    <x v="87"/>
    <x v="1"/>
    <x v="0"/>
    <n v="98.703910614525142"/>
  </r>
  <r>
    <x v="12"/>
    <x v="1"/>
    <x v="6"/>
    <x v="87"/>
    <x v="1"/>
    <x v="1"/>
    <n v="100.96"/>
  </r>
  <r>
    <x v="12"/>
    <x v="1"/>
    <x v="5"/>
    <x v="88"/>
    <x v="0"/>
    <x v="0"/>
    <n v="111.22448979591837"/>
  </r>
  <r>
    <x v="12"/>
    <x v="1"/>
    <x v="5"/>
    <x v="88"/>
    <x v="0"/>
    <x v="1"/>
    <n v="115.95744680851064"/>
  </r>
  <r>
    <x v="12"/>
    <x v="1"/>
    <x v="5"/>
    <x v="88"/>
    <x v="1"/>
    <x v="0"/>
    <n v="111.767578125"/>
  </r>
  <r>
    <x v="12"/>
    <x v="1"/>
    <x v="5"/>
    <x v="88"/>
    <x v="1"/>
    <x v="1"/>
    <n v="116.5478615071283"/>
  </r>
  <r>
    <x v="12"/>
    <x v="1"/>
    <x v="6"/>
    <x v="89"/>
    <x v="0"/>
    <x v="0"/>
    <n v="97.142857142857139"/>
  </r>
  <r>
    <x v="12"/>
    <x v="1"/>
    <x v="6"/>
    <x v="89"/>
    <x v="0"/>
    <x v="1"/>
    <n v="97.142857142857139"/>
  </r>
  <r>
    <x v="12"/>
    <x v="1"/>
    <x v="6"/>
    <x v="89"/>
    <x v="1"/>
    <x v="0"/>
    <n v="85.764705882352942"/>
  </r>
  <r>
    <x v="12"/>
    <x v="1"/>
    <x v="6"/>
    <x v="89"/>
    <x v="1"/>
    <x v="1"/>
    <n v="99.977142857142852"/>
  </r>
  <r>
    <x v="12"/>
    <x v="1"/>
    <x v="6"/>
    <x v="90"/>
    <x v="0"/>
    <x v="0"/>
    <n v="95"/>
  </r>
  <r>
    <x v="12"/>
    <x v="1"/>
    <x v="6"/>
    <x v="90"/>
    <x v="0"/>
    <x v="1"/>
    <n v="95"/>
  </r>
  <r>
    <x v="12"/>
    <x v="1"/>
    <x v="6"/>
    <x v="90"/>
    <x v="1"/>
    <x v="0"/>
    <n v="98.04"/>
  </r>
  <r>
    <x v="12"/>
    <x v="1"/>
    <x v="6"/>
    <x v="90"/>
    <x v="1"/>
    <x v="1"/>
    <n v="98.04"/>
  </r>
  <r>
    <x v="12"/>
    <x v="1"/>
    <x v="6"/>
    <x v="91"/>
    <x v="0"/>
    <x v="0"/>
    <n v="97.959183673469383"/>
  </r>
  <r>
    <x v="12"/>
    <x v="1"/>
    <x v="6"/>
    <x v="91"/>
    <x v="0"/>
    <x v="1"/>
    <n v="102.67379679144385"/>
  </r>
  <r>
    <x v="12"/>
    <x v="1"/>
    <x v="6"/>
    <x v="91"/>
    <x v="1"/>
    <x v="0"/>
    <n v="93.877551020408163"/>
  </r>
  <r>
    <x v="12"/>
    <x v="1"/>
    <x v="6"/>
    <x v="91"/>
    <x v="1"/>
    <x v="1"/>
    <n v="98.395721925133685"/>
  </r>
  <r>
    <x v="12"/>
    <x v="1"/>
    <x v="6"/>
    <x v="92"/>
    <x v="0"/>
    <x v="0"/>
    <n v="99.294665479695965"/>
  </r>
  <r>
    <x v="12"/>
    <x v="1"/>
    <x v="6"/>
    <x v="92"/>
    <x v="0"/>
    <x v="1"/>
    <n v="124.64183381088826"/>
  </r>
  <r>
    <x v="12"/>
    <x v="1"/>
    <x v="6"/>
    <x v="92"/>
    <x v="1"/>
    <x v="0"/>
    <n v="99.999007946349735"/>
  </r>
  <r>
    <x v="12"/>
    <x v="1"/>
    <x v="6"/>
    <x v="92"/>
    <x v="1"/>
    <x v="1"/>
    <n v="120.34383954154728"/>
  </r>
  <r>
    <x v="12"/>
    <x v="1"/>
    <x v="5"/>
    <x v="93"/>
    <x v="0"/>
    <x v="0"/>
    <n v="100"/>
  </r>
  <r>
    <x v="12"/>
    <x v="1"/>
    <x v="5"/>
    <x v="93"/>
    <x v="0"/>
    <x v="1"/>
    <n v="105"/>
  </r>
  <r>
    <x v="12"/>
    <x v="1"/>
    <x v="5"/>
    <x v="93"/>
    <x v="1"/>
    <x v="0"/>
    <n v="88.888888888888886"/>
  </r>
  <r>
    <x v="12"/>
    <x v="1"/>
    <x v="5"/>
    <x v="93"/>
    <x v="1"/>
    <x v="1"/>
    <n v="90"/>
  </r>
  <r>
    <x v="12"/>
    <x v="1"/>
    <x v="5"/>
    <x v="94"/>
    <x v="0"/>
    <x v="0"/>
    <n v="98"/>
  </r>
  <r>
    <x v="12"/>
    <x v="1"/>
    <x v="5"/>
    <x v="94"/>
    <x v="0"/>
    <x v="1"/>
    <n v="112.77330264672037"/>
  </r>
  <r>
    <x v="12"/>
    <x v="1"/>
    <x v="5"/>
    <x v="94"/>
    <x v="1"/>
    <x v="0"/>
    <n v="108.88888888888889"/>
  </r>
  <r>
    <x v="12"/>
    <x v="1"/>
    <x v="5"/>
    <x v="94"/>
    <x v="1"/>
    <x v="1"/>
    <n v="112.71565495207668"/>
  </r>
  <r>
    <x v="12"/>
    <x v="1"/>
    <x v="6"/>
    <x v="95"/>
    <x v="0"/>
    <x v="0"/>
    <n v="100"/>
  </r>
  <r>
    <x v="12"/>
    <x v="1"/>
    <x v="6"/>
    <x v="95"/>
    <x v="0"/>
    <x v="1"/>
    <n v="100"/>
  </r>
  <r>
    <x v="12"/>
    <x v="1"/>
    <x v="6"/>
    <x v="95"/>
    <x v="1"/>
    <x v="0"/>
    <n v="86.057371581054042"/>
  </r>
  <r>
    <x v="12"/>
    <x v="1"/>
    <x v="6"/>
    <x v="95"/>
    <x v="1"/>
    <x v="1"/>
    <n v="86.057371581054042"/>
  </r>
  <r>
    <x v="12"/>
    <x v="1"/>
    <x v="6"/>
    <x v="96"/>
    <x v="0"/>
    <x v="0"/>
    <n v="90"/>
  </r>
  <r>
    <x v="12"/>
    <x v="1"/>
    <x v="6"/>
    <x v="96"/>
    <x v="0"/>
    <x v="1"/>
    <n v="90"/>
  </r>
  <r>
    <x v="12"/>
    <x v="1"/>
    <x v="6"/>
    <x v="96"/>
    <x v="1"/>
    <x v="0"/>
    <n v="99.015490533562826"/>
  </r>
  <r>
    <x v="12"/>
    <x v="1"/>
    <x v="6"/>
    <x v="96"/>
    <x v="1"/>
    <x v="1"/>
    <n v="99.015490533562826"/>
  </r>
  <r>
    <x v="12"/>
    <x v="1"/>
    <x v="6"/>
    <x v="97"/>
    <x v="0"/>
    <x v="0"/>
    <n v="100"/>
  </r>
  <r>
    <x v="12"/>
    <x v="1"/>
    <x v="6"/>
    <x v="97"/>
    <x v="0"/>
    <x v="1"/>
    <n v="100"/>
  </r>
  <r>
    <x v="12"/>
    <x v="1"/>
    <x v="6"/>
    <x v="97"/>
    <x v="1"/>
    <x v="0"/>
    <n v="89.089080459770116"/>
  </r>
  <r>
    <x v="12"/>
    <x v="1"/>
    <x v="6"/>
    <x v="97"/>
    <x v="1"/>
    <x v="1"/>
    <n v="100.00967741935484"/>
  </r>
  <r>
    <x v="12"/>
    <x v="1"/>
    <x v="5"/>
    <x v="98"/>
    <x v="0"/>
    <x v="0"/>
    <n v="109.74930362116991"/>
  </r>
  <r>
    <x v="12"/>
    <x v="1"/>
    <x v="5"/>
    <x v="98"/>
    <x v="0"/>
    <x v="1"/>
    <n v="119.75683890577507"/>
  </r>
  <r>
    <x v="12"/>
    <x v="1"/>
    <x v="5"/>
    <x v="98"/>
    <x v="1"/>
    <x v="0"/>
    <n v="67.551622418879063"/>
  </r>
  <r>
    <x v="12"/>
    <x v="1"/>
    <x v="5"/>
    <x v="98"/>
    <x v="1"/>
    <x v="1"/>
    <n v="69.6048632218845"/>
  </r>
  <r>
    <x v="12"/>
    <x v="1"/>
    <x v="5"/>
    <x v="99"/>
    <x v="0"/>
    <x v="0"/>
    <n v="112.90322580645162"/>
  </r>
  <r>
    <x v="12"/>
    <x v="1"/>
    <x v="5"/>
    <x v="99"/>
    <x v="0"/>
    <x v="1"/>
    <n v="117.97752808988764"/>
  </r>
  <r>
    <x v="12"/>
    <x v="1"/>
    <x v="5"/>
    <x v="99"/>
    <x v="1"/>
    <x v="0"/>
    <n v="113.65979381443299"/>
  </r>
  <r>
    <x v="12"/>
    <x v="1"/>
    <x v="5"/>
    <x v="99"/>
    <x v="1"/>
    <x v="1"/>
    <n v="118.80387931034483"/>
  </r>
  <r>
    <x v="12"/>
    <x v="1"/>
    <x v="6"/>
    <x v="100"/>
    <x v="0"/>
    <x v="0"/>
    <n v="113.22751322751323"/>
  </r>
  <r>
    <x v="12"/>
    <x v="1"/>
    <x v="6"/>
    <x v="100"/>
    <x v="0"/>
    <x v="1"/>
    <n v="165.89147286821705"/>
  </r>
  <r>
    <x v="12"/>
    <x v="1"/>
    <x v="6"/>
    <x v="100"/>
    <x v="1"/>
    <x v="0"/>
    <n v="68.253968253968253"/>
  </r>
  <r>
    <x v="12"/>
    <x v="1"/>
    <x v="6"/>
    <x v="100"/>
    <x v="1"/>
    <x v="1"/>
    <n v="100"/>
  </r>
  <r>
    <x v="13"/>
    <x v="1"/>
    <x v="5"/>
    <x v="81"/>
    <x v="0"/>
    <x v="0"/>
    <n v="104"/>
  </r>
  <r>
    <x v="13"/>
    <x v="1"/>
    <x v="5"/>
    <x v="81"/>
    <x v="0"/>
    <x v="1"/>
    <n v="104"/>
  </r>
  <r>
    <x v="13"/>
    <x v="1"/>
    <x v="5"/>
    <x v="81"/>
    <x v="1"/>
    <x v="0"/>
    <n v="105.76271186440678"/>
  </r>
  <r>
    <x v="13"/>
    <x v="1"/>
    <x v="5"/>
    <x v="81"/>
    <x v="1"/>
    <x v="1"/>
    <n v="105.76271186440678"/>
  </r>
  <r>
    <x v="13"/>
    <x v="1"/>
    <x v="6"/>
    <x v="82"/>
    <x v="0"/>
    <x v="0"/>
    <n v="141.33333333333334"/>
  </r>
  <r>
    <x v="13"/>
    <x v="1"/>
    <x v="6"/>
    <x v="82"/>
    <x v="0"/>
    <x v="1"/>
    <n v="141.33333333333334"/>
  </r>
  <r>
    <x v="13"/>
    <x v="1"/>
    <x v="6"/>
    <x v="82"/>
    <x v="1"/>
    <x v="0"/>
    <n v="107.62711864406779"/>
  </r>
  <r>
    <x v="13"/>
    <x v="1"/>
    <x v="6"/>
    <x v="82"/>
    <x v="1"/>
    <x v="1"/>
    <n v="107.62711864406779"/>
  </r>
  <r>
    <x v="13"/>
    <x v="1"/>
    <x v="5"/>
    <x v="83"/>
    <x v="0"/>
    <x v="0"/>
    <n v="123.40425531914893"/>
  </r>
  <r>
    <x v="13"/>
    <x v="1"/>
    <x v="5"/>
    <x v="83"/>
    <x v="0"/>
    <x v="1"/>
    <n v="123.40425531914893"/>
  </r>
  <r>
    <x v="13"/>
    <x v="1"/>
    <x v="5"/>
    <x v="83"/>
    <x v="1"/>
    <x v="0"/>
    <n v="93.857142857142861"/>
  </r>
  <r>
    <x v="13"/>
    <x v="1"/>
    <x v="5"/>
    <x v="83"/>
    <x v="1"/>
    <x v="1"/>
    <n v="93.857142857142861"/>
  </r>
  <r>
    <x v="13"/>
    <x v="1"/>
    <x v="5"/>
    <x v="84"/>
    <x v="0"/>
    <x v="0"/>
    <n v="0"/>
  </r>
  <r>
    <x v="13"/>
    <x v="1"/>
    <x v="5"/>
    <x v="84"/>
    <x v="0"/>
    <x v="1"/>
    <n v="0"/>
  </r>
  <r>
    <x v="13"/>
    <x v="1"/>
    <x v="5"/>
    <x v="84"/>
    <x v="1"/>
    <x v="0"/>
    <n v="0"/>
  </r>
  <r>
    <x v="13"/>
    <x v="1"/>
    <x v="5"/>
    <x v="84"/>
    <x v="1"/>
    <x v="1"/>
    <n v="0"/>
  </r>
  <r>
    <x v="13"/>
    <x v="1"/>
    <x v="5"/>
    <x v="85"/>
    <x v="0"/>
    <x v="0"/>
    <n v="95.8041958041958"/>
  </r>
  <r>
    <x v="13"/>
    <x v="1"/>
    <x v="5"/>
    <x v="85"/>
    <x v="0"/>
    <x v="1"/>
    <n v="95.8041958041958"/>
  </r>
  <r>
    <x v="13"/>
    <x v="1"/>
    <x v="5"/>
    <x v="85"/>
    <x v="1"/>
    <x v="0"/>
    <n v="103.00751879699249"/>
  </r>
  <r>
    <x v="13"/>
    <x v="1"/>
    <x v="5"/>
    <x v="85"/>
    <x v="1"/>
    <x v="1"/>
    <n v="105.99613152804642"/>
  </r>
  <r>
    <x v="13"/>
    <x v="1"/>
    <x v="5"/>
    <x v="86"/>
    <x v="0"/>
    <x v="0"/>
    <n v="113.33333333333333"/>
  </r>
  <r>
    <x v="13"/>
    <x v="1"/>
    <x v="5"/>
    <x v="86"/>
    <x v="0"/>
    <x v="1"/>
    <n v="114.6067415730337"/>
  </r>
  <r>
    <x v="13"/>
    <x v="1"/>
    <x v="5"/>
    <x v="86"/>
    <x v="1"/>
    <x v="0"/>
    <n v="121.42857142857143"/>
  </r>
  <r>
    <x v="13"/>
    <x v="1"/>
    <x v="5"/>
    <x v="86"/>
    <x v="1"/>
    <x v="1"/>
    <n v="122.79293739967898"/>
  </r>
  <r>
    <x v="13"/>
    <x v="1"/>
    <x v="6"/>
    <x v="87"/>
    <x v="0"/>
    <x v="0"/>
    <n v="101.05263157894737"/>
  </r>
  <r>
    <x v="13"/>
    <x v="1"/>
    <x v="6"/>
    <x v="87"/>
    <x v="0"/>
    <x v="1"/>
    <n v="103.2258064516129"/>
  </r>
  <r>
    <x v="13"/>
    <x v="1"/>
    <x v="6"/>
    <x v="87"/>
    <x v="1"/>
    <x v="0"/>
    <n v="95.952208544532951"/>
  </r>
  <r>
    <x v="13"/>
    <x v="1"/>
    <x v="6"/>
    <x v="87"/>
    <x v="1"/>
    <x v="1"/>
    <n v="98.082901554404145"/>
  </r>
  <r>
    <x v="13"/>
    <x v="1"/>
    <x v="5"/>
    <x v="88"/>
    <x v="0"/>
    <x v="0"/>
    <n v="110.1010101010101"/>
  </r>
  <r>
    <x v="13"/>
    <x v="1"/>
    <x v="5"/>
    <x v="88"/>
    <x v="0"/>
    <x v="1"/>
    <n v="114.73684210526316"/>
  </r>
  <r>
    <x v="13"/>
    <x v="1"/>
    <x v="5"/>
    <x v="88"/>
    <x v="1"/>
    <x v="0"/>
    <n v="113.54166666666667"/>
  </r>
  <r>
    <x v="13"/>
    <x v="1"/>
    <x v="5"/>
    <x v="88"/>
    <x v="1"/>
    <x v="1"/>
    <n v="118.47826086956522"/>
  </r>
  <r>
    <x v="13"/>
    <x v="1"/>
    <x v="6"/>
    <x v="89"/>
    <x v="0"/>
    <x v="0"/>
    <n v="97.142857142857139"/>
  </r>
  <r>
    <x v="13"/>
    <x v="1"/>
    <x v="6"/>
    <x v="89"/>
    <x v="0"/>
    <x v="1"/>
    <n v="97.142857142857139"/>
  </r>
  <r>
    <x v="13"/>
    <x v="1"/>
    <x v="6"/>
    <x v="89"/>
    <x v="1"/>
    <x v="0"/>
    <n v="85.764705882352942"/>
  </r>
  <r>
    <x v="13"/>
    <x v="1"/>
    <x v="6"/>
    <x v="89"/>
    <x v="1"/>
    <x v="1"/>
    <n v="99.977142857142852"/>
  </r>
  <r>
    <x v="13"/>
    <x v="1"/>
    <x v="6"/>
    <x v="90"/>
    <x v="0"/>
    <x v="0"/>
    <n v="86.36363636363636"/>
  </r>
  <r>
    <x v="13"/>
    <x v="1"/>
    <x v="6"/>
    <x v="90"/>
    <x v="0"/>
    <x v="1"/>
    <n v="86.36363636363636"/>
  </r>
  <r>
    <x v="13"/>
    <x v="1"/>
    <x v="6"/>
    <x v="90"/>
    <x v="1"/>
    <x v="0"/>
    <n v="98.04"/>
  </r>
  <r>
    <x v="13"/>
    <x v="1"/>
    <x v="6"/>
    <x v="90"/>
    <x v="1"/>
    <x v="1"/>
    <n v="98.04"/>
  </r>
  <r>
    <x v="13"/>
    <x v="1"/>
    <x v="6"/>
    <x v="91"/>
    <x v="0"/>
    <x v="0"/>
    <n v="97.959183673469383"/>
  </r>
  <r>
    <x v="13"/>
    <x v="1"/>
    <x v="6"/>
    <x v="91"/>
    <x v="0"/>
    <x v="1"/>
    <n v="102.67379679144385"/>
  </r>
  <r>
    <x v="13"/>
    <x v="1"/>
    <x v="6"/>
    <x v="91"/>
    <x v="1"/>
    <x v="0"/>
    <n v="98.395721925133685"/>
  </r>
  <r>
    <x v="13"/>
    <x v="1"/>
    <x v="6"/>
    <x v="91"/>
    <x v="1"/>
    <x v="1"/>
    <n v="98.395721925133685"/>
  </r>
  <r>
    <x v="13"/>
    <x v="1"/>
    <x v="6"/>
    <x v="92"/>
    <x v="0"/>
    <x v="0"/>
    <n v="99.109131403118042"/>
  </r>
  <r>
    <x v="13"/>
    <x v="1"/>
    <x v="6"/>
    <x v="92"/>
    <x v="0"/>
    <x v="1"/>
    <n v="127.50716332378224"/>
  </r>
  <r>
    <x v="13"/>
    <x v="1"/>
    <x v="6"/>
    <x v="92"/>
    <x v="1"/>
    <x v="0"/>
    <n v="98.180400890868597"/>
  </r>
  <r>
    <x v="13"/>
    <x v="1"/>
    <x v="6"/>
    <x v="92"/>
    <x v="1"/>
    <x v="1"/>
    <n v="126.31232091690545"/>
  </r>
  <r>
    <x v="13"/>
    <x v="1"/>
    <x v="5"/>
    <x v="93"/>
    <x v="0"/>
    <x v="0"/>
    <n v="93.333333333333329"/>
  </r>
  <r>
    <x v="13"/>
    <x v="1"/>
    <x v="5"/>
    <x v="93"/>
    <x v="0"/>
    <x v="1"/>
    <n v="105"/>
  </r>
  <r>
    <x v="13"/>
    <x v="1"/>
    <x v="5"/>
    <x v="93"/>
    <x v="1"/>
    <x v="0"/>
    <n v="88.013582342954166"/>
  </r>
  <r>
    <x v="13"/>
    <x v="1"/>
    <x v="5"/>
    <x v="93"/>
    <x v="1"/>
    <x v="1"/>
    <n v="90"/>
  </r>
  <r>
    <x v="13"/>
    <x v="1"/>
    <x v="5"/>
    <x v="94"/>
    <x v="0"/>
    <x v="0"/>
    <n v="104.25531914893617"/>
  </r>
  <r>
    <x v="13"/>
    <x v="1"/>
    <x v="5"/>
    <x v="94"/>
    <x v="0"/>
    <x v="1"/>
    <n v="108.88888888888889"/>
  </r>
  <r>
    <x v="13"/>
    <x v="1"/>
    <x v="5"/>
    <x v="94"/>
    <x v="1"/>
    <x v="0"/>
    <n v="106.90909090909091"/>
  </r>
  <r>
    <x v="13"/>
    <x v="1"/>
    <x v="5"/>
    <x v="94"/>
    <x v="1"/>
    <x v="1"/>
    <n v="108.88888888888889"/>
  </r>
  <r>
    <x v="13"/>
    <x v="1"/>
    <x v="6"/>
    <x v="95"/>
    <x v="0"/>
    <x v="0"/>
    <n v="100"/>
  </r>
  <r>
    <x v="13"/>
    <x v="1"/>
    <x v="6"/>
    <x v="95"/>
    <x v="0"/>
    <x v="1"/>
    <n v="100"/>
  </r>
  <r>
    <x v="13"/>
    <x v="1"/>
    <x v="6"/>
    <x v="95"/>
    <x v="1"/>
    <x v="0"/>
    <n v="86"/>
  </r>
  <r>
    <x v="13"/>
    <x v="1"/>
    <x v="6"/>
    <x v="95"/>
    <x v="1"/>
    <x v="1"/>
    <n v="86"/>
  </r>
  <r>
    <x v="13"/>
    <x v="1"/>
    <x v="6"/>
    <x v="96"/>
    <x v="0"/>
    <x v="0"/>
    <n v="90"/>
  </r>
  <r>
    <x v="13"/>
    <x v="1"/>
    <x v="6"/>
    <x v="96"/>
    <x v="0"/>
    <x v="1"/>
    <n v="90"/>
  </r>
  <r>
    <x v="13"/>
    <x v="1"/>
    <x v="6"/>
    <x v="96"/>
    <x v="1"/>
    <x v="0"/>
    <n v="88.777777777777771"/>
  </r>
  <r>
    <x v="13"/>
    <x v="1"/>
    <x v="6"/>
    <x v="96"/>
    <x v="1"/>
    <x v="1"/>
    <n v="88.777777777777771"/>
  </r>
  <r>
    <x v="13"/>
    <x v="1"/>
    <x v="6"/>
    <x v="97"/>
    <x v="0"/>
    <x v="0"/>
    <n v="98.039215686274517"/>
  </r>
  <r>
    <x v="13"/>
    <x v="1"/>
    <x v="6"/>
    <x v="97"/>
    <x v="0"/>
    <x v="1"/>
    <n v="98.039215686274517"/>
  </r>
  <r>
    <x v="13"/>
    <x v="1"/>
    <x v="6"/>
    <x v="97"/>
    <x v="1"/>
    <x v="0"/>
    <n v="89.089080459770116"/>
  </r>
  <r>
    <x v="13"/>
    <x v="1"/>
    <x v="6"/>
    <x v="97"/>
    <x v="1"/>
    <x v="1"/>
    <n v="100.00967741935484"/>
  </r>
  <r>
    <x v="13"/>
    <x v="1"/>
    <x v="5"/>
    <x v="98"/>
    <x v="0"/>
    <x v="0"/>
    <n v="109.74930362116991"/>
  </r>
  <r>
    <x v="13"/>
    <x v="1"/>
    <x v="5"/>
    <x v="98"/>
    <x v="0"/>
    <x v="1"/>
    <n v="119.75683890577507"/>
  </r>
  <r>
    <x v="13"/>
    <x v="1"/>
    <x v="5"/>
    <x v="98"/>
    <x v="1"/>
    <x v="0"/>
    <n v="67.551622418879063"/>
  </r>
  <r>
    <x v="13"/>
    <x v="1"/>
    <x v="5"/>
    <x v="98"/>
    <x v="1"/>
    <x v="1"/>
    <n v="69.6048632218845"/>
  </r>
  <r>
    <x v="13"/>
    <x v="1"/>
    <x v="5"/>
    <x v="99"/>
    <x v="0"/>
    <x v="0"/>
    <n v="107.14285714285714"/>
  </r>
  <r>
    <x v="13"/>
    <x v="1"/>
    <x v="5"/>
    <x v="99"/>
    <x v="0"/>
    <x v="1"/>
    <n v="111.70212765957447"/>
  </r>
  <r>
    <x v="13"/>
    <x v="1"/>
    <x v="5"/>
    <x v="99"/>
    <x v="1"/>
    <x v="0"/>
    <n v="112.90322580645162"/>
  </r>
  <r>
    <x v="13"/>
    <x v="1"/>
    <x v="5"/>
    <x v="99"/>
    <x v="1"/>
    <x v="1"/>
    <n v="117.97752808988764"/>
  </r>
  <r>
    <x v="13"/>
    <x v="1"/>
    <x v="6"/>
    <x v="100"/>
    <x v="0"/>
    <x v="0"/>
    <n v="113.22751322751323"/>
  </r>
  <r>
    <x v="13"/>
    <x v="1"/>
    <x v="6"/>
    <x v="100"/>
    <x v="0"/>
    <x v="1"/>
    <n v="165.89147286821705"/>
  </r>
  <r>
    <x v="13"/>
    <x v="1"/>
    <x v="6"/>
    <x v="100"/>
    <x v="1"/>
    <x v="0"/>
    <n v="68.253968253968253"/>
  </r>
  <r>
    <x v="13"/>
    <x v="1"/>
    <x v="6"/>
    <x v="100"/>
    <x v="1"/>
    <x v="1"/>
    <n v="100"/>
  </r>
  <r>
    <x v="7"/>
    <x v="1"/>
    <x v="6"/>
    <x v="90"/>
    <x v="0"/>
    <x v="0"/>
    <n v="100"/>
  </r>
  <r>
    <x v="7"/>
    <x v="1"/>
    <x v="6"/>
    <x v="90"/>
    <x v="0"/>
    <x v="1"/>
    <n v="100"/>
  </r>
  <r>
    <x v="7"/>
    <x v="1"/>
    <x v="6"/>
    <x v="90"/>
    <x v="1"/>
    <x v="0"/>
    <n v="107.45562130177515"/>
  </r>
  <r>
    <x v="7"/>
    <x v="1"/>
    <x v="6"/>
    <x v="90"/>
    <x v="1"/>
    <x v="1"/>
    <n v="107.45562130177515"/>
  </r>
  <r>
    <x v="14"/>
    <x v="1"/>
    <x v="6"/>
    <x v="105"/>
    <x v="0"/>
    <x v="0"/>
    <n v="112.44444444444444"/>
  </r>
  <r>
    <x v="14"/>
    <x v="1"/>
    <x v="6"/>
    <x v="105"/>
    <x v="0"/>
    <x v="1"/>
    <n v="168.66666666666666"/>
  </r>
  <r>
    <x v="14"/>
    <x v="1"/>
    <x v="6"/>
    <x v="105"/>
    <x v="1"/>
    <x v="0"/>
    <n v="88.372093023255815"/>
  </r>
  <r>
    <x v="14"/>
    <x v="1"/>
    <x v="6"/>
    <x v="105"/>
    <x v="1"/>
    <x v="1"/>
    <n v="135.71428571428572"/>
  </r>
  <r>
    <x v="14"/>
    <x v="1"/>
    <x v="5"/>
    <x v="106"/>
    <x v="0"/>
    <x v="0"/>
    <n v="118.34862385321101"/>
  </r>
  <r>
    <x v="14"/>
    <x v="1"/>
    <x v="5"/>
    <x v="106"/>
    <x v="0"/>
    <x v="1"/>
    <n v="118.34862385321101"/>
  </r>
  <r>
    <x v="14"/>
    <x v="1"/>
    <x v="5"/>
    <x v="106"/>
    <x v="1"/>
    <x v="0"/>
    <n v="117.27272727272727"/>
  </r>
  <r>
    <x v="14"/>
    <x v="1"/>
    <x v="5"/>
    <x v="106"/>
    <x v="1"/>
    <x v="1"/>
    <n v="129"/>
  </r>
  <r>
    <x v="14"/>
    <x v="1"/>
    <x v="5"/>
    <x v="84"/>
    <x v="0"/>
    <x v="0"/>
    <n v="115.31914893617021"/>
  </r>
  <r>
    <x v="14"/>
    <x v="1"/>
    <x v="5"/>
    <x v="84"/>
    <x v="0"/>
    <x v="1"/>
    <n v="115.31914893617021"/>
  </r>
  <r>
    <x v="14"/>
    <x v="1"/>
    <x v="5"/>
    <x v="84"/>
    <x v="1"/>
    <x v="0"/>
    <n v="100.67114093959732"/>
  </r>
  <r>
    <x v="14"/>
    <x v="1"/>
    <x v="5"/>
    <x v="84"/>
    <x v="1"/>
    <x v="1"/>
    <n v="100.67114093959732"/>
  </r>
  <r>
    <x v="14"/>
    <x v="1"/>
    <x v="6"/>
    <x v="107"/>
    <x v="0"/>
    <x v="0"/>
    <n v="118.01652892561984"/>
  </r>
  <r>
    <x v="14"/>
    <x v="1"/>
    <x v="6"/>
    <x v="107"/>
    <x v="0"/>
    <x v="1"/>
    <n v="118.01652892561984"/>
  </r>
  <r>
    <x v="14"/>
    <x v="1"/>
    <x v="6"/>
    <x v="107"/>
    <x v="1"/>
    <x v="0"/>
    <n v="107.52136752136752"/>
  </r>
  <r>
    <x v="14"/>
    <x v="1"/>
    <x v="6"/>
    <x v="107"/>
    <x v="1"/>
    <x v="1"/>
    <n v="107.52136752136752"/>
  </r>
  <r>
    <x v="14"/>
    <x v="1"/>
    <x v="5"/>
    <x v="85"/>
    <x v="0"/>
    <x v="0"/>
    <n v="101.48148148148148"/>
  </r>
  <r>
    <x v="14"/>
    <x v="1"/>
    <x v="5"/>
    <x v="85"/>
    <x v="0"/>
    <x v="1"/>
    <n v="101.48148148148148"/>
  </r>
  <r>
    <x v="14"/>
    <x v="1"/>
    <x v="5"/>
    <x v="85"/>
    <x v="1"/>
    <x v="0"/>
    <n v="110.04016064257029"/>
  </r>
  <r>
    <x v="14"/>
    <x v="1"/>
    <x v="5"/>
    <x v="85"/>
    <x v="1"/>
    <x v="1"/>
    <n v="110.04016064257029"/>
  </r>
  <r>
    <x v="14"/>
    <x v="1"/>
    <x v="5"/>
    <x v="86"/>
    <x v="0"/>
    <x v="0"/>
    <n v="120"/>
  </r>
  <r>
    <x v="14"/>
    <x v="1"/>
    <x v="5"/>
    <x v="86"/>
    <x v="0"/>
    <x v="1"/>
    <n v="125.92592592592592"/>
  </r>
  <r>
    <x v="14"/>
    <x v="1"/>
    <x v="5"/>
    <x v="86"/>
    <x v="1"/>
    <x v="0"/>
    <n v="133.27526132404182"/>
  </r>
  <r>
    <x v="14"/>
    <x v="1"/>
    <x v="5"/>
    <x v="86"/>
    <x v="1"/>
    <x v="1"/>
    <n v="134.92063492063491"/>
  </r>
  <r>
    <x v="14"/>
    <x v="1"/>
    <x v="6"/>
    <x v="87"/>
    <x v="0"/>
    <x v="0"/>
    <n v="114.28571428571429"/>
  </r>
  <r>
    <x v="14"/>
    <x v="1"/>
    <x v="6"/>
    <x v="87"/>
    <x v="0"/>
    <x v="1"/>
    <n v="114.28571428571429"/>
  </r>
  <r>
    <x v="14"/>
    <x v="1"/>
    <x v="6"/>
    <x v="87"/>
    <x v="1"/>
    <x v="0"/>
    <n v="107.73170731707317"/>
  </r>
  <r>
    <x v="14"/>
    <x v="1"/>
    <x v="6"/>
    <x v="87"/>
    <x v="1"/>
    <x v="1"/>
    <n v="107.73170731707317"/>
  </r>
  <r>
    <x v="14"/>
    <x v="1"/>
    <x v="5"/>
    <x v="108"/>
    <x v="0"/>
    <x v="0"/>
    <n v="101.77777777777777"/>
  </r>
  <r>
    <x v="14"/>
    <x v="1"/>
    <x v="5"/>
    <x v="108"/>
    <x v="0"/>
    <x v="1"/>
    <n v="115.22012578616352"/>
  </r>
  <r>
    <x v="14"/>
    <x v="1"/>
    <x v="5"/>
    <x v="108"/>
    <x v="1"/>
    <x v="0"/>
    <n v="82.558139534883722"/>
  </r>
  <r>
    <x v="14"/>
    <x v="1"/>
    <x v="5"/>
    <x v="108"/>
    <x v="1"/>
    <x v="1"/>
    <n v="94.039735099337747"/>
  </r>
  <r>
    <x v="14"/>
    <x v="1"/>
    <x v="6"/>
    <x v="90"/>
    <x v="0"/>
    <x v="0"/>
    <n v="95"/>
  </r>
  <r>
    <x v="14"/>
    <x v="1"/>
    <x v="6"/>
    <x v="90"/>
    <x v="0"/>
    <x v="1"/>
    <n v="95"/>
  </r>
  <r>
    <x v="14"/>
    <x v="1"/>
    <x v="6"/>
    <x v="90"/>
    <x v="1"/>
    <x v="0"/>
    <n v="95"/>
  </r>
  <r>
    <x v="14"/>
    <x v="1"/>
    <x v="6"/>
    <x v="90"/>
    <x v="1"/>
    <x v="1"/>
    <n v="95"/>
  </r>
  <r>
    <x v="14"/>
    <x v="1"/>
    <x v="6"/>
    <x v="91"/>
    <x v="0"/>
    <x v="0"/>
    <n v="90"/>
  </r>
  <r>
    <x v="14"/>
    <x v="1"/>
    <x v="6"/>
    <x v="91"/>
    <x v="0"/>
    <x v="1"/>
    <n v="94.736842105263165"/>
  </r>
  <r>
    <x v="14"/>
    <x v="1"/>
    <x v="6"/>
    <x v="91"/>
    <x v="1"/>
    <x v="0"/>
    <n v="84.375"/>
  </r>
  <r>
    <x v="14"/>
    <x v="1"/>
    <x v="6"/>
    <x v="91"/>
    <x v="1"/>
    <x v="1"/>
    <n v="85.263157894736835"/>
  </r>
  <r>
    <x v="14"/>
    <x v="1"/>
    <x v="6"/>
    <x v="92"/>
    <x v="0"/>
    <x v="0"/>
    <n v="117.8477690288714"/>
  </r>
  <r>
    <x v="14"/>
    <x v="1"/>
    <x v="6"/>
    <x v="92"/>
    <x v="0"/>
    <x v="1"/>
    <n v="152.20338983050848"/>
  </r>
  <r>
    <x v="14"/>
    <x v="1"/>
    <x v="6"/>
    <x v="92"/>
    <x v="1"/>
    <x v="0"/>
    <n v="116.79790026246719"/>
  </r>
  <r>
    <x v="14"/>
    <x v="1"/>
    <x v="6"/>
    <x v="92"/>
    <x v="1"/>
    <x v="1"/>
    <n v="150.84745762711864"/>
  </r>
  <r>
    <x v="14"/>
    <x v="1"/>
    <x v="5"/>
    <x v="93"/>
    <x v="0"/>
    <x v="0"/>
    <n v="138.46153846153845"/>
  </r>
  <r>
    <x v="14"/>
    <x v="1"/>
    <x v="5"/>
    <x v="93"/>
    <x v="0"/>
    <x v="1"/>
    <n v="138.47675568743819"/>
  </r>
  <r>
    <x v="14"/>
    <x v="1"/>
    <x v="5"/>
    <x v="93"/>
    <x v="1"/>
    <x v="0"/>
    <n v="135"/>
  </r>
  <r>
    <x v="14"/>
    <x v="1"/>
    <x v="5"/>
    <x v="93"/>
    <x v="1"/>
    <x v="1"/>
    <n v="135"/>
  </r>
  <r>
    <x v="14"/>
    <x v="1"/>
    <x v="5"/>
    <x v="94"/>
    <x v="0"/>
    <x v="0"/>
    <n v="106.52173913043478"/>
  </r>
  <r>
    <x v="14"/>
    <x v="1"/>
    <x v="5"/>
    <x v="94"/>
    <x v="0"/>
    <x v="1"/>
    <n v="108.88888888888889"/>
  </r>
  <r>
    <x v="14"/>
    <x v="1"/>
    <x v="5"/>
    <x v="94"/>
    <x v="1"/>
    <x v="0"/>
    <n v="106.52045265153802"/>
  </r>
  <r>
    <x v="14"/>
    <x v="1"/>
    <x v="5"/>
    <x v="94"/>
    <x v="1"/>
    <x v="1"/>
    <n v="108.88888888888889"/>
  </r>
  <r>
    <x v="14"/>
    <x v="1"/>
    <x v="6"/>
    <x v="95"/>
    <x v="0"/>
    <x v="0"/>
    <n v="98"/>
  </r>
  <r>
    <x v="14"/>
    <x v="1"/>
    <x v="6"/>
    <x v="95"/>
    <x v="0"/>
    <x v="1"/>
    <n v="98"/>
  </r>
  <r>
    <x v="14"/>
    <x v="1"/>
    <x v="6"/>
    <x v="95"/>
    <x v="1"/>
    <x v="0"/>
    <n v="87.5"/>
  </r>
  <r>
    <x v="14"/>
    <x v="1"/>
    <x v="6"/>
    <x v="95"/>
    <x v="1"/>
    <x v="1"/>
    <n v="87.5"/>
  </r>
  <r>
    <x v="14"/>
    <x v="1"/>
    <x v="6"/>
    <x v="96"/>
    <x v="0"/>
    <x v="0"/>
    <n v="94.444444444444443"/>
  </r>
  <r>
    <x v="14"/>
    <x v="1"/>
    <x v="6"/>
    <x v="96"/>
    <x v="0"/>
    <x v="1"/>
    <n v="94.444444444444443"/>
  </r>
  <r>
    <x v="14"/>
    <x v="1"/>
    <x v="6"/>
    <x v="96"/>
    <x v="1"/>
    <x v="0"/>
    <n v="95.5"/>
  </r>
  <r>
    <x v="14"/>
    <x v="1"/>
    <x v="6"/>
    <x v="96"/>
    <x v="1"/>
    <x v="1"/>
    <n v="95.5"/>
  </r>
  <r>
    <x v="14"/>
    <x v="1"/>
    <x v="6"/>
    <x v="97"/>
    <x v="0"/>
    <x v="0"/>
    <n v="98.039215686274517"/>
  </r>
  <r>
    <x v="14"/>
    <x v="1"/>
    <x v="6"/>
    <x v="97"/>
    <x v="0"/>
    <x v="1"/>
    <n v="100.60362173038229"/>
  </r>
  <r>
    <x v="14"/>
    <x v="1"/>
    <x v="6"/>
    <x v="97"/>
    <x v="1"/>
    <x v="0"/>
    <n v="86.843137254901961"/>
  </r>
  <r>
    <x v="14"/>
    <x v="1"/>
    <x v="6"/>
    <x v="97"/>
    <x v="1"/>
    <x v="1"/>
    <n v="89.089080459770116"/>
  </r>
  <r>
    <x v="14"/>
    <x v="1"/>
    <x v="5"/>
    <x v="109"/>
    <x v="0"/>
    <x v="0"/>
    <n v="103.77358490566037"/>
  </r>
  <r>
    <x v="14"/>
    <x v="1"/>
    <x v="5"/>
    <x v="109"/>
    <x v="0"/>
    <x v="1"/>
    <n v="103.77358490566037"/>
  </r>
  <r>
    <x v="14"/>
    <x v="1"/>
    <x v="5"/>
    <x v="109"/>
    <x v="1"/>
    <x v="0"/>
    <n v="108.91089108910892"/>
  </r>
  <r>
    <x v="14"/>
    <x v="1"/>
    <x v="5"/>
    <x v="109"/>
    <x v="1"/>
    <x v="1"/>
    <n v="108.91089108910892"/>
  </r>
  <r>
    <x v="14"/>
    <x v="1"/>
    <x v="5"/>
    <x v="98"/>
    <x v="0"/>
    <x v="0"/>
    <n v="112.57142857142857"/>
  </r>
  <r>
    <x v="14"/>
    <x v="1"/>
    <x v="5"/>
    <x v="98"/>
    <x v="0"/>
    <x v="1"/>
    <n v="112.89398280802293"/>
  </r>
  <r>
    <x v="14"/>
    <x v="1"/>
    <x v="5"/>
    <x v="98"/>
    <x v="1"/>
    <x v="0"/>
    <n v="65.428571428571431"/>
  </r>
  <r>
    <x v="14"/>
    <x v="1"/>
    <x v="5"/>
    <x v="98"/>
    <x v="1"/>
    <x v="1"/>
    <n v="65.616045845272211"/>
  </r>
  <r>
    <x v="14"/>
    <x v="1"/>
    <x v="5"/>
    <x v="110"/>
    <x v="0"/>
    <x v="0"/>
    <n v="102.15053763440861"/>
  </r>
  <r>
    <x v="14"/>
    <x v="1"/>
    <x v="5"/>
    <x v="110"/>
    <x v="0"/>
    <x v="1"/>
    <n v="102.15053763440861"/>
  </r>
  <r>
    <x v="14"/>
    <x v="1"/>
    <x v="5"/>
    <x v="110"/>
    <x v="1"/>
    <x v="0"/>
    <n v="106.04651162790698"/>
  </r>
  <r>
    <x v="14"/>
    <x v="1"/>
    <x v="5"/>
    <x v="110"/>
    <x v="1"/>
    <x v="1"/>
    <n v="106.04651162790698"/>
  </r>
  <r>
    <x v="14"/>
    <x v="1"/>
    <x v="6"/>
    <x v="100"/>
    <x v="0"/>
    <x v="0"/>
    <n v="113.22751322751323"/>
  </r>
  <r>
    <x v="14"/>
    <x v="1"/>
    <x v="6"/>
    <x v="100"/>
    <x v="0"/>
    <x v="1"/>
    <n v="165.89147286821705"/>
  </r>
  <r>
    <x v="14"/>
    <x v="1"/>
    <x v="6"/>
    <x v="100"/>
    <x v="1"/>
    <x v="0"/>
    <n v="68.253968253968253"/>
  </r>
  <r>
    <x v="14"/>
    <x v="1"/>
    <x v="6"/>
    <x v="100"/>
    <x v="1"/>
    <x v="1"/>
    <n v="100"/>
  </r>
  <r>
    <x v="15"/>
    <x v="1"/>
    <x v="5"/>
    <x v="81"/>
    <x v="0"/>
    <x v="0"/>
    <n v="104"/>
  </r>
  <r>
    <x v="15"/>
    <x v="1"/>
    <x v="5"/>
    <x v="81"/>
    <x v="0"/>
    <x v="1"/>
    <n v="104"/>
  </r>
  <r>
    <x v="15"/>
    <x v="1"/>
    <x v="5"/>
    <x v="81"/>
    <x v="1"/>
    <x v="0"/>
    <n v="105.76271186440678"/>
  </r>
  <r>
    <x v="15"/>
    <x v="1"/>
    <x v="5"/>
    <x v="81"/>
    <x v="1"/>
    <x v="1"/>
    <n v="105.76271186440678"/>
  </r>
  <r>
    <x v="15"/>
    <x v="1"/>
    <x v="6"/>
    <x v="82"/>
    <x v="0"/>
    <x v="0"/>
    <n v="141.33333333333334"/>
  </r>
  <r>
    <x v="15"/>
    <x v="1"/>
    <x v="6"/>
    <x v="82"/>
    <x v="0"/>
    <x v="1"/>
    <n v="141.33333333333334"/>
  </r>
  <r>
    <x v="15"/>
    <x v="1"/>
    <x v="6"/>
    <x v="82"/>
    <x v="1"/>
    <x v="0"/>
    <n v="107.62711864406779"/>
  </r>
  <r>
    <x v="15"/>
    <x v="1"/>
    <x v="6"/>
    <x v="82"/>
    <x v="1"/>
    <x v="1"/>
    <n v="107.62711864406779"/>
  </r>
  <r>
    <x v="15"/>
    <x v="1"/>
    <x v="5"/>
    <x v="83"/>
    <x v="0"/>
    <x v="0"/>
    <n v="123.40425531914893"/>
  </r>
  <r>
    <x v="15"/>
    <x v="1"/>
    <x v="5"/>
    <x v="83"/>
    <x v="0"/>
    <x v="1"/>
    <n v="123.40425531914893"/>
  </r>
  <r>
    <x v="15"/>
    <x v="1"/>
    <x v="5"/>
    <x v="83"/>
    <x v="1"/>
    <x v="0"/>
    <n v="93.857142857142861"/>
  </r>
  <r>
    <x v="15"/>
    <x v="1"/>
    <x v="5"/>
    <x v="83"/>
    <x v="1"/>
    <x v="1"/>
    <n v="93.857142857142861"/>
  </r>
  <r>
    <x v="15"/>
    <x v="1"/>
    <x v="5"/>
    <x v="84"/>
    <x v="0"/>
    <x v="0"/>
    <n v="0"/>
  </r>
  <r>
    <x v="15"/>
    <x v="1"/>
    <x v="5"/>
    <x v="84"/>
    <x v="0"/>
    <x v="1"/>
    <n v="0"/>
  </r>
  <r>
    <x v="15"/>
    <x v="1"/>
    <x v="5"/>
    <x v="84"/>
    <x v="1"/>
    <x v="0"/>
    <n v="0"/>
  </r>
  <r>
    <x v="15"/>
    <x v="1"/>
    <x v="5"/>
    <x v="84"/>
    <x v="1"/>
    <x v="1"/>
    <n v="0"/>
  </r>
  <r>
    <x v="15"/>
    <x v="1"/>
    <x v="5"/>
    <x v="85"/>
    <x v="0"/>
    <x v="0"/>
    <n v="95.8041958041958"/>
  </r>
  <r>
    <x v="15"/>
    <x v="1"/>
    <x v="5"/>
    <x v="85"/>
    <x v="0"/>
    <x v="1"/>
    <n v="95.8041958041958"/>
  </r>
  <r>
    <x v="15"/>
    <x v="1"/>
    <x v="5"/>
    <x v="85"/>
    <x v="1"/>
    <x v="0"/>
    <n v="103.00751879699249"/>
  </r>
  <r>
    <x v="15"/>
    <x v="1"/>
    <x v="5"/>
    <x v="85"/>
    <x v="1"/>
    <x v="1"/>
    <n v="105.99613152804642"/>
  </r>
  <r>
    <x v="15"/>
    <x v="1"/>
    <x v="5"/>
    <x v="86"/>
    <x v="0"/>
    <x v="0"/>
    <n v="113.33333333333333"/>
  </r>
  <r>
    <x v="15"/>
    <x v="1"/>
    <x v="5"/>
    <x v="86"/>
    <x v="0"/>
    <x v="1"/>
    <n v="114.6067415730337"/>
  </r>
  <r>
    <x v="15"/>
    <x v="1"/>
    <x v="5"/>
    <x v="86"/>
    <x v="1"/>
    <x v="0"/>
    <n v="121.42857142857143"/>
  </r>
  <r>
    <x v="15"/>
    <x v="1"/>
    <x v="5"/>
    <x v="86"/>
    <x v="1"/>
    <x v="1"/>
    <n v="122.79293739967898"/>
  </r>
  <r>
    <x v="15"/>
    <x v="1"/>
    <x v="6"/>
    <x v="87"/>
    <x v="0"/>
    <x v="0"/>
    <n v="101.05263157894737"/>
  </r>
  <r>
    <x v="15"/>
    <x v="1"/>
    <x v="6"/>
    <x v="87"/>
    <x v="0"/>
    <x v="1"/>
    <n v="103.2258064516129"/>
  </r>
  <r>
    <x v="15"/>
    <x v="1"/>
    <x v="6"/>
    <x v="87"/>
    <x v="1"/>
    <x v="0"/>
    <n v="95.952208544532951"/>
  </r>
  <r>
    <x v="15"/>
    <x v="1"/>
    <x v="6"/>
    <x v="87"/>
    <x v="1"/>
    <x v="1"/>
    <n v="98.082901554404145"/>
  </r>
  <r>
    <x v="15"/>
    <x v="1"/>
    <x v="5"/>
    <x v="88"/>
    <x v="0"/>
    <x v="0"/>
    <n v="110.1010101010101"/>
  </r>
  <r>
    <x v="15"/>
    <x v="1"/>
    <x v="5"/>
    <x v="88"/>
    <x v="0"/>
    <x v="1"/>
    <n v="114.73684210526316"/>
  </r>
  <r>
    <x v="15"/>
    <x v="1"/>
    <x v="5"/>
    <x v="88"/>
    <x v="1"/>
    <x v="0"/>
    <n v="113.54166666666667"/>
  </r>
  <r>
    <x v="15"/>
    <x v="1"/>
    <x v="5"/>
    <x v="88"/>
    <x v="1"/>
    <x v="1"/>
    <n v="118.47826086956522"/>
  </r>
  <r>
    <x v="15"/>
    <x v="1"/>
    <x v="6"/>
    <x v="89"/>
    <x v="0"/>
    <x v="0"/>
    <n v="97.142857142857139"/>
  </r>
  <r>
    <x v="15"/>
    <x v="1"/>
    <x v="6"/>
    <x v="89"/>
    <x v="0"/>
    <x v="1"/>
    <n v="97.142857142857139"/>
  </r>
  <r>
    <x v="15"/>
    <x v="1"/>
    <x v="6"/>
    <x v="89"/>
    <x v="1"/>
    <x v="0"/>
    <n v="85.764705882352942"/>
  </r>
  <r>
    <x v="15"/>
    <x v="1"/>
    <x v="6"/>
    <x v="89"/>
    <x v="1"/>
    <x v="1"/>
    <n v="99.977142857142852"/>
  </r>
  <r>
    <x v="15"/>
    <x v="1"/>
    <x v="6"/>
    <x v="90"/>
    <x v="0"/>
    <x v="0"/>
    <n v="86.36363636363636"/>
  </r>
  <r>
    <x v="15"/>
    <x v="1"/>
    <x v="6"/>
    <x v="90"/>
    <x v="0"/>
    <x v="1"/>
    <n v="86.36363636363636"/>
  </r>
  <r>
    <x v="15"/>
    <x v="1"/>
    <x v="6"/>
    <x v="90"/>
    <x v="1"/>
    <x v="0"/>
    <n v="98.04"/>
  </r>
  <r>
    <x v="15"/>
    <x v="1"/>
    <x v="6"/>
    <x v="90"/>
    <x v="1"/>
    <x v="1"/>
    <n v="98.04"/>
  </r>
  <r>
    <x v="15"/>
    <x v="1"/>
    <x v="6"/>
    <x v="91"/>
    <x v="0"/>
    <x v="0"/>
    <n v="97.959183673469383"/>
  </r>
  <r>
    <x v="15"/>
    <x v="1"/>
    <x v="6"/>
    <x v="91"/>
    <x v="0"/>
    <x v="1"/>
    <n v="102.67379679144385"/>
  </r>
  <r>
    <x v="15"/>
    <x v="1"/>
    <x v="6"/>
    <x v="91"/>
    <x v="1"/>
    <x v="0"/>
    <n v="98.395721925133685"/>
  </r>
  <r>
    <x v="15"/>
    <x v="1"/>
    <x v="6"/>
    <x v="91"/>
    <x v="1"/>
    <x v="1"/>
    <n v="98.395721925133685"/>
  </r>
  <r>
    <x v="15"/>
    <x v="1"/>
    <x v="6"/>
    <x v="92"/>
    <x v="0"/>
    <x v="0"/>
    <n v="99.109131403118042"/>
  </r>
  <r>
    <x v="15"/>
    <x v="1"/>
    <x v="6"/>
    <x v="92"/>
    <x v="0"/>
    <x v="1"/>
    <n v="127.50716332378224"/>
  </r>
  <r>
    <x v="15"/>
    <x v="1"/>
    <x v="6"/>
    <x v="92"/>
    <x v="1"/>
    <x v="0"/>
    <n v="98.180400890868597"/>
  </r>
  <r>
    <x v="15"/>
    <x v="1"/>
    <x v="6"/>
    <x v="92"/>
    <x v="1"/>
    <x v="1"/>
    <n v="126.31232091690545"/>
  </r>
  <r>
    <x v="15"/>
    <x v="1"/>
    <x v="5"/>
    <x v="93"/>
    <x v="0"/>
    <x v="0"/>
    <n v="93.333333333333329"/>
  </r>
  <r>
    <x v="15"/>
    <x v="1"/>
    <x v="5"/>
    <x v="93"/>
    <x v="0"/>
    <x v="1"/>
    <n v="105"/>
  </r>
  <r>
    <x v="15"/>
    <x v="1"/>
    <x v="5"/>
    <x v="93"/>
    <x v="1"/>
    <x v="0"/>
    <n v="88.013582342954166"/>
  </r>
  <r>
    <x v="15"/>
    <x v="1"/>
    <x v="5"/>
    <x v="93"/>
    <x v="1"/>
    <x v="1"/>
    <n v="90"/>
  </r>
  <r>
    <x v="15"/>
    <x v="1"/>
    <x v="5"/>
    <x v="94"/>
    <x v="0"/>
    <x v="0"/>
    <n v="104.25531914893617"/>
  </r>
  <r>
    <x v="15"/>
    <x v="1"/>
    <x v="5"/>
    <x v="94"/>
    <x v="0"/>
    <x v="1"/>
    <n v="108.88888888888889"/>
  </r>
  <r>
    <x v="15"/>
    <x v="1"/>
    <x v="5"/>
    <x v="94"/>
    <x v="1"/>
    <x v="0"/>
    <n v="106.90909090909091"/>
  </r>
  <r>
    <x v="15"/>
    <x v="1"/>
    <x v="5"/>
    <x v="94"/>
    <x v="1"/>
    <x v="1"/>
    <n v="108.88888888888889"/>
  </r>
  <r>
    <x v="15"/>
    <x v="1"/>
    <x v="6"/>
    <x v="95"/>
    <x v="0"/>
    <x v="0"/>
    <n v="100"/>
  </r>
  <r>
    <x v="15"/>
    <x v="1"/>
    <x v="6"/>
    <x v="95"/>
    <x v="0"/>
    <x v="1"/>
    <n v="100"/>
  </r>
  <r>
    <x v="15"/>
    <x v="1"/>
    <x v="6"/>
    <x v="95"/>
    <x v="1"/>
    <x v="0"/>
    <n v="86"/>
  </r>
  <r>
    <x v="15"/>
    <x v="1"/>
    <x v="6"/>
    <x v="95"/>
    <x v="1"/>
    <x v="1"/>
    <n v="86"/>
  </r>
  <r>
    <x v="15"/>
    <x v="1"/>
    <x v="6"/>
    <x v="96"/>
    <x v="0"/>
    <x v="0"/>
    <n v="90"/>
  </r>
  <r>
    <x v="15"/>
    <x v="1"/>
    <x v="6"/>
    <x v="96"/>
    <x v="0"/>
    <x v="1"/>
    <n v="90"/>
  </r>
  <r>
    <x v="15"/>
    <x v="1"/>
    <x v="6"/>
    <x v="96"/>
    <x v="1"/>
    <x v="0"/>
    <n v="88.777777777777771"/>
  </r>
  <r>
    <x v="15"/>
    <x v="1"/>
    <x v="6"/>
    <x v="96"/>
    <x v="1"/>
    <x v="1"/>
    <n v="88.777777777777771"/>
  </r>
  <r>
    <x v="15"/>
    <x v="1"/>
    <x v="6"/>
    <x v="97"/>
    <x v="0"/>
    <x v="0"/>
    <n v="98.039215686274517"/>
  </r>
  <r>
    <x v="15"/>
    <x v="1"/>
    <x v="6"/>
    <x v="97"/>
    <x v="0"/>
    <x v="1"/>
    <n v="98.039215686274517"/>
  </r>
  <r>
    <x v="15"/>
    <x v="1"/>
    <x v="6"/>
    <x v="97"/>
    <x v="1"/>
    <x v="0"/>
    <n v="89.089080459770116"/>
  </r>
  <r>
    <x v="15"/>
    <x v="1"/>
    <x v="6"/>
    <x v="97"/>
    <x v="1"/>
    <x v="1"/>
    <n v="100.00967741935484"/>
  </r>
  <r>
    <x v="15"/>
    <x v="1"/>
    <x v="5"/>
    <x v="98"/>
    <x v="0"/>
    <x v="0"/>
    <n v="109.74930362116991"/>
  </r>
  <r>
    <x v="15"/>
    <x v="1"/>
    <x v="5"/>
    <x v="98"/>
    <x v="0"/>
    <x v="1"/>
    <n v="119.75683890577507"/>
  </r>
  <r>
    <x v="15"/>
    <x v="1"/>
    <x v="5"/>
    <x v="98"/>
    <x v="1"/>
    <x v="0"/>
    <n v="67.551622418879063"/>
  </r>
  <r>
    <x v="15"/>
    <x v="1"/>
    <x v="5"/>
    <x v="98"/>
    <x v="1"/>
    <x v="1"/>
    <n v="69.6048632218845"/>
  </r>
  <r>
    <x v="15"/>
    <x v="1"/>
    <x v="5"/>
    <x v="99"/>
    <x v="0"/>
    <x v="0"/>
    <n v="107.14285714285714"/>
  </r>
  <r>
    <x v="15"/>
    <x v="1"/>
    <x v="5"/>
    <x v="99"/>
    <x v="0"/>
    <x v="1"/>
    <n v="111.70212765957447"/>
  </r>
  <r>
    <x v="15"/>
    <x v="1"/>
    <x v="5"/>
    <x v="99"/>
    <x v="1"/>
    <x v="0"/>
    <n v="112.90322580645162"/>
  </r>
  <r>
    <x v="15"/>
    <x v="1"/>
    <x v="5"/>
    <x v="99"/>
    <x v="1"/>
    <x v="1"/>
    <n v="117.97752808988764"/>
  </r>
  <r>
    <x v="15"/>
    <x v="1"/>
    <x v="6"/>
    <x v="100"/>
    <x v="0"/>
    <x v="0"/>
    <n v="113.22751322751323"/>
  </r>
  <r>
    <x v="15"/>
    <x v="1"/>
    <x v="6"/>
    <x v="100"/>
    <x v="0"/>
    <x v="1"/>
    <n v="165.89147286821705"/>
  </r>
  <r>
    <x v="15"/>
    <x v="1"/>
    <x v="6"/>
    <x v="100"/>
    <x v="1"/>
    <x v="0"/>
    <n v="68.253968253968253"/>
  </r>
  <r>
    <x v="15"/>
    <x v="1"/>
    <x v="6"/>
    <x v="100"/>
    <x v="1"/>
    <x v="1"/>
    <n v="100"/>
  </r>
  <r>
    <x v="16"/>
    <x v="1"/>
    <x v="5"/>
    <x v="81"/>
    <x v="0"/>
    <x v="0"/>
    <n v="104"/>
  </r>
  <r>
    <x v="16"/>
    <x v="1"/>
    <x v="5"/>
    <x v="81"/>
    <x v="0"/>
    <x v="1"/>
    <n v="104"/>
  </r>
  <r>
    <x v="16"/>
    <x v="1"/>
    <x v="5"/>
    <x v="81"/>
    <x v="1"/>
    <x v="0"/>
    <n v="105.76271186440678"/>
  </r>
  <r>
    <x v="16"/>
    <x v="1"/>
    <x v="5"/>
    <x v="81"/>
    <x v="1"/>
    <x v="1"/>
    <n v="105.76271186440678"/>
  </r>
  <r>
    <x v="16"/>
    <x v="1"/>
    <x v="6"/>
    <x v="82"/>
    <x v="0"/>
    <x v="0"/>
    <n v="141.33333333333334"/>
  </r>
  <r>
    <x v="16"/>
    <x v="1"/>
    <x v="6"/>
    <x v="82"/>
    <x v="0"/>
    <x v="1"/>
    <n v="141.33333333333334"/>
  </r>
  <r>
    <x v="16"/>
    <x v="1"/>
    <x v="6"/>
    <x v="82"/>
    <x v="1"/>
    <x v="0"/>
    <n v="107.62711864406779"/>
  </r>
  <r>
    <x v="16"/>
    <x v="1"/>
    <x v="6"/>
    <x v="82"/>
    <x v="1"/>
    <x v="1"/>
    <n v="107.62711864406779"/>
  </r>
  <r>
    <x v="16"/>
    <x v="1"/>
    <x v="5"/>
    <x v="83"/>
    <x v="0"/>
    <x v="0"/>
    <n v="123.40425531914893"/>
  </r>
  <r>
    <x v="16"/>
    <x v="1"/>
    <x v="5"/>
    <x v="83"/>
    <x v="0"/>
    <x v="1"/>
    <n v="123.40425531914893"/>
  </r>
  <r>
    <x v="16"/>
    <x v="1"/>
    <x v="5"/>
    <x v="83"/>
    <x v="1"/>
    <x v="0"/>
    <n v="93.857142857142861"/>
  </r>
  <r>
    <x v="16"/>
    <x v="1"/>
    <x v="5"/>
    <x v="83"/>
    <x v="1"/>
    <x v="1"/>
    <n v="93.857142857142861"/>
  </r>
  <r>
    <x v="16"/>
    <x v="1"/>
    <x v="5"/>
    <x v="84"/>
    <x v="0"/>
    <x v="0"/>
    <n v="0"/>
  </r>
  <r>
    <x v="16"/>
    <x v="1"/>
    <x v="5"/>
    <x v="84"/>
    <x v="0"/>
    <x v="1"/>
    <n v="0"/>
  </r>
  <r>
    <x v="16"/>
    <x v="1"/>
    <x v="5"/>
    <x v="84"/>
    <x v="1"/>
    <x v="0"/>
    <n v="0"/>
  </r>
  <r>
    <x v="16"/>
    <x v="1"/>
    <x v="5"/>
    <x v="84"/>
    <x v="1"/>
    <x v="1"/>
    <n v="0"/>
  </r>
  <r>
    <x v="16"/>
    <x v="1"/>
    <x v="5"/>
    <x v="85"/>
    <x v="0"/>
    <x v="0"/>
    <n v="95.8041958041958"/>
  </r>
  <r>
    <x v="16"/>
    <x v="1"/>
    <x v="5"/>
    <x v="85"/>
    <x v="0"/>
    <x v="1"/>
    <n v="95.8041958041958"/>
  </r>
  <r>
    <x v="16"/>
    <x v="1"/>
    <x v="5"/>
    <x v="85"/>
    <x v="1"/>
    <x v="0"/>
    <n v="103.00751879699249"/>
  </r>
  <r>
    <x v="16"/>
    <x v="1"/>
    <x v="5"/>
    <x v="85"/>
    <x v="1"/>
    <x v="1"/>
    <n v="105.99613152804642"/>
  </r>
  <r>
    <x v="16"/>
    <x v="1"/>
    <x v="5"/>
    <x v="86"/>
    <x v="0"/>
    <x v="0"/>
    <n v="113.33333333333333"/>
  </r>
  <r>
    <x v="16"/>
    <x v="1"/>
    <x v="5"/>
    <x v="86"/>
    <x v="0"/>
    <x v="1"/>
    <n v="114.6067415730337"/>
  </r>
  <r>
    <x v="16"/>
    <x v="1"/>
    <x v="5"/>
    <x v="86"/>
    <x v="1"/>
    <x v="0"/>
    <n v="121.42857142857143"/>
  </r>
  <r>
    <x v="16"/>
    <x v="1"/>
    <x v="5"/>
    <x v="86"/>
    <x v="1"/>
    <x v="1"/>
    <n v="122.79293739967898"/>
  </r>
  <r>
    <x v="16"/>
    <x v="1"/>
    <x v="6"/>
    <x v="87"/>
    <x v="0"/>
    <x v="0"/>
    <n v="101.05263157894737"/>
  </r>
  <r>
    <x v="16"/>
    <x v="1"/>
    <x v="6"/>
    <x v="87"/>
    <x v="0"/>
    <x v="1"/>
    <n v="103.2258064516129"/>
  </r>
  <r>
    <x v="16"/>
    <x v="1"/>
    <x v="6"/>
    <x v="87"/>
    <x v="1"/>
    <x v="0"/>
    <n v="95.952208544532951"/>
  </r>
  <r>
    <x v="16"/>
    <x v="1"/>
    <x v="6"/>
    <x v="87"/>
    <x v="1"/>
    <x v="1"/>
    <n v="98.082901554404145"/>
  </r>
  <r>
    <x v="16"/>
    <x v="1"/>
    <x v="5"/>
    <x v="88"/>
    <x v="0"/>
    <x v="0"/>
    <n v="110.1010101010101"/>
  </r>
  <r>
    <x v="16"/>
    <x v="1"/>
    <x v="5"/>
    <x v="88"/>
    <x v="0"/>
    <x v="1"/>
    <n v="114.73684210526316"/>
  </r>
  <r>
    <x v="16"/>
    <x v="1"/>
    <x v="5"/>
    <x v="88"/>
    <x v="1"/>
    <x v="0"/>
    <n v="113.54166666666667"/>
  </r>
  <r>
    <x v="16"/>
    <x v="1"/>
    <x v="5"/>
    <x v="88"/>
    <x v="1"/>
    <x v="1"/>
    <n v="118.47826086956522"/>
  </r>
  <r>
    <x v="16"/>
    <x v="1"/>
    <x v="6"/>
    <x v="89"/>
    <x v="0"/>
    <x v="0"/>
    <n v="97.142857142857139"/>
  </r>
  <r>
    <x v="16"/>
    <x v="1"/>
    <x v="6"/>
    <x v="89"/>
    <x v="0"/>
    <x v="1"/>
    <n v="97.142857142857139"/>
  </r>
  <r>
    <x v="16"/>
    <x v="1"/>
    <x v="6"/>
    <x v="89"/>
    <x v="1"/>
    <x v="0"/>
    <n v="85.764705882352942"/>
  </r>
  <r>
    <x v="16"/>
    <x v="1"/>
    <x v="6"/>
    <x v="89"/>
    <x v="1"/>
    <x v="1"/>
    <n v="99.977142857142852"/>
  </r>
  <r>
    <x v="16"/>
    <x v="1"/>
    <x v="6"/>
    <x v="90"/>
    <x v="0"/>
    <x v="0"/>
    <n v="86.36363636363636"/>
  </r>
  <r>
    <x v="16"/>
    <x v="1"/>
    <x v="6"/>
    <x v="90"/>
    <x v="0"/>
    <x v="1"/>
    <n v="86.36363636363636"/>
  </r>
  <r>
    <x v="16"/>
    <x v="1"/>
    <x v="6"/>
    <x v="90"/>
    <x v="1"/>
    <x v="0"/>
    <n v="98.04"/>
  </r>
  <r>
    <x v="16"/>
    <x v="1"/>
    <x v="6"/>
    <x v="90"/>
    <x v="1"/>
    <x v="1"/>
    <n v="98.04"/>
  </r>
  <r>
    <x v="16"/>
    <x v="1"/>
    <x v="6"/>
    <x v="91"/>
    <x v="0"/>
    <x v="0"/>
    <n v="97.959183673469383"/>
  </r>
  <r>
    <x v="16"/>
    <x v="1"/>
    <x v="6"/>
    <x v="91"/>
    <x v="0"/>
    <x v="1"/>
    <n v="102.67379679144385"/>
  </r>
  <r>
    <x v="16"/>
    <x v="1"/>
    <x v="6"/>
    <x v="91"/>
    <x v="1"/>
    <x v="0"/>
    <n v="98.395721925133685"/>
  </r>
  <r>
    <x v="16"/>
    <x v="1"/>
    <x v="6"/>
    <x v="91"/>
    <x v="1"/>
    <x v="1"/>
    <n v="98.395721925133685"/>
  </r>
  <r>
    <x v="16"/>
    <x v="1"/>
    <x v="6"/>
    <x v="92"/>
    <x v="0"/>
    <x v="0"/>
    <n v="99.109131403118042"/>
  </r>
  <r>
    <x v="16"/>
    <x v="1"/>
    <x v="6"/>
    <x v="92"/>
    <x v="0"/>
    <x v="1"/>
    <n v="127.50716332378224"/>
  </r>
  <r>
    <x v="16"/>
    <x v="1"/>
    <x v="6"/>
    <x v="92"/>
    <x v="1"/>
    <x v="0"/>
    <n v="98.180400890868597"/>
  </r>
  <r>
    <x v="16"/>
    <x v="1"/>
    <x v="6"/>
    <x v="92"/>
    <x v="1"/>
    <x v="1"/>
    <n v="126.31232091690545"/>
  </r>
  <r>
    <x v="16"/>
    <x v="1"/>
    <x v="5"/>
    <x v="93"/>
    <x v="0"/>
    <x v="0"/>
    <n v="93.333333333333329"/>
  </r>
  <r>
    <x v="16"/>
    <x v="1"/>
    <x v="5"/>
    <x v="93"/>
    <x v="0"/>
    <x v="1"/>
    <n v="105"/>
  </r>
  <r>
    <x v="16"/>
    <x v="1"/>
    <x v="5"/>
    <x v="93"/>
    <x v="1"/>
    <x v="0"/>
    <n v="88.013582342954166"/>
  </r>
  <r>
    <x v="16"/>
    <x v="1"/>
    <x v="5"/>
    <x v="93"/>
    <x v="1"/>
    <x v="1"/>
    <n v="90"/>
  </r>
  <r>
    <x v="16"/>
    <x v="1"/>
    <x v="5"/>
    <x v="94"/>
    <x v="0"/>
    <x v="0"/>
    <n v="104.25531914893617"/>
  </r>
  <r>
    <x v="16"/>
    <x v="1"/>
    <x v="5"/>
    <x v="94"/>
    <x v="0"/>
    <x v="1"/>
    <n v="108.88888888888889"/>
  </r>
  <r>
    <x v="16"/>
    <x v="1"/>
    <x v="5"/>
    <x v="94"/>
    <x v="1"/>
    <x v="0"/>
    <n v="106.90909090909091"/>
  </r>
  <r>
    <x v="16"/>
    <x v="1"/>
    <x v="5"/>
    <x v="94"/>
    <x v="1"/>
    <x v="1"/>
    <n v="108.88888888888889"/>
  </r>
  <r>
    <x v="16"/>
    <x v="1"/>
    <x v="6"/>
    <x v="95"/>
    <x v="0"/>
    <x v="0"/>
    <n v="100"/>
  </r>
  <r>
    <x v="16"/>
    <x v="1"/>
    <x v="6"/>
    <x v="95"/>
    <x v="0"/>
    <x v="1"/>
    <n v="100"/>
  </r>
  <r>
    <x v="16"/>
    <x v="1"/>
    <x v="6"/>
    <x v="95"/>
    <x v="1"/>
    <x v="0"/>
    <n v="86"/>
  </r>
  <r>
    <x v="16"/>
    <x v="1"/>
    <x v="6"/>
    <x v="95"/>
    <x v="1"/>
    <x v="1"/>
    <n v="86"/>
  </r>
  <r>
    <x v="16"/>
    <x v="1"/>
    <x v="6"/>
    <x v="96"/>
    <x v="0"/>
    <x v="0"/>
    <n v="90"/>
  </r>
  <r>
    <x v="16"/>
    <x v="1"/>
    <x v="6"/>
    <x v="96"/>
    <x v="0"/>
    <x v="1"/>
    <n v="90"/>
  </r>
  <r>
    <x v="16"/>
    <x v="1"/>
    <x v="6"/>
    <x v="96"/>
    <x v="1"/>
    <x v="0"/>
    <n v="88.777777777777771"/>
  </r>
  <r>
    <x v="16"/>
    <x v="1"/>
    <x v="6"/>
    <x v="96"/>
    <x v="1"/>
    <x v="1"/>
    <n v="88.777777777777771"/>
  </r>
  <r>
    <x v="16"/>
    <x v="1"/>
    <x v="6"/>
    <x v="97"/>
    <x v="0"/>
    <x v="0"/>
    <n v="98.039215686274517"/>
  </r>
  <r>
    <x v="16"/>
    <x v="1"/>
    <x v="6"/>
    <x v="97"/>
    <x v="0"/>
    <x v="1"/>
    <n v="98.039215686274517"/>
  </r>
  <r>
    <x v="16"/>
    <x v="1"/>
    <x v="6"/>
    <x v="97"/>
    <x v="1"/>
    <x v="0"/>
    <n v="89.089080459770116"/>
  </r>
  <r>
    <x v="16"/>
    <x v="1"/>
    <x v="6"/>
    <x v="97"/>
    <x v="1"/>
    <x v="1"/>
    <n v="100.00967741935484"/>
  </r>
  <r>
    <x v="16"/>
    <x v="1"/>
    <x v="5"/>
    <x v="98"/>
    <x v="0"/>
    <x v="0"/>
    <n v="109.74930362116991"/>
  </r>
  <r>
    <x v="16"/>
    <x v="1"/>
    <x v="5"/>
    <x v="98"/>
    <x v="0"/>
    <x v="1"/>
    <n v="119.75683890577507"/>
  </r>
  <r>
    <x v="16"/>
    <x v="1"/>
    <x v="5"/>
    <x v="98"/>
    <x v="1"/>
    <x v="0"/>
    <n v="67.551622418879063"/>
  </r>
  <r>
    <x v="16"/>
    <x v="1"/>
    <x v="5"/>
    <x v="98"/>
    <x v="1"/>
    <x v="1"/>
    <n v="69.6048632218845"/>
  </r>
  <r>
    <x v="16"/>
    <x v="1"/>
    <x v="5"/>
    <x v="99"/>
    <x v="0"/>
    <x v="0"/>
    <n v="107.14285714285714"/>
  </r>
  <r>
    <x v="16"/>
    <x v="1"/>
    <x v="5"/>
    <x v="99"/>
    <x v="0"/>
    <x v="1"/>
    <n v="111.70212765957447"/>
  </r>
  <r>
    <x v="16"/>
    <x v="1"/>
    <x v="5"/>
    <x v="99"/>
    <x v="1"/>
    <x v="0"/>
    <n v="112.90322580645162"/>
  </r>
  <r>
    <x v="16"/>
    <x v="1"/>
    <x v="5"/>
    <x v="99"/>
    <x v="1"/>
    <x v="1"/>
    <n v="117.97752808988764"/>
  </r>
  <r>
    <x v="16"/>
    <x v="1"/>
    <x v="6"/>
    <x v="100"/>
    <x v="0"/>
    <x v="0"/>
    <n v="113.22751322751323"/>
  </r>
  <r>
    <x v="16"/>
    <x v="1"/>
    <x v="6"/>
    <x v="100"/>
    <x v="0"/>
    <x v="1"/>
    <n v="165.89147286821705"/>
  </r>
  <r>
    <x v="16"/>
    <x v="1"/>
    <x v="6"/>
    <x v="100"/>
    <x v="1"/>
    <x v="0"/>
    <n v="68.253968253968253"/>
  </r>
  <r>
    <x v="16"/>
    <x v="1"/>
    <x v="6"/>
    <x v="100"/>
    <x v="1"/>
    <x v="1"/>
    <n v="100"/>
  </r>
  <r>
    <x v="17"/>
    <x v="1"/>
    <x v="5"/>
    <x v="81"/>
    <x v="0"/>
    <x v="0"/>
    <n v="104"/>
  </r>
  <r>
    <x v="17"/>
    <x v="1"/>
    <x v="5"/>
    <x v="81"/>
    <x v="0"/>
    <x v="1"/>
    <n v="104"/>
  </r>
  <r>
    <x v="17"/>
    <x v="1"/>
    <x v="5"/>
    <x v="81"/>
    <x v="1"/>
    <x v="0"/>
    <n v="105.76271186440678"/>
  </r>
  <r>
    <x v="17"/>
    <x v="1"/>
    <x v="5"/>
    <x v="81"/>
    <x v="1"/>
    <x v="1"/>
    <n v="105.76271186440678"/>
  </r>
  <r>
    <x v="17"/>
    <x v="1"/>
    <x v="6"/>
    <x v="82"/>
    <x v="0"/>
    <x v="0"/>
    <n v="141.33333333333334"/>
  </r>
  <r>
    <x v="17"/>
    <x v="1"/>
    <x v="6"/>
    <x v="82"/>
    <x v="0"/>
    <x v="1"/>
    <n v="141.33333333333334"/>
  </r>
  <r>
    <x v="17"/>
    <x v="1"/>
    <x v="6"/>
    <x v="82"/>
    <x v="1"/>
    <x v="0"/>
    <n v="107.62711864406779"/>
  </r>
  <r>
    <x v="17"/>
    <x v="1"/>
    <x v="6"/>
    <x v="82"/>
    <x v="1"/>
    <x v="1"/>
    <n v="107.62711864406779"/>
  </r>
  <r>
    <x v="17"/>
    <x v="1"/>
    <x v="5"/>
    <x v="83"/>
    <x v="0"/>
    <x v="0"/>
    <n v="123.40425531914893"/>
  </r>
  <r>
    <x v="17"/>
    <x v="1"/>
    <x v="5"/>
    <x v="83"/>
    <x v="0"/>
    <x v="1"/>
    <n v="123.40425531914893"/>
  </r>
  <r>
    <x v="17"/>
    <x v="1"/>
    <x v="5"/>
    <x v="83"/>
    <x v="1"/>
    <x v="0"/>
    <n v="93.857142857142861"/>
  </r>
  <r>
    <x v="17"/>
    <x v="1"/>
    <x v="5"/>
    <x v="83"/>
    <x v="1"/>
    <x v="1"/>
    <n v="93.857142857142861"/>
  </r>
  <r>
    <x v="17"/>
    <x v="1"/>
    <x v="5"/>
    <x v="84"/>
    <x v="0"/>
    <x v="0"/>
    <n v="0"/>
  </r>
  <r>
    <x v="17"/>
    <x v="1"/>
    <x v="5"/>
    <x v="84"/>
    <x v="0"/>
    <x v="1"/>
    <n v="0"/>
  </r>
  <r>
    <x v="17"/>
    <x v="1"/>
    <x v="5"/>
    <x v="84"/>
    <x v="1"/>
    <x v="0"/>
    <n v="0"/>
  </r>
  <r>
    <x v="17"/>
    <x v="1"/>
    <x v="5"/>
    <x v="84"/>
    <x v="1"/>
    <x v="1"/>
    <n v="0"/>
  </r>
  <r>
    <x v="17"/>
    <x v="1"/>
    <x v="5"/>
    <x v="85"/>
    <x v="0"/>
    <x v="0"/>
    <n v="95.8041958041958"/>
  </r>
  <r>
    <x v="17"/>
    <x v="1"/>
    <x v="5"/>
    <x v="85"/>
    <x v="0"/>
    <x v="1"/>
    <n v="95.8041958041958"/>
  </r>
  <r>
    <x v="17"/>
    <x v="1"/>
    <x v="5"/>
    <x v="85"/>
    <x v="1"/>
    <x v="0"/>
    <n v="103.00751879699249"/>
  </r>
  <r>
    <x v="17"/>
    <x v="1"/>
    <x v="5"/>
    <x v="85"/>
    <x v="1"/>
    <x v="1"/>
    <n v="105.99613152804642"/>
  </r>
  <r>
    <x v="17"/>
    <x v="1"/>
    <x v="5"/>
    <x v="86"/>
    <x v="0"/>
    <x v="0"/>
    <n v="113.33333333333333"/>
  </r>
  <r>
    <x v="17"/>
    <x v="1"/>
    <x v="5"/>
    <x v="86"/>
    <x v="0"/>
    <x v="1"/>
    <n v="114.6067415730337"/>
  </r>
  <r>
    <x v="17"/>
    <x v="1"/>
    <x v="5"/>
    <x v="86"/>
    <x v="1"/>
    <x v="0"/>
    <n v="121.42857142857143"/>
  </r>
  <r>
    <x v="17"/>
    <x v="1"/>
    <x v="5"/>
    <x v="86"/>
    <x v="1"/>
    <x v="1"/>
    <n v="122.79293739967898"/>
  </r>
  <r>
    <x v="17"/>
    <x v="1"/>
    <x v="6"/>
    <x v="87"/>
    <x v="0"/>
    <x v="0"/>
    <n v="101.05263157894737"/>
  </r>
  <r>
    <x v="17"/>
    <x v="1"/>
    <x v="6"/>
    <x v="87"/>
    <x v="0"/>
    <x v="1"/>
    <n v="103.2258064516129"/>
  </r>
  <r>
    <x v="17"/>
    <x v="1"/>
    <x v="6"/>
    <x v="87"/>
    <x v="1"/>
    <x v="0"/>
    <n v="95.952208544532951"/>
  </r>
  <r>
    <x v="17"/>
    <x v="1"/>
    <x v="6"/>
    <x v="87"/>
    <x v="1"/>
    <x v="1"/>
    <n v="98.082901554404145"/>
  </r>
  <r>
    <x v="17"/>
    <x v="1"/>
    <x v="5"/>
    <x v="88"/>
    <x v="0"/>
    <x v="0"/>
    <n v="110.1010101010101"/>
  </r>
  <r>
    <x v="17"/>
    <x v="1"/>
    <x v="5"/>
    <x v="88"/>
    <x v="0"/>
    <x v="1"/>
    <n v="114.73684210526316"/>
  </r>
  <r>
    <x v="17"/>
    <x v="1"/>
    <x v="5"/>
    <x v="88"/>
    <x v="1"/>
    <x v="0"/>
    <n v="113.54166666666667"/>
  </r>
  <r>
    <x v="17"/>
    <x v="1"/>
    <x v="5"/>
    <x v="88"/>
    <x v="1"/>
    <x v="1"/>
    <n v="118.47826086956522"/>
  </r>
  <r>
    <x v="17"/>
    <x v="1"/>
    <x v="6"/>
    <x v="89"/>
    <x v="0"/>
    <x v="0"/>
    <n v="97.142857142857139"/>
  </r>
  <r>
    <x v="17"/>
    <x v="1"/>
    <x v="6"/>
    <x v="89"/>
    <x v="0"/>
    <x v="1"/>
    <n v="97.142857142857139"/>
  </r>
  <r>
    <x v="17"/>
    <x v="1"/>
    <x v="6"/>
    <x v="89"/>
    <x v="1"/>
    <x v="0"/>
    <n v="85.764705882352942"/>
  </r>
  <r>
    <x v="17"/>
    <x v="1"/>
    <x v="6"/>
    <x v="89"/>
    <x v="1"/>
    <x v="1"/>
    <n v="99.977142857142852"/>
  </r>
  <r>
    <x v="17"/>
    <x v="1"/>
    <x v="6"/>
    <x v="90"/>
    <x v="0"/>
    <x v="0"/>
    <n v="86.36363636363636"/>
  </r>
  <r>
    <x v="17"/>
    <x v="1"/>
    <x v="6"/>
    <x v="90"/>
    <x v="0"/>
    <x v="1"/>
    <n v="86.36363636363636"/>
  </r>
  <r>
    <x v="17"/>
    <x v="1"/>
    <x v="6"/>
    <x v="90"/>
    <x v="1"/>
    <x v="0"/>
    <n v="98.04"/>
  </r>
  <r>
    <x v="17"/>
    <x v="1"/>
    <x v="6"/>
    <x v="90"/>
    <x v="1"/>
    <x v="1"/>
    <n v="98.04"/>
  </r>
  <r>
    <x v="17"/>
    <x v="1"/>
    <x v="6"/>
    <x v="91"/>
    <x v="0"/>
    <x v="0"/>
    <n v="97.959183673469383"/>
  </r>
  <r>
    <x v="17"/>
    <x v="1"/>
    <x v="6"/>
    <x v="91"/>
    <x v="0"/>
    <x v="1"/>
    <n v="102.67379679144385"/>
  </r>
  <r>
    <x v="17"/>
    <x v="1"/>
    <x v="6"/>
    <x v="91"/>
    <x v="1"/>
    <x v="0"/>
    <n v="98.395721925133685"/>
  </r>
  <r>
    <x v="17"/>
    <x v="1"/>
    <x v="6"/>
    <x v="91"/>
    <x v="1"/>
    <x v="1"/>
    <n v="98.395721925133685"/>
  </r>
  <r>
    <x v="17"/>
    <x v="1"/>
    <x v="6"/>
    <x v="92"/>
    <x v="0"/>
    <x v="0"/>
    <n v="99.109131403118042"/>
  </r>
  <r>
    <x v="17"/>
    <x v="1"/>
    <x v="6"/>
    <x v="92"/>
    <x v="0"/>
    <x v="1"/>
    <n v="127.50716332378224"/>
  </r>
  <r>
    <x v="17"/>
    <x v="1"/>
    <x v="6"/>
    <x v="92"/>
    <x v="1"/>
    <x v="0"/>
    <n v="98.180400890868597"/>
  </r>
  <r>
    <x v="17"/>
    <x v="1"/>
    <x v="6"/>
    <x v="92"/>
    <x v="1"/>
    <x v="1"/>
    <n v="126.31232091690545"/>
  </r>
  <r>
    <x v="17"/>
    <x v="1"/>
    <x v="5"/>
    <x v="93"/>
    <x v="0"/>
    <x v="0"/>
    <n v="93.333333333333329"/>
  </r>
  <r>
    <x v="17"/>
    <x v="1"/>
    <x v="5"/>
    <x v="93"/>
    <x v="0"/>
    <x v="1"/>
    <n v="105"/>
  </r>
  <r>
    <x v="17"/>
    <x v="1"/>
    <x v="5"/>
    <x v="93"/>
    <x v="1"/>
    <x v="0"/>
    <n v="88.013582342954166"/>
  </r>
  <r>
    <x v="17"/>
    <x v="1"/>
    <x v="5"/>
    <x v="93"/>
    <x v="1"/>
    <x v="1"/>
    <n v="90"/>
  </r>
  <r>
    <x v="17"/>
    <x v="1"/>
    <x v="5"/>
    <x v="94"/>
    <x v="0"/>
    <x v="0"/>
    <n v="104.25531914893617"/>
  </r>
  <r>
    <x v="17"/>
    <x v="1"/>
    <x v="5"/>
    <x v="94"/>
    <x v="0"/>
    <x v="1"/>
    <n v="108.88888888888889"/>
  </r>
  <r>
    <x v="17"/>
    <x v="1"/>
    <x v="5"/>
    <x v="94"/>
    <x v="1"/>
    <x v="0"/>
    <n v="106.90909090909091"/>
  </r>
  <r>
    <x v="17"/>
    <x v="1"/>
    <x v="5"/>
    <x v="94"/>
    <x v="1"/>
    <x v="1"/>
    <n v="108.88888888888889"/>
  </r>
  <r>
    <x v="17"/>
    <x v="1"/>
    <x v="6"/>
    <x v="95"/>
    <x v="0"/>
    <x v="0"/>
    <n v="100"/>
  </r>
  <r>
    <x v="17"/>
    <x v="1"/>
    <x v="6"/>
    <x v="95"/>
    <x v="0"/>
    <x v="1"/>
    <n v="100"/>
  </r>
  <r>
    <x v="17"/>
    <x v="1"/>
    <x v="6"/>
    <x v="95"/>
    <x v="1"/>
    <x v="0"/>
    <n v="86"/>
  </r>
  <r>
    <x v="17"/>
    <x v="1"/>
    <x v="6"/>
    <x v="95"/>
    <x v="1"/>
    <x v="1"/>
    <n v="86"/>
  </r>
  <r>
    <x v="17"/>
    <x v="1"/>
    <x v="6"/>
    <x v="96"/>
    <x v="0"/>
    <x v="0"/>
    <n v="90"/>
  </r>
  <r>
    <x v="17"/>
    <x v="1"/>
    <x v="6"/>
    <x v="96"/>
    <x v="0"/>
    <x v="1"/>
    <n v="90"/>
  </r>
  <r>
    <x v="17"/>
    <x v="1"/>
    <x v="6"/>
    <x v="96"/>
    <x v="1"/>
    <x v="0"/>
    <n v="88.777777777777771"/>
  </r>
  <r>
    <x v="17"/>
    <x v="1"/>
    <x v="6"/>
    <x v="96"/>
    <x v="1"/>
    <x v="1"/>
    <n v="88.777777777777771"/>
  </r>
  <r>
    <x v="17"/>
    <x v="1"/>
    <x v="6"/>
    <x v="97"/>
    <x v="0"/>
    <x v="0"/>
    <n v="98.039215686274517"/>
  </r>
  <r>
    <x v="17"/>
    <x v="1"/>
    <x v="6"/>
    <x v="97"/>
    <x v="0"/>
    <x v="1"/>
    <n v="98.039215686274517"/>
  </r>
  <r>
    <x v="17"/>
    <x v="1"/>
    <x v="6"/>
    <x v="97"/>
    <x v="1"/>
    <x v="0"/>
    <n v="89.089080459770116"/>
  </r>
  <r>
    <x v="17"/>
    <x v="1"/>
    <x v="6"/>
    <x v="97"/>
    <x v="1"/>
    <x v="1"/>
    <n v="100.00967741935484"/>
  </r>
  <r>
    <x v="17"/>
    <x v="1"/>
    <x v="5"/>
    <x v="98"/>
    <x v="0"/>
    <x v="0"/>
    <n v="109.74930362116991"/>
  </r>
  <r>
    <x v="17"/>
    <x v="1"/>
    <x v="5"/>
    <x v="98"/>
    <x v="0"/>
    <x v="1"/>
    <n v="119.75683890577507"/>
  </r>
  <r>
    <x v="17"/>
    <x v="1"/>
    <x v="5"/>
    <x v="98"/>
    <x v="1"/>
    <x v="0"/>
    <n v="67.551622418879063"/>
  </r>
  <r>
    <x v="17"/>
    <x v="1"/>
    <x v="5"/>
    <x v="98"/>
    <x v="1"/>
    <x v="1"/>
    <n v="69.6048632218845"/>
  </r>
  <r>
    <x v="17"/>
    <x v="1"/>
    <x v="5"/>
    <x v="99"/>
    <x v="0"/>
    <x v="0"/>
